c r="S9270" i="1" s="1"/>
  <c r="S9272" i="1" a="1"/>
  <c r="S9272" i="1" s="1"/>
  <c r="S9273" i="1" a="1"/>
  <c r="S9273" i="1" s="1"/>
  <c r="S9274" i="1" a="1"/>
  <c r="S9274" i="1" s="1"/>
  <c r="S9275" i="1" a="1"/>
  <c r="S9275" i="1" s="1"/>
  <c r="S9276" i="1" a="1"/>
  <c r="S9276" i="1" s="1"/>
  <c r="S9279" i="1" a="1"/>
  <c r="S9279" i="1" s="1"/>
  <c r="S9280" i="1" a="1"/>
  <c r="S9280" i="1" s="1"/>
  <c r="S9281" i="1" a="1"/>
  <c r="S9281" i="1" s="1"/>
  <c r="S9282" i="1" a="1"/>
  <c r="S9282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91" i="1" a="1"/>
  <c r="S9291" i="1" s="1"/>
  <c r="S9292" i="1" a="1"/>
  <c r="S9292" i="1" s="1"/>
  <c r="S9293" i="1" a="1"/>
  <c r="S9293" i="1" s="1"/>
  <c r="S9294" i="1" a="1"/>
  <c r="S9294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3" i="1" a="1"/>
  <c r="S9303" i="1" s="1"/>
  <c r="S9304" i="1" a="1"/>
  <c r="S9304" i="1" s="1"/>
  <c r="S9305" i="1" a="1"/>
  <c r="S9305" i="1" s="1"/>
  <c r="S9306" i="1" a="1"/>
  <c r="S9306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5" i="1" a="1"/>
  <c r="S9315" i="1" s="1"/>
  <c r="S9316" i="1" a="1"/>
  <c r="S9316" i="1" s="1"/>
  <c r="S9317" i="1" a="1"/>
  <c r="S9317" i="1" s="1"/>
  <c r="S9318" i="1" a="1"/>
  <c r="S9318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7" i="1" a="1"/>
  <c r="S9327" i="1" s="1"/>
  <c r="S9328" i="1" a="1"/>
  <c r="S9328" i="1" s="1"/>
  <c r="S9329" i="1" a="1"/>
  <c r="S9329" i="1" s="1"/>
  <c r="S9330" i="1" a="1"/>
  <c r="S9330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9" i="1" a="1"/>
  <c r="S9339" i="1" s="1"/>
  <c r="S9340" i="1" a="1"/>
  <c r="S9340" i="1" s="1"/>
  <c r="S9341" i="1" a="1"/>
  <c r="S9341" i="1" s="1"/>
  <c r="S9342" i="1" a="1"/>
  <c r="S9342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51" i="1" a="1"/>
  <c r="S9351" i="1" s="1"/>
  <c r="S9352" i="1" a="1"/>
  <c r="S9352" i="1" s="1"/>
  <c r="S9353" i="1" a="1"/>
  <c r="S9353" i="1" s="1"/>
  <c r="S9354" i="1" a="1"/>
  <c r="S9354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3" i="1" a="1"/>
  <c r="S9363" i="1" s="1"/>
  <c r="S9364" i="1" a="1"/>
  <c r="S9364" i="1" s="1"/>
  <c r="S9365" i="1" a="1"/>
  <c r="S9365" i="1" s="1"/>
  <c r="S9366" i="1" a="1"/>
  <c r="S9366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5" i="1" a="1"/>
  <c r="S9375" i="1" s="1"/>
  <c r="S9376" i="1" a="1"/>
  <c r="S9376" i="1" s="1"/>
  <c r="S9377" i="1" a="1"/>
  <c r="S9377" i="1" s="1"/>
  <c r="S9378" i="1" a="1"/>
  <c r="S9378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7" i="1" a="1"/>
  <c r="S9387" i="1" s="1"/>
  <c r="S9388" i="1" a="1"/>
  <c r="S9388" i="1" s="1"/>
  <c r="S9389" i="1" a="1"/>
  <c r="S9389" i="1" s="1"/>
  <c r="S9390" i="1" a="1"/>
  <c r="S9390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9" i="1" a="1"/>
  <c r="S9399" i="1" s="1"/>
  <c r="S9400" i="1" a="1"/>
  <c r="S9400" i="1" s="1"/>
  <c r="S9401" i="1" a="1"/>
  <c r="S9401" i="1" s="1"/>
  <c r="S9402" i="1" a="1"/>
  <c r="S9402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1" i="1" a="1"/>
  <c r="S9411" i="1" s="1"/>
  <c r="S9412" i="1" a="1"/>
  <c r="S9412" i="1" s="1"/>
  <c r="S9413" i="1" a="1"/>
  <c r="S9413" i="1" s="1"/>
  <c r="S9414" i="1" a="1"/>
  <c r="S9414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3" i="1" a="1"/>
  <c r="S9423" i="1" s="1"/>
  <c r="S9424" i="1" a="1"/>
  <c r="S9424" i="1" s="1"/>
  <c r="S9425" i="1" a="1"/>
  <c r="S9425" i="1" s="1"/>
  <c r="S9426" i="1" a="1"/>
  <c r="S9426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5" i="1" a="1"/>
  <c r="S9435" i="1" s="1"/>
  <c r="S9436" i="1" a="1"/>
  <c r="S9436" i="1" s="1"/>
  <c r="S9437" i="1" a="1"/>
  <c r="S9437" i="1" s="1"/>
  <c r="S9438" i="1" a="1"/>
  <c r="S9438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7" i="1" a="1"/>
  <c r="S9447" i="1" s="1"/>
  <c r="S9448" i="1" a="1"/>
  <c r="S9448" i="1" s="1"/>
  <c r="S9449" i="1" a="1"/>
  <c r="S9449" i="1" s="1"/>
  <c r="S9450" i="1" a="1"/>
  <c r="S9450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9" i="1" a="1"/>
  <c r="S9459" i="1" s="1"/>
  <c r="S9460" i="1" a="1"/>
  <c r="S9460" i="1" s="1"/>
  <c r="S9461" i="1" a="1"/>
  <c r="S9461" i="1" s="1"/>
  <c r="S9462" i="1" a="1"/>
  <c r="S9462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1" i="1" a="1"/>
  <c r="S9471" i="1" s="1"/>
  <c r="S9472" i="1" a="1"/>
  <c r="S9472" i="1" s="1"/>
  <c r="S9473" i="1" a="1"/>
  <c r="S9473" i="1" s="1"/>
  <c r="S9474" i="1" a="1"/>
  <c r="S9474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3" i="1" a="1"/>
  <c r="S9483" i="1" s="1"/>
  <c r="S9484" i="1" a="1"/>
  <c r="S9484" i="1" s="1"/>
  <c r="S9485" i="1" a="1"/>
  <c r="S9485" i="1" s="1"/>
  <c r="S9486" i="1" a="1"/>
  <c r="S9486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7" i="1" a="1"/>
  <c r="S9507" i="1" s="1"/>
  <c r="S9508" i="1" a="1"/>
  <c r="S9508" i="1" s="1"/>
  <c r="S9509" i="1" a="1"/>
  <c r="S9509" i="1" s="1"/>
  <c r="S9510" i="1" a="1"/>
  <c r="S9510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9" i="1" a="1"/>
  <c r="S9519" i="1" s="1"/>
  <c r="S9520" i="1" a="1"/>
  <c r="S9520" i="1" s="1"/>
  <c r="S9521" i="1" a="1"/>
  <c r="S9521" i="1" s="1"/>
  <c r="S9522" i="1" a="1"/>
  <c r="S9522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31" i="1" a="1"/>
  <c r="S9531" i="1" s="1"/>
  <c r="S9532" i="1" a="1"/>
  <c r="S9532" i="1" s="1"/>
  <c r="S9533" i="1" a="1"/>
  <c r="S9533" i="1" s="1"/>
  <c r="S9534" i="1" a="1"/>
  <c r="S9534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3" i="1" a="1"/>
  <c r="S9543" i="1" s="1"/>
  <c r="S9544" i="1" a="1"/>
  <c r="S9544" i="1" s="1"/>
  <c r="S9545" i="1" a="1"/>
  <c r="S9545" i="1" s="1"/>
  <c r="S9546" i="1" a="1"/>
  <c r="S9546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5" i="1" a="1"/>
  <c r="S9555" i="1" s="1"/>
  <c r="S9556" i="1" a="1"/>
  <c r="S9556" i="1" s="1"/>
  <c r="S9557" i="1" a="1"/>
  <c r="S9557" i="1" s="1"/>
  <c r="S9558" i="1" a="1"/>
  <c r="S9558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7" i="1" a="1"/>
  <c r="S9567" i="1" s="1"/>
  <c r="S9568" i="1" a="1"/>
  <c r="S9568" i="1" s="1"/>
  <c r="S9569" i="1" a="1"/>
  <c r="S9569" i="1" s="1"/>
  <c r="S9570" i="1" a="1"/>
  <c r="S9570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9" i="1" a="1"/>
  <c r="S9579" i="1" s="1"/>
  <c r="S9580" i="1" a="1"/>
  <c r="S9580" i="1" s="1"/>
  <c r="S9581" i="1" a="1"/>
  <c r="S9581" i="1" s="1"/>
  <c r="S9582" i="1" a="1"/>
  <c r="S9582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91" i="1" a="1"/>
  <c r="S9591" i="1" s="1"/>
  <c r="S9592" i="1" a="1"/>
  <c r="S9592" i="1" s="1"/>
  <c r="S9593" i="1" a="1"/>
  <c r="S9593" i="1" s="1"/>
  <c r="S9594" i="1" a="1"/>
  <c r="S9594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3" i="1" a="1"/>
  <c r="S9603" i="1" s="1"/>
  <c r="S9604" i="1" a="1"/>
  <c r="S9604" i="1" s="1"/>
  <c r="S9605" i="1" a="1"/>
  <c r="S9605" i="1" s="1"/>
  <c r="S9606" i="1" a="1"/>
  <c r="S9606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5" i="1" a="1"/>
  <c r="S9615" i="1" s="1"/>
  <c r="S9616" i="1" a="1"/>
  <c r="S9616" i="1" s="1"/>
  <c r="S9617" i="1" a="1"/>
  <c r="S9617" i="1" s="1"/>
  <c r="S9618" i="1" a="1"/>
  <c r="S9618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7" i="1" a="1"/>
  <c r="S9627" i="1" s="1"/>
  <c r="S9628" i="1" a="1"/>
  <c r="S9628" i="1" s="1"/>
  <c r="S9629" i="1" a="1"/>
  <c r="S9629" i="1" s="1"/>
  <c r="S9630" i="1" a="1"/>
  <c r="S9630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9" i="1" a="1"/>
  <c r="S9639" i="1" s="1"/>
  <c r="S9640" i="1" a="1"/>
  <c r="S9640" i="1" s="1"/>
  <c r="S9641" i="1" a="1"/>
  <c r="S9641" i="1" s="1"/>
  <c r="S9642" i="1" a="1"/>
  <c r="S9642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51" i="1" a="1"/>
  <c r="S9651" i="1" s="1"/>
  <c r="S9652" i="1" a="1"/>
  <c r="S9652" i="1" s="1"/>
  <c r="S9653" i="1" a="1"/>
  <c r="S9653" i="1" s="1"/>
  <c r="S9654" i="1" a="1"/>
  <c r="S9654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3" i="1" a="1"/>
  <c r="S9663" i="1" s="1"/>
  <c r="S9664" i="1" a="1"/>
  <c r="S9664" i="1" s="1"/>
  <c r="S9665" i="1" a="1"/>
  <c r="S9665" i="1" s="1"/>
  <c r="S9666" i="1" a="1"/>
  <c r="S9666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5" i="1" a="1"/>
  <c r="S9675" i="1" s="1"/>
  <c r="S9676" i="1" a="1"/>
  <c r="S9676" i="1" s="1"/>
  <c r="S9677" i="1" a="1"/>
  <c r="S9677" i="1" s="1"/>
  <c r="S9678" i="1" a="1"/>
  <c r="S9678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7" i="1" a="1"/>
  <c r="S9687" i="1" s="1"/>
  <c r="S9688" i="1" a="1"/>
  <c r="S9688" i="1" s="1"/>
  <c r="S9689" i="1" a="1"/>
  <c r="S9689" i="1" s="1"/>
  <c r="S9690" i="1" a="1"/>
  <c r="S9690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9" i="1" a="1"/>
  <c r="S9699" i="1" s="1"/>
  <c r="S9700" i="1" a="1"/>
  <c r="S9700" i="1" s="1"/>
  <c r="S9701" i="1" a="1"/>
  <c r="S9701" i="1" s="1"/>
  <c r="S9702" i="1" a="1"/>
  <c r="S9702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11" i="1" a="1"/>
  <c r="S9711" i="1" s="1"/>
  <c r="S9712" i="1" a="1"/>
  <c r="S9712" i="1" s="1"/>
  <c r="S9713" i="1" a="1"/>
  <c r="S9713" i="1" s="1"/>
  <c r="S9714" i="1" a="1"/>
  <c r="S9714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3" i="1" a="1"/>
  <c r="S9723" i="1" s="1"/>
  <c r="S9724" i="1" a="1"/>
  <c r="S9724" i="1" s="1"/>
  <c r="S9725" i="1" a="1"/>
  <c r="S9725" i="1" s="1"/>
  <c r="S9726" i="1" a="1"/>
  <c r="S9726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5" i="1" a="1"/>
  <c r="S9735" i="1" s="1"/>
  <c r="S9736" i="1" a="1"/>
  <c r="S9736" i="1" s="1"/>
  <c r="S9737" i="1" a="1"/>
  <c r="S9737" i="1" s="1"/>
  <c r="S9738" i="1" a="1"/>
  <c r="S9738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7" i="1" a="1"/>
  <c r="S9747" i="1" s="1"/>
  <c r="S9748" i="1" a="1"/>
  <c r="S9748" i="1" s="1"/>
  <c r="S9749" i="1" a="1"/>
  <c r="S9749" i="1" s="1"/>
  <c r="S9750" i="1" a="1"/>
  <c r="S9750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9" i="1" a="1"/>
  <c r="S9759" i="1" s="1"/>
  <c r="S9760" i="1" a="1"/>
  <c r="S9760" i="1" s="1"/>
  <c r="S9761" i="1" a="1"/>
  <c r="S9761" i="1" s="1"/>
  <c r="S9762" i="1" a="1"/>
  <c r="S9762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71" i="1" a="1"/>
  <c r="S9771" i="1" s="1"/>
  <c r="S9772" i="1" a="1"/>
  <c r="S9772" i="1" s="1"/>
  <c r="S9773" i="1" a="1"/>
  <c r="S9773" i="1" s="1"/>
  <c r="S9774" i="1" a="1"/>
  <c r="S9774" i="1" s="1"/>
  <c r="S9776" i="1" a="1"/>
  <c r="S9776" i="1" s="1"/>
  <c r="S9777" i="1" a="1"/>
  <c r="S9777" i="1" s="1"/>
  <c r="S9778" i="1" a="1"/>
  <c r="S9778" i="1" s="1"/>
  <c r="S9780" i="1" a="1"/>
  <c r="S9780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3" i="1" a="1"/>
  <c r="S9983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9" i="1" a="1"/>
  <c r="S9999" i="1" s="1"/>
  <c r="S10000" i="1" a="1"/>
  <c r="S10000" i="1" s="1"/>
  <c r="S10001" i="1" a="1"/>
  <c r="S10001" i="1" s="1"/>
  <c r="S10002" i="1" a="1"/>
  <c r="S10002" i="1" s="1"/>
  <c r="S10003" i="1" a="1"/>
  <c r="S10003" i="1" s="1"/>
  <c r="S10004" i="1" a="1"/>
  <c r="S10004" i="1" s="1"/>
  <c r="S10005" i="1" a="1"/>
  <c r="S10005" i="1" s="1"/>
  <c r="S10006" i="1" a="1"/>
  <c r="S10006" i="1" s="1"/>
  <c r="S10007" i="1" a="1"/>
  <c r="S10007" i="1" s="1"/>
  <c r="S10011" i="1" a="1"/>
  <c r="S10011" i="1" s="1"/>
  <c r="S10012" i="1" a="1"/>
  <c r="S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S10018" i="1" a="1"/>
  <c r="S10018" i="1" s="1"/>
  <c r="S10019" i="1" a="1"/>
  <c r="S10019" i="1" s="1"/>
  <c r="S10023" i="1" a="1"/>
  <c r="S10023" i="1" s="1"/>
  <c r="S10024" i="1" a="1"/>
  <c r="S10024" i="1" s="1"/>
  <c r="S10025" i="1" a="1"/>
  <c r="S10025" i="1" s="1"/>
  <c r="S10026" i="1" a="1"/>
  <c r="S10026" i="1" s="1"/>
  <c r="S10027" i="1" a="1"/>
  <c r="S10027" i="1" s="1"/>
  <c r="S10028" i="1" a="1"/>
  <c r="S10028" i="1" s="1"/>
  <c r="S10029" i="1" a="1"/>
  <c r="S10029" i="1" s="1"/>
  <c r="S10030" i="1" a="1"/>
  <c r="S10030" i="1" s="1"/>
  <c r="S10031" i="1" a="1"/>
  <c r="S10031" i="1" s="1"/>
  <c r="S10035" i="1" a="1"/>
  <c r="S10035" i="1" s="1"/>
  <c r="S10036" i="1" a="1"/>
  <c r="S10036" i="1" s="1"/>
  <c r="S10037" i="1" a="1"/>
  <c r="S10037" i="1" s="1"/>
  <c r="S10038" i="1" a="1"/>
  <c r="S10038" i="1" s="1"/>
  <c r="S10040" i="1" a="1"/>
  <c r="S10040" i="1" s="1"/>
  <c r="S10041" i="1" a="1"/>
  <c r="S10041" i="1" s="1"/>
  <c r="S10042" i="1" a="1"/>
  <c r="S10042" i="1" s="1"/>
  <c r="S10043" i="1" a="1"/>
  <c r="S10043" i="1" s="1"/>
  <c r="S10047" i="1" a="1"/>
  <c r="S10047" i="1" s="1"/>
  <c r="S10048" i="1" a="1"/>
  <c r="S10048" i="1" s="1"/>
  <c r="S10049" i="1" a="1"/>
  <c r="S10049" i="1" s="1"/>
  <c r="S10050" i="1" a="1"/>
  <c r="S10050" i="1" s="1"/>
  <c r="S10052" i="1" a="1"/>
  <c r="S10052" i="1" s="1"/>
  <c r="S10053" i="1" a="1"/>
  <c r="S10053" i="1" s="1"/>
  <c r="S10054" i="1" a="1"/>
  <c r="S10054" i="1" s="1"/>
  <c r="S10055" i="1" a="1"/>
  <c r="S10055" i="1" s="1"/>
  <c r="S10059" i="1" a="1"/>
  <c r="S10059" i="1" s="1"/>
  <c r="S10060" i="1" a="1"/>
  <c r="S10060" i="1" s="1"/>
  <c r="S10061" i="1" a="1"/>
  <c r="S10061" i="1" s="1"/>
  <c r="S10062" i="1" a="1"/>
  <c r="S10062" i="1" s="1"/>
  <c r="S10063" i="1" a="1"/>
  <c r="S10063" i="1" s="1"/>
  <c r="S10064" i="1" a="1"/>
  <c r="S10064" i="1" s="1"/>
  <c r="S10065" i="1" a="1"/>
  <c r="S10065" i="1" s="1"/>
  <c r="S10066" i="1" a="1"/>
  <c r="S10066" i="1" s="1"/>
  <c r="S10067" i="1" a="1"/>
  <c r="S10067" i="1" s="1"/>
  <c r="S10071" i="1" a="1"/>
  <c r="S10071" i="1" s="1"/>
  <c r="S10072" i="1" a="1"/>
  <c r="S10072" i="1" s="1"/>
  <c r="S10073" i="1" a="1"/>
  <c r="S10073" i="1" s="1"/>
  <c r="S10074" i="1" a="1"/>
  <c r="S10074" i="1" s="1"/>
  <c r="S10075" i="1" a="1"/>
  <c r="S10075" i="1" s="1"/>
  <c r="S10076" i="1" a="1"/>
  <c r="S10076" i="1" s="1"/>
  <c r="S10077" i="1" a="1"/>
  <c r="S10077" i="1" s="1"/>
  <c r="S10078" i="1" a="1"/>
  <c r="S10078" i="1" s="1"/>
  <c r="S10079" i="1" a="1"/>
  <c r="S10079" i="1" s="1"/>
  <c r="S10083" i="1" a="1"/>
  <c r="S10083" i="1" s="1"/>
  <c r="S10084" i="1" a="1"/>
  <c r="S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S10090" i="1" a="1"/>
  <c r="S10090" i="1" s="1"/>
  <c r="S10091" i="1" a="1"/>
  <c r="S10091" i="1" s="1"/>
  <c r="S10093" i="1" a="1"/>
  <c r="S10093" i="1" s="1"/>
  <c r="S10095" i="1" a="1"/>
  <c r="S10095" i="1" s="1"/>
  <c r="S10096" i="1" a="1"/>
  <c r="S10096" i="1" s="1"/>
  <c r="S10097" i="1" a="1"/>
  <c r="S10097" i="1" s="1"/>
  <c r="S10098" i="1" a="1"/>
  <c r="S10098" i="1" s="1"/>
  <c r="S10100" i="1" a="1"/>
  <c r="S10100" i="1" s="1"/>
  <c r="S10101" i="1" a="1"/>
  <c r="S10101" i="1" s="1"/>
  <c r="S10102" i="1" a="1"/>
  <c r="S10102" i="1" s="1"/>
  <c r="S10103" i="1" a="1"/>
  <c r="S10103" i="1" s="1"/>
  <c r="S10107" i="1" a="1"/>
  <c r="S10107" i="1" s="1"/>
  <c r="S10108" i="1" a="1"/>
  <c r="S10108" i="1" s="1"/>
  <c r="S10109" i="1" a="1"/>
  <c r="S10109" i="1" s="1"/>
  <c r="S10110" i="1" a="1"/>
  <c r="S10110" i="1" s="1"/>
  <c r="S10111" i="1" a="1"/>
  <c r="S10111" i="1" s="1"/>
  <c r="S10112" i="1" a="1"/>
  <c r="S10112" i="1" s="1"/>
  <c r="S10113" i="1" a="1"/>
  <c r="S10113" i="1" s="1"/>
  <c r="S10114" i="1" a="1"/>
  <c r="S10114" i="1" s="1"/>
  <c r="S10115" i="1" a="1"/>
  <c r="S10115" i="1" s="1"/>
  <c r="S10119" i="1" a="1"/>
  <c r="S10119" i="1" s="1"/>
  <c r="S10120" i="1" a="1"/>
  <c r="S10120" i="1" s="1"/>
  <c r="S10121" i="1" a="1"/>
  <c r="S10121" i="1" s="1"/>
  <c r="S10122" i="1" a="1"/>
  <c r="S10122" i="1" s="1"/>
  <c r="S10124" i="1" a="1"/>
  <c r="S10124" i="1" s="1"/>
  <c r="S10125" i="1" a="1"/>
  <c r="S10125" i="1" s="1"/>
  <c r="S10126" i="1" a="1"/>
  <c r="S10126" i="1" s="1"/>
  <c r="S10127" i="1" a="1"/>
  <c r="S10127" i="1" s="1"/>
  <c r="S10131" i="1" a="1"/>
  <c r="S10131" i="1" s="1"/>
  <c r="S10132" i="1" a="1"/>
  <c r="S10132" i="1" s="1"/>
  <c r="S10133" i="1" a="1"/>
  <c r="S10133" i="1" s="1"/>
  <c r="S10134" i="1" a="1"/>
  <c r="S10134" i="1" s="1"/>
  <c r="S10135" i="1" a="1"/>
  <c r="S10135" i="1" s="1"/>
  <c r="S10136" i="1" a="1"/>
  <c r="S10136" i="1" s="1"/>
  <c r="S10137" i="1" a="1"/>
  <c r="S10137" i="1" s="1"/>
  <c r="S10138" i="1" a="1"/>
  <c r="S10138" i="1" s="1"/>
  <c r="S10139" i="1" a="1"/>
  <c r="S10139" i="1" s="1"/>
  <c r="S10141" i="1" a="1"/>
  <c r="S10141" i="1" s="1"/>
  <c r="S10143" i="1" a="1"/>
  <c r="S10143" i="1" s="1"/>
  <c r="S10144" i="1" a="1"/>
  <c r="S10144" i="1" s="1"/>
  <c r="S10145" i="1" a="1"/>
  <c r="S10145" i="1" s="1"/>
  <c r="S10146" i="1" a="1"/>
  <c r="S10146" i="1" s="1"/>
  <c r="S10147" i="1" a="1"/>
  <c r="S10147" i="1" s="1"/>
  <c r="S10148" i="1" a="1"/>
  <c r="S10148" i="1" s="1"/>
  <c r="S10149" i="1" a="1"/>
  <c r="S10149" i="1" s="1"/>
  <c r="S10150" i="1" a="1"/>
  <c r="S10150" i="1" s="1"/>
  <c r="S10151" i="1" a="1"/>
  <c r="S10151" i="1" s="1"/>
  <c r="S10155" i="1" a="1"/>
  <c r="S10155" i="1" s="1"/>
  <c r="S10156" i="1" a="1"/>
  <c r="S10156" i="1" s="1"/>
  <c r="S10157" i="1" a="1"/>
  <c r="S10157" i="1" s="1"/>
  <c r="S10158" i="1" a="1"/>
  <c r="S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S10172" i="1" a="1"/>
  <c r="S10172" i="1" s="1"/>
  <c r="S10174" i="1" a="1"/>
  <c r="S10174" i="1" s="1"/>
  <c r="S10175" i="1" a="1"/>
  <c r="S10175" i="1" s="1"/>
  <c r="S10176" i="1" a="1"/>
  <c r="S10176" i="1" s="1"/>
  <c r="S10179" i="1" a="1"/>
  <c r="S10179" i="1" s="1"/>
  <c r="S10180" i="1" a="1"/>
  <c r="S10180" i="1" s="1"/>
  <c r="S10181" i="1" a="1"/>
  <c r="S10181" i="1" s="1"/>
  <c r="S10182" i="1" a="1"/>
  <c r="S10182" i="1" s="1"/>
  <c r="S10184" i="1" a="1"/>
  <c r="S10184" i="1" s="1"/>
  <c r="S10185" i="1" a="1"/>
  <c r="S10185" i="1" s="1"/>
  <c r="S10186" i="1" a="1"/>
  <c r="S10186" i="1" s="1"/>
  <c r="S10187" i="1" a="1"/>
  <c r="S10187" i="1" s="1"/>
  <c r="S10188" i="1" a="1"/>
  <c r="S10188" i="1" s="1"/>
  <c r="S10191" i="1" a="1"/>
  <c r="S10191" i="1" s="1"/>
  <c r="S10192" i="1" a="1"/>
  <c r="S10192" i="1" s="1"/>
  <c r="S10193" i="1" a="1"/>
  <c r="S10193" i="1" s="1"/>
  <c r="S10194" i="1" a="1"/>
  <c r="S10194" i="1" s="1"/>
  <c r="S10195" i="1" a="1"/>
  <c r="S10195" i="1" s="1"/>
  <c r="S10196" i="1" a="1"/>
  <c r="S10196" i="1" s="1"/>
  <c r="S10197" i="1" a="1"/>
  <c r="S10197" i="1" s="1"/>
  <c r="S10198" i="1" a="1"/>
  <c r="S10198" i="1" s="1"/>
  <c r="S10199" i="1" a="1"/>
  <c r="S10199" i="1" s="1"/>
  <c r="S10200" i="1" a="1"/>
  <c r="S10200" i="1" s="1"/>
  <c r="S10203" i="1" a="1"/>
  <c r="S10203" i="1" s="1"/>
  <c r="S10204" i="1" a="1"/>
  <c r="S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S10210" i="1" a="1"/>
  <c r="S10210" i="1" s="1"/>
  <c r="S10211" i="1" a="1"/>
  <c r="S10211" i="1" s="1"/>
  <c r="S10212" i="1" a="1"/>
  <c r="S10212" i="1" s="1"/>
  <c r="S10215" i="1" a="1"/>
  <c r="S10215" i="1" s="1"/>
  <c r="S10216" i="1" a="1"/>
  <c r="S10216" i="1" s="1"/>
  <c r="S10217" i="1" a="1"/>
  <c r="S10217" i="1" s="1"/>
  <c r="S10218" i="1" a="1"/>
  <c r="S10218" i="1" s="1"/>
  <c r="S10219" i="1" a="1"/>
  <c r="S10219" i="1" s="1"/>
  <c r="S10220" i="1" a="1"/>
  <c r="S10220" i="1" s="1"/>
  <c r="S10221" i="1" a="1"/>
  <c r="S10221" i="1" s="1"/>
  <c r="S10222" i="1" a="1"/>
  <c r="S10222" i="1" s="1"/>
  <c r="S10223" i="1" a="1"/>
  <c r="S10223" i="1" s="1"/>
  <c r="S10224" i="1" a="1"/>
  <c r="S10224" i="1" s="1"/>
  <c r="S10227" i="1" a="1"/>
  <c r="S10227" i="1" s="1"/>
  <c r="S10228" i="1" a="1"/>
  <c r="S10228" i="1" s="1"/>
  <c r="S10229" i="1" a="1"/>
  <c r="S10229" i="1" s="1"/>
  <c r="S10230" i="1" a="1"/>
  <c r="S10230" i="1" s="1"/>
  <c r="S10232" i="1" a="1"/>
  <c r="S10232" i="1" s="1"/>
  <c r="S10233" i="1" a="1"/>
  <c r="S10233" i="1" s="1"/>
  <c r="S10234" i="1" a="1"/>
  <c r="S10234" i="1" s="1"/>
  <c r="S10235" i="1" a="1"/>
  <c r="S10235" i="1" s="1"/>
  <c r="S10236" i="1" a="1"/>
  <c r="S10236" i="1" s="1"/>
  <c r="S10239" i="1" a="1"/>
  <c r="S10239" i="1" s="1"/>
  <c r="S10240" i="1" a="1"/>
  <c r="S10240" i="1" s="1"/>
  <c r="S10241" i="1" a="1"/>
  <c r="S10241" i="1" s="1"/>
  <c r="S10242" i="1" a="1"/>
  <c r="S10242" i="1" s="1"/>
  <c r="S10243" i="1" a="1"/>
  <c r="S10243" i="1" s="1"/>
  <c r="S10244" i="1" a="1"/>
  <c r="S10244" i="1" s="1"/>
  <c r="S10245" i="1" a="1"/>
  <c r="S10245" i="1" s="1"/>
  <c r="S10246" i="1" a="1"/>
  <c r="S10246" i="1" s="1"/>
  <c r="S10247" i="1" a="1"/>
  <c r="S10247" i="1" s="1"/>
  <c r="S10248" i="1" a="1"/>
  <c r="S10248" i="1" s="1"/>
  <c r="S10251" i="1" a="1"/>
  <c r="S10251" i="1" s="1"/>
  <c r="S10252" i="1" a="1"/>
  <c r="S10252" i="1" s="1"/>
  <c r="S10253" i="1" a="1"/>
  <c r="S10253" i="1" s="1"/>
  <c r="S10254" i="1" a="1"/>
  <c r="S10254" i="1" s="1"/>
  <c r="S10256" i="1" a="1"/>
  <c r="S10256" i="1" s="1"/>
  <c r="S10257" i="1" a="1"/>
  <c r="S10257" i="1" s="1"/>
  <c r="S10258" i="1" a="1"/>
  <c r="S10258" i="1" s="1"/>
  <c r="S10259" i="1" a="1"/>
  <c r="S10259" i="1" s="1"/>
  <c r="S10260" i="1" a="1"/>
  <c r="S10260" i="1" s="1"/>
  <c r="S10263" i="1" a="1"/>
  <c r="S10263" i="1" s="1"/>
  <c r="S10264" i="1" a="1"/>
  <c r="S10264" i="1" s="1"/>
  <c r="S10265" i="1" a="1"/>
  <c r="S10265" i="1" s="1"/>
  <c r="S10266" i="1" a="1"/>
  <c r="S10266" i="1" s="1"/>
  <c r="S10267" i="1" a="1"/>
  <c r="S10267" i="1" s="1"/>
  <c r="S10268" i="1" a="1"/>
  <c r="S10268" i="1" s="1"/>
  <c r="S10269" i="1" a="1"/>
  <c r="S10269" i="1" s="1"/>
  <c r="S10270" i="1" a="1"/>
  <c r="S10270" i="1" s="1"/>
  <c r="S10271" i="1" a="1"/>
  <c r="S10271" i="1" s="1"/>
  <c r="S10272" i="1" a="1"/>
  <c r="S10272" i="1" s="1"/>
  <c r="S10275" i="1" a="1"/>
  <c r="S10275" i="1" s="1"/>
  <c r="S10276" i="1" a="1"/>
  <c r="S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S10282" i="1" a="1"/>
  <c r="S10282" i="1" s="1"/>
  <c r="S10283" i="1" a="1"/>
  <c r="S10283" i="1" s="1"/>
  <c r="S10284" i="1" a="1"/>
  <c r="S10284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S10292" i="1" a="1"/>
  <c r="S10292" i="1" s="1"/>
  <c r="S10293" i="1" a="1"/>
  <c r="S10293" i="1" s="1"/>
  <c r="S10294" i="1" a="1"/>
  <c r="S10294" i="1" s="1"/>
  <c r="S10295" i="1" a="1"/>
  <c r="S10295" i="1" s="1"/>
  <c r="S10296" i="1" a="1"/>
  <c r="S10296" i="1" s="1"/>
  <c r="S10299" i="1" a="1"/>
  <c r="S10299" i="1" s="1"/>
  <c r="S10300" i="1" a="1"/>
  <c r="S10300" i="1" s="1"/>
  <c r="S10301" i="1" a="1"/>
  <c r="S10301" i="1" s="1"/>
  <c r="S10302" i="1" a="1"/>
  <c r="S10302" i="1" s="1"/>
  <c r="S10303" i="1" a="1"/>
  <c r="S10303" i="1" s="1"/>
  <c r="S10304" i="1" a="1"/>
  <c r="S10304" i="1" s="1"/>
  <c r="S10305" i="1" a="1"/>
  <c r="S10305" i="1" s="1"/>
  <c r="S10306" i="1" a="1"/>
  <c r="S10306" i="1" s="1"/>
  <c r="S10307" i="1" a="1"/>
  <c r="S10307" i="1" s="1"/>
  <c r="S10308" i="1" a="1"/>
  <c r="S10308" i="1" s="1"/>
  <c r="S10311" i="1" a="1"/>
  <c r="S10311" i="1" s="1"/>
  <c r="S10312" i="1" a="1"/>
  <c r="S10312" i="1" s="1"/>
  <c r="S10313" i="1" a="1"/>
  <c r="S10313" i="1" s="1"/>
  <c r="S10314" i="1" a="1"/>
  <c r="S10314" i="1" s="1"/>
  <c r="S10316" i="1" a="1"/>
  <c r="S10316" i="1" s="1"/>
  <c r="S10317" i="1" a="1"/>
  <c r="S10317" i="1" s="1"/>
  <c r="S10318" i="1" a="1"/>
  <c r="S10318" i="1" s="1"/>
  <c r="S10319" i="1" a="1"/>
  <c r="S10319" i="1" s="1"/>
  <c r="S10320" i="1" a="1"/>
  <c r="S10320" i="1" s="1"/>
  <c r="S10323" i="1" a="1"/>
  <c r="S10323" i="1" s="1"/>
  <c r="S10324" i="1" a="1"/>
  <c r="S10324" i="1" s="1"/>
  <c r="S10325" i="1" a="1"/>
  <c r="S10325" i="1" s="1"/>
  <c r="S10326" i="1" a="1"/>
  <c r="S10326" i="1" s="1"/>
  <c r="S10328" i="1" a="1"/>
  <c r="S10328" i="1" s="1"/>
  <c r="S10329" i="1" a="1"/>
  <c r="S10329" i="1" s="1"/>
  <c r="S10330" i="1" a="1"/>
  <c r="S10330" i="1" s="1"/>
  <c r="S10331" i="1" a="1"/>
  <c r="S10331" i="1" s="1"/>
  <c r="S10332" i="1" a="1"/>
  <c r="S10332" i="1" s="1"/>
  <c r="S10335" i="1" a="1"/>
  <c r="S10335" i="1" s="1"/>
  <c r="S10336" i="1" a="1"/>
  <c r="S10336" i="1" s="1"/>
  <c r="S10337" i="1" a="1"/>
  <c r="S10337" i="1" s="1"/>
  <c r="S10338" i="1" a="1"/>
  <c r="S10338" i="1" s="1"/>
  <c r="S10339" i="1" a="1"/>
  <c r="S10339" i="1" s="1"/>
  <c r="S10340" i="1" a="1"/>
  <c r="S10340" i="1" s="1"/>
  <c r="S10341" i="1" a="1"/>
  <c r="S10341" i="1" s="1"/>
  <c r="S10342" i="1" a="1"/>
  <c r="S10342" i="1" s="1"/>
  <c r="S10343" i="1" a="1"/>
  <c r="S10343" i="1" s="1"/>
  <c r="S10344" i="1" a="1"/>
  <c r="S10344" i="1" s="1"/>
  <c r="S10347" i="1" a="1"/>
  <c r="S10347" i="1" s="1"/>
  <c r="S10348" i="1" a="1"/>
  <c r="S10348" i="1" s="1"/>
  <c r="S10349" i="1" a="1"/>
  <c r="S10349" i="1" s="1"/>
  <c r="S10350" i="1" a="1"/>
  <c r="S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S10356" i="1" a="1"/>
  <c r="S10356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S10364" i="1" a="1"/>
  <c r="S10364" i="1" s="1"/>
  <c r="S10365" i="1" a="1"/>
  <c r="S10365" i="1" s="1"/>
  <c r="S10366" i="1" a="1"/>
  <c r="S10366" i="1" s="1"/>
  <c r="S10367" i="1" a="1"/>
  <c r="S10367" i="1" s="1"/>
  <c r="S10368" i="1" a="1"/>
  <c r="S10368" i="1" s="1"/>
  <c r="S10371" i="1" a="1"/>
  <c r="S10371" i="1" s="1"/>
  <c r="S10372" i="1" a="1"/>
  <c r="S10372" i="1" s="1"/>
  <c r="S10373" i="1" a="1"/>
  <c r="S10373" i="1" s="1"/>
  <c r="S10374" i="1" a="1"/>
  <c r="S10374" i="1" s="1"/>
  <c r="S10376" i="1" a="1"/>
  <c r="S10376" i="1" s="1"/>
  <c r="S10377" i="1" a="1"/>
  <c r="S10377" i="1" s="1"/>
  <c r="S10378" i="1" a="1"/>
  <c r="S10378" i="1" s="1"/>
  <c r="S10379" i="1" a="1"/>
  <c r="S10379" i="1" s="1"/>
  <c r="S10380" i="1" a="1"/>
  <c r="S10380" i="1" s="1"/>
  <c r="S10383" i="1" a="1"/>
  <c r="S10383" i="1" s="1"/>
  <c r="S10384" i="1" a="1"/>
  <c r="S10384" i="1" s="1"/>
  <c r="S10385" i="1" a="1"/>
  <c r="S10385" i="1" s="1"/>
  <c r="S10386" i="1" a="1"/>
  <c r="S10386" i="1" s="1"/>
  <c r="S10387" i="1" a="1"/>
  <c r="S10387" i="1" s="1"/>
  <c r="S10388" i="1" a="1"/>
  <c r="S10388" i="1" s="1"/>
  <c r="S10389" i="1" a="1"/>
  <c r="S10389" i="1" s="1"/>
  <c r="S10390" i="1" a="1"/>
  <c r="S10390" i="1" s="1"/>
  <c r="S10391" i="1" a="1"/>
  <c r="S10391" i="1" s="1"/>
  <c r="S10392" i="1" a="1"/>
  <c r="S10392" i="1" s="1"/>
  <c r="S10395" i="1" a="1"/>
  <c r="S10395" i="1" s="1"/>
  <c r="S10396" i="1" a="1"/>
  <c r="S10396" i="1" s="1"/>
  <c r="S10397" i="1" a="1"/>
  <c r="S10397" i="1" s="1"/>
  <c r="S10398" i="1" a="1"/>
  <c r="S10398" i="1" s="1"/>
  <c r="S10400" i="1" a="1"/>
  <c r="S10400" i="1" s="1"/>
  <c r="S10401" i="1" a="1"/>
  <c r="S10401" i="1" s="1"/>
  <c r="S10402" i="1" a="1"/>
  <c r="S10402" i="1" s="1"/>
  <c r="S10403" i="1" a="1"/>
  <c r="S10403" i="1" s="1"/>
  <c r="S10404" i="1" a="1"/>
  <c r="S10404" i="1" s="1"/>
  <c r="S10407" i="1" a="1"/>
  <c r="S10407" i="1" s="1"/>
  <c r="S10408" i="1" a="1"/>
  <c r="S10408" i="1" s="1"/>
  <c r="S10409" i="1" a="1"/>
  <c r="S10409" i="1" s="1"/>
  <c r="S10410" i="1" a="1"/>
  <c r="S10410" i="1" s="1"/>
  <c r="S10411" i="1" a="1"/>
  <c r="S10411" i="1" s="1"/>
  <c r="S10412" i="1" a="1"/>
  <c r="S10412" i="1" s="1"/>
  <c r="S10413" i="1" a="1"/>
  <c r="S10413" i="1" s="1"/>
  <c r="S10414" i="1" a="1"/>
  <c r="S10414" i="1" s="1"/>
  <c r="S10415" i="1" a="1"/>
  <c r="S10415" i="1" s="1"/>
  <c r="S10416" i="1" a="1"/>
  <c r="S10416" i="1" s="1"/>
  <c r="S10419" i="1" a="1"/>
  <c r="S10419" i="1" s="1"/>
  <c r="S10420" i="1" a="1"/>
  <c r="S10420" i="1" s="1"/>
  <c r="S10421" i="1" a="1"/>
  <c r="S10421" i="1" s="1"/>
  <c r="S10422" i="1" a="1"/>
  <c r="S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S10428" i="1" a="1"/>
  <c r="S10428" i="1" s="1"/>
  <c r="S10431" i="1" a="1"/>
  <c r="S10431" i="1" s="1"/>
  <c r="S10432" i="1" a="1"/>
  <c r="S10432" i="1" s="1"/>
  <c r="S10433" i="1" a="1"/>
  <c r="S10433" i="1" s="1"/>
  <c r="S10434" i="1" a="1"/>
  <c r="S10434" i="1" s="1"/>
  <c r="S10435" i="1" a="1"/>
  <c r="S10435" i="1" s="1"/>
  <c r="S10436" i="1" a="1"/>
  <c r="S10436" i="1" s="1"/>
  <c r="S10437" i="1" a="1"/>
  <c r="S10437" i="1" s="1"/>
  <c r="S10438" i="1" a="1"/>
  <c r="S10438" i="1" s="1"/>
  <c r="S10439" i="1" a="1"/>
  <c r="S10439" i="1" s="1"/>
  <c r="S10440" i="1" a="1"/>
  <c r="S10440" i="1" s="1"/>
  <c r="S10443" i="1" a="1"/>
  <c r="S10443" i="1" s="1"/>
  <c r="S10444" i="1" a="1"/>
  <c r="S10444" i="1" s="1"/>
  <c r="S10445" i="1" a="1"/>
  <c r="S10445" i="1" s="1"/>
  <c r="S10446" i="1" a="1"/>
  <c r="S10446" i="1" s="1"/>
  <c r="S10447" i="1" a="1"/>
  <c r="S10447" i="1" s="1"/>
  <c r="S10448" i="1" a="1"/>
  <c r="S10448" i="1" s="1"/>
  <c r="S10449" i="1" a="1"/>
  <c r="S10449" i="1" s="1"/>
  <c r="S10450" i="1" a="1"/>
  <c r="S10450" i="1" s="1"/>
  <c r="S10451" i="1" a="1"/>
  <c r="S10451" i="1" s="1"/>
  <c r="S10452" i="1" a="1"/>
  <c r="S10452" i="1" s="1"/>
  <c r="S10455" i="1" a="1"/>
  <c r="S10455" i="1" s="1"/>
  <c r="S10456" i="1" a="1"/>
  <c r="S10456" i="1" s="1"/>
  <c r="S10457" i="1" a="1"/>
  <c r="S10457" i="1" s="1"/>
  <c r="S10458" i="1" a="1"/>
  <c r="S10458" i="1" s="1"/>
  <c r="S10460" i="1" a="1"/>
  <c r="S10460" i="1" s="1"/>
  <c r="S10461" i="1" a="1"/>
  <c r="S10461" i="1" s="1"/>
  <c r="S10462" i="1" a="1"/>
  <c r="S10462" i="1" s="1"/>
  <c r="S10463" i="1" a="1"/>
  <c r="S10463" i="1" s="1"/>
  <c r="S10464" i="1" a="1"/>
  <c r="S10464" i="1" s="1"/>
  <c r="S10467" i="1" a="1"/>
  <c r="S10467" i="1" s="1"/>
  <c r="S10468" i="1" a="1"/>
  <c r="S10468" i="1" s="1"/>
  <c r="S10469" i="1" a="1"/>
  <c r="S10469" i="1" s="1"/>
  <c r="S10470" i="1" a="1"/>
  <c r="S10470" i="1" s="1"/>
  <c r="S10472" i="1" a="1"/>
  <c r="S10472" i="1" s="1"/>
  <c r="S10473" i="1" a="1"/>
  <c r="S10473" i="1" s="1"/>
  <c r="S10474" i="1" a="1"/>
  <c r="S10474" i="1" s="1"/>
  <c r="S10475" i="1" a="1"/>
  <c r="S10475" i="1" s="1"/>
  <c r="S10476" i="1" a="1"/>
  <c r="S10476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S10486" i="1" a="1"/>
  <c r="S10486" i="1" s="1"/>
  <c r="S10487" i="1" a="1"/>
  <c r="S10487" i="1" s="1"/>
  <c r="S10488" i="1" a="1"/>
  <c r="S10488" i="1" s="1"/>
  <c r="S10491" i="1" a="1"/>
  <c r="S10491" i="1" s="1"/>
  <c r="S10492" i="1" a="1"/>
  <c r="S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S10500" i="1" a="1"/>
  <c r="S10500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S10508" i="1" a="1"/>
  <c r="S10508" i="1" s="1"/>
  <c r="S10509" i="1" a="1"/>
  <c r="S10509" i="1" s="1"/>
  <c r="S10510" i="1" a="1"/>
  <c r="S10510" i="1" s="1"/>
  <c r="S10511" i="1" a="1"/>
  <c r="S10511" i="1" s="1"/>
  <c r="S10512" i="1" a="1"/>
  <c r="S10512" i="1" s="1"/>
  <c r="S10515" i="1" a="1"/>
  <c r="S10515" i="1" s="1"/>
  <c r="S10516" i="1" a="1"/>
  <c r="S10516" i="1" s="1"/>
  <c r="S10517" i="1" a="1"/>
  <c r="S10517" i="1" s="1"/>
  <c r="S10518" i="1" a="1"/>
  <c r="S10518" i="1" s="1"/>
  <c r="S10520" i="1" a="1"/>
  <c r="S10520" i="1" s="1"/>
  <c r="S10521" i="1" a="1"/>
  <c r="S10521" i="1" s="1"/>
  <c r="S10522" i="1" a="1"/>
  <c r="S10522" i="1" s="1"/>
  <c r="S10523" i="1" a="1"/>
  <c r="S10523" i="1" s="1"/>
  <c r="S10524" i="1" a="1"/>
  <c r="S10524" i="1" s="1"/>
  <c r="S10527" i="1" a="1"/>
  <c r="S10527" i="1" s="1"/>
  <c r="S10528" i="1" a="1"/>
  <c r="S10528" i="1" s="1"/>
  <c r="S10529" i="1" a="1"/>
  <c r="S10529" i="1" s="1"/>
  <c r="S10530" i="1" a="1"/>
  <c r="S10530" i="1" s="1"/>
  <c r="S10531" i="1" a="1"/>
  <c r="S10531" i="1" s="1"/>
  <c r="S10532" i="1" a="1"/>
  <c r="S10532" i="1" s="1"/>
  <c r="S10533" i="1" a="1"/>
  <c r="S10533" i="1" s="1"/>
  <c r="S10534" i="1" a="1"/>
  <c r="S10534" i="1" s="1"/>
  <c r="S10535" i="1" a="1"/>
  <c r="S10535" i="1" s="1"/>
  <c r="S10536" i="1" a="1"/>
  <c r="S10536" i="1" s="1"/>
  <c r="S10539" i="1" a="1"/>
  <c r="S10539" i="1" s="1"/>
  <c r="S10540" i="1" a="1"/>
  <c r="S10540" i="1" s="1"/>
  <c r="S10541" i="1" a="1"/>
  <c r="S10541" i="1" s="1"/>
  <c r="S10542" i="1" a="1"/>
  <c r="S10542" i="1" s="1"/>
  <c r="S10544" i="1" a="1"/>
  <c r="S10544" i="1" s="1"/>
  <c r="S10545" i="1" a="1"/>
  <c r="S10545" i="1" s="1"/>
  <c r="S10546" i="1" a="1"/>
  <c r="S10546" i="1" s="1"/>
  <c r="S10547" i="1" a="1"/>
  <c r="S10547" i="1" s="1"/>
  <c r="S10548" i="1" a="1"/>
  <c r="S10548" i="1" s="1"/>
  <c r="S10551" i="1" a="1"/>
  <c r="S10551" i="1" s="1"/>
  <c r="S10552" i="1" a="1"/>
  <c r="S10552" i="1" s="1"/>
  <c r="S10553" i="1" a="1"/>
  <c r="S10553" i="1" s="1"/>
  <c r="S10554" i="1" a="1"/>
  <c r="S10554" i="1" s="1"/>
  <c r="S10555" i="1" a="1"/>
  <c r="S10555" i="1" s="1"/>
  <c r="S10556" i="1" a="1"/>
  <c r="S10556" i="1" s="1"/>
  <c r="S10557" i="1" a="1"/>
  <c r="S10557" i="1" s="1"/>
  <c r="S10558" i="1" a="1"/>
  <c r="S10558" i="1" s="1"/>
  <c r="S10559" i="1" a="1"/>
  <c r="S10559" i="1" s="1"/>
  <c r="S10560" i="1" a="1"/>
  <c r="S10560" i="1" s="1"/>
  <c r="S10563" i="1" a="1"/>
  <c r="S10563" i="1" s="1"/>
  <c r="S10564" i="1" a="1"/>
  <c r="S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S10570" i="1" a="1"/>
  <c r="S10570" i="1" s="1"/>
  <c r="S10571" i="1" a="1"/>
  <c r="S10571" i="1" s="1"/>
  <c r="S10572" i="1" a="1"/>
  <c r="S10572" i="1" s="1"/>
  <c r="S10575" i="1" a="1"/>
  <c r="S10575" i="1" s="1"/>
  <c r="S10576" i="1" a="1"/>
  <c r="S10576" i="1" s="1"/>
  <c r="S10577" i="1" a="1"/>
  <c r="S10577" i="1" s="1"/>
  <c r="S10578" i="1" a="1"/>
  <c r="S10578" i="1" s="1"/>
  <c r="S10579" i="1" a="1"/>
  <c r="S10579" i="1" s="1"/>
  <c r="S10580" i="1" a="1"/>
  <c r="S10580" i="1" s="1"/>
  <c r="S10581" i="1" a="1"/>
  <c r="S10581" i="1" s="1"/>
  <c r="S10582" i="1" a="1"/>
  <c r="S10582" i="1" s="1"/>
  <c r="S10583" i="1" a="1"/>
  <c r="S10583" i="1" s="1"/>
  <c r="S10584" i="1" a="1"/>
  <c r="S10584" i="1" s="1"/>
  <c r="S10587" i="1" a="1"/>
  <c r="S10587" i="1" s="1"/>
  <c r="S10588" i="1" a="1"/>
  <c r="S10588" i="1" s="1"/>
  <c r="S10589" i="1" a="1"/>
  <c r="S10589" i="1" s="1"/>
  <c r="S10590" i="1" a="1"/>
  <c r="S10590" i="1" s="1"/>
  <c r="S10591" i="1" a="1"/>
  <c r="S10591" i="1" s="1"/>
  <c r="S10592" i="1" a="1"/>
  <c r="S10592" i="1" s="1"/>
  <c r="S10593" i="1" a="1"/>
  <c r="S10593" i="1" s="1"/>
  <c r="S10594" i="1" a="1"/>
  <c r="S10594" i="1" s="1"/>
  <c r="S10595" i="1" a="1"/>
  <c r="S10595" i="1" s="1"/>
  <c r="S10596" i="1" a="1"/>
  <c r="S10596" i="1" s="1"/>
  <c r="S10599" i="1" a="1"/>
  <c r="S10599" i="1" s="1"/>
  <c r="S10600" i="1" a="1"/>
  <c r="S10600" i="1" s="1"/>
  <c r="S10601" i="1" a="1"/>
  <c r="S10601" i="1" s="1"/>
  <c r="S10602" i="1" a="1"/>
  <c r="S10602" i="1" s="1"/>
  <c r="S10604" i="1" a="1"/>
  <c r="S10604" i="1" s="1"/>
  <c r="S10605" i="1" a="1"/>
  <c r="S10605" i="1" s="1"/>
  <c r="S10606" i="1" a="1"/>
  <c r="S10606" i="1" s="1"/>
  <c r="S10607" i="1" a="1"/>
  <c r="S10607" i="1" s="1"/>
  <c r="S10608" i="1" a="1"/>
  <c r="S10608" i="1" s="1"/>
  <c r="S10611" i="1" a="1"/>
  <c r="S10611" i="1" s="1"/>
  <c r="S10612" i="1" a="1"/>
  <c r="S10612" i="1" s="1"/>
  <c r="S10613" i="1" a="1"/>
  <c r="S10613" i="1" s="1"/>
  <c r="S10614" i="1" a="1"/>
  <c r="S10614" i="1" s="1"/>
  <c r="S10616" i="1" a="1"/>
  <c r="S10616" i="1" s="1"/>
  <c r="S10617" i="1" a="1"/>
  <c r="S10617" i="1" s="1"/>
  <c r="S10618" i="1" a="1"/>
  <c r="S10618" i="1" s="1"/>
  <c r="S10619" i="1" a="1"/>
  <c r="S10619" i="1" s="1"/>
  <c r="S10620" i="1" a="1"/>
  <c r="S10620" i="1" s="1"/>
  <c r="S10623" i="1" a="1"/>
  <c r="S10623" i="1" s="1"/>
  <c r="S10624" i="1" a="1"/>
  <c r="S10624" i="1" s="1"/>
  <c r="S10625" i="1" a="1"/>
  <c r="S10625" i="1" s="1"/>
  <c r="S10626" i="1" a="1"/>
  <c r="S10626" i="1" s="1"/>
  <c r="S10627" i="1" a="1"/>
  <c r="S10627" i="1" s="1"/>
  <c r="S10628" i="1" a="1"/>
  <c r="S10628" i="1" s="1"/>
  <c r="S10629" i="1" a="1"/>
  <c r="S10629" i="1" s="1"/>
  <c r="S10630" i="1" a="1"/>
  <c r="S10630" i="1" s="1"/>
  <c r="S10631" i="1" a="1"/>
  <c r="S10631" i="1" s="1"/>
  <c r="S10632" i="1" a="1"/>
  <c r="S10632" i="1" s="1"/>
  <c r="S10635" i="1" a="1"/>
  <c r="S10635" i="1" s="1"/>
  <c r="S10636" i="1" a="1"/>
  <c r="S10636" i="1" s="1"/>
  <c r="S10637" i="1" a="1"/>
  <c r="S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7" i="1" a="1"/>
  <c r="S10647" i="1" s="1"/>
  <c r="S10648" i="1" a="1"/>
  <c r="S10648" i="1" s="1"/>
  <c r="S10649" i="1" a="1"/>
  <c r="S10649" i="1" s="1"/>
  <c r="S10650" i="1" a="1"/>
  <c r="S10650" i="1" s="1"/>
  <c r="S10651" i="1" a="1"/>
  <c r="S10651" i="1" s="1"/>
  <c r="S10652" i="1" a="1"/>
  <c r="S10652" i="1" s="1"/>
  <c r="S10653" i="1" a="1"/>
  <c r="S10653" i="1" s="1"/>
  <c r="S10654" i="1" a="1"/>
  <c r="S10654" i="1" s="1"/>
  <c r="S10655" i="1" a="1"/>
  <c r="S10655" i="1" s="1"/>
  <c r="S10656" i="1" a="1"/>
  <c r="S10656" i="1" s="1"/>
  <c r="S10659" i="1" a="1"/>
  <c r="S10659" i="1" s="1"/>
  <c r="S10660" i="1" a="1"/>
  <c r="S10660" i="1" s="1"/>
  <c r="S10661" i="1" a="1"/>
  <c r="S10661" i="1" s="1"/>
  <c r="S10662" i="1" a="1"/>
  <c r="S10662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71" i="1" a="1"/>
  <c r="S10671" i="1" s="1"/>
  <c r="S10672" i="1" a="1"/>
  <c r="S10672" i="1" s="1"/>
  <c r="S10673" i="1" a="1"/>
  <c r="S10673" i="1" s="1"/>
  <c r="S10674" i="1" a="1"/>
  <c r="S10674" i="1" s="1"/>
  <c r="S10675" i="1" a="1"/>
  <c r="S10675" i="1" s="1"/>
  <c r="S10676" i="1" a="1"/>
  <c r="S10676" i="1" s="1"/>
  <c r="S10677" i="1" a="1"/>
  <c r="S10677" i="1" s="1"/>
  <c r="S10678" i="1" a="1"/>
  <c r="S10678" i="1" s="1"/>
  <c r="S10679" i="1" a="1"/>
  <c r="S10679" i="1" s="1"/>
  <c r="S10680" i="1" a="1"/>
  <c r="S10680" i="1" s="1"/>
  <c r="S10683" i="1" a="1"/>
  <c r="S10683" i="1" s="1"/>
  <c r="S10684" i="1" a="1"/>
  <c r="S10684" i="1" s="1"/>
  <c r="S10685" i="1" a="1"/>
  <c r="S10685" i="1" s="1"/>
  <c r="S10686" i="1" a="1"/>
  <c r="S10686" i="1" s="1"/>
  <c r="S10688" i="1" a="1"/>
  <c r="S10688" i="1" s="1"/>
  <c r="S10689" i="1" a="1"/>
  <c r="S10689" i="1" s="1"/>
  <c r="S10690" i="1" a="1"/>
  <c r="S10690" i="1" s="1"/>
  <c r="S10691" i="1" a="1"/>
  <c r="S10691" i="1" s="1"/>
  <c r="S10692" i="1" a="1"/>
  <c r="S10692" i="1" s="1"/>
  <c r="S10695" i="1" a="1"/>
  <c r="S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S10707" i="1" a="1"/>
  <c r="S10707" i="1" s="1"/>
  <c r="S10708" i="1" a="1"/>
  <c r="S10708" i="1" s="1"/>
  <c r="S10709" i="1" a="1"/>
  <c r="S10709" i="1" s="1"/>
  <c r="S10710" i="1" a="1"/>
  <c r="S10710" i="1" s="1"/>
  <c r="S10711" i="1" a="1"/>
  <c r="S10711" i="1" s="1"/>
  <c r="S10712" i="1" a="1"/>
  <c r="S10712" i="1" s="1"/>
  <c r="S10713" i="1" a="1"/>
  <c r="S10713" i="1" s="1"/>
  <c r="S10714" i="1" a="1"/>
  <c r="S10714" i="1" s="1"/>
  <c r="S10715" i="1" a="1"/>
  <c r="S10715" i="1" s="1"/>
  <c r="S10716" i="1" a="1"/>
  <c r="S10716" i="1" s="1"/>
  <c r="S10719" i="1" a="1"/>
  <c r="S10719" i="1" s="1"/>
  <c r="S10720" i="1" a="1"/>
  <c r="S10720" i="1" s="1"/>
  <c r="S10721" i="1" a="1"/>
  <c r="S10721" i="1" s="1"/>
  <c r="S10722" i="1" a="1"/>
  <c r="S10722" i="1" s="1"/>
  <c r="S10723" i="1" a="1"/>
  <c r="S10723" i="1" s="1"/>
  <c r="S10724" i="1" a="1"/>
  <c r="S10724" i="1" s="1"/>
  <c r="S10725" i="1" a="1"/>
  <c r="S10725" i="1" s="1"/>
  <c r="S10726" i="1" a="1"/>
  <c r="S10726" i="1" s="1"/>
  <c r="S10727" i="1" a="1"/>
  <c r="S10727" i="1" s="1"/>
  <c r="S10728" i="1" a="1"/>
  <c r="S10728" i="1" s="1"/>
  <c r="S10731" i="1" a="1"/>
  <c r="S10731" i="1" s="1"/>
  <c r="S10732" i="1" a="1"/>
  <c r="S10732" i="1" s="1"/>
  <c r="S10733" i="1" a="1"/>
  <c r="S10733" i="1" s="1"/>
  <c r="S10734" i="1" a="1"/>
  <c r="S10734" i="1" s="1"/>
  <c r="S10735" i="1" a="1"/>
  <c r="S10735" i="1" s="1"/>
  <c r="S10736" i="1" a="1"/>
  <c r="S10736" i="1" s="1"/>
  <c r="S10737" i="1" a="1"/>
  <c r="S10737" i="1" s="1"/>
  <c r="S10738" i="1" a="1"/>
  <c r="S10738" i="1" s="1"/>
  <c r="S10739" i="1" a="1"/>
  <c r="S10739" i="1" s="1"/>
  <c r="S10740" i="1" a="1"/>
  <c r="S10740" i="1" s="1"/>
  <c r="S10743" i="1" a="1"/>
  <c r="S10743" i="1" s="1"/>
  <c r="S10744" i="1" a="1"/>
  <c r="S10744" i="1" s="1"/>
  <c r="S10745" i="1" a="1"/>
  <c r="S10745" i="1" s="1"/>
  <c r="S10746" i="1" a="1"/>
  <c r="S10746" i="1" s="1"/>
  <c r="S10748" i="1" a="1"/>
  <c r="S10748" i="1" s="1"/>
  <c r="S10749" i="1" a="1"/>
  <c r="S10749" i="1" s="1"/>
  <c r="S10750" i="1" a="1"/>
  <c r="S10750" i="1" s="1"/>
  <c r="S10751" i="1" a="1"/>
  <c r="S10751" i="1" s="1"/>
  <c r="S10755" i="1" a="1"/>
  <c r="S10755" i="1" s="1"/>
  <c r="S10756" i="1" a="1"/>
  <c r="S10756" i="1" s="1"/>
  <c r="S10757" i="1" a="1"/>
  <c r="S10757" i="1" s="1"/>
  <c r="S10758" i="1" a="1"/>
  <c r="S10758" i="1" s="1"/>
  <c r="S10760" i="1" a="1"/>
  <c r="S10760" i="1" s="1"/>
  <c r="S10761" i="1" a="1"/>
  <c r="S10761" i="1" s="1"/>
  <c r="S10762" i="1" a="1"/>
  <c r="S10762" i="1" s="1"/>
  <c r="S10763" i="1" a="1"/>
  <c r="S10763" i="1" s="1"/>
  <c r="S10764" i="1" a="1"/>
  <c r="S10764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S10775" i="1" a="1"/>
  <c r="S10775" i="1" s="1"/>
  <c r="S10776" i="1" a="1"/>
  <c r="S10776" i="1" s="1"/>
  <c r="S10779" i="1" a="1"/>
  <c r="S10779" i="1" s="1"/>
  <c r="S10780" i="1" a="1"/>
  <c r="S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S10787" i="1" a="1"/>
  <c r="S10787" i="1" s="1"/>
  <c r="S10788" i="1" a="1"/>
  <c r="S10788" i="1" s="1"/>
  <c r="S10791" i="1" a="1"/>
  <c r="S10791" i="1" s="1"/>
  <c r="S10792" i="1" a="1"/>
  <c r="S10792" i="1" s="1"/>
  <c r="S10793" i="1" a="1"/>
  <c r="S10793" i="1" s="1"/>
  <c r="S10794" i="1" a="1"/>
  <c r="S10794" i="1" s="1"/>
  <c r="S10795" i="1" a="1"/>
  <c r="S10795" i="1" s="1"/>
  <c r="S10796" i="1" a="1"/>
  <c r="S10796" i="1" s="1"/>
  <c r="S10797" i="1" a="1"/>
  <c r="S10797" i="1" s="1"/>
  <c r="S10798" i="1" a="1"/>
  <c r="S10798" i="1" s="1"/>
  <c r="S10799" i="1" a="1"/>
  <c r="S10799" i="1" s="1"/>
  <c r="S10800" i="1" a="1"/>
  <c r="S10800" i="1" s="1"/>
  <c r="S10803" i="1" a="1"/>
  <c r="S10803" i="1" s="1"/>
  <c r="S10804" i="1" a="1"/>
  <c r="S10804" i="1" s="1"/>
  <c r="S10805" i="1" a="1"/>
  <c r="S10805" i="1" s="1"/>
  <c r="S10806" i="1" a="1"/>
  <c r="S10806" i="1" s="1"/>
  <c r="S10808" i="1" a="1"/>
  <c r="S10808" i="1" s="1"/>
  <c r="S10809" i="1" a="1"/>
  <c r="S10809" i="1" s="1"/>
  <c r="S10810" i="1" a="1"/>
  <c r="S10810" i="1" s="1"/>
  <c r="S10811" i="1" a="1"/>
  <c r="S10811" i="1" s="1"/>
  <c r="S10815" i="1" a="1"/>
  <c r="S10815" i="1" s="1"/>
  <c r="S10816" i="1" a="1"/>
  <c r="S10816" i="1" s="1"/>
  <c r="S10817" i="1" a="1"/>
  <c r="S10817" i="1" s="1"/>
  <c r="S10818" i="1" a="1"/>
  <c r="S10818" i="1" s="1"/>
  <c r="S10819" i="1" a="1"/>
  <c r="S10819" i="1" s="1"/>
  <c r="S10820" i="1" a="1"/>
  <c r="S10820" i="1" s="1"/>
  <c r="S10821" i="1" a="1"/>
  <c r="S10821" i="1" s="1"/>
  <c r="S10822" i="1" a="1"/>
  <c r="S10822" i="1" s="1"/>
  <c r="S10823" i="1" a="1"/>
  <c r="S10823" i="1" s="1"/>
  <c r="S10827" i="1" a="1"/>
  <c r="S10827" i="1" s="1"/>
  <c r="S10828" i="1" a="1"/>
  <c r="S10828" i="1" s="1"/>
  <c r="S10829" i="1" a="1"/>
  <c r="S10829" i="1" s="1"/>
  <c r="S10830" i="1" a="1"/>
  <c r="S10830" i="1" s="1"/>
  <c r="S10832" i="1" a="1"/>
  <c r="S10832" i="1" s="1"/>
  <c r="S10833" i="1" a="1"/>
  <c r="S10833" i="1" s="1"/>
  <c r="S10834" i="1" a="1"/>
  <c r="S10834" i="1" s="1"/>
  <c r="S10835" i="1" a="1"/>
  <c r="S10835" i="1" s="1"/>
  <c r="S10836" i="1" a="1"/>
  <c r="S10836" i="1" s="1"/>
  <c r="S10839" i="1" a="1"/>
  <c r="S10839" i="1" s="1"/>
  <c r="S10840" i="1" a="1"/>
  <c r="S10840" i="1" s="1"/>
  <c r="S10841" i="1" a="1"/>
  <c r="S10841" i="1" s="1"/>
  <c r="S10842" i="1" a="1"/>
  <c r="S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S10851" i="1" a="1"/>
  <c r="S10851" i="1" s="1"/>
  <c r="S10852" i="1" a="1"/>
  <c r="S10852" i="1" s="1"/>
  <c r="S10853" i="1" a="1"/>
  <c r="S10853" i="1" s="1"/>
  <c r="S10854" i="1" a="1"/>
  <c r="S10854" i="1" s="1"/>
  <c r="S10855" i="1" a="1"/>
  <c r="S10855" i="1" s="1"/>
  <c r="S10856" i="1" a="1"/>
  <c r="S10856" i="1" s="1"/>
  <c r="S10857" i="1" a="1"/>
  <c r="S10857" i="1" s="1"/>
  <c r="S10858" i="1" a="1"/>
  <c r="S10858" i="1" s="1"/>
  <c r="S10859" i="1" a="1"/>
  <c r="S10859" i="1" s="1"/>
  <c r="S10860" i="1" a="1"/>
  <c r="S10860" i="1" s="1"/>
  <c r="S10863" i="1" a="1"/>
  <c r="S10863" i="1" s="1"/>
  <c r="S10864" i="1" a="1"/>
  <c r="S10864" i="1" s="1"/>
  <c r="S10865" i="1" a="1"/>
  <c r="S10865" i="1" s="1"/>
  <c r="S10866" i="1" a="1"/>
  <c r="S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5" i="1" a="1"/>
  <c r="S10875" i="1" s="1"/>
  <c r="S10876" i="1" a="1"/>
  <c r="S10876" i="1" s="1"/>
  <c r="S10877" i="1" a="1"/>
  <c r="S10877" i="1" s="1"/>
  <c r="S10878" i="1" a="1"/>
  <c r="S10878" i="1" s="1"/>
  <c r="S10879" i="1" a="1"/>
  <c r="S10879" i="1" s="1"/>
  <c r="S10880" i="1" a="1"/>
  <c r="S10880" i="1" s="1"/>
  <c r="S10881" i="1" a="1"/>
  <c r="S10881" i="1" s="1"/>
  <c r="S10882" i="1" a="1"/>
  <c r="S10882" i="1" s="1"/>
  <c r="S10883" i="1" a="1"/>
  <c r="S10883" i="1" s="1"/>
  <c r="S10884" i="1" a="1"/>
  <c r="S10884" i="1" s="1"/>
  <c r="S10887" i="1" a="1"/>
  <c r="S10887" i="1" s="1"/>
  <c r="S10888" i="1" a="1"/>
  <c r="S10888" i="1" s="1"/>
  <c r="S10889" i="1" a="1"/>
  <c r="S10889" i="1" s="1"/>
  <c r="S10890" i="1" a="1"/>
  <c r="S10890" i="1" s="1"/>
  <c r="S10892" i="1" a="1"/>
  <c r="S10892" i="1" s="1"/>
  <c r="S10893" i="1" a="1"/>
  <c r="S10893" i="1" s="1"/>
  <c r="S10894" i="1" a="1"/>
  <c r="S10894" i="1" s="1"/>
  <c r="S10895" i="1" a="1"/>
  <c r="S10895" i="1" s="1"/>
  <c r="S10898" i="1" a="1"/>
  <c r="S10898" i="1" s="1"/>
  <c r="S10899" i="1" a="1"/>
  <c r="S10899" i="1" s="1"/>
  <c r="S10900" i="1" a="1"/>
  <c r="S10900" i="1" s="1"/>
  <c r="S10901" i="1" a="1"/>
  <c r="S10901" i="1" s="1"/>
  <c r="S10902" i="1" a="1"/>
  <c r="S10902" i="1" s="1"/>
  <c r="S10904" i="1" a="1"/>
  <c r="S10904" i="1" s="1"/>
  <c r="S10905" i="1" a="1"/>
  <c r="S10905" i="1" s="1"/>
  <c r="S10906" i="1" a="1"/>
  <c r="S10906" i="1" s="1"/>
  <c r="S10907" i="1" a="1"/>
  <c r="S10907" i="1" s="1"/>
  <c r="S10908" i="1" a="1"/>
  <c r="S10908" i="1" s="1"/>
  <c r="S10911" i="1" a="1"/>
  <c r="S10911" i="1" s="1"/>
  <c r="S10912" i="1" a="1"/>
  <c r="S10912" i="1" s="1"/>
  <c r="S10913" i="1" a="1"/>
  <c r="S10913" i="1" s="1"/>
  <c r="S10914" i="1" a="1"/>
  <c r="S10914" i="1" s="1"/>
  <c r="S10915" i="1" a="1"/>
  <c r="S10915" i="1" s="1"/>
  <c r="S10916" i="1" a="1"/>
  <c r="S10916" i="1" s="1"/>
  <c r="S10917" i="1" a="1"/>
  <c r="S10917" i="1" s="1"/>
  <c r="S10918" i="1" a="1"/>
  <c r="S10918" i="1" s="1"/>
  <c r="S10919" i="1" a="1"/>
  <c r="S10919" i="1" s="1"/>
  <c r="S10920" i="1" a="1"/>
  <c r="S10920" i="1" s="1"/>
  <c r="S10923" i="1" a="1"/>
  <c r="S10923" i="1" s="1"/>
  <c r="S10924" i="1" a="1"/>
  <c r="S10924" i="1" s="1"/>
  <c r="S10925" i="1" a="1"/>
  <c r="S10925" i="1" s="1"/>
  <c r="S10926" i="1" a="1"/>
  <c r="S10926" i="1" s="1"/>
  <c r="S10927" i="1" a="1"/>
  <c r="S10927" i="1" s="1"/>
  <c r="S10928" i="1" a="1"/>
  <c r="S10928" i="1" s="1"/>
  <c r="S10929" i="1" a="1"/>
  <c r="S10929" i="1" s="1"/>
  <c r="S10930" i="1" a="1"/>
  <c r="S10930" i="1" s="1"/>
  <c r="S10931" i="1" a="1"/>
  <c r="S10931" i="1" s="1"/>
  <c r="S10932" i="1" a="1"/>
  <c r="S10932" i="1" s="1"/>
  <c r="S10935" i="1" a="1"/>
  <c r="S10935" i="1" s="1"/>
  <c r="S10936" i="1" a="1"/>
  <c r="S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S10942" i="1" a="1"/>
  <c r="S10942" i="1" s="1"/>
  <c r="S10943" i="1" a="1"/>
  <c r="S10943" i="1" s="1"/>
  <c r="S10944" i="1" a="1"/>
  <c r="S10944" i="1" s="1"/>
  <c r="S10947" i="1" a="1"/>
  <c r="S10947" i="1" s="1"/>
  <c r="S10948" i="1" a="1"/>
  <c r="S10948" i="1" s="1"/>
  <c r="S10949" i="1" a="1"/>
  <c r="S10949" i="1" s="1"/>
  <c r="S10950" i="1" a="1"/>
  <c r="S10950" i="1" s="1"/>
  <c r="S10952" i="1" a="1"/>
  <c r="S10952" i="1" s="1"/>
  <c r="S10953" i="1" a="1"/>
  <c r="S10953" i="1" s="1"/>
  <c r="S10954" i="1" a="1"/>
  <c r="S10954" i="1" s="1"/>
  <c r="S10955" i="1" a="1"/>
  <c r="S10955" i="1" s="1"/>
  <c r="S10959" i="1" a="1"/>
  <c r="S10959" i="1" s="1"/>
  <c r="S10960" i="1" a="1"/>
  <c r="S10960" i="1" s="1"/>
  <c r="S10961" i="1" a="1"/>
  <c r="S10961" i="1" s="1"/>
  <c r="S10962" i="1" a="1"/>
  <c r="S10962" i="1" s="1"/>
  <c r="S10964" i="1" a="1"/>
  <c r="S10964" i="1" s="1"/>
  <c r="S10965" i="1" a="1"/>
  <c r="S10965" i="1" s="1"/>
  <c r="S10966" i="1" a="1"/>
  <c r="S10966" i="1" s="1"/>
  <c r="S10967" i="1" a="1"/>
  <c r="S10967" i="1" s="1"/>
  <c r="S10971" i="1" a="1"/>
  <c r="S10971" i="1" s="1"/>
  <c r="S10972" i="1" a="1"/>
  <c r="S10972" i="1" s="1"/>
  <c r="S10973" i="1" a="1"/>
  <c r="S10973" i="1" s="1"/>
  <c r="S10974" i="1" a="1"/>
  <c r="S10974" i="1" s="1"/>
  <c r="S10976" i="1" a="1"/>
  <c r="S10976" i="1" s="1"/>
  <c r="S10977" i="1" a="1"/>
  <c r="S10977" i="1" s="1"/>
  <c r="S10978" i="1" a="1"/>
  <c r="S10978" i="1" s="1"/>
  <c r="S10979" i="1" a="1"/>
  <c r="S10979" i="1" s="1"/>
  <c r="S10980" i="1" a="1"/>
  <c r="S10980" i="1" s="1"/>
  <c r="S10983" i="1" a="1"/>
  <c r="S10983" i="1" s="1"/>
  <c r="S10984" i="1" a="1"/>
  <c r="S10984" i="1" s="1"/>
  <c r="S10985" i="1" a="1"/>
  <c r="S10985" i="1" s="1"/>
  <c r="S10986" i="1" a="1"/>
  <c r="S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S10992" i="1" a="1"/>
  <c r="S10992" i="1" s="1"/>
  <c r="S10995" i="1" a="1"/>
  <c r="S10995" i="1" s="1"/>
  <c r="S10996" i="1" a="1"/>
  <c r="S10996" i="1" s="1"/>
  <c r="S10997" i="1" a="1"/>
  <c r="S10997" i="1" s="1"/>
  <c r="S10998" i="1" a="1"/>
  <c r="S10998" i="1" s="1"/>
  <c r="S10999" i="1" a="1"/>
  <c r="S10999" i="1" s="1"/>
  <c r="S11000" i="1" a="1"/>
  <c r="S11000" i="1" s="1"/>
  <c r="S11001" i="1" a="1"/>
  <c r="S11001" i="1" s="1"/>
  <c r="S11002" i="1" a="1"/>
  <c r="S11002" i="1" s="1"/>
  <c r="S11003" i="1" a="1"/>
  <c r="S11003" i="1" s="1"/>
  <c r="S11004" i="1" a="1"/>
  <c r="S11004" i="1" s="1"/>
  <c r="S11007" i="1" a="1"/>
  <c r="S11007" i="1" s="1"/>
  <c r="S11008" i="1" a="1"/>
  <c r="S11008" i="1" s="1"/>
  <c r="S11009" i="1" a="1"/>
  <c r="S11009" i="1" s="1"/>
  <c r="S11010" i="1" a="1"/>
  <c r="S11010" i="1" s="1"/>
  <c r="S11011" i="1" a="1"/>
  <c r="S11011" i="1" s="1"/>
  <c r="S11012" i="1" a="1"/>
  <c r="S11012" i="1" s="1"/>
  <c r="S11013" i="1" a="1"/>
  <c r="S11013" i="1" s="1"/>
  <c r="S11014" i="1" a="1"/>
  <c r="S11014" i="1" s="1"/>
  <c r="S11015" i="1" a="1"/>
  <c r="S11015" i="1" s="1"/>
  <c r="S11019" i="1" a="1"/>
  <c r="S11019" i="1" s="1"/>
  <c r="S11020" i="1" a="1"/>
  <c r="S11020" i="1" s="1"/>
  <c r="S11021" i="1" a="1"/>
  <c r="S11021" i="1" s="1"/>
  <c r="S11022" i="1" a="1"/>
  <c r="S11022" i="1" s="1"/>
  <c r="S11024" i="1" a="1"/>
  <c r="S11024" i="1" s="1"/>
  <c r="S11025" i="1" a="1"/>
  <c r="S11025" i="1" s="1"/>
  <c r="S11026" i="1" a="1"/>
  <c r="S11026" i="1" s="1"/>
  <c r="S11027" i="1" a="1"/>
  <c r="S11027" i="1" s="1"/>
  <c r="S11028" i="1" a="1"/>
  <c r="S11028" i="1" s="1"/>
  <c r="S11031" i="1" a="1"/>
  <c r="S11031" i="1" s="1"/>
  <c r="S11032" i="1" a="1"/>
  <c r="S11032" i="1" s="1"/>
  <c r="S11033" i="1" a="1"/>
  <c r="S11033" i="1" s="1"/>
  <c r="S11034" i="1" a="1"/>
  <c r="S11034" i="1" s="1"/>
  <c r="S11036" i="1" a="1"/>
  <c r="S11036" i="1" s="1"/>
  <c r="S11037" i="1" a="1"/>
  <c r="S11037" i="1" s="1"/>
  <c r="S11038" i="1" a="1"/>
  <c r="S11038" i="1" s="1"/>
  <c r="S11039" i="1" a="1"/>
  <c r="S11039" i="1" s="1"/>
  <c r="S11043" i="1" a="1"/>
  <c r="S11043" i="1" s="1"/>
  <c r="S11044" i="1" a="1"/>
  <c r="S11044" i="1" s="1"/>
  <c r="S11045" i="1" a="1"/>
  <c r="S11045" i="1" s="1"/>
  <c r="S11046" i="1" a="1"/>
  <c r="S11046" i="1" s="1"/>
  <c r="S11048" i="1" a="1"/>
  <c r="S11048" i="1" s="1"/>
  <c r="S11049" i="1" a="1"/>
  <c r="S11049" i="1" s="1"/>
  <c r="S11050" i="1" a="1"/>
  <c r="S11050" i="1" s="1"/>
  <c r="S11051" i="1" a="1"/>
  <c r="S11051" i="1" s="1"/>
  <c r="S11052" i="1" a="1"/>
  <c r="S11052" i="1" s="1"/>
  <c r="S11055" i="1" a="1"/>
  <c r="S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S11067" i="1" a="1"/>
  <c r="S11067" i="1" s="1"/>
  <c r="S11068" i="1" a="1"/>
  <c r="S11068" i="1" s="1"/>
  <c r="S11069" i="1" a="1"/>
  <c r="S11069" i="1" s="1"/>
  <c r="S11070" i="1" a="1"/>
  <c r="S11070" i="1" s="1"/>
  <c r="S11071" i="1" a="1"/>
  <c r="S11071" i="1" s="1"/>
  <c r="S11072" i="1" a="1"/>
  <c r="S11072" i="1" s="1"/>
  <c r="S11073" i="1" a="1"/>
  <c r="S11073" i="1" s="1"/>
  <c r="S11074" i="1" a="1"/>
  <c r="S11074" i="1" s="1"/>
  <c r="S11075" i="1" a="1"/>
  <c r="S11075" i="1" s="1"/>
  <c r="S11076" i="1" a="1"/>
  <c r="S11076" i="1" s="1"/>
  <c r="S11079" i="1" a="1"/>
  <c r="S11079" i="1" s="1"/>
  <c r="S11080" i="1" a="1"/>
  <c r="S11080" i="1" s="1"/>
  <c r="S11081" i="1" a="1"/>
  <c r="S11081" i="1" s="1"/>
  <c r="S11082" i="1" a="1"/>
  <c r="S11082" i="1" s="1"/>
  <c r="S11083" i="1" a="1"/>
  <c r="S11083" i="1" s="1"/>
  <c r="S11084" i="1" a="1"/>
  <c r="S11084" i="1" s="1"/>
  <c r="S11085" i="1" a="1"/>
  <c r="S11085" i="1" s="1"/>
  <c r="S11086" i="1" a="1"/>
  <c r="S11086" i="1" s="1"/>
  <c r="S11087" i="1" a="1"/>
  <c r="S11087" i="1" s="1"/>
  <c r="S11088" i="1" a="1"/>
  <c r="S11088" i="1" s="1"/>
  <c r="S11091" i="1" a="1"/>
  <c r="S11091" i="1" s="1"/>
  <c r="S11092" i="1" a="1"/>
  <c r="S11092" i="1" s="1"/>
  <c r="S11093" i="1" a="1"/>
  <c r="S11093" i="1" s="1"/>
  <c r="S11094" i="1" a="1"/>
  <c r="S11094" i="1" s="1"/>
  <c r="S11096" i="1" a="1"/>
  <c r="S11096" i="1" s="1"/>
  <c r="S11097" i="1" a="1"/>
  <c r="S11097" i="1" s="1"/>
  <c r="S11098" i="1" a="1"/>
  <c r="S11098" i="1" s="1"/>
  <c r="S11099" i="1" a="1"/>
  <c r="S11099" i="1" s="1"/>
  <c r="S11103" i="1" a="1"/>
  <c r="S11103" i="1" s="1"/>
  <c r="S11104" i="1" a="1"/>
  <c r="S11104" i="1" s="1"/>
  <c r="S11105" i="1" a="1"/>
  <c r="S11105" i="1" s="1"/>
  <c r="S11106" i="1" a="1"/>
  <c r="S11106" i="1" s="1"/>
  <c r="S11108" i="1" a="1"/>
  <c r="S11108" i="1" s="1"/>
  <c r="S11109" i="1" a="1"/>
  <c r="S11109" i="1" s="1"/>
  <c r="S11110" i="1" a="1"/>
  <c r="S11110" i="1" s="1"/>
  <c r="S11111" i="1" a="1"/>
  <c r="S11111" i="1" s="1"/>
  <c r="S11115" i="1" a="1"/>
  <c r="S11115" i="1" s="1"/>
  <c r="S11116" i="1" a="1"/>
  <c r="S11116" i="1" s="1"/>
  <c r="S11117" i="1" a="1"/>
  <c r="S11117" i="1" s="1"/>
  <c r="S11118" i="1" a="1"/>
  <c r="S11118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7" i="1" a="1"/>
  <c r="S11127" i="1" s="1"/>
  <c r="S11128" i="1" a="1"/>
  <c r="S11128" i="1" s="1"/>
  <c r="S11129" i="1" a="1"/>
  <c r="S11129" i="1" s="1"/>
  <c r="S11130" i="1" a="1"/>
  <c r="S11130" i="1" s="1"/>
  <c r="S11131" i="1" a="1"/>
  <c r="S11131" i="1" s="1"/>
  <c r="S11132" i="1" a="1"/>
  <c r="S11132" i="1" s="1"/>
  <c r="S11133" i="1" a="1"/>
  <c r="S11133" i="1" s="1"/>
  <c r="S11134" i="1" a="1"/>
  <c r="S11134" i="1" s="1"/>
  <c r="S11135" i="1" a="1"/>
  <c r="S11135" i="1" s="1"/>
  <c r="S11136" i="1" a="1"/>
  <c r="S11136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S11146" i="1" a="1"/>
  <c r="S11146" i="1" s="1"/>
  <c r="S11147" i="1" a="1"/>
  <c r="S11147" i="1" s="1"/>
  <c r="S11148" i="1" a="1"/>
  <c r="S11148" i="1" s="1"/>
  <c r="S11151" i="1" a="1"/>
  <c r="S11151" i="1" s="1"/>
  <c r="S11152" i="1" a="1"/>
  <c r="S11152" i="1" s="1"/>
  <c r="S11153" i="1" a="1"/>
  <c r="S11153" i="1" s="1"/>
  <c r="S11154" i="1" a="1"/>
  <c r="S11154" i="1" s="1"/>
  <c r="S11155" i="1" a="1"/>
  <c r="S11155" i="1" s="1"/>
  <c r="S11156" i="1" a="1"/>
  <c r="S11156" i="1" s="1"/>
  <c r="S11157" i="1" a="1"/>
  <c r="S11157" i="1" s="1"/>
  <c r="S11158" i="1" a="1"/>
  <c r="S11158" i="1" s="1"/>
  <c r="S11159" i="1" a="1"/>
  <c r="S11159" i="1" s="1"/>
  <c r="S11163" i="1" a="1"/>
  <c r="S11163" i="1" s="1"/>
  <c r="S11164" i="1" a="1"/>
  <c r="S11164" i="1" s="1"/>
  <c r="S11165" i="1" a="1"/>
  <c r="S11165" i="1" s="1"/>
  <c r="S11166" i="1" a="1"/>
  <c r="S11166" i="1" s="1"/>
  <c r="S11168" i="1" a="1"/>
  <c r="S11168" i="1" s="1"/>
  <c r="S11169" i="1" a="1"/>
  <c r="S11169" i="1" s="1"/>
  <c r="S11170" i="1" a="1"/>
  <c r="S11170" i="1" s="1"/>
  <c r="S11171" i="1" a="1"/>
  <c r="S11171" i="1" s="1"/>
  <c r="S11172" i="1" a="1"/>
  <c r="S11172" i="1" s="1"/>
  <c r="S11175" i="1" a="1"/>
  <c r="S11175" i="1" s="1"/>
  <c r="S11176" i="1" a="1"/>
  <c r="S11176" i="1" s="1"/>
  <c r="S11177" i="1" a="1"/>
  <c r="S11177" i="1" s="1"/>
  <c r="S11178" i="1" a="1"/>
  <c r="S11178" i="1" s="1"/>
  <c r="S11180" i="1" a="1"/>
  <c r="S11180" i="1" s="1"/>
  <c r="S11181" i="1" a="1"/>
  <c r="S11181" i="1" s="1"/>
  <c r="S11182" i="1" a="1"/>
  <c r="S11182" i="1" s="1"/>
  <c r="S11183" i="1" a="1"/>
  <c r="S11183" i="1" s="1"/>
  <c r="S11187" i="1" a="1"/>
  <c r="S11187" i="1" s="1"/>
  <c r="S11188" i="1" a="1"/>
  <c r="S11188" i="1" s="1"/>
  <c r="S11189" i="1" a="1"/>
  <c r="S11189" i="1" s="1"/>
  <c r="S11190" i="1" a="1"/>
  <c r="S11190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9" i="1" a="1"/>
  <c r="S11199" i="1" s="1"/>
  <c r="S11200" i="1" a="1"/>
  <c r="S11200" i="1" s="1"/>
  <c r="S11201" i="1" a="1"/>
  <c r="S11201" i="1" s="1"/>
  <c r="S11202" i="1" a="1"/>
  <c r="S11202" i="1" s="1"/>
  <c r="S11203" i="1" a="1"/>
  <c r="S11203" i="1" s="1"/>
  <c r="S11204" i="1" a="1"/>
  <c r="S11204" i="1" s="1"/>
  <c r="S11205" i="1" a="1"/>
  <c r="S11205" i="1" s="1"/>
  <c r="S11206" i="1" a="1"/>
  <c r="S11206" i="1" s="1"/>
  <c r="S11207" i="1" a="1"/>
  <c r="S11207" i="1" s="1"/>
  <c r="S11208" i="1" a="1"/>
  <c r="S11208" i="1" s="1"/>
  <c r="S11211" i="1" a="1"/>
  <c r="S11211" i="1" s="1"/>
  <c r="S11212" i="1" a="1"/>
  <c r="S11212" i="1" s="1"/>
  <c r="S11213" i="1" a="1"/>
  <c r="S11213" i="1" s="1"/>
  <c r="S11214" i="1" a="1"/>
  <c r="S11214" i="1" s="1"/>
  <c r="S11215" i="1" a="1"/>
  <c r="S11215" i="1" s="1"/>
  <c r="S11216" i="1" a="1"/>
  <c r="S11216" i="1" s="1"/>
  <c r="S11217" i="1" a="1"/>
  <c r="S11217" i="1" s="1"/>
  <c r="S11218" i="1" a="1"/>
  <c r="S11218" i="1" s="1"/>
  <c r="S11219" i="1" a="1"/>
  <c r="S11219" i="1" s="1"/>
  <c r="S11220" i="1" a="1"/>
  <c r="S11220" i="1" s="1"/>
  <c r="S11223" i="1" a="1"/>
  <c r="S11223" i="1" s="1"/>
  <c r="S11224" i="1" a="1"/>
  <c r="S11224" i="1" s="1"/>
  <c r="S11225" i="1" a="1"/>
  <c r="S11225" i="1" s="1"/>
  <c r="S11226" i="1" a="1"/>
  <c r="S11226" i="1" s="1"/>
  <c r="S11227" i="1" a="1"/>
  <c r="S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S11235" i="1" a="1"/>
  <c r="S11235" i="1" s="1"/>
  <c r="S11236" i="1" a="1"/>
  <c r="S11236" i="1" s="1"/>
  <c r="S11237" i="1" a="1"/>
  <c r="S11237" i="1" s="1"/>
  <c r="S11238" i="1" a="1"/>
  <c r="S11238" i="1" s="1"/>
  <c r="S11240" i="1" a="1"/>
  <c r="S11240" i="1" s="1"/>
  <c r="S11241" i="1" a="1"/>
  <c r="S11241" i="1" s="1"/>
  <c r="S11242" i="1" a="1"/>
  <c r="S11242" i="1" s="1"/>
  <c r="S11243" i="1" a="1"/>
  <c r="S11243" i="1" s="1"/>
  <c r="S11247" i="1" a="1"/>
  <c r="S11247" i="1" s="1"/>
  <c r="S11248" i="1" a="1"/>
  <c r="S11248" i="1" s="1"/>
  <c r="S11249" i="1" a="1"/>
  <c r="S11249" i="1" s="1"/>
  <c r="S11250" i="1" a="1"/>
  <c r="S11250" i="1" s="1"/>
  <c r="S11252" i="1" a="1"/>
  <c r="S11252" i="1" s="1"/>
  <c r="S11253" i="1" a="1"/>
  <c r="S11253" i="1" s="1"/>
  <c r="S11254" i="1" a="1"/>
  <c r="S11254" i="1" s="1"/>
  <c r="S11255" i="1" a="1"/>
  <c r="S11255" i="1" s="1"/>
  <c r="S11259" i="1" a="1"/>
  <c r="S11259" i="1" s="1"/>
  <c r="S11260" i="1" a="1"/>
  <c r="S11260" i="1" s="1"/>
  <c r="S11261" i="1" a="1"/>
  <c r="S11261" i="1" s="1"/>
  <c r="S11262" i="1" a="1"/>
  <c r="S11262" i="1" s="1"/>
  <c r="S11264" i="1" a="1"/>
  <c r="S11264" i="1" s="1"/>
  <c r="S11265" i="1" a="1"/>
  <c r="S11265" i="1" s="1"/>
  <c r="S11266" i="1" a="1"/>
  <c r="S11266" i="1" s="1"/>
  <c r="S11267" i="1" a="1"/>
  <c r="S11267" i="1" s="1"/>
  <c r="S11268" i="1" a="1"/>
  <c r="S11268" i="1" s="1"/>
  <c r="S11271" i="1" a="1"/>
  <c r="S11271" i="1" s="1"/>
  <c r="S11272" i="1" a="1"/>
  <c r="S11272" i="1" s="1"/>
  <c r="S11273" i="1" a="1"/>
  <c r="S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S11279" i="1" a="1"/>
  <c r="S11279" i="1" s="1"/>
  <c r="S11280" i="1" a="1"/>
  <c r="S11280" i="1" s="1"/>
  <c r="S11283" i="1" a="1"/>
  <c r="S11283" i="1" s="1"/>
  <c r="S11284" i="1" a="1"/>
  <c r="S11284" i="1" s="1"/>
  <c r="S11285" i="1" a="1"/>
  <c r="S11285" i="1" s="1"/>
  <c r="S11286" i="1" a="1"/>
  <c r="S11286" i="1" s="1"/>
  <c r="S11287" i="1" a="1"/>
  <c r="S11287" i="1" s="1"/>
  <c r="S11288" i="1" a="1"/>
  <c r="S11288" i="1" s="1"/>
  <c r="S11289" i="1" a="1"/>
  <c r="S11289" i="1" s="1"/>
  <c r="S11290" i="1" a="1"/>
  <c r="S11290" i="1" s="1"/>
  <c r="S11291" i="1" a="1"/>
  <c r="S11291" i="1" s="1"/>
  <c r="S11292" i="1" a="1"/>
  <c r="S11292" i="1" s="1"/>
  <c r="S11295" i="1" a="1"/>
  <c r="S11295" i="1" s="1"/>
  <c r="S11296" i="1" a="1"/>
  <c r="S11296" i="1" s="1"/>
  <c r="S11297" i="1" a="1"/>
  <c r="S11297" i="1" s="1"/>
  <c r="S11298" i="1" a="1"/>
  <c r="S11298" i="1" s="1"/>
  <c r="S11299" i="1" a="1"/>
  <c r="S11299" i="1" s="1"/>
  <c r="S11300" i="1" a="1"/>
  <c r="S11300" i="1" s="1"/>
  <c r="S11301" i="1" a="1"/>
  <c r="S11301" i="1" s="1"/>
  <c r="S11302" i="1" a="1"/>
  <c r="S11302" i="1" s="1"/>
  <c r="S11303" i="1" a="1"/>
  <c r="S11303" i="1" s="1"/>
  <c r="S11307" i="1" a="1"/>
  <c r="S11307" i="1" s="1"/>
  <c r="S11308" i="1" a="1"/>
  <c r="S11308" i="1" s="1"/>
  <c r="S11309" i="1" a="1"/>
  <c r="S11309" i="1" s="1"/>
  <c r="S11310" i="1" a="1"/>
  <c r="S11310" i="1" s="1"/>
  <c r="S11312" i="1" a="1"/>
  <c r="S11312" i="1" s="1"/>
  <c r="S11313" i="1" a="1"/>
  <c r="S11313" i="1" s="1"/>
  <c r="S11314" i="1" a="1"/>
  <c r="S11314" i="1" s="1"/>
  <c r="S11315" i="1" a="1"/>
  <c r="S11315" i="1" s="1"/>
  <c r="S11316" i="1" a="1"/>
  <c r="S11316" i="1" s="1"/>
  <c r="S11319" i="1" a="1"/>
  <c r="S11319" i="1" s="1"/>
  <c r="S11320" i="1" a="1"/>
  <c r="S11320" i="1" s="1"/>
  <c r="S11321" i="1" a="1"/>
  <c r="S11321" i="1" s="1"/>
  <c r="S11322" i="1" a="1"/>
  <c r="S11322" i="1" s="1"/>
  <c r="S11324" i="1" a="1"/>
  <c r="S11324" i="1" s="1"/>
  <c r="S11325" i="1" a="1"/>
  <c r="S11325" i="1" s="1"/>
  <c r="S11326" i="1" a="1"/>
  <c r="S11326" i="1" s="1"/>
  <c r="S11327" i="1" a="1"/>
  <c r="S11327" i="1" s="1"/>
  <c r="S11331" i="1" a="1"/>
  <c r="S11331" i="1" s="1"/>
  <c r="S11332" i="1" a="1"/>
  <c r="S11332" i="1" s="1"/>
  <c r="S11333" i="1" a="1"/>
  <c r="S11333" i="1" s="1"/>
  <c r="S11334" i="1" a="1"/>
  <c r="S11334" i="1" s="1"/>
  <c r="S11336" i="1" a="1"/>
  <c r="S11336" i="1" s="1"/>
  <c r="S11337" i="1" a="1"/>
  <c r="S11337" i="1" s="1"/>
  <c r="S11338" i="1" a="1"/>
  <c r="S11338" i="1" s="1"/>
  <c r="S11339" i="1" a="1"/>
  <c r="S11339" i="1" s="1"/>
  <c r="S11340" i="1" a="1"/>
  <c r="S11340" i="1" s="1"/>
  <c r="S11344" i="1" a="1"/>
  <c r="S11344" i="1" s="1"/>
  <c r="S11345" i="1" a="1"/>
  <c r="S11345" i="1" s="1"/>
  <c r="S11346" i="1" a="1"/>
  <c r="S11346" i="1" s="1"/>
  <c r="S11347" i="1" a="1"/>
  <c r="S11347" i="1" s="1"/>
  <c r="S11348" i="1" a="1"/>
  <c r="S11348" i="1" s="1"/>
  <c r="S11349" i="1" a="1"/>
  <c r="S11349" i="1" s="1"/>
  <c r="S11350" i="1" a="1"/>
  <c r="S11350" i="1" s="1"/>
  <c r="S11351" i="1" a="1"/>
  <c r="S11351" i="1" s="1"/>
  <c r="S11355" i="1" a="1"/>
  <c r="S11355" i="1" s="1"/>
  <c r="S11356" i="1" a="1"/>
  <c r="S11356" i="1" s="1"/>
  <c r="S11357" i="1" a="1"/>
  <c r="S11357" i="1" s="1"/>
  <c r="S11358" i="1" a="1"/>
  <c r="S11358" i="1" s="1"/>
  <c r="S11360" i="1" a="1"/>
  <c r="S11360" i="1" s="1"/>
  <c r="S11361" i="1" a="1"/>
  <c r="S11361" i="1" s="1"/>
  <c r="S11362" i="1" a="1"/>
  <c r="S11362" i="1" s="1"/>
  <c r="S11363" i="1" a="1"/>
  <c r="S11363" i="1" s="1"/>
  <c r="S11367" i="1" a="1"/>
  <c r="S11367" i="1" s="1"/>
  <c r="S11368" i="1" a="1"/>
  <c r="S11368" i="1" s="1"/>
  <c r="S11369" i="1" a="1"/>
  <c r="S11369" i="1" s="1"/>
  <c r="S11370" i="1" a="1"/>
  <c r="S11370" i="1" s="1"/>
  <c r="S11372" i="1" a="1"/>
  <c r="S11372" i="1" s="1"/>
  <c r="S11373" i="1" a="1"/>
  <c r="S11373" i="1" s="1"/>
  <c r="S11374" i="1" a="1"/>
  <c r="S11374" i="1" s="1"/>
  <c r="S11375" i="1" a="1"/>
  <c r="S11375" i="1" s="1"/>
  <c r="S11379" i="1" a="1"/>
  <c r="S11379" i="1" s="1"/>
  <c r="S11380" i="1" a="1"/>
  <c r="S11380" i="1" s="1"/>
  <c r="S11381" i="1" a="1"/>
  <c r="S11381" i="1" s="1"/>
  <c r="S11382" i="1" a="1"/>
  <c r="S11382" i="1" s="1"/>
  <c r="S11384" i="1" a="1"/>
  <c r="S11384" i="1" s="1"/>
  <c r="S11385" i="1" a="1"/>
  <c r="S11385" i="1" s="1"/>
  <c r="S11386" i="1" a="1"/>
  <c r="S11386" i="1" s="1"/>
  <c r="S11387" i="1" a="1"/>
  <c r="S11387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S11396" i="1" a="1"/>
  <c r="S11396" i="1" s="1"/>
  <c r="S11397" i="1" a="1"/>
  <c r="S11397" i="1" s="1"/>
  <c r="S11398" i="1" a="1"/>
  <c r="S11398" i="1" s="1"/>
  <c r="S11399" i="1" a="1"/>
  <c r="S11399" i="1" s="1"/>
  <c r="S11403" i="1" a="1"/>
  <c r="S11403" i="1" s="1"/>
  <c r="S11404" i="1" a="1"/>
  <c r="S11404" i="1" s="1"/>
  <c r="S11405" i="1" a="1"/>
  <c r="S11405" i="1" s="1"/>
  <c r="S11406" i="1" a="1"/>
  <c r="S11406" i="1" s="1"/>
  <c r="S11408" i="1" a="1"/>
  <c r="S11408" i="1" s="1"/>
  <c r="S11409" i="1" a="1"/>
  <c r="S11409" i="1" s="1"/>
  <c r="S11410" i="1" a="1"/>
  <c r="S11410" i="1" s="1"/>
  <c r="S11411" i="1" a="1"/>
  <c r="S11411" i="1" s="1"/>
  <c r="S11415" i="1" a="1"/>
  <c r="S11415" i="1" s="1"/>
  <c r="S11416" i="1" a="1"/>
  <c r="S11416" i="1" s="1"/>
  <c r="S11417" i="1" a="1"/>
  <c r="S11417" i="1" s="1"/>
  <c r="S11418" i="1" a="1"/>
  <c r="S11418" i="1" s="1"/>
  <c r="S11420" i="1" a="1"/>
  <c r="S11420" i="1" s="1"/>
  <c r="S11421" i="1" a="1"/>
  <c r="S11421" i="1" s="1"/>
  <c r="S11422" i="1" a="1"/>
  <c r="S11422" i="1" s="1"/>
  <c r="S11423" i="1" a="1"/>
  <c r="S11423" i="1" s="1"/>
  <c r="S11425" i="1" a="1"/>
  <c r="S11425" i="1" s="1"/>
  <c r="S11427" i="1" a="1"/>
  <c r="S11427" i="1" s="1"/>
  <c r="S11428" i="1" a="1"/>
  <c r="S11428" i="1" s="1"/>
  <c r="S11429" i="1" a="1"/>
  <c r="S11429" i="1" s="1"/>
  <c r="S11430" i="1" a="1"/>
  <c r="S11430" i="1" s="1"/>
  <c r="S11432" i="1" a="1"/>
  <c r="S11432" i="1" s="1"/>
  <c r="S11433" i="1" a="1"/>
  <c r="S11433" i="1" s="1"/>
  <c r="S11434" i="1" a="1"/>
  <c r="S11434" i="1" s="1"/>
  <c r="S11435" i="1" a="1"/>
  <c r="S11435" i="1" s="1"/>
  <c r="S11439" i="1" a="1"/>
  <c r="S11439" i="1" s="1"/>
  <c r="S11440" i="1" a="1"/>
  <c r="S11440" i="1" s="1"/>
  <c r="S11441" i="1" a="1"/>
  <c r="S11441" i="1" s="1"/>
  <c r="S11442" i="1" a="1"/>
  <c r="S11442" i="1" s="1"/>
  <c r="S11444" i="1" a="1"/>
  <c r="S11444" i="1" s="1"/>
  <c r="S11445" i="1" a="1"/>
  <c r="S11445" i="1" s="1"/>
  <c r="S11446" i="1" a="1"/>
  <c r="S11446" i="1" s="1"/>
  <c r="S11447" i="1" a="1"/>
  <c r="S11447" i="1" s="1"/>
  <c r="S11451" i="1" a="1"/>
  <c r="S11451" i="1" s="1"/>
  <c r="S11452" i="1" a="1"/>
  <c r="S11452" i="1" s="1"/>
  <c r="S11453" i="1" a="1"/>
  <c r="S11453" i="1" s="1"/>
  <c r="S11454" i="1" a="1"/>
  <c r="S11454" i="1" s="1"/>
  <c r="S11455" i="1" a="1"/>
  <c r="S11455" i="1" s="1"/>
  <c r="S11456" i="1" a="1"/>
  <c r="S11456" i="1" s="1"/>
  <c r="S11457" i="1" a="1"/>
  <c r="S11457" i="1" s="1"/>
  <c r="S11458" i="1" a="1"/>
  <c r="S11458" i="1" s="1"/>
  <c r="S11459" i="1" a="1"/>
  <c r="S11459" i="1" s="1"/>
  <c r="S11463" i="1" a="1"/>
  <c r="S11463" i="1" s="1"/>
  <c r="S11464" i="1" a="1"/>
  <c r="S11464" i="1" s="1"/>
  <c r="S11465" i="1" a="1"/>
  <c r="S11465" i="1" s="1"/>
  <c r="S11466" i="1" a="1"/>
  <c r="S11466" i="1" s="1"/>
  <c r="S11468" i="1" a="1"/>
  <c r="S11468" i="1" s="1"/>
  <c r="S11469" i="1" a="1"/>
  <c r="S11469" i="1" s="1"/>
  <c r="S11470" i="1" a="1"/>
  <c r="S11470" i="1" s="1"/>
  <c r="S11471" i="1" a="1"/>
  <c r="S11471" i="1" s="1"/>
  <c r="S11475" i="1" a="1"/>
  <c r="S11475" i="1" s="1"/>
  <c r="S11476" i="1" a="1"/>
  <c r="S11476" i="1" s="1"/>
  <c r="S11477" i="1" a="1"/>
  <c r="S11477" i="1" s="1"/>
  <c r="S11478" i="1" a="1"/>
  <c r="S11478" i="1" s="1"/>
  <c r="S11480" i="1" a="1"/>
  <c r="S11480" i="1" s="1"/>
  <c r="S11481" i="1" a="1"/>
  <c r="S11481" i="1" s="1"/>
  <c r="S11482" i="1" a="1"/>
  <c r="S11482" i="1" s="1"/>
  <c r="S11483" i="1" a="1"/>
  <c r="S11483" i="1" s="1"/>
  <c r="S11487" i="1" a="1"/>
  <c r="S11487" i="1" s="1"/>
  <c r="S11488" i="1" a="1"/>
  <c r="S11488" i="1" s="1"/>
  <c r="S11489" i="1" a="1"/>
  <c r="S11489" i="1" s="1"/>
  <c r="S11490" i="1" a="1"/>
  <c r="S11490" i="1" s="1"/>
  <c r="S11492" i="1" a="1"/>
  <c r="S11492" i="1" s="1"/>
  <c r="S11493" i="1" a="1"/>
  <c r="S11493" i="1" s="1"/>
  <c r="S11494" i="1" a="1"/>
  <c r="S11494" i="1" s="1"/>
  <c r="S11495" i="1" a="1"/>
  <c r="S11495" i="1" s="1"/>
  <c r="S11499" i="1" a="1"/>
  <c r="S11499" i="1" s="1"/>
  <c r="S11500" i="1" a="1"/>
  <c r="S11500" i="1" s="1"/>
  <c r="S11501" i="1" a="1"/>
  <c r="S11501" i="1" s="1"/>
  <c r="S11502" i="1" a="1"/>
  <c r="S11502" i="1" s="1"/>
  <c r="S11504" i="1" a="1"/>
  <c r="S11504" i="1" s="1"/>
  <c r="S11505" i="1" a="1"/>
  <c r="S11505" i="1" s="1"/>
  <c r="S11506" i="1" a="1"/>
  <c r="S11506" i="1" s="1"/>
  <c r="S11507" i="1" a="1"/>
  <c r="S11507" i="1" s="1"/>
  <c r="S11511" i="1" a="1"/>
  <c r="S11511" i="1" s="1"/>
  <c r="S11512" i="1" a="1"/>
  <c r="S11512" i="1" s="1"/>
  <c r="S11513" i="1" a="1"/>
  <c r="S11513" i="1" s="1"/>
  <c r="S11514" i="1" a="1"/>
  <c r="S11514" i="1" s="1"/>
  <c r="S11516" i="1" a="1"/>
  <c r="S11516" i="1" s="1"/>
  <c r="S11517" i="1" a="1"/>
  <c r="S11517" i="1" s="1"/>
  <c r="S11518" i="1" a="1"/>
  <c r="S11518" i="1" s="1"/>
  <c r="S11519" i="1" a="1"/>
  <c r="S11519" i="1" s="1"/>
  <c r="S11523" i="1" a="1"/>
  <c r="S11523" i="1" s="1"/>
  <c r="S11524" i="1" a="1"/>
  <c r="S11524" i="1" s="1"/>
  <c r="S11525" i="1" a="1"/>
  <c r="S11525" i="1" s="1"/>
  <c r="S11526" i="1" a="1"/>
  <c r="S11526" i="1" s="1"/>
  <c r="S11528" i="1" a="1"/>
  <c r="S11528" i="1" s="1"/>
  <c r="S11529" i="1" a="1"/>
  <c r="S11529" i="1" s="1"/>
  <c r="S11530" i="1" a="1"/>
  <c r="S11530" i="1" s="1"/>
  <c r="S11531" i="1" a="1"/>
  <c r="S11531" i="1" s="1"/>
  <c r="S11535" i="1" a="1"/>
  <c r="S11535" i="1" s="1"/>
  <c r="S11536" i="1" a="1"/>
  <c r="S11536" i="1" s="1"/>
  <c r="S11537" i="1" a="1"/>
  <c r="S11537" i="1" s="1"/>
  <c r="S11538" i="1" a="1"/>
  <c r="S11538" i="1" s="1"/>
  <c r="S11540" i="1" a="1"/>
  <c r="S11540" i="1" s="1"/>
  <c r="S11541" i="1" a="1"/>
  <c r="S11541" i="1" s="1"/>
  <c r="S11542" i="1" a="1"/>
  <c r="S11542" i="1" s="1"/>
  <c r="S11543" i="1" a="1"/>
  <c r="S11543" i="1" s="1"/>
  <c r="S11547" i="1" a="1"/>
  <c r="S11547" i="1" s="1"/>
  <c r="S11548" i="1" a="1"/>
  <c r="S11548" i="1" s="1"/>
  <c r="S11549" i="1" a="1"/>
  <c r="S11549" i="1" s="1"/>
  <c r="S11550" i="1" a="1"/>
  <c r="S11550" i="1" s="1"/>
  <c r="S11552" i="1" a="1"/>
  <c r="S11552" i="1" s="1"/>
  <c r="S11553" i="1" a="1"/>
  <c r="S11553" i="1" s="1"/>
  <c r="S11554" i="1" a="1"/>
  <c r="S11554" i="1" s="1"/>
  <c r="S11555" i="1" a="1"/>
  <c r="S11555" i="1" s="1"/>
  <c r="S11559" i="1" a="1"/>
  <c r="S11559" i="1" s="1"/>
  <c r="S11560" i="1" a="1"/>
  <c r="S11560" i="1" s="1"/>
  <c r="S11561" i="1" a="1"/>
  <c r="S11561" i="1" s="1"/>
  <c r="S11562" i="1" a="1"/>
  <c r="S11562" i="1" s="1"/>
  <c r="S11563" i="1" a="1"/>
  <c r="S11563" i="1" s="1"/>
  <c r="S11564" i="1" a="1"/>
  <c r="S11564" i="1" s="1"/>
  <c r="S11565" i="1" a="1"/>
  <c r="S11565" i="1" s="1"/>
  <c r="S11566" i="1" a="1"/>
  <c r="S11566" i="1" s="1"/>
  <c r="S11567" i="1" a="1"/>
  <c r="S11567" i="1" s="1"/>
  <c r="S11571" i="1" a="1"/>
  <c r="S11571" i="1" s="1"/>
  <c r="S11572" i="1" a="1"/>
  <c r="S11572" i="1" s="1"/>
  <c r="S11573" i="1" a="1"/>
  <c r="S11573" i="1" s="1"/>
  <c r="S11574" i="1" a="1"/>
  <c r="S11574" i="1" s="1"/>
  <c r="S11576" i="1" a="1"/>
  <c r="S11576" i="1" s="1"/>
  <c r="S11577" i="1" a="1"/>
  <c r="S11577" i="1" s="1"/>
  <c r="S11578" i="1" a="1"/>
  <c r="S11578" i="1" s="1"/>
  <c r="S11579" i="1" a="1"/>
  <c r="S11579" i="1" s="1"/>
  <c r="S11583" i="1" a="1"/>
  <c r="S11583" i="1" s="1"/>
  <c r="S11584" i="1" a="1"/>
  <c r="S11584" i="1" s="1"/>
  <c r="S11585" i="1" a="1"/>
  <c r="S11585" i="1" s="1"/>
  <c r="S11586" i="1" a="1"/>
  <c r="S11586" i="1" s="1"/>
  <c r="S11588" i="1" a="1"/>
  <c r="S11588" i="1" s="1"/>
  <c r="S11589" i="1" a="1"/>
  <c r="S11589" i="1" s="1"/>
  <c r="S11590" i="1" a="1"/>
  <c r="S11590" i="1" s="1"/>
  <c r="S11591" i="1" a="1"/>
  <c r="S11591" i="1" s="1"/>
  <c r="S11595" i="1" a="1"/>
  <c r="S11595" i="1" s="1"/>
  <c r="S11596" i="1" a="1"/>
  <c r="S11596" i="1" s="1"/>
  <c r="S11597" i="1" a="1"/>
  <c r="S11597" i="1" s="1"/>
  <c r="S11598" i="1" a="1"/>
  <c r="S11598" i="1" s="1"/>
  <c r="S11600" i="1" a="1"/>
  <c r="S11600" i="1" s="1"/>
  <c r="S11601" i="1" a="1"/>
  <c r="S11601" i="1" s="1"/>
  <c r="S11602" i="1" a="1"/>
  <c r="S11602" i="1" s="1"/>
  <c r="S11603" i="1" a="1"/>
  <c r="S11603" i="1" s="1"/>
  <c r="S11607" i="1" a="1"/>
  <c r="S11607" i="1" s="1"/>
  <c r="S11608" i="1" a="1"/>
  <c r="S11608" i="1" s="1"/>
  <c r="S11609" i="1" a="1"/>
  <c r="S11609" i="1" s="1"/>
  <c r="S11610" i="1" a="1"/>
  <c r="S11610" i="1" s="1"/>
  <c r="S11611" i="1" a="1"/>
  <c r="S11611" i="1" s="1"/>
  <c r="S11612" i="1" a="1"/>
  <c r="S11612" i="1" s="1"/>
  <c r="S11613" i="1" a="1"/>
  <c r="S11613" i="1" s="1"/>
  <c r="S11614" i="1" a="1"/>
  <c r="S11614" i="1" s="1"/>
  <c r="S11615" i="1" a="1"/>
  <c r="S11615" i="1" s="1"/>
  <c r="S11619" i="1" a="1"/>
  <c r="S11619" i="1" s="1"/>
  <c r="S11620" i="1" a="1"/>
  <c r="S11620" i="1" s="1"/>
  <c r="S11621" i="1" a="1"/>
  <c r="S11621" i="1" s="1"/>
  <c r="S11622" i="1" a="1"/>
  <c r="S11622" i="1" s="1"/>
  <c r="S11624" i="1" a="1"/>
  <c r="S11624" i="1" s="1"/>
  <c r="S11625" i="1" a="1"/>
  <c r="S11625" i="1" s="1"/>
  <c r="S11626" i="1" a="1"/>
  <c r="S11626" i="1" s="1"/>
  <c r="S11627" i="1" a="1"/>
  <c r="S11627" i="1" s="1"/>
  <c r="S11631" i="1" a="1"/>
  <c r="S11631" i="1" s="1"/>
  <c r="S11632" i="1" a="1"/>
  <c r="S11632" i="1" s="1"/>
  <c r="S11633" i="1" a="1"/>
  <c r="S11633" i="1" s="1"/>
  <c r="S11634" i="1" a="1"/>
  <c r="S11634" i="1" s="1"/>
  <c r="S11636" i="1" a="1"/>
  <c r="S11636" i="1" s="1"/>
  <c r="S11637" i="1" a="1"/>
  <c r="S11637" i="1" s="1"/>
  <c r="S11638" i="1" a="1"/>
  <c r="S11638" i="1" s="1"/>
  <c r="S11639" i="1" a="1"/>
  <c r="S11639" i="1" s="1"/>
  <c r="S11643" i="1" a="1"/>
  <c r="S11643" i="1" s="1"/>
  <c r="S11644" i="1" a="1"/>
  <c r="S11644" i="1" s="1"/>
  <c r="S11645" i="1" a="1"/>
  <c r="S11645" i="1" s="1"/>
  <c r="S11646" i="1" a="1"/>
  <c r="S11646" i="1" s="1"/>
  <c r="S11648" i="1" a="1"/>
  <c r="S11648" i="1" s="1"/>
  <c r="S11649" i="1" a="1"/>
  <c r="S11649" i="1" s="1"/>
  <c r="S11650" i="1" a="1"/>
  <c r="S11650" i="1" s="1"/>
  <c r="S11651" i="1" a="1"/>
  <c r="S11651" i="1" s="1"/>
  <c r="S11655" i="1" a="1"/>
  <c r="S11655" i="1" s="1"/>
  <c r="S11656" i="1" a="1"/>
  <c r="S11656" i="1" s="1"/>
  <c r="S11657" i="1" a="1"/>
  <c r="S11657" i="1" s="1"/>
  <c r="S11658" i="1" a="1"/>
  <c r="S11658" i="1" s="1"/>
  <c r="S11660" i="1" a="1"/>
  <c r="S11660" i="1" s="1"/>
  <c r="S11661" i="1" a="1"/>
  <c r="S11661" i="1" s="1"/>
  <c r="S11662" i="1" a="1"/>
  <c r="S11662" i="1" s="1"/>
  <c r="S11663" i="1" a="1"/>
  <c r="S11663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S11674" i="1" a="1"/>
  <c r="S11674" i="1" s="1"/>
  <c r="S11675" i="1" a="1"/>
  <c r="S11675" i="1" s="1"/>
  <c r="S11679" i="1" a="1"/>
  <c r="S11679" i="1" s="1"/>
  <c r="S11680" i="1" a="1"/>
  <c r="S11680" i="1" s="1"/>
  <c r="S11681" i="1" a="1"/>
  <c r="S11681" i="1" s="1"/>
  <c r="S11682" i="1" a="1"/>
  <c r="S11682" i="1" s="1"/>
  <c r="S11684" i="1" a="1"/>
  <c r="S11684" i="1" s="1"/>
  <c r="S11685" i="1" a="1"/>
  <c r="S11685" i="1" s="1"/>
  <c r="S11686" i="1" a="1"/>
  <c r="S11686" i="1" s="1"/>
  <c r="S11687" i="1" a="1"/>
  <c r="S11687" i="1" s="1"/>
  <c r="S11691" i="1" a="1"/>
  <c r="S11691" i="1" s="1"/>
  <c r="S11692" i="1" a="1"/>
  <c r="S11692" i="1" s="1"/>
  <c r="S11693" i="1" a="1"/>
  <c r="S11693" i="1" s="1"/>
  <c r="S11694" i="1" a="1"/>
  <c r="S11694" i="1" s="1"/>
  <c r="S11696" i="1" a="1"/>
  <c r="S11696" i="1" s="1"/>
  <c r="S11697" i="1" a="1"/>
  <c r="S11697" i="1" s="1"/>
  <c r="S11698" i="1" a="1"/>
  <c r="S11698" i="1" s="1"/>
  <c r="S11699" i="1" a="1"/>
  <c r="S11699" i="1" s="1"/>
  <c r="S11703" i="1" a="1"/>
  <c r="S11703" i="1" s="1"/>
  <c r="S11704" i="1" a="1"/>
  <c r="S11704" i="1" s="1"/>
  <c r="S11705" i="1" a="1"/>
  <c r="S11705" i="1" s="1"/>
  <c r="S11706" i="1" a="1"/>
  <c r="S11706" i="1" s="1"/>
  <c r="S11708" i="1" a="1"/>
  <c r="S11708" i="1" s="1"/>
  <c r="S11709" i="1" a="1"/>
  <c r="S11709" i="1" s="1"/>
  <c r="S11710" i="1" a="1"/>
  <c r="S11710" i="1" s="1"/>
  <c r="S11711" i="1" a="1"/>
  <c r="S11711" i="1" s="1"/>
  <c r="S11715" i="1" a="1"/>
  <c r="S11715" i="1" s="1"/>
  <c r="S11716" i="1" a="1"/>
  <c r="S11716" i="1" s="1"/>
  <c r="S11717" i="1" a="1"/>
  <c r="S11717" i="1" s="1"/>
  <c r="S11718" i="1" a="1"/>
  <c r="S11718" i="1" s="1"/>
  <c r="S11720" i="1" a="1"/>
  <c r="S11720" i="1" s="1"/>
  <c r="S11721" i="1" a="1"/>
  <c r="S11721" i="1" s="1"/>
  <c r="S11722" i="1" a="1"/>
  <c r="S11722" i="1" s="1"/>
  <c r="S11723" i="1" a="1"/>
  <c r="S11723" i="1" s="1"/>
  <c r="S11727" i="1" a="1"/>
  <c r="S11727" i="1" s="1"/>
  <c r="S11728" i="1" a="1"/>
  <c r="S11728" i="1" s="1"/>
  <c r="S11729" i="1" a="1"/>
  <c r="S11729" i="1" s="1"/>
  <c r="S11730" i="1" a="1"/>
  <c r="S11730" i="1" s="1"/>
  <c r="S11732" i="1" a="1"/>
  <c r="S11732" i="1" s="1"/>
  <c r="S11733" i="1" a="1"/>
  <c r="S11733" i="1" s="1"/>
  <c r="S11734" i="1" a="1"/>
  <c r="S11734" i="1" s="1"/>
  <c r="S11735" i="1" a="1"/>
  <c r="S11735" i="1" s="1"/>
  <c r="S11739" i="1" a="1"/>
  <c r="S11739" i="1" s="1"/>
  <c r="S11740" i="1" a="1"/>
  <c r="S11740" i="1" s="1"/>
  <c r="S11741" i="1" a="1"/>
  <c r="S11741" i="1" s="1"/>
  <c r="S11742" i="1" a="1"/>
  <c r="S11742" i="1" s="1"/>
  <c r="S11744" i="1" a="1"/>
  <c r="S11744" i="1" s="1"/>
  <c r="S11745" i="1" a="1"/>
  <c r="S11745" i="1" s="1"/>
  <c r="S11746" i="1" a="1"/>
  <c r="S11746" i="1" s="1"/>
  <c r="S11747" i="1" a="1"/>
  <c r="S11747" i="1" s="1"/>
  <c r="S11751" i="1" a="1"/>
  <c r="S11751" i="1" s="1"/>
  <c r="S11752" i="1" a="1"/>
  <c r="S11752" i="1" s="1"/>
  <c r="S11753" i="1" a="1"/>
  <c r="S11753" i="1" s="1"/>
  <c r="S11754" i="1" a="1"/>
  <c r="S11754" i="1" s="1"/>
  <c r="S11756" i="1" a="1"/>
  <c r="S11756" i="1" s="1"/>
  <c r="S11757" i="1" a="1"/>
  <c r="S11757" i="1" s="1"/>
  <c r="S11758" i="1" a="1"/>
  <c r="S11758" i="1" s="1"/>
  <c r="S11759" i="1" a="1"/>
  <c r="S11759" i="1" s="1"/>
  <c r="S11763" i="1" a="1"/>
  <c r="S11763" i="1" s="1"/>
  <c r="S11764" i="1" a="1"/>
  <c r="S11764" i="1" s="1"/>
  <c r="S11765" i="1" a="1"/>
  <c r="S11765" i="1" s="1"/>
  <c r="S11766" i="1" a="1"/>
  <c r="S11766" i="1" s="1"/>
  <c r="S11768" i="1" a="1"/>
  <c r="S11768" i="1" s="1"/>
  <c r="S11769" i="1" a="1"/>
  <c r="S11769" i="1" s="1"/>
  <c r="S11770" i="1" a="1"/>
  <c r="S11770" i="1" s="1"/>
  <c r="S11771" i="1" a="1"/>
  <c r="S11771" i="1" s="1"/>
  <c r="S11775" i="1" a="1"/>
  <c r="S11775" i="1" s="1"/>
  <c r="S11776" i="1" a="1"/>
  <c r="S11776" i="1" s="1"/>
  <c r="S11777" i="1" a="1"/>
  <c r="S11777" i="1" s="1"/>
  <c r="S11778" i="1" a="1"/>
  <c r="S11778" i="1" s="1"/>
  <c r="S11779" i="1" a="1"/>
  <c r="S11779" i="1" s="1"/>
  <c r="S11780" i="1" a="1"/>
  <c r="S11780" i="1" s="1"/>
  <c r="S11781" i="1" a="1"/>
  <c r="S11781" i="1" s="1"/>
  <c r="S11782" i="1" a="1"/>
  <c r="S11782" i="1" s="1"/>
  <c r="S11783" i="1" a="1"/>
  <c r="S11783" i="1" s="1"/>
  <c r="S11787" i="1" a="1"/>
  <c r="S11787" i="1" s="1"/>
  <c r="S11788" i="1" a="1"/>
  <c r="S11788" i="1" s="1"/>
  <c r="S11789" i="1" a="1"/>
  <c r="S11789" i="1" s="1"/>
  <c r="S11790" i="1" a="1"/>
  <c r="S11790" i="1" s="1"/>
  <c r="S11792" i="1" a="1"/>
  <c r="S11792" i="1" s="1"/>
  <c r="S11793" i="1" a="1"/>
  <c r="S11793" i="1" s="1"/>
  <c r="S11794" i="1" a="1"/>
  <c r="S11794" i="1" s="1"/>
  <c r="S11795" i="1" a="1"/>
  <c r="S11795" i="1" s="1"/>
  <c r="S11799" i="1" a="1"/>
  <c r="S11799" i="1" s="1"/>
  <c r="S11800" i="1" a="1"/>
  <c r="S11800" i="1" s="1"/>
  <c r="S11801" i="1" a="1"/>
  <c r="S11801" i="1" s="1"/>
  <c r="S11802" i="1" a="1"/>
  <c r="S11802" i="1" s="1"/>
  <c r="S11804" i="1" a="1"/>
  <c r="S11804" i="1" s="1"/>
  <c r="S11805" i="1" a="1"/>
  <c r="S11805" i="1" s="1"/>
  <c r="S11806" i="1" a="1"/>
  <c r="S11806" i="1" s="1"/>
  <c r="S11807" i="1" a="1"/>
  <c r="S11807" i="1" s="1"/>
  <c r="S11811" i="1" a="1"/>
  <c r="S11811" i="1" s="1"/>
  <c r="S11812" i="1" a="1"/>
  <c r="S11812" i="1" s="1"/>
  <c r="S11813" i="1" a="1"/>
  <c r="S11813" i="1" s="1"/>
  <c r="S11814" i="1" a="1"/>
  <c r="S11814" i="1" s="1"/>
  <c r="S11816" i="1" a="1"/>
  <c r="S11816" i="1" s="1"/>
  <c r="S11817" i="1" a="1"/>
  <c r="S11817" i="1" s="1"/>
  <c r="S11818" i="1" a="1"/>
  <c r="S11818" i="1" s="1"/>
  <c r="S11819" i="1" a="1"/>
  <c r="S11819" i="1" s="1"/>
  <c r="S11823" i="1" a="1"/>
  <c r="S11823" i="1" s="1"/>
  <c r="S11824" i="1" a="1"/>
  <c r="S11824" i="1" s="1"/>
  <c r="S11825" i="1" a="1"/>
  <c r="S11825" i="1" s="1"/>
  <c r="S11826" i="1" a="1"/>
  <c r="S11826" i="1" s="1"/>
  <c r="S11828" i="1" a="1"/>
  <c r="S11828" i="1" s="1"/>
  <c r="S11829" i="1" a="1"/>
  <c r="S11829" i="1" s="1"/>
  <c r="S11830" i="1" a="1"/>
  <c r="S11830" i="1" s="1"/>
  <c r="S11831" i="1" a="1"/>
  <c r="S11831" i="1" s="1"/>
  <c r="S11835" i="1" a="1"/>
  <c r="S11835" i="1" s="1"/>
  <c r="S11836" i="1" a="1"/>
  <c r="S11836" i="1" s="1"/>
  <c r="S11837" i="1" a="1"/>
  <c r="S11837" i="1" s="1"/>
  <c r="S11838" i="1" a="1"/>
  <c r="S11838" i="1" s="1"/>
  <c r="S11840" i="1" a="1"/>
  <c r="S11840" i="1" s="1"/>
  <c r="S11841" i="1" a="1"/>
  <c r="S11841" i="1" s="1"/>
  <c r="S11842" i="1" a="1"/>
  <c r="S11842" i="1" s="1"/>
  <c r="S11843" i="1" a="1"/>
  <c r="S11843" i="1" s="1"/>
  <c r="S11847" i="1" a="1"/>
  <c r="S11847" i="1" s="1"/>
  <c r="S11848" i="1" a="1"/>
  <c r="S11848" i="1" s="1"/>
  <c r="S11849" i="1" a="1"/>
  <c r="S11849" i="1" s="1"/>
  <c r="S11850" i="1" a="1"/>
  <c r="S11850" i="1" s="1"/>
  <c r="S11852" i="1" a="1"/>
  <c r="S11852" i="1" s="1"/>
  <c r="S11853" i="1" a="1"/>
  <c r="S11853" i="1" s="1"/>
  <c r="S11854" i="1" a="1"/>
  <c r="S11854" i="1" s="1"/>
  <c r="S11855" i="1" a="1"/>
  <c r="S11855" i="1" s="1"/>
  <c r="S11859" i="1" a="1"/>
  <c r="S11859" i="1" s="1"/>
  <c r="S11860" i="1" a="1"/>
  <c r="S11860" i="1" s="1"/>
  <c r="S11861" i="1" a="1"/>
  <c r="S11861" i="1" s="1"/>
  <c r="S11862" i="1" a="1"/>
  <c r="S11862" i="1" s="1"/>
  <c r="S11864" i="1" a="1"/>
  <c r="S11864" i="1" s="1"/>
  <c r="S11865" i="1" a="1"/>
  <c r="S11865" i="1" s="1"/>
  <c r="S11866" i="1" a="1"/>
  <c r="S11866" i="1" s="1"/>
  <c r="S11867" i="1" a="1"/>
  <c r="S11867" i="1" s="1"/>
  <c r="S11871" i="1" a="1"/>
  <c r="S11871" i="1" s="1"/>
  <c r="S11872" i="1" a="1"/>
  <c r="S11872" i="1" s="1"/>
  <c r="S11873" i="1" a="1"/>
  <c r="S11873" i="1" s="1"/>
  <c r="S11874" i="1" a="1"/>
  <c r="S11874" i="1" s="1"/>
  <c r="S11876" i="1" a="1"/>
  <c r="S11876" i="1" s="1"/>
  <c r="S11877" i="1" a="1"/>
  <c r="S11877" i="1" s="1"/>
  <c r="S11878" i="1" a="1"/>
  <c r="S11878" i="1" s="1"/>
  <c r="S11879" i="1" a="1"/>
  <c r="S11879" i="1" s="1"/>
  <c r="S11883" i="1" a="1"/>
  <c r="S11883" i="1" s="1"/>
  <c r="S11884" i="1" a="1"/>
  <c r="S11884" i="1" s="1"/>
  <c r="S11885" i="1" a="1"/>
  <c r="S11885" i="1" s="1"/>
  <c r="S11886" i="1" a="1"/>
  <c r="S11886" i="1" s="1"/>
  <c r="S11888" i="1" a="1"/>
  <c r="S11888" i="1" s="1"/>
  <c r="S11889" i="1" a="1"/>
  <c r="S11889" i="1" s="1"/>
  <c r="S11890" i="1" a="1"/>
  <c r="S11890" i="1" s="1"/>
  <c r="S11891" i="1" a="1"/>
  <c r="S11891" i="1" s="1"/>
  <c r="S11895" i="1" a="1"/>
  <c r="S11895" i="1" s="1"/>
  <c r="S11896" i="1" a="1"/>
  <c r="S11896" i="1" s="1"/>
  <c r="S11897" i="1" a="1"/>
  <c r="S11897" i="1" s="1"/>
  <c r="S11898" i="1" a="1"/>
  <c r="S11898" i="1" s="1"/>
  <c r="S11900" i="1" a="1"/>
  <c r="S11900" i="1" s="1"/>
  <c r="S11901" i="1" a="1"/>
  <c r="S11901" i="1" s="1"/>
  <c r="S11902" i="1" a="1"/>
  <c r="S11902" i="1" s="1"/>
  <c r="S11903" i="1" a="1"/>
  <c r="S11903" i="1" s="1"/>
  <c r="S11907" i="1" a="1"/>
  <c r="S11907" i="1" s="1"/>
  <c r="S11908" i="1" a="1"/>
  <c r="S11908" i="1" s="1"/>
  <c r="S11909" i="1" a="1"/>
  <c r="S11909" i="1" s="1"/>
  <c r="S11910" i="1" a="1"/>
  <c r="S11910" i="1" s="1"/>
  <c r="S11912" i="1" a="1"/>
  <c r="S11912" i="1" s="1"/>
  <c r="S11913" i="1" a="1"/>
  <c r="S11913" i="1" s="1"/>
  <c r="S11914" i="1" a="1"/>
  <c r="S11914" i="1" s="1"/>
  <c r="S11915" i="1" a="1"/>
  <c r="S11915" i="1" s="1"/>
  <c r="S11919" i="1" a="1"/>
  <c r="S11919" i="1" s="1"/>
  <c r="S11920" i="1" a="1"/>
  <c r="S11920" i="1" s="1"/>
  <c r="S11921" i="1" a="1"/>
  <c r="S11921" i="1" s="1"/>
  <c r="S11922" i="1" a="1"/>
  <c r="S11922" i="1" s="1"/>
  <c r="S11924" i="1" a="1"/>
  <c r="S11924" i="1" s="1"/>
  <c r="S11925" i="1" a="1"/>
  <c r="S11925" i="1" s="1"/>
  <c r="S11926" i="1" a="1"/>
  <c r="S11926" i="1" s="1"/>
  <c r="S11927" i="1" a="1"/>
  <c r="S11927" i="1" s="1"/>
  <c r="S11931" i="1" a="1"/>
  <c r="S11931" i="1" s="1"/>
  <c r="S11932" i="1" a="1"/>
  <c r="S11932" i="1" s="1"/>
  <c r="S11933" i="1" a="1"/>
  <c r="S11933" i="1" s="1"/>
  <c r="S11934" i="1" a="1"/>
  <c r="S11934" i="1" s="1"/>
  <c r="S11936" i="1" a="1"/>
  <c r="S11936" i="1" s="1"/>
  <c r="S11937" i="1" a="1"/>
  <c r="S11937" i="1" s="1"/>
  <c r="S11938" i="1" a="1"/>
  <c r="S11938" i="1" s="1"/>
  <c r="S11939" i="1" a="1"/>
  <c r="S11939" i="1" s="1"/>
  <c r="S11943" i="1" a="1"/>
  <c r="S11943" i="1" s="1"/>
  <c r="S11944" i="1" a="1"/>
  <c r="S11944" i="1" s="1"/>
  <c r="S11945" i="1" a="1"/>
  <c r="S11945" i="1" s="1"/>
  <c r="S11946" i="1" a="1"/>
  <c r="S11946" i="1" s="1"/>
  <c r="S11948" i="1" a="1"/>
  <c r="S11948" i="1" s="1"/>
  <c r="S11949" i="1" a="1"/>
  <c r="S11949" i="1" s="1"/>
  <c r="S11950" i="1" a="1"/>
  <c r="S11950" i="1" s="1"/>
  <c r="S11951" i="1" a="1"/>
  <c r="S11951" i="1" s="1"/>
  <c r="S11955" i="1" a="1"/>
  <c r="S11955" i="1" s="1"/>
  <c r="S11956" i="1" a="1"/>
  <c r="S11956" i="1" s="1"/>
  <c r="S11957" i="1" a="1"/>
  <c r="S11957" i="1" s="1"/>
  <c r="S11958" i="1" a="1"/>
  <c r="S11958" i="1" s="1"/>
  <c r="S11960" i="1" a="1"/>
  <c r="S11960" i="1" s="1"/>
  <c r="S11961" i="1" a="1"/>
  <c r="S11961" i="1" s="1"/>
  <c r="S11962" i="1" a="1"/>
  <c r="S11962" i="1" s="1"/>
  <c r="S11963" i="1" a="1"/>
  <c r="S11963" i="1" s="1"/>
  <c r="S11967" i="1" a="1"/>
  <c r="S11967" i="1" s="1"/>
  <c r="S11968" i="1" a="1"/>
  <c r="S11968" i="1" s="1"/>
  <c r="S11969" i="1" a="1"/>
  <c r="S11969" i="1" s="1"/>
  <c r="S11970" i="1" a="1"/>
  <c r="S11970" i="1" s="1"/>
  <c r="S11972" i="1" a="1"/>
  <c r="S11972" i="1" s="1"/>
  <c r="S11973" i="1" a="1"/>
  <c r="S11973" i="1" s="1"/>
  <c r="S11974" i="1" a="1"/>
  <c r="S11974" i="1" s="1"/>
  <c r="S11975" i="1" a="1"/>
  <c r="S11975" i="1" s="1"/>
  <c r="S11979" i="1" a="1"/>
  <c r="S11979" i="1" s="1"/>
  <c r="S11980" i="1" a="1"/>
  <c r="S11980" i="1" s="1"/>
  <c r="S11981" i="1" a="1"/>
  <c r="S11981" i="1" s="1"/>
  <c r="S11982" i="1" a="1"/>
  <c r="S11982" i="1" s="1"/>
  <c r="S11984" i="1" a="1"/>
  <c r="S11984" i="1" s="1"/>
  <c r="S11985" i="1" a="1"/>
  <c r="S11985" i="1" s="1"/>
  <c r="S11986" i="1" a="1"/>
  <c r="S11986" i="1" s="1"/>
  <c r="S11987" i="1" a="1"/>
  <c r="S11987" i="1" s="1"/>
  <c r="S11991" i="1" a="1"/>
  <c r="S11991" i="1" s="1"/>
  <c r="S11992" i="1" a="1"/>
  <c r="S11992" i="1" s="1"/>
  <c r="S11993" i="1" a="1"/>
  <c r="S11993" i="1" s="1"/>
  <c r="S11994" i="1" a="1"/>
  <c r="S11994" i="1" s="1"/>
  <c r="S11996" i="1" a="1"/>
  <c r="S11996" i="1" s="1"/>
  <c r="S11997" i="1" a="1"/>
  <c r="S11997" i="1" s="1"/>
  <c r="S11998" i="1" a="1"/>
  <c r="S11998" i="1" s="1"/>
  <c r="S11999" i="1" a="1"/>
  <c r="S11999" i="1" s="1"/>
  <c r="S12003" i="1" a="1"/>
  <c r="S12003" i="1" s="1"/>
  <c r="S12004" i="1" a="1"/>
  <c r="S12004" i="1" s="1"/>
  <c r="S12005" i="1" a="1"/>
  <c r="S12005" i="1" s="1"/>
  <c r="S12006" i="1" a="1"/>
  <c r="S12006" i="1" s="1"/>
  <c r="S12008" i="1" a="1"/>
  <c r="S12008" i="1" s="1"/>
  <c r="S12009" i="1" a="1"/>
  <c r="S12009" i="1" s="1"/>
  <c r="S12010" i="1" a="1"/>
  <c r="S12010" i="1" s="1"/>
  <c r="S12011" i="1" a="1"/>
  <c r="S12011" i="1" s="1"/>
  <c r="S12015" i="1" a="1"/>
  <c r="S12015" i="1" s="1"/>
  <c r="S12016" i="1" a="1"/>
  <c r="S12016" i="1" s="1"/>
  <c r="S12017" i="1" a="1"/>
  <c r="S12017" i="1" s="1"/>
  <c r="S12018" i="1" a="1"/>
  <c r="S12018" i="1" s="1"/>
  <c r="S12020" i="1" a="1"/>
  <c r="S12020" i="1" s="1"/>
  <c r="S12021" i="1" a="1"/>
  <c r="S12021" i="1" s="1"/>
  <c r="S12022" i="1" a="1"/>
  <c r="S12022" i="1" s="1"/>
  <c r="S12023" i="1" a="1"/>
  <c r="S12023" i="1" s="1"/>
  <c r="S12027" i="1" a="1"/>
  <c r="S12027" i="1" s="1"/>
  <c r="S12028" i="1" a="1"/>
  <c r="S12028" i="1" s="1"/>
  <c r="S12029" i="1" a="1"/>
  <c r="S12029" i="1" s="1"/>
  <c r="S12030" i="1" a="1"/>
  <c r="S12030" i="1" s="1"/>
  <c r="S12032" i="1" a="1"/>
  <c r="S12032" i="1" s="1"/>
  <c r="S12033" i="1" a="1"/>
  <c r="S12033" i="1" s="1"/>
  <c r="S12034" i="1" a="1"/>
  <c r="S12034" i="1" s="1"/>
  <c r="S12035" i="1" a="1"/>
  <c r="S12035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S12045" i="1" a="1"/>
  <c r="S12045" i="1" s="1"/>
  <c r="S12046" i="1" a="1"/>
  <c r="S12046" i="1" s="1"/>
  <c r="S12047" i="1" a="1"/>
  <c r="S12047" i="1" s="1"/>
  <c r="S12051" i="1" a="1"/>
  <c r="S12051" i="1" s="1"/>
  <c r="S12052" i="1" a="1"/>
  <c r="S12052" i="1" s="1"/>
  <c r="S12053" i="1" a="1"/>
  <c r="S12053" i="1" s="1"/>
  <c r="S12054" i="1" a="1"/>
  <c r="S12054" i="1" s="1"/>
  <c r="S12056" i="1" a="1"/>
  <c r="S12056" i="1" s="1"/>
  <c r="S12057" i="1" a="1"/>
  <c r="S12057" i="1" s="1"/>
  <c r="S12058" i="1" a="1"/>
  <c r="S12058" i="1" s="1"/>
  <c r="S12059" i="1" a="1"/>
  <c r="S12059" i="1" s="1"/>
  <c r="S12063" i="1" a="1"/>
  <c r="S12063" i="1" s="1"/>
  <c r="S12064" i="1" a="1"/>
  <c r="S12064" i="1" s="1"/>
  <c r="S12065" i="1" a="1"/>
  <c r="S12065" i="1" s="1"/>
  <c r="S12066" i="1" a="1"/>
  <c r="S12066" i="1" s="1"/>
  <c r="S12068" i="1" a="1"/>
  <c r="S12068" i="1" s="1"/>
  <c r="S12069" i="1" a="1"/>
  <c r="S12069" i="1" s="1"/>
  <c r="S12070" i="1" a="1"/>
  <c r="S12070" i="1" s="1"/>
  <c r="S12071" i="1" a="1"/>
  <c r="S12071" i="1" s="1"/>
  <c r="S12075" i="1" a="1"/>
  <c r="S12075" i="1" s="1"/>
  <c r="S12076" i="1" a="1"/>
  <c r="S12076" i="1" s="1"/>
  <c r="S12077" i="1" a="1"/>
  <c r="S12077" i="1" s="1"/>
  <c r="S12078" i="1" a="1"/>
  <c r="S12078" i="1" s="1"/>
  <c r="S12080" i="1" a="1"/>
  <c r="S12080" i="1" s="1"/>
  <c r="S12081" i="1" a="1"/>
  <c r="S12081" i="1" s="1"/>
  <c r="S12082" i="1" a="1"/>
  <c r="S12082" i="1" s="1"/>
  <c r="S12083" i="1" a="1"/>
  <c r="S12083" i="1" s="1"/>
  <c r="S12087" i="1" a="1"/>
  <c r="S12087" i="1" s="1"/>
  <c r="S12088" i="1" a="1"/>
  <c r="S12088" i="1" s="1"/>
  <c r="S12089" i="1" a="1"/>
  <c r="S12089" i="1" s="1"/>
  <c r="S12090" i="1" a="1"/>
  <c r="S12090" i="1" s="1"/>
  <c r="S12092" i="1" a="1"/>
  <c r="S12092" i="1" s="1"/>
  <c r="S12093" i="1" a="1"/>
  <c r="S12093" i="1" s="1"/>
  <c r="S12094" i="1" a="1"/>
  <c r="S12094" i="1" s="1"/>
  <c r="S12095" i="1" a="1"/>
  <c r="S12095" i="1" s="1"/>
  <c r="S12099" i="1" a="1"/>
  <c r="S12099" i="1" s="1"/>
  <c r="S12100" i="1" a="1"/>
  <c r="S12100" i="1" s="1"/>
  <c r="S12101" i="1" a="1"/>
  <c r="S12101" i="1" s="1"/>
  <c r="S12102" i="1" a="1"/>
  <c r="S12102" i="1" s="1"/>
  <c r="S12104" i="1" a="1"/>
  <c r="S12104" i="1" s="1"/>
  <c r="S12105" i="1" a="1"/>
  <c r="S12105" i="1" s="1"/>
  <c r="S12106" i="1" a="1"/>
  <c r="S12106" i="1" s="1"/>
  <c r="S12107" i="1" a="1"/>
  <c r="S12107" i="1" s="1"/>
  <c r="S12111" i="1" a="1"/>
  <c r="S12111" i="1" s="1"/>
  <c r="S12112" i="1" a="1"/>
  <c r="S12112" i="1" s="1"/>
  <c r="S12113" i="1" a="1"/>
  <c r="S12113" i="1" s="1"/>
  <c r="S12114" i="1" a="1"/>
  <c r="S12114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3" i="1" a="1"/>
  <c r="S12123" i="1" s="1"/>
  <c r="S12124" i="1" a="1"/>
  <c r="S12124" i="1" s="1"/>
  <c r="S12125" i="1" a="1"/>
  <c r="S12125" i="1" s="1"/>
  <c r="S12126" i="1" a="1"/>
  <c r="S12126" i="1" s="1"/>
  <c r="S12128" i="1" a="1"/>
  <c r="S12128" i="1" s="1"/>
  <c r="S12129" i="1" a="1"/>
  <c r="S12129" i="1" s="1"/>
  <c r="S12130" i="1" a="1"/>
  <c r="S12130" i="1" s="1"/>
  <c r="S12131" i="1" a="1"/>
  <c r="S12131" i="1" s="1"/>
  <c r="S12135" i="1" a="1"/>
  <c r="S12135" i="1" s="1"/>
  <c r="S12136" i="1" a="1"/>
  <c r="S12136" i="1" s="1"/>
  <c r="S12137" i="1" a="1"/>
  <c r="S12137" i="1" s="1"/>
  <c r="S12138" i="1" a="1"/>
  <c r="S12138" i="1" s="1"/>
  <c r="S12140" i="1" a="1"/>
  <c r="S12140" i="1" s="1"/>
  <c r="S12141" i="1" a="1"/>
  <c r="S12141" i="1" s="1"/>
  <c r="S12142" i="1" a="1"/>
  <c r="S12142" i="1" s="1"/>
  <c r="S12143" i="1" a="1"/>
  <c r="S12143" i="1" s="1"/>
  <c r="S12144" i="1" a="1"/>
  <c r="S12144" i="1" s="1"/>
  <c r="S12147" i="1" a="1"/>
  <c r="S12147" i="1" s="1"/>
  <c r="S12148" i="1" a="1"/>
  <c r="S12148" i="1" s="1"/>
  <c r="S12149" i="1" a="1"/>
  <c r="S12149" i="1" s="1"/>
  <c r="S12150" i="1" a="1"/>
  <c r="S12150" i="1" s="1"/>
  <c r="S12152" i="1" a="1"/>
  <c r="S12152" i="1" s="1"/>
  <c r="S12153" i="1" a="1"/>
  <c r="S12153" i="1" s="1"/>
  <c r="S12154" i="1" a="1"/>
  <c r="S12154" i="1" s="1"/>
  <c r="S12155" i="1" a="1"/>
  <c r="S12155" i="1" s="1"/>
  <c r="S12156" i="1" a="1"/>
  <c r="S12156" i="1" s="1"/>
  <c r="S12159" i="1" a="1"/>
  <c r="S12159" i="1" s="1"/>
  <c r="S12160" i="1" a="1"/>
  <c r="S12160" i="1" s="1"/>
  <c r="S12161" i="1" a="1"/>
  <c r="S12161" i="1" s="1"/>
  <c r="S12162" i="1" a="1"/>
  <c r="S12162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71" i="1" a="1"/>
  <c r="S12171" i="1" s="1"/>
  <c r="S12172" i="1" a="1"/>
  <c r="S12172" i="1" s="1"/>
  <c r="S12173" i="1" a="1"/>
  <c r="S12173" i="1" s="1"/>
  <c r="S12174" i="1" a="1"/>
  <c r="S12174" i="1" s="1"/>
  <c r="S12176" i="1" a="1"/>
  <c r="S12176" i="1" s="1"/>
  <c r="S12177" i="1" a="1"/>
  <c r="S12177" i="1" s="1"/>
  <c r="S12178" i="1" a="1"/>
  <c r="S12178" i="1" s="1"/>
  <c r="S12179" i="1" a="1"/>
  <c r="S12179" i="1" s="1"/>
  <c r="S12180" i="1" a="1"/>
  <c r="S12180" i="1" s="1"/>
  <c r="S12183" i="1" a="1"/>
  <c r="S12183" i="1" s="1"/>
  <c r="S12184" i="1" a="1"/>
  <c r="S12184" i="1" s="1"/>
  <c r="S12185" i="1" a="1"/>
  <c r="S12185" i="1" s="1"/>
  <c r="S12186" i="1" a="1"/>
  <c r="S12186" i="1" s="1"/>
  <c r="S12188" i="1" a="1"/>
  <c r="S12188" i="1" s="1"/>
  <c r="S12189" i="1" a="1"/>
  <c r="S12189" i="1" s="1"/>
  <c r="S12190" i="1" a="1"/>
  <c r="S12190" i="1" s="1"/>
  <c r="S12191" i="1" a="1"/>
  <c r="S12191" i="1" s="1"/>
  <c r="S12195" i="1" a="1"/>
  <c r="S12195" i="1" s="1"/>
  <c r="S12196" i="1" a="1"/>
  <c r="S12196" i="1" s="1"/>
  <c r="S12197" i="1" a="1"/>
  <c r="S12197" i="1" s="1"/>
  <c r="S12198" i="1" a="1"/>
  <c r="S12198" i="1" s="1"/>
  <c r="S12200" i="1" a="1"/>
  <c r="S12200" i="1" s="1"/>
  <c r="S12201" i="1" a="1"/>
  <c r="S12201" i="1" s="1"/>
  <c r="S12202" i="1" a="1"/>
  <c r="S12202" i="1" s="1"/>
  <c r="S12203" i="1" a="1"/>
  <c r="S12203" i="1" s="1"/>
  <c r="S12207" i="1" a="1"/>
  <c r="S12207" i="1" s="1"/>
  <c r="S12208" i="1" a="1"/>
  <c r="S12208" i="1" s="1"/>
  <c r="S12209" i="1" a="1"/>
  <c r="S12209" i="1" s="1"/>
  <c r="S12210" i="1" a="1"/>
  <c r="S12210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9" i="1" a="1"/>
  <c r="S12219" i="1" s="1"/>
  <c r="S12220" i="1" a="1"/>
  <c r="S12220" i="1" s="1"/>
  <c r="S12221" i="1" a="1"/>
  <c r="S12221" i="1" s="1"/>
  <c r="S12222" i="1" a="1"/>
  <c r="S12222" i="1" s="1"/>
  <c r="S12224" i="1" a="1"/>
  <c r="S12224" i="1" s="1"/>
  <c r="S12225" i="1" a="1"/>
  <c r="S12225" i="1" s="1"/>
  <c r="S12226" i="1" a="1"/>
  <c r="S12226" i="1" s="1"/>
  <c r="S12227" i="1" a="1"/>
  <c r="S12227" i="1" s="1"/>
  <c r="S12228" i="1" a="1"/>
  <c r="S12228" i="1" s="1"/>
  <c r="S12231" i="1" a="1"/>
  <c r="S12231" i="1" s="1"/>
  <c r="S12232" i="1" a="1"/>
  <c r="S12232" i="1" s="1"/>
  <c r="S12233" i="1" a="1"/>
  <c r="S12233" i="1" s="1"/>
  <c r="S12234" i="1" a="1"/>
  <c r="S12234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3" i="1" a="1"/>
  <c r="S12243" i="1" s="1"/>
  <c r="S12244" i="1" a="1"/>
  <c r="S12244" i="1" s="1"/>
  <c r="S12245" i="1" a="1"/>
  <c r="S12245" i="1" s="1"/>
  <c r="S12246" i="1" a="1"/>
  <c r="S12246" i="1" s="1"/>
  <c r="S12247" i="1" a="1"/>
  <c r="S12247" i="1" s="1"/>
  <c r="S12248" i="1" a="1"/>
  <c r="S12248" i="1" s="1"/>
  <c r="S12249" i="1" a="1"/>
  <c r="S12249" i="1" s="1"/>
  <c r="S12250" i="1" a="1"/>
  <c r="S12250" i="1" s="1"/>
  <c r="S12251" i="1" a="1"/>
  <c r="S12251" i="1" s="1"/>
  <c r="S12255" i="1" a="1"/>
  <c r="S12255" i="1" s="1"/>
  <c r="S12256" i="1" a="1"/>
  <c r="S12256" i="1" s="1"/>
  <c r="S12257" i="1" a="1"/>
  <c r="S12257" i="1" s="1"/>
  <c r="S12258" i="1" a="1"/>
  <c r="S12258" i="1" s="1"/>
  <c r="S12260" i="1" a="1"/>
  <c r="S12260" i="1" s="1"/>
  <c r="S12261" i="1" a="1"/>
  <c r="S12261" i="1" s="1"/>
  <c r="S12262" i="1" a="1"/>
  <c r="S12262" i="1" s="1"/>
  <c r="S12263" i="1" a="1"/>
  <c r="S12263" i="1" s="1"/>
  <c r="S12264" i="1" a="1"/>
  <c r="S12264" i="1" s="1"/>
  <c r="S12267" i="1" a="1"/>
  <c r="S12267" i="1" s="1"/>
  <c r="S12268" i="1" a="1"/>
  <c r="S12268" i="1" s="1"/>
  <c r="S12269" i="1" a="1"/>
  <c r="S12269" i="1" s="1"/>
  <c r="S12270" i="1" a="1"/>
  <c r="S12270" i="1" s="1"/>
  <c r="S12272" i="1" a="1"/>
  <c r="S12272" i="1" s="1"/>
  <c r="S12273" i="1" a="1"/>
  <c r="S12273" i="1" s="1"/>
  <c r="S12274" i="1" a="1"/>
  <c r="S12274" i="1" s="1"/>
  <c r="S12275" i="1" a="1"/>
  <c r="S12275" i="1" s="1"/>
  <c r="S12279" i="1" a="1"/>
  <c r="S12279" i="1" s="1"/>
  <c r="S12280" i="1" a="1"/>
  <c r="S12280" i="1" s="1"/>
  <c r="S12281" i="1" a="1"/>
  <c r="S12281" i="1" s="1"/>
  <c r="S12282" i="1" a="1"/>
  <c r="S12282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91" i="1" a="1"/>
  <c r="S12291" i="1" s="1"/>
  <c r="S12292" i="1" a="1"/>
  <c r="S12292" i="1" s="1"/>
  <c r="S12293" i="1" a="1"/>
  <c r="S12293" i="1" s="1"/>
  <c r="S12294" i="1" a="1"/>
  <c r="S12294" i="1" s="1"/>
  <c r="S12296" i="1" a="1"/>
  <c r="S12296" i="1" s="1"/>
  <c r="S12297" i="1" a="1"/>
  <c r="S12297" i="1" s="1"/>
  <c r="S12298" i="1" a="1"/>
  <c r="S12298" i="1" s="1"/>
  <c r="S12299" i="1" a="1"/>
  <c r="S12299" i="1" s="1"/>
  <c r="S12300" i="1" a="1"/>
  <c r="S12300" i="1" s="1"/>
  <c r="S12303" i="1" a="1"/>
  <c r="S12303" i="1" s="1"/>
  <c r="S12304" i="1" a="1"/>
  <c r="S12304" i="1" s="1"/>
  <c r="S12305" i="1" a="1"/>
  <c r="S12305" i="1" s="1"/>
  <c r="S12306" i="1" a="1"/>
  <c r="S12306" i="1" s="1"/>
  <c r="S12308" i="1" a="1"/>
  <c r="S12308" i="1" s="1"/>
  <c r="S12309" i="1" a="1"/>
  <c r="S12309" i="1" s="1"/>
  <c r="S12310" i="1" a="1"/>
  <c r="S12310" i="1" s="1"/>
  <c r="S12311" i="1" a="1"/>
  <c r="S12311" i="1" s="1"/>
  <c r="S12312" i="1" a="1"/>
  <c r="S12312" i="1" s="1"/>
  <c r="S12315" i="1" a="1"/>
  <c r="S12315" i="1" s="1"/>
  <c r="S12316" i="1" a="1"/>
  <c r="S12316" i="1" s="1"/>
  <c r="S12317" i="1" a="1"/>
  <c r="S12317" i="1" s="1"/>
  <c r="S12318" i="1" a="1"/>
  <c r="S12318" i="1" s="1"/>
  <c r="S12319" i="1" a="1"/>
  <c r="S12319" i="1" s="1"/>
  <c r="S12320" i="1" a="1"/>
  <c r="S12320" i="1" s="1"/>
  <c r="S12321" i="1" a="1"/>
  <c r="S12321" i="1" s="1"/>
  <c r="S12322" i="1" a="1"/>
  <c r="S12322" i="1" s="1"/>
  <c r="S12323" i="1" a="1"/>
  <c r="S12323" i="1" s="1"/>
  <c r="S12324" i="1" a="1"/>
  <c r="S12324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2" i="1" a="1"/>
  <c r="S12332" i="1" s="1"/>
  <c r="S12333" i="1" a="1"/>
  <c r="S12333" i="1" s="1"/>
  <c r="S12334" i="1" a="1"/>
  <c r="S12334" i="1" s="1"/>
  <c r="S12335" i="1" a="1"/>
  <c r="S12335" i="1" s="1"/>
  <c r="S12339" i="1" a="1"/>
  <c r="S12339" i="1" s="1"/>
  <c r="S12340" i="1" a="1"/>
  <c r="S12340" i="1" s="1"/>
  <c r="S12341" i="1" a="1"/>
  <c r="S12341" i="1" s="1"/>
  <c r="S12342" i="1" a="1"/>
  <c r="S12342" i="1" s="1"/>
  <c r="S12344" i="1" a="1"/>
  <c r="S12344" i="1" s="1"/>
  <c r="S12345" i="1" a="1"/>
  <c r="S12345" i="1" s="1"/>
  <c r="S12346" i="1" a="1"/>
  <c r="S12346" i="1" s="1"/>
  <c r="S12347" i="1" a="1"/>
  <c r="S12347" i="1" s="1"/>
  <c r="S12351" i="1" a="1"/>
  <c r="S12351" i="1" s="1"/>
  <c r="S12352" i="1" a="1"/>
  <c r="S12352" i="1" s="1"/>
  <c r="S12353" i="1" a="1"/>
  <c r="S12353" i="1" s="1"/>
  <c r="S12354" i="1" a="1"/>
  <c r="S12354" i="1" s="1"/>
  <c r="S12356" i="1" a="1"/>
  <c r="S12356" i="1" s="1"/>
  <c r="S12357" i="1" a="1"/>
  <c r="S12357" i="1" s="1"/>
  <c r="S12358" i="1" a="1"/>
  <c r="S12358" i="1" s="1"/>
  <c r="S12360" i="1" a="1"/>
  <c r="S12360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5" i="1" a="1"/>
  <c r="S12375" i="1" s="1"/>
  <c r="S12376" i="1" a="1"/>
  <c r="S12376" i="1" s="1"/>
  <c r="S12377" i="1" a="1"/>
  <c r="S12377" i="1" s="1"/>
  <c r="S12378" i="1" a="1"/>
  <c r="S12378" i="1" s="1"/>
  <c r="S12380" i="1" a="1"/>
  <c r="S12380" i="1" s="1"/>
  <c r="S12381" i="1" a="1"/>
  <c r="S12381" i="1" s="1"/>
  <c r="S12382" i="1" a="1"/>
  <c r="S12382" i="1" s="1"/>
  <c r="S12383" i="1" a="1"/>
  <c r="S12383" i="1" s="1"/>
  <c r="S12387" i="1" a="1"/>
  <c r="S12387" i="1" s="1"/>
  <c r="S12388" i="1" a="1"/>
  <c r="S12388" i="1" s="1"/>
  <c r="S12389" i="1" a="1"/>
  <c r="S12389" i="1" s="1"/>
  <c r="S12390" i="1" a="1"/>
  <c r="S12390" i="1" s="1"/>
  <c r="S12392" i="1" a="1"/>
  <c r="S12392" i="1" s="1"/>
  <c r="S12393" i="1" a="1"/>
  <c r="S12393" i="1" s="1"/>
  <c r="S12394" i="1" a="1"/>
  <c r="S12394" i="1" s="1"/>
  <c r="S12395" i="1" a="1"/>
  <c r="S12395" i="1" s="1"/>
  <c r="S12396" i="1" a="1"/>
  <c r="S12396" i="1" s="1"/>
  <c r="S12399" i="1" a="1"/>
  <c r="S12399" i="1" s="1"/>
  <c r="S12400" i="1" a="1"/>
  <c r="S12400" i="1" s="1"/>
  <c r="S12401" i="1" a="1"/>
  <c r="S12401" i="1" s="1"/>
  <c r="S12402" i="1" a="1"/>
  <c r="S12402" i="1" s="1"/>
  <c r="S12404" i="1" a="1"/>
  <c r="S12404" i="1" s="1"/>
  <c r="S12405" i="1" a="1"/>
  <c r="S12405" i="1" s="1"/>
  <c r="S12406" i="1" a="1"/>
  <c r="S12406" i="1" s="1"/>
  <c r="S12407" i="1" a="1"/>
  <c r="S12407" i="1" s="1"/>
  <c r="S12411" i="1" a="1"/>
  <c r="S12411" i="1" s="1"/>
  <c r="S12412" i="1" a="1"/>
  <c r="S12412" i="1" s="1"/>
  <c r="S12413" i="1" a="1"/>
  <c r="S12413" i="1" s="1"/>
  <c r="S12414" i="1" a="1"/>
  <c r="S12414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3" i="1" a="1"/>
  <c r="S12423" i="1" s="1"/>
  <c r="S12424" i="1" a="1"/>
  <c r="S12424" i="1" s="1"/>
  <c r="S12425" i="1" a="1"/>
  <c r="S12425" i="1" s="1"/>
  <c r="S12426" i="1" a="1"/>
  <c r="S12426" i="1" s="1"/>
  <c r="S12428" i="1" a="1"/>
  <c r="S12428" i="1" s="1"/>
  <c r="S12429" i="1" a="1"/>
  <c r="S12429" i="1" s="1"/>
  <c r="S12430" i="1" a="1"/>
  <c r="S12430" i="1" s="1"/>
  <c r="S12431" i="1" a="1"/>
  <c r="S12431" i="1" s="1"/>
  <c r="S12432" i="1" a="1"/>
  <c r="S12432" i="1" s="1"/>
  <c r="S12435" i="1" a="1"/>
  <c r="S12435" i="1" s="1"/>
  <c r="S12436" i="1" a="1"/>
  <c r="S12436" i="1" s="1"/>
  <c r="S12437" i="1" a="1"/>
  <c r="S12437" i="1" s="1"/>
  <c r="S12438" i="1" a="1"/>
  <c r="S12438" i="1" s="1"/>
  <c r="S12440" i="1" a="1"/>
  <c r="S12440" i="1" s="1"/>
  <c r="S12441" i="1" a="1"/>
  <c r="S12441" i="1" s="1"/>
  <c r="S12442" i="1" a="1"/>
  <c r="S12442" i="1" s="1"/>
  <c r="S12443" i="1" a="1"/>
  <c r="S12443" i="1" s="1"/>
  <c r="S12444" i="1" a="1"/>
  <c r="S12444" i="1" s="1"/>
  <c r="S12447" i="1" a="1"/>
  <c r="S12447" i="1" s="1"/>
  <c r="S12448" i="1" a="1"/>
  <c r="S12448" i="1" s="1"/>
  <c r="S12449" i="1" a="1"/>
  <c r="S12449" i="1" s="1"/>
  <c r="S12450" i="1" a="1"/>
  <c r="S12450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9" i="1" a="1"/>
  <c r="S12459" i="1" s="1"/>
  <c r="S12460" i="1" a="1"/>
  <c r="S12460" i="1" s="1"/>
  <c r="S12461" i="1" a="1"/>
  <c r="S12461" i="1" s="1"/>
  <c r="S12462" i="1" a="1"/>
  <c r="S12462" i="1" s="1"/>
  <c r="S12464" i="1" a="1"/>
  <c r="S12464" i="1" s="1"/>
  <c r="S12465" i="1" a="1"/>
  <c r="S12465" i="1" s="1"/>
  <c r="S12466" i="1" a="1"/>
  <c r="S12466" i="1" s="1"/>
  <c r="S12467" i="1" a="1"/>
  <c r="S12467" i="1" s="1"/>
  <c r="S12471" i="1" a="1"/>
  <c r="S12471" i="1" s="1"/>
  <c r="S12472" i="1" a="1"/>
  <c r="S12472" i="1" s="1"/>
  <c r="S12473" i="1" a="1"/>
  <c r="S12473" i="1" s="1"/>
  <c r="S12474" i="1" a="1"/>
  <c r="S12474" i="1" s="1"/>
  <c r="S12476" i="1" a="1"/>
  <c r="S12476" i="1" s="1"/>
  <c r="S12477" i="1" a="1"/>
  <c r="S12477" i="1" s="1"/>
  <c r="S12478" i="1" a="1"/>
  <c r="S12478" i="1" s="1"/>
  <c r="S12479" i="1" a="1"/>
  <c r="S12479" i="1" s="1"/>
  <c r="S12483" i="1" a="1"/>
  <c r="S12483" i="1" s="1"/>
  <c r="S12484" i="1" a="1"/>
  <c r="S12484" i="1" s="1"/>
  <c r="S12485" i="1" a="1"/>
  <c r="S12485" i="1" s="1"/>
  <c r="S12486" i="1" a="1"/>
  <c r="S12486" i="1" s="1"/>
  <c r="S12488" i="1" a="1"/>
  <c r="S12488" i="1" s="1"/>
  <c r="S12489" i="1" a="1"/>
  <c r="S12489" i="1" s="1"/>
  <c r="S12490" i="1" a="1"/>
  <c r="S12490" i="1" s="1"/>
  <c r="S12491" i="1" a="1"/>
  <c r="S12491" i="1" s="1"/>
  <c r="S12492" i="1" a="1"/>
  <c r="S12492" i="1" s="1"/>
  <c r="S12495" i="1" a="1"/>
  <c r="S12495" i="1" s="1"/>
  <c r="S12496" i="1" a="1"/>
  <c r="S12496" i="1" s="1"/>
  <c r="S12497" i="1" a="1"/>
  <c r="S12497" i="1" s="1"/>
  <c r="S12498" i="1" a="1"/>
  <c r="S12498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7" i="1" a="1"/>
  <c r="S12507" i="1" s="1"/>
  <c r="S12508" i="1" a="1"/>
  <c r="S12508" i="1" s="1"/>
  <c r="S12509" i="1" a="1"/>
  <c r="S12509" i="1" s="1"/>
  <c r="S12510" i="1" a="1"/>
  <c r="S12510" i="1" s="1"/>
  <c r="S12512" i="1" a="1"/>
  <c r="S12512" i="1" s="1"/>
  <c r="S12513" i="1" a="1"/>
  <c r="S12513" i="1" s="1"/>
  <c r="S12514" i="1" a="1"/>
  <c r="S12514" i="1" s="1"/>
  <c r="S12515" i="1" a="1"/>
  <c r="S12515" i="1" s="1"/>
  <c r="S12516" i="1" a="1"/>
  <c r="S12516" i="1" s="1"/>
  <c r="S12519" i="1" a="1"/>
  <c r="S12519" i="1" s="1"/>
  <c r="S12520" i="1" a="1"/>
  <c r="S12520" i="1" s="1"/>
  <c r="S12521" i="1" a="1"/>
  <c r="S12521" i="1" s="1"/>
  <c r="S12522" i="1" a="1"/>
  <c r="S12522" i="1" s="1"/>
  <c r="S12524" i="1" a="1"/>
  <c r="S12524" i="1" s="1"/>
  <c r="S12525" i="1" a="1"/>
  <c r="S12525" i="1" s="1"/>
  <c r="S12526" i="1" a="1"/>
  <c r="S12526" i="1" s="1"/>
  <c r="S12527" i="1" a="1"/>
  <c r="S12527" i="1" s="1"/>
  <c r="S12531" i="1" a="1"/>
  <c r="S12531" i="1" s="1"/>
  <c r="S12532" i="1" a="1"/>
  <c r="S12532" i="1" s="1"/>
  <c r="S12533" i="1" a="1"/>
  <c r="S12533" i="1" s="1"/>
  <c r="S12534" i="1" a="1"/>
  <c r="S12534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3" i="1" a="1"/>
  <c r="S12543" i="1" s="1"/>
  <c r="S12544" i="1" a="1"/>
  <c r="S12544" i="1" s="1"/>
  <c r="S12545" i="1" a="1"/>
  <c r="S12545" i="1" s="1"/>
  <c r="S12546" i="1" a="1"/>
  <c r="S12546" i="1" s="1"/>
  <c r="S12548" i="1" a="1"/>
  <c r="S12548" i="1" s="1"/>
  <c r="S12549" i="1" a="1"/>
  <c r="S12549" i="1" s="1"/>
  <c r="S12550" i="1" a="1"/>
  <c r="S12550" i="1" s="1"/>
  <c r="S12551" i="1" a="1"/>
  <c r="S12551" i="1" s="1"/>
  <c r="S12555" i="1" a="1"/>
  <c r="S12555" i="1" s="1"/>
  <c r="S12556" i="1" a="1"/>
  <c r="S12556" i="1" s="1"/>
  <c r="S12557" i="1" a="1"/>
  <c r="S12557" i="1" s="1"/>
  <c r="S12558" i="1" a="1"/>
  <c r="S12558" i="1" s="1"/>
  <c r="S12560" i="1" a="1"/>
  <c r="S12560" i="1" s="1"/>
  <c r="S12561" i="1" a="1"/>
  <c r="S12561" i="1" s="1"/>
  <c r="S12562" i="1" a="1"/>
  <c r="S12562" i="1" s="1"/>
  <c r="S12563" i="1" a="1"/>
  <c r="S12563" i="1" s="1"/>
  <c r="S12564" i="1" a="1"/>
  <c r="S12564" i="1" s="1"/>
  <c r="S12567" i="1" a="1"/>
  <c r="S12567" i="1" s="1"/>
  <c r="S12568" i="1" a="1"/>
  <c r="S12568" i="1" s="1"/>
  <c r="S12569" i="1" a="1"/>
  <c r="S12569" i="1" s="1"/>
  <c r="S12570" i="1" a="1"/>
  <c r="S12570" i="1" s="1"/>
  <c r="S12572" i="1" a="1"/>
  <c r="S12572" i="1" s="1"/>
  <c r="S12573" i="1" a="1"/>
  <c r="S12573" i="1" s="1"/>
  <c r="S12574" i="1" a="1"/>
  <c r="S12574" i="1" s="1"/>
  <c r="S12575" i="1" a="1"/>
  <c r="S12575" i="1" s="1"/>
  <c r="S12576" i="1" a="1"/>
  <c r="S12576" i="1" s="1"/>
  <c r="S12579" i="1" a="1"/>
  <c r="S12579" i="1" s="1"/>
  <c r="S12580" i="1" a="1"/>
  <c r="S12580" i="1" s="1"/>
  <c r="S12581" i="1" a="1"/>
  <c r="S12581" i="1" s="1"/>
  <c r="S12582" i="1" a="1"/>
  <c r="S12582" i="1" s="1"/>
  <c r="S12583" i="1" a="1"/>
  <c r="S12583" i="1" s="1"/>
  <c r="S12584" i="1" a="1"/>
  <c r="S12584" i="1" s="1"/>
  <c r="S12585" i="1" a="1"/>
  <c r="S12585" i="1" s="1"/>
  <c r="S12586" i="1" a="1"/>
  <c r="S12586" i="1" s="1"/>
  <c r="S12587" i="1" a="1"/>
  <c r="S12587" i="1" s="1"/>
  <c r="S12588" i="1" a="1"/>
  <c r="S12588" i="1" s="1"/>
  <c r="S12591" i="1" a="1"/>
  <c r="S12591" i="1" s="1"/>
  <c r="S12592" i="1" a="1"/>
  <c r="S12592" i="1" s="1"/>
  <c r="S12593" i="1" a="1"/>
  <c r="S12593" i="1" s="1"/>
  <c r="S12594" i="1" a="1"/>
  <c r="S12594" i="1" s="1"/>
  <c r="S12596" i="1" a="1"/>
  <c r="S12596" i="1" s="1"/>
  <c r="S12597" i="1" a="1"/>
  <c r="S12597" i="1" s="1"/>
  <c r="S12598" i="1" a="1"/>
  <c r="S12598" i="1" s="1"/>
  <c r="S12599" i="1" a="1"/>
  <c r="S12599" i="1" s="1"/>
  <c r="S12600" i="1" a="1"/>
  <c r="S12600" i="1" s="1"/>
  <c r="S12603" i="1" a="1"/>
  <c r="S12603" i="1" s="1"/>
  <c r="S12604" i="1" a="1"/>
  <c r="S12604" i="1" s="1"/>
  <c r="S12605" i="1" a="1"/>
  <c r="S12605" i="1" s="1"/>
  <c r="S12606" i="1" a="1"/>
  <c r="S12606" i="1" s="1"/>
  <c r="S12608" i="1" a="1"/>
  <c r="S12608" i="1" s="1"/>
  <c r="S12609" i="1" a="1"/>
  <c r="S12609" i="1" s="1"/>
  <c r="S12610" i="1" a="1"/>
  <c r="S12610" i="1" s="1"/>
  <c r="S12611" i="1" a="1"/>
  <c r="S12611" i="1" s="1"/>
  <c r="S12615" i="1" a="1"/>
  <c r="S12615" i="1" s="1"/>
  <c r="S12616" i="1" a="1"/>
  <c r="S12616" i="1" s="1"/>
  <c r="S12617" i="1" a="1"/>
  <c r="S12617" i="1" s="1"/>
  <c r="S12618" i="1" a="1"/>
  <c r="S12618" i="1" s="1"/>
  <c r="S12620" i="1" a="1"/>
  <c r="S12620" i="1" s="1"/>
  <c r="S12621" i="1" a="1"/>
  <c r="S12621" i="1" s="1"/>
  <c r="S12622" i="1" a="1"/>
  <c r="S12622" i="1" s="1"/>
  <c r="S12623" i="1" a="1"/>
  <c r="S12623" i="1" s="1"/>
  <c r="S12627" i="1" a="1"/>
  <c r="S12627" i="1" s="1"/>
  <c r="S12628" i="1" a="1"/>
  <c r="S12628" i="1" s="1"/>
  <c r="S12629" i="1" a="1"/>
  <c r="S12629" i="1" s="1"/>
  <c r="S12630" i="1" a="1"/>
  <c r="S12630" i="1" s="1"/>
  <c r="S12632" i="1" a="1"/>
  <c r="S12632" i="1" s="1"/>
  <c r="S12633" i="1" a="1"/>
  <c r="S12633" i="1" s="1"/>
  <c r="S12634" i="1" a="1"/>
  <c r="S12634" i="1" s="1"/>
  <c r="S12635" i="1" a="1"/>
  <c r="S12635" i="1" s="1"/>
  <c r="S12636" i="1" a="1"/>
  <c r="S12636" i="1" s="1"/>
  <c r="S12639" i="1" a="1"/>
  <c r="S12639" i="1" s="1"/>
  <c r="S12640" i="1" a="1"/>
  <c r="S12640" i="1" s="1"/>
  <c r="S12641" i="1" a="1"/>
  <c r="S12641" i="1" s="1"/>
  <c r="S12642" i="1" a="1"/>
  <c r="S12642" i="1" s="1"/>
  <c r="S12644" i="1" a="1"/>
  <c r="S12644" i="1" s="1"/>
  <c r="S12645" i="1" a="1"/>
  <c r="S12645" i="1" s="1"/>
  <c r="S12646" i="1" a="1"/>
  <c r="S12646" i="1" s="1"/>
  <c r="S12647" i="1" a="1"/>
  <c r="S12647" i="1" s="1"/>
  <c r="S12648" i="1" a="1"/>
  <c r="S12648" i="1" s="1"/>
  <c r="S12651" i="1" a="1"/>
  <c r="S12651" i="1" s="1"/>
  <c r="S12652" i="1" a="1"/>
  <c r="S12652" i="1" s="1"/>
  <c r="S12653" i="1" a="1"/>
  <c r="S12653" i="1" s="1"/>
  <c r="S12654" i="1" a="1"/>
  <c r="S12654" i="1" s="1"/>
  <c r="S12656" i="1" a="1"/>
  <c r="S12656" i="1" s="1"/>
  <c r="S12657" i="1" a="1"/>
  <c r="S12657" i="1" s="1"/>
  <c r="S12658" i="1" a="1"/>
  <c r="S12658" i="1" s="1"/>
  <c r="S12659" i="1" a="1"/>
  <c r="S12659" i="1" s="1"/>
  <c r="S12660" i="1" a="1"/>
  <c r="S12660" i="1" s="1"/>
  <c r="S12663" i="1" a="1"/>
  <c r="S12663" i="1" s="1"/>
  <c r="S12664" i="1" a="1"/>
  <c r="S12664" i="1" s="1"/>
  <c r="S12665" i="1" a="1"/>
  <c r="S12665" i="1" s="1"/>
  <c r="S12666" i="1" a="1"/>
  <c r="S12666" i="1" s="1"/>
  <c r="S12668" i="1" a="1"/>
  <c r="S12668" i="1" s="1"/>
  <c r="S12669" i="1" a="1"/>
  <c r="S12669" i="1" s="1"/>
  <c r="S12670" i="1" a="1"/>
  <c r="S12670" i="1" s="1"/>
  <c r="S12671" i="1" a="1"/>
  <c r="S12671" i="1" s="1"/>
  <c r="S12675" i="1" a="1"/>
  <c r="S12675" i="1" s="1"/>
  <c r="S12676" i="1" a="1"/>
  <c r="S12676" i="1" s="1"/>
  <c r="S12677" i="1" a="1"/>
  <c r="S12677" i="1" s="1"/>
  <c r="S12678" i="1" a="1"/>
  <c r="S12678" i="1" s="1"/>
  <c r="S12680" i="1" a="1"/>
  <c r="S12680" i="1" s="1"/>
  <c r="S12681" i="1" a="1"/>
  <c r="S12681" i="1" s="1"/>
  <c r="S12682" i="1" a="1"/>
  <c r="S12682" i="1" s="1"/>
  <c r="S12683" i="1" a="1"/>
  <c r="S12683" i="1" s="1"/>
  <c r="S12684" i="1" a="1"/>
  <c r="S12684" i="1" s="1"/>
  <c r="S12687" i="1" a="1"/>
  <c r="S12687" i="1" s="1"/>
  <c r="S12688" i="1" a="1"/>
  <c r="S12688" i="1" s="1"/>
  <c r="S12689" i="1" a="1"/>
  <c r="S12689" i="1" s="1"/>
  <c r="S12690" i="1" a="1"/>
  <c r="S12690" i="1" s="1"/>
  <c r="S12692" i="1" a="1"/>
  <c r="S12692" i="1" s="1"/>
  <c r="S12693" i="1" a="1"/>
  <c r="S12693" i="1" s="1"/>
  <c r="S12694" i="1" a="1"/>
  <c r="S12694" i="1" s="1"/>
  <c r="S12695" i="1" a="1"/>
  <c r="S12695" i="1" s="1"/>
  <c r="S12699" i="1" a="1"/>
  <c r="S12699" i="1" s="1"/>
  <c r="S12700" i="1" a="1"/>
  <c r="S12700" i="1" s="1"/>
  <c r="S12701" i="1" a="1"/>
  <c r="S12701" i="1" s="1"/>
  <c r="S12702" i="1" a="1"/>
  <c r="S12702" i="1" s="1"/>
  <c r="S12704" i="1" a="1"/>
  <c r="S12704" i="1" s="1"/>
  <c r="S12705" i="1" a="1"/>
  <c r="S12705" i="1" s="1"/>
  <c r="S12706" i="1" a="1"/>
  <c r="S12706" i="1" s="1"/>
  <c r="S12707" i="1" a="1"/>
  <c r="S12707" i="1" s="1"/>
  <c r="S12708" i="1" a="1"/>
  <c r="S12708" i="1" s="1"/>
  <c r="S12711" i="1" a="1"/>
  <c r="S12711" i="1" s="1"/>
  <c r="S12712" i="1" a="1"/>
  <c r="S12712" i="1" s="1"/>
  <c r="S12713" i="1" a="1"/>
  <c r="S12713" i="1" s="1"/>
  <c r="S12714" i="1" a="1"/>
  <c r="S12714" i="1" s="1"/>
  <c r="S12716" i="1" a="1"/>
  <c r="S12716" i="1" s="1"/>
  <c r="S12717" i="1" a="1"/>
  <c r="S12717" i="1" s="1"/>
  <c r="S12718" i="1" a="1"/>
  <c r="S12718" i="1" s="1"/>
  <c r="S12719" i="1" a="1"/>
  <c r="S12719" i="1" s="1"/>
  <c r="S12720" i="1" a="1"/>
  <c r="S12720" i="1" s="1"/>
  <c r="S12723" i="1" a="1"/>
  <c r="S12723" i="1" s="1"/>
  <c r="S12724" i="1" a="1"/>
  <c r="S12724" i="1" s="1"/>
  <c r="S12725" i="1" a="1"/>
  <c r="S12725" i="1" s="1"/>
  <c r="S12726" i="1" a="1"/>
  <c r="S12726" i="1" s="1"/>
  <c r="S12728" i="1" a="1"/>
  <c r="S12728" i="1" s="1"/>
  <c r="S12729" i="1" a="1"/>
  <c r="S12729" i="1" s="1"/>
  <c r="S12730" i="1" a="1"/>
  <c r="S12730" i="1" s="1"/>
  <c r="S12731" i="1" a="1"/>
  <c r="S12731" i="1" s="1"/>
  <c r="S12735" i="1" a="1"/>
  <c r="S12735" i="1" s="1"/>
  <c r="S12736" i="1" a="1"/>
  <c r="S12736" i="1" s="1"/>
  <c r="S12737" i="1" a="1"/>
  <c r="S12737" i="1" s="1"/>
  <c r="S12738" i="1" a="1"/>
  <c r="S12738" i="1" s="1"/>
  <c r="S12739" i="1" a="1"/>
  <c r="S12739" i="1" s="1"/>
  <c r="S12740" i="1" a="1"/>
  <c r="S12740" i="1" s="1"/>
  <c r="S12741" i="1" a="1"/>
  <c r="S12741" i="1" s="1"/>
  <c r="S12742" i="1" a="1"/>
  <c r="S12742" i="1" s="1"/>
  <c r="S12743" i="1" a="1"/>
  <c r="S12743" i="1" s="1"/>
  <c r="S12744" i="1" a="1"/>
  <c r="S12744" i="1" s="1"/>
  <c r="S12747" i="1" a="1"/>
  <c r="S12747" i="1" s="1"/>
  <c r="S12748" i="1" a="1"/>
  <c r="S12748" i="1" s="1"/>
  <c r="S12749" i="1" a="1"/>
  <c r="S12749" i="1" s="1"/>
  <c r="S12750" i="1" a="1"/>
  <c r="S12750" i="1" s="1"/>
  <c r="S12752" i="1" a="1"/>
  <c r="S12752" i="1" s="1"/>
  <c r="S12753" i="1" a="1"/>
  <c r="S12753" i="1" s="1"/>
  <c r="S12754" i="1" a="1"/>
  <c r="S12754" i="1" s="1"/>
  <c r="S12755" i="1" a="1"/>
  <c r="S12755" i="1" s="1"/>
  <c r="S12759" i="1" a="1"/>
  <c r="S12759" i="1" s="1"/>
  <c r="S12760" i="1" a="1"/>
  <c r="S12760" i="1" s="1"/>
  <c r="S12761" i="1" a="1"/>
  <c r="S12761" i="1" s="1"/>
  <c r="S12762" i="1" a="1"/>
  <c r="S12762" i="1" s="1"/>
  <c r="S12764" i="1" a="1"/>
  <c r="S12764" i="1" s="1"/>
  <c r="S12765" i="1" a="1"/>
  <c r="S12765" i="1" s="1"/>
  <c r="S12766" i="1" a="1"/>
  <c r="S12766" i="1" s="1"/>
  <c r="S12767" i="1" a="1"/>
  <c r="S12767" i="1" s="1"/>
  <c r="S12771" i="1" a="1"/>
  <c r="S12771" i="1" s="1"/>
  <c r="S12772" i="1" a="1"/>
  <c r="S12772" i="1" s="1"/>
  <c r="S12773" i="1" a="1"/>
  <c r="S12773" i="1" s="1"/>
  <c r="S12774" i="1" a="1"/>
  <c r="S12774" i="1" s="1"/>
  <c r="S12776" i="1" a="1"/>
  <c r="S12776" i="1" s="1"/>
  <c r="S12777" i="1" a="1"/>
  <c r="S12777" i="1" s="1"/>
  <c r="S12778" i="1" a="1"/>
  <c r="S12778" i="1" s="1"/>
  <c r="S12779" i="1" a="1"/>
  <c r="S12779" i="1" s="1"/>
  <c r="S12780" i="1" a="1"/>
  <c r="S12780" i="1" s="1"/>
  <c r="S12783" i="1" a="1"/>
  <c r="S12783" i="1" s="1"/>
  <c r="S12784" i="1" a="1"/>
  <c r="S12784" i="1" s="1"/>
  <c r="S12785" i="1" a="1"/>
  <c r="S12785" i="1" s="1"/>
  <c r="S12786" i="1" a="1"/>
  <c r="S12786" i="1" s="1"/>
  <c r="S12788" i="1" a="1"/>
  <c r="S12788" i="1" s="1"/>
  <c r="S12789" i="1" a="1"/>
  <c r="S12789" i="1" s="1"/>
  <c r="S12790" i="1" a="1"/>
  <c r="S12790" i="1" s="1"/>
  <c r="S12791" i="1" a="1"/>
  <c r="S12791" i="1" s="1"/>
  <c r="S12795" i="1" a="1"/>
  <c r="S12795" i="1" s="1"/>
  <c r="S12796" i="1" a="1"/>
  <c r="S12796" i="1" s="1"/>
  <c r="S12797" i="1" a="1"/>
  <c r="S12797" i="1" s="1"/>
  <c r="S12798" i="1" a="1"/>
  <c r="S12798" i="1" s="1"/>
  <c r="S12800" i="1" a="1"/>
  <c r="S12800" i="1" s="1"/>
  <c r="S12801" i="1" a="1"/>
  <c r="S12801" i="1" s="1"/>
  <c r="S12802" i="1" a="1"/>
  <c r="S12802" i="1" s="1"/>
  <c r="S12803" i="1" a="1"/>
  <c r="S12803" i="1" s="1"/>
  <c r="S12807" i="1" a="1"/>
  <c r="S12807" i="1" s="1"/>
  <c r="S12808" i="1" a="1"/>
  <c r="S12808" i="1" s="1"/>
  <c r="S12809" i="1" a="1"/>
  <c r="S12809" i="1" s="1"/>
  <c r="S12810" i="1" a="1"/>
  <c r="S12810" i="1" s="1"/>
  <c r="S12812" i="1" a="1"/>
  <c r="S12812" i="1" s="1"/>
  <c r="S12813" i="1" a="1"/>
  <c r="S12813" i="1" s="1"/>
  <c r="S12814" i="1" a="1"/>
  <c r="S12814" i="1" s="1"/>
  <c r="S12815" i="1" a="1"/>
  <c r="S12815" i="1" s="1"/>
  <c r="S12819" i="1" a="1"/>
  <c r="S12819" i="1" s="1"/>
  <c r="S12820" i="1" a="1"/>
  <c r="S12820" i="1" s="1"/>
  <c r="S12821" i="1" a="1"/>
  <c r="S12821" i="1" s="1"/>
  <c r="S12822" i="1" a="1"/>
  <c r="S12822" i="1" s="1"/>
  <c r="S12824" i="1" a="1"/>
  <c r="S12824" i="1" s="1"/>
  <c r="S12825" i="1" a="1"/>
  <c r="S12825" i="1" s="1"/>
  <c r="S12826" i="1" a="1"/>
  <c r="S12826" i="1" s="1"/>
  <c r="S12827" i="1" a="1"/>
  <c r="S12827" i="1" s="1"/>
  <c r="S12831" i="1" a="1"/>
  <c r="S12831" i="1" s="1"/>
  <c r="S12832" i="1" a="1"/>
  <c r="S12832" i="1" s="1"/>
  <c r="S12833" i="1" a="1"/>
  <c r="S12833" i="1" s="1"/>
  <c r="S12834" i="1" a="1"/>
  <c r="S12834" i="1" s="1"/>
  <c r="S12836" i="1" a="1"/>
  <c r="S12836" i="1" s="1"/>
  <c r="S12837" i="1" a="1"/>
  <c r="S12837" i="1" s="1"/>
  <c r="S12838" i="1" a="1"/>
  <c r="S12838" i="1" s="1"/>
  <c r="S12839" i="1" a="1"/>
  <c r="S12839" i="1" s="1"/>
  <c r="S12843" i="1" a="1"/>
  <c r="S12843" i="1" s="1"/>
  <c r="S12844" i="1" a="1"/>
  <c r="S12844" i="1" s="1"/>
  <c r="S12845" i="1" a="1"/>
  <c r="S12845" i="1" s="1"/>
  <c r="S12846" i="1" a="1"/>
  <c r="S12846" i="1" s="1"/>
  <c r="S12848" i="1" a="1"/>
  <c r="S12848" i="1" s="1"/>
  <c r="S12849" i="1" a="1"/>
  <c r="S12849" i="1" s="1"/>
  <c r="S12850" i="1" a="1"/>
  <c r="S12850" i="1" s="1"/>
  <c r="S12851" i="1" a="1"/>
  <c r="S12851" i="1" s="1"/>
  <c r="S12852" i="1" a="1"/>
  <c r="S12852" i="1" s="1"/>
  <c r="S12855" i="1" a="1"/>
  <c r="S12855" i="1" s="1"/>
  <c r="S12856" i="1" a="1"/>
  <c r="S12856" i="1" s="1"/>
  <c r="S12857" i="1" a="1"/>
  <c r="S12857" i="1" s="1"/>
  <c r="S12858" i="1" a="1"/>
  <c r="S12858" i="1" s="1"/>
  <c r="S12860" i="1" a="1"/>
  <c r="S12860" i="1" s="1"/>
  <c r="S12861" i="1" a="1"/>
  <c r="S12861" i="1" s="1"/>
  <c r="S12862" i="1" a="1"/>
  <c r="S12862" i="1" s="1"/>
  <c r="S12863" i="1" a="1"/>
  <c r="S12863" i="1" s="1"/>
  <c r="S12867" i="1" a="1"/>
  <c r="S12867" i="1" s="1"/>
  <c r="S12868" i="1" a="1"/>
  <c r="S12868" i="1" s="1"/>
  <c r="S12869" i="1" a="1"/>
  <c r="S12869" i="1" s="1"/>
  <c r="S12870" i="1" a="1"/>
  <c r="S12870" i="1" s="1"/>
  <c r="S12872" i="1" a="1"/>
  <c r="S12872" i="1" s="1"/>
  <c r="S12873" i="1" a="1"/>
  <c r="S12873" i="1" s="1"/>
  <c r="S12874" i="1" a="1"/>
  <c r="S12874" i="1" s="1"/>
  <c r="S12875" i="1" a="1"/>
  <c r="S12875" i="1" s="1"/>
  <c r="S12879" i="1" a="1"/>
  <c r="S12879" i="1" s="1"/>
  <c r="S12880" i="1" a="1"/>
  <c r="S12880" i="1" s="1"/>
  <c r="S12881" i="1" a="1"/>
  <c r="S12881" i="1" s="1"/>
  <c r="S12882" i="1" a="1"/>
  <c r="S12882" i="1" s="1"/>
  <c r="S12883" i="1" a="1"/>
  <c r="S12883" i="1" s="1"/>
  <c r="S12884" i="1" a="1"/>
  <c r="S12884" i="1" s="1"/>
  <c r="S12885" i="1" a="1"/>
  <c r="S12885" i="1" s="1"/>
  <c r="S12886" i="1" a="1"/>
  <c r="S12886" i="1" s="1"/>
  <c r="S12887" i="1" a="1"/>
  <c r="S12887" i="1" s="1"/>
  <c r="S12888" i="1" a="1"/>
  <c r="S12888" i="1" s="1"/>
  <c r="S12891" i="1" a="1"/>
  <c r="S12891" i="1" s="1"/>
  <c r="S12892" i="1" a="1"/>
  <c r="S12892" i="1" s="1"/>
  <c r="S12894" i="1" a="1"/>
  <c r="S12894" i="1" s="1"/>
  <c r="S12896" i="1" a="1"/>
  <c r="S12896" i="1" s="1"/>
  <c r="S12897" i="1" a="1"/>
  <c r="S12897" i="1" s="1"/>
  <c r="S12898" i="1" a="1"/>
  <c r="S12898" i="1" s="1"/>
  <c r="S12899" i="1" a="1"/>
  <c r="S12899" i="1" s="1"/>
  <c r="S12903" i="1" a="1"/>
  <c r="S12903" i="1" s="1"/>
  <c r="S12904" i="1" a="1"/>
  <c r="S12904" i="1" s="1"/>
  <c r="S12905" i="1" a="1"/>
  <c r="S12905" i="1" s="1"/>
  <c r="S12906" i="1" a="1"/>
  <c r="S12906" i="1" s="1"/>
  <c r="S12908" i="1" a="1"/>
  <c r="S12908" i="1" s="1"/>
  <c r="S12909" i="1" a="1"/>
  <c r="S12909" i="1" s="1"/>
  <c r="S12910" i="1" a="1"/>
  <c r="S12910" i="1" s="1"/>
  <c r="S12911" i="1" a="1"/>
  <c r="S12911" i="1" s="1"/>
  <c r="S12915" i="1" a="1"/>
  <c r="S12915" i="1" s="1"/>
  <c r="S12916" i="1" a="1"/>
  <c r="S12916" i="1" s="1"/>
  <c r="S12917" i="1" a="1"/>
  <c r="S12917" i="1" s="1"/>
  <c r="S12918" i="1" a="1"/>
  <c r="S12918" i="1" s="1"/>
  <c r="S12920" i="1" a="1"/>
  <c r="S12920" i="1" s="1"/>
  <c r="S12921" i="1" a="1"/>
  <c r="S12921" i="1" s="1"/>
  <c r="S12922" i="1" a="1"/>
  <c r="S12922" i="1" s="1"/>
  <c r="S12923" i="1" a="1"/>
  <c r="S12923" i="1" s="1"/>
  <c r="S12927" i="1" a="1"/>
  <c r="S12927" i="1" s="1"/>
  <c r="S12928" i="1" a="1"/>
  <c r="S12928" i="1" s="1"/>
  <c r="S12929" i="1" a="1"/>
  <c r="S12929" i="1" s="1"/>
  <c r="S12930" i="1" a="1"/>
  <c r="S12930" i="1" s="1"/>
  <c r="S12932" i="1" a="1"/>
  <c r="S12932" i="1" s="1"/>
  <c r="S12933" i="1" a="1"/>
  <c r="S12933" i="1" s="1"/>
  <c r="S12934" i="1" a="1"/>
  <c r="S12934" i="1" s="1"/>
  <c r="S12935" i="1" a="1"/>
  <c r="S12935" i="1" s="1"/>
  <c r="S12939" i="1" a="1"/>
  <c r="S12939" i="1" s="1"/>
  <c r="S12940" i="1" a="1"/>
  <c r="S12940" i="1" s="1"/>
  <c r="S12941" i="1" a="1"/>
  <c r="S12941" i="1" s="1"/>
  <c r="S12942" i="1" a="1"/>
  <c r="S12942" i="1" s="1"/>
  <c r="S12944" i="1" a="1"/>
  <c r="S12944" i="1" s="1"/>
  <c r="S12945" i="1" a="1"/>
  <c r="S12945" i="1" s="1"/>
  <c r="S12946" i="1" a="1"/>
  <c r="S12946" i="1" s="1"/>
  <c r="S12947" i="1" a="1"/>
  <c r="S12947" i="1" s="1"/>
  <c r="S12951" i="1" a="1"/>
  <c r="S12951" i="1" s="1"/>
  <c r="S12952" i="1" a="1"/>
  <c r="S12952" i="1" s="1"/>
  <c r="S12953" i="1" a="1"/>
  <c r="S12953" i="1" s="1"/>
  <c r="S12954" i="1" a="1"/>
  <c r="S12954" i="1" s="1"/>
  <c r="S12956" i="1" a="1"/>
  <c r="S12956" i="1" s="1"/>
  <c r="S12957" i="1" a="1"/>
  <c r="S12957" i="1" s="1"/>
  <c r="S12958" i="1" a="1"/>
  <c r="S12958" i="1" s="1"/>
  <c r="S12959" i="1" a="1"/>
  <c r="S12959" i="1" s="1"/>
  <c r="S12963" i="1" a="1"/>
  <c r="S12963" i="1" s="1"/>
  <c r="S12964" i="1" a="1"/>
  <c r="S12964" i="1" s="1"/>
  <c r="S12965" i="1" a="1"/>
  <c r="S12965" i="1" s="1"/>
  <c r="S12966" i="1" a="1"/>
  <c r="S12966" i="1" s="1"/>
  <c r="S12968" i="1" a="1"/>
  <c r="S12968" i="1" s="1"/>
  <c r="S12969" i="1" a="1"/>
  <c r="S12969" i="1" s="1"/>
  <c r="S12970" i="1" a="1"/>
  <c r="S12970" i="1" s="1"/>
  <c r="S12971" i="1" a="1"/>
  <c r="S12971" i="1" s="1"/>
  <c r="S12975" i="1" a="1"/>
  <c r="S12975" i="1" s="1"/>
  <c r="S12976" i="1" a="1"/>
  <c r="S12976" i="1" s="1"/>
  <c r="S12977" i="1" a="1"/>
  <c r="S12977" i="1" s="1"/>
  <c r="S12978" i="1" a="1"/>
  <c r="S12978" i="1" s="1"/>
  <c r="S12980" i="1" a="1"/>
  <c r="S12980" i="1" s="1"/>
  <c r="S12981" i="1" a="1"/>
  <c r="S12981" i="1" s="1"/>
  <c r="S12982" i="1" a="1"/>
  <c r="S12982" i="1" s="1"/>
  <c r="S12983" i="1" a="1"/>
  <c r="S12983" i="1" s="1"/>
  <c r="S12987" i="1" a="1"/>
  <c r="S12987" i="1" s="1"/>
  <c r="S12988" i="1" a="1"/>
  <c r="S12988" i="1" s="1"/>
  <c r="S12989" i="1" a="1"/>
  <c r="S12989" i="1" s="1"/>
  <c r="S12990" i="1" a="1"/>
  <c r="S12990" i="1" s="1"/>
  <c r="S12992" i="1" a="1"/>
  <c r="S12992" i="1" s="1"/>
  <c r="S12993" i="1" a="1"/>
  <c r="S12993" i="1" s="1"/>
  <c r="S12994" i="1" a="1"/>
  <c r="S12994" i="1" s="1"/>
  <c r="S12995" i="1" a="1"/>
  <c r="S12995" i="1" s="1"/>
  <c r="S12999" i="1" a="1"/>
  <c r="S12999" i="1" s="1"/>
  <c r="S13000" i="1" a="1"/>
  <c r="S13000" i="1" s="1"/>
  <c r="S13001" i="1" a="1"/>
  <c r="S13001" i="1" s="1"/>
  <c r="S13002" i="1" a="1"/>
  <c r="S13002" i="1" s="1"/>
  <c r="S13004" i="1" a="1"/>
  <c r="S13004" i="1" s="1"/>
  <c r="S13005" i="1" a="1"/>
  <c r="S13005" i="1" s="1"/>
  <c r="S13006" i="1" a="1"/>
  <c r="S13006" i="1" s="1"/>
  <c r="S13007" i="1" a="1"/>
  <c r="S13007" i="1" s="1"/>
  <c r="S13011" i="1" a="1"/>
  <c r="S13011" i="1" s="1"/>
  <c r="S13012" i="1" a="1"/>
  <c r="S13012" i="1" s="1"/>
  <c r="S13013" i="1" a="1"/>
  <c r="S13013" i="1" s="1"/>
  <c r="S13014" i="1" a="1"/>
  <c r="S13014" i="1" s="1"/>
  <c r="S13016" i="1" a="1"/>
  <c r="S13016" i="1" s="1"/>
  <c r="S13017" i="1" a="1"/>
  <c r="S13017" i="1" s="1"/>
  <c r="S13018" i="1" a="1"/>
  <c r="S13018" i="1" s="1"/>
  <c r="S13019" i="1" a="1"/>
  <c r="S13019" i="1" s="1"/>
  <c r="S13023" i="1" a="1"/>
  <c r="S13023" i="1" s="1"/>
  <c r="S13024" i="1" a="1"/>
  <c r="S13024" i="1" s="1"/>
  <c r="S13025" i="1" a="1"/>
  <c r="S13025" i="1" s="1"/>
  <c r="S13026" i="1" a="1"/>
  <c r="S13026" i="1" s="1"/>
  <c r="S13028" i="1" a="1"/>
  <c r="S13028" i="1" s="1"/>
  <c r="S13029" i="1" a="1"/>
  <c r="S13029" i="1" s="1"/>
  <c r="S13030" i="1" a="1"/>
  <c r="S13030" i="1" s="1"/>
  <c r="S13031" i="1" a="1"/>
  <c r="S13031" i="1" s="1"/>
  <c r="S13035" i="1" a="1"/>
  <c r="S13035" i="1" s="1"/>
  <c r="S13036" i="1" a="1"/>
  <c r="S13036" i="1" s="1"/>
  <c r="S13037" i="1" a="1"/>
  <c r="S13037" i="1" s="1"/>
  <c r="S13038" i="1" a="1"/>
  <c r="S13038" i="1" s="1"/>
  <c r="S13040" i="1" a="1"/>
  <c r="S13040" i="1" s="1"/>
  <c r="S13041" i="1" a="1"/>
  <c r="S13041" i="1" s="1"/>
  <c r="S13042" i="1" a="1"/>
  <c r="S13042" i="1" s="1"/>
  <c r="S13043" i="1" a="1"/>
  <c r="S13043" i="1" s="1"/>
  <c r="S13047" i="1" a="1"/>
  <c r="S13047" i="1" s="1"/>
  <c r="S13048" i="1" a="1"/>
  <c r="S13048" i="1" s="1"/>
  <c r="S13049" i="1" a="1"/>
  <c r="S13049" i="1" s="1"/>
  <c r="S13050" i="1" a="1"/>
  <c r="S13050" i="1" s="1"/>
  <c r="S13052" i="1" a="1"/>
  <c r="S13052" i="1" s="1"/>
  <c r="S13053" i="1" a="1"/>
  <c r="S13053" i="1" s="1"/>
  <c r="S13054" i="1" a="1"/>
  <c r="S13054" i="1" s="1"/>
  <c r="S13055" i="1" a="1"/>
  <c r="S13055" i="1" s="1"/>
  <c r="S13059" i="1" a="1"/>
  <c r="S13059" i="1" s="1"/>
  <c r="S13060" i="1" a="1"/>
  <c r="S13060" i="1" s="1"/>
  <c r="S13061" i="1" a="1"/>
  <c r="S13061" i="1" s="1"/>
  <c r="S13062" i="1" a="1"/>
  <c r="S13062" i="1" s="1"/>
  <c r="S13064" i="1" a="1"/>
  <c r="S13064" i="1" s="1"/>
  <c r="S13065" i="1" a="1"/>
  <c r="S13065" i="1" s="1"/>
  <c r="S13066" i="1" a="1"/>
  <c r="S13066" i="1" s="1"/>
  <c r="S13067" i="1" a="1"/>
  <c r="S13067" i="1" s="1"/>
  <c r="S13071" i="1" a="1"/>
  <c r="S13071" i="1" s="1"/>
  <c r="S13072" i="1" a="1"/>
  <c r="S13072" i="1" s="1"/>
  <c r="S13073" i="1" a="1"/>
  <c r="S13073" i="1" s="1"/>
  <c r="S13074" i="1" a="1"/>
  <c r="S13074" i="1" s="1"/>
  <c r="S13076" i="1" a="1"/>
  <c r="S13076" i="1" s="1"/>
  <c r="S13077" i="1" a="1"/>
  <c r="S13077" i="1" s="1"/>
  <c r="S13078" i="1" a="1"/>
  <c r="S13078" i="1" s="1"/>
  <c r="S13079" i="1" a="1"/>
  <c r="S13079" i="1" s="1"/>
  <c r="S13083" i="1" a="1"/>
  <c r="S13083" i="1" s="1"/>
  <c r="S13084" i="1" a="1"/>
  <c r="S13084" i="1" s="1"/>
  <c r="S13085" i="1" a="1"/>
  <c r="S13085" i="1" s="1"/>
  <c r="S13086" i="1" a="1"/>
  <c r="S13086" i="1" s="1"/>
  <c r="S13088" i="1" a="1"/>
  <c r="S13088" i="1" s="1"/>
  <c r="S13089" i="1" a="1"/>
  <c r="S13089" i="1" s="1"/>
  <c r="S13090" i="1" a="1"/>
  <c r="S13090" i="1" s="1"/>
  <c r="S13091" i="1" a="1"/>
  <c r="S13091" i="1" s="1"/>
  <c r="S13095" i="1" a="1"/>
  <c r="S13095" i="1" s="1"/>
  <c r="S13096" i="1" a="1"/>
  <c r="S13096" i="1" s="1"/>
  <c r="S13097" i="1" a="1"/>
  <c r="S13097" i="1" s="1"/>
  <c r="S13098" i="1" a="1"/>
  <c r="S13098" i="1" s="1"/>
  <c r="S13100" i="1" a="1"/>
  <c r="S13100" i="1" s="1"/>
  <c r="S13101" i="1" a="1"/>
  <c r="S13101" i="1" s="1"/>
  <c r="S13102" i="1" a="1"/>
  <c r="S13102" i="1" s="1"/>
  <c r="S13103" i="1" a="1"/>
  <c r="S13103" i="1" s="1"/>
  <c r="S13107" i="1" a="1"/>
  <c r="S13107" i="1" s="1"/>
  <c r="S13108" i="1" a="1"/>
  <c r="S13108" i="1" s="1"/>
  <c r="S13109" i="1" a="1"/>
  <c r="S13109" i="1" s="1"/>
  <c r="S13110" i="1" a="1"/>
  <c r="S13110" i="1" s="1"/>
  <c r="S13112" i="1" a="1"/>
  <c r="S13112" i="1" s="1"/>
  <c r="S13113" i="1" a="1"/>
  <c r="S13113" i="1" s="1"/>
  <c r="S13114" i="1" a="1"/>
  <c r="S13114" i="1" s="1"/>
  <c r="S13115" i="1" a="1"/>
  <c r="S13115" i="1" s="1"/>
  <c r="S13119" i="1" a="1"/>
  <c r="S13119" i="1" s="1"/>
  <c r="S13120" i="1" a="1"/>
  <c r="S13120" i="1" s="1"/>
  <c r="S13121" i="1" a="1"/>
  <c r="S13121" i="1" s="1"/>
  <c r="S13122" i="1" a="1"/>
  <c r="S13122" i="1" s="1"/>
  <c r="S13124" i="1" a="1"/>
  <c r="S13124" i="1" s="1"/>
  <c r="S13125" i="1" a="1"/>
  <c r="S13125" i="1" s="1"/>
  <c r="S13126" i="1" a="1"/>
  <c r="S13126" i="1" s="1"/>
  <c r="S13127" i="1" a="1"/>
  <c r="S13127" i="1" s="1"/>
  <c r="S13131" i="1" a="1"/>
  <c r="S13131" i="1" s="1"/>
  <c r="S13132" i="1" a="1"/>
  <c r="S13132" i="1" s="1"/>
  <c r="S13133" i="1" a="1"/>
  <c r="S13133" i="1" s="1"/>
  <c r="S13134" i="1" a="1"/>
  <c r="S13134" i="1" s="1"/>
  <c r="S13136" i="1" a="1"/>
  <c r="S13136" i="1" s="1"/>
  <c r="S13137" i="1" a="1"/>
  <c r="S13137" i="1" s="1"/>
  <c r="S13138" i="1" a="1"/>
  <c r="S13138" i="1" s="1"/>
  <c r="S13139" i="1" a="1"/>
  <c r="S13139" i="1" s="1"/>
  <c r="S13143" i="1" a="1"/>
  <c r="S13143" i="1" s="1"/>
  <c r="S13144" i="1" a="1"/>
  <c r="S13144" i="1" s="1"/>
  <c r="S13145" i="1" a="1"/>
  <c r="S13145" i="1" s="1"/>
  <c r="S13146" i="1" a="1"/>
  <c r="S13146" i="1" s="1"/>
  <c r="S13148" i="1" a="1"/>
  <c r="S13148" i="1" s="1"/>
  <c r="S13149" i="1" a="1"/>
  <c r="S13149" i="1" s="1"/>
  <c r="S13150" i="1" a="1"/>
  <c r="S13150" i="1" s="1"/>
  <c r="S13151" i="1" a="1"/>
  <c r="S13151" i="1" s="1"/>
  <c r="S13155" i="1" a="1"/>
  <c r="S13155" i="1" s="1"/>
  <c r="S13156" i="1" a="1"/>
  <c r="S13156" i="1" s="1"/>
  <c r="S13157" i="1" a="1"/>
  <c r="S13157" i="1" s="1"/>
  <c r="S13158" i="1" a="1"/>
  <c r="S13158" i="1" s="1"/>
  <c r="S13160" i="1" a="1"/>
  <c r="S13160" i="1" s="1"/>
  <c r="S13161" i="1" a="1"/>
  <c r="S13161" i="1" s="1"/>
  <c r="S13162" i="1" a="1"/>
  <c r="S13162" i="1" s="1"/>
  <c r="S13163" i="1" a="1"/>
  <c r="S13163" i="1" s="1"/>
  <c r="S13167" i="1" a="1"/>
  <c r="S13167" i="1" s="1"/>
  <c r="S13168" i="1" a="1"/>
  <c r="S13168" i="1" s="1"/>
  <c r="S13169" i="1" a="1"/>
  <c r="S13169" i="1" s="1"/>
  <c r="S13170" i="1" a="1"/>
  <c r="S13170" i="1" s="1"/>
  <c r="S13172" i="1" a="1"/>
  <c r="S13172" i="1" s="1"/>
  <c r="S13173" i="1" a="1"/>
  <c r="S13173" i="1" s="1"/>
  <c r="S13174" i="1" a="1"/>
  <c r="S13174" i="1" s="1"/>
  <c r="S13175" i="1" a="1"/>
  <c r="S13175" i="1" s="1"/>
  <c r="S13179" i="1" a="1"/>
  <c r="S13179" i="1" s="1"/>
  <c r="S13180" i="1" a="1"/>
  <c r="S13180" i="1" s="1"/>
  <c r="S13181" i="1" a="1"/>
  <c r="S13181" i="1" s="1"/>
  <c r="S13182" i="1" a="1"/>
  <c r="S13182" i="1" s="1"/>
  <c r="S13183" i="1" a="1"/>
  <c r="S13183" i="1" s="1"/>
  <c r="S13184" i="1" a="1"/>
  <c r="S13184" i="1" s="1"/>
  <c r="S13185" i="1" a="1"/>
  <c r="S13185" i="1" s="1"/>
  <c r="S13186" i="1" a="1"/>
  <c r="S13186" i="1" s="1"/>
  <c r="S13187" i="1" a="1"/>
  <c r="S13187" i="1" s="1"/>
  <c r="S13191" i="1" a="1"/>
  <c r="S13191" i="1" s="1"/>
  <c r="S13192" i="1" a="1"/>
  <c r="S13192" i="1" s="1"/>
  <c r="S13193" i="1" a="1"/>
  <c r="S13193" i="1" s="1"/>
  <c r="S13194" i="1" a="1"/>
  <c r="S13194" i="1" s="1"/>
  <c r="S13196" i="1" a="1"/>
  <c r="S13196" i="1" s="1"/>
  <c r="S13197" i="1" a="1"/>
  <c r="S13197" i="1" s="1"/>
  <c r="S13198" i="1" a="1"/>
  <c r="S13198" i="1" s="1"/>
  <c r="S13199" i="1" a="1"/>
  <c r="S13199" i="1" s="1"/>
  <c r="S13203" i="1" a="1"/>
  <c r="S13203" i="1" s="1"/>
  <c r="S13204" i="1" a="1"/>
  <c r="S13204" i="1" s="1"/>
  <c r="S13205" i="1" a="1"/>
  <c r="S13205" i="1" s="1"/>
  <c r="S13206" i="1" a="1"/>
  <c r="S13206" i="1" s="1"/>
  <c r="S13208" i="1" a="1"/>
  <c r="S13208" i="1" s="1"/>
  <c r="S13209" i="1" a="1"/>
  <c r="S13209" i="1" s="1"/>
  <c r="S13210" i="1" a="1"/>
  <c r="S13210" i="1" s="1"/>
  <c r="S13211" i="1" a="1"/>
  <c r="S13211" i="1" s="1"/>
  <c r="S13215" i="1" a="1"/>
  <c r="S13215" i="1" s="1"/>
  <c r="S13216" i="1" a="1"/>
  <c r="S13216" i="1" s="1"/>
  <c r="S13217" i="1" a="1"/>
  <c r="S13217" i="1" s="1"/>
  <c r="S13218" i="1" a="1"/>
  <c r="S13218" i="1" s="1"/>
  <c r="S13220" i="1" a="1"/>
  <c r="S13220" i="1" s="1"/>
  <c r="S13221" i="1" a="1"/>
  <c r="S13221" i="1" s="1"/>
  <c r="S13222" i="1" a="1"/>
  <c r="S13222" i="1" s="1"/>
  <c r="S13223" i="1" a="1"/>
  <c r="S13223" i="1" s="1"/>
  <c r="S13227" i="1" a="1"/>
  <c r="S13227" i="1" s="1"/>
  <c r="S13228" i="1" a="1"/>
  <c r="S13228" i="1" s="1"/>
  <c r="S13229" i="1" a="1"/>
  <c r="S13229" i="1" s="1"/>
  <c r="S13230" i="1" a="1"/>
  <c r="S13230" i="1" s="1"/>
  <c r="S13232" i="1" a="1"/>
  <c r="S13232" i="1" s="1"/>
  <c r="S13233" i="1" a="1"/>
  <c r="S13233" i="1" s="1"/>
  <c r="S13234" i="1" a="1"/>
  <c r="S13234" i="1" s="1"/>
  <c r="S13235" i="1" a="1"/>
  <c r="S13235" i="1" s="1"/>
  <c r="S13239" i="1" a="1"/>
  <c r="S13239" i="1" s="1"/>
  <c r="S13240" i="1" a="1"/>
  <c r="S13240" i="1" s="1"/>
  <c r="S13241" i="1" a="1"/>
  <c r="S13241" i="1" s="1"/>
  <c r="S13242" i="1" a="1"/>
  <c r="S13242" i="1" s="1"/>
  <c r="S13244" i="1" a="1"/>
  <c r="S13244" i="1" s="1"/>
  <c r="S13245" i="1" a="1"/>
  <c r="S13245" i="1" s="1"/>
  <c r="S13246" i="1" a="1"/>
  <c r="S13246" i="1" s="1"/>
  <c r="S13247" i="1" a="1"/>
  <c r="S13247" i="1" s="1"/>
  <c r="S13251" i="1" a="1"/>
  <c r="S13251" i="1" s="1"/>
  <c r="S13252" i="1" a="1"/>
  <c r="S13252" i="1" s="1"/>
  <c r="S13253" i="1" a="1"/>
  <c r="S13253" i="1" s="1"/>
  <c r="S13254" i="1" a="1"/>
  <c r="S13254" i="1" s="1"/>
  <c r="S13255" i="1" a="1"/>
  <c r="S13255" i="1" s="1"/>
  <c r="S13256" i="1" a="1"/>
  <c r="S13256" i="1" s="1"/>
  <c r="S13257" i="1" a="1"/>
  <c r="S13257" i="1" s="1"/>
  <c r="S13258" i="1" a="1"/>
  <c r="S13258" i="1" s="1"/>
  <c r="S13259" i="1" a="1"/>
  <c r="S13259" i="1" s="1"/>
  <c r="S13263" i="1" a="1"/>
  <c r="S13263" i="1" s="1"/>
  <c r="S13264" i="1" a="1"/>
  <c r="S13264" i="1" s="1"/>
  <c r="S13265" i="1" a="1"/>
  <c r="S13265" i="1" s="1"/>
  <c r="S13266" i="1" a="1"/>
  <c r="S13266" i="1" s="1"/>
  <c r="S13268" i="1" a="1"/>
  <c r="S13268" i="1" s="1"/>
  <c r="S13269" i="1" a="1"/>
  <c r="S13269" i="1" s="1"/>
  <c r="S13270" i="1" a="1"/>
  <c r="S13270" i="1" s="1"/>
  <c r="S13271" i="1" a="1"/>
  <c r="S13271" i="1" s="1"/>
  <c r="S13275" i="1" a="1"/>
  <c r="S13275" i="1" s="1"/>
  <c r="S13276" i="1" a="1"/>
  <c r="S13276" i="1" s="1"/>
  <c r="S13277" i="1" a="1"/>
  <c r="S13277" i="1" s="1"/>
  <c r="S13278" i="1" a="1"/>
  <c r="S13278" i="1" s="1"/>
  <c r="S13280" i="1" a="1"/>
  <c r="S13280" i="1" s="1"/>
  <c r="S13281" i="1" a="1"/>
  <c r="S13281" i="1" s="1"/>
  <c r="S13282" i="1" a="1"/>
  <c r="S13282" i="1" s="1"/>
  <c r="S13283" i="1" a="1"/>
  <c r="S13283" i="1" s="1"/>
  <c r="S13287" i="1" a="1"/>
  <c r="S13287" i="1" s="1"/>
  <c r="S13288" i="1" a="1"/>
  <c r="S13288" i="1" s="1"/>
  <c r="S13289" i="1" a="1"/>
  <c r="S13289" i="1" s="1"/>
  <c r="S13290" i="1" a="1"/>
  <c r="S13290" i="1" s="1"/>
  <c r="S13292" i="1" a="1"/>
  <c r="S13292" i="1" s="1"/>
  <c r="S13293" i="1" a="1"/>
  <c r="S13293" i="1" s="1"/>
  <c r="S13294" i="1" a="1"/>
  <c r="S13294" i="1" s="1"/>
  <c r="S13295" i="1" a="1"/>
  <c r="S13295" i="1" s="1"/>
  <c r="S13299" i="1" a="1"/>
  <c r="S13299" i="1" s="1"/>
  <c r="S13300" i="1" a="1"/>
  <c r="S13300" i="1" s="1"/>
  <c r="S13301" i="1" a="1"/>
  <c r="S13301" i="1" s="1"/>
  <c r="S13302" i="1" a="1"/>
  <c r="S13302" i="1" s="1"/>
  <c r="S13304" i="1" a="1"/>
  <c r="S13304" i="1" s="1"/>
  <c r="S13305" i="1" a="1"/>
  <c r="S13305" i="1" s="1"/>
  <c r="S13306" i="1" a="1"/>
  <c r="S13306" i="1" s="1"/>
  <c r="S13307" i="1" a="1"/>
  <c r="S13307" i="1" s="1"/>
  <c r="S13311" i="1" a="1"/>
  <c r="S13311" i="1" s="1"/>
  <c r="S13312" i="1" a="1"/>
  <c r="S13312" i="1" s="1"/>
  <c r="S13313" i="1" a="1"/>
  <c r="S13313" i="1" s="1"/>
  <c r="S13314" i="1" a="1"/>
  <c r="S13314" i="1" s="1"/>
  <c r="S13316" i="1" a="1"/>
  <c r="S13316" i="1" s="1"/>
  <c r="S13317" i="1" a="1"/>
  <c r="S13317" i="1" s="1"/>
  <c r="S13318" i="1" a="1"/>
  <c r="S13318" i="1" s="1"/>
  <c r="S13319" i="1" a="1"/>
  <c r="S13319" i="1" s="1"/>
  <c r="S13323" i="1" a="1"/>
  <c r="S13323" i="1" s="1"/>
  <c r="S13324" i="1" a="1"/>
  <c r="S13324" i="1" s="1"/>
  <c r="S13325" i="1" a="1"/>
  <c r="S13325" i="1" s="1"/>
  <c r="S13326" i="1" a="1"/>
  <c r="S13326" i="1" s="1"/>
  <c r="S13328" i="1" a="1"/>
  <c r="S13328" i="1" s="1"/>
  <c r="S13329" i="1" a="1"/>
  <c r="S13329" i="1" s="1"/>
  <c r="S13330" i="1" a="1"/>
  <c r="S13330" i="1" s="1"/>
  <c r="S13331" i="1" a="1"/>
  <c r="S13331" i="1" s="1"/>
  <c r="S13335" i="1" a="1"/>
  <c r="S13335" i="1" s="1"/>
  <c r="S13336" i="1" a="1"/>
  <c r="S13336" i="1" s="1"/>
  <c r="S13337" i="1" a="1"/>
  <c r="S13337" i="1" s="1"/>
  <c r="S13338" i="1" a="1"/>
  <c r="S13338" i="1" s="1"/>
  <c r="S13340" i="1" a="1"/>
  <c r="S13340" i="1" s="1"/>
  <c r="S13341" i="1" a="1"/>
  <c r="S13341" i="1" s="1"/>
  <c r="S13342" i="1" a="1"/>
  <c r="S13342" i="1" s="1"/>
  <c r="S13343" i="1" a="1"/>
  <c r="S13343" i="1" s="1"/>
  <c r="S13347" i="1" a="1"/>
  <c r="S13347" i="1" s="1"/>
  <c r="S13348" i="1" a="1"/>
  <c r="S13348" i="1" s="1"/>
  <c r="S13349" i="1" a="1"/>
  <c r="S13349" i="1" s="1"/>
  <c r="S13350" i="1" a="1"/>
  <c r="S13350" i="1" s="1"/>
  <c r="S13352" i="1" a="1"/>
  <c r="S13352" i="1" s="1"/>
  <c r="S13353" i="1" a="1"/>
  <c r="S13353" i="1" s="1"/>
  <c r="S13354" i="1" a="1"/>
  <c r="S13354" i="1" s="1"/>
  <c r="S13355" i="1" a="1"/>
  <c r="S13355" i="1" s="1"/>
  <c r="S13359" i="1" a="1"/>
  <c r="S13359" i="1" s="1"/>
  <c r="S13360" i="1" a="1"/>
  <c r="S13360" i="1" s="1"/>
  <c r="S13361" i="1" a="1"/>
  <c r="S13361" i="1" s="1"/>
  <c r="S13362" i="1" a="1"/>
  <c r="S13362" i="1" s="1"/>
  <c r="S13364" i="1" a="1"/>
  <c r="S13364" i="1" s="1"/>
  <c r="S13365" i="1" a="1"/>
  <c r="S13365" i="1" s="1"/>
  <c r="S13366" i="1" a="1"/>
  <c r="S13366" i="1" s="1"/>
  <c r="S13367" i="1" a="1"/>
  <c r="S13367" i="1" s="1"/>
  <c r="S13371" i="1" a="1"/>
  <c r="S13371" i="1" s="1"/>
  <c r="S13372" i="1" a="1"/>
  <c r="S13372" i="1" s="1"/>
  <c r="S13373" i="1" a="1"/>
  <c r="S13373" i="1" s="1"/>
  <c r="S13374" i="1" a="1"/>
  <c r="S13374" i="1" s="1"/>
  <c r="S13376" i="1" a="1"/>
  <c r="S13376" i="1" s="1"/>
  <c r="S13377" i="1" a="1"/>
  <c r="S13377" i="1" s="1"/>
  <c r="S13378" i="1" a="1"/>
  <c r="S13378" i="1" s="1"/>
  <c r="S13379" i="1" a="1"/>
  <c r="S13379" i="1" s="1"/>
  <c r="S13383" i="1" a="1"/>
  <c r="S13383" i="1" s="1"/>
  <c r="S13384" i="1" a="1"/>
  <c r="S13384" i="1" s="1"/>
  <c r="S13385" i="1" a="1"/>
  <c r="S13385" i="1" s="1"/>
  <c r="S13386" i="1" a="1"/>
  <c r="S13386" i="1" s="1"/>
  <c r="S13388" i="1" a="1"/>
  <c r="S13388" i="1" s="1"/>
  <c r="S13389" i="1" a="1"/>
  <c r="S13389" i="1" s="1"/>
  <c r="S13390" i="1" a="1"/>
  <c r="S13390" i="1" s="1"/>
  <c r="S13391" i="1" a="1"/>
  <c r="S13391" i="1" s="1"/>
  <c r="S13395" i="1" a="1"/>
  <c r="S13395" i="1" s="1"/>
  <c r="S13396" i="1" a="1"/>
  <c r="S13396" i="1" s="1"/>
  <c r="S13397" i="1" a="1"/>
  <c r="S13397" i="1" s="1"/>
  <c r="S13398" i="1" a="1"/>
  <c r="S13398" i="1" s="1"/>
  <c r="S13400" i="1" a="1"/>
  <c r="S13400" i="1" s="1"/>
  <c r="S13401" i="1" a="1"/>
  <c r="S13401" i="1" s="1"/>
  <c r="S13402" i="1" a="1"/>
  <c r="S13402" i="1" s="1"/>
  <c r="S13403" i="1" a="1"/>
  <c r="S13403" i="1" s="1"/>
  <c r="S13407" i="1" a="1"/>
  <c r="S13407" i="1" s="1"/>
  <c r="S13408" i="1" a="1"/>
  <c r="S13408" i="1" s="1"/>
  <c r="S13409" i="1" a="1"/>
  <c r="S13409" i="1" s="1"/>
  <c r="S13410" i="1" a="1"/>
  <c r="S13410" i="1" s="1"/>
  <c r="S13412" i="1" a="1"/>
  <c r="S13412" i="1" s="1"/>
  <c r="S13413" i="1" a="1"/>
  <c r="S13413" i="1" s="1"/>
  <c r="S13414" i="1" a="1"/>
  <c r="S13414" i="1" s="1"/>
  <c r="S13415" i="1" a="1"/>
  <c r="S13415" i="1" s="1"/>
  <c r="S13419" i="1" a="1"/>
  <c r="S13419" i="1" s="1"/>
  <c r="S13420" i="1" a="1"/>
  <c r="S13420" i="1" s="1"/>
  <c r="S13421" i="1" a="1"/>
  <c r="S13421" i="1" s="1"/>
  <c r="S13422" i="1" a="1"/>
  <c r="S13422" i="1" s="1"/>
  <c r="S13424" i="1" a="1"/>
  <c r="S13424" i="1" s="1"/>
  <c r="S13425" i="1" a="1"/>
  <c r="S13425" i="1" s="1"/>
  <c r="S13426" i="1" a="1"/>
  <c r="S13426" i="1" s="1"/>
  <c r="S13427" i="1" a="1"/>
  <c r="S13427" i="1" s="1"/>
  <c r="S13431" i="1" a="1"/>
  <c r="S13431" i="1" s="1"/>
  <c r="S13432" i="1" a="1"/>
  <c r="S13432" i="1" s="1"/>
  <c r="S13433" i="1" a="1"/>
  <c r="S13433" i="1" s="1"/>
  <c r="S13434" i="1" a="1"/>
  <c r="S13434" i="1" s="1"/>
  <c r="S13436" i="1" a="1"/>
  <c r="S13436" i="1" s="1"/>
  <c r="S13437" i="1" a="1"/>
  <c r="S13437" i="1" s="1"/>
  <c r="S13438" i="1" a="1"/>
  <c r="S13438" i="1" s="1"/>
  <c r="S13439" i="1" a="1"/>
  <c r="S13439" i="1" s="1"/>
  <c r="S13443" i="1" a="1"/>
  <c r="S13443" i="1" s="1"/>
  <c r="S13444" i="1" a="1"/>
  <c r="S13444" i="1" s="1"/>
  <c r="S13445" i="1" a="1"/>
  <c r="S13445" i="1" s="1"/>
  <c r="S13446" i="1" a="1"/>
  <c r="S13446" i="1" s="1"/>
  <c r="S13448" i="1" a="1"/>
  <c r="S13448" i="1" s="1"/>
  <c r="S13449" i="1" a="1"/>
  <c r="S13449" i="1" s="1"/>
  <c r="S13450" i="1" a="1"/>
  <c r="S13450" i="1" s="1"/>
  <c r="S13451" i="1" a="1"/>
  <c r="S13451" i="1" s="1"/>
  <c r="S13455" i="1" a="1"/>
  <c r="S13455" i="1" s="1"/>
  <c r="S13456" i="1" a="1"/>
  <c r="S13456" i="1" s="1"/>
  <c r="S13457" i="1" a="1"/>
  <c r="S13457" i="1" s="1"/>
  <c r="S13458" i="1" a="1"/>
  <c r="S13458" i="1" s="1"/>
  <c r="S13459" i="1" a="1"/>
  <c r="S13459" i="1" s="1"/>
  <c r="S13460" i="1" a="1"/>
  <c r="S13460" i="1" s="1"/>
  <c r="S13461" i="1" a="1"/>
  <c r="S13461" i="1" s="1"/>
  <c r="S13462" i="1" a="1"/>
  <c r="S13462" i="1" s="1"/>
  <c r="S13463" i="1" a="1"/>
  <c r="S13463" i="1" s="1"/>
  <c r="S13467" i="1" a="1"/>
  <c r="S13467" i="1" s="1"/>
  <c r="S13468" i="1" a="1"/>
  <c r="S13468" i="1" s="1"/>
  <c r="S13469" i="1" a="1"/>
  <c r="S13469" i="1" s="1"/>
  <c r="S13470" i="1" a="1"/>
  <c r="S13470" i="1" s="1"/>
  <c r="S13471" i="1" a="1"/>
  <c r="S13471" i="1" s="1"/>
  <c r="S13472" i="1" a="1"/>
  <c r="S13472" i="1" s="1"/>
  <c r="S13473" i="1" a="1"/>
  <c r="S13473" i="1" s="1"/>
  <c r="S13474" i="1" a="1"/>
  <c r="S13474" i="1" s="1"/>
  <c r="S13475" i="1" a="1"/>
  <c r="S13475" i="1" s="1"/>
  <c r="S13479" i="1" a="1"/>
  <c r="S13479" i="1" s="1"/>
  <c r="S13480" i="1" a="1"/>
  <c r="S13480" i="1" s="1"/>
  <c r="S13481" i="1" a="1"/>
  <c r="S13481" i="1" s="1"/>
  <c r="S13482" i="1" a="1"/>
  <c r="S13482" i="1" s="1"/>
  <c r="S13484" i="1" a="1"/>
  <c r="S13484" i="1" s="1"/>
  <c r="S13485" i="1" a="1"/>
  <c r="S13485" i="1" s="1"/>
  <c r="S13486" i="1" a="1"/>
  <c r="S13486" i="1" s="1"/>
  <c r="S13487" i="1" a="1"/>
  <c r="S13487" i="1" s="1"/>
  <c r="S13491" i="1" a="1"/>
  <c r="S13491" i="1" s="1"/>
  <c r="S13492" i="1" a="1"/>
  <c r="S13492" i="1" s="1"/>
  <c r="S13493" i="1" a="1"/>
  <c r="S13493" i="1" s="1"/>
  <c r="S13494" i="1" a="1"/>
  <c r="S13494" i="1" s="1"/>
  <c r="S13496" i="1" a="1"/>
  <c r="S13496" i="1" s="1"/>
  <c r="S13497" i="1" a="1"/>
  <c r="S13497" i="1" s="1"/>
  <c r="S13498" i="1" a="1"/>
  <c r="S13498" i="1" s="1"/>
  <c r="S13499" i="1" a="1"/>
  <c r="S13499" i="1" s="1"/>
  <c r="S13503" i="1" a="1"/>
  <c r="S13503" i="1" s="1"/>
  <c r="S13504" i="1" a="1"/>
  <c r="S13504" i="1" s="1"/>
  <c r="S13505" i="1" a="1"/>
  <c r="S13505" i="1" s="1"/>
  <c r="S13506" i="1" a="1"/>
  <c r="S13506" i="1" s="1"/>
  <c r="S13507" i="1" a="1"/>
  <c r="S13507" i="1" s="1"/>
  <c r="S13508" i="1" a="1"/>
  <c r="S13508" i="1" s="1"/>
  <c r="S13509" i="1" a="1"/>
  <c r="S13509" i="1" s="1"/>
  <c r="S13510" i="1" a="1"/>
  <c r="S13510" i="1" s="1"/>
  <c r="S13511" i="1" a="1"/>
  <c r="S13511" i="1" s="1"/>
  <c r="S13515" i="1" a="1"/>
  <c r="S13515" i="1" s="1"/>
  <c r="S13516" i="1" a="1"/>
  <c r="S13516" i="1" s="1"/>
  <c r="S13517" i="1" a="1"/>
  <c r="S13517" i="1" s="1"/>
  <c r="S13518" i="1" a="1"/>
  <c r="S13518" i="1" s="1"/>
  <c r="S13520" i="1" a="1"/>
  <c r="S13520" i="1" s="1"/>
  <c r="S13521" i="1" a="1"/>
  <c r="S13521" i="1" s="1"/>
  <c r="S13522" i="1" a="1"/>
  <c r="S13522" i="1" s="1"/>
  <c r="S13523" i="1" a="1"/>
  <c r="S13523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S13535" i="1" a="1"/>
  <c r="S13535" i="1" s="1"/>
  <c r="S13539" i="1" a="1"/>
  <c r="S13539" i="1" s="1"/>
  <c r="S13540" i="1" a="1"/>
  <c r="S13540" i="1" s="1"/>
  <c r="S13541" i="1" a="1"/>
  <c r="S13541" i="1" s="1"/>
  <c r="S13542" i="1" a="1"/>
  <c r="S13542" i="1" s="1"/>
  <c r="S13544" i="1" a="1"/>
  <c r="S13544" i="1" s="1"/>
  <c r="S13545" i="1" a="1"/>
  <c r="S13545" i="1" s="1"/>
  <c r="S13546" i="1" a="1"/>
  <c r="S13546" i="1" s="1"/>
  <c r="S13547" i="1" a="1"/>
  <c r="S13547" i="1" s="1"/>
  <c r="S13551" i="1" a="1"/>
  <c r="S13551" i="1" s="1"/>
  <c r="S13552" i="1" a="1"/>
  <c r="S13552" i="1" s="1"/>
  <c r="S13553" i="1" a="1"/>
  <c r="S13553" i="1" s="1"/>
  <c r="S13554" i="1" a="1"/>
  <c r="S13554" i="1" s="1"/>
  <c r="S13556" i="1" a="1"/>
  <c r="S13556" i="1" s="1"/>
  <c r="S13557" i="1" a="1"/>
  <c r="S13557" i="1" s="1"/>
  <c r="S13558" i="1" a="1"/>
  <c r="S13558" i="1" s="1"/>
  <c r="S13559" i="1" a="1"/>
  <c r="S13559" i="1" s="1"/>
  <c r="S13563" i="1" a="1"/>
  <c r="S13563" i="1" s="1"/>
  <c r="S13564" i="1" a="1"/>
  <c r="S13564" i="1" s="1"/>
  <c r="S13565" i="1" a="1"/>
  <c r="S13565" i="1" s="1"/>
  <c r="S13566" i="1" a="1"/>
  <c r="S13566" i="1" s="1"/>
  <c r="S13568" i="1" a="1"/>
  <c r="S13568" i="1" s="1"/>
  <c r="S13569" i="1" a="1"/>
  <c r="S13569" i="1" s="1"/>
  <c r="S13570" i="1" a="1"/>
  <c r="S13570" i="1" s="1"/>
  <c r="S13571" i="1" a="1"/>
  <c r="S13571" i="1" s="1"/>
  <c r="S13575" i="1" a="1"/>
  <c r="S13575" i="1" s="1"/>
  <c r="S13576" i="1" a="1"/>
  <c r="S13576" i="1" s="1"/>
  <c r="S13577" i="1" a="1"/>
  <c r="S13577" i="1" s="1"/>
  <c r="S13578" i="1" a="1"/>
  <c r="S13578" i="1" s="1"/>
  <c r="S13580" i="1" a="1"/>
  <c r="S13580" i="1" s="1"/>
  <c r="S13581" i="1" a="1"/>
  <c r="S13581" i="1" s="1"/>
  <c r="S13582" i="1" a="1"/>
  <c r="S13582" i="1" s="1"/>
  <c r="S13583" i="1" a="1"/>
  <c r="S13583" i="1" s="1"/>
  <c r="S13587" i="1" a="1"/>
  <c r="S13587" i="1" s="1"/>
  <c r="S13588" i="1" a="1"/>
  <c r="S13588" i="1" s="1"/>
  <c r="S13589" i="1" a="1"/>
  <c r="S13589" i="1" s="1"/>
  <c r="S13590" i="1" a="1"/>
  <c r="S13590" i="1" s="1"/>
  <c r="S13592" i="1" a="1"/>
  <c r="S13592" i="1" s="1"/>
  <c r="S13593" i="1" a="1"/>
  <c r="S13593" i="1" s="1"/>
  <c r="S13594" i="1" a="1"/>
  <c r="S13594" i="1" s="1"/>
  <c r="S13595" i="1" a="1"/>
  <c r="S13595" i="1" s="1"/>
  <c r="S13599" i="1" a="1"/>
  <c r="S13599" i="1" s="1"/>
  <c r="S13600" i="1" a="1"/>
  <c r="S13600" i="1" s="1"/>
  <c r="S13601" i="1" a="1"/>
  <c r="S13601" i="1" s="1"/>
  <c r="S13602" i="1" a="1"/>
  <c r="S13602" i="1" s="1"/>
  <c r="S13604" i="1" a="1"/>
  <c r="S13604" i="1" s="1"/>
  <c r="S13605" i="1" a="1"/>
  <c r="S13605" i="1" s="1"/>
  <c r="S13606" i="1" a="1"/>
  <c r="S13606" i="1" s="1"/>
  <c r="S13607" i="1" a="1"/>
  <c r="S13607" i="1" s="1"/>
  <c r="S13611" i="1" a="1"/>
  <c r="S13611" i="1" s="1"/>
  <c r="S13612" i="1" a="1"/>
  <c r="S13612" i="1" s="1"/>
  <c r="S13613" i="1" a="1"/>
  <c r="S13613" i="1" s="1"/>
  <c r="S13614" i="1" a="1"/>
  <c r="S13614" i="1" s="1"/>
  <c r="S13616" i="1" a="1"/>
  <c r="S13616" i="1" s="1"/>
  <c r="S13617" i="1" a="1"/>
  <c r="S13617" i="1" s="1"/>
  <c r="S13618" i="1" a="1"/>
  <c r="S13618" i="1" s="1"/>
  <c r="S13619" i="1" a="1"/>
  <c r="S13619" i="1" s="1"/>
  <c r="S13623" i="1" a="1"/>
  <c r="S13623" i="1" s="1"/>
  <c r="S13624" i="1" a="1"/>
  <c r="S13624" i="1" s="1"/>
  <c r="S13625" i="1" a="1"/>
  <c r="S13625" i="1" s="1"/>
  <c r="S13626" i="1" a="1"/>
  <c r="S13626" i="1" s="1"/>
  <c r="S13628" i="1" a="1"/>
  <c r="S13628" i="1" s="1"/>
  <c r="S13629" i="1" a="1"/>
  <c r="S13629" i="1" s="1"/>
  <c r="S13630" i="1" a="1"/>
  <c r="S13630" i="1" s="1"/>
  <c r="S13631" i="1" a="1"/>
  <c r="S13631" i="1" s="1"/>
  <c r="S13635" i="1" a="1"/>
  <c r="S13635" i="1" s="1"/>
  <c r="S13636" i="1" a="1"/>
  <c r="S13636" i="1" s="1"/>
  <c r="S13637" i="1" a="1"/>
  <c r="S13637" i="1" s="1"/>
  <c r="S13638" i="1" a="1"/>
  <c r="S13638" i="1" s="1"/>
  <c r="S13640" i="1" a="1"/>
  <c r="S13640" i="1" s="1"/>
  <c r="S13641" i="1" a="1"/>
  <c r="S13641" i="1" s="1"/>
  <c r="S13642" i="1" a="1"/>
  <c r="S13642" i="1" s="1"/>
  <c r="S13643" i="1" a="1"/>
  <c r="S13643" i="1" s="1"/>
  <c r="S13647" i="1" a="1"/>
  <c r="S13647" i="1" s="1"/>
  <c r="S13648" i="1" a="1"/>
  <c r="S13648" i="1" s="1"/>
  <c r="S13649" i="1" a="1"/>
  <c r="S13649" i="1" s="1"/>
  <c r="S13650" i="1" a="1"/>
  <c r="S13650" i="1" s="1"/>
  <c r="S13652" i="1" a="1"/>
  <c r="S13652" i="1" s="1"/>
  <c r="S13653" i="1" a="1"/>
  <c r="S13653" i="1" s="1"/>
  <c r="S13654" i="1" a="1"/>
  <c r="S13654" i="1" s="1"/>
  <c r="S13655" i="1" a="1"/>
  <c r="S13655" i="1" s="1"/>
  <c r="S13659" i="1" a="1"/>
  <c r="S13659" i="1" s="1"/>
  <c r="S13660" i="1" a="1"/>
  <c r="S13660" i="1" s="1"/>
  <c r="S13661" i="1" a="1"/>
  <c r="S13661" i="1" s="1"/>
  <c r="S13662" i="1" a="1"/>
  <c r="S13662" i="1" s="1"/>
  <c r="S13664" i="1" a="1"/>
  <c r="S13664" i="1" s="1"/>
  <c r="S13665" i="1" a="1"/>
  <c r="S13665" i="1" s="1"/>
  <c r="S13666" i="1" a="1"/>
  <c r="S13666" i="1" s="1"/>
  <c r="S13667" i="1" a="1"/>
  <c r="S13667" i="1" s="1"/>
  <c r="S13671" i="1" a="1"/>
  <c r="S13671" i="1" s="1"/>
  <c r="S13672" i="1" a="1"/>
  <c r="S13672" i="1" s="1"/>
  <c r="S13673" i="1" a="1"/>
  <c r="S13673" i="1" s="1"/>
  <c r="S13674" i="1" a="1"/>
  <c r="S13674" i="1" s="1"/>
  <c r="S13676" i="1" a="1"/>
  <c r="S13676" i="1" s="1"/>
  <c r="S13677" i="1" a="1"/>
  <c r="S13677" i="1" s="1"/>
  <c r="S13678" i="1" a="1"/>
  <c r="S13678" i="1" s="1"/>
  <c r="S13679" i="1" a="1"/>
  <c r="S13679" i="1" s="1"/>
  <c r="S13683" i="1" a="1"/>
  <c r="S13683" i="1" s="1"/>
  <c r="S13684" i="1" a="1"/>
  <c r="S13684" i="1" s="1"/>
  <c r="S13685" i="1" a="1"/>
  <c r="S13685" i="1" s="1"/>
  <c r="S13686" i="1" a="1"/>
  <c r="S13686" i="1" s="1"/>
  <c r="S13688" i="1" a="1"/>
  <c r="S13688" i="1" s="1"/>
  <c r="S13689" i="1" a="1"/>
  <c r="S13689" i="1" s="1"/>
  <c r="S13690" i="1" a="1"/>
  <c r="S13690" i="1" s="1"/>
  <c r="S13691" i="1" a="1"/>
  <c r="S13691" i="1" s="1"/>
  <c r="S13695" i="1" a="1"/>
  <c r="S13695" i="1" s="1"/>
  <c r="S13696" i="1" a="1"/>
  <c r="S13696" i="1" s="1"/>
  <c r="S13697" i="1" a="1"/>
  <c r="S13697" i="1" s="1"/>
  <c r="S13698" i="1" a="1"/>
  <c r="S13698" i="1" s="1"/>
  <c r="S13700" i="1" a="1"/>
  <c r="S13700" i="1" s="1"/>
  <c r="S13701" i="1" a="1"/>
  <c r="S13701" i="1" s="1"/>
  <c r="S13702" i="1" a="1"/>
  <c r="S13702" i="1" s="1"/>
  <c r="S13703" i="1" a="1"/>
  <c r="S13703" i="1" s="1"/>
  <c r="S13707" i="1" a="1"/>
  <c r="S13707" i="1" s="1"/>
  <c r="S13708" i="1" a="1"/>
  <c r="S13708" i="1" s="1"/>
  <c r="S13709" i="1" a="1"/>
  <c r="S13709" i="1" s="1"/>
  <c r="S13710" i="1" a="1"/>
  <c r="S13710" i="1" s="1"/>
  <c r="S13712" i="1" a="1"/>
  <c r="S13712" i="1" s="1"/>
  <c r="S13713" i="1" a="1"/>
  <c r="S13713" i="1" s="1"/>
  <c r="S13714" i="1" a="1"/>
  <c r="S13714" i="1" s="1"/>
  <c r="S13715" i="1" a="1"/>
  <c r="S13715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31" i="1" a="1"/>
  <c r="S13731" i="1" s="1"/>
  <c r="S13732" i="1" a="1"/>
  <c r="S13732" i="1" s="1"/>
  <c r="S13733" i="1" a="1"/>
  <c r="S13733" i="1" s="1"/>
  <c r="S13734" i="1" a="1"/>
  <c r="S13734" i="1" s="1"/>
  <c r="S13736" i="1" a="1"/>
  <c r="S13736" i="1" s="1"/>
  <c r="S13737" i="1" a="1"/>
  <c r="S13737" i="1" s="1"/>
  <c r="S13738" i="1" a="1"/>
  <c r="S13738" i="1" s="1"/>
  <c r="S13739" i="1" a="1"/>
  <c r="S13739" i="1" s="1"/>
  <c r="S13743" i="1" a="1"/>
  <c r="S13743" i="1" s="1"/>
  <c r="S13744" i="1" a="1"/>
  <c r="S13744" i="1" s="1"/>
  <c r="S13745" i="1" a="1"/>
  <c r="S13745" i="1" s="1"/>
  <c r="S13746" i="1" a="1"/>
  <c r="S13746" i="1" s="1"/>
  <c r="S13748" i="1" a="1"/>
  <c r="S13748" i="1" s="1"/>
  <c r="S13749" i="1" a="1"/>
  <c r="S13749" i="1" s="1"/>
  <c r="S13750" i="1" a="1"/>
  <c r="S13750" i="1" s="1"/>
  <c r="S13751" i="1" a="1"/>
  <c r="S13751" i="1" s="1"/>
  <c r="S13755" i="1" a="1"/>
  <c r="S13755" i="1" s="1"/>
  <c r="S13756" i="1" a="1"/>
  <c r="S13756" i="1" s="1"/>
  <c r="S13757" i="1" a="1"/>
  <c r="S13757" i="1" s="1"/>
  <c r="S13758" i="1" a="1"/>
  <c r="S13758" i="1" s="1"/>
  <c r="S13760" i="1" a="1"/>
  <c r="S13760" i="1" s="1"/>
  <c r="S13761" i="1" a="1"/>
  <c r="S13761" i="1" s="1"/>
  <c r="S13762" i="1" a="1"/>
  <c r="S13762" i="1" s="1"/>
  <c r="S13763" i="1" a="1"/>
  <c r="S13763" i="1" s="1"/>
  <c r="S13767" i="1" a="1"/>
  <c r="S13767" i="1" s="1"/>
  <c r="S13768" i="1" a="1"/>
  <c r="S13768" i="1" s="1"/>
  <c r="S13769" i="1" a="1"/>
  <c r="S13769" i="1" s="1"/>
  <c r="S13770" i="1" a="1"/>
  <c r="S13770" i="1" s="1"/>
  <c r="S13772" i="1" a="1"/>
  <c r="S13772" i="1" s="1"/>
  <c r="S13773" i="1" a="1"/>
  <c r="S13773" i="1" s="1"/>
  <c r="S13774" i="1" a="1"/>
  <c r="S13774" i="1" s="1"/>
  <c r="S13775" i="1" a="1"/>
  <c r="S13775" i="1" s="1"/>
  <c r="S13779" i="1" a="1"/>
  <c r="S13779" i="1" s="1"/>
  <c r="S13780" i="1" a="1"/>
  <c r="S13780" i="1" s="1"/>
  <c r="S13781" i="1" a="1"/>
  <c r="S13781" i="1" s="1"/>
  <c r="S13782" i="1" a="1"/>
  <c r="S13782" i="1" s="1"/>
  <c r="S13784" i="1" a="1"/>
  <c r="S13784" i="1" s="1"/>
  <c r="S13785" i="1" a="1"/>
  <c r="S13785" i="1" s="1"/>
  <c r="S13786" i="1" a="1"/>
  <c r="S13786" i="1" s="1"/>
  <c r="S13787" i="1" a="1"/>
  <c r="S13787" i="1" s="1"/>
  <c r="S13791" i="1" a="1"/>
  <c r="S13791" i="1" s="1"/>
  <c r="S13792" i="1" a="1"/>
  <c r="S13792" i="1" s="1"/>
  <c r="S13793" i="1" a="1"/>
  <c r="S13793" i="1" s="1"/>
  <c r="S13794" i="1" a="1"/>
  <c r="S13794" i="1" s="1"/>
  <c r="S13795" i="1" a="1"/>
  <c r="S13795" i="1" s="1"/>
  <c r="S13796" i="1" a="1"/>
  <c r="S13796" i="1" s="1"/>
  <c r="S13797" i="1" a="1"/>
  <c r="S13797" i="1" s="1"/>
  <c r="S13798" i="1" a="1"/>
  <c r="S13798" i="1" s="1"/>
  <c r="S13799" i="1" a="1"/>
  <c r="S13799" i="1" s="1"/>
  <c r="S13803" i="1" a="1"/>
  <c r="S13803" i="1" s="1"/>
  <c r="S13804" i="1" a="1"/>
  <c r="S13804" i="1" s="1"/>
  <c r="S13805" i="1" a="1"/>
  <c r="S13805" i="1" s="1"/>
  <c r="S13806" i="1" a="1"/>
  <c r="S13806" i="1" s="1"/>
  <c r="S13808" i="1" a="1"/>
  <c r="S13808" i="1" s="1"/>
  <c r="S13809" i="1" a="1"/>
  <c r="S13809" i="1" s="1"/>
  <c r="S13810" i="1" a="1"/>
  <c r="S13810" i="1" s="1"/>
  <c r="S13811" i="1" a="1"/>
  <c r="S13811" i="1" s="1"/>
  <c r="S13815" i="1" a="1"/>
  <c r="S13815" i="1" s="1"/>
  <c r="S13816" i="1" a="1"/>
  <c r="S13816" i="1" s="1"/>
  <c r="S13817" i="1" a="1"/>
  <c r="S13817" i="1" s="1"/>
  <c r="S13818" i="1" a="1"/>
  <c r="S13818" i="1" s="1"/>
  <c r="S13820" i="1" a="1"/>
  <c r="S13820" i="1" s="1"/>
  <c r="S13821" i="1" a="1"/>
  <c r="S13821" i="1" s="1"/>
  <c r="S13822" i="1" a="1"/>
  <c r="S13822" i="1" s="1"/>
  <c r="S13823" i="1" a="1"/>
  <c r="S13823" i="1" s="1"/>
  <c r="S13827" i="1" a="1"/>
  <c r="S13827" i="1" s="1"/>
  <c r="S13828" i="1" a="1"/>
  <c r="S13828" i="1" s="1"/>
  <c r="S13829" i="1" a="1"/>
  <c r="S13829" i="1" s="1"/>
  <c r="S13830" i="1" a="1"/>
  <c r="S13830" i="1" s="1"/>
  <c r="S13832" i="1" a="1"/>
  <c r="S13832" i="1" s="1"/>
  <c r="S13833" i="1" a="1"/>
  <c r="S13833" i="1" s="1"/>
  <c r="S13834" i="1" a="1"/>
  <c r="S13834" i="1" s="1"/>
  <c r="S13835" i="1" a="1"/>
  <c r="S13835" i="1" s="1"/>
  <c r="S13839" i="1" a="1"/>
  <c r="S13839" i="1" s="1"/>
  <c r="S13840" i="1" a="1"/>
  <c r="S13840" i="1" s="1"/>
  <c r="S13841" i="1" a="1"/>
  <c r="S13841" i="1" s="1"/>
  <c r="S13842" i="1" a="1"/>
  <c r="S13842" i="1" s="1"/>
  <c r="S13844" i="1" a="1"/>
  <c r="S13844" i="1" s="1"/>
  <c r="S13845" i="1" a="1"/>
  <c r="S13845" i="1" s="1"/>
  <c r="S13846" i="1" a="1"/>
  <c r="S13846" i="1" s="1"/>
  <c r="S13847" i="1" a="1"/>
  <c r="S13847" i="1" s="1"/>
  <c r="S13851" i="1" a="1"/>
  <c r="S13851" i="1" s="1"/>
  <c r="S13852" i="1" a="1"/>
  <c r="S13852" i="1" s="1"/>
  <c r="S13853" i="1" a="1"/>
  <c r="S13853" i="1" s="1"/>
  <c r="S13854" i="1" a="1"/>
  <c r="S13854" i="1" s="1"/>
  <c r="S13856" i="1" a="1"/>
  <c r="S13856" i="1" s="1"/>
  <c r="S13857" i="1" a="1"/>
  <c r="S13857" i="1" s="1"/>
  <c r="S13858" i="1" a="1"/>
  <c r="S13858" i="1" s="1"/>
  <c r="S13859" i="1" a="1"/>
  <c r="S13859" i="1" s="1"/>
  <c r="S13863" i="1" a="1"/>
  <c r="S13863" i="1" s="1"/>
  <c r="S13864" i="1" a="1"/>
  <c r="S13864" i="1" s="1"/>
  <c r="S13865" i="1" a="1"/>
  <c r="S13865" i="1" s="1"/>
  <c r="S13866" i="1" a="1"/>
  <c r="S13866" i="1" s="1"/>
  <c r="S13868" i="1" a="1"/>
  <c r="S13868" i="1" s="1"/>
  <c r="S13869" i="1" a="1"/>
  <c r="S13869" i="1" s="1"/>
  <c r="S13870" i="1" a="1"/>
  <c r="S13870" i="1" s="1"/>
  <c r="S13871" i="1" a="1"/>
  <c r="S13871" i="1" s="1"/>
  <c r="S13875" i="1" a="1"/>
  <c r="S13875" i="1" s="1"/>
  <c r="S13876" i="1" a="1"/>
  <c r="S13876" i="1" s="1"/>
  <c r="S13877" i="1" a="1"/>
  <c r="S13877" i="1" s="1"/>
  <c r="S13878" i="1" a="1"/>
  <c r="S13878" i="1" s="1"/>
  <c r="S13880" i="1" a="1"/>
  <c r="S13880" i="1" s="1"/>
  <c r="S13881" i="1" a="1"/>
  <c r="S13881" i="1" s="1"/>
  <c r="S13882" i="1" a="1"/>
  <c r="S13882" i="1" s="1"/>
  <c r="S13883" i="1" a="1"/>
  <c r="S13883" i="1" s="1"/>
  <c r="S13887" i="1" a="1"/>
  <c r="S13887" i="1" s="1"/>
  <c r="S13888" i="1" a="1"/>
  <c r="S13888" i="1" s="1"/>
  <c r="S13889" i="1" a="1"/>
  <c r="S13889" i="1" s="1"/>
  <c r="S13890" i="1" a="1"/>
  <c r="S13890" i="1" s="1"/>
  <c r="S13892" i="1" a="1"/>
  <c r="S13892" i="1" s="1"/>
  <c r="S13893" i="1" a="1"/>
  <c r="S13893" i="1" s="1"/>
  <c r="S13894" i="1" a="1"/>
  <c r="S13894" i="1" s="1"/>
  <c r="S13895" i="1" a="1"/>
  <c r="S13895" i="1" s="1"/>
  <c r="S13899" i="1" a="1"/>
  <c r="S13899" i="1" s="1"/>
  <c r="S13900" i="1" a="1"/>
  <c r="S13900" i="1" s="1"/>
  <c r="S13901" i="1" a="1"/>
  <c r="S13901" i="1" s="1"/>
  <c r="S13902" i="1" a="1"/>
  <c r="S13902" i="1" s="1"/>
  <c r="S13904" i="1" a="1"/>
  <c r="S13904" i="1" s="1"/>
  <c r="S13905" i="1" a="1"/>
  <c r="S13905" i="1" s="1"/>
  <c r="S13906" i="1" a="1"/>
  <c r="S13906" i="1" s="1"/>
  <c r="S13907" i="1" a="1"/>
  <c r="S13907" i="1" s="1"/>
  <c r="S13911" i="1" a="1"/>
  <c r="S13911" i="1" s="1"/>
  <c r="S13912" i="1" a="1"/>
  <c r="S13912" i="1" s="1"/>
  <c r="S13913" i="1" a="1"/>
  <c r="S13913" i="1" s="1"/>
  <c r="S13914" i="1" a="1"/>
  <c r="S13914" i="1" s="1"/>
  <c r="S13916" i="1" a="1"/>
  <c r="S13916" i="1" s="1"/>
  <c r="S13917" i="1" a="1"/>
  <c r="S13917" i="1" s="1"/>
  <c r="S13918" i="1" a="1"/>
  <c r="S13918" i="1" s="1"/>
  <c r="S13919" i="1" a="1"/>
  <c r="S13919" i="1" s="1"/>
  <c r="S13923" i="1" a="1"/>
  <c r="S13923" i="1" s="1"/>
  <c r="S13924" i="1" a="1"/>
  <c r="S13924" i="1" s="1"/>
  <c r="S13925" i="1" a="1"/>
  <c r="S13925" i="1" s="1"/>
  <c r="S13926" i="1" a="1"/>
  <c r="S13926" i="1" s="1"/>
  <c r="S13928" i="1" a="1"/>
  <c r="S13928" i="1" s="1"/>
  <c r="S13929" i="1" a="1"/>
  <c r="S13929" i="1" s="1"/>
  <c r="S13930" i="1" a="1"/>
  <c r="S13930" i="1" s="1"/>
  <c r="S13931" i="1" a="1"/>
  <c r="S13931" i="1" s="1"/>
  <c r="S13935" i="1" a="1"/>
  <c r="S13935" i="1" s="1"/>
  <c r="S13936" i="1" a="1"/>
  <c r="S13936" i="1" s="1"/>
  <c r="S13937" i="1" a="1"/>
  <c r="S13937" i="1" s="1"/>
  <c r="S13938" i="1" a="1"/>
  <c r="S13938" i="1" s="1"/>
  <c r="S13939" i="1" a="1"/>
  <c r="S13939" i="1" s="1"/>
  <c r="S13940" i="1" a="1"/>
  <c r="S13940" i="1" s="1"/>
  <c r="S13941" i="1" a="1"/>
  <c r="S13941" i="1" s="1"/>
  <c r="S13942" i="1" a="1"/>
  <c r="S13942" i="1" s="1"/>
  <c r="S13943" i="1" a="1"/>
  <c r="S13943" i="1" s="1"/>
  <c r="S13947" i="1" a="1"/>
  <c r="S13947" i="1" s="1"/>
  <c r="S13948" i="1" a="1"/>
  <c r="S13948" i="1" s="1"/>
  <c r="S13949" i="1" a="1"/>
  <c r="S13949" i="1" s="1"/>
  <c r="S13950" i="1" a="1"/>
  <c r="S13950" i="1" s="1"/>
  <c r="S13952" i="1" a="1"/>
  <c r="S13952" i="1" s="1"/>
  <c r="S13953" i="1" a="1"/>
  <c r="S13953" i="1" s="1"/>
  <c r="S13954" i="1" a="1"/>
  <c r="S13954" i="1" s="1"/>
  <c r="S13955" i="1" a="1"/>
  <c r="S13955" i="1" s="1"/>
  <c r="S13959" i="1" a="1"/>
  <c r="S13959" i="1" s="1"/>
  <c r="S13960" i="1" a="1"/>
  <c r="S13960" i="1" s="1"/>
  <c r="S13961" i="1" a="1"/>
  <c r="S13961" i="1" s="1"/>
  <c r="S13962" i="1" a="1"/>
  <c r="S13962" i="1" s="1"/>
  <c r="S13964" i="1" a="1"/>
  <c r="S13964" i="1" s="1"/>
  <c r="S13965" i="1" a="1"/>
  <c r="S13965" i="1" s="1"/>
  <c r="S13966" i="1" a="1"/>
  <c r="S13966" i="1" s="1"/>
  <c r="S13967" i="1" a="1"/>
  <c r="S13967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3" i="1" a="1"/>
  <c r="S13983" i="1" s="1"/>
  <c r="S13984" i="1" a="1"/>
  <c r="S13984" i="1" s="1"/>
  <c r="S13985" i="1" a="1"/>
  <c r="S13985" i="1" s="1"/>
  <c r="S13986" i="1" a="1"/>
  <c r="S13986" i="1" s="1"/>
  <c r="S13988" i="1" a="1"/>
  <c r="S13988" i="1" s="1"/>
  <c r="S13989" i="1" a="1"/>
  <c r="S13989" i="1" s="1"/>
  <c r="S13990" i="1" a="1"/>
  <c r="S13990" i="1" s="1"/>
  <c r="S13991" i="1" a="1"/>
  <c r="S13991" i="1" s="1"/>
  <c r="S13995" i="1" a="1"/>
  <c r="S13995" i="1" s="1"/>
  <c r="S13996" i="1" a="1"/>
  <c r="S13996" i="1" s="1"/>
  <c r="S13997" i="1" a="1"/>
  <c r="S13997" i="1" s="1"/>
  <c r="S13998" i="1" a="1"/>
  <c r="S13998" i="1" s="1"/>
  <c r="S14000" i="1" a="1"/>
  <c r="S14000" i="1" s="1"/>
  <c r="S14001" i="1" a="1"/>
  <c r="S14001" i="1" s="1"/>
  <c r="S14002" i="1" a="1"/>
  <c r="S14002" i="1" s="1"/>
  <c r="S14003" i="1" a="1"/>
  <c r="S14003" i="1" s="1"/>
  <c r="S14007" i="1" a="1"/>
  <c r="S14007" i="1" s="1"/>
  <c r="S14008" i="1" a="1"/>
  <c r="S14008" i="1" s="1"/>
  <c r="S14009" i="1" a="1"/>
  <c r="S14009" i="1" s="1"/>
  <c r="S14010" i="1" a="1"/>
  <c r="S14010" i="1" s="1"/>
  <c r="S14012" i="1" a="1"/>
  <c r="S14012" i="1" s="1"/>
  <c r="S14013" i="1" a="1"/>
  <c r="S14013" i="1" s="1"/>
  <c r="S14014" i="1" a="1"/>
  <c r="S14014" i="1" s="1"/>
  <c r="S14015" i="1" a="1"/>
  <c r="S14015" i="1" s="1"/>
  <c r="S14019" i="1" a="1"/>
  <c r="S14019" i="1" s="1"/>
  <c r="S14020" i="1" a="1"/>
  <c r="S14020" i="1" s="1"/>
  <c r="S14021" i="1" a="1"/>
  <c r="S14021" i="1" s="1"/>
  <c r="S14022" i="1" a="1"/>
  <c r="S14022" i="1" s="1"/>
  <c r="S14024" i="1" a="1"/>
  <c r="S14024" i="1" s="1"/>
  <c r="S14025" i="1" a="1"/>
  <c r="S14025" i="1" s="1"/>
  <c r="S14026" i="1" a="1"/>
  <c r="S14026" i="1" s="1"/>
  <c r="S14027" i="1" a="1"/>
  <c r="S14027" i="1" s="1"/>
  <c r="S14031" i="1" a="1"/>
  <c r="S14031" i="1" s="1"/>
  <c r="S14032" i="1" a="1"/>
  <c r="S14032" i="1" s="1"/>
  <c r="S14033" i="1" a="1"/>
  <c r="S14033" i="1" s="1"/>
  <c r="S14034" i="1" a="1"/>
  <c r="S14034" i="1" s="1"/>
  <c r="S14036" i="1" a="1"/>
  <c r="S14036" i="1" s="1"/>
  <c r="S14037" i="1" a="1"/>
  <c r="S14037" i="1" s="1"/>
  <c r="S14038" i="1" a="1"/>
  <c r="S14038" i="1" s="1"/>
  <c r="S14039" i="1" a="1"/>
  <c r="S14039" i="1" s="1"/>
  <c r="S14040" i="1" a="1"/>
  <c r="S14040" i="1" s="1"/>
  <c r="S14043" i="1" a="1"/>
  <c r="S14043" i="1" s="1"/>
  <c r="S14044" i="1" a="1"/>
  <c r="S14044" i="1" s="1"/>
  <c r="S14045" i="1" a="1"/>
  <c r="S14045" i="1" s="1"/>
  <c r="S14046" i="1" a="1"/>
  <c r="S14046" i="1" s="1"/>
  <c r="S14048" i="1" a="1"/>
  <c r="S14048" i="1" s="1"/>
  <c r="S14049" i="1" a="1"/>
  <c r="S14049" i="1" s="1"/>
  <c r="S14050" i="1" a="1"/>
  <c r="S14050" i="1" s="1"/>
  <c r="S14051" i="1" a="1"/>
  <c r="S14051" i="1" s="1"/>
  <c r="S14055" i="1" a="1"/>
  <c r="S14055" i="1" s="1"/>
  <c r="S14056" i="1" a="1"/>
  <c r="S14056" i="1" s="1"/>
  <c r="S14057" i="1" a="1"/>
  <c r="S14057" i="1" s="1"/>
  <c r="S14058" i="1" a="1"/>
  <c r="S14058" i="1" s="1"/>
  <c r="S14060" i="1" a="1"/>
  <c r="S14060" i="1" s="1"/>
  <c r="S14061" i="1" a="1"/>
  <c r="S14061" i="1" s="1"/>
  <c r="S14062" i="1" a="1"/>
  <c r="S14062" i="1" s="1"/>
  <c r="S14063" i="1" a="1"/>
  <c r="S14063" i="1" s="1"/>
  <c r="S14067" i="1" a="1"/>
  <c r="S14067" i="1" s="1"/>
  <c r="S14068" i="1" a="1"/>
  <c r="S14068" i="1" s="1"/>
  <c r="S14069" i="1" a="1"/>
  <c r="S14069" i="1" s="1"/>
  <c r="S14070" i="1" a="1"/>
  <c r="S14070" i="1" s="1"/>
  <c r="S14072" i="1" a="1"/>
  <c r="S14072" i="1" s="1"/>
  <c r="S14073" i="1" a="1"/>
  <c r="S14073" i="1" s="1"/>
  <c r="S14074" i="1" a="1"/>
  <c r="S14074" i="1" s="1"/>
  <c r="S14075" i="1" a="1"/>
  <c r="S14075" i="1" s="1"/>
  <c r="S14076" i="1" a="1"/>
  <c r="S14076" i="1" s="1"/>
  <c r="S14079" i="1" a="1"/>
  <c r="S14079" i="1" s="1"/>
  <c r="S14080" i="1" a="1"/>
  <c r="S14080" i="1" s="1"/>
  <c r="S14081" i="1" a="1"/>
  <c r="S14081" i="1" s="1"/>
  <c r="S14082" i="1" a="1"/>
  <c r="S14082" i="1" s="1"/>
  <c r="S14084" i="1" a="1"/>
  <c r="S14084" i="1" s="1"/>
  <c r="S14085" i="1" a="1"/>
  <c r="S14085" i="1" s="1"/>
  <c r="S14086" i="1" a="1"/>
  <c r="S14086" i="1" s="1"/>
  <c r="S14087" i="1" a="1"/>
  <c r="S14087" i="1" s="1"/>
  <c r="S14091" i="1" a="1"/>
  <c r="S14091" i="1" s="1"/>
  <c r="S14092" i="1" a="1"/>
  <c r="S14092" i="1" s="1"/>
  <c r="S14093" i="1" a="1"/>
  <c r="S14093" i="1" s="1"/>
  <c r="S14094" i="1" a="1"/>
  <c r="S14094" i="1" s="1"/>
  <c r="S14096" i="1" a="1"/>
  <c r="S14096" i="1" s="1"/>
  <c r="S14097" i="1" a="1"/>
  <c r="S14097" i="1" s="1"/>
  <c r="S14098" i="1" a="1"/>
  <c r="S14098" i="1" s="1"/>
  <c r="S14099" i="1" a="1"/>
  <c r="S14099" i="1" s="1"/>
  <c r="S14103" i="1" a="1"/>
  <c r="S14103" i="1" s="1"/>
  <c r="S14104" i="1" a="1"/>
  <c r="S14104" i="1" s="1"/>
  <c r="S14105" i="1" a="1"/>
  <c r="S14105" i="1" s="1"/>
  <c r="S14106" i="1" a="1"/>
  <c r="S14106" i="1" s="1"/>
  <c r="S14108" i="1" a="1"/>
  <c r="S14108" i="1" s="1"/>
  <c r="S14109" i="1" a="1"/>
  <c r="S14109" i="1" s="1"/>
  <c r="S14110" i="1" a="1"/>
  <c r="S14110" i="1" s="1"/>
  <c r="S14111" i="1" a="1"/>
  <c r="S14111" i="1" s="1"/>
  <c r="S14115" i="1" a="1"/>
  <c r="S14115" i="1" s="1"/>
  <c r="S14116" i="1" a="1"/>
  <c r="S14116" i="1" s="1"/>
  <c r="S14117" i="1" a="1"/>
  <c r="S14117" i="1" s="1"/>
  <c r="S14118" i="1" a="1"/>
  <c r="S14118" i="1" s="1"/>
  <c r="S14120" i="1" a="1"/>
  <c r="S14120" i="1" s="1"/>
  <c r="S14121" i="1" a="1"/>
  <c r="S14121" i="1" s="1"/>
  <c r="S14122" i="1" a="1"/>
  <c r="S14122" i="1" s="1"/>
  <c r="S14123" i="1" a="1"/>
  <c r="S14123" i="1" s="1"/>
  <c r="S14124" i="1" a="1"/>
  <c r="S14124" i="1" s="1"/>
  <c r="S14127" i="1" a="1"/>
  <c r="S14127" i="1" s="1"/>
  <c r="S14128" i="1" a="1"/>
  <c r="S14128" i="1" s="1"/>
  <c r="S14129" i="1" a="1"/>
  <c r="S14129" i="1" s="1"/>
  <c r="S14130" i="1" a="1"/>
  <c r="S14130" i="1" s="1"/>
  <c r="S14132" i="1" a="1"/>
  <c r="S14132" i="1" s="1"/>
  <c r="S14133" i="1" a="1"/>
  <c r="S14133" i="1" s="1"/>
  <c r="S14134" i="1" a="1"/>
  <c r="S14134" i="1" s="1"/>
  <c r="S14135" i="1" a="1"/>
  <c r="S14135" i="1" s="1"/>
  <c r="S14139" i="1" a="1"/>
  <c r="S14139" i="1" s="1"/>
  <c r="S14140" i="1" a="1"/>
  <c r="S14140" i="1" s="1"/>
  <c r="S14141" i="1" a="1"/>
  <c r="S14141" i="1" s="1"/>
  <c r="S14142" i="1" a="1"/>
  <c r="S14142" i="1" s="1"/>
  <c r="S14144" i="1" a="1"/>
  <c r="S14144" i="1" s="1"/>
  <c r="S14145" i="1" a="1"/>
  <c r="S14145" i="1" s="1"/>
  <c r="S14146" i="1" a="1"/>
  <c r="S14146" i="1" s="1"/>
  <c r="S14147" i="1" a="1"/>
  <c r="S14147" i="1" s="1"/>
  <c r="S14151" i="1" a="1"/>
  <c r="S14151" i="1" s="1"/>
  <c r="S14152" i="1" a="1"/>
  <c r="S14152" i="1" s="1"/>
  <c r="S14153" i="1" a="1"/>
  <c r="S14153" i="1" s="1"/>
  <c r="S14154" i="1" a="1"/>
  <c r="S14154" i="1" s="1"/>
  <c r="S14156" i="1" a="1"/>
  <c r="S14156" i="1" s="1"/>
  <c r="S14157" i="1" a="1"/>
  <c r="S14157" i="1" s="1"/>
  <c r="S14158" i="1" a="1"/>
  <c r="S14158" i="1" s="1"/>
  <c r="S14159" i="1" a="1"/>
  <c r="S14159" i="1" s="1"/>
  <c r="S14163" i="1" a="1"/>
  <c r="S14163" i="1" s="1"/>
  <c r="S14164" i="1" a="1"/>
  <c r="S14164" i="1" s="1"/>
  <c r="S14165" i="1" a="1"/>
  <c r="S14165" i="1" s="1"/>
  <c r="S14166" i="1" a="1"/>
  <c r="S14166" i="1" s="1"/>
  <c r="S14168" i="1" a="1"/>
  <c r="S14168" i="1" s="1"/>
  <c r="S14169" i="1" a="1"/>
  <c r="S14169" i="1" s="1"/>
  <c r="S14170" i="1" a="1"/>
  <c r="S14170" i="1" s="1"/>
  <c r="S14171" i="1" a="1"/>
  <c r="S14171" i="1" s="1"/>
  <c r="S14175" i="1" a="1"/>
  <c r="S14175" i="1" s="1"/>
  <c r="S14176" i="1" a="1"/>
  <c r="S14176" i="1" s="1"/>
  <c r="S14177" i="1" a="1"/>
  <c r="S14177" i="1" s="1"/>
  <c r="S14178" i="1" a="1"/>
  <c r="S14178" i="1" s="1"/>
  <c r="S14180" i="1" a="1"/>
  <c r="S14180" i="1" s="1"/>
  <c r="S14181" i="1" a="1"/>
  <c r="S14181" i="1" s="1"/>
  <c r="S14182" i="1" a="1"/>
  <c r="S14182" i="1" s="1"/>
  <c r="S14183" i="1" a="1"/>
  <c r="S14183" i="1" s="1"/>
  <c r="S14187" i="1" a="1"/>
  <c r="S14187" i="1" s="1"/>
  <c r="S14188" i="1" a="1"/>
  <c r="S14188" i="1" s="1"/>
  <c r="S14189" i="1" a="1"/>
  <c r="S14189" i="1" s="1"/>
  <c r="S14190" i="1" a="1"/>
  <c r="S14190" i="1" s="1"/>
  <c r="S14192" i="1" a="1"/>
  <c r="S14192" i="1" s="1"/>
  <c r="S14193" i="1" a="1"/>
  <c r="S14193" i="1" s="1"/>
  <c r="S14194" i="1" a="1"/>
  <c r="S14194" i="1" s="1"/>
  <c r="S14197" i="1" a="1"/>
  <c r="S14197" i="1" s="1"/>
  <c r="S14199" i="1" a="1"/>
  <c r="S14199" i="1" s="1"/>
  <c r="S14200" i="1" a="1"/>
  <c r="S14200" i="1" s="1"/>
  <c r="S14201" i="1" a="1"/>
  <c r="S14201" i="1" s="1"/>
  <c r="S14202" i="1" a="1"/>
  <c r="S14202" i="1" s="1"/>
  <c r="S14204" i="1" a="1"/>
  <c r="S14204" i="1" s="1"/>
  <c r="S14205" i="1" a="1"/>
  <c r="S14205" i="1" s="1"/>
  <c r="S14206" i="1" a="1"/>
  <c r="S14206" i="1" s="1"/>
  <c r="S14207" i="1" a="1"/>
  <c r="S14207" i="1" s="1"/>
  <c r="S14211" i="1" a="1"/>
  <c r="S14211" i="1" s="1"/>
  <c r="S14212" i="1" a="1"/>
  <c r="S14212" i="1" s="1"/>
  <c r="S14213" i="1" a="1"/>
  <c r="S14213" i="1" s="1"/>
  <c r="S14214" i="1" a="1"/>
  <c r="S14214" i="1" s="1"/>
  <c r="S14216" i="1" a="1"/>
  <c r="S14216" i="1" s="1"/>
  <c r="S14217" i="1" a="1"/>
  <c r="S14217" i="1" s="1"/>
  <c r="S14218" i="1" a="1"/>
  <c r="S14218" i="1" s="1"/>
  <c r="S14219" i="1" a="1"/>
  <c r="S14219" i="1" s="1"/>
  <c r="S14223" i="1" a="1"/>
  <c r="S14223" i="1" s="1"/>
  <c r="S14224" i="1" a="1"/>
  <c r="S14224" i="1" s="1"/>
  <c r="S14225" i="1" a="1"/>
  <c r="S14225" i="1" s="1"/>
  <c r="S14226" i="1" a="1"/>
  <c r="S14226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35" i="1" a="1"/>
  <c r="S14235" i="1" s="1"/>
  <c r="S14236" i="1" a="1"/>
  <c r="S14236" i="1" s="1"/>
  <c r="S14237" i="1" a="1"/>
  <c r="S14237" i="1" s="1"/>
  <c r="S14238" i="1" a="1"/>
  <c r="S14238" i="1" s="1"/>
  <c r="S14240" i="1" a="1"/>
  <c r="S14240" i="1" s="1"/>
  <c r="S14241" i="1" a="1"/>
  <c r="S14241" i="1" s="1"/>
  <c r="S14242" i="1" a="1"/>
  <c r="S14242" i="1" s="1"/>
  <c r="S14243" i="1" a="1"/>
  <c r="S14243" i="1" s="1"/>
  <c r="S14247" i="1" a="1"/>
  <c r="S14247" i="1" s="1"/>
  <c r="S14248" i="1" a="1"/>
  <c r="S14248" i="1" s="1"/>
  <c r="S14249" i="1" a="1"/>
  <c r="S14249" i="1" s="1"/>
  <c r="S14250" i="1" a="1"/>
  <c r="S14250" i="1" s="1"/>
  <c r="S14252" i="1" a="1"/>
  <c r="S14252" i="1" s="1"/>
  <c r="S14253" i="1" a="1"/>
  <c r="S14253" i="1" s="1"/>
  <c r="S14254" i="1" a="1"/>
  <c r="S14254" i="1" s="1"/>
  <c r="S14255" i="1" a="1"/>
  <c r="S14255" i="1" s="1"/>
  <c r="S14259" i="1" a="1"/>
  <c r="S14259" i="1" s="1"/>
  <c r="S14260" i="1" a="1"/>
  <c r="S14260" i="1" s="1"/>
  <c r="S14261" i="1" a="1"/>
  <c r="S14261" i="1" s="1"/>
  <c r="S14262" i="1" a="1"/>
  <c r="S14262" i="1" s="1"/>
  <c r="S14264" i="1" a="1"/>
  <c r="S14264" i="1" s="1"/>
  <c r="S14265" i="1" a="1"/>
  <c r="S14265" i="1" s="1"/>
  <c r="S14266" i="1" a="1"/>
  <c r="S14266" i="1" s="1"/>
  <c r="S14267" i="1" a="1"/>
  <c r="S14267" i="1" s="1"/>
  <c r="S14271" i="1" a="1"/>
  <c r="S14271" i="1" s="1"/>
  <c r="S14272" i="1" a="1"/>
  <c r="S14272" i="1" s="1"/>
  <c r="S14273" i="1" a="1"/>
  <c r="S14273" i="1" s="1"/>
  <c r="S14274" i="1" a="1"/>
  <c r="S14274" i="1" s="1"/>
  <c r="S14276" i="1" a="1"/>
  <c r="S14276" i="1" s="1"/>
  <c r="S14277" i="1" a="1"/>
  <c r="S14277" i="1" s="1"/>
  <c r="S14278" i="1" a="1"/>
  <c r="S14278" i="1" s="1"/>
  <c r="S14279" i="1" a="1"/>
  <c r="S14279" i="1" s="1"/>
  <c r="S14283" i="1" a="1"/>
  <c r="S14283" i="1" s="1"/>
  <c r="S14284" i="1" a="1"/>
  <c r="S14284" i="1" s="1"/>
  <c r="S14285" i="1" a="1"/>
  <c r="S14285" i="1" s="1"/>
  <c r="S14286" i="1" a="1"/>
  <c r="S14286" i="1" s="1"/>
  <c r="S14288" i="1" a="1"/>
  <c r="S14288" i="1" s="1"/>
  <c r="S14289" i="1" a="1"/>
  <c r="S14289" i="1" s="1"/>
  <c r="S14290" i="1" a="1"/>
  <c r="S14290" i="1" s="1"/>
  <c r="S14291" i="1" a="1"/>
  <c r="S14291" i="1" s="1"/>
  <c r="S14295" i="1" a="1"/>
  <c r="S14295" i="1" s="1"/>
  <c r="S14296" i="1" a="1"/>
  <c r="S14296" i="1" s="1"/>
  <c r="S14297" i="1" a="1"/>
  <c r="S14297" i="1" s="1"/>
  <c r="S14298" i="1" a="1"/>
  <c r="S14298" i="1" s="1"/>
  <c r="S14300" i="1" a="1"/>
  <c r="S14300" i="1" s="1"/>
  <c r="S14301" i="1" a="1"/>
  <c r="S14301" i="1" s="1"/>
  <c r="S14302" i="1" a="1"/>
  <c r="S14302" i="1" s="1"/>
  <c r="S14303" i="1" a="1"/>
  <c r="S14303" i="1" s="1"/>
  <c r="S14307" i="1" a="1"/>
  <c r="S14307" i="1" s="1"/>
  <c r="S14308" i="1" a="1"/>
  <c r="S14308" i="1" s="1"/>
  <c r="S14309" i="1" a="1"/>
  <c r="S14309" i="1" s="1"/>
  <c r="S14310" i="1" a="1"/>
  <c r="S14310" i="1" s="1"/>
  <c r="S14312" i="1" a="1"/>
  <c r="S14312" i="1" s="1"/>
  <c r="S14313" i="1" a="1"/>
  <c r="S14313" i="1" s="1"/>
  <c r="S14314" i="1" a="1"/>
  <c r="S14314" i="1" s="1"/>
  <c r="S14315" i="1" a="1"/>
  <c r="S14315" i="1" s="1"/>
  <c r="S14319" i="1" a="1"/>
  <c r="S14319" i="1" s="1"/>
  <c r="S14320" i="1" a="1"/>
  <c r="S14320" i="1" s="1"/>
  <c r="S14321" i="1" a="1"/>
  <c r="S14321" i="1" s="1"/>
  <c r="S14322" i="1" a="1"/>
  <c r="S14322" i="1" s="1"/>
  <c r="S14324" i="1" a="1"/>
  <c r="S14324" i="1" s="1"/>
  <c r="S14325" i="1" a="1"/>
  <c r="S14325" i="1" s="1"/>
  <c r="S14326" i="1" a="1"/>
  <c r="S14326" i="1" s="1"/>
  <c r="S14327" i="1" a="1"/>
  <c r="S14327" i="1" s="1"/>
  <c r="S14331" i="1" a="1"/>
  <c r="S14331" i="1" s="1"/>
  <c r="S14332" i="1" a="1"/>
  <c r="S14332" i="1" s="1"/>
  <c r="S14333" i="1" a="1"/>
  <c r="S14333" i="1" s="1"/>
  <c r="S14334" i="1" a="1"/>
  <c r="S14334" i="1" s="1"/>
  <c r="S14336" i="1" a="1"/>
  <c r="S14336" i="1" s="1"/>
  <c r="S14337" i="1" a="1"/>
  <c r="S14337" i="1" s="1"/>
  <c r="S14338" i="1" a="1"/>
  <c r="S14338" i="1" s="1"/>
  <c r="S14339" i="1" a="1"/>
  <c r="S14339" i="1" s="1"/>
  <c r="S14343" i="1" a="1"/>
  <c r="S14343" i="1" s="1"/>
  <c r="S14344" i="1" a="1"/>
  <c r="S14344" i="1" s="1"/>
  <c r="S14345" i="1" a="1"/>
  <c r="S14345" i="1" s="1"/>
  <c r="S14346" i="1" a="1"/>
  <c r="S14346" i="1" s="1"/>
  <c r="S14348" i="1" a="1"/>
  <c r="S14348" i="1" s="1"/>
  <c r="S14349" i="1" a="1"/>
  <c r="S14349" i="1" s="1"/>
  <c r="S14350" i="1" a="1"/>
  <c r="S14350" i="1" s="1"/>
  <c r="S14351" i="1" a="1"/>
  <c r="S14351" i="1" s="1"/>
  <c r="S14355" i="1" a="1"/>
  <c r="S14355" i="1" s="1"/>
  <c r="S14356" i="1" a="1"/>
  <c r="S14356" i="1" s="1"/>
  <c r="S14357" i="1" a="1"/>
  <c r="S14357" i="1" s="1"/>
  <c r="S14358" i="1" a="1"/>
  <c r="S14358" i="1" s="1"/>
  <c r="S14360" i="1" a="1"/>
  <c r="S14360" i="1" s="1"/>
  <c r="S14361" i="1" a="1"/>
  <c r="S14361" i="1" s="1"/>
  <c r="S14362" i="1" a="1"/>
  <c r="S14362" i="1" s="1"/>
  <c r="S14363" i="1" a="1"/>
  <c r="S14363" i="1" s="1"/>
  <c r="S14367" i="1" a="1"/>
  <c r="S14367" i="1" s="1"/>
  <c r="S14368" i="1" a="1"/>
  <c r="S14368" i="1" s="1"/>
  <c r="S14369" i="1" a="1"/>
  <c r="S14369" i="1" s="1"/>
  <c r="S14370" i="1" a="1"/>
  <c r="S14370" i="1" s="1"/>
  <c r="S14372" i="1" a="1"/>
  <c r="S14372" i="1" s="1"/>
  <c r="S14373" i="1" a="1"/>
  <c r="S14373" i="1" s="1"/>
  <c r="S14374" i="1" a="1"/>
  <c r="S14374" i="1" s="1"/>
  <c r="S14375" i="1" a="1"/>
  <c r="S14375" i="1" s="1"/>
  <c r="S14379" i="1" a="1"/>
  <c r="S14379" i="1" s="1"/>
  <c r="S14380" i="1" a="1"/>
  <c r="S14380" i="1" s="1"/>
  <c r="S14381" i="1" a="1"/>
  <c r="S14381" i="1" s="1"/>
  <c r="S14382" i="1" a="1"/>
  <c r="S14382" i="1" s="1"/>
  <c r="S14384" i="1" a="1"/>
  <c r="S14384" i="1" s="1"/>
  <c r="S14385" i="1" a="1"/>
  <c r="S14385" i="1" s="1"/>
  <c r="S14386" i="1" a="1"/>
  <c r="S14386" i="1" s="1"/>
  <c r="S14387" i="1" a="1"/>
  <c r="S14387" i="1" s="1"/>
  <c r="S14391" i="1" a="1"/>
  <c r="S14391" i="1" s="1"/>
  <c r="S14392" i="1" a="1"/>
  <c r="S14392" i="1" s="1"/>
  <c r="S14393" i="1" a="1"/>
  <c r="S14393" i="1" s="1"/>
  <c r="S14394" i="1" a="1"/>
  <c r="S14394" i="1" s="1"/>
  <c r="S14396" i="1" a="1"/>
  <c r="S14396" i="1" s="1"/>
  <c r="S14397" i="1" a="1"/>
  <c r="S14397" i="1" s="1"/>
  <c r="S14398" i="1" a="1"/>
  <c r="S14398" i="1" s="1"/>
  <c r="S14399" i="1" a="1"/>
  <c r="S14399" i="1" s="1"/>
  <c r="S14403" i="1" a="1"/>
  <c r="S14403" i="1" s="1"/>
  <c r="S14404" i="1" a="1"/>
  <c r="S14404" i="1" s="1"/>
  <c r="S14405" i="1" a="1"/>
  <c r="S14405" i="1" s="1"/>
  <c r="S14406" i="1" a="1"/>
  <c r="S14406" i="1" s="1"/>
  <c r="S14408" i="1" a="1"/>
  <c r="S14408" i="1" s="1"/>
  <c r="S14409" i="1" a="1"/>
  <c r="S14409" i="1" s="1"/>
  <c r="S14410" i="1" a="1"/>
  <c r="S14410" i="1" s="1"/>
  <c r="S14411" i="1" a="1"/>
  <c r="S14411" i="1" s="1"/>
  <c r="S14415" i="1" a="1"/>
  <c r="S14415" i="1" s="1"/>
  <c r="S14416" i="1" a="1"/>
  <c r="S14416" i="1" s="1"/>
  <c r="S14417" i="1" a="1"/>
  <c r="S14417" i="1" s="1"/>
  <c r="S14418" i="1" a="1"/>
  <c r="S14418" i="1" s="1"/>
  <c r="S14420" i="1" a="1"/>
  <c r="S14420" i="1" s="1"/>
  <c r="S14421" i="1" a="1"/>
  <c r="S14421" i="1" s="1"/>
  <c r="S14422" i="1" a="1"/>
  <c r="S14422" i="1" s="1"/>
  <c r="S14423" i="1" a="1"/>
  <c r="S14423" i="1" s="1"/>
  <c r="S14427" i="1" a="1"/>
  <c r="S14427" i="1" s="1"/>
  <c r="S14428" i="1" a="1"/>
  <c r="S14428" i="1" s="1"/>
  <c r="S14429" i="1" a="1"/>
  <c r="S14429" i="1" s="1"/>
  <c r="S14430" i="1" a="1"/>
  <c r="S14430" i="1" s="1"/>
  <c r="S14432" i="1" a="1"/>
  <c r="S14432" i="1" s="1"/>
  <c r="S14433" i="1" a="1"/>
  <c r="S14433" i="1" s="1"/>
  <c r="S14434" i="1" a="1"/>
  <c r="S14434" i="1" s="1"/>
  <c r="S14435" i="1" a="1"/>
  <c r="S14435" i="1" s="1"/>
  <c r="S14439" i="1" a="1"/>
  <c r="S14439" i="1" s="1"/>
  <c r="S14440" i="1" a="1"/>
  <c r="S14440" i="1" s="1"/>
  <c r="S14441" i="1" a="1"/>
  <c r="S14441" i="1" s="1"/>
  <c r="S14442" i="1" a="1"/>
  <c r="S14442" i="1" s="1"/>
  <c r="S14444" i="1" a="1"/>
  <c r="S14444" i="1" s="1"/>
  <c r="S14445" i="1" a="1"/>
  <c r="S14445" i="1" s="1"/>
  <c r="S14446" i="1" a="1"/>
  <c r="S14446" i="1" s="1"/>
  <c r="S14447" i="1" a="1"/>
  <c r="S14447" i="1" s="1"/>
  <c r="S14451" i="1" a="1"/>
  <c r="S14451" i="1" s="1"/>
  <c r="S14452" i="1" a="1"/>
  <c r="S14452" i="1" s="1"/>
  <c r="S14453" i="1" a="1"/>
  <c r="S14453" i="1" s="1"/>
  <c r="S14454" i="1" a="1"/>
  <c r="S14454" i="1" s="1"/>
  <c r="S14456" i="1" a="1"/>
  <c r="S14456" i="1" s="1"/>
  <c r="S14457" i="1" a="1"/>
  <c r="S14457" i="1" s="1"/>
  <c r="S14458" i="1" a="1"/>
  <c r="S14458" i="1" s="1"/>
  <c r="S14459" i="1" a="1"/>
  <c r="S14459" i="1" s="1"/>
  <c r="S14463" i="1" a="1"/>
  <c r="S14463" i="1" s="1"/>
  <c r="S14464" i="1" a="1"/>
  <c r="S14464" i="1" s="1"/>
  <c r="S14465" i="1" a="1"/>
  <c r="S14465" i="1" s="1"/>
  <c r="S14466" i="1" a="1"/>
  <c r="S14466" i="1" s="1"/>
  <c r="S14468" i="1" a="1"/>
  <c r="S14468" i="1" s="1"/>
  <c r="S14469" i="1" a="1"/>
  <c r="S14469" i="1" s="1"/>
  <c r="S14470" i="1" a="1"/>
  <c r="S14470" i="1" s="1"/>
  <c r="S14471" i="1" a="1"/>
  <c r="S14471" i="1" s="1"/>
  <c r="S14475" i="1" a="1"/>
  <c r="S14475" i="1" s="1"/>
  <c r="S14476" i="1" a="1"/>
  <c r="S14476" i="1" s="1"/>
  <c r="S14477" i="1" a="1"/>
  <c r="S14477" i="1" s="1"/>
  <c r="S14478" i="1" a="1"/>
  <c r="S14478" i="1" s="1"/>
  <c r="S14480" i="1" a="1"/>
  <c r="S14480" i="1" s="1"/>
  <c r="S14481" i="1" a="1"/>
  <c r="S14481" i="1" s="1"/>
  <c r="S14482" i="1" a="1"/>
  <c r="S14482" i="1" s="1"/>
  <c r="S14483" i="1" a="1"/>
  <c r="S14483" i="1" s="1"/>
  <c r="S14487" i="1" a="1"/>
  <c r="S14487" i="1" s="1"/>
  <c r="S14488" i="1" a="1"/>
  <c r="S14488" i="1" s="1"/>
  <c r="S14489" i="1" a="1"/>
  <c r="S14489" i="1" s="1"/>
  <c r="S14490" i="1" a="1"/>
  <c r="S14490" i="1" s="1"/>
  <c r="S14492" i="1" a="1"/>
  <c r="S14492" i="1" s="1"/>
  <c r="S14493" i="1" a="1"/>
  <c r="S14493" i="1" s="1"/>
  <c r="S14494" i="1" a="1"/>
  <c r="S14494" i="1" s="1"/>
  <c r="S14495" i="1" a="1"/>
  <c r="S14495" i="1" s="1"/>
  <c r="S14499" i="1" a="1"/>
  <c r="S14499" i="1" s="1"/>
  <c r="S14500" i="1" a="1"/>
  <c r="S14500" i="1" s="1"/>
  <c r="S14501" i="1" a="1"/>
  <c r="S14501" i="1" s="1"/>
  <c r="S14502" i="1" a="1"/>
  <c r="S14502" i="1" s="1"/>
  <c r="S14504" i="1" a="1"/>
  <c r="S14504" i="1" s="1"/>
  <c r="S14505" i="1" a="1"/>
  <c r="S14505" i="1" s="1"/>
  <c r="S14506" i="1" a="1"/>
  <c r="S14506" i="1" s="1"/>
  <c r="S14507" i="1" a="1"/>
  <c r="S14507" i="1" s="1"/>
  <c r="S14511" i="1" a="1"/>
  <c r="S14511" i="1" s="1"/>
  <c r="S14512" i="1" a="1"/>
  <c r="S14512" i="1" s="1"/>
  <c r="S14513" i="1" a="1"/>
  <c r="S14513" i="1" s="1"/>
  <c r="S14514" i="1" a="1"/>
  <c r="S14514" i="1" s="1"/>
  <c r="S14516" i="1" a="1"/>
  <c r="S14516" i="1" s="1"/>
  <c r="S14517" i="1" a="1"/>
  <c r="S14517" i="1" s="1"/>
  <c r="S14518" i="1" a="1"/>
  <c r="S14518" i="1" s="1"/>
  <c r="S14519" i="1" a="1"/>
  <c r="S14519" i="1" s="1"/>
  <c r="S14523" i="1" a="1"/>
  <c r="S14523" i="1" s="1"/>
  <c r="S14524" i="1" a="1"/>
  <c r="S14524" i="1" s="1"/>
  <c r="S14525" i="1" a="1"/>
  <c r="S14525" i="1" s="1"/>
  <c r="S14526" i="1" a="1"/>
  <c r="S14526" i="1" s="1"/>
  <c r="S14528" i="1" a="1"/>
  <c r="S14528" i="1" s="1"/>
  <c r="S14529" i="1" a="1"/>
  <c r="S14529" i="1" s="1"/>
  <c r="S14530" i="1" a="1"/>
  <c r="S14530" i="1" s="1"/>
  <c r="S14531" i="1" a="1"/>
  <c r="S14531" i="1" s="1"/>
  <c r="S14535" i="1" a="1"/>
  <c r="S14535" i="1" s="1"/>
  <c r="S14536" i="1" a="1"/>
  <c r="S14536" i="1" s="1"/>
  <c r="S14537" i="1" a="1"/>
  <c r="S14537" i="1" s="1"/>
  <c r="S14538" i="1" a="1"/>
  <c r="S14538" i="1" s="1"/>
  <c r="S14540" i="1" a="1"/>
  <c r="S14540" i="1" s="1"/>
  <c r="S14541" i="1" a="1"/>
  <c r="S14541" i="1" s="1"/>
  <c r="S14542" i="1" a="1"/>
  <c r="S14542" i="1" s="1"/>
  <c r="S14543" i="1" a="1"/>
  <c r="S14543" i="1" s="1"/>
  <c r="S14547" i="1" a="1"/>
  <c r="S14547" i="1" s="1"/>
  <c r="S14548" i="1" a="1"/>
  <c r="S14548" i="1" s="1"/>
  <c r="S14549" i="1" a="1"/>
  <c r="S14549" i="1" s="1"/>
  <c r="S14550" i="1" a="1"/>
  <c r="S14550" i="1" s="1"/>
  <c r="S14552" i="1" a="1"/>
  <c r="S14552" i="1" s="1"/>
  <c r="S14553" i="1" a="1"/>
  <c r="S14553" i="1" s="1"/>
  <c r="S14554" i="1" a="1"/>
  <c r="S14554" i="1" s="1"/>
  <c r="S14555" i="1" a="1"/>
  <c r="S14555" i="1" s="1"/>
  <c r="S14559" i="1" a="1"/>
  <c r="S14559" i="1" s="1"/>
  <c r="S14560" i="1" a="1"/>
  <c r="S14560" i="1" s="1"/>
  <c r="S14561" i="1" a="1"/>
  <c r="S14561" i="1" s="1"/>
  <c r="S14562" i="1" a="1"/>
  <c r="S14562" i="1" s="1"/>
  <c r="S14564" i="1" a="1"/>
  <c r="S14564" i="1" s="1"/>
  <c r="S14565" i="1" a="1"/>
  <c r="S14565" i="1" s="1"/>
  <c r="S14566" i="1" a="1"/>
  <c r="S14566" i="1" s="1"/>
  <c r="S14567" i="1" a="1"/>
  <c r="S14567" i="1" s="1"/>
  <c r="S14571" i="1" a="1"/>
  <c r="S14571" i="1" s="1"/>
  <c r="S14572" i="1" a="1"/>
  <c r="S14572" i="1" s="1"/>
  <c r="S14573" i="1" a="1"/>
  <c r="S14573" i="1" s="1"/>
  <c r="S14574" i="1" a="1"/>
  <c r="S14574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S14583" i="1" a="1"/>
  <c r="S14583" i="1" s="1"/>
  <c r="S14584" i="1" a="1"/>
  <c r="S14584" i="1" s="1"/>
  <c r="S14585" i="1" a="1"/>
  <c r="S14585" i="1" s="1"/>
  <c r="S14586" i="1" a="1"/>
  <c r="S14586" i="1" s="1"/>
  <c r="S14588" i="1" a="1"/>
  <c r="S14588" i="1" s="1"/>
  <c r="S14589" i="1" a="1"/>
  <c r="S14589" i="1" s="1"/>
  <c r="S14590" i="1" a="1"/>
  <c r="S14590" i="1" s="1"/>
  <c r="S14591" i="1" a="1"/>
  <c r="S14591" i="1" s="1"/>
  <c r="S14595" i="1" a="1"/>
  <c r="S14595" i="1" s="1"/>
  <c r="S14596" i="1" a="1"/>
  <c r="S14596" i="1" s="1"/>
  <c r="S14597" i="1" a="1"/>
  <c r="S14597" i="1" s="1"/>
  <c r="S14598" i="1" a="1"/>
  <c r="S14598" i="1" s="1"/>
  <c r="S14600" i="1" a="1"/>
  <c r="S14600" i="1" s="1"/>
  <c r="S14601" i="1" a="1"/>
  <c r="S14601" i="1" s="1"/>
  <c r="S14602" i="1" a="1"/>
  <c r="S14602" i="1" s="1"/>
  <c r="S14603" i="1" a="1"/>
  <c r="S14603" i="1" s="1"/>
  <c r="S14607" i="1" a="1"/>
  <c r="S14607" i="1" s="1"/>
  <c r="S14608" i="1" a="1"/>
  <c r="S14608" i="1" s="1"/>
  <c r="S14609" i="1" a="1"/>
  <c r="S14609" i="1" s="1"/>
  <c r="S14610" i="1" a="1"/>
  <c r="S14610" i="1" s="1"/>
  <c r="S14612" i="1" a="1"/>
  <c r="S14612" i="1" s="1"/>
  <c r="S14613" i="1" a="1"/>
  <c r="S14613" i="1" s="1"/>
  <c r="S14614" i="1" a="1"/>
  <c r="S14614" i="1" s="1"/>
  <c r="S14615" i="1" a="1"/>
  <c r="S14615" i="1" s="1"/>
  <c r="S14619" i="1" a="1"/>
  <c r="S14619" i="1" s="1"/>
  <c r="S14620" i="1" a="1"/>
  <c r="S14620" i="1" s="1"/>
  <c r="S14621" i="1" a="1"/>
  <c r="S14621" i="1" s="1"/>
  <c r="S14622" i="1" a="1"/>
  <c r="S14622" i="1" s="1"/>
  <c r="S14624" i="1" a="1"/>
  <c r="S14624" i="1" s="1"/>
  <c r="S14625" i="1" a="1"/>
  <c r="S14625" i="1" s="1"/>
  <c r="S14626" i="1" a="1"/>
  <c r="S14626" i="1" s="1"/>
  <c r="S14627" i="1" a="1"/>
  <c r="S14627" i="1" s="1"/>
  <c r="S14631" i="1" a="1"/>
  <c r="S14631" i="1" s="1"/>
  <c r="S14632" i="1" a="1"/>
  <c r="S14632" i="1" s="1"/>
  <c r="S14633" i="1" a="1"/>
  <c r="S14633" i="1" s="1"/>
  <c r="S14634" i="1" a="1"/>
  <c r="S14634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3" i="1" a="1"/>
  <c r="S14643" i="1" s="1"/>
  <c r="S14644" i="1" a="1"/>
  <c r="S14644" i="1" s="1"/>
  <c r="S14645" i="1" a="1"/>
  <c r="S14645" i="1" s="1"/>
  <c r="S14646" i="1" a="1"/>
  <c r="S14646" i="1" s="1"/>
  <c r="S14648" i="1" a="1"/>
  <c r="S14648" i="1" s="1"/>
  <c r="S14649" i="1" a="1"/>
  <c r="S14649" i="1" s="1"/>
  <c r="S14650" i="1" a="1"/>
  <c r="S14650" i="1" s="1"/>
  <c r="S14651" i="1" a="1"/>
  <c r="S14651" i="1" s="1"/>
  <c r="S14655" i="1" a="1"/>
  <c r="S14655" i="1" s="1"/>
  <c r="S14656" i="1" a="1"/>
  <c r="S14656" i="1" s="1"/>
  <c r="S14657" i="1" a="1"/>
  <c r="S14657" i="1" s="1"/>
  <c r="S14658" i="1" a="1"/>
  <c r="S14658" i="1" s="1"/>
  <c r="S14660" i="1" a="1"/>
  <c r="S14660" i="1" s="1"/>
  <c r="S14661" i="1" a="1"/>
  <c r="S14661" i="1" s="1"/>
  <c r="S14662" i="1" a="1"/>
  <c r="S14662" i="1" s="1"/>
  <c r="S14663" i="1" a="1"/>
  <c r="S14663" i="1" s="1"/>
  <c r="S14667" i="1" a="1"/>
  <c r="S14667" i="1" s="1"/>
  <c r="S14668" i="1" a="1"/>
  <c r="S14668" i="1" s="1"/>
  <c r="S14669" i="1" a="1"/>
  <c r="S14669" i="1" s="1"/>
  <c r="S14670" i="1" a="1"/>
  <c r="S14670" i="1" s="1"/>
  <c r="S14672" i="1" a="1"/>
  <c r="S14672" i="1" s="1"/>
  <c r="S14673" i="1" a="1"/>
  <c r="S14673" i="1" s="1"/>
  <c r="S14674" i="1" a="1"/>
  <c r="S14674" i="1" s="1"/>
  <c r="S14675" i="1" a="1"/>
  <c r="S14675" i="1" s="1"/>
  <c r="S14679" i="1" a="1"/>
  <c r="S14679" i="1" s="1"/>
  <c r="S14680" i="1" a="1"/>
  <c r="S14680" i="1" s="1"/>
  <c r="S14681" i="1" a="1"/>
  <c r="S14681" i="1" s="1"/>
  <c r="S14682" i="1" a="1"/>
  <c r="S14682" i="1" s="1"/>
  <c r="S14684" i="1" a="1"/>
  <c r="S14684" i="1" s="1"/>
  <c r="S14685" i="1" a="1"/>
  <c r="S14685" i="1" s="1"/>
  <c r="S14686" i="1" a="1"/>
  <c r="S14686" i="1" s="1"/>
  <c r="S14687" i="1" a="1"/>
  <c r="S14687" i="1" s="1"/>
  <c r="S14691" i="1" a="1"/>
  <c r="S14691" i="1" s="1"/>
  <c r="S14692" i="1" a="1"/>
  <c r="S14692" i="1" s="1"/>
  <c r="S14693" i="1" a="1"/>
  <c r="S14693" i="1" s="1"/>
  <c r="S14694" i="1" a="1"/>
  <c r="S14694" i="1" s="1"/>
  <c r="S14696" i="1" a="1"/>
  <c r="S14696" i="1" s="1"/>
  <c r="S14697" i="1" a="1"/>
  <c r="S14697" i="1" s="1"/>
  <c r="S14698" i="1" a="1"/>
  <c r="S14698" i="1" s="1"/>
  <c r="S14699" i="1" a="1"/>
  <c r="S14699" i="1" s="1"/>
  <c r="S14703" i="1" a="1"/>
  <c r="S14703" i="1" s="1"/>
  <c r="S14704" i="1" a="1"/>
  <c r="S14704" i="1" s="1"/>
  <c r="S14705" i="1" a="1"/>
  <c r="S14705" i="1" s="1"/>
  <c r="S14706" i="1" a="1"/>
  <c r="S14706" i="1" s="1"/>
  <c r="S14708" i="1" a="1"/>
  <c r="S14708" i="1" s="1"/>
  <c r="S14709" i="1" a="1"/>
  <c r="S14709" i="1" s="1"/>
  <c r="S14710" i="1" a="1"/>
  <c r="S14710" i="1" s="1"/>
  <c r="S14711" i="1" a="1"/>
  <c r="S14711" i="1" s="1"/>
  <c r="S14715" i="1" a="1"/>
  <c r="S14715" i="1" s="1"/>
  <c r="S14716" i="1" a="1"/>
  <c r="S14716" i="1" s="1"/>
  <c r="S14717" i="1" a="1"/>
  <c r="S14717" i="1" s="1"/>
  <c r="S14718" i="1" a="1"/>
  <c r="S14718" i="1" s="1"/>
  <c r="S14720" i="1" a="1"/>
  <c r="S14720" i="1" s="1"/>
  <c r="S14721" i="1" a="1"/>
  <c r="S14721" i="1" s="1"/>
  <c r="S14722" i="1" a="1"/>
  <c r="S14722" i="1" s="1"/>
  <c r="S14723" i="1" a="1"/>
  <c r="S14723" i="1" s="1"/>
  <c r="S14727" i="1" a="1"/>
  <c r="S14727" i="1" s="1"/>
  <c r="S14728" i="1" a="1"/>
  <c r="S14728" i="1" s="1"/>
  <c r="S14729" i="1" a="1"/>
  <c r="S14729" i="1" s="1"/>
  <c r="S14730" i="1" a="1"/>
  <c r="S14730" i="1" s="1"/>
  <c r="S14732" i="1" a="1"/>
  <c r="S14732" i="1" s="1"/>
  <c r="S14733" i="1" a="1"/>
  <c r="S14733" i="1" s="1"/>
  <c r="S14734" i="1" a="1"/>
  <c r="S14734" i="1" s="1"/>
  <c r="S14735" i="1" a="1"/>
  <c r="S14735" i="1" s="1"/>
  <c r="S14739" i="1" a="1"/>
  <c r="S14739" i="1" s="1"/>
  <c r="S14740" i="1" a="1"/>
  <c r="S14740" i="1" s="1"/>
  <c r="S14741" i="1" a="1"/>
  <c r="S14741" i="1" s="1"/>
  <c r="S14742" i="1" a="1"/>
  <c r="S14742" i="1" s="1"/>
  <c r="S14744" i="1" a="1"/>
  <c r="S14744" i="1" s="1"/>
  <c r="S14745" i="1" a="1"/>
  <c r="S14745" i="1" s="1"/>
  <c r="S14746" i="1" a="1"/>
  <c r="S14746" i="1" s="1"/>
  <c r="S14747" i="1" a="1"/>
  <c r="S14747" i="1" s="1"/>
  <c r="S14751" i="1" a="1"/>
  <c r="S14751" i="1" s="1"/>
  <c r="S14752" i="1" a="1"/>
  <c r="S14752" i="1" s="1"/>
  <c r="S14753" i="1" a="1"/>
  <c r="S14753" i="1" s="1"/>
  <c r="S14754" i="1" a="1"/>
  <c r="S14754" i="1" s="1"/>
  <c r="S14756" i="1" a="1"/>
  <c r="S14756" i="1" s="1"/>
  <c r="S14757" i="1" a="1"/>
  <c r="S14757" i="1" s="1"/>
  <c r="S14758" i="1" a="1"/>
  <c r="S14758" i="1" s="1"/>
  <c r="S14759" i="1" a="1"/>
  <c r="S14759" i="1" s="1"/>
  <c r="S14763" i="1" a="1"/>
  <c r="S14763" i="1" s="1"/>
  <c r="S14764" i="1" a="1"/>
  <c r="S14764" i="1" s="1"/>
  <c r="S14765" i="1" a="1"/>
  <c r="S14765" i="1" s="1"/>
  <c r="S14766" i="1" a="1"/>
  <c r="S14766" i="1" s="1"/>
  <c r="S14768" i="1" a="1"/>
  <c r="S14768" i="1" s="1"/>
  <c r="S14769" i="1" a="1"/>
  <c r="S14769" i="1" s="1"/>
  <c r="S14770" i="1" a="1"/>
  <c r="S14770" i="1" s="1"/>
  <c r="S14771" i="1" a="1"/>
  <c r="S14771" i="1" s="1"/>
  <c r="S14775" i="1" a="1"/>
  <c r="S14775" i="1" s="1"/>
  <c r="S14776" i="1" a="1"/>
  <c r="S14776" i="1" s="1"/>
  <c r="S14777" i="1" a="1"/>
  <c r="S14777" i="1" s="1"/>
  <c r="S14778" i="1" a="1"/>
  <c r="S14778" i="1" s="1"/>
  <c r="S14780" i="1" a="1"/>
  <c r="S14780" i="1" s="1"/>
  <c r="S14781" i="1" a="1"/>
  <c r="S14781" i="1" s="1"/>
  <c r="S14782" i="1" a="1"/>
  <c r="S14782" i="1" s="1"/>
  <c r="S14783" i="1" a="1"/>
  <c r="S14783" i="1" s="1"/>
  <c r="S14787" i="1" a="1"/>
  <c r="S14787" i="1" s="1"/>
  <c r="S14788" i="1" a="1"/>
  <c r="S14788" i="1" s="1"/>
  <c r="S14789" i="1" a="1"/>
  <c r="S14789" i="1" s="1"/>
  <c r="S14790" i="1" a="1"/>
  <c r="S14790" i="1" s="1"/>
  <c r="S14792" i="1" a="1"/>
  <c r="S14792" i="1" s="1"/>
  <c r="S14793" i="1" a="1"/>
  <c r="S14793" i="1" s="1"/>
  <c r="S14794" i="1" a="1"/>
  <c r="S14794" i="1" s="1"/>
  <c r="S14795" i="1" a="1"/>
  <c r="S14795" i="1" s="1"/>
  <c r="S14799" i="1" a="1"/>
  <c r="S14799" i="1" s="1"/>
  <c r="S14800" i="1" a="1"/>
  <c r="S14800" i="1" s="1"/>
  <c r="S14801" i="1" a="1"/>
  <c r="S14801" i="1" s="1"/>
  <c r="S14802" i="1" a="1"/>
  <c r="S14802" i="1" s="1"/>
  <c r="S14804" i="1" a="1"/>
  <c r="S14804" i="1" s="1"/>
  <c r="S14805" i="1" a="1"/>
  <c r="S14805" i="1" s="1"/>
  <c r="S14806" i="1" a="1"/>
  <c r="S14806" i="1" s="1"/>
  <c r="S14807" i="1" a="1"/>
  <c r="S14807" i="1" s="1"/>
  <c r="S14808" i="1" a="1"/>
  <c r="S14808" i="1" s="1"/>
  <c r="S14811" i="1" a="1"/>
  <c r="S14811" i="1" s="1"/>
  <c r="S14812" i="1" a="1"/>
  <c r="S14812" i="1" s="1"/>
  <c r="S14813" i="1" a="1"/>
  <c r="S14813" i="1" s="1"/>
  <c r="S14814" i="1" a="1"/>
  <c r="S14814" i="1" s="1"/>
  <c r="S14816" i="1" a="1"/>
  <c r="S14816" i="1" s="1"/>
  <c r="S14817" i="1" a="1"/>
  <c r="S14817" i="1" s="1"/>
  <c r="S14818" i="1" a="1"/>
  <c r="S14818" i="1" s="1"/>
  <c r="S14819" i="1" a="1"/>
  <c r="S14819" i="1" s="1"/>
  <c r="S14823" i="1" a="1"/>
  <c r="S14823" i="1" s="1"/>
  <c r="S14824" i="1" a="1"/>
  <c r="S14824" i="1" s="1"/>
  <c r="S14825" i="1" a="1"/>
  <c r="S14825" i="1" s="1"/>
  <c r="S14826" i="1" a="1"/>
  <c r="S14826" i="1" s="1"/>
  <c r="S14828" i="1" a="1"/>
  <c r="S14828" i="1" s="1"/>
  <c r="S14829" i="1" a="1"/>
  <c r="S14829" i="1" s="1"/>
  <c r="S14830" i="1" a="1"/>
  <c r="S14830" i="1" s="1"/>
  <c r="S14831" i="1" a="1"/>
  <c r="S14831" i="1" s="1"/>
  <c r="S14835" i="1" a="1"/>
  <c r="S14835" i="1" s="1"/>
  <c r="S14836" i="1" a="1"/>
  <c r="S14836" i="1" s="1"/>
  <c r="S14837" i="1" a="1"/>
  <c r="S14837" i="1" s="1"/>
  <c r="S14838" i="1" a="1"/>
  <c r="S14838" i="1" s="1"/>
  <c r="S14840" i="1" a="1"/>
  <c r="S14840" i="1" s="1"/>
  <c r="S14841" i="1" a="1"/>
  <c r="S14841" i="1" s="1"/>
  <c r="S14842" i="1" a="1"/>
  <c r="S14842" i="1" s="1"/>
  <c r="S14843" i="1" a="1"/>
  <c r="S14843" i="1" s="1"/>
  <c r="S14847" i="1" a="1"/>
  <c r="S14847" i="1" s="1"/>
  <c r="S14848" i="1" a="1"/>
  <c r="S14848" i="1" s="1"/>
  <c r="S14849" i="1" a="1"/>
  <c r="S14849" i="1" s="1"/>
  <c r="S14850" i="1" a="1"/>
  <c r="S14850" i="1" s="1"/>
  <c r="S14852" i="1" a="1"/>
  <c r="S14852" i="1" s="1"/>
  <c r="S14853" i="1" a="1"/>
  <c r="S14853" i="1" s="1"/>
  <c r="S14854" i="1" a="1"/>
  <c r="S14854" i="1" s="1"/>
  <c r="S14855" i="1" a="1"/>
  <c r="S14855" i="1" s="1"/>
  <c r="S14859" i="1" a="1"/>
  <c r="S14859" i="1" s="1"/>
  <c r="S14860" i="1" a="1"/>
  <c r="S14860" i="1" s="1"/>
  <c r="S14861" i="1" a="1"/>
  <c r="S14861" i="1" s="1"/>
  <c r="S14862" i="1" a="1"/>
  <c r="S14862" i="1" s="1"/>
  <c r="S14864" i="1" a="1"/>
  <c r="S14864" i="1" s="1"/>
  <c r="S14865" i="1" a="1"/>
  <c r="S14865" i="1" s="1"/>
  <c r="S14866" i="1" a="1"/>
  <c r="S14866" i="1" s="1"/>
  <c r="S14867" i="1" a="1"/>
  <c r="S14867" i="1" s="1"/>
  <c r="S14871" i="1" a="1"/>
  <c r="S14871" i="1" s="1"/>
  <c r="S14872" i="1" a="1"/>
  <c r="S14872" i="1" s="1"/>
  <c r="S14873" i="1" a="1"/>
  <c r="S14873" i="1" s="1"/>
  <c r="S14874" i="1" a="1"/>
  <c r="S14874" i="1" s="1"/>
  <c r="S14876" i="1" a="1"/>
  <c r="S14876" i="1" s="1"/>
  <c r="S14877" i="1" a="1"/>
  <c r="S14877" i="1" s="1"/>
  <c r="S14878" i="1" a="1"/>
  <c r="S14878" i="1" s="1"/>
  <c r="S14879" i="1" a="1"/>
  <c r="S14879" i="1" s="1"/>
  <c r="S14883" i="1" a="1"/>
  <c r="S14883" i="1" s="1"/>
  <c r="S14884" i="1" a="1"/>
  <c r="S14884" i="1" s="1"/>
  <c r="S14885" i="1" a="1"/>
  <c r="S14885" i="1" s="1"/>
  <c r="S14886" i="1" a="1"/>
  <c r="S14886" i="1" s="1"/>
  <c r="S14888" i="1" a="1"/>
  <c r="S14888" i="1" s="1"/>
  <c r="S14889" i="1" a="1"/>
  <c r="S14889" i="1" s="1"/>
  <c r="S14890" i="1" a="1"/>
  <c r="S14890" i="1" s="1"/>
  <c r="S14891" i="1" a="1"/>
  <c r="S14891" i="1" s="1"/>
  <c r="S14895" i="1" a="1"/>
  <c r="S14895" i="1" s="1"/>
  <c r="S14896" i="1" a="1"/>
  <c r="S14896" i="1" s="1"/>
  <c r="S14897" i="1" a="1"/>
  <c r="S14897" i="1" s="1"/>
  <c r="S14898" i="1" a="1"/>
  <c r="S14898" i="1" s="1"/>
  <c r="S14900" i="1" a="1"/>
  <c r="S14900" i="1" s="1"/>
  <c r="S14901" i="1" a="1"/>
  <c r="S14901" i="1" s="1"/>
  <c r="S14902" i="1" a="1"/>
  <c r="S14902" i="1" s="1"/>
  <c r="S14903" i="1" a="1"/>
  <c r="S14903" i="1" s="1"/>
  <c r="S14907" i="1" a="1"/>
  <c r="S14907" i="1" s="1"/>
  <c r="S14908" i="1" a="1"/>
  <c r="S14908" i="1" s="1"/>
  <c r="S14909" i="1" a="1"/>
  <c r="S14909" i="1" s="1"/>
  <c r="S14910" i="1" a="1"/>
  <c r="S14910" i="1" s="1"/>
  <c r="S14912" i="1" a="1"/>
  <c r="S14912" i="1" s="1"/>
  <c r="S14913" i="1" a="1"/>
  <c r="S14913" i="1" s="1"/>
  <c r="S14914" i="1" a="1"/>
  <c r="S14914" i="1" s="1"/>
  <c r="S14915" i="1" a="1"/>
  <c r="S14915" i="1" s="1"/>
  <c r="S14919" i="1" a="1"/>
  <c r="S14919" i="1" s="1"/>
  <c r="S14920" i="1" a="1"/>
  <c r="S14920" i="1" s="1"/>
  <c r="S14921" i="1" a="1"/>
  <c r="S14921" i="1" s="1"/>
  <c r="S14922" i="1" a="1"/>
  <c r="S14922" i="1" s="1"/>
  <c r="S14924" i="1" a="1"/>
  <c r="S14924" i="1" s="1"/>
  <c r="S14925" i="1" a="1"/>
  <c r="S14925" i="1" s="1"/>
  <c r="S14926" i="1" a="1"/>
  <c r="S14926" i="1" s="1"/>
  <c r="S14927" i="1" a="1"/>
  <c r="S14927" i="1" s="1"/>
  <c r="S14931" i="1" a="1"/>
  <c r="S14931" i="1" s="1"/>
  <c r="S14932" i="1" a="1"/>
  <c r="S14932" i="1" s="1"/>
  <c r="S14933" i="1" a="1"/>
  <c r="S14933" i="1" s="1"/>
  <c r="S14934" i="1" a="1"/>
  <c r="S14934" i="1" s="1"/>
  <c r="S14936" i="1" a="1"/>
  <c r="S14936" i="1" s="1"/>
  <c r="S14937" i="1" a="1"/>
  <c r="S14937" i="1" s="1"/>
  <c r="S14938" i="1" a="1"/>
  <c r="S14938" i="1" s="1"/>
  <c r="S14939" i="1" a="1"/>
  <c r="S14939" i="1" s="1"/>
  <c r="S14943" i="1" a="1"/>
  <c r="S14943" i="1" s="1"/>
  <c r="S14944" i="1" a="1"/>
  <c r="S14944" i="1" s="1"/>
  <c r="S14945" i="1" a="1"/>
  <c r="S14945" i="1" s="1"/>
  <c r="S14946" i="1" a="1"/>
  <c r="S14946" i="1" s="1"/>
  <c r="S14948" i="1" a="1"/>
  <c r="S14948" i="1" s="1"/>
  <c r="S14949" i="1" a="1"/>
  <c r="S14949" i="1" s="1"/>
  <c r="S14950" i="1" a="1"/>
  <c r="S14950" i="1" s="1"/>
  <c r="S14951" i="1" a="1"/>
  <c r="S14951" i="1" s="1"/>
  <c r="S14955" i="1" a="1"/>
  <c r="S14955" i="1" s="1"/>
  <c r="S14956" i="1" a="1"/>
  <c r="S14956" i="1" s="1"/>
  <c r="S14957" i="1" a="1"/>
  <c r="S14957" i="1" s="1"/>
  <c r="S14958" i="1" a="1"/>
  <c r="S14958" i="1" s="1"/>
  <c r="S14960" i="1" a="1"/>
  <c r="S14960" i="1" s="1"/>
  <c r="S14961" i="1" a="1"/>
  <c r="S14961" i="1" s="1"/>
  <c r="S14962" i="1" a="1"/>
  <c r="S14962" i="1" s="1"/>
  <c r="S14963" i="1" a="1"/>
  <c r="S14963" i="1" s="1"/>
  <c r="S14964" i="1" a="1"/>
  <c r="S14964" i="1" s="1"/>
  <c r="S14967" i="1" a="1"/>
  <c r="S14967" i="1" s="1"/>
  <c r="S14968" i="1" a="1"/>
  <c r="S14968" i="1" s="1"/>
  <c r="S14969" i="1" a="1"/>
  <c r="S14969" i="1" s="1"/>
  <c r="S14970" i="1" a="1"/>
  <c r="S14970" i="1" s="1"/>
  <c r="S14972" i="1" a="1"/>
  <c r="S14972" i="1" s="1"/>
  <c r="S14973" i="1" a="1"/>
  <c r="S14973" i="1" s="1"/>
  <c r="S14974" i="1" a="1"/>
  <c r="S14974" i="1" s="1"/>
  <c r="S14975" i="1" a="1"/>
  <c r="S14975" i="1" s="1"/>
  <c r="S14979" i="1" a="1"/>
  <c r="S14979" i="1" s="1"/>
  <c r="S14980" i="1" a="1"/>
  <c r="S14980" i="1" s="1"/>
  <c r="S14981" i="1" a="1"/>
  <c r="S14981" i="1" s="1"/>
  <c r="S14982" i="1" a="1"/>
  <c r="S14982" i="1" s="1"/>
  <c r="S14984" i="1" a="1"/>
  <c r="S14984" i="1" s="1"/>
  <c r="S14985" i="1" a="1"/>
  <c r="S14985" i="1" s="1"/>
  <c r="S14986" i="1" a="1"/>
  <c r="S14986" i="1" s="1"/>
  <c r="S14987" i="1" a="1"/>
  <c r="S14987" i="1" s="1"/>
  <c r="S14991" i="1" a="1"/>
  <c r="S14991" i="1" s="1"/>
  <c r="S14992" i="1" a="1"/>
  <c r="S14992" i="1" s="1"/>
  <c r="S14993" i="1" a="1"/>
  <c r="S14993" i="1" s="1"/>
  <c r="S14994" i="1" a="1"/>
  <c r="S14994" i="1" s="1"/>
  <c r="S14996" i="1" a="1"/>
  <c r="S14996" i="1" s="1"/>
  <c r="S14997" i="1" a="1"/>
  <c r="S14997" i="1" s="1"/>
  <c r="S14998" i="1" a="1"/>
  <c r="S14998" i="1" s="1"/>
  <c r="S14999" i="1" a="1"/>
  <c r="S14999" i="1" s="1"/>
  <c r="S15003" i="1" a="1"/>
  <c r="S15003" i="1" s="1"/>
  <c r="S15004" i="1" a="1"/>
  <c r="S15004" i="1" s="1"/>
  <c r="S15005" i="1" a="1"/>
  <c r="S15005" i="1" s="1"/>
  <c r="S15006" i="1" a="1"/>
  <c r="S15006" i="1" s="1"/>
  <c r="S15008" i="1" a="1"/>
  <c r="S15008" i="1" s="1"/>
  <c r="S15009" i="1" a="1"/>
  <c r="S15009" i="1" s="1"/>
  <c r="S15010" i="1" a="1"/>
  <c r="S15010" i="1" s="1"/>
  <c r="S15011" i="1" a="1"/>
  <c r="S15011" i="1" s="1"/>
  <c r="S15015" i="1" a="1"/>
  <c r="S15015" i="1" s="1"/>
  <c r="S15016" i="1" a="1"/>
  <c r="S15016" i="1" s="1"/>
  <c r="S15017" i="1" a="1"/>
  <c r="S15017" i="1" s="1"/>
  <c r="S15018" i="1" a="1"/>
  <c r="S15018" i="1" s="1"/>
  <c r="S15020" i="1" a="1"/>
  <c r="S15020" i="1" s="1"/>
  <c r="S15021" i="1" a="1"/>
  <c r="S15021" i="1" s="1"/>
  <c r="S15022" i="1" a="1"/>
  <c r="S15022" i="1" s="1"/>
  <c r="S15023" i="1" a="1"/>
  <c r="S15023" i="1" s="1"/>
  <c r="S15027" i="1" a="1"/>
  <c r="S15027" i="1" s="1"/>
  <c r="S15028" i="1" a="1"/>
  <c r="S15028" i="1" s="1"/>
  <c r="S15029" i="1" a="1"/>
  <c r="S15029" i="1" s="1"/>
  <c r="S15030" i="1" a="1"/>
  <c r="S15030" i="1" s="1"/>
  <c r="S15032" i="1" a="1"/>
  <c r="S15032" i="1" s="1"/>
  <c r="S15033" i="1" a="1"/>
  <c r="S15033" i="1" s="1"/>
  <c r="S15034" i="1" a="1"/>
  <c r="S15034" i="1" s="1"/>
  <c r="S15035" i="1" a="1"/>
  <c r="S15035" i="1" s="1"/>
  <c r="S15039" i="1" a="1"/>
  <c r="S15039" i="1" s="1"/>
  <c r="S15040" i="1" a="1"/>
  <c r="S15040" i="1" s="1"/>
  <c r="S15041" i="1" a="1"/>
  <c r="S15041" i="1" s="1"/>
  <c r="S15042" i="1" a="1"/>
  <c r="S15042" i="1" s="1"/>
  <c r="S15044" i="1" a="1"/>
  <c r="S15044" i="1" s="1"/>
  <c r="S15045" i="1" a="1"/>
  <c r="S15045" i="1" s="1"/>
  <c r="S15046" i="1" a="1"/>
  <c r="S15046" i="1" s="1"/>
  <c r="S15047" i="1" a="1"/>
  <c r="S15047" i="1" s="1"/>
  <c r="S15051" i="1" a="1"/>
  <c r="S15051" i="1" s="1"/>
  <c r="S15052" i="1" a="1"/>
  <c r="S15052" i="1" s="1"/>
  <c r="S15053" i="1" a="1"/>
  <c r="S15053" i="1" s="1"/>
  <c r="S15054" i="1" a="1"/>
  <c r="S15054" i="1" s="1"/>
  <c r="S15056" i="1" a="1"/>
  <c r="S15056" i="1" s="1"/>
  <c r="S15057" i="1" a="1"/>
  <c r="S15057" i="1" s="1"/>
  <c r="S15058" i="1" a="1"/>
  <c r="S15058" i="1" s="1"/>
  <c r="S15059" i="1" a="1"/>
  <c r="S15059" i="1" s="1"/>
  <c r="S15063" i="1" a="1"/>
  <c r="S15063" i="1" s="1"/>
  <c r="S15064" i="1" a="1"/>
  <c r="S15064" i="1" s="1"/>
  <c r="S15065" i="1" a="1"/>
  <c r="S15065" i="1" s="1"/>
  <c r="S15066" i="1" a="1"/>
  <c r="S15066" i="1" s="1"/>
  <c r="S15068" i="1" a="1"/>
  <c r="S15068" i="1" s="1"/>
  <c r="S15069" i="1" a="1"/>
  <c r="S15069" i="1" s="1"/>
  <c r="S15070" i="1" a="1"/>
  <c r="S15070" i="1" s="1"/>
  <c r="S15071" i="1" a="1"/>
  <c r="S15071" i="1" s="1"/>
  <c r="S15075" i="1" a="1"/>
  <c r="S15075" i="1" s="1"/>
  <c r="S15076" i="1" a="1"/>
  <c r="S15076" i="1" s="1"/>
  <c r="S15077" i="1" a="1"/>
  <c r="S15077" i="1" s="1"/>
  <c r="S15078" i="1" a="1"/>
  <c r="S15078" i="1" s="1"/>
  <c r="S15080" i="1" a="1"/>
  <c r="S15080" i="1" s="1"/>
  <c r="S15081" i="1" a="1"/>
  <c r="S15081" i="1" s="1"/>
  <c r="S15082" i="1" a="1"/>
  <c r="S15082" i="1" s="1"/>
  <c r="S15083" i="1" a="1"/>
  <c r="S15083" i="1" s="1"/>
  <c r="S15087" i="1" a="1"/>
  <c r="S15087" i="1" s="1"/>
  <c r="S15088" i="1" a="1"/>
  <c r="S15088" i="1" s="1"/>
  <c r="S15089" i="1" a="1"/>
  <c r="S15089" i="1" s="1"/>
  <c r="S15090" i="1" a="1"/>
  <c r="S15090" i="1" s="1"/>
  <c r="S15092" i="1" a="1"/>
  <c r="S15092" i="1" s="1"/>
  <c r="S15093" i="1" a="1"/>
  <c r="S15093" i="1" s="1"/>
  <c r="S15094" i="1" a="1"/>
  <c r="S15094" i="1" s="1"/>
  <c r="S15095" i="1" a="1"/>
  <c r="S15095" i="1" s="1"/>
  <c r="S15099" i="1" a="1"/>
  <c r="S15099" i="1" s="1"/>
  <c r="S15100" i="1" a="1"/>
  <c r="S15100" i="1" s="1"/>
  <c r="S15101" i="1" a="1"/>
  <c r="S15101" i="1" s="1"/>
  <c r="S15102" i="1" a="1"/>
  <c r="S15102" i="1" s="1"/>
  <c r="S15104" i="1" a="1"/>
  <c r="S15104" i="1" s="1"/>
  <c r="S15105" i="1" a="1"/>
  <c r="S15105" i="1" s="1"/>
  <c r="S15106" i="1" a="1"/>
  <c r="S15106" i="1" s="1"/>
  <c r="S15107" i="1" a="1"/>
  <c r="S15107" i="1" s="1"/>
  <c r="S15111" i="1" a="1"/>
  <c r="S15111" i="1" s="1"/>
  <c r="S15112" i="1" a="1"/>
  <c r="S15112" i="1" s="1"/>
  <c r="S15113" i="1" a="1"/>
  <c r="S15113" i="1" s="1"/>
  <c r="S15114" i="1" a="1"/>
  <c r="S15114" i="1" s="1"/>
  <c r="S15116" i="1" a="1"/>
  <c r="S15116" i="1" s="1"/>
  <c r="S15117" i="1" a="1"/>
  <c r="S15117" i="1" s="1"/>
  <c r="S15118" i="1" a="1"/>
  <c r="S15118" i="1" s="1"/>
  <c r="S15119" i="1" a="1"/>
  <c r="S15119" i="1" s="1"/>
  <c r="S15123" i="1" a="1"/>
  <c r="S15123" i="1" s="1"/>
  <c r="S15124" i="1" a="1"/>
  <c r="S15124" i="1" s="1"/>
  <c r="S15125" i="1" a="1"/>
  <c r="S15125" i="1" s="1"/>
  <c r="S15126" i="1" a="1"/>
  <c r="S15126" i="1" s="1"/>
  <c r="S15128" i="1" a="1"/>
  <c r="S15128" i="1" s="1"/>
  <c r="S15129" i="1" a="1"/>
  <c r="S15129" i="1" s="1"/>
  <c r="S15130" i="1" a="1"/>
  <c r="S15130" i="1" s="1"/>
  <c r="S15131" i="1" a="1"/>
  <c r="S15131" i="1" s="1"/>
  <c r="S15135" i="1" a="1"/>
  <c r="S15135" i="1" s="1"/>
  <c r="S15136" i="1" a="1"/>
  <c r="S15136" i="1" s="1"/>
  <c r="S15137" i="1" a="1"/>
  <c r="S15137" i="1" s="1"/>
  <c r="S15138" i="1" a="1"/>
  <c r="S15138" i="1" s="1"/>
  <c r="S15140" i="1" a="1"/>
  <c r="S15140" i="1" s="1"/>
  <c r="S15141" i="1" a="1"/>
  <c r="S15141" i="1" s="1"/>
  <c r="S15142" i="1" a="1"/>
  <c r="S15142" i="1" s="1"/>
  <c r="S15143" i="1" a="1"/>
  <c r="S15143" i="1" s="1"/>
  <c r="S15147" i="1" a="1"/>
  <c r="S15147" i="1" s="1"/>
  <c r="S15148" i="1" a="1"/>
  <c r="S15148" i="1" s="1"/>
  <c r="S15149" i="1" a="1"/>
  <c r="S15149" i="1" s="1"/>
  <c r="S15150" i="1" a="1"/>
  <c r="S15150" i="1" s="1"/>
  <c r="S15152" i="1" a="1"/>
  <c r="S15152" i="1" s="1"/>
  <c r="S15153" i="1" a="1"/>
  <c r="S15153" i="1" s="1"/>
  <c r="S15154" i="1" a="1"/>
  <c r="S15154" i="1" s="1"/>
  <c r="S15155" i="1" a="1"/>
  <c r="S15155" i="1" s="1"/>
  <c r="S15159" i="1" a="1"/>
  <c r="S15159" i="1" s="1"/>
  <c r="S15160" i="1" a="1"/>
  <c r="S15160" i="1" s="1"/>
  <c r="S15161" i="1" a="1"/>
  <c r="S15161" i="1" s="1"/>
  <c r="S15162" i="1" a="1"/>
  <c r="S15162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71" i="1" a="1"/>
  <c r="S15171" i="1" s="1"/>
  <c r="S15172" i="1" a="1"/>
  <c r="S15172" i="1" s="1"/>
  <c r="S15173" i="1" a="1"/>
  <c r="S15173" i="1" s="1"/>
  <c r="S15174" i="1" a="1"/>
  <c r="S15174" i="1" s="1"/>
  <c r="S15176" i="1" a="1"/>
  <c r="S15176" i="1" s="1"/>
  <c r="S15177" i="1" a="1"/>
  <c r="S15177" i="1" s="1"/>
  <c r="S15178" i="1" a="1"/>
  <c r="S15178" i="1" s="1"/>
  <c r="S15179" i="1" a="1"/>
  <c r="S15179" i="1" s="1"/>
  <c r="S15183" i="1" a="1"/>
  <c r="S15183" i="1" s="1"/>
  <c r="S15184" i="1" a="1"/>
  <c r="S15184" i="1" s="1"/>
  <c r="S15185" i="1" a="1"/>
  <c r="S15185" i="1" s="1"/>
  <c r="S15186" i="1" a="1"/>
  <c r="S15186" i="1" s="1"/>
  <c r="S15188" i="1" a="1"/>
  <c r="S15188" i="1" s="1"/>
  <c r="S15189" i="1" a="1"/>
  <c r="S15189" i="1" s="1"/>
  <c r="S15190" i="1" a="1"/>
  <c r="S15190" i="1" s="1"/>
  <c r="S15191" i="1" a="1"/>
  <c r="S15191" i="1" s="1"/>
  <c r="S15195" i="1" a="1"/>
  <c r="S15195" i="1" s="1"/>
  <c r="S15196" i="1" a="1"/>
  <c r="S15196" i="1" s="1"/>
  <c r="S15197" i="1" a="1"/>
  <c r="S15197" i="1" s="1"/>
  <c r="S15198" i="1" a="1"/>
  <c r="S15198" i="1" s="1"/>
  <c r="S15200" i="1" a="1"/>
  <c r="S15200" i="1" s="1"/>
  <c r="S15201" i="1" a="1"/>
  <c r="S15201" i="1" s="1"/>
  <c r="S15202" i="1" a="1"/>
  <c r="S15202" i="1" s="1"/>
  <c r="S15203" i="1" a="1"/>
  <c r="S15203" i="1" s="1"/>
  <c r="S15207" i="1" a="1"/>
  <c r="S15207" i="1" s="1"/>
  <c r="S15208" i="1" a="1"/>
  <c r="S15208" i="1" s="1"/>
  <c r="S15209" i="1" a="1"/>
  <c r="S15209" i="1" s="1"/>
  <c r="S15210" i="1" a="1"/>
  <c r="S15210" i="1" s="1"/>
  <c r="S15212" i="1" a="1"/>
  <c r="S15212" i="1" s="1"/>
  <c r="S15213" i="1" a="1"/>
  <c r="S15213" i="1" s="1"/>
  <c r="S15214" i="1" a="1"/>
  <c r="S15214" i="1" s="1"/>
  <c r="S15215" i="1" a="1"/>
  <c r="S15215" i="1" s="1"/>
  <c r="S15216" i="1" a="1"/>
  <c r="S15216" i="1" s="1"/>
  <c r="S15219" i="1" a="1"/>
  <c r="S15219" i="1" s="1"/>
  <c r="S15220" i="1" a="1"/>
  <c r="S15220" i="1" s="1"/>
  <c r="S15221" i="1" a="1"/>
  <c r="S15221" i="1" s="1"/>
  <c r="S15222" i="1" a="1"/>
  <c r="S15222" i="1" s="1"/>
  <c r="S15224" i="1" a="1"/>
  <c r="S15224" i="1" s="1"/>
  <c r="S15225" i="1" a="1"/>
  <c r="S15225" i="1" s="1"/>
  <c r="S15226" i="1" a="1"/>
  <c r="S15226" i="1" s="1"/>
  <c r="S15227" i="1" a="1"/>
  <c r="S15227" i="1" s="1"/>
  <c r="S15231" i="1" a="1"/>
  <c r="S15231" i="1" s="1"/>
  <c r="S15232" i="1" a="1"/>
  <c r="S15232" i="1" s="1"/>
  <c r="S15233" i="1" a="1"/>
  <c r="S15233" i="1" s="1"/>
  <c r="S15234" i="1" a="1"/>
  <c r="S15234" i="1" s="1"/>
  <c r="S15236" i="1" a="1"/>
  <c r="S15236" i="1" s="1"/>
  <c r="S15237" i="1" a="1"/>
  <c r="S15237" i="1" s="1"/>
  <c r="S15238" i="1" a="1"/>
  <c r="S15238" i="1" s="1"/>
  <c r="S15239" i="1" a="1"/>
  <c r="S15239" i="1" s="1"/>
  <c r="S15243" i="1" a="1"/>
  <c r="S15243" i="1" s="1"/>
  <c r="S15244" i="1" a="1"/>
  <c r="S15244" i="1" s="1"/>
  <c r="S15245" i="1" a="1"/>
  <c r="S15245" i="1" s="1"/>
  <c r="S15246" i="1" a="1"/>
  <c r="S15246" i="1" s="1"/>
  <c r="S15248" i="1" a="1"/>
  <c r="S15248" i="1" s="1"/>
  <c r="S15249" i="1" a="1"/>
  <c r="S15249" i="1" s="1"/>
  <c r="S15250" i="1" a="1"/>
  <c r="S15250" i="1" s="1"/>
  <c r="S15251" i="1" a="1"/>
  <c r="S15251" i="1" s="1"/>
  <c r="S15255" i="1" a="1"/>
  <c r="S15255" i="1" s="1"/>
  <c r="S15256" i="1" a="1"/>
  <c r="S15256" i="1" s="1"/>
  <c r="S15257" i="1" a="1"/>
  <c r="S15257" i="1" s="1"/>
  <c r="S15258" i="1" a="1"/>
  <c r="S15258" i="1" s="1"/>
  <c r="S15260" i="1" a="1"/>
  <c r="S15260" i="1" s="1"/>
  <c r="S15261" i="1" a="1"/>
  <c r="S15261" i="1" s="1"/>
  <c r="S15262" i="1" a="1"/>
  <c r="S15262" i="1" s="1"/>
  <c r="S15263" i="1" a="1"/>
  <c r="S15263" i="1" s="1"/>
  <c r="S15267" i="1" a="1"/>
  <c r="S15267" i="1" s="1"/>
  <c r="S15268" i="1" a="1"/>
  <c r="S15268" i="1" s="1"/>
  <c r="S15269" i="1" a="1"/>
  <c r="S15269" i="1" s="1"/>
  <c r="S15270" i="1" a="1"/>
  <c r="S15270" i="1" s="1"/>
  <c r="S15272" i="1" a="1"/>
  <c r="S15272" i="1" s="1"/>
  <c r="S15273" i="1" a="1"/>
  <c r="S15273" i="1" s="1"/>
  <c r="S15274" i="1" a="1"/>
  <c r="S15274" i="1" s="1"/>
  <c r="S15275" i="1" a="1"/>
  <c r="S15275" i="1" s="1"/>
  <c r="S15279" i="1" a="1"/>
  <c r="S15279" i="1" s="1"/>
  <c r="S15280" i="1" a="1"/>
  <c r="S15280" i="1" s="1"/>
  <c r="S15281" i="1" a="1"/>
  <c r="S15281" i="1" s="1"/>
  <c r="S15282" i="1" a="1"/>
  <c r="S15282" i="1" s="1"/>
  <c r="S15284" i="1" a="1"/>
  <c r="S15284" i="1" s="1"/>
  <c r="S15285" i="1" a="1"/>
  <c r="S15285" i="1" s="1"/>
  <c r="S15286" i="1" a="1"/>
  <c r="S15286" i="1" s="1"/>
  <c r="S15287" i="1" a="1"/>
  <c r="S15287" i="1" s="1"/>
  <c r="S15291" i="1" a="1"/>
  <c r="S15291" i="1" s="1"/>
  <c r="S15292" i="1" a="1"/>
  <c r="S15292" i="1" s="1"/>
  <c r="S15293" i="1" a="1"/>
  <c r="S15293" i="1" s="1"/>
  <c r="S15294" i="1" a="1"/>
  <c r="S15294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3" i="1" a="1"/>
  <c r="S15303" i="1" s="1"/>
  <c r="S15304" i="1" a="1"/>
  <c r="S15304" i="1" s="1"/>
  <c r="S15305" i="1" a="1"/>
  <c r="S15305" i="1" s="1"/>
  <c r="S15306" i="1" a="1"/>
  <c r="S15306" i="1" s="1"/>
  <c r="S15308" i="1" a="1"/>
  <c r="S15308" i="1" s="1"/>
  <c r="S15309" i="1" a="1"/>
  <c r="S15309" i="1" s="1"/>
  <c r="S15310" i="1" a="1"/>
  <c r="S15310" i="1" s="1"/>
  <c r="S15311" i="1" a="1"/>
  <c r="S15311" i="1" s="1"/>
  <c r="S15315" i="1" a="1"/>
  <c r="S15315" i="1" s="1"/>
  <c r="S15316" i="1" a="1"/>
  <c r="S15316" i="1" s="1"/>
  <c r="S15317" i="1" a="1"/>
  <c r="S15317" i="1" s="1"/>
  <c r="S15318" i="1" a="1"/>
  <c r="S15318" i="1" s="1"/>
  <c r="S15320" i="1" a="1"/>
  <c r="S15320" i="1" s="1"/>
  <c r="S15321" i="1" a="1"/>
  <c r="S15321" i="1" s="1"/>
  <c r="S15322" i="1" a="1"/>
  <c r="S15322" i="1" s="1"/>
  <c r="S15323" i="1" a="1"/>
  <c r="S15323" i="1" s="1"/>
  <c r="S15324" i="1" a="1"/>
  <c r="S15324" i="1" s="1"/>
  <c r="S15327" i="1" a="1"/>
  <c r="S15327" i="1" s="1"/>
  <c r="S15328" i="1" a="1"/>
  <c r="S15328" i="1" s="1"/>
  <c r="S15329" i="1" a="1"/>
  <c r="S15329" i="1" s="1"/>
  <c r="S15330" i="1" a="1"/>
  <c r="S15330" i="1" s="1"/>
  <c r="S15332" i="1" a="1"/>
  <c r="S15332" i="1" s="1"/>
  <c r="S15333" i="1" a="1"/>
  <c r="S15333" i="1" s="1"/>
  <c r="S15334" i="1" a="1"/>
  <c r="S15334" i="1" s="1"/>
  <c r="S15335" i="1" a="1"/>
  <c r="S15335" i="1" s="1"/>
  <c r="S15339" i="1" a="1"/>
  <c r="S15339" i="1" s="1"/>
  <c r="S15340" i="1" a="1"/>
  <c r="S15340" i="1" s="1"/>
  <c r="S15341" i="1" a="1"/>
  <c r="S15341" i="1" s="1"/>
  <c r="S15342" i="1" a="1"/>
  <c r="S15342" i="1" s="1"/>
  <c r="S15344" i="1" a="1"/>
  <c r="S15344" i="1" s="1"/>
  <c r="S15345" i="1" a="1"/>
  <c r="S15345" i="1" s="1"/>
  <c r="S15346" i="1" a="1"/>
  <c r="S15346" i="1" s="1"/>
  <c r="S15347" i="1" a="1"/>
  <c r="S15347" i="1" s="1"/>
  <c r="S15351" i="1" a="1"/>
  <c r="S15351" i="1" s="1"/>
  <c r="S15352" i="1" a="1"/>
  <c r="S15352" i="1" s="1"/>
  <c r="S15353" i="1" a="1"/>
  <c r="S15353" i="1" s="1"/>
  <c r="S15354" i="1" a="1"/>
  <c r="S15354" i="1" s="1"/>
  <c r="S15356" i="1" a="1"/>
  <c r="S15356" i="1" s="1"/>
  <c r="S15357" i="1" a="1"/>
  <c r="S15357" i="1" s="1"/>
  <c r="S15358" i="1" a="1"/>
  <c r="S15358" i="1" s="1"/>
  <c r="S15359" i="1" a="1"/>
  <c r="S15359" i="1" s="1"/>
  <c r="S15363" i="1" a="1"/>
  <c r="S15363" i="1" s="1"/>
  <c r="S15364" i="1" a="1"/>
  <c r="S15364" i="1" s="1"/>
  <c r="S15365" i="1" a="1"/>
  <c r="S15365" i="1" s="1"/>
  <c r="S15366" i="1" a="1"/>
  <c r="S15366" i="1" s="1"/>
  <c r="S15368" i="1" a="1"/>
  <c r="S15368" i="1" s="1"/>
  <c r="S15369" i="1" a="1"/>
  <c r="S15369" i="1" s="1"/>
  <c r="S15370" i="1" a="1"/>
  <c r="S15370" i="1" s="1"/>
  <c r="S15371" i="1" a="1"/>
  <c r="S15371" i="1" s="1"/>
  <c r="S15375" i="1" a="1"/>
  <c r="S15375" i="1" s="1"/>
  <c r="S15376" i="1" a="1"/>
  <c r="S15376" i="1" s="1"/>
  <c r="S15377" i="1" a="1"/>
  <c r="S15377" i="1" s="1"/>
  <c r="S15378" i="1" a="1"/>
  <c r="S15378" i="1" s="1"/>
  <c r="S15380" i="1" a="1"/>
  <c r="S15380" i="1" s="1"/>
  <c r="S15381" i="1" a="1"/>
  <c r="S15381" i="1" s="1"/>
  <c r="S15382" i="1" a="1"/>
  <c r="S15382" i="1" s="1"/>
  <c r="S15383" i="1" a="1"/>
  <c r="S15383" i="1" s="1"/>
  <c r="S15387" i="1" a="1"/>
  <c r="S15387" i="1" s="1"/>
  <c r="S15388" i="1" a="1"/>
  <c r="S15388" i="1" s="1"/>
  <c r="S15389" i="1" a="1"/>
  <c r="S15389" i="1" s="1"/>
  <c r="S15390" i="1" a="1"/>
  <c r="S15390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9" i="1" a="1"/>
  <c r="S15399" i="1" s="1"/>
  <c r="S15400" i="1" a="1"/>
  <c r="S15400" i="1" s="1"/>
  <c r="S15401" i="1" a="1"/>
  <c r="S15401" i="1" s="1"/>
  <c r="S15402" i="1" a="1"/>
  <c r="S15402" i="1" s="1"/>
  <c r="S15404" i="1" a="1"/>
  <c r="S15404" i="1" s="1"/>
  <c r="S15405" i="1" a="1"/>
  <c r="S15405" i="1" s="1"/>
  <c r="S15406" i="1" a="1"/>
  <c r="S15406" i="1" s="1"/>
  <c r="S15407" i="1" a="1"/>
  <c r="S15407" i="1" s="1"/>
  <c r="S15411" i="1" a="1"/>
  <c r="S15411" i="1" s="1"/>
  <c r="S15412" i="1" a="1"/>
  <c r="S15412" i="1" s="1"/>
  <c r="S15413" i="1" a="1"/>
  <c r="S15413" i="1" s="1"/>
  <c r="S15414" i="1" a="1"/>
  <c r="S15414" i="1" s="1"/>
  <c r="S15416" i="1" a="1"/>
  <c r="S15416" i="1" s="1"/>
  <c r="S15417" i="1" a="1"/>
  <c r="S15417" i="1" s="1"/>
  <c r="S15418" i="1" a="1"/>
  <c r="S15418" i="1" s="1"/>
  <c r="S15419" i="1" a="1"/>
  <c r="S15419" i="1" s="1"/>
  <c r="S15423" i="1" a="1"/>
  <c r="S15423" i="1" s="1"/>
  <c r="S15424" i="1" a="1"/>
  <c r="S15424" i="1" s="1"/>
  <c r="S15425" i="1" a="1"/>
  <c r="S15425" i="1" s="1"/>
  <c r="S15426" i="1" a="1"/>
  <c r="S15426" i="1" s="1"/>
  <c r="S15428" i="1" a="1"/>
  <c r="S15428" i="1" s="1"/>
  <c r="S15429" i="1" a="1"/>
  <c r="S15429" i="1" s="1"/>
  <c r="S15430" i="1" a="1"/>
  <c r="S15430" i="1" s="1"/>
  <c r="S15431" i="1" a="1"/>
  <c r="S15431" i="1" s="1"/>
  <c r="S15435" i="1" a="1"/>
  <c r="S15435" i="1" s="1"/>
  <c r="S15436" i="1" a="1"/>
  <c r="S15436" i="1" s="1"/>
  <c r="S15437" i="1" a="1"/>
  <c r="S15437" i="1" s="1"/>
  <c r="S15438" i="1" a="1"/>
  <c r="S15438" i="1" s="1"/>
  <c r="S15440" i="1" a="1"/>
  <c r="S15440" i="1" s="1"/>
  <c r="S15441" i="1" a="1"/>
  <c r="S15441" i="1" s="1"/>
  <c r="S15442" i="1" a="1"/>
  <c r="S15442" i="1" s="1"/>
  <c r="S15443" i="1" a="1"/>
  <c r="S15443" i="1" s="1"/>
  <c r="S15447" i="1" a="1"/>
  <c r="S15447" i="1" s="1"/>
  <c r="S15448" i="1" a="1"/>
  <c r="S15448" i="1" s="1"/>
  <c r="S15449" i="1" a="1"/>
  <c r="S15449" i="1" s="1"/>
  <c r="S15450" i="1" a="1"/>
  <c r="S15450" i="1" s="1"/>
  <c r="S15452" i="1" a="1"/>
  <c r="S15452" i="1" s="1"/>
  <c r="S15453" i="1" a="1"/>
  <c r="S15453" i="1" s="1"/>
  <c r="S15454" i="1" a="1"/>
  <c r="S15454" i="1" s="1"/>
  <c r="S15455" i="1" a="1"/>
  <c r="S15455" i="1" s="1"/>
  <c r="S15459" i="1" a="1"/>
  <c r="S15459" i="1" s="1"/>
  <c r="S15460" i="1" a="1"/>
  <c r="S15460" i="1" s="1"/>
  <c r="S15461" i="1" a="1"/>
  <c r="S15461" i="1" s="1"/>
  <c r="S15462" i="1" a="1"/>
  <c r="S15462" i="1" s="1"/>
  <c r="S15464" i="1" a="1"/>
  <c r="S15464" i="1" s="1"/>
  <c r="S15465" i="1" a="1"/>
  <c r="S15465" i="1" s="1"/>
  <c r="S15466" i="1" a="1"/>
  <c r="S15466" i="1" s="1"/>
  <c r="S15467" i="1" a="1"/>
  <c r="S15467" i="1" s="1"/>
  <c r="S15471" i="1" a="1"/>
  <c r="S15471" i="1" s="1"/>
  <c r="S15472" i="1" a="1"/>
  <c r="S15472" i="1" s="1"/>
  <c r="S15473" i="1" a="1"/>
  <c r="S15473" i="1" s="1"/>
  <c r="S15474" i="1" a="1"/>
  <c r="S15474" i="1" s="1"/>
  <c r="S15476" i="1" a="1"/>
  <c r="S15476" i="1" s="1"/>
  <c r="S15477" i="1" a="1"/>
  <c r="S15477" i="1" s="1"/>
  <c r="S15478" i="1" a="1"/>
  <c r="S15478" i="1" s="1"/>
  <c r="S15479" i="1" a="1"/>
  <c r="S15479" i="1" s="1"/>
  <c r="S15483" i="1" a="1"/>
  <c r="S15483" i="1" s="1"/>
  <c r="S15484" i="1" a="1"/>
  <c r="S15484" i="1" s="1"/>
  <c r="S15485" i="1" a="1"/>
  <c r="S15485" i="1" s="1"/>
  <c r="S15486" i="1" a="1"/>
  <c r="S15486" i="1" s="1"/>
  <c r="S15488" i="1" a="1"/>
  <c r="S15488" i="1" s="1"/>
  <c r="S15489" i="1" a="1"/>
  <c r="S15489" i="1" s="1"/>
  <c r="S15490" i="1" a="1"/>
  <c r="S15490" i="1" s="1"/>
  <c r="S15491" i="1" a="1"/>
  <c r="S15491" i="1" s="1"/>
  <c r="S15495" i="1" a="1"/>
  <c r="S15495" i="1" s="1"/>
  <c r="S15496" i="1" a="1"/>
  <c r="S15496" i="1" s="1"/>
  <c r="S15497" i="1" a="1"/>
  <c r="S15497" i="1" s="1"/>
  <c r="S15498" i="1" a="1"/>
  <c r="S15498" i="1" s="1"/>
  <c r="S15500" i="1" a="1"/>
  <c r="S15500" i="1" s="1"/>
  <c r="S15501" i="1" a="1"/>
  <c r="S15501" i="1" s="1"/>
  <c r="S15502" i="1" a="1"/>
  <c r="S15502" i="1" s="1"/>
  <c r="S15503" i="1" a="1"/>
  <c r="S15503" i="1" s="1"/>
  <c r="S15504" i="1" a="1"/>
  <c r="S15504" i="1" s="1"/>
  <c r="S15507" i="1" a="1"/>
  <c r="S15507" i="1" s="1"/>
  <c r="S15508" i="1" a="1"/>
  <c r="S15508" i="1" s="1"/>
  <c r="S15509" i="1" a="1"/>
  <c r="S15509" i="1" s="1"/>
  <c r="S15510" i="1" a="1"/>
  <c r="S15510" i="1" s="1"/>
  <c r="S15512" i="1" a="1"/>
  <c r="S15512" i="1" s="1"/>
  <c r="S15513" i="1" a="1"/>
  <c r="S15513" i="1" s="1"/>
  <c r="S15514" i="1" a="1"/>
  <c r="S15514" i="1" s="1"/>
  <c r="S15515" i="1" a="1"/>
  <c r="S15515" i="1" s="1"/>
  <c r="S15519" i="1" a="1"/>
  <c r="S15519" i="1" s="1"/>
  <c r="S15520" i="1" a="1"/>
  <c r="S15520" i="1" s="1"/>
  <c r="S15521" i="1" a="1"/>
  <c r="S15521" i="1" s="1"/>
  <c r="S15522" i="1" a="1"/>
  <c r="S15522" i="1" s="1"/>
  <c r="S15524" i="1" a="1"/>
  <c r="S15524" i="1" s="1"/>
  <c r="S15525" i="1" a="1"/>
  <c r="S15525" i="1" s="1"/>
  <c r="S15526" i="1" a="1"/>
  <c r="S15526" i="1" s="1"/>
  <c r="S15527" i="1" a="1"/>
  <c r="S15527" i="1" s="1"/>
  <c r="S15531" i="1" a="1"/>
  <c r="S15531" i="1" s="1"/>
  <c r="S15532" i="1" a="1"/>
  <c r="S15532" i="1" s="1"/>
  <c r="S15533" i="1" a="1"/>
  <c r="S15533" i="1" s="1"/>
  <c r="S15534" i="1" a="1"/>
  <c r="S15534" i="1" s="1"/>
  <c r="S15536" i="1" a="1"/>
  <c r="S15536" i="1" s="1"/>
  <c r="S15537" i="1" a="1"/>
  <c r="S15537" i="1" s="1"/>
  <c r="S15538" i="1" a="1"/>
  <c r="S15538" i="1" s="1"/>
  <c r="S15539" i="1" a="1"/>
  <c r="S15539" i="1" s="1"/>
  <c r="S15543" i="1" a="1"/>
  <c r="S15543" i="1" s="1"/>
  <c r="S15544" i="1" a="1"/>
  <c r="S15544" i="1" s="1"/>
  <c r="S15545" i="1" a="1"/>
  <c r="S15545" i="1" s="1"/>
  <c r="S15546" i="1" a="1"/>
  <c r="S15546" i="1" s="1"/>
  <c r="S15548" i="1" a="1"/>
  <c r="S15548" i="1" s="1"/>
  <c r="S15549" i="1" a="1"/>
  <c r="S15549" i="1" s="1"/>
  <c r="S15550" i="1" a="1"/>
  <c r="S15550" i="1" s="1"/>
  <c r="S15551" i="1" a="1"/>
  <c r="S15551" i="1" s="1"/>
  <c r="S15555" i="1" a="1"/>
  <c r="S15555" i="1" s="1"/>
  <c r="S15556" i="1" a="1"/>
  <c r="S15556" i="1" s="1"/>
  <c r="S15557" i="1" a="1"/>
  <c r="S15557" i="1" s="1"/>
  <c r="S15558" i="1" a="1"/>
  <c r="S15558" i="1" s="1"/>
  <c r="S15560" i="1" a="1"/>
  <c r="S15560" i="1" s="1"/>
  <c r="S15561" i="1" a="1"/>
  <c r="S15561" i="1" s="1"/>
  <c r="S15562" i="1" a="1"/>
  <c r="S15562" i="1" s="1"/>
  <c r="S15563" i="1" a="1"/>
  <c r="S15563" i="1" s="1"/>
  <c r="S15567" i="1" a="1"/>
  <c r="S15567" i="1" s="1"/>
  <c r="S15568" i="1" a="1"/>
  <c r="S15568" i="1" s="1"/>
  <c r="S15569" i="1" a="1"/>
  <c r="S15569" i="1" s="1"/>
  <c r="S15570" i="1" a="1"/>
  <c r="S15570" i="1" s="1"/>
  <c r="S15572" i="1" a="1"/>
  <c r="S15572" i="1" s="1"/>
  <c r="S15573" i="1" a="1"/>
  <c r="S15573" i="1" s="1"/>
  <c r="S15574" i="1" a="1"/>
  <c r="S15574" i="1" s="1"/>
  <c r="S15575" i="1" a="1"/>
  <c r="S15575" i="1" s="1"/>
  <c r="S15579" i="1" a="1"/>
  <c r="S15579" i="1" s="1"/>
  <c r="S15580" i="1" a="1"/>
  <c r="S15580" i="1" s="1"/>
  <c r="S15581" i="1" a="1"/>
  <c r="S15581" i="1" s="1"/>
  <c r="S15582" i="1" a="1"/>
  <c r="S15582" i="1" s="1"/>
  <c r="S15584" i="1" a="1"/>
  <c r="S15584" i="1" s="1"/>
  <c r="S15585" i="1" a="1"/>
  <c r="S15585" i="1" s="1"/>
  <c r="S15586" i="1" a="1"/>
  <c r="S15586" i="1" s="1"/>
  <c r="S15587" i="1" a="1"/>
  <c r="S15587" i="1" s="1"/>
  <c r="S15588" i="1" a="1"/>
  <c r="S15588" i="1" s="1"/>
  <c r="S15591" i="1" a="1"/>
  <c r="S15591" i="1" s="1"/>
  <c r="S15592" i="1" a="1"/>
  <c r="S15592" i="1" s="1"/>
  <c r="S15593" i="1" a="1"/>
  <c r="S15593" i="1" s="1"/>
  <c r="S15594" i="1" a="1"/>
  <c r="S15594" i="1" s="1"/>
  <c r="S15596" i="1" a="1"/>
  <c r="S15596" i="1" s="1"/>
  <c r="S15597" i="1" a="1"/>
  <c r="S15597" i="1" s="1"/>
  <c r="S15598" i="1" a="1"/>
  <c r="S15598" i="1" s="1"/>
  <c r="S15599" i="1" a="1"/>
  <c r="S15599" i="1" s="1"/>
  <c r="S15603" i="1" a="1"/>
  <c r="S15603" i="1" s="1"/>
  <c r="S15604" i="1" a="1"/>
  <c r="S15604" i="1" s="1"/>
  <c r="S15605" i="1" a="1"/>
  <c r="S15605" i="1" s="1"/>
  <c r="S15606" i="1" a="1"/>
  <c r="S15606" i="1" s="1"/>
  <c r="S15608" i="1" a="1"/>
  <c r="S15608" i="1" s="1"/>
  <c r="S15609" i="1" a="1"/>
  <c r="S15609" i="1" s="1"/>
  <c r="S15610" i="1" a="1"/>
  <c r="S15610" i="1" s="1"/>
  <c r="S15611" i="1" a="1"/>
  <c r="S15611" i="1" s="1"/>
  <c r="S15615" i="1" a="1"/>
  <c r="S15615" i="1" s="1"/>
  <c r="S15616" i="1" a="1"/>
  <c r="S15616" i="1" s="1"/>
  <c r="S15617" i="1" a="1"/>
  <c r="S15617" i="1" s="1"/>
  <c r="S15618" i="1" a="1"/>
  <c r="S15618" i="1" s="1"/>
  <c r="S15620" i="1" a="1"/>
  <c r="S15620" i="1" s="1"/>
  <c r="S15621" i="1" a="1"/>
  <c r="S15621" i="1" s="1"/>
  <c r="S15622" i="1" a="1"/>
  <c r="S15622" i="1" s="1"/>
  <c r="S15623" i="1" a="1"/>
  <c r="S15623" i="1" s="1"/>
  <c r="S15627" i="1" a="1"/>
  <c r="S15627" i="1" s="1"/>
  <c r="S15628" i="1" a="1"/>
  <c r="S15628" i="1" s="1"/>
  <c r="S15629" i="1" a="1"/>
  <c r="S15629" i="1" s="1"/>
  <c r="S15630" i="1" a="1"/>
  <c r="S15630" i="1" s="1"/>
  <c r="S15632" i="1" a="1"/>
  <c r="S15632" i="1" s="1"/>
  <c r="S15633" i="1" a="1"/>
  <c r="S15633" i="1" s="1"/>
  <c r="S15634" i="1" a="1"/>
  <c r="S15634" i="1" s="1"/>
  <c r="S15635" i="1" a="1"/>
  <c r="S15635" i="1" s="1"/>
  <c r="S15639" i="1" a="1"/>
  <c r="S15639" i="1" s="1"/>
  <c r="S15640" i="1" a="1"/>
  <c r="S15640" i="1" s="1"/>
  <c r="S15641" i="1" a="1"/>
  <c r="S15641" i="1" s="1"/>
  <c r="S15642" i="1" a="1"/>
  <c r="S15642" i="1" s="1"/>
  <c r="S15644" i="1" a="1"/>
  <c r="S15644" i="1" s="1"/>
  <c r="S15645" i="1" a="1"/>
  <c r="S15645" i="1" s="1"/>
  <c r="S15646" i="1" a="1"/>
  <c r="S15646" i="1" s="1"/>
  <c r="S15647" i="1" a="1"/>
  <c r="S15647" i="1" s="1"/>
  <c r="S15651" i="1" a="1"/>
  <c r="S15651" i="1" s="1"/>
  <c r="S15652" i="1" a="1"/>
  <c r="S15652" i="1" s="1"/>
  <c r="S15653" i="1" a="1"/>
  <c r="S15653" i="1" s="1"/>
  <c r="S15654" i="1" a="1"/>
  <c r="S15654" i="1" s="1"/>
  <c r="S15656" i="1" a="1"/>
  <c r="S15656" i="1" s="1"/>
  <c r="S15657" i="1" a="1"/>
  <c r="S15657" i="1" s="1"/>
  <c r="S15658" i="1" a="1"/>
  <c r="S15658" i="1" s="1"/>
  <c r="S15659" i="1" a="1"/>
  <c r="S15659" i="1" s="1"/>
  <c r="S15663" i="1" a="1"/>
  <c r="S15663" i="1" s="1"/>
  <c r="S15664" i="1" a="1"/>
  <c r="S15664" i="1" s="1"/>
  <c r="S15665" i="1" a="1"/>
  <c r="S15665" i="1" s="1"/>
  <c r="S15666" i="1" a="1"/>
  <c r="S15666" i="1" s="1"/>
  <c r="S15668" i="1" a="1"/>
  <c r="S15668" i="1" s="1"/>
  <c r="S15669" i="1" a="1"/>
  <c r="S15669" i="1" s="1"/>
  <c r="S15670" i="1" a="1"/>
  <c r="S15670" i="1" s="1"/>
  <c r="S15671" i="1" a="1"/>
  <c r="S15671" i="1" s="1"/>
  <c r="S15675" i="1" a="1"/>
  <c r="S15675" i="1" s="1"/>
  <c r="S15676" i="1" a="1"/>
  <c r="S15676" i="1" s="1"/>
  <c r="S15677" i="1" a="1"/>
  <c r="S15677" i="1" s="1"/>
  <c r="S15678" i="1" a="1"/>
  <c r="S15678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7" i="1" a="1"/>
  <c r="S15687" i="1" s="1"/>
  <c r="S15688" i="1" a="1"/>
  <c r="S15688" i="1" s="1"/>
  <c r="S15689" i="1" a="1"/>
  <c r="S15689" i="1" s="1"/>
  <c r="S15690" i="1" a="1"/>
  <c r="S15690" i="1" s="1"/>
  <c r="S15692" i="1" a="1"/>
  <c r="S15692" i="1" s="1"/>
  <c r="S15693" i="1" a="1"/>
  <c r="S15693" i="1" s="1"/>
  <c r="S15694" i="1" a="1"/>
  <c r="S15694" i="1" s="1"/>
  <c r="S15695" i="1" a="1"/>
  <c r="S15695" i="1" s="1"/>
  <c r="S15699" i="1" a="1"/>
  <c r="S15699" i="1" s="1"/>
  <c r="S15700" i="1" a="1"/>
  <c r="S15700" i="1" s="1"/>
  <c r="S15701" i="1" a="1"/>
  <c r="S15701" i="1" s="1"/>
  <c r="S15702" i="1" a="1"/>
  <c r="S15702" i="1" s="1"/>
  <c r="S15704" i="1" a="1"/>
  <c r="S15704" i="1" s="1"/>
  <c r="S15705" i="1" a="1"/>
  <c r="S15705" i="1" s="1"/>
  <c r="S15706" i="1" a="1"/>
  <c r="S15706" i="1" s="1"/>
  <c r="S15707" i="1" a="1"/>
  <c r="S15707" i="1" s="1"/>
  <c r="S15711" i="1" a="1"/>
  <c r="S15711" i="1" s="1"/>
  <c r="S15712" i="1" a="1"/>
  <c r="S15712" i="1" s="1"/>
  <c r="S15713" i="1" a="1"/>
  <c r="S15713" i="1" s="1"/>
  <c r="S15714" i="1" a="1"/>
  <c r="S15714" i="1" s="1"/>
  <c r="S15716" i="1" a="1"/>
  <c r="S15716" i="1" s="1"/>
  <c r="S15717" i="1" a="1"/>
  <c r="S15717" i="1" s="1"/>
  <c r="S15718" i="1" a="1"/>
  <c r="S15718" i="1" s="1"/>
  <c r="S15719" i="1" a="1"/>
  <c r="S15719" i="1" s="1"/>
  <c r="S15723" i="1" a="1"/>
  <c r="S15723" i="1" s="1"/>
  <c r="S15724" i="1" a="1"/>
  <c r="S15724" i="1" s="1"/>
  <c r="S15725" i="1" a="1"/>
  <c r="S15725" i="1" s="1"/>
  <c r="S15726" i="1" a="1"/>
  <c r="S15726" i="1" s="1"/>
  <c r="S15728" i="1" a="1"/>
  <c r="S15728" i="1" s="1"/>
  <c r="S15729" i="1" a="1"/>
  <c r="S15729" i="1" s="1"/>
  <c r="S15730" i="1" a="1"/>
  <c r="S15730" i="1" s="1"/>
  <c r="S15731" i="1" a="1"/>
  <c r="S15731" i="1" s="1"/>
  <c r="S15735" i="1" a="1"/>
  <c r="S15735" i="1" s="1"/>
  <c r="S15736" i="1" a="1"/>
  <c r="S15736" i="1" s="1"/>
  <c r="S15737" i="1" a="1"/>
  <c r="S15737" i="1" s="1"/>
  <c r="S15738" i="1" a="1"/>
  <c r="S15738" i="1" s="1"/>
  <c r="S15740" i="1" a="1"/>
  <c r="S15740" i="1" s="1"/>
  <c r="S15741" i="1" a="1"/>
  <c r="S15741" i="1" s="1"/>
  <c r="S15742" i="1" a="1"/>
  <c r="S15742" i="1" s="1"/>
  <c r="S15743" i="1" a="1"/>
  <c r="S15743" i="1" s="1"/>
  <c r="S15747" i="1" a="1"/>
  <c r="S15747" i="1" s="1"/>
  <c r="S15748" i="1" a="1"/>
  <c r="S15748" i="1" s="1"/>
  <c r="S15749" i="1" a="1"/>
  <c r="S15749" i="1" s="1"/>
  <c r="S15750" i="1" a="1"/>
  <c r="S15750" i="1" s="1"/>
  <c r="S15752" i="1" a="1"/>
  <c r="S15752" i="1" s="1"/>
  <c r="S15753" i="1" a="1"/>
  <c r="S15753" i="1" s="1"/>
  <c r="S15754" i="1" a="1"/>
  <c r="S15754" i="1" s="1"/>
  <c r="S15755" i="1" a="1"/>
  <c r="S15755" i="1" s="1"/>
  <c r="S15756" i="1" a="1"/>
  <c r="S15756" i="1" s="1"/>
  <c r="S15759" i="1" a="1"/>
  <c r="S15759" i="1" s="1"/>
  <c r="S15760" i="1" a="1"/>
  <c r="S15760" i="1" s="1"/>
  <c r="S15761" i="1" a="1"/>
  <c r="S15761" i="1" s="1"/>
  <c r="S15762" i="1" a="1"/>
  <c r="S15762" i="1" s="1"/>
  <c r="S15764" i="1" a="1"/>
  <c r="S15764" i="1" s="1"/>
  <c r="S15765" i="1" a="1"/>
  <c r="S15765" i="1" s="1"/>
  <c r="S15766" i="1" a="1"/>
  <c r="S15766" i="1" s="1"/>
  <c r="S15767" i="1" a="1"/>
  <c r="S15767" i="1" s="1"/>
  <c r="S15771" i="1" a="1"/>
  <c r="S15771" i="1" s="1"/>
  <c r="S15772" i="1" a="1"/>
  <c r="S15772" i="1" s="1"/>
  <c r="S15773" i="1" a="1"/>
  <c r="S15773" i="1" s="1"/>
  <c r="S15774" i="1" a="1"/>
  <c r="S15774" i="1" s="1"/>
  <c r="S15776" i="1" a="1"/>
  <c r="S15776" i="1" s="1"/>
  <c r="S15777" i="1" a="1"/>
  <c r="S15777" i="1" s="1"/>
  <c r="S15778" i="1" a="1"/>
  <c r="S15778" i="1" s="1"/>
  <c r="S15779" i="1" a="1"/>
  <c r="S15779" i="1" s="1"/>
  <c r="S15783" i="1" a="1"/>
  <c r="S15783" i="1" s="1"/>
  <c r="S15784" i="1" a="1"/>
  <c r="S15784" i="1" s="1"/>
  <c r="S15785" i="1" a="1"/>
  <c r="S15785" i="1" s="1"/>
  <c r="S15786" i="1" a="1"/>
  <c r="S15786" i="1" s="1"/>
  <c r="S15788" i="1" a="1"/>
  <c r="S15788" i="1" s="1"/>
  <c r="S15789" i="1" a="1"/>
  <c r="S15789" i="1" s="1"/>
  <c r="S15790" i="1" a="1"/>
  <c r="S15790" i="1" s="1"/>
  <c r="S15791" i="1" a="1"/>
  <c r="S15791" i="1" s="1"/>
  <c r="S15795" i="1" a="1"/>
  <c r="S15795" i="1" s="1"/>
  <c r="S15796" i="1" a="1"/>
  <c r="S15796" i="1" s="1"/>
  <c r="S15797" i="1" a="1"/>
  <c r="S15797" i="1" s="1"/>
  <c r="S15798" i="1" a="1"/>
  <c r="S15798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7" i="1" a="1"/>
  <c r="S15807" i="1" s="1"/>
  <c r="S15808" i="1" a="1"/>
  <c r="S15808" i="1" s="1"/>
  <c r="S15809" i="1" a="1"/>
  <c r="S15809" i="1" s="1"/>
  <c r="S15810" i="1" a="1"/>
  <c r="S15810" i="1" s="1"/>
  <c r="S15812" i="1" a="1"/>
  <c r="S15812" i="1" s="1"/>
  <c r="S15813" i="1" a="1"/>
  <c r="S15813" i="1" s="1"/>
  <c r="S15814" i="1" a="1"/>
  <c r="S15814" i="1" s="1"/>
  <c r="S15815" i="1" a="1"/>
  <c r="S15815" i="1" s="1"/>
  <c r="S15819" i="1" a="1"/>
  <c r="S15819" i="1" s="1"/>
  <c r="S15820" i="1" a="1"/>
  <c r="S15820" i="1" s="1"/>
  <c r="S15821" i="1" a="1"/>
  <c r="S15821" i="1" s="1"/>
  <c r="S15822" i="1" a="1"/>
  <c r="S15822" i="1" s="1"/>
  <c r="S15824" i="1" a="1"/>
  <c r="S15824" i="1" s="1"/>
  <c r="S15825" i="1" a="1"/>
  <c r="S15825" i="1" s="1"/>
  <c r="S15826" i="1" a="1"/>
  <c r="S15826" i="1" s="1"/>
  <c r="S15827" i="1" a="1"/>
  <c r="S15827" i="1" s="1"/>
  <c r="S15831" i="1" a="1"/>
  <c r="S15831" i="1" s="1"/>
  <c r="S15832" i="1" a="1"/>
  <c r="S15832" i="1" s="1"/>
  <c r="S15833" i="1" a="1"/>
  <c r="S15833" i="1" s="1"/>
  <c r="S15834" i="1" a="1"/>
  <c r="S15834" i="1" s="1"/>
  <c r="S15836" i="1" a="1"/>
  <c r="S15836" i="1" s="1"/>
  <c r="S15837" i="1" a="1"/>
  <c r="S15837" i="1" s="1"/>
  <c r="S15838" i="1" a="1"/>
  <c r="S15838" i="1" s="1"/>
  <c r="S15839" i="1" a="1"/>
  <c r="S15839" i="1" s="1"/>
  <c r="S15843" i="1" a="1"/>
  <c r="S15843" i="1" s="1"/>
  <c r="S15844" i="1" a="1"/>
  <c r="S15844" i="1" s="1"/>
  <c r="S15845" i="1" a="1"/>
  <c r="S15845" i="1" s="1"/>
  <c r="S15846" i="1" a="1"/>
  <c r="S15846" i="1" s="1"/>
  <c r="S15848" i="1" a="1"/>
  <c r="S15848" i="1" s="1"/>
  <c r="S15849" i="1" a="1"/>
  <c r="S15849" i="1" s="1"/>
  <c r="S15850" i="1" a="1"/>
  <c r="S15850" i="1" s="1"/>
  <c r="S15851" i="1" a="1"/>
  <c r="S15851" i="1" s="1"/>
  <c r="S15855" i="1" a="1"/>
  <c r="S15855" i="1" s="1"/>
  <c r="S15856" i="1" a="1"/>
  <c r="S15856" i="1" s="1"/>
  <c r="S15857" i="1" a="1"/>
  <c r="S15857" i="1" s="1"/>
  <c r="S15858" i="1" a="1"/>
  <c r="S15858" i="1" s="1"/>
  <c r="S15860" i="1" a="1"/>
  <c r="S15860" i="1" s="1"/>
  <c r="S15861" i="1" a="1"/>
  <c r="S15861" i="1" s="1"/>
  <c r="S15862" i="1" a="1"/>
  <c r="S15862" i="1" s="1"/>
  <c r="S15863" i="1" a="1"/>
  <c r="S15863" i="1" s="1"/>
  <c r="S15867" i="1" a="1"/>
  <c r="S15867" i="1" s="1"/>
  <c r="S15868" i="1" a="1"/>
  <c r="S15868" i="1" s="1"/>
  <c r="S15869" i="1" a="1"/>
  <c r="S15869" i="1" s="1"/>
  <c r="S15870" i="1" a="1"/>
  <c r="S15870" i="1" s="1"/>
  <c r="S15872" i="1" a="1"/>
  <c r="S15872" i="1" s="1"/>
  <c r="S15873" i="1" a="1"/>
  <c r="S15873" i="1" s="1"/>
  <c r="S15874" i="1" a="1"/>
  <c r="S15874" i="1" s="1"/>
  <c r="S15875" i="1" a="1"/>
  <c r="S15875" i="1" s="1"/>
  <c r="S15876" i="1" a="1"/>
  <c r="S15876" i="1" s="1"/>
  <c r="S15880" i="1" a="1"/>
  <c r="S15880" i="1" s="1"/>
  <c r="S15881" i="1" a="1"/>
  <c r="S15881" i="1" s="1"/>
  <c r="S15882" i="1" a="1"/>
  <c r="S15882" i="1" s="1"/>
  <c r="S15884" i="1" a="1"/>
  <c r="S15884" i="1" s="1"/>
  <c r="S15885" i="1" a="1"/>
  <c r="S15885" i="1" s="1"/>
  <c r="S15886" i="1" a="1"/>
  <c r="S15886" i="1" s="1"/>
  <c r="S15887" i="1" a="1"/>
  <c r="S15887" i="1" s="1"/>
  <c r="S15891" i="1" a="1"/>
  <c r="S15891" i="1" s="1"/>
  <c r="S15892" i="1" a="1"/>
  <c r="S15892" i="1" s="1"/>
  <c r="S15893" i="1" a="1"/>
  <c r="S15893" i="1" s="1"/>
  <c r="S15894" i="1" a="1"/>
  <c r="S15894" i="1" s="1"/>
  <c r="S15896" i="1" a="1"/>
  <c r="S15896" i="1" s="1"/>
  <c r="S15897" i="1" a="1"/>
  <c r="S15897" i="1" s="1"/>
  <c r="S15898" i="1" a="1"/>
  <c r="S15898" i="1" s="1"/>
  <c r="S15899" i="1" a="1"/>
  <c r="S15899" i="1" s="1"/>
  <c r="S15903" i="1" a="1"/>
  <c r="S15903" i="1" s="1"/>
  <c r="S15904" i="1" a="1"/>
  <c r="S15904" i="1" s="1"/>
  <c r="S15905" i="1" a="1"/>
  <c r="S15905" i="1" s="1"/>
  <c r="S15906" i="1" a="1"/>
  <c r="S15906" i="1" s="1"/>
  <c r="S15908" i="1" a="1"/>
  <c r="S15908" i="1" s="1"/>
  <c r="S15909" i="1" a="1"/>
  <c r="S15909" i="1" s="1"/>
  <c r="S15910" i="1" a="1"/>
  <c r="S15910" i="1" s="1"/>
  <c r="S15911" i="1" a="1"/>
  <c r="S15911" i="1" s="1"/>
  <c r="S15915" i="1" a="1"/>
  <c r="S15915" i="1" s="1"/>
  <c r="S15916" i="1" a="1"/>
  <c r="S15916" i="1" s="1"/>
  <c r="S15917" i="1" a="1"/>
  <c r="S15917" i="1" s="1"/>
  <c r="S15918" i="1" a="1"/>
  <c r="S15918" i="1" s="1"/>
  <c r="S15920" i="1" a="1"/>
  <c r="S15920" i="1" s="1"/>
  <c r="S15921" i="1" a="1"/>
  <c r="S15921" i="1" s="1"/>
  <c r="S15922" i="1" a="1"/>
  <c r="S15922" i="1" s="1"/>
  <c r="S15923" i="1" a="1"/>
  <c r="S15923" i="1" s="1"/>
  <c r="S15927" i="1" a="1"/>
  <c r="S15927" i="1" s="1"/>
  <c r="S15928" i="1" a="1"/>
  <c r="S15928" i="1" s="1"/>
  <c r="S15929" i="1" a="1"/>
  <c r="S15929" i="1" s="1"/>
  <c r="S15930" i="1" a="1"/>
  <c r="S15930" i="1" s="1"/>
  <c r="S15932" i="1" a="1"/>
  <c r="S15932" i="1" s="1"/>
  <c r="S15933" i="1" a="1"/>
  <c r="S15933" i="1" s="1"/>
  <c r="S15934" i="1" a="1"/>
  <c r="S15934" i="1" s="1"/>
  <c r="S15935" i="1" a="1"/>
  <c r="S15935" i="1" s="1"/>
  <c r="S15939" i="1" a="1"/>
  <c r="S15939" i="1" s="1"/>
  <c r="S15940" i="1" a="1"/>
  <c r="S15940" i="1" s="1"/>
  <c r="S15941" i="1" a="1"/>
  <c r="S15941" i="1" s="1"/>
  <c r="S15942" i="1" a="1"/>
  <c r="S15942" i="1" s="1"/>
  <c r="S15944" i="1" a="1"/>
  <c r="S15944" i="1" s="1"/>
  <c r="S15945" i="1" a="1"/>
  <c r="S15945" i="1" s="1"/>
  <c r="S15946" i="1" a="1"/>
  <c r="S15946" i="1" s="1"/>
  <c r="S15947" i="1" a="1"/>
  <c r="S15947" i="1" s="1"/>
  <c r="S15951" i="1" a="1"/>
  <c r="S15951" i="1" s="1"/>
  <c r="S15952" i="1" a="1"/>
  <c r="S15952" i="1" s="1"/>
  <c r="S15953" i="1" a="1"/>
  <c r="S15953" i="1" s="1"/>
  <c r="S15954" i="1" a="1"/>
  <c r="S15954" i="1" s="1"/>
  <c r="S15956" i="1" a="1"/>
  <c r="S15956" i="1" s="1"/>
  <c r="S15957" i="1" a="1"/>
  <c r="S15957" i="1" s="1"/>
  <c r="S15958" i="1" a="1"/>
  <c r="S15958" i="1" s="1"/>
  <c r="S15959" i="1" a="1"/>
  <c r="S15959" i="1" s="1"/>
  <c r="S15963" i="1" a="1"/>
  <c r="S15963" i="1" s="1"/>
  <c r="S15964" i="1" a="1"/>
  <c r="S15964" i="1" s="1"/>
  <c r="S15965" i="1" a="1"/>
  <c r="S15965" i="1" s="1"/>
  <c r="S15966" i="1" a="1"/>
  <c r="S15966" i="1" s="1"/>
  <c r="S15968" i="1" a="1"/>
  <c r="S15968" i="1" s="1"/>
  <c r="S15969" i="1" a="1"/>
  <c r="S15969" i="1" s="1"/>
  <c r="S15970" i="1" a="1"/>
  <c r="S15970" i="1" s="1"/>
  <c r="S15971" i="1" a="1"/>
  <c r="S15971" i="1" s="1"/>
  <c r="S15975" i="1" a="1"/>
  <c r="S15975" i="1" s="1"/>
  <c r="S15976" i="1" a="1"/>
  <c r="S15976" i="1" s="1"/>
  <c r="S15977" i="1" a="1"/>
  <c r="S15977" i="1" s="1"/>
  <c r="S15978" i="1" a="1"/>
  <c r="S15978" i="1" s="1"/>
  <c r="S15980" i="1" a="1"/>
  <c r="S15980" i="1" s="1"/>
  <c r="S15981" i="1" a="1"/>
  <c r="S15981" i="1" s="1"/>
  <c r="S15982" i="1" a="1"/>
  <c r="S15982" i="1" s="1"/>
  <c r="S15983" i="1" a="1"/>
  <c r="S15983" i="1" s="1"/>
  <c r="S15987" i="1" a="1"/>
  <c r="S15987" i="1" s="1"/>
  <c r="S15988" i="1" a="1"/>
  <c r="S15988" i="1" s="1"/>
  <c r="S15989" i="1" a="1"/>
  <c r="S15989" i="1" s="1"/>
  <c r="S15990" i="1" a="1"/>
  <c r="S15990" i="1" s="1"/>
  <c r="S15992" i="1" a="1"/>
  <c r="S15992" i="1" s="1"/>
  <c r="S15993" i="1" a="1"/>
  <c r="S15993" i="1" s="1"/>
  <c r="S15994" i="1" a="1"/>
  <c r="S15994" i="1" s="1"/>
  <c r="S15995" i="1" a="1"/>
  <c r="S15995" i="1" s="1"/>
  <c r="S15999" i="1" a="1"/>
  <c r="S15999" i="1" s="1"/>
  <c r="S16000" i="1" a="1"/>
  <c r="S16000" i="1" s="1"/>
  <c r="S16001" i="1" a="1"/>
  <c r="S16001" i="1" s="1"/>
  <c r="S16002" i="1" a="1"/>
  <c r="S16002" i="1" s="1"/>
  <c r="S16004" i="1" a="1"/>
  <c r="S16004" i="1" s="1"/>
  <c r="S16005" i="1" a="1"/>
  <c r="S16005" i="1" s="1"/>
  <c r="S16006" i="1" a="1"/>
  <c r="S16006" i="1" s="1"/>
  <c r="S16007" i="1" a="1"/>
  <c r="S16007" i="1" s="1"/>
  <c r="S16011" i="1" a="1"/>
  <c r="S16011" i="1" s="1"/>
  <c r="S16012" i="1" a="1"/>
  <c r="S16012" i="1" s="1"/>
  <c r="S16013" i="1" a="1"/>
  <c r="S16013" i="1" s="1"/>
  <c r="S16014" i="1" a="1"/>
  <c r="S16014" i="1" s="1"/>
  <c r="S16016" i="1" a="1"/>
  <c r="S16016" i="1" s="1"/>
  <c r="S16017" i="1" a="1"/>
  <c r="S16017" i="1" s="1"/>
  <c r="S16018" i="1" a="1"/>
  <c r="S16018" i="1" s="1"/>
  <c r="S16019" i="1" a="1"/>
  <c r="S16019" i="1" s="1"/>
  <c r="S16023" i="1" a="1"/>
  <c r="S16023" i="1" s="1"/>
  <c r="S16024" i="1" a="1"/>
  <c r="S16024" i="1" s="1"/>
  <c r="S16025" i="1" a="1"/>
  <c r="S16025" i="1" s="1"/>
  <c r="S16026" i="1" a="1"/>
  <c r="S16026" i="1" s="1"/>
  <c r="S16028" i="1" a="1"/>
  <c r="S16028" i="1" s="1"/>
  <c r="S16029" i="1" a="1"/>
  <c r="S16029" i="1" s="1"/>
  <c r="S16030" i="1" a="1"/>
  <c r="S16030" i="1" s="1"/>
  <c r="S16031" i="1" a="1"/>
  <c r="S16031" i="1" s="1"/>
  <c r="S16035" i="1" a="1"/>
  <c r="S16035" i="1" s="1"/>
  <c r="S16036" i="1" a="1"/>
  <c r="S16036" i="1" s="1"/>
  <c r="S16037" i="1" a="1"/>
  <c r="S16037" i="1" s="1"/>
  <c r="S16038" i="1" a="1"/>
  <c r="S16038" i="1" s="1"/>
  <c r="S16040" i="1" a="1"/>
  <c r="S16040" i="1" s="1"/>
  <c r="S16041" i="1" a="1"/>
  <c r="S16041" i="1" s="1"/>
  <c r="S16042" i="1" a="1"/>
  <c r="S16042" i="1" s="1"/>
  <c r="S16043" i="1" a="1"/>
  <c r="S16043" i="1" s="1"/>
  <c r="S16047" i="1" a="1"/>
  <c r="S16047" i="1" s="1"/>
  <c r="S16048" i="1" a="1"/>
  <c r="S16048" i="1" s="1"/>
  <c r="S16049" i="1" a="1"/>
  <c r="S16049" i="1" s="1"/>
  <c r="S16050" i="1" a="1"/>
  <c r="S16050" i="1" s="1"/>
  <c r="S16052" i="1" a="1"/>
  <c r="S16052" i="1" s="1"/>
  <c r="S16053" i="1" a="1"/>
  <c r="S16053" i="1" s="1"/>
  <c r="S16054" i="1" a="1"/>
  <c r="S16054" i="1" s="1"/>
  <c r="S16055" i="1" a="1"/>
  <c r="S16055" i="1" s="1"/>
  <c r="S16057" i="1" a="1"/>
  <c r="S16057" i="1" s="1"/>
  <c r="S16059" i="1" a="1"/>
  <c r="S16059" i="1" s="1"/>
  <c r="S16060" i="1" a="1"/>
  <c r="S16060" i="1" s="1"/>
  <c r="S16061" i="1" a="1"/>
  <c r="S16061" i="1" s="1"/>
  <c r="S16062" i="1" a="1"/>
  <c r="S16062" i="1" s="1"/>
  <c r="S16064" i="1" a="1"/>
  <c r="S16064" i="1" s="1"/>
  <c r="S16065" i="1" a="1"/>
  <c r="S16065" i="1" s="1"/>
  <c r="S16066" i="1" a="1"/>
  <c r="S16066" i="1" s="1"/>
  <c r="S16067" i="1" a="1"/>
  <c r="S16067" i="1" s="1"/>
  <c r="S16071" i="1" a="1"/>
  <c r="S16071" i="1" s="1"/>
  <c r="S16072" i="1" a="1"/>
  <c r="S16072" i="1" s="1"/>
  <c r="S16073" i="1" a="1"/>
  <c r="S16073" i="1" s="1"/>
  <c r="S16074" i="1" a="1"/>
  <c r="S16074" i="1" s="1"/>
  <c r="S16076" i="1" a="1"/>
  <c r="S16076" i="1" s="1"/>
  <c r="S16077" i="1" a="1"/>
  <c r="S16077" i="1" s="1"/>
  <c r="S16078" i="1" a="1"/>
  <c r="S16078" i="1" s="1"/>
  <c r="S16079" i="1" a="1"/>
  <c r="S16079" i="1" s="1"/>
  <c r="S16083" i="1" a="1"/>
  <c r="S16083" i="1" s="1"/>
  <c r="S16084" i="1" a="1"/>
  <c r="S16084" i="1" s="1"/>
  <c r="S16085" i="1" a="1"/>
  <c r="S16085" i="1" s="1"/>
  <c r="S16086" i="1" a="1"/>
  <c r="S16086" i="1" s="1"/>
  <c r="S16088" i="1" a="1"/>
  <c r="S16088" i="1" s="1"/>
  <c r="S16089" i="1" a="1"/>
  <c r="S16089" i="1" s="1"/>
  <c r="S16090" i="1" a="1"/>
  <c r="S16090" i="1" s="1"/>
  <c r="S16091" i="1" a="1"/>
  <c r="S16091" i="1" s="1"/>
  <c r="S16095" i="1" a="1"/>
  <c r="S16095" i="1" s="1"/>
  <c r="S16096" i="1" a="1"/>
  <c r="S16096" i="1" s="1"/>
  <c r="S16097" i="1" a="1"/>
  <c r="S16097" i="1" s="1"/>
  <c r="S16098" i="1" a="1"/>
  <c r="S16098" i="1" s="1"/>
  <c r="S16100" i="1" a="1"/>
  <c r="S16100" i="1" s="1"/>
  <c r="S16101" i="1" a="1"/>
  <c r="S16101" i="1" s="1"/>
  <c r="S16102" i="1" a="1"/>
  <c r="S16102" i="1" s="1"/>
  <c r="S16103" i="1" a="1"/>
  <c r="S16103" i="1" s="1"/>
  <c r="S16107" i="1" a="1"/>
  <c r="S16107" i="1" s="1"/>
  <c r="S16108" i="1" a="1"/>
  <c r="S16108" i="1" s="1"/>
  <c r="S16109" i="1" a="1"/>
  <c r="S16109" i="1" s="1"/>
  <c r="S16110" i="1" a="1"/>
  <c r="S16110" i="1" s="1"/>
  <c r="S16112" i="1" a="1"/>
  <c r="S16112" i="1" s="1"/>
  <c r="S16113" i="1" a="1"/>
  <c r="S16113" i="1" s="1"/>
  <c r="S16114" i="1" a="1"/>
  <c r="S16114" i="1" s="1"/>
  <c r="S16115" i="1" a="1"/>
  <c r="S16115" i="1" s="1"/>
  <c r="S16119" i="1" a="1"/>
  <c r="S16119" i="1" s="1"/>
  <c r="S16120" i="1" a="1"/>
  <c r="S16120" i="1" s="1"/>
  <c r="S16121" i="1" a="1"/>
  <c r="S16121" i="1" s="1"/>
  <c r="S16122" i="1" a="1"/>
  <c r="S16122" i="1" s="1"/>
  <c r="S16124" i="1" a="1"/>
  <c r="S16124" i="1" s="1"/>
  <c r="S16125" i="1" a="1"/>
  <c r="S16125" i="1" s="1"/>
  <c r="S16126" i="1" a="1"/>
  <c r="S16126" i="1" s="1"/>
  <c r="S16127" i="1" a="1"/>
  <c r="S16127" i="1" s="1"/>
  <c r="S16131" i="1" a="1"/>
  <c r="S16131" i="1" s="1"/>
  <c r="S16132" i="1" a="1"/>
  <c r="S16132" i="1" s="1"/>
  <c r="S16133" i="1" a="1"/>
  <c r="S16133" i="1" s="1"/>
  <c r="S16134" i="1" a="1"/>
  <c r="S16134" i="1" s="1"/>
  <c r="S16136" i="1" a="1"/>
  <c r="S16136" i="1" s="1"/>
  <c r="S16137" i="1" a="1"/>
  <c r="S16137" i="1" s="1"/>
  <c r="S16138" i="1" a="1"/>
  <c r="S16138" i="1" s="1"/>
  <c r="S16139" i="1" a="1"/>
  <c r="S16139" i="1" s="1"/>
  <c r="S16143" i="1" a="1"/>
  <c r="S16143" i="1" s="1"/>
  <c r="S16144" i="1" a="1"/>
  <c r="S16144" i="1" s="1"/>
  <c r="S16145" i="1" a="1"/>
  <c r="S16145" i="1" s="1"/>
  <c r="S16146" i="1" a="1"/>
  <c r="S16146" i="1" s="1"/>
  <c r="S16148" i="1" a="1"/>
  <c r="S16148" i="1" s="1"/>
  <c r="S16149" i="1" a="1"/>
  <c r="S16149" i="1" s="1"/>
  <c r="S16150" i="1" a="1"/>
  <c r="S16150" i="1" s="1"/>
  <c r="S16151" i="1" a="1"/>
  <c r="S16151" i="1" s="1"/>
  <c r="S16155" i="1" a="1"/>
  <c r="S16155" i="1" s="1"/>
  <c r="S16156" i="1" a="1"/>
  <c r="S16156" i="1" s="1"/>
  <c r="S16157" i="1" a="1"/>
  <c r="S16157" i="1" s="1"/>
  <c r="S16158" i="1" a="1"/>
  <c r="S16158" i="1" s="1"/>
  <c r="S16160" i="1" a="1"/>
  <c r="S16160" i="1" s="1"/>
  <c r="S16161" i="1" a="1"/>
  <c r="S16161" i="1" s="1"/>
  <c r="S16162" i="1" a="1"/>
  <c r="S16162" i="1" s="1"/>
  <c r="S16163" i="1" a="1"/>
  <c r="S16163" i="1" s="1"/>
  <c r="S16167" i="1" a="1"/>
  <c r="S16167" i="1" s="1"/>
  <c r="S16168" i="1" a="1"/>
  <c r="S16168" i="1" s="1"/>
  <c r="S16169" i="1" a="1"/>
  <c r="S16169" i="1" s="1"/>
  <c r="S16170" i="1" a="1"/>
  <c r="S16170" i="1" s="1"/>
  <c r="S16172" i="1" a="1"/>
  <c r="S16172" i="1" s="1"/>
  <c r="S16173" i="1" a="1"/>
  <c r="S16173" i="1" s="1"/>
  <c r="S16174" i="1" a="1"/>
  <c r="S16174" i="1" s="1"/>
  <c r="S16175" i="1" a="1"/>
  <c r="S16175" i="1" s="1"/>
  <c r="S16179" i="1" a="1"/>
  <c r="S16179" i="1" s="1"/>
  <c r="S16180" i="1" a="1"/>
  <c r="S16180" i="1" s="1"/>
  <c r="S16181" i="1" a="1"/>
  <c r="S16181" i="1" s="1"/>
  <c r="S16182" i="1" a="1"/>
  <c r="S16182" i="1" s="1"/>
  <c r="S16184" i="1" a="1"/>
  <c r="S16184" i="1" s="1"/>
  <c r="S16185" i="1" a="1"/>
  <c r="S16185" i="1" s="1"/>
  <c r="S16186" i="1" a="1"/>
  <c r="S16186" i="1" s="1"/>
  <c r="S16187" i="1" a="1"/>
  <c r="S16187" i="1" s="1"/>
  <c r="S16191" i="1" a="1"/>
  <c r="S16191" i="1" s="1"/>
  <c r="S16192" i="1" a="1"/>
  <c r="S16192" i="1" s="1"/>
  <c r="S16193" i="1" a="1"/>
  <c r="S16193" i="1" s="1"/>
  <c r="S16194" i="1" a="1"/>
  <c r="S16194" i="1" s="1"/>
  <c r="S16196" i="1" a="1"/>
  <c r="S16196" i="1" s="1"/>
  <c r="S16197" i="1" a="1"/>
  <c r="S16197" i="1" s="1"/>
  <c r="S16198" i="1" a="1"/>
  <c r="S16198" i="1" s="1"/>
  <c r="S16199" i="1" a="1"/>
  <c r="S16199" i="1" s="1"/>
  <c r="S16203" i="1" a="1"/>
  <c r="S16203" i="1" s="1"/>
  <c r="S16204" i="1" a="1"/>
  <c r="S16204" i="1" s="1"/>
  <c r="S16205" i="1" a="1"/>
  <c r="S16205" i="1" s="1"/>
  <c r="S16206" i="1" a="1"/>
  <c r="S16206" i="1" s="1"/>
  <c r="S16208" i="1" a="1"/>
  <c r="S16208" i="1" s="1"/>
  <c r="S16209" i="1" a="1"/>
  <c r="S16209" i="1" s="1"/>
  <c r="S16210" i="1" a="1"/>
  <c r="S16210" i="1" s="1"/>
  <c r="S16211" i="1" a="1"/>
  <c r="S16211" i="1" s="1"/>
  <c r="S16215" i="1" a="1"/>
  <c r="S16215" i="1" s="1"/>
  <c r="S16216" i="1" a="1"/>
  <c r="S16216" i="1" s="1"/>
  <c r="S16217" i="1" a="1"/>
  <c r="S16217" i="1" s="1"/>
  <c r="S16218" i="1" a="1"/>
  <c r="S16218" i="1" s="1"/>
  <c r="S16220" i="1" a="1"/>
  <c r="S16220" i="1" s="1"/>
  <c r="S16221" i="1" a="1"/>
  <c r="S16221" i="1" s="1"/>
  <c r="S16222" i="1" a="1"/>
  <c r="S16222" i="1" s="1"/>
  <c r="S16223" i="1" a="1"/>
  <c r="S16223" i="1" s="1"/>
  <c r="S16227" i="1" a="1"/>
  <c r="S16227" i="1" s="1"/>
  <c r="S16228" i="1" a="1"/>
  <c r="S16228" i="1" s="1"/>
  <c r="S16229" i="1" a="1"/>
  <c r="S16229" i="1" s="1"/>
  <c r="S16230" i="1" a="1"/>
  <c r="S16230" i="1" s="1"/>
  <c r="S16232" i="1" a="1"/>
  <c r="S16232" i="1" s="1"/>
  <c r="S16233" i="1" a="1"/>
  <c r="S16233" i="1" s="1"/>
  <c r="S16234" i="1" a="1"/>
  <c r="S16234" i="1" s="1"/>
  <c r="S16235" i="1" a="1"/>
  <c r="S16235" i="1" s="1"/>
  <c r="S16239" i="1" a="1"/>
  <c r="S16239" i="1" s="1"/>
  <c r="S16240" i="1" a="1"/>
  <c r="S16240" i="1" s="1"/>
  <c r="S16241" i="1" a="1"/>
  <c r="S16241" i="1" s="1"/>
  <c r="S16242" i="1" a="1"/>
  <c r="S16242" i="1" s="1"/>
  <c r="S16244" i="1" a="1"/>
  <c r="S16244" i="1" s="1"/>
  <c r="S16245" i="1" a="1"/>
  <c r="S16245" i="1" s="1"/>
  <c r="S16246" i="1" a="1"/>
  <c r="S16246" i="1" s="1"/>
  <c r="S16247" i="1" a="1"/>
  <c r="S16247" i="1" s="1"/>
  <c r="S16251" i="1" a="1"/>
  <c r="S16251" i="1" s="1"/>
  <c r="S16252" i="1" a="1"/>
  <c r="S16252" i="1" s="1"/>
  <c r="S16253" i="1" a="1"/>
  <c r="S16253" i="1" s="1"/>
  <c r="S16254" i="1" a="1"/>
  <c r="S16254" i="1" s="1"/>
  <c r="S16256" i="1" a="1"/>
  <c r="S16256" i="1" s="1"/>
  <c r="S16257" i="1" a="1"/>
  <c r="S16257" i="1" s="1"/>
  <c r="S16258" i="1" a="1"/>
  <c r="S16258" i="1" s="1"/>
  <c r="S16259" i="1" a="1"/>
  <c r="S16259" i="1" s="1"/>
  <c r="S16263" i="1" a="1"/>
  <c r="S16263" i="1" s="1"/>
  <c r="S16264" i="1" a="1"/>
  <c r="S16264" i="1" s="1"/>
  <c r="S16265" i="1" a="1"/>
  <c r="S16265" i="1" s="1"/>
  <c r="S16266" i="1" a="1"/>
  <c r="S16266" i="1" s="1"/>
  <c r="S16268" i="1" a="1"/>
  <c r="S16268" i="1" s="1"/>
  <c r="S16269" i="1" a="1"/>
  <c r="S16269" i="1" s="1"/>
  <c r="S16270" i="1" a="1"/>
  <c r="S16270" i="1" s="1"/>
  <c r="S16271" i="1" a="1"/>
  <c r="S16271" i="1" s="1"/>
  <c r="S16275" i="1" a="1"/>
  <c r="S16275" i="1" s="1"/>
  <c r="S16276" i="1" a="1"/>
  <c r="S16276" i="1" s="1"/>
  <c r="S16277" i="1" a="1"/>
  <c r="S16277" i="1" s="1"/>
  <c r="S16278" i="1" a="1"/>
  <c r="S16278" i="1" s="1"/>
  <c r="S16280" i="1" a="1"/>
  <c r="S16280" i="1" s="1"/>
  <c r="S16281" i="1" a="1"/>
  <c r="S16281" i="1" s="1"/>
  <c r="S16282" i="1" a="1"/>
  <c r="S16282" i="1" s="1"/>
  <c r="S16283" i="1" a="1"/>
  <c r="S16283" i="1" s="1"/>
  <c r="S16287" i="1" a="1"/>
  <c r="S16287" i="1" s="1"/>
  <c r="S16288" i="1" a="1"/>
  <c r="S16288" i="1" s="1"/>
  <c r="S16289" i="1" a="1"/>
  <c r="S16289" i="1" s="1"/>
  <c r="S16290" i="1" a="1"/>
  <c r="S16290" i="1" s="1"/>
  <c r="S16292" i="1" a="1"/>
  <c r="S16292" i="1" s="1"/>
  <c r="S16293" i="1" a="1"/>
  <c r="S16293" i="1" s="1"/>
  <c r="S16294" i="1" a="1"/>
  <c r="S16294" i="1" s="1"/>
  <c r="S16295" i="1" a="1"/>
  <c r="S16295" i="1" s="1"/>
  <c r="S16299" i="1" a="1"/>
  <c r="S16299" i="1" s="1"/>
  <c r="S16300" i="1" a="1"/>
  <c r="S16300" i="1" s="1"/>
  <c r="S16301" i="1" a="1"/>
  <c r="S16301" i="1" s="1"/>
  <c r="S16302" i="1" a="1"/>
  <c r="S16302" i="1" s="1"/>
  <c r="S16304" i="1" a="1"/>
  <c r="S16304" i="1" s="1"/>
  <c r="S16305" i="1" a="1"/>
  <c r="S16305" i="1" s="1"/>
  <c r="S16306" i="1" a="1"/>
  <c r="S16306" i="1" s="1"/>
  <c r="S16307" i="1" a="1"/>
  <c r="S16307" i="1" s="1"/>
  <c r="S16311" i="1" a="1"/>
  <c r="S16311" i="1" s="1"/>
  <c r="S16312" i="1" a="1"/>
  <c r="S16312" i="1" s="1"/>
  <c r="S16313" i="1" a="1"/>
  <c r="S16313" i="1" s="1"/>
  <c r="S16314" i="1" a="1"/>
  <c r="S16314" i="1" s="1"/>
  <c r="S16316" i="1" a="1"/>
  <c r="S16316" i="1" s="1"/>
  <c r="S16317" i="1" a="1"/>
  <c r="S16317" i="1" s="1"/>
  <c r="S16318" i="1" a="1"/>
  <c r="S16318" i="1" s="1"/>
  <c r="S16319" i="1" a="1"/>
  <c r="S16319" i="1" s="1"/>
  <c r="S16323" i="1" a="1"/>
  <c r="S16323" i="1" s="1"/>
  <c r="S16324" i="1" a="1"/>
  <c r="S16324" i="1" s="1"/>
  <c r="S16325" i="1" a="1"/>
  <c r="S16325" i="1" s="1"/>
  <c r="S16326" i="1" a="1"/>
  <c r="S16326" i="1" s="1"/>
  <c r="S16328" i="1" a="1"/>
  <c r="S16328" i="1" s="1"/>
  <c r="S16329" i="1" a="1"/>
  <c r="S16329" i="1" s="1"/>
  <c r="S16330" i="1" a="1"/>
  <c r="S16330" i="1" s="1"/>
  <c r="S16331" i="1" a="1"/>
  <c r="S16331" i="1" s="1"/>
  <c r="S16335" i="1" a="1"/>
  <c r="S16335" i="1" s="1"/>
  <c r="S16336" i="1" a="1"/>
  <c r="S16336" i="1" s="1"/>
  <c r="S16337" i="1" a="1"/>
  <c r="S16337" i="1" s="1"/>
  <c r="S16338" i="1" a="1"/>
  <c r="S16338" i="1" s="1"/>
  <c r="S16340" i="1" a="1"/>
  <c r="S16340" i="1" s="1"/>
  <c r="S16341" i="1" a="1"/>
  <c r="S16341" i="1" s="1"/>
  <c r="S16342" i="1" a="1"/>
  <c r="S16342" i="1" s="1"/>
  <c r="S16343" i="1" a="1"/>
  <c r="S16343" i="1" s="1"/>
  <c r="S16347" i="1" a="1"/>
  <c r="S16347" i="1" s="1"/>
  <c r="S16348" i="1" a="1"/>
  <c r="S16348" i="1" s="1"/>
  <c r="S16349" i="1" a="1"/>
  <c r="S16349" i="1" s="1"/>
  <c r="S16350" i="1" a="1"/>
  <c r="S16350" i="1" s="1"/>
  <c r="S16352" i="1" a="1"/>
  <c r="S16352" i="1" s="1"/>
  <c r="S16353" i="1" a="1"/>
  <c r="S16353" i="1" s="1"/>
  <c r="S16354" i="1" a="1"/>
  <c r="S16354" i="1" s="1"/>
  <c r="S16355" i="1" a="1"/>
  <c r="S16355" i="1" s="1"/>
  <c r="S16359" i="1" a="1"/>
  <c r="S16359" i="1" s="1"/>
  <c r="S16360" i="1" a="1"/>
  <c r="S16360" i="1" s="1"/>
  <c r="S16361" i="1" a="1"/>
  <c r="S16361" i="1" s="1"/>
  <c r="S16362" i="1" a="1"/>
  <c r="S16362" i="1" s="1"/>
  <c r="S16364" i="1" a="1"/>
  <c r="S16364" i="1" s="1"/>
  <c r="S16365" i="1" a="1"/>
  <c r="S16365" i="1" s="1"/>
  <c r="S16366" i="1" a="1"/>
  <c r="S16366" i="1" s="1"/>
  <c r="S16367" i="1" a="1"/>
  <c r="S16367" i="1" s="1"/>
  <c r="S16371" i="1" a="1"/>
  <c r="S16371" i="1" s="1"/>
  <c r="S16372" i="1" a="1"/>
  <c r="S16372" i="1" s="1"/>
  <c r="S16373" i="1" a="1"/>
  <c r="S16373" i="1" s="1"/>
  <c r="S16374" i="1" a="1"/>
  <c r="S16374" i="1" s="1"/>
  <c r="S16376" i="1" a="1"/>
  <c r="S16376" i="1" s="1"/>
  <c r="S16377" i="1" a="1"/>
  <c r="S16377" i="1" s="1"/>
  <c r="S16378" i="1" a="1"/>
  <c r="S16378" i="1" s="1"/>
  <c r="S16379" i="1" a="1"/>
  <c r="S16379" i="1" s="1"/>
  <c r="S16383" i="1" a="1"/>
  <c r="S16383" i="1" s="1"/>
  <c r="S16384" i="1" a="1"/>
  <c r="S16384" i="1" s="1"/>
  <c r="S16385" i="1" a="1"/>
  <c r="S16385" i="1" s="1"/>
  <c r="S16386" i="1" a="1"/>
  <c r="S16386" i="1" s="1"/>
  <c r="S16388" i="1" a="1"/>
  <c r="S16388" i="1" s="1"/>
  <c r="S16389" i="1" a="1"/>
  <c r="S16389" i="1" s="1"/>
  <c r="S16390" i="1" a="1"/>
  <c r="S16390" i="1" s="1"/>
  <c r="S16391" i="1" a="1"/>
  <c r="S16391" i="1" s="1"/>
  <c r="S16395" i="1" a="1"/>
  <c r="S16395" i="1" s="1"/>
  <c r="S16396" i="1" a="1"/>
  <c r="S16396" i="1" s="1"/>
  <c r="S16397" i="1" a="1"/>
  <c r="S16397" i="1" s="1"/>
  <c r="S16398" i="1" a="1"/>
  <c r="S16398" i="1" s="1"/>
  <c r="S16400" i="1" a="1"/>
  <c r="S16400" i="1" s="1"/>
  <c r="S16401" i="1" a="1"/>
  <c r="S16401" i="1" s="1"/>
  <c r="S16402" i="1" a="1"/>
  <c r="S16402" i="1" s="1"/>
  <c r="S16403" i="1" a="1"/>
  <c r="S16403" i="1" s="1"/>
  <c r="S16407" i="1" a="1"/>
  <c r="S16407" i="1" s="1"/>
  <c r="S16408" i="1" a="1"/>
  <c r="S16408" i="1" s="1"/>
  <c r="S16409" i="1" a="1"/>
  <c r="S16409" i="1" s="1"/>
  <c r="S16410" i="1" a="1"/>
  <c r="S16410" i="1" s="1"/>
  <c r="S16412" i="1" a="1"/>
  <c r="S16412" i="1" s="1"/>
  <c r="S16413" i="1" a="1"/>
  <c r="S16413" i="1" s="1"/>
  <c r="S16414" i="1" a="1"/>
  <c r="S16414" i="1" s="1"/>
  <c r="S16415" i="1" a="1"/>
  <c r="S16415" i="1" s="1"/>
  <c r="S16419" i="1" a="1"/>
  <c r="S16419" i="1" s="1"/>
  <c r="S16420" i="1" a="1"/>
  <c r="S16420" i="1" s="1"/>
  <c r="S16421" i="1" a="1"/>
  <c r="S16421" i="1" s="1"/>
  <c r="S16422" i="1" a="1"/>
  <c r="S16422" i="1" s="1"/>
  <c r="S16424" i="1" a="1"/>
  <c r="S16424" i="1" s="1"/>
  <c r="S16425" i="1" a="1"/>
  <c r="S16425" i="1" s="1"/>
  <c r="S16426" i="1" a="1"/>
  <c r="S16426" i="1" s="1"/>
  <c r="S16427" i="1" a="1"/>
  <c r="S16427" i="1" s="1"/>
  <c r="S16431" i="1" a="1"/>
  <c r="S16431" i="1" s="1"/>
  <c r="S16432" i="1" a="1"/>
  <c r="S16432" i="1" s="1"/>
  <c r="S16433" i="1" a="1"/>
  <c r="S16433" i="1" s="1"/>
  <c r="S16434" i="1" a="1"/>
  <c r="S16434" i="1" s="1"/>
  <c r="S16436" i="1" a="1"/>
  <c r="S16436" i="1" s="1"/>
  <c r="S16437" i="1" a="1"/>
  <c r="S16437" i="1" s="1"/>
  <c r="S16438" i="1" a="1"/>
  <c r="S16438" i="1" s="1"/>
  <c r="S16439" i="1" a="1"/>
  <c r="S16439" i="1" s="1"/>
  <c r="S16443" i="1" a="1"/>
  <c r="S16443" i="1" s="1"/>
  <c r="S16444" i="1" a="1"/>
  <c r="S16444" i="1" s="1"/>
  <c r="S16445" i="1" a="1"/>
  <c r="S16445" i="1" s="1"/>
  <c r="S16446" i="1" a="1"/>
  <c r="S16446" i="1" s="1"/>
  <c r="S16448" i="1" a="1"/>
  <c r="S16448" i="1" s="1"/>
  <c r="S16449" i="1" a="1"/>
  <c r="S16449" i="1" s="1"/>
  <c r="S16450" i="1" a="1"/>
  <c r="S16450" i="1" s="1"/>
  <c r="S16451" i="1" a="1"/>
  <c r="S16451" i="1" s="1"/>
  <c r="S16455" i="1" a="1"/>
  <c r="S16455" i="1" s="1"/>
  <c r="S16456" i="1" a="1"/>
  <c r="S16456" i="1" s="1"/>
  <c r="S16457" i="1" a="1"/>
  <c r="S16457" i="1" s="1"/>
  <c r="S16458" i="1" a="1"/>
  <c r="S16458" i="1" s="1"/>
  <c r="S16460" i="1" a="1"/>
  <c r="S16460" i="1" s="1"/>
  <c r="S16461" i="1" a="1"/>
  <c r="S16461" i="1" s="1"/>
  <c r="S16462" i="1" a="1"/>
  <c r="S16462" i="1" s="1"/>
  <c r="S16463" i="1" a="1"/>
  <c r="S16463" i="1" s="1"/>
  <c r="S16467" i="1" a="1"/>
  <c r="S16467" i="1" s="1"/>
  <c r="S16468" i="1" a="1"/>
  <c r="S16468" i="1" s="1"/>
  <c r="S16469" i="1" a="1"/>
  <c r="S16469" i="1" s="1"/>
  <c r="S16470" i="1" a="1"/>
  <c r="S16470" i="1" s="1"/>
  <c r="S16472" i="1" a="1"/>
  <c r="S16472" i="1" s="1"/>
  <c r="S16473" i="1" a="1"/>
  <c r="S16473" i="1" s="1"/>
  <c r="S16474" i="1" a="1"/>
  <c r="S16474" i="1" s="1"/>
  <c r="S16475" i="1" a="1"/>
  <c r="S16475" i="1" s="1"/>
  <c r="S16479" i="1" a="1"/>
  <c r="S16479" i="1" s="1"/>
  <c r="S16480" i="1" a="1"/>
  <c r="S16480" i="1" s="1"/>
  <c r="S16481" i="1" a="1"/>
  <c r="S16481" i="1" s="1"/>
  <c r="S16482" i="1" a="1"/>
  <c r="S16482" i="1" s="1"/>
  <c r="S16484" i="1" a="1"/>
  <c r="S16484" i="1" s="1"/>
  <c r="S16485" i="1" a="1"/>
  <c r="S16485" i="1" s="1"/>
  <c r="S16486" i="1" a="1"/>
  <c r="S16486" i="1" s="1"/>
  <c r="S16487" i="1" a="1"/>
  <c r="S16487" i="1" s="1"/>
  <c r="S16491" i="1" a="1"/>
  <c r="S16491" i="1" s="1"/>
  <c r="S16492" i="1" a="1"/>
  <c r="S16492" i="1" s="1"/>
  <c r="S16493" i="1" a="1"/>
  <c r="S16493" i="1" s="1"/>
  <c r="S16494" i="1" a="1"/>
  <c r="S16494" i="1" s="1"/>
  <c r="S16496" i="1" a="1"/>
  <c r="S16496" i="1" s="1"/>
  <c r="S16497" i="1" a="1"/>
  <c r="S16497" i="1" s="1"/>
  <c r="S16498" i="1" a="1"/>
  <c r="S16498" i="1" s="1"/>
  <c r="S16499" i="1" a="1"/>
  <c r="S16499" i="1" s="1"/>
  <c r="S16503" i="1" a="1"/>
  <c r="S16503" i="1" s="1"/>
  <c r="S16504" i="1" a="1"/>
  <c r="S16504" i="1" s="1"/>
  <c r="S16505" i="1" a="1"/>
  <c r="S16505" i="1" s="1"/>
  <c r="S16506" i="1" a="1"/>
  <c r="S16506" i="1" s="1"/>
  <c r="S16508" i="1" a="1"/>
  <c r="S16508" i="1" s="1"/>
  <c r="S16509" i="1" a="1"/>
  <c r="S16509" i="1" s="1"/>
  <c r="S16510" i="1" a="1"/>
  <c r="S16510" i="1" s="1"/>
  <c r="S16511" i="1" a="1"/>
  <c r="S16511" i="1" s="1"/>
  <c r="S16515" i="1" a="1"/>
  <c r="S16515" i="1" s="1"/>
  <c r="S16516" i="1" a="1"/>
  <c r="S16516" i="1" s="1"/>
  <c r="S16517" i="1" a="1"/>
  <c r="S16517" i="1" s="1"/>
  <c r="S16518" i="1" a="1"/>
  <c r="S16518" i="1" s="1"/>
  <c r="S16520" i="1" a="1"/>
  <c r="S16520" i="1" s="1"/>
  <c r="S16521" i="1" a="1"/>
  <c r="S16521" i="1" s="1"/>
  <c r="S16522" i="1" a="1"/>
  <c r="S16522" i="1" s="1"/>
  <c r="S16523" i="1" a="1"/>
  <c r="S16523" i="1" s="1"/>
  <c r="S16527" i="1" a="1"/>
  <c r="S16527" i="1" s="1"/>
  <c r="S16528" i="1" a="1"/>
  <c r="S16528" i="1" s="1"/>
  <c r="S16529" i="1" a="1"/>
  <c r="S16529" i="1" s="1"/>
  <c r="S16530" i="1" a="1"/>
  <c r="S16530" i="1" s="1"/>
  <c r="S16532" i="1" a="1"/>
  <c r="S16532" i="1" s="1"/>
  <c r="S16533" i="1" a="1"/>
  <c r="S16533" i="1" s="1"/>
  <c r="S16534" i="1" a="1"/>
  <c r="S16534" i="1" s="1"/>
  <c r="S16535" i="1" a="1"/>
  <c r="S16535" i="1" s="1"/>
  <c r="S16539" i="1" a="1"/>
  <c r="S16539" i="1" s="1"/>
  <c r="S16540" i="1" a="1"/>
  <c r="S16540" i="1" s="1"/>
  <c r="S16541" i="1" a="1"/>
  <c r="S16541" i="1" s="1"/>
  <c r="S16542" i="1" a="1"/>
  <c r="S16542" i="1" s="1"/>
  <c r="S16544" i="1" a="1"/>
  <c r="S16544" i="1" s="1"/>
  <c r="S16545" i="1" a="1"/>
  <c r="S16545" i="1" s="1"/>
  <c r="S16546" i="1" a="1"/>
  <c r="S16546" i="1" s="1"/>
  <c r="S16547" i="1" a="1"/>
  <c r="S16547" i="1" s="1"/>
  <c r="S16551" i="1" a="1"/>
  <c r="S16551" i="1" s="1"/>
  <c r="S16552" i="1" a="1"/>
  <c r="S16552" i="1" s="1"/>
  <c r="S16553" i="1" a="1"/>
  <c r="S16553" i="1" s="1"/>
  <c r="S16554" i="1" a="1"/>
  <c r="S16554" i="1" s="1"/>
  <c r="S16556" i="1" a="1"/>
  <c r="S16556" i="1" s="1"/>
  <c r="S16557" i="1" a="1"/>
  <c r="S16557" i="1" s="1"/>
  <c r="S16558" i="1" a="1"/>
  <c r="S16558" i="1" s="1"/>
  <c r="S16559" i="1" a="1"/>
  <c r="S16559" i="1" s="1"/>
  <c r="S16563" i="1" a="1"/>
  <c r="S16563" i="1" s="1"/>
  <c r="S16564" i="1" a="1"/>
  <c r="S16564" i="1" s="1"/>
  <c r="S16565" i="1" a="1"/>
  <c r="S16565" i="1" s="1"/>
  <c r="S16566" i="1" a="1"/>
  <c r="S16566" i="1" s="1"/>
  <c r="S16568" i="1" a="1"/>
  <c r="S16568" i="1" s="1"/>
  <c r="S16569" i="1" a="1"/>
  <c r="S16569" i="1" s="1"/>
  <c r="S16570" i="1" a="1"/>
  <c r="S16570" i="1" s="1"/>
  <c r="S16571" i="1" a="1"/>
  <c r="S16571" i="1" s="1"/>
  <c r="S16575" i="1" a="1"/>
  <c r="S16575" i="1" s="1"/>
  <c r="S16576" i="1" a="1"/>
  <c r="S16576" i="1" s="1"/>
  <c r="S16577" i="1" a="1"/>
  <c r="S16577" i="1" s="1"/>
  <c r="S16578" i="1" a="1"/>
  <c r="S16578" i="1" s="1"/>
  <c r="S16580" i="1" a="1"/>
  <c r="S16580" i="1" s="1"/>
  <c r="S16581" i="1" a="1"/>
  <c r="S16581" i="1" s="1"/>
  <c r="S16582" i="1" a="1"/>
  <c r="S16582" i="1" s="1"/>
  <c r="S16583" i="1" a="1"/>
  <c r="S16583" i="1" s="1"/>
  <c r="S16587" i="1" a="1"/>
  <c r="S16587" i="1" s="1"/>
  <c r="S16588" i="1" a="1"/>
  <c r="S16588" i="1" s="1"/>
  <c r="S16589" i="1" a="1"/>
  <c r="S16589" i="1" s="1"/>
  <c r="S16590" i="1" a="1"/>
  <c r="S16590" i="1" s="1"/>
  <c r="S16592" i="1" a="1"/>
  <c r="S16592" i="1" s="1"/>
  <c r="S16593" i="1" a="1"/>
  <c r="S16593" i="1" s="1"/>
  <c r="S16594" i="1" a="1"/>
  <c r="S16594" i="1" s="1"/>
  <c r="S16595" i="1" a="1"/>
  <c r="S16595" i="1" s="1"/>
  <c r="S16599" i="1" a="1"/>
  <c r="S16599" i="1" s="1"/>
  <c r="S16600" i="1" a="1"/>
  <c r="S16600" i="1" s="1"/>
  <c r="S16601" i="1" a="1"/>
  <c r="S16601" i="1" s="1"/>
  <c r="S16602" i="1" a="1"/>
  <c r="S16602" i="1" s="1"/>
  <c r="S16604" i="1" a="1"/>
  <c r="S16604" i="1" s="1"/>
  <c r="S16605" i="1" a="1"/>
  <c r="S16605" i="1" s="1"/>
  <c r="S16606" i="1" a="1"/>
  <c r="S16606" i="1" s="1"/>
  <c r="S16607" i="1" a="1"/>
  <c r="S16607" i="1" s="1"/>
  <c r="S16611" i="1" a="1"/>
  <c r="S16611" i="1" s="1"/>
  <c r="S16612" i="1" a="1"/>
  <c r="S16612" i="1" s="1"/>
  <c r="S16613" i="1" a="1"/>
  <c r="S16613" i="1" s="1"/>
  <c r="S16614" i="1" a="1"/>
  <c r="S16614" i="1" s="1"/>
  <c r="S16616" i="1" a="1"/>
  <c r="S16616" i="1" s="1"/>
  <c r="S16617" i="1" a="1"/>
  <c r="S16617" i="1" s="1"/>
  <c r="S16618" i="1" a="1"/>
  <c r="S16618" i="1" s="1"/>
  <c r="S16619" i="1" a="1"/>
  <c r="S16619" i="1" s="1"/>
  <c r="S16623" i="1" a="1"/>
  <c r="S16623" i="1" s="1"/>
  <c r="S16624" i="1" a="1"/>
  <c r="S16624" i="1" s="1"/>
  <c r="S16625" i="1" a="1"/>
  <c r="S16625" i="1" s="1"/>
  <c r="S16626" i="1" a="1"/>
  <c r="S16626" i="1" s="1"/>
  <c r="S16628" i="1" a="1"/>
  <c r="S16628" i="1" s="1"/>
  <c r="S16629" i="1" a="1"/>
  <c r="S16629" i="1" s="1"/>
  <c r="S16630" i="1" a="1"/>
  <c r="S16630" i="1" s="1"/>
  <c r="S16631" i="1" a="1"/>
  <c r="S16631" i="1" s="1"/>
  <c r="S16635" i="1" a="1"/>
  <c r="S16635" i="1" s="1"/>
  <c r="S16636" i="1" a="1"/>
  <c r="S16636" i="1" s="1"/>
  <c r="S16637" i="1" a="1"/>
  <c r="S16637" i="1" s="1"/>
  <c r="S16638" i="1" a="1"/>
  <c r="S16638" i="1" s="1"/>
  <c r="S16640" i="1" a="1"/>
  <c r="S16640" i="1" s="1"/>
  <c r="S16641" i="1" a="1"/>
  <c r="S16641" i="1" s="1"/>
  <c r="S16642" i="1" a="1"/>
  <c r="S16642" i="1" s="1"/>
  <c r="S16643" i="1" a="1"/>
  <c r="S16643" i="1" s="1"/>
  <c r="S16647" i="1" a="1"/>
  <c r="S16647" i="1" s="1"/>
  <c r="S16648" i="1" a="1"/>
  <c r="S16648" i="1" s="1"/>
  <c r="S16649" i="1" a="1"/>
  <c r="S16649" i="1" s="1"/>
  <c r="S16650" i="1" a="1"/>
  <c r="S16650" i="1" s="1"/>
  <c r="S16652" i="1" a="1"/>
  <c r="S16652" i="1" s="1"/>
  <c r="S16653" i="1" a="1"/>
  <c r="S16653" i="1" s="1"/>
  <c r="S16654" i="1" a="1"/>
  <c r="S16654" i="1" s="1"/>
  <c r="S16655" i="1" a="1"/>
  <c r="S16655" i="1" s="1"/>
  <c r="S16659" i="1" a="1"/>
  <c r="S16659" i="1" s="1"/>
  <c r="S16660" i="1" a="1"/>
  <c r="S16660" i="1" s="1"/>
  <c r="S16661" i="1" a="1"/>
  <c r="S16661" i="1" s="1"/>
  <c r="S16662" i="1" a="1"/>
  <c r="S16662" i="1" s="1"/>
  <c r="S16664" i="1" a="1"/>
  <c r="S16664" i="1" s="1"/>
  <c r="S16665" i="1" a="1"/>
  <c r="S16665" i="1" s="1"/>
  <c r="S16666" i="1" a="1"/>
  <c r="S16666" i="1" s="1"/>
  <c r="S16667" i="1" a="1"/>
  <c r="S16667" i="1" s="1"/>
  <c r="S16671" i="1" a="1"/>
  <c r="S16671" i="1" s="1"/>
  <c r="S16672" i="1" a="1"/>
  <c r="S16672" i="1" s="1"/>
  <c r="S16673" i="1" a="1"/>
  <c r="S16673" i="1" s="1"/>
  <c r="S16674" i="1" a="1"/>
  <c r="S16674" i="1" s="1"/>
  <c r="S16676" i="1" a="1"/>
  <c r="S16676" i="1" s="1"/>
  <c r="S16677" i="1" a="1"/>
  <c r="S16677" i="1" s="1"/>
  <c r="S16678" i="1" a="1"/>
  <c r="S16678" i="1" s="1"/>
  <c r="S16679" i="1" a="1"/>
  <c r="S16679" i="1" s="1"/>
  <c r="S16683" i="1" a="1"/>
  <c r="S16683" i="1" s="1"/>
  <c r="S16684" i="1" a="1"/>
  <c r="S16684" i="1" s="1"/>
  <c r="S16685" i="1" a="1"/>
  <c r="S16685" i="1" s="1"/>
  <c r="S16686" i="1" a="1"/>
  <c r="S16686" i="1" s="1"/>
  <c r="S16688" i="1" a="1"/>
  <c r="S16688" i="1" s="1"/>
  <c r="S16689" i="1" a="1"/>
  <c r="S16689" i="1" s="1"/>
  <c r="S16690" i="1" a="1"/>
  <c r="S16690" i="1" s="1"/>
  <c r="S16691" i="1" a="1"/>
  <c r="S16691" i="1" s="1"/>
  <c r="S16695" i="1" a="1"/>
  <c r="S16695" i="1" s="1"/>
  <c r="S16696" i="1" a="1"/>
  <c r="S16696" i="1" s="1"/>
  <c r="S16697" i="1" a="1"/>
  <c r="S16697" i="1" s="1"/>
  <c r="S16698" i="1" a="1"/>
  <c r="S16698" i="1" s="1"/>
  <c r="S16700" i="1" a="1"/>
  <c r="S16700" i="1" s="1"/>
  <c r="S16701" i="1" a="1"/>
  <c r="S16701" i="1" s="1"/>
  <c r="S16702" i="1" a="1"/>
  <c r="S16702" i="1" s="1"/>
  <c r="S16703" i="1" a="1"/>
  <c r="S16703" i="1" s="1"/>
  <c r="S16707" i="1" a="1"/>
  <c r="S16707" i="1" s="1"/>
  <c r="S16708" i="1" a="1"/>
  <c r="S16708" i="1" s="1"/>
  <c r="S16709" i="1" a="1"/>
  <c r="S16709" i="1" s="1"/>
  <c r="S16710" i="1" a="1"/>
  <c r="S16710" i="1" s="1"/>
  <c r="S16712" i="1" a="1"/>
  <c r="S16712" i="1" s="1"/>
  <c r="S16713" i="1" a="1"/>
  <c r="S16713" i="1" s="1"/>
  <c r="S16714" i="1" a="1"/>
  <c r="S16714" i="1" s="1"/>
  <c r="S16715" i="1" a="1"/>
  <c r="S16715" i="1" s="1"/>
  <c r="S16719" i="1" a="1"/>
  <c r="S16719" i="1" s="1"/>
  <c r="S16720" i="1" a="1"/>
  <c r="S16720" i="1" s="1"/>
  <c r="S16721" i="1" a="1"/>
  <c r="S16721" i="1" s="1"/>
  <c r="S16722" i="1" a="1"/>
  <c r="S16722" i="1" s="1"/>
  <c r="S16724" i="1" a="1"/>
  <c r="S16724" i="1" s="1"/>
  <c r="S16725" i="1" a="1"/>
  <c r="S16725" i="1" s="1"/>
  <c r="S16726" i="1" a="1"/>
  <c r="S16726" i="1" s="1"/>
  <c r="S16727" i="1" a="1"/>
  <c r="S16727" i="1" s="1"/>
  <c r="S16731" i="1" a="1"/>
  <c r="S16731" i="1" s="1"/>
  <c r="S16732" i="1" a="1"/>
  <c r="S16732" i="1" s="1"/>
  <c r="S16733" i="1" a="1"/>
  <c r="S16733" i="1" s="1"/>
  <c r="S16734" i="1" a="1"/>
  <c r="S16734" i="1" s="1"/>
  <c r="S16736" i="1" a="1"/>
  <c r="S16736" i="1" s="1"/>
  <c r="S16737" i="1" a="1"/>
  <c r="S16737" i="1" s="1"/>
  <c r="S16738" i="1" a="1"/>
  <c r="S16738" i="1" s="1"/>
  <c r="S16739" i="1" a="1"/>
  <c r="S16739" i="1" s="1"/>
  <c r="S16743" i="1" a="1"/>
  <c r="S16743" i="1" s="1"/>
  <c r="S16744" i="1" a="1"/>
  <c r="S16744" i="1" s="1"/>
  <c r="S16745" i="1" a="1"/>
  <c r="S16745" i="1" s="1"/>
  <c r="S16746" i="1" a="1"/>
  <c r="S16746" i="1" s="1"/>
  <c r="S16748" i="1" a="1"/>
  <c r="S16748" i="1" s="1"/>
  <c r="S16749" i="1" a="1"/>
  <c r="S16749" i="1" s="1"/>
  <c r="S16750" i="1" a="1"/>
  <c r="S16750" i="1" s="1"/>
  <c r="S16751" i="1" a="1"/>
  <c r="S16751" i="1" s="1"/>
  <c r="S16755" i="1" a="1"/>
  <c r="S16755" i="1" s="1"/>
  <c r="S16756" i="1" a="1"/>
  <c r="S16756" i="1" s="1"/>
  <c r="S16757" i="1" a="1"/>
  <c r="S16757" i="1" s="1"/>
  <c r="S16758" i="1" a="1"/>
  <c r="S16758" i="1" s="1"/>
  <c r="S16760" i="1" a="1"/>
  <c r="S16760" i="1" s="1"/>
  <c r="S16761" i="1" a="1"/>
  <c r="S16761" i="1" s="1"/>
  <c r="S16762" i="1" a="1"/>
  <c r="S16762" i="1" s="1"/>
  <c r="S16763" i="1" a="1"/>
  <c r="S16763" i="1" s="1"/>
  <c r="S16767" i="1" a="1"/>
  <c r="S16767" i="1" s="1"/>
  <c r="S16768" i="1" a="1"/>
  <c r="S16768" i="1" s="1"/>
  <c r="S16769" i="1" a="1"/>
  <c r="S16769" i="1" s="1"/>
  <c r="S16770" i="1" a="1"/>
  <c r="S16770" i="1" s="1"/>
  <c r="S16772" i="1" a="1"/>
  <c r="S16772" i="1" s="1"/>
  <c r="S16773" i="1" a="1"/>
  <c r="S16773" i="1" s="1"/>
  <c r="S16774" i="1" a="1"/>
  <c r="S16774" i="1" s="1"/>
  <c r="S16775" i="1" a="1"/>
  <c r="S16775" i="1" s="1"/>
  <c r="S16779" i="1" a="1"/>
  <c r="S16779" i="1" s="1"/>
  <c r="S16780" i="1" a="1"/>
  <c r="S16780" i="1" s="1"/>
  <c r="S16781" i="1" a="1"/>
  <c r="S16781" i="1" s="1"/>
  <c r="S16782" i="1" a="1"/>
  <c r="S16782" i="1" s="1"/>
  <c r="S16784" i="1" a="1"/>
  <c r="S16784" i="1" s="1"/>
  <c r="S16785" i="1" a="1"/>
  <c r="S16785" i="1" s="1"/>
  <c r="S16786" i="1" a="1"/>
  <c r="S16786" i="1" s="1"/>
  <c r="S16787" i="1" a="1"/>
  <c r="S16787" i="1" s="1"/>
  <c r="S16791" i="1" a="1"/>
  <c r="S16791" i="1" s="1"/>
  <c r="S16792" i="1" a="1"/>
  <c r="S16792" i="1" s="1"/>
  <c r="S16793" i="1" a="1"/>
  <c r="S16793" i="1" s="1"/>
  <c r="S16794" i="1" a="1"/>
  <c r="S16794" i="1" s="1"/>
  <c r="S16796" i="1" a="1"/>
  <c r="S16796" i="1" s="1"/>
  <c r="S16797" i="1" a="1"/>
  <c r="S16797" i="1" s="1"/>
  <c r="S16798" i="1" a="1"/>
  <c r="S16798" i="1" s="1"/>
  <c r="S16799" i="1" a="1"/>
  <c r="S16799" i="1" s="1"/>
  <c r="S16803" i="1" a="1"/>
  <c r="S16803" i="1" s="1"/>
  <c r="S16804" i="1" a="1"/>
  <c r="S16804" i="1" s="1"/>
  <c r="S16805" i="1" a="1"/>
  <c r="S16805" i="1" s="1"/>
  <c r="S16806" i="1" a="1"/>
  <c r="S16806" i="1" s="1"/>
  <c r="S16808" i="1" a="1"/>
  <c r="S16808" i="1" s="1"/>
  <c r="S16809" i="1" a="1"/>
  <c r="S16809" i="1" s="1"/>
  <c r="S16810" i="1" a="1"/>
  <c r="S16810" i="1" s="1"/>
  <c r="S16811" i="1" a="1"/>
  <c r="S16811" i="1" s="1"/>
  <c r="S16815" i="1" a="1"/>
  <c r="S16815" i="1" s="1"/>
  <c r="S16816" i="1" a="1"/>
  <c r="S16816" i="1" s="1"/>
  <c r="S16817" i="1" a="1"/>
  <c r="S16817" i="1" s="1"/>
  <c r="S16818" i="1" a="1"/>
  <c r="S16818" i="1" s="1"/>
  <c r="S16820" i="1" a="1"/>
  <c r="S16820" i="1" s="1"/>
  <c r="S16821" i="1" a="1"/>
  <c r="S16821" i="1" s="1"/>
  <c r="S16822" i="1" a="1"/>
  <c r="S16822" i="1" s="1"/>
  <c r="S16823" i="1" a="1"/>
  <c r="S16823" i="1" s="1"/>
  <c r="S16827" i="1" a="1"/>
  <c r="S16827" i="1" s="1"/>
  <c r="S16828" i="1" a="1"/>
  <c r="S16828" i="1" s="1"/>
  <c r="S16829" i="1" a="1"/>
  <c r="S16829" i="1" s="1"/>
  <c r="S16830" i="1" a="1"/>
  <c r="S16830" i="1" s="1"/>
  <c r="S16832" i="1" a="1"/>
  <c r="S16832" i="1" s="1"/>
  <c r="S16833" i="1" a="1"/>
  <c r="S16833" i="1" s="1"/>
  <c r="S16834" i="1" a="1"/>
  <c r="S16834" i="1" s="1"/>
  <c r="S16835" i="1" a="1"/>
  <c r="S16835" i="1" s="1"/>
  <c r="S16839" i="1" a="1"/>
  <c r="S16839" i="1" s="1"/>
  <c r="S16840" i="1" a="1"/>
  <c r="S16840" i="1" s="1"/>
  <c r="S16841" i="1" a="1"/>
  <c r="S16841" i="1" s="1"/>
  <c r="S16842" i="1" a="1"/>
  <c r="S16842" i="1" s="1"/>
  <c r="S16844" i="1" a="1"/>
  <c r="S16844" i="1" s="1"/>
  <c r="S16845" i="1" a="1"/>
  <c r="S16845" i="1" s="1"/>
  <c r="S16846" i="1" a="1"/>
  <c r="S16846" i="1" s="1"/>
  <c r="S16847" i="1" a="1"/>
  <c r="S16847" i="1" s="1"/>
  <c r="S16851" i="1" a="1"/>
  <c r="S16851" i="1" s="1"/>
  <c r="S16852" i="1" a="1"/>
  <c r="S16852" i="1" s="1"/>
  <c r="S16853" i="1" a="1"/>
  <c r="S16853" i="1" s="1"/>
  <c r="S16854" i="1" a="1"/>
  <c r="S16854" i="1" s="1"/>
  <c r="S16856" i="1" a="1"/>
  <c r="S16856" i="1" s="1"/>
  <c r="S16857" i="1" a="1"/>
  <c r="S16857" i="1" s="1"/>
  <c r="S16858" i="1" a="1"/>
  <c r="S16858" i="1" s="1"/>
  <c r="S16859" i="1" a="1"/>
  <c r="S16859" i="1" s="1"/>
  <c r="S16863" i="1" a="1"/>
  <c r="S16863" i="1" s="1"/>
  <c r="S16864" i="1" a="1"/>
  <c r="S16864" i="1" s="1"/>
  <c r="S16865" i="1" a="1"/>
  <c r="S16865" i="1" s="1"/>
  <c r="S16866" i="1" a="1"/>
  <c r="S16866" i="1" s="1"/>
  <c r="S16868" i="1" a="1"/>
  <c r="S16868" i="1" s="1"/>
  <c r="S16869" i="1" a="1"/>
  <c r="S16869" i="1" s="1"/>
  <c r="S16870" i="1" a="1"/>
  <c r="S16870" i="1" s="1"/>
  <c r="S16871" i="1" a="1"/>
  <c r="S16871" i="1" s="1"/>
  <c r="S16875" i="1" a="1"/>
  <c r="S16875" i="1" s="1"/>
  <c r="S16876" i="1" a="1"/>
  <c r="S16876" i="1" s="1"/>
  <c r="S16877" i="1" a="1"/>
  <c r="S16877" i="1" s="1"/>
  <c r="S16878" i="1" a="1"/>
  <c r="S16878" i="1" s="1"/>
  <c r="S16880" i="1" a="1"/>
  <c r="S16880" i="1" s="1"/>
  <c r="S16881" i="1" a="1"/>
  <c r="S16881" i="1" s="1"/>
  <c r="S16882" i="1" a="1"/>
  <c r="S16882" i="1" s="1"/>
  <c r="S16883" i="1" a="1"/>
  <c r="S16883" i="1" s="1"/>
  <c r="S16887" i="1" a="1"/>
  <c r="S16887" i="1" s="1"/>
  <c r="S16888" i="1" a="1"/>
  <c r="S16888" i="1" s="1"/>
  <c r="S16889" i="1" a="1"/>
  <c r="S16889" i="1" s="1"/>
  <c r="S16890" i="1" a="1"/>
  <c r="S16890" i="1" s="1"/>
  <c r="S16892" i="1" a="1"/>
  <c r="S16892" i="1" s="1"/>
  <c r="S16893" i="1" a="1"/>
  <c r="S16893" i="1" s="1"/>
  <c r="S16894" i="1" a="1"/>
  <c r="S16894" i="1" s="1"/>
  <c r="S16895" i="1" a="1"/>
  <c r="S16895" i="1" s="1"/>
  <c r="S16899" i="1" a="1"/>
  <c r="S16899" i="1" s="1"/>
  <c r="S16900" i="1" a="1"/>
  <c r="S16900" i="1" s="1"/>
  <c r="S16901" i="1" a="1"/>
  <c r="S16901" i="1" s="1"/>
  <c r="S16902" i="1" a="1"/>
  <c r="S16902" i="1" s="1"/>
  <c r="S16904" i="1" a="1"/>
  <c r="S16904" i="1" s="1"/>
  <c r="S16905" i="1" a="1"/>
  <c r="S16905" i="1" s="1"/>
  <c r="S16906" i="1" a="1"/>
  <c r="S16906" i="1" s="1"/>
  <c r="S16907" i="1" a="1"/>
  <c r="S16907" i="1" s="1"/>
  <c r="S16911" i="1" a="1"/>
  <c r="S16911" i="1" s="1"/>
  <c r="S16912" i="1" a="1"/>
  <c r="S16912" i="1" s="1"/>
  <c r="S16913" i="1" a="1"/>
  <c r="S16913" i="1" s="1"/>
  <c r="S16914" i="1" a="1"/>
  <c r="S16914" i="1" s="1"/>
  <c r="S16916" i="1" a="1"/>
  <c r="S16916" i="1" s="1"/>
  <c r="S16917" i="1" a="1"/>
  <c r="S16917" i="1" s="1"/>
  <c r="S16918" i="1" a="1"/>
  <c r="S16918" i="1" s="1"/>
  <c r="S16919" i="1" a="1"/>
  <c r="S16919" i="1" s="1"/>
  <c r="S16923" i="1" a="1"/>
  <c r="S16923" i="1" s="1"/>
  <c r="S16924" i="1" a="1"/>
  <c r="S16924" i="1" s="1"/>
  <c r="S16925" i="1" a="1"/>
  <c r="S16925" i="1" s="1"/>
  <c r="S16926" i="1" a="1"/>
  <c r="S16926" i="1" s="1"/>
  <c r="S16928" i="1" a="1"/>
  <c r="S16928" i="1" s="1"/>
  <c r="S16929" i="1" a="1"/>
  <c r="S16929" i="1" s="1"/>
  <c r="S16930" i="1" a="1"/>
  <c r="S16930" i="1" s="1"/>
  <c r="S16931" i="1" a="1"/>
  <c r="S16931" i="1" s="1"/>
  <c r="S16935" i="1" a="1"/>
  <c r="S16935" i="1" s="1"/>
  <c r="S16936" i="1" a="1"/>
  <c r="S16936" i="1" s="1"/>
  <c r="S16937" i="1" a="1"/>
  <c r="S16937" i="1" s="1"/>
  <c r="S16938" i="1" a="1"/>
  <c r="S16938" i="1" s="1"/>
  <c r="S16940" i="1" a="1"/>
  <c r="S16940" i="1" s="1"/>
  <c r="S16941" i="1" a="1"/>
  <c r="S16941" i="1" s="1"/>
  <c r="S16942" i="1" a="1"/>
  <c r="S16942" i="1" s="1"/>
  <c r="S16943" i="1" a="1"/>
  <c r="S16943" i="1" s="1"/>
  <c r="S16947" i="1" a="1"/>
  <c r="S16947" i="1" s="1"/>
  <c r="S16948" i="1" a="1"/>
  <c r="S16948" i="1" s="1"/>
  <c r="S16949" i="1" a="1"/>
  <c r="S16949" i="1" s="1"/>
  <c r="S16950" i="1" a="1"/>
  <c r="S16950" i="1" s="1"/>
  <c r="S16952" i="1" a="1"/>
  <c r="S16952" i="1" s="1"/>
  <c r="S16953" i="1" a="1"/>
  <c r="S16953" i="1" s="1"/>
  <c r="S16954" i="1" a="1"/>
  <c r="S16954" i="1" s="1"/>
  <c r="S16955" i="1" a="1"/>
  <c r="S16955" i="1" s="1"/>
  <c r="S16959" i="1" a="1"/>
  <c r="S16959" i="1" s="1"/>
  <c r="S16960" i="1" a="1"/>
  <c r="S16960" i="1" s="1"/>
  <c r="S16961" i="1" a="1"/>
  <c r="S16961" i="1" s="1"/>
  <c r="S16962" i="1" a="1"/>
  <c r="S16962" i="1" s="1"/>
  <c r="S16964" i="1" a="1"/>
  <c r="S16964" i="1" s="1"/>
  <c r="S16965" i="1" a="1"/>
  <c r="S16965" i="1" s="1"/>
  <c r="S16966" i="1" a="1"/>
  <c r="S16966" i="1" s="1"/>
  <c r="S16967" i="1" a="1"/>
  <c r="S16967" i="1" s="1"/>
  <c r="S16971" i="1" a="1"/>
  <c r="S16971" i="1" s="1"/>
  <c r="S16972" i="1" a="1"/>
  <c r="S16972" i="1" s="1"/>
  <c r="S16973" i="1" a="1"/>
  <c r="S16973" i="1" s="1"/>
  <c r="S16974" i="1" a="1"/>
  <c r="S16974" i="1" s="1"/>
  <c r="S16976" i="1" a="1"/>
  <c r="S16976" i="1" s="1"/>
  <c r="S16977" i="1" a="1"/>
  <c r="S16977" i="1" s="1"/>
  <c r="S16978" i="1" a="1"/>
  <c r="S16978" i="1" s="1"/>
  <c r="S16979" i="1" a="1"/>
  <c r="S16979" i="1" s="1"/>
  <c r="S16983" i="1" a="1"/>
  <c r="S16983" i="1" s="1"/>
  <c r="S16984" i="1" a="1"/>
  <c r="S16984" i="1" s="1"/>
  <c r="S16985" i="1" a="1"/>
  <c r="S16985" i="1" s="1"/>
  <c r="S16986" i="1" a="1"/>
  <c r="S16986" i="1" s="1"/>
  <c r="S16988" i="1" a="1"/>
  <c r="S16988" i="1" s="1"/>
  <c r="S16989" i="1" a="1"/>
  <c r="S16989" i="1" s="1"/>
  <c r="S16990" i="1" a="1"/>
  <c r="S16990" i="1" s="1"/>
  <c r="S16991" i="1" a="1"/>
  <c r="S16991" i="1" s="1"/>
  <c r="S16995" i="1" a="1"/>
  <c r="S16995" i="1" s="1"/>
  <c r="S16996" i="1" a="1"/>
  <c r="S16996" i="1" s="1"/>
  <c r="S16997" i="1" a="1"/>
  <c r="S16997" i="1" s="1"/>
  <c r="S16998" i="1" a="1"/>
  <c r="S16998" i="1" s="1"/>
  <c r="S17000" i="1" a="1"/>
  <c r="S17000" i="1" s="1"/>
  <c r="S17001" i="1" a="1"/>
  <c r="S17001" i="1" s="1"/>
  <c r="S17002" i="1" a="1"/>
  <c r="S17002" i="1" s="1"/>
  <c r="S17003" i="1" a="1"/>
  <c r="S17003" i="1" s="1"/>
  <c r="S17007" i="1" a="1"/>
  <c r="S17007" i="1" s="1"/>
  <c r="S17008" i="1" a="1"/>
  <c r="S17008" i="1" s="1"/>
  <c r="S17009" i="1" a="1"/>
  <c r="S17009" i="1" s="1"/>
  <c r="S17010" i="1" a="1"/>
  <c r="S17010" i="1" s="1"/>
  <c r="S17012" i="1" a="1"/>
  <c r="S17012" i="1" s="1"/>
  <c r="S17013" i="1" a="1"/>
  <c r="S17013" i="1" s="1"/>
  <c r="S17014" i="1" a="1"/>
  <c r="S17014" i="1" s="1"/>
  <c r="S17015" i="1" a="1"/>
  <c r="S17015" i="1" s="1"/>
  <c r="S17019" i="1" a="1"/>
  <c r="S17019" i="1" s="1"/>
  <c r="S17020" i="1" a="1"/>
  <c r="S17020" i="1" s="1"/>
  <c r="S17021" i="1" a="1"/>
  <c r="S17021" i="1" s="1"/>
  <c r="S17022" i="1" a="1"/>
  <c r="S17022" i="1" s="1"/>
  <c r="S17024" i="1" a="1"/>
  <c r="S17024" i="1" s="1"/>
  <c r="S17025" i="1" a="1"/>
  <c r="S17025" i="1" s="1"/>
  <c r="S17026" i="1" a="1"/>
  <c r="S17026" i="1" s="1"/>
  <c r="S17027" i="1" a="1"/>
  <c r="S17027" i="1" s="1"/>
  <c r="S17031" i="1" a="1"/>
  <c r="S17031" i="1" s="1"/>
  <c r="S17032" i="1" a="1"/>
  <c r="S17032" i="1" s="1"/>
  <c r="S17033" i="1" a="1"/>
  <c r="S17033" i="1" s="1"/>
  <c r="S17034" i="1" a="1"/>
  <c r="S17034" i="1" s="1"/>
  <c r="S17036" i="1" a="1"/>
  <c r="S17036" i="1" s="1"/>
  <c r="S17037" i="1" a="1"/>
  <c r="S17037" i="1" s="1"/>
  <c r="S17038" i="1" a="1"/>
  <c r="S17038" i="1" s="1"/>
  <c r="S17039" i="1" a="1"/>
  <c r="S17039" i="1" s="1"/>
  <c r="S17043" i="1" a="1"/>
  <c r="S17043" i="1" s="1"/>
  <c r="S17044" i="1" a="1"/>
  <c r="S17044" i="1" s="1"/>
  <c r="S17045" i="1" a="1"/>
  <c r="S17045" i="1" s="1"/>
  <c r="S17046" i="1" a="1"/>
  <c r="S17046" i="1" s="1"/>
  <c r="S17048" i="1" a="1"/>
  <c r="S17048" i="1" s="1"/>
  <c r="S17049" i="1" a="1"/>
  <c r="S17049" i="1" s="1"/>
  <c r="S17050" i="1" a="1"/>
  <c r="S17050" i="1" s="1"/>
  <c r="S17051" i="1" a="1"/>
  <c r="S17051" i="1" s="1"/>
  <c r="S17055" i="1" a="1"/>
  <c r="S17055" i="1" s="1"/>
  <c r="S17056" i="1" a="1"/>
  <c r="S17056" i="1" s="1"/>
  <c r="S17057" i="1" a="1"/>
  <c r="S17057" i="1" s="1"/>
  <c r="S17058" i="1" a="1"/>
  <c r="S17058" i="1" s="1"/>
  <c r="S17060" i="1" a="1"/>
  <c r="S17060" i="1" s="1"/>
  <c r="S17061" i="1" a="1"/>
  <c r="S17061" i="1" s="1"/>
  <c r="S17062" i="1" a="1"/>
  <c r="S17062" i="1" s="1"/>
  <c r="S17063" i="1" a="1"/>
  <c r="S17063" i="1" s="1"/>
  <c r="S17067" i="1" a="1"/>
  <c r="S17067" i="1" s="1"/>
  <c r="S17068" i="1" a="1"/>
  <c r="S17068" i="1" s="1"/>
  <c r="S17069" i="1" a="1"/>
  <c r="S17069" i="1" s="1"/>
  <c r="S17070" i="1" a="1"/>
  <c r="S17070" i="1" s="1"/>
  <c r="S17072" i="1" a="1"/>
  <c r="S17072" i="1" s="1"/>
  <c r="S17073" i="1" a="1"/>
  <c r="S17073" i="1" s="1"/>
  <c r="S17074" i="1" a="1"/>
  <c r="S17074" i="1" s="1"/>
  <c r="S17075" i="1" a="1"/>
  <c r="S17075" i="1" s="1"/>
  <c r="S17079" i="1" a="1"/>
  <c r="S17079" i="1" s="1"/>
  <c r="S17080" i="1" a="1"/>
  <c r="S17080" i="1" s="1"/>
  <c r="S17081" i="1" a="1"/>
  <c r="S17081" i="1" s="1"/>
  <c r="S17082" i="1" a="1"/>
  <c r="S17082" i="1" s="1"/>
  <c r="S17084" i="1" a="1"/>
  <c r="S17084" i="1" s="1"/>
  <c r="S17085" i="1" a="1"/>
  <c r="S17085" i="1" s="1"/>
  <c r="S17086" i="1" a="1"/>
  <c r="S17086" i="1" s="1"/>
  <c r="S17087" i="1" a="1"/>
  <c r="S17087" i="1" s="1"/>
  <c r="S17091" i="1" a="1"/>
  <c r="S17091" i="1" s="1"/>
  <c r="S17092" i="1" a="1"/>
  <c r="S17092" i="1" s="1"/>
  <c r="S17093" i="1" a="1"/>
  <c r="S17093" i="1" s="1"/>
  <c r="S17094" i="1" a="1"/>
  <c r="S17094" i="1" s="1"/>
  <c r="S17096" i="1" a="1"/>
  <c r="S17096" i="1" s="1"/>
  <c r="S17097" i="1" a="1"/>
  <c r="S17097" i="1" s="1"/>
  <c r="S17098" i="1" a="1"/>
  <c r="S17098" i="1" s="1"/>
  <c r="S17099" i="1" a="1"/>
  <c r="S17099" i="1" s="1"/>
  <c r="S17103" i="1" a="1"/>
  <c r="S17103" i="1" s="1"/>
  <c r="S17104" i="1" a="1"/>
  <c r="S17104" i="1" s="1"/>
  <c r="S17105" i="1" a="1"/>
  <c r="S17105" i="1" s="1"/>
  <c r="S17106" i="1" a="1"/>
  <c r="S17106" i="1" s="1"/>
  <c r="S17108" i="1" a="1"/>
  <c r="S17108" i="1" s="1"/>
  <c r="S17109" i="1" a="1"/>
  <c r="S17109" i="1" s="1"/>
  <c r="S17110" i="1" a="1"/>
  <c r="S17110" i="1" s="1"/>
  <c r="S17111" i="1" a="1"/>
  <c r="S17111" i="1" s="1"/>
  <c r="S17115" i="1" a="1"/>
  <c r="S17115" i="1" s="1"/>
  <c r="S17116" i="1" a="1"/>
  <c r="S17116" i="1" s="1"/>
  <c r="S17117" i="1" a="1"/>
  <c r="S17117" i="1" s="1"/>
  <c r="S17118" i="1" a="1"/>
  <c r="S17118" i="1" s="1"/>
  <c r="S17120" i="1" a="1"/>
  <c r="S17120" i="1" s="1"/>
  <c r="S17121" i="1" a="1"/>
  <c r="S17121" i="1" s="1"/>
  <c r="S17122" i="1" a="1"/>
  <c r="S17122" i="1" s="1"/>
  <c r="S17123" i="1" a="1"/>
  <c r="S17123" i="1" s="1"/>
  <c r="S17127" i="1" a="1"/>
  <c r="S17127" i="1" s="1"/>
  <c r="S17128" i="1" a="1"/>
  <c r="S17128" i="1" s="1"/>
  <c r="S17129" i="1" a="1"/>
  <c r="S17129" i="1" s="1"/>
  <c r="S17130" i="1" a="1"/>
  <c r="S17130" i="1" s="1"/>
  <c r="S17132" i="1" a="1"/>
  <c r="S17132" i="1" s="1"/>
  <c r="S17133" i="1" a="1"/>
  <c r="S17133" i="1" s="1"/>
  <c r="S17134" i="1" a="1"/>
  <c r="S17134" i="1" s="1"/>
  <c r="S17135" i="1" a="1"/>
  <c r="S17135" i="1" s="1"/>
  <c r="S17139" i="1" a="1"/>
  <c r="S17139" i="1" s="1"/>
  <c r="S17140" i="1" a="1"/>
  <c r="S17140" i="1" s="1"/>
  <c r="S17141" i="1" a="1"/>
  <c r="S17141" i="1" s="1"/>
  <c r="S17142" i="1" a="1"/>
  <c r="S17142" i="1" s="1"/>
  <c r="S17144" i="1" a="1"/>
  <c r="S17144" i="1" s="1"/>
  <c r="S17145" i="1" a="1"/>
  <c r="S17145" i="1" s="1"/>
  <c r="S17146" i="1" a="1"/>
  <c r="S17146" i="1" s="1"/>
  <c r="S17147" i="1" a="1"/>
  <c r="S17147" i="1" s="1"/>
  <c r="S17151" i="1" a="1"/>
  <c r="S17151" i="1" s="1"/>
  <c r="S17152" i="1" a="1"/>
  <c r="S17152" i="1" s="1"/>
  <c r="S17153" i="1" a="1"/>
  <c r="S17153" i="1" s="1"/>
  <c r="S17154" i="1" a="1"/>
  <c r="S17154" i="1" s="1"/>
  <c r="S17156" i="1" a="1"/>
  <c r="S17156" i="1" s="1"/>
  <c r="S17157" i="1" a="1"/>
  <c r="S17157" i="1" s="1"/>
  <c r="S17158" i="1" a="1"/>
  <c r="S17158" i="1" s="1"/>
  <c r="S17159" i="1" a="1"/>
  <c r="S17159" i="1" s="1"/>
  <c r="S17163" i="1" a="1"/>
  <c r="S17163" i="1" s="1"/>
  <c r="S17164" i="1" a="1"/>
  <c r="S17164" i="1" s="1"/>
  <c r="S17165" i="1" a="1"/>
  <c r="S17165" i="1" s="1"/>
  <c r="S17166" i="1" a="1"/>
  <c r="S17166" i="1" s="1"/>
  <c r="S17168" i="1" a="1"/>
  <c r="S17168" i="1" s="1"/>
  <c r="S17169" i="1" a="1"/>
  <c r="S17169" i="1" s="1"/>
  <c r="S17170" i="1" a="1"/>
  <c r="S17170" i="1" s="1"/>
  <c r="S17171" i="1" a="1"/>
  <c r="S17171" i="1" s="1"/>
  <c r="S17175" i="1" a="1"/>
  <c r="S17175" i="1" s="1"/>
  <c r="S17176" i="1" a="1"/>
  <c r="S17176" i="1" s="1"/>
  <c r="S17177" i="1" a="1"/>
  <c r="S17177" i="1" s="1"/>
  <c r="S17178" i="1" a="1"/>
  <c r="S17178" i="1" s="1"/>
  <c r="S17180" i="1" a="1"/>
  <c r="S17180" i="1" s="1"/>
  <c r="S17181" i="1" a="1"/>
  <c r="S17181" i="1" s="1"/>
  <c r="S17182" i="1" a="1"/>
  <c r="S17182" i="1" s="1"/>
  <c r="S17183" i="1" a="1"/>
  <c r="S17183" i="1" s="1"/>
  <c r="S17187" i="1" a="1"/>
  <c r="S17187" i="1" s="1"/>
  <c r="S17188" i="1" a="1"/>
  <c r="S17188" i="1" s="1"/>
  <c r="S17189" i="1" a="1"/>
  <c r="S17189" i="1" s="1"/>
  <c r="S17190" i="1" a="1"/>
  <c r="S17190" i="1" s="1"/>
  <c r="S17192" i="1" a="1"/>
  <c r="S17192" i="1" s="1"/>
  <c r="S17193" i="1" a="1"/>
  <c r="S17193" i="1" s="1"/>
  <c r="S17194" i="1" a="1"/>
  <c r="S17194" i="1" s="1"/>
  <c r="S17195" i="1" a="1"/>
  <c r="S17195" i="1" s="1"/>
  <c r="S17199" i="1" a="1"/>
  <c r="S17199" i="1" s="1"/>
  <c r="S17200" i="1" a="1"/>
  <c r="S17200" i="1" s="1"/>
  <c r="S17201" i="1" a="1"/>
  <c r="S17201" i="1" s="1"/>
  <c r="S17202" i="1" a="1"/>
  <c r="S17202" i="1" s="1"/>
  <c r="S17204" i="1" a="1"/>
  <c r="S17204" i="1" s="1"/>
  <c r="S17205" i="1" a="1"/>
  <c r="S17205" i="1" s="1"/>
  <c r="S17206" i="1" a="1"/>
  <c r="S17206" i="1" s="1"/>
  <c r="S17207" i="1" a="1"/>
  <c r="S17207" i="1" s="1"/>
  <c r="S17211" i="1" a="1"/>
  <c r="S17211" i="1" s="1"/>
  <c r="S17212" i="1" a="1"/>
  <c r="S17212" i="1" s="1"/>
  <c r="S17213" i="1" a="1"/>
  <c r="S17213" i="1" s="1"/>
  <c r="S17214" i="1" a="1"/>
  <c r="S17214" i="1" s="1"/>
  <c r="S17216" i="1" a="1"/>
  <c r="S17216" i="1" s="1"/>
  <c r="S17217" i="1" a="1"/>
  <c r="S17217" i="1" s="1"/>
  <c r="S17218" i="1" a="1"/>
  <c r="S17218" i="1" s="1"/>
  <c r="S17219" i="1" a="1"/>
  <c r="S17219" i="1" s="1"/>
  <c r="S17223" i="1" a="1"/>
  <c r="S17223" i="1" s="1"/>
  <c r="S17224" i="1" a="1"/>
  <c r="S17224" i="1" s="1"/>
  <c r="S17225" i="1" a="1"/>
  <c r="S17225" i="1" s="1"/>
  <c r="S17226" i="1" a="1"/>
  <c r="S17226" i="1" s="1"/>
  <c r="S17228" i="1" a="1"/>
  <c r="S17228" i="1" s="1"/>
  <c r="S17229" i="1" a="1"/>
  <c r="S17229" i="1" s="1"/>
  <c r="S17230" i="1" a="1"/>
  <c r="S17230" i="1" s="1"/>
  <c r="S17231" i="1" a="1"/>
  <c r="S17231" i="1" s="1"/>
  <c r="S17235" i="1" a="1"/>
  <c r="S17235" i="1" s="1"/>
  <c r="S17236" i="1" a="1"/>
  <c r="S17236" i="1" s="1"/>
  <c r="S17237" i="1" a="1"/>
  <c r="S17237" i="1" s="1"/>
  <c r="S17238" i="1" a="1"/>
  <c r="S17238" i="1" s="1"/>
  <c r="S17240" i="1" a="1"/>
  <c r="S17240" i="1" s="1"/>
  <c r="S17241" i="1" a="1"/>
  <c r="S17241" i="1" s="1"/>
  <c r="S17242" i="1" a="1"/>
  <c r="S17242" i="1" s="1"/>
  <c r="S17243" i="1" a="1"/>
  <c r="S17243" i="1" s="1"/>
  <c r="S17247" i="1" a="1"/>
  <c r="S17247" i="1" s="1"/>
  <c r="S17248" i="1" a="1"/>
  <c r="S17248" i="1" s="1"/>
  <c r="S17249" i="1" a="1"/>
  <c r="S17249" i="1" s="1"/>
  <c r="S17250" i="1" a="1"/>
  <c r="S17250" i="1" s="1"/>
  <c r="S17252" i="1" a="1"/>
  <c r="S17252" i="1" s="1"/>
  <c r="S17253" i="1" a="1"/>
  <c r="S17253" i="1" s="1"/>
  <c r="S17254" i="1" a="1"/>
  <c r="S17254" i="1" s="1"/>
  <c r="S17255" i="1" a="1"/>
  <c r="S17255" i="1" s="1"/>
  <c r="S17259" i="1" a="1"/>
  <c r="S17259" i="1" s="1"/>
  <c r="S17260" i="1" a="1"/>
  <c r="S17260" i="1" s="1"/>
  <c r="S17261" i="1" a="1"/>
  <c r="S17261" i="1" s="1"/>
  <c r="S17262" i="1" a="1"/>
  <c r="S17262" i="1" s="1"/>
  <c r="S17264" i="1" a="1"/>
  <c r="S17264" i="1" s="1"/>
  <c r="S17265" i="1" a="1"/>
  <c r="S17265" i="1" s="1"/>
  <c r="S17266" i="1" a="1"/>
  <c r="S17266" i="1" s="1"/>
  <c r="S17267" i="1" a="1"/>
  <c r="S17267" i="1" s="1"/>
  <c r="S17271" i="1" a="1"/>
  <c r="S17271" i="1" s="1"/>
  <c r="S17272" i="1" a="1"/>
  <c r="S17272" i="1" s="1"/>
  <c r="S17273" i="1" a="1"/>
  <c r="S17273" i="1" s="1"/>
  <c r="S17274" i="1" a="1"/>
  <c r="S17274" i="1" s="1"/>
  <c r="S17276" i="1" a="1"/>
  <c r="S17276" i="1" s="1"/>
  <c r="S17277" i="1" a="1"/>
  <c r="S17277" i="1" s="1"/>
  <c r="S17278" i="1" a="1"/>
  <c r="S17278" i="1" s="1"/>
  <c r="S17279" i="1" a="1"/>
  <c r="S17279" i="1" s="1"/>
  <c r="S17283" i="1" a="1"/>
  <c r="S17283" i="1" s="1"/>
  <c r="S17284" i="1" a="1"/>
  <c r="S17284" i="1" s="1"/>
  <c r="S17285" i="1" a="1"/>
  <c r="S17285" i="1" s="1"/>
  <c r="S17286" i="1" a="1"/>
  <c r="S17286" i="1" s="1"/>
  <c r="S17288" i="1" a="1"/>
  <c r="S17288" i="1" s="1"/>
  <c r="S17289" i="1" a="1"/>
  <c r="S17289" i="1" s="1"/>
  <c r="S17290" i="1" a="1"/>
  <c r="S17290" i="1" s="1"/>
  <c r="S17291" i="1" a="1"/>
  <c r="S17291" i="1" s="1"/>
  <c r="S17295" i="1" a="1"/>
  <c r="S17295" i="1" s="1"/>
  <c r="S17296" i="1" a="1"/>
  <c r="S17296" i="1" s="1"/>
  <c r="S17297" i="1" a="1"/>
  <c r="S17297" i="1" s="1"/>
  <c r="S17298" i="1" a="1"/>
  <c r="S17298" i="1" s="1"/>
  <c r="S17300" i="1" a="1"/>
  <c r="S17300" i="1" s="1"/>
  <c r="S17301" i="1" a="1"/>
  <c r="S17301" i="1" s="1"/>
  <c r="S17302" i="1" a="1"/>
  <c r="S17302" i="1" s="1"/>
  <c r="S17303" i="1" a="1"/>
  <c r="S17303" i="1" s="1"/>
  <c r="S17307" i="1" a="1"/>
  <c r="S17307" i="1" s="1"/>
  <c r="S17308" i="1" a="1"/>
  <c r="S17308" i="1" s="1"/>
  <c r="S17309" i="1" a="1"/>
  <c r="S17309" i="1" s="1"/>
  <c r="S17310" i="1" a="1"/>
  <c r="S17310" i="1" s="1"/>
  <c r="S17312" i="1" a="1"/>
  <c r="S17312" i="1" s="1"/>
  <c r="S17313" i="1" a="1"/>
  <c r="S17313" i="1" s="1"/>
  <c r="S17314" i="1" a="1"/>
  <c r="S17314" i="1" s="1"/>
  <c r="S17315" i="1" a="1"/>
  <c r="S17315" i="1" s="1"/>
  <c r="S17319" i="1" a="1"/>
  <c r="S17319" i="1" s="1"/>
  <c r="S17320" i="1" a="1"/>
  <c r="S17320" i="1" s="1"/>
  <c r="S17321" i="1" a="1"/>
  <c r="S17321" i="1" s="1"/>
  <c r="S17322" i="1" a="1"/>
  <c r="S17322" i="1" s="1"/>
  <c r="S17324" i="1" a="1"/>
  <c r="S17324" i="1" s="1"/>
  <c r="S17325" i="1" a="1"/>
  <c r="S17325" i="1" s="1"/>
  <c r="S17326" i="1" a="1"/>
  <c r="S17326" i="1" s="1"/>
  <c r="S17327" i="1" a="1"/>
  <c r="S17327" i="1" s="1"/>
  <c r="S17331" i="1" a="1"/>
  <c r="S17331" i="1" s="1"/>
  <c r="S17332" i="1" a="1"/>
  <c r="S17332" i="1" s="1"/>
  <c r="S17333" i="1" a="1"/>
  <c r="S17333" i="1" s="1"/>
  <c r="S17334" i="1" a="1"/>
  <c r="S17334" i="1" s="1"/>
  <c r="S17336" i="1" a="1"/>
  <c r="S17336" i="1" s="1"/>
  <c r="S17337" i="1" a="1"/>
  <c r="S17337" i="1" s="1"/>
  <c r="S17338" i="1" a="1"/>
  <c r="S17338" i="1" s="1"/>
  <c r="S17339" i="1" a="1"/>
  <c r="S17339" i="1" s="1"/>
  <c r="S17343" i="1" a="1"/>
  <c r="S17343" i="1" s="1"/>
  <c r="S17344" i="1" a="1"/>
  <c r="S17344" i="1" s="1"/>
  <c r="S17345" i="1" a="1"/>
  <c r="S17345" i="1" s="1"/>
  <c r="S17346" i="1" a="1"/>
  <c r="S17346" i="1" s="1"/>
  <c r="S17348" i="1" a="1"/>
  <c r="S17348" i="1" s="1"/>
  <c r="S17349" i="1" a="1"/>
  <c r="S17349" i="1" s="1"/>
  <c r="S17350" i="1" a="1"/>
  <c r="S17350" i="1" s="1"/>
  <c r="S17351" i="1" a="1"/>
  <c r="S17351" i="1" s="1"/>
  <c r="S17355" i="1" a="1"/>
  <c r="S17355" i="1" s="1"/>
  <c r="S17356" i="1" a="1"/>
  <c r="S17356" i="1" s="1"/>
  <c r="S17357" i="1" a="1"/>
  <c r="S17357" i="1" s="1"/>
  <c r="S17358" i="1" a="1"/>
  <c r="S17358" i="1" s="1"/>
  <c r="S17360" i="1" a="1"/>
  <c r="S17360" i="1" s="1"/>
  <c r="S17361" i="1" a="1"/>
  <c r="S17361" i="1" s="1"/>
  <c r="S17362" i="1" a="1"/>
  <c r="S17362" i="1" s="1"/>
  <c r="S17363" i="1" a="1"/>
  <c r="S17363" i="1" s="1"/>
  <c r="S17367" i="1" a="1"/>
  <c r="S17367" i="1" s="1"/>
  <c r="S17368" i="1" a="1"/>
  <c r="S17368" i="1" s="1"/>
  <c r="S17369" i="1" a="1"/>
  <c r="S17369" i="1" s="1"/>
  <c r="S17370" i="1" a="1"/>
  <c r="S17370" i="1" s="1"/>
  <c r="S17372" i="1" a="1"/>
  <c r="S17372" i="1" s="1"/>
  <c r="S17373" i="1" a="1"/>
  <c r="S17373" i="1" s="1"/>
  <c r="S17374" i="1" a="1"/>
  <c r="S17374" i="1" s="1"/>
  <c r="S17375" i="1" a="1"/>
  <c r="S17375" i="1" s="1"/>
  <c r="S17379" i="1" a="1"/>
  <c r="S17379" i="1" s="1"/>
  <c r="S17380" i="1" a="1"/>
  <c r="S17380" i="1" s="1"/>
  <c r="S17381" i="1" a="1"/>
  <c r="S17381" i="1" s="1"/>
  <c r="S17382" i="1" a="1"/>
  <c r="S17382" i="1" s="1"/>
  <c r="S17384" i="1" a="1"/>
  <c r="S17384" i="1" s="1"/>
  <c r="S17385" i="1" a="1"/>
  <c r="S17385" i="1" s="1"/>
  <c r="S17386" i="1" a="1"/>
  <c r="S17386" i="1" s="1"/>
  <c r="S17387" i="1" a="1"/>
  <c r="S17387" i="1" s="1"/>
  <c r="S17391" i="1" a="1"/>
  <c r="S17391" i="1" s="1"/>
  <c r="S17392" i="1" a="1"/>
  <c r="S17392" i="1" s="1"/>
  <c r="S17393" i="1" a="1"/>
  <c r="S17393" i="1" s="1"/>
  <c r="S17394" i="1" a="1"/>
  <c r="S17394" i="1" s="1"/>
  <c r="S17396" i="1" a="1"/>
  <c r="S17396" i="1" s="1"/>
  <c r="S17397" i="1" a="1"/>
  <c r="S17397" i="1" s="1"/>
  <c r="S17398" i="1" a="1"/>
  <c r="S17398" i="1" s="1"/>
  <c r="S17399" i="1" a="1"/>
  <c r="S17399" i="1" s="1"/>
  <c r="S17403" i="1" a="1"/>
  <c r="S17403" i="1" s="1"/>
  <c r="S17404" i="1" a="1"/>
  <c r="S17404" i="1" s="1"/>
  <c r="S17405" i="1" a="1"/>
  <c r="S17405" i="1" s="1"/>
  <c r="S17406" i="1" a="1"/>
  <c r="S17406" i="1" s="1"/>
  <c r="S17408" i="1" a="1"/>
  <c r="S17408" i="1" s="1"/>
  <c r="S17409" i="1" a="1"/>
  <c r="S17409" i="1" s="1"/>
  <c r="S17410" i="1" a="1"/>
  <c r="S17410" i="1" s="1"/>
  <c r="S17411" i="1" a="1"/>
  <c r="S17411" i="1" s="1"/>
  <c r="S17415" i="1" a="1"/>
  <c r="S17415" i="1" s="1"/>
  <c r="S17416" i="1" a="1"/>
  <c r="S17416" i="1" s="1"/>
  <c r="S17417" i="1" a="1"/>
  <c r="S17417" i="1" s="1"/>
  <c r="S17418" i="1" a="1"/>
  <c r="S17418" i="1" s="1"/>
  <c r="S17420" i="1" a="1"/>
  <c r="S17420" i="1" s="1"/>
  <c r="S17421" i="1" a="1"/>
  <c r="S17421" i="1" s="1"/>
  <c r="S17422" i="1" a="1"/>
  <c r="S17422" i="1" s="1"/>
  <c r="S17423" i="1" a="1"/>
  <c r="S17423" i="1" s="1"/>
  <c r="S17427" i="1" a="1"/>
  <c r="S17427" i="1" s="1"/>
  <c r="S17428" i="1" a="1"/>
  <c r="S17428" i="1" s="1"/>
  <c r="S17429" i="1" a="1"/>
  <c r="S17429" i="1" s="1"/>
  <c r="S17430" i="1" a="1"/>
  <c r="S17430" i="1" s="1"/>
  <c r="S17432" i="1" a="1"/>
  <c r="S17432" i="1" s="1"/>
  <c r="S17433" i="1" a="1"/>
  <c r="S17433" i="1" s="1"/>
  <c r="S17434" i="1" a="1"/>
  <c r="S17434" i="1" s="1"/>
  <c r="S17435" i="1" a="1"/>
  <c r="S17435" i="1" s="1"/>
  <c r="S17439" i="1" a="1"/>
  <c r="S17439" i="1" s="1"/>
  <c r="S17440" i="1" a="1"/>
  <c r="S17440" i="1" s="1"/>
  <c r="S17441" i="1" a="1"/>
  <c r="S17441" i="1" s="1"/>
  <c r="S17442" i="1" a="1"/>
  <c r="S17442" i="1" s="1"/>
  <c r="S17444" i="1" a="1"/>
  <c r="S17444" i="1" s="1"/>
  <c r="S17445" i="1" a="1"/>
  <c r="S17445" i="1" s="1"/>
  <c r="S17446" i="1" a="1"/>
  <c r="S17446" i="1" s="1"/>
  <c r="S17447" i="1" a="1"/>
  <c r="S17447" i="1" s="1"/>
  <c r="S17451" i="1" a="1"/>
  <c r="S17451" i="1" s="1"/>
  <c r="S17452" i="1" a="1"/>
  <c r="S17452" i="1" s="1"/>
  <c r="S17453" i="1" a="1"/>
  <c r="S17453" i="1" s="1"/>
  <c r="S17454" i="1" a="1"/>
  <c r="S17454" i="1" s="1"/>
  <c r="S17456" i="1" a="1"/>
  <c r="S17456" i="1" s="1"/>
  <c r="S17457" i="1" a="1"/>
  <c r="S17457" i="1" s="1"/>
  <c r="S17458" i="1" a="1"/>
  <c r="S17458" i="1" s="1"/>
  <c r="S17459" i="1" a="1"/>
  <c r="S17459" i="1" s="1"/>
  <c r="S17463" i="1" a="1"/>
  <c r="S17463" i="1" s="1"/>
  <c r="S17464" i="1" a="1"/>
  <c r="S17464" i="1" s="1"/>
  <c r="S17465" i="1" a="1"/>
  <c r="S17465" i="1" s="1"/>
  <c r="S17466" i="1" a="1"/>
  <c r="S17466" i="1" s="1"/>
  <c r="S17468" i="1" a="1"/>
  <c r="S17468" i="1" s="1"/>
  <c r="S17469" i="1" a="1"/>
  <c r="S17469" i="1" s="1"/>
  <c r="S17470" i="1" a="1"/>
  <c r="S17470" i="1" s="1"/>
  <c r="S17471" i="1" a="1"/>
  <c r="S17471" i="1" s="1"/>
  <c r="S17475" i="1" a="1"/>
  <c r="S17475" i="1" s="1"/>
  <c r="S17476" i="1" a="1"/>
  <c r="S17476" i="1" s="1"/>
  <c r="S17477" i="1" a="1"/>
  <c r="S17477" i="1" s="1"/>
  <c r="S17478" i="1" a="1"/>
  <c r="S17478" i="1" s="1"/>
  <c r="S17480" i="1" a="1"/>
  <c r="S17480" i="1" s="1"/>
  <c r="S17481" i="1" a="1"/>
  <c r="S17481" i="1" s="1"/>
  <c r="S17482" i="1" a="1"/>
  <c r="S17482" i="1" s="1"/>
  <c r="S17483" i="1" a="1"/>
  <c r="S17483" i="1" s="1"/>
  <c r="S17487" i="1" a="1"/>
  <c r="S17487" i="1" s="1"/>
  <c r="S17488" i="1" a="1"/>
  <c r="S17488" i="1" s="1"/>
  <c r="S17489" i="1" a="1"/>
  <c r="S17489" i="1" s="1"/>
  <c r="S17490" i="1" a="1"/>
  <c r="S17490" i="1" s="1"/>
  <c r="S17492" i="1" a="1"/>
  <c r="S17492" i="1" s="1"/>
  <c r="S17493" i="1" a="1"/>
  <c r="S17493" i="1" s="1"/>
  <c r="S17494" i="1" a="1"/>
  <c r="S17494" i="1" s="1"/>
  <c r="S17495" i="1" a="1"/>
  <c r="S17495" i="1" s="1"/>
  <c r="S17499" i="1" a="1"/>
  <c r="S17499" i="1" s="1"/>
  <c r="S17500" i="1" a="1"/>
  <c r="S17500" i="1" s="1"/>
  <c r="S17501" i="1" a="1"/>
  <c r="S17501" i="1" s="1"/>
  <c r="S17502" i="1" a="1"/>
  <c r="S17502" i="1" s="1"/>
  <c r="S17504" i="1" a="1"/>
  <c r="S17504" i="1" s="1"/>
  <c r="S17505" i="1" a="1"/>
  <c r="S17505" i="1" s="1"/>
  <c r="S17506" i="1" a="1"/>
  <c r="S17506" i="1" s="1"/>
  <c r="S17507" i="1" a="1"/>
  <c r="S17507" i="1" s="1"/>
  <c r="S17511" i="1" a="1"/>
  <c r="S17511" i="1" s="1"/>
  <c r="S17512" i="1" a="1"/>
  <c r="S17512" i="1" s="1"/>
  <c r="S17513" i="1" a="1"/>
  <c r="S17513" i="1" s="1"/>
  <c r="S17514" i="1" a="1"/>
  <c r="S17514" i="1" s="1"/>
  <c r="S17516" i="1" a="1"/>
  <c r="S17516" i="1" s="1"/>
  <c r="S17517" i="1" a="1"/>
  <c r="S17517" i="1" s="1"/>
  <c r="S17518" i="1" a="1"/>
  <c r="S17518" i="1" s="1"/>
  <c r="S17519" i="1" a="1"/>
  <c r="S17519" i="1" s="1"/>
  <c r="S17523" i="1" a="1"/>
  <c r="S17523" i="1" s="1"/>
  <c r="S17524" i="1" a="1"/>
  <c r="S17524" i="1" s="1"/>
  <c r="S17525" i="1" a="1"/>
  <c r="S17525" i="1" s="1"/>
  <c r="S17526" i="1" a="1"/>
  <c r="S17526" i="1" s="1"/>
  <c r="S17528" i="1" a="1"/>
  <c r="S17528" i="1" s="1"/>
  <c r="S17529" i="1" a="1"/>
  <c r="S17529" i="1" s="1"/>
  <c r="S17530" i="1" a="1"/>
  <c r="S17530" i="1" s="1"/>
  <c r="S17531" i="1" a="1"/>
  <c r="S17531" i="1" s="1"/>
  <c r="S17535" i="1" a="1"/>
  <c r="S17535" i="1" s="1"/>
  <c r="S17536" i="1" a="1"/>
  <c r="S17536" i="1" s="1"/>
  <c r="S17537" i="1" a="1"/>
  <c r="S17537" i="1" s="1"/>
  <c r="S17538" i="1" a="1"/>
  <c r="S17538" i="1" s="1"/>
  <c r="S17540" i="1" a="1"/>
  <c r="S17540" i="1" s="1"/>
  <c r="S17541" i="1" a="1"/>
  <c r="S17541" i="1" s="1"/>
  <c r="S17542" i="1" a="1"/>
  <c r="S17542" i="1" s="1"/>
  <c r="S17543" i="1" a="1"/>
  <c r="S17543" i="1" s="1"/>
  <c r="S17547" i="1" a="1"/>
  <c r="S17547" i="1" s="1"/>
  <c r="S17548" i="1" a="1"/>
  <c r="S17548" i="1" s="1"/>
  <c r="S17549" i="1" a="1"/>
  <c r="S17549" i="1" s="1"/>
  <c r="S17550" i="1" a="1"/>
  <c r="S17550" i="1" s="1"/>
  <c r="S17552" i="1" a="1"/>
  <c r="S17552" i="1" s="1"/>
  <c r="S17553" i="1" a="1"/>
  <c r="S17553" i="1" s="1"/>
  <c r="S17554" i="1" a="1"/>
  <c r="S17554" i="1" s="1"/>
  <c r="S17555" i="1" a="1"/>
  <c r="S17555" i="1" s="1"/>
  <c r="S17559" i="1" a="1"/>
  <c r="S17559" i="1" s="1"/>
  <c r="S17560" i="1" a="1"/>
  <c r="S17560" i="1" s="1"/>
  <c r="S17561" i="1" a="1"/>
  <c r="S17561" i="1" s="1"/>
  <c r="S17562" i="1" a="1"/>
  <c r="S17562" i="1" s="1"/>
  <c r="S17564" i="1" a="1"/>
  <c r="S17564" i="1" s="1"/>
  <c r="S17565" i="1" a="1"/>
  <c r="S17565" i="1" s="1"/>
  <c r="S17566" i="1" a="1"/>
  <c r="S17566" i="1" s="1"/>
  <c r="S17567" i="1" a="1"/>
  <c r="S17567" i="1" s="1"/>
  <c r="S17571" i="1" a="1"/>
  <c r="S17571" i="1" s="1"/>
  <c r="S17572" i="1" a="1"/>
  <c r="S17572" i="1" s="1"/>
  <c r="S17573" i="1" a="1"/>
  <c r="S17573" i="1" s="1"/>
  <c r="S17574" i="1" a="1"/>
  <c r="S17574" i="1" s="1"/>
  <c r="S17576" i="1" a="1"/>
  <c r="S17576" i="1" s="1"/>
  <c r="S17577" i="1" a="1"/>
  <c r="S17577" i="1" s="1"/>
  <c r="S17578" i="1" a="1"/>
  <c r="S17578" i="1" s="1"/>
  <c r="S17579" i="1" a="1"/>
  <c r="S17579" i="1" s="1"/>
  <c r="S17583" i="1" a="1"/>
  <c r="S17583" i="1" s="1"/>
  <c r="S17584" i="1" a="1"/>
  <c r="S17584" i="1" s="1"/>
  <c r="S17585" i="1" a="1"/>
  <c r="S17585" i="1" s="1"/>
  <c r="S17586" i="1" a="1"/>
  <c r="S17586" i="1" s="1"/>
  <c r="S17587" i="1" a="1"/>
  <c r="S17587" i="1" s="1"/>
  <c r="S17588" i="1" a="1"/>
  <c r="S17588" i="1" s="1"/>
  <c r="S17589" i="1" a="1"/>
  <c r="S17589" i="1" s="1"/>
  <c r="S17590" i="1" a="1"/>
  <c r="S17590" i="1" s="1"/>
  <c r="S17591" i="1" a="1"/>
  <c r="S17591" i="1" s="1"/>
  <c r="S17595" i="1" a="1"/>
  <c r="S17595" i="1" s="1"/>
  <c r="S17596" i="1" a="1"/>
  <c r="S17596" i="1" s="1"/>
  <c r="S17597" i="1" a="1"/>
  <c r="S17597" i="1" s="1"/>
  <c r="S17598" i="1" a="1"/>
  <c r="S17598" i="1" s="1"/>
  <c r="S17600" i="1" a="1"/>
  <c r="S17600" i="1" s="1"/>
  <c r="S17601" i="1" a="1"/>
  <c r="S17601" i="1" s="1"/>
  <c r="S17602" i="1" a="1"/>
  <c r="S17602" i="1" s="1"/>
  <c r="S17603" i="1" a="1"/>
  <c r="S17603" i="1" s="1"/>
  <c r="S17607" i="1" a="1"/>
  <c r="S17607" i="1" s="1"/>
  <c r="S17608" i="1" a="1"/>
  <c r="S17608" i="1" s="1"/>
  <c r="S17609" i="1" a="1"/>
  <c r="S17609" i="1" s="1"/>
  <c r="S17610" i="1" a="1"/>
  <c r="S17610" i="1" s="1"/>
  <c r="S17612" i="1" a="1"/>
  <c r="S17612" i="1" s="1"/>
  <c r="S17613" i="1" a="1"/>
  <c r="S17613" i="1" s="1"/>
  <c r="S17614" i="1" a="1"/>
  <c r="S17614" i="1" s="1"/>
  <c r="S17615" i="1" a="1"/>
  <c r="S17615" i="1" s="1"/>
  <c r="S17619" i="1" a="1"/>
  <c r="S17619" i="1" s="1"/>
  <c r="S17620" i="1" a="1"/>
  <c r="S17620" i="1" s="1"/>
  <c r="S17621" i="1" a="1"/>
  <c r="S17621" i="1" s="1"/>
  <c r="S17622" i="1" a="1"/>
  <c r="S17622" i="1" s="1"/>
  <c r="S17624" i="1" a="1"/>
  <c r="S17624" i="1" s="1"/>
  <c r="S17625" i="1" a="1"/>
  <c r="S17625" i="1" s="1"/>
  <c r="S17626" i="1" a="1"/>
  <c r="S17626" i="1" s="1"/>
  <c r="S17627" i="1" a="1"/>
  <c r="S17627" i="1" s="1"/>
  <c r="S17631" i="1" a="1"/>
  <c r="S17631" i="1" s="1"/>
  <c r="S17632" i="1" a="1"/>
  <c r="S17632" i="1" s="1"/>
  <c r="S17633" i="1" a="1"/>
  <c r="S17633" i="1" s="1"/>
  <c r="S17634" i="1" a="1"/>
  <c r="S17634" i="1" s="1"/>
  <c r="S17636" i="1" a="1"/>
  <c r="S17636" i="1" s="1"/>
  <c r="S17637" i="1" a="1"/>
  <c r="S17637" i="1" s="1"/>
  <c r="S17638" i="1" a="1"/>
  <c r="S17638" i="1" s="1"/>
  <c r="S17639" i="1" a="1"/>
  <c r="S17639" i="1" s="1"/>
  <c r="S17643" i="1" a="1"/>
  <c r="S17643" i="1" s="1"/>
  <c r="S17644" i="1" a="1"/>
  <c r="S17644" i="1" s="1"/>
  <c r="S17645" i="1" a="1"/>
  <c r="S17645" i="1" s="1"/>
  <c r="S17646" i="1" a="1"/>
  <c r="S17646" i="1" s="1"/>
  <c r="S17648" i="1" a="1"/>
  <c r="S17648" i="1" s="1"/>
  <c r="S17649" i="1" a="1"/>
  <c r="S17649" i="1" s="1"/>
  <c r="S17650" i="1" a="1"/>
  <c r="S17650" i="1" s="1"/>
  <c r="S17651" i="1" a="1"/>
  <c r="S17651" i="1" s="1"/>
  <c r="S17655" i="1" a="1"/>
  <c r="S17655" i="1" s="1"/>
  <c r="S17656" i="1" a="1"/>
  <c r="S17656" i="1" s="1"/>
  <c r="S17657" i="1" a="1"/>
  <c r="S17657" i="1" s="1"/>
  <c r="S17658" i="1" a="1"/>
  <c r="S17658" i="1" s="1"/>
  <c r="S17660" i="1" a="1"/>
  <c r="S17660" i="1" s="1"/>
  <c r="S17661" i="1" a="1"/>
  <c r="S17661" i="1" s="1"/>
  <c r="S17662" i="1" a="1"/>
  <c r="S17662" i="1" s="1"/>
  <c r="S17663" i="1" a="1"/>
  <c r="S17663" i="1" s="1"/>
  <c r="S17667" i="1" a="1"/>
  <c r="S17667" i="1" s="1"/>
  <c r="S17668" i="1" a="1"/>
  <c r="S17668" i="1" s="1"/>
  <c r="S17669" i="1" a="1"/>
  <c r="S17669" i="1" s="1"/>
  <c r="S17670" i="1" a="1"/>
  <c r="S17670" i="1" s="1"/>
  <c r="S17671" i="1" a="1"/>
  <c r="S17671" i="1" s="1"/>
  <c r="S17672" i="1" a="1"/>
  <c r="S17672" i="1" s="1"/>
  <c r="S17673" i="1" a="1"/>
  <c r="S17673" i="1" s="1"/>
  <c r="S17674" i="1" a="1"/>
  <c r="S17674" i="1" s="1"/>
  <c r="S17675" i="1" a="1"/>
  <c r="S17675" i="1" s="1"/>
  <c r="S17679" i="1" a="1"/>
  <c r="S17679" i="1" s="1"/>
  <c r="S17680" i="1" a="1"/>
  <c r="S17680" i="1" s="1"/>
  <c r="S17681" i="1" a="1"/>
  <c r="S17681" i="1" s="1"/>
  <c r="S17682" i="1" a="1"/>
  <c r="S17682" i="1" s="1"/>
  <c r="S17684" i="1" a="1"/>
  <c r="S17684" i="1" s="1"/>
  <c r="S17685" i="1" a="1"/>
  <c r="S17685" i="1" s="1"/>
  <c r="S17686" i="1" a="1"/>
  <c r="S17686" i="1" s="1"/>
  <c r="S17687" i="1" a="1"/>
  <c r="S17687" i="1" s="1"/>
  <c r="S17691" i="1" a="1"/>
  <c r="S17691" i="1" s="1"/>
  <c r="S17692" i="1" a="1"/>
  <c r="S17692" i="1" s="1"/>
  <c r="S17693" i="1" a="1"/>
  <c r="S17693" i="1" s="1"/>
  <c r="S17694" i="1" a="1"/>
  <c r="S17694" i="1" s="1"/>
  <c r="S17696" i="1" a="1"/>
  <c r="S17696" i="1" s="1"/>
  <c r="S17697" i="1" a="1"/>
  <c r="S17697" i="1" s="1"/>
  <c r="S17698" i="1" a="1"/>
  <c r="S17698" i="1" s="1"/>
  <c r="S17699" i="1" a="1"/>
  <c r="S17699" i="1" s="1"/>
  <c r="S17703" i="1" a="1"/>
  <c r="S17703" i="1" s="1"/>
  <c r="S17704" i="1" a="1"/>
  <c r="S17704" i="1" s="1"/>
  <c r="S17705" i="1" a="1"/>
  <c r="S17705" i="1" s="1"/>
  <c r="S17706" i="1" a="1"/>
  <c r="S17706" i="1" s="1"/>
  <c r="S17708" i="1" a="1"/>
  <c r="S17708" i="1" s="1"/>
  <c r="S17709" i="1" a="1"/>
  <c r="S17709" i="1" s="1"/>
  <c r="S17710" i="1" a="1"/>
  <c r="S17710" i="1" s="1"/>
  <c r="S17711" i="1" a="1"/>
  <c r="S17711" i="1" s="1"/>
  <c r="S17715" i="1" a="1"/>
  <c r="S17715" i="1" s="1"/>
  <c r="S17716" i="1" a="1"/>
  <c r="S17716" i="1" s="1"/>
  <c r="S17717" i="1" a="1"/>
  <c r="S17717" i="1" s="1"/>
  <c r="S17718" i="1" a="1"/>
  <c r="S17718" i="1" s="1"/>
  <c r="S17720" i="1" a="1"/>
  <c r="S17720" i="1" s="1"/>
  <c r="S17721" i="1" a="1"/>
  <c r="S17721" i="1" s="1"/>
  <c r="S17722" i="1" a="1"/>
  <c r="S17722" i="1" s="1"/>
  <c r="S17723" i="1" a="1"/>
  <c r="S17723" i="1" s="1"/>
  <c r="S17727" i="1" a="1"/>
  <c r="S17727" i="1" s="1"/>
  <c r="S17728" i="1" a="1"/>
  <c r="S17728" i="1" s="1"/>
  <c r="S17729" i="1" a="1"/>
  <c r="S17729" i="1" s="1"/>
  <c r="S17730" i="1" a="1"/>
  <c r="S17730" i="1" s="1"/>
  <c r="S17732" i="1" a="1"/>
  <c r="S17732" i="1" s="1"/>
  <c r="S17733" i="1" a="1"/>
  <c r="S17733" i="1" s="1"/>
  <c r="S17734" i="1" a="1"/>
  <c r="S17734" i="1" s="1"/>
  <c r="S17735" i="1" a="1"/>
  <c r="S17735" i="1" s="1"/>
  <c r="S17739" i="1" a="1"/>
  <c r="S17739" i="1" s="1"/>
  <c r="S17740" i="1" a="1"/>
  <c r="S17740" i="1" s="1"/>
  <c r="S17741" i="1" a="1"/>
  <c r="S17741" i="1" s="1"/>
  <c r="S17742" i="1" a="1"/>
  <c r="S17742" i="1" s="1"/>
  <c r="S17744" i="1" a="1"/>
  <c r="S17744" i="1" s="1"/>
  <c r="S17745" i="1" a="1"/>
  <c r="S17745" i="1" s="1"/>
  <c r="S17746" i="1" a="1"/>
  <c r="S17746" i="1" s="1"/>
  <c r="S17747" i="1" a="1"/>
  <c r="S17747" i="1" s="1"/>
  <c r="S17751" i="1" a="1"/>
  <c r="S17751" i="1" s="1"/>
  <c r="S17752" i="1" a="1"/>
  <c r="S17752" i="1" s="1"/>
  <c r="S17753" i="1" a="1"/>
  <c r="S17753" i="1" s="1"/>
  <c r="S17754" i="1" a="1"/>
  <c r="S17754" i="1" s="1"/>
  <c r="S17756" i="1" a="1"/>
  <c r="S17756" i="1" s="1"/>
  <c r="S17757" i="1" a="1"/>
  <c r="S17757" i="1" s="1"/>
  <c r="S17758" i="1" a="1"/>
  <c r="S17758" i="1" s="1"/>
  <c r="S17759" i="1" a="1"/>
  <c r="S17759" i="1" s="1"/>
  <c r="S17763" i="1" a="1"/>
  <c r="S17763" i="1" s="1"/>
  <c r="S17764" i="1" a="1"/>
  <c r="S17764" i="1" s="1"/>
  <c r="S17765" i="1" a="1"/>
  <c r="S17765" i="1" s="1"/>
  <c r="S17766" i="1" a="1"/>
  <c r="S17766" i="1" s="1"/>
  <c r="S17768" i="1" a="1"/>
  <c r="S17768" i="1" s="1"/>
  <c r="S17769" i="1" a="1"/>
  <c r="S17769" i="1" s="1"/>
  <c r="S17770" i="1" a="1"/>
  <c r="S17770" i="1" s="1"/>
  <c r="S17771" i="1" a="1"/>
  <c r="S17771" i="1" s="1"/>
  <c r="S17775" i="1" a="1"/>
  <c r="S17775" i="1" s="1"/>
  <c r="S17776" i="1" a="1"/>
  <c r="S17776" i="1" s="1"/>
  <c r="S17777" i="1" a="1"/>
  <c r="S17777" i="1" s="1"/>
  <c r="S17778" i="1" a="1"/>
  <c r="S17778" i="1" s="1"/>
  <c r="S17780" i="1" a="1"/>
  <c r="S17780" i="1" s="1"/>
  <c r="S17781" i="1" a="1"/>
  <c r="S17781" i="1" s="1"/>
  <c r="S17782" i="1" a="1"/>
  <c r="S17782" i="1" s="1"/>
  <c r="S17783" i="1" a="1"/>
  <c r="S17783" i="1" s="1"/>
  <c r="S17787" i="1" a="1"/>
  <c r="S17787" i="1" s="1"/>
  <c r="S17788" i="1" a="1"/>
  <c r="S17788" i="1" s="1"/>
  <c r="S17789" i="1" a="1"/>
  <c r="S17789" i="1" s="1"/>
  <c r="S17790" i="1" a="1"/>
  <c r="S17790" i="1" s="1"/>
  <c r="S17792" i="1" a="1"/>
  <c r="S17792" i="1" s="1"/>
  <c r="S17793" i="1" a="1"/>
  <c r="S17793" i="1" s="1"/>
  <c r="S17794" i="1" a="1"/>
  <c r="S17794" i="1" s="1"/>
  <c r="S17795" i="1" a="1"/>
  <c r="S17795" i="1" s="1"/>
  <c r="S17799" i="1" a="1"/>
  <c r="S17799" i="1" s="1"/>
  <c r="S17800" i="1" a="1"/>
  <c r="S17800" i="1" s="1"/>
  <c r="S17801" i="1" a="1"/>
  <c r="S17801" i="1" s="1"/>
  <c r="S17802" i="1" a="1"/>
  <c r="S17802" i="1" s="1"/>
  <c r="S17803" i="1" a="1"/>
  <c r="S17803" i="1" s="1"/>
  <c r="S17804" i="1" a="1"/>
  <c r="S17804" i="1" s="1"/>
  <c r="S17805" i="1" a="1"/>
  <c r="S17805" i="1" s="1"/>
  <c r="S17806" i="1" a="1"/>
  <c r="S17806" i="1" s="1"/>
  <c r="S17807" i="1" a="1"/>
  <c r="S17807" i="1" s="1"/>
  <c r="S17811" i="1" a="1"/>
  <c r="S17811" i="1" s="1"/>
  <c r="S17812" i="1" a="1"/>
  <c r="S17812" i="1" s="1"/>
  <c r="S17813" i="1" a="1"/>
  <c r="S17813" i="1" s="1"/>
  <c r="S17814" i="1" a="1"/>
  <c r="S17814" i="1" s="1"/>
  <c r="S17816" i="1" a="1"/>
  <c r="S17816" i="1" s="1"/>
  <c r="S17817" i="1" a="1"/>
  <c r="S17817" i="1" s="1"/>
  <c r="S17818" i="1" a="1"/>
  <c r="S17818" i="1" s="1"/>
  <c r="S17819" i="1" a="1"/>
  <c r="S17819" i="1" s="1"/>
  <c r="S17823" i="1" a="1"/>
  <c r="S17823" i="1" s="1"/>
  <c r="S17824" i="1" a="1"/>
  <c r="S17824" i="1" s="1"/>
  <c r="S17825" i="1" a="1"/>
  <c r="S17825" i="1" s="1"/>
  <c r="S17826" i="1" a="1"/>
  <c r="S17826" i="1" s="1"/>
  <c r="S17828" i="1" a="1"/>
  <c r="S17828" i="1" s="1"/>
  <c r="S17829" i="1" a="1"/>
  <c r="S17829" i="1" s="1"/>
  <c r="S17830" i="1" a="1"/>
  <c r="S17830" i="1" s="1"/>
  <c r="S17831" i="1" a="1"/>
  <c r="S17831" i="1" s="1"/>
  <c r="S17835" i="1" a="1"/>
  <c r="S17835" i="1" s="1"/>
  <c r="S17836" i="1" a="1"/>
  <c r="S17836" i="1" s="1"/>
  <c r="S17837" i="1" a="1"/>
  <c r="S17837" i="1" s="1"/>
  <c r="S17838" i="1" a="1"/>
  <c r="S17838" i="1" s="1"/>
  <c r="S17840" i="1" a="1"/>
  <c r="S17840" i="1" s="1"/>
  <c r="S17841" i="1" a="1"/>
  <c r="S17841" i="1" s="1"/>
  <c r="S17842" i="1" a="1"/>
  <c r="S17842" i="1" s="1"/>
  <c r="S17843" i="1" a="1"/>
  <c r="S17843" i="1" s="1"/>
  <c r="S17847" i="1" a="1"/>
  <c r="S17847" i="1" s="1"/>
  <c r="S17848" i="1" a="1"/>
  <c r="S17848" i="1" s="1"/>
  <c r="S17849" i="1" a="1"/>
  <c r="S17849" i="1" s="1"/>
  <c r="S17850" i="1" a="1"/>
  <c r="S17850" i="1" s="1"/>
  <c r="S17852" i="1" a="1"/>
  <c r="S17852" i="1" s="1"/>
  <c r="S17853" i="1" a="1"/>
  <c r="S17853" i="1" s="1"/>
  <c r="S17854" i="1" a="1"/>
  <c r="S17854" i="1" s="1"/>
  <c r="S17855" i="1" a="1"/>
  <c r="S17855" i="1" s="1"/>
  <c r="S17859" i="1" a="1"/>
  <c r="S17859" i="1" s="1"/>
  <c r="S17860" i="1" a="1"/>
  <c r="S17860" i="1" s="1"/>
  <c r="S17861" i="1" a="1"/>
  <c r="S17861" i="1" s="1"/>
  <c r="S17862" i="1" a="1"/>
  <c r="S17862" i="1" s="1"/>
  <c r="S17864" i="1" a="1"/>
  <c r="S17864" i="1" s="1"/>
  <c r="S17865" i="1" a="1"/>
  <c r="S17865" i="1" s="1"/>
  <c r="S17866" i="1" a="1"/>
  <c r="S17866" i="1" s="1"/>
  <c r="S17867" i="1" a="1"/>
  <c r="S17867" i="1" s="1"/>
  <c r="S17871" i="1" a="1"/>
  <c r="S17871" i="1" s="1"/>
  <c r="S17872" i="1" a="1"/>
  <c r="S17872" i="1" s="1"/>
  <c r="S17873" i="1" a="1"/>
  <c r="S17873" i="1" s="1"/>
  <c r="S17874" i="1" a="1"/>
  <c r="S17874" i="1" s="1"/>
  <c r="S17876" i="1" a="1"/>
  <c r="S17876" i="1" s="1"/>
  <c r="S17877" i="1" a="1"/>
  <c r="S17877" i="1" s="1"/>
  <c r="S17878" i="1" a="1"/>
  <c r="S17878" i="1" s="1"/>
  <c r="S17879" i="1" a="1"/>
  <c r="S17879" i="1" s="1"/>
  <c r="S17883" i="1" a="1"/>
  <c r="S17883" i="1" s="1"/>
  <c r="S17884" i="1" a="1"/>
  <c r="S17884" i="1" s="1"/>
  <c r="S17885" i="1" a="1"/>
  <c r="S17885" i="1" s="1"/>
  <c r="S17886" i="1" a="1"/>
  <c r="S17886" i="1" s="1"/>
  <c r="S17888" i="1" a="1"/>
  <c r="S17888" i="1" s="1"/>
  <c r="S17889" i="1" a="1"/>
  <c r="S17889" i="1" s="1"/>
  <c r="S17890" i="1" a="1"/>
  <c r="S17890" i="1" s="1"/>
  <c r="S17891" i="1" a="1"/>
  <c r="S17891" i="1" s="1"/>
  <c r="S17895" i="1" a="1"/>
  <c r="S17895" i="1" s="1"/>
  <c r="S17896" i="1" a="1"/>
  <c r="S17896" i="1" s="1"/>
  <c r="S17897" i="1" a="1"/>
  <c r="S17897" i="1" s="1"/>
  <c r="S17898" i="1" a="1"/>
  <c r="S17898" i="1" s="1"/>
  <c r="S17900" i="1" a="1"/>
  <c r="S17900" i="1" s="1"/>
  <c r="S17901" i="1" a="1"/>
  <c r="S17901" i="1" s="1"/>
  <c r="S17902" i="1" a="1"/>
  <c r="S17902" i="1" s="1"/>
  <c r="S17903" i="1" a="1"/>
  <c r="S17903" i="1" s="1"/>
  <c r="S17907" i="1" a="1"/>
  <c r="S17907" i="1" s="1"/>
  <c r="S17908" i="1" a="1"/>
  <c r="S17908" i="1" s="1"/>
  <c r="S17909" i="1" a="1"/>
  <c r="S17909" i="1" s="1"/>
  <c r="S17910" i="1" a="1"/>
  <c r="S17910" i="1" s="1"/>
  <c r="S17912" i="1" a="1"/>
  <c r="S17912" i="1" s="1"/>
  <c r="S17913" i="1" a="1"/>
  <c r="S17913" i="1" s="1"/>
  <c r="S17914" i="1" a="1"/>
  <c r="S17914" i="1" s="1"/>
  <c r="S17915" i="1" a="1"/>
  <c r="S17915" i="1" s="1"/>
  <c r="S17919" i="1" a="1"/>
  <c r="S17919" i="1" s="1"/>
  <c r="S17920" i="1" a="1"/>
  <c r="S17920" i="1" s="1"/>
  <c r="S17921" i="1" a="1"/>
  <c r="S17921" i="1" s="1"/>
  <c r="S17922" i="1" a="1"/>
  <c r="S17922" i="1" s="1"/>
  <c r="S17924" i="1" a="1"/>
  <c r="S17924" i="1" s="1"/>
  <c r="S17925" i="1" a="1"/>
  <c r="S17925" i="1" s="1"/>
  <c r="S17926" i="1" a="1"/>
  <c r="S17926" i="1" s="1"/>
  <c r="S17927" i="1" a="1"/>
  <c r="S17927" i="1" s="1"/>
  <c r="S17931" i="1" a="1"/>
  <c r="S17931" i="1" s="1"/>
  <c r="S17932" i="1" a="1"/>
  <c r="S17932" i="1" s="1"/>
  <c r="S17933" i="1" a="1"/>
  <c r="S17933" i="1" s="1"/>
  <c r="S17934" i="1" a="1"/>
  <c r="S17934" i="1" s="1"/>
  <c r="S17936" i="1" a="1"/>
  <c r="S17936" i="1" s="1"/>
  <c r="S17937" i="1" a="1"/>
  <c r="S17937" i="1" s="1"/>
  <c r="S17938" i="1" a="1"/>
  <c r="S17938" i="1" s="1"/>
  <c r="S17939" i="1" a="1"/>
  <c r="S17939" i="1" s="1"/>
  <c r="S17943" i="1" a="1"/>
  <c r="S17943" i="1" s="1"/>
  <c r="S17944" i="1" a="1"/>
  <c r="S17944" i="1" s="1"/>
  <c r="S17945" i="1" a="1"/>
  <c r="S17945" i="1" s="1"/>
  <c r="S17946" i="1" a="1"/>
  <c r="S17946" i="1" s="1"/>
  <c r="S17947" i="1" a="1"/>
  <c r="S17947" i="1" s="1"/>
  <c r="S17948" i="1" a="1"/>
  <c r="S17948" i="1" s="1"/>
  <c r="S17949" i="1" a="1"/>
  <c r="S17949" i="1" s="1"/>
  <c r="S17950" i="1" a="1"/>
  <c r="S17950" i="1" s="1"/>
  <c r="S17951" i="1" a="1"/>
  <c r="S17951" i="1" s="1"/>
  <c r="S17955" i="1" a="1"/>
  <c r="S17955" i="1" s="1"/>
  <c r="S17956" i="1" a="1"/>
  <c r="S17956" i="1" s="1"/>
  <c r="S17957" i="1" a="1"/>
  <c r="S17957" i="1" s="1"/>
  <c r="S17958" i="1" a="1"/>
  <c r="S17958" i="1" s="1"/>
  <c r="S17960" i="1" a="1"/>
  <c r="S17960" i="1" s="1"/>
  <c r="S17961" i="1" a="1"/>
  <c r="S17961" i="1" s="1"/>
  <c r="S17962" i="1" a="1"/>
  <c r="S17962" i="1" s="1"/>
  <c r="S17963" i="1" a="1"/>
  <c r="S17963" i="1" s="1"/>
  <c r="S17967" i="1" a="1"/>
  <c r="S17967" i="1" s="1"/>
  <c r="S17968" i="1" a="1"/>
  <c r="S17968" i="1" s="1"/>
  <c r="S17969" i="1" a="1"/>
  <c r="S17969" i="1" s="1"/>
  <c r="S17970" i="1" a="1"/>
  <c r="S17970" i="1" s="1"/>
  <c r="S17972" i="1" a="1"/>
  <c r="S17972" i="1" s="1"/>
  <c r="S17973" i="1" a="1"/>
  <c r="S17973" i="1" s="1"/>
  <c r="S17974" i="1" a="1"/>
  <c r="S17974" i="1" s="1"/>
  <c r="S17975" i="1" a="1"/>
  <c r="S17975" i="1" s="1"/>
  <c r="S17979" i="1" a="1"/>
  <c r="S17979" i="1" s="1"/>
  <c r="S17980" i="1" a="1"/>
  <c r="S17980" i="1" s="1"/>
  <c r="S17981" i="1" a="1"/>
  <c r="S17981" i="1" s="1"/>
  <c r="S17982" i="1" a="1"/>
  <c r="S17982" i="1" s="1"/>
  <c r="S17984" i="1" a="1"/>
  <c r="S17984" i="1" s="1"/>
  <c r="S17985" i="1" a="1"/>
  <c r="S17985" i="1" s="1"/>
  <c r="S17986" i="1" a="1"/>
  <c r="S17986" i="1" s="1"/>
  <c r="S17987" i="1" a="1"/>
  <c r="S17987" i="1" s="1"/>
  <c r="S17991" i="1" a="1"/>
  <c r="S17991" i="1" s="1"/>
  <c r="S17992" i="1" a="1"/>
  <c r="S17992" i="1" s="1"/>
  <c r="S17993" i="1" a="1"/>
  <c r="S17993" i="1" s="1"/>
  <c r="S17994" i="1" a="1"/>
  <c r="S17994" i="1" s="1"/>
  <c r="S17996" i="1" a="1"/>
  <c r="S17996" i="1" s="1"/>
  <c r="S17997" i="1" a="1"/>
  <c r="S17997" i="1" s="1"/>
  <c r="S17998" i="1" a="1"/>
  <c r="S17998" i="1" s="1"/>
  <c r="S17999" i="1" a="1"/>
  <c r="S17999" i="1" s="1"/>
  <c r="S18003" i="1" a="1"/>
  <c r="S18003" i="1" s="1"/>
  <c r="S18004" i="1" a="1"/>
  <c r="S18004" i="1" s="1"/>
  <c r="S18005" i="1" a="1"/>
  <c r="S18005" i="1" s="1"/>
  <c r="S18006" i="1" a="1"/>
  <c r="S18006" i="1" s="1"/>
  <c r="S18008" i="1" a="1"/>
  <c r="S18008" i="1" s="1"/>
  <c r="S18009" i="1" a="1"/>
  <c r="S18009" i="1" s="1"/>
  <c r="S18010" i="1" a="1"/>
  <c r="S18010" i="1" s="1"/>
  <c r="S18011" i="1" a="1"/>
  <c r="S18011" i="1" s="1"/>
  <c r="S18015" i="1" a="1"/>
  <c r="S18015" i="1" s="1"/>
  <c r="S18016" i="1" a="1"/>
  <c r="S18016" i="1" s="1"/>
  <c r="S18017" i="1" a="1"/>
  <c r="S18017" i="1" s="1"/>
  <c r="S18018" i="1" a="1"/>
  <c r="S18018" i="1" s="1"/>
  <c r="S18020" i="1" a="1"/>
  <c r="S18020" i="1" s="1"/>
  <c r="S18021" i="1" a="1"/>
  <c r="S18021" i="1" s="1"/>
  <c r="S18022" i="1" a="1"/>
  <c r="S18022" i="1" s="1"/>
  <c r="S18023" i="1" a="1"/>
  <c r="S18023" i="1" s="1"/>
  <c r="S18027" i="1" a="1"/>
  <c r="S18027" i="1" s="1"/>
  <c r="S18028" i="1" a="1"/>
  <c r="S18028" i="1" s="1"/>
  <c r="S18029" i="1" a="1"/>
  <c r="S18029" i="1" s="1"/>
  <c r="S18030" i="1" a="1"/>
  <c r="S18030" i="1" s="1"/>
  <c r="S18032" i="1" a="1"/>
  <c r="S18032" i="1" s="1"/>
  <c r="S18033" i="1" a="1"/>
  <c r="S18033" i="1" s="1"/>
  <c r="S18034" i="1" a="1"/>
  <c r="S18034" i="1" s="1"/>
  <c r="S18035" i="1" a="1"/>
  <c r="S18035" i="1" s="1"/>
  <c r="S18039" i="1" a="1"/>
  <c r="S18039" i="1" s="1"/>
  <c r="S18040" i="1" a="1"/>
  <c r="S18040" i="1" s="1"/>
  <c r="S18041" i="1" a="1"/>
  <c r="S18041" i="1" s="1"/>
  <c r="S18042" i="1" a="1"/>
  <c r="S18042" i="1" s="1"/>
  <c r="S18044" i="1" a="1"/>
  <c r="S18044" i="1" s="1"/>
  <c r="S18045" i="1" a="1"/>
  <c r="S18045" i="1" s="1"/>
  <c r="S18046" i="1" a="1"/>
  <c r="S18046" i="1" s="1"/>
  <c r="S18047" i="1" a="1"/>
  <c r="S18047" i="1" s="1"/>
  <c r="S18051" i="1" a="1"/>
  <c r="S18051" i="1" s="1"/>
  <c r="S18052" i="1" a="1"/>
  <c r="S18052" i="1" s="1"/>
  <c r="S18053" i="1" a="1"/>
  <c r="S18053" i="1" s="1"/>
  <c r="S18054" i="1" a="1"/>
  <c r="S18054" i="1" s="1"/>
  <c r="S18056" i="1" a="1"/>
  <c r="S18056" i="1" s="1"/>
  <c r="S18057" i="1" a="1"/>
  <c r="S18057" i="1" s="1"/>
  <c r="S18058" i="1" a="1"/>
  <c r="S18058" i="1" s="1"/>
  <c r="S18059" i="1" a="1"/>
  <c r="S18059" i="1" s="1"/>
  <c r="S18063" i="1" a="1"/>
  <c r="S18063" i="1" s="1"/>
  <c r="S18064" i="1" a="1"/>
  <c r="S18064" i="1" s="1"/>
  <c r="S18065" i="1" a="1"/>
  <c r="S18065" i="1" s="1"/>
  <c r="S18066" i="1" a="1"/>
  <c r="S18066" i="1" s="1"/>
  <c r="S18068" i="1" a="1"/>
  <c r="S18068" i="1" s="1"/>
  <c r="S18069" i="1" a="1"/>
  <c r="S18069" i="1" s="1"/>
  <c r="S18070" i="1" a="1"/>
  <c r="S18070" i="1" s="1"/>
  <c r="S18071" i="1" a="1"/>
  <c r="S18071" i="1" s="1"/>
  <c r="S18075" i="1" a="1"/>
  <c r="S18075" i="1" s="1"/>
  <c r="S18076" i="1" a="1"/>
  <c r="S18076" i="1" s="1"/>
  <c r="S18077" i="1" a="1"/>
  <c r="S18077" i="1" s="1"/>
  <c r="S18078" i="1" a="1"/>
  <c r="S18078" i="1" s="1"/>
  <c r="S18080" i="1" a="1"/>
  <c r="S18080" i="1" s="1"/>
  <c r="S18081" i="1" a="1"/>
  <c r="S18081" i="1" s="1"/>
  <c r="S18082" i="1" a="1"/>
  <c r="S18082" i="1" s="1"/>
  <c r="S18083" i="1" a="1"/>
  <c r="S18083" i="1" s="1"/>
  <c r="S18087" i="1" a="1"/>
  <c r="S18087" i="1" s="1"/>
  <c r="S18088" i="1" a="1"/>
  <c r="S18088" i="1" s="1"/>
  <c r="S18089" i="1" a="1"/>
  <c r="S18089" i="1" s="1"/>
  <c r="S18090" i="1" a="1"/>
  <c r="S18090" i="1" s="1"/>
  <c r="S18091" i="1" a="1"/>
  <c r="S18091" i="1" s="1"/>
  <c r="S18092" i="1" a="1"/>
  <c r="S18092" i="1" s="1"/>
  <c r="S18093" i="1" a="1"/>
  <c r="S18093" i="1" s="1"/>
  <c r="S18094" i="1" a="1"/>
  <c r="S18094" i="1" s="1"/>
  <c r="S18095" i="1" a="1"/>
  <c r="S18095" i="1" s="1"/>
  <c r="S18099" i="1" a="1"/>
  <c r="S18099" i="1" s="1"/>
  <c r="S18100" i="1" a="1"/>
  <c r="S18100" i="1" s="1"/>
  <c r="S18101" i="1" a="1"/>
  <c r="S18101" i="1" s="1"/>
  <c r="S18102" i="1" a="1"/>
  <c r="S18102" i="1" s="1"/>
  <c r="S18104" i="1" a="1"/>
  <c r="S18104" i="1" s="1"/>
  <c r="S18105" i="1" a="1"/>
  <c r="S18105" i="1" s="1"/>
  <c r="S18106" i="1" a="1"/>
  <c r="S18106" i="1" s="1"/>
  <c r="S18107" i="1" a="1"/>
  <c r="S18107" i="1" s="1"/>
  <c r="S18111" i="1" a="1"/>
  <c r="S18111" i="1" s="1"/>
  <c r="S18112" i="1" a="1"/>
  <c r="S18112" i="1" s="1"/>
  <c r="S18113" i="1" a="1"/>
  <c r="S18113" i="1" s="1"/>
  <c r="S18114" i="1" a="1"/>
  <c r="S18114" i="1" s="1"/>
  <c r="S18116" i="1" a="1"/>
  <c r="S18116" i="1" s="1"/>
  <c r="S18117" i="1" a="1"/>
  <c r="S18117" i="1" s="1"/>
  <c r="S18118" i="1" a="1"/>
  <c r="S18118" i="1" s="1"/>
  <c r="S18119" i="1" a="1"/>
  <c r="S18119" i="1" s="1"/>
  <c r="S18123" i="1" a="1"/>
  <c r="S18123" i="1" s="1"/>
  <c r="S18124" i="1" a="1"/>
  <c r="S18124" i="1" s="1"/>
  <c r="S18125" i="1" a="1"/>
  <c r="S18125" i="1" s="1"/>
  <c r="S18126" i="1" a="1"/>
  <c r="S18126" i="1" s="1"/>
  <c r="S18128" i="1" a="1"/>
  <c r="S18128" i="1" s="1"/>
  <c r="S18129" i="1" a="1"/>
  <c r="S18129" i="1" s="1"/>
  <c r="S18130" i="1" a="1"/>
  <c r="S18130" i="1" s="1"/>
  <c r="S18131" i="1" a="1"/>
  <c r="S18131" i="1" s="1"/>
  <c r="S18135" i="1" a="1"/>
  <c r="S18135" i="1" s="1"/>
  <c r="S18136" i="1" a="1"/>
  <c r="S18136" i="1" s="1"/>
  <c r="S18137" i="1" a="1"/>
  <c r="S18137" i="1" s="1"/>
  <c r="S18138" i="1" a="1"/>
  <c r="S18138" i="1" s="1"/>
  <c r="S18140" i="1" a="1"/>
  <c r="S18140" i="1" s="1"/>
  <c r="S18141" i="1" a="1"/>
  <c r="S18141" i="1" s="1"/>
  <c r="S18142" i="1" a="1"/>
  <c r="S18142" i="1" s="1"/>
  <c r="S18143" i="1" a="1"/>
  <c r="S18143" i="1" s="1"/>
  <c r="S18147" i="1" a="1"/>
  <c r="S18147" i="1" s="1"/>
  <c r="S18148" i="1" a="1"/>
  <c r="S18148" i="1" s="1"/>
  <c r="S18149" i="1" a="1"/>
  <c r="S18149" i="1" s="1"/>
  <c r="S18150" i="1" a="1"/>
  <c r="S18150" i="1" s="1"/>
  <c r="S18152" i="1" a="1"/>
  <c r="S18152" i="1" s="1"/>
  <c r="S18153" i="1" a="1"/>
  <c r="S18153" i="1" s="1"/>
  <c r="S18154" i="1" a="1"/>
  <c r="S18154" i="1" s="1"/>
  <c r="S18155" i="1" a="1"/>
  <c r="S18155" i="1" s="1"/>
  <c r="S18159" i="1" a="1"/>
  <c r="S18159" i="1" s="1"/>
  <c r="S18160" i="1" a="1"/>
  <c r="S18160" i="1" s="1"/>
  <c r="S18161" i="1" a="1"/>
  <c r="S18161" i="1" s="1"/>
  <c r="S18162" i="1" a="1"/>
  <c r="S18162" i="1" s="1"/>
  <c r="S18164" i="1" a="1"/>
  <c r="S18164" i="1" s="1"/>
  <c r="S18165" i="1" a="1"/>
  <c r="S18165" i="1" s="1"/>
  <c r="S18166" i="1" a="1"/>
  <c r="S18166" i="1" s="1"/>
  <c r="S18167" i="1" a="1"/>
  <c r="S18167" i="1" s="1"/>
  <c r="S18171" i="1" a="1"/>
  <c r="S18171" i="1" s="1"/>
  <c r="S18172" i="1" a="1"/>
  <c r="S18172" i="1" s="1"/>
  <c r="S18173" i="1" a="1"/>
  <c r="S18173" i="1" s="1"/>
  <c r="S18174" i="1" a="1"/>
  <c r="S18174" i="1" s="1"/>
  <c r="S18176" i="1" a="1"/>
  <c r="S18176" i="1" s="1"/>
  <c r="S18177" i="1" a="1"/>
  <c r="S18177" i="1" s="1"/>
  <c r="S18178" i="1" a="1"/>
  <c r="S18178" i="1" s="1"/>
  <c r="S18179" i="1" a="1"/>
  <c r="S18179" i="1" s="1"/>
  <c r="S18183" i="1" a="1"/>
  <c r="S18183" i="1" s="1"/>
  <c r="S18184" i="1" a="1"/>
  <c r="S18184" i="1" s="1"/>
  <c r="S18185" i="1" a="1"/>
  <c r="S18185" i="1" s="1"/>
  <c r="S18186" i="1" a="1"/>
  <c r="S18186" i="1" s="1"/>
  <c r="S18188" i="1" a="1"/>
  <c r="S18188" i="1" s="1"/>
  <c r="S18189" i="1" a="1"/>
  <c r="S18189" i="1" s="1"/>
  <c r="S18190" i="1" a="1"/>
  <c r="S18190" i="1" s="1"/>
  <c r="S18191" i="1" a="1"/>
  <c r="S18191" i="1" s="1"/>
  <c r="S18195" i="1" a="1"/>
  <c r="S18195" i="1" s="1"/>
  <c r="S18196" i="1" a="1"/>
  <c r="S18196" i="1" s="1"/>
  <c r="S18197" i="1" a="1"/>
  <c r="S18197" i="1" s="1"/>
  <c r="S18198" i="1" a="1"/>
  <c r="S18198" i="1" s="1"/>
  <c r="S18200" i="1" a="1"/>
  <c r="S18200" i="1" s="1"/>
  <c r="S18201" i="1" a="1"/>
  <c r="S18201" i="1" s="1"/>
  <c r="S18202" i="1" a="1"/>
  <c r="S18202" i="1" s="1"/>
  <c r="S18203" i="1" a="1"/>
  <c r="S18203" i="1" s="1"/>
  <c r="S18207" i="1" a="1"/>
  <c r="S18207" i="1" s="1"/>
  <c r="S18208" i="1" a="1"/>
  <c r="S18208" i="1" s="1"/>
  <c r="S18209" i="1" a="1"/>
  <c r="S18209" i="1" s="1"/>
  <c r="S18210" i="1" a="1"/>
  <c r="S18210" i="1" s="1"/>
  <c r="S18212" i="1" a="1"/>
  <c r="S18212" i="1" s="1"/>
  <c r="S18213" i="1" a="1"/>
  <c r="S18213" i="1" s="1"/>
  <c r="S18214" i="1" a="1"/>
  <c r="S18214" i="1" s="1"/>
  <c r="S18215" i="1" a="1"/>
  <c r="S18215" i="1" s="1"/>
  <c r="S18219" i="1" a="1"/>
  <c r="S18219" i="1" s="1"/>
  <c r="S18220" i="1" a="1"/>
  <c r="S18220" i="1" s="1"/>
  <c r="S18221" i="1" a="1"/>
  <c r="S18221" i="1" s="1"/>
  <c r="S18222" i="1" a="1"/>
  <c r="S18222" i="1" s="1"/>
  <c r="S18224" i="1" a="1"/>
  <c r="S18224" i="1" s="1"/>
  <c r="S18225" i="1" a="1"/>
  <c r="S18225" i="1" s="1"/>
  <c r="S18226" i="1" a="1"/>
  <c r="S18226" i="1" s="1"/>
  <c r="S18227" i="1" a="1"/>
  <c r="S18227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3" i="1" a="1"/>
  <c r="S18243" i="1" s="1"/>
  <c r="S18244" i="1" a="1"/>
  <c r="S18244" i="1" s="1"/>
  <c r="S18245" i="1" a="1"/>
  <c r="S18245" i="1" s="1"/>
  <c r="S18246" i="1" a="1"/>
  <c r="S18246" i="1" s="1"/>
  <c r="S18248" i="1" a="1"/>
  <c r="S18248" i="1" s="1"/>
  <c r="S18249" i="1" a="1"/>
  <c r="S18249" i="1" s="1"/>
  <c r="S18250" i="1" a="1"/>
  <c r="S18250" i="1" s="1"/>
  <c r="S18251" i="1" a="1"/>
  <c r="S18251" i="1" s="1"/>
  <c r="S18255" i="1" a="1"/>
  <c r="S18255" i="1" s="1"/>
  <c r="S18256" i="1" a="1"/>
  <c r="S18256" i="1" s="1"/>
  <c r="S18257" i="1" a="1"/>
  <c r="S18257" i="1" s="1"/>
  <c r="S18258" i="1" a="1"/>
  <c r="S18258" i="1" s="1"/>
  <c r="S18260" i="1" a="1"/>
  <c r="S18260" i="1" s="1"/>
  <c r="S18261" i="1" a="1"/>
  <c r="S18261" i="1" s="1"/>
  <c r="S18262" i="1" a="1"/>
  <c r="S18262" i="1" s="1"/>
  <c r="S18263" i="1" a="1"/>
  <c r="S18263" i="1" s="1"/>
  <c r="S18267" i="1" a="1"/>
  <c r="S18267" i="1" s="1"/>
  <c r="S18268" i="1" a="1"/>
  <c r="S18268" i="1" s="1"/>
  <c r="S18269" i="1" a="1"/>
  <c r="S18269" i="1" s="1"/>
  <c r="S18270" i="1" a="1"/>
  <c r="S18270" i="1" s="1"/>
  <c r="S18272" i="1" a="1"/>
  <c r="S18272" i="1" s="1"/>
  <c r="S18273" i="1" a="1"/>
  <c r="S18273" i="1" s="1"/>
  <c r="S18274" i="1" a="1"/>
  <c r="S18274" i="1" s="1"/>
  <c r="S18275" i="1" a="1"/>
  <c r="S18275" i="1" s="1"/>
  <c r="S18279" i="1" a="1"/>
  <c r="S18279" i="1" s="1"/>
  <c r="S18280" i="1" a="1"/>
  <c r="S18280" i="1" s="1"/>
  <c r="S18281" i="1" a="1"/>
  <c r="S18281" i="1" s="1"/>
  <c r="S18282" i="1" a="1"/>
  <c r="S18282" i="1" s="1"/>
  <c r="S18284" i="1" a="1"/>
  <c r="S18284" i="1" s="1"/>
  <c r="S18285" i="1" a="1"/>
  <c r="S18285" i="1" s="1"/>
  <c r="S18286" i="1" a="1"/>
  <c r="S18286" i="1" s="1"/>
  <c r="S18287" i="1" a="1"/>
  <c r="S18287" i="1" s="1"/>
  <c r="S18291" i="1" a="1"/>
  <c r="S18291" i="1" s="1"/>
  <c r="S18292" i="1" a="1"/>
  <c r="S18292" i="1" s="1"/>
  <c r="S18293" i="1" a="1"/>
  <c r="S18293" i="1" s="1"/>
  <c r="S18294" i="1" a="1"/>
  <c r="S18294" i="1" s="1"/>
  <c r="S18296" i="1" a="1"/>
  <c r="S18296" i="1" s="1"/>
  <c r="S18297" i="1" a="1"/>
  <c r="S18297" i="1" s="1"/>
  <c r="S18298" i="1" a="1"/>
  <c r="S18298" i="1" s="1"/>
  <c r="S18299" i="1" a="1"/>
  <c r="S18299" i="1" s="1"/>
  <c r="S18303" i="1" a="1"/>
  <c r="S18303" i="1" s="1"/>
  <c r="S18304" i="1" a="1"/>
  <c r="S18304" i="1" s="1"/>
  <c r="S18305" i="1" a="1"/>
  <c r="S18305" i="1" s="1"/>
  <c r="S18306" i="1" a="1"/>
  <c r="S18306" i="1" s="1"/>
  <c r="S18308" i="1" a="1"/>
  <c r="S18308" i="1" s="1"/>
  <c r="S18309" i="1" a="1"/>
  <c r="S18309" i="1" s="1"/>
  <c r="S18310" i="1" a="1"/>
  <c r="S18310" i="1" s="1"/>
  <c r="S18311" i="1" a="1"/>
  <c r="S18311" i="1" s="1"/>
  <c r="S18315" i="1" a="1"/>
  <c r="S18315" i="1" s="1"/>
  <c r="S18316" i="1" a="1"/>
  <c r="S18316" i="1" s="1"/>
  <c r="S18317" i="1" a="1"/>
  <c r="S18317" i="1" s="1"/>
  <c r="S18318" i="1" a="1"/>
  <c r="S18318" i="1" s="1"/>
  <c r="S18320" i="1" a="1"/>
  <c r="S18320" i="1" s="1"/>
  <c r="S18321" i="1" a="1"/>
  <c r="S18321" i="1" s="1"/>
  <c r="S18322" i="1" a="1"/>
  <c r="S18322" i="1" s="1"/>
  <c r="S18323" i="1" a="1"/>
  <c r="S18323" i="1" s="1"/>
  <c r="S18327" i="1" a="1"/>
  <c r="S18327" i="1" s="1"/>
  <c r="S18328" i="1" a="1"/>
  <c r="S18328" i="1" s="1"/>
  <c r="S18329" i="1" a="1"/>
  <c r="S18329" i="1" s="1"/>
  <c r="S18330" i="1" a="1"/>
  <c r="S18330" i="1" s="1"/>
  <c r="S18332" i="1" a="1"/>
  <c r="S18332" i="1" s="1"/>
  <c r="S18333" i="1" a="1"/>
  <c r="S18333" i="1" s="1"/>
  <c r="S18334" i="1" a="1"/>
  <c r="S18334" i="1" s="1"/>
  <c r="S18335" i="1" a="1"/>
  <c r="S18335" i="1" s="1"/>
  <c r="S18339" i="1" a="1"/>
  <c r="S18339" i="1" s="1"/>
  <c r="S18340" i="1" a="1"/>
  <c r="S18340" i="1" s="1"/>
  <c r="S18341" i="1" a="1"/>
  <c r="S18341" i="1" s="1"/>
  <c r="S18342" i="1" a="1"/>
  <c r="S18342" i="1" s="1"/>
  <c r="S18344" i="1" a="1"/>
  <c r="S18344" i="1" s="1"/>
  <c r="S18345" i="1" a="1"/>
  <c r="S18345" i="1" s="1"/>
  <c r="S18346" i="1" a="1"/>
  <c r="S18346" i="1" s="1"/>
  <c r="S18347" i="1" a="1"/>
  <c r="S18347" i="1" s="1"/>
  <c r="S18351" i="1" a="1"/>
  <c r="S18351" i="1" s="1"/>
  <c r="S18352" i="1" a="1"/>
  <c r="S18352" i="1" s="1"/>
  <c r="S18353" i="1" a="1"/>
  <c r="S18353" i="1" s="1"/>
  <c r="S18354" i="1" a="1"/>
  <c r="S18354" i="1" s="1"/>
  <c r="S18356" i="1" a="1"/>
  <c r="S18356" i="1" s="1"/>
  <c r="S18357" i="1" a="1"/>
  <c r="S18357" i="1" s="1"/>
  <c r="S18358" i="1" a="1"/>
  <c r="S18358" i="1" s="1"/>
  <c r="S18359" i="1" a="1"/>
  <c r="S18359" i="1" s="1"/>
  <c r="S18363" i="1" a="1"/>
  <c r="S18363" i="1" s="1"/>
  <c r="S18364" i="1" a="1"/>
  <c r="S18364" i="1" s="1"/>
  <c r="S18365" i="1" a="1"/>
  <c r="S18365" i="1" s="1"/>
  <c r="S18366" i="1" a="1"/>
  <c r="S18366" i="1" s="1"/>
  <c r="S18368" i="1" a="1"/>
  <c r="S18368" i="1" s="1"/>
  <c r="S18369" i="1" a="1"/>
  <c r="S18369" i="1" s="1"/>
  <c r="S18370" i="1" a="1"/>
  <c r="S18370" i="1" s="1"/>
  <c r="S18371" i="1" a="1"/>
  <c r="S18371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S18380" i="1" a="1"/>
  <c r="S18380" i="1" s="1"/>
  <c r="S18381" i="1" a="1"/>
  <c r="S18381" i="1" s="1"/>
  <c r="S18382" i="1" a="1"/>
  <c r="S18382" i="1" s="1"/>
  <c r="S18383" i="1" a="1"/>
  <c r="S18383" i="1" s="1"/>
  <c r="S18387" i="1" a="1"/>
  <c r="S18387" i="1" s="1"/>
  <c r="S18388" i="1" a="1"/>
  <c r="S18388" i="1" s="1"/>
  <c r="S18389" i="1" a="1"/>
  <c r="S18389" i="1" s="1"/>
  <c r="S18390" i="1" a="1"/>
  <c r="S18390" i="1" s="1"/>
  <c r="S18392" i="1" a="1"/>
  <c r="S18392" i="1" s="1"/>
  <c r="S18393" i="1" a="1"/>
  <c r="S18393" i="1" s="1"/>
  <c r="S18394" i="1" a="1"/>
  <c r="S18394" i="1" s="1"/>
  <c r="S18395" i="1" a="1"/>
  <c r="S18395" i="1" s="1"/>
  <c r="S18399" i="1" a="1"/>
  <c r="S18399" i="1" s="1"/>
  <c r="S18400" i="1" a="1"/>
  <c r="S18400" i="1" s="1"/>
  <c r="S18401" i="1" a="1"/>
  <c r="S18401" i="1" s="1"/>
  <c r="S18402" i="1" a="1"/>
  <c r="S18402" i="1" s="1"/>
  <c r="S18404" i="1" a="1"/>
  <c r="S18404" i="1" s="1"/>
  <c r="S18405" i="1" a="1"/>
  <c r="S18405" i="1" s="1"/>
  <c r="S18406" i="1" a="1"/>
  <c r="S18406" i="1" s="1"/>
  <c r="S18407" i="1" a="1"/>
  <c r="S18407" i="1" s="1"/>
  <c r="S18411" i="1" a="1"/>
  <c r="S18411" i="1" s="1"/>
  <c r="S18412" i="1" a="1"/>
  <c r="S18412" i="1" s="1"/>
  <c r="S18413" i="1" a="1"/>
  <c r="S18413" i="1" s="1"/>
  <c r="S18414" i="1" a="1"/>
  <c r="S18414" i="1" s="1"/>
  <c r="S18416" i="1" a="1"/>
  <c r="S18416" i="1" s="1"/>
  <c r="S18417" i="1" a="1"/>
  <c r="S18417" i="1" s="1"/>
  <c r="S18418" i="1" a="1"/>
  <c r="S18418" i="1" s="1"/>
  <c r="S18419" i="1" a="1"/>
  <c r="S18419" i="1" s="1"/>
  <c r="S18423" i="1" a="1"/>
  <c r="S18423" i="1" s="1"/>
  <c r="S18424" i="1" a="1"/>
  <c r="S18424" i="1" s="1"/>
  <c r="S18425" i="1" a="1"/>
  <c r="S18425" i="1" s="1"/>
  <c r="S18426" i="1" a="1"/>
  <c r="S18426" i="1" s="1"/>
  <c r="S18428" i="1" a="1"/>
  <c r="S18428" i="1" s="1"/>
  <c r="S18429" i="1" a="1"/>
  <c r="S18429" i="1" s="1"/>
  <c r="S18430" i="1" a="1"/>
  <c r="S18430" i="1" s="1"/>
  <c r="S18431" i="1" a="1"/>
  <c r="S18431" i="1" s="1"/>
  <c r="S18435" i="1" a="1"/>
  <c r="S18435" i="1" s="1"/>
  <c r="S18436" i="1" a="1"/>
  <c r="S18436" i="1" s="1"/>
  <c r="S18437" i="1" a="1"/>
  <c r="S18437" i="1" s="1"/>
  <c r="S18438" i="1" a="1"/>
  <c r="S18438" i="1" s="1"/>
  <c r="S18440" i="1" a="1"/>
  <c r="S18440" i="1" s="1"/>
  <c r="S18441" i="1" a="1"/>
  <c r="S18441" i="1" s="1"/>
  <c r="S18442" i="1" a="1"/>
  <c r="S18442" i="1" s="1"/>
  <c r="S18443" i="1" a="1"/>
  <c r="S18443" i="1" s="1"/>
  <c r="S18447" i="1" a="1"/>
  <c r="S18447" i="1" s="1"/>
  <c r="S18448" i="1" a="1"/>
  <c r="S18448" i="1" s="1"/>
  <c r="S18449" i="1" a="1"/>
  <c r="S18449" i="1" s="1"/>
  <c r="S18450" i="1" a="1"/>
  <c r="S18450" i="1" s="1"/>
  <c r="S18452" i="1" a="1"/>
  <c r="S18452" i="1" s="1"/>
  <c r="S18453" i="1" a="1"/>
  <c r="S18453" i="1" s="1"/>
  <c r="S18454" i="1" a="1"/>
  <c r="S18454" i="1" s="1"/>
  <c r="S18455" i="1" a="1"/>
  <c r="S18455" i="1" s="1"/>
  <c r="S18459" i="1" a="1"/>
  <c r="S18459" i="1" s="1"/>
  <c r="S18460" i="1" a="1"/>
  <c r="S18460" i="1" s="1"/>
  <c r="S18461" i="1" a="1"/>
  <c r="S18461" i="1" s="1"/>
  <c r="S18462" i="1" a="1"/>
  <c r="S18462" i="1" s="1"/>
  <c r="S18464" i="1" a="1"/>
  <c r="S18464" i="1" s="1"/>
  <c r="S18465" i="1" a="1"/>
  <c r="S18465" i="1" s="1"/>
  <c r="S18466" i="1" a="1"/>
  <c r="S18466" i="1" s="1"/>
  <c r="S18467" i="1" a="1"/>
  <c r="S18467" i="1" s="1"/>
  <c r="S18471" i="1" a="1"/>
  <c r="S18471" i="1" s="1"/>
  <c r="S18472" i="1" a="1"/>
  <c r="S18472" i="1" s="1"/>
  <c r="S18473" i="1" a="1"/>
  <c r="S18473" i="1" s="1"/>
  <c r="S18474" i="1" a="1"/>
  <c r="S18474" i="1" s="1"/>
  <c r="S18476" i="1" a="1"/>
  <c r="S18476" i="1" s="1"/>
  <c r="S18477" i="1" a="1"/>
  <c r="S18477" i="1" s="1"/>
  <c r="S18478" i="1" a="1"/>
  <c r="S18478" i="1" s="1"/>
  <c r="S18479" i="1" a="1"/>
  <c r="S18479" i="1" s="1"/>
  <c r="S18483" i="1" a="1"/>
  <c r="S18483" i="1" s="1"/>
  <c r="S18484" i="1" a="1"/>
  <c r="S18484" i="1" s="1"/>
  <c r="S18485" i="1" a="1"/>
  <c r="S18485" i="1" s="1"/>
  <c r="S18486" i="1" a="1"/>
  <c r="S18486" i="1" s="1"/>
  <c r="S18488" i="1" a="1"/>
  <c r="S18488" i="1" s="1"/>
  <c r="S18489" i="1" a="1"/>
  <c r="S18489" i="1" s="1"/>
  <c r="S18490" i="1" a="1"/>
  <c r="S18490" i="1" s="1"/>
  <c r="S18491" i="1" a="1"/>
  <c r="S18491" i="1" s="1"/>
  <c r="S18495" i="1" a="1"/>
  <c r="S18495" i="1" s="1"/>
  <c r="S18496" i="1" a="1"/>
  <c r="S18496" i="1" s="1"/>
  <c r="S18497" i="1" a="1"/>
  <c r="S18497" i="1" s="1"/>
  <c r="S18498" i="1" a="1"/>
  <c r="S18498" i="1" s="1"/>
  <c r="S18500" i="1" a="1"/>
  <c r="S18500" i="1" s="1"/>
  <c r="S18501" i="1" a="1"/>
  <c r="S18501" i="1" s="1"/>
  <c r="S18502" i="1" a="1"/>
  <c r="S18502" i="1" s="1"/>
  <c r="S18503" i="1" a="1"/>
  <c r="S18503" i="1" s="1"/>
  <c r="S18507" i="1" a="1"/>
  <c r="S18507" i="1" s="1"/>
  <c r="S18508" i="1" a="1"/>
  <c r="S18508" i="1" s="1"/>
  <c r="S18509" i="1" a="1"/>
  <c r="S18509" i="1" s="1"/>
  <c r="S18510" i="1" a="1"/>
  <c r="S18510" i="1" s="1"/>
  <c r="S18512" i="1" a="1"/>
  <c r="S18512" i="1" s="1"/>
  <c r="S18513" i="1" a="1"/>
  <c r="S18513" i="1" s="1"/>
  <c r="S18514" i="1" a="1"/>
  <c r="S18514" i="1" s="1"/>
  <c r="S18515" i="1" a="1"/>
  <c r="S18515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9" i="1" a="1"/>
  <c r="S18529" i="1" s="1"/>
  <c r="S18531" i="1" a="1"/>
  <c r="S18531" i="1" s="1"/>
  <c r="S18532" i="1" a="1"/>
  <c r="S18532" i="1" s="1"/>
  <c r="S18533" i="1" a="1"/>
  <c r="S18533" i="1" s="1"/>
  <c r="S18534" i="1" a="1"/>
  <c r="S18534" i="1" s="1"/>
  <c r="S18536" i="1" a="1"/>
  <c r="S18536" i="1" s="1"/>
  <c r="S18537" i="1" a="1"/>
  <c r="S18537" i="1" s="1"/>
  <c r="S18538" i="1" a="1"/>
  <c r="S18538" i="1" s="1"/>
  <c r="S18539" i="1" a="1"/>
  <c r="S18539" i="1" s="1"/>
  <c r="S18543" i="1" a="1"/>
  <c r="S18543" i="1" s="1"/>
  <c r="S18544" i="1" a="1"/>
  <c r="S18544" i="1" s="1"/>
  <c r="S18545" i="1" a="1"/>
  <c r="S18545" i="1" s="1"/>
  <c r="S18546" i="1" a="1"/>
  <c r="S18546" i="1" s="1"/>
  <c r="S18548" i="1" a="1"/>
  <c r="S18548" i="1" s="1"/>
  <c r="S18549" i="1" a="1"/>
  <c r="S18549" i="1" s="1"/>
  <c r="S18550" i="1" a="1"/>
  <c r="S18550" i="1" s="1"/>
  <c r="S18551" i="1" a="1"/>
  <c r="S18551" i="1" s="1"/>
  <c r="S18555" i="1" a="1"/>
  <c r="S18555" i="1" s="1"/>
  <c r="S18556" i="1" a="1"/>
  <c r="S18556" i="1" s="1"/>
  <c r="S18557" i="1" a="1"/>
  <c r="S18557" i="1" s="1"/>
  <c r="S18558" i="1" a="1"/>
  <c r="S18558" i="1" s="1"/>
  <c r="S18560" i="1" a="1"/>
  <c r="S18560" i="1" s="1"/>
  <c r="S18561" i="1" a="1"/>
  <c r="S18561" i="1" s="1"/>
  <c r="S18562" i="1" a="1"/>
  <c r="S18562" i="1" s="1"/>
  <c r="S18563" i="1" a="1"/>
  <c r="S18563" i="1" s="1"/>
  <c r="S18567" i="1" a="1"/>
  <c r="S18567" i="1" s="1"/>
  <c r="S18568" i="1" a="1"/>
  <c r="S18568" i="1" s="1"/>
  <c r="S18569" i="1" a="1"/>
  <c r="S18569" i="1" s="1"/>
  <c r="S18570" i="1" a="1"/>
  <c r="S18570" i="1" s="1"/>
  <c r="S18572" i="1" a="1"/>
  <c r="S18572" i="1" s="1"/>
  <c r="S18573" i="1" a="1"/>
  <c r="S18573" i="1" s="1"/>
  <c r="S18574" i="1" a="1"/>
  <c r="S18574" i="1" s="1"/>
  <c r="S18575" i="1" a="1"/>
  <c r="S18575" i="1" s="1"/>
  <c r="S18579" i="1" a="1"/>
  <c r="S18579" i="1" s="1"/>
  <c r="S18580" i="1" a="1"/>
  <c r="S18580" i="1" s="1"/>
  <c r="S18581" i="1" a="1"/>
  <c r="S18581" i="1" s="1"/>
  <c r="S18582" i="1" a="1"/>
  <c r="S18582" i="1" s="1"/>
  <c r="S18584" i="1" a="1"/>
  <c r="S18584" i="1" s="1"/>
  <c r="S18585" i="1" a="1"/>
  <c r="S18585" i="1" s="1"/>
  <c r="S18586" i="1" a="1"/>
  <c r="S18586" i="1" s="1"/>
  <c r="S18587" i="1" a="1"/>
  <c r="S18587" i="1" s="1"/>
  <c r="S18591" i="1" a="1"/>
  <c r="S18591" i="1" s="1"/>
  <c r="S18592" i="1" a="1"/>
  <c r="S18592" i="1" s="1"/>
  <c r="S18593" i="1" a="1"/>
  <c r="S18593" i="1" s="1"/>
  <c r="S18594" i="1" a="1"/>
  <c r="S18594" i="1" s="1"/>
  <c r="S18596" i="1" a="1"/>
  <c r="S18596" i="1" s="1"/>
  <c r="S18597" i="1" a="1"/>
  <c r="S18597" i="1" s="1"/>
  <c r="S18598" i="1" a="1"/>
  <c r="S18598" i="1" s="1"/>
  <c r="S18599" i="1" a="1"/>
  <c r="S18599" i="1" s="1"/>
  <c r="S18603" i="1" a="1"/>
  <c r="S18603" i="1" s="1"/>
  <c r="S18604" i="1" a="1"/>
  <c r="S18604" i="1" s="1"/>
  <c r="S18605" i="1" a="1"/>
  <c r="S18605" i="1" s="1"/>
  <c r="S18606" i="1" a="1"/>
  <c r="S18606" i="1" s="1"/>
  <c r="S18608" i="1" a="1"/>
  <c r="S18608" i="1" s="1"/>
  <c r="S18609" i="1" a="1"/>
  <c r="S18609" i="1" s="1"/>
  <c r="S18610" i="1" a="1"/>
  <c r="S18610" i="1" s="1"/>
  <c r="S18611" i="1" a="1"/>
  <c r="S18611" i="1" s="1"/>
  <c r="S18615" i="1" a="1"/>
  <c r="S18615" i="1" s="1"/>
  <c r="S18616" i="1" a="1"/>
  <c r="S18616" i="1" s="1"/>
  <c r="S18617" i="1" a="1"/>
  <c r="S18617" i="1" s="1"/>
  <c r="S18618" i="1" a="1"/>
  <c r="S18618" i="1" s="1"/>
  <c r="S18620" i="1" a="1"/>
  <c r="S18620" i="1" s="1"/>
  <c r="S18621" i="1" a="1"/>
  <c r="S18621" i="1" s="1"/>
  <c r="S18622" i="1" a="1"/>
  <c r="S18622" i="1" s="1"/>
  <c r="S18623" i="1" a="1"/>
  <c r="S18623" i="1" s="1"/>
  <c r="S18627" i="1" a="1"/>
  <c r="S18627" i="1" s="1"/>
  <c r="S18628" i="1" a="1"/>
  <c r="S18628" i="1" s="1"/>
  <c r="S18629" i="1" a="1"/>
  <c r="S18629" i="1" s="1"/>
  <c r="S18630" i="1" a="1"/>
  <c r="S18630" i="1" s="1"/>
  <c r="S18632" i="1" a="1"/>
  <c r="S18632" i="1" s="1"/>
  <c r="S18633" i="1" a="1"/>
  <c r="S18633" i="1" s="1"/>
  <c r="S18634" i="1" a="1"/>
  <c r="S18634" i="1" s="1"/>
  <c r="S18635" i="1" a="1"/>
  <c r="S18635" i="1" s="1"/>
  <c r="S18639" i="1" a="1"/>
  <c r="S18639" i="1" s="1"/>
  <c r="S18640" i="1" a="1"/>
  <c r="S18640" i="1" s="1"/>
  <c r="S18641" i="1" a="1"/>
  <c r="S18641" i="1" s="1"/>
  <c r="S18642" i="1" a="1"/>
  <c r="S18642" i="1" s="1"/>
  <c r="S18644" i="1" a="1"/>
  <c r="S18644" i="1" s="1"/>
  <c r="S18645" i="1" a="1"/>
  <c r="S18645" i="1" s="1"/>
  <c r="S18646" i="1" a="1"/>
  <c r="S18646" i="1" s="1"/>
  <c r="S18647" i="1" a="1"/>
  <c r="S18647" i="1" s="1"/>
  <c r="S18651" i="1" a="1"/>
  <c r="S18651" i="1" s="1"/>
  <c r="S18652" i="1" a="1"/>
  <c r="S18652" i="1" s="1"/>
  <c r="S18653" i="1" a="1"/>
  <c r="S18653" i="1" s="1"/>
  <c r="S18654" i="1" a="1"/>
  <c r="S18654" i="1" s="1"/>
  <c r="S18656" i="1" a="1"/>
  <c r="S18656" i="1" s="1"/>
  <c r="S18657" i="1" a="1"/>
  <c r="S18657" i="1" s="1"/>
  <c r="S18658" i="1" a="1"/>
  <c r="S18658" i="1" s="1"/>
  <c r="S18659" i="1" a="1"/>
  <c r="S18659" i="1" s="1"/>
  <c r="S18663" i="1" a="1"/>
  <c r="S18663" i="1" s="1"/>
  <c r="S18664" i="1" a="1"/>
  <c r="S18664" i="1" s="1"/>
  <c r="S18665" i="1" a="1"/>
  <c r="S18665" i="1" s="1"/>
  <c r="S18666" i="1" a="1"/>
  <c r="S18666" i="1" s="1"/>
  <c r="S18667" i="1" a="1"/>
  <c r="S18667" i="1" s="1"/>
  <c r="S18668" i="1" a="1"/>
  <c r="S18668" i="1" s="1"/>
  <c r="S18669" i="1" a="1"/>
  <c r="S18669" i="1" s="1"/>
  <c r="S18670" i="1" a="1"/>
  <c r="S18670" i="1" s="1"/>
  <c r="S18671" i="1" a="1"/>
  <c r="S18671" i="1" s="1"/>
  <c r="S18675" i="1" a="1"/>
  <c r="S18675" i="1" s="1"/>
  <c r="S18676" i="1" a="1"/>
  <c r="S18676" i="1" s="1"/>
  <c r="S18677" i="1" a="1"/>
  <c r="S18677" i="1" s="1"/>
  <c r="S18678" i="1" a="1"/>
  <c r="S18678" i="1" s="1"/>
  <c r="S18680" i="1" a="1"/>
  <c r="S18680" i="1" s="1"/>
  <c r="S18681" i="1" a="1"/>
  <c r="S18681" i="1" s="1"/>
  <c r="S18682" i="1" a="1"/>
  <c r="S18682" i="1" s="1"/>
  <c r="S18683" i="1" a="1"/>
  <c r="S18683" i="1" s="1"/>
  <c r="S18687" i="1" a="1"/>
  <c r="S18687" i="1" s="1"/>
  <c r="S18688" i="1" a="1"/>
  <c r="S18688" i="1" s="1"/>
  <c r="S18689" i="1" a="1"/>
  <c r="S18689" i="1" s="1"/>
  <c r="S18690" i="1" a="1"/>
  <c r="S18690" i="1" s="1"/>
  <c r="S18692" i="1" a="1"/>
  <c r="S18692" i="1" s="1"/>
  <c r="S18693" i="1" a="1"/>
  <c r="S18693" i="1" s="1"/>
  <c r="S18694" i="1" a="1"/>
  <c r="S18694" i="1" s="1"/>
  <c r="S18695" i="1" a="1"/>
  <c r="S18695" i="1" s="1"/>
  <c r="S18699" i="1" a="1"/>
  <c r="S18699" i="1" s="1"/>
  <c r="S18700" i="1" a="1"/>
  <c r="S18700" i="1" s="1"/>
  <c r="S18701" i="1" a="1"/>
  <c r="S18701" i="1" s="1"/>
  <c r="S18702" i="1" a="1"/>
  <c r="S18702" i="1" s="1"/>
  <c r="S18704" i="1" a="1"/>
  <c r="S18704" i="1" s="1"/>
  <c r="S18705" i="1" a="1"/>
  <c r="S18705" i="1" s="1"/>
  <c r="S18706" i="1" a="1"/>
  <c r="S18706" i="1" s="1"/>
  <c r="S18707" i="1" a="1"/>
  <c r="S18707" i="1" s="1"/>
  <c r="S18711" i="1" a="1"/>
  <c r="S18711" i="1" s="1"/>
  <c r="S18712" i="1" a="1"/>
  <c r="S18712" i="1" s="1"/>
  <c r="S18713" i="1" a="1"/>
  <c r="S18713" i="1" s="1"/>
  <c r="S18714" i="1" a="1"/>
  <c r="S18714" i="1" s="1"/>
  <c r="S18716" i="1" a="1"/>
  <c r="S18716" i="1" s="1"/>
  <c r="S18717" i="1" a="1"/>
  <c r="S18717" i="1" s="1"/>
  <c r="S18718" i="1" a="1"/>
  <c r="S18718" i="1" s="1"/>
  <c r="S18719" i="1" a="1"/>
  <c r="S18719" i="1" s="1"/>
  <c r="S18723" i="1" a="1"/>
  <c r="S18723" i="1" s="1"/>
  <c r="S18724" i="1" a="1"/>
  <c r="S18724" i="1" s="1"/>
  <c r="S18725" i="1" a="1"/>
  <c r="S18725" i="1" s="1"/>
  <c r="S18726" i="1" a="1"/>
  <c r="S18726" i="1" s="1"/>
  <c r="S18728" i="1" a="1"/>
  <c r="S18728" i="1" s="1"/>
  <c r="S18729" i="1" a="1"/>
  <c r="S18729" i="1" s="1"/>
  <c r="S18730" i="1" a="1"/>
  <c r="S18730" i="1" s="1"/>
  <c r="S18731" i="1" a="1"/>
  <c r="S18731" i="1" s="1"/>
  <c r="S18735" i="1" a="1"/>
  <c r="S18735" i="1" s="1"/>
  <c r="S18736" i="1" a="1"/>
  <c r="S18736" i="1" s="1"/>
  <c r="S18737" i="1" a="1"/>
  <c r="S18737" i="1" s="1"/>
  <c r="S18738" i="1" a="1"/>
  <c r="S18738" i="1" s="1"/>
  <c r="S18740" i="1" a="1"/>
  <c r="S18740" i="1" s="1"/>
  <c r="S18741" i="1" a="1"/>
  <c r="S18741" i="1" s="1"/>
  <c r="S18742" i="1" a="1"/>
  <c r="S18742" i="1" s="1"/>
  <c r="S18743" i="1" a="1"/>
  <c r="S18743" i="1" s="1"/>
  <c r="S18747" i="1" a="1"/>
  <c r="S18747" i="1" s="1"/>
  <c r="S18748" i="1" a="1"/>
  <c r="S18748" i="1" s="1"/>
  <c r="S18749" i="1" a="1"/>
  <c r="S18749" i="1" s="1"/>
  <c r="S18750" i="1" a="1"/>
  <c r="S18750" i="1" s="1"/>
  <c r="S18752" i="1" a="1"/>
  <c r="S18752" i="1" s="1"/>
  <c r="S18753" i="1" a="1"/>
  <c r="S18753" i="1" s="1"/>
  <c r="S18754" i="1" a="1"/>
  <c r="S18754" i="1" s="1"/>
  <c r="S18755" i="1" a="1"/>
  <c r="S18755" i="1" s="1"/>
  <c r="S18759" i="1" a="1"/>
  <c r="S18759" i="1" s="1"/>
  <c r="S18760" i="1" a="1"/>
  <c r="S18760" i="1" s="1"/>
  <c r="S18761" i="1" a="1"/>
  <c r="S18761" i="1" s="1"/>
  <c r="S18762" i="1" a="1"/>
  <c r="S18762" i="1" s="1"/>
  <c r="S18764" i="1" a="1"/>
  <c r="S18764" i="1" s="1"/>
  <c r="S18765" i="1" a="1"/>
  <c r="S18765" i="1" s="1"/>
  <c r="S18766" i="1" a="1"/>
  <c r="S18766" i="1" s="1"/>
  <c r="S18767" i="1" a="1"/>
  <c r="S18767" i="1" s="1"/>
  <c r="S18771" i="1" a="1"/>
  <c r="S18771" i="1" s="1"/>
  <c r="S18772" i="1" a="1"/>
  <c r="S18772" i="1" s="1"/>
  <c r="S18773" i="1" a="1"/>
  <c r="S18773" i="1" s="1"/>
  <c r="S18774" i="1" a="1"/>
  <c r="S18774" i="1" s="1"/>
  <c r="S18776" i="1" a="1"/>
  <c r="S18776" i="1" s="1"/>
  <c r="S18777" i="1" a="1"/>
  <c r="S18777" i="1" s="1"/>
  <c r="S18778" i="1" a="1"/>
  <c r="S18778" i="1" s="1"/>
  <c r="S18779" i="1" a="1"/>
  <c r="S18779" i="1" s="1"/>
  <c r="S18783" i="1" a="1"/>
  <c r="S18783" i="1" s="1"/>
  <c r="S18784" i="1" a="1"/>
  <c r="S18784" i="1" s="1"/>
  <c r="S18785" i="1" a="1"/>
  <c r="S18785" i="1" s="1"/>
  <c r="S18786" i="1" a="1"/>
  <c r="S18786" i="1" s="1"/>
  <c r="S18788" i="1" a="1"/>
  <c r="S18788" i="1" s="1"/>
  <c r="S18789" i="1" a="1"/>
  <c r="S18789" i="1" s="1"/>
  <c r="S18790" i="1" a="1"/>
  <c r="S18790" i="1" s="1"/>
  <c r="S18791" i="1" a="1"/>
  <c r="S18791" i="1" s="1"/>
  <c r="S18795" i="1" a="1"/>
  <c r="S18795" i="1" s="1"/>
  <c r="S18796" i="1" a="1"/>
  <c r="S18796" i="1" s="1"/>
  <c r="S18797" i="1" a="1"/>
  <c r="S18797" i="1" s="1"/>
  <c r="S18798" i="1" a="1"/>
  <c r="S18798" i="1" s="1"/>
  <c r="S18800" i="1" a="1"/>
  <c r="S18800" i="1" s="1"/>
  <c r="S18801" i="1" a="1"/>
  <c r="S18801" i="1" s="1"/>
  <c r="S18802" i="1" a="1"/>
  <c r="S18802" i="1" s="1"/>
  <c r="S18803" i="1" a="1"/>
  <c r="S18803" i="1" s="1"/>
  <c r="S18807" i="1" a="1"/>
  <c r="S18807" i="1" s="1"/>
  <c r="S18808" i="1" a="1"/>
  <c r="S18808" i="1" s="1"/>
  <c r="S18809" i="1" a="1"/>
  <c r="S18809" i="1" s="1"/>
  <c r="S18810" i="1" a="1"/>
  <c r="S18810" i="1" s="1"/>
  <c r="S18811" i="1" a="1"/>
  <c r="S18811" i="1" s="1"/>
  <c r="S18812" i="1" a="1"/>
  <c r="S18812" i="1" s="1"/>
  <c r="S18813" i="1" a="1"/>
  <c r="S18813" i="1" s="1"/>
  <c r="S18814" i="1" a="1"/>
  <c r="S18814" i="1" s="1"/>
  <c r="S18815" i="1" a="1"/>
  <c r="S18815" i="1" s="1"/>
  <c r="S18819" i="1" a="1"/>
  <c r="S18819" i="1" s="1"/>
  <c r="S18820" i="1" a="1"/>
  <c r="S18820" i="1" s="1"/>
  <c r="S18821" i="1" a="1"/>
  <c r="S18821" i="1" s="1"/>
  <c r="S18822" i="1" a="1"/>
  <c r="S18822" i="1" s="1"/>
  <c r="S18824" i="1" a="1"/>
  <c r="S18824" i="1" s="1"/>
  <c r="S18825" i="1" a="1"/>
  <c r="S18825" i="1" s="1"/>
  <c r="S18826" i="1" a="1"/>
  <c r="S18826" i="1" s="1"/>
  <c r="S18827" i="1" a="1"/>
  <c r="S18827" i="1" s="1"/>
  <c r="S18831" i="1" a="1"/>
  <c r="S18831" i="1" s="1"/>
  <c r="S18832" i="1" a="1"/>
  <c r="S18832" i="1" s="1"/>
  <c r="S18833" i="1" a="1"/>
  <c r="S18833" i="1" s="1"/>
  <c r="S18834" i="1" a="1"/>
  <c r="S18834" i="1" s="1"/>
  <c r="S18836" i="1" a="1"/>
  <c r="S18836" i="1" s="1"/>
  <c r="S18837" i="1" a="1"/>
  <c r="S18837" i="1" s="1"/>
  <c r="S18838" i="1" a="1"/>
  <c r="S18838" i="1" s="1"/>
  <c r="S18839" i="1" a="1"/>
  <c r="S18839" i="1" s="1"/>
  <c r="S18843" i="1" a="1"/>
  <c r="S18843" i="1" s="1"/>
  <c r="S18844" i="1" a="1"/>
  <c r="S18844" i="1" s="1"/>
  <c r="S18845" i="1" a="1"/>
  <c r="S18845" i="1" s="1"/>
  <c r="S18846" i="1" a="1"/>
  <c r="S18846" i="1" s="1"/>
  <c r="S18848" i="1" a="1"/>
  <c r="S18848" i="1" s="1"/>
  <c r="S18849" i="1" a="1"/>
  <c r="S18849" i="1" s="1"/>
  <c r="S18850" i="1" a="1"/>
  <c r="S18850" i="1" s="1"/>
  <c r="S18851" i="1" a="1"/>
  <c r="S18851" i="1" s="1"/>
  <c r="S18855" i="1" a="1"/>
  <c r="S18855" i="1" s="1"/>
  <c r="S18856" i="1" a="1"/>
  <c r="S18856" i="1" s="1"/>
  <c r="S18857" i="1" a="1"/>
  <c r="S18857" i="1" s="1"/>
  <c r="S18858" i="1" a="1"/>
  <c r="S18858" i="1" s="1"/>
  <c r="S18860" i="1" a="1"/>
  <c r="S18860" i="1" s="1"/>
  <c r="S18861" i="1" a="1"/>
  <c r="S18861" i="1" s="1"/>
  <c r="S18862" i="1" a="1"/>
  <c r="S18862" i="1" s="1"/>
  <c r="S18863" i="1" a="1"/>
  <c r="S18863" i="1" s="1"/>
  <c r="S18867" i="1" a="1"/>
  <c r="S18867" i="1" s="1"/>
  <c r="S18868" i="1" a="1"/>
  <c r="S18868" i="1" s="1"/>
  <c r="S18869" i="1" a="1"/>
  <c r="S18869" i="1" s="1"/>
  <c r="S18870" i="1" a="1"/>
  <c r="S18870" i="1" s="1"/>
  <c r="S18872" i="1" a="1"/>
  <c r="S18872" i="1" s="1"/>
  <c r="S18873" i="1" a="1"/>
  <c r="S18873" i="1" s="1"/>
  <c r="S18874" i="1" a="1"/>
  <c r="S18874" i="1" s="1"/>
  <c r="S18875" i="1" a="1"/>
  <c r="S18875" i="1" s="1"/>
  <c r="S18879" i="1" a="1"/>
  <c r="S18879" i="1" s="1"/>
  <c r="S18880" i="1" a="1"/>
  <c r="S18880" i="1" s="1"/>
  <c r="S18881" i="1" a="1"/>
  <c r="S18881" i="1" s="1"/>
  <c r="S18882" i="1" a="1"/>
  <c r="S18882" i="1" s="1"/>
  <c r="S18884" i="1" a="1"/>
  <c r="S18884" i="1" s="1"/>
  <c r="S18885" i="1" a="1"/>
  <c r="S18885" i="1" s="1"/>
  <c r="S18886" i="1" a="1"/>
  <c r="S18886" i="1" s="1"/>
  <c r="S18887" i="1" a="1"/>
  <c r="S18887" i="1" s="1"/>
  <c r="S18891" i="1" a="1"/>
  <c r="S18891" i="1" s="1"/>
  <c r="S18892" i="1" a="1"/>
  <c r="S18892" i="1" s="1"/>
  <c r="S18893" i="1" a="1"/>
  <c r="S18893" i="1" s="1"/>
  <c r="S18894" i="1" a="1"/>
  <c r="S18894" i="1" s="1"/>
  <c r="S18896" i="1" a="1"/>
  <c r="S18896" i="1" s="1"/>
  <c r="S18897" i="1" a="1"/>
  <c r="S18897" i="1" s="1"/>
  <c r="S18898" i="1" a="1"/>
  <c r="S18898" i="1" s="1"/>
  <c r="S18899" i="1" a="1"/>
  <c r="S18899" i="1" s="1"/>
  <c r="S18903" i="1" a="1"/>
  <c r="S18903" i="1" s="1"/>
  <c r="S18904" i="1" a="1"/>
  <c r="S18904" i="1" s="1"/>
  <c r="S18905" i="1" a="1"/>
  <c r="S18905" i="1" s="1"/>
  <c r="S18906" i="1" a="1"/>
  <c r="S18906" i="1" s="1"/>
  <c r="S18908" i="1" a="1"/>
  <c r="S18908" i="1" s="1"/>
  <c r="S18909" i="1" a="1"/>
  <c r="S18909" i="1" s="1"/>
  <c r="S18910" i="1" a="1"/>
  <c r="S18910" i="1" s="1"/>
  <c r="S18911" i="1" a="1"/>
  <c r="S18911" i="1" s="1"/>
  <c r="S18915" i="1" a="1"/>
  <c r="S18915" i="1" s="1"/>
  <c r="S18916" i="1" a="1"/>
  <c r="S18916" i="1" s="1"/>
  <c r="S18917" i="1" a="1"/>
  <c r="S18917" i="1" s="1"/>
  <c r="S18918" i="1" a="1"/>
  <c r="S18918" i="1" s="1"/>
  <c r="S18920" i="1" a="1"/>
  <c r="S18920" i="1" s="1"/>
  <c r="S18921" i="1" a="1"/>
  <c r="S18921" i="1" s="1"/>
  <c r="S18922" i="1" a="1"/>
  <c r="S18922" i="1" s="1"/>
  <c r="S18923" i="1" a="1"/>
  <c r="S18923" i="1" s="1"/>
  <c r="S18927" i="1" a="1"/>
  <c r="S18927" i="1" s="1"/>
  <c r="S18928" i="1" a="1"/>
  <c r="S18928" i="1" s="1"/>
  <c r="S18929" i="1" a="1"/>
  <c r="S18929" i="1" s="1"/>
  <c r="S18930" i="1" a="1"/>
  <c r="S18930" i="1" s="1"/>
  <c r="S18932" i="1" a="1"/>
  <c r="S18932" i="1" s="1"/>
  <c r="S18933" i="1" a="1"/>
  <c r="S18933" i="1" s="1"/>
  <c r="S18934" i="1" a="1"/>
  <c r="S18934" i="1" s="1"/>
  <c r="S18935" i="1" a="1"/>
  <c r="S18935" i="1" s="1"/>
  <c r="S18939" i="1" a="1"/>
  <c r="S18939" i="1" s="1"/>
  <c r="S18940" i="1" a="1"/>
  <c r="S18940" i="1" s="1"/>
  <c r="S18941" i="1" a="1"/>
  <c r="S18941" i="1" s="1"/>
  <c r="S18942" i="1" a="1"/>
  <c r="S18942" i="1" s="1"/>
  <c r="S18944" i="1" a="1"/>
  <c r="S18944" i="1" s="1"/>
  <c r="S18945" i="1" a="1"/>
  <c r="S18945" i="1" s="1"/>
  <c r="S18946" i="1" a="1"/>
  <c r="S18946" i="1" s="1"/>
  <c r="S18947" i="1" a="1"/>
  <c r="S18947" i="1" s="1"/>
  <c r="S18951" i="1" a="1"/>
  <c r="S18951" i="1" s="1"/>
  <c r="S18952" i="1" a="1"/>
  <c r="S18952" i="1" s="1"/>
  <c r="S18953" i="1" a="1"/>
  <c r="S18953" i="1" s="1"/>
  <c r="S18954" i="1" a="1"/>
  <c r="S18954" i="1" s="1"/>
  <c r="S18955" i="1" a="1"/>
  <c r="S18955" i="1" s="1"/>
  <c r="S18956" i="1" a="1"/>
  <c r="S18956" i="1" s="1"/>
  <c r="S18957" i="1" a="1"/>
  <c r="S18957" i="1" s="1"/>
  <c r="S18958" i="1" a="1"/>
  <c r="S18958" i="1" s="1"/>
  <c r="S18959" i="1" a="1"/>
  <c r="S18959" i="1" s="1"/>
  <c r="S18963" i="1" a="1"/>
  <c r="S18963" i="1" s="1"/>
  <c r="S18964" i="1" a="1"/>
  <c r="S18964" i="1" s="1"/>
  <c r="S18965" i="1" a="1"/>
  <c r="S18965" i="1" s="1"/>
  <c r="S18966" i="1" a="1"/>
  <c r="S18966" i="1" s="1"/>
  <c r="S18968" i="1" a="1"/>
  <c r="S18968" i="1" s="1"/>
  <c r="S18969" i="1" a="1"/>
  <c r="S18969" i="1" s="1"/>
  <c r="S18970" i="1" a="1"/>
  <c r="S18970" i="1" s="1"/>
  <c r="S18971" i="1" a="1"/>
  <c r="S18971" i="1" s="1"/>
  <c r="S18975" i="1" a="1"/>
  <c r="S18975" i="1" s="1"/>
  <c r="S18976" i="1" a="1"/>
  <c r="S18976" i="1" s="1"/>
  <c r="S18977" i="1" a="1"/>
  <c r="S18977" i="1" s="1"/>
  <c r="S18978" i="1" a="1"/>
  <c r="S18978" i="1" s="1"/>
  <c r="S18980" i="1" a="1"/>
  <c r="S18980" i="1" s="1"/>
  <c r="S18981" i="1" a="1"/>
  <c r="S18981" i="1" s="1"/>
  <c r="S18982" i="1" a="1"/>
  <c r="S18982" i="1" s="1"/>
  <c r="S18983" i="1" a="1"/>
  <c r="S18983" i="1" s="1"/>
  <c r="S18987" i="1" a="1"/>
  <c r="S18987" i="1" s="1"/>
  <c r="S18988" i="1" a="1"/>
  <c r="S18988" i="1" s="1"/>
  <c r="S18989" i="1" a="1"/>
  <c r="S18989" i="1" s="1"/>
  <c r="S18990" i="1" a="1"/>
  <c r="S18990" i="1" s="1"/>
  <c r="S18992" i="1" a="1"/>
  <c r="S18992" i="1" s="1"/>
  <c r="S18993" i="1" a="1"/>
  <c r="S18993" i="1" s="1"/>
  <c r="S18994" i="1" a="1"/>
  <c r="S18994" i="1" s="1"/>
  <c r="S18995" i="1" a="1"/>
  <c r="S18995" i="1" s="1"/>
  <c r="S18999" i="1" a="1"/>
  <c r="S18999" i="1" s="1"/>
  <c r="S19000" i="1" a="1"/>
  <c r="S19000" i="1" s="1"/>
  <c r="S19001" i="1" a="1"/>
  <c r="S19001" i="1" s="1"/>
  <c r="S19002" i="1" a="1"/>
  <c r="S19002" i="1" s="1"/>
  <c r="S19004" i="1" a="1"/>
  <c r="S19004" i="1" s="1"/>
  <c r="S19005" i="1" a="1"/>
  <c r="S19005" i="1" s="1"/>
  <c r="S19006" i="1" a="1"/>
  <c r="S19006" i="1" s="1"/>
  <c r="S19007" i="1" a="1"/>
  <c r="S19007" i="1" s="1"/>
  <c r="S19011" i="1" a="1"/>
  <c r="S19011" i="1" s="1"/>
  <c r="S19012" i="1" a="1"/>
  <c r="S19012" i="1" s="1"/>
  <c r="S19013" i="1" a="1"/>
  <c r="S19013" i="1" s="1"/>
  <c r="S19014" i="1" a="1"/>
  <c r="S19014" i="1" s="1"/>
  <c r="S19016" i="1" a="1"/>
  <c r="S19016" i="1" s="1"/>
  <c r="S19017" i="1" a="1"/>
  <c r="S19017" i="1" s="1"/>
  <c r="S19018" i="1" a="1"/>
  <c r="S19018" i="1" s="1"/>
  <c r="S19019" i="1" a="1"/>
  <c r="S19019" i="1" s="1"/>
  <c r="S19023" i="1" a="1"/>
  <c r="S19023" i="1" s="1"/>
  <c r="S19024" i="1" a="1"/>
  <c r="S19024" i="1" s="1"/>
  <c r="S19025" i="1" a="1"/>
  <c r="S19025" i="1" s="1"/>
  <c r="S19026" i="1" a="1"/>
  <c r="S19026" i="1" s="1"/>
  <c r="S19028" i="1" a="1"/>
  <c r="S19028" i="1" s="1"/>
  <c r="S19029" i="1" a="1"/>
  <c r="S19029" i="1" s="1"/>
  <c r="S19030" i="1" a="1"/>
  <c r="S19030" i="1" s="1"/>
  <c r="S19031" i="1" a="1"/>
  <c r="S19031" i="1" s="1"/>
  <c r="S19035" i="1" a="1"/>
  <c r="S19035" i="1" s="1"/>
  <c r="S19036" i="1" a="1"/>
  <c r="S19036" i="1" s="1"/>
  <c r="S19037" i="1" a="1"/>
  <c r="S19037" i="1" s="1"/>
  <c r="S19038" i="1" a="1"/>
  <c r="S19038" i="1" s="1"/>
  <c r="S19040" i="1" a="1"/>
  <c r="S19040" i="1" s="1"/>
  <c r="S19041" i="1" a="1"/>
  <c r="S19041" i="1" s="1"/>
  <c r="S19042" i="1" a="1"/>
  <c r="S19042" i="1" s="1"/>
  <c r="S19043" i="1" a="1"/>
  <c r="S19043" i="1" s="1"/>
  <c r="S19047" i="1" a="1"/>
  <c r="S19047" i="1" s="1"/>
  <c r="S19048" i="1" a="1"/>
  <c r="S19048" i="1" s="1"/>
  <c r="S19049" i="1" a="1"/>
  <c r="S19049" i="1" s="1"/>
  <c r="S19050" i="1" a="1"/>
  <c r="S19050" i="1" s="1"/>
  <c r="S19052" i="1" a="1"/>
  <c r="S19052" i="1" s="1"/>
  <c r="S19053" i="1" a="1"/>
  <c r="S19053" i="1" s="1"/>
  <c r="S19054" i="1" a="1"/>
  <c r="S19054" i="1" s="1"/>
  <c r="S19055" i="1" a="1"/>
  <c r="S19055" i="1" s="1"/>
  <c r="S19059" i="1" a="1"/>
  <c r="S19059" i="1" s="1"/>
  <c r="S19060" i="1" a="1"/>
  <c r="S19060" i="1" s="1"/>
  <c r="S19061" i="1" a="1"/>
  <c r="S19061" i="1" s="1"/>
  <c r="S19062" i="1" a="1"/>
  <c r="S19062" i="1" s="1"/>
  <c r="S19064" i="1" a="1"/>
  <c r="S19064" i="1" s="1"/>
  <c r="S19065" i="1" a="1"/>
  <c r="S19065" i="1" s="1"/>
  <c r="S19066" i="1" a="1"/>
  <c r="S19066" i="1" s="1"/>
  <c r="S19067" i="1" a="1"/>
  <c r="S19067" i="1" s="1"/>
  <c r="S19071" i="1" a="1"/>
  <c r="S19071" i="1" s="1"/>
  <c r="S19072" i="1" a="1"/>
  <c r="S19072" i="1" s="1"/>
  <c r="S19073" i="1" a="1"/>
  <c r="S19073" i="1" s="1"/>
  <c r="S19074" i="1" a="1"/>
  <c r="S19074" i="1" s="1"/>
  <c r="S19076" i="1" a="1"/>
  <c r="S19076" i="1" s="1"/>
  <c r="S19077" i="1" a="1"/>
  <c r="S19077" i="1" s="1"/>
  <c r="S19078" i="1" a="1"/>
  <c r="S19078" i="1" s="1"/>
  <c r="S19079" i="1" a="1"/>
  <c r="S19079" i="1" s="1"/>
  <c r="S19083" i="1" a="1"/>
  <c r="S19083" i="1" s="1"/>
  <c r="S19084" i="1" a="1"/>
  <c r="S19084" i="1" s="1"/>
  <c r="S19085" i="1" a="1"/>
  <c r="S19085" i="1" s="1"/>
  <c r="S19086" i="1" a="1"/>
  <c r="S19086" i="1" s="1"/>
  <c r="S19088" i="1" a="1"/>
  <c r="S19088" i="1" s="1"/>
  <c r="S19089" i="1" a="1"/>
  <c r="S19089" i="1" s="1"/>
  <c r="S19090" i="1" a="1"/>
  <c r="S19090" i="1" s="1"/>
  <c r="S19091" i="1" a="1"/>
  <c r="S19091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S19103" i="1" a="1"/>
  <c r="S19103" i="1" s="1"/>
  <c r="S19107" i="1" a="1"/>
  <c r="S19107" i="1" s="1"/>
  <c r="S19108" i="1" a="1"/>
  <c r="S19108" i="1" s="1"/>
  <c r="S19109" i="1" a="1"/>
  <c r="S19109" i="1" s="1"/>
  <c r="S19110" i="1" a="1"/>
  <c r="S19110" i="1" s="1"/>
  <c r="S19112" i="1" a="1"/>
  <c r="S19112" i="1" s="1"/>
  <c r="S19113" i="1" a="1"/>
  <c r="S19113" i="1" s="1"/>
  <c r="S19114" i="1" a="1"/>
  <c r="S19114" i="1" s="1"/>
  <c r="S19115" i="1" a="1"/>
  <c r="S19115" i="1" s="1"/>
  <c r="S19119" i="1" a="1"/>
  <c r="S19119" i="1" s="1"/>
  <c r="S19120" i="1" a="1"/>
  <c r="S19120" i="1" s="1"/>
  <c r="S19121" i="1" a="1"/>
  <c r="S19121" i="1" s="1"/>
  <c r="S19122" i="1" a="1"/>
  <c r="S19122" i="1" s="1"/>
  <c r="S19124" i="1" a="1"/>
  <c r="S19124" i="1" s="1"/>
  <c r="S19125" i="1" a="1"/>
  <c r="S19125" i="1" s="1"/>
  <c r="S19126" i="1" a="1"/>
  <c r="S19126" i="1" s="1"/>
  <c r="S19127" i="1" a="1"/>
  <c r="S19127" i="1" s="1"/>
  <c r="S19131" i="1" a="1"/>
  <c r="S19131" i="1" s="1"/>
  <c r="S19132" i="1" a="1"/>
  <c r="S19132" i="1" s="1"/>
  <c r="S19133" i="1" a="1"/>
  <c r="S19133" i="1" s="1"/>
  <c r="S19134" i="1" a="1"/>
  <c r="S19134" i="1" s="1"/>
  <c r="S19136" i="1" a="1"/>
  <c r="S19136" i="1" s="1"/>
  <c r="S19137" i="1" a="1"/>
  <c r="S19137" i="1" s="1"/>
  <c r="S19138" i="1" a="1"/>
  <c r="S19138" i="1" s="1"/>
  <c r="S19139" i="1" a="1"/>
  <c r="S19139" i="1" s="1"/>
  <c r="S19143" i="1" a="1"/>
  <c r="S19143" i="1" s="1"/>
  <c r="S19144" i="1" a="1"/>
  <c r="S19144" i="1" s="1"/>
  <c r="S19145" i="1" a="1"/>
  <c r="S19145" i="1" s="1"/>
  <c r="S19146" i="1" a="1"/>
  <c r="S19146" i="1" s="1"/>
  <c r="S19148" i="1" a="1"/>
  <c r="S19148" i="1" s="1"/>
  <c r="S19149" i="1" a="1"/>
  <c r="S19149" i="1" s="1"/>
  <c r="S19150" i="1" a="1"/>
  <c r="S19150" i="1" s="1"/>
  <c r="S19151" i="1" a="1"/>
  <c r="S19151" i="1" s="1"/>
  <c r="S19155" i="1" a="1"/>
  <c r="S19155" i="1" s="1"/>
  <c r="S19156" i="1" a="1"/>
  <c r="S19156" i="1" s="1"/>
  <c r="S19157" i="1" a="1"/>
  <c r="S19157" i="1" s="1"/>
  <c r="S19158" i="1" a="1"/>
  <c r="S19158" i="1" s="1"/>
  <c r="S19160" i="1" a="1"/>
  <c r="S19160" i="1" s="1"/>
  <c r="S19161" i="1" a="1"/>
  <c r="S19161" i="1" s="1"/>
  <c r="S19162" i="1" a="1"/>
  <c r="S19162" i="1" s="1"/>
  <c r="S19163" i="1" a="1"/>
  <c r="S19163" i="1" s="1"/>
  <c r="S19167" i="1" a="1"/>
  <c r="S19167" i="1" s="1"/>
  <c r="S19168" i="1" a="1"/>
  <c r="S19168" i="1" s="1"/>
  <c r="S19169" i="1" a="1"/>
  <c r="S19169" i="1" s="1"/>
  <c r="S19170" i="1" a="1"/>
  <c r="S19170" i="1" s="1"/>
  <c r="S19172" i="1" a="1"/>
  <c r="S19172" i="1" s="1"/>
  <c r="S19173" i="1" a="1"/>
  <c r="S19173" i="1" s="1"/>
  <c r="S19174" i="1" a="1"/>
  <c r="S19174" i="1" s="1"/>
  <c r="S19175" i="1" a="1"/>
  <c r="S19175" i="1" s="1"/>
  <c r="S19179" i="1" a="1"/>
  <c r="S19179" i="1" s="1"/>
  <c r="S19180" i="1" a="1"/>
  <c r="S19180" i="1" s="1"/>
  <c r="S19181" i="1" a="1"/>
  <c r="S19181" i="1" s="1"/>
  <c r="S19182" i="1" a="1"/>
  <c r="S19182" i="1" s="1"/>
  <c r="S19184" i="1" a="1"/>
  <c r="S19184" i="1" s="1"/>
  <c r="S19185" i="1" a="1"/>
  <c r="S19185" i="1" s="1"/>
  <c r="S19186" i="1" a="1"/>
  <c r="S19186" i="1" s="1"/>
  <c r="S19187" i="1" a="1"/>
  <c r="S19187" i="1" s="1"/>
  <c r="S19191" i="1" a="1"/>
  <c r="S19191" i="1" s="1"/>
  <c r="S19192" i="1" a="1"/>
  <c r="S19192" i="1" s="1"/>
  <c r="S19193" i="1" a="1"/>
  <c r="S19193" i="1" s="1"/>
  <c r="S19194" i="1" a="1"/>
  <c r="S19194" i="1" s="1"/>
  <c r="S19196" i="1" a="1"/>
  <c r="S19196" i="1" s="1"/>
  <c r="S19197" i="1" a="1"/>
  <c r="S19197" i="1" s="1"/>
  <c r="S19198" i="1" a="1"/>
  <c r="S19198" i="1" s="1"/>
  <c r="S19199" i="1" a="1"/>
  <c r="S19199" i="1" s="1"/>
  <c r="S19203" i="1" a="1"/>
  <c r="S19203" i="1" s="1"/>
  <c r="S19204" i="1" a="1"/>
  <c r="S19204" i="1" s="1"/>
  <c r="S19205" i="1" a="1"/>
  <c r="S19205" i="1" s="1"/>
  <c r="S19206" i="1" a="1"/>
  <c r="S19206" i="1" s="1"/>
  <c r="S19208" i="1" a="1"/>
  <c r="S19208" i="1" s="1"/>
  <c r="S19209" i="1" a="1"/>
  <c r="S19209" i="1" s="1"/>
  <c r="S19210" i="1" a="1"/>
  <c r="S19210" i="1" s="1"/>
  <c r="S19211" i="1" a="1"/>
  <c r="S19211" i="1" s="1"/>
  <c r="S19215" i="1" a="1"/>
  <c r="S19215" i="1" s="1"/>
  <c r="S19216" i="1" a="1"/>
  <c r="S19216" i="1" s="1"/>
  <c r="S19217" i="1" a="1"/>
  <c r="S19217" i="1" s="1"/>
  <c r="S19218" i="1" a="1"/>
  <c r="S19218" i="1" s="1"/>
  <c r="S19220" i="1" a="1"/>
  <c r="S19220" i="1" s="1"/>
  <c r="S19221" i="1" a="1"/>
  <c r="S19221" i="1" s="1"/>
  <c r="S19222" i="1" a="1"/>
  <c r="S19222" i="1" s="1"/>
  <c r="S19223" i="1" a="1"/>
  <c r="S19223" i="1" s="1"/>
  <c r="S19227" i="1" a="1"/>
  <c r="S19227" i="1" s="1"/>
  <c r="S19228" i="1" a="1"/>
  <c r="S19228" i="1" s="1"/>
  <c r="S19229" i="1" a="1"/>
  <c r="S19229" i="1" s="1"/>
  <c r="S19230" i="1" a="1"/>
  <c r="S19230" i="1" s="1"/>
  <c r="S19232" i="1" a="1"/>
  <c r="S19232" i="1" s="1"/>
  <c r="S19233" i="1" a="1"/>
  <c r="S19233" i="1" s="1"/>
  <c r="S19234" i="1" a="1"/>
  <c r="S19234" i="1" s="1"/>
  <c r="S19235" i="1" a="1"/>
  <c r="S19235" i="1" s="1"/>
  <c r="S19239" i="1" a="1"/>
  <c r="S19239" i="1" s="1"/>
  <c r="S19240" i="1" a="1"/>
  <c r="S1924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9247" i="1" a="1"/>
  <c r="S19247" i="1" s="1"/>
  <c r="S19251" i="1" a="1"/>
  <c r="S19251" i="1" s="1"/>
  <c r="S19252" i="1" a="1"/>
  <c r="S19252" i="1" s="1"/>
  <c r="S19253" i="1" a="1"/>
  <c r="S19253" i="1" s="1"/>
  <c r="S19254" i="1" a="1"/>
  <c r="S19254" i="1" s="1"/>
  <c r="S19256" i="1" a="1"/>
  <c r="S19256" i="1" s="1"/>
  <c r="S19257" i="1" a="1"/>
  <c r="S19257" i="1" s="1"/>
  <c r="S19258" i="1" a="1"/>
  <c r="S19258" i="1" s="1"/>
  <c r="S19259" i="1" a="1"/>
  <c r="S19259" i="1" s="1"/>
  <c r="S19263" i="1" a="1"/>
  <c r="S19263" i="1" s="1"/>
  <c r="S19264" i="1" a="1"/>
  <c r="S19264" i="1" s="1"/>
  <c r="S19265" i="1" a="1"/>
  <c r="S19265" i="1" s="1"/>
  <c r="S19266" i="1" a="1"/>
  <c r="S19266" i="1" s="1"/>
  <c r="S19268" i="1" a="1"/>
  <c r="S19268" i="1" s="1"/>
  <c r="S19269" i="1" a="1"/>
  <c r="S19269" i="1" s="1"/>
  <c r="S19270" i="1" a="1"/>
  <c r="S19270" i="1" s="1"/>
  <c r="S19271" i="1" a="1"/>
  <c r="S19271" i="1" s="1"/>
  <c r="S19275" i="1" a="1"/>
  <c r="S19275" i="1" s="1"/>
  <c r="S19276" i="1" a="1"/>
  <c r="S19276" i="1" s="1"/>
  <c r="S19277" i="1" a="1"/>
  <c r="S19277" i="1" s="1"/>
  <c r="S19278" i="1" a="1"/>
  <c r="S19278" i="1" s="1"/>
  <c r="S19280" i="1" a="1"/>
  <c r="S19280" i="1" s="1"/>
  <c r="S19281" i="1" a="1"/>
  <c r="S19281" i="1" s="1"/>
  <c r="S19282" i="1" a="1"/>
  <c r="S19282" i="1" s="1"/>
  <c r="S19283" i="1" a="1"/>
  <c r="S19283" i="1" s="1"/>
  <c r="S19287" i="1" a="1"/>
  <c r="S19287" i="1" s="1"/>
  <c r="S19288" i="1" a="1"/>
  <c r="S19288" i="1" s="1"/>
  <c r="S19289" i="1" a="1"/>
  <c r="S19289" i="1" s="1"/>
  <c r="S19290" i="1" a="1"/>
  <c r="S19290" i="1" s="1"/>
  <c r="S19292" i="1" a="1"/>
  <c r="S19292" i="1" s="1"/>
  <c r="S19293" i="1" a="1"/>
  <c r="S19293" i="1" s="1"/>
  <c r="S19294" i="1" a="1"/>
  <c r="S19294" i="1" s="1"/>
  <c r="S19295" i="1" a="1"/>
  <c r="S19295" i="1" s="1"/>
  <c r="S19299" i="1" a="1"/>
  <c r="S19299" i="1" s="1"/>
  <c r="S19300" i="1" a="1"/>
  <c r="S19300" i="1" s="1"/>
  <c r="S19301" i="1" a="1"/>
  <c r="S19301" i="1" s="1"/>
  <c r="S19302" i="1" a="1"/>
  <c r="S19302" i="1" s="1"/>
  <c r="S19304" i="1" a="1"/>
  <c r="S19304" i="1" s="1"/>
  <c r="S19305" i="1" a="1"/>
  <c r="S19305" i="1" s="1"/>
  <c r="S19306" i="1" a="1"/>
  <c r="S19306" i="1" s="1"/>
  <c r="S19307" i="1" a="1"/>
  <c r="S19307" i="1" s="1"/>
  <c r="S19311" i="1" a="1"/>
  <c r="S19311" i="1" s="1"/>
  <c r="S19312" i="1" a="1"/>
  <c r="S19312" i="1" s="1"/>
  <c r="S19313" i="1" a="1"/>
  <c r="S19313" i="1" s="1"/>
  <c r="S19314" i="1" a="1"/>
  <c r="S19314" i="1" s="1"/>
  <c r="S19316" i="1" a="1"/>
  <c r="S19316" i="1" s="1"/>
  <c r="S19317" i="1" a="1"/>
  <c r="S19317" i="1" s="1"/>
  <c r="S19318" i="1" a="1"/>
  <c r="S19318" i="1" s="1"/>
  <c r="S19319" i="1" a="1"/>
  <c r="S19319" i="1" s="1"/>
  <c r="S19323" i="1" a="1"/>
  <c r="S19323" i="1" s="1"/>
  <c r="S19324" i="1" a="1"/>
  <c r="S19324" i="1" s="1"/>
  <c r="S19325" i="1" a="1"/>
  <c r="S19325" i="1" s="1"/>
  <c r="S19326" i="1" a="1"/>
  <c r="S19326" i="1" s="1"/>
  <c r="S19328" i="1" a="1"/>
  <c r="S19328" i="1" s="1"/>
  <c r="S19329" i="1" a="1"/>
  <c r="S19329" i="1" s="1"/>
  <c r="S19330" i="1" a="1"/>
  <c r="S19330" i="1" s="1"/>
  <c r="S19331" i="1" a="1"/>
  <c r="S19331" i="1" s="1"/>
  <c r="S19335" i="1" a="1"/>
  <c r="S19335" i="1" s="1"/>
  <c r="S19336" i="1" a="1"/>
  <c r="S19336" i="1" s="1"/>
  <c r="S19337" i="1" a="1"/>
  <c r="S19337" i="1" s="1"/>
  <c r="S19338" i="1" a="1"/>
  <c r="S19338" i="1" s="1"/>
  <c r="S19340" i="1" a="1"/>
  <c r="S19340" i="1" s="1"/>
  <c r="S19341" i="1" a="1"/>
  <c r="S19341" i="1" s="1"/>
  <c r="S19342" i="1" a="1"/>
  <c r="S19342" i="1" s="1"/>
  <c r="S19343" i="1" a="1"/>
  <c r="S19343" i="1" s="1"/>
  <c r="S19347" i="1" a="1"/>
  <c r="S19347" i="1" s="1"/>
  <c r="S19348" i="1" a="1"/>
  <c r="S19348" i="1" s="1"/>
  <c r="S19349" i="1" a="1"/>
  <c r="S19349" i="1" s="1"/>
  <c r="S19350" i="1" a="1"/>
  <c r="S19350" i="1" s="1"/>
  <c r="S19352" i="1" a="1"/>
  <c r="S19352" i="1" s="1"/>
  <c r="S19353" i="1" a="1"/>
  <c r="S19353" i="1" s="1"/>
  <c r="S19354" i="1" a="1"/>
  <c r="S19354" i="1" s="1"/>
  <c r="S19355" i="1" a="1"/>
  <c r="S19355" i="1" s="1"/>
  <c r="S19359" i="1" a="1"/>
  <c r="S19359" i="1" s="1"/>
  <c r="S19360" i="1" a="1"/>
  <c r="S19360" i="1" s="1"/>
  <c r="S19361" i="1" a="1"/>
  <c r="S19361" i="1" s="1"/>
  <c r="S19362" i="1" a="1"/>
  <c r="S19362" i="1" s="1"/>
  <c r="S19364" i="1" a="1"/>
  <c r="S19364" i="1" s="1"/>
  <c r="S19365" i="1" a="1"/>
  <c r="S19365" i="1" s="1"/>
  <c r="S19366" i="1" a="1"/>
  <c r="S19366" i="1" s="1"/>
  <c r="S19367" i="1" a="1"/>
  <c r="S19367" i="1" s="1"/>
  <c r="S19371" i="1" a="1"/>
  <c r="S19371" i="1" s="1"/>
  <c r="S19372" i="1" a="1"/>
  <c r="S19372" i="1" s="1"/>
  <c r="S19373" i="1" a="1"/>
  <c r="S19373" i="1" s="1"/>
  <c r="S19374" i="1" a="1"/>
  <c r="S19374" i="1" s="1"/>
  <c r="S19376" i="1" a="1"/>
  <c r="S19376" i="1" s="1"/>
  <c r="S19377" i="1" a="1"/>
  <c r="S19377" i="1" s="1"/>
  <c r="S19378" i="1" a="1"/>
  <c r="S19378" i="1" s="1"/>
  <c r="S19379" i="1" a="1"/>
  <c r="S19379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S19391" i="1" a="1"/>
  <c r="S19391" i="1" s="1"/>
  <c r="S19395" i="1" a="1"/>
  <c r="S19395" i="1" s="1"/>
  <c r="S19396" i="1" a="1"/>
  <c r="S19396" i="1" s="1"/>
  <c r="S19397" i="1" a="1"/>
  <c r="S19397" i="1" s="1"/>
  <c r="S19398" i="1" a="1"/>
  <c r="S19398" i="1" s="1"/>
  <c r="S19400" i="1" a="1"/>
  <c r="S19400" i="1" s="1"/>
  <c r="S19401" i="1" a="1"/>
  <c r="S19401" i="1" s="1"/>
  <c r="S19402" i="1" a="1"/>
  <c r="S19402" i="1" s="1"/>
  <c r="S19403" i="1" a="1"/>
  <c r="S19403" i="1" s="1"/>
  <c r="S19407" i="1" a="1"/>
  <c r="S19407" i="1" s="1"/>
  <c r="S19408" i="1" a="1"/>
  <c r="S19408" i="1" s="1"/>
  <c r="S19409" i="1" a="1"/>
  <c r="S19409" i="1" s="1"/>
  <c r="S19410" i="1" a="1"/>
  <c r="S19410" i="1" s="1"/>
  <c r="S19412" i="1" a="1"/>
  <c r="S19412" i="1" s="1"/>
  <c r="S19413" i="1" a="1"/>
  <c r="S19413" i="1" s="1"/>
  <c r="S19414" i="1" a="1"/>
  <c r="S19414" i="1" s="1"/>
  <c r="S19415" i="1" a="1"/>
  <c r="S19415" i="1" s="1"/>
  <c r="S19419" i="1" a="1"/>
  <c r="S19419" i="1" s="1"/>
  <c r="S19420" i="1" a="1"/>
  <c r="S19420" i="1" s="1"/>
  <c r="S19421" i="1" a="1"/>
  <c r="S19421" i="1" s="1"/>
  <c r="S19422" i="1" a="1"/>
  <c r="S19422" i="1" s="1"/>
  <c r="S19424" i="1" a="1"/>
  <c r="S19424" i="1" s="1"/>
  <c r="S19425" i="1" a="1"/>
  <c r="S19425" i="1" s="1"/>
  <c r="S19426" i="1" a="1"/>
  <c r="S19426" i="1" s="1"/>
  <c r="S19427" i="1" a="1"/>
  <c r="S19427" i="1" s="1"/>
  <c r="S19431" i="1" a="1"/>
  <c r="S19431" i="1" s="1"/>
  <c r="S19432" i="1" a="1"/>
  <c r="S19432" i="1" s="1"/>
  <c r="S19433" i="1" a="1"/>
  <c r="S19433" i="1" s="1"/>
  <c r="S19434" i="1" a="1"/>
  <c r="S19434" i="1" s="1"/>
  <c r="S19436" i="1" a="1"/>
  <c r="S19436" i="1" s="1"/>
  <c r="S19437" i="1" a="1"/>
  <c r="S19437" i="1" s="1"/>
  <c r="S19438" i="1" a="1"/>
  <c r="S19438" i="1" s="1"/>
  <c r="S19439" i="1" a="1"/>
  <c r="S19439" i="1" s="1"/>
  <c r="S19443" i="1" a="1"/>
  <c r="S19443" i="1" s="1"/>
  <c r="S19444" i="1" a="1"/>
  <c r="S19444" i="1" s="1"/>
  <c r="S19445" i="1" a="1"/>
  <c r="S19445" i="1" s="1"/>
  <c r="S19446" i="1" a="1"/>
  <c r="S19446" i="1" s="1"/>
  <c r="S19448" i="1" a="1"/>
  <c r="S19448" i="1" s="1"/>
  <c r="S19449" i="1" a="1"/>
  <c r="S19449" i="1" s="1"/>
  <c r="S19450" i="1" a="1"/>
  <c r="S19450" i="1" s="1"/>
  <c r="S19451" i="1" a="1"/>
  <c r="S19451" i="1" s="1"/>
  <c r="S19455" i="1" a="1"/>
  <c r="S19455" i="1" s="1"/>
  <c r="S19456" i="1" a="1"/>
  <c r="S19456" i="1" s="1"/>
  <c r="S19457" i="1" a="1"/>
  <c r="S19457" i="1" s="1"/>
  <c r="S19458" i="1" a="1"/>
  <c r="S19458" i="1" s="1"/>
  <c r="S19460" i="1" a="1"/>
  <c r="S19460" i="1" s="1"/>
  <c r="S19461" i="1" a="1"/>
  <c r="S19461" i="1" s="1"/>
  <c r="S19462" i="1" a="1"/>
  <c r="S19462" i="1" s="1"/>
  <c r="S19463" i="1" a="1"/>
  <c r="S19463" i="1" s="1"/>
  <c r="S19467" i="1" a="1"/>
  <c r="S19467" i="1" s="1"/>
  <c r="S19468" i="1" a="1"/>
  <c r="S19468" i="1" s="1"/>
  <c r="S19469" i="1" a="1"/>
  <c r="S19469" i="1" s="1"/>
  <c r="S19470" i="1" a="1"/>
  <c r="S19470" i="1" s="1"/>
  <c r="S19472" i="1" a="1"/>
  <c r="S19472" i="1" s="1"/>
  <c r="S19473" i="1" a="1"/>
  <c r="S19473" i="1" s="1"/>
  <c r="S19474" i="1" a="1"/>
  <c r="S19474" i="1" s="1"/>
  <c r="S19475" i="1" a="1"/>
  <c r="S19475" i="1" s="1"/>
  <c r="S19479" i="1" a="1"/>
  <c r="S19479" i="1" s="1"/>
  <c r="S19480" i="1" a="1"/>
  <c r="S19480" i="1" s="1"/>
  <c r="S19481" i="1" a="1"/>
  <c r="S19481" i="1" s="1"/>
  <c r="S19482" i="1" a="1"/>
  <c r="S19482" i="1" s="1"/>
  <c r="S19484" i="1" a="1"/>
  <c r="S19484" i="1" s="1"/>
  <c r="S19485" i="1" a="1"/>
  <c r="S19485" i="1" s="1"/>
  <c r="S19486" i="1" a="1"/>
  <c r="S19486" i="1" s="1"/>
  <c r="S19487" i="1" a="1"/>
  <c r="S19487" i="1" s="1"/>
  <c r="S19491" i="1" a="1"/>
  <c r="S19491" i="1" s="1"/>
  <c r="S19492" i="1" a="1"/>
  <c r="S19492" i="1" s="1"/>
  <c r="S19493" i="1" a="1"/>
  <c r="S19493" i="1" s="1"/>
  <c r="S19494" i="1" a="1"/>
  <c r="S19494" i="1" s="1"/>
  <c r="S19496" i="1" a="1"/>
  <c r="S19496" i="1" s="1"/>
  <c r="S19497" i="1" a="1"/>
  <c r="S19497" i="1" s="1"/>
  <c r="S19498" i="1" a="1"/>
  <c r="S19498" i="1" s="1"/>
  <c r="S19499" i="1" a="1"/>
  <c r="S19499" i="1" s="1"/>
  <c r="S19503" i="1" a="1"/>
  <c r="S19503" i="1" s="1"/>
  <c r="S19504" i="1" a="1"/>
  <c r="S19504" i="1" s="1"/>
  <c r="S19505" i="1" a="1"/>
  <c r="S19505" i="1" s="1"/>
  <c r="S19506" i="1" a="1"/>
  <c r="S19506" i="1" s="1"/>
  <c r="S19508" i="1" a="1"/>
  <c r="S19508" i="1" s="1"/>
  <c r="S19509" i="1" a="1"/>
  <c r="S19509" i="1" s="1"/>
  <c r="S19510" i="1" a="1"/>
  <c r="S19510" i="1" s="1"/>
  <c r="S19511" i="1" a="1"/>
  <c r="S19511" i="1" s="1"/>
  <c r="S19515" i="1" a="1"/>
  <c r="S19515" i="1" s="1"/>
  <c r="S19516" i="1" a="1"/>
  <c r="S19516" i="1" s="1"/>
  <c r="S19517" i="1" a="1"/>
  <c r="S19517" i="1" s="1"/>
  <c r="S19518" i="1" a="1"/>
  <c r="S19518" i="1" s="1"/>
  <c r="S19520" i="1" a="1"/>
  <c r="S19520" i="1" s="1"/>
  <c r="S19521" i="1" a="1"/>
  <c r="S19521" i="1" s="1"/>
  <c r="S19522" i="1" a="1"/>
  <c r="S19522" i="1" s="1"/>
  <c r="S19523" i="1" a="1"/>
  <c r="S19523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S19532" i="1" a="1"/>
  <c r="S19532" i="1" s="1"/>
  <c r="S19533" i="1" a="1"/>
  <c r="S19533" i="1" s="1"/>
  <c r="S19534" i="1" a="1"/>
  <c r="S19534" i="1" s="1"/>
  <c r="S19535" i="1" a="1"/>
  <c r="S19535" i="1" s="1"/>
  <c r="S19539" i="1" a="1"/>
  <c r="S19539" i="1" s="1"/>
  <c r="S19540" i="1" a="1"/>
  <c r="S19540" i="1" s="1"/>
  <c r="S19541" i="1" a="1"/>
  <c r="S19541" i="1" s="1"/>
  <c r="S19542" i="1" a="1"/>
  <c r="S19542" i="1" s="1"/>
  <c r="S19544" i="1" a="1"/>
  <c r="S19544" i="1" s="1"/>
  <c r="S19545" i="1" a="1"/>
  <c r="S19545" i="1" s="1"/>
  <c r="S19546" i="1" a="1"/>
  <c r="S19546" i="1" s="1"/>
  <c r="S19547" i="1" a="1"/>
  <c r="S19547" i="1" s="1"/>
  <c r="S19551" i="1" a="1"/>
  <c r="S19551" i="1" s="1"/>
  <c r="S19552" i="1" a="1"/>
  <c r="S19552" i="1" s="1"/>
  <c r="S19553" i="1" a="1"/>
  <c r="S19553" i="1" s="1"/>
  <c r="S19554" i="1" a="1"/>
  <c r="S19554" i="1" s="1"/>
  <c r="S19556" i="1" a="1"/>
  <c r="S19556" i="1" s="1"/>
  <c r="S19557" i="1" a="1"/>
  <c r="S19557" i="1" s="1"/>
  <c r="S19558" i="1" a="1"/>
  <c r="S19558" i="1" s="1"/>
  <c r="S19559" i="1" a="1"/>
  <c r="S19559" i="1" s="1"/>
  <c r="S19563" i="1" a="1"/>
  <c r="S19563" i="1" s="1"/>
  <c r="S19564" i="1" a="1"/>
  <c r="S19564" i="1" s="1"/>
  <c r="S19565" i="1" a="1"/>
  <c r="S19565" i="1" s="1"/>
  <c r="S19566" i="1" a="1"/>
  <c r="S19566" i="1" s="1"/>
  <c r="S19568" i="1" a="1"/>
  <c r="S19568" i="1" s="1"/>
  <c r="S19569" i="1" a="1"/>
  <c r="S19569" i="1" s="1"/>
  <c r="S19570" i="1" a="1"/>
  <c r="S19570" i="1" s="1"/>
  <c r="S19571" i="1" a="1"/>
  <c r="S19571" i="1" s="1"/>
  <c r="S19575" i="1" a="1"/>
  <c r="S19575" i="1" s="1"/>
  <c r="S19576" i="1" a="1"/>
  <c r="S19576" i="1" s="1"/>
  <c r="S19577" i="1" a="1"/>
  <c r="S19577" i="1" s="1"/>
  <c r="S19578" i="1" a="1"/>
  <c r="S19578" i="1" s="1"/>
  <c r="S19580" i="1" a="1"/>
  <c r="S19580" i="1" s="1"/>
  <c r="S19581" i="1" a="1"/>
  <c r="S19581" i="1" s="1"/>
  <c r="S19582" i="1" a="1"/>
  <c r="S19582" i="1" s="1"/>
  <c r="S19583" i="1" a="1"/>
  <c r="S19583" i="1" s="1"/>
  <c r="S19587" i="1" a="1"/>
  <c r="S19587" i="1" s="1"/>
  <c r="S19588" i="1" a="1"/>
  <c r="S19588" i="1" s="1"/>
  <c r="S19589" i="1" a="1"/>
  <c r="S19589" i="1" s="1"/>
  <c r="S19590" i="1" a="1"/>
  <c r="S19590" i="1" s="1"/>
  <c r="S19592" i="1" a="1"/>
  <c r="S19592" i="1" s="1"/>
  <c r="S19593" i="1" a="1"/>
  <c r="S19593" i="1" s="1"/>
  <c r="S19594" i="1" a="1"/>
  <c r="S19594" i="1" s="1"/>
  <c r="S19595" i="1" a="1"/>
  <c r="S19595" i="1" s="1"/>
  <c r="S19599" i="1" a="1"/>
  <c r="S19599" i="1" s="1"/>
  <c r="S19600" i="1" a="1"/>
  <c r="S19600" i="1" s="1"/>
  <c r="S19601" i="1" a="1"/>
  <c r="S19601" i="1" s="1"/>
  <c r="S19602" i="1" a="1"/>
  <c r="S19602" i="1" s="1"/>
  <c r="S19604" i="1" a="1"/>
  <c r="S19604" i="1" s="1"/>
  <c r="S19605" i="1" a="1"/>
  <c r="S19605" i="1" s="1"/>
  <c r="S19606" i="1" a="1"/>
  <c r="S19606" i="1" s="1"/>
  <c r="S19607" i="1" a="1"/>
  <c r="S19607" i="1" s="1"/>
  <c r="S19611" i="1" a="1"/>
  <c r="S19611" i="1" s="1"/>
  <c r="S19612" i="1" a="1"/>
  <c r="S19612" i="1" s="1"/>
  <c r="S19613" i="1" a="1"/>
  <c r="S19613" i="1" s="1"/>
  <c r="S19614" i="1" a="1"/>
  <c r="S19614" i="1" s="1"/>
  <c r="S19616" i="1" a="1"/>
  <c r="S19616" i="1" s="1"/>
  <c r="S19617" i="1" a="1"/>
  <c r="S19617" i="1" s="1"/>
  <c r="S19618" i="1" a="1"/>
  <c r="S19618" i="1" s="1"/>
  <c r="S19619" i="1" a="1"/>
  <c r="S19619" i="1" s="1"/>
  <c r="S19623" i="1" a="1"/>
  <c r="S19623" i="1" s="1"/>
  <c r="S19624" i="1" a="1"/>
  <c r="S19624" i="1" s="1"/>
  <c r="S19625" i="1" a="1"/>
  <c r="S19625" i="1" s="1"/>
  <c r="S19626" i="1" a="1"/>
  <c r="S19626" i="1" s="1"/>
  <c r="S19628" i="1" a="1"/>
  <c r="S19628" i="1" s="1"/>
  <c r="S19629" i="1" a="1"/>
  <c r="S19629" i="1" s="1"/>
  <c r="S19630" i="1" a="1"/>
  <c r="S19630" i="1" s="1"/>
  <c r="S19631" i="1" a="1"/>
  <c r="S19631" i="1" s="1"/>
  <c r="S19635" i="1" a="1"/>
  <c r="S19635" i="1" s="1"/>
  <c r="S19636" i="1" a="1"/>
  <c r="S19636" i="1" s="1"/>
  <c r="S19637" i="1" a="1"/>
  <c r="S19637" i="1" s="1"/>
  <c r="S19638" i="1" a="1"/>
  <c r="S19638" i="1" s="1"/>
  <c r="S19640" i="1" a="1"/>
  <c r="S19640" i="1" s="1"/>
  <c r="S19641" i="1" a="1"/>
  <c r="S19641" i="1" s="1"/>
  <c r="S19642" i="1" a="1"/>
  <c r="S19642" i="1" s="1"/>
  <c r="S19643" i="1" a="1"/>
  <c r="S19643" i="1" s="1"/>
  <c r="S19647" i="1" a="1"/>
  <c r="S19647" i="1" s="1"/>
  <c r="S19648" i="1" a="1"/>
  <c r="S19648" i="1" s="1"/>
  <c r="S19649" i="1" a="1"/>
  <c r="S19649" i="1" s="1"/>
  <c r="S19650" i="1" a="1"/>
  <c r="S19650" i="1" s="1"/>
  <c r="S19652" i="1" a="1"/>
  <c r="S19652" i="1" s="1"/>
  <c r="S19653" i="1" a="1"/>
  <c r="S19653" i="1" s="1"/>
  <c r="S19654" i="1" a="1"/>
  <c r="S19654" i="1" s="1"/>
  <c r="S19655" i="1" a="1"/>
  <c r="S19655" i="1" s="1"/>
  <c r="S19659" i="1" a="1"/>
  <c r="S19659" i="1" s="1"/>
  <c r="S19660" i="1" a="1"/>
  <c r="S19660" i="1" s="1"/>
  <c r="S19661" i="1" a="1"/>
  <c r="S19661" i="1" s="1"/>
  <c r="S19662" i="1" a="1"/>
  <c r="S19662" i="1" s="1"/>
  <c r="S19664" i="1" a="1"/>
  <c r="S19664" i="1" s="1"/>
  <c r="S19665" i="1" a="1"/>
  <c r="S19665" i="1" s="1"/>
  <c r="S19666" i="1" a="1"/>
  <c r="S19666" i="1" s="1"/>
  <c r="S19667" i="1" a="1"/>
  <c r="S19667" i="1" s="1"/>
  <c r="S19671" i="1" a="1"/>
  <c r="S19671" i="1" s="1"/>
  <c r="S19672" i="1" a="1"/>
  <c r="S19672" i="1" s="1"/>
  <c r="S19673" i="1" a="1"/>
  <c r="S19673" i="1" s="1"/>
  <c r="S19674" i="1" a="1"/>
  <c r="S19674" i="1" s="1"/>
  <c r="S19676" i="1" a="1"/>
  <c r="S19676" i="1" s="1"/>
  <c r="S19677" i="1" a="1"/>
  <c r="S19677" i="1" s="1"/>
  <c r="S19678" i="1" a="1"/>
  <c r="S19678" i="1" s="1"/>
  <c r="S19679" i="1" a="1"/>
  <c r="S19679" i="1" s="1"/>
  <c r="S19683" i="1" a="1"/>
  <c r="S19683" i="1" s="1"/>
  <c r="S19684" i="1" a="1"/>
  <c r="S19684" i="1" s="1"/>
  <c r="S19685" i="1" a="1"/>
  <c r="S19685" i="1" s="1"/>
  <c r="S19686" i="1" a="1"/>
  <c r="S19686" i="1" s="1"/>
  <c r="S19688" i="1" a="1"/>
  <c r="S19688" i="1" s="1"/>
  <c r="S19689" i="1" a="1"/>
  <c r="S19689" i="1" s="1"/>
  <c r="S19690" i="1" a="1"/>
  <c r="S19690" i="1" s="1"/>
  <c r="S19691" i="1" a="1"/>
  <c r="S19691" i="1" s="1"/>
  <c r="S19695" i="1" a="1"/>
  <c r="S19695" i="1" s="1"/>
  <c r="S19696" i="1" a="1"/>
  <c r="S19696" i="1" s="1"/>
  <c r="S19697" i="1" a="1"/>
  <c r="S19697" i="1" s="1"/>
  <c r="S19698" i="1" a="1"/>
  <c r="S19698" i="1" s="1"/>
  <c r="S19700" i="1" a="1"/>
  <c r="S19700" i="1" s="1"/>
  <c r="S19701" i="1" a="1"/>
  <c r="S19701" i="1" s="1"/>
  <c r="S19702" i="1" a="1"/>
  <c r="S19702" i="1" s="1"/>
  <c r="S19703" i="1" a="1"/>
  <c r="S19703" i="1" s="1"/>
  <c r="S19707" i="1" a="1"/>
  <c r="S19707" i="1" s="1"/>
  <c r="S19708" i="1" a="1"/>
  <c r="S19708" i="1" s="1"/>
  <c r="S19709" i="1" a="1"/>
  <c r="S19709" i="1" s="1"/>
  <c r="S19710" i="1" a="1"/>
  <c r="S19710" i="1" s="1"/>
  <c r="S19712" i="1" a="1"/>
  <c r="S19712" i="1" s="1"/>
  <c r="S19713" i="1" a="1"/>
  <c r="S19713" i="1" s="1"/>
  <c r="S19714" i="1" a="1"/>
  <c r="S19714" i="1" s="1"/>
  <c r="S19715" i="1" a="1"/>
  <c r="S19715" i="1" s="1"/>
  <c r="S19719" i="1" a="1"/>
  <c r="S19719" i="1" s="1"/>
  <c r="S19720" i="1" a="1"/>
  <c r="S19720" i="1" s="1"/>
  <c r="S19721" i="1" a="1"/>
  <c r="S19721" i="1" s="1"/>
  <c r="S19722" i="1" a="1"/>
  <c r="S19722" i="1" s="1"/>
  <c r="S19724" i="1" a="1"/>
  <c r="S19724" i="1" s="1"/>
  <c r="S19725" i="1" a="1"/>
  <c r="S19725" i="1" s="1"/>
  <c r="S19726" i="1" a="1"/>
  <c r="S19726" i="1" s="1"/>
  <c r="S19727" i="1" a="1"/>
  <c r="S19727" i="1" s="1"/>
  <c r="S19731" i="1" a="1"/>
  <c r="S19731" i="1" s="1"/>
  <c r="S19732" i="1" a="1"/>
  <c r="S19732" i="1" s="1"/>
  <c r="S19733" i="1" a="1"/>
  <c r="S19733" i="1" s="1"/>
  <c r="S19734" i="1" a="1"/>
  <c r="S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3" i="1" a="1"/>
  <c r="S19743" i="1" s="1"/>
  <c r="S19744" i="1" a="1"/>
  <c r="S19744" i="1" s="1"/>
  <c r="S19745" i="1" a="1"/>
  <c r="S19745" i="1" s="1"/>
  <c r="S19746" i="1" a="1"/>
  <c r="S19746" i="1" s="1"/>
  <c r="S19748" i="1" a="1"/>
  <c r="S19748" i="1" s="1"/>
  <c r="S19749" i="1" a="1"/>
  <c r="S19749" i="1" s="1"/>
  <c r="S19750" i="1" a="1"/>
  <c r="S19750" i="1" s="1"/>
  <c r="S19751" i="1" a="1"/>
  <c r="S19751" i="1" s="1"/>
  <c r="S19755" i="1" a="1"/>
  <c r="S19755" i="1" s="1"/>
  <c r="S19756" i="1" a="1"/>
  <c r="S19756" i="1" s="1"/>
  <c r="S19757" i="1" a="1"/>
  <c r="S19757" i="1" s="1"/>
  <c r="S19758" i="1" a="1"/>
  <c r="S19758" i="1" s="1"/>
  <c r="S19760" i="1" a="1"/>
  <c r="S19760" i="1" s="1"/>
  <c r="S19761" i="1" a="1"/>
  <c r="S19761" i="1" s="1"/>
  <c r="S19762" i="1" a="1"/>
  <c r="S19762" i="1" s="1"/>
  <c r="S19763" i="1" a="1"/>
  <c r="S19763" i="1" s="1"/>
  <c r="S19767" i="1" a="1"/>
  <c r="S19767" i="1" s="1"/>
  <c r="S19768" i="1" a="1"/>
  <c r="S19768" i="1" s="1"/>
  <c r="S19769" i="1" a="1"/>
  <c r="S19769" i="1" s="1"/>
  <c r="S19770" i="1" a="1"/>
  <c r="S19770" i="1" s="1"/>
  <c r="S19772" i="1" a="1"/>
  <c r="S19772" i="1" s="1"/>
  <c r="S19773" i="1" a="1"/>
  <c r="S19773" i="1" s="1"/>
  <c r="S19774" i="1" a="1"/>
  <c r="S19774" i="1" s="1"/>
  <c r="S19775" i="1" a="1"/>
  <c r="S19775" i="1" s="1"/>
  <c r="S19779" i="1" a="1"/>
  <c r="S19779" i="1" s="1"/>
  <c r="S19780" i="1" a="1"/>
  <c r="S19780" i="1" s="1"/>
  <c r="S19781" i="1" a="1"/>
  <c r="S19781" i="1" s="1"/>
  <c r="S19782" i="1" a="1"/>
  <c r="S19782" i="1" s="1"/>
  <c r="S19784" i="1" a="1"/>
  <c r="S19784" i="1" s="1"/>
  <c r="S19785" i="1" a="1"/>
  <c r="S19785" i="1" s="1"/>
  <c r="S19786" i="1" a="1"/>
  <c r="S19786" i="1" s="1"/>
  <c r="S19787" i="1" a="1"/>
  <c r="S19787" i="1" s="1"/>
  <c r="S19791" i="1" a="1"/>
  <c r="S19791" i="1" s="1"/>
  <c r="S19792" i="1" a="1"/>
  <c r="S19792" i="1" s="1"/>
  <c r="S19793" i="1" a="1"/>
  <c r="S19793" i="1" s="1"/>
  <c r="S19794" i="1" a="1"/>
  <c r="S19794" i="1" s="1"/>
  <c r="S19796" i="1" a="1"/>
  <c r="S19796" i="1" s="1"/>
  <c r="S19797" i="1" a="1"/>
  <c r="S19797" i="1" s="1"/>
  <c r="S19798" i="1" a="1"/>
  <c r="S19798" i="1" s="1"/>
  <c r="S19799" i="1" a="1"/>
  <c r="S19799" i="1" s="1"/>
  <c r="S19803" i="1" a="1"/>
  <c r="S19803" i="1" s="1"/>
  <c r="S19804" i="1" a="1"/>
  <c r="S19804" i="1" s="1"/>
  <c r="S19805" i="1" a="1"/>
  <c r="S19805" i="1" s="1"/>
  <c r="S19806" i="1" a="1"/>
  <c r="S19806" i="1" s="1"/>
  <c r="S19808" i="1" a="1"/>
  <c r="S19808" i="1" s="1"/>
  <c r="S19809" i="1" a="1"/>
  <c r="S19809" i="1" s="1"/>
  <c r="S19810" i="1" a="1"/>
  <c r="S19810" i="1" s="1"/>
  <c r="S19811" i="1" a="1"/>
  <c r="S19811" i="1" s="1"/>
  <c r="S19815" i="1" a="1"/>
  <c r="S19815" i="1" s="1"/>
  <c r="S19816" i="1" a="1"/>
  <c r="S19816" i="1" s="1"/>
  <c r="S19817" i="1" a="1"/>
  <c r="S19817" i="1" s="1"/>
  <c r="S19818" i="1" a="1"/>
  <c r="S19818" i="1" s="1"/>
  <c r="S19820" i="1" a="1"/>
  <c r="S19820" i="1" s="1"/>
  <c r="S19821" i="1" a="1"/>
  <c r="S19821" i="1" s="1"/>
  <c r="S19822" i="1" a="1"/>
  <c r="S19822" i="1" s="1"/>
  <c r="S19823" i="1" a="1"/>
  <c r="S19823" i="1" s="1"/>
  <c r="S19827" i="1" a="1"/>
  <c r="S19827" i="1" s="1"/>
  <c r="S19828" i="1" a="1"/>
  <c r="S19828" i="1" s="1"/>
  <c r="S19829" i="1" a="1"/>
  <c r="S19829" i="1" s="1"/>
  <c r="S19830" i="1" a="1"/>
  <c r="S19830" i="1" s="1"/>
  <c r="S19832" i="1" a="1"/>
  <c r="S19832" i="1" s="1"/>
  <c r="S19833" i="1" a="1"/>
  <c r="S19833" i="1" s="1"/>
  <c r="S19834" i="1" a="1"/>
  <c r="S19834" i="1" s="1"/>
  <c r="S19835" i="1" a="1"/>
  <c r="S19835" i="1" s="1"/>
  <c r="S19839" i="1" a="1"/>
  <c r="S19839" i="1" s="1"/>
  <c r="S19840" i="1" a="1"/>
  <c r="S19840" i="1" s="1"/>
  <c r="S19841" i="1" a="1"/>
  <c r="S19841" i="1" s="1"/>
  <c r="S19842" i="1" a="1"/>
  <c r="S19842" i="1" s="1"/>
  <c r="S19844" i="1" a="1"/>
  <c r="S19844" i="1" s="1"/>
  <c r="S19845" i="1" a="1"/>
  <c r="S19845" i="1" s="1"/>
  <c r="S19846" i="1" a="1"/>
  <c r="S19846" i="1" s="1"/>
  <c r="S19847" i="1" a="1"/>
  <c r="S19847" i="1" s="1"/>
  <c r="S19851" i="1" a="1"/>
  <c r="S19851" i="1" s="1"/>
  <c r="S19852" i="1" a="1"/>
  <c r="S19852" i="1" s="1"/>
  <c r="S19853" i="1" a="1"/>
  <c r="S19853" i="1" s="1"/>
  <c r="S19854" i="1" a="1"/>
  <c r="S19854" i="1" s="1"/>
  <c r="S19856" i="1" a="1"/>
  <c r="S19856" i="1" s="1"/>
  <c r="S19857" i="1" a="1"/>
  <c r="S19857" i="1" s="1"/>
  <c r="S19858" i="1" a="1"/>
  <c r="S19858" i="1" s="1"/>
  <c r="S19859" i="1" a="1"/>
  <c r="S19859" i="1" s="1"/>
  <c r="S19863" i="1" a="1"/>
  <c r="S19863" i="1" s="1"/>
  <c r="S19864" i="1" a="1"/>
  <c r="S19864" i="1" s="1"/>
  <c r="S19865" i="1" a="1"/>
  <c r="S19865" i="1" s="1"/>
  <c r="S19866" i="1" a="1"/>
  <c r="S19866" i="1" s="1"/>
  <c r="S19868" i="1" a="1"/>
  <c r="S19868" i="1" s="1"/>
  <c r="S19869" i="1" a="1"/>
  <c r="S19869" i="1" s="1"/>
  <c r="S19870" i="1" a="1"/>
  <c r="S19870" i="1" s="1"/>
  <c r="S19871" i="1" a="1"/>
  <c r="S19871" i="1" s="1"/>
  <c r="S19875" i="1" a="1"/>
  <c r="S19875" i="1" s="1"/>
  <c r="S19876" i="1" a="1"/>
  <c r="S19876" i="1" s="1"/>
  <c r="S19877" i="1" a="1"/>
  <c r="S19877" i="1" s="1"/>
  <c r="S19878" i="1" a="1"/>
  <c r="S19878" i="1" s="1"/>
  <c r="S19880" i="1" a="1"/>
  <c r="S19880" i="1" s="1"/>
  <c r="S19881" i="1" a="1"/>
  <c r="S19881" i="1" s="1"/>
  <c r="S19882" i="1" a="1"/>
  <c r="S19882" i="1" s="1"/>
  <c r="S19883" i="1" a="1"/>
  <c r="S19883" i="1" s="1"/>
  <c r="S19887" i="1" a="1"/>
  <c r="S19887" i="1" s="1"/>
  <c r="S19888" i="1" a="1"/>
  <c r="S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S19895" i="1" a="1"/>
  <c r="S19895" i="1" s="1"/>
  <c r="S19899" i="1" a="1"/>
  <c r="S19899" i="1" s="1"/>
  <c r="S19900" i="1" a="1"/>
  <c r="S19900" i="1" s="1"/>
  <c r="S19901" i="1" a="1"/>
  <c r="S19901" i="1" s="1"/>
  <c r="S19902" i="1" a="1"/>
  <c r="S19902" i="1" s="1"/>
  <c r="S19904" i="1" a="1"/>
  <c r="S19904" i="1" s="1"/>
  <c r="S19905" i="1" a="1"/>
  <c r="S19905" i="1" s="1"/>
  <c r="S19906" i="1" a="1"/>
  <c r="S19906" i="1" s="1"/>
  <c r="S19907" i="1" a="1"/>
  <c r="S19907" i="1" s="1"/>
  <c r="S19911" i="1" a="1"/>
  <c r="S19911" i="1" s="1"/>
  <c r="S19912" i="1" a="1"/>
  <c r="S19912" i="1" s="1"/>
  <c r="S19913" i="1" a="1"/>
  <c r="S19913" i="1" s="1"/>
  <c r="S19914" i="1" a="1"/>
  <c r="S19914" i="1" s="1"/>
  <c r="S19916" i="1" a="1"/>
  <c r="S19916" i="1" s="1"/>
  <c r="S19917" i="1" a="1"/>
  <c r="S19917" i="1" s="1"/>
  <c r="S19918" i="1" a="1"/>
  <c r="S19918" i="1" s="1"/>
  <c r="S19919" i="1" a="1"/>
  <c r="S19919" i="1" s="1"/>
  <c r="S19923" i="1" a="1"/>
  <c r="S19923" i="1" s="1"/>
  <c r="S19924" i="1" a="1"/>
  <c r="S19924" i="1" s="1"/>
  <c r="S19925" i="1" a="1"/>
  <c r="S19925" i="1" s="1"/>
  <c r="S19926" i="1" a="1"/>
  <c r="S19926" i="1" s="1"/>
  <c r="S19928" i="1" a="1"/>
  <c r="S19928" i="1" s="1"/>
  <c r="S19929" i="1" a="1"/>
  <c r="S19929" i="1" s="1"/>
  <c r="S19930" i="1" a="1"/>
  <c r="S19930" i="1" s="1"/>
  <c r="S19931" i="1" a="1"/>
  <c r="S19931" i="1" s="1"/>
  <c r="S19935" i="1" a="1"/>
  <c r="S19935" i="1" s="1"/>
  <c r="S19936" i="1" a="1"/>
  <c r="S19936" i="1" s="1"/>
  <c r="S19937" i="1" a="1"/>
  <c r="S19937" i="1" s="1"/>
  <c r="S19938" i="1" a="1"/>
  <c r="S19938" i="1" s="1"/>
  <c r="S19940" i="1" a="1"/>
  <c r="S19940" i="1" s="1"/>
  <c r="S19941" i="1" a="1"/>
  <c r="S19941" i="1" s="1"/>
  <c r="S19942" i="1" a="1"/>
  <c r="S19942" i="1" s="1"/>
  <c r="S19943" i="1" a="1"/>
  <c r="S19943" i="1" s="1"/>
  <c r="S19947" i="1" a="1"/>
  <c r="S19947" i="1" s="1"/>
  <c r="S19948" i="1" a="1"/>
  <c r="S19948" i="1" s="1"/>
  <c r="S19949" i="1" a="1"/>
  <c r="S19949" i="1" s="1"/>
  <c r="S19950" i="1" a="1"/>
  <c r="S19950" i="1" s="1"/>
  <c r="S19952" i="1" a="1"/>
  <c r="S19952" i="1" s="1"/>
  <c r="S19953" i="1" a="1"/>
  <c r="S19953" i="1" s="1"/>
  <c r="S19954" i="1" a="1"/>
  <c r="S19954" i="1" s="1"/>
  <c r="S19955" i="1" a="1"/>
  <c r="S19955" i="1" s="1"/>
  <c r="S19959" i="1" a="1"/>
  <c r="S19959" i="1" s="1"/>
  <c r="S19960" i="1" a="1"/>
  <c r="S19960" i="1" s="1"/>
  <c r="S19961" i="1" a="1"/>
  <c r="S19961" i="1" s="1"/>
  <c r="S19962" i="1" a="1"/>
  <c r="S19962" i="1" s="1"/>
  <c r="S19964" i="1" a="1"/>
  <c r="S19964" i="1" s="1"/>
  <c r="S19965" i="1" a="1"/>
  <c r="S19965" i="1" s="1"/>
  <c r="S19966" i="1" a="1"/>
  <c r="S19966" i="1" s="1"/>
  <c r="S19967" i="1" a="1"/>
  <c r="S19967" i="1" s="1"/>
  <c r="S19971" i="1" a="1"/>
  <c r="S19971" i="1" s="1"/>
  <c r="S19972" i="1" a="1"/>
  <c r="S19972" i="1" s="1"/>
  <c r="S19973" i="1" a="1"/>
  <c r="S19973" i="1" s="1"/>
  <c r="S19974" i="1" a="1"/>
  <c r="S19974" i="1" s="1"/>
  <c r="S19976" i="1" a="1"/>
  <c r="S19976" i="1" s="1"/>
  <c r="S19977" i="1" a="1"/>
  <c r="S19977" i="1" s="1"/>
  <c r="S19978" i="1" a="1"/>
  <c r="S19978" i="1" s="1"/>
  <c r="S19979" i="1" a="1"/>
  <c r="S19979" i="1" s="1"/>
  <c r="S19983" i="1" a="1"/>
  <c r="S19983" i="1" s="1"/>
  <c r="S19984" i="1" a="1"/>
  <c r="S19984" i="1" s="1"/>
  <c r="S19985" i="1" a="1"/>
  <c r="S19985" i="1" s="1"/>
  <c r="S19986" i="1" a="1"/>
  <c r="S19986" i="1" s="1"/>
  <c r="S19988" i="1" a="1"/>
  <c r="S19988" i="1" s="1"/>
  <c r="S19989" i="1" a="1"/>
  <c r="S19989" i="1" s="1"/>
  <c r="S19990" i="1" a="1"/>
  <c r="S19990" i="1" s="1"/>
  <c r="S19991" i="1" a="1"/>
  <c r="S19991" i="1" s="1"/>
  <c r="S19995" i="1" a="1"/>
  <c r="S19995" i="1" s="1"/>
  <c r="S19996" i="1" a="1"/>
  <c r="S19996" i="1" s="1"/>
  <c r="S19997" i="1" a="1"/>
  <c r="S19997" i="1" s="1"/>
  <c r="S19998" i="1" a="1"/>
  <c r="S19998" i="1" s="1"/>
  <c r="S20000" i="1" a="1"/>
  <c r="S20000" i="1" s="1"/>
  <c r="S20001" i="1" a="1"/>
  <c r="S20001" i="1" s="1"/>
  <c r="S20002" i="1" a="1"/>
  <c r="S20002" i="1" s="1"/>
  <c r="S20003" i="1" a="1"/>
  <c r="S20003" i="1" s="1"/>
  <c r="S20007" i="1" a="1"/>
  <c r="S20007" i="1" s="1"/>
  <c r="S20008" i="1" a="1"/>
  <c r="S20008" i="1" s="1"/>
  <c r="S20009" i="1" a="1"/>
  <c r="S20009" i="1" s="1"/>
  <c r="S20010" i="1" a="1"/>
  <c r="S20010" i="1" s="1"/>
  <c r="S20012" i="1" a="1"/>
  <c r="S20012" i="1" s="1"/>
  <c r="S20013" i="1" a="1"/>
  <c r="S20013" i="1" s="1"/>
  <c r="S20014" i="1" a="1"/>
  <c r="S20014" i="1" s="1"/>
  <c r="S20015" i="1" a="1"/>
  <c r="S20015" i="1" s="1"/>
  <c r="S20019" i="1" a="1"/>
  <c r="S20019" i="1" s="1"/>
  <c r="S20020" i="1" a="1"/>
  <c r="S20020" i="1" s="1"/>
  <c r="S20021" i="1" a="1"/>
  <c r="S20021" i="1" s="1"/>
  <c r="S20022" i="1" a="1"/>
  <c r="S20022" i="1" s="1"/>
  <c r="S20024" i="1" a="1"/>
  <c r="S20024" i="1" s="1"/>
  <c r="S20025" i="1" a="1"/>
  <c r="S20025" i="1" s="1"/>
  <c r="S20026" i="1" a="1"/>
  <c r="S20026" i="1" s="1"/>
  <c r="S20027" i="1" a="1"/>
  <c r="S20027" i="1" s="1"/>
  <c r="S20031" i="1" a="1"/>
  <c r="S20031" i="1" s="1"/>
  <c r="S20032" i="1" a="1"/>
  <c r="S20032" i="1" s="1"/>
  <c r="S20033" i="1" a="1"/>
  <c r="S20033" i="1" s="1"/>
  <c r="S20034" i="1" a="1"/>
  <c r="S20034" i="1" s="1"/>
  <c r="S20036" i="1" a="1"/>
  <c r="S20036" i="1" s="1"/>
  <c r="S20037" i="1" a="1"/>
  <c r="S20037" i="1" s="1"/>
  <c r="S20038" i="1" a="1"/>
  <c r="S20038" i="1" s="1"/>
  <c r="S20039" i="1" a="1"/>
  <c r="S20039" i="1" s="1"/>
  <c r="S20043" i="1" a="1"/>
  <c r="S20043" i="1" s="1"/>
  <c r="S20044" i="1" a="1"/>
  <c r="S20044" i="1" s="1"/>
  <c r="S20045" i="1" a="1"/>
  <c r="S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5" i="1" a="1"/>
  <c r="S20055" i="1" s="1"/>
  <c r="S20056" i="1" a="1"/>
  <c r="S20056" i="1" s="1"/>
  <c r="S20057" i="1" a="1"/>
  <c r="S20057" i="1" s="1"/>
  <c r="S20058" i="1" a="1"/>
  <c r="S20058" i="1" s="1"/>
  <c r="S20060" i="1" a="1"/>
  <c r="S20060" i="1" s="1"/>
  <c r="S20061" i="1" a="1"/>
  <c r="S20061" i="1" s="1"/>
  <c r="S20062" i="1" a="1"/>
  <c r="S20062" i="1" s="1"/>
  <c r="S20063" i="1" a="1"/>
  <c r="S20063" i="1" s="1"/>
  <c r="S20067" i="1" a="1"/>
  <c r="S20067" i="1" s="1"/>
  <c r="S20068" i="1" a="1"/>
  <c r="S20068" i="1" s="1"/>
  <c r="S20069" i="1" a="1"/>
  <c r="S20069" i="1" s="1"/>
  <c r="S20070" i="1" a="1"/>
  <c r="S20070" i="1" s="1"/>
  <c r="S20072" i="1" a="1"/>
  <c r="S20072" i="1" s="1"/>
  <c r="S20073" i="1" a="1"/>
  <c r="S20073" i="1" s="1"/>
  <c r="S20074" i="1" a="1"/>
  <c r="S20074" i="1" s="1"/>
  <c r="S20075" i="1" a="1"/>
  <c r="S20075" i="1" s="1"/>
  <c r="S20079" i="1" a="1"/>
  <c r="S20079" i="1" s="1"/>
  <c r="S20080" i="1" a="1"/>
  <c r="S20080" i="1" s="1"/>
  <c r="S20081" i="1" a="1"/>
  <c r="S20081" i="1" s="1"/>
  <c r="S20082" i="1" a="1"/>
  <c r="S20082" i="1" s="1"/>
  <c r="S20084" i="1" a="1"/>
  <c r="S20084" i="1" s="1"/>
  <c r="S20085" i="1" a="1"/>
  <c r="S20085" i="1" s="1"/>
  <c r="S20086" i="1" a="1"/>
  <c r="S20086" i="1" s="1"/>
  <c r="S20087" i="1" a="1"/>
  <c r="S20087" i="1" s="1"/>
  <c r="S20091" i="1" a="1"/>
  <c r="S20091" i="1" s="1"/>
  <c r="S20092" i="1" a="1"/>
  <c r="S20092" i="1" s="1"/>
  <c r="S20093" i="1" a="1"/>
  <c r="S20093" i="1" s="1"/>
  <c r="S20094" i="1" a="1"/>
  <c r="S20094" i="1" s="1"/>
  <c r="S20096" i="1" a="1"/>
  <c r="S20096" i="1" s="1"/>
  <c r="S20097" i="1" a="1"/>
  <c r="S20097" i="1" s="1"/>
  <c r="S20098" i="1" a="1"/>
  <c r="S20098" i="1" s="1"/>
  <c r="S20099" i="1" a="1"/>
  <c r="S20099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S20108" i="1" a="1"/>
  <c r="S20108" i="1" s="1"/>
  <c r="S20109" i="1" a="1"/>
  <c r="S20109" i="1" s="1"/>
  <c r="S20110" i="1" a="1"/>
  <c r="S20110" i="1" s="1"/>
  <c r="S20111" i="1" a="1"/>
  <c r="S20111" i="1" s="1"/>
  <c r="S20115" i="1" a="1"/>
  <c r="S20115" i="1" s="1"/>
  <c r="S20116" i="1" a="1"/>
  <c r="S20116" i="1" s="1"/>
  <c r="S20117" i="1" a="1"/>
  <c r="S20117" i="1" s="1"/>
  <c r="S20118" i="1" a="1"/>
  <c r="S20118" i="1" s="1"/>
  <c r="S20120" i="1" a="1"/>
  <c r="S20120" i="1" s="1"/>
  <c r="S20121" i="1" a="1"/>
  <c r="S20121" i="1" s="1"/>
  <c r="S20122" i="1" a="1"/>
  <c r="S20122" i="1" s="1"/>
  <c r="S20123" i="1" a="1"/>
  <c r="S20123" i="1" s="1"/>
  <c r="S20127" i="1" a="1"/>
  <c r="S20127" i="1" s="1"/>
  <c r="S20128" i="1" a="1"/>
  <c r="S20128" i="1" s="1"/>
  <c r="S20129" i="1" a="1"/>
  <c r="S20129" i="1" s="1"/>
  <c r="S20130" i="1" a="1"/>
  <c r="S20130" i="1" s="1"/>
  <c r="S20132" i="1" a="1"/>
  <c r="S20132" i="1" s="1"/>
  <c r="S20133" i="1" a="1"/>
  <c r="S20133" i="1" s="1"/>
  <c r="S20134" i="1" a="1"/>
  <c r="S20134" i="1" s="1"/>
  <c r="S20135" i="1" a="1"/>
  <c r="S20135" i="1" s="1"/>
  <c r="S20139" i="1" a="1"/>
  <c r="S20139" i="1" s="1"/>
  <c r="S20140" i="1" a="1"/>
  <c r="S20140" i="1" s="1"/>
  <c r="S20141" i="1" a="1"/>
  <c r="S20141" i="1" s="1"/>
  <c r="S20142" i="1" a="1"/>
  <c r="S20142" i="1" s="1"/>
  <c r="S20144" i="1" a="1"/>
  <c r="S20144" i="1" s="1"/>
  <c r="S20145" i="1" a="1"/>
  <c r="S20145" i="1" s="1"/>
  <c r="S20146" i="1" a="1"/>
  <c r="S20146" i="1" s="1"/>
  <c r="S20147" i="1" a="1"/>
  <c r="S20147" i="1" s="1"/>
  <c r="S20151" i="1" a="1"/>
  <c r="S20151" i="1" s="1"/>
  <c r="S20152" i="1" a="1"/>
  <c r="S20152" i="1" s="1"/>
  <c r="S20153" i="1" a="1"/>
  <c r="S20153" i="1" s="1"/>
  <c r="S20154" i="1" a="1"/>
  <c r="S20154" i="1" s="1"/>
  <c r="S20156" i="1" a="1"/>
  <c r="S20156" i="1" s="1"/>
  <c r="S20157" i="1" a="1"/>
  <c r="S20157" i="1" s="1"/>
  <c r="S20158" i="1" a="1"/>
  <c r="S20158" i="1" s="1"/>
  <c r="S20159" i="1" a="1"/>
  <c r="S20159" i="1" s="1"/>
  <c r="S20163" i="1" a="1"/>
  <c r="S20163" i="1" s="1"/>
  <c r="S20164" i="1" a="1"/>
  <c r="S20164" i="1" s="1"/>
  <c r="S20165" i="1" a="1"/>
  <c r="S20165" i="1" s="1"/>
  <c r="S20166" i="1" a="1"/>
  <c r="S20166" i="1" s="1"/>
  <c r="S20168" i="1" a="1"/>
  <c r="S20168" i="1" s="1"/>
  <c r="S20169" i="1" a="1"/>
  <c r="S20169" i="1" s="1"/>
  <c r="S20170" i="1" a="1"/>
  <c r="S20170" i="1" s="1"/>
  <c r="S20171" i="1" a="1"/>
  <c r="S20171" i="1" s="1"/>
  <c r="S20175" i="1" a="1"/>
  <c r="S20175" i="1" s="1"/>
  <c r="S20176" i="1" a="1"/>
  <c r="S20176" i="1" s="1"/>
  <c r="S20177" i="1" a="1"/>
  <c r="S20177" i="1" s="1"/>
  <c r="S20178" i="1" a="1"/>
  <c r="S20178" i="1" s="1"/>
  <c r="S20180" i="1" a="1"/>
  <c r="S20180" i="1" s="1"/>
  <c r="S20181" i="1" a="1"/>
  <c r="S20181" i="1" s="1"/>
  <c r="S20182" i="1" a="1"/>
  <c r="S20182" i="1" s="1"/>
  <c r="S20183" i="1" a="1"/>
  <c r="S20183" i="1" s="1"/>
  <c r="S20187" i="1" a="1"/>
  <c r="S20187" i="1" s="1"/>
  <c r="S20188" i="1" a="1"/>
  <c r="S20188" i="1" s="1"/>
  <c r="S20189" i="1" a="1"/>
  <c r="S20189" i="1" s="1"/>
  <c r="S20190" i="1" a="1"/>
  <c r="S20190" i="1" s="1"/>
  <c r="S20192" i="1" a="1"/>
  <c r="S20192" i="1" s="1"/>
  <c r="S20193" i="1" a="1"/>
  <c r="S20193" i="1" s="1"/>
  <c r="S20194" i="1" a="1"/>
  <c r="S20194" i="1" s="1"/>
  <c r="S20195" i="1" a="1"/>
  <c r="S20195" i="1" s="1"/>
  <c r="S20199" i="1" a="1"/>
  <c r="S20199" i="1" s="1"/>
  <c r="S20200" i="1" a="1"/>
  <c r="S20200" i="1" s="1"/>
  <c r="S20201" i="1" a="1"/>
  <c r="S20201" i="1" s="1"/>
  <c r="S20202" i="1" a="1"/>
  <c r="S20202" i="1" s="1"/>
  <c r="S20204" i="1" a="1"/>
  <c r="S20204" i="1" s="1"/>
  <c r="S20205" i="1" a="1"/>
  <c r="S20205" i="1" s="1"/>
  <c r="S20206" i="1" a="1"/>
  <c r="S20206" i="1" s="1"/>
  <c r="S20207" i="1" a="1"/>
  <c r="S20207" i="1" s="1"/>
  <c r="S20211" i="1" a="1"/>
  <c r="S20211" i="1" s="1"/>
  <c r="S20212" i="1" a="1"/>
  <c r="S20212" i="1" s="1"/>
  <c r="S20213" i="1" a="1"/>
  <c r="S20213" i="1" s="1"/>
  <c r="S20214" i="1" a="1"/>
  <c r="S20214" i="1" s="1"/>
  <c r="S20216" i="1" a="1"/>
  <c r="S20216" i="1" s="1"/>
  <c r="S20217" i="1" a="1"/>
  <c r="S20217" i="1" s="1"/>
  <c r="S20218" i="1" a="1"/>
  <c r="S20218" i="1" s="1"/>
  <c r="S20219" i="1" a="1"/>
  <c r="S20219" i="1" s="1"/>
  <c r="S20223" i="1" a="1"/>
  <c r="S20223" i="1" s="1"/>
  <c r="S20224" i="1" a="1"/>
  <c r="S20224" i="1" s="1"/>
  <c r="S20225" i="1" a="1"/>
  <c r="S20225" i="1" s="1"/>
  <c r="S20226" i="1" a="1"/>
  <c r="S20226" i="1" s="1"/>
  <c r="S20228" i="1" a="1"/>
  <c r="S20228" i="1" s="1"/>
  <c r="S20229" i="1" a="1"/>
  <c r="S20229" i="1" s="1"/>
  <c r="S20230" i="1" a="1"/>
  <c r="S20230" i="1" s="1"/>
  <c r="S20231" i="1" a="1"/>
  <c r="S20231" i="1" s="1"/>
  <c r="S20235" i="1" a="1"/>
  <c r="S20235" i="1" s="1"/>
  <c r="S20236" i="1" a="1"/>
  <c r="S20236" i="1" s="1"/>
  <c r="S20237" i="1" a="1"/>
  <c r="S20237" i="1" s="1"/>
  <c r="S20238" i="1" a="1"/>
  <c r="S20238" i="1" s="1"/>
  <c r="S20240" i="1" a="1"/>
  <c r="S20240" i="1" s="1"/>
  <c r="S20241" i="1" a="1"/>
  <c r="S20241" i="1" s="1"/>
  <c r="S20242" i="1" a="1"/>
  <c r="S20242" i="1" s="1"/>
  <c r="S20243" i="1" a="1"/>
  <c r="S20243" i="1" s="1"/>
  <c r="S20247" i="1" a="1"/>
  <c r="S20247" i="1" s="1"/>
  <c r="S20248" i="1" a="1"/>
  <c r="S20248" i="1" s="1"/>
  <c r="S20249" i="1" a="1"/>
  <c r="S20249" i="1" s="1"/>
  <c r="S20250" i="1" a="1"/>
  <c r="S20250" i="1" s="1"/>
  <c r="S20252" i="1" a="1"/>
  <c r="S20252" i="1" s="1"/>
  <c r="S20253" i="1" a="1"/>
  <c r="S20253" i="1" s="1"/>
  <c r="S20254" i="1" a="1"/>
  <c r="S20254" i="1" s="1"/>
  <c r="S20255" i="1" a="1"/>
  <c r="S20255" i="1" s="1"/>
  <c r="S20259" i="1" a="1"/>
  <c r="S20259" i="1" s="1"/>
  <c r="S20260" i="1" a="1"/>
  <c r="S20260" i="1" s="1"/>
  <c r="S20261" i="1" a="1"/>
  <c r="S20261" i="1" s="1"/>
  <c r="S20262" i="1" a="1"/>
  <c r="S20262" i="1" s="1"/>
  <c r="S20264" i="1" a="1"/>
  <c r="S20264" i="1" s="1"/>
  <c r="S20265" i="1" a="1"/>
  <c r="S20265" i="1" s="1"/>
  <c r="S20266" i="1" a="1"/>
  <c r="S20266" i="1" s="1"/>
  <c r="S20267" i="1" a="1"/>
  <c r="S20267" i="1" s="1"/>
  <c r="S20271" i="1" a="1"/>
  <c r="S20271" i="1" s="1"/>
  <c r="S20272" i="1" a="1"/>
  <c r="S20272" i="1" s="1"/>
  <c r="S20273" i="1" a="1"/>
  <c r="S20273" i="1" s="1"/>
  <c r="S20274" i="1" a="1"/>
  <c r="S20274" i="1" s="1"/>
  <c r="S20276" i="1" a="1"/>
  <c r="S20276" i="1" s="1"/>
  <c r="S20277" i="1" a="1"/>
  <c r="S20277" i="1" s="1"/>
  <c r="S20278" i="1" a="1"/>
  <c r="S20278" i="1" s="1"/>
  <c r="S20279" i="1" a="1"/>
  <c r="S20279" i="1" s="1"/>
  <c r="S20283" i="1" a="1"/>
  <c r="S20283" i="1" s="1"/>
  <c r="S20284" i="1" a="1"/>
  <c r="S20284" i="1" s="1"/>
  <c r="S20285" i="1" a="1"/>
  <c r="S20285" i="1" s="1"/>
  <c r="S20286" i="1" a="1"/>
  <c r="S20286" i="1" s="1"/>
  <c r="S20288" i="1" a="1"/>
  <c r="S20288" i="1" s="1"/>
  <c r="S20289" i="1" a="1"/>
  <c r="S20289" i="1" s="1"/>
  <c r="S20290" i="1" a="1"/>
  <c r="S20290" i="1" s="1"/>
  <c r="S20291" i="1" a="1"/>
  <c r="S20291" i="1" s="1"/>
  <c r="S20295" i="1" a="1"/>
  <c r="S20295" i="1" s="1"/>
  <c r="S20296" i="1" a="1"/>
  <c r="S20296" i="1" s="1"/>
  <c r="S20297" i="1" a="1"/>
  <c r="S20297" i="1" s="1"/>
  <c r="S20298" i="1" a="1"/>
  <c r="S20298" i="1" s="1"/>
  <c r="S20300" i="1" a="1"/>
  <c r="S20300" i="1" s="1"/>
  <c r="S20301" i="1" a="1"/>
  <c r="S20301" i="1" s="1"/>
  <c r="S20302" i="1" a="1"/>
  <c r="S20302" i="1" s="1"/>
  <c r="S20303" i="1" a="1"/>
  <c r="S20303" i="1" s="1"/>
  <c r="S20307" i="1" a="1"/>
  <c r="S20307" i="1" s="1"/>
  <c r="S20308" i="1" a="1"/>
  <c r="S20308" i="1" s="1"/>
  <c r="S20309" i="1" a="1"/>
  <c r="S20309" i="1" s="1"/>
  <c r="S20310" i="1" a="1"/>
  <c r="S20310" i="1" s="1"/>
  <c r="S20312" i="1" a="1"/>
  <c r="S20312" i="1" s="1"/>
  <c r="S20313" i="1" a="1"/>
  <c r="S20313" i="1" s="1"/>
  <c r="S20314" i="1" a="1"/>
  <c r="S20314" i="1" s="1"/>
  <c r="S20315" i="1" a="1"/>
  <c r="S20315" i="1" s="1"/>
  <c r="S20319" i="1" a="1"/>
  <c r="S20319" i="1" s="1"/>
  <c r="S20320" i="1" a="1"/>
  <c r="S20320" i="1" s="1"/>
  <c r="S20321" i="1" a="1"/>
  <c r="S20321" i="1" s="1"/>
  <c r="S20322" i="1" a="1"/>
  <c r="S20322" i="1" s="1"/>
  <c r="S20324" i="1" a="1"/>
  <c r="S20324" i="1" s="1"/>
  <c r="S20325" i="1" a="1"/>
  <c r="S20325" i="1" s="1"/>
  <c r="S20326" i="1" a="1"/>
  <c r="S20326" i="1" s="1"/>
  <c r="S20327" i="1" a="1"/>
  <c r="S20327" i="1" s="1"/>
  <c r="S20331" i="1" a="1"/>
  <c r="S20331" i="1" s="1"/>
  <c r="S20332" i="1" a="1"/>
  <c r="S20332" i="1" s="1"/>
  <c r="S20333" i="1" a="1"/>
  <c r="S20333" i="1" s="1"/>
  <c r="S20334" i="1" a="1"/>
  <c r="S20334" i="1" s="1"/>
  <c r="S20336" i="1" a="1"/>
  <c r="S20336" i="1" s="1"/>
  <c r="S20337" i="1" a="1"/>
  <c r="S20337" i="1" s="1"/>
  <c r="S20338" i="1" a="1"/>
  <c r="S20338" i="1" s="1"/>
  <c r="S20339" i="1" a="1"/>
  <c r="S20339" i="1" s="1"/>
  <c r="S20343" i="1" a="1"/>
  <c r="S20343" i="1" s="1"/>
  <c r="S20344" i="1" a="1"/>
  <c r="S20344" i="1" s="1"/>
  <c r="S20345" i="1" a="1"/>
  <c r="S20345" i="1" s="1"/>
  <c r="S20346" i="1" a="1"/>
  <c r="S20346" i="1" s="1"/>
  <c r="S20348" i="1" a="1"/>
  <c r="S20348" i="1" s="1"/>
  <c r="S20349" i="1" a="1"/>
  <c r="S20349" i="1" s="1"/>
  <c r="S20350" i="1" a="1"/>
  <c r="S20350" i="1" s="1"/>
  <c r="S20351" i="1" a="1"/>
  <c r="S20351" i="1" s="1"/>
  <c r="S20355" i="1" a="1"/>
  <c r="S20355" i="1" s="1"/>
  <c r="S20356" i="1" a="1"/>
  <c r="S20356" i="1" s="1"/>
  <c r="S20357" i="1" a="1"/>
  <c r="S20357" i="1" s="1"/>
  <c r="S20358" i="1" a="1"/>
  <c r="S20358" i="1" s="1"/>
  <c r="S20360" i="1" a="1"/>
  <c r="S20360" i="1" s="1"/>
  <c r="S20361" i="1" a="1"/>
  <c r="S20361" i="1" s="1"/>
  <c r="S20362" i="1" a="1"/>
  <c r="S20362" i="1" s="1"/>
  <c r="S20363" i="1" a="1"/>
  <c r="S20363" i="1" s="1"/>
  <c r="S20367" i="1" a="1"/>
  <c r="S20367" i="1" s="1"/>
  <c r="S20368" i="1" a="1"/>
  <c r="S20368" i="1" s="1"/>
  <c r="S20369" i="1" a="1"/>
  <c r="S20369" i="1" s="1"/>
  <c r="S20370" i="1" a="1"/>
  <c r="S20370" i="1" s="1"/>
  <c r="S20372" i="1" a="1"/>
  <c r="S20372" i="1" s="1"/>
  <c r="S20373" i="1" a="1"/>
  <c r="S20373" i="1" s="1"/>
  <c r="S20374" i="1" a="1"/>
  <c r="S20374" i="1" s="1"/>
  <c r="S20375" i="1" a="1"/>
  <c r="S20375" i="1" s="1"/>
  <c r="S20379" i="1" a="1"/>
  <c r="S20379" i="1" s="1"/>
  <c r="S20380" i="1" a="1"/>
  <c r="S20380" i="1" s="1"/>
  <c r="S20381" i="1" a="1"/>
  <c r="S20381" i="1" s="1"/>
  <c r="S20382" i="1" a="1"/>
  <c r="S20382" i="1" s="1"/>
  <c r="S20384" i="1" a="1"/>
  <c r="S20384" i="1" s="1"/>
  <c r="S20385" i="1" a="1"/>
  <c r="S20385" i="1" s="1"/>
  <c r="S20386" i="1" a="1"/>
  <c r="S20386" i="1" s="1"/>
  <c r="S20387" i="1" a="1"/>
  <c r="S20387" i="1" s="1"/>
  <c r="S20391" i="1" a="1"/>
  <c r="S20391" i="1" s="1"/>
  <c r="S20392" i="1" a="1"/>
  <c r="S20392" i="1" s="1"/>
  <c r="S20393" i="1" a="1"/>
  <c r="S20393" i="1" s="1"/>
  <c r="S20394" i="1" a="1"/>
  <c r="S20394" i="1" s="1"/>
  <c r="S20396" i="1" a="1"/>
  <c r="S20396" i="1" s="1"/>
  <c r="S20397" i="1" a="1"/>
  <c r="S20397" i="1" s="1"/>
  <c r="S20398" i="1" a="1"/>
  <c r="S20398" i="1" s="1"/>
  <c r="S20399" i="1" a="1"/>
  <c r="S20399" i="1" s="1"/>
  <c r="S20403" i="1" a="1"/>
  <c r="S20403" i="1" s="1"/>
  <c r="S20404" i="1" a="1"/>
  <c r="S20404" i="1" s="1"/>
  <c r="S20405" i="1" a="1"/>
  <c r="S20405" i="1" s="1"/>
  <c r="S20406" i="1" a="1"/>
  <c r="S20406" i="1" s="1"/>
  <c r="S20408" i="1" a="1"/>
  <c r="S20408" i="1" s="1"/>
  <c r="S20409" i="1" a="1"/>
  <c r="S20409" i="1" s="1"/>
  <c r="S20410" i="1" a="1"/>
  <c r="S20410" i="1" s="1"/>
  <c r="S20411" i="1" a="1"/>
  <c r="S20411" i="1" s="1"/>
  <c r="S20415" i="1" a="1"/>
  <c r="S20415" i="1" s="1"/>
  <c r="S20416" i="1" a="1"/>
  <c r="S20416" i="1" s="1"/>
  <c r="S20417" i="1" a="1"/>
  <c r="S20417" i="1" s="1"/>
  <c r="S20418" i="1" a="1"/>
  <c r="S20418" i="1" s="1"/>
  <c r="S20420" i="1" a="1"/>
  <c r="S20420" i="1" s="1"/>
  <c r="S20421" i="1" a="1"/>
  <c r="S20421" i="1" s="1"/>
  <c r="S20422" i="1" a="1"/>
  <c r="S20422" i="1" s="1"/>
  <c r="S20423" i="1" a="1"/>
  <c r="S20423" i="1" s="1"/>
  <c r="S20427" i="1" a="1"/>
  <c r="S20427" i="1" s="1"/>
  <c r="S20428" i="1" a="1"/>
  <c r="S20428" i="1" s="1"/>
  <c r="S20429" i="1" a="1"/>
  <c r="S20429" i="1" s="1"/>
  <c r="S20430" i="1" a="1"/>
  <c r="S20430" i="1" s="1"/>
  <c r="S20432" i="1" a="1"/>
  <c r="S20432" i="1" s="1"/>
  <c r="S20433" i="1" a="1"/>
  <c r="S20433" i="1" s="1"/>
  <c r="S20434" i="1" a="1"/>
  <c r="S20434" i="1" s="1"/>
  <c r="S20435" i="1" a="1"/>
  <c r="S20435" i="1" s="1"/>
  <c r="S20439" i="1" a="1"/>
  <c r="S20439" i="1" s="1"/>
  <c r="S20440" i="1" a="1"/>
  <c r="S20440" i="1" s="1"/>
  <c r="S20441" i="1" a="1"/>
  <c r="S20441" i="1" s="1"/>
  <c r="S20442" i="1" a="1"/>
  <c r="S20442" i="1" s="1"/>
  <c r="S20444" i="1" a="1"/>
  <c r="S20444" i="1" s="1"/>
  <c r="S20445" i="1" a="1"/>
  <c r="S20445" i="1" s="1"/>
  <c r="S20446" i="1" a="1"/>
  <c r="S20446" i="1" s="1"/>
  <c r="S20447" i="1" a="1"/>
  <c r="S20447" i="1" s="1"/>
  <c r="S20451" i="1" a="1"/>
  <c r="S20451" i="1" s="1"/>
  <c r="S20452" i="1" a="1"/>
  <c r="S20452" i="1" s="1"/>
  <c r="S20453" i="1" a="1"/>
  <c r="S20453" i="1" s="1"/>
  <c r="S20454" i="1" a="1"/>
  <c r="S20454" i="1" s="1"/>
  <c r="S20456" i="1" a="1"/>
  <c r="S20456" i="1" s="1"/>
  <c r="S20457" i="1" a="1"/>
  <c r="S20457" i="1" s="1"/>
  <c r="S20458" i="1" a="1"/>
  <c r="S20458" i="1" s="1"/>
  <c r="S20459" i="1" a="1"/>
  <c r="S20459" i="1" s="1"/>
  <c r="S20463" i="1" a="1"/>
  <c r="S20463" i="1" s="1"/>
  <c r="S20464" i="1" a="1"/>
  <c r="S20464" i="1" s="1"/>
  <c r="S20465" i="1" a="1"/>
  <c r="S20465" i="1" s="1"/>
  <c r="S20466" i="1" a="1"/>
  <c r="S20466" i="1" s="1"/>
  <c r="S20468" i="1" a="1"/>
  <c r="S20468" i="1" s="1"/>
  <c r="S20469" i="1" a="1"/>
  <c r="S20469" i="1" s="1"/>
  <c r="S20470" i="1" a="1"/>
  <c r="S20470" i="1" s="1"/>
  <c r="S20471" i="1" a="1"/>
  <c r="S20471" i="1" s="1"/>
  <c r="S20475" i="1" a="1"/>
  <c r="S20475" i="1" s="1"/>
  <c r="S20476" i="1" a="1"/>
  <c r="S20476" i="1" s="1"/>
  <c r="S20477" i="1" a="1"/>
  <c r="S20477" i="1" s="1"/>
  <c r="S20478" i="1" a="1"/>
  <c r="S20478" i="1" s="1"/>
  <c r="S20480" i="1" a="1"/>
  <c r="S20480" i="1" s="1"/>
  <c r="S20481" i="1" a="1"/>
  <c r="S20481" i="1" s="1"/>
  <c r="S20482" i="1" a="1"/>
  <c r="S20482" i="1" s="1"/>
  <c r="S20483" i="1" a="1"/>
  <c r="S20483" i="1" s="1"/>
  <c r="S20487" i="1" a="1"/>
  <c r="S20487" i="1" s="1"/>
  <c r="S20488" i="1" a="1"/>
  <c r="S20488" i="1" s="1"/>
  <c r="S20489" i="1" a="1"/>
  <c r="S20489" i="1" s="1"/>
  <c r="S20490" i="1" a="1"/>
  <c r="S20490" i="1" s="1"/>
  <c r="S20492" i="1" a="1"/>
  <c r="S20492" i="1" s="1"/>
  <c r="S20493" i="1" a="1"/>
  <c r="S20493" i="1" s="1"/>
  <c r="S20494" i="1" a="1"/>
  <c r="S20494" i="1" s="1"/>
  <c r="S20495" i="1" a="1"/>
  <c r="S20495" i="1" s="1"/>
  <c r="S20499" i="1" a="1"/>
  <c r="S20499" i="1" s="1"/>
  <c r="S20500" i="1" a="1"/>
  <c r="S20500" i="1" s="1"/>
  <c r="S20501" i="1" a="1"/>
  <c r="S20501" i="1" s="1"/>
  <c r="S20502" i="1" a="1"/>
  <c r="S20502" i="1" s="1"/>
  <c r="S20504" i="1" a="1"/>
  <c r="S20504" i="1" s="1"/>
  <c r="S20505" i="1" a="1"/>
  <c r="S20505" i="1" s="1"/>
  <c r="S20506" i="1" a="1"/>
  <c r="S20506" i="1" s="1"/>
  <c r="S20507" i="1" a="1"/>
  <c r="S20507" i="1" s="1"/>
  <c r="S20511" i="1" a="1"/>
  <c r="S20511" i="1" s="1"/>
  <c r="S20512" i="1" a="1"/>
  <c r="S20512" i="1" s="1"/>
  <c r="S20513" i="1" a="1"/>
  <c r="S20513" i="1" s="1"/>
  <c r="S20514" i="1" a="1"/>
  <c r="S20514" i="1" s="1"/>
  <c r="S20516" i="1" a="1"/>
  <c r="S20516" i="1" s="1"/>
  <c r="S20517" i="1" a="1"/>
  <c r="S20517" i="1" s="1"/>
  <c r="S20518" i="1" a="1"/>
  <c r="S20518" i="1" s="1"/>
  <c r="S20519" i="1" a="1"/>
  <c r="S20519" i="1" s="1"/>
  <c r="S20523" i="1" a="1"/>
  <c r="S20523" i="1" s="1"/>
  <c r="S20524" i="1" a="1"/>
  <c r="S20524" i="1" s="1"/>
  <c r="S20525" i="1" a="1"/>
  <c r="S20525" i="1" s="1"/>
  <c r="S20526" i="1" a="1"/>
  <c r="S20526" i="1" s="1"/>
  <c r="S20528" i="1" a="1"/>
  <c r="S20528" i="1" s="1"/>
  <c r="S20529" i="1" a="1"/>
  <c r="S20529" i="1" s="1"/>
  <c r="S20530" i="1" a="1"/>
  <c r="S20530" i="1" s="1"/>
  <c r="S20531" i="1" a="1"/>
  <c r="S20531" i="1" s="1"/>
  <c r="S20535" i="1" a="1"/>
  <c r="S20535" i="1" s="1"/>
  <c r="S20536" i="1" a="1"/>
  <c r="S20536" i="1" s="1"/>
  <c r="S20537" i="1" a="1"/>
  <c r="S20537" i="1" s="1"/>
  <c r="S20538" i="1" a="1"/>
  <c r="S20538" i="1" s="1"/>
  <c r="S20540" i="1" a="1"/>
  <c r="S20540" i="1" s="1"/>
  <c r="S20541" i="1" a="1"/>
  <c r="S20541" i="1" s="1"/>
  <c r="S20542" i="1" a="1"/>
  <c r="S20542" i="1" s="1"/>
  <c r="S20543" i="1" a="1"/>
  <c r="S20543" i="1" s="1"/>
  <c r="S20547" i="1" a="1"/>
  <c r="S20547" i="1" s="1"/>
  <c r="S20548" i="1" a="1"/>
  <c r="S20548" i="1" s="1"/>
  <c r="S20549" i="1" a="1"/>
  <c r="S20549" i="1" s="1"/>
  <c r="S20550" i="1" a="1"/>
  <c r="S20550" i="1" s="1"/>
  <c r="S20552" i="1" a="1"/>
  <c r="S20552" i="1" s="1"/>
  <c r="S20553" i="1" a="1"/>
  <c r="S20553" i="1" s="1"/>
  <c r="S20554" i="1" a="1"/>
  <c r="S20554" i="1" s="1"/>
  <c r="S20555" i="1" a="1"/>
  <c r="S20555" i="1" s="1"/>
  <c r="S20559" i="1" a="1"/>
  <c r="S20559" i="1" s="1"/>
  <c r="S20560" i="1" a="1"/>
  <c r="S20560" i="1" s="1"/>
  <c r="S20561" i="1" a="1"/>
  <c r="S20561" i="1" s="1"/>
  <c r="S20562" i="1" a="1"/>
  <c r="S20562" i="1" s="1"/>
  <c r="S20564" i="1" a="1"/>
  <c r="S20564" i="1" s="1"/>
  <c r="S20565" i="1" a="1"/>
  <c r="S20565" i="1" s="1"/>
  <c r="S20566" i="1" a="1"/>
  <c r="S20566" i="1" s="1"/>
  <c r="S20567" i="1" a="1"/>
  <c r="S20567" i="1" s="1"/>
  <c r="S20571" i="1" a="1"/>
  <c r="S20571" i="1" s="1"/>
  <c r="S20572" i="1" a="1"/>
  <c r="S20572" i="1" s="1"/>
  <c r="S20573" i="1" a="1"/>
  <c r="S20573" i="1" s="1"/>
  <c r="S20574" i="1" a="1"/>
  <c r="S20574" i="1" s="1"/>
  <c r="S20576" i="1" a="1"/>
  <c r="S20576" i="1" s="1"/>
  <c r="S20577" i="1" a="1"/>
  <c r="S20577" i="1" s="1"/>
  <c r="S20578" i="1" a="1"/>
  <c r="S20578" i="1" s="1"/>
  <c r="S20579" i="1" a="1"/>
  <c r="S20579" i="1" s="1"/>
  <c r="S20583" i="1" a="1"/>
  <c r="S20583" i="1" s="1"/>
  <c r="S20584" i="1" a="1"/>
  <c r="S20584" i="1" s="1"/>
  <c r="S20585" i="1" a="1"/>
  <c r="S20585" i="1" s="1"/>
  <c r="S20586" i="1" a="1"/>
  <c r="S20586" i="1" s="1"/>
  <c r="S20588" i="1" a="1"/>
  <c r="S20588" i="1" s="1"/>
  <c r="S20589" i="1" a="1"/>
  <c r="S20589" i="1" s="1"/>
  <c r="S20590" i="1" a="1"/>
  <c r="S20590" i="1" s="1"/>
  <c r="S20591" i="1" a="1"/>
  <c r="S20591" i="1" s="1"/>
  <c r="S20595" i="1" a="1"/>
  <c r="S20595" i="1" s="1"/>
  <c r="S20596" i="1" a="1"/>
  <c r="S20596" i="1" s="1"/>
  <c r="S20597" i="1" a="1"/>
  <c r="S20597" i="1" s="1"/>
  <c r="S20598" i="1" a="1"/>
  <c r="S20598" i="1" s="1"/>
  <c r="S20600" i="1" a="1"/>
  <c r="S20600" i="1" s="1"/>
  <c r="S20601" i="1" a="1"/>
  <c r="S20601" i="1" s="1"/>
  <c r="S20602" i="1" a="1"/>
  <c r="S20602" i="1" s="1"/>
  <c r="S20603" i="1" a="1"/>
  <c r="S20603" i="1" s="1"/>
  <c r="S20607" i="1" a="1"/>
  <c r="S20607" i="1" s="1"/>
  <c r="S20608" i="1" a="1"/>
  <c r="S20608" i="1" s="1"/>
  <c r="S20609" i="1" a="1"/>
  <c r="S20609" i="1" s="1"/>
  <c r="S20610" i="1" a="1"/>
  <c r="S20610" i="1" s="1"/>
  <c r="S20612" i="1" a="1"/>
  <c r="S20612" i="1" s="1"/>
  <c r="S20613" i="1" a="1"/>
  <c r="S20613" i="1" s="1"/>
  <c r="S20614" i="1" a="1"/>
  <c r="S20614" i="1" s="1"/>
  <c r="S20615" i="1" a="1"/>
  <c r="S20615" i="1" s="1"/>
  <c r="S20619" i="1" a="1"/>
  <c r="S20619" i="1" s="1"/>
  <c r="S20620" i="1" a="1"/>
  <c r="S20620" i="1" s="1"/>
  <c r="S20621" i="1" a="1"/>
  <c r="S20621" i="1" s="1"/>
  <c r="S20622" i="1" a="1"/>
  <c r="S20622" i="1" s="1"/>
  <c r="S20624" i="1" a="1"/>
  <c r="S20624" i="1" s="1"/>
  <c r="S20625" i="1" a="1"/>
  <c r="S20625" i="1" s="1"/>
  <c r="S20626" i="1" a="1"/>
  <c r="S20626" i="1" s="1"/>
  <c r="S20627" i="1" a="1"/>
  <c r="S20627" i="1" s="1"/>
  <c r="S20631" i="1" a="1"/>
  <c r="S20631" i="1" s="1"/>
  <c r="S20632" i="1" a="1"/>
  <c r="S20632" i="1" s="1"/>
  <c r="S20633" i="1" a="1"/>
  <c r="S20633" i="1" s="1"/>
  <c r="S20634" i="1" a="1"/>
  <c r="S20634" i="1" s="1"/>
  <c r="S20636" i="1" a="1"/>
  <c r="S20636" i="1" s="1"/>
  <c r="S20637" i="1" a="1"/>
  <c r="S20637" i="1" s="1"/>
  <c r="S20638" i="1" a="1"/>
  <c r="S20638" i="1" s="1"/>
  <c r="S20639" i="1" a="1"/>
  <c r="S20639" i="1" s="1"/>
  <c r="S20643" i="1" a="1"/>
  <c r="S20643" i="1" s="1"/>
  <c r="S20644" i="1" a="1"/>
  <c r="S20644" i="1" s="1"/>
  <c r="S20645" i="1" a="1"/>
  <c r="S20645" i="1" s="1"/>
  <c r="S20646" i="1" a="1"/>
  <c r="S20646" i="1" s="1"/>
  <c r="S20648" i="1" a="1"/>
  <c r="S20648" i="1" s="1"/>
  <c r="S20649" i="1" a="1"/>
  <c r="S20649" i="1" s="1"/>
  <c r="S20650" i="1" a="1"/>
  <c r="S20650" i="1" s="1"/>
  <c r="S20651" i="1" a="1"/>
  <c r="S20651" i="1" s="1"/>
  <c r="S20655" i="1" a="1"/>
  <c r="S20655" i="1" s="1"/>
  <c r="S20656" i="1" a="1"/>
  <c r="S20656" i="1" s="1"/>
  <c r="S20657" i="1" a="1"/>
  <c r="S20657" i="1" s="1"/>
  <c r="S20658" i="1" a="1"/>
  <c r="S20658" i="1" s="1"/>
  <c r="S20660" i="1" a="1"/>
  <c r="S20660" i="1" s="1"/>
  <c r="S20661" i="1" a="1"/>
  <c r="S20661" i="1" s="1"/>
  <c r="S20662" i="1" a="1"/>
  <c r="S20662" i="1" s="1"/>
  <c r="S20663" i="1" a="1"/>
  <c r="S20663" i="1" s="1"/>
  <c r="S20667" i="1" a="1"/>
  <c r="S20667" i="1" s="1"/>
  <c r="S20668" i="1" a="1"/>
  <c r="S20668" i="1" s="1"/>
  <c r="S20669" i="1" a="1"/>
  <c r="S20669" i="1" s="1"/>
  <c r="S20670" i="1" a="1"/>
  <c r="S20670" i="1" s="1"/>
  <c r="S20672" i="1" a="1"/>
  <c r="S20672" i="1" s="1"/>
  <c r="S20673" i="1" a="1"/>
  <c r="S20673" i="1" s="1"/>
  <c r="S20674" i="1" a="1"/>
  <c r="S20674" i="1" s="1"/>
  <c r="S20675" i="1" a="1"/>
  <c r="S20675" i="1" s="1"/>
  <c r="S20679" i="1" a="1"/>
  <c r="S20679" i="1" s="1"/>
  <c r="S20680" i="1" a="1"/>
  <c r="S20680" i="1" s="1"/>
  <c r="S20681" i="1" a="1"/>
  <c r="S20681" i="1" s="1"/>
  <c r="S20682" i="1" a="1"/>
  <c r="S20682" i="1" s="1"/>
  <c r="S20684" i="1" a="1"/>
  <c r="S20684" i="1" s="1"/>
  <c r="S20685" i="1" a="1"/>
  <c r="S20685" i="1" s="1"/>
  <c r="S20686" i="1" a="1"/>
  <c r="S20686" i="1" s="1"/>
  <c r="S20687" i="1" a="1"/>
  <c r="S20687" i="1" s="1"/>
  <c r="S20691" i="1" a="1"/>
  <c r="S20691" i="1" s="1"/>
  <c r="S20692" i="1" a="1"/>
  <c r="S20692" i="1" s="1"/>
  <c r="S20693" i="1" a="1"/>
  <c r="S20693" i="1" s="1"/>
  <c r="S20694" i="1" a="1"/>
  <c r="S20694" i="1" s="1"/>
  <c r="S20696" i="1" a="1"/>
  <c r="S20696" i="1" s="1"/>
  <c r="S20697" i="1" a="1"/>
  <c r="S20697" i="1" s="1"/>
  <c r="S20698" i="1" a="1"/>
  <c r="S20698" i="1" s="1"/>
  <c r="S20699" i="1" a="1"/>
  <c r="S20699" i="1" s="1"/>
  <c r="S20703" i="1" a="1"/>
  <c r="S20703" i="1" s="1"/>
  <c r="S20704" i="1" a="1"/>
  <c r="S20704" i="1" s="1"/>
  <c r="S20705" i="1" a="1"/>
  <c r="S20705" i="1" s="1"/>
  <c r="S20706" i="1" a="1"/>
  <c r="S20706" i="1" s="1"/>
  <c r="S20708" i="1" a="1"/>
  <c r="S20708" i="1" s="1"/>
  <c r="S20709" i="1" a="1"/>
  <c r="S20709" i="1" s="1"/>
  <c r="S20710" i="1" a="1"/>
  <c r="S20710" i="1" s="1"/>
  <c r="S20711" i="1" a="1"/>
  <c r="S20711" i="1" s="1"/>
  <c r="S20715" i="1" a="1"/>
  <c r="S20715" i="1" s="1"/>
  <c r="S20716" i="1" a="1"/>
  <c r="S20716" i="1" s="1"/>
  <c r="S20717" i="1" a="1"/>
  <c r="S20717" i="1" s="1"/>
  <c r="S20718" i="1" a="1"/>
  <c r="S20718" i="1" s="1"/>
  <c r="S20720" i="1" a="1"/>
  <c r="S20720" i="1" s="1"/>
  <c r="S20721" i="1" a="1"/>
  <c r="S20721" i="1" s="1"/>
  <c r="S20722" i="1" a="1"/>
  <c r="S20722" i="1" s="1"/>
  <c r="S20723" i="1" a="1"/>
  <c r="S20723" i="1" s="1"/>
  <c r="S20727" i="1" a="1"/>
  <c r="S20727" i="1" s="1"/>
  <c r="S20728" i="1" a="1"/>
  <c r="S20728" i="1" s="1"/>
  <c r="S20729" i="1" a="1"/>
  <c r="S20729" i="1" s="1"/>
  <c r="S20730" i="1" a="1"/>
  <c r="S20730" i="1" s="1"/>
  <c r="S20732" i="1" a="1"/>
  <c r="S20732" i="1" s="1"/>
  <c r="S20733" i="1" a="1"/>
  <c r="S20733" i="1" s="1"/>
  <c r="S20734" i="1" a="1"/>
  <c r="S20734" i="1" s="1"/>
  <c r="S20735" i="1" a="1"/>
  <c r="S20735" i="1" s="1"/>
  <c r="S20739" i="1" a="1"/>
  <c r="S20739" i="1" s="1"/>
  <c r="S20740" i="1" a="1"/>
  <c r="S20740" i="1" s="1"/>
  <c r="S20741" i="1" a="1"/>
  <c r="S20741" i="1" s="1"/>
  <c r="S20742" i="1" a="1"/>
  <c r="S20742" i="1" s="1"/>
  <c r="S20744" i="1" a="1"/>
  <c r="S20744" i="1" s="1"/>
  <c r="S20745" i="1" a="1"/>
  <c r="S20745" i="1" s="1"/>
  <c r="S20746" i="1" a="1"/>
  <c r="S20746" i="1" s="1"/>
  <c r="S20747" i="1" a="1"/>
  <c r="S20747" i="1" s="1"/>
  <c r="S20751" i="1" a="1"/>
  <c r="S20751" i="1" s="1"/>
  <c r="S20752" i="1" a="1"/>
  <c r="S20752" i="1" s="1"/>
  <c r="S20753" i="1" a="1"/>
  <c r="S20753" i="1" s="1"/>
  <c r="S20754" i="1" a="1"/>
  <c r="S20754" i="1" s="1"/>
  <c r="S20756" i="1" a="1"/>
  <c r="S20756" i="1" s="1"/>
  <c r="S20757" i="1" a="1"/>
  <c r="S20757" i="1" s="1"/>
  <c r="S20758" i="1" a="1"/>
  <c r="S20758" i="1" s="1"/>
  <c r="S20759" i="1" a="1"/>
  <c r="S20759" i="1" s="1"/>
  <c r="S20763" i="1" a="1"/>
  <c r="S20763" i="1" s="1"/>
  <c r="S20764" i="1" a="1"/>
  <c r="S20764" i="1" s="1"/>
  <c r="S20765" i="1" a="1"/>
  <c r="S20765" i="1" s="1"/>
  <c r="S20766" i="1" a="1"/>
  <c r="S20766" i="1" s="1"/>
  <c r="S20768" i="1" a="1"/>
  <c r="S20768" i="1" s="1"/>
  <c r="S20769" i="1" a="1"/>
  <c r="S20769" i="1" s="1"/>
  <c r="S20770" i="1" a="1"/>
  <c r="S20770" i="1" s="1"/>
  <c r="S20771" i="1" a="1"/>
  <c r="S20771" i="1" s="1"/>
  <c r="S20775" i="1" a="1"/>
  <c r="S20775" i="1" s="1"/>
  <c r="S20776" i="1" a="1"/>
  <c r="S20776" i="1" s="1"/>
  <c r="S20777" i="1" a="1"/>
  <c r="S20777" i="1" s="1"/>
  <c r="S20778" i="1" a="1"/>
  <c r="S20778" i="1" s="1"/>
  <c r="S20780" i="1" a="1"/>
  <c r="S20780" i="1" s="1"/>
  <c r="S20781" i="1" a="1"/>
  <c r="S20781" i="1" s="1"/>
  <c r="S20782" i="1" a="1"/>
  <c r="S20782" i="1" s="1"/>
  <c r="S20783" i="1" a="1"/>
  <c r="S20783" i="1" s="1"/>
  <c r="S20787" i="1" a="1"/>
  <c r="S20787" i="1" s="1"/>
  <c r="S20788" i="1" a="1"/>
  <c r="S20788" i="1" s="1"/>
  <c r="S20789" i="1" a="1"/>
  <c r="S20789" i="1" s="1"/>
  <c r="S20790" i="1" a="1"/>
  <c r="S20790" i="1" s="1"/>
  <c r="S20792" i="1" a="1"/>
  <c r="S20792" i="1" s="1"/>
  <c r="S20793" i="1" a="1"/>
  <c r="S20793" i="1" s="1"/>
  <c r="S20794" i="1" a="1"/>
  <c r="S20794" i="1" s="1"/>
  <c r="S20795" i="1" a="1"/>
  <c r="S20795" i="1" s="1"/>
  <c r="S20799" i="1" a="1"/>
  <c r="S20799" i="1" s="1"/>
  <c r="S20800" i="1" a="1"/>
  <c r="S20800" i="1" s="1"/>
  <c r="S20801" i="1" a="1"/>
  <c r="S20801" i="1" s="1"/>
  <c r="S20802" i="1" a="1"/>
  <c r="S20802" i="1" s="1"/>
  <c r="S20804" i="1" a="1"/>
  <c r="S20804" i="1" s="1"/>
  <c r="S20805" i="1" a="1"/>
  <c r="S20805" i="1" s="1"/>
  <c r="S20806" i="1" a="1"/>
  <c r="S20806" i="1" s="1"/>
  <c r="S20807" i="1" a="1"/>
  <c r="S20807" i="1" s="1"/>
  <c r="S20811" i="1" a="1"/>
  <c r="S20811" i="1" s="1"/>
  <c r="S20812" i="1" a="1"/>
  <c r="S20812" i="1" s="1"/>
  <c r="S20813" i="1" a="1"/>
  <c r="S20813" i="1" s="1"/>
  <c r="S20814" i="1" a="1"/>
  <c r="S20814" i="1" s="1"/>
  <c r="S20816" i="1" a="1"/>
  <c r="S20816" i="1" s="1"/>
  <c r="S20817" i="1" a="1"/>
  <c r="S20817" i="1" s="1"/>
  <c r="S20818" i="1" a="1"/>
  <c r="S20818" i="1" s="1"/>
  <c r="S20819" i="1" a="1"/>
  <c r="S20819" i="1" s="1"/>
  <c r="S20823" i="1" a="1"/>
  <c r="S20823" i="1" s="1"/>
  <c r="S20824" i="1" a="1"/>
  <c r="S20824" i="1" s="1"/>
  <c r="S20825" i="1" a="1"/>
  <c r="S20825" i="1" s="1"/>
  <c r="S20826" i="1" a="1"/>
  <c r="S20826" i="1" s="1"/>
  <c r="S20828" i="1" a="1"/>
  <c r="S20828" i="1" s="1"/>
  <c r="S20829" i="1" a="1"/>
  <c r="S20829" i="1" s="1"/>
  <c r="S20830" i="1" a="1"/>
  <c r="S20830" i="1" s="1"/>
  <c r="S20831" i="1" a="1"/>
  <c r="S20831" i="1" s="1"/>
  <c r="S20835" i="1" a="1"/>
  <c r="S20835" i="1" s="1"/>
  <c r="S20836" i="1" a="1"/>
  <c r="S20836" i="1" s="1"/>
  <c r="S20837" i="1" a="1"/>
  <c r="S20837" i="1" s="1"/>
  <c r="S20838" i="1" a="1"/>
  <c r="S20838" i="1" s="1"/>
  <c r="S20840" i="1" a="1"/>
  <c r="S20840" i="1" s="1"/>
  <c r="S20841" i="1" a="1"/>
  <c r="S20841" i="1" s="1"/>
  <c r="S20842" i="1" a="1"/>
  <c r="S20842" i="1" s="1"/>
  <c r="S20843" i="1" a="1"/>
  <c r="S20843" i="1" s="1"/>
  <c r="S20847" i="1" a="1"/>
  <c r="S20847" i="1" s="1"/>
  <c r="S20848" i="1" a="1"/>
  <c r="S20848" i="1" s="1"/>
  <c r="S20849" i="1" a="1"/>
  <c r="S20849" i="1" s="1"/>
  <c r="S20850" i="1" a="1"/>
  <c r="S20850" i="1" s="1"/>
  <c r="S20852" i="1" a="1"/>
  <c r="S20852" i="1" s="1"/>
  <c r="S20853" i="1" a="1"/>
  <c r="S20853" i="1" s="1"/>
  <c r="S20854" i="1" a="1"/>
  <c r="S20854" i="1" s="1"/>
  <c r="S20855" i="1" a="1"/>
  <c r="S20855" i="1" s="1"/>
  <c r="S20859" i="1" a="1"/>
  <c r="S20859" i="1" s="1"/>
  <c r="S20860" i="1" a="1"/>
  <c r="S20860" i="1" s="1"/>
  <c r="S20861" i="1" a="1"/>
  <c r="S20861" i="1" s="1"/>
  <c r="S20862" i="1" a="1"/>
  <c r="S20862" i="1" s="1"/>
  <c r="S20864" i="1" a="1"/>
  <c r="S20864" i="1" s="1"/>
  <c r="S20865" i="1" a="1"/>
  <c r="S20865" i="1" s="1"/>
  <c r="S20866" i="1" a="1"/>
  <c r="S20866" i="1" s="1"/>
  <c r="S20867" i="1" a="1"/>
  <c r="S20867" i="1" s="1"/>
  <c r="S20871" i="1" a="1"/>
  <c r="S20871" i="1" s="1"/>
  <c r="S20872" i="1" a="1"/>
  <c r="S20872" i="1" s="1"/>
  <c r="S20873" i="1" a="1"/>
  <c r="S20873" i="1" s="1"/>
  <c r="S20874" i="1" a="1"/>
  <c r="S20874" i="1" s="1"/>
  <c r="S20876" i="1" a="1"/>
  <c r="S20876" i="1" s="1"/>
  <c r="S20877" i="1" a="1"/>
  <c r="S20877" i="1" s="1"/>
  <c r="S20878" i="1" a="1"/>
  <c r="S20878" i="1" s="1"/>
  <c r="S20879" i="1" a="1"/>
  <c r="S20879" i="1" s="1"/>
  <c r="S20883" i="1" a="1"/>
  <c r="S20883" i="1" s="1"/>
  <c r="S20884" i="1" a="1"/>
  <c r="S20884" i="1" s="1"/>
  <c r="S20885" i="1" a="1"/>
  <c r="S20885" i="1" s="1"/>
  <c r="S20886" i="1" a="1"/>
  <c r="S20886" i="1" s="1"/>
  <c r="S20888" i="1" a="1"/>
  <c r="S20888" i="1" s="1"/>
  <c r="S20889" i="1" a="1"/>
  <c r="S20889" i="1" s="1"/>
  <c r="S20890" i="1" a="1"/>
  <c r="S20890" i="1" s="1"/>
  <c r="S20891" i="1" a="1"/>
  <c r="S20891" i="1" s="1"/>
  <c r="S20895" i="1" a="1"/>
  <c r="S20895" i="1" s="1"/>
  <c r="S20896" i="1" a="1"/>
  <c r="S20896" i="1" s="1"/>
  <c r="S20897" i="1" a="1"/>
  <c r="S20897" i="1" s="1"/>
  <c r="S20898" i="1" a="1"/>
  <c r="S20898" i="1" s="1"/>
  <c r="S20900" i="1" a="1"/>
  <c r="S20900" i="1" s="1"/>
  <c r="S20901" i="1" a="1"/>
  <c r="S20901" i="1" s="1"/>
  <c r="S20902" i="1" a="1"/>
  <c r="S20902" i="1" s="1"/>
  <c r="S20903" i="1" a="1"/>
  <c r="S20903" i="1" s="1"/>
  <c r="S20907" i="1" a="1"/>
  <c r="S20907" i="1" s="1"/>
  <c r="S20908" i="1" a="1"/>
  <c r="S20908" i="1" s="1"/>
  <c r="S20909" i="1" a="1"/>
  <c r="S20909" i="1" s="1"/>
  <c r="S20910" i="1" a="1"/>
  <c r="S20910" i="1" s="1"/>
  <c r="S20912" i="1" a="1"/>
  <c r="S20912" i="1" s="1"/>
  <c r="S20913" i="1" a="1"/>
  <c r="S20913" i="1" s="1"/>
  <c r="S20914" i="1" a="1"/>
  <c r="S20914" i="1" s="1"/>
  <c r="S20915" i="1" a="1"/>
  <c r="S20915" i="1" s="1"/>
  <c r="S20919" i="1" a="1"/>
  <c r="S20919" i="1" s="1"/>
  <c r="S20920" i="1" a="1"/>
  <c r="S20920" i="1" s="1"/>
  <c r="S20921" i="1" a="1"/>
  <c r="S20921" i="1" s="1"/>
  <c r="S20922" i="1" a="1"/>
  <c r="S20922" i="1" s="1"/>
  <c r="S20924" i="1" a="1"/>
  <c r="S20924" i="1" s="1"/>
  <c r="S20925" i="1" a="1"/>
  <c r="S20925" i="1" s="1"/>
  <c r="S20926" i="1" a="1"/>
  <c r="S20926" i="1" s="1"/>
  <c r="S20927" i="1" a="1"/>
  <c r="S20927" i="1" s="1"/>
  <c r="S20931" i="1" a="1"/>
  <c r="S20931" i="1" s="1"/>
  <c r="S20932" i="1" a="1"/>
  <c r="S20932" i="1" s="1"/>
  <c r="S20933" i="1" a="1"/>
  <c r="S20933" i="1" s="1"/>
  <c r="S20934" i="1" a="1"/>
  <c r="S20934" i="1" s="1"/>
  <c r="S20936" i="1" a="1"/>
  <c r="S20936" i="1" s="1"/>
  <c r="S20937" i="1" a="1"/>
  <c r="S20937" i="1" s="1"/>
  <c r="S20938" i="1" a="1"/>
  <c r="S20938" i="1" s="1"/>
  <c r="S20939" i="1" a="1"/>
  <c r="S20939" i="1" s="1"/>
  <c r="S20943" i="1" a="1"/>
  <c r="S20943" i="1" s="1"/>
  <c r="S20944" i="1" a="1"/>
  <c r="S20944" i="1" s="1"/>
  <c r="S20945" i="1" a="1"/>
  <c r="S20945" i="1" s="1"/>
  <c r="S20946" i="1" a="1"/>
  <c r="S20946" i="1" s="1"/>
  <c r="S20948" i="1" a="1"/>
  <c r="S20948" i="1" s="1"/>
  <c r="S20949" i="1" a="1"/>
  <c r="S20949" i="1" s="1"/>
  <c r="S20950" i="1" a="1"/>
  <c r="S20950" i="1" s="1"/>
  <c r="S20951" i="1" a="1"/>
  <c r="S20951" i="1" s="1"/>
  <c r="S20955" i="1" a="1"/>
  <c r="S20955" i="1" s="1"/>
  <c r="S20956" i="1" a="1"/>
  <c r="S20956" i="1" s="1"/>
  <c r="S20957" i="1" a="1"/>
  <c r="S20957" i="1" s="1"/>
  <c r="S20958" i="1" a="1"/>
  <c r="S20958" i="1" s="1"/>
  <c r="S20960" i="1" a="1"/>
  <c r="S20960" i="1" s="1"/>
  <c r="S20961" i="1" a="1"/>
  <c r="S20961" i="1" s="1"/>
  <c r="S20962" i="1" a="1"/>
  <c r="S20962" i="1" s="1"/>
  <c r="S20963" i="1" a="1"/>
  <c r="S20963" i="1" s="1"/>
  <c r="S20967" i="1" a="1"/>
  <c r="S20967" i="1" s="1"/>
  <c r="S20968" i="1" a="1"/>
  <c r="S20968" i="1" s="1"/>
  <c r="S20969" i="1" a="1"/>
  <c r="S20969" i="1" s="1"/>
  <c r="S20970" i="1" a="1"/>
  <c r="S20970" i="1" s="1"/>
  <c r="S20972" i="1" a="1"/>
  <c r="S20972" i="1" s="1"/>
  <c r="S20973" i="1" a="1"/>
  <c r="S20973" i="1" s="1"/>
  <c r="S20974" i="1" a="1"/>
  <c r="S20974" i="1" s="1"/>
  <c r="S20975" i="1" a="1"/>
  <c r="S20975" i="1" s="1"/>
  <c r="S20979" i="1" a="1"/>
  <c r="S20979" i="1" s="1"/>
  <c r="S20980" i="1" a="1"/>
  <c r="S20980" i="1" s="1"/>
  <c r="S20981" i="1" a="1"/>
  <c r="S20981" i="1" s="1"/>
  <c r="S20982" i="1" a="1"/>
  <c r="S20982" i="1" s="1"/>
  <c r="S20984" i="1" a="1"/>
  <c r="S20984" i="1" s="1"/>
  <c r="S20985" i="1" a="1"/>
  <c r="S20985" i="1" s="1"/>
  <c r="S20986" i="1" a="1"/>
  <c r="S20986" i="1" s="1"/>
  <c r="S20987" i="1" a="1"/>
  <c r="S20987" i="1" s="1"/>
  <c r="S20991" i="1" a="1"/>
  <c r="S20991" i="1" s="1"/>
  <c r="S20992" i="1" a="1"/>
  <c r="S20992" i="1" s="1"/>
  <c r="S20993" i="1" a="1"/>
  <c r="S20993" i="1" s="1"/>
  <c r="S20994" i="1" a="1"/>
  <c r="S20994" i="1" s="1"/>
  <c r="S20996" i="1" a="1"/>
  <c r="S20996" i="1" s="1"/>
  <c r="S20997" i="1" a="1"/>
  <c r="S20997" i="1" s="1"/>
  <c r="S20998" i="1" a="1"/>
  <c r="S20998" i="1" s="1"/>
  <c r="S20999" i="1" a="1"/>
  <c r="S20999" i="1" s="1"/>
  <c r="S21003" i="1" a="1"/>
  <c r="S21003" i="1" s="1"/>
  <c r="S21004" i="1" a="1"/>
  <c r="S21004" i="1" s="1"/>
  <c r="S21005" i="1" a="1"/>
  <c r="S21005" i="1" s="1"/>
  <c r="S21006" i="1" a="1"/>
  <c r="S21006" i="1" s="1"/>
  <c r="S21008" i="1" a="1"/>
  <c r="S21008" i="1" s="1"/>
  <c r="S21009" i="1" a="1"/>
  <c r="S21009" i="1" s="1"/>
  <c r="S21010" i="1" a="1"/>
  <c r="S21010" i="1" s="1"/>
  <c r="S21011" i="1" a="1"/>
  <c r="S21011" i="1" s="1"/>
  <c r="S21015" i="1" a="1"/>
  <c r="S21015" i="1" s="1"/>
  <c r="S21016" i="1" a="1"/>
  <c r="S21016" i="1" s="1"/>
  <c r="S21017" i="1" a="1"/>
  <c r="S21017" i="1" s="1"/>
  <c r="S21018" i="1" a="1"/>
  <c r="S21018" i="1" s="1"/>
  <c r="S21020" i="1" a="1"/>
  <c r="S21020" i="1" s="1"/>
  <c r="S21021" i="1" a="1"/>
  <c r="S21021" i="1" s="1"/>
  <c r="S21022" i="1" a="1"/>
  <c r="S21022" i="1" s="1"/>
  <c r="S21023" i="1" a="1"/>
  <c r="S21023" i="1" s="1"/>
  <c r="S21027" i="1" a="1"/>
  <c r="S21027" i="1" s="1"/>
  <c r="S21028" i="1" a="1"/>
  <c r="S21028" i="1" s="1"/>
  <c r="S21029" i="1" a="1"/>
  <c r="S21029" i="1" s="1"/>
  <c r="S21030" i="1" a="1"/>
  <c r="S21030" i="1" s="1"/>
  <c r="S21032" i="1" a="1"/>
  <c r="S21032" i="1" s="1"/>
  <c r="S21033" i="1" a="1"/>
  <c r="S21033" i="1" s="1"/>
  <c r="S21034" i="1" a="1"/>
  <c r="S21034" i="1" s="1"/>
  <c r="S21035" i="1" a="1"/>
  <c r="S21035" i="1" s="1"/>
  <c r="S21039" i="1" a="1"/>
  <c r="S21039" i="1" s="1"/>
  <c r="S21040" i="1" a="1"/>
  <c r="S21040" i="1" s="1"/>
  <c r="S21041" i="1" a="1"/>
  <c r="S21041" i="1" s="1"/>
  <c r="S21042" i="1" a="1"/>
  <c r="S21042" i="1" s="1"/>
  <c r="S21044" i="1" a="1"/>
  <c r="S21044" i="1" s="1"/>
  <c r="S21045" i="1" a="1"/>
  <c r="S21045" i="1" s="1"/>
  <c r="S21046" i="1" a="1"/>
  <c r="S21046" i="1" s="1"/>
  <c r="S21047" i="1" a="1"/>
  <c r="S21047" i="1" s="1"/>
  <c r="S21051" i="1" a="1"/>
  <c r="S21051" i="1" s="1"/>
  <c r="S21052" i="1" a="1"/>
  <c r="S21052" i="1" s="1"/>
  <c r="S21053" i="1" a="1"/>
  <c r="S21053" i="1" s="1"/>
  <c r="S21054" i="1" a="1"/>
  <c r="S21054" i="1" s="1"/>
  <c r="S21056" i="1" a="1"/>
  <c r="S21056" i="1" s="1"/>
  <c r="S21057" i="1" a="1"/>
  <c r="S21057" i="1" s="1"/>
  <c r="S21058" i="1" a="1"/>
  <c r="S21058" i="1" s="1"/>
  <c r="S21059" i="1" a="1"/>
  <c r="S21059" i="1" s="1"/>
  <c r="S21063" i="1" a="1"/>
  <c r="S21063" i="1" s="1"/>
  <c r="S21064" i="1" a="1"/>
  <c r="S21064" i="1" s="1"/>
  <c r="S21065" i="1" a="1"/>
  <c r="S21065" i="1" s="1"/>
  <c r="S21066" i="1" a="1"/>
  <c r="S21066" i="1" s="1"/>
  <c r="S21068" i="1" a="1"/>
  <c r="S21068" i="1" s="1"/>
  <c r="S21069" i="1" a="1"/>
  <c r="S21069" i="1" s="1"/>
  <c r="S21070" i="1" a="1"/>
  <c r="S21070" i="1" s="1"/>
  <c r="S21071" i="1" a="1"/>
  <c r="S21071" i="1" s="1"/>
  <c r="S21075" i="1" a="1"/>
  <c r="S21075" i="1" s="1"/>
  <c r="S21076" i="1" a="1"/>
  <c r="S21076" i="1" s="1"/>
  <c r="S21077" i="1" a="1"/>
  <c r="S21077" i="1" s="1"/>
  <c r="S21078" i="1" a="1"/>
  <c r="S21078" i="1" s="1"/>
  <c r="S21080" i="1" a="1"/>
  <c r="S21080" i="1" s="1"/>
  <c r="S21081" i="1" a="1"/>
  <c r="S21081" i="1" s="1"/>
  <c r="S21082" i="1" a="1"/>
  <c r="S21082" i="1" s="1"/>
  <c r="S21083" i="1" a="1"/>
  <c r="S21083" i="1" s="1"/>
  <c r="S21087" i="1" a="1"/>
  <c r="S21087" i="1" s="1"/>
  <c r="S21088" i="1" a="1"/>
  <c r="S21088" i="1" s="1"/>
  <c r="S21089" i="1" a="1"/>
  <c r="S21089" i="1" s="1"/>
  <c r="S21090" i="1" a="1"/>
  <c r="S21090" i="1" s="1"/>
  <c r="S21092" i="1" a="1"/>
  <c r="S21092" i="1" s="1"/>
  <c r="S21093" i="1" a="1"/>
  <c r="S21093" i="1" s="1"/>
  <c r="S21094" i="1" a="1"/>
  <c r="S21094" i="1" s="1"/>
  <c r="S21095" i="1" a="1"/>
  <c r="S21095" i="1" s="1"/>
  <c r="S21099" i="1" a="1"/>
  <c r="S21099" i="1" s="1"/>
  <c r="S21100" i="1" a="1"/>
  <c r="S21100" i="1" s="1"/>
  <c r="S21101" i="1" a="1"/>
  <c r="S21101" i="1" s="1"/>
  <c r="S21102" i="1" a="1"/>
  <c r="S21102" i="1" s="1"/>
  <c r="S21104" i="1" a="1"/>
  <c r="S21104" i="1" s="1"/>
  <c r="S21105" i="1" a="1"/>
  <c r="S21105" i="1" s="1"/>
  <c r="S21106" i="1" a="1"/>
  <c r="S21106" i="1" s="1"/>
  <c r="S21107" i="1" a="1"/>
  <c r="S21107" i="1" s="1"/>
  <c r="S21111" i="1" a="1"/>
  <c r="S21111" i="1" s="1"/>
  <c r="S21112" i="1" a="1"/>
  <c r="S21112" i="1" s="1"/>
  <c r="S21113" i="1" a="1"/>
  <c r="S21113" i="1" s="1"/>
  <c r="S21114" i="1" a="1"/>
  <c r="S21114" i="1" s="1"/>
  <c r="S21116" i="1" a="1"/>
  <c r="S21116" i="1" s="1"/>
  <c r="S21117" i="1" a="1"/>
  <c r="S21117" i="1" s="1"/>
  <c r="S21118" i="1" a="1"/>
  <c r="S21118" i="1" s="1"/>
  <c r="S21119" i="1" a="1"/>
  <c r="S21119" i="1" s="1"/>
  <c r="S21123" i="1" a="1"/>
  <c r="S21123" i="1" s="1"/>
  <c r="S21124" i="1" a="1"/>
  <c r="S21124" i="1" s="1"/>
  <c r="S21125" i="1" a="1"/>
  <c r="S21125" i="1" s="1"/>
  <c r="S21126" i="1" a="1"/>
  <c r="S21126" i="1" s="1"/>
  <c r="S21128" i="1" a="1"/>
  <c r="S21128" i="1" s="1"/>
  <c r="S21129" i="1" a="1"/>
  <c r="S21129" i="1" s="1"/>
  <c r="S21130" i="1" a="1"/>
  <c r="S21130" i="1" s="1"/>
  <c r="S21131" i="1" a="1"/>
  <c r="S21131" i="1" s="1"/>
  <c r="S21135" i="1" a="1"/>
  <c r="S21135" i="1" s="1"/>
  <c r="S21136" i="1" a="1"/>
  <c r="S21136" i="1" s="1"/>
  <c r="S21137" i="1" a="1"/>
  <c r="S21137" i="1" s="1"/>
  <c r="S21138" i="1" a="1"/>
  <c r="S21138" i="1" s="1"/>
  <c r="S21140" i="1" a="1"/>
  <c r="S21140" i="1" s="1"/>
  <c r="S21141" i="1" a="1"/>
  <c r="S21141" i="1" s="1"/>
  <c r="S21142" i="1" a="1"/>
  <c r="S21142" i="1" s="1"/>
  <c r="S21143" i="1" a="1"/>
  <c r="S21143" i="1" s="1"/>
  <c r="S21147" i="1" a="1"/>
  <c r="S21147" i="1" s="1"/>
  <c r="S21148" i="1" a="1"/>
  <c r="S21148" i="1" s="1"/>
  <c r="S21149" i="1" a="1"/>
  <c r="S21149" i="1" s="1"/>
  <c r="S21150" i="1" a="1"/>
  <c r="S21150" i="1" s="1"/>
  <c r="S21152" i="1" a="1"/>
  <c r="S21152" i="1" s="1"/>
  <c r="S21153" i="1" a="1"/>
  <c r="S21153" i="1" s="1"/>
  <c r="S21154" i="1" a="1"/>
  <c r="S21154" i="1" s="1"/>
  <c r="S21155" i="1" a="1"/>
  <c r="S21155" i="1" s="1"/>
  <c r="S21159" i="1" a="1"/>
  <c r="S21159" i="1" s="1"/>
  <c r="S21160" i="1" a="1"/>
  <c r="S21160" i="1" s="1"/>
  <c r="S21161" i="1" a="1"/>
  <c r="S21161" i="1" s="1"/>
  <c r="S21162" i="1" a="1"/>
  <c r="S21162" i="1" s="1"/>
  <c r="S21164" i="1" a="1"/>
  <c r="S21164" i="1" s="1"/>
  <c r="S21165" i="1" a="1"/>
  <c r="S21165" i="1" s="1"/>
  <c r="S21166" i="1" a="1"/>
  <c r="S21166" i="1" s="1"/>
  <c r="S21167" i="1" a="1"/>
  <c r="S21167" i="1" s="1"/>
  <c r="S21171" i="1" a="1"/>
  <c r="S21171" i="1" s="1"/>
  <c r="S21172" i="1" a="1"/>
  <c r="S21172" i="1" s="1"/>
  <c r="S21173" i="1" a="1"/>
  <c r="S21173" i="1" s="1"/>
  <c r="S21174" i="1" a="1"/>
  <c r="S21174" i="1" s="1"/>
  <c r="S21176" i="1" a="1"/>
  <c r="S21176" i="1" s="1"/>
  <c r="S21177" i="1" a="1"/>
  <c r="S21177" i="1" s="1"/>
  <c r="S21178" i="1" a="1"/>
  <c r="S21178" i="1" s="1"/>
  <c r="S21179" i="1" a="1"/>
  <c r="S21179" i="1" s="1"/>
  <c r="S21183" i="1" a="1"/>
  <c r="S21183" i="1" s="1"/>
  <c r="S21184" i="1" a="1"/>
  <c r="S21184" i="1" s="1"/>
  <c r="S21185" i="1" a="1"/>
  <c r="S21185" i="1" s="1"/>
  <c r="S21186" i="1" a="1"/>
  <c r="S21186" i="1" s="1"/>
  <c r="S21188" i="1" a="1"/>
  <c r="S21188" i="1" s="1"/>
  <c r="S21189" i="1" a="1"/>
  <c r="S21189" i="1" s="1"/>
  <c r="S21190" i="1" a="1"/>
  <c r="S21190" i="1" s="1"/>
  <c r="S21191" i="1" a="1"/>
  <c r="S21191" i="1" s="1"/>
  <c r="S21195" i="1" a="1"/>
  <c r="S21195" i="1" s="1"/>
  <c r="S21196" i="1" a="1"/>
  <c r="S21196" i="1" s="1"/>
  <c r="S21197" i="1" a="1"/>
  <c r="S21197" i="1" s="1"/>
  <c r="S21198" i="1" a="1"/>
  <c r="S21198" i="1" s="1"/>
  <c r="S21200" i="1" a="1"/>
  <c r="S21200" i="1" s="1"/>
  <c r="S21201" i="1" a="1"/>
  <c r="S21201" i="1" s="1"/>
  <c r="S21202" i="1" a="1"/>
  <c r="S21202" i="1" s="1"/>
  <c r="S21203" i="1" a="1"/>
  <c r="S21203" i="1" s="1"/>
  <c r="S21207" i="1" a="1"/>
  <c r="S21207" i="1" s="1"/>
  <c r="S21208" i="1" a="1"/>
  <c r="S21208" i="1" s="1"/>
  <c r="S21209" i="1" a="1"/>
  <c r="S21209" i="1" s="1"/>
  <c r="S21210" i="1" a="1"/>
  <c r="S21210" i="1" s="1"/>
  <c r="S21212" i="1" a="1"/>
  <c r="S21212" i="1" s="1"/>
  <c r="S21213" i="1" a="1"/>
  <c r="S21213" i="1" s="1"/>
  <c r="S21214" i="1" a="1"/>
  <c r="S21214" i="1" s="1"/>
  <c r="S21215" i="1" a="1"/>
  <c r="S21215" i="1" s="1"/>
  <c r="S21219" i="1" a="1"/>
  <c r="S21219" i="1" s="1"/>
  <c r="S21220" i="1" a="1"/>
  <c r="S21220" i="1" s="1"/>
  <c r="S21221" i="1" a="1"/>
  <c r="S21221" i="1" s="1"/>
  <c r="S21222" i="1" a="1"/>
  <c r="S21222" i="1" s="1"/>
  <c r="S21224" i="1" a="1"/>
  <c r="S21224" i="1" s="1"/>
  <c r="S21225" i="1" a="1"/>
  <c r="S21225" i="1" s="1"/>
  <c r="S21226" i="1" a="1"/>
  <c r="S21226" i="1" s="1"/>
  <c r="S21227" i="1" a="1"/>
  <c r="S21227" i="1" s="1"/>
  <c r="S21231" i="1" a="1"/>
  <c r="S21231" i="1" s="1"/>
  <c r="S21232" i="1" a="1"/>
  <c r="S21232" i="1" s="1"/>
  <c r="S21233" i="1" a="1"/>
  <c r="S21233" i="1" s="1"/>
  <c r="S21234" i="1" a="1"/>
  <c r="S21234" i="1" s="1"/>
  <c r="S21236" i="1" a="1"/>
  <c r="S21236" i="1" s="1"/>
  <c r="S21237" i="1" a="1"/>
  <c r="S21237" i="1" s="1"/>
  <c r="S21238" i="1" a="1"/>
  <c r="S21238" i="1" s="1"/>
  <c r="S21239" i="1" a="1"/>
  <c r="S21239" i="1" s="1"/>
  <c r="S21243" i="1" a="1"/>
  <c r="S21243" i="1" s="1"/>
  <c r="S21244" i="1" a="1"/>
  <c r="S21244" i="1" s="1"/>
  <c r="S21245" i="1" a="1"/>
  <c r="S21245" i="1" s="1"/>
  <c r="S21246" i="1" a="1"/>
  <c r="S21246" i="1" s="1"/>
  <c r="S21248" i="1" a="1"/>
  <c r="S21248" i="1" s="1"/>
  <c r="S21249" i="1" a="1"/>
  <c r="S21249" i="1" s="1"/>
  <c r="S21250" i="1" a="1"/>
  <c r="S21250" i="1" s="1"/>
  <c r="S21251" i="1" a="1"/>
  <c r="S21251" i="1" s="1"/>
  <c r="S21255" i="1" a="1"/>
  <c r="S21255" i="1" s="1"/>
  <c r="S21256" i="1" a="1"/>
  <c r="S21256" i="1" s="1"/>
  <c r="S21257" i="1" a="1"/>
  <c r="S21257" i="1" s="1"/>
  <c r="S21258" i="1" a="1"/>
  <c r="S21258" i="1" s="1"/>
  <c r="S21260" i="1" a="1"/>
  <c r="S21260" i="1" s="1"/>
  <c r="S21261" i="1" a="1"/>
  <c r="S21261" i="1" s="1"/>
  <c r="S21262" i="1" a="1"/>
  <c r="S21262" i="1" s="1"/>
  <c r="S21263" i="1" a="1"/>
  <c r="S21263" i="1" s="1"/>
  <c r="S21267" i="1" a="1"/>
  <c r="S21267" i="1" s="1"/>
  <c r="S21268" i="1" a="1"/>
  <c r="S21268" i="1" s="1"/>
  <c r="S21269" i="1" a="1"/>
  <c r="S21269" i="1" s="1"/>
  <c r="S21270" i="1" a="1"/>
  <c r="S21270" i="1" s="1"/>
  <c r="S21272" i="1" a="1"/>
  <c r="S21272" i="1" s="1"/>
  <c r="S21273" i="1" a="1"/>
  <c r="S21273" i="1" s="1"/>
  <c r="S21274" i="1" a="1"/>
  <c r="S21274" i="1" s="1"/>
  <c r="S21275" i="1" a="1"/>
  <c r="S21275" i="1" s="1"/>
  <c r="S21279" i="1" a="1"/>
  <c r="S21279" i="1" s="1"/>
  <c r="S21280" i="1" a="1"/>
  <c r="S21280" i="1" s="1"/>
  <c r="S21281" i="1" a="1"/>
  <c r="S21281" i="1" s="1"/>
  <c r="S21282" i="1" a="1"/>
  <c r="S21282" i="1" s="1"/>
  <c r="S21284" i="1" a="1"/>
  <c r="S21284" i="1" s="1"/>
  <c r="S21285" i="1" a="1"/>
  <c r="S21285" i="1" s="1"/>
  <c r="S21286" i="1" a="1"/>
  <c r="S21286" i="1" s="1"/>
  <c r="S21287" i="1" a="1"/>
  <c r="S21287" i="1" s="1"/>
  <c r="S21291" i="1" a="1"/>
  <c r="S21291" i="1" s="1"/>
  <c r="S21292" i="1" a="1"/>
  <c r="S21292" i="1" s="1"/>
  <c r="S21293" i="1" a="1"/>
  <c r="S21293" i="1" s="1"/>
  <c r="S21294" i="1" a="1"/>
  <c r="S21294" i="1" s="1"/>
  <c r="S21296" i="1" a="1"/>
  <c r="S21296" i="1" s="1"/>
  <c r="S21297" i="1" a="1"/>
  <c r="S21297" i="1" s="1"/>
  <c r="S21298" i="1" a="1"/>
  <c r="S21298" i="1" s="1"/>
  <c r="S21299" i="1" a="1"/>
  <c r="S21299" i="1" s="1"/>
  <c r="S21303" i="1" a="1"/>
  <c r="S21303" i="1" s="1"/>
  <c r="S21304" i="1" a="1"/>
  <c r="S21304" i="1" s="1"/>
  <c r="S21305" i="1" a="1"/>
  <c r="S21305" i="1" s="1"/>
  <c r="S21306" i="1" a="1"/>
  <c r="S21306" i="1" s="1"/>
  <c r="S21308" i="1" a="1"/>
  <c r="S21308" i="1" s="1"/>
  <c r="S21309" i="1" a="1"/>
  <c r="S21309" i="1" s="1"/>
  <c r="S21310" i="1" a="1"/>
  <c r="S21310" i="1" s="1"/>
  <c r="S21311" i="1" a="1"/>
  <c r="S21311" i="1" s="1"/>
  <c r="S21315" i="1" a="1"/>
  <c r="S21315" i="1" s="1"/>
  <c r="S21316" i="1" a="1"/>
  <c r="S21316" i="1" s="1"/>
  <c r="S21317" i="1" a="1"/>
  <c r="S21317" i="1" s="1"/>
  <c r="S21318" i="1" a="1"/>
  <c r="S21318" i="1" s="1"/>
  <c r="S21320" i="1" a="1"/>
  <c r="S21320" i="1" s="1"/>
  <c r="S21321" i="1" a="1"/>
  <c r="S21321" i="1" s="1"/>
  <c r="S21322" i="1" a="1"/>
  <c r="S21322" i="1" s="1"/>
  <c r="S21323" i="1" a="1"/>
  <c r="S21323" i="1" s="1"/>
  <c r="S21327" i="1" a="1"/>
  <c r="S21327" i="1" s="1"/>
  <c r="S21328" i="1" a="1"/>
  <c r="S21328" i="1" s="1"/>
  <c r="S21329" i="1" a="1"/>
  <c r="S21329" i="1" s="1"/>
  <c r="S21330" i="1" a="1"/>
  <c r="S21330" i="1" s="1"/>
  <c r="S21332" i="1" a="1"/>
  <c r="S21332" i="1" s="1"/>
  <c r="S21333" i="1" a="1"/>
  <c r="S21333" i="1" s="1"/>
  <c r="S21334" i="1" a="1"/>
  <c r="S21334" i="1" s="1"/>
  <c r="S21335" i="1" a="1"/>
  <c r="S21335" i="1" s="1"/>
  <c r="S21339" i="1" a="1"/>
  <c r="S21339" i="1" s="1"/>
  <c r="S21340" i="1" a="1"/>
  <c r="S21340" i="1" s="1"/>
  <c r="S21341" i="1" a="1"/>
  <c r="S21341" i="1" s="1"/>
  <c r="S21342" i="1" a="1"/>
  <c r="S21342" i="1" s="1"/>
  <c r="S21344" i="1" a="1"/>
  <c r="S21344" i="1" s="1"/>
  <c r="S21345" i="1" a="1"/>
  <c r="S21345" i="1" s="1"/>
  <c r="S21346" i="1" a="1"/>
  <c r="S21346" i="1" s="1"/>
  <c r="S21347" i="1" a="1"/>
  <c r="S21347" i="1" s="1"/>
  <c r="S21351" i="1" a="1"/>
  <c r="S21351" i="1" s="1"/>
  <c r="S21352" i="1" a="1"/>
  <c r="S21352" i="1" s="1"/>
  <c r="S21353" i="1" a="1"/>
  <c r="S21353" i="1" s="1"/>
  <c r="S21354" i="1" a="1"/>
  <c r="S21354" i="1" s="1"/>
  <c r="S21356" i="1" a="1"/>
  <c r="S21356" i="1" s="1"/>
  <c r="S21357" i="1" a="1"/>
  <c r="S21357" i="1" s="1"/>
  <c r="S21358" i="1" a="1"/>
  <c r="S21358" i="1" s="1"/>
  <c r="S21359" i="1" a="1"/>
  <c r="S21359" i="1" s="1"/>
  <c r="S21363" i="1" a="1"/>
  <c r="S21363" i="1" s="1"/>
  <c r="S21364" i="1" a="1"/>
  <c r="S21364" i="1" s="1"/>
  <c r="S21365" i="1" a="1"/>
  <c r="S21365" i="1" s="1"/>
  <c r="S21366" i="1" a="1"/>
  <c r="S21366" i="1" s="1"/>
  <c r="S21368" i="1" a="1"/>
  <c r="S21368" i="1" s="1"/>
  <c r="S21369" i="1" a="1"/>
  <c r="S21369" i="1" s="1"/>
  <c r="S21370" i="1" a="1"/>
  <c r="S21370" i="1" s="1"/>
  <c r="S21371" i="1" a="1"/>
  <c r="S21371" i="1" s="1"/>
  <c r="S21375" i="1" a="1"/>
  <c r="S21375" i="1" s="1"/>
  <c r="S21376" i="1" a="1"/>
  <c r="S21376" i="1" s="1"/>
  <c r="S21377" i="1" a="1"/>
  <c r="S21377" i="1" s="1"/>
  <c r="S21378" i="1" a="1"/>
  <c r="S21378" i="1" s="1"/>
  <c r="S21380" i="1" a="1"/>
  <c r="S21380" i="1" s="1"/>
  <c r="S21381" i="1" a="1"/>
  <c r="S21381" i="1" s="1"/>
  <c r="S21382" i="1" a="1"/>
  <c r="S21382" i="1" s="1"/>
  <c r="S21383" i="1" a="1"/>
  <c r="S21383" i="1" s="1"/>
  <c r="S21387" i="1" a="1"/>
  <c r="S21387" i="1" s="1"/>
  <c r="S21388" i="1" a="1"/>
  <c r="S21388" i="1" s="1"/>
  <c r="S21389" i="1" a="1"/>
  <c r="S21389" i="1" s="1"/>
  <c r="S21390" i="1" a="1"/>
  <c r="S21390" i="1" s="1"/>
  <c r="S21392" i="1" a="1"/>
  <c r="S21392" i="1" s="1"/>
  <c r="S21393" i="1" a="1"/>
  <c r="S21393" i="1" s="1"/>
  <c r="S21394" i="1" a="1"/>
  <c r="S21394" i="1" s="1"/>
  <c r="S21395" i="1" a="1"/>
  <c r="S21395" i="1" s="1"/>
  <c r="S21399" i="1" a="1"/>
  <c r="S21399" i="1" s="1"/>
  <c r="S21400" i="1" a="1"/>
  <c r="S21400" i="1" s="1"/>
  <c r="S21401" i="1" a="1"/>
  <c r="S21401" i="1" s="1"/>
  <c r="S21402" i="1" a="1"/>
  <c r="S21402" i="1" s="1"/>
  <c r="S21404" i="1" a="1"/>
  <c r="S21404" i="1" s="1"/>
  <c r="S21405" i="1" a="1"/>
  <c r="S21405" i="1" s="1"/>
  <c r="S21406" i="1" a="1"/>
  <c r="S21406" i="1" s="1"/>
  <c r="S21407" i="1" a="1"/>
  <c r="S21407" i="1" s="1"/>
  <c r="S21411" i="1" a="1"/>
  <c r="S21411" i="1" s="1"/>
  <c r="S21412" i="1" a="1"/>
  <c r="S21412" i="1" s="1"/>
  <c r="S21413" i="1" a="1"/>
  <c r="S21413" i="1" s="1"/>
  <c r="S21414" i="1" a="1"/>
  <c r="S21414" i="1" s="1"/>
  <c r="S21416" i="1" a="1"/>
  <c r="S21416" i="1" s="1"/>
  <c r="S21417" i="1" a="1"/>
  <c r="S21417" i="1" s="1"/>
  <c r="S21418" i="1" a="1"/>
  <c r="S21418" i="1" s="1"/>
  <c r="S21419" i="1" a="1"/>
  <c r="S21419" i="1" s="1"/>
  <c r="S21423" i="1" a="1"/>
  <c r="S21423" i="1" s="1"/>
  <c r="S21424" i="1" a="1"/>
  <c r="S21424" i="1" s="1"/>
  <c r="S21425" i="1" a="1"/>
  <c r="S21425" i="1" s="1"/>
  <c r="S21426" i="1" a="1"/>
  <c r="S21426" i="1" s="1"/>
  <c r="S21428" i="1" a="1"/>
  <c r="S21428" i="1" s="1"/>
  <c r="S21429" i="1" a="1"/>
  <c r="S21429" i="1" s="1"/>
  <c r="S21430" i="1" a="1"/>
  <c r="S21430" i="1" s="1"/>
  <c r="S21431" i="1" a="1"/>
  <c r="S21431" i="1" s="1"/>
  <c r="S21435" i="1" a="1"/>
  <c r="S21435" i="1" s="1"/>
  <c r="S21436" i="1" a="1"/>
  <c r="S21436" i="1" s="1"/>
  <c r="S21437" i="1" a="1"/>
  <c r="S21437" i="1" s="1"/>
  <c r="S21438" i="1" a="1"/>
  <c r="S21438" i="1" s="1"/>
  <c r="S21440" i="1" a="1"/>
  <c r="S21440" i="1" s="1"/>
  <c r="S21441" i="1" a="1"/>
  <c r="S21441" i="1" s="1"/>
  <c r="S21442" i="1" a="1"/>
  <c r="S21442" i="1" s="1"/>
  <c r="S21443" i="1" a="1"/>
  <c r="S21443" i="1" s="1"/>
  <c r="S21447" i="1" a="1"/>
  <c r="S21447" i="1" s="1"/>
  <c r="S21448" i="1" a="1"/>
  <c r="S21448" i="1" s="1"/>
  <c r="S21449" i="1" a="1"/>
  <c r="S21449" i="1" s="1"/>
  <c r="S21450" i="1" a="1"/>
  <c r="S21450" i="1" s="1"/>
  <c r="S21452" i="1" a="1"/>
  <c r="S21452" i="1" s="1"/>
  <c r="S21453" i="1" a="1"/>
  <c r="S21453" i="1" s="1"/>
  <c r="S21454" i="1" a="1"/>
  <c r="S21454" i="1" s="1"/>
  <c r="S21455" i="1" a="1"/>
  <c r="S21455" i="1" s="1"/>
  <c r="S21459" i="1" a="1"/>
  <c r="S21459" i="1" s="1"/>
  <c r="S21460" i="1" a="1"/>
  <c r="S21460" i="1" s="1"/>
  <c r="S21461" i="1" a="1"/>
  <c r="S21461" i="1" s="1"/>
  <c r="S21462" i="1" a="1"/>
  <c r="S21462" i="1" s="1"/>
  <c r="S21464" i="1" a="1"/>
  <c r="S21464" i="1" s="1"/>
  <c r="S21465" i="1" a="1"/>
  <c r="S21465" i="1" s="1"/>
  <c r="S21466" i="1" a="1"/>
  <c r="S21466" i="1" s="1"/>
  <c r="S21467" i="1" a="1"/>
  <c r="S21467" i="1" s="1"/>
  <c r="S21471" i="1" a="1"/>
  <c r="S21471" i="1" s="1"/>
  <c r="S21472" i="1" a="1"/>
  <c r="S21472" i="1" s="1"/>
  <c r="S21473" i="1" a="1"/>
  <c r="S21473" i="1" s="1"/>
  <c r="S21474" i="1" a="1"/>
  <c r="S21474" i="1" s="1"/>
  <c r="S21476" i="1" a="1"/>
  <c r="S21476" i="1" s="1"/>
  <c r="S21477" i="1" a="1"/>
  <c r="S21477" i="1" s="1"/>
  <c r="S21478" i="1" a="1"/>
  <c r="S21478" i="1" s="1"/>
  <c r="S21479" i="1" a="1"/>
  <c r="S21479" i="1" s="1"/>
  <c r="S21483" i="1" a="1"/>
  <c r="S21483" i="1" s="1"/>
  <c r="S21484" i="1" a="1"/>
  <c r="S21484" i="1" s="1"/>
  <c r="S21485" i="1" a="1"/>
  <c r="S21485" i="1" s="1"/>
  <c r="S21486" i="1" a="1"/>
  <c r="S21486" i="1" s="1"/>
  <c r="S21488" i="1" a="1"/>
  <c r="S21488" i="1" s="1"/>
  <c r="S21489" i="1" a="1"/>
  <c r="S21489" i="1" s="1"/>
  <c r="S21490" i="1" a="1"/>
  <c r="S21490" i="1" s="1"/>
  <c r="S21491" i="1" a="1"/>
  <c r="S21491" i="1" s="1"/>
  <c r="S21495" i="1" a="1"/>
  <c r="S21495" i="1" s="1"/>
  <c r="S21496" i="1" a="1"/>
  <c r="S21496" i="1" s="1"/>
  <c r="S21497" i="1" a="1"/>
  <c r="S21497" i="1" s="1"/>
  <c r="S21498" i="1" a="1"/>
  <c r="S21498" i="1" s="1"/>
  <c r="S21500" i="1" a="1"/>
  <c r="S21500" i="1" s="1"/>
  <c r="S21501" i="1" a="1"/>
  <c r="S21501" i="1" s="1"/>
  <c r="S21502" i="1" a="1"/>
  <c r="S21502" i="1" s="1"/>
  <c r="S21503" i="1" a="1"/>
  <c r="S21503" i="1" s="1"/>
  <c r="S21507" i="1" a="1"/>
  <c r="S21507" i="1" s="1"/>
  <c r="S21508" i="1" a="1"/>
  <c r="S21508" i="1" s="1"/>
  <c r="S21509" i="1" a="1"/>
  <c r="S21509" i="1" s="1"/>
  <c r="S21510" i="1" a="1"/>
  <c r="S21510" i="1" s="1"/>
  <c r="S21512" i="1" a="1"/>
  <c r="S21512" i="1" s="1"/>
  <c r="S21513" i="1" a="1"/>
  <c r="S21513" i="1" s="1"/>
  <c r="S21514" i="1" a="1"/>
  <c r="S21514" i="1" s="1"/>
  <c r="S21515" i="1" a="1"/>
  <c r="S21515" i="1" s="1"/>
  <c r="S21519" i="1" a="1"/>
  <c r="S21519" i="1" s="1"/>
  <c r="S21520" i="1" a="1"/>
  <c r="S21520" i="1" s="1"/>
  <c r="S21521" i="1" a="1"/>
  <c r="S21521" i="1" s="1"/>
  <c r="S21522" i="1" a="1"/>
  <c r="S21522" i="1" s="1"/>
  <c r="S21524" i="1" a="1"/>
  <c r="S21524" i="1" s="1"/>
  <c r="S21525" i="1" a="1"/>
  <c r="S21525" i="1" s="1"/>
  <c r="S21526" i="1" a="1"/>
  <c r="S21526" i="1" s="1"/>
  <c r="S21527" i="1" a="1"/>
  <c r="S21527" i="1" s="1"/>
  <c r="S21531" i="1" a="1"/>
  <c r="S21531" i="1" s="1"/>
  <c r="S21532" i="1" a="1"/>
  <c r="S21532" i="1" s="1"/>
  <c r="S21533" i="1" a="1"/>
  <c r="S21533" i="1" s="1"/>
  <c r="S21534" i="1" a="1"/>
  <c r="S21534" i="1" s="1"/>
  <c r="S21536" i="1" a="1"/>
  <c r="S21536" i="1" s="1"/>
  <c r="S21537" i="1" a="1"/>
  <c r="S21537" i="1" s="1"/>
  <c r="S21538" i="1" a="1"/>
  <c r="S21538" i="1" s="1"/>
  <c r="S21539" i="1" a="1"/>
  <c r="S21539" i="1" s="1"/>
  <c r="S21543" i="1" a="1"/>
  <c r="S21543" i="1" s="1"/>
  <c r="S21544" i="1" a="1"/>
  <c r="S21544" i="1" s="1"/>
  <c r="S21545" i="1" a="1"/>
  <c r="S21545" i="1" s="1"/>
  <c r="S21546" i="1" a="1"/>
  <c r="S21546" i="1" s="1"/>
  <c r="S21548" i="1" a="1"/>
  <c r="S21548" i="1" s="1"/>
  <c r="S21549" i="1" a="1"/>
  <c r="S21549" i="1" s="1"/>
  <c r="S21550" i="1" a="1"/>
  <c r="S21550" i="1" s="1"/>
  <c r="S21551" i="1" a="1"/>
  <c r="S21551" i="1" s="1"/>
  <c r="S21555" i="1" a="1"/>
  <c r="S21555" i="1" s="1"/>
  <c r="S21556" i="1" a="1"/>
  <c r="S21556" i="1" s="1"/>
  <c r="S21557" i="1" a="1"/>
  <c r="S21557" i="1" s="1"/>
  <c r="S21558" i="1" a="1"/>
  <c r="S21558" i="1" s="1"/>
  <c r="S21560" i="1" a="1"/>
  <c r="S21560" i="1" s="1"/>
  <c r="S21561" i="1" a="1"/>
  <c r="S21561" i="1" s="1"/>
  <c r="S21562" i="1" a="1"/>
  <c r="S21562" i="1" s="1"/>
  <c r="S21563" i="1" a="1"/>
  <c r="S21563" i="1" s="1"/>
  <c r="S21567" i="1" a="1"/>
  <c r="S21567" i="1" s="1"/>
  <c r="S21568" i="1" a="1"/>
  <c r="S21568" i="1" s="1"/>
  <c r="S21569" i="1" a="1"/>
  <c r="S21569" i="1" s="1"/>
  <c r="S21570" i="1" a="1"/>
  <c r="S21570" i="1" s="1"/>
  <c r="S21572" i="1" a="1"/>
  <c r="S21572" i="1" s="1"/>
  <c r="S21573" i="1" a="1"/>
  <c r="S21573" i="1" s="1"/>
  <c r="S21574" i="1" a="1"/>
  <c r="S21574" i="1" s="1"/>
  <c r="S21575" i="1" a="1"/>
  <c r="S21575" i="1" s="1"/>
  <c r="S21579" i="1" a="1"/>
  <c r="S21579" i="1" s="1"/>
  <c r="S21580" i="1" a="1"/>
  <c r="S21580" i="1" s="1"/>
  <c r="S21581" i="1" a="1"/>
  <c r="S21581" i="1" s="1"/>
  <c r="S21582" i="1" a="1"/>
  <c r="S21582" i="1" s="1"/>
  <c r="S21584" i="1" a="1"/>
  <c r="S21584" i="1" s="1"/>
  <c r="S21585" i="1" a="1"/>
  <c r="S21585" i="1" s="1"/>
  <c r="S21586" i="1" a="1"/>
  <c r="S21586" i="1" s="1"/>
  <c r="S21587" i="1" a="1"/>
  <c r="S21587" i="1" s="1"/>
  <c r="S21591" i="1" a="1"/>
  <c r="S21591" i="1" s="1"/>
  <c r="S21592" i="1" a="1"/>
  <c r="S21592" i="1" s="1"/>
  <c r="S21593" i="1" a="1"/>
  <c r="S21593" i="1" s="1"/>
  <c r="S21594" i="1" a="1"/>
  <c r="S21594" i="1" s="1"/>
  <c r="S21596" i="1" a="1"/>
  <c r="S21596" i="1" s="1"/>
  <c r="S21597" i="1" a="1"/>
  <c r="S21597" i="1" s="1"/>
  <c r="S21598" i="1" a="1"/>
  <c r="S21598" i="1" s="1"/>
  <c r="S21599" i="1" a="1"/>
  <c r="S21599" i="1" s="1"/>
  <c r="S21603" i="1" a="1"/>
  <c r="S21603" i="1" s="1"/>
  <c r="S21604" i="1" a="1"/>
  <c r="S21604" i="1" s="1"/>
  <c r="S21605" i="1" a="1"/>
  <c r="S21605" i="1" s="1"/>
  <c r="S21606" i="1" a="1"/>
  <c r="S21606" i="1" s="1"/>
  <c r="S21608" i="1" a="1"/>
  <c r="S21608" i="1" s="1"/>
  <c r="S21609" i="1" a="1"/>
  <c r="S21609" i="1" s="1"/>
  <c r="S21610" i="1" a="1"/>
  <c r="S21610" i="1" s="1"/>
  <c r="S21611" i="1" a="1"/>
  <c r="S21611" i="1" s="1"/>
  <c r="S21615" i="1" a="1"/>
  <c r="S21615" i="1" s="1"/>
  <c r="S21616" i="1" a="1"/>
  <c r="S21616" i="1" s="1"/>
  <c r="S21617" i="1" a="1"/>
  <c r="S21617" i="1" s="1"/>
  <c r="S21618" i="1" a="1"/>
  <c r="S21618" i="1" s="1"/>
  <c r="S21620" i="1" a="1"/>
  <c r="S21620" i="1" s="1"/>
  <c r="S21621" i="1" a="1"/>
  <c r="S21621" i="1" s="1"/>
  <c r="S21622" i="1" a="1"/>
  <c r="S21622" i="1" s="1"/>
  <c r="S21623" i="1" a="1"/>
  <c r="S21623" i="1" s="1"/>
  <c r="S21627" i="1" a="1"/>
  <c r="S21627" i="1" s="1"/>
  <c r="S21628" i="1" a="1"/>
  <c r="S21628" i="1" s="1"/>
  <c r="S21629" i="1" a="1"/>
  <c r="S21629" i="1" s="1"/>
  <c r="S21630" i="1" a="1"/>
  <c r="S21630" i="1" s="1"/>
  <c r="S21632" i="1" a="1"/>
  <c r="S21632" i="1" s="1"/>
  <c r="S21633" i="1" a="1"/>
  <c r="S21633" i="1" s="1"/>
  <c r="S21634" i="1" a="1"/>
  <c r="S21634" i="1" s="1"/>
  <c r="S21635" i="1" a="1"/>
  <c r="S21635" i="1" s="1"/>
  <c r="S21639" i="1" a="1"/>
  <c r="S21639" i="1" s="1"/>
  <c r="S21640" i="1" a="1"/>
  <c r="S21640" i="1" s="1"/>
  <c r="S21641" i="1" a="1"/>
  <c r="S21641" i="1" s="1"/>
  <c r="S21642" i="1" a="1"/>
  <c r="S21642" i="1" s="1"/>
  <c r="S21644" i="1" a="1"/>
  <c r="S21644" i="1" s="1"/>
  <c r="S21645" i="1" a="1"/>
  <c r="S21645" i="1" s="1"/>
  <c r="S21646" i="1" a="1"/>
  <c r="S21646" i="1" s="1"/>
  <c r="S21647" i="1" a="1"/>
  <c r="S21647" i="1" s="1"/>
  <c r="S21651" i="1" a="1"/>
  <c r="S21651" i="1" s="1"/>
  <c r="S21652" i="1" a="1"/>
  <c r="S21652" i="1" s="1"/>
  <c r="S21653" i="1" a="1"/>
  <c r="S21653" i="1" s="1"/>
  <c r="S21654" i="1" a="1"/>
  <c r="S21654" i="1" s="1"/>
  <c r="S21656" i="1" a="1"/>
  <c r="S21656" i="1" s="1"/>
  <c r="S21657" i="1" a="1"/>
  <c r="S21657" i="1" s="1"/>
  <c r="S21658" i="1" a="1"/>
  <c r="S21658" i="1" s="1"/>
  <c r="S21659" i="1" a="1"/>
  <c r="S21659" i="1" s="1"/>
  <c r="S21663" i="1" a="1"/>
  <c r="S21663" i="1" s="1"/>
  <c r="S21664" i="1" a="1"/>
  <c r="S21664" i="1" s="1"/>
  <c r="S21665" i="1" a="1"/>
  <c r="S21665" i="1" s="1"/>
  <c r="S21666" i="1" a="1"/>
  <c r="S21666" i="1" s="1"/>
  <c r="S21668" i="1" a="1"/>
  <c r="S21668" i="1" s="1"/>
  <c r="S21669" i="1" a="1"/>
  <c r="S21669" i="1" s="1"/>
  <c r="S21670" i="1" a="1"/>
  <c r="S21670" i="1" s="1"/>
  <c r="S21671" i="1" a="1"/>
  <c r="S21671" i="1" s="1"/>
  <c r="S21675" i="1" a="1"/>
  <c r="S21675" i="1" s="1"/>
  <c r="S21676" i="1" a="1"/>
  <c r="S21676" i="1" s="1"/>
  <c r="S21677" i="1" a="1"/>
  <c r="S21677" i="1" s="1"/>
  <c r="S21678" i="1" a="1"/>
  <c r="S21678" i="1" s="1"/>
  <c r="S21680" i="1" a="1"/>
  <c r="S21680" i="1" s="1"/>
  <c r="S21681" i="1" a="1"/>
  <c r="S21681" i="1" s="1"/>
  <c r="S21682" i="1" a="1"/>
  <c r="S21682" i="1" s="1"/>
  <c r="S21683" i="1" a="1"/>
  <c r="S21683" i="1" s="1"/>
  <c r="S21687" i="1" a="1"/>
  <c r="S21687" i="1" s="1"/>
  <c r="S21688" i="1" a="1"/>
  <c r="S21688" i="1" s="1"/>
  <c r="S21689" i="1" a="1"/>
  <c r="S21689" i="1" s="1"/>
  <c r="S21690" i="1" a="1"/>
  <c r="S21690" i="1" s="1"/>
  <c r="S21692" i="1" a="1"/>
  <c r="S21692" i="1" s="1"/>
  <c r="S21693" i="1" a="1"/>
  <c r="S21693" i="1" s="1"/>
  <c r="S21694" i="1" a="1"/>
  <c r="S21694" i="1" s="1"/>
  <c r="S21695" i="1" a="1"/>
  <c r="S21695" i="1" s="1"/>
  <c r="S21699" i="1" a="1"/>
  <c r="S21699" i="1" s="1"/>
  <c r="S21700" i="1" a="1"/>
  <c r="S21700" i="1" s="1"/>
  <c r="S21701" i="1" a="1"/>
  <c r="S21701" i="1" s="1"/>
  <c r="S21702" i="1" a="1"/>
  <c r="S21702" i="1" s="1"/>
  <c r="S21704" i="1" a="1"/>
  <c r="S21704" i="1" s="1"/>
  <c r="S21705" i="1" a="1"/>
  <c r="S21705" i="1" s="1"/>
  <c r="S21706" i="1" a="1"/>
  <c r="S21706" i="1" s="1"/>
  <c r="S21707" i="1" a="1"/>
  <c r="S21707" i="1" s="1"/>
  <c r="S21711" i="1" a="1"/>
  <c r="S21711" i="1" s="1"/>
  <c r="S21712" i="1" a="1"/>
  <c r="S21712" i="1" s="1"/>
  <c r="S21713" i="1" a="1"/>
  <c r="S21713" i="1" s="1"/>
  <c r="S21714" i="1" a="1"/>
  <c r="S21714" i="1" s="1"/>
  <c r="S21716" i="1" a="1"/>
  <c r="S21716" i="1" s="1"/>
  <c r="S21717" i="1" a="1"/>
  <c r="S21717" i="1" s="1"/>
  <c r="S21718" i="1" a="1"/>
  <c r="S21718" i="1" s="1"/>
  <c r="S21719" i="1" a="1"/>
  <c r="S21719" i="1" s="1"/>
  <c r="S21723" i="1" a="1"/>
  <c r="S21723" i="1" s="1"/>
  <c r="S21724" i="1" a="1"/>
  <c r="S21724" i="1" s="1"/>
  <c r="S21725" i="1" a="1"/>
  <c r="S21725" i="1" s="1"/>
  <c r="S21726" i="1" a="1"/>
  <c r="S21726" i="1" s="1"/>
  <c r="S21728" i="1" a="1"/>
  <c r="S21728" i="1" s="1"/>
  <c r="S21729" i="1" a="1"/>
  <c r="S21729" i="1" s="1"/>
  <c r="S21730" i="1" a="1"/>
  <c r="S21730" i="1" s="1"/>
  <c r="S21731" i="1" a="1"/>
  <c r="S21731" i="1" s="1"/>
  <c r="S21735" i="1" a="1"/>
  <c r="S21735" i="1" s="1"/>
  <c r="S21736" i="1" a="1"/>
  <c r="S21736" i="1" s="1"/>
  <c r="S21737" i="1" a="1"/>
  <c r="S21737" i="1" s="1"/>
  <c r="S21738" i="1" a="1"/>
  <c r="S21738" i="1" s="1"/>
  <c r="S21740" i="1" a="1"/>
  <c r="S21740" i="1" s="1"/>
  <c r="S21741" i="1" a="1"/>
  <c r="S21741" i="1" s="1"/>
  <c r="S21742" i="1" a="1"/>
  <c r="S21742" i="1" s="1"/>
  <c r="S21743" i="1" a="1"/>
  <c r="S21743" i="1" s="1"/>
  <c r="S21747" i="1" a="1"/>
  <c r="S21747" i="1" s="1"/>
  <c r="S21748" i="1" a="1"/>
  <c r="S21748" i="1" s="1"/>
  <c r="S21749" i="1" a="1"/>
  <c r="S21749" i="1" s="1"/>
  <c r="S21750" i="1" a="1"/>
  <c r="S21750" i="1" s="1"/>
  <c r="S21752" i="1" a="1"/>
  <c r="S21752" i="1" s="1"/>
  <c r="S21753" i="1" a="1"/>
  <c r="S21753" i="1" s="1"/>
  <c r="S21754" i="1" a="1"/>
  <c r="S21754" i="1" s="1"/>
  <c r="S21755" i="1" a="1"/>
  <c r="S21755" i="1" s="1"/>
  <c r="S21759" i="1" a="1"/>
  <c r="S21759" i="1" s="1"/>
  <c r="S21760" i="1" a="1"/>
  <c r="S21760" i="1" s="1"/>
  <c r="S21761" i="1" a="1"/>
  <c r="S21761" i="1" s="1"/>
  <c r="S21762" i="1" a="1"/>
  <c r="S21762" i="1" s="1"/>
  <c r="S21764" i="1" a="1"/>
  <c r="S21764" i="1" s="1"/>
  <c r="S21765" i="1" a="1"/>
  <c r="S21765" i="1" s="1"/>
  <c r="S21766" i="1" a="1"/>
  <c r="S21766" i="1" s="1"/>
  <c r="S21767" i="1" a="1"/>
  <c r="S21767" i="1" s="1"/>
  <c r="S21771" i="1" a="1"/>
  <c r="S21771" i="1" s="1"/>
  <c r="S21772" i="1" a="1"/>
  <c r="S21772" i="1" s="1"/>
  <c r="S21773" i="1" a="1"/>
  <c r="S21773" i="1" s="1"/>
  <c r="S21774" i="1" a="1"/>
  <c r="S21774" i="1" s="1"/>
  <c r="S21776" i="1" a="1"/>
  <c r="S21776" i="1" s="1"/>
  <c r="S21777" i="1" a="1"/>
  <c r="S21777" i="1" s="1"/>
  <c r="S21778" i="1" a="1"/>
  <c r="S21778" i="1" s="1"/>
  <c r="S21779" i="1" a="1"/>
  <c r="S21779" i="1" s="1"/>
  <c r="S21783" i="1" a="1"/>
  <c r="S21783" i="1" s="1"/>
  <c r="S21784" i="1" a="1"/>
  <c r="S21784" i="1" s="1"/>
  <c r="S21785" i="1" a="1"/>
  <c r="S21785" i="1" s="1"/>
  <c r="S21786" i="1" a="1"/>
  <c r="S21786" i="1" s="1"/>
  <c r="S21788" i="1" a="1"/>
  <c r="S21788" i="1" s="1"/>
  <c r="S21789" i="1" a="1"/>
  <c r="S21789" i="1" s="1"/>
  <c r="S21790" i="1" a="1"/>
  <c r="S21790" i="1" s="1"/>
  <c r="S21791" i="1" a="1"/>
  <c r="S21791" i="1" s="1"/>
  <c r="S21795" i="1" a="1"/>
  <c r="S21795" i="1" s="1"/>
  <c r="S21796" i="1" a="1"/>
  <c r="S21796" i="1" s="1"/>
  <c r="S21797" i="1" a="1"/>
  <c r="S21797" i="1" s="1"/>
  <c r="S21798" i="1" a="1"/>
  <c r="S21798" i="1" s="1"/>
  <c r="S21800" i="1" a="1"/>
  <c r="S21800" i="1" s="1"/>
  <c r="S21801" i="1" a="1"/>
  <c r="S21801" i="1" s="1"/>
  <c r="S21802" i="1" a="1"/>
  <c r="S21802" i="1" s="1"/>
  <c r="S21803" i="1" a="1"/>
  <c r="S21803" i="1" s="1"/>
  <c r="S21807" i="1" a="1"/>
  <c r="S21807" i="1" s="1"/>
  <c r="S21808" i="1" a="1"/>
  <c r="S21808" i="1" s="1"/>
  <c r="S21809" i="1" a="1"/>
  <c r="S21809" i="1" s="1"/>
  <c r="S21810" i="1" a="1"/>
  <c r="S21810" i="1" s="1"/>
  <c r="S21812" i="1" a="1"/>
  <c r="S21812" i="1" s="1"/>
  <c r="S21813" i="1" a="1"/>
  <c r="S21813" i="1" s="1"/>
  <c r="S21814" i="1" a="1"/>
  <c r="S21814" i="1" s="1"/>
  <c r="S21815" i="1" a="1"/>
  <c r="S21815" i="1" s="1"/>
  <c r="S21819" i="1" a="1"/>
  <c r="S21819" i="1" s="1"/>
  <c r="S21820" i="1" a="1"/>
  <c r="S21820" i="1" s="1"/>
  <c r="S21821" i="1" a="1"/>
  <c r="S21821" i="1" s="1"/>
  <c r="S21822" i="1" a="1"/>
  <c r="S21822" i="1" s="1"/>
  <c r="S21824" i="1" a="1"/>
  <c r="S21824" i="1" s="1"/>
  <c r="S21825" i="1" a="1"/>
  <c r="S21825" i="1" s="1"/>
  <c r="S21826" i="1" a="1"/>
  <c r="S21826" i="1" s="1"/>
  <c r="S21827" i="1" a="1"/>
  <c r="S21827" i="1" s="1"/>
  <c r="S21831" i="1" a="1"/>
  <c r="S21831" i="1" s="1"/>
  <c r="S21832" i="1" a="1"/>
  <c r="S21832" i="1" s="1"/>
  <c r="S21833" i="1" a="1"/>
  <c r="S21833" i="1" s="1"/>
  <c r="S21834" i="1" a="1"/>
  <c r="S21834" i="1" s="1"/>
  <c r="S21836" i="1" a="1"/>
  <c r="S21836" i="1" s="1"/>
  <c r="S21837" i="1" a="1"/>
  <c r="S21837" i="1" s="1"/>
  <c r="S21838" i="1" a="1"/>
  <c r="S21838" i="1" s="1"/>
  <c r="S21839" i="1" a="1"/>
  <c r="S21839" i="1" s="1"/>
  <c r="S21843" i="1" a="1"/>
  <c r="S21843" i="1" s="1"/>
  <c r="S21844" i="1" a="1"/>
  <c r="S21844" i="1" s="1"/>
  <c r="S21845" i="1" a="1"/>
  <c r="S21845" i="1" s="1"/>
  <c r="S21846" i="1" a="1"/>
  <c r="S21846" i="1" s="1"/>
  <c r="S21848" i="1" a="1"/>
  <c r="S21848" i="1" s="1"/>
  <c r="S21849" i="1" a="1"/>
  <c r="S21849" i="1" s="1"/>
  <c r="S21850" i="1" a="1"/>
  <c r="S21850" i="1" s="1"/>
  <c r="S21851" i="1" a="1"/>
  <c r="S21851" i="1" s="1"/>
  <c r="S21855" i="1" a="1"/>
  <c r="S21855" i="1" s="1"/>
  <c r="S21856" i="1" a="1"/>
  <c r="S21856" i="1" s="1"/>
  <c r="S21857" i="1" a="1"/>
  <c r="S21857" i="1" s="1"/>
  <c r="S21858" i="1" a="1"/>
  <c r="S21858" i="1" s="1"/>
  <c r="S21860" i="1" a="1"/>
  <c r="S21860" i="1" s="1"/>
  <c r="S21861" i="1" a="1"/>
  <c r="S21861" i="1" s="1"/>
  <c r="S21862" i="1" a="1"/>
  <c r="S21862" i="1" s="1"/>
  <c r="S21863" i="1" a="1"/>
  <c r="S21863" i="1" s="1"/>
  <c r="S21867" i="1" a="1"/>
  <c r="S21867" i="1" s="1"/>
  <c r="S21868" i="1" a="1"/>
  <c r="S21868" i="1" s="1"/>
  <c r="S21869" i="1" a="1"/>
  <c r="S21869" i="1" s="1"/>
  <c r="S21870" i="1" a="1"/>
  <c r="S21870" i="1" s="1"/>
  <c r="S21872" i="1" a="1"/>
  <c r="S21872" i="1" s="1"/>
  <c r="S21873" i="1" a="1"/>
  <c r="S21873" i="1" s="1"/>
  <c r="S21874" i="1" a="1"/>
  <c r="S21874" i="1" s="1"/>
  <c r="S21875" i="1" a="1"/>
  <c r="S21875" i="1" s="1"/>
  <c r="S21879" i="1" a="1"/>
  <c r="S21879" i="1" s="1"/>
  <c r="S21880" i="1" a="1"/>
  <c r="S21880" i="1" s="1"/>
  <c r="S21881" i="1" a="1"/>
  <c r="S21881" i="1" s="1"/>
  <c r="S21882" i="1" a="1"/>
  <c r="S21882" i="1" s="1"/>
  <c r="S21884" i="1" a="1"/>
  <c r="S21884" i="1" s="1"/>
  <c r="S21885" i="1" a="1"/>
  <c r="S21885" i="1" s="1"/>
  <c r="S21886" i="1" a="1"/>
  <c r="S21886" i="1" s="1"/>
  <c r="S21887" i="1" a="1"/>
  <c r="S21887" i="1" s="1"/>
  <c r="S21891" i="1" a="1"/>
  <c r="S21891" i="1" s="1"/>
  <c r="S21892" i="1" a="1"/>
  <c r="S21892" i="1" s="1"/>
  <c r="S21893" i="1" a="1"/>
  <c r="S21893" i="1" s="1"/>
  <c r="S21894" i="1" a="1"/>
  <c r="S21894" i="1" s="1"/>
  <c r="S21896" i="1" a="1"/>
  <c r="S21896" i="1" s="1"/>
  <c r="S21897" i="1" a="1"/>
  <c r="S21897" i="1" s="1"/>
  <c r="S21898" i="1" a="1"/>
  <c r="S21898" i="1" s="1"/>
  <c r="S21899" i="1" a="1"/>
  <c r="S21899" i="1" s="1"/>
  <c r="S21903" i="1" a="1"/>
  <c r="S21903" i="1" s="1"/>
  <c r="S21904" i="1" a="1"/>
  <c r="S21904" i="1" s="1"/>
  <c r="S21905" i="1" a="1"/>
  <c r="S21905" i="1" s="1"/>
  <c r="S21906" i="1" a="1"/>
  <c r="S21906" i="1" s="1"/>
  <c r="S21908" i="1" a="1"/>
  <c r="S21908" i="1" s="1"/>
  <c r="S21909" i="1" a="1"/>
  <c r="S21909" i="1" s="1"/>
  <c r="S21910" i="1" a="1"/>
  <c r="S21910" i="1" s="1"/>
  <c r="S21911" i="1" a="1"/>
  <c r="S21911" i="1" s="1"/>
  <c r="S21915" i="1" a="1"/>
  <c r="S21915" i="1" s="1"/>
  <c r="S21916" i="1" a="1"/>
  <c r="S21916" i="1" s="1"/>
  <c r="S21917" i="1" a="1"/>
  <c r="S21917" i="1" s="1"/>
  <c r="S21918" i="1" a="1"/>
  <c r="S21918" i="1" s="1"/>
  <c r="S21920" i="1" a="1"/>
  <c r="S21920" i="1" s="1"/>
  <c r="S21921" i="1" a="1"/>
  <c r="S21921" i="1" s="1"/>
  <c r="S21922" i="1" a="1"/>
  <c r="S21922" i="1" s="1"/>
  <c r="S21923" i="1" a="1"/>
  <c r="S21923" i="1" s="1"/>
  <c r="S21927" i="1" a="1"/>
  <c r="S21927" i="1" s="1"/>
  <c r="S21928" i="1" a="1"/>
  <c r="S21928" i="1" s="1"/>
  <c r="S21929" i="1" a="1"/>
  <c r="S21929" i="1" s="1"/>
  <c r="S21930" i="1" a="1"/>
  <c r="S21930" i="1" s="1"/>
  <c r="S21932" i="1" a="1"/>
  <c r="S21932" i="1" s="1"/>
  <c r="S21933" i="1" a="1"/>
  <c r="S21933" i="1" s="1"/>
  <c r="S21934" i="1" a="1"/>
  <c r="S21934" i="1" s="1"/>
  <c r="S21935" i="1" a="1"/>
  <c r="S21935" i="1" s="1"/>
  <c r="S21939" i="1" a="1"/>
  <c r="S21939" i="1" s="1"/>
  <c r="S21940" i="1" a="1"/>
  <c r="S21940" i="1" s="1"/>
  <c r="S21941" i="1" a="1"/>
  <c r="S21941" i="1" s="1"/>
  <c r="S21942" i="1" a="1"/>
  <c r="S21942" i="1" s="1"/>
  <c r="S21944" i="1" a="1"/>
  <c r="S21944" i="1" s="1"/>
  <c r="S21945" i="1" a="1"/>
  <c r="S21945" i="1" s="1"/>
  <c r="S21946" i="1" a="1"/>
  <c r="S21946" i="1" s="1"/>
  <c r="S21947" i="1" a="1"/>
  <c r="S21947" i="1" s="1"/>
  <c r="S21951" i="1" a="1"/>
  <c r="S21951" i="1" s="1"/>
  <c r="S21952" i="1" a="1"/>
  <c r="S21952" i="1" s="1"/>
  <c r="S21953" i="1" a="1"/>
  <c r="S21953" i="1" s="1"/>
  <c r="S21954" i="1" a="1"/>
  <c r="S21954" i="1" s="1"/>
  <c r="S21956" i="1" a="1"/>
  <c r="S21956" i="1" s="1"/>
  <c r="S21957" i="1" a="1"/>
  <c r="S21957" i="1" s="1"/>
  <c r="S21958" i="1" a="1"/>
  <c r="S21958" i="1" s="1"/>
  <c r="S21959" i="1" a="1"/>
  <c r="S21959" i="1" s="1"/>
  <c r="S21963" i="1" a="1"/>
  <c r="S21963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5" i="1" a="1"/>
  <c r="S21975" i="1" s="1"/>
  <c r="S21976" i="1" a="1"/>
  <c r="S21976" i="1" s="1"/>
  <c r="S21977" i="1" a="1"/>
  <c r="S21977" i="1" s="1"/>
  <c r="S21978" i="1" a="1"/>
  <c r="S21978" i="1" s="1"/>
  <c r="S21980" i="1" a="1"/>
  <c r="S21980" i="1" s="1"/>
  <c r="S21981" i="1" a="1"/>
  <c r="S21981" i="1" s="1"/>
  <c r="S21982" i="1" a="1"/>
  <c r="S21982" i="1" s="1"/>
  <c r="S21983" i="1" a="1"/>
  <c r="S21983" i="1" s="1"/>
  <c r="S21987" i="1" a="1"/>
  <c r="S21987" i="1" s="1"/>
  <c r="S21988" i="1" a="1"/>
  <c r="S21988" i="1" s="1"/>
  <c r="S21989" i="1" a="1"/>
  <c r="S21989" i="1" s="1"/>
  <c r="S21990" i="1" a="1"/>
  <c r="S21990" i="1" s="1"/>
  <c r="S21992" i="1" a="1"/>
  <c r="S21992" i="1" s="1"/>
  <c r="S21993" i="1" a="1"/>
  <c r="S21993" i="1" s="1"/>
  <c r="S21994" i="1" a="1"/>
  <c r="S21994" i="1" s="1"/>
  <c r="S21995" i="1" a="1"/>
  <c r="S21995" i="1" s="1"/>
  <c r="S21999" i="1" a="1"/>
  <c r="S21999" i="1" s="1"/>
  <c r="S22000" i="1" a="1"/>
  <c r="S22000" i="1" s="1"/>
  <c r="S22001" i="1" a="1"/>
  <c r="S22001" i="1" s="1"/>
  <c r="S22002" i="1" a="1"/>
  <c r="S22002" i="1" s="1"/>
  <c r="S22004" i="1" a="1"/>
  <c r="S22004" i="1" s="1"/>
  <c r="S22005" i="1" a="1"/>
  <c r="S22005" i="1" s="1"/>
  <c r="S22006" i="1" a="1"/>
  <c r="S22006" i="1" s="1"/>
  <c r="S22007" i="1" a="1"/>
  <c r="S22007" i="1" s="1"/>
  <c r="S22011" i="1" a="1"/>
  <c r="S22011" i="1" s="1"/>
  <c r="S22012" i="1" a="1"/>
  <c r="S22012" i="1" s="1"/>
  <c r="S22013" i="1" a="1"/>
  <c r="S22013" i="1" s="1"/>
  <c r="S22014" i="1" a="1"/>
  <c r="S22014" i="1" s="1"/>
  <c r="S22015" i="1" a="1"/>
  <c r="S22015" i="1" s="1"/>
  <c r="S22016" i="1" a="1"/>
  <c r="S22016" i="1" s="1"/>
  <c r="S22017" i="1" a="1"/>
  <c r="S22017" i="1" s="1"/>
  <c r="S22018" i="1" a="1"/>
  <c r="S22018" i="1" s="1"/>
  <c r="S22019" i="1" a="1"/>
  <c r="S22019" i="1" s="1"/>
  <c r="S22023" i="1" a="1"/>
  <c r="S22023" i="1" s="1"/>
  <c r="S22024" i="1" a="1"/>
  <c r="S22024" i="1" s="1"/>
  <c r="S22025" i="1" a="1"/>
  <c r="S22025" i="1" s="1"/>
  <c r="S22026" i="1" a="1"/>
  <c r="S22026" i="1" s="1"/>
  <c r="S22028" i="1" a="1"/>
  <c r="S22028" i="1" s="1"/>
  <c r="S22029" i="1" a="1"/>
  <c r="S22029" i="1" s="1"/>
  <c r="S22030" i="1" a="1"/>
  <c r="S22030" i="1" s="1"/>
  <c r="S22031" i="1" a="1"/>
  <c r="S22031" i="1" s="1"/>
  <c r="S22035" i="1" a="1"/>
  <c r="S22035" i="1" s="1"/>
  <c r="S22036" i="1" a="1"/>
  <c r="S22036" i="1" s="1"/>
  <c r="S22037" i="1" a="1"/>
  <c r="S22037" i="1" s="1"/>
  <c r="S22038" i="1" a="1"/>
  <c r="S22038" i="1" s="1"/>
  <c r="S22040" i="1" a="1"/>
  <c r="S22040" i="1" s="1"/>
  <c r="S22041" i="1" a="1"/>
  <c r="S22041" i="1" s="1"/>
  <c r="S22042" i="1" a="1"/>
  <c r="S22042" i="1" s="1"/>
  <c r="S22043" i="1" a="1"/>
  <c r="S22043" i="1" s="1"/>
  <c r="S22047" i="1" a="1"/>
  <c r="S22047" i="1" s="1"/>
  <c r="S22048" i="1" a="1"/>
  <c r="S22048" i="1" s="1"/>
  <c r="S22049" i="1" a="1"/>
  <c r="S22049" i="1" s="1"/>
  <c r="S22050" i="1" a="1"/>
  <c r="S22050" i="1" s="1"/>
  <c r="S22052" i="1" a="1"/>
  <c r="S22052" i="1" s="1"/>
  <c r="S22053" i="1" a="1"/>
  <c r="S22053" i="1" s="1"/>
  <c r="S22054" i="1" a="1"/>
  <c r="S22054" i="1" s="1"/>
  <c r="S22055" i="1" a="1"/>
  <c r="S22055" i="1" s="1"/>
  <c r="S22059" i="1" a="1"/>
  <c r="S22059" i="1" s="1"/>
  <c r="S22060" i="1" a="1"/>
  <c r="S22060" i="1" s="1"/>
  <c r="S22061" i="1" a="1"/>
  <c r="S22061" i="1" s="1"/>
  <c r="S22062" i="1" a="1"/>
  <c r="S22062" i="1" s="1"/>
  <c r="S22064" i="1" a="1"/>
  <c r="S22064" i="1" s="1"/>
  <c r="S22065" i="1" a="1"/>
  <c r="S22065" i="1" s="1"/>
  <c r="S22066" i="1" a="1"/>
  <c r="S22066" i="1" s="1"/>
  <c r="S22067" i="1" a="1"/>
  <c r="S22067" i="1" s="1"/>
  <c r="S22071" i="1" a="1"/>
  <c r="S22071" i="1" s="1"/>
  <c r="S22072" i="1" a="1"/>
  <c r="S22072" i="1" s="1"/>
  <c r="S22074" i="1" a="1"/>
  <c r="S22074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S22083" i="1" a="1"/>
  <c r="S22083" i="1" s="1"/>
  <c r="S22084" i="1" a="1"/>
  <c r="S22084" i="1" s="1"/>
  <c r="S22085" i="1" a="1"/>
  <c r="S22085" i="1" s="1"/>
  <c r="S22086" i="1" a="1"/>
  <c r="S22086" i="1" s="1"/>
  <c r="S22087" i="1" a="1"/>
  <c r="S22087" i="1" s="1"/>
  <c r="S22088" i="1" a="1"/>
  <c r="S22088" i="1" s="1"/>
  <c r="S22089" i="1" a="1"/>
  <c r="S22089" i="1" s="1"/>
  <c r="S22090" i="1" a="1"/>
  <c r="S22090" i="1" s="1"/>
  <c r="S22091" i="1" a="1"/>
  <c r="S22091" i="1" s="1"/>
  <c r="S22095" i="1" a="1"/>
  <c r="S22095" i="1" s="1"/>
  <c r="S22096" i="1" a="1"/>
  <c r="S22096" i="1" s="1"/>
  <c r="S22097" i="1" a="1"/>
  <c r="S22097" i="1" s="1"/>
  <c r="S22098" i="1" a="1"/>
  <c r="S22098" i="1" s="1"/>
  <c r="S22100" i="1" a="1"/>
  <c r="S22100" i="1" s="1"/>
  <c r="S22101" i="1" a="1"/>
  <c r="S22101" i="1" s="1"/>
  <c r="S22102" i="1" a="1"/>
  <c r="S22102" i="1" s="1"/>
  <c r="S22103" i="1" a="1"/>
  <c r="S22103" i="1" s="1"/>
  <c r="S22107" i="1" a="1"/>
  <c r="S22107" i="1" s="1"/>
  <c r="S22108" i="1" a="1"/>
  <c r="S22108" i="1" s="1"/>
  <c r="S22109" i="1" a="1"/>
  <c r="S22109" i="1" s="1"/>
  <c r="S22110" i="1" a="1"/>
  <c r="S22110" i="1" s="1"/>
  <c r="S22112" i="1" a="1"/>
  <c r="S22112" i="1" s="1"/>
  <c r="S22113" i="1" a="1"/>
  <c r="S22113" i="1" s="1"/>
  <c r="S22114" i="1" a="1"/>
  <c r="S22114" i="1" s="1"/>
  <c r="S22115" i="1" a="1"/>
  <c r="S22115" i="1" s="1"/>
  <c r="S22119" i="1" a="1"/>
  <c r="S22119" i="1" s="1"/>
  <c r="S22120" i="1" a="1"/>
  <c r="S22120" i="1" s="1"/>
  <c r="S22121" i="1" a="1"/>
  <c r="S22121" i="1" s="1"/>
  <c r="S22122" i="1" a="1"/>
  <c r="S22122" i="1" s="1"/>
  <c r="S22124" i="1" a="1"/>
  <c r="S22124" i="1" s="1"/>
  <c r="S22125" i="1" a="1"/>
  <c r="S22125" i="1" s="1"/>
  <c r="S22126" i="1" a="1"/>
  <c r="S22126" i="1" s="1"/>
  <c r="S22127" i="1" a="1"/>
  <c r="S22127" i="1" s="1"/>
  <c r="S22131" i="1" a="1"/>
  <c r="S22131" i="1" s="1"/>
  <c r="S22132" i="1" a="1"/>
  <c r="S22132" i="1" s="1"/>
  <c r="S22133" i="1" a="1"/>
  <c r="S22133" i="1" s="1"/>
  <c r="S22134" i="1" a="1"/>
  <c r="S22134" i="1" s="1"/>
  <c r="S22136" i="1" a="1"/>
  <c r="S22136" i="1" s="1"/>
  <c r="S22137" i="1" a="1"/>
  <c r="S22137" i="1" s="1"/>
  <c r="S22138" i="1" a="1"/>
  <c r="S22138" i="1" s="1"/>
  <c r="S22139" i="1" a="1"/>
  <c r="S22139" i="1" s="1"/>
  <c r="S22143" i="1" a="1"/>
  <c r="S22143" i="1" s="1"/>
  <c r="S22144" i="1" a="1"/>
  <c r="S22144" i="1" s="1"/>
  <c r="S22145" i="1" a="1"/>
  <c r="S22145" i="1" s="1"/>
  <c r="S22146" i="1" a="1"/>
  <c r="S22146" i="1" s="1"/>
  <c r="S22148" i="1" a="1"/>
  <c r="S22148" i="1" s="1"/>
  <c r="S22149" i="1" a="1"/>
  <c r="S22149" i="1" s="1"/>
  <c r="S22150" i="1" a="1"/>
  <c r="S22150" i="1" s="1"/>
  <c r="S22151" i="1" a="1"/>
  <c r="S22151" i="1" s="1"/>
  <c r="S22152" i="1" a="1"/>
  <c r="S22152" i="1" s="1"/>
  <c r="S22155" i="1" a="1"/>
  <c r="S22155" i="1" s="1"/>
  <c r="S22156" i="1" a="1"/>
  <c r="S22156" i="1" s="1"/>
  <c r="S22157" i="1" a="1"/>
  <c r="S22157" i="1" s="1"/>
  <c r="S22158" i="1" a="1"/>
  <c r="S22158" i="1" s="1"/>
  <c r="S22160" i="1" a="1"/>
  <c r="S22160" i="1" s="1"/>
  <c r="S22161" i="1" a="1"/>
  <c r="S22161" i="1" s="1"/>
  <c r="S22162" i="1" a="1"/>
  <c r="S22162" i="1" s="1"/>
  <c r="S22163" i="1" a="1"/>
  <c r="S22163" i="1" s="1"/>
  <c r="S22167" i="1" a="1"/>
  <c r="S22167" i="1" s="1"/>
  <c r="S22168" i="1" a="1"/>
  <c r="S22168" i="1" s="1"/>
  <c r="S22169" i="1" a="1"/>
  <c r="S22169" i="1" s="1"/>
  <c r="S22170" i="1" a="1"/>
  <c r="S22170" i="1" s="1"/>
  <c r="S22172" i="1" a="1"/>
  <c r="S22172" i="1" s="1"/>
  <c r="S22173" i="1" a="1"/>
  <c r="S22173" i="1" s="1"/>
  <c r="S22174" i="1" a="1"/>
  <c r="S22174" i="1" s="1"/>
  <c r="S22175" i="1" a="1"/>
  <c r="S22175" i="1" s="1"/>
  <c r="S22179" i="1" a="1"/>
  <c r="S22179" i="1" s="1"/>
  <c r="S22180" i="1" a="1"/>
  <c r="S22180" i="1" s="1"/>
  <c r="S22181" i="1" a="1"/>
  <c r="S22181" i="1" s="1"/>
  <c r="S22182" i="1" a="1"/>
  <c r="S22182" i="1" s="1"/>
  <c r="S22184" i="1" a="1"/>
  <c r="S22184" i="1" s="1"/>
  <c r="S22185" i="1" a="1"/>
  <c r="S22185" i="1" s="1"/>
  <c r="S22186" i="1" a="1"/>
  <c r="S22186" i="1" s="1"/>
  <c r="S22187" i="1" a="1"/>
  <c r="S22187" i="1" s="1"/>
  <c r="S22191" i="1" a="1"/>
  <c r="S22191" i="1" s="1"/>
  <c r="S22192" i="1" a="1"/>
  <c r="S22192" i="1" s="1"/>
  <c r="S22193" i="1" a="1"/>
  <c r="S22193" i="1" s="1"/>
  <c r="S22194" i="1" a="1"/>
  <c r="S22194" i="1" s="1"/>
  <c r="S22196" i="1" a="1"/>
  <c r="S22196" i="1" s="1"/>
  <c r="S22197" i="1" a="1"/>
  <c r="S22197" i="1" s="1"/>
  <c r="S22198" i="1" a="1"/>
  <c r="S22198" i="1" s="1"/>
  <c r="S22199" i="1" a="1"/>
  <c r="S22199" i="1" s="1"/>
  <c r="S22200" i="1" a="1"/>
  <c r="S22200" i="1" s="1"/>
  <c r="S22203" i="1" a="1"/>
  <c r="S22203" i="1" s="1"/>
  <c r="S22204" i="1" a="1"/>
  <c r="S22204" i="1" s="1"/>
  <c r="S22205" i="1" a="1"/>
  <c r="S22205" i="1" s="1"/>
  <c r="S22206" i="1" a="1"/>
  <c r="S22206" i="1" s="1"/>
  <c r="S22208" i="1" a="1"/>
  <c r="S22208" i="1" s="1"/>
  <c r="S22209" i="1" a="1"/>
  <c r="S22209" i="1" s="1"/>
  <c r="S22210" i="1" a="1"/>
  <c r="S22210" i="1" s="1"/>
  <c r="S22211" i="1" a="1"/>
  <c r="S22211" i="1" s="1"/>
  <c r="S22215" i="1" a="1"/>
  <c r="S22215" i="1" s="1"/>
  <c r="S22216" i="1" a="1"/>
  <c r="S22216" i="1" s="1"/>
  <c r="S22217" i="1" a="1"/>
  <c r="S22217" i="1" s="1"/>
  <c r="S22218" i="1" a="1"/>
  <c r="S22218" i="1" s="1"/>
  <c r="S22220" i="1" a="1"/>
  <c r="S22220" i="1" s="1"/>
  <c r="S22221" i="1" a="1"/>
  <c r="S22221" i="1" s="1"/>
  <c r="S22222" i="1" a="1"/>
  <c r="S22222" i="1" s="1"/>
  <c r="S22223" i="1" a="1"/>
  <c r="S22223" i="1" s="1"/>
  <c r="S22228" i="1" a="1"/>
  <c r="S22228" i="1" s="1"/>
  <c r="S22229" i="1" a="1"/>
  <c r="S22229" i="1" s="1"/>
  <c r="S22230" i="1" a="1"/>
  <c r="S22230" i="1" s="1"/>
  <c r="S22232" i="1" a="1"/>
  <c r="S22232" i="1" s="1"/>
  <c r="S22233" i="1" a="1"/>
  <c r="S22233" i="1" s="1"/>
  <c r="S22234" i="1" a="1"/>
  <c r="S22234" i="1" s="1"/>
  <c r="S22235" i="1" a="1"/>
  <c r="S22235" i="1" s="1"/>
  <c r="S22237" i="1" a="1"/>
  <c r="S22237" i="1" s="1"/>
  <c r="S22239" i="1" a="1"/>
  <c r="S22239" i="1" s="1"/>
  <c r="S22240" i="1" a="1"/>
  <c r="S22240" i="1" s="1"/>
  <c r="S22241" i="1" a="1"/>
  <c r="S22241" i="1" s="1"/>
  <c r="S22242" i="1" a="1"/>
  <c r="S22242" i="1" s="1"/>
  <c r="S22244" i="1" a="1"/>
  <c r="S22244" i="1" s="1"/>
  <c r="S22245" i="1" a="1"/>
  <c r="S22245" i="1" s="1"/>
  <c r="S22246" i="1" a="1"/>
  <c r="S22246" i="1" s="1"/>
  <c r="S22247" i="1" a="1"/>
  <c r="S22247" i="1" s="1"/>
  <c r="S22251" i="1" a="1"/>
  <c r="S22251" i="1" s="1"/>
  <c r="S22252" i="1" a="1"/>
  <c r="S22252" i="1" s="1"/>
  <c r="S22253" i="1" a="1"/>
  <c r="S22253" i="1" s="1"/>
  <c r="S22254" i="1" a="1"/>
  <c r="S22254" i="1" s="1"/>
  <c r="S22256" i="1" a="1"/>
  <c r="S22256" i="1" s="1"/>
  <c r="S22257" i="1" a="1"/>
  <c r="S22257" i="1" s="1"/>
  <c r="S22258" i="1" a="1"/>
  <c r="S22258" i="1" s="1"/>
  <c r="S22259" i="1" a="1"/>
  <c r="S22259" i="1" s="1"/>
  <c r="S22263" i="1" a="1"/>
  <c r="S22263" i="1" s="1"/>
  <c r="S22264" i="1" a="1"/>
  <c r="S22264" i="1" s="1"/>
  <c r="S22265" i="1" a="1"/>
  <c r="S22265" i="1" s="1"/>
  <c r="S22266" i="1" a="1"/>
  <c r="S22266" i="1" s="1"/>
  <c r="S22268" i="1" a="1"/>
  <c r="S22268" i="1" s="1"/>
  <c r="S22269" i="1" a="1"/>
  <c r="S22269" i="1" s="1"/>
  <c r="S22270" i="1" a="1"/>
  <c r="S22270" i="1" s="1"/>
  <c r="S22271" i="1" a="1"/>
  <c r="S22271" i="1" s="1"/>
  <c r="S22275" i="1" a="1"/>
  <c r="S22275" i="1" s="1"/>
  <c r="S22276" i="1" a="1"/>
  <c r="S22276" i="1" s="1"/>
  <c r="S22277" i="1" a="1"/>
  <c r="S22277" i="1" s="1"/>
  <c r="S22278" i="1" a="1"/>
  <c r="S22278" i="1" s="1"/>
  <c r="S22280" i="1" a="1"/>
  <c r="S22280" i="1" s="1"/>
  <c r="S22281" i="1" a="1"/>
  <c r="S22281" i="1" s="1"/>
  <c r="S22282" i="1" a="1"/>
  <c r="S22282" i="1" s="1"/>
  <c r="S22283" i="1" a="1"/>
  <c r="S22283" i="1" s="1"/>
  <c r="S22287" i="1" a="1"/>
  <c r="S22287" i="1" s="1"/>
  <c r="S22288" i="1" a="1"/>
  <c r="S22288" i="1" s="1"/>
  <c r="S22289" i="1" a="1"/>
  <c r="S22289" i="1" s="1"/>
  <c r="S22290" i="1" a="1"/>
  <c r="S22290" i="1" s="1"/>
  <c r="S22292" i="1" a="1"/>
  <c r="S22292" i="1" s="1"/>
  <c r="S22293" i="1" a="1"/>
  <c r="S22293" i="1" s="1"/>
  <c r="S22294" i="1" a="1"/>
  <c r="S22294" i="1" s="1"/>
  <c r="S22295" i="1" a="1"/>
  <c r="S22295" i="1" s="1"/>
  <c r="S22299" i="1" a="1"/>
  <c r="S22299" i="1" s="1"/>
  <c r="S22300" i="1" a="1"/>
  <c r="S22300" i="1" s="1"/>
  <c r="S22301" i="1" a="1"/>
  <c r="S22301" i="1" s="1"/>
  <c r="S22302" i="1" a="1"/>
  <c r="S22302" i="1" s="1"/>
  <c r="S22304" i="1" a="1"/>
  <c r="S22304" i="1" s="1"/>
  <c r="S22305" i="1" a="1"/>
  <c r="S22305" i="1" s="1"/>
  <c r="S22306" i="1" a="1"/>
  <c r="S22306" i="1" s="1"/>
  <c r="S22307" i="1" a="1"/>
  <c r="S22307" i="1" s="1"/>
  <c r="S22311" i="1" a="1"/>
  <c r="S22311" i="1" s="1"/>
  <c r="S22312" i="1" a="1"/>
  <c r="S22312" i="1" s="1"/>
  <c r="S22313" i="1" a="1"/>
  <c r="S22313" i="1" s="1"/>
  <c r="S22314" i="1" a="1"/>
  <c r="S22314" i="1" s="1"/>
  <c r="S22316" i="1" a="1"/>
  <c r="S22316" i="1" s="1"/>
  <c r="S22317" i="1" a="1"/>
  <c r="S22317" i="1" s="1"/>
  <c r="S22318" i="1" a="1"/>
  <c r="S22318" i="1" s="1"/>
  <c r="S22319" i="1" a="1"/>
  <c r="S22319" i="1" s="1"/>
  <c r="S22323" i="1" a="1"/>
  <c r="S22323" i="1" s="1"/>
  <c r="S22324" i="1" a="1"/>
  <c r="S22324" i="1" s="1"/>
  <c r="S22325" i="1" a="1"/>
  <c r="S22325" i="1" s="1"/>
  <c r="S22326" i="1" a="1"/>
  <c r="S22326" i="1" s="1"/>
  <c r="S22328" i="1" a="1"/>
  <c r="S22328" i="1" s="1"/>
  <c r="S22329" i="1" a="1"/>
  <c r="S22329" i="1" s="1"/>
  <c r="S22330" i="1" a="1"/>
  <c r="S22330" i="1" s="1"/>
  <c r="S22331" i="1" a="1"/>
  <c r="S22331" i="1" s="1"/>
  <c r="S22335" i="1" a="1"/>
  <c r="S22335" i="1" s="1"/>
  <c r="S22336" i="1" a="1"/>
  <c r="S22336" i="1" s="1"/>
  <c r="S22337" i="1" a="1"/>
  <c r="S22337" i="1" s="1"/>
  <c r="S22338" i="1" a="1"/>
  <c r="S22338" i="1" s="1"/>
  <c r="S22340" i="1" a="1"/>
  <c r="S22340" i="1" s="1"/>
  <c r="S22341" i="1" a="1"/>
  <c r="S22341" i="1" s="1"/>
  <c r="S22342" i="1" a="1"/>
  <c r="S22342" i="1" s="1"/>
  <c r="S22343" i="1" a="1"/>
  <c r="S22343" i="1" s="1"/>
  <c r="S22347" i="1" a="1"/>
  <c r="S22347" i="1" s="1"/>
  <c r="S22348" i="1" a="1"/>
  <c r="S22348" i="1" s="1"/>
  <c r="S22349" i="1" a="1"/>
  <c r="S22349" i="1" s="1"/>
  <c r="S22350" i="1" a="1"/>
  <c r="S22350" i="1" s="1"/>
  <c r="S22352" i="1" a="1"/>
  <c r="S22352" i="1" s="1"/>
  <c r="S22353" i="1" a="1"/>
  <c r="S22353" i="1" s="1"/>
  <c r="S22354" i="1" a="1"/>
  <c r="S22354" i="1" s="1"/>
  <c r="S22355" i="1" a="1"/>
  <c r="S22355" i="1" s="1"/>
  <c r="S22359" i="1" a="1"/>
  <c r="S22359" i="1" s="1"/>
  <c r="S22360" i="1" a="1"/>
  <c r="S22360" i="1" s="1"/>
  <c r="S22361" i="1" a="1"/>
  <c r="S22361" i="1" s="1"/>
  <c r="S22362" i="1" a="1"/>
  <c r="S22362" i="1" s="1"/>
  <c r="S22364" i="1" a="1"/>
  <c r="S22364" i="1" s="1"/>
  <c r="S22365" i="1" a="1"/>
  <c r="S22365" i="1" s="1"/>
  <c r="S22366" i="1" a="1"/>
  <c r="S22366" i="1" s="1"/>
  <c r="S22367" i="1" a="1"/>
  <c r="S22367" i="1" s="1"/>
  <c r="S22371" i="1" a="1"/>
  <c r="S22371" i="1" s="1"/>
  <c r="S22372" i="1" a="1"/>
  <c r="S22372" i="1" s="1"/>
  <c r="S22373" i="1" a="1"/>
  <c r="S22373" i="1" s="1"/>
  <c r="S22374" i="1" a="1"/>
  <c r="S22374" i="1" s="1"/>
  <c r="S22376" i="1" a="1"/>
  <c r="S22376" i="1" s="1"/>
  <c r="S22377" i="1" a="1"/>
  <c r="S22377" i="1" s="1"/>
  <c r="S22378" i="1" a="1"/>
  <c r="S22378" i="1" s="1"/>
  <c r="S22379" i="1" a="1"/>
  <c r="S22379" i="1" s="1"/>
  <c r="S22383" i="1" a="1"/>
  <c r="S22383" i="1" s="1"/>
  <c r="S22384" i="1" a="1"/>
  <c r="S22384" i="1" s="1"/>
  <c r="S22385" i="1" a="1"/>
  <c r="S22385" i="1" s="1"/>
  <c r="S22386" i="1" a="1"/>
  <c r="S22386" i="1" s="1"/>
  <c r="S22388" i="1" a="1"/>
  <c r="S22388" i="1" s="1"/>
  <c r="S22389" i="1" a="1"/>
  <c r="S22389" i="1" s="1"/>
  <c r="S22390" i="1" a="1"/>
  <c r="S22390" i="1" s="1"/>
  <c r="S22391" i="1" a="1"/>
  <c r="S22391" i="1" s="1"/>
  <c r="S22395" i="1" a="1"/>
  <c r="S22395" i="1" s="1"/>
  <c r="S22396" i="1" a="1"/>
  <c r="S22396" i="1" s="1"/>
  <c r="S22397" i="1" a="1"/>
  <c r="S22397" i="1" s="1"/>
  <c r="S22398" i="1" a="1"/>
  <c r="S22398" i="1" s="1"/>
  <c r="S22400" i="1" a="1"/>
  <c r="S22400" i="1" s="1"/>
  <c r="S22401" i="1" a="1"/>
  <c r="S22401" i="1" s="1"/>
  <c r="S22402" i="1" a="1"/>
  <c r="S22402" i="1" s="1"/>
  <c r="S22403" i="1" a="1"/>
  <c r="S22403" i="1" s="1"/>
  <c r="S22407" i="1" a="1"/>
  <c r="S22407" i="1" s="1"/>
  <c r="S22408" i="1" a="1"/>
  <c r="S22408" i="1" s="1"/>
  <c r="S22409" i="1" a="1"/>
  <c r="S22409" i="1" s="1"/>
  <c r="S22410" i="1" a="1"/>
  <c r="S22410" i="1" s="1"/>
  <c r="S22412" i="1" a="1"/>
  <c r="S22412" i="1" s="1"/>
  <c r="S22413" i="1" a="1"/>
  <c r="S22413" i="1" s="1"/>
  <c r="S22414" i="1" a="1"/>
  <c r="S22414" i="1" s="1"/>
  <c r="S22415" i="1" a="1"/>
  <c r="S22415" i="1" s="1"/>
  <c r="S22419" i="1" a="1"/>
  <c r="S22419" i="1" s="1"/>
  <c r="S22420" i="1" a="1"/>
  <c r="S22420" i="1" s="1"/>
  <c r="S22421" i="1" a="1"/>
  <c r="S22421" i="1" s="1"/>
  <c r="S22422" i="1" a="1"/>
  <c r="S22422" i="1" s="1"/>
  <c r="S22424" i="1" a="1"/>
  <c r="S22424" i="1" s="1"/>
  <c r="S22425" i="1" a="1"/>
  <c r="S22425" i="1" s="1"/>
  <c r="S22426" i="1" a="1"/>
  <c r="S22426" i="1" s="1"/>
  <c r="S22427" i="1" a="1"/>
  <c r="S22427" i="1" s="1"/>
  <c r="S22431" i="1" a="1"/>
  <c r="S22431" i="1" s="1"/>
  <c r="S22432" i="1" a="1"/>
  <c r="S22432" i="1" s="1"/>
  <c r="S22433" i="1" a="1"/>
  <c r="S22433" i="1" s="1"/>
  <c r="S22434" i="1" a="1"/>
  <c r="S22434" i="1" s="1"/>
  <c r="S22436" i="1" a="1"/>
  <c r="S22436" i="1" s="1"/>
  <c r="S22437" i="1" a="1"/>
  <c r="S22437" i="1" s="1"/>
  <c r="S22438" i="1" a="1"/>
  <c r="S22438" i="1" s="1"/>
  <c r="S22439" i="1" a="1"/>
  <c r="S22439" i="1" s="1"/>
  <c r="S22443" i="1" a="1"/>
  <c r="S22443" i="1" s="1"/>
  <c r="S22444" i="1" a="1"/>
  <c r="S22444" i="1" s="1"/>
  <c r="S22445" i="1" a="1"/>
  <c r="S22445" i="1" s="1"/>
  <c r="S22446" i="1" a="1"/>
  <c r="S22446" i="1" s="1"/>
  <c r="S22448" i="1" a="1"/>
  <c r="S22448" i="1" s="1"/>
  <c r="S22449" i="1" a="1"/>
  <c r="S22449" i="1" s="1"/>
  <c r="S22450" i="1" a="1"/>
  <c r="S22450" i="1" s="1"/>
  <c r="S22451" i="1" a="1"/>
  <c r="S22451" i="1" s="1"/>
  <c r="S22455" i="1" a="1"/>
  <c r="S22455" i="1" s="1"/>
  <c r="S22456" i="1" a="1"/>
  <c r="S22456" i="1" s="1"/>
  <c r="S22457" i="1" a="1"/>
  <c r="S22457" i="1" s="1"/>
  <c r="S22458" i="1" a="1"/>
  <c r="S22458" i="1" s="1"/>
  <c r="S22460" i="1" a="1"/>
  <c r="S22460" i="1" s="1"/>
  <c r="S22461" i="1" a="1"/>
  <c r="S22461" i="1" s="1"/>
  <c r="S22462" i="1" a="1"/>
  <c r="S22462" i="1" s="1"/>
  <c r="S22463" i="1" a="1"/>
  <c r="S22463" i="1" s="1"/>
  <c r="S22467" i="1" a="1"/>
  <c r="S22467" i="1" s="1"/>
  <c r="S22468" i="1" a="1"/>
  <c r="S22468" i="1" s="1"/>
  <c r="S22469" i="1" a="1"/>
  <c r="S22469" i="1" s="1"/>
  <c r="S22470" i="1" a="1"/>
  <c r="S22470" i="1" s="1"/>
  <c r="S22471" i="1" a="1"/>
  <c r="S22471" i="1" s="1"/>
  <c r="S22472" i="1" a="1"/>
  <c r="S22472" i="1" s="1"/>
  <c r="S22473" i="1" a="1"/>
  <c r="S22473" i="1" s="1"/>
  <c r="S22474" i="1" a="1"/>
  <c r="S22474" i="1" s="1"/>
  <c r="S22475" i="1" a="1"/>
  <c r="S22475" i="1" s="1"/>
  <c r="S22479" i="1" a="1"/>
  <c r="S22479" i="1" s="1"/>
  <c r="S22480" i="1" a="1"/>
  <c r="S22480" i="1" s="1"/>
  <c r="S22481" i="1" a="1"/>
  <c r="S22481" i="1" s="1"/>
  <c r="S22482" i="1" a="1"/>
  <c r="S22482" i="1" s="1"/>
  <c r="S22484" i="1" a="1"/>
  <c r="S22484" i="1" s="1"/>
  <c r="S22485" i="1" a="1"/>
  <c r="S22485" i="1" s="1"/>
  <c r="S22486" i="1" a="1"/>
  <c r="S22486" i="1" s="1"/>
  <c r="S22487" i="1" a="1"/>
  <c r="S22487" i="1" s="1"/>
  <c r="S22491" i="1" a="1"/>
  <c r="S22491" i="1" s="1"/>
  <c r="S22492" i="1" a="1"/>
  <c r="S22492" i="1" s="1"/>
  <c r="S22493" i="1" a="1"/>
  <c r="S22493" i="1" s="1"/>
  <c r="S22494" i="1" a="1"/>
  <c r="S22494" i="1" s="1"/>
  <c r="S22496" i="1" a="1"/>
  <c r="S22496" i="1" s="1"/>
  <c r="S22497" i="1" a="1"/>
  <c r="S22497" i="1" s="1"/>
  <c r="S22498" i="1" a="1"/>
  <c r="S22498" i="1" s="1"/>
  <c r="S22499" i="1" a="1"/>
  <c r="S22499" i="1" s="1"/>
  <c r="S22503" i="1" a="1"/>
  <c r="S22503" i="1" s="1"/>
  <c r="S22504" i="1" a="1"/>
  <c r="S22504" i="1" s="1"/>
  <c r="S22505" i="1" a="1"/>
  <c r="S22505" i="1" s="1"/>
  <c r="S22506" i="1" a="1"/>
  <c r="S22506" i="1" s="1"/>
  <c r="S22508" i="1" a="1"/>
  <c r="S22508" i="1" s="1"/>
  <c r="S22509" i="1" a="1"/>
  <c r="S22509" i="1" s="1"/>
  <c r="S22510" i="1" a="1"/>
  <c r="S22510" i="1" s="1"/>
  <c r="S22511" i="1" a="1"/>
  <c r="S22511" i="1" s="1"/>
  <c r="S22515" i="1" a="1"/>
  <c r="S22515" i="1" s="1"/>
  <c r="S22516" i="1" a="1"/>
  <c r="S22516" i="1" s="1"/>
  <c r="S22517" i="1" a="1"/>
  <c r="S22517" i="1" s="1"/>
  <c r="S22518" i="1" a="1"/>
  <c r="S22518" i="1" s="1"/>
  <c r="S22520" i="1" a="1"/>
  <c r="S22520" i="1" s="1"/>
  <c r="S22521" i="1" a="1"/>
  <c r="S22521" i="1" s="1"/>
  <c r="S22522" i="1" a="1"/>
  <c r="S22522" i="1" s="1"/>
  <c r="S22523" i="1" a="1"/>
  <c r="S22523" i="1" s="1"/>
  <c r="S22527" i="1" a="1"/>
  <c r="S22527" i="1" s="1"/>
  <c r="S22528" i="1" a="1"/>
  <c r="S22528" i="1" s="1"/>
  <c r="S22529" i="1" a="1"/>
  <c r="S22529" i="1" s="1"/>
  <c r="S22530" i="1" a="1"/>
  <c r="S22530" i="1" s="1"/>
  <c r="S22532" i="1" a="1"/>
  <c r="S22532" i="1" s="1"/>
  <c r="S22533" i="1" a="1"/>
  <c r="S22533" i="1" s="1"/>
  <c r="S22534" i="1" a="1"/>
  <c r="S22534" i="1" s="1"/>
  <c r="S22535" i="1" a="1"/>
  <c r="S22535" i="1" s="1"/>
  <c r="S22539" i="1" a="1"/>
  <c r="S22539" i="1" s="1"/>
  <c r="S22540" i="1" a="1"/>
  <c r="S22540" i="1" s="1"/>
  <c r="S22541" i="1" a="1"/>
  <c r="S22541" i="1" s="1"/>
  <c r="S22542" i="1" a="1"/>
  <c r="S22542" i="1" s="1"/>
  <c r="S22544" i="1" a="1"/>
  <c r="S22544" i="1" s="1"/>
  <c r="S22545" i="1" a="1"/>
  <c r="S22545" i="1" s="1"/>
  <c r="S22546" i="1" a="1"/>
  <c r="S22546" i="1" s="1"/>
  <c r="S22547" i="1" a="1"/>
  <c r="S22547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S22557" i="1" a="1"/>
  <c r="S22557" i="1" s="1"/>
  <c r="S22558" i="1" a="1"/>
  <c r="S22558" i="1" s="1"/>
  <c r="S22559" i="1" a="1"/>
  <c r="S22559" i="1" s="1"/>
  <c r="S22563" i="1" a="1"/>
  <c r="S22563" i="1" s="1"/>
  <c r="S22564" i="1" a="1"/>
  <c r="S22564" i="1" s="1"/>
  <c r="S22565" i="1" a="1"/>
  <c r="S22565" i="1" s="1"/>
  <c r="S22566" i="1" a="1"/>
  <c r="S22566" i="1" s="1"/>
  <c r="S22568" i="1" a="1"/>
  <c r="S22568" i="1" s="1"/>
  <c r="S22569" i="1" a="1"/>
  <c r="S22569" i="1" s="1"/>
  <c r="S22570" i="1" a="1"/>
  <c r="S22570" i="1" s="1"/>
  <c r="S22571" i="1" a="1"/>
  <c r="S22571" i="1" s="1"/>
  <c r="S22572" i="1" a="1"/>
  <c r="S22572" i="1" s="1"/>
  <c r="S22575" i="1" a="1"/>
  <c r="S22575" i="1" s="1"/>
  <c r="S22576" i="1" a="1"/>
  <c r="S22576" i="1" s="1"/>
  <c r="S22577" i="1" a="1"/>
  <c r="S22577" i="1" s="1"/>
  <c r="S22578" i="1" a="1"/>
  <c r="S22578" i="1" s="1"/>
  <c r="S22580" i="1" a="1"/>
  <c r="S22580" i="1" s="1"/>
  <c r="S22581" i="1" a="1"/>
  <c r="S22581" i="1" s="1"/>
  <c r="S22582" i="1" a="1"/>
  <c r="S22582" i="1" s="1"/>
  <c r="S22583" i="1" a="1"/>
  <c r="S22583" i="1" s="1"/>
  <c r="S22587" i="1" a="1"/>
  <c r="S22587" i="1" s="1"/>
  <c r="S22588" i="1" a="1"/>
  <c r="S22588" i="1" s="1"/>
  <c r="S22589" i="1" a="1"/>
  <c r="S22589" i="1" s="1"/>
  <c r="S22590" i="1" a="1"/>
  <c r="S22590" i="1" s="1"/>
  <c r="S22592" i="1" a="1"/>
  <c r="S22592" i="1" s="1"/>
  <c r="S22593" i="1" a="1"/>
  <c r="S22593" i="1" s="1"/>
  <c r="S22594" i="1" a="1"/>
  <c r="S22594" i="1" s="1"/>
  <c r="S22595" i="1" a="1"/>
  <c r="S22595" i="1" s="1"/>
  <c r="S22599" i="1" a="1"/>
  <c r="S22599" i="1" s="1"/>
  <c r="S22600" i="1" a="1"/>
  <c r="S22600" i="1" s="1"/>
  <c r="S22601" i="1" a="1"/>
  <c r="S22601" i="1" s="1"/>
  <c r="S22602" i="1" a="1"/>
  <c r="S22602" i="1" s="1"/>
  <c r="S22604" i="1" a="1"/>
  <c r="S22604" i="1" s="1"/>
  <c r="S22605" i="1" a="1"/>
  <c r="S22605" i="1" s="1"/>
  <c r="S22606" i="1" a="1"/>
  <c r="S22606" i="1" s="1"/>
  <c r="S22607" i="1" a="1"/>
  <c r="S22607" i="1" s="1"/>
  <c r="S22611" i="1" a="1"/>
  <c r="S22611" i="1" s="1"/>
  <c r="S22612" i="1" a="1"/>
  <c r="S22612" i="1" s="1"/>
  <c r="S22613" i="1" a="1"/>
  <c r="S22613" i="1" s="1"/>
  <c r="S22614" i="1" a="1"/>
  <c r="S22614" i="1" s="1"/>
  <c r="S22616" i="1" a="1"/>
  <c r="S22616" i="1" s="1"/>
  <c r="S22617" i="1" a="1"/>
  <c r="S22617" i="1" s="1"/>
  <c r="S22618" i="1" a="1"/>
  <c r="S22618" i="1" s="1"/>
  <c r="S22619" i="1" a="1"/>
  <c r="S22619" i="1" s="1"/>
  <c r="S22623" i="1" a="1"/>
  <c r="S22623" i="1" s="1"/>
  <c r="S22624" i="1" a="1"/>
  <c r="S22624" i="1" s="1"/>
  <c r="S22625" i="1" a="1"/>
  <c r="S22625" i="1" s="1"/>
  <c r="S22626" i="1" a="1"/>
  <c r="S22626" i="1" s="1"/>
  <c r="S22628" i="1" a="1"/>
  <c r="S22628" i="1" s="1"/>
  <c r="S22629" i="1" a="1"/>
  <c r="S22629" i="1" s="1"/>
  <c r="S22630" i="1" a="1"/>
  <c r="S22630" i="1" s="1"/>
  <c r="S22631" i="1" a="1"/>
  <c r="S22631" i="1" s="1"/>
  <c r="S22635" i="1" a="1"/>
  <c r="S22635" i="1" s="1"/>
  <c r="S22636" i="1" a="1"/>
  <c r="S22636" i="1" s="1"/>
  <c r="S22637" i="1" a="1"/>
  <c r="S22637" i="1" s="1"/>
  <c r="S22638" i="1" a="1"/>
  <c r="S22638" i="1" s="1"/>
  <c r="S22640" i="1" a="1"/>
  <c r="S22640" i="1" s="1"/>
  <c r="S22641" i="1" a="1"/>
  <c r="S22641" i="1" s="1"/>
  <c r="S22642" i="1" a="1"/>
  <c r="S22642" i="1" s="1"/>
  <c r="S22643" i="1" a="1"/>
  <c r="S22643" i="1" s="1"/>
  <c r="S22647" i="1" a="1"/>
  <c r="S22647" i="1" s="1"/>
  <c r="S22648" i="1" a="1"/>
  <c r="S22648" i="1" s="1"/>
  <c r="S22649" i="1" a="1"/>
  <c r="S22649" i="1" s="1"/>
  <c r="S22650" i="1" a="1"/>
  <c r="S22650" i="1" s="1"/>
  <c r="S22652" i="1" a="1"/>
  <c r="S22652" i="1" s="1"/>
  <c r="S22653" i="1" a="1"/>
  <c r="S22653" i="1" s="1"/>
  <c r="S22654" i="1" a="1"/>
  <c r="S22654" i="1" s="1"/>
  <c r="S22655" i="1" a="1"/>
  <c r="S22655" i="1" s="1"/>
  <c r="S22659" i="1" a="1"/>
  <c r="S22659" i="1" s="1"/>
  <c r="S22660" i="1" a="1"/>
  <c r="S22660" i="1" s="1"/>
  <c r="S22661" i="1" a="1"/>
  <c r="S22661" i="1" s="1"/>
  <c r="S22662" i="1" a="1"/>
  <c r="S22662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S22671" i="1" a="1"/>
  <c r="S22671" i="1" s="1"/>
  <c r="S22672" i="1" a="1"/>
  <c r="S22672" i="1" s="1"/>
  <c r="S22673" i="1" a="1"/>
  <c r="S22673" i="1" s="1"/>
  <c r="S22674" i="1" a="1"/>
  <c r="S22674" i="1" s="1"/>
  <c r="S22676" i="1" a="1"/>
  <c r="S22676" i="1" s="1"/>
  <c r="S22677" i="1" a="1"/>
  <c r="S22677" i="1" s="1"/>
  <c r="S22678" i="1" a="1"/>
  <c r="S22678" i="1" s="1"/>
  <c r="S22679" i="1" a="1"/>
  <c r="S22679" i="1" s="1"/>
  <c r="S22680" i="1" a="1"/>
  <c r="S22680" i="1" s="1"/>
  <c r="S22683" i="1" a="1"/>
  <c r="S22683" i="1" s="1"/>
  <c r="S22684" i="1" a="1"/>
  <c r="S22684" i="1" s="1"/>
  <c r="S22685" i="1" a="1"/>
  <c r="S22685" i="1" s="1"/>
  <c r="S22686" i="1" a="1"/>
  <c r="S22686" i="1" s="1"/>
  <c r="S22688" i="1" a="1"/>
  <c r="S22688" i="1" s="1"/>
  <c r="S22689" i="1" a="1"/>
  <c r="S22689" i="1" s="1"/>
  <c r="S22690" i="1" a="1"/>
  <c r="S22690" i="1" s="1"/>
  <c r="S22691" i="1" a="1"/>
  <c r="S22691" i="1" s="1"/>
  <c r="S22695" i="1" a="1"/>
  <c r="S22695" i="1" s="1"/>
  <c r="S22696" i="1" a="1"/>
  <c r="S22696" i="1" s="1"/>
  <c r="S22697" i="1" a="1"/>
  <c r="S22697" i="1" s="1"/>
  <c r="S22698" i="1" a="1"/>
  <c r="S22698" i="1" s="1"/>
  <c r="S22700" i="1" a="1"/>
  <c r="S22700" i="1" s="1"/>
  <c r="S22701" i="1" a="1"/>
  <c r="S22701" i="1" s="1"/>
  <c r="S22702" i="1" a="1"/>
  <c r="S22702" i="1" s="1"/>
  <c r="S22703" i="1" a="1"/>
  <c r="S22703" i="1" s="1"/>
  <c r="S22707" i="1" a="1"/>
  <c r="S22707" i="1" s="1"/>
  <c r="S22708" i="1" a="1"/>
  <c r="S22708" i="1" s="1"/>
  <c r="S22709" i="1" a="1"/>
  <c r="S22709" i="1" s="1"/>
  <c r="S22710" i="1" a="1"/>
  <c r="S22710" i="1" s="1"/>
  <c r="S22712" i="1" a="1"/>
  <c r="S22712" i="1" s="1"/>
  <c r="S22713" i="1" a="1"/>
  <c r="S22713" i="1" s="1"/>
  <c r="S22714" i="1" a="1"/>
  <c r="S22714" i="1" s="1"/>
  <c r="S22715" i="1" a="1"/>
  <c r="S22715" i="1" s="1"/>
  <c r="S22719" i="1" a="1"/>
  <c r="S22719" i="1" s="1"/>
  <c r="S22720" i="1" a="1"/>
  <c r="S22720" i="1" s="1"/>
  <c r="S22721" i="1" a="1"/>
  <c r="S22721" i="1" s="1"/>
  <c r="S22722" i="1" a="1"/>
  <c r="S22722" i="1" s="1"/>
  <c r="S22724" i="1" a="1"/>
  <c r="S22724" i="1" s="1"/>
  <c r="S22725" i="1" a="1"/>
  <c r="S22725" i="1" s="1"/>
  <c r="S22726" i="1" a="1"/>
  <c r="S22726" i="1" s="1"/>
  <c r="S22727" i="1" a="1"/>
  <c r="S22727" i="1" s="1"/>
  <c r="S22731" i="1" a="1"/>
  <c r="S22731" i="1" s="1"/>
  <c r="S22732" i="1" a="1"/>
  <c r="S22732" i="1" s="1"/>
  <c r="S22733" i="1" a="1"/>
  <c r="S22733" i="1" s="1"/>
  <c r="S22734" i="1" a="1"/>
  <c r="S22734" i="1" s="1"/>
  <c r="S22736" i="1" a="1"/>
  <c r="S22736" i="1" s="1"/>
  <c r="S22737" i="1" a="1"/>
  <c r="S22737" i="1" s="1"/>
  <c r="S22738" i="1" a="1"/>
  <c r="S22738" i="1" s="1"/>
  <c r="S22739" i="1" a="1"/>
  <c r="S22739" i="1" s="1"/>
  <c r="S22743" i="1" a="1"/>
  <c r="S22743" i="1" s="1"/>
  <c r="S22744" i="1" a="1"/>
  <c r="S22744" i="1" s="1"/>
  <c r="S22745" i="1" a="1"/>
  <c r="S22745" i="1" s="1"/>
  <c r="S22746" i="1" a="1"/>
  <c r="S22746" i="1" s="1"/>
  <c r="S22748" i="1" a="1"/>
  <c r="S22748" i="1" s="1"/>
  <c r="S22749" i="1" a="1"/>
  <c r="S22749" i="1" s="1"/>
  <c r="S22750" i="1" a="1"/>
  <c r="S22750" i="1" s="1"/>
  <c r="S22751" i="1" a="1"/>
  <c r="S22751" i="1" s="1"/>
  <c r="S22755" i="1" a="1"/>
  <c r="S22755" i="1" s="1"/>
  <c r="S22756" i="1" a="1"/>
  <c r="S22756" i="1" s="1"/>
  <c r="S22757" i="1" a="1"/>
  <c r="S22757" i="1" s="1"/>
  <c r="S22758" i="1" a="1"/>
  <c r="S22758" i="1" s="1"/>
  <c r="S22760" i="1" a="1"/>
  <c r="S22760" i="1" s="1"/>
  <c r="S22761" i="1" a="1"/>
  <c r="S22761" i="1" s="1"/>
  <c r="S22762" i="1" a="1"/>
  <c r="S22762" i="1" s="1"/>
  <c r="S22763" i="1" a="1"/>
  <c r="S22763" i="1" s="1"/>
  <c r="S22767" i="1" a="1"/>
  <c r="S22767" i="1" s="1"/>
  <c r="S22768" i="1" a="1"/>
  <c r="S22768" i="1" s="1"/>
  <c r="S22769" i="1" a="1"/>
  <c r="S22769" i="1" s="1"/>
  <c r="S22770" i="1" a="1"/>
  <c r="S22770" i="1" s="1"/>
  <c r="S22772" i="1" a="1"/>
  <c r="S22772" i="1" s="1"/>
  <c r="S22773" i="1" a="1"/>
  <c r="S22773" i="1" s="1"/>
  <c r="S22774" i="1" a="1"/>
  <c r="S22774" i="1" s="1"/>
  <c r="S22775" i="1" a="1"/>
  <c r="S22775" i="1" s="1"/>
  <c r="S22779" i="1" a="1"/>
  <c r="S22779" i="1" s="1"/>
  <c r="S22780" i="1" a="1"/>
  <c r="S22780" i="1" s="1"/>
  <c r="S22781" i="1" a="1"/>
  <c r="S22781" i="1" s="1"/>
  <c r="S22782" i="1" a="1"/>
  <c r="S22782" i="1" s="1"/>
  <c r="S22784" i="1" a="1"/>
  <c r="S22784" i="1" s="1"/>
  <c r="S22785" i="1" a="1"/>
  <c r="S22785" i="1" s="1"/>
  <c r="S22786" i="1" a="1"/>
  <c r="S22786" i="1" s="1"/>
  <c r="S22787" i="1" a="1"/>
  <c r="S22787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S22797" i="1" a="1"/>
  <c r="S22797" i="1" s="1"/>
  <c r="S22798" i="1" a="1"/>
  <c r="S22798" i="1" s="1"/>
  <c r="S22799" i="1" a="1"/>
  <c r="S22799" i="1" s="1"/>
  <c r="S22803" i="1" a="1"/>
  <c r="S22803" i="1" s="1"/>
  <c r="S22804" i="1" a="1"/>
  <c r="S22804" i="1" s="1"/>
  <c r="S22805" i="1" a="1"/>
  <c r="S22805" i="1" s="1"/>
  <c r="S22806" i="1" a="1"/>
  <c r="S22806" i="1" s="1"/>
  <c r="S22808" i="1" a="1"/>
  <c r="S22808" i="1" s="1"/>
  <c r="S22809" i="1" a="1"/>
  <c r="S22809" i="1" s="1"/>
  <c r="S22810" i="1" a="1"/>
  <c r="S22810" i="1" s="1"/>
  <c r="S22811" i="1" a="1"/>
  <c r="S22811" i="1" s="1"/>
  <c r="S22815" i="1" a="1"/>
  <c r="S22815" i="1" s="1"/>
  <c r="S22816" i="1" a="1"/>
  <c r="S22816" i="1" s="1"/>
  <c r="S22817" i="1" a="1"/>
  <c r="S22817" i="1" s="1"/>
  <c r="S22818" i="1" a="1"/>
  <c r="S22818" i="1" s="1"/>
  <c r="S22820" i="1" a="1"/>
  <c r="S22820" i="1" s="1"/>
  <c r="S22821" i="1" a="1"/>
  <c r="S22821" i="1" s="1"/>
  <c r="S22822" i="1" a="1"/>
  <c r="S22822" i="1" s="1"/>
  <c r="S22823" i="1" a="1"/>
  <c r="S22823" i="1" s="1"/>
  <c r="S22827" i="1" a="1"/>
  <c r="S22827" i="1" s="1"/>
  <c r="S22828" i="1" a="1"/>
  <c r="S22828" i="1" s="1"/>
  <c r="S22829" i="1" a="1"/>
  <c r="S22829" i="1" s="1"/>
  <c r="S22830" i="1" a="1"/>
  <c r="S22830" i="1" s="1"/>
  <c r="S22832" i="1" a="1"/>
  <c r="S22832" i="1" s="1"/>
  <c r="S22833" i="1" a="1"/>
  <c r="S22833" i="1" s="1"/>
  <c r="S22834" i="1" a="1"/>
  <c r="S22834" i="1" s="1"/>
  <c r="S22835" i="1" a="1"/>
  <c r="S22835" i="1" s="1"/>
  <c r="S22839" i="1" a="1"/>
  <c r="S22839" i="1" s="1"/>
  <c r="S22840" i="1" a="1"/>
  <c r="S22840" i="1" s="1"/>
  <c r="S22841" i="1" a="1"/>
  <c r="S22841" i="1" s="1"/>
  <c r="S22842" i="1" a="1"/>
  <c r="S22842" i="1" s="1"/>
  <c r="S22844" i="1" a="1"/>
  <c r="S22844" i="1" s="1"/>
  <c r="S22845" i="1" a="1"/>
  <c r="S22845" i="1" s="1"/>
  <c r="S22846" i="1" a="1"/>
  <c r="S22846" i="1" s="1"/>
  <c r="S22847" i="1" a="1"/>
  <c r="S22847" i="1" s="1"/>
  <c r="S22851" i="1" a="1"/>
  <c r="S22851" i="1" s="1"/>
  <c r="S22852" i="1" a="1"/>
  <c r="S22852" i="1" s="1"/>
  <c r="S22853" i="1" a="1"/>
  <c r="S22853" i="1" s="1"/>
  <c r="S22854" i="1" a="1"/>
  <c r="S22854" i="1" s="1"/>
  <c r="S22856" i="1" a="1"/>
  <c r="S22856" i="1" s="1"/>
  <c r="S22857" i="1" a="1"/>
  <c r="S22857" i="1" s="1"/>
  <c r="S22858" i="1" a="1"/>
  <c r="S22858" i="1" s="1"/>
  <c r="S22859" i="1" a="1"/>
  <c r="S22859" i="1" s="1"/>
  <c r="S22863" i="1" a="1"/>
  <c r="S22863" i="1" s="1"/>
  <c r="S22864" i="1" a="1"/>
  <c r="S22864" i="1" s="1"/>
  <c r="S22865" i="1" a="1"/>
  <c r="S22865" i="1" s="1"/>
  <c r="S22866" i="1" a="1"/>
  <c r="S22866" i="1" s="1"/>
  <c r="S22868" i="1" a="1"/>
  <c r="S22868" i="1" s="1"/>
  <c r="S22869" i="1" a="1"/>
  <c r="S22869" i="1" s="1"/>
  <c r="S22870" i="1" a="1"/>
  <c r="S22870" i="1" s="1"/>
  <c r="S22871" i="1" a="1"/>
  <c r="S22871" i="1" s="1"/>
  <c r="S22875" i="1" a="1"/>
  <c r="S22875" i="1" s="1"/>
  <c r="S22876" i="1" a="1"/>
  <c r="S22876" i="1" s="1"/>
  <c r="S22877" i="1" a="1"/>
  <c r="S22877" i="1" s="1"/>
  <c r="S22878" i="1" a="1"/>
  <c r="S22878" i="1" s="1"/>
  <c r="S22880" i="1" a="1"/>
  <c r="S22880" i="1" s="1"/>
  <c r="S22881" i="1" a="1"/>
  <c r="S22881" i="1" s="1"/>
  <c r="S22882" i="1" a="1"/>
  <c r="S22882" i="1" s="1"/>
  <c r="S22883" i="1" a="1"/>
  <c r="S22883" i="1" s="1"/>
  <c r="S22887" i="1" a="1"/>
  <c r="S22887" i="1" s="1"/>
  <c r="S22888" i="1" a="1"/>
  <c r="S22888" i="1" s="1"/>
  <c r="S22889" i="1" a="1"/>
  <c r="S22889" i="1" s="1"/>
  <c r="S22890" i="1" a="1"/>
  <c r="S22890" i="1" s="1"/>
  <c r="S22891" i="1" a="1"/>
  <c r="S22891" i="1" s="1"/>
  <c r="S22892" i="1" a="1"/>
  <c r="S22892" i="1" s="1"/>
  <c r="S22893" i="1" a="1"/>
  <c r="S22893" i="1" s="1"/>
  <c r="S22894" i="1" a="1"/>
  <c r="S22894" i="1" s="1"/>
  <c r="S22895" i="1" a="1"/>
  <c r="S22895" i="1" s="1"/>
  <c r="S22899" i="1" a="1"/>
  <c r="S22899" i="1" s="1"/>
  <c r="S22900" i="1" a="1"/>
  <c r="S22900" i="1" s="1"/>
  <c r="S22901" i="1" a="1"/>
  <c r="S22901" i="1" s="1"/>
  <c r="S22902" i="1" a="1"/>
  <c r="S22902" i="1" s="1"/>
  <c r="S22904" i="1" a="1"/>
  <c r="S22904" i="1" s="1"/>
  <c r="S22905" i="1" a="1"/>
  <c r="S22905" i="1" s="1"/>
  <c r="S22906" i="1" a="1"/>
  <c r="S22906" i="1" s="1"/>
  <c r="S22907" i="1" a="1"/>
  <c r="S22907" i="1" s="1"/>
  <c r="S22911" i="1" a="1"/>
  <c r="S22911" i="1" s="1"/>
  <c r="S22912" i="1" a="1"/>
  <c r="S22912" i="1" s="1"/>
  <c r="S22913" i="1" a="1"/>
  <c r="S22913" i="1" s="1"/>
  <c r="S22914" i="1" a="1"/>
  <c r="S22914" i="1" s="1"/>
  <c r="S22916" i="1" a="1"/>
  <c r="S22916" i="1" s="1"/>
  <c r="S22917" i="1" a="1"/>
  <c r="S22917" i="1" s="1"/>
  <c r="S22918" i="1" a="1"/>
  <c r="S22918" i="1" s="1"/>
  <c r="S22919" i="1" a="1"/>
  <c r="S22919" i="1" s="1"/>
  <c r="S22923" i="1" a="1"/>
  <c r="S22923" i="1" s="1"/>
  <c r="S22924" i="1" a="1"/>
  <c r="S22924" i="1" s="1"/>
  <c r="S22925" i="1" a="1"/>
  <c r="S22925" i="1" s="1"/>
  <c r="S22926" i="1" a="1"/>
  <c r="S22926" i="1" s="1"/>
  <c r="S22928" i="1" a="1"/>
  <c r="S22928" i="1" s="1"/>
  <c r="S22929" i="1" a="1"/>
  <c r="S22929" i="1" s="1"/>
  <c r="S22930" i="1" a="1"/>
  <c r="S22930" i="1" s="1"/>
  <c r="S22931" i="1" a="1"/>
  <c r="S22931" i="1" s="1"/>
  <c r="S22935" i="1" a="1"/>
  <c r="S22935" i="1" s="1"/>
  <c r="S22936" i="1" a="1"/>
  <c r="S22936" i="1" s="1"/>
  <c r="S22937" i="1" a="1"/>
  <c r="S22937" i="1" s="1"/>
  <c r="S22938" i="1" a="1"/>
  <c r="S22938" i="1" s="1"/>
  <c r="S22940" i="1" a="1"/>
  <c r="S22940" i="1" s="1"/>
  <c r="S22941" i="1" a="1"/>
  <c r="S22941" i="1" s="1"/>
  <c r="S22942" i="1" a="1"/>
  <c r="S22942" i="1" s="1"/>
  <c r="S22943" i="1" a="1"/>
  <c r="S22943" i="1" s="1"/>
  <c r="S22947" i="1" a="1"/>
  <c r="S22947" i="1" s="1"/>
  <c r="S22948" i="1" a="1"/>
  <c r="S22948" i="1" s="1"/>
  <c r="S22949" i="1" a="1"/>
  <c r="S22949" i="1" s="1"/>
  <c r="S22950" i="1" a="1"/>
  <c r="S22950" i="1" s="1"/>
  <c r="S22951" i="1" a="1"/>
  <c r="S22951" i="1" s="1"/>
  <c r="S22952" i="1" a="1"/>
  <c r="S22952" i="1" s="1"/>
  <c r="S22953" i="1" a="1"/>
  <c r="S22953" i="1" s="1"/>
  <c r="S22954" i="1" a="1"/>
  <c r="S22954" i="1" s="1"/>
  <c r="S22955" i="1" a="1"/>
  <c r="S22955" i="1" s="1"/>
  <c r="S22959" i="1" a="1"/>
  <c r="S22959" i="1" s="1"/>
  <c r="S22960" i="1" a="1"/>
  <c r="S22960" i="1" s="1"/>
  <c r="S22961" i="1" a="1"/>
  <c r="S22961" i="1" s="1"/>
  <c r="S22962" i="1" a="1"/>
  <c r="S22962" i="1" s="1"/>
  <c r="S22964" i="1" a="1"/>
  <c r="S22964" i="1" s="1"/>
  <c r="S22965" i="1" a="1"/>
  <c r="S22965" i="1" s="1"/>
  <c r="S22966" i="1" a="1"/>
  <c r="S22966" i="1" s="1"/>
  <c r="S22967" i="1" a="1"/>
  <c r="S22967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S22977" i="1" a="1"/>
  <c r="S22977" i="1" s="1"/>
  <c r="S22978" i="1" a="1"/>
  <c r="S22978" i="1" s="1"/>
  <c r="S22979" i="1" a="1"/>
  <c r="S22979" i="1" s="1"/>
  <c r="S22983" i="1" a="1"/>
  <c r="S22983" i="1" s="1"/>
  <c r="S22984" i="1" a="1"/>
  <c r="S22984" i="1" s="1"/>
  <c r="S22985" i="1" a="1"/>
  <c r="S22985" i="1" s="1"/>
  <c r="S22986" i="1" a="1"/>
  <c r="S22986" i="1" s="1"/>
  <c r="S22988" i="1" a="1"/>
  <c r="S22988" i="1" s="1"/>
  <c r="S22989" i="1" a="1"/>
  <c r="S22989" i="1" s="1"/>
  <c r="S22990" i="1" a="1"/>
  <c r="S22990" i="1" s="1"/>
  <c r="S22991" i="1" a="1"/>
  <c r="S22991" i="1" s="1"/>
  <c r="S22995" i="1" a="1"/>
  <c r="S22995" i="1" s="1"/>
  <c r="S22996" i="1" a="1"/>
  <c r="S22996" i="1" s="1"/>
  <c r="S22997" i="1" a="1"/>
  <c r="S22997" i="1" s="1"/>
  <c r="S22998" i="1" a="1"/>
  <c r="S22998" i="1" s="1"/>
  <c r="S23000" i="1" a="1"/>
  <c r="S23000" i="1" s="1"/>
  <c r="S23001" i="1" a="1"/>
  <c r="S23001" i="1" s="1"/>
  <c r="S23002" i="1" a="1"/>
  <c r="S23002" i="1" s="1"/>
  <c r="S23003" i="1" a="1"/>
  <c r="S23003" i="1" s="1"/>
  <c r="S23007" i="1" a="1"/>
  <c r="S23007" i="1" s="1"/>
  <c r="S23008" i="1" a="1"/>
  <c r="S23008" i="1" s="1"/>
  <c r="S23009" i="1" a="1"/>
  <c r="S23009" i="1" s="1"/>
  <c r="S23010" i="1" a="1"/>
  <c r="S23010" i="1" s="1"/>
  <c r="S23012" i="1" a="1"/>
  <c r="S23012" i="1" s="1"/>
  <c r="S23013" i="1" a="1"/>
  <c r="S23013" i="1" s="1"/>
  <c r="S23014" i="1" a="1"/>
  <c r="S23014" i="1" s="1"/>
  <c r="S23015" i="1" a="1"/>
  <c r="S23015" i="1" s="1"/>
  <c r="S23019" i="1" a="1"/>
  <c r="S23019" i="1" s="1"/>
  <c r="S23020" i="1" a="1"/>
  <c r="S23020" i="1" s="1"/>
  <c r="S23021" i="1" a="1"/>
  <c r="S23021" i="1" s="1"/>
  <c r="S23022" i="1" a="1"/>
  <c r="S23022" i="1" s="1"/>
  <c r="S23024" i="1" a="1"/>
  <c r="S23024" i="1" s="1"/>
  <c r="S23025" i="1" a="1"/>
  <c r="S23025" i="1" s="1"/>
  <c r="S23026" i="1" a="1"/>
  <c r="S23026" i="1" s="1"/>
  <c r="S23027" i="1" a="1"/>
  <c r="S23027" i="1" s="1"/>
  <c r="S23031" i="1" a="1"/>
  <c r="S23031" i="1" s="1"/>
  <c r="S23032" i="1" a="1"/>
  <c r="S23032" i="1" s="1"/>
  <c r="S23033" i="1" a="1"/>
  <c r="S23033" i="1" s="1"/>
  <c r="S23034" i="1" a="1"/>
  <c r="S23034" i="1" s="1"/>
  <c r="S23036" i="1" a="1"/>
  <c r="S23036" i="1" s="1"/>
  <c r="S23037" i="1" a="1"/>
  <c r="S23037" i="1" s="1"/>
  <c r="S23038" i="1" a="1"/>
  <c r="S23038" i="1" s="1"/>
  <c r="S23039" i="1" a="1"/>
  <c r="S23039" i="1" s="1"/>
  <c r="S23043" i="1" a="1"/>
  <c r="S23043" i="1" s="1"/>
  <c r="S23044" i="1" a="1"/>
  <c r="S23044" i="1" s="1"/>
  <c r="S23045" i="1" a="1"/>
  <c r="S23045" i="1" s="1"/>
  <c r="S23046" i="1" a="1"/>
  <c r="S23046" i="1" s="1"/>
  <c r="S23048" i="1" a="1"/>
  <c r="S23048" i="1" s="1"/>
  <c r="S23049" i="1" a="1"/>
  <c r="S23049" i="1" s="1"/>
  <c r="S23050" i="1" a="1"/>
  <c r="S23050" i="1" s="1"/>
  <c r="S23051" i="1" a="1"/>
  <c r="S23051" i="1" s="1"/>
  <c r="S23055" i="1" a="1"/>
  <c r="S23055" i="1" s="1"/>
  <c r="S23056" i="1" a="1"/>
  <c r="S23056" i="1" s="1"/>
  <c r="S23057" i="1" a="1"/>
  <c r="S23057" i="1" s="1"/>
  <c r="S23058" i="1" a="1"/>
  <c r="S23058" i="1" s="1"/>
  <c r="S23060" i="1" a="1"/>
  <c r="S23060" i="1" s="1"/>
  <c r="S23061" i="1" a="1"/>
  <c r="S23061" i="1" s="1"/>
  <c r="S23062" i="1" a="1"/>
  <c r="S23062" i="1" s="1"/>
  <c r="S23063" i="1" a="1"/>
  <c r="S23063" i="1" s="1"/>
  <c r="S23067" i="1" a="1"/>
  <c r="S23067" i="1" s="1"/>
  <c r="S23068" i="1" a="1"/>
  <c r="S23068" i="1" s="1"/>
  <c r="S23069" i="1" a="1"/>
  <c r="S23069" i="1" s="1"/>
  <c r="S23070" i="1" a="1"/>
  <c r="S23070" i="1" s="1"/>
  <c r="S23072" i="1" a="1"/>
  <c r="S23072" i="1" s="1"/>
  <c r="S23073" i="1" a="1"/>
  <c r="S23073" i="1" s="1"/>
  <c r="S23074" i="1" a="1"/>
  <c r="S23074" i="1" s="1"/>
  <c r="S23075" i="1" a="1"/>
  <c r="S23075" i="1" s="1"/>
  <c r="S23079" i="1" a="1"/>
  <c r="S23079" i="1" s="1"/>
  <c r="S23080" i="1" a="1"/>
  <c r="S23080" i="1" s="1"/>
  <c r="S23081" i="1" a="1"/>
  <c r="S23081" i="1" s="1"/>
  <c r="S23082" i="1" a="1"/>
  <c r="S23082" i="1" s="1"/>
  <c r="S23084" i="1" a="1"/>
  <c r="S23084" i="1" s="1"/>
  <c r="S23085" i="1" a="1"/>
  <c r="S23085" i="1" s="1"/>
  <c r="S23086" i="1" a="1"/>
  <c r="S23086" i="1" s="1"/>
  <c r="S23087" i="1" a="1"/>
  <c r="S23087" i="1" s="1"/>
  <c r="S23088" i="1" a="1"/>
  <c r="S23088" i="1" s="1"/>
  <c r="S23091" i="1" a="1"/>
  <c r="S23091" i="1" s="1"/>
  <c r="S23092" i="1" a="1"/>
  <c r="S23092" i="1" s="1"/>
  <c r="S23093" i="1" a="1"/>
  <c r="S23093" i="1" s="1"/>
  <c r="S23094" i="1" a="1"/>
  <c r="S23094" i="1" s="1"/>
  <c r="S23096" i="1" a="1"/>
  <c r="S23096" i="1" s="1"/>
  <c r="S23097" i="1" a="1"/>
  <c r="S23097" i="1" s="1"/>
  <c r="S23098" i="1" a="1"/>
  <c r="S23098" i="1" s="1"/>
  <c r="S23099" i="1" a="1"/>
  <c r="S23099" i="1" s="1"/>
  <c r="S23103" i="1" a="1"/>
  <c r="S23103" i="1" s="1"/>
  <c r="S23104" i="1" a="1"/>
  <c r="S23104" i="1" s="1"/>
  <c r="S23105" i="1" a="1"/>
  <c r="S23105" i="1" s="1"/>
  <c r="S23106" i="1" a="1"/>
  <c r="S23106" i="1" s="1"/>
  <c r="S23108" i="1" a="1"/>
  <c r="S23108" i="1" s="1"/>
  <c r="S23109" i="1" a="1"/>
  <c r="S23109" i="1" s="1"/>
  <c r="S23110" i="1" a="1"/>
  <c r="S23110" i="1" s="1"/>
  <c r="S23111" i="1" a="1"/>
  <c r="S23111" i="1" s="1"/>
  <c r="S23115" i="1" a="1"/>
  <c r="S23115" i="1" s="1"/>
  <c r="S23116" i="1" a="1"/>
  <c r="S23116" i="1" s="1"/>
  <c r="S23117" i="1" a="1"/>
  <c r="S23117" i="1" s="1"/>
  <c r="S23118" i="1" a="1"/>
  <c r="S23118" i="1" s="1"/>
  <c r="S23120" i="1" a="1"/>
  <c r="S23120" i="1" s="1"/>
  <c r="S23121" i="1" a="1"/>
  <c r="S23121" i="1" s="1"/>
  <c r="S23122" i="1" a="1"/>
  <c r="S23122" i="1" s="1"/>
  <c r="S23123" i="1" a="1"/>
  <c r="S23123" i="1" s="1"/>
  <c r="S23127" i="1" a="1"/>
  <c r="S23127" i="1" s="1"/>
  <c r="S23128" i="1" a="1"/>
  <c r="S23128" i="1" s="1"/>
  <c r="S23129" i="1" a="1"/>
  <c r="S23129" i="1" s="1"/>
  <c r="S23130" i="1" a="1"/>
  <c r="S23130" i="1" s="1"/>
  <c r="S23132" i="1" a="1"/>
  <c r="S23132" i="1" s="1"/>
  <c r="S23133" i="1" a="1"/>
  <c r="S23133" i="1" s="1"/>
  <c r="S23134" i="1" a="1"/>
  <c r="S23134" i="1" s="1"/>
  <c r="S23135" i="1" a="1"/>
  <c r="S23135" i="1" s="1"/>
  <c r="S23139" i="1" a="1"/>
  <c r="S23139" i="1" s="1"/>
  <c r="S23140" i="1" a="1"/>
  <c r="S23140" i="1" s="1"/>
  <c r="S23141" i="1" a="1"/>
  <c r="S23141" i="1" s="1"/>
  <c r="S23142" i="1" a="1"/>
  <c r="S23142" i="1" s="1"/>
  <c r="S23144" i="1" a="1"/>
  <c r="S23144" i="1" s="1"/>
  <c r="S23145" i="1" a="1"/>
  <c r="S23145" i="1" s="1"/>
  <c r="S23146" i="1" a="1"/>
  <c r="S23146" i="1" s="1"/>
  <c r="S23147" i="1" a="1"/>
  <c r="S23147" i="1" s="1"/>
  <c r="S23151" i="1" a="1"/>
  <c r="S23151" i="1" s="1"/>
  <c r="S23152" i="1" a="1"/>
  <c r="S23152" i="1" s="1"/>
  <c r="S23153" i="1" a="1"/>
  <c r="S23153" i="1" s="1"/>
  <c r="S23154" i="1" a="1"/>
  <c r="S23154" i="1" s="1"/>
  <c r="S23156" i="1" a="1"/>
  <c r="S23156" i="1" s="1"/>
  <c r="S23157" i="1" a="1"/>
  <c r="S23157" i="1" s="1"/>
  <c r="S23158" i="1" a="1"/>
  <c r="S23158" i="1" s="1"/>
  <c r="S23159" i="1" a="1"/>
  <c r="S23159" i="1" s="1"/>
  <c r="S23163" i="1" a="1"/>
  <c r="S23163" i="1" s="1"/>
  <c r="S23164" i="1" a="1"/>
  <c r="S23164" i="1" s="1"/>
  <c r="S23165" i="1" a="1"/>
  <c r="S23165" i="1" s="1"/>
  <c r="S23166" i="1" a="1"/>
  <c r="S23166" i="1" s="1"/>
  <c r="S23167" i="1" a="1"/>
  <c r="S23167" i="1" s="1"/>
  <c r="S23168" i="1" a="1"/>
  <c r="S23168" i="1" s="1"/>
  <c r="S23169" i="1" a="1"/>
  <c r="S23169" i="1" s="1"/>
  <c r="S23170" i="1" a="1"/>
  <c r="S23170" i="1" s="1"/>
  <c r="S23171" i="1" a="1"/>
  <c r="S23171" i="1" s="1"/>
  <c r="S23175" i="1" a="1"/>
  <c r="S23175" i="1" s="1"/>
  <c r="S23176" i="1" a="1"/>
  <c r="S23176" i="1" s="1"/>
  <c r="S23177" i="1" a="1"/>
  <c r="S23177" i="1" s="1"/>
  <c r="S23178" i="1" a="1"/>
  <c r="S23178" i="1" s="1"/>
  <c r="S23180" i="1" a="1"/>
  <c r="S23180" i="1" s="1"/>
  <c r="S23181" i="1" a="1"/>
  <c r="S23181" i="1" s="1"/>
  <c r="S23182" i="1" a="1"/>
  <c r="S23182" i="1" s="1"/>
  <c r="S23183" i="1" a="1"/>
  <c r="S23183" i="1" s="1"/>
  <c r="S23187" i="1" a="1"/>
  <c r="S23187" i="1" s="1"/>
  <c r="S23188" i="1" a="1"/>
  <c r="S23188" i="1" s="1"/>
  <c r="S23189" i="1" a="1"/>
  <c r="S23189" i="1" s="1"/>
  <c r="S23190" i="1" a="1"/>
  <c r="S23190" i="1" s="1"/>
  <c r="S23192" i="1" a="1"/>
  <c r="S23192" i="1" s="1"/>
  <c r="S23193" i="1" a="1"/>
  <c r="S23193" i="1" s="1"/>
  <c r="S23194" i="1" a="1"/>
  <c r="S23194" i="1" s="1"/>
  <c r="S23195" i="1" a="1"/>
  <c r="S23195" i="1" s="1"/>
  <c r="S23199" i="1" a="1"/>
  <c r="S23199" i="1" s="1"/>
  <c r="S23200" i="1" a="1"/>
  <c r="S23200" i="1" s="1"/>
  <c r="S23201" i="1" a="1"/>
  <c r="S23201" i="1" s="1"/>
  <c r="S23202" i="1" a="1"/>
  <c r="S23202" i="1" s="1"/>
  <c r="S23204" i="1" a="1"/>
  <c r="S23204" i="1" s="1"/>
  <c r="S23205" i="1" a="1"/>
  <c r="S23205" i="1" s="1"/>
  <c r="S23206" i="1" a="1"/>
  <c r="S23206" i="1" s="1"/>
  <c r="S23207" i="1" a="1"/>
  <c r="S23207" i="1" s="1"/>
  <c r="S23211" i="1" a="1"/>
  <c r="S23211" i="1" s="1"/>
  <c r="S23212" i="1" a="1"/>
  <c r="S23212" i="1" s="1"/>
  <c r="S23213" i="1" a="1"/>
  <c r="S23213" i="1" s="1"/>
  <c r="S23214" i="1" a="1"/>
  <c r="S23214" i="1" s="1"/>
  <c r="S23216" i="1" a="1"/>
  <c r="S23216" i="1" s="1"/>
  <c r="S23217" i="1" a="1"/>
  <c r="S23217" i="1" s="1"/>
  <c r="S23218" i="1" a="1"/>
  <c r="S23218" i="1" s="1"/>
  <c r="S23219" i="1" a="1"/>
  <c r="S23219" i="1" s="1"/>
  <c r="S23223" i="1" a="1"/>
  <c r="S23223" i="1" s="1"/>
  <c r="S23224" i="1" a="1"/>
  <c r="S23224" i="1" s="1"/>
  <c r="S23225" i="1" a="1"/>
  <c r="S23225" i="1" s="1"/>
  <c r="S23226" i="1" a="1"/>
  <c r="S23226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S23235" i="1" a="1"/>
  <c r="S23235" i="1" s="1"/>
  <c r="S23236" i="1" a="1"/>
  <c r="S23236" i="1" s="1"/>
  <c r="S23237" i="1" a="1"/>
  <c r="S23237" i="1" s="1"/>
  <c r="S23238" i="1" a="1"/>
  <c r="S23238" i="1" s="1"/>
  <c r="S23240" i="1" a="1"/>
  <c r="S23240" i="1" s="1"/>
  <c r="S23241" i="1" a="1"/>
  <c r="S23241" i="1" s="1"/>
  <c r="S23242" i="1" a="1"/>
  <c r="S23242" i="1" s="1"/>
  <c r="S23243" i="1" a="1"/>
  <c r="S23243" i="1" s="1"/>
  <c r="S23247" i="1" a="1"/>
  <c r="S23247" i="1" s="1"/>
  <c r="S23248" i="1" a="1"/>
  <c r="S23248" i="1" s="1"/>
  <c r="S23249" i="1" a="1"/>
  <c r="S23249" i="1" s="1"/>
  <c r="S23250" i="1" a="1"/>
  <c r="S23250" i="1" s="1"/>
  <c r="S23252" i="1" a="1"/>
  <c r="S23252" i="1" s="1"/>
  <c r="S23253" i="1" a="1"/>
  <c r="S23253" i="1" s="1"/>
  <c r="S23254" i="1" a="1"/>
  <c r="S23254" i="1" s="1"/>
  <c r="S23255" i="1" a="1"/>
  <c r="S23255" i="1" s="1"/>
  <c r="S23256" i="1" a="1"/>
  <c r="S23256" i="1" s="1"/>
  <c r="S23259" i="1" a="1"/>
  <c r="S23259" i="1" s="1"/>
  <c r="S23260" i="1" a="1"/>
  <c r="S23260" i="1" s="1"/>
  <c r="S23261" i="1" a="1"/>
  <c r="S23261" i="1" s="1"/>
  <c r="S23262" i="1" a="1"/>
  <c r="S23262" i="1" s="1"/>
  <c r="S23263" i="1" a="1"/>
  <c r="S23263" i="1" s="1"/>
  <c r="S23264" i="1" a="1"/>
  <c r="S23264" i="1" s="1"/>
  <c r="S23265" i="1" a="1"/>
  <c r="S23265" i="1" s="1"/>
  <c r="S23266" i="1" a="1"/>
  <c r="S23266" i="1" s="1"/>
  <c r="S23267" i="1" a="1"/>
  <c r="S23267" i="1" s="1"/>
  <c r="S23271" i="1" a="1"/>
  <c r="S23271" i="1" s="1"/>
  <c r="S23272" i="1" a="1"/>
  <c r="S23272" i="1" s="1"/>
  <c r="S23273" i="1" a="1"/>
  <c r="S23273" i="1" s="1"/>
  <c r="S23274" i="1" a="1"/>
  <c r="S23274" i="1" s="1"/>
  <c r="S23276" i="1" a="1"/>
  <c r="S23276" i="1" s="1"/>
  <c r="S23277" i="1" a="1"/>
  <c r="S23277" i="1" s="1"/>
  <c r="S23278" i="1" a="1"/>
  <c r="S23278" i="1" s="1"/>
  <c r="S23279" i="1" a="1"/>
  <c r="S23279" i="1" s="1"/>
  <c r="S23283" i="1" a="1"/>
  <c r="S23283" i="1" s="1"/>
  <c r="S23284" i="1" a="1"/>
  <c r="S23284" i="1" s="1"/>
  <c r="S23285" i="1" a="1"/>
  <c r="S23285" i="1" s="1"/>
  <c r="S23286" i="1" a="1"/>
  <c r="S23286" i="1" s="1"/>
  <c r="S23288" i="1" a="1"/>
  <c r="S23288" i="1" s="1"/>
  <c r="S23289" i="1" a="1"/>
  <c r="S23289" i="1" s="1"/>
  <c r="S23290" i="1" a="1"/>
  <c r="S23290" i="1" s="1"/>
  <c r="S23291" i="1" a="1"/>
  <c r="S23291" i="1" s="1"/>
  <c r="S23295" i="1" a="1"/>
  <c r="S23295" i="1" s="1"/>
  <c r="S23296" i="1" a="1"/>
  <c r="S23296" i="1" s="1"/>
  <c r="S23297" i="1" a="1"/>
  <c r="S23297" i="1" s="1"/>
  <c r="S23298" i="1" a="1"/>
  <c r="S23298" i="1" s="1"/>
  <c r="S23300" i="1" a="1"/>
  <c r="S23300" i="1" s="1"/>
  <c r="S23301" i="1" a="1"/>
  <c r="S23301" i="1" s="1"/>
  <c r="S23302" i="1" a="1"/>
  <c r="S23302" i="1" s="1"/>
  <c r="S23303" i="1" a="1"/>
  <c r="S23303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S23313" i="1" a="1"/>
  <c r="S23313" i="1" s="1"/>
  <c r="S23314" i="1" a="1"/>
  <c r="S23314" i="1" s="1"/>
  <c r="S23315" i="1" a="1"/>
  <c r="S23315" i="1" s="1"/>
  <c r="S23319" i="1" a="1"/>
  <c r="S23319" i="1" s="1"/>
  <c r="S23320" i="1" a="1"/>
  <c r="S23320" i="1" s="1"/>
  <c r="S23321" i="1" a="1"/>
  <c r="S23321" i="1" s="1"/>
  <c r="S23322" i="1" a="1"/>
  <c r="S23322" i="1" s="1"/>
  <c r="S23324" i="1" a="1"/>
  <c r="S23324" i="1" s="1"/>
  <c r="S23325" i="1" a="1"/>
  <c r="S23325" i="1" s="1"/>
  <c r="S23326" i="1" a="1"/>
  <c r="S23326" i="1" s="1"/>
  <c r="S23327" i="1" a="1"/>
  <c r="S23327" i="1" s="1"/>
  <c r="S23331" i="1" a="1"/>
  <c r="S23331" i="1" s="1"/>
  <c r="S23332" i="1" a="1"/>
  <c r="S23332" i="1" s="1"/>
  <c r="S23333" i="1" a="1"/>
  <c r="S23333" i="1" s="1"/>
  <c r="S23334" i="1" a="1"/>
  <c r="S23334" i="1" s="1"/>
  <c r="S23336" i="1" a="1"/>
  <c r="S23336" i="1" s="1"/>
  <c r="S23337" i="1" a="1"/>
  <c r="S23337" i="1" s="1"/>
  <c r="S23338" i="1" a="1"/>
  <c r="S23338" i="1" s="1"/>
  <c r="S23339" i="1" a="1"/>
  <c r="S23339" i="1" s="1"/>
  <c r="S23343" i="1" a="1"/>
  <c r="S23343" i="1" s="1"/>
  <c r="S23344" i="1" a="1"/>
  <c r="S23344" i="1" s="1"/>
  <c r="S23345" i="1" a="1"/>
  <c r="S23345" i="1" s="1"/>
  <c r="S23346" i="1" a="1"/>
  <c r="S23346" i="1" s="1"/>
  <c r="S23348" i="1" a="1"/>
  <c r="S23348" i="1" s="1"/>
  <c r="S23349" i="1" a="1"/>
  <c r="S23349" i="1" s="1"/>
  <c r="S23350" i="1" a="1"/>
  <c r="S23350" i="1" s="1"/>
  <c r="S23351" i="1" a="1"/>
  <c r="S23351" i="1" s="1"/>
  <c r="S23355" i="1" a="1"/>
  <c r="S23355" i="1" s="1"/>
  <c r="S23356" i="1" a="1"/>
  <c r="S23356" i="1" s="1"/>
  <c r="S23357" i="1" a="1"/>
  <c r="S23357" i="1" s="1"/>
  <c r="S23358" i="1" a="1"/>
  <c r="S23358" i="1" s="1"/>
  <c r="S23360" i="1" a="1"/>
  <c r="S23360" i="1" s="1"/>
  <c r="S23361" i="1" a="1"/>
  <c r="S23361" i="1" s="1"/>
  <c r="S23362" i="1" a="1"/>
  <c r="S23362" i="1" s="1"/>
  <c r="S23363" i="1" a="1"/>
  <c r="S23363" i="1" s="1"/>
  <c r="S23367" i="1" a="1"/>
  <c r="S23367" i="1" s="1"/>
  <c r="S23368" i="1" a="1"/>
  <c r="S23368" i="1" s="1"/>
  <c r="S23369" i="1" a="1"/>
  <c r="S23369" i="1" s="1"/>
  <c r="S23370" i="1" a="1"/>
  <c r="S23370" i="1" s="1"/>
  <c r="S23372" i="1" a="1"/>
  <c r="S23372" i="1" s="1"/>
  <c r="S23373" i="1" a="1"/>
  <c r="S23373" i="1" s="1"/>
  <c r="S23374" i="1" a="1"/>
  <c r="S23374" i="1" s="1"/>
  <c r="S23375" i="1" a="1"/>
  <c r="S23375" i="1" s="1"/>
  <c r="S23379" i="1" a="1"/>
  <c r="S23379" i="1" s="1"/>
  <c r="S23380" i="1" a="1"/>
  <c r="S23380" i="1" s="1"/>
  <c r="S23381" i="1" a="1"/>
  <c r="S23381" i="1" s="1"/>
  <c r="S23382" i="1" a="1"/>
  <c r="S23382" i="1" s="1"/>
  <c r="S23384" i="1" a="1"/>
  <c r="S23384" i="1" s="1"/>
  <c r="S23385" i="1" a="1"/>
  <c r="S23385" i="1" s="1"/>
  <c r="S23386" i="1" a="1"/>
  <c r="S23386" i="1" s="1"/>
  <c r="S23387" i="1" a="1"/>
  <c r="S23387" i="1" s="1"/>
  <c r="S23391" i="1" a="1"/>
  <c r="S23391" i="1" s="1"/>
  <c r="S23392" i="1" a="1"/>
  <c r="S23392" i="1" s="1"/>
  <c r="S23393" i="1" a="1"/>
  <c r="S23393" i="1" s="1"/>
  <c r="S23394" i="1" a="1"/>
  <c r="S23394" i="1" s="1"/>
  <c r="S23395" i="1" a="1"/>
  <c r="S23395" i="1" s="1"/>
  <c r="S23396" i="1" a="1"/>
  <c r="S23396" i="1" s="1"/>
  <c r="S23397" i="1" a="1"/>
  <c r="S23397" i="1" s="1"/>
  <c r="S23398" i="1" a="1"/>
  <c r="S23398" i="1" s="1"/>
  <c r="S23399" i="1" a="1"/>
  <c r="S23399" i="1" s="1"/>
  <c r="S23400" i="1" a="1"/>
  <c r="S23400" i="1" s="1"/>
  <c r="S23403" i="1" a="1"/>
  <c r="S23403" i="1" s="1"/>
  <c r="S23404" i="1" a="1"/>
  <c r="S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5" i="1" a="1"/>
  <c r="S23415" i="1" s="1"/>
  <c r="S23416" i="1" a="1"/>
  <c r="S23416" i="1" s="1"/>
  <c r="S23417" i="1" a="1"/>
  <c r="S23417" i="1" s="1"/>
  <c r="S23418" i="1" a="1"/>
  <c r="S23418" i="1" s="1"/>
  <c r="S23420" i="1" a="1"/>
  <c r="S23420" i="1" s="1"/>
  <c r="S23421" i="1" a="1"/>
  <c r="S23421" i="1" s="1"/>
  <c r="S23422" i="1" a="1"/>
  <c r="S23422" i="1" s="1"/>
  <c r="S23423" i="1" a="1"/>
  <c r="S23423" i="1" s="1"/>
  <c r="S23427" i="1" a="1"/>
  <c r="S23427" i="1" s="1"/>
  <c r="S23428" i="1" a="1"/>
  <c r="S23428" i="1" s="1"/>
  <c r="S23429" i="1" a="1"/>
  <c r="S23429" i="1" s="1"/>
  <c r="S23430" i="1" a="1"/>
  <c r="S23430" i="1" s="1"/>
  <c r="S23432" i="1" a="1"/>
  <c r="S23432" i="1" s="1"/>
  <c r="S23433" i="1" a="1"/>
  <c r="S23433" i="1" s="1"/>
  <c r="S23434" i="1" a="1"/>
  <c r="S23434" i="1" s="1"/>
  <c r="S23435" i="1" a="1"/>
  <c r="S23435" i="1" s="1"/>
  <c r="S23439" i="1" a="1"/>
  <c r="S23439" i="1" s="1"/>
  <c r="S23440" i="1" a="1"/>
  <c r="S23440" i="1" s="1"/>
  <c r="S23441" i="1" a="1"/>
  <c r="S23441" i="1" s="1"/>
  <c r="S23442" i="1" a="1"/>
  <c r="S23442" i="1" s="1"/>
  <c r="S23444" i="1" a="1"/>
  <c r="S23444" i="1" s="1"/>
  <c r="S23445" i="1" a="1"/>
  <c r="S23445" i="1" s="1"/>
  <c r="S23446" i="1" a="1"/>
  <c r="S23446" i="1" s="1"/>
  <c r="S23447" i="1" a="1"/>
  <c r="S23447" i="1" s="1"/>
  <c r="S23451" i="1" a="1"/>
  <c r="S23451" i="1" s="1"/>
  <c r="S23452" i="1" a="1"/>
  <c r="S23452" i="1" s="1"/>
  <c r="S23453" i="1" a="1"/>
  <c r="S23453" i="1" s="1"/>
  <c r="S23454" i="1" a="1"/>
  <c r="S23454" i="1" s="1"/>
  <c r="S23456" i="1" a="1"/>
  <c r="S23456" i="1" s="1"/>
  <c r="S23457" i="1" a="1"/>
  <c r="S23457" i="1" s="1"/>
  <c r="S23458" i="1" a="1"/>
  <c r="S23458" i="1" s="1"/>
  <c r="S23459" i="1" a="1"/>
  <c r="S23459" i="1" s="1"/>
  <c r="S23463" i="1" a="1"/>
  <c r="S23463" i="1" s="1"/>
  <c r="S23464" i="1" a="1"/>
  <c r="S23464" i="1" s="1"/>
  <c r="S23465" i="1" a="1"/>
  <c r="S23465" i="1" s="1"/>
  <c r="S23466" i="1" a="1"/>
  <c r="S23466" i="1" s="1"/>
  <c r="S23468" i="1" a="1"/>
  <c r="S23468" i="1" s="1"/>
  <c r="S23469" i="1" a="1"/>
  <c r="S23469" i="1" s="1"/>
  <c r="S23470" i="1" a="1"/>
  <c r="S23470" i="1" s="1"/>
  <c r="S23471" i="1" a="1"/>
  <c r="S23471" i="1" s="1"/>
  <c r="S23475" i="1" a="1"/>
  <c r="S23475" i="1" s="1"/>
  <c r="S23476" i="1" a="1"/>
  <c r="S23476" i="1" s="1"/>
  <c r="S23477" i="1" a="1"/>
  <c r="S23477" i="1" s="1"/>
  <c r="S23478" i="1" a="1"/>
  <c r="S23478" i="1" s="1"/>
  <c r="S23480" i="1" a="1"/>
  <c r="S23480" i="1" s="1"/>
  <c r="S23481" i="1" a="1"/>
  <c r="S23481" i="1" s="1"/>
  <c r="S23482" i="1" a="1"/>
  <c r="S23482" i="1" s="1"/>
  <c r="S23483" i="1" a="1"/>
  <c r="S23483" i="1" s="1"/>
  <c r="S23487" i="1" a="1"/>
  <c r="S23487" i="1" s="1"/>
  <c r="S23488" i="1" a="1"/>
  <c r="S23488" i="1" s="1"/>
  <c r="S23489" i="1" a="1"/>
  <c r="S23489" i="1" s="1"/>
  <c r="S23490" i="1" a="1"/>
  <c r="S23490" i="1" s="1"/>
  <c r="S23492" i="1" a="1"/>
  <c r="S23492" i="1" s="1"/>
  <c r="S23493" i="1" a="1"/>
  <c r="S23493" i="1" s="1"/>
  <c r="S23494" i="1" a="1"/>
  <c r="S23494" i="1" s="1"/>
  <c r="S23495" i="1" a="1"/>
  <c r="S23495" i="1" s="1"/>
  <c r="S23499" i="1" a="1"/>
  <c r="S23499" i="1" s="1"/>
  <c r="S23500" i="1" a="1"/>
  <c r="S23500" i="1" s="1"/>
  <c r="S23501" i="1" a="1"/>
  <c r="S23501" i="1" s="1"/>
  <c r="S23502" i="1" a="1"/>
  <c r="S23502" i="1" s="1"/>
  <c r="S23503" i="1" a="1"/>
  <c r="S23503" i="1" s="1"/>
  <c r="S23504" i="1" a="1"/>
  <c r="S23504" i="1" s="1"/>
  <c r="S23505" i="1" a="1"/>
  <c r="S23505" i="1" s="1"/>
  <c r="S23506" i="1" a="1"/>
  <c r="S23506" i="1" s="1"/>
  <c r="S23507" i="1" a="1"/>
  <c r="S23507" i="1" s="1"/>
  <c r="S23511" i="1" a="1"/>
  <c r="S23511" i="1" s="1"/>
  <c r="S23512" i="1" a="1"/>
  <c r="S23512" i="1" s="1"/>
  <c r="S23513" i="1" a="1"/>
  <c r="S23513" i="1" s="1"/>
  <c r="S23514" i="1" a="1"/>
  <c r="S23514" i="1" s="1"/>
  <c r="S23516" i="1" a="1"/>
  <c r="S23516" i="1" s="1"/>
  <c r="S23517" i="1" a="1"/>
  <c r="S23517" i="1" s="1"/>
  <c r="S23518" i="1" a="1"/>
  <c r="S23518" i="1" s="1"/>
  <c r="S23519" i="1" a="1"/>
  <c r="S23519" i="1" s="1"/>
  <c r="S23523" i="1" a="1"/>
  <c r="S23523" i="1" s="1"/>
  <c r="S23524" i="1" a="1"/>
  <c r="S23524" i="1" s="1"/>
  <c r="S23525" i="1" a="1"/>
  <c r="S23525" i="1" s="1"/>
  <c r="S23526" i="1" a="1"/>
  <c r="S23526" i="1" s="1"/>
  <c r="S23528" i="1" a="1"/>
  <c r="S23528" i="1" s="1"/>
  <c r="S23529" i="1" a="1"/>
  <c r="S23529" i="1" s="1"/>
  <c r="S23530" i="1" a="1"/>
  <c r="S23530" i="1" s="1"/>
  <c r="S23531" i="1" a="1"/>
  <c r="S23531" i="1" s="1"/>
  <c r="S23535" i="1" a="1"/>
  <c r="S23535" i="1" s="1"/>
  <c r="S23536" i="1" a="1"/>
  <c r="S23536" i="1" s="1"/>
  <c r="S23537" i="1" a="1"/>
  <c r="S23537" i="1" s="1"/>
  <c r="S23538" i="1" a="1"/>
  <c r="S23538" i="1" s="1"/>
  <c r="S23540" i="1" a="1"/>
  <c r="S23540" i="1" s="1"/>
  <c r="S23541" i="1" a="1"/>
  <c r="S23541" i="1" s="1"/>
  <c r="S23542" i="1" a="1"/>
  <c r="S23542" i="1" s="1"/>
  <c r="S23543" i="1" a="1"/>
  <c r="S23543" i="1" s="1"/>
  <c r="S23547" i="1" a="1"/>
  <c r="S23547" i="1" s="1"/>
  <c r="S23548" i="1" a="1"/>
  <c r="S23548" i="1" s="1"/>
  <c r="S23549" i="1" a="1"/>
  <c r="S23549" i="1" s="1"/>
  <c r="S23550" i="1" a="1"/>
  <c r="S23550" i="1" s="1"/>
  <c r="S23552" i="1" a="1"/>
  <c r="S23552" i="1" s="1"/>
  <c r="S23553" i="1" a="1"/>
  <c r="S23553" i="1" s="1"/>
  <c r="S23554" i="1" a="1"/>
  <c r="S23554" i="1" s="1"/>
  <c r="S23555" i="1" a="1"/>
  <c r="S23555" i="1" s="1"/>
  <c r="S23559" i="1" a="1"/>
  <c r="S23559" i="1" s="1"/>
  <c r="S23560" i="1" a="1"/>
  <c r="S23560" i="1" s="1"/>
  <c r="S23561" i="1" a="1"/>
  <c r="S23561" i="1" s="1"/>
  <c r="S23562" i="1" a="1"/>
  <c r="S23562" i="1" s="1"/>
  <c r="S23564" i="1" a="1"/>
  <c r="S23564" i="1" s="1"/>
  <c r="S23565" i="1" a="1"/>
  <c r="S23565" i="1" s="1"/>
  <c r="S23566" i="1" a="1"/>
  <c r="S23566" i="1" s="1"/>
  <c r="S23567" i="1" a="1"/>
  <c r="S23567" i="1" s="1"/>
  <c r="S23571" i="1" a="1"/>
  <c r="S23571" i="1" s="1"/>
  <c r="S23572" i="1" a="1"/>
  <c r="S23572" i="1" s="1"/>
  <c r="S23573" i="1" a="1"/>
  <c r="S23573" i="1" s="1"/>
  <c r="S23574" i="1" a="1"/>
  <c r="S23574" i="1" s="1"/>
  <c r="S23576" i="1" a="1"/>
  <c r="S23576" i="1" s="1"/>
  <c r="S23577" i="1" a="1"/>
  <c r="S23577" i="1" s="1"/>
  <c r="S23578" i="1" a="1"/>
  <c r="S23578" i="1" s="1"/>
  <c r="S23579" i="1" a="1"/>
  <c r="S23579" i="1" s="1"/>
  <c r="S23580" i="1" a="1"/>
  <c r="S23580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S23589" i="1" a="1"/>
  <c r="S23589" i="1" s="1"/>
  <c r="S23590" i="1" a="1"/>
  <c r="S23590" i="1" s="1"/>
  <c r="S23591" i="1" a="1"/>
  <c r="S23591" i="1" s="1"/>
  <c r="S23592" i="1" a="1"/>
  <c r="S23592" i="1" s="1"/>
  <c r="S23595" i="1" a="1"/>
  <c r="S23595" i="1" s="1"/>
  <c r="S23596" i="1" a="1"/>
  <c r="S23596" i="1" s="1"/>
  <c r="S23597" i="1" a="1"/>
  <c r="S23597" i="1" s="1"/>
  <c r="S23598" i="1" a="1"/>
  <c r="S23598" i="1" s="1"/>
  <c r="S23600" i="1" a="1"/>
  <c r="S23600" i="1" s="1"/>
  <c r="S23601" i="1" a="1"/>
  <c r="S23601" i="1" s="1"/>
  <c r="S23602" i="1" a="1"/>
  <c r="S23602" i="1" s="1"/>
  <c r="S23603" i="1" a="1"/>
  <c r="S23603" i="1" s="1"/>
  <c r="S23607" i="1" a="1"/>
  <c r="S23607" i="1" s="1"/>
  <c r="S23608" i="1" a="1"/>
  <c r="S23608" i="1" s="1"/>
  <c r="S23609" i="1" a="1"/>
  <c r="S23609" i="1" s="1"/>
  <c r="S23610" i="1" a="1"/>
  <c r="S23610" i="1" s="1"/>
  <c r="S23612" i="1" a="1"/>
  <c r="S23612" i="1" s="1"/>
  <c r="S23613" i="1" a="1"/>
  <c r="S23613" i="1" s="1"/>
  <c r="S23614" i="1" a="1"/>
  <c r="S23614" i="1" s="1"/>
  <c r="S23615" i="1" a="1"/>
  <c r="S23615" i="1" s="1"/>
  <c r="S23619" i="1" a="1"/>
  <c r="S23619" i="1" s="1"/>
  <c r="S23620" i="1" a="1"/>
  <c r="S23620" i="1" s="1"/>
  <c r="S23621" i="1" a="1"/>
  <c r="S23621" i="1" s="1"/>
  <c r="S23622" i="1" a="1"/>
  <c r="S23622" i="1" s="1"/>
  <c r="S23624" i="1" a="1"/>
  <c r="S23624" i="1" s="1"/>
  <c r="S23625" i="1" a="1"/>
  <c r="S23625" i="1" s="1"/>
  <c r="S23626" i="1" a="1"/>
  <c r="S23626" i="1" s="1"/>
  <c r="S23627" i="1" a="1"/>
  <c r="S23627" i="1" s="1"/>
  <c r="S23631" i="1" a="1"/>
  <c r="S23631" i="1" s="1"/>
  <c r="S23632" i="1" a="1"/>
  <c r="S23632" i="1" s="1"/>
  <c r="S23633" i="1" a="1"/>
  <c r="S23633" i="1" s="1"/>
  <c r="S23634" i="1" a="1"/>
  <c r="S23634" i="1" s="1"/>
  <c r="S23635" i="1" a="1"/>
  <c r="S23635" i="1" s="1"/>
  <c r="S23636" i="1" a="1"/>
  <c r="S23636" i="1" s="1"/>
  <c r="S23637" i="1" a="1"/>
  <c r="S23637" i="1" s="1"/>
  <c r="S23638" i="1" a="1"/>
  <c r="S23638" i="1" s="1"/>
  <c r="S23639" i="1" a="1"/>
  <c r="S23639" i="1" s="1"/>
  <c r="S23643" i="1" a="1"/>
  <c r="S23643" i="1" s="1"/>
  <c r="S23644" i="1" a="1"/>
  <c r="S23644" i="1" s="1"/>
  <c r="S23645" i="1" a="1"/>
  <c r="S23645" i="1" s="1"/>
  <c r="S23646" i="1" a="1"/>
  <c r="S23646" i="1" s="1"/>
  <c r="S23648" i="1" a="1"/>
  <c r="S23648" i="1" s="1"/>
  <c r="S23649" i="1" a="1"/>
  <c r="S23649" i="1" s="1"/>
  <c r="S23650" i="1" a="1"/>
  <c r="S23650" i="1" s="1"/>
  <c r="S23651" i="1" a="1"/>
  <c r="S23651" i="1" s="1"/>
  <c r="S23655" i="1" a="1"/>
  <c r="S23655" i="1" s="1"/>
  <c r="S23656" i="1" a="1"/>
  <c r="S23656" i="1" s="1"/>
  <c r="S23657" i="1" a="1"/>
  <c r="S23657" i="1" s="1"/>
  <c r="S23658" i="1" a="1"/>
  <c r="S23658" i="1" s="1"/>
  <c r="S23659" i="1" a="1"/>
  <c r="S23659" i="1" s="1"/>
  <c r="S23660" i="1" a="1"/>
  <c r="S23660" i="1" s="1"/>
  <c r="S23661" i="1" a="1"/>
  <c r="S23661" i="1" s="1"/>
  <c r="S23662" i="1" a="1"/>
  <c r="S23662" i="1" s="1"/>
  <c r="S23663" i="1" a="1"/>
  <c r="S23663" i="1" s="1"/>
  <c r="S23667" i="1" a="1"/>
  <c r="S23667" i="1" s="1"/>
  <c r="S23668" i="1" a="1"/>
  <c r="S23668" i="1" s="1"/>
  <c r="S23669" i="1" a="1"/>
  <c r="S23669" i="1" s="1"/>
  <c r="S23670" i="1" a="1"/>
  <c r="S23670" i="1" s="1"/>
  <c r="S23671" i="1" a="1"/>
  <c r="S23671" i="1" s="1"/>
  <c r="S23672" i="1" a="1"/>
  <c r="S23672" i="1" s="1"/>
  <c r="S23673" i="1" a="1"/>
  <c r="S23673" i="1" s="1"/>
  <c r="S23674" i="1" a="1"/>
  <c r="S23674" i="1" s="1"/>
  <c r="S23675" i="1" a="1"/>
  <c r="S23675" i="1" s="1"/>
  <c r="S23679" i="1" a="1"/>
  <c r="S23679" i="1" s="1"/>
  <c r="S23680" i="1" a="1"/>
  <c r="S23680" i="1" s="1"/>
  <c r="S23681" i="1" a="1"/>
  <c r="S23681" i="1" s="1"/>
  <c r="S23682" i="1" a="1"/>
  <c r="S23682" i="1" s="1"/>
  <c r="S23684" i="1" a="1"/>
  <c r="S23684" i="1" s="1"/>
  <c r="S23685" i="1" a="1"/>
  <c r="S23685" i="1" s="1"/>
  <c r="S23686" i="1" a="1"/>
  <c r="S23686" i="1" s="1"/>
  <c r="S23687" i="1" a="1"/>
  <c r="S23687" i="1" s="1"/>
  <c r="S23691" i="1" a="1"/>
  <c r="S23691" i="1" s="1"/>
  <c r="S23692" i="1" a="1"/>
  <c r="S23692" i="1" s="1"/>
  <c r="S23693" i="1" a="1"/>
  <c r="S23693" i="1" s="1"/>
  <c r="S23694" i="1" a="1"/>
  <c r="S23694" i="1" s="1"/>
  <c r="S23696" i="1" a="1"/>
  <c r="S23696" i="1" s="1"/>
  <c r="S23697" i="1" a="1"/>
  <c r="S23697" i="1" s="1"/>
  <c r="S23698" i="1" a="1"/>
  <c r="S23698" i="1" s="1"/>
  <c r="S23699" i="1" a="1"/>
  <c r="S23699" i="1" s="1"/>
  <c r="S23703" i="1" a="1"/>
  <c r="S23703" i="1" s="1"/>
  <c r="S23704" i="1" a="1"/>
  <c r="S23704" i="1" s="1"/>
  <c r="S23705" i="1" a="1"/>
  <c r="S23705" i="1" s="1"/>
  <c r="S23706" i="1" a="1"/>
  <c r="S23706" i="1" s="1"/>
  <c r="S23708" i="1" a="1"/>
  <c r="S23708" i="1" s="1"/>
  <c r="S23709" i="1" a="1"/>
  <c r="S23709" i="1" s="1"/>
  <c r="S23710" i="1" a="1"/>
  <c r="S23710" i="1" s="1"/>
  <c r="S23711" i="1" a="1"/>
  <c r="S23711" i="1" s="1"/>
  <c r="S23715" i="1" a="1"/>
  <c r="S23715" i="1" s="1"/>
  <c r="S23716" i="1" a="1"/>
  <c r="S23716" i="1" s="1"/>
  <c r="S23717" i="1" a="1"/>
  <c r="S23717" i="1" s="1"/>
  <c r="S23718" i="1" a="1"/>
  <c r="S23718" i="1" s="1"/>
  <c r="S23720" i="1" a="1"/>
  <c r="S23720" i="1" s="1"/>
  <c r="S23721" i="1" a="1"/>
  <c r="S23721" i="1" s="1"/>
  <c r="S23722" i="1" a="1"/>
  <c r="S23722" i="1" s="1"/>
  <c r="S23723" i="1" a="1"/>
  <c r="S23723" i="1" s="1"/>
  <c r="S23727" i="1" a="1"/>
  <c r="S23727" i="1" s="1"/>
  <c r="S23728" i="1" a="1"/>
  <c r="S23728" i="1" s="1"/>
  <c r="S23729" i="1" a="1"/>
  <c r="S23729" i="1" s="1"/>
  <c r="S23730" i="1" a="1"/>
  <c r="S23730" i="1" s="1"/>
  <c r="S23732" i="1" a="1"/>
  <c r="S23732" i="1" s="1"/>
  <c r="S23733" i="1" a="1"/>
  <c r="S23733" i="1" s="1"/>
  <c r="S23734" i="1" a="1"/>
  <c r="S23734" i="1" s="1"/>
  <c r="S23735" i="1" a="1"/>
  <c r="S23735" i="1" s="1"/>
  <c r="S23739" i="1" a="1"/>
  <c r="S23739" i="1" s="1"/>
  <c r="S23740" i="1" a="1"/>
  <c r="S23740" i="1" s="1"/>
  <c r="S23741" i="1" a="1"/>
  <c r="S23741" i="1" s="1"/>
  <c r="S23742" i="1" a="1"/>
  <c r="S23742" i="1" s="1"/>
  <c r="S23744" i="1" a="1"/>
  <c r="S23744" i="1" s="1"/>
  <c r="S23745" i="1" a="1"/>
  <c r="S23745" i="1" s="1"/>
  <c r="S23746" i="1" a="1"/>
  <c r="S23746" i="1" s="1"/>
  <c r="S23747" i="1" a="1"/>
  <c r="S23747" i="1" s="1"/>
  <c r="S23751" i="1" a="1"/>
  <c r="S23751" i="1" s="1"/>
  <c r="S23752" i="1" a="1"/>
  <c r="S23752" i="1" s="1"/>
  <c r="S23753" i="1" a="1"/>
  <c r="S23753" i="1" s="1"/>
  <c r="S23754" i="1" a="1"/>
  <c r="S23754" i="1" s="1"/>
  <c r="S23756" i="1" a="1"/>
  <c r="S23756" i="1" s="1"/>
  <c r="S23757" i="1" a="1"/>
  <c r="S23757" i="1" s="1"/>
  <c r="S23758" i="1" a="1"/>
  <c r="S23758" i="1" s="1"/>
  <c r="S23759" i="1" a="1"/>
  <c r="S23759" i="1" s="1"/>
  <c r="S23763" i="1" a="1"/>
  <c r="S23763" i="1" s="1"/>
  <c r="S23764" i="1" a="1"/>
  <c r="S23764" i="1" s="1"/>
  <c r="S23765" i="1" a="1"/>
  <c r="S23765" i="1" s="1"/>
  <c r="S23766" i="1" a="1"/>
  <c r="S23766" i="1" s="1"/>
  <c r="S23768" i="1" a="1"/>
  <c r="S23768" i="1" s="1"/>
  <c r="S23769" i="1" a="1"/>
  <c r="S23769" i="1" s="1"/>
  <c r="S23770" i="1" a="1"/>
  <c r="S23770" i="1" s="1"/>
  <c r="S23771" i="1" a="1"/>
  <c r="S23771" i="1" s="1"/>
  <c r="S23775" i="1" a="1"/>
  <c r="S23775" i="1" s="1"/>
  <c r="S23776" i="1" a="1"/>
  <c r="S23776" i="1" s="1"/>
  <c r="S23777" i="1" a="1"/>
  <c r="S23777" i="1" s="1"/>
  <c r="S23778" i="1" a="1"/>
  <c r="S23778" i="1" s="1"/>
  <c r="S23780" i="1" a="1"/>
  <c r="S23780" i="1" s="1"/>
  <c r="S23781" i="1" a="1"/>
  <c r="S23781" i="1" s="1"/>
  <c r="S23782" i="1" a="1"/>
  <c r="S23782" i="1" s="1"/>
  <c r="S23783" i="1" a="1"/>
  <c r="S23783" i="1" s="1"/>
  <c r="S23787" i="1" a="1"/>
  <c r="S23787" i="1" s="1"/>
  <c r="S23788" i="1" a="1"/>
  <c r="S23788" i="1" s="1"/>
  <c r="S23789" i="1" a="1"/>
  <c r="S23789" i="1" s="1"/>
  <c r="S23790" i="1" a="1"/>
  <c r="S23790" i="1" s="1"/>
  <c r="S23791" i="1" a="1"/>
  <c r="S23791" i="1" s="1"/>
  <c r="S23792" i="1" a="1"/>
  <c r="S23792" i="1" s="1"/>
  <c r="S23793" i="1" a="1"/>
  <c r="S23793" i="1" s="1"/>
  <c r="S23794" i="1" a="1"/>
  <c r="S23794" i="1" s="1"/>
  <c r="S23795" i="1" a="1"/>
  <c r="S23795" i="1" s="1"/>
  <c r="S23796" i="1" a="1"/>
  <c r="S23796" i="1" s="1"/>
  <c r="S23799" i="1" a="1"/>
  <c r="S23799" i="1" s="1"/>
  <c r="S23800" i="1" a="1"/>
  <c r="S23800" i="1" s="1"/>
  <c r="S23801" i="1" a="1"/>
  <c r="S23801" i="1" s="1"/>
  <c r="S23802" i="1" a="1"/>
  <c r="S23802" i="1" s="1"/>
  <c r="S23804" i="1" a="1"/>
  <c r="S23804" i="1" s="1"/>
  <c r="S23805" i="1" a="1"/>
  <c r="S23805" i="1" s="1"/>
  <c r="S23806" i="1" a="1"/>
  <c r="S23806" i="1" s="1"/>
  <c r="S23807" i="1" a="1"/>
  <c r="S23807" i="1" s="1"/>
  <c r="S23811" i="1" a="1"/>
  <c r="S23811" i="1" s="1"/>
  <c r="S23812" i="1" a="1"/>
  <c r="S23812" i="1" s="1"/>
  <c r="S23813" i="1" a="1"/>
  <c r="S23813" i="1" s="1"/>
  <c r="S23814" i="1" a="1"/>
  <c r="S23814" i="1" s="1"/>
  <c r="S23816" i="1" a="1"/>
  <c r="S23816" i="1" s="1"/>
  <c r="S23817" i="1" a="1"/>
  <c r="S23817" i="1" s="1"/>
  <c r="S23818" i="1" a="1"/>
  <c r="S23818" i="1" s="1"/>
  <c r="S23819" i="1" a="1"/>
  <c r="S23819" i="1" s="1"/>
  <c r="S23823" i="1" a="1"/>
  <c r="S23823" i="1" s="1"/>
  <c r="S23824" i="1" a="1"/>
  <c r="S23824" i="1" s="1"/>
  <c r="S23825" i="1" a="1"/>
  <c r="S23825" i="1" s="1"/>
  <c r="S23826" i="1" a="1"/>
  <c r="S23826" i="1" s="1"/>
  <c r="S23828" i="1" a="1"/>
  <c r="S23828" i="1" s="1"/>
  <c r="S23829" i="1" a="1"/>
  <c r="S23829" i="1" s="1"/>
  <c r="S23830" i="1" a="1"/>
  <c r="S23830" i="1" s="1"/>
  <c r="S23831" i="1" a="1"/>
  <c r="S23831" i="1" s="1"/>
  <c r="S23835" i="1" a="1"/>
  <c r="S23835" i="1" s="1"/>
  <c r="S23836" i="1" a="1"/>
  <c r="S23836" i="1" s="1"/>
  <c r="S23837" i="1" a="1"/>
  <c r="S23837" i="1" s="1"/>
  <c r="S23838" i="1" a="1"/>
  <c r="S23838" i="1" s="1"/>
  <c r="S23840" i="1" a="1"/>
  <c r="S23840" i="1" s="1"/>
  <c r="S23841" i="1" a="1"/>
  <c r="S23841" i="1" s="1"/>
  <c r="S23842" i="1" a="1"/>
  <c r="S23842" i="1" s="1"/>
  <c r="S23843" i="1" a="1"/>
  <c r="S23843" i="1" s="1"/>
  <c r="S23844" i="1" a="1"/>
  <c r="S23844" i="1" s="1"/>
  <c r="S23847" i="1" a="1"/>
  <c r="S23847" i="1" s="1"/>
  <c r="S23848" i="1" a="1"/>
  <c r="S23848" i="1" s="1"/>
  <c r="S23849" i="1" a="1"/>
  <c r="S23849" i="1" s="1"/>
  <c r="S23850" i="1" a="1"/>
  <c r="S23850" i="1" s="1"/>
  <c r="S23852" i="1" a="1"/>
  <c r="S23852" i="1" s="1"/>
  <c r="S23853" i="1" a="1"/>
  <c r="S23853" i="1" s="1"/>
  <c r="S23854" i="1" a="1"/>
  <c r="S23854" i="1" s="1"/>
  <c r="S23855" i="1" a="1"/>
  <c r="S23855" i="1" s="1"/>
  <c r="S23859" i="1" a="1"/>
  <c r="S23859" i="1" s="1"/>
  <c r="S23860" i="1" a="1"/>
  <c r="S23860" i="1" s="1"/>
  <c r="S23861" i="1" a="1"/>
  <c r="S23861" i="1" s="1"/>
  <c r="S23862" i="1" a="1"/>
  <c r="S23862" i="1" s="1"/>
  <c r="S23864" i="1" a="1"/>
  <c r="S23864" i="1" s="1"/>
  <c r="S23865" i="1" a="1"/>
  <c r="S23865" i="1" s="1"/>
  <c r="S23866" i="1" a="1"/>
  <c r="S23866" i="1" s="1"/>
  <c r="S23867" i="1" a="1"/>
  <c r="S23867" i="1" s="1"/>
  <c r="S23868" i="1" a="1"/>
  <c r="S23868" i="1" s="1"/>
  <c r="S23871" i="1" a="1"/>
  <c r="S23871" i="1" s="1"/>
  <c r="S23872" i="1" a="1"/>
  <c r="S23872" i="1" s="1"/>
  <c r="S23873" i="1" a="1"/>
  <c r="S23873" i="1" s="1"/>
  <c r="S23874" i="1" a="1"/>
  <c r="S23874" i="1" s="1"/>
  <c r="S23875" i="1" a="1"/>
  <c r="S23875" i="1" s="1"/>
  <c r="S23876" i="1" a="1"/>
  <c r="S23876" i="1" s="1"/>
  <c r="S23877" i="1" a="1"/>
  <c r="S23877" i="1" s="1"/>
  <c r="S23878" i="1" a="1"/>
  <c r="S23878" i="1" s="1"/>
  <c r="S23879" i="1" a="1"/>
  <c r="S23879" i="1" s="1"/>
  <c r="S23883" i="1" a="1"/>
  <c r="S23883" i="1" s="1"/>
  <c r="S23884" i="1" a="1"/>
  <c r="S23884" i="1" s="1"/>
  <c r="S23885" i="1" a="1"/>
  <c r="S23885" i="1" s="1"/>
  <c r="S23886" i="1" a="1"/>
  <c r="S23886" i="1" s="1"/>
  <c r="S23888" i="1" a="1"/>
  <c r="S23888" i="1" s="1"/>
  <c r="S23889" i="1" a="1"/>
  <c r="S23889" i="1" s="1"/>
  <c r="S23890" i="1" a="1"/>
  <c r="S23890" i="1" s="1"/>
  <c r="S23891" i="1" a="1"/>
  <c r="S23891" i="1" s="1"/>
  <c r="S23895" i="1" a="1"/>
  <c r="S23895" i="1" s="1"/>
  <c r="S23896" i="1" a="1"/>
  <c r="S23896" i="1" s="1"/>
  <c r="S23897" i="1" a="1"/>
  <c r="S23897" i="1" s="1"/>
  <c r="S23898" i="1" a="1"/>
  <c r="S23898" i="1" s="1"/>
  <c r="S23900" i="1" a="1"/>
  <c r="S23900" i="1" s="1"/>
  <c r="S23901" i="1" a="1"/>
  <c r="S23901" i="1" s="1"/>
  <c r="S23902" i="1" a="1"/>
  <c r="S23902" i="1" s="1"/>
  <c r="S23903" i="1" a="1"/>
  <c r="S23903" i="1" s="1"/>
  <c r="S23907" i="1" a="1"/>
  <c r="S23907" i="1" s="1"/>
  <c r="S23908" i="1" a="1"/>
  <c r="S23908" i="1" s="1"/>
  <c r="S23909" i="1" a="1"/>
  <c r="S23909" i="1" s="1"/>
  <c r="S23910" i="1" a="1"/>
  <c r="S23910" i="1" s="1"/>
  <c r="S23912" i="1" a="1"/>
  <c r="S23912" i="1" s="1"/>
  <c r="S23913" i="1" a="1"/>
  <c r="S23913" i="1" s="1"/>
  <c r="S23914" i="1" a="1"/>
  <c r="S23914" i="1" s="1"/>
  <c r="S23915" i="1" a="1"/>
  <c r="S23915" i="1" s="1"/>
  <c r="S23919" i="1" a="1"/>
  <c r="S23919" i="1" s="1"/>
  <c r="S23920" i="1" a="1"/>
  <c r="S23920" i="1" s="1"/>
  <c r="S23921" i="1" a="1"/>
  <c r="S23921" i="1" s="1"/>
  <c r="S23922" i="1" a="1"/>
  <c r="S23922" i="1" s="1"/>
  <c r="S23923" i="1" a="1"/>
  <c r="S23923" i="1" s="1"/>
  <c r="S23924" i="1" a="1"/>
  <c r="S23924" i="1" s="1"/>
  <c r="S23925" i="1" a="1"/>
  <c r="S23925" i="1" s="1"/>
  <c r="S23926" i="1" a="1"/>
  <c r="S23926" i="1" s="1"/>
  <c r="S23927" i="1" a="1"/>
  <c r="S23927" i="1" s="1"/>
  <c r="S23931" i="1" a="1"/>
  <c r="S23931" i="1" s="1"/>
  <c r="S23932" i="1" a="1"/>
  <c r="S23932" i="1" s="1"/>
  <c r="S23933" i="1" a="1"/>
  <c r="S23933" i="1" s="1"/>
  <c r="S23934" i="1" a="1"/>
  <c r="S23934" i="1" s="1"/>
  <c r="S23936" i="1" a="1"/>
  <c r="S23936" i="1" s="1"/>
  <c r="S23937" i="1" a="1"/>
  <c r="S23937" i="1" s="1"/>
  <c r="S23938" i="1" a="1"/>
  <c r="S23938" i="1" s="1"/>
  <c r="S23939" i="1" a="1"/>
  <c r="S23939" i="1" s="1"/>
  <c r="S23943" i="1" a="1"/>
  <c r="S23943" i="1" s="1"/>
  <c r="S23944" i="1" a="1"/>
  <c r="S23944" i="1" s="1"/>
  <c r="S23945" i="1" a="1"/>
  <c r="S23945" i="1" s="1"/>
  <c r="S23946" i="1" a="1"/>
  <c r="S23946" i="1" s="1"/>
  <c r="S23948" i="1" a="1"/>
  <c r="S23948" i="1" s="1"/>
  <c r="S23949" i="1" a="1"/>
  <c r="S23949" i="1" s="1"/>
  <c r="S23950" i="1" a="1"/>
  <c r="S23950" i="1" s="1"/>
  <c r="S23951" i="1" a="1"/>
  <c r="S23951" i="1" s="1"/>
  <c r="S23955" i="1" a="1"/>
  <c r="S23955" i="1" s="1"/>
  <c r="S23956" i="1" a="1"/>
  <c r="S23956" i="1" s="1"/>
  <c r="S23957" i="1" a="1"/>
  <c r="S23957" i="1" s="1"/>
  <c r="S23958" i="1" a="1"/>
  <c r="S23958" i="1" s="1"/>
  <c r="S23960" i="1" a="1"/>
  <c r="S23960" i="1" s="1"/>
  <c r="S23961" i="1" a="1"/>
  <c r="S23961" i="1" s="1"/>
  <c r="S23962" i="1" a="1"/>
  <c r="S23962" i="1" s="1"/>
  <c r="S23963" i="1" a="1"/>
  <c r="S23963" i="1" s="1"/>
  <c r="S23967" i="1" a="1"/>
  <c r="S23967" i="1" s="1"/>
  <c r="S23968" i="1" a="1"/>
  <c r="S23968" i="1" s="1"/>
  <c r="S23969" i="1" a="1"/>
  <c r="S23969" i="1" s="1"/>
  <c r="S23970" i="1" a="1"/>
  <c r="S23970" i="1" s="1"/>
  <c r="S23972" i="1" a="1"/>
  <c r="S23972" i="1" s="1"/>
  <c r="S23973" i="1" a="1"/>
  <c r="S23973" i="1" s="1"/>
  <c r="S23974" i="1" a="1"/>
  <c r="S23974" i="1" s="1"/>
  <c r="S23975" i="1" a="1"/>
  <c r="S23975" i="1" s="1"/>
  <c r="S23979" i="1" a="1"/>
  <c r="S23979" i="1" s="1"/>
  <c r="S23980" i="1" a="1"/>
  <c r="S23980" i="1" s="1"/>
  <c r="S23981" i="1" a="1"/>
  <c r="S23981" i="1" s="1"/>
  <c r="S23982" i="1" a="1"/>
  <c r="S23982" i="1" s="1"/>
  <c r="S23984" i="1" a="1"/>
  <c r="S23984" i="1" s="1"/>
  <c r="S23985" i="1" a="1"/>
  <c r="S23985" i="1" s="1"/>
  <c r="S23986" i="1" a="1"/>
  <c r="S23986" i="1" s="1"/>
  <c r="S23987" i="1" a="1"/>
  <c r="S23987" i="1" s="1"/>
  <c r="S23991" i="1" a="1"/>
  <c r="S23991" i="1" s="1"/>
  <c r="S23992" i="1" a="1"/>
  <c r="S23992" i="1" s="1"/>
  <c r="S23993" i="1" a="1"/>
  <c r="S23993" i="1" s="1"/>
  <c r="S23994" i="1" a="1"/>
  <c r="S23994" i="1" s="1"/>
  <c r="S23996" i="1" a="1"/>
  <c r="S23996" i="1" s="1"/>
  <c r="S23997" i="1" a="1"/>
  <c r="S23997" i="1" s="1"/>
  <c r="S23998" i="1" a="1"/>
  <c r="S23998" i="1" s="1"/>
  <c r="S23999" i="1" a="1"/>
  <c r="S23999" i="1" s="1"/>
  <c r="S24000" i="1" a="1"/>
  <c r="S24000" i="1" s="1"/>
  <c r="S24003" i="1" a="1"/>
  <c r="S24003" i="1" s="1"/>
  <c r="S24004" i="1" a="1"/>
  <c r="S24004" i="1" s="1"/>
  <c r="S24005" i="1" a="1"/>
  <c r="S24005" i="1" s="1"/>
  <c r="S24006" i="1" a="1"/>
  <c r="S24006" i="1" s="1"/>
  <c r="S24008" i="1" a="1"/>
  <c r="S24008" i="1" s="1"/>
  <c r="S24009" i="1" a="1"/>
  <c r="S24009" i="1" s="1"/>
  <c r="S24010" i="1" a="1"/>
  <c r="S24010" i="1" s="1"/>
  <c r="S24011" i="1" a="1"/>
  <c r="S24011" i="1" s="1"/>
  <c r="S24015" i="1" a="1"/>
  <c r="S24015" i="1" s="1"/>
  <c r="S24016" i="1" a="1"/>
  <c r="S24016" i="1" s="1"/>
  <c r="S24017" i="1" a="1"/>
  <c r="S24017" i="1" s="1"/>
  <c r="S24018" i="1" a="1"/>
  <c r="S24018" i="1" s="1"/>
  <c r="S24020" i="1" a="1"/>
  <c r="S24020" i="1" s="1"/>
  <c r="S24021" i="1" a="1"/>
  <c r="S24021" i="1" s="1"/>
  <c r="S24022" i="1" a="1"/>
  <c r="S24022" i="1" s="1"/>
  <c r="S24023" i="1" a="1"/>
  <c r="S24023" i="1" s="1"/>
  <c r="S24027" i="1" a="1"/>
  <c r="S24027" i="1" s="1"/>
  <c r="S24028" i="1" a="1"/>
  <c r="S24028" i="1" s="1"/>
  <c r="S24029" i="1" a="1"/>
  <c r="S24029" i="1" s="1"/>
  <c r="S24030" i="1" a="1"/>
  <c r="S24030" i="1" s="1"/>
  <c r="S24032" i="1" a="1"/>
  <c r="S24032" i="1" s="1"/>
  <c r="S24033" i="1" a="1"/>
  <c r="S24033" i="1" s="1"/>
  <c r="S24034" i="1" a="1"/>
  <c r="S24034" i="1" s="1"/>
  <c r="S24035" i="1" a="1"/>
  <c r="S24035" i="1" s="1"/>
  <c r="S24039" i="1" a="1"/>
  <c r="S24039" i="1" s="1"/>
  <c r="S24040" i="1" a="1"/>
  <c r="S24040" i="1" s="1"/>
  <c r="S24041" i="1" a="1"/>
  <c r="S24041" i="1" s="1"/>
  <c r="S24042" i="1" a="1"/>
  <c r="S24042" i="1" s="1"/>
  <c r="S24044" i="1" a="1"/>
  <c r="S24044" i="1" s="1"/>
  <c r="S24045" i="1" a="1"/>
  <c r="S24045" i="1" s="1"/>
  <c r="S24046" i="1" a="1"/>
  <c r="S24046" i="1" s="1"/>
  <c r="S24047" i="1" a="1"/>
  <c r="S24047" i="1" s="1"/>
  <c r="S24051" i="1" a="1"/>
  <c r="S24051" i="1" s="1"/>
  <c r="S24052" i="1" a="1"/>
  <c r="S24052" i="1" s="1"/>
  <c r="S24053" i="1" a="1"/>
  <c r="S24053" i="1" s="1"/>
  <c r="S24054" i="1" a="1"/>
  <c r="S24054" i="1" s="1"/>
  <c r="S24056" i="1" a="1"/>
  <c r="S24056" i="1" s="1"/>
  <c r="S24057" i="1" a="1"/>
  <c r="S24057" i="1" s="1"/>
  <c r="S24058" i="1" a="1"/>
  <c r="S24058" i="1" s="1"/>
  <c r="S24059" i="1" a="1"/>
  <c r="S24059" i="1" s="1"/>
  <c r="S24063" i="1" a="1"/>
  <c r="S24063" i="1" s="1"/>
  <c r="S24064" i="1" a="1"/>
  <c r="S24064" i="1" s="1"/>
  <c r="S24065" i="1" a="1"/>
  <c r="S24065" i="1" s="1"/>
  <c r="S24066" i="1" a="1"/>
  <c r="S24066" i="1" s="1"/>
  <c r="S24068" i="1" a="1"/>
  <c r="S24068" i="1" s="1"/>
  <c r="S24069" i="1" a="1"/>
  <c r="S24069" i="1" s="1"/>
  <c r="S24070" i="1" a="1"/>
  <c r="S24070" i="1" s="1"/>
  <c r="S24071" i="1" a="1"/>
  <c r="S24071" i="1" s="1"/>
  <c r="S24075" i="1" a="1"/>
  <c r="S24075" i="1" s="1"/>
  <c r="S24076" i="1" a="1"/>
  <c r="S24076" i="1" s="1"/>
  <c r="S24077" i="1" a="1"/>
  <c r="S24077" i="1" s="1"/>
  <c r="S24078" i="1" a="1"/>
  <c r="S24078" i="1" s="1"/>
  <c r="S24079" i="1" a="1"/>
  <c r="S24079" i="1" s="1"/>
  <c r="S24080" i="1" a="1"/>
  <c r="S24080" i="1" s="1"/>
  <c r="S24081" i="1" a="1"/>
  <c r="S24081" i="1" s="1"/>
  <c r="S24082" i="1" a="1"/>
  <c r="S24082" i="1" s="1"/>
  <c r="S24083" i="1" a="1"/>
  <c r="S24083" i="1" s="1"/>
  <c r="S24087" i="1" a="1"/>
  <c r="S24087" i="1" s="1"/>
  <c r="S24088" i="1" a="1"/>
  <c r="S24088" i="1" s="1"/>
  <c r="S24089" i="1" a="1"/>
  <c r="S24089" i="1" s="1"/>
  <c r="S24090" i="1" a="1"/>
  <c r="S24090" i="1" s="1"/>
  <c r="S24092" i="1" a="1"/>
  <c r="S24092" i="1" s="1"/>
  <c r="S24093" i="1" a="1"/>
  <c r="S24093" i="1" s="1"/>
  <c r="S24094" i="1" a="1"/>
  <c r="S24094" i="1" s="1"/>
  <c r="S24095" i="1" a="1"/>
  <c r="S24095" i="1" s="1"/>
  <c r="S24099" i="1" a="1"/>
  <c r="S24099" i="1" s="1"/>
  <c r="S24100" i="1" a="1"/>
  <c r="S24100" i="1" s="1"/>
  <c r="S24101" i="1" a="1"/>
  <c r="S24101" i="1" s="1"/>
  <c r="S24102" i="1" a="1"/>
  <c r="S24102" i="1" s="1"/>
  <c r="S24104" i="1" a="1"/>
  <c r="S24104" i="1" s="1"/>
  <c r="S24105" i="1" a="1"/>
  <c r="S24105" i="1" s="1"/>
  <c r="S24106" i="1" a="1"/>
  <c r="S24106" i="1" s="1"/>
  <c r="S24107" i="1" a="1"/>
  <c r="S24107" i="1" s="1"/>
  <c r="S24111" i="1" a="1"/>
  <c r="S24111" i="1" s="1"/>
  <c r="S24112" i="1" a="1"/>
  <c r="S24112" i="1" s="1"/>
  <c r="S24113" i="1" a="1"/>
  <c r="S24113" i="1" s="1"/>
  <c r="S24114" i="1" a="1"/>
  <c r="S24114" i="1" s="1"/>
  <c r="S24116" i="1" a="1"/>
  <c r="S24116" i="1" s="1"/>
  <c r="S24117" i="1" a="1"/>
  <c r="S24117" i="1" s="1"/>
  <c r="S24118" i="1" a="1"/>
  <c r="S24118" i="1" s="1"/>
  <c r="S24119" i="1" a="1"/>
  <c r="S24119" i="1" s="1"/>
  <c r="S24123" i="1" a="1"/>
  <c r="S24123" i="1" s="1"/>
  <c r="S24124" i="1" a="1"/>
  <c r="S24124" i="1" s="1"/>
  <c r="S24125" i="1" a="1"/>
  <c r="S24125" i="1" s="1"/>
  <c r="S24126" i="1" a="1"/>
  <c r="S24126" i="1" s="1"/>
  <c r="S24128" i="1" a="1"/>
  <c r="S24128" i="1" s="1"/>
  <c r="S24129" i="1" a="1"/>
  <c r="S24129" i="1" s="1"/>
  <c r="S24130" i="1" a="1"/>
  <c r="S24130" i="1" s="1"/>
  <c r="S24131" i="1" a="1"/>
  <c r="S24131" i="1" s="1"/>
  <c r="S24135" i="1" a="1"/>
  <c r="S24135" i="1" s="1"/>
  <c r="S24136" i="1" a="1"/>
  <c r="S24136" i="1" s="1"/>
  <c r="S24137" i="1" a="1"/>
  <c r="S24137" i="1" s="1"/>
  <c r="S24138" i="1" a="1"/>
  <c r="S24138" i="1" s="1"/>
  <c r="S24140" i="1" a="1"/>
  <c r="S24140" i="1" s="1"/>
  <c r="S24141" i="1" a="1"/>
  <c r="S24141" i="1" s="1"/>
  <c r="S24142" i="1" a="1"/>
  <c r="S24142" i="1" s="1"/>
  <c r="S24143" i="1" a="1"/>
  <c r="S24143" i="1" s="1"/>
  <c r="S24147" i="1" a="1"/>
  <c r="S24147" i="1" s="1"/>
  <c r="S24148" i="1" a="1"/>
  <c r="S24148" i="1" s="1"/>
  <c r="S24149" i="1" a="1"/>
  <c r="S24149" i="1" s="1"/>
  <c r="S24150" i="1" a="1"/>
  <c r="S24150" i="1" s="1"/>
  <c r="S24152" i="1" a="1"/>
  <c r="S24152" i="1" s="1"/>
  <c r="S24153" i="1" a="1"/>
  <c r="S24153" i="1" s="1"/>
  <c r="S24154" i="1" a="1"/>
  <c r="S24154" i="1" s="1"/>
  <c r="S24155" i="1" a="1"/>
  <c r="S24155" i="1" s="1"/>
  <c r="S24156" i="1" a="1"/>
  <c r="S24156" i="1" s="1"/>
  <c r="S24159" i="1" a="1"/>
  <c r="S24159" i="1" s="1"/>
  <c r="S24160" i="1" a="1"/>
  <c r="S24160" i="1" s="1"/>
  <c r="S24161" i="1" a="1"/>
  <c r="S24161" i="1" s="1"/>
  <c r="S24162" i="1" a="1"/>
  <c r="S24162" i="1" s="1"/>
  <c r="S24163" i="1" a="1"/>
  <c r="S24163" i="1" s="1"/>
  <c r="S24164" i="1" a="1"/>
  <c r="S24164" i="1" s="1"/>
  <c r="S24165" i="1" a="1"/>
  <c r="S24165" i="1" s="1"/>
  <c r="S24166" i="1" a="1"/>
  <c r="S24166" i="1" s="1"/>
  <c r="S24167" i="1" a="1"/>
  <c r="S24167" i="1" s="1"/>
  <c r="S24168" i="1" a="1"/>
  <c r="S24168" i="1" s="1"/>
  <c r="S24171" i="1" a="1"/>
  <c r="S24171" i="1" s="1"/>
  <c r="S24172" i="1" a="1"/>
  <c r="S24172" i="1" s="1"/>
  <c r="S24173" i="1" a="1"/>
  <c r="S24173" i="1" s="1"/>
  <c r="S24174" i="1" a="1"/>
  <c r="S24174" i="1" s="1"/>
  <c r="S24176" i="1" a="1"/>
  <c r="S24176" i="1" s="1"/>
  <c r="S24177" i="1" a="1"/>
  <c r="S24177" i="1" s="1"/>
  <c r="S24178" i="1" a="1"/>
  <c r="S24178" i="1" s="1"/>
  <c r="S24179" i="1" a="1"/>
  <c r="S24179" i="1" s="1"/>
  <c r="S24183" i="1" a="1"/>
  <c r="S24183" i="1" s="1"/>
  <c r="S24184" i="1" a="1"/>
  <c r="S24184" i="1" s="1"/>
  <c r="S24185" i="1" a="1"/>
  <c r="S24185" i="1" s="1"/>
  <c r="S24186" i="1" a="1"/>
  <c r="S24186" i="1" s="1"/>
  <c r="S24188" i="1" a="1"/>
  <c r="S24188" i="1" s="1"/>
  <c r="S24189" i="1" a="1"/>
  <c r="S24189" i="1" s="1"/>
  <c r="S24190" i="1" a="1"/>
  <c r="S24190" i="1" s="1"/>
  <c r="S24191" i="1" a="1"/>
  <c r="S24191" i="1" s="1"/>
  <c r="S24195" i="1" a="1"/>
  <c r="S24195" i="1" s="1"/>
  <c r="S24196" i="1" a="1"/>
  <c r="S24196" i="1" s="1"/>
  <c r="S24197" i="1" a="1"/>
  <c r="S24197" i="1" s="1"/>
  <c r="S24198" i="1" a="1"/>
  <c r="S24198" i="1" s="1"/>
  <c r="S24200" i="1" a="1"/>
  <c r="S24200" i="1" s="1"/>
  <c r="S24201" i="1" a="1"/>
  <c r="S24201" i="1" s="1"/>
  <c r="S24202" i="1" a="1"/>
  <c r="S24202" i="1" s="1"/>
  <c r="S24203" i="1" a="1"/>
  <c r="S24203" i="1" s="1"/>
  <c r="S24207" i="1" a="1"/>
  <c r="S24207" i="1" s="1"/>
  <c r="S24208" i="1" a="1"/>
  <c r="S24208" i="1" s="1"/>
  <c r="S24209" i="1" a="1"/>
  <c r="S24209" i="1" s="1"/>
  <c r="S24210" i="1" a="1"/>
  <c r="S24210" i="1" s="1"/>
  <c r="S24211" i="1" a="1"/>
  <c r="S24211" i="1" s="1"/>
  <c r="S24212" i="1" a="1"/>
  <c r="S24212" i="1" s="1"/>
  <c r="S24213" i="1" a="1"/>
  <c r="S24213" i="1" s="1"/>
  <c r="S24214" i="1" a="1"/>
  <c r="S24214" i="1" s="1"/>
  <c r="S24215" i="1" a="1"/>
  <c r="S24215" i="1" s="1"/>
  <c r="S24219" i="1" a="1"/>
  <c r="S24219" i="1" s="1"/>
  <c r="S24220" i="1" a="1"/>
  <c r="S24220" i="1" s="1"/>
  <c r="S24221" i="1" a="1"/>
  <c r="S24221" i="1" s="1"/>
  <c r="S24222" i="1" a="1"/>
  <c r="S24222" i="1" s="1"/>
  <c r="S24224" i="1" a="1"/>
  <c r="S24224" i="1" s="1"/>
  <c r="S24225" i="1" a="1"/>
  <c r="S24225" i="1" s="1"/>
  <c r="S24226" i="1" a="1"/>
  <c r="S24226" i="1" s="1"/>
  <c r="S24227" i="1" a="1"/>
  <c r="S24227" i="1" s="1"/>
  <c r="S24231" i="1" a="1"/>
  <c r="S24231" i="1" s="1"/>
  <c r="S24232" i="1" a="1"/>
  <c r="S24232" i="1" s="1"/>
  <c r="S24233" i="1" a="1"/>
  <c r="S24233" i="1" s="1"/>
  <c r="S24234" i="1" a="1"/>
  <c r="S24234" i="1" s="1"/>
  <c r="S24235" i="1" a="1"/>
  <c r="S24235" i="1" s="1"/>
  <c r="S24236" i="1" a="1"/>
  <c r="S24236" i="1" s="1"/>
  <c r="S24237" i="1" a="1"/>
  <c r="S24237" i="1" s="1"/>
  <c r="S24238" i="1" a="1"/>
  <c r="S24238" i="1" s="1"/>
  <c r="S24239" i="1" a="1"/>
  <c r="S24239" i="1" s="1"/>
  <c r="S24243" i="1" a="1"/>
  <c r="S24243" i="1" s="1"/>
  <c r="S24244" i="1" a="1"/>
  <c r="S24244" i="1" s="1"/>
  <c r="S24245" i="1" a="1"/>
  <c r="S24245" i="1" s="1"/>
  <c r="S24246" i="1" a="1"/>
  <c r="S24246" i="1" s="1"/>
  <c r="S24247" i="1" a="1"/>
  <c r="S24247" i="1" s="1"/>
  <c r="S24248" i="1" a="1"/>
  <c r="S24248" i="1" s="1"/>
  <c r="S24249" i="1" a="1"/>
  <c r="S24249" i="1" s="1"/>
  <c r="S24250" i="1" a="1"/>
  <c r="S24250" i="1" s="1"/>
  <c r="S24251" i="1" a="1"/>
  <c r="S24251" i="1" s="1"/>
  <c r="S24255" i="1" a="1"/>
  <c r="S24255" i="1" s="1"/>
  <c r="S24256" i="1" a="1"/>
  <c r="S24256" i="1" s="1"/>
  <c r="S24257" i="1" a="1"/>
  <c r="S24257" i="1" s="1"/>
  <c r="S24258" i="1" a="1"/>
  <c r="S24258" i="1" s="1"/>
  <c r="S24260" i="1" a="1"/>
  <c r="S24260" i="1" s="1"/>
  <c r="S24261" i="1" a="1"/>
  <c r="S24261" i="1" s="1"/>
  <c r="S24262" i="1" a="1"/>
  <c r="S24262" i="1" s="1"/>
  <c r="S24263" i="1" a="1"/>
  <c r="S24263" i="1" s="1"/>
  <c r="S24267" i="1" a="1"/>
  <c r="S24267" i="1" s="1"/>
  <c r="S24268" i="1" a="1"/>
  <c r="S24268" i="1" s="1"/>
  <c r="S24269" i="1" a="1"/>
  <c r="S24269" i="1" s="1"/>
  <c r="S24270" i="1" a="1"/>
  <c r="S24270" i="1" s="1"/>
  <c r="S24272" i="1" a="1"/>
  <c r="S24272" i="1" s="1"/>
  <c r="S24273" i="1" a="1"/>
  <c r="S24273" i="1" s="1"/>
  <c r="S24274" i="1" a="1"/>
  <c r="S24274" i="1" s="1"/>
  <c r="S24275" i="1" a="1"/>
  <c r="S24275" i="1" s="1"/>
  <c r="S24279" i="1" a="1"/>
  <c r="S24279" i="1" s="1"/>
  <c r="S24280" i="1" a="1"/>
  <c r="S24280" i="1" s="1"/>
  <c r="S24281" i="1" a="1"/>
  <c r="S24281" i="1" s="1"/>
  <c r="S24282" i="1" a="1"/>
  <c r="S24282" i="1" s="1"/>
  <c r="S24284" i="1" a="1"/>
  <c r="S24284" i="1" s="1"/>
  <c r="S24285" i="1" a="1"/>
  <c r="S24285" i="1" s="1"/>
  <c r="S24286" i="1" a="1"/>
  <c r="S24286" i="1" s="1"/>
  <c r="S24287" i="1" a="1"/>
  <c r="S24287" i="1" s="1"/>
  <c r="S24291" i="1" a="1"/>
  <c r="S24291" i="1" s="1"/>
  <c r="S24292" i="1" a="1"/>
  <c r="S24292" i="1" s="1"/>
  <c r="S24293" i="1" a="1"/>
  <c r="S24293" i="1" s="1"/>
  <c r="S24294" i="1" a="1"/>
  <c r="S24294" i="1" s="1"/>
  <c r="S24296" i="1" a="1"/>
  <c r="S24296" i="1" s="1"/>
  <c r="S24297" i="1" a="1"/>
  <c r="S24297" i="1" s="1"/>
  <c r="S24298" i="1" a="1"/>
  <c r="S24298" i="1" s="1"/>
  <c r="S24299" i="1" a="1"/>
  <c r="S24299" i="1" s="1"/>
  <c r="S24303" i="1" a="1"/>
  <c r="S24303" i="1" s="1"/>
  <c r="S24304" i="1" a="1"/>
  <c r="S24304" i="1" s="1"/>
  <c r="S24305" i="1" a="1"/>
  <c r="S24305" i="1" s="1"/>
  <c r="S24306" i="1" a="1"/>
  <c r="S24306" i="1" s="1"/>
  <c r="S24308" i="1" a="1"/>
  <c r="S24308" i="1" s="1"/>
  <c r="S24309" i="1" a="1"/>
  <c r="S24309" i="1" s="1"/>
  <c r="S24310" i="1" a="1"/>
  <c r="S24310" i="1" s="1"/>
  <c r="S24311" i="1" a="1"/>
  <c r="S24311" i="1" s="1"/>
  <c r="S24315" i="1" a="1"/>
  <c r="S24315" i="1" s="1"/>
  <c r="S24316" i="1" a="1"/>
  <c r="S24316" i="1" s="1"/>
  <c r="S24317" i="1" a="1"/>
  <c r="S24317" i="1" s="1"/>
  <c r="S24318" i="1" a="1"/>
  <c r="S24318" i="1" s="1"/>
  <c r="S24320" i="1" a="1"/>
  <c r="S24320" i="1" s="1"/>
  <c r="S24321" i="1" a="1"/>
  <c r="S24321" i="1" s="1"/>
  <c r="S24322" i="1" a="1"/>
  <c r="S24322" i="1" s="1"/>
  <c r="S24323" i="1" a="1"/>
  <c r="S24323" i="1" s="1"/>
  <c r="S24327" i="1" a="1"/>
  <c r="S24327" i="1" s="1"/>
  <c r="S24328" i="1" a="1"/>
  <c r="S24328" i="1" s="1"/>
  <c r="S24329" i="1" a="1"/>
  <c r="S24329" i="1" s="1"/>
  <c r="S24330" i="1" a="1"/>
  <c r="S24330" i="1" s="1"/>
  <c r="S24332" i="1" a="1"/>
  <c r="S24332" i="1" s="1"/>
  <c r="S24333" i="1" a="1"/>
  <c r="S24333" i="1" s="1"/>
  <c r="S24334" i="1" a="1"/>
  <c r="S24334" i="1" s="1"/>
  <c r="S24335" i="1" a="1"/>
  <c r="S24335" i="1" s="1"/>
  <c r="S24339" i="1" a="1"/>
  <c r="S24339" i="1" s="1"/>
  <c r="S24340" i="1" a="1"/>
  <c r="S24340" i="1" s="1"/>
  <c r="S24341" i="1" a="1"/>
  <c r="S24341" i="1" s="1"/>
  <c r="S24342" i="1" a="1"/>
  <c r="S24342" i="1" s="1"/>
  <c r="S24344" i="1" a="1"/>
  <c r="S24344" i="1" s="1"/>
  <c r="S24345" i="1" a="1"/>
  <c r="S24345" i="1" s="1"/>
  <c r="S24346" i="1" a="1"/>
  <c r="S24346" i="1" s="1"/>
  <c r="S24347" i="1" a="1"/>
  <c r="S24347" i="1" s="1"/>
  <c r="S24351" i="1" a="1"/>
  <c r="S24351" i="1" s="1"/>
  <c r="S24352" i="1" a="1"/>
  <c r="S24352" i="1" s="1"/>
  <c r="S24353" i="1" a="1"/>
  <c r="S24353" i="1" s="1"/>
  <c r="S24354" i="1" a="1"/>
  <c r="S24354" i="1" s="1"/>
  <c r="S24356" i="1" a="1"/>
  <c r="S24356" i="1" s="1"/>
  <c r="S24357" i="1" a="1"/>
  <c r="S24357" i="1" s="1"/>
  <c r="S24358" i="1" a="1"/>
  <c r="S24358" i="1" s="1"/>
  <c r="S24359" i="1" a="1"/>
  <c r="S24359" i="1" s="1"/>
  <c r="S24363" i="1" a="1"/>
  <c r="S24363" i="1" s="1"/>
  <c r="S24364" i="1" a="1"/>
  <c r="S24364" i="1" s="1"/>
  <c r="S24365" i="1" a="1"/>
  <c r="S24365" i="1" s="1"/>
  <c r="S24366" i="1" a="1"/>
  <c r="S24366" i="1" s="1"/>
  <c r="S24367" i="1" a="1"/>
  <c r="S24367" i="1" s="1"/>
  <c r="S24368" i="1" a="1"/>
  <c r="S24368" i="1" s="1"/>
  <c r="S24369" i="1" a="1"/>
  <c r="S24369" i="1" s="1"/>
  <c r="S24370" i="1" a="1"/>
  <c r="S24370" i="1" s="1"/>
  <c r="S24371" i="1" a="1"/>
  <c r="S24371" i="1" s="1"/>
  <c r="S24372" i="1" a="1"/>
  <c r="S24372" i="1" s="1"/>
  <c r="S24375" i="1" a="1"/>
  <c r="S24375" i="1" s="1"/>
  <c r="S24376" i="1" a="1"/>
  <c r="S24376" i="1" s="1"/>
  <c r="S24377" i="1" a="1"/>
  <c r="S24377" i="1" s="1"/>
  <c r="S24378" i="1" a="1"/>
  <c r="S24378" i="1" s="1"/>
  <c r="S24380" i="1" a="1"/>
  <c r="S24380" i="1" s="1"/>
  <c r="S24381" i="1" a="1"/>
  <c r="S24381" i="1" s="1"/>
  <c r="S24382" i="1" a="1"/>
  <c r="S24382" i="1" s="1"/>
  <c r="S24383" i="1" a="1"/>
  <c r="S24383" i="1" s="1"/>
  <c r="S24387" i="1" a="1"/>
  <c r="S24387" i="1" s="1"/>
  <c r="S24388" i="1" a="1"/>
  <c r="S24388" i="1" s="1"/>
  <c r="S24389" i="1" a="1"/>
  <c r="S24389" i="1" s="1"/>
  <c r="S24390" i="1" a="1"/>
  <c r="S24390" i="1" s="1"/>
  <c r="S24392" i="1" a="1"/>
  <c r="S24392" i="1" s="1"/>
  <c r="S24393" i="1" a="1"/>
  <c r="S24393" i="1" s="1"/>
  <c r="S24394" i="1" a="1"/>
  <c r="S24394" i="1" s="1"/>
  <c r="S24395" i="1" a="1"/>
  <c r="S24395" i="1" s="1"/>
  <c r="S24399" i="1" a="1"/>
  <c r="S24399" i="1" s="1"/>
  <c r="S24400" i="1" a="1"/>
  <c r="S24400" i="1" s="1"/>
  <c r="S24401" i="1" a="1"/>
  <c r="S24401" i="1" s="1"/>
  <c r="S24402" i="1" a="1"/>
  <c r="S24402" i="1" s="1"/>
  <c r="S24404" i="1" a="1"/>
  <c r="S24404" i="1" s="1"/>
  <c r="S24405" i="1" a="1"/>
  <c r="S24405" i="1" s="1"/>
  <c r="S24406" i="1" a="1"/>
  <c r="S24406" i="1" s="1"/>
  <c r="S24407" i="1" a="1"/>
  <c r="S24407" i="1" s="1"/>
  <c r="S24411" i="1" a="1"/>
  <c r="S24411" i="1" s="1"/>
  <c r="S24412" i="1" a="1"/>
  <c r="S24412" i="1" s="1"/>
  <c r="S24413" i="1" a="1"/>
  <c r="S24413" i="1" s="1"/>
  <c r="S24414" i="1" a="1"/>
  <c r="S24414" i="1" s="1"/>
  <c r="S24416" i="1" a="1"/>
  <c r="S24416" i="1" s="1"/>
  <c r="S24417" i="1" a="1"/>
  <c r="S24417" i="1" s="1"/>
  <c r="S24418" i="1" a="1"/>
  <c r="S24418" i="1" s="1"/>
  <c r="S24419" i="1" a="1"/>
  <c r="S24419" i="1" s="1"/>
  <c r="S24420" i="1" a="1"/>
  <c r="S24420" i="1" s="1"/>
  <c r="S24423" i="1" a="1"/>
  <c r="S24423" i="1" s="1"/>
  <c r="S24424" i="1" a="1"/>
  <c r="S24424" i="1" s="1"/>
  <c r="S24425" i="1" a="1"/>
  <c r="S24425" i="1" s="1"/>
  <c r="S24426" i="1" a="1"/>
  <c r="S24426" i="1" s="1"/>
  <c r="S24428" i="1" a="1"/>
  <c r="S24428" i="1" s="1"/>
  <c r="S24429" i="1" a="1"/>
  <c r="S24429" i="1" s="1"/>
  <c r="S24430" i="1" a="1"/>
  <c r="S24430" i="1" s="1"/>
  <c r="S24431" i="1" a="1"/>
  <c r="S24431" i="1" s="1"/>
  <c r="S24435" i="1" a="1"/>
  <c r="S24435" i="1" s="1"/>
  <c r="S24436" i="1" a="1"/>
  <c r="S24436" i="1" s="1"/>
  <c r="S24437" i="1" a="1"/>
  <c r="S24437" i="1" s="1"/>
  <c r="S24438" i="1" a="1"/>
  <c r="S24438" i="1" s="1"/>
  <c r="S24440" i="1" a="1"/>
  <c r="S24440" i="1" s="1"/>
  <c r="S24441" i="1" a="1"/>
  <c r="S24441" i="1" s="1"/>
  <c r="S24442" i="1" a="1"/>
  <c r="S24442" i="1" s="1"/>
  <c r="S24443" i="1" a="1"/>
  <c r="S24443" i="1" s="1"/>
  <c r="S24444" i="1" a="1"/>
  <c r="S24444" i="1" s="1"/>
  <c r="S24447" i="1" a="1"/>
  <c r="S24447" i="1" s="1"/>
  <c r="S24448" i="1" a="1"/>
  <c r="S24448" i="1" s="1"/>
  <c r="S24449" i="1" a="1"/>
  <c r="S24449" i="1" s="1"/>
  <c r="S24450" i="1" a="1"/>
  <c r="S24450" i="1" s="1"/>
  <c r="S24451" i="1" a="1"/>
  <c r="S24451" i="1" s="1"/>
  <c r="S24452" i="1" a="1"/>
  <c r="S24452" i="1" s="1"/>
  <c r="S24453" i="1" a="1"/>
  <c r="S24453" i="1" s="1"/>
  <c r="S24454" i="1" a="1"/>
  <c r="S24454" i="1" s="1"/>
  <c r="S24455" i="1" a="1"/>
  <c r="S24455" i="1" s="1"/>
  <c r="S24459" i="1" a="1"/>
  <c r="S24459" i="1" s="1"/>
  <c r="S24460" i="1" a="1"/>
  <c r="S24460" i="1" s="1"/>
  <c r="S24461" i="1" a="1"/>
  <c r="S24461" i="1" s="1"/>
  <c r="S24462" i="1" a="1"/>
  <c r="S24462" i="1" s="1"/>
  <c r="S24464" i="1" a="1"/>
  <c r="S24464" i="1" s="1"/>
  <c r="S24465" i="1" a="1"/>
  <c r="S24465" i="1" s="1"/>
  <c r="S24466" i="1" a="1"/>
  <c r="S24466" i="1" s="1"/>
  <c r="S24467" i="1" a="1"/>
  <c r="S24467" i="1" s="1"/>
  <c r="S24471" i="1" a="1"/>
  <c r="S24471" i="1" s="1"/>
  <c r="S24472" i="1" a="1"/>
  <c r="S24472" i="1" s="1"/>
  <c r="S24473" i="1" a="1"/>
  <c r="S24473" i="1" s="1"/>
  <c r="S24474" i="1" a="1"/>
  <c r="S24474" i="1" s="1"/>
  <c r="S24476" i="1" a="1"/>
  <c r="S24476" i="1" s="1"/>
  <c r="S24477" i="1" a="1"/>
  <c r="S24477" i="1" s="1"/>
  <c r="S24478" i="1" a="1"/>
  <c r="S24478" i="1" s="1"/>
  <c r="S24479" i="1" a="1"/>
  <c r="S24479" i="1" s="1"/>
  <c r="S24483" i="1" a="1"/>
  <c r="S24483" i="1" s="1"/>
  <c r="S24484" i="1" a="1"/>
  <c r="S24484" i="1" s="1"/>
  <c r="S24485" i="1" a="1"/>
  <c r="S24485" i="1" s="1"/>
  <c r="S24486" i="1" a="1"/>
  <c r="S24486" i="1" s="1"/>
  <c r="S24488" i="1" a="1"/>
  <c r="S24488" i="1" s="1"/>
  <c r="S24489" i="1" a="1"/>
  <c r="S24489" i="1" s="1"/>
  <c r="S24490" i="1" a="1"/>
  <c r="S24490" i="1" s="1"/>
  <c r="S24491" i="1" a="1"/>
  <c r="S24491" i="1" s="1"/>
  <c r="S24495" i="1" a="1"/>
  <c r="S24495" i="1" s="1"/>
  <c r="S24496" i="1" a="1"/>
  <c r="S24496" i="1" s="1"/>
  <c r="S24497" i="1" a="1"/>
  <c r="S24497" i="1" s="1"/>
  <c r="S24498" i="1" a="1"/>
  <c r="S24498" i="1" s="1"/>
  <c r="S24499" i="1" a="1"/>
  <c r="S24499" i="1" s="1"/>
  <c r="S24500" i="1" a="1"/>
  <c r="S24500" i="1" s="1"/>
  <c r="S24501" i="1" a="1"/>
  <c r="S24501" i="1" s="1"/>
  <c r="S24502" i="1" a="1"/>
  <c r="S24502" i="1" s="1"/>
  <c r="S24503" i="1" a="1"/>
  <c r="S24503" i="1" s="1"/>
  <c r="S24507" i="1" a="1"/>
  <c r="S24507" i="1" s="1"/>
  <c r="S24508" i="1" a="1"/>
  <c r="S24508" i="1" s="1"/>
  <c r="S24509" i="1" a="1"/>
  <c r="S24509" i="1" s="1"/>
  <c r="S24510" i="1" a="1"/>
  <c r="S24510" i="1" s="1"/>
  <c r="S24512" i="1" a="1"/>
  <c r="S24512" i="1" s="1"/>
  <c r="S24513" i="1" a="1"/>
  <c r="S24513" i="1" s="1"/>
  <c r="S24514" i="1" a="1"/>
  <c r="S24514" i="1" s="1"/>
  <c r="S24515" i="1" a="1"/>
  <c r="S24515" i="1" s="1"/>
  <c r="S24519" i="1" a="1"/>
  <c r="S24519" i="1" s="1"/>
  <c r="S24520" i="1" a="1"/>
  <c r="S24520" i="1" s="1"/>
  <c r="S24521" i="1" a="1"/>
  <c r="S24521" i="1" s="1"/>
  <c r="S24522" i="1" a="1"/>
  <c r="S24522" i="1" s="1"/>
  <c r="S24524" i="1" a="1"/>
  <c r="S24524" i="1" s="1"/>
  <c r="S24525" i="1" a="1"/>
  <c r="S24525" i="1" s="1"/>
  <c r="S24526" i="1" a="1"/>
  <c r="S24526" i="1" s="1"/>
  <c r="S24527" i="1" a="1"/>
  <c r="S24527" i="1" s="1"/>
  <c r="S24531" i="1" a="1"/>
  <c r="S24531" i="1" s="1"/>
  <c r="S24532" i="1" a="1"/>
  <c r="S24532" i="1" s="1"/>
  <c r="S24533" i="1" a="1"/>
  <c r="S24533" i="1" s="1"/>
  <c r="S24534" i="1" a="1"/>
  <c r="S24534" i="1" s="1"/>
  <c r="S24536" i="1" a="1"/>
  <c r="S24536" i="1" s="1"/>
  <c r="S24537" i="1" a="1"/>
  <c r="S24537" i="1" s="1"/>
  <c r="S24538" i="1" a="1"/>
  <c r="S24538" i="1" s="1"/>
  <c r="S24539" i="1" a="1"/>
  <c r="S24539" i="1" s="1"/>
  <c r="S24543" i="1" a="1"/>
  <c r="S24543" i="1" s="1"/>
  <c r="S24544" i="1" a="1"/>
  <c r="S24544" i="1" s="1"/>
  <c r="S24545" i="1" a="1"/>
  <c r="S24545" i="1" s="1"/>
  <c r="S24546" i="1" a="1"/>
  <c r="S24546" i="1" s="1"/>
  <c r="S24548" i="1" a="1"/>
  <c r="S24548" i="1" s="1"/>
  <c r="S24549" i="1" a="1"/>
  <c r="S24549" i="1" s="1"/>
  <c r="S24550" i="1" a="1"/>
  <c r="S24550" i="1" s="1"/>
  <c r="S24551" i="1" a="1"/>
  <c r="S24551" i="1" s="1"/>
  <c r="S24555" i="1" a="1"/>
  <c r="S24555" i="1" s="1"/>
  <c r="S24556" i="1" a="1"/>
  <c r="S24556" i="1" s="1"/>
  <c r="S24557" i="1" a="1"/>
  <c r="S24557" i="1" s="1"/>
  <c r="S24558" i="1" a="1"/>
  <c r="S24558" i="1" s="1"/>
  <c r="S24560" i="1" a="1"/>
  <c r="S24560" i="1" s="1"/>
  <c r="S24561" i="1" a="1"/>
  <c r="S24561" i="1" s="1"/>
  <c r="S24562" i="1" a="1"/>
  <c r="S24562" i="1" s="1"/>
  <c r="S24563" i="1" a="1"/>
  <c r="S24563" i="1" s="1"/>
  <c r="S24567" i="1" a="1"/>
  <c r="S24567" i="1" s="1"/>
  <c r="S24568" i="1" a="1"/>
  <c r="S24568" i="1" s="1"/>
  <c r="S24569" i="1" a="1"/>
  <c r="S24569" i="1" s="1"/>
  <c r="S24570" i="1" a="1"/>
  <c r="S24570" i="1" s="1"/>
  <c r="S24572" i="1" a="1"/>
  <c r="S24572" i="1" s="1"/>
  <c r="S24573" i="1" a="1"/>
  <c r="S24573" i="1" s="1"/>
  <c r="S24574" i="1" a="1"/>
  <c r="S24574" i="1" s="1"/>
  <c r="S24575" i="1" a="1"/>
  <c r="S24575" i="1" s="1"/>
  <c r="S24576" i="1" a="1"/>
  <c r="S24576" i="1" s="1"/>
  <c r="S24579" i="1" a="1"/>
  <c r="S24579" i="1" s="1"/>
  <c r="S24580" i="1" a="1"/>
  <c r="S24580" i="1" s="1"/>
  <c r="S24581" i="1" a="1"/>
  <c r="S24581" i="1" s="1"/>
  <c r="S24582" i="1" a="1"/>
  <c r="S24582" i="1" s="1"/>
  <c r="S24584" i="1" a="1"/>
  <c r="S24584" i="1" s="1"/>
  <c r="S24585" i="1" a="1"/>
  <c r="S24585" i="1" s="1"/>
  <c r="S24586" i="1" a="1"/>
  <c r="S24586" i="1" s="1"/>
  <c r="S24587" i="1" a="1"/>
  <c r="S24587" i="1" s="1"/>
  <c r="S24591" i="1" a="1"/>
  <c r="S24591" i="1" s="1"/>
  <c r="S24592" i="1" a="1"/>
  <c r="S24592" i="1" s="1"/>
  <c r="S24593" i="1" a="1"/>
  <c r="S24593" i="1" s="1"/>
  <c r="S24594" i="1" a="1"/>
  <c r="S24594" i="1" s="1"/>
  <c r="S24596" i="1" a="1"/>
  <c r="S24596" i="1" s="1"/>
  <c r="S24597" i="1" a="1"/>
  <c r="S24597" i="1" s="1"/>
  <c r="S24598" i="1" a="1"/>
  <c r="S24598" i="1" s="1"/>
  <c r="S24599" i="1" a="1"/>
  <c r="S24599" i="1" s="1"/>
  <c r="S24603" i="1" a="1"/>
  <c r="S24603" i="1" s="1"/>
  <c r="S24604" i="1" a="1"/>
  <c r="S24604" i="1" s="1"/>
  <c r="S24605" i="1" a="1"/>
  <c r="S24605" i="1" s="1"/>
  <c r="S24606" i="1" a="1"/>
  <c r="S24606" i="1" s="1"/>
  <c r="S24608" i="1" a="1"/>
  <c r="S24608" i="1" s="1"/>
  <c r="S24609" i="1" a="1"/>
  <c r="S24609" i="1" s="1"/>
  <c r="S24610" i="1" a="1"/>
  <c r="S24610" i="1" s="1"/>
  <c r="S24611" i="1" a="1"/>
  <c r="S24611" i="1" s="1"/>
  <c r="S24615" i="1" a="1"/>
  <c r="S24615" i="1" s="1"/>
  <c r="S24616" i="1" a="1"/>
  <c r="S24616" i="1" s="1"/>
  <c r="S24617" i="1" a="1"/>
  <c r="S24617" i="1" s="1"/>
  <c r="S24618" i="1" a="1"/>
  <c r="S24618" i="1" s="1"/>
  <c r="S24620" i="1" a="1"/>
  <c r="S24620" i="1" s="1"/>
  <c r="S24621" i="1" a="1"/>
  <c r="S24621" i="1" s="1"/>
  <c r="S24622" i="1" a="1"/>
  <c r="S24622" i="1" s="1"/>
  <c r="S24623" i="1" a="1"/>
  <c r="S24623" i="1" s="1"/>
  <c r="S24627" i="1" a="1"/>
  <c r="S24627" i="1" s="1"/>
  <c r="S24628" i="1" a="1"/>
  <c r="S24628" i="1" s="1"/>
  <c r="S24629" i="1" a="1"/>
  <c r="S24629" i="1" s="1"/>
  <c r="S24630" i="1" a="1"/>
  <c r="S24630" i="1" s="1"/>
  <c r="S24632" i="1" a="1"/>
  <c r="S24632" i="1" s="1"/>
  <c r="S24633" i="1" a="1"/>
  <c r="S24633" i="1" s="1"/>
  <c r="S24634" i="1" a="1"/>
  <c r="S24634" i="1" s="1"/>
  <c r="S24635" i="1" a="1"/>
  <c r="S24635" i="1" s="1"/>
  <c r="S24639" i="1" a="1"/>
  <c r="S24639" i="1" s="1"/>
  <c r="S24640" i="1" a="1"/>
  <c r="S24640" i="1" s="1"/>
  <c r="S24641" i="1" a="1"/>
  <c r="S24641" i="1" s="1"/>
  <c r="S24642" i="1" a="1"/>
  <c r="S24642" i="1" s="1"/>
  <c r="S24644" i="1" a="1"/>
  <c r="S24644" i="1" s="1"/>
  <c r="S24645" i="1" a="1"/>
  <c r="S24645" i="1" s="1"/>
  <c r="S24646" i="1" a="1"/>
  <c r="S24646" i="1" s="1"/>
  <c r="S24647" i="1" a="1"/>
  <c r="S24647" i="1" s="1"/>
  <c r="S24651" i="1" a="1"/>
  <c r="S24651" i="1" s="1"/>
  <c r="S24652" i="1" a="1"/>
  <c r="S24652" i="1" s="1"/>
  <c r="S24653" i="1" a="1"/>
  <c r="S24653" i="1" s="1"/>
  <c r="S24654" i="1" a="1"/>
  <c r="S24654" i="1" s="1"/>
  <c r="S24655" i="1" a="1"/>
  <c r="S24655" i="1" s="1"/>
  <c r="S24656" i="1" a="1"/>
  <c r="S24656" i="1" s="1"/>
  <c r="S24657" i="1" a="1"/>
  <c r="S24657" i="1" s="1"/>
  <c r="S24658" i="1" a="1"/>
  <c r="S24658" i="1" s="1"/>
  <c r="S24659" i="1" a="1"/>
  <c r="S24659" i="1" s="1"/>
  <c r="S24663" i="1" a="1"/>
  <c r="S24663" i="1" s="1"/>
  <c r="S24664" i="1" a="1"/>
  <c r="S24664" i="1" s="1"/>
  <c r="S24665" i="1" a="1"/>
  <c r="S24665" i="1" s="1"/>
  <c r="S24666" i="1" a="1"/>
  <c r="S24666" i="1" s="1"/>
  <c r="S24668" i="1" a="1"/>
  <c r="S24668" i="1" s="1"/>
  <c r="S24669" i="1" a="1"/>
  <c r="S24669" i="1" s="1"/>
  <c r="S24670" i="1" a="1"/>
  <c r="S24670" i="1" s="1"/>
  <c r="S24671" i="1" a="1"/>
  <c r="S24671" i="1" s="1"/>
  <c r="S24675" i="1" a="1"/>
  <c r="S24675" i="1" s="1"/>
  <c r="S24676" i="1" a="1"/>
  <c r="S24676" i="1" s="1"/>
  <c r="S24677" i="1" a="1"/>
  <c r="S24677" i="1" s="1"/>
  <c r="S24678" i="1" a="1"/>
  <c r="S24678" i="1" s="1"/>
  <c r="S24680" i="1" a="1"/>
  <c r="S24680" i="1" s="1"/>
  <c r="S24681" i="1" a="1"/>
  <c r="S24681" i="1" s="1"/>
  <c r="S24682" i="1" a="1"/>
  <c r="S24682" i="1" s="1"/>
  <c r="S24683" i="1" a="1"/>
  <c r="S24683" i="1" s="1"/>
  <c r="S24687" i="1" a="1"/>
  <c r="S24687" i="1" s="1"/>
  <c r="S24688" i="1" a="1"/>
  <c r="S24688" i="1" s="1"/>
  <c r="S24689" i="1" a="1"/>
  <c r="S24689" i="1" s="1"/>
  <c r="S24690" i="1" a="1"/>
  <c r="S24690" i="1" s="1"/>
  <c r="S24692" i="1" a="1"/>
  <c r="S24692" i="1" s="1"/>
  <c r="S24693" i="1" a="1"/>
  <c r="S24693" i="1" s="1"/>
  <c r="S24694" i="1" a="1"/>
  <c r="S24694" i="1" s="1"/>
  <c r="S24695" i="1" a="1"/>
  <c r="S24695" i="1" s="1"/>
  <c r="S24699" i="1" a="1"/>
  <c r="S24699" i="1" s="1"/>
  <c r="S24700" i="1" a="1"/>
  <c r="S24700" i="1" s="1"/>
  <c r="S24701" i="1" a="1"/>
  <c r="S24701" i="1" s="1"/>
  <c r="S24702" i="1" a="1"/>
  <c r="S24702" i="1" s="1"/>
  <c r="S24704" i="1" a="1"/>
  <c r="S24704" i="1" s="1"/>
  <c r="S24705" i="1" a="1"/>
  <c r="S24705" i="1" s="1"/>
  <c r="S24706" i="1" a="1"/>
  <c r="S24706" i="1" s="1"/>
  <c r="S24707" i="1" a="1"/>
  <c r="S24707" i="1" s="1"/>
  <c r="S24711" i="1" a="1"/>
  <c r="S24711" i="1" s="1"/>
  <c r="S24712" i="1" a="1"/>
  <c r="S24712" i="1" s="1"/>
  <c r="S24713" i="1" a="1"/>
  <c r="S24713" i="1" s="1"/>
  <c r="S24714" i="1" a="1"/>
  <c r="S24714" i="1" s="1"/>
  <c r="S24716" i="1" a="1"/>
  <c r="S24716" i="1" s="1"/>
  <c r="S24717" i="1" a="1"/>
  <c r="S24717" i="1" s="1"/>
  <c r="S24718" i="1" a="1"/>
  <c r="S24718" i="1" s="1"/>
  <c r="S24719" i="1" a="1"/>
  <c r="S24719" i="1" s="1"/>
  <c r="S24723" i="1" a="1"/>
  <c r="S24723" i="1" s="1"/>
  <c r="S24724" i="1" a="1"/>
  <c r="S24724" i="1" s="1"/>
  <c r="S24725" i="1" a="1"/>
  <c r="S24725" i="1" s="1"/>
  <c r="S24726" i="1" a="1"/>
  <c r="S24726" i="1" s="1"/>
  <c r="S24728" i="1" a="1"/>
  <c r="S24728" i="1" s="1"/>
  <c r="S24729" i="1" a="1"/>
  <c r="S24729" i="1" s="1"/>
  <c r="S24730" i="1" a="1"/>
  <c r="S24730" i="1" s="1"/>
  <c r="S24731" i="1" a="1"/>
  <c r="S24731" i="1" s="1"/>
  <c r="S24732" i="1" a="1"/>
  <c r="S24732" i="1" s="1"/>
  <c r="S24735" i="1" a="1"/>
  <c r="S24735" i="1" s="1"/>
  <c r="S24736" i="1" a="1"/>
  <c r="S24736" i="1" s="1"/>
  <c r="S24737" i="1" a="1"/>
  <c r="S24737" i="1" s="1"/>
  <c r="S24738" i="1" a="1"/>
  <c r="S24738" i="1" s="1"/>
  <c r="S24739" i="1" a="1"/>
  <c r="S24739" i="1" s="1"/>
  <c r="S24740" i="1" a="1"/>
  <c r="S24740" i="1" s="1"/>
  <c r="S24741" i="1" a="1"/>
  <c r="S24741" i="1" s="1"/>
  <c r="S24742" i="1" a="1"/>
  <c r="S24742" i="1" s="1"/>
  <c r="S24743" i="1" a="1"/>
  <c r="S24743" i="1" s="1"/>
  <c r="S24744" i="1" a="1"/>
  <c r="S24744" i="1" s="1"/>
  <c r="S24747" i="1" a="1"/>
  <c r="S24747" i="1" s="1"/>
  <c r="S24748" i="1" a="1"/>
  <c r="S24748" i="1" s="1"/>
  <c r="S24749" i="1" a="1"/>
  <c r="S24749" i="1" s="1"/>
  <c r="S24750" i="1" a="1"/>
  <c r="S24750" i="1" s="1"/>
  <c r="S24752" i="1" a="1"/>
  <c r="S24752" i="1" s="1"/>
  <c r="S24753" i="1" a="1"/>
  <c r="S24753" i="1" s="1"/>
  <c r="S24754" i="1" a="1"/>
  <c r="S24754" i="1" s="1"/>
  <c r="S24755" i="1" a="1"/>
  <c r="S24755" i="1" s="1"/>
  <c r="S24759" i="1" a="1"/>
  <c r="S24759" i="1" s="1"/>
  <c r="S24760" i="1" a="1"/>
  <c r="S24760" i="1" s="1"/>
  <c r="S24761" i="1" a="1"/>
  <c r="S24761" i="1" s="1"/>
  <c r="S24762" i="1" a="1"/>
  <c r="S24762" i="1" s="1"/>
  <c r="S24764" i="1" a="1"/>
  <c r="S24764" i="1" s="1"/>
  <c r="S24765" i="1" a="1"/>
  <c r="S24765" i="1" s="1"/>
  <c r="S24766" i="1" a="1"/>
  <c r="S24766" i="1" s="1"/>
  <c r="S24767" i="1" a="1"/>
  <c r="S24767" i="1" s="1"/>
  <c r="S24771" i="1" a="1"/>
  <c r="S24771" i="1" s="1"/>
  <c r="S24772" i="1" a="1"/>
  <c r="S24772" i="1" s="1"/>
  <c r="S24773" i="1" a="1"/>
  <c r="S24773" i="1" s="1"/>
  <c r="S24774" i="1" a="1"/>
  <c r="S24774" i="1" s="1"/>
  <c r="S24776" i="1" a="1"/>
  <c r="S24776" i="1" s="1"/>
  <c r="S24777" i="1" a="1"/>
  <c r="S24777" i="1" s="1"/>
  <c r="S24778" i="1" a="1"/>
  <c r="S24778" i="1" s="1"/>
  <c r="S24779" i="1" a="1"/>
  <c r="S24779" i="1" s="1"/>
  <c r="S24783" i="1" a="1"/>
  <c r="S24783" i="1" s="1"/>
  <c r="S24784" i="1" a="1"/>
  <c r="S24784" i="1" s="1"/>
  <c r="S24785" i="1" a="1"/>
  <c r="S24785" i="1" s="1"/>
  <c r="S24786" i="1" a="1"/>
  <c r="S24786" i="1" s="1"/>
  <c r="S24787" i="1" a="1"/>
  <c r="S24787" i="1" s="1"/>
  <c r="S24788" i="1" a="1"/>
  <c r="S24788" i="1" s="1"/>
  <c r="S24789" i="1" a="1"/>
  <c r="S24789" i="1" s="1"/>
  <c r="S24790" i="1" a="1"/>
  <c r="S24790" i="1" s="1"/>
  <c r="S24791" i="1" a="1"/>
  <c r="S24791" i="1" s="1"/>
  <c r="S24795" i="1" a="1"/>
  <c r="S24795" i="1" s="1"/>
  <c r="S24796" i="1" a="1"/>
  <c r="S24796" i="1" s="1"/>
  <c r="S24797" i="1" a="1"/>
  <c r="S24797" i="1" s="1"/>
  <c r="S24798" i="1" a="1"/>
  <c r="S24798" i="1" s="1"/>
  <c r="S24800" i="1" a="1"/>
  <c r="S24800" i="1" s="1"/>
  <c r="S24801" i="1" a="1"/>
  <c r="S24801" i="1" s="1"/>
  <c r="S24802" i="1" a="1"/>
  <c r="S24802" i="1" s="1"/>
  <c r="S24803" i="1" a="1"/>
  <c r="S24803" i="1" s="1"/>
  <c r="S24807" i="1" a="1"/>
  <c r="S24807" i="1" s="1"/>
  <c r="S24808" i="1" a="1"/>
  <c r="S24808" i="1" s="1"/>
  <c r="S24809" i="1" a="1"/>
  <c r="S24809" i="1" s="1"/>
  <c r="S24810" i="1" a="1"/>
  <c r="S24810" i="1" s="1"/>
  <c r="S24812" i="1" a="1"/>
  <c r="S24812" i="1" s="1"/>
  <c r="S24813" i="1" a="1"/>
  <c r="S24813" i="1" s="1"/>
  <c r="S24814" i="1" a="1"/>
  <c r="S24814" i="1" s="1"/>
  <c r="S24815" i="1" a="1"/>
  <c r="S24815" i="1" s="1"/>
  <c r="S24819" i="1" a="1"/>
  <c r="S24819" i="1" s="1"/>
  <c r="S24820" i="1" a="1"/>
  <c r="S24820" i="1" s="1"/>
  <c r="S24821" i="1" a="1"/>
  <c r="S24821" i="1" s="1"/>
  <c r="S24822" i="1" a="1"/>
  <c r="S24822" i="1" s="1"/>
  <c r="S24823" i="1" a="1"/>
  <c r="S24823" i="1" s="1"/>
  <c r="S24824" i="1" a="1"/>
  <c r="S24824" i="1" s="1"/>
  <c r="S24825" i="1" a="1"/>
  <c r="S24825" i="1" s="1"/>
  <c r="S24826" i="1" a="1"/>
  <c r="S24826" i="1" s="1"/>
  <c r="S24827" i="1" a="1"/>
  <c r="S24827" i="1" s="1"/>
  <c r="S24831" i="1" a="1"/>
  <c r="S24831" i="1" s="1"/>
  <c r="S24832" i="1" a="1"/>
  <c r="S24832" i="1" s="1"/>
  <c r="S24833" i="1" a="1"/>
  <c r="S24833" i="1" s="1"/>
  <c r="S24834" i="1" a="1"/>
  <c r="S24834" i="1" s="1"/>
  <c r="S24836" i="1" a="1"/>
  <c r="S24836" i="1" s="1"/>
  <c r="S24837" i="1" a="1"/>
  <c r="S24837" i="1" s="1"/>
  <c r="S24838" i="1" a="1"/>
  <c r="S24838" i="1" s="1"/>
  <c r="S24839" i="1" a="1"/>
  <c r="S24839" i="1" s="1"/>
  <c r="S24843" i="1" a="1"/>
  <c r="S24843" i="1" s="1"/>
  <c r="S24844" i="1" a="1"/>
  <c r="S24844" i="1" s="1"/>
  <c r="S24845" i="1" a="1"/>
  <c r="S24845" i="1" s="1"/>
  <c r="S24846" i="1" a="1"/>
  <c r="S24846" i="1" s="1"/>
  <c r="S24848" i="1" a="1"/>
  <c r="S24848" i="1" s="1"/>
  <c r="S24849" i="1" a="1"/>
  <c r="S24849" i="1" s="1"/>
  <c r="S24850" i="1" a="1"/>
  <c r="S24850" i="1" s="1"/>
  <c r="S24851" i="1" a="1"/>
  <c r="S24851" i="1" s="1"/>
  <c r="S24855" i="1" a="1"/>
  <c r="S24855" i="1" s="1"/>
  <c r="S24856" i="1" a="1"/>
  <c r="S24856" i="1" s="1"/>
  <c r="S24857" i="1" a="1"/>
  <c r="S24857" i="1" s="1"/>
  <c r="S24858" i="1" a="1"/>
  <c r="S24858" i="1" s="1"/>
  <c r="S24860" i="1" a="1"/>
  <c r="S24860" i="1" s="1"/>
  <c r="S24861" i="1" a="1"/>
  <c r="S24861" i="1" s="1"/>
  <c r="S24862" i="1" a="1"/>
  <c r="S24862" i="1" s="1"/>
  <c r="S24863" i="1" a="1"/>
  <c r="S24863" i="1" s="1"/>
  <c r="S24867" i="1" a="1"/>
  <c r="S24867" i="1" s="1"/>
  <c r="S24868" i="1" a="1"/>
  <c r="S24868" i="1" s="1"/>
  <c r="S24869" i="1" a="1"/>
  <c r="S24869" i="1" s="1"/>
  <c r="S24870" i="1" a="1"/>
  <c r="S24870" i="1" s="1"/>
  <c r="S24872" i="1" a="1"/>
  <c r="S24872" i="1" s="1"/>
  <c r="S24873" i="1" a="1"/>
  <c r="S24873" i="1" s="1"/>
  <c r="S24874" i="1" a="1"/>
  <c r="S24874" i="1" s="1"/>
  <c r="S24875" i="1" a="1"/>
  <c r="S24875" i="1" s="1"/>
  <c r="S24879" i="1" a="1"/>
  <c r="S24879" i="1" s="1"/>
  <c r="S24880" i="1" a="1"/>
  <c r="S24880" i="1" s="1"/>
  <c r="S24881" i="1" a="1"/>
  <c r="S24881" i="1" s="1"/>
  <c r="S24882" i="1" a="1"/>
  <c r="S24882" i="1" s="1"/>
  <c r="S24884" i="1" a="1"/>
  <c r="S24884" i="1" s="1"/>
  <c r="S24885" i="1" a="1"/>
  <c r="S24885" i="1" s="1"/>
  <c r="S24886" i="1" a="1"/>
  <c r="S24886" i="1" s="1"/>
  <c r="S24887" i="1" a="1"/>
  <c r="S24887" i="1" s="1"/>
  <c r="S24891" i="1" a="1"/>
  <c r="S24891" i="1" s="1"/>
  <c r="S24892" i="1" a="1"/>
  <c r="S24892" i="1" s="1"/>
  <c r="S24893" i="1" a="1"/>
  <c r="S24893" i="1" s="1"/>
  <c r="S24894" i="1" a="1"/>
  <c r="S24894" i="1" s="1"/>
  <c r="S24896" i="1" a="1"/>
  <c r="S24896" i="1" s="1"/>
  <c r="S24897" i="1" a="1"/>
  <c r="S24897" i="1" s="1"/>
  <c r="S24898" i="1" a="1"/>
  <c r="S24898" i="1" s="1"/>
  <c r="S24899" i="1" a="1"/>
  <c r="S24899" i="1" s="1"/>
  <c r="S24903" i="1" a="1"/>
  <c r="S24903" i="1" s="1"/>
  <c r="S24904" i="1" a="1"/>
  <c r="S24904" i="1" s="1"/>
  <c r="S24905" i="1" a="1"/>
  <c r="S24905" i="1" s="1"/>
  <c r="S24906" i="1" a="1"/>
  <c r="S24906" i="1" s="1"/>
  <c r="S24908" i="1" a="1"/>
  <c r="S24908" i="1" s="1"/>
  <c r="S24909" i="1" a="1"/>
  <c r="S24909" i="1" s="1"/>
  <c r="S24910" i="1" a="1"/>
  <c r="S24910" i="1" s="1"/>
  <c r="S24911" i="1" a="1"/>
  <c r="S24911" i="1" s="1"/>
  <c r="S24915" i="1" a="1"/>
  <c r="S24915" i="1" s="1"/>
  <c r="S24916" i="1" a="1"/>
  <c r="S24916" i="1" s="1"/>
  <c r="S24917" i="1" a="1"/>
  <c r="S24917" i="1" s="1"/>
  <c r="S24918" i="1" a="1"/>
  <c r="S24918" i="1" s="1"/>
  <c r="S24920" i="1" a="1"/>
  <c r="S24920" i="1" s="1"/>
  <c r="S24921" i="1" a="1"/>
  <c r="S24921" i="1" s="1"/>
  <c r="S24922" i="1" a="1"/>
  <c r="S24922" i="1" s="1"/>
  <c r="S24923" i="1" a="1"/>
  <c r="S24923" i="1" s="1"/>
  <c r="S24927" i="1" a="1"/>
  <c r="S24927" i="1" s="1"/>
  <c r="S24928" i="1" a="1"/>
  <c r="S24928" i="1" s="1"/>
  <c r="S24929" i="1" a="1"/>
  <c r="S24929" i="1" s="1"/>
  <c r="S24930" i="1" a="1"/>
  <c r="S24930" i="1" s="1"/>
  <c r="S24932" i="1" a="1"/>
  <c r="S24932" i="1" s="1"/>
  <c r="S24933" i="1" a="1"/>
  <c r="S24933" i="1" s="1"/>
  <c r="S24934" i="1" a="1"/>
  <c r="S24934" i="1" s="1"/>
  <c r="S24935" i="1" a="1"/>
  <c r="S24935" i="1" s="1"/>
  <c r="S24939" i="1" a="1"/>
  <c r="S24939" i="1" s="1"/>
  <c r="S24940" i="1" a="1"/>
  <c r="S24940" i="1" s="1"/>
  <c r="S24941" i="1" a="1"/>
  <c r="S24941" i="1" s="1"/>
  <c r="S24942" i="1" a="1"/>
  <c r="S24942" i="1" s="1"/>
  <c r="S24943" i="1" a="1"/>
  <c r="S24943" i="1" s="1"/>
  <c r="S24944" i="1" a="1"/>
  <c r="S24944" i="1" s="1"/>
  <c r="S24945" i="1" a="1"/>
  <c r="S24945" i="1" s="1"/>
  <c r="S24946" i="1" a="1"/>
  <c r="S24946" i="1" s="1"/>
  <c r="S24947" i="1" a="1"/>
  <c r="S24947" i="1" s="1"/>
  <c r="S24948" i="1" a="1"/>
  <c r="S24948" i="1" s="1"/>
  <c r="S24951" i="1" a="1"/>
  <c r="S24951" i="1" s="1"/>
  <c r="S24952" i="1" a="1"/>
  <c r="S24952" i="1" s="1"/>
  <c r="S24953" i="1" a="1"/>
  <c r="S24953" i="1" s="1"/>
  <c r="S24954" i="1" a="1"/>
  <c r="S24954" i="1" s="1"/>
  <c r="S24956" i="1" a="1"/>
  <c r="S24956" i="1" s="1"/>
  <c r="S24957" i="1" a="1"/>
  <c r="S24957" i="1" s="1"/>
  <c r="S24958" i="1" a="1"/>
  <c r="S24958" i="1" s="1"/>
  <c r="S24959" i="1" a="1"/>
  <c r="S24959" i="1" s="1"/>
  <c r="S24963" i="1" a="1"/>
  <c r="S24963" i="1" s="1"/>
  <c r="S24964" i="1" a="1"/>
  <c r="S24964" i="1" s="1"/>
  <c r="S24965" i="1" a="1"/>
  <c r="S24965" i="1" s="1"/>
  <c r="S24966" i="1" a="1"/>
  <c r="S24966" i="1" s="1"/>
  <c r="S24968" i="1" a="1"/>
  <c r="S24968" i="1" s="1"/>
  <c r="S24969" i="1" a="1"/>
  <c r="S24969" i="1" s="1"/>
  <c r="S24970" i="1" a="1"/>
  <c r="S24970" i="1" s="1"/>
  <c r="S24971" i="1" a="1"/>
  <c r="S24971" i="1" s="1"/>
  <c r="S24975" i="1" a="1"/>
  <c r="S24975" i="1" s="1"/>
  <c r="S24976" i="1" a="1"/>
  <c r="S24976" i="1" s="1"/>
  <c r="S24977" i="1" a="1"/>
  <c r="S24977" i="1" s="1"/>
  <c r="S24978" i="1" a="1"/>
  <c r="S24978" i="1" s="1"/>
  <c r="S24980" i="1" a="1"/>
  <c r="S24980" i="1" s="1"/>
  <c r="S24981" i="1" a="1"/>
  <c r="S24981" i="1" s="1"/>
  <c r="S24982" i="1" a="1"/>
  <c r="S24982" i="1" s="1"/>
  <c r="S24983" i="1" a="1"/>
  <c r="S24983" i="1" s="1"/>
  <c r="S24987" i="1" a="1"/>
  <c r="S24987" i="1" s="1"/>
  <c r="S24988" i="1" a="1"/>
  <c r="S24988" i="1" s="1"/>
  <c r="S24989" i="1" a="1"/>
  <c r="S24989" i="1" s="1"/>
  <c r="S24990" i="1" a="1"/>
  <c r="S24990" i="1" s="1"/>
  <c r="S24992" i="1" a="1"/>
  <c r="S24992" i="1" s="1"/>
  <c r="S24993" i="1" a="1"/>
  <c r="S24993" i="1" s="1"/>
  <c r="S24994" i="1" a="1"/>
  <c r="S24994" i="1" s="1"/>
  <c r="S24995" i="1" a="1"/>
  <c r="S24995" i="1" s="1"/>
  <c r="S24996" i="1" a="1"/>
  <c r="S24996" i="1" s="1"/>
  <c r="S24999" i="1" a="1"/>
  <c r="S24999" i="1" s="1"/>
  <c r="S25000" i="1" a="1"/>
  <c r="S25000" i="1" s="1"/>
  <c r="S25001" i="1" a="1"/>
  <c r="S25001" i="1" s="1"/>
  <c r="S25002" i="1" a="1"/>
  <c r="S25002" i="1" s="1"/>
  <c r="S25004" i="1" a="1"/>
  <c r="S25004" i="1" s="1"/>
  <c r="S25005" i="1" a="1"/>
  <c r="S25005" i="1" s="1"/>
  <c r="S25006" i="1" a="1"/>
  <c r="S25006" i="1" s="1"/>
  <c r="S25007" i="1" a="1"/>
  <c r="S25007" i="1" s="1"/>
  <c r="S25011" i="1" a="1"/>
  <c r="S25011" i="1" s="1"/>
  <c r="S25012" i="1" a="1"/>
  <c r="S25012" i="1" s="1"/>
  <c r="S25013" i="1" a="1"/>
  <c r="S25013" i="1" s="1"/>
  <c r="S25014" i="1" a="1"/>
  <c r="S25014" i="1" s="1"/>
  <c r="S25016" i="1" a="1"/>
  <c r="S25016" i="1" s="1"/>
  <c r="S25017" i="1" a="1"/>
  <c r="S25017" i="1" s="1"/>
  <c r="S25018" i="1" a="1"/>
  <c r="S25018" i="1" s="1"/>
  <c r="S25019" i="1" a="1"/>
  <c r="S25019" i="1" s="1"/>
  <c r="S25020" i="1" a="1"/>
  <c r="S25020" i="1" s="1"/>
  <c r="S25023" i="1" a="1"/>
  <c r="S25023" i="1" s="1"/>
  <c r="S25024" i="1" a="1"/>
  <c r="S25024" i="1" s="1"/>
  <c r="S25025" i="1" a="1"/>
  <c r="S25025" i="1" s="1"/>
  <c r="S25026" i="1" a="1"/>
  <c r="S25026" i="1" s="1"/>
  <c r="S25027" i="1" a="1"/>
  <c r="S25027" i="1" s="1"/>
  <c r="S25028" i="1" a="1"/>
  <c r="S25028" i="1" s="1"/>
  <c r="S25029" i="1" a="1"/>
  <c r="S25029" i="1" s="1"/>
  <c r="S25030" i="1" a="1"/>
  <c r="S25030" i="1" s="1"/>
  <c r="S25031" i="1" a="1"/>
  <c r="S25031" i="1" s="1"/>
  <c r="S25035" i="1" a="1"/>
  <c r="S25035" i="1" s="1"/>
  <c r="S25036" i="1" a="1"/>
  <c r="S25036" i="1" s="1"/>
  <c r="S25037" i="1" a="1"/>
  <c r="S25037" i="1" s="1"/>
  <c r="S25038" i="1" a="1"/>
  <c r="S25038" i="1" s="1"/>
  <c r="S25040" i="1" a="1"/>
  <c r="S25040" i="1" s="1"/>
  <c r="S25041" i="1" a="1"/>
  <c r="S25041" i="1" s="1"/>
  <c r="S25042" i="1" a="1"/>
  <c r="S25042" i="1" s="1"/>
  <c r="S25043" i="1" a="1"/>
  <c r="S25043" i="1" s="1"/>
  <c r="S25047" i="1" a="1"/>
  <c r="S25047" i="1" s="1"/>
  <c r="S25048" i="1" a="1"/>
  <c r="S25048" i="1" s="1"/>
  <c r="S25049" i="1" a="1"/>
  <c r="S25049" i="1" s="1"/>
  <c r="S25050" i="1" a="1"/>
  <c r="S25050" i="1" s="1"/>
  <c r="S25052" i="1" a="1"/>
  <c r="S25052" i="1" s="1"/>
  <c r="S25053" i="1" a="1"/>
  <c r="S25053" i="1" s="1"/>
  <c r="S25054" i="1" a="1"/>
  <c r="S25054" i="1" s="1"/>
  <c r="S25055" i="1" a="1"/>
  <c r="S25055" i="1" s="1"/>
  <c r="S25059" i="1" a="1"/>
  <c r="S25059" i="1" s="1"/>
  <c r="S25060" i="1" a="1"/>
  <c r="S25060" i="1" s="1"/>
  <c r="S25061" i="1" a="1"/>
  <c r="S25061" i="1" s="1"/>
  <c r="S25062" i="1" a="1"/>
  <c r="S25062" i="1" s="1"/>
  <c r="S25064" i="1" a="1"/>
  <c r="S25064" i="1" s="1"/>
  <c r="S25065" i="1" a="1"/>
  <c r="S25065" i="1" s="1"/>
  <c r="S25066" i="1" a="1"/>
  <c r="S25066" i="1" s="1"/>
  <c r="S25067" i="1" a="1"/>
  <c r="S25067" i="1" s="1"/>
  <c r="S25071" i="1" a="1"/>
  <c r="S25071" i="1" s="1"/>
  <c r="S25072" i="1" a="1"/>
  <c r="S25072" i="1" s="1"/>
  <c r="S25073" i="1" a="1"/>
  <c r="S25073" i="1" s="1"/>
  <c r="S25074" i="1" a="1"/>
  <c r="S25074" i="1" s="1"/>
  <c r="S25076" i="1" a="1"/>
  <c r="S25076" i="1" s="1"/>
  <c r="S25077" i="1" a="1"/>
  <c r="S25077" i="1" s="1"/>
  <c r="S25078" i="1" a="1"/>
  <c r="S25078" i="1" s="1"/>
  <c r="S25079" i="1" a="1"/>
  <c r="S25079" i="1" s="1"/>
  <c r="S25083" i="1" a="1"/>
  <c r="S25083" i="1" s="1"/>
  <c r="S25084" i="1" a="1"/>
  <c r="S25084" i="1" s="1"/>
  <c r="S25085" i="1" a="1"/>
  <c r="S25085" i="1" s="1"/>
  <c r="S25086" i="1" a="1"/>
  <c r="S25086" i="1" s="1"/>
  <c r="S25088" i="1" a="1"/>
  <c r="S25088" i="1" s="1"/>
  <c r="S25089" i="1" a="1"/>
  <c r="S25089" i="1" s="1"/>
  <c r="S25090" i="1" a="1"/>
  <c r="S25090" i="1" s="1"/>
  <c r="S25091" i="1" a="1"/>
  <c r="S25091" i="1" s="1"/>
  <c r="S25095" i="1" a="1"/>
  <c r="S25095" i="1" s="1"/>
  <c r="S25096" i="1" a="1"/>
  <c r="S25096" i="1" s="1"/>
  <c r="S25097" i="1" a="1"/>
  <c r="S25097" i="1" s="1"/>
  <c r="S25098" i="1" a="1"/>
  <c r="S25098" i="1" s="1"/>
  <c r="S25100" i="1" a="1"/>
  <c r="S25100" i="1" s="1"/>
  <c r="S25101" i="1" a="1"/>
  <c r="S25101" i="1" s="1"/>
  <c r="S25102" i="1" a="1"/>
  <c r="S25102" i="1" s="1"/>
  <c r="S25103" i="1" a="1"/>
  <c r="S25103" i="1" s="1"/>
  <c r="S25107" i="1" a="1"/>
  <c r="S25107" i="1" s="1"/>
  <c r="S25108" i="1" a="1"/>
  <c r="S25108" i="1" s="1"/>
  <c r="S25109" i="1" a="1"/>
  <c r="S25109" i="1" s="1"/>
  <c r="S25110" i="1" a="1"/>
  <c r="S25110" i="1" s="1"/>
  <c r="S25112" i="1" a="1"/>
  <c r="S25112" i="1" s="1"/>
  <c r="S25113" i="1" a="1"/>
  <c r="S25113" i="1" s="1"/>
  <c r="S25114" i="1" a="1"/>
  <c r="S25114" i="1" s="1"/>
  <c r="S25115" i="1" a="1"/>
  <c r="S25115" i="1" s="1"/>
  <c r="S25119" i="1" a="1"/>
  <c r="S25119" i="1" s="1"/>
  <c r="S25120" i="1" a="1"/>
  <c r="S25120" i="1" s="1"/>
  <c r="S25121" i="1" a="1"/>
  <c r="S25121" i="1" s="1"/>
  <c r="S25122" i="1" a="1"/>
  <c r="S25122" i="1" s="1"/>
  <c r="S25124" i="1" a="1"/>
  <c r="S25124" i="1" s="1"/>
  <c r="S25125" i="1" a="1"/>
  <c r="S25125" i="1" s="1"/>
  <c r="S25126" i="1" a="1"/>
  <c r="S25126" i="1" s="1"/>
  <c r="S25127" i="1" a="1"/>
  <c r="S25127" i="1" s="1"/>
  <c r="S25131" i="1" a="1"/>
  <c r="S25131" i="1" s="1"/>
  <c r="S25132" i="1" a="1"/>
  <c r="S25132" i="1" s="1"/>
  <c r="S25133" i="1" a="1"/>
  <c r="S25133" i="1" s="1"/>
  <c r="S25134" i="1" a="1"/>
  <c r="S25134" i="1" s="1"/>
  <c r="S25136" i="1" a="1"/>
  <c r="S25136" i="1" s="1"/>
  <c r="S25137" i="1" a="1"/>
  <c r="S25137" i="1" s="1"/>
  <c r="S25138" i="1" a="1"/>
  <c r="S25138" i="1" s="1"/>
  <c r="S25139" i="1" a="1"/>
  <c r="S25139" i="1" s="1"/>
  <c r="S25143" i="1" a="1"/>
  <c r="S25143" i="1" s="1"/>
  <c r="S25144" i="1" a="1"/>
  <c r="S25144" i="1" s="1"/>
  <c r="S25145" i="1" a="1"/>
  <c r="S25145" i="1" s="1"/>
  <c r="S25146" i="1" a="1"/>
  <c r="S25146" i="1" s="1"/>
  <c r="S25148" i="1" a="1"/>
  <c r="S25148" i="1" s="1"/>
  <c r="S25149" i="1" a="1"/>
  <c r="S25149" i="1" s="1"/>
  <c r="S25150" i="1" a="1"/>
  <c r="S25150" i="1" s="1"/>
  <c r="S25151" i="1" a="1"/>
  <c r="S25151" i="1" s="1"/>
  <c r="S25152" i="1" a="1"/>
  <c r="S25152" i="1" s="1"/>
  <c r="S25155" i="1" a="1"/>
  <c r="S25155" i="1" s="1"/>
  <c r="S25156" i="1" a="1"/>
  <c r="S25156" i="1" s="1"/>
  <c r="S25157" i="1" a="1"/>
  <c r="S25157" i="1" s="1"/>
  <c r="S25158" i="1" a="1"/>
  <c r="S25158" i="1" s="1"/>
  <c r="S25160" i="1" a="1"/>
  <c r="S25160" i="1" s="1"/>
  <c r="S25161" i="1" a="1"/>
  <c r="S25161" i="1" s="1"/>
  <c r="S25162" i="1" a="1"/>
  <c r="S25162" i="1" s="1"/>
  <c r="S25163" i="1" a="1"/>
  <c r="S25163" i="1" s="1"/>
  <c r="S25167" i="1" a="1"/>
  <c r="S25167" i="1" s="1"/>
  <c r="S25168" i="1" a="1"/>
  <c r="S25168" i="1" s="1"/>
  <c r="S25169" i="1" a="1"/>
  <c r="S25169" i="1" s="1"/>
  <c r="S25170" i="1" a="1"/>
  <c r="S25170" i="1" s="1"/>
  <c r="S25172" i="1" a="1"/>
  <c r="S25172" i="1" s="1"/>
  <c r="S25173" i="1" a="1"/>
  <c r="S25173" i="1" s="1"/>
  <c r="S25174" i="1" a="1"/>
  <c r="S25174" i="1" s="1"/>
  <c r="S25175" i="1" a="1"/>
  <c r="S25175" i="1" s="1"/>
  <c r="S25179" i="1" a="1"/>
  <c r="S25179" i="1" s="1"/>
  <c r="S25180" i="1" a="1"/>
  <c r="S25180" i="1" s="1"/>
  <c r="S25181" i="1" a="1"/>
  <c r="S25181" i="1" s="1"/>
  <c r="S25182" i="1" a="1"/>
  <c r="S25182" i="1" s="1"/>
  <c r="S25184" i="1" a="1"/>
  <c r="S25184" i="1" s="1"/>
  <c r="S25185" i="1" a="1"/>
  <c r="S25185" i="1" s="1"/>
  <c r="S25186" i="1" a="1"/>
  <c r="S25186" i="1" s="1"/>
  <c r="S25187" i="1" a="1"/>
  <c r="S25187" i="1" s="1"/>
  <c r="S25191" i="1" a="1"/>
  <c r="S25191" i="1" s="1"/>
  <c r="S25192" i="1" a="1"/>
  <c r="S25192" i="1" s="1"/>
  <c r="S25193" i="1" a="1"/>
  <c r="S25193" i="1" s="1"/>
  <c r="S25194" i="1" a="1"/>
  <c r="S25194" i="1" s="1"/>
  <c r="S25196" i="1" a="1"/>
  <c r="S25196" i="1" s="1"/>
  <c r="S25197" i="1" a="1"/>
  <c r="S25197" i="1" s="1"/>
  <c r="S25198" i="1" a="1"/>
  <c r="S25198" i="1" s="1"/>
  <c r="S25199" i="1" a="1"/>
  <c r="S25199" i="1" s="1"/>
  <c r="S25203" i="1" a="1"/>
  <c r="S25203" i="1" s="1"/>
  <c r="S25204" i="1" a="1"/>
  <c r="S25204" i="1" s="1"/>
  <c r="S25205" i="1" a="1"/>
  <c r="S25205" i="1" s="1"/>
  <c r="S25206" i="1" a="1"/>
  <c r="S25206" i="1" s="1"/>
  <c r="S25208" i="1" a="1"/>
  <c r="S25208" i="1" s="1"/>
  <c r="S25209" i="1" a="1"/>
  <c r="S25209" i="1" s="1"/>
  <c r="S25210" i="1" a="1"/>
  <c r="S25210" i="1" s="1"/>
  <c r="S25211" i="1" a="1"/>
  <c r="S25211" i="1" s="1"/>
  <c r="S25215" i="1" a="1"/>
  <c r="S25215" i="1" s="1"/>
  <c r="S25216" i="1" a="1"/>
  <c r="S25216" i="1" s="1"/>
  <c r="S25217" i="1" a="1"/>
  <c r="S25217" i="1" s="1"/>
  <c r="S25218" i="1" a="1"/>
  <c r="S25218" i="1" s="1"/>
  <c r="S25220" i="1" a="1"/>
  <c r="S25220" i="1" s="1"/>
  <c r="S25221" i="1" a="1"/>
  <c r="S25221" i="1" s="1"/>
  <c r="S25222" i="1" a="1"/>
  <c r="S25222" i="1" s="1"/>
  <c r="S25223" i="1" a="1"/>
  <c r="S25223" i="1" s="1"/>
  <c r="S25227" i="1" a="1"/>
  <c r="S25227" i="1" s="1"/>
  <c r="S25228" i="1" a="1"/>
  <c r="S25228" i="1" s="1"/>
  <c r="S25229" i="1" a="1"/>
  <c r="S25229" i="1" s="1"/>
  <c r="S25230" i="1" a="1"/>
  <c r="S25230" i="1" s="1"/>
  <c r="S25231" i="1" a="1"/>
  <c r="S25231" i="1" s="1"/>
  <c r="S25232" i="1" a="1"/>
  <c r="S25232" i="1" s="1"/>
  <c r="S25233" i="1" a="1"/>
  <c r="S25233" i="1" s="1"/>
  <c r="S25234" i="1" a="1"/>
  <c r="S25234" i="1" s="1"/>
  <c r="S25235" i="1" a="1"/>
  <c r="S25235" i="1" s="1"/>
  <c r="S25239" i="1" a="1"/>
  <c r="S25239" i="1" s="1"/>
  <c r="S25240" i="1" a="1"/>
  <c r="S25240" i="1" s="1"/>
  <c r="S25241" i="1" a="1"/>
  <c r="S25241" i="1" s="1"/>
  <c r="S25242" i="1" a="1"/>
  <c r="S25242" i="1" s="1"/>
  <c r="S25244" i="1" a="1"/>
  <c r="S25244" i="1" s="1"/>
  <c r="S25245" i="1" a="1"/>
  <c r="S25245" i="1" s="1"/>
  <c r="S25246" i="1" a="1"/>
  <c r="S25246" i="1" s="1"/>
  <c r="S25247" i="1" a="1"/>
  <c r="S25247" i="1" s="1"/>
  <c r="S25251" i="1" a="1"/>
  <c r="S25251" i="1" s="1"/>
  <c r="S25252" i="1" a="1"/>
  <c r="S25252" i="1" s="1"/>
  <c r="S25253" i="1" a="1"/>
  <c r="S25253" i="1" s="1"/>
  <c r="S25254" i="1" a="1"/>
  <c r="S25254" i="1" s="1"/>
  <c r="S25256" i="1" a="1"/>
  <c r="S25256" i="1" s="1"/>
  <c r="S25257" i="1" a="1"/>
  <c r="S25257" i="1" s="1"/>
  <c r="S25258" i="1" a="1"/>
  <c r="S25258" i="1" s="1"/>
  <c r="S25259" i="1" a="1"/>
  <c r="S25259" i="1" s="1"/>
  <c r="S25263" i="1" a="1"/>
  <c r="S25263" i="1" s="1"/>
  <c r="S25264" i="1" a="1"/>
  <c r="S25264" i="1" s="1"/>
  <c r="S25265" i="1" a="1"/>
  <c r="S25265" i="1" s="1"/>
  <c r="S25266" i="1" a="1"/>
  <c r="S25266" i="1" s="1"/>
  <c r="S25268" i="1" a="1"/>
  <c r="S25268" i="1" s="1"/>
  <c r="S25269" i="1" a="1"/>
  <c r="S25269" i="1" s="1"/>
  <c r="S25270" i="1" a="1"/>
  <c r="S25270" i="1" s="1"/>
  <c r="S25271" i="1" a="1"/>
  <c r="S25271" i="1" s="1"/>
  <c r="S25275" i="1" a="1"/>
  <c r="S25275" i="1" s="1"/>
  <c r="S25276" i="1" a="1"/>
  <c r="S25276" i="1" s="1"/>
  <c r="S25277" i="1" a="1"/>
  <c r="S25277" i="1" s="1"/>
  <c r="S25278" i="1" a="1"/>
  <c r="S25278" i="1" s="1"/>
  <c r="S25280" i="1" a="1"/>
  <c r="S25280" i="1" s="1"/>
  <c r="S25281" i="1" a="1"/>
  <c r="S25281" i="1" s="1"/>
  <c r="S25282" i="1" a="1"/>
  <c r="S25282" i="1" s="1"/>
  <c r="S25283" i="1" a="1"/>
  <c r="S25283" i="1" s="1"/>
  <c r="S25287" i="1" a="1"/>
  <c r="S25287" i="1" s="1"/>
  <c r="S25288" i="1" a="1"/>
  <c r="S25288" i="1" s="1"/>
  <c r="S25289" i="1" a="1"/>
  <c r="S25289" i="1" s="1"/>
  <c r="S25290" i="1" a="1"/>
  <c r="S25290" i="1" s="1"/>
  <c r="S25292" i="1" a="1"/>
  <c r="S25292" i="1" s="1"/>
  <c r="S25293" i="1" a="1"/>
  <c r="S25293" i="1" s="1"/>
  <c r="S25294" i="1" a="1"/>
  <c r="S25294" i="1" s="1"/>
  <c r="S25295" i="1" a="1"/>
  <c r="S25295" i="1" s="1"/>
  <c r="S25299" i="1" a="1"/>
  <c r="S25299" i="1" s="1"/>
  <c r="S25300" i="1" a="1"/>
  <c r="S25300" i="1" s="1"/>
  <c r="S25301" i="1" a="1"/>
  <c r="S25301" i="1" s="1"/>
  <c r="S25302" i="1" a="1"/>
  <c r="S25302" i="1" s="1"/>
  <c r="S25304" i="1" a="1"/>
  <c r="S25304" i="1" s="1"/>
  <c r="S25305" i="1" a="1"/>
  <c r="S25305" i="1" s="1"/>
  <c r="S25306" i="1" a="1"/>
  <c r="S25306" i="1" s="1"/>
  <c r="S25307" i="1" a="1"/>
  <c r="S25307" i="1" s="1"/>
  <c r="S25308" i="1" a="1"/>
  <c r="S25308" i="1" s="1"/>
  <c r="S25311" i="1" a="1"/>
  <c r="S25311" i="1" s="1"/>
  <c r="S25312" i="1" a="1"/>
  <c r="S25312" i="1" s="1"/>
  <c r="S25313" i="1" a="1"/>
  <c r="S25313" i="1" s="1"/>
  <c r="S25314" i="1" a="1"/>
  <c r="S25314" i="1" s="1"/>
  <c r="S25316" i="1" a="1"/>
  <c r="S25316" i="1" s="1"/>
  <c r="S25317" i="1" a="1"/>
  <c r="S25317" i="1" s="1"/>
  <c r="S25318" i="1" a="1"/>
  <c r="S25318" i="1" s="1"/>
  <c r="S25319" i="1" a="1"/>
  <c r="S25319" i="1" s="1"/>
  <c r="S25320" i="1" a="1"/>
  <c r="S25320" i="1" s="1"/>
  <c r="S25323" i="1" a="1"/>
  <c r="S25323" i="1" s="1"/>
  <c r="S25324" i="1" a="1"/>
  <c r="S25324" i="1" s="1"/>
  <c r="S25325" i="1" a="1"/>
  <c r="S25325" i="1" s="1"/>
  <c r="S25326" i="1" a="1"/>
  <c r="S25326" i="1" s="1"/>
  <c r="S25328" i="1" a="1"/>
  <c r="S25328" i="1" s="1"/>
  <c r="S25329" i="1" a="1"/>
  <c r="S25329" i="1" s="1"/>
  <c r="S25330" i="1" a="1"/>
  <c r="S25330" i="1" s="1"/>
  <c r="S25331" i="1" a="1"/>
  <c r="S25331" i="1" s="1"/>
  <c r="R4575" i="1" a="1"/>
  <c r="R4575" i="1" s="1"/>
  <c r="R4576" i="1" a="1"/>
  <c r="R4576" i="1" s="1"/>
  <c r="R4577" i="1" a="1"/>
  <c r="R4577" i="1" s="1"/>
  <c r="R12531" i="1" a="1"/>
  <c r="R12531" i="1" s="1"/>
  <c r="R12532" i="1" a="1"/>
  <c r="R12532" i="1" s="1"/>
  <c r="R12533" i="1" a="1"/>
  <c r="R12533" i="1" s="1"/>
  <c r="R12534" i="1" a="1"/>
  <c r="R12534" i="1" s="1"/>
  <c r="R12536" i="1" a="1"/>
  <c r="R12536" i="1" s="1"/>
  <c r="R12537" i="1" a="1"/>
  <c r="R12537" i="1" s="1"/>
  <c r="R12538" i="1" a="1"/>
  <c r="R12538" i="1" s="1"/>
  <c r="R12539" i="1" a="1"/>
  <c r="R12539" i="1" s="1"/>
  <c r="R12540" i="1" a="1"/>
  <c r="R12540" i="1" s="1"/>
  <c r="R12543" i="1" a="1"/>
  <c r="R12543" i="1" s="1"/>
  <c r="R12544" i="1" a="1"/>
  <c r="R12544" i="1" s="1"/>
  <c r="R13737" i="1" a="1"/>
  <c r="R13737" i="1" s="1"/>
  <c r="R13738" i="1" a="1"/>
  <c r="R13738" i="1" s="1"/>
  <c r="R13739" i="1" a="1"/>
  <c r="R13739" i="1" s="1"/>
  <c r="R13740" i="1" a="1"/>
  <c r="R13740" i="1" s="1"/>
  <c r="R14475" i="1" a="1"/>
  <c r="R14475" i="1" s="1"/>
  <c r="R14476" i="1" a="1"/>
  <c r="R14476" i="1" s="1"/>
  <c r="R14477" i="1" a="1"/>
  <c r="R14477" i="1" s="1"/>
  <c r="R14478" i="1" a="1"/>
  <c r="R14478" i="1" s="1"/>
  <c r="R14480" i="1" a="1"/>
  <c r="R14480" i="1" s="1"/>
  <c r="R17715" i="1" a="1"/>
  <c r="R17715" i="1" s="1"/>
  <c r="R17716" i="1" a="1"/>
  <c r="R17716" i="1" s="1"/>
  <c r="R17717" i="1" a="1"/>
  <c r="R17717" i="1" s="1"/>
  <c r="R17718" i="1" a="1"/>
  <c r="R17718" i="1" s="1"/>
  <c r="R19904" i="1" a="1"/>
  <c r="R19904" i="1" s="1"/>
  <c r="Q4575" i="1" a="1"/>
  <c r="Q4575" i="1" s="1"/>
  <c r="Q4576" i="1" a="1"/>
  <c r="Q4576" i="1" s="1"/>
  <c r="Q4577" i="1" a="1"/>
  <c r="Q4577" i="1" s="1"/>
  <c r="Q12531" i="1" a="1"/>
  <c r="Q12531" i="1" s="1"/>
  <c r="Q12532" i="1" a="1"/>
  <c r="Q12532" i="1" s="1"/>
  <c r="Q12533" i="1" a="1"/>
  <c r="Q12533" i="1" s="1"/>
  <c r="Q12534" i="1" a="1"/>
  <c r="Q12534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3" i="1" a="1"/>
  <c r="Q12543" i="1" s="1"/>
  <c r="Q12544" i="1" a="1"/>
  <c r="Q12544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7715" i="1" a="1"/>
  <c r="Q17715" i="1" s="1"/>
  <c r="Q17716" i="1" a="1"/>
  <c r="Q17716" i="1" s="1"/>
  <c r="Q17717" i="1" a="1"/>
  <c r="Q17717" i="1" s="1"/>
  <c r="Q17718" i="1" a="1"/>
  <c r="Q17718" i="1" s="1"/>
  <c r="Q19904" i="1" a="1"/>
  <c r="Q19904" i="1" s="1"/>
  <c r="P4575" i="1" a="1"/>
  <c r="P4575" i="1" s="1"/>
  <c r="P4576" i="1" a="1"/>
  <c r="P4576" i="1" s="1"/>
  <c r="P4577" i="1" a="1"/>
  <c r="P4577" i="1" s="1"/>
  <c r="P12531" i="1" a="1"/>
  <c r="P12531" i="1" s="1"/>
  <c r="P12532" i="1" a="1"/>
  <c r="P12532" i="1" s="1"/>
  <c r="P12533" i="1" a="1"/>
  <c r="P12533" i="1" s="1"/>
  <c r="P12534" i="1" a="1"/>
  <c r="P12534" i="1" s="1"/>
  <c r="P12535" i="1" a="1"/>
  <c r="P12535" i="1" s="1"/>
  <c r="P12536" i="1" a="1"/>
  <c r="P12536" i="1" s="1"/>
  <c r="P12537" i="1" a="1"/>
  <c r="P12537" i="1" s="1"/>
  <c r="P12538" i="1" a="1"/>
  <c r="P12538" i="1" s="1"/>
  <c r="P12539" i="1" a="1"/>
  <c r="P12539" i="1" s="1"/>
  <c r="P12540" i="1" a="1"/>
  <c r="P12540" i="1" s="1"/>
  <c r="P12543" i="1" a="1"/>
  <c r="P12543" i="1" s="1"/>
  <c r="P12544" i="1" a="1"/>
  <c r="P12544" i="1" s="1"/>
  <c r="P13737" i="1" a="1"/>
  <c r="P13737" i="1" s="1"/>
  <c r="P13738" i="1" a="1"/>
  <c r="P13738" i="1" s="1"/>
  <c r="P13739" i="1" a="1"/>
  <c r="P13739" i="1" s="1"/>
  <c r="P13740" i="1" a="1"/>
  <c r="P13740" i="1" s="1"/>
  <c r="P14475" i="1" a="1"/>
  <c r="P14475" i="1" s="1"/>
  <c r="P14476" i="1" a="1"/>
  <c r="P14476" i="1" s="1"/>
  <c r="P14477" i="1" a="1"/>
  <c r="P14477" i="1" s="1"/>
  <c r="P14478" i="1" a="1"/>
  <c r="P14478" i="1" s="1"/>
  <c r="P14480" i="1" a="1"/>
  <c r="P14480" i="1" s="1"/>
  <c r="P17715" i="1" a="1"/>
  <c r="P17715" i="1" s="1"/>
  <c r="P17716" i="1" a="1"/>
  <c r="P17716" i="1" s="1"/>
  <c r="P17717" i="1" a="1"/>
  <c r="P17717" i="1" s="1"/>
  <c r="P17718" i="1" a="1"/>
  <c r="P17718" i="1" s="1"/>
  <c r="P19904" i="1" a="1"/>
  <c r="P19904" i="1" s="1"/>
  <c r="N4575" i="1" a="1"/>
  <c r="N4575" i="1" s="1"/>
  <c r="N4576" i="1" a="1"/>
  <c r="N4576" i="1" s="1"/>
  <c r="N4577" i="1" a="1"/>
  <c r="N4577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3" i="1" a="1"/>
  <c r="N12543" i="1" s="1"/>
  <c r="N12544" i="1" a="1"/>
  <c r="N12544" i="1" s="1"/>
  <c r="N13737" i="1" a="1"/>
  <c r="N13737" i="1" s="1"/>
  <c r="N13738" i="1" a="1"/>
  <c r="N13738" i="1" s="1"/>
  <c r="N13739" i="1" a="1"/>
  <c r="N13739" i="1" s="1"/>
  <c r="N13740" i="1" a="1"/>
  <c r="N13740" i="1" s="1"/>
  <c r="N14475" i="1" a="1"/>
  <c r="N14475" i="1" s="1"/>
  <c r="N14476" i="1" a="1"/>
  <c r="N14476" i="1" s="1"/>
  <c r="N14477" i="1" a="1"/>
  <c r="N14477" i="1" s="1"/>
  <c r="N14478" i="1" a="1"/>
  <c r="N14478" i="1" s="1"/>
  <c r="N14480" i="1" a="1"/>
  <c r="N14480" i="1" s="1"/>
  <c r="N17715" i="1" a="1"/>
  <c r="N17715" i="1" s="1"/>
  <c r="N17716" i="1" a="1"/>
  <c r="N17716" i="1" s="1"/>
  <c r="N17717" i="1" a="1"/>
  <c r="N17717" i="1" s="1"/>
  <c r="N17718" i="1" a="1"/>
  <c r="N17718" i="1" s="1"/>
  <c r="N19872" i="1" a="1"/>
  <c r="N19872" i="1" s="1"/>
  <c r="N19904" i="1" a="1"/>
  <c r="N19904" i="1" s="1"/>
  <c r="M4575" i="1" a="1"/>
  <c r="M4575" i="1" s="1"/>
  <c r="M4576" i="1" a="1"/>
  <c r="M4576" i="1" s="1"/>
  <c r="M4577" i="1" a="1"/>
  <c r="M4577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3" i="1" a="1"/>
  <c r="M12543" i="1" s="1"/>
  <c r="M12544" i="1" a="1"/>
  <c r="M12544" i="1" s="1"/>
  <c r="M13737" i="1" a="1"/>
  <c r="M13737" i="1" s="1"/>
  <c r="M13738" i="1" a="1"/>
  <c r="M13738" i="1" s="1"/>
  <c r="M13739" i="1" a="1"/>
  <c r="M13739" i="1" s="1"/>
  <c r="M13740" i="1" a="1"/>
  <c r="M13740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7715" i="1" a="1"/>
  <c r="M17715" i="1" s="1"/>
  <c r="M17716" i="1" a="1"/>
  <c r="M17716" i="1" s="1"/>
  <c r="M17717" i="1" a="1"/>
  <c r="M17717" i="1" s="1"/>
  <c r="M17718" i="1" a="1"/>
  <c r="M17718" i="1" s="1"/>
  <c r="M19904" i="1" a="1"/>
  <c r="M19904" i="1" s="1"/>
  <c r="O4575" i="1" a="1"/>
  <c r="O4575" i="1" s="1"/>
  <c r="O4576" i="1" a="1"/>
  <c r="O4576" i="1" s="1"/>
  <c r="O4577" i="1" a="1"/>
  <c r="O4577" i="1" s="1"/>
  <c r="O12531" i="1" a="1"/>
  <c r="O12531" i="1" s="1"/>
  <c r="O12532" i="1" a="1"/>
  <c r="O12532" i="1" s="1"/>
  <c r="O12533" i="1" a="1"/>
  <c r="O12533" i="1" s="1"/>
  <c r="O12534" i="1" a="1"/>
  <c r="O12534" i="1" s="1"/>
  <c r="O12536" i="1" a="1"/>
  <c r="O12536" i="1" s="1"/>
  <c r="O12537" i="1" a="1"/>
  <c r="O12537" i="1" s="1"/>
  <c r="O12538" i="1" a="1"/>
  <c r="O12538" i="1" s="1"/>
  <c r="O12539" i="1" a="1"/>
  <c r="O12539" i="1" s="1"/>
  <c r="O12540" i="1" a="1"/>
  <c r="O12540" i="1" s="1"/>
  <c r="O12543" i="1" a="1"/>
  <c r="O12543" i="1" s="1"/>
  <c r="O12544" i="1" a="1"/>
  <c r="O12544" i="1" s="1"/>
  <c r="O13737" i="1" a="1"/>
  <c r="O13737" i="1" s="1"/>
  <c r="O13738" i="1" a="1"/>
  <c r="O13738" i="1" s="1"/>
  <c r="O13739" i="1" a="1"/>
  <c r="O13739" i="1" s="1"/>
  <c r="O13740" i="1" a="1"/>
  <c r="O13740" i="1" s="1"/>
  <c r="O14475" i="1" a="1"/>
  <c r="O14475" i="1" s="1"/>
  <c r="O14476" i="1" a="1"/>
  <c r="O14476" i="1" s="1"/>
  <c r="O14477" i="1" a="1"/>
  <c r="O14477" i="1" s="1"/>
  <c r="O14478" i="1" a="1"/>
  <c r="O14478" i="1" s="1"/>
  <c r="O14480" i="1" a="1"/>
  <c r="O14480" i="1" s="1"/>
  <c r="O17712" i="1" a="1"/>
  <c r="O17712" i="1" s="1"/>
  <c r="O17715" i="1" a="1"/>
  <c r="O17715" i="1" s="1"/>
  <c r="O17716" i="1" a="1"/>
  <c r="O17716" i="1" s="1"/>
  <c r="O17717" i="1" a="1"/>
  <c r="O17717" i="1" s="1"/>
  <c r="O17718" i="1" a="1"/>
  <c r="O17718" i="1" s="1"/>
  <c r="O19904" i="1" a="1"/>
  <c r="O19904" i="1" s="1"/>
  <c r="Z2" i="1" a="1"/>
  <c r="Z2" i="1" s="1"/>
  <c r="S5" i="1" s="1" a="1"/>
  <c r="S5" i="1" s="1"/>
  <c r="Y2" i="1" a="1"/>
  <c r="Y2" i="1" s="1"/>
  <c r="I5" i="1" s="1" a="1"/>
  <c r="I5" i="1" s="1"/>
  <c r="K21935" i="1" l="1" a="1"/>
  <c r="K21935" i="1" s="1"/>
  <c r="J21887" i="1" a="1"/>
  <c r="J21887" i="1" s="1"/>
  <c r="J15711" i="1" a="1"/>
  <c r="J15711" i="1" s="1"/>
  <c r="K21239" i="1" a="1"/>
  <c r="K21239" i="1" s="1"/>
  <c r="K15795" i="1" a="1"/>
  <c r="K15795" i="1" s="1"/>
  <c r="I18827" i="1" a="1"/>
  <c r="I18827" i="1" s="1"/>
  <c r="J20879" i="1" a="1"/>
  <c r="J20879" i="1" s="1"/>
  <c r="J20315" i="1" a="1"/>
  <c r="J20315" i="1" s="1"/>
  <c r="J20135" i="1" a="1"/>
  <c r="J20135" i="1" s="1"/>
  <c r="J23219" i="1" a="1"/>
  <c r="J23219" i="1" s="1"/>
  <c r="J22991" i="1" a="1"/>
  <c r="J22991" i="1" s="1"/>
  <c r="J20531" i="1" a="1"/>
  <c r="J20531" i="1" s="1"/>
  <c r="K22127" i="1" a="1"/>
  <c r="K22127" i="1" s="1"/>
  <c r="J22259" i="1" a="1"/>
  <c r="J22259" i="1" s="1"/>
  <c r="J22199" i="1" a="1"/>
  <c r="J22199" i="1" s="1"/>
  <c r="J21095" i="1" a="1"/>
  <c r="J21095" i="1" s="1"/>
  <c r="J20747" i="1" a="1"/>
  <c r="J20747" i="1" s="1"/>
  <c r="J20884" i="1" a="1"/>
  <c r="J20884" i="1" s="1"/>
  <c r="J10424" i="1" a="1"/>
  <c r="J10424" i="1" s="1"/>
  <c r="J10388" i="1" a="1"/>
  <c r="J10388" i="1" s="1"/>
  <c r="J20130" i="1" a="1"/>
  <c r="J20130" i="1" s="1"/>
  <c r="J19914" i="1" a="1"/>
  <c r="J19914" i="1" s="1"/>
  <c r="J9824" i="1" a="1"/>
  <c r="J9824" i="1" s="1"/>
  <c r="J9380" i="1" a="1"/>
  <c r="J9380" i="1" s="1"/>
  <c r="J8156" i="1" a="1"/>
  <c r="J8156" i="1" s="1"/>
  <c r="K19470" i="1" a="1"/>
  <c r="K19470" i="1" s="1"/>
  <c r="K10052" i="1" a="1"/>
  <c r="K10052" i="1" s="1"/>
  <c r="J22074" i="1" a="1"/>
  <c r="J22074" i="1" s="1"/>
  <c r="J20874" i="1" a="1"/>
  <c r="J20874" i="1" s="1"/>
  <c r="J20254" i="1" a="1"/>
  <c r="J20254" i="1" s="1"/>
  <c r="J9668" i="1" a="1"/>
  <c r="J9668" i="1" s="1"/>
  <c r="K10712" i="1" a="1"/>
  <c r="K10712" i="1" s="1"/>
  <c r="J12380" i="1" a="1"/>
  <c r="J12380" i="1" s="1"/>
  <c r="J20680" i="1" a="1"/>
  <c r="J20680" i="1" s="1"/>
  <c r="J20428" i="1" a="1"/>
  <c r="J20428" i="1" s="1"/>
  <c r="J20224" i="1" a="1"/>
  <c r="J20224" i="1" s="1"/>
  <c r="J12440" i="1" a="1"/>
  <c r="J12440" i="1" s="1"/>
  <c r="J12020" i="1" a="1"/>
  <c r="J12020" i="1" s="1"/>
  <c r="J11120" i="1" a="1"/>
  <c r="J11120" i="1" s="1"/>
  <c r="J8888" i="1" a="1"/>
  <c r="J8888" i="1" s="1"/>
  <c r="J7916" i="1" a="1"/>
  <c r="J7916" i="1" s="1"/>
  <c r="J23147" i="1" a="1"/>
  <c r="J23147" i="1" s="1"/>
  <c r="J22691" i="1" a="1"/>
  <c r="J22691" i="1" s="1"/>
  <c r="J22235" i="1" a="1"/>
  <c r="J22235" i="1" s="1"/>
  <c r="J21863" i="1" a="1"/>
  <c r="J21863" i="1" s="1"/>
  <c r="J21299" i="1" a="1"/>
  <c r="J21299" i="1" s="1"/>
  <c r="J20219" i="1" a="1"/>
  <c r="J20219" i="1" s="1"/>
  <c r="K21971" i="1" a="1"/>
  <c r="K21971" i="1" s="1"/>
  <c r="H19715" i="1" a="1"/>
  <c r="H19715" i="1" s="1"/>
  <c r="K24743" i="1" a="1"/>
  <c r="K24743" i="1" s="1"/>
  <c r="J24743" i="1" a="1"/>
  <c r="J24743" i="1" s="1"/>
  <c r="K23567" i="1" a="1"/>
  <c r="K23567" i="1" s="1"/>
  <c r="J23567" i="1" a="1"/>
  <c r="J23567" i="1" s="1"/>
  <c r="K22919" i="1" a="1"/>
  <c r="K22919" i="1" s="1"/>
  <c r="J22919" i="1" a="1"/>
  <c r="J22919" i="1" s="1"/>
  <c r="K22871" i="1" a="1"/>
  <c r="K22871" i="1" s="1"/>
  <c r="J22871" i="1" a="1"/>
  <c r="J22871" i="1" s="1"/>
  <c r="G22523" i="1" a="1"/>
  <c r="G22523" i="1" s="1"/>
  <c r="J22523" i="1" a="1"/>
  <c r="J22523" i="1" s="1"/>
  <c r="I22031" i="1" a="1"/>
  <c r="I22031" i="1" s="1"/>
  <c r="H22031" i="1" a="1"/>
  <c r="H22031" i="1" s="1"/>
  <c r="H21779" i="1" a="1"/>
  <c r="H21779" i="1" s="1"/>
  <c r="K21779" i="1" a="1"/>
  <c r="K21779" i="1" s="1"/>
  <c r="H21635" i="1" a="1"/>
  <c r="H21635" i="1" s="1"/>
  <c r="K21635" i="1" a="1"/>
  <c r="K21635" i="1" s="1"/>
  <c r="K21203" i="1" a="1"/>
  <c r="K21203" i="1" s="1"/>
  <c r="J21203" i="1" a="1"/>
  <c r="J21203" i="1" s="1"/>
  <c r="H21059" i="1" a="1"/>
  <c r="H21059" i="1" s="1"/>
  <c r="J21059" i="1" a="1"/>
  <c r="J21059" i="1" s="1"/>
  <c r="H20963" i="1" a="1"/>
  <c r="H20963" i="1" s="1"/>
  <c r="J20963" i="1" a="1"/>
  <c r="J20963" i="1" s="1"/>
  <c r="K20963" i="1" a="1"/>
  <c r="K20963" i="1" s="1"/>
  <c r="I20507" i="1" a="1"/>
  <c r="I20507" i="1" s="1"/>
  <c r="K20507" i="1" a="1"/>
  <c r="K20507" i="1" s="1"/>
  <c r="K20483" i="1" a="1"/>
  <c r="K20483" i="1" s="1"/>
  <c r="H20483" i="1" a="1"/>
  <c r="H20483" i="1" s="1"/>
  <c r="I20447" i="1" a="1"/>
  <c r="I20447" i="1" s="1"/>
  <c r="J20447" i="1" a="1"/>
  <c r="J20447" i="1" s="1"/>
  <c r="J20375" i="1" a="1"/>
  <c r="J20375" i="1" s="1"/>
  <c r="K20375" i="1" a="1"/>
  <c r="K20375" i="1" s="1"/>
  <c r="K20291" i="1" a="1"/>
  <c r="K20291" i="1" s="1"/>
  <c r="J20291" i="1" a="1"/>
  <c r="J20291" i="1" s="1"/>
  <c r="I20195" i="1" a="1"/>
  <c r="I20195" i="1" s="1"/>
  <c r="K20195" i="1" a="1"/>
  <c r="K20195" i="1" s="1"/>
  <c r="K20147" i="1" a="1"/>
  <c r="K20147" i="1" s="1"/>
  <c r="J20147" i="1" a="1"/>
  <c r="J20147" i="1" s="1"/>
  <c r="H20111" i="1" a="1"/>
  <c r="H20111" i="1" s="1"/>
  <c r="J20111" i="1" a="1"/>
  <c r="J20111" i="1" s="1"/>
  <c r="H20051" i="1" a="1"/>
  <c r="H20051" i="1" s="1"/>
  <c r="J20051" i="1" a="1"/>
  <c r="J20051" i="1" s="1"/>
  <c r="H20015" i="1" a="1"/>
  <c r="H20015" i="1" s="1"/>
  <c r="J20015" i="1" a="1"/>
  <c r="J20015" i="1" s="1"/>
  <c r="G19883" i="1" a="1"/>
  <c r="G19883" i="1" s="1"/>
  <c r="H19883" i="1" a="1"/>
  <c r="H19883" i="1" s="1"/>
  <c r="J19883" i="1" a="1"/>
  <c r="J19883" i="1" s="1"/>
  <c r="K19883" i="1" a="1"/>
  <c r="K19883" i="1" s="1"/>
  <c r="K19859" i="1" a="1"/>
  <c r="K19859" i="1" s="1"/>
  <c r="J19859" i="1" a="1"/>
  <c r="J19859" i="1" s="1"/>
  <c r="J19847" i="1" a="1"/>
  <c r="J19847" i="1" s="1"/>
  <c r="G19847" i="1" a="1"/>
  <c r="G19847" i="1" s="1"/>
  <c r="K19751" i="1" a="1"/>
  <c r="K19751" i="1" s="1"/>
  <c r="J19751" i="1" a="1"/>
  <c r="J19751" i="1" s="1"/>
  <c r="I19643" i="1" a="1"/>
  <c r="I19643" i="1" s="1"/>
  <c r="J19643" i="1" a="1"/>
  <c r="J19643" i="1" s="1"/>
  <c r="K19643" i="1" a="1"/>
  <c r="K19643" i="1" s="1"/>
  <c r="K19631" i="1" a="1"/>
  <c r="K19631" i="1" s="1"/>
  <c r="H19631" i="1" a="1"/>
  <c r="H19631" i="1" s="1"/>
  <c r="I19595" i="1" a="1"/>
  <c r="I19595" i="1" s="1"/>
  <c r="J19595" i="1" a="1"/>
  <c r="J19595" i="1" s="1"/>
  <c r="K19571" i="1" a="1"/>
  <c r="K19571" i="1" s="1"/>
  <c r="J19571" i="1" a="1"/>
  <c r="J19571" i="1" s="1"/>
  <c r="H19559" i="1" a="1"/>
  <c r="H19559" i="1" s="1"/>
  <c r="K19559" i="1" a="1"/>
  <c r="K19559" i="1" s="1"/>
  <c r="I19487" i="1" a="1"/>
  <c r="I19487" i="1" s="1"/>
  <c r="J19487" i="1" a="1"/>
  <c r="J19487" i="1" s="1"/>
  <c r="K19427" i="1" a="1"/>
  <c r="K19427" i="1" s="1"/>
  <c r="H19427" i="1" a="1"/>
  <c r="H19427" i="1" s="1"/>
  <c r="H19403" i="1" a="1"/>
  <c r="H19403" i="1" s="1"/>
  <c r="J19403" i="1" a="1"/>
  <c r="J19403" i="1" s="1"/>
  <c r="I19403" i="1" a="1"/>
  <c r="I19403" i="1" s="1"/>
  <c r="K19331" i="1" a="1"/>
  <c r="K19331" i="1" s="1"/>
  <c r="J19331" i="1" a="1"/>
  <c r="J19331" i="1" s="1"/>
  <c r="H19283" i="1" a="1"/>
  <c r="H19283" i="1" s="1"/>
  <c r="K19283" i="1" a="1"/>
  <c r="K19283" i="1" s="1"/>
  <c r="J19283" i="1" a="1"/>
  <c r="J19283" i="1" s="1"/>
  <c r="I19235" i="1" a="1"/>
  <c r="I19235" i="1" s="1"/>
  <c r="J19235" i="1" a="1"/>
  <c r="J19235" i="1" s="1"/>
  <c r="J19223" i="1" a="1"/>
  <c r="J19223" i="1" s="1"/>
  <c r="H19223" i="1" a="1"/>
  <c r="H19223" i="1" s="1"/>
  <c r="H19163" i="1" a="1"/>
  <c r="H19163" i="1" s="1"/>
  <c r="K19163" i="1" a="1"/>
  <c r="K19163" i="1" s="1"/>
  <c r="K19151" i="1" a="1"/>
  <c r="K19151" i="1" s="1"/>
  <c r="J19151" i="1" a="1"/>
  <c r="J19151" i="1" s="1"/>
  <c r="I19031" i="1" a="1"/>
  <c r="I19031" i="1" s="1"/>
  <c r="J19031" i="1" a="1"/>
  <c r="J19031" i="1" s="1"/>
  <c r="I18947" i="1" a="1"/>
  <c r="I18947" i="1" s="1"/>
  <c r="J18947" i="1" a="1"/>
  <c r="J18947" i="1" s="1"/>
  <c r="H18887" i="1" a="1"/>
  <c r="H18887" i="1" s="1"/>
  <c r="K18887" i="1" a="1"/>
  <c r="K18887" i="1" s="1"/>
  <c r="H18863" i="1" a="1"/>
  <c r="H18863" i="1" s="1"/>
  <c r="K18863" i="1" a="1"/>
  <c r="K18863" i="1" s="1"/>
  <c r="J18863" i="1" a="1"/>
  <c r="J18863" i="1" s="1"/>
  <c r="G18779" i="1" a="1"/>
  <c r="G18779" i="1" s="1"/>
  <c r="K18779" i="1" a="1"/>
  <c r="K18779" i="1" s="1"/>
  <c r="J18779" i="1" a="1"/>
  <c r="J18779" i="1" s="1"/>
  <c r="K22427" i="1" a="1"/>
  <c r="K22427" i="1" s="1"/>
  <c r="J22427" i="1" a="1"/>
  <c r="J22427" i="1" s="1"/>
  <c r="K22283" i="1" a="1"/>
  <c r="K22283" i="1" s="1"/>
  <c r="J22283" i="1" a="1"/>
  <c r="J22283" i="1" s="1"/>
  <c r="K21899" i="1" a="1"/>
  <c r="K21899" i="1" s="1"/>
  <c r="J21899" i="1" a="1"/>
  <c r="J21899" i="1" s="1"/>
  <c r="H21803" i="1" a="1"/>
  <c r="H21803" i="1" s="1"/>
  <c r="J21803" i="1" a="1"/>
  <c r="J21803" i="1" s="1"/>
  <c r="K21563" i="1" a="1"/>
  <c r="K21563" i="1" s="1"/>
  <c r="J21563" i="1" a="1"/>
  <c r="J21563" i="1" s="1"/>
  <c r="H21467" i="1" a="1"/>
  <c r="H21467" i="1" s="1"/>
  <c r="K21467" i="1" a="1"/>
  <c r="K21467" i="1" s="1"/>
  <c r="J21467" i="1" a="1"/>
  <c r="J21467" i="1" s="1"/>
  <c r="K21191" i="1" a="1"/>
  <c r="K21191" i="1" s="1"/>
  <c r="J21191" i="1" a="1"/>
  <c r="J21191" i="1" s="1"/>
  <c r="I20615" i="1" a="1"/>
  <c r="I20615" i="1" s="1"/>
  <c r="J20615" i="1" a="1"/>
  <c r="J20615" i="1" s="1"/>
  <c r="J23075" i="1" a="1"/>
  <c r="J23075" i="1" s="1"/>
  <c r="K23231" i="1" a="1"/>
  <c r="K23231" i="1" s="1"/>
  <c r="J23231" i="1" a="1"/>
  <c r="J23231" i="1" s="1"/>
  <c r="J22787" i="1" a="1"/>
  <c r="J22787" i="1" s="1"/>
  <c r="K22787" i="1" a="1"/>
  <c r="K22787" i="1" s="1"/>
  <c r="K22727" i="1" a="1"/>
  <c r="K22727" i="1" s="1"/>
  <c r="J22727" i="1" a="1"/>
  <c r="J22727" i="1" s="1"/>
  <c r="H22643" i="1" a="1"/>
  <c r="H22643" i="1" s="1"/>
  <c r="J22643" i="1" a="1"/>
  <c r="J22643" i="1" s="1"/>
  <c r="I22403" i="1" a="1"/>
  <c r="I22403" i="1" s="1"/>
  <c r="J22403" i="1" a="1"/>
  <c r="J22403" i="1" s="1"/>
  <c r="J22019" i="1" a="1"/>
  <c r="J22019" i="1" s="1"/>
  <c r="K22019" i="1" a="1"/>
  <c r="K22019" i="1" s="1"/>
  <c r="H21695" i="1" a="1"/>
  <c r="H21695" i="1" s="1"/>
  <c r="K21695" i="1" a="1"/>
  <c r="K21695" i="1" s="1"/>
  <c r="K21599" i="1" a="1"/>
  <c r="K21599" i="1" s="1"/>
  <c r="J21599" i="1" a="1"/>
  <c r="J21599" i="1" s="1"/>
  <c r="K21311" i="1" a="1"/>
  <c r="K21311" i="1" s="1"/>
  <c r="J21311" i="1" a="1"/>
  <c r="J21311" i="1" s="1"/>
  <c r="K21263" i="1" a="1"/>
  <c r="K21263" i="1" s="1"/>
  <c r="J21263" i="1" a="1"/>
  <c r="J21263" i="1" s="1"/>
  <c r="H21263" i="1" a="1"/>
  <c r="H21263" i="1" s="1"/>
  <c r="K21227" i="1" a="1"/>
  <c r="K21227" i="1" s="1"/>
  <c r="J21227" i="1" a="1"/>
  <c r="J21227" i="1" s="1"/>
  <c r="H20831" i="1" a="1"/>
  <c r="H20831" i="1" s="1"/>
  <c r="J20831" i="1" a="1"/>
  <c r="J20831" i="1" s="1"/>
  <c r="K20783" i="1" a="1"/>
  <c r="K20783" i="1" s="1"/>
  <c r="J20783" i="1" a="1"/>
  <c r="J20783" i="1" s="1"/>
  <c r="H20699" i="1" a="1"/>
  <c r="H20699" i="1" s="1"/>
  <c r="K20699" i="1" a="1"/>
  <c r="K20699" i="1" s="1"/>
  <c r="G20651" i="1" a="1"/>
  <c r="G20651" i="1" s="1"/>
  <c r="J20651" i="1" a="1"/>
  <c r="J20651" i="1" s="1"/>
  <c r="J22187" i="1" a="1"/>
  <c r="J22187" i="1" s="1"/>
  <c r="J21251" i="1" a="1"/>
  <c r="J21251" i="1" s="1"/>
  <c r="J23051" i="1" a="1"/>
  <c r="J23051" i="1" s="1"/>
  <c r="J22127" i="1" a="1"/>
  <c r="J22127" i="1" s="1"/>
  <c r="J21779" i="1" a="1"/>
  <c r="J21779" i="1" s="1"/>
  <c r="J21239" i="1" a="1"/>
  <c r="J21239" i="1" s="1"/>
  <c r="J20195" i="1" a="1"/>
  <c r="J20195" i="1" s="1"/>
  <c r="K21719" i="1" a="1"/>
  <c r="K21719" i="1" s="1"/>
  <c r="K20243" i="1" a="1"/>
  <c r="K20243" i="1" s="1"/>
  <c r="I20651" i="1" a="1"/>
  <c r="I20651" i="1" s="1"/>
  <c r="H24803" i="1" a="1"/>
  <c r="H24803" i="1" s="1"/>
  <c r="J24803" i="1" a="1"/>
  <c r="J24803" i="1" s="1"/>
  <c r="J23447" i="1" a="1"/>
  <c r="J23447" i="1" s="1"/>
  <c r="K23447" i="1" a="1"/>
  <c r="K23447" i="1" s="1"/>
  <c r="K23087" i="1" a="1"/>
  <c r="K23087" i="1" s="1"/>
  <c r="J23087" i="1" a="1"/>
  <c r="J23087" i="1" s="1"/>
  <c r="H22631" i="1" a="1"/>
  <c r="H22631" i="1" s="1"/>
  <c r="J22631" i="1" a="1"/>
  <c r="J22631" i="1" s="1"/>
  <c r="G21575" i="1" a="1"/>
  <c r="G21575" i="1" s="1"/>
  <c r="J21575" i="1" a="1"/>
  <c r="J21575" i="1" s="1"/>
  <c r="J21431" i="1" a="1"/>
  <c r="J21431" i="1" s="1"/>
  <c r="K21431" i="1" a="1"/>
  <c r="K21431" i="1" s="1"/>
  <c r="K21167" i="1" a="1"/>
  <c r="K21167" i="1" s="1"/>
  <c r="J21167" i="1" a="1"/>
  <c r="J21167" i="1" s="1"/>
  <c r="J20891" i="1" a="1"/>
  <c r="J20891" i="1" s="1"/>
  <c r="H20891" i="1" a="1"/>
  <c r="H20891" i="1" s="1"/>
  <c r="G20567" i="1" a="1"/>
  <c r="G20567" i="1" s="1"/>
  <c r="K20567" i="1" a="1"/>
  <c r="K20567" i="1" s="1"/>
  <c r="K20363" i="1" a="1"/>
  <c r="K20363" i="1" s="1"/>
  <c r="J20363" i="1" a="1"/>
  <c r="J20363" i="1" s="1"/>
  <c r="K20279" i="1" a="1"/>
  <c r="K20279" i="1" s="1"/>
  <c r="J23003" i="1" a="1"/>
  <c r="J23003" i="1" s="1"/>
  <c r="J22511" i="1" a="1"/>
  <c r="J22511" i="1" s="1"/>
  <c r="J21755" i="1" a="1"/>
  <c r="J21755" i="1" s="1"/>
  <c r="J21215" i="1" a="1"/>
  <c r="J21215" i="1" s="1"/>
  <c r="J20987" i="1" a="1"/>
  <c r="J20987" i="1" s="1"/>
  <c r="J20675" i="1" a="1"/>
  <c r="J20675" i="1" s="1"/>
  <c r="J20459" i="1" a="1"/>
  <c r="J20459" i="1" s="1"/>
  <c r="J20159" i="1" a="1"/>
  <c r="J20159" i="1" s="1"/>
  <c r="K21575" i="1" a="1"/>
  <c r="K21575" i="1" s="1"/>
  <c r="I19883" i="1" a="1"/>
  <c r="I19883" i="1" s="1"/>
  <c r="J22883" i="1" a="1"/>
  <c r="J22883" i="1" s="1"/>
  <c r="J22451" i="1" a="1"/>
  <c r="J22451" i="1" s="1"/>
  <c r="J22055" i="1" a="1"/>
  <c r="J22055" i="1" s="1"/>
  <c r="K21071" i="1" a="1"/>
  <c r="K21071" i="1" s="1"/>
  <c r="J23375" i="1" a="1"/>
  <c r="J23375" i="1" s="1"/>
  <c r="J22439" i="1" a="1"/>
  <c r="J22439" i="1" s="1"/>
  <c r="J22031" i="1" a="1"/>
  <c r="J22031" i="1" s="1"/>
  <c r="J21683" i="1" a="1"/>
  <c r="J21683" i="1" s="1"/>
  <c r="J21479" i="1" a="1"/>
  <c r="J21479" i="1" s="1"/>
  <c r="J20927" i="1" a="1"/>
  <c r="J20927" i="1" s="1"/>
  <c r="J20639" i="1" a="1"/>
  <c r="J20639" i="1" s="1"/>
  <c r="J19931" i="1" a="1"/>
  <c r="J19931" i="1" s="1"/>
  <c r="K21011" i="1" a="1"/>
  <c r="K21011" i="1" s="1"/>
  <c r="K19451" i="1" a="1"/>
  <c r="K19451" i="1" s="1"/>
  <c r="J22799" i="1" a="1"/>
  <c r="J22799" i="1" s="1"/>
  <c r="J22379" i="1" a="1"/>
  <c r="J22379" i="1" s="1"/>
  <c r="J21635" i="1" a="1"/>
  <c r="J21635" i="1" s="1"/>
  <c r="J21131" i="1" a="1"/>
  <c r="J21131" i="1" s="1"/>
  <c r="J20591" i="1" a="1"/>
  <c r="J20591" i="1" s="1"/>
  <c r="J20267" i="1" a="1"/>
  <c r="J20267" i="1" s="1"/>
  <c r="J19919" i="1" a="1"/>
  <c r="J19919" i="1" s="1"/>
  <c r="J19715" i="1" a="1"/>
  <c r="J19715" i="1" s="1"/>
  <c r="K22523" i="1" a="1"/>
  <c r="K22523" i="1" s="1"/>
  <c r="K20891" i="1" a="1"/>
  <c r="K20891" i="1" s="1"/>
  <c r="K20015" i="1" a="1"/>
  <c r="K20015" i="1" s="1"/>
  <c r="K19379" i="1" a="1"/>
  <c r="K19379" i="1" s="1"/>
  <c r="H20855" i="1" a="1"/>
  <c r="H20855" i="1" s="1"/>
  <c r="J23267" i="1" a="1"/>
  <c r="J23267" i="1" s="1"/>
  <c r="J22775" i="1" a="1"/>
  <c r="J22775" i="1" s="1"/>
  <c r="J22319" i="1" a="1"/>
  <c r="J22319" i="1" s="1"/>
  <c r="J21395" i="1" a="1"/>
  <c r="J21395" i="1" s="1"/>
  <c r="K22511" i="1" a="1"/>
  <c r="K22511" i="1" s="1"/>
  <c r="K20879" i="1" a="1"/>
  <c r="K20879" i="1" s="1"/>
  <c r="K19943" i="1" a="1"/>
  <c r="K19943" i="1" s="1"/>
  <c r="H20651" i="1" a="1"/>
  <c r="H20651" i="1" s="1"/>
  <c r="J23332" i="1" a="1"/>
  <c r="J23332" i="1" s="1"/>
  <c r="J18407" i="1" a="1"/>
  <c r="J18407" i="1" s="1"/>
  <c r="J18011" i="1" a="1"/>
  <c r="J18011" i="1" s="1"/>
  <c r="J17723" i="1" a="1"/>
  <c r="J17723" i="1" s="1"/>
  <c r="J17567" i="1" a="1"/>
  <c r="J17567" i="1" s="1"/>
  <c r="J17495" i="1" a="1"/>
  <c r="J17495" i="1" s="1"/>
  <c r="J17423" i="1" a="1"/>
  <c r="J17423" i="1" s="1"/>
  <c r="J17231" i="1" a="1"/>
  <c r="J17231" i="1" s="1"/>
  <c r="J17159" i="1" a="1"/>
  <c r="J17159" i="1" s="1"/>
  <c r="K18479" i="1" a="1"/>
  <c r="K18479" i="1" s="1"/>
  <c r="K17291" i="1" a="1"/>
  <c r="K17291" i="1" s="1"/>
  <c r="K16583" i="1" a="1"/>
  <c r="K16583" i="1" s="1"/>
  <c r="K16295" i="1" a="1"/>
  <c r="K16295" i="1" s="1"/>
  <c r="H17423" i="1" a="1"/>
  <c r="H17423" i="1" s="1"/>
  <c r="H16955" i="1" a="1"/>
  <c r="H16955" i="1" s="1"/>
  <c r="H16655" i="1" a="1"/>
  <c r="H16655" i="1" s="1"/>
  <c r="H16247" i="1" a="1"/>
  <c r="H16247" i="1" s="1"/>
  <c r="H16043" i="1" a="1"/>
  <c r="H16043" i="1" s="1"/>
  <c r="I16547" i="1" a="1"/>
  <c r="I16547" i="1" s="1"/>
  <c r="I16151" i="1" a="1"/>
  <c r="I16151" i="1" s="1"/>
  <c r="G18059" i="1" a="1"/>
  <c r="G18059" i="1" s="1"/>
  <c r="G16043" i="1" a="1"/>
  <c r="G16043" i="1" s="1"/>
  <c r="K18659" i="1" a="1"/>
  <c r="K18659" i="1" s="1"/>
  <c r="H18683" i="1" a="1"/>
  <c r="H18683" i="1" s="1"/>
  <c r="J18383" i="1" a="1"/>
  <c r="J18383" i="1" s="1"/>
  <c r="J17855" i="1" a="1"/>
  <c r="J17855" i="1" s="1"/>
  <c r="J17699" i="1" a="1"/>
  <c r="J17699" i="1" s="1"/>
  <c r="J17543" i="1" a="1"/>
  <c r="J17543" i="1" s="1"/>
  <c r="J16847" i="1" a="1"/>
  <c r="J16847" i="1" s="1"/>
  <c r="J16787" i="1" a="1"/>
  <c r="J16787" i="1" s="1"/>
  <c r="J16535" i="1" a="1"/>
  <c r="J16535" i="1" s="1"/>
  <c r="J16379" i="1" a="1"/>
  <c r="J16379" i="1" s="1"/>
  <c r="J16091" i="1" a="1"/>
  <c r="J16091" i="1" s="1"/>
  <c r="K18647" i="1" a="1"/>
  <c r="K18647" i="1" s="1"/>
  <c r="K17243" i="1" a="1"/>
  <c r="K17243" i="1" s="1"/>
  <c r="K16931" i="1" a="1"/>
  <c r="K16931" i="1" s="1"/>
  <c r="K16667" i="1" a="1"/>
  <c r="K16667" i="1" s="1"/>
  <c r="K16547" i="1" a="1"/>
  <c r="K16547" i="1" s="1"/>
  <c r="K16259" i="1" a="1"/>
  <c r="K16259" i="1" s="1"/>
  <c r="H17255" i="1" a="1"/>
  <c r="H17255" i="1" s="1"/>
  <c r="H15779" i="1" a="1"/>
  <c r="H15779" i="1" s="1"/>
  <c r="H15647" i="1" a="1"/>
  <c r="H15647" i="1" s="1"/>
  <c r="H15383" i="1" a="1"/>
  <c r="H15383" i="1" s="1"/>
  <c r="I17519" i="1" a="1"/>
  <c r="I17519" i="1" s="1"/>
  <c r="I16415" i="1" a="1"/>
  <c r="I16415" i="1" s="1"/>
  <c r="I15551" i="1" a="1"/>
  <c r="I15551" i="1" s="1"/>
  <c r="J18287" i="1" a="1"/>
  <c r="J18287" i="1" s="1"/>
  <c r="J18203" i="1" a="1"/>
  <c r="J18203" i="1" s="1"/>
  <c r="J17459" i="1" a="1"/>
  <c r="J17459" i="1" s="1"/>
  <c r="J16727" i="1" a="1"/>
  <c r="J16727" i="1" s="1"/>
  <c r="J16319" i="1" a="1"/>
  <c r="J16319" i="1" s="1"/>
  <c r="J16259" i="1" a="1"/>
  <c r="J16259" i="1" s="1"/>
  <c r="J16139" i="1" a="1"/>
  <c r="J16139" i="1" s="1"/>
  <c r="K17939" i="1" a="1"/>
  <c r="K17939" i="1" s="1"/>
  <c r="K17399" i="1" a="1"/>
  <c r="K17399" i="1" s="1"/>
  <c r="K17207" i="1" a="1"/>
  <c r="K17207" i="1" s="1"/>
  <c r="K16535" i="1" a="1"/>
  <c r="K16535" i="1" s="1"/>
  <c r="K16331" i="1" a="1"/>
  <c r="K16331" i="1" s="1"/>
  <c r="K16235" i="1" a="1"/>
  <c r="K16235" i="1" s="1"/>
  <c r="K16139" i="1" a="1"/>
  <c r="K16139" i="1" s="1"/>
  <c r="H18515" i="1" a="1"/>
  <c r="H18515" i="1" s="1"/>
  <c r="H17567" i="1" a="1"/>
  <c r="H17567" i="1" s="1"/>
  <c r="H16775" i="1" a="1"/>
  <c r="H16775" i="1" s="1"/>
  <c r="H15767" i="1" a="1"/>
  <c r="H15767" i="1" s="1"/>
  <c r="H15371" i="1" a="1"/>
  <c r="H15371" i="1" s="1"/>
  <c r="I18659" i="1" a="1"/>
  <c r="I18659" i="1" s="1"/>
  <c r="I17387" i="1" a="1"/>
  <c r="I17387" i="1" s="1"/>
  <c r="I16355" i="1" a="1"/>
  <c r="I16355" i="1" s="1"/>
  <c r="I15299" i="1" a="1"/>
  <c r="I15299" i="1" s="1"/>
  <c r="G15755" i="1" a="1"/>
  <c r="G15755" i="1" s="1"/>
  <c r="I18515" i="1" a="1"/>
  <c r="I18515" i="1" s="1"/>
  <c r="J18263" i="1" a="1"/>
  <c r="J18263" i="1" s="1"/>
  <c r="J17891" i="1" a="1"/>
  <c r="J17891" i="1" s="1"/>
  <c r="J17831" i="1" a="1"/>
  <c r="J17831" i="1" s="1"/>
  <c r="J17387" i="1" a="1"/>
  <c r="J17387" i="1" s="1"/>
  <c r="J17327" i="1" a="1"/>
  <c r="J17327" i="1" s="1"/>
  <c r="J17171" i="1" a="1"/>
  <c r="J17171" i="1" s="1"/>
  <c r="J17099" i="1" a="1"/>
  <c r="J17099" i="1" s="1"/>
  <c r="J16511" i="1" a="1"/>
  <c r="J16511" i="1" s="1"/>
  <c r="J16403" i="1" a="1"/>
  <c r="J16403" i="1" s="1"/>
  <c r="K16523" i="1" a="1"/>
  <c r="K16523" i="1" s="1"/>
  <c r="H17855" i="1" a="1"/>
  <c r="H17855" i="1" s="1"/>
  <c r="H17507" i="1" a="1"/>
  <c r="H17507" i="1" s="1"/>
  <c r="H17003" i="1" a="1"/>
  <c r="H17003" i="1" s="1"/>
  <c r="H16331" i="1" a="1"/>
  <c r="H16331" i="1" s="1"/>
  <c r="I17123" i="1" a="1"/>
  <c r="I17123" i="1" s="1"/>
  <c r="I16259" i="1" a="1"/>
  <c r="I16259" i="1" s="1"/>
  <c r="J11360" i="1" a="1"/>
  <c r="J11360" i="1" s="1"/>
  <c r="J10208" i="1" a="1"/>
  <c r="J10208" i="1" s="1"/>
  <c r="J9836" i="1" a="1"/>
  <c r="J9836" i="1" s="1"/>
  <c r="J8501" i="1" a="1"/>
  <c r="J8501" i="1" s="1"/>
  <c r="K9500" i="1" a="1"/>
  <c r="K9500" i="1" s="1"/>
  <c r="J9152" i="1" a="1"/>
  <c r="J9152" i="1" s="1"/>
  <c r="J8249" i="1" a="1"/>
  <c r="J8249" i="1" s="1"/>
  <c r="J8033" i="1" a="1"/>
  <c r="J8033" i="1" s="1"/>
  <c r="J6209" i="1" a="1"/>
  <c r="J6209" i="1" s="1"/>
  <c r="J23968" i="1" a="1"/>
  <c r="J23968" i="1" s="1"/>
  <c r="J9776" i="1" a="1"/>
  <c r="J9776" i="1" s="1"/>
  <c r="J8309" i="1" a="1"/>
  <c r="J8309" i="1" s="1"/>
  <c r="J19690" i="1" a="1"/>
  <c r="J19690" i="1" s="1"/>
  <c r="J9392" i="1" a="1"/>
  <c r="J9392" i="1" s="1"/>
  <c r="J6353" i="1" a="1"/>
  <c r="J6353" i="1" s="1"/>
  <c r="J12922" i="1" a="1"/>
  <c r="J12922" i="1" s="1"/>
  <c r="J12514" i="1" a="1"/>
  <c r="J12514" i="1" s="1"/>
  <c r="J12310" i="1" a="1"/>
  <c r="J12310" i="1" s="1"/>
  <c r="J11588" i="1" a="1"/>
  <c r="J11588" i="1" s="1"/>
  <c r="J11288" i="1" a="1"/>
  <c r="J11288" i="1" s="1"/>
  <c r="J9596" i="1" a="1"/>
  <c r="J9596" i="1" s="1"/>
  <c r="J9296" i="1" a="1"/>
  <c r="J9296" i="1" s="1"/>
  <c r="J9020" i="1" a="1"/>
  <c r="J9020" i="1" s="1"/>
  <c r="J5933" i="1" a="1"/>
  <c r="J5933" i="1" s="1"/>
  <c r="K11804" i="1" a="1"/>
  <c r="K11804" i="1" s="1"/>
  <c r="H23356" i="1" a="1"/>
  <c r="H23356" i="1" s="1"/>
  <c r="J23356" i="1" a="1"/>
  <c r="J23356" i="1" s="1"/>
  <c r="J17794" i="1" a="1"/>
  <c r="J17794" i="1" s="1"/>
  <c r="J16832" i="1" a="1"/>
  <c r="J16832" i="1" s="1"/>
  <c r="J9572" i="1" a="1"/>
  <c r="J9572" i="1" s="1"/>
  <c r="J23932" i="1" a="1"/>
  <c r="J23932" i="1" s="1"/>
  <c r="J12574" i="1" a="1"/>
  <c r="J12574" i="1" s="1"/>
  <c r="J8057" i="1" a="1"/>
  <c r="J8057" i="1" s="1"/>
  <c r="K12574" i="1" a="1"/>
  <c r="K12574" i="1" s="1"/>
  <c r="K12442" i="1" a="1"/>
  <c r="K12442" i="1" s="1"/>
  <c r="K8480" i="1" a="1"/>
  <c r="K8480" i="1" s="1"/>
  <c r="J14830" i="1" a="1"/>
  <c r="J14830" i="1" s="1"/>
  <c r="J13510" i="1" a="1"/>
  <c r="J13510" i="1" s="1"/>
  <c r="J11986" i="1" a="1"/>
  <c r="J11986" i="1" s="1"/>
  <c r="J10172" i="1" a="1"/>
  <c r="J10172" i="1" s="1"/>
  <c r="J7580" i="1" a="1"/>
  <c r="J7580" i="1" s="1"/>
  <c r="J6125" i="1" a="1"/>
  <c r="J6125" i="1" s="1"/>
  <c r="J5813" i="1" a="1"/>
  <c r="J5813" i="1" s="1"/>
  <c r="J5141" i="1" a="1"/>
  <c r="J5141" i="1" s="1"/>
  <c r="K12610" i="1" a="1"/>
  <c r="K12610" i="1" s="1"/>
  <c r="K10654" i="1" a="1"/>
  <c r="K10654" i="1" s="1"/>
  <c r="K10112" i="1" a="1"/>
  <c r="K10112" i="1" s="1"/>
  <c r="K9920" i="1" a="1"/>
  <c r="K9920" i="1" s="1"/>
  <c r="K6137" i="1" a="1"/>
  <c r="K6137" i="1" s="1"/>
  <c r="G10342" i="1" a="1"/>
  <c r="G10342" i="1" s="1"/>
  <c r="J21454" i="1" a="1"/>
  <c r="J21454" i="1" s="1"/>
  <c r="J21136" i="1" a="1"/>
  <c r="J21136" i="1" s="1"/>
  <c r="J21016" i="1" a="1"/>
  <c r="J21016" i="1" s="1"/>
  <c r="J14002" i="1" a="1"/>
  <c r="J14002" i="1" s="1"/>
  <c r="J13366" i="1" a="1"/>
  <c r="J13366" i="1" s="1"/>
  <c r="J12886" i="1" a="1"/>
  <c r="J12886" i="1" s="1"/>
  <c r="J12070" i="1" a="1"/>
  <c r="J12070" i="1" s="1"/>
  <c r="J10784" i="1" a="1"/>
  <c r="J10784" i="1" s="1"/>
  <c r="J10016" i="1" a="1"/>
  <c r="J10016" i="1" s="1"/>
  <c r="J9800" i="1" a="1"/>
  <c r="J9800" i="1" s="1"/>
  <c r="J9680" i="1" a="1"/>
  <c r="J9680" i="1" s="1"/>
  <c r="J9536" i="1" a="1"/>
  <c r="J9536" i="1" s="1"/>
  <c r="J9476" i="1" a="1"/>
  <c r="J9476" i="1" s="1"/>
  <c r="J9092" i="1" a="1"/>
  <c r="J9092" i="1" s="1"/>
  <c r="J8672" i="1" a="1"/>
  <c r="J8672" i="1" s="1"/>
  <c r="J8612" i="1" a="1"/>
  <c r="J8612" i="1" s="1"/>
  <c r="J8384" i="1" a="1"/>
  <c r="J8384" i="1" s="1"/>
  <c r="J8216" i="1" a="1"/>
  <c r="J8216" i="1" s="1"/>
  <c r="J8105" i="1" a="1"/>
  <c r="J8105" i="1" s="1"/>
  <c r="J7976" i="1" a="1"/>
  <c r="J7976" i="1" s="1"/>
  <c r="J7820" i="1" a="1"/>
  <c r="J7820" i="1" s="1"/>
  <c r="J7604" i="1" a="1"/>
  <c r="J7604" i="1" s="1"/>
  <c r="J7496" i="1" a="1"/>
  <c r="J7496" i="1" s="1"/>
  <c r="J7328" i="1" a="1"/>
  <c r="J7328" i="1" s="1"/>
  <c r="J6968" i="1" a="1"/>
  <c r="J6968" i="1" s="1"/>
  <c r="J6464" i="1" a="1"/>
  <c r="J6464" i="1" s="1"/>
  <c r="J5477" i="1" a="1"/>
  <c r="J5477" i="1" s="1"/>
  <c r="J5453" i="1" a="1"/>
  <c r="J5453" i="1" s="1"/>
  <c r="J5093" i="1" a="1"/>
  <c r="J5093" i="1" s="1"/>
  <c r="J4361" i="1" a="1"/>
  <c r="J4361" i="1" s="1"/>
  <c r="K21592" i="1" a="1"/>
  <c r="K21592" i="1" s="1"/>
  <c r="K12646" i="1" a="1"/>
  <c r="K12646" i="1" s="1"/>
  <c r="K10222" i="1" a="1"/>
  <c r="K10222" i="1" s="1"/>
  <c r="K9956" i="1" a="1"/>
  <c r="K9956" i="1" s="1"/>
  <c r="K9224" i="1" a="1"/>
  <c r="K9224" i="1" s="1"/>
  <c r="K7940" i="1" a="1"/>
  <c r="K7940" i="1" s="1"/>
  <c r="K6908" i="1" a="1"/>
  <c r="K6908" i="1" s="1"/>
  <c r="K6584" i="1" a="1"/>
  <c r="K6584" i="1" s="1"/>
  <c r="K4121" i="1" a="1"/>
  <c r="K4121" i="1" s="1"/>
  <c r="K22675" i="1" a="1"/>
  <c r="K22675" i="1" s="1"/>
  <c r="J22675" i="1" a="1"/>
  <c r="J22675" i="1" s="1"/>
  <c r="K8165" i="1" a="1"/>
  <c r="K8165" i="1" s="1"/>
  <c r="J8165" i="1" a="1"/>
  <c r="J8165" i="1" s="1"/>
  <c r="J14878" i="1" a="1"/>
  <c r="J14878" i="1" s="1"/>
  <c r="J13642" i="1" a="1"/>
  <c r="J13642" i="1" s="1"/>
  <c r="J10676" i="1" a="1"/>
  <c r="J10676" i="1" s="1"/>
  <c r="J9992" i="1" a="1"/>
  <c r="J9992" i="1" s="1"/>
  <c r="J9512" i="1" a="1"/>
  <c r="J9512" i="1" s="1"/>
  <c r="K10088" i="1" a="1"/>
  <c r="K10088" i="1" s="1"/>
  <c r="J10580" i="1" a="1"/>
  <c r="J10580" i="1" s="1"/>
  <c r="J8780" i="1" a="1"/>
  <c r="J8780" i="1" s="1"/>
  <c r="J8648" i="1" a="1"/>
  <c r="J8648" i="1" s="1"/>
  <c r="K16757" i="1" a="1"/>
  <c r="K16757" i="1" s="1"/>
  <c r="J14914" i="1" a="1"/>
  <c r="J14914" i="1" s="1"/>
  <c r="J11530" i="1" a="1"/>
  <c r="J11530" i="1" s="1"/>
  <c r="J9452" i="1" a="1"/>
  <c r="J9452" i="1" s="1"/>
  <c r="J9044" i="1" a="1"/>
  <c r="J9044" i="1" s="1"/>
  <c r="J8468" i="1" a="1"/>
  <c r="J8468" i="1" s="1"/>
  <c r="J7904" i="1" a="1"/>
  <c r="J7904" i="1" s="1"/>
  <c r="J7472" i="1" a="1"/>
  <c r="J7472" i="1" s="1"/>
  <c r="K8396" i="1" a="1"/>
  <c r="K8396" i="1" s="1"/>
  <c r="K8024" i="1" a="1"/>
  <c r="K8024" i="1" s="1"/>
  <c r="J23104" i="1" a="1"/>
  <c r="J23104" i="1" s="1"/>
  <c r="J22132" i="1" a="1"/>
  <c r="J22132" i="1" s="1"/>
  <c r="J20488" i="1" a="1"/>
  <c r="J20488" i="1" s="1"/>
  <c r="J18946" i="1" a="1"/>
  <c r="J18946" i="1" s="1"/>
  <c r="J15718" i="1" a="1"/>
  <c r="J15718" i="1" s="1"/>
  <c r="J13462" i="1" a="1"/>
  <c r="J13462" i="1" s="1"/>
  <c r="J12682" i="1" a="1"/>
  <c r="J12682" i="1" s="1"/>
  <c r="J12478" i="1" a="1"/>
  <c r="J12478" i="1" s="1"/>
  <c r="J12008" i="1" a="1"/>
  <c r="J12008" i="1" s="1"/>
  <c r="J11722" i="1" a="1"/>
  <c r="J11722" i="1" s="1"/>
  <c r="J11638" i="1" a="1"/>
  <c r="J11638" i="1" s="1"/>
  <c r="J11554" i="1" a="1"/>
  <c r="J11554" i="1" s="1"/>
  <c r="J11408" i="1" a="1"/>
  <c r="J11408" i="1" s="1"/>
  <c r="J11252" i="1" a="1"/>
  <c r="J11252" i="1" s="1"/>
  <c r="J10292" i="1" a="1"/>
  <c r="J10292" i="1" s="1"/>
  <c r="J10136" i="1" a="1"/>
  <c r="J10136" i="1" s="1"/>
  <c r="J10076" i="1" a="1"/>
  <c r="J10076" i="1" s="1"/>
  <c r="J9826" i="1" a="1"/>
  <c r="J9826" i="1" s="1"/>
  <c r="J9116" i="1" a="1"/>
  <c r="J9116" i="1" s="1"/>
  <c r="J8960" i="1" a="1"/>
  <c r="J8960" i="1" s="1"/>
  <c r="J8744" i="1" a="1"/>
  <c r="J8744" i="1" s="1"/>
  <c r="J8465" i="1" a="1"/>
  <c r="J8465" i="1" s="1"/>
  <c r="J8300" i="1" a="1"/>
  <c r="J8300" i="1" s="1"/>
  <c r="J8132" i="1" a="1"/>
  <c r="J8132" i="1" s="1"/>
  <c r="J8000" i="1" a="1"/>
  <c r="J8000" i="1" s="1"/>
  <c r="J7493" i="1" a="1"/>
  <c r="J7493" i="1" s="1"/>
  <c r="J7412" i="1" a="1"/>
  <c r="J7412" i="1" s="1"/>
  <c r="J7388" i="1" a="1"/>
  <c r="J7388" i="1" s="1"/>
  <c r="J7208" i="1" a="1"/>
  <c r="J7208" i="1" s="1"/>
  <c r="J6512" i="1" a="1"/>
  <c r="J6512" i="1" s="1"/>
  <c r="J5837" i="1" a="1"/>
  <c r="J5837" i="1" s="1"/>
  <c r="J5669" i="1" a="1"/>
  <c r="J5669" i="1" s="1"/>
  <c r="J5429" i="1" a="1"/>
  <c r="J5429" i="1" s="1"/>
  <c r="J5045" i="1" a="1"/>
  <c r="J5045" i="1" s="1"/>
  <c r="J4577" i="1" a="1"/>
  <c r="J4577" i="1" s="1"/>
  <c r="J4073" i="1" a="1"/>
  <c r="J4073" i="1" s="1"/>
  <c r="K20164" i="1" a="1"/>
  <c r="K20164" i="1" s="1"/>
  <c r="K10942" i="1" a="1"/>
  <c r="K10942" i="1" s="1"/>
  <c r="K9620" i="1" a="1"/>
  <c r="K9620" i="1" s="1"/>
  <c r="K7172" i="1" a="1"/>
  <c r="K7172" i="1" s="1"/>
  <c r="K5129" i="1" a="1"/>
  <c r="K5129" i="1" s="1"/>
  <c r="K4793" i="1" a="1"/>
  <c r="K4793" i="1" s="1"/>
  <c r="K4661" i="1" a="1"/>
  <c r="K4661" i="1" s="1"/>
  <c r="H7832" i="1" a="1"/>
  <c r="H7832" i="1" s="1"/>
  <c r="J16162" i="1" a="1"/>
  <c r="J16162" i="1" s="1"/>
  <c r="H16162" i="1" a="1"/>
  <c r="H16162" i="1" s="1"/>
  <c r="J15202" i="1" a="1"/>
  <c r="J15202" i="1" s="1"/>
  <c r="K15202" i="1" a="1"/>
  <c r="K15202" i="1" s="1"/>
  <c r="H14542" i="1" a="1"/>
  <c r="H14542" i="1" s="1"/>
  <c r="G14542" i="1" a="1"/>
  <c r="G14542" i="1" s="1"/>
  <c r="I13882" i="1" a="1"/>
  <c r="I13882" i="1" s="1"/>
  <c r="J13882" i="1" a="1"/>
  <c r="J13882" i="1" s="1"/>
  <c r="K13858" i="1" a="1"/>
  <c r="K13858" i="1" s="1"/>
  <c r="J13858" i="1" a="1"/>
  <c r="J13858" i="1" s="1"/>
  <c r="H13402" i="1" a="1"/>
  <c r="H13402" i="1" s="1"/>
  <c r="K13402" i="1" a="1"/>
  <c r="K13402" i="1" s="1"/>
  <c r="J13402" i="1" a="1"/>
  <c r="J13402" i="1" s="1"/>
  <c r="H12946" i="1" a="1"/>
  <c r="H12946" i="1" s="1"/>
  <c r="K12946" i="1" a="1"/>
  <c r="K12946" i="1" s="1"/>
  <c r="K12898" i="1" a="1"/>
  <c r="K12898" i="1" s="1"/>
  <c r="I12898" i="1" a="1"/>
  <c r="I12898" i="1" s="1"/>
  <c r="H12826" i="1" a="1"/>
  <c r="H12826" i="1" s="1"/>
  <c r="K12826" i="1" a="1"/>
  <c r="K12826" i="1" s="1"/>
  <c r="G12778" i="1" a="1"/>
  <c r="G12778" i="1" s="1"/>
  <c r="K12778" i="1" a="1"/>
  <c r="K12778" i="1" s="1"/>
  <c r="K12754" i="1" a="1"/>
  <c r="K12754" i="1" s="1"/>
  <c r="J12754" i="1" a="1"/>
  <c r="J12754" i="1" s="1"/>
  <c r="K12706" i="1" a="1"/>
  <c r="K12706" i="1" s="1"/>
  <c r="J12706" i="1" a="1"/>
  <c r="J12706" i="1" s="1"/>
  <c r="K12658" i="1" a="1"/>
  <c r="K12658" i="1" s="1"/>
  <c r="I12658" i="1" a="1"/>
  <c r="I12658" i="1" s="1"/>
  <c r="H12562" i="1" a="1"/>
  <c r="H12562" i="1" s="1"/>
  <c r="K12562" i="1" a="1"/>
  <c r="K12562" i="1" s="1"/>
  <c r="J12562" i="1" a="1"/>
  <c r="J12562" i="1" s="1"/>
  <c r="K12490" i="1" a="1"/>
  <c r="K12490" i="1" s="1"/>
  <c r="H12490" i="1" a="1"/>
  <c r="H12490" i="1" s="1"/>
  <c r="J12490" i="1" a="1"/>
  <c r="J12490" i="1" s="1"/>
  <c r="H12418" i="1" a="1"/>
  <c r="H12418" i="1" s="1"/>
  <c r="K12418" i="1" a="1"/>
  <c r="K12418" i="1" s="1"/>
  <c r="G12262" i="1" a="1"/>
  <c r="G12262" i="1" s="1"/>
  <c r="K12262" i="1" a="1"/>
  <c r="K12262" i="1" s="1"/>
  <c r="K12238" i="1" a="1"/>
  <c r="K12238" i="1" s="1"/>
  <c r="J12238" i="1" a="1"/>
  <c r="J12238" i="1" s="1"/>
  <c r="H12154" i="1" a="1"/>
  <c r="H12154" i="1" s="1"/>
  <c r="K12154" i="1" a="1"/>
  <c r="K12154" i="1" s="1"/>
  <c r="K12130" i="1" a="1"/>
  <c r="K12130" i="1" s="1"/>
  <c r="J12130" i="1" a="1"/>
  <c r="J12130" i="1" s="1"/>
  <c r="I12106" i="1" a="1"/>
  <c r="I12106" i="1" s="1"/>
  <c r="K12106" i="1" a="1"/>
  <c r="K12106" i="1" s="1"/>
  <c r="J12106" i="1" a="1"/>
  <c r="J12106" i="1" s="1"/>
  <c r="K12046" i="1" a="1"/>
  <c r="K12046" i="1" s="1"/>
  <c r="J12046" i="1" a="1"/>
  <c r="J12046" i="1" s="1"/>
  <c r="H12022" i="1" a="1"/>
  <c r="H12022" i="1" s="1"/>
  <c r="I12022" i="1" a="1"/>
  <c r="I12022" i="1" s="1"/>
  <c r="H11950" i="1" a="1"/>
  <c r="H11950" i="1" s="1"/>
  <c r="K11950" i="1" a="1"/>
  <c r="K11950" i="1" s="1"/>
  <c r="H11926" i="1" a="1"/>
  <c r="H11926" i="1" s="1"/>
  <c r="J11926" i="1" a="1"/>
  <c r="J11926" i="1" s="1"/>
  <c r="K11902" i="1" a="1"/>
  <c r="K11902" i="1" s="1"/>
  <c r="J11902" i="1" a="1"/>
  <c r="J11902" i="1" s="1"/>
  <c r="K11878" i="1" a="1"/>
  <c r="K11878" i="1" s="1"/>
  <c r="J11878" i="1" a="1"/>
  <c r="J11878" i="1" s="1"/>
  <c r="K11746" i="1" a="1"/>
  <c r="K11746" i="1" s="1"/>
  <c r="J11746" i="1" a="1"/>
  <c r="J11746" i="1" s="1"/>
  <c r="I11614" i="1" a="1"/>
  <c r="I11614" i="1" s="1"/>
  <c r="H11614" i="1" a="1"/>
  <c r="H11614" i="1" s="1"/>
  <c r="G11458" i="1" a="1"/>
  <c r="G11458" i="1" s="1"/>
  <c r="I11458" i="1" a="1"/>
  <c r="I11458" i="1" s="1"/>
  <c r="H11458" i="1" a="1"/>
  <c r="H11458" i="1" s="1"/>
  <c r="J11458" i="1" a="1"/>
  <c r="J11458" i="1" s="1"/>
  <c r="K11458" i="1" a="1"/>
  <c r="K11458" i="1" s="1"/>
  <c r="I11434" i="1" a="1"/>
  <c r="I11434" i="1" s="1"/>
  <c r="G11434" i="1" a="1"/>
  <c r="G11434" i="1" s="1"/>
  <c r="H11434" i="1" a="1"/>
  <c r="H11434" i="1" s="1"/>
  <c r="J11434" i="1" a="1"/>
  <c r="J11434" i="1" s="1"/>
  <c r="K11434" i="1" a="1"/>
  <c r="K11434" i="1" s="1"/>
  <c r="G11410" i="1" a="1"/>
  <c r="G11410" i="1" s="1"/>
  <c r="I11410" i="1" a="1"/>
  <c r="I11410" i="1" s="1"/>
  <c r="K11410" i="1" a="1"/>
  <c r="K11410" i="1" s="1"/>
  <c r="J11410" i="1" a="1"/>
  <c r="J11410" i="1" s="1"/>
  <c r="G11350" i="1" a="1"/>
  <c r="G11350" i="1" s="1"/>
  <c r="I11350" i="1" a="1"/>
  <c r="I11350" i="1" s="1"/>
  <c r="H11350" i="1" a="1"/>
  <c r="H11350" i="1" s="1"/>
  <c r="K11350" i="1" a="1"/>
  <c r="K11350" i="1" s="1"/>
  <c r="J11350" i="1" a="1"/>
  <c r="J11350" i="1" s="1"/>
  <c r="H11326" i="1" a="1"/>
  <c r="H11326" i="1" s="1"/>
  <c r="J11326" i="1" a="1"/>
  <c r="J11326" i="1" s="1"/>
  <c r="I11302" i="1" a="1"/>
  <c r="I11302" i="1" s="1"/>
  <c r="G11302" i="1" a="1"/>
  <c r="G11302" i="1" s="1"/>
  <c r="H11302" i="1" a="1"/>
  <c r="H11302" i="1" s="1"/>
  <c r="K11302" i="1" a="1"/>
  <c r="K11302" i="1" s="1"/>
  <c r="G11278" i="1" a="1"/>
  <c r="G11278" i="1" s="1"/>
  <c r="H11278" i="1" a="1"/>
  <c r="H11278" i="1" s="1"/>
  <c r="I11278" i="1" a="1"/>
  <c r="I11278" i="1" s="1"/>
  <c r="K11278" i="1" a="1"/>
  <c r="K11278" i="1" s="1"/>
  <c r="I11242" i="1" a="1"/>
  <c r="I11242" i="1" s="1"/>
  <c r="G11242" i="1" a="1"/>
  <c r="G11242" i="1" s="1"/>
  <c r="K11242" i="1" a="1"/>
  <c r="K11242" i="1" s="1"/>
  <c r="J11242" i="1" a="1"/>
  <c r="J11242" i="1" s="1"/>
  <c r="G11218" i="1" a="1"/>
  <c r="G11218" i="1" s="1"/>
  <c r="H11218" i="1" a="1"/>
  <c r="H11218" i="1" s="1"/>
  <c r="J11218" i="1" a="1"/>
  <c r="J11218" i="1" s="1"/>
  <c r="H11194" i="1" a="1"/>
  <c r="H11194" i="1" s="1"/>
  <c r="K11194" i="1" a="1"/>
  <c r="K11194" i="1" s="1"/>
  <c r="J11194" i="1" a="1"/>
  <c r="J11194" i="1" s="1"/>
  <c r="I11170" i="1" a="1"/>
  <c r="I11170" i="1" s="1"/>
  <c r="G11170" i="1" a="1"/>
  <c r="G11170" i="1" s="1"/>
  <c r="K11170" i="1" a="1"/>
  <c r="K11170" i="1" s="1"/>
  <c r="H11170" i="1" a="1"/>
  <c r="H11170" i="1" s="1"/>
  <c r="J11170" i="1" a="1"/>
  <c r="J11170" i="1" s="1"/>
  <c r="H11146" i="1" a="1"/>
  <c r="H11146" i="1" s="1"/>
  <c r="K11146" i="1" a="1"/>
  <c r="K11146" i="1" s="1"/>
  <c r="J11146" i="1" a="1"/>
  <c r="J11146" i="1" s="1"/>
  <c r="H11050" i="1" a="1"/>
  <c r="H11050" i="1" s="1"/>
  <c r="I11050" i="1" a="1"/>
  <c r="I11050" i="1" s="1"/>
  <c r="G11050" i="1" a="1"/>
  <c r="G11050" i="1" s="1"/>
  <c r="I11026" i="1" a="1"/>
  <c r="I11026" i="1" s="1"/>
  <c r="G11026" i="1" a="1"/>
  <c r="G11026" i="1" s="1"/>
  <c r="K11026" i="1" a="1"/>
  <c r="K11026" i="1" s="1"/>
  <c r="G11002" i="1" a="1"/>
  <c r="G11002" i="1" s="1"/>
  <c r="H11002" i="1" a="1"/>
  <c r="H11002" i="1" s="1"/>
  <c r="H10978" i="1" a="1"/>
  <c r="H10978" i="1" s="1"/>
  <c r="G10978" i="1" a="1"/>
  <c r="G10978" i="1" s="1"/>
  <c r="K10978" i="1" a="1"/>
  <c r="K10978" i="1" s="1"/>
  <c r="K10954" i="1" a="1"/>
  <c r="K10954" i="1" s="1"/>
  <c r="J10954" i="1" a="1"/>
  <c r="J10954" i="1" s="1"/>
  <c r="I10930" i="1" a="1"/>
  <c r="I10930" i="1" s="1"/>
  <c r="G10930" i="1" a="1"/>
  <c r="G10930" i="1" s="1"/>
  <c r="G10906" i="1" a="1"/>
  <c r="G10906" i="1" s="1"/>
  <c r="I10906" i="1" a="1"/>
  <c r="I10906" i="1" s="1"/>
  <c r="K10906" i="1" a="1"/>
  <c r="K10906" i="1" s="1"/>
  <c r="H10882" i="1" a="1"/>
  <c r="H10882" i="1" s="1"/>
  <c r="K10882" i="1" a="1"/>
  <c r="K10882" i="1" s="1"/>
  <c r="J10882" i="1" a="1"/>
  <c r="J10882" i="1" s="1"/>
  <c r="G10858" i="1" a="1"/>
  <c r="G10858" i="1" s="1"/>
  <c r="I10858" i="1" a="1"/>
  <c r="I10858" i="1" s="1"/>
  <c r="I10834" i="1" a="1"/>
  <c r="I10834" i="1" s="1"/>
  <c r="G10834" i="1" a="1"/>
  <c r="G10834" i="1" s="1"/>
  <c r="K10834" i="1" a="1"/>
  <c r="K10834" i="1" s="1"/>
  <c r="H10834" i="1" a="1"/>
  <c r="H10834" i="1" s="1"/>
  <c r="I10810" i="1" a="1"/>
  <c r="I10810" i="1" s="1"/>
  <c r="H10810" i="1" a="1"/>
  <c r="H10810" i="1" s="1"/>
  <c r="K10810" i="1" a="1"/>
  <c r="K10810" i="1" s="1"/>
  <c r="J10810" i="1" a="1"/>
  <c r="J10810" i="1" s="1"/>
  <c r="G10810" i="1" a="1"/>
  <c r="G10810" i="1" s="1"/>
  <c r="H10786" i="1" a="1"/>
  <c r="H10786" i="1" s="1"/>
  <c r="K10786" i="1" a="1"/>
  <c r="K10786" i="1" s="1"/>
  <c r="J10786" i="1" a="1"/>
  <c r="J10786" i="1" s="1"/>
  <c r="K10762" i="1" a="1"/>
  <c r="K10762" i="1" s="1"/>
  <c r="J10762" i="1" a="1"/>
  <c r="J10762" i="1" s="1"/>
  <c r="H10738" i="1" a="1"/>
  <c r="H10738" i="1" s="1"/>
  <c r="K10738" i="1" a="1"/>
  <c r="K10738" i="1" s="1"/>
  <c r="H10714" i="1" a="1"/>
  <c r="H10714" i="1" s="1"/>
  <c r="K10714" i="1" a="1"/>
  <c r="K10714" i="1" s="1"/>
  <c r="I10690" i="1" a="1"/>
  <c r="I10690" i="1" s="1"/>
  <c r="G10690" i="1" a="1"/>
  <c r="G10690" i="1" s="1"/>
  <c r="H10690" i="1" a="1"/>
  <c r="H10690" i="1" s="1"/>
  <c r="K10690" i="1" a="1"/>
  <c r="K10690" i="1" s="1"/>
  <c r="J10690" i="1" a="1"/>
  <c r="J10690" i="1" s="1"/>
  <c r="G10642" i="1" a="1"/>
  <c r="G10642" i="1" s="1"/>
  <c r="I10642" i="1" a="1"/>
  <c r="I10642" i="1" s="1"/>
  <c r="K10642" i="1" a="1"/>
  <c r="K10642" i="1" s="1"/>
  <c r="H10642" i="1" a="1"/>
  <c r="H10642" i="1" s="1"/>
  <c r="K10618" i="1" a="1"/>
  <c r="K10618" i="1" s="1"/>
  <c r="H10618" i="1" a="1"/>
  <c r="H10618" i="1" s="1"/>
  <c r="J10618" i="1" a="1"/>
  <c r="J10618" i="1" s="1"/>
  <c r="H10594" i="1" a="1"/>
  <c r="H10594" i="1" s="1"/>
  <c r="K10594" i="1" a="1"/>
  <c r="K10594" i="1" s="1"/>
  <c r="H10570" i="1" a="1"/>
  <c r="H10570" i="1" s="1"/>
  <c r="K10570" i="1" a="1"/>
  <c r="K10570" i="1" s="1"/>
  <c r="H10546" i="1" a="1"/>
  <c r="H10546" i="1" s="1"/>
  <c r="J10546" i="1" a="1"/>
  <c r="J10546" i="1" s="1"/>
  <c r="I10522" i="1" a="1"/>
  <c r="I10522" i="1" s="1"/>
  <c r="G10522" i="1" a="1"/>
  <c r="G10522" i="1" s="1"/>
  <c r="H10522" i="1" a="1"/>
  <c r="H10522" i="1" s="1"/>
  <c r="K10522" i="1" a="1"/>
  <c r="K10522" i="1" s="1"/>
  <c r="I10474" i="1" a="1"/>
  <c r="I10474" i="1" s="1"/>
  <c r="G10474" i="1" a="1"/>
  <c r="G10474" i="1" s="1"/>
  <c r="H10474" i="1" a="1"/>
  <c r="H10474" i="1" s="1"/>
  <c r="J10474" i="1" a="1"/>
  <c r="J10474" i="1" s="1"/>
  <c r="H10450" i="1" a="1"/>
  <c r="H10450" i="1" s="1"/>
  <c r="G10450" i="1" a="1"/>
  <c r="G10450" i="1" s="1"/>
  <c r="I10450" i="1" a="1"/>
  <c r="I10450" i="1" s="1"/>
  <c r="K10450" i="1" a="1"/>
  <c r="K10450" i="1" s="1"/>
  <c r="J10450" i="1" a="1"/>
  <c r="J10450" i="1" s="1"/>
  <c r="G10426" i="1" a="1"/>
  <c r="G10426" i="1" s="1"/>
  <c r="I10426" i="1" a="1"/>
  <c r="I10426" i="1" s="1"/>
  <c r="H10426" i="1" a="1"/>
  <c r="H10426" i="1" s="1"/>
  <c r="K10426" i="1" a="1"/>
  <c r="K10426" i="1" s="1"/>
  <c r="J10426" i="1" a="1"/>
  <c r="J10426" i="1" s="1"/>
  <c r="I10402" i="1" a="1"/>
  <c r="I10402" i="1" s="1"/>
  <c r="G10402" i="1" a="1"/>
  <c r="G10402" i="1" s="1"/>
  <c r="H10402" i="1" a="1"/>
  <c r="H10402" i="1" s="1"/>
  <c r="K10402" i="1" a="1"/>
  <c r="K10402" i="1" s="1"/>
  <c r="H10378" i="1" a="1"/>
  <c r="H10378" i="1" s="1"/>
  <c r="J10378" i="1" a="1"/>
  <c r="J10378" i="1" s="1"/>
  <c r="K10378" i="1" a="1"/>
  <c r="K10378" i="1" s="1"/>
  <c r="H10354" i="1" a="1"/>
  <c r="H10354" i="1" s="1"/>
  <c r="J10354" i="1" a="1"/>
  <c r="J10354" i="1" s="1"/>
  <c r="K10354" i="1" a="1"/>
  <c r="K10354" i="1" s="1"/>
  <c r="I10330" i="1" a="1"/>
  <c r="I10330" i="1" s="1"/>
  <c r="G10330" i="1" a="1"/>
  <c r="G10330" i="1" s="1"/>
  <c r="H10330" i="1" a="1"/>
  <c r="H10330" i="1" s="1"/>
  <c r="K10330" i="1" a="1"/>
  <c r="K10330" i="1" s="1"/>
  <c r="J10330" i="1" a="1"/>
  <c r="J10330" i="1" s="1"/>
  <c r="G10306" i="1" a="1"/>
  <c r="G10306" i="1" s="1"/>
  <c r="H10306" i="1" a="1"/>
  <c r="H10306" i="1" s="1"/>
  <c r="I10306" i="1" a="1"/>
  <c r="I10306" i="1" s="1"/>
  <c r="J10306" i="1" a="1"/>
  <c r="J10306" i="1" s="1"/>
  <c r="I10282" i="1" a="1"/>
  <c r="I10282" i="1" s="1"/>
  <c r="H10282" i="1" a="1"/>
  <c r="H10282" i="1" s="1"/>
  <c r="J10282" i="1" a="1"/>
  <c r="J10282" i="1" s="1"/>
  <c r="G10282" i="1" a="1"/>
  <c r="G10282" i="1" s="1"/>
  <c r="K10282" i="1" a="1"/>
  <c r="K10282" i="1" s="1"/>
  <c r="G10258" i="1" a="1"/>
  <c r="G10258" i="1" s="1"/>
  <c r="K10258" i="1" a="1"/>
  <c r="K10258" i="1" s="1"/>
  <c r="G10234" i="1" a="1"/>
  <c r="G10234" i="1" s="1"/>
  <c r="I10234" i="1" a="1"/>
  <c r="I10234" i="1" s="1"/>
  <c r="H10234" i="1" a="1"/>
  <c r="H10234" i="1" s="1"/>
  <c r="G10210" i="1" a="1"/>
  <c r="G10210" i="1" s="1"/>
  <c r="K10210" i="1" a="1"/>
  <c r="K10210" i="1" s="1"/>
  <c r="J10210" i="1" a="1"/>
  <c r="J10210" i="1" s="1"/>
  <c r="I10186" i="1" a="1"/>
  <c r="I10186" i="1" s="1"/>
  <c r="K10186" i="1" a="1"/>
  <c r="K10186" i="1" s="1"/>
  <c r="H10186" i="1" a="1"/>
  <c r="H10186" i="1" s="1"/>
  <c r="G10162" i="1" a="1"/>
  <c r="G10162" i="1" s="1"/>
  <c r="J10162" i="1" a="1"/>
  <c r="J10162" i="1" s="1"/>
  <c r="G10138" i="1" a="1"/>
  <c r="G10138" i="1" s="1"/>
  <c r="H10138" i="1" a="1"/>
  <c r="H10138" i="1" s="1"/>
  <c r="K10138" i="1" a="1"/>
  <c r="K10138" i="1" s="1"/>
  <c r="J10138" i="1" a="1"/>
  <c r="J10138" i="1" s="1"/>
  <c r="G10114" i="1" a="1"/>
  <c r="G10114" i="1" s="1"/>
  <c r="H10114" i="1" a="1"/>
  <c r="H10114" i="1" s="1"/>
  <c r="I10114" i="1" a="1"/>
  <c r="I10114" i="1" s="1"/>
  <c r="J10114" i="1" a="1"/>
  <c r="J10114" i="1" s="1"/>
  <c r="G10090" i="1" a="1"/>
  <c r="G10090" i="1" s="1"/>
  <c r="I10090" i="1" a="1"/>
  <c r="I10090" i="1" s="1"/>
  <c r="H10090" i="1" a="1"/>
  <c r="H10090" i="1" s="1"/>
  <c r="G10066" i="1" a="1"/>
  <c r="G10066" i="1" s="1"/>
  <c r="I10066" i="1" a="1"/>
  <c r="I10066" i="1" s="1"/>
  <c r="H10066" i="1" a="1"/>
  <c r="H10066" i="1" s="1"/>
  <c r="K10066" i="1" a="1"/>
  <c r="K10066" i="1" s="1"/>
  <c r="J10066" i="1" a="1"/>
  <c r="J10066" i="1" s="1"/>
  <c r="G10042" i="1" a="1"/>
  <c r="G10042" i="1" s="1"/>
  <c r="I10042" i="1" a="1"/>
  <c r="I10042" i="1" s="1"/>
  <c r="H10042" i="1" a="1"/>
  <c r="H10042" i="1" s="1"/>
  <c r="K10042" i="1" a="1"/>
  <c r="K10042" i="1" s="1"/>
  <c r="I10018" i="1" a="1"/>
  <c r="I10018" i="1" s="1"/>
  <c r="G10018" i="1" a="1"/>
  <c r="G10018" i="1" s="1"/>
  <c r="K10018" i="1" a="1"/>
  <c r="K10018" i="1" s="1"/>
  <c r="H10018" i="1" a="1"/>
  <c r="H10018" i="1" s="1"/>
  <c r="J9994" i="1" a="1"/>
  <c r="J9994" i="1" s="1"/>
  <c r="H9994" i="1" a="1"/>
  <c r="H9994" i="1" s="1"/>
  <c r="G9970" i="1" a="1"/>
  <c r="G9970" i="1" s="1"/>
  <c r="H9970" i="1" a="1"/>
  <c r="H9970" i="1" s="1"/>
  <c r="I9970" i="1" a="1"/>
  <c r="I9970" i="1" s="1"/>
  <c r="J9970" i="1" a="1"/>
  <c r="J9970" i="1" s="1"/>
  <c r="K9970" i="1" a="1"/>
  <c r="K9970" i="1" s="1"/>
  <c r="G9946" i="1" a="1"/>
  <c r="G9946" i="1" s="1"/>
  <c r="I9946" i="1" a="1"/>
  <c r="I9946" i="1" s="1"/>
  <c r="K9946" i="1" a="1"/>
  <c r="K9946" i="1" s="1"/>
  <c r="H9946" i="1" a="1"/>
  <c r="H9946" i="1" s="1"/>
  <c r="I9922" i="1" a="1"/>
  <c r="I9922" i="1" s="1"/>
  <c r="G9922" i="1" a="1"/>
  <c r="G9922" i="1" s="1"/>
  <c r="K9922" i="1" a="1"/>
  <c r="K9922" i="1" s="1"/>
  <c r="K9898" i="1" a="1"/>
  <c r="K9898" i="1" s="1"/>
  <c r="J9898" i="1" a="1"/>
  <c r="J9898" i="1" s="1"/>
  <c r="H9898" i="1" a="1"/>
  <c r="H9898" i="1" s="1"/>
  <c r="H9874" i="1" a="1"/>
  <c r="H9874" i="1" s="1"/>
  <c r="K9874" i="1" a="1"/>
  <c r="K9874" i="1" s="1"/>
  <c r="J9874" i="1" a="1"/>
  <c r="J9874" i="1" s="1"/>
  <c r="G9850" i="1" a="1"/>
  <c r="G9850" i="1" s="1"/>
  <c r="I9850" i="1" a="1"/>
  <c r="I9850" i="1" s="1"/>
  <c r="H9850" i="1" a="1"/>
  <c r="H9850" i="1" s="1"/>
  <c r="K9850" i="1" a="1"/>
  <c r="K9850" i="1" s="1"/>
  <c r="J9850" i="1" a="1"/>
  <c r="J9850" i="1" s="1"/>
  <c r="I9826" i="1" a="1"/>
  <c r="I9826" i="1" s="1"/>
  <c r="H9826" i="1" a="1"/>
  <c r="H9826" i="1" s="1"/>
  <c r="G9826" i="1" a="1"/>
  <c r="G9826" i="1" s="1"/>
  <c r="G9802" i="1" a="1"/>
  <c r="G9802" i="1" s="1"/>
  <c r="I9802" i="1" a="1"/>
  <c r="I9802" i="1" s="1"/>
  <c r="K9802" i="1" a="1"/>
  <c r="K9802" i="1" s="1"/>
  <c r="H9802" i="1" a="1"/>
  <c r="H9802" i="1" s="1"/>
  <c r="I9766" i="1" a="1"/>
  <c r="I9766" i="1" s="1"/>
  <c r="G9766" i="1" a="1"/>
  <c r="G9766" i="1" s="1"/>
  <c r="K9766" i="1" a="1"/>
  <c r="K9766" i="1" s="1"/>
  <c r="J9766" i="1" a="1"/>
  <c r="J9766" i="1" s="1"/>
  <c r="G9706" i="1" a="1"/>
  <c r="G9706" i="1" s="1"/>
  <c r="H9706" i="1" a="1"/>
  <c r="H9706" i="1" s="1"/>
  <c r="K9706" i="1" a="1"/>
  <c r="K9706" i="1" s="1"/>
  <c r="G9682" i="1" a="1"/>
  <c r="G9682" i="1" s="1"/>
  <c r="J9682" i="1" a="1"/>
  <c r="J9682" i="1" s="1"/>
  <c r="K9682" i="1" a="1"/>
  <c r="K9682" i="1" s="1"/>
  <c r="I9682" i="1" a="1"/>
  <c r="I9682" i="1" s="1"/>
  <c r="H9682" i="1" a="1"/>
  <c r="H9682" i="1" s="1"/>
  <c r="G9658" i="1" a="1"/>
  <c r="G9658" i="1" s="1"/>
  <c r="H9658" i="1" a="1"/>
  <c r="H9658" i="1" s="1"/>
  <c r="K9658" i="1" a="1"/>
  <c r="K9658" i="1" s="1"/>
  <c r="J9658" i="1" a="1"/>
  <c r="J9658" i="1" s="1"/>
  <c r="I9646" i="1" a="1"/>
  <c r="I9646" i="1" s="1"/>
  <c r="G9646" i="1" a="1"/>
  <c r="G9646" i="1" s="1"/>
  <c r="H9646" i="1" a="1"/>
  <c r="H9646" i="1" s="1"/>
  <c r="K9646" i="1" a="1"/>
  <c r="K9646" i="1" s="1"/>
  <c r="I9634" i="1" a="1"/>
  <c r="I9634" i="1" s="1"/>
  <c r="G9634" i="1" a="1"/>
  <c r="G9634" i="1" s="1"/>
  <c r="H9634" i="1" a="1"/>
  <c r="H9634" i="1" s="1"/>
  <c r="K9634" i="1" a="1"/>
  <c r="K9634" i="1" s="1"/>
  <c r="J9634" i="1" a="1"/>
  <c r="J9634" i="1" s="1"/>
  <c r="G9610" i="1" a="1"/>
  <c r="G9610" i="1" s="1"/>
  <c r="H9610" i="1" a="1"/>
  <c r="H9610" i="1" s="1"/>
  <c r="I9610" i="1" a="1"/>
  <c r="I9610" i="1" s="1"/>
  <c r="K9610" i="1" a="1"/>
  <c r="K9610" i="1" s="1"/>
  <c r="G9586" i="1" a="1"/>
  <c r="G9586" i="1" s="1"/>
  <c r="I9586" i="1" a="1"/>
  <c r="I9586" i="1" s="1"/>
  <c r="H9586" i="1" a="1"/>
  <c r="H9586" i="1" s="1"/>
  <c r="K9586" i="1" a="1"/>
  <c r="K9586" i="1" s="1"/>
  <c r="G9562" i="1" a="1"/>
  <c r="G9562" i="1" s="1"/>
  <c r="I9562" i="1" a="1"/>
  <c r="I9562" i="1" s="1"/>
  <c r="K9562" i="1" a="1"/>
  <c r="K9562" i="1" s="1"/>
  <c r="H9562" i="1" a="1"/>
  <c r="H9562" i="1" s="1"/>
  <c r="G9538" i="1" a="1"/>
  <c r="G9538" i="1" s="1"/>
  <c r="I9538" i="1" a="1"/>
  <c r="I9538" i="1" s="1"/>
  <c r="H9538" i="1" a="1"/>
  <c r="H9538" i="1" s="1"/>
  <c r="K9538" i="1" a="1"/>
  <c r="K9538" i="1" s="1"/>
  <c r="G9514" i="1" a="1"/>
  <c r="G9514" i="1" s="1"/>
  <c r="I9514" i="1" a="1"/>
  <c r="I9514" i="1" s="1"/>
  <c r="H9514" i="1" a="1"/>
  <c r="H9514" i="1" s="1"/>
  <c r="K9514" i="1" a="1"/>
  <c r="K9514" i="1" s="1"/>
  <c r="J9514" i="1" a="1"/>
  <c r="J9514" i="1" s="1"/>
  <c r="I9490" i="1" a="1"/>
  <c r="I9490" i="1" s="1"/>
  <c r="G9490" i="1" a="1"/>
  <c r="G9490" i="1" s="1"/>
  <c r="H9490" i="1" a="1"/>
  <c r="H9490" i="1" s="1"/>
  <c r="K9490" i="1" a="1"/>
  <c r="K9490" i="1" s="1"/>
  <c r="I9466" i="1" a="1"/>
  <c r="I9466" i="1" s="1"/>
  <c r="G9466" i="1" a="1"/>
  <c r="G9466" i="1" s="1"/>
  <c r="H9466" i="1" a="1"/>
  <c r="H9466" i="1" s="1"/>
  <c r="K9466" i="1" a="1"/>
  <c r="K9466" i="1" s="1"/>
  <c r="J9466" i="1" a="1"/>
  <c r="J9466" i="1" s="1"/>
  <c r="G9442" i="1" a="1"/>
  <c r="G9442" i="1" s="1"/>
  <c r="I9442" i="1" a="1"/>
  <c r="I9442" i="1" s="1"/>
  <c r="K9442" i="1" a="1"/>
  <c r="K9442" i="1" s="1"/>
  <c r="H9442" i="1" a="1"/>
  <c r="H9442" i="1" s="1"/>
  <c r="G9418" i="1" a="1"/>
  <c r="G9418" i="1" s="1"/>
  <c r="H9418" i="1" a="1"/>
  <c r="H9418" i="1" s="1"/>
  <c r="I9418" i="1" a="1"/>
  <c r="I9418" i="1" s="1"/>
  <c r="K9418" i="1" a="1"/>
  <c r="K9418" i="1" s="1"/>
  <c r="I9394" i="1" a="1"/>
  <c r="I9394" i="1" s="1"/>
  <c r="G9394" i="1" a="1"/>
  <c r="G9394" i="1" s="1"/>
  <c r="J9394" i="1" a="1"/>
  <c r="J9394" i="1" s="1"/>
  <c r="K9394" i="1" a="1"/>
  <c r="K9394" i="1" s="1"/>
  <c r="H9394" i="1" a="1"/>
  <c r="H9394" i="1" s="1"/>
  <c r="G9370" i="1" a="1"/>
  <c r="G9370" i="1" s="1"/>
  <c r="H9370" i="1" a="1"/>
  <c r="H9370" i="1" s="1"/>
  <c r="K9370" i="1" a="1"/>
  <c r="K9370" i="1" s="1"/>
  <c r="I9370" i="1" a="1"/>
  <c r="I9370" i="1" s="1"/>
  <c r="G9346" i="1" a="1"/>
  <c r="G9346" i="1" s="1"/>
  <c r="H9346" i="1" a="1"/>
  <c r="H9346" i="1" s="1"/>
  <c r="I9346" i="1" a="1"/>
  <c r="I9346" i="1" s="1"/>
  <c r="K9346" i="1" a="1"/>
  <c r="K9346" i="1" s="1"/>
  <c r="G9322" i="1" a="1"/>
  <c r="G9322" i="1" s="1"/>
  <c r="I9322" i="1" a="1"/>
  <c r="I9322" i="1" s="1"/>
  <c r="H9322" i="1" a="1"/>
  <c r="H9322" i="1" s="1"/>
  <c r="K9322" i="1" a="1"/>
  <c r="K9322" i="1" s="1"/>
  <c r="J9322" i="1" a="1"/>
  <c r="J9322" i="1" s="1"/>
  <c r="G9298" i="1" a="1"/>
  <c r="G9298" i="1" s="1"/>
  <c r="I9298" i="1" a="1"/>
  <c r="I9298" i="1" s="1"/>
  <c r="K9298" i="1" a="1"/>
  <c r="K9298" i="1" s="1"/>
  <c r="H9298" i="1" a="1"/>
  <c r="H9298" i="1" s="1"/>
  <c r="I9286" i="1" a="1"/>
  <c r="I9286" i="1" s="1"/>
  <c r="H9286" i="1" a="1"/>
  <c r="H9286" i="1" s="1"/>
  <c r="G9286" i="1" a="1"/>
  <c r="G9286" i="1" s="1"/>
  <c r="J9286" i="1" a="1"/>
  <c r="J9286" i="1" s="1"/>
  <c r="G9262" i="1" a="1"/>
  <c r="G9262" i="1" s="1"/>
  <c r="I9262" i="1" a="1"/>
  <c r="I9262" i="1" s="1"/>
  <c r="H9262" i="1" a="1"/>
  <c r="H9262" i="1" s="1"/>
  <c r="K9262" i="1" a="1"/>
  <c r="K9262" i="1" s="1"/>
  <c r="G9238" i="1" a="1"/>
  <c r="G9238" i="1" s="1"/>
  <c r="I9238" i="1" a="1"/>
  <c r="I9238" i="1" s="1"/>
  <c r="H9238" i="1" a="1"/>
  <c r="H9238" i="1" s="1"/>
  <c r="K9238" i="1" a="1"/>
  <c r="K9238" i="1" s="1"/>
  <c r="G9214" i="1" a="1"/>
  <c r="G9214" i="1" s="1"/>
  <c r="H9214" i="1" a="1"/>
  <c r="H9214" i="1" s="1"/>
  <c r="J9214" i="1" a="1"/>
  <c r="J9214" i="1" s="1"/>
  <c r="I9214" i="1" a="1"/>
  <c r="I9214" i="1" s="1"/>
  <c r="G9190" i="1" a="1"/>
  <c r="G9190" i="1" s="1"/>
  <c r="H9190" i="1" a="1"/>
  <c r="H9190" i="1" s="1"/>
  <c r="K9190" i="1" a="1"/>
  <c r="K9190" i="1" s="1"/>
  <c r="I9190" i="1" a="1"/>
  <c r="I9190" i="1" s="1"/>
  <c r="I9166" i="1" a="1"/>
  <c r="I9166" i="1" s="1"/>
  <c r="H9166" i="1" a="1"/>
  <c r="H9166" i="1" s="1"/>
  <c r="G9166" i="1" a="1"/>
  <c r="G9166" i="1" s="1"/>
  <c r="K9166" i="1" a="1"/>
  <c r="K9166" i="1" s="1"/>
  <c r="I9142" i="1" a="1"/>
  <c r="I9142" i="1" s="1"/>
  <c r="H9142" i="1" a="1"/>
  <c r="H9142" i="1" s="1"/>
  <c r="K9142" i="1" a="1"/>
  <c r="K9142" i="1" s="1"/>
  <c r="G9142" i="1" a="1"/>
  <c r="G9142" i="1" s="1"/>
  <c r="G9118" i="1" a="1"/>
  <c r="G9118" i="1" s="1"/>
  <c r="I9118" i="1" a="1"/>
  <c r="I9118" i="1" s="1"/>
  <c r="H9118" i="1" a="1"/>
  <c r="H9118" i="1" s="1"/>
  <c r="K9118" i="1" a="1"/>
  <c r="K9118" i="1" s="1"/>
  <c r="I9094" i="1" a="1"/>
  <c r="I9094" i="1" s="1"/>
  <c r="H9094" i="1" a="1"/>
  <c r="H9094" i="1" s="1"/>
  <c r="G9094" i="1" a="1"/>
  <c r="G9094" i="1" s="1"/>
  <c r="K9094" i="1" a="1"/>
  <c r="K9094" i="1" s="1"/>
  <c r="G9070" i="1" a="1"/>
  <c r="G9070" i="1" s="1"/>
  <c r="I9070" i="1" a="1"/>
  <c r="I9070" i="1" s="1"/>
  <c r="H9070" i="1" a="1"/>
  <c r="H9070" i="1" s="1"/>
  <c r="K9070" i="1" a="1"/>
  <c r="K9070" i="1" s="1"/>
  <c r="G9046" i="1" a="1"/>
  <c r="G9046" i="1" s="1"/>
  <c r="I9046" i="1" a="1"/>
  <c r="I9046" i="1" s="1"/>
  <c r="K9046" i="1" a="1"/>
  <c r="K9046" i="1" s="1"/>
  <c r="H9046" i="1" a="1"/>
  <c r="H9046" i="1" s="1"/>
  <c r="G9022" i="1" a="1"/>
  <c r="G9022" i="1" s="1"/>
  <c r="I9022" i="1" a="1"/>
  <c r="I9022" i="1" s="1"/>
  <c r="H9022" i="1" a="1"/>
  <c r="H9022" i="1" s="1"/>
  <c r="K9022" i="1" a="1"/>
  <c r="K9022" i="1" s="1"/>
  <c r="G8998" i="1" a="1"/>
  <c r="G8998" i="1" s="1"/>
  <c r="I8998" i="1" a="1"/>
  <c r="I8998" i="1" s="1"/>
  <c r="H8998" i="1" a="1"/>
  <c r="H8998" i="1" s="1"/>
  <c r="G8974" i="1" a="1"/>
  <c r="G8974" i="1" s="1"/>
  <c r="I8974" i="1" a="1"/>
  <c r="I8974" i="1" s="1"/>
  <c r="H8974" i="1" a="1"/>
  <c r="H8974" i="1" s="1"/>
  <c r="K8974" i="1" a="1"/>
  <c r="K8974" i="1" s="1"/>
  <c r="G8950" i="1" a="1"/>
  <c r="G8950" i="1" s="1"/>
  <c r="I8950" i="1" a="1"/>
  <c r="I8950" i="1" s="1"/>
  <c r="H8950" i="1" a="1"/>
  <c r="H8950" i="1" s="1"/>
  <c r="G8938" i="1" a="1"/>
  <c r="G8938" i="1" s="1"/>
  <c r="I8938" i="1" a="1"/>
  <c r="I8938" i="1" s="1"/>
  <c r="K8938" i="1" a="1"/>
  <c r="K8938" i="1" s="1"/>
  <c r="H8938" i="1" a="1"/>
  <c r="H8938" i="1" s="1"/>
  <c r="G8926" i="1" a="1"/>
  <c r="G8926" i="1" s="1"/>
  <c r="H8926" i="1" a="1"/>
  <c r="H8926" i="1" s="1"/>
  <c r="K8926" i="1" a="1"/>
  <c r="K8926" i="1" s="1"/>
  <c r="J8926" i="1" a="1"/>
  <c r="J8926" i="1" s="1"/>
  <c r="I8926" i="1" a="1"/>
  <c r="I8926" i="1" s="1"/>
  <c r="G8914" i="1" a="1"/>
  <c r="G8914" i="1" s="1"/>
  <c r="I8914" i="1" a="1"/>
  <c r="I8914" i="1" s="1"/>
  <c r="H8914" i="1" a="1"/>
  <c r="H8914" i="1" s="1"/>
  <c r="K8914" i="1" a="1"/>
  <c r="K8914" i="1" s="1"/>
  <c r="G8902" i="1" a="1"/>
  <c r="G8902" i="1" s="1"/>
  <c r="I8902" i="1" a="1"/>
  <c r="I8902" i="1" s="1"/>
  <c r="H8902" i="1" a="1"/>
  <c r="H8902" i="1" s="1"/>
  <c r="K8902" i="1" a="1"/>
  <c r="K8902" i="1" s="1"/>
  <c r="G8890" i="1" a="1"/>
  <c r="G8890" i="1" s="1"/>
  <c r="I8890" i="1" a="1"/>
  <c r="I8890" i="1" s="1"/>
  <c r="H8890" i="1" a="1"/>
  <c r="H8890" i="1" s="1"/>
  <c r="J8890" i="1" a="1"/>
  <c r="J8890" i="1" s="1"/>
  <c r="G8878" i="1" a="1"/>
  <c r="G8878" i="1" s="1"/>
  <c r="I8878" i="1" a="1"/>
  <c r="I8878" i="1" s="1"/>
  <c r="J8878" i="1" a="1"/>
  <c r="J8878" i="1" s="1"/>
  <c r="H8878" i="1" a="1"/>
  <c r="H8878" i="1" s="1"/>
  <c r="K8878" i="1" a="1"/>
  <c r="K8878" i="1" s="1"/>
  <c r="G8866" i="1" a="1"/>
  <c r="G8866" i="1" s="1"/>
  <c r="I8866" i="1" a="1"/>
  <c r="I8866" i="1" s="1"/>
  <c r="H8866" i="1" a="1"/>
  <c r="H8866" i="1" s="1"/>
  <c r="K8866" i="1" a="1"/>
  <c r="K8866" i="1" s="1"/>
  <c r="H8854" i="1" a="1"/>
  <c r="H8854" i="1" s="1"/>
  <c r="G8854" i="1" a="1"/>
  <c r="G8854" i="1" s="1"/>
  <c r="K8854" i="1" a="1"/>
  <c r="K8854" i="1" s="1"/>
  <c r="I8854" i="1" a="1"/>
  <c r="I8854" i="1" s="1"/>
  <c r="G8842" i="1" a="1"/>
  <c r="G8842" i="1" s="1"/>
  <c r="I8842" i="1" a="1"/>
  <c r="I8842" i="1" s="1"/>
  <c r="K8842" i="1" a="1"/>
  <c r="K8842" i="1" s="1"/>
  <c r="G8830" i="1" a="1"/>
  <c r="G8830" i="1" s="1"/>
  <c r="H8830" i="1" a="1"/>
  <c r="H8830" i="1" s="1"/>
  <c r="K8830" i="1" a="1"/>
  <c r="K8830" i="1" s="1"/>
  <c r="J8830" i="1" a="1"/>
  <c r="J8830" i="1" s="1"/>
  <c r="I8818" i="1" a="1"/>
  <c r="I8818" i="1" s="1"/>
  <c r="G8818" i="1" a="1"/>
  <c r="G8818" i="1" s="1"/>
  <c r="H8818" i="1" a="1"/>
  <c r="H8818" i="1" s="1"/>
  <c r="K8818" i="1" a="1"/>
  <c r="K8818" i="1" s="1"/>
  <c r="G8806" i="1" a="1"/>
  <c r="G8806" i="1" s="1"/>
  <c r="K8806" i="1" a="1"/>
  <c r="K8806" i="1" s="1"/>
  <c r="H8806" i="1" a="1"/>
  <c r="H8806" i="1" s="1"/>
  <c r="I8806" i="1" a="1"/>
  <c r="I8806" i="1" s="1"/>
  <c r="G8794" i="1" a="1"/>
  <c r="G8794" i="1" s="1"/>
  <c r="I8794" i="1" a="1"/>
  <c r="I8794" i="1" s="1"/>
  <c r="H8794" i="1" a="1"/>
  <c r="H8794" i="1" s="1"/>
  <c r="K8794" i="1" a="1"/>
  <c r="K8794" i="1" s="1"/>
  <c r="J8794" i="1" a="1"/>
  <c r="J8794" i="1" s="1"/>
  <c r="I8782" i="1" a="1"/>
  <c r="I8782" i="1" s="1"/>
  <c r="H8782" i="1" a="1"/>
  <c r="H8782" i="1" s="1"/>
  <c r="G8782" i="1" a="1"/>
  <c r="G8782" i="1" s="1"/>
  <c r="K8782" i="1" a="1"/>
  <c r="K8782" i="1" s="1"/>
  <c r="J8782" i="1" a="1"/>
  <c r="J8782" i="1" s="1"/>
  <c r="G8770" i="1" a="1"/>
  <c r="G8770" i="1" s="1"/>
  <c r="H8770" i="1" a="1"/>
  <c r="H8770" i="1" s="1"/>
  <c r="I8770" i="1" a="1"/>
  <c r="I8770" i="1" s="1"/>
  <c r="J8770" i="1" a="1"/>
  <c r="J8770" i="1" s="1"/>
  <c r="G8758" i="1" a="1"/>
  <c r="G8758" i="1" s="1"/>
  <c r="I8758" i="1" a="1"/>
  <c r="I8758" i="1" s="1"/>
  <c r="H8758" i="1" a="1"/>
  <c r="H8758" i="1" s="1"/>
  <c r="K8758" i="1" a="1"/>
  <c r="K8758" i="1" s="1"/>
  <c r="J8758" i="1" a="1"/>
  <c r="J8758" i="1" s="1"/>
  <c r="G8746" i="1" a="1"/>
  <c r="G8746" i="1" s="1"/>
  <c r="I8746" i="1" a="1"/>
  <c r="I8746" i="1" s="1"/>
  <c r="K8746" i="1" a="1"/>
  <c r="K8746" i="1" s="1"/>
  <c r="J8746" i="1" a="1"/>
  <c r="J8746" i="1" s="1"/>
  <c r="G8734" i="1" a="1"/>
  <c r="G8734" i="1" s="1"/>
  <c r="H8734" i="1" a="1"/>
  <c r="H8734" i="1" s="1"/>
  <c r="I8734" i="1" a="1"/>
  <c r="I8734" i="1" s="1"/>
  <c r="K8734" i="1" a="1"/>
  <c r="K8734" i="1" s="1"/>
  <c r="G8722" i="1" a="1"/>
  <c r="G8722" i="1" s="1"/>
  <c r="I8722" i="1" a="1"/>
  <c r="I8722" i="1" s="1"/>
  <c r="K8722" i="1" a="1"/>
  <c r="K8722" i="1" s="1"/>
  <c r="H8722" i="1" a="1"/>
  <c r="H8722" i="1" s="1"/>
  <c r="G8710" i="1" a="1"/>
  <c r="G8710" i="1" s="1"/>
  <c r="H8710" i="1" a="1"/>
  <c r="H8710" i="1" s="1"/>
  <c r="K8710" i="1" a="1"/>
  <c r="K8710" i="1" s="1"/>
  <c r="I8710" i="1" a="1"/>
  <c r="I8710" i="1" s="1"/>
  <c r="J8710" i="1" a="1"/>
  <c r="J8710" i="1" s="1"/>
  <c r="I8698" i="1" a="1"/>
  <c r="I8698" i="1" s="1"/>
  <c r="H8698" i="1" a="1"/>
  <c r="H8698" i="1" s="1"/>
  <c r="K8698" i="1" a="1"/>
  <c r="K8698" i="1" s="1"/>
  <c r="G8698" i="1" a="1"/>
  <c r="G8698" i="1" s="1"/>
  <c r="I8674" i="1" a="1"/>
  <c r="I8674" i="1" s="1"/>
  <c r="H8674" i="1" a="1"/>
  <c r="H8674" i="1" s="1"/>
  <c r="K8674" i="1" a="1"/>
  <c r="K8674" i="1" s="1"/>
  <c r="G8674" i="1" a="1"/>
  <c r="G8674" i="1" s="1"/>
  <c r="I8662" i="1" a="1"/>
  <c r="I8662" i="1" s="1"/>
  <c r="G8662" i="1" a="1"/>
  <c r="G8662" i="1" s="1"/>
  <c r="K8662" i="1" a="1"/>
  <c r="K8662" i="1" s="1"/>
  <c r="H8662" i="1" a="1"/>
  <c r="H8662" i="1" s="1"/>
  <c r="I8650" i="1" a="1"/>
  <c r="I8650" i="1" s="1"/>
  <c r="H8650" i="1" a="1"/>
  <c r="H8650" i="1" s="1"/>
  <c r="G8650" i="1" a="1"/>
  <c r="G8650" i="1" s="1"/>
  <c r="G8638" i="1" a="1"/>
  <c r="G8638" i="1" s="1"/>
  <c r="I8638" i="1" a="1"/>
  <c r="I8638" i="1" s="1"/>
  <c r="G8626" i="1" a="1"/>
  <c r="G8626" i="1" s="1"/>
  <c r="H8626" i="1" a="1"/>
  <c r="H8626" i="1" s="1"/>
  <c r="K8626" i="1" a="1"/>
  <c r="K8626" i="1" s="1"/>
  <c r="I8626" i="1" a="1"/>
  <c r="I8626" i="1" s="1"/>
  <c r="I8614" i="1" a="1"/>
  <c r="I8614" i="1" s="1"/>
  <c r="G8614" i="1" a="1"/>
  <c r="G8614" i="1" s="1"/>
  <c r="H8614" i="1" a="1"/>
  <c r="H8614" i="1" s="1"/>
  <c r="K8614" i="1" a="1"/>
  <c r="K8614" i="1" s="1"/>
  <c r="J8614" i="1" a="1"/>
  <c r="J8614" i="1" s="1"/>
  <c r="G8602" i="1" a="1"/>
  <c r="G8602" i="1" s="1"/>
  <c r="H8602" i="1" a="1"/>
  <c r="H8602" i="1" s="1"/>
  <c r="I8602" i="1" a="1"/>
  <c r="I8602" i="1" s="1"/>
  <c r="K8602" i="1" a="1"/>
  <c r="K8602" i="1" s="1"/>
  <c r="G8590" i="1" a="1"/>
  <c r="G8590" i="1" s="1"/>
  <c r="I8590" i="1" a="1"/>
  <c r="I8590" i="1" s="1"/>
  <c r="K8590" i="1" a="1"/>
  <c r="K8590" i="1" s="1"/>
  <c r="G8578" i="1" a="1"/>
  <c r="G8578" i="1" s="1"/>
  <c r="H8578" i="1" a="1"/>
  <c r="H8578" i="1" s="1"/>
  <c r="I8578" i="1" a="1"/>
  <c r="I8578" i="1" s="1"/>
  <c r="K8578" i="1" a="1"/>
  <c r="K8578" i="1" s="1"/>
  <c r="I8566" i="1" a="1"/>
  <c r="I8566" i="1" s="1"/>
  <c r="G8566" i="1" a="1"/>
  <c r="G8566" i="1" s="1"/>
  <c r="K8566" i="1" a="1"/>
  <c r="K8566" i="1" s="1"/>
  <c r="G8554" i="1" a="1"/>
  <c r="G8554" i="1" s="1"/>
  <c r="I8554" i="1" a="1"/>
  <c r="I8554" i="1" s="1"/>
  <c r="J8554" i="1" a="1"/>
  <c r="J8554" i="1" s="1"/>
  <c r="G8542" i="1" a="1"/>
  <c r="G8542" i="1" s="1"/>
  <c r="H8542" i="1" a="1"/>
  <c r="H8542" i="1" s="1"/>
  <c r="K8542" i="1" a="1"/>
  <c r="K8542" i="1" s="1"/>
  <c r="I8530" i="1" a="1"/>
  <c r="I8530" i="1" s="1"/>
  <c r="G8530" i="1" a="1"/>
  <c r="G8530" i="1" s="1"/>
  <c r="H8530" i="1" a="1"/>
  <c r="H8530" i="1" s="1"/>
  <c r="K8530" i="1" a="1"/>
  <c r="K8530" i="1" s="1"/>
  <c r="J8530" i="1" a="1"/>
  <c r="J8530" i="1" s="1"/>
  <c r="I8518" i="1" a="1"/>
  <c r="I8518" i="1" s="1"/>
  <c r="G8518" i="1" a="1"/>
  <c r="G8518" i="1" s="1"/>
  <c r="H8518" i="1" a="1"/>
  <c r="H8518" i="1" s="1"/>
  <c r="K8518" i="1" a="1"/>
  <c r="K8518" i="1" s="1"/>
  <c r="I8506" i="1" a="1"/>
  <c r="I8506" i="1" s="1"/>
  <c r="H8506" i="1" a="1"/>
  <c r="H8506" i="1" s="1"/>
  <c r="G8506" i="1" a="1"/>
  <c r="G8506" i="1" s="1"/>
  <c r="K8506" i="1" a="1"/>
  <c r="K8506" i="1" s="1"/>
  <c r="J8506" i="1" a="1"/>
  <c r="J8506" i="1" s="1"/>
  <c r="I8494" i="1" a="1"/>
  <c r="I8494" i="1" s="1"/>
  <c r="G8494" i="1" a="1"/>
  <c r="G8494" i="1" s="1"/>
  <c r="G8482" i="1" a="1"/>
  <c r="G8482" i="1" s="1"/>
  <c r="H8482" i="1" a="1"/>
  <c r="H8482" i="1" s="1"/>
  <c r="I8482" i="1" a="1"/>
  <c r="I8482" i="1" s="1"/>
  <c r="G8470" i="1" a="1"/>
  <c r="G8470" i="1" s="1"/>
  <c r="I8470" i="1" a="1"/>
  <c r="I8470" i="1" s="1"/>
  <c r="K8470" i="1" a="1"/>
  <c r="K8470" i="1" s="1"/>
  <c r="G8458" i="1" a="1"/>
  <c r="G8458" i="1" s="1"/>
  <c r="H8458" i="1" a="1"/>
  <c r="H8458" i="1" s="1"/>
  <c r="I8458" i="1" a="1"/>
  <c r="I8458" i="1" s="1"/>
  <c r="K8458" i="1" a="1"/>
  <c r="K8458" i="1" s="1"/>
  <c r="G8446" i="1" a="1"/>
  <c r="G8446" i="1" s="1"/>
  <c r="I8446" i="1" a="1"/>
  <c r="I8446" i="1" s="1"/>
  <c r="H8434" i="1" a="1"/>
  <c r="H8434" i="1" s="1"/>
  <c r="G8434" i="1" a="1"/>
  <c r="G8434" i="1" s="1"/>
  <c r="I8434" i="1" a="1"/>
  <c r="I8434" i="1" s="1"/>
  <c r="I8422" i="1" a="1"/>
  <c r="I8422" i="1" s="1"/>
  <c r="K8422" i="1" a="1"/>
  <c r="K8422" i="1" s="1"/>
  <c r="G8422" i="1" a="1"/>
  <c r="G8422" i="1" s="1"/>
  <c r="G8410" i="1" a="1"/>
  <c r="G8410" i="1" s="1"/>
  <c r="I8410" i="1" a="1"/>
  <c r="I8410" i="1" s="1"/>
  <c r="H8410" i="1" a="1"/>
  <c r="H8410" i="1" s="1"/>
  <c r="K8410" i="1" a="1"/>
  <c r="K8410" i="1" s="1"/>
  <c r="J8410" i="1" a="1"/>
  <c r="J8410" i="1" s="1"/>
  <c r="G8398" i="1" a="1"/>
  <c r="G8398" i="1" s="1"/>
  <c r="I8398" i="1" a="1"/>
  <c r="I8398" i="1" s="1"/>
  <c r="K8398" i="1" a="1"/>
  <c r="K8398" i="1" s="1"/>
  <c r="I8386" i="1" a="1"/>
  <c r="I8386" i="1" s="1"/>
  <c r="G8386" i="1" a="1"/>
  <c r="G8386" i="1" s="1"/>
  <c r="H8386" i="1" a="1"/>
  <c r="H8386" i="1" s="1"/>
  <c r="J8386" i="1" a="1"/>
  <c r="J8386" i="1" s="1"/>
  <c r="K8386" i="1" a="1"/>
  <c r="K8386" i="1" s="1"/>
  <c r="G8374" i="1" a="1"/>
  <c r="G8374" i="1" s="1"/>
  <c r="I8374" i="1" a="1"/>
  <c r="I8374" i="1" s="1"/>
  <c r="H8374" i="1" a="1"/>
  <c r="H8374" i="1" s="1"/>
  <c r="K8374" i="1" a="1"/>
  <c r="K8374" i="1" s="1"/>
  <c r="G8362" i="1" a="1"/>
  <c r="G8362" i="1" s="1"/>
  <c r="K8362" i="1" a="1"/>
  <c r="K8362" i="1" s="1"/>
  <c r="H8362" i="1" a="1"/>
  <c r="H8362" i="1" s="1"/>
  <c r="J8362" i="1" a="1"/>
  <c r="J8362" i="1" s="1"/>
  <c r="I8362" i="1" a="1"/>
  <c r="I8362" i="1" s="1"/>
  <c r="G8350" i="1" a="1"/>
  <c r="G8350" i="1" s="1"/>
  <c r="I8350" i="1" a="1"/>
  <c r="I8350" i="1" s="1"/>
  <c r="H8350" i="1" a="1"/>
  <c r="H8350" i="1" s="1"/>
  <c r="I8338" i="1" a="1"/>
  <c r="I8338" i="1" s="1"/>
  <c r="G8338" i="1" a="1"/>
  <c r="G8338" i="1" s="1"/>
  <c r="H8338" i="1" a="1"/>
  <c r="H8338" i="1" s="1"/>
  <c r="K8338" i="1" a="1"/>
  <c r="K8338" i="1" s="1"/>
  <c r="I8326" i="1" a="1"/>
  <c r="I8326" i="1" s="1"/>
  <c r="H8326" i="1" a="1"/>
  <c r="H8326" i="1" s="1"/>
  <c r="K8326" i="1" a="1"/>
  <c r="K8326" i="1" s="1"/>
  <c r="G8326" i="1" a="1"/>
  <c r="G8326" i="1" s="1"/>
  <c r="J8326" i="1" a="1"/>
  <c r="J8326" i="1" s="1"/>
  <c r="G8314" i="1" a="1"/>
  <c r="G8314" i="1" s="1"/>
  <c r="I8314" i="1" a="1"/>
  <c r="I8314" i="1" s="1"/>
  <c r="H8314" i="1" a="1"/>
  <c r="H8314" i="1" s="1"/>
  <c r="K8314" i="1" a="1"/>
  <c r="K8314" i="1" s="1"/>
  <c r="J8314" i="1" a="1"/>
  <c r="J8314" i="1" s="1"/>
  <c r="I8302" i="1" a="1"/>
  <c r="I8302" i="1" s="1"/>
  <c r="G8302" i="1" a="1"/>
  <c r="G8302" i="1" s="1"/>
  <c r="H8302" i="1" a="1"/>
  <c r="H8302" i="1" s="1"/>
  <c r="J8302" i="1" a="1"/>
  <c r="J8302" i="1" s="1"/>
  <c r="G8290" i="1" a="1"/>
  <c r="G8290" i="1" s="1"/>
  <c r="I8290" i="1" a="1"/>
  <c r="I8290" i="1" s="1"/>
  <c r="K8290" i="1" a="1"/>
  <c r="K8290" i="1" s="1"/>
  <c r="H8290" i="1" a="1"/>
  <c r="H8290" i="1" s="1"/>
  <c r="G8278" i="1" a="1"/>
  <c r="G8278" i="1" s="1"/>
  <c r="H8278" i="1" a="1"/>
  <c r="H8278" i="1" s="1"/>
  <c r="K8278" i="1" a="1"/>
  <c r="K8278" i="1" s="1"/>
  <c r="J8278" i="1" a="1"/>
  <c r="J8278" i="1" s="1"/>
  <c r="G8266" i="1" a="1"/>
  <c r="G8266" i="1" s="1"/>
  <c r="K8266" i="1" a="1"/>
  <c r="K8266" i="1" s="1"/>
  <c r="I8266" i="1" a="1"/>
  <c r="I8266" i="1" s="1"/>
  <c r="G8254" i="1" a="1"/>
  <c r="G8254" i="1" s="1"/>
  <c r="I8254" i="1" a="1"/>
  <c r="I8254" i="1" s="1"/>
  <c r="H8254" i="1" a="1"/>
  <c r="H8254" i="1" s="1"/>
  <c r="K8254" i="1" a="1"/>
  <c r="K8254" i="1" s="1"/>
  <c r="J8254" i="1" a="1"/>
  <c r="J8254" i="1" s="1"/>
  <c r="G8242" i="1" a="1"/>
  <c r="G8242" i="1" s="1"/>
  <c r="I8242" i="1" a="1"/>
  <c r="I8242" i="1" s="1"/>
  <c r="K8242" i="1" a="1"/>
  <c r="K8242" i="1" s="1"/>
  <c r="J8242" i="1" a="1"/>
  <c r="J8242" i="1" s="1"/>
  <c r="G8230" i="1" a="1"/>
  <c r="G8230" i="1" s="1"/>
  <c r="I8230" i="1" a="1"/>
  <c r="I8230" i="1" s="1"/>
  <c r="H8230" i="1" a="1"/>
  <c r="H8230" i="1" s="1"/>
  <c r="C8230" i="1" s="1"/>
  <c r="J8230" i="1" a="1"/>
  <c r="J8230" i="1" s="1"/>
  <c r="G8218" i="1" a="1"/>
  <c r="G8218" i="1" s="1"/>
  <c r="I8218" i="1" a="1"/>
  <c r="I8218" i="1" s="1"/>
  <c r="H8218" i="1" a="1"/>
  <c r="H8218" i="1" s="1"/>
  <c r="K8218" i="1" a="1"/>
  <c r="K8218" i="1" s="1"/>
  <c r="J8218" i="1" a="1"/>
  <c r="J8218" i="1" s="1"/>
  <c r="G8206" i="1" a="1"/>
  <c r="G8206" i="1" s="1"/>
  <c r="H8206" i="1" a="1"/>
  <c r="H8206" i="1" s="1"/>
  <c r="K8206" i="1" a="1"/>
  <c r="K8206" i="1" s="1"/>
  <c r="G8194" i="1" a="1"/>
  <c r="G8194" i="1" s="1"/>
  <c r="H8194" i="1" a="1"/>
  <c r="H8194" i="1" s="1"/>
  <c r="I8194" i="1" a="1"/>
  <c r="I8194" i="1" s="1"/>
  <c r="K8194" i="1" a="1"/>
  <c r="K8194" i="1" s="1"/>
  <c r="G8182" i="1" a="1"/>
  <c r="G8182" i="1" s="1"/>
  <c r="I8182" i="1" a="1"/>
  <c r="I8182" i="1" s="1"/>
  <c r="H8182" i="1" a="1"/>
  <c r="H8182" i="1" s="1"/>
  <c r="K8182" i="1" a="1"/>
  <c r="K8182" i="1" s="1"/>
  <c r="G8170" i="1" a="1"/>
  <c r="G8170" i="1" s="1"/>
  <c r="I8170" i="1" a="1"/>
  <c r="I8170" i="1" s="1"/>
  <c r="H8170" i="1" a="1"/>
  <c r="H8170" i="1" s="1"/>
  <c r="K8170" i="1" a="1"/>
  <c r="K8170" i="1" s="1"/>
  <c r="J8170" i="1" a="1"/>
  <c r="J8170" i="1" s="1"/>
  <c r="G8158" i="1" a="1"/>
  <c r="G8158" i="1" s="1"/>
  <c r="I8158" i="1" a="1"/>
  <c r="I8158" i="1" s="1"/>
  <c r="H8158" i="1" a="1"/>
  <c r="H8158" i="1" s="1"/>
  <c r="K8158" i="1" a="1"/>
  <c r="K8158" i="1" s="1"/>
  <c r="G8146" i="1" a="1"/>
  <c r="G8146" i="1" s="1"/>
  <c r="I8146" i="1" a="1"/>
  <c r="I8146" i="1" s="1"/>
  <c r="K8146" i="1" a="1"/>
  <c r="K8146" i="1" s="1"/>
  <c r="J8146" i="1" a="1"/>
  <c r="J8146" i="1" s="1"/>
  <c r="I8134" i="1" a="1"/>
  <c r="I8134" i="1" s="1"/>
  <c r="G8134" i="1" a="1"/>
  <c r="G8134" i="1" s="1"/>
  <c r="K8134" i="1" a="1"/>
  <c r="K8134" i="1" s="1"/>
  <c r="H8134" i="1" a="1"/>
  <c r="H8134" i="1" s="1"/>
  <c r="J8134" i="1" a="1"/>
  <c r="J8134" i="1" s="1"/>
  <c r="H8122" i="1" a="1"/>
  <c r="H8122" i="1" s="1"/>
  <c r="K8122" i="1" a="1"/>
  <c r="K8122" i="1" s="1"/>
  <c r="J8122" i="1" a="1"/>
  <c r="J8122" i="1" s="1"/>
  <c r="G8110" i="1" a="1"/>
  <c r="G8110" i="1" s="1"/>
  <c r="I8110" i="1" a="1"/>
  <c r="I8110" i="1" s="1"/>
  <c r="H8110" i="1" a="1"/>
  <c r="H8110" i="1" s="1"/>
  <c r="J8110" i="1" a="1"/>
  <c r="J8110" i="1" s="1"/>
  <c r="G8098" i="1" a="1"/>
  <c r="G8098" i="1" s="1"/>
  <c r="I8098" i="1" a="1"/>
  <c r="I8098" i="1" s="1"/>
  <c r="J8098" i="1" a="1"/>
  <c r="J8098" i="1" s="1"/>
  <c r="K8098" i="1" a="1"/>
  <c r="K8098" i="1" s="1"/>
  <c r="G8086" i="1" a="1"/>
  <c r="G8086" i="1" s="1"/>
  <c r="H8086" i="1" a="1"/>
  <c r="H8086" i="1" s="1"/>
  <c r="I8086" i="1" a="1"/>
  <c r="I8086" i="1" s="1"/>
  <c r="J8086" i="1" a="1"/>
  <c r="J8086" i="1" s="1"/>
  <c r="G8074" i="1" a="1"/>
  <c r="G8074" i="1" s="1"/>
  <c r="I8074" i="1" a="1"/>
  <c r="I8074" i="1" s="1"/>
  <c r="K8074" i="1" a="1"/>
  <c r="K8074" i="1" s="1"/>
  <c r="J8074" i="1" a="1"/>
  <c r="J8074" i="1" s="1"/>
  <c r="I8062" i="1" a="1"/>
  <c r="I8062" i="1" s="1"/>
  <c r="K8062" i="1" a="1"/>
  <c r="K8062" i="1" s="1"/>
  <c r="G8062" i="1" a="1"/>
  <c r="G8062" i="1" s="1"/>
  <c r="H8062" i="1" a="1"/>
  <c r="H8062" i="1" s="1"/>
  <c r="G8050" i="1" a="1"/>
  <c r="G8050" i="1" s="1"/>
  <c r="H8050" i="1" a="1"/>
  <c r="H8050" i="1" s="1"/>
  <c r="K8050" i="1" a="1"/>
  <c r="K8050" i="1" s="1"/>
  <c r="G8038" i="1" a="1"/>
  <c r="G8038" i="1" s="1"/>
  <c r="I8038" i="1" a="1"/>
  <c r="I8038" i="1" s="1"/>
  <c r="H8038" i="1" a="1"/>
  <c r="H8038" i="1" s="1"/>
  <c r="K8038" i="1" a="1"/>
  <c r="K8038" i="1" s="1"/>
  <c r="G8026" i="1" a="1"/>
  <c r="G8026" i="1" s="1"/>
  <c r="I8026" i="1" a="1"/>
  <c r="I8026" i="1" s="1"/>
  <c r="K8026" i="1" a="1"/>
  <c r="K8026" i="1" s="1"/>
  <c r="H8026" i="1" a="1"/>
  <c r="H8026" i="1" s="1"/>
  <c r="G8014" i="1" a="1"/>
  <c r="G8014" i="1" s="1"/>
  <c r="K8014" i="1" a="1"/>
  <c r="K8014" i="1" s="1"/>
  <c r="H8014" i="1" a="1"/>
  <c r="H8014" i="1" s="1"/>
  <c r="I8014" i="1" a="1"/>
  <c r="I8014" i="1" s="1"/>
  <c r="I8002" i="1" a="1"/>
  <c r="I8002" i="1" s="1"/>
  <c r="G8002" i="1" a="1"/>
  <c r="G8002" i="1" s="1"/>
  <c r="K8002" i="1" a="1"/>
  <c r="K8002" i="1" s="1"/>
  <c r="H8002" i="1" a="1"/>
  <c r="H8002" i="1" s="1"/>
  <c r="J8002" i="1" a="1"/>
  <c r="J8002" i="1" s="1"/>
  <c r="G7990" i="1" a="1"/>
  <c r="G7990" i="1" s="1"/>
  <c r="I7990" i="1" a="1"/>
  <c r="I7990" i="1" s="1"/>
  <c r="H7990" i="1" a="1"/>
  <c r="H7990" i="1" s="1"/>
  <c r="K7990" i="1" a="1"/>
  <c r="K7990" i="1" s="1"/>
  <c r="G7978" i="1" a="1"/>
  <c r="G7978" i="1" s="1"/>
  <c r="I7978" i="1" a="1"/>
  <c r="I7978" i="1" s="1"/>
  <c r="H7978" i="1" a="1"/>
  <c r="H7978" i="1" s="1"/>
  <c r="G7966" i="1" a="1"/>
  <c r="G7966" i="1" s="1"/>
  <c r="I7966" i="1" a="1"/>
  <c r="I7966" i="1" s="1"/>
  <c r="H7966" i="1" a="1"/>
  <c r="H7966" i="1" s="1"/>
  <c r="K7966" i="1" a="1"/>
  <c r="K7966" i="1" s="1"/>
  <c r="G7954" i="1" a="1"/>
  <c r="G7954" i="1" s="1"/>
  <c r="I7954" i="1" a="1"/>
  <c r="I7954" i="1" s="1"/>
  <c r="H7954" i="1" a="1"/>
  <c r="H7954" i="1" s="1"/>
  <c r="J7954" i="1" a="1"/>
  <c r="J7954" i="1" s="1"/>
  <c r="I7942" i="1" a="1"/>
  <c r="I7942" i="1" s="1"/>
  <c r="H7942" i="1" a="1"/>
  <c r="H7942" i="1" s="1"/>
  <c r="K7942" i="1" a="1"/>
  <c r="K7942" i="1" s="1"/>
  <c r="G7942" i="1" a="1"/>
  <c r="G7942" i="1" s="1"/>
  <c r="G7930" i="1" a="1"/>
  <c r="G7930" i="1" s="1"/>
  <c r="I7930" i="1" a="1"/>
  <c r="I7930" i="1" s="1"/>
  <c r="H7930" i="1" a="1"/>
  <c r="H7930" i="1" s="1"/>
  <c r="K7930" i="1" a="1"/>
  <c r="K7930" i="1" s="1"/>
  <c r="J7930" i="1" a="1"/>
  <c r="J7930" i="1" s="1"/>
  <c r="G7918" i="1" a="1"/>
  <c r="G7918" i="1" s="1"/>
  <c r="I7918" i="1" a="1"/>
  <c r="I7918" i="1" s="1"/>
  <c r="H7918" i="1" a="1"/>
  <c r="H7918" i="1" s="1"/>
  <c r="K7918" i="1" a="1"/>
  <c r="K7918" i="1" s="1"/>
  <c r="J7918" i="1" a="1"/>
  <c r="J7918" i="1" s="1"/>
  <c r="I7906" i="1" a="1"/>
  <c r="I7906" i="1" s="1"/>
  <c r="K7906" i="1" a="1"/>
  <c r="K7906" i="1" s="1"/>
  <c r="G7906" i="1" a="1"/>
  <c r="G7906" i="1" s="1"/>
  <c r="G7894" i="1" a="1"/>
  <c r="G7894" i="1" s="1"/>
  <c r="I7894" i="1" a="1"/>
  <c r="I7894" i="1" s="1"/>
  <c r="H7894" i="1" a="1"/>
  <c r="H7894" i="1" s="1"/>
  <c r="K7894" i="1" a="1"/>
  <c r="K7894" i="1" s="1"/>
  <c r="J7894" i="1" a="1"/>
  <c r="J7894" i="1" s="1"/>
  <c r="G7882" i="1" a="1"/>
  <c r="G7882" i="1" s="1"/>
  <c r="H7882" i="1" a="1"/>
  <c r="H7882" i="1" s="1"/>
  <c r="K7882" i="1" a="1"/>
  <c r="K7882" i="1" s="1"/>
  <c r="I7882" i="1" a="1"/>
  <c r="I7882" i="1" s="1"/>
  <c r="H7870" i="1" a="1"/>
  <c r="H7870" i="1" s="1"/>
  <c r="I7870" i="1" a="1"/>
  <c r="I7870" i="1" s="1"/>
  <c r="G7870" i="1" a="1"/>
  <c r="G7870" i="1" s="1"/>
  <c r="J7870" i="1" a="1"/>
  <c r="J7870" i="1" s="1"/>
  <c r="G7858" i="1" a="1"/>
  <c r="G7858" i="1" s="1"/>
  <c r="I7858" i="1" a="1"/>
  <c r="I7858" i="1" s="1"/>
  <c r="K7858" i="1" a="1"/>
  <c r="K7858" i="1" s="1"/>
  <c r="H7858" i="1" a="1"/>
  <c r="H7858" i="1" s="1"/>
  <c r="G7846" i="1" a="1"/>
  <c r="G7846" i="1" s="1"/>
  <c r="H7846" i="1" a="1"/>
  <c r="H7846" i="1" s="1"/>
  <c r="I7846" i="1" a="1"/>
  <c r="I7846" i="1" s="1"/>
  <c r="K7846" i="1" a="1"/>
  <c r="K7846" i="1" s="1"/>
  <c r="J7846" i="1" a="1"/>
  <c r="J7846" i="1" s="1"/>
  <c r="G7834" i="1" a="1"/>
  <c r="G7834" i="1" s="1"/>
  <c r="I7834" i="1" a="1"/>
  <c r="I7834" i="1" s="1"/>
  <c r="K7834" i="1" a="1"/>
  <c r="K7834" i="1" s="1"/>
  <c r="H7834" i="1" a="1"/>
  <c r="H7834" i="1" s="1"/>
  <c r="I7822" i="1" a="1"/>
  <c r="I7822" i="1" s="1"/>
  <c r="H7822" i="1" a="1"/>
  <c r="H7822" i="1" s="1"/>
  <c r="K7822" i="1" a="1"/>
  <c r="K7822" i="1" s="1"/>
  <c r="G7822" i="1" a="1"/>
  <c r="G7822" i="1" s="1"/>
  <c r="J7822" i="1" a="1"/>
  <c r="J7822" i="1" s="1"/>
  <c r="G7810" i="1" a="1"/>
  <c r="G7810" i="1" s="1"/>
  <c r="I7810" i="1" a="1"/>
  <c r="I7810" i="1" s="1"/>
  <c r="K7810" i="1" a="1"/>
  <c r="K7810" i="1" s="1"/>
  <c r="I7798" i="1" a="1"/>
  <c r="I7798" i="1" s="1"/>
  <c r="H7798" i="1" a="1"/>
  <c r="H7798" i="1" s="1"/>
  <c r="G7798" i="1" a="1"/>
  <c r="G7798" i="1" s="1"/>
  <c r="K7798" i="1" a="1"/>
  <c r="K7798" i="1" s="1"/>
  <c r="G7786" i="1" a="1"/>
  <c r="G7786" i="1" s="1"/>
  <c r="H7786" i="1" a="1"/>
  <c r="H7786" i="1" s="1"/>
  <c r="I7786" i="1" a="1"/>
  <c r="I7786" i="1" s="1"/>
  <c r="I7774" i="1" a="1"/>
  <c r="I7774" i="1" s="1"/>
  <c r="K7774" i="1" a="1"/>
  <c r="K7774" i="1" s="1"/>
  <c r="H7774" i="1" a="1"/>
  <c r="H7774" i="1" s="1"/>
  <c r="G7762" i="1" a="1"/>
  <c r="G7762" i="1" s="1"/>
  <c r="I7762" i="1" a="1"/>
  <c r="I7762" i="1" s="1"/>
  <c r="H7762" i="1" a="1"/>
  <c r="H7762" i="1" s="1"/>
  <c r="K7762" i="1" a="1"/>
  <c r="K7762" i="1" s="1"/>
  <c r="I7750" i="1" a="1"/>
  <c r="I7750" i="1" s="1"/>
  <c r="H7750" i="1" a="1"/>
  <c r="H7750" i="1" s="1"/>
  <c r="G7750" i="1" a="1"/>
  <c r="G7750" i="1" s="1"/>
  <c r="J7750" i="1" a="1"/>
  <c r="J7750" i="1" s="1"/>
  <c r="I7738" i="1" a="1"/>
  <c r="I7738" i="1" s="1"/>
  <c r="G7738" i="1" a="1"/>
  <c r="G7738" i="1" s="1"/>
  <c r="H7738" i="1" a="1"/>
  <c r="H7738" i="1" s="1"/>
  <c r="I7726" i="1" a="1"/>
  <c r="I7726" i="1" s="1"/>
  <c r="H7726" i="1" a="1"/>
  <c r="H7726" i="1" s="1"/>
  <c r="G7726" i="1" a="1"/>
  <c r="G7726" i="1" s="1"/>
  <c r="J7726" i="1" a="1"/>
  <c r="J7726" i="1" s="1"/>
  <c r="G7714" i="1" a="1"/>
  <c r="G7714" i="1" s="1"/>
  <c r="I7714" i="1" a="1"/>
  <c r="I7714" i="1" s="1"/>
  <c r="H7714" i="1" a="1"/>
  <c r="H7714" i="1" s="1"/>
  <c r="K7714" i="1" a="1"/>
  <c r="K7714" i="1" s="1"/>
  <c r="I7702" i="1" a="1"/>
  <c r="I7702" i="1" s="1"/>
  <c r="K7702" i="1" a="1"/>
  <c r="K7702" i="1" s="1"/>
  <c r="H7702" i="1" a="1"/>
  <c r="H7702" i="1" s="1"/>
  <c r="G7702" i="1" a="1"/>
  <c r="G7702" i="1" s="1"/>
  <c r="G7690" i="1" a="1"/>
  <c r="G7690" i="1" s="1"/>
  <c r="H7690" i="1" a="1"/>
  <c r="H7690" i="1" s="1"/>
  <c r="I7690" i="1" a="1"/>
  <c r="I7690" i="1" s="1"/>
  <c r="G7678" i="1" a="1"/>
  <c r="G7678" i="1" s="1"/>
  <c r="I7678" i="1" a="1"/>
  <c r="I7678" i="1" s="1"/>
  <c r="H7678" i="1" a="1"/>
  <c r="H7678" i="1" s="1"/>
  <c r="K7678" i="1" a="1"/>
  <c r="K7678" i="1" s="1"/>
  <c r="G7666" i="1" a="1"/>
  <c r="G7666" i="1" s="1"/>
  <c r="H7666" i="1" a="1"/>
  <c r="H7666" i="1" s="1"/>
  <c r="K7666" i="1" a="1"/>
  <c r="K7666" i="1" s="1"/>
  <c r="I7666" i="1" a="1"/>
  <c r="I7666" i="1" s="1"/>
  <c r="J7666" i="1" a="1"/>
  <c r="J7666" i="1" s="1"/>
  <c r="G7654" i="1" a="1"/>
  <c r="G7654" i="1" s="1"/>
  <c r="I7654" i="1" a="1"/>
  <c r="I7654" i="1" s="1"/>
  <c r="H7654" i="1" a="1"/>
  <c r="H7654" i="1" s="1"/>
  <c r="K7654" i="1" a="1"/>
  <c r="K7654" i="1" s="1"/>
  <c r="G7642" i="1" a="1"/>
  <c r="G7642" i="1" s="1"/>
  <c r="K7642" i="1" a="1"/>
  <c r="K7642" i="1" s="1"/>
  <c r="J7642" i="1" a="1"/>
  <c r="J7642" i="1" s="1"/>
  <c r="H7642" i="1" a="1"/>
  <c r="H7642" i="1" s="1"/>
  <c r="I7642" i="1" a="1"/>
  <c r="I7642" i="1" s="1"/>
  <c r="G7630" i="1" a="1"/>
  <c r="G7630" i="1" s="1"/>
  <c r="I7630" i="1" a="1"/>
  <c r="I7630" i="1" s="1"/>
  <c r="H7630" i="1" a="1"/>
  <c r="H7630" i="1" s="1"/>
  <c r="K7630" i="1" a="1"/>
  <c r="K7630" i="1" s="1"/>
  <c r="I7618" i="1" a="1"/>
  <c r="I7618" i="1" s="1"/>
  <c r="G7618" i="1" a="1"/>
  <c r="G7618" i="1" s="1"/>
  <c r="J7618" i="1" a="1"/>
  <c r="J7618" i="1" s="1"/>
  <c r="H7618" i="1" a="1"/>
  <c r="H7618" i="1" s="1"/>
  <c r="H7606" i="1" a="1"/>
  <c r="H7606" i="1" s="1"/>
  <c r="G7606" i="1" a="1"/>
  <c r="G7606" i="1" s="1"/>
  <c r="K7606" i="1" a="1"/>
  <c r="K7606" i="1" s="1"/>
  <c r="I7606" i="1" a="1"/>
  <c r="I7606" i="1" s="1"/>
  <c r="J7606" i="1" a="1"/>
  <c r="J7606" i="1" s="1"/>
  <c r="I7594" i="1" a="1"/>
  <c r="I7594" i="1" s="1"/>
  <c r="H7594" i="1" a="1"/>
  <c r="H7594" i="1" s="1"/>
  <c r="J7594" i="1" a="1"/>
  <c r="J7594" i="1" s="1"/>
  <c r="G7594" i="1" a="1"/>
  <c r="G7594" i="1" s="1"/>
  <c r="K7582" i="1" a="1"/>
  <c r="K7582" i="1" s="1"/>
  <c r="I7582" i="1" a="1"/>
  <c r="I7582" i="1" s="1"/>
  <c r="H7582" i="1" a="1"/>
  <c r="H7582" i="1" s="1"/>
  <c r="J7582" i="1" a="1"/>
  <c r="J7582" i="1" s="1"/>
  <c r="G7570" i="1" a="1"/>
  <c r="G7570" i="1" s="1"/>
  <c r="K7570" i="1" a="1"/>
  <c r="K7570" i="1" s="1"/>
  <c r="H7570" i="1" a="1"/>
  <c r="H7570" i="1" s="1"/>
  <c r="G7558" i="1" a="1"/>
  <c r="G7558" i="1" s="1"/>
  <c r="K7558" i="1" a="1"/>
  <c r="K7558" i="1" s="1"/>
  <c r="H7558" i="1" a="1"/>
  <c r="H7558" i="1" s="1"/>
  <c r="I7558" i="1" a="1"/>
  <c r="I7558" i="1" s="1"/>
  <c r="I7546" i="1" a="1"/>
  <c r="I7546" i="1" s="1"/>
  <c r="G7546" i="1" a="1"/>
  <c r="G7546" i="1" s="1"/>
  <c r="K7546" i="1" a="1"/>
  <c r="K7546" i="1" s="1"/>
  <c r="G7534" i="1" a="1"/>
  <c r="G7534" i="1" s="1"/>
  <c r="I7534" i="1" a="1"/>
  <c r="I7534" i="1" s="1"/>
  <c r="H7534" i="1" a="1"/>
  <c r="H7534" i="1" s="1"/>
  <c r="K7534" i="1" a="1"/>
  <c r="K7534" i="1" s="1"/>
  <c r="J7534" i="1" a="1"/>
  <c r="J7534" i="1" s="1"/>
  <c r="G7522" i="1" a="1"/>
  <c r="G7522" i="1" s="1"/>
  <c r="I7522" i="1" a="1"/>
  <c r="I7522" i="1" s="1"/>
  <c r="H7522" i="1" a="1"/>
  <c r="H7522" i="1" s="1"/>
  <c r="K7522" i="1" a="1"/>
  <c r="K7522" i="1" s="1"/>
  <c r="G7510" i="1" a="1"/>
  <c r="G7510" i="1" s="1"/>
  <c r="I7510" i="1" a="1"/>
  <c r="I7510" i="1" s="1"/>
  <c r="H7510" i="1" a="1"/>
  <c r="H7510" i="1" s="1"/>
  <c r="J7510" i="1" a="1"/>
  <c r="J7510" i="1" s="1"/>
  <c r="K7510" i="1" a="1"/>
  <c r="K7510" i="1" s="1"/>
  <c r="G7498" i="1" a="1"/>
  <c r="G7498" i="1" s="1"/>
  <c r="I7498" i="1" a="1"/>
  <c r="I7498" i="1" s="1"/>
  <c r="K7498" i="1" a="1"/>
  <c r="K7498" i="1" s="1"/>
  <c r="J7498" i="1" a="1"/>
  <c r="J7498" i="1" s="1"/>
  <c r="G7486" i="1" a="1"/>
  <c r="G7486" i="1" s="1"/>
  <c r="I7486" i="1" a="1"/>
  <c r="I7486" i="1" s="1"/>
  <c r="K7486" i="1" a="1"/>
  <c r="K7486" i="1" s="1"/>
  <c r="H7486" i="1" a="1"/>
  <c r="H7486" i="1" s="1"/>
  <c r="J7486" i="1" a="1"/>
  <c r="J7486" i="1" s="1"/>
  <c r="I7474" i="1" a="1"/>
  <c r="I7474" i="1" s="1"/>
  <c r="G7474" i="1" a="1"/>
  <c r="G7474" i="1" s="1"/>
  <c r="H7474" i="1" a="1"/>
  <c r="H7474" i="1" s="1"/>
  <c r="K7474" i="1" a="1"/>
  <c r="K7474" i="1" s="1"/>
  <c r="J7474" i="1" a="1"/>
  <c r="J7474" i="1" s="1"/>
  <c r="G7462" i="1" a="1"/>
  <c r="G7462" i="1" s="1"/>
  <c r="I7462" i="1" a="1"/>
  <c r="I7462" i="1" s="1"/>
  <c r="H7462" i="1" a="1"/>
  <c r="H7462" i="1" s="1"/>
  <c r="J7462" i="1" a="1"/>
  <c r="J7462" i="1" s="1"/>
  <c r="H20062" i="1" a="1"/>
  <c r="H20062" i="1" s="1"/>
  <c r="J20062" i="1" a="1"/>
  <c r="J20062" i="1" s="1"/>
  <c r="H19126" i="1" a="1"/>
  <c r="H19126" i="1" s="1"/>
  <c r="J19126" i="1" a="1"/>
  <c r="J19126" i="1" s="1"/>
  <c r="G19054" i="1" a="1"/>
  <c r="G19054" i="1" s="1"/>
  <c r="J19054" i="1" a="1"/>
  <c r="J19054" i="1" s="1"/>
  <c r="I18982" i="1" a="1"/>
  <c r="I18982" i="1" s="1"/>
  <c r="J18982" i="1" a="1"/>
  <c r="J18982" i="1" s="1"/>
  <c r="I18790" i="1" a="1"/>
  <c r="I18790" i="1" s="1"/>
  <c r="K18790" i="1" a="1"/>
  <c r="K18790" i="1" s="1"/>
  <c r="H14770" i="1" a="1"/>
  <c r="H14770" i="1" s="1"/>
  <c r="K14770" i="1" a="1"/>
  <c r="K14770" i="1" s="1"/>
  <c r="H14302" i="1" a="1"/>
  <c r="H14302" i="1" s="1"/>
  <c r="K14302" i="1" a="1"/>
  <c r="K14302" i="1" s="1"/>
  <c r="H14194" i="1" a="1"/>
  <c r="H14194" i="1" s="1"/>
  <c r="K14194" i="1" a="1"/>
  <c r="K14194" i="1" s="1"/>
  <c r="K13702" i="1" a="1"/>
  <c r="K13702" i="1" s="1"/>
  <c r="J13702" i="1" a="1"/>
  <c r="J13702" i="1" s="1"/>
  <c r="H13318" i="1" a="1"/>
  <c r="H13318" i="1" s="1"/>
  <c r="K13318" i="1" a="1"/>
  <c r="K13318" i="1" s="1"/>
  <c r="H13174" i="1" a="1"/>
  <c r="H13174" i="1" s="1"/>
  <c r="K13174" i="1" a="1"/>
  <c r="K13174" i="1" s="1"/>
  <c r="K13030" i="1" a="1"/>
  <c r="K13030" i="1" s="1"/>
  <c r="J13030" i="1" a="1"/>
  <c r="J13030" i="1" s="1"/>
  <c r="H12982" i="1" a="1"/>
  <c r="H12982" i="1" s="1"/>
  <c r="K12982" i="1" a="1"/>
  <c r="K12982" i="1" s="1"/>
  <c r="J12982" i="1" a="1"/>
  <c r="J12982" i="1" s="1"/>
  <c r="I12862" i="1" a="1"/>
  <c r="I12862" i="1" s="1"/>
  <c r="J12862" i="1" a="1"/>
  <c r="J12862" i="1" s="1"/>
  <c r="H12814" i="1" a="1"/>
  <c r="H12814" i="1" s="1"/>
  <c r="K12814" i="1" a="1"/>
  <c r="K12814" i="1" s="1"/>
  <c r="J12814" i="1" a="1"/>
  <c r="J12814" i="1" s="1"/>
  <c r="K12790" i="1" a="1"/>
  <c r="K12790" i="1" s="1"/>
  <c r="J12790" i="1" a="1"/>
  <c r="J12790" i="1" s="1"/>
  <c r="K12454" i="1" a="1"/>
  <c r="K12454" i="1" s="1"/>
  <c r="J12454" i="1" a="1"/>
  <c r="J12454" i="1" s="1"/>
  <c r="K12322" i="1" a="1"/>
  <c r="K12322" i="1" s="1"/>
  <c r="J12322" i="1" a="1"/>
  <c r="J12322" i="1" s="1"/>
  <c r="K12250" i="1" a="1"/>
  <c r="K12250" i="1" s="1"/>
  <c r="J12250" i="1" a="1"/>
  <c r="J12250" i="1" s="1"/>
  <c r="H12190" i="1" a="1"/>
  <c r="H12190" i="1" s="1"/>
  <c r="K12190" i="1" a="1"/>
  <c r="K12190" i="1" s="1"/>
  <c r="H12118" i="1" a="1"/>
  <c r="H12118" i="1" s="1"/>
  <c r="K12118" i="1" a="1"/>
  <c r="K12118" i="1" s="1"/>
  <c r="G12094" i="1" a="1"/>
  <c r="G12094" i="1" s="1"/>
  <c r="K12094" i="1" a="1"/>
  <c r="K12094" i="1" s="1"/>
  <c r="G12058" i="1" a="1"/>
  <c r="G12058" i="1" s="1"/>
  <c r="K12058" i="1" a="1"/>
  <c r="K12058" i="1" s="1"/>
  <c r="J12058" i="1" a="1"/>
  <c r="J12058" i="1" s="1"/>
  <c r="I11962" i="1" a="1"/>
  <c r="I11962" i="1" s="1"/>
  <c r="H11962" i="1" a="1"/>
  <c r="H11962" i="1" s="1"/>
  <c r="K11962" i="1" a="1"/>
  <c r="K11962" i="1" s="1"/>
  <c r="K11830" i="1" a="1"/>
  <c r="K11830" i="1" s="1"/>
  <c r="J11830" i="1" a="1"/>
  <c r="J11830" i="1" s="1"/>
  <c r="K11782" i="1" a="1"/>
  <c r="K11782" i="1" s="1"/>
  <c r="J11782" i="1" a="1"/>
  <c r="J11782" i="1" s="1"/>
  <c r="G11686" i="1" a="1"/>
  <c r="G11686" i="1" s="1"/>
  <c r="I11686" i="1" a="1"/>
  <c r="I11686" i="1" s="1"/>
  <c r="J11686" i="1" a="1"/>
  <c r="J11686" i="1" s="1"/>
  <c r="K11602" i="1" a="1"/>
  <c r="K11602" i="1" s="1"/>
  <c r="I11602" i="1" a="1"/>
  <c r="I11602" i="1" s="1"/>
  <c r="H11602" i="1" a="1"/>
  <c r="H11602" i="1" s="1"/>
  <c r="J11602" i="1" a="1"/>
  <c r="J11602" i="1" s="1"/>
  <c r="H11494" i="1" a="1"/>
  <c r="H11494" i="1" s="1"/>
  <c r="K11494" i="1" a="1"/>
  <c r="K11494" i="1" s="1"/>
  <c r="J11494" i="1" a="1"/>
  <c r="J11494" i="1" s="1"/>
  <c r="H11446" i="1" a="1"/>
  <c r="H11446" i="1" s="1"/>
  <c r="K11446" i="1" a="1"/>
  <c r="K11446" i="1" s="1"/>
  <c r="J11446" i="1" a="1"/>
  <c r="J11446" i="1" s="1"/>
  <c r="K11422" i="1" a="1"/>
  <c r="K11422" i="1" s="1"/>
  <c r="J11422" i="1" a="1"/>
  <c r="J11422" i="1" s="1"/>
  <c r="K11398" i="1" a="1"/>
  <c r="K11398" i="1" s="1"/>
  <c r="I11398" i="1" a="1"/>
  <c r="I11398" i="1" s="1"/>
  <c r="J11398" i="1" a="1"/>
  <c r="J11398" i="1" s="1"/>
  <c r="K11362" i="1" a="1"/>
  <c r="K11362" i="1" s="1"/>
  <c r="J11362" i="1" a="1"/>
  <c r="J11362" i="1" s="1"/>
  <c r="I11338" i="1" a="1"/>
  <c r="I11338" i="1" s="1"/>
  <c r="K11338" i="1" a="1"/>
  <c r="K11338" i="1" s="1"/>
  <c r="J11338" i="1" a="1"/>
  <c r="J11338" i="1" s="1"/>
  <c r="G11290" i="1" a="1"/>
  <c r="G11290" i="1" s="1"/>
  <c r="J11290" i="1" a="1"/>
  <c r="J11290" i="1" s="1"/>
  <c r="G11254" i="1" a="1"/>
  <c r="G11254" i="1" s="1"/>
  <c r="H11254" i="1" a="1"/>
  <c r="H11254" i="1" s="1"/>
  <c r="J11254" i="1" a="1"/>
  <c r="J11254" i="1" s="1"/>
  <c r="K11254" i="1" a="1"/>
  <c r="K11254" i="1" s="1"/>
  <c r="H11230" i="1" a="1"/>
  <c r="H11230" i="1" s="1"/>
  <c r="K11230" i="1" a="1"/>
  <c r="K11230" i="1" s="1"/>
  <c r="I11206" i="1" a="1"/>
  <c r="I11206" i="1" s="1"/>
  <c r="K11206" i="1" a="1"/>
  <c r="K11206" i="1" s="1"/>
  <c r="K11158" i="1" a="1"/>
  <c r="K11158" i="1" s="1"/>
  <c r="J11158" i="1" a="1"/>
  <c r="J11158" i="1" s="1"/>
  <c r="I11134" i="1" a="1"/>
  <c r="I11134" i="1" s="1"/>
  <c r="H11134" i="1" a="1"/>
  <c r="H11134" i="1" s="1"/>
  <c r="K11134" i="1" a="1"/>
  <c r="K11134" i="1" s="1"/>
  <c r="J11134" i="1" a="1"/>
  <c r="J11134" i="1" s="1"/>
  <c r="G11110" i="1" a="1"/>
  <c r="G11110" i="1" s="1"/>
  <c r="I11110" i="1" a="1"/>
  <c r="I11110" i="1" s="1"/>
  <c r="J11110" i="1" a="1"/>
  <c r="J11110" i="1" s="1"/>
  <c r="K11110" i="1" a="1"/>
  <c r="K11110" i="1" s="1"/>
  <c r="I11086" i="1" a="1"/>
  <c r="I11086" i="1" s="1"/>
  <c r="H11086" i="1" a="1"/>
  <c r="H11086" i="1" s="1"/>
  <c r="K11086" i="1" a="1"/>
  <c r="K11086" i="1" s="1"/>
  <c r="G11086" i="1" a="1"/>
  <c r="G11086" i="1" s="1"/>
  <c r="J11086" i="1" a="1"/>
  <c r="J11086" i="1" s="1"/>
  <c r="K11062" i="1" a="1"/>
  <c r="K11062" i="1" s="1"/>
  <c r="J11062" i="1" a="1"/>
  <c r="J11062" i="1" s="1"/>
  <c r="H11062" i="1" a="1"/>
  <c r="H11062" i="1" s="1"/>
  <c r="G11038" i="1" a="1"/>
  <c r="G11038" i="1" s="1"/>
  <c r="K11038" i="1" a="1"/>
  <c r="K11038" i="1" s="1"/>
  <c r="I11014" i="1" a="1"/>
  <c r="I11014" i="1" s="1"/>
  <c r="J11014" i="1" a="1"/>
  <c r="J11014" i="1" s="1"/>
  <c r="G10990" i="1" a="1"/>
  <c r="G10990" i="1" s="1"/>
  <c r="I10990" i="1" a="1"/>
  <c r="I10990" i="1" s="1"/>
  <c r="H10990" i="1" a="1"/>
  <c r="H10990" i="1" s="1"/>
  <c r="K10990" i="1" a="1"/>
  <c r="K10990" i="1" s="1"/>
  <c r="H10966" i="1" a="1"/>
  <c r="H10966" i="1" s="1"/>
  <c r="I10966" i="1" a="1"/>
  <c r="I10966" i="1" s="1"/>
  <c r="K10966" i="1" a="1"/>
  <c r="K10966" i="1" s="1"/>
  <c r="J10966" i="1" a="1"/>
  <c r="J10966" i="1" s="1"/>
  <c r="I10918" i="1" a="1"/>
  <c r="I10918" i="1" s="1"/>
  <c r="K10918" i="1" a="1"/>
  <c r="K10918" i="1" s="1"/>
  <c r="J10918" i="1" a="1"/>
  <c r="J10918" i="1" s="1"/>
  <c r="I10894" i="1" a="1"/>
  <c r="I10894" i="1" s="1"/>
  <c r="G10894" i="1" a="1"/>
  <c r="G10894" i="1" s="1"/>
  <c r="J10894" i="1" a="1"/>
  <c r="J10894" i="1" s="1"/>
  <c r="K10870" i="1" a="1"/>
  <c r="K10870" i="1" s="1"/>
  <c r="J10870" i="1" a="1"/>
  <c r="J10870" i="1" s="1"/>
  <c r="I10846" i="1" a="1"/>
  <c r="I10846" i="1" s="1"/>
  <c r="G10846" i="1" a="1"/>
  <c r="G10846" i="1" s="1"/>
  <c r="H10846" i="1" a="1"/>
  <c r="H10846" i="1" s="1"/>
  <c r="K10822" i="1" a="1"/>
  <c r="K10822" i="1" s="1"/>
  <c r="I10822" i="1" a="1"/>
  <c r="I10822" i="1" s="1"/>
  <c r="K10798" i="1" a="1"/>
  <c r="K10798" i="1" s="1"/>
  <c r="J10798" i="1" a="1"/>
  <c r="J10798" i="1" s="1"/>
  <c r="G10774" i="1" a="1"/>
  <c r="G10774" i="1" s="1"/>
  <c r="K10774" i="1" a="1"/>
  <c r="K10774" i="1" s="1"/>
  <c r="J10774" i="1" a="1"/>
  <c r="J10774" i="1" s="1"/>
  <c r="G10750" i="1" a="1"/>
  <c r="G10750" i="1" s="1"/>
  <c r="J10750" i="1" a="1"/>
  <c r="J10750" i="1" s="1"/>
  <c r="I10726" i="1" a="1"/>
  <c r="I10726" i="1" s="1"/>
  <c r="G10726" i="1" a="1"/>
  <c r="G10726" i="1" s="1"/>
  <c r="K10726" i="1" a="1"/>
  <c r="K10726" i="1" s="1"/>
  <c r="J10726" i="1" a="1"/>
  <c r="J10726" i="1" s="1"/>
  <c r="H10702" i="1" a="1"/>
  <c r="H10702" i="1" s="1"/>
  <c r="K10702" i="1" a="1"/>
  <c r="K10702" i="1" s="1"/>
  <c r="G10678" i="1" a="1"/>
  <c r="G10678" i="1" s="1"/>
  <c r="K10678" i="1" a="1"/>
  <c r="K10678" i="1" s="1"/>
  <c r="J10678" i="1" a="1"/>
  <c r="J10678" i="1" s="1"/>
  <c r="I10630" i="1" a="1"/>
  <c r="I10630" i="1" s="1"/>
  <c r="G10630" i="1" a="1"/>
  <c r="G10630" i="1" s="1"/>
  <c r="H10630" i="1" a="1"/>
  <c r="H10630" i="1" s="1"/>
  <c r="K10630" i="1" a="1"/>
  <c r="K10630" i="1" s="1"/>
  <c r="J10630" i="1" a="1"/>
  <c r="J10630" i="1" s="1"/>
  <c r="G10606" i="1" a="1"/>
  <c r="G10606" i="1" s="1"/>
  <c r="K10606" i="1" a="1"/>
  <c r="K10606" i="1" s="1"/>
  <c r="J10606" i="1" a="1"/>
  <c r="J10606" i="1" s="1"/>
  <c r="H10582" i="1" a="1"/>
  <c r="H10582" i="1" s="1"/>
  <c r="G10582" i="1" a="1"/>
  <c r="G10582" i="1" s="1"/>
  <c r="K10582" i="1" a="1"/>
  <c r="K10582" i="1" s="1"/>
  <c r="K10558" i="1" a="1"/>
  <c r="K10558" i="1" s="1"/>
  <c r="J10558" i="1" a="1"/>
  <c r="J10558" i="1" s="1"/>
  <c r="I10534" i="1" a="1"/>
  <c r="I10534" i="1" s="1"/>
  <c r="G10534" i="1" a="1"/>
  <c r="G10534" i="1" s="1"/>
  <c r="H10534" i="1" a="1"/>
  <c r="H10534" i="1" s="1"/>
  <c r="K10534" i="1" a="1"/>
  <c r="K10534" i="1" s="1"/>
  <c r="G10510" i="1" a="1"/>
  <c r="G10510" i="1" s="1"/>
  <c r="I10510" i="1" a="1"/>
  <c r="I10510" i="1" s="1"/>
  <c r="H10510" i="1" a="1"/>
  <c r="H10510" i="1" s="1"/>
  <c r="H10486" i="1" a="1"/>
  <c r="H10486" i="1" s="1"/>
  <c r="K10486" i="1" a="1"/>
  <c r="K10486" i="1" s="1"/>
  <c r="I10462" i="1" a="1"/>
  <c r="I10462" i="1" s="1"/>
  <c r="H10462" i="1" a="1"/>
  <c r="H10462" i="1" s="1"/>
  <c r="G10462" i="1" a="1"/>
  <c r="G10462" i="1" s="1"/>
  <c r="I10438" i="1" a="1"/>
  <c r="I10438" i="1" s="1"/>
  <c r="K10438" i="1" a="1"/>
  <c r="K10438" i="1" s="1"/>
  <c r="G10414" i="1" a="1"/>
  <c r="G10414" i="1" s="1"/>
  <c r="K10414" i="1" a="1"/>
  <c r="K10414" i="1" s="1"/>
  <c r="G10390" i="1" a="1"/>
  <c r="G10390" i="1" s="1"/>
  <c r="I10390" i="1" a="1"/>
  <c r="I10390" i="1" s="1"/>
  <c r="H10390" i="1" a="1"/>
  <c r="H10390" i="1" s="1"/>
  <c r="K10390" i="1" a="1"/>
  <c r="K10390" i="1" s="1"/>
  <c r="H10366" i="1" a="1"/>
  <c r="H10366" i="1" s="1"/>
  <c r="K10366" i="1" a="1"/>
  <c r="K10366" i="1" s="1"/>
  <c r="I10342" i="1" a="1"/>
  <c r="I10342" i="1" s="1"/>
  <c r="H10342" i="1" a="1"/>
  <c r="H10342" i="1" s="1"/>
  <c r="H10318" i="1" a="1"/>
  <c r="H10318" i="1" s="1"/>
  <c r="K10318" i="1" a="1"/>
  <c r="K10318" i="1" s="1"/>
  <c r="H10294" i="1" a="1"/>
  <c r="H10294" i="1" s="1"/>
  <c r="K10294" i="1" a="1"/>
  <c r="K10294" i="1" s="1"/>
  <c r="J10294" i="1" a="1"/>
  <c r="J10294" i="1" s="1"/>
  <c r="G10270" i="1" a="1"/>
  <c r="G10270" i="1" s="1"/>
  <c r="K10270" i="1" a="1"/>
  <c r="K10270" i="1" s="1"/>
  <c r="G10246" i="1" a="1"/>
  <c r="G10246" i="1" s="1"/>
  <c r="I10246" i="1" a="1"/>
  <c r="I10246" i="1" s="1"/>
  <c r="H10246" i="1" a="1"/>
  <c r="H10246" i="1" s="1"/>
  <c r="K10246" i="1" a="1"/>
  <c r="K10246" i="1" s="1"/>
  <c r="G10198" i="1" a="1"/>
  <c r="G10198" i="1" s="1"/>
  <c r="K10198" i="1" a="1"/>
  <c r="K10198" i="1" s="1"/>
  <c r="J10198" i="1" a="1"/>
  <c r="J10198" i="1" s="1"/>
  <c r="I10174" i="1" a="1"/>
  <c r="I10174" i="1" s="1"/>
  <c r="J10174" i="1" a="1"/>
  <c r="J10174" i="1" s="1"/>
  <c r="K10174" i="1" a="1"/>
  <c r="K10174" i="1" s="1"/>
  <c r="G10150" i="1" a="1"/>
  <c r="G10150" i="1" s="1"/>
  <c r="H10150" i="1" a="1"/>
  <c r="H10150" i="1" s="1"/>
  <c r="K10150" i="1" a="1"/>
  <c r="K10150" i="1" s="1"/>
  <c r="I10102" i="1" a="1"/>
  <c r="I10102" i="1" s="1"/>
  <c r="G10102" i="1" a="1"/>
  <c r="G10102" i="1" s="1"/>
  <c r="H10102" i="1" a="1"/>
  <c r="H10102" i="1" s="1"/>
  <c r="J10102" i="1" a="1"/>
  <c r="J10102" i="1" s="1"/>
  <c r="H10078" i="1" a="1"/>
  <c r="H10078" i="1" s="1"/>
  <c r="K10078" i="1" a="1"/>
  <c r="K10078" i="1" s="1"/>
  <c r="G10054" i="1" a="1"/>
  <c r="G10054" i="1" s="1"/>
  <c r="I10054" i="1" a="1"/>
  <c r="I10054" i="1" s="1"/>
  <c r="H10054" i="1" a="1"/>
  <c r="H10054" i="1" s="1"/>
  <c r="J10054" i="1" a="1"/>
  <c r="J10054" i="1" s="1"/>
  <c r="H10030" i="1" a="1"/>
  <c r="H10030" i="1" s="1"/>
  <c r="G10030" i="1" a="1"/>
  <c r="G10030" i="1" s="1"/>
  <c r="I10030" i="1" a="1"/>
  <c r="I10030" i="1" s="1"/>
  <c r="K10030" i="1" a="1"/>
  <c r="K10030" i="1" s="1"/>
  <c r="G10006" i="1" a="1"/>
  <c r="G10006" i="1" s="1"/>
  <c r="H10006" i="1" a="1"/>
  <c r="H10006" i="1" s="1"/>
  <c r="I10006" i="1" a="1"/>
  <c r="I10006" i="1" s="1"/>
  <c r="K10006" i="1" a="1"/>
  <c r="K10006" i="1" s="1"/>
  <c r="J10006" i="1" a="1"/>
  <c r="J10006" i="1" s="1"/>
  <c r="I9982" i="1" a="1"/>
  <c r="I9982" i="1" s="1"/>
  <c r="G9982" i="1" a="1"/>
  <c r="G9982" i="1" s="1"/>
  <c r="H9982" i="1" a="1"/>
  <c r="H9982" i="1" s="1"/>
  <c r="K9982" i="1" a="1"/>
  <c r="K9982" i="1" s="1"/>
  <c r="J9982" i="1" a="1"/>
  <c r="J9982" i="1" s="1"/>
  <c r="G9958" i="1" a="1"/>
  <c r="G9958" i="1" s="1"/>
  <c r="I9958" i="1" a="1"/>
  <c r="I9958" i="1" s="1"/>
  <c r="H9958" i="1" a="1"/>
  <c r="H9958" i="1" s="1"/>
  <c r="K9958" i="1" a="1"/>
  <c r="K9958" i="1" s="1"/>
  <c r="I9910" i="1" a="1"/>
  <c r="I9910" i="1" s="1"/>
  <c r="G9910" i="1" a="1"/>
  <c r="G9910" i="1" s="1"/>
  <c r="H9910" i="1" a="1"/>
  <c r="H9910" i="1" s="1"/>
  <c r="K9910" i="1" a="1"/>
  <c r="K9910" i="1" s="1"/>
  <c r="H9886" i="1" a="1"/>
  <c r="H9886" i="1" s="1"/>
  <c r="K9886" i="1" a="1"/>
  <c r="K9886" i="1" s="1"/>
  <c r="H9862" i="1" a="1"/>
  <c r="H9862" i="1" s="1"/>
  <c r="I9862" i="1" a="1"/>
  <c r="I9862" i="1" s="1"/>
  <c r="K9862" i="1" a="1"/>
  <c r="K9862" i="1" s="1"/>
  <c r="G9862" i="1" a="1"/>
  <c r="G9862" i="1" s="1"/>
  <c r="J9862" i="1" a="1"/>
  <c r="J9862" i="1" s="1"/>
  <c r="H9838" i="1" a="1"/>
  <c r="H9838" i="1" s="1"/>
  <c r="I9838" i="1" a="1"/>
  <c r="I9838" i="1" s="1"/>
  <c r="G9838" i="1" a="1"/>
  <c r="G9838" i="1" s="1"/>
  <c r="J9838" i="1" a="1"/>
  <c r="J9838" i="1" s="1"/>
  <c r="K9838" i="1" a="1"/>
  <c r="K9838" i="1" s="1"/>
  <c r="I9814" i="1" a="1"/>
  <c r="I9814" i="1" s="1"/>
  <c r="K9814" i="1" a="1"/>
  <c r="K9814" i="1" s="1"/>
  <c r="J9814" i="1" a="1"/>
  <c r="J9814" i="1" s="1"/>
  <c r="I9790" i="1" a="1"/>
  <c r="I9790" i="1" s="1"/>
  <c r="K9790" i="1" a="1"/>
  <c r="K9790" i="1" s="1"/>
  <c r="G9790" i="1" a="1"/>
  <c r="G9790" i="1" s="1"/>
  <c r="H9790" i="1" a="1"/>
  <c r="H9790" i="1" s="1"/>
  <c r="H9778" i="1" a="1"/>
  <c r="H9778" i="1" s="1"/>
  <c r="G9778" i="1" a="1"/>
  <c r="G9778" i="1" s="1"/>
  <c r="J9778" i="1" a="1"/>
  <c r="J9778" i="1" s="1"/>
  <c r="I9778" i="1" a="1"/>
  <c r="I9778" i="1" s="1"/>
  <c r="K9778" i="1" a="1"/>
  <c r="K9778" i="1" s="1"/>
  <c r="G9754" i="1" a="1"/>
  <c r="G9754" i="1" s="1"/>
  <c r="I9754" i="1" a="1"/>
  <c r="I9754" i="1" s="1"/>
  <c r="H9754" i="1" a="1"/>
  <c r="H9754" i="1" s="1"/>
  <c r="K9754" i="1" a="1"/>
  <c r="K9754" i="1" s="1"/>
  <c r="J9754" i="1" a="1"/>
  <c r="J9754" i="1" s="1"/>
  <c r="G9742" i="1" a="1"/>
  <c r="G9742" i="1" s="1"/>
  <c r="K9742" i="1" a="1"/>
  <c r="K9742" i="1" s="1"/>
  <c r="I9742" i="1" a="1"/>
  <c r="I9742" i="1" s="1"/>
  <c r="H9742" i="1" a="1"/>
  <c r="H9742" i="1" s="1"/>
  <c r="G9730" i="1" a="1"/>
  <c r="G9730" i="1" s="1"/>
  <c r="I9730" i="1" a="1"/>
  <c r="I9730" i="1" s="1"/>
  <c r="K9730" i="1" a="1"/>
  <c r="K9730" i="1" s="1"/>
  <c r="H9730" i="1" a="1"/>
  <c r="H9730" i="1" s="1"/>
  <c r="I9718" i="1" a="1"/>
  <c r="I9718" i="1" s="1"/>
  <c r="G9718" i="1" a="1"/>
  <c r="G9718" i="1" s="1"/>
  <c r="G9694" i="1" a="1"/>
  <c r="G9694" i="1" s="1"/>
  <c r="I9694" i="1" a="1"/>
  <c r="I9694" i="1" s="1"/>
  <c r="H9694" i="1" a="1"/>
  <c r="H9694" i="1" s="1"/>
  <c r="G9670" i="1" a="1"/>
  <c r="G9670" i="1" s="1"/>
  <c r="K9670" i="1" a="1"/>
  <c r="K9670" i="1" s="1"/>
  <c r="I9670" i="1" a="1"/>
  <c r="I9670" i="1" s="1"/>
  <c r="J9670" i="1" a="1"/>
  <c r="J9670" i="1" s="1"/>
  <c r="H9670" i="1" a="1"/>
  <c r="H9670" i="1" s="1"/>
  <c r="G9622" i="1" a="1"/>
  <c r="G9622" i="1" s="1"/>
  <c r="I9622" i="1" a="1"/>
  <c r="I9622" i="1" s="1"/>
  <c r="H9622" i="1" a="1"/>
  <c r="H9622" i="1" s="1"/>
  <c r="K9622" i="1" a="1"/>
  <c r="K9622" i="1" s="1"/>
  <c r="I9598" i="1" a="1"/>
  <c r="I9598" i="1" s="1"/>
  <c r="G9598" i="1" a="1"/>
  <c r="G9598" i="1" s="1"/>
  <c r="K9598" i="1" a="1"/>
  <c r="K9598" i="1" s="1"/>
  <c r="H9598" i="1" a="1"/>
  <c r="H9598" i="1" s="1"/>
  <c r="G9574" i="1" a="1"/>
  <c r="G9574" i="1" s="1"/>
  <c r="I9574" i="1" a="1"/>
  <c r="I9574" i="1" s="1"/>
  <c r="K9574" i="1" a="1"/>
  <c r="K9574" i="1" s="1"/>
  <c r="H9574" i="1" a="1"/>
  <c r="H9574" i="1" s="1"/>
  <c r="J9574" i="1" a="1"/>
  <c r="J9574" i="1" s="1"/>
  <c r="G9550" i="1" a="1"/>
  <c r="G9550" i="1" s="1"/>
  <c r="I9550" i="1" a="1"/>
  <c r="I9550" i="1" s="1"/>
  <c r="J9550" i="1" a="1"/>
  <c r="J9550" i="1" s="1"/>
  <c r="K9550" i="1" a="1"/>
  <c r="K9550" i="1" s="1"/>
  <c r="I9526" i="1" a="1"/>
  <c r="I9526" i="1" s="1"/>
  <c r="G9526" i="1" a="1"/>
  <c r="G9526" i="1" s="1"/>
  <c r="K9526" i="1" a="1"/>
  <c r="K9526" i="1" s="1"/>
  <c r="J9526" i="1" a="1"/>
  <c r="J9526" i="1" s="1"/>
  <c r="G9502" i="1" a="1"/>
  <c r="G9502" i="1" s="1"/>
  <c r="I9502" i="1" a="1"/>
  <c r="I9502" i="1" s="1"/>
  <c r="K9502" i="1" a="1"/>
  <c r="K9502" i="1" s="1"/>
  <c r="H9502" i="1" a="1"/>
  <c r="H9502" i="1" s="1"/>
  <c r="G9478" i="1" a="1"/>
  <c r="G9478" i="1" s="1"/>
  <c r="H9478" i="1" a="1"/>
  <c r="H9478" i="1" s="1"/>
  <c r="K9478" i="1" a="1"/>
  <c r="K9478" i="1" s="1"/>
  <c r="G9454" i="1" a="1"/>
  <c r="G9454" i="1" s="1"/>
  <c r="K9454" i="1" a="1"/>
  <c r="K9454" i="1" s="1"/>
  <c r="H9454" i="1" a="1"/>
  <c r="H9454" i="1" s="1"/>
  <c r="I9454" i="1" a="1"/>
  <c r="I9454" i="1" s="1"/>
  <c r="I9430" i="1" a="1"/>
  <c r="I9430" i="1" s="1"/>
  <c r="G9430" i="1" a="1"/>
  <c r="G9430" i="1" s="1"/>
  <c r="K9430" i="1" a="1"/>
  <c r="K9430" i="1" s="1"/>
  <c r="H9430" i="1" a="1"/>
  <c r="H9430" i="1" s="1"/>
  <c r="I9406" i="1" a="1"/>
  <c r="I9406" i="1" s="1"/>
  <c r="G9406" i="1" a="1"/>
  <c r="G9406" i="1" s="1"/>
  <c r="H9406" i="1" a="1"/>
  <c r="H9406" i="1" s="1"/>
  <c r="H9382" i="1" a="1"/>
  <c r="H9382" i="1" s="1"/>
  <c r="K9382" i="1" a="1"/>
  <c r="K9382" i="1" s="1"/>
  <c r="J9382" i="1" a="1"/>
  <c r="J9382" i="1" s="1"/>
  <c r="G9358" i="1" a="1"/>
  <c r="G9358" i="1" s="1"/>
  <c r="I9358" i="1" a="1"/>
  <c r="I9358" i="1" s="1"/>
  <c r="H9358" i="1" a="1"/>
  <c r="H9358" i="1" s="1"/>
  <c r="K9358" i="1" a="1"/>
  <c r="K9358" i="1" s="1"/>
  <c r="G9334" i="1" a="1"/>
  <c r="G9334" i="1" s="1"/>
  <c r="I9334" i="1" a="1"/>
  <c r="I9334" i="1" s="1"/>
  <c r="H9334" i="1" a="1"/>
  <c r="H9334" i="1" s="1"/>
  <c r="J9334" i="1" a="1"/>
  <c r="J9334" i="1" s="1"/>
  <c r="H9310" i="1" a="1"/>
  <c r="H9310" i="1" s="1"/>
  <c r="I9310" i="1" a="1"/>
  <c r="I9310" i="1" s="1"/>
  <c r="G9310" i="1" a="1"/>
  <c r="G9310" i="1" s="1"/>
  <c r="K9310" i="1" a="1"/>
  <c r="K9310" i="1" s="1"/>
  <c r="J9310" i="1" a="1"/>
  <c r="J9310" i="1" s="1"/>
  <c r="G9274" i="1" a="1"/>
  <c r="G9274" i="1" s="1"/>
  <c r="K9274" i="1" a="1"/>
  <c r="K9274" i="1" s="1"/>
  <c r="I9274" i="1" a="1"/>
  <c r="I9274" i="1" s="1"/>
  <c r="H9274" i="1" a="1"/>
  <c r="H9274" i="1" s="1"/>
  <c r="J9274" i="1" a="1"/>
  <c r="J9274" i="1" s="1"/>
  <c r="G9250" i="1" a="1"/>
  <c r="G9250" i="1" s="1"/>
  <c r="K9250" i="1" a="1"/>
  <c r="K9250" i="1" s="1"/>
  <c r="H9250" i="1" a="1"/>
  <c r="H9250" i="1" s="1"/>
  <c r="I9226" i="1" a="1"/>
  <c r="I9226" i="1" s="1"/>
  <c r="G9226" i="1" a="1"/>
  <c r="G9226" i="1" s="1"/>
  <c r="H9226" i="1" a="1"/>
  <c r="H9226" i="1" s="1"/>
  <c r="K9226" i="1" a="1"/>
  <c r="K9226" i="1" s="1"/>
  <c r="J9226" i="1" a="1"/>
  <c r="J9226" i="1" s="1"/>
  <c r="G9202" i="1" a="1"/>
  <c r="G9202" i="1" s="1"/>
  <c r="I9202" i="1" a="1"/>
  <c r="I9202" i="1" s="1"/>
  <c r="K9202" i="1" a="1"/>
  <c r="K9202" i="1" s="1"/>
  <c r="H9202" i="1" a="1"/>
  <c r="H9202" i="1" s="1"/>
  <c r="J9202" i="1" a="1"/>
  <c r="J9202" i="1" s="1"/>
  <c r="G9178" i="1" a="1"/>
  <c r="G9178" i="1" s="1"/>
  <c r="I9178" i="1" a="1"/>
  <c r="I9178" i="1" s="1"/>
  <c r="H9178" i="1" a="1"/>
  <c r="H9178" i="1" s="1"/>
  <c r="G9154" i="1" a="1"/>
  <c r="G9154" i="1" s="1"/>
  <c r="I9154" i="1" a="1"/>
  <c r="I9154" i="1" s="1"/>
  <c r="H9154" i="1" a="1"/>
  <c r="H9154" i="1" s="1"/>
  <c r="J9154" i="1" a="1"/>
  <c r="J9154" i="1" s="1"/>
  <c r="G9130" i="1" a="1"/>
  <c r="G9130" i="1" s="1"/>
  <c r="I9130" i="1" a="1"/>
  <c r="I9130" i="1" s="1"/>
  <c r="H9130" i="1" a="1"/>
  <c r="H9130" i="1" s="1"/>
  <c r="J9130" i="1" a="1"/>
  <c r="J9130" i="1" s="1"/>
  <c r="G9106" i="1" a="1"/>
  <c r="G9106" i="1" s="1"/>
  <c r="H9106" i="1" a="1"/>
  <c r="H9106" i="1" s="1"/>
  <c r="K9106" i="1" a="1"/>
  <c r="K9106" i="1" s="1"/>
  <c r="I9106" i="1" a="1"/>
  <c r="I9106" i="1" s="1"/>
  <c r="G9082" i="1" a="1"/>
  <c r="G9082" i="1" s="1"/>
  <c r="H9082" i="1" a="1"/>
  <c r="H9082" i="1" s="1"/>
  <c r="K9082" i="1" a="1"/>
  <c r="K9082" i="1" s="1"/>
  <c r="I9082" i="1" a="1"/>
  <c r="I9082" i="1" s="1"/>
  <c r="J9082" i="1" a="1"/>
  <c r="J9082" i="1" s="1"/>
  <c r="G9058" i="1" a="1"/>
  <c r="G9058" i="1" s="1"/>
  <c r="I9058" i="1" a="1"/>
  <c r="I9058" i="1" s="1"/>
  <c r="K9058" i="1" a="1"/>
  <c r="K9058" i="1" s="1"/>
  <c r="G9034" i="1" a="1"/>
  <c r="G9034" i="1" s="1"/>
  <c r="H9034" i="1" a="1"/>
  <c r="H9034" i="1" s="1"/>
  <c r="I9034" i="1" a="1"/>
  <c r="I9034" i="1" s="1"/>
  <c r="J9034" i="1" a="1"/>
  <c r="J9034" i="1" s="1"/>
  <c r="G9010" i="1" a="1"/>
  <c r="G9010" i="1" s="1"/>
  <c r="I9010" i="1" a="1"/>
  <c r="I9010" i="1" s="1"/>
  <c r="H9010" i="1" a="1"/>
  <c r="H9010" i="1" s="1"/>
  <c r="K9010" i="1" a="1"/>
  <c r="K9010" i="1" s="1"/>
  <c r="K8986" i="1" a="1"/>
  <c r="K8986" i="1" s="1"/>
  <c r="G8986" i="1" a="1"/>
  <c r="G8986" i="1" s="1"/>
  <c r="H8986" i="1" a="1"/>
  <c r="H8986" i="1" s="1"/>
  <c r="I8986" i="1" a="1"/>
  <c r="I8986" i="1" s="1"/>
  <c r="G8962" i="1" a="1"/>
  <c r="G8962" i="1" s="1"/>
  <c r="I8962" i="1" a="1"/>
  <c r="I8962" i="1" s="1"/>
  <c r="K8962" i="1" a="1"/>
  <c r="K8962" i="1" s="1"/>
  <c r="G8686" i="1" a="1"/>
  <c r="G8686" i="1" s="1"/>
  <c r="I8686" i="1" a="1"/>
  <c r="I8686" i="1" s="1"/>
  <c r="K8686" i="1" a="1"/>
  <c r="K8686" i="1" s="1"/>
  <c r="H8686" i="1" a="1"/>
  <c r="H8686" i="1" s="1"/>
  <c r="J24976" i="1" a="1"/>
  <c r="J24976" i="1" s="1"/>
  <c r="J22108" i="1" a="1"/>
  <c r="J22108" i="1" s="1"/>
  <c r="J19630" i="1" a="1"/>
  <c r="J19630" i="1" s="1"/>
  <c r="J17830" i="1" a="1"/>
  <c r="J17830" i="1" s="1"/>
  <c r="J13966" i="1" a="1"/>
  <c r="J13966" i="1" s="1"/>
  <c r="J13726" i="1" a="1"/>
  <c r="J13726" i="1" s="1"/>
  <c r="J12826" i="1" a="1"/>
  <c r="J12826" i="1" s="1"/>
  <c r="J12622" i="1" a="1"/>
  <c r="J12622" i="1" s="1"/>
  <c r="J12298" i="1" a="1"/>
  <c r="J12298" i="1" s="1"/>
  <c r="J12034" i="1" a="1"/>
  <c r="J12034" i="1" s="1"/>
  <c r="J11806" i="1" a="1"/>
  <c r="J11806" i="1" s="1"/>
  <c r="J11662" i="1" a="1"/>
  <c r="J11662" i="1" s="1"/>
  <c r="J11470" i="1" a="1"/>
  <c r="J11470" i="1" s="1"/>
  <c r="J11432" i="1" a="1"/>
  <c r="J11432" i="1" s="1"/>
  <c r="J11278" i="1" a="1"/>
  <c r="J11278" i="1" s="1"/>
  <c r="J11072" i="1" a="1"/>
  <c r="J11072" i="1" s="1"/>
  <c r="J10688" i="1" a="1"/>
  <c r="J10688" i="1" s="1"/>
  <c r="J10570" i="1" a="1"/>
  <c r="J10570" i="1" s="1"/>
  <c r="J10256" i="1" a="1"/>
  <c r="J10256" i="1" s="1"/>
  <c r="J9886" i="1" a="1"/>
  <c r="J9886" i="1" s="1"/>
  <c r="J9644" i="1" a="1"/>
  <c r="J9644" i="1" s="1"/>
  <c r="J9442" i="1" a="1"/>
  <c r="J9442" i="1" s="1"/>
  <c r="J9284" i="1" a="1"/>
  <c r="J9284" i="1" s="1"/>
  <c r="J9190" i="1" a="1"/>
  <c r="J9190" i="1" s="1"/>
  <c r="J9166" i="1" a="1"/>
  <c r="J9166" i="1" s="1"/>
  <c r="J9142" i="1" a="1"/>
  <c r="J9142" i="1" s="1"/>
  <c r="J8900" i="1" a="1"/>
  <c r="J8900" i="1" s="1"/>
  <c r="J8518" i="1" a="1"/>
  <c r="J8518" i="1" s="1"/>
  <c r="J8434" i="1" a="1"/>
  <c r="J8434" i="1" s="1"/>
  <c r="J8348" i="1" a="1"/>
  <c r="J8348" i="1" s="1"/>
  <c r="J8324" i="1" a="1"/>
  <c r="J8324" i="1" s="1"/>
  <c r="J8266" i="1" a="1"/>
  <c r="J8266" i="1" s="1"/>
  <c r="J8072" i="1" a="1"/>
  <c r="J8072" i="1" s="1"/>
  <c r="J8021" i="1" a="1"/>
  <c r="J8021" i="1" s="1"/>
  <c r="J7112" i="1" a="1"/>
  <c r="J7112" i="1" s="1"/>
  <c r="J6485" i="1" a="1"/>
  <c r="J6485" i="1" s="1"/>
  <c r="J6404" i="1" a="1"/>
  <c r="J6404" i="1" s="1"/>
  <c r="J6065" i="1" a="1"/>
  <c r="J6065" i="1" s="1"/>
  <c r="J5273" i="1" a="1"/>
  <c r="J5273" i="1" s="1"/>
  <c r="J4673" i="1" a="1"/>
  <c r="J4673" i="1" s="1"/>
  <c r="K11674" i="1" a="1"/>
  <c r="K11674" i="1" s="1"/>
  <c r="K10894" i="1" a="1"/>
  <c r="K10894" i="1" s="1"/>
  <c r="K10102" i="1" a="1"/>
  <c r="K10102" i="1" s="1"/>
  <c r="K9368" i="1" a="1"/>
  <c r="K9368" i="1" s="1"/>
  <c r="K9334" i="1" a="1"/>
  <c r="K9334" i="1" s="1"/>
  <c r="K9214" i="1" a="1"/>
  <c r="K9214" i="1" s="1"/>
  <c r="K9176" i="1" a="1"/>
  <c r="K9176" i="1" s="1"/>
  <c r="K8350" i="1" a="1"/>
  <c r="K8350" i="1" s="1"/>
  <c r="K5189" i="1" a="1"/>
  <c r="K5189" i="1" s="1"/>
  <c r="K4889" i="1" a="1"/>
  <c r="K4889" i="1" s="1"/>
  <c r="J12596" i="1" a="1"/>
  <c r="J12596" i="1" s="1"/>
  <c r="K12596" i="1" a="1"/>
  <c r="K12596" i="1" s="1"/>
  <c r="H12524" i="1" a="1"/>
  <c r="H12524" i="1" s="1"/>
  <c r="J12524" i="1" a="1"/>
  <c r="J12524" i="1" s="1"/>
  <c r="K12308" i="1" a="1"/>
  <c r="K12308" i="1" s="1"/>
  <c r="J12308" i="1" a="1"/>
  <c r="J12308" i="1" s="1"/>
  <c r="H12296" i="1" a="1"/>
  <c r="H12296" i="1" s="1"/>
  <c r="K12296" i="1" a="1"/>
  <c r="K12296" i="1" s="1"/>
  <c r="J12236" i="1" a="1"/>
  <c r="J12236" i="1" s="1"/>
  <c r="K12236" i="1" a="1"/>
  <c r="K12236" i="1" s="1"/>
  <c r="K12152" i="1" a="1"/>
  <c r="K12152" i="1" s="1"/>
  <c r="J12152" i="1" a="1"/>
  <c r="J12152" i="1" s="1"/>
  <c r="K12092" i="1" a="1"/>
  <c r="K12092" i="1" s="1"/>
  <c r="J12092" i="1" a="1"/>
  <c r="J12092" i="1" s="1"/>
  <c r="H11948" i="1" a="1"/>
  <c r="H11948" i="1" s="1"/>
  <c r="J11948" i="1" a="1"/>
  <c r="J11948" i="1" s="1"/>
  <c r="J11864" i="1" a="1"/>
  <c r="J11864" i="1" s="1"/>
  <c r="K11864" i="1" a="1"/>
  <c r="K11864" i="1" s="1"/>
  <c r="I11828" i="1" a="1"/>
  <c r="I11828" i="1" s="1"/>
  <c r="J11828" i="1" a="1"/>
  <c r="J11828" i="1" s="1"/>
  <c r="K11732" i="1" a="1"/>
  <c r="K11732" i="1" s="1"/>
  <c r="J11732" i="1" a="1"/>
  <c r="J11732" i="1" s="1"/>
  <c r="K11660" i="1" a="1"/>
  <c r="K11660" i="1" s="1"/>
  <c r="J11660" i="1" a="1"/>
  <c r="J11660" i="1" s="1"/>
  <c r="K11576" i="1" a="1"/>
  <c r="K11576" i="1" s="1"/>
  <c r="J11576" i="1" a="1"/>
  <c r="J11576" i="1" s="1"/>
  <c r="H11540" i="1" a="1"/>
  <c r="H11540" i="1" s="1"/>
  <c r="J11540" i="1" a="1"/>
  <c r="J11540" i="1" s="1"/>
  <c r="H11516" i="1" a="1"/>
  <c r="H11516" i="1" s="1"/>
  <c r="K11516" i="1" a="1"/>
  <c r="K11516" i="1" s="1"/>
  <c r="J11516" i="1" a="1"/>
  <c r="J11516" i="1" s="1"/>
  <c r="K11444" i="1" a="1"/>
  <c r="K11444" i="1" s="1"/>
  <c r="J11444" i="1" a="1"/>
  <c r="J11444" i="1" s="1"/>
  <c r="J11372" i="1" a="1"/>
  <c r="J11372" i="1" s="1"/>
  <c r="K11372" i="1" a="1"/>
  <c r="K11372" i="1" s="1"/>
  <c r="J11216" i="1" a="1"/>
  <c r="J11216" i="1" s="1"/>
  <c r="K11216" i="1" a="1"/>
  <c r="K11216" i="1" s="1"/>
  <c r="K11144" i="1" a="1"/>
  <c r="K11144" i="1" s="1"/>
  <c r="J11144" i="1" a="1"/>
  <c r="J11144" i="1" s="1"/>
  <c r="J11108" i="1" a="1"/>
  <c r="J11108" i="1" s="1"/>
  <c r="K11108" i="1" a="1"/>
  <c r="K11108" i="1" s="1"/>
  <c r="J11084" i="1" a="1"/>
  <c r="J11084" i="1" s="1"/>
  <c r="K11084" i="1" a="1"/>
  <c r="K11084" i="1" s="1"/>
  <c r="J11012" i="1" a="1"/>
  <c r="J11012" i="1" s="1"/>
  <c r="K11012" i="1" a="1"/>
  <c r="K11012" i="1" s="1"/>
  <c r="K11000" i="1" a="1"/>
  <c r="K11000" i="1" s="1"/>
  <c r="J11000" i="1" a="1"/>
  <c r="J11000" i="1" s="1"/>
  <c r="K10976" i="1" a="1"/>
  <c r="K10976" i="1" s="1"/>
  <c r="J10976" i="1" a="1"/>
  <c r="J10976" i="1" s="1"/>
  <c r="K10964" i="1" a="1"/>
  <c r="K10964" i="1" s="1"/>
  <c r="J10964" i="1" a="1"/>
  <c r="J10964" i="1" s="1"/>
  <c r="J10940" i="1" a="1"/>
  <c r="J10940" i="1" s="1"/>
  <c r="K10940" i="1" a="1"/>
  <c r="K10940" i="1" s="1"/>
  <c r="H10928" i="1" a="1"/>
  <c r="H10928" i="1" s="1"/>
  <c r="K10928" i="1" a="1"/>
  <c r="K10928" i="1" s="1"/>
  <c r="K10868" i="1" a="1"/>
  <c r="K10868" i="1" s="1"/>
  <c r="J10868" i="1" a="1"/>
  <c r="J10868" i="1" s="1"/>
  <c r="J10820" i="1" a="1"/>
  <c r="J10820" i="1" s="1"/>
  <c r="K10820" i="1" a="1"/>
  <c r="K10820" i="1" s="1"/>
  <c r="J10796" i="1" a="1"/>
  <c r="J10796" i="1" s="1"/>
  <c r="K10796" i="1" a="1"/>
  <c r="K10796" i="1" s="1"/>
  <c r="H10724" i="1" a="1"/>
  <c r="H10724" i="1" s="1"/>
  <c r="K10724" i="1" a="1"/>
  <c r="K10724" i="1" s="1"/>
  <c r="J10652" i="1" a="1"/>
  <c r="J10652" i="1" s="1"/>
  <c r="K10652" i="1" a="1"/>
  <c r="K10652" i="1" s="1"/>
  <c r="K10568" i="1" a="1"/>
  <c r="K10568" i="1" s="1"/>
  <c r="J10568" i="1" a="1"/>
  <c r="J10568" i="1" s="1"/>
  <c r="J10544" i="1" a="1"/>
  <c r="J10544" i="1" s="1"/>
  <c r="K10544" i="1" a="1"/>
  <c r="K10544" i="1" s="1"/>
  <c r="J10532" i="1" a="1"/>
  <c r="J10532" i="1" s="1"/>
  <c r="K10532" i="1" a="1"/>
  <c r="K10532" i="1" s="1"/>
  <c r="J10508" i="1" a="1"/>
  <c r="J10508" i="1" s="1"/>
  <c r="K10508" i="1" a="1"/>
  <c r="K10508" i="1" s="1"/>
  <c r="J10436" i="1" a="1"/>
  <c r="J10436" i="1" s="1"/>
  <c r="K10436" i="1" a="1"/>
  <c r="K10436" i="1" s="1"/>
  <c r="K10400" i="1" a="1"/>
  <c r="K10400" i="1" s="1"/>
  <c r="J10400" i="1" a="1"/>
  <c r="J10400" i="1" s="1"/>
  <c r="J10364" i="1" a="1"/>
  <c r="J10364" i="1" s="1"/>
  <c r="K10364" i="1" a="1"/>
  <c r="K10364" i="1" s="1"/>
  <c r="J10352" i="1" a="1"/>
  <c r="J10352" i="1" s="1"/>
  <c r="K10352" i="1" a="1"/>
  <c r="K10352" i="1" s="1"/>
  <c r="K10280" i="1" a="1"/>
  <c r="K10280" i="1" s="1"/>
  <c r="J10280" i="1" a="1"/>
  <c r="J10280" i="1" s="1"/>
  <c r="K10244" i="1" a="1"/>
  <c r="K10244" i="1" s="1"/>
  <c r="J10244" i="1" a="1"/>
  <c r="J10244" i="1" s="1"/>
  <c r="J10220" i="1" a="1"/>
  <c r="J10220" i="1" s="1"/>
  <c r="K10220" i="1" a="1"/>
  <c r="K10220" i="1" s="1"/>
  <c r="K10196" i="1" a="1"/>
  <c r="K10196" i="1" s="1"/>
  <c r="J10196" i="1" a="1"/>
  <c r="J10196" i="1" s="1"/>
  <c r="K10148" i="1" a="1"/>
  <c r="K10148" i="1" s="1"/>
  <c r="J10148" i="1" a="1"/>
  <c r="J10148" i="1" s="1"/>
  <c r="K10064" i="1" a="1"/>
  <c r="K10064" i="1" s="1"/>
  <c r="J10064" i="1" a="1"/>
  <c r="J10064" i="1" s="1"/>
  <c r="K10040" i="1" a="1"/>
  <c r="K10040" i="1" s="1"/>
  <c r="J10040" i="1" a="1"/>
  <c r="J10040" i="1" s="1"/>
  <c r="J10004" i="1" a="1"/>
  <c r="J10004" i="1" s="1"/>
  <c r="K10004" i="1" a="1"/>
  <c r="K10004" i="1" s="1"/>
  <c r="K9980" i="1" a="1"/>
  <c r="K9980" i="1" s="1"/>
  <c r="J9980" i="1" a="1"/>
  <c r="J9980" i="1" s="1"/>
  <c r="J9968" i="1" a="1"/>
  <c r="J9968" i="1" s="1"/>
  <c r="K9968" i="1" a="1"/>
  <c r="K9968" i="1" s="1"/>
  <c r="K9944" i="1" a="1"/>
  <c r="K9944" i="1" s="1"/>
  <c r="J9944" i="1" a="1"/>
  <c r="J9944" i="1" s="1"/>
  <c r="J9896" i="1" a="1"/>
  <c r="J9896" i="1" s="1"/>
  <c r="K9896" i="1" a="1"/>
  <c r="K9896" i="1" s="1"/>
  <c r="J9848" i="1" a="1"/>
  <c r="J9848" i="1" s="1"/>
  <c r="K9848" i="1" a="1"/>
  <c r="K9848" i="1" s="1"/>
  <c r="J9812" i="1" a="1"/>
  <c r="J9812" i="1" s="1"/>
  <c r="K9812" i="1" a="1"/>
  <c r="K9812" i="1" s="1"/>
  <c r="K9788" i="1" a="1"/>
  <c r="K9788" i="1" s="1"/>
  <c r="J9788" i="1" a="1"/>
  <c r="J9788" i="1" s="1"/>
  <c r="K9764" i="1" a="1"/>
  <c r="K9764" i="1" s="1"/>
  <c r="J9764" i="1" a="1"/>
  <c r="J9764" i="1" s="1"/>
  <c r="K9740" i="1" a="1"/>
  <c r="K9740" i="1" s="1"/>
  <c r="J9740" i="1" a="1"/>
  <c r="J9740" i="1" s="1"/>
  <c r="I9728" i="1" a="1"/>
  <c r="I9728" i="1" s="1"/>
  <c r="K9728" i="1" a="1"/>
  <c r="K9728" i="1" s="1"/>
  <c r="H9704" i="1" a="1"/>
  <c r="H9704" i="1" s="1"/>
  <c r="K9704" i="1" a="1"/>
  <c r="K9704" i="1" s="1"/>
  <c r="J9656" i="1" a="1"/>
  <c r="J9656" i="1" s="1"/>
  <c r="K9656" i="1" a="1"/>
  <c r="K9656" i="1" s="1"/>
  <c r="K9632" i="1" a="1"/>
  <c r="K9632" i="1" s="1"/>
  <c r="J9632" i="1" a="1"/>
  <c r="J9632" i="1" s="1"/>
  <c r="J9584" i="1" a="1"/>
  <c r="J9584" i="1" s="1"/>
  <c r="K9584" i="1" a="1"/>
  <c r="K9584" i="1" s="1"/>
  <c r="J9524" i="1" a="1"/>
  <c r="J9524" i="1" s="1"/>
  <c r="K9524" i="1" a="1"/>
  <c r="K9524" i="1" s="1"/>
  <c r="K9440" i="1" a="1"/>
  <c r="K9440" i="1" s="1"/>
  <c r="J9440" i="1" a="1"/>
  <c r="J9440" i="1" s="1"/>
  <c r="K9416" i="1" a="1"/>
  <c r="K9416" i="1" s="1"/>
  <c r="J9416" i="1" a="1"/>
  <c r="J9416" i="1" s="1"/>
  <c r="J9404" i="1" a="1"/>
  <c r="J9404" i="1" s="1"/>
  <c r="K9404" i="1" a="1"/>
  <c r="K9404" i="1" s="1"/>
  <c r="K9332" i="1" a="1"/>
  <c r="K9332" i="1" s="1"/>
  <c r="J9332" i="1" a="1"/>
  <c r="J9332" i="1" s="1"/>
  <c r="J9308" i="1" a="1"/>
  <c r="J9308" i="1" s="1"/>
  <c r="K9308" i="1" a="1"/>
  <c r="K9308" i="1" s="1"/>
  <c r="J9260" i="1" a="1"/>
  <c r="J9260" i="1" s="1"/>
  <c r="K9260" i="1" a="1"/>
  <c r="K9260" i="1" s="1"/>
  <c r="K9248" i="1" a="1"/>
  <c r="K9248" i="1" s="1"/>
  <c r="J9248" i="1" a="1"/>
  <c r="J9248" i="1" s="1"/>
  <c r="K9236" i="1" a="1"/>
  <c r="K9236" i="1" s="1"/>
  <c r="J9236" i="1" a="1"/>
  <c r="J9236" i="1" s="1"/>
  <c r="K9200" i="1" a="1"/>
  <c r="K9200" i="1" s="1"/>
  <c r="J9200" i="1" a="1"/>
  <c r="J9200" i="1" s="1"/>
  <c r="J9128" i="1" a="1"/>
  <c r="J9128" i="1" s="1"/>
  <c r="K9128" i="1" a="1"/>
  <c r="K9128" i="1" s="1"/>
  <c r="K9104" i="1" a="1"/>
  <c r="K9104" i="1" s="1"/>
  <c r="J9104" i="1" a="1"/>
  <c r="J9104" i="1" s="1"/>
  <c r="K9080" i="1" a="1"/>
  <c r="K9080" i="1" s="1"/>
  <c r="J9080" i="1" a="1"/>
  <c r="J9080" i="1" s="1"/>
  <c r="H9056" i="1" a="1"/>
  <c r="H9056" i="1" s="1"/>
  <c r="K9056" i="1" a="1"/>
  <c r="K9056" i="1" s="1"/>
  <c r="J9056" i="1" a="1"/>
  <c r="J9056" i="1" s="1"/>
  <c r="K9008" i="1" a="1"/>
  <c r="K9008" i="1" s="1"/>
  <c r="J9008" i="1" a="1"/>
  <c r="J9008" i="1" s="1"/>
  <c r="K8996" i="1" a="1"/>
  <c r="K8996" i="1" s="1"/>
  <c r="J8996" i="1" a="1"/>
  <c r="J8996" i="1" s="1"/>
  <c r="H8972" i="1" a="1"/>
  <c r="H8972" i="1" s="1"/>
  <c r="K8972" i="1" a="1"/>
  <c r="K8972" i="1" s="1"/>
  <c r="K8948" i="1" a="1"/>
  <c r="K8948" i="1" s="1"/>
  <c r="J8948" i="1" a="1"/>
  <c r="J8948" i="1" s="1"/>
  <c r="J8936" i="1" a="1"/>
  <c r="J8936" i="1" s="1"/>
  <c r="K8936" i="1" a="1"/>
  <c r="K8936" i="1" s="1"/>
  <c r="J8924" i="1" a="1"/>
  <c r="J8924" i="1" s="1"/>
  <c r="K8924" i="1" a="1"/>
  <c r="K8924" i="1" s="1"/>
  <c r="K8912" i="1" a="1"/>
  <c r="K8912" i="1" s="1"/>
  <c r="J8912" i="1" a="1"/>
  <c r="J8912" i="1" s="1"/>
  <c r="K8852" i="1" a="1"/>
  <c r="K8852" i="1" s="1"/>
  <c r="J8852" i="1" a="1"/>
  <c r="J8852" i="1" s="1"/>
  <c r="K8840" i="1" a="1"/>
  <c r="K8840" i="1" s="1"/>
  <c r="H8840" i="1" a="1"/>
  <c r="H8840" i="1" s="1"/>
  <c r="J8840" i="1" a="1"/>
  <c r="J8840" i="1" s="1"/>
  <c r="H8828" i="1" a="1"/>
  <c r="H8828" i="1" s="1"/>
  <c r="K8828" i="1" a="1"/>
  <c r="K8828" i="1" s="1"/>
  <c r="J8828" i="1" a="1"/>
  <c r="J8828" i="1" s="1"/>
  <c r="K8804" i="1" a="1"/>
  <c r="K8804" i="1" s="1"/>
  <c r="J8804" i="1" a="1"/>
  <c r="J8804" i="1" s="1"/>
  <c r="K8768" i="1" a="1"/>
  <c r="K8768" i="1" s="1"/>
  <c r="H8768" i="1" a="1"/>
  <c r="H8768" i="1" s="1"/>
  <c r="J8732" i="1" a="1"/>
  <c r="J8732" i="1" s="1"/>
  <c r="K8732" i="1" a="1"/>
  <c r="K8732" i="1" s="1"/>
  <c r="H8696" i="1" a="1"/>
  <c r="H8696" i="1" s="1"/>
  <c r="K8696" i="1" a="1"/>
  <c r="K8696" i="1" s="1"/>
  <c r="K8660" i="1" a="1"/>
  <c r="K8660" i="1" s="1"/>
  <c r="J8660" i="1" a="1"/>
  <c r="J8660" i="1" s="1"/>
  <c r="K8636" i="1" a="1"/>
  <c r="K8636" i="1" s="1"/>
  <c r="J8636" i="1" a="1"/>
  <c r="J8636" i="1" s="1"/>
  <c r="K8588" i="1" a="1"/>
  <c r="K8588" i="1" s="1"/>
  <c r="J8588" i="1" a="1"/>
  <c r="J8588" i="1" s="1"/>
  <c r="K8576" i="1" a="1"/>
  <c r="K8576" i="1" s="1"/>
  <c r="J8576" i="1" a="1"/>
  <c r="J8576" i="1" s="1"/>
  <c r="K8552" i="1" a="1"/>
  <c r="K8552" i="1" s="1"/>
  <c r="J8552" i="1" a="1"/>
  <c r="J8552" i="1" s="1"/>
  <c r="K8540" i="1" a="1"/>
  <c r="K8540" i="1" s="1"/>
  <c r="J8540" i="1" a="1"/>
  <c r="J8540" i="1" s="1"/>
  <c r="K8504" i="1" a="1"/>
  <c r="K8504" i="1" s="1"/>
  <c r="J8504" i="1" a="1"/>
  <c r="J8504" i="1" s="1"/>
  <c r="K8420" i="1" a="1"/>
  <c r="K8420" i="1" s="1"/>
  <c r="J8420" i="1" a="1"/>
  <c r="J8420" i="1" s="1"/>
  <c r="J8408" i="1" a="1"/>
  <c r="J8408" i="1" s="1"/>
  <c r="K8408" i="1" a="1"/>
  <c r="K8408" i="1" s="1"/>
  <c r="K8372" i="1" a="1"/>
  <c r="K8372" i="1" s="1"/>
  <c r="J8372" i="1" a="1"/>
  <c r="J8372" i="1" s="1"/>
  <c r="K8288" i="1" a="1"/>
  <c r="K8288" i="1" s="1"/>
  <c r="J8288" i="1" a="1"/>
  <c r="J8288" i="1" s="1"/>
  <c r="J8276" i="1" a="1"/>
  <c r="J8276" i="1" s="1"/>
  <c r="K8276" i="1" a="1"/>
  <c r="K8276" i="1" s="1"/>
  <c r="K8264" i="1" a="1"/>
  <c r="K8264" i="1" s="1"/>
  <c r="J8264" i="1" a="1"/>
  <c r="J8264" i="1" s="1"/>
  <c r="K8252" i="1" a="1"/>
  <c r="K8252" i="1" s="1"/>
  <c r="J8252" i="1" a="1"/>
  <c r="J8252" i="1" s="1"/>
  <c r="K8240" i="1" a="1"/>
  <c r="K8240" i="1" s="1"/>
  <c r="H8240" i="1" a="1"/>
  <c r="H8240" i="1" s="1"/>
  <c r="J8240" i="1" a="1"/>
  <c r="J8240" i="1" s="1"/>
  <c r="H8192" i="1" a="1"/>
  <c r="H8192" i="1" s="1"/>
  <c r="K8192" i="1" a="1"/>
  <c r="K8192" i="1" s="1"/>
  <c r="J8192" i="1" a="1"/>
  <c r="J8192" i="1" s="1"/>
  <c r="K8120" i="1" a="1"/>
  <c r="K8120" i="1" s="1"/>
  <c r="J8120" i="1" a="1"/>
  <c r="J8120" i="1" s="1"/>
  <c r="H8048" i="1" a="1"/>
  <c r="H8048" i="1" s="1"/>
  <c r="J8048" i="1" a="1"/>
  <c r="J8048" i="1" s="1"/>
  <c r="K7988" i="1" a="1"/>
  <c r="K7988" i="1" s="1"/>
  <c r="J7988" i="1" a="1"/>
  <c r="J7988" i="1" s="1"/>
  <c r="K7964" i="1" a="1"/>
  <c r="K7964" i="1" s="1"/>
  <c r="J7964" i="1" a="1"/>
  <c r="J7964" i="1" s="1"/>
  <c r="J7952" i="1" a="1"/>
  <c r="J7952" i="1" s="1"/>
  <c r="K7952" i="1" a="1"/>
  <c r="K7952" i="1" s="1"/>
  <c r="K7880" i="1" a="1"/>
  <c r="K7880" i="1" s="1"/>
  <c r="I7880" i="1" a="1"/>
  <c r="I7880" i="1" s="1"/>
  <c r="J7880" i="1" a="1"/>
  <c r="J7880" i="1" s="1"/>
  <c r="K7868" i="1" a="1"/>
  <c r="K7868" i="1" s="1"/>
  <c r="J7868" i="1" a="1"/>
  <c r="J7868" i="1" s="1"/>
  <c r="J7808" i="1" a="1"/>
  <c r="J7808" i="1" s="1"/>
  <c r="K7808" i="1" a="1"/>
  <c r="K7808" i="1" s="1"/>
  <c r="H7796" i="1" a="1"/>
  <c r="H7796" i="1" s="1"/>
  <c r="K7796" i="1" a="1"/>
  <c r="K7796" i="1" s="1"/>
  <c r="H7772" i="1" a="1"/>
  <c r="H7772" i="1" s="1"/>
  <c r="J7772" i="1" a="1"/>
  <c r="J7772" i="1" s="1"/>
  <c r="H7760" i="1" a="1"/>
  <c r="H7760" i="1" s="1"/>
  <c r="K7760" i="1" a="1"/>
  <c r="K7760" i="1" s="1"/>
  <c r="H7736" i="1" a="1"/>
  <c r="H7736" i="1" s="1"/>
  <c r="K7736" i="1" a="1"/>
  <c r="K7736" i="1" s="1"/>
  <c r="H7724" i="1" a="1"/>
  <c r="H7724" i="1" s="1"/>
  <c r="J7724" i="1" a="1"/>
  <c r="J7724" i="1" s="1"/>
  <c r="K7712" i="1" a="1"/>
  <c r="K7712" i="1" s="1"/>
  <c r="J7712" i="1" a="1"/>
  <c r="J7712" i="1" s="1"/>
  <c r="K7700" i="1" a="1"/>
  <c r="K7700" i="1" s="1"/>
  <c r="J7700" i="1" a="1"/>
  <c r="J7700" i="1" s="1"/>
  <c r="K7688" i="1" a="1"/>
  <c r="K7688" i="1" s="1"/>
  <c r="J7688" i="1" a="1"/>
  <c r="J7688" i="1" s="1"/>
  <c r="K7676" i="1" a="1"/>
  <c r="K7676" i="1" s="1"/>
  <c r="J7676" i="1" a="1"/>
  <c r="J7676" i="1" s="1"/>
  <c r="J7664" i="1" a="1"/>
  <c r="J7664" i="1" s="1"/>
  <c r="K7664" i="1" a="1"/>
  <c r="K7664" i="1" s="1"/>
  <c r="K7652" i="1" a="1"/>
  <c r="K7652" i="1" s="1"/>
  <c r="J7652" i="1" a="1"/>
  <c r="J7652" i="1" s="1"/>
  <c r="K7628" i="1" a="1"/>
  <c r="K7628" i="1" s="1"/>
  <c r="J7628" i="1" a="1"/>
  <c r="J7628" i="1" s="1"/>
  <c r="K7616" i="1" a="1"/>
  <c r="K7616" i="1" s="1"/>
  <c r="J7616" i="1" a="1"/>
  <c r="J7616" i="1" s="1"/>
  <c r="H7544" i="1" a="1"/>
  <c r="H7544" i="1" s="1"/>
  <c r="K7544" i="1" a="1"/>
  <c r="K7544" i="1" s="1"/>
  <c r="K7424" i="1" a="1"/>
  <c r="K7424" i="1" s="1"/>
  <c r="J7424" i="1" a="1"/>
  <c r="J7424" i="1" s="1"/>
  <c r="H7400" i="1" a="1"/>
  <c r="H7400" i="1" s="1"/>
  <c r="K7400" i="1" a="1"/>
  <c r="K7400" i="1" s="1"/>
  <c r="J7376" i="1" a="1"/>
  <c r="J7376" i="1" s="1"/>
  <c r="K7376" i="1" a="1"/>
  <c r="K7376" i="1" s="1"/>
  <c r="K7364" i="1" a="1"/>
  <c r="K7364" i="1" s="1"/>
  <c r="J7364" i="1" a="1"/>
  <c r="J7364" i="1" s="1"/>
  <c r="K7352" i="1" a="1"/>
  <c r="K7352" i="1" s="1"/>
  <c r="J7352" i="1" a="1"/>
  <c r="J7352" i="1" s="1"/>
  <c r="H7316" i="1" a="1"/>
  <c r="H7316" i="1" s="1"/>
  <c r="J7316" i="1" a="1"/>
  <c r="J7316" i="1" s="1"/>
  <c r="K7316" i="1" a="1"/>
  <c r="K7316" i="1" s="1"/>
  <c r="K7292" i="1" a="1"/>
  <c r="K7292" i="1" s="1"/>
  <c r="J7292" i="1" a="1"/>
  <c r="J7292" i="1" s="1"/>
  <c r="K7268" i="1" a="1"/>
  <c r="K7268" i="1" s="1"/>
  <c r="J7268" i="1" a="1"/>
  <c r="J7268" i="1" s="1"/>
  <c r="K7244" i="1" a="1"/>
  <c r="K7244" i="1" s="1"/>
  <c r="J7244" i="1" a="1"/>
  <c r="J7244" i="1" s="1"/>
  <c r="H7220" i="1" a="1"/>
  <c r="H7220" i="1" s="1"/>
  <c r="K7220" i="1" a="1"/>
  <c r="K7220" i="1" s="1"/>
  <c r="K7196" i="1" a="1"/>
  <c r="K7196" i="1" s="1"/>
  <c r="J7196" i="1" a="1"/>
  <c r="J7196" i="1" s="1"/>
  <c r="K7184" i="1" a="1"/>
  <c r="K7184" i="1" s="1"/>
  <c r="J7184" i="1" a="1"/>
  <c r="J7184" i="1" s="1"/>
  <c r="K7136" i="1" a="1"/>
  <c r="K7136" i="1" s="1"/>
  <c r="J7136" i="1" a="1"/>
  <c r="J7136" i="1" s="1"/>
  <c r="K7100" i="1" a="1"/>
  <c r="K7100" i="1" s="1"/>
  <c r="J7100" i="1" a="1"/>
  <c r="J7100" i="1" s="1"/>
  <c r="J7088" i="1" a="1"/>
  <c r="J7088" i="1" s="1"/>
  <c r="K7088" i="1" a="1"/>
  <c r="K7088" i="1" s="1"/>
  <c r="K7076" i="1" a="1"/>
  <c r="K7076" i="1" s="1"/>
  <c r="J7076" i="1" a="1"/>
  <c r="J7076" i="1" s="1"/>
  <c r="I7064" i="1" a="1"/>
  <c r="I7064" i="1" s="1"/>
  <c r="K7064" i="1" a="1"/>
  <c r="K7064" i="1" s="1"/>
  <c r="J7064" i="1" a="1"/>
  <c r="J7064" i="1" s="1"/>
  <c r="K7040" i="1" a="1"/>
  <c r="K7040" i="1" s="1"/>
  <c r="J7040" i="1" a="1"/>
  <c r="J7040" i="1" s="1"/>
  <c r="K7016" i="1" a="1"/>
  <c r="K7016" i="1" s="1"/>
  <c r="J7016" i="1" a="1"/>
  <c r="J7016" i="1" s="1"/>
  <c r="K7004" i="1" a="1"/>
  <c r="K7004" i="1" s="1"/>
  <c r="J7004" i="1" a="1"/>
  <c r="J7004" i="1" s="1"/>
  <c r="J6992" i="1" a="1"/>
  <c r="J6992" i="1" s="1"/>
  <c r="K6992" i="1" a="1"/>
  <c r="K6992" i="1" s="1"/>
  <c r="K6980" i="1" a="1"/>
  <c r="K6980" i="1" s="1"/>
  <c r="J6980" i="1" a="1"/>
  <c r="J6980" i="1" s="1"/>
  <c r="K6956" i="1" a="1"/>
  <c r="K6956" i="1" s="1"/>
  <c r="J6956" i="1" a="1"/>
  <c r="J6956" i="1" s="1"/>
  <c r="J6944" i="1" a="1"/>
  <c r="J6944" i="1" s="1"/>
  <c r="K6944" i="1" a="1"/>
  <c r="K6944" i="1" s="1"/>
  <c r="K6932" i="1" a="1"/>
  <c r="K6932" i="1" s="1"/>
  <c r="J6932" i="1" a="1"/>
  <c r="J6932" i="1" s="1"/>
  <c r="K6896" i="1" a="1"/>
  <c r="K6896" i="1" s="1"/>
  <c r="J6896" i="1" a="1"/>
  <c r="J6896" i="1" s="1"/>
  <c r="K6872" i="1" a="1"/>
  <c r="K6872" i="1" s="1"/>
  <c r="J6872" i="1" a="1"/>
  <c r="J6872" i="1" s="1"/>
  <c r="H6860" i="1" a="1"/>
  <c r="H6860" i="1" s="1"/>
  <c r="K6860" i="1" a="1"/>
  <c r="K6860" i="1" s="1"/>
  <c r="J6860" i="1" a="1"/>
  <c r="J6860" i="1" s="1"/>
  <c r="K6848" i="1" a="1"/>
  <c r="K6848" i="1" s="1"/>
  <c r="J6848" i="1" a="1"/>
  <c r="J6848" i="1" s="1"/>
  <c r="K6836" i="1" a="1"/>
  <c r="K6836" i="1" s="1"/>
  <c r="J6836" i="1" a="1"/>
  <c r="J6836" i="1" s="1"/>
  <c r="H6824" i="1" a="1"/>
  <c r="H6824" i="1" s="1"/>
  <c r="K6824" i="1" a="1"/>
  <c r="K6824" i="1" s="1"/>
  <c r="J6824" i="1" a="1"/>
  <c r="J6824" i="1" s="1"/>
  <c r="K6812" i="1" a="1"/>
  <c r="K6812" i="1" s="1"/>
  <c r="J6812" i="1" a="1"/>
  <c r="J6812" i="1" s="1"/>
  <c r="H6800" i="1" a="1"/>
  <c r="H6800" i="1" s="1"/>
  <c r="K6800" i="1" a="1"/>
  <c r="K6800" i="1" s="1"/>
  <c r="J6800" i="1" a="1"/>
  <c r="J6800" i="1" s="1"/>
  <c r="K6788" i="1" a="1"/>
  <c r="K6788" i="1" s="1"/>
  <c r="J6788" i="1" a="1"/>
  <c r="J6788" i="1" s="1"/>
  <c r="K6776" i="1" a="1"/>
  <c r="K6776" i="1" s="1"/>
  <c r="J6776" i="1" a="1"/>
  <c r="J6776" i="1" s="1"/>
  <c r="K6752" i="1" a="1"/>
  <c r="K6752" i="1" s="1"/>
  <c r="J6752" i="1" a="1"/>
  <c r="J6752" i="1" s="1"/>
  <c r="K6728" i="1" a="1"/>
  <c r="K6728" i="1" s="1"/>
  <c r="J6728" i="1" a="1"/>
  <c r="J6728" i="1" s="1"/>
  <c r="J6704" i="1" a="1"/>
  <c r="J6704" i="1" s="1"/>
  <c r="K6704" i="1" a="1"/>
  <c r="K6704" i="1" s="1"/>
  <c r="K6692" i="1" a="1"/>
  <c r="K6692" i="1" s="1"/>
  <c r="J6692" i="1" a="1"/>
  <c r="J6692" i="1" s="1"/>
  <c r="K6680" i="1" a="1"/>
  <c r="K6680" i="1" s="1"/>
  <c r="J6680" i="1" a="1"/>
  <c r="J6680" i="1" s="1"/>
  <c r="J6656" i="1" a="1"/>
  <c r="J6656" i="1" s="1"/>
  <c r="K6656" i="1" a="1"/>
  <c r="K6656" i="1" s="1"/>
  <c r="K6608" i="1" a="1"/>
  <c r="K6608" i="1" s="1"/>
  <c r="J6608" i="1" a="1"/>
  <c r="J6608" i="1" s="1"/>
  <c r="H6572" i="1" a="1"/>
  <c r="H6572" i="1" s="1"/>
  <c r="K6572" i="1" a="1"/>
  <c r="K6572" i="1" s="1"/>
  <c r="J6572" i="1" a="1"/>
  <c r="J6572" i="1" s="1"/>
  <c r="H6500" i="1" a="1"/>
  <c r="H6500" i="1" s="1"/>
  <c r="K6500" i="1" a="1"/>
  <c r="K6500" i="1" s="1"/>
  <c r="H6488" i="1" a="1"/>
  <c r="H6488" i="1" s="1"/>
  <c r="K6488" i="1" a="1"/>
  <c r="K6488" i="1" s="1"/>
  <c r="H6452" i="1" a="1"/>
  <c r="H6452" i="1" s="1"/>
  <c r="K6452" i="1" a="1"/>
  <c r="K6452" i="1" s="1"/>
  <c r="H6440" i="1" a="1"/>
  <c r="H6440" i="1" s="1"/>
  <c r="K6440" i="1" a="1"/>
  <c r="K6440" i="1" s="1"/>
  <c r="K6428" i="1" a="1"/>
  <c r="K6428" i="1" s="1"/>
  <c r="H6428" i="1" a="1"/>
  <c r="H6428" i="1" s="1"/>
  <c r="K6416" i="1" a="1"/>
  <c r="K6416" i="1" s="1"/>
  <c r="J6416" i="1" a="1"/>
  <c r="J6416" i="1" s="1"/>
  <c r="K6392" i="1" a="1"/>
  <c r="K6392" i="1" s="1"/>
  <c r="J6392" i="1" a="1"/>
  <c r="J6392" i="1" s="1"/>
  <c r="I6380" i="1" a="1"/>
  <c r="I6380" i="1" s="1"/>
  <c r="K6380" i="1" a="1"/>
  <c r="K6380" i="1" s="1"/>
  <c r="H6368" i="1" a="1"/>
  <c r="H6368" i="1" s="1"/>
  <c r="K6368" i="1" a="1"/>
  <c r="K6368" i="1" s="1"/>
  <c r="J6368" i="1" a="1"/>
  <c r="J6368" i="1" s="1"/>
  <c r="J6356" i="1" a="1"/>
  <c r="J6356" i="1" s="1"/>
  <c r="H6356" i="1" a="1"/>
  <c r="H6356" i="1" s="1"/>
  <c r="K6356" i="1" a="1"/>
  <c r="K6356" i="1" s="1"/>
  <c r="K6344" i="1" a="1"/>
  <c r="K6344" i="1" s="1"/>
  <c r="J6344" i="1" a="1"/>
  <c r="J6344" i="1" s="1"/>
  <c r="K6332" i="1" a="1"/>
  <c r="K6332" i="1" s="1"/>
  <c r="J6332" i="1" a="1"/>
  <c r="J6332" i="1" s="1"/>
  <c r="K6308" i="1" a="1"/>
  <c r="K6308" i="1" s="1"/>
  <c r="J6308" i="1" a="1"/>
  <c r="J6308" i="1" s="1"/>
  <c r="H6284" i="1" a="1"/>
  <c r="H6284" i="1" s="1"/>
  <c r="J6284" i="1" a="1"/>
  <c r="J6284" i="1" s="1"/>
  <c r="K6272" i="1" a="1"/>
  <c r="K6272" i="1" s="1"/>
  <c r="H6272" i="1" a="1"/>
  <c r="H6272" i="1" s="1"/>
  <c r="J6272" i="1" a="1"/>
  <c r="J6272" i="1" s="1"/>
  <c r="K6248" i="1" a="1"/>
  <c r="K6248" i="1" s="1"/>
  <c r="J6248" i="1" a="1"/>
  <c r="J6248" i="1" s="1"/>
  <c r="K6236" i="1" a="1"/>
  <c r="K6236" i="1" s="1"/>
  <c r="I6236" i="1" a="1"/>
  <c r="I6236" i="1" s="1"/>
  <c r="H6224" i="1" a="1"/>
  <c r="H6224" i="1" s="1"/>
  <c r="J6224" i="1" a="1"/>
  <c r="J6224" i="1" s="1"/>
  <c r="K6212" i="1" a="1"/>
  <c r="K6212" i="1" s="1"/>
  <c r="J6212" i="1" a="1"/>
  <c r="J6212" i="1" s="1"/>
  <c r="K6188" i="1" a="1"/>
  <c r="K6188" i="1" s="1"/>
  <c r="J6188" i="1" a="1"/>
  <c r="J6188" i="1" s="1"/>
  <c r="K6176" i="1" a="1"/>
  <c r="K6176" i="1" s="1"/>
  <c r="H6176" i="1" a="1"/>
  <c r="H6176" i="1" s="1"/>
  <c r="H6152" i="1" a="1"/>
  <c r="H6152" i="1" s="1"/>
  <c r="K6152" i="1" a="1"/>
  <c r="K6152" i="1" s="1"/>
  <c r="J6152" i="1" a="1"/>
  <c r="J6152" i="1" s="1"/>
  <c r="H6140" i="1" a="1"/>
  <c r="H6140" i="1" s="1"/>
  <c r="K6140" i="1" a="1"/>
  <c r="K6140" i="1" s="1"/>
  <c r="J6140" i="1" a="1"/>
  <c r="J6140" i="1" s="1"/>
  <c r="K6116" i="1" a="1"/>
  <c r="K6116" i="1" s="1"/>
  <c r="J6116" i="1" a="1"/>
  <c r="J6116" i="1" s="1"/>
  <c r="H6092" i="1" a="1"/>
  <c r="H6092" i="1" s="1"/>
  <c r="K6092" i="1" a="1"/>
  <c r="K6092" i="1" s="1"/>
  <c r="H6080" i="1" a="1"/>
  <c r="H6080" i="1" s="1"/>
  <c r="K6080" i="1" a="1"/>
  <c r="K6080" i="1" s="1"/>
  <c r="K6068" i="1" a="1"/>
  <c r="K6068" i="1" s="1"/>
  <c r="J6068" i="1" a="1"/>
  <c r="J6068" i="1" s="1"/>
  <c r="G6056" i="1" a="1"/>
  <c r="G6056" i="1" s="1"/>
  <c r="I6056" i="1" a="1"/>
  <c r="I6056" i="1" s="1"/>
  <c r="H6056" i="1" a="1"/>
  <c r="H6056" i="1" s="1"/>
  <c r="K6056" i="1" a="1"/>
  <c r="K6056" i="1" s="1"/>
  <c r="K6044" i="1" a="1"/>
  <c r="K6044" i="1" s="1"/>
  <c r="J6044" i="1" a="1"/>
  <c r="J6044" i="1" s="1"/>
  <c r="H6020" i="1" a="1"/>
  <c r="H6020" i="1" s="1"/>
  <c r="K6020" i="1" a="1"/>
  <c r="K6020" i="1" s="1"/>
  <c r="H6008" i="1" a="1"/>
  <c r="H6008" i="1" s="1"/>
  <c r="K6008" i="1" a="1"/>
  <c r="K6008" i="1" s="1"/>
  <c r="J6008" i="1" a="1"/>
  <c r="J6008" i="1" s="1"/>
  <c r="K5996" i="1" a="1"/>
  <c r="K5996" i="1" s="1"/>
  <c r="J5996" i="1" a="1"/>
  <c r="J5996" i="1" s="1"/>
  <c r="K5984" i="1" a="1"/>
  <c r="K5984" i="1" s="1"/>
  <c r="H5984" i="1" a="1"/>
  <c r="H5984" i="1" s="1"/>
  <c r="H5972" i="1" a="1"/>
  <c r="H5972" i="1" s="1"/>
  <c r="K5972" i="1" a="1"/>
  <c r="K5972" i="1" s="1"/>
  <c r="J5972" i="1" a="1"/>
  <c r="J5972" i="1" s="1"/>
  <c r="K5960" i="1" a="1"/>
  <c r="K5960" i="1" s="1"/>
  <c r="J5960" i="1" a="1"/>
  <c r="J5960" i="1" s="1"/>
  <c r="K5948" i="1" a="1"/>
  <c r="K5948" i="1" s="1"/>
  <c r="H5948" i="1" a="1"/>
  <c r="H5948" i="1" s="1"/>
  <c r="H5936" i="1" a="1"/>
  <c r="H5936" i="1" s="1"/>
  <c r="K5936" i="1" a="1"/>
  <c r="K5936" i="1" s="1"/>
  <c r="J5936" i="1" a="1"/>
  <c r="J5936" i="1" s="1"/>
  <c r="J5924" i="1" a="1"/>
  <c r="J5924" i="1" s="1"/>
  <c r="H5924" i="1" a="1"/>
  <c r="H5924" i="1" s="1"/>
  <c r="K5924" i="1" a="1"/>
  <c r="K5924" i="1" s="1"/>
  <c r="K5912" i="1" a="1"/>
  <c r="K5912" i="1" s="1"/>
  <c r="I5912" i="1" a="1"/>
  <c r="I5912" i="1" s="1"/>
  <c r="J5912" i="1" a="1"/>
  <c r="J5912" i="1" s="1"/>
  <c r="K5900" i="1" a="1"/>
  <c r="K5900" i="1" s="1"/>
  <c r="J5900" i="1" a="1"/>
  <c r="J5900" i="1" s="1"/>
  <c r="H5876" i="1" a="1"/>
  <c r="H5876" i="1" s="1"/>
  <c r="K5876" i="1" a="1"/>
  <c r="K5876" i="1" s="1"/>
  <c r="J5876" i="1" a="1"/>
  <c r="J5876" i="1" s="1"/>
  <c r="H5864" i="1" a="1"/>
  <c r="H5864" i="1" s="1"/>
  <c r="K5864" i="1" a="1"/>
  <c r="K5864" i="1" s="1"/>
  <c r="J5864" i="1" a="1"/>
  <c r="J5864" i="1" s="1"/>
  <c r="I5852" i="1" a="1"/>
  <c r="I5852" i="1" s="1"/>
  <c r="J5852" i="1" a="1"/>
  <c r="J5852" i="1" s="1"/>
  <c r="K5852" i="1" a="1"/>
  <c r="K5852" i="1" s="1"/>
  <c r="J5840" i="1" a="1"/>
  <c r="J5840" i="1" s="1"/>
  <c r="K5840" i="1" a="1"/>
  <c r="K5840" i="1" s="1"/>
  <c r="H5840" i="1" a="1"/>
  <c r="H5840" i="1" s="1"/>
  <c r="K5828" i="1" a="1"/>
  <c r="K5828" i="1" s="1"/>
  <c r="J5828" i="1" a="1"/>
  <c r="J5828" i="1" s="1"/>
  <c r="H5804" i="1" a="1"/>
  <c r="H5804" i="1" s="1"/>
  <c r="J5804" i="1" a="1"/>
  <c r="J5804" i="1" s="1"/>
  <c r="K5804" i="1" a="1"/>
  <c r="K5804" i="1" s="1"/>
  <c r="H5792" i="1" a="1"/>
  <c r="H5792" i="1" s="1"/>
  <c r="J5792" i="1" a="1"/>
  <c r="J5792" i="1" s="1"/>
  <c r="K5792" i="1" a="1"/>
  <c r="K5792" i="1" s="1"/>
  <c r="K5780" i="1" a="1"/>
  <c r="K5780" i="1" s="1"/>
  <c r="H5780" i="1" a="1"/>
  <c r="H5780" i="1" s="1"/>
  <c r="J5780" i="1" a="1"/>
  <c r="J5780" i="1" s="1"/>
  <c r="J5756" i="1" a="1"/>
  <c r="J5756" i="1" s="1"/>
  <c r="K5756" i="1" a="1"/>
  <c r="K5756" i="1" s="1"/>
  <c r="I5744" i="1" a="1"/>
  <c r="I5744" i="1" s="1"/>
  <c r="H5744" i="1" a="1"/>
  <c r="H5744" i="1" s="1"/>
  <c r="J5744" i="1" a="1"/>
  <c r="J5744" i="1" s="1"/>
  <c r="H5732" i="1" a="1"/>
  <c r="H5732" i="1" s="1"/>
  <c r="J5732" i="1" a="1"/>
  <c r="J5732" i="1" s="1"/>
  <c r="K5732" i="1" a="1"/>
  <c r="K5732" i="1" s="1"/>
  <c r="H5720" i="1" a="1"/>
  <c r="H5720" i="1" s="1"/>
  <c r="K5720" i="1" a="1"/>
  <c r="K5720" i="1" s="1"/>
  <c r="H5708" i="1" a="1"/>
  <c r="H5708" i="1" s="1"/>
  <c r="J5708" i="1" a="1"/>
  <c r="J5708" i="1" s="1"/>
  <c r="K5708" i="1" a="1"/>
  <c r="K5708" i="1" s="1"/>
  <c r="H5696" i="1" a="1"/>
  <c r="H5696" i="1" s="1"/>
  <c r="K5696" i="1" a="1"/>
  <c r="K5696" i="1" s="1"/>
  <c r="J5696" i="1" a="1"/>
  <c r="J5696" i="1" s="1"/>
  <c r="K5684" i="1" a="1"/>
  <c r="K5684" i="1" s="1"/>
  <c r="J5684" i="1" a="1"/>
  <c r="J5684" i="1" s="1"/>
  <c r="J5672" i="1" a="1"/>
  <c r="J5672" i="1" s="1"/>
  <c r="K5672" i="1" a="1"/>
  <c r="K5672" i="1" s="1"/>
  <c r="K5660" i="1" a="1"/>
  <c r="K5660" i="1" s="1"/>
  <c r="H5660" i="1" a="1"/>
  <c r="H5660" i="1" s="1"/>
  <c r="J5660" i="1" a="1"/>
  <c r="J5660" i="1" s="1"/>
  <c r="H5648" i="1" a="1"/>
  <c r="H5648" i="1" s="1"/>
  <c r="K5648" i="1" a="1"/>
  <c r="K5648" i="1" s="1"/>
  <c r="J5648" i="1" a="1"/>
  <c r="J5648" i="1" s="1"/>
  <c r="K5612" i="1" a="1"/>
  <c r="K5612" i="1" s="1"/>
  <c r="J5612" i="1" a="1"/>
  <c r="J5612" i="1" s="1"/>
  <c r="K5600" i="1" a="1"/>
  <c r="K5600" i="1" s="1"/>
  <c r="J5600" i="1" a="1"/>
  <c r="J5600" i="1" s="1"/>
  <c r="K5588" i="1" a="1"/>
  <c r="K5588" i="1" s="1"/>
  <c r="J5588" i="1" a="1"/>
  <c r="J5588" i="1" s="1"/>
  <c r="H5576" i="1" a="1"/>
  <c r="H5576" i="1" s="1"/>
  <c r="K5576" i="1" a="1"/>
  <c r="K5576" i="1" s="1"/>
  <c r="K5564" i="1" a="1"/>
  <c r="K5564" i="1" s="1"/>
  <c r="J5564" i="1" a="1"/>
  <c r="J5564" i="1" s="1"/>
  <c r="K5516" i="1" a="1"/>
  <c r="K5516" i="1" s="1"/>
  <c r="J5516" i="1" a="1"/>
  <c r="J5516" i="1" s="1"/>
  <c r="H5504" i="1" a="1"/>
  <c r="H5504" i="1" s="1"/>
  <c r="K5504" i="1" a="1"/>
  <c r="K5504" i="1" s="1"/>
  <c r="J5504" i="1" a="1"/>
  <c r="J5504" i="1" s="1"/>
  <c r="K5480" i="1" a="1"/>
  <c r="K5480" i="1" s="1"/>
  <c r="J5480" i="1" a="1"/>
  <c r="J5480" i="1" s="1"/>
  <c r="K5468" i="1" a="1"/>
  <c r="K5468" i="1" s="1"/>
  <c r="J5468" i="1" a="1"/>
  <c r="J5468" i="1" s="1"/>
  <c r="J5444" i="1" a="1"/>
  <c r="J5444" i="1" s="1"/>
  <c r="K5444" i="1" a="1"/>
  <c r="K5444" i="1" s="1"/>
  <c r="G5420" i="1" a="1"/>
  <c r="G5420" i="1" s="1"/>
  <c r="K5420" i="1" a="1"/>
  <c r="K5420" i="1" s="1"/>
  <c r="J5420" i="1" a="1"/>
  <c r="J5420" i="1" s="1"/>
  <c r="K5384" i="1" a="1"/>
  <c r="K5384" i="1" s="1"/>
  <c r="J5384" i="1" a="1"/>
  <c r="J5384" i="1" s="1"/>
  <c r="K5372" i="1" a="1"/>
  <c r="K5372" i="1" s="1"/>
  <c r="J5372" i="1" a="1"/>
  <c r="J5372" i="1" s="1"/>
  <c r="K5348" i="1" a="1"/>
  <c r="K5348" i="1" s="1"/>
  <c r="J5348" i="1" a="1"/>
  <c r="J5348" i="1" s="1"/>
  <c r="H5336" i="1" a="1"/>
  <c r="H5336" i="1" s="1"/>
  <c r="J5336" i="1" a="1"/>
  <c r="J5336" i="1" s="1"/>
  <c r="K5336" i="1" a="1"/>
  <c r="K5336" i="1" s="1"/>
  <c r="J5312" i="1" a="1"/>
  <c r="J5312" i="1" s="1"/>
  <c r="K5312" i="1" a="1"/>
  <c r="K5312" i="1" s="1"/>
  <c r="I5300" i="1" a="1"/>
  <c r="I5300" i="1" s="1"/>
  <c r="J5300" i="1" a="1"/>
  <c r="J5300" i="1" s="1"/>
  <c r="K5300" i="1" a="1"/>
  <c r="K5300" i="1" s="1"/>
  <c r="K5288" i="1" a="1"/>
  <c r="K5288" i="1" s="1"/>
  <c r="J5288" i="1" a="1"/>
  <c r="J5288" i="1" s="1"/>
  <c r="K5276" i="1" a="1"/>
  <c r="K5276" i="1" s="1"/>
  <c r="J5276" i="1" a="1"/>
  <c r="J5276" i="1" s="1"/>
  <c r="K5264" i="1" a="1"/>
  <c r="K5264" i="1" s="1"/>
  <c r="H5264" i="1" a="1"/>
  <c r="H5264" i="1" s="1"/>
  <c r="J5264" i="1" a="1"/>
  <c r="J5264" i="1" s="1"/>
  <c r="H5252" i="1" a="1"/>
  <c r="H5252" i="1" s="1"/>
  <c r="K5252" i="1" a="1"/>
  <c r="K5252" i="1" s="1"/>
  <c r="J5252" i="1" a="1"/>
  <c r="J5252" i="1" s="1"/>
  <c r="K5228" i="1" a="1"/>
  <c r="K5228" i="1" s="1"/>
  <c r="J5228" i="1" a="1"/>
  <c r="J5228" i="1" s="1"/>
  <c r="K5216" i="1" a="1"/>
  <c r="K5216" i="1" s="1"/>
  <c r="J5216" i="1" a="1"/>
  <c r="J5216" i="1" s="1"/>
  <c r="J20236" i="1" a="1"/>
  <c r="J20236" i="1" s="1"/>
  <c r="J18910" i="1" a="1"/>
  <c r="J18910" i="1" s="1"/>
  <c r="J13486" i="1" a="1"/>
  <c r="J13486" i="1" s="1"/>
  <c r="J12668" i="1" a="1"/>
  <c r="J12668" i="1" s="1"/>
  <c r="J12526" i="1" a="1"/>
  <c r="J12526" i="1" s="1"/>
  <c r="J12202" i="1" a="1"/>
  <c r="J12202" i="1" s="1"/>
  <c r="J12118" i="1" a="1"/>
  <c r="J12118" i="1" s="1"/>
  <c r="J12022" i="1" a="1"/>
  <c r="J12022" i="1" s="1"/>
  <c r="J11770" i="1" a="1"/>
  <c r="J11770" i="1" s="1"/>
  <c r="J11542" i="1" a="1"/>
  <c r="J11542" i="1" s="1"/>
  <c r="J11302" i="1" a="1"/>
  <c r="J11302" i="1" s="1"/>
  <c r="J10978" i="1" a="1"/>
  <c r="J10978" i="1" s="1"/>
  <c r="J10856" i="1" a="1"/>
  <c r="J10856" i="1" s="1"/>
  <c r="J10834" i="1" a="1"/>
  <c r="J10834" i="1" s="1"/>
  <c r="J10534" i="1" a="1"/>
  <c r="J10534" i="1" s="1"/>
  <c r="J10414" i="1" a="1"/>
  <c r="J10414" i="1" s="1"/>
  <c r="J10390" i="1" a="1"/>
  <c r="J10390" i="1" s="1"/>
  <c r="J10366" i="1" a="1"/>
  <c r="J10366" i="1" s="1"/>
  <c r="J10184" i="1" a="1"/>
  <c r="J10184" i="1" s="1"/>
  <c r="J10090" i="1" a="1"/>
  <c r="J10090" i="1" s="1"/>
  <c r="J10030" i="1" a="1"/>
  <c r="J10030" i="1" s="1"/>
  <c r="J9934" i="1" a="1"/>
  <c r="J9934" i="1" s="1"/>
  <c r="J9908" i="1" a="1"/>
  <c r="J9908" i="1" s="1"/>
  <c r="J9752" i="1" a="1"/>
  <c r="J9752" i="1" s="1"/>
  <c r="J9548" i="1" a="1"/>
  <c r="J9548" i="1" s="1"/>
  <c r="J9490" i="1" a="1"/>
  <c r="J9490" i="1" s="1"/>
  <c r="J9344" i="1" a="1"/>
  <c r="J9344" i="1" s="1"/>
  <c r="J9212" i="1" a="1"/>
  <c r="J9212" i="1" s="1"/>
  <c r="J9106" i="1" a="1"/>
  <c r="J9106" i="1" s="1"/>
  <c r="J8974" i="1" a="1"/>
  <c r="J8974" i="1" s="1"/>
  <c r="J8816" i="1" a="1"/>
  <c r="J8816" i="1" s="1"/>
  <c r="J8792" i="1" a="1"/>
  <c r="J8792" i="1" s="1"/>
  <c r="J8684" i="1" a="1"/>
  <c r="J8684" i="1" s="1"/>
  <c r="J8626" i="1" a="1"/>
  <c r="J8626" i="1" s="1"/>
  <c r="J8600" i="1" a="1"/>
  <c r="J8600" i="1" s="1"/>
  <c r="J8482" i="1" a="1"/>
  <c r="J8482" i="1" s="1"/>
  <c r="J8228" i="1" a="1"/>
  <c r="J8228" i="1" s="1"/>
  <c r="J8206" i="1" a="1"/>
  <c r="J8206" i="1" s="1"/>
  <c r="J6920" i="1" a="1"/>
  <c r="J6920" i="1" s="1"/>
  <c r="J6716" i="1" a="1"/>
  <c r="J6716" i="1" s="1"/>
  <c r="J6305" i="1" a="1"/>
  <c r="J6305" i="1" s="1"/>
  <c r="J5945" i="1" a="1"/>
  <c r="J5945" i="1" s="1"/>
  <c r="J5549" i="1" a="1"/>
  <c r="J5549" i="1" s="1"/>
  <c r="J5417" i="1" a="1"/>
  <c r="J5417" i="1" s="1"/>
  <c r="J4349" i="1" a="1"/>
  <c r="J4349" i="1" s="1"/>
  <c r="K21094" i="1" a="1"/>
  <c r="K21094" i="1" s="1"/>
  <c r="K11050" i="1" a="1"/>
  <c r="K11050" i="1" s="1"/>
  <c r="K10846" i="1" a="1"/>
  <c r="K10846" i="1" s="1"/>
  <c r="K10162" i="1" a="1"/>
  <c r="K10162" i="1" s="1"/>
  <c r="K8638" i="1" a="1"/>
  <c r="K8638" i="1" s="1"/>
  <c r="K6224" i="1" a="1"/>
  <c r="K6224" i="1" s="1"/>
  <c r="K4745" i="1" a="1"/>
  <c r="K4745" i="1" s="1"/>
  <c r="H11410" i="1" a="1"/>
  <c r="H11410" i="1" s="1"/>
  <c r="H7906" i="1" a="1"/>
  <c r="H7906" i="1" s="1"/>
  <c r="H7810" i="1" a="1"/>
  <c r="H7810" i="1" s="1"/>
  <c r="I8830" i="1" a="1"/>
  <c r="I8830" i="1" s="1"/>
  <c r="I8050" i="1" a="1"/>
  <c r="I8050" i="1" s="1"/>
  <c r="G8122" i="1" a="1"/>
  <c r="G8122" i="1" s="1"/>
  <c r="H10961" i="1" a="1"/>
  <c r="H10961" i="1" s="1"/>
  <c r="J10961" i="1" a="1"/>
  <c r="J10961" i="1" s="1"/>
  <c r="K8645" i="1" a="1"/>
  <c r="K8645" i="1" s="1"/>
  <c r="J8645" i="1" a="1"/>
  <c r="J8645" i="1" s="1"/>
  <c r="K8633" i="1" a="1"/>
  <c r="K8633" i="1" s="1"/>
  <c r="J8633" i="1" a="1"/>
  <c r="J8633" i="1" s="1"/>
  <c r="K8609" i="1" a="1"/>
  <c r="K8609" i="1" s="1"/>
  <c r="J8609" i="1" a="1"/>
  <c r="J8609" i="1" s="1"/>
  <c r="K8525" i="1" a="1"/>
  <c r="K8525" i="1" s="1"/>
  <c r="J8525" i="1" a="1"/>
  <c r="J8525" i="1" s="1"/>
  <c r="J8453" i="1" a="1"/>
  <c r="J8453" i="1" s="1"/>
  <c r="K8453" i="1" a="1"/>
  <c r="K8453" i="1" s="1"/>
  <c r="K8381" i="1" a="1"/>
  <c r="K8381" i="1" s="1"/>
  <c r="J8381" i="1" a="1"/>
  <c r="J8381" i="1" s="1"/>
  <c r="K8357" i="1" a="1"/>
  <c r="K8357" i="1" s="1"/>
  <c r="J8357" i="1" a="1"/>
  <c r="J8357" i="1" s="1"/>
  <c r="J8321" i="1" a="1"/>
  <c r="J8321" i="1" s="1"/>
  <c r="K8321" i="1" a="1"/>
  <c r="K8321" i="1" s="1"/>
  <c r="K8069" i="1" a="1"/>
  <c r="K8069" i="1" s="1"/>
  <c r="J8069" i="1" a="1"/>
  <c r="J8069" i="1" s="1"/>
  <c r="H7325" i="1" a="1"/>
  <c r="H7325" i="1" s="1"/>
  <c r="J7325" i="1" a="1"/>
  <c r="J7325" i="1" s="1"/>
  <c r="I7301" i="1" a="1"/>
  <c r="I7301" i="1" s="1"/>
  <c r="J7301" i="1" a="1"/>
  <c r="J7301" i="1" s="1"/>
  <c r="K6557" i="1" a="1"/>
  <c r="K6557" i="1" s="1"/>
  <c r="J6557" i="1" a="1"/>
  <c r="J6557" i="1" s="1"/>
  <c r="K6545" i="1" a="1"/>
  <c r="K6545" i="1" s="1"/>
  <c r="J6545" i="1" a="1"/>
  <c r="J6545" i="1" s="1"/>
  <c r="K6533" i="1" a="1"/>
  <c r="K6533" i="1" s="1"/>
  <c r="J6533" i="1" a="1"/>
  <c r="J6533" i="1" s="1"/>
  <c r="K6521" i="1" a="1"/>
  <c r="K6521" i="1" s="1"/>
  <c r="J6521" i="1" a="1"/>
  <c r="J6521" i="1" s="1"/>
  <c r="J6509" i="1" a="1"/>
  <c r="J6509" i="1" s="1"/>
  <c r="K6509" i="1" a="1"/>
  <c r="K6509" i="1" s="1"/>
  <c r="K6497" i="1" a="1"/>
  <c r="K6497" i="1" s="1"/>
  <c r="J6497" i="1" a="1"/>
  <c r="J6497" i="1" s="1"/>
  <c r="K6473" i="1" a="1"/>
  <c r="K6473" i="1" s="1"/>
  <c r="J6473" i="1" a="1"/>
  <c r="J6473" i="1" s="1"/>
  <c r="K6461" i="1" a="1"/>
  <c r="K6461" i="1" s="1"/>
  <c r="J6461" i="1" a="1"/>
  <c r="J6461" i="1" s="1"/>
  <c r="K6401" i="1" a="1"/>
  <c r="K6401" i="1" s="1"/>
  <c r="J6401" i="1" a="1"/>
  <c r="J6401" i="1" s="1"/>
  <c r="K6389" i="1" a="1"/>
  <c r="K6389" i="1" s="1"/>
  <c r="J6389" i="1" a="1"/>
  <c r="J6389" i="1" s="1"/>
  <c r="K6377" i="1" a="1"/>
  <c r="K6377" i="1" s="1"/>
  <c r="J6377" i="1" a="1"/>
  <c r="J6377" i="1" s="1"/>
  <c r="K6365" i="1" a="1"/>
  <c r="K6365" i="1" s="1"/>
  <c r="J6365" i="1" a="1"/>
  <c r="J6365" i="1" s="1"/>
  <c r="K6341" i="1" a="1"/>
  <c r="K6341" i="1" s="1"/>
  <c r="J6341" i="1" a="1"/>
  <c r="J6341" i="1" s="1"/>
  <c r="K6317" i="1" a="1"/>
  <c r="K6317" i="1" s="1"/>
  <c r="J6317" i="1" a="1"/>
  <c r="J6317" i="1" s="1"/>
  <c r="K6293" i="1" a="1"/>
  <c r="K6293" i="1" s="1"/>
  <c r="J6293" i="1" a="1"/>
  <c r="J6293" i="1" s="1"/>
  <c r="H6281" i="1" a="1"/>
  <c r="H6281" i="1" s="1"/>
  <c r="K6281" i="1" a="1"/>
  <c r="K6281" i="1" s="1"/>
  <c r="K6269" i="1" a="1"/>
  <c r="K6269" i="1" s="1"/>
  <c r="J6269" i="1" a="1"/>
  <c r="J6269" i="1" s="1"/>
  <c r="K6257" i="1" a="1"/>
  <c r="K6257" i="1" s="1"/>
  <c r="J6257" i="1" a="1"/>
  <c r="J6257" i="1" s="1"/>
  <c r="J6245" i="1" a="1"/>
  <c r="J6245" i="1" s="1"/>
  <c r="K6245" i="1" a="1"/>
  <c r="K6245" i="1" s="1"/>
  <c r="J6173" i="1" a="1"/>
  <c r="J6173" i="1" s="1"/>
  <c r="K6173" i="1" a="1"/>
  <c r="K6173" i="1" s="1"/>
  <c r="K6161" i="1" a="1"/>
  <c r="K6161" i="1" s="1"/>
  <c r="J6161" i="1" a="1"/>
  <c r="J6161" i="1" s="1"/>
  <c r="J6149" i="1" a="1"/>
  <c r="J6149" i="1" s="1"/>
  <c r="K6149" i="1" a="1"/>
  <c r="K6149" i="1" s="1"/>
  <c r="K6101" i="1" a="1"/>
  <c r="K6101" i="1" s="1"/>
  <c r="J6101" i="1" a="1"/>
  <c r="J6101" i="1" s="1"/>
  <c r="K6089" i="1" a="1"/>
  <c r="K6089" i="1" s="1"/>
  <c r="J6089" i="1" a="1"/>
  <c r="J6089" i="1" s="1"/>
  <c r="K6053" i="1" a="1"/>
  <c r="K6053" i="1" s="1"/>
  <c r="J6053" i="1" a="1"/>
  <c r="J6053" i="1" s="1"/>
  <c r="K6029" i="1" a="1"/>
  <c r="K6029" i="1" s="1"/>
  <c r="J6029" i="1" a="1"/>
  <c r="J6029" i="1" s="1"/>
  <c r="J6017" i="1" a="1"/>
  <c r="J6017" i="1" s="1"/>
  <c r="K6017" i="1" a="1"/>
  <c r="K6017" i="1" s="1"/>
  <c r="K5993" i="1" a="1"/>
  <c r="K5993" i="1" s="1"/>
  <c r="J5993" i="1" a="1"/>
  <c r="J5993" i="1" s="1"/>
  <c r="K5981" i="1" a="1"/>
  <c r="K5981" i="1" s="1"/>
  <c r="J5981" i="1" a="1"/>
  <c r="J5981" i="1" s="1"/>
  <c r="K5969" i="1" a="1"/>
  <c r="K5969" i="1" s="1"/>
  <c r="J5969" i="1" a="1"/>
  <c r="J5969" i="1" s="1"/>
  <c r="J5957" i="1" a="1"/>
  <c r="J5957" i="1" s="1"/>
  <c r="K5957" i="1" a="1"/>
  <c r="K5957" i="1" s="1"/>
  <c r="K5909" i="1" a="1"/>
  <c r="K5909" i="1" s="1"/>
  <c r="J5909" i="1" a="1"/>
  <c r="J5909" i="1" s="1"/>
  <c r="K5885" i="1" a="1"/>
  <c r="K5885" i="1" s="1"/>
  <c r="J5885" i="1" a="1"/>
  <c r="J5885" i="1" s="1"/>
  <c r="H5873" i="1" a="1"/>
  <c r="H5873" i="1" s="1"/>
  <c r="K5873" i="1" a="1"/>
  <c r="K5873" i="1" s="1"/>
  <c r="J5873" i="1" a="1"/>
  <c r="J5873" i="1" s="1"/>
  <c r="H5849" i="1" a="1"/>
  <c r="H5849" i="1" s="1"/>
  <c r="K5849" i="1" a="1"/>
  <c r="K5849" i="1" s="1"/>
  <c r="J5849" i="1" a="1"/>
  <c r="J5849" i="1" s="1"/>
  <c r="K5825" i="1" a="1"/>
  <c r="K5825" i="1" s="1"/>
  <c r="J5825" i="1" a="1"/>
  <c r="J5825" i="1" s="1"/>
  <c r="J5765" i="1" a="1"/>
  <c r="J5765" i="1" s="1"/>
  <c r="K5765" i="1" a="1"/>
  <c r="K5765" i="1" s="1"/>
  <c r="J5753" i="1" a="1"/>
  <c r="J5753" i="1" s="1"/>
  <c r="K5753" i="1" a="1"/>
  <c r="K5753" i="1" s="1"/>
  <c r="K5741" i="1" a="1"/>
  <c r="K5741" i="1" s="1"/>
  <c r="J5741" i="1" a="1"/>
  <c r="J5741" i="1" s="1"/>
  <c r="H5729" i="1" a="1"/>
  <c r="H5729" i="1" s="1"/>
  <c r="J5729" i="1" a="1"/>
  <c r="J5729" i="1" s="1"/>
  <c r="K5729" i="1" a="1"/>
  <c r="K5729" i="1" s="1"/>
  <c r="K5717" i="1" a="1"/>
  <c r="K5717" i="1" s="1"/>
  <c r="J5717" i="1" a="1"/>
  <c r="J5717" i="1" s="1"/>
  <c r="J5693" i="1" a="1"/>
  <c r="J5693" i="1" s="1"/>
  <c r="K5693" i="1" a="1"/>
  <c r="K5693" i="1" s="1"/>
  <c r="K5657" i="1" a="1"/>
  <c r="K5657" i="1" s="1"/>
  <c r="J5657" i="1" a="1"/>
  <c r="J5657" i="1" s="1"/>
  <c r="H5645" i="1" a="1"/>
  <c r="H5645" i="1" s="1"/>
  <c r="K5645" i="1" a="1"/>
  <c r="K5645" i="1" s="1"/>
  <c r="J5645" i="1" a="1"/>
  <c r="J5645" i="1" s="1"/>
  <c r="K5633" i="1" a="1"/>
  <c r="K5633" i="1" s="1"/>
  <c r="J5633" i="1" a="1"/>
  <c r="J5633" i="1" s="1"/>
  <c r="K5621" i="1" a="1"/>
  <c r="K5621" i="1" s="1"/>
  <c r="J5621" i="1" a="1"/>
  <c r="J5621" i="1" s="1"/>
  <c r="K5609" i="1" a="1"/>
  <c r="K5609" i="1" s="1"/>
  <c r="J5609" i="1" a="1"/>
  <c r="J5609" i="1" s="1"/>
  <c r="K5585" i="1" a="1"/>
  <c r="K5585" i="1" s="1"/>
  <c r="J5585" i="1" a="1"/>
  <c r="J5585" i="1" s="1"/>
  <c r="J5573" i="1" a="1"/>
  <c r="J5573" i="1" s="1"/>
  <c r="K5573" i="1" a="1"/>
  <c r="K5573" i="1" s="1"/>
  <c r="K5561" i="1" a="1"/>
  <c r="K5561" i="1" s="1"/>
  <c r="J5561" i="1" a="1"/>
  <c r="J5561" i="1" s="1"/>
  <c r="K5525" i="1" a="1"/>
  <c r="K5525" i="1" s="1"/>
  <c r="J5525" i="1" a="1"/>
  <c r="J5525" i="1" s="1"/>
  <c r="J5513" i="1" a="1"/>
  <c r="J5513" i="1" s="1"/>
  <c r="K5513" i="1" a="1"/>
  <c r="K5513" i="1" s="1"/>
  <c r="K5489" i="1" a="1"/>
  <c r="K5489" i="1" s="1"/>
  <c r="J5489" i="1" a="1"/>
  <c r="J5489" i="1" s="1"/>
  <c r="K5465" i="1" a="1"/>
  <c r="K5465" i="1" s="1"/>
  <c r="J5465" i="1" a="1"/>
  <c r="J5465" i="1" s="1"/>
  <c r="H5441" i="1" a="1"/>
  <c r="H5441" i="1" s="1"/>
  <c r="K5441" i="1" a="1"/>
  <c r="K5441" i="1" s="1"/>
  <c r="K5405" i="1" a="1"/>
  <c r="K5405" i="1" s="1"/>
  <c r="J5405" i="1" a="1"/>
  <c r="J5405" i="1" s="1"/>
  <c r="K5381" i="1" a="1"/>
  <c r="K5381" i="1" s="1"/>
  <c r="J5381" i="1" a="1"/>
  <c r="J5381" i="1" s="1"/>
  <c r="K5369" i="1" a="1"/>
  <c r="K5369" i="1" s="1"/>
  <c r="J5369" i="1" a="1"/>
  <c r="J5369" i="1" s="1"/>
  <c r="J5357" i="1" a="1"/>
  <c r="J5357" i="1" s="1"/>
  <c r="K5357" i="1" a="1"/>
  <c r="K5357" i="1" s="1"/>
  <c r="J5321" i="1" a="1"/>
  <c r="J5321" i="1" s="1"/>
  <c r="K5321" i="1" a="1"/>
  <c r="K5321" i="1" s="1"/>
  <c r="K5285" i="1" a="1"/>
  <c r="K5285" i="1" s="1"/>
  <c r="J5285" i="1" a="1"/>
  <c r="J5285" i="1" s="1"/>
  <c r="K5261" i="1" a="1"/>
  <c r="K5261" i="1" s="1"/>
  <c r="H5261" i="1" a="1"/>
  <c r="H5261" i="1" s="1"/>
  <c r="J5261" i="1" a="1"/>
  <c r="J5261" i="1" s="1"/>
  <c r="K5249" i="1" a="1"/>
  <c r="K5249" i="1" s="1"/>
  <c r="J5249" i="1" a="1"/>
  <c r="J5249" i="1" s="1"/>
  <c r="K5225" i="1" a="1"/>
  <c r="K5225" i="1" s="1"/>
  <c r="J5225" i="1" a="1"/>
  <c r="J5225" i="1" s="1"/>
  <c r="K5201" i="1" a="1"/>
  <c r="K5201" i="1" s="1"/>
  <c r="J5201" i="1" a="1"/>
  <c r="J5201" i="1" s="1"/>
  <c r="K5177" i="1" a="1"/>
  <c r="K5177" i="1" s="1"/>
  <c r="H5177" i="1" a="1"/>
  <c r="H5177" i="1" s="1"/>
  <c r="K5165" i="1" a="1"/>
  <c r="K5165" i="1" s="1"/>
  <c r="J5165" i="1" a="1"/>
  <c r="J5165" i="1" s="1"/>
  <c r="H5153" i="1" a="1"/>
  <c r="H5153" i="1" s="1"/>
  <c r="K5153" i="1" a="1"/>
  <c r="K5153" i="1" s="1"/>
  <c r="J5153" i="1" a="1"/>
  <c r="J5153" i="1" s="1"/>
  <c r="J5117" i="1" a="1"/>
  <c r="J5117" i="1" s="1"/>
  <c r="K5117" i="1" a="1"/>
  <c r="K5117" i="1" s="1"/>
  <c r="K5081" i="1" a="1"/>
  <c r="K5081" i="1" s="1"/>
  <c r="J5081" i="1" a="1"/>
  <c r="J5081" i="1" s="1"/>
  <c r="J5069" i="1" a="1"/>
  <c r="J5069" i="1" s="1"/>
  <c r="K5069" i="1" a="1"/>
  <c r="K5069" i="1" s="1"/>
  <c r="K5033" i="1" a="1"/>
  <c r="K5033" i="1" s="1"/>
  <c r="J5033" i="1" a="1"/>
  <c r="J5033" i="1" s="1"/>
  <c r="K4997" i="1" a="1"/>
  <c r="K4997" i="1" s="1"/>
  <c r="J4997" i="1" a="1"/>
  <c r="J4997" i="1" s="1"/>
  <c r="K4985" i="1" a="1"/>
  <c r="K4985" i="1" s="1"/>
  <c r="J4985" i="1" a="1"/>
  <c r="J4985" i="1" s="1"/>
  <c r="K4961" i="1" a="1"/>
  <c r="K4961" i="1" s="1"/>
  <c r="J4961" i="1" a="1"/>
  <c r="J4961" i="1" s="1"/>
  <c r="J4949" i="1" a="1"/>
  <c r="J4949" i="1" s="1"/>
  <c r="K4949" i="1" a="1"/>
  <c r="K4949" i="1" s="1"/>
  <c r="K4925" i="1" a="1"/>
  <c r="K4925" i="1" s="1"/>
  <c r="J4925" i="1" a="1"/>
  <c r="J4925" i="1" s="1"/>
  <c r="K4913" i="1" a="1"/>
  <c r="K4913" i="1" s="1"/>
  <c r="J4913" i="1" a="1"/>
  <c r="J4913" i="1" s="1"/>
  <c r="J4901" i="1" a="1"/>
  <c r="J4901" i="1" s="1"/>
  <c r="K4901" i="1" a="1"/>
  <c r="K4901" i="1" s="1"/>
  <c r="K4877" i="1" a="1"/>
  <c r="K4877" i="1" s="1"/>
  <c r="J4877" i="1" a="1"/>
  <c r="J4877" i="1" s="1"/>
  <c r="K4865" i="1" a="1"/>
  <c r="K4865" i="1" s="1"/>
  <c r="J4865" i="1" a="1"/>
  <c r="J4865" i="1" s="1"/>
  <c r="J4829" i="1" a="1"/>
  <c r="J4829" i="1" s="1"/>
  <c r="K4829" i="1" a="1"/>
  <c r="K4829" i="1" s="1"/>
  <c r="K4817" i="1" a="1"/>
  <c r="K4817" i="1" s="1"/>
  <c r="J4817" i="1" a="1"/>
  <c r="J4817" i="1" s="1"/>
  <c r="K4781" i="1" a="1"/>
  <c r="K4781" i="1" s="1"/>
  <c r="J4781" i="1" a="1"/>
  <c r="J4781" i="1" s="1"/>
  <c r="K4769" i="1" a="1"/>
  <c r="K4769" i="1" s="1"/>
  <c r="J4769" i="1" a="1"/>
  <c r="J4769" i="1" s="1"/>
  <c r="H4757" i="1" a="1"/>
  <c r="H4757" i="1" s="1"/>
  <c r="K4757" i="1" a="1"/>
  <c r="K4757" i="1" s="1"/>
  <c r="J4757" i="1" a="1"/>
  <c r="J4757" i="1" s="1"/>
  <c r="J4733" i="1" a="1"/>
  <c r="J4733" i="1" s="1"/>
  <c r="K4733" i="1" a="1"/>
  <c r="K4733" i="1" s="1"/>
  <c r="K4709" i="1" a="1"/>
  <c r="K4709" i="1" s="1"/>
  <c r="J4709" i="1" a="1"/>
  <c r="J4709" i="1" s="1"/>
  <c r="J4697" i="1" a="1"/>
  <c r="J4697" i="1" s="1"/>
  <c r="K4697" i="1" a="1"/>
  <c r="K4697" i="1" s="1"/>
  <c r="K4685" i="1" a="1"/>
  <c r="K4685" i="1" s="1"/>
  <c r="J4685" i="1" a="1"/>
  <c r="J4685" i="1" s="1"/>
  <c r="G4649" i="1" a="1"/>
  <c r="G4649" i="1" s="1"/>
  <c r="K4649" i="1" a="1"/>
  <c r="K4649" i="1" s="1"/>
  <c r="J4649" i="1" a="1"/>
  <c r="J4649" i="1" s="1"/>
  <c r="H4625" i="1" a="1"/>
  <c r="H4625" i="1" s="1"/>
  <c r="K4625" i="1" a="1"/>
  <c r="K4625" i="1" s="1"/>
  <c r="J4625" i="1" a="1"/>
  <c r="J4625" i="1" s="1"/>
  <c r="J4613" i="1" a="1"/>
  <c r="J4613" i="1" s="1"/>
  <c r="K4613" i="1" a="1"/>
  <c r="K4613" i="1" s="1"/>
  <c r="H4601" i="1" a="1"/>
  <c r="H4601" i="1" s="1"/>
  <c r="K4601" i="1" a="1"/>
  <c r="K4601" i="1" s="1"/>
  <c r="J4601" i="1" a="1"/>
  <c r="J4601" i="1" s="1"/>
  <c r="K4589" i="1" a="1"/>
  <c r="K4589" i="1" s="1"/>
  <c r="J4589" i="1" a="1"/>
  <c r="J4589" i="1" s="1"/>
  <c r="I4553" i="1" a="1"/>
  <c r="I4553" i="1" s="1"/>
  <c r="K4553" i="1" a="1"/>
  <c r="K4553" i="1" s="1"/>
  <c r="J4553" i="1" a="1"/>
  <c r="J4553" i="1" s="1"/>
  <c r="G4505" i="1" a="1"/>
  <c r="G4505" i="1" s="1"/>
  <c r="K4505" i="1" a="1"/>
  <c r="K4505" i="1" s="1"/>
  <c r="J4505" i="1" a="1"/>
  <c r="J4505" i="1" s="1"/>
  <c r="K4493" i="1" a="1"/>
  <c r="K4493" i="1" s="1"/>
  <c r="H4493" i="1" a="1"/>
  <c r="H4493" i="1" s="1"/>
  <c r="K4481" i="1" a="1"/>
  <c r="K4481" i="1" s="1"/>
  <c r="J4481" i="1" a="1"/>
  <c r="J4481" i="1" s="1"/>
  <c r="K4469" i="1" a="1"/>
  <c r="K4469" i="1" s="1"/>
  <c r="J4469" i="1" a="1"/>
  <c r="J4469" i="1" s="1"/>
  <c r="H4457" i="1" a="1"/>
  <c r="H4457" i="1" s="1"/>
  <c r="K4457" i="1" a="1"/>
  <c r="K4457" i="1" s="1"/>
  <c r="J4457" i="1" a="1"/>
  <c r="J4457" i="1" s="1"/>
  <c r="J4445" i="1" a="1"/>
  <c r="J4445" i="1" s="1"/>
  <c r="K4445" i="1" a="1"/>
  <c r="K4445" i="1" s="1"/>
  <c r="K4433" i="1" a="1"/>
  <c r="K4433" i="1" s="1"/>
  <c r="J4433" i="1" a="1"/>
  <c r="J4433" i="1" s="1"/>
  <c r="K4421" i="1" a="1"/>
  <c r="K4421" i="1" s="1"/>
  <c r="J4421" i="1" a="1"/>
  <c r="J4421" i="1" s="1"/>
  <c r="J4409" i="1" a="1"/>
  <c r="J4409" i="1" s="1"/>
  <c r="K4409" i="1" a="1"/>
  <c r="K4409" i="1" s="1"/>
  <c r="K4397" i="1" a="1"/>
  <c r="K4397" i="1" s="1"/>
  <c r="J4397" i="1" a="1"/>
  <c r="J4397" i="1" s="1"/>
  <c r="K4385" i="1" a="1"/>
  <c r="K4385" i="1" s="1"/>
  <c r="H4385" i="1" a="1"/>
  <c r="H4385" i="1" s="1"/>
  <c r="K4373" i="1" a="1"/>
  <c r="K4373" i="1" s="1"/>
  <c r="J4373" i="1" a="1"/>
  <c r="J4373" i="1" s="1"/>
  <c r="H4337" i="1" a="1"/>
  <c r="H4337" i="1" s="1"/>
  <c r="K4337" i="1" a="1"/>
  <c r="K4337" i="1" s="1"/>
  <c r="J4337" i="1" a="1"/>
  <c r="J4337" i="1" s="1"/>
  <c r="K4325" i="1" a="1"/>
  <c r="K4325" i="1" s="1"/>
  <c r="J4325" i="1" a="1"/>
  <c r="J4325" i="1" s="1"/>
  <c r="K4313" i="1" a="1"/>
  <c r="K4313" i="1" s="1"/>
  <c r="J4313" i="1" a="1"/>
  <c r="J4313" i="1" s="1"/>
  <c r="J4301" i="1" a="1"/>
  <c r="J4301" i="1" s="1"/>
  <c r="K4301" i="1" a="1"/>
  <c r="K4301" i="1" s="1"/>
  <c r="K4277" i="1" a="1"/>
  <c r="K4277" i="1" s="1"/>
  <c r="J4277" i="1" a="1"/>
  <c r="J4277" i="1" s="1"/>
  <c r="J4265" i="1" a="1"/>
  <c r="J4265" i="1" s="1"/>
  <c r="K4265" i="1" a="1"/>
  <c r="K4265" i="1" s="1"/>
  <c r="K4253" i="1" a="1"/>
  <c r="K4253" i="1" s="1"/>
  <c r="J4253" i="1" a="1"/>
  <c r="J4253" i="1" s="1"/>
  <c r="K4241" i="1" a="1"/>
  <c r="K4241" i="1" s="1"/>
  <c r="J4241" i="1" a="1"/>
  <c r="J4241" i="1" s="1"/>
  <c r="K4229" i="1" a="1"/>
  <c r="K4229" i="1" s="1"/>
  <c r="J4229" i="1" a="1"/>
  <c r="J4229" i="1" s="1"/>
  <c r="K4217" i="1" a="1"/>
  <c r="K4217" i="1" s="1"/>
  <c r="J4217" i="1" a="1"/>
  <c r="J4217" i="1" s="1"/>
  <c r="J4193" i="1" a="1"/>
  <c r="J4193" i="1" s="1"/>
  <c r="K4193" i="1" a="1"/>
  <c r="K4193" i="1" s="1"/>
  <c r="K4181" i="1" a="1"/>
  <c r="K4181" i="1" s="1"/>
  <c r="J4181" i="1" a="1"/>
  <c r="J4181" i="1" s="1"/>
  <c r="K4169" i="1" a="1"/>
  <c r="K4169" i="1" s="1"/>
  <c r="J4169" i="1" a="1"/>
  <c r="J4169" i="1" s="1"/>
  <c r="K4157" i="1" a="1"/>
  <c r="K4157" i="1" s="1"/>
  <c r="J4157" i="1" a="1"/>
  <c r="J4157" i="1" s="1"/>
  <c r="H4145" i="1" a="1"/>
  <c r="H4145" i="1" s="1"/>
  <c r="K4145" i="1" a="1"/>
  <c r="K4145" i="1" s="1"/>
  <c r="K4133" i="1" a="1"/>
  <c r="K4133" i="1" s="1"/>
  <c r="J4133" i="1" a="1"/>
  <c r="J4133" i="1" s="1"/>
  <c r="K4109" i="1" a="1"/>
  <c r="K4109" i="1" s="1"/>
  <c r="J4109" i="1" a="1"/>
  <c r="J4109" i="1" s="1"/>
  <c r="K4097" i="1" a="1"/>
  <c r="K4097" i="1" s="1"/>
  <c r="J4097" i="1" a="1"/>
  <c r="J4097" i="1" s="1"/>
  <c r="G4085" i="1" a="1"/>
  <c r="G4085" i="1" s="1"/>
  <c r="H4085" i="1" a="1"/>
  <c r="H4085" i="1" s="1"/>
  <c r="K4085" i="1" a="1"/>
  <c r="K4085" i="1" s="1"/>
  <c r="J4085" i="1" a="1"/>
  <c r="J4085" i="1" s="1"/>
  <c r="K4061" i="1" a="1"/>
  <c r="K4061" i="1" s="1"/>
  <c r="J4061" i="1" a="1"/>
  <c r="J4061" i="1" s="1"/>
  <c r="K4049" i="1" a="1"/>
  <c r="K4049" i="1" s="1"/>
  <c r="J4049" i="1" a="1"/>
  <c r="J4049" i="1" s="1"/>
  <c r="K4037" i="1" a="1"/>
  <c r="K4037" i="1" s="1"/>
  <c r="J4037" i="1" a="1"/>
  <c r="J4037" i="1" s="1"/>
  <c r="J4025" i="1" a="1"/>
  <c r="J4025" i="1" s="1"/>
  <c r="K4025" i="1" a="1"/>
  <c r="K4025" i="1" s="1"/>
  <c r="K4013" i="1" a="1"/>
  <c r="K4013" i="1" s="1"/>
  <c r="J4013" i="1" a="1"/>
  <c r="J4013" i="1" s="1"/>
  <c r="K4001" i="1" a="1"/>
  <c r="K4001" i="1" s="1"/>
  <c r="J4001" i="1" a="1"/>
  <c r="J4001" i="1" s="1"/>
  <c r="H3989" i="1" a="1"/>
  <c r="H3989" i="1" s="1"/>
  <c r="K3989" i="1" a="1"/>
  <c r="K3989" i="1" s="1"/>
  <c r="K3977" i="1" a="1"/>
  <c r="K3977" i="1" s="1"/>
  <c r="J3977" i="1" a="1"/>
  <c r="J3977" i="1" s="1"/>
  <c r="K3965" i="1" a="1"/>
  <c r="K3965" i="1" s="1"/>
  <c r="J3965" i="1" a="1"/>
  <c r="J3965" i="1" s="1"/>
  <c r="I3953" i="1" a="1"/>
  <c r="I3953" i="1" s="1"/>
  <c r="K3953" i="1" a="1"/>
  <c r="K3953" i="1" s="1"/>
  <c r="J3953" i="1" a="1"/>
  <c r="J3953" i="1" s="1"/>
  <c r="G3941" i="1" a="1"/>
  <c r="G3941" i="1" s="1"/>
  <c r="H3941" i="1" a="1"/>
  <c r="H3941" i="1" s="1"/>
  <c r="J3941" i="1" a="1"/>
  <c r="J3941" i="1" s="1"/>
  <c r="K3941" i="1" a="1"/>
  <c r="K3941" i="1" s="1"/>
  <c r="K3917" i="1" a="1"/>
  <c r="K3917" i="1" s="1"/>
  <c r="J3917" i="1" a="1"/>
  <c r="J3917" i="1" s="1"/>
  <c r="K3905" i="1" a="1"/>
  <c r="K3905" i="1" s="1"/>
  <c r="J3905" i="1" a="1"/>
  <c r="J3905" i="1" s="1"/>
  <c r="K3893" i="1" a="1"/>
  <c r="K3893" i="1" s="1"/>
  <c r="J3893" i="1" a="1"/>
  <c r="J3893" i="1" s="1"/>
  <c r="K3881" i="1" a="1"/>
  <c r="K3881" i="1" s="1"/>
  <c r="J3881" i="1" a="1"/>
  <c r="J3881" i="1" s="1"/>
  <c r="K3869" i="1" a="1"/>
  <c r="K3869" i="1" s="1"/>
  <c r="J3869" i="1" a="1"/>
  <c r="J3869" i="1" s="1"/>
  <c r="K3845" i="1" a="1"/>
  <c r="K3845" i="1" s="1"/>
  <c r="J3845" i="1" a="1"/>
  <c r="J3845" i="1" s="1"/>
  <c r="K3833" i="1" a="1"/>
  <c r="K3833" i="1" s="1"/>
  <c r="J3833" i="1" a="1"/>
  <c r="J3833" i="1" s="1"/>
  <c r="K3821" i="1" a="1"/>
  <c r="K3821" i="1" s="1"/>
  <c r="J3821" i="1" a="1"/>
  <c r="J3821" i="1" s="1"/>
  <c r="K3797" i="1" a="1"/>
  <c r="K3797" i="1" s="1"/>
  <c r="J3797" i="1" a="1"/>
  <c r="J3797" i="1" s="1"/>
  <c r="K3785" i="1" a="1"/>
  <c r="K3785" i="1" s="1"/>
  <c r="J3785" i="1" a="1"/>
  <c r="J3785" i="1" s="1"/>
  <c r="K3761" i="1" a="1"/>
  <c r="K3761" i="1" s="1"/>
  <c r="J3761" i="1" a="1"/>
  <c r="J3761" i="1" s="1"/>
  <c r="K3749" i="1" a="1"/>
  <c r="K3749" i="1" s="1"/>
  <c r="J3749" i="1" a="1"/>
  <c r="J3749" i="1" s="1"/>
  <c r="K3737" i="1" a="1"/>
  <c r="K3737" i="1" s="1"/>
  <c r="J3737" i="1" a="1"/>
  <c r="J3737" i="1" s="1"/>
  <c r="K3725" i="1" a="1"/>
  <c r="K3725" i="1" s="1"/>
  <c r="J3725" i="1" a="1"/>
  <c r="J3725" i="1" s="1"/>
  <c r="H3677" i="1" a="1"/>
  <c r="H3677" i="1" s="1"/>
  <c r="K3677" i="1" a="1"/>
  <c r="K3677" i="1" s="1"/>
  <c r="J3677" i="1" a="1"/>
  <c r="J3677" i="1" s="1"/>
  <c r="J3653" i="1" a="1"/>
  <c r="J3653" i="1" s="1"/>
  <c r="K3653" i="1" a="1"/>
  <c r="K3653" i="1" s="1"/>
  <c r="K3641" i="1" a="1"/>
  <c r="K3641" i="1" s="1"/>
  <c r="J3641" i="1" a="1"/>
  <c r="J3641" i="1" s="1"/>
  <c r="G3629" i="1" a="1"/>
  <c r="G3629" i="1" s="1"/>
  <c r="H3629" i="1" a="1"/>
  <c r="H3629" i="1" s="1"/>
  <c r="K3629" i="1" a="1"/>
  <c r="K3629" i="1" s="1"/>
  <c r="J3617" i="1" a="1"/>
  <c r="J3617" i="1" s="1"/>
  <c r="K3617" i="1" a="1"/>
  <c r="K3617" i="1" s="1"/>
  <c r="J3581" i="1" a="1"/>
  <c r="J3581" i="1" s="1"/>
  <c r="K3581" i="1" a="1"/>
  <c r="K3581" i="1" s="1"/>
  <c r="H3569" i="1" a="1"/>
  <c r="H3569" i="1" s="1"/>
  <c r="J3569" i="1" a="1"/>
  <c r="J3569" i="1" s="1"/>
  <c r="K3557" i="1" a="1"/>
  <c r="K3557" i="1" s="1"/>
  <c r="J3557" i="1" a="1"/>
  <c r="J3557" i="1" s="1"/>
  <c r="K3545" i="1" a="1"/>
  <c r="K3545" i="1" s="1"/>
  <c r="J3545" i="1" a="1"/>
  <c r="J3545" i="1" s="1"/>
  <c r="H3533" i="1" a="1"/>
  <c r="H3533" i="1" s="1"/>
  <c r="J3533" i="1" a="1"/>
  <c r="J3533" i="1" s="1"/>
  <c r="K3533" i="1" a="1"/>
  <c r="K3533" i="1" s="1"/>
  <c r="H3497" i="1" a="1"/>
  <c r="H3497" i="1" s="1"/>
  <c r="K3497" i="1" a="1"/>
  <c r="K3497" i="1" s="1"/>
  <c r="K3485" i="1" a="1"/>
  <c r="K3485" i="1" s="1"/>
  <c r="H3485" i="1" a="1"/>
  <c r="H3485" i="1" s="1"/>
  <c r="K3473" i="1" a="1"/>
  <c r="K3473" i="1" s="1"/>
  <c r="J3473" i="1" a="1"/>
  <c r="J3473" i="1" s="1"/>
  <c r="K3461" i="1" a="1"/>
  <c r="K3461" i="1" s="1"/>
  <c r="J3461" i="1" a="1"/>
  <c r="J3461" i="1" s="1"/>
  <c r="H3449" i="1" a="1"/>
  <c r="H3449" i="1" s="1"/>
  <c r="K3449" i="1" a="1"/>
  <c r="K3449" i="1" s="1"/>
  <c r="J3449" i="1" a="1"/>
  <c r="J3449" i="1" s="1"/>
  <c r="H3425" i="1" a="1"/>
  <c r="H3425" i="1" s="1"/>
  <c r="K3425" i="1" a="1"/>
  <c r="K3425" i="1" s="1"/>
  <c r="K3413" i="1" a="1"/>
  <c r="K3413" i="1" s="1"/>
  <c r="J3413" i="1" a="1"/>
  <c r="J3413" i="1" s="1"/>
  <c r="K3401" i="1" a="1"/>
  <c r="K3401" i="1" s="1"/>
  <c r="J3401" i="1" a="1"/>
  <c r="J3401" i="1" s="1"/>
  <c r="K3389" i="1" a="1"/>
  <c r="K3389" i="1" s="1"/>
  <c r="J3389" i="1" a="1"/>
  <c r="J3389" i="1" s="1"/>
  <c r="K3377" i="1" a="1"/>
  <c r="K3377" i="1" s="1"/>
  <c r="J3377" i="1" a="1"/>
  <c r="J3377" i="1" s="1"/>
  <c r="K3365" i="1" a="1"/>
  <c r="K3365" i="1" s="1"/>
  <c r="J3365" i="1" a="1"/>
  <c r="J3365" i="1" s="1"/>
  <c r="K3353" i="1" a="1"/>
  <c r="K3353" i="1" s="1"/>
  <c r="J3353" i="1" a="1"/>
  <c r="J3353" i="1" s="1"/>
  <c r="K3329" i="1" a="1"/>
  <c r="K3329" i="1" s="1"/>
  <c r="J3329" i="1" a="1"/>
  <c r="J3329" i="1" s="1"/>
  <c r="K3317" i="1" a="1"/>
  <c r="K3317" i="1" s="1"/>
  <c r="J3317" i="1" a="1"/>
  <c r="J3317" i="1" s="1"/>
  <c r="K3305" i="1" a="1"/>
  <c r="K3305" i="1" s="1"/>
  <c r="J3305" i="1" a="1"/>
  <c r="J3305" i="1" s="1"/>
  <c r="K3293" i="1" a="1"/>
  <c r="K3293" i="1" s="1"/>
  <c r="J3293" i="1" a="1"/>
  <c r="J3293" i="1" s="1"/>
  <c r="K3269" i="1" a="1"/>
  <c r="K3269" i="1" s="1"/>
  <c r="J3269" i="1" a="1"/>
  <c r="J3269" i="1" s="1"/>
  <c r="K3257" i="1" a="1"/>
  <c r="K3257" i="1" s="1"/>
  <c r="J3257" i="1" a="1"/>
  <c r="J3257" i="1" s="1"/>
  <c r="K3245" i="1" a="1"/>
  <c r="K3245" i="1" s="1"/>
  <c r="J3245" i="1" a="1"/>
  <c r="J3245" i="1" s="1"/>
  <c r="K3233" i="1" a="1"/>
  <c r="K3233" i="1" s="1"/>
  <c r="J3233" i="1" a="1"/>
  <c r="J3233" i="1" s="1"/>
  <c r="J3221" i="1" a="1"/>
  <c r="J3221" i="1" s="1"/>
  <c r="K3221" i="1" a="1"/>
  <c r="K3221" i="1" s="1"/>
  <c r="K3209" i="1" a="1"/>
  <c r="K3209" i="1" s="1"/>
  <c r="J3209" i="1" a="1"/>
  <c r="J3209" i="1" s="1"/>
  <c r="K3185" i="1" a="1"/>
  <c r="K3185" i="1" s="1"/>
  <c r="J3185" i="1" a="1"/>
  <c r="J3185" i="1" s="1"/>
  <c r="J8393" i="1" a="1"/>
  <c r="J8393" i="1" s="1"/>
  <c r="K11156" i="1" a="1"/>
  <c r="K11156" i="1" s="1"/>
  <c r="K23740" i="1" a="1"/>
  <c r="K23740" i="1" s="1"/>
  <c r="J23740" i="1" a="1"/>
  <c r="J23740" i="1" s="1"/>
  <c r="K23224" i="1" a="1"/>
  <c r="K23224" i="1" s="1"/>
  <c r="J23224" i="1" a="1"/>
  <c r="J23224" i="1" s="1"/>
  <c r="K22972" i="1" a="1"/>
  <c r="K22972" i="1" s="1"/>
  <c r="J22972" i="1" a="1"/>
  <c r="J22972" i="1" s="1"/>
  <c r="H22948" i="1" a="1"/>
  <c r="H22948" i="1" s="1"/>
  <c r="J22948" i="1" a="1"/>
  <c r="J22948" i="1" s="1"/>
  <c r="H22696" i="1" a="1"/>
  <c r="H22696" i="1" s="1"/>
  <c r="K22696" i="1" a="1"/>
  <c r="K22696" i="1" s="1"/>
  <c r="H22564" i="1" a="1"/>
  <c r="H22564" i="1" s="1"/>
  <c r="J22564" i="1" a="1"/>
  <c r="J22564" i="1" s="1"/>
  <c r="H22480" i="1" a="1"/>
  <c r="H22480" i="1" s="1"/>
  <c r="J22480" i="1" a="1"/>
  <c r="J22480" i="1" s="1"/>
  <c r="H22384" i="1" a="1"/>
  <c r="H22384" i="1" s="1"/>
  <c r="J22384" i="1" a="1"/>
  <c r="J22384" i="1" s="1"/>
  <c r="K22360" i="1" a="1"/>
  <c r="K22360" i="1" s="1"/>
  <c r="J22360" i="1" a="1"/>
  <c r="J22360" i="1" s="1"/>
  <c r="J22252" i="1" a="1"/>
  <c r="J22252" i="1" s="1"/>
  <c r="K22252" i="1" a="1"/>
  <c r="K22252" i="1" s="1"/>
  <c r="J22168" i="1" a="1"/>
  <c r="J22168" i="1" s="1"/>
  <c r="K22168" i="1" a="1"/>
  <c r="K22168" i="1" s="1"/>
  <c r="H22156" i="1" a="1"/>
  <c r="H22156" i="1" s="1"/>
  <c r="J22156" i="1" a="1"/>
  <c r="J22156" i="1" s="1"/>
  <c r="G22012" i="1" a="1"/>
  <c r="G22012" i="1" s="1"/>
  <c r="J22012" i="1" a="1"/>
  <c r="J22012" i="1" s="1"/>
  <c r="H21844" i="1" a="1"/>
  <c r="H21844" i="1" s="1"/>
  <c r="J21844" i="1" a="1"/>
  <c r="J21844" i="1" s="1"/>
  <c r="J21568" i="1" a="1"/>
  <c r="J21568" i="1" s="1"/>
  <c r="K21568" i="1" a="1"/>
  <c r="K21568" i="1" s="1"/>
  <c r="J21484" i="1" a="1"/>
  <c r="J21484" i="1" s="1"/>
  <c r="H21484" i="1" a="1"/>
  <c r="H21484" i="1" s="1"/>
  <c r="I21376" i="1" a="1"/>
  <c r="I21376" i="1" s="1"/>
  <c r="K21376" i="1" a="1"/>
  <c r="K21376" i="1" s="1"/>
  <c r="J21376" i="1" a="1"/>
  <c r="J21376" i="1" s="1"/>
  <c r="H21148" i="1" a="1"/>
  <c r="H21148" i="1" s="1"/>
  <c r="K21148" i="1" a="1"/>
  <c r="K21148" i="1" s="1"/>
  <c r="K20992" i="1" a="1"/>
  <c r="K20992" i="1" s="1"/>
  <c r="J20992" i="1" a="1"/>
  <c r="J20992" i="1" s="1"/>
  <c r="J20860" i="1" a="1"/>
  <c r="J20860" i="1" s="1"/>
  <c r="K20860" i="1" a="1"/>
  <c r="K20860" i="1" s="1"/>
  <c r="K20776" i="1" a="1"/>
  <c r="K20776" i="1" s="1"/>
  <c r="J20776" i="1" a="1"/>
  <c r="J20776" i="1" s="1"/>
  <c r="J20740" i="1" a="1"/>
  <c r="J20740" i="1" s="1"/>
  <c r="K20740" i="1" a="1"/>
  <c r="K20740" i="1" s="1"/>
  <c r="H20620" i="1" a="1"/>
  <c r="H20620" i="1" s="1"/>
  <c r="J20620" i="1" a="1"/>
  <c r="J20620" i="1" s="1"/>
  <c r="K20368" i="1" a="1"/>
  <c r="K20368" i="1" s="1"/>
  <c r="J20368" i="1" a="1"/>
  <c r="J20368" i="1" s="1"/>
  <c r="J20200" i="1" a="1"/>
  <c r="J20200" i="1" s="1"/>
  <c r="H20200" i="1" a="1"/>
  <c r="H20200" i="1" s="1"/>
  <c r="K20032" i="1" a="1"/>
  <c r="K20032" i="1" s="1"/>
  <c r="H20032" i="1" a="1"/>
  <c r="H20032" i="1" s="1"/>
  <c r="J20032" i="1" a="1"/>
  <c r="J20032" i="1" s="1"/>
  <c r="K19972" i="1" a="1"/>
  <c r="K19972" i="1" s="1"/>
  <c r="H19972" i="1" a="1"/>
  <c r="H19972" i="1" s="1"/>
  <c r="H19960" i="1" a="1"/>
  <c r="H19960" i="1" s="1"/>
  <c r="K19960" i="1" a="1"/>
  <c r="K19960" i="1" s="1"/>
  <c r="H19888" i="1" a="1"/>
  <c r="H19888" i="1" s="1"/>
  <c r="J19888" i="1" a="1"/>
  <c r="J19888" i="1" s="1"/>
  <c r="I19816" i="1" a="1"/>
  <c r="I19816" i="1" s="1"/>
  <c r="K19816" i="1" a="1"/>
  <c r="K19816" i="1" s="1"/>
  <c r="J19792" i="1" a="1"/>
  <c r="J19792" i="1" s="1"/>
  <c r="K19792" i="1" a="1"/>
  <c r="K19792" i="1" s="1"/>
  <c r="H19780" i="1" a="1"/>
  <c r="H19780" i="1" s="1"/>
  <c r="J19780" i="1" a="1"/>
  <c r="J19780" i="1" s="1"/>
  <c r="K19768" i="1" a="1"/>
  <c r="K19768" i="1" s="1"/>
  <c r="H19768" i="1" a="1"/>
  <c r="H19768" i="1" s="1"/>
  <c r="H19756" i="1" a="1"/>
  <c r="H19756" i="1" s="1"/>
  <c r="K19756" i="1" a="1"/>
  <c r="K19756" i="1" s="1"/>
  <c r="H19672" i="1" a="1"/>
  <c r="H19672" i="1" s="1"/>
  <c r="J19672" i="1" a="1"/>
  <c r="J19672" i="1" s="1"/>
  <c r="H19564" i="1" a="1"/>
  <c r="H19564" i="1" s="1"/>
  <c r="J19564" i="1" a="1"/>
  <c r="J19564" i="1" s="1"/>
  <c r="J8201" i="1" a="1"/>
  <c r="J8201" i="1" s="1"/>
  <c r="J9716" i="1" a="1"/>
  <c r="J9716" i="1" s="1"/>
  <c r="J9428" i="1" a="1"/>
  <c r="J9428" i="1" s="1"/>
  <c r="K21339" i="1" a="1"/>
  <c r="K21339" i="1" s="1"/>
  <c r="J21339" i="1" a="1"/>
  <c r="J21339" i="1" s="1"/>
  <c r="J19324" i="1" a="1"/>
  <c r="J19324" i="1" s="1"/>
  <c r="J18280" i="1" a="1"/>
  <c r="J18280" i="1" s="1"/>
  <c r="J18160" i="1" a="1"/>
  <c r="J18160" i="1" s="1"/>
  <c r="J17992" i="1" a="1"/>
  <c r="J17992" i="1" s="1"/>
  <c r="J4916" i="1" a="1"/>
  <c r="J4916" i="1" s="1"/>
  <c r="J4772" i="1" a="1"/>
  <c r="J4772" i="1" s="1"/>
  <c r="J4748" i="1" a="1"/>
  <c r="J4748" i="1" s="1"/>
  <c r="J4352" i="1" a="1"/>
  <c r="J4352" i="1" s="1"/>
  <c r="J4208" i="1" a="1"/>
  <c r="J4208" i="1" s="1"/>
  <c r="J4052" i="1" a="1"/>
  <c r="J4052" i="1" s="1"/>
  <c r="J3908" i="1" a="1"/>
  <c r="J3908" i="1" s="1"/>
  <c r="J3488" i="1" a="1"/>
  <c r="J3488" i="1" s="1"/>
  <c r="J2912" i="1" a="1"/>
  <c r="J2912" i="1" s="1"/>
  <c r="J2705" i="1" a="1"/>
  <c r="J2705" i="1" s="1"/>
  <c r="J2513" i="1" a="1"/>
  <c r="J2513" i="1" s="1"/>
  <c r="K18016" i="1" a="1"/>
  <c r="K18016" i="1" s="1"/>
  <c r="K17500" i="1" a="1"/>
  <c r="K17500" i="1" s="1"/>
  <c r="K5060" i="1" a="1"/>
  <c r="K5060" i="1" s="1"/>
  <c r="K4064" i="1" a="1"/>
  <c r="K4064" i="1" s="1"/>
  <c r="K3356" i="1" a="1"/>
  <c r="K3356" i="1" s="1"/>
  <c r="K1913" i="1" a="1"/>
  <c r="K1913" i="1" s="1"/>
  <c r="H1241" i="1" a="1"/>
  <c r="H1241" i="1" s="1"/>
  <c r="J18928" i="1" a="1"/>
  <c r="J18928" i="1" s="1"/>
  <c r="J18868" i="1" a="1"/>
  <c r="J18868" i="1" s="1"/>
  <c r="J18820" i="1" a="1"/>
  <c r="J18820" i="1" s="1"/>
  <c r="J17908" i="1" a="1"/>
  <c r="J17908" i="1" s="1"/>
  <c r="J6322" i="1" a="1"/>
  <c r="J6322" i="1" s="1"/>
  <c r="J6142" i="1" a="1"/>
  <c r="J6142" i="1" s="1"/>
  <c r="J5446" i="1" a="1"/>
  <c r="J5446" i="1" s="1"/>
  <c r="J5132" i="1" a="1"/>
  <c r="J5132" i="1" s="1"/>
  <c r="J3440" i="1" a="1"/>
  <c r="J3440" i="1" s="1"/>
  <c r="J2636" i="1" a="1"/>
  <c r="J2636" i="1" s="1"/>
  <c r="J2393" i="1" a="1"/>
  <c r="J2393" i="1" s="1"/>
  <c r="J1757" i="1" a="1"/>
  <c r="J1757" i="1" s="1"/>
  <c r="J989" i="1" a="1"/>
  <c r="J989" i="1" s="1"/>
  <c r="K18220" i="1" a="1"/>
  <c r="K18220" i="1" s="1"/>
  <c r="K17728" i="1" a="1"/>
  <c r="K17728" i="1" s="1"/>
  <c r="K3152" i="1" a="1"/>
  <c r="K3152" i="1" s="1"/>
  <c r="K3089" i="1" a="1"/>
  <c r="K3089" i="1" s="1"/>
  <c r="K3056" i="1" a="1"/>
  <c r="K3056" i="1" s="1"/>
  <c r="K1721" i="1" a="1"/>
  <c r="K1721" i="1" s="1"/>
  <c r="K1541" i="1" a="1"/>
  <c r="K1541" i="1" s="1"/>
  <c r="K1349" i="1" a="1"/>
  <c r="K1349" i="1" s="1"/>
  <c r="I7450" i="1" a="1"/>
  <c r="I7450" i="1" s="1"/>
  <c r="G7450" i="1" a="1"/>
  <c r="G7450" i="1" s="1"/>
  <c r="K7450" i="1" a="1"/>
  <c r="K7450" i="1" s="1"/>
  <c r="H7450" i="1" a="1"/>
  <c r="H7450" i="1" s="1"/>
  <c r="G7426" i="1" a="1"/>
  <c r="G7426" i="1" s="1"/>
  <c r="I7426" i="1" a="1"/>
  <c r="I7426" i="1" s="1"/>
  <c r="H7426" i="1" a="1"/>
  <c r="H7426" i="1" s="1"/>
  <c r="K7426" i="1" a="1"/>
  <c r="K7426" i="1" s="1"/>
  <c r="I7402" i="1" a="1"/>
  <c r="I7402" i="1" s="1"/>
  <c r="G7402" i="1" a="1"/>
  <c r="G7402" i="1" s="1"/>
  <c r="H7402" i="1" a="1"/>
  <c r="H7402" i="1" s="1"/>
  <c r="K7402" i="1" a="1"/>
  <c r="K7402" i="1" s="1"/>
  <c r="I7378" i="1" a="1"/>
  <c r="I7378" i="1" s="1"/>
  <c r="G7378" i="1" a="1"/>
  <c r="G7378" i="1" s="1"/>
  <c r="H7378" i="1" a="1"/>
  <c r="H7378" i="1" s="1"/>
  <c r="K7378" i="1" a="1"/>
  <c r="K7378" i="1" s="1"/>
  <c r="G7354" i="1" a="1"/>
  <c r="G7354" i="1" s="1"/>
  <c r="I7354" i="1" a="1"/>
  <c r="I7354" i="1" s="1"/>
  <c r="H7354" i="1" a="1"/>
  <c r="H7354" i="1" s="1"/>
  <c r="K7354" i="1" a="1"/>
  <c r="K7354" i="1" s="1"/>
  <c r="I7330" i="1" a="1"/>
  <c r="I7330" i="1" s="1"/>
  <c r="G7330" i="1" a="1"/>
  <c r="G7330" i="1" s="1"/>
  <c r="H7330" i="1" a="1"/>
  <c r="H7330" i="1" s="1"/>
  <c r="K7330" i="1" a="1"/>
  <c r="K7330" i="1" s="1"/>
  <c r="G7294" i="1" a="1"/>
  <c r="G7294" i="1" s="1"/>
  <c r="I7294" i="1" a="1"/>
  <c r="I7294" i="1" s="1"/>
  <c r="H7294" i="1" a="1"/>
  <c r="H7294" i="1" s="1"/>
  <c r="K7294" i="1" a="1"/>
  <c r="K7294" i="1" s="1"/>
  <c r="G7270" i="1" a="1"/>
  <c r="G7270" i="1" s="1"/>
  <c r="I7270" i="1" a="1"/>
  <c r="I7270" i="1" s="1"/>
  <c r="K7270" i="1" a="1"/>
  <c r="K7270" i="1" s="1"/>
  <c r="G7246" i="1" a="1"/>
  <c r="G7246" i="1" s="1"/>
  <c r="H7246" i="1" a="1"/>
  <c r="H7246" i="1" s="1"/>
  <c r="J7246" i="1" a="1"/>
  <c r="J7246" i="1" s="1"/>
  <c r="G7222" i="1" a="1"/>
  <c r="G7222" i="1" s="1"/>
  <c r="H7222" i="1" a="1"/>
  <c r="H7222" i="1" s="1"/>
  <c r="J7222" i="1" a="1"/>
  <c r="J7222" i="1" s="1"/>
  <c r="G7198" i="1" a="1"/>
  <c r="G7198" i="1" s="1"/>
  <c r="I7198" i="1" a="1"/>
  <c r="I7198" i="1" s="1"/>
  <c r="K7198" i="1" a="1"/>
  <c r="K7198" i="1" s="1"/>
  <c r="H7198" i="1" a="1"/>
  <c r="H7198" i="1" s="1"/>
  <c r="J7198" i="1" a="1"/>
  <c r="J7198" i="1" s="1"/>
  <c r="G7174" i="1" a="1"/>
  <c r="G7174" i="1" s="1"/>
  <c r="H7174" i="1" a="1"/>
  <c r="H7174" i="1" s="1"/>
  <c r="I7174" i="1" a="1"/>
  <c r="I7174" i="1" s="1"/>
  <c r="J7174" i="1" a="1"/>
  <c r="J7174" i="1" s="1"/>
  <c r="K7174" i="1" a="1"/>
  <c r="K7174" i="1" s="1"/>
  <c r="I7150" i="1" a="1"/>
  <c r="I7150" i="1" s="1"/>
  <c r="H7150" i="1" a="1"/>
  <c r="H7150" i="1" s="1"/>
  <c r="K7150" i="1" a="1"/>
  <c r="K7150" i="1" s="1"/>
  <c r="J7150" i="1" a="1"/>
  <c r="J7150" i="1" s="1"/>
  <c r="G7126" i="1" a="1"/>
  <c r="G7126" i="1" s="1"/>
  <c r="K7126" i="1" a="1"/>
  <c r="K7126" i="1" s="1"/>
  <c r="H7126" i="1" a="1"/>
  <c r="H7126" i="1" s="1"/>
  <c r="I7126" i="1" a="1"/>
  <c r="I7126" i="1" s="1"/>
  <c r="I7102" i="1" a="1"/>
  <c r="I7102" i="1" s="1"/>
  <c r="H7102" i="1" a="1"/>
  <c r="H7102" i="1" s="1"/>
  <c r="K7102" i="1" a="1"/>
  <c r="K7102" i="1" s="1"/>
  <c r="G7102" i="1" a="1"/>
  <c r="G7102" i="1" s="1"/>
  <c r="I7078" i="1" a="1"/>
  <c r="I7078" i="1" s="1"/>
  <c r="G7078" i="1" a="1"/>
  <c r="G7078" i="1" s="1"/>
  <c r="H7078" i="1" a="1"/>
  <c r="H7078" i="1" s="1"/>
  <c r="K7078" i="1" a="1"/>
  <c r="K7078" i="1" s="1"/>
  <c r="G7054" i="1" a="1"/>
  <c r="G7054" i="1" s="1"/>
  <c r="I7054" i="1" a="1"/>
  <c r="I7054" i="1" s="1"/>
  <c r="J7054" i="1" a="1"/>
  <c r="J7054" i="1" s="1"/>
  <c r="H7054" i="1" a="1"/>
  <c r="H7054" i="1" s="1"/>
  <c r="I7030" i="1" a="1"/>
  <c r="I7030" i="1" s="1"/>
  <c r="G7030" i="1" a="1"/>
  <c r="G7030" i="1" s="1"/>
  <c r="H7030" i="1" a="1"/>
  <c r="H7030" i="1" s="1"/>
  <c r="K7030" i="1" a="1"/>
  <c r="K7030" i="1" s="1"/>
  <c r="J7030" i="1" a="1"/>
  <c r="J7030" i="1" s="1"/>
  <c r="G7006" i="1" a="1"/>
  <c r="G7006" i="1" s="1"/>
  <c r="I7006" i="1" a="1"/>
  <c r="I7006" i="1" s="1"/>
  <c r="K7006" i="1" a="1"/>
  <c r="K7006" i="1" s="1"/>
  <c r="J7006" i="1" a="1"/>
  <c r="J7006" i="1" s="1"/>
  <c r="G6982" i="1" a="1"/>
  <c r="G6982" i="1" s="1"/>
  <c r="H6982" i="1" a="1"/>
  <c r="H6982" i="1" s="1"/>
  <c r="I6982" i="1" a="1"/>
  <c r="I6982" i="1" s="1"/>
  <c r="K6982" i="1" a="1"/>
  <c r="K6982" i="1" s="1"/>
  <c r="G6958" i="1" a="1"/>
  <c r="G6958" i="1" s="1"/>
  <c r="I6958" i="1" a="1"/>
  <c r="I6958" i="1" s="1"/>
  <c r="G6934" i="1" a="1"/>
  <c r="G6934" i="1" s="1"/>
  <c r="I6934" i="1" a="1"/>
  <c r="I6934" i="1" s="1"/>
  <c r="H6934" i="1" a="1"/>
  <c r="H6934" i="1" s="1"/>
  <c r="J6934" i="1" a="1"/>
  <c r="J6934" i="1" s="1"/>
  <c r="H6910" i="1" a="1"/>
  <c r="H6910" i="1" s="1"/>
  <c r="G6910" i="1" a="1"/>
  <c r="G6910" i="1" s="1"/>
  <c r="K6910" i="1" a="1"/>
  <c r="K6910" i="1" s="1"/>
  <c r="I6910" i="1" a="1"/>
  <c r="I6910" i="1" s="1"/>
  <c r="G6886" i="1" a="1"/>
  <c r="G6886" i="1" s="1"/>
  <c r="I6886" i="1" a="1"/>
  <c r="I6886" i="1" s="1"/>
  <c r="H6886" i="1" a="1"/>
  <c r="H6886" i="1" s="1"/>
  <c r="K6886" i="1" a="1"/>
  <c r="K6886" i="1" s="1"/>
  <c r="J6886" i="1" a="1"/>
  <c r="J6886" i="1" s="1"/>
  <c r="G6862" i="1" a="1"/>
  <c r="G6862" i="1" s="1"/>
  <c r="H6862" i="1" a="1"/>
  <c r="H6862" i="1" s="1"/>
  <c r="K6862" i="1" a="1"/>
  <c r="K6862" i="1" s="1"/>
  <c r="I6862" i="1" a="1"/>
  <c r="I6862" i="1" s="1"/>
  <c r="G6838" i="1" a="1"/>
  <c r="G6838" i="1" s="1"/>
  <c r="I6838" i="1" a="1"/>
  <c r="I6838" i="1" s="1"/>
  <c r="K6838" i="1" a="1"/>
  <c r="K6838" i="1" s="1"/>
  <c r="J6838" i="1" a="1"/>
  <c r="J6838" i="1" s="1"/>
  <c r="H6838" i="1" a="1"/>
  <c r="H6838" i="1" s="1"/>
  <c r="I6814" i="1" a="1"/>
  <c r="I6814" i="1" s="1"/>
  <c r="K6814" i="1" a="1"/>
  <c r="K6814" i="1" s="1"/>
  <c r="G6814" i="1" a="1"/>
  <c r="G6814" i="1" s="1"/>
  <c r="J6814" i="1" a="1"/>
  <c r="J6814" i="1" s="1"/>
  <c r="I6790" i="1" a="1"/>
  <c r="I6790" i="1" s="1"/>
  <c r="G6790" i="1" a="1"/>
  <c r="G6790" i="1" s="1"/>
  <c r="G6766" i="1" a="1"/>
  <c r="G6766" i="1" s="1"/>
  <c r="I6766" i="1" a="1"/>
  <c r="I6766" i="1" s="1"/>
  <c r="H6766" i="1" a="1"/>
  <c r="H6766" i="1" s="1"/>
  <c r="G6742" i="1" a="1"/>
  <c r="G6742" i="1" s="1"/>
  <c r="I6742" i="1" a="1"/>
  <c r="I6742" i="1" s="1"/>
  <c r="H6742" i="1" a="1"/>
  <c r="H6742" i="1" s="1"/>
  <c r="K6742" i="1" a="1"/>
  <c r="K6742" i="1" s="1"/>
  <c r="J6742" i="1" a="1"/>
  <c r="J6742" i="1" s="1"/>
  <c r="G6718" i="1" a="1"/>
  <c r="G6718" i="1" s="1"/>
  <c r="I6718" i="1" a="1"/>
  <c r="I6718" i="1" s="1"/>
  <c r="H6718" i="1" a="1"/>
  <c r="H6718" i="1" s="1"/>
  <c r="K6718" i="1" a="1"/>
  <c r="K6718" i="1" s="1"/>
  <c r="J6718" i="1" a="1"/>
  <c r="J6718" i="1" s="1"/>
  <c r="I6694" i="1" a="1"/>
  <c r="I6694" i="1" s="1"/>
  <c r="H6694" i="1" a="1"/>
  <c r="H6694" i="1" s="1"/>
  <c r="K6694" i="1" a="1"/>
  <c r="K6694" i="1" s="1"/>
  <c r="J6694" i="1" a="1"/>
  <c r="J6694" i="1" s="1"/>
  <c r="G6670" i="1" a="1"/>
  <c r="G6670" i="1" s="1"/>
  <c r="I6670" i="1" a="1"/>
  <c r="I6670" i="1" s="1"/>
  <c r="H6670" i="1" a="1"/>
  <c r="H6670" i="1" s="1"/>
  <c r="J6670" i="1" a="1"/>
  <c r="J6670" i="1" s="1"/>
  <c r="G6646" i="1" a="1"/>
  <c r="G6646" i="1" s="1"/>
  <c r="I6646" i="1" a="1"/>
  <c r="I6646" i="1" s="1"/>
  <c r="H6646" i="1" a="1"/>
  <c r="H6646" i="1" s="1"/>
  <c r="K6646" i="1" a="1"/>
  <c r="K6646" i="1" s="1"/>
  <c r="G6622" i="1" a="1"/>
  <c r="G6622" i="1" s="1"/>
  <c r="H6622" i="1" a="1"/>
  <c r="H6622" i="1" s="1"/>
  <c r="I6622" i="1" a="1"/>
  <c r="I6622" i="1" s="1"/>
  <c r="K6622" i="1" a="1"/>
  <c r="K6622" i="1" s="1"/>
  <c r="G6598" i="1" a="1"/>
  <c r="G6598" i="1" s="1"/>
  <c r="H6598" i="1" a="1"/>
  <c r="H6598" i="1" s="1"/>
  <c r="J6598" i="1" a="1"/>
  <c r="J6598" i="1" s="1"/>
  <c r="G6574" i="1" a="1"/>
  <c r="G6574" i="1" s="1"/>
  <c r="I6574" i="1" a="1"/>
  <c r="I6574" i="1" s="1"/>
  <c r="K6574" i="1" a="1"/>
  <c r="K6574" i="1" s="1"/>
  <c r="H6574" i="1" a="1"/>
  <c r="H6574" i="1" s="1"/>
  <c r="G6550" i="1" a="1"/>
  <c r="G6550" i="1" s="1"/>
  <c r="I6550" i="1" a="1"/>
  <c r="I6550" i="1" s="1"/>
  <c r="H6550" i="1" a="1"/>
  <c r="H6550" i="1" s="1"/>
  <c r="G6526" i="1" a="1"/>
  <c r="G6526" i="1" s="1"/>
  <c r="H6526" i="1" a="1"/>
  <c r="H6526" i="1" s="1"/>
  <c r="I6526" i="1" a="1"/>
  <c r="I6526" i="1" s="1"/>
  <c r="G6502" i="1" a="1"/>
  <c r="G6502" i="1" s="1"/>
  <c r="H6502" i="1" a="1"/>
  <c r="H6502" i="1" s="1"/>
  <c r="I6502" i="1" a="1"/>
  <c r="I6502" i="1" s="1"/>
  <c r="K6502" i="1" a="1"/>
  <c r="K6502" i="1" s="1"/>
  <c r="I6478" i="1" a="1"/>
  <c r="I6478" i="1" s="1"/>
  <c r="H6478" i="1" a="1"/>
  <c r="H6478" i="1" s="1"/>
  <c r="K6478" i="1" a="1"/>
  <c r="K6478" i="1" s="1"/>
  <c r="J6478" i="1" a="1"/>
  <c r="J6478" i="1" s="1"/>
  <c r="G6478" i="1" a="1"/>
  <c r="G6478" i="1" s="1"/>
  <c r="I6454" i="1" a="1"/>
  <c r="I6454" i="1" s="1"/>
  <c r="H6454" i="1" a="1"/>
  <c r="H6454" i="1" s="1"/>
  <c r="K6454" i="1" a="1"/>
  <c r="K6454" i="1" s="1"/>
  <c r="G6454" i="1" a="1"/>
  <c r="G6454" i="1" s="1"/>
  <c r="J6454" i="1" a="1"/>
  <c r="J6454" i="1" s="1"/>
  <c r="H6430" i="1" a="1"/>
  <c r="H6430" i="1" s="1"/>
  <c r="K6430" i="1" a="1"/>
  <c r="K6430" i="1" s="1"/>
  <c r="I6430" i="1" a="1"/>
  <c r="I6430" i="1" s="1"/>
  <c r="J6430" i="1" a="1"/>
  <c r="J6430" i="1" s="1"/>
  <c r="G6430" i="1" a="1"/>
  <c r="G6430" i="1" s="1"/>
  <c r="I6406" i="1" a="1"/>
  <c r="I6406" i="1" s="1"/>
  <c r="K6406" i="1" a="1"/>
  <c r="K6406" i="1" s="1"/>
  <c r="I6382" i="1" a="1"/>
  <c r="I6382" i="1" s="1"/>
  <c r="H6382" i="1" a="1"/>
  <c r="H6382" i="1" s="1"/>
  <c r="G6382" i="1" a="1"/>
  <c r="G6382" i="1" s="1"/>
  <c r="G6358" i="1" a="1"/>
  <c r="G6358" i="1" s="1"/>
  <c r="I6358" i="1" a="1"/>
  <c r="I6358" i="1" s="1"/>
  <c r="K6358" i="1" a="1"/>
  <c r="K6358" i="1" s="1"/>
  <c r="H6358" i="1" a="1"/>
  <c r="H6358" i="1" s="1"/>
  <c r="G6334" i="1" a="1"/>
  <c r="G6334" i="1" s="1"/>
  <c r="I6334" i="1" a="1"/>
  <c r="I6334" i="1" s="1"/>
  <c r="H6334" i="1" a="1"/>
  <c r="H6334" i="1" s="1"/>
  <c r="K6334" i="1" a="1"/>
  <c r="K6334" i="1" s="1"/>
  <c r="G6310" i="1" a="1"/>
  <c r="G6310" i="1" s="1"/>
  <c r="I6310" i="1" a="1"/>
  <c r="I6310" i="1" s="1"/>
  <c r="H6310" i="1" a="1"/>
  <c r="H6310" i="1" s="1"/>
  <c r="G6286" i="1" a="1"/>
  <c r="G6286" i="1" s="1"/>
  <c r="I6286" i="1" a="1"/>
  <c r="I6286" i="1" s="1"/>
  <c r="H6286" i="1" a="1"/>
  <c r="H6286" i="1" s="1"/>
  <c r="K6286" i="1" a="1"/>
  <c r="K6286" i="1" s="1"/>
  <c r="G6262" i="1" a="1"/>
  <c r="G6262" i="1" s="1"/>
  <c r="K6262" i="1" a="1"/>
  <c r="K6262" i="1" s="1"/>
  <c r="I6262" i="1" a="1"/>
  <c r="I6262" i="1" s="1"/>
  <c r="H6262" i="1" a="1"/>
  <c r="H6262" i="1" s="1"/>
  <c r="G6238" i="1" a="1"/>
  <c r="G6238" i="1" s="1"/>
  <c r="K6238" i="1" a="1"/>
  <c r="K6238" i="1" s="1"/>
  <c r="I6238" i="1" a="1"/>
  <c r="I6238" i="1" s="1"/>
  <c r="G6214" i="1" a="1"/>
  <c r="G6214" i="1" s="1"/>
  <c r="I6214" i="1" a="1"/>
  <c r="I6214" i="1" s="1"/>
  <c r="H6214" i="1" a="1"/>
  <c r="H6214" i="1" s="1"/>
  <c r="K6214" i="1" a="1"/>
  <c r="K6214" i="1" s="1"/>
  <c r="J6214" i="1" a="1"/>
  <c r="J6214" i="1" s="1"/>
  <c r="G6190" i="1" a="1"/>
  <c r="G6190" i="1" s="1"/>
  <c r="J6190" i="1" a="1"/>
  <c r="J6190" i="1" s="1"/>
  <c r="K6190" i="1" a="1"/>
  <c r="K6190" i="1" s="1"/>
  <c r="I6190" i="1" a="1"/>
  <c r="I6190" i="1" s="1"/>
  <c r="G6166" i="1" a="1"/>
  <c r="G6166" i="1" s="1"/>
  <c r="H6166" i="1" a="1"/>
  <c r="H6166" i="1" s="1"/>
  <c r="I6166" i="1" a="1"/>
  <c r="I6166" i="1" s="1"/>
  <c r="K6166" i="1" a="1"/>
  <c r="K6166" i="1" s="1"/>
  <c r="G6118" i="1" a="1"/>
  <c r="G6118" i="1" s="1"/>
  <c r="I6118" i="1" a="1"/>
  <c r="I6118" i="1" s="1"/>
  <c r="K6118" i="1" a="1"/>
  <c r="K6118" i="1" s="1"/>
  <c r="J6118" i="1" a="1"/>
  <c r="J6118" i="1" s="1"/>
  <c r="H6118" i="1" a="1"/>
  <c r="H6118" i="1" s="1"/>
  <c r="G6094" i="1" a="1"/>
  <c r="G6094" i="1" s="1"/>
  <c r="I6094" i="1" a="1"/>
  <c r="I6094" i="1" s="1"/>
  <c r="H6094" i="1" a="1"/>
  <c r="H6094" i="1" s="1"/>
  <c r="G6070" i="1" a="1"/>
  <c r="G6070" i="1" s="1"/>
  <c r="H6070" i="1" a="1"/>
  <c r="H6070" i="1" s="1"/>
  <c r="I6070" i="1" a="1"/>
  <c r="I6070" i="1" s="1"/>
  <c r="K6070" i="1" a="1"/>
  <c r="K6070" i="1" s="1"/>
  <c r="I6046" i="1" a="1"/>
  <c r="I6046" i="1" s="1"/>
  <c r="J6046" i="1" a="1"/>
  <c r="J6046" i="1" s="1"/>
  <c r="G6046" i="1" a="1"/>
  <c r="G6046" i="1" s="1"/>
  <c r="H6046" i="1" a="1"/>
  <c r="H6046" i="1" s="1"/>
  <c r="G6022" i="1" a="1"/>
  <c r="G6022" i="1" s="1"/>
  <c r="I6022" i="1" a="1"/>
  <c r="I6022" i="1" s="1"/>
  <c r="K6022" i="1" a="1"/>
  <c r="K6022" i="1" s="1"/>
  <c r="H6022" i="1" a="1"/>
  <c r="H6022" i="1" s="1"/>
  <c r="I5998" i="1" a="1"/>
  <c r="I5998" i="1" s="1"/>
  <c r="H5998" i="1" a="1"/>
  <c r="H5998" i="1" s="1"/>
  <c r="G5998" i="1" a="1"/>
  <c r="G5998" i="1" s="1"/>
  <c r="J5998" i="1" a="1"/>
  <c r="J5998" i="1" s="1"/>
  <c r="K5998" i="1" a="1"/>
  <c r="K5998" i="1" s="1"/>
  <c r="G5974" i="1" a="1"/>
  <c r="G5974" i="1" s="1"/>
  <c r="I5974" i="1" a="1"/>
  <c r="I5974" i="1" s="1"/>
  <c r="H5974" i="1" a="1"/>
  <c r="H5974" i="1" s="1"/>
  <c r="K5974" i="1" a="1"/>
  <c r="K5974" i="1" s="1"/>
  <c r="K5950" i="1" a="1"/>
  <c r="K5950" i="1" s="1"/>
  <c r="G5950" i="1" a="1"/>
  <c r="G5950" i="1" s="1"/>
  <c r="I5950" i="1" a="1"/>
  <c r="I5950" i="1" s="1"/>
  <c r="J5950" i="1" a="1"/>
  <c r="J5950" i="1" s="1"/>
  <c r="G5914" i="1" a="1"/>
  <c r="G5914" i="1" s="1"/>
  <c r="I5914" i="1" a="1"/>
  <c r="I5914" i="1" s="1"/>
  <c r="K5914" i="1" a="1"/>
  <c r="K5914" i="1" s="1"/>
  <c r="H5914" i="1" a="1"/>
  <c r="H5914" i="1" s="1"/>
  <c r="J5914" i="1" a="1"/>
  <c r="J5914" i="1" s="1"/>
  <c r="G5890" i="1" a="1"/>
  <c r="G5890" i="1" s="1"/>
  <c r="H5890" i="1" a="1"/>
  <c r="H5890" i="1" s="1"/>
  <c r="I5890" i="1" a="1"/>
  <c r="I5890" i="1" s="1"/>
  <c r="J5890" i="1" a="1"/>
  <c r="J5890" i="1" s="1"/>
  <c r="G5866" i="1" a="1"/>
  <c r="G5866" i="1" s="1"/>
  <c r="H5866" i="1" a="1"/>
  <c r="H5866" i="1" s="1"/>
  <c r="I5866" i="1" a="1"/>
  <c r="I5866" i="1" s="1"/>
  <c r="K5866" i="1" a="1"/>
  <c r="K5866" i="1" s="1"/>
  <c r="I5854" i="1" a="1"/>
  <c r="I5854" i="1" s="1"/>
  <c r="H5854" i="1" a="1"/>
  <c r="H5854" i="1" s="1"/>
  <c r="K5854" i="1" a="1"/>
  <c r="K5854" i="1" s="1"/>
  <c r="G5854" i="1" a="1"/>
  <c r="G5854" i="1" s="1"/>
  <c r="J5854" i="1" a="1"/>
  <c r="J5854" i="1" s="1"/>
  <c r="I5830" i="1" a="1"/>
  <c r="I5830" i="1" s="1"/>
  <c r="G5830" i="1" a="1"/>
  <c r="G5830" i="1" s="1"/>
  <c r="K5830" i="1" a="1"/>
  <c r="K5830" i="1" s="1"/>
  <c r="H5830" i="1" a="1"/>
  <c r="H5830" i="1" s="1"/>
  <c r="J5830" i="1" a="1"/>
  <c r="J5830" i="1" s="1"/>
  <c r="G5806" i="1" a="1"/>
  <c r="G5806" i="1" s="1"/>
  <c r="H5806" i="1" a="1"/>
  <c r="H5806" i="1" s="1"/>
  <c r="I5806" i="1" a="1"/>
  <c r="I5806" i="1" s="1"/>
  <c r="K5806" i="1" a="1"/>
  <c r="K5806" i="1" s="1"/>
  <c r="I5782" i="1" a="1"/>
  <c r="I5782" i="1" s="1"/>
  <c r="H5782" i="1" a="1"/>
  <c r="H5782" i="1" s="1"/>
  <c r="G5782" i="1" a="1"/>
  <c r="G5782" i="1" s="1"/>
  <c r="K5782" i="1" a="1"/>
  <c r="K5782" i="1" s="1"/>
  <c r="G5758" i="1" a="1"/>
  <c r="G5758" i="1" s="1"/>
  <c r="I5758" i="1" a="1"/>
  <c r="I5758" i="1" s="1"/>
  <c r="H5758" i="1" a="1"/>
  <c r="H5758" i="1" s="1"/>
  <c r="K5758" i="1" a="1"/>
  <c r="K5758" i="1" s="1"/>
  <c r="J5758" i="1" a="1"/>
  <c r="J5758" i="1" s="1"/>
  <c r="H5734" i="1" a="1"/>
  <c r="H5734" i="1" s="1"/>
  <c r="G5734" i="1" a="1"/>
  <c r="G5734" i="1" s="1"/>
  <c r="K5734" i="1" a="1"/>
  <c r="K5734" i="1" s="1"/>
  <c r="I5734" i="1" a="1"/>
  <c r="I5734" i="1" s="1"/>
  <c r="I5710" i="1" a="1"/>
  <c r="I5710" i="1" s="1"/>
  <c r="H5710" i="1" a="1"/>
  <c r="H5710" i="1" s="1"/>
  <c r="G5710" i="1" a="1"/>
  <c r="G5710" i="1" s="1"/>
  <c r="G5686" i="1" a="1"/>
  <c r="G5686" i="1" s="1"/>
  <c r="I5686" i="1" a="1"/>
  <c r="I5686" i="1" s="1"/>
  <c r="K5686" i="1" a="1"/>
  <c r="K5686" i="1" s="1"/>
  <c r="J5686" i="1" a="1"/>
  <c r="J5686" i="1" s="1"/>
  <c r="G5662" i="1" a="1"/>
  <c r="G5662" i="1" s="1"/>
  <c r="I5662" i="1" a="1"/>
  <c r="I5662" i="1" s="1"/>
  <c r="K5662" i="1" a="1"/>
  <c r="K5662" i="1" s="1"/>
  <c r="H5662" i="1" a="1"/>
  <c r="H5662" i="1" s="1"/>
  <c r="G5638" i="1" a="1"/>
  <c r="G5638" i="1" s="1"/>
  <c r="I5638" i="1" a="1"/>
  <c r="I5638" i="1" s="1"/>
  <c r="K5638" i="1" a="1"/>
  <c r="K5638" i="1" s="1"/>
  <c r="H5638" i="1" a="1"/>
  <c r="H5638" i="1" s="1"/>
  <c r="G5614" i="1" a="1"/>
  <c r="G5614" i="1" s="1"/>
  <c r="I5614" i="1" a="1"/>
  <c r="I5614" i="1" s="1"/>
  <c r="H5614" i="1" a="1"/>
  <c r="H5614" i="1" s="1"/>
  <c r="K5614" i="1" a="1"/>
  <c r="K5614" i="1" s="1"/>
  <c r="G5590" i="1" a="1"/>
  <c r="G5590" i="1" s="1"/>
  <c r="K5590" i="1" a="1"/>
  <c r="K5590" i="1" s="1"/>
  <c r="H5590" i="1" a="1"/>
  <c r="H5590" i="1" s="1"/>
  <c r="I5590" i="1" a="1"/>
  <c r="I5590" i="1" s="1"/>
  <c r="G5566" i="1" a="1"/>
  <c r="G5566" i="1" s="1"/>
  <c r="H5566" i="1" a="1"/>
  <c r="H5566" i="1" s="1"/>
  <c r="K5566" i="1" a="1"/>
  <c r="K5566" i="1" s="1"/>
  <c r="I5566" i="1" a="1"/>
  <c r="I5566" i="1" s="1"/>
  <c r="J5566" i="1" a="1"/>
  <c r="J5566" i="1" s="1"/>
  <c r="G5542" i="1" a="1"/>
  <c r="G5542" i="1" s="1"/>
  <c r="I5542" i="1" a="1"/>
  <c r="I5542" i="1" s="1"/>
  <c r="J5542" i="1" a="1"/>
  <c r="J5542" i="1" s="1"/>
  <c r="H5542" i="1" a="1"/>
  <c r="H5542" i="1" s="1"/>
  <c r="K5542" i="1" a="1"/>
  <c r="K5542" i="1" s="1"/>
  <c r="G5518" i="1" a="1"/>
  <c r="G5518" i="1" s="1"/>
  <c r="I5518" i="1" a="1"/>
  <c r="I5518" i="1" s="1"/>
  <c r="H5518" i="1" a="1"/>
  <c r="H5518" i="1" s="1"/>
  <c r="K5518" i="1" a="1"/>
  <c r="K5518" i="1" s="1"/>
  <c r="J5518" i="1" a="1"/>
  <c r="J5518" i="1" s="1"/>
  <c r="I5482" i="1" a="1"/>
  <c r="I5482" i="1" s="1"/>
  <c r="H5482" i="1" a="1"/>
  <c r="H5482" i="1" s="1"/>
  <c r="G5482" i="1" a="1"/>
  <c r="G5482" i="1" s="1"/>
  <c r="J5482" i="1" a="1"/>
  <c r="J5482" i="1" s="1"/>
  <c r="G5458" i="1" a="1"/>
  <c r="G5458" i="1" s="1"/>
  <c r="I5458" i="1" a="1"/>
  <c r="I5458" i="1" s="1"/>
  <c r="K5458" i="1" a="1"/>
  <c r="K5458" i="1" s="1"/>
  <c r="H5458" i="1" a="1"/>
  <c r="H5458" i="1" s="1"/>
  <c r="H5434" i="1" a="1"/>
  <c r="H5434" i="1" s="1"/>
  <c r="I5434" i="1" a="1"/>
  <c r="I5434" i="1" s="1"/>
  <c r="G5434" i="1" a="1"/>
  <c r="G5434" i="1" s="1"/>
  <c r="K5434" i="1" a="1"/>
  <c r="K5434" i="1" s="1"/>
  <c r="G5422" i="1" a="1"/>
  <c r="G5422" i="1" s="1"/>
  <c r="I5422" i="1" a="1"/>
  <c r="I5422" i="1" s="1"/>
  <c r="H5422" i="1" a="1"/>
  <c r="H5422" i="1" s="1"/>
  <c r="K5422" i="1" a="1"/>
  <c r="K5422" i="1" s="1"/>
  <c r="J5422" i="1" a="1"/>
  <c r="J5422" i="1" s="1"/>
  <c r="G5398" i="1" a="1"/>
  <c r="G5398" i="1" s="1"/>
  <c r="H5398" i="1" a="1"/>
  <c r="H5398" i="1" s="1"/>
  <c r="I5398" i="1" a="1"/>
  <c r="I5398" i="1" s="1"/>
  <c r="G5386" i="1" a="1"/>
  <c r="G5386" i="1" s="1"/>
  <c r="I5386" i="1" a="1"/>
  <c r="I5386" i="1" s="1"/>
  <c r="H5386" i="1" a="1"/>
  <c r="H5386" i="1" s="1"/>
  <c r="K5386" i="1" a="1"/>
  <c r="K5386" i="1" s="1"/>
  <c r="G5374" i="1" a="1"/>
  <c r="G5374" i="1" s="1"/>
  <c r="H5374" i="1" a="1"/>
  <c r="H5374" i="1" s="1"/>
  <c r="I5374" i="1" a="1"/>
  <c r="I5374" i="1" s="1"/>
  <c r="J5374" i="1" a="1"/>
  <c r="J5374" i="1" s="1"/>
  <c r="K5374" i="1" a="1"/>
  <c r="K5374" i="1" s="1"/>
  <c r="I5362" i="1" a="1"/>
  <c r="I5362" i="1" s="1"/>
  <c r="G5362" i="1" a="1"/>
  <c r="G5362" i="1" s="1"/>
  <c r="H5362" i="1" a="1"/>
  <c r="H5362" i="1" s="1"/>
  <c r="K5362" i="1" a="1"/>
  <c r="K5362" i="1" s="1"/>
  <c r="H5350" i="1" a="1"/>
  <c r="H5350" i="1" s="1"/>
  <c r="I5350" i="1" a="1"/>
  <c r="I5350" i="1" s="1"/>
  <c r="G5350" i="1" a="1"/>
  <c r="G5350" i="1" s="1"/>
  <c r="K5350" i="1" a="1"/>
  <c r="K5350" i="1" s="1"/>
  <c r="J5350" i="1" a="1"/>
  <c r="J5350" i="1" s="1"/>
  <c r="I5338" i="1" a="1"/>
  <c r="I5338" i="1" s="1"/>
  <c r="G5338" i="1" a="1"/>
  <c r="G5338" i="1" s="1"/>
  <c r="K5338" i="1" a="1"/>
  <c r="K5338" i="1" s="1"/>
  <c r="H5338" i="1" a="1"/>
  <c r="H5338" i="1" s="1"/>
  <c r="J5338" i="1" a="1"/>
  <c r="J5338" i="1" s="1"/>
  <c r="G5326" i="1" a="1"/>
  <c r="G5326" i="1" s="1"/>
  <c r="I5326" i="1" a="1"/>
  <c r="I5326" i="1" s="1"/>
  <c r="K5326" i="1" a="1"/>
  <c r="K5326" i="1" s="1"/>
  <c r="H5326" i="1" a="1"/>
  <c r="H5326" i="1" s="1"/>
  <c r="J5326" i="1" a="1"/>
  <c r="J5326" i="1" s="1"/>
  <c r="I5314" i="1" a="1"/>
  <c r="I5314" i="1" s="1"/>
  <c r="H5314" i="1" a="1"/>
  <c r="H5314" i="1" s="1"/>
  <c r="G5314" i="1" a="1"/>
  <c r="G5314" i="1" s="1"/>
  <c r="G5302" i="1" a="1"/>
  <c r="G5302" i="1" s="1"/>
  <c r="I5302" i="1" a="1"/>
  <c r="I5302" i="1" s="1"/>
  <c r="G5290" i="1" a="1"/>
  <c r="G5290" i="1" s="1"/>
  <c r="H5290" i="1" a="1"/>
  <c r="H5290" i="1" s="1"/>
  <c r="I5290" i="1" a="1"/>
  <c r="I5290" i="1" s="1"/>
  <c r="G5278" i="1" a="1"/>
  <c r="G5278" i="1" s="1"/>
  <c r="I5278" i="1" a="1"/>
  <c r="I5278" i="1" s="1"/>
  <c r="H5278" i="1" a="1"/>
  <c r="H5278" i="1" s="1"/>
  <c r="K5278" i="1" a="1"/>
  <c r="K5278" i="1" s="1"/>
  <c r="G5266" i="1" a="1"/>
  <c r="G5266" i="1" s="1"/>
  <c r="H5266" i="1" a="1"/>
  <c r="H5266" i="1" s="1"/>
  <c r="K5266" i="1" a="1"/>
  <c r="K5266" i="1" s="1"/>
  <c r="I5266" i="1" a="1"/>
  <c r="I5266" i="1" s="1"/>
  <c r="G5254" i="1" a="1"/>
  <c r="G5254" i="1" s="1"/>
  <c r="I5254" i="1" a="1"/>
  <c r="I5254" i="1" s="1"/>
  <c r="H5254" i="1" a="1"/>
  <c r="H5254" i="1" s="1"/>
  <c r="K5254" i="1" a="1"/>
  <c r="K5254" i="1" s="1"/>
  <c r="G5242" i="1" a="1"/>
  <c r="G5242" i="1" s="1"/>
  <c r="H5242" i="1" a="1"/>
  <c r="H5242" i="1" s="1"/>
  <c r="K5242" i="1" a="1"/>
  <c r="K5242" i="1" s="1"/>
  <c r="G5230" i="1" a="1"/>
  <c r="G5230" i="1" s="1"/>
  <c r="I5230" i="1" a="1"/>
  <c r="I5230" i="1" s="1"/>
  <c r="H5230" i="1" a="1"/>
  <c r="H5230" i="1" s="1"/>
  <c r="J5230" i="1" a="1"/>
  <c r="J5230" i="1" s="1"/>
  <c r="G5218" i="1" a="1"/>
  <c r="G5218" i="1" s="1"/>
  <c r="H5218" i="1" a="1"/>
  <c r="H5218" i="1" s="1"/>
  <c r="K5218" i="1" a="1"/>
  <c r="K5218" i="1" s="1"/>
  <c r="J5218" i="1" a="1"/>
  <c r="J5218" i="1" s="1"/>
  <c r="I5218" i="1" a="1"/>
  <c r="I5218" i="1" s="1"/>
  <c r="G5206" i="1" a="1"/>
  <c r="G5206" i="1" s="1"/>
  <c r="I5206" i="1" a="1"/>
  <c r="I5206" i="1" s="1"/>
  <c r="H5206" i="1" a="1"/>
  <c r="H5206" i="1" s="1"/>
  <c r="I5194" i="1" a="1"/>
  <c r="I5194" i="1" s="1"/>
  <c r="H5194" i="1" a="1"/>
  <c r="H5194" i="1" s="1"/>
  <c r="K5194" i="1" a="1"/>
  <c r="K5194" i="1" s="1"/>
  <c r="G5194" i="1" a="1"/>
  <c r="G5194" i="1" s="1"/>
  <c r="G5182" i="1" a="1"/>
  <c r="G5182" i="1" s="1"/>
  <c r="I5182" i="1" a="1"/>
  <c r="I5182" i="1" s="1"/>
  <c r="K5182" i="1" a="1"/>
  <c r="K5182" i="1" s="1"/>
  <c r="J5182" i="1" a="1"/>
  <c r="J5182" i="1" s="1"/>
  <c r="I5170" i="1" a="1"/>
  <c r="I5170" i="1" s="1"/>
  <c r="H5170" i="1" a="1"/>
  <c r="H5170" i="1" s="1"/>
  <c r="K5170" i="1" a="1"/>
  <c r="K5170" i="1" s="1"/>
  <c r="G5170" i="1" a="1"/>
  <c r="G5170" i="1" s="1"/>
  <c r="G5158" i="1" a="1"/>
  <c r="G5158" i="1" s="1"/>
  <c r="I5158" i="1" a="1"/>
  <c r="I5158" i="1" s="1"/>
  <c r="G5146" i="1" a="1"/>
  <c r="G5146" i="1" s="1"/>
  <c r="I5146" i="1" a="1"/>
  <c r="I5146" i="1" s="1"/>
  <c r="K5146" i="1" a="1"/>
  <c r="K5146" i="1" s="1"/>
  <c r="G5134" i="1" a="1"/>
  <c r="G5134" i="1" s="1"/>
  <c r="I5134" i="1" a="1"/>
  <c r="I5134" i="1" s="1"/>
  <c r="H5134" i="1" a="1"/>
  <c r="H5134" i="1" s="1"/>
  <c r="K5134" i="1" a="1"/>
  <c r="K5134" i="1" s="1"/>
  <c r="G5122" i="1" a="1"/>
  <c r="G5122" i="1" s="1"/>
  <c r="H5122" i="1" a="1"/>
  <c r="H5122" i="1" s="1"/>
  <c r="K5122" i="1" a="1"/>
  <c r="K5122" i="1" s="1"/>
  <c r="I5122" i="1" a="1"/>
  <c r="I5122" i="1" s="1"/>
  <c r="I5110" i="1" a="1"/>
  <c r="I5110" i="1" s="1"/>
  <c r="K5110" i="1" a="1"/>
  <c r="K5110" i="1" s="1"/>
  <c r="G5098" i="1" a="1"/>
  <c r="G5098" i="1" s="1"/>
  <c r="H5098" i="1" a="1"/>
  <c r="H5098" i="1" s="1"/>
  <c r="K5098" i="1" a="1"/>
  <c r="K5098" i="1" s="1"/>
  <c r="J5098" i="1" a="1"/>
  <c r="J5098" i="1" s="1"/>
  <c r="I5098" i="1" a="1"/>
  <c r="I5098" i="1" s="1"/>
  <c r="I5086" i="1" a="1"/>
  <c r="I5086" i="1" s="1"/>
  <c r="K5086" i="1" a="1"/>
  <c r="K5086" i="1" s="1"/>
  <c r="G5086" i="1" a="1"/>
  <c r="G5086" i="1" s="1"/>
  <c r="H5086" i="1" a="1"/>
  <c r="H5086" i="1" s="1"/>
  <c r="G5074" i="1" a="1"/>
  <c r="G5074" i="1" s="1"/>
  <c r="I5074" i="1" a="1"/>
  <c r="I5074" i="1" s="1"/>
  <c r="H5074" i="1" a="1"/>
  <c r="H5074" i="1" s="1"/>
  <c r="H5062" i="1" a="1"/>
  <c r="H5062" i="1" s="1"/>
  <c r="G5062" i="1" a="1"/>
  <c r="G5062" i="1" s="1"/>
  <c r="G5050" i="1" a="1"/>
  <c r="G5050" i="1" s="1"/>
  <c r="I5050" i="1" a="1"/>
  <c r="I5050" i="1" s="1"/>
  <c r="J5050" i="1" a="1"/>
  <c r="J5050" i="1" s="1"/>
  <c r="H5050" i="1" a="1"/>
  <c r="H5050" i="1" s="1"/>
  <c r="G5038" i="1" a="1"/>
  <c r="G5038" i="1" s="1"/>
  <c r="I5038" i="1" a="1"/>
  <c r="I5038" i="1" s="1"/>
  <c r="H5038" i="1" a="1"/>
  <c r="H5038" i="1" s="1"/>
  <c r="G5026" i="1" a="1"/>
  <c r="G5026" i="1" s="1"/>
  <c r="I5026" i="1" a="1"/>
  <c r="I5026" i="1" s="1"/>
  <c r="H5026" i="1" a="1"/>
  <c r="H5026" i="1" s="1"/>
  <c r="K5026" i="1" a="1"/>
  <c r="K5026" i="1" s="1"/>
  <c r="I5014" i="1" a="1"/>
  <c r="I5014" i="1" s="1"/>
  <c r="H5014" i="1" a="1"/>
  <c r="H5014" i="1" s="1"/>
  <c r="K5014" i="1" a="1"/>
  <c r="K5014" i="1" s="1"/>
  <c r="G5014" i="1" a="1"/>
  <c r="G5014" i="1" s="1"/>
  <c r="J5014" i="1" a="1"/>
  <c r="J5014" i="1" s="1"/>
  <c r="G5002" i="1" a="1"/>
  <c r="G5002" i="1" s="1"/>
  <c r="I5002" i="1" a="1"/>
  <c r="I5002" i="1" s="1"/>
  <c r="H5002" i="1" a="1"/>
  <c r="H5002" i="1" s="1"/>
  <c r="K5002" i="1" a="1"/>
  <c r="K5002" i="1" s="1"/>
  <c r="J5002" i="1" a="1"/>
  <c r="J5002" i="1" s="1"/>
  <c r="G4990" i="1" a="1"/>
  <c r="G4990" i="1" s="1"/>
  <c r="I4990" i="1" a="1"/>
  <c r="I4990" i="1" s="1"/>
  <c r="K4990" i="1" a="1"/>
  <c r="K4990" i="1" s="1"/>
  <c r="G4978" i="1" a="1"/>
  <c r="G4978" i="1" s="1"/>
  <c r="I4978" i="1" a="1"/>
  <c r="I4978" i="1" s="1"/>
  <c r="H4978" i="1" a="1"/>
  <c r="H4978" i="1" s="1"/>
  <c r="K4978" i="1" a="1"/>
  <c r="K4978" i="1" s="1"/>
  <c r="G4966" i="1" a="1"/>
  <c r="G4966" i="1" s="1"/>
  <c r="H4966" i="1" a="1"/>
  <c r="H4966" i="1" s="1"/>
  <c r="J4966" i="1" a="1"/>
  <c r="J4966" i="1" s="1"/>
  <c r="I4966" i="1" a="1"/>
  <c r="I4966" i="1" s="1"/>
  <c r="K4966" i="1" a="1"/>
  <c r="K4966" i="1" s="1"/>
  <c r="G4954" i="1" a="1"/>
  <c r="G4954" i="1" s="1"/>
  <c r="H4954" i="1" a="1"/>
  <c r="H4954" i="1" s="1"/>
  <c r="I4954" i="1" a="1"/>
  <c r="I4954" i="1" s="1"/>
  <c r="J4954" i="1" a="1"/>
  <c r="J4954" i="1" s="1"/>
  <c r="I4942" i="1" a="1"/>
  <c r="I4942" i="1" s="1"/>
  <c r="G4942" i="1" a="1"/>
  <c r="G4942" i="1" s="1"/>
  <c r="H4942" i="1" a="1"/>
  <c r="H4942" i="1" s="1"/>
  <c r="K4942" i="1" a="1"/>
  <c r="K4942" i="1" s="1"/>
  <c r="J4942" i="1" a="1"/>
  <c r="J4942" i="1" s="1"/>
  <c r="I4930" i="1" a="1"/>
  <c r="I4930" i="1" s="1"/>
  <c r="H4930" i="1" a="1"/>
  <c r="H4930" i="1" s="1"/>
  <c r="K4930" i="1" a="1"/>
  <c r="K4930" i="1" s="1"/>
  <c r="J4930" i="1" a="1"/>
  <c r="J4930" i="1" s="1"/>
  <c r="I4918" i="1" a="1"/>
  <c r="I4918" i="1" s="1"/>
  <c r="G4918" i="1" a="1"/>
  <c r="G4918" i="1" s="1"/>
  <c r="K4918" i="1" a="1"/>
  <c r="K4918" i="1" s="1"/>
  <c r="H4918" i="1" a="1"/>
  <c r="H4918" i="1" s="1"/>
  <c r="H4906" i="1" a="1"/>
  <c r="H4906" i="1" s="1"/>
  <c r="I4906" i="1" a="1"/>
  <c r="I4906" i="1" s="1"/>
  <c r="K4906" i="1" a="1"/>
  <c r="K4906" i="1" s="1"/>
  <c r="J4906" i="1" a="1"/>
  <c r="J4906" i="1" s="1"/>
  <c r="G4906" i="1" a="1"/>
  <c r="G4906" i="1" s="1"/>
  <c r="G4894" i="1" a="1"/>
  <c r="G4894" i="1" s="1"/>
  <c r="I4894" i="1" a="1"/>
  <c r="I4894" i="1" s="1"/>
  <c r="K4894" i="1" a="1"/>
  <c r="K4894" i="1" s="1"/>
  <c r="J4894" i="1" a="1"/>
  <c r="J4894" i="1" s="1"/>
  <c r="H4894" i="1" a="1"/>
  <c r="H4894" i="1" s="1"/>
  <c r="G4882" i="1" a="1"/>
  <c r="G4882" i="1" s="1"/>
  <c r="I4882" i="1" a="1"/>
  <c r="I4882" i="1" s="1"/>
  <c r="K4882" i="1" a="1"/>
  <c r="K4882" i="1" s="1"/>
  <c r="J4882" i="1" a="1"/>
  <c r="J4882" i="1" s="1"/>
  <c r="G4870" i="1" a="1"/>
  <c r="G4870" i="1" s="1"/>
  <c r="H4870" i="1" a="1"/>
  <c r="H4870" i="1" s="1"/>
  <c r="K4870" i="1" a="1"/>
  <c r="K4870" i="1" s="1"/>
  <c r="J4870" i="1" a="1"/>
  <c r="J4870" i="1" s="1"/>
  <c r="I4870" i="1" a="1"/>
  <c r="I4870" i="1" s="1"/>
  <c r="I4858" i="1" a="1"/>
  <c r="I4858" i="1" s="1"/>
  <c r="K4858" i="1" a="1"/>
  <c r="K4858" i="1" s="1"/>
  <c r="G4858" i="1" a="1"/>
  <c r="G4858" i="1" s="1"/>
  <c r="J4858" i="1" a="1"/>
  <c r="J4858" i="1" s="1"/>
  <c r="H4858" i="1" a="1"/>
  <c r="H4858" i="1" s="1"/>
  <c r="G4846" i="1" a="1"/>
  <c r="G4846" i="1" s="1"/>
  <c r="I4846" i="1" a="1"/>
  <c r="I4846" i="1" s="1"/>
  <c r="K4846" i="1" a="1"/>
  <c r="K4846" i="1" s="1"/>
  <c r="G4834" i="1" a="1"/>
  <c r="G4834" i="1" s="1"/>
  <c r="I4834" i="1" a="1"/>
  <c r="I4834" i="1" s="1"/>
  <c r="H4834" i="1" a="1"/>
  <c r="H4834" i="1" s="1"/>
  <c r="K4834" i="1" a="1"/>
  <c r="K4834" i="1" s="1"/>
  <c r="G4822" i="1" a="1"/>
  <c r="G4822" i="1" s="1"/>
  <c r="H4822" i="1" a="1"/>
  <c r="H4822" i="1" s="1"/>
  <c r="K4822" i="1" a="1"/>
  <c r="K4822" i="1" s="1"/>
  <c r="J4822" i="1" a="1"/>
  <c r="J4822" i="1" s="1"/>
  <c r="G4810" i="1" a="1"/>
  <c r="G4810" i="1" s="1"/>
  <c r="I4810" i="1" a="1"/>
  <c r="I4810" i="1" s="1"/>
  <c r="H4810" i="1" a="1"/>
  <c r="H4810" i="1" s="1"/>
  <c r="K4810" i="1" a="1"/>
  <c r="K4810" i="1" s="1"/>
  <c r="H4798" i="1" a="1"/>
  <c r="H4798" i="1" s="1"/>
  <c r="K4798" i="1" a="1"/>
  <c r="K4798" i="1" s="1"/>
  <c r="J4798" i="1" a="1"/>
  <c r="J4798" i="1" s="1"/>
  <c r="G4786" i="1" a="1"/>
  <c r="G4786" i="1" s="1"/>
  <c r="H4786" i="1" a="1"/>
  <c r="H4786" i="1" s="1"/>
  <c r="K4786" i="1" a="1"/>
  <c r="K4786" i="1" s="1"/>
  <c r="I4786" i="1" a="1"/>
  <c r="I4786" i="1" s="1"/>
  <c r="J4786" i="1" a="1"/>
  <c r="J4786" i="1" s="1"/>
  <c r="I4774" i="1" a="1"/>
  <c r="I4774" i="1" s="1"/>
  <c r="G4774" i="1" a="1"/>
  <c r="G4774" i="1" s="1"/>
  <c r="K4774" i="1" a="1"/>
  <c r="K4774" i="1" s="1"/>
  <c r="G4762" i="1" a="1"/>
  <c r="G4762" i="1" s="1"/>
  <c r="K4762" i="1" a="1"/>
  <c r="K4762" i="1" s="1"/>
  <c r="H4762" i="1" a="1"/>
  <c r="H4762" i="1" s="1"/>
  <c r="I4762" i="1" a="1"/>
  <c r="I4762" i="1" s="1"/>
  <c r="I4750" i="1" a="1"/>
  <c r="I4750" i="1" s="1"/>
  <c r="G4750" i="1" a="1"/>
  <c r="G4750" i="1" s="1"/>
  <c r="K4750" i="1" a="1"/>
  <c r="K4750" i="1" s="1"/>
  <c r="J4750" i="1" a="1"/>
  <c r="J4750" i="1" s="1"/>
  <c r="G4738" i="1" a="1"/>
  <c r="G4738" i="1" s="1"/>
  <c r="I4738" i="1" a="1"/>
  <c r="I4738" i="1" s="1"/>
  <c r="K4738" i="1" a="1"/>
  <c r="K4738" i="1" s="1"/>
  <c r="H4738" i="1" a="1"/>
  <c r="H4738" i="1" s="1"/>
  <c r="G4726" i="1" a="1"/>
  <c r="G4726" i="1" s="1"/>
  <c r="I4726" i="1" a="1"/>
  <c r="I4726" i="1" s="1"/>
  <c r="K4726" i="1" a="1"/>
  <c r="K4726" i="1" s="1"/>
  <c r="J4726" i="1" a="1"/>
  <c r="J4726" i="1" s="1"/>
  <c r="G4714" i="1" a="1"/>
  <c r="G4714" i="1" s="1"/>
  <c r="K4714" i="1" a="1"/>
  <c r="K4714" i="1" s="1"/>
  <c r="J4714" i="1" a="1"/>
  <c r="J4714" i="1" s="1"/>
  <c r="G4690" i="1" a="1"/>
  <c r="G4690" i="1" s="1"/>
  <c r="I4690" i="1" a="1"/>
  <c r="I4690" i="1" s="1"/>
  <c r="H4690" i="1" a="1"/>
  <c r="H4690" i="1" s="1"/>
  <c r="G4678" i="1" a="1"/>
  <c r="G4678" i="1" s="1"/>
  <c r="I4678" i="1" a="1"/>
  <c r="I4678" i="1" s="1"/>
  <c r="H4678" i="1" a="1"/>
  <c r="H4678" i="1" s="1"/>
  <c r="J4678" i="1" a="1"/>
  <c r="J4678" i="1" s="1"/>
  <c r="G4666" i="1" a="1"/>
  <c r="G4666" i="1" s="1"/>
  <c r="I4666" i="1" a="1"/>
  <c r="I4666" i="1" s="1"/>
  <c r="H4666" i="1" a="1"/>
  <c r="H4666" i="1" s="1"/>
  <c r="J4666" i="1" a="1"/>
  <c r="J4666" i="1" s="1"/>
  <c r="G4654" i="1" a="1"/>
  <c r="G4654" i="1" s="1"/>
  <c r="I4654" i="1" a="1"/>
  <c r="I4654" i="1" s="1"/>
  <c r="H4654" i="1" a="1"/>
  <c r="H4654" i="1" s="1"/>
  <c r="J4654" i="1" a="1"/>
  <c r="J4654" i="1" s="1"/>
  <c r="K4642" i="1" a="1"/>
  <c r="K4642" i="1" s="1"/>
  <c r="G4642" i="1" a="1"/>
  <c r="G4642" i="1" s="1"/>
  <c r="I4642" i="1" a="1"/>
  <c r="I4642" i="1" s="1"/>
  <c r="H4642" i="1" a="1"/>
  <c r="H4642" i="1" s="1"/>
  <c r="J4642" i="1" a="1"/>
  <c r="J4642" i="1" s="1"/>
  <c r="I4630" i="1" a="1"/>
  <c r="I4630" i="1" s="1"/>
  <c r="G4630" i="1" a="1"/>
  <c r="G4630" i="1" s="1"/>
  <c r="H4630" i="1" a="1"/>
  <c r="H4630" i="1" s="1"/>
  <c r="K4630" i="1" a="1"/>
  <c r="K4630" i="1" s="1"/>
  <c r="G4618" i="1" a="1"/>
  <c r="G4618" i="1" s="1"/>
  <c r="H4618" i="1" a="1"/>
  <c r="H4618" i="1" s="1"/>
  <c r="I4618" i="1" a="1"/>
  <c r="I4618" i="1" s="1"/>
  <c r="K4618" i="1" a="1"/>
  <c r="K4618" i="1" s="1"/>
  <c r="J4618" i="1" a="1"/>
  <c r="J4618" i="1" s="1"/>
  <c r="I4606" i="1" a="1"/>
  <c r="I4606" i="1" s="1"/>
  <c r="H4606" i="1" a="1"/>
  <c r="H4606" i="1" s="1"/>
  <c r="G4606" i="1" a="1"/>
  <c r="G4606" i="1" s="1"/>
  <c r="J4606" i="1" a="1"/>
  <c r="J4606" i="1" s="1"/>
  <c r="G4594" i="1" a="1"/>
  <c r="G4594" i="1" s="1"/>
  <c r="I4594" i="1" a="1"/>
  <c r="I4594" i="1" s="1"/>
  <c r="H4594" i="1" a="1"/>
  <c r="H4594" i="1" s="1"/>
  <c r="K4594" i="1" a="1"/>
  <c r="K4594" i="1" s="1"/>
  <c r="J4594" i="1" a="1"/>
  <c r="J4594" i="1" s="1"/>
  <c r="G4582" i="1" a="1"/>
  <c r="G4582" i="1" s="1"/>
  <c r="H4582" i="1" a="1"/>
  <c r="H4582" i="1" s="1"/>
  <c r="I4582" i="1" a="1"/>
  <c r="I4582" i="1" s="1"/>
  <c r="J4582" i="1" a="1"/>
  <c r="J4582" i="1" s="1"/>
  <c r="G4570" i="1" a="1"/>
  <c r="G4570" i="1" s="1"/>
  <c r="I4570" i="1" a="1"/>
  <c r="I4570" i="1" s="1"/>
  <c r="K4570" i="1" a="1"/>
  <c r="K4570" i="1" s="1"/>
  <c r="J4570" i="1" a="1"/>
  <c r="J4570" i="1" s="1"/>
  <c r="H4570" i="1" a="1"/>
  <c r="H4570" i="1" s="1"/>
  <c r="G4558" i="1" a="1"/>
  <c r="G4558" i="1" s="1"/>
  <c r="I4558" i="1" a="1"/>
  <c r="I4558" i="1" s="1"/>
  <c r="K4558" i="1" a="1"/>
  <c r="K4558" i="1" s="1"/>
  <c r="G4546" i="1" a="1"/>
  <c r="G4546" i="1" s="1"/>
  <c r="I4546" i="1" a="1"/>
  <c r="I4546" i="1" s="1"/>
  <c r="H4546" i="1" a="1"/>
  <c r="H4546" i="1" s="1"/>
  <c r="K4546" i="1" a="1"/>
  <c r="K4546" i="1" s="1"/>
  <c r="I4534" i="1" a="1"/>
  <c r="I4534" i="1" s="1"/>
  <c r="H4534" i="1" a="1"/>
  <c r="H4534" i="1" s="1"/>
  <c r="G4534" i="1" a="1"/>
  <c r="G4534" i="1" s="1"/>
  <c r="J4534" i="1" a="1"/>
  <c r="J4534" i="1" s="1"/>
  <c r="K4534" i="1" a="1"/>
  <c r="K4534" i="1" s="1"/>
  <c r="G4522" i="1" a="1"/>
  <c r="G4522" i="1" s="1"/>
  <c r="I4522" i="1" a="1"/>
  <c r="I4522" i="1" s="1"/>
  <c r="K4522" i="1" a="1"/>
  <c r="K4522" i="1" s="1"/>
  <c r="H4522" i="1" a="1"/>
  <c r="H4522" i="1" s="1"/>
  <c r="H4510" i="1" a="1"/>
  <c r="H4510" i="1" s="1"/>
  <c r="I4510" i="1" a="1"/>
  <c r="I4510" i="1" s="1"/>
  <c r="G4510" i="1" a="1"/>
  <c r="G4510" i="1" s="1"/>
  <c r="J4510" i="1" a="1"/>
  <c r="J4510" i="1" s="1"/>
  <c r="K4510" i="1" a="1"/>
  <c r="K4510" i="1" s="1"/>
  <c r="I4498" i="1" a="1"/>
  <c r="I4498" i="1" s="1"/>
  <c r="G4498" i="1" a="1"/>
  <c r="G4498" i="1" s="1"/>
  <c r="H4498" i="1" a="1"/>
  <c r="H4498" i="1" s="1"/>
  <c r="J4498" i="1" a="1"/>
  <c r="J4498" i="1" s="1"/>
  <c r="K4498" i="1" a="1"/>
  <c r="K4498" i="1" s="1"/>
  <c r="I4486" i="1" a="1"/>
  <c r="I4486" i="1" s="1"/>
  <c r="H4486" i="1" a="1"/>
  <c r="H4486" i="1" s="1"/>
  <c r="G4486" i="1" a="1"/>
  <c r="G4486" i="1" s="1"/>
  <c r="K4486" i="1" a="1"/>
  <c r="K4486" i="1" s="1"/>
  <c r="G4474" i="1" a="1"/>
  <c r="G4474" i="1" s="1"/>
  <c r="K4474" i="1" a="1"/>
  <c r="K4474" i="1" s="1"/>
  <c r="H4474" i="1" a="1"/>
  <c r="H4474" i="1" s="1"/>
  <c r="I4462" i="1" a="1"/>
  <c r="I4462" i="1" s="1"/>
  <c r="H4462" i="1" a="1"/>
  <c r="H4462" i="1" s="1"/>
  <c r="K4462" i="1" a="1"/>
  <c r="K4462" i="1" s="1"/>
  <c r="J4462" i="1" a="1"/>
  <c r="J4462" i="1" s="1"/>
  <c r="G4462" i="1" a="1"/>
  <c r="G4462" i="1" s="1"/>
  <c r="G4450" i="1" a="1"/>
  <c r="G4450" i="1" s="1"/>
  <c r="H4450" i="1" a="1"/>
  <c r="H4450" i="1" s="1"/>
  <c r="I4450" i="1" a="1"/>
  <c r="I4450" i="1" s="1"/>
  <c r="K4450" i="1" a="1"/>
  <c r="K4450" i="1" s="1"/>
  <c r="I4438" i="1" a="1"/>
  <c r="I4438" i="1" s="1"/>
  <c r="G4438" i="1" a="1"/>
  <c r="G4438" i="1" s="1"/>
  <c r="K4438" i="1" a="1"/>
  <c r="K4438" i="1" s="1"/>
  <c r="J4438" i="1" a="1"/>
  <c r="J4438" i="1" s="1"/>
  <c r="G4426" i="1" a="1"/>
  <c r="G4426" i="1" s="1"/>
  <c r="H4426" i="1" a="1"/>
  <c r="H4426" i="1" s="1"/>
  <c r="I4426" i="1" a="1"/>
  <c r="I4426" i="1" s="1"/>
  <c r="J4426" i="1" a="1"/>
  <c r="J4426" i="1" s="1"/>
  <c r="K4426" i="1" a="1"/>
  <c r="K4426" i="1" s="1"/>
  <c r="I4414" i="1" a="1"/>
  <c r="I4414" i="1" s="1"/>
  <c r="H4414" i="1" a="1"/>
  <c r="H4414" i="1" s="1"/>
  <c r="G4414" i="1" a="1"/>
  <c r="G4414" i="1" s="1"/>
  <c r="K4414" i="1" a="1"/>
  <c r="K4414" i="1" s="1"/>
  <c r="G4402" i="1" a="1"/>
  <c r="G4402" i="1" s="1"/>
  <c r="I4402" i="1" a="1"/>
  <c r="I4402" i="1" s="1"/>
  <c r="K4402" i="1" a="1"/>
  <c r="K4402" i="1" s="1"/>
  <c r="I4390" i="1" a="1"/>
  <c r="I4390" i="1" s="1"/>
  <c r="G4390" i="1" a="1"/>
  <c r="G4390" i="1" s="1"/>
  <c r="H4390" i="1" a="1"/>
  <c r="H4390" i="1" s="1"/>
  <c r="J4390" i="1" a="1"/>
  <c r="J4390" i="1" s="1"/>
  <c r="G4378" i="1" a="1"/>
  <c r="G4378" i="1" s="1"/>
  <c r="H4378" i="1" a="1"/>
  <c r="H4378" i="1" s="1"/>
  <c r="I4378" i="1" a="1"/>
  <c r="I4378" i="1" s="1"/>
  <c r="K4378" i="1" a="1"/>
  <c r="K4378" i="1" s="1"/>
  <c r="J4378" i="1" a="1"/>
  <c r="J4378" i="1" s="1"/>
  <c r="I4366" i="1" a="1"/>
  <c r="I4366" i="1" s="1"/>
  <c r="H4366" i="1" a="1"/>
  <c r="H4366" i="1" s="1"/>
  <c r="G4366" i="1" a="1"/>
  <c r="G4366" i="1" s="1"/>
  <c r="J4366" i="1" a="1"/>
  <c r="J4366" i="1" s="1"/>
  <c r="H4354" i="1" a="1"/>
  <c r="H4354" i="1" s="1"/>
  <c r="G4354" i="1" a="1"/>
  <c r="G4354" i="1" s="1"/>
  <c r="K4354" i="1" a="1"/>
  <c r="K4354" i="1" s="1"/>
  <c r="J4354" i="1" a="1"/>
  <c r="J4354" i="1" s="1"/>
  <c r="H4342" i="1" a="1"/>
  <c r="H4342" i="1" s="1"/>
  <c r="I4342" i="1" a="1"/>
  <c r="I4342" i="1" s="1"/>
  <c r="K4342" i="1" a="1"/>
  <c r="K4342" i="1" s="1"/>
  <c r="G4330" i="1" a="1"/>
  <c r="G4330" i="1" s="1"/>
  <c r="I4330" i="1" a="1"/>
  <c r="I4330" i="1" s="1"/>
  <c r="H4330" i="1" a="1"/>
  <c r="H4330" i="1" s="1"/>
  <c r="J4330" i="1" a="1"/>
  <c r="J4330" i="1" s="1"/>
  <c r="G4318" i="1" a="1"/>
  <c r="G4318" i="1" s="1"/>
  <c r="H4318" i="1" a="1"/>
  <c r="H4318" i="1" s="1"/>
  <c r="I4318" i="1" a="1"/>
  <c r="I4318" i="1" s="1"/>
  <c r="K4318" i="1" a="1"/>
  <c r="K4318" i="1" s="1"/>
  <c r="J4318" i="1" a="1"/>
  <c r="J4318" i="1" s="1"/>
  <c r="G4306" i="1" a="1"/>
  <c r="G4306" i="1" s="1"/>
  <c r="I4306" i="1" a="1"/>
  <c r="I4306" i="1" s="1"/>
  <c r="K4306" i="1" a="1"/>
  <c r="K4306" i="1" s="1"/>
  <c r="H4306" i="1" a="1"/>
  <c r="H4306" i="1" s="1"/>
  <c r="J4306" i="1" a="1"/>
  <c r="J4306" i="1" s="1"/>
  <c r="G4294" i="1" a="1"/>
  <c r="G4294" i="1" s="1"/>
  <c r="H4294" i="1" a="1"/>
  <c r="H4294" i="1" s="1"/>
  <c r="K4294" i="1" a="1"/>
  <c r="K4294" i="1" s="1"/>
  <c r="J4294" i="1" a="1"/>
  <c r="J4294" i="1" s="1"/>
  <c r="I4294" i="1" a="1"/>
  <c r="I4294" i="1" s="1"/>
  <c r="G4282" i="1" a="1"/>
  <c r="G4282" i="1" s="1"/>
  <c r="I4282" i="1" a="1"/>
  <c r="I4282" i="1" s="1"/>
  <c r="H4282" i="1" a="1"/>
  <c r="H4282" i="1" s="1"/>
  <c r="K4282" i="1" a="1"/>
  <c r="K4282" i="1" s="1"/>
  <c r="J4282" i="1" a="1"/>
  <c r="J4282" i="1" s="1"/>
  <c r="G4270" i="1" a="1"/>
  <c r="G4270" i="1" s="1"/>
  <c r="K4270" i="1" a="1"/>
  <c r="K4270" i="1" s="1"/>
  <c r="H4270" i="1" a="1"/>
  <c r="H4270" i="1" s="1"/>
  <c r="G4258" i="1" a="1"/>
  <c r="G4258" i="1" s="1"/>
  <c r="I4258" i="1" a="1"/>
  <c r="I4258" i="1" s="1"/>
  <c r="K4258" i="1" a="1"/>
  <c r="K4258" i="1" s="1"/>
  <c r="H4258" i="1" a="1"/>
  <c r="H4258" i="1" s="1"/>
  <c r="G4246" i="1" a="1"/>
  <c r="G4246" i="1" s="1"/>
  <c r="I4246" i="1" a="1"/>
  <c r="I4246" i="1" s="1"/>
  <c r="H4246" i="1" a="1"/>
  <c r="H4246" i="1" s="1"/>
  <c r="K4246" i="1" a="1"/>
  <c r="K4246" i="1" s="1"/>
  <c r="J4246" i="1" a="1"/>
  <c r="J4246" i="1" s="1"/>
  <c r="G4234" i="1" a="1"/>
  <c r="G4234" i="1" s="1"/>
  <c r="H4234" i="1" a="1"/>
  <c r="H4234" i="1" s="1"/>
  <c r="I4234" i="1" a="1"/>
  <c r="I4234" i="1" s="1"/>
  <c r="G4222" i="1" a="1"/>
  <c r="G4222" i="1" s="1"/>
  <c r="I4222" i="1" a="1"/>
  <c r="I4222" i="1" s="1"/>
  <c r="H4222" i="1" a="1"/>
  <c r="H4222" i="1" s="1"/>
  <c r="K4222" i="1" a="1"/>
  <c r="K4222" i="1" s="1"/>
  <c r="J4222" i="1" a="1"/>
  <c r="J4222" i="1" s="1"/>
  <c r="I4210" i="1" a="1"/>
  <c r="I4210" i="1" s="1"/>
  <c r="G4210" i="1" a="1"/>
  <c r="G4210" i="1" s="1"/>
  <c r="J4210" i="1" a="1"/>
  <c r="J4210" i="1" s="1"/>
  <c r="H4210" i="1" a="1"/>
  <c r="H4210" i="1" s="1"/>
  <c r="G4198" i="1" a="1"/>
  <c r="G4198" i="1" s="1"/>
  <c r="H4198" i="1" a="1"/>
  <c r="H4198" i="1" s="1"/>
  <c r="K4198" i="1" a="1"/>
  <c r="K4198" i="1" s="1"/>
  <c r="I4198" i="1" a="1"/>
  <c r="I4198" i="1" s="1"/>
  <c r="G4186" i="1" a="1"/>
  <c r="G4186" i="1" s="1"/>
  <c r="H4186" i="1" a="1"/>
  <c r="H4186" i="1" s="1"/>
  <c r="I4186" i="1" a="1"/>
  <c r="I4186" i="1" s="1"/>
  <c r="K4186" i="1" a="1"/>
  <c r="K4186" i="1" s="1"/>
  <c r="G4174" i="1" a="1"/>
  <c r="G4174" i="1" s="1"/>
  <c r="I4174" i="1" a="1"/>
  <c r="I4174" i="1" s="1"/>
  <c r="J4174" i="1" a="1"/>
  <c r="J4174" i="1" s="1"/>
  <c r="H4174" i="1" a="1"/>
  <c r="H4174" i="1" s="1"/>
  <c r="K4174" i="1" a="1"/>
  <c r="K4174" i="1" s="1"/>
  <c r="H4162" i="1" a="1"/>
  <c r="H4162" i="1" s="1"/>
  <c r="G4162" i="1" a="1"/>
  <c r="G4162" i="1" s="1"/>
  <c r="K4162" i="1" a="1"/>
  <c r="K4162" i="1" s="1"/>
  <c r="I4162" i="1" a="1"/>
  <c r="I4162" i="1" s="1"/>
  <c r="G4150" i="1" a="1"/>
  <c r="G4150" i="1" s="1"/>
  <c r="H4150" i="1" a="1"/>
  <c r="H4150" i="1" s="1"/>
  <c r="I4150" i="1" a="1"/>
  <c r="I4150" i="1" s="1"/>
  <c r="K4150" i="1" a="1"/>
  <c r="K4150" i="1" s="1"/>
  <c r="J4150" i="1" a="1"/>
  <c r="J4150" i="1" s="1"/>
  <c r="I4138" i="1" a="1"/>
  <c r="I4138" i="1" s="1"/>
  <c r="G4138" i="1" a="1"/>
  <c r="G4138" i="1" s="1"/>
  <c r="H4138" i="1" a="1"/>
  <c r="H4138" i="1" s="1"/>
  <c r="K4138" i="1" a="1"/>
  <c r="K4138" i="1" s="1"/>
  <c r="J4138" i="1" a="1"/>
  <c r="J4138" i="1" s="1"/>
  <c r="G4126" i="1" a="1"/>
  <c r="G4126" i="1" s="1"/>
  <c r="I4126" i="1" a="1"/>
  <c r="I4126" i="1" s="1"/>
  <c r="H4126" i="1" a="1"/>
  <c r="H4126" i="1" s="1"/>
  <c r="G4114" i="1" a="1"/>
  <c r="G4114" i="1" s="1"/>
  <c r="H4114" i="1" a="1"/>
  <c r="H4114" i="1" s="1"/>
  <c r="K4114" i="1" a="1"/>
  <c r="K4114" i="1" s="1"/>
  <c r="G4102" i="1" a="1"/>
  <c r="G4102" i="1" s="1"/>
  <c r="H4102" i="1" a="1"/>
  <c r="H4102" i="1" s="1"/>
  <c r="I4102" i="1" a="1"/>
  <c r="I4102" i="1" s="1"/>
  <c r="J4102" i="1" a="1"/>
  <c r="J4102" i="1" s="1"/>
  <c r="G4090" i="1" a="1"/>
  <c r="G4090" i="1" s="1"/>
  <c r="I4090" i="1" a="1"/>
  <c r="I4090" i="1" s="1"/>
  <c r="H4090" i="1" a="1"/>
  <c r="H4090" i="1" s="1"/>
  <c r="K4090" i="1" a="1"/>
  <c r="K4090" i="1" s="1"/>
  <c r="J4090" i="1" a="1"/>
  <c r="J4090" i="1" s="1"/>
  <c r="G4078" i="1" a="1"/>
  <c r="G4078" i="1" s="1"/>
  <c r="J4078" i="1" a="1"/>
  <c r="J4078" i="1" s="1"/>
  <c r="I4078" i="1" a="1"/>
  <c r="I4078" i="1" s="1"/>
  <c r="K4078" i="1" a="1"/>
  <c r="K4078" i="1" s="1"/>
  <c r="G4066" i="1" a="1"/>
  <c r="G4066" i="1" s="1"/>
  <c r="H4066" i="1" a="1"/>
  <c r="H4066" i="1" s="1"/>
  <c r="I4066" i="1" a="1"/>
  <c r="I4066" i="1" s="1"/>
  <c r="K4066" i="1" a="1"/>
  <c r="K4066" i="1" s="1"/>
  <c r="J4066" i="1" a="1"/>
  <c r="J4066" i="1" s="1"/>
  <c r="G4054" i="1" a="1"/>
  <c r="G4054" i="1" s="1"/>
  <c r="H4054" i="1" a="1"/>
  <c r="H4054" i="1" s="1"/>
  <c r="I4054" i="1" a="1"/>
  <c r="I4054" i="1" s="1"/>
  <c r="G4042" i="1" a="1"/>
  <c r="G4042" i="1" s="1"/>
  <c r="I4042" i="1" a="1"/>
  <c r="I4042" i="1" s="1"/>
  <c r="K4042" i="1" a="1"/>
  <c r="K4042" i="1" s="1"/>
  <c r="J4042" i="1" a="1"/>
  <c r="J4042" i="1" s="1"/>
  <c r="G4030" i="1" a="1"/>
  <c r="G4030" i="1" s="1"/>
  <c r="I4030" i="1" a="1"/>
  <c r="I4030" i="1" s="1"/>
  <c r="H4030" i="1" a="1"/>
  <c r="H4030" i="1" s="1"/>
  <c r="J4030" i="1" a="1"/>
  <c r="J4030" i="1" s="1"/>
  <c r="H4018" i="1" a="1"/>
  <c r="H4018" i="1" s="1"/>
  <c r="G4018" i="1" a="1"/>
  <c r="G4018" i="1" s="1"/>
  <c r="K4018" i="1" a="1"/>
  <c r="K4018" i="1" s="1"/>
  <c r="I4018" i="1" a="1"/>
  <c r="I4018" i="1" s="1"/>
  <c r="J4018" i="1" a="1"/>
  <c r="J4018" i="1" s="1"/>
  <c r="K4006" i="1" a="1"/>
  <c r="K4006" i="1" s="1"/>
  <c r="I4006" i="1" a="1"/>
  <c r="I4006" i="1" s="1"/>
  <c r="G4006" i="1" a="1"/>
  <c r="G4006" i="1" s="1"/>
  <c r="H4006" i="1" a="1"/>
  <c r="H4006" i="1" s="1"/>
  <c r="J4006" i="1" a="1"/>
  <c r="J4006" i="1" s="1"/>
  <c r="G3994" i="1" a="1"/>
  <c r="G3994" i="1" s="1"/>
  <c r="I3994" i="1" a="1"/>
  <c r="I3994" i="1" s="1"/>
  <c r="H3994" i="1" a="1"/>
  <c r="H3994" i="1" s="1"/>
  <c r="J3994" i="1" a="1"/>
  <c r="J3994" i="1" s="1"/>
  <c r="K3994" i="1" a="1"/>
  <c r="K3994" i="1" s="1"/>
  <c r="H3982" i="1" a="1"/>
  <c r="H3982" i="1" s="1"/>
  <c r="G3982" i="1" a="1"/>
  <c r="G3982" i="1" s="1"/>
  <c r="G3970" i="1" a="1"/>
  <c r="G3970" i="1" s="1"/>
  <c r="I3970" i="1" a="1"/>
  <c r="I3970" i="1" s="1"/>
  <c r="K3970" i="1" a="1"/>
  <c r="K3970" i="1" s="1"/>
  <c r="I3958" i="1" a="1"/>
  <c r="I3958" i="1" s="1"/>
  <c r="H3958" i="1" a="1"/>
  <c r="H3958" i="1" s="1"/>
  <c r="G3958" i="1" a="1"/>
  <c r="G3958" i="1" s="1"/>
  <c r="J3958" i="1" a="1"/>
  <c r="J3958" i="1" s="1"/>
  <c r="K3958" i="1" a="1"/>
  <c r="K3958" i="1" s="1"/>
  <c r="G3946" i="1" a="1"/>
  <c r="G3946" i="1" s="1"/>
  <c r="I3946" i="1" a="1"/>
  <c r="I3946" i="1" s="1"/>
  <c r="K3946" i="1" a="1"/>
  <c r="K3946" i="1" s="1"/>
  <c r="H3946" i="1" a="1"/>
  <c r="H3946" i="1" s="1"/>
  <c r="H3934" i="1" a="1"/>
  <c r="H3934" i="1" s="1"/>
  <c r="G3934" i="1" a="1"/>
  <c r="G3934" i="1" s="1"/>
  <c r="I3934" i="1" a="1"/>
  <c r="I3934" i="1" s="1"/>
  <c r="J3934" i="1" a="1"/>
  <c r="J3934" i="1" s="1"/>
  <c r="K3934" i="1" a="1"/>
  <c r="K3934" i="1" s="1"/>
  <c r="H3922" i="1" a="1"/>
  <c r="H3922" i="1" s="1"/>
  <c r="G3922" i="1" a="1"/>
  <c r="G3922" i="1" s="1"/>
  <c r="J3922" i="1" a="1"/>
  <c r="J3922" i="1" s="1"/>
  <c r="K3922" i="1" a="1"/>
  <c r="K3922" i="1" s="1"/>
  <c r="G3910" i="1" a="1"/>
  <c r="G3910" i="1" s="1"/>
  <c r="I3910" i="1" a="1"/>
  <c r="I3910" i="1" s="1"/>
  <c r="H3910" i="1" a="1"/>
  <c r="H3910" i="1" s="1"/>
  <c r="G3898" i="1" a="1"/>
  <c r="G3898" i="1" s="1"/>
  <c r="I3898" i="1" a="1"/>
  <c r="I3898" i="1" s="1"/>
  <c r="H3898" i="1" a="1"/>
  <c r="H3898" i="1" s="1"/>
  <c r="C3898" i="1" s="1"/>
  <c r="G3886" i="1" a="1"/>
  <c r="G3886" i="1" s="1"/>
  <c r="I3886" i="1" a="1"/>
  <c r="I3886" i="1" s="1"/>
  <c r="H3886" i="1" a="1"/>
  <c r="H3886" i="1" s="1"/>
  <c r="K3886" i="1" a="1"/>
  <c r="K3886" i="1" s="1"/>
  <c r="J3886" i="1" a="1"/>
  <c r="J3886" i="1" s="1"/>
  <c r="G3874" i="1" a="1"/>
  <c r="G3874" i="1" s="1"/>
  <c r="I3874" i="1" a="1"/>
  <c r="I3874" i="1" s="1"/>
  <c r="H3874" i="1" a="1"/>
  <c r="H3874" i="1" s="1"/>
  <c r="K3874" i="1" a="1"/>
  <c r="K3874" i="1" s="1"/>
  <c r="G3862" i="1" a="1"/>
  <c r="G3862" i="1" s="1"/>
  <c r="I3862" i="1" a="1"/>
  <c r="I3862" i="1" s="1"/>
  <c r="K3862" i="1" a="1"/>
  <c r="K3862" i="1" s="1"/>
  <c r="J3862" i="1" a="1"/>
  <c r="J3862" i="1" s="1"/>
  <c r="H3862" i="1" a="1"/>
  <c r="H3862" i="1" s="1"/>
  <c r="I3850" i="1" a="1"/>
  <c r="I3850" i="1" s="1"/>
  <c r="G3850" i="1" a="1"/>
  <c r="G3850" i="1" s="1"/>
  <c r="H3850" i="1" a="1"/>
  <c r="H3850" i="1" s="1"/>
  <c r="J3850" i="1" a="1"/>
  <c r="J3850" i="1" s="1"/>
  <c r="G3838" i="1" a="1"/>
  <c r="G3838" i="1" s="1"/>
  <c r="H3838" i="1" a="1"/>
  <c r="H3838" i="1" s="1"/>
  <c r="K3838" i="1" a="1"/>
  <c r="K3838" i="1" s="1"/>
  <c r="I3838" i="1" a="1"/>
  <c r="I3838" i="1" s="1"/>
  <c r="I3826" i="1" a="1"/>
  <c r="I3826" i="1" s="1"/>
  <c r="G3826" i="1" a="1"/>
  <c r="G3826" i="1" s="1"/>
  <c r="H3826" i="1" a="1"/>
  <c r="H3826" i="1" s="1"/>
  <c r="K3826" i="1" a="1"/>
  <c r="K3826" i="1" s="1"/>
  <c r="G3814" i="1" a="1"/>
  <c r="G3814" i="1" s="1"/>
  <c r="I3814" i="1" a="1"/>
  <c r="I3814" i="1" s="1"/>
  <c r="H3814" i="1" a="1"/>
  <c r="H3814" i="1" s="1"/>
  <c r="J3814" i="1" a="1"/>
  <c r="J3814" i="1" s="1"/>
  <c r="G3802" i="1" a="1"/>
  <c r="G3802" i="1" s="1"/>
  <c r="H3802" i="1" a="1"/>
  <c r="H3802" i="1" s="1"/>
  <c r="I3802" i="1" a="1"/>
  <c r="I3802" i="1" s="1"/>
  <c r="K3802" i="1" a="1"/>
  <c r="K3802" i="1" s="1"/>
  <c r="J3802" i="1" a="1"/>
  <c r="J3802" i="1" s="1"/>
  <c r="G3790" i="1" a="1"/>
  <c r="G3790" i="1" s="1"/>
  <c r="I3790" i="1" a="1"/>
  <c r="I3790" i="1" s="1"/>
  <c r="H3790" i="1" a="1"/>
  <c r="H3790" i="1" s="1"/>
  <c r="J3790" i="1" a="1"/>
  <c r="J3790" i="1" s="1"/>
  <c r="G3778" i="1" a="1"/>
  <c r="G3778" i="1" s="1"/>
  <c r="H3778" i="1" a="1"/>
  <c r="H3778" i="1" s="1"/>
  <c r="K3778" i="1" a="1"/>
  <c r="K3778" i="1" s="1"/>
  <c r="J3778" i="1" a="1"/>
  <c r="J3778" i="1" s="1"/>
  <c r="I3778" i="1" a="1"/>
  <c r="I3778" i="1" s="1"/>
  <c r="G3766" i="1" a="1"/>
  <c r="G3766" i="1" s="1"/>
  <c r="K3766" i="1" a="1"/>
  <c r="K3766" i="1" s="1"/>
  <c r="I3766" i="1" a="1"/>
  <c r="I3766" i="1" s="1"/>
  <c r="H3754" i="1" a="1"/>
  <c r="H3754" i="1" s="1"/>
  <c r="G3754" i="1" a="1"/>
  <c r="G3754" i="1" s="1"/>
  <c r="K3754" i="1" a="1"/>
  <c r="K3754" i="1" s="1"/>
  <c r="J3754" i="1" a="1"/>
  <c r="J3754" i="1" s="1"/>
  <c r="H3742" i="1" a="1"/>
  <c r="H3742" i="1" s="1"/>
  <c r="G3742" i="1" a="1"/>
  <c r="G3742" i="1" s="1"/>
  <c r="I3742" i="1" a="1"/>
  <c r="I3742" i="1" s="1"/>
  <c r="J3742" i="1" a="1"/>
  <c r="J3742" i="1" s="1"/>
  <c r="K3742" i="1" a="1"/>
  <c r="K3742" i="1" s="1"/>
  <c r="G3730" i="1" a="1"/>
  <c r="G3730" i="1" s="1"/>
  <c r="I3730" i="1" a="1"/>
  <c r="I3730" i="1" s="1"/>
  <c r="H3730" i="1" a="1"/>
  <c r="H3730" i="1" s="1"/>
  <c r="J3730" i="1" a="1"/>
  <c r="J3730" i="1" s="1"/>
  <c r="I3718" i="1" a="1"/>
  <c r="I3718" i="1" s="1"/>
  <c r="H3718" i="1" a="1"/>
  <c r="H3718" i="1" s="1"/>
  <c r="G3718" i="1" a="1"/>
  <c r="G3718" i="1" s="1"/>
  <c r="J3718" i="1" a="1"/>
  <c r="J3718" i="1" s="1"/>
  <c r="H3706" i="1" a="1"/>
  <c r="H3706" i="1" s="1"/>
  <c r="I3706" i="1" a="1"/>
  <c r="I3706" i="1" s="1"/>
  <c r="J3706" i="1" a="1"/>
  <c r="J3706" i="1" s="1"/>
  <c r="G3706" i="1" a="1"/>
  <c r="G3706" i="1" s="1"/>
  <c r="K3706" i="1" a="1"/>
  <c r="K3706" i="1" s="1"/>
  <c r="G3694" i="1" a="1"/>
  <c r="G3694" i="1" s="1"/>
  <c r="I3694" i="1" a="1"/>
  <c r="I3694" i="1" s="1"/>
  <c r="H3694" i="1" a="1"/>
  <c r="H3694" i="1" s="1"/>
  <c r="K3694" i="1" a="1"/>
  <c r="K3694" i="1" s="1"/>
  <c r="I3682" i="1" a="1"/>
  <c r="I3682" i="1" s="1"/>
  <c r="K3682" i="1" a="1"/>
  <c r="K3682" i="1" s="1"/>
  <c r="G3682" i="1" a="1"/>
  <c r="G3682" i="1" s="1"/>
  <c r="H3682" i="1" a="1"/>
  <c r="H3682" i="1" s="1"/>
  <c r="G3670" i="1" a="1"/>
  <c r="G3670" i="1" s="1"/>
  <c r="I3670" i="1" a="1"/>
  <c r="I3670" i="1" s="1"/>
  <c r="K3670" i="1" a="1"/>
  <c r="K3670" i="1" s="1"/>
  <c r="J3670" i="1" a="1"/>
  <c r="J3670" i="1" s="1"/>
  <c r="H3670" i="1" a="1"/>
  <c r="H3670" i="1" s="1"/>
  <c r="G3658" i="1" a="1"/>
  <c r="G3658" i="1" s="1"/>
  <c r="H3658" i="1" a="1"/>
  <c r="H3658" i="1" s="1"/>
  <c r="K3658" i="1" a="1"/>
  <c r="K3658" i="1" s="1"/>
  <c r="I3658" i="1" a="1"/>
  <c r="I3658" i="1" s="1"/>
  <c r="G3646" i="1" a="1"/>
  <c r="G3646" i="1" s="1"/>
  <c r="I3646" i="1" a="1"/>
  <c r="I3646" i="1" s="1"/>
  <c r="K3646" i="1" a="1"/>
  <c r="K3646" i="1" s="1"/>
  <c r="J3646" i="1" a="1"/>
  <c r="J3646" i="1" s="1"/>
  <c r="G3634" i="1" a="1"/>
  <c r="G3634" i="1" s="1"/>
  <c r="H3634" i="1" a="1"/>
  <c r="H3634" i="1" s="1"/>
  <c r="I3634" i="1" a="1"/>
  <c r="I3634" i="1" s="1"/>
  <c r="J3634" i="1" a="1"/>
  <c r="J3634" i="1" s="1"/>
  <c r="H3622" i="1" a="1"/>
  <c r="H3622" i="1" s="1"/>
  <c r="K3622" i="1" a="1"/>
  <c r="K3622" i="1" s="1"/>
  <c r="I3622" i="1" a="1"/>
  <c r="I3622" i="1" s="1"/>
  <c r="G3622" i="1" a="1"/>
  <c r="G3622" i="1" s="1"/>
  <c r="G3610" i="1" a="1"/>
  <c r="G3610" i="1" s="1"/>
  <c r="I3610" i="1" a="1"/>
  <c r="I3610" i="1" s="1"/>
  <c r="K3610" i="1" a="1"/>
  <c r="K3610" i="1" s="1"/>
  <c r="H3610" i="1" a="1"/>
  <c r="H3610" i="1" s="1"/>
  <c r="G3598" i="1" a="1"/>
  <c r="G3598" i="1" s="1"/>
  <c r="I3598" i="1" a="1"/>
  <c r="I3598" i="1" s="1"/>
  <c r="K3598" i="1" a="1"/>
  <c r="K3598" i="1" s="1"/>
  <c r="J3598" i="1" a="1"/>
  <c r="J3598" i="1" s="1"/>
  <c r="H3598" i="1" a="1"/>
  <c r="H3598" i="1" s="1"/>
  <c r="G3586" i="1" a="1"/>
  <c r="G3586" i="1" s="1"/>
  <c r="I3586" i="1" a="1"/>
  <c r="I3586" i="1" s="1"/>
  <c r="H3586" i="1" a="1"/>
  <c r="H3586" i="1" s="1"/>
  <c r="G3574" i="1" a="1"/>
  <c r="G3574" i="1" s="1"/>
  <c r="I3574" i="1" a="1"/>
  <c r="I3574" i="1" s="1"/>
  <c r="H3574" i="1" a="1"/>
  <c r="H3574" i="1" s="1"/>
  <c r="K3574" i="1" a="1"/>
  <c r="K3574" i="1" s="1"/>
  <c r="J3574" i="1" a="1"/>
  <c r="J3574" i="1" s="1"/>
  <c r="G3562" i="1" a="1"/>
  <c r="G3562" i="1" s="1"/>
  <c r="H3562" i="1" a="1"/>
  <c r="H3562" i="1" s="1"/>
  <c r="I3562" i="1" a="1"/>
  <c r="I3562" i="1" s="1"/>
  <c r="J3562" i="1" a="1"/>
  <c r="J3562" i="1" s="1"/>
  <c r="H3550" i="1" a="1"/>
  <c r="H3550" i="1" s="1"/>
  <c r="G3550" i="1" a="1"/>
  <c r="G3550" i="1" s="1"/>
  <c r="G3538" i="1" a="1"/>
  <c r="G3538" i="1" s="1"/>
  <c r="I3538" i="1" a="1"/>
  <c r="I3538" i="1" s="1"/>
  <c r="H3538" i="1" a="1"/>
  <c r="H3538" i="1" s="1"/>
  <c r="K3538" i="1" a="1"/>
  <c r="K3538" i="1" s="1"/>
  <c r="G3526" i="1" a="1"/>
  <c r="G3526" i="1" s="1"/>
  <c r="H3526" i="1" a="1"/>
  <c r="H3526" i="1" s="1"/>
  <c r="K3526" i="1" a="1"/>
  <c r="K3526" i="1" s="1"/>
  <c r="I3526" i="1" a="1"/>
  <c r="I3526" i="1" s="1"/>
  <c r="J3526" i="1" a="1"/>
  <c r="J3526" i="1" s="1"/>
  <c r="G3514" i="1" a="1"/>
  <c r="G3514" i="1" s="1"/>
  <c r="I3514" i="1" a="1"/>
  <c r="I3514" i="1" s="1"/>
  <c r="K3514" i="1" a="1"/>
  <c r="K3514" i="1" s="1"/>
  <c r="J3514" i="1" a="1"/>
  <c r="J3514" i="1" s="1"/>
  <c r="H3502" i="1" a="1"/>
  <c r="H3502" i="1" s="1"/>
  <c r="G3502" i="1" a="1"/>
  <c r="G3502" i="1" s="1"/>
  <c r="I3502" i="1" a="1"/>
  <c r="I3502" i="1" s="1"/>
  <c r="J3502" i="1" a="1"/>
  <c r="J3502" i="1" s="1"/>
  <c r="G3490" i="1" a="1"/>
  <c r="G3490" i="1" s="1"/>
  <c r="I3490" i="1" a="1"/>
  <c r="I3490" i="1" s="1"/>
  <c r="H3490" i="1" a="1"/>
  <c r="H3490" i="1" s="1"/>
  <c r="J3490" i="1" a="1"/>
  <c r="J3490" i="1" s="1"/>
  <c r="K3490" i="1" a="1"/>
  <c r="K3490" i="1" s="1"/>
  <c r="G3478" i="1" a="1"/>
  <c r="G3478" i="1" s="1"/>
  <c r="H3478" i="1" a="1"/>
  <c r="H3478" i="1" s="1"/>
  <c r="K3478" i="1" a="1"/>
  <c r="K3478" i="1" s="1"/>
  <c r="I3478" i="1" a="1"/>
  <c r="I3478" i="1" s="1"/>
  <c r="G3466" i="1" a="1"/>
  <c r="G3466" i="1" s="1"/>
  <c r="I3466" i="1" a="1"/>
  <c r="I3466" i="1" s="1"/>
  <c r="H3466" i="1" a="1"/>
  <c r="H3466" i="1" s="1"/>
  <c r="K3466" i="1" a="1"/>
  <c r="K3466" i="1" s="1"/>
  <c r="J3466" i="1" a="1"/>
  <c r="J3466" i="1" s="1"/>
  <c r="H3454" i="1" a="1"/>
  <c r="H3454" i="1" s="1"/>
  <c r="I3454" i="1" a="1"/>
  <c r="I3454" i="1" s="1"/>
  <c r="G3454" i="1" a="1"/>
  <c r="G3454" i="1" s="1"/>
  <c r="K3454" i="1" a="1"/>
  <c r="K3454" i="1" s="1"/>
  <c r="J3454" i="1" a="1"/>
  <c r="J3454" i="1" s="1"/>
  <c r="G3442" i="1" a="1"/>
  <c r="G3442" i="1" s="1"/>
  <c r="I3442" i="1" a="1"/>
  <c r="I3442" i="1" s="1"/>
  <c r="K3442" i="1" a="1"/>
  <c r="K3442" i="1" s="1"/>
  <c r="H3442" i="1" a="1"/>
  <c r="H3442" i="1" s="1"/>
  <c r="J3442" i="1" a="1"/>
  <c r="J3442" i="1" s="1"/>
  <c r="I3430" i="1" a="1"/>
  <c r="I3430" i="1" s="1"/>
  <c r="G3430" i="1" a="1"/>
  <c r="G3430" i="1" s="1"/>
  <c r="H3430" i="1" a="1"/>
  <c r="H3430" i="1" s="1"/>
  <c r="J3430" i="1" a="1"/>
  <c r="J3430" i="1" s="1"/>
  <c r="G3418" i="1" a="1"/>
  <c r="G3418" i="1" s="1"/>
  <c r="H3418" i="1" a="1"/>
  <c r="H3418" i="1" s="1"/>
  <c r="J3418" i="1" a="1"/>
  <c r="J3418" i="1" s="1"/>
  <c r="I3418" i="1" a="1"/>
  <c r="I3418" i="1" s="1"/>
  <c r="H3406" i="1" a="1"/>
  <c r="H3406" i="1" s="1"/>
  <c r="G3406" i="1" a="1"/>
  <c r="G3406" i="1" s="1"/>
  <c r="I3406" i="1" a="1"/>
  <c r="I3406" i="1" s="1"/>
  <c r="G3394" i="1" a="1"/>
  <c r="G3394" i="1" s="1"/>
  <c r="I3394" i="1" a="1"/>
  <c r="I3394" i="1" s="1"/>
  <c r="H3394" i="1" a="1"/>
  <c r="H3394" i="1" s="1"/>
  <c r="K3394" i="1" a="1"/>
  <c r="K3394" i="1" s="1"/>
  <c r="I3382" i="1" a="1"/>
  <c r="I3382" i="1" s="1"/>
  <c r="H3382" i="1" a="1"/>
  <c r="H3382" i="1" s="1"/>
  <c r="K3382" i="1" a="1"/>
  <c r="K3382" i="1" s="1"/>
  <c r="J3382" i="1" a="1"/>
  <c r="J3382" i="1" s="1"/>
  <c r="H3370" i="1" a="1"/>
  <c r="H3370" i="1" s="1"/>
  <c r="I3370" i="1" a="1"/>
  <c r="I3370" i="1" s="1"/>
  <c r="I3358" i="1" a="1"/>
  <c r="I3358" i="1" s="1"/>
  <c r="G3358" i="1" a="1"/>
  <c r="G3358" i="1" s="1"/>
  <c r="K3358" i="1" a="1"/>
  <c r="K3358" i="1" s="1"/>
  <c r="J3358" i="1" a="1"/>
  <c r="J3358" i="1" s="1"/>
  <c r="H3358" i="1" a="1"/>
  <c r="H3358" i="1" s="1"/>
  <c r="H7438" i="1" a="1"/>
  <c r="H7438" i="1" s="1"/>
  <c r="G7438" i="1" a="1"/>
  <c r="G7438" i="1" s="1"/>
  <c r="K7438" i="1" a="1"/>
  <c r="K7438" i="1" s="1"/>
  <c r="J7438" i="1" a="1"/>
  <c r="J7438" i="1" s="1"/>
  <c r="G7414" i="1" a="1"/>
  <c r="G7414" i="1" s="1"/>
  <c r="H7414" i="1" a="1"/>
  <c r="H7414" i="1" s="1"/>
  <c r="G7390" i="1" a="1"/>
  <c r="G7390" i="1" s="1"/>
  <c r="H7390" i="1" a="1"/>
  <c r="H7390" i="1" s="1"/>
  <c r="I7390" i="1" a="1"/>
  <c r="I7390" i="1" s="1"/>
  <c r="K7390" i="1" a="1"/>
  <c r="K7390" i="1" s="1"/>
  <c r="I7366" i="1" a="1"/>
  <c r="I7366" i="1" s="1"/>
  <c r="H7366" i="1" a="1"/>
  <c r="H7366" i="1" s="1"/>
  <c r="K7366" i="1" a="1"/>
  <c r="K7366" i="1" s="1"/>
  <c r="G7366" i="1" a="1"/>
  <c r="G7366" i="1" s="1"/>
  <c r="I7342" i="1" a="1"/>
  <c r="I7342" i="1" s="1"/>
  <c r="K7342" i="1" a="1"/>
  <c r="K7342" i="1" s="1"/>
  <c r="G7342" i="1" a="1"/>
  <c r="G7342" i="1" s="1"/>
  <c r="J7342" i="1" a="1"/>
  <c r="J7342" i="1" s="1"/>
  <c r="H7342" i="1" a="1"/>
  <c r="H7342" i="1" s="1"/>
  <c r="I7318" i="1" a="1"/>
  <c r="I7318" i="1" s="1"/>
  <c r="H7318" i="1" a="1"/>
  <c r="H7318" i="1" s="1"/>
  <c r="G7318" i="1" a="1"/>
  <c r="G7318" i="1" s="1"/>
  <c r="K7318" i="1" a="1"/>
  <c r="K7318" i="1" s="1"/>
  <c r="I7306" i="1" a="1"/>
  <c r="I7306" i="1" s="1"/>
  <c r="K7306" i="1" a="1"/>
  <c r="K7306" i="1" s="1"/>
  <c r="G7306" i="1" a="1"/>
  <c r="G7306" i="1" s="1"/>
  <c r="G7282" i="1" a="1"/>
  <c r="G7282" i="1" s="1"/>
  <c r="I7282" i="1" a="1"/>
  <c r="I7282" i="1" s="1"/>
  <c r="H7282" i="1" a="1"/>
  <c r="H7282" i="1" s="1"/>
  <c r="G7258" i="1" a="1"/>
  <c r="G7258" i="1" s="1"/>
  <c r="I7258" i="1" a="1"/>
  <c r="I7258" i="1" s="1"/>
  <c r="H7258" i="1" a="1"/>
  <c r="H7258" i="1" s="1"/>
  <c r="J7258" i="1" a="1"/>
  <c r="J7258" i="1" s="1"/>
  <c r="G7234" i="1" a="1"/>
  <c r="G7234" i="1" s="1"/>
  <c r="I7234" i="1" a="1"/>
  <c r="I7234" i="1" s="1"/>
  <c r="H7234" i="1" a="1"/>
  <c r="H7234" i="1" s="1"/>
  <c r="K7234" i="1" a="1"/>
  <c r="K7234" i="1" s="1"/>
  <c r="G7210" i="1" a="1"/>
  <c r="G7210" i="1" s="1"/>
  <c r="K7210" i="1" a="1"/>
  <c r="K7210" i="1" s="1"/>
  <c r="I7210" i="1" a="1"/>
  <c r="I7210" i="1" s="1"/>
  <c r="J7210" i="1" a="1"/>
  <c r="J7210" i="1" s="1"/>
  <c r="G7186" i="1" a="1"/>
  <c r="G7186" i="1" s="1"/>
  <c r="H7186" i="1" a="1"/>
  <c r="H7186" i="1" s="1"/>
  <c r="J7186" i="1" a="1"/>
  <c r="J7186" i="1" s="1"/>
  <c r="I7162" i="1" a="1"/>
  <c r="I7162" i="1" s="1"/>
  <c r="G7162" i="1" a="1"/>
  <c r="G7162" i="1" s="1"/>
  <c r="H7162" i="1" a="1"/>
  <c r="H7162" i="1" s="1"/>
  <c r="K7162" i="1" a="1"/>
  <c r="K7162" i="1" s="1"/>
  <c r="J7162" i="1" a="1"/>
  <c r="J7162" i="1" s="1"/>
  <c r="G7138" i="1" a="1"/>
  <c r="G7138" i="1" s="1"/>
  <c r="K7138" i="1" a="1"/>
  <c r="K7138" i="1" s="1"/>
  <c r="H7138" i="1" a="1"/>
  <c r="H7138" i="1" s="1"/>
  <c r="G7114" i="1" a="1"/>
  <c r="G7114" i="1" s="1"/>
  <c r="I7114" i="1" a="1"/>
  <c r="I7114" i="1" s="1"/>
  <c r="K7114" i="1" a="1"/>
  <c r="K7114" i="1" s="1"/>
  <c r="J7114" i="1" a="1"/>
  <c r="J7114" i="1" s="1"/>
  <c r="G7090" i="1" a="1"/>
  <c r="G7090" i="1" s="1"/>
  <c r="I7090" i="1" a="1"/>
  <c r="I7090" i="1" s="1"/>
  <c r="K7090" i="1" a="1"/>
  <c r="K7090" i="1" s="1"/>
  <c r="H7090" i="1" a="1"/>
  <c r="H7090" i="1" s="1"/>
  <c r="G7066" i="1" a="1"/>
  <c r="G7066" i="1" s="1"/>
  <c r="H7066" i="1" a="1"/>
  <c r="H7066" i="1" s="1"/>
  <c r="I7066" i="1" a="1"/>
  <c r="I7066" i="1" s="1"/>
  <c r="J7066" i="1" a="1"/>
  <c r="J7066" i="1" s="1"/>
  <c r="G7042" i="1" a="1"/>
  <c r="G7042" i="1" s="1"/>
  <c r="H7042" i="1" a="1"/>
  <c r="H7042" i="1" s="1"/>
  <c r="K7042" i="1" a="1"/>
  <c r="K7042" i="1" s="1"/>
  <c r="I7042" i="1" a="1"/>
  <c r="I7042" i="1" s="1"/>
  <c r="G7018" i="1" a="1"/>
  <c r="G7018" i="1" s="1"/>
  <c r="H7018" i="1" a="1"/>
  <c r="H7018" i="1" s="1"/>
  <c r="K7018" i="1" a="1"/>
  <c r="K7018" i="1" s="1"/>
  <c r="I7018" i="1" a="1"/>
  <c r="I7018" i="1" s="1"/>
  <c r="G6994" i="1" a="1"/>
  <c r="G6994" i="1" s="1"/>
  <c r="H6994" i="1" a="1"/>
  <c r="H6994" i="1" s="1"/>
  <c r="I6994" i="1" a="1"/>
  <c r="I6994" i="1" s="1"/>
  <c r="J6994" i="1" a="1"/>
  <c r="J6994" i="1" s="1"/>
  <c r="G6970" i="1" a="1"/>
  <c r="G6970" i="1" s="1"/>
  <c r="H6970" i="1" a="1"/>
  <c r="H6970" i="1" s="1"/>
  <c r="I6970" i="1" a="1"/>
  <c r="I6970" i="1" s="1"/>
  <c r="K6970" i="1" a="1"/>
  <c r="K6970" i="1" s="1"/>
  <c r="G6946" i="1" a="1"/>
  <c r="G6946" i="1" s="1"/>
  <c r="I6946" i="1" a="1"/>
  <c r="I6946" i="1" s="1"/>
  <c r="J6946" i="1" a="1"/>
  <c r="J6946" i="1" s="1"/>
  <c r="H6946" i="1" a="1"/>
  <c r="H6946" i="1" s="1"/>
  <c r="G6922" i="1" a="1"/>
  <c r="G6922" i="1" s="1"/>
  <c r="I6922" i="1" a="1"/>
  <c r="I6922" i="1" s="1"/>
  <c r="K6922" i="1" a="1"/>
  <c r="K6922" i="1" s="1"/>
  <c r="J6922" i="1" a="1"/>
  <c r="J6922" i="1" s="1"/>
  <c r="G6898" i="1" a="1"/>
  <c r="G6898" i="1" s="1"/>
  <c r="H6898" i="1" a="1"/>
  <c r="H6898" i="1" s="1"/>
  <c r="J6898" i="1" a="1"/>
  <c r="J6898" i="1" s="1"/>
  <c r="K6898" i="1" a="1"/>
  <c r="K6898" i="1" s="1"/>
  <c r="I6898" i="1" a="1"/>
  <c r="I6898" i="1" s="1"/>
  <c r="G6874" i="1" a="1"/>
  <c r="G6874" i="1" s="1"/>
  <c r="I6874" i="1" a="1"/>
  <c r="I6874" i="1" s="1"/>
  <c r="H6874" i="1" a="1"/>
  <c r="H6874" i="1" s="1"/>
  <c r="G6850" i="1" a="1"/>
  <c r="G6850" i="1" s="1"/>
  <c r="I6850" i="1" a="1"/>
  <c r="I6850" i="1" s="1"/>
  <c r="J6850" i="1" a="1"/>
  <c r="J6850" i="1" s="1"/>
  <c r="H6850" i="1" a="1"/>
  <c r="H6850" i="1" s="1"/>
  <c r="K6850" i="1" a="1"/>
  <c r="K6850" i="1" s="1"/>
  <c r="G6826" i="1" a="1"/>
  <c r="G6826" i="1" s="1"/>
  <c r="H6826" i="1" a="1"/>
  <c r="H6826" i="1" s="1"/>
  <c r="I6826" i="1" a="1"/>
  <c r="I6826" i="1" s="1"/>
  <c r="J6826" i="1" a="1"/>
  <c r="J6826" i="1" s="1"/>
  <c r="G6802" i="1" a="1"/>
  <c r="G6802" i="1" s="1"/>
  <c r="I6802" i="1" a="1"/>
  <c r="I6802" i="1" s="1"/>
  <c r="H6802" i="1" a="1"/>
  <c r="H6802" i="1" s="1"/>
  <c r="K6802" i="1" a="1"/>
  <c r="K6802" i="1" s="1"/>
  <c r="I6778" i="1" a="1"/>
  <c r="I6778" i="1" s="1"/>
  <c r="G6778" i="1" a="1"/>
  <c r="G6778" i="1" s="1"/>
  <c r="K6778" i="1" a="1"/>
  <c r="K6778" i="1" s="1"/>
  <c r="H6754" i="1" a="1"/>
  <c r="H6754" i="1" s="1"/>
  <c r="G6754" i="1" a="1"/>
  <c r="G6754" i="1" s="1"/>
  <c r="G6730" i="1" a="1"/>
  <c r="G6730" i="1" s="1"/>
  <c r="I6730" i="1" a="1"/>
  <c r="I6730" i="1" s="1"/>
  <c r="H6730" i="1" a="1"/>
  <c r="H6730" i="1" s="1"/>
  <c r="K6730" i="1" a="1"/>
  <c r="K6730" i="1" s="1"/>
  <c r="G6706" i="1" a="1"/>
  <c r="G6706" i="1" s="1"/>
  <c r="I6706" i="1" a="1"/>
  <c r="I6706" i="1" s="1"/>
  <c r="K6706" i="1" a="1"/>
  <c r="K6706" i="1" s="1"/>
  <c r="J6706" i="1" a="1"/>
  <c r="J6706" i="1" s="1"/>
  <c r="I6682" i="1" a="1"/>
  <c r="I6682" i="1" s="1"/>
  <c r="H6682" i="1" a="1"/>
  <c r="H6682" i="1" s="1"/>
  <c r="G6682" i="1" a="1"/>
  <c r="G6682" i="1" s="1"/>
  <c r="J6682" i="1" a="1"/>
  <c r="J6682" i="1" s="1"/>
  <c r="G6658" i="1" a="1"/>
  <c r="G6658" i="1" s="1"/>
  <c r="I6658" i="1" a="1"/>
  <c r="I6658" i="1" s="1"/>
  <c r="K6658" i="1" a="1"/>
  <c r="K6658" i="1" s="1"/>
  <c r="H6658" i="1" a="1"/>
  <c r="H6658" i="1" s="1"/>
  <c r="J6658" i="1" a="1"/>
  <c r="J6658" i="1" s="1"/>
  <c r="G6634" i="1" a="1"/>
  <c r="G6634" i="1" s="1"/>
  <c r="H6634" i="1" a="1"/>
  <c r="H6634" i="1" s="1"/>
  <c r="K6634" i="1" a="1"/>
  <c r="K6634" i="1" s="1"/>
  <c r="I6634" i="1" a="1"/>
  <c r="I6634" i="1" s="1"/>
  <c r="J6634" i="1" a="1"/>
  <c r="J6634" i="1" s="1"/>
  <c r="G6610" i="1" a="1"/>
  <c r="G6610" i="1" s="1"/>
  <c r="H6610" i="1" a="1"/>
  <c r="H6610" i="1" s="1"/>
  <c r="K6610" i="1" a="1"/>
  <c r="K6610" i="1" s="1"/>
  <c r="J6610" i="1" a="1"/>
  <c r="J6610" i="1" s="1"/>
  <c r="I6586" i="1" a="1"/>
  <c r="I6586" i="1" s="1"/>
  <c r="K6586" i="1" a="1"/>
  <c r="K6586" i="1" s="1"/>
  <c r="G6586" i="1" a="1"/>
  <c r="G6586" i="1" s="1"/>
  <c r="H6586" i="1" a="1"/>
  <c r="H6586" i="1" s="1"/>
  <c r="J6586" i="1" a="1"/>
  <c r="J6586" i="1" s="1"/>
  <c r="I6562" i="1" a="1"/>
  <c r="I6562" i="1" s="1"/>
  <c r="G6562" i="1" a="1"/>
  <c r="G6562" i="1" s="1"/>
  <c r="K6562" i="1" a="1"/>
  <c r="K6562" i="1" s="1"/>
  <c r="H6562" i="1" a="1"/>
  <c r="H6562" i="1" s="1"/>
  <c r="J6562" i="1" a="1"/>
  <c r="J6562" i="1" s="1"/>
  <c r="I6538" i="1" a="1"/>
  <c r="I6538" i="1" s="1"/>
  <c r="H6538" i="1" a="1"/>
  <c r="H6538" i="1" s="1"/>
  <c r="G6538" i="1" a="1"/>
  <c r="G6538" i="1" s="1"/>
  <c r="I6514" i="1" a="1"/>
  <c r="I6514" i="1" s="1"/>
  <c r="G6514" i="1" a="1"/>
  <c r="G6514" i="1" s="1"/>
  <c r="K6514" i="1" a="1"/>
  <c r="K6514" i="1" s="1"/>
  <c r="H6514" i="1" a="1"/>
  <c r="H6514" i="1" s="1"/>
  <c r="G6490" i="1" a="1"/>
  <c r="G6490" i="1" s="1"/>
  <c r="I6490" i="1" a="1"/>
  <c r="I6490" i="1" s="1"/>
  <c r="H6490" i="1" a="1"/>
  <c r="H6490" i="1" s="1"/>
  <c r="I6466" i="1" a="1"/>
  <c r="I6466" i="1" s="1"/>
  <c r="H6466" i="1" a="1"/>
  <c r="H6466" i="1" s="1"/>
  <c r="G6466" i="1" a="1"/>
  <c r="G6466" i="1" s="1"/>
  <c r="J6466" i="1" a="1"/>
  <c r="J6466" i="1" s="1"/>
  <c r="G6442" i="1" a="1"/>
  <c r="G6442" i="1" s="1"/>
  <c r="I6442" i="1" a="1"/>
  <c r="I6442" i="1" s="1"/>
  <c r="K6442" i="1" a="1"/>
  <c r="K6442" i="1" s="1"/>
  <c r="J6442" i="1" a="1"/>
  <c r="J6442" i="1" s="1"/>
  <c r="H6442" i="1" a="1"/>
  <c r="H6442" i="1" s="1"/>
  <c r="I6418" i="1" a="1"/>
  <c r="I6418" i="1" s="1"/>
  <c r="G6418" i="1" a="1"/>
  <c r="G6418" i="1" s="1"/>
  <c r="K6418" i="1" a="1"/>
  <c r="K6418" i="1" s="1"/>
  <c r="H6418" i="1" a="1"/>
  <c r="H6418" i="1" s="1"/>
  <c r="G6394" i="1" a="1"/>
  <c r="G6394" i="1" s="1"/>
  <c r="I6394" i="1" a="1"/>
  <c r="I6394" i="1" s="1"/>
  <c r="H6394" i="1" a="1"/>
  <c r="H6394" i="1" s="1"/>
  <c r="G6370" i="1" a="1"/>
  <c r="G6370" i="1" s="1"/>
  <c r="I6370" i="1" a="1"/>
  <c r="I6370" i="1" s="1"/>
  <c r="H6370" i="1" a="1"/>
  <c r="H6370" i="1" s="1"/>
  <c r="K6370" i="1" a="1"/>
  <c r="K6370" i="1" s="1"/>
  <c r="G6346" i="1" a="1"/>
  <c r="G6346" i="1" s="1"/>
  <c r="H6346" i="1" a="1"/>
  <c r="H6346" i="1" s="1"/>
  <c r="K6346" i="1" a="1"/>
  <c r="K6346" i="1" s="1"/>
  <c r="I6346" i="1" a="1"/>
  <c r="I6346" i="1" s="1"/>
  <c r="G6298" i="1" a="1"/>
  <c r="G6298" i="1" s="1"/>
  <c r="H6298" i="1" a="1"/>
  <c r="H6298" i="1" s="1"/>
  <c r="J6298" i="1" a="1"/>
  <c r="J6298" i="1" s="1"/>
  <c r="I6298" i="1" a="1"/>
  <c r="I6298" i="1" s="1"/>
  <c r="H6274" i="1" a="1"/>
  <c r="H6274" i="1" s="1"/>
  <c r="J6274" i="1" a="1"/>
  <c r="J6274" i="1" s="1"/>
  <c r="K6274" i="1" a="1"/>
  <c r="K6274" i="1" s="1"/>
  <c r="I6274" i="1" a="1"/>
  <c r="I6274" i="1" s="1"/>
  <c r="G6250" i="1" a="1"/>
  <c r="G6250" i="1" s="1"/>
  <c r="H6250" i="1" a="1"/>
  <c r="H6250" i="1" s="1"/>
  <c r="I6250" i="1" a="1"/>
  <c r="I6250" i="1" s="1"/>
  <c r="H6226" i="1" a="1"/>
  <c r="H6226" i="1" s="1"/>
  <c r="K6226" i="1" a="1"/>
  <c r="K6226" i="1" s="1"/>
  <c r="I6226" i="1" a="1"/>
  <c r="I6226" i="1" s="1"/>
  <c r="G6226" i="1" a="1"/>
  <c r="G6226" i="1" s="1"/>
  <c r="G6202" i="1" a="1"/>
  <c r="G6202" i="1" s="1"/>
  <c r="H6202" i="1" a="1"/>
  <c r="H6202" i="1" s="1"/>
  <c r="K6202" i="1" a="1"/>
  <c r="K6202" i="1" s="1"/>
  <c r="J6202" i="1" a="1"/>
  <c r="J6202" i="1" s="1"/>
  <c r="I6202" i="1" a="1"/>
  <c r="I6202" i="1" s="1"/>
  <c r="I6178" i="1" a="1"/>
  <c r="I6178" i="1" s="1"/>
  <c r="G6178" i="1" a="1"/>
  <c r="G6178" i="1" s="1"/>
  <c r="H6178" i="1" a="1"/>
  <c r="H6178" i="1" s="1"/>
  <c r="G6154" i="1" a="1"/>
  <c r="G6154" i="1" s="1"/>
  <c r="I6154" i="1" a="1"/>
  <c r="I6154" i="1" s="1"/>
  <c r="K6154" i="1" a="1"/>
  <c r="K6154" i="1" s="1"/>
  <c r="H6154" i="1" a="1"/>
  <c r="H6154" i="1" s="1"/>
  <c r="G6130" i="1" a="1"/>
  <c r="G6130" i="1" s="1"/>
  <c r="H6130" i="1" a="1"/>
  <c r="H6130" i="1" s="1"/>
  <c r="I6130" i="1" a="1"/>
  <c r="I6130" i="1" s="1"/>
  <c r="K6130" i="1" a="1"/>
  <c r="K6130" i="1" s="1"/>
  <c r="G6106" i="1" a="1"/>
  <c r="G6106" i="1" s="1"/>
  <c r="H6106" i="1" a="1"/>
  <c r="H6106" i="1" s="1"/>
  <c r="I6106" i="1" a="1"/>
  <c r="I6106" i="1" s="1"/>
  <c r="K6106" i="1" a="1"/>
  <c r="K6106" i="1" s="1"/>
  <c r="G6082" i="1" a="1"/>
  <c r="G6082" i="1" s="1"/>
  <c r="I6082" i="1" a="1"/>
  <c r="I6082" i="1" s="1"/>
  <c r="H6082" i="1" a="1"/>
  <c r="H6082" i="1" s="1"/>
  <c r="I6058" i="1" a="1"/>
  <c r="I6058" i="1" s="1"/>
  <c r="G6058" i="1" a="1"/>
  <c r="G6058" i="1" s="1"/>
  <c r="H6058" i="1" a="1"/>
  <c r="H6058" i="1" s="1"/>
  <c r="K6058" i="1" a="1"/>
  <c r="K6058" i="1" s="1"/>
  <c r="G6034" i="1" a="1"/>
  <c r="G6034" i="1" s="1"/>
  <c r="H6034" i="1" a="1"/>
  <c r="H6034" i="1" s="1"/>
  <c r="K6034" i="1" a="1"/>
  <c r="K6034" i="1" s="1"/>
  <c r="I6034" i="1" a="1"/>
  <c r="I6034" i="1" s="1"/>
  <c r="G6010" i="1" a="1"/>
  <c r="G6010" i="1" s="1"/>
  <c r="H6010" i="1" a="1"/>
  <c r="H6010" i="1" s="1"/>
  <c r="K6010" i="1" a="1"/>
  <c r="K6010" i="1" s="1"/>
  <c r="G5986" i="1" a="1"/>
  <c r="G5986" i="1" s="1"/>
  <c r="I5986" i="1" a="1"/>
  <c r="I5986" i="1" s="1"/>
  <c r="J5986" i="1" a="1"/>
  <c r="J5986" i="1" s="1"/>
  <c r="K5986" i="1" a="1"/>
  <c r="K5986" i="1" s="1"/>
  <c r="H5986" i="1" a="1"/>
  <c r="H5986" i="1" s="1"/>
  <c r="G5962" i="1" a="1"/>
  <c r="G5962" i="1" s="1"/>
  <c r="H5962" i="1" a="1"/>
  <c r="H5962" i="1" s="1"/>
  <c r="K5962" i="1" a="1"/>
  <c r="K5962" i="1" s="1"/>
  <c r="G5938" i="1" a="1"/>
  <c r="G5938" i="1" s="1"/>
  <c r="I5938" i="1" a="1"/>
  <c r="I5938" i="1" s="1"/>
  <c r="H5938" i="1" a="1"/>
  <c r="H5938" i="1" s="1"/>
  <c r="K5938" i="1" a="1"/>
  <c r="K5938" i="1" s="1"/>
  <c r="G5926" i="1" a="1"/>
  <c r="G5926" i="1" s="1"/>
  <c r="H5926" i="1" a="1"/>
  <c r="H5926" i="1" s="1"/>
  <c r="K5926" i="1" a="1"/>
  <c r="K5926" i="1" s="1"/>
  <c r="I5926" i="1" a="1"/>
  <c r="I5926" i="1" s="1"/>
  <c r="J5926" i="1" a="1"/>
  <c r="J5926" i="1" s="1"/>
  <c r="H5902" i="1" a="1"/>
  <c r="H5902" i="1" s="1"/>
  <c r="G5902" i="1" a="1"/>
  <c r="G5902" i="1" s="1"/>
  <c r="J5902" i="1" a="1"/>
  <c r="J5902" i="1" s="1"/>
  <c r="I5878" i="1" a="1"/>
  <c r="I5878" i="1" s="1"/>
  <c r="H5878" i="1" a="1"/>
  <c r="H5878" i="1" s="1"/>
  <c r="K5878" i="1" a="1"/>
  <c r="K5878" i="1" s="1"/>
  <c r="G5842" i="1" a="1"/>
  <c r="G5842" i="1" s="1"/>
  <c r="I5842" i="1" a="1"/>
  <c r="I5842" i="1" s="1"/>
  <c r="H5842" i="1" a="1"/>
  <c r="H5842" i="1" s="1"/>
  <c r="J5842" i="1" a="1"/>
  <c r="J5842" i="1" s="1"/>
  <c r="I5818" i="1" a="1"/>
  <c r="I5818" i="1" s="1"/>
  <c r="H5818" i="1" a="1"/>
  <c r="H5818" i="1" s="1"/>
  <c r="J5818" i="1" a="1"/>
  <c r="J5818" i="1" s="1"/>
  <c r="G5818" i="1" a="1"/>
  <c r="G5818" i="1" s="1"/>
  <c r="I5794" i="1" a="1"/>
  <c r="I5794" i="1" s="1"/>
  <c r="J5794" i="1" a="1"/>
  <c r="J5794" i="1" s="1"/>
  <c r="H5794" i="1" a="1"/>
  <c r="H5794" i="1" s="1"/>
  <c r="G5794" i="1" a="1"/>
  <c r="G5794" i="1" s="1"/>
  <c r="I5770" i="1" a="1"/>
  <c r="I5770" i="1" s="1"/>
  <c r="K5770" i="1" a="1"/>
  <c r="K5770" i="1" s="1"/>
  <c r="G5770" i="1" a="1"/>
  <c r="G5770" i="1" s="1"/>
  <c r="I5746" i="1" a="1"/>
  <c r="I5746" i="1" s="1"/>
  <c r="H5746" i="1" a="1"/>
  <c r="H5746" i="1" s="1"/>
  <c r="K5746" i="1" a="1"/>
  <c r="K5746" i="1" s="1"/>
  <c r="G5746" i="1" a="1"/>
  <c r="G5746" i="1" s="1"/>
  <c r="G5722" i="1" a="1"/>
  <c r="G5722" i="1" s="1"/>
  <c r="I5722" i="1" a="1"/>
  <c r="I5722" i="1" s="1"/>
  <c r="H5722" i="1" a="1"/>
  <c r="H5722" i="1" s="1"/>
  <c r="K5722" i="1" a="1"/>
  <c r="K5722" i="1" s="1"/>
  <c r="H5698" i="1" a="1"/>
  <c r="H5698" i="1" s="1"/>
  <c r="K5698" i="1" a="1"/>
  <c r="K5698" i="1" s="1"/>
  <c r="J5674" i="1" a="1"/>
  <c r="J5674" i="1" s="1"/>
  <c r="I5674" i="1" a="1"/>
  <c r="I5674" i="1" s="1"/>
  <c r="G5674" i="1" a="1"/>
  <c r="G5674" i="1" s="1"/>
  <c r="K5674" i="1" a="1"/>
  <c r="K5674" i="1" s="1"/>
  <c r="H5674" i="1" a="1"/>
  <c r="H5674" i="1" s="1"/>
  <c r="H5650" i="1" a="1"/>
  <c r="H5650" i="1" s="1"/>
  <c r="I5650" i="1" a="1"/>
  <c r="I5650" i="1" s="1"/>
  <c r="J5650" i="1" a="1"/>
  <c r="J5650" i="1" s="1"/>
  <c r="K5650" i="1" a="1"/>
  <c r="K5650" i="1" s="1"/>
  <c r="G5650" i="1" a="1"/>
  <c r="G5650" i="1" s="1"/>
  <c r="I5626" i="1" a="1"/>
  <c r="I5626" i="1" s="1"/>
  <c r="K5626" i="1" a="1"/>
  <c r="K5626" i="1" s="1"/>
  <c r="G5626" i="1" a="1"/>
  <c r="G5626" i="1" s="1"/>
  <c r="H5626" i="1" a="1"/>
  <c r="H5626" i="1" s="1"/>
  <c r="H5602" i="1" a="1"/>
  <c r="H5602" i="1" s="1"/>
  <c r="G5602" i="1" a="1"/>
  <c r="G5602" i="1" s="1"/>
  <c r="J5602" i="1" a="1"/>
  <c r="J5602" i="1" s="1"/>
  <c r="G5578" i="1" a="1"/>
  <c r="G5578" i="1" s="1"/>
  <c r="I5578" i="1" a="1"/>
  <c r="I5578" i="1" s="1"/>
  <c r="H5578" i="1" a="1"/>
  <c r="H5578" i="1" s="1"/>
  <c r="K5578" i="1" a="1"/>
  <c r="K5578" i="1" s="1"/>
  <c r="G5554" i="1" a="1"/>
  <c r="G5554" i="1" s="1"/>
  <c r="H5554" i="1" a="1"/>
  <c r="H5554" i="1" s="1"/>
  <c r="I5554" i="1" a="1"/>
  <c r="I5554" i="1" s="1"/>
  <c r="K5554" i="1" a="1"/>
  <c r="K5554" i="1" s="1"/>
  <c r="G5530" i="1" a="1"/>
  <c r="G5530" i="1" s="1"/>
  <c r="H5530" i="1" a="1"/>
  <c r="H5530" i="1" s="1"/>
  <c r="I5530" i="1" a="1"/>
  <c r="I5530" i="1" s="1"/>
  <c r="K5530" i="1" a="1"/>
  <c r="K5530" i="1" s="1"/>
  <c r="I5506" i="1" a="1"/>
  <c r="I5506" i="1" s="1"/>
  <c r="G5506" i="1" a="1"/>
  <c r="G5506" i="1" s="1"/>
  <c r="H5506" i="1" a="1"/>
  <c r="H5506" i="1" s="1"/>
  <c r="J5506" i="1" a="1"/>
  <c r="J5506" i="1" s="1"/>
  <c r="G5494" i="1" a="1"/>
  <c r="G5494" i="1" s="1"/>
  <c r="I5494" i="1" a="1"/>
  <c r="I5494" i="1" s="1"/>
  <c r="H5494" i="1" a="1"/>
  <c r="H5494" i="1" s="1"/>
  <c r="J5494" i="1" a="1"/>
  <c r="J5494" i="1" s="1"/>
  <c r="G5470" i="1" a="1"/>
  <c r="G5470" i="1" s="1"/>
  <c r="I5470" i="1" a="1"/>
  <c r="I5470" i="1" s="1"/>
  <c r="H5470" i="1" a="1"/>
  <c r="H5470" i="1" s="1"/>
  <c r="K5470" i="1" a="1"/>
  <c r="K5470" i="1" s="1"/>
  <c r="G5446" i="1" a="1"/>
  <c r="G5446" i="1" s="1"/>
  <c r="I5446" i="1" a="1"/>
  <c r="I5446" i="1" s="1"/>
  <c r="G5410" i="1" a="1"/>
  <c r="G5410" i="1" s="1"/>
  <c r="I5410" i="1" a="1"/>
  <c r="I5410" i="1" s="1"/>
  <c r="H5410" i="1" a="1"/>
  <c r="H5410" i="1" s="1"/>
  <c r="K5410" i="1" a="1"/>
  <c r="K5410" i="1" s="1"/>
  <c r="G4702" i="1" a="1"/>
  <c r="G4702" i="1" s="1"/>
  <c r="I4702" i="1" a="1"/>
  <c r="I4702" i="1" s="1"/>
  <c r="K4702" i="1" a="1"/>
  <c r="K4702" i="1" s="1"/>
  <c r="H4702" i="1" a="1"/>
  <c r="H4702" i="1" s="1"/>
  <c r="J19180" i="1" a="1"/>
  <c r="J19180" i="1" s="1"/>
  <c r="J19048" i="1" a="1"/>
  <c r="J19048" i="1" s="1"/>
  <c r="J18364" i="1" a="1"/>
  <c r="J18364" i="1" s="1"/>
  <c r="J18148" i="1" a="1"/>
  <c r="J18148" i="1" s="1"/>
  <c r="J18088" i="1" a="1"/>
  <c r="J18088" i="1" s="1"/>
  <c r="J17704" i="1" a="1"/>
  <c r="J17704" i="1" s="1"/>
  <c r="J17656" i="1" a="1"/>
  <c r="J17656" i="1" s="1"/>
  <c r="J7450" i="1" a="1"/>
  <c r="J7450" i="1" s="1"/>
  <c r="J7426" i="1" a="1"/>
  <c r="J7426" i="1" s="1"/>
  <c r="J7126" i="1" a="1"/>
  <c r="J7126" i="1" s="1"/>
  <c r="J6982" i="1" a="1"/>
  <c r="J6982" i="1" s="1"/>
  <c r="J6958" i="1" a="1"/>
  <c r="J6958" i="1" s="1"/>
  <c r="J6514" i="1" a="1"/>
  <c r="J6514" i="1" s="1"/>
  <c r="J6490" i="1" a="1"/>
  <c r="J6490" i="1" s="1"/>
  <c r="J6166" i="1" a="1"/>
  <c r="J6166" i="1" s="1"/>
  <c r="J6094" i="1" a="1"/>
  <c r="J6094" i="1" s="1"/>
  <c r="J6022" i="1" a="1"/>
  <c r="J6022" i="1" s="1"/>
  <c r="J5938" i="1" a="1"/>
  <c r="J5938" i="1" s="1"/>
  <c r="J5086" i="1" a="1"/>
  <c r="J5086" i="1" s="1"/>
  <c r="J5000" i="1" a="1"/>
  <c r="J5000" i="1" s="1"/>
  <c r="J4978" i="1" a="1"/>
  <c r="J4978" i="1" s="1"/>
  <c r="J4558" i="1" a="1"/>
  <c r="J4558" i="1" s="1"/>
  <c r="J4136" i="1" a="1"/>
  <c r="J4136" i="1" s="1"/>
  <c r="J4114" i="1" a="1"/>
  <c r="J4114" i="1" s="1"/>
  <c r="J3137" i="1" a="1"/>
  <c r="J3137" i="1" s="1"/>
  <c r="J3020" i="1" a="1"/>
  <c r="J3020" i="1" s="1"/>
  <c r="J2840" i="1" a="1"/>
  <c r="J2840" i="1" s="1"/>
  <c r="J2633" i="1" a="1"/>
  <c r="J2633" i="1" s="1"/>
  <c r="J1781" i="1" a="1"/>
  <c r="J1781" i="1" s="1"/>
  <c r="J1157" i="1" a="1"/>
  <c r="J1157" i="1" s="1"/>
  <c r="J905" i="1" a="1"/>
  <c r="J905" i="1" s="1"/>
  <c r="K17452" i="1" a="1"/>
  <c r="K17452" i="1" s="1"/>
  <c r="K7222" i="1" a="1"/>
  <c r="K7222" i="1" s="1"/>
  <c r="K6142" i="1" a="1"/>
  <c r="K6142" i="1" s="1"/>
  <c r="K4582" i="1" a="1"/>
  <c r="K4582" i="1" s="1"/>
  <c r="K2357" i="1" a="1"/>
  <c r="K2357" i="1" s="1"/>
  <c r="K2225" i="1" a="1"/>
  <c r="K2225" i="1" s="1"/>
  <c r="K1193" i="1" a="1"/>
  <c r="K1193" i="1" s="1"/>
  <c r="H18580" i="1" a="1"/>
  <c r="H18580" i="1" s="1"/>
  <c r="H7114" i="1" a="1"/>
  <c r="H7114" i="1" s="1"/>
  <c r="H6790" i="1" a="1"/>
  <c r="H6790" i="1" s="1"/>
  <c r="H6190" i="1" a="1"/>
  <c r="H6190" i="1" s="1"/>
  <c r="H5302" i="1" a="1"/>
  <c r="H5302" i="1" s="1"/>
  <c r="H5110" i="1" a="1"/>
  <c r="H5110" i="1" s="1"/>
  <c r="H4402" i="1" a="1"/>
  <c r="H4402" i="1" s="1"/>
  <c r="I7438" i="1" a="1"/>
  <c r="I7438" i="1" s="1"/>
  <c r="I7246" i="1" a="1"/>
  <c r="I7246" i="1" s="1"/>
  <c r="I7186" i="1" a="1"/>
  <c r="I7186" i="1" s="1"/>
  <c r="I5242" i="1" a="1"/>
  <c r="I5242" i="1" s="1"/>
  <c r="I4114" i="1" a="1"/>
  <c r="I4114" i="1" s="1"/>
  <c r="J5192" i="1" a="1"/>
  <c r="J5192" i="1" s="1"/>
  <c r="K5192" i="1" a="1"/>
  <c r="K5192" i="1" s="1"/>
  <c r="I5180" i="1" a="1"/>
  <c r="I5180" i="1" s="1"/>
  <c r="K5180" i="1" a="1"/>
  <c r="K5180" i="1" s="1"/>
  <c r="J5180" i="1" a="1"/>
  <c r="J5180" i="1" s="1"/>
  <c r="J5156" i="1" a="1"/>
  <c r="J5156" i="1" s="1"/>
  <c r="K5156" i="1" a="1"/>
  <c r="K5156" i="1" s="1"/>
  <c r="K5144" i="1" a="1"/>
  <c r="K5144" i="1" s="1"/>
  <c r="J5144" i="1" a="1"/>
  <c r="J5144" i="1" s="1"/>
  <c r="J5120" i="1" a="1"/>
  <c r="J5120" i="1" s="1"/>
  <c r="K5120" i="1" a="1"/>
  <c r="K5120" i="1" s="1"/>
  <c r="K5108" i="1" a="1"/>
  <c r="K5108" i="1" s="1"/>
  <c r="J5108" i="1" a="1"/>
  <c r="J5108" i="1" s="1"/>
  <c r="K5084" i="1" a="1"/>
  <c r="K5084" i="1" s="1"/>
  <c r="J5084" i="1" a="1"/>
  <c r="J5084" i="1" s="1"/>
  <c r="J5048" i="1" a="1"/>
  <c r="J5048" i="1" s="1"/>
  <c r="H5048" i="1" a="1"/>
  <c r="H5048" i="1" s="1"/>
  <c r="H5024" i="1" a="1"/>
  <c r="H5024" i="1" s="1"/>
  <c r="K5024" i="1" a="1"/>
  <c r="K5024" i="1" s="1"/>
  <c r="J5024" i="1" a="1"/>
  <c r="J5024" i="1" s="1"/>
  <c r="K5012" i="1" a="1"/>
  <c r="K5012" i="1" s="1"/>
  <c r="J5012" i="1" a="1"/>
  <c r="J5012" i="1" s="1"/>
  <c r="K4952" i="1" a="1"/>
  <c r="K4952" i="1" s="1"/>
  <c r="J4952" i="1" a="1"/>
  <c r="J4952" i="1" s="1"/>
  <c r="H4904" i="1" a="1"/>
  <c r="H4904" i="1" s="1"/>
  <c r="K4904" i="1" a="1"/>
  <c r="K4904" i="1" s="1"/>
  <c r="J4904" i="1" a="1"/>
  <c r="J4904" i="1" s="1"/>
  <c r="K4844" i="1" a="1"/>
  <c r="K4844" i="1" s="1"/>
  <c r="J4844" i="1" a="1"/>
  <c r="J4844" i="1" s="1"/>
  <c r="J4832" i="1" a="1"/>
  <c r="J4832" i="1" s="1"/>
  <c r="K4832" i="1" a="1"/>
  <c r="K4832" i="1" s="1"/>
  <c r="K4820" i="1" a="1"/>
  <c r="K4820" i="1" s="1"/>
  <c r="J4820" i="1" a="1"/>
  <c r="J4820" i="1" s="1"/>
  <c r="K4808" i="1" a="1"/>
  <c r="K4808" i="1" s="1"/>
  <c r="J4808" i="1" a="1"/>
  <c r="J4808" i="1" s="1"/>
  <c r="K4796" i="1" a="1"/>
  <c r="K4796" i="1" s="1"/>
  <c r="J4796" i="1" a="1"/>
  <c r="J4796" i="1" s="1"/>
  <c r="K4724" i="1" a="1"/>
  <c r="K4724" i="1" s="1"/>
  <c r="H4724" i="1" a="1"/>
  <c r="H4724" i="1" s="1"/>
  <c r="J4724" i="1" a="1"/>
  <c r="J4724" i="1" s="1"/>
  <c r="J4688" i="1" a="1"/>
  <c r="J4688" i="1" s="1"/>
  <c r="K4688" i="1" a="1"/>
  <c r="K4688" i="1" s="1"/>
  <c r="H4688" i="1" a="1"/>
  <c r="H4688" i="1" s="1"/>
  <c r="H4664" i="1" a="1"/>
  <c r="H4664" i="1" s="1"/>
  <c r="K4664" i="1" a="1"/>
  <c r="K4664" i="1" s="1"/>
  <c r="J4664" i="1" a="1"/>
  <c r="J4664" i="1" s="1"/>
  <c r="H4652" i="1" a="1"/>
  <c r="H4652" i="1" s="1"/>
  <c r="K4652" i="1" a="1"/>
  <c r="K4652" i="1" s="1"/>
  <c r="J4652" i="1" a="1"/>
  <c r="J4652" i="1" s="1"/>
  <c r="H4628" i="1" a="1"/>
  <c r="H4628" i="1" s="1"/>
  <c r="K4628" i="1" a="1"/>
  <c r="K4628" i="1" s="1"/>
  <c r="J4616" i="1" a="1"/>
  <c r="J4616" i="1" s="1"/>
  <c r="H4616" i="1" a="1"/>
  <c r="H4616" i="1" s="1"/>
  <c r="K4616" i="1" a="1"/>
  <c r="K4616" i="1" s="1"/>
  <c r="G4604" i="1" a="1"/>
  <c r="G4604" i="1" s="1"/>
  <c r="K4604" i="1" a="1"/>
  <c r="K4604" i="1" s="1"/>
  <c r="H4592" i="1" a="1"/>
  <c r="H4592" i="1" s="1"/>
  <c r="K4592" i="1" a="1"/>
  <c r="K4592" i="1" s="1"/>
  <c r="H4580" i="1" a="1"/>
  <c r="H4580" i="1" s="1"/>
  <c r="J4580" i="1" a="1"/>
  <c r="J4580" i="1" s="1"/>
  <c r="K4580" i="1" a="1"/>
  <c r="K4580" i="1" s="1"/>
  <c r="G4568" i="1" a="1"/>
  <c r="G4568" i="1" s="1"/>
  <c r="I4568" i="1" a="1"/>
  <c r="I4568" i="1" s="1"/>
  <c r="H4568" i="1" a="1"/>
  <c r="H4568" i="1" s="1"/>
  <c r="K4568" i="1" a="1"/>
  <c r="K4568" i="1" s="1"/>
  <c r="I4556" i="1" a="1"/>
  <c r="I4556" i="1" s="1"/>
  <c r="K4556" i="1" a="1"/>
  <c r="K4556" i="1" s="1"/>
  <c r="J4556" i="1" a="1"/>
  <c r="J4556" i="1" s="1"/>
  <c r="H4544" i="1" a="1"/>
  <c r="H4544" i="1" s="1"/>
  <c r="K4544" i="1" a="1"/>
  <c r="K4544" i="1" s="1"/>
  <c r="J4544" i="1" a="1"/>
  <c r="J4544" i="1" s="1"/>
  <c r="G4532" i="1" a="1"/>
  <c r="G4532" i="1" s="1"/>
  <c r="I4532" i="1" a="1"/>
  <c r="I4532" i="1" s="1"/>
  <c r="K4532" i="1" a="1"/>
  <c r="K4532" i="1" s="1"/>
  <c r="J4532" i="1" a="1"/>
  <c r="J4532" i="1" s="1"/>
  <c r="K4520" i="1" a="1"/>
  <c r="K4520" i="1" s="1"/>
  <c r="J4520" i="1" a="1"/>
  <c r="J4520" i="1" s="1"/>
  <c r="H4508" i="1" a="1"/>
  <c r="H4508" i="1" s="1"/>
  <c r="J4508" i="1" a="1"/>
  <c r="J4508" i="1" s="1"/>
  <c r="K4508" i="1" a="1"/>
  <c r="K4508" i="1" s="1"/>
  <c r="H4496" i="1" a="1"/>
  <c r="H4496" i="1" s="1"/>
  <c r="K4496" i="1" a="1"/>
  <c r="K4496" i="1" s="1"/>
  <c r="G4448" i="1" a="1"/>
  <c r="G4448" i="1" s="1"/>
  <c r="K4448" i="1" a="1"/>
  <c r="K4448" i="1" s="1"/>
  <c r="K4436" i="1" a="1"/>
  <c r="K4436" i="1" s="1"/>
  <c r="J4436" i="1" a="1"/>
  <c r="J4436" i="1" s="1"/>
  <c r="J4400" i="1" a="1"/>
  <c r="J4400" i="1" s="1"/>
  <c r="K4400" i="1" a="1"/>
  <c r="K4400" i="1" s="1"/>
  <c r="I4376" i="1" a="1"/>
  <c r="I4376" i="1" s="1"/>
  <c r="J4376" i="1" a="1"/>
  <c r="J4376" i="1" s="1"/>
  <c r="K4364" i="1" a="1"/>
  <c r="K4364" i="1" s="1"/>
  <c r="J4364" i="1" a="1"/>
  <c r="J4364" i="1" s="1"/>
  <c r="G4340" i="1" a="1"/>
  <c r="G4340" i="1" s="1"/>
  <c r="I4340" i="1" a="1"/>
  <c r="I4340" i="1" s="1"/>
  <c r="K4340" i="1" a="1"/>
  <c r="K4340" i="1" s="1"/>
  <c r="H4340" i="1" a="1"/>
  <c r="H4340" i="1" s="1"/>
  <c r="K4328" i="1" a="1"/>
  <c r="K4328" i="1" s="1"/>
  <c r="J4328" i="1" a="1"/>
  <c r="J4328" i="1" s="1"/>
  <c r="K4316" i="1" a="1"/>
  <c r="K4316" i="1" s="1"/>
  <c r="H4316" i="1" a="1"/>
  <c r="H4316" i="1" s="1"/>
  <c r="H4304" i="1" a="1"/>
  <c r="H4304" i="1" s="1"/>
  <c r="K4304" i="1" a="1"/>
  <c r="K4304" i="1" s="1"/>
  <c r="K4292" i="1" a="1"/>
  <c r="K4292" i="1" s="1"/>
  <c r="J4292" i="1" a="1"/>
  <c r="J4292" i="1" s="1"/>
  <c r="K4268" i="1" a="1"/>
  <c r="K4268" i="1" s="1"/>
  <c r="J4268" i="1" a="1"/>
  <c r="J4268" i="1" s="1"/>
  <c r="K4244" i="1" a="1"/>
  <c r="K4244" i="1" s="1"/>
  <c r="J4244" i="1" a="1"/>
  <c r="J4244" i="1" s="1"/>
  <c r="K4232" i="1" a="1"/>
  <c r="K4232" i="1" s="1"/>
  <c r="J4232" i="1" a="1"/>
  <c r="J4232" i="1" s="1"/>
  <c r="K4220" i="1" a="1"/>
  <c r="K4220" i="1" s="1"/>
  <c r="J4220" i="1" a="1"/>
  <c r="J4220" i="1" s="1"/>
  <c r="I4196" i="1" a="1"/>
  <c r="I4196" i="1" s="1"/>
  <c r="H4196" i="1" a="1"/>
  <c r="H4196" i="1" s="1"/>
  <c r="G4196" i="1" a="1"/>
  <c r="G4196" i="1" s="1"/>
  <c r="H4184" i="1" a="1"/>
  <c r="H4184" i="1" s="1"/>
  <c r="J4184" i="1" a="1"/>
  <c r="J4184" i="1" s="1"/>
  <c r="H4160" i="1" a="1"/>
  <c r="H4160" i="1" s="1"/>
  <c r="K4160" i="1" a="1"/>
  <c r="K4160" i="1" s="1"/>
  <c r="G4148" i="1" a="1"/>
  <c r="G4148" i="1" s="1"/>
  <c r="I4148" i="1" a="1"/>
  <c r="I4148" i="1" s="1"/>
  <c r="K4148" i="1" a="1"/>
  <c r="K4148" i="1" s="1"/>
  <c r="H4148" i="1" a="1"/>
  <c r="H4148" i="1" s="1"/>
  <c r="J4148" i="1" a="1"/>
  <c r="J4148" i="1" s="1"/>
  <c r="H4112" i="1" a="1"/>
  <c r="H4112" i="1" s="1"/>
  <c r="J4112" i="1" a="1"/>
  <c r="J4112" i="1" s="1"/>
  <c r="I4088" i="1" a="1"/>
  <c r="I4088" i="1" s="1"/>
  <c r="G4088" i="1" a="1"/>
  <c r="G4088" i="1" s="1"/>
  <c r="H4088" i="1" a="1"/>
  <c r="H4088" i="1" s="1"/>
  <c r="J4088" i="1" a="1"/>
  <c r="J4088" i="1" s="1"/>
  <c r="K4088" i="1" a="1"/>
  <c r="K4088" i="1" s="1"/>
  <c r="J4076" i="1" a="1"/>
  <c r="J4076" i="1" s="1"/>
  <c r="G4076" i="1" a="1"/>
  <c r="G4076" i="1" s="1"/>
  <c r="K4040" i="1" a="1"/>
  <c r="K4040" i="1" s="1"/>
  <c r="J4040" i="1" a="1"/>
  <c r="J4040" i="1" s="1"/>
  <c r="H3992" i="1" a="1"/>
  <c r="H3992" i="1" s="1"/>
  <c r="K3992" i="1" a="1"/>
  <c r="K3992" i="1" s="1"/>
  <c r="G3980" i="1" a="1"/>
  <c r="G3980" i="1" s="1"/>
  <c r="H3980" i="1" a="1"/>
  <c r="H3980" i="1" s="1"/>
  <c r="I3980" i="1" a="1"/>
  <c r="I3980" i="1" s="1"/>
  <c r="K3980" i="1" a="1"/>
  <c r="K3980" i="1" s="1"/>
  <c r="J3980" i="1" a="1"/>
  <c r="J3980" i="1" s="1"/>
  <c r="J3968" i="1" a="1"/>
  <c r="J3968" i="1" s="1"/>
  <c r="K3968" i="1" a="1"/>
  <c r="K3968" i="1" s="1"/>
  <c r="I3968" i="1" a="1"/>
  <c r="I3968" i="1" s="1"/>
  <c r="K3956" i="1" a="1"/>
  <c r="K3956" i="1" s="1"/>
  <c r="H3956" i="1" a="1"/>
  <c r="H3956" i="1" s="1"/>
  <c r="J3956" i="1" a="1"/>
  <c r="J3956" i="1" s="1"/>
  <c r="H3944" i="1" a="1"/>
  <c r="H3944" i="1" s="1"/>
  <c r="K3944" i="1" a="1"/>
  <c r="K3944" i="1" s="1"/>
  <c r="J3944" i="1" a="1"/>
  <c r="J3944" i="1" s="1"/>
  <c r="J3932" i="1" a="1"/>
  <c r="J3932" i="1" s="1"/>
  <c r="K3932" i="1" a="1"/>
  <c r="K3932" i="1" s="1"/>
  <c r="K3896" i="1" a="1"/>
  <c r="K3896" i="1" s="1"/>
  <c r="G3896" i="1" a="1"/>
  <c r="G3896" i="1" s="1"/>
  <c r="J3896" i="1" a="1"/>
  <c r="J3896" i="1" s="1"/>
  <c r="K3860" i="1" a="1"/>
  <c r="K3860" i="1" s="1"/>
  <c r="J3860" i="1" a="1"/>
  <c r="J3860" i="1" s="1"/>
  <c r="K3800" i="1" a="1"/>
  <c r="K3800" i="1" s="1"/>
  <c r="J3800" i="1" a="1"/>
  <c r="J3800" i="1" s="1"/>
  <c r="K3788" i="1" a="1"/>
  <c r="K3788" i="1" s="1"/>
  <c r="J3788" i="1" a="1"/>
  <c r="J3788" i="1" s="1"/>
  <c r="H3776" i="1" a="1"/>
  <c r="H3776" i="1" s="1"/>
  <c r="K3776" i="1" a="1"/>
  <c r="K3776" i="1" s="1"/>
  <c r="H3752" i="1" a="1"/>
  <c r="H3752" i="1" s="1"/>
  <c r="J3752" i="1" a="1"/>
  <c r="J3752" i="1" s="1"/>
  <c r="K3752" i="1" a="1"/>
  <c r="K3752" i="1" s="1"/>
  <c r="H3740" i="1" a="1"/>
  <c r="H3740" i="1" s="1"/>
  <c r="K3740" i="1" a="1"/>
  <c r="K3740" i="1" s="1"/>
  <c r="G3716" i="1" a="1"/>
  <c r="G3716" i="1" s="1"/>
  <c r="I3716" i="1" a="1"/>
  <c r="I3716" i="1" s="1"/>
  <c r="H3716" i="1" a="1"/>
  <c r="H3716" i="1" s="1"/>
  <c r="K3716" i="1" a="1"/>
  <c r="K3716" i="1" s="1"/>
  <c r="J3716" i="1" a="1"/>
  <c r="J3716" i="1" s="1"/>
  <c r="I3704" i="1" a="1"/>
  <c r="I3704" i="1" s="1"/>
  <c r="H3704" i="1" a="1"/>
  <c r="H3704" i="1" s="1"/>
  <c r="K3704" i="1" a="1"/>
  <c r="K3704" i="1" s="1"/>
  <c r="G3692" i="1" a="1"/>
  <c r="G3692" i="1" s="1"/>
  <c r="K3692" i="1" a="1"/>
  <c r="K3692" i="1" s="1"/>
  <c r="I3692" i="1" a="1"/>
  <c r="I3692" i="1" s="1"/>
  <c r="J3692" i="1" a="1"/>
  <c r="J3692" i="1" s="1"/>
  <c r="J3680" i="1" a="1"/>
  <c r="J3680" i="1" s="1"/>
  <c r="K3680" i="1" a="1"/>
  <c r="K3680" i="1" s="1"/>
  <c r="H3668" i="1" a="1"/>
  <c r="H3668" i="1" s="1"/>
  <c r="K3668" i="1" a="1"/>
  <c r="K3668" i="1" s="1"/>
  <c r="J3668" i="1" a="1"/>
  <c r="J3668" i="1" s="1"/>
  <c r="H3656" i="1" a="1"/>
  <c r="H3656" i="1" s="1"/>
  <c r="K3656" i="1" a="1"/>
  <c r="K3656" i="1" s="1"/>
  <c r="J3656" i="1" a="1"/>
  <c r="J3656" i="1" s="1"/>
  <c r="H3644" i="1" a="1"/>
  <c r="H3644" i="1" s="1"/>
  <c r="J3644" i="1" a="1"/>
  <c r="J3644" i="1" s="1"/>
  <c r="K3644" i="1" a="1"/>
  <c r="K3644" i="1" s="1"/>
  <c r="H3632" i="1" a="1"/>
  <c r="H3632" i="1" s="1"/>
  <c r="K3632" i="1" a="1"/>
  <c r="K3632" i="1" s="1"/>
  <c r="G3620" i="1" a="1"/>
  <c r="G3620" i="1" s="1"/>
  <c r="K3620" i="1" a="1"/>
  <c r="K3620" i="1" s="1"/>
  <c r="I3620" i="1" a="1"/>
  <c r="I3620" i="1" s="1"/>
  <c r="H3608" i="1" a="1"/>
  <c r="H3608" i="1" s="1"/>
  <c r="J3608" i="1" a="1"/>
  <c r="J3608" i="1" s="1"/>
  <c r="K3596" i="1" a="1"/>
  <c r="K3596" i="1" s="1"/>
  <c r="H3596" i="1" a="1"/>
  <c r="H3596" i="1" s="1"/>
  <c r="G3584" i="1" a="1"/>
  <c r="G3584" i="1" s="1"/>
  <c r="I3584" i="1" a="1"/>
  <c r="I3584" i="1" s="1"/>
  <c r="H3572" i="1" a="1"/>
  <c r="H3572" i="1" s="1"/>
  <c r="J3572" i="1" a="1"/>
  <c r="J3572" i="1" s="1"/>
  <c r="G3560" i="1" a="1"/>
  <c r="G3560" i="1" s="1"/>
  <c r="I3560" i="1" a="1"/>
  <c r="I3560" i="1" s="1"/>
  <c r="H3560" i="1" a="1"/>
  <c r="H3560" i="1" s="1"/>
  <c r="G3548" i="1" a="1"/>
  <c r="G3548" i="1" s="1"/>
  <c r="I3548" i="1" a="1"/>
  <c r="I3548" i="1" s="1"/>
  <c r="K3548" i="1" a="1"/>
  <c r="K3548" i="1" s="1"/>
  <c r="H3536" i="1" a="1"/>
  <c r="H3536" i="1" s="1"/>
  <c r="K3536" i="1" a="1"/>
  <c r="K3536" i="1" s="1"/>
  <c r="J3536" i="1" a="1"/>
  <c r="J3536" i="1" s="1"/>
  <c r="H3524" i="1" a="1"/>
  <c r="H3524" i="1" s="1"/>
  <c r="K3524" i="1" a="1"/>
  <c r="K3524" i="1" s="1"/>
  <c r="H3512" i="1" a="1"/>
  <c r="H3512" i="1" s="1"/>
  <c r="J3512" i="1" a="1"/>
  <c r="J3512" i="1" s="1"/>
  <c r="J3500" i="1" a="1"/>
  <c r="J3500" i="1" s="1"/>
  <c r="K3500" i="1" a="1"/>
  <c r="K3500" i="1" s="1"/>
  <c r="H3500" i="1" a="1"/>
  <c r="H3500" i="1" s="1"/>
  <c r="H3464" i="1" a="1"/>
  <c r="H3464" i="1" s="1"/>
  <c r="J3464" i="1" a="1"/>
  <c r="J3464" i="1" s="1"/>
  <c r="K3452" i="1" a="1"/>
  <c r="K3452" i="1" s="1"/>
  <c r="H3452" i="1" a="1"/>
  <c r="H3452" i="1" s="1"/>
  <c r="H3428" i="1" a="1"/>
  <c r="H3428" i="1" s="1"/>
  <c r="J3428" i="1" a="1"/>
  <c r="J3428" i="1" s="1"/>
  <c r="K3428" i="1" a="1"/>
  <c r="K3428" i="1" s="1"/>
  <c r="H3416" i="1" a="1"/>
  <c r="H3416" i="1" s="1"/>
  <c r="K3416" i="1" a="1"/>
  <c r="K3416" i="1" s="1"/>
  <c r="H3404" i="1" a="1"/>
  <c r="H3404" i="1" s="1"/>
  <c r="K3404" i="1" a="1"/>
  <c r="K3404" i="1" s="1"/>
  <c r="J3404" i="1" a="1"/>
  <c r="J3404" i="1" s="1"/>
  <c r="K3392" i="1" a="1"/>
  <c r="K3392" i="1" s="1"/>
  <c r="J3392" i="1" a="1"/>
  <c r="J3392" i="1" s="1"/>
  <c r="K3380" i="1" a="1"/>
  <c r="K3380" i="1" s="1"/>
  <c r="J3380" i="1" a="1"/>
  <c r="J3380" i="1" s="1"/>
  <c r="K3368" i="1" a="1"/>
  <c r="K3368" i="1" s="1"/>
  <c r="J3368" i="1" a="1"/>
  <c r="J3368" i="1" s="1"/>
  <c r="I3344" i="1" a="1"/>
  <c r="I3344" i="1" s="1"/>
  <c r="K3344" i="1" a="1"/>
  <c r="K3344" i="1" s="1"/>
  <c r="H3320" i="1" a="1"/>
  <c r="H3320" i="1" s="1"/>
  <c r="K3320" i="1" a="1"/>
  <c r="K3320" i="1" s="1"/>
  <c r="J3320" i="1" a="1"/>
  <c r="J3320" i="1" s="1"/>
  <c r="G3296" i="1" a="1"/>
  <c r="G3296" i="1" s="1"/>
  <c r="H3296" i="1" a="1"/>
  <c r="H3296" i="1" s="1"/>
  <c r="K3296" i="1" a="1"/>
  <c r="K3296" i="1" s="1"/>
  <c r="I3296" i="1" a="1"/>
  <c r="I3296" i="1" s="1"/>
  <c r="G3284" i="1" a="1"/>
  <c r="G3284" i="1" s="1"/>
  <c r="I3284" i="1" a="1"/>
  <c r="I3284" i="1" s="1"/>
  <c r="H3284" i="1" a="1"/>
  <c r="H3284" i="1" s="1"/>
  <c r="J3284" i="1" a="1"/>
  <c r="J3284" i="1" s="1"/>
  <c r="H3272" i="1" a="1"/>
  <c r="H3272" i="1" s="1"/>
  <c r="K3272" i="1" a="1"/>
  <c r="K3272" i="1" s="1"/>
  <c r="G3248" i="1" a="1"/>
  <c r="G3248" i="1" s="1"/>
  <c r="I3248" i="1" a="1"/>
  <c r="I3248" i="1" s="1"/>
  <c r="J3248" i="1" a="1"/>
  <c r="J3248" i="1" s="1"/>
  <c r="G3224" i="1" a="1"/>
  <c r="G3224" i="1" s="1"/>
  <c r="H3224" i="1" a="1"/>
  <c r="H3224" i="1" s="1"/>
  <c r="K3224" i="1" a="1"/>
  <c r="K3224" i="1" s="1"/>
  <c r="J3224" i="1" a="1"/>
  <c r="J3224" i="1" s="1"/>
  <c r="H3212" i="1" a="1"/>
  <c r="H3212" i="1" s="1"/>
  <c r="K3212" i="1" a="1"/>
  <c r="K3212" i="1" s="1"/>
  <c r="J3212" i="1" a="1"/>
  <c r="J3212" i="1" s="1"/>
  <c r="H3200" i="1" a="1"/>
  <c r="H3200" i="1" s="1"/>
  <c r="K3200" i="1" a="1"/>
  <c r="K3200" i="1" s="1"/>
  <c r="I3188" i="1" a="1"/>
  <c r="I3188" i="1" s="1"/>
  <c r="K3188" i="1" a="1"/>
  <c r="K3188" i="1" s="1"/>
  <c r="G3176" i="1" a="1"/>
  <c r="G3176" i="1" s="1"/>
  <c r="I3176" i="1" a="1"/>
  <c r="I3176" i="1" s="1"/>
  <c r="H3176" i="1" a="1"/>
  <c r="H3176" i="1" s="1"/>
  <c r="J3176" i="1" a="1"/>
  <c r="J3176" i="1" s="1"/>
  <c r="K3176" i="1" a="1"/>
  <c r="K3176" i="1" s="1"/>
  <c r="H3164" i="1" a="1"/>
  <c r="H3164" i="1" s="1"/>
  <c r="K3164" i="1" a="1"/>
  <c r="K3164" i="1" s="1"/>
  <c r="H3140" i="1" a="1"/>
  <c r="H3140" i="1" s="1"/>
  <c r="K3140" i="1" a="1"/>
  <c r="K3140" i="1" s="1"/>
  <c r="J3140" i="1" a="1"/>
  <c r="J3140" i="1" s="1"/>
  <c r="H3128" i="1" a="1"/>
  <c r="H3128" i="1" s="1"/>
  <c r="K3128" i="1" a="1"/>
  <c r="K3128" i="1" s="1"/>
  <c r="I3116" i="1" a="1"/>
  <c r="I3116" i="1" s="1"/>
  <c r="K3116" i="1" a="1"/>
  <c r="K3116" i="1" s="1"/>
  <c r="J3116" i="1" a="1"/>
  <c r="J3116" i="1" s="1"/>
  <c r="G3104" i="1" a="1"/>
  <c r="G3104" i="1" s="1"/>
  <c r="I3104" i="1" a="1"/>
  <c r="I3104" i="1" s="1"/>
  <c r="J3104" i="1" a="1"/>
  <c r="J3104" i="1" s="1"/>
  <c r="H3092" i="1" a="1"/>
  <c r="H3092" i="1" s="1"/>
  <c r="K3092" i="1" a="1"/>
  <c r="K3092" i="1" s="1"/>
  <c r="J3092" i="1" a="1"/>
  <c r="J3092" i="1" s="1"/>
  <c r="H3080" i="1" a="1"/>
  <c r="H3080" i="1" s="1"/>
  <c r="J3080" i="1" a="1"/>
  <c r="J3080" i="1" s="1"/>
  <c r="H3068" i="1" a="1"/>
  <c r="H3068" i="1" s="1"/>
  <c r="J3068" i="1" a="1"/>
  <c r="J3068" i="1" s="1"/>
  <c r="K3068" i="1" a="1"/>
  <c r="K3068" i="1" s="1"/>
  <c r="G3044" i="1" a="1"/>
  <c r="G3044" i="1" s="1"/>
  <c r="I3044" i="1" a="1"/>
  <c r="I3044" i="1" s="1"/>
  <c r="H3044" i="1" a="1"/>
  <c r="H3044" i="1" s="1"/>
  <c r="K3044" i="1" a="1"/>
  <c r="K3044" i="1" s="1"/>
  <c r="J3032" i="1" a="1"/>
  <c r="J3032" i="1" s="1"/>
  <c r="H3032" i="1" a="1"/>
  <c r="H3032" i="1" s="1"/>
  <c r="K3032" i="1" a="1"/>
  <c r="K3032" i="1" s="1"/>
  <c r="H3008" i="1" a="1"/>
  <c r="H3008" i="1" s="1"/>
  <c r="K3008" i="1" a="1"/>
  <c r="K3008" i="1" s="1"/>
  <c r="G2996" i="1" a="1"/>
  <c r="G2996" i="1" s="1"/>
  <c r="J2996" i="1" a="1"/>
  <c r="J2996" i="1" s="1"/>
  <c r="K2996" i="1" a="1"/>
  <c r="K2996" i="1" s="1"/>
  <c r="H2960" i="1" a="1"/>
  <c r="H2960" i="1" s="1"/>
  <c r="K2960" i="1" a="1"/>
  <c r="K2960" i="1" s="1"/>
  <c r="J2960" i="1" a="1"/>
  <c r="J2960" i="1" s="1"/>
  <c r="H2948" i="1" a="1"/>
  <c r="H2948" i="1" s="1"/>
  <c r="K2948" i="1" a="1"/>
  <c r="K2948" i="1" s="1"/>
  <c r="H2936" i="1" a="1"/>
  <c r="H2936" i="1" s="1"/>
  <c r="K2936" i="1" a="1"/>
  <c r="K2936" i="1" s="1"/>
  <c r="J2936" i="1" a="1"/>
  <c r="J2936" i="1" s="1"/>
  <c r="H2924" i="1" a="1"/>
  <c r="H2924" i="1" s="1"/>
  <c r="J2924" i="1" a="1"/>
  <c r="J2924" i="1" s="1"/>
  <c r="H2888" i="1" a="1"/>
  <c r="H2888" i="1" s="1"/>
  <c r="K2888" i="1" a="1"/>
  <c r="K2888" i="1" s="1"/>
  <c r="J2888" i="1" a="1"/>
  <c r="J2888" i="1" s="1"/>
  <c r="H2864" i="1" a="1"/>
  <c r="H2864" i="1" s="1"/>
  <c r="K2864" i="1" a="1"/>
  <c r="K2864" i="1" s="1"/>
  <c r="G2852" i="1" a="1"/>
  <c r="G2852" i="1" s="1"/>
  <c r="H2852" i="1" a="1"/>
  <c r="H2852" i="1" s="1"/>
  <c r="K2852" i="1" a="1"/>
  <c r="K2852" i="1" s="1"/>
  <c r="J2852" i="1" a="1"/>
  <c r="J2852" i="1" s="1"/>
  <c r="H2828" i="1" a="1"/>
  <c r="H2828" i="1" s="1"/>
  <c r="K2828" i="1" a="1"/>
  <c r="K2828" i="1" s="1"/>
  <c r="J2828" i="1" a="1"/>
  <c r="J2828" i="1" s="1"/>
  <c r="H2816" i="1" a="1"/>
  <c r="H2816" i="1" s="1"/>
  <c r="K2816" i="1" a="1"/>
  <c r="K2816" i="1" s="1"/>
  <c r="J2816" i="1" a="1"/>
  <c r="J2816" i="1" s="1"/>
  <c r="G2804" i="1" a="1"/>
  <c r="G2804" i="1" s="1"/>
  <c r="H2804" i="1" a="1"/>
  <c r="H2804" i="1" s="1"/>
  <c r="I2804" i="1" a="1"/>
  <c r="I2804" i="1" s="1"/>
  <c r="K2804" i="1" a="1"/>
  <c r="K2804" i="1" s="1"/>
  <c r="J2804" i="1" a="1"/>
  <c r="J2804" i="1" s="1"/>
  <c r="G2792" i="1" a="1"/>
  <c r="G2792" i="1" s="1"/>
  <c r="H2792" i="1" a="1"/>
  <c r="H2792" i="1" s="1"/>
  <c r="K2792" i="1" a="1"/>
  <c r="K2792" i="1" s="1"/>
  <c r="J2792" i="1" a="1"/>
  <c r="J2792" i="1" s="1"/>
  <c r="H2780" i="1" a="1"/>
  <c r="H2780" i="1" s="1"/>
  <c r="J2780" i="1" a="1"/>
  <c r="J2780" i="1" s="1"/>
  <c r="K2780" i="1" a="1"/>
  <c r="K2780" i="1" s="1"/>
  <c r="G2756" i="1" a="1"/>
  <c r="G2756" i="1" s="1"/>
  <c r="I2756" i="1" a="1"/>
  <c r="I2756" i="1" s="1"/>
  <c r="H2756" i="1" a="1"/>
  <c r="H2756" i="1" s="1"/>
  <c r="H2744" i="1" a="1"/>
  <c r="H2744" i="1" s="1"/>
  <c r="J2744" i="1" a="1"/>
  <c r="J2744" i="1" s="1"/>
  <c r="K2744" i="1" a="1"/>
  <c r="K2744" i="1" s="1"/>
  <c r="I2684" i="1" a="1"/>
  <c r="I2684" i="1" s="1"/>
  <c r="K2684" i="1" a="1"/>
  <c r="K2684" i="1" s="1"/>
  <c r="I2672" i="1" a="1"/>
  <c r="I2672" i="1" s="1"/>
  <c r="J2672" i="1" a="1"/>
  <c r="J2672" i="1" s="1"/>
  <c r="K2600" i="1" a="1"/>
  <c r="K2600" i="1" s="1"/>
  <c r="J2600" i="1" a="1"/>
  <c r="J2600" i="1" s="1"/>
  <c r="K2588" i="1" a="1"/>
  <c r="K2588" i="1" s="1"/>
  <c r="H2588" i="1" a="1"/>
  <c r="H2588" i="1" s="1"/>
  <c r="H2576" i="1" a="1"/>
  <c r="H2576" i="1" s="1"/>
  <c r="J2576" i="1" a="1"/>
  <c r="J2576" i="1" s="1"/>
  <c r="K2576" i="1" a="1"/>
  <c r="K2576" i="1" s="1"/>
  <c r="J2564" i="1" a="1"/>
  <c r="J2564" i="1" s="1"/>
  <c r="K2564" i="1" a="1"/>
  <c r="K2564" i="1" s="1"/>
  <c r="H2552" i="1" a="1"/>
  <c r="H2552" i="1" s="1"/>
  <c r="K2552" i="1" a="1"/>
  <c r="K2552" i="1" s="1"/>
  <c r="H2540" i="1" a="1"/>
  <c r="H2540" i="1" s="1"/>
  <c r="J2540" i="1" a="1"/>
  <c r="J2540" i="1" s="1"/>
  <c r="G2528" i="1" a="1"/>
  <c r="G2528" i="1" s="1"/>
  <c r="I2528" i="1" a="1"/>
  <c r="I2528" i="1" s="1"/>
  <c r="H2528" i="1" a="1"/>
  <c r="H2528" i="1" s="1"/>
  <c r="K2528" i="1" a="1"/>
  <c r="K2528" i="1" s="1"/>
  <c r="G2516" i="1" a="1"/>
  <c r="G2516" i="1" s="1"/>
  <c r="K2516" i="1" a="1"/>
  <c r="K2516" i="1" s="1"/>
  <c r="J2516" i="1" a="1"/>
  <c r="J2516" i="1" s="1"/>
  <c r="G2504" i="1" a="1"/>
  <c r="G2504" i="1" s="1"/>
  <c r="H2504" i="1" a="1"/>
  <c r="H2504" i="1" s="1"/>
  <c r="J2504" i="1" a="1"/>
  <c r="J2504" i="1" s="1"/>
  <c r="K2504" i="1" a="1"/>
  <c r="K2504" i="1" s="1"/>
  <c r="I2504" i="1" a="1"/>
  <c r="I2504" i="1" s="1"/>
  <c r="J2492" i="1" a="1"/>
  <c r="J2492" i="1" s="1"/>
  <c r="K2492" i="1" a="1"/>
  <c r="K2492" i="1" s="1"/>
  <c r="I2480" i="1" a="1"/>
  <c r="I2480" i="1" s="1"/>
  <c r="J2480" i="1" a="1"/>
  <c r="J2480" i="1" s="1"/>
  <c r="G2468" i="1" a="1"/>
  <c r="G2468" i="1" s="1"/>
  <c r="I2468" i="1" a="1"/>
  <c r="I2468" i="1" s="1"/>
  <c r="H2468" i="1" a="1"/>
  <c r="H2468" i="1" s="1"/>
  <c r="J2468" i="1" a="1"/>
  <c r="J2468" i="1" s="1"/>
  <c r="G2456" i="1" a="1"/>
  <c r="G2456" i="1" s="1"/>
  <c r="H2456" i="1" a="1"/>
  <c r="H2456" i="1" s="1"/>
  <c r="J2456" i="1" a="1"/>
  <c r="J2456" i="1" s="1"/>
  <c r="H2444" i="1" a="1"/>
  <c r="H2444" i="1" s="1"/>
  <c r="J2444" i="1" a="1"/>
  <c r="J2444" i="1" s="1"/>
  <c r="K2432" i="1" a="1"/>
  <c r="K2432" i="1" s="1"/>
  <c r="J2432" i="1" a="1"/>
  <c r="J2432" i="1" s="1"/>
  <c r="H2432" i="1" a="1"/>
  <c r="H2432" i="1" s="1"/>
  <c r="J2420" i="1" a="1"/>
  <c r="J2420" i="1" s="1"/>
  <c r="K2420" i="1" a="1"/>
  <c r="K2420" i="1" s="1"/>
  <c r="H2420" i="1" a="1"/>
  <c r="H2420" i="1" s="1"/>
  <c r="I2396" i="1" a="1"/>
  <c r="I2396" i="1" s="1"/>
  <c r="J2396" i="1" a="1"/>
  <c r="J2396" i="1" s="1"/>
  <c r="K2396" i="1" a="1"/>
  <c r="K2396" i="1" s="1"/>
  <c r="I2384" i="1" a="1"/>
  <c r="I2384" i="1" s="1"/>
  <c r="K2384" i="1" a="1"/>
  <c r="K2384" i="1" s="1"/>
  <c r="J2384" i="1" a="1"/>
  <c r="J2384" i="1" s="1"/>
  <c r="K2360" i="1" a="1"/>
  <c r="K2360" i="1" s="1"/>
  <c r="J2360" i="1" a="1"/>
  <c r="J2360" i="1" s="1"/>
  <c r="K2348" i="1" a="1"/>
  <c r="K2348" i="1" s="1"/>
  <c r="J2348" i="1" a="1"/>
  <c r="J2348" i="1" s="1"/>
  <c r="J2336" i="1" a="1"/>
  <c r="J2336" i="1" s="1"/>
  <c r="K2336" i="1" a="1"/>
  <c r="K2336" i="1" s="1"/>
  <c r="K2312" i="1" a="1"/>
  <c r="K2312" i="1" s="1"/>
  <c r="J2312" i="1" a="1"/>
  <c r="J2312" i="1" s="1"/>
  <c r="K2288" i="1" a="1"/>
  <c r="K2288" i="1" s="1"/>
  <c r="J2288" i="1" a="1"/>
  <c r="J2288" i="1" s="1"/>
  <c r="H2276" i="1" a="1"/>
  <c r="H2276" i="1" s="1"/>
  <c r="K2276" i="1" a="1"/>
  <c r="K2276" i="1" s="1"/>
  <c r="H2264" i="1" a="1"/>
  <c r="H2264" i="1" s="1"/>
  <c r="K2264" i="1" a="1"/>
  <c r="K2264" i="1" s="1"/>
  <c r="J2264" i="1" a="1"/>
  <c r="J2264" i="1" s="1"/>
  <c r="H2252" i="1" a="1"/>
  <c r="H2252" i="1" s="1"/>
  <c r="J2252" i="1" a="1"/>
  <c r="J2252" i="1" s="1"/>
  <c r="K2252" i="1" a="1"/>
  <c r="K2252" i="1" s="1"/>
  <c r="G2240" i="1" a="1"/>
  <c r="G2240" i="1" s="1"/>
  <c r="H2240" i="1" a="1"/>
  <c r="H2240" i="1" s="1"/>
  <c r="K2240" i="1" a="1"/>
  <c r="K2240" i="1" s="1"/>
  <c r="H2216" i="1" a="1"/>
  <c r="H2216" i="1" s="1"/>
  <c r="K2216" i="1" a="1"/>
  <c r="K2216" i="1" s="1"/>
  <c r="K2192" i="1" a="1"/>
  <c r="K2192" i="1" s="1"/>
  <c r="J2192" i="1" a="1"/>
  <c r="J2192" i="1" s="1"/>
  <c r="H2192" i="1" a="1"/>
  <c r="H2192" i="1" s="1"/>
  <c r="K2180" i="1" a="1"/>
  <c r="K2180" i="1" s="1"/>
  <c r="H2180" i="1" a="1"/>
  <c r="H2180" i="1" s="1"/>
  <c r="H2168" i="1" a="1"/>
  <c r="H2168" i="1" s="1"/>
  <c r="K2168" i="1" a="1"/>
  <c r="K2168" i="1" s="1"/>
  <c r="K2156" i="1" a="1"/>
  <c r="K2156" i="1" s="1"/>
  <c r="J2156" i="1" a="1"/>
  <c r="J2156" i="1" s="1"/>
  <c r="K2144" i="1" a="1"/>
  <c r="K2144" i="1" s="1"/>
  <c r="J2144" i="1" a="1"/>
  <c r="J2144" i="1" s="1"/>
  <c r="H2144" i="1" a="1"/>
  <c r="H2144" i="1" s="1"/>
  <c r="G2132" i="1" a="1"/>
  <c r="G2132" i="1" s="1"/>
  <c r="I2132" i="1" a="1"/>
  <c r="I2132" i="1" s="1"/>
  <c r="J2132" i="1" a="1"/>
  <c r="J2132" i="1" s="1"/>
  <c r="K2132" i="1" a="1"/>
  <c r="K2132" i="1" s="1"/>
  <c r="H2120" i="1" a="1"/>
  <c r="H2120" i="1" s="1"/>
  <c r="K2120" i="1" a="1"/>
  <c r="K2120" i="1" s="1"/>
  <c r="J2120" i="1" a="1"/>
  <c r="J2120" i="1" s="1"/>
  <c r="H2108" i="1" a="1"/>
  <c r="H2108" i="1" s="1"/>
  <c r="J2108" i="1" a="1"/>
  <c r="J2108" i="1" s="1"/>
  <c r="K2108" i="1" a="1"/>
  <c r="K2108" i="1" s="1"/>
  <c r="H2096" i="1" a="1"/>
  <c r="H2096" i="1" s="1"/>
  <c r="K2096" i="1" a="1"/>
  <c r="K2096" i="1" s="1"/>
  <c r="J2096" i="1" a="1"/>
  <c r="J2096" i="1" s="1"/>
  <c r="H2084" i="1" a="1"/>
  <c r="H2084" i="1" s="1"/>
  <c r="K2084" i="1" a="1"/>
  <c r="K2084" i="1" s="1"/>
  <c r="J2084" i="1" a="1"/>
  <c r="J2084" i="1" s="1"/>
  <c r="G2072" i="1" a="1"/>
  <c r="G2072" i="1" s="1"/>
  <c r="I2072" i="1" a="1"/>
  <c r="I2072" i="1" s="1"/>
  <c r="K2072" i="1" a="1"/>
  <c r="K2072" i="1" s="1"/>
  <c r="J2072" i="1" a="1"/>
  <c r="J2072" i="1" s="1"/>
  <c r="H2072" i="1" a="1"/>
  <c r="H2072" i="1" s="1"/>
  <c r="H2048" i="1" a="1"/>
  <c r="H2048" i="1" s="1"/>
  <c r="K2048" i="1" a="1"/>
  <c r="K2048" i="1" s="1"/>
  <c r="J2048" i="1" a="1"/>
  <c r="J2048" i="1" s="1"/>
  <c r="G2036" i="1" a="1"/>
  <c r="G2036" i="1" s="1"/>
  <c r="I2036" i="1" a="1"/>
  <c r="I2036" i="1" s="1"/>
  <c r="H2036" i="1" a="1"/>
  <c r="H2036" i="1" s="1"/>
  <c r="J2036" i="1" a="1"/>
  <c r="J2036" i="1" s="1"/>
  <c r="G2024" i="1" a="1"/>
  <c r="G2024" i="1" s="1"/>
  <c r="I2024" i="1" a="1"/>
  <c r="I2024" i="1" s="1"/>
  <c r="H2024" i="1" a="1"/>
  <c r="H2024" i="1" s="1"/>
  <c r="J2024" i="1" a="1"/>
  <c r="J2024" i="1" s="1"/>
  <c r="K2024" i="1" a="1"/>
  <c r="K2024" i="1" s="1"/>
  <c r="G2012" i="1" a="1"/>
  <c r="G2012" i="1" s="1"/>
  <c r="I2012" i="1" a="1"/>
  <c r="I2012" i="1" s="1"/>
  <c r="H2012" i="1" a="1"/>
  <c r="H2012" i="1" s="1"/>
  <c r="J2012" i="1" a="1"/>
  <c r="J2012" i="1" s="1"/>
  <c r="G2000" i="1" a="1"/>
  <c r="G2000" i="1" s="1"/>
  <c r="H2000" i="1" a="1"/>
  <c r="H2000" i="1" s="1"/>
  <c r="K2000" i="1" a="1"/>
  <c r="K2000" i="1" s="1"/>
  <c r="I2000" i="1" a="1"/>
  <c r="I2000" i="1" s="1"/>
  <c r="H1988" i="1" a="1"/>
  <c r="H1988" i="1" s="1"/>
  <c r="K1988" i="1" a="1"/>
  <c r="K1988" i="1" s="1"/>
  <c r="H1976" i="1" a="1"/>
  <c r="H1976" i="1" s="1"/>
  <c r="K1976" i="1" a="1"/>
  <c r="K1976" i="1" s="1"/>
  <c r="J1976" i="1" a="1"/>
  <c r="J1976" i="1" s="1"/>
  <c r="G1964" i="1" a="1"/>
  <c r="G1964" i="1" s="1"/>
  <c r="H1964" i="1" a="1"/>
  <c r="H1964" i="1" s="1"/>
  <c r="J1964" i="1" a="1"/>
  <c r="J1964" i="1" s="1"/>
  <c r="H1940" i="1" a="1"/>
  <c r="H1940" i="1" s="1"/>
  <c r="K1940" i="1" a="1"/>
  <c r="K1940" i="1" s="1"/>
  <c r="J1940" i="1" a="1"/>
  <c r="J1940" i="1" s="1"/>
  <c r="G1928" i="1" a="1"/>
  <c r="G1928" i="1" s="1"/>
  <c r="K1928" i="1" a="1"/>
  <c r="K1928" i="1" s="1"/>
  <c r="H1928" i="1" a="1"/>
  <c r="H1928" i="1" s="1"/>
  <c r="J1928" i="1" a="1"/>
  <c r="J1928" i="1" s="1"/>
  <c r="G1904" i="1" a="1"/>
  <c r="G1904" i="1" s="1"/>
  <c r="H1904" i="1" a="1"/>
  <c r="H1904" i="1" s="1"/>
  <c r="K1904" i="1" a="1"/>
  <c r="K1904" i="1" s="1"/>
  <c r="J1904" i="1" a="1"/>
  <c r="J1904" i="1" s="1"/>
  <c r="H1892" i="1" a="1"/>
  <c r="H1892" i="1" s="1"/>
  <c r="J1892" i="1" a="1"/>
  <c r="J1892" i="1" s="1"/>
  <c r="G1880" i="1" a="1"/>
  <c r="G1880" i="1" s="1"/>
  <c r="I1880" i="1" a="1"/>
  <c r="I1880" i="1" s="1"/>
  <c r="H1880" i="1" a="1"/>
  <c r="H1880" i="1" s="1"/>
  <c r="K1880" i="1" a="1"/>
  <c r="K1880" i="1" s="1"/>
  <c r="J1880" i="1" a="1"/>
  <c r="J1880" i="1" s="1"/>
  <c r="H1868" i="1" a="1"/>
  <c r="H1868" i="1" s="1"/>
  <c r="K1868" i="1" a="1"/>
  <c r="K1868" i="1" s="1"/>
  <c r="G1856" i="1" a="1"/>
  <c r="G1856" i="1" s="1"/>
  <c r="H1856" i="1" a="1"/>
  <c r="H1856" i="1" s="1"/>
  <c r="K1856" i="1" a="1"/>
  <c r="K1856" i="1" s="1"/>
  <c r="J20823" i="1" a="1"/>
  <c r="J20823" i="1" s="1"/>
  <c r="J19084" i="1" a="1"/>
  <c r="J19084" i="1" s="1"/>
  <c r="J18748" i="1" a="1"/>
  <c r="J18748" i="1" s="1"/>
  <c r="J17932" i="1" a="1"/>
  <c r="J17932" i="1" s="1"/>
  <c r="J17788" i="1" a="1"/>
  <c r="J17788" i="1" s="1"/>
  <c r="J17740" i="1" a="1"/>
  <c r="J17740" i="1" s="1"/>
  <c r="J7234" i="1" a="1"/>
  <c r="J7234" i="1" s="1"/>
  <c r="J6790" i="1" a="1"/>
  <c r="J6790" i="1" s="1"/>
  <c r="J6622" i="1" a="1"/>
  <c r="J6622" i="1" s="1"/>
  <c r="J6538" i="1" a="1"/>
  <c r="J6538" i="1" s="1"/>
  <c r="J6358" i="1" a="1"/>
  <c r="J6358" i="1" s="1"/>
  <c r="J6334" i="1" a="1"/>
  <c r="J6334" i="1" s="1"/>
  <c r="J6130" i="1" a="1"/>
  <c r="J6130" i="1" s="1"/>
  <c r="J5722" i="1" a="1"/>
  <c r="J5722" i="1" s="1"/>
  <c r="J5698" i="1" a="1"/>
  <c r="J5698" i="1" s="1"/>
  <c r="J5554" i="1" a="1"/>
  <c r="J5554" i="1" s="1"/>
  <c r="J5458" i="1" a="1"/>
  <c r="J5458" i="1" s="1"/>
  <c r="J5206" i="1" a="1"/>
  <c r="J5206" i="1" s="1"/>
  <c r="J5060" i="1" a="1"/>
  <c r="J5060" i="1" s="1"/>
  <c r="J5038" i="1" a="1"/>
  <c r="J5038" i="1" s="1"/>
  <c r="J4388" i="1" a="1"/>
  <c r="J4388" i="1" s="1"/>
  <c r="J4342" i="1" a="1"/>
  <c r="J4342" i="1" s="1"/>
  <c r="J4198" i="1" a="1"/>
  <c r="J4198" i="1" s="1"/>
  <c r="J3548" i="1" a="1"/>
  <c r="J3548" i="1" s="1"/>
  <c r="J3524" i="1" a="1"/>
  <c r="J3524" i="1" s="1"/>
  <c r="J2501" i="1" a="1"/>
  <c r="J2501" i="1" s="1"/>
  <c r="J2081" i="1" a="1"/>
  <c r="J2081" i="1" s="1"/>
  <c r="J1265" i="1" a="1"/>
  <c r="J1265" i="1" s="1"/>
  <c r="J1001" i="1" a="1"/>
  <c r="J1001" i="1" s="1"/>
  <c r="J941" i="1" a="1"/>
  <c r="J941" i="1" s="1"/>
  <c r="K19324" i="1" a="1"/>
  <c r="K19324" i="1" s="1"/>
  <c r="K18928" i="1" a="1"/>
  <c r="K18928" i="1" s="1"/>
  <c r="K7246" i="1" a="1"/>
  <c r="K7246" i="1" s="1"/>
  <c r="K6874" i="1" a="1"/>
  <c r="K6874" i="1" s="1"/>
  <c r="K6526" i="1" a="1"/>
  <c r="K6526" i="1" s="1"/>
  <c r="K6298" i="1" a="1"/>
  <c r="K6298" i="1" s="1"/>
  <c r="K5206" i="1" a="1"/>
  <c r="K5206" i="1" s="1"/>
  <c r="K5074" i="1" a="1"/>
  <c r="K5074" i="1" s="1"/>
  <c r="K5048" i="1" a="1"/>
  <c r="K5048" i="1" s="1"/>
  <c r="K4666" i="1" a="1"/>
  <c r="K4666" i="1" s="1"/>
  <c r="K4606" i="1" a="1"/>
  <c r="K4606" i="1" s="1"/>
  <c r="K4234" i="1" a="1"/>
  <c r="K4234" i="1" s="1"/>
  <c r="K4112" i="1" a="1"/>
  <c r="K4112" i="1" s="1"/>
  <c r="K4016" i="1" a="1"/>
  <c r="K4016" i="1" s="1"/>
  <c r="K2732" i="1" a="1"/>
  <c r="K2732" i="1" s="1"/>
  <c r="K2708" i="1" a="1"/>
  <c r="K2708" i="1" s="1"/>
  <c r="K1613" i="1" a="1"/>
  <c r="K1613" i="1" s="1"/>
  <c r="K965" i="1" a="1"/>
  <c r="K965" i="1" s="1"/>
  <c r="H7006" i="1" a="1"/>
  <c r="H7006" i="1" s="1"/>
  <c r="H6814" i="1" a="1"/>
  <c r="H6814" i="1" s="1"/>
  <c r="H4774" i="1" a="1"/>
  <c r="H4774" i="1" s="1"/>
  <c r="H4726" i="1" a="1"/>
  <c r="H4726" i="1" s="1"/>
  <c r="H4558" i="1" a="1"/>
  <c r="H4558" i="1" s="1"/>
  <c r="G7150" i="1" a="1"/>
  <c r="G7150" i="1" s="1"/>
  <c r="K3173" i="1" a="1"/>
  <c r="K3173" i="1" s="1"/>
  <c r="J3173" i="1" a="1"/>
  <c r="J3173" i="1" s="1"/>
  <c r="K3161" i="1" a="1"/>
  <c r="K3161" i="1" s="1"/>
  <c r="J3161" i="1" a="1"/>
  <c r="J3161" i="1" s="1"/>
  <c r="K3149" i="1" a="1"/>
  <c r="K3149" i="1" s="1"/>
  <c r="J3149" i="1" a="1"/>
  <c r="J3149" i="1" s="1"/>
  <c r="J3113" i="1" a="1"/>
  <c r="J3113" i="1" s="1"/>
  <c r="K3113" i="1" a="1"/>
  <c r="K3113" i="1" s="1"/>
  <c r="I3101" i="1" a="1"/>
  <c r="I3101" i="1" s="1"/>
  <c r="J3101" i="1" a="1"/>
  <c r="J3101" i="1" s="1"/>
  <c r="K3077" i="1" a="1"/>
  <c r="K3077" i="1" s="1"/>
  <c r="J3077" i="1" a="1"/>
  <c r="J3077" i="1" s="1"/>
  <c r="K3065" i="1" a="1"/>
  <c r="K3065" i="1" s="1"/>
  <c r="J3065" i="1" a="1"/>
  <c r="J3065" i="1" s="1"/>
  <c r="H3053" i="1" a="1"/>
  <c r="H3053" i="1" s="1"/>
  <c r="K3053" i="1" a="1"/>
  <c r="K3053" i="1" s="1"/>
  <c r="H3041" i="1" a="1"/>
  <c r="H3041" i="1" s="1"/>
  <c r="J3041" i="1" a="1"/>
  <c r="J3041" i="1" s="1"/>
  <c r="J3029" i="1" a="1"/>
  <c r="J3029" i="1" s="1"/>
  <c r="H3029" i="1" a="1"/>
  <c r="H3029" i="1" s="1"/>
  <c r="K2993" i="1" a="1"/>
  <c r="K2993" i="1" s="1"/>
  <c r="H2993" i="1" a="1"/>
  <c r="H2993" i="1" s="1"/>
  <c r="K2981" i="1" a="1"/>
  <c r="K2981" i="1" s="1"/>
  <c r="J2981" i="1" a="1"/>
  <c r="J2981" i="1" s="1"/>
  <c r="J2933" i="1" a="1"/>
  <c r="J2933" i="1" s="1"/>
  <c r="K2933" i="1" a="1"/>
  <c r="K2933" i="1" s="1"/>
  <c r="H2933" i="1" a="1"/>
  <c r="H2933" i="1" s="1"/>
  <c r="H2897" i="1" a="1"/>
  <c r="H2897" i="1" s="1"/>
  <c r="K2897" i="1" a="1"/>
  <c r="K2897" i="1" s="1"/>
  <c r="J2897" i="1" a="1"/>
  <c r="J2897" i="1" s="1"/>
  <c r="J2885" i="1" a="1"/>
  <c r="J2885" i="1" s="1"/>
  <c r="K2885" i="1" a="1"/>
  <c r="K2885" i="1" s="1"/>
  <c r="J2861" i="1" a="1"/>
  <c r="J2861" i="1" s="1"/>
  <c r="K2861" i="1" a="1"/>
  <c r="K2861" i="1" s="1"/>
  <c r="K2825" i="1" a="1"/>
  <c r="K2825" i="1" s="1"/>
  <c r="J2825" i="1" a="1"/>
  <c r="J2825" i="1" s="1"/>
  <c r="K2813" i="1" a="1"/>
  <c r="K2813" i="1" s="1"/>
  <c r="H2813" i="1" a="1"/>
  <c r="H2813" i="1" s="1"/>
  <c r="J2813" i="1" a="1"/>
  <c r="J2813" i="1" s="1"/>
  <c r="K2801" i="1" a="1"/>
  <c r="K2801" i="1" s="1"/>
  <c r="J2801" i="1" a="1"/>
  <c r="J2801" i="1" s="1"/>
  <c r="J2789" i="1" a="1"/>
  <c r="J2789" i="1" s="1"/>
  <c r="K2789" i="1" a="1"/>
  <c r="K2789" i="1" s="1"/>
  <c r="K2777" i="1" a="1"/>
  <c r="K2777" i="1" s="1"/>
  <c r="J2777" i="1" a="1"/>
  <c r="J2777" i="1" s="1"/>
  <c r="H2765" i="1" a="1"/>
  <c r="H2765" i="1" s="1"/>
  <c r="K2765" i="1" a="1"/>
  <c r="K2765" i="1" s="1"/>
  <c r="H2753" i="1" a="1"/>
  <c r="H2753" i="1" s="1"/>
  <c r="J2753" i="1" a="1"/>
  <c r="J2753" i="1" s="1"/>
  <c r="K2753" i="1" a="1"/>
  <c r="K2753" i="1" s="1"/>
  <c r="H2741" i="1" a="1"/>
  <c r="H2741" i="1" s="1"/>
  <c r="J2741" i="1" a="1"/>
  <c r="J2741" i="1" s="1"/>
  <c r="K2741" i="1" a="1"/>
  <c r="K2741" i="1" s="1"/>
  <c r="H2729" i="1" a="1"/>
  <c r="H2729" i="1" s="1"/>
  <c r="K2729" i="1" a="1"/>
  <c r="K2729" i="1" s="1"/>
  <c r="J2729" i="1" a="1"/>
  <c r="J2729" i="1" s="1"/>
  <c r="K2717" i="1" a="1"/>
  <c r="K2717" i="1" s="1"/>
  <c r="J2717" i="1" a="1"/>
  <c r="J2717" i="1" s="1"/>
  <c r="H2717" i="1" a="1"/>
  <c r="H2717" i="1" s="1"/>
  <c r="K2693" i="1" a="1"/>
  <c r="K2693" i="1" s="1"/>
  <c r="J2693" i="1" a="1"/>
  <c r="J2693" i="1" s="1"/>
  <c r="H2681" i="1" a="1"/>
  <c r="H2681" i="1" s="1"/>
  <c r="J2681" i="1" a="1"/>
  <c r="J2681" i="1" s="1"/>
  <c r="K2621" i="1" a="1"/>
  <c r="K2621" i="1" s="1"/>
  <c r="J2621" i="1" a="1"/>
  <c r="J2621" i="1" s="1"/>
  <c r="H2609" i="1" a="1"/>
  <c r="H2609" i="1" s="1"/>
  <c r="K2609" i="1" a="1"/>
  <c r="K2609" i="1" s="1"/>
  <c r="J2561" i="1" a="1"/>
  <c r="J2561" i="1" s="1"/>
  <c r="K2561" i="1" a="1"/>
  <c r="K2561" i="1" s="1"/>
  <c r="H2549" i="1" a="1"/>
  <c r="H2549" i="1" s="1"/>
  <c r="K2549" i="1" a="1"/>
  <c r="K2549" i="1" s="1"/>
  <c r="K2453" i="1" a="1"/>
  <c r="K2453" i="1" s="1"/>
  <c r="J2453" i="1" a="1"/>
  <c r="J2453" i="1" s="1"/>
  <c r="H2429" i="1" a="1"/>
  <c r="H2429" i="1" s="1"/>
  <c r="J2429" i="1" a="1"/>
  <c r="J2429" i="1" s="1"/>
  <c r="H2417" i="1" a="1"/>
  <c r="H2417" i="1" s="1"/>
  <c r="J2417" i="1" a="1"/>
  <c r="J2417" i="1" s="1"/>
  <c r="K2417" i="1" a="1"/>
  <c r="K2417" i="1" s="1"/>
  <c r="J2405" i="1" a="1"/>
  <c r="J2405" i="1" s="1"/>
  <c r="K2405" i="1" a="1"/>
  <c r="K2405" i="1" s="1"/>
  <c r="K2381" i="1" a="1"/>
  <c r="K2381" i="1" s="1"/>
  <c r="J2381" i="1" a="1"/>
  <c r="J2381" i="1" s="1"/>
  <c r="K2369" i="1" a="1"/>
  <c r="K2369" i="1" s="1"/>
  <c r="J2369" i="1" a="1"/>
  <c r="J2369" i="1" s="1"/>
  <c r="I2333" i="1" a="1"/>
  <c r="I2333" i="1" s="1"/>
  <c r="K2333" i="1" a="1"/>
  <c r="K2333" i="1" s="1"/>
  <c r="K2309" i="1" a="1"/>
  <c r="K2309" i="1" s="1"/>
  <c r="J2309" i="1" a="1"/>
  <c r="J2309" i="1" s="1"/>
  <c r="K2297" i="1" a="1"/>
  <c r="K2297" i="1" s="1"/>
  <c r="J2297" i="1" a="1"/>
  <c r="J2297" i="1" s="1"/>
  <c r="K2285" i="1" a="1"/>
  <c r="K2285" i="1" s="1"/>
  <c r="J2285" i="1" a="1"/>
  <c r="J2285" i="1" s="1"/>
  <c r="J2273" i="1" a="1"/>
  <c r="J2273" i="1" s="1"/>
  <c r="K2273" i="1" a="1"/>
  <c r="K2273" i="1" s="1"/>
  <c r="K2261" i="1" a="1"/>
  <c r="K2261" i="1" s="1"/>
  <c r="J2261" i="1" a="1"/>
  <c r="J2261" i="1" s="1"/>
  <c r="H2237" i="1" a="1"/>
  <c r="H2237" i="1" s="1"/>
  <c r="K2237" i="1" a="1"/>
  <c r="K2237" i="1" s="1"/>
  <c r="J2237" i="1" a="1"/>
  <c r="J2237" i="1" s="1"/>
  <c r="H2213" i="1" a="1"/>
  <c r="H2213" i="1" s="1"/>
  <c r="J2213" i="1" a="1"/>
  <c r="J2213" i="1" s="1"/>
  <c r="K2213" i="1" a="1"/>
  <c r="K2213" i="1" s="1"/>
  <c r="K2201" i="1" a="1"/>
  <c r="K2201" i="1" s="1"/>
  <c r="J2201" i="1" a="1"/>
  <c r="J2201" i="1" s="1"/>
  <c r="J2189" i="1" a="1"/>
  <c r="J2189" i="1" s="1"/>
  <c r="K2189" i="1" a="1"/>
  <c r="K2189" i="1" s="1"/>
  <c r="G2177" i="1" a="1"/>
  <c r="G2177" i="1" s="1"/>
  <c r="I2177" i="1" a="1"/>
  <c r="I2177" i="1" s="1"/>
  <c r="J2177" i="1" a="1"/>
  <c r="J2177" i="1" s="1"/>
  <c r="K2177" i="1" a="1"/>
  <c r="K2177" i="1" s="1"/>
  <c r="H2165" i="1" a="1"/>
  <c r="H2165" i="1" s="1"/>
  <c r="J2165" i="1" a="1"/>
  <c r="J2165" i="1" s="1"/>
  <c r="H2141" i="1" a="1"/>
  <c r="H2141" i="1" s="1"/>
  <c r="J2141" i="1" a="1"/>
  <c r="J2141" i="1" s="1"/>
  <c r="H2105" i="1" a="1"/>
  <c r="H2105" i="1" s="1"/>
  <c r="K2105" i="1" a="1"/>
  <c r="K2105" i="1" s="1"/>
  <c r="J2105" i="1" a="1"/>
  <c r="J2105" i="1" s="1"/>
  <c r="K2093" i="1" a="1"/>
  <c r="K2093" i="1" s="1"/>
  <c r="H2093" i="1" a="1"/>
  <c r="H2093" i="1" s="1"/>
  <c r="I2069" i="1" a="1"/>
  <c r="I2069" i="1" s="1"/>
  <c r="K2069" i="1" a="1"/>
  <c r="K2069" i="1" s="1"/>
  <c r="J2069" i="1" a="1"/>
  <c r="J2069" i="1" s="1"/>
  <c r="H2057" i="1" a="1"/>
  <c r="H2057" i="1" s="1"/>
  <c r="J2057" i="1" a="1"/>
  <c r="J2057" i="1" s="1"/>
  <c r="K2057" i="1" a="1"/>
  <c r="K2057" i="1" s="1"/>
  <c r="J2045" i="1" a="1"/>
  <c r="J2045" i="1" s="1"/>
  <c r="K2045" i="1" a="1"/>
  <c r="K2045" i="1" s="1"/>
  <c r="G2021" i="1" a="1"/>
  <c r="G2021" i="1" s="1"/>
  <c r="K2021" i="1" a="1"/>
  <c r="K2021" i="1" s="1"/>
  <c r="H2021" i="1" a="1"/>
  <c r="H2021" i="1" s="1"/>
  <c r="J2021" i="1" a="1"/>
  <c r="J2021" i="1" s="1"/>
  <c r="G2009" i="1" a="1"/>
  <c r="G2009" i="1" s="1"/>
  <c r="K2009" i="1" a="1"/>
  <c r="K2009" i="1" s="1"/>
  <c r="H2009" i="1" a="1"/>
  <c r="H2009" i="1" s="1"/>
  <c r="J1997" i="1" a="1"/>
  <c r="J1997" i="1" s="1"/>
  <c r="K1997" i="1" a="1"/>
  <c r="K1997" i="1" s="1"/>
  <c r="G1985" i="1" a="1"/>
  <c r="G1985" i="1" s="1"/>
  <c r="I1985" i="1" a="1"/>
  <c r="I1985" i="1" s="1"/>
  <c r="H1985" i="1" a="1"/>
  <c r="H1985" i="1" s="1"/>
  <c r="K1985" i="1" a="1"/>
  <c r="K1985" i="1" s="1"/>
  <c r="J1973" i="1" a="1"/>
  <c r="J1973" i="1" s="1"/>
  <c r="K1973" i="1" a="1"/>
  <c r="K1973" i="1" s="1"/>
  <c r="K1961" i="1" a="1"/>
  <c r="K1961" i="1" s="1"/>
  <c r="J1961" i="1" a="1"/>
  <c r="J1961" i="1" s="1"/>
  <c r="K1949" i="1" a="1"/>
  <c r="K1949" i="1" s="1"/>
  <c r="J1949" i="1" a="1"/>
  <c r="J1949" i="1" s="1"/>
  <c r="H1937" i="1" a="1"/>
  <c r="H1937" i="1" s="1"/>
  <c r="K1937" i="1" a="1"/>
  <c r="K1937" i="1" s="1"/>
  <c r="J1937" i="1" a="1"/>
  <c r="J1937" i="1" s="1"/>
  <c r="K1925" i="1" a="1"/>
  <c r="K1925" i="1" s="1"/>
  <c r="J1925" i="1" a="1"/>
  <c r="J1925" i="1" s="1"/>
  <c r="H1901" i="1" a="1"/>
  <c r="H1901" i="1" s="1"/>
  <c r="K1901" i="1" a="1"/>
  <c r="K1901" i="1" s="1"/>
  <c r="J1901" i="1" a="1"/>
  <c r="J1901" i="1" s="1"/>
  <c r="K1889" i="1" a="1"/>
  <c r="K1889" i="1" s="1"/>
  <c r="J1889" i="1" a="1"/>
  <c r="J1889" i="1" s="1"/>
  <c r="K1877" i="1" a="1"/>
  <c r="K1877" i="1" s="1"/>
  <c r="J1877" i="1" a="1"/>
  <c r="J1877" i="1" s="1"/>
  <c r="K1841" i="1" a="1"/>
  <c r="K1841" i="1" s="1"/>
  <c r="J1841" i="1" a="1"/>
  <c r="J1841" i="1" s="1"/>
  <c r="K1829" i="1" a="1"/>
  <c r="K1829" i="1" s="1"/>
  <c r="J1829" i="1" a="1"/>
  <c r="J1829" i="1" s="1"/>
  <c r="J1817" i="1" a="1"/>
  <c r="J1817" i="1" s="1"/>
  <c r="K1817" i="1" a="1"/>
  <c r="K1817" i="1" s="1"/>
  <c r="J1745" i="1" a="1"/>
  <c r="J1745" i="1" s="1"/>
  <c r="K1745" i="1" a="1"/>
  <c r="K1745" i="1" s="1"/>
  <c r="G1709" i="1" a="1"/>
  <c r="G1709" i="1" s="1"/>
  <c r="J1709" i="1" a="1"/>
  <c r="J1709" i="1" s="1"/>
  <c r="K1709" i="1" a="1"/>
  <c r="K1709" i="1" s="1"/>
  <c r="J1661" i="1" a="1"/>
  <c r="J1661" i="1" s="1"/>
  <c r="K1661" i="1" a="1"/>
  <c r="K1661" i="1" s="1"/>
  <c r="J1649" i="1" a="1"/>
  <c r="J1649" i="1" s="1"/>
  <c r="K1649" i="1" a="1"/>
  <c r="K1649" i="1" s="1"/>
  <c r="K1637" i="1" a="1"/>
  <c r="K1637" i="1" s="1"/>
  <c r="J1637" i="1" a="1"/>
  <c r="J1637" i="1" s="1"/>
  <c r="J1625" i="1" a="1"/>
  <c r="J1625" i="1" s="1"/>
  <c r="K1625" i="1" a="1"/>
  <c r="K1625" i="1" s="1"/>
  <c r="H1601" i="1" a="1"/>
  <c r="H1601" i="1" s="1"/>
  <c r="K1601" i="1" a="1"/>
  <c r="K1601" i="1" s="1"/>
  <c r="K1589" i="1" a="1"/>
  <c r="K1589" i="1" s="1"/>
  <c r="J1589" i="1" a="1"/>
  <c r="J1589" i="1" s="1"/>
  <c r="H1565" i="1" a="1"/>
  <c r="H1565" i="1" s="1"/>
  <c r="J1565" i="1" a="1"/>
  <c r="J1565" i="1" s="1"/>
  <c r="K1565" i="1" a="1"/>
  <c r="K1565" i="1" s="1"/>
  <c r="K1529" i="1" a="1"/>
  <c r="K1529" i="1" s="1"/>
  <c r="J1529" i="1" a="1"/>
  <c r="J1529" i="1" s="1"/>
  <c r="K1517" i="1" a="1"/>
  <c r="K1517" i="1" s="1"/>
  <c r="J1517" i="1" a="1"/>
  <c r="J1517" i="1" s="1"/>
  <c r="K1505" i="1" a="1"/>
  <c r="K1505" i="1" s="1"/>
  <c r="J1505" i="1" a="1"/>
  <c r="J1505" i="1" s="1"/>
  <c r="K1481" i="1" a="1"/>
  <c r="K1481" i="1" s="1"/>
  <c r="J1481" i="1" a="1"/>
  <c r="J1481" i="1" s="1"/>
  <c r="J1457" i="1" a="1"/>
  <c r="J1457" i="1" s="1"/>
  <c r="K1457" i="1" a="1"/>
  <c r="K1457" i="1" s="1"/>
  <c r="J1445" i="1" a="1"/>
  <c r="J1445" i="1" s="1"/>
  <c r="K1445" i="1" a="1"/>
  <c r="K1445" i="1" s="1"/>
  <c r="I1433" i="1" a="1"/>
  <c r="I1433" i="1" s="1"/>
  <c r="K1433" i="1" a="1"/>
  <c r="K1433" i="1" s="1"/>
  <c r="H1421" i="1" a="1"/>
  <c r="H1421" i="1" s="1"/>
  <c r="K1421" i="1" a="1"/>
  <c r="K1421" i="1" s="1"/>
  <c r="J1421" i="1" a="1"/>
  <c r="J1421" i="1" s="1"/>
  <c r="K1409" i="1" a="1"/>
  <c r="K1409" i="1" s="1"/>
  <c r="H1409" i="1" a="1"/>
  <c r="H1409" i="1" s="1"/>
  <c r="J1409" i="1" a="1"/>
  <c r="J1409" i="1" s="1"/>
  <c r="K1397" i="1" a="1"/>
  <c r="K1397" i="1" s="1"/>
  <c r="J1397" i="1" a="1"/>
  <c r="J1397" i="1" s="1"/>
  <c r="H1385" i="1" a="1"/>
  <c r="H1385" i="1" s="1"/>
  <c r="K1385" i="1" a="1"/>
  <c r="K1385" i="1" s="1"/>
  <c r="H1373" i="1" a="1"/>
  <c r="H1373" i="1" s="1"/>
  <c r="J1373" i="1" a="1"/>
  <c r="J1373" i="1" s="1"/>
  <c r="K1373" i="1" a="1"/>
  <c r="K1373" i="1" s="1"/>
  <c r="J1361" i="1" a="1"/>
  <c r="J1361" i="1" s="1"/>
  <c r="K1361" i="1" a="1"/>
  <c r="K1361" i="1" s="1"/>
  <c r="H1337" i="1" a="1"/>
  <c r="H1337" i="1" s="1"/>
  <c r="K1337" i="1" a="1"/>
  <c r="K1337" i="1" s="1"/>
  <c r="J1337" i="1" a="1"/>
  <c r="J1337" i="1" s="1"/>
  <c r="K1325" i="1" a="1"/>
  <c r="K1325" i="1" s="1"/>
  <c r="J1325" i="1" a="1"/>
  <c r="J1325" i="1" s="1"/>
  <c r="G1313" i="1" a="1"/>
  <c r="G1313" i="1" s="1"/>
  <c r="H1313" i="1" a="1"/>
  <c r="H1313" i="1" s="1"/>
  <c r="K1313" i="1" a="1"/>
  <c r="K1313" i="1" s="1"/>
  <c r="J1301" i="1" a="1"/>
  <c r="J1301" i="1" s="1"/>
  <c r="K1301" i="1" a="1"/>
  <c r="K1301" i="1" s="1"/>
  <c r="I1277" i="1" a="1"/>
  <c r="I1277" i="1" s="1"/>
  <c r="H1277" i="1" a="1"/>
  <c r="H1277" i="1" s="1"/>
  <c r="K1253" i="1" a="1"/>
  <c r="K1253" i="1" s="1"/>
  <c r="J1253" i="1" a="1"/>
  <c r="J1253" i="1" s="1"/>
  <c r="K1229" i="1" a="1"/>
  <c r="K1229" i="1" s="1"/>
  <c r="J1229" i="1" a="1"/>
  <c r="J1229" i="1" s="1"/>
  <c r="J1217" i="1" a="1"/>
  <c r="J1217" i="1" s="1"/>
  <c r="K1217" i="1" a="1"/>
  <c r="K1217" i="1" s="1"/>
  <c r="H1205" i="1" a="1"/>
  <c r="H1205" i="1" s="1"/>
  <c r="K1205" i="1" a="1"/>
  <c r="K1205" i="1" s="1"/>
  <c r="J1205" i="1" a="1"/>
  <c r="J1205" i="1" s="1"/>
  <c r="K1181" i="1" a="1"/>
  <c r="K1181" i="1" s="1"/>
  <c r="J1181" i="1" a="1"/>
  <c r="J1181" i="1" s="1"/>
  <c r="J1145" i="1" a="1"/>
  <c r="J1145" i="1" s="1"/>
  <c r="K1145" i="1" a="1"/>
  <c r="K1145" i="1" s="1"/>
  <c r="H1133" i="1" a="1"/>
  <c r="H1133" i="1" s="1"/>
  <c r="K1133" i="1" a="1"/>
  <c r="K1133" i="1" s="1"/>
  <c r="H1121" i="1" a="1"/>
  <c r="H1121" i="1" s="1"/>
  <c r="J1121" i="1" a="1"/>
  <c r="J1121" i="1" s="1"/>
  <c r="J1109" i="1" a="1"/>
  <c r="J1109" i="1" s="1"/>
  <c r="K1109" i="1" a="1"/>
  <c r="K1109" i="1" s="1"/>
  <c r="K1097" i="1" a="1"/>
  <c r="K1097" i="1" s="1"/>
  <c r="H1097" i="1" a="1"/>
  <c r="H1097" i="1" s="1"/>
  <c r="J1097" i="1" a="1"/>
  <c r="J1097" i="1" s="1"/>
  <c r="H1085" i="1" a="1"/>
  <c r="H1085" i="1" s="1"/>
  <c r="K1085" i="1" a="1"/>
  <c r="K1085" i="1" s="1"/>
  <c r="J1085" i="1" a="1"/>
  <c r="J1085" i="1" s="1"/>
  <c r="J1073" i="1" a="1"/>
  <c r="J1073" i="1" s="1"/>
  <c r="K1073" i="1" a="1"/>
  <c r="K1073" i="1" s="1"/>
  <c r="H1049" i="1" a="1"/>
  <c r="H1049" i="1" s="1"/>
  <c r="J1049" i="1" a="1"/>
  <c r="J1049" i="1" s="1"/>
  <c r="H1025" i="1" a="1"/>
  <c r="H1025" i="1" s="1"/>
  <c r="K1025" i="1" a="1"/>
  <c r="K1025" i="1" s="1"/>
  <c r="K1013" i="1" a="1"/>
  <c r="K1013" i="1" s="1"/>
  <c r="J1013" i="1" a="1"/>
  <c r="J1013" i="1" s="1"/>
  <c r="H977" i="1" a="1"/>
  <c r="H977" i="1" s="1"/>
  <c r="K977" i="1" a="1"/>
  <c r="K977" i="1" s="1"/>
  <c r="H953" i="1" a="1"/>
  <c r="H953" i="1" s="1"/>
  <c r="K953" i="1" a="1"/>
  <c r="K953" i="1" s="1"/>
  <c r="K929" i="1" a="1"/>
  <c r="K929" i="1" s="1"/>
  <c r="I929" i="1" a="1"/>
  <c r="I929" i="1" s="1"/>
  <c r="J929" i="1" a="1"/>
  <c r="J929" i="1" s="1"/>
  <c r="H917" i="1" a="1"/>
  <c r="H917" i="1" s="1"/>
  <c r="K917" i="1" a="1"/>
  <c r="K917" i="1" s="1"/>
  <c r="I881" i="1" a="1"/>
  <c r="I881" i="1" s="1"/>
  <c r="J881" i="1" a="1"/>
  <c r="J881" i="1" s="1"/>
  <c r="I869" i="1" a="1"/>
  <c r="I869" i="1" s="1"/>
  <c r="K869" i="1" a="1"/>
  <c r="K869" i="1" s="1"/>
  <c r="J869" i="1" a="1"/>
  <c r="J869" i="1" s="1"/>
  <c r="H845" i="1" a="1"/>
  <c r="H845" i="1" s="1"/>
  <c r="K845" i="1" a="1"/>
  <c r="K845" i="1" s="1"/>
  <c r="H833" i="1" a="1"/>
  <c r="H833" i="1" s="1"/>
  <c r="K833" i="1" a="1"/>
  <c r="K833" i="1" s="1"/>
  <c r="J833" i="1" a="1"/>
  <c r="J833" i="1" s="1"/>
  <c r="H809" i="1" a="1"/>
  <c r="H809" i="1" s="1"/>
  <c r="K809" i="1" a="1"/>
  <c r="K809" i="1" s="1"/>
  <c r="J809" i="1" a="1"/>
  <c r="J809" i="1" s="1"/>
  <c r="H797" i="1" a="1"/>
  <c r="H797" i="1" s="1"/>
  <c r="K797" i="1" a="1"/>
  <c r="K797" i="1" s="1"/>
  <c r="J797" i="1" a="1"/>
  <c r="J797" i="1" s="1"/>
  <c r="K713" i="1" a="1"/>
  <c r="K713" i="1" s="1"/>
  <c r="J713" i="1" a="1"/>
  <c r="J713" i="1" s="1"/>
  <c r="H701" i="1" a="1"/>
  <c r="H701" i="1" s="1"/>
  <c r="J701" i="1" a="1"/>
  <c r="J701" i="1" s="1"/>
  <c r="K701" i="1" a="1"/>
  <c r="K701" i="1" s="1"/>
  <c r="H689" i="1" a="1"/>
  <c r="H689" i="1" s="1"/>
  <c r="K689" i="1" a="1"/>
  <c r="K689" i="1" s="1"/>
  <c r="J689" i="1" a="1"/>
  <c r="J689" i="1" s="1"/>
  <c r="H665" i="1" a="1"/>
  <c r="H665" i="1" s="1"/>
  <c r="J665" i="1" a="1"/>
  <c r="J665" i="1" s="1"/>
  <c r="K641" i="1" a="1"/>
  <c r="K641" i="1" s="1"/>
  <c r="J641" i="1" a="1"/>
  <c r="J641" i="1" s="1"/>
  <c r="G629" i="1" a="1"/>
  <c r="G629" i="1" s="1"/>
  <c r="H629" i="1" a="1"/>
  <c r="H629" i="1" s="1"/>
  <c r="K629" i="1" a="1"/>
  <c r="K629" i="1" s="1"/>
  <c r="J629" i="1" a="1"/>
  <c r="J629" i="1" s="1"/>
  <c r="K605" i="1" a="1"/>
  <c r="K605" i="1" s="1"/>
  <c r="J605" i="1" a="1"/>
  <c r="J605" i="1" s="1"/>
  <c r="I581" i="1" a="1"/>
  <c r="I581" i="1" s="1"/>
  <c r="K581" i="1" a="1"/>
  <c r="K581" i="1" s="1"/>
  <c r="J581" i="1" a="1"/>
  <c r="J581" i="1" s="1"/>
  <c r="K569" i="1" a="1"/>
  <c r="K569" i="1" s="1"/>
  <c r="J569" i="1" a="1"/>
  <c r="J569" i="1" s="1"/>
  <c r="H545" i="1" a="1"/>
  <c r="H545" i="1" s="1"/>
  <c r="K545" i="1" a="1"/>
  <c r="K545" i="1" s="1"/>
  <c r="H521" i="1" a="1"/>
  <c r="H521" i="1" s="1"/>
  <c r="J521" i="1" a="1"/>
  <c r="J521" i="1" s="1"/>
  <c r="H509" i="1" a="1"/>
  <c r="H509" i="1" s="1"/>
  <c r="K509" i="1" a="1"/>
  <c r="K509" i="1" s="1"/>
  <c r="I485" i="1" a="1"/>
  <c r="I485" i="1" s="1"/>
  <c r="H485" i="1" a="1"/>
  <c r="H485" i="1" s="1"/>
  <c r="J449" i="1" a="1"/>
  <c r="J449" i="1" s="1"/>
  <c r="H449" i="1" a="1"/>
  <c r="H449" i="1" s="1"/>
  <c r="K449" i="1" a="1"/>
  <c r="K449" i="1" s="1"/>
  <c r="H437" i="1" a="1"/>
  <c r="H437" i="1" s="1"/>
  <c r="K437" i="1" a="1"/>
  <c r="K437" i="1" s="1"/>
  <c r="J437" i="1" a="1"/>
  <c r="J437" i="1" s="1"/>
  <c r="H365" i="1" a="1"/>
  <c r="H365" i="1" s="1"/>
  <c r="K365" i="1" a="1"/>
  <c r="K365" i="1" s="1"/>
  <c r="J365" i="1" a="1"/>
  <c r="J365" i="1" s="1"/>
  <c r="H353" i="1" a="1"/>
  <c r="H353" i="1" s="1"/>
  <c r="K353" i="1" a="1"/>
  <c r="K353" i="1" s="1"/>
  <c r="K341" i="1" a="1"/>
  <c r="K341" i="1" s="1"/>
  <c r="J341" i="1" a="1"/>
  <c r="J341" i="1" s="1"/>
  <c r="G329" i="1" a="1"/>
  <c r="G329" i="1" s="1"/>
  <c r="K329" i="1" a="1"/>
  <c r="K329" i="1" s="1"/>
  <c r="G305" i="1" a="1"/>
  <c r="G305" i="1" s="1"/>
  <c r="K305" i="1" a="1"/>
  <c r="K305" i="1" s="1"/>
  <c r="I293" i="1" a="1"/>
  <c r="I293" i="1" s="1"/>
  <c r="G293" i="1" a="1"/>
  <c r="G293" i="1" s="1"/>
  <c r="H293" i="1" a="1"/>
  <c r="H293" i="1" s="1"/>
  <c r="K293" i="1" a="1"/>
  <c r="K293" i="1" s="1"/>
  <c r="J293" i="1" a="1"/>
  <c r="J293" i="1" s="1"/>
  <c r="G281" i="1" a="1"/>
  <c r="G281" i="1" s="1"/>
  <c r="K281" i="1" a="1"/>
  <c r="K281" i="1" s="1"/>
  <c r="J281" i="1" a="1"/>
  <c r="J281" i="1" s="1"/>
  <c r="I269" i="1" a="1"/>
  <c r="I269" i="1" s="1"/>
  <c r="H269" i="1" a="1"/>
  <c r="H269" i="1" s="1"/>
  <c r="K269" i="1" a="1"/>
  <c r="K269" i="1" s="1"/>
  <c r="J269" i="1" a="1"/>
  <c r="J269" i="1" s="1"/>
  <c r="I257" i="1" a="1"/>
  <c r="I257" i="1" s="1"/>
  <c r="K257" i="1" a="1"/>
  <c r="K257" i="1" s="1"/>
  <c r="J257" i="1" a="1"/>
  <c r="J257" i="1" s="1"/>
  <c r="K245" i="1" a="1"/>
  <c r="K245" i="1" s="1"/>
  <c r="J245" i="1" a="1"/>
  <c r="J245" i="1" s="1"/>
  <c r="I233" i="1" a="1"/>
  <c r="I233" i="1" s="1"/>
  <c r="H233" i="1" a="1"/>
  <c r="H233" i="1" s="1"/>
  <c r="J233" i="1" a="1"/>
  <c r="J233" i="1" s="1"/>
  <c r="K233" i="1" a="1"/>
  <c r="K233" i="1" s="1"/>
  <c r="I221" i="1" a="1"/>
  <c r="I221" i="1" s="1"/>
  <c r="H221" i="1" a="1"/>
  <c r="H221" i="1" s="1"/>
  <c r="K221" i="1" a="1"/>
  <c r="K221" i="1" s="1"/>
  <c r="I197" i="1" a="1"/>
  <c r="I197" i="1" s="1"/>
  <c r="H197" i="1" a="1"/>
  <c r="H197" i="1" s="1"/>
  <c r="J185" i="1" a="1"/>
  <c r="J185" i="1" s="1"/>
  <c r="K185" i="1" a="1"/>
  <c r="K185" i="1" s="1"/>
  <c r="K173" i="1" a="1"/>
  <c r="K173" i="1" s="1"/>
  <c r="J173" i="1" a="1"/>
  <c r="J173" i="1" s="1"/>
  <c r="I161" i="1" a="1"/>
  <c r="I161" i="1" s="1"/>
  <c r="H161" i="1" a="1"/>
  <c r="H161" i="1" s="1"/>
  <c r="K161" i="1" a="1"/>
  <c r="K161" i="1" s="1"/>
  <c r="I149" i="1" a="1"/>
  <c r="I149" i="1" s="1"/>
  <c r="K149" i="1" a="1"/>
  <c r="K149" i="1" s="1"/>
  <c r="J149" i="1" a="1"/>
  <c r="J149" i="1" s="1"/>
  <c r="H149" i="1" a="1"/>
  <c r="H149" i="1" s="1"/>
  <c r="I125" i="1" a="1"/>
  <c r="I125" i="1" s="1"/>
  <c r="H125" i="1" a="1"/>
  <c r="H125" i="1" s="1"/>
  <c r="K125" i="1" a="1"/>
  <c r="K125" i="1" s="1"/>
  <c r="J113" i="1" a="1"/>
  <c r="J113" i="1" s="1"/>
  <c r="K113" i="1" a="1"/>
  <c r="K113" i="1" s="1"/>
  <c r="I89" i="1" a="1"/>
  <c r="I89" i="1" s="1"/>
  <c r="H89" i="1" a="1"/>
  <c r="H89" i="1" s="1"/>
  <c r="H19408" i="1" a="1"/>
  <c r="H19408" i="1" s="1"/>
  <c r="K19408" i="1" a="1"/>
  <c r="K19408" i="1" s="1"/>
  <c r="K19228" i="1" a="1"/>
  <c r="K19228" i="1" s="1"/>
  <c r="I19228" i="1" a="1"/>
  <c r="I19228" i="1" s="1"/>
  <c r="I19192" i="1" a="1"/>
  <c r="I19192" i="1" s="1"/>
  <c r="K19192" i="1" a="1"/>
  <c r="K19192" i="1" s="1"/>
  <c r="G18916" i="1" a="1"/>
  <c r="G18916" i="1" s="1"/>
  <c r="K18916" i="1" a="1"/>
  <c r="K18916" i="1" s="1"/>
  <c r="K18904" i="1" a="1"/>
  <c r="K18904" i="1" s="1"/>
  <c r="H18904" i="1" a="1"/>
  <c r="H18904" i="1" s="1"/>
  <c r="K18832" i="1" a="1"/>
  <c r="K18832" i="1" s="1"/>
  <c r="H18832" i="1" a="1"/>
  <c r="H18832" i="1" s="1"/>
  <c r="K18640" i="1" a="1"/>
  <c r="K18640" i="1" s="1"/>
  <c r="H18640" i="1" a="1"/>
  <c r="H18640" i="1" s="1"/>
  <c r="K18484" i="1" a="1"/>
  <c r="K18484" i="1" s="1"/>
  <c r="H18484" i="1" a="1"/>
  <c r="H18484" i="1" s="1"/>
  <c r="G18472" i="1" a="1"/>
  <c r="G18472" i="1" s="1"/>
  <c r="I18472" i="1" a="1"/>
  <c r="I18472" i="1" s="1"/>
  <c r="I18424" i="1" a="1"/>
  <c r="I18424" i="1" s="1"/>
  <c r="K18424" i="1" a="1"/>
  <c r="K18424" i="1" s="1"/>
  <c r="K18400" i="1" a="1"/>
  <c r="K18400" i="1" s="1"/>
  <c r="H18400" i="1" a="1"/>
  <c r="H18400" i="1" s="1"/>
  <c r="G18340" i="1" a="1"/>
  <c r="G18340" i="1" s="1"/>
  <c r="H18340" i="1" a="1"/>
  <c r="H18340" i="1" s="1"/>
  <c r="I18208" i="1" a="1"/>
  <c r="I18208" i="1" s="1"/>
  <c r="K18208" i="1" a="1"/>
  <c r="K18208" i="1" s="1"/>
  <c r="G18136" i="1" a="1"/>
  <c r="G18136" i="1" s="1"/>
  <c r="K18136" i="1" a="1"/>
  <c r="K18136" i="1" s="1"/>
  <c r="G18112" i="1" a="1"/>
  <c r="G18112" i="1" s="1"/>
  <c r="K18112" i="1" a="1"/>
  <c r="K18112" i="1" s="1"/>
  <c r="K18100" i="1" a="1"/>
  <c r="K18100" i="1" s="1"/>
  <c r="H18100" i="1" a="1"/>
  <c r="H18100" i="1" s="1"/>
  <c r="I18052" i="1" a="1"/>
  <c r="I18052" i="1" s="1"/>
  <c r="K18052" i="1" a="1"/>
  <c r="K18052" i="1" s="1"/>
  <c r="H17980" i="1" a="1"/>
  <c r="H17980" i="1" s="1"/>
  <c r="K17980" i="1" a="1"/>
  <c r="K17980" i="1" s="1"/>
  <c r="H17872" i="1" a="1"/>
  <c r="H17872" i="1" s="1"/>
  <c r="K17872" i="1" a="1"/>
  <c r="K17872" i="1" s="1"/>
  <c r="K17752" i="1" a="1"/>
  <c r="K17752" i="1" s="1"/>
  <c r="H17752" i="1" a="1"/>
  <c r="H17752" i="1" s="1"/>
  <c r="H17704" i="1" a="1"/>
  <c r="H17704" i="1" s="1"/>
  <c r="I17704" i="1" a="1"/>
  <c r="I17704" i="1" s="1"/>
  <c r="H17692" i="1" a="1"/>
  <c r="H17692" i="1" s="1"/>
  <c r="K17692" i="1" a="1"/>
  <c r="K17692" i="1" s="1"/>
  <c r="K17680" i="1" a="1"/>
  <c r="K17680" i="1" s="1"/>
  <c r="G17680" i="1" a="1"/>
  <c r="G17680" i="1" s="1"/>
  <c r="H17620" i="1" a="1"/>
  <c r="H17620" i="1" s="1"/>
  <c r="K17620" i="1" a="1"/>
  <c r="K17620" i="1" s="1"/>
  <c r="H17572" i="1" a="1"/>
  <c r="H17572" i="1" s="1"/>
  <c r="I17572" i="1" a="1"/>
  <c r="I17572" i="1" s="1"/>
  <c r="I17560" i="1" a="1"/>
  <c r="I17560" i="1" s="1"/>
  <c r="K17560" i="1" a="1"/>
  <c r="K17560" i="1" s="1"/>
  <c r="H17536" i="1" a="1"/>
  <c r="H17536" i="1" s="1"/>
  <c r="K17536" i="1" a="1"/>
  <c r="K17536" i="1" s="1"/>
  <c r="H17488" i="1" a="1"/>
  <c r="H17488" i="1" s="1"/>
  <c r="K17488" i="1" a="1"/>
  <c r="K17488" i="1" s="1"/>
  <c r="I17476" i="1" a="1"/>
  <c r="I17476" i="1" s="1"/>
  <c r="K17476" i="1" a="1"/>
  <c r="K17476" i="1" s="1"/>
  <c r="G17392" i="1" a="1"/>
  <c r="G17392" i="1" s="1"/>
  <c r="I17392" i="1" a="1"/>
  <c r="I17392" i="1" s="1"/>
  <c r="K17392" i="1" a="1"/>
  <c r="K17392" i="1" s="1"/>
  <c r="I17380" i="1" a="1"/>
  <c r="I17380" i="1" s="1"/>
  <c r="H17380" i="1" a="1"/>
  <c r="H17380" i="1" s="1"/>
  <c r="I17368" i="1" a="1"/>
  <c r="I17368" i="1" s="1"/>
  <c r="H17368" i="1" a="1"/>
  <c r="H17368" i="1" s="1"/>
  <c r="K17368" i="1" a="1"/>
  <c r="K17368" i="1" s="1"/>
  <c r="I17344" i="1" a="1"/>
  <c r="I17344" i="1" s="1"/>
  <c r="K17344" i="1" a="1"/>
  <c r="K17344" i="1" s="1"/>
  <c r="G17332" i="1" a="1"/>
  <c r="G17332" i="1" s="1"/>
  <c r="H17332" i="1" a="1"/>
  <c r="H17332" i="1" s="1"/>
  <c r="H17248" i="1" a="1"/>
  <c r="H17248" i="1" s="1"/>
  <c r="I17248" i="1" a="1"/>
  <c r="I17248" i="1" s="1"/>
  <c r="K17188" i="1" a="1"/>
  <c r="K17188" i="1" s="1"/>
  <c r="I17188" i="1" a="1"/>
  <c r="I17188" i="1" s="1"/>
  <c r="K17092" i="1" a="1"/>
  <c r="K17092" i="1" s="1"/>
  <c r="H17092" i="1" a="1"/>
  <c r="H17092" i="1" s="1"/>
  <c r="I17080" i="1" a="1"/>
  <c r="I17080" i="1" s="1"/>
  <c r="K17080" i="1" a="1"/>
  <c r="K17080" i="1" s="1"/>
  <c r="H17032" i="1" a="1"/>
  <c r="H17032" i="1" s="1"/>
  <c r="I17032" i="1" a="1"/>
  <c r="I17032" i="1" s="1"/>
  <c r="I16972" i="1" a="1"/>
  <c r="I16972" i="1" s="1"/>
  <c r="K16972" i="1" a="1"/>
  <c r="K16972" i="1" s="1"/>
  <c r="H16960" i="1" a="1"/>
  <c r="H16960" i="1" s="1"/>
  <c r="K16960" i="1" a="1"/>
  <c r="K16960" i="1" s="1"/>
  <c r="I16924" i="1" a="1"/>
  <c r="I16924" i="1" s="1"/>
  <c r="H16924" i="1" a="1"/>
  <c r="H16924" i="1" s="1"/>
  <c r="K16924" i="1" a="1"/>
  <c r="K16924" i="1" s="1"/>
  <c r="I16912" i="1" a="1"/>
  <c r="I16912" i="1" s="1"/>
  <c r="K16912" i="1" a="1"/>
  <c r="K16912" i="1" s="1"/>
  <c r="K16888" i="1" a="1"/>
  <c r="K16888" i="1" s="1"/>
  <c r="H16888" i="1" a="1"/>
  <c r="H16888" i="1" s="1"/>
  <c r="G16876" i="1" a="1"/>
  <c r="G16876" i="1" s="1"/>
  <c r="I16876" i="1" a="1"/>
  <c r="I16876" i="1" s="1"/>
  <c r="K16876" i="1" a="1"/>
  <c r="K16876" i="1" s="1"/>
  <c r="K16828" i="1" a="1"/>
  <c r="K16828" i="1" s="1"/>
  <c r="H16828" i="1" a="1"/>
  <c r="H16828" i="1" s="1"/>
  <c r="G16804" i="1" a="1"/>
  <c r="G16804" i="1" s="1"/>
  <c r="I16804" i="1" a="1"/>
  <c r="I16804" i="1" s="1"/>
  <c r="K16804" i="1" a="1"/>
  <c r="K16804" i="1" s="1"/>
  <c r="H16804" i="1" a="1"/>
  <c r="H16804" i="1" s="1"/>
  <c r="I16792" i="1" a="1"/>
  <c r="I16792" i="1" s="1"/>
  <c r="H16792" i="1" a="1"/>
  <c r="H16792" i="1" s="1"/>
  <c r="J16780" i="1" a="1"/>
  <c r="J16780" i="1" s="1"/>
  <c r="K16780" i="1" a="1"/>
  <c r="K16780" i="1" s="1"/>
  <c r="H16768" i="1" a="1"/>
  <c r="H16768" i="1" s="1"/>
  <c r="K16768" i="1" a="1"/>
  <c r="K16768" i="1" s="1"/>
  <c r="K16756" i="1" a="1"/>
  <c r="K16756" i="1" s="1"/>
  <c r="H16756" i="1" a="1"/>
  <c r="H16756" i="1" s="1"/>
  <c r="G16732" i="1" a="1"/>
  <c r="G16732" i="1" s="1"/>
  <c r="K16732" i="1" a="1"/>
  <c r="K16732" i="1" s="1"/>
  <c r="I16732" i="1" a="1"/>
  <c r="I16732" i="1" s="1"/>
  <c r="I16708" i="1" a="1"/>
  <c r="I16708" i="1" s="1"/>
  <c r="K16708" i="1" a="1"/>
  <c r="K16708" i="1" s="1"/>
  <c r="G16696" i="1" a="1"/>
  <c r="G16696" i="1" s="1"/>
  <c r="H16696" i="1" a="1"/>
  <c r="H16696" i="1" s="1"/>
  <c r="G16684" i="1" a="1"/>
  <c r="G16684" i="1" s="1"/>
  <c r="I16684" i="1" a="1"/>
  <c r="I16684" i="1" s="1"/>
  <c r="K16684" i="1" a="1"/>
  <c r="K16684" i="1" s="1"/>
  <c r="I16672" i="1" a="1"/>
  <c r="I16672" i="1" s="1"/>
  <c r="K16672" i="1" a="1"/>
  <c r="K16672" i="1" s="1"/>
  <c r="H16660" i="1" a="1"/>
  <c r="H16660" i="1" s="1"/>
  <c r="K16660" i="1" a="1"/>
  <c r="K16660" i="1" s="1"/>
  <c r="I16636" i="1" a="1"/>
  <c r="I16636" i="1" s="1"/>
  <c r="K16636" i="1" a="1"/>
  <c r="K16636" i="1" s="1"/>
  <c r="G3346" i="1" a="1"/>
  <c r="G3346" i="1" s="1"/>
  <c r="I3346" i="1" a="1"/>
  <c r="I3346" i="1" s="1"/>
  <c r="H3346" i="1" a="1"/>
  <c r="H3346" i="1" s="1"/>
  <c r="K3346" i="1" a="1"/>
  <c r="K3346" i="1" s="1"/>
  <c r="J3346" i="1" a="1"/>
  <c r="J3346" i="1" s="1"/>
  <c r="G3334" i="1" a="1"/>
  <c r="G3334" i="1" s="1"/>
  <c r="H3334" i="1" a="1"/>
  <c r="H3334" i="1" s="1"/>
  <c r="K3334" i="1" a="1"/>
  <c r="K3334" i="1" s="1"/>
  <c r="I3322" i="1" a="1"/>
  <c r="I3322" i="1" s="1"/>
  <c r="G3322" i="1" a="1"/>
  <c r="G3322" i="1" s="1"/>
  <c r="H3322" i="1" a="1"/>
  <c r="H3322" i="1" s="1"/>
  <c r="G3310" i="1" a="1"/>
  <c r="G3310" i="1" s="1"/>
  <c r="H3310" i="1" a="1"/>
  <c r="H3310" i="1" s="1"/>
  <c r="J3310" i="1" a="1"/>
  <c r="J3310" i="1" s="1"/>
  <c r="G3298" i="1" a="1"/>
  <c r="G3298" i="1" s="1"/>
  <c r="I3298" i="1" a="1"/>
  <c r="I3298" i="1" s="1"/>
  <c r="H3298" i="1" a="1"/>
  <c r="H3298" i="1" s="1"/>
  <c r="K3298" i="1" a="1"/>
  <c r="K3298" i="1" s="1"/>
  <c r="G3286" i="1" a="1"/>
  <c r="G3286" i="1" s="1"/>
  <c r="I3286" i="1" a="1"/>
  <c r="I3286" i="1" s="1"/>
  <c r="K3286" i="1" a="1"/>
  <c r="K3286" i="1" s="1"/>
  <c r="J3286" i="1" a="1"/>
  <c r="J3286" i="1" s="1"/>
  <c r="G3274" i="1" a="1"/>
  <c r="G3274" i="1" s="1"/>
  <c r="I3274" i="1" a="1"/>
  <c r="I3274" i="1" s="1"/>
  <c r="H3274" i="1" a="1"/>
  <c r="H3274" i="1" s="1"/>
  <c r="J3274" i="1" a="1"/>
  <c r="J3274" i="1" s="1"/>
  <c r="K3274" i="1" a="1"/>
  <c r="K3274" i="1" s="1"/>
  <c r="K3262" i="1" a="1"/>
  <c r="K3262" i="1" s="1"/>
  <c r="H3262" i="1" a="1"/>
  <c r="H3262" i="1" s="1"/>
  <c r="I3262" i="1" a="1"/>
  <c r="I3262" i="1" s="1"/>
  <c r="H3250" i="1" a="1"/>
  <c r="H3250" i="1" s="1"/>
  <c r="K3250" i="1" a="1"/>
  <c r="K3250" i="1" s="1"/>
  <c r="I3250" i="1" a="1"/>
  <c r="I3250" i="1" s="1"/>
  <c r="G3250" i="1" a="1"/>
  <c r="G3250" i="1" s="1"/>
  <c r="G3238" i="1" a="1"/>
  <c r="G3238" i="1" s="1"/>
  <c r="H3238" i="1" a="1"/>
  <c r="H3238" i="1" s="1"/>
  <c r="I3238" i="1" a="1"/>
  <c r="I3238" i="1" s="1"/>
  <c r="K3238" i="1" a="1"/>
  <c r="K3238" i="1" s="1"/>
  <c r="J3238" i="1" a="1"/>
  <c r="J3238" i="1" s="1"/>
  <c r="H3226" i="1" a="1"/>
  <c r="H3226" i="1" s="1"/>
  <c r="I3226" i="1" a="1"/>
  <c r="I3226" i="1" s="1"/>
  <c r="G3226" i="1" a="1"/>
  <c r="G3226" i="1" s="1"/>
  <c r="K3226" i="1" a="1"/>
  <c r="K3226" i="1" s="1"/>
  <c r="G3214" i="1" a="1"/>
  <c r="G3214" i="1" s="1"/>
  <c r="I3214" i="1" a="1"/>
  <c r="I3214" i="1" s="1"/>
  <c r="K3214" i="1" a="1"/>
  <c r="K3214" i="1" s="1"/>
  <c r="J3214" i="1" a="1"/>
  <c r="J3214" i="1" s="1"/>
  <c r="G3202" i="1" a="1"/>
  <c r="G3202" i="1" s="1"/>
  <c r="I3202" i="1" a="1"/>
  <c r="I3202" i="1" s="1"/>
  <c r="H3202" i="1" a="1"/>
  <c r="H3202" i="1" s="1"/>
  <c r="J3202" i="1" a="1"/>
  <c r="J3202" i="1" s="1"/>
  <c r="K3202" i="1" a="1"/>
  <c r="K3202" i="1" s="1"/>
  <c r="G3190" i="1" a="1"/>
  <c r="G3190" i="1" s="1"/>
  <c r="I3190" i="1" a="1"/>
  <c r="I3190" i="1" s="1"/>
  <c r="K3190" i="1" a="1"/>
  <c r="K3190" i="1" s="1"/>
  <c r="G3178" i="1" a="1"/>
  <c r="G3178" i="1" s="1"/>
  <c r="H3178" i="1" a="1"/>
  <c r="H3178" i="1" s="1"/>
  <c r="I3178" i="1" a="1"/>
  <c r="I3178" i="1" s="1"/>
  <c r="K3178" i="1" a="1"/>
  <c r="K3178" i="1" s="1"/>
  <c r="G3166" i="1" a="1"/>
  <c r="G3166" i="1" s="1"/>
  <c r="I3166" i="1" a="1"/>
  <c r="I3166" i="1" s="1"/>
  <c r="H3166" i="1" a="1"/>
  <c r="H3166" i="1" s="1"/>
  <c r="K3166" i="1" a="1"/>
  <c r="K3166" i="1" s="1"/>
  <c r="J3166" i="1" a="1"/>
  <c r="J3166" i="1" s="1"/>
  <c r="G3154" i="1" a="1"/>
  <c r="G3154" i="1" s="1"/>
  <c r="I3154" i="1" a="1"/>
  <c r="I3154" i="1" s="1"/>
  <c r="H3154" i="1" a="1"/>
  <c r="H3154" i="1" s="1"/>
  <c r="G3142" i="1" a="1"/>
  <c r="G3142" i="1" s="1"/>
  <c r="I3142" i="1" a="1"/>
  <c r="I3142" i="1" s="1"/>
  <c r="H3142" i="1" a="1"/>
  <c r="H3142" i="1" s="1"/>
  <c r="K3142" i="1" a="1"/>
  <c r="K3142" i="1" s="1"/>
  <c r="J3142" i="1" a="1"/>
  <c r="J3142" i="1" s="1"/>
  <c r="K3130" i="1" a="1"/>
  <c r="K3130" i="1" s="1"/>
  <c r="I3130" i="1" a="1"/>
  <c r="I3130" i="1" s="1"/>
  <c r="J3130" i="1" a="1"/>
  <c r="J3130" i="1" s="1"/>
  <c r="H3130" i="1" a="1"/>
  <c r="H3130" i="1" s="1"/>
  <c r="G3118" i="1" a="1"/>
  <c r="G3118" i="1" s="1"/>
  <c r="H3118" i="1" a="1"/>
  <c r="H3118" i="1" s="1"/>
  <c r="I3118" i="1" a="1"/>
  <c r="I3118" i="1" s="1"/>
  <c r="K3118" i="1" a="1"/>
  <c r="K3118" i="1" s="1"/>
  <c r="G3106" i="1" a="1"/>
  <c r="G3106" i="1" s="1"/>
  <c r="I3106" i="1" a="1"/>
  <c r="I3106" i="1" s="1"/>
  <c r="K3106" i="1" a="1"/>
  <c r="K3106" i="1" s="1"/>
  <c r="I3094" i="1" a="1"/>
  <c r="I3094" i="1" s="1"/>
  <c r="H3094" i="1" a="1"/>
  <c r="H3094" i="1" s="1"/>
  <c r="G3094" i="1" a="1"/>
  <c r="G3094" i="1" s="1"/>
  <c r="K3094" i="1" a="1"/>
  <c r="K3094" i="1" s="1"/>
  <c r="J3094" i="1" a="1"/>
  <c r="J3094" i="1" s="1"/>
  <c r="I3082" i="1" a="1"/>
  <c r="I3082" i="1" s="1"/>
  <c r="H3082" i="1" a="1"/>
  <c r="H3082" i="1" s="1"/>
  <c r="K3082" i="1" a="1"/>
  <c r="K3082" i="1" s="1"/>
  <c r="G3070" i="1" a="1"/>
  <c r="G3070" i="1" s="1"/>
  <c r="I3070" i="1" a="1"/>
  <c r="I3070" i="1" s="1"/>
  <c r="K3070" i="1" a="1"/>
  <c r="K3070" i="1" s="1"/>
  <c r="J3070" i="1" a="1"/>
  <c r="J3070" i="1" s="1"/>
  <c r="K3058" i="1" a="1"/>
  <c r="K3058" i="1" s="1"/>
  <c r="J3058" i="1" a="1"/>
  <c r="J3058" i="1" s="1"/>
  <c r="I3058" i="1" a="1"/>
  <c r="I3058" i="1" s="1"/>
  <c r="G3058" i="1" a="1"/>
  <c r="G3058" i="1" s="1"/>
  <c r="I3046" i="1" a="1"/>
  <c r="I3046" i="1" s="1"/>
  <c r="G3046" i="1" a="1"/>
  <c r="G3046" i="1" s="1"/>
  <c r="K3046" i="1" a="1"/>
  <c r="K3046" i="1" s="1"/>
  <c r="G3034" i="1" a="1"/>
  <c r="G3034" i="1" s="1"/>
  <c r="H3034" i="1" a="1"/>
  <c r="H3034" i="1" s="1"/>
  <c r="K3034" i="1" a="1"/>
  <c r="K3034" i="1" s="1"/>
  <c r="I3034" i="1" a="1"/>
  <c r="I3034" i="1" s="1"/>
  <c r="G3022" i="1" a="1"/>
  <c r="G3022" i="1" s="1"/>
  <c r="K3022" i="1" a="1"/>
  <c r="K3022" i="1" s="1"/>
  <c r="H3022" i="1" a="1"/>
  <c r="H3022" i="1" s="1"/>
  <c r="I3022" i="1" a="1"/>
  <c r="I3022" i="1" s="1"/>
  <c r="J3022" i="1" a="1"/>
  <c r="J3022" i="1" s="1"/>
  <c r="G3010" i="1" a="1"/>
  <c r="G3010" i="1" s="1"/>
  <c r="I3010" i="1" a="1"/>
  <c r="I3010" i="1" s="1"/>
  <c r="H3010" i="1" a="1"/>
  <c r="H3010" i="1" s="1"/>
  <c r="G2998" i="1" a="1"/>
  <c r="G2998" i="1" s="1"/>
  <c r="I2998" i="1" a="1"/>
  <c r="I2998" i="1" s="1"/>
  <c r="H2998" i="1" a="1"/>
  <c r="H2998" i="1" s="1"/>
  <c r="J2998" i="1" a="1"/>
  <c r="J2998" i="1" s="1"/>
  <c r="G2986" i="1" a="1"/>
  <c r="G2986" i="1" s="1"/>
  <c r="I2986" i="1" a="1"/>
  <c r="I2986" i="1" s="1"/>
  <c r="H2986" i="1" a="1"/>
  <c r="H2986" i="1" s="1"/>
  <c r="J2986" i="1" a="1"/>
  <c r="J2986" i="1" s="1"/>
  <c r="K2986" i="1" a="1"/>
  <c r="K2986" i="1" s="1"/>
  <c r="G2974" i="1" a="1"/>
  <c r="G2974" i="1" s="1"/>
  <c r="I2974" i="1" a="1"/>
  <c r="I2974" i="1" s="1"/>
  <c r="H2974" i="1" a="1"/>
  <c r="H2974" i="1" s="1"/>
  <c r="G2962" i="1" a="1"/>
  <c r="G2962" i="1" s="1"/>
  <c r="I2962" i="1" a="1"/>
  <c r="I2962" i="1" s="1"/>
  <c r="H2962" i="1" a="1"/>
  <c r="H2962" i="1" s="1"/>
  <c r="K2950" i="1" a="1"/>
  <c r="K2950" i="1" s="1"/>
  <c r="J2950" i="1" a="1"/>
  <c r="J2950" i="1" s="1"/>
  <c r="H2950" i="1" a="1"/>
  <c r="H2950" i="1" s="1"/>
  <c r="G2950" i="1" a="1"/>
  <c r="G2950" i="1" s="1"/>
  <c r="I2950" i="1" a="1"/>
  <c r="I2950" i="1" s="1"/>
  <c r="G2938" i="1" a="1"/>
  <c r="G2938" i="1" s="1"/>
  <c r="I2938" i="1" a="1"/>
  <c r="I2938" i="1" s="1"/>
  <c r="K2938" i="1" a="1"/>
  <c r="K2938" i="1" s="1"/>
  <c r="G2926" i="1" a="1"/>
  <c r="G2926" i="1" s="1"/>
  <c r="H2926" i="1" a="1"/>
  <c r="H2926" i="1" s="1"/>
  <c r="I2926" i="1" a="1"/>
  <c r="I2926" i="1" s="1"/>
  <c r="K2926" i="1" a="1"/>
  <c r="K2926" i="1" s="1"/>
  <c r="J2926" i="1" a="1"/>
  <c r="J2926" i="1" s="1"/>
  <c r="I2914" i="1" a="1"/>
  <c r="I2914" i="1" s="1"/>
  <c r="G2914" i="1" a="1"/>
  <c r="G2914" i="1" s="1"/>
  <c r="H2914" i="1" a="1"/>
  <c r="H2914" i="1" s="1"/>
  <c r="J2914" i="1" a="1"/>
  <c r="J2914" i="1" s="1"/>
  <c r="K2914" i="1" a="1"/>
  <c r="K2914" i="1" s="1"/>
  <c r="G2902" i="1" a="1"/>
  <c r="G2902" i="1" s="1"/>
  <c r="I2902" i="1" a="1"/>
  <c r="I2902" i="1" s="1"/>
  <c r="H2902" i="1" a="1"/>
  <c r="H2902" i="1" s="1"/>
  <c r="G2890" i="1" a="1"/>
  <c r="G2890" i="1" s="1"/>
  <c r="I2890" i="1" a="1"/>
  <c r="I2890" i="1" s="1"/>
  <c r="H2890" i="1" a="1"/>
  <c r="H2890" i="1" s="1"/>
  <c r="K2890" i="1" a="1"/>
  <c r="K2890" i="1" s="1"/>
  <c r="G2878" i="1" a="1"/>
  <c r="G2878" i="1" s="1"/>
  <c r="I2878" i="1" a="1"/>
  <c r="I2878" i="1" s="1"/>
  <c r="K2878" i="1" a="1"/>
  <c r="K2878" i="1" s="1"/>
  <c r="J2878" i="1" a="1"/>
  <c r="J2878" i="1" s="1"/>
  <c r="I2866" i="1" a="1"/>
  <c r="I2866" i="1" s="1"/>
  <c r="H2866" i="1" a="1"/>
  <c r="H2866" i="1" s="1"/>
  <c r="K2866" i="1" a="1"/>
  <c r="K2866" i="1" s="1"/>
  <c r="G2866" i="1" a="1"/>
  <c r="G2866" i="1" s="1"/>
  <c r="G2854" i="1" a="1"/>
  <c r="G2854" i="1" s="1"/>
  <c r="I2854" i="1" a="1"/>
  <c r="I2854" i="1" s="1"/>
  <c r="K2854" i="1" a="1"/>
  <c r="K2854" i="1" s="1"/>
  <c r="H2854" i="1" a="1"/>
  <c r="H2854" i="1" s="1"/>
  <c r="J2854" i="1" a="1"/>
  <c r="J2854" i="1" s="1"/>
  <c r="I2842" i="1" a="1"/>
  <c r="I2842" i="1" s="1"/>
  <c r="G2842" i="1" a="1"/>
  <c r="G2842" i="1" s="1"/>
  <c r="J2842" i="1" a="1"/>
  <c r="J2842" i="1" s="1"/>
  <c r="G2830" i="1" a="1"/>
  <c r="G2830" i="1" s="1"/>
  <c r="H2830" i="1" a="1"/>
  <c r="H2830" i="1" s="1"/>
  <c r="I2830" i="1" a="1"/>
  <c r="I2830" i="1" s="1"/>
  <c r="K2830" i="1" a="1"/>
  <c r="K2830" i="1" s="1"/>
  <c r="I2818" i="1" a="1"/>
  <c r="I2818" i="1" s="1"/>
  <c r="G2818" i="1" a="1"/>
  <c r="G2818" i="1" s="1"/>
  <c r="K2818" i="1" a="1"/>
  <c r="K2818" i="1" s="1"/>
  <c r="G2806" i="1" a="1"/>
  <c r="G2806" i="1" s="1"/>
  <c r="I2806" i="1" a="1"/>
  <c r="I2806" i="1" s="1"/>
  <c r="H2806" i="1" a="1"/>
  <c r="H2806" i="1" s="1"/>
  <c r="J2806" i="1" a="1"/>
  <c r="J2806" i="1" s="1"/>
  <c r="I2794" i="1" a="1"/>
  <c r="I2794" i="1" s="1"/>
  <c r="H2794" i="1" a="1"/>
  <c r="H2794" i="1" s="1"/>
  <c r="G2794" i="1" a="1"/>
  <c r="G2794" i="1" s="1"/>
  <c r="K2794" i="1" a="1"/>
  <c r="K2794" i="1" s="1"/>
  <c r="G2782" i="1" a="1"/>
  <c r="G2782" i="1" s="1"/>
  <c r="K2782" i="1" a="1"/>
  <c r="K2782" i="1" s="1"/>
  <c r="I2782" i="1" a="1"/>
  <c r="I2782" i="1" s="1"/>
  <c r="H2782" i="1" a="1"/>
  <c r="H2782" i="1" s="1"/>
  <c r="J2782" i="1" a="1"/>
  <c r="J2782" i="1" s="1"/>
  <c r="G2770" i="1" a="1"/>
  <c r="G2770" i="1" s="1"/>
  <c r="H2770" i="1" a="1"/>
  <c r="H2770" i="1" s="1"/>
  <c r="K2770" i="1" a="1"/>
  <c r="K2770" i="1" s="1"/>
  <c r="J2770" i="1" a="1"/>
  <c r="J2770" i="1" s="1"/>
  <c r="I2758" i="1" a="1"/>
  <c r="I2758" i="1" s="1"/>
  <c r="H2758" i="1" a="1"/>
  <c r="H2758" i="1" s="1"/>
  <c r="G2758" i="1" a="1"/>
  <c r="G2758" i="1" s="1"/>
  <c r="K2758" i="1" a="1"/>
  <c r="K2758" i="1" s="1"/>
  <c r="G2746" i="1" a="1"/>
  <c r="G2746" i="1" s="1"/>
  <c r="I2746" i="1" a="1"/>
  <c r="I2746" i="1" s="1"/>
  <c r="H2746" i="1" a="1"/>
  <c r="H2746" i="1" s="1"/>
  <c r="K2746" i="1" a="1"/>
  <c r="K2746" i="1" s="1"/>
  <c r="G2734" i="1" a="1"/>
  <c r="G2734" i="1" s="1"/>
  <c r="I2734" i="1" a="1"/>
  <c r="I2734" i="1" s="1"/>
  <c r="K2734" i="1" a="1"/>
  <c r="K2734" i="1" s="1"/>
  <c r="J2734" i="1" a="1"/>
  <c r="J2734" i="1" s="1"/>
  <c r="G2722" i="1" a="1"/>
  <c r="G2722" i="1" s="1"/>
  <c r="H2722" i="1" a="1"/>
  <c r="H2722" i="1" s="1"/>
  <c r="I2722" i="1" a="1"/>
  <c r="I2722" i="1" s="1"/>
  <c r="H2710" i="1" a="1"/>
  <c r="H2710" i="1" s="1"/>
  <c r="G2710" i="1" a="1"/>
  <c r="G2710" i="1" s="1"/>
  <c r="J2710" i="1" a="1"/>
  <c r="J2710" i="1" s="1"/>
  <c r="G2698" i="1" a="1"/>
  <c r="G2698" i="1" s="1"/>
  <c r="I2698" i="1" a="1"/>
  <c r="I2698" i="1" s="1"/>
  <c r="H2698" i="1" a="1"/>
  <c r="H2698" i="1" s="1"/>
  <c r="J2698" i="1" a="1"/>
  <c r="J2698" i="1" s="1"/>
  <c r="I2686" i="1" a="1"/>
  <c r="I2686" i="1" s="1"/>
  <c r="G2686" i="1" a="1"/>
  <c r="G2686" i="1" s="1"/>
  <c r="K2686" i="1" a="1"/>
  <c r="K2686" i="1" s="1"/>
  <c r="G2662" i="1" a="1"/>
  <c r="G2662" i="1" s="1"/>
  <c r="I2662" i="1" a="1"/>
  <c r="I2662" i="1" s="1"/>
  <c r="K2662" i="1" a="1"/>
  <c r="K2662" i="1" s="1"/>
  <c r="J2662" i="1" a="1"/>
  <c r="J2662" i="1" s="1"/>
  <c r="H2650" i="1" a="1"/>
  <c r="H2650" i="1" s="1"/>
  <c r="G2650" i="1" a="1"/>
  <c r="G2650" i="1" s="1"/>
  <c r="I2650" i="1" a="1"/>
  <c r="I2650" i="1" s="1"/>
  <c r="K2650" i="1" a="1"/>
  <c r="K2650" i="1" s="1"/>
  <c r="I2638" i="1" a="1"/>
  <c r="I2638" i="1" s="1"/>
  <c r="H2638" i="1" a="1"/>
  <c r="H2638" i="1" s="1"/>
  <c r="G2638" i="1" a="1"/>
  <c r="G2638" i="1" s="1"/>
  <c r="J2638" i="1" a="1"/>
  <c r="J2638" i="1" s="1"/>
  <c r="G2626" i="1" a="1"/>
  <c r="G2626" i="1" s="1"/>
  <c r="H2626" i="1" a="1"/>
  <c r="H2626" i="1" s="1"/>
  <c r="I2626" i="1" a="1"/>
  <c r="I2626" i="1" s="1"/>
  <c r="J2626" i="1" a="1"/>
  <c r="J2626" i="1" s="1"/>
  <c r="I2614" i="1" a="1"/>
  <c r="I2614" i="1" s="1"/>
  <c r="G2614" i="1" a="1"/>
  <c r="G2614" i="1" s="1"/>
  <c r="H2614" i="1" a="1"/>
  <c r="H2614" i="1" s="1"/>
  <c r="J2614" i="1" a="1"/>
  <c r="J2614" i="1" s="1"/>
  <c r="K1820" i="1" a="1"/>
  <c r="K1820" i="1" s="1"/>
  <c r="J1820" i="1" a="1"/>
  <c r="J1820" i="1" s="1"/>
  <c r="K1808" i="1" a="1"/>
  <c r="K1808" i="1" s="1"/>
  <c r="J1808" i="1" a="1"/>
  <c r="J1808" i="1" s="1"/>
  <c r="J1796" i="1" a="1"/>
  <c r="J1796" i="1" s="1"/>
  <c r="K1796" i="1" a="1"/>
  <c r="K1796" i="1" s="1"/>
  <c r="J1784" i="1" a="1"/>
  <c r="J1784" i="1" s="1"/>
  <c r="K1784" i="1" a="1"/>
  <c r="K1784" i="1" s="1"/>
  <c r="J1772" i="1" a="1"/>
  <c r="J1772" i="1" s="1"/>
  <c r="I1772" i="1" a="1"/>
  <c r="I1772" i="1" s="1"/>
  <c r="K1772" i="1" a="1"/>
  <c r="K1772" i="1" s="1"/>
  <c r="K1760" i="1" a="1"/>
  <c r="K1760" i="1" s="1"/>
  <c r="J1760" i="1" a="1"/>
  <c r="J1760" i="1" s="1"/>
  <c r="K1748" i="1" a="1"/>
  <c r="K1748" i="1" s="1"/>
  <c r="J1748" i="1" a="1"/>
  <c r="J1748" i="1" s="1"/>
  <c r="K1724" i="1" a="1"/>
  <c r="K1724" i="1" s="1"/>
  <c r="J1724" i="1" a="1"/>
  <c r="J1724" i="1" s="1"/>
  <c r="J1712" i="1" a="1"/>
  <c r="J1712" i="1" s="1"/>
  <c r="K1712" i="1" a="1"/>
  <c r="K1712" i="1" s="1"/>
  <c r="G1700" i="1" a="1"/>
  <c r="G1700" i="1" s="1"/>
  <c r="K1700" i="1" a="1"/>
  <c r="K1700" i="1" s="1"/>
  <c r="K1676" i="1" a="1"/>
  <c r="K1676" i="1" s="1"/>
  <c r="J1676" i="1" a="1"/>
  <c r="J1676" i="1" s="1"/>
  <c r="H1664" i="1" a="1"/>
  <c r="H1664" i="1" s="1"/>
  <c r="K1664" i="1" a="1"/>
  <c r="K1664" i="1" s="1"/>
  <c r="K1652" i="1" a="1"/>
  <c r="K1652" i="1" s="1"/>
  <c r="J1652" i="1" a="1"/>
  <c r="J1652" i="1" s="1"/>
  <c r="H1640" i="1" a="1"/>
  <c r="H1640" i="1" s="1"/>
  <c r="J1640" i="1" a="1"/>
  <c r="J1640" i="1" s="1"/>
  <c r="K1640" i="1" a="1"/>
  <c r="K1640" i="1" s="1"/>
  <c r="H1616" i="1" a="1"/>
  <c r="H1616" i="1" s="1"/>
  <c r="J1616" i="1" a="1"/>
  <c r="J1616" i="1" s="1"/>
  <c r="K1616" i="1" a="1"/>
  <c r="K1616" i="1" s="1"/>
  <c r="J1604" i="1" a="1"/>
  <c r="J1604" i="1" s="1"/>
  <c r="I1604" i="1" a="1"/>
  <c r="I1604" i="1" s="1"/>
  <c r="K1604" i="1" a="1"/>
  <c r="K1604" i="1" s="1"/>
  <c r="H1592" i="1" a="1"/>
  <c r="H1592" i="1" s="1"/>
  <c r="K1592" i="1" a="1"/>
  <c r="K1592" i="1" s="1"/>
  <c r="J1592" i="1" a="1"/>
  <c r="J1592" i="1" s="1"/>
  <c r="K1568" i="1" a="1"/>
  <c r="K1568" i="1" s="1"/>
  <c r="J1568" i="1" a="1"/>
  <c r="J1568" i="1" s="1"/>
  <c r="I1532" i="1" a="1"/>
  <c r="I1532" i="1" s="1"/>
  <c r="J1532" i="1" a="1"/>
  <c r="J1532" i="1" s="1"/>
  <c r="K1532" i="1" a="1"/>
  <c r="K1532" i="1" s="1"/>
  <c r="J1508" i="1" a="1"/>
  <c r="J1508" i="1" s="1"/>
  <c r="K1508" i="1" a="1"/>
  <c r="K1508" i="1" s="1"/>
  <c r="H1496" i="1" a="1"/>
  <c r="H1496" i="1" s="1"/>
  <c r="K1496" i="1" a="1"/>
  <c r="K1496" i="1" s="1"/>
  <c r="J1496" i="1" a="1"/>
  <c r="J1496" i="1" s="1"/>
  <c r="H1484" i="1" a="1"/>
  <c r="H1484" i="1" s="1"/>
  <c r="I1484" i="1" a="1"/>
  <c r="I1484" i="1" s="1"/>
  <c r="K1484" i="1" a="1"/>
  <c r="K1484" i="1" s="1"/>
  <c r="J1484" i="1" a="1"/>
  <c r="J1484" i="1" s="1"/>
  <c r="H1424" i="1" a="1"/>
  <c r="H1424" i="1" s="1"/>
  <c r="J1424" i="1" a="1"/>
  <c r="J1424" i="1" s="1"/>
  <c r="I1400" i="1" a="1"/>
  <c r="I1400" i="1" s="1"/>
  <c r="K1400" i="1" a="1"/>
  <c r="K1400" i="1" s="1"/>
  <c r="J1400" i="1" a="1"/>
  <c r="J1400" i="1" s="1"/>
  <c r="H1376" i="1" a="1"/>
  <c r="H1376" i="1" s="1"/>
  <c r="J1376" i="1" a="1"/>
  <c r="J1376" i="1" s="1"/>
  <c r="J1340" i="1" a="1"/>
  <c r="J1340" i="1" s="1"/>
  <c r="K1340" i="1" a="1"/>
  <c r="K1340" i="1" s="1"/>
  <c r="K1328" i="1" a="1"/>
  <c r="K1328" i="1" s="1"/>
  <c r="J1328" i="1" a="1"/>
  <c r="J1328" i="1" s="1"/>
  <c r="K1304" i="1" a="1"/>
  <c r="K1304" i="1" s="1"/>
  <c r="J1304" i="1" a="1"/>
  <c r="J1304" i="1" s="1"/>
  <c r="I1292" i="1" a="1"/>
  <c r="I1292" i="1" s="1"/>
  <c r="K1292" i="1" a="1"/>
  <c r="K1292" i="1" s="1"/>
  <c r="J1292" i="1" a="1"/>
  <c r="J1292" i="1" s="1"/>
  <c r="G1280" i="1" a="1"/>
  <c r="G1280" i="1" s="1"/>
  <c r="J1280" i="1" a="1"/>
  <c r="J1280" i="1" s="1"/>
  <c r="K1244" i="1" a="1"/>
  <c r="K1244" i="1" s="1"/>
  <c r="J1244" i="1" a="1"/>
  <c r="J1244" i="1" s="1"/>
  <c r="K1232" i="1" a="1"/>
  <c r="K1232" i="1" s="1"/>
  <c r="J1232" i="1" a="1"/>
  <c r="J1232" i="1" s="1"/>
  <c r="H1220" i="1" a="1"/>
  <c r="H1220" i="1" s="1"/>
  <c r="K1220" i="1" a="1"/>
  <c r="K1220" i="1" s="1"/>
  <c r="I1208" i="1" a="1"/>
  <c r="I1208" i="1" s="1"/>
  <c r="J1208" i="1" a="1"/>
  <c r="J1208" i="1" s="1"/>
  <c r="K1208" i="1" a="1"/>
  <c r="K1208" i="1" s="1"/>
  <c r="I1172" i="1" a="1"/>
  <c r="I1172" i="1" s="1"/>
  <c r="J1172" i="1" a="1"/>
  <c r="J1172" i="1" s="1"/>
  <c r="I1160" i="1" a="1"/>
  <c r="I1160" i="1" s="1"/>
  <c r="K1160" i="1" a="1"/>
  <c r="K1160" i="1" s="1"/>
  <c r="J1160" i="1" a="1"/>
  <c r="J1160" i="1" s="1"/>
  <c r="K1124" i="1" a="1"/>
  <c r="K1124" i="1" s="1"/>
  <c r="I1124" i="1" a="1"/>
  <c r="I1124" i="1" s="1"/>
  <c r="J1100" i="1" a="1"/>
  <c r="J1100" i="1" s="1"/>
  <c r="K1100" i="1" a="1"/>
  <c r="K1100" i="1" s="1"/>
  <c r="H1076" i="1" a="1"/>
  <c r="H1076" i="1" s="1"/>
  <c r="K1076" i="1" a="1"/>
  <c r="K1076" i="1" s="1"/>
  <c r="H1064" i="1" a="1"/>
  <c r="H1064" i="1" s="1"/>
  <c r="K1064" i="1" a="1"/>
  <c r="K1064" i="1" s="1"/>
  <c r="J1064" i="1" a="1"/>
  <c r="J1064" i="1" s="1"/>
  <c r="J1028" i="1" a="1"/>
  <c r="J1028" i="1" s="1"/>
  <c r="K1028" i="1" a="1"/>
  <c r="K1028" i="1" s="1"/>
  <c r="J1004" i="1" a="1"/>
  <c r="J1004" i="1" s="1"/>
  <c r="K1004" i="1" a="1"/>
  <c r="K1004" i="1" s="1"/>
  <c r="H992" i="1" a="1"/>
  <c r="H992" i="1" s="1"/>
  <c r="K992" i="1" a="1"/>
  <c r="K992" i="1" s="1"/>
  <c r="J992" i="1" a="1"/>
  <c r="J992" i="1" s="1"/>
  <c r="J956" i="1" a="1"/>
  <c r="J956" i="1" s="1"/>
  <c r="I956" i="1" a="1"/>
  <c r="I956" i="1" s="1"/>
  <c r="K956" i="1" a="1"/>
  <c r="K956" i="1" s="1"/>
  <c r="H16384" i="1" a="1"/>
  <c r="H16384" i="1" s="1"/>
  <c r="I77" i="1" a="1"/>
  <c r="I77" i="1" s="1"/>
  <c r="H77" i="1" a="1"/>
  <c r="H77" i="1" s="1"/>
  <c r="K77" i="1" a="1"/>
  <c r="K77" i="1" s="1"/>
  <c r="I65" i="1" a="1"/>
  <c r="I65" i="1" s="1"/>
  <c r="H65" i="1" a="1"/>
  <c r="H65" i="1" s="1"/>
  <c r="K65" i="1" a="1"/>
  <c r="K65" i="1" s="1"/>
  <c r="J65" i="1" a="1"/>
  <c r="J65" i="1" s="1"/>
  <c r="I53" i="1" a="1"/>
  <c r="I53" i="1" s="1"/>
  <c r="H53" i="1" a="1"/>
  <c r="H53" i="1" s="1"/>
  <c r="K53" i="1" a="1"/>
  <c r="K53" i="1" s="1"/>
  <c r="J53" i="1" a="1"/>
  <c r="J53" i="1" s="1"/>
  <c r="H17" i="1" a="1"/>
  <c r="H17" i="1" s="1"/>
  <c r="I17" i="1" a="1"/>
  <c r="I17" i="1" s="1"/>
  <c r="K17" i="1" a="1"/>
  <c r="K17" i="1" s="1"/>
  <c r="J17" i="1" a="1"/>
  <c r="J17" i="1" s="1"/>
  <c r="T25325" i="1" a="1"/>
  <c r="T25325" i="1" s="1"/>
  <c r="L25325" i="1" a="1"/>
  <c r="L25325" i="1" s="1"/>
  <c r="T25301" i="1" a="1"/>
  <c r="T25301" i="1" s="1"/>
  <c r="L25301" i="1" a="1"/>
  <c r="L25301" i="1" s="1"/>
  <c r="T25289" i="1" a="1"/>
  <c r="T25289" i="1" s="1"/>
  <c r="L25289" i="1" a="1"/>
  <c r="L25289" i="1" s="1"/>
  <c r="T25277" i="1" a="1"/>
  <c r="T25277" i="1" s="1"/>
  <c r="L25277" i="1" a="1"/>
  <c r="L25277" i="1" s="1"/>
  <c r="T25265" i="1" a="1"/>
  <c r="T25265" i="1" s="1"/>
  <c r="L25265" i="1" a="1"/>
  <c r="L25265" i="1" s="1"/>
  <c r="T25253" i="1" a="1"/>
  <c r="T25253" i="1" s="1"/>
  <c r="L25253" i="1" a="1"/>
  <c r="L25253" i="1" s="1"/>
  <c r="T25229" i="1" a="1"/>
  <c r="T25229" i="1" s="1"/>
  <c r="L25229" i="1" a="1"/>
  <c r="L25229" i="1" s="1"/>
  <c r="T25217" i="1" a="1"/>
  <c r="T25217" i="1" s="1"/>
  <c r="L25217" i="1" a="1"/>
  <c r="L25217" i="1" s="1"/>
  <c r="T25193" i="1" a="1"/>
  <c r="T25193" i="1" s="1"/>
  <c r="L25193" i="1" a="1"/>
  <c r="L25193" i="1" s="1"/>
  <c r="T25169" i="1" a="1"/>
  <c r="T25169" i="1" s="1"/>
  <c r="L25169" i="1" a="1"/>
  <c r="L25169" i="1" s="1"/>
  <c r="T25157" i="1" a="1"/>
  <c r="T25157" i="1" s="1"/>
  <c r="L25157" i="1" a="1"/>
  <c r="L25157" i="1" s="1"/>
  <c r="T25145" i="1" a="1"/>
  <c r="T25145" i="1" s="1"/>
  <c r="L25145" i="1" a="1"/>
  <c r="L25145" i="1" s="1"/>
  <c r="T25133" i="1" a="1"/>
  <c r="T25133" i="1" s="1"/>
  <c r="L25133" i="1" a="1"/>
  <c r="L25133" i="1" s="1"/>
  <c r="T25121" i="1" a="1"/>
  <c r="T25121" i="1" s="1"/>
  <c r="L25121" i="1" a="1"/>
  <c r="L25121" i="1" s="1"/>
  <c r="T25109" i="1" a="1"/>
  <c r="T25109" i="1" s="1"/>
  <c r="L25109" i="1" a="1"/>
  <c r="L25109" i="1" s="1"/>
  <c r="T25085" i="1" a="1"/>
  <c r="T25085" i="1" s="1"/>
  <c r="L25085" i="1" a="1"/>
  <c r="L25085" i="1" s="1"/>
  <c r="G16612" i="1" a="1"/>
  <c r="G16612" i="1" s="1"/>
  <c r="H16612" i="1" a="1"/>
  <c r="H16612" i="1" s="1"/>
  <c r="H16576" i="1" a="1"/>
  <c r="H16576" i="1" s="1"/>
  <c r="K16576" i="1" a="1"/>
  <c r="K16576" i="1" s="1"/>
  <c r="G16540" i="1" a="1"/>
  <c r="G16540" i="1" s="1"/>
  <c r="K16540" i="1" a="1"/>
  <c r="K16540" i="1" s="1"/>
  <c r="H16540" i="1" a="1"/>
  <c r="H16540" i="1" s="1"/>
  <c r="H16516" i="1" a="1"/>
  <c r="H16516" i="1" s="1"/>
  <c r="K16516" i="1" a="1"/>
  <c r="K16516" i="1" s="1"/>
  <c r="I16504" i="1" a="1"/>
  <c r="I16504" i="1" s="1"/>
  <c r="H16504" i="1" a="1"/>
  <c r="H16504" i="1" s="1"/>
  <c r="G16492" i="1" a="1"/>
  <c r="G16492" i="1" s="1"/>
  <c r="K16492" i="1" a="1"/>
  <c r="K16492" i="1" s="1"/>
  <c r="H16480" i="1" a="1"/>
  <c r="H16480" i="1" s="1"/>
  <c r="K16480" i="1" a="1"/>
  <c r="K16480" i="1" s="1"/>
  <c r="G16468" i="1" a="1"/>
  <c r="G16468" i="1" s="1"/>
  <c r="I16468" i="1" a="1"/>
  <c r="I16468" i="1" s="1"/>
  <c r="K16468" i="1" a="1"/>
  <c r="K16468" i="1" s="1"/>
  <c r="I16444" i="1" a="1"/>
  <c r="I16444" i="1" s="1"/>
  <c r="G16444" i="1" a="1"/>
  <c r="G16444" i="1" s="1"/>
  <c r="G16432" i="1" a="1"/>
  <c r="G16432" i="1" s="1"/>
  <c r="H16432" i="1" a="1"/>
  <c r="H16432" i="1" s="1"/>
  <c r="K16432" i="1" a="1"/>
  <c r="K16432" i="1" s="1"/>
  <c r="J16420" i="1" a="1"/>
  <c r="J16420" i="1" s="1"/>
  <c r="I16420" i="1" a="1"/>
  <c r="I16420" i="1" s="1"/>
  <c r="K16420" i="1" a="1"/>
  <c r="K16420" i="1" s="1"/>
  <c r="G16396" i="1" a="1"/>
  <c r="G16396" i="1" s="1"/>
  <c r="K16396" i="1" a="1"/>
  <c r="K16396" i="1" s="1"/>
  <c r="G16372" i="1" a="1"/>
  <c r="G16372" i="1" s="1"/>
  <c r="H16372" i="1" a="1"/>
  <c r="H16372" i="1" s="1"/>
  <c r="J16360" i="1" a="1"/>
  <c r="J16360" i="1" s="1"/>
  <c r="G16360" i="1" a="1"/>
  <c r="G16360" i="1" s="1"/>
  <c r="K16360" i="1" a="1"/>
  <c r="K16360" i="1" s="1"/>
  <c r="G16348" i="1" a="1"/>
  <c r="G16348" i="1" s="1"/>
  <c r="I16348" i="1" a="1"/>
  <c r="I16348" i="1" s="1"/>
  <c r="H16348" i="1" a="1"/>
  <c r="H16348" i="1" s="1"/>
  <c r="H16336" i="1" a="1"/>
  <c r="H16336" i="1" s="1"/>
  <c r="K16336" i="1" a="1"/>
  <c r="K16336" i="1" s="1"/>
  <c r="I16324" i="1" a="1"/>
  <c r="I16324" i="1" s="1"/>
  <c r="K16324" i="1" a="1"/>
  <c r="K16324" i="1" s="1"/>
  <c r="H16312" i="1" a="1"/>
  <c r="H16312" i="1" s="1"/>
  <c r="G16312" i="1" a="1"/>
  <c r="G16312" i="1" s="1"/>
  <c r="I16312" i="1" a="1"/>
  <c r="I16312" i="1" s="1"/>
  <c r="K16288" i="1" a="1"/>
  <c r="K16288" i="1" s="1"/>
  <c r="H16288" i="1" a="1"/>
  <c r="H16288" i="1" s="1"/>
  <c r="J16276" i="1" a="1"/>
  <c r="J16276" i="1" s="1"/>
  <c r="G16276" i="1" a="1"/>
  <c r="G16276" i="1" s="1"/>
  <c r="H16276" i="1" a="1"/>
  <c r="H16276" i="1" s="1"/>
  <c r="K16264" i="1" a="1"/>
  <c r="K16264" i="1" s="1"/>
  <c r="I16264" i="1" a="1"/>
  <c r="I16264" i="1" s="1"/>
  <c r="H16252" i="1" a="1"/>
  <c r="H16252" i="1" s="1"/>
  <c r="K16252" i="1" a="1"/>
  <c r="K16252" i="1" s="1"/>
  <c r="H16228" i="1" a="1"/>
  <c r="H16228" i="1" s="1"/>
  <c r="G16228" i="1" a="1"/>
  <c r="G16228" i="1" s="1"/>
  <c r="K16228" i="1" a="1"/>
  <c r="K16228" i="1" s="1"/>
  <c r="H16204" i="1" a="1"/>
  <c r="H16204" i="1" s="1"/>
  <c r="I16204" i="1" a="1"/>
  <c r="I16204" i="1" s="1"/>
  <c r="K16204" i="1" a="1"/>
  <c r="K16204" i="1" s="1"/>
  <c r="G16192" i="1" a="1"/>
  <c r="G16192" i="1" s="1"/>
  <c r="I16192" i="1" a="1"/>
  <c r="I16192" i="1" s="1"/>
  <c r="H16192" i="1" a="1"/>
  <c r="H16192" i="1" s="1"/>
  <c r="I16180" i="1" a="1"/>
  <c r="I16180" i="1" s="1"/>
  <c r="G16180" i="1" a="1"/>
  <c r="G16180" i="1" s="1"/>
  <c r="G16168" i="1" a="1"/>
  <c r="G16168" i="1" s="1"/>
  <c r="I16168" i="1" a="1"/>
  <c r="I16168" i="1" s="1"/>
  <c r="I16156" i="1" a="1"/>
  <c r="I16156" i="1" s="1"/>
  <c r="H16156" i="1" a="1"/>
  <c r="H16156" i="1" s="1"/>
  <c r="K16156" i="1" a="1"/>
  <c r="K16156" i="1" s="1"/>
  <c r="I16144" i="1" a="1"/>
  <c r="I16144" i="1" s="1"/>
  <c r="G16144" i="1" a="1"/>
  <c r="G16144" i="1" s="1"/>
  <c r="K932" i="1" a="1"/>
  <c r="K932" i="1" s="1"/>
  <c r="G2602" i="1" a="1"/>
  <c r="G2602" i="1" s="1"/>
  <c r="I2602" i="1" a="1"/>
  <c r="I2602" i="1" s="1"/>
  <c r="H2602" i="1" a="1"/>
  <c r="H2602" i="1" s="1"/>
  <c r="K2602" i="1" a="1"/>
  <c r="K2602" i="1" s="1"/>
  <c r="J2602" i="1" a="1"/>
  <c r="J2602" i="1" s="1"/>
  <c r="I2590" i="1" a="1"/>
  <c r="I2590" i="1" s="1"/>
  <c r="G2590" i="1" a="1"/>
  <c r="G2590" i="1" s="1"/>
  <c r="H2590" i="1" a="1"/>
  <c r="H2590" i="1" s="1"/>
  <c r="K2590" i="1" a="1"/>
  <c r="K2590" i="1" s="1"/>
  <c r="G2578" i="1" a="1"/>
  <c r="G2578" i="1" s="1"/>
  <c r="I2578" i="1" a="1"/>
  <c r="I2578" i="1" s="1"/>
  <c r="H2578" i="1" a="1"/>
  <c r="H2578" i="1" s="1"/>
  <c r="K2578" i="1" a="1"/>
  <c r="K2578" i="1" s="1"/>
  <c r="I2566" i="1" a="1"/>
  <c r="I2566" i="1" s="1"/>
  <c r="H2566" i="1" a="1"/>
  <c r="H2566" i="1" s="1"/>
  <c r="G2566" i="1" a="1"/>
  <c r="G2566" i="1" s="1"/>
  <c r="K2566" i="1" a="1"/>
  <c r="K2566" i="1" s="1"/>
  <c r="J2566" i="1" a="1"/>
  <c r="J2566" i="1" s="1"/>
  <c r="I2554" i="1" a="1"/>
  <c r="I2554" i="1" s="1"/>
  <c r="G2554" i="1" a="1"/>
  <c r="G2554" i="1" s="1"/>
  <c r="K2554" i="1" a="1"/>
  <c r="K2554" i="1" s="1"/>
  <c r="G2542" i="1" a="1"/>
  <c r="G2542" i="1" s="1"/>
  <c r="I2542" i="1" a="1"/>
  <c r="I2542" i="1" s="1"/>
  <c r="H2542" i="1" a="1"/>
  <c r="H2542" i="1" s="1"/>
  <c r="K2542" i="1" a="1"/>
  <c r="K2542" i="1" s="1"/>
  <c r="I2530" i="1" a="1"/>
  <c r="I2530" i="1" s="1"/>
  <c r="G2530" i="1" a="1"/>
  <c r="G2530" i="1" s="1"/>
  <c r="H2530" i="1" a="1"/>
  <c r="H2530" i="1" s="1"/>
  <c r="J2530" i="1" a="1"/>
  <c r="J2530" i="1" s="1"/>
  <c r="K2530" i="1" a="1"/>
  <c r="K2530" i="1" s="1"/>
  <c r="G2518" i="1" a="1"/>
  <c r="G2518" i="1" s="1"/>
  <c r="H2518" i="1" a="1"/>
  <c r="H2518" i="1" s="1"/>
  <c r="K2518" i="1" a="1"/>
  <c r="K2518" i="1" s="1"/>
  <c r="J2518" i="1" a="1"/>
  <c r="J2518" i="1" s="1"/>
  <c r="G2506" i="1" a="1"/>
  <c r="G2506" i="1" s="1"/>
  <c r="H2506" i="1" a="1"/>
  <c r="H2506" i="1" s="1"/>
  <c r="I2506" i="1" a="1"/>
  <c r="I2506" i="1" s="1"/>
  <c r="G2494" i="1" a="1"/>
  <c r="G2494" i="1" s="1"/>
  <c r="H2494" i="1" a="1"/>
  <c r="H2494" i="1" s="1"/>
  <c r="J2494" i="1" a="1"/>
  <c r="J2494" i="1" s="1"/>
  <c r="K2494" i="1" a="1"/>
  <c r="K2494" i="1" s="1"/>
  <c r="I2494" i="1" a="1"/>
  <c r="I2494" i="1" s="1"/>
  <c r="G2482" i="1" a="1"/>
  <c r="G2482" i="1" s="1"/>
  <c r="I2482" i="1" a="1"/>
  <c r="I2482" i="1" s="1"/>
  <c r="H2482" i="1" a="1"/>
  <c r="H2482" i="1" s="1"/>
  <c r="J2482" i="1" a="1"/>
  <c r="J2482" i="1" s="1"/>
  <c r="K2482" i="1" a="1"/>
  <c r="K2482" i="1" s="1"/>
  <c r="G2470" i="1" a="1"/>
  <c r="G2470" i="1" s="1"/>
  <c r="H2470" i="1" a="1"/>
  <c r="H2470" i="1" s="1"/>
  <c r="J2470" i="1" a="1"/>
  <c r="J2470" i="1" s="1"/>
  <c r="G2458" i="1" a="1"/>
  <c r="G2458" i="1" s="1"/>
  <c r="H2458" i="1" a="1"/>
  <c r="H2458" i="1" s="1"/>
  <c r="I2458" i="1" a="1"/>
  <c r="I2458" i="1" s="1"/>
  <c r="K2458" i="1" a="1"/>
  <c r="K2458" i="1" s="1"/>
  <c r="I2446" i="1" a="1"/>
  <c r="I2446" i="1" s="1"/>
  <c r="G2446" i="1" a="1"/>
  <c r="G2446" i="1" s="1"/>
  <c r="K2446" i="1" a="1"/>
  <c r="K2446" i="1" s="1"/>
  <c r="I2434" i="1" a="1"/>
  <c r="I2434" i="1" s="1"/>
  <c r="G2434" i="1" a="1"/>
  <c r="G2434" i="1" s="1"/>
  <c r="K2434" i="1" a="1"/>
  <c r="K2434" i="1" s="1"/>
  <c r="H2434" i="1" a="1"/>
  <c r="H2434" i="1" s="1"/>
  <c r="G2422" i="1" a="1"/>
  <c r="G2422" i="1" s="1"/>
  <c r="K2422" i="1" a="1"/>
  <c r="K2422" i="1" s="1"/>
  <c r="I2422" i="1" a="1"/>
  <c r="I2422" i="1" s="1"/>
  <c r="H2422" i="1" a="1"/>
  <c r="H2422" i="1" s="1"/>
  <c r="J2422" i="1" a="1"/>
  <c r="J2422" i="1" s="1"/>
  <c r="I2410" i="1" a="1"/>
  <c r="I2410" i="1" s="1"/>
  <c r="G2410" i="1" a="1"/>
  <c r="G2410" i="1" s="1"/>
  <c r="K2410" i="1" a="1"/>
  <c r="K2410" i="1" s="1"/>
  <c r="H2410" i="1" a="1"/>
  <c r="H2410" i="1" s="1"/>
  <c r="J2410" i="1" a="1"/>
  <c r="J2410" i="1" s="1"/>
  <c r="H2398" i="1" a="1"/>
  <c r="H2398" i="1" s="1"/>
  <c r="G2398" i="1" a="1"/>
  <c r="G2398" i="1" s="1"/>
  <c r="J2398" i="1" a="1"/>
  <c r="J2398" i="1" s="1"/>
  <c r="G2386" i="1" a="1"/>
  <c r="G2386" i="1" s="1"/>
  <c r="I2386" i="1" a="1"/>
  <c r="I2386" i="1" s="1"/>
  <c r="H2386" i="1" a="1"/>
  <c r="H2386" i="1" s="1"/>
  <c r="K2386" i="1" a="1"/>
  <c r="K2386" i="1" s="1"/>
  <c r="G2374" i="1" a="1"/>
  <c r="G2374" i="1" s="1"/>
  <c r="I2374" i="1" a="1"/>
  <c r="I2374" i="1" s="1"/>
  <c r="H2374" i="1" a="1"/>
  <c r="H2374" i="1" s="1"/>
  <c r="G2362" i="1" a="1"/>
  <c r="G2362" i="1" s="1"/>
  <c r="H2362" i="1" a="1"/>
  <c r="H2362" i="1" s="1"/>
  <c r="K2362" i="1" a="1"/>
  <c r="K2362" i="1" s="1"/>
  <c r="G2350" i="1" a="1"/>
  <c r="G2350" i="1" s="1"/>
  <c r="I2350" i="1" a="1"/>
  <c r="I2350" i="1" s="1"/>
  <c r="H2350" i="1" a="1"/>
  <c r="H2350" i="1" s="1"/>
  <c r="K2350" i="1" a="1"/>
  <c r="K2350" i="1" s="1"/>
  <c r="H2338" i="1" a="1"/>
  <c r="H2338" i="1" s="1"/>
  <c r="I2338" i="1" a="1"/>
  <c r="I2338" i="1" s="1"/>
  <c r="G2338" i="1" a="1"/>
  <c r="G2338" i="1" s="1"/>
  <c r="K2338" i="1" a="1"/>
  <c r="K2338" i="1" s="1"/>
  <c r="J2338" i="1" a="1"/>
  <c r="J2338" i="1" s="1"/>
  <c r="I2326" i="1" a="1"/>
  <c r="I2326" i="1" s="1"/>
  <c r="H2326" i="1" a="1"/>
  <c r="H2326" i="1" s="1"/>
  <c r="K2326" i="1" a="1"/>
  <c r="K2326" i="1" s="1"/>
  <c r="G2326" i="1" a="1"/>
  <c r="G2326" i="1" s="1"/>
  <c r="J2326" i="1" a="1"/>
  <c r="J2326" i="1" s="1"/>
  <c r="I2314" i="1" a="1"/>
  <c r="I2314" i="1" s="1"/>
  <c r="H2314" i="1" a="1"/>
  <c r="H2314" i="1" s="1"/>
  <c r="G2314" i="1" a="1"/>
  <c r="G2314" i="1" s="1"/>
  <c r="K2314" i="1" a="1"/>
  <c r="K2314" i="1" s="1"/>
  <c r="I2302" i="1" a="1"/>
  <c r="I2302" i="1" s="1"/>
  <c r="H2302" i="1" a="1"/>
  <c r="H2302" i="1" s="1"/>
  <c r="G2302" i="1" a="1"/>
  <c r="G2302" i="1" s="1"/>
  <c r="K2302" i="1" a="1"/>
  <c r="K2302" i="1" s="1"/>
  <c r="G2290" i="1" a="1"/>
  <c r="G2290" i="1" s="1"/>
  <c r="I2290" i="1" a="1"/>
  <c r="I2290" i="1" s="1"/>
  <c r="K2290" i="1" a="1"/>
  <c r="K2290" i="1" s="1"/>
  <c r="G2278" i="1" a="1"/>
  <c r="G2278" i="1" s="1"/>
  <c r="H2278" i="1" a="1"/>
  <c r="H2278" i="1" s="1"/>
  <c r="I2278" i="1" a="1"/>
  <c r="I2278" i="1" s="1"/>
  <c r="K2278" i="1" a="1"/>
  <c r="K2278" i="1" s="1"/>
  <c r="G2266" i="1" a="1"/>
  <c r="G2266" i="1" s="1"/>
  <c r="I2266" i="1" a="1"/>
  <c r="I2266" i="1" s="1"/>
  <c r="K2266" i="1" a="1"/>
  <c r="K2266" i="1" s="1"/>
  <c r="G2254" i="1" a="1"/>
  <c r="G2254" i="1" s="1"/>
  <c r="I2254" i="1" a="1"/>
  <c r="I2254" i="1" s="1"/>
  <c r="K2254" i="1" a="1"/>
  <c r="K2254" i="1" s="1"/>
  <c r="J2254" i="1" a="1"/>
  <c r="J2254" i="1" s="1"/>
  <c r="G2242" i="1" a="1"/>
  <c r="G2242" i="1" s="1"/>
  <c r="I2242" i="1" a="1"/>
  <c r="I2242" i="1" s="1"/>
  <c r="K2242" i="1" a="1"/>
  <c r="K2242" i="1" s="1"/>
  <c r="G2230" i="1" a="1"/>
  <c r="G2230" i="1" s="1"/>
  <c r="I2230" i="1" a="1"/>
  <c r="I2230" i="1" s="1"/>
  <c r="H2230" i="1" a="1"/>
  <c r="H2230" i="1" s="1"/>
  <c r="I2218" i="1" a="1"/>
  <c r="I2218" i="1" s="1"/>
  <c r="G2218" i="1" a="1"/>
  <c r="G2218" i="1" s="1"/>
  <c r="H2218" i="1" a="1"/>
  <c r="H2218" i="1" s="1"/>
  <c r="G2206" i="1" a="1"/>
  <c r="G2206" i="1" s="1"/>
  <c r="K2206" i="1" a="1"/>
  <c r="K2206" i="1" s="1"/>
  <c r="I2206" i="1" a="1"/>
  <c r="I2206" i="1" s="1"/>
  <c r="I2194" i="1" a="1"/>
  <c r="I2194" i="1" s="1"/>
  <c r="G2194" i="1" a="1"/>
  <c r="G2194" i="1" s="1"/>
  <c r="K2194" i="1" a="1"/>
  <c r="K2194" i="1" s="1"/>
  <c r="G2182" i="1" a="1"/>
  <c r="G2182" i="1" s="1"/>
  <c r="I2182" i="1" a="1"/>
  <c r="I2182" i="1" s="1"/>
  <c r="H2182" i="1" a="1"/>
  <c r="H2182" i="1" s="1"/>
  <c r="J2182" i="1" a="1"/>
  <c r="J2182" i="1" s="1"/>
  <c r="G2170" i="1" a="1"/>
  <c r="G2170" i="1" s="1"/>
  <c r="I2170" i="1" a="1"/>
  <c r="I2170" i="1" s="1"/>
  <c r="K2170" i="1" a="1"/>
  <c r="K2170" i="1" s="1"/>
  <c r="H2170" i="1" a="1"/>
  <c r="H2170" i="1" s="1"/>
  <c r="J2170" i="1" a="1"/>
  <c r="J2170" i="1" s="1"/>
  <c r="I2158" i="1" a="1"/>
  <c r="I2158" i="1" s="1"/>
  <c r="G2158" i="1" a="1"/>
  <c r="G2158" i="1" s="1"/>
  <c r="K2158" i="1" a="1"/>
  <c r="K2158" i="1" s="1"/>
  <c r="H2158" i="1" a="1"/>
  <c r="H2158" i="1" s="1"/>
  <c r="I2146" i="1" a="1"/>
  <c r="I2146" i="1" s="1"/>
  <c r="H2146" i="1" a="1"/>
  <c r="H2146" i="1" s="1"/>
  <c r="K2146" i="1" a="1"/>
  <c r="K2146" i="1" s="1"/>
  <c r="G2134" i="1" a="1"/>
  <c r="G2134" i="1" s="1"/>
  <c r="I2134" i="1" a="1"/>
  <c r="I2134" i="1" s="1"/>
  <c r="H2134" i="1" a="1"/>
  <c r="H2134" i="1" s="1"/>
  <c r="K2134" i="1" a="1"/>
  <c r="K2134" i="1" s="1"/>
  <c r="G2122" i="1" a="1"/>
  <c r="G2122" i="1" s="1"/>
  <c r="I2122" i="1" a="1"/>
  <c r="I2122" i="1" s="1"/>
  <c r="H2122" i="1" a="1"/>
  <c r="H2122" i="1" s="1"/>
  <c r="K2122" i="1" a="1"/>
  <c r="K2122" i="1" s="1"/>
  <c r="G2110" i="1" a="1"/>
  <c r="G2110" i="1" s="1"/>
  <c r="H2110" i="1" a="1"/>
  <c r="H2110" i="1" s="1"/>
  <c r="J2110" i="1" a="1"/>
  <c r="J2110" i="1" s="1"/>
  <c r="I2098" i="1" a="1"/>
  <c r="I2098" i="1" s="1"/>
  <c r="G2098" i="1" a="1"/>
  <c r="G2098" i="1" s="1"/>
  <c r="J2098" i="1" a="1"/>
  <c r="J2098" i="1" s="1"/>
  <c r="K2098" i="1" a="1"/>
  <c r="K2098" i="1" s="1"/>
  <c r="G2086" i="1" a="1"/>
  <c r="G2086" i="1" s="1"/>
  <c r="I2086" i="1" a="1"/>
  <c r="I2086" i="1" s="1"/>
  <c r="H2086" i="1" a="1"/>
  <c r="H2086" i="1" s="1"/>
  <c r="K2086" i="1" a="1"/>
  <c r="K2086" i="1" s="1"/>
  <c r="J2086" i="1" a="1"/>
  <c r="J2086" i="1" s="1"/>
  <c r="H2074" i="1" a="1"/>
  <c r="H2074" i="1" s="1"/>
  <c r="G2074" i="1" a="1"/>
  <c r="G2074" i="1" s="1"/>
  <c r="K2074" i="1" a="1"/>
  <c r="K2074" i="1" s="1"/>
  <c r="J2074" i="1" a="1"/>
  <c r="J2074" i="1" s="1"/>
  <c r="G2062" i="1" a="1"/>
  <c r="G2062" i="1" s="1"/>
  <c r="H2062" i="1" a="1"/>
  <c r="H2062" i="1" s="1"/>
  <c r="I2062" i="1" a="1"/>
  <c r="I2062" i="1" s="1"/>
  <c r="H2050" i="1" a="1"/>
  <c r="H2050" i="1" s="1"/>
  <c r="I2050" i="1" a="1"/>
  <c r="I2050" i="1" s="1"/>
  <c r="G2050" i="1" a="1"/>
  <c r="G2050" i="1" s="1"/>
  <c r="K2050" i="1" a="1"/>
  <c r="K2050" i="1" s="1"/>
  <c r="J2050" i="1" a="1"/>
  <c r="J2050" i="1" s="1"/>
  <c r="I2038" i="1" a="1"/>
  <c r="I2038" i="1" s="1"/>
  <c r="H2038" i="1" a="1"/>
  <c r="H2038" i="1" s="1"/>
  <c r="G2038" i="1" a="1"/>
  <c r="G2038" i="1" s="1"/>
  <c r="G2026" i="1" a="1"/>
  <c r="G2026" i="1" s="1"/>
  <c r="H2026" i="1" a="1"/>
  <c r="H2026" i="1" s="1"/>
  <c r="I2026" i="1" a="1"/>
  <c r="I2026" i="1" s="1"/>
  <c r="K2026" i="1" a="1"/>
  <c r="K2026" i="1" s="1"/>
  <c r="J2026" i="1" a="1"/>
  <c r="J2026" i="1" s="1"/>
  <c r="G2014" i="1" a="1"/>
  <c r="G2014" i="1" s="1"/>
  <c r="I2014" i="1" a="1"/>
  <c r="I2014" i="1" s="1"/>
  <c r="H2014" i="1" a="1"/>
  <c r="H2014" i="1" s="1"/>
  <c r="K2014" i="1" a="1"/>
  <c r="K2014" i="1" s="1"/>
  <c r="J2014" i="1" a="1"/>
  <c r="J2014" i="1" s="1"/>
  <c r="I2002" i="1" a="1"/>
  <c r="I2002" i="1" s="1"/>
  <c r="H2002" i="1" a="1"/>
  <c r="H2002" i="1" s="1"/>
  <c r="G2002" i="1" a="1"/>
  <c r="G2002" i="1" s="1"/>
  <c r="K2002" i="1" a="1"/>
  <c r="K2002" i="1" s="1"/>
  <c r="J2002" i="1" a="1"/>
  <c r="J2002" i="1" s="1"/>
  <c r="G1990" i="1" a="1"/>
  <c r="G1990" i="1" s="1"/>
  <c r="I1990" i="1" a="1"/>
  <c r="I1990" i="1" s="1"/>
  <c r="H1990" i="1" a="1"/>
  <c r="H1990" i="1" s="1"/>
  <c r="K1990" i="1" a="1"/>
  <c r="K1990" i="1" s="1"/>
  <c r="G1978" i="1" a="1"/>
  <c r="G1978" i="1" s="1"/>
  <c r="H1978" i="1" a="1"/>
  <c r="H1978" i="1" s="1"/>
  <c r="K1978" i="1" a="1"/>
  <c r="K1978" i="1" s="1"/>
  <c r="H1966" i="1" a="1"/>
  <c r="H1966" i="1" s="1"/>
  <c r="G1966" i="1" a="1"/>
  <c r="G1966" i="1" s="1"/>
  <c r="K1966" i="1" a="1"/>
  <c r="K1966" i="1" s="1"/>
  <c r="G1954" i="1" a="1"/>
  <c r="G1954" i="1" s="1"/>
  <c r="I1954" i="1" a="1"/>
  <c r="I1954" i="1" s="1"/>
  <c r="H1954" i="1" a="1"/>
  <c r="H1954" i="1" s="1"/>
  <c r="K1954" i="1" a="1"/>
  <c r="K1954" i="1" s="1"/>
  <c r="G1942" i="1" a="1"/>
  <c r="G1942" i="1" s="1"/>
  <c r="I1942" i="1" a="1"/>
  <c r="I1942" i="1" s="1"/>
  <c r="H1942" i="1" a="1"/>
  <c r="H1942" i="1" s="1"/>
  <c r="J1942" i="1" a="1"/>
  <c r="J1942" i="1" s="1"/>
  <c r="G1930" i="1" a="1"/>
  <c r="G1930" i="1" s="1"/>
  <c r="H1930" i="1" a="1"/>
  <c r="H1930" i="1" s="1"/>
  <c r="J1930" i="1" a="1"/>
  <c r="J1930" i="1" s="1"/>
  <c r="K1930" i="1" a="1"/>
  <c r="K1930" i="1" s="1"/>
  <c r="G1918" i="1" a="1"/>
  <c r="G1918" i="1" s="1"/>
  <c r="H1918" i="1" a="1"/>
  <c r="H1918" i="1" s="1"/>
  <c r="I1918" i="1" a="1"/>
  <c r="I1918" i="1" s="1"/>
  <c r="H1906" i="1" a="1"/>
  <c r="H1906" i="1" s="1"/>
  <c r="G1906" i="1" a="1"/>
  <c r="G1906" i="1" s="1"/>
  <c r="I1906" i="1" a="1"/>
  <c r="I1906" i="1" s="1"/>
  <c r="K1906" i="1" a="1"/>
  <c r="K1906" i="1" s="1"/>
  <c r="I1894" i="1" a="1"/>
  <c r="I1894" i="1" s="1"/>
  <c r="G1894" i="1" a="1"/>
  <c r="G1894" i="1" s="1"/>
  <c r="G1882" i="1" a="1"/>
  <c r="G1882" i="1" s="1"/>
  <c r="I1882" i="1" a="1"/>
  <c r="I1882" i="1" s="1"/>
  <c r="I1870" i="1" a="1"/>
  <c r="I1870" i="1" s="1"/>
  <c r="G1870" i="1" a="1"/>
  <c r="G1870" i="1" s="1"/>
  <c r="J1870" i="1" a="1"/>
  <c r="J1870" i="1" s="1"/>
  <c r="I1858" i="1" a="1"/>
  <c r="I1858" i="1" s="1"/>
  <c r="J1858" i="1" a="1"/>
  <c r="J1858" i="1" s="1"/>
  <c r="G1858" i="1" a="1"/>
  <c r="G1858" i="1" s="1"/>
  <c r="H1858" i="1" a="1"/>
  <c r="H1858" i="1" s="1"/>
  <c r="H2554" i="1" a="1"/>
  <c r="H2554" i="1" s="1"/>
  <c r="H2290" i="1" a="1"/>
  <c r="H2290" i="1" s="1"/>
  <c r="I2518" i="1" a="1"/>
  <c r="I2518" i="1" s="1"/>
  <c r="I2362" i="1" a="1"/>
  <c r="I2362" i="1" s="1"/>
  <c r="K920" i="1" a="1"/>
  <c r="K920" i="1" s="1"/>
  <c r="J920" i="1" a="1"/>
  <c r="J920" i="1" s="1"/>
  <c r="H872" i="1" a="1"/>
  <c r="H872" i="1" s="1"/>
  <c r="K872" i="1" a="1"/>
  <c r="K872" i="1" s="1"/>
  <c r="J872" i="1" a="1"/>
  <c r="J872" i="1" s="1"/>
  <c r="I848" i="1" a="1"/>
  <c r="I848" i="1" s="1"/>
  <c r="K848" i="1" a="1"/>
  <c r="K848" i="1" s="1"/>
  <c r="J848" i="1" a="1"/>
  <c r="J848" i="1" s="1"/>
  <c r="H836" i="1" a="1"/>
  <c r="H836" i="1" s="1"/>
  <c r="K836" i="1" a="1"/>
  <c r="K836" i="1" s="1"/>
  <c r="H812" i="1" a="1"/>
  <c r="H812" i="1" s="1"/>
  <c r="K812" i="1" a="1"/>
  <c r="K812" i="1" s="1"/>
  <c r="J812" i="1" a="1"/>
  <c r="J812" i="1" s="1"/>
  <c r="H776" i="1" a="1"/>
  <c r="H776" i="1" s="1"/>
  <c r="G776" i="1" a="1"/>
  <c r="G776" i="1" s="1"/>
  <c r="K776" i="1" a="1"/>
  <c r="K776" i="1" s="1"/>
  <c r="J776" i="1" a="1"/>
  <c r="J776" i="1" s="1"/>
  <c r="K704" i="1" a="1"/>
  <c r="K704" i="1" s="1"/>
  <c r="J704" i="1" a="1"/>
  <c r="J704" i="1" s="1"/>
  <c r="H692" i="1" a="1"/>
  <c r="H692" i="1" s="1"/>
  <c r="K692" i="1" a="1"/>
  <c r="K692" i="1" s="1"/>
  <c r="I668" i="1" a="1"/>
  <c r="I668" i="1" s="1"/>
  <c r="J668" i="1" a="1"/>
  <c r="J668" i="1" s="1"/>
  <c r="I632" i="1" a="1"/>
  <c r="I632" i="1" s="1"/>
  <c r="K632" i="1" a="1"/>
  <c r="K632" i="1" s="1"/>
  <c r="J632" i="1" a="1"/>
  <c r="J632" i="1" s="1"/>
  <c r="J608" i="1" a="1"/>
  <c r="J608" i="1" s="1"/>
  <c r="K608" i="1" a="1"/>
  <c r="K608" i="1" s="1"/>
  <c r="H596" i="1" a="1"/>
  <c r="H596" i="1" s="1"/>
  <c r="J596" i="1" a="1"/>
  <c r="J596" i="1" s="1"/>
  <c r="K596" i="1" a="1"/>
  <c r="K596" i="1" s="1"/>
  <c r="H584" i="1" a="1"/>
  <c r="H584" i="1" s="1"/>
  <c r="K584" i="1" a="1"/>
  <c r="K584" i="1" s="1"/>
  <c r="H572" i="1" a="1"/>
  <c r="H572" i="1" s="1"/>
  <c r="K572" i="1" a="1"/>
  <c r="K572" i="1" s="1"/>
  <c r="J572" i="1" a="1"/>
  <c r="J572" i="1" s="1"/>
  <c r="H560" i="1" a="1"/>
  <c r="H560" i="1" s="1"/>
  <c r="K560" i="1" a="1"/>
  <c r="K560" i="1" s="1"/>
  <c r="J560" i="1" a="1"/>
  <c r="J560" i="1" s="1"/>
  <c r="H548" i="1" a="1"/>
  <c r="H548" i="1" s="1"/>
  <c r="K548" i="1" a="1"/>
  <c r="K548" i="1" s="1"/>
  <c r="H524" i="1" a="1"/>
  <c r="H524" i="1" s="1"/>
  <c r="J524" i="1" a="1"/>
  <c r="J524" i="1" s="1"/>
  <c r="K524" i="1" a="1"/>
  <c r="K524" i="1" s="1"/>
  <c r="G500" i="1" a="1"/>
  <c r="G500" i="1" s="1"/>
  <c r="I500" i="1" a="1"/>
  <c r="I500" i="1" s="1"/>
  <c r="H500" i="1" a="1"/>
  <c r="H500" i="1" s="1"/>
  <c r="K500" i="1" a="1"/>
  <c r="K500" i="1" s="1"/>
  <c r="I488" i="1" a="1"/>
  <c r="I488" i="1" s="1"/>
  <c r="K488" i="1" a="1"/>
  <c r="K488" i="1" s="1"/>
  <c r="J488" i="1" a="1"/>
  <c r="J488" i="1" s="1"/>
  <c r="G476" i="1" a="1"/>
  <c r="G476" i="1" s="1"/>
  <c r="H476" i="1" a="1"/>
  <c r="H476" i="1" s="1"/>
  <c r="I476" i="1" a="1"/>
  <c r="I476" i="1" s="1"/>
  <c r="K476" i="1" a="1"/>
  <c r="K476" i="1" s="1"/>
  <c r="J476" i="1" a="1"/>
  <c r="J476" i="1" s="1"/>
  <c r="G464" i="1" a="1"/>
  <c r="G464" i="1" s="1"/>
  <c r="H464" i="1" a="1"/>
  <c r="H464" i="1" s="1"/>
  <c r="H452" i="1" a="1"/>
  <c r="H452" i="1" s="1"/>
  <c r="J452" i="1" a="1"/>
  <c r="J452" i="1" s="1"/>
  <c r="G440" i="1" a="1"/>
  <c r="G440" i="1" s="1"/>
  <c r="H440" i="1" a="1"/>
  <c r="H440" i="1" s="1"/>
  <c r="I440" i="1" a="1"/>
  <c r="I440" i="1" s="1"/>
  <c r="J440" i="1" a="1"/>
  <c r="J440" i="1" s="1"/>
  <c r="K416" i="1" a="1"/>
  <c r="K416" i="1" s="1"/>
  <c r="J416" i="1" a="1"/>
  <c r="J416" i="1" s="1"/>
  <c r="H404" i="1" a="1"/>
  <c r="H404" i="1" s="1"/>
  <c r="K404" i="1" a="1"/>
  <c r="K404" i="1" s="1"/>
  <c r="H380" i="1" a="1"/>
  <c r="H380" i="1" s="1"/>
  <c r="J380" i="1" a="1"/>
  <c r="J380" i="1" s="1"/>
  <c r="G368" i="1" a="1"/>
  <c r="G368" i="1" s="1"/>
  <c r="I368" i="1" a="1"/>
  <c r="I368" i="1" s="1"/>
  <c r="I356" i="1" a="1"/>
  <c r="I356" i="1" s="1"/>
  <c r="G356" i="1" a="1"/>
  <c r="G356" i="1" s="1"/>
  <c r="J356" i="1" a="1"/>
  <c r="J356" i="1" s="1"/>
  <c r="G344" i="1" a="1"/>
  <c r="G344" i="1" s="1"/>
  <c r="I344" i="1" a="1"/>
  <c r="I344" i="1" s="1"/>
  <c r="H344" i="1" a="1"/>
  <c r="H344" i="1" s="1"/>
  <c r="K344" i="1" a="1"/>
  <c r="K344" i="1" s="1"/>
  <c r="J344" i="1" a="1"/>
  <c r="J344" i="1" s="1"/>
  <c r="I320" i="1" a="1"/>
  <c r="I320" i="1" s="1"/>
  <c r="G320" i="1" a="1"/>
  <c r="G320" i="1" s="1"/>
  <c r="G308" i="1" a="1"/>
  <c r="G308" i="1" s="1"/>
  <c r="H308" i="1" a="1"/>
  <c r="H308" i="1" s="1"/>
  <c r="J308" i="1" a="1"/>
  <c r="J308" i="1" s="1"/>
  <c r="K308" i="1" a="1"/>
  <c r="K308" i="1" s="1"/>
  <c r="I296" i="1" a="1"/>
  <c r="I296" i="1" s="1"/>
  <c r="G296" i="1" a="1"/>
  <c r="G296" i="1" s="1"/>
  <c r="K296" i="1" a="1"/>
  <c r="K296" i="1" s="1"/>
  <c r="I284" i="1" a="1"/>
  <c r="I284" i="1" s="1"/>
  <c r="G284" i="1" a="1"/>
  <c r="G284" i="1" s="1"/>
  <c r="H284" i="1" a="1"/>
  <c r="H284" i="1" s="1"/>
  <c r="K284" i="1" a="1"/>
  <c r="K284" i="1" s="1"/>
  <c r="G272" i="1" a="1"/>
  <c r="G272" i="1" s="1"/>
  <c r="I272" i="1" a="1"/>
  <c r="I272" i="1" s="1"/>
  <c r="H272" i="1" a="1"/>
  <c r="H272" i="1" s="1"/>
  <c r="K272" i="1" a="1"/>
  <c r="K272" i="1" s="1"/>
  <c r="J272" i="1" a="1"/>
  <c r="J272" i="1" s="1"/>
  <c r="I260" i="1" a="1"/>
  <c r="I260" i="1" s="1"/>
  <c r="H260" i="1" a="1"/>
  <c r="H260" i="1" s="1"/>
  <c r="K260" i="1" a="1"/>
  <c r="K260" i="1" s="1"/>
  <c r="I236" i="1" a="1"/>
  <c r="I236" i="1" s="1"/>
  <c r="H236" i="1" a="1"/>
  <c r="H236" i="1" s="1"/>
  <c r="K236" i="1" a="1"/>
  <c r="K236" i="1" s="1"/>
  <c r="J236" i="1" a="1"/>
  <c r="J236" i="1" s="1"/>
  <c r="I224" i="1" a="1"/>
  <c r="I224" i="1" s="1"/>
  <c r="K224" i="1" a="1"/>
  <c r="K224" i="1" s="1"/>
  <c r="J224" i="1" a="1"/>
  <c r="J224" i="1" s="1"/>
  <c r="I200" i="1" a="1"/>
  <c r="I200" i="1" s="1"/>
  <c r="K200" i="1" a="1"/>
  <c r="K200" i="1" s="1"/>
  <c r="J200" i="1" a="1"/>
  <c r="J200" i="1" s="1"/>
  <c r="I176" i="1" a="1"/>
  <c r="I176" i="1" s="1"/>
  <c r="H176" i="1" a="1"/>
  <c r="H176" i="1" s="1"/>
  <c r="K176" i="1" a="1"/>
  <c r="K176" i="1" s="1"/>
  <c r="J176" i="1" a="1"/>
  <c r="J176" i="1" s="1"/>
  <c r="I164" i="1" a="1"/>
  <c r="I164" i="1" s="1"/>
  <c r="H164" i="1" a="1"/>
  <c r="H164" i="1" s="1"/>
  <c r="J164" i="1" a="1"/>
  <c r="J164" i="1" s="1"/>
  <c r="K944" i="1" a="1"/>
  <c r="K944" i="1" s="1"/>
  <c r="T25073" i="1" a="1"/>
  <c r="T25073" i="1" s="1"/>
  <c r="L25073" i="1" a="1"/>
  <c r="L25073" i="1" s="1"/>
  <c r="T25049" i="1" a="1"/>
  <c r="T25049" i="1" s="1"/>
  <c r="L25049" i="1" a="1"/>
  <c r="L25049" i="1" s="1"/>
  <c r="T25025" i="1" a="1"/>
  <c r="T25025" i="1" s="1"/>
  <c r="L25025" i="1" a="1"/>
  <c r="L25025" i="1" s="1"/>
  <c r="T25013" i="1" a="1"/>
  <c r="T25013" i="1" s="1"/>
  <c r="L25013" i="1" a="1"/>
  <c r="L25013" i="1" s="1"/>
  <c r="I16108" i="1" a="1"/>
  <c r="I16108" i="1" s="1"/>
  <c r="G16108" i="1" a="1"/>
  <c r="G16108" i="1" s="1"/>
  <c r="G16096" i="1" a="1"/>
  <c r="G16096" i="1" s="1"/>
  <c r="K16096" i="1" a="1"/>
  <c r="K16096" i="1" s="1"/>
  <c r="H16096" i="1" a="1"/>
  <c r="H16096" i="1" s="1"/>
  <c r="I16084" i="1" a="1"/>
  <c r="I16084" i="1" s="1"/>
  <c r="K16084" i="1" a="1"/>
  <c r="K16084" i="1" s="1"/>
  <c r="H16060" i="1" a="1"/>
  <c r="H16060" i="1" s="1"/>
  <c r="I16060" i="1" a="1"/>
  <c r="I16060" i="1" s="1"/>
  <c r="K16060" i="1" a="1"/>
  <c r="K16060" i="1" s="1"/>
  <c r="G16036" i="1" a="1"/>
  <c r="G16036" i="1" s="1"/>
  <c r="H16036" i="1" a="1"/>
  <c r="H16036" i="1" s="1"/>
  <c r="G16024" i="1" a="1"/>
  <c r="G16024" i="1" s="1"/>
  <c r="I16024" i="1" a="1"/>
  <c r="I16024" i="1" s="1"/>
  <c r="H16024" i="1" a="1"/>
  <c r="H16024" i="1" s="1"/>
  <c r="G15976" i="1" a="1"/>
  <c r="G15976" i="1" s="1"/>
  <c r="I15976" i="1" a="1"/>
  <c r="I15976" i="1" s="1"/>
  <c r="I15928" i="1" a="1"/>
  <c r="I15928" i="1" s="1"/>
  <c r="G15928" i="1" a="1"/>
  <c r="G15928" i="1" s="1"/>
  <c r="K15916" i="1" a="1"/>
  <c r="K15916" i="1" s="1"/>
  <c r="I15916" i="1" a="1"/>
  <c r="I15916" i="1" s="1"/>
  <c r="G15904" i="1" a="1"/>
  <c r="G15904" i="1" s="1"/>
  <c r="I15904" i="1" a="1"/>
  <c r="I15904" i="1" s="1"/>
  <c r="K15904" i="1" a="1"/>
  <c r="K15904" i="1" s="1"/>
  <c r="G15892" i="1" a="1"/>
  <c r="G15892" i="1" s="1"/>
  <c r="H15892" i="1" a="1"/>
  <c r="H15892" i="1" s="1"/>
  <c r="H15856" i="1" a="1"/>
  <c r="H15856" i="1" s="1"/>
  <c r="I15856" i="1" a="1"/>
  <c r="I15856" i="1" s="1"/>
  <c r="I15844" i="1" a="1"/>
  <c r="I15844" i="1" s="1"/>
  <c r="G15844" i="1" a="1"/>
  <c r="G15844" i="1" s="1"/>
  <c r="G15832" i="1" a="1"/>
  <c r="G15832" i="1" s="1"/>
  <c r="I15832" i="1" a="1"/>
  <c r="I15832" i="1" s="1"/>
  <c r="H15832" i="1" a="1"/>
  <c r="H15832" i="1" s="1"/>
  <c r="K15820" i="1" a="1"/>
  <c r="K15820" i="1" s="1"/>
  <c r="I15820" i="1" a="1"/>
  <c r="I15820" i="1" s="1"/>
  <c r="G15784" i="1" a="1"/>
  <c r="G15784" i="1" s="1"/>
  <c r="H15784" i="1" a="1"/>
  <c r="H15784" i="1" s="1"/>
  <c r="K15784" i="1" a="1"/>
  <c r="K15784" i="1" s="1"/>
  <c r="I15784" i="1" a="1"/>
  <c r="I15784" i="1" s="1"/>
  <c r="K15760" i="1" a="1"/>
  <c r="K15760" i="1" s="1"/>
  <c r="G15760" i="1" a="1"/>
  <c r="G15760" i="1" s="1"/>
  <c r="I15748" i="1" a="1"/>
  <c r="I15748" i="1" s="1"/>
  <c r="G15748" i="1" a="1"/>
  <c r="G15748" i="1" s="1"/>
  <c r="H15748" i="1" a="1"/>
  <c r="H15748" i="1" s="1"/>
  <c r="G15688" i="1" a="1"/>
  <c r="G15688" i="1" s="1"/>
  <c r="I15688" i="1" a="1"/>
  <c r="I15688" i="1" s="1"/>
  <c r="H15664" i="1" a="1"/>
  <c r="H15664" i="1" s="1"/>
  <c r="I15664" i="1" a="1"/>
  <c r="I15664" i="1" s="1"/>
  <c r="H15652" i="1" a="1"/>
  <c r="H15652" i="1" s="1"/>
  <c r="G15652" i="1" a="1"/>
  <c r="G15652" i="1" s="1"/>
  <c r="I15652" i="1" a="1"/>
  <c r="I15652" i="1" s="1"/>
  <c r="K15652" i="1" a="1"/>
  <c r="K15652" i="1" s="1"/>
  <c r="I15640" i="1" a="1"/>
  <c r="I15640" i="1" s="1"/>
  <c r="G15640" i="1" a="1"/>
  <c r="G15640" i="1" s="1"/>
  <c r="G15616" i="1" a="1"/>
  <c r="G15616" i="1" s="1"/>
  <c r="I15616" i="1" a="1"/>
  <c r="I15616" i="1" s="1"/>
  <c r="H15616" i="1" a="1"/>
  <c r="H15616" i="1" s="1"/>
  <c r="H15580" i="1" a="1"/>
  <c r="H15580" i="1" s="1"/>
  <c r="G15580" i="1" a="1"/>
  <c r="G15580" i="1" s="1"/>
  <c r="I15580" i="1" a="1"/>
  <c r="I15580" i="1" s="1"/>
  <c r="K15580" i="1" a="1"/>
  <c r="K15580" i="1" s="1"/>
  <c r="H15568" i="1" a="1"/>
  <c r="H15568" i="1" s="1"/>
  <c r="I15568" i="1" a="1"/>
  <c r="I15568" i="1" s="1"/>
  <c r="G15568" i="1" a="1"/>
  <c r="G15568" i="1" s="1"/>
  <c r="G15532" i="1" a="1"/>
  <c r="G15532" i="1" s="1"/>
  <c r="H15532" i="1" a="1"/>
  <c r="H15532" i="1" s="1"/>
  <c r="H15112" i="1" a="1"/>
  <c r="H15112" i="1" s="1"/>
  <c r="I15220" i="1" a="1"/>
  <c r="I15220" i="1" s="1"/>
  <c r="H44" i="1" a="1"/>
  <c r="H44" i="1" s="1"/>
  <c r="T25184" i="1" a="1"/>
  <c r="T25184" i="1" s="1"/>
  <c r="G1846" i="1" a="1"/>
  <c r="G1846" i="1" s="1"/>
  <c r="I1846" i="1" a="1"/>
  <c r="I1846" i="1" s="1"/>
  <c r="K1846" i="1" a="1"/>
  <c r="K1846" i="1" s="1"/>
  <c r="H1834" i="1" a="1"/>
  <c r="H1834" i="1" s="1"/>
  <c r="G1834" i="1" a="1"/>
  <c r="G1834" i="1" s="1"/>
  <c r="I1834" i="1" a="1"/>
  <c r="I1834" i="1" s="1"/>
  <c r="K1834" i="1" a="1"/>
  <c r="K1834" i="1" s="1"/>
  <c r="G1822" i="1" a="1"/>
  <c r="G1822" i="1" s="1"/>
  <c r="I1822" i="1" a="1"/>
  <c r="I1822" i="1" s="1"/>
  <c r="H1822" i="1" a="1"/>
  <c r="H1822" i="1" s="1"/>
  <c r="I1810" i="1" a="1"/>
  <c r="I1810" i="1" s="1"/>
  <c r="G1810" i="1" a="1"/>
  <c r="G1810" i="1" s="1"/>
  <c r="K1810" i="1" a="1"/>
  <c r="K1810" i="1" s="1"/>
  <c r="G1798" i="1" a="1"/>
  <c r="G1798" i="1" s="1"/>
  <c r="I1798" i="1" a="1"/>
  <c r="I1798" i="1" s="1"/>
  <c r="K1798" i="1" a="1"/>
  <c r="K1798" i="1" s="1"/>
  <c r="H1798" i="1" a="1"/>
  <c r="H1798" i="1" s="1"/>
  <c r="G1786" i="1" a="1"/>
  <c r="G1786" i="1" s="1"/>
  <c r="I1786" i="1" a="1"/>
  <c r="I1786" i="1" s="1"/>
  <c r="J1786" i="1" a="1"/>
  <c r="J1786" i="1" s="1"/>
  <c r="K1786" i="1" a="1"/>
  <c r="K1786" i="1" s="1"/>
  <c r="I1774" i="1" a="1"/>
  <c r="I1774" i="1" s="1"/>
  <c r="G1774" i="1" a="1"/>
  <c r="G1774" i="1" s="1"/>
  <c r="H1774" i="1" a="1"/>
  <c r="H1774" i="1" s="1"/>
  <c r="J1774" i="1" a="1"/>
  <c r="J1774" i="1" s="1"/>
  <c r="I1762" i="1" a="1"/>
  <c r="I1762" i="1" s="1"/>
  <c r="G1762" i="1" a="1"/>
  <c r="G1762" i="1" s="1"/>
  <c r="H1762" i="1" a="1"/>
  <c r="H1762" i="1" s="1"/>
  <c r="I1750" i="1" a="1"/>
  <c r="I1750" i="1" s="1"/>
  <c r="H1750" i="1" a="1"/>
  <c r="H1750" i="1" s="1"/>
  <c r="I1738" i="1" a="1"/>
  <c r="I1738" i="1" s="1"/>
  <c r="G1738" i="1" a="1"/>
  <c r="G1738" i="1" s="1"/>
  <c r="K1738" i="1" a="1"/>
  <c r="K1738" i="1" s="1"/>
  <c r="H1738" i="1" a="1"/>
  <c r="H1738" i="1" s="1"/>
  <c r="G1726" i="1" a="1"/>
  <c r="G1726" i="1" s="1"/>
  <c r="K1726" i="1" a="1"/>
  <c r="K1726" i="1" s="1"/>
  <c r="G1714" i="1" a="1"/>
  <c r="G1714" i="1" s="1"/>
  <c r="I1714" i="1" a="1"/>
  <c r="I1714" i="1" s="1"/>
  <c r="H1714" i="1" a="1"/>
  <c r="H1714" i="1" s="1"/>
  <c r="K1714" i="1" a="1"/>
  <c r="K1714" i="1" s="1"/>
  <c r="J1714" i="1" a="1"/>
  <c r="J1714" i="1" s="1"/>
  <c r="I1702" i="1" a="1"/>
  <c r="I1702" i="1" s="1"/>
  <c r="H1702" i="1" a="1"/>
  <c r="H1702" i="1" s="1"/>
  <c r="K1702" i="1" a="1"/>
  <c r="K1702" i="1" s="1"/>
  <c r="J1702" i="1" a="1"/>
  <c r="J1702" i="1" s="1"/>
  <c r="G1690" i="1" a="1"/>
  <c r="G1690" i="1" s="1"/>
  <c r="H1690" i="1" a="1"/>
  <c r="H1690" i="1" s="1"/>
  <c r="I1690" i="1" a="1"/>
  <c r="I1690" i="1" s="1"/>
  <c r="K1690" i="1" a="1"/>
  <c r="K1690" i="1" s="1"/>
  <c r="J1690" i="1" a="1"/>
  <c r="J1690" i="1" s="1"/>
  <c r="I1666" i="1" a="1"/>
  <c r="I1666" i="1" s="1"/>
  <c r="G1666" i="1" a="1"/>
  <c r="G1666" i="1" s="1"/>
  <c r="H1666" i="1" a="1"/>
  <c r="H1666" i="1" s="1"/>
  <c r="K1666" i="1" a="1"/>
  <c r="K1666" i="1" s="1"/>
  <c r="G1654" i="1" a="1"/>
  <c r="G1654" i="1" s="1"/>
  <c r="I1654" i="1" a="1"/>
  <c r="I1654" i="1" s="1"/>
  <c r="H1654" i="1" a="1"/>
  <c r="H1654" i="1" s="1"/>
  <c r="K1654" i="1" a="1"/>
  <c r="K1654" i="1" s="1"/>
  <c r="G1642" i="1" a="1"/>
  <c r="G1642" i="1" s="1"/>
  <c r="H1642" i="1" a="1"/>
  <c r="H1642" i="1" s="1"/>
  <c r="K1642" i="1" a="1"/>
  <c r="K1642" i="1" s="1"/>
  <c r="H1630" i="1" a="1"/>
  <c r="H1630" i="1" s="1"/>
  <c r="I1630" i="1" a="1"/>
  <c r="I1630" i="1" s="1"/>
  <c r="J1630" i="1" a="1"/>
  <c r="J1630" i="1" s="1"/>
  <c r="I1618" i="1" a="1"/>
  <c r="I1618" i="1" s="1"/>
  <c r="G1618" i="1" a="1"/>
  <c r="G1618" i="1" s="1"/>
  <c r="H1618" i="1" a="1"/>
  <c r="H1618" i="1" s="1"/>
  <c r="G1606" i="1" a="1"/>
  <c r="G1606" i="1" s="1"/>
  <c r="H1606" i="1" a="1"/>
  <c r="H1606" i="1" s="1"/>
  <c r="I1606" i="1" a="1"/>
  <c r="I1606" i="1" s="1"/>
  <c r="G1594" i="1" a="1"/>
  <c r="G1594" i="1" s="1"/>
  <c r="H1594" i="1" a="1"/>
  <c r="H1594" i="1" s="1"/>
  <c r="I1594" i="1" a="1"/>
  <c r="I1594" i="1" s="1"/>
  <c r="G1570" i="1" a="1"/>
  <c r="G1570" i="1" s="1"/>
  <c r="H1570" i="1" a="1"/>
  <c r="H1570" i="1" s="1"/>
  <c r="I1570" i="1" a="1"/>
  <c r="I1570" i="1" s="1"/>
  <c r="I1558" i="1" a="1"/>
  <c r="I1558" i="1" s="1"/>
  <c r="K1558" i="1" a="1"/>
  <c r="K1558" i="1" s="1"/>
  <c r="I1546" i="1" a="1"/>
  <c r="I1546" i="1" s="1"/>
  <c r="G1546" i="1" a="1"/>
  <c r="G1546" i="1" s="1"/>
  <c r="H1546" i="1" a="1"/>
  <c r="H1546" i="1" s="1"/>
  <c r="K1546" i="1" a="1"/>
  <c r="K1546" i="1" s="1"/>
  <c r="J1546" i="1" a="1"/>
  <c r="J1546" i="1" s="1"/>
  <c r="H1534" i="1" a="1"/>
  <c r="H1534" i="1" s="1"/>
  <c r="I1534" i="1" a="1"/>
  <c r="I1534" i="1" s="1"/>
  <c r="G1534" i="1" a="1"/>
  <c r="G1534" i="1" s="1"/>
  <c r="G1510" i="1" a="1"/>
  <c r="G1510" i="1" s="1"/>
  <c r="I1510" i="1" a="1"/>
  <c r="I1510" i="1" s="1"/>
  <c r="H1498" i="1" a="1"/>
  <c r="H1498" i="1" s="1"/>
  <c r="G1498" i="1" a="1"/>
  <c r="G1498" i="1" s="1"/>
  <c r="I1498" i="1" a="1"/>
  <c r="I1498" i="1" s="1"/>
  <c r="G1486" i="1" a="1"/>
  <c r="G1486" i="1" s="1"/>
  <c r="I1486" i="1" a="1"/>
  <c r="I1486" i="1" s="1"/>
  <c r="H1486" i="1" a="1"/>
  <c r="H1486" i="1" s="1"/>
  <c r="G1474" i="1" a="1"/>
  <c r="G1474" i="1" s="1"/>
  <c r="I1474" i="1" a="1"/>
  <c r="I1474" i="1" s="1"/>
  <c r="K1474" i="1" a="1"/>
  <c r="K1474" i="1" s="1"/>
  <c r="J1474" i="1" a="1"/>
  <c r="J1474" i="1" s="1"/>
  <c r="G1462" i="1" a="1"/>
  <c r="G1462" i="1" s="1"/>
  <c r="K1462" i="1" a="1"/>
  <c r="K1462" i="1" s="1"/>
  <c r="I1462" i="1" a="1"/>
  <c r="I1462" i="1" s="1"/>
  <c r="H1450" i="1" a="1"/>
  <c r="H1450" i="1" s="1"/>
  <c r="I1450" i="1" a="1"/>
  <c r="I1450" i="1" s="1"/>
  <c r="G1438" i="1" a="1"/>
  <c r="G1438" i="1" s="1"/>
  <c r="I1438" i="1" a="1"/>
  <c r="I1438" i="1" s="1"/>
  <c r="I1426" i="1" a="1"/>
  <c r="I1426" i="1" s="1"/>
  <c r="H1426" i="1" a="1"/>
  <c r="H1426" i="1" s="1"/>
  <c r="G1426" i="1" a="1"/>
  <c r="G1426" i="1" s="1"/>
  <c r="G1414" i="1" a="1"/>
  <c r="G1414" i="1" s="1"/>
  <c r="I1414" i="1" a="1"/>
  <c r="I1414" i="1" s="1"/>
  <c r="H1414" i="1" a="1"/>
  <c r="H1414" i="1" s="1"/>
  <c r="J1414" i="1" a="1"/>
  <c r="J1414" i="1" s="1"/>
  <c r="G1402" i="1" a="1"/>
  <c r="G1402" i="1" s="1"/>
  <c r="H1402" i="1" a="1"/>
  <c r="H1402" i="1" s="1"/>
  <c r="I1402" i="1" a="1"/>
  <c r="I1402" i="1" s="1"/>
  <c r="J1402" i="1" a="1"/>
  <c r="J1402" i="1" s="1"/>
  <c r="G1390" i="1" a="1"/>
  <c r="G1390" i="1" s="1"/>
  <c r="H1390" i="1" a="1"/>
  <c r="H1390" i="1" s="1"/>
  <c r="I1390" i="1" a="1"/>
  <c r="I1390" i="1" s="1"/>
  <c r="K1390" i="1" a="1"/>
  <c r="K1390" i="1" s="1"/>
  <c r="G1378" i="1" a="1"/>
  <c r="G1378" i="1" s="1"/>
  <c r="I1378" i="1" a="1"/>
  <c r="I1378" i="1" s="1"/>
  <c r="K1378" i="1" a="1"/>
  <c r="K1378" i="1" s="1"/>
  <c r="G1366" i="1" a="1"/>
  <c r="G1366" i="1" s="1"/>
  <c r="I1366" i="1" a="1"/>
  <c r="I1366" i="1" s="1"/>
  <c r="H1366" i="1" a="1"/>
  <c r="H1366" i="1" s="1"/>
  <c r="G1354" i="1" a="1"/>
  <c r="G1354" i="1" s="1"/>
  <c r="H1354" i="1" a="1"/>
  <c r="H1354" i="1" s="1"/>
  <c r="I1342" i="1" a="1"/>
  <c r="I1342" i="1" s="1"/>
  <c r="H1342" i="1" a="1"/>
  <c r="H1342" i="1" s="1"/>
  <c r="G1342" i="1" a="1"/>
  <c r="G1342" i="1" s="1"/>
  <c r="J1342" i="1" a="1"/>
  <c r="J1342" i="1" s="1"/>
  <c r="G1330" i="1" a="1"/>
  <c r="G1330" i="1" s="1"/>
  <c r="I1330" i="1" a="1"/>
  <c r="I1330" i="1" s="1"/>
  <c r="H1330" i="1" a="1"/>
  <c r="H1330" i="1" s="1"/>
  <c r="I1318" i="1" a="1"/>
  <c r="I1318" i="1" s="1"/>
  <c r="H1318" i="1" a="1"/>
  <c r="H1318" i="1" s="1"/>
  <c r="G1318" i="1" a="1"/>
  <c r="G1318" i="1" s="1"/>
  <c r="K1318" i="1" a="1"/>
  <c r="K1318" i="1" s="1"/>
  <c r="I1306" i="1" a="1"/>
  <c r="I1306" i="1" s="1"/>
  <c r="G1306" i="1" a="1"/>
  <c r="G1306" i="1" s="1"/>
  <c r="H1306" i="1" a="1"/>
  <c r="H1306" i="1" s="1"/>
  <c r="K1306" i="1" a="1"/>
  <c r="K1306" i="1" s="1"/>
  <c r="G1294" i="1" a="1"/>
  <c r="G1294" i="1" s="1"/>
  <c r="I1294" i="1" a="1"/>
  <c r="I1294" i="1" s="1"/>
  <c r="H1294" i="1" a="1"/>
  <c r="H1294" i="1" s="1"/>
  <c r="K1294" i="1" a="1"/>
  <c r="K1294" i="1" s="1"/>
  <c r="I1282" i="1" a="1"/>
  <c r="I1282" i="1" s="1"/>
  <c r="H1282" i="1" a="1"/>
  <c r="H1282" i="1" s="1"/>
  <c r="G1282" i="1" a="1"/>
  <c r="G1282" i="1" s="1"/>
  <c r="G1270" i="1" a="1"/>
  <c r="G1270" i="1" s="1"/>
  <c r="I1270" i="1" a="1"/>
  <c r="I1270" i="1" s="1"/>
  <c r="J1270" i="1" a="1"/>
  <c r="J1270" i="1" s="1"/>
  <c r="G1258" i="1" a="1"/>
  <c r="G1258" i="1" s="1"/>
  <c r="H1258" i="1" a="1"/>
  <c r="H1258" i="1" s="1"/>
  <c r="I1258" i="1" a="1"/>
  <c r="I1258" i="1" s="1"/>
  <c r="K1258" i="1" a="1"/>
  <c r="K1258" i="1" s="1"/>
  <c r="G1246" i="1" a="1"/>
  <c r="G1246" i="1" s="1"/>
  <c r="I1246" i="1" a="1"/>
  <c r="I1246" i="1" s="1"/>
  <c r="H1246" i="1" a="1"/>
  <c r="H1246" i="1" s="1"/>
  <c r="K1246" i="1" a="1"/>
  <c r="K1246" i="1" s="1"/>
  <c r="I1234" i="1" a="1"/>
  <c r="I1234" i="1" s="1"/>
  <c r="H1234" i="1" a="1"/>
  <c r="H1234" i="1" s="1"/>
  <c r="G1234" i="1" a="1"/>
  <c r="G1234" i="1" s="1"/>
  <c r="J1234" i="1" a="1"/>
  <c r="J1234" i="1" s="1"/>
  <c r="I1222" i="1" a="1"/>
  <c r="I1222" i="1" s="1"/>
  <c r="G1222" i="1" a="1"/>
  <c r="G1222" i="1" s="1"/>
  <c r="H1222" i="1" a="1"/>
  <c r="H1222" i="1" s="1"/>
  <c r="K1222" i="1" a="1"/>
  <c r="K1222" i="1" s="1"/>
  <c r="G1210" i="1" a="1"/>
  <c r="G1210" i="1" s="1"/>
  <c r="K1210" i="1" a="1"/>
  <c r="K1210" i="1" s="1"/>
  <c r="I1198" i="1" a="1"/>
  <c r="I1198" i="1" s="1"/>
  <c r="H1198" i="1" a="1"/>
  <c r="H1198" i="1" s="1"/>
  <c r="J1198" i="1" a="1"/>
  <c r="J1198" i="1" s="1"/>
  <c r="K1198" i="1" a="1"/>
  <c r="K1198" i="1" s="1"/>
  <c r="I1186" i="1" a="1"/>
  <c r="I1186" i="1" s="1"/>
  <c r="G1186" i="1" a="1"/>
  <c r="G1186" i="1" s="1"/>
  <c r="H1186" i="1" a="1"/>
  <c r="H1186" i="1" s="1"/>
  <c r="G1174" i="1" a="1"/>
  <c r="G1174" i="1" s="1"/>
  <c r="H1174" i="1" a="1"/>
  <c r="H1174" i="1" s="1"/>
  <c r="G1162" i="1" a="1"/>
  <c r="G1162" i="1" s="1"/>
  <c r="H1162" i="1" a="1"/>
  <c r="H1162" i="1" s="1"/>
  <c r="J1162" i="1" a="1"/>
  <c r="J1162" i="1" s="1"/>
  <c r="G1150" i="1" a="1"/>
  <c r="G1150" i="1" s="1"/>
  <c r="H1150" i="1" a="1"/>
  <c r="H1150" i="1" s="1"/>
  <c r="I1150" i="1" a="1"/>
  <c r="I1150" i="1" s="1"/>
  <c r="K1150" i="1" a="1"/>
  <c r="K1150" i="1" s="1"/>
  <c r="G1138" i="1" a="1"/>
  <c r="G1138" i="1" s="1"/>
  <c r="H1138" i="1" a="1"/>
  <c r="H1138" i="1" s="1"/>
  <c r="I1138" i="1" a="1"/>
  <c r="I1138" i="1" s="1"/>
  <c r="K1138" i="1" a="1"/>
  <c r="K1138" i="1" s="1"/>
  <c r="G1126" i="1" a="1"/>
  <c r="G1126" i="1" s="1"/>
  <c r="H1126" i="1" a="1"/>
  <c r="H1126" i="1" s="1"/>
  <c r="I1126" i="1" a="1"/>
  <c r="I1126" i="1" s="1"/>
  <c r="K1126" i="1" a="1"/>
  <c r="K1126" i="1" s="1"/>
  <c r="J1126" i="1" a="1"/>
  <c r="J1126" i="1" s="1"/>
  <c r="I1114" i="1" a="1"/>
  <c r="I1114" i="1" s="1"/>
  <c r="G1114" i="1" a="1"/>
  <c r="G1114" i="1" s="1"/>
  <c r="G1102" i="1" a="1"/>
  <c r="G1102" i="1" s="1"/>
  <c r="I1102" i="1" a="1"/>
  <c r="I1102" i="1" s="1"/>
  <c r="H1102" i="1" a="1"/>
  <c r="H1102" i="1" s="1"/>
  <c r="I1090" i="1" a="1"/>
  <c r="I1090" i="1" s="1"/>
  <c r="G1090" i="1" a="1"/>
  <c r="G1090" i="1" s="1"/>
  <c r="H1090" i="1" a="1"/>
  <c r="H1090" i="1" s="1"/>
  <c r="J1090" i="1" a="1"/>
  <c r="J1090" i="1" s="1"/>
  <c r="I1078" i="1" a="1"/>
  <c r="I1078" i="1" s="1"/>
  <c r="H1078" i="1" a="1"/>
  <c r="H1078" i="1" s="1"/>
  <c r="G1078" i="1" a="1"/>
  <c r="G1078" i="1" s="1"/>
  <c r="G1066" i="1" a="1"/>
  <c r="G1066" i="1" s="1"/>
  <c r="I1066" i="1" a="1"/>
  <c r="I1066" i="1" s="1"/>
  <c r="K1066" i="1" a="1"/>
  <c r="K1066" i="1" s="1"/>
  <c r="H1066" i="1" a="1"/>
  <c r="H1066" i="1" s="1"/>
  <c r="I1054" i="1" a="1"/>
  <c r="I1054" i="1" s="1"/>
  <c r="G1054" i="1" a="1"/>
  <c r="G1054" i="1" s="1"/>
  <c r="H1054" i="1" a="1"/>
  <c r="H1054" i="1" s="1"/>
  <c r="K1054" i="1" a="1"/>
  <c r="K1054" i="1" s="1"/>
  <c r="I1042" i="1" a="1"/>
  <c r="I1042" i="1" s="1"/>
  <c r="H1042" i="1" a="1"/>
  <c r="H1042" i="1" s="1"/>
  <c r="G1042" i="1" a="1"/>
  <c r="G1042" i="1" s="1"/>
  <c r="H1030" i="1" a="1"/>
  <c r="H1030" i="1" s="1"/>
  <c r="G1030" i="1" a="1"/>
  <c r="G1030" i="1" s="1"/>
  <c r="I1030" i="1" a="1"/>
  <c r="I1030" i="1" s="1"/>
  <c r="I1018" i="1" a="1"/>
  <c r="I1018" i="1" s="1"/>
  <c r="H1018" i="1" a="1"/>
  <c r="H1018" i="1" s="1"/>
  <c r="G1006" i="1" a="1"/>
  <c r="G1006" i="1" s="1"/>
  <c r="I1006" i="1" a="1"/>
  <c r="I1006" i="1" s="1"/>
  <c r="H1006" i="1" a="1"/>
  <c r="H1006" i="1" s="1"/>
  <c r="I982" i="1" a="1"/>
  <c r="I982" i="1" s="1"/>
  <c r="G982" i="1" a="1"/>
  <c r="G982" i="1" s="1"/>
  <c r="K982" i="1" a="1"/>
  <c r="K982" i="1" s="1"/>
  <c r="H982" i="1" a="1"/>
  <c r="H982" i="1" s="1"/>
  <c r="I970" i="1" a="1"/>
  <c r="I970" i="1" s="1"/>
  <c r="G970" i="1" a="1"/>
  <c r="G970" i="1" s="1"/>
  <c r="G958" i="1" a="1"/>
  <c r="G958" i="1" s="1"/>
  <c r="I958" i="1" a="1"/>
  <c r="I958" i="1" s="1"/>
  <c r="I946" i="1" a="1"/>
  <c r="I946" i="1" s="1"/>
  <c r="G946" i="1" a="1"/>
  <c r="G946" i="1" s="1"/>
  <c r="G934" i="1" a="1"/>
  <c r="G934" i="1" s="1"/>
  <c r="H934" i="1" a="1"/>
  <c r="H934" i="1" s="1"/>
  <c r="I934" i="1" a="1"/>
  <c r="I934" i="1" s="1"/>
  <c r="I140" i="1" a="1"/>
  <c r="I140" i="1" s="1"/>
  <c r="H140" i="1" a="1"/>
  <c r="H140" i="1" s="1"/>
  <c r="I128" i="1" a="1"/>
  <c r="I128" i="1" s="1"/>
  <c r="H128" i="1" a="1"/>
  <c r="H128" i="1" s="1"/>
  <c r="K128" i="1" a="1"/>
  <c r="K128" i="1" s="1"/>
  <c r="J128" i="1" a="1"/>
  <c r="J128" i="1" s="1"/>
  <c r="I116" i="1" a="1"/>
  <c r="I116" i="1" s="1"/>
  <c r="H116" i="1" a="1"/>
  <c r="H116" i="1" s="1"/>
  <c r="K116" i="1" a="1"/>
  <c r="K116" i="1" s="1"/>
  <c r="I104" i="1" a="1"/>
  <c r="I104" i="1" s="1"/>
  <c r="H104" i="1" a="1"/>
  <c r="H104" i="1" s="1"/>
  <c r="I92" i="1" a="1"/>
  <c r="I92" i="1" s="1"/>
  <c r="H92" i="1" a="1"/>
  <c r="H92" i="1" s="1"/>
  <c r="J92" i="1" a="1"/>
  <c r="J92" i="1" s="1"/>
  <c r="I80" i="1" a="1"/>
  <c r="I80" i="1" s="1"/>
  <c r="H80" i="1" a="1"/>
  <c r="H80" i="1" s="1"/>
  <c r="I68" i="1" a="1"/>
  <c r="I68" i="1" s="1"/>
  <c r="H68" i="1" a="1"/>
  <c r="H68" i="1" s="1"/>
  <c r="I56" i="1" a="1"/>
  <c r="I56" i="1" s="1"/>
  <c r="H56" i="1" a="1"/>
  <c r="H56" i="1" s="1"/>
  <c r="K56" i="1" a="1"/>
  <c r="K56" i="1" s="1"/>
  <c r="J56" i="1" a="1"/>
  <c r="J56" i="1" s="1"/>
  <c r="I32" i="1" a="1"/>
  <c r="I32" i="1" s="1"/>
  <c r="H32" i="1" a="1"/>
  <c r="H32" i="1" s="1"/>
  <c r="I20" i="1" a="1"/>
  <c r="I20" i="1" s="1"/>
  <c r="J20" i="1" a="1"/>
  <c r="J20" i="1" s="1"/>
  <c r="T25292" i="1" a="1"/>
  <c r="T25292" i="1" s="1"/>
  <c r="L25292" i="1" a="1"/>
  <c r="L25292" i="1" s="1"/>
  <c r="T25268" i="1" a="1"/>
  <c r="T25268" i="1" s="1"/>
  <c r="L25268" i="1" a="1"/>
  <c r="L25268" i="1" s="1"/>
  <c r="T25220" i="1" a="1"/>
  <c r="T25220" i="1" s="1"/>
  <c r="L25220" i="1" a="1"/>
  <c r="L25220" i="1" s="1"/>
  <c r="T25148" i="1" a="1"/>
  <c r="T25148" i="1" s="1"/>
  <c r="L25148" i="1" a="1"/>
  <c r="L25148" i="1" s="1"/>
  <c r="T25076" i="1" a="1"/>
  <c r="T25076" i="1" s="1"/>
  <c r="L25076" i="1" a="1"/>
  <c r="L25076" i="1" s="1"/>
  <c r="T25052" i="1" a="1"/>
  <c r="T25052" i="1" s="1"/>
  <c r="L25052" i="1" a="1"/>
  <c r="L25052" i="1" s="1"/>
  <c r="J1762" i="1" a="1"/>
  <c r="J1762" i="1" s="1"/>
  <c r="I15112" i="1" a="1"/>
  <c r="I15112" i="1" s="1"/>
  <c r="I14968" i="1" a="1"/>
  <c r="I14968" i="1" s="1"/>
  <c r="I1354" i="1" a="1"/>
  <c r="I1354" i="1" s="1"/>
  <c r="G1678" i="1" a="1"/>
  <c r="G1678" i="1" s="1"/>
  <c r="G1522" i="1" a="1"/>
  <c r="G1522" i="1" s="1"/>
  <c r="G15496" i="1" a="1"/>
  <c r="G15496" i="1" s="1"/>
  <c r="I15496" i="1" a="1"/>
  <c r="I15496" i="1" s="1"/>
  <c r="H15496" i="1" a="1"/>
  <c r="H15496" i="1" s="1"/>
  <c r="G15472" i="1" a="1"/>
  <c r="G15472" i="1" s="1"/>
  <c r="K15472" i="1" a="1"/>
  <c r="K15472" i="1" s="1"/>
  <c r="H15460" i="1" a="1"/>
  <c r="H15460" i="1" s="1"/>
  <c r="I15460" i="1" a="1"/>
  <c r="I15460" i="1" s="1"/>
  <c r="G15460" i="1" a="1"/>
  <c r="G15460" i="1" s="1"/>
  <c r="I15448" i="1" a="1"/>
  <c r="I15448" i="1" s="1"/>
  <c r="H15448" i="1" a="1"/>
  <c r="H15448" i="1" s="1"/>
  <c r="I15424" i="1" a="1"/>
  <c r="I15424" i="1" s="1"/>
  <c r="G15424" i="1" a="1"/>
  <c r="G15424" i="1" s="1"/>
  <c r="I15400" i="1" a="1"/>
  <c r="I15400" i="1" s="1"/>
  <c r="G15400" i="1" a="1"/>
  <c r="G15400" i="1" s="1"/>
  <c r="H15400" i="1" a="1"/>
  <c r="H15400" i="1" s="1"/>
  <c r="K15400" i="1" a="1"/>
  <c r="K15400" i="1" s="1"/>
  <c r="H15352" i="1" a="1"/>
  <c r="H15352" i="1" s="1"/>
  <c r="G15352" i="1" a="1"/>
  <c r="G15352" i="1" s="1"/>
  <c r="K15328" i="1" a="1"/>
  <c r="K15328" i="1" s="1"/>
  <c r="I15328" i="1" a="1"/>
  <c r="I15328" i="1" s="1"/>
  <c r="G15328" i="1" a="1"/>
  <c r="G15328" i="1" s="1"/>
  <c r="H15328" i="1" a="1"/>
  <c r="H15328" i="1" s="1"/>
  <c r="K15292" i="1" a="1"/>
  <c r="K15292" i="1" s="1"/>
  <c r="G15292" i="1" a="1"/>
  <c r="G15292" i="1" s="1"/>
  <c r="G15280" i="1" a="1"/>
  <c r="G15280" i="1" s="1"/>
  <c r="I15280" i="1" a="1"/>
  <c r="I15280" i="1" s="1"/>
  <c r="H15280" i="1" a="1"/>
  <c r="H15280" i="1" s="1"/>
  <c r="G15256" i="1" a="1"/>
  <c r="G15256" i="1" s="1"/>
  <c r="I15256" i="1" a="1"/>
  <c r="I15256" i="1" s="1"/>
  <c r="K15256" i="1" a="1"/>
  <c r="K15256" i="1" s="1"/>
  <c r="I15184" i="1" a="1"/>
  <c r="I15184" i="1" s="1"/>
  <c r="K15184" i="1" a="1"/>
  <c r="K15184" i="1" s="1"/>
  <c r="I15100" i="1" a="1"/>
  <c r="I15100" i="1" s="1"/>
  <c r="G15100" i="1" a="1"/>
  <c r="G15100" i="1" s="1"/>
  <c r="I15076" i="1" a="1"/>
  <c r="I15076" i="1" s="1"/>
  <c r="H15076" i="1" a="1"/>
  <c r="H15076" i="1" s="1"/>
  <c r="G15040" i="1" a="1"/>
  <c r="G15040" i="1" s="1"/>
  <c r="I15040" i="1" a="1"/>
  <c r="I15040" i="1" s="1"/>
  <c r="K15040" i="1" a="1"/>
  <c r="K15040" i="1" s="1"/>
  <c r="H15028" i="1" a="1"/>
  <c r="H15028" i="1" s="1"/>
  <c r="I15028" i="1" a="1"/>
  <c r="I15028" i="1" s="1"/>
  <c r="G15028" i="1" a="1"/>
  <c r="G15028" i="1" s="1"/>
  <c r="G15004" i="1" a="1"/>
  <c r="G15004" i="1" s="1"/>
  <c r="K15004" i="1" a="1"/>
  <c r="K15004" i="1" s="1"/>
  <c r="H14992" i="1" a="1"/>
  <c r="H14992" i="1" s="1"/>
  <c r="G14992" i="1" a="1"/>
  <c r="G14992" i="1" s="1"/>
  <c r="I14896" i="1" a="1"/>
  <c r="I14896" i="1" s="1"/>
  <c r="G14896" i="1" a="1"/>
  <c r="G14896" i="1" s="1"/>
  <c r="H14896" i="1" a="1"/>
  <c r="H14896" i="1" s="1"/>
  <c r="I14884" i="1" a="1"/>
  <c r="I14884" i="1" s="1"/>
  <c r="K14884" i="1" a="1"/>
  <c r="K14884" i="1" s="1"/>
  <c r="G14872" i="1" a="1"/>
  <c r="G14872" i="1" s="1"/>
  <c r="I14872" i="1" a="1"/>
  <c r="I14872" i="1" s="1"/>
  <c r="H14872" i="1" a="1"/>
  <c r="H14872" i="1" s="1"/>
  <c r="H14848" i="1" a="1"/>
  <c r="H14848" i="1" s="1"/>
  <c r="G14848" i="1" a="1"/>
  <c r="G14848" i="1" s="1"/>
  <c r="I14836" i="1" a="1"/>
  <c r="I14836" i="1" s="1"/>
  <c r="K14836" i="1" a="1"/>
  <c r="K14836" i="1" s="1"/>
  <c r="G14812" i="1" a="1"/>
  <c r="G14812" i="1" s="1"/>
  <c r="I14812" i="1" a="1"/>
  <c r="I14812" i="1" s="1"/>
  <c r="K14812" i="1" a="1"/>
  <c r="K14812" i="1" s="1"/>
  <c r="H14800" i="1" a="1"/>
  <c r="H14800" i="1" s="1"/>
  <c r="I14800" i="1" a="1"/>
  <c r="I14800" i="1" s="1"/>
  <c r="G14800" i="1" a="1"/>
  <c r="G14800" i="1" s="1"/>
  <c r="G14788" i="1" a="1"/>
  <c r="G14788" i="1" s="1"/>
  <c r="I14788" i="1" a="1"/>
  <c r="I14788" i="1" s="1"/>
  <c r="H14776" i="1" a="1"/>
  <c r="H14776" i="1" s="1"/>
  <c r="K14776" i="1" a="1"/>
  <c r="K14776" i="1" s="1"/>
  <c r="I14764" i="1" a="1"/>
  <c r="I14764" i="1" s="1"/>
  <c r="G14764" i="1" a="1"/>
  <c r="G14764" i="1" s="1"/>
  <c r="I14752" i="1" a="1"/>
  <c r="I14752" i="1" s="1"/>
  <c r="K14752" i="1" a="1"/>
  <c r="K14752" i="1" s="1"/>
  <c r="G14728" i="1" a="1"/>
  <c r="G14728" i="1" s="1"/>
  <c r="I14728" i="1" a="1"/>
  <c r="I14728" i="1" s="1"/>
  <c r="H14716" i="1" a="1"/>
  <c r="H14716" i="1" s="1"/>
  <c r="K14716" i="1" a="1"/>
  <c r="K14716" i="1" s="1"/>
  <c r="G14704" i="1" a="1"/>
  <c r="G14704" i="1" s="1"/>
  <c r="I14704" i="1" a="1"/>
  <c r="I14704" i="1" s="1"/>
  <c r="H14704" i="1" a="1"/>
  <c r="H14704" i="1" s="1"/>
  <c r="I14692" i="1" a="1"/>
  <c r="I14692" i="1" s="1"/>
  <c r="G14692" i="1" a="1"/>
  <c r="G14692" i="1" s="1"/>
  <c r="K14692" i="1" a="1"/>
  <c r="K14692" i="1" s="1"/>
  <c r="H14692" i="1" a="1"/>
  <c r="H14692" i="1" s="1"/>
  <c r="H14668" i="1" a="1"/>
  <c r="H14668" i="1" s="1"/>
  <c r="I14668" i="1" a="1"/>
  <c r="I14668" i="1" s="1"/>
  <c r="G14668" i="1" a="1"/>
  <c r="G14668" i="1" s="1"/>
  <c r="H14596" i="1" a="1"/>
  <c r="H14596" i="1" s="1"/>
  <c r="H14392" i="1" a="1"/>
  <c r="H14392" i="1" s="1"/>
  <c r="H634" i="1" a="1"/>
  <c r="H634" i="1" s="1"/>
  <c r="G922" i="1" a="1"/>
  <c r="G922" i="1" s="1"/>
  <c r="H922" i="1" a="1"/>
  <c r="H922" i="1" s="1"/>
  <c r="G910" i="1" a="1"/>
  <c r="G910" i="1" s="1"/>
  <c r="H910" i="1" a="1"/>
  <c r="H910" i="1" s="1"/>
  <c r="K910" i="1" a="1"/>
  <c r="K910" i="1" s="1"/>
  <c r="I898" i="1" a="1"/>
  <c r="I898" i="1" s="1"/>
  <c r="G898" i="1" a="1"/>
  <c r="G898" i="1" s="1"/>
  <c r="H898" i="1" a="1"/>
  <c r="H898" i="1" s="1"/>
  <c r="K898" i="1" a="1"/>
  <c r="K898" i="1" s="1"/>
  <c r="I886" i="1" a="1"/>
  <c r="I886" i="1" s="1"/>
  <c r="G886" i="1" a="1"/>
  <c r="G886" i="1" s="1"/>
  <c r="H886" i="1" a="1"/>
  <c r="H886" i="1" s="1"/>
  <c r="I862" i="1" a="1"/>
  <c r="I862" i="1" s="1"/>
  <c r="G862" i="1" a="1"/>
  <c r="G862" i="1" s="1"/>
  <c r="I850" i="1" a="1"/>
  <c r="I850" i="1" s="1"/>
  <c r="H850" i="1" a="1"/>
  <c r="H850" i="1" s="1"/>
  <c r="I838" i="1" a="1"/>
  <c r="I838" i="1" s="1"/>
  <c r="G838" i="1" a="1"/>
  <c r="G838" i="1" s="1"/>
  <c r="H838" i="1" a="1"/>
  <c r="H838" i="1" s="1"/>
  <c r="K838" i="1" a="1"/>
  <c r="K838" i="1" s="1"/>
  <c r="G826" i="1" a="1"/>
  <c r="G826" i="1" s="1"/>
  <c r="I826" i="1" a="1"/>
  <c r="I826" i="1" s="1"/>
  <c r="H826" i="1" a="1"/>
  <c r="H826" i="1" s="1"/>
  <c r="G814" i="1" a="1"/>
  <c r="G814" i="1" s="1"/>
  <c r="I814" i="1" a="1"/>
  <c r="I814" i="1" s="1"/>
  <c r="H814" i="1" a="1"/>
  <c r="H814" i="1" s="1"/>
  <c r="G802" i="1" a="1"/>
  <c r="G802" i="1" s="1"/>
  <c r="H802" i="1" a="1"/>
  <c r="H802" i="1" s="1"/>
  <c r="I790" i="1" a="1"/>
  <c r="I790" i="1" s="1"/>
  <c r="G790" i="1" a="1"/>
  <c r="G790" i="1" s="1"/>
  <c r="I778" i="1" a="1"/>
  <c r="I778" i="1" s="1"/>
  <c r="G778" i="1" a="1"/>
  <c r="G778" i="1" s="1"/>
  <c r="H778" i="1" a="1"/>
  <c r="H778" i="1" s="1"/>
  <c r="I766" i="1" a="1"/>
  <c r="I766" i="1" s="1"/>
  <c r="H766" i="1" a="1"/>
  <c r="H766" i="1" s="1"/>
  <c r="K766" i="1" a="1"/>
  <c r="K766" i="1" s="1"/>
  <c r="G766" i="1" a="1"/>
  <c r="G766" i="1" s="1"/>
  <c r="G754" i="1" a="1"/>
  <c r="G754" i="1" s="1"/>
  <c r="I754" i="1" a="1"/>
  <c r="I754" i="1" s="1"/>
  <c r="H754" i="1" a="1"/>
  <c r="H754" i="1" s="1"/>
  <c r="K754" i="1" a="1"/>
  <c r="K754" i="1" s="1"/>
  <c r="I742" i="1" a="1"/>
  <c r="I742" i="1" s="1"/>
  <c r="G742" i="1" a="1"/>
  <c r="G742" i="1" s="1"/>
  <c r="G730" i="1" a="1"/>
  <c r="G730" i="1" s="1"/>
  <c r="I730" i="1" a="1"/>
  <c r="I730" i="1" s="1"/>
  <c r="I718" i="1" a="1"/>
  <c r="I718" i="1" s="1"/>
  <c r="H718" i="1" a="1"/>
  <c r="H718" i="1" s="1"/>
  <c r="G706" i="1" a="1"/>
  <c r="G706" i="1" s="1"/>
  <c r="I706" i="1" a="1"/>
  <c r="I706" i="1" s="1"/>
  <c r="H706" i="1" a="1"/>
  <c r="H706" i="1" s="1"/>
  <c r="I694" i="1" a="1"/>
  <c r="I694" i="1" s="1"/>
  <c r="H694" i="1" a="1"/>
  <c r="H694" i="1" s="1"/>
  <c r="G694" i="1" a="1"/>
  <c r="G694" i="1" s="1"/>
  <c r="K694" i="1" a="1"/>
  <c r="K694" i="1" s="1"/>
  <c r="G670" i="1" a="1"/>
  <c r="G670" i="1" s="1"/>
  <c r="H670" i="1" a="1"/>
  <c r="H670" i="1" s="1"/>
  <c r="I670" i="1" a="1"/>
  <c r="I670" i="1" s="1"/>
  <c r="I658" i="1" a="1"/>
  <c r="I658" i="1" s="1"/>
  <c r="G658" i="1" a="1"/>
  <c r="G658" i="1" s="1"/>
  <c r="H658" i="1" a="1"/>
  <c r="H658" i="1" s="1"/>
  <c r="G622" i="1" a="1"/>
  <c r="G622" i="1" s="1"/>
  <c r="I622" i="1" a="1"/>
  <c r="I622" i="1" s="1"/>
  <c r="K622" i="1" a="1"/>
  <c r="K622" i="1" s="1"/>
  <c r="I610" i="1" a="1"/>
  <c r="I610" i="1" s="1"/>
  <c r="H610" i="1" a="1"/>
  <c r="H610" i="1" s="1"/>
  <c r="K610" i="1" a="1"/>
  <c r="K610" i="1" s="1"/>
  <c r="G598" i="1" a="1"/>
  <c r="G598" i="1" s="1"/>
  <c r="I598" i="1" a="1"/>
  <c r="I598" i="1" s="1"/>
  <c r="H598" i="1" a="1"/>
  <c r="H598" i="1" s="1"/>
  <c r="I574" i="1" a="1"/>
  <c r="I574" i="1" s="1"/>
  <c r="H574" i="1" a="1"/>
  <c r="H574" i="1" s="1"/>
  <c r="G562" i="1" a="1"/>
  <c r="G562" i="1" s="1"/>
  <c r="I562" i="1" a="1"/>
  <c r="I562" i="1" s="1"/>
  <c r="H562" i="1" a="1"/>
  <c r="H562" i="1" s="1"/>
  <c r="I550" i="1" a="1"/>
  <c r="I550" i="1" s="1"/>
  <c r="H550" i="1" a="1"/>
  <c r="H550" i="1" s="1"/>
  <c r="K550" i="1" a="1"/>
  <c r="K550" i="1" s="1"/>
  <c r="I538" i="1" a="1"/>
  <c r="I538" i="1" s="1"/>
  <c r="H538" i="1" a="1"/>
  <c r="H538" i="1" s="1"/>
  <c r="I526" i="1" a="1"/>
  <c r="I526" i="1" s="1"/>
  <c r="H526" i="1" a="1"/>
  <c r="H526" i="1" s="1"/>
  <c r="I514" i="1" a="1"/>
  <c r="I514" i="1" s="1"/>
  <c r="G514" i="1" a="1"/>
  <c r="G514" i="1" s="1"/>
  <c r="H514" i="1" a="1"/>
  <c r="H514" i="1" s="1"/>
  <c r="G502" i="1" a="1"/>
  <c r="G502" i="1" s="1"/>
  <c r="I502" i="1" a="1"/>
  <c r="I502" i="1" s="1"/>
  <c r="H490" i="1" a="1"/>
  <c r="H490" i="1" s="1"/>
  <c r="I490" i="1" a="1"/>
  <c r="I490" i="1" s="1"/>
  <c r="G478" i="1" a="1"/>
  <c r="G478" i="1" s="1"/>
  <c r="I478" i="1" a="1"/>
  <c r="I478" i="1" s="1"/>
  <c r="K478" i="1" a="1"/>
  <c r="K478" i="1" s="1"/>
  <c r="G466" i="1" a="1"/>
  <c r="G466" i="1" s="1"/>
  <c r="I466" i="1" a="1"/>
  <c r="I466" i="1" s="1"/>
  <c r="K466" i="1" a="1"/>
  <c r="K466" i="1" s="1"/>
  <c r="G454" i="1" a="1"/>
  <c r="G454" i="1" s="1"/>
  <c r="I454" i="1" a="1"/>
  <c r="I454" i="1" s="1"/>
  <c r="H454" i="1" a="1"/>
  <c r="H454" i="1" s="1"/>
  <c r="I442" i="1" a="1"/>
  <c r="I442" i="1" s="1"/>
  <c r="G442" i="1" a="1"/>
  <c r="G442" i="1" s="1"/>
  <c r="H442" i="1" a="1"/>
  <c r="H442" i="1" s="1"/>
  <c r="I430" i="1" a="1"/>
  <c r="I430" i="1" s="1"/>
  <c r="G430" i="1" a="1"/>
  <c r="G430" i="1" s="1"/>
  <c r="H430" i="1" a="1"/>
  <c r="H430" i="1" s="1"/>
  <c r="I418" i="1" a="1"/>
  <c r="I418" i="1" s="1"/>
  <c r="G418" i="1" a="1"/>
  <c r="G418" i="1" s="1"/>
  <c r="H418" i="1" a="1"/>
  <c r="H418" i="1" s="1"/>
  <c r="G406" i="1" a="1"/>
  <c r="G406" i="1" s="1"/>
  <c r="H406" i="1" a="1"/>
  <c r="H406" i="1" s="1"/>
  <c r="I406" i="1" a="1"/>
  <c r="I406" i="1" s="1"/>
  <c r="K406" i="1" a="1"/>
  <c r="K406" i="1" s="1"/>
  <c r="G370" i="1" a="1"/>
  <c r="G370" i="1" s="1"/>
  <c r="H370" i="1" a="1"/>
  <c r="H370" i="1" s="1"/>
  <c r="I370" i="1" a="1"/>
  <c r="I370" i="1" s="1"/>
  <c r="I358" i="1" a="1"/>
  <c r="I358" i="1" s="1"/>
  <c r="H358" i="1" a="1"/>
  <c r="H358" i="1" s="1"/>
  <c r="G358" i="1" a="1"/>
  <c r="G358" i="1" s="1"/>
  <c r="I334" i="1" a="1"/>
  <c r="I334" i="1" s="1"/>
  <c r="G334" i="1" a="1"/>
  <c r="G334" i="1" s="1"/>
  <c r="H334" i="1" a="1"/>
  <c r="H334" i="1" s="1"/>
  <c r="K334" i="1" a="1"/>
  <c r="K334" i="1" s="1"/>
  <c r="I322" i="1" a="1"/>
  <c r="I322" i="1" s="1"/>
  <c r="G322" i="1" a="1"/>
  <c r="G322" i="1" s="1"/>
  <c r="H322" i="1" a="1"/>
  <c r="H322" i="1" s="1"/>
  <c r="K322" i="1" a="1"/>
  <c r="K322" i="1" s="1"/>
  <c r="G310" i="1" a="1"/>
  <c r="G310" i="1" s="1"/>
  <c r="I310" i="1" a="1"/>
  <c r="I310" i="1" s="1"/>
  <c r="H310" i="1" a="1"/>
  <c r="H310" i="1" s="1"/>
  <c r="G298" i="1" a="1"/>
  <c r="G298" i="1" s="1"/>
  <c r="I298" i="1" a="1"/>
  <c r="I298" i="1" s="1"/>
  <c r="H298" i="1" a="1"/>
  <c r="H298" i="1" s="1"/>
  <c r="I286" i="1" a="1"/>
  <c r="I286" i="1" s="1"/>
  <c r="H286" i="1" a="1"/>
  <c r="H286" i="1" s="1"/>
  <c r="H262" i="1" a="1"/>
  <c r="H262" i="1" s="1"/>
  <c r="K262" i="1" a="1"/>
  <c r="K262" i="1" s="1"/>
  <c r="I250" i="1" a="1"/>
  <c r="I250" i="1" s="1"/>
  <c r="H250" i="1" a="1"/>
  <c r="H250" i="1" s="1"/>
  <c r="I238" i="1" a="1"/>
  <c r="I238" i="1" s="1"/>
  <c r="H238" i="1" a="1"/>
  <c r="H238" i="1" s="1"/>
  <c r="I226" i="1" a="1"/>
  <c r="I226" i="1" s="1"/>
  <c r="H226" i="1" a="1"/>
  <c r="H226" i="1" s="1"/>
  <c r="I214" i="1" a="1"/>
  <c r="I214" i="1" s="1"/>
  <c r="H214" i="1" a="1"/>
  <c r="H214" i="1" s="1"/>
  <c r="I190" i="1" a="1"/>
  <c r="I190" i="1" s="1"/>
  <c r="K190" i="1" a="1"/>
  <c r="K190" i="1" s="1"/>
  <c r="I178" i="1" a="1"/>
  <c r="I178" i="1" s="1"/>
  <c r="K178" i="1" a="1"/>
  <c r="K178" i="1" s="1"/>
  <c r="I166" i="1" a="1"/>
  <c r="I166" i="1" s="1"/>
  <c r="H166" i="1" a="1"/>
  <c r="H166" i="1" s="1"/>
  <c r="I154" i="1" a="1"/>
  <c r="I154" i="1" s="1"/>
  <c r="H154" i="1" a="1"/>
  <c r="H154" i="1" s="1"/>
  <c r="I142" i="1" a="1"/>
  <c r="I142" i="1" s="1"/>
  <c r="H142" i="1" a="1"/>
  <c r="H142" i="1" s="1"/>
  <c r="I118" i="1" a="1"/>
  <c r="I118" i="1" s="1"/>
  <c r="H118" i="1" a="1"/>
  <c r="H118" i="1" s="1"/>
  <c r="K118" i="1" a="1"/>
  <c r="K118" i="1" s="1"/>
  <c r="I106" i="1" a="1"/>
  <c r="I106" i="1" s="1"/>
  <c r="H106" i="1" a="1"/>
  <c r="H106" i="1" s="1"/>
  <c r="I94" i="1" a="1"/>
  <c r="I94" i="1" s="1"/>
  <c r="H94" i="1" a="1"/>
  <c r="H94" i="1" s="1"/>
  <c r="I82" i="1" a="1"/>
  <c r="I82" i="1" s="1"/>
  <c r="H82" i="1" a="1"/>
  <c r="H82" i="1" s="1"/>
  <c r="I58" i="1" a="1"/>
  <c r="I58" i="1" s="1"/>
  <c r="H58" i="1" a="1"/>
  <c r="H58" i="1" s="1"/>
  <c r="H46" i="1" a="1"/>
  <c r="H46" i="1" s="1"/>
  <c r="K46" i="1" a="1"/>
  <c r="K46" i="1" s="1"/>
  <c r="I34" i="1" a="1"/>
  <c r="I34" i="1" s="1"/>
  <c r="H34" i="1" a="1"/>
  <c r="H34" i="1" s="1"/>
  <c r="K34" i="1" a="1"/>
  <c r="K34" i="1" s="1"/>
  <c r="I22" i="1" a="1"/>
  <c r="I22" i="1" s="1"/>
  <c r="H22" i="1" a="1"/>
  <c r="H22" i="1" s="1"/>
  <c r="T25318" i="1" a="1"/>
  <c r="T25318" i="1" s="1"/>
  <c r="L25318" i="1" a="1"/>
  <c r="L25318" i="1" s="1"/>
  <c r="K790" i="1" a="1"/>
  <c r="K790" i="1" s="1"/>
  <c r="H682" i="1" a="1"/>
  <c r="H682" i="1" s="1"/>
  <c r="I14236" i="1" a="1"/>
  <c r="I14236" i="1" s="1"/>
  <c r="G14632" i="1" a="1"/>
  <c r="G14632" i="1" s="1"/>
  <c r="H14632" i="1" a="1"/>
  <c r="H14632" i="1" s="1"/>
  <c r="J14584" i="1" a="1"/>
  <c r="J14584" i="1" s="1"/>
  <c r="I14584" i="1" a="1"/>
  <c r="I14584" i="1" s="1"/>
  <c r="G14584" i="1" a="1"/>
  <c r="G14584" i="1" s="1"/>
  <c r="H14584" i="1" a="1"/>
  <c r="H14584" i="1" s="1"/>
  <c r="H14560" i="1" a="1"/>
  <c r="H14560" i="1" s="1"/>
  <c r="G14560" i="1" a="1"/>
  <c r="G14560" i="1" s="1"/>
  <c r="G14548" i="1" a="1"/>
  <c r="G14548" i="1" s="1"/>
  <c r="I14548" i="1" a="1"/>
  <c r="I14548" i="1" s="1"/>
  <c r="G14500" i="1" a="1"/>
  <c r="G14500" i="1" s="1"/>
  <c r="I14500" i="1" a="1"/>
  <c r="I14500" i="1" s="1"/>
  <c r="G14488" i="1" a="1"/>
  <c r="G14488" i="1" s="1"/>
  <c r="H14488" i="1" a="1"/>
  <c r="H14488" i="1" s="1"/>
  <c r="G14452" i="1" a="1"/>
  <c r="G14452" i="1" s="1"/>
  <c r="I14452" i="1" a="1"/>
  <c r="I14452" i="1" s="1"/>
  <c r="H14452" i="1" a="1"/>
  <c r="H14452" i="1" s="1"/>
  <c r="I14440" i="1" a="1"/>
  <c r="I14440" i="1" s="1"/>
  <c r="G14440" i="1" a="1"/>
  <c r="G14440" i="1" s="1"/>
  <c r="H14404" i="1" a="1"/>
  <c r="H14404" i="1" s="1"/>
  <c r="G14404" i="1" a="1"/>
  <c r="G14404" i="1" s="1"/>
  <c r="G14380" i="1" a="1"/>
  <c r="G14380" i="1" s="1"/>
  <c r="I14380" i="1" a="1"/>
  <c r="I14380" i="1" s="1"/>
  <c r="G14368" i="1" a="1"/>
  <c r="G14368" i="1" s="1"/>
  <c r="I14368" i="1" a="1"/>
  <c r="I14368" i="1" s="1"/>
  <c r="G14356" i="1" a="1"/>
  <c r="G14356" i="1" s="1"/>
  <c r="I14356" i="1" a="1"/>
  <c r="I14356" i="1" s="1"/>
  <c r="J14344" i="1" a="1"/>
  <c r="J14344" i="1" s="1"/>
  <c r="G14344" i="1" a="1"/>
  <c r="G14344" i="1" s="1"/>
  <c r="I14332" i="1" a="1"/>
  <c r="I14332" i="1" s="1"/>
  <c r="G14332" i="1" a="1"/>
  <c r="G14332" i="1" s="1"/>
  <c r="G14308" i="1" a="1"/>
  <c r="G14308" i="1" s="1"/>
  <c r="H14308" i="1" a="1"/>
  <c r="H14308" i="1" s="1"/>
  <c r="K14296" i="1" a="1"/>
  <c r="K14296" i="1" s="1"/>
  <c r="I14296" i="1" a="1"/>
  <c r="I14296" i="1" s="1"/>
  <c r="J14272" i="1" a="1"/>
  <c r="J14272" i="1" s="1"/>
  <c r="G14272" i="1" a="1"/>
  <c r="G14272" i="1" s="1"/>
  <c r="I14272" i="1" a="1"/>
  <c r="I14272" i="1" s="1"/>
  <c r="I14260" i="1" a="1"/>
  <c r="I14260" i="1" s="1"/>
  <c r="H14260" i="1" a="1"/>
  <c r="H14260" i="1" s="1"/>
  <c r="I14248" i="1" a="1"/>
  <c r="I14248" i="1" s="1"/>
  <c r="G14248" i="1" a="1"/>
  <c r="G14248" i="1" s="1"/>
  <c r="J14152" i="1" a="1"/>
  <c r="J14152" i="1" s="1"/>
  <c r="H14152" i="1" a="1"/>
  <c r="H14152" i="1" s="1"/>
  <c r="I14104" i="1" a="1"/>
  <c r="I14104" i="1" s="1"/>
  <c r="G14104" i="1" a="1"/>
  <c r="G14104" i="1" s="1"/>
  <c r="J14092" i="1" a="1"/>
  <c r="J14092" i="1" s="1"/>
  <c r="I14092" i="1" a="1"/>
  <c r="I14092" i="1" s="1"/>
  <c r="I14080" i="1" a="1"/>
  <c r="I14080" i="1" s="1"/>
  <c r="G14080" i="1" a="1"/>
  <c r="G14080" i="1" s="1"/>
  <c r="H14080" i="1" a="1"/>
  <c r="H14080" i="1" s="1"/>
  <c r="G14068" i="1" a="1"/>
  <c r="G14068" i="1" s="1"/>
  <c r="I14068" i="1" a="1"/>
  <c r="I14068" i="1" s="1"/>
  <c r="G14020" i="1" a="1"/>
  <c r="G14020" i="1" s="1"/>
  <c r="I14020" i="1" a="1"/>
  <c r="I14020" i="1" s="1"/>
  <c r="H13576" i="1" a="1"/>
  <c r="H13576" i="1" s="1"/>
  <c r="I13444" i="1" a="1"/>
  <c r="I13444" i="1" s="1"/>
  <c r="G13876" i="1" a="1"/>
  <c r="G13876" i="1" s="1"/>
  <c r="L25282" i="1" a="1"/>
  <c r="L25282" i="1" s="1"/>
  <c r="H13876" i="1" a="1"/>
  <c r="H13876" i="1" s="1"/>
  <c r="H13624" i="1" a="1"/>
  <c r="H13624" i="1" s="1"/>
  <c r="H13432" i="1" a="1"/>
  <c r="H13432" i="1" s="1"/>
  <c r="I13960" i="1" a="1"/>
  <c r="I13960" i="1" s="1"/>
  <c r="G13960" i="1" a="1"/>
  <c r="G13960" i="1" s="1"/>
  <c r="J13924" i="1" a="1"/>
  <c r="J13924" i="1" s="1"/>
  <c r="G13924" i="1" a="1"/>
  <c r="G13924" i="1" s="1"/>
  <c r="J13900" i="1" a="1"/>
  <c r="J13900" i="1" s="1"/>
  <c r="I13900" i="1" a="1"/>
  <c r="I13900" i="1" s="1"/>
  <c r="G13852" i="1" a="1"/>
  <c r="G13852" i="1" s="1"/>
  <c r="I13852" i="1" a="1"/>
  <c r="I13852" i="1" s="1"/>
  <c r="G13840" i="1" a="1"/>
  <c r="G13840" i="1" s="1"/>
  <c r="H13840" i="1" a="1"/>
  <c r="H13840" i="1" s="1"/>
  <c r="H13828" i="1" a="1"/>
  <c r="H13828" i="1" s="1"/>
  <c r="G13828" i="1" a="1"/>
  <c r="G13828" i="1" s="1"/>
  <c r="I13816" i="1" a="1"/>
  <c r="I13816" i="1" s="1"/>
  <c r="G13816" i="1" a="1"/>
  <c r="G13816" i="1" s="1"/>
  <c r="G13804" i="1" a="1"/>
  <c r="G13804" i="1" s="1"/>
  <c r="I13804" i="1" a="1"/>
  <c r="I13804" i="1" s="1"/>
  <c r="I13744" i="1" a="1"/>
  <c r="I13744" i="1" s="1"/>
  <c r="H13744" i="1" a="1"/>
  <c r="H13744" i="1" s="1"/>
  <c r="H13720" i="1" a="1"/>
  <c r="H13720" i="1" s="1"/>
  <c r="G13720" i="1" a="1"/>
  <c r="G13720" i="1" s="1"/>
  <c r="G13708" i="1" a="1"/>
  <c r="G13708" i="1" s="1"/>
  <c r="I13708" i="1" a="1"/>
  <c r="I13708" i="1" s="1"/>
  <c r="G13672" i="1" a="1"/>
  <c r="G13672" i="1" s="1"/>
  <c r="I13672" i="1" a="1"/>
  <c r="I13672" i="1" s="1"/>
  <c r="I13660" i="1" a="1"/>
  <c r="I13660" i="1" s="1"/>
  <c r="H13660" i="1" a="1"/>
  <c r="H13660" i="1" s="1"/>
  <c r="I13636" i="1" a="1"/>
  <c r="I13636" i="1" s="1"/>
  <c r="G13636" i="1" a="1"/>
  <c r="G13636" i="1" s="1"/>
  <c r="I13600" i="1" a="1"/>
  <c r="I13600" i="1" s="1"/>
  <c r="G13600" i="1" a="1"/>
  <c r="G13600" i="1" s="1"/>
  <c r="H13600" i="1" a="1"/>
  <c r="H13600" i="1" s="1"/>
  <c r="G13540" i="1" a="1"/>
  <c r="G13540" i="1" s="1"/>
  <c r="I13540" i="1" a="1"/>
  <c r="I13540" i="1" s="1"/>
  <c r="I13492" i="1" a="1"/>
  <c r="I13492" i="1" s="1"/>
  <c r="G13492" i="1" a="1"/>
  <c r="G13492" i="1" s="1"/>
  <c r="H13492" i="1" a="1"/>
  <c r="H13492" i="1" s="1"/>
  <c r="G13480" i="1" a="1"/>
  <c r="G13480" i="1" s="1"/>
  <c r="I13480" i="1" a="1"/>
  <c r="I13480" i="1" s="1"/>
  <c r="J13468" i="1" a="1"/>
  <c r="J13468" i="1" s="1"/>
  <c r="G13468" i="1" a="1"/>
  <c r="G13468" i="1" s="1"/>
  <c r="J13420" i="1" a="1"/>
  <c r="J13420" i="1" s="1"/>
  <c r="I13420" i="1" a="1"/>
  <c r="I13420" i="1" s="1"/>
  <c r="H13384" i="1" a="1"/>
  <c r="H13384" i="1" s="1"/>
  <c r="G13384" i="1" a="1"/>
  <c r="G13384" i="1" s="1"/>
  <c r="G13348" i="1" a="1"/>
  <c r="G13348" i="1" s="1"/>
  <c r="I13348" i="1" a="1"/>
  <c r="I13348" i="1" s="1"/>
  <c r="G13252" i="1" a="1"/>
  <c r="G13252" i="1" s="1"/>
  <c r="I13252" i="1" a="1"/>
  <c r="I13252" i="1" s="1"/>
  <c r="K13168" i="1" a="1"/>
  <c r="K13168" i="1" s="1"/>
  <c r="G13168" i="1" a="1"/>
  <c r="G13168" i="1" s="1"/>
  <c r="I13144" i="1" a="1"/>
  <c r="I13144" i="1" s="1"/>
  <c r="G13144" i="1" a="1"/>
  <c r="G13144" i="1" s="1"/>
  <c r="G13132" i="1" a="1"/>
  <c r="G13132" i="1" s="1"/>
  <c r="I13132" i="1" a="1"/>
  <c r="I13132" i="1" s="1"/>
  <c r="H13132" i="1" a="1"/>
  <c r="H13132" i="1" s="1"/>
  <c r="C13132" i="1" s="1"/>
  <c r="I13084" i="1" a="1"/>
  <c r="I13084" i="1" s="1"/>
  <c r="G13060" i="1" a="1"/>
  <c r="G13060" i="1" s="1"/>
  <c r="H13012" i="1" a="1"/>
  <c r="H13012" i="1" s="1"/>
  <c r="G13012" i="1" a="1"/>
  <c r="G13012" i="1" s="1"/>
  <c r="H12964" i="1" a="1"/>
  <c r="H12964" i="1" s="1"/>
  <c r="G12964" i="1" a="1"/>
  <c r="G12964" i="1" s="1"/>
  <c r="I12964" i="1" a="1"/>
  <c r="I12964" i="1" s="1"/>
  <c r="G12928" i="1" a="1"/>
  <c r="G12928" i="1" s="1"/>
  <c r="I12928" i="1" a="1"/>
  <c r="I12928" i="1" s="1"/>
  <c r="H12904" i="1" a="1"/>
  <c r="H12904" i="1" s="1"/>
  <c r="I12904" i="1" a="1"/>
  <c r="I12904" i="1" s="1"/>
  <c r="G12880" i="1" a="1"/>
  <c r="G12880" i="1" s="1"/>
  <c r="I12880" i="1" a="1"/>
  <c r="I12880" i="1" s="1"/>
  <c r="I12856" i="1" a="1"/>
  <c r="I12856" i="1" s="1"/>
  <c r="G12856" i="1" a="1"/>
  <c r="G12856" i="1" s="1"/>
  <c r="G12796" i="1" a="1"/>
  <c r="G12796" i="1" s="1"/>
  <c r="I12748" i="1" a="1"/>
  <c r="I12748" i="1" s="1"/>
  <c r="G12748" i="1" a="1"/>
  <c r="G12748" i="1" s="1"/>
  <c r="G12712" i="1" a="1"/>
  <c r="G12712" i="1" s="1"/>
  <c r="I12712" i="1" a="1"/>
  <c r="I12712" i="1" s="1"/>
  <c r="G12676" i="1" a="1"/>
  <c r="G12676" i="1" s="1"/>
  <c r="I12676" i="1" a="1"/>
  <c r="I12676" i="1" s="1"/>
  <c r="H12580" i="1" a="1"/>
  <c r="H12580" i="1" s="1"/>
  <c r="G12580" i="1" a="1"/>
  <c r="G12580" i="1" s="1"/>
  <c r="I12544" i="1" a="1"/>
  <c r="I12544" i="1" s="1"/>
  <c r="G12544" i="1" a="1"/>
  <c r="G12544" i="1" s="1"/>
  <c r="G12532" i="1" a="1"/>
  <c r="G12532" i="1" s="1"/>
  <c r="I12532" i="1" a="1"/>
  <c r="I12532" i="1" s="1"/>
  <c r="I12484" i="1" a="1"/>
  <c r="I12484" i="1" s="1"/>
  <c r="G12484" i="1" a="1"/>
  <c r="G12484" i="1" s="1"/>
  <c r="H12004" i="1" a="1"/>
  <c r="H12004" i="1" s="1"/>
  <c r="G12004" i="1" a="1"/>
  <c r="G12004" i="1" s="1"/>
  <c r="J24443" i="1" a="1"/>
  <c r="J24443" i="1" s="1"/>
  <c r="J23579" i="1" a="1"/>
  <c r="J23579" i="1" s="1"/>
  <c r="K23615" i="1" a="1"/>
  <c r="K23615" i="1" s="1"/>
  <c r="J23615" i="1" a="1"/>
  <c r="J23615" i="1" s="1"/>
  <c r="K23603" i="1" a="1"/>
  <c r="K23603" i="1" s="1"/>
  <c r="J23603" i="1" a="1"/>
  <c r="J23603" i="1" s="1"/>
  <c r="K23591" i="1" a="1"/>
  <c r="K23591" i="1" s="1"/>
  <c r="J23591" i="1" a="1"/>
  <c r="J23591" i="1" s="1"/>
  <c r="K23543" i="1" a="1"/>
  <c r="K23543" i="1" s="1"/>
  <c r="J23543" i="1" a="1"/>
  <c r="J23543" i="1" s="1"/>
  <c r="K23495" i="1" a="1"/>
  <c r="K23495" i="1" s="1"/>
  <c r="J23495" i="1" a="1"/>
  <c r="J23495" i="1" s="1"/>
  <c r="K23471" i="1" a="1"/>
  <c r="K23471" i="1" s="1"/>
  <c r="J23471" i="1" a="1"/>
  <c r="J23471" i="1" s="1"/>
  <c r="K23411" i="1" a="1"/>
  <c r="K23411" i="1" s="1"/>
  <c r="J23411" i="1" a="1"/>
  <c r="J23411" i="1" s="1"/>
  <c r="K23351" i="1" a="1"/>
  <c r="K23351" i="1" s="1"/>
  <c r="J23351" i="1" a="1"/>
  <c r="J23351" i="1" s="1"/>
  <c r="J23327" i="1" a="1"/>
  <c r="J23327" i="1" s="1"/>
  <c r="K23327" i="1" a="1"/>
  <c r="K23327" i="1" s="1"/>
  <c r="H23303" i="1" a="1"/>
  <c r="H23303" i="1" s="1"/>
  <c r="K23303" i="1" a="1"/>
  <c r="K23303" i="1" s="1"/>
  <c r="J23303" i="1" a="1"/>
  <c r="J23303" i="1" s="1"/>
  <c r="K23207" i="1" a="1"/>
  <c r="K23207" i="1" s="1"/>
  <c r="J23207" i="1" a="1"/>
  <c r="J23207" i="1" s="1"/>
  <c r="J23195" i="1" a="1"/>
  <c r="J23195" i="1" s="1"/>
  <c r="K23195" i="1" a="1"/>
  <c r="K23195" i="1" s="1"/>
  <c r="J23171" i="1" a="1"/>
  <c r="J23171" i="1" s="1"/>
  <c r="K23171" i="1" a="1"/>
  <c r="K23171" i="1" s="1"/>
  <c r="K23159" i="1" a="1"/>
  <c r="K23159" i="1" s="1"/>
  <c r="J23159" i="1" a="1"/>
  <c r="J23159" i="1" s="1"/>
  <c r="K23135" i="1" a="1"/>
  <c r="K23135" i="1" s="1"/>
  <c r="J23135" i="1" a="1"/>
  <c r="J23135" i="1" s="1"/>
  <c r="K23111" i="1" a="1"/>
  <c r="K23111" i="1" s="1"/>
  <c r="J23111" i="1" a="1"/>
  <c r="J23111" i="1" s="1"/>
  <c r="K23015" i="1" a="1"/>
  <c r="K23015" i="1" s="1"/>
  <c r="J23015" i="1" a="1"/>
  <c r="J23015" i="1" s="1"/>
  <c r="K22979" i="1" a="1"/>
  <c r="K22979" i="1" s="1"/>
  <c r="J22979" i="1" a="1"/>
  <c r="J22979" i="1" s="1"/>
  <c r="K22967" i="1" a="1"/>
  <c r="K22967" i="1" s="1"/>
  <c r="J22967" i="1" a="1"/>
  <c r="J22967" i="1" s="1"/>
  <c r="G22955" i="1" a="1"/>
  <c r="G22955" i="1" s="1"/>
  <c r="K22955" i="1" a="1"/>
  <c r="K22955" i="1" s="1"/>
  <c r="K22895" i="1" a="1"/>
  <c r="K22895" i="1" s="1"/>
  <c r="J22895" i="1" a="1"/>
  <c r="J22895" i="1" s="1"/>
  <c r="K22847" i="1" a="1"/>
  <c r="K22847" i="1" s="1"/>
  <c r="J22847" i="1" a="1"/>
  <c r="J22847" i="1" s="1"/>
  <c r="K22823" i="1" a="1"/>
  <c r="K22823" i="1" s="1"/>
  <c r="J22823" i="1" a="1"/>
  <c r="J22823" i="1" s="1"/>
  <c r="H22811" i="1" a="1"/>
  <c r="H22811" i="1" s="1"/>
  <c r="K22811" i="1" a="1"/>
  <c r="K22811" i="1" s="1"/>
  <c r="J22763" i="1" a="1"/>
  <c r="J22763" i="1" s="1"/>
  <c r="K22763" i="1" a="1"/>
  <c r="K22763" i="1" s="1"/>
  <c r="K22751" i="1" a="1"/>
  <c r="K22751" i="1" s="1"/>
  <c r="J22751" i="1" a="1"/>
  <c r="J22751" i="1" s="1"/>
  <c r="J22715" i="1" a="1"/>
  <c r="J22715" i="1" s="1"/>
  <c r="K22715" i="1" a="1"/>
  <c r="K22715" i="1" s="1"/>
  <c r="K22703" i="1" a="1"/>
  <c r="K22703" i="1" s="1"/>
  <c r="J22703" i="1" a="1"/>
  <c r="J22703" i="1" s="1"/>
  <c r="J23531" i="1" a="1"/>
  <c r="J23531" i="1" s="1"/>
  <c r="J23459" i="1" a="1"/>
  <c r="J23459" i="1" s="1"/>
  <c r="K24563" i="1" a="1"/>
  <c r="K24563" i="1" s="1"/>
  <c r="J24563" i="1" a="1"/>
  <c r="J24563" i="1" s="1"/>
  <c r="J23735" i="1" a="1"/>
  <c r="J23735" i="1" s="1"/>
  <c r="J23387" i="1" a="1"/>
  <c r="J23387" i="1" s="1"/>
  <c r="J24479" i="1" a="1"/>
  <c r="J24479" i="1" s="1"/>
  <c r="J23339" i="1" a="1"/>
  <c r="J23339" i="1" s="1"/>
  <c r="J24455" i="1" a="1"/>
  <c r="J24455" i="1" s="1"/>
  <c r="J22355" i="1" a="1"/>
  <c r="J22355" i="1" s="1"/>
  <c r="J22103" i="1" a="1"/>
  <c r="J22103" i="1" s="1"/>
  <c r="J22007" i="1" a="1"/>
  <c r="J22007" i="1" s="1"/>
  <c r="J21856" i="1" a="1"/>
  <c r="J21856" i="1" s="1"/>
  <c r="J21520" i="1" a="1"/>
  <c r="J21520" i="1" s="1"/>
  <c r="J21424" i="1" a="1"/>
  <c r="J21424" i="1" s="1"/>
  <c r="J21148" i="1" a="1"/>
  <c r="J21148" i="1" s="1"/>
  <c r="J21064" i="1" a="1"/>
  <c r="J21064" i="1" s="1"/>
  <c r="J20975" i="1" a="1"/>
  <c r="J20975" i="1" s="1"/>
  <c r="J20807" i="1" a="1"/>
  <c r="J20807" i="1" s="1"/>
  <c r="J20567" i="1" a="1"/>
  <c r="J20567" i="1" s="1"/>
  <c r="J20140" i="1" a="1"/>
  <c r="J20140" i="1" s="1"/>
  <c r="J20075" i="1" a="1"/>
  <c r="J20075" i="1" s="1"/>
  <c r="J19691" i="1" a="1"/>
  <c r="J19691" i="1" s="1"/>
  <c r="J19600" i="1" a="1"/>
  <c r="J19600" i="1" s="1"/>
  <c r="J19451" i="1" a="1"/>
  <c r="J19451" i="1" s="1"/>
  <c r="K22403" i="1" a="1"/>
  <c r="K22403" i="1" s="1"/>
  <c r="K22031" i="1" a="1"/>
  <c r="K22031" i="1" s="1"/>
  <c r="K21616" i="1" a="1"/>
  <c r="K21616" i="1" s="1"/>
  <c r="K21251" i="1" a="1"/>
  <c r="K21251" i="1" s="1"/>
  <c r="K20932" i="1" a="1"/>
  <c r="K20932" i="1" s="1"/>
  <c r="K20620" i="1" a="1"/>
  <c r="K20620" i="1" s="1"/>
  <c r="K20303" i="1" a="1"/>
  <c r="K20303" i="1" s="1"/>
  <c r="K20075" i="1" a="1"/>
  <c r="K20075" i="1" s="1"/>
  <c r="K19895" i="1" a="1"/>
  <c r="K19895" i="1" s="1"/>
  <c r="K19672" i="1" a="1"/>
  <c r="K19672" i="1" s="1"/>
  <c r="K19463" i="1" a="1"/>
  <c r="K19463" i="1" s="1"/>
  <c r="H20615" i="1" a="1"/>
  <c r="H20615" i="1" s="1"/>
  <c r="H19775" i="1" a="1"/>
  <c r="H19775" i="1" s="1"/>
  <c r="I21011" i="1" a="1"/>
  <c r="I21011" i="1" s="1"/>
  <c r="G22595" i="1" a="1"/>
  <c r="G22595" i="1" s="1"/>
  <c r="K22595" i="1" a="1"/>
  <c r="K22595" i="1" s="1"/>
  <c r="H22571" i="1" a="1"/>
  <c r="H22571" i="1" s="1"/>
  <c r="K22571" i="1" a="1"/>
  <c r="K22571" i="1" s="1"/>
  <c r="G22559" i="1" a="1"/>
  <c r="G22559" i="1" s="1"/>
  <c r="K22559" i="1" a="1"/>
  <c r="K22559" i="1" s="1"/>
  <c r="H22367" i="1" a="1"/>
  <c r="H22367" i="1" s="1"/>
  <c r="K22367" i="1" a="1"/>
  <c r="K22367" i="1" s="1"/>
  <c r="I22295" i="1" a="1"/>
  <c r="I22295" i="1" s="1"/>
  <c r="K22295" i="1" a="1"/>
  <c r="K22295" i="1" s="1"/>
  <c r="I22175" i="1" a="1"/>
  <c r="I22175" i="1" s="1"/>
  <c r="K22175" i="1" a="1"/>
  <c r="K22175" i="1" s="1"/>
  <c r="G22163" i="1" a="1"/>
  <c r="G22163" i="1" s="1"/>
  <c r="K22163" i="1" a="1"/>
  <c r="K22163" i="1" s="1"/>
  <c r="H22151" i="1" a="1"/>
  <c r="H22151" i="1" s="1"/>
  <c r="K22151" i="1" a="1"/>
  <c r="K22151" i="1" s="1"/>
  <c r="H22115" i="1" a="1"/>
  <c r="H22115" i="1" s="1"/>
  <c r="K22115" i="1" a="1"/>
  <c r="K22115" i="1" s="1"/>
  <c r="I21995" i="1" a="1"/>
  <c r="I21995" i="1" s="1"/>
  <c r="K21995" i="1" a="1"/>
  <c r="K21995" i="1" s="1"/>
  <c r="H21839" i="1" a="1"/>
  <c r="H21839" i="1" s="1"/>
  <c r="K21839" i="1" a="1"/>
  <c r="K21839" i="1" s="1"/>
  <c r="J21731" i="1" a="1"/>
  <c r="J21731" i="1" s="1"/>
  <c r="K21731" i="1" a="1"/>
  <c r="K21731" i="1" s="1"/>
  <c r="H21707" i="1" a="1"/>
  <c r="H21707" i="1" s="1"/>
  <c r="K21707" i="1" a="1"/>
  <c r="K21707" i="1" s="1"/>
  <c r="J21647" i="1" a="1"/>
  <c r="J21647" i="1" s="1"/>
  <c r="K21647" i="1" a="1"/>
  <c r="K21647" i="1" s="1"/>
  <c r="H21587" i="1" a="1"/>
  <c r="H21587" i="1" s="1"/>
  <c r="K21587" i="1" a="1"/>
  <c r="K21587" i="1" s="1"/>
  <c r="H21527" i="1" a="1"/>
  <c r="H21527" i="1" s="1"/>
  <c r="K21527" i="1" a="1"/>
  <c r="K21527" i="1" s="1"/>
  <c r="H21515" i="1" a="1"/>
  <c r="H21515" i="1" s="1"/>
  <c r="K21515" i="1" a="1"/>
  <c r="K21515" i="1" s="1"/>
  <c r="H21383" i="1" a="1"/>
  <c r="H21383" i="1" s="1"/>
  <c r="K21383" i="1" a="1"/>
  <c r="K21383" i="1" s="1"/>
  <c r="H21371" i="1" a="1"/>
  <c r="H21371" i="1" s="1"/>
  <c r="K21371" i="1" a="1"/>
  <c r="K21371" i="1" s="1"/>
  <c r="I21335" i="1" a="1"/>
  <c r="I21335" i="1" s="1"/>
  <c r="K21335" i="1" a="1"/>
  <c r="K21335" i="1" s="1"/>
  <c r="H21323" i="1" a="1"/>
  <c r="H21323" i="1" s="1"/>
  <c r="K21323" i="1" a="1"/>
  <c r="K21323" i="1" s="1"/>
  <c r="H21143" i="1" a="1"/>
  <c r="H21143" i="1" s="1"/>
  <c r="K21143" i="1" a="1"/>
  <c r="K21143" i="1" s="1"/>
  <c r="G21083" i="1" a="1"/>
  <c r="G21083" i="1" s="1"/>
  <c r="K21083" i="1" a="1"/>
  <c r="K21083" i="1" s="1"/>
  <c r="H21083" i="1" a="1"/>
  <c r="H21083" i="1" s="1"/>
  <c r="I21047" i="1" a="1"/>
  <c r="I21047" i="1" s="1"/>
  <c r="K21047" i="1" a="1"/>
  <c r="K21047" i="1" s="1"/>
  <c r="I21035" i="1" a="1"/>
  <c r="I21035" i="1" s="1"/>
  <c r="K21035" i="1" a="1"/>
  <c r="K21035" i="1" s="1"/>
  <c r="H21023" i="1" a="1"/>
  <c r="H21023" i="1" s="1"/>
  <c r="K21023" i="1" a="1"/>
  <c r="K21023" i="1" s="1"/>
  <c r="H20951" i="1" a="1"/>
  <c r="H20951" i="1" s="1"/>
  <c r="K20951" i="1" a="1"/>
  <c r="K20951" i="1" s="1"/>
  <c r="H20939" i="1" a="1"/>
  <c r="H20939" i="1" s="1"/>
  <c r="K20939" i="1" a="1"/>
  <c r="K20939" i="1" s="1"/>
  <c r="H20915" i="1" a="1"/>
  <c r="H20915" i="1" s="1"/>
  <c r="K20915" i="1" a="1"/>
  <c r="K20915" i="1" s="1"/>
  <c r="H20903" i="1" a="1"/>
  <c r="H20903" i="1" s="1"/>
  <c r="K20903" i="1" a="1"/>
  <c r="K20903" i="1" s="1"/>
  <c r="J20819" i="1" a="1"/>
  <c r="J20819" i="1" s="1"/>
  <c r="H20819" i="1" a="1"/>
  <c r="H20819" i="1" s="1"/>
  <c r="I20795" i="1" a="1"/>
  <c r="I20795" i="1" s="1"/>
  <c r="K20795" i="1" a="1"/>
  <c r="K20795" i="1" s="1"/>
  <c r="H20759" i="1" a="1"/>
  <c r="H20759" i="1" s="1"/>
  <c r="K20759" i="1" a="1"/>
  <c r="K20759" i="1" s="1"/>
  <c r="G20723" i="1" a="1"/>
  <c r="G20723" i="1" s="1"/>
  <c r="K20723" i="1" a="1"/>
  <c r="K20723" i="1" s="1"/>
  <c r="K20711" i="1" a="1"/>
  <c r="K20711" i="1" s="1"/>
  <c r="H20711" i="1" a="1"/>
  <c r="H20711" i="1" s="1"/>
  <c r="J20627" i="1" a="1"/>
  <c r="J20627" i="1" s="1"/>
  <c r="K20627" i="1" a="1"/>
  <c r="K20627" i="1" s="1"/>
  <c r="J20579" i="1" a="1"/>
  <c r="J20579" i="1" s="1"/>
  <c r="H20579" i="1" a="1"/>
  <c r="H20579" i="1" s="1"/>
  <c r="K20579" i="1" a="1"/>
  <c r="K20579" i="1" s="1"/>
  <c r="I20543" i="1" a="1"/>
  <c r="I20543" i="1" s="1"/>
  <c r="H20543" i="1" a="1"/>
  <c r="H20543" i="1" s="1"/>
  <c r="K20543" i="1" a="1"/>
  <c r="K20543" i="1" s="1"/>
  <c r="K20519" i="1" a="1"/>
  <c r="K20519" i="1" s="1"/>
  <c r="H20519" i="1" a="1"/>
  <c r="H20519" i="1" s="1"/>
  <c r="H20435" i="1" a="1"/>
  <c r="H20435" i="1" s="1"/>
  <c r="K20435" i="1" a="1"/>
  <c r="K20435" i="1" s="1"/>
  <c r="H20411" i="1" a="1"/>
  <c r="H20411" i="1" s="1"/>
  <c r="K20411" i="1" a="1"/>
  <c r="K20411" i="1" s="1"/>
  <c r="H20399" i="1" a="1"/>
  <c r="H20399" i="1" s="1"/>
  <c r="K20399" i="1" a="1"/>
  <c r="K20399" i="1" s="1"/>
  <c r="G20351" i="1" a="1"/>
  <c r="G20351" i="1" s="1"/>
  <c r="I20351" i="1" a="1"/>
  <c r="I20351" i="1" s="1"/>
  <c r="I20327" i="1" a="1"/>
  <c r="I20327" i="1" s="1"/>
  <c r="K20327" i="1" a="1"/>
  <c r="K20327" i="1" s="1"/>
  <c r="K20255" i="1" a="1"/>
  <c r="K20255" i="1" s="1"/>
  <c r="H20255" i="1" a="1"/>
  <c r="H20255" i="1" s="1"/>
  <c r="G20171" i="1" a="1"/>
  <c r="G20171" i="1" s="1"/>
  <c r="K20171" i="1" a="1"/>
  <c r="K20171" i="1" s="1"/>
  <c r="K20087" i="1" a="1"/>
  <c r="K20087" i="1" s="1"/>
  <c r="H20087" i="1" a="1"/>
  <c r="H20087" i="1" s="1"/>
  <c r="H20063" i="1" a="1"/>
  <c r="H20063" i="1" s="1"/>
  <c r="I20063" i="1" a="1"/>
  <c r="I20063" i="1" s="1"/>
  <c r="G20027" i="1" a="1"/>
  <c r="G20027" i="1" s="1"/>
  <c r="I20027" i="1" a="1"/>
  <c r="I20027" i="1" s="1"/>
  <c r="H20027" i="1" a="1"/>
  <c r="H20027" i="1" s="1"/>
  <c r="K20027" i="1" a="1"/>
  <c r="K20027" i="1" s="1"/>
  <c r="I19991" i="1" a="1"/>
  <c r="I19991" i="1" s="1"/>
  <c r="H19991" i="1" a="1"/>
  <c r="H19991" i="1" s="1"/>
  <c r="H19979" i="1" a="1"/>
  <c r="H19979" i="1" s="1"/>
  <c r="I19979" i="1" a="1"/>
  <c r="I19979" i="1" s="1"/>
  <c r="K19979" i="1" a="1"/>
  <c r="K19979" i="1" s="1"/>
  <c r="G19979" i="1" a="1"/>
  <c r="G19979" i="1" s="1"/>
  <c r="H19907" i="1" a="1"/>
  <c r="H19907" i="1" s="1"/>
  <c r="K19907" i="1" a="1"/>
  <c r="K19907" i="1" s="1"/>
  <c r="G19871" i="1" a="1"/>
  <c r="G19871" i="1" s="1"/>
  <c r="H19871" i="1" a="1"/>
  <c r="H19871" i="1" s="1"/>
  <c r="G19835" i="1" a="1"/>
  <c r="G19835" i="1" s="1"/>
  <c r="H19835" i="1" a="1"/>
  <c r="H19835" i="1" s="1"/>
  <c r="G19823" i="1" a="1"/>
  <c r="G19823" i="1" s="1"/>
  <c r="J19823" i="1" a="1"/>
  <c r="J19823" i="1" s="1"/>
  <c r="H19823" i="1" a="1"/>
  <c r="H19823" i="1" s="1"/>
  <c r="K19823" i="1" a="1"/>
  <c r="K19823" i="1" s="1"/>
  <c r="H19811" i="1" a="1"/>
  <c r="H19811" i="1" s="1"/>
  <c r="K19811" i="1" a="1"/>
  <c r="K19811" i="1" s="1"/>
  <c r="G19799" i="1" a="1"/>
  <c r="G19799" i="1" s="1"/>
  <c r="I19799" i="1" a="1"/>
  <c r="I19799" i="1" s="1"/>
  <c r="K19799" i="1" a="1"/>
  <c r="K19799" i="1" s="1"/>
  <c r="G19787" i="1" a="1"/>
  <c r="G19787" i="1" s="1"/>
  <c r="H19787" i="1" a="1"/>
  <c r="H19787" i="1" s="1"/>
  <c r="I19787" i="1" a="1"/>
  <c r="I19787" i="1" s="1"/>
  <c r="K19787" i="1" a="1"/>
  <c r="K19787" i="1" s="1"/>
  <c r="H19763" i="1" a="1"/>
  <c r="H19763" i="1" s="1"/>
  <c r="K19763" i="1" a="1"/>
  <c r="K19763" i="1" s="1"/>
  <c r="J19763" i="1" a="1"/>
  <c r="J19763" i="1" s="1"/>
  <c r="G19751" i="1" a="1"/>
  <c r="G19751" i="1" s="1"/>
  <c r="H19751" i="1" a="1"/>
  <c r="H19751" i="1" s="1"/>
  <c r="G19727" i="1" a="1"/>
  <c r="G19727" i="1" s="1"/>
  <c r="H19727" i="1" a="1"/>
  <c r="H19727" i="1" s="1"/>
  <c r="K19727" i="1" a="1"/>
  <c r="K19727" i="1" s="1"/>
  <c r="H19667" i="1" a="1"/>
  <c r="H19667" i="1" s="1"/>
  <c r="J19667" i="1" a="1"/>
  <c r="J19667" i="1" s="1"/>
  <c r="G19655" i="1" a="1"/>
  <c r="G19655" i="1" s="1"/>
  <c r="K19655" i="1" a="1"/>
  <c r="K19655" i="1" s="1"/>
  <c r="H19607" i="1" a="1"/>
  <c r="H19607" i="1" s="1"/>
  <c r="K19607" i="1" a="1"/>
  <c r="K19607" i="1" s="1"/>
  <c r="J19607" i="1" a="1"/>
  <c r="J19607" i="1" s="1"/>
  <c r="I19547" i="1" a="1"/>
  <c r="I19547" i="1" s="1"/>
  <c r="H19547" i="1" a="1"/>
  <c r="H19547" i="1" s="1"/>
  <c r="K19547" i="1" a="1"/>
  <c r="K19547" i="1" s="1"/>
  <c r="H19535" i="1" a="1"/>
  <c r="H19535" i="1" s="1"/>
  <c r="J19535" i="1" a="1"/>
  <c r="J19535" i="1" s="1"/>
  <c r="I19523" i="1" a="1"/>
  <c r="I19523" i="1" s="1"/>
  <c r="G19523" i="1" a="1"/>
  <c r="G19523" i="1" s="1"/>
  <c r="G19511" i="1" a="1"/>
  <c r="G19511" i="1" s="1"/>
  <c r="I19511" i="1" a="1"/>
  <c r="I19511" i="1" s="1"/>
  <c r="H19511" i="1" a="1"/>
  <c r="H19511" i="1" s="1"/>
  <c r="H19499" i="1" a="1"/>
  <c r="H19499" i="1" s="1"/>
  <c r="K19499" i="1" a="1"/>
  <c r="K19499" i="1" s="1"/>
  <c r="G19415" i="1" a="1"/>
  <c r="G19415" i="1" s="1"/>
  <c r="I19415" i="1" a="1"/>
  <c r="I19415" i="1" s="1"/>
  <c r="G19403" i="1" a="1"/>
  <c r="G19403" i="1" s="1"/>
  <c r="K19403" i="1" a="1"/>
  <c r="K19403" i="1" s="1"/>
  <c r="G19391" i="1" a="1"/>
  <c r="G19391" i="1" s="1"/>
  <c r="H19391" i="1" a="1"/>
  <c r="H19391" i="1" s="1"/>
  <c r="H19379" i="1" a="1"/>
  <c r="H19379" i="1" s="1"/>
  <c r="G19379" i="1" a="1"/>
  <c r="G19379" i="1" s="1"/>
  <c r="I19343" i="1" a="1"/>
  <c r="I19343" i="1" s="1"/>
  <c r="H19343" i="1" a="1"/>
  <c r="H19343" i="1" s="1"/>
  <c r="K19343" i="1" a="1"/>
  <c r="K19343" i="1" s="1"/>
  <c r="H19319" i="1" a="1"/>
  <c r="H19319" i="1" s="1"/>
  <c r="I19319" i="1" a="1"/>
  <c r="I19319" i="1" s="1"/>
  <c r="H19307" i="1" a="1"/>
  <c r="H19307" i="1" s="1"/>
  <c r="G19307" i="1" a="1"/>
  <c r="G19307" i="1" s="1"/>
  <c r="K19307" i="1" a="1"/>
  <c r="K19307" i="1" s="1"/>
  <c r="K19259" i="1" a="1"/>
  <c r="K19259" i="1" s="1"/>
  <c r="I19259" i="1" a="1"/>
  <c r="I19259" i="1" s="1"/>
  <c r="G19223" i="1" a="1"/>
  <c r="G19223" i="1" s="1"/>
  <c r="I19223" i="1" a="1"/>
  <c r="I19223" i="1" s="1"/>
  <c r="K19223" i="1" a="1"/>
  <c r="K19223" i="1" s="1"/>
  <c r="G19211" i="1" a="1"/>
  <c r="G19211" i="1" s="1"/>
  <c r="I19211" i="1" a="1"/>
  <c r="I19211" i="1" s="1"/>
  <c r="H19211" i="1" a="1"/>
  <c r="H19211" i="1" s="1"/>
  <c r="K19187" i="1" a="1"/>
  <c r="K19187" i="1" s="1"/>
  <c r="J19187" i="1" a="1"/>
  <c r="J19187" i="1" s="1"/>
  <c r="H19175" i="1" a="1"/>
  <c r="H19175" i="1" s="1"/>
  <c r="K19175" i="1" a="1"/>
  <c r="K19175" i="1" s="1"/>
  <c r="G19127" i="1" a="1"/>
  <c r="G19127" i="1" s="1"/>
  <c r="K19127" i="1" a="1"/>
  <c r="K19127" i="1" s="1"/>
  <c r="H19127" i="1" a="1"/>
  <c r="H19127" i="1" s="1"/>
  <c r="H19103" i="1" a="1"/>
  <c r="H19103" i="1" s="1"/>
  <c r="J19103" i="1" a="1"/>
  <c r="J19103" i="1" s="1"/>
  <c r="I19055" i="1" a="1"/>
  <c r="I19055" i="1" s="1"/>
  <c r="J19055" i="1" a="1"/>
  <c r="J19055" i="1" s="1"/>
  <c r="K19019" i="1" a="1"/>
  <c r="K19019" i="1" s="1"/>
  <c r="J19019" i="1" a="1"/>
  <c r="J19019" i="1" s="1"/>
  <c r="J18983" i="1" a="1"/>
  <c r="J18983" i="1" s="1"/>
  <c r="K18983" i="1" a="1"/>
  <c r="K18983" i="1" s="1"/>
  <c r="H18971" i="1" a="1"/>
  <c r="H18971" i="1" s="1"/>
  <c r="K18971" i="1" a="1"/>
  <c r="K18971" i="1" s="1"/>
  <c r="H18935" i="1" a="1"/>
  <c r="H18935" i="1" s="1"/>
  <c r="K18935" i="1" a="1"/>
  <c r="K18935" i="1" s="1"/>
  <c r="K18923" i="1" a="1"/>
  <c r="K18923" i="1" s="1"/>
  <c r="H18923" i="1" a="1"/>
  <c r="H18923" i="1" s="1"/>
  <c r="H18911" i="1" a="1"/>
  <c r="H18911" i="1" s="1"/>
  <c r="J18911" i="1" a="1"/>
  <c r="J18911" i="1" s="1"/>
  <c r="H18899" i="1" a="1"/>
  <c r="H18899" i="1" s="1"/>
  <c r="K18899" i="1" a="1"/>
  <c r="K18899" i="1" s="1"/>
  <c r="H18851" i="1" a="1"/>
  <c r="H18851" i="1" s="1"/>
  <c r="K18851" i="1" a="1"/>
  <c r="K18851" i="1" s="1"/>
  <c r="G18815" i="1" a="1"/>
  <c r="G18815" i="1" s="1"/>
  <c r="H18815" i="1" a="1"/>
  <c r="H18815" i="1" s="1"/>
  <c r="K18815" i="1" a="1"/>
  <c r="K18815" i="1" s="1"/>
  <c r="H18791" i="1" a="1"/>
  <c r="H18791" i="1" s="1"/>
  <c r="K18791" i="1" a="1"/>
  <c r="K18791" i="1" s="1"/>
  <c r="I18779" i="1" a="1"/>
  <c r="I18779" i="1" s="1"/>
  <c r="H18779" i="1" a="1"/>
  <c r="H18779" i="1" s="1"/>
  <c r="H18743" i="1" a="1"/>
  <c r="H18743" i="1" s="1"/>
  <c r="K18743" i="1" a="1"/>
  <c r="K18743" i="1" s="1"/>
  <c r="H18731" i="1" a="1"/>
  <c r="H18731" i="1" s="1"/>
  <c r="G18731" i="1" a="1"/>
  <c r="G18731" i="1" s="1"/>
  <c r="G18695" i="1" a="1"/>
  <c r="G18695" i="1" s="1"/>
  <c r="I18695" i="1" a="1"/>
  <c r="I18695" i="1" s="1"/>
  <c r="H18695" i="1" a="1"/>
  <c r="H18695" i="1" s="1"/>
  <c r="K18695" i="1" a="1"/>
  <c r="K18695" i="1" s="1"/>
  <c r="H18671" i="1" a="1"/>
  <c r="H18671" i="1" s="1"/>
  <c r="K18671" i="1" a="1"/>
  <c r="K18671" i="1" s="1"/>
  <c r="H18635" i="1" a="1"/>
  <c r="H18635" i="1" s="1"/>
  <c r="K18635" i="1" a="1"/>
  <c r="K18635" i="1" s="1"/>
  <c r="I18623" i="1" a="1"/>
  <c r="I18623" i="1" s="1"/>
  <c r="H18623" i="1" a="1"/>
  <c r="H18623" i="1" s="1"/>
  <c r="G18623" i="1" a="1"/>
  <c r="G18623" i="1" s="1"/>
  <c r="K18623" i="1" a="1"/>
  <c r="K18623" i="1" s="1"/>
  <c r="G18599" i="1" a="1"/>
  <c r="G18599" i="1" s="1"/>
  <c r="K18599" i="1" a="1"/>
  <c r="K18599" i="1" s="1"/>
  <c r="H18599" i="1" a="1"/>
  <c r="H18599" i="1" s="1"/>
  <c r="G18587" i="1" a="1"/>
  <c r="G18587" i="1" s="1"/>
  <c r="H18587" i="1" a="1"/>
  <c r="H18587" i="1" s="1"/>
  <c r="I18587" i="1" a="1"/>
  <c r="I18587" i="1" s="1"/>
  <c r="J18587" i="1" a="1"/>
  <c r="J18587" i="1" s="1"/>
  <c r="H18575" i="1" a="1"/>
  <c r="H18575" i="1" s="1"/>
  <c r="K18575" i="1" a="1"/>
  <c r="K18575" i="1" s="1"/>
  <c r="J18575" i="1" a="1"/>
  <c r="J18575" i="1" s="1"/>
  <c r="G18563" i="1" a="1"/>
  <c r="G18563" i="1" s="1"/>
  <c r="H18563" i="1" a="1"/>
  <c r="H18563" i="1" s="1"/>
  <c r="J18539" i="1" a="1"/>
  <c r="J18539" i="1" s="1"/>
  <c r="H18539" i="1" a="1"/>
  <c r="H18539" i="1" s="1"/>
  <c r="G18527" i="1" a="1"/>
  <c r="G18527" i="1" s="1"/>
  <c r="K18527" i="1" a="1"/>
  <c r="K18527" i="1" s="1"/>
  <c r="H18527" i="1" a="1"/>
  <c r="H18527" i="1" s="1"/>
  <c r="I18527" i="1" a="1"/>
  <c r="I18527" i="1" s="1"/>
  <c r="H18503" i="1" a="1"/>
  <c r="H18503" i="1" s="1"/>
  <c r="J18503" i="1" a="1"/>
  <c r="J18503" i="1" s="1"/>
  <c r="I18467" i="1" a="1"/>
  <c r="I18467" i="1" s="1"/>
  <c r="H18467" i="1" a="1"/>
  <c r="H18467" i="1" s="1"/>
  <c r="K18467" i="1" a="1"/>
  <c r="K18467" i="1" s="1"/>
  <c r="G18443" i="1" a="1"/>
  <c r="G18443" i="1" s="1"/>
  <c r="I18443" i="1" a="1"/>
  <c r="I18443" i="1" s="1"/>
  <c r="K18443" i="1" a="1"/>
  <c r="K18443" i="1" s="1"/>
  <c r="H18443" i="1" a="1"/>
  <c r="H18443" i="1" s="1"/>
  <c r="H18431" i="1" a="1"/>
  <c r="H18431" i="1" s="1"/>
  <c r="K18431" i="1" a="1"/>
  <c r="K18431" i="1" s="1"/>
  <c r="I18419" i="1" a="1"/>
  <c r="I18419" i="1" s="1"/>
  <c r="K18419" i="1" a="1"/>
  <c r="K18419" i="1" s="1"/>
  <c r="G18419" i="1" a="1"/>
  <c r="G18419" i="1" s="1"/>
  <c r="H18395" i="1" a="1"/>
  <c r="H18395" i="1" s="1"/>
  <c r="K18395" i="1" a="1"/>
  <c r="K18395" i="1" s="1"/>
  <c r="G18371" i="1" a="1"/>
  <c r="G18371" i="1" s="1"/>
  <c r="I18371" i="1" a="1"/>
  <c r="I18371" i="1" s="1"/>
  <c r="K18371" i="1" a="1"/>
  <c r="K18371" i="1" s="1"/>
  <c r="J18371" i="1" a="1"/>
  <c r="J18371" i="1" s="1"/>
  <c r="G18359" i="1" a="1"/>
  <c r="G18359" i="1" s="1"/>
  <c r="H18359" i="1" a="1"/>
  <c r="H18359" i="1" s="1"/>
  <c r="I18359" i="1" a="1"/>
  <c r="I18359" i="1" s="1"/>
  <c r="H19762" i="1" a="1"/>
  <c r="H19762" i="1" s="1"/>
  <c r="K19762" i="1" a="1"/>
  <c r="K19762" i="1" s="1"/>
  <c r="K18550" i="1" a="1"/>
  <c r="K18550" i="1" s="1"/>
  <c r="J18550" i="1" a="1"/>
  <c r="J18550" i="1" s="1"/>
  <c r="J23056" i="1" a="1"/>
  <c r="J23056" i="1" s="1"/>
  <c r="J22780" i="1" a="1"/>
  <c r="J22780" i="1" s="1"/>
  <c r="J22655" i="1" a="1"/>
  <c r="J22655" i="1" s="1"/>
  <c r="J22415" i="1" a="1"/>
  <c r="J22415" i="1" s="1"/>
  <c r="J22295" i="1" a="1"/>
  <c r="J22295" i="1" s="1"/>
  <c r="J22163" i="1" a="1"/>
  <c r="J22163" i="1" s="1"/>
  <c r="J21947" i="1" a="1"/>
  <c r="J21947" i="1" s="1"/>
  <c r="J21827" i="1" a="1"/>
  <c r="J21827" i="1" s="1"/>
  <c r="J21695" i="1" a="1"/>
  <c r="J21695" i="1" s="1"/>
  <c r="J21491" i="1" a="1"/>
  <c r="J21491" i="1" s="1"/>
  <c r="J21383" i="1" a="1"/>
  <c r="J21383" i="1" s="1"/>
  <c r="J21275" i="1" a="1"/>
  <c r="J21275" i="1" s="1"/>
  <c r="J21196" i="1" a="1"/>
  <c r="J21196" i="1" s="1"/>
  <c r="J21124" i="1" a="1"/>
  <c r="J21124" i="1" s="1"/>
  <c r="J20711" i="1" a="1"/>
  <c r="J20711" i="1" s="1"/>
  <c r="J20632" i="1" a="1"/>
  <c r="J20632" i="1" s="1"/>
  <c r="J20543" i="1" a="1"/>
  <c r="J20543" i="1" s="1"/>
  <c r="J20320" i="1" a="1"/>
  <c r="J20320" i="1" s="1"/>
  <c r="J20183" i="1" a="1"/>
  <c r="J20183" i="1" s="1"/>
  <c r="J20123" i="1" a="1"/>
  <c r="J20123" i="1" s="1"/>
  <c r="J19996" i="1" a="1"/>
  <c r="J19996" i="1" s="1"/>
  <c r="J19756" i="1" a="1"/>
  <c r="J19756" i="1" s="1"/>
  <c r="J19511" i="1" a="1"/>
  <c r="J19511" i="1" s="1"/>
  <c r="J19427" i="1" a="1"/>
  <c r="J19427" i="1" s="1"/>
  <c r="J19259" i="1" a="1"/>
  <c r="J19259" i="1" s="1"/>
  <c r="J19175" i="1" a="1"/>
  <c r="J19175" i="1" s="1"/>
  <c r="K22271" i="1" a="1"/>
  <c r="K22271" i="1" s="1"/>
  <c r="K21479" i="1" a="1"/>
  <c r="K21479" i="1" s="1"/>
  <c r="K20843" i="1" a="1"/>
  <c r="K20843" i="1" s="1"/>
  <c r="K20224" i="1" a="1"/>
  <c r="K20224" i="1" s="1"/>
  <c r="K20051" i="1" a="1"/>
  <c r="K20051" i="1" s="1"/>
  <c r="K19804" i="1" a="1"/>
  <c r="K19804" i="1" s="1"/>
  <c r="K19600" i="1" a="1"/>
  <c r="K19600" i="1" s="1"/>
  <c r="K19367" i="1" a="1"/>
  <c r="K19367" i="1" s="1"/>
  <c r="K19139" i="1" a="1"/>
  <c r="K19139" i="1" s="1"/>
  <c r="H20231" i="1" a="1"/>
  <c r="H20231" i="1" s="1"/>
  <c r="H19571" i="1" a="1"/>
  <c r="H19571" i="1" s="1"/>
  <c r="I19811" i="1" a="1"/>
  <c r="I19811" i="1" s="1"/>
  <c r="K22631" i="1" a="1"/>
  <c r="K22631" i="1" s="1"/>
  <c r="J24208" i="1" a="1"/>
  <c r="J24208" i="1" s="1"/>
  <c r="J22499" i="1" a="1"/>
  <c r="J22499" i="1" s="1"/>
  <c r="J22139" i="1" a="1"/>
  <c r="J22139" i="1" s="1"/>
  <c r="J22043" i="1" a="1"/>
  <c r="J22043" i="1" s="1"/>
  <c r="J21796" i="1" a="1"/>
  <c r="J21796" i="1" s="1"/>
  <c r="J21659" i="1" a="1"/>
  <c r="J21659" i="1" s="1"/>
  <c r="J21556" i="1" a="1"/>
  <c r="J21556" i="1" s="1"/>
  <c r="J21455" i="1" a="1"/>
  <c r="J21455" i="1" s="1"/>
  <c r="J21347" i="1" a="1"/>
  <c r="J21347" i="1" s="1"/>
  <c r="J21256" i="1" a="1"/>
  <c r="J21256" i="1" s="1"/>
  <c r="J21179" i="1" a="1"/>
  <c r="J21179" i="1" s="1"/>
  <c r="J21100" i="1" a="1"/>
  <c r="J21100" i="1" s="1"/>
  <c r="J21011" i="1" a="1"/>
  <c r="J21011" i="1" s="1"/>
  <c r="J20932" i="1" a="1"/>
  <c r="J20932" i="1" s="1"/>
  <c r="J20843" i="1" a="1"/>
  <c r="J20843" i="1" s="1"/>
  <c r="J20771" i="1" a="1"/>
  <c r="J20771" i="1" s="1"/>
  <c r="J20699" i="1" a="1"/>
  <c r="J20699" i="1" s="1"/>
  <c r="J20303" i="1" a="1"/>
  <c r="J20303" i="1" s="1"/>
  <c r="J20231" i="1" a="1"/>
  <c r="J20231" i="1" s="1"/>
  <c r="J19972" i="1" a="1"/>
  <c r="J19972" i="1" s="1"/>
  <c r="J19828" i="1" a="1"/>
  <c r="J19828" i="1" s="1"/>
  <c r="J19727" i="1" a="1"/>
  <c r="J19727" i="1" s="1"/>
  <c r="J19636" i="1" a="1"/>
  <c r="J19636" i="1" s="1"/>
  <c r="J19420" i="1" a="1"/>
  <c r="J19420" i="1" s="1"/>
  <c r="J19163" i="1" a="1"/>
  <c r="J19163" i="1" s="1"/>
  <c r="J19115" i="1" a="1"/>
  <c r="J19115" i="1" s="1"/>
  <c r="J19007" i="1" a="1"/>
  <c r="J19007" i="1" s="1"/>
  <c r="K22607" i="1" a="1"/>
  <c r="K22607" i="1" s="1"/>
  <c r="K21419" i="1" a="1"/>
  <c r="K21419" i="1" s="1"/>
  <c r="K21059" i="1" a="1"/>
  <c r="K21059" i="1" s="1"/>
  <c r="K20788" i="1" a="1"/>
  <c r="K20788" i="1" s="1"/>
  <c r="K20183" i="1" a="1"/>
  <c r="K20183" i="1" s="1"/>
  <c r="K19535" i="1" a="1"/>
  <c r="K19535" i="1" s="1"/>
  <c r="K19319" i="1" a="1"/>
  <c r="K19319" i="1" s="1"/>
  <c r="K19067" i="1" a="1"/>
  <c r="K19067" i="1" s="1"/>
  <c r="H20987" i="1" a="1"/>
  <c r="H20987" i="1" s="1"/>
  <c r="H19300" i="1" a="1"/>
  <c r="H19300" i="1" s="1"/>
  <c r="I19391" i="1" a="1"/>
  <c r="I19391" i="1" s="1"/>
  <c r="I23080" i="1" a="1"/>
  <c r="I23080" i="1" s="1"/>
  <c r="K23080" i="1" a="1"/>
  <c r="K23080" i="1" s="1"/>
  <c r="I22468" i="1" a="1"/>
  <c r="I22468" i="1" s="1"/>
  <c r="K22468" i="1" a="1"/>
  <c r="K22468" i="1" s="1"/>
  <c r="K22300" i="1" a="1"/>
  <c r="K22300" i="1" s="1"/>
  <c r="H22300" i="1" a="1"/>
  <c r="H22300" i="1" s="1"/>
  <c r="K22228" i="1" a="1"/>
  <c r="K22228" i="1" s="1"/>
  <c r="H22228" i="1" a="1"/>
  <c r="H22228" i="1" s="1"/>
  <c r="H21628" i="1" a="1"/>
  <c r="H21628" i="1" s="1"/>
  <c r="K21628" i="1" a="1"/>
  <c r="K21628" i="1" s="1"/>
  <c r="J20656" i="1" a="1"/>
  <c r="J20656" i="1" s="1"/>
  <c r="K20656" i="1" a="1"/>
  <c r="K20656" i="1" s="1"/>
  <c r="K20560" i="1" a="1"/>
  <c r="K20560" i="1" s="1"/>
  <c r="H20560" i="1" a="1"/>
  <c r="H20560" i="1" s="1"/>
  <c r="H20512" i="1" a="1"/>
  <c r="H20512" i="1" s="1"/>
  <c r="K20512" i="1" a="1"/>
  <c r="K20512" i="1" s="1"/>
  <c r="G20272" i="1" a="1"/>
  <c r="G20272" i="1" s="1"/>
  <c r="H20272" i="1" a="1"/>
  <c r="H20272" i="1" s="1"/>
  <c r="K20248" i="1" a="1"/>
  <c r="K20248" i="1" s="1"/>
  <c r="H20248" i="1" a="1"/>
  <c r="H20248" i="1" s="1"/>
  <c r="K20212" i="1" a="1"/>
  <c r="K20212" i="1" s="1"/>
  <c r="H20212" i="1" a="1"/>
  <c r="H20212" i="1" s="1"/>
  <c r="G20200" i="1" a="1"/>
  <c r="G20200" i="1" s="1"/>
  <c r="K20200" i="1" a="1"/>
  <c r="K20200" i="1" s="1"/>
  <c r="H20188" i="1" a="1"/>
  <c r="H20188" i="1" s="1"/>
  <c r="K20188" i="1" a="1"/>
  <c r="K20188" i="1" s="1"/>
  <c r="G20176" i="1" a="1"/>
  <c r="G20176" i="1" s="1"/>
  <c r="H20176" i="1" a="1"/>
  <c r="H20176" i="1" s="1"/>
  <c r="K20176" i="1" a="1"/>
  <c r="K20176" i="1" s="1"/>
  <c r="H20128" i="1" a="1"/>
  <c r="H20128" i="1" s="1"/>
  <c r="K20128" i="1" a="1"/>
  <c r="K20128" i="1" s="1"/>
  <c r="J20104" i="1" a="1"/>
  <c r="J20104" i="1" s="1"/>
  <c r="H20104" i="1" a="1"/>
  <c r="H20104" i="1" s="1"/>
  <c r="H20020" i="1" a="1"/>
  <c r="H20020" i="1" s="1"/>
  <c r="K20020" i="1" a="1"/>
  <c r="K20020" i="1" s="1"/>
  <c r="K20008" i="1" a="1"/>
  <c r="K20008" i="1" s="1"/>
  <c r="H20008" i="1" a="1"/>
  <c r="H20008" i="1" s="1"/>
  <c r="H19936" i="1" a="1"/>
  <c r="H19936" i="1" s="1"/>
  <c r="K19936" i="1" a="1"/>
  <c r="K19936" i="1" s="1"/>
  <c r="J19864" i="1" a="1"/>
  <c r="J19864" i="1" s="1"/>
  <c r="K19864" i="1" a="1"/>
  <c r="K19864" i="1" s="1"/>
  <c r="J19708" i="1" a="1"/>
  <c r="J19708" i="1" s="1"/>
  <c r="H19708" i="1" a="1"/>
  <c r="H19708" i="1" s="1"/>
  <c r="H19684" i="1" a="1"/>
  <c r="H19684" i="1" s="1"/>
  <c r="K19684" i="1" a="1"/>
  <c r="K19684" i="1" s="1"/>
  <c r="J19684" i="1" a="1"/>
  <c r="J19684" i="1" s="1"/>
  <c r="H19552" i="1" a="1"/>
  <c r="H19552" i="1" s="1"/>
  <c r="K19552" i="1" a="1"/>
  <c r="K19552" i="1" s="1"/>
  <c r="K19540" i="1" a="1"/>
  <c r="K19540" i="1" s="1"/>
  <c r="H19540" i="1" a="1"/>
  <c r="H19540" i="1" s="1"/>
  <c r="I19528" i="1" a="1"/>
  <c r="I19528" i="1" s="1"/>
  <c r="K19528" i="1" a="1"/>
  <c r="K19528" i="1" s="1"/>
  <c r="H19468" i="1" a="1"/>
  <c r="H19468" i="1" s="1"/>
  <c r="K19468" i="1" a="1"/>
  <c r="K19468" i="1" s="1"/>
  <c r="K19456" i="1" a="1"/>
  <c r="K19456" i="1" s="1"/>
  <c r="J19456" i="1" a="1"/>
  <c r="J19456" i="1" s="1"/>
  <c r="I19396" i="1" a="1"/>
  <c r="I19396" i="1" s="1"/>
  <c r="K19396" i="1" a="1"/>
  <c r="K19396" i="1" s="1"/>
  <c r="H19360" i="1" a="1"/>
  <c r="H19360" i="1" s="1"/>
  <c r="K19360" i="1" a="1"/>
  <c r="K19360" i="1" s="1"/>
  <c r="H19312" i="1" a="1"/>
  <c r="H19312" i="1" s="1"/>
  <c r="K19312" i="1" a="1"/>
  <c r="K19312" i="1" s="1"/>
  <c r="J19312" i="1" a="1"/>
  <c r="J19312" i="1" s="1"/>
  <c r="K19252" i="1" a="1"/>
  <c r="K19252" i="1" s="1"/>
  <c r="H19252" i="1" a="1"/>
  <c r="H19252" i="1" s="1"/>
  <c r="I19144" i="1" a="1"/>
  <c r="I19144" i="1" s="1"/>
  <c r="K19144" i="1" a="1"/>
  <c r="K19144" i="1" s="1"/>
  <c r="H19120" i="1" a="1"/>
  <c r="H19120" i="1" s="1"/>
  <c r="I19120" i="1" a="1"/>
  <c r="I19120" i="1" s="1"/>
  <c r="G19108" i="1" a="1"/>
  <c r="G19108" i="1" s="1"/>
  <c r="K19108" i="1" a="1"/>
  <c r="K19108" i="1" s="1"/>
  <c r="I19072" i="1" a="1"/>
  <c r="I19072" i="1" s="1"/>
  <c r="K19072" i="1" a="1"/>
  <c r="K19072" i="1" s="1"/>
  <c r="I19012" i="1" a="1"/>
  <c r="I19012" i="1" s="1"/>
  <c r="K19012" i="1" a="1"/>
  <c r="K19012" i="1" s="1"/>
  <c r="H19012" i="1" a="1"/>
  <c r="H19012" i="1" s="1"/>
  <c r="J19000" i="1" a="1"/>
  <c r="J19000" i="1" s="1"/>
  <c r="H19000" i="1" a="1"/>
  <c r="H19000" i="1" s="1"/>
  <c r="J18988" i="1" a="1"/>
  <c r="J18988" i="1" s="1"/>
  <c r="H18988" i="1" a="1"/>
  <c r="H18988" i="1" s="1"/>
  <c r="G18892" i="1" a="1"/>
  <c r="G18892" i="1" s="1"/>
  <c r="H18892" i="1" a="1"/>
  <c r="H18892" i="1" s="1"/>
  <c r="K18892" i="1" a="1"/>
  <c r="K18892" i="1" s="1"/>
  <c r="I18892" i="1" a="1"/>
  <c r="I18892" i="1" s="1"/>
  <c r="G18880" i="1" a="1"/>
  <c r="G18880" i="1" s="1"/>
  <c r="I18880" i="1" a="1"/>
  <c r="I18880" i="1" s="1"/>
  <c r="H18880" i="1" a="1"/>
  <c r="H18880" i="1" s="1"/>
  <c r="K18880" i="1" a="1"/>
  <c r="K18880" i="1" s="1"/>
  <c r="J18880" i="1" a="1"/>
  <c r="J18880" i="1" s="1"/>
  <c r="I18796" i="1" a="1"/>
  <c r="I18796" i="1" s="1"/>
  <c r="G18796" i="1" a="1"/>
  <c r="G18796" i="1" s="1"/>
  <c r="H18796" i="1" a="1"/>
  <c r="H18796" i="1" s="1"/>
  <c r="H18772" i="1" a="1"/>
  <c r="H18772" i="1" s="1"/>
  <c r="K18772" i="1" a="1"/>
  <c r="K18772" i="1" s="1"/>
  <c r="J18736" i="1" a="1"/>
  <c r="J18736" i="1" s="1"/>
  <c r="K18736" i="1" a="1"/>
  <c r="K18736" i="1" s="1"/>
  <c r="H18724" i="1" a="1"/>
  <c r="H18724" i="1" s="1"/>
  <c r="K18724" i="1" a="1"/>
  <c r="K18724" i="1" s="1"/>
  <c r="K18712" i="1" a="1"/>
  <c r="K18712" i="1" s="1"/>
  <c r="G18712" i="1" a="1"/>
  <c r="G18712" i="1" s="1"/>
  <c r="J18712" i="1" a="1"/>
  <c r="J18712" i="1" s="1"/>
  <c r="H18688" i="1" a="1"/>
  <c r="H18688" i="1" s="1"/>
  <c r="K18688" i="1" a="1"/>
  <c r="K18688" i="1" s="1"/>
  <c r="G18652" i="1" a="1"/>
  <c r="G18652" i="1" s="1"/>
  <c r="H18652" i="1" a="1"/>
  <c r="H18652" i="1" s="1"/>
  <c r="K18652" i="1" a="1"/>
  <c r="K18652" i="1" s="1"/>
  <c r="K18604" i="1" a="1"/>
  <c r="K18604" i="1" s="1"/>
  <c r="H18604" i="1" a="1"/>
  <c r="H18604" i="1" s="1"/>
  <c r="H18592" i="1" a="1"/>
  <c r="H18592" i="1" s="1"/>
  <c r="K18592" i="1" a="1"/>
  <c r="K18592" i="1" s="1"/>
  <c r="J18544" i="1" a="1"/>
  <c r="J18544" i="1" s="1"/>
  <c r="H18544" i="1" a="1"/>
  <c r="H18544" i="1" s="1"/>
  <c r="G22264" i="1" a="1"/>
  <c r="G22264" i="1" s="1"/>
  <c r="H22264" i="1" a="1"/>
  <c r="H22264" i="1" s="1"/>
  <c r="G22192" i="1" a="1"/>
  <c r="G22192" i="1" s="1"/>
  <c r="K22192" i="1" a="1"/>
  <c r="K22192" i="1" s="1"/>
  <c r="H21880" i="1" a="1"/>
  <c r="H21880" i="1" s="1"/>
  <c r="K21880" i="1" a="1"/>
  <c r="K21880" i="1" s="1"/>
  <c r="J21808" i="1" a="1"/>
  <c r="J21808" i="1" s="1"/>
  <c r="K21808" i="1" a="1"/>
  <c r="K21808" i="1" s="1"/>
  <c r="H21784" i="1" a="1"/>
  <c r="H21784" i="1" s="1"/>
  <c r="K21784" i="1" a="1"/>
  <c r="K21784" i="1" s="1"/>
  <c r="H21736" i="1" a="1"/>
  <c r="H21736" i="1" s="1"/>
  <c r="K21736" i="1" a="1"/>
  <c r="K21736" i="1" s="1"/>
  <c r="H21688" i="1" a="1"/>
  <c r="H21688" i="1" s="1"/>
  <c r="K21688" i="1" a="1"/>
  <c r="K21688" i="1" s="1"/>
  <c r="J21244" i="1" a="1"/>
  <c r="J21244" i="1" s="1"/>
  <c r="K21244" i="1" a="1"/>
  <c r="K21244" i="1" s="1"/>
  <c r="K21172" i="1" a="1"/>
  <c r="K21172" i="1" s="1"/>
  <c r="H21172" i="1" a="1"/>
  <c r="H21172" i="1" s="1"/>
  <c r="H20980" i="1" a="1"/>
  <c r="H20980" i="1" s="1"/>
  <c r="K20980" i="1" a="1"/>
  <c r="K20980" i="1" s="1"/>
  <c r="H20644" i="1" a="1"/>
  <c r="H20644" i="1" s="1"/>
  <c r="K20644" i="1" a="1"/>
  <c r="K20644" i="1" s="1"/>
  <c r="G20500" i="1" a="1"/>
  <c r="G20500" i="1" s="1"/>
  <c r="K20500" i="1" a="1"/>
  <c r="K20500" i="1" s="1"/>
  <c r="H20476" i="1" a="1"/>
  <c r="H20476" i="1" s="1"/>
  <c r="K20476" i="1" a="1"/>
  <c r="K20476" i="1" s="1"/>
  <c r="J23260" i="1" a="1"/>
  <c r="J23260" i="1" s="1"/>
  <c r="J22720" i="1" a="1"/>
  <c r="J22720" i="1" s="1"/>
  <c r="J22600" i="1" a="1"/>
  <c r="J22600" i="1" s="1"/>
  <c r="J22475" i="1" a="1"/>
  <c r="J22475" i="1" s="1"/>
  <c r="J22367" i="1" a="1"/>
  <c r="J22367" i="1" s="1"/>
  <c r="J22228" i="1" a="1"/>
  <c r="J22228" i="1" s="1"/>
  <c r="J22115" i="1" a="1"/>
  <c r="J22115" i="1" s="1"/>
  <c r="J21875" i="1" a="1"/>
  <c r="J21875" i="1" s="1"/>
  <c r="J21623" i="1" a="1"/>
  <c r="J21623" i="1" s="1"/>
  <c r="J21335" i="1" a="1"/>
  <c r="J21335" i="1" s="1"/>
  <c r="J20507" i="1" a="1"/>
  <c r="J20507" i="1" s="1"/>
  <c r="J20284" i="1" a="1"/>
  <c r="J20284" i="1" s="1"/>
  <c r="J20212" i="1" a="1"/>
  <c r="J20212" i="1" s="1"/>
  <c r="J20087" i="1" a="1"/>
  <c r="J20087" i="1" s="1"/>
  <c r="J19948" i="1" a="1"/>
  <c r="J19948" i="1" s="1"/>
  <c r="J19703" i="1" a="1"/>
  <c r="J19703" i="1" s="1"/>
  <c r="J19624" i="1" a="1"/>
  <c r="J19624" i="1" s="1"/>
  <c r="J19552" i="1" a="1"/>
  <c r="J19552" i="1" s="1"/>
  <c r="J19468" i="1" a="1"/>
  <c r="J19468" i="1" s="1"/>
  <c r="J19396" i="1" a="1"/>
  <c r="J19396" i="1" s="1"/>
  <c r="K22463" i="1" a="1"/>
  <c r="K22463" i="1" s="1"/>
  <c r="K21659" i="1" a="1"/>
  <c r="K21659" i="1" s="1"/>
  <c r="K21287" i="1" a="1"/>
  <c r="K21287" i="1" s="1"/>
  <c r="K20975" i="1" a="1"/>
  <c r="K20975" i="1" s="1"/>
  <c r="K20675" i="1" a="1"/>
  <c r="K20675" i="1" s="1"/>
  <c r="K20351" i="1" a="1"/>
  <c r="K20351" i="1" s="1"/>
  <c r="K20123" i="1" a="1"/>
  <c r="K20123" i="1" s="1"/>
  <c r="K19487" i="1" a="1"/>
  <c r="K19487" i="1" s="1"/>
  <c r="K19235" i="1" a="1"/>
  <c r="K19235" i="1" s="1"/>
  <c r="K19007" i="1" a="1"/>
  <c r="K19007" i="1" s="1"/>
  <c r="H20771" i="1" a="1"/>
  <c r="H20771" i="1" s="1"/>
  <c r="H19955" i="1" a="1"/>
  <c r="H19955" i="1" s="1"/>
  <c r="H19139" i="1" a="1"/>
  <c r="H19139" i="1" s="1"/>
  <c r="I18983" i="1" a="1"/>
  <c r="I18983" i="1" s="1"/>
  <c r="G19595" i="1" a="1"/>
  <c r="G19595" i="1" s="1"/>
  <c r="H18311" i="1" a="1"/>
  <c r="H18311" i="1" s="1"/>
  <c r="I18059" i="1" a="1"/>
  <c r="I18059" i="1" s="1"/>
  <c r="I18335" i="1" a="1"/>
  <c r="I18335" i="1" s="1"/>
  <c r="G18335" i="1" a="1"/>
  <c r="G18335" i="1" s="1"/>
  <c r="H18335" i="1" a="1"/>
  <c r="H18335" i="1" s="1"/>
  <c r="I18323" i="1" a="1"/>
  <c r="I18323" i="1" s="1"/>
  <c r="K18323" i="1" a="1"/>
  <c r="K18323" i="1" s="1"/>
  <c r="H18299" i="1" a="1"/>
  <c r="H18299" i="1" s="1"/>
  <c r="K18299" i="1" a="1"/>
  <c r="K18299" i="1" s="1"/>
  <c r="K18215" i="1" a="1"/>
  <c r="K18215" i="1" s="1"/>
  <c r="H18215" i="1" a="1"/>
  <c r="H18215" i="1" s="1"/>
  <c r="I18179" i="1" a="1"/>
  <c r="I18179" i="1" s="1"/>
  <c r="K18179" i="1" a="1"/>
  <c r="K18179" i="1" s="1"/>
  <c r="G18155" i="1" a="1"/>
  <c r="G18155" i="1" s="1"/>
  <c r="I18155" i="1" a="1"/>
  <c r="I18155" i="1" s="1"/>
  <c r="G18143" i="1" a="1"/>
  <c r="G18143" i="1" s="1"/>
  <c r="K18143" i="1" a="1"/>
  <c r="K18143" i="1" s="1"/>
  <c r="I18131" i="1" a="1"/>
  <c r="I18131" i="1" s="1"/>
  <c r="G18131" i="1" a="1"/>
  <c r="G18131" i="1" s="1"/>
  <c r="K18119" i="1" a="1"/>
  <c r="K18119" i="1" s="1"/>
  <c r="H18119" i="1" a="1"/>
  <c r="H18119" i="1" s="1"/>
  <c r="G18095" i="1" a="1"/>
  <c r="G18095" i="1" s="1"/>
  <c r="H18095" i="1" a="1"/>
  <c r="H18095" i="1" s="1"/>
  <c r="K18095" i="1" a="1"/>
  <c r="K18095" i="1" s="1"/>
  <c r="I18083" i="1" a="1"/>
  <c r="I18083" i="1" s="1"/>
  <c r="H18083" i="1" a="1"/>
  <c r="H18083" i="1" s="1"/>
  <c r="G18083" i="1" a="1"/>
  <c r="G18083" i="1" s="1"/>
  <c r="I18071" i="1" a="1"/>
  <c r="I18071" i="1" s="1"/>
  <c r="G18071" i="1" a="1"/>
  <c r="G18071" i="1" s="1"/>
  <c r="H18071" i="1" a="1"/>
  <c r="H18071" i="1" s="1"/>
  <c r="K18071" i="1" a="1"/>
  <c r="K18071" i="1" s="1"/>
  <c r="I18047" i="1" a="1"/>
  <c r="I18047" i="1" s="1"/>
  <c r="K18047" i="1" a="1"/>
  <c r="K18047" i="1" s="1"/>
  <c r="H17999" i="1" a="1"/>
  <c r="H17999" i="1" s="1"/>
  <c r="G17999" i="1" a="1"/>
  <c r="G17999" i="1" s="1"/>
  <c r="I17963" i="1" a="1"/>
  <c r="I17963" i="1" s="1"/>
  <c r="H17963" i="1" a="1"/>
  <c r="H17963" i="1" s="1"/>
  <c r="K17927" i="1" a="1"/>
  <c r="K17927" i="1" s="1"/>
  <c r="G17927" i="1" a="1"/>
  <c r="G17927" i="1" s="1"/>
  <c r="G17915" i="1" a="1"/>
  <c r="G17915" i="1" s="1"/>
  <c r="H17915" i="1" a="1"/>
  <c r="H17915" i="1" s="1"/>
  <c r="K17903" i="1" a="1"/>
  <c r="K17903" i="1" s="1"/>
  <c r="H17903" i="1" a="1"/>
  <c r="H17903" i="1" s="1"/>
  <c r="G17879" i="1" a="1"/>
  <c r="G17879" i="1" s="1"/>
  <c r="I17879" i="1" a="1"/>
  <c r="I17879" i="1" s="1"/>
  <c r="J17867" i="1" a="1"/>
  <c r="J17867" i="1" s="1"/>
  <c r="H17867" i="1" a="1"/>
  <c r="H17867" i="1" s="1"/>
  <c r="K17867" i="1" a="1"/>
  <c r="K17867" i="1" s="1"/>
  <c r="J17795" i="1" a="1"/>
  <c r="J17795" i="1" s="1"/>
  <c r="K17795" i="1" a="1"/>
  <c r="K17795" i="1" s="1"/>
  <c r="H17783" i="1" a="1"/>
  <c r="H17783" i="1" s="1"/>
  <c r="K17783" i="1" a="1"/>
  <c r="K17783" i="1" s="1"/>
  <c r="K17759" i="1" a="1"/>
  <c r="K17759" i="1" s="1"/>
  <c r="H17759" i="1" a="1"/>
  <c r="H17759" i="1" s="1"/>
  <c r="K17711" i="1" a="1"/>
  <c r="K17711" i="1" s="1"/>
  <c r="H17711" i="1" a="1"/>
  <c r="H17711" i="1" s="1"/>
  <c r="J17687" i="1" a="1"/>
  <c r="J17687" i="1" s="1"/>
  <c r="K17687" i="1" a="1"/>
  <c r="K17687" i="1" s="1"/>
  <c r="K17639" i="1" a="1"/>
  <c r="K17639" i="1" s="1"/>
  <c r="H17639" i="1" a="1"/>
  <c r="H17639" i="1" s="1"/>
  <c r="G17615" i="1" a="1"/>
  <c r="G17615" i="1" s="1"/>
  <c r="I17615" i="1" a="1"/>
  <c r="I17615" i="1" s="1"/>
  <c r="K17615" i="1" a="1"/>
  <c r="K17615" i="1" s="1"/>
  <c r="I17603" i="1" a="1"/>
  <c r="I17603" i="1" s="1"/>
  <c r="G17603" i="1" a="1"/>
  <c r="G17603" i="1" s="1"/>
  <c r="G17591" i="1" a="1"/>
  <c r="G17591" i="1" s="1"/>
  <c r="I17591" i="1" a="1"/>
  <c r="I17591" i="1" s="1"/>
  <c r="G17579" i="1" a="1"/>
  <c r="G17579" i="1" s="1"/>
  <c r="H17579" i="1" a="1"/>
  <c r="H17579" i="1" s="1"/>
  <c r="K17579" i="1" a="1"/>
  <c r="K17579" i="1" s="1"/>
  <c r="H17555" i="1" a="1"/>
  <c r="H17555" i="1" s="1"/>
  <c r="K17555" i="1" a="1"/>
  <c r="K17555" i="1" s="1"/>
  <c r="G17531" i="1" a="1"/>
  <c r="G17531" i="1" s="1"/>
  <c r="H17531" i="1" a="1"/>
  <c r="H17531" i="1" s="1"/>
  <c r="G18010" i="1" a="1"/>
  <c r="G18010" i="1" s="1"/>
  <c r="K18010" i="1" a="1"/>
  <c r="K18010" i="1" s="1"/>
  <c r="K18472" i="1" a="1"/>
  <c r="K18472" i="1" s="1"/>
  <c r="H17879" i="1" a="1"/>
  <c r="H17879" i="1" s="1"/>
  <c r="I17771" i="1" a="1"/>
  <c r="I17771" i="1" s="1"/>
  <c r="G18016" i="1" a="1"/>
  <c r="G18016" i="1" s="1"/>
  <c r="H17795" i="1" a="1"/>
  <c r="H17795" i="1" s="1"/>
  <c r="I18412" i="1" a="1"/>
  <c r="I18412" i="1" s="1"/>
  <c r="G18520" i="1" a="1"/>
  <c r="G18520" i="1" s="1"/>
  <c r="I18520" i="1" a="1"/>
  <c r="I18520" i="1" s="1"/>
  <c r="K18520" i="1" a="1"/>
  <c r="K18520" i="1" s="1"/>
  <c r="H18508" i="1" a="1"/>
  <c r="H18508" i="1" s="1"/>
  <c r="K18508" i="1" a="1"/>
  <c r="K18508" i="1" s="1"/>
  <c r="H18496" i="1" a="1"/>
  <c r="H18496" i="1" s="1"/>
  <c r="K18496" i="1" a="1"/>
  <c r="K18496" i="1" s="1"/>
  <c r="J18352" i="1" a="1"/>
  <c r="J18352" i="1" s="1"/>
  <c r="H18352" i="1" a="1"/>
  <c r="H18352" i="1" s="1"/>
  <c r="I18340" i="1" a="1"/>
  <c r="I18340" i="1" s="1"/>
  <c r="K18340" i="1" a="1"/>
  <c r="K18340" i="1" s="1"/>
  <c r="K18304" i="1" a="1"/>
  <c r="K18304" i="1" s="1"/>
  <c r="H18304" i="1" a="1"/>
  <c r="H18304" i="1" s="1"/>
  <c r="J18256" i="1" a="1"/>
  <c r="J18256" i="1" s="1"/>
  <c r="H18256" i="1" a="1"/>
  <c r="H18256" i="1" s="1"/>
  <c r="G18232" i="1" a="1"/>
  <c r="G18232" i="1" s="1"/>
  <c r="K18232" i="1" a="1"/>
  <c r="K18232" i="1" s="1"/>
  <c r="G18088" i="1" a="1"/>
  <c r="G18088" i="1" s="1"/>
  <c r="I18088" i="1" a="1"/>
  <c r="I18088" i="1" s="1"/>
  <c r="H18076" i="1" a="1"/>
  <c r="H18076" i="1" s="1"/>
  <c r="K18076" i="1" a="1"/>
  <c r="K18076" i="1" s="1"/>
  <c r="I18040" i="1" a="1"/>
  <c r="I18040" i="1" s="1"/>
  <c r="K18040" i="1" a="1"/>
  <c r="K18040" i="1" s="1"/>
  <c r="H17992" i="1" a="1"/>
  <c r="H17992" i="1" s="1"/>
  <c r="G17992" i="1" a="1"/>
  <c r="G17992" i="1" s="1"/>
  <c r="K17992" i="1" a="1"/>
  <c r="K17992" i="1" s="1"/>
  <c r="G17968" i="1" a="1"/>
  <c r="G17968" i="1" s="1"/>
  <c r="K17968" i="1" a="1"/>
  <c r="K17968" i="1" s="1"/>
  <c r="K17956" i="1" a="1"/>
  <c r="K17956" i="1" s="1"/>
  <c r="H17956" i="1" a="1"/>
  <c r="H17956" i="1" s="1"/>
  <c r="I17920" i="1" a="1"/>
  <c r="I17920" i="1" s="1"/>
  <c r="K17920" i="1" a="1"/>
  <c r="K17920" i="1" s="1"/>
  <c r="K17860" i="1" a="1"/>
  <c r="K17860" i="1" s="1"/>
  <c r="H17860" i="1" a="1"/>
  <c r="H17860" i="1" s="1"/>
  <c r="H18011" i="1" a="1"/>
  <c r="H18011" i="1" s="1"/>
  <c r="K17824" i="1" a="1"/>
  <c r="K17824" i="1" s="1"/>
  <c r="H17075" i="1" a="1"/>
  <c r="H17075" i="1" s="1"/>
  <c r="I17423" i="1" a="1"/>
  <c r="I17423" i="1" s="1"/>
  <c r="I17171" i="1" a="1"/>
  <c r="I17171" i="1" s="1"/>
  <c r="G17620" i="1" a="1"/>
  <c r="G17620" i="1" s="1"/>
  <c r="G17483" i="1" a="1"/>
  <c r="G17483" i="1" s="1"/>
  <c r="I17483" i="1" a="1"/>
  <c r="I17483" i="1" s="1"/>
  <c r="G17471" i="1" a="1"/>
  <c r="G17471" i="1" s="1"/>
  <c r="K17471" i="1" a="1"/>
  <c r="K17471" i="1" s="1"/>
  <c r="K17411" i="1" a="1"/>
  <c r="K17411" i="1" s="1"/>
  <c r="H17411" i="1" a="1"/>
  <c r="H17411" i="1" s="1"/>
  <c r="J17375" i="1" a="1"/>
  <c r="J17375" i="1" s="1"/>
  <c r="I17375" i="1" a="1"/>
  <c r="I17375" i="1" s="1"/>
  <c r="H17375" i="1" a="1"/>
  <c r="H17375" i="1" s="1"/>
  <c r="G17351" i="1" a="1"/>
  <c r="G17351" i="1" s="1"/>
  <c r="K17351" i="1" a="1"/>
  <c r="K17351" i="1" s="1"/>
  <c r="I17339" i="1" a="1"/>
  <c r="I17339" i="1" s="1"/>
  <c r="K17339" i="1" a="1"/>
  <c r="K17339" i="1" s="1"/>
  <c r="H17279" i="1" a="1"/>
  <c r="H17279" i="1" s="1"/>
  <c r="K17279" i="1" a="1"/>
  <c r="K17279" i="1" s="1"/>
  <c r="G17267" i="1" a="1"/>
  <c r="G17267" i="1" s="1"/>
  <c r="I17267" i="1" a="1"/>
  <c r="I17267" i="1" s="1"/>
  <c r="H17231" i="1" a="1"/>
  <c r="H17231" i="1" s="1"/>
  <c r="K17231" i="1" a="1"/>
  <c r="K17231" i="1" s="1"/>
  <c r="I17231" i="1" a="1"/>
  <c r="I17231" i="1" s="1"/>
  <c r="H17159" i="1" a="1"/>
  <c r="H17159" i="1" s="1"/>
  <c r="G17159" i="1" a="1"/>
  <c r="G17159" i="1" s="1"/>
  <c r="G17135" i="1" a="1"/>
  <c r="G17135" i="1" s="1"/>
  <c r="I17135" i="1" a="1"/>
  <c r="I17135" i="1" s="1"/>
  <c r="I17087" i="1" a="1"/>
  <c r="I17087" i="1" s="1"/>
  <c r="K17087" i="1" a="1"/>
  <c r="K17087" i="1" s="1"/>
  <c r="I17063" i="1" a="1"/>
  <c r="I17063" i="1" s="1"/>
  <c r="H17063" i="1" a="1"/>
  <c r="H17063" i="1" s="1"/>
  <c r="K17063" i="1" a="1"/>
  <c r="K17063" i="1" s="1"/>
  <c r="G17027" i="1" a="1"/>
  <c r="G17027" i="1" s="1"/>
  <c r="H17027" i="1" a="1"/>
  <c r="H17027" i="1" s="1"/>
  <c r="I17015" i="1" a="1"/>
  <c r="I17015" i="1" s="1"/>
  <c r="G17015" i="1" a="1"/>
  <c r="G17015" i="1" s="1"/>
  <c r="I17003" i="1" a="1"/>
  <c r="I17003" i="1" s="1"/>
  <c r="K17003" i="1" a="1"/>
  <c r="K17003" i="1" s="1"/>
  <c r="G16991" i="1" a="1"/>
  <c r="G16991" i="1" s="1"/>
  <c r="K16991" i="1" a="1"/>
  <c r="K16991" i="1" s="1"/>
  <c r="G16967" i="1" a="1"/>
  <c r="G16967" i="1" s="1"/>
  <c r="I16967" i="1" a="1"/>
  <c r="I16967" i="1" s="1"/>
  <c r="I16943" i="1" a="1"/>
  <c r="I16943" i="1" s="1"/>
  <c r="H16943" i="1" a="1"/>
  <c r="H16943" i="1" s="1"/>
  <c r="G16919" i="1" a="1"/>
  <c r="G16919" i="1" s="1"/>
  <c r="I16919" i="1" a="1"/>
  <c r="I16919" i="1" s="1"/>
  <c r="K16919" i="1" a="1"/>
  <c r="K16919" i="1" s="1"/>
  <c r="G16883" i="1" a="1"/>
  <c r="G16883" i="1" s="1"/>
  <c r="H16883" i="1" a="1"/>
  <c r="H16883" i="1" s="1"/>
  <c r="G16871" i="1" a="1"/>
  <c r="G16871" i="1" s="1"/>
  <c r="K16871" i="1" a="1"/>
  <c r="K16871" i="1" s="1"/>
  <c r="I16859" i="1" a="1"/>
  <c r="I16859" i="1" s="1"/>
  <c r="G16859" i="1" a="1"/>
  <c r="G16859" i="1" s="1"/>
  <c r="K16835" i="1" a="1"/>
  <c r="K16835" i="1" s="1"/>
  <c r="I16835" i="1" a="1"/>
  <c r="I16835" i="1" s="1"/>
  <c r="H16823" i="1" a="1"/>
  <c r="H16823" i="1" s="1"/>
  <c r="G16823" i="1" a="1"/>
  <c r="G16823" i="1" s="1"/>
  <c r="K16811" i="1" a="1"/>
  <c r="K16811" i="1" s="1"/>
  <c r="I16811" i="1" a="1"/>
  <c r="I16811" i="1" s="1"/>
  <c r="K16775" i="1" a="1"/>
  <c r="K16775" i="1" s="1"/>
  <c r="G16775" i="1" a="1"/>
  <c r="G16775" i="1" s="1"/>
  <c r="K16739" i="1" a="1"/>
  <c r="K16739" i="1" s="1"/>
  <c r="I16739" i="1" a="1"/>
  <c r="I16739" i="1" s="1"/>
  <c r="I16727" i="1" a="1"/>
  <c r="I16727" i="1" s="1"/>
  <c r="G16727" i="1" a="1"/>
  <c r="G16727" i="1" s="1"/>
  <c r="K16727" i="1" a="1"/>
  <c r="K16727" i="1" s="1"/>
  <c r="G16691" i="1" a="1"/>
  <c r="G16691" i="1" s="1"/>
  <c r="I16691" i="1" a="1"/>
  <c r="I16691" i="1" s="1"/>
  <c r="K16691" i="1" a="1"/>
  <c r="K16691" i="1" s="1"/>
  <c r="K16631" i="1" a="1"/>
  <c r="K16631" i="1" s="1"/>
  <c r="G16631" i="1" a="1"/>
  <c r="G16631" i="1" s="1"/>
  <c r="I16631" i="1" a="1"/>
  <c r="I16631" i="1" s="1"/>
  <c r="H16619" i="1" a="1"/>
  <c r="H16619" i="1" s="1"/>
  <c r="K16619" i="1" a="1"/>
  <c r="K16619" i="1" s="1"/>
  <c r="G16571" i="1" a="1"/>
  <c r="G16571" i="1" s="1"/>
  <c r="K16571" i="1" a="1"/>
  <c r="K16571" i="1" s="1"/>
  <c r="I16559" i="1" a="1"/>
  <c r="I16559" i="1" s="1"/>
  <c r="H16559" i="1" a="1"/>
  <c r="H16559" i="1" s="1"/>
  <c r="H16499" i="1" a="1"/>
  <c r="H16499" i="1" s="1"/>
  <c r="I16499" i="1" a="1"/>
  <c r="I16499" i="1" s="1"/>
  <c r="G16499" i="1" a="1"/>
  <c r="G16499" i="1" s="1"/>
  <c r="I16487" i="1" a="1"/>
  <c r="I16487" i="1" s="1"/>
  <c r="H16487" i="1" a="1"/>
  <c r="H16487" i="1" s="1"/>
  <c r="K16487" i="1" a="1"/>
  <c r="K16487" i="1" s="1"/>
  <c r="G16463" i="1" a="1"/>
  <c r="G16463" i="1" s="1"/>
  <c r="I16463" i="1" a="1"/>
  <c r="I16463" i="1" s="1"/>
  <c r="H16991" i="1" a="1"/>
  <c r="H16991" i="1" s="1"/>
  <c r="I17351" i="1" a="1"/>
  <c r="I17351" i="1" s="1"/>
  <c r="I17075" i="1" a="1"/>
  <c r="I17075" i="1" s="1"/>
  <c r="G17339" i="1" a="1"/>
  <c r="G17339" i="1" s="1"/>
  <c r="G16787" i="1" a="1"/>
  <c r="G16787" i="1" s="1"/>
  <c r="K17656" i="1" a="1"/>
  <c r="K17656" i="1" s="1"/>
  <c r="K17327" i="1" a="1"/>
  <c r="K17327" i="1" s="1"/>
  <c r="H17351" i="1" a="1"/>
  <c r="H17351" i="1" s="1"/>
  <c r="I17279" i="1" a="1"/>
  <c r="I17279" i="1" s="1"/>
  <c r="I17027" i="1" a="1"/>
  <c r="I17027" i="1" s="1"/>
  <c r="G17279" i="1" a="1"/>
  <c r="G17279" i="1" s="1"/>
  <c r="G16739" i="1" a="1"/>
  <c r="G16739" i="1" s="1"/>
  <c r="K17812" i="1" a="1"/>
  <c r="K17812" i="1" s="1"/>
  <c r="H17812" i="1" a="1"/>
  <c r="H17812" i="1" s="1"/>
  <c r="I17668" i="1" a="1"/>
  <c r="I17668" i="1" s="1"/>
  <c r="G17668" i="1" a="1"/>
  <c r="G17668" i="1" s="1"/>
  <c r="H17668" i="1" a="1"/>
  <c r="H17668" i="1" s="1"/>
  <c r="K17668" i="1" a="1"/>
  <c r="K17668" i="1" s="1"/>
  <c r="G17644" i="1" a="1"/>
  <c r="G17644" i="1" s="1"/>
  <c r="I17644" i="1" a="1"/>
  <c r="I17644" i="1" s="1"/>
  <c r="K17596" i="1" a="1"/>
  <c r="K17596" i="1" s="1"/>
  <c r="H17596" i="1" a="1"/>
  <c r="H17596" i="1" s="1"/>
  <c r="G17548" i="1" a="1"/>
  <c r="G17548" i="1" s="1"/>
  <c r="H17548" i="1" a="1"/>
  <c r="H17548" i="1" s="1"/>
  <c r="I17548" i="1" a="1"/>
  <c r="I17548" i="1" s="1"/>
  <c r="I17404" i="1" a="1"/>
  <c r="I17404" i="1" s="1"/>
  <c r="K17404" i="1" a="1"/>
  <c r="K17404" i="1" s="1"/>
  <c r="G17380" i="1" a="1"/>
  <c r="G17380" i="1" s="1"/>
  <c r="K17380" i="1" a="1"/>
  <c r="K17380" i="1" s="1"/>
  <c r="H17344" i="1" a="1"/>
  <c r="H17344" i="1" s="1"/>
  <c r="G17344" i="1" a="1"/>
  <c r="G17344" i="1" s="1"/>
  <c r="I17296" i="1" a="1"/>
  <c r="I17296" i="1" s="1"/>
  <c r="G17296" i="1" a="1"/>
  <c r="G17296" i="1" s="1"/>
  <c r="H17296" i="1" a="1"/>
  <c r="H17296" i="1" s="1"/>
  <c r="H17260" i="1" a="1"/>
  <c r="H17260" i="1" s="1"/>
  <c r="K17260" i="1" a="1"/>
  <c r="K17260" i="1" s="1"/>
  <c r="I17236" i="1" a="1"/>
  <c r="I17236" i="1" s="1"/>
  <c r="G17236" i="1" a="1"/>
  <c r="G17236" i="1" s="1"/>
  <c r="H17236" i="1" a="1"/>
  <c r="H17236" i="1" s="1"/>
  <c r="I16996" i="1" a="1"/>
  <c r="I16996" i="1" s="1"/>
  <c r="H16996" i="1" a="1"/>
  <c r="H16996" i="1" s="1"/>
  <c r="H16900" i="1" a="1"/>
  <c r="H16900" i="1" s="1"/>
  <c r="K16900" i="1" a="1"/>
  <c r="K16900" i="1" s="1"/>
  <c r="G16888" i="1" a="1"/>
  <c r="G16888" i="1" s="1"/>
  <c r="I16888" i="1" a="1"/>
  <c r="I16888" i="1" s="1"/>
  <c r="K17519" i="1" a="1"/>
  <c r="K17519" i="1" s="1"/>
  <c r="H17656" i="1" a="1"/>
  <c r="H17656" i="1" s="1"/>
  <c r="H17483" i="1" a="1"/>
  <c r="H17483" i="1" s="1"/>
  <c r="H17303" i="1" a="1"/>
  <c r="H17303" i="1" s="1"/>
  <c r="H17111" i="1" a="1"/>
  <c r="H17111" i="1" s="1"/>
  <c r="I16931" i="1" a="1"/>
  <c r="I16931" i="1" s="1"/>
  <c r="I16715" i="1" a="1"/>
  <c r="I16715" i="1" s="1"/>
  <c r="G17704" i="1" a="1"/>
  <c r="G17704" i="1" s="1"/>
  <c r="G17087" i="1" a="1"/>
  <c r="G17087" i="1" s="1"/>
  <c r="H16391" i="1" a="1"/>
  <c r="H16391" i="1" s="1"/>
  <c r="H16259" i="1" a="1"/>
  <c r="H16259" i="1" s="1"/>
  <c r="H15863" i="1" a="1"/>
  <c r="H15863" i="1" s="1"/>
  <c r="I16612" i="1" a="1"/>
  <c r="I16612" i="1" s="1"/>
  <c r="I16432" i="1" a="1"/>
  <c r="I16432" i="1" s="1"/>
  <c r="I16271" i="1" a="1"/>
  <c r="I16271" i="1" s="1"/>
  <c r="I16096" i="1" a="1"/>
  <c r="I16096" i="1" s="1"/>
  <c r="I15935" i="1" a="1"/>
  <c r="I15935" i="1" s="1"/>
  <c r="I15815" i="1" a="1"/>
  <c r="I15815" i="1" s="1"/>
  <c r="G16600" i="1" a="1"/>
  <c r="G16600" i="1" s="1"/>
  <c r="G16355" i="1" a="1"/>
  <c r="G16355" i="1" s="1"/>
  <c r="G16156" i="1" a="1"/>
  <c r="G16156" i="1" s="1"/>
  <c r="G15695" i="1" a="1"/>
  <c r="G15695" i="1" s="1"/>
  <c r="H16732" i="1" a="1"/>
  <c r="H16732" i="1" s="1"/>
  <c r="H16343" i="1" a="1"/>
  <c r="H16343" i="1" s="1"/>
  <c r="H16216" i="1" a="1"/>
  <c r="H16216" i="1" s="1"/>
  <c r="I16540" i="1" a="1"/>
  <c r="I16540" i="1" s="1"/>
  <c r="I16391" i="1" a="1"/>
  <c r="I16391" i="1" s="1"/>
  <c r="G15659" i="1" a="1"/>
  <c r="G15659" i="1" s="1"/>
  <c r="K16439" i="1" a="1"/>
  <c r="K16439" i="1" s="1"/>
  <c r="H16780" i="1" a="1"/>
  <c r="H16780" i="1" s="1"/>
  <c r="H16684" i="1" a="1"/>
  <c r="H16684" i="1" s="1"/>
  <c r="H16408" i="1" a="1"/>
  <c r="H16408" i="1" s="1"/>
  <c r="I16780" i="1" a="1"/>
  <c r="I16780" i="1" s="1"/>
  <c r="I16307" i="1" a="1"/>
  <c r="I16307" i="1" s="1"/>
  <c r="I16139" i="1" a="1"/>
  <c r="I16139" i="1" s="1"/>
  <c r="I15827" i="1" a="1"/>
  <c r="I15827" i="1" s="1"/>
  <c r="G16204" i="1" a="1"/>
  <c r="G16204" i="1" s="1"/>
  <c r="G15719" i="1" a="1"/>
  <c r="G15719" i="1" s="1"/>
  <c r="H19798" i="1" a="1"/>
  <c r="H19798" i="1" s="1"/>
  <c r="K19798" i="1" a="1"/>
  <c r="K19798" i="1" s="1"/>
  <c r="H19522" i="1" a="1"/>
  <c r="H19522" i="1" s="1"/>
  <c r="K19522" i="1" a="1"/>
  <c r="K19522" i="1" s="1"/>
  <c r="H18598" i="1" a="1"/>
  <c r="H18598" i="1" s="1"/>
  <c r="K18598" i="1" a="1"/>
  <c r="K18598" i="1" s="1"/>
  <c r="H18466" i="1" a="1"/>
  <c r="H18466" i="1" s="1"/>
  <c r="K18466" i="1" a="1"/>
  <c r="K18466" i="1" s="1"/>
  <c r="I18346" i="1" a="1"/>
  <c r="I18346" i="1" s="1"/>
  <c r="H18346" i="1" a="1"/>
  <c r="H18346" i="1" s="1"/>
  <c r="I18094" i="1" a="1"/>
  <c r="I18094" i="1" s="1"/>
  <c r="J18094" i="1" a="1"/>
  <c r="J18094" i="1" s="1"/>
  <c r="H17986" i="1" a="1"/>
  <c r="H17986" i="1" s="1"/>
  <c r="K17986" i="1" a="1"/>
  <c r="K17986" i="1" s="1"/>
  <c r="J17986" i="1" a="1"/>
  <c r="J17986" i="1" s="1"/>
  <c r="H17866" i="1" a="1"/>
  <c r="H17866" i="1" s="1"/>
  <c r="I17866" i="1" a="1"/>
  <c r="I17866" i="1" s="1"/>
  <c r="K17866" i="1" a="1"/>
  <c r="K17866" i="1" s="1"/>
  <c r="I17746" i="1" a="1"/>
  <c r="I17746" i="1" s="1"/>
  <c r="H17746" i="1" a="1"/>
  <c r="H17746" i="1" s="1"/>
  <c r="K17746" i="1" a="1"/>
  <c r="K17746" i="1" s="1"/>
  <c r="J17746" i="1" a="1"/>
  <c r="J17746" i="1" s="1"/>
  <c r="I17638" i="1" a="1"/>
  <c r="I17638" i="1" s="1"/>
  <c r="K17638" i="1" a="1"/>
  <c r="K17638" i="1" s="1"/>
  <c r="H17506" i="1" a="1"/>
  <c r="H17506" i="1" s="1"/>
  <c r="K17506" i="1" a="1"/>
  <c r="K17506" i="1" s="1"/>
  <c r="G16546" i="1" a="1"/>
  <c r="G16546" i="1" s="1"/>
  <c r="H16546" i="1" a="1"/>
  <c r="H16546" i="1" s="1"/>
  <c r="K16546" i="1" a="1"/>
  <c r="K16546" i="1" s="1"/>
  <c r="I16546" i="1" a="1"/>
  <c r="I16546" i="1" s="1"/>
  <c r="J20458" i="1" a="1"/>
  <c r="J20458" i="1" s="1"/>
  <c r="J18970" i="1" a="1"/>
  <c r="J18970" i="1" s="1"/>
  <c r="J23842" i="1" a="1"/>
  <c r="J23842" i="1" s="1"/>
  <c r="J22918" i="1" a="1"/>
  <c r="J22918" i="1" s="1"/>
  <c r="J21730" i="1" a="1"/>
  <c r="J21730" i="1" s="1"/>
  <c r="J20170" i="1" a="1"/>
  <c r="J20170" i="1" s="1"/>
  <c r="J19918" i="1" a="1"/>
  <c r="J19918" i="1" s="1"/>
  <c r="J19762" i="1" a="1"/>
  <c r="J19762" i="1" s="1"/>
  <c r="J19702" i="1" a="1"/>
  <c r="J19702" i="1" s="1"/>
  <c r="J19498" i="1" a="1"/>
  <c r="J19498" i="1" s="1"/>
  <c r="J19330" i="1" a="1"/>
  <c r="J19330" i="1" s="1"/>
  <c r="J19030" i="1" a="1"/>
  <c r="J19030" i="1" s="1"/>
  <c r="J18994" i="1" a="1"/>
  <c r="J18994" i="1" s="1"/>
  <c r="J17866" i="1" a="1"/>
  <c r="J17866" i="1" s="1"/>
  <c r="J17434" i="1" a="1"/>
  <c r="J17434" i="1" s="1"/>
  <c r="J16666" i="1" a="1"/>
  <c r="J16666" i="1" s="1"/>
  <c r="J15934" i="1" a="1"/>
  <c r="J15934" i="1" s="1"/>
  <c r="J15526" i="1" a="1"/>
  <c r="J15526" i="1" s="1"/>
  <c r="J15118" i="1" a="1"/>
  <c r="J15118" i="1" s="1"/>
  <c r="J15082" i="1" a="1"/>
  <c r="J15082" i="1" s="1"/>
  <c r="K23694" i="1" a="1"/>
  <c r="K23694" i="1" s="1"/>
  <c r="K18574" i="1" a="1"/>
  <c r="K18574" i="1" s="1"/>
  <c r="K17950" i="1" a="1"/>
  <c r="K17950" i="1" s="1"/>
  <c r="K17242" i="1" a="1"/>
  <c r="K17242" i="1" s="1"/>
  <c r="K16162" i="1" a="1"/>
  <c r="K16162" i="1" s="1"/>
  <c r="K15742" i="1" a="1"/>
  <c r="K15742" i="1" s="1"/>
  <c r="G19138" i="1" a="1"/>
  <c r="G19138" i="1" s="1"/>
  <c r="I19138" i="1" a="1"/>
  <c r="I19138" i="1" s="1"/>
  <c r="H19138" i="1" a="1"/>
  <c r="H19138" i="1" s="1"/>
  <c r="K19006" i="1" a="1"/>
  <c r="K19006" i="1" s="1"/>
  <c r="H19006" i="1" a="1"/>
  <c r="H19006" i="1" s="1"/>
  <c r="G18766" i="1" a="1"/>
  <c r="G18766" i="1" s="1"/>
  <c r="H18766" i="1" a="1"/>
  <c r="H18766" i="1" s="1"/>
  <c r="I18634" i="1" a="1"/>
  <c r="I18634" i="1" s="1"/>
  <c r="K18634" i="1" a="1"/>
  <c r="K18634" i="1" s="1"/>
  <c r="H18250" i="1" a="1"/>
  <c r="H18250" i="1" s="1"/>
  <c r="K18250" i="1" a="1"/>
  <c r="K18250" i="1" s="1"/>
  <c r="J18250" i="1" a="1"/>
  <c r="J18250" i="1" s="1"/>
  <c r="H18106" i="1" a="1"/>
  <c r="H18106" i="1" s="1"/>
  <c r="K18106" i="1" a="1"/>
  <c r="K18106" i="1" s="1"/>
  <c r="J18106" i="1" a="1"/>
  <c r="J18106" i="1" s="1"/>
  <c r="I17650" i="1" a="1"/>
  <c r="I17650" i="1" s="1"/>
  <c r="H17650" i="1" a="1"/>
  <c r="H17650" i="1" s="1"/>
  <c r="K17650" i="1" a="1"/>
  <c r="K17650" i="1" s="1"/>
  <c r="J17542" i="1" a="1"/>
  <c r="J17542" i="1" s="1"/>
  <c r="H17542" i="1" a="1"/>
  <c r="H17542" i="1" s="1"/>
  <c r="G16618" i="1" a="1"/>
  <c r="G16618" i="1" s="1"/>
  <c r="I16618" i="1" a="1"/>
  <c r="I16618" i="1" s="1"/>
  <c r="K16618" i="1" a="1"/>
  <c r="K16618" i="1" s="1"/>
  <c r="J20350" i="1" a="1"/>
  <c r="J20350" i="1" s="1"/>
  <c r="J16918" i="1" a="1"/>
  <c r="J16918" i="1" s="1"/>
  <c r="J16474" i="1" a="1"/>
  <c r="J16474" i="1" s="1"/>
  <c r="K17758" i="1" a="1"/>
  <c r="K17758" i="1" s="1"/>
  <c r="J25247" i="1" a="1"/>
  <c r="J25247" i="1" s="1"/>
  <c r="J22042" i="1" a="1"/>
  <c r="J22042" i="1" s="1"/>
  <c r="J21934" i="1" a="1"/>
  <c r="J21934" i="1" s="1"/>
  <c r="J20722" i="1" a="1"/>
  <c r="J20722" i="1" s="1"/>
  <c r="J20542" i="1" a="1"/>
  <c r="J20542" i="1" s="1"/>
  <c r="J20422" i="1" a="1"/>
  <c r="J20422" i="1" s="1"/>
  <c r="J20374" i="1" a="1"/>
  <c r="J20374" i="1" s="1"/>
  <c r="J20206" i="1" a="1"/>
  <c r="J20206" i="1" s="1"/>
  <c r="J19546" i="1" a="1"/>
  <c r="J19546" i="1" s="1"/>
  <c r="J19402" i="1" a="1"/>
  <c r="J19402" i="1" s="1"/>
  <c r="J19366" i="1" a="1"/>
  <c r="J19366" i="1" s="1"/>
  <c r="J19258" i="1" a="1"/>
  <c r="J19258" i="1" s="1"/>
  <c r="J18754" i="1" a="1"/>
  <c r="J18754" i="1" s="1"/>
  <c r="J18718" i="1" a="1"/>
  <c r="J18718" i="1" s="1"/>
  <c r="J18010" i="1" a="1"/>
  <c r="J18010" i="1" s="1"/>
  <c r="J17902" i="1" a="1"/>
  <c r="J17902" i="1" s="1"/>
  <c r="J17734" i="1" a="1"/>
  <c r="J17734" i="1" s="1"/>
  <c r="J16726" i="1" a="1"/>
  <c r="J16726" i="1" s="1"/>
  <c r="J16630" i="1" a="1"/>
  <c r="J16630" i="1" s="1"/>
  <c r="J15358" i="1" a="1"/>
  <c r="J15358" i="1" s="1"/>
  <c r="J14890" i="1" a="1"/>
  <c r="J14890" i="1" s="1"/>
  <c r="K21262" i="1" a="1"/>
  <c r="K21262" i="1" s="1"/>
  <c r="K19138" i="1" a="1"/>
  <c r="K19138" i="1" s="1"/>
  <c r="K19042" i="1" a="1"/>
  <c r="K19042" i="1" s="1"/>
  <c r="K18430" i="1" a="1"/>
  <c r="K18430" i="1" s="1"/>
  <c r="K18142" i="1" a="1"/>
  <c r="K18142" i="1" s="1"/>
  <c r="K17878" i="1" a="1"/>
  <c r="K17878" i="1" s="1"/>
  <c r="K16942" i="1" a="1"/>
  <c r="K16942" i="1" s="1"/>
  <c r="K16606" i="1" a="1"/>
  <c r="K16606" i="1" s="1"/>
  <c r="H16438" i="1" a="1"/>
  <c r="H16438" i="1" s="1"/>
  <c r="I19618" i="1" a="1"/>
  <c r="I19618" i="1" s="1"/>
  <c r="H19618" i="1" a="1"/>
  <c r="H19618" i="1" s="1"/>
  <c r="H19486" i="1" a="1"/>
  <c r="H19486" i="1" s="1"/>
  <c r="K19486" i="1" a="1"/>
  <c r="K19486" i="1" s="1"/>
  <c r="G19090" i="1" a="1"/>
  <c r="G19090" i="1" s="1"/>
  <c r="K19090" i="1" a="1"/>
  <c r="K19090" i="1" s="1"/>
  <c r="H18838" i="1" a="1"/>
  <c r="H18838" i="1" s="1"/>
  <c r="K18838" i="1" a="1"/>
  <c r="K18838" i="1" s="1"/>
  <c r="I18706" i="1" a="1"/>
  <c r="I18706" i="1" s="1"/>
  <c r="G18706" i="1" a="1"/>
  <c r="G18706" i="1" s="1"/>
  <c r="K18706" i="1" a="1"/>
  <c r="K18706" i="1" s="1"/>
  <c r="G18442" i="1" a="1"/>
  <c r="G18442" i="1" s="1"/>
  <c r="K18442" i="1" a="1"/>
  <c r="K18442" i="1" s="1"/>
  <c r="K18166" i="1" a="1"/>
  <c r="K18166" i="1" s="1"/>
  <c r="J18166" i="1" a="1"/>
  <c r="J18166" i="1" s="1"/>
  <c r="G17710" i="1" a="1"/>
  <c r="G17710" i="1" s="1"/>
  <c r="H17710" i="1" a="1"/>
  <c r="H17710" i="1" s="1"/>
  <c r="I17710" i="1" a="1"/>
  <c r="I17710" i="1" s="1"/>
  <c r="G17602" i="1" a="1"/>
  <c r="G17602" i="1" s="1"/>
  <c r="H17602" i="1" a="1"/>
  <c r="H17602" i="1" s="1"/>
  <c r="K17602" i="1" a="1"/>
  <c r="K17602" i="1" s="1"/>
  <c r="I17602" i="1" a="1"/>
  <c r="I17602" i="1" s="1"/>
  <c r="H16522" i="1" a="1"/>
  <c r="H16522" i="1" s="1"/>
  <c r="K16522" i="1" a="1"/>
  <c r="K16522" i="1" s="1"/>
  <c r="J18838" i="1" a="1"/>
  <c r="J18838" i="1" s="1"/>
  <c r="H17482" i="1" a="1"/>
  <c r="H17482" i="1" s="1"/>
  <c r="J21922" i="1" a="1"/>
  <c r="J21922" i="1" s="1"/>
  <c r="J21718" i="1" a="1"/>
  <c r="J21718" i="1" s="1"/>
  <c r="J21034" i="1" a="1"/>
  <c r="J21034" i="1" s="1"/>
  <c r="J20590" i="1" a="1"/>
  <c r="J20590" i="1" s="1"/>
  <c r="J20482" i="1" a="1"/>
  <c r="J20482" i="1" s="1"/>
  <c r="J20122" i="1" a="1"/>
  <c r="J20122" i="1" s="1"/>
  <c r="J19810" i="1" a="1"/>
  <c r="J19810" i="1" s="1"/>
  <c r="J19438" i="1" a="1"/>
  <c r="J19438" i="1" s="1"/>
  <c r="J19282" i="1" a="1"/>
  <c r="J19282" i="1" s="1"/>
  <c r="J19162" i="1" a="1"/>
  <c r="J19162" i="1" s="1"/>
  <c r="J19090" i="1" a="1"/>
  <c r="J19090" i="1" s="1"/>
  <c r="J18850" i="1" a="1"/>
  <c r="J18850" i="1" s="1"/>
  <c r="J18586" i="1" a="1"/>
  <c r="J18586" i="1" s="1"/>
  <c r="J18442" i="1" a="1"/>
  <c r="J18442" i="1" s="1"/>
  <c r="J18274" i="1" a="1"/>
  <c r="J18274" i="1" s="1"/>
  <c r="J18238" i="1" a="1"/>
  <c r="J18238" i="1" s="1"/>
  <c r="J16570" i="1" a="1"/>
  <c r="J16570" i="1" s="1"/>
  <c r="J16546" i="1" a="1"/>
  <c r="J16546" i="1" s="1"/>
  <c r="J16426" i="1" a="1"/>
  <c r="J16426" i="1" s="1"/>
  <c r="J16138" i="1" a="1"/>
  <c r="J16138" i="1" s="1"/>
  <c r="K20542" i="1" a="1"/>
  <c r="K20542" i="1" s="1"/>
  <c r="K19834" i="1" a="1"/>
  <c r="K19834" i="1" s="1"/>
  <c r="K19678" i="1" a="1"/>
  <c r="K19678" i="1" s="1"/>
  <c r="K17938" i="1" a="1"/>
  <c r="K17938" i="1" s="1"/>
  <c r="K17014" i="1" a="1"/>
  <c r="K17014" i="1" s="1"/>
  <c r="H15934" i="1" a="1"/>
  <c r="H15934" i="1" s="1"/>
  <c r="H21418" i="1" a="1"/>
  <c r="H21418" i="1" s="1"/>
  <c r="K21418" i="1" a="1"/>
  <c r="K21418" i="1" s="1"/>
  <c r="I19870" i="1" a="1"/>
  <c r="I19870" i="1" s="1"/>
  <c r="K19870" i="1" a="1"/>
  <c r="K19870" i="1" s="1"/>
  <c r="G19234" i="1" a="1"/>
  <c r="G19234" i="1" s="1"/>
  <c r="K19234" i="1" a="1"/>
  <c r="K19234" i="1" s="1"/>
  <c r="I18694" i="1" a="1"/>
  <c r="I18694" i="1" s="1"/>
  <c r="K18694" i="1" a="1"/>
  <c r="K18694" i="1" s="1"/>
  <c r="K18298" i="1" a="1"/>
  <c r="K18298" i="1" s="1"/>
  <c r="J18298" i="1" a="1"/>
  <c r="J18298" i="1" s="1"/>
  <c r="I18202" i="1" a="1"/>
  <c r="I18202" i="1" s="1"/>
  <c r="G18202" i="1" a="1"/>
  <c r="G18202" i="1" s="1"/>
  <c r="H18202" i="1" a="1"/>
  <c r="H18202" i="1" s="1"/>
  <c r="K18202" i="1" a="1"/>
  <c r="K18202" i="1" s="1"/>
  <c r="I17974" i="1" a="1"/>
  <c r="I17974" i="1" s="1"/>
  <c r="K17974" i="1" a="1"/>
  <c r="K17974" i="1" s="1"/>
  <c r="H17854" i="1" a="1"/>
  <c r="H17854" i="1" s="1"/>
  <c r="K17854" i="1" a="1"/>
  <c r="K17854" i="1" s="1"/>
  <c r="G17626" i="1" a="1"/>
  <c r="G17626" i="1" s="1"/>
  <c r="I17626" i="1" a="1"/>
  <c r="I17626" i="1" s="1"/>
  <c r="H17626" i="1" a="1"/>
  <c r="H17626" i="1" s="1"/>
  <c r="K17626" i="1" a="1"/>
  <c r="K17626" i="1" s="1"/>
  <c r="J17422" i="1" a="1"/>
  <c r="J17422" i="1" s="1"/>
  <c r="K17422" i="1" a="1"/>
  <c r="K17422" i="1" s="1"/>
  <c r="G17398" i="1" a="1"/>
  <c r="G17398" i="1" s="1"/>
  <c r="K17398" i="1" a="1"/>
  <c r="K17398" i="1" s="1"/>
  <c r="J17398" i="1" a="1"/>
  <c r="J17398" i="1" s="1"/>
  <c r="G17350" i="1" a="1"/>
  <c r="G17350" i="1" s="1"/>
  <c r="K17350" i="1" a="1"/>
  <c r="K17350" i="1" s="1"/>
  <c r="G17338" i="1" a="1"/>
  <c r="G17338" i="1" s="1"/>
  <c r="I17338" i="1" a="1"/>
  <c r="I17338" i="1" s="1"/>
  <c r="H17338" i="1" a="1"/>
  <c r="H17338" i="1" s="1"/>
  <c r="J17338" i="1" a="1"/>
  <c r="J17338" i="1" s="1"/>
  <c r="I17326" i="1" a="1"/>
  <c r="I17326" i="1" s="1"/>
  <c r="G17326" i="1" a="1"/>
  <c r="G17326" i="1" s="1"/>
  <c r="H17326" i="1" a="1"/>
  <c r="H17326" i="1" s="1"/>
  <c r="K17326" i="1" a="1"/>
  <c r="K17326" i="1" s="1"/>
  <c r="J17314" i="1" a="1"/>
  <c r="J17314" i="1" s="1"/>
  <c r="H17314" i="1" a="1"/>
  <c r="H17314" i="1" s="1"/>
  <c r="K17302" i="1" a="1"/>
  <c r="K17302" i="1" s="1"/>
  <c r="J17302" i="1" a="1"/>
  <c r="J17302" i="1" s="1"/>
  <c r="H17290" i="1" a="1"/>
  <c r="H17290" i="1" s="1"/>
  <c r="I17290" i="1" a="1"/>
  <c r="I17290" i="1" s="1"/>
  <c r="J17290" i="1" a="1"/>
  <c r="J17290" i="1" s="1"/>
  <c r="K17290" i="1" a="1"/>
  <c r="K17290" i="1" s="1"/>
  <c r="G17278" i="1" a="1"/>
  <c r="G17278" i="1" s="1"/>
  <c r="H17278" i="1" a="1"/>
  <c r="H17278" i="1" s="1"/>
  <c r="K17278" i="1" a="1"/>
  <c r="K17278" i="1" s="1"/>
  <c r="I17266" i="1" a="1"/>
  <c r="I17266" i="1" s="1"/>
  <c r="G17266" i="1" a="1"/>
  <c r="G17266" i="1" s="1"/>
  <c r="K17266" i="1" a="1"/>
  <c r="K17266" i="1" s="1"/>
  <c r="I17218" i="1" a="1"/>
  <c r="I17218" i="1" s="1"/>
  <c r="K17218" i="1" a="1"/>
  <c r="K17218" i="1" s="1"/>
  <c r="J17218" i="1" a="1"/>
  <c r="J17218" i="1" s="1"/>
  <c r="H17194" i="1" a="1"/>
  <c r="H17194" i="1" s="1"/>
  <c r="I17194" i="1" a="1"/>
  <c r="I17194" i="1" s="1"/>
  <c r="H17170" i="1" a="1"/>
  <c r="H17170" i="1" s="1"/>
  <c r="K17170" i="1" a="1"/>
  <c r="K17170" i="1" s="1"/>
  <c r="G17122" i="1" a="1"/>
  <c r="G17122" i="1" s="1"/>
  <c r="I17122" i="1" a="1"/>
  <c r="I17122" i="1" s="1"/>
  <c r="H17122" i="1" a="1"/>
  <c r="H17122" i="1" s="1"/>
  <c r="G17098" i="1" a="1"/>
  <c r="G17098" i="1" s="1"/>
  <c r="J17098" i="1" a="1"/>
  <c r="J17098" i="1" s="1"/>
  <c r="K17098" i="1" a="1"/>
  <c r="K17098" i="1" s="1"/>
  <c r="H17074" i="1" a="1"/>
  <c r="H17074" i="1" s="1"/>
  <c r="K17074" i="1" a="1"/>
  <c r="K17074" i="1" s="1"/>
  <c r="G17050" i="1" a="1"/>
  <c r="G17050" i="1" s="1"/>
  <c r="K17050" i="1" a="1"/>
  <c r="K17050" i="1" s="1"/>
  <c r="H17050" i="1" a="1"/>
  <c r="H17050" i="1" s="1"/>
  <c r="I17026" i="1" a="1"/>
  <c r="I17026" i="1" s="1"/>
  <c r="G17026" i="1" a="1"/>
  <c r="G17026" i="1" s="1"/>
  <c r="H17026" i="1" a="1"/>
  <c r="H17026" i="1" s="1"/>
  <c r="K17026" i="1" a="1"/>
  <c r="K17026" i="1" s="1"/>
  <c r="H17002" i="1" a="1"/>
  <c r="H17002" i="1" s="1"/>
  <c r="G17002" i="1" a="1"/>
  <c r="G17002" i="1" s="1"/>
  <c r="H16978" i="1" a="1"/>
  <c r="H16978" i="1" s="1"/>
  <c r="K16978" i="1" a="1"/>
  <c r="K16978" i="1" s="1"/>
  <c r="H16954" i="1" a="1"/>
  <c r="H16954" i="1" s="1"/>
  <c r="J16954" i="1" a="1"/>
  <c r="J16954" i="1" s="1"/>
  <c r="K16954" i="1" a="1"/>
  <c r="K16954" i="1" s="1"/>
  <c r="H16930" i="1" a="1"/>
  <c r="H16930" i="1" s="1"/>
  <c r="K16930" i="1" a="1"/>
  <c r="K16930" i="1" s="1"/>
  <c r="I16906" i="1" a="1"/>
  <c r="I16906" i="1" s="1"/>
  <c r="K16906" i="1" a="1"/>
  <c r="K16906" i="1" s="1"/>
  <c r="I16882" i="1" a="1"/>
  <c r="I16882" i="1" s="1"/>
  <c r="K16882" i="1" a="1"/>
  <c r="K16882" i="1" s="1"/>
  <c r="H16834" i="1" a="1"/>
  <c r="H16834" i="1" s="1"/>
  <c r="J16834" i="1" a="1"/>
  <c r="J16834" i="1" s="1"/>
  <c r="H16810" i="1" a="1"/>
  <c r="H16810" i="1" s="1"/>
  <c r="J16810" i="1" a="1"/>
  <c r="J16810" i="1" s="1"/>
  <c r="G16786" i="1" a="1"/>
  <c r="G16786" i="1" s="1"/>
  <c r="H16786" i="1" a="1"/>
  <c r="H16786" i="1" s="1"/>
  <c r="H16714" i="1" a="1"/>
  <c r="H16714" i="1" s="1"/>
  <c r="K16714" i="1" a="1"/>
  <c r="K16714" i="1" s="1"/>
  <c r="I16690" i="1" a="1"/>
  <c r="I16690" i="1" s="1"/>
  <c r="G16690" i="1" a="1"/>
  <c r="G16690" i="1" s="1"/>
  <c r="H16690" i="1" a="1"/>
  <c r="H16690" i="1" s="1"/>
  <c r="J16450" i="1" a="1"/>
  <c r="J16450" i="1" s="1"/>
  <c r="K16450" i="1" a="1"/>
  <c r="K16450" i="1" s="1"/>
  <c r="I16426" i="1" a="1"/>
  <c r="I16426" i="1" s="1"/>
  <c r="H16426" i="1" a="1"/>
  <c r="H16426" i="1" s="1"/>
  <c r="I16402" i="1" a="1"/>
  <c r="I16402" i="1" s="1"/>
  <c r="G16402" i="1" a="1"/>
  <c r="G16402" i="1" s="1"/>
  <c r="H16402" i="1" a="1"/>
  <c r="H16402" i="1" s="1"/>
  <c r="J16402" i="1" a="1"/>
  <c r="J16402" i="1" s="1"/>
  <c r="K16402" i="1" a="1"/>
  <c r="K16402" i="1" s="1"/>
  <c r="H16378" i="1" a="1"/>
  <c r="H16378" i="1" s="1"/>
  <c r="J16378" i="1" a="1"/>
  <c r="J16378" i="1" s="1"/>
  <c r="K16378" i="1" a="1"/>
  <c r="K16378" i="1" s="1"/>
  <c r="G16354" i="1" a="1"/>
  <c r="G16354" i="1" s="1"/>
  <c r="I16354" i="1" a="1"/>
  <c r="I16354" i="1" s="1"/>
  <c r="H16354" i="1" a="1"/>
  <c r="H16354" i="1" s="1"/>
  <c r="K16354" i="1" a="1"/>
  <c r="K16354" i="1" s="1"/>
  <c r="H16306" i="1" a="1"/>
  <c r="H16306" i="1" s="1"/>
  <c r="J16306" i="1" a="1"/>
  <c r="J16306" i="1" s="1"/>
  <c r="H16282" i="1" a="1"/>
  <c r="H16282" i="1" s="1"/>
  <c r="K16282" i="1" a="1"/>
  <c r="K16282" i="1" s="1"/>
  <c r="I16234" i="1" a="1"/>
  <c r="I16234" i="1" s="1"/>
  <c r="H16234" i="1" a="1"/>
  <c r="H16234" i="1" s="1"/>
  <c r="J16234" i="1" a="1"/>
  <c r="J16234" i="1" s="1"/>
  <c r="K16234" i="1" a="1"/>
  <c r="K16234" i="1" s="1"/>
  <c r="K16210" i="1" a="1"/>
  <c r="K16210" i="1" s="1"/>
  <c r="J16210" i="1" a="1"/>
  <c r="J16210" i="1" s="1"/>
  <c r="H16186" i="1" a="1"/>
  <c r="H16186" i="1" s="1"/>
  <c r="K16186" i="1" a="1"/>
  <c r="K16186" i="1" s="1"/>
  <c r="J16186" i="1" a="1"/>
  <c r="J16186" i="1" s="1"/>
  <c r="G16114" i="1" a="1"/>
  <c r="G16114" i="1" s="1"/>
  <c r="H16114" i="1" a="1"/>
  <c r="H16114" i="1" s="1"/>
  <c r="G16090" i="1" a="1"/>
  <c r="G16090" i="1" s="1"/>
  <c r="K16090" i="1" a="1"/>
  <c r="K16090" i="1" s="1"/>
  <c r="H16066" i="1" a="1"/>
  <c r="H16066" i="1" s="1"/>
  <c r="K16066" i="1" a="1"/>
  <c r="K16066" i="1" s="1"/>
  <c r="I16042" i="1" a="1"/>
  <c r="I16042" i="1" s="1"/>
  <c r="G16042" i="1" a="1"/>
  <c r="G16042" i="1" s="1"/>
  <c r="H16042" i="1" a="1"/>
  <c r="H16042" i="1" s="1"/>
  <c r="K16042" i="1" a="1"/>
  <c r="K16042" i="1" s="1"/>
  <c r="G16018" i="1" a="1"/>
  <c r="G16018" i="1" s="1"/>
  <c r="I16018" i="1" a="1"/>
  <c r="I16018" i="1" s="1"/>
  <c r="K16018" i="1" a="1"/>
  <c r="K16018" i="1" s="1"/>
  <c r="H16018" i="1" a="1"/>
  <c r="H16018" i="1" s="1"/>
  <c r="H15994" i="1" a="1"/>
  <c r="H15994" i="1" s="1"/>
  <c r="J15994" i="1" a="1"/>
  <c r="J15994" i="1" s="1"/>
  <c r="K15994" i="1" a="1"/>
  <c r="K15994" i="1" s="1"/>
  <c r="I15970" i="1" a="1"/>
  <c r="I15970" i="1" s="1"/>
  <c r="G15970" i="1" a="1"/>
  <c r="G15970" i="1" s="1"/>
  <c r="H15970" i="1" a="1"/>
  <c r="H15970" i="1" s="1"/>
  <c r="J15970" i="1" a="1"/>
  <c r="J15970" i="1" s="1"/>
  <c r="K15970" i="1" a="1"/>
  <c r="K15970" i="1" s="1"/>
  <c r="G15946" i="1" a="1"/>
  <c r="G15946" i="1" s="1"/>
  <c r="H15946" i="1" a="1"/>
  <c r="H15946" i="1" s="1"/>
  <c r="I15946" i="1" a="1"/>
  <c r="I15946" i="1" s="1"/>
  <c r="K15946" i="1" a="1"/>
  <c r="K15946" i="1" s="1"/>
  <c r="G15922" i="1" a="1"/>
  <c r="G15922" i="1" s="1"/>
  <c r="I15922" i="1" a="1"/>
  <c r="I15922" i="1" s="1"/>
  <c r="H15922" i="1" a="1"/>
  <c r="H15922" i="1" s="1"/>
  <c r="K15922" i="1" a="1"/>
  <c r="K15922" i="1" s="1"/>
  <c r="G15898" i="1" a="1"/>
  <c r="G15898" i="1" s="1"/>
  <c r="I15898" i="1" a="1"/>
  <c r="I15898" i="1" s="1"/>
  <c r="J15898" i="1" a="1"/>
  <c r="J15898" i="1" s="1"/>
  <c r="H15874" i="1" a="1"/>
  <c r="H15874" i="1" s="1"/>
  <c r="K15874" i="1" a="1"/>
  <c r="K15874" i="1" s="1"/>
  <c r="H15850" i="1" a="1"/>
  <c r="H15850" i="1" s="1"/>
  <c r="K15850" i="1" a="1"/>
  <c r="K15850" i="1" s="1"/>
  <c r="H15826" i="1" a="1"/>
  <c r="H15826" i="1" s="1"/>
  <c r="G15826" i="1" a="1"/>
  <c r="G15826" i="1" s="1"/>
  <c r="I15826" i="1" a="1"/>
  <c r="I15826" i="1" s="1"/>
  <c r="K15826" i="1" a="1"/>
  <c r="K15826" i="1" s="1"/>
  <c r="J15826" i="1" a="1"/>
  <c r="J15826" i="1" s="1"/>
  <c r="G15802" i="1" a="1"/>
  <c r="G15802" i="1" s="1"/>
  <c r="H15802" i="1" a="1"/>
  <c r="H15802" i="1" s="1"/>
  <c r="I15802" i="1" a="1"/>
  <c r="I15802" i="1" s="1"/>
  <c r="K15802" i="1" a="1"/>
  <c r="K15802" i="1" s="1"/>
  <c r="H15778" i="1" a="1"/>
  <c r="H15778" i="1" s="1"/>
  <c r="K15778" i="1" a="1"/>
  <c r="K15778" i="1" s="1"/>
  <c r="G15754" i="1" a="1"/>
  <c r="G15754" i="1" s="1"/>
  <c r="I15754" i="1" a="1"/>
  <c r="I15754" i="1" s="1"/>
  <c r="H15754" i="1" a="1"/>
  <c r="H15754" i="1" s="1"/>
  <c r="K15754" i="1" a="1"/>
  <c r="K15754" i="1" s="1"/>
  <c r="J15754" i="1" a="1"/>
  <c r="J15754" i="1" s="1"/>
  <c r="I15730" i="1" a="1"/>
  <c r="I15730" i="1" s="1"/>
  <c r="K15730" i="1" a="1"/>
  <c r="K15730" i="1" s="1"/>
  <c r="H15706" i="1" a="1"/>
  <c r="H15706" i="1" s="1"/>
  <c r="K15706" i="1" a="1"/>
  <c r="K15706" i="1" s="1"/>
  <c r="J15706" i="1" a="1"/>
  <c r="J15706" i="1" s="1"/>
  <c r="H15682" i="1" a="1"/>
  <c r="H15682" i="1" s="1"/>
  <c r="J15682" i="1" a="1"/>
  <c r="J15682" i="1" s="1"/>
  <c r="K15682" i="1" a="1"/>
  <c r="K15682" i="1" s="1"/>
  <c r="H15658" i="1" a="1"/>
  <c r="H15658" i="1" s="1"/>
  <c r="K15658" i="1" a="1"/>
  <c r="K15658" i="1" s="1"/>
  <c r="K15634" i="1" a="1"/>
  <c r="K15634" i="1" s="1"/>
  <c r="H15634" i="1" a="1"/>
  <c r="H15634" i="1" s="1"/>
  <c r="J15634" i="1" a="1"/>
  <c r="J15634" i="1" s="1"/>
  <c r="K15610" i="1" a="1"/>
  <c r="K15610" i="1" s="1"/>
  <c r="G15610" i="1" a="1"/>
  <c r="G15610" i="1" s="1"/>
  <c r="I15610" i="1" a="1"/>
  <c r="I15610" i="1" s="1"/>
  <c r="J15610" i="1" a="1"/>
  <c r="J15610" i="1" s="1"/>
  <c r="I15586" i="1" a="1"/>
  <c r="I15586" i="1" s="1"/>
  <c r="G15586" i="1" a="1"/>
  <c r="G15586" i="1" s="1"/>
  <c r="H15586" i="1" a="1"/>
  <c r="H15586" i="1" s="1"/>
  <c r="I15562" i="1" a="1"/>
  <c r="I15562" i="1" s="1"/>
  <c r="G15562" i="1" a="1"/>
  <c r="G15562" i="1" s="1"/>
  <c r="J15562" i="1" a="1"/>
  <c r="J15562" i="1" s="1"/>
  <c r="H15562" i="1" a="1"/>
  <c r="H15562" i="1" s="1"/>
  <c r="H15538" i="1" a="1"/>
  <c r="H15538" i="1" s="1"/>
  <c r="K15538" i="1" a="1"/>
  <c r="K15538" i="1" s="1"/>
  <c r="H15490" i="1" a="1"/>
  <c r="H15490" i="1" s="1"/>
  <c r="K15490" i="1" a="1"/>
  <c r="K15490" i="1" s="1"/>
  <c r="K15466" i="1" a="1"/>
  <c r="K15466" i="1" s="1"/>
  <c r="J15466" i="1" a="1"/>
  <c r="J15466" i="1" s="1"/>
  <c r="G15442" i="1" a="1"/>
  <c r="G15442" i="1" s="1"/>
  <c r="H15442" i="1" a="1"/>
  <c r="H15442" i="1" s="1"/>
  <c r="I15442" i="1" a="1"/>
  <c r="I15442" i="1" s="1"/>
  <c r="K15442" i="1" a="1"/>
  <c r="K15442" i="1" s="1"/>
  <c r="G15418" i="1" a="1"/>
  <c r="G15418" i="1" s="1"/>
  <c r="I15418" i="1" a="1"/>
  <c r="I15418" i="1" s="1"/>
  <c r="H15418" i="1" a="1"/>
  <c r="H15418" i="1" s="1"/>
  <c r="G15394" i="1" a="1"/>
  <c r="G15394" i="1" s="1"/>
  <c r="I15394" i="1" a="1"/>
  <c r="I15394" i="1" s="1"/>
  <c r="H15394" i="1" a="1"/>
  <c r="H15394" i="1" s="1"/>
  <c r="I15370" i="1" a="1"/>
  <c r="I15370" i="1" s="1"/>
  <c r="H15370" i="1" a="1"/>
  <c r="H15370" i="1" s="1"/>
  <c r="G15370" i="1" a="1"/>
  <c r="G15370" i="1" s="1"/>
  <c r="J15370" i="1" a="1"/>
  <c r="J15370" i="1" s="1"/>
  <c r="K15370" i="1" a="1"/>
  <c r="K15370" i="1" s="1"/>
  <c r="G15346" i="1" a="1"/>
  <c r="G15346" i="1" s="1"/>
  <c r="I15346" i="1" a="1"/>
  <c r="I15346" i="1" s="1"/>
  <c r="J15346" i="1" a="1"/>
  <c r="J15346" i="1" s="1"/>
  <c r="H15346" i="1" a="1"/>
  <c r="H15346" i="1" s="1"/>
  <c r="G15322" i="1" a="1"/>
  <c r="G15322" i="1" s="1"/>
  <c r="H15322" i="1" a="1"/>
  <c r="H15322" i="1" s="1"/>
  <c r="I15322" i="1" a="1"/>
  <c r="I15322" i="1" s="1"/>
  <c r="K15322" i="1" a="1"/>
  <c r="K15322" i="1" s="1"/>
  <c r="I15298" i="1" a="1"/>
  <c r="I15298" i="1" s="1"/>
  <c r="H15298" i="1" a="1"/>
  <c r="H15298" i="1" s="1"/>
  <c r="I15274" i="1" a="1"/>
  <c r="I15274" i="1" s="1"/>
  <c r="H15274" i="1" a="1"/>
  <c r="H15274" i="1" s="1"/>
  <c r="G15274" i="1" a="1"/>
  <c r="G15274" i="1" s="1"/>
  <c r="K15274" i="1" a="1"/>
  <c r="K15274" i="1" s="1"/>
  <c r="G15250" i="1" a="1"/>
  <c r="G15250" i="1" s="1"/>
  <c r="I15250" i="1" a="1"/>
  <c r="I15250" i="1" s="1"/>
  <c r="H15250" i="1" a="1"/>
  <c r="H15250" i="1" s="1"/>
  <c r="G15226" i="1" a="1"/>
  <c r="G15226" i="1" s="1"/>
  <c r="H15226" i="1" a="1"/>
  <c r="H15226" i="1" s="1"/>
  <c r="I15226" i="1" a="1"/>
  <c r="I15226" i="1" s="1"/>
  <c r="J15226" i="1" a="1"/>
  <c r="J15226" i="1" s="1"/>
  <c r="G15202" i="1" a="1"/>
  <c r="G15202" i="1" s="1"/>
  <c r="H15202" i="1" a="1"/>
  <c r="H15202" i="1" s="1"/>
  <c r="I15202" i="1" a="1"/>
  <c r="I15202" i="1" s="1"/>
  <c r="G15178" i="1" a="1"/>
  <c r="G15178" i="1" s="1"/>
  <c r="I15178" i="1" a="1"/>
  <c r="I15178" i="1" s="1"/>
  <c r="I15154" i="1" a="1"/>
  <c r="I15154" i="1" s="1"/>
  <c r="J15154" i="1" a="1"/>
  <c r="J15154" i="1" s="1"/>
  <c r="G15130" i="1" a="1"/>
  <c r="G15130" i="1" s="1"/>
  <c r="H15130" i="1" a="1"/>
  <c r="H15130" i="1" s="1"/>
  <c r="I15130" i="1" a="1"/>
  <c r="I15130" i="1" s="1"/>
  <c r="J15130" i="1" a="1"/>
  <c r="J15130" i="1" s="1"/>
  <c r="G15106" i="1" a="1"/>
  <c r="G15106" i="1" s="1"/>
  <c r="H15106" i="1" a="1"/>
  <c r="H15106" i="1" s="1"/>
  <c r="K15106" i="1" a="1"/>
  <c r="K15106" i="1" s="1"/>
  <c r="K15058" i="1" a="1"/>
  <c r="K15058" i="1" s="1"/>
  <c r="J15058" i="1" a="1"/>
  <c r="J15058" i="1" s="1"/>
  <c r="G15046" i="1" a="1"/>
  <c r="G15046" i="1" s="1"/>
  <c r="H15046" i="1" a="1"/>
  <c r="H15046" i="1" s="1"/>
  <c r="K15046" i="1" a="1"/>
  <c r="K15046" i="1" s="1"/>
  <c r="J15046" i="1" a="1"/>
  <c r="J15046" i="1" s="1"/>
  <c r="I15034" i="1" a="1"/>
  <c r="I15034" i="1" s="1"/>
  <c r="H15034" i="1" a="1"/>
  <c r="H15034" i="1" s="1"/>
  <c r="G15034" i="1" a="1"/>
  <c r="G15034" i="1" s="1"/>
  <c r="H15010" i="1" a="1"/>
  <c r="H15010" i="1" s="1"/>
  <c r="J15010" i="1" a="1"/>
  <c r="J15010" i="1" s="1"/>
  <c r="G14998" i="1" a="1"/>
  <c r="G14998" i="1" s="1"/>
  <c r="I14998" i="1" a="1"/>
  <c r="I14998" i="1" s="1"/>
  <c r="H14998" i="1" a="1"/>
  <c r="H14998" i="1" s="1"/>
  <c r="K14998" i="1" a="1"/>
  <c r="K14998" i="1" s="1"/>
  <c r="I14986" i="1" a="1"/>
  <c r="I14986" i="1" s="1"/>
  <c r="G14986" i="1" a="1"/>
  <c r="G14986" i="1" s="1"/>
  <c r="G14974" i="1" a="1"/>
  <c r="G14974" i="1" s="1"/>
  <c r="H14974" i="1" a="1"/>
  <c r="H14974" i="1" s="1"/>
  <c r="K14974" i="1" a="1"/>
  <c r="K14974" i="1" s="1"/>
  <c r="I14962" i="1" a="1"/>
  <c r="I14962" i="1" s="1"/>
  <c r="H14962" i="1" a="1"/>
  <c r="H14962" i="1" s="1"/>
  <c r="K14962" i="1" a="1"/>
  <c r="K14962" i="1" s="1"/>
  <c r="G14962" i="1" a="1"/>
  <c r="G14962" i="1" s="1"/>
  <c r="G14950" i="1" a="1"/>
  <c r="G14950" i="1" s="1"/>
  <c r="I14950" i="1" a="1"/>
  <c r="I14950" i="1" s="1"/>
  <c r="H14950" i="1" a="1"/>
  <c r="H14950" i="1" s="1"/>
  <c r="K14950" i="1" a="1"/>
  <c r="K14950" i="1" s="1"/>
  <c r="G14938" i="1" a="1"/>
  <c r="G14938" i="1" s="1"/>
  <c r="I14938" i="1" a="1"/>
  <c r="I14938" i="1" s="1"/>
  <c r="H14938" i="1" a="1"/>
  <c r="H14938" i="1" s="1"/>
  <c r="K14938" i="1" a="1"/>
  <c r="K14938" i="1" s="1"/>
  <c r="H14926" i="1" a="1"/>
  <c r="H14926" i="1" s="1"/>
  <c r="K14926" i="1" a="1"/>
  <c r="K14926" i="1" s="1"/>
  <c r="G14914" i="1" a="1"/>
  <c r="G14914" i="1" s="1"/>
  <c r="I14914" i="1" a="1"/>
  <c r="I14914" i="1" s="1"/>
  <c r="H14914" i="1" a="1"/>
  <c r="H14914" i="1" s="1"/>
  <c r="G14902" i="1" a="1"/>
  <c r="G14902" i="1" s="1"/>
  <c r="H14902" i="1" a="1"/>
  <c r="H14902" i="1" s="1"/>
  <c r="K14902" i="1" a="1"/>
  <c r="K14902" i="1" s="1"/>
  <c r="H14866" i="1" a="1"/>
  <c r="H14866" i="1" s="1"/>
  <c r="G14866" i="1" a="1"/>
  <c r="G14866" i="1" s="1"/>
  <c r="I14854" i="1" a="1"/>
  <c r="I14854" i="1" s="1"/>
  <c r="G14854" i="1" a="1"/>
  <c r="G14854" i="1" s="1"/>
  <c r="H14854" i="1" a="1"/>
  <c r="H14854" i="1" s="1"/>
  <c r="G14842" i="1" a="1"/>
  <c r="G14842" i="1" s="1"/>
  <c r="H14842" i="1" a="1"/>
  <c r="H14842" i="1" s="1"/>
  <c r="I14842" i="1" a="1"/>
  <c r="I14842" i="1" s="1"/>
  <c r="I14830" i="1" a="1"/>
  <c r="I14830" i="1" s="1"/>
  <c r="G14830" i="1" a="1"/>
  <c r="G14830" i="1" s="1"/>
  <c r="H14830" i="1" a="1"/>
  <c r="H14830" i="1" s="1"/>
  <c r="G14818" i="1" a="1"/>
  <c r="G14818" i="1" s="1"/>
  <c r="I14818" i="1" a="1"/>
  <c r="I14818" i="1" s="1"/>
  <c r="H14818" i="1" a="1"/>
  <c r="H14818" i="1" s="1"/>
  <c r="I14806" i="1" a="1"/>
  <c r="I14806" i="1" s="1"/>
  <c r="H14806" i="1" a="1"/>
  <c r="H14806" i="1" s="1"/>
  <c r="J14806" i="1" a="1"/>
  <c r="J14806" i="1" s="1"/>
  <c r="K14806" i="1" a="1"/>
  <c r="K14806" i="1" s="1"/>
  <c r="H14794" i="1" a="1"/>
  <c r="H14794" i="1" s="1"/>
  <c r="G14794" i="1" a="1"/>
  <c r="G14794" i="1" s="1"/>
  <c r="J14794" i="1" a="1"/>
  <c r="J14794" i="1" s="1"/>
  <c r="G14782" i="1" a="1"/>
  <c r="G14782" i="1" s="1"/>
  <c r="I14782" i="1" a="1"/>
  <c r="I14782" i="1" s="1"/>
  <c r="H14782" i="1" a="1"/>
  <c r="H14782" i="1" s="1"/>
  <c r="K14782" i="1" a="1"/>
  <c r="K14782" i="1" s="1"/>
  <c r="I14770" i="1" a="1"/>
  <c r="I14770" i="1" s="1"/>
  <c r="G14770" i="1" a="1"/>
  <c r="G14770" i="1" s="1"/>
  <c r="J14770" i="1" a="1"/>
  <c r="J14770" i="1" s="1"/>
  <c r="G14758" i="1" a="1"/>
  <c r="G14758" i="1" s="1"/>
  <c r="I14758" i="1" a="1"/>
  <c r="I14758" i="1" s="1"/>
  <c r="K14758" i="1" a="1"/>
  <c r="K14758" i="1" s="1"/>
  <c r="H14758" i="1" a="1"/>
  <c r="H14758" i="1" s="1"/>
  <c r="J14758" i="1" a="1"/>
  <c r="J14758" i="1" s="1"/>
  <c r="G14746" i="1" a="1"/>
  <c r="G14746" i="1" s="1"/>
  <c r="I14746" i="1" a="1"/>
  <c r="I14746" i="1" s="1"/>
  <c r="H14746" i="1" a="1"/>
  <c r="H14746" i="1" s="1"/>
  <c r="H14734" i="1" a="1"/>
  <c r="H14734" i="1" s="1"/>
  <c r="G14734" i="1" a="1"/>
  <c r="G14734" i="1" s="1"/>
  <c r="I14734" i="1" a="1"/>
  <c r="I14734" i="1" s="1"/>
  <c r="K14734" i="1" a="1"/>
  <c r="K14734" i="1" s="1"/>
  <c r="J14734" i="1" a="1"/>
  <c r="J14734" i="1" s="1"/>
  <c r="H14722" i="1" a="1"/>
  <c r="H14722" i="1" s="1"/>
  <c r="G14722" i="1" a="1"/>
  <c r="G14722" i="1" s="1"/>
  <c r="I14722" i="1" a="1"/>
  <c r="I14722" i="1" s="1"/>
  <c r="J14722" i="1" a="1"/>
  <c r="J14722" i="1" s="1"/>
  <c r="I14710" i="1" a="1"/>
  <c r="I14710" i="1" s="1"/>
  <c r="G14710" i="1" a="1"/>
  <c r="G14710" i="1" s="1"/>
  <c r="H14710" i="1" a="1"/>
  <c r="H14710" i="1" s="1"/>
  <c r="J14710" i="1" a="1"/>
  <c r="J14710" i="1" s="1"/>
  <c r="K14710" i="1" a="1"/>
  <c r="K14710" i="1" s="1"/>
  <c r="H14698" i="1" a="1"/>
  <c r="H14698" i="1" s="1"/>
  <c r="I14698" i="1" a="1"/>
  <c r="I14698" i="1" s="1"/>
  <c r="K14698" i="1" a="1"/>
  <c r="K14698" i="1" s="1"/>
  <c r="G14698" i="1" a="1"/>
  <c r="G14698" i="1" s="1"/>
  <c r="J14698" i="1" a="1"/>
  <c r="J14698" i="1" s="1"/>
  <c r="I14686" i="1" a="1"/>
  <c r="I14686" i="1" s="1"/>
  <c r="G14686" i="1" a="1"/>
  <c r="G14686" i="1" s="1"/>
  <c r="H14686" i="1" a="1"/>
  <c r="H14686" i="1" s="1"/>
  <c r="K14686" i="1" a="1"/>
  <c r="K14686" i="1" s="1"/>
  <c r="I14674" i="1" a="1"/>
  <c r="I14674" i="1" s="1"/>
  <c r="G14674" i="1" a="1"/>
  <c r="G14674" i="1" s="1"/>
  <c r="K14674" i="1" a="1"/>
  <c r="K14674" i="1" s="1"/>
  <c r="H14674" i="1" a="1"/>
  <c r="H14674" i="1" s="1"/>
  <c r="J14674" i="1" a="1"/>
  <c r="J14674" i="1" s="1"/>
  <c r="G14662" i="1" a="1"/>
  <c r="G14662" i="1" s="1"/>
  <c r="I14662" i="1" a="1"/>
  <c r="I14662" i="1" s="1"/>
  <c r="H14662" i="1" a="1"/>
  <c r="H14662" i="1" s="1"/>
  <c r="J14662" i="1" a="1"/>
  <c r="J14662" i="1" s="1"/>
  <c r="K14662" i="1" a="1"/>
  <c r="K14662" i="1" s="1"/>
  <c r="G14650" i="1" a="1"/>
  <c r="G14650" i="1" s="1"/>
  <c r="I14650" i="1" a="1"/>
  <c r="I14650" i="1" s="1"/>
  <c r="H14650" i="1" a="1"/>
  <c r="H14650" i="1" s="1"/>
  <c r="K14650" i="1" a="1"/>
  <c r="K14650" i="1" s="1"/>
  <c r="I14638" i="1" a="1"/>
  <c r="I14638" i="1" s="1"/>
  <c r="H14638" i="1" a="1"/>
  <c r="H14638" i="1" s="1"/>
  <c r="G14638" i="1" a="1"/>
  <c r="G14638" i="1" s="1"/>
  <c r="G14626" i="1" a="1"/>
  <c r="G14626" i="1" s="1"/>
  <c r="K14626" i="1" a="1"/>
  <c r="K14626" i="1" s="1"/>
  <c r="I14626" i="1" a="1"/>
  <c r="I14626" i="1" s="1"/>
  <c r="I14614" i="1" a="1"/>
  <c r="I14614" i="1" s="1"/>
  <c r="G14614" i="1" a="1"/>
  <c r="G14614" i="1" s="1"/>
  <c r="H14614" i="1" a="1"/>
  <c r="H14614" i="1" s="1"/>
  <c r="K14614" i="1" a="1"/>
  <c r="K14614" i="1" s="1"/>
  <c r="G14602" i="1" a="1"/>
  <c r="G14602" i="1" s="1"/>
  <c r="H14602" i="1" a="1"/>
  <c r="H14602" i="1" s="1"/>
  <c r="I14602" i="1" a="1"/>
  <c r="I14602" i="1" s="1"/>
  <c r="K14602" i="1" a="1"/>
  <c r="K14602" i="1" s="1"/>
  <c r="J14602" i="1" a="1"/>
  <c r="J14602" i="1" s="1"/>
  <c r="G14590" i="1" a="1"/>
  <c r="G14590" i="1" s="1"/>
  <c r="I14590" i="1" a="1"/>
  <c r="I14590" i="1" s="1"/>
  <c r="H14590" i="1" a="1"/>
  <c r="H14590" i="1" s="1"/>
  <c r="J14590" i="1" a="1"/>
  <c r="J14590" i="1" s="1"/>
  <c r="K14590" i="1" a="1"/>
  <c r="K14590" i="1" s="1"/>
  <c r="I14578" i="1" a="1"/>
  <c r="I14578" i="1" s="1"/>
  <c r="K14578" i="1" a="1"/>
  <c r="K14578" i="1" s="1"/>
  <c r="G14578" i="1" a="1"/>
  <c r="G14578" i="1" s="1"/>
  <c r="H14578" i="1" a="1"/>
  <c r="H14578" i="1" s="1"/>
  <c r="G14566" i="1" a="1"/>
  <c r="G14566" i="1" s="1"/>
  <c r="H14566" i="1" a="1"/>
  <c r="H14566" i="1" s="1"/>
  <c r="I14566" i="1" a="1"/>
  <c r="I14566" i="1" s="1"/>
  <c r="J14566" i="1" a="1"/>
  <c r="J14566" i="1" s="1"/>
  <c r="I14554" i="1" a="1"/>
  <c r="I14554" i="1" s="1"/>
  <c r="G14554" i="1" a="1"/>
  <c r="G14554" i="1" s="1"/>
  <c r="H14554" i="1" a="1"/>
  <c r="H14554" i="1" s="1"/>
  <c r="K14554" i="1" a="1"/>
  <c r="K14554" i="1" s="1"/>
  <c r="J14554" i="1" a="1"/>
  <c r="J14554" i="1" s="1"/>
  <c r="G14530" i="1" a="1"/>
  <c r="G14530" i="1" s="1"/>
  <c r="H14530" i="1" a="1"/>
  <c r="H14530" i="1" s="1"/>
  <c r="I14530" i="1" a="1"/>
  <c r="I14530" i="1" s="1"/>
  <c r="K14530" i="1" a="1"/>
  <c r="K14530" i="1" s="1"/>
  <c r="I14506" i="1" a="1"/>
  <c r="I14506" i="1" s="1"/>
  <c r="G14506" i="1" a="1"/>
  <c r="G14506" i="1" s="1"/>
  <c r="H14506" i="1" a="1"/>
  <c r="H14506" i="1" s="1"/>
  <c r="K14506" i="1" a="1"/>
  <c r="K14506" i="1" s="1"/>
  <c r="G14494" i="1" a="1"/>
  <c r="G14494" i="1" s="1"/>
  <c r="H14494" i="1" a="1"/>
  <c r="H14494" i="1" s="1"/>
  <c r="I14494" i="1" a="1"/>
  <c r="I14494" i="1" s="1"/>
  <c r="G14482" i="1" a="1"/>
  <c r="G14482" i="1" s="1"/>
  <c r="I14482" i="1" a="1"/>
  <c r="I14482" i="1" s="1"/>
  <c r="H14482" i="1" a="1"/>
  <c r="H14482" i="1" s="1"/>
  <c r="K14482" i="1" a="1"/>
  <c r="K14482" i="1" s="1"/>
  <c r="H14470" i="1" a="1"/>
  <c r="H14470" i="1" s="1"/>
  <c r="I14470" i="1" a="1"/>
  <c r="I14470" i="1" s="1"/>
  <c r="G14470" i="1" a="1"/>
  <c r="G14470" i="1" s="1"/>
  <c r="K14470" i="1" a="1"/>
  <c r="K14470" i="1" s="1"/>
  <c r="G14458" i="1" a="1"/>
  <c r="G14458" i="1" s="1"/>
  <c r="I14458" i="1" a="1"/>
  <c r="I14458" i="1" s="1"/>
  <c r="H14458" i="1" a="1"/>
  <c r="H14458" i="1" s="1"/>
  <c r="K14458" i="1" a="1"/>
  <c r="K14458" i="1" s="1"/>
  <c r="G14434" i="1" a="1"/>
  <c r="G14434" i="1" s="1"/>
  <c r="H14434" i="1" a="1"/>
  <c r="H14434" i="1" s="1"/>
  <c r="I14434" i="1" a="1"/>
  <c r="I14434" i="1" s="1"/>
  <c r="K14434" i="1" a="1"/>
  <c r="K14434" i="1" s="1"/>
  <c r="I14422" i="1" a="1"/>
  <c r="I14422" i="1" s="1"/>
  <c r="K14422" i="1" a="1"/>
  <c r="K14422" i="1" s="1"/>
  <c r="G14422" i="1" a="1"/>
  <c r="G14422" i="1" s="1"/>
  <c r="H14422" i="1" a="1"/>
  <c r="H14422" i="1" s="1"/>
  <c r="G14410" i="1" a="1"/>
  <c r="G14410" i="1" s="1"/>
  <c r="I14410" i="1" a="1"/>
  <c r="I14410" i="1" s="1"/>
  <c r="H14410" i="1" a="1"/>
  <c r="H14410" i="1" s="1"/>
  <c r="K14410" i="1" a="1"/>
  <c r="K14410" i="1" s="1"/>
  <c r="G14398" i="1" a="1"/>
  <c r="G14398" i="1" s="1"/>
  <c r="I14398" i="1" a="1"/>
  <c r="I14398" i="1" s="1"/>
  <c r="H14398" i="1" a="1"/>
  <c r="H14398" i="1" s="1"/>
  <c r="K14398" i="1" a="1"/>
  <c r="K14398" i="1" s="1"/>
  <c r="K14386" i="1" a="1"/>
  <c r="K14386" i="1" s="1"/>
  <c r="J14386" i="1" a="1"/>
  <c r="J14386" i="1" s="1"/>
  <c r="G14374" i="1" a="1"/>
  <c r="G14374" i="1" s="1"/>
  <c r="H14374" i="1" a="1"/>
  <c r="H14374" i="1" s="1"/>
  <c r="I14374" i="1" a="1"/>
  <c r="I14374" i="1" s="1"/>
  <c r="K14374" i="1" a="1"/>
  <c r="K14374" i="1" s="1"/>
  <c r="J14374" i="1" a="1"/>
  <c r="J14374" i="1" s="1"/>
  <c r="H14362" i="1" a="1"/>
  <c r="H14362" i="1" s="1"/>
  <c r="G14362" i="1" a="1"/>
  <c r="G14362" i="1" s="1"/>
  <c r="I14362" i="1" a="1"/>
  <c r="I14362" i="1" s="1"/>
  <c r="J14362" i="1" a="1"/>
  <c r="J14362" i="1" s="1"/>
  <c r="G14350" i="1" a="1"/>
  <c r="G14350" i="1" s="1"/>
  <c r="I14350" i="1" a="1"/>
  <c r="I14350" i="1" s="1"/>
  <c r="H14350" i="1" a="1"/>
  <c r="H14350" i="1" s="1"/>
  <c r="K14350" i="1" a="1"/>
  <c r="K14350" i="1" s="1"/>
  <c r="I14338" i="1" a="1"/>
  <c r="I14338" i="1" s="1"/>
  <c r="G14338" i="1" a="1"/>
  <c r="G14338" i="1" s="1"/>
  <c r="H14338" i="1" a="1"/>
  <c r="H14338" i="1" s="1"/>
  <c r="K14338" i="1" a="1"/>
  <c r="K14338" i="1" s="1"/>
  <c r="G14326" i="1" a="1"/>
  <c r="G14326" i="1" s="1"/>
  <c r="I14326" i="1" a="1"/>
  <c r="I14326" i="1" s="1"/>
  <c r="H14326" i="1" a="1"/>
  <c r="H14326" i="1" s="1"/>
  <c r="K14326" i="1" a="1"/>
  <c r="K14326" i="1" s="1"/>
  <c r="I14314" i="1" a="1"/>
  <c r="I14314" i="1" s="1"/>
  <c r="H14314" i="1" a="1"/>
  <c r="H14314" i="1" s="1"/>
  <c r="G14314" i="1" a="1"/>
  <c r="G14314" i="1" s="1"/>
  <c r="K14314" i="1" a="1"/>
  <c r="K14314" i="1" s="1"/>
  <c r="J14314" i="1" a="1"/>
  <c r="J14314" i="1" s="1"/>
  <c r="G14302" i="1" a="1"/>
  <c r="G14302" i="1" s="1"/>
  <c r="I14302" i="1" a="1"/>
  <c r="I14302" i="1" s="1"/>
  <c r="G14290" i="1" a="1"/>
  <c r="G14290" i="1" s="1"/>
  <c r="H14290" i="1" a="1"/>
  <c r="H14290" i="1" s="1"/>
  <c r="K14290" i="1" a="1"/>
  <c r="K14290" i="1" s="1"/>
  <c r="G14278" i="1" a="1"/>
  <c r="G14278" i="1" s="1"/>
  <c r="I14278" i="1" a="1"/>
  <c r="I14278" i="1" s="1"/>
  <c r="H14278" i="1" a="1"/>
  <c r="H14278" i="1" s="1"/>
  <c r="K14278" i="1" a="1"/>
  <c r="K14278" i="1" s="1"/>
  <c r="J14278" i="1" a="1"/>
  <c r="J14278" i="1" s="1"/>
  <c r="G14266" i="1" a="1"/>
  <c r="G14266" i="1" s="1"/>
  <c r="H14266" i="1" a="1"/>
  <c r="H14266" i="1" s="1"/>
  <c r="I14266" i="1" a="1"/>
  <c r="I14266" i="1" s="1"/>
  <c r="K14266" i="1" a="1"/>
  <c r="K14266" i="1" s="1"/>
  <c r="H14254" i="1" a="1"/>
  <c r="H14254" i="1" s="1"/>
  <c r="K14254" i="1" a="1"/>
  <c r="K14254" i="1" s="1"/>
  <c r="G14242" i="1" a="1"/>
  <c r="G14242" i="1" s="1"/>
  <c r="I14242" i="1" a="1"/>
  <c r="I14242" i="1" s="1"/>
  <c r="H14242" i="1" a="1"/>
  <c r="H14242" i="1" s="1"/>
  <c r="I14230" i="1" a="1"/>
  <c r="I14230" i="1" s="1"/>
  <c r="G14230" i="1" a="1"/>
  <c r="G14230" i="1" s="1"/>
  <c r="H14230" i="1" a="1"/>
  <c r="H14230" i="1" s="1"/>
  <c r="K14230" i="1" a="1"/>
  <c r="K14230" i="1" s="1"/>
  <c r="J14230" i="1" a="1"/>
  <c r="J14230" i="1" s="1"/>
  <c r="G14218" i="1" a="1"/>
  <c r="G14218" i="1" s="1"/>
  <c r="H14218" i="1" a="1"/>
  <c r="H14218" i="1" s="1"/>
  <c r="I14218" i="1" a="1"/>
  <c r="I14218" i="1" s="1"/>
  <c r="J14218" i="1" a="1"/>
  <c r="J14218" i="1" s="1"/>
  <c r="H14206" i="1" a="1"/>
  <c r="H14206" i="1" s="1"/>
  <c r="I14206" i="1" a="1"/>
  <c r="I14206" i="1" s="1"/>
  <c r="K14206" i="1" a="1"/>
  <c r="K14206" i="1" s="1"/>
  <c r="J14206" i="1" a="1"/>
  <c r="J14206" i="1" s="1"/>
  <c r="G14206" i="1" a="1"/>
  <c r="G14206" i="1" s="1"/>
  <c r="G14194" i="1" a="1"/>
  <c r="G14194" i="1" s="1"/>
  <c r="I14194" i="1" a="1"/>
  <c r="I14194" i="1" s="1"/>
  <c r="J14194" i="1" a="1"/>
  <c r="J14194" i="1" s="1"/>
  <c r="H14182" i="1" a="1"/>
  <c r="H14182" i="1" s="1"/>
  <c r="G14182" i="1" a="1"/>
  <c r="G14182" i="1" s="1"/>
  <c r="I14182" i="1" a="1"/>
  <c r="I14182" i="1" s="1"/>
  <c r="K14182" i="1" a="1"/>
  <c r="K14182" i="1" s="1"/>
  <c r="G14170" i="1" a="1"/>
  <c r="G14170" i="1" s="1"/>
  <c r="I14170" i="1" a="1"/>
  <c r="I14170" i="1" s="1"/>
  <c r="H14170" i="1" a="1"/>
  <c r="H14170" i="1" s="1"/>
  <c r="K14170" i="1" a="1"/>
  <c r="K14170" i="1" s="1"/>
  <c r="G14158" i="1" a="1"/>
  <c r="G14158" i="1" s="1"/>
  <c r="I14158" i="1" a="1"/>
  <c r="I14158" i="1" s="1"/>
  <c r="H14158" i="1" a="1"/>
  <c r="H14158" i="1" s="1"/>
  <c r="G14146" i="1" a="1"/>
  <c r="G14146" i="1" s="1"/>
  <c r="I14146" i="1" a="1"/>
  <c r="I14146" i="1" s="1"/>
  <c r="H14146" i="1" a="1"/>
  <c r="H14146" i="1" s="1"/>
  <c r="J14146" i="1" a="1"/>
  <c r="J14146" i="1" s="1"/>
  <c r="K14146" i="1" a="1"/>
  <c r="K14146" i="1" s="1"/>
  <c r="I14134" i="1" a="1"/>
  <c r="I14134" i="1" s="1"/>
  <c r="G14134" i="1" a="1"/>
  <c r="G14134" i="1" s="1"/>
  <c r="K14134" i="1" a="1"/>
  <c r="K14134" i="1" s="1"/>
  <c r="I14122" i="1" a="1"/>
  <c r="I14122" i="1" s="1"/>
  <c r="H14122" i="1" a="1"/>
  <c r="H14122" i="1" s="1"/>
  <c r="G14122" i="1" a="1"/>
  <c r="G14122" i="1" s="1"/>
  <c r="G14110" i="1" a="1"/>
  <c r="G14110" i="1" s="1"/>
  <c r="I14110" i="1" a="1"/>
  <c r="I14110" i="1" s="1"/>
  <c r="K14110" i="1" a="1"/>
  <c r="K14110" i="1" s="1"/>
  <c r="G14098" i="1" a="1"/>
  <c r="G14098" i="1" s="1"/>
  <c r="H14098" i="1" a="1"/>
  <c r="H14098" i="1" s="1"/>
  <c r="I14098" i="1" a="1"/>
  <c r="I14098" i="1" s="1"/>
  <c r="K14098" i="1" a="1"/>
  <c r="K14098" i="1" s="1"/>
  <c r="G14086" i="1" a="1"/>
  <c r="G14086" i="1" s="1"/>
  <c r="I14086" i="1" a="1"/>
  <c r="I14086" i="1" s="1"/>
  <c r="J14086" i="1" a="1"/>
  <c r="J14086" i="1" s="1"/>
  <c r="K14086" i="1" a="1"/>
  <c r="K14086" i="1" s="1"/>
  <c r="G14074" i="1" a="1"/>
  <c r="G14074" i="1" s="1"/>
  <c r="H14074" i="1" a="1"/>
  <c r="H14074" i="1" s="1"/>
  <c r="I14074" i="1" a="1"/>
  <c r="I14074" i="1" s="1"/>
  <c r="J14074" i="1" a="1"/>
  <c r="J14074" i="1" s="1"/>
  <c r="I14062" i="1" a="1"/>
  <c r="I14062" i="1" s="1"/>
  <c r="K14062" i="1" a="1"/>
  <c r="K14062" i="1" s="1"/>
  <c r="I14050" i="1" a="1"/>
  <c r="I14050" i="1" s="1"/>
  <c r="K14050" i="1" a="1"/>
  <c r="K14050" i="1" s="1"/>
  <c r="J14050" i="1" a="1"/>
  <c r="J14050" i="1" s="1"/>
  <c r="I14038" i="1" a="1"/>
  <c r="I14038" i="1" s="1"/>
  <c r="G14038" i="1" a="1"/>
  <c r="G14038" i="1" s="1"/>
  <c r="H14038" i="1" a="1"/>
  <c r="H14038" i="1" s="1"/>
  <c r="J14038" i="1" a="1"/>
  <c r="J14038" i="1" s="1"/>
  <c r="K14038" i="1" a="1"/>
  <c r="K14038" i="1" s="1"/>
  <c r="G14026" i="1" a="1"/>
  <c r="G14026" i="1" s="1"/>
  <c r="H14026" i="1" a="1"/>
  <c r="H14026" i="1" s="1"/>
  <c r="I14026" i="1" a="1"/>
  <c r="I14026" i="1" s="1"/>
  <c r="G14014" i="1" a="1"/>
  <c r="G14014" i="1" s="1"/>
  <c r="H14014" i="1" a="1"/>
  <c r="H14014" i="1" s="1"/>
  <c r="K14014" i="1" a="1"/>
  <c r="K14014" i="1" s="1"/>
  <c r="I14014" i="1" a="1"/>
  <c r="I14014" i="1" s="1"/>
  <c r="H14002" i="1" a="1"/>
  <c r="H14002" i="1" s="1"/>
  <c r="G14002" i="1" a="1"/>
  <c r="G14002" i="1" s="1"/>
  <c r="I14002" i="1" a="1"/>
  <c r="I14002" i="1" s="1"/>
  <c r="G13990" i="1" a="1"/>
  <c r="G13990" i="1" s="1"/>
  <c r="H13990" i="1" a="1"/>
  <c r="H13990" i="1" s="1"/>
  <c r="I13990" i="1" a="1"/>
  <c r="I13990" i="1" s="1"/>
  <c r="G13978" i="1" a="1"/>
  <c r="G13978" i="1" s="1"/>
  <c r="H13978" i="1" a="1"/>
  <c r="H13978" i="1" s="1"/>
  <c r="K13978" i="1" a="1"/>
  <c r="K13978" i="1" s="1"/>
  <c r="I13954" i="1" a="1"/>
  <c r="I13954" i="1" s="1"/>
  <c r="G13954" i="1" a="1"/>
  <c r="G13954" i="1" s="1"/>
  <c r="H13954" i="1" a="1"/>
  <c r="H13954" i="1" s="1"/>
  <c r="K13954" i="1" a="1"/>
  <c r="K13954" i="1" s="1"/>
  <c r="I13942" i="1" a="1"/>
  <c r="I13942" i="1" s="1"/>
  <c r="G13942" i="1" a="1"/>
  <c r="G13942" i="1" s="1"/>
  <c r="K13942" i="1" a="1"/>
  <c r="K13942" i="1" s="1"/>
  <c r="J13942" i="1" a="1"/>
  <c r="J13942" i="1" s="1"/>
  <c r="H13942" i="1" a="1"/>
  <c r="H13942" i="1" s="1"/>
  <c r="G13930" i="1" a="1"/>
  <c r="G13930" i="1" s="1"/>
  <c r="H13930" i="1" a="1"/>
  <c r="H13930" i="1" s="1"/>
  <c r="I13930" i="1" a="1"/>
  <c r="I13930" i="1" s="1"/>
  <c r="K13930" i="1" a="1"/>
  <c r="K13930" i="1" s="1"/>
  <c r="G13918" i="1" a="1"/>
  <c r="G13918" i="1" s="1"/>
  <c r="H13918" i="1" a="1"/>
  <c r="H13918" i="1" s="1"/>
  <c r="I13918" i="1" a="1"/>
  <c r="I13918" i="1" s="1"/>
  <c r="J13918" i="1" a="1"/>
  <c r="J13918" i="1" s="1"/>
  <c r="G13906" i="1" a="1"/>
  <c r="G13906" i="1" s="1"/>
  <c r="I13906" i="1" a="1"/>
  <c r="I13906" i="1" s="1"/>
  <c r="H13906" i="1" a="1"/>
  <c r="H13906" i="1" s="1"/>
  <c r="J13906" i="1" a="1"/>
  <c r="J13906" i="1" s="1"/>
  <c r="I13894" i="1" a="1"/>
  <c r="I13894" i="1" s="1"/>
  <c r="K13894" i="1" a="1"/>
  <c r="K13894" i="1" s="1"/>
  <c r="H13894" i="1" a="1"/>
  <c r="H13894" i="1" s="1"/>
  <c r="G13882" i="1" a="1"/>
  <c r="G13882" i="1" s="1"/>
  <c r="H13882" i="1" a="1"/>
  <c r="H13882" i="1" s="1"/>
  <c r="K13882" i="1" a="1"/>
  <c r="K13882" i="1" s="1"/>
  <c r="I13870" i="1" a="1"/>
  <c r="I13870" i="1" s="1"/>
  <c r="G13870" i="1" a="1"/>
  <c r="G13870" i="1" s="1"/>
  <c r="H13870" i="1" a="1"/>
  <c r="H13870" i="1" s="1"/>
  <c r="K13870" i="1" a="1"/>
  <c r="K13870" i="1" s="1"/>
  <c r="H13858" i="1" a="1"/>
  <c r="H13858" i="1" s="1"/>
  <c r="G13858" i="1" a="1"/>
  <c r="G13858" i="1" s="1"/>
  <c r="I13858" i="1" a="1"/>
  <c r="I13858" i="1" s="1"/>
  <c r="H13846" i="1" a="1"/>
  <c r="H13846" i="1" s="1"/>
  <c r="K13846" i="1" a="1"/>
  <c r="K13846" i="1" s="1"/>
  <c r="J13846" i="1" a="1"/>
  <c r="J13846" i="1" s="1"/>
  <c r="H13834" i="1" a="1"/>
  <c r="H13834" i="1" s="1"/>
  <c r="G13834" i="1" a="1"/>
  <c r="G13834" i="1" s="1"/>
  <c r="J13834" i="1" a="1"/>
  <c r="J13834" i="1" s="1"/>
  <c r="K13834" i="1" a="1"/>
  <c r="K13834" i="1" s="1"/>
  <c r="I13822" i="1" a="1"/>
  <c r="I13822" i="1" s="1"/>
  <c r="G13822" i="1" a="1"/>
  <c r="G13822" i="1" s="1"/>
  <c r="H13822" i="1" a="1"/>
  <c r="H13822" i="1" s="1"/>
  <c r="K13822" i="1" a="1"/>
  <c r="K13822" i="1" s="1"/>
  <c r="H13810" i="1" a="1"/>
  <c r="H13810" i="1" s="1"/>
  <c r="G13810" i="1" a="1"/>
  <c r="G13810" i="1" s="1"/>
  <c r="K13810" i="1" a="1"/>
  <c r="K13810" i="1" s="1"/>
  <c r="J13810" i="1" a="1"/>
  <c r="J13810" i="1" s="1"/>
  <c r="I13810" i="1" a="1"/>
  <c r="I13810" i="1" s="1"/>
  <c r="G13798" i="1" a="1"/>
  <c r="G13798" i="1" s="1"/>
  <c r="H13798" i="1" a="1"/>
  <c r="H13798" i="1" s="1"/>
  <c r="K13798" i="1" a="1"/>
  <c r="K13798" i="1" s="1"/>
  <c r="J13798" i="1" a="1"/>
  <c r="J13798" i="1" s="1"/>
  <c r="I13786" i="1" a="1"/>
  <c r="I13786" i="1" s="1"/>
  <c r="G13786" i="1" a="1"/>
  <c r="G13786" i="1" s="1"/>
  <c r="J13786" i="1" a="1"/>
  <c r="J13786" i="1" s="1"/>
  <c r="G13774" i="1" a="1"/>
  <c r="G13774" i="1" s="1"/>
  <c r="K13774" i="1" a="1"/>
  <c r="K13774" i="1" s="1"/>
  <c r="I13774" i="1" a="1"/>
  <c r="I13774" i="1" s="1"/>
  <c r="H13774" i="1" a="1"/>
  <c r="H13774" i="1" s="1"/>
  <c r="I13762" i="1" a="1"/>
  <c r="I13762" i="1" s="1"/>
  <c r="G13762" i="1" a="1"/>
  <c r="G13762" i="1" s="1"/>
  <c r="H13762" i="1" a="1"/>
  <c r="H13762" i="1" s="1"/>
  <c r="J13762" i="1" a="1"/>
  <c r="J13762" i="1" s="1"/>
  <c r="G13750" i="1" a="1"/>
  <c r="G13750" i="1" s="1"/>
  <c r="I13750" i="1" a="1"/>
  <c r="I13750" i="1" s="1"/>
  <c r="H13750" i="1" a="1"/>
  <c r="H13750" i="1" s="1"/>
  <c r="K13750" i="1" a="1"/>
  <c r="K13750" i="1" s="1"/>
  <c r="J13750" i="1" a="1"/>
  <c r="J13750" i="1" s="1"/>
  <c r="G13738" i="1" a="1"/>
  <c r="G13738" i="1" s="1"/>
  <c r="H13738" i="1" a="1"/>
  <c r="H13738" i="1" s="1"/>
  <c r="C13738" i="1" s="1"/>
  <c r="I13738" i="1" a="1"/>
  <c r="I13738" i="1" s="1"/>
  <c r="H13726" i="1" a="1"/>
  <c r="H13726" i="1" s="1"/>
  <c r="G13726" i="1" a="1"/>
  <c r="G13726" i="1" s="1"/>
  <c r="I13726" i="1" a="1"/>
  <c r="I13726" i="1" s="1"/>
  <c r="G13714" i="1" a="1"/>
  <c r="G13714" i="1" s="1"/>
  <c r="I13714" i="1" a="1"/>
  <c r="I13714" i="1" s="1"/>
  <c r="K13714" i="1" a="1"/>
  <c r="K13714" i="1" s="1"/>
  <c r="H13714" i="1" a="1"/>
  <c r="H13714" i="1" s="1"/>
  <c r="I13702" i="1" a="1"/>
  <c r="I13702" i="1" s="1"/>
  <c r="H13702" i="1" a="1"/>
  <c r="H13702" i="1" s="1"/>
  <c r="G13702" i="1" a="1"/>
  <c r="G13702" i="1" s="1"/>
  <c r="G13690" i="1" a="1"/>
  <c r="G13690" i="1" s="1"/>
  <c r="I13690" i="1" a="1"/>
  <c r="I13690" i="1" s="1"/>
  <c r="H13690" i="1" a="1"/>
  <c r="H13690" i="1" s="1"/>
  <c r="K13690" i="1" a="1"/>
  <c r="K13690" i="1" s="1"/>
  <c r="I13678" i="1" a="1"/>
  <c r="I13678" i="1" s="1"/>
  <c r="G13678" i="1" a="1"/>
  <c r="G13678" i="1" s="1"/>
  <c r="H13678" i="1" a="1"/>
  <c r="H13678" i="1" s="1"/>
  <c r="I13666" i="1" a="1"/>
  <c r="I13666" i="1" s="1"/>
  <c r="H13666" i="1" a="1"/>
  <c r="H13666" i="1" s="1"/>
  <c r="G13666" i="1" a="1"/>
  <c r="G13666" i="1" s="1"/>
  <c r="J13666" i="1" a="1"/>
  <c r="J13666" i="1" s="1"/>
  <c r="K13666" i="1" a="1"/>
  <c r="K13666" i="1" s="1"/>
  <c r="I13654" i="1" a="1"/>
  <c r="I13654" i="1" s="1"/>
  <c r="H13654" i="1" a="1"/>
  <c r="H13654" i="1" s="1"/>
  <c r="G13654" i="1" a="1"/>
  <c r="G13654" i="1" s="1"/>
  <c r="K13654" i="1" a="1"/>
  <c r="K13654" i="1" s="1"/>
  <c r="I13642" i="1" a="1"/>
  <c r="I13642" i="1" s="1"/>
  <c r="G13642" i="1" a="1"/>
  <c r="G13642" i="1" s="1"/>
  <c r="H13642" i="1" a="1"/>
  <c r="H13642" i="1" s="1"/>
  <c r="G13630" i="1" a="1"/>
  <c r="G13630" i="1" s="1"/>
  <c r="I13630" i="1" a="1"/>
  <c r="I13630" i="1" s="1"/>
  <c r="H13630" i="1" a="1"/>
  <c r="H13630" i="1" s="1"/>
  <c r="K13630" i="1" a="1"/>
  <c r="K13630" i="1" s="1"/>
  <c r="I13618" i="1" a="1"/>
  <c r="I13618" i="1" s="1"/>
  <c r="G13618" i="1" a="1"/>
  <c r="G13618" i="1" s="1"/>
  <c r="K13618" i="1" a="1"/>
  <c r="K13618" i="1" s="1"/>
  <c r="H13618" i="1" a="1"/>
  <c r="H13618" i="1" s="1"/>
  <c r="J13618" i="1" a="1"/>
  <c r="J13618" i="1" s="1"/>
  <c r="I13606" i="1" a="1"/>
  <c r="I13606" i="1" s="1"/>
  <c r="H13606" i="1" a="1"/>
  <c r="H13606" i="1" s="1"/>
  <c r="G13606" i="1" a="1"/>
  <c r="G13606" i="1" s="1"/>
  <c r="K13606" i="1" a="1"/>
  <c r="K13606" i="1" s="1"/>
  <c r="H13594" i="1" a="1"/>
  <c r="H13594" i="1" s="1"/>
  <c r="K13594" i="1" a="1"/>
  <c r="K13594" i="1" s="1"/>
  <c r="J13594" i="1" a="1"/>
  <c r="J13594" i="1" s="1"/>
  <c r="I13582" i="1" a="1"/>
  <c r="I13582" i="1" s="1"/>
  <c r="G13582" i="1" a="1"/>
  <c r="G13582" i="1" s="1"/>
  <c r="H13582" i="1" a="1"/>
  <c r="H13582" i="1" s="1"/>
  <c r="K13582" i="1" a="1"/>
  <c r="K13582" i="1" s="1"/>
  <c r="H13570" i="1" a="1"/>
  <c r="H13570" i="1" s="1"/>
  <c r="G13570" i="1" a="1"/>
  <c r="G13570" i="1" s="1"/>
  <c r="I13570" i="1" a="1"/>
  <c r="I13570" i="1" s="1"/>
  <c r="J13570" i="1" a="1"/>
  <c r="J13570" i="1" s="1"/>
  <c r="G13558" i="1" a="1"/>
  <c r="G13558" i="1" s="1"/>
  <c r="I13558" i="1" a="1"/>
  <c r="I13558" i="1" s="1"/>
  <c r="H13558" i="1" a="1"/>
  <c r="H13558" i="1" s="1"/>
  <c r="J13558" i="1" a="1"/>
  <c r="J13558" i="1" s="1"/>
  <c r="K13558" i="1" a="1"/>
  <c r="K13558" i="1" s="1"/>
  <c r="I13546" i="1" a="1"/>
  <c r="I13546" i="1" s="1"/>
  <c r="G13546" i="1" a="1"/>
  <c r="G13546" i="1" s="1"/>
  <c r="H13546" i="1" a="1"/>
  <c r="H13546" i="1" s="1"/>
  <c r="K13546" i="1" a="1"/>
  <c r="K13546" i="1" s="1"/>
  <c r="I13534" i="1" a="1"/>
  <c r="I13534" i="1" s="1"/>
  <c r="H13534" i="1" a="1"/>
  <c r="H13534" i="1" s="1"/>
  <c r="K13534" i="1" a="1"/>
  <c r="K13534" i="1" s="1"/>
  <c r="G13534" i="1" a="1"/>
  <c r="G13534" i="1" s="1"/>
  <c r="G13522" i="1" a="1"/>
  <c r="G13522" i="1" s="1"/>
  <c r="I13522" i="1" a="1"/>
  <c r="I13522" i="1" s="1"/>
  <c r="H13522" i="1" a="1"/>
  <c r="H13522" i="1" s="1"/>
  <c r="K13522" i="1" a="1"/>
  <c r="K13522" i="1" s="1"/>
  <c r="G13510" i="1" a="1"/>
  <c r="G13510" i="1" s="1"/>
  <c r="H13510" i="1" a="1"/>
  <c r="H13510" i="1" s="1"/>
  <c r="I13510" i="1" a="1"/>
  <c r="I13510" i="1" s="1"/>
  <c r="G13498" i="1" a="1"/>
  <c r="G13498" i="1" s="1"/>
  <c r="I13498" i="1" a="1"/>
  <c r="I13498" i="1" s="1"/>
  <c r="H13498" i="1" a="1"/>
  <c r="H13498" i="1" s="1"/>
  <c r="K13498" i="1" a="1"/>
  <c r="K13498" i="1" s="1"/>
  <c r="G13486" i="1" a="1"/>
  <c r="G13486" i="1" s="1"/>
  <c r="I13486" i="1" a="1"/>
  <c r="I13486" i="1" s="1"/>
  <c r="H13486" i="1" a="1"/>
  <c r="H13486" i="1" s="1"/>
  <c r="G13474" i="1" a="1"/>
  <c r="G13474" i="1" s="1"/>
  <c r="H13474" i="1" a="1"/>
  <c r="H13474" i="1" s="1"/>
  <c r="I13474" i="1" a="1"/>
  <c r="I13474" i="1" s="1"/>
  <c r="K13474" i="1" a="1"/>
  <c r="K13474" i="1" s="1"/>
  <c r="H13462" i="1" a="1"/>
  <c r="H13462" i="1" s="1"/>
  <c r="G13462" i="1" a="1"/>
  <c r="G13462" i="1" s="1"/>
  <c r="I13462" i="1" a="1"/>
  <c r="I13462" i="1" s="1"/>
  <c r="I13450" i="1" a="1"/>
  <c r="I13450" i="1" s="1"/>
  <c r="H13450" i="1" a="1"/>
  <c r="H13450" i="1" s="1"/>
  <c r="G13450" i="1" a="1"/>
  <c r="G13450" i="1" s="1"/>
  <c r="K13450" i="1" a="1"/>
  <c r="K13450" i="1" s="1"/>
  <c r="G13438" i="1" a="1"/>
  <c r="G13438" i="1" s="1"/>
  <c r="J13438" i="1" a="1"/>
  <c r="J13438" i="1" s="1"/>
  <c r="I13414" i="1" a="1"/>
  <c r="I13414" i="1" s="1"/>
  <c r="H13414" i="1" a="1"/>
  <c r="H13414" i="1" s="1"/>
  <c r="G13414" i="1" a="1"/>
  <c r="G13414" i="1" s="1"/>
  <c r="K13414" i="1" a="1"/>
  <c r="K13414" i="1" s="1"/>
  <c r="G13390" i="1" a="1"/>
  <c r="G13390" i="1" s="1"/>
  <c r="I13390" i="1" a="1"/>
  <c r="I13390" i="1" s="1"/>
  <c r="H13390" i="1" a="1"/>
  <c r="H13390" i="1" s="1"/>
  <c r="I13378" i="1" a="1"/>
  <c r="I13378" i="1" s="1"/>
  <c r="G13378" i="1" a="1"/>
  <c r="G13378" i="1" s="1"/>
  <c r="K13378" i="1" a="1"/>
  <c r="K13378" i="1" s="1"/>
  <c r="H13366" i="1" a="1"/>
  <c r="H13366" i="1" s="1"/>
  <c r="G13366" i="1" a="1"/>
  <c r="G13366" i="1" s="1"/>
  <c r="I13366" i="1" a="1"/>
  <c r="I13366" i="1" s="1"/>
  <c r="I13354" i="1" a="1"/>
  <c r="I13354" i="1" s="1"/>
  <c r="G13354" i="1" a="1"/>
  <c r="G13354" i="1" s="1"/>
  <c r="K13354" i="1" a="1"/>
  <c r="K13354" i="1" s="1"/>
  <c r="I13342" i="1" a="1"/>
  <c r="I13342" i="1" s="1"/>
  <c r="H13342" i="1" a="1"/>
  <c r="H13342" i="1" s="1"/>
  <c r="G13342" i="1" a="1"/>
  <c r="G13342" i="1" s="1"/>
  <c r="K13342" i="1" a="1"/>
  <c r="K13342" i="1" s="1"/>
  <c r="I13330" i="1" a="1"/>
  <c r="I13330" i="1" s="1"/>
  <c r="G13330" i="1" a="1"/>
  <c r="G13330" i="1" s="1"/>
  <c r="H13330" i="1" a="1"/>
  <c r="H13330" i="1" s="1"/>
  <c r="K13330" i="1" a="1"/>
  <c r="K13330" i="1" s="1"/>
  <c r="G13318" i="1" a="1"/>
  <c r="G13318" i="1" s="1"/>
  <c r="I13318" i="1" a="1"/>
  <c r="I13318" i="1" s="1"/>
  <c r="J13318" i="1" a="1"/>
  <c r="J13318" i="1" s="1"/>
  <c r="G13306" i="1" a="1"/>
  <c r="G13306" i="1" s="1"/>
  <c r="I13306" i="1" a="1"/>
  <c r="I13306" i="1" s="1"/>
  <c r="H13306" i="1" a="1"/>
  <c r="H13306" i="1" s="1"/>
  <c r="J13306" i="1" a="1"/>
  <c r="J13306" i="1" s="1"/>
  <c r="G13294" i="1" a="1"/>
  <c r="G13294" i="1" s="1"/>
  <c r="I13294" i="1" a="1"/>
  <c r="I13294" i="1" s="1"/>
  <c r="K13294" i="1" a="1"/>
  <c r="K13294" i="1" s="1"/>
  <c r="J13294" i="1" a="1"/>
  <c r="J13294" i="1" s="1"/>
  <c r="I13282" i="1" a="1"/>
  <c r="I13282" i="1" s="1"/>
  <c r="G13282" i="1" a="1"/>
  <c r="G13282" i="1" s="1"/>
  <c r="H13282" i="1" a="1"/>
  <c r="H13282" i="1" s="1"/>
  <c r="J13282" i="1" a="1"/>
  <c r="J13282" i="1" s="1"/>
  <c r="K13282" i="1" a="1"/>
  <c r="K13282" i="1" s="1"/>
  <c r="H13270" i="1" a="1"/>
  <c r="H13270" i="1" s="1"/>
  <c r="I13270" i="1" a="1"/>
  <c r="I13270" i="1" s="1"/>
  <c r="J13270" i="1" a="1"/>
  <c r="J13270" i="1" s="1"/>
  <c r="K13270" i="1" a="1"/>
  <c r="K13270" i="1" s="1"/>
  <c r="I13258" i="1" a="1"/>
  <c r="I13258" i="1" s="1"/>
  <c r="H13258" i="1" a="1"/>
  <c r="H13258" i="1" s="1"/>
  <c r="K13258" i="1" a="1"/>
  <c r="K13258" i="1" s="1"/>
  <c r="G13258" i="1" a="1"/>
  <c r="G13258" i="1" s="1"/>
  <c r="I13246" i="1" a="1"/>
  <c r="I13246" i="1" s="1"/>
  <c r="G13246" i="1" a="1"/>
  <c r="G13246" i="1" s="1"/>
  <c r="H13246" i="1" a="1"/>
  <c r="H13246" i="1" s="1"/>
  <c r="K13246" i="1" a="1"/>
  <c r="K13246" i="1" s="1"/>
  <c r="I13234" i="1" a="1"/>
  <c r="I13234" i="1" s="1"/>
  <c r="G13234" i="1" a="1"/>
  <c r="G13234" i="1" s="1"/>
  <c r="H13234" i="1" a="1"/>
  <c r="H13234" i="1" s="1"/>
  <c r="J13234" i="1" a="1"/>
  <c r="J13234" i="1" s="1"/>
  <c r="I13222" i="1" a="1"/>
  <c r="I13222" i="1" s="1"/>
  <c r="K13222" i="1" a="1"/>
  <c r="K13222" i="1" s="1"/>
  <c r="J13222" i="1" a="1"/>
  <c r="J13222" i="1" s="1"/>
  <c r="I13210" i="1" a="1"/>
  <c r="I13210" i="1" s="1"/>
  <c r="G13210" i="1" a="1"/>
  <c r="G13210" i="1" s="1"/>
  <c r="H13210" i="1" a="1"/>
  <c r="H13210" i="1" s="1"/>
  <c r="K13210" i="1" a="1"/>
  <c r="K13210" i="1" s="1"/>
  <c r="J13210" i="1" a="1"/>
  <c r="J13210" i="1" s="1"/>
  <c r="I13198" i="1" a="1"/>
  <c r="I13198" i="1" s="1"/>
  <c r="H13198" i="1" a="1"/>
  <c r="H13198" i="1" s="1"/>
  <c r="G13198" i="1" a="1"/>
  <c r="G13198" i="1" s="1"/>
  <c r="H13186" i="1" a="1"/>
  <c r="H13186" i="1" s="1"/>
  <c r="G13186" i="1" a="1"/>
  <c r="G13186" i="1" s="1"/>
  <c r="I13186" i="1" a="1"/>
  <c r="I13186" i="1" s="1"/>
  <c r="K13186" i="1" a="1"/>
  <c r="K13186" i="1" s="1"/>
  <c r="I13174" i="1" a="1"/>
  <c r="I13174" i="1" s="1"/>
  <c r="G13174" i="1" a="1"/>
  <c r="G13174" i="1" s="1"/>
  <c r="G13162" i="1" a="1"/>
  <c r="G13162" i="1" s="1"/>
  <c r="I13162" i="1" a="1"/>
  <c r="I13162" i="1" s="1"/>
  <c r="H13162" i="1" a="1"/>
  <c r="H13162" i="1" s="1"/>
  <c r="K13162" i="1" a="1"/>
  <c r="K13162" i="1" s="1"/>
  <c r="J13162" i="1" a="1"/>
  <c r="J13162" i="1" s="1"/>
  <c r="I13150" i="1" a="1"/>
  <c r="I13150" i="1" s="1"/>
  <c r="H13150" i="1" a="1"/>
  <c r="H13150" i="1" s="1"/>
  <c r="J13150" i="1" a="1"/>
  <c r="J13150" i="1" s="1"/>
  <c r="K13150" i="1" a="1"/>
  <c r="K13150" i="1" s="1"/>
  <c r="I13138" i="1" a="1"/>
  <c r="I13138" i="1" s="1"/>
  <c r="G13138" i="1" a="1"/>
  <c r="G13138" i="1" s="1"/>
  <c r="H13138" i="1" a="1"/>
  <c r="H13138" i="1" s="1"/>
  <c r="J13138" i="1" a="1"/>
  <c r="J13138" i="1" s="1"/>
  <c r="G13126" i="1" a="1"/>
  <c r="G13126" i="1" s="1"/>
  <c r="I13126" i="1" a="1"/>
  <c r="I13126" i="1" s="1"/>
  <c r="H13126" i="1" a="1"/>
  <c r="H13126" i="1" s="1"/>
  <c r="K13126" i="1" a="1"/>
  <c r="K13126" i="1" s="1"/>
  <c r="J13126" i="1" a="1"/>
  <c r="J13126" i="1" s="1"/>
  <c r="G13114" i="1" a="1"/>
  <c r="G13114" i="1" s="1"/>
  <c r="I13114" i="1" a="1"/>
  <c r="I13114" i="1" s="1"/>
  <c r="K13114" i="1" a="1"/>
  <c r="K13114" i="1" s="1"/>
  <c r="H13114" i="1" a="1"/>
  <c r="H13114" i="1" s="1"/>
  <c r="H19774" i="1" a="1"/>
  <c r="H19774" i="1" s="1"/>
  <c r="K19774" i="1" a="1"/>
  <c r="K19774" i="1" s="1"/>
  <c r="I19642" i="1" a="1"/>
  <c r="I19642" i="1" s="1"/>
  <c r="H19642" i="1" a="1"/>
  <c r="H19642" i="1" s="1"/>
  <c r="H18730" i="1" a="1"/>
  <c r="H18730" i="1" s="1"/>
  <c r="K18730" i="1" a="1"/>
  <c r="K18730" i="1" s="1"/>
  <c r="I18046" i="1" a="1"/>
  <c r="I18046" i="1" s="1"/>
  <c r="G18046" i="1" a="1"/>
  <c r="G18046" i="1" s="1"/>
  <c r="K18046" i="1" a="1"/>
  <c r="K18046" i="1" s="1"/>
  <c r="I17530" i="1" a="1"/>
  <c r="I17530" i="1" s="1"/>
  <c r="J17530" i="1" a="1"/>
  <c r="J17530" i="1" s="1"/>
  <c r="K17530" i="1" a="1"/>
  <c r="K17530" i="1" s="1"/>
  <c r="H17410" i="1" a="1"/>
  <c r="H17410" i="1" s="1"/>
  <c r="J17410" i="1" a="1"/>
  <c r="J17410" i="1" s="1"/>
  <c r="G17362" i="1" a="1"/>
  <c r="G17362" i="1" s="1"/>
  <c r="H17362" i="1" a="1"/>
  <c r="H17362" i="1" s="1"/>
  <c r="J17362" i="1" a="1"/>
  <c r="J17362" i="1" s="1"/>
  <c r="K17254" i="1" a="1"/>
  <c r="K17254" i="1" s="1"/>
  <c r="J17254" i="1" a="1"/>
  <c r="J17254" i="1" s="1"/>
  <c r="H17230" i="1" a="1"/>
  <c r="H17230" i="1" s="1"/>
  <c r="K17230" i="1" a="1"/>
  <c r="K17230" i="1" s="1"/>
  <c r="H17182" i="1" a="1"/>
  <c r="H17182" i="1" s="1"/>
  <c r="J17182" i="1" a="1"/>
  <c r="J17182" i="1" s="1"/>
  <c r="H17158" i="1" a="1"/>
  <c r="H17158" i="1" s="1"/>
  <c r="K17158" i="1" a="1"/>
  <c r="K17158" i="1" s="1"/>
  <c r="H17134" i="1" a="1"/>
  <c r="H17134" i="1" s="1"/>
  <c r="K17134" i="1" a="1"/>
  <c r="K17134" i="1" s="1"/>
  <c r="J17134" i="1" a="1"/>
  <c r="J17134" i="1" s="1"/>
  <c r="H17110" i="1" a="1"/>
  <c r="H17110" i="1" s="1"/>
  <c r="K17110" i="1" a="1"/>
  <c r="K17110" i="1" s="1"/>
  <c r="J17110" i="1" a="1"/>
  <c r="J17110" i="1" s="1"/>
  <c r="H17086" i="1" a="1"/>
  <c r="H17086" i="1" s="1"/>
  <c r="K17086" i="1" a="1"/>
  <c r="K17086" i="1" s="1"/>
  <c r="H16990" i="1" a="1"/>
  <c r="H16990" i="1" s="1"/>
  <c r="K16990" i="1" a="1"/>
  <c r="K16990" i="1" s="1"/>
  <c r="G16966" i="1" a="1"/>
  <c r="G16966" i="1" s="1"/>
  <c r="I16966" i="1" a="1"/>
  <c r="I16966" i="1" s="1"/>
  <c r="H16966" i="1" a="1"/>
  <c r="H16966" i="1" s="1"/>
  <c r="K16966" i="1" a="1"/>
  <c r="K16966" i="1" s="1"/>
  <c r="G16894" i="1" a="1"/>
  <c r="G16894" i="1" s="1"/>
  <c r="H16894" i="1" a="1"/>
  <c r="H16894" i="1" s="1"/>
  <c r="G16870" i="1" a="1"/>
  <c r="G16870" i="1" s="1"/>
  <c r="I16870" i="1" a="1"/>
  <c r="I16870" i="1" s="1"/>
  <c r="G16846" i="1" a="1"/>
  <c r="G16846" i="1" s="1"/>
  <c r="I16846" i="1" a="1"/>
  <c r="I16846" i="1" s="1"/>
  <c r="K16846" i="1" a="1"/>
  <c r="K16846" i="1" s="1"/>
  <c r="J16846" i="1" a="1"/>
  <c r="J16846" i="1" s="1"/>
  <c r="I16822" i="1" a="1"/>
  <c r="I16822" i="1" s="1"/>
  <c r="H16822" i="1" a="1"/>
  <c r="H16822" i="1" s="1"/>
  <c r="G16798" i="1" a="1"/>
  <c r="G16798" i="1" s="1"/>
  <c r="I16798" i="1" a="1"/>
  <c r="I16798" i="1" s="1"/>
  <c r="K16798" i="1" a="1"/>
  <c r="K16798" i="1" s="1"/>
  <c r="H16798" i="1" a="1"/>
  <c r="H16798" i="1" s="1"/>
  <c r="J16678" i="1" a="1"/>
  <c r="J16678" i="1" s="1"/>
  <c r="K16678" i="1" a="1"/>
  <c r="K16678" i="1" s="1"/>
  <c r="G16654" i="1" a="1"/>
  <c r="G16654" i="1" s="1"/>
  <c r="J16654" i="1" a="1"/>
  <c r="J16654" i="1" s="1"/>
  <c r="G16594" i="1" a="1"/>
  <c r="G16594" i="1" s="1"/>
  <c r="H16594" i="1" a="1"/>
  <c r="H16594" i="1" s="1"/>
  <c r="I16594" i="1" a="1"/>
  <c r="I16594" i="1" s="1"/>
  <c r="K16462" i="1" a="1"/>
  <c r="K16462" i="1" s="1"/>
  <c r="I16462" i="1" a="1"/>
  <c r="I16462" i="1" s="1"/>
  <c r="H16414" i="1" a="1"/>
  <c r="H16414" i="1" s="1"/>
  <c r="K16414" i="1" a="1"/>
  <c r="K16414" i="1" s="1"/>
  <c r="I16390" i="1" a="1"/>
  <c r="I16390" i="1" s="1"/>
  <c r="J16390" i="1" a="1"/>
  <c r="J16390" i="1" s="1"/>
  <c r="H16366" i="1" a="1"/>
  <c r="H16366" i="1" s="1"/>
  <c r="J16366" i="1" a="1"/>
  <c r="J16366" i="1" s="1"/>
  <c r="I16342" i="1" a="1"/>
  <c r="I16342" i="1" s="1"/>
  <c r="J16342" i="1" a="1"/>
  <c r="J16342" i="1" s="1"/>
  <c r="K16342" i="1" a="1"/>
  <c r="K16342" i="1" s="1"/>
  <c r="I16318" i="1" a="1"/>
  <c r="I16318" i="1" s="1"/>
  <c r="G16318" i="1" a="1"/>
  <c r="G16318" i="1" s="1"/>
  <c r="H16318" i="1" a="1"/>
  <c r="H16318" i="1" s="1"/>
  <c r="K16318" i="1" a="1"/>
  <c r="K16318" i="1" s="1"/>
  <c r="G16270" i="1" a="1"/>
  <c r="G16270" i="1" s="1"/>
  <c r="I16270" i="1" a="1"/>
  <c r="I16270" i="1" s="1"/>
  <c r="H16270" i="1" a="1"/>
  <c r="H16270" i="1" s="1"/>
  <c r="J16270" i="1" a="1"/>
  <c r="J16270" i="1" s="1"/>
  <c r="G16246" i="1" a="1"/>
  <c r="G16246" i="1" s="1"/>
  <c r="K16246" i="1" a="1"/>
  <c r="K16246" i="1" s="1"/>
  <c r="J16246" i="1" a="1"/>
  <c r="J16246" i="1" s="1"/>
  <c r="G16222" i="1" a="1"/>
  <c r="G16222" i="1" s="1"/>
  <c r="I16222" i="1" a="1"/>
  <c r="I16222" i="1" s="1"/>
  <c r="H16222" i="1" a="1"/>
  <c r="H16222" i="1" s="1"/>
  <c r="H16198" i="1" a="1"/>
  <c r="H16198" i="1" s="1"/>
  <c r="I16198" i="1" a="1"/>
  <c r="I16198" i="1" s="1"/>
  <c r="I16126" i="1" a="1"/>
  <c r="I16126" i="1" s="1"/>
  <c r="K16126" i="1" a="1"/>
  <c r="K16126" i="1" s="1"/>
  <c r="J16126" i="1" a="1"/>
  <c r="J16126" i="1" s="1"/>
  <c r="H16102" i="1" a="1"/>
  <c r="H16102" i="1" s="1"/>
  <c r="J16102" i="1" a="1"/>
  <c r="J16102" i="1" s="1"/>
  <c r="G16078" i="1" a="1"/>
  <c r="G16078" i="1" s="1"/>
  <c r="I16078" i="1" a="1"/>
  <c r="I16078" i="1" s="1"/>
  <c r="G16054" i="1" a="1"/>
  <c r="G16054" i="1" s="1"/>
  <c r="H16054" i="1" a="1"/>
  <c r="H16054" i="1" s="1"/>
  <c r="I16054" i="1" a="1"/>
  <c r="I16054" i="1" s="1"/>
  <c r="J16054" i="1" a="1"/>
  <c r="J16054" i="1" s="1"/>
  <c r="K16054" i="1" a="1"/>
  <c r="K16054" i="1" s="1"/>
  <c r="G16030" i="1" a="1"/>
  <c r="G16030" i="1" s="1"/>
  <c r="H16030" i="1" a="1"/>
  <c r="H16030" i="1" s="1"/>
  <c r="J16030" i="1" a="1"/>
  <c r="J16030" i="1" s="1"/>
  <c r="H16006" i="1" a="1"/>
  <c r="H16006" i="1" s="1"/>
  <c r="J16006" i="1" a="1"/>
  <c r="J16006" i="1" s="1"/>
  <c r="I15982" i="1" a="1"/>
  <c r="I15982" i="1" s="1"/>
  <c r="K15982" i="1" a="1"/>
  <c r="K15982" i="1" s="1"/>
  <c r="G15958" i="1" a="1"/>
  <c r="G15958" i="1" s="1"/>
  <c r="I15958" i="1" a="1"/>
  <c r="I15958" i="1" s="1"/>
  <c r="H15958" i="1" a="1"/>
  <c r="H15958" i="1" s="1"/>
  <c r="K15958" i="1" a="1"/>
  <c r="K15958" i="1" s="1"/>
  <c r="J15958" i="1" a="1"/>
  <c r="J15958" i="1" s="1"/>
  <c r="I15910" i="1" a="1"/>
  <c r="I15910" i="1" s="1"/>
  <c r="H15910" i="1" a="1"/>
  <c r="H15910" i="1" s="1"/>
  <c r="K15910" i="1" a="1"/>
  <c r="K15910" i="1" s="1"/>
  <c r="G15886" i="1" a="1"/>
  <c r="G15886" i="1" s="1"/>
  <c r="I15886" i="1" a="1"/>
  <c r="I15886" i="1" s="1"/>
  <c r="K15886" i="1" a="1"/>
  <c r="K15886" i="1" s="1"/>
  <c r="J15886" i="1" a="1"/>
  <c r="J15886" i="1" s="1"/>
  <c r="K15862" i="1" a="1"/>
  <c r="K15862" i="1" s="1"/>
  <c r="H15862" i="1" a="1"/>
  <c r="H15862" i="1" s="1"/>
  <c r="G15814" i="1" a="1"/>
  <c r="G15814" i="1" s="1"/>
  <c r="I15814" i="1" a="1"/>
  <c r="I15814" i="1" s="1"/>
  <c r="H15814" i="1" a="1"/>
  <c r="H15814" i="1" s="1"/>
  <c r="K15814" i="1" a="1"/>
  <c r="K15814" i="1" s="1"/>
  <c r="I15790" i="1" a="1"/>
  <c r="I15790" i="1" s="1"/>
  <c r="J15790" i="1" a="1"/>
  <c r="J15790" i="1" s="1"/>
  <c r="G15766" i="1" a="1"/>
  <c r="G15766" i="1" s="1"/>
  <c r="H15766" i="1" a="1"/>
  <c r="H15766" i="1" s="1"/>
  <c r="K15766" i="1" a="1"/>
  <c r="K15766" i="1" s="1"/>
  <c r="I15766" i="1" a="1"/>
  <c r="I15766" i="1" s="1"/>
  <c r="I15694" i="1" a="1"/>
  <c r="I15694" i="1" s="1"/>
  <c r="H15694" i="1" a="1"/>
  <c r="H15694" i="1" s="1"/>
  <c r="K15694" i="1" a="1"/>
  <c r="K15694" i="1" s="1"/>
  <c r="G15694" i="1" a="1"/>
  <c r="G15694" i="1" s="1"/>
  <c r="J15670" i="1" a="1"/>
  <c r="J15670" i="1" s="1"/>
  <c r="H15670" i="1" a="1"/>
  <c r="H15670" i="1" s="1"/>
  <c r="I15646" i="1" a="1"/>
  <c r="I15646" i="1" s="1"/>
  <c r="G15646" i="1" a="1"/>
  <c r="G15646" i="1" s="1"/>
  <c r="H15646" i="1" a="1"/>
  <c r="H15646" i="1" s="1"/>
  <c r="J15646" i="1" a="1"/>
  <c r="J15646" i="1" s="1"/>
  <c r="I15622" i="1" a="1"/>
  <c r="I15622" i="1" s="1"/>
  <c r="G15622" i="1" a="1"/>
  <c r="G15622" i="1" s="1"/>
  <c r="H15622" i="1" a="1"/>
  <c r="H15622" i="1" s="1"/>
  <c r="G15598" i="1" a="1"/>
  <c r="G15598" i="1" s="1"/>
  <c r="I15598" i="1" a="1"/>
  <c r="I15598" i="1" s="1"/>
  <c r="H15598" i="1" a="1"/>
  <c r="H15598" i="1" s="1"/>
  <c r="J15598" i="1" a="1"/>
  <c r="J15598" i="1" s="1"/>
  <c r="K15598" i="1" a="1"/>
  <c r="K15598" i="1" s="1"/>
  <c r="G15574" i="1" a="1"/>
  <c r="G15574" i="1" s="1"/>
  <c r="I15574" i="1" a="1"/>
  <c r="I15574" i="1" s="1"/>
  <c r="H15574" i="1" a="1"/>
  <c r="H15574" i="1" s="1"/>
  <c r="J15574" i="1" a="1"/>
  <c r="J15574" i="1" s="1"/>
  <c r="G15550" i="1" a="1"/>
  <c r="G15550" i="1" s="1"/>
  <c r="I15550" i="1" a="1"/>
  <c r="I15550" i="1" s="1"/>
  <c r="H15550" i="1" a="1"/>
  <c r="H15550" i="1" s="1"/>
  <c r="K15550" i="1" a="1"/>
  <c r="K15550" i="1" s="1"/>
  <c r="H15502" i="1" a="1"/>
  <c r="H15502" i="1" s="1"/>
  <c r="K15502" i="1" a="1"/>
  <c r="K15502" i="1" s="1"/>
  <c r="J15502" i="1" a="1"/>
  <c r="J15502" i="1" s="1"/>
  <c r="G15478" i="1" a="1"/>
  <c r="G15478" i="1" s="1"/>
  <c r="I15478" i="1" a="1"/>
  <c r="I15478" i="1" s="1"/>
  <c r="H15478" i="1" a="1"/>
  <c r="H15478" i="1" s="1"/>
  <c r="K15478" i="1" a="1"/>
  <c r="K15478" i="1" s="1"/>
  <c r="H15454" i="1" a="1"/>
  <c r="H15454" i="1" s="1"/>
  <c r="K15454" i="1" a="1"/>
  <c r="K15454" i="1" s="1"/>
  <c r="G15430" i="1" a="1"/>
  <c r="G15430" i="1" s="1"/>
  <c r="H15430" i="1" a="1"/>
  <c r="H15430" i="1" s="1"/>
  <c r="I15430" i="1" a="1"/>
  <c r="I15430" i="1" s="1"/>
  <c r="K15430" i="1" a="1"/>
  <c r="K15430" i="1" s="1"/>
  <c r="J15430" i="1" a="1"/>
  <c r="J15430" i="1" s="1"/>
  <c r="G15406" i="1" a="1"/>
  <c r="G15406" i="1" s="1"/>
  <c r="H15406" i="1" a="1"/>
  <c r="H15406" i="1" s="1"/>
  <c r="I15406" i="1" a="1"/>
  <c r="I15406" i="1" s="1"/>
  <c r="K15406" i="1" a="1"/>
  <c r="K15406" i="1" s="1"/>
  <c r="G15382" i="1" a="1"/>
  <c r="G15382" i="1" s="1"/>
  <c r="H15382" i="1" a="1"/>
  <c r="H15382" i="1" s="1"/>
  <c r="K15382" i="1" a="1"/>
  <c r="K15382" i="1" s="1"/>
  <c r="G15358" i="1" a="1"/>
  <c r="G15358" i="1" s="1"/>
  <c r="H15358" i="1" a="1"/>
  <c r="H15358" i="1" s="1"/>
  <c r="G15334" i="1" a="1"/>
  <c r="G15334" i="1" s="1"/>
  <c r="I15334" i="1" a="1"/>
  <c r="I15334" i="1" s="1"/>
  <c r="H15334" i="1" a="1"/>
  <c r="H15334" i="1" s="1"/>
  <c r="K15334" i="1" a="1"/>
  <c r="K15334" i="1" s="1"/>
  <c r="G15310" i="1" a="1"/>
  <c r="G15310" i="1" s="1"/>
  <c r="K15310" i="1" a="1"/>
  <c r="K15310" i="1" s="1"/>
  <c r="J15310" i="1" a="1"/>
  <c r="J15310" i="1" s="1"/>
  <c r="I15286" i="1" a="1"/>
  <c r="I15286" i="1" s="1"/>
  <c r="H15286" i="1" a="1"/>
  <c r="H15286" i="1" s="1"/>
  <c r="G15286" i="1" a="1"/>
  <c r="G15286" i="1" s="1"/>
  <c r="K15286" i="1" a="1"/>
  <c r="K15286" i="1" s="1"/>
  <c r="H15262" i="1" a="1"/>
  <c r="H15262" i="1" s="1"/>
  <c r="G15262" i="1" a="1"/>
  <c r="G15262" i="1" s="1"/>
  <c r="I15262" i="1" a="1"/>
  <c r="I15262" i="1" s="1"/>
  <c r="K15262" i="1" a="1"/>
  <c r="K15262" i="1" s="1"/>
  <c r="G15238" i="1" a="1"/>
  <c r="G15238" i="1" s="1"/>
  <c r="I15238" i="1" a="1"/>
  <c r="I15238" i="1" s="1"/>
  <c r="H15238" i="1" a="1"/>
  <c r="H15238" i="1" s="1"/>
  <c r="K15238" i="1" a="1"/>
  <c r="K15238" i="1" s="1"/>
  <c r="J15238" i="1" a="1"/>
  <c r="J15238" i="1" s="1"/>
  <c r="H15214" i="1" a="1"/>
  <c r="H15214" i="1" s="1"/>
  <c r="K15214" i="1" a="1"/>
  <c r="K15214" i="1" s="1"/>
  <c r="G15190" i="1" a="1"/>
  <c r="G15190" i="1" s="1"/>
  <c r="I15190" i="1" a="1"/>
  <c r="I15190" i="1" s="1"/>
  <c r="H15190" i="1" a="1"/>
  <c r="H15190" i="1" s="1"/>
  <c r="J15190" i="1" a="1"/>
  <c r="J15190" i="1" s="1"/>
  <c r="G15166" i="1" a="1"/>
  <c r="G15166" i="1" s="1"/>
  <c r="I15166" i="1" a="1"/>
  <c r="I15166" i="1" s="1"/>
  <c r="K15166" i="1" a="1"/>
  <c r="K15166" i="1" s="1"/>
  <c r="H15166" i="1" a="1"/>
  <c r="H15166" i="1" s="1"/>
  <c r="J15166" i="1" a="1"/>
  <c r="J15166" i="1" s="1"/>
  <c r="G15142" i="1" a="1"/>
  <c r="G15142" i="1" s="1"/>
  <c r="I15142" i="1" a="1"/>
  <c r="I15142" i="1" s="1"/>
  <c r="H15142" i="1" a="1"/>
  <c r="H15142" i="1" s="1"/>
  <c r="G15118" i="1" a="1"/>
  <c r="G15118" i="1" s="1"/>
  <c r="H15118" i="1" a="1"/>
  <c r="H15118" i="1" s="1"/>
  <c r="K15118" i="1" a="1"/>
  <c r="K15118" i="1" s="1"/>
  <c r="I15094" i="1" a="1"/>
  <c r="I15094" i="1" s="1"/>
  <c r="G15094" i="1" a="1"/>
  <c r="G15094" i="1" s="1"/>
  <c r="H15094" i="1" a="1"/>
  <c r="H15094" i="1" s="1"/>
  <c r="I15070" i="1" a="1"/>
  <c r="I15070" i="1" s="1"/>
  <c r="H15070" i="1" a="1"/>
  <c r="H15070" i="1" s="1"/>
  <c r="G15070" i="1" a="1"/>
  <c r="G15070" i="1" s="1"/>
  <c r="I14518" i="1" a="1"/>
  <c r="I14518" i="1" s="1"/>
  <c r="G14518" i="1" a="1"/>
  <c r="G14518" i="1" s="1"/>
  <c r="H14518" i="1" a="1"/>
  <c r="H14518" i="1" s="1"/>
  <c r="J21442" i="1" a="1"/>
  <c r="J21442" i="1" s="1"/>
  <c r="J20578" i="1" a="1"/>
  <c r="J20578" i="1" s="1"/>
  <c r="J20362" i="1" a="1"/>
  <c r="J20362" i="1" s="1"/>
  <c r="J20314" i="1" a="1"/>
  <c r="J20314" i="1" s="1"/>
  <c r="J20158" i="1" a="1"/>
  <c r="J20158" i="1" s="1"/>
  <c r="J19954" i="1" a="1"/>
  <c r="J19954" i="1" s="1"/>
  <c r="J19738" i="1" a="1"/>
  <c r="J19738" i="1" s="1"/>
  <c r="J19534" i="1" a="1"/>
  <c r="J19534" i="1" s="1"/>
  <c r="J19354" i="1" a="1"/>
  <c r="J19354" i="1" s="1"/>
  <c r="J18874" i="1" a="1"/>
  <c r="J18874" i="1" s="1"/>
  <c r="J17626" i="1" a="1"/>
  <c r="J17626" i="1" s="1"/>
  <c r="J17242" i="1" a="1"/>
  <c r="J17242" i="1" s="1"/>
  <c r="J16774" i="1" a="1"/>
  <c r="J16774" i="1" s="1"/>
  <c r="J16354" i="1" a="1"/>
  <c r="J16354" i="1" s="1"/>
  <c r="J16174" i="1" a="1"/>
  <c r="J16174" i="1" s="1"/>
  <c r="J15838" i="1" a="1"/>
  <c r="J15838" i="1" s="1"/>
  <c r="J15106" i="1" a="1"/>
  <c r="J15106" i="1" s="1"/>
  <c r="J15070" i="1" a="1"/>
  <c r="J15070" i="1" s="1"/>
  <c r="J14014" i="1" a="1"/>
  <c r="J14014" i="1" s="1"/>
  <c r="J13990" i="1" a="1"/>
  <c r="J13990" i="1" s="1"/>
  <c r="K21862" i="1" a="1"/>
  <c r="K21862" i="1" s="1"/>
  <c r="K19474" i="1" a="1"/>
  <c r="K19474" i="1" s="1"/>
  <c r="K19378" i="1" a="1"/>
  <c r="K19378" i="1" s="1"/>
  <c r="K18862" i="1" a="1"/>
  <c r="K18862" i="1" s="1"/>
  <c r="K17146" i="1" a="1"/>
  <c r="K17146" i="1" s="1"/>
  <c r="K17002" i="1" a="1"/>
  <c r="K17002" i="1" s="1"/>
  <c r="K16726" i="1" a="1"/>
  <c r="K16726" i="1" s="1"/>
  <c r="K16594" i="1" a="1"/>
  <c r="K16594" i="1" s="1"/>
  <c r="K16078" i="1" a="1"/>
  <c r="K16078" i="1" s="1"/>
  <c r="K15718" i="1" a="1"/>
  <c r="K15718" i="1" s="1"/>
  <c r="K14722" i="1" a="1"/>
  <c r="K14722" i="1" s="1"/>
  <c r="K13966" i="1" a="1"/>
  <c r="K13966" i="1" s="1"/>
  <c r="K13918" i="1" a="1"/>
  <c r="K13918" i="1" s="1"/>
  <c r="H15610" i="1" a="1"/>
  <c r="H15610" i="1" s="1"/>
  <c r="H14878" i="1" a="1"/>
  <c r="H14878" i="1" s="1"/>
  <c r="H13438" i="1" a="1"/>
  <c r="H13438" i="1" s="1"/>
  <c r="I14878" i="1" a="1"/>
  <c r="I14878" i="1" s="1"/>
  <c r="I14542" i="1" a="1"/>
  <c r="I14542" i="1" s="1"/>
  <c r="I14386" i="1" a="1"/>
  <c r="I14386" i="1" s="1"/>
  <c r="H20086" i="1" a="1"/>
  <c r="H20086" i="1" s="1"/>
  <c r="K20086" i="1" a="1"/>
  <c r="K20086" i="1" s="1"/>
  <c r="H19822" i="1" a="1"/>
  <c r="H19822" i="1" s="1"/>
  <c r="K19822" i="1" a="1"/>
  <c r="K19822" i="1" s="1"/>
  <c r="K19294" i="1" a="1"/>
  <c r="K19294" i="1" s="1"/>
  <c r="H19294" i="1" a="1"/>
  <c r="H19294" i="1" s="1"/>
  <c r="G18610" i="1" a="1"/>
  <c r="G18610" i="1" s="1"/>
  <c r="K18610" i="1" a="1"/>
  <c r="K18610" i="1" s="1"/>
  <c r="G18226" i="1" a="1"/>
  <c r="G18226" i="1" s="1"/>
  <c r="K18226" i="1" a="1"/>
  <c r="K18226" i="1" s="1"/>
  <c r="H18130" i="1" a="1"/>
  <c r="H18130" i="1" s="1"/>
  <c r="J18130" i="1" a="1"/>
  <c r="J18130" i="1" s="1"/>
  <c r="J17914" i="1" a="1"/>
  <c r="J17914" i="1" s="1"/>
  <c r="K17914" i="1" a="1"/>
  <c r="K17914" i="1" s="1"/>
  <c r="I17698" i="1" a="1"/>
  <c r="I17698" i="1" s="1"/>
  <c r="H17698" i="1" a="1"/>
  <c r="H17698" i="1" s="1"/>
  <c r="G17590" i="1" a="1"/>
  <c r="G17590" i="1" s="1"/>
  <c r="J17590" i="1" a="1"/>
  <c r="J17590" i="1" s="1"/>
  <c r="G17482" i="1" a="1"/>
  <c r="G17482" i="1" s="1"/>
  <c r="I17482" i="1" a="1"/>
  <c r="I17482" i="1" s="1"/>
  <c r="G16510" i="1" a="1"/>
  <c r="G16510" i="1" s="1"/>
  <c r="I16510" i="1" a="1"/>
  <c r="I16510" i="1" s="1"/>
  <c r="K16510" i="1" a="1"/>
  <c r="K16510" i="1" s="1"/>
  <c r="J18610" i="1" a="1"/>
  <c r="J18610" i="1" s="1"/>
  <c r="J18406" i="1" a="1"/>
  <c r="J18406" i="1" s="1"/>
  <c r="J18226" i="1" a="1"/>
  <c r="J18226" i="1" s="1"/>
  <c r="J17962" i="1" a="1"/>
  <c r="J17962" i="1" s="1"/>
  <c r="J17854" i="1" a="1"/>
  <c r="J17854" i="1" s="1"/>
  <c r="J17686" i="1" a="1"/>
  <c r="J17686" i="1" s="1"/>
  <c r="J17386" i="1" a="1"/>
  <c r="J17386" i="1" s="1"/>
  <c r="J17050" i="1" a="1"/>
  <c r="J17050" i="1" s="1"/>
  <c r="J16042" i="1" a="1"/>
  <c r="J16042" i="1" s="1"/>
  <c r="K20122" i="1" a="1"/>
  <c r="K20122" i="1" s="1"/>
  <c r="K18922" i="1" a="1"/>
  <c r="K18922" i="1" s="1"/>
  <c r="K16834" i="1" a="1"/>
  <c r="K16834" i="1" s="1"/>
  <c r="K16774" i="1" a="1"/>
  <c r="K16774" i="1" s="1"/>
  <c r="K16474" i="1" a="1"/>
  <c r="K16474" i="1" s="1"/>
  <c r="H21298" i="1" a="1"/>
  <c r="H21298" i="1" s="1"/>
  <c r="K21298" i="1" a="1"/>
  <c r="K21298" i="1" s="1"/>
  <c r="G20302" i="1" a="1"/>
  <c r="G20302" i="1" s="1"/>
  <c r="K20302" i="1" a="1"/>
  <c r="K20302" i="1" s="1"/>
  <c r="K16486" i="1" a="1"/>
  <c r="K16486" i="1" s="1"/>
  <c r="J16486" i="1" a="1"/>
  <c r="J16486" i="1" s="1"/>
  <c r="J22270" i="1" a="1"/>
  <c r="J22270" i="1" s="1"/>
  <c r="J20638" i="1" a="1"/>
  <c r="J20638" i="1" s="1"/>
  <c r="J20410" i="1" a="1"/>
  <c r="J20410" i="1" s="1"/>
  <c r="J19570" i="1" a="1"/>
  <c r="J19570" i="1" s="1"/>
  <c r="J19474" i="1" a="1"/>
  <c r="J19474" i="1" s="1"/>
  <c r="J19426" i="1" a="1"/>
  <c r="J19426" i="1" s="1"/>
  <c r="J19150" i="1" a="1"/>
  <c r="J19150" i="1" s="1"/>
  <c r="J19078" i="1" a="1"/>
  <c r="J19078" i="1" s="1"/>
  <c r="J19018" i="1" a="1"/>
  <c r="J19018" i="1" s="1"/>
  <c r="J18370" i="1" a="1"/>
  <c r="J18370" i="1" s="1"/>
  <c r="J18190" i="1" a="1"/>
  <c r="J18190" i="1" s="1"/>
  <c r="J16714" i="1" a="1"/>
  <c r="J16714" i="1" s="1"/>
  <c r="J16594" i="1" a="1"/>
  <c r="J16594" i="1" s="1"/>
  <c r="J16510" i="1" a="1"/>
  <c r="J16510" i="1" s="1"/>
  <c r="J16222" i="1" a="1"/>
  <c r="J16222" i="1" s="1"/>
  <c r="K18058" i="1" a="1"/>
  <c r="K18058" i="1" s="1"/>
  <c r="K17770" i="1" a="1"/>
  <c r="K17770" i="1" s="1"/>
  <c r="K15790" i="1" a="1"/>
  <c r="K15790" i="1" s="1"/>
  <c r="J20302" i="1" a="1"/>
  <c r="J20302" i="1" s="1"/>
  <c r="J20242" i="1" a="1"/>
  <c r="J20242" i="1" s="1"/>
  <c r="J20194" i="1" a="1"/>
  <c r="J20194" i="1" s="1"/>
  <c r="J19522" i="1" a="1"/>
  <c r="J19522" i="1" s="1"/>
  <c r="J19390" i="1" a="1"/>
  <c r="J19390" i="1" s="1"/>
  <c r="J18742" i="1" a="1"/>
  <c r="J18742" i="1" s="1"/>
  <c r="J18706" i="1" a="1"/>
  <c r="J18706" i="1" s="1"/>
  <c r="J18574" i="1" a="1"/>
  <c r="J18574" i="1" s="1"/>
  <c r="J18466" i="1" a="1"/>
  <c r="J18466" i="1" s="1"/>
  <c r="J18262" i="1" a="1"/>
  <c r="J18262" i="1" s="1"/>
  <c r="J18070" i="1" a="1"/>
  <c r="J18070" i="1" s="1"/>
  <c r="J18034" i="1" a="1"/>
  <c r="J18034" i="1" s="1"/>
  <c r="J17650" i="1" a="1"/>
  <c r="J17650" i="1" s="1"/>
  <c r="J17482" i="1" a="1"/>
  <c r="J17482" i="1" s="1"/>
  <c r="J17446" i="1" a="1"/>
  <c r="J17446" i="1" s="1"/>
  <c r="J17350" i="1" a="1"/>
  <c r="J17350" i="1" s="1"/>
  <c r="J17278" i="1" a="1"/>
  <c r="J17278" i="1" s="1"/>
  <c r="J17122" i="1" a="1"/>
  <c r="J17122" i="1" s="1"/>
  <c r="J17086" i="1" a="1"/>
  <c r="J17086" i="1" s="1"/>
  <c r="J16870" i="1" a="1"/>
  <c r="J16870" i="1" s="1"/>
  <c r="J16618" i="1" a="1"/>
  <c r="J16618" i="1" s="1"/>
  <c r="J16414" i="1" a="1"/>
  <c r="J16414" i="1" s="1"/>
  <c r="J16078" i="1" a="1"/>
  <c r="J16078" i="1" s="1"/>
  <c r="J15298" i="1" a="1"/>
  <c r="J15298" i="1" s="1"/>
  <c r="J15262" i="1" a="1"/>
  <c r="J15262" i="1" s="1"/>
  <c r="J15142" i="1" a="1"/>
  <c r="J15142" i="1" s="1"/>
  <c r="J14518" i="1" a="1"/>
  <c r="J14518" i="1" s="1"/>
  <c r="J14470" i="1" a="1"/>
  <c r="J14470" i="1" s="1"/>
  <c r="J14242" i="1" a="1"/>
  <c r="J14242" i="1" s="1"/>
  <c r="K22774" i="1" a="1"/>
  <c r="K22774" i="1" s="1"/>
  <c r="K20398" i="1" a="1"/>
  <c r="K20398" i="1" s="1"/>
  <c r="K19270" i="1" a="1"/>
  <c r="K19270" i="1" s="1"/>
  <c r="K18406" i="1" a="1"/>
  <c r="K18406" i="1" s="1"/>
  <c r="K18346" i="1" a="1"/>
  <c r="K18346" i="1" s="1"/>
  <c r="K18118" i="1" a="1"/>
  <c r="K18118" i="1" s="1"/>
  <c r="K17206" i="1" a="1"/>
  <c r="K17206" i="1" s="1"/>
  <c r="K16582" i="1" a="1"/>
  <c r="K16582" i="1" s="1"/>
  <c r="K16270" i="1" a="1"/>
  <c r="K16270" i="1" s="1"/>
  <c r="K16138" i="1" a="1"/>
  <c r="K16138" i="1" s="1"/>
  <c r="K15646" i="1" a="1"/>
  <c r="K15646" i="1" s="1"/>
  <c r="K15586" i="1" a="1"/>
  <c r="K15586" i="1" s="1"/>
  <c r="K15394" i="1" a="1"/>
  <c r="K15394" i="1" s="1"/>
  <c r="K15022" i="1" a="1"/>
  <c r="K15022" i="1" s="1"/>
  <c r="K14854" i="1" a="1"/>
  <c r="K14854" i="1" s="1"/>
  <c r="K14818" i="1" a="1"/>
  <c r="K14818" i="1" s="1"/>
  <c r="H17266" i="1" a="1"/>
  <c r="H17266" i="1" s="1"/>
  <c r="H16870" i="1" a="1"/>
  <c r="H16870" i="1" s="1"/>
  <c r="H15178" i="1" a="1"/>
  <c r="H15178" i="1" s="1"/>
  <c r="H14986" i="1" a="1"/>
  <c r="H14986" i="1" s="1"/>
  <c r="H14134" i="1" a="1"/>
  <c r="H14134" i="1" s="1"/>
  <c r="I14974" i="1" a="1"/>
  <c r="I14974" i="1" s="1"/>
  <c r="I14866" i="1" a="1"/>
  <c r="I14866" i="1" s="1"/>
  <c r="G21082" i="1" a="1"/>
  <c r="G21082" i="1" s="1"/>
  <c r="H21082" i="1" a="1"/>
  <c r="H21082" i="1" s="1"/>
  <c r="H19966" i="1" a="1"/>
  <c r="H19966" i="1" s="1"/>
  <c r="K19966" i="1" a="1"/>
  <c r="K19966" i="1" s="1"/>
  <c r="G19750" i="1" a="1"/>
  <c r="G19750" i="1" s="1"/>
  <c r="K19750" i="1" a="1"/>
  <c r="K19750" i="1" s="1"/>
  <c r="I19174" i="1" a="1"/>
  <c r="I19174" i="1" s="1"/>
  <c r="K19174" i="1" a="1"/>
  <c r="K19174" i="1" s="1"/>
  <c r="H18778" i="1" a="1"/>
  <c r="H18778" i="1" s="1"/>
  <c r="K18778" i="1" a="1"/>
  <c r="K18778" i="1" s="1"/>
  <c r="H18562" i="1" a="1"/>
  <c r="H18562" i="1" s="1"/>
  <c r="K18562" i="1" a="1"/>
  <c r="K18562" i="1" s="1"/>
  <c r="J18562" i="1" a="1"/>
  <c r="J18562" i="1" s="1"/>
  <c r="K18082" i="1" a="1"/>
  <c r="K18082" i="1" s="1"/>
  <c r="J18082" i="1" a="1"/>
  <c r="J18082" i="1" s="1"/>
  <c r="G17758" i="1" a="1"/>
  <c r="G17758" i="1" s="1"/>
  <c r="H17758" i="1" a="1"/>
  <c r="H17758" i="1" s="1"/>
  <c r="G16498" i="1" a="1"/>
  <c r="G16498" i="1" s="1"/>
  <c r="H16498" i="1" a="1"/>
  <c r="H16498" i="1" s="1"/>
  <c r="J16498" i="1" a="1"/>
  <c r="J16498" i="1" s="1"/>
  <c r="J19942" i="1" a="1"/>
  <c r="J19942" i="1" s="1"/>
  <c r="J18802" i="1" a="1"/>
  <c r="J18802" i="1" s="1"/>
  <c r="J16642" i="1" a="1"/>
  <c r="J16642" i="1" s="1"/>
  <c r="H23802" i="1" a="1"/>
  <c r="H23802" i="1" s="1"/>
  <c r="K23802" i="1" a="1"/>
  <c r="K23802" i="1" s="1"/>
  <c r="H19414" i="1" a="1"/>
  <c r="H19414" i="1" s="1"/>
  <c r="K19414" i="1" a="1"/>
  <c r="K19414" i="1" s="1"/>
  <c r="K18622" i="1" a="1"/>
  <c r="K18622" i="1" s="1"/>
  <c r="H18622" i="1" a="1"/>
  <c r="H18622" i="1" s="1"/>
  <c r="H17998" i="1" a="1"/>
  <c r="H17998" i="1" s="1"/>
  <c r="J17998" i="1" a="1"/>
  <c r="J17998" i="1" s="1"/>
  <c r="G17782" i="1" a="1"/>
  <c r="G17782" i="1" s="1"/>
  <c r="K17782" i="1" a="1"/>
  <c r="K17782" i="1" s="1"/>
  <c r="H17662" i="1" a="1"/>
  <c r="H17662" i="1" s="1"/>
  <c r="K17662" i="1" a="1"/>
  <c r="K17662" i="1" s="1"/>
  <c r="K17554" i="1" a="1"/>
  <c r="K17554" i="1" s="1"/>
  <c r="J17554" i="1" a="1"/>
  <c r="J17554" i="1" s="1"/>
  <c r="I16534" i="1" a="1"/>
  <c r="I16534" i="1" s="1"/>
  <c r="K16534" i="1" a="1"/>
  <c r="K16534" i="1" s="1"/>
  <c r="J16534" i="1" a="1"/>
  <c r="J16534" i="1" s="1"/>
  <c r="J18538" i="1" a="1"/>
  <c r="J18538" i="1" s="1"/>
  <c r="J17194" i="1" a="1"/>
  <c r="J17194" i="1" s="1"/>
  <c r="J21190" i="1" a="1"/>
  <c r="J21190" i="1" s="1"/>
  <c r="J20866" i="1" a="1"/>
  <c r="J20866" i="1" s="1"/>
  <c r="J20038" i="1" a="1"/>
  <c r="J20038" i="1" s="1"/>
  <c r="J19990" i="1" a="1"/>
  <c r="J19990" i="1" s="1"/>
  <c r="J19666" i="1" a="1"/>
  <c r="J19666" i="1" s="1"/>
  <c r="J19558" i="1" a="1"/>
  <c r="J19558" i="1" s="1"/>
  <c r="J19462" i="1" a="1"/>
  <c r="J19462" i="1" s="1"/>
  <c r="J19270" i="1" a="1"/>
  <c r="J19270" i="1" s="1"/>
  <c r="J19042" i="1" a="1"/>
  <c r="J19042" i="1" s="1"/>
  <c r="J19006" i="1" a="1"/>
  <c r="J19006" i="1" s="1"/>
  <c r="J18334" i="1" a="1"/>
  <c r="J18334" i="1" s="1"/>
  <c r="J17818" i="1" a="1"/>
  <c r="J17818" i="1" s="1"/>
  <c r="J17782" i="1" a="1"/>
  <c r="J17782" i="1" s="1"/>
  <c r="J17614" i="1" a="1"/>
  <c r="J17614" i="1" s="1"/>
  <c r="J17230" i="1" a="1"/>
  <c r="J17230" i="1" s="1"/>
  <c r="J16894" i="1" a="1"/>
  <c r="J16894" i="1" s="1"/>
  <c r="J16738" i="1" a="1"/>
  <c r="J16738" i="1" s="1"/>
  <c r="J16702" i="1" a="1"/>
  <c r="J16702" i="1" s="1"/>
  <c r="J16114" i="1" a="1"/>
  <c r="J16114" i="1" s="1"/>
  <c r="J15946" i="1" a="1"/>
  <c r="J15946" i="1" s="1"/>
  <c r="J15910" i="1" a="1"/>
  <c r="J15910" i="1" s="1"/>
  <c r="J15862" i="1" a="1"/>
  <c r="J15862" i="1" s="1"/>
  <c r="J15538" i="1" a="1"/>
  <c r="J15538" i="1" s="1"/>
  <c r="J15382" i="1" a="1"/>
  <c r="J15382" i="1" s="1"/>
  <c r="J15178" i="1" a="1"/>
  <c r="J15178" i="1" s="1"/>
  <c r="J15094" i="1" a="1"/>
  <c r="J15094" i="1" s="1"/>
  <c r="J15022" i="1" a="1"/>
  <c r="J15022" i="1" s="1"/>
  <c r="K20794" i="1" a="1"/>
  <c r="K20794" i="1" s="1"/>
  <c r="K19894" i="1" a="1"/>
  <c r="K19894" i="1" s="1"/>
  <c r="K19642" i="1" a="1"/>
  <c r="K19642" i="1" s="1"/>
  <c r="K19354" i="1" a="1"/>
  <c r="K19354" i="1" s="1"/>
  <c r="K19078" i="1" a="1"/>
  <c r="K19078" i="1" s="1"/>
  <c r="K18454" i="1" a="1"/>
  <c r="K18454" i="1" s="1"/>
  <c r="K17614" i="1" a="1"/>
  <c r="K17614" i="1" s="1"/>
  <c r="K17338" i="1" a="1"/>
  <c r="K17338" i="1" s="1"/>
  <c r="K17122" i="1" a="1"/>
  <c r="K17122" i="1" s="1"/>
  <c r="K16894" i="1" a="1"/>
  <c r="K16894" i="1" s="1"/>
  <c r="K16822" i="1" a="1"/>
  <c r="K16822" i="1" s="1"/>
  <c r="K16702" i="1" a="1"/>
  <c r="K16702" i="1" s="1"/>
  <c r="K16642" i="1" a="1"/>
  <c r="K16642" i="1" s="1"/>
  <c r="K16258" i="1" a="1"/>
  <c r="K16258" i="1" s="1"/>
  <c r="K15838" i="1" a="1"/>
  <c r="K15838" i="1" s="1"/>
  <c r="K15574" i="1" a="1"/>
  <c r="K15574" i="1" s="1"/>
  <c r="K15514" i="1" a="1"/>
  <c r="K15514" i="1" s="1"/>
  <c r="K15142" i="1" a="1"/>
  <c r="K15142" i="1" s="1"/>
  <c r="K14494" i="1" a="1"/>
  <c r="K14494" i="1" s="1"/>
  <c r="H15886" i="1" a="1"/>
  <c r="H15886" i="1" s="1"/>
  <c r="H15466" i="1" a="1"/>
  <c r="H15466" i="1" s="1"/>
  <c r="I17398" i="1" a="1"/>
  <c r="I17398" i="1" s="1"/>
  <c r="I17242" i="1" a="1"/>
  <c r="I17242" i="1" s="1"/>
  <c r="I15358" i="1" a="1"/>
  <c r="I15358" i="1" s="1"/>
  <c r="K21526" i="1" a="1"/>
  <c r="K21526" i="1" s="1"/>
  <c r="H21526" i="1" a="1"/>
  <c r="H21526" i="1" s="1"/>
  <c r="K20746" i="1" a="1"/>
  <c r="K20746" i="1" s="1"/>
  <c r="H20746" i="1" a="1"/>
  <c r="H20746" i="1" s="1"/>
  <c r="H19306" i="1" a="1"/>
  <c r="H19306" i="1" s="1"/>
  <c r="K19306" i="1" a="1"/>
  <c r="K19306" i="1" s="1"/>
  <c r="I19186" i="1" a="1"/>
  <c r="I19186" i="1" s="1"/>
  <c r="K19186" i="1" a="1"/>
  <c r="K19186" i="1" s="1"/>
  <c r="H18418" i="1" a="1"/>
  <c r="H18418" i="1" s="1"/>
  <c r="K18418" i="1" a="1"/>
  <c r="K18418" i="1" s="1"/>
  <c r="G18286" i="1" a="1"/>
  <c r="G18286" i="1" s="1"/>
  <c r="H18286" i="1" a="1"/>
  <c r="H18286" i="1" s="1"/>
  <c r="I18286" i="1" a="1"/>
  <c r="I18286" i="1" s="1"/>
  <c r="J18286" i="1" a="1"/>
  <c r="J18286" i="1" s="1"/>
  <c r="K18286" i="1" a="1"/>
  <c r="K18286" i="1" s="1"/>
  <c r="H18178" i="1" a="1"/>
  <c r="H18178" i="1" s="1"/>
  <c r="K18178" i="1" a="1"/>
  <c r="K18178" i="1" s="1"/>
  <c r="J18178" i="1" a="1"/>
  <c r="J18178" i="1" s="1"/>
  <c r="H17842" i="1" a="1"/>
  <c r="H17842" i="1" s="1"/>
  <c r="K17842" i="1" a="1"/>
  <c r="K17842" i="1" s="1"/>
  <c r="K17722" i="1" a="1"/>
  <c r="K17722" i="1" s="1"/>
  <c r="J17722" i="1" a="1"/>
  <c r="J17722" i="1" s="1"/>
  <c r="J19210" i="1" a="1"/>
  <c r="J19210" i="1" s="1"/>
  <c r="K17062" i="1" a="1"/>
  <c r="K17062" i="1" s="1"/>
  <c r="J22570" i="1" a="1"/>
  <c r="J22570" i="1" s="1"/>
  <c r="J24486" i="1" a="1"/>
  <c r="J24486" i="1" s="1"/>
  <c r="J23938" i="1" a="1"/>
  <c r="J23938" i="1" s="1"/>
  <c r="J23514" i="1" a="1"/>
  <c r="J23514" i="1" s="1"/>
  <c r="J22150" i="1" a="1"/>
  <c r="J22150" i="1" s="1"/>
  <c r="J20746" i="1" a="1"/>
  <c r="J20746" i="1" s="1"/>
  <c r="J20614" i="1" a="1"/>
  <c r="J20614" i="1" s="1"/>
  <c r="J20386" i="1" a="1"/>
  <c r="J20386" i="1" s="1"/>
  <c r="J20182" i="1" a="1"/>
  <c r="J20182" i="1" s="1"/>
  <c r="J19882" i="1" a="1"/>
  <c r="J19882" i="1" s="1"/>
  <c r="J19774" i="1" a="1"/>
  <c r="J19774" i="1" s="1"/>
  <c r="J19414" i="1" a="1"/>
  <c r="J19414" i="1" s="1"/>
  <c r="J19378" i="1" a="1"/>
  <c r="J19378" i="1" s="1"/>
  <c r="J19342" i="1" a="1"/>
  <c r="J19342" i="1" s="1"/>
  <c r="J19234" i="1" a="1"/>
  <c r="J19234" i="1" s="1"/>
  <c r="J18862" i="1" a="1"/>
  <c r="J18862" i="1" s="1"/>
  <c r="J18730" i="1" a="1"/>
  <c r="J18730" i="1" s="1"/>
  <c r="J18634" i="1" a="1"/>
  <c r="J18634" i="1" s="1"/>
  <c r="J18598" i="1" a="1"/>
  <c r="J18598" i="1" s="1"/>
  <c r="J18142" i="1" a="1"/>
  <c r="J18142" i="1" s="1"/>
  <c r="J17710" i="1" a="1"/>
  <c r="J17710" i="1" s="1"/>
  <c r="J17374" i="1" a="1"/>
  <c r="J17374" i="1" s="1"/>
  <c r="J16978" i="1" a="1"/>
  <c r="J16978" i="1" s="1"/>
  <c r="J16762" i="1" a="1"/>
  <c r="J16762" i="1" s="1"/>
  <c r="J16258" i="1" a="1"/>
  <c r="J16258" i="1" s="1"/>
  <c r="J15982" i="1" a="1"/>
  <c r="J15982" i="1" s="1"/>
  <c r="J15778" i="1" a="1"/>
  <c r="J15778" i="1" s="1"/>
  <c r="J15742" i="1" a="1"/>
  <c r="J15742" i="1" s="1"/>
  <c r="J15622" i="1" a="1"/>
  <c r="J15622" i="1" s="1"/>
  <c r="J15418" i="1" a="1"/>
  <c r="J15418" i="1" s="1"/>
  <c r="J15214" i="1" a="1"/>
  <c r="J15214" i="1" s="1"/>
  <c r="J14974" i="1" a="1"/>
  <c r="J14974" i="1" s="1"/>
  <c r="J14938" i="1" a="1"/>
  <c r="J14938" i="1" s="1"/>
  <c r="J14902" i="1" a="1"/>
  <c r="J14902" i="1" s="1"/>
  <c r="J14866" i="1" a="1"/>
  <c r="J14866" i="1" s="1"/>
  <c r="J14842" i="1" a="1"/>
  <c r="J14842" i="1" s="1"/>
  <c r="J14818" i="1" a="1"/>
  <c r="J14818" i="1" s="1"/>
  <c r="J14746" i="1" a="1"/>
  <c r="J14746" i="1" s="1"/>
  <c r="J14626" i="1" a="1"/>
  <c r="J14626" i="1" s="1"/>
  <c r="K21178" i="1" a="1"/>
  <c r="K21178" i="1" s="1"/>
  <c r="K19162" i="1" a="1"/>
  <c r="K19162" i="1" s="1"/>
  <c r="K18238" i="1" a="1"/>
  <c r="K18238" i="1" s="1"/>
  <c r="K17446" i="1" a="1"/>
  <c r="K17446" i="1" s="1"/>
  <c r="K15190" i="1" a="1"/>
  <c r="K15190" i="1" s="1"/>
  <c r="K15070" i="1" a="1"/>
  <c r="K15070" i="1" s="1"/>
  <c r="K15010" i="1" a="1"/>
  <c r="K15010" i="1" s="1"/>
  <c r="K14542" i="1" a="1"/>
  <c r="K14542" i="1" s="1"/>
  <c r="H19594" i="1" a="1"/>
  <c r="H19594" i="1" s="1"/>
  <c r="H16618" i="1" a="1"/>
  <c r="H16618" i="1" s="1"/>
  <c r="H16126" i="1" a="1"/>
  <c r="H16126" i="1" s="1"/>
  <c r="H14062" i="1" a="1"/>
  <c r="H14062" i="1" s="1"/>
  <c r="G19858" i="1" a="1"/>
  <c r="G19858" i="1" s="1"/>
  <c r="K19858" i="1" a="1"/>
  <c r="K19858" i="1" s="1"/>
  <c r="H19582" i="1" a="1"/>
  <c r="H19582" i="1" s="1"/>
  <c r="K19582" i="1" a="1"/>
  <c r="K19582" i="1" s="1"/>
  <c r="H19222" i="1" a="1"/>
  <c r="H19222" i="1" s="1"/>
  <c r="K19222" i="1" a="1"/>
  <c r="K19222" i="1" s="1"/>
  <c r="H18934" i="1" a="1"/>
  <c r="H18934" i="1" s="1"/>
  <c r="I18934" i="1" a="1"/>
  <c r="I18934" i="1" s="1"/>
  <c r="K18934" i="1" a="1"/>
  <c r="K18934" i="1" s="1"/>
  <c r="G18658" i="1" a="1"/>
  <c r="G18658" i="1" s="1"/>
  <c r="H18658" i="1" a="1"/>
  <c r="H18658" i="1" s="1"/>
  <c r="K18658" i="1" a="1"/>
  <c r="K18658" i="1" s="1"/>
  <c r="I18526" i="1" a="1"/>
  <c r="I18526" i="1" s="1"/>
  <c r="H18526" i="1" a="1"/>
  <c r="H18526" i="1" s="1"/>
  <c r="K18526" i="1" a="1"/>
  <c r="K18526" i="1" s="1"/>
  <c r="G18154" i="1" a="1"/>
  <c r="G18154" i="1" s="1"/>
  <c r="K18154" i="1" a="1"/>
  <c r="K18154" i="1" s="1"/>
  <c r="G17818" i="1" a="1"/>
  <c r="G17818" i="1" s="1"/>
  <c r="I17818" i="1" a="1"/>
  <c r="I17818" i="1" s="1"/>
  <c r="H17818" i="1" a="1"/>
  <c r="H17818" i="1" s="1"/>
  <c r="G17578" i="1" a="1"/>
  <c r="G17578" i="1" s="1"/>
  <c r="K17578" i="1" a="1"/>
  <c r="K17578" i="1" s="1"/>
  <c r="J17578" i="1" a="1"/>
  <c r="J17578" i="1" s="1"/>
  <c r="J20146" i="1" a="1"/>
  <c r="J20146" i="1" s="1"/>
  <c r="J18766" i="1" a="1"/>
  <c r="J18766" i="1" s="1"/>
  <c r="K20494" i="1" a="1"/>
  <c r="K20494" i="1" s="1"/>
  <c r="J21646" i="1" a="1"/>
  <c r="J21646" i="1" s="1"/>
  <c r="J20554" i="1" a="1"/>
  <c r="J20554" i="1" s="1"/>
  <c r="J20338" i="1" a="1"/>
  <c r="J20338" i="1" s="1"/>
  <c r="J20134" i="1" a="1"/>
  <c r="J20134" i="1" s="1"/>
  <c r="J20086" i="1" a="1"/>
  <c r="J20086" i="1" s="1"/>
  <c r="J19930" i="1" a="1"/>
  <c r="J19930" i="1" s="1"/>
  <c r="J19714" i="1" a="1"/>
  <c r="J19714" i="1" s="1"/>
  <c r="J19594" i="1" a="1"/>
  <c r="J19594" i="1" s="1"/>
  <c r="J19174" i="1" a="1"/>
  <c r="J19174" i="1" s="1"/>
  <c r="J19138" i="1" a="1"/>
  <c r="J19138" i="1" s="1"/>
  <c r="J18826" i="1" a="1"/>
  <c r="J18826" i="1" s="1"/>
  <c r="J18694" i="1" a="1"/>
  <c r="J18694" i="1" s="1"/>
  <c r="J18658" i="1" a="1"/>
  <c r="J18658" i="1" s="1"/>
  <c r="J18454" i="1" a="1"/>
  <c r="J18454" i="1" s="1"/>
  <c r="J18058" i="1" a="1"/>
  <c r="J18058" i="1" s="1"/>
  <c r="J18022" i="1" a="1"/>
  <c r="J18022" i="1" s="1"/>
  <c r="J17266" i="1" a="1"/>
  <c r="J17266" i="1" s="1"/>
  <c r="J17074" i="1" a="1"/>
  <c r="J17074" i="1" s="1"/>
  <c r="J17038" i="1" a="1"/>
  <c r="J17038" i="1" s="1"/>
  <c r="J17002" i="1" a="1"/>
  <c r="J17002" i="1" s="1"/>
  <c r="J16798" i="1" a="1"/>
  <c r="J16798" i="1" s="1"/>
  <c r="J16582" i="1" a="1"/>
  <c r="J16582" i="1" s="1"/>
  <c r="J16438" i="1" a="1"/>
  <c r="J16438" i="1" s="1"/>
  <c r="J16294" i="1" a="1"/>
  <c r="J16294" i="1" s="1"/>
  <c r="J16198" i="1" a="1"/>
  <c r="J16198" i="1" s="1"/>
  <c r="J16150" i="1" a="1"/>
  <c r="J16150" i="1" s="1"/>
  <c r="J15814" i="1" a="1"/>
  <c r="J15814" i="1" s="1"/>
  <c r="J15490" i="1" a="1"/>
  <c r="J15490" i="1" s="1"/>
  <c r="J15454" i="1" a="1"/>
  <c r="J15454" i="1" s="1"/>
  <c r="J15286" i="1" a="1"/>
  <c r="J15286" i="1" s="1"/>
  <c r="J15250" i="1" a="1"/>
  <c r="J15250" i="1" s="1"/>
  <c r="J14650" i="1" a="1"/>
  <c r="J14650" i="1" s="1"/>
  <c r="J14350" i="1" a="1"/>
  <c r="J14350" i="1" s="1"/>
  <c r="J14026" i="1" a="1"/>
  <c r="J14026" i="1" s="1"/>
  <c r="K20590" i="1" a="1"/>
  <c r="K20590" i="1" s="1"/>
  <c r="K20170" i="1" a="1"/>
  <c r="K20170" i="1" s="1"/>
  <c r="K19882" i="1" a="1"/>
  <c r="K19882" i="1" s="1"/>
  <c r="K18982" i="1" a="1"/>
  <c r="K18982" i="1" s="1"/>
  <c r="K18034" i="1" a="1"/>
  <c r="K18034" i="1" s="1"/>
  <c r="K17962" i="1" a="1"/>
  <c r="K17962" i="1" s="1"/>
  <c r="K17434" i="1" a="1"/>
  <c r="K17434" i="1" s="1"/>
  <c r="K16810" i="1" a="1"/>
  <c r="K16810" i="1" s="1"/>
  <c r="K16690" i="1" a="1"/>
  <c r="K16690" i="1" s="1"/>
  <c r="K15250" i="1" a="1"/>
  <c r="K15250" i="1" s="1"/>
  <c r="H17938" i="1" a="1"/>
  <c r="H17938" i="1" s="1"/>
  <c r="H14110" i="1" a="1"/>
  <c r="H14110" i="1" s="1"/>
  <c r="I13438" i="1" a="1"/>
  <c r="I13438" i="1" s="1"/>
  <c r="J21586" i="1" a="1"/>
  <c r="J21586" i="1" s="1"/>
  <c r="K21586" i="1" a="1"/>
  <c r="K21586" i="1" s="1"/>
  <c r="J20662" i="1" a="1"/>
  <c r="J20662" i="1" s="1"/>
  <c r="K20662" i="1" a="1"/>
  <c r="K20662" i="1" s="1"/>
  <c r="G20530" i="1" a="1"/>
  <c r="G20530" i="1" s="1"/>
  <c r="I20530" i="1" a="1"/>
  <c r="I20530" i="1" s="1"/>
  <c r="K20530" i="1" a="1"/>
  <c r="K20530" i="1" s="1"/>
  <c r="H20014" i="1" a="1"/>
  <c r="H20014" i="1" s="1"/>
  <c r="K20014" i="1" a="1"/>
  <c r="K20014" i="1" s="1"/>
  <c r="K19318" i="1" a="1"/>
  <c r="K19318" i="1" s="1"/>
  <c r="H19318" i="1" a="1"/>
  <c r="H19318" i="1" s="1"/>
  <c r="G19198" i="1" a="1"/>
  <c r="G19198" i="1" s="1"/>
  <c r="H19198" i="1" a="1"/>
  <c r="H19198" i="1" s="1"/>
  <c r="I19066" i="1" a="1"/>
  <c r="I19066" i="1" s="1"/>
  <c r="K19066" i="1" a="1"/>
  <c r="K19066" i="1" s="1"/>
  <c r="G18646" i="1" a="1"/>
  <c r="G18646" i="1" s="1"/>
  <c r="H18646" i="1" a="1"/>
  <c r="H18646" i="1" s="1"/>
  <c r="H18514" i="1" a="1"/>
  <c r="H18514" i="1" s="1"/>
  <c r="J18514" i="1" a="1"/>
  <c r="J18514" i="1" s="1"/>
  <c r="K18394" i="1" a="1"/>
  <c r="K18394" i="1" s="1"/>
  <c r="H18394" i="1" a="1"/>
  <c r="H18394" i="1" s="1"/>
  <c r="G17926" i="1" a="1"/>
  <c r="G17926" i="1" s="1"/>
  <c r="J17926" i="1" a="1"/>
  <c r="J17926" i="1" s="1"/>
  <c r="H17674" i="1" a="1"/>
  <c r="H17674" i="1" s="1"/>
  <c r="J17674" i="1" a="1"/>
  <c r="J17674" i="1" s="1"/>
  <c r="H17566" i="1" a="1"/>
  <c r="H17566" i="1" s="1"/>
  <c r="K17566" i="1" a="1"/>
  <c r="K17566" i="1" s="1"/>
  <c r="G17458" i="1" a="1"/>
  <c r="G17458" i="1" s="1"/>
  <c r="K17458" i="1" a="1"/>
  <c r="K17458" i="1" s="1"/>
  <c r="I16558" i="1" a="1"/>
  <c r="I16558" i="1" s="1"/>
  <c r="K16558" i="1" a="1"/>
  <c r="K16558" i="1" s="1"/>
  <c r="J20398" i="1" a="1"/>
  <c r="J20398" i="1" s="1"/>
  <c r="J20098" i="1" a="1"/>
  <c r="J20098" i="1" s="1"/>
  <c r="J19726" i="1" a="1"/>
  <c r="J19726" i="1" s="1"/>
  <c r="J19114" i="1" a="1"/>
  <c r="J19114" i="1" s="1"/>
  <c r="J18898" i="1" a="1"/>
  <c r="J18898" i="1" s="1"/>
  <c r="J17506" i="1" a="1"/>
  <c r="J17506" i="1" s="1"/>
  <c r="K16762" i="1" a="1"/>
  <c r="K16762" i="1" s="1"/>
  <c r="J20506" i="1" a="1"/>
  <c r="J20506" i="1" s="1"/>
  <c r="J22054" i="1" a="1"/>
  <c r="J22054" i="1" s="1"/>
  <c r="J20602" i="1" a="1"/>
  <c r="J20602" i="1" s="1"/>
  <c r="J20494" i="1" a="1"/>
  <c r="J20494" i="1" s="1"/>
  <c r="J20278" i="1" a="1"/>
  <c r="J20278" i="1" s="1"/>
  <c r="J20218" i="1" a="1"/>
  <c r="J20218" i="1" s="1"/>
  <c r="J20026" i="1" a="1"/>
  <c r="J20026" i="1" s="1"/>
  <c r="J19978" i="1" a="1"/>
  <c r="J19978" i="1" s="1"/>
  <c r="J19822" i="1" a="1"/>
  <c r="J19822" i="1" s="1"/>
  <c r="J19654" i="1" a="1"/>
  <c r="J19654" i="1" s="1"/>
  <c r="J19450" i="1" a="1"/>
  <c r="J19450" i="1" s="1"/>
  <c r="J19294" i="1" a="1"/>
  <c r="J19294" i="1" s="1"/>
  <c r="J19198" i="1" a="1"/>
  <c r="J19198" i="1" s="1"/>
  <c r="J19102" i="1" a="1"/>
  <c r="J19102" i="1" s="1"/>
  <c r="J18958" i="1" a="1"/>
  <c r="J18958" i="1" s="1"/>
  <c r="J18886" i="1" a="1"/>
  <c r="J18886" i="1" s="1"/>
  <c r="J18790" i="1" a="1"/>
  <c r="J18790" i="1" s="1"/>
  <c r="J18418" i="1" a="1"/>
  <c r="J18418" i="1" s="1"/>
  <c r="J18358" i="1" a="1"/>
  <c r="J18358" i="1" s="1"/>
  <c r="J18322" i="1" a="1"/>
  <c r="J18322" i="1" s="1"/>
  <c r="J17842" i="1" a="1"/>
  <c r="J17842" i="1" s="1"/>
  <c r="J17806" i="1" a="1"/>
  <c r="J17806" i="1" s="1"/>
  <c r="J17638" i="1" a="1"/>
  <c r="J17638" i="1" s="1"/>
  <c r="J17146" i="1" a="1"/>
  <c r="J17146" i="1" s="1"/>
  <c r="J16858" i="1" a="1"/>
  <c r="J16858" i="1" s="1"/>
  <c r="J16330" i="1" a="1"/>
  <c r="J16330" i="1" s="1"/>
  <c r="J16066" i="1" a="1"/>
  <c r="J16066" i="1" s="1"/>
  <c r="J15322" i="1" a="1"/>
  <c r="J15322" i="1" s="1"/>
  <c r="J14482" i="1" a="1"/>
  <c r="J14482" i="1" s="1"/>
  <c r="J14290" i="1" a="1"/>
  <c r="J14290" i="1" s="1"/>
  <c r="K19702" i="1" a="1"/>
  <c r="K19702" i="1" s="1"/>
  <c r="K18502" i="1" a="1"/>
  <c r="K18502" i="1" s="1"/>
  <c r="K18382" i="1" a="1"/>
  <c r="K18382" i="1" s="1"/>
  <c r="K18094" i="1" a="1"/>
  <c r="K18094" i="1" s="1"/>
  <c r="K17890" i="1" a="1"/>
  <c r="K17890" i="1" s="1"/>
  <c r="K17374" i="1" a="1"/>
  <c r="K17374" i="1" s="1"/>
  <c r="K17182" i="1" a="1"/>
  <c r="K17182" i="1" s="1"/>
  <c r="K15622" i="1" a="1"/>
  <c r="K15622" i="1" s="1"/>
  <c r="K15562" i="1" a="1"/>
  <c r="K15562" i="1" s="1"/>
  <c r="K15130" i="1" a="1"/>
  <c r="K15130" i="1" s="1"/>
  <c r="K14878" i="1" a="1"/>
  <c r="K14878" i="1" s="1"/>
  <c r="K14842" i="1" a="1"/>
  <c r="K14842" i="1" s="1"/>
  <c r="K14794" i="1" a="1"/>
  <c r="K14794" i="1" s="1"/>
  <c r="K14746" i="1" a="1"/>
  <c r="K14746" i="1" s="1"/>
  <c r="K14638" i="1" a="1"/>
  <c r="K14638" i="1" s="1"/>
  <c r="K13990" i="1" a="1"/>
  <c r="K13990" i="1" s="1"/>
  <c r="K13786" i="1" a="1"/>
  <c r="K13786" i="1" s="1"/>
  <c r="G15298" i="1" a="1"/>
  <c r="G15298" i="1" s="1"/>
  <c r="G13894" i="1" a="1"/>
  <c r="G13894" i="1" s="1"/>
  <c r="I13102" i="1" a="1"/>
  <c r="I13102" i="1" s="1"/>
  <c r="H13102" i="1" a="1"/>
  <c r="H13102" i="1" s="1"/>
  <c r="G13102" i="1" a="1"/>
  <c r="G13102" i="1" s="1"/>
  <c r="I13090" i="1" a="1"/>
  <c r="I13090" i="1" s="1"/>
  <c r="H13090" i="1" a="1"/>
  <c r="H13090" i="1" s="1"/>
  <c r="G13090" i="1" a="1"/>
  <c r="G13090" i="1" s="1"/>
  <c r="H13078" i="1" a="1"/>
  <c r="H13078" i="1" s="1"/>
  <c r="I13078" i="1" a="1"/>
  <c r="I13078" i="1" s="1"/>
  <c r="G13078" i="1" a="1"/>
  <c r="G13078" i="1" s="1"/>
  <c r="K13078" i="1" a="1"/>
  <c r="K13078" i="1" s="1"/>
  <c r="G13066" i="1" a="1"/>
  <c r="G13066" i="1" s="1"/>
  <c r="H13066" i="1" a="1"/>
  <c r="H13066" i="1" s="1"/>
  <c r="I13066" i="1" a="1"/>
  <c r="I13066" i="1" s="1"/>
  <c r="G13054" i="1" a="1"/>
  <c r="G13054" i="1" s="1"/>
  <c r="H13054" i="1" a="1"/>
  <c r="H13054" i="1" s="1"/>
  <c r="I13054" i="1" a="1"/>
  <c r="I13054" i="1" s="1"/>
  <c r="G13042" i="1" a="1"/>
  <c r="G13042" i="1" s="1"/>
  <c r="H13042" i="1" a="1"/>
  <c r="H13042" i="1" s="1"/>
  <c r="I13042" i="1" a="1"/>
  <c r="I13042" i="1" s="1"/>
  <c r="K13042" i="1" a="1"/>
  <c r="K13042" i="1" s="1"/>
  <c r="G13030" i="1" a="1"/>
  <c r="G13030" i="1" s="1"/>
  <c r="I13030" i="1" a="1"/>
  <c r="I13030" i="1" s="1"/>
  <c r="H13030" i="1" a="1"/>
  <c r="H13030" i="1" s="1"/>
  <c r="G13018" i="1" a="1"/>
  <c r="G13018" i="1" s="1"/>
  <c r="I13018" i="1" a="1"/>
  <c r="I13018" i="1" s="1"/>
  <c r="H13018" i="1" a="1"/>
  <c r="H13018" i="1" s="1"/>
  <c r="I13006" i="1" a="1"/>
  <c r="I13006" i="1" s="1"/>
  <c r="G13006" i="1" a="1"/>
  <c r="G13006" i="1" s="1"/>
  <c r="K13006" i="1" a="1"/>
  <c r="K13006" i="1" s="1"/>
  <c r="G12994" i="1" a="1"/>
  <c r="G12994" i="1" s="1"/>
  <c r="H12994" i="1" a="1"/>
  <c r="H12994" i="1" s="1"/>
  <c r="I12994" i="1" a="1"/>
  <c r="I12994" i="1" s="1"/>
  <c r="G12970" i="1" a="1"/>
  <c r="G12970" i="1" s="1"/>
  <c r="I12970" i="1" a="1"/>
  <c r="I12970" i="1" s="1"/>
  <c r="H12970" i="1" a="1"/>
  <c r="H12970" i="1" s="1"/>
  <c r="K12970" i="1" a="1"/>
  <c r="K12970" i="1" s="1"/>
  <c r="G12958" i="1" a="1"/>
  <c r="G12958" i="1" s="1"/>
  <c r="I12958" i="1" a="1"/>
  <c r="I12958" i="1" s="1"/>
  <c r="H12958" i="1" a="1"/>
  <c r="H12958" i="1" s="1"/>
  <c r="G12946" i="1" a="1"/>
  <c r="G12946" i="1" s="1"/>
  <c r="I12946" i="1" a="1"/>
  <c r="I12946" i="1" s="1"/>
  <c r="I12934" i="1" a="1"/>
  <c r="I12934" i="1" s="1"/>
  <c r="G12934" i="1" a="1"/>
  <c r="G12934" i="1" s="1"/>
  <c r="H12934" i="1" a="1"/>
  <c r="H12934" i="1" s="1"/>
  <c r="K12934" i="1" a="1"/>
  <c r="K12934" i="1" s="1"/>
  <c r="H12922" i="1" a="1"/>
  <c r="H12922" i="1" s="1"/>
  <c r="G12922" i="1" a="1"/>
  <c r="G12922" i="1" s="1"/>
  <c r="G12910" i="1" a="1"/>
  <c r="G12910" i="1" s="1"/>
  <c r="H12910" i="1" a="1"/>
  <c r="H12910" i="1" s="1"/>
  <c r="H12898" i="1" a="1"/>
  <c r="H12898" i="1" s="1"/>
  <c r="G12898" i="1" a="1"/>
  <c r="G12898" i="1" s="1"/>
  <c r="G12886" i="1" a="1"/>
  <c r="G12886" i="1" s="1"/>
  <c r="H12886" i="1" a="1"/>
  <c r="H12886" i="1" s="1"/>
  <c r="I12874" i="1" a="1"/>
  <c r="I12874" i="1" s="1"/>
  <c r="H12874" i="1" a="1"/>
  <c r="H12874" i="1" s="1"/>
  <c r="K12874" i="1" a="1"/>
  <c r="K12874" i="1" s="1"/>
  <c r="G12874" i="1" a="1"/>
  <c r="G12874" i="1" s="1"/>
  <c r="K12862" i="1" a="1"/>
  <c r="K12862" i="1" s="1"/>
  <c r="H12862" i="1" a="1"/>
  <c r="H12862" i="1" s="1"/>
  <c r="I12850" i="1" a="1"/>
  <c r="I12850" i="1" s="1"/>
  <c r="H12850" i="1" a="1"/>
  <c r="H12850" i="1" s="1"/>
  <c r="G12838" i="1" a="1"/>
  <c r="G12838" i="1" s="1"/>
  <c r="K12838" i="1" a="1"/>
  <c r="K12838" i="1" s="1"/>
  <c r="H12838" i="1" a="1"/>
  <c r="H12838" i="1" s="1"/>
  <c r="G12826" i="1" a="1"/>
  <c r="G12826" i="1" s="1"/>
  <c r="I12826" i="1" a="1"/>
  <c r="I12826" i="1" s="1"/>
  <c r="G12814" i="1" a="1"/>
  <c r="G12814" i="1" s="1"/>
  <c r="I12814" i="1" a="1"/>
  <c r="I12814" i="1" s="1"/>
  <c r="G12802" i="1" a="1"/>
  <c r="G12802" i="1" s="1"/>
  <c r="H12802" i="1" a="1"/>
  <c r="H12802" i="1" s="1"/>
  <c r="I12802" i="1" a="1"/>
  <c r="I12802" i="1" s="1"/>
  <c r="K12802" i="1" a="1"/>
  <c r="K12802" i="1" s="1"/>
  <c r="I12790" i="1" a="1"/>
  <c r="I12790" i="1" s="1"/>
  <c r="H12790" i="1" a="1"/>
  <c r="H12790" i="1" s="1"/>
  <c r="G12790" i="1" a="1"/>
  <c r="G12790" i="1" s="1"/>
  <c r="I12778" i="1" a="1"/>
  <c r="I12778" i="1" s="1"/>
  <c r="H12778" i="1" a="1"/>
  <c r="H12778" i="1" s="1"/>
  <c r="I12766" i="1" a="1"/>
  <c r="I12766" i="1" s="1"/>
  <c r="G12766" i="1" a="1"/>
  <c r="G12766" i="1" s="1"/>
  <c r="I12754" i="1" a="1"/>
  <c r="I12754" i="1" s="1"/>
  <c r="H12754" i="1" a="1"/>
  <c r="H12754" i="1" s="1"/>
  <c r="G12754" i="1" a="1"/>
  <c r="G12754" i="1" s="1"/>
  <c r="I12742" i="1" a="1"/>
  <c r="I12742" i="1" s="1"/>
  <c r="G12742" i="1" a="1"/>
  <c r="G12742" i="1" s="1"/>
  <c r="H12742" i="1" a="1"/>
  <c r="H12742" i="1" s="1"/>
  <c r="G12730" i="1" a="1"/>
  <c r="G12730" i="1" s="1"/>
  <c r="H12730" i="1" a="1"/>
  <c r="H12730" i="1" s="1"/>
  <c r="I12730" i="1" a="1"/>
  <c r="I12730" i="1" s="1"/>
  <c r="K12730" i="1" a="1"/>
  <c r="K12730" i="1" s="1"/>
  <c r="I12718" i="1" a="1"/>
  <c r="I12718" i="1" s="1"/>
  <c r="G12718" i="1" a="1"/>
  <c r="G12718" i="1" s="1"/>
  <c r="H12718" i="1" a="1"/>
  <c r="H12718" i="1" s="1"/>
  <c r="H12706" i="1" a="1"/>
  <c r="H12706" i="1" s="1"/>
  <c r="I12706" i="1" a="1"/>
  <c r="I12706" i="1" s="1"/>
  <c r="G12706" i="1" a="1"/>
  <c r="G12706" i="1" s="1"/>
  <c r="I12694" i="1" a="1"/>
  <c r="I12694" i="1" s="1"/>
  <c r="G12694" i="1" a="1"/>
  <c r="G12694" i="1" s="1"/>
  <c r="H12694" i="1" a="1"/>
  <c r="H12694" i="1" s="1"/>
  <c r="G12682" i="1" a="1"/>
  <c r="G12682" i="1" s="1"/>
  <c r="I12682" i="1" a="1"/>
  <c r="I12682" i="1" s="1"/>
  <c r="H12682" i="1" a="1"/>
  <c r="H12682" i="1" s="1"/>
  <c r="I12670" i="1" a="1"/>
  <c r="I12670" i="1" s="1"/>
  <c r="G12670" i="1" a="1"/>
  <c r="G12670" i="1" s="1"/>
  <c r="H12670" i="1" a="1"/>
  <c r="H12670" i="1" s="1"/>
  <c r="H12658" i="1" a="1"/>
  <c r="H12658" i="1" s="1"/>
  <c r="G12658" i="1" a="1"/>
  <c r="G12658" i="1" s="1"/>
  <c r="G12646" i="1" a="1"/>
  <c r="G12646" i="1" s="1"/>
  <c r="I12646" i="1" a="1"/>
  <c r="I12646" i="1" s="1"/>
  <c r="G12634" i="1" a="1"/>
  <c r="G12634" i="1" s="1"/>
  <c r="H12634" i="1" a="1"/>
  <c r="H12634" i="1" s="1"/>
  <c r="I12634" i="1" a="1"/>
  <c r="I12634" i="1" s="1"/>
  <c r="K12634" i="1" a="1"/>
  <c r="K12634" i="1" s="1"/>
  <c r="H12622" i="1" a="1"/>
  <c r="H12622" i="1" s="1"/>
  <c r="G12622" i="1" a="1"/>
  <c r="G12622" i="1" s="1"/>
  <c r="I12622" i="1" a="1"/>
  <c r="I12622" i="1" s="1"/>
  <c r="G12610" i="1" a="1"/>
  <c r="G12610" i="1" s="1"/>
  <c r="H12610" i="1" a="1"/>
  <c r="H12610" i="1" s="1"/>
  <c r="I12610" i="1" a="1"/>
  <c r="I12610" i="1" s="1"/>
  <c r="G12598" i="1" a="1"/>
  <c r="G12598" i="1" s="1"/>
  <c r="I12598" i="1" a="1"/>
  <c r="I12598" i="1" s="1"/>
  <c r="H12598" i="1" a="1"/>
  <c r="H12598" i="1" s="1"/>
  <c r="K12598" i="1" a="1"/>
  <c r="K12598" i="1" s="1"/>
  <c r="G12586" i="1" a="1"/>
  <c r="G12586" i="1" s="1"/>
  <c r="I12586" i="1" a="1"/>
  <c r="I12586" i="1" s="1"/>
  <c r="H12586" i="1" a="1"/>
  <c r="H12586" i="1" s="1"/>
  <c r="H12574" i="1" a="1"/>
  <c r="H12574" i="1" s="1"/>
  <c r="G12574" i="1" a="1"/>
  <c r="G12574" i="1" s="1"/>
  <c r="G12550" i="1" a="1"/>
  <c r="G12550" i="1" s="1"/>
  <c r="I12550" i="1" a="1"/>
  <c r="I12550" i="1" s="1"/>
  <c r="H12550" i="1" a="1"/>
  <c r="H12550" i="1" s="1"/>
  <c r="K12550" i="1" a="1"/>
  <c r="K12550" i="1" s="1"/>
  <c r="I12538" i="1" a="1"/>
  <c r="I12538" i="1" s="1"/>
  <c r="G12538" i="1" a="1"/>
  <c r="G12538" i="1" s="1"/>
  <c r="H12538" i="1" a="1"/>
  <c r="H12538" i="1" s="1"/>
  <c r="K12538" i="1" a="1"/>
  <c r="K12538" i="1" s="1"/>
  <c r="G12526" i="1" a="1"/>
  <c r="G12526" i="1" s="1"/>
  <c r="I12526" i="1" a="1"/>
  <c r="I12526" i="1" s="1"/>
  <c r="H12526" i="1" a="1"/>
  <c r="H12526" i="1" s="1"/>
  <c r="G12514" i="1" a="1"/>
  <c r="G12514" i="1" s="1"/>
  <c r="I12514" i="1" a="1"/>
  <c r="I12514" i="1" s="1"/>
  <c r="H12514" i="1" a="1"/>
  <c r="H12514" i="1" s="1"/>
  <c r="I12502" i="1" a="1"/>
  <c r="I12502" i="1" s="1"/>
  <c r="G12502" i="1" a="1"/>
  <c r="G12502" i="1" s="1"/>
  <c r="H12502" i="1" a="1"/>
  <c r="H12502" i="1" s="1"/>
  <c r="K12502" i="1" a="1"/>
  <c r="K12502" i="1" s="1"/>
  <c r="G12490" i="1" a="1"/>
  <c r="G12490" i="1" s="1"/>
  <c r="I12490" i="1" a="1"/>
  <c r="I12490" i="1" s="1"/>
  <c r="H12478" i="1" a="1"/>
  <c r="H12478" i="1" s="1"/>
  <c r="I12478" i="1" a="1"/>
  <c r="I12478" i="1" s="1"/>
  <c r="G12478" i="1" a="1"/>
  <c r="G12478" i="1" s="1"/>
  <c r="G12466" i="1" a="1"/>
  <c r="G12466" i="1" s="1"/>
  <c r="I12466" i="1" a="1"/>
  <c r="I12466" i="1" s="1"/>
  <c r="H12466" i="1" a="1"/>
  <c r="H12466" i="1" s="1"/>
  <c r="K12466" i="1" a="1"/>
  <c r="K12466" i="1" s="1"/>
  <c r="I12454" i="1" a="1"/>
  <c r="I12454" i="1" s="1"/>
  <c r="G12454" i="1" a="1"/>
  <c r="G12454" i="1" s="1"/>
  <c r="H12454" i="1" a="1"/>
  <c r="H12454" i="1" s="1"/>
  <c r="G12442" i="1" a="1"/>
  <c r="G12442" i="1" s="1"/>
  <c r="I12442" i="1" a="1"/>
  <c r="I12442" i="1" s="1"/>
  <c r="H12442" i="1" a="1"/>
  <c r="H12442" i="1" s="1"/>
  <c r="G12430" i="1" a="1"/>
  <c r="G12430" i="1" s="1"/>
  <c r="I12430" i="1" a="1"/>
  <c r="I12430" i="1" s="1"/>
  <c r="H12430" i="1" a="1"/>
  <c r="H12430" i="1" s="1"/>
  <c r="K12430" i="1" a="1"/>
  <c r="K12430" i="1" s="1"/>
  <c r="G12418" i="1" a="1"/>
  <c r="G12418" i="1" s="1"/>
  <c r="I12418" i="1" a="1"/>
  <c r="I12418" i="1" s="1"/>
  <c r="G12406" i="1" a="1"/>
  <c r="G12406" i="1" s="1"/>
  <c r="H12406" i="1" a="1"/>
  <c r="H12406" i="1" s="1"/>
  <c r="I12406" i="1" a="1"/>
  <c r="I12406" i="1" s="1"/>
  <c r="I12394" i="1" a="1"/>
  <c r="I12394" i="1" s="1"/>
  <c r="H12394" i="1" a="1"/>
  <c r="H12394" i="1" s="1"/>
  <c r="G12394" i="1" a="1"/>
  <c r="G12394" i="1" s="1"/>
  <c r="G12382" i="1" a="1"/>
  <c r="G12382" i="1" s="1"/>
  <c r="I12382" i="1" a="1"/>
  <c r="I12382" i="1" s="1"/>
  <c r="H12382" i="1" a="1"/>
  <c r="H12382" i="1" s="1"/>
  <c r="I12370" i="1" a="1"/>
  <c r="I12370" i="1" s="1"/>
  <c r="H12370" i="1" a="1"/>
  <c r="H12370" i="1" s="1"/>
  <c r="K12370" i="1" a="1"/>
  <c r="K12370" i="1" s="1"/>
  <c r="G12370" i="1" a="1"/>
  <c r="G12370" i="1" s="1"/>
  <c r="H12358" i="1" a="1"/>
  <c r="H12358" i="1" s="1"/>
  <c r="G12358" i="1" a="1"/>
  <c r="G12358" i="1" s="1"/>
  <c r="K12358" i="1" a="1"/>
  <c r="K12358" i="1" s="1"/>
  <c r="I12358" i="1" a="1"/>
  <c r="I12358" i="1" s="1"/>
  <c r="H12346" i="1" a="1"/>
  <c r="H12346" i="1" s="1"/>
  <c r="I12346" i="1" a="1"/>
  <c r="I12346" i="1" s="1"/>
  <c r="G12346" i="1" a="1"/>
  <c r="G12346" i="1" s="1"/>
  <c r="K12346" i="1" a="1"/>
  <c r="K12346" i="1" s="1"/>
  <c r="G12334" i="1" a="1"/>
  <c r="G12334" i="1" s="1"/>
  <c r="H12334" i="1" a="1"/>
  <c r="H12334" i="1" s="1"/>
  <c r="I12334" i="1" a="1"/>
  <c r="I12334" i="1" s="1"/>
  <c r="G12322" i="1" a="1"/>
  <c r="G12322" i="1" s="1"/>
  <c r="I12322" i="1" a="1"/>
  <c r="I12322" i="1" s="1"/>
  <c r="H12322" i="1" a="1"/>
  <c r="H12322" i="1" s="1"/>
  <c r="I12310" i="1" a="1"/>
  <c r="I12310" i="1" s="1"/>
  <c r="G12310" i="1" a="1"/>
  <c r="G12310" i="1" s="1"/>
  <c r="H12298" i="1" a="1"/>
  <c r="H12298" i="1" s="1"/>
  <c r="G12298" i="1" a="1"/>
  <c r="G12298" i="1" s="1"/>
  <c r="I12298" i="1" a="1"/>
  <c r="I12298" i="1" s="1"/>
  <c r="I12286" i="1" a="1"/>
  <c r="I12286" i="1" s="1"/>
  <c r="G12286" i="1" a="1"/>
  <c r="G12286" i="1" s="1"/>
  <c r="K12286" i="1" a="1"/>
  <c r="K12286" i="1" s="1"/>
  <c r="I12274" i="1" a="1"/>
  <c r="I12274" i="1" s="1"/>
  <c r="G12274" i="1" a="1"/>
  <c r="G12274" i="1" s="1"/>
  <c r="H12274" i="1" a="1"/>
  <c r="H12274" i="1" s="1"/>
  <c r="H12262" i="1" a="1"/>
  <c r="H12262" i="1" s="1"/>
  <c r="I12262" i="1" a="1"/>
  <c r="I12262" i="1" s="1"/>
  <c r="G12250" i="1" a="1"/>
  <c r="G12250" i="1" s="1"/>
  <c r="I12250" i="1" a="1"/>
  <c r="I12250" i="1" s="1"/>
  <c r="H12250" i="1" a="1"/>
  <c r="H12250" i="1" s="1"/>
  <c r="I12238" i="1" a="1"/>
  <c r="I12238" i="1" s="1"/>
  <c r="G12238" i="1" a="1"/>
  <c r="G12238" i="1" s="1"/>
  <c r="H12238" i="1" a="1"/>
  <c r="H12238" i="1" s="1"/>
  <c r="G12226" i="1" a="1"/>
  <c r="G12226" i="1" s="1"/>
  <c r="I12226" i="1" a="1"/>
  <c r="I12226" i="1" s="1"/>
  <c r="H12226" i="1" a="1"/>
  <c r="H12226" i="1" s="1"/>
  <c r="H12214" i="1" a="1"/>
  <c r="H12214" i="1" s="1"/>
  <c r="G12214" i="1" a="1"/>
  <c r="G12214" i="1" s="1"/>
  <c r="I12214" i="1" a="1"/>
  <c r="I12214" i="1" s="1"/>
  <c r="K12214" i="1" a="1"/>
  <c r="K12214" i="1" s="1"/>
  <c r="G12202" i="1" a="1"/>
  <c r="G12202" i="1" s="1"/>
  <c r="I12202" i="1" a="1"/>
  <c r="I12202" i="1" s="1"/>
  <c r="H12202" i="1" a="1"/>
  <c r="H12202" i="1" s="1"/>
  <c r="I12190" i="1" a="1"/>
  <c r="I12190" i="1" s="1"/>
  <c r="G12190" i="1" a="1"/>
  <c r="G12190" i="1" s="1"/>
  <c r="J13090" i="1" a="1"/>
  <c r="J13090" i="1" s="1"/>
  <c r="J13066" i="1" a="1"/>
  <c r="J13066" i="1" s="1"/>
  <c r="K12994" i="1" a="1"/>
  <c r="K12994" i="1" s="1"/>
  <c r="K12958" i="1" a="1"/>
  <c r="K12958" i="1" s="1"/>
  <c r="I12922" i="1" a="1"/>
  <c r="I12922" i="1" s="1"/>
  <c r="K13102" i="1" a="1"/>
  <c r="K13102" i="1" s="1"/>
  <c r="K13066" i="1" a="1"/>
  <c r="K13066" i="1" s="1"/>
  <c r="K12910" i="1" a="1"/>
  <c r="K12910" i="1" s="1"/>
  <c r="H13006" i="1" a="1"/>
  <c r="H13006" i="1" s="1"/>
  <c r="I12910" i="1" a="1"/>
  <c r="I12910" i="1" s="1"/>
  <c r="I12838" i="1" a="1"/>
  <c r="I12838" i="1" s="1"/>
  <c r="G12862" i="1" a="1"/>
  <c r="G12862" i="1" s="1"/>
  <c r="J13078" i="1" a="1"/>
  <c r="J13078" i="1" s="1"/>
  <c r="J13102" i="1" a="1"/>
  <c r="J13102" i="1" s="1"/>
  <c r="K13090" i="1" a="1"/>
  <c r="K13090" i="1" s="1"/>
  <c r="K13054" i="1" a="1"/>
  <c r="K13054" i="1" s="1"/>
  <c r="K12850" i="1" a="1"/>
  <c r="K12850" i="1" s="1"/>
  <c r="H12766" i="1" a="1"/>
  <c r="H12766" i="1" s="1"/>
  <c r="I11866" i="1" a="1"/>
  <c r="I11866" i="1" s="1"/>
  <c r="G12022" i="1" a="1"/>
  <c r="G12022" i="1" s="1"/>
  <c r="G12178" i="1" a="1"/>
  <c r="G12178" i="1" s="1"/>
  <c r="I12178" i="1" a="1"/>
  <c r="I12178" i="1" s="1"/>
  <c r="H12178" i="1" a="1"/>
  <c r="H12178" i="1" s="1"/>
  <c r="G12166" i="1" a="1"/>
  <c r="G12166" i="1" s="1"/>
  <c r="H12166" i="1" a="1"/>
  <c r="H12166" i="1" s="1"/>
  <c r="G12154" i="1" a="1"/>
  <c r="G12154" i="1" s="1"/>
  <c r="I12154" i="1" a="1"/>
  <c r="I12154" i="1" s="1"/>
  <c r="G12142" i="1" a="1"/>
  <c r="G12142" i="1" s="1"/>
  <c r="H12142" i="1" a="1"/>
  <c r="H12142" i="1" s="1"/>
  <c r="I12142" i="1" a="1"/>
  <c r="I12142" i="1" s="1"/>
  <c r="G12130" i="1" a="1"/>
  <c r="G12130" i="1" s="1"/>
  <c r="I12130" i="1" a="1"/>
  <c r="I12130" i="1" s="1"/>
  <c r="H12130" i="1" a="1"/>
  <c r="H12130" i="1" s="1"/>
  <c r="I12118" i="1" a="1"/>
  <c r="I12118" i="1" s="1"/>
  <c r="G12118" i="1" a="1"/>
  <c r="G12118" i="1" s="1"/>
  <c r="G12106" i="1" a="1"/>
  <c r="G12106" i="1" s="1"/>
  <c r="H12106" i="1" a="1"/>
  <c r="H12106" i="1" s="1"/>
  <c r="G12082" i="1" a="1"/>
  <c r="G12082" i="1" s="1"/>
  <c r="I12082" i="1" a="1"/>
  <c r="I12082" i="1" s="1"/>
  <c r="G12070" i="1" a="1"/>
  <c r="G12070" i="1" s="1"/>
  <c r="I12070" i="1" a="1"/>
  <c r="I12070" i="1" s="1"/>
  <c r="I12058" i="1" a="1"/>
  <c r="I12058" i="1" s="1"/>
  <c r="H12058" i="1" a="1"/>
  <c r="H12058" i="1" s="1"/>
  <c r="G12046" i="1" a="1"/>
  <c r="G12046" i="1" s="1"/>
  <c r="I12046" i="1" a="1"/>
  <c r="I12046" i="1" s="1"/>
  <c r="I12034" i="1" a="1"/>
  <c r="I12034" i="1" s="1"/>
  <c r="G12034" i="1" a="1"/>
  <c r="G12034" i="1" s="1"/>
  <c r="H12034" i="1" a="1"/>
  <c r="H12034" i="1" s="1"/>
  <c r="G12010" i="1" a="1"/>
  <c r="G12010" i="1" s="1"/>
  <c r="I12010" i="1" a="1"/>
  <c r="I12010" i="1" s="1"/>
  <c r="H12010" i="1" a="1"/>
  <c r="H12010" i="1" s="1"/>
  <c r="G11998" i="1" a="1"/>
  <c r="G11998" i="1" s="1"/>
  <c r="I11998" i="1" a="1"/>
  <c r="I11998" i="1" s="1"/>
  <c r="H11998" i="1" a="1"/>
  <c r="H11998" i="1" s="1"/>
  <c r="G11986" i="1" a="1"/>
  <c r="G11986" i="1" s="1"/>
  <c r="I11986" i="1" a="1"/>
  <c r="I11986" i="1" s="1"/>
  <c r="H11986" i="1" a="1"/>
  <c r="H11986" i="1" s="1"/>
  <c r="G11974" i="1" a="1"/>
  <c r="G11974" i="1" s="1"/>
  <c r="I11974" i="1" a="1"/>
  <c r="I11974" i="1" s="1"/>
  <c r="H11974" i="1" a="1"/>
  <c r="H11974" i="1" s="1"/>
  <c r="I11950" i="1" a="1"/>
  <c r="I11950" i="1" s="1"/>
  <c r="G11950" i="1" a="1"/>
  <c r="G11950" i="1" s="1"/>
  <c r="G11938" i="1" a="1"/>
  <c r="G11938" i="1" s="1"/>
  <c r="H11938" i="1" a="1"/>
  <c r="H11938" i="1" s="1"/>
  <c r="G11926" i="1" a="1"/>
  <c r="G11926" i="1" s="1"/>
  <c r="I11926" i="1" a="1"/>
  <c r="I11926" i="1" s="1"/>
  <c r="K11926" i="1" a="1"/>
  <c r="K11926" i="1" s="1"/>
  <c r="I11914" i="1" a="1"/>
  <c r="I11914" i="1" s="1"/>
  <c r="H11914" i="1" a="1"/>
  <c r="H11914" i="1" s="1"/>
  <c r="H11902" i="1" a="1"/>
  <c r="H11902" i="1" s="1"/>
  <c r="I11902" i="1" a="1"/>
  <c r="I11902" i="1" s="1"/>
  <c r="G11902" i="1" a="1"/>
  <c r="G11902" i="1" s="1"/>
  <c r="G11890" i="1" a="1"/>
  <c r="G11890" i="1" s="1"/>
  <c r="I11890" i="1" a="1"/>
  <c r="I11890" i="1" s="1"/>
  <c r="H11890" i="1" a="1"/>
  <c r="H11890" i="1" s="1"/>
  <c r="G11878" i="1" a="1"/>
  <c r="G11878" i="1" s="1"/>
  <c r="I11878" i="1" a="1"/>
  <c r="I11878" i="1" s="1"/>
  <c r="G11854" i="1" a="1"/>
  <c r="G11854" i="1" s="1"/>
  <c r="H11854" i="1" a="1"/>
  <c r="H11854" i="1" s="1"/>
  <c r="I11854" i="1" a="1"/>
  <c r="I11854" i="1" s="1"/>
  <c r="K11854" i="1" a="1"/>
  <c r="K11854" i="1" s="1"/>
  <c r="G11842" i="1" a="1"/>
  <c r="G11842" i="1" s="1"/>
  <c r="H11842" i="1" a="1"/>
  <c r="H11842" i="1" s="1"/>
  <c r="I11842" i="1" a="1"/>
  <c r="I11842" i="1" s="1"/>
  <c r="K11842" i="1" a="1"/>
  <c r="K11842" i="1" s="1"/>
  <c r="I11830" i="1" a="1"/>
  <c r="I11830" i="1" s="1"/>
  <c r="G11830" i="1" a="1"/>
  <c r="G11830" i="1" s="1"/>
  <c r="H11830" i="1" a="1"/>
  <c r="H11830" i="1" s="1"/>
  <c r="G11818" i="1" a="1"/>
  <c r="G11818" i="1" s="1"/>
  <c r="H11818" i="1" a="1"/>
  <c r="H11818" i="1" s="1"/>
  <c r="I11818" i="1" a="1"/>
  <c r="I11818" i="1" s="1"/>
  <c r="K11818" i="1" a="1"/>
  <c r="K11818" i="1" s="1"/>
  <c r="G11806" i="1" a="1"/>
  <c r="G11806" i="1" s="1"/>
  <c r="I11806" i="1" a="1"/>
  <c r="I11806" i="1" s="1"/>
  <c r="G11794" i="1" a="1"/>
  <c r="G11794" i="1" s="1"/>
  <c r="I11794" i="1" a="1"/>
  <c r="I11794" i="1" s="1"/>
  <c r="H11794" i="1" a="1"/>
  <c r="H11794" i="1" s="1"/>
  <c r="G11782" i="1" a="1"/>
  <c r="G11782" i="1" s="1"/>
  <c r="H11782" i="1" a="1"/>
  <c r="H11782" i="1" s="1"/>
  <c r="I11782" i="1" a="1"/>
  <c r="I11782" i="1" s="1"/>
  <c r="H11758" i="1" a="1"/>
  <c r="H11758" i="1" s="1"/>
  <c r="K11758" i="1" a="1"/>
  <c r="K11758" i="1" s="1"/>
  <c r="G11758" i="1" a="1"/>
  <c r="G11758" i="1" s="1"/>
  <c r="G11746" i="1" a="1"/>
  <c r="G11746" i="1" s="1"/>
  <c r="H11746" i="1" a="1"/>
  <c r="H11746" i="1" s="1"/>
  <c r="I11746" i="1" a="1"/>
  <c r="I11746" i="1" s="1"/>
  <c r="G11734" i="1" a="1"/>
  <c r="G11734" i="1" s="1"/>
  <c r="H11734" i="1" a="1"/>
  <c r="H11734" i="1" s="1"/>
  <c r="I11734" i="1" a="1"/>
  <c r="I11734" i="1" s="1"/>
  <c r="K11734" i="1" a="1"/>
  <c r="K11734" i="1" s="1"/>
  <c r="I11722" i="1" a="1"/>
  <c r="I11722" i="1" s="1"/>
  <c r="K11722" i="1" a="1"/>
  <c r="K11722" i="1" s="1"/>
  <c r="G11722" i="1" a="1"/>
  <c r="G11722" i="1" s="1"/>
  <c r="G11710" i="1" a="1"/>
  <c r="G11710" i="1" s="1"/>
  <c r="I11710" i="1" a="1"/>
  <c r="I11710" i="1" s="1"/>
  <c r="H11710" i="1" a="1"/>
  <c r="H11710" i="1" s="1"/>
  <c r="I11698" i="1" a="1"/>
  <c r="I11698" i="1" s="1"/>
  <c r="G11698" i="1" a="1"/>
  <c r="G11698" i="1" s="1"/>
  <c r="K11698" i="1" a="1"/>
  <c r="K11698" i="1" s="1"/>
  <c r="H11686" i="1" a="1"/>
  <c r="H11686" i="1" s="1"/>
  <c r="K11686" i="1" a="1"/>
  <c r="K11686" i="1" s="1"/>
  <c r="G11662" i="1" a="1"/>
  <c r="G11662" i="1" s="1"/>
  <c r="I11662" i="1" a="1"/>
  <c r="I11662" i="1" s="1"/>
  <c r="G11650" i="1" a="1"/>
  <c r="G11650" i="1" s="1"/>
  <c r="I11650" i="1" a="1"/>
  <c r="I11650" i="1" s="1"/>
  <c r="H11650" i="1" a="1"/>
  <c r="H11650" i="1" s="1"/>
  <c r="K11650" i="1" a="1"/>
  <c r="K11650" i="1" s="1"/>
  <c r="G11638" i="1" a="1"/>
  <c r="G11638" i="1" s="1"/>
  <c r="I11638" i="1" a="1"/>
  <c r="I11638" i="1" s="1"/>
  <c r="H11638" i="1" a="1"/>
  <c r="H11638" i="1" s="1"/>
  <c r="I11626" i="1" a="1"/>
  <c r="I11626" i="1" s="1"/>
  <c r="G11626" i="1" a="1"/>
  <c r="G11626" i="1" s="1"/>
  <c r="H11626" i="1" a="1"/>
  <c r="H11626" i="1" s="1"/>
  <c r="G11614" i="1" a="1"/>
  <c r="G11614" i="1" s="1"/>
  <c r="K11614" i="1" a="1"/>
  <c r="K11614" i="1" s="1"/>
  <c r="I11590" i="1" a="1"/>
  <c r="I11590" i="1" s="1"/>
  <c r="H11590" i="1" a="1"/>
  <c r="H11590" i="1" s="1"/>
  <c r="G11590" i="1" a="1"/>
  <c r="G11590" i="1" s="1"/>
  <c r="K11590" i="1" a="1"/>
  <c r="K11590" i="1" s="1"/>
  <c r="G11578" i="1" a="1"/>
  <c r="G11578" i="1" s="1"/>
  <c r="I11578" i="1" a="1"/>
  <c r="I11578" i="1" s="1"/>
  <c r="H11578" i="1" a="1"/>
  <c r="H11578" i="1" s="1"/>
  <c r="G11566" i="1" a="1"/>
  <c r="G11566" i="1" s="1"/>
  <c r="K11566" i="1" a="1"/>
  <c r="K11566" i="1" s="1"/>
  <c r="I11566" i="1" a="1"/>
  <c r="I11566" i="1" s="1"/>
  <c r="I11554" i="1" a="1"/>
  <c r="I11554" i="1" s="1"/>
  <c r="G11554" i="1" a="1"/>
  <c r="G11554" i="1" s="1"/>
  <c r="H11554" i="1" a="1"/>
  <c r="H11554" i="1" s="1"/>
  <c r="I11542" i="1" a="1"/>
  <c r="I11542" i="1" s="1"/>
  <c r="H11542" i="1" a="1"/>
  <c r="H11542" i="1" s="1"/>
  <c r="K11542" i="1" a="1"/>
  <c r="K11542" i="1" s="1"/>
  <c r="G11530" i="1" a="1"/>
  <c r="G11530" i="1" s="1"/>
  <c r="H11530" i="1" a="1"/>
  <c r="H11530" i="1" s="1"/>
  <c r="G11518" i="1" a="1"/>
  <c r="G11518" i="1" s="1"/>
  <c r="H11518" i="1" a="1"/>
  <c r="H11518" i="1" s="1"/>
  <c r="I11518" i="1" a="1"/>
  <c r="I11518" i="1" s="1"/>
  <c r="I11506" i="1" a="1"/>
  <c r="I11506" i="1" s="1"/>
  <c r="H11506" i="1" a="1"/>
  <c r="H11506" i="1" s="1"/>
  <c r="G11494" i="1" a="1"/>
  <c r="G11494" i="1" s="1"/>
  <c r="I11494" i="1" a="1"/>
  <c r="I11494" i="1" s="1"/>
  <c r="I11482" i="1" a="1"/>
  <c r="I11482" i="1" s="1"/>
  <c r="H11482" i="1" a="1"/>
  <c r="H11482" i="1" s="1"/>
  <c r="K11482" i="1" a="1"/>
  <c r="K11482" i="1" s="1"/>
  <c r="G11482" i="1" a="1"/>
  <c r="G11482" i="1" s="1"/>
  <c r="I11470" i="1" a="1"/>
  <c r="I11470" i="1" s="1"/>
  <c r="G11470" i="1" a="1"/>
  <c r="G11470" i="1" s="1"/>
  <c r="H11470" i="1" a="1"/>
  <c r="H11470" i="1" s="1"/>
  <c r="G11446" i="1" a="1"/>
  <c r="G11446" i="1" s="1"/>
  <c r="I11446" i="1" a="1"/>
  <c r="I11446" i="1" s="1"/>
  <c r="G11422" i="1" a="1"/>
  <c r="G11422" i="1" s="1"/>
  <c r="I11422" i="1" a="1"/>
  <c r="I11422" i="1" s="1"/>
  <c r="H11422" i="1" a="1"/>
  <c r="H11422" i="1" s="1"/>
  <c r="G11398" i="1" a="1"/>
  <c r="G11398" i="1" s="1"/>
  <c r="H11398" i="1" a="1"/>
  <c r="H11398" i="1" s="1"/>
  <c r="I11386" i="1" a="1"/>
  <c r="I11386" i="1" s="1"/>
  <c r="G11386" i="1" a="1"/>
  <c r="G11386" i="1" s="1"/>
  <c r="H11386" i="1" a="1"/>
  <c r="H11386" i="1" s="1"/>
  <c r="K11386" i="1" a="1"/>
  <c r="K11386" i="1" s="1"/>
  <c r="G11374" i="1" a="1"/>
  <c r="G11374" i="1" s="1"/>
  <c r="I11374" i="1" a="1"/>
  <c r="I11374" i="1" s="1"/>
  <c r="K11374" i="1" a="1"/>
  <c r="K11374" i="1" s="1"/>
  <c r="H11374" i="1" a="1"/>
  <c r="H11374" i="1" s="1"/>
  <c r="G11362" i="1" a="1"/>
  <c r="G11362" i="1" s="1"/>
  <c r="I11362" i="1" a="1"/>
  <c r="I11362" i="1" s="1"/>
  <c r="H11362" i="1" a="1"/>
  <c r="H11362" i="1" s="1"/>
  <c r="G11338" i="1" a="1"/>
  <c r="G11338" i="1" s="1"/>
  <c r="H11338" i="1" a="1"/>
  <c r="H11338" i="1" s="1"/>
  <c r="G11326" i="1" a="1"/>
  <c r="G11326" i="1" s="1"/>
  <c r="I11326" i="1" a="1"/>
  <c r="I11326" i="1" s="1"/>
  <c r="K11326" i="1" a="1"/>
  <c r="K11326" i="1" s="1"/>
  <c r="H11314" i="1" a="1"/>
  <c r="H11314" i="1" s="1"/>
  <c r="G11314" i="1" a="1"/>
  <c r="G11314" i="1" s="1"/>
  <c r="I11314" i="1" a="1"/>
  <c r="I11314" i="1" s="1"/>
  <c r="K11314" i="1" a="1"/>
  <c r="K11314" i="1" s="1"/>
  <c r="I11758" i="1" a="1"/>
  <c r="I11758" i="1" s="1"/>
  <c r="I11674" i="1" a="1"/>
  <c r="I11674" i="1" s="1"/>
  <c r="G11866" i="1" a="1"/>
  <c r="G11866" i="1" s="1"/>
  <c r="G11602" i="1" a="1"/>
  <c r="G11602" i="1" s="1"/>
  <c r="H12094" i="1" a="1"/>
  <c r="H12094" i="1" s="1"/>
  <c r="H12046" i="1" a="1"/>
  <c r="H12046" i="1" s="1"/>
  <c r="I23339" i="1" a="1"/>
  <c r="I23339" i="1" s="1"/>
  <c r="I11938" i="1" a="1"/>
  <c r="I11938" i="1" s="1"/>
  <c r="G11962" i="1" a="1"/>
  <c r="G11962" i="1" s="1"/>
  <c r="H11806" i="1" a="1"/>
  <c r="H11806" i="1" s="1"/>
  <c r="H11662" i="1" a="1"/>
  <c r="H11662" i="1" s="1"/>
  <c r="I12094" i="1" a="1"/>
  <c r="I12094" i="1" s="1"/>
  <c r="G11914" i="1" a="1"/>
  <c r="G11914" i="1" s="1"/>
  <c r="K12178" i="1" a="1"/>
  <c r="K12178" i="1" s="1"/>
  <c r="K12082" i="1" a="1"/>
  <c r="K12082" i="1" s="1"/>
  <c r="H12070" i="1" a="1"/>
  <c r="H12070" i="1" s="1"/>
  <c r="H11878" i="1" a="1"/>
  <c r="H11878" i="1" s="1"/>
  <c r="H11242" i="1" a="1"/>
  <c r="H11242" i="1" s="1"/>
  <c r="I11218" i="1" a="1"/>
  <c r="I11218" i="1" s="1"/>
  <c r="G11134" i="1" a="1"/>
  <c r="G11134" i="1" s="1"/>
  <c r="H11110" i="1" a="1"/>
  <c r="H11110" i="1" s="1"/>
  <c r="H10726" i="1" a="1"/>
  <c r="H10726" i="1" s="1"/>
  <c r="I10978" i="1" a="1"/>
  <c r="I10978" i="1" s="1"/>
  <c r="G11266" i="1" a="1"/>
  <c r="G11266" i="1" s="1"/>
  <c r="H11266" i="1" a="1"/>
  <c r="H11266" i="1" s="1"/>
  <c r="I11266" i="1" a="1"/>
  <c r="I11266" i="1" s="1"/>
  <c r="G11230" i="1" a="1"/>
  <c r="G11230" i="1" s="1"/>
  <c r="I11230" i="1" a="1"/>
  <c r="I11230" i="1" s="1"/>
  <c r="G11206" i="1" a="1"/>
  <c r="G11206" i="1" s="1"/>
  <c r="H11206" i="1" a="1"/>
  <c r="H11206" i="1" s="1"/>
  <c r="G11194" i="1" a="1"/>
  <c r="G11194" i="1" s="1"/>
  <c r="I11194" i="1" a="1"/>
  <c r="I11194" i="1" s="1"/>
  <c r="I11182" i="1" a="1"/>
  <c r="I11182" i="1" s="1"/>
  <c r="G11182" i="1" a="1"/>
  <c r="G11182" i="1" s="1"/>
  <c r="G11158" i="1" a="1"/>
  <c r="G11158" i="1" s="1"/>
  <c r="I11158" i="1" a="1"/>
  <c r="I11158" i="1" s="1"/>
  <c r="I11122" i="1" a="1"/>
  <c r="I11122" i="1" s="1"/>
  <c r="G11122" i="1" a="1"/>
  <c r="G11122" i="1" s="1"/>
  <c r="G11098" i="1" a="1"/>
  <c r="G11098" i="1" s="1"/>
  <c r="I11098" i="1" a="1"/>
  <c r="I11098" i="1" s="1"/>
  <c r="G11074" i="1" a="1"/>
  <c r="G11074" i="1" s="1"/>
  <c r="I11074" i="1" a="1"/>
  <c r="I11074" i="1" s="1"/>
  <c r="H11074" i="1" a="1"/>
  <c r="H11074" i="1" s="1"/>
  <c r="G11062" i="1" a="1"/>
  <c r="G11062" i="1" s="1"/>
  <c r="I11062" i="1" a="1"/>
  <c r="I11062" i="1" s="1"/>
  <c r="G11014" i="1" a="1"/>
  <c r="G11014" i="1" s="1"/>
  <c r="H11014" i="1" a="1"/>
  <c r="H11014" i="1" s="1"/>
  <c r="G10954" i="1" a="1"/>
  <c r="G10954" i="1" s="1"/>
  <c r="I10954" i="1" a="1"/>
  <c r="I10954" i="1" s="1"/>
  <c r="G10942" i="1" a="1"/>
  <c r="G10942" i="1" s="1"/>
  <c r="I10942" i="1" a="1"/>
  <c r="I10942" i="1" s="1"/>
  <c r="H10942" i="1" a="1"/>
  <c r="H10942" i="1" s="1"/>
  <c r="G10918" i="1" a="1"/>
  <c r="G10918" i="1" s="1"/>
  <c r="H10918" i="1" a="1"/>
  <c r="H10918" i="1" s="1"/>
  <c r="G10882" i="1" a="1"/>
  <c r="G10882" i="1" s="1"/>
  <c r="I10882" i="1" a="1"/>
  <c r="I10882" i="1" s="1"/>
  <c r="G10870" i="1" a="1"/>
  <c r="G10870" i="1" s="1"/>
  <c r="H10870" i="1" a="1"/>
  <c r="H10870" i="1" s="1"/>
  <c r="G10822" i="1" a="1"/>
  <c r="G10822" i="1" s="1"/>
  <c r="H10822" i="1" a="1"/>
  <c r="H10822" i="1" s="1"/>
  <c r="G10798" i="1" a="1"/>
  <c r="G10798" i="1" s="1"/>
  <c r="I10798" i="1" a="1"/>
  <c r="I10798" i="1" s="1"/>
  <c r="G10786" i="1" a="1"/>
  <c r="G10786" i="1" s="1"/>
  <c r="I10786" i="1" a="1"/>
  <c r="I10786" i="1" s="1"/>
  <c r="I10774" i="1" a="1"/>
  <c r="I10774" i="1" s="1"/>
  <c r="H10774" i="1" a="1"/>
  <c r="H10774" i="1" s="1"/>
  <c r="G10762" i="1" a="1"/>
  <c r="G10762" i="1" s="1"/>
  <c r="I10762" i="1" a="1"/>
  <c r="I10762" i="1" s="1"/>
  <c r="I10750" i="1" a="1"/>
  <c r="I10750" i="1" s="1"/>
  <c r="H10750" i="1" a="1"/>
  <c r="H10750" i="1" s="1"/>
  <c r="G10738" i="1" a="1"/>
  <c r="G10738" i="1" s="1"/>
  <c r="I10738" i="1" a="1"/>
  <c r="I10738" i="1" s="1"/>
  <c r="G10714" i="1" a="1"/>
  <c r="G10714" i="1" s="1"/>
  <c r="I10714" i="1" a="1"/>
  <c r="I10714" i="1" s="1"/>
  <c r="G10702" i="1" a="1"/>
  <c r="G10702" i="1" s="1"/>
  <c r="I10702" i="1" a="1"/>
  <c r="I10702" i="1" s="1"/>
  <c r="I10666" i="1" a="1"/>
  <c r="I10666" i="1" s="1"/>
  <c r="G10666" i="1" a="1"/>
  <c r="G10666" i="1" s="1"/>
  <c r="I10654" i="1" a="1"/>
  <c r="I10654" i="1" s="1"/>
  <c r="H10654" i="1" a="1"/>
  <c r="H10654" i="1" s="1"/>
  <c r="G10654" i="1" a="1"/>
  <c r="G10654" i="1" s="1"/>
  <c r="G10618" i="1" a="1"/>
  <c r="G10618" i="1" s="1"/>
  <c r="I10618" i="1" a="1"/>
  <c r="I10618" i="1" s="1"/>
  <c r="H10606" i="1" a="1"/>
  <c r="H10606" i="1" s="1"/>
  <c r="I10606" i="1" a="1"/>
  <c r="I10606" i="1" s="1"/>
  <c r="I10594" i="1" a="1"/>
  <c r="I10594" i="1" s="1"/>
  <c r="G10594" i="1" a="1"/>
  <c r="G10594" i="1" s="1"/>
  <c r="G10570" i="1" a="1"/>
  <c r="G10570" i="1" s="1"/>
  <c r="I10570" i="1" a="1"/>
  <c r="I10570" i="1" s="1"/>
  <c r="I10558" i="1" a="1"/>
  <c r="I10558" i="1" s="1"/>
  <c r="G10558" i="1" a="1"/>
  <c r="G10558" i="1" s="1"/>
  <c r="H10558" i="1" a="1"/>
  <c r="H10558" i="1" s="1"/>
  <c r="G10546" i="1" a="1"/>
  <c r="G10546" i="1" s="1"/>
  <c r="I10546" i="1" a="1"/>
  <c r="I10546" i="1" s="1"/>
  <c r="I10498" i="1" a="1"/>
  <c r="I10498" i="1" s="1"/>
  <c r="H10498" i="1" a="1"/>
  <c r="H10498" i="1" s="1"/>
  <c r="G10498" i="1" a="1"/>
  <c r="G10498" i="1" s="1"/>
  <c r="G10486" i="1" a="1"/>
  <c r="G10486" i="1" s="1"/>
  <c r="I10486" i="1" a="1"/>
  <c r="I10486" i="1" s="1"/>
  <c r="G10438" i="1" a="1"/>
  <c r="G10438" i="1" s="1"/>
  <c r="H10438" i="1" a="1"/>
  <c r="H10438" i="1" s="1"/>
  <c r="I10414" i="1" a="1"/>
  <c r="I10414" i="1" s="1"/>
  <c r="H10414" i="1" a="1"/>
  <c r="H10414" i="1" s="1"/>
  <c r="I10378" i="1" a="1"/>
  <c r="I10378" i="1" s="1"/>
  <c r="G10378" i="1" a="1"/>
  <c r="G10378" i="1" s="1"/>
  <c r="I10366" i="1" a="1"/>
  <c r="I10366" i="1" s="1"/>
  <c r="G10366" i="1" a="1"/>
  <c r="G10366" i="1" s="1"/>
  <c r="I10354" i="1" a="1"/>
  <c r="I10354" i="1" s="1"/>
  <c r="G10354" i="1" a="1"/>
  <c r="G10354" i="1" s="1"/>
  <c r="G10318" i="1" a="1"/>
  <c r="G10318" i="1" s="1"/>
  <c r="I10318" i="1" a="1"/>
  <c r="I10318" i="1" s="1"/>
  <c r="G10294" i="1" a="1"/>
  <c r="G10294" i="1" s="1"/>
  <c r="I10294" i="1" a="1"/>
  <c r="I10294" i="1" s="1"/>
  <c r="I10270" i="1" a="1"/>
  <c r="I10270" i="1" s="1"/>
  <c r="H10270" i="1" a="1"/>
  <c r="H10270" i="1" s="1"/>
  <c r="I10258" i="1" a="1"/>
  <c r="I10258" i="1" s="1"/>
  <c r="H10258" i="1" a="1"/>
  <c r="H10258" i="1" s="1"/>
  <c r="H11182" i="1" a="1"/>
  <c r="H11182" i="1" s="1"/>
  <c r="H11098" i="1" a="1"/>
  <c r="H11098" i="1" s="1"/>
  <c r="H10954" i="1" a="1"/>
  <c r="H10954" i="1" s="1"/>
  <c r="H10894" i="1" a="1"/>
  <c r="H10894" i="1" s="1"/>
  <c r="I11254" i="1" a="1"/>
  <c r="I11254" i="1" s="1"/>
  <c r="I11038" i="1" a="1"/>
  <c r="I11038" i="1" s="1"/>
  <c r="I10678" i="1" a="1"/>
  <c r="I10678" i="1" s="1"/>
  <c r="I10582" i="1" a="1"/>
  <c r="I10582" i="1" s="1"/>
  <c r="H11038" i="1" a="1"/>
  <c r="H11038" i="1" s="1"/>
  <c r="H10762" i="1" a="1"/>
  <c r="H10762" i="1" s="1"/>
  <c r="H10666" i="1" a="1"/>
  <c r="H10666" i="1" s="1"/>
  <c r="K11290" i="1" a="1"/>
  <c r="K11290" i="1" s="1"/>
  <c r="H11290" i="1" a="1"/>
  <c r="H11290" i="1" s="1"/>
  <c r="H11026" i="1" a="1"/>
  <c r="H11026" i="1" s="1"/>
  <c r="H10930" i="1" a="1"/>
  <c r="H10930" i="1" s="1"/>
  <c r="H10858" i="1" a="1"/>
  <c r="H10858" i="1" s="1"/>
  <c r="I11002" i="1" a="1"/>
  <c r="I11002" i="1" s="1"/>
  <c r="I10870" i="1" a="1"/>
  <c r="I10870" i="1" s="1"/>
  <c r="G11146" i="1" a="1"/>
  <c r="G11146" i="1" s="1"/>
  <c r="G10966" i="1" a="1"/>
  <c r="G10966" i="1" s="1"/>
  <c r="H11158" i="1" a="1"/>
  <c r="H11158" i="1" s="1"/>
  <c r="I11290" i="1" a="1"/>
  <c r="I11290" i="1" s="1"/>
  <c r="I11146" i="1" a="1"/>
  <c r="I11146" i="1" s="1"/>
  <c r="H10198" i="1" a="1"/>
  <c r="H10198" i="1" s="1"/>
  <c r="G10222" i="1" a="1"/>
  <c r="G10222" i="1" s="1"/>
  <c r="I10222" i="1" a="1"/>
  <c r="I10222" i="1" s="1"/>
  <c r="H10222" i="1" a="1"/>
  <c r="H10222" i="1" s="1"/>
  <c r="G10174" i="1" a="1"/>
  <c r="G10174" i="1" s="1"/>
  <c r="H10174" i="1" a="1"/>
  <c r="H10174" i="1" s="1"/>
  <c r="I10162" i="1" a="1"/>
  <c r="I10162" i="1" s="1"/>
  <c r="H10162" i="1" a="1"/>
  <c r="H10162" i="1" s="1"/>
  <c r="G10126" i="1" a="1"/>
  <c r="G10126" i="1" s="1"/>
  <c r="I10126" i="1" a="1"/>
  <c r="I10126" i="1" s="1"/>
  <c r="H10126" i="1" a="1"/>
  <c r="H10126" i="1" s="1"/>
  <c r="G10078" i="1" a="1"/>
  <c r="G10078" i="1" s="1"/>
  <c r="I10078" i="1" a="1"/>
  <c r="I10078" i="1" s="1"/>
  <c r="G9994" i="1" a="1"/>
  <c r="G9994" i="1" s="1"/>
  <c r="I9994" i="1" a="1"/>
  <c r="I9994" i="1" s="1"/>
  <c r="G9934" i="1" a="1"/>
  <c r="G9934" i="1" s="1"/>
  <c r="I9934" i="1" a="1"/>
  <c r="I9934" i="1" s="1"/>
  <c r="H9934" i="1" a="1"/>
  <c r="H9934" i="1" s="1"/>
  <c r="G9898" i="1" a="1"/>
  <c r="G9898" i="1" s="1"/>
  <c r="I9898" i="1" a="1"/>
  <c r="I9898" i="1" s="1"/>
  <c r="G9886" i="1" a="1"/>
  <c r="G9886" i="1" s="1"/>
  <c r="I9886" i="1" a="1"/>
  <c r="I9886" i="1" s="1"/>
  <c r="G9874" i="1" a="1"/>
  <c r="G9874" i="1" s="1"/>
  <c r="I9874" i="1" a="1"/>
  <c r="I9874" i="1" s="1"/>
  <c r="G9814" i="1" a="1"/>
  <c r="G9814" i="1" s="1"/>
  <c r="H9814" i="1" a="1"/>
  <c r="H9814" i="1" s="1"/>
  <c r="I10138" i="1" a="1"/>
  <c r="I10138" i="1" s="1"/>
  <c r="G10186" i="1" a="1"/>
  <c r="G10186" i="1" s="1"/>
  <c r="I9382" i="1" a="1"/>
  <c r="I9382" i="1" s="1"/>
  <c r="G9382" i="1" a="1"/>
  <c r="G9382" i="1" s="1"/>
  <c r="I9706" i="1" a="1"/>
  <c r="I9706" i="1" s="1"/>
  <c r="I9658" i="1" a="1"/>
  <c r="I9658" i="1" s="1"/>
  <c r="J7862" i="1" a="1"/>
  <c r="J7862" i="1" s="1"/>
  <c r="K7862" i="1" a="1"/>
  <c r="K7862" i="1" s="1"/>
  <c r="K2906" i="1" a="1"/>
  <c r="K2906" i="1" s="1"/>
  <c r="J2906" i="1" a="1"/>
  <c r="J2906" i="1" s="1"/>
  <c r="K2762" i="1" a="1"/>
  <c r="K2762" i="1" s="1"/>
  <c r="J2762" i="1" a="1"/>
  <c r="J2762" i="1" s="1"/>
  <c r="K2630" i="1" a="1"/>
  <c r="K2630" i="1" s="1"/>
  <c r="J2630" i="1" a="1"/>
  <c r="J2630" i="1" s="1"/>
  <c r="K2498" i="1" a="1"/>
  <c r="K2498" i="1" s="1"/>
  <c r="J2498" i="1" a="1"/>
  <c r="J2498" i="1" s="1"/>
  <c r="K2366" i="1" a="1"/>
  <c r="K2366" i="1" s="1"/>
  <c r="J2366" i="1" a="1"/>
  <c r="J2366" i="1" s="1"/>
  <c r="J2234" i="1" a="1"/>
  <c r="J2234" i="1" s="1"/>
  <c r="K2234" i="1" a="1"/>
  <c r="K2234" i="1" s="1"/>
  <c r="K2126" i="1" a="1"/>
  <c r="K2126" i="1" s="1"/>
  <c r="J2126" i="1" a="1"/>
  <c r="J2126" i="1" s="1"/>
  <c r="J1994" i="1" a="1"/>
  <c r="J1994" i="1" s="1"/>
  <c r="K1994" i="1" a="1"/>
  <c r="K1994" i="1" s="1"/>
  <c r="J1706" i="1" a="1"/>
  <c r="J1706" i="1" s="1"/>
  <c r="K1706" i="1" a="1"/>
  <c r="K1706" i="1" s="1"/>
  <c r="K1562" i="1" a="1"/>
  <c r="K1562" i="1" s="1"/>
  <c r="J1562" i="1" a="1"/>
  <c r="J1562" i="1" s="1"/>
  <c r="K1418" i="1" a="1"/>
  <c r="K1418" i="1" s="1"/>
  <c r="J1418" i="1" a="1"/>
  <c r="J1418" i="1" s="1"/>
  <c r="K1274" i="1" a="1"/>
  <c r="K1274" i="1" s="1"/>
  <c r="J1274" i="1" a="1"/>
  <c r="J1274" i="1" s="1"/>
  <c r="K1130" i="1" a="1"/>
  <c r="K1130" i="1" s="1"/>
  <c r="J1130" i="1" a="1"/>
  <c r="J1130" i="1" s="1"/>
  <c r="H986" i="1" a="1"/>
  <c r="H986" i="1" s="1"/>
  <c r="K986" i="1" a="1"/>
  <c r="K986" i="1" s="1"/>
  <c r="J986" i="1" a="1"/>
  <c r="J986" i="1" s="1"/>
  <c r="K842" i="1" a="1"/>
  <c r="K842" i="1" s="1"/>
  <c r="J842" i="1" a="1"/>
  <c r="J842" i="1" s="1"/>
  <c r="K686" i="1" a="1"/>
  <c r="K686" i="1" s="1"/>
  <c r="J686" i="1" a="1"/>
  <c r="J686" i="1" s="1"/>
  <c r="K542" i="1" a="1"/>
  <c r="K542" i="1" s="1"/>
  <c r="J542" i="1" a="1"/>
  <c r="J542" i="1" s="1"/>
  <c r="J410" i="1" a="1"/>
  <c r="J410" i="1" s="1"/>
  <c r="K410" i="1" a="1"/>
  <c r="K410" i="1" s="1"/>
  <c r="H278" i="1" a="1"/>
  <c r="H278" i="1" s="1"/>
  <c r="I278" i="1" a="1"/>
  <c r="I278" i="1" s="1"/>
  <c r="K278" i="1" a="1"/>
  <c r="K278" i="1" s="1"/>
  <c r="G278" i="1" a="1"/>
  <c r="G278" i="1" s="1"/>
  <c r="J278" i="1" a="1"/>
  <c r="J278" i="1" s="1"/>
  <c r="I122" i="1" a="1"/>
  <c r="I122" i="1" s="1"/>
  <c r="H122" i="1" a="1"/>
  <c r="H122" i="1" s="1"/>
  <c r="K122" i="1" a="1"/>
  <c r="K122" i="1" s="1"/>
  <c r="J122" i="1" a="1"/>
  <c r="J122" i="1" s="1"/>
  <c r="T25286" i="1" a="1"/>
  <c r="T25286" i="1" s="1"/>
  <c r="L25286" i="1" a="1"/>
  <c r="L25286" i="1" s="1"/>
  <c r="U25286" i="1" a="1"/>
  <c r="U25286" i="1" s="1"/>
  <c r="S25286" i="1" a="1"/>
  <c r="S25286" i="1" s="1"/>
  <c r="T25154" i="1" a="1"/>
  <c r="T25154" i="1" s="1"/>
  <c r="L25154" i="1" a="1"/>
  <c r="L25154" i="1" s="1"/>
  <c r="U25154" i="1" a="1"/>
  <c r="U25154" i="1" s="1"/>
  <c r="S25154" i="1" a="1"/>
  <c r="S25154" i="1" s="1"/>
  <c r="T25010" i="1" a="1"/>
  <c r="T25010" i="1" s="1"/>
  <c r="L25010" i="1" a="1"/>
  <c r="L25010" i="1" s="1"/>
  <c r="U25010" i="1" a="1"/>
  <c r="U25010" i="1" s="1"/>
  <c r="S25010" i="1" a="1"/>
  <c r="S25010" i="1" s="1"/>
  <c r="L24866" i="1" a="1"/>
  <c r="L24866" i="1" s="1"/>
  <c r="S24866" i="1" a="1"/>
  <c r="S24866" i="1" s="1"/>
  <c r="L24722" i="1" a="1"/>
  <c r="L24722" i="1" s="1"/>
  <c r="S24722" i="1" a="1"/>
  <c r="S24722" i="1" s="1"/>
  <c r="L24578" i="1" a="1"/>
  <c r="L24578" i="1" s="1"/>
  <c r="S24578" i="1" a="1"/>
  <c r="S24578" i="1" s="1"/>
  <c r="L24434" i="1" a="1"/>
  <c r="L24434" i="1" s="1"/>
  <c r="S24434" i="1" a="1"/>
  <c r="S24434" i="1" s="1"/>
  <c r="L24290" i="1" a="1"/>
  <c r="L24290" i="1" s="1"/>
  <c r="S24290" i="1" a="1"/>
  <c r="S24290" i="1" s="1"/>
  <c r="L24146" i="1" a="1"/>
  <c r="L24146" i="1" s="1"/>
  <c r="S24146" i="1" a="1"/>
  <c r="S24146" i="1" s="1"/>
  <c r="L24002" i="1" a="1"/>
  <c r="L24002" i="1" s="1"/>
  <c r="S24002" i="1" a="1"/>
  <c r="S24002" i="1" s="1"/>
  <c r="L23858" i="1" a="1"/>
  <c r="L23858" i="1" s="1"/>
  <c r="S23858" i="1" a="1"/>
  <c r="S23858" i="1" s="1"/>
  <c r="L23714" i="1" a="1"/>
  <c r="L23714" i="1" s="1"/>
  <c r="S23714" i="1" a="1"/>
  <c r="S23714" i="1" s="1"/>
  <c r="L23570" i="1" a="1"/>
  <c r="L23570" i="1" s="1"/>
  <c r="S23570" i="1" a="1"/>
  <c r="S23570" i="1" s="1"/>
  <c r="L23414" i="1" a="1"/>
  <c r="L23414" i="1" s="1"/>
  <c r="S23414" i="1" a="1"/>
  <c r="S23414" i="1" s="1"/>
  <c r="L23270" i="1" a="1"/>
  <c r="L23270" i="1" s="1"/>
  <c r="S23270" i="1" a="1"/>
  <c r="S23270" i="1" s="1"/>
  <c r="L23078" i="1" a="1"/>
  <c r="L23078" i="1" s="1"/>
  <c r="S23078" i="1" a="1"/>
  <c r="S23078" i="1" s="1"/>
  <c r="L22934" i="1" a="1"/>
  <c r="L22934" i="1" s="1"/>
  <c r="S22934" i="1" a="1"/>
  <c r="S22934" i="1" s="1"/>
  <c r="L22802" i="1" a="1"/>
  <c r="L22802" i="1" s="1"/>
  <c r="S22802" i="1" a="1"/>
  <c r="S22802" i="1" s="1"/>
  <c r="L22658" i="1" a="1"/>
  <c r="L22658" i="1" s="1"/>
  <c r="S22658" i="1" a="1"/>
  <c r="S22658" i="1" s="1"/>
  <c r="L22538" i="1" a="1"/>
  <c r="L22538" i="1" s="1"/>
  <c r="S22538" i="1" a="1"/>
  <c r="S22538" i="1" s="1"/>
  <c r="S22394" i="1" a="1"/>
  <c r="S22394" i="1" s="1"/>
  <c r="L22394" i="1" a="1"/>
  <c r="L22394" i="1" s="1"/>
  <c r="S22262" i="1" a="1"/>
  <c r="S22262" i="1" s="1"/>
  <c r="L22262" i="1" a="1"/>
  <c r="L22262" i="1" s="1"/>
  <c r="L22130" i="1" a="1"/>
  <c r="L22130" i="1" s="1"/>
  <c r="S22130" i="1" a="1"/>
  <c r="S22130" i="1" s="1"/>
  <c r="S21998" i="1" a="1"/>
  <c r="S21998" i="1" s="1"/>
  <c r="L21998" i="1" a="1"/>
  <c r="L21998" i="1" s="1"/>
  <c r="L21866" i="1" a="1"/>
  <c r="L21866" i="1" s="1"/>
  <c r="S21866" i="1" a="1"/>
  <c r="S21866" i="1" s="1"/>
  <c r="L21758" i="1" a="1"/>
  <c r="L21758" i="1" s="1"/>
  <c r="S21758" i="1" a="1"/>
  <c r="S21758" i="1" s="1"/>
  <c r="L21626" i="1" a="1"/>
  <c r="L21626" i="1" s="1"/>
  <c r="S21626" i="1" a="1"/>
  <c r="S21626" i="1" s="1"/>
  <c r="L21506" i="1" a="1"/>
  <c r="L21506" i="1" s="1"/>
  <c r="S21506" i="1" a="1"/>
  <c r="S21506" i="1" s="1"/>
  <c r="L21374" i="1" a="1"/>
  <c r="L21374" i="1" s="1"/>
  <c r="S21374" i="1" a="1"/>
  <c r="S21374" i="1" s="1"/>
  <c r="L21242" i="1" a="1"/>
  <c r="L21242" i="1" s="1"/>
  <c r="S21242" i="1" a="1"/>
  <c r="S21242" i="1" s="1"/>
  <c r="L21110" i="1" a="1"/>
  <c r="L21110" i="1" s="1"/>
  <c r="S21110" i="1" a="1"/>
  <c r="S21110" i="1" s="1"/>
  <c r="L20990" i="1" a="1"/>
  <c r="L20990" i="1" s="1"/>
  <c r="S20990" i="1" a="1"/>
  <c r="S20990" i="1" s="1"/>
  <c r="L20786" i="1" a="1"/>
  <c r="L20786" i="1" s="1"/>
  <c r="S20786" i="1" a="1"/>
  <c r="S20786" i="1" s="1"/>
  <c r="L20666" i="1" a="1"/>
  <c r="L20666" i="1" s="1"/>
  <c r="S20666" i="1" a="1"/>
  <c r="S20666" i="1" s="1"/>
  <c r="L20546" i="1" a="1"/>
  <c r="L20546" i="1" s="1"/>
  <c r="S20546" i="1" a="1"/>
  <c r="S20546" i="1" s="1"/>
  <c r="L20438" i="1" a="1"/>
  <c r="L20438" i="1" s="1"/>
  <c r="S20438" i="1" a="1"/>
  <c r="S20438" i="1" s="1"/>
  <c r="L20318" i="1" a="1"/>
  <c r="L20318" i="1" s="1"/>
  <c r="S20318" i="1" a="1"/>
  <c r="S20318" i="1" s="1"/>
  <c r="L20210" i="1" a="1"/>
  <c r="L20210" i="1" s="1"/>
  <c r="S20210" i="1" a="1"/>
  <c r="S20210" i="1" s="1"/>
  <c r="L19814" i="1" a="1"/>
  <c r="L19814" i="1" s="1"/>
  <c r="S19814" i="1" a="1"/>
  <c r="S19814" i="1" s="1"/>
  <c r="I16525" i="1" a="1"/>
  <c r="I16525" i="1" s="1"/>
  <c r="J16525" i="1" a="1"/>
  <c r="J16525" i="1" s="1"/>
  <c r="H16393" i="1" a="1"/>
  <c r="H16393" i="1" s="1"/>
  <c r="J16393" i="1" a="1"/>
  <c r="J16393" i="1" s="1"/>
  <c r="K16261" i="1" a="1"/>
  <c r="K16261" i="1" s="1"/>
  <c r="J16261" i="1" a="1"/>
  <c r="J16261" i="1" s="1"/>
  <c r="K15469" i="1" a="1"/>
  <c r="K15469" i="1" s="1"/>
  <c r="J15469" i="1" a="1"/>
  <c r="J15469" i="1" s="1"/>
  <c r="H15469" i="1" a="1"/>
  <c r="H15469" i="1" s="1"/>
  <c r="K15061" i="1" a="1"/>
  <c r="K15061" i="1" s="1"/>
  <c r="J15061" i="1" a="1"/>
  <c r="J15061" i="1" s="1"/>
  <c r="I14101" i="1" a="1"/>
  <c r="I14101" i="1" s="1"/>
  <c r="J14101" i="1" a="1"/>
  <c r="J14101" i="1" s="1"/>
  <c r="K14101" i="1" a="1"/>
  <c r="K14101" i="1" s="1"/>
  <c r="K13969" i="1" a="1"/>
  <c r="K13969" i="1" s="1"/>
  <c r="J13969" i="1" a="1"/>
  <c r="J13969" i="1" s="1"/>
  <c r="J13705" i="1" a="1"/>
  <c r="J13705" i="1" s="1"/>
  <c r="K13705" i="1" a="1"/>
  <c r="K13705" i="1" s="1"/>
  <c r="K13309" i="1" a="1"/>
  <c r="K13309" i="1" s="1"/>
  <c r="J13309" i="1" a="1"/>
  <c r="J13309" i="1" s="1"/>
  <c r="I12913" i="1" a="1"/>
  <c r="I12913" i="1" s="1"/>
  <c r="J12913" i="1" a="1"/>
  <c r="J12913" i="1" s="1"/>
  <c r="I12781" i="1" a="1"/>
  <c r="I12781" i="1" s="1"/>
  <c r="K12781" i="1" a="1"/>
  <c r="K12781" i="1" s="1"/>
  <c r="I12649" i="1" a="1"/>
  <c r="I12649" i="1" s="1"/>
  <c r="J12649" i="1" a="1"/>
  <c r="J12649" i="1" s="1"/>
  <c r="J12397" i="1" a="1"/>
  <c r="J12397" i="1" s="1"/>
  <c r="K12397" i="1" a="1"/>
  <c r="K12397" i="1" s="1"/>
  <c r="G12265" i="1" a="1"/>
  <c r="G12265" i="1" s="1"/>
  <c r="I12265" i="1" a="1"/>
  <c r="I12265" i="1" s="1"/>
  <c r="J12133" i="1" a="1"/>
  <c r="J12133" i="1" s="1"/>
  <c r="K12133" i="1" a="1"/>
  <c r="K12133" i="1" s="1"/>
  <c r="G11869" i="1" a="1"/>
  <c r="G11869" i="1" s="1"/>
  <c r="H11869" i="1" a="1"/>
  <c r="H11869" i="1" s="1"/>
  <c r="K11869" i="1" a="1"/>
  <c r="K11869" i="1" s="1"/>
  <c r="H11209" i="1" a="1"/>
  <c r="H11209" i="1" s="1"/>
  <c r="J11209" i="1" a="1"/>
  <c r="J11209" i="1" s="1"/>
  <c r="G11089" i="1" a="1"/>
  <c r="G11089" i="1" s="1"/>
  <c r="I11089" i="1" a="1"/>
  <c r="I11089" i="1" s="1"/>
  <c r="J11089" i="1" a="1"/>
  <c r="J11089" i="1" s="1"/>
  <c r="G10969" i="1" a="1"/>
  <c r="G10969" i="1" s="1"/>
  <c r="I10969" i="1" a="1"/>
  <c r="I10969" i="1" s="1"/>
  <c r="I10633" i="1" a="1"/>
  <c r="I10633" i="1" s="1"/>
  <c r="H10633" i="1" a="1"/>
  <c r="H10633" i="1" s="1"/>
  <c r="K10633" i="1" a="1"/>
  <c r="K10633" i="1" s="1"/>
  <c r="J10633" i="1" a="1"/>
  <c r="J10633" i="1" s="1"/>
  <c r="H10537" i="1" a="1"/>
  <c r="H10537" i="1" s="1"/>
  <c r="J10537" i="1" a="1"/>
  <c r="J10537" i="1" s="1"/>
  <c r="G10345" i="1" a="1"/>
  <c r="G10345" i="1" s="1"/>
  <c r="H10345" i="1" a="1"/>
  <c r="H10345" i="1" s="1"/>
  <c r="J10345" i="1" a="1"/>
  <c r="J10345" i="1" s="1"/>
  <c r="G10129" i="1" a="1"/>
  <c r="G10129" i="1" s="1"/>
  <c r="I10129" i="1" a="1"/>
  <c r="I10129" i="1" s="1"/>
  <c r="H10129" i="1" a="1"/>
  <c r="H10129" i="1" s="1"/>
  <c r="K10129" i="1" a="1"/>
  <c r="K10129" i="1" s="1"/>
  <c r="J10129" i="1" a="1"/>
  <c r="J10129" i="1" s="1"/>
  <c r="K10117" i="1" a="1"/>
  <c r="K10117" i="1" s="1"/>
  <c r="H10117" i="1" a="1"/>
  <c r="H10117" i="1" s="1"/>
  <c r="H10105" i="1" a="1"/>
  <c r="H10105" i="1" s="1"/>
  <c r="G10105" i="1" a="1"/>
  <c r="G10105" i="1" s="1"/>
  <c r="J10105" i="1" a="1"/>
  <c r="J10105" i="1" s="1"/>
  <c r="I10105" i="1" a="1"/>
  <c r="I10105" i="1" s="1"/>
  <c r="K10105" i="1" a="1"/>
  <c r="K10105" i="1" s="1"/>
  <c r="K10093" i="1" a="1"/>
  <c r="K10093" i="1" s="1"/>
  <c r="J10093" i="1" a="1"/>
  <c r="J10093" i="1" s="1"/>
  <c r="J10081" i="1" a="1"/>
  <c r="J10081" i="1" s="1"/>
  <c r="G10081" i="1" a="1"/>
  <c r="G10081" i="1" s="1"/>
  <c r="H10081" i="1" a="1"/>
  <c r="H10081" i="1" s="1"/>
  <c r="K10081" i="1" a="1"/>
  <c r="K10081" i="1" s="1"/>
  <c r="H10069" i="1" a="1"/>
  <c r="H10069" i="1" s="1"/>
  <c r="K10069" i="1" a="1"/>
  <c r="K10069" i="1" s="1"/>
  <c r="I10057" i="1" a="1"/>
  <c r="I10057" i="1" s="1"/>
  <c r="H10057" i="1" a="1"/>
  <c r="H10057" i="1" s="1"/>
  <c r="J10057" i="1" a="1"/>
  <c r="J10057" i="1" s="1"/>
  <c r="K10057" i="1" a="1"/>
  <c r="K10057" i="1" s="1"/>
  <c r="K10045" i="1" a="1"/>
  <c r="K10045" i="1" s="1"/>
  <c r="G10045" i="1" a="1"/>
  <c r="G10045" i="1" s="1"/>
  <c r="H10045" i="1" a="1"/>
  <c r="H10045" i="1" s="1"/>
  <c r="J10045" i="1" a="1"/>
  <c r="J10045" i="1" s="1"/>
  <c r="H10021" i="1" a="1"/>
  <c r="H10021" i="1" s="1"/>
  <c r="K10021" i="1" a="1"/>
  <c r="K10021" i="1" s="1"/>
  <c r="I10009" i="1" a="1"/>
  <c r="I10009" i="1" s="1"/>
  <c r="H10009" i="1" a="1"/>
  <c r="H10009" i="1" s="1"/>
  <c r="K10009" i="1" a="1"/>
  <c r="K10009" i="1" s="1"/>
  <c r="J10009" i="1" a="1"/>
  <c r="J10009" i="1" s="1"/>
  <c r="H9997" i="1" a="1"/>
  <c r="H9997" i="1" s="1"/>
  <c r="J9997" i="1" a="1"/>
  <c r="J9997" i="1" s="1"/>
  <c r="G9985" i="1" a="1"/>
  <c r="G9985" i="1" s="1"/>
  <c r="H9985" i="1" a="1"/>
  <c r="H9985" i="1" s="1"/>
  <c r="K9985" i="1" a="1"/>
  <c r="K9985" i="1" s="1"/>
  <c r="J9985" i="1" a="1"/>
  <c r="J9985" i="1" s="1"/>
  <c r="I9985" i="1" a="1"/>
  <c r="I9985" i="1" s="1"/>
  <c r="I9973" i="1" a="1"/>
  <c r="I9973" i="1" s="1"/>
  <c r="K9973" i="1" a="1"/>
  <c r="K9973" i="1" s="1"/>
  <c r="K9961" i="1" a="1"/>
  <c r="K9961" i="1" s="1"/>
  <c r="H9961" i="1" a="1"/>
  <c r="H9961" i="1" s="1"/>
  <c r="I9961" i="1" a="1"/>
  <c r="I9961" i="1" s="1"/>
  <c r="J9961" i="1" a="1"/>
  <c r="J9961" i="1" s="1"/>
  <c r="G9961" i="1" a="1"/>
  <c r="G9961" i="1" s="1"/>
  <c r="G9949" i="1" a="1"/>
  <c r="G9949" i="1" s="1"/>
  <c r="I9949" i="1" a="1"/>
  <c r="I9949" i="1" s="1"/>
  <c r="H9949" i="1" a="1"/>
  <c r="H9949" i="1" s="1"/>
  <c r="K9949" i="1" a="1"/>
  <c r="K9949" i="1" s="1"/>
  <c r="J9949" i="1" a="1"/>
  <c r="J9949" i="1" s="1"/>
  <c r="G9937" i="1" a="1"/>
  <c r="G9937" i="1" s="1"/>
  <c r="H9937" i="1" a="1"/>
  <c r="H9937" i="1" s="1"/>
  <c r="J9937" i="1" a="1"/>
  <c r="J9937" i="1" s="1"/>
  <c r="K9937" i="1" a="1"/>
  <c r="K9937" i="1" s="1"/>
  <c r="I9937" i="1" a="1"/>
  <c r="I9937" i="1" s="1"/>
  <c r="H9913" i="1" a="1"/>
  <c r="H9913" i="1" s="1"/>
  <c r="J9913" i="1" a="1"/>
  <c r="J9913" i="1" s="1"/>
  <c r="K9913" i="1" a="1"/>
  <c r="K9913" i="1" s="1"/>
  <c r="I9901" i="1" a="1"/>
  <c r="I9901" i="1" s="1"/>
  <c r="K9901" i="1" a="1"/>
  <c r="K9901" i="1" s="1"/>
  <c r="J9901" i="1" a="1"/>
  <c r="J9901" i="1" s="1"/>
  <c r="H9877" i="1" a="1"/>
  <c r="H9877" i="1" s="1"/>
  <c r="G9877" i="1" a="1"/>
  <c r="G9877" i="1" s="1"/>
  <c r="I9877" i="1" a="1"/>
  <c r="I9877" i="1" s="1"/>
  <c r="J9877" i="1" a="1"/>
  <c r="J9877" i="1" s="1"/>
  <c r="K9877" i="1" a="1"/>
  <c r="K9877" i="1" s="1"/>
  <c r="G9865" i="1" a="1"/>
  <c r="G9865" i="1" s="1"/>
  <c r="H9865" i="1" a="1"/>
  <c r="H9865" i="1" s="1"/>
  <c r="J9865" i="1" a="1"/>
  <c r="J9865" i="1" s="1"/>
  <c r="I9865" i="1" a="1"/>
  <c r="I9865" i="1" s="1"/>
  <c r="K9865" i="1" a="1"/>
  <c r="K9865" i="1" s="1"/>
  <c r="J9853" i="1" a="1"/>
  <c r="J9853" i="1" s="1"/>
  <c r="H9853" i="1" a="1"/>
  <c r="H9853" i="1" s="1"/>
  <c r="J9841" i="1" a="1"/>
  <c r="J9841" i="1" s="1"/>
  <c r="G9841" i="1" a="1"/>
  <c r="G9841" i="1" s="1"/>
  <c r="H9841" i="1" a="1"/>
  <c r="H9841" i="1" s="1"/>
  <c r="I9841" i="1" a="1"/>
  <c r="I9841" i="1" s="1"/>
  <c r="K9841" i="1" a="1"/>
  <c r="K9841" i="1" s="1"/>
  <c r="I9829" i="1" a="1"/>
  <c r="I9829" i="1" s="1"/>
  <c r="K9829" i="1" a="1"/>
  <c r="K9829" i="1" s="1"/>
  <c r="J9829" i="1" a="1"/>
  <c r="J9829" i="1" s="1"/>
  <c r="H9817" i="1" a="1"/>
  <c r="H9817" i="1" s="1"/>
  <c r="K9817" i="1" a="1"/>
  <c r="K9817" i="1" s="1"/>
  <c r="H9793" i="1" a="1"/>
  <c r="H9793" i="1" s="1"/>
  <c r="I9793" i="1" a="1"/>
  <c r="I9793" i="1" s="1"/>
  <c r="J9793" i="1" a="1"/>
  <c r="J9793" i="1" s="1"/>
  <c r="I9781" i="1" a="1"/>
  <c r="I9781" i="1" s="1"/>
  <c r="G9781" i="1" a="1"/>
  <c r="G9781" i="1" s="1"/>
  <c r="J9781" i="1" a="1"/>
  <c r="J9781" i="1" s="1"/>
  <c r="H9781" i="1" a="1"/>
  <c r="H9781" i="1" s="1"/>
  <c r="K9781" i="1" a="1"/>
  <c r="K9781" i="1" s="1"/>
  <c r="I9769" i="1" a="1"/>
  <c r="I9769" i="1" s="1"/>
  <c r="K9769" i="1" a="1"/>
  <c r="K9769" i="1" s="1"/>
  <c r="G9757" i="1" a="1"/>
  <c r="G9757" i="1" s="1"/>
  <c r="H9757" i="1" a="1"/>
  <c r="H9757" i="1" s="1"/>
  <c r="H9745" i="1" a="1"/>
  <c r="H9745" i="1" s="1"/>
  <c r="K9745" i="1" a="1"/>
  <c r="K9745" i="1" s="1"/>
  <c r="J9745" i="1" a="1"/>
  <c r="J9745" i="1" s="1"/>
  <c r="H9733" i="1" a="1"/>
  <c r="H9733" i="1" s="1"/>
  <c r="K9733" i="1" a="1"/>
  <c r="K9733" i="1" s="1"/>
  <c r="J9733" i="1" a="1"/>
  <c r="J9733" i="1" s="1"/>
  <c r="H9721" i="1" a="1"/>
  <c r="H9721" i="1" s="1"/>
  <c r="K9721" i="1" a="1"/>
  <c r="K9721" i="1" s="1"/>
  <c r="H9709" i="1" a="1"/>
  <c r="H9709" i="1" s="1"/>
  <c r="J9709" i="1" a="1"/>
  <c r="J9709" i="1" s="1"/>
  <c r="I9697" i="1" a="1"/>
  <c r="I9697" i="1" s="1"/>
  <c r="H9697" i="1" a="1"/>
  <c r="H9697" i="1" s="1"/>
  <c r="G9697" i="1" a="1"/>
  <c r="G9697" i="1" s="1"/>
  <c r="J9697" i="1" a="1"/>
  <c r="J9697" i="1" s="1"/>
  <c r="K9697" i="1" a="1"/>
  <c r="K9697" i="1" s="1"/>
  <c r="I9685" i="1" a="1"/>
  <c r="I9685" i="1" s="1"/>
  <c r="J9685" i="1" a="1"/>
  <c r="J9685" i="1" s="1"/>
  <c r="I9661" i="1" a="1"/>
  <c r="I9661" i="1" s="1"/>
  <c r="J9661" i="1" a="1"/>
  <c r="J9661" i="1" s="1"/>
  <c r="H9661" i="1" a="1"/>
  <c r="H9661" i="1" s="1"/>
  <c r="H9637" i="1" a="1"/>
  <c r="H9637" i="1" s="1"/>
  <c r="G9637" i="1" a="1"/>
  <c r="G9637" i="1" s="1"/>
  <c r="I9637" i="1" a="1"/>
  <c r="I9637" i="1" s="1"/>
  <c r="K9637" i="1" a="1"/>
  <c r="K9637" i="1" s="1"/>
  <c r="J9637" i="1" a="1"/>
  <c r="J9637" i="1" s="1"/>
  <c r="J9625" i="1" a="1"/>
  <c r="J9625" i="1" s="1"/>
  <c r="H9625" i="1" a="1"/>
  <c r="H9625" i="1" s="1"/>
  <c r="K9625" i="1" a="1"/>
  <c r="K9625" i="1" s="1"/>
  <c r="H9565" i="1" a="1"/>
  <c r="H9565" i="1" s="1"/>
  <c r="J9565" i="1" a="1"/>
  <c r="J9565" i="1" s="1"/>
  <c r="K9565" i="1" a="1"/>
  <c r="K9565" i="1" s="1"/>
  <c r="I9553" i="1" a="1"/>
  <c r="I9553" i="1" s="1"/>
  <c r="G9553" i="1" a="1"/>
  <c r="G9553" i="1" s="1"/>
  <c r="J9553" i="1" a="1"/>
  <c r="J9553" i="1" s="1"/>
  <c r="K9553" i="1" a="1"/>
  <c r="K9553" i="1" s="1"/>
  <c r="K9541" i="1" a="1"/>
  <c r="K9541" i="1" s="1"/>
  <c r="I9541" i="1" a="1"/>
  <c r="I9541" i="1" s="1"/>
  <c r="H9541" i="1" a="1"/>
  <c r="H9541" i="1" s="1"/>
  <c r="J9541" i="1" a="1"/>
  <c r="J9541" i="1" s="1"/>
  <c r="G9541" i="1" a="1"/>
  <c r="G9541" i="1" s="1"/>
  <c r="H9529" i="1" a="1"/>
  <c r="H9529" i="1" s="1"/>
  <c r="I9529" i="1" a="1"/>
  <c r="I9529" i="1" s="1"/>
  <c r="G9529" i="1" a="1"/>
  <c r="G9529" i="1" s="1"/>
  <c r="K9529" i="1" a="1"/>
  <c r="K9529" i="1" s="1"/>
  <c r="J9529" i="1" a="1"/>
  <c r="J9529" i="1" s="1"/>
  <c r="G9517" i="1" a="1"/>
  <c r="G9517" i="1" s="1"/>
  <c r="I9517" i="1" a="1"/>
  <c r="I9517" i="1" s="1"/>
  <c r="H9517" i="1" a="1"/>
  <c r="H9517" i="1" s="1"/>
  <c r="K9517" i="1" a="1"/>
  <c r="K9517" i="1" s="1"/>
  <c r="H9505" i="1" a="1"/>
  <c r="H9505" i="1" s="1"/>
  <c r="G9505" i="1" a="1"/>
  <c r="G9505" i="1" s="1"/>
  <c r="J9505" i="1" a="1"/>
  <c r="J9505" i="1" s="1"/>
  <c r="K9505" i="1" a="1"/>
  <c r="K9505" i="1" s="1"/>
  <c r="H9493" i="1" a="1"/>
  <c r="H9493" i="1" s="1"/>
  <c r="J9493" i="1" a="1"/>
  <c r="J9493" i="1" s="1"/>
  <c r="K9493" i="1" a="1"/>
  <c r="K9493" i="1" s="1"/>
  <c r="I9481" i="1" a="1"/>
  <c r="I9481" i="1" s="1"/>
  <c r="J9481" i="1" a="1"/>
  <c r="J9481" i="1" s="1"/>
  <c r="K9481" i="1" a="1"/>
  <c r="K9481" i="1" s="1"/>
  <c r="G9469" i="1" a="1"/>
  <c r="G9469" i="1" s="1"/>
  <c r="H9469" i="1" a="1"/>
  <c r="H9469" i="1" s="1"/>
  <c r="I9469" i="1" a="1"/>
  <c r="I9469" i="1" s="1"/>
  <c r="K9469" i="1" a="1"/>
  <c r="K9469" i="1" s="1"/>
  <c r="H9457" i="1" a="1"/>
  <c r="H9457" i="1" s="1"/>
  <c r="K9457" i="1" a="1"/>
  <c r="K9457" i="1" s="1"/>
  <c r="J9457" i="1" a="1"/>
  <c r="J9457" i="1" s="1"/>
  <c r="G9445" i="1" a="1"/>
  <c r="G9445" i="1" s="1"/>
  <c r="I9445" i="1" a="1"/>
  <c r="I9445" i="1" s="1"/>
  <c r="H9445" i="1" a="1"/>
  <c r="H9445" i="1" s="1"/>
  <c r="K9445" i="1" a="1"/>
  <c r="K9445" i="1" s="1"/>
  <c r="J9445" i="1" a="1"/>
  <c r="J9445" i="1" s="1"/>
  <c r="I9433" i="1" a="1"/>
  <c r="I9433" i="1" s="1"/>
  <c r="K9433" i="1" a="1"/>
  <c r="K9433" i="1" s="1"/>
  <c r="H9433" i="1" a="1"/>
  <c r="H9433" i="1" s="1"/>
  <c r="J9433" i="1" a="1"/>
  <c r="J9433" i="1" s="1"/>
  <c r="G9421" i="1" a="1"/>
  <c r="G9421" i="1" s="1"/>
  <c r="J9421" i="1" a="1"/>
  <c r="J9421" i="1" s="1"/>
  <c r="K9421" i="1" a="1"/>
  <c r="K9421" i="1" s="1"/>
  <c r="H9409" i="1" a="1"/>
  <c r="H9409" i="1" s="1"/>
  <c r="J9409" i="1" a="1"/>
  <c r="J9409" i="1" s="1"/>
  <c r="K9397" i="1" a="1"/>
  <c r="K9397" i="1" s="1"/>
  <c r="J9397" i="1" a="1"/>
  <c r="J9397" i="1" s="1"/>
  <c r="H9385" i="1" a="1"/>
  <c r="H9385" i="1" s="1"/>
  <c r="I9385" i="1" a="1"/>
  <c r="I9385" i="1" s="1"/>
  <c r="K9385" i="1" a="1"/>
  <c r="K9385" i="1" s="1"/>
  <c r="J9385" i="1" a="1"/>
  <c r="J9385" i="1" s="1"/>
  <c r="G9385" i="1" a="1"/>
  <c r="G9385" i="1" s="1"/>
  <c r="J9361" i="1" a="1"/>
  <c r="J9361" i="1" s="1"/>
  <c r="K9361" i="1" a="1"/>
  <c r="K9361" i="1" s="1"/>
  <c r="I9289" i="1" a="1"/>
  <c r="I9289" i="1" s="1"/>
  <c r="H9289" i="1" a="1"/>
  <c r="H9289" i="1" s="1"/>
  <c r="K9289" i="1" a="1"/>
  <c r="K9289" i="1" s="1"/>
  <c r="G9289" i="1" a="1"/>
  <c r="G9289" i="1" s="1"/>
  <c r="I9277" i="1" a="1"/>
  <c r="I9277" i="1" s="1"/>
  <c r="J9277" i="1" a="1"/>
  <c r="J9277" i="1" s="1"/>
  <c r="J9265" i="1" a="1"/>
  <c r="J9265" i="1" s="1"/>
  <c r="H9265" i="1" a="1"/>
  <c r="H9265" i="1" s="1"/>
  <c r="K9265" i="1" a="1"/>
  <c r="K9265" i="1" s="1"/>
  <c r="G9241" i="1" a="1"/>
  <c r="G9241" i="1" s="1"/>
  <c r="H9241" i="1" a="1"/>
  <c r="H9241" i="1" s="1"/>
  <c r="K9241" i="1" a="1"/>
  <c r="K9241" i="1" s="1"/>
  <c r="J9241" i="1" a="1"/>
  <c r="J9241" i="1" s="1"/>
  <c r="J9229" i="1" a="1"/>
  <c r="J9229" i="1" s="1"/>
  <c r="H9229" i="1" a="1"/>
  <c r="H9229" i="1" s="1"/>
  <c r="I9229" i="1" a="1"/>
  <c r="I9229" i="1" s="1"/>
  <c r="G9229" i="1" a="1"/>
  <c r="G9229" i="1" s="1"/>
  <c r="K9229" i="1" a="1"/>
  <c r="K9229" i="1" s="1"/>
  <c r="G9217" i="1" a="1"/>
  <c r="G9217" i="1" s="1"/>
  <c r="K9217" i="1" a="1"/>
  <c r="K9217" i="1" s="1"/>
  <c r="H9217" i="1" a="1"/>
  <c r="H9217" i="1" s="1"/>
  <c r="I9205" i="1" a="1"/>
  <c r="I9205" i="1" s="1"/>
  <c r="K9205" i="1" a="1"/>
  <c r="K9205" i="1" s="1"/>
  <c r="J9205" i="1" a="1"/>
  <c r="J9205" i="1" s="1"/>
  <c r="H9193" i="1" a="1"/>
  <c r="H9193" i="1" s="1"/>
  <c r="K9193" i="1" a="1"/>
  <c r="K9193" i="1" s="1"/>
  <c r="J9193" i="1" a="1"/>
  <c r="J9193" i="1" s="1"/>
  <c r="G9181" i="1" a="1"/>
  <c r="G9181" i="1" s="1"/>
  <c r="I9181" i="1" a="1"/>
  <c r="I9181" i="1" s="1"/>
  <c r="K9181" i="1" a="1"/>
  <c r="K9181" i="1" s="1"/>
  <c r="H9181" i="1" a="1"/>
  <c r="H9181" i="1" s="1"/>
  <c r="J9181" i="1" a="1"/>
  <c r="J9181" i="1" s="1"/>
  <c r="K9169" i="1" a="1"/>
  <c r="K9169" i="1" s="1"/>
  <c r="H9169" i="1" a="1"/>
  <c r="H9169" i="1" s="1"/>
  <c r="J9169" i="1" a="1"/>
  <c r="J9169" i="1" s="1"/>
  <c r="K9157" i="1" a="1"/>
  <c r="K9157" i="1" s="1"/>
  <c r="J9157" i="1" a="1"/>
  <c r="J9157" i="1" s="1"/>
  <c r="I9145" i="1" a="1"/>
  <c r="I9145" i="1" s="1"/>
  <c r="G9145" i="1" a="1"/>
  <c r="G9145" i="1" s="1"/>
  <c r="H9145" i="1" a="1"/>
  <c r="H9145" i="1" s="1"/>
  <c r="J9145" i="1" a="1"/>
  <c r="J9145" i="1" s="1"/>
  <c r="K9145" i="1" a="1"/>
  <c r="K9145" i="1" s="1"/>
  <c r="H9133" i="1" a="1"/>
  <c r="H9133" i="1" s="1"/>
  <c r="J9133" i="1" a="1"/>
  <c r="J9133" i="1" s="1"/>
  <c r="K9133" i="1" a="1"/>
  <c r="K9133" i="1" s="1"/>
  <c r="H9121" i="1" a="1"/>
  <c r="H9121" i="1" s="1"/>
  <c r="G9121" i="1" a="1"/>
  <c r="G9121" i="1" s="1"/>
  <c r="J9121" i="1" a="1"/>
  <c r="J9121" i="1" s="1"/>
  <c r="I9109" i="1" a="1"/>
  <c r="I9109" i="1" s="1"/>
  <c r="G9109" i="1" a="1"/>
  <c r="G9109" i="1" s="1"/>
  <c r="K9109" i="1" a="1"/>
  <c r="K9109" i="1" s="1"/>
  <c r="H9109" i="1" a="1"/>
  <c r="H9109" i="1" s="1"/>
  <c r="J9109" i="1" a="1"/>
  <c r="J9109" i="1" s="1"/>
  <c r="I9085" i="1" a="1"/>
  <c r="I9085" i="1" s="1"/>
  <c r="G9085" i="1" a="1"/>
  <c r="G9085" i="1" s="1"/>
  <c r="H9085" i="1" a="1"/>
  <c r="H9085" i="1" s="1"/>
  <c r="H9073" i="1" a="1"/>
  <c r="H9073" i="1" s="1"/>
  <c r="K9073" i="1" a="1"/>
  <c r="K9073" i="1" s="1"/>
  <c r="J9073" i="1" a="1"/>
  <c r="J9073" i="1" s="1"/>
  <c r="H9061" i="1" a="1"/>
  <c r="H9061" i="1" s="1"/>
  <c r="K9061" i="1" a="1"/>
  <c r="K9061" i="1" s="1"/>
  <c r="J9061" i="1" a="1"/>
  <c r="J9061" i="1" s="1"/>
  <c r="H9049" i="1" a="1"/>
  <c r="H9049" i="1" s="1"/>
  <c r="J9049" i="1" a="1"/>
  <c r="J9049" i="1" s="1"/>
  <c r="G9037" i="1" a="1"/>
  <c r="G9037" i="1" s="1"/>
  <c r="I9037" i="1" a="1"/>
  <c r="I9037" i="1" s="1"/>
  <c r="H9037" i="1" a="1"/>
  <c r="H9037" i="1" s="1"/>
  <c r="K9037" i="1" a="1"/>
  <c r="K9037" i="1" s="1"/>
  <c r="J9037" i="1" a="1"/>
  <c r="J9037" i="1" s="1"/>
  <c r="K9025" i="1" a="1"/>
  <c r="K9025" i="1" s="1"/>
  <c r="H9025" i="1" a="1"/>
  <c r="H9025" i="1" s="1"/>
  <c r="J9025" i="1" a="1"/>
  <c r="J9025" i="1" s="1"/>
  <c r="K9013" i="1" a="1"/>
  <c r="K9013" i="1" s="1"/>
  <c r="J9013" i="1" a="1"/>
  <c r="J9013" i="1" s="1"/>
  <c r="H9001" i="1" a="1"/>
  <c r="H9001" i="1" s="1"/>
  <c r="K9001" i="1" a="1"/>
  <c r="K9001" i="1" s="1"/>
  <c r="J9001" i="1" a="1"/>
  <c r="J9001" i="1" s="1"/>
  <c r="H8989" i="1" a="1"/>
  <c r="H8989" i="1" s="1"/>
  <c r="G8989" i="1" a="1"/>
  <c r="G8989" i="1" s="1"/>
  <c r="I8989" i="1" a="1"/>
  <c r="I8989" i="1" s="1"/>
  <c r="K8989" i="1" a="1"/>
  <c r="K8989" i="1" s="1"/>
  <c r="J8989" i="1" a="1"/>
  <c r="J8989" i="1" s="1"/>
  <c r="G8977" i="1" a="1"/>
  <c r="G8977" i="1" s="1"/>
  <c r="I8977" i="1" a="1"/>
  <c r="I8977" i="1" s="1"/>
  <c r="H8977" i="1" a="1"/>
  <c r="H8977" i="1" s="1"/>
  <c r="K8977" i="1" a="1"/>
  <c r="K8977" i="1" s="1"/>
  <c r="J8977" i="1" a="1"/>
  <c r="J8977" i="1" s="1"/>
  <c r="H8953" i="1" a="1"/>
  <c r="H8953" i="1" s="1"/>
  <c r="K8953" i="1" a="1"/>
  <c r="K8953" i="1" s="1"/>
  <c r="H8941" i="1" a="1"/>
  <c r="H8941" i="1" s="1"/>
  <c r="K8941" i="1" a="1"/>
  <c r="K8941" i="1" s="1"/>
  <c r="J8941" i="1" a="1"/>
  <c r="J8941" i="1" s="1"/>
  <c r="H8929" i="1" a="1"/>
  <c r="H8929" i="1" s="1"/>
  <c r="J8929" i="1" a="1"/>
  <c r="J8929" i="1" s="1"/>
  <c r="K8929" i="1" a="1"/>
  <c r="K8929" i="1" s="1"/>
  <c r="G8917" i="1" a="1"/>
  <c r="G8917" i="1" s="1"/>
  <c r="I8917" i="1" a="1"/>
  <c r="I8917" i="1" s="1"/>
  <c r="J8917" i="1" a="1"/>
  <c r="J8917" i="1" s="1"/>
  <c r="K8917" i="1" a="1"/>
  <c r="K8917" i="1" s="1"/>
  <c r="G8905" i="1" a="1"/>
  <c r="G8905" i="1" s="1"/>
  <c r="K8905" i="1" a="1"/>
  <c r="K8905" i="1" s="1"/>
  <c r="J8905" i="1" a="1"/>
  <c r="J8905" i="1" s="1"/>
  <c r="G8893" i="1" a="1"/>
  <c r="G8893" i="1" s="1"/>
  <c r="J8893" i="1" a="1"/>
  <c r="J8893" i="1" s="1"/>
  <c r="I8893" i="1" a="1"/>
  <c r="I8893" i="1" s="1"/>
  <c r="K8893" i="1" a="1"/>
  <c r="K8893" i="1" s="1"/>
  <c r="I8881" i="1" a="1"/>
  <c r="I8881" i="1" s="1"/>
  <c r="G8881" i="1" a="1"/>
  <c r="G8881" i="1" s="1"/>
  <c r="H8881" i="1" a="1"/>
  <c r="H8881" i="1" s="1"/>
  <c r="K8881" i="1" a="1"/>
  <c r="K8881" i="1" s="1"/>
  <c r="J8881" i="1" a="1"/>
  <c r="J8881" i="1" s="1"/>
  <c r="G8869" i="1" a="1"/>
  <c r="G8869" i="1" s="1"/>
  <c r="I8869" i="1" a="1"/>
  <c r="I8869" i="1" s="1"/>
  <c r="K8869" i="1" a="1"/>
  <c r="K8869" i="1" s="1"/>
  <c r="J8869" i="1" a="1"/>
  <c r="J8869" i="1" s="1"/>
  <c r="G8857" i="1" a="1"/>
  <c r="G8857" i="1" s="1"/>
  <c r="I8857" i="1" a="1"/>
  <c r="I8857" i="1" s="1"/>
  <c r="K8857" i="1" a="1"/>
  <c r="K8857" i="1" s="1"/>
  <c r="H8857" i="1" a="1"/>
  <c r="H8857" i="1" s="1"/>
  <c r="J8857" i="1" a="1"/>
  <c r="J8857" i="1" s="1"/>
  <c r="I8845" i="1" a="1"/>
  <c r="I8845" i="1" s="1"/>
  <c r="J8845" i="1" a="1"/>
  <c r="J8845" i="1" s="1"/>
  <c r="H8845" i="1" a="1"/>
  <c r="H8845" i="1" s="1"/>
  <c r="J8833" i="1" a="1"/>
  <c r="J8833" i="1" s="1"/>
  <c r="I8833" i="1" a="1"/>
  <c r="I8833" i="1" s="1"/>
  <c r="G8833" i="1" a="1"/>
  <c r="G8833" i="1" s="1"/>
  <c r="H8833" i="1" a="1"/>
  <c r="H8833" i="1" s="1"/>
  <c r="K8833" i="1" a="1"/>
  <c r="K8833" i="1" s="1"/>
  <c r="J8821" i="1" a="1"/>
  <c r="J8821" i="1" s="1"/>
  <c r="H8821" i="1" a="1"/>
  <c r="H8821" i="1" s="1"/>
  <c r="I8821" i="1" a="1"/>
  <c r="I8821" i="1" s="1"/>
  <c r="G8821" i="1" a="1"/>
  <c r="G8821" i="1" s="1"/>
  <c r="K8821" i="1" a="1"/>
  <c r="K8821" i="1" s="1"/>
  <c r="I8809" i="1" a="1"/>
  <c r="I8809" i="1" s="1"/>
  <c r="G8809" i="1" a="1"/>
  <c r="G8809" i="1" s="1"/>
  <c r="J8809" i="1" a="1"/>
  <c r="J8809" i="1" s="1"/>
  <c r="I8797" i="1" a="1"/>
  <c r="I8797" i="1" s="1"/>
  <c r="G8797" i="1" a="1"/>
  <c r="G8797" i="1" s="1"/>
  <c r="H8797" i="1" a="1"/>
  <c r="H8797" i="1" s="1"/>
  <c r="K8797" i="1" a="1"/>
  <c r="K8797" i="1" s="1"/>
  <c r="J8797" i="1" a="1"/>
  <c r="J8797" i="1" s="1"/>
  <c r="I8785" i="1" a="1"/>
  <c r="I8785" i="1" s="1"/>
  <c r="K8785" i="1" a="1"/>
  <c r="K8785" i="1" s="1"/>
  <c r="J8785" i="1" a="1"/>
  <c r="J8785" i="1" s="1"/>
  <c r="I8761" i="1" a="1"/>
  <c r="I8761" i="1" s="1"/>
  <c r="J8761" i="1" a="1"/>
  <c r="J8761" i="1" s="1"/>
  <c r="H8761" i="1" a="1"/>
  <c r="H8761" i="1" s="1"/>
  <c r="H8749" i="1" a="1"/>
  <c r="H8749" i="1" s="1"/>
  <c r="J8749" i="1" a="1"/>
  <c r="J8749" i="1" s="1"/>
  <c r="K8749" i="1" a="1"/>
  <c r="K8749" i="1" s="1"/>
  <c r="H8737" i="1" a="1"/>
  <c r="H8737" i="1" s="1"/>
  <c r="K8737" i="1" a="1"/>
  <c r="K8737" i="1" s="1"/>
  <c r="J8737" i="1" a="1"/>
  <c r="J8737" i="1" s="1"/>
  <c r="G8725" i="1" a="1"/>
  <c r="G8725" i="1" s="1"/>
  <c r="H8725" i="1" a="1"/>
  <c r="H8725" i="1" s="1"/>
  <c r="I8725" i="1" a="1"/>
  <c r="I8725" i="1" s="1"/>
  <c r="K8725" i="1" a="1"/>
  <c r="K8725" i="1" s="1"/>
  <c r="J8725" i="1" a="1"/>
  <c r="J8725" i="1" s="1"/>
  <c r="K8713" i="1" a="1"/>
  <c r="K8713" i="1" s="1"/>
  <c r="J8713" i="1" a="1"/>
  <c r="J8713" i="1" s="1"/>
  <c r="J8701" i="1" a="1"/>
  <c r="J8701" i="1" s="1"/>
  <c r="G8701" i="1" a="1"/>
  <c r="G8701" i="1" s="1"/>
  <c r="H8701" i="1" a="1"/>
  <c r="H8701" i="1" s="1"/>
  <c r="I8701" i="1" a="1"/>
  <c r="I8701" i="1" s="1"/>
  <c r="K8701" i="1" a="1"/>
  <c r="K8701" i="1" s="1"/>
  <c r="H8677" i="1" a="1"/>
  <c r="H8677" i="1" s="1"/>
  <c r="J8677" i="1" a="1"/>
  <c r="J8677" i="1" s="1"/>
  <c r="H8665" i="1" a="1"/>
  <c r="H8665" i="1" s="1"/>
  <c r="G8665" i="1" a="1"/>
  <c r="G8665" i="1" s="1"/>
  <c r="J8665" i="1" a="1"/>
  <c r="J8665" i="1" s="1"/>
  <c r="I8665" i="1" a="1"/>
  <c r="I8665" i="1" s="1"/>
  <c r="K8665" i="1" a="1"/>
  <c r="K8665" i="1" s="1"/>
  <c r="J8653" i="1" a="1"/>
  <c r="J8653" i="1" s="1"/>
  <c r="I8653" i="1" a="1"/>
  <c r="I8653" i="1" s="1"/>
  <c r="I8641" i="1" a="1"/>
  <c r="I8641" i="1" s="1"/>
  <c r="J8641" i="1" a="1"/>
  <c r="J8641" i="1" s="1"/>
  <c r="I8629" i="1" a="1"/>
  <c r="I8629" i="1" s="1"/>
  <c r="G8629" i="1" a="1"/>
  <c r="G8629" i="1" s="1"/>
  <c r="K8629" i="1" a="1"/>
  <c r="K8629" i="1" s="1"/>
  <c r="G8617" i="1" a="1"/>
  <c r="G8617" i="1" s="1"/>
  <c r="H8617" i="1" a="1"/>
  <c r="H8617" i="1" s="1"/>
  <c r="K8617" i="1" a="1"/>
  <c r="K8617" i="1" s="1"/>
  <c r="J8617" i="1" a="1"/>
  <c r="J8617" i="1" s="1"/>
  <c r="I8617" i="1" a="1"/>
  <c r="I8617" i="1" s="1"/>
  <c r="H8605" i="1" a="1"/>
  <c r="H8605" i="1" s="1"/>
  <c r="J8605" i="1" a="1"/>
  <c r="J8605" i="1" s="1"/>
  <c r="I8593" i="1" a="1"/>
  <c r="I8593" i="1" s="1"/>
  <c r="K8593" i="1" a="1"/>
  <c r="K8593" i="1" s="1"/>
  <c r="J8593" i="1" a="1"/>
  <c r="J8593" i="1" s="1"/>
  <c r="H8581" i="1" a="1"/>
  <c r="H8581" i="1" s="1"/>
  <c r="J8581" i="1" a="1"/>
  <c r="J8581" i="1" s="1"/>
  <c r="J8557" i="1" a="1"/>
  <c r="J8557" i="1" s="1"/>
  <c r="G8557" i="1" a="1"/>
  <c r="G8557" i="1" s="1"/>
  <c r="I8557" i="1" a="1"/>
  <c r="I8557" i="1" s="1"/>
  <c r="H8557" i="1" a="1"/>
  <c r="H8557" i="1" s="1"/>
  <c r="K8557" i="1" a="1"/>
  <c r="K8557" i="1" s="1"/>
  <c r="H8545" i="1" a="1"/>
  <c r="H8545" i="1" s="1"/>
  <c r="K8545" i="1" a="1"/>
  <c r="K8545" i="1" s="1"/>
  <c r="J8545" i="1" a="1"/>
  <c r="J8545" i="1" s="1"/>
  <c r="J8533" i="1" a="1"/>
  <c r="J8533" i="1" s="1"/>
  <c r="G8533" i="1" a="1"/>
  <c r="G8533" i="1" s="1"/>
  <c r="I8533" i="1" a="1"/>
  <c r="I8533" i="1" s="1"/>
  <c r="K8533" i="1" a="1"/>
  <c r="K8533" i="1" s="1"/>
  <c r="I8521" i="1" a="1"/>
  <c r="I8521" i="1" s="1"/>
  <c r="G8521" i="1" a="1"/>
  <c r="G8521" i="1" s="1"/>
  <c r="H8521" i="1" a="1"/>
  <c r="H8521" i="1" s="1"/>
  <c r="J8521" i="1" a="1"/>
  <c r="J8521" i="1" s="1"/>
  <c r="I8509" i="1" a="1"/>
  <c r="I8509" i="1" s="1"/>
  <c r="H8509" i="1" a="1"/>
  <c r="H8509" i="1" s="1"/>
  <c r="G8509" i="1" a="1"/>
  <c r="G8509" i="1" s="1"/>
  <c r="K8509" i="1" a="1"/>
  <c r="K8509" i="1" s="1"/>
  <c r="J8509" i="1" a="1"/>
  <c r="J8509" i="1" s="1"/>
  <c r="H8497" i="1" a="1"/>
  <c r="H8497" i="1" s="1"/>
  <c r="J8497" i="1" a="1"/>
  <c r="J8497" i="1" s="1"/>
  <c r="K8497" i="1" a="1"/>
  <c r="K8497" i="1" s="1"/>
  <c r="I8485" i="1" a="1"/>
  <c r="I8485" i="1" s="1"/>
  <c r="H8485" i="1" a="1"/>
  <c r="H8485" i="1" s="1"/>
  <c r="I8461" i="1" a="1"/>
  <c r="I8461" i="1" s="1"/>
  <c r="H8461" i="1" a="1"/>
  <c r="H8461" i="1" s="1"/>
  <c r="J8461" i="1" a="1"/>
  <c r="J8461" i="1" s="1"/>
  <c r="G8461" i="1" a="1"/>
  <c r="G8461" i="1" s="1"/>
  <c r="K8461" i="1" a="1"/>
  <c r="K8461" i="1" s="1"/>
  <c r="H8449" i="1" a="1"/>
  <c r="H8449" i="1" s="1"/>
  <c r="K8449" i="1" a="1"/>
  <c r="K8449" i="1" s="1"/>
  <c r="J8449" i="1" a="1"/>
  <c r="J8449" i="1" s="1"/>
  <c r="H8437" i="1" a="1"/>
  <c r="H8437" i="1" s="1"/>
  <c r="K8437" i="1" a="1"/>
  <c r="K8437" i="1" s="1"/>
  <c r="H8425" i="1" a="1"/>
  <c r="H8425" i="1" s="1"/>
  <c r="K8425" i="1" a="1"/>
  <c r="K8425" i="1" s="1"/>
  <c r="K8401" i="1" a="1"/>
  <c r="K8401" i="1" s="1"/>
  <c r="J8401" i="1" a="1"/>
  <c r="J8401" i="1" s="1"/>
  <c r="H8389" i="1" a="1"/>
  <c r="H8389" i="1" s="1"/>
  <c r="J8389" i="1" a="1"/>
  <c r="J8389" i="1" s="1"/>
  <c r="G8377" i="1" a="1"/>
  <c r="G8377" i="1" s="1"/>
  <c r="H8377" i="1" a="1"/>
  <c r="H8377" i="1" s="1"/>
  <c r="J8377" i="1" a="1"/>
  <c r="J8377" i="1" s="1"/>
  <c r="K8377" i="1" a="1"/>
  <c r="K8377" i="1" s="1"/>
  <c r="I8377" i="1" a="1"/>
  <c r="I8377" i="1" s="1"/>
  <c r="G8365" i="1" a="1"/>
  <c r="G8365" i="1" s="1"/>
  <c r="I8365" i="1" a="1"/>
  <c r="I8365" i="1" s="1"/>
  <c r="K8365" i="1" a="1"/>
  <c r="K8365" i="1" s="1"/>
  <c r="J8365" i="1" a="1"/>
  <c r="J8365" i="1" s="1"/>
  <c r="G8353" i="1" a="1"/>
  <c r="G8353" i="1" s="1"/>
  <c r="J8353" i="1" a="1"/>
  <c r="J8353" i="1" s="1"/>
  <c r="I8353" i="1" a="1"/>
  <c r="I8353" i="1" s="1"/>
  <c r="H8353" i="1" a="1"/>
  <c r="H8353" i="1" s="1"/>
  <c r="K8353" i="1" a="1"/>
  <c r="K8353" i="1" s="1"/>
  <c r="K8341" i="1" a="1"/>
  <c r="K8341" i="1" s="1"/>
  <c r="H8341" i="1" a="1"/>
  <c r="H8341" i="1" s="1"/>
  <c r="I8341" i="1" a="1"/>
  <c r="I8341" i="1" s="1"/>
  <c r="J8341" i="1" a="1"/>
  <c r="J8341" i="1" s="1"/>
  <c r="G8329" i="1" a="1"/>
  <c r="G8329" i="1" s="1"/>
  <c r="I8329" i="1" a="1"/>
  <c r="I8329" i="1" s="1"/>
  <c r="H8329" i="1" a="1"/>
  <c r="H8329" i="1" s="1"/>
  <c r="J8329" i="1" a="1"/>
  <c r="J8329" i="1" s="1"/>
  <c r="K8329" i="1" a="1"/>
  <c r="K8329" i="1" s="1"/>
  <c r="K8317" i="1" a="1"/>
  <c r="K8317" i="1" s="1"/>
  <c r="H8317" i="1" a="1"/>
  <c r="H8317" i="1" s="1"/>
  <c r="J8317" i="1" a="1"/>
  <c r="J8317" i="1" s="1"/>
  <c r="K8305" i="1" a="1"/>
  <c r="K8305" i="1" s="1"/>
  <c r="G8305" i="1" a="1"/>
  <c r="G8305" i="1" s="1"/>
  <c r="J8305" i="1" a="1"/>
  <c r="J8305" i="1" s="1"/>
  <c r="H8293" i="1" a="1"/>
  <c r="H8293" i="1" s="1"/>
  <c r="G8293" i="1" a="1"/>
  <c r="G8293" i="1" s="1"/>
  <c r="I8293" i="1" a="1"/>
  <c r="I8293" i="1" s="1"/>
  <c r="J8293" i="1" a="1"/>
  <c r="J8293" i="1" s="1"/>
  <c r="G8269" i="1" a="1"/>
  <c r="G8269" i="1" s="1"/>
  <c r="H8269" i="1" a="1"/>
  <c r="H8269" i="1" s="1"/>
  <c r="I8269" i="1" a="1"/>
  <c r="I8269" i="1" s="1"/>
  <c r="K8269" i="1" a="1"/>
  <c r="K8269" i="1" s="1"/>
  <c r="J8269" i="1" a="1"/>
  <c r="J8269" i="1" s="1"/>
  <c r="G8257" i="1" a="1"/>
  <c r="G8257" i="1" s="1"/>
  <c r="J8257" i="1" a="1"/>
  <c r="J8257" i="1" s="1"/>
  <c r="I8257" i="1" a="1"/>
  <c r="I8257" i="1" s="1"/>
  <c r="K8257" i="1" a="1"/>
  <c r="K8257" i="1" s="1"/>
  <c r="J8245" i="1" a="1"/>
  <c r="J8245" i="1" s="1"/>
  <c r="H8245" i="1" a="1"/>
  <c r="H8245" i="1" s="1"/>
  <c r="G8233" i="1" a="1"/>
  <c r="G8233" i="1" s="1"/>
  <c r="H8233" i="1" a="1"/>
  <c r="H8233" i="1" s="1"/>
  <c r="C8233" i="1" s="1"/>
  <c r="J8233" i="1" a="1"/>
  <c r="J8233" i="1" s="1"/>
  <c r="H8221" i="1" a="1"/>
  <c r="H8221" i="1" s="1"/>
  <c r="I8221" i="1" a="1"/>
  <c r="I8221" i="1" s="1"/>
  <c r="K8221" i="1" a="1"/>
  <c r="K8221" i="1" s="1"/>
  <c r="J8221" i="1" a="1"/>
  <c r="J8221" i="1" s="1"/>
  <c r="J8209" i="1" a="1"/>
  <c r="J8209" i="1" s="1"/>
  <c r="K8209" i="1" a="1"/>
  <c r="K8209" i="1" s="1"/>
  <c r="I8197" i="1" a="1"/>
  <c r="I8197" i="1" s="1"/>
  <c r="G8197" i="1" a="1"/>
  <c r="G8197" i="1" s="1"/>
  <c r="H8197" i="1" a="1"/>
  <c r="H8197" i="1" s="1"/>
  <c r="J8197" i="1" a="1"/>
  <c r="J8197" i="1" s="1"/>
  <c r="I8185" i="1" a="1"/>
  <c r="I8185" i="1" s="1"/>
  <c r="H8185" i="1" a="1"/>
  <c r="H8185" i="1" s="1"/>
  <c r="G8185" i="1" a="1"/>
  <c r="G8185" i="1" s="1"/>
  <c r="K8185" i="1" a="1"/>
  <c r="K8185" i="1" s="1"/>
  <c r="K8173" i="1" a="1"/>
  <c r="K8173" i="1" s="1"/>
  <c r="G8173" i="1" a="1"/>
  <c r="G8173" i="1" s="1"/>
  <c r="I8173" i="1" a="1"/>
  <c r="I8173" i="1" s="1"/>
  <c r="J8173" i="1" a="1"/>
  <c r="J8173" i="1" s="1"/>
  <c r="H8161" i="1" a="1"/>
  <c r="H8161" i="1" s="1"/>
  <c r="G8161" i="1" a="1"/>
  <c r="G8161" i="1" s="1"/>
  <c r="I8161" i="1" a="1"/>
  <c r="I8161" i="1" s="1"/>
  <c r="K8161" i="1" a="1"/>
  <c r="K8161" i="1" s="1"/>
  <c r="J8161" i="1" a="1"/>
  <c r="J8161" i="1" s="1"/>
  <c r="J8149" i="1" a="1"/>
  <c r="J8149" i="1" s="1"/>
  <c r="I8149" i="1" a="1"/>
  <c r="I8149" i="1" s="1"/>
  <c r="G8137" i="1" a="1"/>
  <c r="G8137" i="1" s="1"/>
  <c r="H8137" i="1" a="1"/>
  <c r="H8137" i="1" s="1"/>
  <c r="J8137" i="1" a="1"/>
  <c r="J8137" i="1" s="1"/>
  <c r="I8125" i="1" a="1"/>
  <c r="I8125" i="1" s="1"/>
  <c r="K8125" i="1" a="1"/>
  <c r="K8125" i="1" s="1"/>
  <c r="J8125" i="1" a="1"/>
  <c r="J8125" i="1" s="1"/>
  <c r="I8113" i="1" a="1"/>
  <c r="I8113" i="1" s="1"/>
  <c r="H8113" i="1" a="1"/>
  <c r="H8113" i="1" s="1"/>
  <c r="J8113" i="1" a="1"/>
  <c r="J8113" i="1" s="1"/>
  <c r="H7969" i="1" a="1"/>
  <c r="H7969" i="1" s="1"/>
  <c r="G7969" i="1" a="1"/>
  <c r="G7969" i="1" s="1"/>
  <c r="I7969" i="1" a="1"/>
  <c r="I7969" i="1" s="1"/>
  <c r="J7969" i="1" a="1"/>
  <c r="J7969" i="1" s="1"/>
  <c r="K7969" i="1" a="1"/>
  <c r="K7969" i="1" s="1"/>
  <c r="K11090" i="1" a="1"/>
  <c r="K11090" i="1" s="1"/>
  <c r="J11090" i="1" a="1"/>
  <c r="J11090" i="1" s="1"/>
  <c r="K7658" i="1" a="1"/>
  <c r="K7658" i="1" s="1"/>
  <c r="J7658" i="1" a="1"/>
  <c r="J7658" i="1" s="1"/>
  <c r="J3002" i="1" a="1"/>
  <c r="J3002" i="1" s="1"/>
  <c r="K3002" i="1" a="1"/>
  <c r="K3002" i="1" s="1"/>
  <c r="K2858" i="1" a="1"/>
  <c r="K2858" i="1" s="1"/>
  <c r="J2858" i="1" a="1"/>
  <c r="J2858" i="1" s="1"/>
  <c r="J2570" i="1" a="1"/>
  <c r="J2570" i="1" s="1"/>
  <c r="K2570" i="1" a="1"/>
  <c r="K2570" i="1" s="1"/>
  <c r="J2438" i="1" a="1"/>
  <c r="J2438" i="1" s="1"/>
  <c r="K2438" i="1" a="1"/>
  <c r="K2438" i="1" s="1"/>
  <c r="K2306" i="1" a="1"/>
  <c r="K2306" i="1" s="1"/>
  <c r="J2306" i="1" a="1"/>
  <c r="J2306" i="1" s="1"/>
  <c r="K2174" i="1" a="1"/>
  <c r="K2174" i="1" s="1"/>
  <c r="J2174" i="1" a="1"/>
  <c r="J2174" i="1" s="1"/>
  <c r="K2042" i="1" a="1"/>
  <c r="K2042" i="1" s="1"/>
  <c r="J2042" i="1" a="1"/>
  <c r="J2042" i="1" s="1"/>
  <c r="K1934" i="1" a="1"/>
  <c r="K1934" i="1" s="1"/>
  <c r="J1934" i="1" a="1"/>
  <c r="J1934" i="1" s="1"/>
  <c r="H1814" i="1" a="1"/>
  <c r="H1814" i="1" s="1"/>
  <c r="J1814" i="1" a="1"/>
  <c r="J1814" i="1" s="1"/>
  <c r="K1814" i="1" a="1"/>
  <c r="K1814" i="1" s="1"/>
  <c r="K1670" i="1" a="1"/>
  <c r="K1670" i="1" s="1"/>
  <c r="J1670" i="1" a="1"/>
  <c r="J1670" i="1" s="1"/>
  <c r="K1526" i="1" a="1"/>
  <c r="K1526" i="1" s="1"/>
  <c r="J1526" i="1" a="1"/>
  <c r="J1526" i="1" s="1"/>
  <c r="K1382" i="1" a="1"/>
  <c r="K1382" i="1" s="1"/>
  <c r="J1382" i="1" a="1"/>
  <c r="J1382" i="1" s="1"/>
  <c r="J1238" i="1" a="1"/>
  <c r="J1238" i="1" s="1"/>
  <c r="K1238" i="1" a="1"/>
  <c r="K1238" i="1" s="1"/>
  <c r="J1094" i="1" a="1"/>
  <c r="J1094" i="1" s="1"/>
  <c r="K1094" i="1" a="1"/>
  <c r="K1094" i="1" s="1"/>
  <c r="K938" i="1" a="1"/>
  <c r="K938" i="1" s="1"/>
  <c r="J938" i="1" a="1"/>
  <c r="J938" i="1" s="1"/>
  <c r="H782" i="1" a="1"/>
  <c r="H782" i="1" s="1"/>
  <c r="K782" i="1" a="1"/>
  <c r="K782" i="1" s="1"/>
  <c r="J782" i="1" a="1"/>
  <c r="J782" i="1" s="1"/>
  <c r="K638" i="1" a="1"/>
  <c r="K638" i="1" s="1"/>
  <c r="J638" i="1" a="1"/>
  <c r="J638" i="1" s="1"/>
  <c r="K494" i="1" a="1"/>
  <c r="K494" i="1" s="1"/>
  <c r="J494" i="1" a="1"/>
  <c r="J494" i="1" s="1"/>
  <c r="K350" i="1" a="1"/>
  <c r="K350" i="1" s="1"/>
  <c r="J350" i="1" a="1"/>
  <c r="J350" i="1" s="1"/>
  <c r="J218" i="1" a="1"/>
  <c r="J218" i="1" s="1"/>
  <c r="K218" i="1" a="1"/>
  <c r="K218" i="1" s="1"/>
  <c r="T25322" i="1" a="1"/>
  <c r="T25322" i="1" s="1"/>
  <c r="L25322" i="1" a="1"/>
  <c r="L25322" i="1" s="1"/>
  <c r="U25322" i="1" a="1"/>
  <c r="U25322" i="1" s="1"/>
  <c r="S25322" i="1" a="1"/>
  <c r="S25322" i="1" s="1"/>
  <c r="T25178" i="1" a="1"/>
  <c r="T25178" i="1" s="1"/>
  <c r="L25178" i="1" a="1"/>
  <c r="L25178" i="1" s="1"/>
  <c r="U25178" i="1" a="1"/>
  <c r="U25178" i="1" s="1"/>
  <c r="S25178" i="1" a="1"/>
  <c r="S25178" i="1" s="1"/>
  <c r="T25034" i="1" a="1"/>
  <c r="T25034" i="1" s="1"/>
  <c r="L25034" i="1" a="1"/>
  <c r="L25034" i="1" s="1"/>
  <c r="U25034" i="1" a="1"/>
  <c r="U25034" i="1" s="1"/>
  <c r="S25034" i="1" a="1"/>
  <c r="S25034" i="1" s="1"/>
  <c r="L24890" i="1" a="1"/>
  <c r="L24890" i="1" s="1"/>
  <c r="S24890" i="1" a="1"/>
  <c r="S24890" i="1" s="1"/>
  <c r="L24746" i="1" a="1"/>
  <c r="L24746" i="1" s="1"/>
  <c r="S24746" i="1" a="1"/>
  <c r="S24746" i="1" s="1"/>
  <c r="L24590" i="1" a="1"/>
  <c r="L24590" i="1" s="1"/>
  <c r="S24590" i="1" a="1"/>
  <c r="S24590" i="1" s="1"/>
  <c r="L24458" i="1" a="1"/>
  <c r="L24458" i="1" s="1"/>
  <c r="S24458" i="1" a="1"/>
  <c r="S24458" i="1" s="1"/>
  <c r="L24314" i="1" a="1"/>
  <c r="L24314" i="1" s="1"/>
  <c r="S24314" i="1" a="1"/>
  <c r="S24314" i="1" s="1"/>
  <c r="L24170" i="1" a="1"/>
  <c r="L24170" i="1" s="1"/>
  <c r="S24170" i="1" a="1"/>
  <c r="S24170" i="1" s="1"/>
  <c r="L24026" i="1" a="1"/>
  <c r="L24026" i="1" s="1"/>
  <c r="S24026" i="1" a="1"/>
  <c r="S24026" i="1" s="1"/>
  <c r="L23882" i="1" a="1"/>
  <c r="L23882" i="1" s="1"/>
  <c r="S23882" i="1" a="1"/>
  <c r="S23882" i="1" s="1"/>
  <c r="L23738" i="1" a="1"/>
  <c r="L23738" i="1" s="1"/>
  <c r="S23738" i="1" a="1"/>
  <c r="S23738" i="1" s="1"/>
  <c r="L23582" i="1" a="1"/>
  <c r="L23582" i="1" s="1"/>
  <c r="S23582" i="1" a="1"/>
  <c r="S23582" i="1" s="1"/>
  <c r="L23438" i="1" a="1"/>
  <c r="L23438" i="1" s="1"/>
  <c r="S23438" i="1" a="1"/>
  <c r="S23438" i="1" s="1"/>
  <c r="L23294" i="1" a="1"/>
  <c r="L23294" i="1" s="1"/>
  <c r="S23294" i="1" a="1"/>
  <c r="S23294" i="1" s="1"/>
  <c r="L23174" i="1" a="1"/>
  <c r="L23174" i="1" s="1"/>
  <c r="S23174" i="1" a="1"/>
  <c r="S23174" i="1" s="1"/>
  <c r="L23054" i="1" a="1"/>
  <c r="L23054" i="1" s="1"/>
  <c r="S23054" i="1" a="1"/>
  <c r="S23054" i="1" s="1"/>
  <c r="L22922" i="1" a="1"/>
  <c r="L22922" i="1" s="1"/>
  <c r="S22922" i="1" a="1"/>
  <c r="S22922" i="1" s="1"/>
  <c r="L22814" i="1" a="1"/>
  <c r="L22814" i="1" s="1"/>
  <c r="S22814" i="1" a="1"/>
  <c r="S22814" i="1" s="1"/>
  <c r="S22418" i="1" a="1"/>
  <c r="S22418" i="1" s="1"/>
  <c r="L22418" i="1" a="1"/>
  <c r="L22418" i="1" s="1"/>
  <c r="S22286" i="1" a="1"/>
  <c r="S22286" i="1" s="1"/>
  <c r="L22286" i="1" a="1"/>
  <c r="L22286" i="1" s="1"/>
  <c r="L22154" i="1" a="1"/>
  <c r="L22154" i="1" s="1"/>
  <c r="S22154" i="1" a="1"/>
  <c r="S22154" i="1" s="1"/>
  <c r="L22022" i="1" a="1"/>
  <c r="L22022" i="1" s="1"/>
  <c r="S22022" i="1" a="1"/>
  <c r="S22022" i="1" s="1"/>
  <c r="L21890" i="1" a="1"/>
  <c r="L21890" i="1" s="1"/>
  <c r="S21890" i="1" a="1"/>
  <c r="S21890" i="1" s="1"/>
  <c r="L21770" i="1" a="1"/>
  <c r="L21770" i="1" s="1"/>
  <c r="S21770" i="1" a="1"/>
  <c r="S21770" i="1" s="1"/>
  <c r="L21638" i="1" a="1"/>
  <c r="L21638" i="1" s="1"/>
  <c r="S21638" i="1" a="1"/>
  <c r="S21638" i="1" s="1"/>
  <c r="L21410" i="1" a="1"/>
  <c r="L21410" i="1" s="1"/>
  <c r="S21410" i="1" a="1"/>
  <c r="S21410" i="1" s="1"/>
  <c r="L21278" i="1" a="1"/>
  <c r="L21278" i="1" s="1"/>
  <c r="S21278" i="1" a="1"/>
  <c r="S21278" i="1" s="1"/>
  <c r="L21134" i="1" a="1"/>
  <c r="L21134" i="1" s="1"/>
  <c r="S21134" i="1" a="1"/>
  <c r="S21134" i="1" s="1"/>
  <c r="L19730" i="1" a="1"/>
  <c r="L19730" i="1" s="1"/>
  <c r="S19730" i="1" a="1"/>
  <c r="S19730" i="1" s="1"/>
  <c r="J16297" i="1" a="1"/>
  <c r="J16297" i="1" s="1"/>
  <c r="K16297" i="1" a="1"/>
  <c r="K16297" i="1" s="1"/>
  <c r="K15901" i="1" a="1"/>
  <c r="K15901" i="1" s="1"/>
  <c r="J15901" i="1" a="1"/>
  <c r="J15901" i="1" s="1"/>
  <c r="K15229" i="1" a="1"/>
  <c r="K15229" i="1" s="1"/>
  <c r="J15229" i="1" a="1"/>
  <c r="J15229" i="1" s="1"/>
  <c r="J14737" i="1" a="1"/>
  <c r="J14737" i="1" s="1"/>
  <c r="K14737" i="1" a="1"/>
  <c r="K14737" i="1" s="1"/>
  <c r="I14605" i="1" a="1"/>
  <c r="I14605" i="1" s="1"/>
  <c r="G14605" i="1" a="1"/>
  <c r="G14605" i="1" s="1"/>
  <c r="H14605" i="1" a="1"/>
  <c r="H14605" i="1" s="1"/>
  <c r="J14605" i="1" a="1"/>
  <c r="J14605" i="1" s="1"/>
  <c r="H13777" i="1" a="1"/>
  <c r="H13777" i="1" s="1"/>
  <c r="K13777" i="1" a="1"/>
  <c r="K13777" i="1" s="1"/>
  <c r="J13777" i="1" a="1"/>
  <c r="J13777" i="1" s="1"/>
  <c r="K13501" i="1" a="1"/>
  <c r="K13501" i="1" s="1"/>
  <c r="J13501" i="1" a="1"/>
  <c r="J13501" i="1" s="1"/>
  <c r="J13369" i="1" a="1"/>
  <c r="J13369" i="1" s="1"/>
  <c r="K13369" i="1" a="1"/>
  <c r="K13369" i="1" s="1"/>
  <c r="K13237" i="1" a="1"/>
  <c r="K13237" i="1" s="1"/>
  <c r="J13237" i="1" a="1"/>
  <c r="J13237" i="1" s="1"/>
  <c r="K13105" i="1" a="1"/>
  <c r="K13105" i="1" s="1"/>
  <c r="J13105" i="1" a="1"/>
  <c r="J13105" i="1" s="1"/>
  <c r="I12973" i="1" a="1"/>
  <c r="I12973" i="1" s="1"/>
  <c r="H12973" i="1" a="1"/>
  <c r="H12973" i="1" s="1"/>
  <c r="K12973" i="1" a="1"/>
  <c r="K12973" i="1" s="1"/>
  <c r="J12973" i="1" a="1"/>
  <c r="J12973" i="1" s="1"/>
  <c r="K12829" i="1" a="1"/>
  <c r="K12829" i="1" s="1"/>
  <c r="J12829" i="1" a="1"/>
  <c r="J12829" i="1" s="1"/>
  <c r="J12325" i="1" a="1"/>
  <c r="J12325" i="1" s="1"/>
  <c r="I12325" i="1" a="1"/>
  <c r="I12325" i="1" s="1"/>
  <c r="K12325" i="1" a="1"/>
  <c r="K12325" i="1" s="1"/>
  <c r="K12205" i="1" a="1"/>
  <c r="K12205" i="1" s="1"/>
  <c r="J12205" i="1" a="1"/>
  <c r="J12205" i="1" s="1"/>
  <c r="G11893" i="1" a="1"/>
  <c r="G11893" i="1" s="1"/>
  <c r="H11893" i="1" a="1"/>
  <c r="H11893" i="1" s="1"/>
  <c r="I11893" i="1" a="1"/>
  <c r="I11893" i="1" s="1"/>
  <c r="K11893" i="1" a="1"/>
  <c r="K11893" i="1" s="1"/>
  <c r="J11893" i="1" a="1"/>
  <c r="J11893" i="1" s="1"/>
  <c r="J9301" i="1" a="1"/>
  <c r="J9301" i="1" s="1"/>
  <c r="I9301" i="1" a="1"/>
  <c r="I9301" i="1" s="1"/>
  <c r="K9301" i="1" a="1"/>
  <c r="K9301" i="1" s="1"/>
  <c r="K10982" i="1" a="1"/>
  <c r="K10982" i="1" s="1"/>
  <c r="J10982" i="1" a="1"/>
  <c r="J10982" i="1" s="1"/>
  <c r="J3626" i="1" a="1"/>
  <c r="J3626" i="1" s="1"/>
  <c r="H3626" i="1" a="1"/>
  <c r="H3626" i="1" s="1"/>
  <c r="K3230" i="1" a="1"/>
  <c r="K3230" i="1" s="1"/>
  <c r="J3230" i="1" a="1"/>
  <c r="J3230" i="1" s="1"/>
  <c r="J3098" i="1" a="1"/>
  <c r="J3098" i="1" s="1"/>
  <c r="K3098" i="1" a="1"/>
  <c r="K3098" i="1" s="1"/>
  <c r="K2966" i="1" a="1"/>
  <c r="K2966" i="1" s="1"/>
  <c r="J2966" i="1" a="1"/>
  <c r="J2966" i="1" s="1"/>
  <c r="K2522" i="1" a="1"/>
  <c r="K2522" i="1" s="1"/>
  <c r="J2522" i="1" a="1"/>
  <c r="J2522" i="1" s="1"/>
  <c r="K2402" i="1" a="1"/>
  <c r="K2402" i="1" s="1"/>
  <c r="J2402" i="1" a="1"/>
  <c r="J2402" i="1" s="1"/>
  <c r="J2282" i="1" a="1"/>
  <c r="J2282" i="1" s="1"/>
  <c r="K2282" i="1" a="1"/>
  <c r="K2282" i="1" s="1"/>
  <c r="K2102" i="1" a="1"/>
  <c r="K2102" i="1" s="1"/>
  <c r="J2102" i="1" a="1"/>
  <c r="J2102" i="1" s="1"/>
  <c r="J1898" i="1" a="1"/>
  <c r="J1898" i="1" s="1"/>
  <c r="K1898" i="1" a="1"/>
  <c r="K1898" i="1" s="1"/>
  <c r="K1742" i="1" a="1"/>
  <c r="K1742" i="1" s="1"/>
  <c r="J1742" i="1" a="1"/>
  <c r="J1742" i="1" s="1"/>
  <c r="K1598" i="1" a="1"/>
  <c r="K1598" i="1" s="1"/>
  <c r="J1598" i="1" a="1"/>
  <c r="J1598" i="1" s="1"/>
  <c r="J1454" i="1" a="1"/>
  <c r="J1454" i="1" s="1"/>
  <c r="K1454" i="1" a="1"/>
  <c r="K1454" i="1" s="1"/>
  <c r="K1310" i="1" a="1"/>
  <c r="K1310" i="1" s="1"/>
  <c r="J1310" i="1" a="1"/>
  <c r="J1310" i="1" s="1"/>
  <c r="J1166" i="1" a="1"/>
  <c r="J1166" i="1" s="1"/>
  <c r="K1166" i="1" a="1"/>
  <c r="K1166" i="1" s="1"/>
  <c r="J1010" i="1" a="1"/>
  <c r="J1010" i="1" s="1"/>
  <c r="K1010" i="1" a="1"/>
  <c r="K1010" i="1" s="1"/>
  <c r="K878" i="1" a="1"/>
  <c r="K878" i="1" s="1"/>
  <c r="J878" i="1" a="1"/>
  <c r="J878" i="1" s="1"/>
  <c r="H734" i="1" a="1"/>
  <c r="H734" i="1" s="1"/>
  <c r="K734" i="1" a="1"/>
  <c r="K734" i="1" s="1"/>
  <c r="J734" i="1" a="1"/>
  <c r="J734" i="1" s="1"/>
  <c r="K590" i="1" a="1"/>
  <c r="K590" i="1" s="1"/>
  <c r="J590" i="1" a="1"/>
  <c r="J590" i="1" s="1"/>
  <c r="K446" i="1" a="1"/>
  <c r="K446" i="1" s="1"/>
  <c r="J446" i="1" a="1"/>
  <c r="J446" i="1" s="1"/>
  <c r="I290" i="1" a="1"/>
  <c r="I290" i="1" s="1"/>
  <c r="H290" i="1" a="1"/>
  <c r="H290" i="1" s="1"/>
  <c r="G290" i="1" a="1"/>
  <c r="G290" i="1" s="1"/>
  <c r="J290" i="1" a="1"/>
  <c r="J290" i="1" s="1"/>
  <c r="K290" i="1" a="1"/>
  <c r="K290" i="1" s="1"/>
  <c r="K158" i="1" a="1"/>
  <c r="K158" i="1" s="1"/>
  <c r="J158" i="1" a="1"/>
  <c r="J158" i="1" s="1"/>
  <c r="H50" i="1" a="1"/>
  <c r="H50" i="1" s="1"/>
  <c r="I50" i="1" a="1"/>
  <c r="I50" i="1" s="1"/>
  <c r="K50" i="1" a="1"/>
  <c r="K50" i="1" s="1"/>
  <c r="J50" i="1" a="1"/>
  <c r="J50" i="1" s="1"/>
  <c r="T25238" i="1" a="1"/>
  <c r="T25238" i="1" s="1"/>
  <c r="L25238" i="1" a="1"/>
  <c r="L25238" i="1" s="1"/>
  <c r="U25238" i="1" a="1"/>
  <c r="U25238" i="1" s="1"/>
  <c r="S25238" i="1" a="1"/>
  <c r="S25238" i="1" s="1"/>
  <c r="T25106" i="1" a="1"/>
  <c r="T25106" i="1" s="1"/>
  <c r="L25106" i="1" a="1"/>
  <c r="L25106" i="1" s="1"/>
  <c r="U25106" i="1" a="1"/>
  <c r="U25106" i="1" s="1"/>
  <c r="S25106" i="1" a="1"/>
  <c r="S25106" i="1" s="1"/>
  <c r="L24962" i="1" a="1"/>
  <c r="L24962" i="1" s="1"/>
  <c r="S24962" i="1" a="1"/>
  <c r="S24962" i="1" s="1"/>
  <c r="L24806" i="1" a="1"/>
  <c r="L24806" i="1" s="1"/>
  <c r="S24806" i="1" a="1"/>
  <c r="S24806" i="1" s="1"/>
  <c r="L24662" i="1" a="1"/>
  <c r="L24662" i="1" s="1"/>
  <c r="S24662" i="1" a="1"/>
  <c r="S24662" i="1" s="1"/>
  <c r="L24518" i="1" a="1"/>
  <c r="L24518" i="1" s="1"/>
  <c r="S24518" i="1" a="1"/>
  <c r="S24518" i="1" s="1"/>
  <c r="L24374" i="1" a="1"/>
  <c r="L24374" i="1" s="1"/>
  <c r="S24374" i="1" a="1"/>
  <c r="S24374" i="1" s="1"/>
  <c r="L24230" i="1" a="1"/>
  <c r="L24230" i="1" s="1"/>
  <c r="S24230" i="1" a="1"/>
  <c r="S24230" i="1" s="1"/>
  <c r="L24086" i="1" a="1"/>
  <c r="L24086" i="1" s="1"/>
  <c r="S24086" i="1" a="1"/>
  <c r="S24086" i="1" s="1"/>
  <c r="L23942" i="1" a="1"/>
  <c r="L23942" i="1" s="1"/>
  <c r="S23942" i="1" a="1"/>
  <c r="S23942" i="1" s="1"/>
  <c r="L23798" i="1" a="1"/>
  <c r="L23798" i="1" s="1"/>
  <c r="S23798" i="1" a="1"/>
  <c r="S23798" i="1" s="1"/>
  <c r="L23654" i="1" a="1"/>
  <c r="L23654" i="1" s="1"/>
  <c r="S23654" i="1" a="1"/>
  <c r="S23654" i="1" s="1"/>
  <c r="L23522" i="1" a="1"/>
  <c r="L23522" i="1" s="1"/>
  <c r="S23522" i="1" a="1"/>
  <c r="S23522" i="1" s="1"/>
  <c r="L23366" i="1" a="1"/>
  <c r="L23366" i="1" s="1"/>
  <c r="S23366" i="1" a="1"/>
  <c r="S23366" i="1" s="1"/>
  <c r="L23234" i="1" a="1"/>
  <c r="L23234" i="1" s="1"/>
  <c r="S23234" i="1" a="1"/>
  <c r="S23234" i="1" s="1"/>
  <c r="L23114" i="1" a="1"/>
  <c r="L23114" i="1" s="1"/>
  <c r="S23114" i="1" a="1"/>
  <c r="S23114" i="1" s="1"/>
  <c r="L22982" i="1" a="1"/>
  <c r="L22982" i="1" s="1"/>
  <c r="S22982" i="1" a="1"/>
  <c r="S22982" i="1" s="1"/>
  <c r="L22862" i="1" a="1"/>
  <c r="L22862" i="1" s="1"/>
  <c r="S22862" i="1" a="1"/>
  <c r="S22862" i="1" s="1"/>
  <c r="L22742" i="1" a="1"/>
  <c r="L22742" i="1" s="1"/>
  <c r="S22742" i="1" a="1"/>
  <c r="S22742" i="1" s="1"/>
  <c r="L22634" i="1" a="1"/>
  <c r="L22634" i="1" s="1"/>
  <c r="S22634" i="1" a="1"/>
  <c r="S22634" i="1" s="1"/>
  <c r="S22514" i="1" a="1"/>
  <c r="S22514" i="1" s="1"/>
  <c r="L22514" i="1" a="1"/>
  <c r="L22514" i="1" s="1"/>
  <c r="S22382" i="1" a="1"/>
  <c r="S22382" i="1" s="1"/>
  <c r="L22382" i="1" a="1"/>
  <c r="L22382" i="1" s="1"/>
  <c r="S22250" i="1" a="1"/>
  <c r="S22250" i="1" s="1"/>
  <c r="L22250" i="1" a="1"/>
  <c r="L22250" i="1" s="1"/>
  <c r="L22106" i="1" a="1"/>
  <c r="L22106" i="1" s="1"/>
  <c r="S22106" i="1" a="1"/>
  <c r="S22106" i="1" s="1"/>
  <c r="L21974" i="1" a="1"/>
  <c r="L21974" i="1" s="1"/>
  <c r="S21974" i="1" a="1"/>
  <c r="S21974" i="1" s="1"/>
  <c r="L21842" i="1" a="1"/>
  <c r="L21842" i="1" s="1"/>
  <c r="S21842" i="1" a="1"/>
  <c r="S21842" i="1" s="1"/>
  <c r="L21722" i="1" a="1"/>
  <c r="L21722" i="1" s="1"/>
  <c r="S21722" i="1" a="1"/>
  <c r="S21722" i="1" s="1"/>
  <c r="L21602" i="1" a="1"/>
  <c r="L21602" i="1" s="1"/>
  <c r="S21602" i="1" a="1"/>
  <c r="S21602" i="1" s="1"/>
  <c r="L21470" i="1" a="1"/>
  <c r="L21470" i="1" s="1"/>
  <c r="S21470" i="1" a="1"/>
  <c r="S21470" i="1" s="1"/>
  <c r="L21338" i="1" a="1"/>
  <c r="L21338" i="1" s="1"/>
  <c r="S21338" i="1" a="1"/>
  <c r="S21338" i="1" s="1"/>
  <c r="L21206" i="1" a="1"/>
  <c r="L21206" i="1" s="1"/>
  <c r="S21206" i="1" a="1"/>
  <c r="S21206" i="1" s="1"/>
  <c r="L21074" i="1" a="1"/>
  <c r="L21074" i="1" s="1"/>
  <c r="S21074" i="1" a="1"/>
  <c r="S21074" i="1" s="1"/>
  <c r="L20954" i="1" a="1"/>
  <c r="L20954" i="1" s="1"/>
  <c r="S20954" i="1" a="1"/>
  <c r="S20954" i="1" s="1"/>
  <c r="L20858" i="1" a="1"/>
  <c r="L20858" i="1" s="1"/>
  <c r="S20858" i="1" a="1"/>
  <c r="S20858" i="1" s="1"/>
  <c r="L20726" i="1" a="1"/>
  <c r="L20726" i="1" s="1"/>
  <c r="S20726" i="1" a="1"/>
  <c r="S20726" i="1" s="1"/>
  <c r="L20594" i="1" a="1"/>
  <c r="L20594" i="1" s="1"/>
  <c r="S20594" i="1" a="1"/>
  <c r="S20594" i="1" s="1"/>
  <c r="L20498" i="1" a="1"/>
  <c r="L20498" i="1" s="1"/>
  <c r="S20498" i="1" a="1"/>
  <c r="S20498" i="1" s="1"/>
  <c r="L20378" i="1" a="1"/>
  <c r="L20378" i="1" s="1"/>
  <c r="S20378" i="1" a="1"/>
  <c r="S20378" i="1" s="1"/>
  <c r="L20282" i="1" a="1"/>
  <c r="L20282" i="1" s="1"/>
  <c r="S20282" i="1" a="1"/>
  <c r="S20282" i="1" s="1"/>
  <c r="L20174" i="1" a="1"/>
  <c r="L20174" i="1" s="1"/>
  <c r="S20174" i="1" a="1"/>
  <c r="S20174" i="1" s="1"/>
  <c r="L19754" i="1" a="1"/>
  <c r="L19754" i="1" s="1"/>
  <c r="S19754" i="1" a="1"/>
  <c r="S19754" i="1" s="1"/>
  <c r="I18517" i="1" a="1"/>
  <c r="I18517" i="1" s="1"/>
  <c r="J18517" i="1" a="1"/>
  <c r="J18517" i="1" s="1"/>
  <c r="K17461" i="1" a="1"/>
  <c r="K17461" i="1" s="1"/>
  <c r="J17461" i="1" a="1"/>
  <c r="J17461" i="1" s="1"/>
  <c r="J15913" i="1" a="1"/>
  <c r="J15913" i="1" s="1"/>
  <c r="K15913" i="1" a="1"/>
  <c r="K15913" i="1" s="1"/>
  <c r="H15913" i="1" a="1"/>
  <c r="H15913" i="1" s="1"/>
  <c r="K15529" i="1" a="1"/>
  <c r="K15529" i="1" s="1"/>
  <c r="J15529" i="1" a="1"/>
  <c r="J15529" i="1" s="1"/>
  <c r="K15397" i="1" a="1"/>
  <c r="K15397" i="1" s="1"/>
  <c r="J15397" i="1" a="1"/>
  <c r="J15397" i="1" s="1"/>
  <c r="J14845" i="1" a="1"/>
  <c r="J14845" i="1" s="1"/>
  <c r="K14845" i="1" a="1"/>
  <c r="K14845" i="1" s="1"/>
  <c r="K13693" i="1" a="1"/>
  <c r="K13693" i="1" s="1"/>
  <c r="J13693" i="1" a="1"/>
  <c r="J13693" i="1" s="1"/>
  <c r="H13561" i="1" a="1"/>
  <c r="H13561" i="1" s="1"/>
  <c r="J13561" i="1" a="1"/>
  <c r="J13561" i="1" s="1"/>
  <c r="K12877" i="1" a="1"/>
  <c r="K12877" i="1" s="1"/>
  <c r="H12877" i="1" a="1"/>
  <c r="H12877" i="1" s="1"/>
  <c r="J12877" i="1" a="1"/>
  <c r="J12877" i="1" s="1"/>
  <c r="K12613" i="1" a="1"/>
  <c r="K12613" i="1" s="1"/>
  <c r="J12613" i="1" a="1"/>
  <c r="J12613" i="1" s="1"/>
  <c r="K12481" i="1" a="1"/>
  <c r="K12481" i="1" s="1"/>
  <c r="J12481" i="1" a="1"/>
  <c r="J12481" i="1" s="1"/>
  <c r="J12241" i="1" a="1"/>
  <c r="J12241" i="1" s="1"/>
  <c r="K12241" i="1" a="1"/>
  <c r="K12241" i="1" s="1"/>
  <c r="J11977" i="1" a="1"/>
  <c r="J11977" i="1" s="1"/>
  <c r="K11977" i="1" a="1"/>
  <c r="K11977" i="1" s="1"/>
  <c r="H11857" i="1" a="1"/>
  <c r="H11857" i="1" s="1"/>
  <c r="K11857" i="1" a="1"/>
  <c r="K11857" i="1" s="1"/>
  <c r="J11857" i="1" a="1"/>
  <c r="J11857" i="1" s="1"/>
  <c r="K11761" i="1" a="1"/>
  <c r="K11761" i="1" s="1"/>
  <c r="J11761" i="1" a="1"/>
  <c r="J11761" i="1" s="1"/>
  <c r="H11761" i="1" a="1"/>
  <c r="H11761" i="1" s="1"/>
  <c r="K11545" i="1" a="1"/>
  <c r="K11545" i="1" s="1"/>
  <c r="J11545" i="1" a="1"/>
  <c r="J11545" i="1" s="1"/>
  <c r="I11341" i="1" a="1"/>
  <c r="I11341" i="1" s="1"/>
  <c r="H11341" i="1" a="1"/>
  <c r="H11341" i="1" s="1"/>
  <c r="K11341" i="1" a="1"/>
  <c r="K11341" i="1" s="1"/>
  <c r="J11341" i="1" a="1"/>
  <c r="J11341" i="1" s="1"/>
  <c r="J11125" i="1" a="1"/>
  <c r="J11125" i="1" s="1"/>
  <c r="H11125" i="1" a="1"/>
  <c r="H11125" i="1" s="1"/>
  <c r="K11029" i="1" a="1"/>
  <c r="K11029" i="1" s="1"/>
  <c r="J11029" i="1" a="1"/>
  <c r="J11029" i="1" s="1"/>
  <c r="G10921" i="1" a="1"/>
  <c r="G10921" i="1" s="1"/>
  <c r="K10921" i="1" a="1"/>
  <c r="K10921" i="1" s="1"/>
  <c r="J10921" i="1" a="1"/>
  <c r="J10921" i="1" s="1"/>
  <c r="K10825" i="1" a="1"/>
  <c r="K10825" i="1" s="1"/>
  <c r="J10825" i="1" a="1"/>
  <c r="J10825" i="1" s="1"/>
  <c r="H10825" i="1" a="1"/>
  <c r="H10825" i="1" s="1"/>
  <c r="I10741" i="1" a="1"/>
  <c r="I10741" i="1" s="1"/>
  <c r="G10741" i="1" a="1"/>
  <c r="G10741" i="1" s="1"/>
  <c r="H10741" i="1" a="1"/>
  <c r="H10741" i="1" s="1"/>
  <c r="K10741" i="1" a="1"/>
  <c r="K10741" i="1" s="1"/>
  <c r="J10741" i="1" a="1"/>
  <c r="J10741" i="1" s="1"/>
  <c r="I10621" i="1" a="1"/>
  <c r="I10621" i="1" s="1"/>
  <c r="K10621" i="1" a="1"/>
  <c r="K10621" i="1" s="1"/>
  <c r="J10621" i="1" a="1"/>
  <c r="J10621" i="1" s="1"/>
  <c r="J10525" i="1" a="1"/>
  <c r="J10525" i="1" s="1"/>
  <c r="K10525" i="1" a="1"/>
  <c r="K10525" i="1" s="1"/>
  <c r="H10429" i="1" a="1"/>
  <c r="H10429" i="1" s="1"/>
  <c r="J10429" i="1" a="1"/>
  <c r="J10429" i="1" s="1"/>
  <c r="J10309" i="1" a="1"/>
  <c r="J10309" i="1" s="1"/>
  <c r="H10309" i="1" a="1"/>
  <c r="H10309" i="1" s="1"/>
  <c r="G10201" i="1" a="1"/>
  <c r="G10201" i="1" s="1"/>
  <c r="I10201" i="1" a="1"/>
  <c r="I10201" i="1" s="1"/>
  <c r="H10201" i="1" a="1"/>
  <c r="H10201" i="1" s="1"/>
  <c r="J10201" i="1" a="1"/>
  <c r="J10201" i="1" s="1"/>
  <c r="K10201" i="1" a="1"/>
  <c r="K10201" i="1" s="1"/>
  <c r="J9313" i="1" a="1"/>
  <c r="J9313" i="1" s="1"/>
  <c r="K9313" i="1" a="1"/>
  <c r="K9313" i="1" s="1"/>
  <c r="K7574" i="1" a="1"/>
  <c r="K7574" i="1" s="1"/>
  <c r="J7574" i="1" a="1"/>
  <c r="J7574" i="1" s="1"/>
  <c r="K7286" i="1" a="1"/>
  <c r="K7286" i="1" s="1"/>
  <c r="J7286" i="1" a="1"/>
  <c r="J7286" i="1" s="1"/>
  <c r="K4562" i="1" a="1"/>
  <c r="K4562" i="1" s="1"/>
  <c r="J4562" i="1" a="1"/>
  <c r="J4562" i="1" s="1"/>
  <c r="H2486" i="1" a="1"/>
  <c r="H2486" i="1" s="1"/>
  <c r="K2486" i="1" a="1"/>
  <c r="K2486" i="1" s="1"/>
  <c r="J2486" i="1" a="1"/>
  <c r="J2486" i="1" s="1"/>
  <c r="J2354" i="1" a="1"/>
  <c r="J2354" i="1" s="1"/>
  <c r="K2354" i="1" a="1"/>
  <c r="K2354" i="1" s="1"/>
  <c r="K2222" i="1" a="1"/>
  <c r="K2222" i="1" s="1"/>
  <c r="J2222" i="1" a="1"/>
  <c r="J2222" i="1" s="1"/>
  <c r="K2114" i="1" a="1"/>
  <c r="K2114" i="1" s="1"/>
  <c r="J2114" i="1" a="1"/>
  <c r="J2114" i="1" s="1"/>
  <c r="K1982" i="1" a="1"/>
  <c r="K1982" i="1" s="1"/>
  <c r="J1982" i="1" a="1"/>
  <c r="J1982" i="1" s="1"/>
  <c r="K1874" i="1" a="1"/>
  <c r="K1874" i="1" s="1"/>
  <c r="J1874" i="1" a="1"/>
  <c r="J1874" i="1" s="1"/>
  <c r="J1754" i="1" a="1"/>
  <c r="J1754" i="1" s="1"/>
  <c r="K1754" i="1" a="1"/>
  <c r="K1754" i="1" s="1"/>
  <c r="K1610" i="1" a="1"/>
  <c r="K1610" i="1" s="1"/>
  <c r="J1610" i="1" a="1"/>
  <c r="J1610" i="1" s="1"/>
  <c r="K1466" i="1" a="1"/>
  <c r="K1466" i="1" s="1"/>
  <c r="J1466" i="1" a="1"/>
  <c r="J1466" i="1" s="1"/>
  <c r="K1346" i="1" a="1"/>
  <c r="K1346" i="1" s="1"/>
  <c r="J1346" i="1" a="1"/>
  <c r="J1346" i="1" s="1"/>
  <c r="K1202" i="1" a="1"/>
  <c r="K1202" i="1" s="1"/>
  <c r="J1202" i="1" a="1"/>
  <c r="J1202" i="1" s="1"/>
  <c r="J1058" i="1" a="1"/>
  <c r="J1058" i="1" s="1"/>
  <c r="K1058" i="1" a="1"/>
  <c r="K1058" i="1" s="1"/>
  <c r="K914" i="1" a="1"/>
  <c r="K914" i="1" s="1"/>
  <c r="J914" i="1" a="1"/>
  <c r="J914" i="1" s="1"/>
  <c r="K770" i="1" a="1"/>
  <c r="K770" i="1" s="1"/>
  <c r="J770" i="1" a="1"/>
  <c r="J770" i="1" s="1"/>
  <c r="H626" i="1" a="1"/>
  <c r="H626" i="1" s="1"/>
  <c r="K626" i="1" a="1"/>
  <c r="K626" i="1" s="1"/>
  <c r="J626" i="1" a="1"/>
  <c r="J626" i="1" s="1"/>
  <c r="J482" i="1" a="1"/>
  <c r="J482" i="1" s="1"/>
  <c r="K482" i="1" a="1"/>
  <c r="K482" i="1" s="1"/>
  <c r="G314" i="1" a="1"/>
  <c r="G314" i="1" s="1"/>
  <c r="K314" i="1" a="1"/>
  <c r="K314" i="1" s="1"/>
  <c r="J314" i="1" a="1"/>
  <c r="J314" i="1" s="1"/>
  <c r="K170" i="1" a="1"/>
  <c r="K170" i="1" s="1"/>
  <c r="J170" i="1" a="1"/>
  <c r="J170" i="1" s="1"/>
  <c r="K74" i="1" a="1"/>
  <c r="K74" i="1" s="1"/>
  <c r="J74" i="1" a="1"/>
  <c r="J74" i="1" s="1"/>
  <c r="T25262" i="1" a="1"/>
  <c r="T25262" i="1" s="1"/>
  <c r="L25262" i="1" a="1"/>
  <c r="L25262" i="1" s="1"/>
  <c r="U25262" i="1" a="1"/>
  <c r="U25262" i="1" s="1"/>
  <c r="S25262" i="1" a="1"/>
  <c r="S25262" i="1" s="1"/>
  <c r="T25130" i="1" a="1"/>
  <c r="T25130" i="1" s="1"/>
  <c r="L25130" i="1" a="1"/>
  <c r="L25130" i="1" s="1"/>
  <c r="U25130" i="1" a="1"/>
  <c r="U25130" i="1" s="1"/>
  <c r="S25130" i="1" a="1"/>
  <c r="S25130" i="1" s="1"/>
  <c r="L24986" i="1" a="1"/>
  <c r="L24986" i="1" s="1"/>
  <c r="S24986" i="1" a="1"/>
  <c r="S24986" i="1" s="1"/>
  <c r="L24842" i="1" a="1"/>
  <c r="L24842" i="1" s="1"/>
  <c r="S24842" i="1" a="1"/>
  <c r="S24842" i="1" s="1"/>
  <c r="L24698" i="1" a="1"/>
  <c r="L24698" i="1" s="1"/>
  <c r="S24698" i="1" a="1"/>
  <c r="S24698" i="1" s="1"/>
  <c r="L24554" i="1" a="1"/>
  <c r="L24554" i="1" s="1"/>
  <c r="S24554" i="1" a="1"/>
  <c r="S24554" i="1" s="1"/>
  <c r="L24410" i="1" a="1"/>
  <c r="L24410" i="1" s="1"/>
  <c r="S24410" i="1" a="1"/>
  <c r="S24410" i="1" s="1"/>
  <c r="L24278" i="1" a="1"/>
  <c r="L24278" i="1" s="1"/>
  <c r="S24278" i="1" a="1"/>
  <c r="S24278" i="1" s="1"/>
  <c r="L24134" i="1" a="1"/>
  <c r="L24134" i="1" s="1"/>
  <c r="S24134" i="1" a="1"/>
  <c r="S24134" i="1" s="1"/>
  <c r="L23990" i="1" a="1"/>
  <c r="L23990" i="1" s="1"/>
  <c r="S23990" i="1" a="1"/>
  <c r="S23990" i="1" s="1"/>
  <c r="L23846" i="1" a="1"/>
  <c r="L23846" i="1" s="1"/>
  <c r="S23846" i="1" a="1"/>
  <c r="S23846" i="1" s="1"/>
  <c r="L23702" i="1" a="1"/>
  <c r="L23702" i="1" s="1"/>
  <c r="S23702" i="1" a="1"/>
  <c r="S23702" i="1" s="1"/>
  <c r="L23558" i="1" a="1"/>
  <c r="L23558" i="1" s="1"/>
  <c r="S23558" i="1" a="1"/>
  <c r="S23558" i="1" s="1"/>
  <c r="L23426" i="1" a="1"/>
  <c r="L23426" i="1" s="1"/>
  <c r="S23426" i="1" a="1"/>
  <c r="S23426" i="1" s="1"/>
  <c r="L23282" i="1" a="1"/>
  <c r="L23282" i="1" s="1"/>
  <c r="S23282" i="1" a="1"/>
  <c r="S23282" i="1" s="1"/>
  <c r="L23030" i="1" a="1"/>
  <c r="L23030" i="1" s="1"/>
  <c r="S23030" i="1" a="1"/>
  <c r="S23030" i="1" s="1"/>
  <c r="L19742" i="1" a="1"/>
  <c r="L19742" i="1" s="1"/>
  <c r="S19742" i="1" a="1"/>
  <c r="S19742" i="1" s="1"/>
  <c r="K18805" i="1" a="1"/>
  <c r="K18805" i="1" s="1"/>
  <c r="J18805" i="1" a="1"/>
  <c r="J18805" i="1" s="1"/>
  <c r="K16141" i="1" a="1"/>
  <c r="K16141" i="1" s="1"/>
  <c r="J16141" i="1" a="1"/>
  <c r="J16141" i="1" s="1"/>
  <c r="J15745" i="1" a="1"/>
  <c r="J15745" i="1" s="1"/>
  <c r="K15745" i="1" a="1"/>
  <c r="K15745" i="1" s="1"/>
  <c r="K15481" i="1" a="1"/>
  <c r="K15481" i="1" s="1"/>
  <c r="J15481" i="1" a="1"/>
  <c r="J15481" i="1" s="1"/>
  <c r="K15349" i="1" a="1"/>
  <c r="K15349" i="1" s="1"/>
  <c r="J15349" i="1" a="1"/>
  <c r="J15349" i="1" s="1"/>
  <c r="K15097" i="1" a="1"/>
  <c r="K15097" i="1" s="1"/>
  <c r="J15097" i="1" a="1"/>
  <c r="J15097" i="1" s="1"/>
  <c r="K14833" i="1" a="1"/>
  <c r="K14833" i="1" s="1"/>
  <c r="J14833" i="1" a="1"/>
  <c r="J14833" i="1" s="1"/>
  <c r="K14701" i="1" a="1"/>
  <c r="K14701" i="1" s="1"/>
  <c r="J14701" i="1" a="1"/>
  <c r="J14701" i="1" s="1"/>
  <c r="H14425" i="1" a="1"/>
  <c r="H14425" i="1" s="1"/>
  <c r="J14425" i="1" a="1"/>
  <c r="J14425" i="1" s="1"/>
  <c r="I14293" i="1" a="1"/>
  <c r="I14293" i="1" s="1"/>
  <c r="G14293" i="1" a="1"/>
  <c r="G14293" i="1" s="1"/>
  <c r="J14293" i="1" a="1"/>
  <c r="J14293" i="1" s="1"/>
  <c r="I13645" i="1" a="1"/>
  <c r="I13645" i="1" s="1"/>
  <c r="J13645" i="1" a="1"/>
  <c r="J13645" i="1" s="1"/>
  <c r="K13513" i="1" a="1"/>
  <c r="K13513" i="1" s="1"/>
  <c r="J13513" i="1" a="1"/>
  <c r="J13513" i="1" s="1"/>
  <c r="J13381" i="1" a="1"/>
  <c r="J13381" i="1" s="1"/>
  <c r="K13381" i="1" a="1"/>
  <c r="K13381" i="1" s="1"/>
  <c r="K12193" i="1" a="1"/>
  <c r="K12193" i="1" s="1"/>
  <c r="J12193" i="1" a="1"/>
  <c r="J12193" i="1" s="1"/>
  <c r="H11941" i="1" a="1"/>
  <c r="H11941" i="1" s="1"/>
  <c r="J11941" i="1" a="1"/>
  <c r="J11941" i="1" s="1"/>
  <c r="K11941" i="1" a="1"/>
  <c r="K11941" i="1" s="1"/>
  <c r="I11821" i="1" a="1"/>
  <c r="I11821" i="1" s="1"/>
  <c r="J11821" i="1" a="1"/>
  <c r="J11821" i="1" s="1"/>
  <c r="I11713" i="1" a="1"/>
  <c r="I11713" i="1" s="1"/>
  <c r="K11713" i="1" a="1"/>
  <c r="K11713" i="1" s="1"/>
  <c r="H11617" i="1" a="1"/>
  <c r="H11617" i="1" s="1"/>
  <c r="J11617" i="1" a="1"/>
  <c r="J11617" i="1" s="1"/>
  <c r="H11413" i="1" a="1"/>
  <c r="H11413" i="1" s="1"/>
  <c r="J11413" i="1" a="1"/>
  <c r="J11413" i="1" s="1"/>
  <c r="K11293" i="1" a="1"/>
  <c r="K11293" i="1" s="1"/>
  <c r="J11293" i="1" a="1"/>
  <c r="J11293" i="1" s="1"/>
  <c r="J11113" i="1" a="1"/>
  <c r="J11113" i="1" s="1"/>
  <c r="K11113" i="1" a="1"/>
  <c r="K11113" i="1" s="1"/>
  <c r="J11005" i="1" a="1"/>
  <c r="J11005" i="1" s="1"/>
  <c r="I11005" i="1" a="1"/>
  <c r="I11005" i="1" s="1"/>
  <c r="H10441" i="1" a="1"/>
  <c r="H10441" i="1" s="1"/>
  <c r="I10441" i="1" a="1"/>
  <c r="I10441" i="1" s="1"/>
  <c r="K10441" i="1" a="1"/>
  <c r="K10441" i="1" s="1"/>
  <c r="J10441" i="1" a="1"/>
  <c r="J10441" i="1" s="1"/>
  <c r="K10213" i="1" a="1"/>
  <c r="K10213" i="1" s="1"/>
  <c r="I10213" i="1" a="1"/>
  <c r="I10213" i="1" s="1"/>
  <c r="J9325" i="1" a="1"/>
  <c r="J9325" i="1" s="1"/>
  <c r="I9325" i="1" a="1"/>
  <c r="I9325" i="1" s="1"/>
  <c r="K9325" i="1" a="1"/>
  <c r="K9325" i="1" s="1"/>
  <c r="H9325" i="1" a="1"/>
  <c r="H9325" i="1" s="1"/>
  <c r="J9578" i="1" a="1"/>
  <c r="J9578" i="1" s="1"/>
  <c r="K9578" i="1" a="1"/>
  <c r="K9578" i="1" s="1"/>
  <c r="J3038" i="1" a="1"/>
  <c r="J3038" i="1" s="1"/>
  <c r="K3038" i="1" a="1"/>
  <c r="K3038" i="1" s="1"/>
  <c r="J2894" i="1" a="1"/>
  <c r="J2894" i="1" s="1"/>
  <c r="K2894" i="1" a="1"/>
  <c r="K2894" i="1" s="1"/>
  <c r="K2606" i="1" a="1"/>
  <c r="K2606" i="1" s="1"/>
  <c r="J2606" i="1" a="1"/>
  <c r="J2606" i="1" s="1"/>
  <c r="K2474" i="1" a="1"/>
  <c r="K2474" i="1" s="1"/>
  <c r="J2474" i="1" a="1"/>
  <c r="J2474" i="1" s="1"/>
  <c r="J2342" i="1" a="1"/>
  <c r="J2342" i="1" s="1"/>
  <c r="K2342" i="1" a="1"/>
  <c r="K2342" i="1" s="1"/>
  <c r="H2210" i="1" a="1"/>
  <c r="H2210" i="1" s="1"/>
  <c r="K2210" i="1" a="1"/>
  <c r="K2210" i="1" s="1"/>
  <c r="J2210" i="1" a="1"/>
  <c r="J2210" i="1" s="1"/>
  <c r="J2090" i="1" a="1"/>
  <c r="J2090" i="1" s="1"/>
  <c r="K2090" i="1" a="1"/>
  <c r="K2090" i="1" s="1"/>
  <c r="K1970" i="1" a="1"/>
  <c r="K1970" i="1" s="1"/>
  <c r="J1970" i="1" a="1"/>
  <c r="J1970" i="1" s="1"/>
  <c r="J1862" i="1" a="1"/>
  <c r="J1862" i="1" s="1"/>
  <c r="K1862" i="1" a="1"/>
  <c r="K1862" i="1" s="1"/>
  <c r="K1730" i="1" a="1"/>
  <c r="K1730" i="1" s="1"/>
  <c r="J1730" i="1" a="1"/>
  <c r="J1730" i="1" s="1"/>
  <c r="K1586" i="1" a="1"/>
  <c r="K1586" i="1" s="1"/>
  <c r="J1586" i="1" a="1"/>
  <c r="J1586" i="1" s="1"/>
  <c r="K1442" i="1" a="1"/>
  <c r="K1442" i="1" s="1"/>
  <c r="J1442" i="1" a="1"/>
  <c r="J1442" i="1" s="1"/>
  <c r="J1298" i="1" a="1"/>
  <c r="J1298" i="1" s="1"/>
  <c r="K1298" i="1" a="1"/>
  <c r="K1298" i="1" s="1"/>
  <c r="J1154" i="1" a="1"/>
  <c r="J1154" i="1" s="1"/>
  <c r="K1154" i="1" a="1"/>
  <c r="K1154" i="1" s="1"/>
  <c r="K1022" i="1" a="1"/>
  <c r="K1022" i="1" s="1"/>
  <c r="J1022" i="1" a="1"/>
  <c r="J1022" i="1" s="1"/>
  <c r="K866" i="1" a="1"/>
  <c r="K866" i="1" s="1"/>
  <c r="J866" i="1" a="1"/>
  <c r="J866" i="1" s="1"/>
  <c r="K722" i="1" a="1"/>
  <c r="K722" i="1" s="1"/>
  <c r="J722" i="1" a="1"/>
  <c r="J722" i="1" s="1"/>
  <c r="J578" i="1" a="1"/>
  <c r="J578" i="1" s="1"/>
  <c r="K578" i="1" a="1"/>
  <c r="K578" i="1" s="1"/>
  <c r="H434" i="1" a="1"/>
  <c r="H434" i="1" s="1"/>
  <c r="K434" i="1" a="1"/>
  <c r="K434" i="1" s="1"/>
  <c r="J434" i="1" a="1"/>
  <c r="J434" i="1" s="1"/>
  <c r="G302" i="1" a="1"/>
  <c r="G302" i="1" s="1"/>
  <c r="J302" i="1" a="1"/>
  <c r="J302" i="1" s="1"/>
  <c r="K302" i="1" a="1"/>
  <c r="K302" i="1" s="1"/>
  <c r="J146" i="1" a="1"/>
  <c r="J146" i="1" s="1"/>
  <c r="K146" i="1" a="1"/>
  <c r="K146" i="1" s="1"/>
  <c r="K62" i="1" a="1"/>
  <c r="K62" i="1" s="1"/>
  <c r="J62" i="1" a="1"/>
  <c r="J62" i="1" s="1"/>
  <c r="T25250" i="1" a="1"/>
  <c r="T25250" i="1" s="1"/>
  <c r="L25250" i="1" a="1"/>
  <c r="L25250" i="1" s="1"/>
  <c r="U25250" i="1" a="1"/>
  <c r="U25250" i="1" s="1"/>
  <c r="S25250" i="1" a="1"/>
  <c r="S25250" i="1" s="1"/>
  <c r="T25118" i="1" a="1"/>
  <c r="T25118" i="1" s="1"/>
  <c r="L25118" i="1" a="1"/>
  <c r="L25118" i="1" s="1"/>
  <c r="U25118" i="1" a="1"/>
  <c r="U25118" i="1" s="1"/>
  <c r="S25118" i="1" a="1"/>
  <c r="S25118" i="1" s="1"/>
  <c r="L24974" i="1" a="1"/>
  <c r="L24974" i="1" s="1"/>
  <c r="S24974" i="1" a="1"/>
  <c r="S24974" i="1" s="1"/>
  <c r="L24830" i="1" a="1"/>
  <c r="L24830" i="1" s="1"/>
  <c r="S24830" i="1" a="1"/>
  <c r="S24830" i="1" s="1"/>
  <c r="L24674" i="1" a="1"/>
  <c r="L24674" i="1" s="1"/>
  <c r="S24674" i="1" a="1"/>
  <c r="S24674" i="1" s="1"/>
  <c r="L24530" i="1" a="1"/>
  <c r="L24530" i="1" s="1"/>
  <c r="S24530" i="1" a="1"/>
  <c r="S24530" i="1" s="1"/>
  <c r="L24386" i="1" a="1"/>
  <c r="L24386" i="1" s="1"/>
  <c r="S24386" i="1" a="1"/>
  <c r="S24386" i="1" s="1"/>
  <c r="L24242" i="1" a="1"/>
  <c r="L24242" i="1" s="1"/>
  <c r="S24242" i="1" a="1"/>
  <c r="S24242" i="1" s="1"/>
  <c r="L24098" i="1" a="1"/>
  <c r="L24098" i="1" s="1"/>
  <c r="S24098" i="1" a="1"/>
  <c r="S24098" i="1" s="1"/>
  <c r="L23954" i="1" a="1"/>
  <c r="L23954" i="1" s="1"/>
  <c r="S23954" i="1" a="1"/>
  <c r="S23954" i="1" s="1"/>
  <c r="L23810" i="1" a="1"/>
  <c r="L23810" i="1" s="1"/>
  <c r="S23810" i="1" a="1"/>
  <c r="S23810" i="1" s="1"/>
  <c r="L23666" i="1" a="1"/>
  <c r="L23666" i="1" s="1"/>
  <c r="S23666" i="1" a="1"/>
  <c r="S23666" i="1" s="1"/>
  <c r="L23510" i="1" a="1"/>
  <c r="L23510" i="1" s="1"/>
  <c r="S23510" i="1" a="1"/>
  <c r="S23510" i="1" s="1"/>
  <c r="L23378" i="1" a="1"/>
  <c r="L23378" i="1" s="1"/>
  <c r="S23378" i="1" a="1"/>
  <c r="S23378" i="1" s="1"/>
  <c r="L23246" i="1" a="1"/>
  <c r="L23246" i="1" s="1"/>
  <c r="S23246" i="1" a="1"/>
  <c r="S23246" i="1" s="1"/>
  <c r="L23126" i="1" a="1"/>
  <c r="L23126" i="1" s="1"/>
  <c r="S23126" i="1" a="1"/>
  <c r="S23126" i="1" s="1"/>
  <c r="L22994" i="1" a="1"/>
  <c r="L22994" i="1" s="1"/>
  <c r="S22994" i="1" a="1"/>
  <c r="S22994" i="1" s="1"/>
  <c r="L22874" i="1" a="1"/>
  <c r="L22874" i="1" s="1"/>
  <c r="S22874" i="1" a="1"/>
  <c r="S22874" i="1" s="1"/>
  <c r="L22754" i="1" a="1"/>
  <c r="L22754" i="1" s="1"/>
  <c r="S22754" i="1" a="1"/>
  <c r="S22754" i="1" s="1"/>
  <c r="L22622" i="1" a="1"/>
  <c r="L22622" i="1" s="1"/>
  <c r="S22622" i="1" a="1"/>
  <c r="S22622" i="1" s="1"/>
  <c r="S22502" i="1" a="1"/>
  <c r="S22502" i="1" s="1"/>
  <c r="L22502" i="1" a="1"/>
  <c r="L22502" i="1" s="1"/>
  <c r="S22370" i="1" a="1"/>
  <c r="S22370" i="1" s="1"/>
  <c r="L22370" i="1" a="1"/>
  <c r="L22370" i="1" s="1"/>
  <c r="S22238" i="1" a="1"/>
  <c r="S22238" i="1" s="1"/>
  <c r="L22238" i="1" a="1"/>
  <c r="L22238" i="1" s="1"/>
  <c r="L22094" i="1" a="1"/>
  <c r="L22094" i="1" s="1"/>
  <c r="S22094" i="1" a="1"/>
  <c r="S22094" i="1" s="1"/>
  <c r="L21986" i="1" a="1"/>
  <c r="L21986" i="1" s="1"/>
  <c r="S21986" i="1" a="1"/>
  <c r="S21986" i="1" s="1"/>
  <c r="L21854" i="1" a="1"/>
  <c r="L21854" i="1" s="1"/>
  <c r="S21854" i="1" a="1"/>
  <c r="S21854" i="1" s="1"/>
  <c r="L21734" i="1" a="1"/>
  <c r="L21734" i="1" s="1"/>
  <c r="S21734" i="1" a="1"/>
  <c r="S21734" i="1" s="1"/>
  <c r="L21590" i="1" a="1"/>
  <c r="L21590" i="1" s="1"/>
  <c r="S21590" i="1" a="1"/>
  <c r="S21590" i="1" s="1"/>
  <c r="L21482" i="1" a="1"/>
  <c r="L21482" i="1" s="1"/>
  <c r="S21482" i="1" a="1"/>
  <c r="S21482" i="1" s="1"/>
  <c r="L21350" i="1" a="1"/>
  <c r="L21350" i="1" s="1"/>
  <c r="S21350" i="1" a="1"/>
  <c r="S21350" i="1" s="1"/>
  <c r="L21218" i="1" a="1"/>
  <c r="L21218" i="1" s="1"/>
  <c r="S21218" i="1" a="1"/>
  <c r="S21218" i="1" s="1"/>
  <c r="L21086" i="1" a="1"/>
  <c r="L21086" i="1" s="1"/>
  <c r="S21086" i="1" a="1"/>
  <c r="S21086" i="1" s="1"/>
  <c r="L20966" i="1" a="1"/>
  <c r="L20966" i="1" s="1"/>
  <c r="S20966" i="1" a="1"/>
  <c r="S20966" i="1" s="1"/>
  <c r="L20870" i="1" a="1"/>
  <c r="L20870" i="1" s="1"/>
  <c r="S20870" i="1" a="1"/>
  <c r="S20870" i="1" s="1"/>
  <c r="L20738" i="1" a="1"/>
  <c r="L20738" i="1" s="1"/>
  <c r="S20738" i="1" a="1"/>
  <c r="S20738" i="1" s="1"/>
  <c r="L20618" i="1" a="1"/>
  <c r="L20618" i="1" s="1"/>
  <c r="S20618" i="1" a="1"/>
  <c r="S20618" i="1" s="1"/>
  <c r="L20510" i="1" a="1"/>
  <c r="L20510" i="1" s="1"/>
  <c r="S20510" i="1" a="1"/>
  <c r="S20510" i="1" s="1"/>
  <c r="L20402" i="1" a="1"/>
  <c r="L20402" i="1" s="1"/>
  <c r="S20402" i="1" a="1"/>
  <c r="S20402" i="1" s="1"/>
  <c r="L20294" i="1" a="1"/>
  <c r="L20294" i="1" s="1"/>
  <c r="S20294" i="1" a="1"/>
  <c r="S20294" i="1" s="1"/>
  <c r="L20186" i="1" a="1"/>
  <c r="L20186" i="1" s="1"/>
  <c r="S20186" i="1" a="1"/>
  <c r="S20186" i="1" s="1"/>
  <c r="L19826" i="1" a="1"/>
  <c r="L19826" i="1" s="1"/>
  <c r="S19826" i="1" a="1"/>
  <c r="S19826" i="1" s="1"/>
  <c r="K15709" i="1" a="1"/>
  <c r="K15709" i="1" s="1"/>
  <c r="J15709" i="1" a="1"/>
  <c r="J15709" i="1" s="1"/>
  <c r="H15709" i="1" a="1"/>
  <c r="H15709" i="1" s="1"/>
  <c r="I15037" i="1" a="1"/>
  <c r="I15037" i="1" s="1"/>
  <c r="J15037" i="1" a="1"/>
  <c r="J15037" i="1" s="1"/>
  <c r="H14389" i="1" a="1"/>
  <c r="H14389" i="1" s="1"/>
  <c r="J14389" i="1" a="1"/>
  <c r="J14389" i="1" s="1"/>
  <c r="K13129" i="1" a="1"/>
  <c r="K13129" i="1" s="1"/>
  <c r="H13129" i="1" a="1"/>
  <c r="H13129" i="1" s="1"/>
  <c r="H12901" i="1" a="1"/>
  <c r="H12901" i="1" s="1"/>
  <c r="K12901" i="1" a="1"/>
  <c r="K12901" i="1" s="1"/>
  <c r="K12769" i="1" a="1"/>
  <c r="K12769" i="1" s="1"/>
  <c r="J12769" i="1" a="1"/>
  <c r="J12769" i="1" s="1"/>
  <c r="H12637" i="1" a="1"/>
  <c r="H12637" i="1" s="1"/>
  <c r="K12637" i="1" a="1"/>
  <c r="K12637" i="1" s="1"/>
  <c r="J12385" i="1" a="1"/>
  <c r="J12385" i="1" s="1"/>
  <c r="K12385" i="1" a="1"/>
  <c r="K12385" i="1" s="1"/>
  <c r="I12001" i="1" a="1"/>
  <c r="I12001" i="1" s="1"/>
  <c r="K12001" i="1" a="1"/>
  <c r="K12001" i="1" s="1"/>
  <c r="K11401" i="1" a="1"/>
  <c r="K11401" i="1" s="1"/>
  <c r="J11401" i="1" a="1"/>
  <c r="J11401" i="1" s="1"/>
  <c r="H10225" i="1" a="1"/>
  <c r="H10225" i="1" s="1"/>
  <c r="J10225" i="1" a="1"/>
  <c r="J10225" i="1" s="1"/>
  <c r="H9337" i="1" a="1"/>
  <c r="H9337" i="1" s="1"/>
  <c r="J9337" i="1" a="1"/>
  <c r="J9337" i="1" s="1"/>
  <c r="K7082" i="1" a="1"/>
  <c r="K7082" i="1" s="1"/>
  <c r="J7082" i="1" a="1"/>
  <c r="J7082" i="1" s="1"/>
  <c r="K3302" i="1" a="1"/>
  <c r="K3302" i="1" s="1"/>
  <c r="J3302" i="1" a="1"/>
  <c r="J3302" i="1" s="1"/>
  <c r="K3062" i="1" a="1"/>
  <c r="K3062" i="1" s="1"/>
  <c r="J3062" i="1" a="1"/>
  <c r="J3062" i="1" s="1"/>
  <c r="K2774" i="1" a="1"/>
  <c r="K2774" i="1" s="1"/>
  <c r="J2774" i="1" a="1"/>
  <c r="J2774" i="1" s="1"/>
  <c r="J1850" i="1" a="1"/>
  <c r="J1850" i="1" s="1"/>
  <c r="K1850" i="1" a="1"/>
  <c r="K1850" i="1" s="1"/>
  <c r="J1682" i="1" a="1"/>
  <c r="J1682" i="1" s="1"/>
  <c r="K1682" i="1" a="1"/>
  <c r="K1682" i="1" s="1"/>
  <c r="J1538" i="1" a="1"/>
  <c r="J1538" i="1" s="1"/>
  <c r="K1538" i="1" a="1"/>
  <c r="K1538" i="1" s="1"/>
  <c r="K1406" i="1" a="1"/>
  <c r="K1406" i="1" s="1"/>
  <c r="J1406" i="1" a="1"/>
  <c r="J1406" i="1" s="1"/>
  <c r="J1262" i="1" a="1"/>
  <c r="J1262" i="1" s="1"/>
  <c r="K1262" i="1" a="1"/>
  <c r="K1262" i="1" s="1"/>
  <c r="J1118" i="1" a="1"/>
  <c r="J1118" i="1" s="1"/>
  <c r="K1118" i="1" a="1"/>
  <c r="K1118" i="1" s="1"/>
  <c r="J974" i="1" a="1"/>
  <c r="J974" i="1" s="1"/>
  <c r="K974" i="1" a="1"/>
  <c r="K974" i="1" s="1"/>
  <c r="K830" i="1" a="1"/>
  <c r="K830" i="1" s="1"/>
  <c r="J830" i="1" a="1"/>
  <c r="J830" i="1" s="1"/>
  <c r="H698" i="1" a="1"/>
  <c r="H698" i="1" s="1"/>
  <c r="K698" i="1" a="1"/>
  <c r="K698" i="1" s="1"/>
  <c r="J698" i="1" a="1"/>
  <c r="J698" i="1" s="1"/>
  <c r="K566" i="1" a="1"/>
  <c r="K566" i="1" s="1"/>
  <c r="J566" i="1" a="1"/>
  <c r="J566" i="1" s="1"/>
  <c r="K422" i="1" a="1"/>
  <c r="K422" i="1" s="1"/>
  <c r="J422" i="1" a="1"/>
  <c r="J422" i="1" s="1"/>
  <c r="J230" i="1" a="1"/>
  <c r="J230" i="1" s="1"/>
  <c r="K230" i="1" a="1"/>
  <c r="K230" i="1" s="1"/>
  <c r="H98" i="1" a="1"/>
  <c r="H98" i="1" s="1"/>
  <c r="K98" i="1" a="1"/>
  <c r="K98" i="1" s="1"/>
  <c r="J98" i="1" a="1"/>
  <c r="J98" i="1" s="1"/>
  <c r="I26" i="1" a="1"/>
  <c r="I26" i="1" s="1"/>
  <c r="H26" i="1" a="1"/>
  <c r="H26" i="1" s="1"/>
  <c r="G26" i="1" a="1"/>
  <c r="G26" i="1" s="1"/>
  <c r="K26" i="1" a="1"/>
  <c r="K26" i="1" s="1"/>
  <c r="J26" i="1" a="1"/>
  <c r="J26" i="1" s="1"/>
  <c r="T25214" i="1" a="1"/>
  <c r="T25214" i="1" s="1"/>
  <c r="L25214" i="1" a="1"/>
  <c r="L25214" i="1" s="1"/>
  <c r="U25214" i="1" a="1"/>
  <c r="U25214" i="1" s="1"/>
  <c r="S25214" i="1" a="1"/>
  <c r="S25214" i="1" s="1"/>
  <c r="T25082" i="1" a="1"/>
  <c r="T25082" i="1" s="1"/>
  <c r="L25082" i="1" a="1"/>
  <c r="L25082" i="1" s="1"/>
  <c r="U25082" i="1" a="1"/>
  <c r="U25082" i="1" s="1"/>
  <c r="S25082" i="1" a="1"/>
  <c r="S25082" i="1" s="1"/>
  <c r="L24938" i="1" a="1"/>
  <c r="L24938" i="1" s="1"/>
  <c r="S24938" i="1" a="1"/>
  <c r="S24938" i="1" s="1"/>
  <c r="L24794" i="1" a="1"/>
  <c r="L24794" i="1" s="1"/>
  <c r="S24794" i="1" a="1"/>
  <c r="S24794" i="1" s="1"/>
  <c r="L24626" i="1" a="1"/>
  <c r="L24626" i="1" s="1"/>
  <c r="S24626" i="1" a="1"/>
  <c r="S24626" i="1" s="1"/>
  <c r="L24494" i="1" a="1"/>
  <c r="L24494" i="1" s="1"/>
  <c r="S24494" i="1" a="1"/>
  <c r="S24494" i="1" s="1"/>
  <c r="L24338" i="1" a="1"/>
  <c r="L24338" i="1" s="1"/>
  <c r="S24338" i="1" a="1"/>
  <c r="S24338" i="1" s="1"/>
  <c r="L24206" i="1" a="1"/>
  <c r="L24206" i="1" s="1"/>
  <c r="S24206" i="1" a="1"/>
  <c r="S24206" i="1" s="1"/>
  <c r="L24074" i="1" a="1"/>
  <c r="L24074" i="1" s="1"/>
  <c r="S24074" i="1" a="1"/>
  <c r="S24074" i="1" s="1"/>
  <c r="L23930" i="1" a="1"/>
  <c r="L23930" i="1" s="1"/>
  <c r="S23930" i="1" a="1"/>
  <c r="S23930" i="1" s="1"/>
  <c r="L23786" i="1" a="1"/>
  <c r="L23786" i="1" s="1"/>
  <c r="S23786" i="1" a="1"/>
  <c r="S23786" i="1" s="1"/>
  <c r="L23642" i="1" a="1"/>
  <c r="L23642" i="1" s="1"/>
  <c r="S23642" i="1" a="1"/>
  <c r="S23642" i="1" s="1"/>
  <c r="L23498" i="1" a="1"/>
  <c r="L23498" i="1" s="1"/>
  <c r="S23498" i="1" a="1"/>
  <c r="S23498" i="1" s="1"/>
  <c r="L23354" i="1" a="1"/>
  <c r="L23354" i="1" s="1"/>
  <c r="S23354" i="1" a="1"/>
  <c r="S23354" i="1" s="1"/>
  <c r="L23150" i="1" a="1"/>
  <c r="L23150" i="1" s="1"/>
  <c r="S23150" i="1" a="1"/>
  <c r="S23150" i="1" s="1"/>
  <c r="L22670" i="1" a="1"/>
  <c r="L22670" i="1" s="1"/>
  <c r="S22670" i="1" a="1"/>
  <c r="S22670" i="1" s="1"/>
  <c r="S22550" i="1" a="1"/>
  <c r="S22550" i="1" s="1"/>
  <c r="L22550" i="1" a="1"/>
  <c r="L22550" i="1" s="1"/>
  <c r="L22430" i="1" a="1"/>
  <c r="L22430" i="1" s="1"/>
  <c r="S22430" i="1" a="1"/>
  <c r="S22430" i="1" s="1"/>
  <c r="L22298" i="1" a="1"/>
  <c r="L22298" i="1" s="1"/>
  <c r="S22298" i="1" a="1"/>
  <c r="S22298" i="1" s="1"/>
  <c r="L22166" i="1" a="1"/>
  <c r="L22166" i="1" s="1"/>
  <c r="S22166" i="1" a="1"/>
  <c r="S22166" i="1" s="1"/>
  <c r="L22034" i="1" a="1"/>
  <c r="L22034" i="1" s="1"/>
  <c r="S22034" i="1" a="1"/>
  <c r="S22034" i="1" s="1"/>
  <c r="L21902" i="1" a="1"/>
  <c r="L21902" i="1" s="1"/>
  <c r="S21902" i="1" a="1"/>
  <c r="S21902" i="1" s="1"/>
  <c r="L21710" i="1" a="1"/>
  <c r="L21710" i="1" s="1"/>
  <c r="S21710" i="1" a="1"/>
  <c r="S21710" i="1" s="1"/>
  <c r="L21578" i="1" a="1"/>
  <c r="L21578" i="1" s="1"/>
  <c r="S21578" i="1" a="1"/>
  <c r="S21578" i="1" s="1"/>
  <c r="L21386" i="1" a="1"/>
  <c r="L21386" i="1" s="1"/>
  <c r="S21386" i="1" a="1"/>
  <c r="S21386" i="1" s="1"/>
  <c r="L21254" i="1" a="1"/>
  <c r="L21254" i="1" s="1"/>
  <c r="S21254" i="1" a="1"/>
  <c r="S21254" i="1" s="1"/>
  <c r="L21122" i="1" a="1"/>
  <c r="L21122" i="1" s="1"/>
  <c r="S21122" i="1" a="1"/>
  <c r="S21122" i="1" s="1"/>
  <c r="L21002" i="1" a="1"/>
  <c r="L21002" i="1" s="1"/>
  <c r="S21002" i="1" a="1"/>
  <c r="S21002" i="1" s="1"/>
  <c r="L20846" i="1" a="1"/>
  <c r="L20846" i="1" s="1"/>
  <c r="S20846" i="1" a="1"/>
  <c r="S20846" i="1" s="1"/>
  <c r="L20750" i="1" a="1"/>
  <c r="L20750" i="1" s="1"/>
  <c r="S20750" i="1" a="1"/>
  <c r="S20750" i="1" s="1"/>
  <c r="L20630" i="1" a="1"/>
  <c r="L20630" i="1" s="1"/>
  <c r="S20630" i="1" a="1"/>
  <c r="S20630" i="1" s="1"/>
  <c r="L20390" i="1" a="1"/>
  <c r="L20390" i="1" s="1"/>
  <c r="S20390" i="1" a="1"/>
  <c r="S20390" i="1" s="1"/>
  <c r="L19766" i="1" a="1"/>
  <c r="L19766" i="1" s="1"/>
  <c r="S19766" i="1" a="1"/>
  <c r="S19766" i="1" s="1"/>
  <c r="K20293" i="1" a="1"/>
  <c r="K20293" i="1" s="1"/>
  <c r="J20293" i="1" a="1"/>
  <c r="J20293" i="1" s="1"/>
  <c r="K18589" i="1" a="1"/>
  <c r="K18589" i="1" s="1"/>
  <c r="J18589" i="1" a="1"/>
  <c r="J18589" i="1" s="1"/>
  <c r="I18457" i="1" a="1"/>
  <c r="I18457" i="1" s="1"/>
  <c r="K18457" i="1" a="1"/>
  <c r="K18457" i="1" s="1"/>
  <c r="J18457" i="1" a="1"/>
  <c r="J18457" i="1" s="1"/>
  <c r="H17665" i="1" a="1"/>
  <c r="H17665" i="1" s="1"/>
  <c r="J17665" i="1" a="1"/>
  <c r="J17665" i="1" s="1"/>
  <c r="I17401" i="1" a="1"/>
  <c r="I17401" i="1" s="1"/>
  <c r="J17401" i="1" a="1"/>
  <c r="J17401" i="1" s="1"/>
  <c r="K17173" i="1" a="1"/>
  <c r="K17173" i="1" s="1"/>
  <c r="J17173" i="1" a="1"/>
  <c r="J17173" i="1" s="1"/>
  <c r="H16741" i="1" a="1"/>
  <c r="H16741" i="1" s="1"/>
  <c r="J16741" i="1" a="1"/>
  <c r="J16741" i="1" s="1"/>
  <c r="K16357" i="1" a="1"/>
  <c r="K16357" i="1" s="1"/>
  <c r="H16357" i="1" a="1"/>
  <c r="H16357" i="1" s="1"/>
  <c r="J16357" i="1" a="1"/>
  <c r="J16357" i="1" s="1"/>
  <c r="K16105" i="1" a="1"/>
  <c r="K16105" i="1" s="1"/>
  <c r="J16105" i="1" a="1"/>
  <c r="J16105" i="1" s="1"/>
  <c r="K15421" i="1" a="1"/>
  <c r="K15421" i="1" s="1"/>
  <c r="J15421" i="1" a="1"/>
  <c r="J15421" i="1" s="1"/>
  <c r="K14773" i="1" a="1"/>
  <c r="K14773" i="1" s="1"/>
  <c r="J14773" i="1" a="1"/>
  <c r="J14773" i="1" s="1"/>
  <c r="J13357" i="1" a="1"/>
  <c r="J13357" i="1" s="1"/>
  <c r="K13357" i="1" a="1"/>
  <c r="K13357" i="1" s="1"/>
  <c r="H12697" i="1" a="1"/>
  <c r="H12697" i="1" s="1"/>
  <c r="K12697" i="1" a="1"/>
  <c r="K12697" i="1" s="1"/>
  <c r="J12697" i="1" a="1"/>
  <c r="J12697" i="1" s="1"/>
  <c r="K12589" i="1" a="1"/>
  <c r="K12589" i="1" s="1"/>
  <c r="J12589" i="1" a="1"/>
  <c r="J12589" i="1" s="1"/>
  <c r="H12457" i="1" a="1"/>
  <c r="H12457" i="1" s="1"/>
  <c r="J12457" i="1" a="1"/>
  <c r="J12457" i="1" s="1"/>
  <c r="K12337" i="1" a="1"/>
  <c r="K12337" i="1" s="1"/>
  <c r="J12337" i="1" a="1"/>
  <c r="J12337" i="1" s="1"/>
  <c r="G11953" i="1" a="1"/>
  <c r="G11953" i="1" s="1"/>
  <c r="I11953" i="1" a="1"/>
  <c r="I11953" i="1" s="1"/>
  <c r="J11953" i="1" a="1"/>
  <c r="J11953" i="1" s="1"/>
  <c r="I11305" i="1" a="1"/>
  <c r="I11305" i="1" s="1"/>
  <c r="G11305" i="1" a="1"/>
  <c r="G11305" i="1" s="1"/>
  <c r="H11305" i="1" a="1"/>
  <c r="H11305" i="1" s="1"/>
  <c r="K11305" i="1" a="1"/>
  <c r="K11305" i="1" s="1"/>
  <c r="J11305" i="1" a="1"/>
  <c r="J11305" i="1" s="1"/>
  <c r="H11185" i="1" a="1"/>
  <c r="H11185" i="1" s="1"/>
  <c r="J11185" i="1" a="1"/>
  <c r="J11185" i="1" s="1"/>
  <c r="K11185" i="1" a="1"/>
  <c r="K11185" i="1" s="1"/>
  <c r="I11077" i="1" a="1"/>
  <c r="I11077" i="1" s="1"/>
  <c r="G11077" i="1" a="1"/>
  <c r="G11077" i="1" s="1"/>
  <c r="J11077" i="1" a="1"/>
  <c r="J11077" i="1" s="1"/>
  <c r="H11077" i="1" a="1"/>
  <c r="H11077" i="1" s="1"/>
  <c r="K11077" i="1" a="1"/>
  <c r="K11077" i="1" s="1"/>
  <c r="I10981" i="1" a="1"/>
  <c r="I10981" i="1" s="1"/>
  <c r="K10981" i="1" a="1"/>
  <c r="K10981" i="1" s="1"/>
  <c r="J10981" i="1" a="1"/>
  <c r="J10981" i="1" s="1"/>
  <c r="J10657" i="1" a="1"/>
  <c r="J10657" i="1" s="1"/>
  <c r="G10657" i="1" a="1"/>
  <c r="G10657" i="1" s="1"/>
  <c r="H10657" i="1" a="1"/>
  <c r="H10657" i="1" s="1"/>
  <c r="K10657" i="1" a="1"/>
  <c r="K10657" i="1" s="1"/>
  <c r="K10549" i="1" a="1"/>
  <c r="K10549" i="1" s="1"/>
  <c r="J10549" i="1" a="1"/>
  <c r="J10549" i="1" s="1"/>
  <c r="J10453" i="1" a="1"/>
  <c r="J10453" i="1" s="1"/>
  <c r="K10453" i="1" a="1"/>
  <c r="K10453" i="1" s="1"/>
  <c r="I10417" i="1" a="1"/>
  <c r="I10417" i="1" s="1"/>
  <c r="K10417" i="1" a="1"/>
  <c r="K10417" i="1" s="1"/>
  <c r="G10333" i="1" a="1"/>
  <c r="G10333" i="1" s="1"/>
  <c r="I10333" i="1" a="1"/>
  <c r="I10333" i="1" s="1"/>
  <c r="H10333" i="1" a="1"/>
  <c r="H10333" i="1" s="1"/>
  <c r="J10333" i="1" a="1"/>
  <c r="J10333" i="1" s="1"/>
  <c r="K10333" i="1" a="1"/>
  <c r="K10333" i="1" s="1"/>
  <c r="G9349" i="1" a="1"/>
  <c r="G9349" i="1" s="1"/>
  <c r="I9349" i="1" a="1"/>
  <c r="I9349" i="1" s="1"/>
  <c r="J9349" i="1" a="1"/>
  <c r="J9349" i="1" s="1"/>
  <c r="K9349" i="1" a="1"/>
  <c r="K9349" i="1" s="1"/>
  <c r="H9349" i="1" a="1"/>
  <c r="H9349" i="1" s="1"/>
  <c r="J7946" i="1" a="1"/>
  <c r="J7946" i="1" s="1"/>
  <c r="K7946" i="1" a="1"/>
  <c r="K7946" i="1" s="1"/>
  <c r="K3266" i="1" a="1"/>
  <c r="K3266" i="1" s="1"/>
  <c r="J3266" i="1" a="1"/>
  <c r="J3266" i="1" s="1"/>
  <c r="K3158" i="1" a="1"/>
  <c r="K3158" i="1" s="1"/>
  <c r="J3158" i="1" a="1"/>
  <c r="J3158" i="1" s="1"/>
  <c r="J2870" i="1" a="1"/>
  <c r="J2870" i="1" s="1"/>
  <c r="K2870" i="1" a="1"/>
  <c r="K2870" i="1" s="1"/>
  <c r="K2726" i="1" a="1"/>
  <c r="K2726" i="1" s="1"/>
  <c r="J2726" i="1" a="1"/>
  <c r="J2726" i="1" s="1"/>
  <c r="K2450" i="1" a="1"/>
  <c r="K2450" i="1" s="1"/>
  <c r="J2450" i="1" a="1"/>
  <c r="J2450" i="1" s="1"/>
  <c r="J2318" i="1" a="1"/>
  <c r="J2318" i="1" s="1"/>
  <c r="K2318" i="1" a="1"/>
  <c r="K2318" i="1" s="1"/>
  <c r="K2186" i="1" a="1"/>
  <c r="K2186" i="1" s="1"/>
  <c r="J2186" i="1" a="1"/>
  <c r="J2186" i="1" s="1"/>
  <c r="K2054" i="1" a="1"/>
  <c r="K2054" i="1" s="1"/>
  <c r="J2054" i="1" a="1"/>
  <c r="J2054" i="1" s="1"/>
  <c r="J1946" i="1" a="1"/>
  <c r="J1946" i="1" s="1"/>
  <c r="K1946" i="1" a="1"/>
  <c r="K1946" i="1" s="1"/>
  <c r="K1802" i="1" a="1"/>
  <c r="K1802" i="1" s="1"/>
  <c r="J1802" i="1" a="1"/>
  <c r="J1802" i="1" s="1"/>
  <c r="K1658" i="1" a="1"/>
  <c r="K1658" i="1" s="1"/>
  <c r="J1658" i="1" a="1"/>
  <c r="J1658" i="1" s="1"/>
  <c r="K1514" i="1" a="1"/>
  <c r="K1514" i="1" s="1"/>
  <c r="J1514" i="1" a="1"/>
  <c r="J1514" i="1" s="1"/>
  <c r="J1370" i="1" a="1"/>
  <c r="J1370" i="1" s="1"/>
  <c r="K1370" i="1" a="1"/>
  <c r="K1370" i="1" s="1"/>
  <c r="K1226" i="1" a="1"/>
  <c r="K1226" i="1" s="1"/>
  <c r="J1226" i="1" a="1"/>
  <c r="J1226" i="1" s="1"/>
  <c r="K1082" i="1" a="1"/>
  <c r="K1082" i="1" s="1"/>
  <c r="J1082" i="1" a="1"/>
  <c r="J1082" i="1" s="1"/>
  <c r="K950" i="1" a="1"/>
  <c r="K950" i="1" s="1"/>
  <c r="J950" i="1" a="1"/>
  <c r="J950" i="1" s="1"/>
  <c r="J806" i="1" a="1"/>
  <c r="J806" i="1" s="1"/>
  <c r="K806" i="1" a="1"/>
  <c r="K806" i="1" s="1"/>
  <c r="K650" i="1" a="1"/>
  <c r="K650" i="1" s="1"/>
  <c r="J650" i="1" a="1"/>
  <c r="J650" i="1" s="1"/>
  <c r="K506" i="1" a="1"/>
  <c r="K506" i="1" s="1"/>
  <c r="J506" i="1" a="1"/>
  <c r="J506" i="1" s="1"/>
  <c r="H362" i="1" a="1"/>
  <c r="H362" i="1" s="1"/>
  <c r="K362" i="1" a="1"/>
  <c r="K362" i="1" s="1"/>
  <c r="J362" i="1" a="1"/>
  <c r="J362" i="1" s="1"/>
  <c r="H206" i="1" a="1"/>
  <c r="H206" i="1" s="1"/>
  <c r="J206" i="1" a="1"/>
  <c r="J206" i="1" s="1"/>
  <c r="K206" i="1" a="1"/>
  <c r="K206" i="1" s="1"/>
  <c r="T25310" i="1" a="1"/>
  <c r="T25310" i="1" s="1"/>
  <c r="L25310" i="1" a="1"/>
  <c r="L25310" i="1" s="1"/>
  <c r="U25310" i="1" a="1"/>
  <c r="U25310" i="1" s="1"/>
  <c r="S25310" i="1" a="1"/>
  <c r="S25310" i="1" s="1"/>
  <c r="T25166" i="1" a="1"/>
  <c r="T25166" i="1" s="1"/>
  <c r="L25166" i="1" a="1"/>
  <c r="L25166" i="1" s="1"/>
  <c r="U25166" i="1" a="1"/>
  <c r="U25166" i="1" s="1"/>
  <c r="S25166" i="1" a="1"/>
  <c r="S25166" i="1" s="1"/>
  <c r="T25022" i="1" a="1"/>
  <c r="T25022" i="1" s="1"/>
  <c r="L25022" i="1" a="1"/>
  <c r="L25022" i="1" s="1"/>
  <c r="U25022" i="1" a="1"/>
  <c r="U25022" i="1" s="1"/>
  <c r="S25022" i="1" a="1"/>
  <c r="S25022" i="1" s="1"/>
  <c r="L24878" i="1" a="1"/>
  <c r="L24878" i="1" s="1"/>
  <c r="S24878" i="1" a="1"/>
  <c r="S24878" i="1" s="1"/>
  <c r="L24734" i="1" a="1"/>
  <c r="L24734" i="1" s="1"/>
  <c r="S24734" i="1" a="1"/>
  <c r="S24734" i="1" s="1"/>
  <c r="L24602" i="1" a="1"/>
  <c r="L24602" i="1" s="1"/>
  <c r="S24602" i="1" a="1"/>
  <c r="S24602" i="1" s="1"/>
  <c r="L24446" i="1" a="1"/>
  <c r="L24446" i="1" s="1"/>
  <c r="S24446" i="1" a="1"/>
  <c r="S24446" i="1" s="1"/>
  <c r="L24302" i="1" a="1"/>
  <c r="L24302" i="1" s="1"/>
  <c r="S24302" i="1" a="1"/>
  <c r="S24302" i="1" s="1"/>
  <c r="L24158" i="1" a="1"/>
  <c r="L24158" i="1" s="1"/>
  <c r="S24158" i="1" a="1"/>
  <c r="S24158" i="1" s="1"/>
  <c r="L24014" i="1" a="1"/>
  <c r="L24014" i="1" s="1"/>
  <c r="S24014" i="1" a="1"/>
  <c r="S24014" i="1" s="1"/>
  <c r="L23870" i="1" a="1"/>
  <c r="L23870" i="1" s="1"/>
  <c r="S23870" i="1" a="1"/>
  <c r="S23870" i="1" s="1"/>
  <c r="L23726" i="1" a="1"/>
  <c r="L23726" i="1" s="1"/>
  <c r="S23726" i="1" a="1"/>
  <c r="S23726" i="1" s="1"/>
  <c r="L23594" i="1" a="1"/>
  <c r="L23594" i="1" s="1"/>
  <c r="S23594" i="1" a="1"/>
  <c r="S23594" i="1" s="1"/>
  <c r="L23450" i="1" a="1"/>
  <c r="L23450" i="1" s="1"/>
  <c r="S23450" i="1" a="1"/>
  <c r="S23450" i="1" s="1"/>
  <c r="L23306" i="1" a="1"/>
  <c r="L23306" i="1" s="1"/>
  <c r="S23306" i="1" a="1"/>
  <c r="S23306" i="1" s="1"/>
  <c r="L23186" i="1" a="1"/>
  <c r="L23186" i="1" s="1"/>
  <c r="S23186" i="1" a="1"/>
  <c r="S23186" i="1" s="1"/>
  <c r="L23066" i="1" a="1"/>
  <c r="L23066" i="1" s="1"/>
  <c r="S23066" i="1" a="1"/>
  <c r="S23066" i="1" s="1"/>
  <c r="L22946" i="1" a="1"/>
  <c r="L22946" i="1" s="1"/>
  <c r="S22946" i="1" a="1"/>
  <c r="S22946" i="1" s="1"/>
  <c r="L22826" i="1" a="1"/>
  <c r="L22826" i="1" s="1"/>
  <c r="S22826" i="1" a="1"/>
  <c r="S22826" i="1" s="1"/>
  <c r="L22706" i="1" a="1"/>
  <c r="L22706" i="1" s="1"/>
  <c r="S22706" i="1" a="1"/>
  <c r="S22706" i="1" s="1"/>
  <c r="L22598" i="1" a="1"/>
  <c r="L22598" i="1" s="1"/>
  <c r="S22598" i="1" a="1"/>
  <c r="S22598" i="1" s="1"/>
  <c r="S22490" i="1" a="1"/>
  <c r="S22490" i="1" s="1"/>
  <c r="L22490" i="1" a="1"/>
  <c r="L22490" i="1" s="1"/>
  <c r="S22358" i="1" a="1"/>
  <c r="S22358" i="1" s="1"/>
  <c r="L22358" i="1" a="1"/>
  <c r="L22358" i="1" s="1"/>
  <c r="L22226" i="1" a="1"/>
  <c r="L22226" i="1" s="1"/>
  <c r="S22226" i="1" a="1"/>
  <c r="S22226" i="1" s="1"/>
  <c r="L22118" i="1" a="1"/>
  <c r="L22118" i="1" s="1"/>
  <c r="S22118" i="1" a="1"/>
  <c r="S22118" i="1" s="1"/>
  <c r="L21962" i="1" a="1"/>
  <c r="L21962" i="1" s="1"/>
  <c r="S21962" i="1" a="1"/>
  <c r="S21962" i="1" s="1"/>
  <c r="L21806" i="1" a="1"/>
  <c r="L21806" i="1" s="1"/>
  <c r="S21806" i="1" a="1"/>
  <c r="S21806" i="1" s="1"/>
  <c r="L21662" i="1" a="1"/>
  <c r="L21662" i="1" s="1"/>
  <c r="S21662" i="1" a="1"/>
  <c r="S21662" i="1" s="1"/>
  <c r="L21530" i="1" a="1"/>
  <c r="L21530" i="1" s="1"/>
  <c r="S21530" i="1" a="1"/>
  <c r="S21530" i="1" s="1"/>
  <c r="L21422" i="1" a="1"/>
  <c r="L21422" i="1" s="1"/>
  <c r="S21422" i="1" a="1"/>
  <c r="S21422" i="1" s="1"/>
  <c r="L21290" i="1" a="1"/>
  <c r="L21290" i="1" s="1"/>
  <c r="S21290" i="1" a="1"/>
  <c r="S21290" i="1" s="1"/>
  <c r="L21158" i="1" a="1"/>
  <c r="L21158" i="1" s="1"/>
  <c r="S21158" i="1" a="1"/>
  <c r="S21158" i="1" s="1"/>
  <c r="L21026" i="1" a="1"/>
  <c r="L21026" i="1" s="1"/>
  <c r="S21026" i="1" a="1"/>
  <c r="S21026" i="1" s="1"/>
  <c r="L20942" i="1" a="1"/>
  <c r="L20942" i="1" s="1"/>
  <c r="S20942" i="1" a="1"/>
  <c r="S20942" i="1" s="1"/>
  <c r="L20882" i="1" a="1"/>
  <c r="L20882" i="1" s="1"/>
  <c r="S20882" i="1" a="1"/>
  <c r="S20882" i="1" s="1"/>
  <c r="L20762" i="1" a="1"/>
  <c r="L20762" i="1" s="1"/>
  <c r="S20762" i="1" a="1"/>
  <c r="S20762" i="1" s="1"/>
  <c r="L20642" i="1" a="1"/>
  <c r="L20642" i="1" s="1"/>
  <c r="S20642" i="1" a="1"/>
  <c r="S20642" i="1" s="1"/>
  <c r="L20522" i="1" a="1"/>
  <c r="L20522" i="1" s="1"/>
  <c r="S20522" i="1" a="1"/>
  <c r="S20522" i="1" s="1"/>
  <c r="L20426" i="1" a="1"/>
  <c r="L20426" i="1" s="1"/>
  <c r="S20426" i="1" a="1"/>
  <c r="S20426" i="1" s="1"/>
  <c r="L20246" i="1" a="1"/>
  <c r="L20246" i="1" s="1"/>
  <c r="S20246" i="1" a="1"/>
  <c r="S20246" i="1" s="1"/>
  <c r="L19790" i="1" a="1"/>
  <c r="L19790" i="1" s="1"/>
  <c r="S19790" i="1" a="1"/>
  <c r="S19790" i="1" s="1"/>
  <c r="J16633" i="1" a="1"/>
  <c r="J16633" i="1" s="1"/>
  <c r="K16633" i="1" a="1"/>
  <c r="K16633" i="1" s="1"/>
  <c r="J15361" i="1" a="1"/>
  <c r="J15361" i="1" s="1"/>
  <c r="K15361" i="1" a="1"/>
  <c r="K15361" i="1" s="1"/>
  <c r="J15085" i="1" a="1"/>
  <c r="J15085" i="1" s="1"/>
  <c r="K15085" i="1" a="1"/>
  <c r="K15085" i="1" s="1"/>
  <c r="K14797" i="1" a="1"/>
  <c r="K14797" i="1" s="1"/>
  <c r="J14797" i="1" a="1"/>
  <c r="J14797" i="1" s="1"/>
  <c r="G14677" i="1" a="1"/>
  <c r="G14677" i="1" s="1"/>
  <c r="K14677" i="1" a="1"/>
  <c r="K14677" i="1" s="1"/>
  <c r="J14677" i="1" a="1"/>
  <c r="J14677" i="1" s="1"/>
  <c r="H13489" i="1" a="1"/>
  <c r="H13489" i="1" s="1"/>
  <c r="K13489" i="1" a="1"/>
  <c r="K13489" i="1" s="1"/>
  <c r="J13489" i="1" a="1"/>
  <c r="J13489" i="1" s="1"/>
  <c r="J13069" i="1" a="1"/>
  <c r="J13069" i="1" s="1"/>
  <c r="K13069" i="1" a="1"/>
  <c r="K13069" i="1" s="1"/>
  <c r="H12421" i="1" a="1"/>
  <c r="H12421" i="1" s="1"/>
  <c r="J12421" i="1" a="1"/>
  <c r="J12421" i="1" s="1"/>
  <c r="J12181" i="1" a="1"/>
  <c r="J12181" i="1" s="1"/>
  <c r="H12181" i="1" a="1"/>
  <c r="H12181" i="1" s="1"/>
  <c r="K12181" i="1" a="1"/>
  <c r="K12181" i="1" s="1"/>
  <c r="H12049" i="1" a="1"/>
  <c r="H12049" i="1" s="1"/>
  <c r="K12049" i="1" a="1"/>
  <c r="K12049" i="1" s="1"/>
  <c r="J12049" i="1" a="1"/>
  <c r="J12049" i="1" s="1"/>
  <c r="J11929" i="1" a="1"/>
  <c r="J11929" i="1" s="1"/>
  <c r="H11929" i="1" a="1"/>
  <c r="H11929" i="1" s="1"/>
  <c r="K11929" i="1" a="1"/>
  <c r="K11929" i="1" s="1"/>
  <c r="I11581" i="1" a="1"/>
  <c r="I11581" i="1" s="1"/>
  <c r="K11581" i="1" a="1"/>
  <c r="K11581" i="1" s="1"/>
  <c r="J11581" i="1" a="1"/>
  <c r="J11581" i="1" s="1"/>
  <c r="I11485" i="1" a="1"/>
  <c r="I11485" i="1" s="1"/>
  <c r="K11485" i="1" a="1"/>
  <c r="K11485" i="1" s="1"/>
  <c r="J11485" i="1" a="1"/>
  <c r="J11485" i="1" s="1"/>
  <c r="I11377" i="1" a="1"/>
  <c r="I11377" i="1" s="1"/>
  <c r="K11377" i="1" a="1"/>
  <c r="K11377" i="1" s="1"/>
  <c r="J11377" i="1" a="1"/>
  <c r="J11377" i="1" s="1"/>
  <c r="H11269" i="1" a="1"/>
  <c r="H11269" i="1" s="1"/>
  <c r="K11269" i="1" a="1"/>
  <c r="K11269" i="1" s="1"/>
  <c r="J11269" i="1" a="1"/>
  <c r="J11269" i="1" s="1"/>
  <c r="J11053" i="1" a="1"/>
  <c r="J11053" i="1" s="1"/>
  <c r="H11053" i="1" a="1"/>
  <c r="H11053" i="1" s="1"/>
  <c r="G10945" i="1" a="1"/>
  <c r="G10945" i="1" s="1"/>
  <c r="I10945" i="1" a="1"/>
  <c r="I10945" i="1" s="1"/>
  <c r="K10945" i="1" a="1"/>
  <c r="K10945" i="1" s="1"/>
  <c r="K10693" i="1" a="1"/>
  <c r="K10693" i="1" s="1"/>
  <c r="J10693" i="1" a="1"/>
  <c r="J10693" i="1" s="1"/>
  <c r="J10597" i="1" a="1"/>
  <c r="J10597" i="1" s="1"/>
  <c r="K10597" i="1" a="1"/>
  <c r="K10597" i="1" s="1"/>
  <c r="J10489" i="1" a="1"/>
  <c r="J10489" i="1" s="1"/>
  <c r="K10489" i="1" a="1"/>
  <c r="K10489" i="1" s="1"/>
  <c r="J10381" i="1" a="1"/>
  <c r="J10381" i="1" s="1"/>
  <c r="I10381" i="1" a="1"/>
  <c r="I10381" i="1" s="1"/>
  <c r="K10381" i="1" a="1"/>
  <c r="K10381" i="1" s="1"/>
  <c r="H10273" i="1" a="1"/>
  <c r="H10273" i="1" s="1"/>
  <c r="I10273" i="1" a="1"/>
  <c r="I10273" i="1" s="1"/>
  <c r="K10273" i="1" a="1"/>
  <c r="K10273" i="1" s="1"/>
  <c r="J10273" i="1" a="1"/>
  <c r="J10273" i="1" s="1"/>
  <c r="K9673" i="1" a="1"/>
  <c r="K9673" i="1" s="1"/>
  <c r="J9673" i="1" a="1"/>
  <c r="J9673" i="1" s="1"/>
  <c r="K4790" i="1" a="1"/>
  <c r="K4790" i="1" s="1"/>
  <c r="J4790" i="1" a="1"/>
  <c r="J4790" i="1" s="1"/>
  <c r="K2954" i="1" a="1"/>
  <c r="K2954" i="1" s="1"/>
  <c r="J2954" i="1" a="1"/>
  <c r="J2954" i="1" s="1"/>
  <c r="K2822" i="1" a="1"/>
  <c r="K2822" i="1" s="1"/>
  <c r="J2822" i="1" a="1"/>
  <c r="J2822" i="1" s="1"/>
  <c r="K2534" i="1" a="1"/>
  <c r="K2534" i="1" s="1"/>
  <c r="J2534" i="1" a="1"/>
  <c r="J2534" i="1" s="1"/>
  <c r="K2390" i="1" a="1"/>
  <c r="K2390" i="1" s="1"/>
  <c r="J2390" i="1" a="1"/>
  <c r="J2390" i="1" s="1"/>
  <c r="K2294" i="1" a="1"/>
  <c r="K2294" i="1" s="1"/>
  <c r="J2294" i="1" a="1"/>
  <c r="J2294" i="1" s="1"/>
  <c r="K2162" i="1" a="1"/>
  <c r="K2162" i="1" s="1"/>
  <c r="J2162" i="1" a="1"/>
  <c r="J2162" i="1" s="1"/>
  <c r="K2030" i="1" a="1"/>
  <c r="K2030" i="1" s="1"/>
  <c r="J2030" i="1" a="1"/>
  <c r="J2030" i="1" s="1"/>
  <c r="K1922" i="1" a="1"/>
  <c r="K1922" i="1" s="1"/>
  <c r="J1922" i="1" a="1"/>
  <c r="J1922" i="1" s="1"/>
  <c r="K1766" i="1" a="1"/>
  <c r="K1766" i="1" s="1"/>
  <c r="J1766" i="1" a="1"/>
  <c r="J1766" i="1" s="1"/>
  <c r="K1646" i="1" a="1"/>
  <c r="K1646" i="1" s="1"/>
  <c r="J1646" i="1" a="1"/>
  <c r="J1646" i="1" s="1"/>
  <c r="H1502" i="1" a="1"/>
  <c r="H1502" i="1" s="1"/>
  <c r="K1502" i="1" a="1"/>
  <c r="K1502" i="1" s="1"/>
  <c r="J1502" i="1" a="1"/>
  <c r="J1502" i="1" s="1"/>
  <c r="J1358" i="1" a="1"/>
  <c r="J1358" i="1" s="1"/>
  <c r="K1358" i="1" a="1"/>
  <c r="K1358" i="1" s="1"/>
  <c r="K1214" i="1" a="1"/>
  <c r="K1214" i="1" s="1"/>
  <c r="J1214" i="1" a="1"/>
  <c r="J1214" i="1" s="1"/>
  <c r="K1070" i="1" a="1"/>
  <c r="K1070" i="1" s="1"/>
  <c r="J1070" i="1" a="1"/>
  <c r="J1070" i="1" s="1"/>
  <c r="K926" i="1" a="1"/>
  <c r="K926" i="1" s="1"/>
  <c r="J926" i="1" a="1"/>
  <c r="J926" i="1" s="1"/>
  <c r="K794" i="1" a="1"/>
  <c r="K794" i="1" s="1"/>
  <c r="J794" i="1" a="1"/>
  <c r="J794" i="1" s="1"/>
  <c r="J662" i="1" a="1"/>
  <c r="J662" i="1" s="1"/>
  <c r="K662" i="1" a="1"/>
  <c r="K662" i="1" s="1"/>
  <c r="J518" i="1" a="1"/>
  <c r="J518" i="1" s="1"/>
  <c r="K518" i="1" a="1"/>
  <c r="K518" i="1" s="1"/>
  <c r="H374" i="1" a="1"/>
  <c r="H374" i="1" s="1"/>
  <c r="J374" i="1" a="1"/>
  <c r="J374" i="1" s="1"/>
  <c r="K374" i="1" a="1"/>
  <c r="K374" i="1" s="1"/>
  <c r="K242" i="1" a="1"/>
  <c r="K242" i="1" s="1"/>
  <c r="J242" i="1" a="1"/>
  <c r="J242" i="1" s="1"/>
  <c r="K134" i="1" a="1"/>
  <c r="K134" i="1" s="1"/>
  <c r="J134" i="1" a="1"/>
  <c r="J134" i="1" s="1"/>
  <c r="K38" i="1" a="1"/>
  <c r="K38" i="1" s="1"/>
  <c r="J38" i="1" a="1"/>
  <c r="J38" i="1" s="1"/>
  <c r="T25226" i="1" a="1"/>
  <c r="T25226" i="1" s="1"/>
  <c r="L25226" i="1" a="1"/>
  <c r="L25226" i="1" s="1"/>
  <c r="U25226" i="1" a="1"/>
  <c r="U25226" i="1" s="1"/>
  <c r="S25226" i="1" a="1"/>
  <c r="S25226" i="1" s="1"/>
  <c r="T25094" i="1" a="1"/>
  <c r="T25094" i="1" s="1"/>
  <c r="L25094" i="1" a="1"/>
  <c r="L25094" i="1" s="1"/>
  <c r="U25094" i="1" a="1"/>
  <c r="U25094" i="1" s="1"/>
  <c r="S25094" i="1" a="1"/>
  <c r="S25094" i="1" s="1"/>
  <c r="L24950" i="1" a="1"/>
  <c r="L24950" i="1" s="1"/>
  <c r="S24950" i="1" a="1"/>
  <c r="S24950" i="1" s="1"/>
  <c r="L24818" i="1" a="1"/>
  <c r="L24818" i="1" s="1"/>
  <c r="S24818" i="1" a="1"/>
  <c r="S24818" i="1" s="1"/>
  <c r="L24686" i="1" a="1"/>
  <c r="L24686" i="1" s="1"/>
  <c r="S24686" i="1" a="1"/>
  <c r="S24686" i="1" s="1"/>
  <c r="L24542" i="1" a="1"/>
  <c r="L24542" i="1" s="1"/>
  <c r="S24542" i="1" a="1"/>
  <c r="S24542" i="1" s="1"/>
  <c r="L24398" i="1" a="1"/>
  <c r="L24398" i="1" s="1"/>
  <c r="S24398" i="1" a="1"/>
  <c r="S24398" i="1" s="1"/>
  <c r="L24254" i="1" a="1"/>
  <c r="L24254" i="1" s="1"/>
  <c r="S24254" i="1" a="1"/>
  <c r="S24254" i="1" s="1"/>
  <c r="L24110" i="1" a="1"/>
  <c r="L24110" i="1" s="1"/>
  <c r="S24110" i="1" a="1"/>
  <c r="S24110" i="1" s="1"/>
  <c r="L23966" i="1" a="1"/>
  <c r="L23966" i="1" s="1"/>
  <c r="S23966" i="1" a="1"/>
  <c r="S23966" i="1" s="1"/>
  <c r="L23822" i="1" a="1"/>
  <c r="L23822" i="1" s="1"/>
  <c r="S23822" i="1" a="1"/>
  <c r="S23822" i="1" s="1"/>
  <c r="L23678" i="1" a="1"/>
  <c r="L23678" i="1" s="1"/>
  <c r="S23678" i="1" a="1"/>
  <c r="S23678" i="1" s="1"/>
  <c r="L23534" i="1" a="1"/>
  <c r="L23534" i="1" s="1"/>
  <c r="S23534" i="1" a="1"/>
  <c r="S23534" i="1" s="1"/>
  <c r="L23390" i="1" a="1"/>
  <c r="L23390" i="1" s="1"/>
  <c r="S23390" i="1" a="1"/>
  <c r="S23390" i="1" s="1"/>
  <c r="L23222" i="1" a="1"/>
  <c r="L23222" i="1" s="1"/>
  <c r="S23222" i="1" a="1"/>
  <c r="S23222" i="1" s="1"/>
  <c r="L23042" i="1" a="1"/>
  <c r="L23042" i="1" s="1"/>
  <c r="S23042" i="1" a="1"/>
  <c r="S23042" i="1" s="1"/>
  <c r="L22910" i="1" a="1"/>
  <c r="L22910" i="1" s="1"/>
  <c r="S22910" i="1" a="1"/>
  <c r="S22910" i="1" s="1"/>
  <c r="L22790" i="1" a="1"/>
  <c r="L22790" i="1" s="1"/>
  <c r="S22790" i="1" a="1"/>
  <c r="S22790" i="1" s="1"/>
  <c r="L22682" i="1" a="1"/>
  <c r="L22682" i="1" s="1"/>
  <c r="S22682" i="1" a="1"/>
  <c r="S22682" i="1" s="1"/>
  <c r="S22442" i="1" a="1"/>
  <c r="S22442" i="1" s="1"/>
  <c r="L22442" i="1" a="1"/>
  <c r="L22442" i="1" s="1"/>
  <c r="L22310" i="1" a="1"/>
  <c r="L22310" i="1" s="1"/>
  <c r="S22310" i="1" a="1"/>
  <c r="S22310" i="1" s="1"/>
  <c r="L22178" i="1" a="1"/>
  <c r="L22178" i="1" s="1"/>
  <c r="S22178" i="1" a="1"/>
  <c r="S22178" i="1" s="1"/>
  <c r="L22046" i="1" a="1"/>
  <c r="L22046" i="1" s="1"/>
  <c r="S22046" i="1" a="1"/>
  <c r="S22046" i="1" s="1"/>
  <c r="L21914" i="1" a="1"/>
  <c r="L21914" i="1" s="1"/>
  <c r="S21914" i="1" a="1"/>
  <c r="S21914" i="1" s="1"/>
  <c r="L21782" i="1" a="1"/>
  <c r="L21782" i="1" s="1"/>
  <c r="S21782" i="1" a="1"/>
  <c r="S21782" i="1" s="1"/>
  <c r="L21650" i="1" a="1"/>
  <c r="L21650" i="1" s="1"/>
  <c r="S21650" i="1" a="1"/>
  <c r="S21650" i="1" s="1"/>
  <c r="L21518" i="1" a="1"/>
  <c r="L21518" i="1" s="1"/>
  <c r="S21518" i="1" a="1"/>
  <c r="S21518" i="1" s="1"/>
  <c r="L21398" i="1" a="1"/>
  <c r="L21398" i="1" s="1"/>
  <c r="S21398" i="1" a="1"/>
  <c r="S21398" i="1" s="1"/>
  <c r="L21266" i="1" a="1"/>
  <c r="L21266" i="1" s="1"/>
  <c r="S21266" i="1" a="1"/>
  <c r="S21266" i="1" s="1"/>
  <c r="L21146" i="1" a="1"/>
  <c r="L21146" i="1" s="1"/>
  <c r="S21146" i="1" a="1"/>
  <c r="S21146" i="1" s="1"/>
  <c r="L21014" i="1" a="1"/>
  <c r="L21014" i="1" s="1"/>
  <c r="S21014" i="1" a="1"/>
  <c r="S21014" i="1" s="1"/>
  <c r="L20894" i="1" a="1"/>
  <c r="L20894" i="1" s="1"/>
  <c r="S20894" i="1" a="1"/>
  <c r="S20894" i="1" s="1"/>
  <c r="L20774" i="1" a="1"/>
  <c r="L20774" i="1" s="1"/>
  <c r="S20774" i="1" a="1"/>
  <c r="S20774" i="1" s="1"/>
  <c r="L20654" i="1" a="1"/>
  <c r="L20654" i="1" s="1"/>
  <c r="S20654" i="1" a="1"/>
  <c r="S20654" i="1" s="1"/>
  <c r="L20534" i="1" a="1"/>
  <c r="L20534" i="1" s="1"/>
  <c r="S20534" i="1" a="1"/>
  <c r="S20534" i="1" s="1"/>
  <c r="L20330" i="1" a="1"/>
  <c r="L20330" i="1" s="1"/>
  <c r="S20330" i="1" a="1"/>
  <c r="S20330" i="1" s="1"/>
  <c r="L20222" i="1" a="1"/>
  <c r="L20222" i="1" s="1"/>
  <c r="S20222" i="1" a="1"/>
  <c r="S20222" i="1" s="1"/>
  <c r="L19778" i="1" a="1"/>
  <c r="L19778" i="1" s="1"/>
  <c r="S19778" i="1" a="1"/>
  <c r="S19778" i="1" s="1"/>
  <c r="K16969" i="1" a="1"/>
  <c r="K16969" i="1" s="1"/>
  <c r="J16969" i="1" a="1"/>
  <c r="J16969" i="1" s="1"/>
  <c r="J15601" i="1" a="1"/>
  <c r="J15601" i="1" s="1"/>
  <c r="I15601" i="1" a="1"/>
  <c r="I15601" i="1" s="1"/>
  <c r="J14809" i="1" a="1"/>
  <c r="J14809" i="1" s="1"/>
  <c r="K14809" i="1" a="1"/>
  <c r="K14809" i="1" s="1"/>
  <c r="K13609" i="1" a="1"/>
  <c r="K13609" i="1" s="1"/>
  <c r="J13609" i="1" a="1"/>
  <c r="J13609" i="1" s="1"/>
  <c r="I13201" i="1" a="1"/>
  <c r="I13201" i="1" s="1"/>
  <c r="J13201" i="1" a="1"/>
  <c r="J13201" i="1" s="1"/>
  <c r="H12289" i="1" a="1"/>
  <c r="H12289" i="1" s="1"/>
  <c r="J12289" i="1" a="1"/>
  <c r="J12289" i="1" s="1"/>
  <c r="G12037" i="1" a="1"/>
  <c r="G12037" i="1" s="1"/>
  <c r="I12037" i="1" a="1"/>
  <c r="I12037" i="1" s="1"/>
  <c r="K12037" i="1" a="1"/>
  <c r="K12037" i="1" s="1"/>
  <c r="J12037" i="1" a="1"/>
  <c r="J12037" i="1" s="1"/>
  <c r="K11917" i="1" a="1"/>
  <c r="K11917" i="1" s="1"/>
  <c r="J11917" i="1" a="1"/>
  <c r="J11917" i="1" s="1"/>
  <c r="I11809" i="1" a="1"/>
  <c r="I11809" i="1" s="1"/>
  <c r="G11809" i="1" a="1"/>
  <c r="G11809" i="1" s="1"/>
  <c r="K11809" i="1" a="1"/>
  <c r="K11809" i="1" s="1"/>
  <c r="J11809" i="1" a="1"/>
  <c r="J11809" i="1" s="1"/>
  <c r="J11701" i="1" a="1"/>
  <c r="J11701" i="1" s="1"/>
  <c r="H11701" i="1" a="1"/>
  <c r="H11701" i="1" s="1"/>
  <c r="I11497" i="1" a="1"/>
  <c r="I11497" i="1" s="1"/>
  <c r="J11497" i="1" a="1"/>
  <c r="J11497" i="1" s="1"/>
  <c r="G11389" i="1" a="1"/>
  <c r="G11389" i="1" s="1"/>
  <c r="K11389" i="1" a="1"/>
  <c r="K11389" i="1" s="1"/>
  <c r="H11389" i="1" a="1"/>
  <c r="H11389" i="1" s="1"/>
  <c r="J11389" i="1" a="1"/>
  <c r="J11389" i="1" s="1"/>
  <c r="K11065" i="1" a="1"/>
  <c r="K11065" i="1" s="1"/>
  <c r="J11065" i="1" a="1"/>
  <c r="J11065" i="1" s="1"/>
  <c r="J10957" i="1" a="1"/>
  <c r="J10957" i="1" s="1"/>
  <c r="K10957" i="1" a="1"/>
  <c r="K10957" i="1" s="1"/>
  <c r="H10729" i="1" a="1"/>
  <c r="H10729" i="1" s="1"/>
  <c r="J10729" i="1" a="1"/>
  <c r="J10729" i="1" s="1"/>
  <c r="H10501" i="1" a="1"/>
  <c r="H10501" i="1" s="1"/>
  <c r="J10501" i="1" a="1"/>
  <c r="J10501" i="1" s="1"/>
  <c r="I10393" i="1" a="1"/>
  <c r="I10393" i="1" s="1"/>
  <c r="G10393" i="1" a="1"/>
  <c r="G10393" i="1" s="1"/>
  <c r="K10285" i="1" a="1"/>
  <c r="K10285" i="1" s="1"/>
  <c r="J10285" i="1" a="1"/>
  <c r="J10285" i="1" s="1"/>
  <c r="H10153" i="1" a="1"/>
  <c r="H10153" i="1" s="1"/>
  <c r="J10153" i="1" a="1"/>
  <c r="J10153" i="1" s="1"/>
  <c r="G9613" i="1" a="1"/>
  <c r="G9613" i="1" s="1"/>
  <c r="I9613" i="1" a="1"/>
  <c r="I9613" i="1" s="1"/>
  <c r="K7370" i="1" a="1"/>
  <c r="K7370" i="1" s="1"/>
  <c r="J7370" i="1" a="1"/>
  <c r="J7370" i="1" s="1"/>
  <c r="K3254" i="1" a="1"/>
  <c r="K3254" i="1" s="1"/>
  <c r="J3254" i="1" a="1"/>
  <c r="J3254" i="1" s="1"/>
  <c r="K3134" i="1" a="1"/>
  <c r="K3134" i="1" s="1"/>
  <c r="J3134" i="1" a="1"/>
  <c r="J3134" i="1" s="1"/>
  <c r="K2990" i="1" a="1"/>
  <c r="K2990" i="1" s="1"/>
  <c r="J2990" i="1" a="1"/>
  <c r="J2990" i="1" s="1"/>
  <c r="K2702" i="1" a="1"/>
  <c r="K2702" i="1" s="1"/>
  <c r="J2702" i="1" a="1"/>
  <c r="J2702" i="1" s="1"/>
  <c r="J2558" i="1" a="1"/>
  <c r="J2558" i="1" s="1"/>
  <c r="K2558" i="1" a="1"/>
  <c r="K2558" i="1" s="1"/>
  <c r="J2426" i="1" a="1"/>
  <c r="J2426" i="1" s="1"/>
  <c r="K2426" i="1" a="1"/>
  <c r="K2426" i="1" s="1"/>
  <c r="K2246" i="1" a="1"/>
  <c r="K2246" i="1" s="1"/>
  <c r="J2246" i="1" a="1"/>
  <c r="J2246" i="1" s="1"/>
  <c r="J2138" i="1" a="1"/>
  <c r="J2138" i="1" s="1"/>
  <c r="K2138" i="1" a="1"/>
  <c r="K2138" i="1" s="1"/>
  <c r="K2006" i="1" a="1"/>
  <c r="K2006" i="1" s="1"/>
  <c r="J2006" i="1" a="1"/>
  <c r="J2006" i="1" s="1"/>
  <c r="K1886" i="1" a="1"/>
  <c r="K1886" i="1" s="1"/>
  <c r="J1886" i="1" a="1"/>
  <c r="J1886" i="1" s="1"/>
  <c r="H1778" i="1" a="1"/>
  <c r="H1778" i="1" s="1"/>
  <c r="J1778" i="1" a="1"/>
  <c r="J1778" i="1" s="1"/>
  <c r="K1778" i="1" a="1"/>
  <c r="K1778" i="1" s="1"/>
  <c r="K1622" i="1" a="1"/>
  <c r="K1622" i="1" s="1"/>
  <c r="J1622" i="1" a="1"/>
  <c r="J1622" i="1" s="1"/>
  <c r="K1478" i="1" a="1"/>
  <c r="K1478" i="1" s="1"/>
  <c r="J1478" i="1" a="1"/>
  <c r="J1478" i="1" s="1"/>
  <c r="J1322" i="1" a="1"/>
  <c r="J1322" i="1" s="1"/>
  <c r="K1322" i="1" a="1"/>
  <c r="K1322" i="1" s="1"/>
  <c r="K1178" i="1" a="1"/>
  <c r="K1178" i="1" s="1"/>
  <c r="J1178" i="1" a="1"/>
  <c r="J1178" i="1" s="1"/>
  <c r="K1034" i="1" a="1"/>
  <c r="K1034" i="1" s="1"/>
  <c r="J1034" i="1" a="1"/>
  <c r="J1034" i="1" s="1"/>
  <c r="K890" i="1" a="1"/>
  <c r="K890" i="1" s="1"/>
  <c r="J890" i="1" a="1"/>
  <c r="J890" i="1" s="1"/>
  <c r="J746" i="1" a="1"/>
  <c r="J746" i="1" s="1"/>
  <c r="K746" i="1" a="1"/>
  <c r="K746" i="1" s="1"/>
  <c r="J614" i="1" a="1"/>
  <c r="J614" i="1" s="1"/>
  <c r="K614" i="1" a="1"/>
  <c r="K614" i="1" s="1"/>
  <c r="K470" i="1" a="1"/>
  <c r="K470" i="1" s="1"/>
  <c r="J470" i="1" a="1"/>
  <c r="J470" i="1" s="1"/>
  <c r="H338" i="1" a="1"/>
  <c r="H338" i="1" s="1"/>
  <c r="K338" i="1" a="1"/>
  <c r="K338" i="1" s="1"/>
  <c r="J338" i="1" a="1"/>
  <c r="J338" i="1" s="1"/>
  <c r="J194" i="1" a="1"/>
  <c r="J194" i="1" s="1"/>
  <c r="K194" i="1" a="1"/>
  <c r="K194" i="1" s="1"/>
  <c r="T25298" i="1" a="1"/>
  <c r="T25298" i="1" s="1"/>
  <c r="L25298" i="1" a="1"/>
  <c r="L25298" i="1" s="1"/>
  <c r="U25298" i="1" a="1"/>
  <c r="U25298" i="1" s="1"/>
  <c r="S25298" i="1" a="1"/>
  <c r="S25298" i="1" s="1"/>
  <c r="T25058" i="1" a="1"/>
  <c r="T25058" i="1" s="1"/>
  <c r="L25058" i="1" a="1"/>
  <c r="L25058" i="1" s="1"/>
  <c r="U25058" i="1" a="1"/>
  <c r="U25058" i="1" s="1"/>
  <c r="S25058" i="1" a="1"/>
  <c r="S25058" i="1" s="1"/>
  <c r="L24914" i="1" a="1"/>
  <c r="L24914" i="1" s="1"/>
  <c r="S24914" i="1" a="1"/>
  <c r="S24914" i="1" s="1"/>
  <c r="L24770" i="1" a="1"/>
  <c r="L24770" i="1" s="1"/>
  <c r="S24770" i="1" a="1"/>
  <c r="S24770" i="1" s="1"/>
  <c r="L24638" i="1" a="1"/>
  <c r="L24638" i="1" s="1"/>
  <c r="S24638" i="1" a="1"/>
  <c r="S24638" i="1" s="1"/>
  <c r="L24506" i="1" a="1"/>
  <c r="L24506" i="1" s="1"/>
  <c r="S24506" i="1" a="1"/>
  <c r="S24506" i="1" s="1"/>
  <c r="L24362" i="1" a="1"/>
  <c r="L24362" i="1" s="1"/>
  <c r="S24362" i="1" a="1"/>
  <c r="S24362" i="1" s="1"/>
  <c r="L24218" i="1" a="1"/>
  <c r="L24218" i="1" s="1"/>
  <c r="S24218" i="1" a="1"/>
  <c r="S24218" i="1" s="1"/>
  <c r="L24050" i="1" a="1"/>
  <c r="L24050" i="1" s="1"/>
  <c r="S24050" i="1" a="1"/>
  <c r="S24050" i="1" s="1"/>
  <c r="L23906" i="1" a="1"/>
  <c r="L23906" i="1" s="1"/>
  <c r="S23906" i="1" a="1"/>
  <c r="S23906" i="1" s="1"/>
  <c r="L23762" i="1" a="1"/>
  <c r="L23762" i="1" s="1"/>
  <c r="S23762" i="1" a="1"/>
  <c r="S23762" i="1" s="1"/>
  <c r="L23630" i="1" a="1"/>
  <c r="L23630" i="1" s="1"/>
  <c r="S23630" i="1" a="1"/>
  <c r="S23630" i="1" s="1"/>
  <c r="L23486" i="1" a="1"/>
  <c r="L23486" i="1" s="1"/>
  <c r="S23486" i="1" a="1"/>
  <c r="S23486" i="1" s="1"/>
  <c r="L23342" i="1" a="1"/>
  <c r="L23342" i="1" s="1"/>
  <c r="S23342" i="1" a="1"/>
  <c r="S23342" i="1" s="1"/>
  <c r="L23210" i="1" a="1"/>
  <c r="L23210" i="1" s="1"/>
  <c r="S23210" i="1" a="1"/>
  <c r="S23210" i="1" s="1"/>
  <c r="L23090" i="1" a="1"/>
  <c r="L23090" i="1" s="1"/>
  <c r="S23090" i="1" a="1"/>
  <c r="S23090" i="1" s="1"/>
  <c r="L22958" i="1" a="1"/>
  <c r="L22958" i="1" s="1"/>
  <c r="S22958" i="1" a="1"/>
  <c r="S22958" i="1" s="1"/>
  <c r="L22838" i="1" a="1"/>
  <c r="L22838" i="1" s="1"/>
  <c r="S22838" i="1" a="1"/>
  <c r="S22838" i="1" s="1"/>
  <c r="L22718" i="1" a="1"/>
  <c r="L22718" i="1" s="1"/>
  <c r="S22718" i="1" a="1"/>
  <c r="S22718" i="1" s="1"/>
  <c r="L22610" i="1" a="1"/>
  <c r="L22610" i="1" s="1"/>
  <c r="S22610" i="1" a="1"/>
  <c r="S22610" i="1" s="1"/>
  <c r="S22478" i="1" a="1"/>
  <c r="S22478" i="1" s="1"/>
  <c r="L22478" i="1" a="1"/>
  <c r="L22478" i="1" s="1"/>
  <c r="S22346" i="1" a="1"/>
  <c r="S22346" i="1" s="1"/>
  <c r="L22346" i="1" a="1"/>
  <c r="L22346" i="1" s="1"/>
  <c r="L22202" i="1" a="1"/>
  <c r="L22202" i="1" s="1"/>
  <c r="S22202" i="1" a="1"/>
  <c r="S22202" i="1" s="1"/>
  <c r="L22070" i="1" a="1"/>
  <c r="L22070" i="1" s="1"/>
  <c r="S22070" i="1" a="1"/>
  <c r="S22070" i="1" s="1"/>
  <c r="L21938" i="1" a="1"/>
  <c r="L21938" i="1" s="1"/>
  <c r="S21938" i="1" a="1"/>
  <c r="S21938" i="1" s="1"/>
  <c r="L21818" i="1" a="1"/>
  <c r="L21818" i="1" s="1"/>
  <c r="S21818" i="1" a="1"/>
  <c r="S21818" i="1" s="1"/>
  <c r="L21698" i="1" a="1"/>
  <c r="L21698" i="1" s="1"/>
  <c r="S21698" i="1" a="1"/>
  <c r="S21698" i="1" s="1"/>
  <c r="L21566" i="1" a="1"/>
  <c r="L21566" i="1" s="1"/>
  <c r="S21566" i="1" a="1"/>
  <c r="S21566" i="1" s="1"/>
  <c r="L21458" i="1" a="1"/>
  <c r="L21458" i="1" s="1"/>
  <c r="S21458" i="1" a="1"/>
  <c r="S21458" i="1" s="1"/>
  <c r="L21326" i="1" a="1"/>
  <c r="L21326" i="1" s="1"/>
  <c r="S21326" i="1" a="1"/>
  <c r="S21326" i="1" s="1"/>
  <c r="L21170" i="1" a="1"/>
  <c r="L21170" i="1" s="1"/>
  <c r="S21170" i="1" a="1"/>
  <c r="S21170" i="1" s="1"/>
  <c r="L21038" i="1" a="1"/>
  <c r="L21038" i="1" s="1"/>
  <c r="S21038" i="1" a="1"/>
  <c r="S21038" i="1" s="1"/>
  <c r="L20906" i="1" a="1"/>
  <c r="L20906" i="1" s="1"/>
  <c r="S20906" i="1" a="1"/>
  <c r="S20906" i="1" s="1"/>
  <c r="L20810" i="1" a="1"/>
  <c r="L20810" i="1" s="1"/>
  <c r="S20810" i="1" a="1"/>
  <c r="S20810" i="1" s="1"/>
  <c r="L20702" i="1" a="1"/>
  <c r="L20702" i="1" s="1"/>
  <c r="S20702" i="1" a="1"/>
  <c r="S20702" i="1" s="1"/>
  <c r="L20582" i="1" a="1"/>
  <c r="L20582" i="1" s="1"/>
  <c r="S20582" i="1" a="1"/>
  <c r="S20582" i="1" s="1"/>
  <c r="L20474" i="1" a="1"/>
  <c r="L20474" i="1" s="1"/>
  <c r="S20474" i="1" a="1"/>
  <c r="S20474" i="1" s="1"/>
  <c r="L20366" i="1" a="1"/>
  <c r="L20366" i="1" s="1"/>
  <c r="S20366" i="1" a="1"/>
  <c r="S20366" i="1" s="1"/>
  <c r="L20270" i="1" a="1"/>
  <c r="L20270" i="1" s="1"/>
  <c r="S20270" i="1" a="1"/>
  <c r="S20270" i="1" s="1"/>
  <c r="L20162" i="1" a="1"/>
  <c r="L20162" i="1" s="1"/>
  <c r="S20162" i="1" a="1"/>
  <c r="S20162" i="1" s="1"/>
  <c r="L19850" i="1" a="1"/>
  <c r="L19850" i="1" s="1"/>
  <c r="U19850" i="1" a="1"/>
  <c r="U19850" i="1" s="1"/>
  <c r="T19850" i="1" a="1"/>
  <c r="T19850" i="1" s="1"/>
  <c r="S19850" i="1" a="1"/>
  <c r="S19850" i="1" s="1"/>
  <c r="H17041" i="1" a="1"/>
  <c r="H17041" i="1" s="1"/>
  <c r="J17041" i="1" a="1"/>
  <c r="J17041" i="1" s="1"/>
  <c r="K16465" i="1" a="1"/>
  <c r="K16465" i="1" s="1"/>
  <c r="J16465" i="1" a="1"/>
  <c r="J16465" i="1" s="1"/>
  <c r="K16069" i="1" a="1"/>
  <c r="K16069" i="1" s="1"/>
  <c r="J16069" i="1" a="1"/>
  <c r="J16069" i="1" s="1"/>
  <c r="K15937" i="1" a="1"/>
  <c r="K15937" i="1" s="1"/>
  <c r="J15937" i="1" a="1"/>
  <c r="J15937" i="1" s="1"/>
  <c r="J15805" i="1" a="1"/>
  <c r="J15805" i="1" s="1"/>
  <c r="K15805" i="1" a="1"/>
  <c r="K15805" i="1" s="1"/>
  <c r="K14881" i="1" a="1"/>
  <c r="K14881" i="1" s="1"/>
  <c r="J14881" i="1" a="1"/>
  <c r="J14881" i="1" s="1"/>
  <c r="K13981" i="1" a="1"/>
  <c r="K13981" i="1" s="1"/>
  <c r="J13981" i="1" a="1"/>
  <c r="J13981" i="1" s="1"/>
  <c r="J13717" i="1" a="1"/>
  <c r="J13717" i="1" s="1"/>
  <c r="K13717" i="1" a="1"/>
  <c r="K13717" i="1" s="1"/>
  <c r="I13213" i="1" a="1"/>
  <c r="I13213" i="1" s="1"/>
  <c r="K13213" i="1" a="1"/>
  <c r="K13213" i="1" s="1"/>
  <c r="J13213" i="1" a="1"/>
  <c r="J13213" i="1" s="1"/>
  <c r="J12949" i="1" a="1"/>
  <c r="J12949" i="1" s="1"/>
  <c r="K12949" i="1" a="1"/>
  <c r="K12949" i="1" s="1"/>
  <c r="K12721" i="1" a="1"/>
  <c r="K12721" i="1" s="1"/>
  <c r="I12721" i="1" a="1"/>
  <c r="I12721" i="1" s="1"/>
  <c r="K12013" i="1" a="1"/>
  <c r="K12013" i="1" s="1"/>
  <c r="J12013" i="1" a="1"/>
  <c r="J12013" i="1" s="1"/>
  <c r="I11881" i="1" a="1"/>
  <c r="I11881" i="1" s="1"/>
  <c r="H11881" i="1" a="1"/>
  <c r="H11881" i="1" s="1"/>
  <c r="J11881" i="1" a="1"/>
  <c r="J11881" i="1" s="1"/>
  <c r="K11881" i="1" a="1"/>
  <c r="K11881" i="1" s="1"/>
  <c r="H11773" i="1" a="1"/>
  <c r="H11773" i="1" s="1"/>
  <c r="K11773" i="1" a="1"/>
  <c r="K11773" i="1" s="1"/>
  <c r="I11773" i="1" a="1"/>
  <c r="I11773" i="1" s="1"/>
  <c r="J11773" i="1" a="1"/>
  <c r="J11773" i="1" s="1"/>
  <c r="I11461" i="1" a="1"/>
  <c r="I11461" i="1" s="1"/>
  <c r="J11461" i="1" a="1"/>
  <c r="J11461" i="1" s="1"/>
  <c r="G11353" i="1" a="1"/>
  <c r="G11353" i="1" s="1"/>
  <c r="K11353" i="1" a="1"/>
  <c r="K11353" i="1" s="1"/>
  <c r="J11353" i="1" a="1"/>
  <c r="J11353" i="1" s="1"/>
  <c r="G11137" i="1" a="1"/>
  <c r="G11137" i="1" s="1"/>
  <c r="H11137" i="1" a="1"/>
  <c r="H11137" i="1" s="1"/>
  <c r="H10801" i="1" a="1"/>
  <c r="H10801" i="1" s="1"/>
  <c r="K10801" i="1" a="1"/>
  <c r="K10801" i="1" s="1"/>
  <c r="J10801" i="1" a="1"/>
  <c r="J10801" i="1" s="1"/>
  <c r="I10477" i="1" a="1"/>
  <c r="I10477" i="1" s="1"/>
  <c r="K10477" i="1" a="1"/>
  <c r="K10477" i="1" s="1"/>
  <c r="H10477" i="1" a="1"/>
  <c r="H10477" i="1" s="1"/>
  <c r="J10477" i="1" a="1"/>
  <c r="J10477" i="1" s="1"/>
  <c r="I10369" i="1" a="1"/>
  <c r="I10369" i="1" s="1"/>
  <c r="K10369" i="1" a="1"/>
  <c r="K10369" i="1" s="1"/>
  <c r="G10261" i="1" a="1"/>
  <c r="G10261" i="1" s="1"/>
  <c r="I10261" i="1" a="1"/>
  <c r="I10261" i="1" s="1"/>
  <c r="J10261" i="1" a="1"/>
  <c r="J10261" i="1" s="1"/>
  <c r="H10261" i="1" a="1"/>
  <c r="H10261" i="1" s="1"/>
  <c r="K10261" i="1" a="1"/>
  <c r="K10261" i="1" s="1"/>
  <c r="J10177" i="1" a="1"/>
  <c r="J10177" i="1" s="1"/>
  <c r="K10177" i="1" a="1"/>
  <c r="K10177" i="1" s="1"/>
  <c r="H9577" i="1" a="1"/>
  <c r="H9577" i="1" s="1"/>
  <c r="J9577" i="1" a="1"/>
  <c r="J9577" i="1" s="1"/>
  <c r="J3122" i="1" a="1"/>
  <c r="J3122" i="1" s="1"/>
  <c r="K3122" i="1" a="1"/>
  <c r="K3122" i="1" s="1"/>
  <c r="J2834" i="1" a="1"/>
  <c r="J2834" i="1" s="1"/>
  <c r="K2834" i="1" a="1"/>
  <c r="K2834" i="1" s="1"/>
  <c r="K2690" i="1" a="1"/>
  <c r="K2690" i="1" s="1"/>
  <c r="J2690" i="1" a="1"/>
  <c r="J2690" i="1" s="1"/>
  <c r="K2546" i="1" a="1"/>
  <c r="K2546" i="1" s="1"/>
  <c r="J2546" i="1" a="1"/>
  <c r="J2546" i="1" s="1"/>
  <c r="K2414" i="1" a="1"/>
  <c r="K2414" i="1" s="1"/>
  <c r="J2414" i="1" a="1"/>
  <c r="J2414" i="1" s="1"/>
  <c r="K2258" i="1" a="1"/>
  <c r="K2258" i="1" s="1"/>
  <c r="J2258" i="1" a="1"/>
  <c r="J2258" i="1" s="1"/>
  <c r="K2150" i="1" a="1"/>
  <c r="K2150" i="1" s="1"/>
  <c r="J2150" i="1" a="1"/>
  <c r="J2150" i="1" s="1"/>
  <c r="K2018" i="1" a="1"/>
  <c r="K2018" i="1" s="1"/>
  <c r="J2018" i="1" a="1"/>
  <c r="J2018" i="1" s="1"/>
  <c r="K1910" i="1" a="1"/>
  <c r="K1910" i="1" s="1"/>
  <c r="J1910" i="1" a="1"/>
  <c r="J1910" i="1" s="1"/>
  <c r="K1790" i="1" a="1"/>
  <c r="K1790" i="1" s="1"/>
  <c r="J1790" i="1" a="1"/>
  <c r="J1790" i="1" s="1"/>
  <c r="K1634" i="1" a="1"/>
  <c r="K1634" i="1" s="1"/>
  <c r="J1634" i="1" a="1"/>
  <c r="J1634" i="1" s="1"/>
  <c r="K1490" i="1" a="1"/>
  <c r="K1490" i="1" s="1"/>
  <c r="J1490" i="1" a="1"/>
  <c r="J1490" i="1" s="1"/>
  <c r="K1334" i="1" a="1"/>
  <c r="K1334" i="1" s="1"/>
  <c r="J1334" i="1" a="1"/>
  <c r="J1334" i="1" s="1"/>
  <c r="J1190" i="1" a="1"/>
  <c r="J1190" i="1" s="1"/>
  <c r="K1190" i="1" a="1"/>
  <c r="K1190" i="1" s="1"/>
  <c r="K1046" i="1" a="1"/>
  <c r="K1046" i="1" s="1"/>
  <c r="J1046" i="1" a="1"/>
  <c r="J1046" i="1" s="1"/>
  <c r="J902" i="1" a="1"/>
  <c r="J902" i="1" s="1"/>
  <c r="K902" i="1" a="1"/>
  <c r="K902" i="1" s="1"/>
  <c r="K758" i="1" a="1"/>
  <c r="K758" i="1" s="1"/>
  <c r="J758" i="1" a="1"/>
  <c r="J758" i="1" s="1"/>
  <c r="K602" i="1" a="1"/>
  <c r="K602" i="1" s="1"/>
  <c r="J602" i="1" a="1"/>
  <c r="J602" i="1" s="1"/>
  <c r="K458" i="1" a="1"/>
  <c r="K458" i="1" s="1"/>
  <c r="J458" i="1" a="1"/>
  <c r="J458" i="1" s="1"/>
  <c r="I326" i="1" a="1"/>
  <c r="I326" i="1" s="1"/>
  <c r="G326" i="1" a="1"/>
  <c r="G326" i="1" s="1"/>
  <c r="H326" i="1" a="1"/>
  <c r="H326" i="1" s="1"/>
  <c r="J326" i="1" a="1"/>
  <c r="J326" i="1" s="1"/>
  <c r="K326" i="1" a="1"/>
  <c r="K326" i="1" s="1"/>
  <c r="K182" i="1" a="1"/>
  <c r="K182" i="1" s="1"/>
  <c r="J182" i="1" a="1"/>
  <c r="J182" i="1" s="1"/>
  <c r="J86" i="1" a="1"/>
  <c r="J86" i="1" s="1"/>
  <c r="K86" i="1" a="1"/>
  <c r="K86" i="1" s="1"/>
  <c r="G14" i="1" a="1"/>
  <c r="G14" i="1" s="1"/>
  <c r="J14" i="1" a="1"/>
  <c r="J14" i="1" s="1"/>
  <c r="T25202" i="1" a="1"/>
  <c r="T25202" i="1" s="1"/>
  <c r="L25202" i="1" a="1"/>
  <c r="L25202" i="1" s="1"/>
  <c r="U25202" i="1" a="1"/>
  <c r="U25202" i="1" s="1"/>
  <c r="S25202" i="1" a="1"/>
  <c r="S25202" i="1" s="1"/>
  <c r="T25070" i="1" a="1"/>
  <c r="T25070" i="1" s="1"/>
  <c r="L25070" i="1" a="1"/>
  <c r="L25070" i="1" s="1"/>
  <c r="U25070" i="1" a="1"/>
  <c r="U25070" i="1" s="1"/>
  <c r="S25070" i="1" a="1"/>
  <c r="S25070" i="1" s="1"/>
  <c r="L24926" i="1" a="1"/>
  <c r="L24926" i="1" s="1"/>
  <c r="S24926" i="1" a="1"/>
  <c r="S24926" i="1" s="1"/>
  <c r="L24782" i="1" a="1"/>
  <c r="L24782" i="1" s="1"/>
  <c r="S24782" i="1" a="1"/>
  <c r="S24782" i="1" s="1"/>
  <c r="L24650" i="1" a="1"/>
  <c r="L24650" i="1" s="1"/>
  <c r="S24650" i="1" a="1"/>
  <c r="S24650" i="1" s="1"/>
  <c r="L24482" i="1" a="1"/>
  <c r="L24482" i="1" s="1"/>
  <c r="S24482" i="1" a="1"/>
  <c r="S24482" i="1" s="1"/>
  <c r="L24350" i="1" a="1"/>
  <c r="L24350" i="1" s="1"/>
  <c r="S24350" i="1" a="1"/>
  <c r="S24350" i="1" s="1"/>
  <c r="L24194" i="1" a="1"/>
  <c r="L24194" i="1" s="1"/>
  <c r="S24194" i="1" a="1"/>
  <c r="S24194" i="1" s="1"/>
  <c r="L24062" i="1" a="1"/>
  <c r="L24062" i="1" s="1"/>
  <c r="S24062" i="1" a="1"/>
  <c r="S24062" i="1" s="1"/>
  <c r="L23918" i="1" a="1"/>
  <c r="L23918" i="1" s="1"/>
  <c r="S23918" i="1" a="1"/>
  <c r="S23918" i="1" s="1"/>
  <c r="L23774" i="1" a="1"/>
  <c r="L23774" i="1" s="1"/>
  <c r="S23774" i="1" a="1"/>
  <c r="S23774" i="1" s="1"/>
  <c r="L23618" i="1" a="1"/>
  <c r="L23618" i="1" s="1"/>
  <c r="S23618" i="1" a="1"/>
  <c r="S23618" i="1" s="1"/>
  <c r="L23474" i="1" a="1"/>
  <c r="L23474" i="1" s="1"/>
  <c r="S23474" i="1" a="1"/>
  <c r="S23474" i="1" s="1"/>
  <c r="L23330" i="1" a="1"/>
  <c r="L23330" i="1" s="1"/>
  <c r="S23330" i="1" a="1"/>
  <c r="S23330" i="1" s="1"/>
  <c r="L23198" i="1" a="1"/>
  <c r="L23198" i="1" s="1"/>
  <c r="S23198" i="1" a="1"/>
  <c r="S23198" i="1" s="1"/>
  <c r="L23102" i="1" a="1"/>
  <c r="L23102" i="1" s="1"/>
  <c r="S23102" i="1" a="1"/>
  <c r="S23102" i="1" s="1"/>
  <c r="L22970" i="1" a="1"/>
  <c r="L22970" i="1" s="1"/>
  <c r="S22970" i="1" a="1"/>
  <c r="S22970" i="1" s="1"/>
  <c r="L22850" i="1" a="1"/>
  <c r="L22850" i="1" s="1"/>
  <c r="S22850" i="1" a="1"/>
  <c r="S22850" i="1" s="1"/>
  <c r="L22730" i="1" a="1"/>
  <c r="L22730" i="1" s="1"/>
  <c r="S22730" i="1" a="1"/>
  <c r="S22730" i="1" s="1"/>
  <c r="L22586" i="1" a="1"/>
  <c r="L22586" i="1" s="1"/>
  <c r="S22586" i="1" a="1"/>
  <c r="S22586" i="1" s="1"/>
  <c r="L22466" i="1" a="1"/>
  <c r="L22466" i="1" s="1"/>
  <c r="S22466" i="1" a="1"/>
  <c r="S22466" i="1" s="1"/>
  <c r="S22334" i="1" a="1"/>
  <c r="S22334" i="1" s="1"/>
  <c r="L22334" i="1" a="1"/>
  <c r="L22334" i="1" s="1"/>
  <c r="L22214" i="1" a="1"/>
  <c r="L22214" i="1" s="1"/>
  <c r="S22214" i="1" a="1"/>
  <c r="S22214" i="1" s="1"/>
  <c r="L22082" i="1" a="1"/>
  <c r="L22082" i="1" s="1"/>
  <c r="S22082" i="1" a="1"/>
  <c r="S22082" i="1" s="1"/>
  <c r="L21950" i="1" a="1"/>
  <c r="L21950" i="1" s="1"/>
  <c r="S21950" i="1" a="1"/>
  <c r="S21950" i="1" s="1"/>
  <c r="L21830" i="1" a="1"/>
  <c r="L21830" i="1" s="1"/>
  <c r="S21830" i="1" a="1"/>
  <c r="S21830" i="1" s="1"/>
  <c r="L21686" i="1" a="1"/>
  <c r="L21686" i="1" s="1"/>
  <c r="S21686" i="1" a="1"/>
  <c r="S21686" i="1" s="1"/>
  <c r="L21554" i="1" a="1"/>
  <c r="L21554" i="1" s="1"/>
  <c r="S21554" i="1" a="1"/>
  <c r="S21554" i="1" s="1"/>
  <c r="L21446" i="1" a="1"/>
  <c r="L21446" i="1" s="1"/>
  <c r="S21446" i="1" a="1"/>
  <c r="S21446" i="1" s="1"/>
  <c r="L21314" i="1" a="1"/>
  <c r="L21314" i="1" s="1"/>
  <c r="S21314" i="1" a="1"/>
  <c r="S21314" i="1" s="1"/>
  <c r="L21182" i="1" a="1"/>
  <c r="L21182" i="1" s="1"/>
  <c r="S21182" i="1" a="1"/>
  <c r="S21182" i="1" s="1"/>
  <c r="L21050" i="1" a="1"/>
  <c r="L21050" i="1" s="1"/>
  <c r="S21050" i="1" a="1"/>
  <c r="S21050" i="1" s="1"/>
  <c r="L20918" i="1" a="1"/>
  <c r="L20918" i="1" s="1"/>
  <c r="S20918" i="1" a="1"/>
  <c r="S20918" i="1" s="1"/>
  <c r="L20822" i="1" a="1"/>
  <c r="L20822" i="1" s="1"/>
  <c r="S20822" i="1" a="1"/>
  <c r="S20822" i="1" s="1"/>
  <c r="L20690" i="1" a="1"/>
  <c r="L20690" i="1" s="1"/>
  <c r="S20690" i="1" a="1"/>
  <c r="S20690" i="1" s="1"/>
  <c r="L20570" i="1" a="1"/>
  <c r="L20570" i="1" s="1"/>
  <c r="S20570" i="1" a="1"/>
  <c r="S20570" i="1" s="1"/>
  <c r="L20462" i="1" a="1"/>
  <c r="L20462" i="1" s="1"/>
  <c r="S20462" i="1" a="1"/>
  <c r="S20462" i="1" s="1"/>
  <c r="L20354" i="1" a="1"/>
  <c r="L20354" i="1" s="1"/>
  <c r="S20354" i="1" a="1"/>
  <c r="S20354" i="1" s="1"/>
  <c r="L20258" i="1" a="1"/>
  <c r="L20258" i="1" s="1"/>
  <c r="S20258" i="1" a="1"/>
  <c r="S20258" i="1" s="1"/>
  <c r="L20150" i="1" a="1"/>
  <c r="L20150" i="1" s="1"/>
  <c r="S20150" i="1" a="1"/>
  <c r="S20150" i="1" s="1"/>
  <c r="L19802" i="1" a="1"/>
  <c r="L19802" i="1" s="1"/>
  <c r="S19802" i="1" a="1"/>
  <c r="S19802" i="1" s="1"/>
  <c r="K18469" i="1" a="1"/>
  <c r="K18469" i="1" s="1"/>
  <c r="J18469" i="1" a="1"/>
  <c r="J18469" i="1" s="1"/>
  <c r="K15817" i="1" a="1"/>
  <c r="K15817" i="1" s="1"/>
  <c r="J15817" i="1" a="1"/>
  <c r="J15817" i="1" s="1"/>
  <c r="K15685" i="1" a="1"/>
  <c r="K15685" i="1" s="1"/>
  <c r="J15685" i="1" a="1"/>
  <c r="J15685" i="1" s="1"/>
  <c r="J15049" i="1" a="1"/>
  <c r="J15049" i="1" s="1"/>
  <c r="K15049" i="1" a="1"/>
  <c r="K15049" i="1" s="1"/>
  <c r="K14929" i="1" a="1"/>
  <c r="K14929" i="1" s="1"/>
  <c r="J14929" i="1" a="1"/>
  <c r="J14929" i="1" s="1"/>
  <c r="H14437" i="1" a="1"/>
  <c r="H14437" i="1" s="1"/>
  <c r="J14437" i="1" a="1"/>
  <c r="J14437" i="1" s="1"/>
  <c r="K14437" i="1" a="1"/>
  <c r="K14437" i="1" s="1"/>
  <c r="K14185" i="1" a="1"/>
  <c r="K14185" i="1" s="1"/>
  <c r="J14185" i="1" a="1"/>
  <c r="J14185" i="1" s="1"/>
  <c r="K14053" i="1" a="1"/>
  <c r="K14053" i="1" s="1"/>
  <c r="H14053" i="1" a="1"/>
  <c r="H14053" i="1" s="1"/>
  <c r="K13141" i="1" a="1"/>
  <c r="K13141" i="1" s="1"/>
  <c r="J13141" i="1" a="1"/>
  <c r="J13141" i="1" s="1"/>
  <c r="H12757" i="1" a="1"/>
  <c r="H12757" i="1" s="1"/>
  <c r="J12757" i="1" a="1"/>
  <c r="J12757" i="1" s="1"/>
  <c r="J12493" i="1" a="1"/>
  <c r="J12493" i="1" s="1"/>
  <c r="H12493" i="1" a="1"/>
  <c r="H12493" i="1" s="1"/>
  <c r="K12277" i="1" a="1"/>
  <c r="K12277" i="1" s="1"/>
  <c r="J12277" i="1" a="1"/>
  <c r="J12277" i="1" s="1"/>
  <c r="K11785" i="1" a="1"/>
  <c r="K11785" i="1" s="1"/>
  <c r="J11785" i="1" a="1"/>
  <c r="J11785" i="1" s="1"/>
  <c r="I11677" i="1" a="1"/>
  <c r="I11677" i="1" s="1"/>
  <c r="K11677" i="1" a="1"/>
  <c r="K11677" i="1" s="1"/>
  <c r="J11677" i="1" a="1"/>
  <c r="J11677" i="1" s="1"/>
  <c r="H11677" i="1" a="1"/>
  <c r="H11677" i="1" s="1"/>
  <c r="H11569" i="1" a="1"/>
  <c r="H11569" i="1" s="1"/>
  <c r="I11569" i="1" a="1"/>
  <c r="I11569" i="1" s="1"/>
  <c r="K11569" i="1" a="1"/>
  <c r="K11569" i="1" s="1"/>
  <c r="J11569" i="1" a="1"/>
  <c r="J11569" i="1" s="1"/>
  <c r="K11473" i="1" a="1"/>
  <c r="K11473" i="1" s="1"/>
  <c r="J11473" i="1" a="1"/>
  <c r="J11473" i="1" s="1"/>
  <c r="J11365" i="1" a="1"/>
  <c r="J11365" i="1" s="1"/>
  <c r="K11365" i="1" a="1"/>
  <c r="K11365" i="1" s="1"/>
  <c r="K10813" i="1" a="1"/>
  <c r="K10813" i="1" s="1"/>
  <c r="J10813" i="1" a="1"/>
  <c r="J10813" i="1" s="1"/>
  <c r="H10717" i="1" a="1"/>
  <c r="H10717" i="1" s="1"/>
  <c r="J10717" i="1" a="1"/>
  <c r="J10717" i="1" s="1"/>
  <c r="I10717" i="1" a="1"/>
  <c r="I10717" i="1" s="1"/>
  <c r="H10513" i="1" a="1"/>
  <c r="H10513" i="1" s="1"/>
  <c r="J10513" i="1" a="1"/>
  <c r="J10513" i="1" s="1"/>
  <c r="I10405" i="1" a="1"/>
  <c r="I10405" i="1" s="1"/>
  <c r="G10405" i="1" a="1"/>
  <c r="G10405" i="1" s="1"/>
  <c r="K10405" i="1" a="1"/>
  <c r="K10405" i="1" s="1"/>
  <c r="J10405" i="1" a="1"/>
  <c r="J10405" i="1" s="1"/>
  <c r="H9589" i="1" a="1"/>
  <c r="H9589" i="1" s="1"/>
  <c r="J9589" i="1" a="1"/>
  <c r="J9589" i="1" s="1"/>
  <c r="K9589" i="1" a="1"/>
  <c r="K9589" i="1" s="1"/>
  <c r="K10514" i="1" a="1"/>
  <c r="K10514" i="1" s="1"/>
  <c r="J10514" i="1" a="1"/>
  <c r="J10514" i="1" s="1"/>
  <c r="J6998" i="1" a="1"/>
  <c r="J6998" i="1" s="1"/>
  <c r="K6998" i="1" a="1"/>
  <c r="K6998" i="1" s="1"/>
  <c r="K3086" i="1" a="1"/>
  <c r="K3086" i="1" s="1"/>
  <c r="J3086" i="1" a="1"/>
  <c r="J3086" i="1" s="1"/>
  <c r="K2510" i="1" a="1"/>
  <c r="K2510" i="1" s="1"/>
  <c r="J2510" i="1" a="1"/>
  <c r="J2510" i="1" s="1"/>
  <c r="K2378" i="1" a="1"/>
  <c r="K2378" i="1" s="1"/>
  <c r="J2378" i="1" a="1"/>
  <c r="J2378" i="1" s="1"/>
  <c r="K2270" i="1" a="1"/>
  <c r="K2270" i="1" s="1"/>
  <c r="J2270" i="1" a="1"/>
  <c r="J2270" i="1" s="1"/>
  <c r="J2066" i="1" a="1"/>
  <c r="J2066" i="1" s="1"/>
  <c r="K2066" i="1" a="1"/>
  <c r="K2066" i="1" s="1"/>
  <c r="J1826" i="1" a="1"/>
  <c r="J1826" i="1" s="1"/>
  <c r="K1826" i="1" a="1"/>
  <c r="K1826" i="1" s="1"/>
  <c r="K1694" i="1" a="1"/>
  <c r="K1694" i="1" s="1"/>
  <c r="J1694" i="1" a="1"/>
  <c r="J1694" i="1" s="1"/>
  <c r="K1550" i="1" a="1"/>
  <c r="K1550" i="1" s="1"/>
  <c r="J1550" i="1" a="1"/>
  <c r="J1550" i="1" s="1"/>
  <c r="J1394" i="1" a="1"/>
  <c r="J1394" i="1" s="1"/>
  <c r="K1394" i="1" a="1"/>
  <c r="K1394" i="1" s="1"/>
  <c r="K1250" i="1" a="1"/>
  <c r="K1250" i="1" s="1"/>
  <c r="J1250" i="1" a="1"/>
  <c r="J1250" i="1" s="1"/>
  <c r="K1106" i="1" a="1"/>
  <c r="K1106" i="1" s="1"/>
  <c r="J1106" i="1" a="1"/>
  <c r="J1106" i="1" s="1"/>
  <c r="H962" i="1" a="1"/>
  <c r="H962" i="1" s="1"/>
  <c r="K962" i="1" a="1"/>
  <c r="K962" i="1" s="1"/>
  <c r="J962" i="1" a="1"/>
  <c r="J962" i="1" s="1"/>
  <c r="H818" i="1" a="1"/>
  <c r="H818" i="1" s="1"/>
  <c r="K818" i="1" a="1"/>
  <c r="K818" i="1" s="1"/>
  <c r="J818" i="1" a="1"/>
  <c r="J818" i="1" s="1"/>
  <c r="K674" i="1" a="1"/>
  <c r="K674" i="1" s="1"/>
  <c r="J674" i="1" a="1"/>
  <c r="J674" i="1" s="1"/>
  <c r="H530" i="1" a="1"/>
  <c r="H530" i="1" s="1"/>
  <c r="K530" i="1" a="1"/>
  <c r="K530" i="1" s="1"/>
  <c r="J530" i="1" a="1"/>
  <c r="J530" i="1" s="1"/>
  <c r="K386" i="1" a="1"/>
  <c r="K386" i="1" s="1"/>
  <c r="J386" i="1" a="1"/>
  <c r="J386" i="1" s="1"/>
  <c r="K254" i="1" a="1"/>
  <c r="K254" i="1" s="1"/>
  <c r="J254" i="1" a="1"/>
  <c r="J254" i="1" s="1"/>
  <c r="T25334" i="1" a="1"/>
  <c r="T25334" i="1" s="1"/>
  <c r="L25334" i="1" a="1"/>
  <c r="L25334" i="1" s="1"/>
  <c r="U25334" i="1" a="1"/>
  <c r="U25334" i="1" s="1"/>
  <c r="S25334" i="1" a="1"/>
  <c r="S25334" i="1" s="1"/>
  <c r="T25190" i="1" a="1"/>
  <c r="T25190" i="1" s="1"/>
  <c r="L25190" i="1" a="1"/>
  <c r="L25190" i="1" s="1"/>
  <c r="U25190" i="1" a="1"/>
  <c r="U25190" i="1" s="1"/>
  <c r="S25190" i="1" a="1"/>
  <c r="S25190" i="1" s="1"/>
  <c r="T25046" i="1" a="1"/>
  <c r="T25046" i="1" s="1"/>
  <c r="L25046" i="1" a="1"/>
  <c r="L25046" i="1" s="1"/>
  <c r="U25046" i="1" a="1"/>
  <c r="U25046" i="1" s="1"/>
  <c r="S25046" i="1" a="1"/>
  <c r="S25046" i="1" s="1"/>
  <c r="L24902" i="1" a="1"/>
  <c r="L24902" i="1" s="1"/>
  <c r="S24902" i="1" a="1"/>
  <c r="S24902" i="1" s="1"/>
  <c r="L24758" i="1" a="1"/>
  <c r="L24758" i="1" s="1"/>
  <c r="S24758" i="1" a="1"/>
  <c r="S24758" i="1" s="1"/>
  <c r="L24614" i="1" a="1"/>
  <c r="L24614" i="1" s="1"/>
  <c r="S24614" i="1" a="1"/>
  <c r="S24614" i="1" s="1"/>
  <c r="L24470" i="1" a="1"/>
  <c r="L24470" i="1" s="1"/>
  <c r="S24470" i="1" a="1"/>
  <c r="S24470" i="1" s="1"/>
  <c r="L24326" i="1" a="1"/>
  <c r="L24326" i="1" s="1"/>
  <c r="S24326" i="1" a="1"/>
  <c r="S24326" i="1" s="1"/>
  <c r="L24182" i="1" a="1"/>
  <c r="L24182" i="1" s="1"/>
  <c r="S24182" i="1" a="1"/>
  <c r="S24182" i="1" s="1"/>
  <c r="L24038" i="1" a="1"/>
  <c r="L24038" i="1" s="1"/>
  <c r="S24038" i="1" a="1"/>
  <c r="S24038" i="1" s="1"/>
  <c r="L23894" i="1" a="1"/>
  <c r="L23894" i="1" s="1"/>
  <c r="S23894" i="1" a="1"/>
  <c r="S23894" i="1" s="1"/>
  <c r="L23750" i="1" a="1"/>
  <c r="L23750" i="1" s="1"/>
  <c r="S23750" i="1" a="1"/>
  <c r="S23750" i="1" s="1"/>
  <c r="L23606" i="1" a="1"/>
  <c r="L23606" i="1" s="1"/>
  <c r="S23606" i="1" a="1"/>
  <c r="S23606" i="1" s="1"/>
  <c r="L23462" i="1" a="1"/>
  <c r="L23462" i="1" s="1"/>
  <c r="S23462" i="1" a="1"/>
  <c r="S23462" i="1" s="1"/>
  <c r="L23318" i="1" a="1"/>
  <c r="L23318" i="1" s="1"/>
  <c r="S23318" i="1" a="1"/>
  <c r="S23318" i="1" s="1"/>
  <c r="L23162" i="1" a="1"/>
  <c r="L23162" i="1" s="1"/>
  <c r="S23162" i="1" a="1"/>
  <c r="S23162" i="1" s="1"/>
  <c r="L23018" i="1" a="1"/>
  <c r="L23018" i="1" s="1"/>
  <c r="S23018" i="1" a="1"/>
  <c r="S23018" i="1" s="1"/>
  <c r="L22898" i="1" a="1"/>
  <c r="L22898" i="1" s="1"/>
  <c r="S22898" i="1" a="1"/>
  <c r="S22898" i="1" s="1"/>
  <c r="L22778" i="1" a="1"/>
  <c r="L22778" i="1" s="1"/>
  <c r="S22778" i="1" a="1"/>
  <c r="S22778" i="1" s="1"/>
  <c r="L22694" i="1" a="1"/>
  <c r="L22694" i="1" s="1"/>
  <c r="S22694" i="1" a="1"/>
  <c r="S22694" i="1" s="1"/>
  <c r="L22574" i="1" a="1"/>
  <c r="L22574" i="1" s="1"/>
  <c r="S22574" i="1" a="1"/>
  <c r="S22574" i="1" s="1"/>
  <c r="S22454" i="1" a="1"/>
  <c r="S22454" i="1" s="1"/>
  <c r="L22454" i="1" a="1"/>
  <c r="L22454" i="1" s="1"/>
  <c r="L22322" i="1" a="1"/>
  <c r="L22322" i="1" s="1"/>
  <c r="S22322" i="1" a="1"/>
  <c r="S22322" i="1" s="1"/>
  <c r="L22190" i="1" a="1"/>
  <c r="L22190" i="1" s="1"/>
  <c r="S22190" i="1" a="1"/>
  <c r="S22190" i="1" s="1"/>
  <c r="S22058" i="1" a="1"/>
  <c r="S22058" i="1" s="1"/>
  <c r="L22058" i="1" a="1"/>
  <c r="L22058" i="1" s="1"/>
  <c r="L21926" i="1" a="1"/>
  <c r="L21926" i="1" s="1"/>
  <c r="S21926" i="1" a="1"/>
  <c r="S21926" i="1" s="1"/>
  <c r="L21794" i="1" a="1"/>
  <c r="L21794" i="1" s="1"/>
  <c r="S21794" i="1" a="1"/>
  <c r="S21794" i="1" s="1"/>
  <c r="L21674" i="1" a="1"/>
  <c r="L21674" i="1" s="1"/>
  <c r="S21674" i="1" a="1"/>
  <c r="S21674" i="1" s="1"/>
  <c r="L21542" i="1" a="1"/>
  <c r="L21542" i="1" s="1"/>
  <c r="S21542" i="1" a="1"/>
  <c r="S21542" i="1" s="1"/>
  <c r="L21434" i="1" a="1"/>
  <c r="L21434" i="1" s="1"/>
  <c r="S21434" i="1" a="1"/>
  <c r="S21434" i="1" s="1"/>
  <c r="L21302" i="1" a="1"/>
  <c r="L21302" i="1" s="1"/>
  <c r="S21302" i="1" a="1"/>
  <c r="S21302" i="1" s="1"/>
  <c r="L21194" i="1" a="1"/>
  <c r="L21194" i="1" s="1"/>
  <c r="S21194" i="1" a="1"/>
  <c r="S21194" i="1" s="1"/>
  <c r="L21062" i="1" a="1"/>
  <c r="L21062" i="1" s="1"/>
  <c r="S21062" i="1" a="1"/>
  <c r="S21062" i="1" s="1"/>
  <c r="L20930" i="1" a="1"/>
  <c r="L20930" i="1" s="1"/>
  <c r="S20930" i="1" a="1"/>
  <c r="S20930" i="1" s="1"/>
  <c r="L20798" i="1" a="1"/>
  <c r="L20798" i="1" s="1"/>
  <c r="S20798" i="1" a="1"/>
  <c r="S20798" i="1" s="1"/>
  <c r="L20678" i="1" a="1"/>
  <c r="L20678" i="1" s="1"/>
  <c r="S20678" i="1" a="1"/>
  <c r="S20678" i="1" s="1"/>
  <c r="L20558" i="1" a="1"/>
  <c r="L20558" i="1" s="1"/>
  <c r="S20558" i="1" a="1"/>
  <c r="S20558" i="1" s="1"/>
  <c r="L20450" i="1" a="1"/>
  <c r="L20450" i="1" s="1"/>
  <c r="S20450" i="1" a="1"/>
  <c r="S20450" i="1" s="1"/>
  <c r="L20342" i="1" a="1"/>
  <c r="L20342" i="1" s="1"/>
  <c r="S20342" i="1" a="1"/>
  <c r="S20342" i="1" s="1"/>
  <c r="L20234" i="1" a="1"/>
  <c r="L20234" i="1" s="1"/>
  <c r="S20234" i="1" a="1"/>
  <c r="S20234" i="1" s="1"/>
  <c r="L19838" i="1" a="1"/>
  <c r="L19838" i="1" s="1"/>
  <c r="S19838" i="1" a="1"/>
  <c r="S19838" i="1" s="1"/>
  <c r="J16321" i="1" a="1"/>
  <c r="J16321" i="1" s="1"/>
  <c r="K16321" i="1" a="1"/>
  <c r="K16321" i="1" s="1"/>
  <c r="K15121" i="1" a="1"/>
  <c r="K15121" i="1" s="1"/>
  <c r="J15121" i="1" a="1"/>
  <c r="J15121" i="1" s="1"/>
  <c r="K15001" i="1" a="1"/>
  <c r="K15001" i="1" s="1"/>
  <c r="J15001" i="1" a="1"/>
  <c r="J15001" i="1" s="1"/>
  <c r="J14869" i="1" a="1"/>
  <c r="J14869" i="1" s="1"/>
  <c r="K14869" i="1" a="1"/>
  <c r="K14869" i="1" s="1"/>
  <c r="I14449" i="1" a="1"/>
  <c r="I14449" i="1" s="1"/>
  <c r="G14449" i="1" a="1"/>
  <c r="G14449" i="1" s="1"/>
  <c r="J14449" i="1" a="1"/>
  <c r="J14449" i="1" s="1"/>
  <c r="K14449" i="1" a="1"/>
  <c r="K14449" i="1" s="1"/>
  <c r="J14221" i="1" a="1"/>
  <c r="J14221" i="1" s="1"/>
  <c r="K14221" i="1" a="1"/>
  <c r="K14221" i="1" s="1"/>
  <c r="K14089" i="1" a="1"/>
  <c r="K14089" i="1" s="1"/>
  <c r="J14089" i="1" a="1"/>
  <c r="J14089" i="1" s="1"/>
  <c r="H13825" i="1" a="1"/>
  <c r="H13825" i="1" s="1"/>
  <c r="J13825" i="1" a="1"/>
  <c r="J13825" i="1" s="1"/>
  <c r="H13429" i="1" a="1"/>
  <c r="H13429" i="1" s="1"/>
  <c r="K13429" i="1" a="1"/>
  <c r="K13429" i="1" s="1"/>
  <c r="J13429" i="1" a="1"/>
  <c r="J13429" i="1" s="1"/>
  <c r="K13153" i="1" a="1"/>
  <c r="K13153" i="1" s="1"/>
  <c r="H13153" i="1" a="1"/>
  <c r="H13153" i="1" s="1"/>
  <c r="J13153" i="1" a="1"/>
  <c r="J13153" i="1" s="1"/>
  <c r="K13009" i="1" a="1"/>
  <c r="K13009" i="1" s="1"/>
  <c r="I13009" i="1" a="1"/>
  <c r="I13009" i="1" s="1"/>
  <c r="J13009" i="1" a="1"/>
  <c r="J13009" i="1" s="1"/>
  <c r="K12469" i="1" a="1"/>
  <c r="K12469" i="1" s="1"/>
  <c r="H12469" i="1" a="1"/>
  <c r="H12469" i="1" s="1"/>
  <c r="J12469" i="1" a="1"/>
  <c r="J12469" i="1" s="1"/>
  <c r="J12229" i="1" a="1"/>
  <c r="J12229" i="1" s="1"/>
  <c r="H12229" i="1" a="1"/>
  <c r="H12229" i="1" s="1"/>
  <c r="K11965" i="1" a="1"/>
  <c r="K11965" i="1" s="1"/>
  <c r="J11965" i="1" a="1"/>
  <c r="J11965" i="1" s="1"/>
  <c r="G11845" i="1" a="1"/>
  <c r="G11845" i="1" s="1"/>
  <c r="I11845" i="1" a="1"/>
  <c r="I11845" i="1" s="1"/>
  <c r="K11845" i="1" a="1"/>
  <c r="K11845" i="1" s="1"/>
  <c r="I11437" i="1" a="1"/>
  <c r="I11437" i="1" s="1"/>
  <c r="K11437" i="1" a="1"/>
  <c r="K11437" i="1" s="1"/>
  <c r="J11317" i="1" a="1"/>
  <c r="J11317" i="1" s="1"/>
  <c r="H11317" i="1" a="1"/>
  <c r="H11317" i="1" s="1"/>
  <c r="K11317" i="1" a="1"/>
  <c r="K11317" i="1" s="1"/>
  <c r="I11197" i="1" a="1"/>
  <c r="I11197" i="1" s="1"/>
  <c r="G11197" i="1" a="1"/>
  <c r="G11197" i="1" s="1"/>
  <c r="H11197" i="1" a="1"/>
  <c r="H11197" i="1" s="1"/>
  <c r="K11197" i="1" a="1"/>
  <c r="K11197" i="1" s="1"/>
  <c r="J11197" i="1" a="1"/>
  <c r="J11197" i="1" s="1"/>
  <c r="G11101" i="1" a="1"/>
  <c r="G11101" i="1" s="1"/>
  <c r="K11101" i="1" a="1"/>
  <c r="K11101" i="1" s="1"/>
  <c r="J11101" i="1" a="1"/>
  <c r="J11101" i="1" s="1"/>
  <c r="G10993" i="1" a="1"/>
  <c r="G10993" i="1" s="1"/>
  <c r="H10993" i="1" a="1"/>
  <c r="H10993" i="1" s="1"/>
  <c r="K10993" i="1" a="1"/>
  <c r="K10993" i="1" s="1"/>
  <c r="J10885" i="1" a="1"/>
  <c r="J10885" i="1" s="1"/>
  <c r="K10885" i="1" a="1"/>
  <c r="K10885" i="1" s="1"/>
  <c r="J10777" i="1" a="1"/>
  <c r="J10777" i="1" s="1"/>
  <c r="K10777" i="1" a="1"/>
  <c r="K10777" i="1" s="1"/>
  <c r="J10669" i="1" a="1"/>
  <c r="J10669" i="1" s="1"/>
  <c r="K10669" i="1" a="1"/>
  <c r="K10669" i="1" s="1"/>
  <c r="H10465" i="1" a="1"/>
  <c r="H10465" i="1" s="1"/>
  <c r="K10465" i="1" a="1"/>
  <c r="K10465" i="1" s="1"/>
  <c r="J10357" i="1" a="1"/>
  <c r="J10357" i="1" s="1"/>
  <c r="H10357" i="1" a="1"/>
  <c r="H10357" i="1" s="1"/>
  <c r="K10357" i="1" a="1"/>
  <c r="K10357" i="1" s="1"/>
  <c r="K10141" i="1" a="1"/>
  <c r="K10141" i="1" s="1"/>
  <c r="J10141" i="1" a="1"/>
  <c r="J10141" i="1" s="1"/>
  <c r="G9601" i="1" a="1"/>
  <c r="G9601" i="1" s="1"/>
  <c r="I9601" i="1" a="1"/>
  <c r="I9601" i="1" s="1"/>
  <c r="J9601" i="1" a="1"/>
  <c r="J9601" i="1" s="1"/>
  <c r="K9601" i="1" a="1"/>
  <c r="K9601" i="1" s="1"/>
  <c r="J3290" i="1" a="1"/>
  <c r="J3290" i="1" s="1"/>
  <c r="K3290" i="1" a="1"/>
  <c r="K3290" i="1" s="1"/>
  <c r="J3170" i="1" a="1"/>
  <c r="J3170" i="1" s="1"/>
  <c r="K3170" i="1" a="1"/>
  <c r="K3170" i="1" s="1"/>
  <c r="J3026" i="1" a="1"/>
  <c r="J3026" i="1" s="1"/>
  <c r="K3026" i="1" a="1"/>
  <c r="K3026" i="1" s="1"/>
  <c r="J2738" i="1" a="1"/>
  <c r="J2738" i="1" s="1"/>
  <c r="K2738" i="1" a="1"/>
  <c r="K2738" i="1" s="1"/>
  <c r="J2594" i="1" a="1"/>
  <c r="J2594" i="1" s="1"/>
  <c r="K2594" i="1" a="1"/>
  <c r="K2594" i="1" s="1"/>
  <c r="K2462" i="1" a="1"/>
  <c r="K2462" i="1" s="1"/>
  <c r="J2462" i="1" a="1"/>
  <c r="J2462" i="1" s="1"/>
  <c r="K2330" i="1" a="1"/>
  <c r="K2330" i="1" s="1"/>
  <c r="J2330" i="1" a="1"/>
  <c r="J2330" i="1" s="1"/>
  <c r="K2198" i="1" a="1"/>
  <c r="K2198" i="1" s="1"/>
  <c r="J2198" i="1" a="1"/>
  <c r="J2198" i="1" s="1"/>
  <c r="K2078" i="1" a="1"/>
  <c r="K2078" i="1" s="1"/>
  <c r="J2078" i="1" a="1"/>
  <c r="J2078" i="1" s="1"/>
  <c r="J1958" i="1" a="1"/>
  <c r="J1958" i="1" s="1"/>
  <c r="K1958" i="1" a="1"/>
  <c r="K1958" i="1" s="1"/>
  <c r="G1838" i="1" a="1"/>
  <c r="G1838" i="1" s="1"/>
  <c r="K1838" i="1" a="1"/>
  <c r="K1838" i="1" s="1"/>
  <c r="J1838" i="1" a="1"/>
  <c r="J1838" i="1" s="1"/>
  <c r="K1718" i="1" a="1"/>
  <c r="K1718" i="1" s="1"/>
  <c r="J1718" i="1" a="1"/>
  <c r="J1718" i="1" s="1"/>
  <c r="J1574" i="1" a="1"/>
  <c r="J1574" i="1" s="1"/>
  <c r="K1574" i="1" a="1"/>
  <c r="K1574" i="1" s="1"/>
  <c r="K1430" i="1" a="1"/>
  <c r="K1430" i="1" s="1"/>
  <c r="J1430" i="1" a="1"/>
  <c r="J1430" i="1" s="1"/>
  <c r="K1286" i="1" a="1"/>
  <c r="K1286" i="1" s="1"/>
  <c r="J1286" i="1" a="1"/>
  <c r="J1286" i="1" s="1"/>
  <c r="K1142" i="1" a="1"/>
  <c r="K1142" i="1" s="1"/>
  <c r="J1142" i="1" a="1"/>
  <c r="J1142" i="1" s="1"/>
  <c r="K998" i="1" a="1"/>
  <c r="K998" i="1" s="1"/>
  <c r="J998" i="1" a="1"/>
  <c r="J998" i="1" s="1"/>
  <c r="H854" i="1" a="1"/>
  <c r="H854" i="1" s="1"/>
  <c r="K854" i="1" a="1"/>
  <c r="K854" i="1" s="1"/>
  <c r="J854" i="1" a="1"/>
  <c r="J854" i="1" s="1"/>
  <c r="H710" i="1" a="1"/>
  <c r="H710" i="1" s="1"/>
  <c r="K710" i="1" a="1"/>
  <c r="K710" i="1" s="1"/>
  <c r="J710" i="1" a="1"/>
  <c r="J710" i="1" s="1"/>
  <c r="H554" i="1" a="1"/>
  <c r="H554" i="1" s="1"/>
  <c r="K554" i="1" a="1"/>
  <c r="K554" i="1" s="1"/>
  <c r="J554" i="1" a="1"/>
  <c r="J554" i="1" s="1"/>
  <c r="K398" i="1" a="1"/>
  <c r="K398" i="1" s="1"/>
  <c r="J398" i="1" a="1"/>
  <c r="J398" i="1" s="1"/>
  <c r="J266" i="1" a="1"/>
  <c r="J266" i="1" s="1"/>
  <c r="K266" i="1" a="1"/>
  <c r="K266" i="1" s="1"/>
  <c r="K110" i="1" a="1"/>
  <c r="K110" i="1" s="1"/>
  <c r="J110" i="1" a="1"/>
  <c r="J110" i="1" s="1"/>
  <c r="T25274" i="1" a="1"/>
  <c r="T25274" i="1" s="1"/>
  <c r="L25274" i="1" a="1"/>
  <c r="L25274" i="1" s="1"/>
  <c r="U25274" i="1" a="1"/>
  <c r="U25274" i="1" s="1"/>
  <c r="S25274" i="1" a="1"/>
  <c r="S25274" i="1" s="1"/>
  <c r="T25142" i="1" a="1"/>
  <c r="T25142" i="1" s="1"/>
  <c r="L25142" i="1" a="1"/>
  <c r="L25142" i="1" s="1"/>
  <c r="U25142" i="1" a="1"/>
  <c r="U25142" i="1" s="1"/>
  <c r="S25142" i="1" a="1"/>
  <c r="S25142" i="1" s="1"/>
  <c r="L24998" i="1" a="1"/>
  <c r="L24998" i="1" s="1"/>
  <c r="S24998" i="1" a="1"/>
  <c r="S24998" i="1" s="1"/>
  <c r="L24854" i="1" a="1"/>
  <c r="L24854" i="1" s="1"/>
  <c r="S24854" i="1" a="1"/>
  <c r="S24854" i="1" s="1"/>
  <c r="L24710" i="1" a="1"/>
  <c r="L24710" i="1" s="1"/>
  <c r="S24710" i="1" a="1"/>
  <c r="S24710" i="1" s="1"/>
  <c r="L24566" i="1" a="1"/>
  <c r="L24566" i="1" s="1"/>
  <c r="S24566" i="1" a="1"/>
  <c r="S24566" i="1" s="1"/>
  <c r="L24422" i="1" a="1"/>
  <c r="L24422" i="1" s="1"/>
  <c r="S24422" i="1" a="1"/>
  <c r="S24422" i="1" s="1"/>
  <c r="L24266" i="1" a="1"/>
  <c r="L24266" i="1" s="1"/>
  <c r="S24266" i="1" a="1"/>
  <c r="S24266" i="1" s="1"/>
  <c r="L24122" i="1" a="1"/>
  <c r="L24122" i="1" s="1"/>
  <c r="S24122" i="1" a="1"/>
  <c r="S24122" i="1" s="1"/>
  <c r="L23978" i="1" a="1"/>
  <c r="L23978" i="1" s="1"/>
  <c r="S23978" i="1" a="1"/>
  <c r="S23978" i="1" s="1"/>
  <c r="L23834" i="1" a="1"/>
  <c r="L23834" i="1" s="1"/>
  <c r="S23834" i="1" a="1"/>
  <c r="S23834" i="1" s="1"/>
  <c r="L23690" i="1" a="1"/>
  <c r="L23690" i="1" s="1"/>
  <c r="S23690" i="1" a="1"/>
  <c r="S23690" i="1" s="1"/>
  <c r="L23546" i="1" a="1"/>
  <c r="L23546" i="1" s="1"/>
  <c r="S23546" i="1" a="1"/>
  <c r="S23546" i="1" s="1"/>
  <c r="L23402" i="1" a="1"/>
  <c r="L23402" i="1" s="1"/>
  <c r="S23402" i="1" a="1"/>
  <c r="S23402" i="1" s="1"/>
  <c r="L23258" i="1" a="1"/>
  <c r="L23258" i="1" s="1"/>
  <c r="S23258" i="1" a="1"/>
  <c r="S23258" i="1" s="1"/>
  <c r="L23138" i="1" a="1"/>
  <c r="L23138" i="1" s="1"/>
  <c r="S23138" i="1" a="1"/>
  <c r="S23138" i="1" s="1"/>
  <c r="L23006" i="1" a="1"/>
  <c r="L23006" i="1" s="1"/>
  <c r="S23006" i="1" a="1"/>
  <c r="S23006" i="1" s="1"/>
  <c r="L22886" i="1" a="1"/>
  <c r="L22886" i="1" s="1"/>
  <c r="S22886" i="1" a="1"/>
  <c r="S22886" i="1" s="1"/>
  <c r="L22766" i="1" a="1"/>
  <c r="L22766" i="1" s="1"/>
  <c r="S22766" i="1" a="1"/>
  <c r="S22766" i="1" s="1"/>
  <c r="L22646" i="1" a="1"/>
  <c r="L22646" i="1" s="1"/>
  <c r="S22646" i="1" a="1"/>
  <c r="S22646" i="1" s="1"/>
  <c r="L22526" i="1" a="1"/>
  <c r="L22526" i="1" s="1"/>
  <c r="S22526" i="1" a="1"/>
  <c r="S22526" i="1" s="1"/>
  <c r="L22406" i="1" a="1"/>
  <c r="L22406" i="1" s="1"/>
  <c r="S22406" i="1" a="1"/>
  <c r="S22406" i="1" s="1"/>
  <c r="S22274" i="1" a="1"/>
  <c r="S22274" i="1" s="1"/>
  <c r="L22274" i="1" a="1"/>
  <c r="L22274" i="1" s="1"/>
  <c r="L22142" i="1" a="1"/>
  <c r="L22142" i="1" s="1"/>
  <c r="S22142" i="1" a="1"/>
  <c r="S22142" i="1" s="1"/>
  <c r="L22010" i="1" a="1"/>
  <c r="L22010" i="1" s="1"/>
  <c r="S22010" i="1" a="1"/>
  <c r="S22010" i="1" s="1"/>
  <c r="L21878" i="1" a="1"/>
  <c r="L21878" i="1" s="1"/>
  <c r="S21878" i="1" a="1"/>
  <c r="S21878" i="1" s="1"/>
  <c r="L21746" i="1" a="1"/>
  <c r="L21746" i="1" s="1"/>
  <c r="S21746" i="1" a="1"/>
  <c r="S21746" i="1" s="1"/>
  <c r="L21614" i="1" a="1"/>
  <c r="L21614" i="1" s="1"/>
  <c r="S21614" i="1" a="1"/>
  <c r="S21614" i="1" s="1"/>
  <c r="L21494" i="1" a="1"/>
  <c r="L21494" i="1" s="1"/>
  <c r="S21494" i="1" a="1"/>
  <c r="S21494" i="1" s="1"/>
  <c r="L21362" i="1" a="1"/>
  <c r="L21362" i="1" s="1"/>
  <c r="S21362" i="1" a="1"/>
  <c r="S21362" i="1" s="1"/>
  <c r="L21230" i="1" a="1"/>
  <c r="L21230" i="1" s="1"/>
  <c r="S21230" i="1" a="1"/>
  <c r="S21230" i="1" s="1"/>
  <c r="L21098" i="1" a="1"/>
  <c r="L21098" i="1" s="1"/>
  <c r="S21098" i="1" a="1"/>
  <c r="S21098" i="1" s="1"/>
  <c r="L20978" i="1" a="1"/>
  <c r="L20978" i="1" s="1"/>
  <c r="S20978" i="1" a="1"/>
  <c r="S20978" i="1" s="1"/>
  <c r="L20834" i="1" a="1"/>
  <c r="L20834" i="1" s="1"/>
  <c r="S20834" i="1" a="1"/>
  <c r="S20834" i="1" s="1"/>
  <c r="L20714" i="1" a="1"/>
  <c r="L20714" i="1" s="1"/>
  <c r="S20714" i="1" a="1"/>
  <c r="S20714" i="1" s="1"/>
  <c r="L20606" i="1" a="1"/>
  <c r="L20606" i="1" s="1"/>
  <c r="S20606" i="1" a="1"/>
  <c r="S20606" i="1" s="1"/>
  <c r="L20486" i="1" a="1"/>
  <c r="L20486" i="1" s="1"/>
  <c r="S20486" i="1" a="1"/>
  <c r="S20486" i="1" s="1"/>
  <c r="L20414" i="1" a="1"/>
  <c r="L20414" i="1" s="1"/>
  <c r="S20414" i="1" a="1"/>
  <c r="S20414" i="1" s="1"/>
  <c r="L20306" i="1" a="1"/>
  <c r="L20306" i="1" s="1"/>
  <c r="S20306" i="1" a="1"/>
  <c r="S20306" i="1" s="1"/>
  <c r="L20198" i="1" a="1"/>
  <c r="L20198" i="1" s="1"/>
  <c r="S20198" i="1" a="1"/>
  <c r="S20198" i="1" s="1"/>
  <c r="L20138" i="1" a="1"/>
  <c r="L20138" i="1" s="1"/>
  <c r="S20138" i="1" a="1"/>
  <c r="S20138" i="1" s="1"/>
  <c r="L20126" i="1" a="1"/>
  <c r="L20126" i="1" s="1"/>
  <c r="S20126" i="1" a="1"/>
  <c r="S20126" i="1" s="1"/>
  <c r="L20114" i="1" a="1"/>
  <c r="L20114" i="1" s="1"/>
  <c r="S20114" i="1" a="1"/>
  <c r="S20114" i="1" s="1"/>
  <c r="L20102" i="1" a="1"/>
  <c r="L20102" i="1" s="1"/>
  <c r="S20102" i="1" a="1"/>
  <c r="S20102" i="1" s="1"/>
  <c r="L20090" i="1" a="1"/>
  <c r="L20090" i="1" s="1"/>
  <c r="S20090" i="1" a="1"/>
  <c r="S20090" i="1" s="1"/>
  <c r="L20078" i="1" a="1"/>
  <c r="L20078" i="1" s="1"/>
  <c r="S20078" i="1" a="1"/>
  <c r="S20078" i="1" s="1"/>
  <c r="L20066" i="1" a="1"/>
  <c r="L20066" i="1" s="1"/>
  <c r="S20066" i="1" a="1"/>
  <c r="S20066" i="1" s="1"/>
  <c r="L20054" i="1" a="1"/>
  <c r="L20054" i="1" s="1"/>
  <c r="S20054" i="1" a="1"/>
  <c r="S20054" i="1" s="1"/>
  <c r="L20042" i="1" a="1"/>
  <c r="L20042" i="1" s="1"/>
  <c r="S20042" i="1" a="1"/>
  <c r="S20042" i="1" s="1"/>
  <c r="L20030" i="1" a="1"/>
  <c r="L20030" i="1" s="1"/>
  <c r="S20030" i="1" a="1"/>
  <c r="S20030" i="1" s="1"/>
  <c r="L20018" i="1" a="1"/>
  <c r="L20018" i="1" s="1"/>
  <c r="S20018" i="1" a="1"/>
  <c r="S20018" i="1" s="1"/>
  <c r="L20006" i="1" a="1"/>
  <c r="L20006" i="1" s="1"/>
  <c r="S20006" i="1" a="1"/>
  <c r="S20006" i="1" s="1"/>
  <c r="L19994" i="1" a="1"/>
  <c r="L19994" i="1" s="1"/>
  <c r="S19994" i="1" a="1"/>
  <c r="S19994" i="1" s="1"/>
  <c r="L19982" i="1" a="1"/>
  <c r="L19982" i="1" s="1"/>
  <c r="S19982" i="1" a="1"/>
  <c r="S19982" i="1" s="1"/>
  <c r="L19970" i="1" a="1"/>
  <c r="L19970" i="1" s="1"/>
  <c r="S19970" i="1" a="1"/>
  <c r="S19970" i="1" s="1"/>
  <c r="L19958" i="1" a="1"/>
  <c r="L19958" i="1" s="1"/>
  <c r="S19958" i="1" a="1"/>
  <c r="S19958" i="1" s="1"/>
  <c r="L19946" i="1" a="1"/>
  <c r="L19946" i="1" s="1"/>
  <c r="S19946" i="1" a="1"/>
  <c r="S19946" i="1" s="1"/>
  <c r="L19934" i="1" a="1"/>
  <c r="L19934" i="1" s="1"/>
  <c r="S19934" i="1" a="1"/>
  <c r="S19934" i="1" s="1"/>
  <c r="L19922" i="1" a="1"/>
  <c r="L19922" i="1" s="1"/>
  <c r="T19922" i="1" a="1"/>
  <c r="T19922" i="1" s="1"/>
  <c r="U19922" i="1" a="1"/>
  <c r="U19922" i="1" s="1"/>
  <c r="S19922" i="1" a="1"/>
  <c r="S19922" i="1" s="1"/>
  <c r="L19910" i="1" a="1"/>
  <c r="L19910" i="1" s="1"/>
  <c r="T19910" i="1" a="1"/>
  <c r="T19910" i="1" s="1"/>
  <c r="U19910" i="1" a="1"/>
  <c r="U19910" i="1" s="1"/>
  <c r="S19910" i="1" a="1"/>
  <c r="S19910" i="1" s="1"/>
  <c r="T19898" i="1" a="1"/>
  <c r="T19898" i="1" s="1"/>
  <c r="L19898" i="1" a="1"/>
  <c r="L19898" i="1" s="1"/>
  <c r="U19898" i="1" a="1"/>
  <c r="U19898" i="1" s="1"/>
  <c r="S19898" i="1" a="1"/>
  <c r="S19898" i="1" s="1"/>
  <c r="T19886" i="1" a="1"/>
  <c r="T19886" i="1" s="1"/>
  <c r="L19886" i="1" a="1"/>
  <c r="L19886" i="1" s="1"/>
  <c r="U19886" i="1" a="1"/>
  <c r="U19886" i="1" s="1"/>
  <c r="S19886" i="1" a="1"/>
  <c r="S19886" i="1" s="1"/>
  <c r="T19874" i="1" a="1"/>
  <c r="T19874" i="1" s="1"/>
  <c r="L19874" i="1" a="1"/>
  <c r="L19874" i="1" s="1"/>
  <c r="U19874" i="1" a="1"/>
  <c r="U19874" i="1" s="1"/>
  <c r="S19874" i="1" a="1"/>
  <c r="S19874" i="1" s="1"/>
  <c r="T19862" i="1" a="1"/>
  <c r="T19862" i="1" s="1"/>
  <c r="L19862" i="1" a="1"/>
  <c r="L19862" i="1" s="1"/>
  <c r="U19862" i="1" a="1"/>
  <c r="U19862" i="1" s="1"/>
  <c r="S19862" i="1" a="1"/>
  <c r="S19862" i="1" s="1"/>
  <c r="L19718" i="1" a="1"/>
  <c r="L19718" i="1" s="1"/>
  <c r="S19718" i="1" a="1"/>
  <c r="S19718" i="1" s="1"/>
  <c r="L19706" i="1" a="1"/>
  <c r="L19706" i="1" s="1"/>
  <c r="S19706" i="1" a="1"/>
  <c r="S19706" i="1" s="1"/>
  <c r="L19694" i="1" a="1"/>
  <c r="L19694" i="1" s="1"/>
  <c r="S19694" i="1" a="1"/>
  <c r="S19694" i="1" s="1"/>
  <c r="L19682" i="1" a="1"/>
  <c r="L19682" i="1" s="1"/>
  <c r="S19682" i="1" a="1"/>
  <c r="S19682" i="1" s="1"/>
  <c r="L19670" i="1" a="1"/>
  <c r="L19670" i="1" s="1"/>
  <c r="S19670" i="1" a="1"/>
  <c r="S19670" i="1" s="1"/>
  <c r="L19658" i="1" a="1"/>
  <c r="L19658" i="1" s="1"/>
  <c r="S19658" i="1" a="1"/>
  <c r="S19658" i="1" s="1"/>
  <c r="L19646" i="1" a="1"/>
  <c r="L19646" i="1" s="1"/>
  <c r="S19646" i="1" a="1"/>
  <c r="S19646" i="1" s="1"/>
  <c r="L19634" i="1" a="1"/>
  <c r="L19634" i="1" s="1"/>
  <c r="S19634" i="1" a="1"/>
  <c r="S19634" i="1" s="1"/>
  <c r="L19622" i="1" a="1"/>
  <c r="L19622" i="1" s="1"/>
  <c r="S19622" i="1" a="1"/>
  <c r="S19622" i="1" s="1"/>
  <c r="L19610" i="1" a="1"/>
  <c r="L19610" i="1" s="1"/>
  <c r="S19610" i="1" a="1"/>
  <c r="S19610" i="1" s="1"/>
  <c r="L19598" i="1" a="1"/>
  <c r="L19598" i="1" s="1"/>
  <c r="S19598" i="1" a="1"/>
  <c r="S19598" i="1" s="1"/>
  <c r="L19586" i="1" a="1"/>
  <c r="L19586" i="1" s="1"/>
  <c r="S19586" i="1" a="1"/>
  <c r="S19586" i="1" s="1"/>
  <c r="L19574" i="1" a="1"/>
  <c r="L19574" i="1" s="1"/>
  <c r="S19574" i="1" a="1"/>
  <c r="S19574" i="1" s="1"/>
  <c r="L19562" i="1" a="1"/>
  <c r="L19562" i="1" s="1"/>
  <c r="S19562" i="1" a="1"/>
  <c r="S19562" i="1" s="1"/>
  <c r="L19550" i="1" a="1"/>
  <c r="L19550" i="1" s="1"/>
  <c r="S19550" i="1" a="1"/>
  <c r="S19550" i="1" s="1"/>
  <c r="L19538" i="1" a="1"/>
  <c r="L19538" i="1" s="1"/>
  <c r="S19538" i="1" a="1"/>
  <c r="S19538" i="1" s="1"/>
  <c r="L19526" i="1" a="1"/>
  <c r="L19526" i="1" s="1"/>
  <c r="S19526" i="1" a="1"/>
  <c r="S19526" i="1" s="1"/>
  <c r="L19514" i="1" a="1"/>
  <c r="L19514" i="1" s="1"/>
  <c r="S19514" i="1" a="1"/>
  <c r="S19514" i="1" s="1"/>
  <c r="L19502" i="1" a="1"/>
  <c r="L19502" i="1" s="1"/>
  <c r="S19502" i="1" a="1"/>
  <c r="S19502" i="1" s="1"/>
  <c r="L19490" i="1" a="1"/>
  <c r="L19490" i="1" s="1"/>
  <c r="S19490" i="1" a="1"/>
  <c r="S19490" i="1" s="1"/>
  <c r="L19478" i="1" a="1"/>
  <c r="L19478" i="1" s="1"/>
  <c r="S19478" i="1" a="1"/>
  <c r="S19478" i="1" s="1"/>
  <c r="L19466" i="1" a="1"/>
  <c r="L19466" i="1" s="1"/>
  <c r="S19466" i="1" a="1"/>
  <c r="S19466" i="1" s="1"/>
  <c r="L19454" i="1" a="1"/>
  <c r="L19454" i="1" s="1"/>
  <c r="S19454" i="1" a="1"/>
  <c r="S19454" i="1" s="1"/>
  <c r="L19442" i="1" a="1"/>
  <c r="L19442" i="1" s="1"/>
  <c r="S19442" i="1" a="1"/>
  <c r="S19442" i="1" s="1"/>
  <c r="L19430" i="1" a="1"/>
  <c r="L19430" i="1" s="1"/>
  <c r="S19430" i="1" a="1"/>
  <c r="S19430" i="1" s="1"/>
  <c r="L19418" i="1" a="1"/>
  <c r="L19418" i="1" s="1"/>
  <c r="S19418" i="1" a="1"/>
  <c r="S19418" i="1" s="1"/>
  <c r="L19406" i="1" a="1"/>
  <c r="L19406" i="1" s="1"/>
  <c r="S19406" i="1" a="1"/>
  <c r="S19406" i="1" s="1"/>
  <c r="L19394" i="1" a="1"/>
  <c r="L19394" i="1" s="1"/>
  <c r="S19394" i="1" a="1"/>
  <c r="S19394" i="1" s="1"/>
  <c r="L19382" i="1" a="1"/>
  <c r="L19382" i="1" s="1"/>
  <c r="S19382" i="1" a="1"/>
  <c r="S19382" i="1" s="1"/>
  <c r="L19370" i="1" a="1"/>
  <c r="L19370" i="1" s="1"/>
  <c r="S19370" i="1" a="1"/>
  <c r="S19370" i="1" s="1"/>
  <c r="L19358" i="1" a="1"/>
  <c r="L19358" i="1" s="1"/>
  <c r="S19358" i="1" a="1"/>
  <c r="S19358" i="1" s="1"/>
  <c r="L19346" i="1" a="1"/>
  <c r="L19346" i="1" s="1"/>
  <c r="S19346" i="1" a="1"/>
  <c r="S19346" i="1" s="1"/>
  <c r="L19334" i="1" a="1"/>
  <c r="L19334" i="1" s="1"/>
  <c r="S19334" i="1" a="1"/>
  <c r="S19334" i="1" s="1"/>
  <c r="L19322" i="1" a="1"/>
  <c r="L19322" i="1" s="1"/>
  <c r="S19322" i="1" a="1"/>
  <c r="S19322" i="1" s="1"/>
  <c r="S19310" i="1" a="1"/>
  <c r="S19310" i="1" s="1"/>
  <c r="L19310" i="1" a="1"/>
  <c r="L19310" i="1" s="1"/>
  <c r="L19298" i="1" a="1"/>
  <c r="L19298" i="1" s="1"/>
  <c r="S19298" i="1" a="1"/>
  <c r="S19298" i="1" s="1"/>
  <c r="L19286" i="1" a="1"/>
  <c r="L19286" i="1" s="1"/>
  <c r="S19286" i="1" a="1"/>
  <c r="S19286" i="1" s="1"/>
  <c r="L19274" i="1" a="1"/>
  <c r="L19274" i="1" s="1"/>
  <c r="S19274" i="1" a="1"/>
  <c r="S19274" i="1" s="1"/>
  <c r="L19262" i="1" a="1"/>
  <c r="L19262" i="1" s="1"/>
  <c r="S19262" i="1" a="1"/>
  <c r="S19262" i="1" s="1"/>
  <c r="L19250" i="1" a="1"/>
  <c r="L19250" i="1" s="1"/>
  <c r="S19250" i="1" a="1"/>
  <c r="S19250" i="1" s="1"/>
  <c r="L19238" i="1" a="1"/>
  <c r="L19238" i="1" s="1"/>
  <c r="S19238" i="1" a="1"/>
  <c r="S19238" i="1" s="1"/>
  <c r="L19226" i="1" a="1"/>
  <c r="L19226" i="1" s="1"/>
  <c r="S19226" i="1" a="1"/>
  <c r="S19226" i="1" s="1"/>
  <c r="L19214" i="1" a="1"/>
  <c r="L19214" i="1" s="1"/>
  <c r="S19214" i="1" a="1"/>
  <c r="S19214" i="1" s="1"/>
  <c r="L19202" i="1" a="1"/>
  <c r="L19202" i="1" s="1"/>
  <c r="S19202" i="1" a="1"/>
  <c r="S19202" i="1" s="1"/>
  <c r="L19190" i="1" a="1"/>
  <c r="L19190" i="1" s="1"/>
  <c r="S19190" i="1" a="1"/>
  <c r="S19190" i="1" s="1"/>
  <c r="L19178" i="1" a="1"/>
  <c r="L19178" i="1" s="1"/>
  <c r="S19178" i="1" a="1"/>
  <c r="S19178" i="1" s="1"/>
  <c r="L19166" i="1" a="1"/>
  <c r="L19166" i="1" s="1"/>
  <c r="S19166" i="1" a="1"/>
  <c r="S19166" i="1" s="1"/>
  <c r="L19154" i="1" a="1"/>
  <c r="L19154" i="1" s="1"/>
  <c r="S19154" i="1" a="1"/>
  <c r="S19154" i="1" s="1"/>
  <c r="L19142" i="1" a="1"/>
  <c r="L19142" i="1" s="1"/>
  <c r="S19142" i="1" a="1"/>
  <c r="S19142" i="1" s="1"/>
  <c r="L19130" i="1" a="1"/>
  <c r="L19130" i="1" s="1"/>
  <c r="S19130" i="1" a="1"/>
  <c r="S19130" i="1" s="1"/>
  <c r="L19118" i="1" a="1"/>
  <c r="L19118" i="1" s="1"/>
  <c r="S19118" i="1" a="1"/>
  <c r="S19118" i="1" s="1"/>
  <c r="L19106" i="1" a="1"/>
  <c r="L19106" i="1" s="1"/>
  <c r="S19106" i="1" a="1"/>
  <c r="S19106" i="1" s="1"/>
  <c r="L19094" i="1" a="1"/>
  <c r="L19094" i="1" s="1"/>
  <c r="S19094" i="1" a="1"/>
  <c r="S19094" i="1" s="1"/>
  <c r="L19082" i="1" a="1"/>
  <c r="L19082" i="1" s="1"/>
  <c r="S19082" i="1" a="1"/>
  <c r="S19082" i="1" s="1"/>
  <c r="L19070" i="1" a="1"/>
  <c r="L19070" i="1" s="1"/>
  <c r="S19070" i="1" a="1"/>
  <c r="S19070" i="1" s="1"/>
  <c r="L19058" i="1" a="1"/>
  <c r="L19058" i="1" s="1"/>
  <c r="S19058" i="1" a="1"/>
  <c r="S19058" i="1" s="1"/>
  <c r="L19046" i="1" a="1"/>
  <c r="L19046" i="1" s="1"/>
  <c r="S19046" i="1" a="1"/>
  <c r="S19046" i="1" s="1"/>
  <c r="L19034" i="1" a="1"/>
  <c r="L19034" i="1" s="1"/>
  <c r="S19034" i="1" a="1"/>
  <c r="S19034" i="1" s="1"/>
  <c r="L19022" i="1" a="1"/>
  <c r="L19022" i="1" s="1"/>
  <c r="S19022" i="1" a="1"/>
  <c r="S19022" i="1" s="1"/>
  <c r="L19010" i="1" a="1"/>
  <c r="L19010" i="1" s="1"/>
  <c r="S19010" i="1" a="1"/>
  <c r="S19010" i="1" s="1"/>
  <c r="L18998" i="1" a="1"/>
  <c r="L18998" i="1" s="1"/>
  <c r="S18998" i="1" a="1"/>
  <c r="S18998" i="1" s="1"/>
  <c r="L18986" i="1" a="1"/>
  <c r="L18986" i="1" s="1"/>
  <c r="S18986" i="1" a="1"/>
  <c r="S18986" i="1" s="1"/>
  <c r="L18974" i="1" a="1"/>
  <c r="L18974" i="1" s="1"/>
  <c r="S18974" i="1" a="1"/>
  <c r="S18974" i="1" s="1"/>
  <c r="L18962" i="1" a="1"/>
  <c r="L18962" i="1" s="1"/>
  <c r="S18962" i="1" a="1"/>
  <c r="S18962" i="1" s="1"/>
  <c r="L18950" i="1" a="1"/>
  <c r="L18950" i="1" s="1"/>
  <c r="S18950" i="1" a="1"/>
  <c r="S18950" i="1" s="1"/>
  <c r="L18938" i="1" a="1"/>
  <c r="L18938" i="1" s="1"/>
  <c r="S18938" i="1" a="1"/>
  <c r="S18938" i="1" s="1"/>
  <c r="L18926" i="1" a="1"/>
  <c r="L18926" i="1" s="1"/>
  <c r="S18926" i="1" a="1"/>
  <c r="S18926" i="1" s="1"/>
  <c r="L18914" i="1" a="1"/>
  <c r="L18914" i="1" s="1"/>
  <c r="S18914" i="1" a="1"/>
  <c r="S18914" i="1" s="1"/>
  <c r="L18902" i="1" a="1"/>
  <c r="L18902" i="1" s="1"/>
  <c r="S18902" i="1" a="1"/>
  <c r="S18902" i="1" s="1"/>
  <c r="L18890" i="1" a="1"/>
  <c r="L18890" i="1" s="1"/>
  <c r="S18890" i="1" a="1"/>
  <c r="S18890" i="1" s="1"/>
  <c r="L18878" i="1" a="1"/>
  <c r="L18878" i="1" s="1"/>
  <c r="S18878" i="1" a="1"/>
  <c r="S18878" i="1" s="1"/>
  <c r="L18866" i="1" a="1"/>
  <c r="L18866" i="1" s="1"/>
  <c r="S18866" i="1" a="1"/>
  <c r="S18866" i="1" s="1"/>
  <c r="L18854" i="1" a="1"/>
  <c r="L18854" i="1" s="1"/>
  <c r="S18854" i="1" a="1"/>
  <c r="S18854" i="1" s="1"/>
  <c r="L18842" i="1" a="1"/>
  <c r="L18842" i="1" s="1"/>
  <c r="S18842" i="1" a="1"/>
  <c r="S18842" i="1" s="1"/>
  <c r="L18830" i="1" a="1"/>
  <c r="L18830" i="1" s="1"/>
  <c r="S18830" i="1" a="1"/>
  <c r="S18830" i="1" s="1"/>
  <c r="L18818" i="1" a="1"/>
  <c r="L18818" i="1" s="1"/>
  <c r="S18818" i="1" a="1"/>
  <c r="S18818" i="1" s="1"/>
  <c r="L18806" i="1" a="1"/>
  <c r="L18806" i="1" s="1"/>
  <c r="S18806" i="1" a="1"/>
  <c r="S18806" i="1" s="1"/>
  <c r="L18794" i="1" a="1"/>
  <c r="L18794" i="1" s="1"/>
  <c r="S18794" i="1" a="1"/>
  <c r="S18794" i="1" s="1"/>
  <c r="L18782" i="1" a="1"/>
  <c r="L18782" i="1" s="1"/>
  <c r="S18782" i="1" a="1"/>
  <c r="S18782" i="1" s="1"/>
  <c r="L18770" i="1" a="1"/>
  <c r="L18770" i="1" s="1"/>
  <c r="S18770" i="1" a="1"/>
  <c r="S18770" i="1" s="1"/>
  <c r="L18758" i="1" a="1"/>
  <c r="L18758" i="1" s="1"/>
  <c r="S18758" i="1" a="1"/>
  <c r="S18758" i="1" s="1"/>
  <c r="L18746" i="1" a="1"/>
  <c r="L18746" i="1" s="1"/>
  <c r="S18746" i="1" a="1"/>
  <c r="S18746" i="1" s="1"/>
  <c r="L18734" i="1" a="1"/>
  <c r="L18734" i="1" s="1"/>
  <c r="S18734" i="1" a="1"/>
  <c r="S18734" i="1" s="1"/>
  <c r="L18722" i="1" a="1"/>
  <c r="L18722" i="1" s="1"/>
  <c r="S18722" i="1" a="1"/>
  <c r="S18722" i="1" s="1"/>
  <c r="L18710" i="1" a="1"/>
  <c r="L18710" i="1" s="1"/>
  <c r="S18710" i="1" a="1"/>
  <c r="S18710" i="1" s="1"/>
  <c r="L18698" i="1" a="1"/>
  <c r="L18698" i="1" s="1"/>
  <c r="S18698" i="1" a="1"/>
  <c r="S18698" i="1" s="1"/>
  <c r="L18686" i="1" a="1"/>
  <c r="L18686" i="1" s="1"/>
  <c r="S18686" i="1" a="1"/>
  <c r="S18686" i="1" s="1"/>
  <c r="L18674" i="1" a="1"/>
  <c r="L18674" i="1" s="1"/>
  <c r="S18674" i="1" a="1"/>
  <c r="S18674" i="1" s="1"/>
  <c r="L18662" i="1" a="1"/>
  <c r="L18662" i="1" s="1"/>
  <c r="S18662" i="1" a="1"/>
  <c r="S18662" i="1" s="1"/>
  <c r="L18650" i="1" a="1"/>
  <c r="L18650" i="1" s="1"/>
  <c r="S18650" i="1" a="1"/>
  <c r="S18650" i="1" s="1"/>
  <c r="L18638" i="1" a="1"/>
  <c r="L18638" i="1" s="1"/>
  <c r="S18638" i="1" a="1"/>
  <c r="S18638" i="1" s="1"/>
  <c r="L18626" i="1" a="1"/>
  <c r="L18626" i="1" s="1"/>
  <c r="S18626" i="1" a="1"/>
  <c r="S18626" i="1" s="1"/>
  <c r="L18614" i="1" a="1"/>
  <c r="L18614" i="1" s="1"/>
  <c r="S18614" i="1" a="1"/>
  <c r="S18614" i="1" s="1"/>
  <c r="L18602" i="1" a="1"/>
  <c r="L18602" i="1" s="1"/>
  <c r="S18602" i="1" a="1"/>
  <c r="S18602" i="1" s="1"/>
  <c r="L18590" i="1" a="1"/>
  <c r="L18590" i="1" s="1"/>
  <c r="S18590" i="1" a="1"/>
  <c r="S18590" i="1" s="1"/>
  <c r="L18578" i="1" a="1"/>
  <c r="L18578" i="1" s="1"/>
  <c r="S18578" i="1" a="1"/>
  <c r="S18578" i="1" s="1"/>
  <c r="L18566" i="1" a="1"/>
  <c r="L18566" i="1" s="1"/>
  <c r="S18566" i="1" a="1"/>
  <c r="S18566" i="1" s="1"/>
  <c r="L18554" i="1" a="1"/>
  <c r="L18554" i="1" s="1"/>
  <c r="S18554" i="1" a="1"/>
  <c r="S18554" i="1" s="1"/>
  <c r="L18542" i="1" a="1"/>
  <c r="L18542" i="1" s="1"/>
  <c r="S18542" i="1" a="1"/>
  <c r="S18542" i="1" s="1"/>
  <c r="L18530" i="1" a="1"/>
  <c r="L18530" i="1" s="1"/>
  <c r="S18530" i="1" a="1"/>
  <c r="S18530" i="1" s="1"/>
  <c r="L18518" i="1" a="1"/>
  <c r="L18518" i="1" s="1"/>
  <c r="S18518" i="1" a="1"/>
  <c r="S18518" i="1" s="1"/>
  <c r="T18506" i="1" a="1"/>
  <c r="T18506" i="1" s="1"/>
  <c r="U18506" i="1" a="1"/>
  <c r="U18506" i="1" s="1"/>
  <c r="S18506" i="1" a="1"/>
  <c r="S18506" i="1" s="1"/>
  <c r="P18506" i="1" a="1"/>
  <c r="P18506" i="1" s="1"/>
  <c r="N18506" i="1" a="1"/>
  <c r="N18506" i="1" s="1"/>
  <c r="O18506" i="1" a="1"/>
  <c r="O18506" i="1" s="1"/>
  <c r="R18506" i="1" a="1"/>
  <c r="R18506" i="1" s="1"/>
  <c r="M18506" i="1" a="1"/>
  <c r="M18506" i="1" s="1"/>
  <c r="Q18506" i="1" a="1"/>
  <c r="Q18506" i="1" s="1"/>
  <c r="L18506" i="1" a="1"/>
  <c r="L18506" i="1" s="1"/>
  <c r="L18494" i="1" a="1"/>
  <c r="L18494" i="1" s="1"/>
  <c r="S18494" i="1" a="1"/>
  <c r="S18494" i="1" s="1"/>
  <c r="L18482" i="1" a="1"/>
  <c r="L18482" i="1" s="1"/>
  <c r="S18482" i="1" a="1"/>
  <c r="S18482" i="1" s="1"/>
  <c r="L18470" i="1" a="1"/>
  <c r="L18470" i="1" s="1"/>
  <c r="S18470" i="1" a="1"/>
  <c r="S18470" i="1" s="1"/>
  <c r="L18458" i="1" a="1"/>
  <c r="L18458" i="1" s="1"/>
  <c r="S18458" i="1" a="1"/>
  <c r="S18458" i="1" s="1"/>
  <c r="L18446" i="1" a="1"/>
  <c r="L18446" i="1" s="1"/>
  <c r="S18446" i="1" a="1"/>
  <c r="S18446" i="1" s="1"/>
  <c r="L18434" i="1" a="1"/>
  <c r="L18434" i="1" s="1"/>
  <c r="S18434" i="1" a="1"/>
  <c r="S18434" i="1" s="1"/>
  <c r="L18422" i="1" a="1"/>
  <c r="L18422" i="1" s="1"/>
  <c r="S18422" i="1" a="1"/>
  <c r="S18422" i="1" s="1"/>
  <c r="L18410" i="1" a="1"/>
  <c r="L18410" i="1" s="1"/>
  <c r="S18410" i="1" a="1"/>
  <c r="S18410" i="1" s="1"/>
  <c r="L18398" i="1" a="1"/>
  <c r="L18398" i="1" s="1"/>
  <c r="S18398" i="1" a="1"/>
  <c r="S18398" i="1" s="1"/>
  <c r="L18386" i="1" a="1"/>
  <c r="L18386" i="1" s="1"/>
  <c r="S18386" i="1" a="1"/>
  <c r="S18386" i="1" s="1"/>
  <c r="L18374" i="1" a="1"/>
  <c r="L18374" i="1" s="1"/>
  <c r="S18374" i="1" a="1"/>
  <c r="S18374" i="1" s="1"/>
  <c r="L18362" i="1" a="1"/>
  <c r="L18362" i="1" s="1"/>
  <c r="S18362" i="1" a="1"/>
  <c r="S18362" i="1" s="1"/>
  <c r="L18350" i="1" a="1"/>
  <c r="L18350" i="1" s="1"/>
  <c r="S18350" i="1" a="1"/>
  <c r="S18350" i="1" s="1"/>
  <c r="L18338" i="1" a="1"/>
  <c r="L18338" i="1" s="1"/>
  <c r="S18338" i="1" a="1"/>
  <c r="S18338" i="1" s="1"/>
  <c r="L18326" i="1" a="1"/>
  <c r="L18326" i="1" s="1"/>
  <c r="S18326" i="1" a="1"/>
  <c r="S18326" i="1" s="1"/>
  <c r="L18314" i="1" a="1"/>
  <c r="L18314" i="1" s="1"/>
  <c r="S18314" i="1" a="1"/>
  <c r="S18314" i="1" s="1"/>
  <c r="L18302" i="1" a="1"/>
  <c r="L18302" i="1" s="1"/>
  <c r="S18302" i="1" a="1"/>
  <c r="S18302" i="1" s="1"/>
  <c r="L18290" i="1" a="1"/>
  <c r="L18290" i="1" s="1"/>
  <c r="S18290" i="1" a="1"/>
  <c r="S18290" i="1" s="1"/>
  <c r="L18278" i="1" a="1"/>
  <c r="L18278" i="1" s="1"/>
  <c r="S18278" i="1" a="1"/>
  <c r="S18278" i="1" s="1"/>
  <c r="L18266" i="1" a="1"/>
  <c r="L18266" i="1" s="1"/>
  <c r="S18266" i="1" a="1"/>
  <c r="S18266" i="1" s="1"/>
  <c r="L18254" i="1" a="1"/>
  <c r="L18254" i="1" s="1"/>
  <c r="S18254" i="1" a="1"/>
  <c r="S18254" i="1" s="1"/>
  <c r="L18242" i="1" a="1"/>
  <c r="L18242" i="1" s="1"/>
  <c r="S18242" i="1" a="1"/>
  <c r="S18242" i="1" s="1"/>
  <c r="L18230" i="1" a="1"/>
  <c r="L18230" i="1" s="1"/>
  <c r="S18230" i="1" a="1"/>
  <c r="S18230" i="1" s="1"/>
  <c r="L18218" i="1" a="1"/>
  <c r="L18218" i="1" s="1"/>
  <c r="S18218" i="1" a="1"/>
  <c r="S18218" i="1" s="1"/>
  <c r="L18206" i="1" a="1"/>
  <c r="L18206" i="1" s="1"/>
  <c r="S18206" i="1" a="1"/>
  <c r="S18206" i="1" s="1"/>
  <c r="L18194" i="1" a="1"/>
  <c r="L18194" i="1" s="1"/>
  <c r="S18194" i="1" a="1"/>
  <c r="S18194" i="1" s="1"/>
  <c r="L18182" i="1" a="1"/>
  <c r="L18182" i="1" s="1"/>
  <c r="S18182" i="1" a="1"/>
  <c r="S18182" i="1" s="1"/>
  <c r="L18170" i="1" a="1"/>
  <c r="L18170" i="1" s="1"/>
  <c r="S18170" i="1" a="1"/>
  <c r="S18170" i="1" s="1"/>
  <c r="L18158" i="1" a="1"/>
  <c r="L18158" i="1" s="1"/>
  <c r="S18158" i="1" a="1"/>
  <c r="S18158" i="1" s="1"/>
  <c r="L18146" i="1" a="1"/>
  <c r="L18146" i="1" s="1"/>
  <c r="S18146" i="1" a="1"/>
  <c r="S18146" i="1" s="1"/>
  <c r="L18134" i="1" a="1"/>
  <c r="L18134" i="1" s="1"/>
  <c r="S18134" i="1" a="1"/>
  <c r="S18134" i="1" s="1"/>
  <c r="L18122" i="1" a="1"/>
  <c r="L18122" i="1" s="1"/>
  <c r="S18122" i="1" a="1"/>
  <c r="S18122" i="1" s="1"/>
  <c r="L18110" i="1" a="1"/>
  <c r="L18110" i="1" s="1"/>
  <c r="S18110" i="1" a="1"/>
  <c r="S18110" i="1" s="1"/>
  <c r="L18098" i="1" a="1"/>
  <c r="L18098" i="1" s="1"/>
  <c r="S18098" i="1" a="1"/>
  <c r="S18098" i="1" s="1"/>
  <c r="L18086" i="1" a="1"/>
  <c r="L18086" i="1" s="1"/>
  <c r="S18086" i="1" a="1"/>
  <c r="S18086" i="1" s="1"/>
  <c r="L18074" i="1" a="1"/>
  <c r="L18074" i="1" s="1"/>
  <c r="S18074" i="1" a="1"/>
  <c r="S18074" i="1" s="1"/>
  <c r="L18062" i="1" a="1"/>
  <c r="L18062" i="1" s="1"/>
  <c r="S18062" i="1" a="1"/>
  <c r="S18062" i="1" s="1"/>
  <c r="J8077" i="1" a="1"/>
  <c r="J8077" i="1" s="1"/>
  <c r="H8077" i="1" a="1"/>
  <c r="H8077" i="1" s="1"/>
  <c r="K5497" i="1" a="1"/>
  <c r="K5497" i="1" s="1"/>
  <c r="G5497" i="1" a="1"/>
  <c r="G5497" i="1" s="1"/>
  <c r="H5497" i="1" a="1"/>
  <c r="H5497" i="1" s="1"/>
  <c r="J5497" i="1" a="1"/>
  <c r="J5497" i="1" s="1"/>
  <c r="J5485" i="1" a="1"/>
  <c r="J5485" i="1" s="1"/>
  <c r="K5485" i="1" a="1"/>
  <c r="K5485" i="1" s="1"/>
  <c r="I5473" i="1" a="1"/>
  <c r="I5473" i="1" s="1"/>
  <c r="G5473" i="1" a="1"/>
  <c r="G5473" i="1" s="1"/>
  <c r="H5473" i="1" a="1"/>
  <c r="H5473" i="1" s="1"/>
  <c r="J5473" i="1" a="1"/>
  <c r="J5473" i="1" s="1"/>
  <c r="K5473" i="1" a="1"/>
  <c r="K5473" i="1" s="1"/>
  <c r="I5461" i="1" a="1"/>
  <c r="I5461" i="1" s="1"/>
  <c r="K5461" i="1" a="1"/>
  <c r="K5461" i="1" s="1"/>
  <c r="J5461" i="1" a="1"/>
  <c r="J5461" i="1" s="1"/>
  <c r="H5449" i="1" a="1"/>
  <c r="H5449" i="1" s="1"/>
  <c r="G5449" i="1" a="1"/>
  <c r="G5449" i="1" s="1"/>
  <c r="I5449" i="1" a="1"/>
  <c r="I5449" i="1" s="1"/>
  <c r="J5449" i="1" a="1"/>
  <c r="J5449" i="1" s="1"/>
  <c r="K5449" i="1" a="1"/>
  <c r="K5449" i="1" s="1"/>
  <c r="K5437" i="1" a="1"/>
  <c r="K5437" i="1" s="1"/>
  <c r="H5437" i="1" a="1"/>
  <c r="H5437" i="1" s="1"/>
  <c r="G5425" i="1" a="1"/>
  <c r="G5425" i="1" s="1"/>
  <c r="K5425" i="1" a="1"/>
  <c r="K5425" i="1" s="1"/>
  <c r="J5425" i="1" a="1"/>
  <c r="J5425" i="1" s="1"/>
  <c r="K5413" i="1" a="1"/>
  <c r="K5413" i="1" s="1"/>
  <c r="J5413" i="1" a="1"/>
  <c r="J5413" i="1" s="1"/>
  <c r="G5401" i="1" a="1"/>
  <c r="G5401" i="1" s="1"/>
  <c r="K5401" i="1" a="1"/>
  <c r="K5401" i="1" s="1"/>
  <c r="J5401" i="1" a="1"/>
  <c r="J5401" i="1" s="1"/>
  <c r="G5389" i="1" a="1"/>
  <c r="G5389" i="1" s="1"/>
  <c r="H5389" i="1" a="1"/>
  <c r="H5389" i="1" s="1"/>
  <c r="J5389" i="1" a="1"/>
  <c r="J5389" i="1" s="1"/>
  <c r="K5389" i="1" a="1"/>
  <c r="K5389" i="1" s="1"/>
  <c r="I5377" i="1" a="1"/>
  <c r="I5377" i="1" s="1"/>
  <c r="J5377" i="1" a="1"/>
  <c r="J5377" i="1" s="1"/>
  <c r="G5365" i="1" a="1"/>
  <c r="G5365" i="1" s="1"/>
  <c r="K5365" i="1" a="1"/>
  <c r="K5365" i="1" s="1"/>
  <c r="J5365" i="1" a="1"/>
  <c r="J5365" i="1" s="1"/>
  <c r="H5221" i="1" a="1"/>
  <c r="H5221" i="1" s="1"/>
  <c r="I5221" i="1" a="1"/>
  <c r="I5221" i="1" s="1"/>
  <c r="J5221" i="1" a="1"/>
  <c r="J5221" i="1" s="1"/>
  <c r="H5209" i="1" a="1"/>
  <c r="H5209" i="1" s="1"/>
  <c r="J5209" i="1" a="1"/>
  <c r="J5209" i="1" s="1"/>
  <c r="K5209" i="1" a="1"/>
  <c r="K5209" i="1" s="1"/>
  <c r="I5197" i="1" a="1"/>
  <c r="I5197" i="1" s="1"/>
  <c r="G5197" i="1" a="1"/>
  <c r="G5197" i="1" s="1"/>
  <c r="H5197" i="1" a="1"/>
  <c r="H5197" i="1" s="1"/>
  <c r="K5197" i="1" a="1"/>
  <c r="K5197" i="1" s="1"/>
  <c r="J5197" i="1" a="1"/>
  <c r="J5197" i="1" s="1"/>
  <c r="I5185" i="1" a="1"/>
  <c r="I5185" i="1" s="1"/>
  <c r="H5185" i="1" a="1"/>
  <c r="H5185" i="1" s="1"/>
  <c r="K5185" i="1" a="1"/>
  <c r="K5185" i="1" s="1"/>
  <c r="J5185" i="1" a="1"/>
  <c r="J5185" i="1" s="1"/>
  <c r="G5173" i="1" a="1"/>
  <c r="G5173" i="1" s="1"/>
  <c r="I5173" i="1" a="1"/>
  <c r="I5173" i="1" s="1"/>
  <c r="H5173" i="1" a="1"/>
  <c r="H5173" i="1" s="1"/>
  <c r="K5173" i="1" a="1"/>
  <c r="K5173" i="1" s="1"/>
  <c r="J5173" i="1" a="1"/>
  <c r="J5173" i="1" s="1"/>
  <c r="G5161" i="1" a="1"/>
  <c r="G5161" i="1" s="1"/>
  <c r="H5161" i="1" a="1"/>
  <c r="H5161" i="1" s="1"/>
  <c r="J5161" i="1" a="1"/>
  <c r="J5161" i="1" s="1"/>
  <c r="K5161" i="1" a="1"/>
  <c r="K5161" i="1" s="1"/>
  <c r="H5149" i="1" a="1"/>
  <c r="H5149" i="1" s="1"/>
  <c r="G5149" i="1" a="1"/>
  <c r="G5149" i="1" s="1"/>
  <c r="I5149" i="1" a="1"/>
  <c r="I5149" i="1" s="1"/>
  <c r="K5149" i="1" a="1"/>
  <c r="K5149" i="1" s="1"/>
  <c r="J5149" i="1" a="1"/>
  <c r="J5149" i="1" s="1"/>
  <c r="G5137" i="1" a="1"/>
  <c r="G5137" i="1" s="1"/>
  <c r="I5137" i="1" a="1"/>
  <c r="I5137" i="1" s="1"/>
  <c r="H5137" i="1" a="1"/>
  <c r="H5137" i="1" s="1"/>
  <c r="K5137" i="1" a="1"/>
  <c r="K5137" i="1" s="1"/>
  <c r="J5137" i="1" a="1"/>
  <c r="J5137" i="1" s="1"/>
  <c r="K5125" i="1" a="1"/>
  <c r="K5125" i="1" s="1"/>
  <c r="J5125" i="1" a="1"/>
  <c r="J5125" i="1" s="1"/>
  <c r="H5113" i="1" a="1"/>
  <c r="H5113" i="1" s="1"/>
  <c r="J5113" i="1" a="1"/>
  <c r="J5113" i="1" s="1"/>
  <c r="K5113" i="1" a="1"/>
  <c r="K5113" i="1" s="1"/>
  <c r="H5101" i="1" a="1"/>
  <c r="H5101" i="1" s="1"/>
  <c r="K5101" i="1" a="1"/>
  <c r="K5101" i="1" s="1"/>
  <c r="J5101" i="1" a="1"/>
  <c r="J5101" i="1" s="1"/>
  <c r="I5089" i="1" a="1"/>
  <c r="I5089" i="1" s="1"/>
  <c r="J5089" i="1" a="1"/>
  <c r="J5089" i="1" s="1"/>
  <c r="I5077" i="1" a="1"/>
  <c r="I5077" i="1" s="1"/>
  <c r="J5077" i="1" a="1"/>
  <c r="J5077" i="1" s="1"/>
  <c r="G5065" i="1" a="1"/>
  <c r="G5065" i="1" s="1"/>
  <c r="I5065" i="1" a="1"/>
  <c r="I5065" i="1" s="1"/>
  <c r="H5065" i="1" a="1"/>
  <c r="H5065" i="1" s="1"/>
  <c r="K5065" i="1" a="1"/>
  <c r="K5065" i="1" s="1"/>
  <c r="J5065" i="1" a="1"/>
  <c r="J5065" i="1" s="1"/>
  <c r="I5053" i="1" a="1"/>
  <c r="I5053" i="1" s="1"/>
  <c r="G5053" i="1" a="1"/>
  <c r="G5053" i="1" s="1"/>
  <c r="H5053" i="1" a="1"/>
  <c r="H5053" i="1" s="1"/>
  <c r="K5053" i="1" a="1"/>
  <c r="K5053" i="1" s="1"/>
  <c r="J5053" i="1" a="1"/>
  <c r="J5053" i="1" s="1"/>
  <c r="K5041" i="1" a="1"/>
  <c r="K5041" i="1" s="1"/>
  <c r="I5041" i="1" a="1"/>
  <c r="I5041" i="1" s="1"/>
  <c r="J5041" i="1" a="1"/>
  <c r="J5041" i="1" s="1"/>
  <c r="H5029" i="1" a="1"/>
  <c r="H5029" i="1" s="1"/>
  <c r="J5029" i="1" a="1"/>
  <c r="J5029" i="1" s="1"/>
  <c r="G5017" i="1" a="1"/>
  <c r="G5017" i="1" s="1"/>
  <c r="H5017" i="1" a="1"/>
  <c r="H5017" i="1" s="1"/>
  <c r="K5017" i="1" a="1"/>
  <c r="K5017" i="1" s="1"/>
  <c r="I5017" i="1" a="1"/>
  <c r="I5017" i="1" s="1"/>
  <c r="J5017" i="1" a="1"/>
  <c r="J5017" i="1" s="1"/>
  <c r="G5005" i="1" a="1"/>
  <c r="G5005" i="1" s="1"/>
  <c r="H5005" i="1" a="1"/>
  <c r="H5005" i="1" s="1"/>
  <c r="I5005" i="1" a="1"/>
  <c r="I5005" i="1" s="1"/>
  <c r="K5005" i="1" a="1"/>
  <c r="K5005" i="1" s="1"/>
  <c r="J5005" i="1" a="1"/>
  <c r="J5005" i="1" s="1"/>
  <c r="H4993" i="1" a="1"/>
  <c r="H4993" i="1" s="1"/>
  <c r="K4993" i="1" a="1"/>
  <c r="K4993" i="1" s="1"/>
  <c r="J4993" i="1" a="1"/>
  <c r="J4993" i="1" s="1"/>
  <c r="I4981" i="1" a="1"/>
  <c r="I4981" i="1" s="1"/>
  <c r="H4981" i="1" a="1"/>
  <c r="H4981" i="1" s="1"/>
  <c r="K4981" i="1" a="1"/>
  <c r="K4981" i="1" s="1"/>
  <c r="J4981" i="1" a="1"/>
  <c r="J4981" i="1" s="1"/>
  <c r="G4957" i="1" a="1"/>
  <c r="G4957" i="1" s="1"/>
  <c r="I4957" i="1" a="1"/>
  <c r="I4957" i="1" s="1"/>
  <c r="H4957" i="1" a="1"/>
  <c r="H4957" i="1" s="1"/>
  <c r="K4957" i="1" a="1"/>
  <c r="K4957" i="1" s="1"/>
  <c r="J4957" i="1" a="1"/>
  <c r="J4957" i="1" s="1"/>
  <c r="G4945" i="1" a="1"/>
  <c r="G4945" i="1" s="1"/>
  <c r="H4945" i="1" a="1"/>
  <c r="H4945" i="1" s="1"/>
  <c r="K4945" i="1" a="1"/>
  <c r="K4945" i="1" s="1"/>
  <c r="I4945" i="1" a="1"/>
  <c r="I4945" i="1" s="1"/>
  <c r="J4945" i="1" a="1"/>
  <c r="J4945" i="1" s="1"/>
  <c r="H4933" i="1" a="1"/>
  <c r="H4933" i="1" s="1"/>
  <c r="K4933" i="1" a="1"/>
  <c r="K4933" i="1" s="1"/>
  <c r="J4933" i="1" a="1"/>
  <c r="J4933" i="1" s="1"/>
  <c r="H4921" i="1" a="1"/>
  <c r="H4921" i="1" s="1"/>
  <c r="G4921" i="1" a="1"/>
  <c r="G4921" i="1" s="1"/>
  <c r="I4921" i="1" a="1"/>
  <c r="I4921" i="1" s="1"/>
  <c r="J4921" i="1" a="1"/>
  <c r="J4921" i="1" s="1"/>
  <c r="K4921" i="1" a="1"/>
  <c r="K4921" i="1" s="1"/>
  <c r="G4909" i="1" a="1"/>
  <c r="G4909" i="1" s="1"/>
  <c r="I4909" i="1" a="1"/>
  <c r="I4909" i="1" s="1"/>
  <c r="K4909" i="1" a="1"/>
  <c r="K4909" i="1" s="1"/>
  <c r="H4909" i="1" a="1"/>
  <c r="H4909" i="1" s="1"/>
  <c r="J4909" i="1" a="1"/>
  <c r="J4909" i="1" s="1"/>
  <c r="K4897" i="1" a="1"/>
  <c r="K4897" i="1" s="1"/>
  <c r="G4897" i="1" a="1"/>
  <c r="G4897" i="1" s="1"/>
  <c r="H4897" i="1" a="1"/>
  <c r="H4897" i="1" s="1"/>
  <c r="I4897" i="1" a="1"/>
  <c r="I4897" i="1" s="1"/>
  <c r="J4897" i="1" a="1"/>
  <c r="J4897" i="1" s="1"/>
  <c r="I4885" i="1" a="1"/>
  <c r="I4885" i="1" s="1"/>
  <c r="K4885" i="1" a="1"/>
  <c r="K4885" i="1" s="1"/>
  <c r="J4885" i="1" a="1"/>
  <c r="J4885" i="1" s="1"/>
  <c r="G4873" i="1" a="1"/>
  <c r="G4873" i="1" s="1"/>
  <c r="H4873" i="1" a="1"/>
  <c r="H4873" i="1" s="1"/>
  <c r="I4873" i="1" a="1"/>
  <c r="I4873" i="1" s="1"/>
  <c r="K4873" i="1" a="1"/>
  <c r="K4873" i="1" s="1"/>
  <c r="J4873" i="1" a="1"/>
  <c r="J4873" i="1" s="1"/>
  <c r="G4861" i="1" a="1"/>
  <c r="G4861" i="1" s="1"/>
  <c r="I4861" i="1" a="1"/>
  <c r="I4861" i="1" s="1"/>
  <c r="K4861" i="1" a="1"/>
  <c r="K4861" i="1" s="1"/>
  <c r="H4861" i="1" a="1"/>
  <c r="H4861" i="1" s="1"/>
  <c r="J4861" i="1" a="1"/>
  <c r="J4861" i="1" s="1"/>
  <c r="I4849" i="1" a="1"/>
  <c r="I4849" i="1" s="1"/>
  <c r="H4849" i="1" a="1"/>
  <c r="H4849" i="1" s="1"/>
  <c r="J4849" i="1" a="1"/>
  <c r="J4849" i="1" s="1"/>
  <c r="K4849" i="1" a="1"/>
  <c r="K4849" i="1" s="1"/>
  <c r="I4837" i="1" a="1"/>
  <c r="I4837" i="1" s="1"/>
  <c r="H4837" i="1" a="1"/>
  <c r="H4837" i="1" s="1"/>
  <c r="K4837" i="1" a="1"/>
  <c r="K4837" i="1" s="1"/>
  <c r="J4837" i="1" a="1"/>
  <c r="J4837" i="1" s="1"/>
  <c r="I4825" i="1" a="1"/>
  <c r="I4825" i="1" s="1"/>
  <c r="J4825" i="1" a="1"/>
  <c r="J4825" i="1" s="1"/>
  <c r="H4813" i="1" a="1"/>
  <c r="H4813" i="1" s="1"/>
  <c r="K4813" i="1" a="1"/>
  <c r="K4813" i="1" s="1"/>
  <c r="J4813" i="1" a="1"/>
  <c r="J4813" i="1" s="1"/>
  <c r="I4801" i="1" a="1"/>
  <c r="I4801" i="1" s="1"/>
  <c r="K4801" i="1" a="1"/>
  <c r="K4801" i="1" s="1"/>
  <c r="J4801" i="1" a="1"/>
  <c r="J4801" i="1" s="1"/>
  <c r="K4789" i="1" a="1"/>
  <c r="K4789" i="1" s="1"/>
  <c r="J4789" i="1" a="1"/>
  <c r="J4789" i="1" s="1"/>
  <c r="G4777" i="1" a="1"/>
  <c r="G4777" i="1" s="1"/>
  <c r="I4777" i="1" a="1"/>
  <c r="I4777" i="1" s="1"/>
  <c r="K4777" i="1" a="1"/>
  <c r="K4777" i="1" s="1"/>
  <c r="H4777" i="1" a="1"/>
  <c r="H4777" i="1" s="1"/>
  <c r="J4777" i="1" a="1"/>
  <c r="J4777" i="1" s="1"/>
  <c r="I4765" i="1" a="1"/>
  <c r="I4765" i="1" s="1"/>
  <c r="G4765" i="1" a="1"/>
  <c r="G4765" i="1" s="1"/>
  <c r="H4765" i="1" a="1"/>
  <c r="H4765" i="1" s="1"/>
  <c r="K4765" i="1" a="1"/>
  <c r="K4765" i="1" s="1"/>
  <c r="J4765" i="1" a="1"/>
  <c r="J4765" i="1" s="1"/>
  <c r="H4753" i="1" a="1"/>
  <c r="H4753" i="1" s="1"/>
  <c r="J4753" i="1" a="1"/>
  <c r="J4753" i="1" s="1"/>
  <c r="I4741" i="1" a="1"/>
  <c r="I4741" i="1" s="1"/>
  <c r="J4741" i="1" a="1"/>
  <c r="J4741" i="1" s="1"/>
  <c r="K4729" i="1" a="1"/>
  <c r="K4729" i="1" s="1"/>
  <c r="J4729" i="1" a="1"/>
  <c r="J4729" i="1" s="1"/>
  <c r="G4717" i="1" a="1"/>
  <c r="G4717" i="1" s="1"/>
  <c r="I4717" i="1" a="1"/>
  <c r="I4717" i="1" s="1"/>
  <c r="H4717" i="1" a="1"/>
  <c r="H4717" i="1" s="1"/>
  <c r="K4717" i="1" a="1"/>
  <c r="K4717" i="1" s="1"/>
  <c r="J4717" i="1" a="1"/>
  <c r="J4717" i="1" s="1"/>
  <c r="K4705" i="1" a="1"/>
  <c r="K4705" i="1" s="1"/>
  <c r="J4705" i="1" a="1"/>
  <c r="J4705" i="1" s="1"/>
  <c r="H4693" i="1" a="1"/>
  <c r="H4693" i="1" s="1"/>
  <c r="J4693" i="1" a="1"/>
  <c r="J4693" i="1" s="1"/>
  <c r="G4681" i="1" a="1"/>
  <c r="G4681" i="1" s="1"/>
  <c r="H4681" i="1" a="1"/>
  <c r="H4681" i="1" s="1"/>
  <c r="K4681" i="1" a="1"/>
  <c r="K4681" i="1" s="1"/>
  <c r="J4681" i="1" a="1"/>
  <c r="J4681" i="1" s="1"/>
  <c r="H4669" i="1" a="1"/>
  <c r="H4669" i="1" s="1"/>
  <c r="J4669" i="1" a="1"/>
  <c r="J4669" i="1" s="1"/>
  <c r="K4657" i="1" a="1"/>
  <c r="K4657" i="1" s="1"/>
  <c r="J4657" i="1" a="1"/>
  <c r="J4657" i="1" s="1"/>
  <c r="H4645" i="1" a="1"/>
  <c r="H4645" i="1" s="1"/>
  <c r="K4645" i="1" a="1"/>
  <c r="K4645" i="1" s="1"/>
  <c r="J4645" i="1" a="1"/>
  <c r="J4645" i="1" s="1"/>
  <c r="G4633" i="1" a="1"/>
  <c r="G4633" i="1" s="1"/>
  <c r="H4633" i="1" a="1"/>
  <c r="H4633" i="1" s="1"/>
  <c r="J4633" i="1" a="1"/>
  <c r="J4633" i="1" s="1"/>
  <c r="K4633" i="1" a="1"/>
  <c r="K4633" i="1" s="1"/>
  <c r="H4621" i="1" a="1"/>
  <c r="H4621" i="1" s="1"/>
  <c r="I4621" i="1" a="1"/>
  <c r="I4621" i="1" s="1"/>
  <c r="K4621" i="1" a="1"/>
  <c r="K4621" i="1" s="1"/>
  <c r="J4621" i="1" a="1"/>
  <c r="J4621" i="1" s="1"/>
  <c r="H4609" i="1" a="1"/>
  <c r="H4609" i="1" s="1"/>
  <c r="G4609" i="1" a="1"/>
  <c r="G4609" i="1" s="1"/>
  <c r="K4609" i="1" a="1"/>
  <c r="K4609" i="1" s="1"/>
  <c r="J4609" i="1" a="1"/>
  <c r="J4609" i="1" s="1"/>
  <c r="G4597" i="1" a="1"/>
  <c r="G4597" i="1" s="1"/>
  <c r="H4597" i="1" a="1"/>
  <c r="H4597" i="1" s="1"/>
  <c r="J4597" i="1" a="1"/>
  <c r="J4597" i="1" s="1"/>
  <c r="H4585" i="1" a="1"/>
  <c r="H4585" i="1" s="1"/>
  <c r="J4585" i="1" a="1"/>
  <c r="J4585" i="1" s="1"/>
  <c r="K4585" i="1" a="1"/>
  <c r="K4585" i="1" s="1"/>
  <c r="I4573" i="1" a="1"/>
  <c r="I4573" i="1" s="1"/>
  <c r="K4573" i="1" a="1"/>
  <c r="K4573" i="1" s="1"/>
  <c r="J4573" i="1" a="1"/>
  <c r="J4573" i="1" s="1"/>
  <c r="H4561" i="1" a="1"/>
  <c r="H4561" i="1" s="1"/>
  <c r="K4561" i="1" a="1"/>
  <c r="K4561" i="1" s="1"/>
  <c r="J4561" i="1" a="1"/>
  <c r="J4561" i="1" s="1"/>
  <c r="H4549" i="1" a="1"/>
  <c r="H4549" i="1" s="1"/>
  <c r="K4549" i="1" a="1"/>
  <c r="K4549" i="1" s="1"/>
  <c r="J4549" i="1" a="1"/>
  <c r="J4549" i="1" s="1"/>
  <c r="G4537" i="1" a="1"/>
  <c r="G4537" i="1" s="1"/>
  <c r="I4537" i="1" a="1"/>
  <c r="I4537" i="1" s="1"/>
  <c r="H4537" i="1" a="1"/>
  <c r="H4537" i="1" s="1"/>
  <c r="K4537" i="1" a="1"/>
  <c r="K4537" i="1" s="1"/>
  <c r="J4537" i="1" a="1"/>
  <c r="J4537" i="1" s="1"/>
  <c r="H4525" i="1" a="1"/>
  <c r="H4525" i="1" s="1"/>
  <c r="J4525" i="1" a="1"/>
  <c r="J4525" i="1" s="1"/>
  <c r="H4513" i="1" a="1"/>
  <c r="H4513" i="1" s="1"/>
  <c r="K4513" i="1" a="1"/>
  <c r="K4513" i="1" s="1"/>
  <c r="J4513" i="1" a="1"/>
  <c r="J4513" i="1" s="1"/>
  <c r="K4501" i="1" a="1"/>
  <c r="K4501" i="1" s="1"/>
  <c r="J4501" i="1" a="1"/>
  <c r="J4501" i="1" s="1"/>
  <c r="K4489" i="1" a="1"/>
  <c r="K4489" i="1" s="1"/>
  <c r="J4489" i="1" a="1"/>
  <c r="J4489" i="1" s="1"/>
  <c r="G4477" i="1" a="1"/>
  <c r="G4477" i="1" s="1"/>
  <c r="I4477" i="1" a="1"/>
  <c r="I4477" i="1" s="1"/>
  <c r="H4477" i="1" a="1"/>
  <c r="H4477" i="1" s="1"/>
  <c r="K4477" i="1" a="1"/>
  <c r="K4477" i="1" s="1"/>
  <c r="J4477" i="1" a="1"/>
  <c r="J4477" i="1" s="1"/>
  <c r="G4465" i="1" a="1"/>
  <c r="G4465" i="1" s="1"/>
  <c r="K4465" i="1" a="1"/>
  <c r="K4465" i="1" s="1"/>
  <c r="I4465" i="1" a="1"/>
  <c r="I4465" i="1" s="1"/>
  <c r="H4465" i="1" a="1"/>
  <c r="H4465" i="1" s="1"/>
  <c r="J4465" i="1" a="1"/>
  <c r="J4465" i="1" s="1"/>
  <c r="I4453" i="1" a="1"/>
  <c r="I4453" i="1" s="1"/>
  <c r="H4453" i="1" a="1"/>
  <c r="H4453" i="1" s="1"/>
  <c r="J4453" i="1" a="1"/>
  <c r="J4453" i="1" s="1"/>
  <c r="I4441" i="1" a="1"/>
  <c r="I4441" i="1" s="1"/>
  <c r="G4441" i="1" a="1"/>
  <c r="G4441" i="1" s="1"/>
  <c r="H4441" i="1" a="1"/>
  <c r="H4441" i="1" s="1"/>
  <c r="K4441" i="1" a="1"/>
  <c r="K4441" i="1" s="1"/>
  <c r="J4441" i="1" a="1"/>
  <c r="J4441" i="1" s="1"/>
  <c r="G4429" i="1" a="1"/>
  <c r="G4429" i="1" s="1"/>
  <c r="H4429" i="1" a="1"/>
  <c r="H4429" i="1" s="1"/>
  <c r="I4429" i="1" a="1"/>
  <c r="I4429" i="1" s="1"/>
  <c r="K4429" i="1" a="1"/>
  <c r="K4429" i="1" s="1"/>
  <c r="J4429" i="1" a="1"/>
  <c r="J4429" i="1" s="1"/>
  <c r="I4417" i="1" a="1"/>
  <c r="I4417" i="1" s="1"/>
  <c r="G4417" i="1" a="1"/>
  <c r="G4417" i="1" s="1"/>
  <c r="H4417" i="1" a="1"/>
  <c r="H4417" i="1" s="1"/>
  <c r="K4417" i="1" a="1"/>
  <c r="K4417" i="1" s="1"/>
  <c r="J4417" i="1" a="1"/>
  <c r="J4417" i="1" s="1"/>
  <c r="K4405" i="1" a="1"/>
  <c r="K4405" i="1" s="1"/>
  <c r="J4405" i="1" a="1"/>
  <c r="J4405" i="1" s="1"/>
  <c r="H4393" i="1" a="1"/>
  <c r="H4393" i="1" s="1"/>
  <c r="K4393" i="1" a="1"/>
  <c r="K4393" i="1" s="1"/>
  <c r="J4393" i="1" a="1"/>
  <c r="J4393" i="1" s="1"/>
  <c r="I4381" i="1" a="1"/>
  <c r="I4381" i="1" s="1"/>
  <c r="H4381" i="1" a="1"/>
  <c r="H4381" i="1" s="1"/>
  <c r="J4381" i="1" a="1"/>
  <c r="J4381" i="1" s="1"/>
  <c r="K4369" i="1" a="1"/>
  <c r="K4369" i="1" s="1"/>
  <c r="H4369" i="1" a="1"/>
  <c r="H4369" i="1" s="1"/>
  <c r="J4369" i="1" a="1"/>
  <c r="J4369" i="1" s="1"/>
  <c r="H4357" i="1" a="1"/>
  <c r="H4357" i="1" s="1"/>
  <c r="K4357" i="1" a="1"/>
  <c r="K4357" i="1" s="1"/>
  <c r="J4357" i="1" a="1"/>
  <c r="J4357" i="1" s="1"/>
  <c r="I4345" i="1" a="1"/>
  <c r="I4345" i="1" s="1"/>
  <c r="K4345" i="1" a="1"/>
  <c r="K4345" i="1" s="1"/>
  <c r="H4345" i="1" a="1"/>
  <c r="H4345" i="1" s="1"/>
  <c r="G4345" i="1" a="1"/>
  <c r="G4345" i="1" s="1"/>
  <c r="J4345" i="1" a="1"/>
  <c r="J4345" i="1" s="1"/>
  <c r="I4333" i="1" a="1"/>
  <c r="I4333" i="1" s="1"/>
  <c r="J4333" i="1" a="1"/>
  <c r="J4333" i="1" s="1"/>
  <c r="H4321" i="1" a="1"/>
  <c r="H4321" i="1" s="1"/>
  <c r="K4321" i="1" a="1"/>
  <c r="K4321" i="1" s="1"/>
  <c r="J4321" i="1" a="1"/>
  <c r="J4321" i="1" s="1"/>
  <c r="H4309" i="1" a="1"/>
  <c r="H4309" i="1" s="1"/>
  <c r="I4309" i="1" a="1"/>
  <c r="I4309" i="1" s="1"/>
  <c r="J4309" i="1" a="1"/>
  <c r="J4309" i="1" s="1"/>
  <c r="K4297" i="1" a="1"/>
  <c r="K4297" i="1" s="1"/>
  <c r="I4297" i="1" a="1"/>
  <c r="I4297" i="1" s="1"/>
  <c r="J4297" i="1" a="1"/>
  <c r="J4297" i="1" s="1"/>
  <c r="G4285" i="1" a="1"/>
  <c r="G4285" i="1" s="1"/>
  <c r="K4285" i="1" a="1"/>
  <c r="K4285" i="1" s="1"/>
  <c r="I4285" i="1" a="1"/>
  <c r="I4285" i="1" s="1"/>
  <c r="H4285" i="1" a="1"/>
  <c r="H4285" i="1" s="1"/>
  <c r="J4285" i="1" a="1"/>
  <c r="J4285" i="1" s="1"/>
  <c r="K4261" i="1" a="1"/>
  <c r="K4261" i="1" s="1"/>
  <c r="J4261" i="1" a="1"/>
  <c r="J4261" i="1" s="1"/>
  <c r="G4249" i="1" a="1"/>
  <c r="G4249" i="1" s="1"/>
  <c r="H4249" i="1" a="1"/>
  <c r="H4249" i="1" s="1"/>
  <c r="K4249" i="1" a="1"/>
  <c r="K4249" i="1" s="1"/>
  <c r="J4249" i="1" a="1"/>
  <c r="J4249" i="1" s="1"/>
  <c r="G4237" i="1" a="1"/>
  <c r="G4237" i="1" s="1"/>
  <c r="J4237" i="1" a="1"/>
  <c r="J4237" i="1" s="1"/>
  <c r="K4225" i="1" a="1"/>
  <c r="K4225" i="1" s="1"/>
  <c r="I4225" i="1" a="1"/>
  <c r="I4225" i="1" s="1"/>
  <c r="J4225" i="1" a="1"/>
  <c r="J4225" i="1" s="1"/>
  <c r="H4201" i="1" a="1"/>
  <c r="H4201" i="1" s="1"/>
  <c r="K4201" i="1" a="1"/>
  <c r="K4201" i="1" s="1"/>
  <c r="J4201" i="1" a="1"/>
  <c r="J4201" i="1" s="1"/>
  <c r="K4189" i="1" a="1"/>
  <c r="K4189" i="1" s="1"/>
  <c r="J4189" i="1" a="1"/>
  <c r="J4189" i="1" s="1"/>
  <c r="K4177" i="1" a="1"/>
  <c r="K4177" i="1" s="1"/>
  <c r="J4177" i="1" a="1"/>
  <c r="J4177" i="1" s="1"/>
  <c r="G4165" i="1" a="1"/>
  <c r="G4165" i="1" s="1"/>
  <c r="I4165" i="1" a="1"/>
  <c r="I4165" i="1" s="1"/>
  <c r="H4165" i="1" a="1"/>
  <c r="H4165" i="1" s="1"/>
  <c r="K4165" i="1" a="1"/>
  <c r="K4165" i="1" s="1"/>
  <c r="J4165" i="1" a="1"/>
  <c r="J4165" i="1" s="1"/>
  <c r="G4153" i="1" a="1"/>
  <c r="G4153" i="1" s="1"/>
  <c r="I4153" i="1" a="1"/>
  <c r="I4153" i="1" s="1"/>
  <c r="H4153" i="1" a="1"/>
  <c r="H4153" i="1" s="1"/>
  <c r="J4153" i="1" a="1"/>
  <c r="J4153" i="1" s="1"/>
  <c r="K4153" i="1" a="1"/>
  <c r="K4153" i="1" s="1"/>
  <c r="K4129" i="1" a="1"/>
  <c r="K4129" i="1" s="1"/>
  <c r="H4129" i="1" a="1"/>
  <c r="H4129" i="1" s="1"/>
  <c r="J4129" i="1" a="1"/>
  <c r="J4129" i="1" s="1"/>
  <c r="G4117" i="1" a="1"/>
  <c r="G4117" i="1" s="1"/>
  <c r="K4117" i="1" a="1"/>
  <c r="K4117" i="1" s="1"/>
  <c r="H4117" i="1" a="1"/>
  <c r="H4117" i="1" s="1"/>
  <c r="I4117" i="1" a="1"/>
  <c r="I4117" i="1" s="1"/>
  <c r="J4117" i="1" a="1"/>
  <c r="J4117" i="1" s="1"/>
  <c r="G4105" i="1" a="1"/>
  <c r="G4105" i="1" s="1"/>
  <c r="I4105" i="1" a="1"/>
  <c r="I4105" i="1" s="1"/>
  <c r="H4105" i="1" a="1"/>
  <c r="H4105" i="1" s="1"/>
  <c r="K4105" i="1" a="1"/>
  <c r="K4105" i="1" s="1"/>
  <c r="J4105" i="1" a="1"/>
  <c r="J4105" i="1" s="1"/>
  <c r="G4093" i="1" a="1"/>
  <c r="G4093" i="1" s="1"/>
  <c r="I4093" i="1" a="1"/>
  <c r="I4093" i="1" s="1"/>
  <c r="K4093" i="1" a="1"/>
  <c r="K4093" i="1" s="1"/>
  <c r="J4093" i="1" a="1"/>
  <c r="J4093" i="1" s="1"/>
  <c r="H4081" i="1" a="1"/>
  <c r="H4081" i="1" s="1"/>
  <c r="J4081" i="1" a="1"/>
  <c r="J4081" i="1" s="1"/>
  <c r="G4069" i="1" a="1"/>
  <c r="G4069" i="1" s="1"/>
  <c r="H4069" i="1" a="1"/>
  <c r="H4069" i="1" s="1"/>
  <c r="K4069" i="1" a="1"/>
  <c r="K4069" i="1" s="1"/>
  <c r="J4069" i="1" a="1"/>
  <c r="J4069" i="1" s="1"/>
  <c r="G4057" i="1" a="1"/>
  <c r="G4057" i="1" s="1"/>
  <c r="I4057" i="1" a="1"/>
  <c r="I4057" i="1" s="1"/>
  <c r="H4057" i="1" a="1"/>
  <c r="H4057" i="1" s="1"/>
  <c r="K4057" i="1" a="1"/>
  <c r="K4057" i="1" s="1"/>
  <c r="J4057" i="1" a="1"/>
  <c r="J4057" i="1" s="1"/>
  <c r="K4045" i="1" a="1"/>
  <c r="K4045" i="1" s="1"/>
  <c r="J4045" i="1" a="1"/>
  <c r="J4045" i="1" s="1"/>
  <c r="K4033" i="1" a="1"/>
  <c r="K4033" i="1" s="1"/>
  <c r="I4033" i="1" a="1"/>
  <c r="I4033" i="1" s="1"/>
  <c r="H4033" i="1" a="1"/>
  <c r="H4033" i="1" s="1"/>
  <c r="G4033" i="1" a="1"/>
  <c r="G4033" i="1" s="1"/>
  <c r="J4033" i="1" a="1"/>
  <c r="J4033" i="1" s="1"/>
  <c r="G4021" i="1" a="1"/>
  <c r="G4021" i="1" s="1"/>
  <c r="H4021" i="1" a="1"/>
  <c r="H4021" i="1" s="1"/>
  <c r="K4021" i="1" a="1"/>
  <c r="K4021" i="1" s="1"/>
  <c r="I4021" i="1" a="1"/>
  <c r="I4021" i="1" s="1"/>
  <c r="J4021" i="1" a="1"/>
  <c r="J4021" i="1" s="1"/>
  <c r="G4009" i="1" a="1"/>
  <c r="G4009" i="1" s="1"/>
  <c r="I4009" i="1" a="1"/>
  <c r="I4009" i="1" s="1"/>
  <c r="J4009" i="1" a="1"/>
  <c r="J4009" i="1" s="1"/>
  <c r="G3997" i="1" a="1"/>
  <c r="G3997" i="1" s="1"/>
  <c r="H3997" i="1" a="1"/>
  <c r="H3997" i="1" s="1"/>
  <c r="K3997" i="1" a="1"/>
  <c r="K3997" i="1" s="1"/>
  <c r="I3997" i="1" a="1"/>
  <c r="I3997" i="1" s="1"/>
  <c r="J3997" i="1" a="1"/>
  <c r="J3997" i="1" s="1"/>
  <c r="I3985" i="1" a="1"/>
  <c r="I3985" i="1" s="1"/>
  <c r="G3985" i="1" a="1"/>
  <c r="G3985" i="1" s="1"/>
  <c r="H3985" i="1" a="1"/>
  <c r="H3985" i="1" s="1"/>
  <c r="K3985" i="1" a="1"/>
  <c r="K3985" i="1" s="1"/>
  <c r="J3985" i="1" a="1"/>
  <c r="J3985" i="1" s="1"/>
  <c r="G3973" i="1" a="1"/>
  <c r="G3973" i="1" s="1"/>
  <c r="I3973" i="1" a="1"/>
  <c r="I3973" i="1" s="1"/>
  <c r="K3973" i="1" a="1"/>
  <c r="K3973" i="1" s="1"/>
  <c r="J3973" i="1" a="1"/>
  <c r="J3973" i="1" s="1"/>
  <c r="I3961" i="1" a="1"/>
  <c r="I3961" i="1" s="1"/>
  <c r="G3961" i="1" a="1"/>
  <c r="G3961" i="1" s="1"/>
  <c r="H3961" i="1" a="1"/>
  <c r="H3961" i="1" s="1"/>
  <c r="K3961" i="1" a="1"/>
  <c r="K3961" i="1" s="1"/>
  <c r="J3961" i="1" a="1"/>
  <c r="J3961" i="1" s="1"/>
  <c r="G3949" i="1" a="1"/>
  <c r="G3949" i="1" s="1"/>
  <c r="H3949" i="1" a="1"/>
  <c r="H3949" i="1" s="1"/>
  <c r="I3949" i="1" a="1"/>
  <c r="I3949" i="1" s="1"/>
  <c r="K3949" i="1" a="1"/>
  <c r="K3949" i="1" s="1"/>
  <c r="J3949" i="1" a="1"/>
  <c r="J3949" i="1" s="1"/>
  <c r="K3937" i="1" a="1"/>
  <c r="K3937" i="1" s="1"/>
  <c r="J3937" i="1" a="1"/>
  <c r="J3937" i="1" s="1"/>
  <c r="H3925" i="1" a="1"/>
  <c r="H3925" i="1" s="1"/>
  <c r="J3925" i="1" a="1"/>
  <c r="J3925" i="1" s="1"/>
  <c r="G3913" i="1" a="1"/>
  <c r="G3913" i="1" s="1"/>
  <c r="I3913" i="1" a="1"/>
  <c r="I3913" i="1" s="1"/>
  <c r="K3913" i="1" a="1"/>
  <c r="K3913" i="1" s="1"/>
  <c r="J3913" i="1" a="1"/>
  <c r="J3913" i="1" s="1"/>
  <c r="G3901" i="1" a="1"/>
  <c r="G3901" i="1" s="1"/>
  <c r="H3901" i="1" a="1"/>
  <c r="H3901" i="1" s="1"/>
  <c r="K3901" i="1" a="1"/>
  <c r="K3901" i="1" s="1"/>
  <c r="J3901" i="1" a="1"/>
  <c r="J3901" i="1" s="1"/>
  <c r="G3889" i="1" a="1"/>
  <c r="G3889" i="1" s="1"/>
  <c r="I3889" i="1" a="1"/>
  <c r="I3889" i="1" s="1"/>
  <c r="K3889" i="1" a="1"/>
  <c r="K3889" i="1" s="1"/>
  <c r="H3889" i="1" a="1"/>
  <c r="H3889" i="1" s="1"/>
  <c r="J3889" i="1" a="1"/>
  <c r="J3889" i="1" s="1"/>
  <c r="I3877" i="1" a="1"/>
  <c r="I3877" i="1" s="1"/>
  <c r="G3877" i="1" a="1"/>
  <c r="G3877" i="1" s="1"/>
  <c r="H3877" i="1" a="1"/>
  <c r="H3877" i="1" s="1"/>
  <c r="K3877" i="1" a="1"/>
  <c r="K3877" i="1" s="1"/>
  <c r="J3877" i="1" a="1"/>
  <c r="J3877" i="1" s="1"/>
  <c r="H3865" i="1" a="1"/>
  <c r="H3865" i="1" s="1"/>
  <c r="K3865" i="1" a="1"/>
  <c r="K3865" i="1" s="1"/>
  <c r="J3865" i="1" a="1"/>
  <c r="J3865" i="1" s="1"/>
  <c r="I3853" i="1" a="1"/>
  <c r="I3853" i="1" s="1"/>
  <c r="H3853" i="1" a="1"/>
  <c r="H3853" i="1" s="1"/>
  <c r="J3853" i="1" a="1"/>
  <c r="J3853" i="1" s="1"/>
  <c r="I3841" i="1" a="1"/>
  <c r="I3841" i="1" s="1"/>
  <c r="G3841" i="1" a="1"/>
  <c r="G3841" i="1" s="1"/>
  <c r="K3841" i="1" a="1"/>
  <c r="K3841" i="1" s="1"/>
  <c r="J3841" i="1" a="1"/>
  <c r="J3841" i="1" s="1"/>
  <c r="H3829" i="1" a="1"/>
  <c r="H3829" i="1" s="1"/>
  <c r="K3829" i="1" a="1"/>
  <c r="K3829" i="1" s="1"/>
  <c r="J3829" i="1" a="1"/>
  <c r="J3829" i="1" s="1"/>
  <c r="G3817" i="1" a="1"/>
  <c r="G3817" i="1" s="1"/>
  <c r="H3817" i="1" a="1"/>
  <c r="H3817" i="1" s="1"/>
  <c r="I3817" i="1" a="1"/>
  <c r="I3817" i="1" s="1"/>
  <c r="J3817" i="1" a="1"/>
  <c r="J3817" i="1" s="1"/>
  <c r="K3817" i="1" a="1"/>
  <c r="K3817" i="1" s="1"/>
  <c r="K3805" i="1" a="1"/>
  <c r="K3805" i="1" s="1"/>
  <c r="J3805" i="1" a="1"/>
  <c r="J3805" i="1" s="1"/>
  <c r="I3793" i="1" a="1"/>
  <c r="I3793" i="1" s="1"/>
  <c r="H3793" i="1" a="1"/>
  <c r="H3793" i="1" s="1"/>
  <c r="K3793" i="1" a="1"/>
  <c r="K3793" i="1" s="1"/>
  <c r="J3793" i="1" a="1"/>
  <c r="J3793" i="1" s="1"/>
  <c r="G3781" i="1" a="1"/>
  <c r="G3781" i="1" s="1"/>
  <c r="H3781" i="1" a="1"/>
  <c r="H3781" i="1" s="1"/>
  <c r="I3781" i="1" a="1"/>
  <c r="I3781" i="1" s="1"/>
  <c r="K3781" i="1" a="1"/>
  <c r="K3781" i="1" s="1"/>
  <c r="J3781" i="1" a="1"/>
  <c r="J3781" i="1" s="1"/>
  <c r="K3769" i="1" a="1"/>
  <c r="K3769" i="1" s="1"/>
  <c r="J3769" i="1" a="1"/>
  <c r="J3769" i="1" s="1"/>
  <c r="G3757" i="1" a="1"/>
  <c r="G3757" i="1" s="1"/>
  <c r="H3757" i="1" a="1"/>
  <c r="H3757" i="1" s="1"/>
  <c r="K3757" i="1" a="1"/>
  <c r="K3757" i="1" s="1"/>
  <c r="I3757" i="1" a="1"/>
  <c r="I3757" i="1" s="1"/>
  <c r="J3757" i="1" a="1"/>
  <c r="J3757" i="1" s="1"/>
  <c r="G3745" i="1" a="1"/>
  <c r="G3745" i="1" s="1"/>
  <c r="K3745" i="1" a="1"/>
  <c r="K3745" i="1" s="1"/>
  <c r="I3745" i="1" a="1"/>
  <c r="I3745" i="1" s="1"/>
  <c r="J3745" i="1" a="1"/>
  <c r="J3745" i="1" s="1"/>
  <c r="H3733" i="1" a="1"/>
  <c r="H3733" i="1" s="1"/>
  <c r="G3733" i="1" a="1"/>
  <c r="G3733" i="1" s="1"/>
  <c r="I3733" i="1" a="1"/>
  <c r="I3733" i="1" s="1"/>
  <c r="K3733" i="1" a="1"/>
  <c r="K3733" i="1" s="1"/>
  <c r="J3733" i="1" a="1"/>
  <c r="J3733" i="1" s="1"/>
  <c r="G3721" i="1" a="1"/>
  <c r="G3721" i="1" s="1"/>
  <c r="H3721" i="1" a="1"/>
  <c r="H3721" i="1" s="1"/>
  <c r="I3721" i="1" a="1"/>
  <c r="I3721" i="1" s="1"/>
  <c r="J3721" i="1" a="1"/>
  <c r="J3721" i="1" s="1"/>
  <c r="K3721" i="1" a="1"/>
  <c r="K3721" i="1" s="1"/>
  <c r="G3709" i="1" a="1"/>
  <c r="G3709" i="1" s="1"/>
  <c r="I3709" i="1" a="1"/>
  <c r="I3709" i="1" s="1"/>
  <c r="K3709" i="1" a="1"/>
  <c r="K3709" i="1" s="1"/>
  <c r="J3709" i="1" a="1"/>
  <c r="J3709" i="1" s="1"/>
  <c r="K3697" i="1" a="1"/>
  <c r="K3697" i="1" s="1"/>
  <c r="J3697" i="1" a="1"/>
  <c r="J3697" i="1" s="1"/>
  <c r="G3685" i="1" a="1"/>
  <c r="G3685" i="1" s="1"/>
  <c r="I3685" i="1" a="1"/>
  <c r="I3685" i="1" s="1"/>
  <c r="H3685" i="1" a="1"/>
  <c r="H3685" i="1" s="1"/>
  <c r="K3685" i="1" a="1"/>
  <c r="K3685" i="1" s="1"/>
  <c r="J3685" i="1" a="1"/>
  <c r="J3685" i="1" s="1"/>
  <c r="I3673" i="1" a="1"/>
  <c r="I3673" i="1" s="1"/>
  <c r="G3673" i="1" a="1"/>
  <c r="G3673" i="1" s="1"/>
  <c r="H3673" i="1" a="1"/>
  <c r="H3673" i="1" s="1"/>
  <c r="K3673" i="1" a="1"/>
  <c r="K3673" i="1" s="1"/>
  <c r="J3673" i="1" a="1"/>
  <c r="J3673" i="1" s="1"/>
  <c r="H3661" i="1" a="1"/>
  <c r="H3661" i="1" s="1"/>
  <c r="K3661" i="1" a="1"/>
  <c r="K3661" i="1" s="1"/>
  <c r="J3661" i="1" a="1"/>
  <c r="J3661" i="1" s="1"/>
  <c r="I3649" i="1" a="1"/>
  <c r="I3649" i="1" s="1"/>
  <c r="K3649" i="1" a="1"/>
  <c r="K3649" i="1" s="1"/>
  <c r="J3649" i="1" a="1"/>
  <c r="J3649" i="1" s="1"/>
  <c r="K3637" i="1" a="1"/>
  <c r="K3637" i="1" s="1"/>
  <c r="J3637" i="1" a="1"/>
  <c r="J3637" i="1" s="1"/>
  <c r="I3625" i="1" a="1"/>
  <c r="I3625" i="1" s="1"/>
  <c r="J3625" i="1" a="1"/>
  <c r="J3625" i="1" s="1"/>
  <c r="G3613" i="1" a="1"/>
  <c r="G3613" i="1" s="1"/>
  <c r="H3613" i="1" a="1"/>
  <c r="H3613" i="1" s="1"/>
  <c r="K3613" i="1" a="1"/>
  <c r="K3613" i="1" s="1"/>
  <c r="J3613" i="1" a="1"/>
  <c r="J3613" i="1" s="1"/>
  <c r="I3613" i="1" a="1"/>
  <c r="I3613" i="1" s="1"/>
  <c r="G3601" i="1" a="1"/>
  <c r="G3601" i="1" s="1"/>
  <c r="I3601" i="1" a="1"/>
  <c r="I3601" i="1" s="1"/>
  <c r="H3601" i="1" a="1"/>
  <c r="H3601" i="1" s="1"/>
  <c r="K3601" i="1" a="1"/>
  <c r="K3601" i="1" s="1"/>
  <c r="J3601" i="1" a="1"/>
  <c r="J3601" i="1" s="1"/>
  <c r="K3589" i="1" a="1"/>
  <c r="K3589" i="1" s="1"/>
  <c r="J3589" i="1" a="1"/>
  <c r="J3589" i="1" s="1"/>
  <c r="G3577" i="1" a="1"/>
  <c r="G3577" i="1" s="1"/>
  <c r="I3577" i="1" a="1"/>
  <c r="I3577" i="1" s="1"/>
  <c r="H3577" i="1" a="1"/>
  <c r="H3577" i="1" s="1"/>
  <c r="K3577" i="1" a="1"/>
  <c r="K3577" i="1" s="1"/>
  <c r="J3577" i="1" a="1"/>
  <c r="J3577" i="1" s="1"/>
  <c r="H3565" i="1" a="1"/>
  <c r="H3565" i="1" s="1"/>
  <c r="G3565" i="1" a="1"/>
  <c r="G3565" i="1" s="1"/>
  <c r="I3565" i="1" a="1"/>
  <c r="I3565" i="1" s="1"/>
  <c r="K3565" i="1" a="1"/>
  <c r="K3565" i="1" s="1"/>
  <c r="J3565" i="1" a="1"/>
  <c r="J3565" i="1" s="1"/>
  <c r="H3553" i="1" a="1"/>
  <c r="H3553" i="1" s="1"/>
  <c r="G3553" i="1" a="1"/>
  <c r="G3553" i="1" s="1"/>
  <c r="I3553" i="1" a="1"/>
  <c r="I3553" i="1" s="1"/>
  <c r="K3553" i="1" a="1"/>
  <c r="K3553" i="1" s="1"/>
  <c r="J3553" i="1" a="1"/>
  <c r="J3553" i="1" s="1"/>
  <c r="G3541" i="1" a="1"/>
  <c r="G3541" i="1" s="1"/>
  <c r="H3541" i="1" a="1"/>
  <c r="H3541" i="1" s="1"/>
  <c r="K3541" i="1" a="1"/>
  <c r="K3541" i="1" s="1"/>
  <c r="J3541" i="1" a="1"/>
  <c r="J3541" i="1" s="1"/>
  <c r="K3529" i="1" a="1"/>
  <c r="K3529" i="1" s="1"/>
  <c r="G3529" i="1" a="1"/>
  <c r="G3529" i="1" s="1"/>
  <c r="H3529" i="1" a="1"/>
  <c r="H3529" i="1" s="1"/>
  <c r="I3529" i="1" a="1"/>
  <c r="I3529" i="1" s="1"/>
  <c r="J3529" i="1" a="1"/>
  <c r="J3529" i="1" s="1"/>
  <c r="I3517" i="1" a="1"/>
  <c r="I3517" i="1" s="1"/>
  <c r="K3517" i="1" a="1"/>
  <c r="K3517" i="1" s="1"/>
  <c r="J3517" i="1" a="1"/>
  <c r="J3517" i="1" s="1"/>
  <c r="G3505" i="1" a="1"/>
  <c r="G3505" i="1" s="1"/>
  <c r="I3505" i="1" a="1"/>
  <c r="I3505" i="1" s="1"/>
  <c r="H3505" i="1" a="1"/>
  <c r="H3505" i="1" s="1"/>
  <c r="K3505" i="1" a="1"/>
  <c r="K3505" i="1" s="1"/>
  <c r="J3505" i="1" a="1"/>
  <c r="J3505" i="1" s="1"/>
  <c r="H3493" i="1" a="1"/>
  <c r="H3493" i="1" s="1"/>
  <c r="K3493" i="1" a="1"/>
  <c r="K3493" i="1" s="1"/>
  <c r="J3493" i="1" a="1"/>
  <c r="J3493" i="1" s="1"/>
  <c r="I3481" i="1" a="1"/>
  <c r="I3481" i="1" s="1"/>
  <c r="G3481" i="1" a="1"/>
  <c r="G3481" i="1" s="1"/>
  <c r="H3481" i="1" a="1"/>
  <c r="H3481" i="1" s="1"/>
  <c r="J3481" i="1" a="1"/>
  <c r="J3481" i="1" s="1"/>
  <c r="K3481" i="1" a="1"/>
  <c r="K3481" i="1" s="1"/>
  <c r="G3469" i="1" a="1"/>
  <c r="G3469" i="1" s="1"/>
  <c r="H3469" i="1" a="1"/>
  <c r="H3469" i="1" s="1"/>
  <c r="I3469" i="1" a="1"/>
  <c r="I3469" i="1" s="1"/>
  <c r="K3469" i="1" a="1"/>
  <c r="K3469" i="1" s="1"/>
  <c r="J3469" i="1" a="1"/>
  <c r="J3469" i="1" s="1"/>
  <c r="K3457" i="1" a="1"/>
  <c r="K3457" i="1" s="1"/>
  <c r="G3457" i="1" a="1"/>
  <c r="G3457" i="1" s="1"/>
  <c r="I3457" i="1" a="1"/>
  <c r="I3457" i="1" s="1"/>
  <c r="J3457" i="1" a="1"/>
  <c r="J3457" i="1" s="1"/>
  <c r="K3445" i="1" a="1"/>
  <c r="K3445" i="1" s="1"/>
  <c r="J3445" i="1" a="1"/>
  <c r="J3445" i="1" s="1"/>
  <c r="I3433" i="1" a="1"/>
  <c r="I3433" i="1" s="1"/>
  <c r="G3433" i="1" a="1"/>
  <c r="G3433" i="1" s="1"/>
  <c r="K3433" i="1" a="1"/>
  <c r="K3433" i="1" s="1"/>
  <c r="H3433" i="1" a="1"/>
  <c r="H3433" i="1" s="1"/>
  <c r="J3433" i="1" a="1"/>
  <c r="J3433" i="1" s="1"/>
  <c r="K3421" i="1" a="1"/>
  <c r="K3421" i="1" s="1"/>
  <c r="J3421" i="1" a="1"/>
  <c r="J3421" i="1" s="1"/>
  <c r="G3409" i="1" a="1"/>
  <c r="G3409" i="1" s="1"/>
  <c r="I3409" i="1" a="1"/>
  <c r="I3409" i="1" s="1"/>
  <c r="K3409" i="1" a="1"/>
  <c r="K3409" i="1" s="1"/>
  <c r="H3409" i="1" a="1"/>
  <c r="H3409" i="1" s="1"/>
  <c r="J3409" i="1" a="1"/>
  <c r="J3409" i="1" s="1"/>
  <c r="I3397" i="1" a="1"/>
  <c r="I3397" i="1" s="1"/>
  <c r="H3397" i="1" a="1"/>
  <c r="H3397" i="1" s="1"/>
  <c r="J3397" i="1" a="1"/>
  <c r="J3397" i="1" s="1"/>
  <c r="K3385" i="1" a="1"/>
  <c r="K3385" i="1" s="1"/>
  <c r="G3385" i="1" a="1"/>
  <c r="G3385" i="1" s="1"/>
  <c r="I3385" i="1" a="1"/>
  <c r="I3385" i="1" s="1"/>
  <c r="J3385" i="1" a="1"/>
  <c r="J3385" i="1" s="1"/>
  <c r="I3373" i="1" a="1"/>
  <c r="I3373" i="1" s="1"/>
  <c r="G3373" i="1" a="1"/>
  <c r="G3373" i="1" s="1"/>
  <c r="K3373" i="1" a="1"/>
  <c r="K3373" i="1" s="1"/>
  <c r="H3373" i="1" a="1"/>
  <c r="H3373" i="1" s="1"/>
  <c r="J3373" i="1" a="1"/>
  <c r="J3373" i="1" s="1"/>
  <c r="G3361" i="1" a="1"/>
  <c r="G3361" i="1" s="1"/>
  <c r="I3361" i="1" a="1"/>
  <c r="I3361" i="1" s="1"/>
  <c r="H3361" i="1" a="1"/>
  <c r="H3361" i="1" s="1"/>
  <c r="K3361" i="1" a="1"/>
  <c r="K3361" i="1" s="1"/>
  <c r="J3361" i="1" a="1"/>
  <c r="J3361" i="1" s="1"/>
  <c r="H3349" i="1" a="1"/>
  <c r="H3349" i="1" s="1"/>
  <c r="I3349" i="1" a="1"/>
  <c r="I3349" i="1" s="1"/>
  <c r="K3349" i="1" a="1"/>
  <c r="K3349" i="1" s="1"/>
  <c r="G3349" i="1" a="1"/>
  <c r="G3349" i="1" s="1"/>
  <c r="J3349" i="1" a="1"/>
  <c r="J3349" i="1" s="1"/>
  <c r="I3337" i="1" a="1"/>
  <c r="I3337" i="1" s="1"/>
  <c r="G3337" i="1" a="1"/>
  <c r="G3337" i="1" s="1"/>
  <c r="H3337" i="1" a="1"/>
  <c r="H3337" i="1" s="1"/>
  <c r="K3337" i="1" a="1"/>
  <c r="K3337" i="1" s="1"/>
  <c r="J3337" i="1" a="1"/>
  <c r="J3337" i="1" s="1"/>
  <c r="H3325" i="1" a="1"/>
  <c r="H3325" i="1" s="1"/>
  <c r="K3325" i="1" a="1"/>
  <c r="K3325" i="1" s="1"/>
  <c r="J3325" i="1" a="1"/>
  <c r="J3325" i="1" s="1"/>
  <c r="K3313" i="1" a="1"/>
  <c r="K3313" i="1" s="1"/>
  <c r="I3313" i="1" a="1"/>
  <c r="I3313" i="1" s="1"/>
  <c r="H3313" i="1" a="1"/>
  <c r="H3313" i="1" s="1"/>
  <c r="J3313" i="1" a="1"/>
  <c r="J3313" i="1" s="1"/>
  <c r="I3301" i="1" a="1"/>
  <c r="I3301" i="1" s="1"/>
  <c r="G3301" i="1" a="1"/>
  <c r="G3301" i="1" s="1"/>
  <c r="K3301" i="1" a="1"/>
  <c r="K3301" i="1" s="1"/>
  <c r="H3301" i="1" a="1"/>
  <c r="H3301" i="1" s="1"/>
  <c r="J3301" i="1" a="1"/>
  <c r="J3301" i="1" s="1"/>
  <c r="G3289" i="1" a="1"/>
  <c r="G3289" i="1" s="1"/>
  <c r="H3289" i="1" a="1"/>
  <c r="H3289" i="1" s="1"/>
  <c r="C3289" i="1" s="1"/>
  <c r="I3289" i="1" a="1"/>
  <c r="I3289" i="1" s="1"/>
  <c r="K3289" i="1" a="1"/>
  <c r="K3289" i="1" s="1"/>
  <c r="J3289" i="1" a="1"/>
  <c r="J3289" i="1" s="1"/>
  <c r="H3277" i="1" a="1"/>
  <c r="H3277" i="1" s="1"/>
  <c r="G3277" i="1" a="1"/>
  <c r="G3277" i="1" s="1"/>
  <c r="K3277" i="1" a="1"/>
  <c r="K3277" i="1" s="1"/>
  <c r="J3277" i="1" a="1"/>
  <c r="J3277" i="1" s="1"/>
  <c r="G3265" i="1" a="1"/>
  <c r="G3265" i="1" s="1"/>
  <c r="I3265" i="1" a="1"/>
  <c r="I3265" i="1" s="1"/>
  <c r="H3265" i="1" a="1"/>
  <c r="H3265" i="1" s="1"/>
  <c r="K3265" i="1" a="1"/>
  <c r="K3265" i="1" s="1"/>
  <c r="J3265" i="1" a="1"/>
  <c r="J3265" i="1" s="1"/>
  <c r="I3253" i="1" a="1"/>
  <c r="I3253" i="1" s="1"/>
  <c r="K3253" i="1" a="1"/>
  <c r="K3253" i="1" s="1"/>
  <c r="J3253" i="1" a="1"/>
  <c r="J3253" i="1" s="1"/>
  <c r="G3241" i="1" a="1"/>
  <c r="G3241" i="1" s="1"/>
  <c r="H3241" i="1" a="1"/>
  <c r="H3241" i="1" s="1"/>
  <c r="J3241" i="1" a="1"/>
  <c r="J3241" i="1" s="1"/>
  <c r="K3241" i="1" a="1"/>
  <c r="K3241" i="1" s="1"/>
  <c r="K3229" i="1" a="1"/>
  <c r="K3229" i="1" s="1"/>
  <c r="H3229" i="1" a="1"/>
  <c r="H3229" i="1" s="1"/>
  <c r="J3229" i="1" a="1"/>
  <c r="J3229" i="1" s="1"/>
  <c r="H3217" i="1" a="1"/>
  <c r="H3217" i="1" s="1"/>
  <c r="J3217" i="1" a="1"/>
  <c r="J3217" i="1" s="1"/>
  <c r="I3205" i="1" a="1"/>
  <c r="I3205" i="1" s="1"/>
  <c r="H3205" i="1" a="1"/>
  <c r="H3205" i="1" s="1"/>
  <c r="K3205" i="1" a="1"/>
  <c r="K3205" i="1" s="1"/>
  <c r="J3205" i="1" a="1"/>
  <c r="J3205" i="1" s="1"/>
  <c r="K3193" i="1" a="1"/>
  <c r="K3193" i="1" s="1"/>
  <c r="J3193" i="1" a="1"/>
  <c r="J3193" i="1" s="1"/>
  <c r="I3181" i="1" a="1"/>
  <c r="I3181" i="1" s="1"/>
  <c r="G3181" i="1" a="1"/>
  <c r="G3181" i="1" s="1"/>
  <c r="H3181" i="1" a="1"/>
  <c r="H3181" i="1" s="1"/>
  <c r="K3181" i="1" a="1"/>
  <c r="K3181" i="1" s="1"/>
  <c r="J3181" i="1" a="1"/>
  <c r="J3181" i="1" s="1"/>
  <c r="G3169" i="1" a="1"/>
  <c r="G3169" i="1" s="1"/>
  <c r="H3169" i="1" a="1"/>
  <c r="H3169" i="1" s="1"/>
  <c r="K3169" i="1" a="1"/>
  <c r="K3169" i="1" s="1"/>
  <c r="I3169" i="1" a="1"/>
  <c r="I3169" i="1" s="1"/>
  <c r="J3169" i="1" a="1"/>
  <c r="J3169" i="1" s="1"/>
  <c r="G3157" i="1" a="1"/>
  <c r="G3157" i="1" s="1"/>
  <c r="H3157" i="1" a="1"/>
  <c r="H3157" i="1" s="1"/>
  <c r="K3157" i="1" a="1"/>
  <c r="K3157" i="1" s="1"/>
  <c r="J3157" i="1" a="1"/>
  <c r="J3157" i="1" s="1"/>
  <c r="K3145" i="1" a="1"/>
  <c r="K3145" i="1" s="1"/>
  <c r="G3145" i="1" a="1"/>
  <c r="G3145" i="1" s="1"/>
  <c r="I3145" i="1" a="1"/>
  <c r="I3145" i="1" s="1"/>
  <c r="H3145" i="1" a="1"/>
  <c r="H3145" i="1" s="1"/>
  <c r="J3145" i="1" a="1"/>
  <c r="J3145" i="1" s="1"/>
  <c r="I3133" i="1" a="1"/>
  <c r="I3133" i="1" s="1"/>
  <c r="H3133" i="1" a="1"/>
  <c r="H3133" i="1" s="1"/>
  <c r="K3133" i="1" a="1"/>
  <c r="K3133" i="1" s="1"/>
  <c r="J3133" i="1" a="1"/>
  <c r="J3133" i="1" s="1"/>
  <c r="G3121" i="1" a="1"/>
  <c r="G3121" i="1" s="1"/>
  <c r="I3121" i="1" a="1"/>
  <c r="I3121" i="1" s="1"/>
  <c r="J3121" i="1" a="1"/>
  <c r="J3121" i="1" s="1"/>
  <c r="G3109" i="1" a="1"/>
  <c r="G3109" i="1" s="1"/>
  <c r="I3109" i="1" a="1"/>
  <c r="I3109" i="1" s="1"/>
  <c r="K3109" i="1" a="1"/>
  <c r="K3109" i="1" s="1"/>
  <c r="H3109" i="1" a="1"/>
  <c r="H3109" i="1" s="1"/>
  <c r="J3109" i="1" a="1"/>
  <c r="J3109" i="1" s="1"/>
  <c r="G3097" i="1" a="1"/>
  <c r="G3097" i="1" s="1"/>
  <c r="H3097" i="1" a="1"/>
  <c r="H3097" i="1" s="1"/>
  <c r="I3097" i="1" a="1"/>
  <c r="I3097" i="1" s="1"/>
  <c r="K3097" i="1" a="1"/>
  <c r="K3097" i="1" s="1"/>
  <c r="J3097" i="1" a="1"/>
  <c r="J3097" i="1" s="1"/>
  <c r="G3085" i="1" a="1"/>
  <c r="G3085" i="1" s="1"/>
  <c r="H3085" i="1" a="1"/>
  <c r="H3085" i="1" s="1"/>
  <c r="K3085" i="1" a="1"/>
  <c r="K3085" i="1" s="1"/>
  <c r="J3085" i="1" a="1"/>
  <c r="J3085" i="1" s="1"/>
  <c r="K3073" i="1" a="1"/>
  <c r="K3073" i="1" s="1"/>
  <c r="J3073" i="1" a="1"/>
  <c r="J3073" i="1" s="1"/>
  <c r="H3061" i="1" a="1"/>
  <c r="H3061" i="1" s="1"/>
  <c r="J3061" i="1" a="1"/>
  <c r="J3061" i="1" s="1"/>
  <c r="I3049" i="1" a="1"/>
  <c r="I3049" i="1" s="1"/>
  <c r="H3049" i="1" a="1"/>
  <c r="H3049" i="1" s="1"/>
  <c r="K3049" i="1" a="1"/>
  <c r="K3049" i="1" s="1"/>
  <c r="J3049" i="1" a="1"/>
  <c r="J3049" i="1" s="1"/>
  <c r="G3037" i="1" a="1"/>
  <c r="G3037" i="1" s="1"/>
  <c r="H3037" i="1" a="1"/>
  <c r="H3037" i="1" s="1"/>
  <c r="I3037" i="1" a="1"/>
  <c r="I3037" i="1" s="1"/>
  <c r="K3037" i="1" a="1"/>
  <c r="K3037" i="1" s="1"/>
  <c r="J3037" i="1" a="1"/>
  <c r="J3037" i="1" s="1"/>
  <c r="I3025" i="1" a="1"/>
  <c r="I3025" i="1" s="1"/>
  <c r="J3025" i="1" a="1"/>
  <c r="J3025" i="1" s="1"/>
  <c r="G3013" i="1" a="1"/>
  <c r="G3013" i="1" s="1"/>
  <c r="I3013" i="1" a="1"/>
  <c r="I3013" i="1" s="1"/>
  <c r="H3013" i="1" a="1"/>
  <c r="H3013" i="1" s="1"/>
  <c r="K3013" i="1" a="1"/>
  <c r="K3013" i="1" s="1"/>
  <c r="J3013" i="1" a="1"/>
  <c r="J3013" i="1" s="1"/>
  <c r="G3001" i="1" a="1"/>
  <c r="G3001" i="1" s="1"/>
  <c r="K3001" i="1" a="1"/>
  <c r="K3001" i="1" s="1"/>
  <c r="I3001" i="1" a="1"/>
  <c r="I3001" i="1" s="1"/>
  <c r="H3001" i="1" a="1"/>
  <c r="H3001" i="1" s="1"/>
  <c r="J3001" i="1" a="1"/>
  <c r="J3001" i="1" s="1"/>
  <c r="H2989" i="1" a="1"/>
  <c r="H2989" i="1" s="1"/>
  <c r="K2989" i="1" a="1"/>
  <c r="K2989" i="1" s="1"/>
  <c r="J2989" i="1" a="1"/>
  <c r="J2989" i="1" s="1"/>
  <c r="I2977" i="1" a="1"/>
  <c r="I2977" i="1" s="1"/>
  <c r="H2977" i="1" a="1"/>
  <c r="H2977" i="1" s="1"/>
  <c r="K2977" i="1" a="1"/>
  <c r="K2977" i="1" s="1"/>
  <c r="J2977" i="1" a="1"/>
  <c r="J2977" i="1" s="1"/>
  <c r="G2965" i="1" a="1"/>
  <c r="G2965" i="1" s="1"/>
  <c r="I2965" i="1" a="1"/>
  <c r="I2965" i="1" s="1"/>
  <c r="K2965" i="1" a="1"/>
  <c r="K2965" i="1" s="1"/>
  <c r="H2965" i="1" a="1"/>
  <c r="H2965" i="1" s="1"/>
  <c r="J2965" i="1" a="1"/>
  <c r="J2965" i="1" s="1"/>
  <c r="G2953" i="1" a="1"/>
  <c r="G2953" i="1" s="1"/>
  <c r="H2953" i="1" a="1"/>
  <c r="H2953" i="1" s="1"/>
  <c r="I2953" i="1" a="1"/>
  <c r="I2953" i="1" s="1"/>
  <c r="K2953" i="1" a="1"/>
  <c r="K2953" i="1" s="1"/>
  <c r="J2953" i="1" a="1"/>
  <c r="J2953" i="1" s="1"/>
  <c r="G2941" i="1" a="1"/>
  <c r="G2941" i="1" s="1"/>
  <c r="I2941" i="1" a="1"/>
  <c r="I2941" i="1" s="1"/>
  <c r="H2941" i="1" a="1"/>
  <c r="H2941" i="1" s="1"/>
  <c r="K2941" i="1" a="1"/>
  <c r="K2941" i="1" s="1"/>
  <c r="J2941" i="1" a="1"/>
  <c r="J2941" i="1" s="1"/>
  <c r="I2929" i="1" a="1"/>
  <c r="I2929" i="1" s="1"/>
  <c r="H2929" i="1" a="1"/>
  <c r="H2929" i="1" s="1"/>
  <c r="J2929" i="1" a="1"/>
  <c r="J2929" i="1" s="1"/>
  <c r="H2917" i="1" a="1"/>
  <c r="H2917" i="1" s="1"/>
  <c r="K2917" i="1" a="1"/>
  <c r="K2917" i="1" s="1"/>
  <c r="I2917" i="1" a="1"/>
  <c r="I2917" i="1" s="1"/>
  <c r="J2917" i="1" a="1"/>
  <c r="J2917" i="1" s="1"/>
  <c r="I2905" i="1" a="1"/>
  <c r="I2905" i="1" s="1"/>
  <c r="K2905" i="1" a="1"/>
  <c r="K2905" i="1" s="1"/>
  <c r="H2905" i="1" a="1"/>
  <c r="H2905" i="1" s="1"/>
  <c r="J2905" i="1" a="1"/>
  <c r="J2905" i="1" s="1"/>
  <c r="G2893" i="1" a="1"/>
  <c r="G2893" i="1" s="1"/>
  <c r="I2893" i="1" a="1"/>
  <c r="I2893" i="1" s="1"/>
  <c r="H2893" i="1" a="1"/>
  <c r="H2893" i="1" s="1"/>
  <c r="K2893" i="1" a="1"/>
  <c r="K2893" i="1" s="1"/>
  <c r="J2893" i="1" a="1"/>
  <c r="J2893" i="1" s="1"/>
  <c r="G2881" i="1" a="1"/>
  <c r="G2881" i="1" s="1"/>
  <c r="I2881" i="1" a="1"/>
  <c r="I2881" i="1" s="1"/>
  <c r="H2881" i="1" a="1"/>
  <c r="H2881" i="1" s="1"/>
  <c r="K2881" i="1" a="1"/>
  <c r="K2881" i="1" s="1"/>
  <c r="J2881" i="1" a="1"/>
  <c r="J2881" i="1" s="1"/>
  <c r="G2869" i="1" a="1"/>
  <c r="G2869" i="1" s="1"/>
  <c r="I2869" i="1" a="1"/>
  <c r="I2869" i="1" s="1"/>
  <c r="H2869" i="1" a="1"/>
  <c r="H2869" i="1" s="1"/>
  <c r="K2869" i="1" a="1"/>
  <c r="K2869" i="1" s="1"/>
  <c r="J2869" i="1" a="1"/>
  <c r="J2869" i="1" s="1"/>
  <c r="K2857" i="1" a="1"/>
  <c r="K2857" i="1" s="1"/>
  <c r="H2857" i="1" a="1"/>
  <c r="H2857" i="1" s="1"/>
  <c r="J2857" i="1" a="1"/>
  <c r="J2857" i="1" s="1"/>
  <c r="H2845" i="1" a="1"/>
  <c r="H2845" i="1" s="1"/>
  <c r="I2845" i="1" a="1"/>
  <c r="I2845" i="1" s="1"/>
  <c r="K2845" i="1" a="1"/>
  <c r="K2845" i="1" s="1"/>
  <c r="J2845" i="1" a="1"/>
  <c r="J2845" i="1" s="1"/>
  <c r="I2833" i="1" a="1"/>
  <c r="I2833" i="1" s="1"/>
  <c r="K2833" i="1" a="1"/>
  <c r="K2833" i="1" s="1"/>
  <c r="H2833" i="1" a="1"/>
  <c r="H2833" i="1" s="1"/>
  <c r="J2833" i="1" a="1"/>
  <c r="J2833" i="1" s="1"/>
  <c r="I2821" i="1" a="1"/>
  <c r="I2821" i="1" s="1"/>
  <c r="H2821" i="1" a="1"/>
  <c r="H2821" i="1" s="1"/>
  <c r="J2821" i="1" a="1"/>
  <c r="J2821" i="1" s="1"/>
  <c r="G2809" i="1" a="1"/>
  <c r="G2809" i="1" s="1"/>
  <c r="H2809" i="1" a="1"/>
  <c r="H2809" i="1" s="1"/>
  <c r="I2809" i="1" a="1"/>
  <c r="I2809" i="1" s="1"/>
  <c r="K2809" i="1" a="1"/>
  <c r="K2809" i="1" s="1"/>
  <c r="J2809" i="1" a="1"/>
  <c r="J2809" i="1" s="1"/>
  <c r="G2797" i="1" a="1"/>
  <c r="G2797" i="1" s="1"/>
  <c r="K2797" i="1" a="1"/>
  <c r="K2797" i="1" s="1"/>
  <c r="J2797" i="1" a="1"/>
  <c r="J2797" i="1" s="1"/>
  <c r="G2785" i="1" a="1"/>
  <c r="G2785" i="1" s="1"/>
  <c r="I2785" i="1" a="1"/>
  <c r="I2785" i="1" s="1"/>
  <c r="H2785" i="1" a="1"/>
  <c r="H2785" i="1" s="1"/>
  <c r="K2785" i="1" a="1"/>
  <c r="K2785" i="1" s="1"/>
  <c r="J2785" i="1" a="1"/>
  <c r="J2785" i="1" s="1"/>
  <c r="I2773" i="1" a="1"/>
  <c r="I2773" i="1" s="1"/>
  <c r="H2773" i="1" a="1"/>
  <c r="H2773" i="1" s="1"/>
  <c r="K2773" i="1" a="1"/>
  <c r="K2773" i="1" s="1"/>
  <c r="J2773" i="1" a="1"/>
  <c r="J2773" i="1" s="1"/>
  <c r="I2761" i="1" a="1"/>
  <c r="I2761" i="1" s="1"/>
  <c r="K2761" i="1" a="1"/>
  <c r="K2761" i="1" s="1"/>
  <c r="H2761" i="1" a="1"/>
  <c r="H2761" i="1" s="1"/>
  <c r="J2761" i="1" a="1"/>
  <c r="J2761" i="1" s="1"/>
  <c r="I2749" i="1" a="1"/>
  <c r="I2749" i="1" s="1"/>
  <c r="G2749" i="1" a="1"/>
  <c r="G2749" i="1" s="1"/>
  <c r="K2749" i="1" a="1"/>
  <c r="K2749" i="1" s="1"/>
  <c r="H2749" i="1" a="1"/>
  <c r="H2749" i="1" s="1"/>
  <c r="J2749" i="1" a="1"/>
  <c r="J2749" i="1" s="1"/>
  <c r="H2737" i="1" a="1"/>
  <c r="H2737" i="1" s="1"/>
  <c r="K2737" i="1" a="1"/>
  <c r="K2737" i="1" s="1"/>
  <c r="J2737" i="1" a="1"/>
  <c r="J2737" i="1" s="1"/>
  <c r="G2725" i="1" a="1"/>
  <c r="G2725" i="1" s="1"/>
  <c r="I2725" i="1" a="1"/>
  <c r="I2725" i="1" s="1"/>
  <c r="J2725" i="1" a="1"/>
  <c r="J2725" i="1" s="1"/>
  <c r="I2713" i="1" a="1"/>
  <c r="I2713" i="1" s="1"/>
  <c r="G2713" i="1" a="1"/>
  <c r="G2713" i="1" s="1"/>
  <c r="H2713" i="1" a="1"/>
  <c r="H2713" i="1" s="1"/>
  <c r="J2713" i="1" a="1"/>
  <c r="J2713" i="1" s="1"/>
  <c r="K2713" i="1" a="1"/>
  <c r="K2713" i="1" s="1"/>
  <c r="H2701" i="1" a="1"/>
  <c r="H2701" i="1" s="1"/>
  <c r="I2701" i="1" a="1"/>
  <c r="I2701" i="1" s="1"/>
  <c r="K2701" i="1" a="1"/>
  <c r="K2701" i="1" s="1"/>
  <c r="J2701" i="1" a="1"/>
  <c r="J2701" i="1" s="1"/>
  <c r="I2689" i="1" a="1"/>
  <c r="I2689" i="1" s="1"/>
  <c r="H2689" i="1" a="1"/>
  <c r="H2689" i="1" s="1"/>
  <c r="K2689" i="1" a="1"/>
  <c r="K2689" i="1" s="1"/>
  <c r="J2689" i="1" a="1"/>
  <c r="J2689" i="1" s="1"/>
  <c r="I2677" i="1" a="1"/>
  <c r="I2677" i="1" s="1"/>
  <c r="H2677" i="1" a="1"/>
  <c r="H2677" i="1" s="1"/>
  <c r="G2677" i="1" a="1"/>
  <c r="G2677" i="1" s="1"/>
  <c r="K2677" i="1" a="1"/>
  <c r="K2677" i="1" s="1"/>
  <c r="J2677" i="1" a="1"/>
  <c r="J2677" i="1" s="1"/>
  <c r="K2665" i="1" a="1"/>
  <c r="K2665" i="1" s="1"/>
  <c r="H2665" i="1" a="1"/>
  <c r="H2665" i="1" s="1"/>
  <c r="J2665" i="1" a="1"/>
  <c r="J2665" i="1" s="1"/>
  <c r="K2653" i="1" a="1"/>
  <c r="K2653" i="1" s="1"/>
  <c r="J2653" i="1" a="1"/>
  <c r="J2653" i="1" s="1"/>
  <c r="I2641" i="1" a="1"/>
  <c r="I2641" i="1" s="1"/>
  <c r="H2641" i="1" a="1"/>
  <c r="H2641" i="1" s="1"/>
  <c r="J2641" i="1" a="1"/>
  <c r="J2641" i="1" s="1"/>
  <c r="I2629" i="1" a="1"/>
  <c r="I2629" i="1" s="1"/>
  <c r="H2629" i="1" a="1"/>
  <c r="H2629" i="1" s="1"/>
  <c r="K2629" i="1" a="1"/>
  <c r="K2629" i="1" s="1"/>
  <c r="J2629" i="1" a="1"/>
  <c r="J2629" i="1" s="1"/>
  <c r="H2617" i="1" a="1"/>
  <c r="H2617" i="1" s="1"/>
  <c r="K2617" i="1" a="1"/>
  <c r="K2617" i="1" s="1"/>
  <c r="G2617" i="1" a="1"/>
  <c r="G2617" i="1" s="1"/>
  <c r="I2617" i="1" a="1"/>
  <c r="I2617" i="1" s="1"/>
  <c r="J2617" i="1" a="1"/>
  <c r="J2617" i="1" s="1"/>
  <c r="G2605" i="1" a="1"/>
  <c r="G2605" i="1" s="1"/>
  <c r="H2605" i="1" a="1"/>
  <c r="H2605" i="1" s="1"/>
  <c r="I2605" i="1" a="1"/>
  <c r="I2605" i="1" s="1"/>
  <c r="K2605" i="1" a="1"/>
  <c r="K2605" i="1" s="1"/>
  <c r="J2605" i="1" a="1"/>
  <c r="J2605" i="1" s="1"/>
  <c r="I2593" i="1" a="1"/>
  <c r="I2593" i="1" s="1"/>
  <c r="K2593" i="1" a="1"/>
  <c r="K2593" i="1" s="1"/>
  <c r="H2593" i="1" a="1"/>
  <c r="H2593" i="1" s="1"/>
  <c r="J2593" i="1" a="1"/>
  <c r="J2593" i="1" s="1"/>
  <c r="H2581" i="1" a="1"/>
  <c r="H2581" i="1" s="1"/>
  <c r="K2581" i="1" a="1"/>
  <c r="K2581" i="1" s="1"/>
  <c r="I2581" i="1" a="1"/>
  <c r="I2581" i="1" s="1"/>
  <c r="J2581" i="1" a="1"/>
  <c r="J2581" i="1" s="1"/>
  <c r="K2569" i="1" a="1"/>
  <c r="K2569" i="1" s="1"/>
  <c r="H2569" i="1" a="1"/>
  <c r="H2569" i="1" s="1"/>
  <c r="J2569" i="1" a="1"/>
  <c r="J2569" i="1" s="1"/>
  <c r="G2557" i="1" a="1"/>
  <c r="G2557" i="1" s="1"/>
  <c r="H2557" i="1" a="1"/>
  <c r="H2557" i="1" s="1"/>
  <c r="J2557" i="1" a="1"/>
  <c r="J2557" i="1" s="1"/>
  <c r="I2557" i="1" a="1"/>
  <c r="I2557" i="1" s="1"/>
  <c r="K2557" i="1" a="1"/>
  <c r="K2557" i="1" s="1"/>
  <c r="G2545" i="1" a="1"/>
  <c r="G2545" i="1" s="1"/>
  <c r="I2545" i="1" a="1"/>
  <c r="I2545" i="1" s="1"/>
  <c r="J2545" i="1" a="1"/>
  <c r="J2545" i="1" s="1"/>
  <c r="J2533" i="1" a="1"/>
  <c r="J2533" i="1" s="1"/>
  <c r="H2533" i="1" a="1"/>
  <c r="H2533" i="1" s="1"/>
  <c r="G2521" i="1" a="1"/>
  <c r="G2521" i="1" s="1"/>
  <c r="H2521" i="1" a="1"/>
  <c r="H2521" i="1" s="1"/>
  <c r="K2521" i="1" a="1"/>
  <c r="K2521" i="1" s="1"/>
  <c r="I2521" i="1" a="1"/>
  <c r="I2521" i="1" s="1"/>
  <c r="J2521" i="1" a="1"/>
  <c r="J2521" i="1" s="1"/>
  <c r="K2509" i="1" a="1"/>
  <c r="K2509" i="1" s="1"/>
  <c r="H2509" i="1" a="1"/>
  <c r="H2509" i="1" s="1"/>
  <c r="H2497" i="1" a="1"/>
  <c r="H2497" i="1" s="1"/>
  <c r="G2497" i="1" a="1"/>
  <c r="G2497" i="1" s="1"/>
  <c r="I2497" i="1" a="1"/>
  <c r="I2497" i="1" s="1"/>
  <c r="J2497" i="1" a="1"/>
  <c r="J2497" i="1" s="1"/>
  <c r="K2497" i="1" a="1"/>
  <c r="K2497" i="1" s="1"/>
  <c r="G2485" i="1" a="1"/>
  <c r="G2485" i="1" s="1"/>
  <c r="I2485" i="1" a="1"/>
  <c r="I2485" i="1" s="1"/>
  <c r="H2485" i="1" a="1"/>
  <c r="H2485" i="1" s="1"/>
  <c r="K2485" i="1" a="1"/>
  <c r="K2485" i="1" s="1"/>
  <c r="J2485" i="1" a="1"/>
  <c r="J2485" i="1" s="1"/>
  <c r="I2473" i="1" a="1"/>
  <c r="I2473" i="1" s="1"/>
  <c r="G2473" i="1" a="1"/>
  <c r="G2473" i="1" s="1"/>
  <c r="H2473" i="1" a="1"/>
  <c r="H2473" i="1" s="1"/>
  <c r="K2473" i="1" a="1"/>
  <c r="K2473" i="1" s="1"/>
  <c r="J2473" i="1" a="1"/>
  <c r="J2473" i="1" s="1"/>
  <c r="H2461" i="1" a="1"/>
  <c r="H2461" i="1" s="1"/>
  <c r="J2461" i="1" a="1"/>
  <c r="J2461" i="1" s="1"/>
  <c r="K2461" i="1" a="1"/>
  <c r="K2461" i="1" s="1"/>
  <c r="G2449" i="1" a="1"/>
  <c r="G2449" i="1" s="1"/>
  <c r="K2449" i="1" a="1"/>
  <c r="K2449" i="1" s="1"/>
  <c r="H2449" i="1" a="1"/>
  <c r="H2449" i="1" s="1"/>
  <c r="I2449" i="1" a="1"/>
  <c r="I2449" i="1" s="1"/>
  <c r="J2449" i="1" a="1"/>
  <c r="J2449" i="1" s="1"/>
  <c r="G2437" i="1" a="1"/>
  <c r="G2437" i="1" s="1"/>
  <c r="H2437" i="1" a="1"/>
  <c r="H2437" i="1" s="1"/>
  <c r="I2437" i="1" a="1"/>
  <c r="I2437" i="1" s="1"/>
  <c r="K2437" i="1" a="1"/>
  <c r="K2437" i="1" s="1"/>
  <c r="J2437" i="1" a="1"/>
  <c r="J2437" i="1" s="1"/>
  <c r="H2425" i="1" a="1"/>
  <c r="H2425" i="1" s="1"/>
  <c r="J2425" i="1" a="1"/>
  <c r="J2425" i="1" s="1"/>
  <c r="G2413" i="1" a="1"/>
  <c r="G2413" i="1" s="1"/>
  <c r="H2413" i="1" a="1"/>
  <c r="H2413" i="1" s="1"/>
  <c r="K2413" i="1" a="1"/>
  <c r="K2413" i="1" s="1"/>
  <c r="J2413" i="1" a="1"/>
  <c r="J2413" i="1" s="1"/>
  <c r="G2401" i="1" a="1"/>
  <c r="G2401" i="1" s="1"/>
  <c r="H2401" i="1" a="1"/>
  <c r="H2401" i="1" s="1"/>
  <c r="K2401" i="1" a="1"/>
  <c r="K2401" i="1" s="1"/>
  <c r="I2401" i="1" a="1"/>
  <c r="I2401" i="1" s="1"/>
  <c r="J2401" i="1" a="1"/>
  <c r="J2401" i="1" s="1"/>
  <c r="H2389" i="1" a="1"/>
  <c r="H2389" i="1" s="1"/>
  <c r="J2389" i="1" a="1"/>
  <c r="J2389" i="1" s="1"/>
  <c r="I2377" i="1" a="1"/>
  <c r="I2377" i="1" s="1"/>
  <c r="G2377" i="1" a="1"/>
  <c r="G2377" i="1" s="1"/>
  <c r="K2377" i="1" a="1"/>
  <c r="K2377" i="1" s="1"/>
  <c r="H2377" i="1" a="1"/>
  <c r="H2377" i="1" s="1"/>
  <c r="J2377" i="1" a="1"/>
  <c r="J2377" i="1" s="1"/>
  <c r="I2365" i="1" a="1"/>
  <c r="I2365" i="1" s="1"/>
  <c r="H2365" i="1" a="1"/>
  <c r="H2365" i="1" s="1"/>
  <c r="K2365" i="1" a="1"/>
  <c r="K2365" i="1" s="1"/>
  <c r="K2353" i="1" a="1"/>
  <c r="K2353" i="1" s="1"/>
  <c r="J2353" i="1" a="1"/>
  <c r="J2353" i="1" s="1"/>
  <c r="G2341" i="1" a="1"/>
  <c r="G2341" i="1" s="1"/>
  <c r="I2341" i="1" a="1"/>
  <c r="I2341" i="1" s="1"/>
  <c r="H2341" i="1" a="1"/>
  <c r="H2341" i="1" s="1"/>
  <c r="K2341" i="1" a="1"/>
  <c r="K2341" i="1" s="1"/>
  <c r="J2341" i="1" a="1"/>
  <c r="J2341" i="1" s="1"/>
  <c r="G2329" i="1" a="1"/>
  <c r="G2329" i="1" s="1"/>
  <c r="I2329" i="1" a="1"/>
  <c r="I2329" i="1" s="1"/>
  <c r="H2329" i="1" a="1"/>
  <c r="H2329" i="1" s="1"/>
  <c r="J2329" i="1" a="1"/>
  <c r="J2329" i="1" s="1"/>
  <c r="K2329" i="1" a="1"/>
  <c r="K2329" i="1" s="1"/>
  <c r="H2317" i="1" a="1"/>
  <c r="H2317" i="1" s="1"/>
  <c r="G2317" i="1" a="1"/>
  <c r="G2317" i="1" s="1"/>
  <c r="I2317" i="1" a="1"/>
  <c r="I2317" i="1" s="1"/>
  <c r="J2317" i="1" a="1"/>
  <c r="J2317" i="1" s="1"/>
  <c r="K2317" i="1" a="1"/>
  <c r="K2317" i="1" s="1"/>
  <c r="K2305" i="1" a="1"/>
  <c r="K2305" i="1" s="1"/>
  <c r="H2305" i="1" a="1"/>
  <c r="H2305" i="1" s="1"/>
  <c r="J2305" i="1" a="1"/>
  <c r="J2305" i="1" s="1"/>
  <c r="S24817" i="1" a="1"/>
  <c r="S24817" i="1" s="1"/>
  <c r="L24817" i="1" a="1"/>
  <c r="L24817" i="1" s="1"/>
  <c r="K8089" i="1" a="1"/>
  <c r="K8089" i="1" s="1"/>
  <c r="I8089" i="1" a="1"/>
  <c r="I8089" i="1" s="1"/>
  <c r="G7933" i="1" a="1"/>
  <c r="G7933" i="1" s="1"/>
  <c r="I7933" i="1" a="1"/>
  <c r="I7933" i="1" s="1"/>
  <c r="K7933" i="1" a="1"/>
  <c r="K7933" i="1" s="1"/>
  <c r="J7933" i="1" a="1"/>
  <c r="J7933" i="1" s="1"/>
  <c r="H7933" i="1" a="1"/>
  <c r="H7933" i="1" s="1"/>
  <c r="I7825" i="1" a="1"/>
  <c r="I7825" i="1" s="1"/>
  <c r="G7825" i="1" a="1"/>
  <c r="G7825" i="1" s="1"/>
  <c r="J7825" i="1" a="1"/>
  <c r="J7825" i="1" s="1"/>
  <c r="I7705" i="1" a="1"/>
  <c r="I7705" i="1" s="1"/>
  <c r="H7705" i="1" a="1"/>
  <c r="H7705" i="1" s="1"/>
  <c r="K6529" i="1" a="1"/>
  <c r="K6529" i="1" s="1"/>
  <c r="I6529" i="1" a="1"/>
  <c r="I6529" i="1" s="1"/>
  <c r="J6529" i="1" a="1"/>
  <c r="J6529" i="1" s="1"/>
  <c r="G6409" i="1" a="1"/>
  <c r="G6409" i="1" s="1"/>
  <c r="I6409" i="1" a="1"/>
  <c r="I6409" i="1" s="1"/>
  <c r="H6409" i="1" a="1"/>
  <c r="H6409" i="1" s="1"/>
  <c r="J6409" i="1" a="1"/>
  <c r="J6409" i="1" s="1"/>
  <c r="I6301" i="1" a="1"/>
  <c r="I6301" i="1" s="1"/>
  <c r="K6301" i="1" a="1"/>
  <c r="K6301" i="1" s="1"/>
  <c r="J6301" i="1" a="1"/>
  <c r="J6301" i="1" s="1"/>
  <c r="J6205" i="1" a="1"/>
  <c r="J6205" i="1" s="1"/>
  <c r="I6205" i="1" a="1"/>
  <c r="I6205" i="1" s="1"/>
  <c r="G6085" i="1" a="1"/>
  <c r="G6085" i="1" s="1"/>
  <c r="H6085" i="1" a="1"/>
  <c r="H6085" i="1" s="1"/>
  <c r="J6085" i="1" a="1"/>
  <c r="J6085" i="1" s="1"/>
  <c r="K6085" i="1" a="1"/>
  <c r="K6085" i="1" s="1"/>
  <c r="I5593" i="1" a="1"/>
  <c r="I5593" i="1" s="1"/>
  <c r="J5593" i="1" a="1"/>
  <c r="J5593" i="1" s="1"/>
  <c r="K5593" i="1" a="1"/>
  <c r="K5593" i="1" s="1"/>
  <c r="K5269" i="1" a="1"/>
  <c r="K5269" i="1" s="1"/>
  <c r="J5269" i="1" a="1"/>
  <c r="J5269" i="1" s="1"/>
  <c r="I8101" i="1" a="1"/>
  <c r="I8101" i="1" s="1"/>
  <c r="K8101" i="1" a="1"/>
  <c r="K8101" i="1" s="1"/>
  <c r="H7981" i="1" a="1"/>
  <c r="H7981" i="1" s="1"/>
  <c r="J7981" i="1" a="1"/>
  <c r="J7981" i="1" s="1"/>
  <c r="K7981" i="1" a="1"/>
  <c r="K7981" i="1" s="1"/>
  <c r="I7873" i="1" a="1"/>
  <c r="I7873" i="1" s="1"/>
  <c r="H7873" i="1" a="1"/>
  <c r="H7873" i="1" s="1"/>
  <c r="K7873" i="1" a="1"/>
  <c r="K7873" i="1" s="1"/>
  <c r="J7873" i="1" a="1"/>
  <c r="J7873" i="1" s="1"/>
  <c r="J7765" i="1" a="1"/>
  <c r="J7765" i="1" s="1"/>
  <c r="K7765" i="1" a="1"/>
  <c r="K7765" i="1" s="1"/>
  <c r="I7633" i="1" a="1"/>
  <c r="I7633" i="1" s="1"/>
  <c r="G7633" i="1" a="1"/>
  <c r="G7633" i="1" s="1"/>
  <c r="H7633" i="1" a="1"/>
  <c r="H7633" i="1" s="1"/>
  <c r="K7633" i="1" a="1"/>
  <c r="K7633" i="1" s="1"/>
  <c r="J7633" i="1" a="1"/>
  <c r="J7633" i="1" s="1"/>
  <c r="H7525" i="1" a="1"/>
  <c r="H7525" i="1" s="1"/>
  <c r="K7525" i="1" a="1"/>
  <c r="K7525" i="1" s="1"/>
  <c r="J7525" i="1" a="1"/>
  <c r="J7525" i="1" s="1"/>
  <c r="J7333" i="1" a="1"/>
  <c r="J7333" i="1" s="1"/>
  <c r="K7333" i="1" a="1"/>
  <c r="K7333" i="1" s="1"/>
  <c r="I7225" i="1" a="1"/>
  <c r="I7225" i="1" s="1"/>
  <c r="G7225" i="1" a="1"/>
  <c r="G7225" i="1" s="1"/>
  <c r="H7225" i="1" a="1"/>
  <c r="H7225" i="1" s="1"/>
  <c r="K7225" i="1" a="1"/>
  <c r="K7225" i="1" s="1"/>
  <c r="J7225" i="1" a="1"/>
  <c r="J7225" i="1" s="1"/>
  <c r="H7117" i="1" a="1"/>
  <c r="H7117" i="1" s="1"/>
  <c r="J7117" i="1" a="1"/>
  <c r="J7117" i="1" s="1"/>
  <c r="H7009" i="1" a="1"/>
  <c r="H7009" i="1" s="1"/>
  <c r="J7009" i="1" a="1"/>
  <c r="J7009" i="1" s="1"/>
  <c r="K7009" i="1" a="1"/>
  <c r="K7009" i="1" s="1"/>
  <c r="G6769" i="1" a="1"/>
  <c r="G6769" i="1" s="1"/>
  <c r="K6769" i="1" a="1"/>
  <c r="K6769" i="1" s="1"/>
  <c r="J6769" i="1" a="1"/>
  <c r="J6769" i="1" s="1"/>
  <c r="I6649" i="1" a="1"/>
  <c r="I6649" i="1" s="1"/>
  <c r="G6649" i="1" a="1"/>
  <c r="G6649" i="1" s="1"/>
  <c r="H6649" i="1" a="1"/>
  <c r="H6649" i="1" s="1"/>
  <c r="J6649" i="1" a="1"/>
  <c r="J6649" i="1" s="1"/>
  <c r="G6397" i="1" a="1"/>
  <c r="G6397" i="1" s="1"/>
  <c r="H6397" i="1" a="1"/>
  <c r="H6397" i="1" s="1"/>
  <c r="I6397" i="1" a="1"/>
  <c r="I6397" i="1" s="1"/>
  <c r="K6397" i="1" a="1"/>
  <c r="K6397" i="1" s="1"/>
  <c r="J6397" i="1" a="1"/>
  <c r="J6397" i="1" s="1"/>
  <c r="G6265" i="1" a="1"/>
  <c r="G6265" i="1" s="1"/>
  <c r="J6265" i="1" a="1"/>
  <c r="J6265" i="1" s="1"/>
  <c r="I6265" i="1" a="1"/>
  <c r="I6265" i="1" s="1"/>
  <c r="I6169" i="1" a="1"/>
  <c r="I6169" i="1" s="1"/>
  <c r="K6169" i="1" a="1"/>
  <c r="K6169" i="1" s="1"/>
  <c r="J6169" i="1" a="1"/>
  <c r="J6169" i="1" s="1"/>
  <c r="K5629" i="1" a="1"/>
  <c r="K5629" i="1" s="1"/>
  <c r="G5629" i="1" a="1"/>
  <c r="G5629" i="1" s="1"/>
  <c r="G5509" i="1" a="1"/>
  <c r="G5509" i="1" s="1"/>
  <c r="I5509" i="1" a="1"/>
  <c r="I5509" i="1" s="1"/>
  <c r="H5509" i="1" a="1"/>
  <c r="H5509" i="1" s="1"/>
  <c r="J5509" i="1" a="1"/>
  <c r="J5509" i="1" s="1"/>
  <c r="K5509" i="1" a="1"/>
  <c r="K5509" i="1" s="1"/>
  <c r="J5329" i="1" a="1"/>
  <c r="J5329" i="1" s="1"/>
  <c r="K5329" i="1" a="1"/>
  <c r="K5329" i="1" s="1"/>
  <c r="I8029" i="1" a="1"/>
  <c r="I8029" i="1" s="1"/>
  <c r="K8029" i="1" a="1"/>
  <c r="K8029" i="1" s="1"/>
  <c r="H8029" i="1" a="1"/>
  <c r="H8029" i="1" s="1"/>
  <c r="J8029" i="1" a="1"/>
  <c r="J8029" i="1" s="1"/>
  <c r="G7921" i="1" a="1"/>
  <c r="G7921" i="1" s="1"/>
  <c r="J7921" i="1" a="1"/>
  <c r="J7921" i="1" s="1"/>
  <c r="K7921" i="1" a="1"/>
  <c r="K7921" i="1" s="1"/>
  <c r="I7801" i="1" a="1"/>
  <c r="I7801" i="1" s="1"/>
  <c r="H7801" i="1" a="1"/>
  <c r="H7801" i="1" s="1"/>
  <c r="K7693" i="1" a="1"/>
  <c r="K7693" i="1" s="1"/>
  <c r="J7693" i="1" a="1"/>
  <c r="J7693" i="1" s="1"/>
  <c r="H7597" i="1" a="1"/>
  <c r="H7597" i="1" s="1"/>
  <c r="G7597" i="1" a="1"/>
  <c r="G7597" i="1" s="1"/>
  <c r="I7597" i="1" a="1"/>
  <c r="I7597" i="1" s="1"/>
  <c r="K7597" i="1" a="1"/>
  <c r="K7597" i="1" s="1"/>
  <c r="G7501" i="1" a="1"/>
  <c r="G7501" i="1" s="1"/>
  <c r="J7501" i="1" a="1"/>
  <c r="J7501" i="1" s="1"/>
  <c r="H7501" i="1" a="1"/>
  <c r="H7501" i="1" s="1"/>
  <c r="K7501" i="1" a="1"/>
  <c r="K7501" i="1" s="1"/>
  <c r="H7393" i="1" a="1"/>
  <c r="H7393" i="1" s="1"/>
  <c r="K7393" i="1" a="1"/>
  <c r="K7393" i="1" s="1"/>
  <c r="I7285" i="1" a="1"/>
  <c r="I7285" i="1" s="1"/>
  <c r="H7285" i="1" a="1"/>
  <c r="H7285" i="1" s="1"/>
  <c r="I7177" i="1" a="1"/>
  <c r="I7177" i="1" s="1"/>
  <c r="H7177" i="1" a="1"/>
  <c r="H7177" i="1" s="1"/>
  <c r="K7177" i="1" a="1"/>
  <c r="K7177" i="1" s="1"/>
  <c r="J7177" i="1" a="1"/>
  <c r="J7177" i="1" s="1"/>
  <c r="I7057" i="1" a="1"/>
  <c r="I7057" i="1" s="1"/>
  <c r="J7057" i="1" a="1"/>
  <c r="J7057" i="1" s="1"/>
  <c r="H7057" i="1" a="1"/>
  <c r="H7057" i="1" s="1"/>
  <c r="K7057" i="1" a="1"/>
  <c r="K7057" i="1" s="1"/>
  <c r="G6961" i="1" a="1"/>
  <c r="G6961" i="1" s="1"/>
  <c r="I6961" i="1" a="1"/>
  <c r="I6961" i="1" s="1"/>
  <c r="J6961" i="1" a="1"/>
  <c r="J6961" i="1" s="1"/>
  <c r="H6841" i="1" a="1"/>
  <c r="H6841" i="1" s="1"/>
  <c r="J6841" i="1" a="1"/>
  <c r="J6841" i="1" s="1"/>
  <c r="I6733" i="1" a="1"/>
  <c r="I6733" i="1" s="1"/>
  <c r="H6733" i="1" a="1"/>
  <c r="H6733" i="1" s="1"/>
  <c r="K6733" i="1" a="1"/>
  <c r="K6733" i="1" s="1"/>
  <c r="H6661" i="1" a="1"/>
  <c r="H6661" i="1" s="1"/>
  <c r="K6661" i="1" a="1"/>
  <c r="K6661" i="1" s="1"/>
  <c r="I6445" i="1" a="1"/>
  <c r="I6445" i="1" s="1"/>
  <c r="J6445" i="1" a="1"/>
  <c r="J6445" i="1" s="1"/>
  <c r="K6445" i="1" a="1"/>
  <c r="K6445" i="1" s="1"/>
  <c r="G6325" i="1" a="1"/>
  <c r="G6325" i="1" s="1"/>
  <c r="H6325" i="1" a="1"/>
  <c r="H6325" i="1" s="1"/>
  <c r="K6325" i="1" a="1"/>
  <c r="K6325" i="1" s="1"/>
  <c r="J6325" i="1" a="1"/>
  <c r="J6325" i="1" s="1"/>
  <c r="I6325" i="1" a="1"/>
  <c r="I6325" i="1" s="1"/>
  <c r="H6193" i="1" a="1"/>
  <c r="H6193" i="1" s="1"/>
  <c r="K6193" i="1" a="1"/>
  <c r="K6193" i="1" s="1"/>
  <c r="G6073" i="1" a="1"/>
  <c r="G6073" i="1" s="1"/>
  <c r="H6073" i="1" a="1"/>
  <c r="H6073" i="1" s="1"/>
  <c r="K6073" i="1" a="1"/>
  <c r="K6073" i="1" s="1"/>
  <c r="I6073" i="1" a="1"/>
  <c r="I6073" i="1" s="1"/>
  <c r="J6073" i="1" a="1"/>
  <c r="J6073" i="1" s="1"/>
  <c r="H5917" i="1" a="1"/>
  <c r="H5917" i="1" s="1"/>
  <c r="J5917" i="1" a="1"/>
  <c r="J5917" i="1" s="1"/>
  <c r="G5653" i="1" a="1"/>
  <c r="G5653" i="1" s="1"/>
  <c r="I5653" i="1" a="1"/>
  <c r="I5653" i="1" s="1"/>
  <c r="H5653" i="1" a="1"/>
  <c r="H5653" i="1" s="1"/>
  <c r="K5653" i="1" a="1"/>
  <c r="K5653" i="1" s="1"/>
  <c r="J5653" i="1" a="1"/>
  <c r="J5653" i="1" s="1"/>
  <c r="K5521" i="1" a="1"/>
  <c r="K5521" i="1" s="1"/>
  <c r="J5521" i="1" a="1"/>
  <c r="J5521" i="1" s="1"/>
  <c r="K5305" i="1" a="1"/>
  <c r="K5305" i="1" s="1"/>
  <c r="J5305" i="1" a="1"/>
  <c r="J5305" i="1" s="1"/>
  <c r="I8017" i="1" a="1"/>
  <c r="I8017" i="1" s="1"/>
  <c r="H8017" i="1" a="1"/>
  <c r="H8017" i="1" s="1"/>
  <c r="K8017" i="1" a="1"/>
  <c r="K8017" i="1" s="1"/>
  <c r="J8017" i="1" a="1"/>
  <c r="J8017" i="1" s="1"/>
  <c r="H7741" i="1" a="1"/>
  <c r="H7741" i="1" s="1"/>
  <c r="J7741" i="1" a="1"/>
  <c r="J7741" i="1" s="1"/>
  <c r="H7321" i="1" a="1"/>
  <c r="H7321" i="1" s="1"/>
  <c r="J7321" i="1" a="1"/>
  <c r="J7321" i="1" s="1"/>
  <c r="J7201" i="1" a="1"/>
  <c r="J7201" i="1" s="1"/>
  <c r="K7201" i="1" a="1"/>
  <c r="K7201" i="1" s="1"/>
  <c r="G7093" i="1" a="1"/>
  <c r="G7093" i="1" s="1"/>
  <c r="K7093" i="1" a="1"/>
  <c r="K7093" i="1" s="1"/>
  <c r="J7093" i="1" a="1"/>
  <c r="J7093" i="1" s="1"/>
  <c r="H6985" i="1" a="1"/>
  <c r="H6985" i="1" s="1"/>
  <c r="K6985" i="1" a="1"/>
  <c r="K6985" i="1" s="1"/>
  <c r="J6985" i="1" a="1"/>
  <c r="J6985" i="1" s="1"/>
  <c r="H6865" i="1" a="1"/>
  <c r="H6865" i="1" s="1"/>
  <c r="K6865" i="1" a="1"/>
  <c r="K6865" i="1" s="1"/>
  <c r="J6865" i="1" a="1"/>
  <c r="J6865" i="1" s="1"/>
  <c r="I6781" i="1" a="1"/>
  <c r="I6781" i="1" s="1"/>
  <c r="H6781" i="1" a="1"/>
  <c r="H6781" i="1" s="1"/>
  <c r="K6781" i="1" a="1"/>
  <c r="K6781" i="1" s="1"/>
  <c r="J6781" i="1" a="1"/>
  <c r="J6781" i="1" s="1"/>
  <c r="G6781" i="1" a="1"/>
  <c r="G6781" i="1" s="1"/>
  <c r="I6673" i="1" a="1"/>
  <c r="I6673" i="1" s="1"/>
  <c r="K6673" i="1" a="1"/>
  <c r="K6673" i="1" s="1"/>
  <c r="J6673" i="1" a="1"/>
  <c r="J6673" i="1" s="1"/>
  <c r="G6385" i="1" a="1"/>
  <c r="G6385" i="1" s="1"/>
  <c r="I6385" i="1" a="1"/>
  <c r="I6385" i="1" s="1"/>
  <c r="J6385" i="1" a="1"/>
  <c r="J6385" i="1" s="1"/>
  <c r="K6385" i="1" a="1"/>
  <c r="K6385" i="1" s="1"/>
  <c r="H6253" i="1" a="1"/>
  <c r="H6253" i="1" s="1"/>
  <c r="K6253" i="1" a="1"/>
  <c r="K6253" i="1" s="1"/>
  <c r="J6253" i="1" a="1"/>
  <c r="J6253" i="1" s="1"/>
  <c r="H6121" i="1" a="1"/>
  <c r="H6121" i="1" s="1"/>
  <c r="J6121" i="1" a="1"/>
  <c r="J6121" i="1" s="1"/>
  <c r="K6121" i="1" a="1"/>
  <c r="K6121" i="1" s="1"/>
  <c r="H6001" i="1" a="1"/>
  <c r="H6001" i="1" s="1"/>
  <c r="J6001" i="1" a="1"/>
  <c r="J6001" i="1" s="1"/>
  <c r="I6001" i="1" a="1"/>
  <c r="I6001" i="1" s="1"/>
  <c r="I5881" i="1" a="1"/>
  <c r="I5881" i="1" s="1"/>
  <c r="K5881" i="1" a="1"/>
  <c r="K5881" i="1" s="1"/>
  <c r="J5881" i="1" a="1"/>
  <c r="J5881" i="1" s="1"/>
  <c r="I5797" i="1" a="1"/>
  <c r="I5797" i="1" s="1"/>
  <c r="K5797" i="1" a="1"/>
  <c r="K5797" i="1" s="1"/>
  <c r="H5797" i="1" a="1"/>
  <c r="H5797" i="1" s="1"/>
  <c r="K5665" i="1" a="1"/>
  <c r="K5665" i="1" s="1"/>
  <c r="J5665" i="1" a="1"/>
  <c r="J5665" i="1" s="1"/>
  <c r="I5665" i="1" a="1"/>
  <c r="I5665" i="1" s="1"/>
  <c r="K5545" i="1" a="1"/>
  <c r="K5545" i="1" s="1"/>
  <c r="J5545" i="1" a="1"/>
  <c r="J5545" i="1" s="1"/>
  <c r="G5317" i="1" a="1"/>
  <c r="G5317" i="1" s="1"/>
  <c r="H5317" i="1" a="1"/>
  <c r="H5317" i="1" s="1"/>
  <c r="J5317" i="1" a="1"/>
  <c r="J5317" i="1" s="1"/>
  <c r="G7993" i="1" a="1"/>
  <c r="G7993" i="1" s="1"/>
  <c r="H7993" i="1" a="1"/>
  <c r="H7993" i="1" s="1"/>
  <c r="I7993" i="1" a="1"/>
  <c r="I7993" i="1" s="1"/>
  <c r="G7885" i="1" a="1"/>
  <c r="G7885" i="1" s="1"/>
  <c r="H7885" i="1" a="1"/>
  <c r="H7885" i="1" s="1"/>
  <c r="I7885" i="1" a="1"/>
  <c r="I7885" i="1" s="1"/>
  <c r="K7885" i="1" a="1"/>
  <c r="K7885" i="1" s="1"/>
  <c r="G7669" i="1" a="1"/>
  <c r="G7669" i="1" s="1"/>
  <c r="I7669" i="1" a="1"/>
  <c r="I7669" i="1" s="1"/>
  <c r="K7669" i="1" a="1"/>
  <c r="K7669" i="1" s="1"/>
  <c r="J7669" i="1" a="1"/>
  <c r="J7669" i="1" s="1"/>
  <c r="J7465" i="1" a="1"/>
  <c r="J7465" i="1" s="1"/>
  <c r="H7465" i="1" a="1"/>
  <c r="H7465" i="1" s="1"/>
  <c r="K7465" i="1" a="1"/>
  <c r="K7465" i="1" s="1"/>
  <c r="I7357" i="1" a="1"/>
  <c r="I7357" i="1" s="1"/>
  <c r="H7357" i="1" a="1"/>
  <c r="H7357" i="1" s="1"/>
  <c r="J7357" i="1" a="1"/>
  <c r="J7357" i="1" s="1"/>
  <c r="J7261" i="1" a="1"/>
  <c r="J7261" i="1" s="1"/>
  <c r="K7261" i="1" a="1"/>
  <c r="K7261" i="1" s="1"/>
  <c r="G7153" i="1" a="1"/>
  <c r="G7153" i="1" s="1"/>
  <c r="K7153" i="1" a="1"/>
  <c r="K7153" i="1" s="1"/>
  <c r="J7153" i="1" a="1"/>
  <c r="J7153" i="1" s="1"/>
  <c r="I7153" i="1" a="1"/>
  <c r="I7153" i="1" s="1"/>
  <c r="H7153" i="1" a="1"/>
  <c r="H7153" i="1" s="1"/>
  <c r="I7033" i="1" a="1"/>
  <c r="I7033" i="1" s="1"/>
  <c r="H7033" i="1" a="1"/>
  <c r="H7033" i="1" s="1"/>
  <c r="K7033" i="1" a="1"/>
  <c r="K7033" i="1" s="1"/>
  <c r="G7033" i="1" a="1"/>
  <c r="G7033" i="1" s="1"/>
  <c r="J7033" i="1" a="1"/>
  <c r="J7033" i="1" s="1"/>
  <c r="I6937" i="1" a="1"/>
  <c r="I6937" i="1" s="1"/>
  <c r="K6937" i="1" a="1"/>
  <c r="K6937" i="1" s="1"/>
  <c r="J6937" i="1" a="1"/>
  <c r="J6937" i="1" s="1"/>
  <c r="H6829" i="1" a="1"/>
  <c r="H6829" i="1" s="1"/>
  <c r="K6829" i="1" a="1"/>
  <c r="K6829" i="1" s="1"/>
  <c r="I6829" i="1" a="1"/>
  <c r="I6829" i="1" s="1"/>
  <c r="J6829" i="1" a="1"/>
  <c r="J6829" i="1" s="1"/>
  <c r="I6697" i="1" a="1"/>
  <c r="I6697" i="1" s="1"/>
  <c r="H6697" i="1" a="1"/>
  <c r="H6697" i="1" s="1"/>
  <c r="K6697" i="1" a="1"/>
  <c r="K6697" i="1" s="1"/>
  <c r="G6697" i="1" a="1"/>
  <c r="G6697" i="1" s="1"/>
  <c r="J6697" i="1" a="1"/>
  <c r="J6697" i="1" s="1"/>
  <c r="I6589" i="1" a="1"/>
  <c r="I6589" i="1" s="1"/>
  <c r="G6589" i="1" a="1"/>
  <c r="G6589" i="1" s="1"/>
  <c r="J6589" i="1" a="1"/>
  <c r="J6589" i="1" s="1"/>
  <c r="H6589" i="1" a="1"/>
  <c r="H6589" i="1" s="1"/>
  <c r="I6469" i="1" a="1"/>
  <c r="I6469" i="1" s="1"/>
  <c r="K6469" i="1" a="1"/>
  <c r="K6469" i="1" s="1"/>
  <c r="J6469" i="1" a="1"/>
  <c r="J6469" i="1" s="1"/>
  <c r="I6349" i="1" a="1"/>
  <c r="I6349" i="1" s="1"/>
  <c r="H6349" i="1" a="1"/>
  <c r="H6349" i="1" s="1"/>
  <c r="G6229" i="1" a="1"/>
  <c r="G6229" i="1" s="1"/>
  <c r="H6229" i="1" a="1"/>
  <c r="H6229" i="1" s="1"/>
  <c r="K6229" i="1" a="1"/>
  <c r="K6229" i="1" s="1"/>
  <c r="I6229" i="1" a="1"/>
  <c r="I6229" i="1" s="1"/>
  <c r="J6229" i="1" a="1"/>
  <c r="J6229" i="1" s="1"/>
  <c r="G6109" i="1" a="1"/>
  <c r="G6109" i="1" s="1"/>
  <c r="I6109" i="1" a="1"/>
  <c r="I6109" i="1" s="1"/>
  <c r="H6109" i="1" a="1"/>
  <c r="H6109" i="1" s="1"/>
  <c r="J6109" i="1" a="1"/>
  <c r="J6109" i="1" s="1"/>
  <c r="K6109" i="1" a="1"/>
  <c r="K6109" i="1" s="1"/>
  <c r="K5761" i="1" a="1"/>
  <c r="K5761" i="1" s="1"/>
  <c r="J5761" i="1" a="1"/>
  <c r="J5761" i="1" s="1"/>
  <c r="G5641" i="1" a="1"/>
  <c r="G5641" i="1" s="1"/>
  <c r="I5641" i="1" a="1"/>
  <c r="I5641" i="1" s="1"/>
  <c r="J5641" i="1" a="1"/>
  <c r="J5641" i="1" s="1"/>
  <c r="K5641" i="1" a="1"/>
  <c r="K5641" i="1" s="1"/>
  <c r="I5557" i="1" a="1"/>
  <c r="I5557" i="1" s="1"/>
  <c r="J5557" i="1" a="1"/>
  <c r="J5557" i="1" s="1"/>
  <c r="I5293" i="1" a="1"/>
  <c r="I5293" i="1" s="1"/>
  <c r="K5293" i="1" a="1"/>
  <c r="K5293" i="1" s="1"/>
  <c r="J5293" i="1" a="1"/>
  <c r="J5293" i="1" s="1"/>
  <c r="G8053" i="1" a="1"/>
  <c r="G8053" i="1" s="1"/>
  <c r="I8053" i="1" a="1"/>
  <c r="I8053" i="1" s="1"/>
  <c r="H8053" i="1" a="1"/>
  <c r="H8053" i="1" s="1"/>
  <c r="K8053" i="1" a="1"/>
  <c r="K8053" i="1" s="1"/>
  <c r="J8053" i="1" a="1"/>
  <c r="J8053" i="1" s="1"/>
  <c r="G7945" i="1" a="1"/>
  <c r="G7945" i="1" s="1"/>
  <c r="I7945" i="1" a="1"/>
  <c r="I7945" i="1" s="1"/>
  <c r="J7945" i="1" a="1"/>
  <c r="J7945" i="1" s="1"/>
  <c r="H7945" i="1" a="1"/>
  <c r="H7945" i="1" s="1"/>
  <c r="K7945" i="1" a="1"/>
  <c r="K7945" i="1" s="1"/>
  <c r="H7837" i="1" a="1"/>
  <c r="H7837" i="1" s="1"/>
  <c r="K7837" i="1" a="1"/>
  <c r="K7837" i="1" s="1"/>
  <c r="J7837" i="1" a="1"/>
  <c r="J7837" i="1" s="1"/>
  <c r="I7717" i="1" a="1"/>
  <c r="I7717" i="1" s="1"/>
  <c r="K7717" i="1" a="1"/>
  <c r="K7717" i="1" s="1"/>
  <c r="K7585" i="1" a="1"/>
  <c r="K7585" i="1" s="1"/>
  <c r="I7585" i="1" a="1"/>
  <c r="I7585" i="1" s="1"/>
  <c r="H7585" i="1" a="1"/>
  <c r="H7585" i="1" s="1"/>
  <c r="I7489" i="1" a="1"/>
  <c r="I7489" i="1" s="1"/>
  <c r="G7489" i="1" a="1"/>
  <c r="G7489" i="1" s="1"/>
  <c r="J7489" i="1" a="1"/>
  <c r="J7489" i="1" s="1"/>
  <c r="H7489" i="1" a="1"/>
  <c r="H7489" i="1" s="1"/>
  <c r="G7381" i="1" a="1"/>
  <c r="G7381" i="1" s="1"/>
  <c r="K7381" i="1" a="1"/>
  <c r="K7381" i="1" s="1"/>
  <c r="I7381" i="1" a="1"/>
  <c r="I7381" i="1" s="1"/>
  <c r="H7381" i="1" a="1"/>
  <c r="H7381" i="1" s="1"/>
  <c r="J7381" i="1" a="1"/>
  <c r="J7381" i="1" s="1"/>
  <c r="I7273" i="1" a="1"/>
  <c r="I7273" i="1" s="1"/>
  <c r="J7273" i="1" a="1"/>
  <c r="J7273" i="1" s="1"/>
  <c r="K7273" i="1" a="1"/>
  <c r="K7273" i="1" s="1"/>
  <c r="K7165" i="1" a="1"/>
  <c r="K7165" i="1" s="1"/>
  <c r="G7165" i="1" a="1"/>
  <c r="G7165" i="1" s="1"/>
  <c r="I7165" i="1" a="1"/>
  <c r="I7165" i="1" s="1"/>
  <c r="H7165" i="1" a="1"/>
  <c r="H7165" i="1" s="1"/>
  <c r="J7165" i="1" a="1"/>
  <c r="J7165" i="1" s="1"/>
  <c r="H7069" i="1" a="1"/>
  <c r="H7069" i="1" s="1"/>
  <c r="I7069" i="1" a="1"/>
  <c r="I7069" i="1" s="1"/>
  <c r="I6913" i="1" a="1"/>
  <c r="I6913" i="1" s="1"/>
  <c r="J6913" i="1" a="1"/>
  <c r="J6913" i="1" s="1"/>
  <c r="I6805" i="1" a="1"/>
  <c r="I6805" i="1" s="1"/>
  <c r="K6805" i="1" a="1"/>
  <c r="K6805" i="1" s="1"/>
  <c r="J6805" i="1" a="1"/>
  <c r="J6805" i="1" s="1"/>
  <c r="H6721" i="1" a="1"/>
  <c r="H6721" i="1" s="1"/>
  <c r="J6721" i="1" a="1"/>
  <c r="J6721" i="1" s="1"/>
  <c r="K6721" i="1" a="1"/>
  <c r="K6721" i="1" s="1"/>
  <c r="H6613" i="1" a="1"/>
  <c r="H6613" i="1" s="1"/>
  <c r="I6613" i="1" a="1"/>
  <c r="I6613" i="1" s="1"/>
  <c r="J6613" i="1" a="1"/>
  <c r="J6613" i="1" s="1"/>
  <c r="J6541" i="1" a="1"/>
  <c r="J6541" i="1" s="1"/>
  <c r="H6541" i="1" a="1"/>
  <c r="H6541" i="1" s="1"/>
  <c r="G6433" i="1" a="1"/>
  <c r="G6433" i="1" s="1"/>
  <c r="I6433" i="1" a="1"/>
  <c r="I6433" i="1" s="1"/>
  <c r="H6433" i="1" a="1"/>
  <c r="H6433" i="1" s="1"/>
  <c r="K6433" i="1" a="1"/>
  <c r="K6433" i="1" s="1"/>
  <c r="G6313" i="1" a="1"/>
  <c r="G6313" i="1" s="1"/>
  <c r="I6313" i="1" a="1"/>
  <c r="I6313" i="1" s="1"/>
  <c r="H6313" i="1" a="1"/>
  <c r="H6313" i="1" s="1"/>
  <c r="J6313" i="1" a="1"/>
  <c r="J6313" i="1" s="1"/>
  <c r="G6181" i="1" a="1"/>
  <c r="G6181" i="1" s="1"/>
  <c r="I6181" i="1" a="1"/>
  <c r="I6181" i="1" s="1"/>
  <c r="H6181" i="1" a="1"/>
  <c r="H6181" i="1" s="1"/>
  <c r="J6181" i="1" a="1"/>
  <c r="J6181" i="1" s="1"/>
  <c r="K6181" i="1" a="1"/>
  <c r="K6181" i="1" s="1"/>
  <c r="I6061" i="1" a="1"/>
  <c r="I6061" i="1" s="1"/>
  <c r="J6061" i="1" a="1"/>
  <c r="J6061" i="1" s="1"/>
  <c r="G5953" i="1" a="1"/>
  <c r="G5953" i="1" s="1"/>
  <c r="K5953" i="1" a="1"/>
  <c r="K5953" i="1" s="1"/>
  <c r="I5821" i="1" a="1"/>
  <c r="I5821" i="1" s="1"/>
  <c r="G5821" i="1" a="1"/>
  <c r="G5821" i="1" s="1"/>
  <c r="H5821" i="1" a="1"/>
  <c r="H5821" i="1" s="1"/>
  <c r="J5821" i="1" a="1"/>
  <c r="J5821" i="1" s="1"/>
  <c r="K5821" i="1" a="1"/>
  <c r="K5821" i="1" s="1"/>
  <c r="G5701" i="1" a="1"/>
  <c r="G5701" i="1" s="1"/>
  <c r="H5701" i="1" a="1"/>
  <c r="H5701" i="1" s="1"/>
  <c r="I5701" i="1" a="1"/>
  <c r="I5701" i="1" s="1"/>
  <c r="K5701" i="1" a="1"/>
  <c r="K5701" i="1" s="1"/>
  <c r="J5701" i="1" a="1"/>
  <c r="J5701" i="1" s="1"/>
  <c r="H5605" i="1" a="1"/>
  <c r="H5605" i="1" s="1"/>
  <c r="K5605" i="1" a="1"/>
  <c r="K5605" i="1" s="1"/>
  <c r="J5605" i="1" a="1"/>
  <c r="J5605" i="1" s="1"/>
  <c r="K5257" i="1" a="1"/>
  <c r="K5257" i="1" s="1"/>
  <c r="I5257" i="1" a="1"/>
  <c r="I5257" i="1" s="1"/>
  <c r="H5257" i="1" a="1"/>
  <c r="H5257" i="1" s="1"/>
  <c r="G5257" i="1" a="1"/>
  <c r="G5257" i="1" s="1"/>
  <c r="J5257" i="1" a="1"/>
  <c r="J5257" i="1" s="1"/>
  <c r="I8065" i="1" a="1"/>
  <c r="I8065" i="1" s="1"/>
  <c r="K8065" i="1" a="1"/>
  <c r="K8065" i="1" s="1"/>
  <c r="J8065" i="1" a="1"/>
  <c r="J8065" i="1" s="1"/>
  <c r="H7957" i="1" a="1"/>
  <c r="H7957" i="1" s="1"/>
  <c r="K7957" i="1" a="1"/>
  <c r="K7957" i="1" s="1"/>
  <c r="J7957" i="1" a="1"/>
  <c r="J7957" i="1" s="1"/>
  <c r="H7729" i="1" a="1"/>
  <c r="H7729" i="1" s="1"/>
  <c r="J7729" i="1" a="1"/>
  <c r="J7729" i="1" s="1"/>
  <c r="K7729" i="1" a="1"/>
  <c r="K7729" i="1" s="1"/>
  <c r="I7621" i="1" a="1"/>
  <c r="I7621" i="1" s="1"/>
  <c r="J7621" i="1" a="1"/>
  <c r="J7621" i="1" s="1"/>
  <c r="K7621" i="1" a="1"/>
  <c r="K7621" i="1" s="1"/>
  <c r="G7537" i="1" a="1"/>
  <c r="G7537" i="1" s="1"/>
  <c r="I7537" i="1" a="1"/>
  <c r="I7537" i="1" s="1"/>
  <c r="H7537" i="1" a="1"/>
  <c r="H7537" i="1" s="1"/>
  <c r="J7537" i="1" a="1"/>
  <c r="J7537" i="1" s="1"/>
  <c r="K7441" i="1" a="1"/>
  <c r="K7441" i="1" s="1"/>
  <c r="J7441" i="1" a="1"/>
  <c r="J7441" i="1" s="1"/>
  <c r="H7345" i="1" a="1"/>
  <c r="H7345" i="1" s="1"/>
  <c r="I7345" i="1" a="1"/>
  <c r="I7345" i="1" s="1"/>
  <c r="J7345" i="1" a="1"/>
  <c r="J7345" i="1" s="1"/>
  <c r="K7345" i="1" a="1"/>
  <c r="K7345" i="1" s="1"/>
  <c r="G7345" i="1" a="1"/>
  <c r="G7345" i="1" s="1"/>
  <c r="G7237" i="1" a="1"/>
  <c r="G7237" i="1" s="1"/>
  <c r="I7237" i="1" a="1"/>
  <c r="I7237" i="1" s="1"/>
  <c r="J7237" i="1" a="1"/>
  <c r="J7237" i="1" s="1"/>
  <c r="I7129" i="1" a="1"/>
  <c r="I7129" i="1" s="1"/>
  <c r="G7129" i="1" a="1"/>
  <c r="G7129" i="1" s="1"/>
  <c r="H7129" i="1" a="1"/>
  <c r="H7129" i="1" s="1"/>
  <c r="K7129" i="1" a="1"/>
  <c r="K7129" i="1" s="1"/>
  <c r="J7129" i="1" a="1"/>
  <c r="J7129" i="1" s="1"/>
  <c r="I7045" i="1" a="1"/>
  <c r="I7045" i="1" s="1"/>
  <c r="J7045" i="1" a="1"/>
  <c r="J7045" i="1" s="1"/>
  <c r="K7045" i="1" a="1"/>
  <c r="K7045" i="1" s="1"/>
  <c r="H7045" i="1" a="1"/>
  <c r="H7045" i="1" s="1"/>
  <c r="I6949" i="1" a="1"/>
  <c r="I6949" i="1" s="1"/>
  <c r="J6949" i="1" a="1"/>
  <c r="J6949" i="1" s="1"/>
  <c r="H6877" i="1" a="1"/>
  <c r="H6877" i="1" s="1"/>
  <c r="G6877" i="1" a="1"/>
  <c r="G6877" i="1" s="1"/>
  <c r="I6877" i="1" a="1"/>
  <c r="I6877" i="1" s="1"/>
  <c r="K6877" i="1" a="1"/>
  <c r="K6877" i="1" s="1"/>
  <c r="J6877" i="1" a="1"/>
  <c r="J6877" i="1" s="1"/>
  <c r="I6793" i="1" a="1"/>
  <c r="I6793" i="1" s="1"/>
  <c r="J6793" i="1" a="1"/>
  <c r="J6793" i="1" s="1"/>
  <c r="H6793" i="1" a="1"/>
  <c r="H6793" i="1" s="1"/>
  <c r="K6793" i="1" a="1"/>
  <c r="K6793" i="1" s="1"/>
  <c r="H6577" i="1" a="1"/>
  <c r="H6577" i="1" s="1"/>
  <c r="K6577" i="1" a="1"/>
  <c r="K6577" i="1" s="1"/>
  <c r="H6457" i="1" a="1"/>
  <c r="H6457" i="1" s="1"/>
  <c r="K6457" i="1" a="1"/>
  <c r="K6457" i="1" s="1"/>
  <c r="J6457" i="1" a="1"/>
  <c r="J6457" i="1" s="1"/>
  <c r="I6337" i="1" a="1"/>
  <c r="I6337" i="1" s="1"/>
  <c r="J6337" i="1" a="1"/>
  <c r="J6337" i="1" s="1"/>
  <c r="K6337" i="1" a="1"/>
  <c r="K6337" i="1" s="1"/>
  <c r="I6217" i="1" a="1"/>
  <c r="I6217" i="1" s="1"/>
  <c r="G6217" i="1" a="1"/>
  <c r="G6217" i="1" s="1"/>
  <c r="H6217" i="1" a="1"/>
  <c r="H6217" i="1" s="1"/>
  <c r="J6217" i="1" a="1"/>
  <c r="J6217" i="1" s="1"/>
  <c r="I5977" i="1" a="1"/>
  <c r="I5977" i="1" s="1"/>
  <c r="G5977" i="1" a="1"/>
  <c r="G5977" i="1" s="1"/>
  <c r="H5977" i="1" a="1"/>
  <c r="H5977" i="1" s="1"/>
  <c r="J5977" i="1" a="1"/>
  <c r="J5977" i="1" s="1"/>
  <c r="K5977" i="1" a="1"/>
  <c r="K5977" i="1" s="1"/>
  <c r="G5857" i="1" a="1"/>
  <c r="G5857" i="1" s="1"/>
  <c r="H5857" i="1" a="1"/>
  <c r="H5857" i="1" s="1"/>
  <c r="K5857" i="1" a="1"/>
  <c r="K5857" i="1" s="1"/>
  <c r="J5857" i="1" a="1"/>
  <c r="J5857" i="1" s="1"/>
  <c r="I5857" i="1" a="1"/>
  <c r="I5857" i="1" s="1"/>
  <c r="H5737" i="1" a="1"/>
  <c r="H5737" i="1" s="1"/>
  <c r="G5737" i="1" a="1"/>
  <c r="G5737" i="1" s="1"/>
  <c r="I5737" i="1" a="1"/>
  <c r="I5737" i="1" s="1"/>
  <c r="J5737" i="1" a="1"/>
  <c r="J5737" i="1" s="1"/>
  <c r="K5737" i="1" a="1"/>
  <c r="K5737" i="1" s="1"/>
  <c r="I5617" i="1" a="1"/>
  <c r="I5617" i="1" s="1"/>
  <c r="J5617" i="1" a="1"/>
  <c r="J5617" i="1" s="1"/>
  <c r="H5617" i="1" a="1"/>
  <c r="H5617" i="1" s="1"/>
  <c r="G5281" i="1" a="1"/>
  <c r="G5281" i="1" s="1"/>
  <c r="K5281" i="1" a="1"/>
  <c r="K5281" i="1" s="1"/>
  <c r="I5281" i="1" a="1"/>
  <c r="I5281" i="1" s="1"/>
  <c r="H5281" i="1" a="1"/>
  <c r="H5281" i="1" s="1"/>
  <c r="J5281" i="1" a="1"/>
  <c r="J5281" i="1" s="1"/>
  <c r="I8041" i="1" a="1"/>
  <c r="I8041" i="1" s="1"/>
  <c r="J8041" i="1" a="1"/>
  <c r="J8041" i="1" s="1"/>
  <c r="H8041" i="1" a="1"/>
  <c r="H8041" i="1" s="1"/>
  <c r="H7909" i="1" a="1"/>
  <c r="H7909" i="1" s="1"/>
  <c r="I7909" i="1" a="1"/>
  <c r="I7909" i="1" s="1"/>
  <c r="J7909" i="1" a="1"/>
  <c r="J7909" i="1" s="1"/>
  <c r="I7813" i="1" a="1"/>
  <c r="I7813" i="1" s="1"/>
  <c r="H7813" i="1" a="1"/>
  <c r="H7813" i="1" s="1"/>
  <c r="K7813" i="1" a="1"/>
  <c r="K7813" i="1" s="1"/>
  <c r="J7813" i="1" a="1"/>
  <c r="J7813" i="1" s="1"/>
  <c r="G7681" i="1" a="1"/>
  <c r="G7681" i="1" s="1"/>
  <c r="K7681" i="1" a="1"/>
  <c r="K7681" i="1" s="1"/>
  <c r="H7681" i="1" a="1"/>
  <c r="H7681" i="1" s="1"/>
  <c r="I7681" i="1" a="1"/>
  <c r="I7681" i="1" s="1"/>
  <c r="I7609" i="1" a="1"/>
  <c r="I7609" i="1" s="1"/>
  <c r="G7609" i="1" a="1"/>
  <c r="G7609" i="1" s="1"/>
  <c r="H7609" i="1" a="1"/>
  <c r="H7609" i="1" s="1"/>
  <c r="K7609" i="1" a="1"/>
  <c r="K7609" i="1" s="1"/>
  <c r="J7609" i="1" a="1"/>
  <c r="J7609" i="1" s="1"/>
  <c r="G7513" i="1" a="1"/>
  <c r="G7513" i="1" s="1"/>
  <c r="I7513" i="1" a="1"/>
  <c r="I7513" i="1" s="1"/>
  <c r="H7513" i="1" a="1"/>
  <c r="H7513" i="1" s="1"/>
  <c r="K7513" i="1" a="1"/>
  <c r="K7513" i="1" s="1"/>
  <c r="J7513" i="1" a="1"/>
  <c r="J7513" i="1" s="1"/>
  <c r="I7405" i="1" a="1"/>
  <c r="I7405" i="1" s="1"/>
  <c r="J7405" i="1" a="1"/>
  <c r="J7405" i="1" s="1"/>
  <c r="K7297" i="1" a="1"/>
  <c r="K7297" i="1" s="1"/>
  <c r="G7297" i="1" a="1"/>
  <c r="G7297" i="1" s="1"/>
  <c r="I7297" i="1" a="1"/>
  <c r="I7297" i="1" s="1"/>
  <c r="H7189" i="1" a="1"/>
  <c r="H7189" i="1" s="1"/>
  <c r="I7189" i="1" a="1"/>
  <c r="I7189" i="1" s="1"/>
  <c r="K7189" i="1" a="1"/>
  <c r="K7189" i="1" s="1"/>
  <c r="G7081" i="1" a="1"/>
  <c r="G7081" i="1" s="1"/>
  <c r="J7081" i="1" a="1"/>
  <c r="J7081" i="1" s="1"/>
  <c r="H7081" i="1" a="1"/>
  <c r="H7081" i="1" s="1"/>
  <c r="I7081" i="1" a="1"/>
  <c r="I7081" i="1" s="1"/>
  <c r="K7081" i="1" a="1"/>
  <c r="K7081" i="1" s="1"/>
  <c r="J6997" i="1" a="1"/>
  <c r="J6997" i="1" s="1"/>
  <c r="H6997" i="1" a="1"/>
  <c r="H6997" i="1" s="1"/>
  <c r="K6997" i="1" a="1"/>
  <c r="K6997" i="1" s="1"/>
  <c r="I6889" i="1" a="1"/>
  <c r="I6889" i="1" s="1"/>
  <c r="K6889" i="1" a="1"/>
  <c r="K6889" i="1" s="1"/>
  <c r="H6889" i="1" a="1"/>
  <c r="H6889" i="1" s="1"/>
  <c r="J6889" i="1" a="1"/>
  <c r="J6889" i="1" s="1"/>
  <c r="H6745" i="1" a="1"/>
  <c r="H6745" i="1" s="1"/>
  <c r="K6745" i="1" a="1"/>
  <c r="K6745" i="1" s="1"/>
  <c r="G6745" i="1" a="1"/>
  <c r="G6745" i="1" s="1"/>
  <c r="J6745" i="1" a="1"/>
  <c r="J6745" i="1" s="1"/>
  <c r="G6625" i="1" a="1"/>
  <c r="G6625" i="1" s="1"/>
  <c r="I6625" i="1" a="1"/>
  <c r="I6625" i="1" s="1"/>
  <c r="K6625" i="1" a="1"/>
  <c r="K6625" i="1" s="1"/>
  <c r="G6493" i="1" a="1"/>
  <c r="G6493" i="1" s="1"/>
  <c r="H6493" i="1" a="1"/>
  <c r="H6493" i="1" s="1"/>
  <c r="J6493" i="1" a="1"/>
  <c r="J6493" i="1" s="1"/>
  <c r="K6373" i="1" a="1"/>
  <c r="K6373" i="1" s="1"/>
  <c r="G6373" i="1" a="1"/>
  <c r="G6373" i="1" s="1"/>
  <c r="I6373" i="1" a="1"/>
  <c r="I6373" i="1" s="1"/>
  <c r="H6373" i="1" a="1"/>
  <c r="H6373" i="1" s="1"/>
  <c r="J6373" i="1" a="1"/>
  <c r="J6373" i="1" s="1"/>
  <c r="I6157" i="1" a="1"/>
  <c r="I6157" i="1" s="1"/>
  <c r="J6157" i="1" a="1"/>
  <c r="J6157" i="1" s="1"/>
  <c r="K6049" i="1" a="1"/>
  <c r="K6049" i="1" s="1"/>
  <c r="G6049" i="1" a="1"/>
  <c r="G6049" i="1" s="1"/>
  <c r="H6049" i="1" a="1"/>
  <c r="H6049" i="1" s="1"/>
  <c r="I6049" i="1" a="1"/>
  <c r="I6049" i="1" s="1"/>
  <c r="J6049" i="1" a="1"/>
  <c r="J6049" i="1" s="1"/>
  <c r="G5929" i="1" a="1"/>
  <c r="G5929" i="1" s="1"/>
  <c r="K5929" i="1" a="1"/>
  <c r="K5929" i="1" s="1"/>
  <c r="J5929" i="1" a="1"/>
  <c r="J5929" i="1" s="1"/>
  <c r="G5725" i="1" a="1"/>
  <c r="G5725" i="1" s="1"/>
  <c r="I5725" i="1" a="1"/>
  <c r="I5725" i="1" s="1"/>
  <c r="H5725" i="1" a="1"/>
  <c r="H5725" i="1" s="1"/>
  <c r="K5725" i="1" a="1"/>
  <c r="K5725" i="1" s="1"/>
  <c r="J5725" i="1" a="1"/>
  <c r="J5725" i="1" s="1"/>
  <c r="G5533" i="1" a="1"/>
  <c r="G5533" i="1" s="1"/>
  <c r="I5533" i="1" a="1"/>
  <c r="I5533" i="1" s="1"/>
  <c r="K5533" i="1" a="1"/>
  <c r="K5533" i="1" s="1"/>
  <c r="J5533" i="1" a="1"/>
  <c r="J5533" i="1" s="1"/>
  <c r="H5533" i="1" a="1"/>
  <c r="H5533" i="1" s="1"/>
  <c r="K5233" i="1" a="1"/>
  <c r="K5233" i="1" s="1"/>
  <c r="J5233" i="1" a="1"/>
  <c r="J5233" i="1" s="1"/>
  <c r="G7897" i="1" a="1"/>
  <c r="G7897" i="1" s="1"/>
  <c r="I7897" i="1" a="1"/>
  <c r="I7897" i="1" s="1"/>
  <c r="K7897" i="1" a="1"/>
  <c r="K7897" i="1" s="1"/>
  <c r="H7897" i="1" a="1"/>
  <c r="H7897" i="1" s="1"/>
  <c r="J7789" i="1" a="1"/>
  <c r="J7789" i="1" s="1"/>
  <c r="K7789" i="1" a="1"/>
  <c r="K7789" i="1" s="1"/>
  <c r="K7561" i="1" a="1"/>
  <c r="K7561" i="1" s="1"/>
  <c r="G7561" i="1" a="1"/>
  <c r="G7561" i="1" s="1"/>
  <c r="I7561" i="1" a="1"/>
  <c r="I7561" i="1" s="1"/>
  <c r="H7561" i="1" a="1"/>
  <c r="H7561" i="1" s="1"/>
  <c r="J7561" i="1" a="1"/>
  <c r="J7561" i="1" s="1"/>
  <c r="K7453" i="1" a="1"/>
  <c r="K7453" i="1" s="1"/>
  <c r="I7453" i="1" a="1"/>
  <c r="I7453" i="1" s="1"/>
  <c r="H7453" i="1" a="1"/>
  <c r="H7453" i="1" s="1"/>
  <c r="J7453" i="1" a="1"/>
  <c r="J7453" i="1" s="1"/>
  <c r="G7453" i="1" a="1"/>
  <c r="G7453" i="1" s="1"/>
  <c r="I7369" i="1" a="1"/>
  <c r="I7369" i="1" s="1"/>
  <c r="G7369" i="1" a="1"/>
  <c r="G7369" i="1" s="1"/>
  <c r="H7369" i="1" a="1"/>
  <c r="H7369" i="1" s="1"/>
  <c r="J7369" i="1" a="1"/>
  <c r="J7369" i="1" s="1"/>
  <c r="G7249" i="1" a="1"/>
  <c r="G7249" i="1" s="1"/>
  <c r="H7249" i="1" a="1"/>
  <c r="H7249" i="1" s="1"/>
  <c r="J7249" i="1" a="1"/>
  <c r="J7249" i="1" s="1"/>
  <c r="I7141" i="1" a="1"/>
  <c r="I7141" i="1" s="1"/>
  <c r="H7141" i="1" a="1"/>
  <c r="H7141" i="1" s="1"/>
  <c r="K7141" i="1" a="1"/>
  <c r="K7141" i="1" s="1"/>
  <c r="H7021" i="1" a="1"/>
  <c r="H7021" i="1" s="1"/>
  <c r="J7021" i="1" a="1"/>
  <c r="J7021" i="1" s="1"/>
  <c r="K6925" i="1" a="1"/>
  <c r="K6925" i="1" s="1"/>
  <c r="J6925" i="1" a="1"/>
  <c r="J6925" i="1" s="1"/>
  <c r="K6817" i="1" a="1"/>
  <c r="K6817" i="1" s="1"/>
  <c r="J6817" i="1" a="1"/>
  <c r="J6817" i="1" s="1"/>
  <c r="I6709" i="1" a="1"/>
  <c r="I6709" i="1" s="1"/>
  <c r="J6709" i="1" a="1"/>
  <c r="J6709" i="1" s="1"/>
  <c r="K6601" i="1" a="1"/>
  <c r="K6601" i="1" s="1"/>
  <c r="J6601" i="1" a="1"/>
  <c r="J6601" i="1" s="1"/>
  <c r="H6481" i="1" a="1"/>
  <c r="H6481" i="1" s="1"/>
  <c r="J6481" i="1" a="1"/>
  <c r="J6481" i="1" s="1"/>
  <c r="G6361" i="1" a="1"/>
  <c r="G6361" i="1" s="1"/>
  <c r="I6361" i="1" a="1"/>
  <c r="I6361" i="1" s="1"/>
  <c r="H6361" i="1" a="1"/>
  <c r="H6361" i="1" s="1"/>
  <c r="K6361" i="1" a="1"/>
  <c r="K6361" i="1" s="1"/>
  <c r="I6241" i="1" a="1"/>
  <c r="I6241" i="1" s="1"/>
  <c r="H6241" i="1" a="1"/>
  <c r="H6241" i="1" s="1"/>
  <c r="G6241" i="1" a="1"/>
  <c r="G6241" i="1" s="1"/>
  <c r="K6241" i="1" a="1"/>
  <c r="K6241" i="1" s="1"/>
  <c r="J6241" i="1" a="1"/>
  <c r="J6241" i="1" s="1"/>
  <c r="J6133" i="1" a="1"/>
  <c r="J6133" i="1" s="1"/>
  <c r="I6133" i="1" a="1"/>
  <c r="I6133" i="1" s="1"/>
  <c r="I6025" i="1" a="1"/>
  <c r="I6025" i="1" s="1"/>
  <c r="K6025" i="1" a="1"/>
  <c r="K6025" i="1" s="1"/>
  <c r="J6025" i="1" a="1"/>
  <c r="J6025" i="1" s="1"/>
  <c r="G5941" i="1" a="1"/>
  <c r="G5941" i="1" s="1"/>
  <c r="K5941" i="1" a="1"/>
  <c r="K5941" i="1" s="1"/>
  <c r="H5941" i="1" a="1"/>
  <c r="H5941" i="1" s="1"/>
  <c r="I5941" i="1" a="1"/>
  <c r="I5941" i="1" s="1"/>
  <c r="J5941" i="1" a="1"/>
  <c r="J5941" i="1" s="1"/>
  <c r="K5833" i="1" a="1"/>
  <c r="K5833" i="1" s="1"/>
  <c r="J5833" i="1" a="1"/>
  <c r="J5833" i="1" s="1"/>
  <c r="H5581" i="1" a="1"/>
  <c r="H5581" i="1" s="1"/>
  <c r="J5581" i="1" a="1"/>
  <c r="J5581" i="1" s="1"/>
  <c r="K5581" i="1" a="1"/>
  <c r="K5581" i="1" s="1"/>
  <c r="K5341" i="1" a="1"/>
  <c r="K5341" i="1" s="1"/>
  <c r="J5341" i="1" a="1"/>
  <c r="J5341" i="1" s="1"/>
  <c r="I7861" i="1" a="1"/>
  <c r="I7861" i="1" s="1"/>
  <c r="H7861" i="1" a="1"/>
  <c r="H7861" i="1" s="1"/>
  <c r="K7753" i="1" a="1"/>
  <c r="K7753" i="1" s="1"/>
  <c r="G7753" i="1" a="1"/>
  <c r="G7753" i="1" s="1"/>
  <c r="I7753" i="1" a="1"/>
  <c r="I7753" i="1" s="1"/>
  <c r="H7753" i="1" a="1"/>
  <c r="H7753" i="1" s="1"/>
  <c r="J7753" i="1" a="1"/>
  <c r="J7753" i="1" s="1"/>
  <c r="G7645" i="1" a="1"/>
  <c r="G7645" i="1" s="1"/>
  <c r="I7645" i="1" a="1"/>
  <c r="I7645" i="1" s="1"/>
  <c r="K7645" i="1" a="1"/>
  <c r="K7645" i="1" s="1"/>
  <c r="J7645" i="1" a="1"/>
  <c r="J7645" i="1" s="1"/>
  <c r="H7549" i="1" a="1"/>
  <c r="H7549" i="1" s="1"/>
  <c r="K7549" i="1" a="1"/>
  <c r="K7549" i="1" s="1"/>
  <c r="J7549" i="1" a="1"/>
  <c r="J7549" i="1" s="1"/>
  <c r="G7477" i="1" a="1"/>
  <c r="G7477" i="1" s="1"/>
  <c r="I7477" i="1" a="1"/>
  <c r="I7477" i="1" s="1"/>
  <c r="K7477" i="1" a="1"/>
  <c r="K7477" i="1" s="1"/>
  <c r="G7417" i="1" a="1"/>
  <c r="G7417" i="1" s="1"/>
  <c r="K7417" i="1" a="1"/>
  <c r="K7417" i="1" s="1"/>
  <c r="H7417" i="1" a="1"/>
  <c r="H7417" i="1" s="1"/>
  <c r="I7417" i="1" a="1"/>
  <c r="I7417" i="1" s="1"/>
  <c r="J7417" i="1" a="1"/>
  <c r="J7417" i="1" s="1"/>
  <c r="I7309" i="1" a="1"/>
  <c r="I7309" i="1" s="1"/>
  <c r="J7309" i="1" a="1"/>
  <c r="J7309" i="1" s="1"/>
  <c r="G7213" i="1" a="1"/>
  <c r="G7213" i="1" s="1"/>
  <c r="J7213" i="1" a="1"/>
  <c r="J7213" i="1" s="1"/>
  <c r="I7213" i="1" a="1"/>
  <c r="I7213" i="1" s="1"/>
  <c r="H7213" i="1" a="1"/>
  <c r="H7213" i="1" s="1"/>
  <c r="K7213" i="1" a="1"/>
  <c r="K7213" i="1" s="1"/>
  <c r="I7105" i="1" a="1"/>
  <c r="I7105" i="1" s="1"/>
  <c r="K7105" i="1" a="1"/>
  <c r="K7105" i="1" s="1"/>
  <c r="J7105" i="1" a="1"/>
  <c r="J7105" i="1" s="1"/>
  <c r="K6853" i="1" a="1"/>
  <c r="K6853" i="1" s="1"/>
  <c r="J6853" i="1" a="1"/>
  <c r="J6853" i="1" s="1"/>
  <c r="I6853" i="1" a="1"/>
  <c r="I6853" i="1" s="1"/>
  <c r="I6757" i="1" a="1"/>
  <c r="I6757" i="1" s="1"/>
  <c r="K6757" i="1" a="1"/>
  <c r="K6757" i="1" s="1"/>
  <c r="H6757" i="1" a="1"/>
  <c r="H6757" i="1" s="1"/>
  <c r="J6757" i="1" a="1"/>
  <c r="J6757" i="1" s="1"/>
  <c r="H6637" i="1" a="1"/>
  <c r="H6637" i="1" s="1"/>
  <c r="I6637" i="1" a="1"/>
  <c r="I6637" i="1" s="1"/>
  <c r="J6637" i="1" a="1"/>
  <c r="J6637" i="1" s="1"/>
  <c r="K6637" i="1" a="1"/>
  <c r="K6637" i="1" s="1"/>
  <c r="K6517" i="1" a="1"/>
  <c r="K6517" i="1" s="1"/>
  <c r="J6517" i="1" a="1"/>
  <c r="J6517" i="1" s="1"/>
  <c r="G6289" i="1" a="1"/>
  <c r="G6289" i="1" s="1"/>
  <c r="H6289" i="1" a="1"/>
  <c r="H6289" i="1" s="1"/>
  <c r="I6289" i="1" a="1"/>
  <c r="I6289" i="1" s="1"/>
  <c r="J6289" i="1" a="1"/>
  <c r="J6289" i="1" s="1"/>
  <c r="K6289" i="1" a="1"/>
  <c r="K6289" i="1" s="1"/>
  <c r="I6145" i="1" a="1"/>
  <c r="I6145" i="1" s="1"/>
  <c r="K6145" i="1" a="1"/>
  <c r="K6145" i="1" s="1"/>
  <c r="J6145" i="1" a="1"/>
  <c r="J6145" i="1" s="1"/>
  <c r="H6013" i="1" a="1"/>
  <c r="H6013" i="1" s="1"/>
  <c r="K6013" i="1" a="1"/>
  <c r="K6013" i="1" s="1"/>
  <c r="J6013" i="1" a="1"/>
  <c r="J6013" i="1" s="1"/>
  <c r="G5893" i="1" a="1"/>
  <c r="G5893" i="1" s="1"/>
  <c r="H5893" i="1" a="1"/>
  <c r="H5893" i="1" s="1"/>
  <c r="K5893" i="1" a="1"/>
  <c r="K5893" i="1" s="1"/>
  <c r="J5893" i="1" a="1"/>
  <c r="J5893" i="1" s="1"/>
  <c r="I5893" i="1" a="1"/>
  <c r="I5893" i="1" s="1"/>
  <c r="J5773" i="1" a="1"/>
  <c r="J5773" i="1" s="1"/>
  <c r="H5773" i="1" a="1"/>
  <c r="H5773" i="1" s="1"/>
  <c r="K5677" i="1" a="1"/>
  <c r="K5677" i="1" s="1"/>
  <c r="J5677" i="1" a="1"/>
  <c r="J5677" i="1" s="1"/>
  <c r="G5569" i="1" a="1"/>
  <c r="G5569" i="1" s="1"/>
  <c r="H5569" i="1" a="1"/>
  <c r="H5569" i="1" s="1"/>
  <c r="I5569" i="1" a="1"/>
  <c r="I5569" i="1" s="1"/>
  <c r="K5569" i="1" a="1"/>
  <c r="K5569" i="1" s="1"/>
  <c r="J5569" i="1" a="1"/>
  <c r="J5569" i="1" s="1"/>
  <c r="G5245" i="1" a="1"/>
  <c r="G5245" i="1" s="1"/>
  <c r="H5245" i="1" a="1"/>
  <c r="H5245" i="1" s="1"/>
  <c r="K5245" i="1" a="1"/>
  <c r="K5245" i="1" s="1"/>
  <c r="I5245" i="1" a="1"/>
  <c r="I5245" i="1" s="1"/>
  <c r="J5245" i="1" a="1"/>
  <c r="J5245" i="1" s="1"/>
  <c r="L18050" i="1" a="1"/>
  <c r="L18050" i="1" s="1"/>
  <c r="S18050" i="1" a="1"/>
  <c r="S18050" i="1" s="1"/>
  <c r="L18038" i="1" a="1"/>
  <c r="L18038" i="1" s="1"/>
  <c r="S18038" i="1" a="1"/>
  <c r="S18038" i="1" s="1"/>
  <c r="L18026" i="1" a="1"/>
  <c r="L18026" i="1" s="1"/>
  <c r="S18026" i="1" a="1"/>
  <c r="S18026" i="1" s="1"/>
  <c r="L18014" i="1" a="1"/>
  <c r="L18014" i="1" s="1"/>
  <c r="S18014" i="1" a="1"/>
  <c r="S18014" i="1" s="1"/>
  <c r="L18002" i="1" a="1"/>
  <c r="L18002" i="1" s="1"/>
  <c r="S18002" i="1" a="1"/>
  <c r="S18002" i="1" s="1"/>
  <c r="L17990" i="1" a="1"/>
  <c r="L17990" i="1" s="1"/>
  <c r="S17990" i="1" a="1"/>
  <c r="S17990" i="1" s="1"/>
  <c r="L17978" i="1" a="1"/>
  <c r="L17978" i="1" s="1"/>
  <c r="S17978" i="1" a="1"/>
  <c r="S17978" i="1" s="1"/>
  <c r="L17966" i="1" a="1"/>
  <c r="L17966" i="1" s="1"/>
  <c r="S17966" i="1" a="1"/>
  <c r="S17966" i="1" s="1"/>
  <c r="L17954" i="1" a="1"/>
  <c r="L17954" i="1" s="1"/>
  <c r="S17954" i="1" a="1"/>
  <c r="S17954" i="1" s="1"/>
  <c r="L17942" i="1" a="1"/>
  <c r="L17942" i="1" s="1"/>
  <c r="S17942" i="1" a="1"/>
  <c r="S17942" i="1" s="1"/>
  <c r="L17930" i="1" a="1"/>
  <c r="L17930" i="1" s="1"/>
  <c r="S17930" i="1" a="1"/>
  <c r="S17930" i="1" s="1"/>
  <c r="L17918" i="1" a="1"/>
  <c r="L17918" i="1" s="1"/>
  <c r="S17918" i="1" a="1"/>
  <c r="S17918" i="1" s="1"/>
  <c r="L17906" i="1" a="1"/>
  <c r="L17906" i="1" s="1"/>
  <c r="S17906" i="1" a="1"/>
  <c r="S17906" i="1" s="1"/>
  <c r="L17894" i="1" a="1"/>
  <c r="L17894" i="1" s="1"/>
  <c r="S17894" i="1" a="1"/>
  <c r="S17894" i="1" s="1"/>
  <c r="L17882" i="1" a="1"/>
  <c r="L17882" i="1" s="1"/>
  <c r="S17882" i="1" a="1"/>
  <c r="S17882" i="1" s="1"/>
  <c r="L17870" i="1" a="1"/>
  <c r="L17870" i="1" s="1"/>
  <c r="S17870" i="1" a="1"/>
  <c r="S17870" i="1" s="1"/>
  <c r="L17858" i="1" a="1"/>
  <c r="L17858" i="1" s="1"/>
  <c r="S17858" i="1" a="1"/>
  <c r="S17858" i="1" s="1"/>
  <c r="L17846" i="1" a="1"/>
  <c r="L17846" i="1" s="1"/>
  <c r="S17846" i="1" a="1"/>
  <c r="S17846" i="1" s="1"/>
  <c r="L17834" i="1" a="1"/>
  <c r="L17834" i="1" s="1"/>
  <c r="S17834" i="1" a="1"/>
  <c r="S17834" i="1" s="1"/>
  <c r="L17822" i="1" a="1"/>
  <c r="L17822" i="1" s="1"/>
  <c r="S17822" i="1" a="1"/>
  <c r="S17822" i="1" s="1"/>
  <c r="L17810" i="1" a="1"/>
  <c r="L17810" i="1" s="1"/>
  <c r="S17810" i="1" a="1"/>
  <c r="S17810" i="1" s="1"/>
  <c r="L17798" i="1" a="1"/>
  <c r="L17798" i="1" s="1"/>
  <c r="S17798" i="1" a="1"/>
  <c r="S17798" i="1" s="1"/>
  <c r="L17786" i="1" a="1"/>
  <c r="L17786" i="1" s="1"/>
  <c r="S17786" i="1" a="1"/>
  <c r="S17786" i="1" s="1"/>
  <c r="L17774" i="1" a="1"/>
  <c r="L17774" i="1" s="1"/>
  <c r="S17774" i="1" a="1"/>
  <c r="S17774" i="1" s="1"/>
  <c r="L17762" i="1" a="1"/>
  <c r="L17762" i="1" s="1"/>
  <c r="S17762" i="1" a="1"/>
  <c r="S17762" i="1" s="1"/>
  <c r="L17750" i="1" a="1"/>
  <c r="L17750" i="1" s="1"/>
  <c r="S17750" i="1" a="1"/>
  <c r="S17750" i="1" s="1"/>
  <c r="L17738" i="1" a="1"/>
  <c r="L17738" i="1" s="1"/>
  <c r="S17738" i="1" a="1"/>
  <c r="S17738" i="1" s="1"/>
  <c r="L17726" i="1" a="1"/>
  <c r="L17726" i="1" s="1"/>
  <c r="S17726" i="1" a="1"/>
  <c r="S17726" i="1" s="1"/>
  <c r="U17714" i="1" a="1"/>
  <c r="U17714" i="1" s="1"/>
  <c r="Q17714" i="1" a="1"/>
  <c r="Q17714" i="1" s="1"/>
  <c r="M17714" i="1" a="1"/>
  <c r="M17714" i="1" s="1"/>
  <c r="L17714" i="1" a="1"/>
  <c r="L17714" i="1" s="1"/>
  <c r="T17714" i="1" a="1"/>
  <c r="T17714" i="1" s="1"/>
  <c r="O17714" i="1" a="1"/>
  <c r="O17714" i="1" s="1"/>
  <c r="R17714" i="1" a="1"/>
  <c r="R17714" i="1" s="1"/>
  <c r="S17714" i="1" a="1"/>
  <c r="S17714" i="1" s="1"/>
  <c r="P17714" i="1" a="1"/>
  <c r="P17714" i="1" s="1"/>
  <c r="N17714" i="1" a="1"/>
  <c r="N17714" i="1" s="1"/>
  <c r="L17702" i="1" a="1"/>
  <c r="L17702" i="1" s="1"/>
  <c r="S17702" i="1" a="1"/>
  <c r="S17702" i="1" s="1"/>
  <c r="L17690" i="1" a="1"/>
  <c r="L17690" i="1" s="1"/>
  <c r="S17690" i="1" a="1"/>
  <c r="S17690" i="1" s="1"/>
  <c r="L17678" i="1" a="1"/>
  <c r="L17678" i="1" s="1"/>
  <c r="S17678" i="1" a="1"/>
  <c r="S17678" i="1" s="1"/>
  <c r="L17666" i="1" a="1"/>
  <c r="L17666" i="1" s="1"/>
  <c r="S17666" i="1" a="1"/>
  <c r="S17666" i="1" s="1"/>
  <c r="L17654" i="1" a="1"/>
  <c r="L17654" i="1" s="1"/>
  <c r="S17654" i="1" a="1"/>
  <c r="S17654" i="1" s="1"/>
  <c r="L17642" i="1" a="1"/>
  <c r="L17642" i="1" s="1"/>
  <c r="S17642" i="1" a="1"/>
  <c r="S17642" i="1" s="1"/>
  <c r="L17630" i="1" a="1"/>
  <c r="L17630" i="1" s="1"/>
  <c r="S17630" i="1" a="1"/>
  <c r="S17630" i="1" s="1"/>
  <c r="L17618" i="1" a="1"/>
  <c r="L17618" i="1" s="1"/>
  <c r="S17618" i="1" a="1"/>
  <c r="S17618" i="1" s="1"/>
  <c r="L17606" i="1" a="1"/>
  <c r="L17606" i="1" s="1"/>
  <c r="S17606" i="1" a="1"/>
  <c r="S17606" i="1" s="1"/>
  <c r="L17594" i="1" a="1"/>
  <c r="L17594" i="1" s="1"/>
  <c r="S17594" i="1" a="1"/>
  <c r="S17594" i="1" s="1"/>
  <c r="L17582" i="1" a="1"/>
  <c r="L17582" i="1" s="1"/>
  <c r="S17582" i="1" a="1"/>
  <c r="S17582" i="1" s="1"/>
  <c r="L17570" i="1" a="1"/>
  <c r="L17570" i="1" s="1"/>
  <c r="S17570" i="1" a="1"/>
  <c r="S17570" i="1" s="1"/>
  <c r="L17558" i="1" a="1"/>
  <c r="L17558" i="1" s="1"/>
  <c r="S17558" i="1" a="1"/>
  <c r="S17558" i="1" s="1"/>
  <c r="L17546" i="1" a="1"/>
  <c r="L17546" i="1" s="1"/>
  <c r="S17546" i="1" a="1"/>
  <c r="S17546" i="1" s="1"/>
  <c r="L17534" i="1" a="1"/>
  <c r="L17534" i="1" s="1"/>
  <c r="S17534" i="1" a="1"/>
  <c r="S17534" i="1" s="1"/>
  <c r="L17522" i="1" a="1"/>
  <c r="L17522" i="1" s="1"/>
  <c r="S17522" i="1" a="1"/>
  <c r="S17522" i="1" s="1"/>
  <c r="L17510" i="1" a="1"/>
  <c r="L17510" i="1" s="1"/>
  <c r="S17510" i="1" a="1"/>
  <c r="S17510" i="1" s="1"/>
  <c r="L17498" i="1" a="1"/>
  <c r="L17498" i="1" s="1"/>
  <c r="S17498" i="1" a="1"/>
  <c r="S17498" i="1" s="1"/>
  <c r="L17486" i="1" a="1"/>
  <c r="L17486" i="1" s="1"/>
  <c r="S17486" i="1" a="1"/>
  <c r="S17486" i="1" s="1"/>
  <c r="L17474" i="1" a="1"/>
  <c r="L17474" i="1" s="1"/>
  <c r="S17474" i="1" a="1"/>
  <c r="S17474" i="1" s="1"/>
  <c r="L17462" i="1" a="1"/>
  <c r="L17462" i="1" s="1"/>
  <c r="S17462" i="1" a="1"/>
  <c r="S17462" i="1" s="1"/>
  <c r="L17450" i="1" a="1"/>
  <c r="L17450" i="1" s="1"/>
  <c r="S17450" i="1" a="1"/>
  <c r="S17450" i="1" s="1"/>
  <c r="L17438" i="1" a="1"/>
  <c r="L17438" i="1" s="1"/>
  <c r="S17438" i="1" a="1"/>
  <c r="S17438" i="1" s="1"/>
  <c r="L17426" i="1" a="1"/>
  <c r="L17426" i="1" s="1"/>
  <c r="S17426" i="1" a="1"/>
  <c r="S17426" i="1" s="1"/>
  <c r="L17414" i="1" a="1"/>
  <c r="L17414" i="1" s="1"/>
  <c r="S17414" i="1" a="1"/>
  <c r="S17414" i="1" s="1"/>
  <c r="L17402" i="1" a="1"/>
  <c r="L17402" i="1" s="1"/>
  <c r="S17402" i="1" a="1"/>
  <c r="S17402" i="1" s="1"/>
  <c r="L17390" i="1" a="1"/>
  <c r="L17390" i="1" s="1"/>
  <c r="S17390" i="1" a="1"/>
  <c r="S17390" i="1" s="1"/>
  <c r="L17378" i="1" a="1"/>
  <c r="L17378" i="1" s="1"/>
  <c r="S17378" i="1" a="1"/>
  <c r="S17378" i="1" s="1"/>
  <c r="L17366" i="1" a="1"/>
  <c r="L17366" i="1" s="1"/>
  <c r="S17366" i="1" a="1"/>
  <c r="S17366" i="1" s="1"/>
  <c r="L17354" i="1" a="1"/>
  <c r="L17354" i="1" s="1"/>
  <c r="S17354" i="1" a="1"/>
  <c r="S17354" i="1" s="1"/>
  <c r="L17342" i="1" a="1"/>
  <c r="L17342" i="1" s="1"/>
  <c r="S17342" i="1" a="1"/>
  <c r="S17342" i="1" s="1"/>
  <c r="L17330" i="1" a="1"/>
  <c r="L17330" i="1" s="1"/>
  <c r="S17330" i="1" a="1"/>
  <c r="S17330" i="1" s="1"/>
  <c r="L17318" i="1" a="1"/>
  <c r="L17318" i="1" s="1"/>
  <c r="S17318" i="1" a="1"/>
  <c r="S17318" i="1" s="1"/>
  <c r="L17306" i="1" a="1"/>
  <c r="L17306" i="1" s="1"/>
  <c r="S17306" i="1" a="1"/>
  <c r="S17306" i="1" s="1"/>
  <c r="L17294" i="1" a="1"/>
  <c r="L17294" i="1" s="1"/>
  <c r="S17294" i="1" a="1"/>
  <c r="S17294" i="1" s="1"/>
  <c r="L17282" i="1" a="1"/>
  <c r="L17282" i="1" s="1"/>
  <c r="S17282" i="1" a="1"/>
  <c r="S17282" i="1" s="1"/>
  <c r="L17270" i="1" a="1"/>
  <c r="L17270" i="1" s="1"/>
  <c r="S17270" i="1" a="1"/>
  <c r="S17270" i="1" s="1"/>
  <c r="L17258" i="1" a="1"/>
  <c r="L17258" i="1" s="1"/>
  <c r="S17258" i="1" a="1"/>
  <c r="S17258" i="1" s="1"/>
  <c r="L17246" i="1" a="1"/>
  <c r="L17246" i="1" s="1"/>
  <c r="S17246" i="1" a="1"/>
  <c r="S17246" i="1" s="1"/>
  <c r="L17234" i="1" a="1"/>
  <c r="L17234" i="1" s="1"/>
  <c r="S17234" i="1" a="1"/>
  <c r="S17234" i="1" s="1"/>
  <c r="L17222" i="1" a="1"/>
  <c r="L17222" i="1" s="1"/>
  <c r="S17222" i="1" a="1"/>
  <c r="S17222" i="1" s="1"/>
  <c r="L17210" i="1" a="1"/>
  <c r="L17210" i="1" s="1"/>
  <c r="S17210" i="1" a="1"/>
  <c r="S17210" i="1" s="1"/>
  <c r="L17198" i="1" a="1"/>
  <c r="L17198" i="1" s="1"/>
  <c r="S17198" i="1" a="1"/>
  <c r="S17198" i="1" s="1"/>
  <c r="L17186" i="1" a="1"/>
  <c r="L17186" i="1" s="1"/>
  <c r="S17186" i="1" a="1"/>
  <c r="S17186" i="1" s="1"/>
  <c r="L17174" i="1" a="1"/>
  <c r="L17174" i="1" s="1"/>
  <c r="S17174" i="1" a="1"/>
  <c r="S17174" i="1" s="1"/>
  <c r="L17162" i="1" a="1"/>
  <c r="L17162" i="1" s="1"/>
  <c r="S17162" i="1" a="1"/>
  <c r="S17162" i="1" s="1"/>
  <c r="L17150" i="1" a="1"/>
  <c r="L17150" i="1" s="1"/>
  <c r="S17150" i="1" a="1"/>
  <c r="S17150" i="1" s="1"/>
  <c r="L17138" i="1" a="1"/>
  <c r="L17138" i="1" s="1"/>
  <c r="S17138" i="1" a="1"/>
  <c r="S17138" i="1" s="1"/>
  <c r="L17126" i="1" a="1"/>
  <c r="L17126" i="1" s="1"/>
  <c r="S17126" i="1" a="1"/>
  <c r="S17126" i="1" s="1"/>
  <c r="L17114" i="1" a="1"/>
  <c r="L17114" i="1" s="1"/>
  <c r="S17114" i="1" a="1"/>
  <c r="S17114" i="1" s="1"/>
  <c r="L17102" i="1" a="1"/>
  <c r="L17102" i="1" s="1"/>
  <c r="S17102" i="1" a="1"/>
  <c r="S17102" i="1" s="1"/>
  <c r="L17090" i="1" a="1"/>
  <c r="L17090" i="1" s="1"/>
  <c r="S17090" i="1" a="1"/>
  <c r="S17090" i="1" s="1"/>
  <c r="L17078" i="1" a="1"/>
  <c r="L17078" i="1" s="1"/>
  <c r="S17078" i="1" a="1"/>
  <c r="S17078" i="1" s="1"/>
  <c r="L17066" i="1" a="1"/>
  <c r="L17066" i="1" s="1"/>
  <c r="S17066" i="1" a="1"/>
  <c r="S17066" i="1" s="1"/>
  <c r="L17054" i="1" a="1"/>
  <c r="L17054" i="1" s="1"/>
  <c r="S17054" i="1" a="1"/>
  <c r="S17054" i="1" s="1"/>
  <c r="L17042" i="1" a="1"/>
  <c r="L17042" i="1" s="1"/>
  <c r="S17042" i="1" a="1"/>
  <c r="S17042" i="1" s="1"/>
  <c r="L17030" i="1" a="1"/>
  <c r="L17030" i="1" s="1"/>
  <c r="S17030" i="1" a="1"/>
  <c r="S17030" i="1" s="1"/>
  <c r="L17018" i="1" a="1"/>
  <c r="L17018" i="1" s="1"/>
  <c r="S17018" i="1" a="1"/>
  <c r="S17018" i="1" s="1"/>
  <c r="L17006" i="1" a="1"/>
  <c r="L17006" i="1" s="1"/>
  <c r="S17006" i="1" a="1"/>
  <c r="S17006" i="1" s="1"/>
  <c r="L16994" i="1" a="1"/>
  <c r="L16994" i="1" s="1"/>
  <c r="S16994" i="1" a="1"/>
  <c r="S16994" i="1" s="1"/>
  <c r="L16982" i="1" a="1"/>
  <c r="L16982" i="1" s="1"/>
  <c r="S16982" i="1" a="1"/>
  <c r="S16982" i="1" s="1"/>
  <c r="L16970" i="1" a="1"/>
  <c r="L16970" i="1" s="1"/>
  <c r="S16970" i="1" a="1"/>
  <c r="S16970" i="1" s="1"/>
  <c r="L16958" i="1" a="1"/>
  <c r="L16958" i="1" s="1"/>
  <c r="S16958" i="1" a="1"/>
  <c r="S16958" i="1" s="1"/>
  <c r="L16946" i="1" a="1"/>
  <c r="L16946" i="1" s="1"/>
  <c r="S16946" i="1" a="1"/>
  <c r="S16946" i="1" s="1"/>
  <c r="L16934" i="1" a="1"/>
  <c r="L16934" i="1" s="1"/>
  <c r="S16934" i="1" a="1"/>
  <c r="S16934" i="1" s="1"/>
  <c r="L16922" i="1" a="1"/>
  <c r="L16922" i="1" s="1"/>
  <c r="S16922" i="1" a="1"/>
  <c r="S16922" i="1" s="1"/>
  <c r="L16910" i="1" a="1"/>
  <c r="L16910" i="1" s="1"/>
  <c r="S16910" i="1" a="1"/>
  <c r="S16910" i="1" s="1"/>
  <c r="L16898" i="1" a="1"/>
  <c r="L16898" i="1" s="1"/>
  <c r="S16898" i="1" a="1"/>
  <c r="S16898" i="1" s="1"/>
  <c r="L16886" i="1" a="1"/>
  <c r="L16886" i="1" s="1"/>
  <c r="S16886" i="1" a="1"/>
  <c r="S16886" i="1" s="1"/>
  <c r="L16874" i="1" a="1"/>
  <c r="L16874" i="1" s="1"/>
  <c r="S16874" i="1" a="1"/>
  <c r="S16874" i="1" s="1"/>
  <c r="L16862" i="1" a="1"/>
  <c r="L16862" i="1" s="1"/>
  <c r="S16862" i="1" a="1"/>
  <c r="S16862" i="1" s="1"/>
  <c r="L16850" i="1" a="1"/>
  <c r="L16850" i="1" s="1"/>
  <c r="S16850" i="1" a="1"/>
  <c r="S16850" i="1" s="1"/>
  <c r="L16838" i="1" a="1"/>
  <c r="L16838" i="1" s="1"/>
  <c r="S16838" i="1" a="1"/>
  <c r="S16838" i="1" s="1"/>
  <c r="L16826" i="1" a="1"/>
  <c r="L16826" i="1" s="1"/>
  <c r="S16826" i="1" a="1"/>
  <c r="S16826" i="1" s="1"/>
  <c r="L16814" i="1" a="1"/>
  <c r="L16814" i="1" s="1"/>
  <c r="S16814" i="1" a="1"/>
  <c r="S16814" i="1" s="1"/>
  <c r="L16802" i="1" a="1"/>
  <c r="L16802" i="1" s="1"/>
  <c r="S16802" i="1" a="1"/>
  <c r="S16802" i="1" s="1"/>
  <c r="L16790" i="1" a="1"/>
  <c r="L16790" i="1" s="1"/>
  <c r="S16790" i="1" a="1"/>
  <c r="S16790" i="1" s="1"/>
  <c r="L16778" i="1" a="1"/>
  <c r="L16778" i="1" s="1"/>
  <c r="S16778" i="1" a="1"/>
  <c r="S16778" i="1" s="1"/>
  <c r="L16766" i="1" a="1"/>
  <c r="L16766" i="1" s="1"/>
  <c r="S16766" i="1" a="1"/>
  <c r="S16766" i="1" s="1"/>
  <c r="L16754" i="1" a="1"/>
  <c r="L16754" i="1" s="1"/>
  <c r="S16754" i="1" a="1"/>
  <c r="S16754" i="1" s="1"/>
  <c r="L16742" i="1" a="1"/>
  <c r="L16742" i="1" s="1"/>
  <c r="S16742" i="1" a="1"/>
  <c r="S16742" i="1" s="1"/>
  <c r="L16730" i="1" a="1"/>
  <c r="L16730" i="1" s="1"/>
  <c r="S16730" i="1" a="1"/>
  <c r="S16730" i="1" s="1"/>
  <c r="L16718" i="1" a="1"/>
  <c r="L16718" i="1" s="1"/>
  <c r="S16718" i="1" a="1"/>
  <c r="S16718" i="1" s="1"/>
  <c r="L16706" i="1" a="1"/>
  <c r="L16706" i="1" s="1"/>
  <c r="S16706" i="1" a="1"/>
  <c r="S16706" i="1" s="1"/>
  <c r="L16694" i="1" a="1"/>
  <c r="L16694" i="1" s="1"/>
  <c r="S16694" i="1" a="1"/>
  <c r="S16694" i="1" s="1"/>
  <c r="L16682" i="1" a="1"/>
  <c r="L16682" i="1" s="1"/>
  <c r="S16682" i="1" a="1"/>
  <c r="S16682" i="1" s="1"/>
  <c r="L16658" i="1" a="1"/>
  <c r="L16658" i="1" s="1"/>
  <c r="S16658" i="1" a="1"/>
  <c r="S16658" i="1" s="1"/>
  <c r="L16646" i="1" a="1"/>
  <c r="L16646" i="1" s="1"/>
  <c r="S16646" i="1" a="1"/>
  <c r="S16646" i="1" s="1"/>
  <c r="L16634" i="1" a="1"/>
  <c r="L16634" i="1" s="1"/>
  <c r="S16634" i="1" a="1"/>
  <c r="S16634" i="1" s="1"/>
  <c r="L16622" i="1" a="1"/>
  <c r="L16622" i="1" s="1"/>
  <c r="S16622" i="1" a="1"/>
  <c r="S16622" i="1" s="1"/>
  <c r="L16610" i="1" a="1"/>
  <c r="L16610" i="1" s="1"/>
  <c r="S16610" i="1" a="1"/>
  <c r="S16610" i="1" s="1"/>
  <c r="L16598" i="1" a="1"/>
  <c r="L16598" i="1" s="1"/>
  <c r="S16598" i="1" a="1"/>
  <c r="S16598" i="1" s="1"/>
  <c r="L16586" i="1" a="1"/>
  <c r="L16586" i="1" s="1"/>
  <c r="S16586" i="1" a="1"/>
  <c r="S16586" i="1" s="1"/>
  <c r="L16574" i="1" a="1"/>
  <c r="L16574" i="1" s="1"/>
  <c r="S16574" i="1" a="1"/>
  <c r="S16574" i="1" s="1"/>
  <c r="L16562" i="1" a="1"/>
  <c r="L16562" i="1" s="1"/>
  <c r="S16562" i="1" a="1"/>
  <c r="S16562" i="1" s="1"/>
  <c r="L16550" i="1" a="1"/>
  <c r="L16550" i="1" s="1"/>
  <c r="S16550" i="1" a="1"/>
  <c r="S16550" i="1" s="1"/>
  <c r="L16538" i="1" a="1"/>
  <c r="L16538" i="1" s="1"/>
  <c r="S16538" i="1" a="1"/>
  <c r="S16538" i="1" s="1"/>
  <c r="L16526" i="1" a="1"/>
  <c r="L16526" i="1" s="1"/>
  <c r="S16526" i="1" a="1"/>
  <c r="S16526" i="1" s="1"/>
  <c r="L16514" i="1" a="1"/>
  <c r="L16514" i="1" s="1"/>
  <c r="S16514" i="1" a="1"/>
  <c r="S16514" i="1" s="1"/>
  <c r="L16502" i="1" a="1"/>
  <c r="L16502" i="1" s="1"/>
  <c r="S16502" i="1" a="1"/>
  <c r="S16502" i="1" s="1"/>
  <c r="L16490" i="1" a="1"/>
  <c r="L16490" i="1" s="1"/>
  <c r="S16490" i="1" a="1"/>
  <c r="S16490" i="1" s="1"/>
  <c r="L16478" i="1" a="1"/>
  <c r="L16478" i="1" s="1"/>
  <c r="S16478" i="1" a="1"/>
  <c r="S16478" i="1" s="1"/>
  <c r="L16466" i="1" a="1"/>
  <c r="L16466" i="1" s="1"/>
  <c r="S16466" i="1" a="1"/>
  <c r="S16466" i="1" s="1"/>
  <c r="L16454" i="1" a="1"/>
  <c r="L16454" i="1" s="1"/>
  <c r="S16454" i="1" a="1"/>
  <c r="S16454" i="1" s="1"/>
  <c r="L16442" i="1" a="1"/>
  <c r="L16442" i="1" s="1"/>
  <c r="S16442" i="1" a="1"/>
  <c r="S16442" i="1" s="1"/>
  <c r="L16430" i="1" a="1"/>
  <c r="L16430" i="1" s="1"/>
  <c r="S16430" i="1" a="1"/>
  <c r="S16430" i="1" s="1"/>
  <c r="L16418" i="1" a="1"/>
  <c r="L16418" i="1" s="1"/>
  <c r="S16418" i="1" a="1"/>
  <c r="S16418" i="1" s="1"/>
  <c r="L16406" i="1" a="1"/>
  <c r="L16406" i="1" s="1"/>
  <c r="S16406" i="1" a="1"/>
  <c r="S16406" i="1" s="1"/>
  <c r="L16394" i="1" a="1"/>
  <c r="L16394" i="1" s="1"/>
  <c r="S16394" i="1" a="1"/>
  <c r="S16394" i="1" s="1"/>
  <c r="L16382" i="1" a="1"/>
  <c r="L16382" i="1" s="1"/>
  <c r="S16382" i="1" a="1"/>
  <c r="S16382" i="1" s="1"/>
  <c r="I2197" i="1" a="1"/>
  <c r="I2197" i="1" s="1"/>
  <c r="G2197" i="1" a="1"/>
  <c r="G2197" i="1" s="1"/>
  <c r="H2197" i="1" a="1"/>
  <c r="H2197" i="1" s="1"/>
  <c r="K2197" i="1" a="1"/>
  <c r="K2197" i="1" s="1"/>
  <c r="J2197" i="1" a="1"/>
  <c r="J2197" i="1" s="1"/>
  <c r="K2089" i="1" a="1"/>
  <c r="K2089" i="1" s="1"/>
  <c r="I2089" i="1" a="1"/>
  <c r="I2089" i="1" s="1"/>
  <c r="J2089" i="1" a="1"/>
  <c r="J2089" i="1" s="1"/>
  <c r="K1957" i="1" a="1"/>
  <c r="K1957" i="1" s="1"/>
  <c r="G1957" i="1" a="1"/>
  <c r="G1957" i="1" s="1"/>
  <c r="H1957" i="1" a="1"/>
  <c r="H1957" i="1" s="1"/>
  <c r="I1957" i="1" a="1"/>
  <c r="I1957" i="1" s="1"/>
  <c r="J1957" i="1" a="1"/>
  <c r="J1957" i="1" s="1"/>
  <c r="I1849" i="1" a="1"/>
  <c r="I1849" i="1" s="1"/>
  <c r="G1849" i="1" a="1"/>
  <c r="G1849" i="1" s="1"/>
  <c r="K1849" i="1" a="1"/>
  <c r="K1849" i="1" s="1"/>
  <c r="H1849" i="1" a="1"/>
  <c r="H1849" i="1" s="1"/>
  <c r="J1849" i="1" a="1"/>
  <c r="J1849" i="1" s="1"/>
  <c r="G1717" i="1" a="1"/>
  <c r="G1717" i="1" s="1"/>
  <c r="I1717" i="1" a="1"/>
  <c r="I1717" i="1" s="1"/>
  <c r="H1717" i="1" a="1"/>
  <c r="H1717" i="1" s="1"/>
  <c r="K1717" i="1" a="1"/>
  <c r="K1717" i="1" s="1"/>
  <c r="J1717" i="1" a="1"/>
  <c r="J1717" i="1" s="1"/>
  <c r="I1597" i="1" a="1"/>
  <c r="I1597" i="1" s="1"/>
  <c r="H1597" i="1" a="1"/>
  <c r="H1597" i="1" s="1"/>
  <c r="G1597" i="1" a="1"/>
  <c r="G1597" i="1" s="1"/>
  <c r="K1597" i="1" a="1"/>
  <c r="K1597" i="1" s="1"/>
  <c r="J1597" i="1" a="1"/>
  <c r="J1597" i="1" s="1"/>
  <c r="G1477" i="1" a="1"/>
  <c r="G1477" i="1" s="1"/>
  <c r="I1477" i="1" a="1"/>
  <c r="I1477" i="1" s="1"/>
  <c r="K1477" i="1" a="1"/>
  <c r="K1477" i="1" s="1"/>
  <c r="H1477" i="1" a="1"/>
  <c r="H1477" i="1" s="1"/>
  <c r="J1477" i="1" a="1"/>
  <c r="J1477" i="1" s="1"/>
  <c r="G1357" i="1" a="1"/>
  <c r="G1357" i="1" s="1"/>
  <c r="H1357" i="1" a="1"/>
  <c r="H1357" i="1" s="1"/>
  <c r="K1357" i="1" a="1"/>
  <c r="K1357" i="1" s="1"/>
  <c r="J1357" i="1" a="1"/>
  <c r="J1357" i="1" s="1"/>
  <c r="I1249" i="1" a="1"/>
  <c r="I1249" i="1" s="1"/>
  <c r="H1249" i="1" a="1"/>
  <c r="H1249" i="1" s="1"/>
  <c r="K1249" i="1" a="1"/>
  <c r="K1249" i="1" s="1"/>
  <c r="J1249" i="1" a="1"/>
  <c r="J1249" i="1" s="1"/>
  <c r="G1249" i="1" a="1"/>
  <c r="G1249" i="1" s="1"/>
  <c r="I1129" i="1" a="1"/>
  <c r="I1129" i="1" s="1"/>
  <c r="G1129" i="1" a="1"/>
  <c r="G1129" i="1" s="1"/>
  <c r="H1129" i="1" a="1"/>
  <c r="H1129" i="1" s="1"/>
  <c r="K1129" i="1" a="1"/>
  <c r="K1129" i="1" s="1"/>
  <c r="J1129" i="1" a="1"/>
  <c r="J1129" i="1" s="1"/>
  <c r="G1009" i="1" a="1"/>
  <c r="G1009" i="1" s="1"/>
  <c r="H1009" i="1" a="1"/>
  <c r="H1009" i="1" s="1"/>
  <c r="I1009" i="1" a="1"/>
  <c r="I1009" i="1" s="1"/>
  <c r="K1009" i="1" a="1"/>
  <c r="K1009" i="1" s="1"/>
  <c r="J1009" i="1" a="1"/>
  <c r="J1009" i="1" s="1"/>
  <c r="H889" i="1" a="1"/>
  <c r="H889" i="1" s="1"/>
  <c r="K889" i="1" a="1"/>
  <c r="K889" i="1" s="1"/>
  <c r="J889" i="1" a="1"/>
  <c r="J889" i="1" s="1"/>
  <c r="G769" i="1" a="1"/>
  <c r="G769" i="1" s="1"/>
  <c r="H769" i="1" a="1"/>
  <c r="H769" i="1" s="1"/>
  <c r="I769" i="1" a="1"/>
  <c r="I769" i="1" s="1"/>
  <c r="K769" i="1" a="1"/>
  <c r="K769" i="1" s="1"/>
  <c r="J769" i="1" a="1"/>
  <c r="J769" i="1" s="1"/>
  <c r="G649" i="1" a="1"/>
  <c r="G649" i="1" s="1"/>
  <c r="I649" i="1" a="1"/>
  <c r="I649" i="1" s="1"/>
  <c r="H649" i="1" a="1"/>
  <c r="H649" i="1" s="1"/>
  <c r="J649" i="1" a="1"/>
  <c r="J649" i="1" s="1"/>
  <c r="K649" i="1" a="1"/>
  <c r="K649" i="1" s="1"/>
  <c r="G517" i="1" a="1"/>
  <c r="G517" i="1" s="1"/>
  <c r="I517" i="1" a="1"/>
  <c r="I517" i="1" s="1"/>
  <c r="K517" i="1" a="1"/>
  <c r="K517" i="1" s="1"/>
  <c r="H517" i="1" a="1"/>
  <c r="H517" i="1" s="1"/>
  <c r="J517" i="1" a="1"/>
  <c r="J517" i="1" s="1"/>
  <c r="G397" i="1" a="1"/>
  <c r="G397" i="1" s="1"/>
  <c r="I397" i="1" a="1"/>
  <c r="I397" i="1" s="1"/>
  <c r="K397" i="1" a="1"/>
  <c r="K397" i="1" s="1"/>
  <c r="H397" i="1" a="1"/>
  <c r="H397" i="1" s="1"/>
  <c r="J397" i="1" a="1"/>
  <c r="J397" i="1" s="1"/>
  <c r="H289" i="1" a="1"/>
  <c r="H289" i="1" s="1"/>
  <c r="I289" i="1" a="1"/>
  <c r="I289" i="1" s="1"/>
  <c r="G289" i="1" a="1"/>
  <c r="G289" i="1" s="1"/>
  <c r="K289" i="1" a="1"/>
  <c r="K289" i="1" s="1"/>
  <c r="J289" i="1" a="1"/>
  <c r="J289" i="1" s="1"/>
  <c r="I145" i="1" a="1"/>
  <c r="I145" i="1" s="1"/>
  <c r="H145" i="1" a="1"/>
  <c r="H145" i="1" s="1"/>
  <c r="K145" i="1" a="1"/>
  <c r="K145" i="1" s="1"/>
  <c r="J145" i="1" a="1"/>
  <c r="J145" i="1" s="1"/>
  <c r="H49" i="1" a="1"/>
  <c r="H49" i="1" s="1"/>
  <c r="I49" i="1" a="1"/>
  <c r="I49" i="1" s="1"/>
  <c r="K49" i="1" a="1"/>
  <c r="K49" i="1" s="1"/>
  <c r="J49" i="1" a="1"/>
  <c r="J49" i="1" s="1"/>
  <c r="T25261" i="1" a="1"/>
  <c r="T25261" i="1" s="1"/>
  <c r="S25261" i="1" a="1"/>
  <c r="S25261" i="1" s="1"/>
  <c r="U25261" i="1" a="1"/>
  <c r="U25261" i="1" s="1"/>
  <c r="L25261" i="1" a="1"/>
  <c r="L25261" i="1" s="1"/>
  <c r="T25117" i="1" a="1"/>
  <c r="T25117" i="1" s="1"/>
  <c r="S25117" i="1" a="1"/>
  <c r="S25117" i="1" s="1"/>
  <c r="L25117" i="1" a="1"/>
  <c r="L25117" i="1" s="1"/>
  <c r="U25117" i="1" a="1"/>
  <c r="U25117" i="1" s="1"/>
  <c r="S24865" i="1" a="1"/>
  <c r="S24865" i="1" s="1"/>
  <c r="L24865" i="1" a="1"/>
  <c r="L24865" i="1" s="1"/>
  <c r="S24745" i="1" a="1"/>
  <c r="S24745" i="1" s="1"/>
  <c r="L24745" i="1" a="1"/>
  <c r="L24745" i="1" s="1"/>
  <c r="L24601" i="1" a="1"/>
  <c r="L24601" i="1" s="1"/>
  <c r="S24601" i="1" a="1"/>
  <c r="S24601" i="1" s="1"/>
  <c r="L24469" i="1" a="1"/>
  <c r="L24469" i="1" s="1"/>
  <c r="S24469" i="1" a="1"/>
  <c r="S24469" i="1" s="1"/>
  <c r="S24337" i="1" a="1"/>
  <c r="S24337" i="1" s="1"/>
  <c r="L24337" i="1" a="1"/>
  <c r="L24337" i="1" s="1"/>
  <c r="S24193" i="1" a="1"/>
  <c r="S24193" i="1" s="1"/>
  <c r="L24193" i="1" a="1"/>
  <c r="L24193" i="1" s="1"/>
  <c r="S24061" i="1" a="1"/>
  <c r="S24061" i="1" s="1"/>
  <c r="L24061" i="1" a="1"/>
  <c r="L24061" i="1" s="1"/>
  <c r="S23929" i="1" a="1"/>
  <c r="S23929" i="1" s="1"/>
  <c r="L23929" i="1" a="1"/>
  <c r="L23929" i="1" s="1"/>
  <c r="L23797" i="1" a="1"/>
  <c r="L23797" i="1" s="1"/>
  <c r="S23797" i="1" a="1"/>
  <c r="S23797" i="1" s="1"/>
  <c r="S23665" i="1" a="1"/>
  <c r="S23665" i="1" s="1"/>
  <c r="L23665" i="1" a="1"/>
  <c r="L23665" i="1" s="1"/>
  <c r="S23533" i="1" a="1"/>
  <c r="S23533" i="1" s="1"/>
  <c r="L23533" i="1" a="1"/>
  <c r="L23533" i="1" s="1"/>
  <c r="S23401" i="1" a="1"/>
  <c r="S23401" i="1" s="1"/>
  <c r="L23401" i="1" a="1"/>
  <c r="L23401" i="1" s="1"/>
  <c r="S23269" i="1" a="1"/>
  <c r="S23269" i="1" s="1"/>
  <c r="L23269" i="1" a="1"/>
  <c r="L23269" i="1" s="1"/>
  <c r="S23149" i="1" a="1"/>
  <c r="S23149" i="1" s="1"/>
  <c r="L23149" i="1" a="1"/>
  <c r="L23149" i="1" s="1"/>
  <c r="S23017" i="1" a="1"/>
  <c r="S23017" i="1" s="1"/>
  <c r="L23017" i="1" a="1"/>
  <c r="L23017" i="1" s="1"/>
  <c r="L22885" i="1" a="1"/>
  <c r="L22885" i="1" s="1"/>
  <c r="S22885" i="1" a="1"/>
  <c r="S22885" i="1" s="1"/>
  <c r="L22753" i="1" a="1"/>
  <c r="L22753" i="1" s="1"/>
  <c r="S22753" i="1" a="1"/>
  <c r="S22753" i="1" s="1"/>
  <c r="S22621" i="1" a="1"/>
  <c r="S22621" i="1" s="1"/>
  <c r="L22621" i="1" a="1"/>
  <c r="L22621" i="1" s="1"/>
  <c r="L22489" i="1" a="1"/>
  <c r="L22489" i="1" s="1"/>
  <c r="S22489" i="1" a="1"/>
  <c r="S22489" i="1" s="1"/>
  <c r="L22357" i="1" a="1"/>
  <c r="L22357" i="1" s="1"/>
  <c r="S22357" i="1" a="1"/>
  <c r="S22357" i="1" s="1"/>
  <c r="S22225" i="1" a="1"/>
  <c r="S22225" i="1" s="1"/>
  <c r="L22225" i="1" a="1"/>
  <c r="L22225" i="1" s="1"/>
  <c r="S22093" i="1" a="1"/>
  <c r="S22093" i="1" s="1"/>
  <c r="L22093" i="1" a="1"/>
  <c r="L22093" i="1" s="1"/>
  <c r="L21949" i="1" a="1"/>
  <c r="L21949" i="1" s="1"/>
  <c r="S21949" i="1" a="1"/>
  <c r="S21949" i="1" s="1"/>
  <c r="L21817" i="1" a="1"/>
  <c r="L21817" i="1" s="1"/>
  <c r="S21817" i="1" a="1"/>
  <c r="S21817" i="1" s="1"/>
  <c r="L21685" i="1" a="1"/>
  <c r="L21685" i="1" s="1"/>
  <c r="S21685" i="1" a="1"/>
  <c r="S21685" i="1" s="1"/>
  <c r="L21553" i="1" a="1"/>
  <c r="L21553" i="1" s="1"/>
  <c r="S21553" i="1" a="1"/>
  <c r="S21553" i="1" s="1"/>
  <c r="L21421" i="1" a="1"/>
  <c r="L21421" i="1" s="1"/>
  <c r="S21421" i="1" a="1"/>
  <c r="S21421" i="1" s="1"/>
  <c r="L21301" i="1" a="1"/>
  <c r="L21301" i="1" s="1"/>
  <c r="S21301" i="1" a="1"/>
  <c r="S21301" i="1" s="1"/>
  <c r="L21181" i="1" a="1"/>
  <c r="L21181" i="1" s="1"/>
  <c r="S21181" i="1" a="1"/>
  <c r="S21181" i="1" s="1"/>
  <c r="L21049" i="1" a="1"/>
  <c r="L21049" i="1" s="1"/>
  <c r="S21049" i="1" a="1"/>
  <c r="S21049" i="1" s="1"/>
  <c r="L20929" i="1" a="1"/>
  <c r="L20929" i="1" s="1"/>
  <c r="S20929" i="1" a="1"/>
  <c r="S20929" i="1" s="1"/>
  <c r="L20809" i="1" a="1"/>
  <c r="L20809" i="1" s="1"/>
  <c r="S20809" i="1" a="1"/>
  <c r="S20809" i="1" s="1"/>
  <c r="L20521" i="1" a="1"/>
  <c r="L20521" i="1" s="1"/>
  <c r="S20521" i="1" a="1"/>
  <c r="S20521" i="1" s="1"/>
  <c r="L20389" i="1" a="1"/>
  <c r="L20389" i="1" s="1"/>
  <c r="S20389" i="1" a="1"/>
  <c r="S20389" i="1" s="1"/>
  <c r="L20197" i="1" a="1"/>
  <c r="L20197" i="1" s="1"/>
  <c r="S20197" i="1" a="1"/>
  <c r="S20197" i="1" s="1"/>
  <c r="L20029" i="1" a="1"/>
  <c r="L20029" i="1" s="1"/>
  <c r="S20029" i="1" a="1"/>
  <c r="S20029" i="1" s="1"/>
  <c r="T19885" i="1" a="1"/>
  <c r="T19885" i="1" s="1"/>
  <c r="U19885" i="1" a="1"/>
  <c r="U19885" i="1" s="1"/>
  <c r="L19885" i="1" a="1"/>
  <c r="L19885" i="1" s="1"/>
  <c r="S19885" i="1" a="1"/>
  <c r="S19885" i="1" s="1"/>
  <c r="L17557" i="1" a="1"/>
  <c r="L17557" i="1" s="1"/>
  <c r="S17557" i="1" a="1"/>
  <c r="S17557" i="1" s="1"/>
  <c r="L17425" i="1" a="1"/>
  <c r="L17425" i="1" s="1"/>
  <c r="S17425" i="1" a="1"/>
  <c r="S17425" i="1" s="1"/>
  <c r="L17293" i="1" a="1"/>
  <c r="L17293" i="1" s="1"/>
  <c r="S17293" i="1" a="1"/>
  <c r="S17293" i="1" s="1"/>
  <c r="L17161" i="1" a="1"/>
  <c r="L17161" i="1" s="1"/>
  <c r="S17161" i="1" a="1"/>
  <c r="S17161" i="1" s="1"/>
  <c r="L17041" i="1" a="1"/>
  <c r="L17041" i="1" s="1"/>
  <c r="S17041" i="1" a="1"/>
  <c r="S17041" i="1" s="1"/>
  <c r="L16909" i="1" a="1"/>
  <c r="L16909" i="1" s="1"/>
  <c r="S16909" i="1" a="1"/>
  <c r="S16909" i="1" s="1"/>
  <c r="L16765" i="1" a="1"/>
  <c r="L16765" i="1" s="1"/>
  <c r="S16765" i="1" a="1"/>
  <c r="S16765" i="1" s="1"/>
  <c r="L16669" i="1" a="1"/>
  <c r="L16669" i="1" s="1"/>
  <c r="S16669" i="1" a="1"/>
  <c r="S16669" i="1" s="1"/>
  <c r="L16609" i="1" a="1"/>
  <c r="L16609" i="1" s="1"/>
  <c r="S16609" i="1" a="1"/>
  <c r="S16609" i="1" s="1"/>
  <c r="L16549" i="1" a="1"/>
  <c r="L16549" i="1" s="1"/>
  <c r="S16549" i="1" a="1"/>
  <c r="S16549" i="1" s="1"/>
  <c r="L16465" i="1" a="1"/>
  <c r="L16465" i="1" s="1"/>
  <c r="S16465" i="1" a="1"/>
  <c r="S16465" i="1" s="1"/>
  <c r="L16405" i="1" a="1"/>
  <c r="L16405" i="1" s="1"/>
  <c r="S16405" i="1" a="1"/>
  <c r="S16405" i="1" s="1"/>
  <c r="L16393" i="1" a="1"/>
  <c r="L16393" i="1" s="1"/>
  <c r="S16393" i="1" a="1"/>
  <c r="S16393" i="1" s="1"/>
  <c r="L16381" i="1" a="1"/>
  <c r="L16381" i="1" s="1"/>
  <c r="S16381" i="1" a="1"/>
  <c r="S16381" i="1" s="1"/>
  <c r="L16369" i="1" a="1"/>
  <c r="L16369" i="1" s="1"/>
  <c r="S16369" i="1" a="1"/>
  <c r="S16369" i="1" s="1"/>
  <c r="L16357" i="1" a="1"/>
  <c r="L16357" i="1" s="1"/>
  <c r="S16357" i="1" a="1"/>
  <c r="S16357" i="1" s="1"/>
  <c r="L16333" i="1" a="1"/>
  <c r="L16333" i="1" s="1"/>
  <c r="S16333" i="1" a="1"/>
  <c r="S16333" i="1" s="1"/>
  <c r="L16321" i="1" a="1"/>
  <c r="L16321" i="1" s="1"/>
  <c r="S16321" i="1" a="1"/>
  <c r="S16321" i="1" s="1"/>
  <c r="L16309" i="1" a="1"/>
  <c r="L16309" i="1" s="1"/>
  <c r="S16309" i="1" a="1"/>
  <c r="S16309" i="1" s="1"/>
  <c r="L16297" i="1" a="1"/>
  <c r="L16297" i="1" s="1"/>
  <c r="S16297" i="1" a="1"/>
  <c r="S16297" i="1" s="1"/>
  <c r="L16285" i="1" a="1"/>
  <c r="L16285" i="1" s="1"/>
  <c r="S16285" i="1" a="1"/>
  <c r="S16285" i="1" s="1"/>
  <c r="L16273" i="1" a="1"/>
  <c r="L16273" i="1" s="1"/>
  <c r="S16273" i="1" a="1"/>
  <c r="S16273" i="1" s="1"/>
  <c r="L16201" i="1" a="1"/>
  <c r="L16201" i="1" s="1"/>
  <c r="S16201" i="1" a="1"/>
  <c r="S16201" i="1" s="1"/>
  <c r="L16189" i="1" a="1"/>
  <c r="L16189" i="1" s="1"/>
  <c r="S16189" i="1" a="1"/>
  <c r="S16189" i="1" s="1"/>
  <c r="L16177" i="1" a="1"/>
  <c r="L16177" i="1" s="1"/>
  <c r="S16177" i="1" a="1"/>
  <c r="S16177" i="1" s="1"/>
  <c r="L16165" i="1" a="1"/>
  <c r="L16165" i="1" s="1"/>
  <c r="S16165" i="1" a="1"/>
  <c r="S16165" i="1" s="1"/>
  <c r="L16153" i="1" a="1"/>
  <c r="L16153" i="1" s="1"/>
  <c r="S16153" i="1" a="1"/>
  <c r="S16153" i="1" s="1"/>
  <c r="L16141" i="1" a="1"/>
  <c r="L16141" i="1" s="1"/>
  <c r="S16141" i="1" a="1"/>
  <c r="S16141" i="1" s="1"/>
  <c r="L16129" i="1" a="1"/>
  <c r="L16129" i="1" s="1"/>
  <c r="S16129" i="1" a="1"/>
  <c r="S16129" i="1" s="1"/>
  <c r="L16117" i="1" a="1"/>
  <c r="L16117" i="1" s="1"/>
  <c r="S16117" i="1" a="1"/>
  <c r="S16117" i="1" s="1"/>
  <c r="L16105" i="1" a="1"/>
  <c r="L16105" i="1" s="1"/>
  <c r="S16105" i="1" a="1"/>
  <c r="S16105" i="1" s="1"/>
  <c r="L16081" i="1" a="1"/>
  <c r="L16081" i="1" s="1"/>
  <c r="S16081" i="1" a="1"/>
  <c r="S16081" i="1" s="1"/>
  <c r="L16069" i="1" a="1"/>
  <c r="L16069" i="1" s="1"/>
  <c r="S16069" i="1" a="1"/>
  <c r="S16069" i="1" s="1"/>
  <c r="L16045" i="1" a="1"/>
  <c r="L16045" i="1" s="1"/>
  <c r="S16045" i="1" a="1"/>
  <c r="S16045" i="1" s="1"/>
  <c r="L16033" i="1" a="1"/>
  <c r="L16033" i="1" s="1"/>
  <c r="S16033" i="1" a="1"/>
  <c r="S16033" i="1" s="1"/>
  <c r="L15973" i="1" a="1"/>
  <c r="L15973" i="1" s="1"/>
  <c r="S15973" i="1" a="1"/>
  <c r="S15973" i="1" s="1"/>
  <c r="L15961" i="1" a="1"/>
  <c r="L15961" i="1" s="1"/>
  <c r="S15961" i="1" a="1"/>
  <c r="S15961" i="1" s="1"/>
  <c r="L15949" i="1" a="1"/>
  <c r="L15949" i="1" s="1"/>
  <c r="S15949" i="1" a="1"/>
  <c r="S15949" i="1" s="1"/>
  <c r="L15937" i="1" a="1"/>
  <c r="L15937" i="1" s="1"/>
  <c r="S15937" i="1" a="1"/>
  <c r="S15937" i="1" s="1"/>
  <c r="L15925" i="1" a="1"/>
  <c r="L15925" i="1" s="1"/>
  <c r="S15925" i="1" a="1"/>
  <c r="S15925" i="1" s="1"/>
  <c r="L15913" i="1" a="1"/>
  <c r="L15913" i="1" s="1"/>
  <c r="S15913" i="1" a="1"/>
  <c r="S15913" i="1" s="1"/>
  <c r="L15901" i="1" a="1"/>
  <c r="L15901" i="1" s="1"/>
  <c r="S15901" i="1" a="1"/>
  <c r="S15901" i="1" s="1"/>
  <c r="L15889" i="1" a="1"/>
  <c r="L15889" i="1" s="1"/>
  <c r="S15889" i="1" a="1"/>
  <c r="S15889" i="1" s="1"/>
  <c r="L15877" i="1" a="1"/>
  <c r="L15877" i="1" s="1"/>
  <c r="S15877" i="1" a="1"/>
  <c r="S15877" i="1" s="1"/>
  <c r="L15865" i="1" a="1"/>
  <c r="L15865" i="1" s="1"/>
  <c r="S15865" i="1" a="1"/>
  <c r="S15865" i="1" s="1"/>
  <c r="L15853" i="1" a="1"/>
  <c r="L15853" i="1" s="1"/>
  <c r="S15853" i="1" a="1"/>
  <c r="S15853" i="1" s="1"/>
  <c r="L15841" i="1" a="1"/>
  <c r="L15841" i="1" s="1"/>
  <c r="S15841" i="1" a="1"/>
  <c r="S15841" i="1" s="1"/>
  <c r="L15829" i="1" a="1"/>
  <c r="L15829" i="1" s="1"/>
  <c r="S15829" i="1" a="1"/>
  <c r="S15829" i="1" s="1"/>
  <c r="L15817" i="1" a="1"/>
  <c r="L15817" i="1" s="1"/>
  <c r="S15817" i="1" a="1"/>
  <c r="S15817" i="1" s="1"/>
  <c r="L15805" i="1" a="1"/>
  <c r="L15805" i="1" s="1"/>
  <c r="S15805" i="1" a="1"/>
  <c r="S15805" i="1" s="1"/>
  <c r="L15793" i="1" a="1"/>
  <c r="L15793" i="1" s="1"/>
  <c r="S15793" i="1" a="1"/>
  <c r="S15793" i="1" s="1"/>
  <c r="L15781" i="1" a="1"/>
  <c r="L15781" i="1" s="1"/>
  <c r="S15781" i="1" a="1"/>
  <c r="S15781" i="1" s="1"/>
  <c r="L15769" i="1" a="1"/>
  <c r="L15769" i="1" s="1"/>
  <c r="S15769" i="1" a="1"/>
  <c r="S15769" i="1" s="1"/>
  <c r="L15757" i="1" a="1"/>
  <c r="L15757" i="1" s="1"/>
  <c r="S15757" i="1" a="1"/>
  <c r="S15757" i="1" s="1"/>
  <c r="L15745" i="1" a="1"/>
  <c r="L15745" i="1" s="1"/>
  <c r="S15745" i="1" a="1"/>
  <c r="S15745" i="1" s="1"/>
  <c r="L15733" i="1" a="1"/>
  <c r="L15733" i="1" s="1"/>
  <c r="S15733" i="1" a="1"/>
  <c r="S15733" i="1" s="1"/>
  <c r="L15721" i="1" a="1"/>
  <c r="L15721" i="1" s="1"/>
  <c r="S15721" i="1" a="1"/>
  <c r="S15721" i="1" s="1"/>
  <c r="L15709" i="1" a="1"/>
  <c r="L15709" i="1" s="1"/>
  <c r="S15709" i="1" a="1"/>
  <c r="S15709" i="1" s="1"/>
  <c r="L15697" i="1" a="1"/>
  <c r="L15697" i="1" s="1"/>
  <c r="S15697" i="1" a="1"/>
  <c r="S15697" i="1" s="1"/>
  <c r="L15685" i="1" a="1"/>
  <c r="L15685" i="1" s="1"/>
  <c r="S15685" i="1" a="1"/>
  <c r="S15685" i="1" s="1"/>
  <c r="L15673" i="1" a="1"/>
  <c r="L15673" i="1" s="1"/>
  <c r="S15673" i="1" a="1"/>
  <c r="S15673" i="1" s="1"/>
  <c r="L15661" i="1" a="1"/>
  <c r="L15661" i="1" s="1"/>
  <c r="S15661" i="1" a="1"/>
  <c r="S15661" i="1" s="1"/>
  <c r="L15649" i="1" a="1"/>
  <c r="L15649" i="1" s="1"/>
  <c r="S15649" i="1" a="1"/>
  <c r="S15649" i="1" s="1"/>
  <c r="L15637" i="1" a="1"/>
  <c r="L15637" i="1" s="1"/>
  <c r="S15637" i="1" a="1"/>
  <c r="S15637" i="1" s="1"/>
  <c r="L15625" i="1" a="1"/>
  <c r="L15625" i="1" s="1"/>
  <c r="S15625" i="1" a="1"/>
  <c r="S15625" i="1" s="1"/>
  <c r="L15613" i="1" a="1"/>
  <c r="L15613" i="1" s="1"/>
  <c r="S15613" i="1" a="1"/>
  <c r="S15613" i="1" s="1"/>
  <c r="L15601" i="1" a="1"/>
  <c r="L15601" i="1" s="1"/>
  <c r="S15601" i="1" a="1"/>
  <c r="S15601" i="1" s="1"/>
  <c r="L15589" i="1" a="1"/>
  <c r="L15589" i="1" s="1"/>
  <c r="S15589" i="1" a="1"/>
  <c r="S15589" i="1" s="1"/>
  <c r="L15577" i="1" a="1"/>
  <c r="L15577" i="1" s="1"/>
  <c r="S15577" i="1" a="1"/>
  <c r="S15577" i="1" s="1"/>
  <c r="L15565" i="1" a="1"/>
  <c r="L15565" i="1" s="1"/>
  <c r="S15565" i="1" a="1"/>
  <c r="S15565" i="1" s="1"/>
  <c r="L15553" i="1" a="1"/>
  <c r="L15553" i="1" s="1"/>
  <c r="S15553" i="1" a="1"/>
  <c r="S15553" i="1" s="1"/>
  <c r="L15541" i="1" a="1"/>
  <c r="L15541" i="1" s="1"/>
  <c r="S15541" i="1" a="1"/>
  <c r="S15541" i="1" s="1"/>
  <c r="L15529" i="1" a="1"/>
  <c r="L15529" i="1" s="1"/>
  <c r="S15529" i="1" a="1"/>
  <c r="S15529" i="1" s="1"/>
  <c r="L15517" i="1" a="1"/>
  <c r="L15517" i="1" s="1"/>
  <c r="S15517" i="1" a="1"/>
  <c r="S15517" i="1" s="1"/>
  <c r="L15505" i="1" a="1"/>
  <c r="L15505" i="1" s="1"/>
  <c r="S15505" i="1" a="1"/>
  <c r="S15505" i="1" s="1"/>
  <c r="L15493" i="1" a="1"/>
  <c r="L15493" i="1" s="1"/>
  <c r="S15493" i="1" a="1"/>
  <c r="S15493" i="1" s="1"/>
  <c r="L15481" i="1" a="1"/>
  <c r="L15481" i="1" s="1"/>
  <c r="S15481" i="1" a="1"/>
  <c r="S15481" i="1" s="1"/>
  <c r="L15469" i="1" a="1"/>
  <c r="L15469" i="1" s="1"/>
  <c r="S15469" i="1" a="1"/>
  <c r="S15469" i="1" s="1"/>
  <c r="L15457" i="1" a="1"/>
  <c r="L15457" i="1" s="1"/>
  <c r="S15457" i="1" a="1"/>
  <c r="S15457" i="1" s="1"/>
  <c r="L15445" i="1" a="1"/>
  <c r="L15445" i="1" s="1"/>
  <c r="S15445" i="1" a="1"/>
  <c r="S15445" i="1" s="1"/>
  <c r="L15433" i="1" a="1"/>
  <c r="L15433" i="1" s="1"/>
  <c r="S15433" i="1" a="1"/>
  <c r="S15433" i="1" s="1"/>
  <c r="L15421" i="1" a="1"/>
  <c r="L15421" i="1" s="1"/>
  <c r="S15421" i="1" a="1"/>
  <c r="S15421" i="1" s="1"/>
  <c r="L15409" i="1" a="1"/>
  <c r="L15409" i="1" s="1"/>
  <c r="S15409" i="1" a="1"/>
  <c r="S15409" i="1" s="1"/>
  <c r="L15397" i="1" a="1"/>
  <c r="L15397" i="1" s="1"/>
  <c r="S15397" i="1" a="1"/>
  <c r="S15397" i="1" s="1"/>
  <c r="L15385" i="1" a="1"/>
  <c r="L15385" i="1" s="1"/>
  <c r="S15385" i="1" a="1"/>
  <c r="S15385" i="1" s="1"/>
  <c r="L15373" i="1" a="1"/>
  <c r="L15373" i="1" s="1"/>
  <c r="S15373" i="1" a="1"/>
  <c r="S15373" i="1" s="1"/>
  <c r="L15361" i="1" a="1"/>
  <c r="L15361" i="1" s="1"/>
  <c r="S15361" i="1" a="1"/>
  <c r="S15361" i="1" s="1"/>
  <c r="L15349" i="1" a="1"/>
  <c r="L15349" i="1" s="1"/>
  <c r="S15349" i="1" a="1"/>
  <c r="S15349" i="1" s="1"/>
  <c r="L15337" i="1" a="1"/>
  <c r="L15337" i="1" s="1"/>
  <c r="S15337" i="1" a="1"/>
  <c r="S15337" i="1" s="1"/>
  <c r="L15325" i="1" a="1"/>
  <c r="L15325" i="1" s="1"/>
  <c r="S15325" i="1" a="1"/>
  <c r="S15325" i="1" s="1"/>
  <c r="L15313" i="1" a="1"/>
  <c r="L15313" i="1" s="1"/>
  <c r="S15313" i="1" a="1"/>
  <c r="S15313" i="1" s="1"/>
  <c r="L15301" i="1" a="1"/>
  <c r="L15301" i="1" s="1"/>
  <c r="S15301" i="1" a="1"/>
  <c r="S15301" i="1" s="1"/>
  <c r="L15289" i="1" a="1"/>
  <c r="L15289" i="1" s="1"/>
  <c r="S15289" i="1" a="1"/>
  <c r="S15289" i="1" s="1"/>
  <c r="L15277" i="1" a="1"/>
  <c r="L15277" i="1" s="1"/>
  <c r="S15277" i="1" a="1"/>
  <c r="S15277" i="1" s="1"/>
  <c r="L15265" i="1" a="1"/>
  <c r="L15265" i="1" s="1"/>
  <c r="S15265" i="1" a="1"/>
  <c r="S15265" i="1" s="1"/>
  <c r="L15253" i="1" a="1"/>
  <c r="L15253" i="1" s="1"/>
  <c r="S15253" i="1" a="1"/>
  <c r="S15253" i="1" s="1"/>
  <c r="L15241" i="1" a="1"/>
  <c r="L15241" i="1" s="1"/>
  <c r="S15241" i="1" a="1"/>
  <c r="S15241" i="1" s="1"/>
  <c r="L15229" i="1" a="1"/>
  <c r="L15229" i="1" s="1"/>
  <c r="S15229" i="1" a="1"/>
  <c r="S15229" i="1" s="1"/>
  <c r="L15217" i="1" a="1"/>
  <c r="L15217" i="1" s="1"/>
  <c r="S15217" i="1" a="1"/>
  <c r="S15217" i="1" s="1"/>
  <c r="L15205" i="1" a="1"/>
  <c r="L15205" i="1" s="1"/>
  <c r="S15205" i="1" a="1"/>
  <c r="S15205" i="1" s="1"/>
  <c r="L15193" i="1" a="1"/>
  <c r="L15193" i="1" s="1"/>
  <c r="S15193" i="1" a="1"/>
  <c r="S15193" i="1" s="1"/>
  <c r="L15181" i="1" a="1"/>
  <c r="L15181" i="1" s="1"/>
  <c r="S15181" i="1" a="1"/>
  <c r="S15181" i="1" s="1"/>
  <c r="L15169" i="1" a="1"/>
  <c r="L15169" i="1" s="1"/>
  <c r="S15169" i="1" a="1"/>
  <c r="S15169" i="1" s="1"/>
  <c r="L15157" i="1" a="1"/>
  <c r="L15157" i="1" s="1"/>
  <c r="S15157" i="1" a="1"/>
  <c r="S15157" i="1" s="1"/>
  <c r="L15145" i="1" a="1"/>
  <c r="L15145" i="1" s="1"/>
  <c r="S15145" i="1" a="1"/>
  <c r="S15145" i="1" s="1"/>
  <c r="L15133" i="1" a="1"/>
  <c r="L15133" i="1" s="1"/>
  <c r="S15133" i="1" a="1"/>
  <c r="S15133" i="1" s="1"/>
  <c r="L15121" i="1" a="1"/>
  <c r="L15121" i="1" s="1"/>
  <c r="S15121" i="1" a="1"/>
  <c r="S15121" i="1" s="1"/>
  <c r="L15109" i="1" a="1"/>
  <c r="L15109" i="1" s="1"/>
  <c r="S15109" i="1" a="1"/>
  <c r="S15109" i="1" s="1"/>
  <c r="L15097" i="1" a="1"/>
  <c r="L15097" i="1" s="1"/>
  <c r="S15097" i="1" a="1"/>
  <c r="S15097" i="1" s="1"/>
  <c r="L15085" i="1" a="1"/>
  <c r="L15085" i="1" s="1"/>
  <c r="S15085" i="1" a="1"/>
  <c r="S15085" i="1" s="1"/>
  <c r="L15073" i="1" a="1"/>
  <c r="L15073" i="1" s="1"/>
  <c r="S15073" i="1" a="1"/>
  <c r="S15073" i="1" s="1"/>
  <c r="L15061" i="1" a="1"/>
  <c r="L15061" i="1" s="1"/>
  <c r="S15061" i="1" a="1"/>
  <c r="S15061" i="1" s="1"/>
  <c r="L15049" i="1" a="1"/>
  <c r="L15049" i="1" s="1"/>
  <c r="S15049" i="1" a="1"/>
  <c r="S15049" i="1" s="1"/>
  <c r="L15037" i="1" a="1"/>
  <c r="L15037" i="1" s="1"/>
  <c r="S15037" i="1" a="1"/>
  <c r="S15037" i="1" s="1"/>
  <c r="L15025" i="1" a="1"/>
  <c r="L15025" i="1" s="1"/>
  <c r="S15025" i="1" a="1"/>
  <c r="S15025" i="1" s="1"/>
  <c r="L15013" i="1" a="1"/>
  <c r="L15013" i="1" s="1"/>
  <c r="S15013" i="1" a="1"/>
  <c r="S15013" i="1" s="1"/>
  <c r="L15001" i="1" a="1"/>
  <c r="L15001" i="1" s="1"/>
  <c r="S15001" i="1" a="1"/>
  <c r="S15001" i="1" s="1"/>
  <c r="L14989" i="1" a="1"/>
  <c r="L14989" i="1" s="1"/>
  <c r="S14989" i="1" a="1"/>
  <c r="S14989" i="1" s="1"/>
  <c r="L14977" i="1" a="1"/>
  <c r="L14977" i="1" s="1"/>
  <c r="S14977" i="1" a="1"/>
  <c r="S14977" i="1" s="1"/>
  <c r="L14965" i="1" a="1"/>
  <c r="L14965" i="1" s="1"/>
  <c r="S14965" i="1" a="1"/>
  <c r="S14965" i="1" s="1"/>
  <c r="L14953" i="1" a="1"/>
  <c r="L14953" i="1" s="1"/>
  <c r="S14953" i="1" a="1"/>
  <c r="S14953" i="1" s="1"/>
  <c r="L14941" i="1" a="1"/>
  <c r="L14941" i="1" s="1"/>
  <c r="S14941" i="1" a="1"/>
  <c r="S14941" i="1" s="1"/>
  <c r="L14929" i="1" a="1"/>
  <c r="L14929" i="1" s="1"/>
  <c r="S14929" i="1" a="1"/>
  <c r="S14929" i="1" s="1"/>
  <c r="L14917" i="1" a="1"/>
  <c r="L14917" i="1" s="1"/>
  <c r="S14917" i="1" a="1"/>
  <c r="S14917" i="1" s="1"/>
  <c r="L14905" i="1" a="1"/>
  <c r="L14905" i="1" s="1"/>
  <c r="S14905" i="1" a="1"/>
  <c r="S14905" i="1" s="1"/>
  <c r="L14893" i="1" a="1"/>
  <c r="L14893" i="1" s="1"/>
  <c r="S14893" i="1" a="1"/>
  <c r="S14893" i="1" s="1"/>
  <c r="L14881" i="1" a="1"/>
  <c r="L14881" i="1" s="1"/>
  <c r="S14881" i="1" a="1"/>
  <c r="S14881" i="1" s="1"/>
  <c r="L14869" i="1" a="1"/>
  <c r="L14869" i="1" s="1"/>
  <c r="S14869" i="1" a="1"/>
  <c r="S14869" i="1" s="1"/>
  <c r="L14857" i="1" a="1"/>
  <c r="L14857" i="1" s="1"/>
  <c r="S14857" i="1" a="1"/>
  <c r="S14857" i="1" s="1"/>
  <c r="L14845" i="1" a="1"/>
  <c r="L14845" i="1" s="1"/>
  <c r="S14845" i="1" a="1"/>
  <c r="S14845" i="1" s="1"/>
  <c r="L14833" i="1" a="1"/>
  <c r="L14833" i="1" s="1"/>
  <c r="S14833" i="1" a="1"/>
  <c r="S14833" i="1" s="1"/>
  <c r="L14821" i="1" a="1"/>
  <c r="L14821" i="1" s="1"/>
  <c r="S14821" i="1" a="1"/>
  <c r="S14821" i="1" s="1"/>
  <c r="L14809" i="1" a="1"/>
  <c r="L14809" i="1" s="1"/>
  <c r="S14809" i="1" a="1"/>
  <c r="S14809" i="1" s="1"/>
  <c r="L14797" i="1" a="1"/>
  <c r="L14797" i="1" s="1"/>
  <c r="S14797" i="1" a="1"/>
  <c r="S14797" i="1" s="1"/>
  <c r="L14785" i="1" a="1"/>
  <c r="L14785" i="1" s="1"/>
  <c r="S14785" i="1" a="1"/>
  <c r="S14785" i="1" s="1"/>
  <c r="L14773" i="1" a="1"/>
  <c r="L14773" i="1" s="1"/>
  <c r="S14773" i="1" a="1"/>
  <c r="S14773" i="1" s="1"/>
  <c r="L14761" i="1" a="1"/>
  <c r="L14761" i="1" s="1"/>
  <c r="S14761" i="1" a="1"/>
  <c r="S14761" i="1" s="1"/>
  <c r="L14749" i="1" a="1"/>
  <c r="L14749" i="1" s="1"/>
  <c r="S14749" i="1" a="1"/>
  <c r="S14749" i="1" s="1"/>
  <c r="L14737" i="1" a="1"/>
  <c r="L14737" i="1" s="1"/>
  <c r="S14737" i="1" a="1"/>
  <c r="S14737" i="1" s="1"/>
  <c r="L14725" i="1" a="1"/>
  <c r="L14725" i="1" s="1"/>
  <c r="S14725" i="1" a="1"/>
  <c r="S14725" i="1" s="1"/>
  <c r="L14713" i="1" a="1"/>
  <c r="L14713" i="1" s="1"/>
  <c r="S14713" i="1" a="1"/>
  <c r="S14713" i="1" s="1"/>
  <c r="L14701" i="1" a="1"/>
  <c r="L14701" i="1" s="1"/>
  <c r="S14701" i="1" a="1"/>
  <c r="S14701" i="1" s="1"/>
  <c r="L14689" i="1" a="1"/>
  <c r="L14689" i="1" s="1"/>
  <c r="S14689" i="1" a="1"/>
  <c r="S14689" i="1" s="1"/>
  <c r="L14677" i="1" a="1"/>
  <c r="L14677" i="1" s="1"/>
  <c r="S14677" i="1" a="1"/>
  <c r="S14677" i="1" s="1"/>
  <c r="L14665" i="1" a="1"/>
  <c r="L14665" i="1" s="1"/>
  <c r="S14665" i="1" a="1"/>
  <c r="S14665" i="1" s="1"/>
  <c r="L14653" i="1" a="1"/>
  <c r="L14653" i="1" s="1"/>
  <c r="S14653" i="1" a="1"/>
  <c r="S14653" i="1" s="1"/>
  <c r="L14641" i="1" a="1"/>
  <c r="L14641" i="1" s="1"/>
  <c r="S14641" i="1" a="1"/>
  <c r="S14641" i="1" s="1"/>
  <c r="L14629" i="1" a="1"/>
  <c r="L14629" i="1" s="1"/>
  <c r="S14629" i="1" a="1"/>
  <c r="S14629" i="1" s="1"/>
  <c r="L14617" i="1" a="1"/>
  <c r="L14617" i="1" s="1"/>
  <c r="S14617" i="1" a="1"/>
  <c r="S14617" i="1" s="1"/>
  <c r="L14605" i="1" a="1"/>
  <c r="L14605" i="1" s="1"/>
  <c r="S14605" i="1" a="1"/>
  <c r="S14605" i="1" s="1"/>
  <c r="L14593" i="1" a="1"/>
  <c r="L14593" i="1" s="1"/>
  <c r="S14593" i="1" a="1"/>
  <c r="S14593" i="1" s="1"/>
  <c r="L14581" i="1" a="1"/>
  <c r="L14581" i="1" s="1"/>
  <c r="S14581" i="1" a="1"/>
  <c r="S14581" i="1" s="1"/>
  <c r="L14569" i="1" a="1"/>
  <c r="L14569" i="1" s="1"/>
  <c r="S14569" i="1" a="1"/>
  <c r="S14569" i="1" s="1"/>
  <c r="L14557" i="1" a="1"/>
  <c r="L14557" i="1" s="1"/>
  <c r="S14557" i="1" a="1"/>
  <c r="S14557" i="1" s="1"/>
  <c r="U14557" i="1" a="1"/>
  <c r="U14557" i="1" s="1"/>
  <c r="T14545" i="1" a="1"/>
  <c r="T14545" i="1" s="1"/>
  <c r="L14545" i="1" a="1"/>
  <c r="L14545" i="1" s="1"/>
  <c r="U14545" i="1" a="1"/>
  <c r="U14545" i="1" s="1"/>
  <c r="S14545" i="1" a="1"/>
  <c r="S14545" i="1" s="1"/>
  <c r="T14533" i="1" a="1"/>
  <c r="T14533" i="1" s="1"/>
  <c r="L14533" i="1" a="1"/>
  <c r="L14533" i="1" s="1"/>
  <c r="U14533" i="1" a="1"/>
  <c r="U14533" i="1" s="1"/>
  <c r="S14533" i="1" a="1"/>
  <c r="S14533" i="1" s="1"/>
  <c r="T14521" i="1" a="1"/>
  <c r="T14521" i="1" s="1"/>
  <c r="L14521" i="1" a="1"/>
  <c r="L14521" i="1" s="1"/>
  <c r="U14521" i="1" a="1"/>
  <c r="U14521" i="1" s="1"/>
  <c r="S14521" i="1" a="1"/>
  <c r="S14521" i="1" s="1"/>
  <c r="T14509" i="1" a="1"/>
  <c r="T14509" i="1" s="1"/>
  <c r="L14509" i="1" a="1"/>
  <c r="L14509" i="1" s="1"/>
  <c r="U14509" i="1" a="1"/>
  <c r="U14509" i="1" s="1"/>
  <c r="S14509" i="1" a="1"/>
  <c r="S14509" i="1" s="1"/>
  <c r="L14485" i="1" a="1"/>
  <c r="L14485" i="1" s="1"/>
  <c r="U14485" i="1" a="1"/>
  <c r="U14485" i="1" s="1"/>
  <c r="S14485" i="1" a="1"/>
  <c r="S14485" i="1" s="1"/>
  <c r="L14473" i="1" a="1"/>
  <c r="L14473" i="1" s="1"/>
  <c r="S14473" i="1" a="1"/>
  <c r="S14473" i="1" s="1"/>
  <c r="L14461" i="1" a="1"/>
  <c r="L14461" i="1" s="1"/>
  <c r="S14461" i="1" a="1"/>
  <c r="S14461" i="1" s="1"/>
  <c r="L14449" i="1" a="1"/>
  <c r="L14449" i="1" s="1"/>
  <c r="S14449" i="1" a="1"/>
  <c r="S14449" i="1" s="1"/>
  <c r="L14437" i="1" a="1"/>
  <c r="L14437" i="1" s="1"/>
  <c r="S14437" i="1" a="1"/>
  <c r="S14437" i="1" s="1"/>
  <c r="L14425" i="1" a="1"/>
  <c r="L14425" i="1" s="1"/>
  <c r="S14425" i="1" a="1"/>
  <c r="S14425" i="1" s="1"/>
  <c r="L14413" i="1" a="1"/>
  <c r="L14413" i="1" s="1"/>
  <c r="S14413" i="1" a="1"/>
  <c r="S14413" i="1" s="1"/>
  <c r="L14401" i="1" a="1"/>
  <c r="L14401" i="1" s="1"/>
  <c r="S14401" i="1" a="1"/>
  <c r="S14401" i="1" s="1"/>
  <c r="L14389" i="1" a="1"/>
  <c r="L14389" i="1" s="1"/>
  <c r="S14389" i="1" a="1"/>
  <c r="S14389" i="1" s="1"/>
  <c r="L14377" i="1" a="1"/>
  <c r="L14377" i="1" s="1"/>
  <c r="S14377" i="1" a="1"/>
  <c r="S14377" i="1" s="1"/>
  <c r="H2221" i="1" a="1"/>
  <c r="H2221" i="1" s="1"/>
  <c r="I2221" i="1" a="1"/>
  <c r="I2221" i="1" s="1"/>
  <c r="K2221" i="1" a="1"/>
  <c r="K2221" i="1" s="1"/>
  <c r="H2065" i="1" a="1"/>
  <c r="H2065" i="1" s="1"/>
  <c r="G2065" i="1" a="1"/>
  <c r="G2065" i="1" s="1"/>
  <c r="I2065" i="1" a="1"/>
  <c r="I2065" i="1" s="1"/>
  <c r="K2065" i="1" a="1"/>
  <c r="K2065" i="1" s="1"/>
  <c r="J2065" i="1" a="1"/>
  <c r="J2065" i="1" s="1"/>
  <c r="J1945" i="1" a="1"/>
  <c r="J1945" i="1" s="1"/>
  <c r="K1945" i="1" a="1"/>
  <c r="K1945" i="1" s="1"/>
  <c r="I1945" i="1" a="1"/>
  <c r="I1945" i="1" s="1"/>
  <c r="I1825" i="1" a="1"/>
  <c r="I1825" i="1" s="1"/>
  <c r="G1825" i="1" a="1"/>
  <c r="G1825" i="1" s="1"/>
  <c r="H1825" i="1" a="1"/>
  <c r="H1825" i="1" s="1"/>
  <c r="K1825" i="1" a="1"/>
  <c r="K1825" i="1" s="1"/>
  <c r="J1825" i="1" a="1"/>
  <c r="J1825" i="1" s="1"/>
  <c r="G1705" i="1" a="1"/>
  <c r="G1705" i="1" s="1"/>
  <c r="I1705" i="1" a="1"/>
  <c r="I1705" i="1" s="1"/>
  <c r="H1705" i="1" a="1"/>
  <c r="H1705" i="1" s="1"/>
  <c r="J1705" i="1" a="1"/>
  <c r="J1705" i="1" s="1"/>
  <c r="K1705" i="1" a="1"/>
  <c r="K1705" i="1" s="1"/>
  <c r="G1573" i="1" a="1"/>
  <c r="G1573" i="1" s="1"/>
  <c r="H1573" i="1" a="1"/>
  <c r="H1573" i="1" s="1"/>
  <c r="I1573" i="1" a="1"/>
  <c r="I1573" i="1" s="1"/>
  <c r="J1573" i="1" a="1"/>
  <c r="J1573" i="1" s="1"/>
  <c r="K1573" i="1" a="1"/>
  <c r="K1573" i="1" s="1"/>
  <c r="G1417" i="1" a="1"/>
  <c r="G1417" i="1" s="1"/>
  <c r="I1417" i="1" a="1"/>
  <c r="I1417" i="1" s="1"/>
  <c r="K1417" i="1" a="1"/>
  <c r="K1417" i="1" s="1"/>
  <c r="J1417" i="1" a="1"/>
  <c r="J1417" i="1" s="1"/>
  <c r="H1417" i="1" a="1"/>
  <c r="H1417" i="1" s="1"/>
  <c r="G1297" i="1" a="1"/>
  <c r="G1297" i="1" s="1"/>
  <c r="K1297" i="1" a="1"/>
  <c r="K1297" i="1" s="1"/>
  <c r="J1297" i="1" a="1"/>
  <c r="J1297" i="1" s="1"/>
  <c r="G1177" i="1" a="1"/>
  <c r="G1177" i="1" s="1"/>
  <c r="H1177" i="1" a="1"/>
  <c r="H1177" i="1" s="1"/>
  <c r="I1177" i="1" a="1"/>
  <c r="I1177" i="1" s="1"/>
  <c r="K1177" i="1" a="1"/>
  <c r="K1177" i="1" s="1"/>
  <c r="J1177" i="1" a="1"/>
  <c r="J1177" i="1" s="1"/>
  <c r="G1057" i="1" a="1"/>
  <c r="G1057" i="1" s="1"/>
  <c r="H1057" i="1" a="1"/>
  <c r="H1057" i="1" s="1"/>
  <c r="K1057" i="1" a="1"/>
  <c r="K1057" i="1" s="1"/>
  <c r="I1057" i="1" a="1"/>
  <c r="I1057" i="1" s="1"/>
  <c r="G937" i="1" a="1"/>
  <c r="G937" i="1" s="1"/>
  <c r="I937" i="1" a="1"/>
  <c r="I937" i="1" s="1"/>
  <c r="H937" i="1" a="1"/>
  <c r="H937" i="1" s="1"/>
  <c r="J937" i="1" a="1"/>
  <c r="J937" i="1" s="1"/>
  <c r="K937" i="1" a="1"/>
  <c r="K937" i="1" s="1"/>
  <c r="G817" i="1" a="1"/>
  <c r="G817" i="1" s="1"/>
  <c r="I817" i="1" a="1"/>
  <c r="I817" i="1" s="1"/>
  <c r="K817" i="1" a="1"/>
  <c r="K817" i="1" s="1"/>
  <c r="J817" i="1" a="1"/>
  <c r="J817" i="1" s="1"/>
  <c r="H817" i="1" a="1"/>
  <c r="H817" i="1" s="1"/>
  <c r="G697" i="1" a="1"/>
  <c r="G697" i="1" s="1"/>
  <c r="K697" i="1" a="1"/>
  <c r="K697" i="1" s="1"/>
  <c r="I697" i="1" a="1"/>
  <c r="I697" i="1" s="1"/>
  <c r="J697" i="1" a="1"/>
  <c r="J697" i="1" s="1"/>
  <c r="H697" i="1" a="1"/>
  <c r="H697" i="1" s="1"/>
  <c r="I601" i="1" a="1"/>
  <c r="I601" i="1" s="1"/>
  <c r="G601" i="1" a="1"/>
  <c r="G601" i="1" s="1"/>
  <c r="K601" i="1" a="1"/>
  <c r="K601" i="1" s="1"/>
  <c r="H601" i="1" a="1"/>
  <c r="H601" i="1" s="1"/>
  <c r="J601" i="1" a="1"/>
  <c r="J601" i="1" s="1"/>
  <c r="G493" i="1" a="1"/>
  <c r="G493" i="1" s="1"/>
  <c r="I493" i="1" a="1"/>
  <c r="I493" i="1" s="1"/>
  <c r="K493" i="1" a="1"/>
  <c r="K493" i="1" s="1"/>
  <c r="J493" i="1" a="1"/>
  <c r="J493" i="1" s="1"/>
  <c r="I373" i="1" a="1"/>
  <c r="I373" i="1" s="1"/>
  <c r="G373" i="1" a="1"/>
  <c r="G373" i="1" s="1"/>
  <c r="H373" i="1" a="1"/>
  <c r="H373" i="1" s="1"/>
  <c r="K373" i="1" a="1"/>
  <c r="K373" i="1" s="1"/>
  <c r="J373" i="1" a="1"/>
  <c r="J373" i="1" s="1"/>
  <c r="H241" i="1" a="1"/>
  <c r="H241" i="1" s="1"/>
  <c r="K241" i="1" a="1"/>
  <c r="K241" i="1" s="1"/>
  <c r="J241" i="1" a="1"/>
  <c r="J241" i="1" s="1"/>
  <c r="I241" i="1" a="1"/>
  <c r="I241" i="1" s="1"/>
  <c r="K121" i="1" a="1"/>
  <c r="K121" i="1" s="1"/>
  <c r="H121" i="1" a="1"/>
  <c r="H121" i="1" s="1"/>
  <c r="I121" i="1" a="1"/>
  <c r="I121" i="1" s="1"/>
  <c r="J121" i="1" a="1"/>
  <c r="J121" i="1" s="1"/>
  <c r="T25309" i="1" a="1"/>
  <c r="T25309" i="1" s="1"/>
  <c r="S25309" i="1" a="1"/>
  <c r="S25309" i="1" s="1"/>
  <c r="L25309" i="1" a="1"/>
  <c r="L25309" i="1" s="1"/>
  <c r="U25309" i="1" a="1"/>
  <c r="U25309" i="1" s="1"/>
  <c r="L25189" i="1" a="1"/>
  <c r="L25189" i="1" s="1"/>
  <c r="S25189" i="1" a="1"/>
  <c r="S25189" i="1" s="1"/>
  <c r="U25189" i="1" a="1"/>
  <c r="U25189" i="1" s="1"/>
  <c r="T25189" i="1" a="1"/>
  <c r="T25189" i="1" s="1"/>
  <c r="S25105" i="1" a="1"/>
  <c r="S25105" i="1" s="1"/>
  <c r="T25105" i="1" a="1"/>
  <c r="T25105" i="1" s="1"/>
  <c r="U25105" i="1" a="1"/>
  <c r="U25105" i="1" s="1"/>
  <c r="L25105" i="1" a="1"/>
  <c r="L25105" i="1" s="1"/>
  <c r="T25009" i="1" a="1"/>
  <c r="T25009" i="1" s="1"/>
  <c r="S25009" i="1" a="1"/>
  <c r="S25009" i="1" s="1"/>
  <c r="U25009" i="1" a="1"/>
  <c r="U25009" i="1" s="1"/>
  <c r="L25009" i="1" a="1"/>
  <c r="L25009" i="1" s="1"/>
  <c r="S24877" i="1" a="1"/>
  <c r="S24877" i="1" s="1"/>
  <c r="L24877" i="1" a="1"/>
  <c r="L24877" i="1" s="1"/>
  <c r="L24757" i="1" a="1"/>
  <c r="L24757" i="1" s="1"/>
  <c r="S24757" i="1" a="1"/>
  <c r="S24757" i="1" s="1"/>
  <c r="S24625" i="1" a="1"/>
  <c r="S24625" i="1" s="1"/>
  <c r="L24625" i="1" a="1"/>
  <c r="L24625" i="1" s="1"/>
  <c r="S24493" i="1" a="1"/>
  <c r="S24493" i="1" s="1"/>
  <c r="L24493" i="1" a="1"/>
  <c r="L24493" i="1" s="1"/>
  <c r="S24361" i="1" a="1"/>
  <c r="S24361" i="1" s="1"/>
  <c r="L24361" i="1" a="1"/>
  <c r="L24361" i="1" s="1"/>
  <c r="S24229" i="1" a="1"/>
  <c r="S24229" i="1" s="1"/>
  <c r="L24229" i="1" a="1"/>
  <c r="L24229" i="1" s="1"/>
  <c r="S24097" i="1" a="1"/>
  <c r="S24097" i="1" s="1"/>
  <c r="L24097" i="1" a="1"/>
  <c r="L24097" i="1" s="1"/>
  <c r="S23953" i="1" a="1"/>
  <c r="S23953" i="1" s="1"/>
  <c r="L23953" i="1" a="1"/>
  <c r="L23953" i="1" s="1"/>
  <c r="S23809" i="1" a="1"/>
  <c r="S23809" i="1" s="1"/>
  <c r="L23809" i="1" a="1"/>
  <c r="L23809" i="1" s="1"/>
  <c r="S23689" i="1" a="1"/>
  <c r="S23689" i="1" s="1"/>
  <c r="L23689" i="1" a="1"/>
  <c r="L23689" i="1" s="1"/>
  <c r="S23557" i="1" a="1"/>
  <c r="S23557" i="1" s="1"/>
  <c r="L23557" i="1" a="1"/>
  <c r="L23557" i="1" s="1"/>
  <c r="S23413" i="1" a="1"/>
  <c r="S23413" i="1" s="1"/>
  <c r="L23413" i="1" a="1"/>
  <c r="L23413" i="1" s="1"/>
  <c r="S23281" i="1" a="1"/>
  <c r="S23281" i="1" s="1"/>
  <c r="L23281" i="1" a="1"/>
  <c r="L23281" i="1" s="1"/>
  <c r="S23161" i="1" a="1"/>
  <c r="S23161" i="1" s="1"/>
  <c r="L23161" i="1" a="1"/>
  <c r="L23161" i="1" s="1"/>
  <c r="S23041" i="1" a="1"/>
  <c r="S23041" i="1" s="1"/>
  <c r="L23041" i="1" a="1"/>
  <c r="L23041" i="1" s="1"/>
  <c r="S22909" i="1" a="1"/>
  <c r="S22909" i="1" s="1"/>
  <c r="L22909" i="1" a="1"/>
  <c r="L22909" i="1" s="1"/>
  <c r="S22777" i="1" a="1"/>
  <c r="S22777" i="1" s="1"/>
  <c r="L22777" i="1" a="1"/>
  <c r="L22777" i="1" s="1"/>
  <c r="L22645" i="1" a="1"/>
  <c r="L22645" i="1" s="1"/>
  <c r="S22645" i="1" a="1"/>
  <c r="S22645" i="1" s="1"/>
  <c r="L22501" i="1" a="1"/>
  <c r="L22501" i="1" s="1"/>
  <c r="S22501" i="1" a="1"/>
  <c r="S22501" i="1" s="1"/>
  <c r="L22381" i="1" a="1"/>
  <c r="L22381" i="1" s="1"/>
  <c r="S22381" i="1" a="1"/>
  <c r="S22381" i="1" s="1"/>
  <c r="L22297" i="1" a="1"/>
  <c r="L22297" i="1" s="1"/>
  <c r="S22297" i="1" a="1"/>
  <c r="S22297" i="1" s="1"/>
  <c r="S22165" i="1" a="1"/>
  <c r="S22165" i="1" s="1"/>
  <c r="L22165" i="1" a="1"/>
  <c r="L22165" i="1" s="1"/>
  <c r="L22033" i="1" a="1"/>
  <c r="L22033" i="1" s="1"/>
  <c r="S22033" i="1" a="1"/>
  <c r="S22033" i="1" s="1"/>
  <c r="L21901" i="1" a="1"/>
  <c r="L21901" i="1" s="1"/>
  <c r="S21901" i="1" a="1"/>
  <c r="S21901" i="1" s="1"/>
  <c r="L21769" i="1" a="1"/>
  <c r="L21769" i="1" s="1"/>
  <c r="S21769" i="1" a="1"/>
  <c r="S21769" i="1" s="1"/>
  <c r="L21637" i="1" a="1"/>
  <c r="L21637" i="1" s="1"/>
  <c r="S21637" i="1" a="1"/>
  <c r="S21637" i="1" s="1"/>
  <c r="L21505" i="1" a="1"/>
  <c r="L21505" i="1" s="1"/>
  <c r="S21505" i="1" a="1"/>
  <c r="S21505" i="1" s="1"/>
  <c r="L21385" i="1" a="1"/>
  <c r="L21385" i="1" s="1"/>
  <c r="S21385" i="1" a="1"/>
  <c r="S21385" i="1" s="1"/>
  <c r="L21253" i="1" a="1"/>
  <c r="L21253" i="1" s="1"/>
  <c r="S21253" i="1" a="1"/>
  <c r="S21253" i="1" s="1"/>
  <c r="L21121" i="1" a="1"/>
  <c r="L21121" i="1" s="1"/>
  <c r="S21121" i="1" a="1"/>
  <c r="S21121" i="1" s="1"/>
  <c r="L20989" i="1" a="1"/>
  <c r="L20989" i="1" s="1"/>
  <c r="S20989" i="1" a="1"/>
  <c r="S20989" i="1" s="1"/>
  <c r="L20869" i="1" a="1"/>
  <c r="L20869" i="1" s="1"/>
  <c r="S20869" i="1" a="1"/>
  <c r="S20869" i="1" s="1"/>
  <c r="L20737" i="1" a="1"/>
  <c r="L20737" i="1" s="1"/>
  <c r="S20737" i="1" a="1"/>
  <c r="S20737" i="1" s="1"/>
  <c r="L20629" i="1" a="1"/>
  <c r="L20629" i="1" s="1"/>
  <c r="S20629" i="1" a="1"/>
  <c r="S20629" i="1" s="1"/>
  <c r="L20497" i="1" a="1"/>
  <c r="L20497" i="1" s="1"/>
  <c r="S20497" i="1" a="1"/>
  <c r="S20497" i="1" s="1"/>
  <c r="L20365" i="1" a="1"/>
  <c r="L20365" i="1" s="1"/>
  <c r="S20365" i="1" a="1"/>
  <c r="S20365" i="1" s="1"/>
  <c r="L20257" i="1" a="1"/>
  <c r="L20257" i="1" s="1"/>
  <c r="S20257" i="1" a="1"/>
  <c r="S20257" i="1" s="1"/>
  <c r="L20137" i="1" a="1"/>
  <c r="L20137" i="1" s="1"/>
  <c r="S20137" i="1" a="1"/>
  <c r="S20137" i="1" s="1"/>
  <c r="L20017" i="1" a="1"/>
  <c r="L20017" i="1" s="1"/>
  <c r="S20017" i="1" a="1"/>
  <c r="S20017" i="1" s="1"/>
  <c r="T19921" i="1" a="1"/>
  <c r="T19921" i="1" s="1"/>
  <c r="L19921" i="1" a="1"/>
  <c r="L19921" i="1" s="1"/>
  <c r="U19921" i="1" a="1"/>
  <c r="U19921" i="1" s="1"/>
  <c r="S19921" i="1" a="1"/>
  <c r="S19921" i="1" s="1"/>
  <c r="L19825" i="1" a="1"/>
  <c r="L19825" i="1" s="1"/>
  <c r="S19825" i="1" a="1"/>
  <c r="S19825" i="1" s="1"/>
  <c r="L19729" i="1" a="1"/>
  <c r="L19729" i="1" s="1"/>
  <c r="S19729" i="1" a="1"/>
  <c r="S19729" i="1" s="1"/>
  <c r="L19633" i="1" a="1"/>
  <c r="L19633" i="1" s="1"/>
  <c r="S19633" i="1" a="1"/>
  <c r="S19633" i="1" s="1"/>
  <c r="L19537" i="1" a="1"/>
  <c r="L19537" i="1" s="1"/>
  <c r="S19537" i="1" a="1"/>
  <c r="S19537" i="1" s="1"/>
  <c r="L19405" i="1" a="1"/>
  <c r="L19405" i="1" s="1"/>
  <c r="S19405" i="1" a="1"/>
  <c r="S19405" i="1" s="1"/>
  <c r="L19285" i="1" a="1"/>
  <c r="L19285" i="1" s="1"/>
  <c r="S19285" i="1" a="1"/>
  <c r="S19285" i="1" s="1"/>
  <c r="L19153" i="1" a="1"/>
  <c r="L19153" i="1" s="1"/>
  <c r="S19153" i="1" a="1"/>
  <c r="S19153" i="1" s="1"/>
  <c r="L19021" i="1" a="1"/>
  <c r="L19021" i="1" s="1"/>
  <c r="S19021" i="1" a="1"/>
  <c r="S19021" i="1" s="1"/>
  <c r="L18913" i="1" a="1"/>
  <c r="L18913" i="1" s="1"/>
  <c r="S18913" i="1" a="1"/>
  <c r="S18913" i="1" s="1"/>
  <c r="L18781" i="1" a="1"/>
  <c r="L18781" i="1" s="1"/>
  <c r="S18781" i="1" a="1"/>
  <c r="S18781" i="1" s="1"/>
  <c r="L18661" i="1" a="1"/>
  <c r="L18661" i="1" s="1"/>
  <c r="S18661" i="1" a="1"/>
  <c r="S18661" i="1" s="1"/>
  <c r="L18553" i="1" a="1"/>
  <c r="L18553" i="1" s="1"/>
  <c r="S18553" i="1" a="1"/>
  <c r="S18553" i="1" s="1"/>
  <c r="L18433" i="1" a="1"/>
  <c r="L18433" i="1" s="1"/>
  <c r="S18433" i="1" a="1"/>
  <c r="S18433" i="1" s="1"/>
  <c r="L18313" i="1" a="1"/>
  <c r="L18313" i="1" s="1"/>
  <c r="S18313" i="1" a="1"/>
  <c r="S18313" i="1" s="1"/>
  <c r="L18205" i="1" a="1"/>
  <c r="L18205" i="1" s="1"/>
  <c r="S18205" i="1" a="1"/>
  <c r="S18205" i="1" s="1"/>
  <c r="L18109" i="1" a="1"/>
  <c r="L18109" i="1" s="1"/>
  <c r="S18109" i="1" a="1"/>
  <c r="S18109" i="1" s="1"/>
  <c r="L18013" i="1" a="1"/>
  <c r="L18013" i="1" s="1"/>
  <c r="S18013" i="1" a="1"/>
  <c r="S18013" i="1" s="1"/>
  <c r="L17929" i="1" a="1"/>
  <c r="L17929" i="1" s="1"/>
  <c r="S17929" i="1" a="1"/>
  <c r="S17929" i="1" s="1"/>
  <c r="L17821" i="1" a="1"/>
  <c r="L17821" i="1" s="1"/>
  <c r="S17821" i="1" a="1"/>
  <c r="S17821" i="1" s="1"/>
  <c r="L17713" i="1" a="1"/>
  <c r="L17713" i="1" s="1"/>
  <c r="T17713" i="1" a="1"/>
  <c r="T17713" i="1" s="1"/>
  <c r="U17713" i="1" a="1"/>
  <c r="U17713" i="1" s="1"/>
  <c r="S17713" i="1" a="1"/>
  <c r="S17713" i="1" s="1"/>
  <c r="Q17713" i="1" a="1"/>
  <c r="Q17713" i="1" s="1"/>
  <c r="P17713" i="1" a="1"/>
  <c r="P17713" i="1" s="1"/>
  <c r="O17713" i="1" a="1"/>
  <c r="O17713" i="1" s="1"/>
  <c r="R17713" i="1" a="1"/>
  <c r="R17713" i="1" s="1"/>
  <c r="M17713" i="1" a="1"/>
  <c r="M17713" i="1" s="1"/>
  <c r="N17713" i="1" a="1"/>
  <c r="N17713" i="1" s="1"/>
  <c r="L17605" i="1" a="1"/>
  <c r="L17605" i="1" s="1"/>
  <c r="S17605" i="1" a="1"/>
  <c r="S17605" i="1" s="1"/>
  <c r="L17449" i="1" a="1"/>
  <c r="L17449" i="1" s="1"/>
  <c r="S17449" i="1" a="1"/>
  <c r="S17449" i="1" s="1"/>
  <c r="L17317" i="1" a="1"/>
  <c r="L17317" i="1" s="1"/>
  <c r="S17317" i="1" a="1"/>
  <c r="S17317" i="1" s="1"/>
  <c r="L17197" i="1" a="1"/>
  <c r="L17197" i="1" s="1"/>
  <c r="S17197" i="1" a="1"/>
  <c r="S17197" i="1" s="1"/>
  <c r="L17077" i="1" a="1"/>
  <c r="L17077" i="1" s="1"/>
  <c r="S17077" i="1" a="1"/>
  <c r="S17077" i="1" s="1"/>
  <c r="L16945" i="1" a="1"/>
  <c r="L16945" i="1" s="1"/>
  <c r="S16945" i="1" a="1"/>
  <c r="S16945" i="1" s="1"/>
  <c r="L16801" i="1" a="1"/>
  <c r="L16801" i="1" s="1"/>
  <c r="S16801" i="1" a="1"/>
  <c r="S16801" i="1" s="1"/>
  <c r="L16345" i="1" a="1"/>
  <c r="L16345" i="1" s="1"/>
  <c r="S16345" i="1" a="1"/>
  <c r="S16345" i="1" s="1"/>
  <c r="H20244" i="1" a="1"/>
  <c r="H20244" i="1" s="1"/>
  <c r="K20244" i="1" a="1"/>
  <c r="K20244" i="1" s="1"/>
  <c r="J20244" i="1" a="1"/>
  <c r="J20244" i="1" s="1"/>
  <c r="H20196" i="1" a="1"/>
  <c r="H20196" i="1" s="1"/>
  <c r="J20196" i="1" a="1"/>
  <c r="J20196" i="1" s="1"/>
  <c r="K20196" i="1" a="1"/>
  <c r="K20196" i="1" s="1"/>
  <c r="H20148" i="1" a="1"/>
  <c r="H20148" i="1" s="1"/>
  <c r="J20148" i="1" a="1"/>
  <c r="J20148" i="1" s="1"/>
  <c r="J20100" i="1" a="1"/>
  <c r="J20100" i="1" s="1"/>
  <c r="H20100" i="1" a="1"/>
  <c r="H20100" i="1" s="1"/>
  <c r="K20100" i="1" a="1"/>
  <c r="K20100" i="1" s="1"/>
  <c r="K20052" i="1" a="1"/>
  <c r="K20052" i="1" s="1"/>
  <c r="J20052" i="1" a="1"/>
  <c r="J20052" i="1" s="1"/>
  <c r="H19956" i="1" a="1"/>
  <c r="H19956" i="1" s="1"/>
  <c r="J19956" i="1" a="1"/>
  <c r="J19956" i="1" s="1"/>
  <c r="K19956" i="1" a="1"/>
  <c r="K19956" i="1" s="1"/>
  <c r="H19908" i="1" a="1"/>
  <c r="H19908" i="1" s="1"/>
  <c r="J19908" i="1" a="1"/>
  <c r="J19908" i="1" s="1"/>
  <c r="H19812" i="1" a="1"/>
  <c r="H19812" i="1" s="1"/>
  <c r="K19812" i="1" a="1"/>
  <c r="K19812" i="1" s="1"/>
  <c r="J19812" i="1" a="1"/>
  <c r="J19812" i="1" s="1"/>
  <c r="H19728" i="1" a="1"/>
  <c r="H19728" i="1" s="1"/>
  <c r="K19728" i="1" a="1"/>
  <c r="K19728" i="1" s="1"/>
  <c r="J19728" i="1" a="1"/>
  <c r="J19728" i="1" s="1"/>
  <c r="H19680" i="1" a="1"/>
  <c r="H19680" i="1" s="1"/>
  <c r="J19680" i="1" a="1"/>
  <c r="J19680" i="1" s="1"/>
  <c r="K19680" i="1" a="1"/>
  <c r="K19680" i="1" s="1"/>
  <c r="H19668" i="1" a="1"/>
  <c r="H19668" i="1" s="1"/>
  <c r="K19668" i="1" a="1"/>
  <c r="K19668" i="1" s="1"/>
  <c r="J19668" i="1" a="1"/>
  <c r="J19668" i="1" s="1"/>
  <c r="H19656" i="1" a="1"/>
  <c r="H19656" i="1" s="1"/>
  <c r="J19656" i="1" a="1"/>
  <c r="J19656" i="1" s="1"/>
  <c r="K19644" i="1" a="1"/>
  <c r="K19644" i="1" s="1"/>
  <c r="J19644" i="1" a="1"/>
  <c r="J19644" i="1" s="1"/>
  <c r="K19632" i="1" a="1"/>
  <c r="K19632" i="1" s="1"/>
  <c r="J19632" i="1" a="1"/>
  <c r="J19632" i="1" s="1"/>
  <c r="I19620" i="1" a="1"/>
  <c r="I19620" i="1" s="1"/>
  <c r="J19620" i="1" a="1"/>
  <c r="J19620" i="1" s="1"/>
  <c r="K19620" i="1" a="1"/>
  <c r="K19620" i="1" s="1"/>
  <c r="K19608" i="1" a="1"/>
  <c r="K19608" i="1" s="1"/>
  <c r="J19608" i="1" a="1"/>
  <c r="J19608" i="1" s="1"/>
  <c r="J19596" i="1" a="1"/>
  <c r="J19596" i="1" s="1"/>
  <c r="H19596" i="1" a="1"/>
  <c r="H19596" i="1" s="1"/>
  <c r="K19596" i="1" a="1"/>
  <c r="K19596" i="1" s="1"/>
  <c r="I19584" i="1" a="1"/>
  <c r="I19584" i="1" s="1"/>
  <c r="J19584" i="1" a="1"/>
  <c r="J19584" i="1" s="1"/>
  <c r="H19584" i="1" a="1"/>
  <c r="H19584" i="1" s="1"/>
  <c r="H19572" i="1" a="1"/>
  <c r="H19572" i="1" s="1"/>
  <c r="K19572" i="1" a="1"/>
  <c r="K19572" i="1" s="1"/>
  <c r="J19572" i="1" a="1"/>
  <c r="J19572" i="1" s="1"/>
  <c r="K19560" i="1" a="1"/>
  <c r="K19560" i="1" s="1"/>
  <c r="J19560" i="1" a="1"/>
  <c r="J19560" i="1" s="1"/>
  <c r="K19548" i="1" a="1"/>
  <c r="K19548" i="1" s="1"/>
  <c r="J19548" i="1" a="1"/>
  <c r="J19548" i="1" s="1"/>
  <c r="J19512" i="1" a="1"/>
  <c r="J19512" i="1" s="1"/>
  <c r="K19512" i="1" a="1"/>
  <c r="K19512" i="1" s="1"/>
  <c r="H19500" i="1" a="1"/>
  <c r="H19500" i="1" s="1"/>
  <c r="J19500" i="1" a="1"/>
  <c r="J19500" i="1" s="1"/>
  <c r="H19488" i="1" a="1"/>
  <c r="H19488" i="1" s="1"/>
  <c r="J19488" i="1" a="1"/>
  <c r="J19488" i="1" s="1"/>
  <c r="K19488" i="1" a="1"/>
  <c r="K19488" i="1" s="1"/>
  <c r="K19476" i="1" a="1"/>
  <c r="K19476" i="1" s="1"/>
  <c r="J19476" i="1" a="1"/>
  <c r="J19476" i="1" s="1"/>
  <c r="H19476" i="1" a="1"/>
  <c r="H19476" i="1" s="1"/>
  <c r="I19440" i="1" a="1"/>
  <c r="I19440" i="1" s="1"/>
  <c r="J19440" i="1" a="1"/>
  <c r="J19440" i="1" s="1"/>
  <c r="K19428" i="1" a="1"/>
  <c r="K19428" i="1" s="1"/>
  <c r="J19428" i="1" a="1"/>
  <c r="J19428" i="1" s="1"/>
  <c r="K19416" i="1" a="1"/>
  <c r="K19416" i="1" s="1"/>
  <c r="J19416" i="1" a="1"/>
  <c r="J19416" i="1" s="1"/>
  <c r="G19404" i="1" a="1"/>
  <c r="G19404" i="1" s="1"/>
  <c r="J19404" i="1" a="1"/>
  <c r="J19404" i="1" s="1"/>
  <c r="K19404" i="1" a="1"/>
  <c r="K19404" i="1" s="1"/>
  <c r="H19392" i="1" a="1"/>
  <c r="H19392" i="1" s="1"/>
  <c r="K19392" i="1" a="1"/>
  <c r="K19392" i="1" s="1"/>
  <c r="J19392" i="1" a="1"/>
  <c r="J19392" i="1" s="1"/>
  <c r="K19380" i="1" a="1"/>
  <c r="K19380" i="1" s="1"/>
  <c r="J19380" i="1" a="1"/>
  <c r="J19380" i="1" s="1"/>
  <c r="J19368" i="1" a="1"/>
  <c r="J19368" i="1" s="1"/>
  <c r="K19368" i="1" a="1"/>
  <c r="K19368" i="1" s="1"/>
  <c r="K19356" i="1" a="1"/>
  <c r="K19356" i="1" s="1"/>
  <c r="J19356" i="1" a="1"/>
  <c r="J19356" i="1" s="1"/>
  <c r="G19344" i="1" a="1"/>
  <c r="G19344" i="1" s="1"/>
  <c r="J19344" i="1" a="1"/>
  <c r="J19344" i="1" s="1"/>
  <c r="K19320" i="1" a="1"/>
  <c r="K19320" i="1" s="1"/>
  <c r="J19320" i="1" a="1"/>
  <c r="J19320" i="1" s="1"/>
  <c r="G19308" i="1" a="1"/>
  <c r="G19308" i="1" s="1"/>
  <c r="K19308" i="1" a="1"/>
  <c r="K19308" i="1" s="1"/>
  <c r="I19308" i="1" a="1"/>
  <c r="I19308" i="1" s="1"/>
  <c r="J19308" i="1" a="1"/>
  <c r="J19308" i="1" s="1"/>
  <c r="H19308" i="1" a="1"/>
  <c r="H19308" i="1" s="1"/>
  <c r="H19296" i="1" a="1"/>
  <c r="H19296" i="1" s="1"/>
  <c r="K19296" i="1" a="1"/>
  <c r="K19296" i="1" s="1"/>
  <c r="J19296" i="1" a="1"/>
  <c r="J19296" i="1" s="1"/>
  <c r="H19284" i="1" a="1"/>
  <c r="H19284" i="1" s="1"/>
  <c r="K19284" i="1" a="1"/>
  <c r="K19284" i="1" s="1"/>
  <c r="J19284" i="1" a="1"/>
  <c r="J19284" i="1" s="1"/>
  <c r="K19272" i="1" a="1"/>
  <c r="K19272" i="1" s="1"/>
  <c r="J19272" i="1" a="1"/>
  <c r="J19272" i="1" s="1"/>
  <c r="I19260" i="1" a="1"/>
  <c r="I19260" i="1" s="1"/>
  <c r="K19260" i="1" a="1"/>
  <c r="K19260" i="1" s="1"/>
  <c r="J19260" i="1" a="1"/>
  <c r="J19260" i="1" s="1"/>
  <c r="H19224" i="1" a="1"/>
  <c r="H19224" i="1" s="1"/>
  <c r="K19224" i="1" a="1"/>
  <c r="K19224" i="1" s="1"/>
  <c r="J19224" i="1" a="1"/>
  <c r="J19224" i="1" s="1"/>
  <c r="K19212" i="1" a="1"/>
  <c r="K19212" i="1" s="1"/>
  <c r="H19212" i="1" a="1"/>
  <c r="H19212" i="1" s="1"/>
  <c r="J19212" i="1" a="1"/>
  <c r="J19212" i="1" s="1"/>
  <c r="H19200" i="1" a="1"/>
  <c r="H19200" i="1" s="1"/>
  <c r="K19200" i="1" a="1"/>
  <c r="K19200" i="1" s="1"/>
  <c r="J19200" i="1" a="1"/>
  <c r="J19200" i="1" s="1"/>
  <c r="J19188" i="1" a="1"/>
  <c r="J19188" i="1" s="1"/>
  <c r="K19188" i="1" a="1"/>
  <c r="K19188" i="1" s="1"/>
  <c r="H19176" i="1" a="1"/>
  <c r="H19176" i="1" s="1"/>
  <c r="K19176" i="1" a="1"/>
  <c r="K19176" i="1" s="1"/>
  <c r="J19176" i="1" a="1"/>
  <c r="J19176" i="1" s="1"/>
  <c r="H19164" i="1" a="1"/>
  <c r="H19164" i="1" s="1"/>
  <c r="J19164" i="1" a="1"/>
  <c r="J19164" i="1" s="1"/>
  <c r="K19164" i="1" a="1"/>
  <c r="K19164" i="1" s="1"/>
  <c r="K19152" i="1" a="1"/>
  <c r="K19152" i="1" s="1"/>
  <c r="H19152" i="1" a="1"/>
  <c r="H19152" i="1" s="1"/>
  <c r="J19152" i="1" a="1"/>
  <c r="J19152" i="1" s="1"/>
  <c r="H19140" i="1" a="1"/>
  <c r="H19140" i="1" s="1"/>
  <c r="K19140" i="1" a="1"/>
  <c r="K19140" i="1" s="1"/>
  <c r="J19140" i="1" a="1"/>
  <c r="J19140" i="1" s="1"/>
  <c r="H19128" i="1" a="1"/>
  <c r="H19128" i="1" s="1"/>
  <c r="J19128" i="1" a="1"/>
  <c r="J19128" i="1" s="1"/>
  <c r="K19116" i="1" a="1"/>
  <c r="K19116" i="1" s="1"/>
  <c r="J19116" i="1" a="1"/>
  <c r="J19116" i="1" s="1"/>
  <c r="H19104" i="1" a="1"/>
  <c r="H19104" i="1" s="1"/>
  <c r="K19104" i="1" a="1"/>
  <c r="K19104" i="1" s="1"/>
  <c r="J19104" i="1" a="1"/>
  <c r="J19104" i="1" s="1"/>
  <c r="I19092" i="1" a="1"/>
  <c r="I19092" i="1" s="1"/>
  <c r="J19092" i="1" a="1"/>
  <c r="J19092" i="1" s="1"/>
  <c r="K19092" i="1" a="1"/>
  <c r="K19092" i="1" s="1"/>
  <c r="H19080" i="1" a="1"/>
  <c r="H19080" i="1" s="1"/>
  <c r="J19080" i="1" a="1"/>
  <c r="J19080" i="1" s="1"/>
  <c r="G19068" i="1" a="1"/>
  <c r="G19068" i="1" s="1"/>
  <c r="K19068" i="1" a="1"/>
  <c r="K19068" i="1" s="1"/>
  <c r="J19068" i="1" a="1"/>
  <c r="J19068" i="1" s="1"/>
  <c r="H19056" i="1" a="1"/>
  <c r="H19056" i="1" s="1"/>
  <c r="J19056" i="1" a="1"/>
  <c r="J19056" i="1" s="1"/>
  <c r="H19044" i="1" a="1"/>
  <c r="H19044" i="1" s="1"/>
  <c r="J19044" i="1" a="1"/>
  <c r="J19044" i="1" s="1"/>
  <c r="K19044" i="1" a="1"/>
  <c r="K19044" i="1" s="1"/>
  <c r="K19032" i="1" a="1"/>
  <c r="K19032" i="1" s="1"/>
  <c r="J19032" i="1" a="1"/>
  <c r="J19032" i="1" s="1"/>
  <c r="K18960" i="1" a="1"/>
  <c r="K18960" i="1" s="1"/>
  <c r="J18960" i="1" a="1"/>
  <c r="J18960" i="1" s="1"/>
  <c r="H18948" i="1" a="1"/>
  <c r="H18948" i="1" s="1"/>
  <c r="J18948" i="1" a="1"/>
  <c r="J18948" i="1" s="1"/>
  <c r="K18936" i="1" a="1"/>
  <c r="K18936" i="1" s="1"/>
  <c r="J18936" i="1" a="1"/>
  <c r="J18936" i="1" s="1"/>
  <c r="H18924" i="1" a="1"/>
  <c r="H18924" i="1" s="1"/>
  <c r="K18924" i="1" a="1"/>
  <c r="K18924" i="1" s="1"/>
  <c r="I18924" i="1" a="1"/>
  <c r="I18924" i="1" s="1"/>
  <c r="J18924" i="1" a="1"/>
  <c r="J18924" i="1" s="1"/>
  <c r="K18912" i="1" a="1"/>
  <c r="K18912" i="1" s="1"/>
  <c r="J18912" i="1" a="1"/>
  <c r="J18912" i="1" s="1"/>
  <c r="K18900" i="1" a="1"/>
  <c r="K18900" i="1" s="1"/>
  <c r="J18900" i="1" a="1"/>
  <c r="J18900" i="1" s="1"/>
  <c r="K18876" i="1" a="1"/>
  <c r="K18876" i="1" s="1"/>
  <c r="J18876" i="1" a="1"/>
  <c r="J18876" i="1" s="1"/>
  <c r="K18864" i="1" a="1"/>
  <c r="K18864" i="1" s="1"/>
  <c r="H18864" i="1" a="1"/>
  <c r="H18864" i="1" s="1"/>
  <c r="J18864" i="1" a="1"/>
  <c r="J18864" i="1" s="1"/>
  <c r="K18852" i="1" a="1"/>
  <c r="K18852" i="1" s="1"/>
  <c r="J18852" i="1" a="1"/>
  <c r="J18852" i="1" s="1"/>
  <c r="H18840" i="1" a="1"/>
  <c r="H18840" i="1" s="1"/>
  <c r="K18840" i="1" a="1"/>
  <c r="K18840" i="1" s="1"/>
  <c r="J18840" i="1" a="1"/>
  <c r="J18840" i="1" s="1"/>
  <c r="G18828" i="1" a="1"/>
  <c r="G18828" i="1" s="1"/>
  <c r="K18828" i="1" a="1"/>
  <c r="K18828" i="1" s="1"/>
  <c r="J18828" i="1" a="1"/>
  <c r="J18828" i="1" s="1"/>
  <c r="J18816" i="1" a="1"/>
  <c r="J18816" i="1" s="1"/>
  <c r="K18816" i="1" a="1"/>
  <c r="K18816" i="1" s="1"/>
  <c r="H18804" i="1" a="1"/>
  <c r="H18804" i="1" s="1"/>
  <c r="I18804" i="1" a="1"/>
  <c r="I18804" i="1" s="1"/>
  <c r="K18804" i="1" a="1"/>
  <c r="K18804" i="1" s="1"/>
  <c r="J18804" i="1" a="1"/>
  <c r="J18804" i="1" s="1"/>
  <c r="K18792" i="1" a="1"/>
  <c r="K18792" i="1" s="1"/>
  <c r="J18792" i="1" a="1"/>
  <c r="J18792" i="1" s="1"/>
  <c r="I18780" i="1" a="1"/>
  <c r="I18780" i="1" s="1"/>
  <c r="J18780" i="1" a="1"/>
  <c r="J18780" i="1" s="1"/>
  <c r="K18780" i="1" a="1"/>
  <c r="K18780" i="1" s="1"/>
  <c r="H18780" i="1" a="1"/>
  <c r="H18780" i="1" s="1"/>
  <c r="K18768" i="1" a="1"/>
  <c r="K18768" i="1" s="1"/>
  <c r="J18768" i="1" a="1"/>
  <c r="J18768" i="1" s="1"/>
  <c r="I18756" i="1" a="1"/>
  <c r="I18756" i="1" s="1"/>
  <c r="J18756" i="1" a="1"/>
  <c r="J18756" i="1" s="1"/>
  <c r="H18732" i="1" a="1"/>
  <c r="H18732" i="1" s="1"/>
  <c r="K18732" i="1" a="1"/>
  <c r="K18732" i="1" s="1"/>
  <c r="J18732" i="1" a="1"/>
  <c r="J18732" i="1" s="1"/>
  <c r="K18720" i="1" a="1"/>
  <c r="K18720" i="1" s="1"/>
  <c r="J18720" i="1" a="1"/>
  <c r="J18720" i="1" s="1"/>
  <c r="H18708" i="1" a="1"/>
  <c r="H18708" i="1" s="1"/>
  <c r="K18708" i="1" a="1"/>
  <c r="K18708" i="1" s="1"/>
  <c r="J18708" i="1" a="1"/>
  <c r="J18708" i="1" s="1"/>
  <c r="K18696" i="1" a="1"/>
  <c r="K18696" i="1" s="1"/>
  <c r="J18696" i="1" a="1"/>
  <c r="J18696" i="1" s="1"/>
  <c r="I18684" i="1" a="1"/>
  <c r="I18684" i="1" s="1"/>
  <c r="K18684" i="1" a="1"/>
  <c r="K18684" i="1" s="1"/>
  <c r="J18684" i="1" a="1"/>
  <c r="J18684" i="1" s="1"/>
  <c r="K18660" i="1" a="1"/>
  <c r="K18660" i="1" s="1"/>
  <c r="J18660" i="1" a="1"/>
  <c r="J18660" i="1" s="1"/>
  <c r="I18648" i="1" a="1"/>
  <c r="I18648" i="1" s="1"/>
  <c r="K18648" i="1" a="1"/>
  <c r="K18648" i="1" s="1"/>
  <c r="J18648" i="1" a="1"/>
  <c r="J18648" i="1" s="1"/>
  <c r="J18636" i="1" a="1"/>
  <c r="J18636" i="1" s="1"/>
  <c r="K18636" i="1" a="1"/>
  <c r="K18636" i="1" s="1"/>
  <c r="H18624" i="1" a="1"/>
  <c r="H18624" i="1" s="1"/>
  <c r="J18624" i="1" a="1"/>
  <c r="J18624" i="1" s="1"/>
  <c r="K18624" i="1" a="1"/>
  <c r="K18624" i="1" s="1"/>
  <c r="K18600" i="1" a="1"/>
  <c r="K18600" i="1" s="1"/>
  <c r="J18600" i="1" a="1"/>
  <c r="J18600" i="1" s="1"/>
  <c r="J18588" i="1" a="1"/>
  <c r="J18588" i="1" s="1"/>
  <c r="H18588" i="1" a="1"/>
  <c r="H18588" i="1" s="1"/>
  <c r="K18576" i="1" a="1"/>
  <c r="K18576" i="1" s="1"/>
  <c r="J18576" i="1" a="1"/>
  <c r="J18576" i="1" s="1"/>
  <c r="I18564" i="1" a="1"/>
  <c r="I18564" i="1" s="1"/>
  <c r="H18564" i="1" a="1"/>
  <c r="H18564" i="1" s="1"/>
  <c r="K18564" i="1" a="1"/>
  <c r="K18564" i="1" s="1"/>
  <c r="J18564" i="1" a="1"/>
  <c r="J18564" i="1" s="1"/>
  <c r="K18552" i="1" a="1"/>
  <c r="K18552" i="1" s="1"/>
  <c r="G18552" i="1" a="1"/>
  <c r="G18552" i="1" s="1"/>
  <c r="J18552" i="1" a="1"/>
  <c r="J18552" i="1" s="1"/>
  <c r="K18540" i="1" a="1"/>
  <c r="K18540" i="1" s="1"/>
  <c r="J18540" i="1" a="1"/>
  <c r="J18540" i="1" s="1"/>
  <c r="I18516" i="1" a="1"/>
  <c r="I18516" i="1" s="1"/>
  <c r="H18516" i="1" a="1"/>
  <c r="H18516" i="1" s="1"/>
  <c r="K18516" i="1" a="1"/>
  <c r="K18516" i="1" s="1"/>
  <c r="J18516" i="1" a="1"/>
  <c r="J18516" i="1" s="1"/>
  <c r="I18504" i="1" a="1"/>
  <c r="I18504" i="1" s="1"/>
  <c r="J18504" i="1" a="1"/>
  <c r="J18504" i="1" s="1"/>
  <c r="I18492" i="1" a="1"/>
  <c r="I18492" i="1" s="1"/>
  <c r="K18492" i="1" a="1"/>
  <c r="K18492" i="1" s="1"/>
  <c r="J18492" i="1" a="1"/>
  <c r="J18492" i="1" s="1"/>
  <c r="K18480" i="1" a="1"/>
  <c r="K18480" i="1" s="1"/>
  <c r="J18480" i="1" a="1"/>
  <c r="J18480" i="1" s="1"/>
  <c r="J18456" i="1" a="1"/>
  <c r="J18456" i="1" s="1"/>
  <c r="K18456" i="1" a="1"/>
  <c r="K18456" i="1" s="1"/>
  <c r="K18432" i="1" a="1"/>
  <c r="K18432" i="1" s="1"/>
  <c r="J18432" i="1" a="1"/>
  <c r="J18432" i="1" s="1"/>
  <c r="H18420" i="1" a="1"/>
  <c r="H18420" i="1" s="1"/>
  <c r="J18420" i="1" a="1"/>
  <c r="J18420" i="1" s="1"/>
  <c r="H18408" i="1" a="1"/>
  <c r="H18408" i="1" s="1"/>
  <c r="J18408" i="1" a="1"/>
  <c r="J18408" i="1" s="1"/>
  <c r="I18408" i="1" a="1"/>
  <c r="I18408" i="1" s="1"/>
  <c r="K18408" i="1" a="1"/>
  <c r="K18408" i="1" s="1"/>
  <c r="H18396" i="1" a="1"/>
  <c r="H18396" i="1" s="1"/>
  <c r="J18396" i="1" a="1"/>
  <c r="J18396" i="1" s="1"/>
  <c r="K18396" i="1" a="1"/>
  <c r="K18396" i="1" s="1"/>
  <c r="G18384" i="1" a="1"/>
  <c r="G18384" i="1" s="1"/>
  <c r="K18384" i="1" a="1"/>
  <c r="K18384" i="1" s="1"/>
  <c r="J18384" i="1" a="1"/>
  <c r="J18384" i="1" s="1"/>
  <c r="I18372" i="1" a="1"/>
  <c r="I18372" i="1" s="1"/>
  <c r="H18372" i="1" a="1"/>
  <c r="H18372" i="1" s="1"/>
  <c r="K18372" i="1" a="1"/>
  <c r="K18372" i="1" s="1"/>
  <c r="J18372" i="1" a="1"/>
  <c r="J18372" i="1" s="1"/>
  <c r="H18360" i="1" a="1"/>
  <c r="H18360" i="1" s="1"/>
  <c r="K18360" i="1" a="1"/>
  <c r="K18360" i="1" s="1"/>
  <c r="J18360" i="1" a="1"/>
  <c r="J18360" i="1" s="1"/>
  <c r="H18348" i="1" a="1"/>
  <c r="H18348" i="1" s="1"/>
  <c r="K18348" i="1" a="1"/>
  <c r="K18348" i="1" s="1"/>
  <c r="J18348" i="1" a="1"/>
  <c r="J18348" i="1" s="1"/>
  <c r="H18336" i="1" a="1"/>
  <c r="H18336" i="1" s="1"/>
  <c r="I18336" i="1" a="1"/>
  <c r="I18336" i="1" s="1"/>
  <c r="K18336" i="1" a="1"/>
  <c r="K18336" i="1" s="1"/>
  <c r="J18336" i="1" a="1"/>
  <c r="J18336" i="1" s="1"/>
  <c r="J18324" i="1" a="1"/>
  <c r="J18324" i="1" s="1"/>
  <c r="H18324" i="1" a="1"/>
  <c r="H18324" i="1" s="1"/>
  <c r="K18312" i="1" a="1"/>
  <c r="K18312" i="1" s="1"/>
  <c r="H18312" i="1" a="1"/>
  <c r="H18312" i="1" s="1"/>
  <c r="J18312" i="1" a="1"/>
  <c r="J18312" i="1" s="1"/>
  <c r="H18288" i="1" a="1"/>
  <c r="H18288" i="1" s="1"/>
  <c r="K18288" i="1" a="1"/>
  <c r="K18288" i="1" s="1"/>
  <c r="J18288" i="1" a="1"/>
  <c r="J18288" i="1" s="1"/>
  <c r="I18264" i="1" a="1"/>
  <c r="I18264" i="1" s="1"/>
  <c r="H18264" i="1" a="1"/>
  <c r="H18264" i="1" s="1"/>
  <c r="K18264" i="1" a="1"/>
  <c r="K18264" i="1" s="1"/>
  <c r="J18264" i="1" a="1"/>
  <c r="J18264" i="1" s="1"/>
  <c r="G18252" i="1" a="1"/>
  <c r="G18252" i="1" s="1"/>
  <c r="I18252" i="1" a="1"/>
  <c r="I18252" i="1" s="1"/>
  <c r="H18252" i="1" a="1"/>
  <c r="H18252" i="1" s="1"/>
  <c r="J18252" i="1" a="1"/>
  <c r="J18252" i="1" s="1"/>
  <c r="K18252" i="1" a="1"/>
  <c r="K18252" i="1" s="1"/>
  <c r="H18240" i="1" a="1"/>
  <c r="H18240" i="1" s="1"/>
  <c r="J18240" i="1" a="1"/>
  <c r="J18240" i="1" s="1"/>
  <c r="K18240" i="1" a="1"/>
  <c r="K18240" i="1" s="1"/>
  <c r="H18228" i="1" a="1"/>
  <c r="H18228" i="1" s="1"/>
  <c r="I18228" i="1" a="1"/>
  <c r="I18228" i="1" s="1"/>
  <c r="K18228" i="1" a="1"/>
  <c r="K18228" i="1" s="1"/>
  <c r="J18228" i="1" a="1"/>
  <c r="J18228" i="1" s="1"/>
  <c r="H18216" i="1" a="1"/>
  <c r="H18216" i="1" s="1"/>
  <c r="K18216" i="1" a="1"/>
  <c r="K18216" i="1" s="1"/>
  <c r="J18216" i="1" a="1"/>
  <c r="J18216" i="1" s="1"/>
  <c r="I18204" i="1" a="1"/>
  <c r="I18204" i="1" s="1"/>
  <c r="H18204" i="1" a="1"/>
  <c r="H18204" i="1" s="1"/>
  <c r="J18204" i="1" a="1"/>
  <c r="J18204" i="1" s="1"/>
  <c r="K18204" i="1" a="1"/>
  <c r="K18204" i="1" s="1"/>
  <c r="H18192" i="1" a="1"/>
  <c r="H18192" i="1" s="1"/>
  <c r="I18192" i="1" a="1"/>
  <c r="I18192" i="1" s="1"/>
  <c r="J18192" i="1" a="1"/>
  <c r="J18192" i="1" s="1"/>
  <c r="K18192" i="1" a="1"/>
  <c r="K18192" i="1" s="1"/>
  <c r="H18180" i="1" a="1"/>
  <c r="H18180" i="1" s="1"/>
  <c r="J18180" i="1" a="1"/>
  <c r="J18180" i="1" s="1"/>
  <c r="I18168" i="1" a="1"/>
  <c r="I18168" i="1" s="1"/>
  <c r="J18168" i="1" a="1"/>
  <c r="J18168" i="1" s="1"/>
  <c r="K18168" i="1" a="1"/>
  <c r="K18168" i="1" s="1"/>
  <c r="H18156" i="1" a="1"/>
  <c r="H18156" i="1" s="1"/>
  <c r="J18156" i="1" a="1"/>
  <c r="J18156" i="1" s="1"/>
  <c r="I18144" i="1" a="1"/>
  <c r="I18144" i="1" s="1"/>
  <c r="K18144" i="1" a="1"/>
  <c r="K18144" i="1" s="1"/>
  <c r="J18144" i="1" a="1"/>
  <c r="J18144" i="1" s="1"/>
  <c r="K18120" i="1" a="1"/>
  <c r="K18120" i="1" s="1"/>
  <c r="J18120" i="1" a="1"/>
  <c r="J18120" i="1" s="1"/>
  <c r="K18108" i="1" a="1"/>
  <c r="K18108" i="1" s="1"/>
  <c r="J18108" i="1" a="1"/>
  <c r="J18108" i="1" s="1"/>
  <c r="K18096" i="1" a="1"/>
  <c r="K18096" i="1" s="1"/>
  <c r="J18096" i="1" a="1"/>
  <c r="J18096" i="1" s="1"/>
  <c r="J18084" i="1" a="1"/>
  <c r="J18084" i="1" s="1"/>
  <c r="K18084" i="1" a="1"/>
  <c r="K18084" i="1" s="1"/>
  <c r="G18072" i="1" a="1"/>
  <c r="G18072" i="1" s="1"/>
  <c r="K18072" i="1" a="1"/>
  <c r="K18072" i="1" s="1"/>
  <c r="I18072" i="1" a="1"/>
  <c r="I18072" i="1" s="1"/>
  <c r="J18072" i="1" a="1"/>
  <c r="J18072" i="1" s="1"/>
  <c r="K18060" i="1" a="1"/>
  <c r="K18060" i="1" s="1"/>
  <c r="J18060" i="1" a="1"/>
  <c r="J18060" i="1" s="1"/>
  <c r="I18048" i="1" a="1"/>
  <c r="I18048" i="1" s="1"/>
  <c r="J18048" i="1" a="1"/>
  <c r="J18048" i="1" s="1"/>
  <c r="H18048" i="1" a="1"/>
  <c r="H18048" i="1" s="1"/>
  <c r="K18048" i="1" a="1"/>
  <c r="K18048" i="1" s="1"/>
  <c r="H18036" i="1" a="1"/>
  <c r="H18036" i="1" s="1"/>
  <c r="J18036" i="1" a="1"/>
  <c r="J18036" i="1" s="1"/>
  <c r="K18036" i="1" a="1"/>
  <c r="K18036" i="1" s="1"/>
  <c r="I18024" i="1" a="1"/>
  <c r="I18024" i="1" s="1"/>
  <c r="K18024" i="1" a="1"/>
  <c r="K18024" i="1" s="1"/>
  <c r="J18024" i="1" a="1"/>
  <c r="J18024" i="1" s="1"/>
  <c r="H18012" i="1" a="1"/>
  <c r="H18012" i="1" s="1"/>
  <c r="K18012" i="1" a="1"/>
  <c r="K18012" i="1" s="1"/>
  <c r="J18012" i="1" a="1"/>
  <c r="J18012" i="1" s="1"/>
  <c r="K18000" i="1" a="1"/>
  <c r="K18000" i="1" s="1"/>
  <c r="J18000" i="1" a="1"/>
  <c r="J18000" i="1" s="1"/>
  <c r="J17988" i="1" a="1"/>
  <c r="J17988" i="1" s="1"/>
  <c r="K17988" i="1" a="1"/>
  <c r="K17988" i="1" s="1"/>
  <c r="H17976" i="1" a="1"/>
  <c r="H17976" i="1" s="1"/>
  <c r="K17976" i="1" a="1"/>
  <c r="K17976" i="1" s="1"/>
  <c r="J17976" i="1" a="1"/>
  <c r="J17976" i="1" s="1"/>
  <c r="I17964" i="1" a="1"/>
  <c r="I17964" i="1" s="1"/>
  <c r="K17964" i="1" a="1"/>
  <c r="K17964" i="1" s="1"/>
  <c r="J17964" i="1" a="1"/>
  <c r="J17964" i="1" s="1"/>
  <c r="I17952" i="1" a="1"/>
  <c r="I17952" i="1" s="1"/>
  <c r="G17952" i="1" a="1"/>
  <c r="G17952" i="1" s="1"/>
  <c r="K17952" i="1" a="1"/>
  <c r="K17952" i="1" s="1"/>
  <c r="J17952" i="1" a="1"/>
  <c r="J17952" i="1" s="1"/>
  <c r="I17940" i="1" a="1"/>
  <c r="I17940" i="1" s="1"/>
  <c r="J17940" i="1" a="1"/>
  <c r="J17940" i="1" s="1"/>
  <c r="K17940" i="1" a="1"/>
  <c r="K17940" i="1" s="1"/>
  <c r="I17928" i="1" a="1"/>
  <c r="I17928" i="1" s="1"/>
  <c r="K17928" i="1" a="1"/>
  <c r="K17928" i="1" s="1"/>
  <c r="H17928" i="1" a="1"/>
  <c r="H17928" i="1" s="1"/>
  <c r="J17928" i="1" a="1"/>
  <c r="J17928" i="1" s="1"/>
  <c r="K17916" i="1" a="1"/>
  <c r="K17916" i="1" s="1"/>
  <c r="J17916" i="1" a="1"/>
  <c r="J17916" i="1" s="1"/>
  <c r="K17904" i="1" a="1"/>
  <c r="K17904" i="1" s="1"/>
  <c r="J17904" i="1" a="1"/>
  <c r="J17904" i="1" s="1"/>
  <c r="G17892" i="1" a="1"/>
  <c r="G17892" i="1" s="1"/>
  <c r="I17892" i="1" a="1"/>
  <c r="I17892" i="1" s="1"/>
  <c r="K17892" i="1" a="1"/>
  <c r="K17892" i="1" s="1"/>
  <c r="J17892" i="1" a="1"/>
  <c r="J17892" i="1" s="1"/>
  <c r="I17880" i="1" a="1"/>
  <c r="I17880" i="1" s="1"/>
  <c r="J17880" i="1" a="1"/>
  <c r="J17880" i="1" s="1"/>
  <c r="I17868" i="1" a="1"/>
  <c r="I17868" i="1" s="1"/>
  <c r="H17868" i="1" a="1"/>
  <c r="H17868" i="1" s="1"/>
  <c r="K17868" i="1" a="1"/>
  <c r="K17868" i="1" s="1"/>
  <c r="J17868" i="1" a="1"/>
  <c r="J17868" i="1" s="1"/>
  <c r="G17856" i="1" a="1"/>
  <c r="G17856" i="1" s="1"/>
  <c r="K17856" i="1" a="1"/>
  <c r="K17856" i="1" s="1"/>
  <c r="H17856" i="1" a="1"/>
  <c r="H17856" i="1" s="1"/>
  <c r="J17856" i="1" a="1"/>
  <c r="J17856" i="1" s="1"/>
  <c r="H17844" i="1" a="1"/>
  <c r="H17844" i="1" s="1"/>
  <c r="K17844" i="1" a="1"/>
  <c r="K17844" i="1" s="1"/>
  <c r="J17844" i="1" a="1"/>
  <c r="J17844" i="1" s="1"/>
  <c r="K17832" i="1" a="1"/>
  <c r="K17832" i="1" s="1"/>
  <c r="J17832" i="1" a="1"/>
  <c r="J17832" i="1" s="1"/>
  <c r="G17820" i="1" a="1"/>
  <c r="G17820" i="1" s="1"/>
  <c r="J17820" i="1" a="1"/>
  <c r="J17820" i="1" s="1"/>
  <c r="I17820" i="1" a="1"/>
  <c r="I17820" i="1" s="1"/>
  <c r="K17820" i="1" a="1"/>
  <c r="K17820" i="1" s="1"/>
  <c r="H17820" i="1" a="1"/>
  <c r="H17820" i="1" s="1"/>
  <c r="I17808" i="1" a="1"/>
  <c r="I17808" i="1" s="1"/>
  <c r="H17808" i="1" a="1"/>
  <c r="H17808" i="1" s="1"/>
  <c r="K17808" i="1" a="1"/>
  <c r="K17808" i="1" s="1"/>
  <c r="J17808" i="1" a="1"/>
  <c r="J17808" i="1" s="1"/>
  <c r="I17796" i="1" a="1"/>
  <c r="I17796" i="1" s="1"/>
  <c r="H17796" i="1" a="1"/>
  <c r="H17796" i="1" s="1"/>
  <c r="K17796" i="1" a="1"/>
  <c r="K17796" i="1" s="1"/>
  <c r="J17796" i="1" a="1"/>
  <c r="J17796" i="1" s="1"/>
  <c r="H17784" i="1" a="1"/>
  <c r="H17784" i="1" s="1"/>
  <c r="J17784" i="1" a="1"/>
  <c r="J17784" i="1" s="1"/>
  <c r="K17784" i="1" a="1"/>
  <c r="K17784" i="1" s="1"/>
  <c r="K17772" i="1" a="1"/>
  <c r="K17772" i="1" s="1"/>
  <c r="J17772" i="1" a="1"/>
  <c r="J17772" i="1" s="1"/>
  <c r="H17760" i="1" a="1"/>
  <c r="H17760" i="1" s="1"/>
  <c r="K17760" i="1" a="1"/>
  <c r="K17760" i="1" s="1"/>
  <c r="J17760" i="1" a="1"/>
  <c r="J17760" i="1" s="1"/>
  <c r="J17748" i="1" a="1"/>
  <c r="J17748" i="1" s="1"/>
  <c r="K17748" i="1" a="1"/>
  <c r="K17748" i="1" s="1"/>
  <c r="I17736" i="1" a="1"/>
  <c r="I17736" i="1" s="1"/>
  <c r="K17736" i="1" a="1"/>
  <c r="K17736" i="1" s="1"/>
  <c r="H17736" i="1" a="1"/>
  <c r="H17736" i="1" s="1"/>
  <c r="J17736" i="1" a="1"/>
  <c r="J17736" i="1" s="1"/>
  <c r="K17724" i="1" a="1"/>
  <c r="K17724" i="1" s="1"/>
  <c r="J17724" i="1" a="1"/>
  <c r="J17724" i="1" s="1"/>
  <c r="H17712" i="1" a="1"/>
  <c r="H17712" i="1" s="1"/>
  <c r="K17712" i="1" a="1"/>
  <c r="K17712" i="1" s="1"/>
  <c r="J17712" i="1" a="1"/>
  <c r="J17712" i="1" s="1"/>
  <c r="I17700" i="1" a="1"/>
  <c r="I17700" i="1" s="1"/>
  <c r="K17700" i="1" a="1"/>
  <c r="K17700" i="1" s="1"/>
  <c r="J17700" i="1" a="1"/>
  <c r="J17700" i="1" s="1"/>
  <c r="G17688" i="1" a="1"/>
  <c r="G17688" i="1" s="1"/>
  <c r="K17688" i="1" a="1"/>
  <c r="K17688" i="1" s="1"/>
  <c r="J17688" i="1" a="1"/>
  <c r="J17688" i="1" s="1"/>
  <c r="G17676" i="1" a="1"/>
  <c r="G17676" i="1" s="1"/>
  <c r="I17676" i="1" a="1"/>
  <c r="I17676" i="1" s="1"/>
  <c r="K17676" i="1" a="1"/>
  <c r="K17676" i="1" s="1"/>
  <c r="J17676" i="1" a="1"/>
  <c r="J17676" i="1" s="1"/>
  <c r="H17532" i="1" a="1"/>
  <c r="H17532" i="1" s="1"/>
  <c r="J17532" i="1" a="1"/>
  <c r="J17532" i="1" s="1"/>
  <c r="K17532" i="1" a="1"/>
  <c r="K17532" i="1" s="1"/>
  <c r="H17496" i="1" a="1"/>
  <c r="H17496" i="1" s="1"/>
  <c r="I17496" i="1" a="1"/>
  <c r="I17496" i="1" s="1"/>
  <c r="J17496" i="1" a="1"/>
  <c r="J17496" i="1" s="1"/>
  <c r="K17496" i="1" a="1"/>
  <c r="K17496" i="1" s="1"/>
  <c r="S24685" i="1" a="1"/>
  <c r="S24685" i="1" s="1"/>
  <c r="L24685" i="1" a="1"/>
  <c r="L24685" i="1" s="1"/>
  <c r="S24553" i="1" a="1"/>
  <c r="S24553" i="1" s="1"/>
  <c r="L24553" i="1" a="1"/>
  <c r="L24553" i="1" s="1"/>
  <c r="S24409" i="1" a="1"/>
  <c r="S24409" i="1" s="1"/>
  <c r="L24409" i="1" a="1"/>
  <c r="L24409" i="1" s="1"/>
  <c r="S24289" i="1" a="1"/>
  <c r="S24289" i="1" s="1"/>
  <c r="L24289" i="1" a="1"/>
  <c r="L24289" i="1" s="1"/>
  <c r="S24157" i="1" a="1"/>
  <c r="S24157" i="1" s="1"/>
  <c r="L24157" i="1" a="1"/>
  <c r="L24157" i="1" s="1"/>
  <c r="L24025" i="1" a="1"/>
  <c r="L24025" i="1" s="1"/>
  <c r="S24025" i="1" a="1"/>
  <c r="S24025" i="1" s="1"/>
  <c r="L23893" i="1" a="1"/>
  <c r="L23893" i="1" s="1"/>
  <c r="S23893" i="1" a="1"/>
  <c r="S23893" i="1" s="1"/>
  <c r="S23761" i="1" a="1"/>
  <c r="S23761" i="1" s="1"/>
  <c r="L23761" i="1" a="1"/>
  <c r="L23761" i="1" s="1"/>
  <c r="S23629" i="1" a="1"/>
  <c r="S23629" i="1" s="1"/>
  <c r="L23629" i="1" a="1"/>
  <c r="L23629" i="1" s="1"/>
  <c r="S23497" i="1" a="1"/>
  <c r="S23497" i="1" s="1"/>
  <c r="L23497" i="1" a="1"/>
  <c r="L23497" i="1" s="1"/>
  <c r="S23365" i="1" a="1"/>
  <c r="S23365" i="1" s="1"/>
  <c r="L23365" i="1" a="1"/>
  <c r="L23365" i="1" s="1"/>
  <c r="S23233" i="1" a="1"/>
  <c r="S23233" i="1" s="1"/>
  <c r="L23233" i="1" a="1"/>
  <c r="L23233" i="1" s="1"/>
  <c r="S23089" i="1" a="1"/>
  <c r="S23089" i="1" s="1"/>
  <c r="L23089" i="1" a="1"/>
  <c r="L23089" i="1" s="1"/>
  <c r="S22957" i="1" a="1"/>
  <c r="S22957" i="1" s="1"/>
  <c r="L22957" i="1" a="1"/>
  <c r="L22957" i="1" s="1"/>
  <c r="S22825" i="1" a="1"/>
  <c r="S22825" i="1" s="1"/>
  <c r="L22825" i="1" a="1"/>
  <c r="L22825" i="1" s="1"/>
  <c r="S22681" i="1" a="1"/>
  <c r="S22681" i="1" s="1"/>
  <c r="L22681" i="1" a="1"/>
  <c r="L22681" i="1" s="1"/>
  <c r="L22549" i="1" a="1"/>
  <c r="L22549" i="1" s="1"/>
  <c r="S22549" i="1" a="1"/>
  <c r="S22549" i="1" s="1"/>
  <c r="L22417" i="1" a="1"/>
  <c r="L22417" i="1" s="1"/>
  <c r="S22417" i="1" a="1"/>
  <c r="S22417" i="1" s="1"/>
  <c r="L22249" i="1" a="1"/>
  <c r="L22249" i="1" s="1"/>
  <c r="S22249" i="1" a="1"/>
  <c r="S22249" i="1" s="1"/>
  <c r="S22105" i="1" a="1"/>
  <c r="S22105" i="1" s="1"/>
  <c r="L22105" i="1" a="1"/>
  <c r="L22105" i="1" s="1"/>
  <c r="L21973" i="1" a="1"/>
  <c r="L21973" i="1" s="1"/>
  <c r="S21973" i="1" a="1"/>
  <c r="S21973" i="1" s="1"/>
  <c r="L21841" i="1" a="1"/>
  <c r="L21841" i="1" s="1"/>
  <c r="S21841" i="1" a="1"/>
  <c r="S21841" i="1" s="1"/>
  <c r="L21709" i="1" a="1"/>
  <c r="L21709" i="1" s="1"/>
  <c r="S21709" i="1" a="1"/>
  <c r="S21709" i="1" s="1"/>
  <c r="L21577" i="1" a="1"/>
  <c r="L21577" i="1" s="1"/>
  <c r="S21577" i="1" a="1"/>
  <c r="S21577" i="1" s="1"/>
  <c r="L21445" i="1" a="1"/>
  <c r="L21445" i="1" s="1"/>
  <c r="S21445" i="1" a="1"/>
  <c r="S21445" i="1" s="1"/>
  <c r="L21325" i="1" a="1"/>
  <c r="L21325" i="1" s="1"/>
  <c r="S21325" i="1" a="1"/>
  <c r="S21325" i="1" s="1"/>
  <c r="L21169" i="1" a="1"/>
  <c r="L21169" i="1" s="1"/>
  <c r="S21169" i="1" a="1"/>
  <c r="S21169" i="1" s="1"/>
  <c r="L20617" i="1" a="1"/>
  <c r="L20617" i="1" s="1"/>
  <c r="S20617" i="1" a="1"/>
  <c r="S20617" i="1" s="1"/>
  <c r="L20485" i="1" a="1"/>
  <c r="L20485" i="1" s="1"/>
  <c r="S20485" i="1" a="1"/>
  <c r="S20485" i="1" s="1"/>
  <c r="L20353" i="1" a="1"/>
  <c r="L20353" i="1" s="1"/>
  <c r="S20353" i="1" a="1"/>
  <c r="S20353" i="1" s="1"/>
  <c r="L20245" i="1" a="1"/>
  <c r="L20245" i="1" s="1"/>
  <c r="S20245" i="1" a="1"/>
  <c r="S20245" i="1" s="1"/>
  <c r="L20125" i="1" a="1"/>
  <c r="L20125" i="1" s="1"/>
  <c r="S20125" i="1" a="1"/>
  <c r="S20125" i="1" s="1"/>
  <c r="L20005" i="1" a="1"/>
  <c r="L20005" i="1" s="1"/>
  <c r="S20005" i="1" a="1"/>
  <c r="S20005" i="1" s="1"/>
  <c r="T19897" i="1" a="1"/>
  <c r="T19897" i="1" s="1"/>
  <c r="U19897" i="1" a="1"/>
  <c r="U19897" i="1" s="1"/>
  <c r="L19897" i="1" a="1"/>
  <c r="L19897" i="1" s="1"/>
  <c r="S19897" i="1" a="1"/>
  <c r="S19897" i="1" s="1"/>
  <c r="L19777" i="1" a="1"/>
  <c r="L19777" i="1" s="1"/>
  <c r="S19777" i="1" a="1"/>
  <c r="S19777" i="1" s="1"/>
  <c r="L19669" i="1" a="1"/>
  <c r="L19669" i="1" s="1"/>
  <c r="S19669" i="1" a="1"/>
  <c r="S19669" i="1" s="1"/>
  <c r="L19561" i="1" a="1"/>
  <c r="L19561" i="1" s="1"/>
  <c r="S19561" i="1" a="1"/>
  <c r="S19561" i="1" s="1"/>
  <c r="L19453" i="1" a="1"/>
  <c r="L19453" i="1" s="1"/>
  <c r="S19453" i="1" a="1"/>
  <c r="S19453" i="1" s="1"/>
  <c r="L19333" i="1" a="1"/>
  <c r="L19333" i="1" s="1"/>
  <c r="S19333" i="1" a="1"/>
  <c r="S19333" i="1" s="1"/>
  <c r="L19213" i="1" a="1"/>
  <c r="L19213" i="1" s="1"/>
  <c r="S19213" i="1" a="1"/>
  <c r="S19213" i="1" s="1"/>
  <c r="L19093" i="1" a="1"/>
  <c r="L19093" i="1" s="1"/>
  <c r="S19093" i="1" a="1"/>
  <c r="S19093" i="1" s="1"/>
  <c r="L18997" i="1" a="1"/>
  <c r="L18997" i="1" s="1"/>
  <c r="S18997" i="1" a="1"/>
  <c r="S18997" i="1" s="1"/>
  <c r="L18841" i="1" a="1"/>
  <c r="L18841" i="1" s="1"/>
  <c r="S18841" i="1" a="1"/>
  <c r="S18841" i="1" s="1"/>
  <c r="L18721" i="1" a="1"/>
  <c r="L18721" i="1" s="1"/>
  <c r="S18721" i="1" a="1"/>
  <c r="S18721" i="1" s="1"/>
  <c r="L18601" i="1" a="1"/>
  <c r="L18601" i="1" s="1"/>
  <c r="S18601" i="1" a="1"/>
  <c r="S18601" i="1" s="1"/>
  <c r="L18481" i="1" a="1"/>
  <c r="L18481" i="1" s="1"/>
  <c r="S18481" i="1" a="1"/>
  <c r="S18481" i="1" s="1"/>
  <c r="L18361" i="1" a="1"/>
  <c r="L18361" i="1" s="1"/>
  <c r="S18361" i="1" a="1"/>
  <c r="S18361" i="1" s="1"/>
  <c r="L18241" i="1" a="1"/>
  <c r="L18241" i="1" s="1"/>
  <c r="S18241" i="1" a="1"/>
  <c r="S18241" i="1" s="1"/>
  <c r="L18133" i="1" a="1"/>
  <c r="L18133" i="1" s="1"/>
  <c r="S18133" i="1" a="1"/>
  <c r="S18133" i="1" s="1"/>
  <c r="L18037" i="1" a="1"/>
  <c r="L18037" i="1" s="1"/>
  <c r="S18037" i="1" a="1"/>
  <c r="S18037" i="1" s="1"/>
  <c r="L17905" i="1" a="1"/>
  <c r="L17905" i="1" s="1"/>
  <c r="S17905" i="1" a="1"/>
  <c r="S17905" i="1" s="1"/>
  <c r="L17773" i="1" a="1"/>
  <c r="L17773" i="1" s="1"/>
  <c r="S17773" i="1" a="1"/>
  <c r="S17773" i="1" s="1"/>
  <c r="L17569" i="1" a="1"/>
  <c r="L17569" i="1" s="1"/>
  <c r="S17569" i="1" a="1"/>
  <c r="S17569" i="1" s="1"/>
  <c r="L17437" i="1" a="1"/>
  <c r="L17437" i="1" s="1"/>
  <c r="S17437" i="1" a="1"/>
  <c r="S17437" i="1" s="1"/>
  <c r="L17305" i="1" a="1"/>
  <c r="L17305" i="1" s="1"/>
  <c r="S17305" i="1" a="1"/>
  <c r="S17305" i="1" s="1"/>
  <c r="L17173" i="1" a="1"/>
  <c r="L17173" i="1" s="1"/>
  <c r="S17173" i="1" a="1"/>
  <c r="S17173" i="1" s="1"/>
  <c r="L17029" i="1" a="1"/>
  <c r="L17029" i="1" s="1"/>
  <c r="S17029" i="1" a="1"/>
  <c r="S17029" i="1" s="1"/>
  <c r="L16897" i="1" a="1"/>
  <c r="L16897" i="1" s="1"/>
  <c r="S16897" i="1" a="1"/>
  <c r="S16897" i="1" s="1"/>
  <c r="L16753" i="1" a="1"/>
  <c r="L16753" i="1" s="1"/>
  <c r="S16753" i="1" a="1"/>
  <c r="S16753" i="1" s="1"/>
  <c r="L16717" i="1" a="1"/>
  <c r="L16717" i="1" s="1"/>
  <c r="S16717" i="1" a="1"/>
  <c r="S16717" i="1" s="1"/>
  <c r="L16633" i="1" a="1"/>
  <c r="L16633" i="1" s="1"/>
  <c r="S16633" i="1" a="1"/>
  <c r="S16633" i="1" s="1"/>
  <c r="L16573" i="1" a="1"/>
  <c r="L16573" i="1" s="1"/>
  <c r="S16573" i="1" a="1"/>
  <c r="S16573" i="1" s="1"/>
  <c r="L16513" i="1" a="1"/>
  <c r="L16513" i="1" s="1"/>
  <c r="S16513" i="1" a="1"/>
  <c r="S16513" i="1" s="1"/>
  <c r="L16453" i="1" a="1"/>
  <c r="L16453" i="1" s="1"/>
  <c r="S16453" i="1" a="1"/>
  <c r="S16453" i="1" s="1"/>
  <c r="L16021" i="1" a="1"/>
  <c r="L16021" i="1" s="1"/>
  <c r="S16021" i="1" a="1"/>
  <c r="S16021" i="1" s="1"/>
  <c r="H24552" i="1" a="1"/>
  <c r="H24552" i="1" s="1"/>
  <c r="C24552" i="1" s="1"/>
  <c r="J24552" i="1" a="1"/>
  <c r="J24552" i="1" s="1"/>
  <c r="H24012" i="1" a="1"/>
  <c r="H24012" i="1" s="1"/>
  <c r="J24012" i="1" a="1"/>
  <c r="J24012" i="1" s="1"/>
  <c r="K18984" i="1" a="1"/>
  <c r="K18984" i="1" s="1"/>
  <c r="J18984" i="1" a="1"/>
  <c r="J18984" i="1" s="1"/>
  <c r="I2245" i="1" a="1"/>
  <c r="I2245" i="1" s="1"/>
  <c r="H2245" i="1" a="1"/>
  <c r="H2245" i="1" s="1"/>
  <c r="J2245" i="1" a="1"/>
  <c r="J2245" i="1" s="1"/>
  <c r="G2125" i="1" a="1"/>
  <c r="G2125" i="1" s="1"/>
  <c r="I2125" i="1" a="1"/>
  <c r="I2125" i="1" s="1"/>
  <c r="H2125" i="1" a="1"/>
  <c r="H2125" i="1" s="1"/>
  <c r="K2125" i="1" a="1"/>
  <c r="K2125" i="1" s="1"/>
  <c r="J2125" i="1" a="1"/>
  <c r="J2125" i="1" s="1"/>
  <c r="K1993" i="1" a="1"/>
  <c r="K1993" i="1" s="1"/>
  <c r="I1993" i="1" a="1"/>
  <c r="I1993" i="1" s="1"/>
  <c r="J1993" i="1" a="1"/>
  <c r="J1993" i="1" s="1"/>
  <c r="G1873" i="1" a="1"/>
  <c r="G1873" i="1" s="1"/>
  <c r="H1873" i="1" a="1"/>
  <c r="H1873" i="1" s="1"/>
  <c r="K1873" i="1" a="1"/>
  <c r="K1873" i="1" s="1"/>
  <c r="I1873" i="1" a="1"/>
  <c r="I1873" i="1" s="1"/>
  <c r="J1873" i="1" a="1"/>
  <c r="J1873" i="1" s="1"/>
  <c r="G1753" i="1" a="1"/>
  <c r="G1753" i="1" s="1"/>
  <c r="I1753" i="1" a="1"/>
  <c r="I1753" i="1" s="1"/>
  <c r="K1753" i="1" a="1"/>
  <c r="K1753" i="1" s="1"/>
  <c r="J1753" i="1" a="1"/>
  <c r="J1753" i="1" s="1"/>
  <c r="H1753" i="1" a="1"/>
  <c r="H1753" i="1" s="1"/>
  <c r="I1633" i="1" a="1"/>
  <c r="I1633" i="1" s="1"/>
  <c r="G1633" i="1" a="1"/>
  <c r="G1633" i="1" s="1"/>
  <c r="H1633" i="1" a="1"/>
  <c r="H1633" i="1" s="1"/>
  <c r="K1633" i="1" a="1"/>
  <c r="K1633" i="1" s="1"/>
  <c r="J1633" i="1" a="1"/>
  <c r="J1633" i="1" s="1"/>
  <c r="G1513" i="1" a="1"/>
  <c r="G1513" i="1" s="1"/>
  <c r="H1513" i="1" a="1"/>
  <c r="H1513" i="1" s="1"/>
  <c r="I1513" i="1" a="1"/>
  <c r="I1513" i="1" s="1"/>
  <c r="K1513" i="1" a="1"/>
  <c r="K1513" i="1" s="1"/>
  <c r="J1513" i="1" a="1"/>
  <c r="J1513" i="1" s="1"/>
  <c r="G1393" i="1" a="1"/>
  <c r="G1393" i="1" s="1"/>
  <c r="I1393" i="1" a="1"/>
  <c r="I1393" i="1" s="1"/>
  <c r="H1393" i="1" a="1"/>
  <c r="H1393" i="1" s="1"/>
  <c r="K1393" i="1" a="1"/>
  <c r="K1393" i="1" s="1"/>
  <c r="J1393" i="1" a="1"/>
  <c r="J1393" i="1" s="1"/>
  <c r="I1273" i="1" a="1"/>
  <c r="I1273" i="1" s="1"/>
  <c r="G1273" i="1" a="1"/>
  <c r="G1273" i="1" s="1"/>
  <c r="K1273" i="1" a="1"/>
  <c r="K1273" i="1" s="1"/>
  <c r="H1273" i="1" a="1"/>
  <c r="H1273" i="1" s="1"/>
  <c r="J1273" i="1" a="1"/>
  <c r="J1273" i="1" s="1"/>
  <c r="G1153" i="1" a="1"/>
  <c r="G1153" i="1" s="1"/>
  <c r="H1153" i="1" a="1"/>
  <c r="H1153" i="1" s="1"/>
  <c r="I1153" i="1" a="1"/>
  <c r="I1153" i="1" s="1"/>
  <c r="K1153" i="1" a="1"/>
  <c r="K1153" i="1" s="1"/>
  <c r="J1153" i="1" a="1"/>
  <c r="J1153" i="1" s="1"/>
  <c r="G1045" i="1" a="1"/>
  <c r="G1045" i="1" s="1"/>
  <c r="J1045" i="1" a="1"/>
  <c r="J1045" i="1" s="1"/>
  <c r="H1045" i="1" a="1"/>
  <c r="H1045" i="1" s="1"/>
  <c r="I1045" i="1" a="1"/>
  <c r="I1045" i="1" s="1"/>
  <c r="K1045" i="1" a="1"/>
  <c r="K1045" i="1" s="1"/>
  <c r="G925" i="1" a="1"/>
  <c r="G925" i="1" s="1"/>
  <c r="I925" i="1" a="1"/>
  <c r="I925" i="1" s="1"/>
  <c r="H925" i="1" a="1"/>
  <c r="H925" i="1" s="1"/>
  <c r="K925" i="1" a="1"/>
  <c r="K925" i="1" s="1"/>
  <c r="J925" i="1" a="1"/>
  <c r="J925" i="1" s="1"/>
  <c r="G805" i="1" a="1"/>
  <c r="G805" i="1" s="1"/>
  <c r="I805" i="1" a="1"/>
  <c r="I805" i="1" s="1"/>
  <c r="H805" i="1" a="1"/>
  <c r="H805" i="1" s="1"/>
  <c r="J805" i="1" a="1"/>
  <c r="J805" i="1" s="1"/>
  <c r="K805" i="1" a="1"/>
  <c r="K805" i="1" s="1"/>
  <c r="I685" i="1" a="1"/>
  <c r="I685" i="1" s="1"/>
  <c r="G685" i="1" a="1"/>
  <c r="G685" i="1" s="1"/>
  <c r="K685" i="1" a="1"/>
  <c r="K685" i="1" s="1"/>
  <c r="H685" i="1" a="1"/>
  <c r="H685" i="1" s="1"/>
  <c r="J685" i="1" a="1"/>
  <c r="J685" i="1" s="1"/>
  <c r="H553" i="1" a="1"/>
  <c r="H553" i="1" s="1"/>
  <c r="G553" i="1" a="1"/>
  <c r="G553" i="1" s="1"/>
  <c r="I553" i="1" a="1"/>
  <c r="I553" i="1" s="1"/>
  <c r="K553" i="1" a="1"/>
  <c r="K553" i="1" s="1"/>
  <c r="J553" i="1" a="1"/>
  <c r="J553" i="1" s="1"/>
  <c r="G421" i="1" a="1"/>
  <c r="G421" i="1" s="1"/>
  <c r="H421" i="1" a="1"/>
  <c r="H421" i="1" s="1"/>
  <c r="K421" i="1" a="1"/>
  <c r="K421" i="1" s="1"/>
  <c r="I421" i="1" a="1"/>
  <c r="I421" i="1" s="1"/>
  <c r="J421" i="1" a="1"/>
  <c r="J421" i="1" s="1"/>
  <c r="I301" i="1" a="1"/>
  <c r="I301" i="1" s="1"/>
  <c r="H301" i="1" a="1"/>
  <c r="H301" i="1" s="1"/>
  <c r="K301" i="1" a="1"/>
  <c r="K301" i="1" s="1"/>
  <c r="G301" i="1" a="1"/>
  <c r="G301" i="1" s="1"/>
  <c r="J301" i="1" a="1"/>
  <c r="J301" i="1" s="1"/>
  <c r="I193" i="1" a="1"/>
  <c r="I193" i="1" s="1"/>
  <c r="H193" i="1" a="1"/>
  <c r="H193" i="1" s="1"/>
  <c r="K193" i="1" a="1"/>
  <c r="K193" i="1" s="1"/>
  <c r="J193" i="1" a="1"/>
  <c r="J193" i="1" s="1"/>
  <c r="L25333" i="1" a="1"/>
  <c r="L25333" i="1" s="1"/>
  <c r="S25333" i="1" a="1"/>
  <c r="S25333" i="1" s="1"/>
  <c r="T25333" i="1" a="1"/>
  <c r="T25333" i="1" s="1"/>
  <c r="U25333" i="1" a="1"/>
  <c r="U25333" i="1" s="1"/>
  <c r="S25201" i="1" a="1"/>
  <c r="S25201" i="1" s="1"/>
  <c r="U25201" i="1" a="1"/>
  <c r="U25201" i="1" s="1"/>
  <c r="L25201" i="1" a="1"/>
  <c r="L25201" i="1" s="1"/>
  <c r="T25201" i="1" a="1"/>
  <c r="T25201" i="1" s="1"/>
  <c r="T25093" i="1" a="1"/>
  <c r="T25093" i="1" s="1"/>
  <c r="S25093" i="1" a="1"/>
  <c r="S25093" i="1" s="1"/>
  <c r="L25093" i="1" a="1"/>
  <c r="L25093" i="1" s="1"/>
  <c r="U25093" i="1" a="1"/>
  <c r="U25093" i="1" s="1"/>
  <c r="S25033" i="1" a="1"/>
  <c r="S25033" i="1" s="1"/>
  <c r="T25033" i="1" a="1"/>
  <c r="T25033" i="1" s="1"/>
  <c r="U25033" i="1" a="1"/>
  <c r="U25033" i="1" s="1"/>
  <c r="L25033" i="1" a="1"/>
  <c r="L25033" i="1" s="1"/>
  <c r="S24889" i="1" a="1"/>
  <c r="S24889" i="1" s="1"/>
  <c r="L24889" i="1" a="1"/>
  <c r="L24889" i="1" s="1"/>
  <c r="S24769" i="1" a="1"/>
  <c r="S24769" i="1" s="1"/>
  <c r="L24769" i="1" a="1"/>
  <c r="L24769" i="1" s="1"/>
  <c r="S24661" i="1" a="1"/>
  <c r="S24661" i="1" s="1"/>
  <c r="L24661" i="1" a="1"/>
  <c r="L24661" i="1" s="1"/>
  <c r="S24529" i="1" a="1"/>
  <c r="S24529" i="1" s="1"/>
  <c r="L24529" i="1" a="1"/>
  <c r="L24529" i="1" s="1"/>
  <c r="S24421" i="1" a="1"/>
  <c r="S24421" i="1" s="1"/>
  <c r="L24421" i="1" a="1"/>
  <c r="L24421" i="1" s="1"/>
  <c r="S24277" i="1" a="1"/>
  <c r="S24277" i="1" s="1"/>
  <c r="L24277" i="1" a="1"/>
  <c r="L24277" i="1" s="1"/>
  <c r="L24145" i="1" a="1"/>
  <c r="L24145" i="1" s="1"/>
  <c r="S24145" i="1" a="1"/>
  <c r="S24145" i="1" s="1"/>
  <c r="S24013" i="1" a="1"/>
  <c r="S24013" i="1" s="1"/>
  <c r="L24013" i="1" a="1"/>
  <c r="L24013" i="1" s="1"/>
  <c r="S23881" i="1" a="1"/>
  <c r="S23881" i="1" s="1"/>
  <c r="L23881" i="1" a="1"/>
  <c r="L23881" i="1" s="1"/>
  <c r="L23749" i="1" a="1"/>
  <c r="L23749" i="1" s="1"/>
  <c r="S23749" i="1" a="1"/>
  <c r="S23749" i="1" s="1"/>
  <c r="S23617" i="1" a="1"/>
  <c r="S23617" i="1" s="1"/>
  <c r="L23617" i="1" a="1"/>
  <c r="L23617" i="1" s="1"/>
  <c r="S23485" i="1" a="1"/>
  <c r="S23485" i="1" s="1"/>
  <c r="L23485" i="1" a="1"/>
  <c r="L23485" i="1" s="1"/>
  <c r="S23353" i="1" a="1"/>
  <c r="S23353" i="1" s="1"/>
  <c r="L23353" i="1" a="1"/>
  <c r="L23353" i="1" s="1"/>
  <c r="S23209" i="1" a="1"/>
  <c r="S23209" i="1" s="1"/>
  <c r="L23209" i="1" a="1"/>
  <c r="L23209" i="1" s="1"/>
  <c r="L23101" i="1" a="1"/>
  <c r="L23101" i="1" s="1"/>
  <c r="S23101" i="1" a="1"/>
  <c r="S23101" i="1" s="1"/>
  <c r="S22969" i="1" a="1"/>
  <c r="S22969" i="1" s="1"/>
  <c r="L22969" i="1" a="1"/>
  <c r="L22969" i="1" s="1"/>
  <c r="S22837" i="1" a="1"/>
  <c r="S22837" i="1" s="1"/>
  <c r="L22837" i="1" a="1"/>
  <c r="L22837" i="1" s="1"/>
  <c r="S22705" i="1" a="1"/>
  <c r="S22705" i="1" s="1"/>
  <c r="L22705" i="1" a="1"/>
  <c r="L22705" i="1" s="1"/>
  <c r="S22573" i="1" a="1"/>
  <c r="S22573" i="1" s="1"/>
  <c r="L22573" i="1" a="1"/>
  <c r="L22573" i="1" s="1"/>
  <c r="L22441" i="1" a="1"/>
  <c r="L22441" i="1" s="1"/>
  <c r="S22441" i="1" a="1"/>
  <c r="S22441" i="1" s="1"/>
  <c r="L22309" i="1" a="1"/>
  <c r="L22309" i="1" s="1"/>
  <c r="S22309" i="1" a="1"/>
  <c r="S22309" i="1" s="1"/>
  <c r="S22177" i="1" a="1"/>
  <c r="S22177" i="1" s="1"/>
  <c r="L22177" i="1" a="1"/>
  <c r="L22177" i="1" s="1"/>
  <c r="L22045" i="1" a="1"/>
  <c r="L22045" i="1" s="1"/>
  <c r="S22045" i="1" a="1"/>
  <c r="S22045" i="1" s="1"/>
  <c r="L21913" i="1" a="1"/>
  <c r="L21913" i="1" s="1"/>
  <c r="S21913" i="1" a="1"/>
  <c r="S21913" i="1" s="1"/>
  <c r="L21781" i="1" a="1"/>
  <c r="L21781" i="1" s="1"/>
  <c r="S21781" i="1" a="1"/>
  <c r="S21781" i="1" s="1"/>
  <c r="L21649" i="1" a="1"/>
  <c r="L21649" i="1" s="1"/>
  <c r="S21649" i="1" a="1"/>
  <c r="S21649" i="1" s="1"/>
  <c r="L21517" i="1" a="1"/>
  <c r="L21517" i="1" s="1"/>
  <c r="S21517" i="1" a="1"/>
  <c r="S21517" i="1" s="1"/>
  <c r="L21397" i="1" a="1"/>
  <c r="L21397" i="1" s="1"/>
  <c r="S21397" i="1" a="1"/>
  <c r="S21397" i="1" s="1"/>
  <c r="L21265" i="1" a="1"/>
  <c r="L21265" i="1" s="1"/>
  <c r="S21265" i="1" a="1"/>
  <c r="S21265" i="1" s="1"/>
  <c r="L21133" i="1" a="1"/>
  <c r="L21133" i="1" s="1"/>
  <c r="S21133" i="1" a="1"/>
  <c r="S21133" i="1" s="1"/>
  <c r="L21013" i="1" a="1"/>
  <c r="L21013" i="1" s="1"/>
  <c r="S21013" i="1" a="1"/>
  <c r="S21013" i="1" s="1"/>
  <c r="L20881" i="1" a="1"/>
  <c r="L20881" i="1" s="1"/>
  <c r="S20881" i="1" a="1"/>
  <c r="S20881" i="1" s="1"/>
  <c r="L20761" i="1" a="1"/>
  <c r="L20761" i="1" s="1"/>
  <c r="S20761" i="1" a="1"/>
  <c r="S20761" i="1" s="1"/>
  <c r="L20653" i="1" a="1"/>
  <c r="L20653" i="1" s="1"/>
  <c r="S20653" i="1" a="1"/>
  <c r="S20653" i="1" s="1"/>
  <c r="L20533" i="1" a="1"/>
  <c r="L20533" i="1" s="1"/>
  <c r="S20533" i="1" a="1"/>
  <c r="S20533" i="1" s="1"/>
  <c r="L20401" i="1" a="1"/>
  <c r="L20401" i="1" s="1"/>
  <c r="S20401" i="1" a="1"/>
  <c r="S20401" i="1" s="1"/>
  <c r="L20281" i="1" a="1"/>
  <c r="L20281" i="1" s="1"/>
  <c r="S20281" i="1" a="1"/>
  <c r="S20281" i="1" s="1"/>
  <c r="L20173" i="1" a="1"/>
  <c r="L20173" i="1" s="1"/>
  <c r="S20173" i="1" a="1"/>
  <c r="S20173" i="1" s="1"/>
  <c r="L20065" i="1" a="1"/>
  <c r="L20065" i="1" s="1"/>
  <c r="S20065" i="1" a="1"/>
  <c r="S20065" i="1" s="1"/>
  <c r="L19933" i="1" a="1"/>
  <c r="L19933" i="1" s="1"/>
  <c r="S19933" i="1" a="1"/>
  <c r="S19933" i="1" s="1"/>
  <c r="L19765" i="1" a="1"/>
  <c r="L19765" i="1" s="1"/>
  <c r="S19765" i="1" a="1"/>
  <c r="S19765" i="1" s="1"/>
  <c r="L19657" i="1" a="1"/>
  <c r="L19657" i="1" s="1"/>
  <c r="S19657" i="1" a="1"/>
  <c r="S19657" i="1" s="1"/>
  <c r="L19549" i="1" a="1"/>
  <c r="L19549" i="1" s="1"/>
  <c r="S19549" i="1" a="1"/>
  <c r="S19549" i="1" s="1"/>
  <c r="L19429" i="1" a="1"/>
  <c r="L19429" i="1" s="1"/>
  <c r="S19429" i="1" a="1"/>
  <c r="S19429" i="1" s="1"/>
  <c r="L19309" i="1" a="1"/>
  <c r="L19309" i="1" s="1"/>
  <c r="S19309" i="1" a="1"/>
  <c r="S19309" i="1" s="1"/>
  <c r="L19189" i="1" a="1"/>
  <c r="L19189" i="1" s="1"/>
  <c r="S19189" i="1" a="1"/>
  <c r="S19189" i="1" s="1"/>
  <c r="L19069" i="1" a="1"/>
  <c r="L19069" i="1" s="1"/>
  <c r="S19069" i="1" a="1"/>
  <c r="S19069" i="1" s="1"/>
  <c r="L18949" i="1" a="1"/>
  <c r="L18949" i="1" s="1"/>
  <c r="S18949" i="1" a="1"/>
  <c r="S18949" i="1" s="1"/>
  <c r="L18853" i="1" a="1"/>
  <c r="L18853" i="1" s="1"/>
  <c r="S18853" i="1" a="1"/>
  <c r="S18853" i="1" s="1"/>
  <c r="L18733" i="1" a="1"/>
  <c r="L18733" i="1" s="1"/>
  <c r="S18733" i="1" a="1"/>
  <c r="S18733" i="1" s="1"/>
  <c r="L18613" i="1" a="1"/>
  <c r="L18613" i="1" s="1"/>
  <c r="S18613" i="1" a="1"/>
  <c r="S18613" i="1" s="1"/>
  <c r="L18493" i="1" a="1"/>
  <c r="L18493" i="1" s="1"/>
  <c r="S18493" i="1" a="1"/>
  <c r="S18493" i="1" s="1"/>
  <c r="L18373" i="1" a="1"/>
  <c r="L18373" i="1" s="1"/>
  <c r="S18373" i="1" a="1"/>
  <c r="S18373" i="1" s="1"/>
  <c r="L18253" i="1" a="1"/>
  <c r="L18253" i="1" s="1"/>
  <c r="S18253" i="1" a="1"/>
  <c r="S18253" i="1" s="1"/>
  <c r="L18145" i="1" a="1"/>
  <c r="L18145" i="1" s="1"/>
  <c r="S18145" i="1" a="1"/>
  <c r="S18145" i="1" s="1"/>
  <c r="L17989" i="1" a="1"/>
  <c r="L17989" i="1" s="1"/>
  <c r="S17989" i="1" a="1"/>
  <c r="S17989" i="1" s="1"/>
  <c r="L17845" i="1" a="1"/>
  <c r="L17845" i="1" s="1"/>
  <c r="S17845" i="1" a="1"/>
  <c r="S17845" i="1" s="1"/>
  <c r="L17749" i="1" a="1"/>
  <c r="L17749" i="1" s="1"/>
  <c r="S17749" i="1" a="1"/>
  <c r="S17749" i="1" s="1"/>
  <c r="L17641" i="1" a="1"/>
  <c r="L17641" i="1" s="1"/>
  <c r="S17641" i="1" a="1"/>
  <c r="S17641" i="1" s="1"/>
  <c r="L17533" i="1" a="1"/>
  <c r="L17533" i="1" s="1"/>
  <c r="S17533" i="1" a="1"/>
  <c r="S17533" i="1" s="1"/>
  <c r="L17401" i="1" a="1"/>
  <c r="L17401" i="1" s="1"/>
  <c r="S17401" i="1" a="1"/>
  <c r="S17401" i="1" s="1"/>
  <c r="L17269" i="1" a="1"/>
  <c r="L17269" i="1" s="1"/>
  <c r="S17269" i="1" a="1"/>
  <c r="S17269" i="1" s="1"/>
  <c r="L17137" i="1" a="1"/>
  <c r="L17137" i="1" s="1"/>
  <c r="S17137" i="1" a="1"/>
  <c r="S17137" i="1" s="1"/>
  <c r="L17005" i="1" a="1"/>
  <c r="L17005" i="1" s="1"/>
  <c r="S17005" i="1" a="1"/>
  <c r="S17005" i="1" s="1"/>
  <c r="L16873" i="1" a="1"/>
  <c r="L16873" i="1" s="1"/>
  <c r="S16873" i="1" a="1"/>
  <c r="S16873" i="1" s="1"/>
  <c r="L16741" i="1" a="1"/>
  <c r="L16741" i="1" s="1"/>
  <c r="S16741" i="1" a="1"/>
  <c r="S16741" i="1" s="1"/>
  <c r="L16693" i="1" a="1"/>
  <c r="L16693" i="1" s="1"/>
  <c r="S16693" i="1" a="1"/>
  <c r="S16693" i="1" s="1"/>
  <c r="L16657" i="1" a="1"/>
  <c r="L16657" i="1" s="1"/>
  <c r="S16657" i="1" a="1"/>
  <c r="S16657" i="1" s="1"/>
  <c r="L16597" i="1" a="1"/>
  <c r="L16597" i="1" s="1"/>
  <c r="S16597" i="1" a="1"/>
  <c r="S16597" i="1" s="1"/>
  <c r="L16537" i="1" a="1"/>
  <c r="L16537" i="1" s="1"/>
  <c r="S16537" i="1" a="1"/>
  <c r="S16537" i="1" s="1"/>
  <c r="L16477" i="1" a="1"/>
  <c r="L16477" i="1" s="1"/>
  <c r="S16477" i="1" a="1"/>
  <c r="S16477" i="1" s="1"/>
  <c r="L16417" i="1" a="1"/>
  <c r="L16417" i="1" s="1"/>
  <c r="S16417" i="1" a="1"/>
  <c r="S16417" i="1" s="1"/>
  <c r="L15997" i="1" a="1"/>
  <c r="L15997" i="1" s="1"/>
  <c r="S15997" i="1" a="1"/>
  <c r="S15997" i="1" s="1"/>
  <c r="K23016" i="1" a="1"/>
  <c r="K23016" i="1" s="1"/>
  <c r="J23016" i="1" a="1"/>
  <c r="J23016" i="1" s="1"/>
  <c r="K22932" i="1" a="1"/>
  <c r="K22932" i="1" s="1"/>
  <c r="J22932" i="1" a="1"/>
  <c r="J22932" i="1" s="1"/>
  <c r="H22200" i="1" a="1"/>
  <c r="H22200" i="1" s="1"/>
  <c r="J22200" i="1" a="1"/>
  <c r="J22200" i="1" s="1"/>
  <c r="K21984" i="1" a="1"/>
  <c r="K21984" i="1" s="1"/>
  <c r="J21984" i="1" a="1"/>
  <c r="J21984" i="1" s="1"/>
  <c r="K21504" i="1" a="1"/>
  <c r="K21504" i="1" s="1"/>
  <c r="J21504" i="1" a="1"/>
  <c r="J21504" i="1" s="1"/>
  <c r="K21432" i="1" a="1"/>
  <c r="K21432" i="1" s="1"/>
  <c r="J21432" i="1" a="1"/>
  <c r="J21432" i="1" s="1"/>
  <c r="I21324" i="1" a="1"/>
  <c r="I21324" i="1" s="1"/>
  <c r="K21324" i="1" a="1"/>
  <c r="K21324" i="1" s="1"/>
  <c r="J21324" i="1" a="1"/>
  <c r="J21324" i="1" s="1"/>
  <c r="K21252" i="1" a="1"/>
  <c r="K21252" i="1" s="1"/>
  <c r="J21252" i="1" a="1"/>
  <c r="J21252" i="1" s="1"/>
  <c r="H21216" i="1" a="1"/>
  <c r="H21216" i="1" s="1"/>
  <c r="J21216" i="1" a="1"/>
  <c r="J21216" i="1" s="1"/>
  <c r="K21108" i="1" a="1"/>
  <c r="K21108" i="1" s="1"/>
  <c r="J21108" i="1" a="1"/>
  <c r="J21108" i="1" s="1"/>
  <c r="K21072" i="1" a="1"/>
  <c r="K21072" i="1" s="1"/>
  <c r="J21072" i="1" a="1"/>
  <c r="J21072" i="1" s="1"/>
  <c r="K21036" i="1" a="1"/>
  <c r="K21036" i="1" s="1"/>
  <c r="J21036" i="1" a="1"/>
  <c r="J21036" i="1" s="1"/>
  <c r="K21000" i="1" a="1"/>
  <c r="K21000" i="1" s="1"/>
  <c r="J21000" i="1" a="1"/>
  <c r="J21000" i="1" s="1"/>
  <c r="H20964" i="1" a="1"/>
  <c r="H20964" i="1" s="1"/>
  <c r="K20964" i="1" a="1"/>
  <c r="K20964" i="1" s="1"/>
  <c r="J20964" i="1" a="1"/>
  <c r="J20964" i="1" s="1"/>
  <c r="H20892" i="1" a="1"/>
  <c r="H20892" i="1" s="1"/>
  <c r="K20892" i="1" a="1"/>
  <c r="K20892" i="1" s="1"/>
  <c r="J20892" i="1" a="1"/>
  <c r="J20892" i="1" s="1"/>
  <c r="G20856" i="1" a="1"/>
  <c r="G20856" i="1" s="1"/>
  <c r="K20856" i="1" a="1"/>
  <c r="K20856" i="1" s="1"/>
  <c r="J20856" i="1" a="1"/>
  <c r="J20856" i="1" s="1"/>
  <c r="K20784" i="1" a="1"/>
  <c r="K20784" i="1" s="1"/>
  <c r="J20784" i="1" a="1"/>
  <c r="J20784" i="1" s="1"/>
  <c r="H20748" i="1" a="1"/>
  <c r="H20748" i="1" s="1"/>
  <c r="K20748" i="1" a="1"/>
  <c r="K20748" i="1" s="1"/>
  <c r="K20712" i="1" a="1"/>
  <c r="K20712" i="1" s="1"/>
  <c r="J20712" i="1" a="1"/>
  <c r="J20712" i="1" s="1"/>
  <c r="I20676" i="1" a="1"/>
  <c r="I20676" i="1" s="1"/>
  <c r="J20676" i="1" a="1"/>
  <c r="J20676" i="1" s="1"/>
  <c r="K20676" i="1" a="1"/>
  <c r="K20676" i="1" s="1"/>
  <c r="J20640" i="1" a="1"/>
  <c r="J20640" i="1" s="1"/>
  <c r="K20640" i="1" a="1"/>
  <c r="K20640" i="1" s="1"/>
  <c r="J20556" i="1" a="1"/>
  <c r="J20556" i="1" s="1"/>
  <c r="K20556" i="1" a="1"/>
  <c r="K20556" i="1" s="1"/>
  <c r="K20484" i="1" a="1"/>
  <c r="K20484" i="1" s="1"/>
  <c r="H20484" i="1" a="1"/>
  <c r="H20484" i="1" s="1"/>
  <c r="J20484" i="1" a="1"/>
  <c r="J20484" i="1" s="1"/>
  <c r="K20448" i="1" a="1"/>
  <c r="K20448" i="1" s="1"/>
  <c r="H20448" i="1" a="1"/>
  <c r="H20448" i="1" s="1"/>
  <c r="H20376" i="1" a="1"/>
  <c r="H20376" i="1" s="1"/>
  <c r="K20376" i="1" a="1"/>
  <c r="K20376" i="1" s="1"/>
  <c r="J20376" i="1" a="1"/>
  <c r="J20376" i="1" s="1"/>
  <c r="J20292" i="1" a="1"/>
  <c r="J20292" i="1" s="1"/>
  <c r="H20292" i="1" a="1"/>
  <c r="H20292" i="1" s="1"/>
  <c r="I20232" i="1" a="1"/>
  <c r="I20232" i="1" s="1"/>
  <c r="J20232" i="1" a="1"/>
  <c r="J20232" i="1" s="1"/>
  <c r="J20184" i="1" a="1"/>
  <c r="J20184" i="1" s="1"/>
  <c r="K20184" i="1" a="1"/>
  <c r="K20184" i="1" s="1"/>
  <c r="H20136" i="1" a="1"/>
  <c r="H20136" i="1" s="1"/>
  <c r="J20136" i="1" a="1"/>
  <c r="J20136" i="1" s="1"/>
  <c r="K20088" i="1" a="1"/>
  <c r="K20088" i="1" s="1"/>
  <c r="J20088" i="1" a="1"/>
  <c r="J20088" i="1" s="1"/>
  <c r="J20040" i="1" a="1"/>
  <c r="J20040" i="1" s="1"/>
  <c r="K20040" i="1" a="1"/>
  <c r="K20040" i="1" s="1"/>
  <c r="K19872" i="1" a="1"/>
  <c r="K19872" i="1" s="1"/>
  <c r="H19872" i="1" a="1"/>
  <c r="H19872" i="1" s="1"/>
  <c r="J19872" i="1" a="1"/>
  <c r="J19872" i="1" s="1"/>
  <c r="I19824" i="1" a="1"/>
  <c r="I19824" i="1" s="1"/>
  <c r="H19824" i="1" a="1"/>
  <c r="H19824" i="1" s="1"/>
  <c r="K19824" i="1" a="1"/>
  <c r="K19824" i="1" s="1"/>
  <c r="J19824" i="1" a="1"/>
  <c r="J19824" i="1" s="1"/>
  <c r="H19764" i="1" a="1"/>
  <c r="H19764" i="1" s="1"/>
  <c r="J19764" i="1" a="1"/>
  <c r="J19764" i="1" s="1"/>
  <c r="H19716" i="1" a="1"/>
  <c r="H19716" i="1" s="1"/>
  <c r="J19716" i="1" a="1"/>
  <c r="J19716" i="1" s="1"/>
  <c r="J19008" i="1" a="1"/>
  <c r="J19008" i="1" s="1"/>
  <c r="K19008" i="1" a="1"/>
  <c r="K19008" i="1" s="1"/>
  <c r="S22021" i="1" a="1"/>
  <c r="S22021" i="1" s="1"/>
  <c r="G2185" i="1" a="1"/>
  <c r="G2185" i="1" s="1"/>
  <c r="K2185" i="1" a="1"/>
  <c r="K2185" i="1" s="1"/>
  <c r="I2185" i="1" a="1"/>
  <c r="I2185" i="1" s="1"/>
  <c r="J2185" i="1" a="1"/>
  <c r="J2185" i="1" s="1"/>
  <c r="H2185" i="1" a="1"/>
  <c r="H2185" i="1" s="1"/>
  <c r="J2077" i="1" a="1"/>
  <c r="J2077" i="1" s="1"/>
  <c r="I2077" i="1" a="1"/>
  <c r="I2077" i="1" s="1"/>
  <c r="G2077" i="1" a="1"/>
  <c r="G2077" i="1" s="1"/>
  <c r="K2077" i="1" a="1"/>
  <c r="K2077" i="1" s="1"/>
  <c r="H2077" i="1" a="1"/>
  <c r="H2077" i="1" s="1"/>
  <c r="G1969" i="1" a="1"/>
  <c r="G1969" i="1" s="1"/>
  <c r="I1969" i="1" a="1"/>
  <c r="I1969" i="1" s="1"/>
  <c r="K1969" i="1" a="1"/>
  <c r="K1969" i="1" s="1"/>
  <c r="H1969" i="1" a="1"/>
  <c r="H1969" i="1" s="1"/>
  <c r="J1969" i="1" a="1"/>
  <c r="J1969" i="1" s="1"/>
  <c r="H1837" i="1" a="1"/>
  <c r="H1837" i="1" s="1"/>
  <c r="I1837" i="1" a="1"/>
  <c r="I1837" i="1" s="1"/>
  <c r="G1837" i="1" a="1"/>
  <c r="G1837" i="1" s="1"/>
  <c r="J1837" i="1" a="1"/>
  <c r="J1837" i="1" s="1"/>
  <c r="K1837" i="1" a="1"/>
  <c r="K1837" i="1" s="1"/>
  <c r="I1741" i="1" a="1"/>
  <c r="I1741" i="1" s="1"/>
  <c r="K1741" i="1" a="1"/>
  <c r="K1741" i="1" s="1"/>
  <c r="J1741" i="1" a="1"/>
  <c r="J1741" i="1" s="1"/>
  <c r="G1621" i="1" a="1"/>
  <c r="G1621" i="1" s="1"/>
  <c r="K1621" i="1" a="1"/>
  <c r="K1621" i="1" s="1"/>
  <c r="H1621" i="1" a="1"/>
  <c r="H1621" i="1" s="1"/>
  <c r="I1621" i="1" a="1"/>
  <c r="I1621" i="1" s="1"/>
  <c r="J1621" i="1" a="1"/>
  <c r="J1621" i="1" s="1"/>
  <c r="I1501" i="1" a="1"/>
  <c r="I1501" i="1" s="1"/>
  <c r="G1501" i="1" a="1"/>
  <c r="G1501" i="1" s="1"/>
  <c r="H1501" i="1" a="1"/>
  <c r="H1501" i="1" s="1"/>
  <c r="K1501" i="1" a="1"/>
  <c r="K1501" i="1" s="1"/>
  <c r="J1501" i="1" a="1"/>
  <c r="J1501" i="1" s="1"/>
  <c r="K1381" i="1" a="1"/>
  <c r="K1381" i="1" s="1"/>
  <c r="G1381" i="1" a="1"/>
  <c r="G1381" i="1" s="1"/>
  <c r="H1381" i="1" a="1"/>
  <c r="H1381" i="1" s="1"/>
  <c r="I1381" i="1" a="1"/>
  <c r="I1381" i="1" s="1"/>
  <c r="J1381" i="1" a="1"/>
  <c r="J1381" i="1" s="1"/>
  <c r="G1261" i="1" a="1"/>
  <c r="G1261" i="1" s="1"/>
  <c r="H1261" i="1" a="1"/>
  <c r="H1261" i="1" s="1"/>
  <c r="I1261" i="1" a="1"/>
  <c r="I1261" i="1" s="1"/>
  <c r="K1261" i="1" a="1"/>
  <c r="K1261" i="1" s="1"/>
  <c r="J1261" i="1" a="1"/>
  <c r="J1261" i="1" s="1"/>
  <c r="G1141" i="1" a="1"/>
  <c r="G1141" i="1" s="1"/>
  <c r="I1141" i="1" a="1"/>
  <c r="I1141" i="1" s="1"/>
  <c r="H1141" i="1" a="1"/>
  <c r="H1141" i="1" s="1"/>
  <c r="K1141" i="1" a="1"/>
  <c r="K1141" i="1" s="1"/>
  <c r="J1141" i="1" a="1"/>
  <c r="J1141" i="1" s="1"/>
  <c r="I1033" i="1" a="1"/>
  <c r="I1033" i="1" s="1"/>
  <c r="H1033" i="1" a="1"/>
  <c r="H1033" i="1" s="1"/>
  <c r="J1033" i="1" a="1"/>
  <c r="J1033" i="1" s="1"/>
  <c r="K1033" i="1" a="1"/>
  <c r="K1033" i="1" s="1"/>
  <c r="G913" i="1" a="1"/>
  <c r="G913" i="1" s="1"/>
  <c r="H913" i="1" a="1"/>
  <c r="H913" i="1" s="1"/>
  <c r="K913" i="1" a="1"/>
  <c r="K913" i="1" s="1"/>
  <c r="J913" i="1" a="1"/>
  <c r="J913" i="1" s="1"/>
  <c r="G793" i="1" a="1"/>
  <c r="G793" i="1" s="1"/>
  <c r="I793" i="1" a="1"/>
  <c r="I793" i="1" s="1"/>
  <c r="J793" i="1" a="1"/>
  <c r="J793" i="1" s="1"/>
  <c r="K793" i="1" a="1"/>
  <c r="K793" i="1" s="1"/>
  <c r="H673" i="1" a="1"/>
  <c r="H673" i="1" s="1"/>
  <c r="G673" i="1" a="1"/>
  <c r="G673" i="1" s="1"/>
  <c r="K673" i="1" a="1"/>
  <c r="K673" i="1" s="1"/>
  <c r="J673" i="1" a="1"/>
  <c r="J673" i="1" s="1"/>
  <c r="I673" i="1" a="1"/>
  <c r="I673" i="1" s="1"/>
  <c r="I565" i="1" a="1"/>
  <c r="I565" i="1" s="1"/>
  <c r="H565" i="1" a="1"/>
  <c r="H565" i="1" s="1"/>
  <c r="J565" i="1" a="1"/>
  <c r="J565" i="1" s="1"/>
  <c r="G565" i="1" a="1"/>
  <c r="G565" i="1" s="1"/>
  <c r="K565" i="1" a="1"/>
  <c r="K565" i="1" s="1"/>
  <c r="G445" i="1" a="1"/>
  <c r="G445" i="1" s="1"/>
  <c r="I445" i="1" a="1"/>
  <c r="I445" i="1" s="1"/>
  <c r="H445" i="1" a="1"/>
  <c r="H445" i="1" s="1"/>
  <c r="K445" i="1" a="1"/>
  <c r="K445" i="1" s="1"/>
  <c r="J445" i="1" a="1"/>
  <c r="J445" i="1" s="1"/>
  <c r="G325" i="1" a="1"/>
  <c r="G325" i="1" s="1"/>
  <c r="I325" i="1" a="1"/>
  <c r="I325" i="1" s="1"/>
  <c r="H325" i="1" a="1"/>
  <c r="H325" i="1" s="1"/>
  <c r="K325" i="1" a="1"/>
  <c r="K325" i="1" s="1"/>
  <c r="J325" i="1" a="1"/>
  <c r="J325" i="1" s="1"/>
  <c r="H205" i="1" a="1"/>
  <c r="H205" i="1" s="1"/>
  <c r="K205" i="1" a="1"/>
  <c r="K205" i="1" s="1"/>
  <c r="I205" i="1" a="1"/>
  <c r="I205" i="1" s="1"/>
  <c r="J205" i="1" a="1"/>
  <c r="J205" i="1" s="1"/>
  <c r="I85" i="1" a="1"/>
  <c r="I85" i="1" s="1"/>
  <c r="K85" i="1" a="1"/>
  <c r="K85" i="1" s="1"/>
  <c r="H85" i="1" a="1"/>
  <c r="H85" i="1" s="1"/>
  <c r="J85" i="1" a="1"/>
  <c r="J85" i="1" s="1"/>
  <c r="H13" i="1" a="1"/>
  <c r="H13" i="1" s="1"/>
  <c r="I13" i="1" a="1"/>
  <c r="I13" i="1" s="1"/>
  <c r="K13" i="1" a="1"/>
  <c r="K13" i="1" s="1"/>
  <c r="J13" i="1" a="1"/>
  <c r="J13" i="1" s="1"/>
  <c r="G13" i="1" a="1"/>
  <c r="G13" i="1" s="1"/>
  <c r="S25225" i="1" a="1"/>
  <c r="S25225" i="1" s="1"/>
  <c r="T25225" i="1" a="1"/>
  <c r="T25225" i="1" s="1"/>
  <c r="L25225" i="1" a="1"/>
  <c r="L25225" i="1" s="1"/>
  <c r="U25225" i="1" a="1"/>
  <c r="U25225" i="1" s="1"/>
  <c r="T25141" i="1" a="1"/>
  <c r="T25141" i="1" s="1"/>
  <c r="S25141" i="1" a="1"/>
  <c r="S25141" i="1" s="1"/>
  <c r="L25141" i="1" a="1"/>
  <c r="L25141" i="1" s="1"/>
  <c r="U25141" i="1" a="1"/>
  <c r="U25141" i="1" s="1"/>
  <c r="S25021" i="1" a="1"/>
  <c r="S25021" i="1" s="1"/>
  <c r="T25021" i="1" a="1"/>
  <c r="T25021" i="1" s="1"/>
  <c r="L25021" i="1" a="1"/>
  <c r="L25021" i="1" s="1"/>
  <c r="U25021" i="1" a="1"/>
  <c r="U25021" i="1" s="1"/>
  <c r="S24913" i="1" a="1"/>
  <c r="S24913" i="1" s="1"/>
  <c r="L24913" i="1" a="1"/>
  <c r="L24913" i="1" s="1"/>
  <c r="L24721" i="1" a="1"/>
  <c r="L24721" i="1" s="1"/>
  <c r="S24721" i="1" a="1"/>
  <c r="S24721" i="1" s="1"/>
  <c r="S24589" i="1" a="1"/>
  <c r="S24589" i="1" s="1"/>
  <c r="L24589" i="1" a="1"/>
  <c r="L24589" i="1" s="1"/>
  <c r="S24457" i="1" a="1"/>
  <c r="S24457" i="1" s="1"/>
  <c r="L24457" i="1" a="1"/>
  <c r="L24457" i="1" s="1"/>
  <c r="L24325" i="1" a="1"/>
  <c r="L24325" i="1" s="1"/>
  <c r="S24325" i="1" a="1"/>
  <c r="S24325" i="1" s="1"/>
  <c r="S24205" i="1" a="1"/>
  <c r="S24205" i="1" s="1"/>
  <c r="L24205" i="1" a="1"/>
  <c r="L24205" i="1" s="1"/>
  <c r="S24073" i="1" a="1"/>
  <c r="S24073" i="1" s="1"/>
  <c r="L24073" i="1" a="1"/>
  <c r="L24073" i="1" s="1"/>
  <c r="S23941" i="1" a="1"/>
  <c r="S23941" i="1" s="1"/>
  <c r="L23941" i="1" a="1"/>
  <c r="L23941" i="1" s="1"/>
  <c r="S23821" i="1" a="1"/>
  <c r="S23821" i="1" s="1"/>
  <c r="L23821" i="1" a="1"/>
  <c r="L23821" i="1" s="1"/>
  <c r="S23701" i="1" a="1"/>
  <c r="S23701" i="1" s="1"/>
  <c r="L23701" i="1" a="1"/>
  <c r="L23701" i="1" s="1"/>
  <c r="L23569" i="1" a="1"/>
  <c r="L23569" i="1" s="1"/>
  <c r="S23569" i="1" a="1"/>
  <c r="S23569" i="1" s="1"/>
  <c r="S23437" i="1" a="1"/>
  <c r="S23437" i="1" s="1"/>
  <c r="L23437" i="1" a="1"/>
  <c r="L23437" i="1" s="1"/>
  <c r="S23293" i="1" a="1"/>
  <c r="S23293" i="1" s="1"/>
  <c r="L23293" i="1" a="1"/>
  <c r="L23293" i="1" s="1"/>
  <c r="S23125" i="1" a="1"/>
  <c r="S23125" i="1" s="1"/>
  <c r="L23125" i="1" a="1"/>
  <c r="L23125" i="1" s="1"/>
  <c r="L22993" i="1" a="1"/>
  <c r="L22993" i="1" s="1"/>
  <c r="S22993" i="1" a="1"/>
  <c r="S22993" i="1" s="1"/>
  <c r="S22861" i="1" a="1"/>
  <c r="S22861" i="1" s="1"/>
  <c r="L22861" i="1" a="1"/>
  <c r="L22861" i="1" s="1"/>
  <c r="L22741" i="1" a="1"/>
  <c r="L22741" i="1" s="1"/>
  <c r="S22741" i="1" a="1"/>
  <c r="S22741" i="1" s="1"/>
  <c r="L22597" i="1" a="1"/>
  <c r="L22597" i="1" s="1"/>
  <c r="S22597" i="1" a="1"/>
  <c r="S22597" i="1" s="1"/>
  <c r="L22465" i="1" a="1"/>
  <c r="L22465" i="1" s="1"/>
  <c r="S22465" i="1" a="1"/>
  <c r="S22465" i="1" s="1"/>
  <c r="L22333" i="1" a="1"/>
  <c r="L22333" i="1" s="1"/>
  <c r="S22333" i="1" a="1"/>
  <c r="S22333" i="1" s="1"/>
  <c r="L22201" i="1" a="1"/>
  <c r="L22201" i="1" s="1"/>
  <c r="S22201" i="1" a="1"/>
  <c r="S22201" i="1" s="1"/>
  <c r="L22069" i="1" a="1"/>
  <c r="L22069" i="1" s="1"/>
  <c r="S22069" i="1" a="1"/>
  <c r="S22069" i="1" s="1"/>
  <c r="L21937" i="1" a="1"/>
  <c r="L21937" i="1" s="1"/>
  <c r="S21937" i="1" a="1"/>
  <c r="S21937" i="1" s="1"/>
  <c r="L21805" i="1" a="1"/>
  <c r="L21805" i="1" s="1"/>
  <c r="S21805" i="1" a="1"/>
  <c r="S21805" i="1" s="1"/>
  <c r="L21673" i="1" a="1"/>
  <c r="L21673" i="1" s="1"/>
  <c r="S21673" i="1" a="1"/>
  <c r="S21673" i="1" s="1"/>
  <c r="L21541" i="1" a="1"/>
  <c r="L21541" i="1" s="1"/>
  <c r="S21541" i="1" a="1"/>
  <c r="S21541" i="1" s="1"/>
  <c r="L21409" i="1" a="1"/>
  <c r="L21409" i="1" s="1"/>
  <c r="S21409" i="1" a="1"/>
  <c r="S21409" i="1" s="1"/>
  <c r="L21289" i="1" a="1"/>
  <c r="L21289" i="1" s="1"/>
  <c r="S21289" i="1" a="1"/>
  <c r="S21289" i="1" s="1"/>
  <c r="L21157" i="1" a="1"/>
  <c r="L21157" i="1" s="1"/>
  <c r="S21157" i="1" a="1"/>
  <c r="S21157" i="1" s="1"/>
  <c r="L21025" i="1" a="1"/>
  <c r="L21025" i="1" s="1"/>
  <c r="S21025" i="1" a="1"/>
  <c r="S21025" i="1" s="1"/>
  <c r="L20905" i="1" a="1"/>
  <c r="L20905" i="1" s="1"/>
  <c r="S20905" i="1" a="1"/>
  <c r="S20905" i="1" s="1"/>
  <c r="L20785" i="1" a="1"/>
  <c r="L20785" i="1" s="1"/>
  <c r="S20785" i="1" a="1"/>
  <c r="S20785" i="1" s="1"/>
  <c r="L20665" i="1" a="1"/>
  <c r="L20665" i="1" s="1"/>
  <c r="S20665" i="1" a="1"/>
  <c r="S20665" i="1" s="1"/>
  <c r="L20545" i="1" a="1"/>
  <c r="L20545" i="1" s="1"/>
  <c r="S20545" i="1" a="1"/>
  <c r="S20545" i="1" s="1"/>
  <c r="L20413" i="1" a="1"/>
  <c r="L20413" i="1" s="1"/>
  <c r="S20413" i="1" a="1"/>
  <c r="S20413" i="1" s="1"/>
  <c r="L19957" i="1" a="1"/>
  <c r="L19957" i="1" s="1"/>
  <c r="S19957" i="1" a="1"/>
  <c r="S19957" i="1" s="1"/>
  <c r="L19837" i="1" a="1"/>
  <c r="L19837" i="1" s="1"/>
  <c r="S19837" i="1" a="1"/>
  <c r="S19837" i="1" s="1"/>
  <c r="L19753" i="1" a="1"/>
  <c r="L19753" i="1" s="1"/>
  <c r="S19753" i="1" a="1"/>
  <c r="S19753" i="1" s="1"/>
  <c r="L19645" i="1" a="1"/>
  <c r="L19645" i="1" s="1"/>
  <c r="S19645" i="1" a="1"/>
  <c r="S19645" i="1" s="1"/>
  <c r="L19525" i="1" a="1"/>
  <c r="L19525" i="1" s="1"/>
  <c r="S19525" i="1" a="1"/>
  <c r="S19525" i="1" s="1"/>
  <c r="L19417" i="1" a="1"/>
  <c r="L19417" i="1" s="1"/>
  <c r="S19417" i="1" a="1"/>
  <c r="S19417" i="1" s="1"/>
  <c r="L19297" i="1" a="1"/>
  <c r="L19297" i="1" s="1"/>
  <c r="S19297" i="1" a="1"/>
  <c r="S19297" i="1" s="1"/>
  <c r="L19177" i="1" a="1"/>
  <c r="L19177" i="1" s="1"/>
  <c r="S19177" i="1" a="1"/>
  <c r="S19177" i="1" s="1"/>
  <c r="L19057" i="1" a="1"/>
  <c r="L19057" i="1" s="1"/>
  <c r="S19057" i="1" a="1"/>
  <c r="S19057" i="1" s="1"/>
  <c r="L18937" i="1" a="1"/>
  <c r="L18937" i="1" s="1"/>
  <c r="S18937" i="1" a="1"/>
  <c r="S18937" i="1" s="1"/>
  <c r="L18817" i="1" a="1"/>
  <c r="L18817" i="1" s="1"/>
  <c r="S18817" i="1" a="1"/>
  <c r="S18817" i="1" s="1"/>
  <c r="L18697" i="1" a="1"/>
  <c r="L18697" i="1" s="1"/>
  <c r="S18697" i="1" a="1"/>
  <c r="S18697" i="1" s="1"/>
  <c r="L18577" i="1" a="1"/>
  <c r="L18577" i="1" s="1"/>
  <c r="S18577" i="1" a="1"/>
  <c r="S18577" i="1" s="1"/>
  <c r="L18457" i="1" a="1"/>
  <c r="L18457" i="1" s="1"/>
  <c r="S18457" i="1" a="1"/>
  <c r="S18457" i="1" s="1"/>
  <c r="L18337" i="1" a="1"/>
  <c r="L18337" i="1" s="1"/>
  <c r="S18337" i="1" a="1"/>
  <c r="S18337" i="1" s="1"/>
  <c r="L18229" i="1" a="1"/>
  <c r="L18229" i="1" s="1"/>
  <c r="S18229" i="1" a="1"/>
  <c r="S18229" i="1" s="1"/>
  <c r="L18097" i="1" a="1"/>
  <c r="L18097" i="1" s="1"/>
  <c r="S18097" i="1" a="1"/>
  <c r="S18097" i="1" s="1"/>
  <c r="L17965" i="1" a="1"/>
  <c r="L17965" i="1" s="1"/>
  <c r="S17965" i="1" a="1"/>
  <c r="S17965" i="1" s="1"/>
  <c r="L17869" i="1" a="1"/>
  <c r="L17869" i="1" s="1"/>
  <c r="S17869" i="1" a="1"/>
  <c r="S17869" i="1" s="1"/>
  <c r="L17785" i="1" a="1"/>
  <c r="L17785" i="1" s="1"/>
  <c r="S17785" i="1" a="1"/>
  <c r="S17785" i="1" s="1"/>
  <c r="L17665" i="1" a="1"/>
  <c r="L17665" i="1" s="1"/>
  <c r="S17665" i="1" a="1"/>
  <c r="S17665" i="1" s="1"/>
  <c r="L17521" i="1" a="1"/>
  <c r="L17521" i="1" s="1"/>
  <c r="S17521" i="1" a="1"/>
  <c r="S17521" i="1" s="1"/>
  <c r="L17389" i="1" a="1"/>
  <c r="L17389" i="1" s="1"/>
  <c r="S17389" i="1" a="1"/>
  <c r="S17389" i="1" s="1"/>
  <c r="L17257" i="1" a="1"/>
  <c r="L17257" i="1" s="1"/>
  <c r="S17257" i="1" a="1"/>
  <c r="S17257" i="1" s="1"/>
  <c r="L17125" i="1" a="1"/>
  <c r="L17125" i="1" s="1"/>
  <c r="S17125" i="1" a="1"/>
  <c r="S17125" i="1" s="1"/>
  <c r="L16993" i="1" a="1"/>
  <c r="L16993" i="1" s="1"/>
  <c r="S16993" i="1" a="1"/>
  <c r="S16993" i="1" s="1"/>
  <c r="L16861" i="1" a="1"/>
  <c r="L16861" i="1" s="1"/>
  <c r="S16861" i="1" a="1"/>
  <c r="S16861" i="1" s="1"/>
  <c r="L16729" i="1" a="1"/>
  <c r="L16729" i="1" s="1"/>
  <c r="S16729" i="1" a="1"/>
  <c r="S16729" i="1" s="1"/>
  <c r="L16681" i="1" a="1"/>
  <c r="L16681" i="1" s="1"/>
  <c r="S16681" i="1" a="1"/>
  <c r="S16681" i="1" s="1"/>
  <c r="L16645" i="1" a="1"/>
  <c r="L16645" i="1" s="1"/>
  <c r="S16645" i="1" a="1"/>
  <c r="S16645" i="1" s="1"/>
  <c r="L16585" i="1" a="1"/>
  <c r="L16585" i="1" s="1"/>
  <c r="S16585" i="1" a="1"/>
  <c r="S16585" i="1" s="1"/>
  <c r="L16525" i="1" a="1"/>
  <c r="L16525" i="1" s="1"/>
  <c r="S16525" i="1" a="1"/>
  <c r="S16525" i="1" s="1"/>
  <c r="L16489" i="1" a="1"/>
  <c r="L16489" i="1" s="1"/>
  <c r="S16489" i="1" a="1"/>
  <c r="S16489" i="1" s="1"/>
  <c r="L16429" i="1" a="1"/>
  <c r="L16429" i="1" s="1"/>
  <c r="S16429" i="1" a="1"/>
  <c r="S16429" i="1" s="1"/>
  <c r="L16009" i="1" a="1"/>
  <c r="L16009" i="1" s="1"/>
  <c r="S16009" i="1" a="1"/>
  <c r="S16009" i="1" s="1"/>
  <c r="K22944" i="1" a="1"/>
  <c r="K22944" i="1" s="1"/>
  <c r="J22944" i="1" a="1"/>
  <c r="J22944" i="1" s="1"/>
  <c r="H22248" i="1" a="1"/>
  <c r="H22248" i="1" s="1"/>
  <c r="K22248" i="1" a="1"/>
  <c r="K22248" i="1" s="1"/>
  <c r="H21852" i="1" a="1"/>
  <c r="H21852" i="1" s="1"/>
  <c r="K21852" i="1" a="1"/>
  <c r="K21852" i="1" s="1"/>
  <c r="H21744" i="1" a="1"/>
  <c r="H21744" i="1" s="1"/>
  <c r="J21744" i="1" a="1"/>
  <c r="J21744" i="1" s="1"/>
  <c r="I21672" i="1" a="1"/>
  <c r="I21672" i="1" s="1"/>
  <c r="K21672" i="1" a="1"/>
  <c r="K21672" i="1" s="1"/>
  <c r="J21672" i="1" a="1"/>
  <c r="J21672" i="1" s="1"/>
  <c r="K21600" i="1" a="1"/>
  <c r="K21600" i="1" s="1"/>
  <c r="J21600" i="1" a="1"/>
  <c r="J21600" i="1" s="1"/>
  <c r="I21528" i="1" a="1"/>
  <c r="I21528" i="1" s="1"/>
  <c r="J21528" i="1" a="1"/>
  <c r="J21528" i="1" s="1"/>
  <c r="K21528" i="1" a="1"/>
  <c r="K21528" i="1" s="1"/>
  <c r="G21456" i="1" a="1"/>
  <c r="G21456" i="1" s="1"/>
  <c r="J21456" i="1" a="1"/>
  <c r="J21456" i="1" s="1"/>
  <c r="H21240" i="1" a="1"/>
  <c r="H21240" i="1" s="1"/>
  <c r="J21240" i="1" a="1"/>
  <c r="J21240" i="1" s="1"/>
  <c r="K21240" i="1" a="1"/>
  <c r="K21240" i="1" s="1"/>
  <c r="H21204" i="1" a="1"/>
  <c r="H21204" i="1" s="1"/>
  <c r="J21204" i="1" a="1"/>
  <c r="J21204" i="1" s="1"/>
  <c r="K21204" i="1" a="1"/>
  <c r="K21204" i="1" s="1"/>
  <c r="H21168" i="1" a="1"/>
  <c r="H21168" i="1" s="1"/>
  <c r="J21168" i="1" a="1"/>
  <c r="J21168" i="1" s="1"/>
  <c r="K21168" i="1" a="1"/>
  <c r="K21168" i="1" s="1"/>
  <c r="I21096" i="1" a="1"/>
  <c r="I21096" i="1" s="1"/>
  <c r="K21096" i="1" a="1"/>
  <c r="K21096" i="1" s="1"/>
  <c r="J21096" i="1" a="1"/>
  <c r="J21096" i="1" s="1"/>
  <c r="J21060" i="1" a="1"/>
  <c r="J21060" i="1" s="1"/>
  <c r="K21060" i="1" a="1"/>
  <c r="K21060" i="1" s="1"/>
  <c r="J20916" i="1" a="1"/>
  <c r="J20916" i="1" s="1"/>
  <c r="K20916" i="1" a="1"/>
  <c r="K20916" i="1" s="1"/>
  <c r="H20808" i="1" a="1"/>
  <c r="H20808" i="1" s="1"/>
  <c r="J20808" i="1" a="1"/>
  <c r="J20808" i="1" s="1"/>
  <c r="K20592" i="1" a="1"/>
  <c r="K20592" i="1" s="1"/>
  <c r="J20592" i="1" a="1"/>
  <c r="J20592" i="1" s="1"/>
  <c r="K20436" i="1" a="1"/>
  <c r="K20436" i="1" s="1"/>
  <c r="J20436" i="1" a="1"/>
  <c r="J20436" i="1" s="1"/>
  <c r="K20400" i="1" a="1"/>
  <c r="K20400" i="1" s="1"/>
  <c r="J20400" i="1" a="1"/>
  <c r="J20400" i="1" s="1"/>
  <c r="H20364" i="1" a="1"/>
  <c r="H20364" i="1" s="1"/>
  <c r="J20364" i="1" a="1"/>
  <c r="J20364" i="1" s="1"/>
  <c r="K20364" i="1" a="1"/>
  <c r="K20364" i="1" s="1"/>
  <c r="K20268" i="1" a="1"/>
  <c r="K20268" i="1" s="1"/>
  <c r="H20268" i="1" a="1"/>
  <c r="H20268" i="1" s="1"/>
  <c r="J20268" i="1" a="1"/>
  <c r="J20268" i="1" s="1"/>
  <c r="H20124" i="1" a="1"/>
  <c r="H20124" i="1" s="1"/>
  <c r="J20124" i="1" a="1"/>
  <c r="J20124" i="1" s="1"/>
  <c r="H20076" i="1" a="1"/>
  <c r="H20076" i="1" s="1"/>
  <c r="J20076" i="1" a="1"/>
  <c r="J20076" i="1" s="1"/>
  <c r="G19932" i="1" a="1"/>
  <c r="G19932" i="1" s="1"/>
  <c r="H19932" i="1" a="1"/>
  <c r="H19932" i="1" s="1"/>
  <c r="J19932" i="1" a="1"/>
  <c r="J19932" i="1" s="1"/>
  <c r="H19848" i="1" a="1"/>
  <c r="H19848" i="1" s="1"/>
  <c r="J19848" i="1" a="1"/>
  <c r="J19848" i="1" s="1"/>
  <c r="H19800" i="1" a="1"/>
  <c r="H19800" i="1" s="1"/>
  <c r="J19800" i="1" a="1"/>
  <c r="J19800" i="1" s="1"/>
  <c r="K19800" i="1" a="1"/>
  <c r="K19800" i="1" s="1"/>
  <c r="H19752" i="1" a="1"/>
  <c r="H19752" i="1" s="1"/>
  <c r="J19752" i="1" a="1"/>
  <c r="J19752" i="1" s="1"/>
  <c r="K19752" i="1" a="1"/>
  <c r="K19752" i="1" s="1"/>
  <c r="H19704" i="1" a="1"/>
  <c r="H19704" i="1" s="1"/>
  <c r="K19704" i="1" a="1"/>
  <c r="K19704" i="1" s="1"/>
  <c r="J19704" i="1" a="1"/>
  <c r="J19704" i="1" s="1"/>
  <c r="I18996" i="1" a="1"/>
  <c r="I18996" i="1" s="1"/>
  <c r="J18996" i="1" a="1"/>
  <c r="J18996" i="1" s="1"/>
  <c r="S16034" i="1" a="1"/>
  <c r="S16034" i="1" s="1"/>
  <c r="S13874" i="1" a="1"/>
  <c r="S13874" i="1" s="1"/>
  <c r="H2281" i="1" a="1"/>
  <c r="H2281" i="1" s="1"/>
  <c r="G2281" i="1" a="1"/>
  <c r="G2281" i="1" s="1"/>
  <c r="K2281" i="1" a="1"/>
  <c r="K2281" i="1" s="1"/>
  <c r="I2281" i="1" a="1"/>
  <c r="I2281" i="1" s="1"/>
  <c r="J2281" i="1" a="1"/>
  <c r="J2281" i="1" s="1"/>
  <c r="G2149" i="1" a="1"/>
  <c r="G2149" i="1" s="1"/>
  <c r="K2149" i="1" a="1"/>
  <c r="K2149" i="1" s="1"/>
  <c r="H2149" i="1" a="1"/>
  <c r="H2149" i="1" s="1"/>
  <c r="J2149" i="1" a="1"/>
  <c r="J2149" i="1" s="1"/>
  <c r="I2149" i="1" a="1"/>
  <c r="I2149" i="1" s="1"/>
  <c r="G2029" i="1" a="1"/>
  <c r="G2029" i="1" s="1"/>
  <c r="I2029" i="1" a="1"/>
  <c r="I2029" i="1" s="1"/>
  <c r="J2029" i="1" a="1"/>
  <c r="J2029" i="1" s="1"/>
  <c r="K2029" i="1" a="1"/>
  <c r="K2029" i="1" s="1"/>
  <c r="H2029" i="1" a="1"/>
  <c r="H2029" i="1" s="1"/>
  <c r="I1921" i="1" a="1"/>
  <c r="I1921" i="1" s="1"/>
  <c r="K1921" i="1" a="1"/>
  <c r="K1921" i="1" s="1"/>
  <c r="J1921" i="1" a="1"/>
  <c r="J1921" i="1" s="1"/>
  <c r="G1801" i="1" a="1"/>
  <c r="G1801" i="1" s="1"/>
  <c r="K1801" i="1" a="1"/>
  <c r="K1801" i="1" s="1"/>
  <c r="I1801" i="1" a="1"/>
  <c r="I1801" i="1" s="1"/>
  <c r="H1801" i="1" a="1"/>
  <c r="H1801" i="1" s="1"/>
  <c r="J1801" i="1" a="1"/>
  <c r="J1801" i="1" s="1"/>
  <c r="K1669" i="1" a="1"/>
  <c r="K1669" i="1" s="1"/>
  <c r="H1669" i="1" a="1"/>
  <c r="H1669" i="1" s="1"/>
  <c r="J1669" i="1" a="1"/>
  <c r="J1669" i="1" s="1"/>
  <c r="G1669" i="1" a="1"/>
  <c r="G1669" i="1" s="1"/>
  <c r="G1549" i="1" a="1"/>
  <c r="G1549" i="1" s="1"/>
  <c r="I1549" i="1" a="1"/>
  <c r="I1549" i="1" s="1"/>
  <c r="K1549" i="1" a="1"/>
  <c r="K1549" i="1" s="1"/>
  <c r="J1549" i="1" a="1"/>
  <c r="J1549" i="1" s="1"/>
  <c r="K1441" i="1" a="1"/>
  <c r="K1441" i="1" s="1"/>
  <c r="G1441" i="1" a="1"/>
  <c r="G1441" i="1" s="1"/>
  <c r="I1441" i="1" a="1"/>
  <c r="I1441" i="1" s="1"/>
  <c r="H1441" i="1" a="1"/>
  <c r="H1441" i="1" s="1"/>
  <c r="J1441" i="1" a="1"/>
  <c r="J1441" i="1" s="1"/>
  <c r="G1333" i="1" a="1"/>
  <c r="G1333" i="1" s="1"/>
  <c r="I1333" i="1" a="1"/>
  <c r="I1333" i="1" s="1"/>
  <c r="K1333" i="1" a="1"/>
  <c r="K1333" i="1" s="1"/>
  <c r="J1333" i="1" a="1"/>
  <c r="J1333" i="1" s="1"/>
  <c r="G1213" i="1" a="1"/>
  <c r="G1213" i="1" s="1"/>
  <c r="H1213" i="1" a="1"/>
  <c r="H1213" i="1" s="1"/>
  <c r="K1213" i="1" a="1"/>
  <c r="K1213" i="1" s="1"/>
  <c r="I1213" i="1" a="1"/>
  <c r="I1213" i="1" s="1"/>
  <c r="J1213" i="1" a="1"/>
  <c r="J1213" i="1" s="1"/>
  <c r="G1069" i="1" a="1"/>
  <c r="G1069" i="1" s="1"/>
  <c r="H1069" i="1" a="1"/>
  <c r="H1069" i="1" s="1"/>
  <c r="I1069" i="1" a="1"/>
  <c r="I1069" i="1" s="1"/>
  <c r="K1069" i="1" a="1"/>
  <c r="K1069" i="1" s="1"/>
  <c r="J1069" i="1" a="1"/>
  <c r="J1069" i="1" s="1"/>
  <c r="G973" i="1" a="1"/>
  <c r="G973" i="1" s="1"/>
  <c r="I973" i="1" a="1"/>
  <c r="I973" i="1" s="1"/>
  <c r="K973" i="1" a="1"/>
  <c r="K973" i="1" s="1"/>
  <c r="H973" i="1" a="1"/>
  <c r="H973" i="1" s="1"/>
  <c r="J973" i="1" a="1"/>
  <c r="J973" i="1" s="1"/>
  <c r="G853" i="1" a="1"/>
  <c r="G853" i="1" s="1"/>
  <c r="I853" i="1" a="1"/>
  <c r="I853" i="1" s="1"/>
  <c r="K853" i="1" a="1"/>
  <c r="K853" i="1" s="1"/>
  <c r="J853" i="1" a="1"/>
  <c r="J853" i="1" s="1"/>
  <c r="H853" i="1" a="1"/>
  <c r="H853" i="1" s="1"/>
  <c r="G733" i="1" a="1"/>
  <c r="G733" i="1" s="1"/>
  <c r="H733" i="1" a="1"/>
  <c r="H733" i="1" s="1"/>
  <c r="K733" i="1" a="1"/>
  <c r="K733" i="1" s="1"/>
  <c r="J733" i="1" a="1"/>
  <c r="J733" i="1" s="1"/>
  <c r="G613" i="1" a="1"/>
  <c r="G613" i="1" s="1"/>
  <c r="H613" i="1" a="1"/>
  <c r="H613" i="1" s="1"/>
  <c r="K613" i="1" a="1"/>
  <c r="K613" i="1" s="1"/>
  <c r="I613" i="1" a="1"/>
  <c r="I613" i="1" s="1"/>
  <c r="J613" i="1" a="1"/>
  <c r="J613" i="1" s="1"/>
  <c r="G481" i="1" a="1"/>
  <c r="G481" i="1" s="1"/>
  <c r="I481" i="1" a="1"/>
  <c r="I481" i="1" s="1"/>
  <c r="K481" i="1" a="1"/>
  <c r="K481" i="1" s="1"/>
  <c r="H481" i="1" a="1"/>
  <c r="H481" i="1" s="1"/>
  <c r="J481" i="1" a="1"/>
  <c r="J481" i="1" s="1"/>
  <c r="H361" i="1" a="1"/>
  <c r="H361" i="1" s="1"/>
  <c r="G361" i="1" a="1"/>
  <c r="G361" i="1" s="1"/>
  <c r="I361" i="1" a="1"/>
  <c r="I361" i="1" s="1"/>
  <c r="J361" i="1" a="1"/>
  <c r="J361" i="1" s="1"/>
  <c r="K361" i="1" a="1"/>
  <c r="K361" i="1" s="1"/>
  <c r="I253" i="1" a="1"/>
  <c r="I253" i="1" s="1"/>
  <c r="K253" i="1" a="1"/>
  <c r="K253" i="1" s="1"/>
  <c r="H253" i="1" a="1"/>
  <c r="H253" i="1" s="1"/>
  <c r="J253" i="1" a="1"/>
  <c r="J253" i="1" s="1"/>
  <c r="I133" i="1" a="1"/>
  <c r="I133" i="1" s="1"/>
  <c r="H133" i="1" a="1"/>
  <c r="H133" i="1" s="1"/>
  <c r="J133" i="1" a="1"/>
  <c r="J133" i="1" s="1"/>
  <c r="K133" i="1" a="1"/>
  <c r="K133" i="1" s="1"/>
  <c r="T25297" i="1" a="1"/>
  <c r="T25297" i="1" s="1"/>
  <c r="L25297" i="1" a="1"/>
  <c r="L25297" i="1" s="1"/>
  <c r="S25297" i="1" a="1"/>
  <c r="S25297" i="1" s="1"/>
  <c r="U25297" i="1" a="1"/>
  <c r="U25297" i="1" s="1"/>
  <c r="T25177" i="1" a="1"/>
  <c r="T25177" i="1" s="1"/>
  <c r="L25177" i="1" a="1"/>
  <c r="L25177" i="1" s="1"/>
  <c r="S25177" i="1" a="1"/>
  <c r="S25177" i="1" s="1"/>
  <c r="U25177" i="1" a="1"/>
  <c r="U25177" i="1" s="1"/>
  <c r="S25069" i="1" a="1"/>
  <c r="S25069" i="1" s="1"/>
  <c r="L25069" i="1" a="1"/>
  <c r="L25069" i="1" s="1"/>
  <c r="U25069" i="1" a="1"/>
  <c r="U25069" i="1" s="1"/>
  <c r="T25069" i="1" a="1"/>
  <c r="T25069" i="1" s="1"/>
  <c r="S24997" i="1" a="1"/>
  <c r="S24997" i="1" s="1"/>
  <c r="L24997" i="1" a="1"/>
  <c r="L24997" i="1" s="1"/>
  <c r="S24961" i="1" a="1"/>
  <c r="S24961" i="1" s="1"/>
  <c r="L24961" i="1" a="1"/>
  <c r="L24961" i="1" s="1"/>
  <c r="S24853" i="1" a="1"/>
  <c r="S24853" i="1" s="1"/>
  <c r="L24853" i="1" a="1"/>
  <c r="L24853" i="1" s="1"/>
  <c r="S24733" i="1" a="1"/>
  <c r="S24733" i="1" s="1"/>
  <c r="L24733" i="1" a="1"/>
  <c r="L24733" i="1" s="1"/>
  <c r="L24613" i="1" a="1"/>
  <c r="L24613" i="1" s="1"/>
  <c r="S24613" i="1" a="1"/>
  <c r="S24613" i="1" s="1"/>
  <c r="L24481" i="1" a="1"/>
  <c r="L24481" i="1" s="1"/>
  <c r="S24481" i="1" a="1"/>
  <c r="S24481" i="1" s="1"/>
  <c r="S24349" i="1" a="1"/>
  <c r="S24349" i="1" s="1"/>
  <c r="L24349" i="1" a="1"/>
  <c r="L24349" i="1" s="1"/>
  <c r="S24217" i="1" a="1"/>
  <c r="S24217" i="1" s="1"/>
  <c r="L24217" i="1" a="1"/>
  <c r="L24217" i="1" s="1"/>
  <c r="S24085" i="1" a="1"/>
  <c r="S24085" i="1" s="1"/>
  <c r="L24085" i="1" a="1"/>
  <c r="L24085" i="1" s="1"/>
  <c r="S23965" i="1" a="1"/>
  <c r="S23965" i="1" s="1"/>
  <c r="L23965" i="1" a="1"/>
  <c r="L23965" i="1" s="1"/>
  <c r="S23833" i="1" a="1"/>
  <c r="S23833" i="1" s="1"/>
  <c r="L23833" i="1" a="1"/>
  <c r="L23833" i="1" s="1"/>
  <c r="L23677" i="1" a="1"/>
  <c r="L23677" i="1" s="1"/>
  <c r="S23677" i="1" a="1"/>
  <c r="S23677" i="1" s="1"/>
  <c r="S23545" i="1" a="1"/>
  <c r="S23545" i="1" s="1"/>
  <c r="L23545" i="1" a="1"/>
  <c r="L23545" i="1" s="1"/>
  <c r="S23425" i="1" a="1"/>
  <c r="S23425" i="1" s="1"/>
  <c r="L23425" i="1" a="1"/>
  <c r="L23425" i="1" s="1"/>
  <c r="S23305" i="1" a="1"/>
  <c r="S23305" i="1" s="1"/>
  <c r="L23305" i="1" a="1"/>
  <c r="L23305" i="1" s="1"/>
  <c r="L23173" i="1" a="1"/>
  <c r="L23173" i="1" s="1"/>
  <c r="S23173" i="1" a="1"/>
  <c r="S23173" i="1" s="1"/>
  <c r="L23029" i="1" a="1"/>
  <c r="L23029" i="1" s="1"/>
  <c r="S23029" i="1" a="1"/>
  <c r="S23029" i="1" s="1"/>
  <c r="S22897" i="1" a="1"/>
  <c r="S22897" i="1" s="1"/>
  <c r="L22897" i="1" a="1"/>
  <c r="L22897" i="1" s="1"/>
  <c r="S22765" i="1" a="1"/>
  <c r="S22765" i="1" s="1"/>
  <c r="L22765" i="1" a="1"/>
  <c r="L22765" i="1" s="1"/>
  <c r="S22633" i="1" a="1"/>
  <c r="S22633" i="1" s="1"/>
  <c r="L22633" i="1" a="1"/>
  <c r="L22633" i="1" s="1"/>
  <c r="L22525" i="1" a="1"/>
  <c r="L22525" i="1" s="1"/>
  <c r="S22525" i="1" a="1"/>
  <c r="S22525" i="1" s="1"/>
  <c r="L22393" i="1" a="1"/>
  <c r="L22393" i="1" s="1"/>
  <c r="S22393" i="1" a="1"/>
  <c r="S22393" i="1" s="1"/>
  <c r="L22261" i="1" a="1"/>
  <c r="L22261" i="1" s="1"/>
  <c r="S22261" i="1" a="1"/>
  <c r="S22261" i="1" s="1"/>
  <c r="S22153" i="1" a="1"/>
  <c r="S22153" i="1" s="1"/>
  <c r="L22153" i="1" a="1"/>
  <c r="L22153" i="1" s="1"/>
  <c r="L21877" i="1" a="1"/>
  <c r="L21877" i="1" s="1"/>
  <c r="S21877" i="1" a="1"/>
  <c r="S21877" i="1" s="1"/>
  <c r="L21757" i="1" a="1"/>
  <c r="L21757" i="1" s="1"/>
  <c r="S21757" i="1" a="1"/>
  <c r="S21757" i="1" s="1"/>
  <c r="L21625" i="1" a="1"/>
  <c r="L21625" i="1" s="1"/>
  <c r="S21625" i="1" a="1"/>
  <c r="S21625" i="1" s="1"/>
  <c r="L21493" i="1" a="1"/>
  <c r="L21493" i="1" s="1"/>
  <c r="S21493" i="1" a="1"/>
  <c r="S21493" i="1" s="1"/>
  <c r="L21373" i="1" a="1"/>
  <c r="L21373" i="1" s="1"/>
  <c r="S21373" i="1" a="1"/>
  <c r="S21373" i="1" s="1"/>
  <c r="L21241" i="1" a="1"/>
  <c r="L21241" i="1" s="1"/>
  <c r="S21241" i="1" a="1"/>
  <c r="S21241" i="1" s="1"/>
  <c r="L21109" i="1" a="1"/>
  <c r="L21109" i="1" s="1"/>
  <c r="S21109" i="1" a="1"/>
  <c r="S21109" i="1" s="1"/>
  <c r="L20977" i="1" a="1"/>
  <c r="L20977" i="1" s="1"/>
  <c r="S20977" i="1" a="1"/>
  <c r="S20977" i="1" s="1"/>
  <c r="L20857" i="1" a="1"/>
  <c r="L20857" i="1" s="1"/>
  <c r="S20857" i="1" a="1"/>
  <c r="S20857" i="1" s="1"/>
  <c r="L20749" i="1" a="1"/>
  <c r="L20749" i="1" s="1"/>
  <c r="S20749" i="1" a="1"/>
  <c r="S20749" i="1" s="1"/>
  <c r="L20641" i="1" a="1"/>
  <c r="L20641" i="1" s="1"/>
  <c r="S20641" i="1" a="1"/>
  <c r="S20641" i="1" s="1"/>
  <c r="L20509" i="1" a="1"/>
  <c r="L20509" i="1" s="1"/>
  <c r="S20509" i="1" a="1"/>
  <c r="S20509" i="1" s="1"/>
  <c r="L20377" i="1" a="1"/>
  <c r="L20377" i="1" s="1"/>
  <c r="S20377" i="1" a="1"/>
  <c r="S20377" i="1" s="1"/>
  <c r="L20269" i="1" a="1"/>
  <c r="L20269" i="1" s="1"/>
  <c r="S20269" i="1" a="1"/>
  <c r="S20269" i="1" s="1"/>
  <c r="L20149" i="1" a="1"/>
  <c r="L20149" i="1" s="1"/>
  <c r="S20149" i="1" a="1"/>
  <c r="S20149" i="1" s="1"/>
  <c r="L20041" i="1" a="1"/>
  <c r="L20041" i="1" s="1"/>
  <c r="S20041" i="1" a="1"/>
  <c r="S20041" i="1" s="1"/>
  <c r="L19945" i="1" a="1"/>
  <c r="L19945" i="1" s="1"/>
  <c r="S19945" i="1" a="1"/>
  <c r="S19945" i="1" s="1"/>
  <c r="T19849" i="1" a="1"/>
  <c r="T19849" i="1" s="1"/>
  <c r="U19849" i="1" a="1"/>
  <c r="U19849" i="1" s="1"/>
  <c r="L19849" i="1" a="1"/>
  <c r="L19849" i="1" s="1"/>
  <c r="S19849" i="1" a="1"/>
  <c r="S19849" i="1" s="1"/>
  <c r="L19741" i="1" a="1"/>
  <c r="L19741" i="1" s="1"/>
  <c r="S19741" i="1" a="1"/>
  <c r="S19741" i="1" s="1"/>
  <c r="L19621" i="1" a="1"/>
  <c r="L19621" i="1" s="1"/>
  <c r="S19621" i="1" a="1"/>
  <c r="S19621" i="1" s="1"/>
  <c r="L19513" i="1" a="1"/>
  <c r="L19513" i="1" s="1"/>
  <c r="S19513" i="1" a="1"/>
  <c r="S19513" i="1" s="1"/>
  <c r="L19393" i="1" a="1"/>
  <c r="L19393" i="1" s="1"/>
  <c r="S19393" i="1" a="1"/>
  <c r="S19393" i="1" s="1"/>
  <c r="L19273" i="1" a="1"/>
  <c r="L19273" i="1" s="1"/>
  <c r="S19273" i="1" a="1"/>
  <c r="S19273" i="1" s="1"/>
  <c r="L19165" i="1" a="1"/>
  <c r="L19165" i="1" s="1"/>
  <c r="S19165" i="1" a="1"/>
  <c r="S19165" i="1" s="1"/>
  <c r="L19045" i="1" a="1"/>
  <c r="L19045" i="1" s="1"/>
  <c r="S19045" i="1" a="1"/>
  <c r="S19045" i="1" s="1"/>
  <c r="L18925" i="1" a="1"/>
  <c r="L18925" i="1" s="1"/>
  <c r="S18925" i="1" a="1"/>
  <c r="S18925" i="1" s="1"/>
  <c r="L18805" i="1" a="1"/>
  <c r="L18805" i="1" s="1"/>
  <c r="S18805" i="1" a="1"/>
  <c r="S18805" i="1" s="1"/>
  <c r="L18685" i="1" a="1"/>
  <c r="L18685" i="1" s="1"/>
  <c r="S18685" i="1" a="1"/>
  <c r="S18685" i="1" s="1"/>
  <c r="L18565" i="1" a="1"/>
  <c r="L18565" i="1" s="1"/>
  <c r="S18565" i="1" a="1"/>
  <c r="S18565" i="1" s="1"/>
  <c r="L18445" i="1" a="1"/>
  <c r="L18445" i="1" s="1"/>
  <c r="S18445" i="1" a="1"/>
  <c r="S18445" i="1" s="1"/>
  <c r="L18325" i="1" a="1"/>
  <c r="L18325" i="1" s="1"/>
  <c r="S18325" i="1" a="1"/>
  <c r="S18325" i="1" s="1"/>
  <c r="L18217" i="1" a="1"/>
  <c r="L18217" i="1" s="1"/>
  <c r="S18217" i="1" a="1"/>
  <c r="S18217" i="1" s="1"/>
  <c r="L18121" i="1" a="1"/>
  <c r="L18121" i="1" s="1"/>
  <c r="S18121" i="1" a="1"/>
  <c r="S18121" i="1" s="1"/>
  <c r="L18025" i="1" a="1"/>
  <c r="L18025" i="1" s="1"/>
  <c r="S18025" i="1" a="1"/>
  <c r="S18025" i="1" s="1"/>
  <c r="L17917" i="1" a="1"/>
  <c r="L17917" i="1" s="1"/>
  <c r="S17917" i="1" a="1"/>
  <c r="S17917" i="1" s="1"/>
  <c r="L17833" i="1" a="1"/>
  <c r="L17833" i="1" s="1"/>
  <c r="S17833" i="1" a="1"/>
  <c r="S17833" i="1" s="1"/>
  <c r="L17737" i="1" a="1"/>
  <c r="L17737" i="1" s="1"/>
  <c r="S17737" i="1" a="1"/>
  <c r="S17737" i="1" s="1"/>
  <c r="L17653" i="1" a="1"/>
  <c r="L17653" i="1" s="1"/>
  <c r="S17653" i="1" a="1"/>
  <c r="S17653" i="1" s="1"/>
  <c r="L17545" i="1" a="1"/>
  <c r="L17545" i="1" s="1"/>
  <c r="S17545" i="1" a="1"/>
  <c r="S17545" i="1" s="1"/>
  <c r="L17413" i="1" a="1"/>
  <c r="L17413" i="1" s="1"/>
  <c r="S17413" i="1" a="1"/>
  <c r="S17413" i="1" s="1"/>
  <c r="L17281" i="1" a="1"/>
  <c r="L17281" i="1" s="1"/>
  <c r="S17281" i="1" a="1"/>
  <c r="S17281" i="1" s="1"/>
  <c r="L17149" i="1" a="1"/>
  <c r="L17149" i="1" s="1"/>
  <c r="S17149" i="1" a="1"/>
  <c r="S17149" i="1" s="1"/>
  <c r="L17017" i="1" a="1"/>
  <c r="L17017" i="1" s="1"/>
  <c r="S17017" i="1" a="1"/>
  <c r="S17017" i="1" s="1"/>
  <c r="L16885" i="1" a="1"/>
  <c r="L16885" i="1" s="1"/>
  <c r="S16885" i="1" a="1"/>
  <c r="S16885" i="1" s="1"/>
  <c r="L16777" i="1" a="1"/>
  <c r="L16777" i="1" s="1"/>
  <c r="S16777" i="1" a="1"/>
  <c r="S16777" i="1" s="1"/>
  <c r="L16705" i="1" a="1"/>
  <c r="L16705" i="1" s="1"/>
  <c r="S16705" i="1" a="1"/>
  <c r="S16705" i="1" s="1"/>
  <c r="L16621" i="1" a="1"/>
  <c r="L16621" i="1" s="1"/>
  <c r="S16621" i="1" a="1"/>
  <c r="S16621" i="1" s="1"/>
  <c r="L16561" i="1" a="1"/>
  <c r="L16561" i="1" s="1"/>
  <c r="S16561" i="1" a="1"/>
  <c r="S16561" i="1" s="1"/>
  <c r="L16501" i="1" a="1"/>
  <c r="L16501" i="1" s="1"/>
  <c r="S16501" i="1" a="1"/>
  <c r="S16501" i="1" s="1"/>
  <c r="L16441" i="1" a="1"/>
  <c r="L16441" i="1" s="1"/>
  <c r="S16441" i="1" a="1"/>
  <c r="S16441" i="1" s="1"/>
  <c r="L15985" i="1" a="1"/>
  <c r="L15985" i="1" s="1"/>
  <c r="S15985" i="1" a="1"/>
  <c r="S15985" i="1" s="1"/>
  <c r="G24264" i="1" a="1"/>
  <c r="G24264" i="1" s="1"/>
  <c r="J24264" i="1" a="1"/>
  <c r="J24264" i="1" s="1"/>
  <c r="K23280" i="1" a="1"/>
  <c r="K23280" i="1" s="1"/>
  <c r="J23280" i="1" a="1"/>
  <c r="J23280" i="1" s="1"/>
  <c r="K23004" i="1" a="1"/>
  <c r="K23004" i="1" s="1"/>
  <c r="J23004" i="1" a="1"/>
  <c r="J23004" i="1" s="1"/>
  <c r="H21876" i="1" a="1"/>
  <c r="H21876" i="1" s="1"/>
  <c r="J21876" i="1" a="1"/>
  <c r="J21876" i="1" s="1"/>
  <c r="K21804" i="1" a="1"/>
  <c r="K21804" i="1" s="1"/>
  <c r="J21804" i="1" a="1"/>
  <c r="J21804" i="1" s="1"/>
  <c r="K21684" i="1" a="1"/>
  <c r="K21684" i="1" s="1"/>
  <c r="J21684" i="1" a="1"/>
  <c r="J21684" i="1" s="1"/>
  <c r="K21408" i="1" a="1"/>
  <c r="K21408" i="1" s="1"/>
  <c r="J21408" i="1" a="1"/>
  <c r="J21408" i="1" s="1"/>
  <c r="K21336" i="1" a="1"/>
  <c r="K21336" i="1" s="1"/>
  <c r="J21336" i="1" a="1"/>
  <c r="J21336" i="1" s="1"/>
  <c r="H21264" i="1" a="1"/>
  <c r="H21264" i="1" s="1"/>
  <c r="K21264" i="1" a="1"/>
  <c r="K21264" i="1" s="1"/>
  <c r="J21264" i="1" a="1"/>
  <c r="J21264" i="1" s="1"/>
  <c r="K21156" i="1" a="1"/>
  <c r="K21156" i="1" s="1"/>
  <c r="J21156" i="1" a="1"/>
  <c r="J21156" i="1" s="1"/>
  <c r="G21012" i="1" a="1"/>
  <c r="G21012" i="1" s="1"/>
  <c r="K21012" i="1" a="1"/>
  <c r="K21012" i="1" s="1"/>
  <c r="J21012" i="1" a="1"/>
  <c r="J21012" i="1" s="1"/>
  <c r="K20976" i="1" a="1"/>
  <c r="K20976" i="1" s="1"/>
  <c r="J20976" i="1" a="1"/>
  <c r="J20976" i="1" s="1"/>
  <c r="K20940" i="1" a="1"/>
  <c r="K20940" i="1" s="1"/>
  <c r="J20940" i="1" a="1"/>
  <c r="J20940" i="1" s="1"/>
  <c r="K20832" i="1" a="1"/>
  <c r="K20832" i="1" s="1"/>
  <c r="J20832" i="1" a="1"/>
  <c r="J20832" i="1" s="1"/>
  <c r="I20796" i="1" a="1"/>
  <c r="I20796" i="1" s="1"/>
  <c r="J20796" i="1" a="1"/>
  <c r="J20796" i="1" s="1"/>
  <c r="K20796" i="1" a="1"/>
  <c r="K20796" i="1" s="1"/>
  <c r="K20760" i="1" a="1"/>
  <c r="K20760" i="1" s="1"/>
  <c r="H20760" i="1" a="1"/>
  <c r="H20760" i="1" s="1"/>
  <c r="J20760" i="1" a="1"/>
  <c r="J20760" i="1" s="1"/>
  <c r="H20724" i="1" a="1"/>
  <c r="H20724" i="1" s="1"/>
  <c r="K20724" i="1" a="1"/>
  <c r="K20724" i="1" s="1"/>
  <c r="J20724" i="1" a="1"/>
  <c r="J20724" i="1" s="1"/>
  <c r="K20664" i="1" a="1"/>
  <c r="K20664" i="1" s="1"/>
  <c r="J20664" i="1" a="1"/>
  <c r="J20664" i="1" s="1"/>
  <c r="H20604" i="1" a="1"/>
  <c r="H20604" i="1" s="1"/>
  <c r="J20604" i="1" a="1"/>
  <c r="J20604" i="1" s="1"/>
  <c r="H20568" i="1" a="1"/>
  <c r="H20568" i="1" s="1"/>
  <c r="J20568" i="1" a="1"/>
  <c r="J20568" i="1" s="1"/>
  <c r="I20532" i="1" a="1"/>
  <c r="I20532" i="1" s="1"/>
  <c r="J20532" i="1" a="1"/>
  <c r="J20532" i="1" s="1"/>
  <c r="K20532" i="1" a="1"/>
  <c r="K20532" i="1" s="1"/>
  <c r="H20496" i="1" a="1"/>
  <c r="H20496" i="1" s="1"/>
  <c r="K20496" i="1" a="1"/>
  <c r="K20496" i="1" s="1"/>
  <c r="J20496" i="1" a="1"/>
  <c r="J20496" i="1" s="1"/>
  <c r="H20424" i="1" a="1"/>
  <c r="H20424" i="1" s="1"/>
  <c r="J20424" i="1" a="1"/>
  <c r="J20424" i="1" s="1"/>
  <c r="K20424" i="1" a="1"/>
  <c r="K20424" i="1" s="1"/>
  <c r="H20388" i="1" a="1"/>
  <c r="H20388" i="1" s="1"/>
  <c r="J20388" i="1" a="1"/>
  <c r="J20388" i="1" s="1"/>
  <c r="H20352" i="1" a="1"/>
  <c r="H20352" i="1" s="1"/>
  <c r="J20352" i="1" a="1"/>
  <c r="J20352" i="1" s="1"/>
  <c r="K20352" i="1" a="1"/>
  <c r="K20352" i="1" s="1"/>
  <c r="H20208" i="1" a="1"/>
  <c r="H20208" i="1" s="1"/>
  <c r="J20208" i="1" a="1"/>
  <c r="J20208" i="1" s="1"/>
  <c r="K20208" i="1" a="1"/>
  <c r="K20208" i="1" s="1"/>
  <c r="K20160" i="1" a="1"/>
  <c r="K20160" i="1" s="1"/>
  <c r="J20160" i="1" a="1"/>
  <c r="J20160" i="1" s="1"/>
  <c r="H20112" i="1" a="1"/>
  <c r="H20112" i="1" s="1"/>
  <c r="K20112" i="1" a="1"/>
  <c r="K20112" i="1" s="1"/>
  <c r="J20112" i="1" a="1"/>
  <c r="J20112" i="1" s="1"/>
  <c r="H20064" i="1" a="1"/>
  <c r="H20064" i="1" s="1"/>
  <c r="J20064" i="1" a="1"/>
  <c r="J20064" i="1" s="1"/>
  <c r="K20064" i="1" a="1"/>
  <c r="K20064" i="1" s="1"/>
  <c r="K20016" i="1" a="1"/>
  <c r="K20016" i="1" s="1"/>
  <c r="J20016" i="1" a="1"/>
  <c r="J20016" i="1" s="1"/>
  <c r="I19920" i="1" a="1"/>
  <c r="I19920" i="1" s="1"/>
  <c r="J19920" i="1" a="1"/>
  <c r="J19920" i="1" s="1"/>
  <c r="K19884" i="1" a="1"/>
  <c r="K19884" i="1" s="1"/>
  <c r="H19884" i="1" a="1"/>
  <c r="H19884" i="1" s="1"/>
  <c r="J19884" i="1" a="1"/>
  <c r="J19884" i="1" s="1"/>
  <c r="H19836" i="1" a="1"/>
  <c r="H19836" i="1" s="1"/>
  <c r="J19836" i="1" a="1"/>
  <c r="J19836" i="1" s="1"/>
  <c r="H19788" i="1" a="1"/>
  <c r="H19788" i="1" s="1"/>
  <c r="K19788" i="1" a="1"/>
  <c r="K19788" i="1" s="1"/>
  <c r="J19788" i="1" a="1"/>
  <c r="J19788" i="1" s="1"/>
  <c r="H19740" i="1" a="1"/>
  <c r="H19740" i="1" s="1"/>
  <c r="J19740" i="1" a="1"/>
  <c r="J19740" i="1" s="1"/>
  <c r="H19692" i="1" a="1"/>
  <c r="H19692" i="1" s="1"/>
  <c r="J19692" i="1" a="1"/>
  <c r="J19692" i="1" s="1"/>
  <c r="K19020" i="1" a="1"/>
  <c r="K19020" i="1" s="1"/>
  <c r="J19020" i="1" a="1"/>
  <c r="J19020" i="1" s="1"/>
  <c r="S19105" i="1" a="1"/>
  <c r="S19105" i="1" s="1"/>
  <c r="G2293" i="1" a="1"/>
  <c r="G2293" i="1" s="1"/>
  <c r="I2293" i="1" a="1"/>
  <c r="I2293" i="1" s="1"/>
  <c r="H2293" i="1" a="1"/>
  <c r="H2293" i="1" s="1"/>
  <c r="K2293" i="1" a="1"/>
  <c r="K2293" i="1" s="1"/>
  <c r="J2293" i="1" a="1"/>
  <c r="J2293" i="1" s="1"/>
  <c r="H2173" i="1" a="1"/>
  <c r="H2173" i="1" s="1"/>
  <c r="I2173" i="1" a="1"/>
  <c r="I2173" i="1" s="1"/>
  <c r="J2173" i="1" a="1"/>
  <c r="J2173" i="1" s="1"/>
  <c r="K2053" i="1" a="1"/>
  <c r="K2053" i="1" s="1"/>
  <c r="G2053" i="1" a="1"/>
  <c r="G2053" i="1" s="1"/>
  <c r="H2053" i="1" a="1"/>
  <c r="H2053" i="1" s="1"/>
  <c r="I2053" i="1" a="1"/>
  <c r="I2053" i="1" s="1"/>
  <c r="J2053" i="1" a="1"/>
  <c r="J2053" i="1" s="1"/>
  <c r="G1909" i="1" a="1"/>
  <c r="G1909" i="1" s="1"/>
  <c r="I1909" i="1" a="1"/>
  <c r="I1909" i="1" s="1"/>
  <c r="K1909" i="1" a="1"/>
  <c r="K1909" i="1" s="1"/>
  <c r="J1909" i="1" a="1"/>
  <c r="J1909" i="1" s="1"/>
  <c r="H1909" i="1" a="1"/>
  <c r="H1909" i="1" s="1"/>
  <c r="G1789" i="1" a="1"/>
  <c r="G1789" i="1" s="1"/>
  <c r="H1789" i="1" a="1"/>
  <c r="H1789" i="1" s="1"/>
  <c r="K1789" i="1" a="1"/>
  <c r="K1789" i="1" s="1"/>
  <c r="I1789" i="1" a="1"/>
  <c r="I1789" i="1" s="1"/>
  <c r="K1681" i="1" a="1"/>
  <c r="K1681" i="1" s="1"/>
  <c r="G1681" i="1" a="1"/>
  <c r="G1681" i="1" s="1"/>
  <c r="I1681" i="1" a="1"/>
  <c r="I1681" i="1" s="1"/>
  <c r="H1681" i="1" a="1"/>
  <c r="H1681" i="1" s="1"/>
  <c r="J1681" i="1" a="1"/>
  <c r="J1681" i="1" s="1"/>
  <c r="K1561" i="1" a="1"/>
  <c r="K1561" i="1" s="1"/>
  <c r="G1561" i="1" a="1"/>
  <c r="G1561" i="1" s="1"/>
  <c r="I1561" i="1" a="1"/>
  <c r="I1561" i="1" s="1"/>
  <c r="H1561" i="1" a="1"/>
  <c r="H1561" i="1" s="1"/>
  <c r="J1561" i="1" a="1"/>
  <c r="J1561" i="1" s="1"/>
  <c r="G1453" i="1" a="1"/>
  <c r="G1453" i="1" s="1"/>
  <c r="H1453" i="1" a="1"/>
  <c r="H1453" i="1" s="1"/>
  <c r="I1453" i="1" a="1"/>
  <c r="I1453" i="1" s="1"/>
  <c r="K1453" i="1" a="1"/>
  <c r="K1453" i="1" s="1"/>
  <c r="J1453" i="1" a="1"/>
  <c r="J1453" i="1" s="1"/>
  <c r="G1345" i="1" a="1"/>
  <c r="G1345" i="1" s="1"/>
  <c r="H1345" i="1" a="1"/>
  <c r="H1345" i="1" s="1"/>
  <c r="I1345" i="1" a="1"/>
  <c r="I1345" i="1" s="1"/>
  <c r="J1345" i="1" a="1"/>
  <c r="J1345" i="1" s="1"/>
  <c r="K1345" i="1" a="1"/>
  <c r="K1345" i="1" s="1"/>
  <c r="G1225" i="1" a="1"/>
  <c r="G1225" i="1" s="1"/>
  <c r="I1225" i="1" a="1"/>
  <c r="I1225" i="1" s="1"/>
  <c r="J1225" i="1" a="1"/>
  <c r="J1225" i="1" s="1"/>
  <c r="K1225" i="1" a="1"/>
  <c r="K1225" i="1" s="1"/>
  <c r="H1225" i="1" a="1"/>
  <c r="H1225" i="1" s="1"/>
  <c r="J1105" i="1" a="1"/>
  <c r="J1105" i="1" s="1"/>
  <c r="K1105" i="1" a="1"/>
  <c r="K1105" i="1" s="1"/>
  <c r="G985" i="1" a="1"/>
  <c r="G985" i="1" s="1"/>
  <c r="H985" i="1" a="1"/>
  <c r="H985" i="1" s="1"/>
  <c r="I985" i="1" a="1"/>
  <c r="I985" i="1" s="1"/>
  <c r="J985" i="1" a="1"/>
  <c r="J985" i="1" s="1"/>
  <c r="K985" i="1" a="1"/>
  <c r="K985" i="1" s="1"/>
  <c r="G865" i="1" a="1"/>
  <c r="G865" i="1" s="1"/>
  <c r="H865" i="1" a="1"/>
  <c r="H865" i="1" s="1"/>
  <c r="I865" i="1" a="1"/>
  <c r="I865" i="1" s="1"/>
  <c r="J865" i="1" a="1"/>
  <c r="J865" i="1" s="1"/>
  <c r="K865" i="1" a="1"/>
  <c r="K865" i="1" s="1"/>
  <c r="G745" i="1" a="1"/>
  <c r="G745" i="1" s="1"/>
  <c r="I745" i="1" a="1"/>
  <c r="I745" i="1" s="1"/>
  <c r="H745" i="1" a="1"/>
  <c r="H745" i="1" s="1"/>
  <c r="J745" i="1" a="1"/>
  <c r="J745" i="1" s="1"/>
  <c r="K745" i="1" a="1"/>
  <c r="K745" i="1" s="1"/>
  <c r="I625" i="1" a="1"/>
  <c r="I625" i="1" s="1"/>
  <c r="G625" i="1" a="1"/>
  <c r="G625" i="1" s="1"/>
  <c r="H625" i="1" a="1"/>
  <c r="H625" i="1" s="1"/>
  <c r="K625" i="1" a="1"/>
  <c r="K625" i="1" s="1"/>
  <c r="J625" i="1" a="1"/>
  <c r="J625" i="1" s="1"/>
  <c r="G505" i="1" a="1"/>
  <c r="G505" i="1" s="1"/>
  <c r="H505" i="1" a="1"/>
  <c r="H505" i="1" s="1"/>
  <c r="I505" i="1" a="1"/>
  <c r="I505" i="1" s="1"/>
  <c r="J505" i="1" a="1"/>
  <c r="J505" i="1" s="1"/>
  <c r="K505" i="1" a="1"/>
  <c r="K505" i="1" s="1"/>
  <c r="H385" i="1" a="1"/>
  <c r="H385" i="1" s="1"/>
  <c r="K385" i="1" a="1"/>
  <c r="K385" i="1" s="1"/>
  <c r="J385" i="1" a="1"/>
  <c r="J385" i="1" s="1"/>
  <c r="G385" i="1" a="1"/>
  <c r="G385" i="1" s="1"/>
  <c r="I385" i="1" a="1"/>
  <c r="I385" i="1" s="1"/>
  <c r="K265" i="1" a="1"/>
  <c r="K265" i="1" s="1"/>
  <c r="I265" i="1" a="1"/>
  <c r="I265" i="1" s="1"/>
  <c r="H265" i="1" a="1"/>
  <c r="H265" i="1" s="1"/>
  <c r="J265" i="1" a="1"/>
  <c r="J265" i="1" s="1"/>
  <c r="I169" i="1" a="1"/>
  <c r="I169" i="1" s="1"/>
  <c r="K169" i="1" a="1"/>
  <c r="K169" i="1" s="1"/>
  <c r="H169" i="1" a="1"/>
  <c r="H169" i="1" s="1"/>
  <c r="J169" i="1" a="1"/>
  <c r="J169" i="1" s="1"/>
  <c r="I73" i="1" a="1"/>
  <c r="I73" i="1" s="1"/>
  <c r="H73" i="1" a="1"/>
  <c r="H73" i="1" s="1"/>
  <c r="J73" i="1" a="1"/>
  <c r="J73" i="1" s="1"/>
  <c r="K73" i="1" a="1"/>
  <c r="K73" i="1" s="1"/>
  <c r="T25285" i="1" a="1"/>
  <c r="T25285" i="1" s="1"/>
  <c r="S25285" i="1" a="1"/>
  <c r="S25285" i="1" s="1"/>
  <c r="U25285" i="1" a="1"/>
  <c r="U25285" i="1" s="1"/>
  <c r="L25285" i="1" a="1"/>
  <c r="L25285" i="1" s="1"/>
  <c r="T25165" i="1" a="1"/>
  <c r="T25165" i="1" s="1"/>
  <c r="S25165" i="1" a="1"/>
  <c r="S25165" i="1" s="1"/>
  <c r="L25165" i="1" a="1"/>
  <c r="L25165" i="1" s="1"/>
  <c r="U25165" i="1" a="1"/>
  <c r="U25165" i="1" s="1"/>
  <c r="S24841" i="1" a="1"/>
  <c r="S24841" i="1" s="1"/>
  <c r="L24841" i="1" a="1"/>
  <c r="L24841" i="1" s="1"/>
  <c r="S24709" i="1" a="1"/>
  <c r="S24709" i="1" s="1"/>
  <c r="L24709" i="1" a="1"/>
  <c r="L24709" i="1" s="1"/>
  <c r="S24577" i="1" a="1"/>
  <c r="S24577" i="1" s="1"/>
  <c r="L24577" i="1" a="1"/>
  <c r="L24577" i="1" s="1"/>
  <c r="S24445" i="1" a="1"/>
  <c r="S24445" i="1" s="1"/>
  <c r="L24445" i="1" a="1"/>
  <c r="L24445" i="1" s="1"/>
  <c r="S24313" i="1" a="1"/>
  <c r="S24313" i="1" s="1"/>
  <c r="L24313" i="1" a="1"/>
  <c r="L24313" i="1" s="1"/>
  <c r="L24181" i="1" a="1"/>
  <c r="L24181" i="1" s="1"/>
  <c r="S24181" i="1" a="1"/>
  <c r="S24181" i="1" s="1"/>
  <c r="S24049" i="1" a="1"/>
  <c r="S24049" i="1" s="1"/>
  <c r="L24049" i="1" a="1"/>
  <c r="L24049" i="1" s="1"/>
  <c r="S23917" i="1" a="1"/>
  <c r="S23917" i="1" s="1"/>
  <c r="L23917" i="1" a="1"/>
  <c r="L23917" i="1" s="1"/>
  <c r="S23785" i="1" a="1"/>
  <c r="S23785" i="1" s="1"/>
  <c r="L23785" i="1" a="1"/>
  <c r="L23785" i="1" s="1"/>
  <c r="S23653" i="1" a="1"/>
  <c r="S23653" i="1" s="1"/>
  <c r="L23653" i="1" a="1"/>
  <c r="L23653" i="1" s="1"/>
  <c r="S23521" i="1" a="1"/>
  <c r="S23521" i="1" s="1"/>
  <c r="L23521" i="1" a="1"/>
  <c r="L23521" i="1" s="1"/>
  <c r="S23389" i="1" a="1"/>
  <c r="S23389" i="1" s="1"/>
  <c r="L23389" i="1" a="1"/>
  <c r="L23389" i="1" s="1"/>
  <c r="S23257" i="1" a="1"/>
  <c r="S23257" i="1" s="1"/>
  <c r="L23257" i="1" a="1"/>
  <c r="L23257" i="1" s="1"/>
  <c r="S23137" i="1" a="1"/>
  <c r="S23137" i="1" s="1"/>
  <c r="L23137" i="1" a="1"/>
  <c r="L23137" i="1" s="1"/>
  <c r="S23005" i="1" a="1"/>
  <c r="S23005" i="1" s="1"/>
  <c r="L23005" i="1" a="1"/>
  <c r="L23005" i="1" s="1"/>
  <c r="L22873" i="1" a="1"/>
  <c r="L22873" i="1" s="1"/>
  <c r="S22873" i="1" a="1"/>
  <c r="S22873" i="1" s="1"/>
  <c r="S22729" i="1" a="1"/>
  <c r="S22729" i="1" s="1"/>
  <c r="L22729" i="1" a="1"/>
  <c r="L22729" i="1" s="1"/>
  <c r="S22609" i="1" a="1"/>
  <c r="S22609" i="1" s="1"/>
  <c r="L22609" i="1" a="1"/>
  <c r="L22609" i="1" s="1"/>
  <c r="L22477" i="1" a="1"/>
  <c r="L22477" i="1" s="1"/>
  <c r="S22477" i="1" a="1"/>
  <c r="S22477" i="1" s="1"/>
  <c r="L22345" i="1" a="1"/>
  <c r="L22345" i="1" s="1"/>
  <c r="S22345" i="1" a="1"/>
  <c r="S22345" i="1" s="1"/>
  <c r="L22213" i="1" a="1"/>
  <c r="L22213" i="1" s="1"/>
  <c r="S22213" i="1" a="1"/>
  <c r="S22213" i="1" s="1"/>
  <c r="L22081" i="1" a="1"/>
  <c r="L22081" i="1" s="1"/>
  <c r="S22081" i="1" a="1"/>
  <c r="S22081" i="1" s="1"/>
  <c r="L21961" i="1" a="1"/>
  <c r="L21961" i="1" s="1"/>
  <c r="S21961" i="1" a="1"/>
  <c r="S21961" i="1" s="1"/>
  <c r="L21829" i="1" a="1"/>
  <c r="L21829" i="1" s="1"/>
  <c r="S21829" i="1" a="1"/>
  <c r="S21829" i="1" s="1"/>
  <c r="L21697" i="1" a="1"/>
  <c r="L21697" i="1" s="1"/>
  <c r="S21697" i="1" a="1"/>
  <c r="S21697" i="1" s="1"/>
  <c r="L21565" i="1" a="1"/>
  <c r="L21565" i="1" s="1"/>
  <c r="S21565" i="1" a="1"/>
  <c r="S21565" i="1" s="1"/>
  <c r="L21433" i="1" a="1"/>
  <c r="L21433" i="1" s="1"/>
  <c r="S21433" i="1" a="1"/>
  <c r="S21433" i="1" s="1"/>
  <c r="L21313" i="1" a="1"/>
  <c r="L21313" i="1" s="1"/>
  <c r="S21313" i="1" a="1"/>
  <c r="S21313" i="1" s="1"/>
  <c r="L21193" i="1" a="1"/>
  <c r="L21193" i="1" s="1"/>
  <c r="S21193" i="1" a="1"/>
  <c r="S21193" i="1" s="1"/>
  <c r="L21061" i="1" a="1"/>
  <c r="L21061" i="1" s="1"/>
  <c r="S21061" i="1" a="1"/>
  <c r="S21061" i="1" s="1"/>
  <c r="L20965" i="1" a="1"/>
  <c r="L20965" i="1" s="1"/>
  <c r="S20965" i="1" a="1"/>
  <c r="S20965" i="1" s="1"/>
  <c r="L20845" i="1" a="1"/>
  <c r="L20845" i="1" s="1"/>
  <c r="S20845" i="1" a="1"/>
  <c r="S20845" i="1" s="1"/>
  <c r="L20701" i="1" a="1"/>
  <c r="L20701" i="1" s="1"/>
  <c r="S20701" i="1" a="1"/>
  <c r="S20701" i="1" s="1"/>
  <c r="L20581" i="1" a="1"/>
  <c r="L20581" i="1" s="1"/>
  <c r="S20581" i="1" a="1"/>
  <c r="S20581" i="1" s="1"/>
  <c r="L20449" i="1" a="1"/>
  <c r="L20449" i="1" s="1"/>
  <c r="S20449" i="1" a="1"/>
  <c r="S20449" i="1" s="1"/>
  <c r="L20317" i="1" a="1"/>
  <c r="L20317" i="1" s="1"/>
  <c r="S20317" i="1" a="1"/>
  <c r="S20317" i="1" s="1"/>
  <c r="L20233" i="1" a="1"/>
  <c r="L20233" i="1" s="1"/>
  <c r="S20233" i="1" a="1"/>
  <c r="S20233" i="1" s="1"/>
  <c r="L20113" i="1" a="1"/>
  <c r="L20113" i="1" s="1"/>
  <c r="S20113" i="1" a="1"/>
  <c r="S20113" i="1" s="1"/>
  <c r="L19993" i="1" a="1"/>
  <c r="L19993" i="1" s="1"/>
  <c r="S19993" i="1" a="1"/>
  <c r="S19993" i="1" s="1"/>
  <c r="L19717" i="1" a="1"/>
  <c r="L19717" i="1" s="1"/>
  <c r="S19717" i="1" a="1"/>
  <c r="S19717" i="1" s="1"/>
  <c r="L19609" i="1" a="1"/>
  <c r="L19609" i="1" s="1"/>
  <c r="S19609" i="1" a="1"/>
  <c r="S19609" i="1" s="1"/>
  <c r="L19501" i="1" a="1"/>
  <c r="L19501" i="1" s="1"/>
  <c r="S19501" i="1" a="1"/>
  <c r="S19501" i="1" s="1"/>
  <c r="L19381" i="1" a="1"/>
  <c r="L19381" i="1" s="1"/>
  <c r="S19381" i="1" a="1"/>
  <c r="S19381" i="1" s="1"/>
  <c r="L19261" i="1" a="1"/>
  <c r="L19261" i="1" s="1"/>
  <c r="S19261" i="1" a="1"/>
  <c r="S19261" i="1" s="1"/>
  <c r="L19141" i="1" a="1"/>
  <c r="L19141" i="1" s="1"/>
  <c r="S19141" i="1" a="1"/>
  <c r="S19141" i="1" s="1"/>
  <c r="L19033" i="1" a="1"/>
  <c r="L19033" i="1" s="1"/>
  <c r="S19033" i="1" a="1"/>
  <c r="S19033" i="1" s="1"/>
  <c r="L18829" i="1" a="1"/>
  <c r="L18829" i="1" s="1"/>
  <c r="S18829" i="1" a="1"/>
  <c r="S18829" i="1" s="1"/>
  <c r="L18709" i="1" a="1"/>
  <c r="L18709" i="1" s="1"/>
  <c r="S18709" i="1" a="1"/>
  <c r="S18709" i="1" s="1"/>
  <c r="L18589" i="1" a="1"/>
  <c r="L18589" i="1" s="1"/>
  <c r="S18589" i="1" a="1"/>
  <c r="S18589" i="1" s="1"/>
  <c r="L18469" i="1" a="1"/>
  <c r="L18469" i="1" s="1"/>
  <c r="S18469" i="1" a="1"/>
  <c r="S18469" i="1" s="1"/>
  <c r="L18349" i="1" a="1"/>
  <c r="L18349" i="1" s="1"/>
  <c r="S18349" i="1" a="1"/>
  <c r="S18349" i="1" s="1"/>
  <c r="L18073" i="1" a="1"/>
  <c r="L18073" i="1" s="1"/>
  <c r="S18073" i="1" a="1"/>
  <c r="S18073" i="1" s="1"/>
  <c r="L17977" i="1" a="1"/>
  <c r="L17977" i="1" s="1"/>
  <c r="S17977" i="1" a="1"/>
  <c r="S17977" i="1" s="1"/>
  <c r="L17881" i="1" a="1"/>
  <c r="L17881" i="1" s="1"/>
  <c r="S17881" i="1" a="1"/>
  <c r="S17881" i="1" s="1"/>
  <c r="L17797" i="1" a="1"/>
  <c r="L17797" i="1" s="1"/>
  <c r="S17797" i="1" a="1"/>
  <c r="S17797" i="1" s="1"/>
  <c r="L17689" i="1" a="1"/>
  <c r="L17689" i="1" s="1"/>
  <c r="S17689" i="1" a="1"/>
  <c r="S17689" i="1" s="1"/>
  <c r="L17617" i="1" a="1"/>
  <c r="L17617" i="1" s="1"/>
  <c r="S17617" i="1" a="1"/>
  <c r="S17617" i="1" s="1"/>
  <c r="L17497" i="1" a="1"/>
  <c r="L17497" i="1" s="1"/>
  <c r="S17497" i="1" a="1"/>
  <c r="S17497" i="1" s="1"/>
  <c r="L17365" i="1" a="1"/>
  <c r="L17365" i="1" s="1"/>
  <c r="S17365" i="1" a="1"/>
  <c r="S17365" i="1" s="1"/>
  <c r="L17233" i="1" a="1"/>
  <c r="L17233" i="1" s="1"/>
  <c r="S17233" i="1" a="1"/>
  <c r="S17233" i="1" s="1"/>
  <c r="L17101" i="1" a="1"/>
  <c r="L17101" i="1" s="1"/>
  <c r="S17101" i="1" a="1"/>
  <c r="S17101" i="1" s="1"/>
  <c r="L16969" i="1" a="1"/>
  <c r="L16969" i="1" s="1"/>
  <c r="S16969" i="1" a="1"/>
  <c r="S16969" i="1" s="1"/>
  <c r="L16837" i="1" a="1"/>
  <c r="L16837" i="1" s="1"/>
  <c r="S16837" i="1" a="1"/>
  <c r="S16837" i="1" s="1"/>
  <c r="L16261" i="1" a="1"/>
  <c r="L16261" i="1" s="1"/>
  <c r="S16261" i="1" a="1"/>
  <c r="S16261" i="1" s="1"/>
  <c r="H24979" i="1" a="1"/>
  <c r="H24979" i="1" s="1"/>
  <c r="J24979" i="1" a="1"/>
  <c r="J24979" i="1" s="1"/>
  <c r="H24883" i="1" a="1"/>
  <c r="H24883" i="1" s="1"/>
  <c r="J24883" i="1" a="1"/>
  <c r="J24883" i="1" s="1"/>
  <c r="I24631" i="1" a="1"/>
  <c r="I24631" i="1" s="1"/>
  <c r="J24631" i="1" a="1"/>
  <c r="J24631" i="1" s="1"/>
  <c r="H24379" i="1" a="1"/>
  <c r="H24379" i="1" s="1"/>
  <c r="K24379" i="1" a="1"/>
  <c r="K24379" i="1" s="1"/>
  <c r="I24007" i="1" a="1"/>
  <c r="I24007" i="1" s="1"/>
  <c r="K24007" i="1" a="1"/>
  <c r="K24007" i="1" s="1"/>
  <c r="J23083" i="1" a="1"/>
  <c r="J23083" i="1" s="1"/>
  <c r="H23083" i="1" a="1"/>
  <c r="H23083" i="1" s="1"/>
  <c r="J22747" i="1" a="1"/>
  <c r="J22747" i="1" s="1"/>
  <c r="K22747" i="1" a="1"/>
  <c r="K22747" i="1" s="1"/>
  <c r="J22687" i="1" a="1"/>
  <c r="J22687" i="1" s="1"/>
  <c r="H22687" i="1" a="1"/>
  <c r="H22687" i="1" s="1"/>
  <c r="H22627" i="1" a="1"/>
  <c r="H22627" i="1" s="1"/>
  <c r="J22627" i="1" a="1"/>
  <c r="J22627" i="1" s="1"/>
  <c r="G22555" i="1" a="1"/>
  <c r="G22555" i="1" s="1"/>
  <c r="J22555" i="1" a="1"/>
  <c r="J22555" i="1" s="1"/>
  <c r="G22363" i="1" a="1"/>
  <c r="G22363" i="1" s="1"/>
  <c r="K22363" i="1" a="1"/>
  <c r="K22363" i="1" s="1"/>
  <c r="J22363" i="1" a="1"/>
  <c r="J22363" i="1" s="1"/>
  <c r="H22363" i="1" a="1"/>
  <c r="H22363" i="1" s="1"/>
  <c r="H22303" i="1" a="1"/>
  <c r="H22303" i="1" s="1"/>
  <c r="K22303" i="1" a="1"/>
  <c r="K22303" i="1" s="1"/>
  <c r="G22231" i="1" a="1"/>
  <c r="G22231" i="1" s="1"/>
  <c r="H22231" i="1" a="1"/>
  <c r="H22231" i="1" s="1"/>
  <c r="J22231" i="1" a="1"/>
  <c r="J22231" i="1" s="1"/>
  <c r="H22183" i="1" a="1"/>
  <c r="H22183" i="1" s="1"/>
  <c r="K22183" i="1" a="1"/>
  <c r="K22183" i="1" s="1"/>
  <c r="J22183" i="1" a="1"/>
  <c r="J22183" i="1" s="1"/>
  <c r="K22135" i="1" a="1"/>
  <c r="K22135" i="1" s="1"/>
  <c r="J22135" i="1" a="1"/>
  <c r="J22135" i="1" s="1"/>
  <c r="H22099" i="1" a="1"/>
  <c r="H22099" i="1" s="1"/>
  <c r="K22099" i="1" a="1"/>
  <c r="K22099" i="1" s="1"/>
  <c r="J22099" i="1" a="1"/>
  <c r="J22099" i="1" s="1"/>
  <c r="J21907" i="1" a="1"/>
  <c r="J21907" i="1" s="1"/>
  <c r="K21907" i="1" a="1"/>
  <c r="K21907" i="1" s="1"/>
  <c r="H21835" i="1" a="1"/>
  <c r="H21835" i="1" s="1"/>
  <c r="K21835" i="1" a="1"/>
  <c r="K21835" i="1" s="1"/>
  <c r="J21835" i="1" a="1"/>
  <c r="J21835" i="1" s="1"/>
  <c r="H21643" i="1" a="1"/>
  <c r="H21643" i="1" s="1"/>
  <c r="J21643" i="1" a="1"/>
  <c r="J21643" i="1" s="1"/>
  <c r="I21511" i="1" a="1"/>
  <c r="I21511" i="1" s="1"/>
  <c r="H21511" i="1" a="1"/>
  <c r="H21511" i="1" s="1"/>
  <c r="K21511" i="1" a="1"/>
  <c r="K21511" i="1" s="1"/>
  <c r="J21511" i="1" a="1"/>
  <c r="J21511" i="1" s="1"/>
  <c r="H21451" i="1" a="1"/>
  <c r="H21451" i="1" s="1"/>
  <c r="K21451" i="1" a="1"/>
  <c r="K21451" i="1" s="1"/>
  <c r="J21451" i="1" a="1"/>
  <c r="J21451" i="1" s="1"/>
  <c r="K21391" i="1" a="1"/>
  <c r="K21391" i="1" s="1"/>
  <c r="J21391" i="1" a="1"/>
  <c r="J21391" i="1" s="1"/>
  <c r="J21343" i="1" a="1"/>
  <c r="J21343" i="1" s="1"/>
  <c r="K21343" i="1" a="1"/>
  <c r="K21343" i="1" s="1"/>
  <c r="K21283" i="1" a="1"/>
  <c r="K21283" i="1" s="1"/>
  <c r="J21283" i="1" a="1"/>
  <c r="J21283" i="1" s="1"/>
  <c r="J21211" i="1" a="1"/>
  <c r="J21211" i="1" s="1"/>
  <c r="H21211" i="1" a="1"/>
  <c r="H21211" i="1" s="1"/>
  <c r="K21211" i="1" a="1"/>
  <c r="K21211" i="1" s="1"/>
  <c r="I21103" i="1" a="1"/>
  <c r="I21103" i="1" s="1"/>
  <c r="H21103" i="1" a="1"/>
  <c r="H21103" i="1" s="1"/>
  <c r="J21103" i="1" a="1"/>
  <c r="J21103" i="1" s="1"/>
  <c r="H21031" i="1" a="1"/>
  <c r="H21031" i="1" s="1"/>
  <c r="K21031" i="1" a="1"/>
  <c r="K21031" i="1" s="1"/>
  <c r="J21031" i="1" a="1"/>
  <c r="J21031" i="1" s="1"/>
  <c r="J20983" i="1" a="1"/>
  <c r="J20983" i="1" s="1"/>
  <c r="K20983" i="1" a="1"/>
  <c r="K20983" i="1" s="1"/>
  <c r="H20935" i="1" a="1"/>
  <c r="H20935" i="1" s="1"/>
  <c r="I20935" i="1" a="1"/>
  <c r="I20935" i="1" s="1"/>
  <c r="J20935" i="1" a="1"/>
  <c r="J20935" i="1" s="1"/>
  <c r="K20935" i="1" a="1"/>
  <c r="K20935" i="1" s="1"/>
  <c r="H20899" i="1" a="1"/>
  <c r="H20899" i="1" s="1"/>
  <c r="K20899" i="1" a="1"/>
  <c r="K20899" i="1" s="1"/>
  <c r="J20899" i="1" a="1"/>
  <c r="J20899" i="1" s="1"/>
  <c r="G20851" i="1" a="1"/>
  <c r="G20851" i="1" s="1"/>
  <c r="I20851" i="1" a="1"/>
  <c r="I20851" i="1" s="1"/>
  <c r="K20851" i="1" a="1"/>
  <c r="K20851" i="1" s="1"/>
  <c r="J20851" i="1" a="1"/>
  <c r="J20851" i="1" s="1"/>
  <c r="H20851" i="1" a="1"/>
  <c r="H20851" i="1" s="1"/>
  <c r="G20779" i="1" a="1"/>
  <c r="G20779" i="1" s="1"/>
  <c r="H20779" i="1" a="1"/>
  <c r="H20779" i="1" s="1"/>
  <c r="J20779" i="1" a="1"/>
  <c r="J20779" i="1" s="1"/>
  <c r="H20731" i="1" a="1"/>
  <c r="H20731" i="1" s="1"/>
  <c r="K20731" i="1" a="1"/>
  <c r="K20731" i="1" s="1"/>
  <c r="J20731" i="1" a="1"/>
  <c r="J20731" i="1" s="1"/>
  <c r="G20707" i="1" a="1"/>
  <c r="G20707" i="1" s="1"/>
  <c r="K20707" i="1" a="1"/>
  <c r="K20707" i="1" s="1"/>
  <c r="J20707" i="1" a="1"/>
  <c r="J20707" i="1" s="1"/>
  <c r="I20575" i="1" a="1"/>
  <c r="I20575" i="1" s="1"/>
  <c r="J20575" i="1" a="1"/>
  <c r="J20575" i="1" s="1"/>
  <c r="K20575" i="1" a="1"/>
  <c r="K20575" i="1" s="1"/>
  <c r="I20515" i="1" a="1"/>
  <c r="I20515" i="1" s="1"/>
  <c r="K20515" i="1" a="1"/>
  <c r="K20515" i="1" s="1"/>
  <c r="H20515" i="1" a="1"/>
  <c r="H20515" i="1" s="1"/>
  <c r="J20515" i="1" a="1"/>
  <c r="J20515" i="1" s="1"/>
  <c r="I20455" i="1" a="1"/>
  <c r="I20455" i="1" s="1"/>
  <c r="J20455" i="1" a="1"/>
  <c r="J20455" i="1" s="1"/>
  <c r="H20395" i="1" a="1"/>
  <c r="H20395" i="1" s="1"/>
  <c r="J20395" i="1" a="1"/>
  <c r="J20395" i="1" s="1"/>
  <c r="H20335" i="1" a="1"/>
  <c r="H20335" i="1" s="1"/>
  <c r="I20335" i="1" a="1"/>
  <c r="I20335" i="1" s="1"/>
  <c r="K20335" i="1" a="1"/>
  <c r="K20335" i="1" s="1"/>
  <c r="J20335" i="1" a="1"/>
  <c r="J20335" i="1" s="1"/>
  <c r="K20251" i="1" a="1"/>
  <c r="K20251" i="1" s="1"/>
  <c r="J20251" i="1" a="1"/>
  <c r="J20251" i="1" s="1"/>
  <c r="G20131" i="1" a="1"/>
  <c r="G20131" i="1" s="1"/>
  <c r="H20131" i="1" a="1"/>
  <c r="H20131" i="1" s="1"/>
  <c r="I20131" i="1" a="1"/>
  <c r="I20131" i="1" s="1"/>
  <c r="K20131" i="1" a="1"/>
  <c r="K20131" i="1" s="1"/>
  <c r="J20131" i="1" a="1"/>
  <c r="J20131" i="1" s="1"/>
  <c r="I20071" i="1" a="1"/>
  <c r="I20071" i="1" s="1"/>
  <c r="H20071" i="1" a="1"/>
  <c r="H20071" i="1" s="1"/>
  <c r="J20071" i="1" a="1"/>
  <c r="J20071" i="1" s="1"/>
  <c r="I20011" i="1" a="1"/>
  <c r="I20011" i="1" s="1"/>
  <c r="H20011" i="1" a="1"/>
  <c r="H20011" i="1" s="1"/>
  <c r="K20011" i="1" a="1"/>
  <c r="K20011" i="1" s="1"/>
  <c r="J20011" i="1" a="1"/>
  <c r="J20011" i="1" s="1"/>
  <c r="G20011" i="1" a="1"/>
  <c r="G20011" i="1" s="1"/>
  <c r="K19951" i="1" a="1"/>
  <c r="K19951" i="1" s="1"/>
  <c r="J19951" i="1" a="1"/>
  <c r="J19951" i="1" s="1"/>
  <c r="G19903" i="1" a="1"/>
  <c r="G19903" i="1" s="1"/>
  <c r="J19903" i="1" a="1"/>
  <c r="J19903" i="1" s="1"/>
  <c r="H19903" i="1" a="1"/>
  <c r="H19903" i="1" s="1"/>
  <c r="I19855" i="1" a="1"/>
  <c r="I19855" i="1" s="1"/>
  <c r="H19855" i="1" a="1"/>
  <c r="H19855" i="1" s="1"/>
  <c r="J19855" i="1" a="1"/>
  <c r="J19855" i="1" s="1"/>
  <c r="K19855" i="1" a="1"/>
  <c r="K19855" i="1" s="1"/>
  <c r="G19807" i="1" a="1"/>
  <c r="G19807" i="1" s="1"/>
  <c r="K19807" i="1" a="1"/>
  <c r="K19807" i="1" s="1"/>
  <c r="G19771" i="1" a="1"/>
  <c r="G19771" i="1" s="1"/>
  <c r="I19771" i="1" a="1"/>
  <c r="I19771" i="1" s="1"/>
  <c r="H19771" i="1" a="1"/>
  <c r="H19771" i="1" s="1"/>
  <c r="J19771" i="1" a="1"/>
  <c r="J19771" i="1" s="1"/>
  <c r="K19771" i="1" a="1"/>
  <c r="K19771" i="1" s="1"/>
  <c r="I19723" i="1" a="1"/>
  <c r="I19723" i="1" s="1"/>
  <c r="G19723" i="1" a="1"/>
  <c r="G19723" i="1" s="1"/>
  <c r="K19723" i="1" a="1"/>
  <c r="K19723" i="1" s="1"/>
  <c r="J19723" i="1" a="1"/>
  <c r="J19723" i="1" s="1"/>
  <c r="I19675" i="1" a="1"/>
  <c r="I19675" i="1" s="1"/>
  <c r="J19675" i="1" a="1"/>
  <c r="J19675" i="1" s="1"/>
  <c r="K19675" i="1" a="1"/>
  <c r="K19675" i="1" s="1"/>
  <c r="J19627" i="1" a="1"/>
  <c r="J19627" i="1" s="1"/>
  <c r="K19627" i="1" a="1"/>
  <c r="K19627" i="1" s="1"/>
  <c r="G19591" i="1" a="1"/>
  <c r="G19591" i="1" s="1"/>
  <c r="J19591" i="1" a="1"/>
  <c r="J19591" i="1" s="1"/>
  <c r="H19591" i="1" a="1"/>
  <c r="H19591" i="1" s="1"/>
  <c r="I19591" i="1" a="1"/>
  <c r="I19591" i="1" s="1"/>
  <c r="K19591" i="1" a="1"/>
  <c r="K19591" i="1" s="1"/>
  <c r="G19543" i="1" a="1"/>
  <c r="G19543" i="1" s="1"/>
  <c r="H19543" i="1" a="1"/>
  <c r="H19543" i="1" s="1"/>
  <c r="J19543" i="1" a="1"/>
  <c r="J19543" i="1" s="1"/>
  <c r="K19543" i="1" a="1"/>
  <c r="K19543" i="1" s="1"/>
  <c r="G19495" i="1" a="1"/>
  <c r="G19495" i="1" s="1"/>
  <c r="I19495" i="1" a="1"/>
  <c r="I19495" i="1" s="1"/>
  <c r="H19495" i="1" a="1"/>
  <c r="H19495" i="1" s="1"/>
  <c r="J19495" i="1" a="1"/>
  <c r="J19495" i="1" s="1"/>
  <c r="K19495" i="1" a="1"/>
  <c r="K19495" i="1" s="1"/>
  <c r="K19447" i="1" a="1"/>
  <c r="K19447" i="1" s="1"/>
  <c r="H19447" i="1" a="1"/>
  <c r="H19447" i="1" s="1"/>
  <c r="H19399" i="1" a="1"/>
  <c r="H19399" i="1" s="1"/>
  <c r="K19399" i="1" a="1"/>
  <c r="K19399" i="1" s="1"/>
  <c r="J19399" i="1" a="1"/>
  <c r="J19399" i="1" s="1"/>
  <c r="I19339" i="1" a="1"/>
  <c r="I19339" i="1" s="1"/>
  <c r="G19339" i="1" a="1"/>
  <c r="G19339" i="1" s="1"/>
  <c r="H19339" i="1" a="1"/>
  <c r="H19339" i="1" s="1"/>
  <c r="K19339" i="1" a="1"/>
  <c r="K19339" i="1" s="1"/>
  <c r="J19339" i="1" a="1"/>
  <c r="J19339" i="1" s="1"/>
  <c r="J19279" i="1" a="1"/>
  <c r="J19279" i="1" s="1"/>
  <c r="K19279" i="1" a="1"/>
  <c r="K19279" i="1" s="1"/>
  <c r="K19231" i="1" a="1"/>
  <c r="K19231" i="1" s="1"/>
  <c r="H19231" i="1" a="1"/>
  <c r="H19231" i="1" s="1"/>
  <c r="J19231" i="1" a="1"/>
  <c r="J19231" i="1" s="1"/>
  <c r="G19183" i="1" a="1"/>
  <c r="G19183" i="1" s="1"/>
  <c r="J19183" i="1" a="1"/>
  <c r="J19183" i="1" s="1"/>
  <c r="K19183" i="1" a="1"/>
  <c r="K19183" i="1" s="1"/>
  <c r="G19135" i="1" a="1"/>
  <c r="G19135" i="1" s="1"/>
  <c r="I19135" i="1" a="1"/>
  <c r="I19135" i="1" s="1"/>
  <c r="H19135" i="1" a="1"/>
  <c r="H19135" i="1" s="1"/>
  <c r="K19135" i="1" a="1"/>
  <c r="K19135" i="1" s="1"/>
  <c r="J19135" i="1" a="1"/>
  <c r="J19135" i="1" s="1"/>
  <c r="I19099" i="1" a="1"/>
  <c r="I19099" i="1" s="1"/>
  <c r="K19099" i="1" a="1"/>
  <c r="K19099" i="1" s="1"/>
  <c r="J19099" i="1" a="1"/>
  <c r="J19099" i="1" s="1"/>
  <c r="G19051" i="1" a="1"/>
  <c r="G19051" i="1" s="1"/>
  <c r="H19051" i="1" a="1"/>
  <c r="H19051" i="1" s="1"/>
  <c r="I19051" i="1" a="1"/>
  <c r="I19051" i="1" s="1"/>
  <c r="J19051" i="1" a="1"/>
  <c r="J19051" i="1" s="1"/>
  <c r="K19051" i="1" a="1"/>
  <c r="K19051" i="1" s="1"/>
  <c r="I18967" i="1" a="1"/>
  <c r="I18967" i="1" s="1"/>
  <c r="J18967" i="1" a="1"/>
  <c r="J18967" i="1" s="1"/>
  <c r="H18967" i="1" a="1"/>
  <c r="H18967" i="1" s="1"/>
  <c r="K18967" i="1" a="1"/>
  <c r="K18967" i="1" s="1"/>
  <c r="J18907" i="1" a="1"/>
  <c r="J18907" i="1" s="1"/>
  <c r="G18907" i="1" a="1"/>
  <c r="G18907" i="1" s="1"/>
  <c r="I18907" i="1" a="1"/>
  <c r="I18907" i="1" s="1"/>
  <c r="H18907" i="1" a="1"/>
  <c r="H18907" i="1" s="1"/>
  <c r="K18907" i="1" a="1"/>
  <c r="K18907" i="1" s="1"/>
  <c r="I18847" i="1" a="1"/>
  <c r="I18847" i="1" s="1"/>
  <c r="H18847" i="1" a="1"/>
  <c r="H18847" i="1" s="1"/>
  <c r="J18847" i="1" a="1"/>
  <c r="J18847" i="1" s="1"/>
  <c r="K18847" i="1" a="1"/>
  <c r="K18847" i="1" s="1"/>
  <c r="I18775" i="1" a="1"/>
  <c r="I18775" i="1" s="1"/>
  <c r="H18775" i="1" a="1"/>
  <c r="H18775" i="1" s="1"/>
  <c r="G18775" i="1" a="1"/>
  <c r="G18775" i="1" s="1"/>
  <c r="J18775" i="1" a="1"/>
  <c r="J18775" i="1" s="1"/>
  <c r="G18727" i="1" a="1"/>
  <c r="G18727" i="1" s="1"/>
  <c r="J18727" i="1" a="1"/>
  <c r="J18727" i="1" s="1"/>
  <c r="K18727" i="1" a="1"/>
  <c r="K18727" i="1" s="1"/>
  <c r="I18667" i="1" a="1"/>
  <c r="I18667" i="1" s="1"/>
  <c r="G18667" i="1" a="1"/>
  <c r="G18667" i="1" s="1"/>
  <c r="H18667" i="1" a="1"/>
  <c r="H18667" i="1" s="1"/>
  <c r="J18667" i="1" a="1"/>
  <c r="J18667" i="1" s="1"/>
  <c r="G18607" i="1" a="1"/>
  <c r="G18607" i="1" s="1"/>
  <c r="J18607" i="1" a="1"/>
  <c r="J18607" i="1" s="1"/>
  <c r="K18607" i="1" a="1"/>
  <c r="K18607" i="1" s="1"/>
  <c r="I18547" i="1" a="1"/>
  <c r="I18547" i="1" s="1"/>
  <c r="J18547" i="1" a="1"/>
  <c r="J18547" i="1" s="1"/>
  <c r="H18547" i="1" a="1"/>
  <c r="H18547" i="1" s="1"/>
  <c r="K18547" i="1" a="1"/>
  <c r="K18547" i="1" s="1"/>
  <c r="J18487" i="1" a="1"/>
  <c r="J18487" i="1" s="1"/>
  <c r="G18487" i="1" a="1"/>
  <c r="G18487" i="1" s="1"/>
  <c r="K18487" i="1" a="1"/>
  <c r="K18487" i="1" s="1"/>
  <c r="I18427" i="1" a="1"/>
  <c r="I18427" i="1" s="1"/>
  <c r="J18427" i="1" a="1"/>
  <c r="J18427" i="1" s="1"/>
  <c r="H18427" i="1" a="1"/>
  <c r="H18427" i="1" s="1"/>
  <c r="G18427" i="1" a="1"/>
  <c r="G18427" i="1" s="1"/>
  <c r="K18427" i="1" a="1"/>
  <c r="K18427" i="1" s="1"/>
  <c r="G18355" i="1" a="1"/>
  <c r="G18355" i="1" s="1"/>
  <c r="H18355" i="1" a="1"/>
  <c r="H18355" i="1" s="1"/>
  <c r="I18355" i="1" a="1"/>
  <c r="I18355" i="1" s="1"/>
  <c r="K18355" i="1" a="1"/>
  <c r="K18355" i="1" s="1"/>
  <c r="J18355" i="1" a="1"/>
  <c r="J18355" i="1" s="1"/>
  <c r="K18295" i="1" a="1"/>
  <c r="K18295" i="1" s="1"/>
  <c r="G18295" i="1" a="1"/>
  <c r="G18295" i="1" s="1"/>
  <c r="H18295" i="1" a="1"/>
  <c r="H18295" i="1" s="1"/>
  <c r="I18295" i="1" a="1"/>
  <c r="I18295" i="1" s="1"/>
  <c r="J18295" i="1" a="1"/>
  <c r="J18295" i="1" s="1"/>
  <c r="H18235" i="1" a="1"/>
  <c r="H18235" i="1" s="1"/>
  <c r="G18235" i="1" a="1"/>
  <c r="G18235" i="1" s="1"/>
  <c r="I18235" i="1" a="1"/>
  <c r="I18235" i="1" s="1"/>
  <c r="K18235" i="1" a="1"/>
  <c r="K18235" i="1" s="1"/>
  <c r="J18235" i="1" a="1"/>
  <c r="J18235" i="1" s="1"/>
  <c r="J18175" i="1" a="1"/>
  <c r="J18175" i="1" s="1"/>
  <c r="I18175" i="1" a="1"/>
  <c r="I18175" i="1" s="1"/>
  <c r="K18175" i="1" a="1"/>
  <c r="K18175" i="1" s="1"/>
  <c r="J18115" i="1" a="1"/>
  <c r="J18115" i="1" s="1"/>
  <c r="K18115" i="1" a="1"/>
  <c r="K18115" i="1" s="1"/>
  <c r="I18043" i="1" a="1"/>
  <c r="I18043" i="1" s="1"/>
  <c r="G18043" i="1" a="1"/>
  <c r="G18043" i="1" s="1"/>
  <c r="H18043" i="1" a="1"/>
  <c r="H18043" i="1" s="1"/>
  <c r="K18043" i="1" a="1"/>
  <c r="K18043" i="1" s="1"/>
  <c r="J18043" i="1" a="1"/>
  <c r="J18043" i="1" s="1"/>
  <c r="J17983" i="1" a="1"/>
  <c r="J17983" i="1" s="1"/>
  <c r="K17983" i="1" a="1"/>
  <c r="K17983" i="1" s="1"/>
  <c r="I17923" i="1" a="1"/>
  <c r="I17923" i="1" s="1"/>
  <c r="H17923" i="1" a="1"/>
  <c r="H17923" i="1" s="1"/>
  <c r="J17923" i="1" a="1"/>
  <c r="J17923" i="1" s="1"/>
  <c r="K17923" i="1" a="1"/>
  <c r="K17923" i="1" s="1"/>
  <c r="I17863" i="1" a="1"/>
  <c r="I17863" i="1" s="1"/>
  <c r="J17863" i="1" a="1"/>
  <c r="J17863" i="1" s="1"/>
  <c r="G17863" i="1" a="1"/>
  <c r="G17863" i="1" s="1"/>
  <c r="K17863" i="1" a="1"/>
  <c r="K17863" i="1" s="1"/>
  <c r="G17791" i="1" a="1"/>
  <c r="G17791" i="1" s="1"/>
  <c r="I17791" i="1" a="1"/>
  <c r="I17791" i="1" s="1"/>
  <c r="H17791" i="1" a="1"/>
  <c r="H17791" i="1" s="1"/>
  <c r="J17791" i="1" a="1"/>
  <c r="J17791" i="1" s="1"/>
  <c r="K17791" i="1" a="1"/>
  <c r="K17791" i="1" s="1"/>
  <c r="I17731" i="1" a="1"/>
  <c r="I17731" i="1" s="1"/>
  <c r="G17731" i="1" a="1"/>
  <c r="G17731" i="1" s="1"/>
  <c r="J17731" i="1" a="1"/>
  <c r="J17731" i="1" s="1"/>
  <c r="H17731" i="1" a="1"/>
  <c r="H17731" i="1" s="1"/>
  <c r="K17731" i="1" a="1"/>
  <c r="K17731" i="1" s="1"/>
  <c r="G17671" i="1" a="1"/>
  <c r="G17671" i="1" s="1"/>
  <c r="K17671" i="1" a="1"/>
  <c r="K17671" i="1" s="1"/>
  <c r="J17671" i="1" a="1"/>
  <c r="J17671" i="1" s="1"/>
  <c r="H17599" i="1" a="1"/>
  <c r="H17599" i="1" s="1"/>
  <c r="G17599" i="1" a="1"/>
  <c r="G17599" i="1" s="1"/>
  <c r="I17599" i="1" a="1"/>
  <c r="I17599" i="1" s="1"/>
  <c r="K17599" i="1" a="1"/>
  <c r="K17599" i="1" s="1"/>
  <c r="J17599" i="1" a="1"/>
  <c r="J17599" i="1" s="1"/>
  <c r="J17539" i="1" a="1"/>
  <c r="J17539" i="1" s="1"/>
  <c r="K17539" i="1" a="1"/>
  <c r="K17539" i="1" s="1"/>
  <c r="H17479" i="1" a="1"/>
  <c r="H17479" i="1" s="1"/>
  <c r="K17479" i="1" a="1"/>
  <c r="K17479" i="1" s="1"/>
  <c r="G17479" i="1" a="1"/>
  <c r="G17479" i="1" s="1"/>
  <c r="I17479" i="1" a="1"/>
  <c r="I17479" i="1" s="1"/>
  <c r="J17479" i="1" a="1"/>
  <c r="J17479" i="1" s="1"/>
  <c r="I17419" i="1" a="1"/>
  <c r="I17419" i="1" s="1"/>
  <c r="G17419" i="1" a="1"/>
  <c r="G17419" i="1" s="1"/>
  <c r="J17419" i="1" a="1"/>
  <c r="J17419" i="1" s="1"/>
  <c r="H17419" i="1" a="1"/>
  <c r="H17419" i="1" s="1"/>
  <c r="K17419" i="1" a="1"/>
  <c r="K17419" i="1" s="1"/>
  <c r="G17347" i="1" a="1"/>
  <c r="G17347" i="1" s="1"/>
  <c r="I17347" i="1" a="1"/>
  <c r="I17347" i="1" s="1"/>
  <c r="H17347" i="1" a="1"/>
  <c r="H17347" i="1" s="1"/>
  <c r="J17347" i="1" a="1"/>
  <c r="J17347" i="1" s="1"/>
  <c r="K17347" i="1" a="1"/>
  <c r="K17347" i="1" s="1"/>
  <c r="G17287" i="1" a="1"/>
  <c r="G17287" i="1" s="1"/>
  <c r="J17287" i="1" a="1"/>
  <c r="J17287" i="1" s="1"/>
  <c r="K17287" i="1" a="1"/>
  <c r="K17287" i="1" s="1"/>
  <c r="I17227" i="1" a="1"/>
  <c r="I17227" i="1" s="1"/>
  <c r="G17227" i="1" a="1"/>
  <c r="G17227" i="1" s="1"/>
  <c r="H17227" i="1" a="1"/>
  <c r="H17227" i="1" s="1"/>
  <c r="J17227" i="1" a="1"/>
  <c r="J17227" i="1" s="1"/>
  <c r="K17227" i="1" a="1"/>
  <c r="K17227" i="1" s="1"/>
  <c r="I17155" i="1" a="1"/>
  <c r="I17155" i="1" s="1"/>
  <c r="J17155" i="1" a="1"/>
  <c r="J17155" i="1" s="1"/>
  <c r="K17155" i="1" a="1"/>
  <c r="K17155" i="1" s="1"/>
  <c r="I17095" i="1" a="1"/>
  <c r="I17095" i="1" s="1"/>
  <c r="G17095" i="1" a="1"/>
  <c r="G17095" i="1" s="1"/>
  <c r="H17095" i="1" a="1"/>
  <c r="H17095" i="1" s="1"/>
  <c r="K17095" i="1" a="1"/>
  <c r="K17095" i="1" s="1"/>
  <c r="J17095" i="1" a="1"/>
  <c r="J17095" i="1" s="1"/>
  <c r="G17035" i="1" a="1"/>
  <c r="G17035" i="1" s="1"/>
  <c r="I17035" i="1" a="1"/>
  <c r="I17035" i="1" s="1"/>
  <c r="H17035" i="1" a="1"/>
  <c r="H17035" i="1" s="1"/>
  <c r="J17035" i="1" a="1"/>
  <c r="J17035" i="1" s="1"/>
  <c r="K17035" i="1" a="1"/>
  <c r="K17035" i="1" s="1"/>
  <c r="G16975" i="1" a="1"/>
  <c r="G16975" i="1" s="1"/>
  <c r="H16975" i="1" a="1"/>
  <c r="H16975" i="1" s="1"/>
  <c r="I16975" i="1" a="1"/>
  <c r="I16975" i="1" s="1"/>
  <c r="K16975" i="1" a="1"/>
  <c r="K16975" i="1" s="1"/>
  <c r="J16975" i="1" a="1"/>
  <c r="J16975" i="1" s="1"/>
  <c r="I16903" i="1" a="1"/>
  <c r="I16903" i="1" s="1"/>
  <c r="H16903" i="1" a="1"/>
  <c r="H16903" i="1" s="1"/>
  <c r="G16903" i="1" a="1"/>
  <c r="G16903" i="1" s="1"/>
  <c r="K16903" i="1" a="1"/>
  <c r="K16903" i="1" s="1"/>
  <c r="J16903" i="1" a="1"/>
  <c r="J16903" i="1" s="1"/>
  <c r="I16843" i="1" a="1"/>
  <c r="I16843" i="1" s="1"/>
  <c r="G16843" i="1" a="1"/>
  <c r="G16843" i="1" s="1"/>
  <c r="H16843" i="1" a="1"/>
  <c r="H16843" i="1" s="1"/>
  <c r="K16843" i="1" a="1"/>
  <c r="K16843" i="1" s="1"/>
  <c r="J16843" i="1" a="1"/>
  <c r="J16843" i="1" s="1"/>
  <c r="K16783" i="1" a="1"/>
  <c r="K16783" i="1" s="1"/>
  <c r="I16783" i="1" a="1"/>
  <c r="I16783" i="1" s="1"/>
  <c r="J16783" i="1" a="1"/>
  <c r="J16783" i="1" s="1"/>
  <c r="I16723" i="1" a="1"/>
  <c r="I16723" i="1" s="1"/>
  <c r="G16723" i="1" a="1"/>
  <c r="G16723" i="1" s="1"/>
  <c r="J16723" i="1" a="1"/>
  <c r="J16723" i="1" s="1"/>
  <c r="H16723" i="1" a="1"/>
  <c r="H16723" i="1" s="1"/>
  <c r="K16723" i="1" a="1"/>
  <c r="K16723" i="1" s="1"/>
  <c r="I16651" i="1" a="1"/>
  <c r="I16651" i="1" s="1"/>
  <c r="H16651" i="1" a="1"/>
  <c r="H16651" i="1" s="1"/>
  <c r="G16651" i="1" a="1"/>
  <c r="G16651" i="1" s="1"/>
  <c r="K16651" i="1" a="1"/>
  <c r="K16651" i="1" s="1"/>
  <c r="J16651" i="1" a="1"/>
  <c r="J16651" i="1" s="1"/>
  <c r="I16603" i="1" a="1"/>
  <c r="I16603" i="1" s="1"/>
  <c r="G16603" i="1" a="1"/>
  <c r="G16603" i="1" s="1"/>
  <c r="K16603" i="1" a="1"/>
  <c r="K16603" i="1" s="1"/>
  <c r="H16603" i="1" a="1"/>
  <c r="H16603" i="1" s="1"/>
  <c r="J16603" i="1" a="1"/>
  <c r="J16603" i="1" s="1"/>
  <c r="G16555" i="1" a="1"/>
  <c r="G16555" i="1" s="1"/>
  <c r="K16555" i="1" a="1"/>
  <c r="K16555" i="1" s="1"/>
  <c r="I16555" i="1" a="1"/>
  <c r="I16555" i="1" s="1"/>
  <c r="H16555" i="1" a="1"/>
  <c r="H16555" i="1" s="1"/>
  <c r="J16555" i="1" a="1"/>
  <c r="J16555" i="1" s="1"/>
  <c r="G16507" i="1" a="1"/>
  <c r="G16507" i="1" s="1"/>
  <c r="I16507" i="1" a="1"/>
  <c r="I16507" i="1" s="1"/>
  <c r="H16507" i="1" a="1"/>
  <c r="H16507" i="1" s="1"/>
  <c r="K16507" i="1" a="1"/>
  <c r="K16507" i="1" s="1"/>
  <c r="J16507" i="1" a="1"/>
  <c r="J16507" i="1" s="1"/>
  <c r="G16435" i="1" a="1"/>
  <c r="G16435" i="1" s="1"/>
  <c r="I16435" i="1" a="1"/>
  <c r="I16435" i="1" s="1"/>
  <c r="J16435" i="1" a="1"/>
  <c r="J16435" i="1" s="1"/>
  <c r="H16435" i="1" a="1"/>
  <c r="H16435" i="1" s="1"/>
  <c r="K16435" i="1" a="1"/>
  <c r="K16435" i="1" s="1"/>
  <c r="G16363" i="1" a="1"/>
  <c r="G16363" i="1" s="1"/>
  <c r="I16363" i="1" a="1"/>
  <c r="I16363" i="1" s="1"/>
  <c r="H16363" i="1" a="1"/>
  <c r="H16363" i="1" s="1"/>
  <c r="J16363" i="1" a="1"/>
  <c r="J16363" i="1" s="1"/>
  <c r="K16363" i="1" a="1"/>
  <c r="K16363" i="1" s="1"/>
  <c r="G16291" i="1" a="1"/>
  <c r="G16291" i="1" s="1"/>
  <c r="K16291" i="1" a="1"/>
  <c r="K16291" i="1" s="1"/>
  <c r="H16291" i="1" a="1"/>
  <c r="H16291" i="1" s="1"/>
  <c r="I16291" i="1" a="1"/>
  <c r="I16291" i="1" s="1"/>
  <c r="J16291" i="1" a="1"/>
  <c r="J16291" i="1" s="1"/>
  <c r="H16231" i="1" a="1"/>
  <c r="H16231" i="1" s="1"/>
  <c r="G16231" i="1" a="1"/>
  <c r="G16231" i="1" s="1"/>
  <c r="I16231" i="1" a="1"/>
  <c r="I16231" i="1" s="1"/>
  <c r="K16231" i="1" a="1"/>
  <c r="K16231" i="1" s="1"/>
  <c r="J16231" i="1" a="1"/>
  <c r="J16231" i="1" s="1"/>
  <c r="H16159" i="1" a="1"/>
  <c r="H16159" i="1" s="1"/>
  <c r="G16159" i="1" a="1"/>
  <c r="G16159" i="1" s="1"/>
  <c r="J16159" i="1" a="1"/>
  <c r="J16159" i="1" s="1"/>
  <c r="I16159" i="1" a="1"/>
  <c r="I16159" i="1" s="1"/>
  <c r="K16159" i="1" a="1"/>
  <c r="K16159" i="1" s="1"/>
  <c r="G16099" i="1" a="1"/>
  <c r="G16099" i="1" s="1"/>
  <c r="H16099" i="1" a="1"/>
  <c r="H16099" i="1" s="1"/>
  <c r="K16099" i="1" a="1"/>
  <c r="K16099" i="1" s="1"/>
  <c r="I16099" i="1" a="1"/>
  <c r="I16099" i="1" s="1"/>
  <c r="J16099" i="1" a="1"/>
  <c r="J16099" i="1" s="1"/>
  <c r="G16063" i="1" a="1"/>
  <c r="G16063" i="1" s="1"/>
  <c r="I16063" i="1" a="1"/>
  <c r="I16063" i="1" s="1"/>
  <c r="H16063" i="1" a="1"/>
  <c r="H16063" i="1" s="1"/>
  <c r="K16063" i="1" a="1"/>
  <c r="K16063" i="1" s="1"/>
  <c r="J16063" i="1" a="1"/>
  <c r="J16063" i="1" s="1"/>
  <c r="G16003" i="1" a="1"/>
  <c r="G16003" i="1" s="1"/>
  <c r="I16003" i="1" a="1"/>
  <c r="I16003" i="1" s="1"/>
  <c r="H16003" i="1" a="1"/>
  <c r="H16003" i="1" s="1"/>
  <c r="K16003" i="1" a="1"/>
  <c r="K16003" i="1" s="1"/>
  <c r="J16003" i="1" a="1"/>
  <c r="J16003" i="1" s="1"/>
  <c r="H15943" i="1" a="1"/>
  <c r="H15943" i="1" s="1"/>
  <c r="K15943" i="1" a="1"/>
  <c r="K15943" i="1" s="1"/>
  <c r="G15943" i="1" a="1"/>
  <c r="G15943" i="1" s="1"/>
  <c r="I15943" i="1" a="1"/>
  <c r="I15943" i="1" s="1"/>
  <c r="J15943" i="1" a="1"/>
  <c r="J15943" i="1" s="1"/>
  <c r="G15895" i="1" a="1"/>
  <c r="G15895" i="1" s="1"/>
  <c r="H15895" i="1" a="1"/>
  <c r="H15895" i="1" s="1"/>
  <c r="I15895" i="1" a="1"/>
  <c r="I15895" i="1" s="1"/>
  <c r="J15895" i="1" a="1"/>
  <c r="J15895" i="1" s="1"/>
  <c r="K15895" i="1" a="1"/>
  <c r="K15895" i="1" s="1"/>
  <c r="G15835" i="1" a="1"/>
  <c r="G15835" i="1" s="1"/>
  <c r="J15835" i="1" a="1"/>
  <c r="J15835" i="1" s="1"/>
  <c r="H15835" i="1" a="1"/>
  <c r="H15835" i="1" s="1"/>
  <c r="K15835" i="1" a="1"/>
  <c r="K15835" i="1" s="1"/>
  <c r="I15751" i="1" a="1"/>
  <c r="I15751" i="1" s="1"/>
  <c r="G15751" i="1" a="1"/>
  <c r="G15751" i="1" s="1"/>
  <c r="K15751" i="1" a="1"/>
  <c r="K15751" i="1" s="1"/>
  <c r="H15751" i="1" a="1"/>
  <c r="H15751" i="1" s="1"/>
  <c r="J15751" i="1" a="1"/>
  <c r="J15751" i="1" s="1"/>
  <c r="G15679" i="1" a="1"/>
  <c r="G15679" i="1" s="1"/>
  <c r="I15679" i="1" a="1"/>
  <c r="I15679" i="1" s="1"/>
  <c r="H15679" i="1" a="1"/>
  <c r="H15679" i="1" s="1"/>
  <c r="K15679" i="1" a="1"/>
  <c r="K15679" i="1" s="1"/>
  <c r="J15679" i="1" a="1"/>
  <c r="J15679" i="1" s="1"/>
  <c r="I15619" i="1" a="1"/>
  <c r="I15619" i="1" s="1"/>
  <c r="H15619" i="1" a="1"/>
  <c r="H15619" i="1" s="1"/>
  <c r="G15619" i="1" a="1"/>
  <c r="G15619" i="1" s="1"/>
  <c r="K15619" i="1" a="1"/>
  <c r="K15619" i="1" s="1"/>
  <c r="J15619" i="1" a="1"/>
  <c r="J15619" i="1" s="1"/>
  <c r="G15559" i="1" a="1"/>
  <c r="G15559" i="1" s="1"/>
  <c r="K15559" i="1" a="1"/>
  <c r="K15559" i="1" s="1"/>
  <c r="J15559" i="1" a="1"/>
  <c r="J15559" i="1" s="1"/>
  <c r="I15559" i="1" a="1"/>
  <c r="I15559" i="1" s="1"/>
  <c r="H15559" i="1" a="1"/>
  <c r="H15559" i="1" s="1"/>
  <c r="G15499" i="1" a="1"/>
  <c r="G15499" i="1" s="1"/>
  <c r="H15499" i="1" a="1"/>
  <c r="H15499" i="1" s="1"/>
  <c r="I15499" i="1" a="1"/>
  <c r="I15499" i="1" s="1"/>
  <c r="K15499" i="1" a="1"/>
  <c r="K15499" i="1" s="1"/>
  <c r="J15499" i="1" a="1"/>
  <c r="J15499" i="1" s="1"/>
  <c r="G15427" i="1" a="1"/>
  <c r="G15427" i="1" s="1"/>
  <c r="H15427" i="1" a="1"/>
  <c r="H15427" i="1" s="1"/>
  <c r="J15427" i="1" a="1"/>
  <c r="J15427" i="1" s="1"/>
  <c r="I15427" i="1" a="1"/>
  <c r="I15427" i="1" s="1"/>
  <c r="K15427" i="1" a="1"/>
  <c r="K15427" i="1" s="1"/>
  <c r="H15355" i="1" a="1"/>
  <c r="H15355" i="1" s="1"/>
  <c r="I15355" i="1" a="1"/>
  <c r="I15355" i="1" s="1"/>
  <c r="J15355" i="1" a="1"/>
  <c r="J15355" i="1" s="1"/>
  <c r="K15355" i="1" a="1"/>
  <c r="K15355" i="1" s="1"/>
  <c r="I15295" i="1" a="1"/>
  <c r="I15295" i="1" s="1"/>
  <c r="G15295" i="1" a="1"/>
  <c r="G15295" i="1" s="1"/>
  <c r="K15295" i="1" a="1"/>
  <c r="K15295" i="1" s="1"/>
  <c r="H15295" i="1" a="1"/>
  <c r="H15295" i="1" s="1"/>
  <c r="J15295" i="1" a="1"/>
  <c r="J15295" i="1" s="1"/>
  <c r="H15235" i="1" a="1"/>
  <c r="H15235" i="1" s="1"/>
  <c r="G15235" i="1" a="1"/>
  <c r="G15235" i="1" s="1"/>
  <c r="I15235" i="1" a="1"/>
  <c r="I15235" i="1" s="1"/>
  <c r="J15235" i="1" a="1"/>
  <c r="J15235" i="1" s="1"/>
  <c r="K15235" i="1" a="1"/>
  <c r="K15235" i="1" s="1"/>
  <c r="H14983" i="1" a="1"/>
  <c r="H14983" i="1" s="1"/>
  <c r="K14983" i="1" a="1"/>
  <c r="K14983" i="1" s="1"/>
  <c r="J14983" i="1" a="1"/>
  <c r="J14983" i="1" s="1"/>
  <c r="G14983" i="1" a="1"/>
  <c r="G14983" i="1" s="1"/>
  <c r="I14983" i="1" a="1"/>
  <c r="I14983" i="1" s="1"/>
  <c r="G14935" i="1" a="1"/>
  <c r="G14935" i="1" s="1"/>
  <c r="I14935" i="1" a="1"/>
  <c r="I14935" i="1" s="1"/>
  <c r="H14935" i="1" a="1"/>
  <c r="H14935" i="1" s="1"/>
  <c r="J14935" i="1" a="1"/>
  <c r="J14935" i="1" s="1"/>
  <c r="K14935" i="1" a="1"/>
  <c r="K14935" i="1" s="1"/>
  <c r="K14887" i="1" a="1"/>
  <c r="K14887" i="1" s="1"/>
  <c r="G14887" i="1" a="1"/>
  <c r="G14887" i="1" s="1"/>
  <c r="H14887" i="1" a="1"/>
  <c r="H14887" i="1" s="1"/>
  <c r="I14887" i="1" a="1"/>
  <c r="I14887" i="1" s="1"/>
  <c r="J14887" i="1" a="1"/>
  <c r="J14887" i="1" s="1"/>
  <c r="G14839" i="1" a="1"/>
  <c r="G14839" i="1" s="1"/>
  <c r="I14839" i="1" a="1"/>
  <c r="I14839" i="1" s="1"/>
  <c r="H14839" i="1" a="1"/>
  <c r="H14839" i="1" s="1"/>
  <c r="J14839" i="1" a="1"/>
  <c r="J14839" i="1" s="1"/>
  <c r="K14839" i="1" a="1"/>
  <c r="K14839" i="1" s="1"/>
  <c r="G14791" i="1" a="1"/>
  <c r="G14791" i="1" s="1"/>
  <c r="H14791" i="1" a="1"/>
  <c r="H14791" i="1" s="1"/>
  <c r="K14791" i="1" a="1"/>
  <c r="K14791" i="1" s="1"/>
  <c r="I14791" i="1" a="1"/>
  <c r="I14791" i="1" s="1"/>
  <c r="J14791" i="1" a="1"/>
  <c r="J14791" i="1" s="1"/>
  <c r="I14743" i="1" a="1"/>
  <c r="I14743" i="1" s="1"/>
  <c r="K14743" i="1" a="1"/>
  <c r="K14743" i="1" s="1"/>
  <c r="G14743" i="1" a="1"/>
  <c r="G14743" i="1" s="1"/>
  <c r="H14743" i="1" a="1"/>
  <c r="H14743" i="1" s="1"/>
  <c r="J14743" i="1" a="1"/>
  <c r="J14743" i="1" s="1"/>
  <c r="G14695" i="1" a="1"/>
  <c r="G14695" i="1" s="1"/>
  <c r="I14695" i="1" a="1"/>
  <c r="I14695" i="1" s="1"/>
  <c r="K14695" i="1" a="1"/>
  <c r="K14695" i="1" s="1"/>
  <c r="J14695" i="1" a="1"/>
  <c r="J14695" i="1" s="1"/>
  <c r="H14695" i="1" a="1"/>
  <c r="H14695" i="1" s="1"/>
  <c r="H14659" i="1" a="1"/>
  <c r="H14659" i="1" s="1"/>
  <c r="I14659" i="1" a="1"/>
  <c r="I14659" i="1" s="1"/>
  <c r="G14659" i="1" a="1"/>
  <c r="G14659" i="1" s="1"/>
  <c r="K14659" i="1" a="1"/>
  <c r="K14659" i="1" s="1"/>
  <c r="J14659" i="1" a="1"/>
  <c r="J14659" i="1" s="1"/>
  <c r="G14623" i="1" a="1"/>
  <c r="G14623" i="1" s="1"/>
  <c r="I14623" i="1" a="1"/>
  <c r="I14623" i="1" s="1"/>
  <c r="H14623" i="1" a="1"/>
  <c r="H14623" i="1" s="1"/>
  <c r="K14623" i="1" a="1"/>
  <c r="K14623" i="1" s="1"/>
  <c r="J14623" i="1" a="1"/>
  <c r="J14623" i="1" s="1"/>
  <c r="G14587" i="1" a="1"/>
  <c r="G14587" i="1" s="1"/>
  <c r="H14587" i="1" a="1"/>
  <c r="H14587" i="1" s="1"/>
  <c r="I14587" i="1" a="1"/>
  <c r="I14587" i="1" s="1"/>
  <c r="K14587" i="1" a="1"/>
  <c r="K14587" i="1" s="1"/>
  <c r="J14587" i="1" a="1"/>
  <c r="J14587" i="1" s="1"/>
  <c r="G14551" i="1" a="1"/>
  <c r="G14551" i="1" s="1"/>
  <c r="K14551" i="1" a="1"/>
  <c r="K14551" i="1" s="1"/>
  <c r="I14551" i="1" a="1"/>
  <c r="I14551" i="1" s="1"/>
  <c r="H14551" i="1" a="1"/>
  <c r="H14551" i="1" s="1"/>
  <c r="J14551" i="1" a="1"/>
  <c r="J14551" i="1" s="1"/>
  <c r="H14515" i="1" a="1"/>
  <c r="H14515" i="1" s="1"/>
  <c r="I14515" i="1" a="1"/>
  <c r="I14515" i="1" s="1"/>
  <c r="K14515" i="1" a="1"/>
  <c r="K14515" i="1" s="1"/>
  <c r="G14515" i="1" a="1"/>
  <c r="G14515" i="1" s="1"/>
  <c r="J14515" i="1" a="1"/>
  <c r="J14515" i="1" s="1"/>
  <c r="G14455" i="1" a="1"/>
  <c r="G14455" i="1" s="1"/>
  <c r="I14455" i="1" a="1"/>
  <c r="I14455" i="1" s="1"/>
  <c r="H14455" i="1" a="1"/>
  <c r="H14455" i="1" s="1"/>
  <c r="K14455" i="1" a="1"/>
  <c r="K14455" i="1" s="1"/>
  <c r="J14455" i="1" a="1"/>
  <c r="J14455" i="1" s="1"/>
  <c r="I14395" i="1" a="1"/>
  <c r="I14395" i="1" s="1"/>
  <c r="K14395" i="1" a="1"/>
  <c r="K14395" i="1" s="1"/>
  <c r="H14395" i="1" a="1"/>
  <c r="H14395" i="1" s="1"/>
  <c r="J14395" i="1" a="1"/>
  <c r="J14395" i="1" s="1"/>
  <c r="G14335" i="1" a="1"/>
  <c r="G14335" i="1" s="1"/>
  <c r="I14335" i="1" a="1"/>
  <c r="I14335" i="1" s="1"/>
  <c r="H14335" i="1" a="1"/>
  <c r="H14335" i="1" s="1"/>
  <c r="K14335" i="1" a="1"/>
  <c r="K14335" i="1" s="1"/>
  <c r="J14335" i="1" a="1"/>
  <c r="J14335" i="1" s="1"/>
  <c r="I14287" i="1" a="1"/>
  <c r="I14287" i="1" s="1"/>
  <c r="H14287" i="1" a="1"/>
  <c r="H14287" i="1" s="1"/>
  <c r="G14287" i="1" a="1"/>
  <c r="G14287" i="1" s="1"/>
  <c r="K14287" i="1" a="1"/>
  <c r="K14287" i="1" s="1"/>
  <c r="J14287" i="1" a="1"/>
  <c r="J14287" i="1" s="1"/>
  <c r="I14227" i="1" a="1"/>
  <c r="I14227" i="1" s="1"/>
  <c r="H14227" i="1" a="1"/>
  <c r="H14227" i="1" s="1"/>
  <c r="G14227" i="1" a="1"/>
  <c r="G14227" i="1" s="1"/>
  <c r="J14227" i="1" a="1"/>
  <c r="J14227" i="1" s="1"/>
  <c r="K14227" i="1" a="1"/>
  <c r="K14227" i="1" s="1"/>
  <c r="G14167" i="1" a="1"/>
  <c r="G14167" i="1" s="1"/>
  <c r="H14167" i="1" a="1"/>
  <c r="H14167" i="1" s="1"/>
  <c r="I14167" i="1" a="1"/>
  <c r="I14167" i="1" s="1"/>
  <c r="K14167" i="1" a="1"/>
  <c r="K14167" i="1" s="1"/>
  <c r="J14167" i="1" a="1"/>
  <c r="J14167" i="1" s="1"/>
  <c r="I14119" i="1" a="1"/>
  <c r="I14119" i="1" s="1"/>
  <c r="J14119" i="1" a="1"/>
  <c r="J14119" i="1" s="1"/>
  <c r="K14119" i="1" a="1"/>
  <c r="K14119" i="1" s="1"/>
  <c r="G14119" i="1" a="1"/>
  <c r="G14119" i="1" s="1"/>
  <c r="H14119" i="1" a="1"/>
  <c r="H14119" i="1" s="1"/>
  <c r="G14071" i="1" a="1"/>
  <c r="G14071" i="1" s="1"/>
  <c r="H14071" i="1" a="1"/>
  <c r="H14071" i="1" s="1"/>
  <c r="I14071" i="1" a="1"/>
  <c r="I14071" i="1" s="1"/>
  <c r="K14071" i="1" a="1"/>
  <c r="K14071" i="1" s="1"/>
  <c r="J14071" i="1" a="1"/>
  <c r="J14071" i="1" s="1"/>
  <c r="G14023" i="1" a="1"/>
  <c r="G14023" i="1" s="1"/>
  <c r="H14023" i="1" a="1"/>
  <c r="H14023" i="1" s="1"/>
  <c r="K14023" i="1" a="1"/>
  <c r="K14023" i="1" s="1"/>
  <c r="I14023" i="1" a="1"/>
  <c r="I14023" i="1" s="1"/>
  <c r="J14023" i="1" a="1"/>
  <c r="J14023" i="1" s="1"/>
  <c r="I13963" i="1" a="1"/>
  <c r="I13963" i="1" s="1"/>
  <c r="H13963" i="1" a="1"/>
  <c r="H13963" i="1" s="1"/>
  <c r="J13963" i="1" a="1"/>
  <c r="J13963" i="1" s="1"/>
  <c r="G13963" i="1" a="1"/>
  <c r="G13963" i="1" s="1"/>
  <c r="K13963" i="1" a="1"/>
  <c r="K13963" i="1" s="1"/>
  <c r="H13903" i="1" a="1"/>
  <c r="H13903" i="1" s="1"/>
  <c r="I13903" i="1" a="1"/>
  <c r="I13903" i="1" s="1"/>
  <c r="K13903" i="1" a="1"/>
  <c r="K13903" i="1" s="1"/>
  <c r="J13903" i="1" a="1"/>
  <c r="J13903" i="1" s="1"/>
  <c r="G13903" i="1" a="1"/>
  <c r="G13903" i="1" s="1"/>
  <c r="H13843" i="1" a="1"/>
  <c r="H13843" i="1" s="1"/>
  <c r="K13843" i="1" a="1"/>
  <c r="K13843" i="1" s="1"/>
  <c r="I13843" i="1" a="1"/>
  <c r="I13843" i="1" s="1"/>
  <c r="J13843" i="1" a="1"/>
  <c r="J13843" i="1" s="1"/>
  <c r="G13843" i="1" a="1"/>
  <c r="G13843" i="1" s="1"/>
  <c r="G13795" i="1" a="1"/>
  <c r="G13795" i="1" s="1"/>
  <c r="H13795" i="1" a="1"/>
  <c r="H13795" i="1" s="1"/>
  <c r="K13795" i="1" a="1"/>
  <c r="K13795" i="1" s="1"/>
  <c r="I13795" i="1" a="1"/>
  <c r="I13795" i="1" s="1"/>
  <c r="J13795" i="1" a="1"/>
  <c r="J13795" i="1" s="1"/>
  <c r="I13771" i="1" a="1"/>
  <c r="I13771" i="1" s="1"/>
  <c r="K13771" i="1" a="1"/>
  <c r="K13771" i="1" s="1"/>
  <c r="H13771" i="1" a="1"/>
  <c r="H13771" i="1" s="1"/>
  <c r="G13771" i="1" a="1"/>
  <c r="G13771" i="1" s="1"/>
  <c r="J13771" i="1" a="1"/>
  <c r="J13771" i="1" s="1"/>
  <c r="I13759" i="1" a="1"/>
  <c r="I13759" i="1" s="1"/>
  <c r="H13759" i="1" a="1"/>
  <c r="H13759" i="1" s="1"/>
  <c r="J13759" i="1" a="1"/>
  <c r="J13759" i="1" s="1"/>
  <c r="K13759" i="1" a="1"/>
  <c r="K13759" i="1" s="1"/>
  <c r="G13747" i="1" a="1"/>
  <c r="G13747" i="1" s="1"/>
  <c r="I13747" i="1" a="1"/>
  <c r="I13747" i="1" s="1"/>
  <c r="K13747" i="1" a="1"/>
  <c r="K13747" i="1" s="1"/>
  <c r="H13747" i="1" a="1"/>
  <c r="H13747" i="1" s="1"/>
  <c r="J13747" i="1" a="1"/>
  <c r="J13747" i="1" s="1"/>
  <c r="H13735" i="1" a="1"/>
  <c r="H13735" i="1" s="1"/>
  <c r="I13735" i="1" a="1"/>
  <c r="I13735" i="1" s="1"/>
  <c r="J13735" i="1" a="1"/>
  <c r="J13735" i="1" s="1"/>
  <c r="K13735" i="1" a="1"/>
  <c r="K13735" i="1" s="1"/>
  <c r="H13723" i="1" a="1"/>
  <c r="H13723" i="1" s="1"/>
  <c r="I13723" i="1" a="1"/>
  <c r="I13723" i="1" s="1"/>
  <c r="G13723" i="1" a="1"/>
  <c r="G13723" i="1" s="1"/>
  <c r="K13723" i="1" a="1"/>
  <c r="K13723" i="1" s="1"/>
  <c r="J13723" i="1" a="1"/>
  <c r="J13723" i="1" s="1"/>
  <c r="G13711" i="1" a="1"/>
  <c r="G13711" i="1" s="1"/>
  <c r="H13711" i="1" a="1"/>
  <c r="H13711" i="1" s="1"/>
  <c r="I13711" i="1" a="1"/>
  <c r="I13711" i="1" s="1"/>
  <c r="J13711" i="1" a="1"/>
  <c r="J13711" i="1" s="1"/>
  <c r="K13711" i="1" a="1"/>
  <c r="K13711" i="1" s="1"/>
  <c r="G13699" i="1" a="1"/>
  <c r="G13699" i="1" s="1"/>
  <c r="I13699" i="1" a="1"/>
  <c r="I13699" i="1" s="1"/>
  <c r="H13699" i="1" a="1"/>
  <c r="H13699" i="1" s="1"/>
  <c r="K13699" i="1" a="1"/>
  <c r="K13699" i="1" s="1"/>
  <c r="J13699" i="1" a="1"/>
  <c r="J13699" i="1" s="1"/>
  <c r="H13687" i="1" a="1"/>
  <c r="H13687" i="1" s="1"/>
  <c r="G13687" i="1" a="1"/>
  <c r="G13687" i="1" s="1"/>
  <c r="I13687" i="1" a="1"/>
  <c r="I13687" i="1" s="1"/>
  <c r="J13687" i="1" a="1"/>
  <c r="J13687" i="1" s="1"/>
  <c r="K13687" i="1" a="1"/>
  <c r="K13687" i="1" s="1"/>
  <c r="H13675" i="1" a="1"/>
  <c r="H13675" i="1" s="1"/>
  <c r="K13675" i="1" a="1"/>
  <c r="K13675" i="1" s="1"/>
  <c r="I13675" i="1" a="1"/>
  <c r="I13675" i="1" s="1"/>
  <c r="J13675" i="1" a="1"/>
  <c r="J13675" i="1" s="1"/>
  <c r="G13663" i="1" a="1"/>
  <c r="G13663" i="1" s="1"/>
  <c r="I13663" i="1" a="1"/>
  <c r="I13663" i="1" s="1"/>
  <c r="H13663" i="1" a="1"/>
  <c r="H13663" i="1" s="1"/>
  <c r="K13663" i="1" a="1"/>
  <c r="K13663" i="1" s="1"/>
  <c r="J13663" i="1" a="1"/>
  <c r="J13663" i="1" s="1"/>
  <c r="G13651" i="1" a="1"/>
  <c r="G13651" i="1" s="1"/>
  <c r="H13651" i="1" a="1"/>
  <c r="H13651" i="1" s="1"/>
  <c r="I13651" i="1" a="1"/>
  <c r="I13651" i="1" s="1"/>
  <c r="J13651" i="1" a="1"/>
  <c r="J13651" i="1" s="1"/>
  <c r="K13651" i="1" a="1"/>
  <c r="K13651" i="1" s="1"/>
  <c r="G13639" i="1" a="1"/>
  <c r="G13639" i="1" s="1"/>
  <c r="I13639" i="1" a="1"/>
  <c r="I13639" i="1" s="1"/>
  <c r="H13639" i="1" a="1"/>
  <c r="H13639" i="1" s="1"/>
  <c r="J13639" i="1" a="1"/>
  <c r="J13639" i="1" s="1"/>
  <c r="K13639" i="1" a="1"/>
  <c r="K13639" i="1" s="1"/>
  <c r="G13627" i="1" a="1"/>
  <c r="G13627" i="1" s="1"/>
  <c r="H13627" i="1" a="1"/>
  <c r="H13627" i="1" s="1"/>
  <c r="K13627" i="1" a="1"/>
  <c r="K13627" i="1" s="1"/>
  <c r="J13627" i="1" a="1"/>
  <c r="J13627" i="1" s="1"/>
  <c r="I13627" i="1" a="1"/>
  <c r="I13627" i="1" s="1"/>
  <c r="G13615" i="1" a="1"/>
  <c r="G13615" i="1" s="1"/>
  <c r="H13615" i="1" a="1"/>
  <c r="H13615" i="1" s="1"/>
  <c r="I13615" i="1" a="1"/>
  <c r="I13615" i="1" s="1"/>
  <c r="K13615" i="1" a="1"/>
  <c r="K13615" i="1" s="1"/>
  <c r="J13615" i="1" a="1"/>
  <c r="J13615" i="1" s="1"/>
  <c r="G13603" i="1" a="1"/>
  <c r="G13603" i="1" s="1"/>
  <c r="K13603" i="1" a="1"/>
  <c r="K13603" i="1" s="1"/>
  <c r="J13603" i="1" a="1"/>
  <c r="J13603" i="1" s="1"/>
  <c r="I13603" i="1" a="1"/>
  <c r="I13603" i="1" s="1"/>
  <c r="H13603" i="1" a="1"/>
  <c r="H13603" i="1" s="1"/>
  <c r="G13591" i="1" a="1"/>
  <c r="G13591" i="1" s="1"/>
  <c r="J13591" i="1" a="1"/>
  <c r="J13591" i="1" s="1"/>
  <c r="H13591" i="1" a="1"/>
  <c r="H13591" i="1" s="1"/>
  <c r="K13591" i="1" a="1"/>
  <c r="K13591" i="1" s="1"/>
  <c r="I13591" i="1" a="1"/>
  <c r="I13591" i="1" s="1"/>
  <c r="G13579" i="1" a="1"/>
  <c r="G13579" i="1" s="1"/>
  <c r="I13579" i="1" a="1"/>
  <c r="I13579" i="1" s="1"/>
  <c r="H13579" i="1" a="1"/>
  <c r="H13579" i="1" s="1"/>
  <c r="J13579" i="1" a="1"/>
  <c r="J13579" i="1" s="1"/>
  <c r="K13579" i="1" a="1"/>
  <c r="K13579" i="1" s="1"/>
  <c r="G13567" i="1" a="1"/>
  <c r="G13567" i="1" s="1"/>
  <c r="H13567" i="1" a="1"/>
  <c r="H13567" i="1" s="1"/>
  <c r="I13567" i="1" a="1"/>
  <c r="I13567" i="1" s="1"/>
  <c r="J13567" i="1" a="1"/>
  <c r="J13567" i="1" s="1"/>
  <c r="K13567" i="1" a="1"/>
  <c r="K13567" i="1" s="1"/>
  <c r="G13555" i="1" a="1"/>
  <c r="G13555" i="1" s="1"/>
  <c r="I13555" i="1" a="1"/>
  <c r="I13555" i="1" s="1"/>
  <c r="H13555" i="1" a="1"/>
  <c r="H13555" i="1" s="1"/>
  <c r="J13555" i="1" a="1"/>
  <c r="J13555" i="1" s="1"/>
  <c r="K13555" i="1" a="1"/>
  <c r="K13555" i="1" s="1"/>
  <c r="G13543" i="1" a="1"/>
  <c r="G13543" i="1" s="1"/>
  <c r="I13543" i="1" a="1"/>
  <c r="I13543" i="1" s="1"/>
  <c r="H13543" i="1" a="1"/>
  <c r="H13543" i="1" s="1"/>
  <c r="K13543" i="1" a="1"/>
  <c r="K13543" i="1" s="1"/>
  <c r="J13543" i="1" a="1"/>
  <c r="J13543" i="1" s="1"/>
  <c r="H13531" i="1" a="1"/>
  <c r="H13531" i="1" s="1"/>
  <c r="I13531" i="1" a="1"/>
  <c r="I13531" i="1" s="1"/>
  <c r="J13531" i="1" a="1"/>
  <c r="J13531" i="1" s="1"/>
  <c r="K13531" i="1" a="1"/>
  <c r="K13531" i="1" s="1"/>
  <c r="H13519" i="1" a="1"/>
  <c r="H13519" i="1" s="1"/>
  <c r="G13519" i="1" a="1"/>
  <c r="G13519" i="1" s="1"/>
  <c r="J13519" i="1" a="1"/>
  <c r="J13519" i="1" s="1"/>
  <c r="I13519" i="1" a="1"/>
  <c r="I13519" i="1" s="1"/>
  <c r="K13519" i="1" a="1"/>
  <c r="K13519" i="1" s="1"/>
  <c r="G13507" i="1" a="1"/>
  <c r="G13507" i="1" s="1"/>
  <c r="I13507" i="1" a="1"/>
  <c r="I13507" i="1" s="1"/>
  <c r="K13507" i="1" a="1"/>
  <c r="K13507" i="1" s="1"/>
  <c r="H13507" i="1" a="1"/>
  <c r="H13507" i="1" s="1"/>
  <c r="J13507" i="1" a="1"/>
  <c r="J13507" i="1" s="1"/>
  <c r="H13495" i="1" a="1"/>
  <c r="H13495" i="1" s="1"/>
  <c r="I13495" i="1" a="1"/>
  <c r="I13495" i="1" s="1"/>
  <c r="J13495" i="1" a="1"/>
  <c r="J13495" i="1" s="1"/>
  <c r="G13495" i="1" a="1"/>
  <c r="G13495" i="1" s="1"/>
  <c r="K13495" i="1" a="1"/>
  <c r="K13495" i="1" s="1"/>
  <c r="G13483" i="1" a="1"/>
  <c r="G13483" i="1" s="1"/>
  <c r="H13483" i="1" a="1"/>
  <c r="H13483" i="1" s="1"/>
  <c r="I13483" i="1" a="1"/>
  <c r="I13483" i="1" s="1"/>
  <c r="K13483" i="1" a="1"/>
  <c r="K13483" i="1" s="1"/>
  <c r="J13483" i="1" a="1"/>
  <c r="J13483" i="1" s="1"/>
  <c r="G13471" i="1" a="1"/>
  <c r="G13471" i="1" s="1"/>
  <c r="H13471" i="1" a="1"/>
  <c r="H13471" i="1" s="1"/>
  <c r="I13471" i="1" a="1"/>
  <c r="I13471" i="1" s="1"/>
  <c r="K13471" i="1" a="1"/>
  <c r="K13471" i="1" s="1"/>
  <c r="J13471" i="1" a="1"/>
  <c r="J13471" i="1" s="1"/>
  <c r="G13459" i="1" a="1"/>
  <c r="G13459" i="1" s="1"/>
  <c r="I13459" i="1" a="1"/>
  <c r="I13459" i="1" s="1"/>
  <c r="H13459" i="1" a="1"/>
  <c r="H13459" i="1" s="1"/>
  <c r="J13459" i="1" a="1"/>
  <c r="J13459" i="1" s="1"/>
  <c r="K13459" i="1" a="1"/>
  <c r="K13459" i="1" s="1"/>
  <c r="G13447" i="1" a="1"/>
  <c r="G13447" i="1" s="1"/>
  <c r="I13447" i="1" a="1"/>
  <c r="I13447" i="1" s="1"/>
  <c r="H13447" i="1" a="1"/>
  <c r="H13447" i="1" s="1"/>
  <c r="J13447" i="1" a="1"/>
  <c r="J13447" i="1" s="1"/>
  <c r="K13447" i="1" a="1"/>
  <c r="K13447" i="1" s="1"/>
  <c r="K13435" i="1" a="1"/>
  <c r="K13435" i="1" s="1"/>
  <c r="G13435" i="1" a="1"/>
  <c r="G13435" i="1" s="1"/>
  <c r="I13435" i="1" a="1"/>
  <c r="I13435" i="1" s="1"/>
  <c r="H13435" i="1" a="1"/>
  <c r="H13435" i="1" s="1"/>
  <c r="J13435" i="1" a="1"/>
  <c r="J13435" i="1" s="1"/>
  <c r="I13423" i="1" a="1"/>
  <c r="I13423" i="1" s="1"/>
  <c r="H13423" i="1" a="1"/>
  <c r="H13423" i="1" s="1"/>
  <c r="G13423" i="1" a="1"/>
  <c r="G13423" i="1" s="1"/>
  <c r="K13423" i="1" a="1"/>
  <c r="K13423" i="1" s="1"/>
  <c r="J13423" i="1" a="1"/>
  <c r="J13423" i="1" s="1"/>
  <c r="G13411" i="1" a="1"/>
  <c r="G13411" i="1" s="1"/>
  <c r="H13411" i="1" a="1"/>
  <c r="H13411" i="1" s="1"/>
  <c r="I13411" i="1" a="1"/>
  <c r="I13411" i="1" s="1"/>
  <c r="J13411" i="1" a="1"/>
  <c r="J13411" i="1" s="1"/>
  <c r="K13411" i="1" a="1"/>
  <c r="K13411" i="1" s="1"/>
  <c r="G13399" i="1" a="1"/>
  <c r="G13399" i="1" s="1"/>
  <c r="H13399" i="1" a="1"/>
  <c r="H13399" i="1" s="1"/>
  <c r="I13399" i="1" a="1"/>
  <c r="I13399" i="1" s="1"/>
  <c r="K13399" i="1" a="1"/>
  <c r="K13399" i="1" s="1"/>
  <c r="J13399" i="1" a="1"/>
  <c r="J13399" i="1" s="1"/>
  <c r="G13387" i="1" a="1"/>
  <c r="G13387" i="1" s="1"/>
  <c r="H13387" i="1" a="1"/>
  <c r="H13387" i="1" s="1"/>
  <c r="K13387" i="1" a="1"/>
  <c r="K13387" i="1" s="1"/>
  <c r="I13387" i="1" a="1"/>
  <c r="I13387" i="1" s="1"/>
  <c r="J13387" i="1" a="1"/>
  <c r="J13387" i="1" s="1"/>
  <c r="I13375" i="1" a="1"/>
  <c r="I13375" i="1" s="1"/>
  <c r="H13375" i="1" a="1"/>
  <c r="H13375" i="1" s="1"/>
  <c r="G13375" i="1" a="1"/>
  <c r="G13375" i="1" s="1"/>
  <c r="J13375" i="1" a="1"/>
  <c r="J13375" i="1" s="1"/>
  <c r="K13375" i="1" a="1"/>
  <c r="K13375" i="1" s="1"/>
  <c r="G13363" i="1" a="1"/>
  <c r="G13363" i="1" s="1"/>
  <c r="I13363" i="1" a="1"/>
  <c r="I13363" i="1" s="1"/>
  <c r="K13363" i="1" a="1"/>
  <c r="K13363" i="1" s="1"/>
  <c r="H13363" i="1" a="1"/>
  <c r="H13363" i="1" s="1"/>
  <c r="J13363" i="1" a="1"/>
  <c r="J13363" i="1" s="1"/>
  <c r="G13351" i="1" a="1"/>
  <c r="G13351" i="1" s="1"/>
  <c r="I13351" i="1" a="1"/>
  <c r="I13351" i="1" s="1"/>
  <c r="H13351" i="1" a="1"/>
  <c r="H13351" i="1" s="1"/>
  <c r="K13351" i="1" a="1"/>
  <c r="K13351" i="1" s="1"/>
  <c r="J13351" i="1" a="1"/>
  <c r="J13351" i="1" s="1"/>
  <c r="G13339" i="1" a="1"/>
  <c r="G13339" i="1" s="1"/>
  <c r="H13339" i="1" a="1"/>
  <c r="H13339" i="1" s="1"/>
  <c r="I13339" i="1" a="1"/>
  <c r="I13339" i="1" s="1"/>
  <c r="J13339" i="1" a="1"/>
  <c r="J13339" i="1" s="1"/>
  <c r="K13339" i="1" a="1"/>
  <c r="K13339" i="1" s="1"/>
  <c r="H13327" i="1" a="1"/>
  <c r="H13327" i="1" s="1"/>
  <c r="I13327" i="1" a="1"/>
  <c r="I13327" i="1" s="1"/>
  <c r="J13327" i="1" a="1"/>
  <c r="J13327" i="1" s="1"/>
  <c r="K13327" i="1" a="1"/>
  <c r="K13327" i="1" s="1"/>
  <c r="G13327" i="1" a="1"/>
  <c r="G13327" i="1" s="1"/>
  <c r="H13315" i="1" a="1"/>
  <c r="H13315" i="1" s="1"/>
  <c r="G13315" i="1" a="1"/>
  <c r="G13315" i="1" s="1"/>
  <c r="I13315" i="1" a="1"/>
  <c r="I13315" i="1" s="1"/>
  <c r="K13315" i="1" a="1"/>
  <c r="K13315" i="1" s="1"/>
  <c r="J13315" i="1" a="1"/>
  <c r="J13315" i="1" s="1"/>
  <c r="I13303" i="1" a="1"/>
  <c r="I13303" i="1" s="1"/>
  <c r="H13303" i="1" a="1"/>
  <c r="H13303" i="1" s="1"/>
  <c r="G13303" i="1" a="1"/>
  <c r="G13303" i="1" s="1"/>
  <c r="K13303" i="1" a="1"/>
  <c r="K13303" i="1" s="1"/>
  <c r="J13303" i="1" a="1"/>
  <c r="J13303" i="1" s="1"/>
  <c r="G13291" i="1" a="1"/>
  <c r="G13291" i="1" s="1"/>
  <c r="I13291" i="1" a="1"/>
  <c r="I13291" i="1" s="1"/>
  <c r="K13291" i="1" a="1"/>
  <c r="K13291" i="1" s="1"/>
  <c r="H13291" i="1" a="1"/>
  <c r="H13291" i="1" s="1"/>
  <c r="J13291" i="1" a="1"/>
  <c r="J13291" i="1" s="1"/>
  <c r="I13267" i="1" a="1"/>
  <c r="I13267" i="1" s="1"/>
  <c r="G13267" i="1" a="1"/>
  <c r="G13267" i="1" s="1"/>
  <c r="H13267" i="1" a="1"/>
  <c r="H13267" i="1" s="1"/>
  <c r="J13267" i="1" a="1"/>
  <c r="J13267" i="1" s="1"/>
  <c r="K13267" i="1" a="1"/>
  <c r="K13267" i="1" s="1"/>
  <c r="G13255" i="1" a="1"/>
  <c r="G13255" i="1" s="1"/>
  <c r="I13255" i="1" a="1"/>
  <c r="I13255" i="1" s="1"/>
  <c r="H13255" i="1" a="1"/>
  <c r="H13255" i="1" s="1"/>
  <c r="K13255" i="1" a="1"/>
  <c r="K13255" i="1" s="1"/>
  <c r="J13255" i="1" a="1"/>
  <c r="J13255" i="1" s="1"/>
  <c r="G13243" i="1" a="1"/>
  <c r="G13243" i="1" s="1"/>
  <c r="H13243" i="1" a="1"/>
  <c r="H13243" i="1" s="1"/>
  <c r="I13243" i="1" a="1"/>
  <c r="I13243" i="1" s="1"/>
  <c r="K13243" i="1" a="1"/>
  <c r="K13243" i="1" s="1"/>
  <c r="J13243" i="1" a="1"/>
  <c r="J13243" i="1" s="1"/>
  <c r="I13231" i="1" a="1"/>
  <c r="I13231" i="1" s="1"/>
  <c r="H13231" i="1" a="1"/>
  <c r="H13231" i="1" s="1"/>
  <c r="G13231" i="1" a="1"/>
  <c r="G13231" i="1" s="1"/>
  <c r="J13231" i="1" a="1"/>
  <c r="J13231" i="1" s="1"/>
  <c r="K13231" i="1" a="1"/>
  <c r="K13231" i="1" s="1"/>
  <c r="G13219" i="1" a="1"/>
  <c r="G13219" i="1" s="1"/>
  <c r="H13219" i="1" a="1"/>
  <c r="H13219" i="1" s="1"/>
  <c r="I13219" i="1" a="1"/>
  <c r="I13219" i="1" s="1"/>
  <c r="J13219" i="1" a="1"/>
  <c r="J13219" i="1" s="1"/>
  <c r="G13207" i="1" a="1"/>
  <c r="G13207" i="1" s="1"/>
  <c r="H13207" i="1" a="1"/>
  <c r="H13207" i="1" s="1"/>
  <c r="I13207" i="1" a="1"/>
  <c r="I13207" i="1" s="1"/>
  <c r="K13207" i="1" a="1"/>
  <c r="K13207" i="1" s="1"/>
  <c r="J13207" i="1" a="1"/>
  <c r="J13207" i="1" s="1"/>
  <c r="I13195" i="1" a="1"/>
  <c r="I13195" i="1" s="1"/>
  <c r="H13195" i="1" a="1"/>
  <c r="H13195" i="1" s="1"/>
  <c r="K13195" i="1" a="1"/>
  <c r="K13195" i="1" s="1"/>
  <c r="J13195" i="1" a="1"/>
  <c r="J13195" i="1" s="1"/>
  <c r="G13183" i="1" a="1"/>
  <c r="G13183" i="1" s="1"/>
  <c r="I13183" i="1" a="1"/>
  <c r="I13183" i="1" s="1"/>
  <c r="H13183" i="1" a="1"/>
  <c r="H13183" i="1" s="1"/>
  <c r="J13183" i="1" a="1"/>
  <c r="J13183" i="1" s="1"/>
  <c r="K13183" i="1" a="1"/>
  <c r="K13183" i="1" s="1"/>
  <c r="H13171" i="1" a="1"/>
  <c r="H13171" i="1" s="1"/>
  <c r="I13171" i="1" a="1"/>
  <c r="I13171" i="1" s="1"/>
  <c r="K13171" i="1" a="1"/>
  <c r="K13171" i="1" s="1"/>
  <c r="G13171" i="1" a="1"/>
  <c r="G13171" i="1" s="1"/>
  <c r="J13171" i="1" a="1"/>
  <c r="J13171" i="1" s="1"/>
  <c r="I13159" i="1" a="1"/>
  <c r="I13159" i="1" s="1"/>
  <c r="H13159" i="1" a="1"/>
  <c r="H13159" i="1" s="1"/>
  <c r="J13159" i="1" a="1"/>
  <c r="J13159" i="1" s="1"/>
  <c r="K13159" i="1" a="1"/>
  <c r="K13159" i="1" s="1"/>
  <c r="G13147" i="1" a="1"/>
  <c r="G13147" i="1" s="1"/>
  <c r="I13147" i="1" a="1"/>
  <c r="I13147" i="1" s="1"/>
  <c r="H13147" i="1" a="1"/>
  <c r="H13147" i="1" s="1"/>
  <c r="K13147" i="1" a="1"/>
  <c r="K13147" i="1" s="1"/>
  <c r="J13147" i="1" a="1"/>
  <c r="J13147" i="1" s="1"/>
  <c r="K13135" i="1" a="1"/>
  <c r="K13135" i="1" s="1"/>
  <c r="G13135" i="1" a="1"/>
  <c r="G13135" i="1" s="1"/>
  <c r="I13135" i="1" a="1"/>
  <c r="I13135" i="1" s="1"/>
  <c r="H13135" i="1" a="1"/>
  <c r="H13135" i="1" s="1"/>
  <c r="J13135" i="1" a="1"/>
  <c r="J13135" i="1" s="1"/>
  <c r="G13123" i="1" a="1"/>
  <c r="G13123" i="1" s="1"/>
  <c r="I13123" i="1" a="1"/>
  <c r="I13123" i="1" s="1"/>
  <c r="H13123" i="1" a="1"/>
  <c r="H13123" i="1" s="1"/>
  <c r="K13123" i="1" a="1"/>
  <c r="K13123" i="1" s="1"/>
  <c r="J13123" i="1" a="1"/>
  <c r="J13123" i="1" s="1"/>
  <c r="G13111" i="1" a="1"/>
  <c r="G13111" i="1" s="1"/>
  <c r="K13111" i="1" a="1"/>
  <c r="K13111" i="1" s="1"/>
  <c r="J13111" i="1" a="1"/>
  <c r="J13111" i="1" s="1"/>
  <c r="I13111" i="1" a="1"/>
  <c r="I13111" i="1" s="1"/>
  <c r="H13111" i="1" a="1"/>
  <c r="H13111" i="1" s="1"/>
  <c r="G13099" i="1" a="1"/>
  <c r="G13099" i="1" s="1"/>
  <c r="H13099" i="1" a="1"/>
  <c r="H13099" i="1" s="1"/>
  <c r="I13099" i="1" a="1"/>
  <c r="I13099" i="1" s="1"/>
  <c r="J13099" i="1" a="1"/>
  <c r="J13099" i="1" s="1"/>
  <c r="K13099" i="1" a="1"/>
  <c r="K13099" i="1" s="1"/>
  <c r="I13087" i="1" a="1"/>
  <c r="I13087" i="1" s="1"/>
  <c r="H13087" i="1" a="1"/>
  <c r="H13087" i="1" s="1"/>
  <c r="G13087" i="1" a="1"/>
  <c r="G13087" i="1" s="1"/>
  <c r="K13087" i="1" a="1"/>
  <c r="K13087" i="1" s="1"/>
  <c r="J13087" i="1" a="1"/>
  <c r="J13087" i="1" s="1"/>
  <c r="H13075" i="1" a="1"/>
  <c r="H13075" i="1" s="1"/>
  <c r="I13075" i="1" a="1"/>
  <c r="I13075" i="1" s="1"/>
  <c r="G13075" i="1" a="1"/>
  <c r="G13075" i="1" s="1"/>
  <c r="K13075" i="1" a="1"/>
  <c r="K13075" i="1" s="1"/>
  <c r="J13075" i="1" a="1"/>
  <c r="J13075" i="1" s="1"/>
  <c r="G13063" i="1" a="1"/>
  <c r="G13063" i="1" s="1"/>
  <c r="I13063" i="1" a="1"/>
  <c r="I13063" i="1" s="1"/>
  <c r="H13063" i="1" a="1"/>
  <c r="H13063" i="1" s="1"/>
  <c r="J13063" i="1" a="1"/>
  <c r="J13063" i="1" s="1"/>
  <c r="K13063" i="1" a="1"/>
  <c r="K13063" i="1" s="1"/>
  <c r="H13051" i="1" a="1"/>
  <c r="H13051" i="1" s="1"/>
  <c r="G13051" i="1" a="1"/>
  <c r="G13051" i="1" s="1"/>
  <c r="I13051" i="1" a="1"/>
  <c r="I13051" i="1" s="1"/>
  <c r="K13051" i="1" a="1"/>
  <c r="K13051" i="1" s="1"/>
  <c r="J13051" i="1" a="1"/>
  <c r="J13051" i="1" s="1"/>
  <c r="G13039" i="1" a="1"/>
  <c r="G13039" i="1" s="1"/>
  <c r="H13039" i="1" a="1"/>
  <c r="H13039" i="1" s="1"/>
  <c r="I13039" i="1" a="1"/>
  <c r="I13039" i="1" s="1"/>
  <c r="K13039" i="1" a="1"/>
  <c r="K13039" i="1" s="1"/>
  <c r="J13039" i="1" a="1"/>
  <c r="J13039" i="1" s="1"/>
  <c r="I13027" i="1" a="1"/>
  <c r="I13027" i="1" s="1"/>
  <c r="G13027" i="1" a="1"/>
  <c r="G13027" i="1" s="1"/>
  <c r="J13027" i="1" a="1"/>
  <c r="J13027" i="1" s="1"/>
  <c r="H13027" i="1" a="1"/>
  <c r="H13027" i="1" s="1"/>
  <c r="K13027" i="1" a="1"/>
  <c r="K13027" i="1" s="1"/>
  <c r="G13015" i="1" a="1"/>
  <c r="G13015" i="1" s="1"/>
  <c r="I13015" i="1" a="1"/>
  <c r="I13015" i="1" s="1"/>
  <c r="H13015" i="1" a="1"/>
  <c r="H13015" i="1" s="1"/>
  <c r="J13015" i="1" a="1"/>
  <c r="J13015" i="1" s="1"/>
  <c r="K13015" i="1" a="1"/>
  <c r="K13015" i="1" s="1"/>
  <c r="G13003" i="1" a="1"/>
  <c r="G13003" i="1" s="1"/>
  <c r="H13003" i="1" a="1"/>
  <c r="H13003" i="1" s="1"/>
  <c r="I13003" i="1" a="1"/>
  <c r="I13003" i="1" s="1"/>
  <c r="K13003" i="1" a="1"/>
  <c r="K13003" i="1" s="1"/>
  <c r="J13003" i="1" a="1"/>
  <c r="J13003" i="1" s="1"/>
  <c r="I12991" i="1" a="1"/>
  <c r="I12991" i="1" s="1"/>
  <c r="H12991" i="1" a="1"/>
  <c r="H12991" i="1" s="1"/>
  <c r="G12991" i="1" a="1"/>
  <c r="G12991" i="1" s="1"/>
  <c r="K12991" i="1" a="1"/>
  <c r="K12991" i="1" s="1"/>
  <c r="J12991" i="1" a="1"/>
  <c r="J12991" i="1" s="1"/>
  <c r="G12979" i="1" a="1"/>
  <c r="G12979" i="1" s="1"/>
  <c r="H12979" i="1" a="1"/>
  <c r="H12979" i="1" s="1"/>
  <c r="J12979" i="1" a="1"/>
  <c r="J12979" i="1" s="1"/>
  <c r="I12979" i="1" a="1"/>
  <c r="I12979" i="1" s="1"/>
  <c r="K12979" i="1" a="1"/>
  <c r="K12979" i="1" s="1"/>
  <c r="G12967" i="1" a="1"/>
  <c r="G12967" i="1" s="1"/>
  <c r="I12967" i="1" a="1"/>
  <c r="I12967" i="1" s="1"/>
  <c r="H12967" i="1" a="1"/>
  <c r="H12967" i="1" s="1"/>
  <c r="K12967" i="1" a="1"/>
  <c r="K12967" i="1" s="1"/>
  <c r="J12967" i="1" a="1"/>
  <c r="J12967" i="1" s="1"/>
  <c r="I12955" i="1" a="1"/>
  <c r="I12955" i="1" s="1"/>
  <c r="G12955" i="1" a="1"/>
  <c r="G12955" i="1" s="1"/>
  <c r="H12955" i="1" a="1"/>
  <c r="H12955" i="1" s="1"/>
  <c r="K12955" i="1" a="1"/>
  <c r="K12955" i="1" s="1"/>
  <c r="J12955" i="1" a="1"/>
  <c r="J12955" i="1" s="1"/>
  <c r="G12943" i="1" a="1"/>
  <c r="G12943" i="1" s="1"/>
  <c r="I12943" i="1" a="1"/>
  <c r="I12943" i="1" s="1"/>
  <c r="H12943" i="1" a="1"/>
  <c r="H12943" i="1" s="1"/>
  <c r="K12943" i="1" a="1"/>
  <c r="K12943" i="1" s="1"/>
  <c r="J12943" i="1" a="1"/>
  <c r="J12943" i="1" s="1"/>
  <c r="G12931" i="1" a="1"/>
  <c r="G12931" i="1" s="1"/>
  <c r="I12931" i="1" a="1"/>
  <c r="I12931" i="1" s="1"/>
  <c r="K12931" i="1" a="1"/>
  <c r="K12931" i="1" s="1"/>
  <c r="H12931" i="1" a="1"/>
  <c r="H12931" i="1" s="1"/>
  <c r="J12931" i="1" a="1"/>
  <c r="J12931" i="1" s="1"/>
  <c r="G12883" i="1" a="1"/>
  <c r="G12883" i="1" s="1"/>
  <c r="H12883" i="1" a="1"/>
  <c r="H12883" i="1" s="1"/>
  <c r="I12883" i="1" a="1"/>
  <c r="I12883" i="1" s="1"/>
  <c r="J12883" i="1" a="1"/>
  <c r="J12883" i="1" s="1"/>
  <c r="K12883" i="1" a="1"/>
  <c r="K12883" i="1" s="1"/>
  <c r="G12871" i="1" a="1"/>
  <c r="G12871" i="1" s="1"/>
  <c r="I12871" i="1" a="1"/>
  <c r="I12871" i="1" s="1"/>
  <c r="H12871" i="1" a="1"/>
  <c r="H12871" i="1" s="1"/>
  <c r="K12871" i="1" a="1"/>
  <c r="K12871" i="1" s="1"/>
  <c r="J12871" i="1" a="1"/>
  <c r="J12871" i="1" s="1"/>
  <c r="G12859" i="1" a="1"/>
  <c r="G12859" i="1" s="1"/>
  <c r="H12859" i="1" a="1"/>
  <c r="H12859" i="1" s="1"/>
  <c r="K12859" i="1" a="1"/>
  <c r="K12859" i="1" s="1"/>
  <c r="I12859" i="1" a="1"/>
  <c r="I12859" i="1" s="1"/>
  <c r="J12859" i="1" a="1"/>
  <c r="J12859" i="1" s="1"/>
  <c r="I12847" i="1" a="1"/>
  <c r="I12847" i="1" s="1"/>
  <c r="H12847" i="1" a="1"/>
  <c r="H12847" i="1" s="1"/>
  <c r="G12847" i="1" a="1"/>
  <c r="G12847" i="1" s="1"/>
  <c r="K12847" i="1" a="1"/>
  <c r="K12847" i="1" s="1"/>
  <c r="J12847" i="1" a="1"/>
  <c r="J12847" i="1" s="1"/>
  <c r="G12835" i="1" a="1"/>
  <c r="G12835" i="1" s="1"/>
  <c r="H12835" i="1" a="1"/>
  <c r="H12835" i="1" s="1"/>
  <c r="K12835" i="1" a="1"/>
  <c r="K12835" i="1" s="1"/>
  <c r="I12835" i="1" a="1"/>
  <c r="I12835" i="1" s="1"/>
  <c r="J12835" i="1" a="1"/>
  <c r="J12835" i="1" s="1"/>
  <c r="G12823" i="1" a="1"/>
  <c r="G12823" i="1" s="1"/>
  <c r="I12823" i="1" a="1"/>
  <c r="I12823" i="1" s="1"/>
  <c r="H12823" i="1" a="1"/>
  <c r="H12823" i="1" s="1"/>
  <c r="J12823" i="1" a="1"/>
  <c r="J12823" i="1" s="1"/>
  <c r="K12823" i="1" a="1"/>
  <c r="K12823" i="1" s="1"/>
  <c r="G12811" i="1" a="1"/>
  <c r="G12811" i="1" s="1"/>
  <c r="H12811" i="1" a="1"/>
  <c r="H12811" i="1" s="1"/>
  <c r="K12811" i="1" a="1"/>
  <c r="K12811" i="1" s="1"/>
  <c r="I12811" i="1" a="1"/>
  <c r="I12811" i="1" s="1"/>
  <c r="J12811" i="1" a="1"/>
  <c r="J12811" i="1" s="1"/>
  <c r="I12799" i="1" a="1"/>
  <c r="I12799" i="1" s="1"/>
  <c r="H12799" i="1" a="1"/>
  <c r="H12799" i="1" s="1"/>
  <c r="G12799" i="1" a="1"/>
  <c r="G12799" i="1" s="1"/>
  <c r="K12799" i="1" a="1"/>
  <c r="K12799" i="1" s="1"/>
  <c r="J12799" i="1" a="1"/>
  <c r="J12799" i="1" s="1"/>
  <c r="G12787" i="1" a="1"/>
  <c r="G12787" i="1" s="1"/>
  <c r="I12787" i="1" a="1"/>
  <c r="I12787" i="1" s="1"/>
  <c r="H12787" i="1" a="1"/>
  <c r="H12787" i="1" s="1"/>
  <c r="J12787" i="1" a="1"/>
  <c r="J12787" i="1" s="1"/>
  <c r="K12787" i="1" a="1"/>
  <c r="K12787" i="1" s="1"/>
  <c r="G12775" i="1" a="1"/>
  <c r="G12775" i="1" s="1"/>
  <c r="I12775" i="1" a="1"/>
  <c r="I12775" i="1" s="1"/>
  <c r="H12775" i="1" a="1"/>
  <c r="H12775" i="1" s="1"/>
  <c r="K12775" i="1" a="1"/>
  <c r="K12775" i="1" s="1"/>
  <c r="J12775" i="1" a="1"/>
  <c r="J12775" i="1" s="1"/>
  <c r="I12763" i="1" a="1"/>
  <c r="I12763" i="1" s="1"/>
  <c r="G12763" i="1" a="1"/>
  <c r="G12763" i="1" s="1"/>
  <c r="H12763" i="1" a="1"/>
  <c r="H12763" i="1" s="1"/>
  <c r="K12763" i="1" a="1"/>
  <c r="K12763" i="1" s="1"/>
  <c r="J12763" i="1" a="1"/>
  <c r="J12763" i="1" s="1"/>
  <c r="H12751" i="1" a="1"/>
  <c r="H12751" i="1" s="1"/>
  <c r="G12751" i="1" a="1"/>
  <c r="G12751" i="1" s="1"/>
  <c r="I12751" i="1" a="1"/>
  <c r="I12751" i="1" s="1"/>
  <c r="J12751" i="1" a="1"/>
  <c r="J12751" i="1" s="1"/>
  <c r="K12751" i="1" a="1"/>
  <c r="K12751" i="1" s="1"/>
  <c r="H12739" i="1" a="1"/>
  <c r="H12739" i="1" s="1"/>
  <c r="G12739" i="1" a="1"/>
  <c r="G12739" i="1" s="1"/>
  <c r="K12739" i="1" a="1"/>
  <c r="K12739" i="1" s="1"/>
  <c r="I12739" i="1" a="1"/>
  <c r="I12739" i="1" s="1"/>
  <c r="J12739" i="1" a="1"/>
  <c r="J12739" i="1" s="1"/>
  <c r="H12727" i="1" a="1"/>
  <c r="H12727" i="1" s="1"/>
  <c r="G12727" i="1" a="1"/>
  <c r="G12727" i="1" s="1"/>
  <c r="I12727" i="1" a="1"/>
  <c r="I12727" i="1" s="1"/>
  <c r="J12727" i="1" a="1"/>
  <c r="J12727" i="1" s="1"/>
  <c r="K12727" i="1" a="1"/>
  <c r="K12727" i="1" s="1"/>
  <c r="H12715" i="1" a="1"/>
  <c r="H12715" i="1" s="1"/>
  <c r="I12715" i="1" a="1"/>
  <c r="I12715" i="1" s="1"/>
  <c r="G12715" i="1" a="1"/>
  <c r="G12715" i="1" s="1"/>
  <c r="K12715" i="1" a="1"/>
  <c r="K12715" i="1" s="1"/>
  <c r="G12703" i="1" a="1"/>
  <c r="G12703" i="1" s="1"/>
  <c r="H12703" i="1" a="1"/>
  <c r="H12703" i="1" s="1"/>
  <c r="I12703" i="1" a="1"/>
  <c r="I12703" i="1" s="1"/>
  <c r="K12703" i="1" a="1"/>
  <c r="K12703" i="1" s="1"/>
  <c r="J12703" i="1" a="1"/>
  <c r="J12703" i="1" s="1"/>
  <c r="G12691" i="1" a="1"/>
  <c r="G12691" i="1" s="1"/>
  <c r="I12691" i="1" a="1"/>
  <c r="I12691" i="1" s="1"/>
  <c r="J12691" i="1" a="1"/>
  <c r="J12691" i="1" s="1"/>
  <c r="H12691" i="1" a="1"/>
  <c r="H12691" i="1" s="1"/>
  <c r="K12691" i="1" a="1"/>
  <c r="K12691" i="1" s="1"/>
  <c r="H12679" i="1" a="1"/>
  <c r="H12679" i="1" s="1"/>
  <c r="K12679" i="1" a="1"/>
  <c r="K12679" i="1" s="1"/>
  <c r="G12679" i="1" a="1"/>
  <c r="G12679" i="1" s="1"/>
  <c r="I12679" i="1" a="1"/>
  <c r="I12679" i="1" s="1"/>
  <c r="J12679" i="1" a="1"/>
  <c r="J12679" i="1" s="1"/>
  <c r="I12667" i="1" a="1"/>
  <c r="I12667" i="1" s="1"/>
  <c r="G12667" i="1" a="1"/>
  <c r="G12667" i="1" s="1"/>
  <c r="H12667" i="1" a="1"/>
  <c r="H12667" i="1" s="1"/>
  <c r="J12667" i="1" a="1"/>
  <c r="J12667" i="1" s="1"/>
  <c r="K12667" i="1" a="1"/>
  <c r="K12667" i="1" s="1"/>
  <c r="G12655" i="1" a="1"/>
  <c r="G12655" i="1" s="1"/>
  <c r="H12655" i="1" a="1"/>
  <c r="H12655" i="1" s="1"/>
  <c r="I12655" i="1" a="1"/>
  <c r="I12655" i="1" s="1"/>
  <c r="K12655" i="1" a="1"/>
  <c r="K12655" i="1" s="1"/>
  <c r="J12655" i="1" a="1"/>
  <c r="J12655" i="1" s="1"/>
  <c r="G12643" i="1" a="1"/>
  <c r="G12643" i="1" s="1"/>
  <c r="H12643" i="1" a="1"/>
  <c r="H12643" i="1" s="1"/>
  <c r="I12643" i="1" a="1"/>
  <c r="I12643" i="1" s="1"/>
  <c r="K12643" i="1" a="1"/>
  <c r="K12643" i="1" s="1"/>
  <c r="J12643" i="1" a="1"/>
  <c r="J12643" i="1" s="1"/>
  <c r="H12631" i="1" a="1"/>
  <c r="H12631" i="1" s="1"/>
  <c r="G12631" i="1" a="1"/>
  <c r="G12631" i="1" s="1"/>
  <c r="I12631" i="1" a="1"/>
  <c r="I12631" i="1" s="1"/>
  <c r="K12631" i="1" a="1"/>
  <c r="K12631" i="1" s="1"/>
  <c r="J12631" i="1" a="1"/>
  <c r="J12631" i="1" s="1"/>
  <c r="G12619" i="1" a="1"/>
  <c r="G12619" i="1" s="1"/>
  <c r="I12619" i="1" a="1"/>
  <c r="I12619" i="1" s="1"/>
  <c r="H12619" i="1" a="1"/>
  <c r="H12619" i="1" s="1"/>
  <c r="K12619" i="1" a="1"/>
  <c r="K12619" i="1" s="1"/>
  <c r="J12619" i="1" a="1"/>
  <c r="J12619" i="1" s="1"/>
  <c r="I12607" i="1" a="1"/>
  <c r="I12607" i="1" s="1"/>
  <c r="J12607" i="1" a="1"/>
  <c r="J12607" i="1" s="1"/>
  <c r="K12607" i="1" a="1"/>
  <c r="K12607" i="1" s="1"/>
  <c r="G12607" i="1" a="1"/>
  <c r="G12607" i="1" s="1"/>
  <c r="H12607" i="1" a="1"/>
  <c r="H12607" i="1" s="1"/>
  <c r="G12595" i="1" a="1"/>
  <c r="G12595" i="1" s="1"/>
  <c r="H12595" i="1" a="1"/>
  <c r="H12595" i="1" s="1"/>
  <c r="I12595" i="1" a="1"/>
  <c r="I12595" i="1" s="1"/>
  <c r="K12595" i="1" a="1"/>
  <c r="K12595" i="1" s="1"/>
  <c r="J12595" i="1" a="1"/>
  <c r="J12595" i="1" s="1"/>
  <c r="G12583" i="1" a="1"/>
  <c r="G12583" i="1" s="1"/>
  <c r="H12583" i="1" a="1"/>
  <c r="H12583" i="1" s="1"/>
  <c r="I12583" i="1" a="1"/>
  <c r="I12583" i="1" s="1"/>
  <c r="K12583" i="1" a="1"/>
  <c r="K12583" i="1" s="1"/>
  <c r="J12583" i="1" a="1"/>
  <c r="J12583" i="1" s="1"/>
  <c r="H12571" i="1" a="1"/>
  <c r="H12571" i="1" s="1"/>
  <c r="I12571" i="1" a="1"/>
  <c r="I12571" i="1" s="1"/>
  <c r="K12571" i="1" a="1"/>
  <c r="K12571" i="1" s="1"/>
  <c r="G12571" i="1" a="1"/>
  <c r="G12571" i="1" s="1"/>
  <c r="J12571" i="1" a="1"/>
  <c r="J12571" i="1" s="1"/>
  <c r="G12559" i="1" a="1"/>
  <c r="G12559" i="1" s="1"/>
  <c r="K12559" i="1" a="1"/>
  <c r="K12559" i="1" s="1"/>
  <c r="H12559" i="1" a="1"/>
  <c r="H12559" i="1" s="1"/>
  <c r="I12559" i="1" a="1"/>
  <c r="I12559" i="1" s="1"/>
  <c r="J12559" i="1" a="1"/>
  <c r="J12559" i="1" s="1"/>
  <c r="I12547" i="1" a="1"/>
  <c r="I12547" i="1" s="1"/>
  <c r="H12547" i="1" a="1"/>
  <c r="H12547" i="1" s="1"/>
  <c r="K12547" i="1" a="1"/>
  <c r="K12547" i="1" s="1"/>
  <c r="G12547" i="1" a="1"/>
  <c r="G12547" i="1" s="1"/>
  <c r="J12547" i="1" a="1"/>
  <c r="J12547" i="1" s="1"/>
  <c r="G12535" i="1" a="1"/>
  <c r="G12535" i="1" s="1"/>
  <c r="H12535" i="1" a="1"/>
  <c r="H12535" i="1" s="1"/>
  <c r="I12535" i="1" a="1"/>
  <c r="I12535" i="1" s="1"/>
  <c r="K12535" i="1" a="1"/>
  <c r="K12535" i="1" s="1"/>
  <c r="J12535" i="1" a="1"/>
  <c r="J12535" i="1" s="1"/>
  <c r="I12523" i="1" a="1"/>
  <c r="I12523" i="1" s="1"/>
  <c r="G12523" i="1" a="1"/>
  <c r="G12523" i="1" s="1"/>
  <c r="H12523" i="1" a="1"/>
  <c r="H12523" i="1" s="1"/>
  <c r="J12523" i="1" a="1"/>
  <c r="J12523" i="1" s="1"/>
  <c r="K12523" i="1" a="1"/>
  <c r="K12523" i="1" s="1"/>
  <c r="G12511" i="1" a="1"/>
  <c r="G12511" i="1" s="1"/>
  <c r="I12511" i="1" a="1"/>
  <c r="I12511" i="1" s="1"/>
  <c r="H12511" i="1" a="1"/>
  <c r="H12511" i="1" s="1"/>
  <c r="J12511" i="1" a="1"/>
  <c r="J12511" i="1" s="1"/>
  <c r="K12511" i="1" a="1"/>
  <c r="K12511" i="1" s="1"/>
  <c r="G12499" i="1" a="1"/>
  <c r="G12499" i="1" s="1"/>
  <c r="I12499" i="1" a="1"/>
  <c r="I12499" i="1" s="1"/>
  <c r="H12499" i="1" a="1"/>
  <c r="H12499" i="1" s="1"/>
  <c r="J12499" i="1" a="1"/>
  <c r="J12499" i="1" s="1"/>
  <c r="K12499" i="1" a="1"/>
  <c r="K12499" i="1" s="1"/>
  <c r="I12487" i="1" a="1"/>
  <c r="I12487" i="1" s="1"/>
  <c r="G12487" i="1" a="1"/>
  <c r="G12487" i="1" s="1"/>
  <c r="H12487" i="1" a="1"/>
  <c r="H12487" i="1" s="1"/>
  <c r="K12487" i="1" a="1"/>
  <c r="K12487" i="1" s="1"/>
  <c r="J12487" i="1" a="1"/>
  <c r="J12487" i="1" s="1"/>
  <c r="H12475" i="1" a="1"/>
  <c r="H12475" i="1" s="1"/>
  <c r="G12475" i="1" a="1"/>
  <c r="G12475" i="1" s="1"/>
  <c r="J12475" i="1" a="1"/>
  <c r="J12475" i="1" s="1"/>
  <c r="I12475" i="1" a="1"/>
  <c r="I12475" i="1" s="1"/>
  <c r="K12475" i="1" a="1"/>
  <c r="K12475" i="1" s="1"/>
  <c r="G12463" i="1" a="1"/>
  <c r="G12463" i="1" s="1"/>
  <c r="H12463" i="1" a="1"/>
  <c r="H12463" i="1" s="1"/>
  <c r="I12463" i="1" a="1"/>
  <c r="I12463" i="1" s="1"/>
  <c r="J12463" i="1" a="1"/>
  <c r="J12463" i="1" s="1"/>
  <c r="K12463" i="1" a="1"/>
  <c r="K12463" i="1" s="1"/>
  <c r="G12451" i="1" a="1"/>
  <c r="G12451" i="1" s="1"/>
  <c r="H12451" i="1" a="1"/>
  <c r="H12451" i="1" s="1"/>
  <c r="K12451" i="1" a="1"/>
  <c r="K12451" i="1" s="1"/>
  <c r="I12451" i="1" a="1"/>
  <c r="I12451" i="1" s="1"/>
  <c r="J12451" i="1" a="1"/>
  <c r="J12451" i="1" s="1"/>
  <c r="H12439" i="1" a="1"/>
  <c r="H12439" i="1" s="1"/>
  <c r="G12439" i="1" a="1"/>
  <c r="G12439" i="1" s="1"/>
  <c r="I12439" i="1" a="1"/>
  <c r="I12439" i="1" s="1"/>
  <c r="J12439" i="1" a="1"/>
  <c r="J12439" i="1" s="1"/>
  <c r="K12439" i="1" a="1"/>
  <c r="K12439" i="1" s="1"/>
  <c r="H12427" i="1" a="1"/>
  <c r="H12427" i="1" s="1"/>
  <c r="G12427" i="1" a="1"/>
  <c r="G12427" i="1" s="1"/>
  <c r="I12427" i="1" a="1"/>
  <c r="I12427" i="1" s="1"/>
  <c r="K12427" i="1" a="1"/>
  <c r="K12427" i="1" s="1"/>
  <c r="J12427" i="1" a="1"/>
  <c r="J12427" i="1" s="1"/>
  <c r="G12415" i="1" a="1"/>
  <c r="G12415" i="1" s="1"/>
  <c r="J12415" i="1" a="1"/>
  <c r="J12415" i="1" s="1"/>
  <c r="I12415" i="1" a="1"/>
  <c r="I12415" i="1" s="1"/>
  <c r="H12415" i="1" a="1"/>
  <c r="H12415" i="1" s="1"/>
  <c r="K12415" i="1" a="1"/>
  <c r="K12415" i="1" s="1"/>
  <c r="G12403" i="1" a="1"/>
  <c r="G12403" i="1" s="1"/>
  <c r="H12403" i="1" a="1"/>
  <c r="H12403" i="1" s="1"/>
  <c r="I12403" i="1" a="1"/>
  <c r="I12403" i="1" s="1"/>
  <c r="J12403" i="1" a="1"/>
  <c r="J12403" i="1" s="1"/>
  <c r="K12403" i="1" a="1"/>
  <c r="K12403" i="1" s="1"/>
  <c r="I12391" i="1" a="1"/>
  <c r="I12391" i="1" s="1"/>
  <c r="H12391" i="1" a="1"/>
  <c r="H12391" i="1" s="1"/>
  <c r="G12391" i="1" a="1"/>
  <c r="G12391" i="1" s="1"/>
  <c r="J12391" i="1" a="1"/>
  <c r="J12391" i="1" s="1"/>
  <c r="K12391" i="1" a="1"/>
  <c r="K12391" i="1" s="1"/>
  <c r="G12379" i="1" a="1"/>
  <c r="G12379" i="1" s="1"/>
  <c r="I12379" i="1" a="1"/>
  <c r="I12379" i="1" s="1"/>
  <c r="K12379" i="1" a="1"/>
  <c r="K12379" i="1" s="1"/>
  <c r="J12379" i="1" a="1"/>
  <c r="J12379" i="1" s="1"/>
  <c r="H12379" i="1" a="1"/>
  <c r="H12379" i="1" s="1"/>
  <c r="H12367" i="1" a="1"/>
  <c r="H12367" i="1" s="1"/>
  <c r="I12367" i="1" a="1"/>
  <c r="I12367" i="1" s="1"/>
  <c r="G12367" i="1" a="1"/>
  <c r="G12367" i="1" s="1"/>
  <c r="K12367" i="1" a="1"/>
  <c r="K12367" i="1" s="1"/>
  <c r="J12367" i="1" a="1"/>
  <c r="J12367" i="1" s="1"/>
  <c r="H12355" i="1" a="1"/>
  <c r="H12355" i="1" s="1"/>
  <c r="G12355" i="1" a="1"/>
  <c r="G12355" i="1" s="1"/>
  <c r="I12355" i="1" a="1"/>
  <c r="I12355" i="1" s="1"/>
  <c r="J12355" i="1" a="1"/>
  <c r="J12355" i="1" s="1"/>
  <c r="K12355" i="1" a="1"/>
  <c r="K12355" i="1" s="1"/>
  <c r="I12343" i="1" a="1"/>
  <c r="I12343" i="1" s="1"/>
  <c r="G12343" i="1" a="1"/>
  <c r="G12343" i="1" s="1"/>
  <c r="H12343" i="1" a="1"/>
  <c r="H12343" i="1" s="1"/>
  <c r="J12343" i="1" a="1"/>
  <c r="J12343" i="1" s="1"/>
  <c r="K12343" i="1" a="1"/>
  <c r="K12343" i="1" s="1"/>
  <c r="G12331" i="1" a="1"/>
  <c r="G12331" i="1" s="1"/>
  <c r="I12331" i="1" a="1"/>
  <c r="I12331" i="1" s="1"/>
  <c r="H12331" i="1" a="1"/>
  <c r="H12331" i="1" s="1"/>
  <c r="K12331" i="1" a="1"/>
  <c r="K12331" i="1" s="1"/>
  <c r="J12331" i="1" a="1"/>
  <c r="J12331" i="1" s="1"/>
  <c r="G12319" i="1" a="1"/>
  <c r="G12319" i="1" s="1"/>
  <c r="I12319" i="1" a="1"/>
  <c r="I12319" i="1" s="1"/>
  <c r="J12319" i="1" a="1"/>
  <c r="J12319" i="1" s="1"/>
  <c r="H12319" i="1" a="1"/>
  <c r="H12319" i="1" s="1"/>
  <c r="K12319" i="1" a="1"/>
  <c r="K12319" i="1" s="1"/>
  <c r="I12307" i="1" a="1"/>
  <c r="I12307" i="1" s="1"/>
  <c r="G12307" i="1" a="1"/>
  <c r="G12307" i="1" s="1"/>
  <c r="H12307" i="1" a="1"/>
  <c r="H12307" i="1" s="1"/>
  <c r="J12307" i="1" a="1"/>
  <c r="J12307" i="1" s="1"/>
  <c r="K12307" i="1" a="1"/>
  <c r="K12307" i="1" s="1"/>
  <c r="I12295" i="1" a="1"/>
  <c r="I12295" i="1" s="1"/>
  <c r="G12295" i="1" a="1"/>
  <c r="G12295" i="1" s="1"/>
  <c r="K12295" i="1" a="1"/>
  <c r="K12295" i="1" s="1"/>
  <c r="H12295" i="1" a="1"/>
  <c r="H12295" i="1" s="1"/>
  <c r="J12295" i="1" a="1"/>
  <c r="J12295" i="1" s="1"/>
  <c r="G12283" i="1" a="1"/>
  <c r="G12283" i="1" s="1"/>
  <c r="I12283" i="1" a="1"/>
  <c r="I12283" i="1" s="1"/>
  <c r="H12283" i="1" a="1"/>
  <c r="H12283" i="1" s="1"/>
  <c r="K12283" i="1" a="1"/>
  <c r="K12283" i="1" s="1"/>
  <c r="J12283" i="1" a="1"/>
  <c r="J12283" i="1" s="1"/>
  <c r="H12271" i="1" a="1"/>
  <c r="H12271" i="1" s="1"/>
  <c r="I12271" i="1" a="1"/>
  <c r="I12271" i="1" s="1"/>
  <c r="G12271" i="1" a="1"/>
  <c r="G12271" i="1" s="1"/>
  <c r="K12271" i="1" a="1"/>
  <c r="K12271" i="1" s="1"/>
  <c r="J12271" i="1" a="1"/>
  <c r="J12271" i="1" s="1"/>
  <c r="G12259" i="1" a="1"/>
  <c r="G12259" i="1" s="1"/>
  <c r="I12259" i="1" a="1"/>
  <c r="I12259" i="1" s="1"/>
  <c r="H12259" i="1" a="1"/>
  <c r="H12259" i="1" s="1"/>
  <c r="J12259" i="1" a="1"/>
  <c r="J12259" i="1" s="1"/>
  <c r="K12259" i="1" a="1"/>
  <c r="K12259" i="1" s="1"/>
  <c r="G12247" i="1" a="1"/>
  <c r="G12247" i="1" s="1"/>
  <c r="H12247" i="1" a="1"/>
  <c r="H12247" i="1" s="1"/>
  <c r="I12247" i="1" a="1"/>
  <c r="I12247" i="1" s="1"/>
  <c r="K12247" i="1" a="1"/>
  <c r="K12247" i="1" s="1"/>
  <c r="J12247" i="1" a="1"/>
  <c r="J12247" i="1" s="1"/>
  <c r="H12235" i="1" a="1"/>
  <c r="H12235" i="1" s="1"/>
  <c r="K12235" i="1" a="1"/>
  <c r="K12235" i="1" s="1"/>
  <c r="G12235" i="1" a="1"/>
  <c r="G12235" i="1" s="1"/>
  <c r="I12235" i="1" a="1"/>
  <c r="I12235" i="1" s="1"/>
  <c r="J12235" i="1" a="1"/>
  <c r="J12235" i="1" s="1"/>
  <c r="I12223" i="1" a="1"/>
  <c r="I12223" i="1" s="1"/>
  <c r="G12223" i="1" a="1"/>
  <c r="G12223" i="1" s="1"/>
  <c r="H12223" i="1" a="1"/>
  <c r="H12223" i="1" s="1"/>
  <c r="K12223" i="1" a="1"/>
  <c r="K12223" i="1" s="1"/>
  <c r="J12223" i="1" a="1"/>
  <c r="J12223" i="1" s="1"/>
  <c r="G12211" i="1" a="1"/>
  <c r="G12211" i="1" s="1"/>
  <c r="I12211" i="1" a="1"/>
  <c r="I12211" i="1" s="1"/>
  <c r="H12211" i="1" a="1"/>
  <c r="H12211" i="1" s="1"/>
  <c r="K12211" i="1" a="1"/>
  <c r="K12211" i="1" s="1"/>
  <c r="J12211" i="1" a="1"/>
  <c r="J12211" i="1" s="1"/>
  <c r="G12199" i="1" a="1"/>
  <c r="G12199" i="1" s="1"/>
  <c r="I12199" i="1" a="1"/>
  <c r="I12199" i="1" s="1"/>
  <c r="H12199" i="1" a="1"/>
  <c r="H12199" i="1" s="1"/>
  <c r="J12199" i="1" a="1"/>
  <c r="J12199" i="1" s="1"/>
  <c r="K12199" i="1" a="1"/>
  <c r="K12199" i="1" s="1"/>
  <c r="G12187" i="1" a="1"/>
  <c r="G12187" i="1" s="1"/>
  <c r="K12187" i="1" a="1"/>
  <c r="K12187" i="1" s="1"/>
  <c r="H12187" i="1" a="1"/>
  <c r="H12187" i="1" s="1"/>
  <c r="I12187" i="1" a="1"/>
  <c r="I12187" i="1" s="1"/>
  <c r="J12187" i="1" a="1"/>
  <c r="J12187" i="1" s="1"/>
  <c r="G12175" i="1" a="1"/>
  <c r="G12175" i="1" s="1"/>
  <c r="H12175" i="1" a="1"/>
  <c r="H12175" i="1" s="1"/>
  <c r="K12175" i="1" a="1"/>
  <c r="K12175" i="1" s="1"/>
  <c r="J12175" i="1" a="1"/>
  <c r="J12175" i="1" s="1"/>
  <c r="I12175" i="1" a="1"/>
  <c r="I12175" i="1" s="1"/>
  <c r="G12163" i="1" a="1"/>
  <c r="G12163" i="1" s="1"/>
  <c r="I12163" i="1" a="1"/>
  <c r="I12163" i="1" s="1"/>
  <c r="J12163" i="1" a="1"/>
  <c r="J12163" i="1" s="1"/>
  <c r="K12163" i="1" a="1"/>
  <c r="K12163" i="1" s="1"/>
  <c r="H12163" i="1" a="1"/>
  <c r="H12163" i="1" s="1"/>
  <c r="G12151" i="1" a="1"/>
  <c r="G12151" i="1" s="1"/>
  <c r="H12151" i="1" a="1"/>
  <c r="H12151" i="1" s="1"/>
  <c r="I12151" i="1" a="1"/>
  <c r="I12151" i="1" s="1"/>
  <c r="K12151" i="1" a="1"/>
  <c r="K12151" i="1" s="1"/>
  <c r="J12151" i="1" a="1"/>
  <c r="J12151" i="1" s="1"/>
  <c r="G12139" i="1" a="1"/>
  <c r="G12139" i="1" s="1"/>
  <c r="I12139" i="1" a="1"/>
  <c r="I12139" i="1" s="1"/>
  <c r="H12139" i="1" a="1"/>
  <c r="H12139" i="1" s="1"/>
  <c r="K12139" i="1" a="1"/>
  <c r="K12139" i="1" s="1"/>
  <c r="J12139" i="1" a="1"/>
  <c r="J12139" i="1" s="1"/>
  <c r="G12127" i="1" a="1"/>
  <c r="G12127" i="1" s="1"/>
  <c r="I12127" i="1" a="1"/>
  <c r="I12127" i="1" s="1"/>
  <c r="J12127" i="1" a="1"/>
  <c r="J12127" i="1" s="1"/>
  <c r="H12127" i="1" a="1"/>
  <c r="H12127" i="1" s="1"/>
  <c r="K12127" i="1" a="1"/>
  <c r="K12127" i="1" s="1"/>
  <c r="I12115" i="1" a="1"/>
  <c r="I12115" i="1" s="1"/>
  <c r="G12115" i="1" a="1"/>
  <c r="G12115" i="1" s="1"/>
  <c r="K12115" i="1" a="1"/>
  <c r="K12115" i="1" s="1"/>
  <c r="J12115" i="1" a="1"/>
  <c r="J12115" i="1" s="1"/>
  <c r="H12115" i="1" a="1"/>
  <c r="H12115" i="1" s="1"/>
  <c r="G12103" i="1" a="1"/>
  <c r="G12103" i="1" s="1"/>
  <c r="H12103" i="1" a="1"/>
  <c r="H12103" i="1" s="1"/>
  <c r="K12103" i="1" a="1"/>
  <c r="K12103" i="1" s="1"/>
  <c r="J12103" i="1" a="1"/>
  <c r="J12103" i="1" s="1"/>
  <c r="I12103" i="1" a="1"/>
  <c r="I12103" i="1" s="1"/>
  <c r="G12091" i="1" a="1"/>
  <c r="G12091" i="1" s="1"/>
  <c r="I12091" i="1" a="1"/>
  <c r="I12091" i="1" s="1"/>
  <c r="H12091" i="1" a="1"/>
  <c r="H12091" i="1" s="1"/>
  <c r="J12091" i="1" a="1"/>
  <c r="J12091" i="1" s="1"/>
  <c r="K12091" i="1" a="1"/>
  <c r="K12091" i="1" s="1"/>
  <c r="H12079" i="1" a="1"/>
  <c r="H12079" i="1" s="1"/>
  <c r="K12079" i="1" a="1"/>
  <c r="K12079" i="1" s="1"/>
  <c r="G12079" i="1" a="1"/>
  <c r="G12079" i="1" s="1"/>
  <c r="I12079" i="1" a="1"/>
  <c r="I12079" i="1" s="1"/>
  <c r="J12079" i="1" a="1"/>
  <c r="J12079" i="1" s="1"/>
  <c r="I12067" i="1" a="1"/>
  <c r="I12067" i="1" s="1"/>
  <c r="H12067" i="1" a="1"/>
  <c r="H12067" i="1" s="1"/>
  <c r="J12067" i="1" a="1"/>
  <c r="J12067" i="1" s="1"/>
  <c r="G12067" i="1" a="1"/>
  <c r="G12067" i="1" s="1"/>
  <c r="K12067" i="1" a="1"/>
  <c r="K12067" i="1" s="1"/>
  <c r="G12055" i="1" a="1"/>
  <c r="G12055" i="1" s="1"/>
  <c r="H12055" i="1" a="1"/>
  <c r="H12055" i="1" s="1"/>
  <c r="J12055" i="1" a="1"/>
  <c r="J12055" i="1" s="1"/>
  <c r="I12055" i="1" a="1"/>
  <c r="I12055" i="1" s="1"/>
  <c r="K12055" i="1" a="1"/>
  <c r="K12055" i="1" s="1"/>
  <c r="G12043" i="1" a="1"/>
  <c r="G12043" i="1" s="1"/>
  <c r="K12043" i="1" a="1"/>
  <c r="K12043" i="1" s="1"/>
  <c r="I12043" i="1" a="1"/>
  <c r="I12043" i="1" s="1"/>
  <c r="J12043" i="1" a="1"/>
  <c r="J12043" i="1" s="1"/>
  <c r="H12043" i="1" a="1"/>
  <c r="H12043" i="1" s="1"/>
  <c r="G12031" i="1" a="1"/>
  <c r="G12031" i="1" s="1"/>
  <c r="H12031" i="1" a="1"/>
  <c r="H12031" i="1" s="1"/>
  <c r="I12031" i="1" a="1"/>
  <c r="I12031" i="1" s="1"/>
  <c r="K12031" i="1" a="1"/>
  <c r="K12031" i="1" s="1"/>
  <c r="J12031" i="1" a="1"/>
  <c r="J12031" i="1" s="1"/>
  <c r="G12019" i="1" a="1"/>
  <c r="G12019" i="1" s="1"/>
  <c r="I12019" i="1" a="1"/>
  <c r="I12019" i="1" s="1"/>
  <c r="H12019" i="1" a="1"/>
  <c r="H12019" i="1" s="1"/>
  <c r="K12019" i="1" a="1"/>
  <c r="K12019" i="1" s="1"/>
  <c r="J12019" i="1" a="1"/>
  <c r="J12019" i="1" s="1"/>
  <c r="J12007" i="1" a="1"/>
  <c r="J12007" i="1" s="1"/>
  <c r="G12007" i="1" a="1"/>
  <c r="G12007" i="1" s="1"/>
  <c r="I12007" i="1" a="1"/>
  <c r="I12007" i="1" s="1"/>
  <c r="H12007" i="1" a="1"/>
  <c r="H12007" i="1" s="1"/>
  <c r="K12007" i="1" a="1"/>
  <c r="K12007" i="1" s="1"/>
  <c r="H11995" i="1" a="1"/>
  <c r="H11995" i="1" s="1"/>
  <c r="G11995" i="1" a="1"/>
  <c r="G11995" i="1" s="1"/>
  <c r="I11995" i="1" a="1"/>
  <c r="I11995" i="1" s="1"/>
  <c r="K11995" i="1" a="1"/>
  <c r="K11995" i="1" s="1"/>
  <c r="J11995" i="1" a="1"/>
  <c r="J11995" i="1" s="1"/>
  <c r="G11983" i="1" a="1"/>
  <c r="G11983" i="1" s="1"/>
  <c r="I11983" i="1" a="1"/>
  <c r="I11983" i="1" s="1"/>
  <c r="H11983" i="1" a="1"/>
  <c r="H11983" i="1" s="1"/>
  <c r="K11983" i="1" a="1"/>
  <c r="K11983" i="1" s="1"/>
  <c r="J11983" i="1" a="1"/>
  <c r="J11983" i="1" s="1"/>
  <c r="G11971" i="1" a="1"/>
  <c r="G11971" i="1" s="1"/>
  <c r="K11971" i="1" a="1"/>
  <c r="K11971" i="1" s="1"/>
  <c r="J11971" i="1" a="1"/>
  <c r="J11971" i="1" s="1"/>
  <c r="H11971" i="1" a="1"/>
  <c r="H11971" i="1" s="1"/>
  <c r="I11971" i="1" a="1"/>
  <c r="I11971" i="1" s="1"/>
  <c r="I11959" i="1" a="1"/>
  <c r="I11959" i="1" s="1"/>
  <c r="G11959" i="1" a="1"/>
  <c r="G11959" i="1" s="1"/>
  <c r="K11959" i="1" a="1"/>
  <c r="K11959" i="1" s="1"/>
  <c r="H11959" i="1" a="1"/>
  <c r="H11959" i="1" s="1"/>
  <c r="J11959" i="1" a="1"/>
  <c r="J11959" i="1" s="1"/>
  <c r="G11947" i="1" a="1"/>
  <c r="G11947" i="1" s="1"/>
  <c r="I11947" i="1" a="1"/>
  <c r="I11947" i="1" s="1"/>
  <c r="H11947" i="1" a="1"/>
  <c r="H11947" i="1" s="1"/>
  <c r="K11947" i="1" a="1"/>
  <c r="K11947" i="1" s="1"/>
  <c r="J11947" i="1" a="1"/>
  <c r="J11947" i="1" s="1"/>
  <c r="G11935" i="1" a="1"/>
  <c r="G11935" i="1" s="1"/>
  <c r="H11935" i="1" a="1"/>
  <c r="H11935" i="1" s="1"/>
  <c r="I11935" i="1" a="1"/>
  <c r="I11935" i="1" s="1"/>
  <c r="J11935" i="1" a="1"/>
  <c r="J11935" i="1" s="1"/>
  <c r="K11935" i="1" a="1"/>
  <c r="K11935" i="1" s="1"/>
  <c r="H11923" i="1" a="1"/>
  <c r="H11923" i="1" s="1"/>
  <c r="I11923" i="1" a="1"/>
  <c r="I11923" i="1" s="1"/>
  <c r="J11923" i="1" a="1"/>
  <c r="J11923" i="1" s="1"/>
  <c r="K11923" i="1" a="1"/>
  <c r="K11923" i="1" s="1"/>
  <c r="G11923" i="1" a="1"/>
  <c r="G11923" i="1" s="1"/>
  <c r="G11911" i="1" a="1"/>
  <c r="G11911" i="1" s="1"/>
  <c r="H11911" i="1" a="1"/>
  <c r="H11911" i="1" s="1"/>
  <c r="I11911" i="1" a="1"/>
  <c r="I11911" i="1" s="1"/>
  <c r="K11911" i="1" a="1"/>
  <c r="K11911" i="1" s="1"/>
  <c r="J11911" i="1" a="1"/>
  <c r="J11911" i="1" s="1"/>
  <c r="G11899" i="1" a="1"/>
  <c r="G11899" i="1" s="1"/>
  <c r="I11899" i="1" a="1"/>
  <c r="I11899" i="1" s="1"/>
  <c r="K11899" i="1" a="1"/>
  <c r="K11899" i="1" s="1"/>
  <c r="J11899" i="1" a="1"/>
  <c r="J11899" i="1" s="1"/>
  <c r="H11899" i="1" a="1"/>
  <c r="H11899" i="1" s="1"/>
  <c r="G11887" i="1" a="1"/>
  <c r="G11887" i="1" s="1"/>
  <c r="I11887" i="1" a="1"/>
  <c r="I11887" i="1" s="1"/>
  <c r="H11887" i="1" a="1"/>
  <c r="H11887" i="1" s="1"/>
  <c r="K11887" i="1" a="1"/>
  <c r="K11887" i="1" s="1"/>
  <c r="J11887" i="1" a="1"/>
  <c r="J11887" i="1" s="1"/>
  <c r="I11875" i="1" a="1"/>
  <c r="I11875" i="1" s="1"/>
  <c r="J11875" i="1" a="1"/>
  <c r="J11875" i="1" s="1"/>
  <c r="H11875" i="1" a="1"/>
  <c r="H11875" i="1" s="1"/>
  <c r="K11875" i="1" a="1"/>
  <c r="K11875" i="1" s="1"/>
  <c r="G11875" i="1" a="1"/>
  <c r="G11875" i="1" s="1"/>
  <c r="G11863" i="1" a="1"/>
  <c r="G11863" i="1" s="1"/>
  <c r="I11863" i="1" a="1"/>
  <c r="I11863" i="1" s="1"/>
  <c r="J11863" i="1" a="1"/>
  <c r="J11863" i="1" s="1"/>
  <c r="K11863" i="1" a="1"/>
  <c r="K11863" i="1" s="1"/>
  <c r="H11863" i="1" a="1"/>
  <c r="H11863" i="1" s="1"/>
  <c r="G11851" i="1" a="1"/>
  <c r="G11851" i="1" s="1"/>
  <c r="H11851" i="1" a="1"/>
  <c r="H11851" i="1" s="1"/>
  <c r="I11851" i="1" a="1"/>
  <c r="I11851" i="1" s="1"/>
  <c r="K11851" i="1" a="1"/>
  <c r="K11851" i="1" s="1"/>
  <c r="I11839" i="1" a="1"/>
  <c r="I11839" i="1" s="1"/>
  <c r="H11839" i="1" a="1"/>
  <c r="H11839" i="1" s="1"/>
  <c r="G11839" i="1" a="1"/>
  <c r="G11839" i="1" s="1"/>
  <c r="K11839" i="1" a="1"/>
  <c r="K11839" i="1" s="1"/>
  <c r="J11839" i="1" a="1"/>
  <c r="J11839" i="1" s="1"/>
  <c r="H11827" i="1" a="1"/>
  <c r="H11827" i="1" s="1"/>
  <c r="I11827" i="1" a="1"/>
  <c r="I11827" i="1" s="1"/>
  <c r="G11827" i="1" a="1"/>
  <c r="G11827" i="1" s="1"/>
  <c r="K11827" i="1" a="1"/>
  <c r="K11827" i="1" s="1"/>
  <c r="J11827" i="1" a="1"/>
  <c r="J11827" i="1" s="1"/>
  <c r="G11815" i="1" a="1"/>
  <c r="G11815" i="1" s="1"/>
  <c r="H11815" i="1" a="1"/>
  <c r="H11815" i="1" s="1"/>
  <c r="I11815" i="1" a="1"/>
  <c r="I11815" i="1" s="1"/>
  <c r="K11815" i="1" a="1"/>
  <c r="K11815" i="1" s="1"/>
  <c r="J11815" i="1" a="1"/>
  <c r="J11815" i="1" s="1"/>
  <c r="I11803" i="1" a="1"/>
  <c r="I11803" i="1" s="1"/>
  <c r="G11803" i="1" a="1"/>
  <c r="G11803" i="1" s="1"/>
  <c r="J11803" i="1" a="1"/>
  <c r="J11803" i="1" s="1"/>
  <c r="H11803" i="1" a="1"/>
  <c r="H11803" i="1" s="1"/>
  <c r="K11803" i="1" a="1"/>
  <c r="K11803" i="1" s="1"/>
  <c r="G11791" i="1" a="1"/>
  <c r="G11791" i="1" s="1"/>
  <c r="H11791" i="1" a="1"/>
  <c r="H11791" i="1" s="1"/>
  <c r="I11791" i="1" a="1"/>
  <c r="I11791" i="1" s="1"/>
  <c r="K11791" i="1" a="1"/>
  <c r="K11791" i="1" s="1"/>
  <c r="J11791" i="1" a="1"/>
  <c r="J11791" i="1" s="1"/>
  <c r="G11779" i="1" a="1"/>
  <c r="G11779" i="1" s="1"/>
  <c r="I11779" i="1" a="1"/>
  <c r="I11779" i="1" s="1"/>
  <c r="H11779" i="1" a="1"/>
  <c r="H11779" i="1" s="1"/>
  <c r="J11779" i="1" a="1"/>
  <c r="J11779" i="1" s="1"/>
  <c r="K11779" i="1" a="1"/>
  <c r="K11779" i="1" s="1"/>
  <c r="G11767" i="1" a="1"/>
  <c r="G11767" i="1" s="1"/>
  <c r="H11767" i="1" a="1"/>
  <c r="H11767" i="1" s="1"/>
  <c r="I11767" i="1" a="1"/>
  <c r="I11767" i="1" s="1"/>
  <c r="J11767" i="1" a="1"/>
  <c r="J11767" i="1" s="1"/>
  <c r="K11767" i="1" a="1"/>
  <c r="K11767" i="1" s="1"/>
  <c r="G11755" i="1" a="1"/>
  <c r="G11755" i="1" s="1"/>
  <c r="H11755" i="1" a="1"/>
  <c r="H11755" i="1" s="1"/>
  <c r="I11755" i="1" a="1"/>
  <c r="I11755" i="1" s="1"/>
  <c r="K11755" i="1" a="1"/>
  <c r="K11755" i="1" s="1"/>
  <c r="J11755" i="1" a="1"/>
  <c r="J11755" i="1" s="1"/>
  <c r="G11743" i="1" a="1"/>
  <c r="G11743" i="1" s="1"/>
  <c r="K11743" i="1" a="1"/>
  <c r="K11743" i="1" s="1"/>
  <c r="H11743" i="1" a="1"/>
  <c r="H11743" i="1" s="1"/>
  <c r="I11743" i="1" a="1"/>
  <c r="I11743" i="1" s="1"/>
  <c r="J11743" i="1" a="1"/>
  <c r="J11743" i="1" s="1"/>
  <c r="G11731" i="1" a="1"/>
  <c r="G11731" i="1" s="1"/>
  <c r="J11731" i="1" a="1"/>
  <c r="J11731" i="1" s="1"/>
  <c r="K11731" i="1" a="1"/>
  <c r="K11731" i="1" s="1"/>
  <c r="I11731" i="1" a="1"/>
  <c r="I11731" i="1" s="1"/>
  <c r="H11731" i="1" a="1"/>
  <c r="H11731" i="1" s="1"/>
  <c r="H11719" i="1" a="1"/>
  <c r="H11719" i="1" s="1"/>
  <c r="I11719" i="1" a="1"/>
  <c r="I11719" i="1" s="1"/>
  <c r="G11719" i="1" a="1"/>
  <c r="G11719" i="1" s="1"/>
  <c r="K11719" i="1" a="1"/>
  <c r="K11719" i="1" s="1"/>
  <c r="J11719" i="1" a="1"/>
  <c r="J11719" i="1" s="1"/>
  <c r="H11575" i="1" a="1"/>
  <c r="H11575" i="1" s="1"/>
  <c r="K11575" i="1" a="1"/>
  <c r="K11575" i="1" s="1"/>
  <c r="I11575" i="1" a="1"/>
  <c r="I11575" i="1" s="1"/>
  <c r="G11575" i="1" a="1"/>
  <c r="G11575" i="1" s="1"/>
  <c r="J11575" i="1" a="1"/>
  <c r="J11575" i="1" s="1"/>
  <c r="I2209" i="1" a="1"/>
  <c r="I2209" i="1" s="1"/>
  <c r="G2209" i="1" a="1"/>
  <c r="G2209" i="1" s="1"/>
  <c r="H2209" i="1" a="1"/>
  <c r="H2209" i="1" s="1"/>
  <c r="K2209" i="1" a="1"/>
  <c r="K2209" i="1" s="1"/>
  <c r="J2209" i="1" a="1"/>
  <c r="J2209" i="1" s="1"/>
  <c r="G2101" i="1" a="1"/>
  <c r="G2101" i="1" s="1"/>
  <c r="H2101" i="1" a="1"/>
  <c r="H2101" i="1" s="1"/>
  <c r="J2101" i="1" a="1"/>
  <c r="J2101" i="1" s="1"/>
  <c r="I1981" i="1" a="1"/>
  <c r="I1981" i="1" s="1"/>
  <c r="H1981" i="1" a="1"/>
  <c r="H1981" i="1" s="1"/>
  <c r="G1981" i="1" a="1"/>
  <c r="G1981" i="1" s="1"/>
  <c r="K1981" i="1" a="1"/>
  <c r="K1981" i="1" s="1"/>
  <c r="J1981" i="1" a="1"/>
  <c r="J1981" i="1" s="1"/>
  <c r="K1861" i="1" a="1"/>
  <c r="K1861" i="1" s="1"/>
  <c r="G1861" i="1" a="1"/>
  <c r="G1861" i="1" s="1"/>
  <c r="I1861" i="1" a="1"/>
  <c r="I1861" i="1" s="1"/>
  <c r="H1861" i="1" a="1"/>
  <c r="H1861" i="1" s="1"/>
  <c r="J1861" i="1" a="1"/>
  <c r="J1861" i="1" s="1"/>
  <c r="G1729" i="1" a="1"/>
  <c r="G1729" i="1" s="1"/>
  <c r="I1729" i="1" a="1"/>
  <c r="I1729" i="1" s="1"/>
  <c r="K1729" i="1" a="1"/>
  <c r="K1729" i="1" s="1"/>
  <c r="H1729" i="1" a="1"/>
  <c r="H1729" i="1" s="1"/>
  <c r="J1729" i="1" a="1"/>
  <c r="J1729" i="1" s="1"/>
  <c r="I1609" i="1" a="1"/>
  <c r="I1609" i="1" s="1"/>
  <c r="G1609" i="1" a="1"/>
  <c r="G1609" i="1" s="1"/>
  <c r="H1609" i="1" a="1"/>
  <c r="H1609" i="1" s="1"/>
  <c r="K1609" i="1" a="1"/>
  <c r="K1609" i="1" s="1"/>
  <c r="J1609" i="1" a="1"/>
  <c r="J1609" i="1" s="1"/>
  <c r="G1489" i="1" a="1"/>
  <c r="G1489" i="1" s="1"/>
  <c r="I1489" i="1" a="1"/>
  <c r="I1489" i="1" s="1"/>
  <c r="H1489" i="1" a="1"/>
  <c r="H1489" i="1" s="1"/>
  <c r="J1489" i="1" a="1"/>
  <c r="J1489" i="1" s="1"/>
  <c r="K1489" i="1" a="1"/>
  <c r="K1489" i="1" s="1"/>
  <c r="J1369" i="1" a="1"/>
  <c r="J1369" i="1" s="1"/>
  <c r="K1369" i="1" a="1"/>
  <c r="K1369" i="1" s="1"/>
  <c r="I1117" i="1" a="1"/>
  <c r="I1117" i="1" s="1"/>
  <c r="H1117" i="1" a="1"/>
  <c r="H1117" i="1" s="1"/>
  <c r="G1117" i="1" a="1"/>
  <c r="G1117" i="1" s="1"/>
  <c r="K1117" i="1" a="1"/>
  <c r="K1117" i="1" s="1"/>
  <c r="J1117" i="1" a="1"/>
  <c r="J1117" i="1" s="1"/>
  <c r="I997" i="1" a="1"/>
  <c r="I997" i="1" s="1"/>
  <c r="H997" i="1" a="1"/>
  <c r="H997" i="1" s="1"/>
  <c r="G997" i="1" a="1"/>
  <c r="G997" i="1" s="1"/>
  <c r="K997" i="1" a="1"/>
  <c r="K997" i="1" s="1"/>
  <c r="J997" i="1" a="1"/>
  <c r="J997" i="1" s="1"/>
  <c r="G877" i="1" a="1"/>
  <c r="G877" i="1" s="1"/>
  <c r="I877" i="1" a="1"/>
  <c r="I877" i="1" s="1"/>
  <c r="H877" i="1" a="1"/>
  <c r="H877" i="1" s="1"/>
  <c r="K877" i="1" a="1"/>
  <c r="K877" i="1" s="1"/>
  <c r="J877" i="1" a="1"/>
  <c r="J877" i="1" s="1"/>
  <c r="G757" i="1" a="1"/>
  <c r="G757" i="1" s="1"/>
  <c r="I757" i="1" a="1"/>
  <c r="I757" i="1" s="1"/>
  <c r="H757" i="1" a="1"/>
  <c r="H757" i="1" s="1"/>
  <c r="J757" i="1" a="1"/>
  <c r="J757" i="1" s="1"/>
  <c r="K757" i="1" a="1"/>
  <c r="K757" i="1" s="1"/>
  <c r="H637" i="1" a="1"/>
  <c r="H637" i="1" s="1"/>
  <c r="I637" i="1" a="1"/>
  <c r="I637" i="1" s="1"/>
  <c r="G637" i="1" a="1"/>
  <c r="G637" i="1" s="1"/>
  <c r="K637" i="1" a="1"/>
  <c r="K637" i="1" s="1"/>
  <c r="J637" i="1" a="1"/>
  <c r="J637" i="1" s="1"/>
  <c r="G529" i="1" a="1"/>
  <c r="G529" i="1" s="1"/>
  <c r="K529" i="1" a="1"/>
  <c r="K529" i="1" s="1"/>
  <c r="J529" i="1" a="1"/>
  <c r="J529" i="1" s="1"/>
  <c r="H529" i="1" a="1"/>
  <c r="H529" i="1" s="1"/>
  <c r="I529" i="1" a="1"/>
  <c r="I529" i="1" s="1"/>
  <c r="I409" i="1" a="1"/>
  <c r="I409" i="1" s="1"/>
  <c r="H409" i="1" a="1"/>
  <c r="H409" i="1" s="1"/>
  <c r="K409" i="1" a="1"/>
  <c r="K409" i="1" s="1"/>
  <c r="G409" i="1" a="1"/>
  <c r="G409" i="1" s="1"/>
  <c r="J409" i="1" a="1"/>
  <c r="J409" i="1" s="1"/>
  <c r="I277" i="1" a="1"/>
  <c r="I277" i="1" s="1"/>
  <c r="H277" i="1" a="1"/>
  <c r="H277" i="1" s="1"/>
  <c r="G277" i="1" a="1"/>
  <c r="G277" i="1" s="1"/>
  <c r="J277" i="1" a="1"/>
  <c r="J277" i="1" s="1"/>
  <c r="K277" i="1" a="1"/>
  <c r="K277" i="1" s="1"/>
  <c r="H157" i="1" a="1"/>
  <c r="H157" i="1" s="1"/>
  <c r="I157" i="1" a="1"/>
  <c r="I157" i="1" s="1"/>
  <c r="K157" i="1" a="1"/>
  <c r="K157" i="1" s="1"/>
  <c r="J157" i="1" a="1"/>
  <c r="J157" i="1" s="1"/>
  <c r="I61" i="1" a="1"/>
  <c r="I61" i="1" s="1"/>
  <c r="H61" i="1" a="1"/>
  <c r="H61" i="1" s="1"/>
  <c r="K61" i="1" a="1"/>
  <c r="K61" i="1" s="1"/>
  <c r="J61" i="1" a="1"/>
  <c r="J61" i="1" s="1"/>
  <c r="T25273" i="1" a="1"/>
  <c r="T25273" i="1" s="1"/>
  <c r="S25273" i="1" a="1"/>
  <c r="S25273" i="1" s="1"/>
  <c r="L25273" i="1" a="1"/>
  <c r="L25273" i="1" s="1"/>
  <c r="U25273" i="1" a="1"/>
  <c r="U25273" i="1" s="1"/>
  <c r="S25153" i="1" a="1"/>
  <c r="S25153" i="1" s="1"/>
  <c r="T25153" i="1" a="1"/>
  <c r="T25153" i="1" s="1"/>
  <c r="U25153" i="1" a="1"/>
  <c r="U25153" i="1" s="1"/>
  <c r="L25153" i="1" a="1"/>
  <c r="L25153" i="1" s="1"/>
  <c r="T25057" i="1" a="1"/>
  <c r="T25057" i="1" s="1"/>
  <c r="L25057" i="1" a="1"/>
  <c r="L25057" i="1" s="1"/>
  <c r="S25057" i="1" a="1"/>
  <c r="S25057" i="1" s="1"/>
  <c r="U25057" i="1" a="1"/>
  <c r="U25057" i="1" s="1"/>
  <c r="S24937" i="1" a="1"/>
  <c r="S24937" i="1" s="1"/>
  <c r="L24937" i="1" a="1"/>
  <c r="L24937" i="1" s="1"/>
  <c r="S24805" i="1" a="1"/>
  <c r="S24805" i="1" s="1"/>
  <c r="L24805" i="1" a="1"/>
  <c r="L24805" i="1" s="1"/>
  <c r="S24673" i="1" a="1"/>
  <c r="S24673" i="1" s="1"/>
  <c r="L24673" i="1" a="1"/>
  <c r="L24673" i="1" s="1"/>
  <c r="S24541" i="1" a="1"/>
  <c r="S24541" i="1" s="1"/>
  <c r="L24541" i="1" a="1"/>
  <c r="L24541" i="1" s="1"/>
  <c r="S24397" i="1" a="1"/>
  <c r="S24397" i="1" s="1"/>
  <c r="L24397" i="1" a="1"/>
  <c r="L24397" i="1" s="1"/>
  <c r="S24265" i="1" a="1"/>
  <c r="S24265" i="1" s="1"/>
  <c r="L24265" i="1" a="1"/>
  <c r="L24265" i="1" s="1"/>
  <c r="S24133" i="1" a="1"/>
  <c r="S24133" i="1" s="1"/>
  <c r="L24133" i="1" a="1"/>
  <c r="L24133" i="1" s="1"/>
  <c r="S24001" i="1" a="1"/>
  <c r="S24001" i="1" s="1"/>
  <c r="L24001" i="1" a="1"/>
  <c r="L24001" i="1" s="1"/>
  <c r="S23869" i="1" a="1"/>
  <c r="S23869" i="1" s="1"/>
  <c r="L23869" i="1" a="1"/>
  <c r="L23869" i="1" s="1"/>
  <c r="S23737" i="1" a="1"/>
  <c r="S23737" i="1" s="1"/>
  <c r="L23737" i="1" a="1"/>
  <c r="L23737" i="1" s="1"/>
  <c r="L23605" i="1" a="1"/>
  <c r="L23605" i="1" s="1"/>
  <c r="S23605" i="1" a="1"/>
  <c r="S23605" i="1" s="1"/>
  <c r="S23473" i="1" a="1"/>
  <c r="S23473" i="1" s="1"/>
  <c r="L23473" i="1" a="1"/>
  <c r="L23473" i="1" s="1"/>
  <c r="S23341" i="1" a="1"/>
  <c r="S23341" i="1" s="1"/>
  <c r="L23341" i="1" a="1"/>
  <c r="L23341" i="1" s="1"/>
  <c r="L23221" i="1" a="1"/>
  <c r="L23221" i="1" s="1"/>
  <c r="S23221" i="1" a="1"/>
  <c r="S23221" i="1" s="1"/>
  <c r="S23077" i="1" a="1"/>
  <c r="S23077" i="1" s="1"/>
  <c r="L23077" i="1" a="1"/>
  <c r="L23077" i="1" s="1"/>
  <c r="S22945" i="1" a="1"/>
  <c r="S22945" i="1" s="1"/>
  <c r="L22945" i="1" a="1"/>
  <c r="L22945" i="1" s="1"/>
  <c r="S22813" i="1" a="1"/>
  <c r="S22813" i="1" s="1"/>
  <c r="L22813" i="1" a="1"/>
  <c r="L22813" i="1" s="1"/>
  <c r="S22693" i="1" a="1"/>
  <c r="S22693" i="1" s="1"/>
  <c r="L22693" i="1" a="1"/>
  <c r="L22693" i="1" s="1"/>
  <c r="L22561" i="1" a="1"/>
  <c r="L22561" i="1" s="1"/>
  <c r="S22561" i="1" a="1"/>
  <c r="S22561" i="1" s="1"/>
  <c r="L22429" i="1" a="1"/>
  <c r="L22429" i="1" s="1"/>
  <c r="S22429" i="1" a="1"/>
  <c r="S22429" i="1" s="1"/>
  <c r="L22285" i="1" a="1"/>
  <c r="L22285" i="1" s="1"/>
  <c r="S22285" i="1" a="1"/>
  <c r="S22285" i="1" s="1"/>
  <c r="S22117" i="1" a="1"/>
  <c r="S22117" i="1" s="1"/>
  <c r="L22117" i="1" a="1"/>
  <c r="L22117" i="1" s="1"/>
  <c r="L21985" i="1" a="1"/>
  <c r="L21985" i="1" s="1"/>
  <c r="S21985" i="1" a="1"/>
  <c r="S21985" i="1" s="1"/>
  <c r="L21853" i="1" a="1"/>
  <c r="L21853" i="1" s="1"/>
  <c r="S21853" i="1" a="1"/>
  <c r="S21853" i="1" s="1"/>
  <c r="L21721" i="1" a="1"/>
  <c r="L21721" i="1" s="1"/>
  <c r="S21721" i="1" a="1"/>
  <c r="S21721" i="1" s="1"/>
  <c r="L21589" i="1" a="1"/>
  <c r="L21589" i="1" s="1"/>
  <c r="S21589" i="1" a="1"/>
  <c r="S21589" i="1" s="1"/>
  <c r="L21457" i="1" a="1"/>
  <c r="L21457" i="1" s="1"/>
  <c r="S21457" i="1" a="1"/>
  <c r="S21457" i="1" s="1"/>
  <c r="L21337" i="1" a="1"/>
  <c r="L21337" i="1" s="1"/>
  <c r="S21337" i="1" a="1"/>
  <c r="S21337" i="1" s="1"/>
  <c r="L21205" i="1" a="1"/>
  <c r="L21205" i="1" s="1"/>
  <c r="S21205" i="1" a="1"/>
  <c r="S21205" i="1" s="1"/>
  <c r="L21097" i="1" a="1"/>
  <c r="L21097" i="1" s="1"/>
  <c r="S21097" i="1" a="1"/>
  <c r="S21097" i="1" s="1"/>
  <c r="L21001" i="1" a="1"/>
  <c r="L21001" i="1" s="1"/>
  <c r="S21001" i="1" a="1"/>
  <c r="S21001" i="1" s="1"/>
  <c r="L20893" i="1" a="1"/>
  <c r="L20893" i="1" s="1"/>
  <c r="S20893" i="1" a="1"/>
  <c r="S20893" i="1" s="1"/>
  <c r="L20773" i="1" a="1"/>
  <c r="L20773" i="1" s="1"/>
  <c r="S20773" i="1" a="1"/>
  <c r="S20773" i="1" s="1"/>
  <c r="L20677" i="1" a="1"/>
  <c r="L20677" i="1" s="1"/>
  <c r="S20677" i="1" a="1"/>
  <c r="S20677" i="1" s="1"/>
  <c r="L20557" i="1" a="1"/>
  <c r="L20557" i="1" s="1"/>
  <c r="S20557" i="1" a="1"/>
  <c r="S20557" i="1" s="1"/>
  <c r="L20437" i="1" a="1"/>
  <c r="L20437" i="1" s="1"/>
  <c r="S20437" i="1" a="1"/>
  <c r="S20437" i="1" s="1"/>
  <c r="L20305" i="1" a="1"/>
  <c r="L20305" i="1" s="1"/>
  <c r="S20305" i="1" a="1"/>
  <c r="S20305" i="1" s="1"/>
  <c r="L20185" i="1" a="1"/>
  <c r="L20185" i="1" s="1"/>
  <c r="S20185" i="1" a="1"/>
  <c r="S20185" i="1" s="1"/>
  <c r="L20077" i="1" a="1"/>
  <c r="L20077" i="1" s="1"/>
  <c r="S20077" i="1" a="1"/>
  <c r="S20077" i="1" s="1"/>
  <c r="L19441" i="1" a="1"/>
  <c r="L19441" i="1" s="1"/>
  <c r="S19441" i="1" a="1"/>
  <c r="S19441" i="1" s="1"/>
  <c r="L19321" i="1" a="1"/>
  <c r="L19321" i="1" s="1"/>
  <c r="S19321" i="1" a="1"/>
  <c r="S19321" i="1" s="1"/>
  <c r="L19201" i="1" a="1"/>
  <c r="L19201" i="1" s="1"/>
  <c r="S19201" i="1" a="1"/>
  <c r="S19201" i="1" s="1"/>
  <c r="L18961" i="1" a="1"/>
  <c r="L18961" i="1" s="1"/>
  <c r="S18961" i="1" a="1"/>
  <c r="S18961" i="1" s="1"/>
  <c r="L18865" i="1" a="1"/>
  <c r="L18865" i="1" s="1"/>
  <c r="S18865" i="1" a="1"/>
  <c r="S18865" i="1" s="1"/>
  <c r="L18745" i="1" a="1"/>
  <c r="L18745" i="1" s="1"/>
  <c r="S18745" i="1" a="1"/>
  <c r="S18745" i="1" s="1"/>
  <c r="L18625" i="1" a="1"/>
  <c r="L18625" i="1" s="1"/>
  <c r="S18625" i="1" a="1"/>
  <c r="S18625" i="1" s="1"/>
  <c r="L18505" i="1" a="1"/>
  <c r="L18505" i="1" s="1"/>
  <c r="S18505" i="1" a="1"/>
  <c r="S18505" i="1" s="1"/>
  <c r="L18385" i="1" a="1"/>
  <c r="L18385" i="1" s="1"/>
  <c r="S18385" i="1" a="1"/>
  <c r="S18385" i="1" s="1"/>
  <c r="L18265" i="1" a="1"/>
  <c r="L18265" i="1" s="1"/>
  <c r="S18265" i="1" a="1"/>
  <c r="S18265" i="1" s="1"/>
  <c r="L18157" i="1" a="1"/>
  <c r="L18157" i="1" s="1"/>
  <c r="S18157" i="1" a="1"/>
  <c r="S18157" i="1" s="1"/>
  <c r="L18049" i="1" a="1"/>
  <c r="L18049" i="1" s="1"/>
  <c r="S18049" i="1" a="1"/>
  <c r="S18049" i="1" s="1"/>
  <c r="L17593" i="1" a="1"/>
  <c r="L17593" i="1" s="1"/>
  <c r="S17593" i="1" a="1"/>
  <c r="S17593" i="1" s="1"/>
  <c r="L17473" i="1" a="1"/>
  <c r="L17473" i="1" s="1"/>
  <c r="S17473" i="1" a="1"/>
  <c r="S17473" i="1" s="1"/>
  <c r="L17329" i="1" a="1"/>
  <c r="L17329" i="1" s="1"/>
  <c r="S17329" i="1" a="1"/>
  <c r="S17329" i="1" s="1"/>
  <c r="L17209" i="1" a="1"/>
  <c r="L17209" i="1" s="1"/>
  <c r="S17209" i="1" a="1"/>
  <c r="S17209" i="1" s="1"/>
  <c r="L17065" i="1" a="1"/>
  <c r="L17065" i="1" s="1"/>
  <c r="S17065" i="1" a="1"/>
  <c r="S17065" i="1" s="1"/>
  <c r="L16933" i="1" a="1"/>
  <c r="L16933" i="1" s="1"/>
  <c r="S16933" i="1" a="1"/>
  <c r="S16933" i="1" s="1"/>
  <c r="L16789" i="1" a="1"/>
  <c r="L16789" i="1" s="1"/>
  <c r="S16789" i="1" a="1"/>
  <c r="S16789" i="1" s="1"/>
  <c r="L16213" i="1" a="1"/>
  <c r="L16213" i="1" s="1"/>
  <c r="S16213" i="1" a="1"/>
  <c r="S16213" i="1" s="1"/>
  <c r="I24763" i="1" a="1"/>
  <c r="I24763" i="1" s="1"/>
  <c r="J24763" i="1" a="1"/>
  <c r="J24763" i="1" s="1"/>
  <c r="I24343" i="1" a="1"/>
  <c r="I24343" i="1" s="1"/>
  <c r="J24343" i="1" a="1"/>
  <c r="J24343" i="1" s="1"/>
  <c r="G24271" i="1" a="1"/>
  <c r="G24271" i="1" s="1"/>
  <c r="K24271" i="1" a="1"/>
  <c r="K24271" i="1" s="1"/>
  <c r="J23131" i="1" a="1"/>
  <c r="J23131" i="1" s="1"/>
  <c r="K23131" i="1" a="1"/>
  <c r="K23131" i="1" s="1"/>
  <c r="H22999" i="1" a="1"/>
  <c r="H22999" i="1" s="1"/>
  <c r="J22999" i="1" a="1"/>
  <c r="J22999" i="1" s="1"/>
  <c r="K22939" i="1" a="1"/>
  <c r="K22939" i="1" s="1"/>
  <c r="J22939" i="1" a="1"/>
  <c r="J22939" i="1" s="1"/>
  <c r="H22807" i="1" a="1"/>
  <c r="H22807" i="1" s="1"/>
  <c r="J22807" i="1" a="1"/>
  <c r="J22807" i="1" s="1"/>
  <c r="H22603" i="1" a="1"/>
  <c r="H22603" i="1" s="1"/>
  <c r="J22603" i="1" a="1"/>
  <c r="J22603" i="1" s="1"/>
  <c r="G22471" i="1" a="1"/>
  <c r="G22471" i="1" s="1"/>
  <c r="K22471" i="1" a="1"/>
  <c r="K22471" i="1" s="1"/>
  <c r="J22471" i="1" a="1"/>
  <c r="J22471" i="1" s="1"/>
  <c r="H22339" i="1" a="1"/>
  <c r="H22339" i="1" s="1"/>
  <c r="K22339" i="1" a="1"/>
  <c r="K22339" i="1" s="1"/>
  <c r="J22339" i="1" a="1"/>
  <c r="J22339" i="1" s="1"/>
  <c r="K22219" i="1" a="1"/>
  <c r="K22219" i="1" s="1"/>
  <c r="J22219" i="1" a="1"/>
  <c r="J22219" i="1" s="1"/>
  <c r="G22171" i="1" a="1"/>
  <c r="G22171" i="1" s="1"/>
  <c r="K22171" i="1" a="1"/>
  <c r="K22171" i="1" s="1"/>
  <c r="J22171" i="1" a="1"/>
  <c r="J22171" i="1" s="1"/>
  <c r="K22111" i="1" a="1"/>
  <c r="K22111" i="1" s="1"/>
  <c r="J22111" i="1" a="1"/>
  <c r="J22111" i="1" s="1"/>
  <c r="H22075" i="1" a="1"/>
  <c r="H22075" i="1" s="1"/>
  <c r="J22075" i="1" a="1"/>
  <c r="J22075" i="1" s="1"/>
  <c r="G22039" i="1" a="1"/>
  <c r="G22039" i="1" s="1"/>
  <c r="K22039" i="1" a="1"/>
  <c r="K22039" i="1" s="1"/>
  <c r="J22039" i="1" a="1"/>
  <c r="J22039" i="1" s="1"/>
  <c r="I22003" i="1" a="1"/>
  <c r="I22003" i="1" s="1"/>
  <c r="K22003" i="1" a="1"/>
  <c r="K22003" i="1" s="1"/>
  <c r="J22003" i="1" a="1"/>
  <c r="J22003" i="1" s="1"/>
  <c r="I21955" i="1" a="1"/>
  <c r="I21955" i="1" s="1"/>
  <c r="J21955" i="1" a="1"/>
  <c r="J21955" i="1" s="1"/>
  <c r="I21895" i="1" a="1"/>
  <c r="I21895" i="1" s="1"/>
  <c r="J21895" i="1" a="1"/>
  <c r="J21895" i="1" s="1"/>
  <c r="K21895" i="1" a="1"/>
  <c r="K21895" i="1" s="1"/>
  <c r="K21763" i="1" a="1"/>
  <c r="K21763" i="1" s="1"/>
  <c r="H21763" i="1" a="1"/>
  <c r="H21763" i="1" s="1"/>
  <c r="J21763" i="1" a="1"/>
  <c r="J21763" i="1" s="1"/>
  <c r="I21499" i="1" a="1"/>
  <c r="I21499" i="1" s="1"/>
  <c r="J21499" i="1" a="1"/>
  <c r="J21499" i="1" s="1"/>
  <c r="J21439" i="1" a="1"/>
  <c r="J21439" i="1" s="1"/>
  <c r="H21439" i="1" a="1"/>
  <c r="H21439" i="1" s="1"/>
  <c r="K21319" i="1" a="1"/>
  <c r="K21319" i="1" s="1"/>
  <c r="J21319" i="1" a="1"/>
  <c r="J21319" i="1" s="1"/>
  <c r="K21259" i="1" a="1"/>
  <c r="K21259" i="1" s="1"/>
  <c r="H21259" i="1" a="1"/>
  <c r="H21259" i="1" s="1"/>
  <c r="I21199" i="1" a="1"/>
  <c r="I21199" i="1" s="1"/>
  <c r="H21199" i="1" a="1"/>
  <c r="H21199" i="1" s="1"/>
  <c r="K21199" i="1" a="1"/>
  <c r="K21199" i="1" s="1"/>
  <c r="J21199" i="1" a="1"/>
  <c r="J21199" i="1" s="1"/>
  <c r="I21127" i="1" a="1"/>
  <c r="I21127" i="1" s="1"/>
  <c r="H21127" i="1" a="1"/>
  <c r="H21127" i="1" s="1"/>
  <c r="K21127" i="1" a="1"/>
  <c r="K21127" i="1" s="1"/>
  <c r="J21127" i="1" a="1"/>
  <c r="J21127" i="1" s="1"/>
  <c r="H21079" i="1" a="1"/>
  <c r="H21079" i="1" s="1"/>
  <c r="K21079" i="1" a="1"/>
  <c r="K21079" i="1" s="1"/>
  <c r="H20971" i="1" a="1"/>
  <c r="H20971" i="1" s="1"/>
  <c r="K20971" i="1" a="1"/>
  <c r="K20971" i="1" s="1"/>
  <c r="J20971" i="1" a="1"/>
  <c r="J20971" i="1" s="1"/>
  <c r="G20923" i="1" a="1"/>
  <c r="G20923" i="1" s="1"/>
  <c r="K20923" i="1" a="1"/>
  <c r="K20923" i="1" s="1"/>
  <c r="J20923" i="1" a="1"/>
  <c r="J20923" i="1" s="1"/>
  <c r="J20875" i="1" a="1"/>
  <c r="J20875" i="1" s="1"/>
  <c r="I20875" i="1" a="1"/>
  <c r="I20875" i="1" s="1"/>
  <c r="K20875" i="1" a="1"/>
  <c r="K20875" i="1" s="1"/>
  <c r="G20827" i="1" a="1"/>
  <c r="G20827" i="1" s="1"/>
  <c r="I20827" i="1" a="1"/>
  <c r="I20827" i="1" s="1"/>
  <c r="H20827" i="1" a="1"/>
  <c r="H20827" i="1" s="1"/>
  <c r="J20827" i="1" a="1"/>
  <c r="J20827" i="1" s="1"/>
  <c r="H20743" i="1" a="1"/>
  <c r="H20743" i="1" s="1"/>
  <c r="J20743" i="1" a="1"/>
  <c r="J20743" i="1" s="1"/>
  <c r="K20743" i="1" a="1"/>
  <c r="K20743" i="1" s="1"/>
  <c r="G20683" i="1" a="1"/>
  <c r="G20683" i="1" s="1"/>
  <c r="K20683" i="1" a="1"/>
  <c r="K20683" i="1" s="1"/>
  <c r="J20683" i="1" a="1"/>
  <c r="J20683" i="1" s="1"/>
  <c r="G20635" i="1" a="1"/>
  <c r="G20635" i="1" s="1"/>
  <c r="K20635" i="1" a="1"/>
  <c r="K20635" i="1" s="1"/>
  <c r="J20635" i="1" a="1"/>
  <c r="J20635" i="1" s="1"/>
  <c r="K20587" i="1" a="1"/>
  <c r="K20587" i="1" s="1"/>
  <c r="J20587" i="1" a="1"/>
  <c r="J20587" i="1" s="1"/>
  <c r="H20527" i="1" a="1"/>
  <c r="H20527" i="1" s="1"/>
  <c r="K20527" i="1" a="1"/>
  <c r="K20527" i="1" s="1"/>
  <c r="J20527" i="1" a="1"/>
  <c r="J20527" i="1" s="1"/>
  <c r="I20467" i="1" a="1"/>
  <c r="I20467" i="1" s="1"/>
  <c r="H20467" i="1" a="1"/>
  <c r="H20467" i="1" s="1"/>
  <c r="K20467" i="1" a="1"/>
  <c r="K20467" i="1" s="1"/>
  <c r="G20467" i="1" a="1"/>
  <c r="G20467" i="1" s="1"/>
  <c r="J20467" i="1" a="1"/>
  <c r="J20467" i="1" s="1"/>
  <c r="J20407" i="1" a="1"/>
  <c r="J20407" i="1" s="1"/>
  <c r="K20407" i="1" a="1"/>
  <c r="K20407" i="1" s="1"/>
  <c r="G20347" i="1" a="1"/>
  <c r="G20347" i="1" s="1"/>
  <c r="K20347" i="1" a="1"/>
  <c r="K20347" i="1" s="1"/>
  <c r="J20347" i="1" a="1"/>
  <c r="J20347" i="1" s="1"/>
  <c r="K20287" i="1" a="1"/>
  <c r="K20287" i="1" s="1"/>
  <c r="I20287" i="1" a="1"/>
  <c r="I20287" i="1" s="1"/>
  <c r="H20287" i="1" a="1"/>
  <c r="H20287" i="1" s="1"/>
  <c r="J20287" i="1" a="1"/>
  <c r="J20287" i="1" s="1"/>
  <c r="G20227" i="1" a="1"/>
  <c r="G20227" i="1" s="1"/>
  <c r="H20227" i="1" a="1"/>
  <c r="H20227" i="1" s="1"/>
  <c r="I20227" i="1" a="1"/>
  <c r="I20227" i="1" s="1"/>
  <c r="K20227" i="1" a="1"/>
  <c r="K20227" i="1" s="1"/>
  <c r="J20227" i="1" a="1"/>
  <c r="J20227" i="1" s="1"/>
  <c r="G20167" i="1" a="1"/>
  <c r="G20167" i="1" s="1"/>
  <c r="I20167" i="1" a="1"/>
  <c r="I20167" i="1" s="1"/>
  <c r="H20167" i="1" a="1"/>
  <c r="H20167" i="1" s="1"/>
  <c r="J20167" i="1" a="1"/>
  <c r="J20167" i="1" s="1"/>
  <c r="H20107" i="1" a="1"/>
  <c r="H20107" i="1" s="1"/>
  <c r="K20107" i="1" a="1"/>
  <c r="K20107" i="1" s="1"/>
  <c r="J20107" i="1" a="1"/>
  <c r="J20107" i="1" s="1"/>
  <c r="I20047" i="1" a="1"/>
  <c r="I20047" i="1" s="1"/>
  <c r="H20047" i="1" a="1"/>
  <c r="H20047" i="1" s="1"/>
  <c r="K20047" i="1" a="1"/>
  <c r="K20047" i="1" s="1"/>
  <c r="J20047" i="1" a="1"/>
  <c r="J20047" i="1" s="1"/>
  <c r="G19987" i="1" a="1"/>
  <c r="G19987" i="1" s="1"/>
  <c r="I19987" i="1" a="1"/>
  <c r="I19987" i="1" s="1"/>
  <c r="J19987" i="1" a="1"/>
  <c r="J19987" i="1" s="1"/>
  <c r="K19987" i="1" a="1"/>
  <c r="K19987" i="1" s="1"/>
  <c r="I19015" i="1" a="1"/>
  <c r="I19015" i="1" s="1"/>
  <c r="K19015" i="1" a="1"/>
  <c r="K19015" i="1" s="1"/>
  <c r="J19015" i="1" a="1"/>
  <c r="J19015" i="1" s="1"/>
  <c r="G18955" i="1" a="1"/>
  <c r="G18955" i="1" s="1"/>
  <c r="I18955" i="1" a="1"/>
  <c r="I18955" i="1" s="1"/>
  <c r="H18955" i="1" a="1"/>
  <c r="H18955" i="1" s="1"/>
  <c r="K18955" i="1" a="1"/>
  <c r="K18955" i="1" s="1"/>
  <c r="J18955" i="1" a="1"/>
  <c r="J18955" i="1" s="1"/>
  <c r="I18895" i="1" a="1"/>
  <c r="I18895" i="1" s="1"/>
  <c r="J18895" i="1" a="1"/>
  <c r="J18895" i="1" s="1"/>
  <c r="H18895" i="1" a="1"/>
  <c r="H18895" i="1" s="1"/>
  <c r="K18895" i="1" a="1"/>
  <c r="K18895" i="1" s="1"/>
  <c r="G18835" i="1" a="1"/>
  <c r="G18835" i="1" s="1"/>
  <c r="H18835" i="1" a="1"/>
  <c r="H18835" i="1" s="1"/>
  <c r="K18835" i="1" a="1"/>
  <c r="K18835" i="1" s="1"/>
  <c r="J18835" i="1" a="1"/>
  <c r="J18835" i="1" s="1"/>
  <c r="J18787" i="1" a="1"/>
  <c r="J18787" i="1" s="1"/>
  <c r="K18787" i="1" a="1"/>
  <c r="K18787" i="1" s="1"/>
  <c r="G18715" i="1" a="1"/>
  <c r="G18715" i="1" s="1"/>
  <c r="I18715" i="1" a="1"/>
  <c r="I18715" i="1" s="1"/>
  <c r="J18715" i="1" a="1"/>
  <c r="J18715" i="1" s="1"/>
  <c r="K18715" i="1" a="1"/>
  <c r="K18715" i="1" s="1"/>
  <c r="H18715" i="1" a="1"/>
  <c r="H18715" i="1" s="1"/>
  <c r="H18655" i="1" a="1"/>
  <c r="H18655" i="1" s="1"/>
  <c r="K18655" i="1" a="1"/>
  <c r="K18655" i="1" s="1"/>
  <c r="J18655" i="1" a="1"/>
  <c r="J18655" i="1" s="1"/>
  <c r="I18595" i="1" a="1"/>
  <c r="I18595" i="1" s="1"/>
  <c r="K18595" i="1" a="1"/>
  <c r="K18595" i="1" s="1"/>
  <c r="J18595" i="1" a="1"/>
  <c r="J18595" i="1" s="1"/>
  <c r="G18535" i="1" a="1"/>
  <c r="G18535" i="1" s="1"/>
  <c r="K18535" i="1" a="1"/>
  <c r="K18535" i="1" s="1"/>
  <c r="H18535" i="1" a="1"/>
  <c r="H18535" i="1" s="1"/>
  <c r="I18535" i="1" a="1"/>
  <c r="I18535" i="1" s="1"/>
  <c r="J18535" i="1" a="1"/>
  <c r="J18535" i="1" s="1"/>
  <c r="G18475" i="1" a="1"/>
  <c r="G18475" i="1" s="1"/>
  <c r="I18475" i="1" a="1"/>
  <c r="I18475" i="1" s="1"/>
  <c r="K18475" i="1" a="1"/>
  <c r="K18475" i="1" s="1"/>
  <c r="H18475" i="1" a="1"/>
  <c r="H18475" i="1" s="1"/>
  <c r="J18475" i="1" a="1"/>
  <c r="J18475" i="1" s="1"/>
  <c r="H18415" i="1" a="1"/>
  <c r="H18415" i="1" s="1"/>
  <c r="I18415" i="1" a="1"/>
  <c r="I18415" i="1" s="1"/>
  <c r="J18415" i="1" a="1"/>
  <c r="J18415" i="1" s="1"/>
  <c r="K18415" i="1" a="1"/>
  <c r="K18415" i="1" s="1"/>
  <c r="K18367" i="1" a="1"/>
  <c r="K18367" i="1" s="1"/>
  <c r="J18367" i="1" a="1"/>
  <c r="J18367" i="1" s="1"/>
  <c r="G18307" i="1" a="1"/>
  <c r="G18307" i="1" s="1"/>
  <c r="I18307" i="1" a="1"/>
  <c r="I18307" i="1" s="1"/>
  <c r="K18307" i="1" a="1"/>
  <c r="K18307" i="1" s="1"/>
  <c r="J18307" i="1" a="1"/>
  <c r="J18307" i="1" s="1"/>
  <c r="H18247" i="1" a="1"/>
  <c r="H18247" i="1" s="1"/>
  <c r="I18247" i="1" a="1"/>
  <c r="I18247" i="1" s="1"/>
  <c r="K18247" i="1" a="1"/>
  <c r="K18247" i="1" s="1"/>
  <c r="J18247" i="1" a="1"/>
  <c r="J18247" i="1" s="1"/>
  <c r="G18247" i="1" a="1"/>
  <c r="G18247" i="1" s="1"/>
  <c r="G18199" i="1" a="1"/>
  <c r="G18199" i="1" s="1"/>
  <c r="I18199" i="1" a="1"/>
  <c r="I18199" i="1" s="1"/>
  <c r="J18199" i="1" a="1"/>
  <c r="J18199" i="1" s="1"/>
  <c r="H18199" i="1" a="1"/>
  <c r="H18199" i="1" s="1"/>
  <c r="K18199" i="1" a="1"/>
  <c r="K18199" i="1" s="1"/>
  <c r="G18163" i="1" a="1"/>
  <c r="G18163" i="1" s="1"/>
  <c r="I18163" i="1" a="1"/>
  <c r="I18163" i="1" s="1"/>
  <c r="H18163" i="1" a="1"/>
  <c r="H18163" i="1" s="1"/>
  <c r="J18163" i="1" a="1"/>
  <c r="J18163" i="1" s="1"/>
  <c r="K18163" i="1" a="1"/>
  <c r="K18163" i="1" s="1"/>
  <c r="I18103" i="1" a="1"/>
  <c r="I18103" i="1" s="1"/>
  <c r="K18103" i="1" a="1"/>
  <c r="K18103" i="1" s="1"/>
  <c r="H18103" i="1" a="1"/>
  <c r="H18103" i="1" s="1"/>
  <c r="J18103" i="1" a="1"/>
  <c r="J18103" i="1" s="1"/>
  <c r="G18055" i="1" a="1"/>
  <c r="G18055" i="1" s="1"/>
  <c r="J18055" i="1" a="1"/>
  <c r="J18055" i="1" s="1"/>
  <c r="K18055" i="1" a="1"/>
  <c r="K18055" i="1" s="1"/>
  <c r="I18007" i="1" a="1"/>
  <c r="I18007" i="1" s="1"/>
  <c r="K18007" i="1" a="1"/>
  <c r="K18007" i="1" s="1"/>
  <c r="J18007" i="1" a="1"/>
  <c r="J18007" i="1" s="1"/>
  <c r="I17959" i="1" a="1"/>
  <c r="I17959" i="1" s="1"/>
  <c r="H17959" i="1" a="1"/>
  <c r="H17959" i="1" s="1"/>
  <c r="G17959" i="1" a="1"/>
  <c r="G17959" i="1" s="1"/>
  <c r="J17959" i="1" a="1"/>
  <c r="J17959" i="1" s="1"/>
  <c r="K17959" i="1" a="1"/>
  <c r="K17959" i="1" s="1"/>
  <c r="G17911" i="1" a="1"/>
  <c r="G17911" i="1" s="1"/>
  <c r="I17911" i="1" a="1"/>
  <c r="I17911" i="1" s="1"/>
  <c r="H17911" i="1" a="1"/>
  <c r="H17911" i="1" s="1"/>
  <c r="K17911" i="1" a="1"/>
  <c r="K17911" i="1" s="1"/>
  <c r="J17911" i="1" a="1"/>
  <c r="J17911" i="1" s="1"/>
  <c r="I17851" i="1" a="1"/>
  <c r="I17851" i="1" s="1"/>
  <c r="J17851" i="1" a="1"/>
  <c r="J17851" i="1" s="1"/>
  <c r="K17851" i="1" a="1"/>
  <c r="K17851" i="1" s="1"/>
  <c r="H17803" i="1" a="1"/>
  <c r="H17803" i="1" s="1"/>
  <c r="G17803" i="1" a="1"/>
  <c r="G17803" i="1" s="1"/>
  <c r="I17803" i="1" a="1"/>
  <c r="I17803" i="1" s="1"/>
  <c r="K17803" i="1" a="1"/>
  <c r="K17803" i="1" s="1"/>
  <c r="J17803" i="1" a="1"/>
  <c r="J17803" i="1" s="1"/>
  <c r="H17755" i="1" a="1"/>
  <c r="H17755" i="1" s="1"/>
  <c r="K17755" i="1" a="1"/>
  <c r="K17755" i="1" s="1"/>
  <c r="J17755" i="1" a="1"/>
  <c r="J17755" i="1" s="1"/>
  <c r="K17695" i="1" a="1"/>
  <c r="K17695" i="1" s="1"/>
  <c r="G17695" i="1" a="1"/>
  <c r="G17695" i="1" s="1"/>
  <c r="J17695" i="1" a="1"/>
  <c r="J17695" i="1" s="1"/>
  <c r="H17695" i="1" a="1"/>
  <c r="H17695" i="1" s="1"/>
  <c r="I17695" i="1" a="1"/>
  <c r="I17695" i="1" s="1"/>
  <c r="J17659" i="1" a="1"/>
  <c r="J17659" i="1" s="1"/>
  <c r="K17659" i="1" a="1"/>
  <c r="K17659" i="1" s="1"/>
  <c r="K17611" i="1" a="1"/>
  <c r="K17611" i="1" s="1"/>
  <c r="J17611" i="1" a="1"/>
  <c r="J17611" i="1" s="1"/>
  <c r="H17563" i="1" a="1"/>
  <c r="H17563" i="1" s="1"/>
  <c r="I17563" i="1" a="1"/>
  <c r="I17563" i="1" s="1"/>
  <c r="K17563" i="1" a="1"/>
  <c r="K17563" i="1" s="1"/>
  <c r="J17563" i="1" a="1"/>
  <c r="J17563" i="1" s="1"/>
  <c r="I17503" i="1" a="1"/>
  <c r="I17503" i="1" s="1"/>
  <c r="H17503" i="1" a="1"/>
  <c r="H17503" i="1" s="1"/>
  <c r="J17503" i="1" a="1"/>
  <c r="J17503" i="1" s="1"/>
  <c r="G17503" i="1" a="1"/>
  <c r="G17503" i="1" s="1"/>
  <c r="K17503" i="1" a="1"/>
  <c r="K17503" i="1" s="1"/>
  <c r="H17455" i="1" a="1"/>
  <c r="H17455" i="1" s="1"/>
  <c r="G17455" i="1" a="1"/>
  <c r="G17455" i="1" s="1"/>
  <c r="I17455" i="1" a="1"/>
  <c r="I17455" i="1" s="1"/>
  <c r="K17455" i="1" a="1"/>
  <c r="K17455" i="1" s="1"/>
  <c r="J17455" i="1" a="1"/>
  <c r="J17455" i="1" s="1"/>
  <c r="G17407" i="1" a="1"/>
  <c r="G17407" i="1" s="1"/>
  <c r="H17407" i="1" a="1"/>
  <c r="H17407" i="1" s="1"/>
  <c r="I17407" i="1" a="1"/>
  <c r="I17407" i="1" s="1"/>
  <c r="K17407" i="1" a="1"/>
  <c r="K17407" i="1" s="1"/>
  <c r="J17407" i="1" a="1"/>
  <c r="J17407" i="1" s="1"/>
  <c r="J17359" i="1" a="1"/>
  <c r="J17359" i="1" s="1"/>
  <c r="I17359" i="1" a="1"/>
  <c r="I17359" i="1" s="1"/>
  <c r="H17359" i="1" a="1"/>
  <c r="H17359" i="1" s="1"/>
  <c r="G17359" i="1" a="1"/>
  <c r="G17359" i="1" s="1"/>
  <c r="K17359" i="1" a="1"/>
  <c r="K17359" i="1" s="1"/>
  <c r="G17311" i="1" a="1"/>
  <c r="G17311" i="1" s="1"/>
  <c r="H17311" i="1" a="1"/>
  <c r="H17311" i="1" s="1"/>
  <c r="J17311" i="1" a="1"/>
  <c r="J17311" i="1" s="1"/>
  <c r="K17311" i="1" a="1"/>
  <c r="K17311" i="1" s="1"/>
  <c r="H17251" i="1" a="1"/>
  <c r="H17251" i="1" s="1"/>
  <c r="G17251" i="1" a="1"/>
  <c r="G17251" i="1" s="1"/>
  <c r="I17251" i="1" a="1"/>
  <c r="I17251" i="1" s="1"/>
  <c r="J17251" i="1" a="1"/>
  <c r="J17251" i="1" s="1"/>
  <c r="K17251" i="1" a="1"/>
  <c r="K17251" i="1" s="1"/>
  <c r="J17215" i="1" a="1"/>
  <c r="J17215" i="1" s="1"/>
  <c r="K17215" i="1" a="1"/>
  <c r="K17215" i="1" s="1"/>
  <c r="I17167" i="1" a="1"/>
  <c r="I17167" i="1" s="1"/>
  <c r="K17167" i="1" a="1"/>
  <c r="K17167" i="1" s="1"/>
  <c r="J17167" i="1" a="1"/>
  <c r="J17167" i="1" s="1"/>
  <c r="I17119" i="1" a="1"/>
  <c r="I17119" i="1" s="1"/>
  <c r="K17119" i="1" a="1"/>
  <c r="K17119" i="1" s="1"/>
  <c r="J17119" i="1" a="1"/>
  <c r="J17119" i="1" s="1"/>
  <c r="G17059" i="1" a="1"/>
  <c r="G17059" i="1" s="1"/>
  <c r="H17059" i="1" a="1"/>
  <c r="H17059" i="1" s="1"/>
  <c r="I17059" i="1" a="1"/>
  <c r="I17059" i="1" s="1"/>
  <c r="K17059" i="1" a="1"/>
  <c r="K17059" i="1" s="1"/>
  <c r="J17059" i="1" a="1"/>
  <c r="J17059" i="1" s="1"/>
  <c r="I17011" i="1" a="1"/>
  <c r="I17011" i="1" s="1"/>
  <c r="K17011" i="1" a="1"/>
  <c r="K17011" i="1" s="1"/>
  <c r="J17011" i="1" a="1"/>
  <c r="J17011" i="1" s="1"/>
  <c r="G17011" i="1" a="1"/>
  <c r="G17011" i="1" s="1"/>
  <c r="H17011" i="1" a="1"/>
  <c r="H17011" i="1" s="1"/>
  <c r="G16963" i="1" a="1"/>
  <c r="G16963" i="1" s="1"/>
  <c r="I16963" i="1" a="1"/>
  <c r="I16963" i="1" s="1"/>
  <c r="H16963" i="1" a="1"/>
  <c r="H16963" i="1" s="1"/>
  <c r="J16963" i="1" a="1"/>
  <c r="J16963" i="1" s="1"/>
  <c r="K16963" i="1" a="1"/>
  <c r="K16963" i="1" s="1"/>
  <c r="I16927" i="1" a="1"/>
  <c r="I16927" i="1" s="1"/>
  <c r="G16927" i="1" a="1"/>
  <c r="G16927" i="1" s="1"/>
  <c r="H16927" i="1" a="1"/>
  <c r="H16927" i="1" s="1"/>
  <c r="J16927" i="1" a="1"/>
  <c r="J16927" i="1" s="1"/>
  <c r="K16927" i="1" a="1"/>
  <c r="K16927" i="1" s="1"/>
  <c r="H16867" i="1" a="1"/>
  <c r="H16867" i="1" s="1"/>
  <c r="K16867" i="1" a="1"/>
  <c r="K16867" i="1" s="1"/>
  <c r="J16867" i="1" a="1"/>
  <c r="J16867" i="1" s="1"/>
  <c r="H16807" i="1" a="1"/>
  <c r="H16807" i="1" s="1"/>
  <c r="G16807" i="1" a="1"/>
  <c r="G16807" i="1" s="1"/>
  <c r="I16807" i="1" a="1"/>
  <c r="I16807" i="1" s="1"/>
  <c r="J16807" i="1" a="1"/>
  <c r="J16807" i="1" s="1"/>
  <c r="K16807" i="1" a="1"/>
  <c r="K16807" i="1" s="1"/>
  <c r="G16759" i="1" a="1"/>
  <c r="G16759" i="1" s="1"/>
  <c r="I16759" i="1" a="1"/>
  <c r="I16759" i="1" s="1"/>
  <c r="J16759" i="1" a="1"/>
  <c r="J16759" i="1" s="1"/>
  <c r="H16759" i="1" a="1"/>
  <c r="H16759" i="1" s="1"/>
  <c r="K16759" i="1" a="1"/>
  <c r="K16759" i="1" s="1"/>
  <c r="G16711" i="1" a="1"/>
  <c r="G16711" i="1" s="1"/>
  <c r="H16711" i="1" a="1"/>
  <c r="H16711" i="1" s="1"/>
  <c r="I16711" i="1" a="1"/>
  <c r="I16711" i="1" s="1"/>
  <c r="K16711" i="1" a="1"/>
  <c r="K16711" i="1" s="1"/>
  <c r="J16711" i="1" a="1"/>
  <c r="J16711" i="1" s="1"/>
  <c r="G16663" i="1" a="1"/>
  <c r="G16663" i="1" s="1"/>
  <c r="I16663" i="1" a="1"/>
  <c r="I16663" i="1" s="1"/>
  <c r="H16663" i="1" a="1"/>
  <c r="H16663" i="1" s="1"/>
  <c r="K16663" i="1" a="1"/>
  <c r="K16663" i="1" s="1"/>
  <c r="J16663" i="1" a="1"/>
  <c r="J16663" i="1" s="1"/>
  <c r="G16471" i="1" a="1"/>
  <c r="G16471" i="1" s="1"/>
  <c r="J16471" i="1" a="1"/>
  <c r="J16471" i="1" s="1"/>
  <c r="I16471" i="1" a="1"/>
  <c r="I16471" i="1" s="1"/>
  <c r="K16471" i="1" a="1"/>
  <c r="K16471" i="1" s="1"/>
  <c r="H16471" i="1" a="1"/>
  <c r="H16471" i="1" s="1"/>
  <c r="G16423" i="1" a="1"/>
  <c r="G16423" i="1" s="1"/>
  <c r="H16423" i="1" a="1"/>
  <c r="H16423" i="1" s="1"/>
  <c r="I16423" i="1" a="1"/>
  <c r="I16423" i="1" s="1"/>
  <c r="J16423" i="1" a="1"/>
  <c r="J16423" i="1" s="1"/>
  <c r="K16423" i="1" a="1"/>
  <c r="K16423" i="1" s="1"/>
  <c r="I16387" i="1" a="1"/>
  <c r="I16387" i="1" s="1"/>
  <c r="K16387" i="1" a="1"/>
  <c r="K16387" i="1" s="1"/>
  <c r="G16387" i="1" a="1"/>
  <c r="G16387" i="1" s="1"/>
  <c r="H16387" i="1" a="1"/>
  <c r="H16387" i="1" s="1"/>
  <c r="J16387" i="1" a="1"/>
  <c r="J16387" i="1" s="1"/>
  <c r="G16327" i="1" a="1"/>
  <c r="G16327" i="1" s="1"/>
  <c r="I16327" i="1" a="1"/>
  <c r="I16327" i="1" s="1"/>
  <c r="H16327" i="1" a="1"/>
  <c r="H16327" i="1" s="1"/>
  <c r="K16327" i="1" a="1"/>
  <c r="K16327" i="1" s="1"/>
  <c r="J16327" i="1" a="1"/>
  <c r="J16327" i="1" s="1"/>
  <c r="I16279" i="1" a="1"/>
  <c r="I16279" i="1" s="1"/>
  <c r="G16279" i="1" a="1"/>
  <c r="G16279" i="1" s="1"/>
  <c r="J16279" i="1" a="1"/>
  <c r="J16279" i="1" s="1"/>
  <c r="H16279" i="1" a="1"/>
  <c r="H16279" i="1" s="1"/>
  <c r="K16279" i="1" a="1"/>
  <c r="K16279" i="1" s="1"/>
  <c r="G16219" i="1" a="1"/>
  <c r="G16219" i="1" s="1"/>
  <c r="I16219" i="1" a="1"/>
  <c r="I16219" i="1" s="1"/>
  <c r="H16219" i="1" a="1"/>
  <c r="H16219" i="1" s="1"/>
  <c r="K16219" i="1" a="1"/>
  <c r="K16219" i="1" s="1"/>
  <c r="J16219" i="1" a="1"/>
  <c r="J16219" i="1" s="1"/>
  <c r="G16183" i="1" a="1"/>
  <c r="G16183" i="1" s="1"/>
  <c r="I16183" i="1" a="1"/>
  <c r="I16183" i="1" s="1"/>
  <c r="J16183" i="1" a="1"/>
  <c r="J16183" i="1" s="1"/>
  <c r="K16183" i="1" a="1"/>
  <c r="K16183" i="1" s="1"/>
  <c r="H16183" i="1" a="1"/>
  <c r="H16183" i="1" s="1"/>
  <c r="H16135" i="1" a="1"/>
  <c r="H16135" i="1" s="1"/>
  <c r="K16135" i="1" a="1"/>
  <c r="K16135" i="1" s="1"/>
  <c r="I16135" i="1" a="1"/>
  <c r="I16135" i="1" s="1"/>
  <c r="J16135" i="1" a="1"/>
  <c r="J16135" i="1" s="1"/>
  <c r="G16135" i="1" a="1"/>
  <c r="G16135" i="1" s="1"/>
  <c r="I16087" i="1" a="1"/>
  <c r="I16087" i="1" s="1"/>
  <c r="G16087" i="1" a="1"/>
  <c r="G16087" i="1" s="1"/>
  <c r="H16087" i="1" a="1"/>
  <c r="H16087" i="1" s="1"/>
  <c r="K16087" i="1" a="1"/>
  <c r="K16087" i="1" s="1"/>
  <c r="J16087" i="1" a="1"/>
  <c r="J16087" i="1" s="1"/>
  <c r="G16039" i="1" a="1"/>
  <c r="G16039" i="1" s="1"/>
  <c r="H16039" i="1" a="1"/>
  <c r="H16039" i="1" s="1"/>
  <c r="I16039" i="1" a="1"/>
  <c r="I16039" i="1" s="1"/>
  <c r="K16039" i="1" a="1"/>
  <c r="K16039" i="1" s="1"/>
  <c r="J16039" i="1" a="1"/>
  <c r="J16039" i="1" s="1"/>
  <c r="G15991" i="1" a="1"/>
  <c r="G15991" i="1" s="1"/>
  <c r="H15991" i="1" a="1"/>
  <c r="H15991" i="1" s="1"/>
  <c r="I15991" i="1" a="1"/>
  <c r="I15991" i="1" s="1"/>
  <c r="J15991" i="1" a="1"/>
  <c r="J15991" i="1" s="1"/>
  <c r="K15991" i="1" a="1"/>
  <c r="K15991" i="1" s="1"/>
  <c r="G15967" i="1" a="1"/>
  <c r="G15967" i="1" s="1"/>
  <c r="I15967" i="1" a="1"/>
  <c r="I15967" i="1" s="1"/>
  <c r="H15967" i="1" a="1"/>
  <c r="H15967" i="1" s="1"/>
  <c r="J15967" i="1" a="1"/>
  <c r="J15967" i="1" s="1"/>
  <c r="K15967" i="1" a="1"/>
  <c r="K15967" i="1" s="1"/>
  <c r="G15931" i="1" a="1"/>
  <c r="G15931" i="1" s="1"/>
  <c r="H15931" i="1" a="1"/>
  <c r="H15931" i="1" s="1"/>
  <c r="K15931" i="1" a="1"/>
  <c r="K15931" i="1" s="1"/>
  <c r="I15931" i="1" a="1"/>
  <c r="I15931" i="1" s="1"/>
  <c r="J15931" i="1" a="1"/>
  <c r="J15931" i="1" s="1"/>
  <c r="G15883" i="1" a="1"/>
  <c r="G15883" i="1" s="1"/>
  <c r="I15883" i="1" a="1"/>
  <c r="I15883" i="1" s="1"/>
  <c r="K15883" i="1" a="1"/>
  <c r="K15883" i="1" s="1"/>
  <c r="J15883" i="1" a="1"/>
  <c r="J15883" i="1" s="1"/>
  <c r="H15883" i="1" a="1"/>
  <c r="H15883" i="1" s="1"/>
  <c r="I15823" i="1" a="1"/>
  <c r="I15823" i="1" s="1"/>
  <c r="K15823" i="1" a="1"/>
  <c r="K15823" i="1" s="1"/>
  <c r="G15823" i="1" a="1"/>
  <c r="G15823" i="1" s="1"/>
  <c r="J15823" i="1" a="1"/>
  <c r="J15823" i="1" s="1"/>
  <c r="H15823" i="1" a="1"/>
  <c r="H15823" i="1" s="1"/>
  <c r="G15775" i="1" a="1"/>
  <c r="G15775" i="1" s="1"/>
  <c r="H15775" i="1" a="1"/>
  <c r="H15775" i="1" s="1"/>
  <c r="I15775" i="1" a="1"/>
  <c r="I15775" i="1" s="1"/>
  <c r="K15775" i="1" a="1"/>
  <c r="K15775" i="1" s="1"/>
  <c r="J15775" i="1" a="1"/>
  <c r="J15775" i="1" s="1"/>
  <c r="I15727" i="1" a="1"/>
  <c r="I15727" i="1" s="1"/>
  <c r="H15727" i="1" a="1"/>
  <c r="H15727" i="1" s="1"/>
  <c r="G15727" i="1" a="1"/>
  <c r="G15727" i="1" s="1"/>
  <c r="K15727" i="1" a="1"/>
  <c r="K15727" i="1" s="1"/>
  <c r="J15727" i="1" a="1"/>
  <c r="J15727" i="1" s="1"/>
  <c r="G15691" i="1" a="1"/>
  <c r="G15691" i="1" s="1"/>
  <c r="H15691" i="1" a="1"/>
  <c r="H15691" i="1" s="1"/>
  <c r="K15691" i="1" a="1"/>
  <c r="K15691" i="1" s="1"/>
  <c r="I15691" i="1" a="1"/>
  <c r="I15691" i="1" s="1"/>
  <c r="J15691" i="1" a="1"/>
  <c r="J15691" i="1" s="1"/>
  <c r="G15643" i="1" a="1"/>
  <c r="G15643" i="1" s="1"/>
  <c r="H15643" i="1" a="1"/>
  <c r="H15643" i="1" s="1"/>
  <c r="I15643" i="1" a="1"/>
  <c r="I15643" i="1" s="1"/>
  <c r="K15643" i="1" a="1"/>
  <c r="K15643" i="1" s="1"/>
  <c r="J15643" i="1" a="1"/>
  <c r="J15643" i="1" s="1"/>
  <c r="G15583" i="1" a="1"/>
  <c r="G15583" i="1" s="1"/>
  <c r="I15583" i="1" a="1"/>
  <c r="I15583" i="1" s="1"/>
  <c r="K15583" i="1" a="1"/>
  <c r="K15583" i="1" s="1"/>
  <c r="H15583" i="1" a="1"/>
  <c r="H15583" i="1" s="1"/>
  <c r="J15583" i="1" a="1"/>
  <c r="J15583" i="1" s="1"/>
  <c r="I15523" i="1" a="1"/>
  <c r="I15523" i="1" s="1"/>
  <c r="G15523" i="1" a="1"/>
  <c r="G15523" i="1" s="1"/>
  <c r="H15523" i="1" a="1"/>
  <c r="H15523" i="1" s="1"/>
  <c r="K15523" i="1" a="1"/>
  <c r="K15523" i="1" s="1"/>
  <c r="J15523" i="1" a="1"/>
  <c r="J15523" i="1" s="1"/>
  <c r="G15475" i="1" a="1"/>
  <c r="G15475" i="1" s="1"/>
  <c r="H15475" i="1" a="1"/>
  <c r="H15475" i="1" s="1"/>
  <c r="I15475" i="1" a="1"/>
  <c r="I15475" i="1" s="1"/>
  <c r="K15475" i="1" a="1"/>
  <c r="K15475" i="1" s="1"/>
  <c r="J15475" i="1" a="1"/>
  <c r="J15475" i="1" s="1"/>
  <c r="I15451" i="1" a="1"/>
  <c r="I15451" i="1" s="1"/>
  <c r="H15451" i="1" a="1"/>
  <c r="H15451" i="1" s="1"/>
  <c r="J15451" i="1" a="1"/>
  <c r="J15451" i="1" s="1"/>
  <c r="G15451" i="1" a="1"/>
  <c r="G15451" i="1" s="1"/>
  <c r="K15451" i="1" a="1"/>
  <c r="K15451" i="1" s="1"/>
  <c r="I15391" i="1" a="1"/>
  <c r="I15391" i="1" s="1"/>
  <c r="J15391" i="1" a="1"/>
  <c r="J15391" i="1" s="1"/>
  <c r="G15391" i="1" a="1"/>
  <c r="G15391" i="1" s="1"/>
  <c r="H15391" i="1" a="1"/>
  <c r="H15391" i="1" s="1"/>
  <c r="K15391" i="1" a="1"/>
  <c r="K15391" i="1" s="1"/>
  <c r="I15331" i="1" a="1"/>
  <c r="I15331" i="1" s="1"/>
  <c r="G15331" i="1" a="1"/>
  <c r="G15331" i="1" s="1"/>
  <c r="K15331" i="1" a="1"/>
  <c r="K15331" i="1" s="1"/>
  <c r="H15331" i="1" a="1"/>
  <c r="H15331" i="1" s="1"/>
  <c r="J15331" i="1" a="1"/>
  <c r="J15331" i="1" s="1"/>
  <c r="I15271" i="1" a="1"/>
  <c r="I15271" i="1" s="1"/>
  <c r="H15271" i="1" a="1"/>
  <c r="H15271" i="1" s="1"/>
  <c r="G15271" i="1" a="1"/>
  <c r="G15271" i="1" s="1"/>
  <c r="K15271" i="1" a="1"/>
  <c r="K15271" i="1" s="1"/>
  <c r="J15271" i="1" a="1"/>
  <c r="J15271" i="1" s="1"/>
  <c r="I15211" i="1" a="1"/>
  <c r="I15211" i="1" s="1"/>
  <c r="H15211" i="1" a="1"/>
  <c r="H15211" i="1" s="1"/>
  <c r="K15211" i="1" a="1"/>
  <c r="K15211" i="1" s="1"/>
  <c r="J15211" i="1" a="1"/>
  <c r="J15211" i="1" s="1"/>
  <c r="H15187" i="1" a="1"/>
  <c r="H15187" i="1" s="1"/>
  <c r="I15187" i="1" a="1"/>
  <c r="I15187" i="1" s="1"/>
  <c r="J15187" i="1" a="1"/>
  <c r="J15187" i="1" s="1"/>
  <c r="G15187" i="1" a="1"/>
  <c r="G15187" i="1" s="1"/>
  <c r="K15187" i="1" a="1"/>
  <c r="K15187" i="1" s="1"/>
  <c r="G15151" i="1" a="1"/>
  <c r="G15151" i="1" s="1"/>
  <c r="I15151" i="1" a="1"/>
  <c r="I15151" i="1" s="1"/>
  <c r="H15151" i="1" a="1"/>
  <c r="H15151" i="1" s="1"/>
  <c r="K15151" i="1" a="1"/>
  <c r="K15151" i="1" s="1"/>
  <c r="J15151" i="1" a="1"/>
  <c r="J15151" i="1" s="1"/>
  <c r="I15103" i="1" a="1"/>
  <c r="I15103" i="1" s="1"/>
  <c r="K15103" i="1" a="1"/>
  <c r="K15103" i="1" s="1"/>
  <c r="G15103" i="1" a="1"/>
  <c r="G15103" i="1" s="1"/>
  <c r="H15103" i="1" a="1"/>
  <c r="H15103" i="1" s="1"/>
  <c r="J15103" i="1" a="1"/>
  <c r="J15103" i="1" s="1"/>
  <c r="G15055" i="1" a="1"/>
  <c r="G15055" i="1" s="1"/>
  <c r="I15055" i="1" a="1"/>
  <c r="I15055" i="1" s="1"/>
  <c r="J15055" i="1" a="1"/>
  <c r="J15055" i="1" s="1"/>
  <c r="K15055" i="1" a="1"/>
  <c r="K15055" i="1" s="1"/>
  <c r="H15055" i="1" a="1"/>
  <c r="H15055" i="1" s="1"/>
  <c r="K14947" i="1" a="1"/>
  <c r="K14947" i="1" s="1"/>
  <c r="I14947" i="1" a="1"/>
  <c r="I14947" i="1" s="1"/>
  <c r="H14947" i="1" a="1"/>
  <c r="H14947" i="1" s="1"/>
  <c r="J14947" i="1" a="1"/>
  <c r="J14947" i="1" s="1"/>
  <c r="G14947" i="1" a="1"/>
  <c r="G14947" i="1" s="1"/>
  <c r="I14899" i="1" a="1"/>
  <c r="I14899" i="1" s="1"/>
  <c r="H14899" i="1" a="1"/>
  <c r="H14899" i="1" s="1"/>
  <c r="J14899" i="1" a="1"/>
  <c r="J14899" i="1" s="1"/>
  <c r="K14899" i="1" a="1"/>
  <c r="K14899" i="1" s="1"/>
  <c r="G14875" i="1" a="1"/>
  <c r="G14875" i="1" s="1"/>
  <c r="H14875" i="1" a="1"/>
  <c r="H14875" i="1" s="1"/>
  <c r="K14875" i="1" a="1"/>
  <c r="K14875" i="1" s="1"/>
  <c r="I14875" i="1" a="1"/>
  <c r="I14875" i="1" s="1"/>
  <c r="J14875" i="1" a="1"/>
  <c r="J14875" i="1" s="1"/>
  <c r="H14827" i="1" a="1"/>
  <c r="H14827" i="1" s="1"/>
  <c r="I14827" i="1" a="1"/>
  <c r="I14827" i="1" s="1"/>
  <c r="G14827" i="1" a="1"/>
  <c r="G14827" i="1" s="1"/>
  <c r="K14827" i="1" a="1"/>
  <c r="K14827" i="1" s="1"/>
  <c r="J14827" i="1" a="1"/>
  <c r="J14827" i="1" s="1"/>
  <c r="I14779" i="1" a="1"/>
  <c r="I14779" i="1" s="1"/>
  <c r="G14779" i="1" a="1"/>
  <c r="G14779" i="1" s="1"/>
  <c r="H14779" i="1" a="1"/>
  <c r="H14779" i="1" s="1"/>
  <c r="K14779" i="1" a="1"/>
  <c r="K14779" i="1" s="1"/>
  <c r="J14779" i="1" a="1"/>
  <c r="J14779" i="1" s="1"/>
  <c r="H14731" i="1" a="1"/>
  <c r="H14731" i="1" s="1"/>
  <c r="I14731" i="1" a="1"/>
  <c r="I14731" i="1" s="1"/>
  <c r="G14731" i="1" a="1"/>
  <c r="G14731" i="1" s="1"/>
  <c r="J14731" i="1" a="1"/>
  <c r="J14731" i="1" s="1"/>
  <c r="K14731" i="1" a="1"/>
  <c r="K14731" i="1" s="1"/>
  <c r="G14503" i="1" a="1"/>
  <c r="G14503" i="1" s="1"/>
  <c r="H14503" i="1" a="1"/>
  <c r="H14503" i="1" s="1"/>
  <c r="I14503" i="1" a="1"/>
  <c r="I14503" i="1" s="1"/>
  <c r="K14503" i="1" a="1"/>
  <c r="K14503" i="1" s="1"/>
  <c r="J14503" i="1" a="1"/>
  <c r="J14503" i="1" s="1"/>
  <c r="G14443" i="1" a="1"/>
  <c r="G14443" i="1" s="1"/>
  <c r="I14443" i="1" a="1"/>
  <c r="I14443" i="1" s="1"/>
  <c r="H14443" i="1" a="1"/>
  <c r="H14443" i="1" s="1"/>
  <c r="K14443" i="1" a="1"/>
  <c r="K14443" i="1" s="1"/>
  <c r="J14443" i="1" a="1"/>
  <c r="J14443" i="1" s="1"/>
  <c r="G14383" i="1" a="1"/>
  <c r="G14383" i="1" s="1"/>
  <c r="H14383" i="1" a="1"/>
  <c r="H14383" i="1" s="1"/>
  <c r="I14383" i="1" a="1"/>
  <c r="I14383" i="1" s="1"/>
  <c r="J14383" i="1" a="1"/>
  <c r="J14383" i="1" s="1"/>
  <c r="K14383" i="1" a="1"/>
  <c r="K14383" i="1" s="1"/>
  <c r="G14323" i="1" a="1"/>
  <c r="G14323" i="1" s="1"/>
  <c r="K14323" i="1" a="1"/>
  <c r="K14323" i="1" s="1"/>
  <c r="I14323" i="1" a="1"/>
  <c r="I14323" i="1" s="1"/>
  <c r="H14323" i="1" a="1"/>
  <c r="H14323" i="1" s="1"/>
  <c r="J14323" i="1" a="1"/>
  <c r="J14323" i="1" s="1"/>
  <c r="H14275" i="1" a="1"/>
  <c r="H14275" i="1" s="1"/>
  <c r="I14275" i="1" a="1"/>
  <c r="I14275" i="1" s="1"/>
  <c r="G14275" i="1" a="1"/>
  <c r="G14275" i="1" s="1"/>
  <c r="K14275" i="1" a="1"/>
  <c r="K14275" i="1" s="1"/>
  <c r="J14275" i="1" a="1"/>
  <c r="J14275" i="1" s="1"/>
  <c r="I14179" i="1" a="1"/>
  <c r="I14179" i="1" s="1"/>
  <c r="H14179" i="1" a="1"/>
  <c r="H14179" i="1" s="1"/>
  <c r="J14179" i="1" a="1"/>
  <c r="J14179" i="1" s="1"/>
  <c r="K14179" i="1" a="1"/>
  <c r="K14179" i="1" s="1"/>
  <c r="G13975" i="1" a="1"/>
  <c r="G13975" i="1" s="1"/>
  <c r="K13975" i="1" a="1"/>
  <c r="K13975" i="1" s="1"/>
  <c r="I13975" i="1" a="1"/>
  <c r="I13975" i="1" s="1"/>
  <c r="H13975" i="1" a="1"/>
  <c r="H13975" i="1" s="1"/>
  <c r="J13975" i="1" a="1"/>
  <c r="J13975" i="1" s="1"/>
  <c r="I13915" i="1" a="1"/>
  <c r="I13915" i="1" s="1"/>
  <c r="H13915" i="1" a="1"/>
  <c r="H13915" i="1" s="1"/>
  <c r="K13915" i="1" a="1"/>
  <c r="K13915" i="1" s="1"/>
  <c r="G13915" i="1" a="1"/>
  <c r="G13915" i="1" s="1"/>
  <c r="J13915" i="1" a="1"/>
  <c r="J13915" i="1" s="1"/>
  <c r="G13855" i="1" a="1"/>
  <c r="G13855" i="1" s="1"/>
  <c r="H13855" i="1" a="1"/>
  <c r="H13855" i="1" s="1"/>
  <c r="I13855" i="1" a="1"/>
  <c r="I13855" i="1" s="1"/>
  <c r="K13855" i="1" a="1"/>
  <c r="K13855" i="1" s="1"/>
  <c r="J13855" i="1" a="1"/>
  <c r="J13855" i="1" s="1"/>
  <c r="G13783" i="1" a="1"/>
  <c r="G13783" i="1" s="1"/>
  <c r="H13783" i="1" a="1"/>
  <c r="H13783" i="1" s="1"/>
  <c r="I13783" i="1" a="1"/>
  <c r="I13783" i="1" s="1"/>
  <c r="J13783" i="1" a="1"/>
  <c r="J13783" i="1" s="1"/>
  <c r="K13783" i="1" a="1"/>
  <c r="K13783" i="1" s="1"/>
  <c r="I13279" i="1" a="1"/>
  <c r="I13279" i="1" s="1"/>
  <c r="H13279" i="1" a="1"/>
  <c r="H13279" i="1" s="1"/>
  <c r="K13279" i="1" a="1"/>
  <c r="K13279" i="1" s="1"/>
  <c r="J13279" i="1" a="1"/>
  <c r="J13279" i="1" s="1"/>
  <c r="S22405" i="1" a="1"/>
  <c r="S22405" i="1" s="1"/>
  <c r="S17953" i="1" a="1"/>
  <c r="S17953" i="1" s="1"/>
  <c r="S15482" i="1" a="1"/>
  <c r="S15482" i="1" s="1"/>
  <c r="G2233" i="1" a="1"/>
  <c r="G2233" i="1" s="1"/>
  <c r="H2233" i="1" a="1"/>
  <c r="H2233" i="1" s="1"/>
  <c r="K2233" i="1" a="1"/>
  <c r="K2233" i="1" s="1"/>
  <c r="I2233" i="1" a="1"/>
  <c r="I2233" i="1" s="1"/>
  <c r="J2233" i="1" a="1"/>
  <c r="J2233" i="1" s="1"/>
  <c r="K2113" i="1" a="1"/>
  <c r="K2113" i="1" s="1"/>
  <c r="J2113" i="1" a="1"/>
  <c r="J2113" i="1" s="1"/>
  <c r="H2005" i="1" a="1"/>
  <c r="H2005" i="1" s="1"/>
  <c r="K2005" i="1" a="1"/>
  <c r="K2005" i="1" s="1"/>
  <c r="J2005" i="1" a="1"/>
  <c r="J2005" i="1" s="1"/>
  <c r="I1885" i="1" a="1"/>
  <c r="I1885" i="1" s="1"/>
  <c r="G1885" i="1" a="1"/>
  <c r="G1885" i="1" s="1"/>
  <c r="H1885" i="1" a="1"/>
  <c r="H1885" i="1" s="1"/>
  <c r="K1885" i="1" a="1"/>
  <c r="K1885" i="1" s="1"/>
  <c r="J1885" i="1" a="1"/>
  <c r="J1885" i="1" s="1"/>
  <c r="K1765" i="1" a="1"/>
  <c r="K1765" i="1" s="1"/>
  <c r="I1765" i="1" a="1"/>
  <c r="I1765" i="1" s="1"/>
  <c r="J1765" i="1" a="1"/>
  <c r="J1765" i="1" s="1"/>
  <c r="G1765" i="1" a="1"/>
  <c r="G1765" i="1" s="1"/>
  <c r="H1765" i="1" a="1"/>
  <c r="H1765" i="1" s="1"/>
  <c r="J1645" i="1" a="1"/>
  <c r="J1645" i="1" s="1"/>
  <c r="H1645" i="1" a="1"/>
  <c r="H1645" i="1" s="1"/>
  <c r="I1645" i="1" a="1"/>
  <c r="I1645" i="1" s="1"/>
  <c r="K1645" i="1" a="1"/>
  <c r="K1645" i="1" s="1"/>
  <c r="G1645" i="1" a="1"/>
  <c r="G1645" i="1" s="1"/>
  <c r="K1525" i="1" a="1"/>
  <c r="K1525" i="1" s="1"/>
  <c r="G1525" i="1" a="1"/>
  <c r="G1525" i="1" s="1"/>
  <c r="I1525" i="1" a="1"/>
  <c r="I1525" i="1" s="1"/>
  <c r="H1525" i="1" a="1"/>
  <c r="H1525" i="1" s="1"/>
  <c r="J1525" i="1" a="1"/>
  <c r="J1525" i="1" s="1"/>
  <c r="G1405" i="1" a="1"/>
  <c r="G1405" i="1" s="1"/>
  <c r="I1405" i="1" a="1"/>
  <c r="I1405" i="1" s="1"/>
  <c r="K1405" i="1" a="1"/>
  <c r="K1405" i="1" s="1"/>
  <c r="H1405" i="1" a="1"/>
  <c r="H1405" i="1" s="1"/>
  <c r="J1405" i="1" a="1"/>
  <c r="J1405" i="1" s="1"/>
  <c r="G1285" i="1" a="1"/>
  <c r="G1285" i="1" s="1"/>
  <c r="J1285" i="1" a="1"/>
  <c r="J1285" i="1" s="1"/>
  <c r="H1285" i="1" a="1"/>
  <c r="H1285" i="1" s="1"/>
  <c r="I1285" i="1" a="1"/>
  <c r="I1285" i="1" s="1"/>
  <c r="K1285" i="1" a="1"/>
  <c r="K1285" i="1" s="1"/>
  <c r="I1165" i="1" a="1"/>
  <c r="I1165" i="1" s="1"/>
  <c r="G1165" i="1" a="1"/>
  <c r="G1165" i="1" s="1"/>
  <c r="H1165" i="1" a="1"/>
  <c r="H1165" i="1" s="1"/>
  <c r="K1165" i="1" a="1"/>
  <c r="K1165" i="1" s="1"/>
  <c r="J1165" i="1" a="1"/>
  <c r="J1165" i="1" s="1"/>
  <c r="G1021" i="1" a="1"/>
  <c r="G1021" i="1" s="1"/>
  <c r="H1021" i="1" a="1"/>
  <c r="H1021" i="1" s="1"/>
  <c r="I1021" i="1" a="1"/>
  <c r="I1021" i="1" s="1"/>
  <c r="K1021" i="1" a="1"/>
  <c r="K1021" i="1" s="1"/>
  <c r="J1021" i="1" a="1"/>
  <c r="J1021" i="1" s="1"/>
  <c r="G901" i="1" a="1"/>
  <c r="G901" i="1" s="1"/>
  <c r="H901" i="1" a="1"/>
  <c r="H901" i="1" s="1"/>
  <c r="I901" i="1" a="1"/>
  <c r="I901" i="1" s="1"/>
  <c r="K901" i="1" a="1"/>
  <c r="K901" i="1" s="1"/>
  <c r="J901" i="1" a="1"/>
  <c r="J901" i="1" s="1"/>
  <c r="G781" i="1" a="1"/>
  <c r="G781" i="1" s="1"/>
  <c r="I781" i="1" a="1"/>
  <c r="I781" i="1" s="1"/>
  <c r="H781" i="1" a="1"/>
  <c r="H781" i="1" s="1"/>
  <c r="K781" i="1" a="1"/>
  <c r="K781" i="1" s="1"/>
  <c r="J781" i="1" a="1"/>
  <c r="J781" i="1" s="1"/>
  <c r="G661" i="1" a="1"/>
  <c r="G661" i="1" s="1"/>
  <c r="I661" i="1" a="1"/>
  <c r="I661" i="1" s="1"/>
  <c r="H661" i="1" a="1"/>
  <c r="H661" i="1" s="1"/>
  <c r="K661" i="1" a="1"/>
  <c r="K661" i="1" s="1"/>
  <c r="J661" i="1" a="1"/>
  <c r="J661" i="1" s="1"/>
  <c r="I541" i="1" a="1"/>
  <c r="I541" i="1" s="1"/>
  <c r="G541" i="1" a="1"/>
  <c r="G541" i="1" s="1"/>
  <c r="H541" i="1" a="1"/>
  <c r="H541" i="1" s="1"/>
  <c r="K541" i="1" a="1"/>
  <c r="K541" i="1" s="1"/>
  <c r="J541" i="1" a="1"/>
  <c r="J541" i="1" s="1"/>
  <c r="I433" i="1" a="1"/>
  <c r="I433" i="1" s="1"/>
  <c r="H433" i="1" a="1"/>
  <c r="H433" i="1" s="1"/>
  <c r="G433" i="1" a="1"/>
  <c r="G433" i="1" s="1"/>
  <c r="J433" i="1" a="1"/>
  <c r="J433" i="1" s="1"/>
  <c r="K433" i="1" a="1"/>
  <c r="K433" i="1" s="1"/>
  <c r="I313" i="1" a="1"/>
  <c r="I313" i="1" s="1"/>
  <c r="G313" i="1" a="1"/>
  <c r="G313" i="1" s="1"/>
  <c r="H313" i="1" a="1"/>
  <c r="H313" i="1" s="1"/>
  <c r="K313" i="1" a="1"/>
  <c r="K313" i="1" s="1"/>
  <c r="J313" i="1" a="1"/>
  <c r="J313" i="1" s="1"/>
  <c r="I181" i="1" a="1"/>
  <c r="I181" i="1" s="1"/>
  <c r="H181" i="1" a="1"/>
  <c r="H181" i="1" s="1"/>
  <c r="J181" i="1" a="1"/>
  <c r="J181" i="1" s="1"/>
  <c r="K181" i="1" a="1"/>
  <c r="K181" i="1" s="1"/>
  <c r="S25321" i="1" a="1"/>
  <c r="S25321" i="1" s="1"/>
  <c r="T25321" i="1" a="1"/>
  <c r="T25321" i="1" s="1"/>
  <c r="L25321" i="1" a="1"/>
  <c r="L25321" i="1" s="1"/>
  <c r="U25321" i="1" a="1"/>
  <c r="U25321" i="1" s="1"/>
  <c r="T25213" i="1" a="1"/>
  <c r="T25213" i="1" s="1"/>
  <c r="S25213" i="1" a="1"/>
  <c r="S25213" i="1" s="1"/>
  <c r="U25213" i="1" a="1"/>
  <c r="U25213" i="1" s="1"/>
  <c r="L25213" i="1" a="1"/>
  <c r="L25213" i="1" s="1"/>
  <c r="T25081" i="1" a="1"/>
  <c r="T25081" i="1" s="1"/>
  <c r="S25081" i="1" a="1"/>
  <c r="S25081" i="1" s="1"/>
  <c r="U25081" i="1" a="1"/>
  <c r="U25081" i="1" s="1"/>
  <c r="L25081" i="1" a="1"/>
  <c r="L25081" i="1" s="1"/>
  <c r="S24985" i="1" a="1"/>
  <c r="S24985" i="1" s="1"/>
  <c r="L24985" i="1" a="1"/>
  <c r="L24985" i="1" s="1"/>
  <c r="L24949" i="1" a="1"/>
  <c r="L24949" i="1" s="1"/>
  <c r="S24949" i="1" a="1"/>
  <c r="S24949" i="1" s="1"/>
  <c r="L24829" i="1" a="1"/>
  <c r="L24829" i="1" s="1"/>
  <c r="S24829" i="1" a="1"/>
  <c r="S24829" i="1" s="1"/>
  <c r="S24697" i="1" a="1"/>
  <c r="S24697" i="1" s="1"/>
  <c r="L24697" i="1" a="1"/>
  <c r="L24697" i="1" s="1"/>
  <c r="S24565" i="1" a="1"/>
  <c r="S24565" i="1" s="1"/>
  <c r="L24565" i="1" a="1"/>
  <c r="L24565" i="1" s="1"/>
  <c r="S24433" i="1" a="1"/>
  <c r="S24433" i="1" s="1"/>
  <c r="L24433" i="1" a="1"/>
  <c r="L24433" i="1" s="1"/>
  <c r="S24301" i="1" a="1"/>
  <c r="S24301" i="1" s="1"/>
  <c r="L24301" i="1" a="1"/>
  <c r="L24301" i="1" s="1"/>
  <c r="S24169" i="1" a="1"/>
  <c r="S24169" i="1" s="1"/>
  <c r="L24169" i="1" a="1"/>
  <c r="L24169" i="1" s="1"/>
  <c r="L24037" i="1" a="1"/>
  <c r="L24037" i="1" s="1"/>
  <c r="S24037" i="1" a="1"/>
  <c r="S24037" i="1" s="1"/>
  <c r="L23905" i="1" a="1"/>
  <c r="L23905" i="1" s="1"/>
  <c r="S23905" i="1" a="1"/>
  <c r="S23905" i="1" s="1"/>
  <c r="S23773" i="1" a="1"/>
  <c r="S23773" i="1" s="1"/>
  <c r="L23773" i="1" a="1"/>
  <c r="L23773" i="1" s="1"/>
  <c r="S23641" i="1" a="1"/>
  <c r="S23641" i="1" s="1"/>
  <c r="L23641" i="1" a="1"/>
  <c r="L23641" i="1" s="1"/>
  <c r="S23509" i="1" a="1"/>
  <c r="S23509" i="1" s="1"/>
  <c r="L23509" i="1" a="1"/>
  <c r="L23509" i="1" s="1"/>
  <c r="S23377" i="1" a="1"/>
  <c r="S23377" i="1" s="1"/>
  <c r="L23377" i="1" a="1"/>
  <c r="L23377" i="1" s="1"/>
  <c r="S23245" i="1" a="1"/>
  <c r="S23245" i="1" s="1"/>
  <c r="L23245" i="1" a="1"/>
  <c r="L23245" i="1" s="1"/>
  <c r="S23113" i="1" a="1"/>
  <c r="S23113" i="1" s="1"/>
  <c r="L23113" i="1" a="1"/>
  <c r="L23113" i="1" s="1"/>
  <c r="S22981" i="1" a="1"/>
  <c r="S22981" i="1" s="1"/>
  <c r="L22981" i="1" a="1"/>
  <c r="L22981" i="1" s="1"/>
  <c r="S22849" i="1" a="1"/>
  <c r="S22849" i="1" s="1"/>
  <c r="L22849" i="1" a="1"/>
  <c r="L22849" i="1" s="1"/>
  <c r="S22717" i="1" a="1"/>
  <c r="S22717" i="1" s="1"/>
  <c r="L22717" i="1" a="1"/>
  <c r="L22717" i="1" s="1"/>
  <c r="S22585" i="1" a="1"/>
  <c r="S22585" i="1" s="1"/>
  <c r="L22585" i="1" a="1"/>
  <c r="L22585" i="1" s="1"/>
  <c r="L22453" i="1" a="1"/>
  <c r="L22453" i="1" s="1"/>
  <c r="S22453" i="1" a="1"/>
  <c r="S22453" i="1" s="1"/>
  <c r="L22321" i="1" a="1"/>
  <c r="L22321" i="1" s="1"/>
  <c r="S22321" i="1" a="1"/>
  <c r="S22321" i="1" s="1"/>
  <c r="S22189" i="1" a="1"/>
  <c r="S22189" i="1" s="1"/>
  <c r="L22189" i="1" a="1"/>
  <c r="L22189" i="1" s="1"/>
  <c r="L22057" i="1" a="1"/>
  <c r="L22057" i="1" s="1"/>
  <c r="S22057" i="1" a="1"/>
  <c r="S22057" i="1" s="1"/>
  <c r="L21925" i="1" a="1"/>
  <c r="L21925" i="1" s="1"/>
  <c r="S21925" i="1" a="1"/>
  <c r="S21925" i="1" s="1"/>
  <c r="L21793" i="1" a="1"/>
  <c r="L21793" i="1" s="1"/>
  <c r="S21793" i="1" a="1"/>
  <c r="S21793" i="1" s="1"/>
  <c r="L21661" i="1" a="1"/>
  <c r="L21661" i="1" s="1"/>
  <c r="S21661" i="1" a="1"/>
  <c r="S21661" i="1" s="1"/>
  <c r="L21529" i="1" a="1"/>
  <c r="L21529" i="1" s="1"/>
  <c r="S21529" i="1" a="1"/>
  <c r="S21529" i="1" s="1"/>
  <c r="L21277" i="1" a="1"/>
  <c r="L21277" i="1" s="1"/>
  <c r="S21277" i="1" a="1"/>
  <c r="S21277" i="1" s="1"/>
  <c r="L21145" i="1" a="1"/>
  <c r="L21145" i="1" s="1"/>
  <c r="S21145" i="1" a="1"/>
  <c r="S21145" i="1" s="1"/>
  <c r="L21037" i="1" a="1"/>
  <c r="L21037" i="1" s="1"/>
  <c r="S21037" i="1" a="1"/>
  <c r="S21037" i="1" s="1"/>
  <c r="L20917" i="1" a="1"/>
  <c r="L20917" i="1" s="1"/>
  <c r="S20917" i="1" a="1"/>
  <c r="S20917" i="1" s="1"/>
  <c r="L20797" i="1" a="1"/>
  <c r="L20797" i="1" s="1"/>
  <c r="S20797" i="1" a="1"/>
  <c r="S20797" i="1" s="1"/>
  <c r="L20689" i="1" a="1"/>
  <c r="L20689" i="1" s="1"/>
  <c r="S20689" i="1" a="1"/>
  <c r="S20689" i="1" s="1"/>
  <c r="L20569" i="1" a="1"/>
  <c r="L20569" i="1" s="1"/>
  <c r="S20569" i="1" a="1"/>
  <c r="S20569" i="1" s="1"/>
  <c r="L20425" i="1" a="1"/>
  <c r="L20425" i="1" s="1"/>
  <c r="S20425" i="1" a="1"/>
  <c r="S20425" i="1" s="1"/>
  <c r="L20293" i="1" a="1"/>
  <c r="L20293" i="1" s="1"/>
  <c r="S20293" i="1" a="1"/>
  <c r="S20293" i="1" s="1"/>
  <c r="L20161" i="1" a="1"/>
  <c r="L20161" i="1" s="1"/>
  <c r="S20161" i="1" a="1"/>
  <c r="S20161" i="1" s="1"/>
  <c r="L20053" i="1" a="1"/>
  <c r="L20053" i="1" s="1"/>
  <c r="S20053" i="1" a="1"/>
  <c r="S20053" i="1" s="1"/>
  <c r="T19909" i="1" a="1"/>
  <c r="T19909" i="1" s="1"/>
  <c r="L19909" i="1" a="1"/>
  <c r="L19909" i="1" s="1"/>
  <c r="U19909" i="1" a="1"/>
  <c r="U19909" i="1" s="1"/>
  <c r="S19909" i="1" a="1"/>
  <c r="S19909" i="1" s="1"/>
  <c r="L19789" i="1" a="1"/>
  <c r="L19789" i="1" s="1"/>
  <c r="S19789" i="1" a="1"/>
  <c r="S19789" i="1" s="1"/>
  <c r="L19705" i="1" a="1"/>
  <c r="L19705" i="1" s="1"/>
  <c r="S19705" i="1" a="1"/>
  <c r="S19705" i="1" s="1"/>
  <c r="L19597" i="1" a="1"/>
  <c r="L19597" i="1" s="1"/>
  <c r="S19597" i="1" a="1"/>
  <c r="S19597" i="1" s="1"/>
  <c r="L19489" i="1" a="1"/>
  <c r="L19489" i="1" s="1"/>
  <c r="S19489" i="1" a="1"/>
  <c r="S19489" i="1" s="1"/>
  <c r="L19369" i="1" a="1"/>
  <c r="L19369" i="1" s="1"/>
  <c r="S19369" i="1" a="1"/>
  <c r="S19369" i="1" s="1"/>
  <c r="L19249" i="1" a="1"/>
  <c r="L19249" i="1" s="1"/>
  <c r="S19249" i="1" a="1"/>
  <c r="S19249" i="1" s="1"/>
  <c r="L19129" i="1" a="1"/>
  <c r="L19129" i="1" s="1"/>
  <c r="S19129" i="1" a="1"/>
  <c r="S19129" i="1" s="1"/>
  <c r="L19009" i="1" a="1"/>
  <c r="L19009" i="1" s="1"/>
  <c r="S19009" i="1" a="1"/>
  <c r="S19009" i="1" s="1"/>
  <c r="L18901" i="1" a="1"/>
  <c r="L18901" i="1" s="1"/>
  <c r="S18901" i="1" a="1"/>
  <c r="S18901" i="1" s="1"/>
  <c r="L18793" i="1" a="1"/>
  <c r="L18793" i="1" s="1"/>
  <c r="S18793" i="1" a="1"/>
  <c r="S18793" i="1" s="1"/>
  <c r="L18673" i="1" a="1"/>
  <c r="L18673" i="1" s="1"/>
  <c r="S18673" i="1" a="1"/>
  <c r="S18673" i="1" s="1"/>
  <c r="L18541" i="1" a="1"/>
  <c r="L18541" i="1" s="1"/>
  <c r="S18541" i="1" a="1"/>
  <c r="S18541" i="1" s="1"/>
  <c r="L18421" i="1" a="1"/>
  <c r="L18421" i="1" s="1"/>
  <c r="S18421" i="1" a="1"/>
  <c r="S18421" i="1" s="1"/>
  <c r="L18301" i="1" a="1"/>
  <c r="L18301" i="1" s="1"/>
  <c r="S18301" i="1" a="1"/>
  <c r="S18301" i="1" s="1"/>
  <c r="L18193" i="1" a="1"/>
  <c r="L18193" i="1" s="1"/>
  <c r="S18193" i="1" a="1"/>
  <c r="S18193" i="1" s="1"/>
  <c r="L18085" i="1" a="1"/>
  <c r="L18085" i="1" s="1"/>
  <c r="S18085" i="1" a="1"/>
  <c r="S18085" i="1" s="1"/>
  <c r="L18001" i="1" a="1"/>
  <c r="L18001" i="1" s="1"/>
  <c r="S18001" i="1" a="1"/>
  <c r="S18001" i="1" s="1"/>
  <c r="L17893" i="1" a="1"/>
  <c r="L17893" i="1" s="1"/>
  <c r="S17893" i="1" a="1"/>
  <c r="S17893" i="1" s="1"/>
  <c r="L17809" i="1" a="1"/>
  <c r="L17809" i="1" s="1"/>
  <c r="S17809" i="1" a="1"/>
  <c r="S17809" i="1" s="1"/>
  <c r="L17701" i="1" a="1"/>
  <c r="L17701" i="1" s="1"/>
  <c r="S17701" i="1" a="1"/>
  <c r="S17701" i="1" s="1"/>
  <c r="L17581" i="1" a="1"/>
  <c r="L17581" i="1" s="1"/>
  <c r="S17581" i="1" a="1"/>
  <c r="S17581" i="1" s="1"/>
  <c r="L17461" i="1" a="1"/>
  <c r="L17461" i="1" s="1"/>
  <c r="S17461" i="1" a="1"/>
  <c r="S17461" i="1" s="1"/>
  <c r="L17341" i="1" a="1"/>
  <c r="L17341" i="1" s="1"/>
  <c r="S17341" i="1" a="1"/>
  <c r="S17341" i="1" s="1"/>
  <c r="L17185" i="1" a="1"/>
  <c r="L17185" i="1" s="1"/>
  <c r="S17185" i="1" a="1"/>
  <c r="S17185" i="1" s="1"/>
  <c r="L17053" i="1" a="1"/>
  <c r="L17053" i="1" s="1"/>
  <c r="S17053" i="1" a="1"/>
  <c r="S17053" i="1" s="1"/>
  <c r="L16921" i="1" a="1"/>
  <c r="L16921" i="1" s="1"/>
  <c r="S16921" i="1" a="1"/>
  <c r="S16921" i="1" s="1"/>
  <c r="L16813" i="1" a="1"/>
  <c r="L16813" i="1" s="1"/>
  <c r="S16813" i="1" a="1"/>
  <c r="S16813" i="1" s="1"/>
  <c r="L16249" i="1" a="1"/>
  <c r="L16249" i="1" s="1"/>
  <c r="S16249" i="1" a="1"/>
  <c r="S16249" i="1" s="1"/>
  <c r="I24607" i="1" a="1"/>
  <c r="I24607" i="1" s="1"/>
  <c r="K24607" i="1" a="1"/>
  <c r="K24607" i="1" s="1"/>
  <c r="H24163" i="1" a="1"/>
  <c r="H24163" i="1" s="1"/>
  <c r="K24163" i="1" a="1"/>
  <c r="K24163" i="1" s="1"/>
  <c r="J23899" i="1" a="1"/>
  <c r="J23899" i="1" s="1"/>
  <c r="K23899" i="1" a="1"/>
  <c r="K23899" i="1" s="1"/>
  <c r="H23635" i="1" a="1"/>
  <c r="H23635" i="1" s="1"/>
  <c r="J23635" i="1" a="1"/>
  <c r="J23635" i="1" s="1"/>
  <c r="H23311" i="1" a="1"/>
  <c r="H23311" i="1" s="1"/>
  <c r="K23311" i="1" a="1"/>
  <c r="K23311" i="1" s="1"/>
  <c r="J23251" i="1" a="1"/>
  <c r="J23251" i="1" s="1"/>
  <c r="H23251" i="1" a="1"/>
  <c r="H23251" i="1" s="1"/>
  <c r="H23203" i="1" a="1"/>
  <c r="H23203" i="1" s="1"/>
  <c r="J23203" i="1" a="1"/>
  <c r="J23203" i="1" s="1"/>
  <c r="J23047" i="1" a="1"/>
  <c r="J23047" i="1" s="1"/>
  <c r="K23047" i="1" a="1"/>
  <c r="K23047" i="1" s="1"/>
  <c r="H22987" i="1" a="1"/>
  <c r="H22987" i="1" s="1"/>
  <c r="K22987" i="1" a="1"/>
  <c r="K22987" i="1" s="1"/>
  <c r="J22987" i="1" a="1"/>
  <c r="J22987" i="1" s="1"/>
  <c r="K22843" i="1" a="1"/>
  <c r="K22843" i="1" s="1"/>
  <c r="J22843" i="1" a="1"/>
  <c r="J22843" i="1" s="1"/>
  <c r="H22663" i="1" a="1"/>
  <c r="H22663" i="1" s="1"/>
  <c r="J22663" i="1" a="1"/>
  <c r="J22663" i="1" s="1"/>
  <c r="K22663" i="1" a="1"/>
  <c r="K22663" i="1" s="1"/>
  <c r="K22567" i="1" a="1"/>
  <c r="K22567" i="1" s="1"/>
  <c r="J22567" i="1" a="1"/>
  <c r="J22567" i="1" s="1"/>
  <c r="H22399" i="1" a="1"/>
  <c r="H22399" i="1" s="1"/>
  <c r="J22399" i="1" a="1"/>
  <c r="J22399" i="1" s="1"/>
  <c r="H22207" i="1" a="1"/>
  <c r="H22207" i="1" s="1"/>
  <c r="J22207" i="1" a="1"/>
  <c r="J22207" i="1" s="1"/>
  <c r="G22123" i="1" a="1"/>
  <c r="G22123" i="1" s="1"/>
  <c r="H22123" i="1" a="1"/>
  <c r="H22123" i="1" s="1"/>
  <c r="J22123" i="1" a="1"/>
  <c r="J22123" i="1" s="1"/>
  <c r="H22087" i="1" a="1"/>
  <c r="H22087" i="1" s="1"/>
  <c r="K22087" i="1" a="1"/>
  <c r="K22087" i="1" s="1"/>
  <c r="J22087" i="1" a="1"/>
  <c r="J22087" i="1" s="1"/>
  <c r="I22051" i="1" a="1"/>
  <c r="I22051" i="1" s="1"/>
  <c r="K22051" i="1" a="1"/>
  <c r="K22051" i="1" s="1"/>
  <c r="J22051" i="1" a="1"/>
  <c r="J22051" i="1" s="1"/>
  <c r="G21979" i="1" a="1"/>
  <c r="G21979" i="1" s="1"/>
  <c r="H21979" i="1" a="1"/>
  <c r="H21979" i="1" s="1"/>
  <c r="J21979" i="1" a="1"/>
  <c r="J21979" i="1" s="1"/>
  <c r="H21883" i="1" a="1"/>
  <c r="H21883" i="1" s="1"/>
  <c r="K21883" i="1" a="1"/>
  <c r="K21883" i="1" s="1"/>
  <c r="J21883" i="1" a="1"/>
  <c r="J21883" i="1" s="1"/>
  <c r="H21859" i="1" a="1"/>
  <c r="H21859" i="1" s="1"/>
  <c r="J21859" i="1" a="1"/>
  <c r="J21859" i="1" s="1"/>
  <c r="K21799" i="1" a="1"/>
  <c r="K21799" i="1" s="1"/>
  <c r="J21799" i="1" a="1"/>
  <c r="J21799" i="1" s="1"/>
  <c r="H21739" i="1" a="1"/>
  <c r="H21739" i="1" s="1"/>
  <c r="K21739" i="1" a="1"/>
  <c r="K21739" i="1" s="1"/>
  <c r="J21739" i="1" a="1"/>
  <c r="J21739" i="1" s="1"/>
  <c r="H21679" i="1" a="1"/>
  <c r="H21679" i="1" s="1"/>
  <c r="J21679" i="1" a="1"/>
  <c r="J21679" i="1" s="1"/>
  <c r="K21679" i="1" a="1"/>
  <c r="K21679" i="1" s="1"/>
  <c r="H21619" i="1" a="1"/>
  <c r="H21619" i="1" s="1"/>
  <c r="K21619" i="1" a="1"/>
  <c r="K21619" i="1" s="1"/>
  <c r="J21619" i="1" a="1"/>
  <c r="J21619" i="1" s="1"/>
  <c r="K21583" i="1" a="1"/>
  <c r="K21583" i="1" s="1"/>
  <c r="J21583" i="1" a="1"/>
  <c r="J21583" i="1" s="1"/>
  <c r="H21535" i="1" a="1"/>
  <c r="H21535" i="1" s="1"/>
  <c r="K21535" i="1" a="1"/>
  <c r="K21535" i="1" s="1"/>
  <c r="J21535" i="1" a="1"/>
  <c r="J21535" i="1" s="1"/>
  <c r="H21475" i="1" a="1"/>
  <c r="H21475" i="1" s="1"/>
  <c r="K21475" i="1" a="1"/>
  <c r="K21475" i="1" s="1"/>
  <c r="I21415" i="1" a="1"/>
  <c r="I21415" i="1" s="1"/>
  <c r="H21415" i="1" a="1"/>
  <c r="H21415" i="1" s="1"/>
  <c r="J21415" i="1" a="1"/>
  <c r="J21415" i="1" s="1"/>
  <c r="K21415" i="1" a="1"/>
  <c r="K21415" i="1" s="1"/>
  <c r="J21355" i="1" a="1"/>
  <c r="J21355" i="1" s="1"/>
  <c r="K21355" i="1" a="1"/>
  <c r="K21355" i="1" s="1"/>
  <c r="J21271" i="1" a="1"/>
  <c r="J21271" i="1" s="1"/>
  <c r="K21271" i="1" a="1"/>
  <c r="K21271" i="1" s="1"/>
  <c r="J21223" i="1" a="1"/>
  <c r="J21223" i="1" s="1"/>
  <c r="K21223" i="1" a="1"/>
  <c r="K21223" i="1" s="1"/>
  <c r="I21163" i="1" a="1"/>
  <c r="I21163" i="1" s="1"/>
  <c r="K21163" i="1" a="1"/>
  <c r="K21163" i="1" s="1"/>
  <c r="G21163" i="1" a="1"/>
  <c r="G21163" i="1" s="1"/>
  <c r="H21163" i="1" a="1"/>
  <c r="H21163" i="1" s="1"/>
  <c r="J21163" i="1" a="1"/>
  <c r="J21163" i="1" s="1"/>
  <c r="K21067" i="1" a="1"/>
  <c r="K21067" i="1" s="1"/>
  <c r="H21067" i="1" a="1"/>
  <c r="H21067" i="1" s="1"/>
  <c r="J21067" i="1" a="1"/>
  <c r="J21067" i="1" s="1"/>
  <c r="I21019" i="1" a="1"/>
  <c r="I21019" i="1" s="1"/>
  <c r="K21019" i="1" a="1"/>
  <c r="K21019" i="1" s="1"/>
  <c r="J21019" i="1" a="1"/>
  <c r="J21019" i="1" s="1"/>
  <c r="I20887" i="1" a="1"/>
  <c r="I20887" i="1" s="1"/>
  <c r="K20887" i="1" a="1"/>
  <c r="K20887" i="1" s="1"/>
  <c r="I20839" i="1" a="1"/>
  <c r="I20839" i="1" s="1"/>
  <c r="K20839" i="1" a="1"/>
  <c r="K20839" i="1" s="1"/>
  <c r="H20839" i="1" a="1"/>
  <c r="H20839" i="1" s="1"/>
  <c r="J20839" i="1" a="1"/>
  <c r="J20839" i="1" s="1"/>
  <c r="H20803" i="1" a="1"/>
  <c r="H20803" i="1" s="1"/>
  <c r="K20803" i="1" a="1"/>
  <c r="K20803" i="1" s="1"/>
  <c r="J20803" i="1" a="1"/>
  <c r="J20803" i="1" s="1"/>
  <c r="I20755" i="1" a="1"/>
  <c r="I20755" i="1" s="1"/>
  <c r="H20755" i="1" a="1"/>
  <c r="H20755" i="1" s="1"/>
  <c r="J20755" i="1" a="1"/>
  <c r="J20755" i="1" s="1"/>
  <c r="K20755" i="1" a="1"/>
  <c r="K20755" i="1" s="1"/>
  <c r="K20719" i="1" a="1"/>
  <c r="K20719" i="1" s="1"/>
  <c r="J20719" i="1" a="1"/>
  <c r="J20719" i="1" s="1"/>
  <c r="J20671" i="1" a="1"/>
  <c r="J20671" i="1" s="1"/>
  <c r="H20671" i="1" a="1"/>
  <c r="H20671" i="1" s="1"/>
  <c r="I20647" i="1" a="1"/>
  <c r="I20647" i="1" s="1"/>
  <c r="K20647" i="1" a="1"/>
  <c r="K20647" i="1" s="1"/>
  <c r="H20647" i="1" a="1"/>
  <c r="H20647" i="1" s="1"/>
  <c r="J20647" i="1" a="1"/>
  <c r="J20647" i="1" s="1"/>
  <c r="I20599" i="1" a="1"/>
  <c r="I20599" i="1" s="1"/>
  <c r="G20599" i="1" a="1"/>
  <c r="G20599" i="1" s="1"/>
  <c r="H20599" i="1" a="1"/>
  <c r="H20599" i="1" s="1"/>
  <c r="J20599" i="1" a="1"/>
  <c r="J20599" i="1" s="1"/>
  <c r="I20539" i="1" a="1"/>
  <c r="I20539" i="1" s="1"/>
  <c r="J20539" i="1" a="1"/>
  <c r="J20539" i="1" s="1"/>
  <c r="H20479" i="1" a="1"/>
  <c r="H20479" i="1" s="1"/>
  <c r="I20479" i="1" a="1"/>
  <c r="I20479" i="1" s="1"/>
  <c r="K20479" i="1" a="1"/>
  <c r="K20479" i="1" s="1"/>
  <c r="J20479" i="1" a="1"/>
  <c r="J20479" i="1" s="1"/>
  <c r="G20419" i="1" a="1"/>
  <c r="G20419" i="1" s="1"/>
  <c r="H20419" i="1" a="1"/>
  <c r="H20419" i="1" s="1"/>
  <c r="I20419" i="1" a="1"/>
  <c r="I20419" i="1" s="1"/>
  <c r="K20419" i="1" a="1"/>
  <c r="K20419" i="1" s="1"/>
  <c r="J20419" i="1" a="1"/>
  <c r="J20419" i="1" s="1"/>
  <c r="I20359" i="1" a="1"/>
  <c r="I20359" i="1" s="1"/>
  <c r="J20359" i="1" a="1"/>
  <c r="J20359" i="1" s="1"/>
  <c r="K20359" i="1" a="1"/>
  <c r="K20359" i="1" s="1"/>
  <c r="H20299" i="1" a="1"/>
  <c r="H20299" i="1" s="1"/>
  <c r="J20299" i="1" a="1"/>
  <c r="J20299" i="1" s="1"/>
  <c r="K20299" i="1" a="1"/>
  <c r="K20299" i="1" s="1"/>
  <c r="G20239" i="1" a="1"/>
  <c r="G20239" i="1" s="1"/>
  <c r="H20239" i="1" a="1"/>
  <c r="H20239" i="1" s="1"/>
  <c r="K20239" i="1" a="1"/>
  <c r="K20239" i="1" s="1"/>
  <c r="J20239" i="1" a="1"/>
  <c r="J20239" i="1" s="1"/>
  <c r="H20179" i="1" a="1"/>
  <c r="H20179" i="1" s="1"/>
  <c r="K20179" i="1" a="1"/>
  <c r="K20179" i="1" s="1"/>
  <c r="J20179" i="1" a="1"/>
  <c r="J20179" i="1" s="1"/>
  <c r="K20119" i="1" a="1"/>
  <c r="K20119" i="1" s="1"/>
  <c r="I20119" i="1" a="1"/>
  <c r="I20119" i="1" s="1"/>
  <c r="H20119" i="1" a="1"/>
  <c r="H20119" i="1" s="1"/>
  <c r="K20059" i="1" a="1"/>
  <c r="K20059" i="1" s="1"/>
  <c r="G20059" i="1" a="1"/>
  <c r="G20059" i="1" s="1"/>
  <c r="H20059" i="1" a="1"/>
  <c r="H20059" i="1" s="1"/>
  <c r="J20059" i="1" a="1"/>
  <c r="J20059" i="1" s="1"/>
  <c r="H19999" i="1" a="1"/>
  <c r="H19999" i="1" s="1"/>
  <c r="I19999" i="1" a="1"/>
  <c r="I19999" i="1" s="1"/>
  <c r="K19999" i="1" a="1"/>
  <c r="K19999" i="1" s="1"/>
  <c r="J19999" i="1" a="1"/>
  <c r="J19999" i="1" s="1"/>
  <c r="G19939" i="1" a="1"/>
  <c r="G19939" i="1" s="1"/>
  <c r="H19939" i="1" a="1"/>
  <c r="H19939" i="1" s="1"/>
  <c r="I19939" i="1" a="1"/>
  <c r="I19939" i="1" s="1"/>
  <c r="K19939" i="1" a="1"/>
  <c r="K19939" i="1" s="1"/>
  <c r="J19939" i="1" a="1"/>
  <c r="J19939" i="1" s="1"/>
  <c r="H19891" i="1" a="1"/>
  <c r="H19891" i="1" s="1"/>
  <c r="K19891" i="1" a="1"/>
  <c r="K19891" i="1" s="1"/>
  <c r="H19843" i="1" a="1"/>
  <c r="H19843" i="1" s="1"/>
  <c r="J19843" i="1" a="1"/>
  <c r="J19843" i="1" s="1"/>
  <c r="K19843" i="1" a="1"/>
  <c r="K19843" i="1" s="1"/>
  <c r="K19795" i="1" a="1"/>
  <c r="K19795" i="1" s="1"/>
  <c r="G19795" i="1" a="1"/>
  <c r="G19795" i="1" s="1"/>
  <c r="H19795" i="1" a="1"/>
  <c r="H19795" i="1" s="1"/>
  <c r="I19795" i="1" a="1"/>
  <c r="I19795" i="1" s="1"/>
  <c r="J19795" i="1" a="1"/>
  <c r="J19795" i="1" s="1"/>
  <c r="G19747" i="1" a="1"/>
  <c r="G19747" i="1" s="1"/>
  <c r="K19747" i="1" a="1"/>
  <c r="K19747" i="1" s="1"/>
  <c r="J19747" i="1" a="1"/>
  <c r="J19747" i="1" s="1"/>
  <c r="I19699" i="1" a="1"/>
  <c r="I19699" i="1" s="1"/>
  <c r="K19699" i="1" a="1"/>
  <c r="K19699" i="1" s="1"/>
  <c r="J19699" i="1" a="1"/>
  <c r="J19699" i="1" s="1"/>
  <c r="H19651" i="1" a="1"/>
  <c r="H19651" i="1" s="1"/>
  <c r="K19651" i="1" a="1"/>
  <c r="K19651" i="1" s="1"/>
  <c r="I19651" i="1" a="1"/>
  <c r="I19651" i="1" s="1"/>
  <c r="J19651" i="1" a="1"/>
  <c r="J19651" i="1" s="1"/>
  <c r="I19603" i="1" a="1"/>
  <c r="I19603" i="1" s="1"/>
  <c r="H19603" i="1" a="1"/>
  <c r="H19603" i="1" s="1"/>
  <c r="K19603" i="1" a="1"/>
  <c r="K19603" i="1" s="1"/>
  <c r="I19555" i="1" a="1"/>
  <c r="I19555" i="1" s="1"/>
  <c r="J19555" i="1" a="1"/>
  <c r="J19555" i="1" s="1"/>
  <c r="K19555" i="1" a="1"/>
  <c r="K19555" i="1" s="1"/>
  <c r="K19507" i="1" a="1"/>
  <c r="K19507" i="1" s="1"/>
  <c r="J19507" i="1" a="1"/>
  <c r="J19507" i="1" s="1"/>
  <c r="I19471" i="1" a="1"/>
  <c r="I19471" i="1" s="1"/>
  <c r="K19471" i="1" a="1"/>
  <c r="K19471" i="1" s="1"/>
  <c r="K19423" i="1" a="1"/>
  <c r="K19423" i="1" s="1"/>
  <c r="H19423" i="1" a="1"/>
  <c r="H19423" i="1" s="1"/>
  <c r="J19423" i="1" a="1"/>
  <c r="J19423" i="1" s="1"/>
  <c r="K19375" i="1" a="1"/>
  <c r="K19375" i="1" s="1"/>
  <c r="J19375" i="1" a="1"/>
  <c r="J19375" i="1" s="1"/>
  <c r="I19327" i="1" a="1"/>
  <c r="I19327" i="1" s="1"/>
  <c r="H19327" i="1" a="1"/>
  <c r="H19327" i="1" s="1"/>
  <c r="K19327" i="1" a="1"/>
  <c r="K19327" i="1" s="1"/>
  <c r="J19327" i="1" a="1"/>
  <c r="J19327" i="1" s="1"/>
  <c r="G19267" i="1" a="1"/>
  <c r="G19267" i="1" s="1"/>
  <c r="H19267" i="1" a="1"/>
  <c r="H19267" i="1" s="1"/>
  <c r="J19267" i="1" a="1"/>
  <c r="J19267" i="1" s="1"/>
  <c r="K19267" i="1" a="1"/>
  <c r="K19267" i="1" s="1"/>
  <c r="I19267" i="1" a="1"/>
  <c r="I19267" i="1" s="1"/>
  <c r="K19219" i="1" a="1"/>
  <c r="K19219" i="1" s="1"/>
  <c r="H19219" i="1" a="1"/>
  <c r="H19219" i="1" s="1"/>
  <c r="J19219" i="1" a="1"/>
  <c r="J19219" i="1" s="1"/>
  <c r="I19171" i="1" a="1"/>
  <c r="I19171" i="1" s="1"/>
  <c r="K19171" i="1" a="1"/>
  <c r="K19171" i="1" s="1"/>
  <c r="J19171" i="1" a="1"/>
  <c r="J19171" i="1" s="1"/>
  <c r="G19123" i="1" a="1"/>
  <c r="G19123" i="1" s="1"/>
  <c r="I19123" i="1" a="1"/>
  <c r="I19123" i="1" s="1"/>
  <c r="J19123" i="1" a="1"/>
  <c r="J19123" i="1" s="1"/>
  <c r="H19123" i="1" a="1"/>
  <c r="H19123" i="1" s="1"/>
  <c r="J19075" i="1" a="1"/>
  <c r="J19075" i="1" s="1"/>
  <c r="G19075" i="1" a="1"/>
  <c r="G19075" i="1" s="1"/>
  <c r="K19075" i="1" a="1"/>
  <c r="K19075" i="1" s="1"/>
  <c r="H19075" i="1" a="1"/>
  <c r="H19075" i="1" s="1"/>
  <c r="C19075" i="1" s="1"/>
  <c r="I19075" i="1" a="1"/>
  <c r="I19075" i="1" s="1"/>
  <c r="H19027" i="1" a="1"/>
  <c r="H19027" i="1" s="1"/>
  <c r="I19027" i="1" a="1"/>
  <c r="I19027" i="1" s="1"/>
  <c r="K19027" i="1" a="1"/>
  <c r="K19027" i="1" s="1"/>
  <c r="J19027" i="1" a="1"/>
  <c r="J19027" i="1" s="1"/>
  <c r="H18979" i="1" a="1"/>
  <c r="H18979" i="1" s="1"/>
  <c r="G18979" i="1" a="1"/>
  <c r="G18979" i="1" s="1"/>
  <c r="I18979" i="1" a="1"/>
  <c r="I18979" i="1" s="1"/>
  <c r="J18979" i="1" a="1"/>
  <c r="J18979" i="1" s="1"/>
  <c r="K18979" i="1" a="1"/>
  <c r="K18979" i="1" s="1"/>
  <c r="H18919" i="1" a="1"/>
  <c r="H18919" i="1" s="1"/>
  <c r="I18919" i="1" a="1"/>
  <c r="I18919" i="1" s="1"/>
  <c r="J18919" i="1" a="1"/>
  <c r="J18919" i="1" s="1"/>
  <c r="K18919" i="1" a="1"/>
  <c r="K18919" i="1" s="1"/>
  <c r="H18859" i="1" a="1"/>
  <c r="H18859" i="1" s="1"/>
  <c r="J18859" i="1" a="1"/>
  <c r="J18859" i="1" s="1"/>
  <c r="K18859" i="1" a="1"/>
  <c r="K18859" i="1" s="1"/>
  <c r="G18799" i="1" a="1"/>
  <c r="G18799" i="1" s="1"/>
  <c r="H18799" i="1" a="1"/>
  <c r="H18799" i="1" s="1"/>
  <c r="I18799" i="1" a="1"/>
  <c r="I18799" i="1" s="1"/>
  <c r="J18799" i="1" a="1"/>
  <c r="J18799" i="1" s="1"/>
  <c r="K18799" i="1" a="1"/>
  <c r="K18799" i="1" s="1"/>
  <c r="H18739" i="1" a="1"/>
  <c r="H18739" i="1" s="1"/>
  <c r="K18739" i="1" a="1"/>
  <c r="K18739" i="1" s="1"/>
  <c r="J18739" i="1" a="1"/>
  <c r="J18739" i="1" s="1"/>
  <c r="H18679" i="1" a="1"/>
  <c r="H18679" i="1" s="1"/>
  <c r="K18679" i="1" a="1"/>
  <c r="K18679" i="1" s="1"/>
  <c r="I18679" i="1" a="1"/>
  <c r="I18679" i="1" s="1"/>
  <c r="J18679" i="1" a="1"/>
  <c r="J18679" i="1" s="1"/>
  <c r="H18619" i="1" a="1"/>
  <c r="H18619" i="1" s="1"/>
  <c r="G18619" i="1" a="1"/>
  <c r="G18619" i="1" s="1"/>
  <c r="I18619" i="1" a="1"/>
  <c r="I18619" i="1" s="1"/>
  <c r="J18619" i="1" a="1"/>
  <c r="J18619" i="1" s="1"/>
  <c r="K18619" i="1" a="1"/>
  <c r="K18619" i="1" s="1"/>
  <c r="K18559" i="1" a="1"/>
  <c r="K18559" i="1" s="1"/>
  <c r="I18559" i="1" a="1"/>
  <c r="I18559" i="1" s="1"/>
  <c r="J18559" i="1" a="1"/>
  <c r="J18559" i="1" s="1"/>
  <c r="H18559" i="1" a="1"/>
  <c r="H18559" i="1" s="1"/>
  <c r="I18499" i="1" a="1"/>
  <c r="I18499" i="1" s="1"/>
  <c r="K18499" i="1" a="1"/>
  <c r="K18499" i="1" s="1"/>
  <c r="J18499" i="1" a="1"/>
  <c r="J18499" i="1" s="1"/>
  <c r="H18439" i="1" a="1"/>
  <c r="H18439" i="1" s="1"/>
  <c r="G18439" i="1" a="1"/>
  <c r="G18439" i="1" s="1"/>
  <c r="I18439" i="1" a="1"/>
  <c r="I18439" i="1" s="1"/>
  <c r="K18439" i="1" a="1"/>
  <c r="K18439" i="1" s="1"/>
  <c r="J18439" i="1" a="1"/>
  <c r="J18439" i="1" s="1"/>
  <c r="G18379" i="1" a="1"/>
  <c r="G18379" i="1" s="1"/>
  <c r="I18379" i="1" a="1"/>
  <c r="I18379" i="1" s="1"/>
  <c r="H18379" i="1" a="1"/>
  <c r="H18379" i="1" s="1"/>
  <c r="J18379" i="1" a="1"/>
  <c r="J18379" i="1" s="1"/>
  <c r="K18379" i="1" a="1"/>
  <c r="K18379" i="1" s="1"/>
  <c r="G18319" i="1" a="1"/>
  <c r="G18319" i="1" s="1"/>
  <c r="K18319" i="1" a="1"/>
  <c r="K18319" i="1" s="1"/>
  <c r="H18319" i="1" a="1"/>
  <c r="H18319" i="1" s="1"/>
  <c r="I18319" i="1" a="1"/>
  <c r="I18319" i="1" s="1"/>
  <c r="J18319" i="1" a="1"/>
  <c r="J18319" i="1" s="1"/>
  <c r="G18259" i="1" a="1"/>
  <c r="G18259" i="1" s="1"/>
  <c r="I18259" i="1" a="1"/>
  <c r="I18259" i="1" s="1"/>
  <c r="K18259" i="1" a="1"/>
  <c r="K18259" i="1" s="1"/>
  <c r="J18259" i="1" a="1"/>
  <c r="J18259" i="1" s="1"/>
  <c r="H18259" i="1" a="1"/>
  <c r="H18259" i="1" s="1"/>
  <c r="K18187" i="1" a="1"/>
  <c r="K18187" i="1" s="1"/>
  <c r="I18187" i="1" a="1"/>
  <c r="I18187" i="1" s="1"/>
  <c r="J18187" i="1" a="1"/>
  <c r="J18187" i="1" s="1"/>
  <c r="G18127" i="1" a="1"/>
  <c r="G18127" i="1" s="1"/>
  <c r="I18127" i="1" a="1"/>
  <c r="I18127" i="1" s="1"/>
  <c r="H18127" i="1" a="1"/>
  <c r="H18127" i="1" s="1"/>
  <c r="K18127" i="1" a="1"/>
  <c r="K18127" i="1" s="1"/>
  <c r="J18127" i="1" a="1"/>
  <c r="J18127" i="1" s="1"/>
  <c r="G18067" i="1" a="1"/>
  <c r="G18067" i="1" s="1"/>
  <c r="I18067" i="1" a="1"/>
  <c r="I18067" i="1" s="1"/>
  <c r="H18067" i="1" a="1"/>
  <c r="H18067" i="1" s="1"/>
  <c r="J18067" i="1" a="1"/>
  <c r="J18067" i="1" s="1"/>
  <c r="K18067" i="1" a="1"/>
  <c r="K18067" i="1" s="1"/>
  <c r="H17995" i="1" a="1"/>
  <c r="H17995" i="1" s="1"/>
  <c r="J17995" i="1" a="1"/>
  <c r="J17995" i="1" s="1"/>
  <c r="K17995" i="1" a="1"/>
  <c r="K17995" i="1" s="1"/>
  <c r="I17935" i="1" a="1"/>
  <c r="I17935" i="1" s="1"/>
  <c r="G17935" i="1" a="1"/>
  <c r="G17935" i="1" s="1"/>
  <c r="H17935" i="1" a="1"/>
  <c r="H17935" i="1" s="1"/>
  <c r="K17935" i="1" a="1"/>
  <c r="K17935" i="1" s="1"/>
  <c r="J17935" i="1" a="1"/>
  <c r="J17935" i="1" s="1"/>
  <c r="G17875" i="1" a="1"/>
  <c r="G17875" i="1" s="1"/>
  <c r="I17875" i="1" a="1"/>
  <c r="I17875" i="1" s="1"/>
  <c r="K17875" i="1" a="1"/>
  <c r="K17875" i="1" s="1"/>
  <c r="J17875" i="1" a="1"/>
  <c r="J17875" i="1" s="1"/>
  <c r="G17815" i="1" a="1"/>
  <c r="G17815" i="1" s="1"/>
  <c r="K17815" i="1" a="1"/>
  <c r="K17815" i="1" s="1"/>
  <c r="J17815" i="1" a="1"/>
  <c r="J17815" i="1" s="1"/>
  <c r="G17743" i="1" a="1"/>
  <c r="G17743" i="1" s="1"/>
  <c r="I17743" i="1" a="1"/>
  <c r="I17743" i="1" s="1"/>
  <c r="H17743" i="1" a="1"/>
  <c r="H17743" i="1" s="1"/>
  <c r="K17743" i="1" a="1"/>
  <c r="K17743" i="1" s="1"/>
  <c r="J17743" i="1" a="1"/>
  <c r="J17743" i="1" s="1"/>
  <c r="I17683" i="1" a="1"/>
  <c r="I17683" i="1" s="1"/>
  <c r="H17683" i="1" a="1"/>
  <c r="H17683" i="1" s="1"/>
  <c r="K17683" i="1" a="1"/>
  <c r="K17683" i="1" s="1"/>
  <c r="J17683" i="1" a="1"/>
  <c r="J17683" i="1" s="1"/>
  <c r="I17623" i="1" a="1"/>
  <c r="I17623" i="1" s="1"/>
  <c r="J17623" i="1" a="1"/>
  <c r="J17623" i="1" s="1"/>
  <c r="K17623" i="1" a="1"/>
  <c r="K17623" i="1" s="1"/>
  <c r="I17551" i="1" a="1"/>
  <c r="I17551" i="1" s="1"/>
  <c r="G17551" i="1" a="1"/>
  <c r="G17551" i="1" s="1"/>
  <c r="J17551" i="1" a="1"/>
  <c r="J17551" i="1" s="1"/>
  <c r="H17551" i="1" a="1"/>
  <c r="H17551" i="1" s="1"/>
  <c r="K17551" i="1" a="1"/>
  <c r="K17551" i="1" s="1"/>
  <c r="H17491" i="1" a="1"/>
  <c r="H17491" i="1" s="1"/>
  <c r="G17491" i="1" a="1"/>
  <c r="G17491" i="1" s="1"/>
  <c r="J17491" i="1" a="1"/>
  <c r="J17491" i="1" s="1"/>
  <c r="K17491" i="1" a="1"/>
  <c r="K17491" i="1" s="1"/>
  <c r="I17491" i="1" a="1"/>
  <c r="I17491" i="1" s="1"/>
  <c r="I17431" i="1" a="1"/>
  <c r="I17431" i="1" s="1"/>
  <c r="K17431" i="1" a="1"/>
  <c r="K17431" i="1" s="1"/>
  <c r="J17431" i="1" a="1"/>
  <c r="J17431" i="1" s="1"/>
  <c r="I17371" i="1" a="1"/>
  <c r="I17371" i="1" s="1"/>
  <c r="G17371" i="1" a="1"/>
  <c r="G17371" i="1" s="1"/>
  <c r="K17371" i="1" a="1"/>
  <c r="K17371" i="1" s="1"/>
  <c r="H17371" i="1" a="1"/>
  <c r="H17371" i="1" s="1"/>
  <c r="J17371" i="1" a="1"/>
  <c r="J17371" i="1" s="1"/>
  <c r="H17299" i="1" a="1"/>
  <c r="H17299" i="1" s="1"/>
  <c r="G17299" i="1" a="1"/>
  <c r="G17299" i="1" s="1"/>
  <c r="J17299" i="1" a="1"/>
  <c r="J17299" i="1" s="1"/>
  <c r="I17299" i="1" a="1"/>
  <c r="I17299" i="1" s="1"/>
  <c r="K17299" i="1" a="1"/>
  <c r="K17299" i="1" s="1"/>
  <c r="G17239" i="1" a="1"/>
  <c r="G17239" i="1" s="1"/>
  <c r="I17239" i="1" a="1"/>
  <c r="I17239" i="1" s="1"/>
  <c r="H17239" i="1" a="1"/>
  <c r="H17239" i="1" s="1"/>
  <c r="K17239" i="1" a="1"/>
  <c r="K17239" i="1" s="1"/>
  <c r="J17239" i="1" a="1"/>
  <c r="J17239" i="1" s="1"/>
  <c r="G17179" i="1" a="1"/>
  <c r="G17179" i="1" s="1"/>
  <c r="H17179" i="1" a="1"/>
  <c r="H17179" i="1" s="1"/>
  <c r="K17179" i="1" a="1"/>
  <c r="K17179" i="1" s="1"/>
  <c r="I17179" i="1" a="1"/>
  <c r="I17179" i="1" s="1"/>
  <c r="J17179" i="1" a="1"/>
  <c r="J17179" i="1" s="1"/>
  <c r="H17107" i="1" a="1"/>
  <c r="H17107" i="1" s="1"/>
  <c r="G17107" i="1" a="1"/>
  <c r="G17107" i="1" s="1"/>
  <c r="K17107" i="1" a="1"/>
  <c r="K17107" i="1" s="1"/>
  <c r="J17107" i="1" a="1"/>
  <c r="J17107" i="1" s="1"/>
  <c r="I17107" i="1" a="1"/>
  <c r="I17107" i="1" s="1"/>
  <c r="H17047" i="1" a="1"/>
  <c r="H17047" i="1" s="1"/>
  <c r="K17047" i="1" a="1"/>
  <c r="K17047" i="1" s="1"/>
  <c r="I17047" i="1" a="1"/>
  <c r="I17047" i="1" s="1"/>
  <c r="G17047" i="1" a="1"/>
  <c r="G17047" i="1" s="1"/>
  <c r="J17047" i="1" a="1"/>
  <c r="J17047" i="1" s="1"/>
  <c r="I16987" i="1" a="1"/>
  <c r="I16987" i="1" s="1"/>
  <c r="J16987" i="1" a="1"/>
  <c r="J16987" i="1" s="1"/>
  <c r="G16987" i="1" a="1"/>
  <c r="G16987" i="1" s="1"/>
  <c r="H16987" i="1" a="1"/>
  <c r="H16987" i="1" s="1"/>
  <c r="K16987" i="1" a="1"/>
  <c r="K16987" i="1" s="1"/>
  <c r="G16915" i="1" a="1"/>
  <c r="G16915" i="1" s="1"/>
  <c r="H16915" i="1" a="1"/>
  <c r="H16915" i="1" s="1"/>
  <c r="K16915" i="1" a="1"/>
  <c r="K16915" i="1" s="1"/>
  <c r="J16915" i="1" a="1"/>
  <c r="J16915" i="1" s="1"/>
  <c r="I16915" i="1" a="1"/>
  <c r="I16915" i="1" s="1"/>
  <c r="I16855" i="1" a="1"/>
  <c r="I16855" i="1" s="1"/>
  <c r="K16855" i="1" a="1"/>
  <c r="K16855" i="1" s="1"/>
  <c r="J16855" i="1" a="1"/>
  <c r="J16855" i="1" s="1"/>
  <c r="I16795" i="1" a="1"/>
  <c r="I16795" i="1" s="1"/>
  <c r="G16795" i="1" a="1"/>
  <c r="G16795" i="1" s="1"/>
  <c r="H16795" i="1" a="1"/>
  <c r="H16795" i="1" s="1"/>
  <c r="K16795" i="1" a="1"/>
  <c r="K16795" i="1" s="1"/>
  <c r="J16795" i="1" a="1"/>
  <c r="J16795" i="1" s="1"/>
  <c r="H16735" i="1" a="1"/>
  <c r="H16735" i="1" s="1"/>
  <c r="I16735" i="1" a="1"/>
  <c r="I16735" i="1" s="1"/>
  <c r="G16735" i="1" a="1"/>
  <c r="G16735" i="1" s="1"/>
  <c r="K16735" i="1" a="1"/>
  <c r="K16735" i="1" s="1"/>
  <c r="J16735" i="1" a="1"/>
  <c r="J16735" i="1" s="1"/>
  <c r="G16675" i="1" a="1"/>
  <c r="G16675" i="1" s="1"/>
  <c r="I16675" i="1" a="1"/>
  <c r="I16675" i="1" s="1"/>
  <c r="H16675" i="1" a="1"/>
  <c r="H16675" i="1" s="1"/>
  <c r="J16675" i="1" a="1"/>
  <c r="J16675" i="1" s="1"/>
  <c r="K16675" i="1" a="1"/>
  <c r="K16675" i="1" s="1"/>
  <c r="I16615" i="1" a="1"/>
  <c r="I16615" i="1" s="1"/>
  <c r="G16615" i="1" a="1"/>
  <c r="G16615" i="1" s="1"/>
  <c r="H16615" i="1" a="1"/>
  <c r="H16615" i="1" s="1"/>
  <c r="J16615" i="1" a="1"/>
  <c r="J16615" i="1" s="1"/>
  <c r="K16615" i="1" a="1"/>
  <c r="K16615" i="1" s="1"/>
  <c r="I16567" i="1" a="1"/>
  <c r="I16567" i="1" s="1"/>
  <c r="G16567" i="1" a="1"/>
  <c r="G16567" i="1" s="1"/>
  <c r="J16567" i="1" a="1"/>
  <c r="J16567" i="1" s="1"/>
  <c r="H16567" i="1" a="1"/>
  <c r="H16567" i="1" s="1"/>
  <c r="K16567" i="1" a="1"/>
  <c r="K16567" i="1" s="1"/>
  <c r="G16519" i="1" a="1"/>
  <c r="G16519" i="1" s="1"/>
  <c r="I16519" i="1" a="1"/>
  <c r="I16519" i="1" s="1"/>
  <c r="K16519" i="1" a="1"/>
  <c r="K16519" i="1" s="1"/>
  <c r="H16519" i="1" a="1"/>
  <c r="H16519" i="1" s="1"/>
  <c r="J16519" i="1" a="1"/>
  <c r="J16519" i="1" s="1"/>
  <c r="H16459" i="1" a="1"/>
  <c r="H16459" i="1" s="1"/>
  <c r="G16459" i="1" a="1"/>
  <c r="G16459" i="1" s="1"/>
  <c r="I16459" i="1" a="1"/>
  <c r="I16459" i="1" s="1"/>
  <c r="J16459" i="1" a="1"/>
  <c r="J16459" i="1" s="1"/>
  <c r="K16459" i="1" a="1"/>
  <c r="K16459" i="1" s="1"/>
  <c r="I16399" i="1" a="1"/>
  <c r="I16399" i="1" s="1"/>
  <c r="G16399" i="1" a="1"/>
  <c r="G16399" i="1" s="1"/>
  <c r="J16399" i="1" a="1"/>
  <c r="J16399" i="1" s="1"/>
  <c r="H16399" i="1" a="1"/>
  <c r="H16399" i="1" s="1"/>
  <c r="K16399" i="1" a="1"/>
  <c r="K16399" i="1" s="1"/>
  <c r="I16339" i="1" a="1"/>
  <c r="I16339" i="1" s="1"/>
  <c r="G16339" i="1" a="1"/>
  <c r="G16339" i="1" s="1"/>
  <c r="H16339" i="1" a="1"/>
  <c r="H16339" i="1" s="1"/>
  <c r="K16339" i="1" a="1"/>
  <c r="K16339" i="1" s="1"/>
  <c r="J16339" i="1" a="1"/>
  <c r="J16339" i="1" s="1"/>
  <c r="G16267" i="1" a="1"/>
  <c r="G16267" i="1" s="1"/>
  <c r="J16267" i="1" a="1"/>
  <c r="J16267" i="1" s="1"/>
  <c r="K16267" i="1" a="1"/>
  <c r="K16267" i="1" s="1"/>
  <c r="I16207" i="1" a="1"/>
  <c r="I16207" i="1" s="1"/>
  <c r="G16207" i="1" a="1"/>
  <c r="G16207" i="1" s="1"/>
  <c r="H16207" i="1" a="1"/>
  <c r="H16207" i="1" s="1"/>
  <c r="J16207" i="1" a="1"/>
  <c r="J16207" i="1" s="1"/>
  <c r="K16207" i="1" a="1"/>
  <c r="K16207" i="1" s="1"/>
  <c r="I16147" i="1" a="1"/>
  <c r="I16147" i="1" s="1"/>
  <c r="H16147" i="1" a="1"/>
  <c r="H16147" i="1" s="1"/>
  <c r="G16147" i="1" a="1"/>
  <c r="G16147" i="1" s="1"/>
  <c r="K16147" i="1" a="1"/>
  <c r="K16147" i="1" s="1"/>
  <c r="J16147" i="1" a="1"/>
  <c r="J16147" i="1" s="1"/>
  <c r="H15859" i="1" a="1"/>
  <c r="H15859" i="1" s="1"/>
  <c r="I15859" i="1" a="1"/>
  <c r="I15859" i="1" s="1"/>
  <c r="G15859" i="1" a="1"/>
  <c r="G15859" i="1" s="1"/>
  <c r="K15859" i="1" a="1"/>
  <c r="K15859" i="1" s="1"/>
  <c r="J15859" i="1" a="1"/>
  <c r="J15859" i="1" s="1"/>
  <c r="G15799" i="1" a="1"/>
  <c r="G15799" i="1" s="1"/>
  <c r="K15799" i="1" a="1"/>
  <c r="K15799" i="1" s="1"/>
  <c r="H15799" i="1" a="1"/>
  <c r="H15799" i="1" s="1"/>
  <c r="I15799" i="1" a="1"/>
  <c r="I15799" i="1" s="1"/>
  <c r="H15739" i="1" a="1"/>
  <c r="H15739" i="1" s="1"/>
  <c r="K15739" i="1" a="1"/>
  <c r="K15739" i="1" s="1"/>
  <c r="G15739" i="1" a="1"/>
  <c r="G15739" i="1" s="1"/>
  <c r="I15739" i="1" a="1"/>
  <c r="I15739" i="1" s="1"/>
  <c r="J15739" i="1" a="1"/>
  <c r="J15739" i="1" s="1"/>
  <c r="G15667" i="1" a="1"/>
  <c r="G15667" i="1" s="1"/>
  <c r="I15667" i="1" a="1"/>
  <c r="I15667" i="1" s="1"/>
  <c r="H15667" i="1" a="1"/>
  <c r="H15667" i="1" s="1"/>
  <c r="K15667" i="1" a="1"/>
  <c r="K15667" i="1" s="1"/>
  <c r="J15667" i="1" a="1"/>
  <c r="J15667" i="1" s="1"/>
  <c r="G15607" i="1" a="1"/>
  <c r="G15607" i="1" s="1"/>
  <c r="I15607" i="1" a="1"/>
  <c r="I15607" i="1" s="1"/>
  <c r="H15607" i="1" a="1"/>
  <c r="H15607" i="1" s="1"/>
  <c r="K15607" i="1" a="1"/>
  <c r="K15607" i="1" s="1"/>
  <c r="J15607" i="1" a="1"/>
  <c r="J15607" i="1" s="1"/>
  <c r="G15547" i="1" a="1"/>
  <c r="G15547" i="1" s="1"/>
  <c r="I15547" i="1" a="1"/>
  <c r="I15547" i="1" s="1"/>
  <c r="K15547" i="1" a="1"/>
  <c r="K15547" i="1" s="1"/>
  <c r="J15547" i="1" a="1"/>
  <c r="J15547" i="1" s="1"/>
  <c r="H15547" i="1" a="1"/>
  <c r="H15547" i="1" s="1"/>
  <c r="H15487" i="1" a="1"/>
  <c r="H15487" i="1" s="1"/>
  <c r="G15487" i="1" a="1"/>
  <c r="G15487" i="1" s="1"/>
  <c r="I15487" i="1" a="1"/>
  <c r="I15487" i="1" s="1"/>
  <c r="J15487" i="1" a="1"/>
  <c r="J15487" i="1" s="1"/>
  <c r="K15487" i="1" a="1"/>
  <c r="K15487" i="1" s="1"/>
  <c r="I15415" i="1" a="1"/>
  <c r="I15415" i="1" s="1"/>
  <c r="G15415" i="1" a="1"/>
  <c r="G15415" i="1" s="1"/>
  <c r="H15415" i="1" a="1"/>
  <c r="H15415" i="1" s="1"/>
  <c r="K15415" i="1" a="1"/>
  <c r="K15415" i="1" s="1"/>
  <c r="J15415" i="1" a="1"/>
  <c r="J15415" i="1" s="1"/>
  <c r="G15367" i="1" a="1"/>
  <c r="G15367" i="1" s="1"/>
  <c r="J15367" i="1" a="1"/>
  <c r="J15367" i="1" s="1"/>
  <c r="H15367" i="1" a="1"/>
  <c r="H15367" i="1" s="1"/>
  <c r="I15367" i="1" a="1"/>
  <c r="I15367" i="1" s="1"/>
  <c r="K15367" i="1" a="1"/>
  <c r="K15367" i="1" s="1"/>
  <c r="G15307" i="1" a="1"/>
  <c r="G15307" i="1" s="1"/>
  <c r="I15307" i="1" a="1"/>
  <c r="I15307" i="1" s="1"/>
  <c r="H15307" i="1" a="1"/>
  <c r="H15307" i="1" s="1"/>
  <c r="K15307" i="1" a="1"/>
  <c r="K15307" i="1" s="1"/>
  <c r="J15307" i="1" a="1"/>
  <c r="J15307" i="1" s="1"/>
  <c r="K15247" i="1" a="1"/>
  <c r="K15247" i="1" s="1"/>
  <c r="H15247" i="1" a="1"/>
  <c r="H15247" i="1" s="1"/>
  <c r="J15247" i="1" a="1"/>
  <c r="J15247" i="1" s="1"/>
  <c r="G15247" i="1" a="1"/>
  <c r="G15247" i="1" s="1"/>
  <c r="I15247" i="1" a="1"/>
  <c r="I15247" i="1" s="1"/>
  <c r="G15175" i="1" a="1"/>
  <c r="G15175" i="1" s="1"/>
  <c r="I15175" i="1" a="1"/>
  <c r="I15175" i="1" s="1"/>
  <c r="H15175" i="1" a="1"/>
  <c r="H15175" i="1" s="1"/>
  <c r="K15175" i="1" a="1"/>
  <c r="K15175" i="1" s="1"/>
  <c r="J15175" i="1" a="1"/>
  <c r="J15175" i="1" s="1"/>
  <c r="G15127" i="1" a="1"/>
  <c r="G15127" i="1" s="1"/>
  <c r="I15127" i="1" a="1"/>
  <c r="I15127" i="1" s="1"/>
  <c r="H15127" i="1" a="1"/>
  <c r="H15127" i="1" s="1"/>
  <c r="K15127" i="1" a="1"/>
  <c r="K15127" i="1" s="1"/>
  <c r="J15127" i="1" a="1"/>
  <c r="J15127" i="1" s="1"/>
  <c r="I15079" i="1" a="1"/>
  <c r="I15079" i="1" s="1"/>
  <c r="H15079" i="1" a="1"/>
  <c r="H15079" i="1" s="1"/>
  <c r="K15079" i="1" a="1"/>
  <c r="K15079" i="1" s="1"/>
  <c r="G15079" i="1" a="1"/>
  <c r="G15079" i="1" s="1"/>
  <c r="J15079" i="1" a="1"/>
  <c r="J15079" i="1" s="1"/>
  <c r="G15031" i="1" a="1"/>
  <c r="G15031" i="1" s="1"/>
  <c r="H15031" i="1" a="1"/>
  <c r="H15031" i="1" s="1"/>
  <c r="I15031" i="1" a="1"/>
  <c r="I15031" i="1" s="1"/>
  <c r="K15031" i="1" a="1"/>
  <c r="K15031" i="1" s="1"/>
  <c r="J15031" i="1" a="1"/>
  <c r="J15031" i="1" s="1"/>
  <c r="G14995" i="1" a="1"/>
  <c r="G14995" i="1" s="1"/>
  <c r="H14995" i="1" a="1"/>
  <c r="H14995" i="1" s="1"/>
  <c r="K14995" i="1" a="1"/>
  <c r="K14995" i="1" s="1"/>
  <c r="I14995" i="1" a="1"/>
  <c r="I14995" i="1" s="1"/>
  <c r="J14995" i="1" a="1"/>
  <c r="J14995" i="1" s="1"/>
  <c r="G14959" i="1" a="1"/>
  <c r="G14959" i="1" s="1"/>
  <c r="I14959" i="1" a="1"/>
  <c r="I14959" i="1" s="1"/>
  <c r="H14959" i="1" a="1"/>
  <c r="H14959" i="1" s="1"/>
  <c r="J14959" i="1" a="1"/>
  <c r="J14959" i="1" s="1"/>
  <c r="K14959" i="1" a="1"/>
  <c r="K14959" i="1" s="1"/>
  <c r="H14911" i="1" a="1"/>
  <c r="H14911" i="1" s="1"/>
  <c r="I14911" i="1" a="1"/>
  <c r="I14911" i="1" s="1"/>
  <c r="K14911" i="1" a="1"/>
  <c r="K14911" i="1" s="1"/>
  <c r="J14911" i="1" a="1"/>
  <c r="J14911" i="1" s="1"/>
  <c r="G14851" i="1" a="1"/>
  <c r="G14851" i="1" s="1"/>
  <c r="I14851" i="1" a="1"/>
  <c r="I14851" i="1" s="1"/>
  <c r="K14851" i="1" a="1"/>
  <c r="K14851" i="1" s="1"/>
  <c r="H14851" i="1" a="1"/>
  <c r="H14851" i="1" s="1"/>
  <c r="J14851" i="1" a="1"/>
  <c r="J14851" i="1" s="1"/>
  <c r="I14803" i="1" a="1"/>
  <c r="I14803" i="1" s="1"/>
  <c r="G14803" i="1" a="1"/>
  <c r="G14803" i="1" s="1"/>
  <c r="K14803" i="1" a="1"/>
  <c r="K14803" i="1" s="1"/>
  <c r="H14803" i="1" a="1"/>
  <c r="H14803" i="1" s="1"/>
  <c r="J14803" i="1" a="1"/>
  <c r="J14803" i="1" s="1"/>
  <c r="G14755" i="1" a="1"/>
  <c r="G14755" i="1" s="1"/>
  <c r="H14755" i="1" a="1"/>
  <c r="H14755" i="1" s="1"/>
  <c r="I14755" i="1" a="1"/>
  <c r="I14755" i="1" s="1"/>
  <c r="K14755" i="1" a="1"/>
  <c r="K14755" i="1" s="1"/>
  <c r="J14755" i="1" a="1"/>
  <c r="J14755" i="1" s="1"/>
  <c r="G14707" i="1" a="1"/>
  <c r="G14707" i="1" s="1"/>
  <c r="I14707" i="1" a="1"/>
  <c r="I14707" i="1" s="1"/>
  <c r="H14707" i="1" a="1"/>
  <c r="H14707" i="1" s="1"/>
  <c r="K14707" i="1" a="1"/>
  <c r="K14707" i="1" s="1"/>
  <c r="J14707" i="1" a="1"/>
  <c r="J14707" i="1" s="1"/>
  <c r="G14671" i="1" a="1"/>
  <c r="G14671" i="1" s="1"/>
  <c r="I14671" i="1" a="1"/>
  <c r="I14671" i="1" s="1"/>
  <c r="H14671" i="1" a="1"/>
  <c r="H14671" i="1" s="1"/>
  <c r="K14671" i="1" a="1"/>
  <c r="K14671" i="1" s="1"/>
  <c r="J14671" i="1" a="1"/>
  <c r="J14671" i="1" s="1"/>
  <c r="G14635" i="1" a="1"/>
  <c r="G14635" i="1" s="1"/>
  <c r="I14635" i="1" a="1"/>
  <c r="I14635" i="1" s="1"/>
  <c r="H14635" i="1" a="1"/>
  <c r="H14635" i="1" s="1"/>
  <c r="J14635" i="1" a="1"/>
  <c r="J14635" i="1" s="1"/>
  <c r="K14635" i="1" a="1"/>
  <c r="K14635" i="1" s="1"/>
  <c r="G14599" i="1" a="1"/>
  <c r="G14599" i="1" s="1"/>
  <c r="H14599" i="1" a="1"/>
  <c r="H14599" i="1" s="1"/>
  <c r="K14599" i="1" a="1"/>
  <c r="K14599" i="1" s="1"/>
  <c r="I14599" i="1" a="1"/>
  <c r="I14599" i="1" s="1"/>
  <c r="J14599" i="1" a="1"/>
  <c r="J14599" i="1" s="1"/>
  <c r="I14563" i="1" a="1"/>
  <c r="I14563" i="1" s="1"/>
  <c r="G14563" i="1" a="1"/>
  <c r="G14563" i="1" s="1"/>
  <c r="J14563" i="1" a="1"/>
  <c r="J14563" i="1" s="1"/>
  <c r="H14563" i="1" a="1"/>
  <c r="H14563" i="1" s="1"/>
  <c r="K14563" i="1" a="1"/>
  <c r="K14563" i="1" s="1"/>
  <c r="G14527" i="1" a="1"/>
  <c r="G14527" i="1" s="1"/>
  <c r="I14527" i="1" a="1"/>
  <c r="I14527" i="1" s="1"/>
  <c r="H14527" i="1" a="1"/>
  <c r="H14527" i="1" s="1"/>
  <c r="K14527" i="1" a="1"/>
  <c r="K14527" i="1" s="1"/>
  <c r="J14527" i="1" a="1"/>
  <c r="J14527" i="1" s="1"/>
  <c r="I14479" i="1" a="1"/>
  <c r="I14479" i="1" s="1"/>
  <c r="H14479" i="1" a="1"/>
  <c r="H14479" i="1" s="1"/>
  <c r="K14479" i="1" a="1"/>
  <c r="K14479" i="1" s="1"/>
  <c r="J14479" i="1" a="1"/>
  <c r="J14479" i="1" s="1"/>
  <c r="H14419" i="1" a="1"/>
  <c r="H14419" i="1" s="1"/>
  <c r="I14419" i="1" a="1"/>
  <c r="I14419" i="1" s="1"/>
  <c r="G14419" i="1" a="1"/>
  <c r="G14419" i="1" s="1"/>
  <c r="K14419" i="1" a="1"/>
  <c r="K14419" i="1" s="1"/>
  <c r="J14419" i="1" a="1"/>
  <c r="J14419" i="1" s="1"/>
  <c r="I14359" i="1" a="1"/>
  <c r="I14359" i="1" s="1"/>
  <c r="H14359" i="1" a="1"/>
  <c r="H14359" i="1" s="1"/>
  <c r="G14359" i="1" a="1"/>
  <c r="G14359" i="1" s="1"/>
  <c r="J14359" i="1" a="1"/>
  <c r="J14359" i="1" s="1"/>
  <c r="K14359" i="1" a="1"/>
  <c r="K14359" i="1" s="1"/>
  <c r="G14299" i="1" a="1"/>
  <c r="G14299" i="1" s="1"/>
  <c r="H14299" i="1" a="1"/>
  <c r="H14299" i="1" s="1"/>
  <c r="I14299" i="1" a="1"/>
  <c r="I14299" i="1" s="1"/>
  <c r="K14299" i="1" a="1"/>
  <c r="K14299" i="1" s="1"/>
  <c r="J14299" i="1" a="1"/>
  <c r="J14299" i="1" s="1"/>
  <c r="G14239" i="1" a="1"/>
  <c r="G14239" i="1" s="1"/>
  <c r="I14239" i="1" a="1"/>
  <c r="I14239" i="1" s="1"/>
  <c r="H14239" i="1" a="1"/>
  <c r="H14239" i="1" s="1"/>
  <c r="J14239" i="1" a="1"/>
  <c r="J14239" i="1" s="1"/>
  <c r="K14239" i="1" a="1"/>
  <c r="K14239" i="1" s="1"/>
  <c r="G14191" i="1" a="1"/>
  <c r="G14191" i="1" s="1"/>
  <c r="H14191" i="1" a="1"/>
  <c r="H14191" i="1" s="1"/>
  <c r="I14191" i="1" a="1"/>
  <c r="I14191" i="1" s="1"/>
  <c r="K14191" i="1" a="1"/>
  <c r="K14191" i="1" s="1"/>
  <c r="J14191" i="1" a="1"/>
  <c r="J14191" i="1" s="1"/>
  <c r="G14143" i="1" a="1"/>
  <c r="G14143" i="1" s="1"/>
  <c r="I14143" i="1" a="1"/>
  <c r="I14143" i="1" s="1"/>
  <c r="H14143" i="1" a="1"/>
  <c r="H14143" i="1" s="1"/>
  <c r="K14143" i="1" a="1"/>
  <c r="K14143" i="1" s="1"/>
  <c r="J14143" i="1" a="1"/>
  <c r="J14143" i="1" s="1"/>
  <c r="G14095" i="1" a="1"/>
  <c r="G14095" i="1" s="1"/>
  <c r="H14095" i="1" a="1"/>
  <c r="H14095" i="1" s="1"/>
  <c r="I14095" i="1" a="1"/>
  <c r="I14095" i="1" s="1"/>
  <c r="K14095" i="1" a="1"/>
  <c r="K14095" i="1" s="1"/>
  <c r="J14095" i="1" a="1"/>
  <c r="J14095" i="1" s="1"/>
  <c r="H14059" i="1" a="1"/>
  <c r="H14059" i="1" s="1"/>
  <c r="I14059" i="1" a="1"/>
  <c r="I14059" i="1" s="1"/>
  <c r="G14059" i="1" a="1"/>
  <c r="G14059" i="1" s="1"/>
  <c r="J14059" i="1" a="1"/>
  <c r="J14059" i="1" s="1"/>
  <c r="K14059" i="1" a="1"/>
  <c r="K14059" i="1" s="1"/>
  <c r="G14011" i="1" a="1"/>
  <c r="G14011" i="1" s="1"/>
  <c r="H14011" i="1" a="1"/>
  <c r="H14011" i="1" s="1"/>
  <c r="I14011" i="1" a="1"/>
  <c r="I14011" i="1" s="1"/>
  <c r="K14011" i="1" a="1"/>
  <c r="K14011" i="1" s="1"/>
  <c r="J14011" i="1" a="1"/>
  <c r="J14011" i="1" s="1"/>
  <c r="G13939" i="1" a="1"/>
  <c r="G13939" i="1" s="1"/>
  <c r="H13939" i="1" a="1"/>
  <c r="H13939" i="1" s="1"/>
  <c r="I13939" i="1" a="1"/>
  <c r="I13939" i="1" s="1"/>
  <c r="K13939" i="1" a="1"/>
  <c r="K13939" i="1" s="1"/>
  <c r="J13939" i="1" a="1"/>
  <c r="J13939" i="1" s="1"/>
  <c r="H13879" i="1" a="1"/>
  <c r="H13879" i="1" s="1"/>
  <c r="G13879" i="1" a="1"/>
  <c r="G13879" i="1" s="1"/>
  <c r="K13879" i="1" a="1"/>
  <c r="K13879" i="1" s="1"/>
  <c r="I13879" i="1" a="1"/>
  <c r="I13879" i="1" s="1"/>
  <c r="J13879" i="1" a="1"/>
  <c r="J13879" i="1" s="1"/>
  <c r="G13831" i="1" a="1"/>
  <c r="G13831" i="1" s="1"/>
  <c r="K13831" i="1" a="1"/>
  <c r="K13831" i="1" s="1"/>
  <c r="I13831" i="1" a="1"/>
  <c r="I13831" i="1" s="1"/>
  <c r="H13831" i="1" a="1"/>
  <c r="H13831" i="1" s="1"/>
  <c r="J13831" i="1" a="1"/>
  <c r="J13831" i="1" s="1"/>
  <c r="G12895" i="1" a="1"/>
  <c r="G12895" i="1" s="1"/>
  <c r="H12895" i="1" a="1"/>
  <c r="H12895" i="1" s="1"/>
  <c r="I12895" i="1" a="1"/>
  <c r="I12895" i="1" s="1"/>
  <c r="J12895" i="1" a="1"/>
  <c r="J12895" i="1" s="1"/>
  <c r="K12895" i="1" a="1"/>
  <c r="K12895" i="1" s="1"/>
  <c r="S15182" i="1" a="1"/>
  <c r="S15182" i="1" s="1"/>
  <c r="G2257" i="1" a="1"/>
  <c r="G2257" i="1" s="1"/>
  <c r="I2257" i="1" a="1"/>
  <c r="I2257" i="1" s="1"/>
  <c r="H2257" i="1" a="1"/>
  <c r="H2257" i="1" s="1"/>
  <c r="K2257" i="1" a="1"/>
  <c r="K2257" i="1" s="1"/>
  <c r="J2257" i="1" a="1"/>
  <c r="J2257" i="1" s="1"/>
  <c r="H2137" i="1" a="1"/>
  <c r="H2137" i="1" s="1"/>
  <c r="J2137" i="1" a="1"/>
  <c r="J2137" i="1" s="1"/>
  <c r="I2137" i="1" a="1"/>
  <c r="I2137" i="1" s="1"/>
  <c r="K2137" i="1" a="1"/>
  <c r="K2137" i="1" s="1"/>
  <c r="G2137" i="1" a="1"/>
  <c r="G2137" i="1" s="1"/>
  <c r="I2017" i="1" a="1"/>
  <c r="I2017" i="1" s="1"/>
  <c r="K2017" i="1" a="1"/>
  <c r="K2017" i="1" s="1"/>
  <c r="J2017" i="1" a="1"/>
  <c r="J2017" i="1" s="1"/>
  <c r="H1897" i="1" a="1"/>
  <c r="H1897" i="1" s="1"/>
  <c r="K1897" i="1" a="1"/>
  <c r="K1897" i="1" s="1"/>
  <c r="J1897" i="1" a="1"/>
  <c r="J1897" i="1" s="1"/>
  <c r="I1777" i="1" a="1"/>
  <c r="I1777" i="1" s="1"/>
  <c r="J1777" i="1" a="1"/>
  <c r="J1777" i="1" s="1"/>
  <c r="K1777" i="1" a="1"/>
  <c r="K1777" i="1" s="1"/>
  <c r="K1657" i="1" a="1"/>
  <c r="K1657" i="1" s="1"/>
  <c r="J1657" i="1" a="1"/>
  <c r="J1657" i="1" s="1"/>
  <c r="I1657" i="1" a="1"/>
  <c r="I1657" i="1" s="1"/>
  <c r="H1657" i="1" a="1"/>
  <c r="H1657" i="1" s="1"/>
  <c r="G1657" i="1" a="1"/>
  <c r="G1657" i="1" s="1"/>
  <c r="I1537" i="1" a="1"/>
  <c r="I1537" i="1" s="1"/>
  <c r="K1537" i="1" a="1"/>
  <c r="K1537" i="1" s="1"/>
  <c r="H1537" i="1" a="1"/>
  <c r="H1537" i="1" s="1"/>
  <c r="G1537" i="1" a="1"/>
  <c r="G1537" i="1" s="1"/>
  <c r="J1537" i="1" a="1"/>
  <c r="J1537" i="1" s="1"/>
  <c r="G1429" i="1" a="1"/>
  <c r="G1429" i="1" s="1"/>
  <c r="I1429" i="1" a="1"/>
  <c r="I1429" i="1" s="1"/>
  <c r="H1429" i="1" a="1"/>
  <c r="H1429" i="1" s="1"/>
  <c r="J1429" i="1" a="1"/>
  <c r="J1429" i="1" s="1"/>
  <c r="K1429" i="1" a="1"/>
  <c r="K1429" i="1" s="1"/>
  <c r="K1309" i="1" a="1"/>
  <c r="K1309" i="1" s="1"/>
  <c r="G1309" i="1" a="1"/>
  <c r="G1309" i="1" s="1"/>
  <c r="I1309" i="1" a="1"/>
  <c r="I1309" i="1" s="1"/>
  <c r="J1309" i="1" a="1"/>
  <c r="J1309" i="1" s="1"/>
  <c r="H1309" i="1" a="1"/>
  <c r="H1309" i="1" s="1"/>
  <c r="K1189" i="1" a="1"/>
  <c r="K1189" i="1" s="1"/>
  <c r="G1189" i="1" a="1"/>
  <c r="G1189" i="1" s="1"/>
  <c r="I1189" i="1" a="1"/>
  <c r="I1189" i="1" s="1"/>
  <c r="H1189" i="1" a="1"/>
  <c r="H1189" i="1" s="1"/>
  <c r="J1189" i="1" a="1"/>
  <c r="J1189" i="1" s="1"/>
  <c r="G1081" i="1" a="1"/>
  <c r="G1081" i="1" s="1"/>
  <c r="I1081" i="1" a="1"/>
  <c r="I1081" i="1" s="1"/>
  <c r="K1081" i="1" a="1"/>
  <c r="K1081" i="1" s="1"/>
  <c r="H1081" i="1" a="1"/>
  <c r="H1081" i="1" s="1"/>
  <c r="J1081" i="1" a="1"/>
  <c r="J1081" i="1" s="1"/>
  <c r="K949" i="1" a="1"/>
  <c r="K949" i="1" s="1"/>
  <c r="I949" i="1" a="1"/>
  <c r="I949" i="1" s="1"/>
  <c r="G949" i="1" a="1"/>
  <c r="G949" i="1" s="1"/>
  <c r="H949" i="1" a="1"/>
  <c r="H949" i="1" s="1"/>
  <c r="J949" i="1" a="1"/>
  <c r="J949" i="1" s="1"/>
  <c r="I829" i="1" a="1"/>
  <c r="I829" i="1" s="1"/>
  <c r="H829" i="1" a="1"/>
  <c r="H829" i="1" s="1"/>
  <c r="K829" i="1" a="1"/>
  <c r="K829" i="1" s="1"/>
  <c r="G829" i="1" a="1"/>
  <c r="G829" i="1" s="1"/>
  <c r="J829" i="1" a="1"/>
  <c r="J829" i="1" s="1"/>
  <c r="I709" i="1" a="1"/>
  <c r="I709" i="1" s="1"/>
  <c r="H709" i="1" a="1"/>
  <c r="H709" i="1" s="1"/>
  <c r="G709" i="1" a="1"/>
  <c r="G709" i="1" s="1"/>
  <c r="J709" i="1" a="1"/>
  <c r="J709" i="1" s="1"/>
  <c r="K709" i="1" a="1"/>
  <c r="K709" i="1" s="1"/>
  <c r="G577" i="1" a="1"/>
  <c r="G577" i="1" s="1"/>
  <c r="I577" i="1" a="1"/>
  <c r="I577" i="1" s="1"/>
  <c r="H577" i="1" a="1"/>
  <c r="H577" i="1" s="1"/>
  <c r="K577" i="1" a="1"/>
  <c r="K577" i="1" s="1"/>
  <c r="J577" i="1" a="1"/>
  <c r="J577" i="1" s="1"/>
  <c r="G457" i="1" a="1"/>
  <c r="G457" i="1" s="1"/>
  <c r="I457" i="1" a="1"/>
  <c r="I457" i="1" s="1"/>
  <c r="H457" i="1" a="1"/>
  <c r="H457" i="1" s="1"/>
  <c r="J457" i="1" a="1"/>
  <c r="J457" i="1" s="1"/>
  <c r="K457" i="1" a="1"/>
  <c r="K457" i="1" s="1"/>
  <c r="I337" i="1" a="1"/>
  <c r="I337" i="1" s="1"/>
  <c r="G337" i="1" a="1"/>
  <c r="G337" i="1" s="1"/>
  <c r="K337" i="1" a="1"/>
  <c r="K337" i="1" s="1"/>
  <c r="H337" i="1" a="1"/>
  <c r="H337" i="1" s="1"/>
  <c r="J337" i="1" a="1"/>
  <c r="J337" i="1" s="1"/>
  <c r="I217" i="1" a="1"/>
  <c r="I217" i="1" s="1"/>
  <c r="H217" i="1" a="1"/>
  <c r="H217" i="1" s="1"/>
  <c r="J217" i="1" a="1"/>
  <c r="J217" i="1" s="1"/>
  <c r="K217" i="1" a="1"/>
  <c r="K217" i="1" s="1"/>
  <c r="I97" i="1" a="1"/>
  <c r="I97" i="1" s="1"/>
  <c r="K97" i="1" a="1"/>
  <c r="K97" i="1" s="1"/>
  <c r="J97" i="1" a="1"/>
  <c r="J97" i="1" s="1"/>
  <c r="H97" i="1" a="1"/>
  <c r="H97" i="1" s="1"/>
  <c r="I25" i="1" a="1"/>
  <c r="I25" i="1" s="1"/>
  <c r="H25" i="1" a="1"/>
  <c r="H25" i="1" s="1"/>
  <c r="K25" i="1" a="1"/>
  <c r="K25" i="1" s="1"/>
  <c r="J25" i="1" a="1"/>
  <c r="J25" i="1" s="1"/>
  <c r="G25" i="1" a="1"/>
  <c r="G25" i="1" s="1"/>
  <c r="S25237" i="1" a="1"/>
  <c r="S25237" i="1" s="1"/>
  <c r="T25237" i="1" a="1"/>
  <c r="T25237" i="1" s="1"/>
  <c r="U25237" i="1" a="1"/>
  <c r="U25237" i="1" s="1"/>
  <c r="L25237" i="1" a="1"/>
  <c r="L25237" i="1" s="1"/>
  <c r="S24973" i="1" a="1"/>
  <c r="S24973" i="1" s="1"/>
  <c r="L24973" i="1" a="1"/>
  <c r="L24973" i="1" s="1"/>
  <c r="L24901" i="1" a="1"/>
  <c r="L24901" i="1" s="1"/>
  <c r="S24901" i="1" a="1"/>
  <c r="S24901" i="1" s="1"/>
  <c r="S24793" i="1" a="1"/>
  <c r="S24793" i="1" s="1"/>
  <c r="L24793" i="1" a="1"/>
  <c r="L24793" i="1" s="1"/>
  <c r="S24649" i="1" a="1"/>
  <c r="S24649" i="1" s="1"/>
  <c r="L24649" i="1" a="1"/>
  <c r="L24649" i="1" s="1"/>
  <c r="S24517" i="1" a="1"/>
  <c r="S24517" i="1" s="1"/>
  <c r="L24517" i="1" a="1"/>
  <c r="L24517" i="1" s="1"/>
  <c r="S24385" i="1" a="1"/>
  <c r="S24385" i="1" s="1"/>
  <c r="L24385" i="1" a="1"/>
  <c r="L24385" i="1" s="1"/>
  <c r="L24253" i="1" a="1"/>
  <c r="L24253" i="1" s="1"/>
  <c r="S24253" i="1" a="1"/>
  <c r="S24253" i="1" s="1"/>
  <c r="S24121" i="1" a="1"/>
  <c r="S24121" i="1" s="1"/>
  <c r="L24121" i="1" a="1"/>
  <c r="L24121" i="1" s="1"/>
  <c r="S23989" i="1" a="1"/>
  <c r="S23989" i="1" s="1"/>
  <c r="L23989" i="1" a="1"/>
  <c r="L23989" i="1" s="1"/>
  <c r="S23857" i="1" a="1"/>
  <c r="S23857" i="1" s="1"/>
  <c r="L23857" i="1" a="1"/>
  <c r="L23857" i="1" s="1"/>
  <c r="S23725" i="1" a="1"/>
  <c r="S23725" i="1" s="1"/>
  <c r="L23725" i="1" a="1"/>
  <c r="L23725" i="1" s="1"/>
  <c r="S23593" i="1" a="1"/>
  <c r="S23593" i="1" s="1"/>
  <c r="L23593" i="1" a="1"/>
  <c r="L23593" i="1" s="1"/>
  <c r="L23461" i="1" a="1"/>
  <c r="L23461" i="1" s="1"/>
  <c r="S23461" i="1" a="1"/>
  <c r="S23461" i="1" s="1"/>
  <c r="L23317" i="1" a="1"/>
  <c r="L23317" i="1" s="1"/>
  <c r="S23317" i="1" a="1"/>
  <c r="S23317" i="1" s="1"/>
  <c r="S23185" i="1" a="1"/>
  <c r="S23185" i="1" s="1"/>
  <c r="L23185" i="1" a="1"/>
  <c r="L23185" i="1" s="1"/>
  <c r="S23053" i="1" a="1"/>
  <c r="S23053" i="1" s="1"/>
  <c r="L23053" i="1" a="1"/>
  <c r="L23053" i="1" s="1"/>
  <c r="S22921" i="1" a="1"/>
  <c r="S22921" i="1" s="1"/>
  <c r="L22921" i="1" a="1"/>
  <c r="L22921" i="1" s="1"/>
  <c r="S22789" i="1" a="1"/>
  <c r="S22789" i="1" s="1"/>
  <c r="L22789" i="1" a="1"/>
  <c r="L22789" i="1" s="1"/>
  <c r="S22669" i="1" a="1"/>
  <c r="S22669" i="1" s="1"/>
  <c r="L22669" i="1" a="1"/>
  <c r="L22669" i="1" s="1"/>
  <c r="L22537" i="1" a="1"/>
  <c r="L22537" i="1" s="1"/>
  <c r="S22537" i="1" a="1"/>
  <c r="S22537" i="1" s="1"/>
  <c r="L22273" i="1" a="1"/>
  <c r="L22273" i="1" s="1"/>
  <c r="S22273" i="1" a="1"/>
  <c r="S22273" i="1" s="1"/>
  <c r="S22141" i="1" a="1"/>
  <c r="S22141" i="1" s="1"/>
  <c r="L22141" i="1" a="1"/>
  <c r="L22141" i="1" s="1"/>
  <c r="L22009" i="1" a="1"/>
  <c r="L22009" i="1" s="1"/>
  <c r="S22009" i="1" a="1"/>
  <c r="S22009" i="1" s="1"/>
  <c r="L21889" i="1" a="1"/>
  <c r="L21889" i="1" s="1"/>
  <c r="S21889" i="1" a="1"/>
  <c r="S21889" i="1" s="1"/>
  <c r="L21745" i="1" a="1"/>
  <c r="L21745" i="1" s="1"/>
  <c r="S21745" i="1" a="1"/>
  <c r="S21745" i="1" s="1"/>
  <c r="L21613" i="1" a="1"/>
  <c r="L21613" i="1" s="1"/>
  <c r="S21613" i="1" a="1"/>
  <c r="S21613" i="1" s="1"/>
  <c r="L21481" i="1" a="1"/>
  <c r="L21481" i="1" s="1"/>
  <c r="S21481" i="1" a="1"/>
  <c r="S21481" i="1" s="1"/>
  <c r="L21349" i="1" a="1"/>
  <c r="L21349" i="1" s="1"/>
  <c r="S21349" i="1" a="1"/>
  <c r="S21349" i="1" s="1"/>
  <c r="L21217" i="1" a="1"/>
  <c r="L21217" i="1" s="1"/>
  <c r="S21217" i="1" a="1"/>
  <c r="S21217" i="1" s="1"/>
  <c r="L21073" i="1" a="1"/>
  <c r="L21073" i="1" s="1"/>
  <c r="S21073" i="1" a="1"/>
  <c r="S21073" i="1" s="1"/>
  <c r="L20941" i="1" a="1"/>
  <c r="L20941" i="1" s="1"/>
  <c r="S20941" i="1" a="1"/>
  <c r="S20941" i="1" s="1"/>
  <c r="L20821" i="1" a="1"/>
  <c r="L20821" i="1" s="1"/>
  <c r="S20821" i="1" a="1"/>
  <c r="S20821" i="1" s="1"/>
  <c r="L20713" i="1" a="1"/>
  <c r="L20713" i="1" s="1"/>
  <c r="S20713" i="1" a="1"/>
  <c r="S20713" i="1" s="1"/>
  <c r="L20593" i="1" a="1"/>
  <c r="L20593" i="1" s="1"/>
  <c r="S20593" i="1" a="1"/>
  <c r="S20593" i="1" s="1"/>
  <c r="L20461" i="1" a="1"/>
  <c r="L20461" i="1" s="1"/>
  <c r="S20461" i="1" a="1"/>
  <c r="S20461" i="1" s="1"/>
  <c r="L20341" i="1" a="1"/>
  <c r="L20341" i="1" s="1"/>
  <c r="S20341" i="1" a="1"/>
  <c r="S20341" i="1" s="1"/>
  <c r="L20221" i="1" a="1"/>
  <c r="L20221" i="1" s="1"/>
  <c r="S20221" i="1" a="1"/>
  <c r="S20221" i="1" s="1"/>
  <c r="L20101" i="1" a="1"/>
  <c r="L20101" i="1" s="1"/>
  <c r="S20101" i="1" a="1"/>
  <c r="S20101" i="1" s="1"/>
  <c r="L19969" i="1" a="1"/>
  <c r="L19969" i="1" s="1"/>
  <c r="S19969" i="1" a="1"/>
  <c r="S19969" i="1" s="1"/>
  <c r="T19861" i="1" a="1"/>
  <c r="T19861" i="1" s="1"/>
  <c r="U19861" i="1" a="1"/>
  <c r="U19861" i="1" s="1"/>
  <c r="L19861" i="1" a="1"/>
  <c r="L19861" i="1" s="1"/>
  <c r="S19861" i="1" a="1"/>
  <c r="S19861" i="1" s="1"/>
  <c r="L19801" i="1" a="1"/>
  <c r="L19801" i="1" s="1"/>
  <c r="S19801" i="1" a="1"/>
  <c r="S19801" i="1" s="1"/>
  <c r="L19681" i="1" a="1"/>
  <c r="L19681" i="1" s="1"/>
  <c r="S19681" i="1" a="1"/>
  <c r="S19681" i="1" s="1"/>
  <c r="L19573" i="1" a="1"/>
  <c r="L19573" i="1" s="1"/>
  <c r="S19573" i="1" a="1"/>
  <c r="S19573" i="1" s="1"/>
  <c r="L19465" i="1" a="1"/>
  <c r="L19465" i="1" s="1"/>
  <c r="S19465" i="1" a="1"/>
  <c r="S19465" i="1" s="1"/>
  <c r="L19345" i="1" a="1"/>
  <c r="L19345" i="1" s="1"/>
  <c r="S19345" i="1" a="1"/>
  <c r="S19345" i="1" s="1"/>
  <c r="L19225" i="1" a="1"/>
  <c r="L19225" i="1" s="1"/>
  <c r="S19225" i="1" a="1"/>
  <c r="S19225" i="1" s="1"/>
  <c r="L19117" i="1" a="1"/>
  <c r="L19117" i="1" s="1"/>
  <c r="S19117" i="1" a="1"/>
  <c r="S19117" i="1" s="1"/>
  <c r="L18985" i="1" a="1"/>
  <c r="L18985" i="1" s="1"/>
  <c r="S18985" i="1" a="1"/>
  <c r="S18985" i="1" s="1"/>
  <c r="L18889" i="1" a="1"/>
  <c r="L18889" i="1" s="1"/>
  <c r="S18889" i="1" a="1"/>
  <c r="S18889" i="1" s="1"/>
  <c r="L18769" i="1" a="1"/>
  <c r="L18769" i="1" s="1"/>
  <c r="S18769" i="1" a="1"/>
  <c r="S18769" i="1" s="1"/>
  <c r="L18649" i="1" a="1"/>
  <c r="L18649" i="1" s="1"/>
  <c r="S18649" i="1" a="1"/>
  <c r="S18649" i="1" s="1"/>
  <c r="L18409" i="1" a="1"/>
  <c r="L18409" i="1" s="1"/>
  <c r="S18409" i="1" a="1"/>
  <c r="S18409" i="1" s="1"/>
  <c r="L18289" i="1" a="1"/>
  <c r="L18289" i="1" s="1"/>
  <c r="S18289" i="1" a="1"/>
  <c r="S18289" i="1" s="1"/>
  <c r="L18181" i="1" a="1"/>
  <c r="L18181" i="1" s="1"/>
  <c r="S18181" i="1" a="1"/>
  <c r="S18181" i="1" s="1"/>
  <c r="L18061" i="1" a="1"/>
  <c r="L18061" i="1" s="1"/>
  <c r="S18061" i="1" a="1"/>
  <c r="S18061" i="1" s="1"/>
  <c r="L17725" i="1" a="1"/>
  <c r="L17725" i="1" s="1"/>
  <c r="S17725" i="1" a="1"/>
  <c r="S17725" i="1" s="1"/>
  <c r="L17629" i="1" a="1"/>
  <c r="L17629" i="1" s="1"/>
  <c r="S17629" i="1" a="1"/>
  <c r="S17629" i="1" s="1"/>
  <c r="L17485" i="1" a="1"/>
  <c r="L17485" i="1" s="1"/>
  <c r="S17485" i="1" a="1"/>
  <c r="S17485" i="1" s="1"/>
  <c r="L17353" i="1" a="1"/>
  <c r="L17353" i="1" s="1"/>
  <c r="S17353" i="1" a="1"/>
  <c r="S17353" i="1" s="1"/>
  <c r="L17221" i="1" a="1"/>
  <c r="L17221" i="1" s="1"/>
  <c r="S17221" i="1" a="1"/>
  <c r="S17221" i="1" s="1"/>
  <c r="L17089" i="1" a="1"/>
  <c r="L17089" i="1" s="1"/>
  <c r="S17089" i="1" a="1"/>
  <c r="S17089" i="1" s="1"/>
  <c r="L16957" i="1" a="1"/>
  <c r="L16957" i="1" s="1"/>
  <c r="S16957" i="1" a="1"/>
  <c r="S16957" i="1" s="1"/>
  <c r="L16825" i="1" a="1"/>
  <c r="L16825" i="1" s="1"/>
  <c r="S16825" i="1" a="1"/>
  <c r="S16825" i="1" s="1"/>
  <c r="L16237" i="1" a="1"/>
  <c r="L16237" i="1" s="1"/>
  <c r="S16237" i="1" a="1"/>
  <c r="S16237" i="1" s="1"/>
  <c r="I24643" i="1" a="1"/>
  <c r="I24643" i="1" s="1"/>
  <c r="J24643" i="1" a="1"/>
  <c r="J24643" i="1" s="1"/>
  <c r="G23671" i="1" a="1"/>
  <c r="G23671" i="1" s="1"/>
  <c r="J23671" i="1" a="1"/>
  <c r="J23671" i="1" s="1"/>
  <c r="J23419" i="1" a="1"/>
  <c r="J23419" i="1" s="1"/>
  <c r="K23419" i="1" a="1"/>
  <c r="K23419" i="1" s="1"/>
  <c r="G23275" i="1" a="1"/>
  <c r="G23275" i="1" s="1"/>
  <c r="K23275" i="1" a="1"/>
  <c r="K23275" i="1" s="1"/>
  <c r="J23095" i="1" a="1"/>
  <c r="J23095" i="1" s="1"/>
  <c r="K23095" i="1" a="1"/>
  <c r="K23095" i="1" s="1"/>
  <c r="J22963" i="1" a="1"/>
  <c r="J22963" i="1" s="1"/>
  <c r="K22963" i="1" a="1"/>
  <c r="K22963" i="1" s="1"/>
  <c r="H22903" i="1" a="1"/>
  <c r="H22903" i="1" s="1"/>
  <c r="J22903" i="1" a="1"/>
  <c r="J22903" i="1" s="1"/>
  <c r="K22903" i="1" a="1"/>
  <c r="K22903" i="1" s="1"/>
  <c r="H22771" i="1" a="1"/>
  <c r="H22771" i="1" s="1"/>
  <c r="J22771" i="1" a="1"/>
  <c r="J22771" i="1" s="1"/>
  <c r="J22447" i="1" a="1"/>
  <c r="J22447" i="1" s="1"/>
  <c r="K22447" i="1" a="1"/>
  <c r="K22447" i="1" s="1"/>
  <c r="H22375" i="1" a="1"/>
  <c r="H22375" i="1" s="1"/>
  <c r="J22375" i="1" a="1"/>
  <c r="J22375" i="1" s="1"/>
  <c r="K22375" i="1" a="1"/>
  <c r="K22375" i="1" s="1"/>
  <c r="H22255" i="1" a="1"/>
  <c r="H22255" i="1" s="1"/>
  <c r="K22255" i="1" a="1"/>
  <c r="K22255" i="1" s="1"/>
  <c r="J22255" i="1" a="1"/>
  <c r="J22255" i="1" s="1"/>
  <c r="H22195" i="1" a="1"/>
  <c r="H22195" i="1" s="1"/>
  <c r="J22195" i="1" a="1"/>
  <c r="J22195" i="1" s="1"/>
  <c r="H22063" i="1" a="1"/>
  <c r="H22063" i="1" s="1"/>
  <c r="K22063" i="1" a="1"/>
  <c r="K22063" i="1" s="1"/>
  <c r="J22063" i="1" a="1"/>
  <c r="J22063" i="1" s="1"/>
  <c r="H21991" i="1" a="1"/>
  <c r="H21991" i="1" s="1"/>
  <c r="K21991" i="1" a="1"/>
  <c r="K21991" i="1" s="1"/>
  <c r="J21991" i="1" a="1"/>
  <c r="J21991" i="1" s="1"/>
  <c r="H21871" i="1" a="1"/>
  <c r="H21871" i="1" s="1"/>
  <c r="J21871" i="1" a="1"/>
  <c r="J21871" i="1" s="1"/>
  <c r="J21811" i="1" a="1"/>
  <c r="J21811" i="1" s="1"/>
  <c r="K21811" i="1" a="1"/>
  <c r="K21811" i="1" s="1"/>
  <c r="I21655" i="1" a="1"/>
  <c r="I21655" i="1" s="1"/>
  <c r="K21655" i="1" a="1"/>
  <c r="K21655" i="1" s="1"/>
  <c r="J21655" i="1" a="1"/>
  <c r="J21655" i="1" s="1"/>
  <c r="H21607" i="1" a="1"/>
  <c r="H21607" i="1" s="1"/>
  <c r="J21607" i="1" a="1"/>
  <c r="J21607" i="1" s="1"/>
  <c r="K21607" i="1" a="1"/>
  <c r="K21607" i="1" s="1"/>
  <c r="K21547" i="1" a="1"/>
  <c r="K21547" i="1" s="1"/>
  <c r="J21547" i="1" a="1"/>
  <c r="J21547" i="1" s="1"/>
  <c r="G21379" i="1" a="1"/>
  <c r="G21379" i="1" s="1"/>
  <c r="I21379" i="1" a="1"/>
  <c r="I21379" i="1" s="1"/>
  <c r="K21379" i="1" a="1"/>
  <c r="K21379" i="1" s="1"/>
  <c r="H21379" i="1" a="1"/>
  <c r="H21379" i="1" s="1"/>
  <c r="J21379" i="1" a="1"/>
  <c r="J21379" i="1" s="1"/>
  <c r="J21331" i="1" a="1"/>
  <c r="J21331" i="1" s="1"/>
  <c r="K21331" i="1" a="1"/>
  <c r="K21331" i="1" s="1"/>
  <c r="H21331" i="1" a="1"/>
  <c r="H21331" i="1" s="1"/>
  <c r="I21295" i="1" a="1"/>
  <c r="I21295" i="1" s="1"/>
  <c r="K21295" i="1" a="1"/>
  <c r="K21295" i="1" s="1"/>
  <c r="J21295" i="1" a="1"/>
  <c r="J21295" i="1" s="1"/>
  <c r="K21247" i="1" a="1"/>
  <c r="K21247" i="1" s="1"/>
  <c r="J21247" i="1" a="1"/>
  <c r="J21247" i="1" s="1"/>
  <c r="G21187" i="1" a="1"/>
  <c r="G21187" i="1" s="1"/>
  <c r="H21187" i="1" a="1"/>
  <c r="H21187" i="1" s="1"/>
  <c r="K21187" i="1" a="1"/>
  <c r="K21187" i="1" s="1"/>
  <c r="J21187" i="1" a="1"/>
  <c r="J21187" i="1" s="1"/>
  <c r="J21139" i="1" a="1"/>
  <c r="J21139" i="1" s="1"/>
  <c r="K21139" i="1" a="1"/>
  <c r="K21139" i="1" s="1"/>
  <c r="I21091" i="1" a="1"/>
  <c r="I21091" i="1" s="1"/>
  <c r="K21091" i="1" a="1"/>
  <c r="K21091" i="1" s="1"/>
  <c r="J21091" i="1" a="1"/>
  <c r="J21091" i="1" s="1"/>
  <c r="H20995" i="1" a="1"/>
  <c r="H20995" i="1" s="1"/>
  <c r="K20995" i="1" a="1"/>
  <c r="K20995" i="1" s="1"/>
  <c r="J20995" i="1" a="1"/>
  <c r="J20995" i="1" s="1"/>
  <c r="K20659" i="1" a="1"/>
  <c r="K20659" i="1" s="1"/>
  <c r="J20659" i="1" a="1"/>
  <c r="J20659" i="1" s="1"/>
  <c r="H20659" i="1" a="1"/>
  <c r="H20659" i="1" s="1"/>
  <c r="G20611" i="1" a="1"/>
  <c r="G20611" i="1" s="1"/>
  <c r="I20611" i="1" a="1"/>
  <c r="I20611" i="1" s="1"/>
  <c r="J20611" i="1" a="1"/>
  <c r="J20611" i="1" s="1"/>
  <c r="K20611" i="1" a="1"/>
  <c r="K20611" i="1" s="1"/>
  <c r="I20563" i="1" a="1"/>
  <c r="I20563" i="1" s="1"/>
  <c r="G20563" i="1" a="1"/>
  <c r="G20563" i="1" s="1"/>
  <c r="K20563" i="1" a="1"/>
  <c r="K20563" i="1" s="1"/>
  <c r="H20563" i="1" a="1"/>
  <c r="H20563" i="1" s="1"/>
  <c r="J20563" i="1" a="1"/>
  <c r="J20563" i="1" s="1"/>
  <c r="K20503" i="1" a="1"/>
  <c r="K20503" i="1" s="1"/>
  <c r="J20503" i="1" a="1"/>
  <c r="J20503" i="1" s="1"/>
  <c r="H20443" i="1" a="1"/>
  <c r="H20443" i="1" s="1"/>
  <c r="K20443" i="1" a="1"/>
  <c r="K20443" i="1" s="1"/>
  <c r="J20443" i="1" a="1"/>
  <c r="J20443" i="1" s="1"/>
  <c r="G20371" i="1" a="1"/>
  <c r="G20371" i="1" s="1"/>
  <c r="H20371" i="1" a="1"/>
  <c r="H20371" i="1" s="1"/>
  <c r="K20371" i="1" a="1"/>
  <c r="K20371" i="1" s="1"/>
  <c r="J20371" i="1" a="1"/>
  <c r="J20371" i="1" s="1"/>
  <c r="J20311" i="1" a="1"/>
  <c r="J20311" i="1" s="1"/>
  <c r="H20311" i="1" a="1"/>
  <c r="H20311" i="1" s="1"/>
  <c r="K20311" i="1" a="1"/>
  <c r="K20311" i="1" s="1"/>
  <c r="J20263" i="1" a="1"/>
  <c r="J20263" i="1" s="1"/>
  <c r="K20263" i="1" a="1"/>
  <c r="K20263" i="1" s="1"/>
  <c r="I20215" i="1" a="1"/>
  <c r="I20215" i="1" s="1"/>
  <c r="H20215" i="1" a="1"/>
  <c r="H20215" i="1" s="1"/>
  <c r="J20215" i="1" a="1"/>
  <c r="J20215" i="1" s="1"/>
  <c r="K20215" i="1" a="1"/>
  <c r="K20215" i="1" s="1"/>
  <c r="H20155" i="1" a="1"/>
  <c r="H20155" i="1" s="1"/>
  <c r="J20155" i="1" a="1"/>
  <c r="J20155" i="1" s="1"/>
  <c r="K20155" i="1" a="1"/>
  <c r="K20155" i="1" s="1"/>
  <c r="I20095" i="1" a="1"/>
  <c r="I20095" i="1" s="1"/>
  <c r="G20095" i="1" a="1"/>
  <c r="G20095" i="1" s="1"/>
  <c r="H20095" i="1" a="1"/>
  <c r="H20095" i="1" s="1"/>
  <c r="K20095" i="1" a="1"/>
  <c r="K20095" i="1" s="1"/>
  <c r="J20095" i="1" a="1"/>
  <c r="J20095" i="1" s="1"/>
  <c r="J20035" i="1" a="1"/>
  <c r="J20035" i="1" s="1"/>
  <c r="K20035" i="1" a="1"/>
  <c r="K20035" i="1" s="1"/>
  <c r="H19975" i="1" a="1"/>
  <c r="H19975" i="1" s="1"/>
  <c r="J19975" i="1" a="1"/>
  <c r="J19975" i="1" s="1"/>
  <c r="K19975" i="1" a="1"/>
  <c r="K19975" i="1" s="1"/>
  <c r="I19915" i="1" a="1"/>
  <c r="I19915" i="1" s="1"/>
  <c r="G19915" i="1" a="1"/>
  <c r="G19915" i="1" s="1"/>
  <c r="K19915" i="1" a="1"/>
  <c r="K19915" i="1" s="1"/>
  <c r="J19915" i="1" a="1"/>
  <c r="J19915" i="1" s="1"/>
  <c r="G19867" i="1" a="1"/>
  <c r="G19867" i="1" s="1"/>
  <c r="J19867" i="1" a="1"/>
  <c r="J19867" i="1" s="1"/>
  <c r="K19867" i="1" a="1"/>
  <c r="K19867" i="1" s="1"/>
  <c r="G19819" i="1" a="1"/>
  <c r="G19819" i="1" s="1"/>
  <c r="I19819" i="1" a="1"/>
  <c r="I19819" i="1" s="1"/>
  <c r="H19819" i="1" a="1"/>
  <c r="H19819" i="1" s="1"/>
  <c r="J19819" i="1" a="1"/>
  <c r="J19819" i="1" s="1"/>
  <c r="H19759" i="1" a="1"/>
  <c r="H19759" i="1" s="1"/>
  <c r="G19759" i="1" a="1"/>
  <c r="G19759" i="1" s="1"/>
  <c r="I19759" i="1" a="1"/>
  <c r="I19759" i="1" s="1"/>
  <c r="J19759" i="1" a="1"/>
  <c r="J19759" i="1" s="1"/>
  <c r="J19711" i="1" a="1"/>
  <c r="J19711" i="1" s="1"/>
  <c r="H19711" i="1" a="1"/>
  <c r="H19711" i="1" s="1"/>
  <c r="K19711" i="1" a="1"/>
  <c r="K19711" i="1" s="1"/>
  <c r="I19663" i="1" a="1"/>
  <c r="I19663" i="1" s="1"/>
  <c r="K19663" i="1" a="1"/>
  <c r="K19663" i="1" s="1"/>
  <c r="J19663" i="1" a="1"/>
  <c r="J19663" i="1" s="1"/>
  <c r="H19615" i="1" a="1"/>
  <c r="H19615" i="1" s="1"/>
  <c r="K19615" i="1" a="1"/>
  <c r="K19615" i="1" s="1"/>
  <c r="J19615" i="1" a="1"/>
  <c r="J19615" i="1" s="1"/>
  <c r="I19567" i="1" a="1"/>
  <c r="I19567" i="1" s="1"/>
  <c r="G19567" i="1" a="1"/>
  <c r="G19567" i="1" s="1"/>
  <c r="K19567" i="1" a="1"/>
  <c r="K19567" i="1" s="1"/>
  <c r="J19567" i="1" a="1"/>
  <c r="J19567" i="1" s="1"/>
  <c r="H19567" i="1" a="1"/>
  <c r="H19567" i="1" s="1"/>
  <c r="J19519" i="1" a="1"/>
  <c r="J19519" i="1" s="1"/>
  <c r="K19519" i="1" a="1"/>
  <c r="K19519" i="1" s="1"/>
  <c r="J19459" i="1" a="1"/>
  <c r="J19459" i="1" s="1"/>
  <c r="K19459" i="1" a="1"/>
  <c r="K19459" i="1" s="1"/>
  <c r="I19411" i="1" a="1"/>
  <c r="I19411" i="1" s="1"/>
  <c r="H19411" i="1" a="1"/>
  <c r="H19411" i="1" s="1"/>
  <c r="K19411" i="1" a="1"/>
  <c r="K19411" i="1" s="1"/>
  <c r="J19411" i="1" a="1"/>
  <c r="J19411" i="1" s="1"/>
  <c r="I19363" i="1" a="1"/>
  <c r="I19363" i="1" s="1"/>
  <c r="J19363" i="1" a="1"/>
  <c r="J19363" i="1" s="1"/>
  <c r="H19363" i="1" a="1"/>
  <c r="H19363" i="1" s="1"/>
  <c r="K19363" i="1" a="1"/>
  <c r="K19363" i="1" s="1"/>
  <c r="H19315" i="1" a="1"/>
  <c r="H19315" i="1" s="1"/>
  <c r="K19315" i="1" a="1"/>
  <c r="K19315" i="1" s="1"/>
  <c r="I19291" i="1" a="1"/>
  <c r="I19291" i="1" s="1"/>
  <c r="H19291" i="1" a="1"/>
  <c r="H19291" i="1" s="1"/>
  <c r="K19291" i="1" a="1"/>
  <c r="K19291" i="1" s="1"/>
  <c r="I19243" i="1" a="1"/>
  <c r="I19243" i="1" s="1"/>
  <c r="G19243" i="1" a="1"/>
  <c r="G19243" i="1" s="1"/>
  <c r="H19243" i="1" a="1"/>
  <c r="H19243" i="1" s="1"/>
  <c r="K19243" i="1" a="1"/>
  <c r="K19243" i="1" s="1"/>
  <c r="J19243" i="1" a="1"/>
  <c r="J19243" i="1" s="1"/>
  <c r="G19195" i="1" a="1"/>
  <c r="G19195" i="1" s="1"/>
  <c r="I19195" i="1" a="1"/>
  <c r="I19195" i="1" s="1"/>
  <c r="H19195" i="1" a="1"/>
  <c r="H19195" i="1" s="1"/>
  <c r="K19195" i="1" a="1"/>
  <c r="K19195" i="1" s="1"/>
  <c r="K19147" i="1" a="1"/>
  <c r="K19147" i="1" s="1"/>
  <c r="J19147" i="1" a="1"/>
  <c r="J19147" i="1" s="1"/>
  <c r="H19087" i="1" a="1"/>
  <c r="H19087" i="1" s="1"/>
  <c r="G19087" i="1" a="1"/>
  <c r="G19087" i="1" s="1"/>
  <c r="K19087" i="1" a="1"/>
  <c r="K19087" i="1" s="1"/>
  <c r="J19087" i="1" a="1"/>
  <c r="J19087" i="1" s="1"/>
  <c r="G19039" i="1" a="1"/>
  <c r="G19039" i="1" s="1"/>
  <c r="I19039" i="1" a="1"/>
  <c r="I19039" i="1" s="1"/>
  <c r="H19039" i="1" a="1"/>
  <c r="H19039" i="1" s="1"/>
  <c r="K19039" i="1" a="1"/>
  <c r="K19039" i="1" s="1"/>
  <c r="J19039" i="1" a="1"/>
  <c r="J19039" i="1" s="1"/>
  <c r="G18991" i="1" a="1"/>
  <c r="G18991" i="1" s="1"/>
  <c r="I18991" i="1" a="1"/>
  <c r="I18991" i="1" s="1"/>
  <c r="H18991" i="1" a="1"/>
  <c r="H18991" i="1" s="1"/>
  <c r="J18991" i="1" a="1"/>
  <c r="J18991" i="1" s="1"/>
  <c r="K18991" i="1" a="1"/>
  <c r="K18991" i="1" s="1"/>
  <c r="G18931" i="1" a="1"/>
  <c r="G18931" i="1" s="1"/>
  <c r="I18931" i="1" a="1"/>
  <c r="I18931" i="1" s="1"/>
  <c r="H18931" i="1" a="1"/>
  <c r="H18931" i="1" s="1"/>
  <c r="K18931" i="1" a="1"/>
  <c r="K18931" i="1" s="1"/>
  <c r="J18931" i="1" a="1"/>
  <c r="J18931" i="1" s="1"/>
  <c r="G18871" i="1" a="1"/>
  <c r="G18871" i="1" s="1"/>
  <c r="I18871" i="1" a="1"/>
  <c r="I18871" i="1" s="1"/>
  <c r="K18871" i="1" a="1"/>
  <c r="K18871" i="1" s="1"/>
  <c r="J18871" i="1" a="1"/>
  <c r="J18871" i="1" s="1"/>
  <c r="H18811" i="1" a="1"/>
  <c r="H18811" i="1" s="1"/>
  <c r="G18811" i="1" a="1"/>
  <c r="G18811" i="1" s="1"/>
  <c r="I18811" i="1" a="1"/>
  <c r="I18811" i="1" s="1"/>
  <c r="K18811" i="1" a="1"/>
  <c r="K18811" i="1" s="1"/>
  <c r="J18811" i="1" a="1"/>
  <c r="J18811" i="1" s="1"/>
  <c r="G18751" i="1" a="1"/>
  <c r="G18751" i="1" s="1"/>
  <c r="I18751" i="1" a="1"/>
  <c r="I18751" i="1" s="1"/>
  <c r="H18751" i="1" a="1"/>
  <c r="H18751" i="1" s="1"/>
  <c r="J18751" i="1" a="1"/>
  <c r="J18751" i="1" s="1"/>
  <c r="K18751" i="1" a="1"/>
  <c r="K18751" i="1" s="1"/>
  <c r="G18703" i="1" a="1"/>
  <c r="G18703" i="1" s="1"/>
  <c r="H18703" i="1" a="1"/>
  <c r="H18703" i="1" s="1"/>
  <c r="J18703" i="1" a="1"/>
  <c r="J18703" i="1" s="1"/>
  <c r="K18703" i="1" a="1"/>
  <c r="K18703" i="1" s="1"/>
  <c r="K18631" i="1" a="1"/>
  <c r="K18631" i="1" s="1"/>
  <c r="J18631" i="1" a="1"/>
  <c r="J18631" i="1" s="1"/>
  <c r="G18583" i="1" a="1"/>
  <c r="G18583" i="1" s="1"/>
  <c r="K18583" i="1" a="1"/>
  <c r="K18583" i="1" s="1"/>
  <c r="J18583" i="1" a="1"/>
  <c r="J18583" i="1" s="1"/>
  <c r="G18523" i="1" a="1"/>
  <c r="G18523" i="1" s="1"/>
  <c r="J18523" i="1" a="1"/>
  <c r="J18523" i="1" s="1"/>
  <c r="I18523" i="1" a="1"/>
  <c r="I18523" i="1" s="1"/>
  <c r="H18523" i="1" a="1"/>
  <c r="H18523" i="1" s="1"/>
  <c r="K18523" i="1" a="1"/>
  <c r="K18523" i="1" s="1"/>
  <c r="J18463" i="1" a="1"/>
  <c r="J18463" i="1" s="1"/>
  <c r="H18463" i="1" a="1"/>
  <c r="H18463" i="1" s="1"/>
  <c r="K18463" i="1" a="1"/>
  <c r="K18463" i="1" s="1"/>
  <c r="I18391" i="1" a="1"/>
  <c r="I18391" i="1" s="1"/>
  <c r="G18391" i="1" a="1"/>
  <c r="G18391" i="1" s="1"/>
  <c r="J18391" i="1" a="1"/>
  <c r="J18391" i="1" s="1"/>
  <c r="K18391" i="1" a="1"/>
  <c r="K18391" i="1" s="1"/>
  <c r="H18343" i="1" a="1"/>
  <c r="H18343" i="1" s="1"/>
  <c r="I18343" i="1" a="1"/>
  <c r="I18343" i="1" s="1"/>
  <c r="J18343" i="1" a="1"/>
  <c r="J18343" i="1" s="1"/>
  <c r="G18343" i="1" a="1"/>
  <c r="G18343" i="1" s="1"/>
  <c r="K18343" i="1" a="1"/>
  <c r="K18343" i="1" s="1"/>
  <c r="G18283" i="1" a="1"/>
  <c r="G18283" i="1" s="1"/>
  <c r="I18283" i="1" a="1"/>
  <c r="I18283" i="1" s="1"/>
  <c r="H18283" i="1" a="1"/>
  <c r="H18283" i="1" s="1"/>
  <c r="J18283" i="1" a="1"/>
  <c r="J18283" i="1" s="1"/>
  <c r="I18223" i="1" a="1"/>
  <c r="I18223" i="1" s="1"/>
  <c r="K18223" i="1" a="1"/>
  <c r="K18223" i="1" s="1"/>
  <c r="J18223" i="1" a="1"/>
  <c r="J18223" i="1" s="1"/>
  <c r="I18151" i="1" a="1"/>
  <c r="I18151" i="1" s="1"/>
  <c r="G18151" i="1" a="1"/>
  <c r="G18151" i="1" s="1"/>
  <c r="K18151" i="1" a="1"/>
  <c r="K18151" i="1" s="1"/>
  <c r="H18151" i="1" a="1"/>
  <c r="H18151" i="1" s="1"/>
  <c r="J18151" i="1" a="1"/>
  <c r="J18151" i="1" s="1"/>
  <c r="G18091" i="1" a="1"/>
  <c r="G18091" i="1" s="1"/>
  <c r="I18091" i="1" a="1"/>
  <c r="I18091" i="1" s="1"/>
  <c r="K18091" i="1" a="1"/>
  <c r="K18091" i="1" s="1"/>
  <c r="J18091" i="1" a="1"/>
  <c r="J18091" i="1" s="1"/>
  <c r="H18091" i="1" a="1"/>
  <c r="H18091" i="1" s="1"/>
  <c r="G18031" i="1" a="1"/>
  <c r="G18031" i="1" s="1"/>
  <c r="I18031" i="1" a="1"/>
  <c r="I18031" i="1" s="1"/>
  <c r="K18031" i="1" a="1"/>
  <c r="K18031" i="1" s="1"/>
  <c r="H18031" i="1" a="1"/>
  <c r="H18031" i="1" s="1"/>
  <c r="J18031" i="1" a="1"/>
  <c r="J18031" i="1" s="1"/>
  <c r="I17971" i="1" a="1"/>
  <c r="I17971" i="1" s="1"/>
  <c r="H17971" i="1" a="1"/>
  <c r="H17971" i="1" s="1"/>
  <c r="K17971" i="1" a="1"/>
  <c r="K17971" i="1" s="1"/>
  <c r="J17971" i="1" a="1"/>
  <c r="J17971" i="1" s="1"/>
  <c r="G17899" i="1" a="1"/>
  <c r="G17899" i="1" s="1"/>
  <c r="K17899" i="1" a="1"/>
  <c r="K17899" i="1" s="1"/>
  <c r="J17899" i="1" a="1"/>
  <c r="J17899" i="1" s="1"/>
  <c r="I17839" i="1" a="1"/>
  <c r="I17839" i="1" s="1"/>
  <c r="G17839" i="1" a="1"/>
  <c r="G17839" i="1" s="1"/>
  <c r="H17839" i="1" a="1"/>
  <c r="H17839" i="1" s="1"/>
  <c r="J17839" i="1" a="1"/>
  <c r="J17839" i="1" s="1"/>
  <c r="K17839" i="1" a="1"/>
  <c r="K17839" i="1" s="1"/>
  <c r="G17779" i="1" a="1"/>
  <c r="G17779" i="1" s="1"/>
  <c r="I17779" i="1" a="1"/>
  <c r="I17779" i="1" s="1"/>
  <c r="J17779" i="1" a="1"/>
  <c r="J17779" i="1" s="1"/>
  <c r="H17779" i="1" a="1"/>
  <c r="H17779" i="1" s="1"/>
  <c r="K17779" i="1" a="1"/>
  <c r="K17779" i="1" s="1"/>
  <c r="I17719" i="1" a="1"/>
  <c r="I17719" i="1" s="1"/>
  <c r="J17719" i="1" a="1"/>
  <c r="J17719" i="1" s="1"/>
  <c r="G17719" i="1" a="1"/>
  <c r="G17719" i="1" s="1"/>
  <c r="K17719" i="1" a="1"/>
  <c r="K17719" i="1" s="1"/>
  <c r="H17719" i="1" a="1"/>
  <c r="H17719" i="1" s="1"/>
  <c r="G17647" i="1" a="1"/>
  <c r="G17647" i="1" s="1"/>
  <c r="I17647" i="1" a="1"/>
  <c r="I17647" i="1" s="1"/>
  <c r="H17647" i="1" a="1"/>
  <c r="H17647" i="1" s="1"/>
  <c r="K17647" i="1" a="1"/>
  <c r="K17647" i="1" s="1"/>
  <c r="J17647" i="1" a="1"/>
  <c r="J17647" i="1" s="1"/>
  <c r="I17587" i="1" a="1"/>
  <c r="I17587" i="1" s="1"/>
  <c r="H17587" i="1" a="1"/>
  <c r="H17587" i="1" s="1"/>
  <c r="G17587" i="1" a="1"/>
  <c r="G17587" i="1" s="1"/>
  <c r="K17587" i="1" a="1"/>
  <c r="K17587" i="1" s="1"/>
  <c r="J17587" i="1" a="1"/>
  <c r="J17587" i="1" s="1"/>
  <c r="I17527" i="1" a="1"/>
  <c r="I17527" i="1" s="1"/>
  <c r="J17527" i="1" a="1"/>
  <c r="J17527" i="1" s="1"/>
  <c r="K17527" i="1" a="1"/>
  <c r="K17527" i="1" s="1"/>
  <c r="G17467" i="1" a="1"/>
  <c r="G17467" i="1" s="1"/>
  <c r="H17467" i="1" a="1"/>
  <c r="H17467" i="1" s="1"/>
  <c r="I17467" i="1" a="1"/>
  <c r="I17467" i="1" s="1"/>
  <c r="K17467" i="1" a="1"/>
  <c r="K17467" i="1" s="1"/>
  <c r="J17467" i="1" a="1"/>
  <c r="J17467" i="1" s="1"/>
  <c r="G17395" i="1" a="1"/>
  <c r="G17395" i="1" s="1"/>
  <c r="H17395" i="1" a="1"/>
  <c r="H17395" i="1" s="1"/>
  <c r="K17395" i="1" a="1"/>
  <c r="K17395" i="1" s="1"/>
  <c r="J17395" i="1" a="1"/>
  <c r="J17395" i="1" s="1"/>
  <c r="I17395" i="1" a="1"/>
  <c r="I17395" i="1" s="1"/>
  <c r="G17335" i="1" a="1"/>
  <c r="G17335" i="1" s="1"/>
  <c r="J17335" i="1" a="1"/>
  <c r="J17335" i="1" s="1"/>
  <c r="K17335" i="1" a="1"/>
  <c r="K17335" i="1" s="1"/>
  <c r="G17275" i="1" a="1"/>
  <c r="G17275" i="1" s="1"/>
  <c r="H17275" i="1" a="1"/>
  <c r="H17275" i="1" s="1"/>
  <c r="I17275" i="1" a="1"/>
  <c r="I17275" i="1" s="1"/>
  <c r="J17275" i="1" a="1"/>
  <c r="J17275" i="1" s="1"/>
  <c r="K17275" i="1" a="1"/>
  <c r="K17275" i="1" s="1"/>
  <c r="I17203" i="1" a="1"/>
  <c r="I17203" i="1" s="1"/>
  <c r="G17203" i="1" a="1"/>
  <c r="G17203" i="1" s="1"/>
  <c r="K17203" i="1" a="1"/>
  <c r="K17203" i="1" s="1"/>
  <c r="H17203" i="1" a="1"/>
  <c r="H17203" i="1" s="1"/>
  <c r="J17203" i="1" a="1"/>
  <c r="J17203" i="1" s="1"/>
  <c r="H17143" i="1" a="1"/>
  <c r="H17143" i="1" s="1"/>
  <c r="J17143" i="1" a="1"/>
  <c r="J17143" i="1" s="1"/>
  <c r="K17143" i="1" a="1"/>
  <c r="K17143" i="1" s="1"/>
  <c r="H17083" i="1" a="1"/>
  <c r="H17083" i="1" s="1"/>
  <c r="G17083" i="1" a="1"/>
  <c r="G17083" i="1" s="1"/>
  <c r="I17083" i="1" a="1"/>
  <c r="I17083" i="1" s="1"/>
  <c r="K17083" i="1" a="1"/>
  <c r="K17083" i="1" s="1"/>
  <c r="J17083" i="1" a="1"/>
  <c r="J17083" i="1" s="1"/>
  <c r="H17023" i="1" a="1"/>
  <c r="H17023" i="1" s="1"/>
  <c r="I17023" i="1" a="1"/>
  <c r="I17023" i="1" s="1"/>
  <c r="K17023" i="1" a="1"/>
  <c r="K17023" i="1" s="1"/>
  <c r="J17023" i="1" a="1"/>
  <c r="J17023" i="1" s="1"/>
  <c r="G16951" i="1" a="1"/>
  <c r="G16951" i="1" s="1"/>
  <c r="K16951" i="1" a="1"/>
  <c r="K16951" i="1" s="1"/>
  <c r="I16951" i="1" a="1"/>
  <c r="I16951" i="1" s="1"/>
  <c r="H16951" i="1" a="1"/>
  <c r="H16951" i="1" s="1"/>
  <c r="J16951" i="1" a="1"/>
  <c r="J16951" i="1" s="1"/>
  <c r="I16891" i="1" a="1"/>
  <c r="I16891" i="1" s="1"/>
  <c r="G16891" i="1" a="1"/>
  <c r="G16891" i="1" s="1"/>
  <c r="H16891" i="1" a="1"/>
  <c r="H16891" i="1" s="1"/>
  <c r="K16891" i="1" a="1"/>
  <c r="K16891" i="1" s="1"/>
  <c r="J16891" i="1" a="1"/>
  <c r="J16891" i="1" s="1"/>
  <c r="G16831" i="1" a="1"/>
  <c r="G16831" i="1" s="1"/>
  <c r="K16831" i="1" a="1"/>
  <c r="K16831" i="1" s="1"/>
  <c r="J16831" i="1" a="1"/>
  <c r="J16831" i="1" s="1"/>
  <c r="G16771" i="1" a="1"/>
  <c r="G16771" i="1" s="1"/>
  <c r="H16771" i="1" a="1"/>
  <c r="H16771" i="1" s="1"/>
  <c r="I16771" i="1" a="1"/>
  <c r="I16771" i="1" s="1"/>
  <c r="J16771" i="1" a="1"/>
  <c r="J16771" i="1" s="1"/>
  <c r="K16771" i="1" a="1"/>
  <c r="K16771" i="1" s="1"/>
  <c r="G16699" i="1" a="1"/>
  <c r="G16699" i="1" s="1"/>
  <c r="H16699" i="1" a="1"/>
  <c r="H16699" i="1" s="1"/>
  <c r="I16699" i="1" a="1"/>
  <c r="I16699" i="1" s="1"/>
  <c r="K16699" i="1" a="1"/>
  <c r="K16699" i="1" s="1"/>
  <c r="J16699" i="1" a="1"/>
  <c r="J16699" i="1" s="1"/>
  <c r="G16639" i="1" a="1"/>
  <c r="G16639" i="1" s="1"/>
  <c r="I16639" i="1" a="1"/>
  <c r="I16639" i="1" s="1"/>
  <c r="H16639" i="1" a="1"/>
  <c r="H16639" i="1" s="1"/>
  <c r="K16639" i="1" a="1"/>
  <c r="K16639" i="1" s="1"/>
  <c r="J16639" i="1" a="1"/>
  <c r="J16639" i="1" s="1"/>
  <c r="I16591" i="1" a="1"/>
  <c r="I16591" i="1" s="1"/>
  <c r="K16591" i="1" a="1"/>
  <c r="K16591" i="1" s="1"/>
  <c r="J16591" i="1" a="1"/>
  <c r="J16591" i="1" s="1"/>
  <c r="G16543" i="1" a="1"/>
  <c r="G16543" i="1" s="1"/>
  <c r="K16543" i="1" a="1"/>
  <c r="K16543" i="1" s="1"/>
  <c r="I16543" i="1" a="1"/>
  <c r="I16543" i="1" s="1"/>
  <c r="H16543" i="1" a="1"/>
  <c r="H16543" i="1" s="1"/>
  <c r="J16543" i="1" a="1"/>
  <c r="J16543" i="1" s="1"/>
  <c r="I16495" i="1" a="1"/>
  <c r="I16495" i="1" s="1"/>
  <c r="G16495" i="1" a="1"/>
  <c r="G16495" i="1" s="1"/>
  <c r="K16495" i="1" a="1"/>
  <c r="K16495" i="1" s="1"/>
  <c r="H16495" i="1" a="1"/>
  <c r="H16495" i="1" s="1"/>
  <c r="J16495" i="1" a="1"/>
  <c r="J16495" i="1" s="1"/>
  <c r="G16447" i="1" a="1"/>
  <c r="G16447" i="1" s="1"/>
  <c r="I16447" i="1" a="1"/>
  <c r="I16447" i="1" s="1"/>
  <c r="K16447" i="1" a="1"/>
  <c r="K16447" i="1" s="1"/>
  <c r="H16447" i="1" a="1"/>
  <c r="H16447" i="1" s="1"/>
  <c r="J16447" i="1" a="1"/>
  <c r="J16447" i="1" s="1"/>
  <c r="G16375" i="1" a="1"/>
  <c r="G16375" i="1" s="1"/>
  <c r="I16375" i="1" a="1"/>
  <c r="I16375" i="1" s="1"/>
  <c r="H16375" i="1" a="1"/>
  <c r="H16375" i="1" s="1"/>
  <c r="K16375" i="1" a="1"/>
  <c r="K16375" i="1" s="1"/>
  <c r="J16375" i="1" a="1"/>
  <c r="J16375" i="1" s="1"/>
  <c r="H16315" i="1" a="1"/>
  <c r="H16315" i="1" s="1"/>
  <c r="G16315" i="1" a="1"/>
  <c r="G16315" i="1" s="1"/>
  <c r="K16315" i="1" a="1"/>
  <c r="K16315" i="1" s="1"/>
  <c r="I16315" i="1" a="1"/>
  <c r="I16315" i="1" s="1"/>
  <c r="J16315" i="1" a="1"/>
  <c r="J16315" i="1" s="1"/>
  <c r="J16255" i="1" a="1"/>
  <c r="J16255" i="1" s="1"/>
  <c r="H16255" i="1" a="1"/>
  <c r="H16255" i="1" s="1"/>
  <c r="G16255" i="1" a="1"/>
  <c r="G16255" i="1" s="1"/>
  <c r="I16255" i="1" a="1"/>
  <c r="I16255" i="1" s="1"/>
  <c r="K16255" i="1" a="1"/>
  <c r="K16255" i="1" s="1"/>
  <c r="H16195" i="1" a="1"/>
  <c r="H16195" i="1" s="1"/>
  <c r="G16195" i="1" a="1"/>
  <c r="G16195" i="1" s="1"/>
  <c r="K16195" i="1" a="1"/>
  <c r="K16195" i="1" s="1"/>
  <c r="I16195" i="1" a="1"/>
  <c r="I16195" i="1" s="1"/>
  <c r="J16195" i="1" a="1"/>
  <c r="J16195" i="1" s="1"/>
  <c r="I16123" i="1" a="1"/>
  <c r="I16123" i="1" s="1"/>
  <c r="G16123" i="1" a="1"/>
  <c r="G16123" i="1" s="1"/>
  <c r="H16123" i="1" a="1"/>
  <c r="H16123" i="1" s="1"/>
  <c r="J16123" i="1" a="1"/>
  <c r="J16123" i="1" s="1"/>
  <c r="K16123" i="1" a="1"/>
  <c r="K16123" i="1" s="1"/>
  <c r="I16075" i="1" a="1"/>
  <c r="I16075" i="1" s="1"/>
  <c r="G16075" i="1" a="1"/>
  <c r="G16075" i="1" s="1"/>
  <c r="H16075" i="1" a="1"/>
  <c r="H16075" i="1" s="1"/>
  <c r="J16075" i="1" a="1"/>
  <c r="J16075" i="1" s="1"/>
  <c r="K16075" i="1" a="1"/>
  <c r="K16075" i="1" s="1"/>
  <c r="I16027" i="1" a="1"/>
  <c r="I16027" i="1" s="1"/>
  <c r="G16027" i="1" a="1"/>
  <c r="G16027" i="1" s="1"/>
  <c r="H16027" i="1" a="1"/>
  <c r="H16027" i="1" s="1"/>
  <c r="K16027" i="1" a="1"/>
  <c r="K16027" i="1" s="1"/>
  <c r="J16027" i="1" a="1"/>
  <c r="J16027" i="1" s="1"/>
  <c r="I15979" i="1" a="1"/>
  <c r="I15979" i="1" s="1"/>
  <c r="G15979" i="1" a="1"/>
  <c r="G15979" i="1" s="1"/>
  <c r="H15979" i="1" a="1"/>
  <c r="H15979" i="1" s="1"/>
  <c r="K15979" i="1" a="1"/>
  <c r="K15979" i="1" s="1"/>
  <c r="J15979" i="1" a="1"/>
  <c r="J15979" i="1" s="1"/>
  <c r="I15919" i="1" a="1"/>
  <c r="I15919" i="1" s="1"/>
  <c r="H15919" i="1" a="1"/>
  <c r="H15919" i="1" s="1"/>
  <c r="G15919" i="1" a="1"/>
  <c r="G15919" i="1" s="1"/>
  <c r="K15919" i="1" a="1"/>
  <c r="K15919" i="1" s="1"/>
  <c r="J15919" i="1" a="1"/>
  <c r="J15919" i="1" s="1"/>
  <c r="G15871" i="1" a="1"/>
  <c r="G15871" i="1" s="1"/>
  <c r="I15871" i="1" a="1"/>
  <c r="I15871" i="1" s="1"/>
  <c r="H15871" i="1" a="1"/>
  <c r="H15871" i="1" s="1"/>
  <c r="K15871" i="1" a="1"/>
  <c r="K15871" i="1" s="1"/>
  <c r="J15871" i="1" a="1"/>
  <c r="J15871" i="1" s="1"/>
  <c r="G15811" i="1" a="1"/>
  <c r="G15811" i="1" s="1"/>
  <c r="K15811" i="1" a="1"/>
  <c r="K15811" i="1" s="1"/>
  <c r="H15811" i="1" a="1"/>
  <c r="H15811" i="1" s="1"/>
  <c r="I15811" i="1" a="1"/>
  <c r="I15811" i="1" s="1"/>
  <c r="J15811" i="1" a="1"/>
  <c r="J15811" i="1" s="1"/>
  <c r="G15763" i="1" a="1"/>
  <c r="G15763" i="1" s="1"/>
  <c r="I15763" i="1" a="1"/>
  <c r="I15763" i="1" s="1"/>
  <c r="H15763" i="1" a="1"/>
  <c r="H15763" i="1" s="1"/>
  <c r="K15763" i="1" a="1"/>
  <c r="K15763" i="1" s="1"/>
  <c r="J15763" i="1" a="1"/>
  <c r="J15763" i="1" s="1"/>
  <c r="G15703" i="1" a="1"/>
  <c r="G15703" i="1" s="1"/>
  <c r="I15703" i="1" a="1"/>
  <c r="I15703" i="1" s="1"/>
  <c r="H15703" i="1" a="1"/>
  <c r="H15703" i="1" s="1"/>
  <c r="J15703" i="1" a="1"/>
  <c r="J15703" i="1" s="1"/>
  <c r="K15703" i="1" a="1"/>
  <c r="K15703" i="1" s="1"/>
  <c r="G15631" i="1" a="1"/>
  <c r="G15631" i="1" s="1"/>
  <c r="I15631" i="1" a="1"/>
  <c r="I15631" i="1" s="1"/>
  <c r="H15631" i="1" a="1"/>
  <c r="H15631" i="1" s="1"/>
  <c r="K15631" i="1" a="1"/>
  <c r="K15631" i="1" s="1"/>
  <c r="J15631" i="1" a="1"/>
  <c r="J15631" i="1" s="1"/>
  <c r="I15571" i="1" a="1"/>
  <c r="I15571" i="1" s="1"/>
  <c r="G15571" i="1" a="1"/>
  <c r="G15571" i="1" s="1"/>
  <c r="K15571" i="1" a="1"/>
  <c r="K15571" i="1" s="1"/>
  <c r="H15571" i="1" a="1"/>
  <c r="H15571" i="1" s="1"/>
  <c r="C15571" i="1" s="1"/>
  <c r="J15571" i="1" a="1"/>
  <c r="J15571" i="1" s="1"/>
  <c r="G15511" i="1" a="1"/>
  <c r="G15511" i="1" s="1"/>
  <c r="I15511" i="1" a="1"/>
  <c r="I15511" i="1" s="1"/>
  <c r="H15511" i="1" a="1"/>
  <c r="H15511" i="1" s="1"/>
  <c r="K15511" i="1" a="1"/>
  <c r="K15511" i="1" s="1"/>
  <c r="J15511" i="1" a="1"/>
  <c r="J15511" i="1" s="1"/>
  <c r="G15439" i="1" a="1"/>
  <c r="G15439" i="1" s="1"/>
  <c r="I15439" i="1" a="1"/>
  <c r="I15439" i="1" s="1"/>
  <c r="K15439" i="1" a="1"/>
  <c r="K15439" i="1" s="1"/>
  <c r="H15439" i="1" a="1"/>
  <c r="H15439" i="1" s="1"/>
  <c r="J15439" i="1" a="1"/>
  <c r="J15439" i="1" s="1"/>
  <c r="I15379" i="1" a="1"/>
  <c r="I15379" i="1" s="1"/>
  <c r="G15379" i="1" a="1"/>
  <c r="G15379" i="1" s="1"/>
  <c r="K15379" i="1" a="1"/>
  <c r="K15379" i="1" s="1"/>
  <c r="J15379" i="1" a="1"/>
  <c r="J15379" i="1" s="1"/>
  <c r="H15379" i="1" a="1"/>
  <c r="H15379" i="1" s="1"/>
  <c r="G15319" i="1" a="1"/>
  <c r="G15319" i="1" s="1"/>
  <c r="I15319" i="1" a="1"/>
  <c r="I15319" i="1" s="1"/>
  <c r="H15319" i="1" a="1"/>
  <c r="H15319" i="1" s="1"/>
  <c r="K15319" i="1" a="1"/>
  <c r="K15319" i="1" s="1"/>
  <c r="J15319" i="1" a="1"/>
  <c r="J15319" i="1" s="1"/>
  <c r="I15259" i="1" a="1"/>
  <c r="I15259" i="1" s="1"/>
  <c r="G15259" i="1" a="1"/>
  <c r="G15259" i="1" s="1"/>
  <c r="H15259" i="1" a="1"/>
  <c r="H15259" i="1" s="1"/>
  <c r="K15259" i="1" a="1"/>
  <c r="K15259" i="1" s="1"/>
  <c r="J15259" i="1" a="1"/>
  <c r="J15259" i="1" s="1"/>
  <c r="I15199" i="1" a="1"/>
  <c r="I15199" i="1" s="1"/>
  <c r="H15199" i="1" a="1"/>
  <c r="H15199" i="1" s="1"/>
  <c r="G15199" i="1" a="1"/>
  <c r="G15199" i="1" s="1"/>
  <c r="J15199" i="1" a="1"/>
  <c r="J15199" i="1" s="1"/>
  <c r="K15199" i="1" a="1"/>
  <c r="K15199" i="1" s="1"/>
  <c r="G15139" i="1" a="1"/>
  <c r="G15139" i="1" s="1"/>
  <c r="K15139" i="1" a="1"/>
  <c r="K15139" i="1" s="1"/>
  <c r="I15139" i="1" a="1"/>
  <c r="I15139" i="1" s="1"/>
  <c r="H15139" i="1" a="1"/>
  <c r="H15139" i="1" s="1"/>
  <c r="J15139" i="1" a="1"/>
  <c r="J15139" i="1" s="1"/>
  <c r="G15091" i="1" a="1"/>
  <c r="G15091" i="1" s="1"/>
  <c r="J15091" i="1" a="1"/>
  <c r="J15091" i="1" s="1"/>
  <c r="H15091" i="1" a="1"/>
  <c r="H15091" i="1" s="1"/>
  <c r="K15091" i="1" a="1"/>
  <c r="K15091" i="1" s="1"/>
  <c r="I15091" i="1" a="1"/>
  <c r="I15091" i="1" s="1"/>
  <c r="I15043" i="1" a="1"/>
  <c r="I15043" i="1" s="1"/>
  <c r="G15043" i="1" a="1"/>
  <c r="G15043" i="1" s="1"/>
  <c r="H15043" i="1" a="1"/>
  <c r="H15043" i="1" s="1"/>
  <c r="K15043" i="1" a="1"/>
  <c r="K15043" i="1" s="1"/>
  <c r="J15043" i="1" a="1"/>
  <c r="J15043" i="1" s="1"/>
  <c r="I15007" i="1" a="1"/>
  <c r="I15007" i="1" s="1"/>
  <c r="K15007" i="1" a="1"/>
  <c r="K15007" i="1" s="1"/>
  <c r="J15007" i="1" a="1"/>
  <c r="J15007" i="1" s="1"/>
  <c r="G15007" i="1" a="1"/>
  <c r="G15007" i="1" s="1"/>
  <c r="H15007" i="1" a="1"/>
  <c r="H15007" i="1" s="1"/>
  <c r="I14971" i="1" a="1"/>
  <c r="I14971" i="1" s="1"/>
  <c r="K14971" i="1" a="1"/>
  <c r="K14971" i="1" s="1"/>
  <c r="H14971" i="1" a="1"/>
  <c r="H14971" i="1" s="1"/>
  <c r="J14971" i="1" a="1"/>
  <c r="J14971" i="1" s="1"/>
  <c r="G14923" i="1" a="1"/>
  <c r="G14923" i="1" s="1"/>
  <c r="H14923" i="1" a="1"/>
  <c r="H14923" i="1" s="1"/>
  <c r="I14923" i="1" a="1"/>
  <c r="I14923" i="1" s="1"/>
  <c r="J14923" i="1" a="1"/>
  <c r="J14923" i="1" s="1"/>
  <c r="K14923" i="1" a="1"/>
  <c r="K14923" i="1" s="1"/>
  <c r="G14863" i="1" a="1"/>
  <c r="G14863" i="1" s="1"/>
  <c r="I14863" i="1" a="1"/>
  <c r="I14863" i="1" s="1"/>
  <c r="K14863" i="1" a="1"/>
  <c r="K14863" i="1" s="1"/>
  <c r="J14863" i="1" a="1"/>
  <c r="J14863" i="1" s="1"/>
  <c r="H14863" i="1" a="1"/>
  <c r="H14863" i="1" s="1"/>
  <c r="I14815" i="1" a="1"/>
  <c r="I14815" i="1" s="1"/>
  <c r="K14815" i="1" a="1"/>
  <c r="K14815" i="1" s="1"/>
  <c r="J14815" i="1" a="1"/>
  <c r="J14815" i="1" s="1"/>
  <c r="G14815" i="1" a="1"/>
  <c r="G14815" i="1" s="1"/>
  <c r="H14815" i="1" a="1"/>
  <c r="H14815" i="1" s="1"/>
  <c r="G14767" i="1" a="1"/>
  <c r="G14767" i="1" s="1"/>
  <c r="I14767" i="1" a="1"/>
  <c r="I14767" i="1" s="1"/>
  <c r="J14767" i="1" a="1"/>
  <c r="J14767" i="1" s="1"/>
  <c r="H14767" i="1" a="1"/>
  <c r="H14767" i="1" s="1"/>
  <c r="K14767" i="1" a="1"/>
  <c r="K14767" i="1" s="1"/>
  <c r="G14719" i="1" a="1"/>
  <c r="G14719" i="1" s="1"/>
  <c r="H14719" i="1" a="1"/>
  <c r="H14719" i="1" s="1"/>
  <c r="I14719" i="1" a="1"/>
  <c r="I14719" i="1" s="1"/>
  <c r="K14719" i="1" a="1"/>
  <c r="K14719" i="1" s="1"/>
  <c r="J14719" i="1" a="1"/>
  <c r="J14719" i="1" s="1"/>
  <c r="I14683" i="1" a="1"/>
  <c r="I14683" i="1" s="1"/>
  <c r="G14683" i="1" a="1"/>
  <c r="G14683" i="1" s="1"/>
  <c r="H14683" i="1" a="1"/>
  <c r="H14683" i="1" s="1"/>
  <c r="J14683" i="1" a="1"/>
  <c r="J14683" i="1" s="1"/>
  <c r="K14683" i="1" a="1"/>
  <c r="K14683" i="1" s="1"/>
  <c r="I14647" i="1" a="1"/>
  <c r="I14647" i="1" s="1"/>
  <c r="J14647" i="1" a="1"/>
  <c r="J14647" i="1" s="1"/>
  <c r="G14647" i="1" a="1"/>
  <c r="G14647" i="1" s="1"/>
  <c r="H14647" i="1" a="1"/>
  <c r="H14647" i="1" s="1"/>
  <c r="K14647" i="1" a="1"/>
  <c r="K14647" i="1" s="1"/>
  <c r="G14611" i="1" a="1"/>
  <c r="G14611" i="1" s="1"/>
  <c r="H14611" i="1" a="1"/>
  <c r="H14611" i="1" s="1"/>
  <c r="I14611" i="1" a="1"/>
  <c r="I14611" i="1" s="1"/>
  <c r="J14611" i="1" a="1"/>
  <c r="J14611" i="1" s="1"/>
  <c r="K14611" i="1" a="1"/>
  <c r="K14611" i="1" s="1"/>
  <c r="G14575" i="1" a="1"/>
  <c r="G14575" i="1" s="1"/>
  <c r="I14575" i="1" a="1"/>
  <c r="I14575" i="1" s="1"/>
  <c r="K14575" i="1" a="1"/>
  <c r="K14575" i="1" s="1"/>
  <c r="H14575" i="1" a="1"/>
  <c r="H14575" i="1" s="1"/>
  <c r="J14575" i="1" a="1"/>
  <c r="J14575" i="1" s="1"/>
  <c r="G14539" i="1" a="1"/>
  <c r="G14539" i="1" s="1"/>
  <c r="H14539" i="1" a="1"/>
  <c r="H14539" i="1" s="1"/>
  <c r="K14539" i="1" a="1"/>
  <c r="K14539" i="1" s="1"/>
  <c r="I14539" i="1" a="1"/>
  <c r="I14539" i="1" s="1"/>
  <c r="J14539" i="1" a="1"/>
  <c r="J14539" i="1" s="1"/>
  <c r="I14491" i="1" a="1"/>
  <c r="I14491" i="1" s="1"/>
  <c r="G14491" i="1" a="1"/>
  <c r="G14491" i="1" s="1"/>
  <c r="K14491" i="1" a="1"/>
  <c r="K14491" i="1" s="1"/>
  <c r="H14491" i="1" a="1"/>
  <c r="H14491" i="1" s="1"/>
  <c r="J14491" i="1" a="1"/>
  <c r="J14491" i="1" s="1"/>
  <c r="G14431" i="1" a="1"/>
  <c r="G14431" i="1" s="1"/>
  <c r="I14431" i="1" a="1"/>
  <c r="I14431" i="1" s="1"/>
  <c r="H14431" i="1" a="1"/>
  <c r="H14431" i="1" s="1"/>
  <c r="J14431" i="1" a="1"/>
  <c r="J14431" i="1" s="1"/>
  <c r="K14431" i="1" a="1"/>
  <c r="K14431" i="1" s="1"/>
  <c r="K14371" i="1" a="1"/>
  <c r="K14371" i="1" s="1"/>
  <c r="H14371" i="1" a="1"/>
  <c r="H14371" i="1" s="1"/>
  <c r="I14371" i="1" a="1"/>
  <c r="I14371" i="1" s="1"/>
  <c r="G14371" i="1" a="1"/>
  <c r="G14371" i="1" s="1"/>
  <c r="J14371" i="1" a="1"/>
  <c r="J14371" i="1" s="1"/>
  <c r="H14311" i="1" a="1"/>
  <c r="H14311" i="1" s="1"/>
  <c r="I14311" i="1" a="1"/>
  <c r="I14311" i="1" s="1"/>
  <c r="G14311" i="1" a="1"/>
  <c r="G14311" i="1" s="1"/>
  <c r="J14311" i="1" a="1"/>
  <c r="J14311" i="1" s="1"/>
  <c r="K14311" i="1" a="1"/>
  <c r="K14311" i="1" s="1"/>
  <c r="H14251" i="1" a="1"/>
  <c r="H14251" i="1" s="1"/>
  <c r="K14251" i="1" a="1"/>
  <c r="K14251" i="1" s="1"/>
  <c r="J14251" i="1" a="1"/>
  <c r="J14251" i="1" s="1"/>
  <c r="I14251" i="1" a="1"/>
  <c r="I14251" i="1" s="1"/>
  <c r="G14203" i="1" a="1"/>
  <c r="G14203" i="1" s="1"/>
  <c r="I14203" i="1" a="1"/>
  <c r="I14203" i="1" s="1"/>
  <c r="J14203" i="1" a="1"/>
  <c r="J14203" i="1" s="1"/>
  <c r="H14203" i="1" a="1"/>
  <c r="H14203" i="1" s="1"/>
  <c r="K14203" i="1" a="1"/>
  <c r="K14203" i="1" s="1"/>
  <c r="G14155" i="1" a="1"/>
  <c r="G14155" i="1" s="1"/>
  <c r="I14155" i="1" a="1"/>
  <c r="I14155" i="1" s="1"/>
  <c r="K14155" i="1" a="1"/>
  <c r="K14155" i="1" s="1"/>
  <c r="H14155" i="1" a="1"/>
  <c r="H14155" i="1" s="1"/>
  <c r="J14155" i="1" a="1"/>
  <c r="J14155" i="1" s="1"/>
  <c r="I14107" i="1" a="1"/>
  <c r="I14107" i="1" s="1"/>
  <c r="H14107" i="1" a="1"/>
  <c r="H14107" i="1" s="1"/>
  <c r="G14107" i="1" a="1"/>
  <c r="G14107" i="1" s="1"/>
  <c r="K14107" i="1" a="1"/>
  <c r="K14107" i="1" s="1"/>
  <c r="J14107" i="1" a="1"/>
  <c r="J14107" i="1" s="1"/>
  <c r="H14035" i="1" a="1"/>
  <c r="H14035" i="1" s="1"/>
  <c r="J14035" i="1" a="1"/>
  <c r="J14035" i="1" s="1"/>
  <c r="I14035" i="1" a="1"/>
  <c r="I14035" i="1" s="1"/>
  <c r="K14035" i="1" a="1"/>
  <c r="K14035" i="1" s="1"/>
  <c r="G13987" i="1" a="1"/>
  <c r="G13987" i="1" s="1"/>
  <c r="H13987" i="1" a="1"/>
  <c r="H13987" i="1" s="1"/>
  <c r="I13987" i="1" a="1"/>
  <c r="I13987" i="1" s="1"/>
  <c r="K13987" i="1" a="1"/>
  <c r="K13987" i="1" s="1"/>
  <c r="J13987" i="1" a="1"/>
  <c r="J13987" i="1" s="1"/>
  <c r="K13927" i="1" a="1"/>
  <c r="K13927" i="1" s="1"/>
  <c r="G13927" i="1" a="1"/>
  <c r="G13927" i="1" s="1"/>
  <c r="H13927" i="1" a="1"/>
  <c r="H13927" i="1" s="1"/>
  <c r="I13927" i="1" a="1"/>
  <c r="I13927" i="1" s="1"/>
  <c r="J13927" i="1" a="1"/>
  <c r="J13927" i="1" s="1"/>
  <c r="H13867" i="1" a="1"/>
  <c r="H13867" i="1" s="1"/>
  <c r="G13867" i="1" a="1"/>
  <c r="G13867" i="1" s="1"/>
  <c r="I13867" i="1" a="1"/>
  <c r="I13867" i="1" s="1"/>
  <c r="K13867" i="1" a="1"/>
  <c r="K13867" i="1" s="1"/>
  <c r="J13867" i="1" a="1"/>
  <c r="J13867" i="1" s="1"/>
  <c r="H13807" i="1" a="1"/>
  <c r="H13807" i="1" s="1"/>
  <c r="G13807" i="1" a="1"/>
  <c r="G13807" i="1" s="1"/>
  <c r="I13807" i="1" a="1"/>
  <c r="I13807" i="1" s="1"/>
  <c r="K13807" i="1" a="1"/>
  <c r="K13807" i="1" s="1"/>
  <c r="J13807" i="1" a="1"/>
  <c r="J13807" i="1" s="1"/>
  <c r="G12907" i="1" a="1"/>
  <c r="G12907" i="1" s="1"/>
  <c r="H12907" i="1" a="1"/>
  <c r="H12907" i="1" s="1"/>
  <c r="I12907" i="1" a="1"/>
  <c r="I12907" i="1" s="1"/>
  <c r="K12907" i="1" a="1"/>
  <c r="K12907" i="1" s="1"/>
  <c r="J12907" i="1" a="1"/>
  <c r="J12907" i="1" s="1"/>
  <c r="S16094" i="1" a="1"/>
  <c r="S16094" i="1" s="1"/>
  <c r="S15530" i="1" a="1"/>
  <c r="S15530" i="1" s="1"/>
  <c r="G2269" i="1" a="1"/>
  <c r="G2269" i="1" s="1"/>
  <c r="I2269" i="1" a="1"/>
  <c r="I2269" i="1" s="1"/>
  <c r="H2269" i="1" a="1"/>
  <c r="H2269" i="1" s="1"/>
  <c r="J2269" i="1" a="1"/>
  <c r="J2269" i="1" s="1"/>
  <c r="K2269" i="1" a="1"/>
  <c r="K2269" i="1" s="1"/>
  <c r="G2161" i="1" a="1"/>
  <c r="G2161" i="1" s="1"/>
  <c r="H2161" i="1" a="1"/>
  <c r="H2161" i="1" s="1"/>
  <c r="I2161" i="1" a="1"/>
  <c r="I2161" i="1" s="1"/>
  <c r="J2161" i="1" a="1"/>
  <c r="J2161" i="1" s="1"/>
  <c r="K2161" i="1" a="1"/>
  <c r="K2161" i="1" s="1"/>
  <c r="G2041" i="1" a="1"/>
  <c r="G2041" i="1" s="1"/>
  <c r="I2041" i="1" a="1"/>
  <c r="I2041" i="1" s="1"/>
  <c r="J2041" i="1" a="1"/>
  <c r="J2041" i="1" s="1"/>
  <c r="H2041" i="1" a="1"/>
  <c r="H2041" i="1" s="1"/>
  <c r="K2041" i="1" a="1"/>
  <c r="K2041" i="1" s="1"/>
  <c r="G1933" i="1" a="1"/>
  <c r="G1933" i="1" s="1"/>
  <c r="I1933" i="1" a="1"/>
  <c r="I1933" i="1" s="1"/>
  <c r="H1933" i="1" a="1"/>
  <c r="H1933" i="1" s="1"/>
  <c r="J1813" i="1" a="1"/>
  <c r="J1813" i="1" s="1"/>
  <c r="I1813" i="1" a="1"/>
  <c r="I1813" i="1" s="1"/>
  <c r="K1693" i="1" a="1"/>
  <c r="K1693" i="1" s="1"/>
  <c r="J1693" i="1" a="1"/>
  <c r="J1693" i="1" s="1"/>
  <c r="H1693" i="1" a="1"/>
  <c r="H1693" i="1" s="1"/>
  <c r="G1585" i="1" a="1"/>
  <c r="G1585" i="1" s="1"/>
  <c r="I1585" i="1" a="1"/>
  <c r="I1585" i="1" s="1"/>
  <c r="H1585" i="1" a="1"/>
  <c r="H1585" i="1" s="1"/>
  <c r="J1585" i="1" a="1"/>
  <c r="J1585" i="1" s="1"/>
  <c r="K1585" i="1" a="1"/>
  <c r="K1585" i="1" s="1"/>
  <c r="G1465" i="1" a="1"/>
  <c r="G1465" i="1" s="1"/>
  <c r="I1465" i="1" a="1"/>
  <c r="I1465" i="1" s="1"/>
  <c r="J1465" i="1" a="1"/>
  <c r="J1465" i="1" s="1"/>
  <c r="K1465" i="1" a="1"/>
  <c r="K1465" i="1" s="1"/>
  <c r="H1465" i="1" a="1"/>
  <c r="H1465" i="1" s="1"/>
  <c r="H1321" i="1" a="1"/>
  <c r="H1321" i="1" s="1"/>
  <c r="G1321" i="1" a="1"/>
  <c r="G1321" i="1" s="1"/>
  <c r="K1321" i="1" a="1"/>
  <c r="K1321" i="1" s="1"/>
  <c r="I1321" i="1" a="1"/>
  <c r="I1321" i="1" s="1"/>
  <c r="J1321" i="1" a="1"/>
  <c r="J1321" i="1" s="1"/>
  <c r="I1201" i="1" a="1"/>
  <c r="I1201" i="1" s="1"/>
  <c r="H1201" i="1" a="1"/>
  <c r="H1201" i="1" s="1"/>
  <c r="G1201" i="1" a="1"/>
  <c r="G1201" i="1" s="1"/>
  <c r="K1201" i="1" a="1"/>
  <c r="K1201" i="1" s="1"/>
  <c r="J1201" i="1" a="1"/>
  <c r="J1201" i="1" s="1"/>
  <c r="H1093" i="1" a="1"/>
  <c r="H1093" i="1" s="1"/>
  <c r="J1093" i="1" a="1"/>
  <c r="J1093" i="1" s="1"/>
  <c r="G961" i="1" a="1"/>
  <c r="G961" i="1" s="1"/>
  <c r="J961" i="1" a="1"/>
  <c r="J961" i="1" s="1"/>
  <c r="H961" i="1" a="1"/>
  <c r="H961" i="1" s="1"/>
  <c r="I961" i="1" a="1"/>
  <c r="I961" i="1" s="1"/>
  <c r="K961" i="1" a="1"/>
  <c r="K961" i="1" s="1"/>
  <c r="H841" i="1" a="1"/>
  <c r="H841" i="1" s="1"/>
  <c r="K841" i="1" a="1"/>
  <c r="K841" i="1" s="1"/>
  <c r="I841" i="1" a="1"/>
  <c r="I841" i="1" s="1"/>
  <c r="G841" i="1" a="1"/>
  <c r="G841" i="1" s="1"/>
  <c r="J841" i="1" a="1"/>
  <c r="J841" i="1" s="1"/>
  <c r="I721" i="1" a="1"/>
  <c r="I721" i="1" s="1"/>
  <c r="G721" i="1" a="1"/>
  <c r="G721" i="1" s="1"/>
  <c r="H721" i="1" a="1"/>
  <c r="H721" i="1" s="1"/>
  <c r="K721" i="1" a="1"/>
  <c r="K721" i="1" s="1"/>
  <c r="J721" i="1" a="1"/>
  <c r="J721" i="1" s="1"/>
  <c r="G589" i="1" a="1"/>
  <c r="G589" i="1" s="1"/>
  <c r="H589" i="1" a="1"/>
  <c r="H589" i="1" s="1"/>
  <c r="I589" i="1" a="1"/>
  <c r="I589" i="1" s="1"/>
  <c r="K589" i="1" a="1"/>
  <c r="K589" i="1" s="1"/>
  <c r="J589" i="1" a="1"/>
  <c r="J589" i="1" s="1"/>
  <c r="I469" i="1" a="1"/>
  <c r="I469" i="1" s="1"/>
  <c r="G469" i="1" a="1"/>
  <c r="G469" i="1" s="1"/>
  <c r="K469" i="1" a="1"/>
  <c r="K469" i="1" s="1"/>
  <c r="J469" i="1" a="1"/>
  <c r="J469" i="1" s="1"/>
  <c r="H469" i="1" a="1"/>
  <c r="H469" i="1" s="1"/>
  <c r="G349" i="1" a="1"/>
  <c r="G349" i="1" s="1"/>
  <c r="H349" i="1" a="1"/>
  <c r="H349" i="1" s="1"/>
  <c r="I349" i="1" a="1"/>
  <c r="I349" i="1" s="1"/>
  <c r="K349" i="1" a="1"/>
  <c r="K349" i="1" s="1"/>
  <c r="J349" i="1" a="1"/>
  <c r="J349" i="1" s="1"/>
  <c r="H229" i="1" a="1"/>
  <c r="H229" i="1" s="1"/>
  <c r="I229" i="1" a="1"/>
  <c r="I229" i="1" s="1"/>
  <c r="J229" i="1" a="1"/>
  <c r="J229" i="1" s="1"/>
  <c r="K229" i="1" a="1"/>
  <c r="K229" i="1" s="1"/>
  <c r="H109" i="1" a="1"/>
  <c r="H109" i="1" s="1"/>
  <c r="I109" i="1" a="1"/>
  <c r="I109" i="1" s="1"/>
  <c r="K109" i="1" a="1"/>
  <c r="K109" i="1" s="1"/>
  <c r="J109" i="1" a="1"/>
  <c r="J109" i="1" s="1"/>
  <c r="I37" i="1" a="1"/>
  <c r="I37" i="1" s="1"/>
  <c r="H37" i="1" a="1"/>
  <c r="H37" i="1" s="1"/>
  <c r="K37" i="1" a="1"/>
  <c r="K37" i="1" s="1"/>
  <c r="J37" i="1" a="1"/>
  <c r="J37" i="1" s="1"/>
  <c r="T25249" i="1" a="1"/>
  <c r="T25249" i="1" s="1"/>
  <c r="S25249" i="1" a="1"/>
  <c r="S25249" i="1" s="1"/>
  <c r="L25249" i="1" a="1"/>
  <c r="L25249" i="1" s="1"/>
  <c r="U25249" i="1" a="1"/>
  <c r="U25249" i="1" s="1"/>
  <c r="S25129" i="1" a="1"/>
  <c r="S25129" i="1" s="1"/>
  <c r="U25129" i="1" a="1"/>
  <c r="U25129" i="1" s="1"/>
  <c r="T25129" i="1" a="1"/>
  <c r="T25129" i="1" s="1"/>
  <c r="L25129" i="1" a="1"/>
  <c r="L25129" i="1" s="1"/>
  <c r="L25045" i="1" a="1"/>
  <c r="L25045" i="1" s="1"/>
  <c r="S25045" i="1" a="1"/>
  <c r="S25045" i="1" s="1"/>
  <c r="U25045" i="1" a="1"/>
  <c r="U25045" i="1" s="1"/>
  <c r="T25045" i="1" a="1"/>
  <c r="T25045" i="1" s="1"/>
  <c r="S24925" i="1" a="1"/>
  <c r="S24925" i="1" s="1"/>
  <c r="L24925" i="1" a="1"/>
  <c r="L24925" i="1" s="1"/>
  <c r="S24781" i="1" a="1"/>
  <c r="S24781" i="1" s="1"/>
  <c r="L24781" i="1" a="1"/>
  <c r="L24781" i="1" s="1"/>
  <c r="S24637" i="1" a="1"/>
  <c r="S24637" i="1" s="1"/>
  <c r="L24637" i="1" a="1"/>
  <c r="L24637" i="1" s="1"/>
  <c r="S24505" i="1" a="1"/>
  <c r="S24505" i="1" s="1"/>
  <c r="L24505" i="1" a="1"/>
  <c r="L24505" i="1" s="1"/>
  <c r="L24373" i="1" a="1"/>
  <c r="L24373" i="1" s="1"/>
  <c r="S24373" i="1" a="1"/>
  <c r="S24373" i="1" s="1"/>
  <c r="S24241" i="1" a="1"/>
  <c r="S24241" i="1" s="1"/>
  <c r="L24241" i="1" a="1"/>
  <c r="L24241" i="1" s="1"/>
  <c r="S24109" i="1" a="1"/>
  <c r="S24109" i="1" s="1"/>
  <c r="L24109" i="1" a="1"/>
  <c r="L24109" i="1" s="1"/>
  <c r="S23977" i="1" a="1"/>
  <c r="S23977" i="1" s="1"/>
  <c r="L23977" i="1" a="1"/>
  <c r="L23977" i="1" s="1"/>
  <c r="S23845" i="1" a="1"/>
  <c r="S23845" i="1" s="1"/>
  <c r="L23845" i="1" a="1"/>
  <c r="L23845" i="1" s="1"/>
  <c r="S23713" i="1" a="1"/>
  <c r="S23713" i="1" s="1"/>
  <c r="L23713" i="1" a="1"/>
  <c r="L23713" i="1" s="1"/>
  <c r="S23581" i="1" a="1"/>
  <c r="S23581" i="1" s="1"/>
  <c r="L23581" i="1" a="1"/>
  <c r="L23581" i="1" s="1"/>
  <c r="L23449" i="1" a="1"/>
  <c r="L23449" i="1" s="1"/>
  <c r="S23449" i="1" a="1"/>
  <c r="S23449" i="1" s="1"/>
  <c r="L23329" i="1" a="1"/>
  <c r="L23329" i="1" s="1"/>
  <c r="S23329" i="1" a="1"/>
  <c r="S23329" i="1" s="1"/>
  <c r="S23197" i="1" a="1"/>
  <c r="S23197" i="1" s="1"/>
  <c r="L23197" i="1" a="1"/>
  <c r="L23197" i="1" s="1"/>
  <c r="S23065" i="1" a="1"/>
  <c r="S23065" i="1" s="1"/>
  <c r="L23065" i="1" a="1"/>
  <c r="L23065" i="1" s="1"/>
  <c r="S22933" i="1" a="1"/>
  <c r="S22933" i="1" s="1"/>
  <c r="L22933" i="1" a="1"/>
  <c r="L22933" i="1" s="1"/>
  <c r="S22801" i="1" a="1"/>
  <c r="S22801" i="1" s="1"/>
  <c r="L22801" i="1" a="1"/>
  <c r="L22801" i="1" s="1"/>
  <c r="S22657" i="1" a="1"/>
  <c r="S22657" i="1" s="1"/>
  <c r="L22657" i="1" a="1"/>
  <c r="L22657" i="1" s="1"/>
  <c r="L22513" i="1" a="1"/>
  <c r="L22513" i="1" s="1"/>
  <c r="S22513" i="1" a="1"/>
  <c r="S22513" i="1" s="1"/>
  <c r="L22369" i="1" a="1"/>
  <c r="L22369" i="1" s="1"/>
  <c r="S22369" i="1" a="1"/>
  <c r="S22369" i="1" s="1"/>
  <c r="S22129" i="1" a="1"/>
  <c r="S22129" i="1" s="1"/>
  <c r="L22129" i="1" a="1"/>
  <c r="L22129" i="1" s="1"/>
  <c r="L21997" i="1" a="1"/>
  <c r="L21997" i="1" s="1"/>
  <c r="S21997" i="1" a="1"/>
  <c r="S21997" i="1" s="1"/>
  <c r="L21865" i="1" a="1"/>
  <c r="L21865" i="1" s="1"/>
  <c r="S21865" i="1" a="1"/>
  <c r="S21865" i="1" s="1"/>
  <c r="L21733" i="1" a="1"/>
  <c r="L21733" i="1" s="1"/>
  <c r="S21733" i="1" a="1"/>
  <c r="S21733" i="1" s="1"/>
  <c r="L21601" i="1" a="1"/>
  <c r="L21601" i="1" s="1"/>
  <c r="S21601" i="1" a="1"/>
  <c r="S21601" i="1" s="1"/>
  <c r="L21469" i="1" a="1"/>
  <c r="L21469" i="1" s="1"/>
  <c r="S21469" i="1" a="1"/>
  <c r="S21469" i="1" s="1"/>
  <c r="L21361" i="1" a="1"/>
  <c r="L21361" i="1" s="1"/>
  <c r="S21361" i="1" a="1"/>
  <c r="S21361" i="1" s="1"/>
  <c r="L21229" i="1" a="1"/>
  <c r="L21229" i="1" s="1"/>
  <c r="S21229" i="1" a="1"/>
  <c r="S21229" i="1" s="1"/>
  <c r="L21085" i="1" a="1"/>
  <c r="L21085" i="1" s="1"/>
  <c r="S21085" i="1" a="1"/>
  <c r="S21085" i="1" s="1"/>
  <c r="L20953" i="1" a="1"/>
  <c r="L20953" i="1" s="1"/>
  <c r="S20953" i="1" a="1"/>
  <c r="S20953" i="1" s="1"/>
  <c r="L20833" i="1" a="1"/>
  <c r="L20833" i="1" s="1"/>
  <c r="S20833" i="1" a="1"/>
  <c r="S20833" i="1" s="1"/>
  <c r="L20725" i="1" a="1"/>
  <c r="L20725" i="1" s="1"/>
  <c r="S20725" i="1" a="1"/>
  <c r="S20725" i="1" s="1"/>
  <c r="L20605" i="1" a="1"/>
  <c r="L20605" i="1" s="1"/>
  <c r="S20605" i="1" a="1"/>
  <c r="S20605" i="1" s="1"/>
  <c r="L20473" i="1" a="1"/>
  <c r="L20473" i="1" s="1"/>
  <c r="S20473" i="1" a="1"/>
  <c r="S20473" i="1" s="1"/>
  <c r="L20329" i="1" a="1"/>
  <c r="L20329" i="1" s="1"/>
  <c r="S20329" i="1" a="1"/>
  <c r="S20329" i="1" s="1"/>
  <c r="L20209" i="1" a="1"/>
  <c r="L20209" i="1" s="1"/>
  <c r="S20209" i="1" a="1"/>
  <c r="S20209" i="1" s="1"/>
  <c r="L20089" i="1" a="1"/>
  <c r="L20089" i="1" s="1"/>
  <c r="S20089" i="1" a="1"/>
  <c r="S20089" i="1" s="1"/>
  <c r="L19981" i="1" a="1"/>
  <c r="L19981" i="1" s="1"/>
  <c r="S19981" i="1" a="1"/>
  <c r="S19981" i="1" s="1"/>
  <c r="T19873" i="1" a="1"/>
  <c r="T19873" i="1" s="1"/>
  <c r="U19873" i="1" a="1"/>
  <c r="U19873" i="1" s="1"/>
  <c r="L19873" i="1" a="1"/>
  <c r="L19873" i="1" s="1"/>
  <c r="S19873" i="1" a="1"/>
  <c r="S19873" i="1" s="1"/>
  <c r="L19813" i="1" a="1"/>
  <c r="L19813" i="1" s="1"/>
  <c r="S19813" i="1" a="1"/>
  <c r="S19813" i="1" s="1"/>
  <c r="L19693" i="1" a="1"/>
  <c r="L19693" i="1" s="1"/>
  <c r="S19693" i="1" a="1"/>
  <c r="S19693" i="1" s="1"/>
  <c r="L19585" i="1" a="1"/>
  <c r="L19585" i="1" s="1"/>
  <c r="S19585" i="1" a="1"/>
  <c r="S19585" i="1" s="1"/>
  <c r="L19477" i="1" a="1"/>
  <c r="L19477" i="1" s="1"/>
  <c r="S19477" i="1" a="1"/>
  <c r="S19477" i="1" s="1"/>
  <c r="L19357" i="1" a="1"/>
  <c r="L19357" i="1" s="1"/>
  <c r="S19357" i="1" a="1"/>
  <c r="S19357" i="1" s="1"/>
  <c r="L19237" i="1" a="1"/>
  <c r="L19237" i="1" s="1"/>
  <c r="S19237" i="1" a="1"/>
  <c r="S19237" i="1" s="1"/>
  <c r="L18973" i="1" a="1"/>
  <c r="L18973" i="1" s="1"/>
  <c r="S18973" i="1" a="1"/>
  <c r="S18973" i="1" s="1"/>
  <c r="L18877" i="1" a="1"/>
  <c r="L18877" i="1" s="1"/>
  <c r="S18877" i="1" a="1"/>
  <c r="S18877" i="1" s="1"/>
  <c r="L18757" i="1" a="1"/>
  <c r="L18757" i="1" s="1"/>
  <c r="S18757" i="1" a="1"/>
  <c r="S18757" i="1" s="1"/>
  <c r="L18637" i="1" a="1"/>
  <c r="L18637" i="1" s="1"/>
  <c r="S18637" i="1" a="1"/>
  <c r="S18637" i="1" s="1"/>
  <c r="L18517" i="1" a="1"/>
  <c r="L18517" i="1" s="1"/>
  <c r="S18517" i="1" a="1"/>
  <c r="S18517" i="1" s="1"/>
  <c r="L18397" i="1" a="1"/>
  <c r="L18397" i="1" s="1"/>
  <c r="S18397" i="1" a="1"/>
  <c r="S18397" i="1" s="1"/>
  <c r="L18277" i="1" a="1"/>
  <c r="L18277" i="1" s="1"/>
  <c r="S18277" i="1" a="1"/>
  <c r="S18277" i="1" s="1"/>
  <c r="L18169" i="1" a="1"/>
  <c r="L18169" i="1" s="1"/>
  <c r="S18169" i="1" a="1"/>
  <c r="S18169" i="1" s="1"/>
  <c r="L17941" i="1" a="1"/>
  <c r="L17941" i="1" s="1"/>
  <c r="S17941" i="1" a="1"/>
  <c r="S17941" i="1" s="1"/>
  <c r="L17857" i="1" a="1"/>
  <c r="L17857" i="1" s="1"/>
  <c r="S17857" i="1" a="1"/>
  <c r="S17857" i="1" s="1"/>
  <c r="L17761" i="1" a="1"/>
  <c r="L17761" i="1" s="1"/>
  <c r="S17761" i="1" a="1"/>
  <c r="S17761" i="1" s="1"/>
  <c r="L17677" i="1" a="1"/>
  <c r="L17677" i="1" s="1"/>
  <c r="S17677" i="1" a="1"/>
  <c r="S17677" i="1" s="1"/>
  <c r="L17509" i="1" a="1"/>
  <c r="L17509" i="1" s="1"/>
  <c r="S17509" i="1" a="1"/>
  <c r="S17509" i="1" s="1"/>
  <c r="L17377" i="1" a="1"/>
  <c r="L17377" i="1" s="1"/>
  <c r="S17377" i="1" a="1"/>
  <c r="S17377" i="1" s="1"/>
  <c r="L17245" i="1" a="1"/>
  <c r="L17245" i="1" s="1"/>
  <c r="S17245" i="1" a="1"/>
  <c r="S17245" i="1" s="1"/>
  <c r="L17113" i="1" a="1"/>
  <c r="L17113" i="1" s="1"/>
  <c r="S17113" i="1" a="1"/>
  <c r="S17113" i="1" s="1"/>
  <c r="L16981" i="1" a="1"/>
  <c r="L16981" i="1" s="1"/>
  <c r="S16981" i="1" a="1"/>
  <c r="S16981" i="1" s="1"/>
  <c r="L16849" i="1" a="1"/>
  <c r="L16849" i="1" s="1"/>
  <c r="S16849" i="1" a="1"/>
  <c r="S16849" i="1" s="1"/>
  <c r="L16225" i="1" a="1"/>
  <c r="L16225" i="1" s="1"/>
  <c r="S16225" i="1" a="1"/>
  <c r="S16225" i="1" s="1"/>
  <c r="H25171" i="1" a="1"/>
  <c r="H25171" i="1" s="1"/>
  <c r="J25171" i="1" a="1"/>
  <c r="J25171" i="1" s="1"/>
  <c r="K23863" i="1" a="1"/>
  <c r="K23863" i="1" s="1"/>
  <c r="J23863" i="1" a="1"/>
  <c r="J23863" i="1" s="1"/>
  <c r="K23827" i="1" a="1"/>
  <c r="K23827" i="1" s="1"/>
  <c r="J23827" i="1" a="1"/>
  <c r="J23827" i="1" s="1"/>
  <c r="H23563" i="1" a="1"/>
  <c r="H23563" i="1" s="1"/>
  <c r="J23563" i="1" a="1"/>
  <c r="J23563" i="1" s="1"/>
  <c r="K23119" i="1" a="1"/>
  <c r="K23119" i="1" s="1"/>
  <c r="H23119" i="1" a="1"/>
  <c r="H23119" i="1" s="1"/>
  <c r="J23119" i="1" a="1"/>
  <c r="J23119" i="1" s="1"/>
  <c r="K22759" i="1" a="1"/>
  <c r="K22759" i="1" s="1"/>
  <c r="J22759" i="1" a="1"/>
  <c r="J22759" i="1" s="1"/>
  <c r="K22543" i="1" a="1"/>
  <c r="K22543" i="1" s="1"/>
  <c r="J22543" i="1" a="1"/>
  <c r="J22543" i="1" s="1"/>
  <c r="H22483" i="1" a="1"/>
  <c r="H22483" i="1" s="1"/>
  <c r="J22483" i="1" a="1"/>
  <c r="J22483" i="1" s="1"/>
  <c r="H22435" i="1" a="1"/>
  <c r="H22435" i="1" s="1"/>
  <c r="J22435" i="1" a="1"/>
  <c r="J22435" i="1" s="1"/>
  <c r="K22435" i="1" a="1"/>
  <c r="K22435" i="1" s="1"/>
  <c r="K22327" i="1" a="1"/>
  <c r="K22327" i="1" s="1"/>
  <c r="J22327" i="1" a="1"/>
  <c r="J22327" i="1" s="1"/>
  <c r="K22267" i="1" a="1"/>
  <c r="K22267" i="1" s="1"/>
  <c r="J22267" i="1" a="1"/>
  <c r="J22267" i="1" s="1"/>
  <c r="G21967" i="1" a="1"/>
  <c r="G21967" i="1" s="1"/>
  <c r="I21967" i="1" a="1"/>
  <c r="I21967" i="1" s="1"/>
  <c r="J21967" i="1" a="1"/>
  <c r="J21967" i="1" s="1"/>
  <c r="H21787" i="1" a="1"/>
  <c r="H21787" i="1" s="1"/>
  <c r="K21787" i="1" a="1"/>
  <c r="K21787" i="1" s="1"/>
  <c r="J21787" i="1" a="1"/>
  <c r="J21787" i="1" s="1"/>
  <c r="H21667" i="1" a="1"/>
  <c r="H21667" i="1" s="1"/>
  <c r="J21667" i="1" a="1"/>
  <c r="J21667" i="1" s="1"/>
  <c r="K21667" i="1" a="1"/>
  <c r="K21667" i="1" s="1"/>
  <c r="K21595" i="1" a="1"/>
  <c r="K21595" i="1" s="1"/>
  <c r="J21595" i="1" a="1"/>
  <c r="J21595" i="1" s="1"/>
  <c r="H21595" i="1" a="1"/>
  <c r="H21595" i="1" s="1"/>
  <c r="K21523" i="1" a="1"/>
  <c r="K21523" i="1" s="1"/>
  <c r="J21523" i="1" a="1"/>
  <c r="J21523" i="1" s="1"/>
  <c r="J21403" i="1" a="1"/>
  <c r="J21403" i="1" s="1"/>
  <c r="K21403" i="1" a="1"/>
  <c r="K21403" i="1" s="1"/>
  <c r="K21307" i="1" a="1"/>
  <c r="K21307" i="1" s="1"/>
  <c r="J21307" i="1" a="1"/>
  <c r="J21307" i="1" s="1"/>
  <c r="K21235" i="1" a="1"/>
  <c r="K21235" i="1" s="1"/>
  <c r="J21235" i="1" a="1"/>
  <c r="J21235" i="1" s="1"/>
  <c r="H21175" i="1" a="1"/>
  <c r="H21175" i="1" s="1"/>
  <c r="K21175" i="1" a="1"/>
  <c r="K21175" i="1" s="1"/>
  <c r="H21055" i="1" a="1"/>
  <c r="H21055" i="1" s="1"/>
  <c r="J21055" i="1" a="1"/>
  <c r="J21055" i="1" s="1"/>
  <c r="I20863" i="1" a="1"/>
  <c r="I20863" i="1" s="1"/>
  <c r="H20863" i="1" a="1"/>
  <c r="H20863" i="1" s="1"/>
  <c r="K20863" i="1" a="1"/>
  <c r="K20863" i="1" s="1"/>
  <c r="J20863" i="1" a="1"/>
  <c r="J20863" i="1" s="1"/>
  <c r="H20815" i="1" a="1"/>
  <c r="H20815" i="1" s="1"/>
  <c r="J20815" i="1" a="1"/>
  <c r="J20815" i="1" s="1"/>
  <c r="K20815" i="1" a="1"/>
  <c r="K20815" i="1" s="1"/>
  <c r="I20767" i="1" a="1"/>
  <c r="I20767" i="1" s="1"/>
  <c r="H20767" i="1" a="1"/>
  <c r="H20767" i="1" s="1"/>
  <c r="K20767" i="1" a="1"/>
  <c r="K20767" i="1" s="1"/>
  <c r="J20767" i="1" a="1"/>
  <c r="J20767" i="1" s="1"/>
  <c r="I20695" i="1" a="1"/>
  <c r="I20695" i="1" s="1"/>
  <c r="H20695" i="1" a="1"/>
  <c r="H20695" i="1" s="1"/>
  <c r="J20695" i="1" a="1"/>
  <c r="J20695" i="1" s="1"/>
  <c r="K20695" i="1" a="1"/>
  <c r="K20695" i="1" s="1"/>
  <c r="I20623" i="1" a="1"/>
  <c r="I20623" i="1" s="1"/>
  <c r="H20623" i="1" a="1"/>
  <c r="H20623" i="1" s="1"/>
  <c r="J20623" i="1" a="1"/>
  <c r="J20623" i="1" s="1"/>
  <c r="K20623" i="1" a="1"/>
  <c r="K20623" i="1" s="1"/>
  <c r="K20551" i="1" a="1"/>
  <c r="K20551" i="1" s="1"/>
  <c r="J20551" i="1" a="1"/>
  <c r="J20551" i="1" s="1"/>
  <c r="H20551" i="1" a="1"/>
  <c r="H20551" i="1" s="1"/>
  <c r="G20491" i="1" a="1"/>
  <c r="G20491" i="1" s="1"/>
  <c r="J20491" i="1" a="1"/>
  <c r="J20491" i="1" s="1"/>
  <c r="H20491" i="1" a="1"/>
  <c r="H20491" i="1" s="1"/>
  <c r="K20491" i="1" a="1"/>
  <c r="K20491" i="1" s="1"/>
  <c r="K20431" i="1" a="1"/>
  <c r="K20431" i="1" s="1"/>
  <c r="J20431" i="1" a="1"/>
  <c r="J20431" i="1" s="1"/>
  <c r="H20383" i="1" a="1"/>
  <c r="H20383" i="1" s="1"/>
  <c r="J20383" i="1" a="1"/>
  <c r="J20383" i="1" s="1"/>
  <c r="K20383" i="1" a="1"/>
  <c r="K20383" i="1" s="1"/>
  <c r="G20323" i="1" a="1"/>
  <c r="G20323" i="1" s="1"/>
  <c r="H20323" i="1" a="1"/>
  <c r="H20323" i="1" s="1"/>
  <c r="I20323" i="1" a="1"/>
  <c r="I20323" i="1" s="1"/>
  <c r="J20323" i="1" a="1"/>
  <c r="J20323" i="1" s="1"/>
  <c r="K20323" i="1" a="1"/>
  <c r="K20323" i="1" s="1"/>
  <c r="G20275" i="1" a="1"/>
  <c r="G20275" i="1" s="1"/>
  <c r="H20275" i="1" a="1"/>
  <c r="H20275" i="1" s="1"/>
  <c r="K20275" i="1" a="1"/>
  <c r="K20275" i="1" s="1"/>
  <c r="G20203" i="1" a="1"/>
  <c r="G20203" i="1" s="1"/>
  <c r="I20203" i="1" a="1"/>
  <c r="I20203" i="1" s="1"/>
  <c r="H20203" i="1" a="1"/>
  <c r="H20203" i="1" s="1"/>
  <c r="J20203" i="1" a="1"/>
  <c r="J20203" i="1" s="1"/>
  <c r="I20143" i="1" a="1"/>
  <c r="I20143" i="1" s="1"/>
  <c r="H20143" i="1" a="1"/>
  <c r="H20143" i="1" s="1"/>
  <c r="K20143" i="1" a="1"/>
  <c r="K20143" i="1" s="1"/>
  <c r="J20143" i="1" a="1"/>
  <c r="J20143" i="1" s="1"/>
  <c r="J20083" i="1" a="1"/>
  <c r="J20083" i="1" s="1"/>
  <c r="K20083" i="1" a="1"/>
  <c r="K20083" i="1" s="1"/>
  <c r="G20083" i="1" a="1"/>
  <c r="G20083" i="1" s="1"/>
  <c r="K20023" i="1" a="1"/>
  <c r="K20023" i="1" s="1"/>
  <c r="J20023" i="1" a="1"/>
  <c r="J20023" i="1" s="1"/>
  <c r="G19963" i="1" a="1"/>
  <c r="G19963" i="1" s="1"/>
  <c r="I19963" i="1" a="1"/>
  <c r="I19963" i="1" s="1"/>
  <c r="K19963" i="1" a="1"/>
  <c r="K19963" i="1" s="1"/>
  <c r="H19963" i="1" a="1"/>
  <c r="H19963" i="1" s="1"/>
  <c r="J19963" i="1" a="1"/>
  <c r="J19963" i="1" s="1"/>
  <c r="H19927" i="1" a="1"/>
  <c r="H19927" i="1" s="1"/>
  <c r="J19927" i="1" a="1"/>
  <c r="J19927" i="1" s="1"/>
  <c r="K19927" i="1" a="1"/>
  <c r="K19927" i="1" s="1"/>
  <c r="G19879" i="1" a="1"/>
  <c r="G19879" i="1" s="1"/>
  <c r="J19879" i="1" a="1"/>
  <c r="J19879" i="1" s="1"/>
  <c r="K19879" i="1" a="1"/>
  <c r="K19879" i="1" s="1"/>
  <c r="H19831" i="1" a="1"/>
  <c r="H19831" i="1" s="1"/>
  <c r="K19831" i="1" a="1"/>
  <c r="K19831" i="1" s="1"/>
  <c r="J19831" i="1" a="1"/>
  <c r="J19831" i="1" s="1"/>
  <c r="I19783" i="1" a="1"/>
  <c r="I19783" i="1" s="1"/>
  <c r="K19783" i="1" a="1"/>
  <c r="K19783" i="1" s="1"/>
  <c r="G19735" i="1" a="1"/>
  <c r="G19735" i="1" s="1"/>
  <c r="H19735" i="1" a="1"/>
  <c r="H19735" i="1" s="1"/>
  <c r="K19735" i="1" a="1"/>
  <c r="K19735" i="1" s="1"/>
  <c r="J19735" i="1" a="1"/>
  <c r="J19735" i="1" s="1"/>
  <c r="H19687" i="1" a="1"/>
  <c r="H19687" i="1" s="1"/>
  <c r="I19687" i="1" a="1"/>
  <c r="I19687" i="1" s="1"/>
  <c r="K19687" i="1" a="1"/>
  <c r="K19687" i="1" s="1"/>
  <c r="G19639" i="1" a="1"/>
  <c r="G19639" i="1" s="1"/>
  <c r="H19639" i="1" a="1"/>
  <c r="H19639" i="1" s="1"/>
  <c r="J19579" i="1" a="1"/>
  <c r="J19579" i="1" s="1"/>
  <c r="K19579" i="1" a="1"/>
  <c r="K19579" i="1" s="1"/>
  <c r="H19531" i="1" a="1"/>
  <c r="H19531" i="1" s="1"/>
  <c r="I19531" i="1" a="1"/>
  <c r="I19531" i="1" s="1"/>
  <c r="G19531" i="1" a="1"/>
  <c r="G19531" i="1" s="1"/>
  <c r="K19531" i="1" a="1"/>
  <c r="K19531" i="1" s="1"/>
  <c r="J19531" i="1" a="1"/>
  <c r="J19531" i="1" s="1"/>
  <c r="H19483" i="1" a="1"/>
  <c r="H19483" i="1" s="1"/>
  <c r="G19483" i="1" a="1"/>
  <c r="G19483" i="1" s="1"/>
  <c r="I19483" i="1" a="1"/>
  <c r="I19483" i="1" s="1"/>
  <c r="K19483" i="1" a="1"/>
  <c r="K19483" i="1" s="1"/>
  <c r="J19483" i="1" a="1"/>
  <c r="J19483" i="1" s="1"/>
  <c r="K19435" i="1" a="1"/>
  <c r="K19435" i="1" s="1"/>
  <c r="I19435" i="1" a="1"/>
  <c r="I19435" i="1" s="1"/>
  <c r="J19435" i="1" a="1"/>
  <c r="J19435" i="1" s="1"/>
  <c r="H19387" i="1" a="1"/>
  <c r="H19387" i="1" s="1"/>
  <c r="J19387" i="1" a="1"/>
  <c r="J19387" i="1" s="1"/>
  <c r="K19387" i="1" a="1"/>
  <c r="K19387" i="1" s="1"/>
  <c r="I19351" i="1" a="1"/>
  <c r="I19351" i="1" s="1"/>
  <c r="H19351" i="1" a="1"/>
  <c r="H19351" i="1" s="1"/>
  <c r="K19351" i="1" a="1"/>
  <c r="K19351" i="1" s="1"/>
  <c r="J19351" i="1" a="1"/>
  <c r="J19351" i="1" s="1"/>
  <c r="K19303" i="1" a="1"/>
  <c r="K19303" i="1" s="1"/>
  <c r="J19303" i="1" a="1"/>
  <c r="J19303" i="1" s="1"/>
  <c r="G19255" i="1" a="1"/>
  <c r="G19255" i="1" s="1"/>
  <c r="I19255" i="1" a="1"/>
  <c r="I19255" i="1" s="1"/>
  <c r="J19255" i="1" a="1"/>
  <c r="J19255" i="1" s="1"/>
  <c r="H19255" i="1" a="1"/>
  <c r="H19255" i="1" s="1"/>
  <c r="K19255" i="1" a="1"/>
  <c r="K19255" i="1" s="1"/>
  <c r="G19207" i="1" a="1"/>
  <c r="G19207" i="1" s="1"/>
  <c r="H19207" i="1" a="1"/>
  <c r="H19207" i="1" s="1"/>
  <c r="K19207" i="1" a="1"/>
  <c r="K19207" i="1" s="1"/>
  <c r="J19207" i="1" a="1"/>
  <c r="J19207" i="1" s="1"/>
  <c r="I19207" i="1" a="1"/>
  <c r="I19207" i="1" s="1"/>
  <c r="G19159" i="1" a="1"/>
  <c r="G19159" i="1" s="1"/>
  <c r="I19159" i="1" a="1"/>
  <c r="I19159" i="1" s="1"/>
  <c r="H19159" i="1" a="1"/>
  <c r="H19159" i="1" s="1"/>
  <c r="J19159" i="1" a="1"/>
  <c r="J19159" i="1" s="1"/>
  <c r="K19159" i="1" a="1"/>
  <c r="K19159" i="1" s="1"/>
  <c r="J19111" i="1" a="1"/>
  <c r="J19111" i="1" s="1"/>
  <c r="K19111" i="1" a="1"/>
  <c r="K19111" i="1" s="1"/>
  <c r="G19063" i="1" a="1"/>
  <c r="G19063" i="1" s="1"/>
  <c r="K19063" i="1" a="1"/>
  <c r="K19063" i="1" s="1"/>
  <c r="H19063" i="1" a="1"/>
  <c r="H19063" i="1" s="1"/>
  <c r="J19063" i="1" a="1"/>
  <c r="J19063" i="1" s="1"/>
  <c r="K19003" i="1" a="1"/>
  <c r="K19003" i="1" s="1"/>
  <c r="J19003" i="1" a="1"/>
  <c r="J19003" i="1" s="1"/>
  <c r="G18943" i="1" a="1"/>
  <c r="G18943" i="1" s="1"/>
  <c r="J18943" i="1" a="1"/>
  <c r="J18943" i="1" s="1"/>
  <c r="K18943" i="1" a="1"/>
  <c r="K18943" i="1" s="1"/>
  <c r="K18883" i="1" a="1"/>
  <c r="K18883" i="1" s="1"/>
  <c r="H18883" i="1" a="1"/>
  <c r="H18883" i="1" s="1"/>
  <c r="J18883" i="1" a="1"/>
  <c r="J18883" i="1" s="1"/>
  <c r="K18823" i="1" a="1"/>
  <c r="K18823" i="1" s="1"/>
  <c r="J18823" i="1" a="1"/>
  <c r="J18823" i="1" s="1"/>
  <c r="I18763" i="1" a="1"/>
  <c r="I18763" i="1" s="1"/>
  <c r="H18763" i="1" a="1"/>
  <c r="H18763" i="1" s="1"/>
  <c r="G18763" i="1" a="1"/>
  <c r="G18763" i="1" s="1"/>
  <c r="K18763" i="1" a="1"/>
  <c r="K18763" i="1" s="1"/>
  <c r="G18691" i="1" a="1"/>
  <c r="G18691" i="1" s="1"/>
  <c r="H18691" i="1" a="1"/>
  <c r="H18691" i="1" s="1"/>
  <c r="I18691" i="1" a="1"/>
  <c r="I18691" i="1" s="1"/>
  <c r="K18691" i="1" a="1"/>
  <c r="K18691" i="1" s="1"/>
  <c r="J18691" i="1" a="1"/>
  <c r="J18691" i="1" s="1"/>
  <c r="G18643" i="1" a="1"/>
  <c r="G18643" i="1" s="1"/>
  <c r="I18643" i="1" a="1"/>
  <c r="I18643" i="1" s="1"/>
  <c r="H18643" i="1" a="1"/>
  <c r="H18643" i="1" s="1"/>
  <c r="J18643" i="1" a="1"/>
  <c r="J18643" i="1" s="1"/>
  <c r="K18643" i="1" a="1"/>
  <c r="K18643" i="1" s="1"/>
  <c r="I18571" i="1" a="1"/>
  <c r="I18571" i="1" s="1"/>
  <c r="H18571" i="1" a="1"/>
  <c r="H18571" i="1" s="1"/>
  <c r="J18571" i="1" a="1"/>
  <c r="J18571" i="1" s="1"/>
  <c r="K18571" i="1" a="1"/>
  <c r="K18571" i="1" s="1"/>
  <c r="G18511" i="1" a="1"/>
  <c r="G18511" i="1" s="1"/>
  <c r="H18511" i="1" a="1"/>
  <c r="H18511" i="1" s="1"/>
  <c r="K18511" i="1" a="1"/>
  <c r="K18511" i="1" s="1"/>
  <c r="J18511" i="1" a="1"/>
  <c r="J18511" i="1" s="1"/>
  <c r="I18511" i="1" a="1"/>
  <c r="I18511" i="1" s="1"/>
  <c r="I18451" i="1" a="1"/>
  <c r="I18451" i="1" s="1"/>
  <c r="K18451" i="1" a="1"/>
  <c r="K18451" i="1" s="1"/>
  <c r="J18451" i="1" a="1"/>
  <c r="J18451" i="1" s="1"/>
  <c r="G18403" i="1" a="1"/>
  <c r="G18403" i="1" s="1"/>
  <c r="H18403" i="1" a="1"/>
  <c r="H18403" i="1" s="1"/>
  <c r="I18403" i="1" a="1"/>
  <c r="I18403" i="1" s="1"/>
  <c r="K18403" i="1" a="1"/>
  <c r="K18403" i="1" s="1"/>
  <c r="J18403" i="1" a="1"/>
  <c r="J18403" i="1" s="1"/>
  <c r="G18331" i="1" a="1"/>
  <c r="G18331" i="1" s="1"/>
  <c r="I18331" i="1" a="1"/>
  <c r="I18331" i="1" s="1"/>
  <c r="H18331" i="1" a="1"/>
  <c r="H18331" i="1" s="1"/>
  <c r="J18331" i="1" a="1"/>
  <c r="J18331" i="1" s="1"/>
  <c r="K18331" i="1" a="1"/>
  <c r="K18331" i="1" s="1"/>
  <c r="I18271" i="1" a="1"/>
  <c r="I18271" i="1" s="1"/>
  <c r="G18271" i="1" a="1"/>
  <c r="G18271" i="1" s="1"/>
  <c r="H18271" i="1" a="1"/>
  <c r="H18271" i="1" s="1"/>
  <c r="J18271" i="1" a="1"/>
  <c r="J18271" i="1" s="1"/>
  <c r="K18271" i="1" a="1"/>
  <c r="K18271" i="1" s="1"/>
  <c r="G18211" i="1" a="1"/>
  <c r="G18211" i="1" s="1"/>
  <c r="H18211" i="1" a="1"/>
  <c r="H18211" i="1" s="1"/>
  <c r="I18211" i="1" a="1"/>
  <c r="I18211" i="1" s="1"/>
  <c r="J18211" i="1" a="1"/>
  <c r="J18211" i="1" s="1"/>
  <c r="K18211" i="1" a="1"/>
  <c r="K18211" i="1" s="1"/>
  <c r="I18139" i="1" a="1"/>
  <c r="I18139" i="1" s="1"/>
  <c r="H18139" i="1" a="1"/>
  <c r="H18139" i="1" s="1"/>
  <c r="G18139" i="1" a="1"/>
  <c r="G18139" i="1" s="1"/>
  <c r="J18139" i="1" a="1"/>
  <c r="J18139" i="1" s="1"/>
  <c r="K18139" i="1" a="1"/>
  <c r="K18139" i="1" s="1"/>
  <c r="H18079" i="1" a="1"/>
  <c r="H18079" i="1" s="1"/>
  <c r="I18079" i="1" a="1"/>
  <c r="I18079" i="1" s="1"/>
  <c r="G18079" i="1" a="1"/>
  <c r="G18079" i="1" s="1"/>
  <c r="J18079" i="1" a="1"/>
  <c r="J18079" i="1" s="1"/>
  <c r="K18079" i="1" a="1"/>
  <c r="K18079" i="1" s="1"/>
  <c r="G18019" i="1" a="1"/>
  <c r="G18019" i="1" s="1"/>
  <c r="I18019" i="1" a="1"/>
  <c r="I18019" i="1" s="1"/>
  <c r="H18019" i="1" a="1"/>
  <c r="H18019" i="1" s="1"/>
  <c r="K18019" i="1" a="1"/>
  <c r="K18019" i="1" s="1"/>
  <c r="J18019" i="1" a="1"/>
  <c r="J18019" i="1" s="1"/>
  <c r="H17947" i="1" a="1"/>
  <c r="H17947" i="1" s="1"/>
  <c r="G17947" i="1" a="1"/>
  <c r="G17947" i="1" s="1"/>
  <c r="I17947" i="1" a="1"/>
  <c r="I17947" i="1" s="1"/>
  <c r="K17947" i="1" a="1"/>
  <c r="K17947" i="1" s="1"/>
  <c r="J17947" i="1" a="1"/>
  <c r="J17947" i="1" s="1"/>
  <c r="G17887" i="1" a="1"/>
  <c r="G17887" i="1" s="1"/>
  <c r="H17887" i="1" a="1"/>
  <c r="H17887" i="1" s="1"/>
  <c r="I17887" i="1" a="1"/>
  <c r="I17887" i="1" s="1"/>
  <c r="J17887" i="1" a="1"/>
  <c r="J17887" i="1" s="1"/>
  <c r="K17887" i="1" a="1"/>
  <c r="K17887" i="1" s="1"/>
  <c r="K17827" i="1" a="1"/>
  <c r="K17827" i="1" s="1"/>
  <c r="H17827" i="1" a="1"/>
  <c r="H17827" i="1" s="1"/>
  <c r="J17827" i="1" a="1"/>
  <c r="J17827" i="1" s="1"/>
  <c r="K17767" i="1" a="1"/>
  <c r="K17767" i="1" s="1"/>
  <c r="H17767" i="1" a="1"/>
  <c r="H17767" i="1" s="1"/>
  <c r="J17767" i="1" a="1"/>
  <c r="J17767" i="1" s="1"/>
  <c r="I17707" i="1" a="1"/>
  <c r="I17707" i="1" s="1"/>
  <c r="K17707" i="1" a="1"/>
  <c r="K17707" i="1" s="1"/>
  <c r="J17707" i="1" a="1"/>
  <c r="J17707" i="1" s="1"/>
  <c r="G17635" i="1" a="1"/>
  <c r="G17635" i="1" s="1"/>
  <c r="H17635" i="1" a="1"/>
  <c r="H17635" i="1" s="1"/>
  <c r="K17635" i="1" a="1"/>
  <c r="K17635" i="1" s="1"/>
  <c r="J17635" i="1" a="1"/>
  <c r="J17635" i="1" s="1"/>
  <c r="G17575" i="1" a="1"/>
  <c r="G17575" i="1" s="1"/>
  <c r="I17575" i="1" a="1"/>
  <c r="I17575" i="1" s="1"/>
  <c r="J17575" i="1" a="1"/>
  <c r="J17575" i="1" s="1"/>
  <c r="K17575" i="1" a="1"/>
  <c r="K17575" i="1" s="1"/>
  <c r="H17575" i="1" a="1"/>
  <c r="H17575" i="1" s="1"/>
  <c r="G17515" i="1" a="1"/>
  <c r="G17515" i="1" s="1"/>
  <c r="H17515" i="1" a="1"/>
  <c r="H17515" i="1" s="1"/>
  <c r="I17515" i="1" a="1"/>
  <c r="I17515" i="1" s="1"/>
  <c r="K17515" i="1" a="1"/>
  <c r="K17515" i="1" s="1"/>
  <c r="J17515" i="1" a="1"/>
  <c r="J17515" i="1" s="1"/>
  <c r="G17443" i="1" a="1"/>
  <c r="G17443" i="1" s="1"/>
  <c r="K17443" i="1" a="1"/>
  <c r="K17443" i="1" s="1"/>
  <c r="J17443" i="1" a="1"/>
  <c r="J17443" i="1" s="1"/>
  <c r="H17383" i="1" a="1"/>
  <c r="H17383" i="1" s="1"/>
  <c r="G17383" i="1" a="1"/>
  <c r="G17383" i="1" s="1"/>
  <c r="I17383" i="1" a="1"/>
  <c r="I17383" i="1" s="1"/>
  <c r="J17383" i="1" a="1"/>
  <c r="J17383" i="1" s="1"/>
  <c r="K17383" i="1" a="1"/>
  <c r="K17383" i="1" s="1"/>
  <c r="G17323" i="1" a="1"/>
  <c r="G17323" i="1" s="1"/>
  <c r="I17323" i="1" a="1"/>
  <c r="I17323" i="1" s="1"/>
  <c r="H17323" i="1" a="1"/>
  <c r="H17323" i="1" s="1"/>
  <c r="J17323" i="1" a="1"/>
  <c r="J17323" i="1" s="1"/>
  <c r="K17323" i="1" a="1"/>
  <c r="K17323" i="1" s="1"/>
  <c r="I17263" i="1" a="1"/>
  <c r="I17263" i="1" s="1"/>
  <c r="H17263" i="1" a="1"/>
  <c r="H17263" i="1" s="1"/>
  <c r="K17263" i="1" a="1"/>
  <c r="K17263" i="1" s="1"/>
  <c r="J17263" i="1" a="1"/>
  <c r="J17263" i="1" s="1"/>
  <c r="J17191" i="1" a="1"/>
  <c r="J17191" i="1" s="1"/>
  <c r="G17191" i="1" a="1"/>
  <c r="G17191" i="1" s="1"/>
  <c r="H17191" i="1" a="1"/>
  <c r="H17191" i="1" s="1"/>
  <c r="I17191" i="1" a="1"/>
  <c r="I17191" i="1" s="1"/>
  <c r="K17191" i="1" a="1"/>
  <c r="K17191" i="1" s="1"/>
  <c r="G17131" i="1" a="1"/>
  <c r="G17131" i="1" s="1"/>
  <c r="I17131" i="1" a="1"/>
  <c r="I17131" i="1" s="1"/>
  <c r="H17131" i="1" a="1"/>
  <c r="H17131" i="1" s="1"/>
  <c r="K17131" i="1" a="1"/>
  <c r="K17131" i="1" s="1"/>
  <c r="J17131" i="1" a="1"/>
  <c r="J17131" i="1" s="1"/>
  <c r="G17071" i="1" a="1"/>
  <c r="G17071" i="1" s="1"/>
  <c r="J17071" i="1" a="1"/>
  <c r="J17071" i="1" s="1"/>
  <c r="K17071" i="1" a="1"/>
  <c r="K17071" i="1" s="1"/>
  <c r="G16999" i="1" a="1"/>
  <c r="G16999" i="1" s="1"/>
  <c r="H16999" i="1" a="1"/>
  <c r="H16999" i="1" s="1"/>
  <c r="I16999" i="1" a="1"/>
  <c r="I16999" i="1" s="1"/>
  <c r="J16999" i="1" a="1"/>
  <c r="J16999" i="1" s="1"/>
  <c r="K16999" i="1" a="1"/>
  <c r="K16999" i="1" s="1"/>
  <c r="G16939" i="1" a="1"/>
  <c r="G16939" i="1" s="1"/>
  <c r="I16939" i="1" a="1"/>
  <c r="I16939" i="1" s="1"/>
  <c r="H16939" i="1" a="1"/>
  <c r="H16939" i="1" s="1"/>
  <c r="K16939" i="1" a="1"/>
  <c r="K16939" i="1" s="1"/>
  <c r="J16939" i="1" a="1"/>
  <c r="J16939" i="1" s="1"/>
  <c r="H16879" i="1" a="1"/>
  <c r="H16879" i="1" s="1"/>
  <c r="J16879" i="1" a="1"/>
  <c r="J16879" i="1" s="1"/>
  <c r="G16879" i="1" a="1"/>
  <c r="G16879" i="1" s="1"/>
  <c r="K16879" i="1" a="1"/>
  <c r="K16879" i="1" s="1"/>
  <c r="I16879" i="1" a="1"/>
  <c r="I16879" i="1" s="1"/>
  <c r="H16819" i="1" a="1"/>
  <c r="H16819" i="1" s="1"/>
  <c r="I16819" i="1" a="1"/>
  <c r="I16819" i="1" s="1"/>
  <c r="G16819" i="1" a="1"/>
  <c r="G16819" i="1" s="1"/>
  <c r="K16819" i="1" a="1"/>
  <c r="K16819" i="1" s="1"/>
  <c r="J16819" i="1" a="1"/>
  <c r="J16819" i="1" s="1"/>
  <c r="G16747" i="1" a="1"/>
  <c r="G16747" i="1" s="1"/>
  <c r="H16747" i="1" a="1"/>
  <c r="H16747" i="1" s="1"/>
  <c r="I16747" i="1" a="1"/>
  <c r="I16747" i="1" s="1"/>
  <c r="K16747" i="1" a="1"/>
  <c r="K16747" i="1" s="1"/>
  <c r="J16747" i="1" a="1"/>
  <c r="J16747" i="1" s="1"/>
  <c r="G16687" i="1" a="1"/>
  <c r="G16687" i="1" s="1"/>
  <c r="I16687" i="1" a="1"/>
  <c r="I16687" i="1" s="1"/>
  <c r="H16687" i="1" a="1"/>
  <c r="H16687" i="1" s="1"/>
  <c r="K16687" i="1" a="1"/>
  <c r="K16687" i="1" s="1"/>
  <c r="J16687" i="1" a="1"/>
  <c r="J16687" i="1" s="1"/>
  <c r="I16627" i="1" a="1"/>
  <c r="I16627" i="1" s="1"/>
  <c r="H16627" i="1" a="1"/>
  <c r="H16627" i="1" s="1"/>
  <c r="K16627" i="1" a="1"/>
  <c r="K16627" i="1" s="1"/>
  <c r="G16627" i="1" a="1"/>
  <c r="G16627" i="1" s="1"/>
  <c r="J16627" i="1" a="1"/>
  <c r="J16627" i="1" s="1"/>
  <c r="H16579" i="1" a="1"/>
  <c r="H16579" i="1" s="1"/>
  <c r="G16579" i="1" a="1"/>
  <c r="G16579" i="1" s="1"/>
  <c r="K16579" i="1" a="1"/>
  <c r="K16579" i="1" s="1"/>
  <c r="I16579" i="1" a="1"/>
  <c r="I16579" i="1" s="1"/>
  <c r="J16579" i="1" a="1"/>
  <c r="J16579" i="1" s="1"/>
  <c r="I16531" i="1" a="1"/>
  <c r="I16531" i="1" s="1"/>
  <c r="G16531" i="1" a="1"/>
  <c r="G16531" i="1" s="1"/>
  <c r="J16531" i="1" a="1"/>
  <c r="J16531" i="1" s="1"/>
  <c r="H16531" i="1" a="1"/>
  <c r="H16531" i="1" s="1"/>
  <c r="K16531" i="1" a="1"/>
  <c r="K16531" i="1" s="1"/>
  <c r="G16483" i="1" a="1"/>
  <c r="G16483" i="1" s="1"/>
  <c r="J16483" i="1" a="1"/>
  <c r="J16483" i="1" s="1"/>
  <c r="K16483" i="1" a="1"/>
  <c r="K16483" i="1" s="1"/>
  <c r="I16483" i="1" a="1"/>
  <c r="I16483" i="1" s="1"/>
  <c r="H16483" i="1" a="1"/>
  <c r="H16483" i="1" s="1"/>
  <c r="G16411" i="1" a="1"/>
  <c r="G16411" i="1" s="1"/>
  <c r="H16411" i="1" a="1"/>
  <c r="H16411" i="1" s="1"/>
  <c r="I16411" i="1" a="1"/>
  <c r="I16411" i="1" s="1"/>
  <c r="J16411" i="1" a="1"/>
  <c r="J16411" i="1" s="1"/>
  <c r="K16411" i="1" a="1"/>
  <c r="K16411" i="1" s="1"/>
  <c r="G16351" i="1" a="1"/>
  <c r="G16351" i="1" s="1"/>
  <c r="K16351" i="1" a="1"/>
  <c r="K16351" i="1" s="1"/>
  <c r="I16351" i="1" a="1"/>
  <c r="I16351" i="1" s="1"/>
  <c r="H16351" i="1" a="1"/>
  <c r="H16351" i="1" s="1"/>
  <c r="J16351" i="1" a="1"/>
  <c r="J16351" i="1" s="1"/>
  <c r="G16303" i="1" a="1"/>
  <c r="G16303" i="1" s="1"/>
  <c r="I16303" i="1" a="1"/>
  <c r="I16303" i="1" s="1"/>
  <c r="J16303" i="1" a="1"/>
  <c r="J16303" i="1" s="1"/>
  <c r="H16303" i="1" a="1"/>
  <c r="H16303" i="1" s="1"/>
  <c r="K16303" i="1" a="1"/>
  <c r="K16303" i="1" s="1"/>
  <c r="I16243" i="1" a="1"/>
  <c r="I16243" i="1" s="1"/>
  <c r="J16243" i="1" a="1"/>
  <c r="J16243" i="1" s="1"/>
  <c r="K16243" i="1" a="1"/>
  <c r="K16243" i="1" s="1"/>
  <c r="I16171" i="1" a="1"/>
  <c r="I16171" i="1" s="1"/>
  <c r="H16171" i="1" a="1"/>
  <c r="H16171" i="1" s="1"/>
  <c r="G16171" i="1" a="1"/>
  <c r="G16171" i="1" s="1"/>
  <c r="J16171" i="1" a="1"/>
  <c r="J16171" i="1" s="1"/>
  <c r="G16111" i="1" a="1"/>
  <c r="G16111" i="1" s="1"/>
  <c r="H16111" i="1" a="1"/>
  <c r="H16111" i="1" s="1"/>
  <c r="J16111" i="1" a="1"/>
  <c r="J16111" i="1" s="1"/>
  <c r="I16111" i="1" a="1"/>
  <c r="I16111" i="1" s="1"/>
  <c r="K16111" i="1" a="1"/>
  <c r="K16111" i="1" s="1"/>
  <c r="G16051" i="1" a="1"/>
  <c r="G16051" i="1" s="1"/>
  <c r="I16051" i="1" a="1"/>
  <c r="I16051" i="1" s="1"/>
  <c r="H16051" i="1" a="1"/>
  <c r="H16051" i="1" s="1"/>
  <c r="K16051" i="1" a="1"/>
  <c r="K16051" i="1" s="1"/>
  <c r="J16051" i="1" a="1"/>
  <c r="J16051" i="1" s="1"/>
  <c r="G16015" i="1" a="1"/>
  <c r="G16015" i="1" s="1"/>
  <c r="I16015" i="1" a="1"/>
  <c r="I16015" i="1" s="1"/>
  <c r="H16015" i="1" a="1"/>
  <c r="H16015" i="1" s="1"/>
  <c r="J16015" i="1" a="1"/>
  <c r="J16015" i="1" s="1"/>
  <c r="K16015" i="1" a="1"/>
  <c r="K16015" i="1" s="1"/>
  <c r="G15955" i="1" a="1"/>
  <c r="G15955" i="1" s="1"/>
  <c r="I15955" i="1" a="1"/>
  <c r="I15955" i="1" s="1"/>
  <c r="H15955" i="1" a="1"/>
  <c r="H15955" i="1" s="1"/>
  <c r="K15955" i="1" a="1"/>
  <c r="K15955" i="1" s="1"/>
  <c r="J15955" i="1" a="1"/>
  <c r="J15955" i="1" s="1"/>
  <c r="G15907" i="1" a="1"/>
  <c r="G15907" i="1" s="1"/>
  <c r="H15907" i="1" a="1"/>
  <c r="H15907" i="1" s="1"/>
  <c r="J15907" i="1" a="1"/>
  <c r="J15907" i="1" s="1"/>
  <c r="I15907" i="1" a="1"/>
  <c r="I15907" i="1" s="1"/>
  <c r="K15907" i="1" a="1"/>
  <c r="K15907" i="1" s="1"/>
  <c r="G15847" i="1" a="1"/>
  <c r="G15847" i="1" s="1"/>
  <c r="I15847" i="1" a="1"/>
  <c r="I15847" i="1" s="1"/>
  <c r="K15847" i="1" a="1"/>
  <c r="K15847" i="1" s="1"/>
  <c r="H15847" i="1" a="1"/>
  <c r="H15847" i="1" s="1"/>
  <c r="J15847" i="1" a="1"/>
  <c r="J15847" i="1" s="1"/>
  <c r="G15787" i="1" a="1"/>
  <c r="G15787" i="1" s="1"/>
  <c r="H15787" i="1" a="1"/>
  <c r="H15787" i="1" s="1"/>
  <c r="J15787" i="1" a="1"/>
  <c r="J15787" i="1" s="1"/>
  <c r="K15787" i="1" a="1"/>
  <c r="K15787" i="1" s="1"/>
  <c r="G15715" i="1" a="1"/>
  <c r="G15715" i="1" s="1"/>
  <c r="I15715" i="1" a="1"/>
  <c r="I15715" i="1" s="1"/>
  <c r="H15715" i="1" a="1"/>
  <c r="H15715" i="1" s="1"/>
  <c r="K15715" i="1" a="1"/>
  <c r="K15715" i="1" s="1"/>
  <c r="J15715" i="1" a="1"/>
  <c r="J15715" i="1" s="1"/>
  <c r="H15655" i="1" a="1"/>
  <c r="H15655" i="1" s="1"/>
  <c r="I15655" i="1" a="1"/>
  <c r="I15655" i="1" s="1"/>
  <c r="G15655" i="1" a="1"/>
  <c r="G15655" i="1" s="1"/>
  <c r="K15655" i="1" a="1"/>
  <c r="K15655" i="1" s="1"/>
  <c r="J15655" i="1" a="1"/>
  <c r="J15655" i="1" s="1"/>
  <c r="G15595" i="1" a="1"/>
  <c r="G15595" i="1" s="1"/>
  <c r="H15595" i="1" a="1"/>
  <c r="H15595" i="1" s="1"/>
  <c r="I15595" i="1" a="1"/>
  <c r="I15595" i="1" s="1"/>
  <c r="K15595" i="1" a="1"/>
  <c r="K15595" i="1" s="1"/>
  <c r="J15595" i="1" a="1"/>
  <c r="J15595" i="1" s="1"/>
  <c r="K15535" i="1" a="1"/>
  <c r="K15535" i="1" s="1"/>
  <c r="H15535" i="1" a="1"/>
  <c r="H15535" i="1" s="1"/>
  <c r="G15535" i="1" a="1"/>
  <c r="G15535" i="1" s="1"/>
  <c r="I15535" i="1" a="1"/>
  <c r="I15535" i="1" s="1"/>
  <c r="J15535" i="1" a="1"/>
  <c r="J15535" i="1" s="1"/>
  <c r="G15463" i="1" a="1"/>
  <c r="G15463" i="1" s="1"/>
  <c r="I15463" i="1" a="1"/>
  <c r="I15463" i="1" s="1"/>
  <c r="H15463" i="1" a="1"/>
  <c r="H15463" i="1" s="1"/>
  <c r="K15463" i="1" a="1"/>
  <c r="K15463" i="1" s="1"/>
  <c r="J15463" i="1" a="1"/>
  <c r="J15463" i="1" s="1"/>
  <c r="I15403" i="1" a="1"/>
  <c r="I15403" i="1" s="1"/>
  <c r="G15403" i="1" a="1"/>
  <c r="G15403" i="1" s="1"/>
  <c r="H15403" i="1" a="1"/>
  <c r="H15403" i="1" s="1"/>
  <c r="K15403" i="1" a="1"/>
  <c r="K15403" i="1" s="1"/>
  <c r="J15403" i="1" a="1"/>
  <c r="J15403" i="1" s="1"/>
  <c r="I15343" i="1" a="1"/>
  <c r="I15343" i="1" s="1"/>
  <c r="J15343" i="1" a="1"/>
  <c r="J15343" i="1" s="1"/>
  <c r="G15343" i="1" a="1"/>
  <c r="G15343" i="1" s="1"/>
  <c r="H15343" i="1" a="1"/>
  <c r="H15343" i="1" s="1"/>
  <c r="K15343" i="1" a="1"/>
  <c r="K15343" i="1" s="1"/>
  <c r="G15283" i="1" a="1"/>
  <c r="G15283" i="1" s="1"/>
  <c r="H15283" i="1" a="1"/>
  <c r="H15283" i="1" s="1"/>
  <c r="I15283" i="1" a="1"/>
  <c r="I15283" i="1" s="1"/>
  <c r="K15283" i="1" a="1"/>
  <c r="K15283" i="1" s="1"/>
  <c r="J15283" i="1" a="1"/>
  <c r="J15283" i="1" s="1"/>
  <c r="G15223" i="1" a="1"/>
  <c r="G15223" i="1" s="1"/>
  <c r="H15223" i="1" a="1"/>
  <c r="H15223" i="1" s="1"/>
  <c r="I15223" i="1" a="1"/>
  <c r="I15223" i="1" s="1"/>
  <c r="K15223" i="1" a="1"/>
  <c r="K15223" i="1" s="1"/>
  <c r="J15223" i="1" a="1"/>
  <c r="J15223" i="1" s="1"/>
  <c r="G15163" i="1" a="1"/>
  <c r="G15163" i="1" s="1"/>
  <c r="I15163" i="1" a="1"/>
  <c r="I15163" i="1" s="1"/>
  <c r="H15163" i="1" a="1"/>
  <c r="H15163" i="1" s="1"/>
  <c r="K15163" i="1" a="1"/>
  <c r="K15163" i="1" s="1"/>
  <c r="J15163" i="1" a="1"/>
  <c r="J15163" i="1" s="1"/>
  <c r="I15115" i="1" a="1"/>
  <c r="I15115" i="1" s="1"/>
  <c r="H15115" i="1" a="1"/>
  <c r="H15115" i="1" s="1"/>
  <c r="G15115" i="1" a="1"/>
  <c r="G15115" i="1" s="1"/>
  <c r="K15115" i="1" a="1"/>
  <c r="K15115" i="1" s="1"/>
  <c r="J15115" i="1" a="1"/>
  <c r="J15115" i="1" s="1"/>
  <c r="G15067" i="1" a="1"/>
  <c r="G15067" i="1" s="1"/>
  <c r="I15067" i="1" a="1"/>
  <c r="I15067" i="1" s="1"/>
  <c r="H15067" i="1" a="1"/>
  <c r="H15067" i="1" s="1"/>
  <c r="K15067" i="1" a="1"/>
  <c r="K15067" i="1" s="1"/>
  <c r="J15067" i="1" a="1"/>
  <c r="J15067" i="1" s="1"/>
  <c r="H15019" i="1" a="1"/>
  <c r="H15019" i="1" s="1"/>
  <c r="I15019" i="1" a="1"/>
  <c r="I15019" i="1" s="1"/>
  <c r="G15019" i="1" a="1"/>
  <c r="G15019" i="1" s="1"/>
  <c r="K15019" i="1" a="1"/>
  <c r="K15019" i="1" s="1"/>
  <c r="J15019" i="1" a="1"/>
  <c r="J15019" i="1" s="1"/>
  <c r="G14467" i="1" a="1"/>
  <c r="G14467" i="1" s="1"/>
  <c r="H14467" i="1" a="1"/>
  <c r="H14467" i="1" s="1"/>
  <c r="I14467" i="1" a="1"/>
  <c r="I14467" i="1" s="1"/>
  <c r="K14467" i="1" a="1"/>
  <c r="K14467" i="1" s="1"/>
  <c r="J14467" i="1" a="1"/>
  <c r="J14467" i="1" s="1"/>
  <c r="I14407" i="1" a="1"/>
  <c r="I14407" i="1" s="1"/>
  <c r="G14407" i="1" a="1"/>
  <c r="G14407" i="1" s="1"/>
  <c r="H14407" i="1" a="1"/>
  <c r="H14407" i="1" s="1"/>
  <c r="K14407" i="1" a="1"/>
  <c r="K14407" i="1" s="1"/>
  <c r="J14407" i="1" a="1"/>
  <c r="J14407" i="1" s="1"/>
  <c r="I14347" i="1" a="1"/>
  <c r="I14347" i="1" s="1"/>
  <c r="G14347" i="1" a="1"/>
  <c r="G14347" i="1" s="1"/>
  <c r="H14347" i="1" a="1"/>
  <c r="H14347" i="1" s="1"/>
  <c r="J14347" i="1" a="1"/>
  <c r="J14347" i="1" s="1"/>
  <c r="K14347" i="1" a="1"/>
  <c r="K14347" i="1" s="1"/>
  <c r="G14263" i="1" a="1"/>
  <c r="G14263" i="1" s="1"/>
  <c r="I14263" i="1" a="1"/>
  <c r="I14263" i="1" s="1"/>
  <c r="H14263" i="1" a="1"/>
  <c r="H14263" i="1" s="1"/>
  <c r="K14263" i="1" a="1"/>
  <c r="K14263" i="1" s="1"/>
  <c r="J14263" i="1" a="1"/>
  <c r="J14263" i="1" s="1"/>
  <c r="G14215" i="1" a="1"/>
  <c r="G14215" i="1" s="1"/>
  <c r="I14215" i="1" a="1"/>
  <c r="I14215" i="1" s="1"/>
  <c r="H14215" i="1" a="1"/>
  <c r="H14215" i="1" s="1"/>
  <c r="K14215" i="1" a="1"/>
  <c r="K14215" i="1" s="1"/>
  <c r="J14215" i="1" a="1"/>
  <c r="J14215" i="1" s="1"/>
  <c r="G14131" i="1" a="1"/>
  <c r="G14131" i="1" s="1"/>
  <c r="H14131" i="1" a="1"/>
  <c r="H14131" i="1" s="1"/>
  <c r="I14131" i="1" a="1"/>
  <c r="I14131" i="1" s="1"/>
  <c r="K14131" i="1" a="1"/>
  <c r="K14131" i="1" s="1"/>
  <c r="J14131" i="1" a="1"/>
  <c r="J14131" i="1" s="1"/>
  <c r="I14083" i="1" a="1"/>
  <c r="I14083" i="1" s="1"/>
  <c r="G14083" i="1" a="1"/>
  <c r="G14083" i="1" s="1"/>
  <c r="K14083" i="1" a="1"/>
  <c r="K14083" i="1" s="1"/>
  <c r="J14083" i="1" a="1"/>
  <c r="J14083" i="1" s="1"/>
  <c r="H14083" i="1" a="1"/>
  <c r="H14083" i="1" s="1"/>
  <c r="I14047" i="1" a="1"/>
  <c r="I14047" i="1" s="1"/>
  <c r="J14047" i="1" a="1"/>
  <c r="J14047" i="1" s="1"/>
  <c r="H14047" i="1" a="1"/>
  <c r="H14047" i="1" s="1"/>
  <c r="K14047" i="1" a="1"/>
  <c r="K14047" i="1" s="1"/>
  <c r="G13999" i="1" a="1"/>
  <c r="G13999" i="1" s="1"/>
  <c r="I13999" i="1" a="1"/>
  <c r="I13999" i="1" s="1"/>
  <c r="J13999" i="1" a="1"/>
  <c r="J13999" i="1" s="1"/>
  <c r="H13999" i="1" a="1"/>
  <c r="H13999" i="1" s="1"/>
  <c r="K13999" i="1" a="1"/>
  <c r="K13999" i="1" s="1"/>
  <c r="I13951" i="1" a="1"/>
  <c r="I13951" i="1" s="1"/>
  <c r="H13951" i="1" a="1"/>
  <c r="H13951" i="1" s="1"/>
  <c r="G13951" i="1" a="1"/>
  <c r="G13951" i="1" s="1"/>
  <c r="J13951" i="1" a="1"/>
  <c r="J13951" i="1" s="1"/>
  <c r="K13951" i="1" a="1"/>
  <c r="K13951" i="1" s="1"/>
  <c r="H13891" i="1" a="1"/>
  <c r="H13891" i="1" s="1"/>
  <c r="I13891" i="1" a="1"/>
  <c r="I13891" i="1" s="1"/>
  <c r="K13891" i="1" a="1"/>
  <c r="K13891" i="1" s="1"/>
  <c r="J13891" i="1" a="1"/>
  <c r="J13891" i="1" s="1"/>
  <c r="H13819" i="1" a="1"/>
  <c r="H13819" i="1" s="1"/>
  <c r="K13819" i="1" a="1"/>
  <c r="K13819" i="1" s="1"/>
  <c r="J13819" i="1" a="1"/>
  <c r="J13819" i="1" s="1"/>
  <c r="I13819" i="1" a="1"/>
  <c r="I13819" i="1" s="1"/>
  <c r="H12919" i="1" a="1"/>
  <c r="H12919" i="1" s="1"/>
  <c r="I12919" i="1" a="1"/>
  <c r="I12919" i="1" s="1"/>
  <c r="G12919" i="1" a="1"/>
  <c r="G12919" i="1" s="1"/>
  <c r="J12919" i="1" a="1"/>
  <c r="J12919" i="1" s="1"/>
  <c r="K12919" i="1" a="1"/>
  <c r="K12919" i="1" s="1"/>
  <c r="S16093" i="1" a="1"/>
  <c r="S16093" i="1" s="1"/>
  <c r="J15799" i="1" a="1"/>
  <c r="J15799" i="1" s="1"/>
  <c r="L16370" i="1" a="1"/>
  <c r="L16370" i="1" s="1"/>
  <c r="S16370" i="1" a="1"/>
  <c r="S16370" i="1" s="1"/>
  <c r="L16358" i="1" a="1"/>
  <c r="L16358" i="1" s="1"/>
  <c r="S16358" i="1" a="1"/>
  <c r="S16358" i="1" s="1"/>
  <c r="L16346" i="1" a="1"/>
  <c r="L16346" i="1" s="1"/>
  <c r="S16346" i="1" a="1"/>
  <c r="S16346" i="1" s="1"/>
  <c r="L16334" i="1" a="1"/>
  <c r="L16334" i="1" s="1"/>
  <c r="S16334" i="1" a="1"/>
  <c r="S16334" i="1" s="1"/>
  <c r="L16322" i="1" a="1"/>
  <c r="L16322" i="1" s="1"/>
  <c r="S16322" i="1" a="1"/>
  <c r="S16322" i="1" s="1"/>
  <c r="L16310" i="1" a="1"/>
  <c r="L16310" i="1" s="1"/>
  <c r="S16310" i="1" a="1"/>
  <c r="S16310" i="1" s="1"/>
  <c r="L16298" i="1" a="1"/>
  <c r="L16298" i="1" s="1"/>
  <c r="S16298" i="1" a="1"/>
  <c r="S16298" i="1" s="1"/>
  <c r="L16286" i="1" a="1"/>
  <c r="L16286" i="1" s="1"/>
  <c r="S16286" i="1" a="1"/>
  <c r="S16286" i="1" s="1"/>
  <c r="L16274" i="1" a="1"/>
  <c r="L16274" i="1" s="1"/>
  <c r="S16274" i="1" a="1"/>
  <c r="S16274" i="1" s="1"/>
  <c r="L16262" i="1" a="1"/>
  <c r="L16262" i="1" s="1"/>
  <c r="S16262" i="1" a="1"/>
  <c r="S16262" i="1" s="1"/>
  <c r="L16250" i="1" a="1"/>
  <c r="L16250" i="1" s="1"/>
  <c r="S16250" i="1" a="1"/>
  <c r="S16250" i="1" s="1"/>
  <c r="L16238" i="1" a="1"/>
  <c r="L16238" i="1" s="1"/>
  <c r="S16238" i="1" a="1"/>
  <c r="S16238" i="1" s="1"/>
  <c r="L16226" i="1" a="1"/>
  <c r="L16226" i="1" s="1"/>
  <c r="S16226" i="1" a="1"/>
  <c r="S16226" i="1" s="1"/>
  <c r="L16214" i="1" a="1"/>
  <c r="L16214" i="1" s="1"/>
  <c r="S16214" i="1" a="1"/>
  <c r="S16214" i="1" s="1"/>
  <c r="L16202" i="1" a="1"/>
  <c r="L16202" i="1" s="1"/>
  <c r="S16202" i="1" a="1"/>
  <c r="S16202" i="1" s="1"/>
  <c r="L16190" i="1" a="1"/>
  <c r="L16190" i="1" s="1"/>
  <c r="S16190" i="1" a="1"/>
  <c r="S16190" i="1" s="1"/>
  <c r="L16178" i="1" a="1"/>
  <c r="L16178" i="1" s="1"/>
  <c r="S16178" i="1" a="1"/>
  <c r="S16178" i="1" s="1"/>
  <c r="L16166" i="1" a="1"/>
  <c r="L16166" i="1" s="1"/>
  <c r="S16166" i="1" a="1"/>
  <c r="S16166" i="1" s="1"/>
  <c r="L16154" i="1" a="1"/>
  <c r="L16154" i="1" s="1"/>
  <c r="S16154" i="1" a="1"/>
  <c r="S16154" i="1" s="1"/>
  <c r="L16142" i="1" a="1"/>
  <c r="L16142" i="1" s="1"/>
  <c r="S16142" i="1" a="1"/>
  <c r="S16142" i="1" s="1"/>
  <c r="L16130" i="1" a="1"/>
  <c r="L16130" i="1" s="1"/>
  <c r="S16130" i="1" a="1"/>
  <c r="S16130" i="1" s="1"/>
  <c r="L16118" i="1" a="1"/>
  <c r="L16118" i="1" s="1"/>
  <c r="S16118" i="1" a="1"/>
  <c r="S16118" i="1" s="1"/>
  <c r="L16106" i="1" a="1"/>
  <c r="L16106" i="1" s="1"/>
  <c r="S16106" i="1" a="1"/>
  <c r="S16106" i="1" s="1"/>
  <c r="L16082" i="1" a="1"/>
  <c r="L16082" i="1" s="1"/>
  <c r="S16082" i="1" a="1"/>
  <c r="S16082" i="1" s="1"/>
  <c r="L16070" i="1" a="1"/>
  <c r="L16070" i="1" s="1"/>
  <c r="S16070" i="1" a="1"/>
  <c r="S16070" i="1" s="1"/>
  <c r="L16058" i="1" a="1"/>
  <c r="L16058" i="1" s="1"/>
  <c r="S16058" i="1" a="1"/>
  <c r="S16058" i="1" s="1"/>
  <c r="L16046" i="1" a="1"/>
  <c r="L16046" i="1" s="1"/>
  <c r="S16046" i="1" a="1"/>
  <c r="S16046" i="1" s="1"/>
  <c r="L16022" i="1" a="1"/>
  <c r="L16022" i="1" s="1"/>
  <c r="S16022" i="1" a="1"/>
  <c r="S16022" i="1" s="1"/>
  <c r="L16010" i="1" a="1"/>
  <c r="L16010" i="1" s="1"/>
  <c r="S16010" i="1" a="1"/>
  <c r="S16010" i="1" s="1"/>
  <c r="L15998" i="1" a="1"/>
  <c r="L15998" i="1" s="1"/>
  <c r="S15998" i="1" a="1"/>
  <c r="S15998" i="1" s="1"/>
  <c r="L15986" i="1" a="1"/>
  <c r="L15986" i="1" s="1"/>
  <c r="S15986" i="1" a="1"/>
  <c r="S15986" i="1" s="1"/>
  <c r="L15974" i="1" a="1"/>
  <c r="L15974" i="1" s="1"/>
  <c r="S15974" i="1" a="1"/>
  <c r="S15974" i="1" s="1"/>
  <c r="L15962" i="1" a="1"/>
  <c r="L15962" i="1" s="1"/>
  <c r="S15962" i="1" a="1"/>
  <c r="S15962" i="1" s="1"/>
  <c r="L15950" i="1" a="1"/>
  <c r="L15950" i="1" s="1"/>
  <c r="S15950" i="1" a="1"/>
  <c r="S15950" i="1" s="1"/>
  <c r="L15938" i="1" a="1"/>
  <c r="L15938" i="1" s="1"/>
  <c r="S15938" i="1" a="1"/>
  <c r="S15938" i="1" s="1"/>
  <c r="L15926" i="1" a="1"/>
  <c r="L15926" i="1" s="1"/>
  <c r="S15926" i="1" a="1"/>
  <c r="S15926" i="1" s="1"/>
  <c r="L15914" i="1" a="1"/>
  <c r="L15914" i="1" s="1"/>
  <c r="S15914" i="1" a="1"/>
  <c r="S15914" i="1" s="1"/>
  <c r="L15902" i="1" a="1"/>
  <c r="L15902" i="1" s="1"/>
  <c r="S15902" i="1" a="1"/>
  <c r="S15902" i="1" s="1"/>
  <c r="L15890" i="1" a="1"/>
  <c r="L15890" i="1" s="1"/>
  <c r="S15890" i="1" a="1"/>
  <c r="S15890" i="1" s="1"/>
  <c r="L15878" i="1" a="1"/>
  <c r="L15878" i="1" s="1"/>
  <c r="S15878" i="1" a="1"/>
  <c r="S15878" i="1" s="1"/>
  <c r="L15866" i="1" a="1"/>
  <c r="L15866" i="1" s="1"/>
  <c r="S15866" i="1" a="1"/>
  <c r="S15866" i="1" s="1"/>
  <c r="L15854" i="1" a="1"/>
  <c r="L15854" i="1" s="1"/>
  <c r="S15854" i="1" a="1"/>
  <c r="S15854" i="1" s="1"/>
  <c r="L15842" i="1" a="1"/>
  <c r="L15842" i="1" s="1"/>
  <c r="S15842" i="1" a="1"/>
  <c r="S15842" i="1" s="1"/>
  <c r="L15830" i="1" a="1"/>
  <c r="L15830" i="1" s="1"/>
  <c r="S15830" i="1" a="1"/>
  <c r="S15830" i="1" s="1"/>
  <c r="L15818" i="1" a="1"/>
  <c r="L15818" i="1" s="1"/>
  <c r="S15818" i="1" a="1"/>
  <c r="S15818" i="1" s="1"/>
  <c r="L15806" i="1" a="1"/>
  <c r="L15806" i="1" s="1"/>
  <c r="S15806" i="1" a="1"/>
  <c r="S15806" i="1" s="1"/>
  <c r="L15794" i="1" a="1"/>
  <c r="L15794" i="1" s="1"/>
  <c r="S15794" i="1" a="1"/>
  <c r="S15794" i="1" s="1"/>
  <c r="L15782" i="1" a="1"/>
  <c r="L15782" i="1" s="1"/>
  <c r="S15782" i="1" a="1"/>
  <c r="S15782" i="1" s="1"/>
  <c r="L15770" i="1" a="1"/>
  <c r="L15770" i="1" s="1"/>
  <c r="S15770" i="1" a="1"/>
  <c r="S15770" i="1" s="1"/>
  <c r="L15758" i="1" a="1"/>
  <c r="L15758" i="1" s="1"/>
  <c r="S15758" i="1" a="1"/>
  <c r="S15758" i="1" s="1"/>
  <c r="L15746" i="1" a="1"/>
  <c r="L15746" i="1" s="1"/>
  <c r="S15746" i="1" a="1"/>
  <c r="S15746" i="1" s="1"/>
  <c r="S15734" i="1" a="1"/>
  <c r="S15734" i="1" s="1"/>
  <c r="L15734" i="1" a="1"/>
  <c r="L15734" i="1" s="1"/>
  <c r="L15722" i="1" a="1"/>
  <c r="L15722" i="1" s="1"/>
  <c r="S15722" i="1" a="1"/>
  <c r="S15722" i="1" s="1"/>
  <c r="L15710" i="1" a="1"/>
  <c r="L15710" i="1" s="1"/>
  <c r="S15710" i="1" a="1"/>
  <c r="S15710" i="1" s="1"/>
  <c r="L15698" i="1" a="1"/>
  <c r="L15698" i="1" s="1"/>
  <c r="S15698" i="1" a="1"/>
  <c r="S15698" i="1" s="1"/>
  <c r="L15686" i="1" a="1"/>
  <c r="L15686" i="1" s="1"/>
  <c r="S15686" i="1" a="1"/>
  <c r="S15686" i="1" s="1"/>
  <c r="L15674" i="1" a="1"/>
  <c r="L15674" i="1" s="1"/>
  <c r="S15674" i="1" a="1"/>
  <c r="S15674" i="1" s="1"/>
  <c r="L15662" i="1" a="1"/>
  <c r="L15662" i="1" s="1"/>
  <c r="S15662" i="1" a="1"/>
  <c r="S15662" i="1" s="1"/>
  <c r="L15650" i="1" a="1"/>
  <c r="L15650" i="1" s="1"/>
  <c r="S15650" i="1" a="1"/>
  <c r="S15650" i="1" s="1"/>
  <c r="L15638" i="1" a="1"/>
  <c r="L15638" i="1" s="1"/>
  <c r="S15638" i="1" a="1"/>
  <c r="S15638" i="1" s="1"/>
  <c r="L15626" i="1" a="1"/>
  <c r="L15626" i="1" s="1"/>
  <c r="S15626" i="1" a="1"/>
  <c r="S15626" i="1" s="1"/>
  <c r="L15614" i="1" a="1"/>
  <c r="L15614" i="1" s="1"/>
  <c r="S15614" i="1" a="1"/>
  <c r="S15614" i="1" s="1"/>
  <c r="L15602" i="1" a="1"/>
  <c r="L15602" i="1" s="1"/>
  <c r="S15602" i="1" a="1"/>
  <c r="S15602" i="1" s="1"/>
  <c r="L15590" i="1" a="1"/>
  <c r="L15590" i="1" s="1"/>
  <c r="S15590" i="1" a="1"/>
  <c r="S15590" i="1" s="1"/>
  <c r="L15578" i="1" a="1"/>
  <c r="L15578" i="1" s="1"/>
  <c r="S15578" i="1" a="1"/>
  <c r="S15578" i="1" s="1"/>
  <c r="L15566" i="1" a="1"/>
  <c r="L15566" i="1" s="1"/>
  <c r="S15566" i="1" a="1"/>
  <c r="S15566" i="1" s="1"/>
  <c r="L15554" i="1" a="1"/>
  <c r="L15554" i="1" s="1"/>
  <c r="S15554" i="1" a="1"/>
  <c r="S15554" i="1" s="1"/>
  <c r="L15542" i="1" a="1"/>
  <c r="L15542" i="1" s="1"/>
  <c r="S15542" i="1" a="1"/>
  <c r="S15542" i="1" s="1"/>
  <c r="L15518" i="1" a="1"/>
  <c r="L15518" i="1" s="1"/>
  <c r="S15518" i="1" a="1"/>
  <c r="S15518" i="1" s="1"/>
  <c r="L15506" i="1" a="1"/>
  <c r="L15506" i="1" s="1"/>
  <c r="S15506" i="1" a="1"/>
  <c r="S15506" i="1" s="1"/>
  <c r="L15494" i="1" a="1"/>
  <c r="L15494" i="1" s="1"/>
  <c r="S15494" i="1" a="1"/>
  <c r="S15494" i="1" s="1"/>
  <c r="L15470" i="1" a="1"/>
  <c r="L15470" i="1" s="1"/>
  <c r="S15470" i="1" a="1"/>
  <c r="S15470" i="1" s="1"/>
  <c r="L15458" i="1" a="1"/>
  <c r="L15458" i="1" s="1"/>
  <c r="S15458" i="1" a="1"/>
  <c r="S15458" i="1" s="1"/>
  <c r="S15446" i="1" a="1"/>
  <c r="S15446" i="1" s="1"/>
  <c r="L15446" i="1" a="1"/>
  <c r="L15446" i="1" s="1"/>
  <c r="L15434" i="1" a="1"/>
  <c r="L15434" i="1" s="1"/>
  <c r="S15434" i="1" a="1"/>
  <c r="S15434" i="1" s="1"/>
  <c r="L15422" i="1" a="1"/>
  <c r="L15422" i="1" s="1"/>
  <c r="S15422" i="1" a="1"/>
  <c r="S15422" i="1" s="1"/>
  <c r="L15410" i="1" a="1"/>
  <c r="L15410" i="1" s="1"/>
  <c r="S15410" i="1" a="1"/>
  <c r="S15410" i="1" s="1"/>
  <c r="L15398" i="1" a="1"/>
  <c r="L15398" i="1" s="1"/>
  <c r="S15398" i="1" a="1"/>
  <c r="S15398" i="1" s="1"/>
  <c r="L15386" i="1" a="1"/>
  <c r="L15386" i="1" s="1"/>
  <c r="S15386" i="1" a="1"/>
  <c r="S15386" i="1" s="1"/>
  <c r="L15374" i="1" a="1"/>
  <c r="L15374" i="1" s="1"/>
  <c r="S15374" i="1" a="1"/>
  <c r="S15374" i="1" s="1"/>
  <c r="L15362" i="1" a="1"/>
  <c r="L15362" i="1" s="1"/>
  <c r="S15362" i="1" a="1"/>
  <c r="S15362" i="1" s="1"/>
  <c r="L15350" i="1" a="1"/>
  <c r="L15350" i="1" s="1"/>
  <c r="S15350" i="1" a="1"/>
  <c r="S15350" i="1" s="1"/>
  <c r="L15338" i="1" a="1"/>
  <c r="L15338" i="1" s="1"/>
  <c r="S15338" i="1" a="1"/>
  <c r="S15338" i="1" s="1"/>
  <c r="L15326" i="1" a="1"/>
  <c r="L15326" i="1" s="1"/>
  <c r="S15326" i="1" a="1"/>
  <c r="S15326" i="1" s="1"/>
  <c r="L15314" i="1" a="1"/>
  <c r="L15314" i="1" s="1"/>
  <c r="S15314" i="1" a="1"/>
  <c r="S15314" i="1" s="1"/>
  <c r="L15302" i="1" a="1"/>
  <c r="L15302" i="1" s="1"/>
  <c r="S15302" i="1" a="1"/>
  <c r="S15302" i="1" s="1"/>
  <c r="L15290" i="1" a="1"/>
  <c r="L15290" i="1" s="1"/>
  <c r="S15290" i="1" a="1"/>
  <c r="S15290" i="1" s="1"/>
  <c r="L15278" i="1" a="1"/>
  <c r="L15278" i="1" s="1"/>
  <c r="S15278" i="1" a="1"/>
  <c r="S15278" i="1" s="1"/>
  <c r="L15266" i="1" a="1"/>
  <c r="L15266" i="1" s="1"/>
  <c r="S15266" i="1" a="1"/>
  <c r="S15266" i="1" s="1"/>
  <c r="L15254" i="1" a="1"/>
  <c r="L15254" i="1" s="1"/>
  <c r="S15254" i="1" a="1"/>
  <c r="S15254" i="1" s="1"/>
  <c r="L15242" i="1" a="1"/>
  <c r="L15242" i="1" s="1"/>
  <c r="S15242" i="1" a="1"/>
  <c r="S15242" i="1" s="1"/>
  <c r="L15230" i="1" a="1"/>
  <c r="L15230" i="1" s="1"/>
  <c r="S15230" i="1" a="1"/>
  <c r="S15230" i="1" s="1"/>
  <c r="L15218" i="1" a="1"/>
  <c r="L15218" i="1" s="1"/>
  <c r="S15218" i="1" a="1"/>
  <c r="S15218" i="1" s="1"/>
  <c r="L15206" i="1" a="1"/>
  <c r="L15206" i="1" s="1"/>
  <c r="S15206" i="1" a="1"/>
  <c r="S15206" i="1" s="1"/>
  <c r="L15194" i="1" a="1"/>
  <c r="L15194" i="1" s="1"/>
  <c r="S15194" i="1" a="1"/>
  <c r="S15194" i="1" s="1"/>
  <c r="L15170" i="1" a="1"/>
  <c r="L15170" i="1" s="1"/>
  <c r="S15170" i="1" a="1"/>
  <c r="S15170" i="1" s="1"/>
  <c r="S15158" i="1" a="1"/>
  <c r="S15158" i="1" s="1"/>
  <c r="L15158" i="1" a="1"/>
  <c r="L15158" i="1" s="1"/>
  <c r="L15146" i="1" a="1"/>
  <c r="L15146" i="1" s="1"/>
  <c r="S15146" i="1" a="1"/>
  <c r="S15146" i="1" s="1"/>
  <c r="L15134" i="1" a="1"/>
  <c r="L15134" i="1" s="1"/>
  <c r="S15134" i="1" a="1"/>
  <c r="S15134" i="1" s="1"/>
  <c r="L15122" i="1" a="1"/>
  <c r="L15122" i="1" s="1"/>
  <c r="S15122" i="1" a="1"/>
  <c r="S15122" i="1" s="1"/>
  <c r="L15110" i="1" a="1"/>
  <c r="L15110" i="1" s="1"/>
  <c r="S15110" i="1" a="1"/>
  <c r="S15110" i="1" s="1"/>
  <c r="L15098" i="1" a="1"/>
  <c r="L15098" i="1" s="1"/>
  <c r="S15098" i="1" a="1"/>
  <c r="S15098" i="1" s="1"/>
  <c r="L15086" i="1" a="1"/>
  <c r="L15086" i="1" s="1"/>
  <c r="S15086" i="1" a="1"/>
  <c r="S15086" i="1" s="1"/>
  <c r="L15074" i="1" a="1"/>
  <c r="L15074" i="1" s="1"/>
  <c r="S15074" i="1" a="1"/>
  <c r="S15074" i="1" s="1"/>
  <c r="L15062" i="1" a="1"/>
  <c r="L15062" i="1" s="1"/>
  <c r="S15062" i="1" a="1"/>
  <c r="S15062" i="1" s="1"/>
  <c r="L15050" i="1" a="1"/>
  <c r="L15050" i="1" s="1"/>
  <c r="S15050" i="1" a="1"/>
  <c r="S15050" i="1" s="1"/>
  <c r="L15038" i="1" a="1"/>
  <c r="L15038" i="1" s="1"/>
  <c r="S15038" i="1" a="1"/>
  <c r="S15038" i="1" s="1"/>
  <c r="L15026" i="1" a="1"/>
  <c r="L15026" i="1" s="1"/>
  <c r="S15026" i="1" a="1"/>
  <c r="S15026" i="1" s="1"/>
  <c r="L15014" i="1" a="1"/>
  <c r="L15014" i="1" s="1"/>
  <c r="S15014" i="1" a="1"/>
  <c r="S15014" i="1" s="1"/>
  <c r="L15002" i="1" a="1"/>
  <c r="L15002" i="1" s="1"/>
  <c r="S15002" i="1" a="1"/>
  <c r="S15002" i="1" s="1"/>
  <c r="L14990" i="1" a="1"/>
  <c r="L14990" i="1" s="1"/>
  <c r="S14990" i="1" a="1"/>
  <c r="S14990" i="1" s="1"/>
  <c r="L14978" i="1" a="1"/>
  <c r="L14978" i="1" s="1"/>
  <c r="S14978" i="1" a="1"/>
  <c r="S14978" i="1" s="1"/>
  <c r="L14966" i="1" a="1"/>
  <c r="L14966" i="1" s="1"/>
  <c r="S14966" i="1" a="1"/>
  <c r="S14966" i="1" s="1"/>
  <c r="L14954" i="1" a="1"/>
  <c r="L14954" i="1" s="1"/>
  <c r="S14954" i="1" a="1"/>
  <c r="S14954" i="1" s="1"/>
  <c r="L14942" i="1" a="1"/>
  <c r="L14942" i="1" s="1"/>
  <c r="S14942" i="1" a="1"/>
  <c r="S14942" i="1" s="1"/>
  <c r="L14930" i="1" a="1"/>
  <c r="L14930" i="1" s="1"/>
  <c r="S14930" i="1" a="1"/>
  <c r="S14930" i="1" s="1"/>
  <c r="L14918" i="1" a="1"/>
  <c r="L14918" i="1" s="1"/>
  <c r="S14918" i="1" a="1"/>
  <c r="S14918" i="1" s="1"/>
  <c r="L14906" i="1" a="1"/>
  <c r="L14906" i="1" s="1"/>
  <c r="S14906" i="1" a="1"/>
  <c r="S14906" i="1" s="1"/>
  <c r="L14894" i="1" a="1"/>
  <c r="L14894" i="1" s="1"/>
  <c r="S14894" i="1" a="1"/>
  <c r="S14894" i="1" s="1"/>
  <c r="L14882" i="1" a="1"/>
  <c r="L14882" i="1" s="1"/>
  <c r="S14882" i="1" a="1"/>
  <c r="S14882" i="1" s="1"/>
  <c r="L14870" i="1" a="1"/>
  <c r="L14870" i="1" s="1"/>
  <c r="S14870" i="1" a="1"/>
  <c r="S14870" i="1" s="1"/>
  <c r="L14858" i="1" a="1"/>
  <c r="L14858" i="1" s="1"/>
  <c r="S14858" i="1" a="1"/>
  <c r="S14858" i="1" s="1"/>
  <c r="L14846" i="1" a="1"/>
  <c r="L14846" i="1" s="1"/>
  <c r="S14846" i="1" a="1"/>
  <c r="S14846" i="1" s="1"/>
  <c r="L14834" i="1" a="1"/>
  <c r="L14834" i="1" s="1"/>
  <c r="S14834" i="1" a="1"/>
  <c r="S14834" i="1" s="1"/>
  <c r="L14822" i="1" a="1"/>
  <c r="L14822" i="1" s="1"/>
  <c r="S14822" i="1" a="1"/>
  <c r="S14822" i="1" s="1"/>
  <c r="L14810" i="1" a="1"/>
  <c r="L14810" i="1" s="1"/>
  <c r="S14810" i="1" a="1"/>
  <c r="S14810" i="1" s="1"/>
  <c r="L14798" i="1" a="1"/>
  <c r="L14798" i="1" s="1"/>
  <c r="S14798" i="1" a="1"/>
  <c r="S14798" i="1" s="1"/>
  <c r="L14786" i="1" a="1"/>
  <c r="L14786" i="1" s="1"/>
  <c r="S14786" i="1" a="1"/>
  <c r="S14786" i="1" s="1"/>
  <c r="L14774" i="1" a="1"/>
  <c r="L14774" i="1" s="1"/>
  <c r="S14774" i="1" a="1"/>
  <c r="S14774" i="1" s="1"/>
  <c r="L14762" i="1" a="1"/>
  <c r="L14762" i="1" s="1"/>
  <c r="S14762" i="1" a="1"/>
  <c r="S14762" i="1" s="1"/>
  <c r="L14750" i="1" a="1"/>
  <c r="L14750" i="1" s="1"/>
  <c r="S14750" i="1" a="1"/>
  <c r="S14750" i="1" s="1"/>
  <c r="L14738" i="1" a="1"/>
  <c r="L14738" i="1" s="1"/>
  <c r="S14738" i="1" a="1"/>
  <c r="S14738" i="1" s="1"/>
  <c r="L14726" i="1" a="1"/>
  <c r="L14726" i="1" s="1"/>
  <c r="S14726" i="1" a="1"/>
  <c r="S14726" i="1" s="1"/>
  <c r="L14714" i="1" a="1"/>
  <c r="L14714" i="1" s="1"/>
  <c r="S14714" i="1" a="1"/>
  <c r="S14714" i="1" s="1"/>
  <c r="L14702" i="1" a="1"/>
  <c r="L14702" i="1" s="1"/>
  <c r="S14702" i="1" a="1"/>
  <c r="S14702" i="1" s="1"/>
  <c r="L14690" i="1" a="1"/>
  <c r="L14690" i="1" s="1"/>
  <c r="S14690" i="1" a="1"/>
  <c r="S14690" i="1" s="1"/>
  <c r="L14678" i="1" a="1"/>
  <c r="L14678" i="1" s="1"/>
  <c r="S14678" i="1" a="1"/>
  <c r="S14678" i="1" s="1"/>
  <c r="L14666" i="1" a="1"/>
  <c r="L14666" i="1" s="1"/>
  <c r="S14666" i="1" a="1"/>
  <c r="S14666" i="1" s="1"/>
  <c r="L14654" i="1" a="1"/>
  <c r="L14654" i="1" s="1"/>
  <c r="S14654" i="1" a="1"/>
  <c r="S14654" i="1" s="1"/>
  <c r="L14642" i="1" a="1"/>
  <c r="L14642" i="1" s="1"/>
  <c r="S14642" i="1" a="1"/>
  <c r="S14642" i="1" s="1"/>
  <c r="L14630" i="1" a="1"/>
  <c r="L14630" i="1" s="1"/>
  <c r="S14630" i="1" a="1"/>
  <c r="S14630" i="1" s="1"/>
  <c r="L14618" i="1" a="1"/>
  <c r="L14618" i="1" s="1"/>
  <c r="S14618" i="1" a="1"/>
  <c r="S14618" i="1" s="1"/>
  <c r="L14606" i="1" a="1"/>
  <c r="L14606" i="1" s="1"/>
  <c r="S14606" i="1" a="1"/>
  <c r="S14606" i="1" s="1"/>
  <c r="L14594" i="1" a="1"/>
  <c r="L14594" i="1" s="1"/>
  <c r="S14594" i="1" a="1"/>
  <c r="S14594" i="1" s="1"/>
  <c r="L14582" i="1" a="1"/>
  <c r="L14582" i="1" s="1"/>
  <c r="S14582" i="1" a="1"/>
  <c r="S14582" i="1" s="1"/>
  <c r="L14570" i="1" a="1"/>
  <c r="L14570" i="1" s="1"/>
  <c r="S14570" i="1" a="1"/>
  <c r="S14570" i="1" s="1"/>
  <c r="T14558" i="1" a="1"/>
  <c r="T14558" i="1" s="1"/>
  <c r="U14558" i="1" a="1"/>
  <c r="U14558" i="1" s="1"/>
  <c r="L14558" i="1" a="1"/>
  <c r="L14558" i="1" s="1"/>
  <c r="S14558" i="1" a="1"/>
  <c r="S14558" i="1" s="1"/>
  <c r="T14546" i="1" a="1"/>
  <c r="T14546" i="1" s="1"/>
  <c r="L14546" i="1" a="1"/>
  <c r="L14546" i="1" s="1"/>
  <c r="S14546" i="1" a="1"/>
  <c r="S14546" i="1" s="1"/>
  <c r="U14546" i="1" a="1"/>
  <c r="U14546" i="1" s="1"/>
  <c r="T14534" i="1" a="1"/>
  <c r="T14534" i="1" s="1"/>
  <c r="L14534" i="1" a="1"/>
  <c r="L14534" i="1" s="1"/>
  <c r="S14534" i="1" a="1"/>
  <c r="S14534" i="1" s="1"/>
  <c r="U14534" i="1" a="1"/>
  <c r="U14534" i="1" s="1"/>
  <c r="T14522" i="1" a="1"/>
  <c r="T14522" i="1" s="1"/>
  <c r="L14522" i="1" a="1"/>
  <c r="L14522" i="1" s="1"/>
  <c r="U14522" i="1" a="1"/>
  <c r="U14522" i="1" s="1"/>
  <c r="S14522" i="1" a="1"/>
  <c r="S14522" i="1" s="1"/>
  <c r="T14510" i="1" a="1"/>
  <c r="T14510" i="1" s="1"/>
  <c r="L14510" i="1" a="1"/>
  <c r="L14510" i="1" s="1"/>
  <c r="S14510" i="1" a="1"/>
  <c r="S14510" i="1" s="1"/>
  <c r="U14510" i="1" a="1"/>
  <c r="U14510" i="1" s="1"/>
  <c r="U14498" i="1" a="1"/>
  <c r="U14498" i="1" s="1"/>
  <c r="L14498" i="1" a="1"/>
  <c r="L14498" i="1" s="1"/>
  <c r="T14498" i="1" a="1"/>
  <c r="T14498" i="1" s="1"/>
  <c r="S14498" i="1" a="1"/>
  <c r="S14498" i="1" s="1"/>
  <c r="T14486" i="1" a="1"/>
  <c r="T14486" i="1" s="1"/>
  <c r="L14486" i="1" a="1"/>
  <c r="L14486" i="1" s="1"/>
  <c r="U14486" i="1" a="1"/>
  <c r="U14486" i="1" s="1"/>
  <c r="S14486" i="1" a="1"/>
  <c r="S14486" i="1" s="1"/>
  <c r="L14474" i="1" a="1"/>
  <c r="L14474" i="1" s="1"/>
  <c r="T14474" i="1" a="1"/>
  <c r="T14474" i="1" s="1"/>
  <c r="S14474" i="1" a="1"/>
  <c r="S14474" i="1" s="1"/>
  <c r="U14474" i="1" a="1"/>
  <c r="U14474" i="1" s="1"/>
  <c r="N14474" i="1" a="1"/>
  <c r="N14474" i="1" s="1"/>
  <c r="O14474" i="1" a="1"/>
  <c r="O14474" i="1" s="1"/>
  <c r="R14474" i="1" a="1"/>
  <c r="R14474" i="1" s="1"/>
  <c r="Q14474" i="1" a="1"/>
  <c r="Q14474" i="1" s="1"/>
  <c r="M14474" i="1" a="1"/>
  <c r="M14474" i="1" s="1"/>
  <c r="P14474" i="1" a="1"/>
  <c r="P14474" i="1" s="1"/>
  <c r="L14462" i="1" a="1"/>
  <c r="L14462" i="1" s="1"/>
  <c r="S14462" i="1" a="1"/>
  <c r="S14462" i="1" s="1"/>
  <c r="L14450" i="1" a="1"/>
  <c r="L14450" i="1" s="1"/>
  <c r="S14450" i="1" a="1"/>
  <c r="S14450" i="1" s="1"/>
  <c r="L14438" i="1" a="1"/>
  <c r="L14438" i="1" s="1"/>
  <c r="S14438" i="1" a="1"/>
  <c r="S14438" i="1" s="1"/>
  <c r="L14426" i="1" a="1"/>
  <c r="L14426" i="1" s="1"/>
  <c r="S14426" i="1" a="1"/>
  <c r="S14426" i="1" s="1"/>
  <c r="L14414" i="1" a="1"/>
  <c r="L14414" i="1" s="1"/>
  <c r="S14414" i="1" a="1"/>
  <c r="S14414" i="1" s="1"/>
  <c r="L14402" i="1" a="1"/>
  <c r="L14402" i="1" s="1"/>
  <c r="S14402" i="1" a="1"/>
  <c r="S14402" i="1" s="1"/>
  <c r="L14390" i="1" a="1"/>
  <c r="L14390" i="1" s="1"/>
  <c r="S14390" i="1" a="1"/>
  <c r="S14390" i="1" s="1"/>
  <c r="L14378" i="1" a="1"/>
  <c r="L14378" i="1" s="1"/>
  <c r="S14378" i="1" a="1"/>
  <c r="S14378" i="1" s="1"/>
  <c r="L14366" i="1" a="1"/>
  <c r="L14366" i="1" s="1"/>
  <c r="S14366" i="1" a="1"/>
  <c r="S14366" i="1" s="1"/>
  <c r="L14354" i="1" a="1"/>
  <c r="L14354" i="1" s="1"/>
  <c r="S14354" i="1" a="1"/>
  <c r="S14354" i="1" s="1"/>
  <c r="L14342" i="1" a="1"/>
  <c r="L14342" i="1" s="1"/>
  <c r="S14342" i="1" a="1"/>
  <c r="S14342" i="1" s="1"/>
  <c r="L14330" i="1" a="1"/>
  <c r="L14330" i="1" s="1"/>
  <c r="S14330" i="1" a="1"/>
  <c r="S14330" i="1" s="1"/>
  <c r="L14318" i="1" a="1"/>
  <c r="L14318" i="1" s="1"/>
  <c r="S14318" i="1" a="1"/>
  <c r="S14318" i="1" s="1"/>
  <c r="L14306" i="1" a="1"/>
  <c r="L14306" i="1" s="1"/>
  <c r="S14306" i="1" a="1"/>
  <c r="S14306" i="1" s="1"/>
  <c r="L14294" i="1" a="1"/>
  <c r="L14294" i="1" s="1"/>
  <c r="S14294" i="1" a="1"/>
  <c r="S14294" i="1" s="1"/>
  <c r="L14282" i="1" a="1"/>
  <c r="L14282" i="1" s="1"/>
  <c r="S14282" i="1" a="1"/>
  <c r="S14282" i="1" s="1"/>
  <c r="L14270" i="1" a="1"/>
  <c r="L14270" i="1" s="1"/>
  <c r="S14270" i="1" a="1"/>
  <c r="S14270" i="1" s="1"/>
  <c r="L14258" i="1" a="1"/>
  <c r="L14258" i="1" s="1"/>
  <c r="S14258" i="1" a="1"/>
  <c r="S14258" i="1" s="1"/>
  <c r="L14246" i="1" a="1"/>
  <c r="L14246" i="1" s="1"/>
  <c r="S14246" i="1" a="1"/>
  <c r="S14246" i="1" s="1"/>
  <c r="L14234" i="1" a="1"/>
  <c r="L14234" i="1" s="1"/>
  <c r="S14234" i="1" a="1"/>
  <c r="S14234" i="1" s="1"/>
  <c r="L14222" i="1" a="1"/>
  <c r="L14222" i="1" s="1"/>
  <c r="S14222" i="1" a="1"/>
  <c r="S14222" i="1" s="1"/>
  <c r="L14210" i="1" a="1"/>
  <c r="L14210" i="1" s="1"/>
  <c r="S14210" i="1" a="1"/>
  <c r="S14210" i="1" s="1"/>
  <c r="L14198" i="1" a="1"/>
  <c r="L14198" i="1" s="1"/>
  <c r="S14198" i="1" a="1"/>
  <c r="S14198" i="1" s="1"/>
  <c r="L14186" i="1" a="1"/>
  <c r="L14186" i="1" s="1"/>
  <c r="S14186" i="1" a="1"/>
  <c r="S14186" i="1" s="1"/>
  <c r="L14174" i="1" a="1"/>
  <c r="L14174" i="1" s="1"/>
  <c r="S14174" i="1" a="1"/>
  <c r="S14174" i="1" s="1"/>
  <c r="L14162" i="1" a="1"/>
  <c r="L14162" i="1" s="1"/>
  <c r="S14162" i="1" a="1"/>
  <c r="S14162" i="1" s="1"/>
  <c r="L14150" i="1" a="1"/>
  <c r="L14150" i="1" s="1"/>
  <c r="S14150" i="1" a="1"/>
  <c r="S14150" i="1" s="1"/>
  <c r="L14138" i="1" a="1"/>
  <c r="L14138" i="1" s="1"/>
  <c r="S14138" i="1" a="1"/>
  <c r="S14138" i="1" s="1"/>
  <c r="L14126" i="1" a="1"/>
  <c r="L14126" i="1" s="1"/>
  <c r="S14126" i="1" a="1"/>
  <c r="S14126" i="1" s="1"/>
  <c r="L14114" i="1" a="1"/>
  <c r="L14114" i="1" s="1"/>
  <c r="S14114" i="1" a="1"/>
  <c r="S14114" i="1" s="1"/>
  <c r="L14102" i="1" a="1"/>
  <c r="L14102" i="1" s="1"/>
  <c r="S14102" i="1" a="1"/>
  <c r="S14102" i="1" s="1"/>
  <c r="L14090" i="1" a="1"/>
  <c r="L14090" i="1" s="1"/>
  <c r="S14090" i="1" a="1"/>
  <c r="S14090" i="1" s="1"/>
  <c r="L14078" i="1" a="1"/>
  <c r="L14078" i="1" s="1"/>
  <c r="S14078" i="1" a="1"/>
  <c r="S14078" i="1" s="1"/>
  <c r="S14066" i="1" a="1"/>
  <c r="S14066" i="1" s="1"/>
  <c r="L14066" i="1" a="1"/>
  <c r="L14066" i="1" s="1"/>
  <c r="S14054" i="1" a="1"/>
  <c r="S14054" i="1" s="1"/>
  <c r="L14054" i="1" a="1"/>
  <c r="L14054" i="1" s="1"/>
  <c r="L14042" i="1" a="1"/>
  <c r="L14042" i="1" s="1"/>
  <c r="S14042" i="1" a="1"/>
  <c r="S14042" i="1" s="1"/>
  <c r="L14030" i="1" a="1"/>
  <c r="L14030" i="1" s="1"/>
  <c r="S14030" i="1" a="1"/>
  <c r="S14030" i="1" s="1"/>
  <c r="L14018" i="1" a="1"/>
  <c r="L14018" i="1" s="1"/>
  <c r="S14018" i="1" a="1"/>
  <c r="S14018" i="1" s="1"/>
  <c r="S14006" i="1" a="1"/>
  <c r="S14006" i="1" s="1"/>
  <c r="L14006" i="1" a="1"/>
  <c r="L14006" i="1" s="1"/>
  <c r="L13994" i="1" a="1"/>
  <c r="L13994" i="1" s="1"/>
  <c r="S13994" i="1" a="1"/>
  <c r="S13994" i="1" s="1"/>
  <c r="L13982" i="1" a="1"/>
  <c r="L13982" i="1" s="1"/>
  <c r="S13982" i="1" a="1"/>
  <c r="S13982" i="1" s="1"/>
  <c r="L13970" i="1" a="1"/>
  <c r="L13970" i="1" s="1"/>
  <c r="S13970" i="1" a="1"/>
  <c r="S13970" i="1" s="1"/>
  <c r="L13958" i="1" a="1"/>
  <c r="L13958" i="1" s="1"/>
  <c r="S13958" i="1" a="1"/>
  <c r="S13958" i="1" s="1"/>
  <c r="L13946" i="1" a="1"/>
  <c r="L13946" i="1" s="1"/>
  <c r="S13946" i="1" a="1"/>
  <c r="S13946" i="1" s="1"/>
  <c r="L13934" i="1" a="1"/>
  <c r="L13934" i="1" s="1"/>
  <c r="S13934" i="1" a="1"/>
  <c r="S13934" i="1" s="1"/>
  <c r="L13922" i="1" a="1"/>
  <c r="L13922" i="1" s="1"/>
  <c r="S13922" i="1" a="1"/>
  <c r="S13922" i="1" s="1"/>
  <c r="L13910" i="1" a="1"/>
  <c r="L13910" i="1" s="1"/>
  <c r="S13910" i="1" a="1"/>
  <c r="S13910" i="1" s="1"/>
  <c r="L13898" i="1" a="1"/>
  <c r="L13898" i="1" s="1"/>
  <c r="S13898" i="1" a="1"/>
  <c r="S13898" i="1" s="1"/>
  <c r="L13886" i="1" a="1"/>
  <c r="L13886" i="1" s="1"/>
  <c r="S13886" i="1" a="1"/>
  <c r="S13886" i="1" s="1"/>
  <c r="L13862" i="1" a="1"/>
  <c r="L13862" i="1" s="1"/>
  <c r="S13862" i="1" a="1"/>
  <c r="S13862" i="1" s="1"/>
  <c r="L13850" i="1" a="1"/>
  <c r="L13850" i="1" s="1"/>
  <c r="S13850" i="1" a="1"/>
  <c r="S13850" i="1" s="1"/>
  <c r="L13838" i="1" a="1"/>
  <c r="L13838" i="1" s="1"/>
  <c r="S13838" i="1" a="1"/>
  <c r="S13838" i="1" s="1"/>
  <c r="L13826" i="1" a="1"/>
  <c r="L13826" i="1" s="1"/>
  <c r="S13826" i="1" a="1"/>
  <c r="S13826" i="1" s="1"/>
  <c r="L13814" i="1" a="1"/>
  <c r="L13814" i="1" s="1"/>
  <c r="S13814" i="1" a="1"/>
  <c r="S13814" i="1" s="1"/>
  <c r="L13802" i="1" a="1"/>
  <c r="L13802" i="1" s="1"/>
  <c r="S13802" i="1" a="1"/>
  <c r="S13802" i="1" s="1"/>
  <c r="L13790" i="1" a="1"/>
  <c r="L13790" i="1" s="1"/>
  <c r="S13790" i="1" a="1"/>
  <c r="S13790" i="1" s="1"/>
  <c r="L13778" i="1" a="1"/>
  <c r="L13778" i="1" s="1"/>
  <c r="S13778" i="1" a="1"/>
  <c r="S13778" i="1" s="1"/>
  <c r="L13766" i="1" a="1"/>
  <c r="L13766" i="1" s="1"/>
  <c r="S13766" i="1" a="1"/>
  <c r="S13766" i="1" s="1"/>
  <c r="L13754" i="1" a="1"/>
  <c r="L13754" i="1" s="1"/>
  <c r="S13754" i="1" a="1"/>
  <c r="S13754" i="1" s="1"/>
  <c r="L13742" i="1" a="1"/>
  <c r="L13742" i="1" s="1"/>
  <c r="S13742" i="1" a="1"/>
  <c r="S13742" i="1" s="1"/>
  <c r="L13730" i="1" a="1"/>
  <c r="L13730" i="1" s="1"/>
  <c r="S13730" i="1" a="1"/>
  <c r="S13730" i="1" s="1"/>
  <c r="L13718" i="1" a="1"/>
  <c r="L13718" i="1" s="1"/>
  <c r="S13718" i="1" a="1"/>
  <c r="S13718" i="1" s="1"/>
  <c r="L13706" i="1" a="1"/>
  <c r="L13706" i="1" s="1"/>
  <c r="S13706" i="1" a="1"/>
  <c r="S13706" i="1" s="1"/>
  <c r="L13694" i="1" a="1"/>
  <c r="L13694" i="1" s="1"/>
  <c r="S13694" i="1" a="1"/>
  <c r="S13694" i="1" s="1"/>
  <c r="L13682" i="1" a="1"/>
  <c r="L13682" i="1" s="1"/>
  <c r="S13682" i="1" a="1"/>
  <c r="S13682" i="1" s="1"/>
  <c r="L13670" i="1" a="1"/>
  <c r="L13670" i="1" s="1"/>
  <c r="S13670" i="1" a="1"/>
  <c r="S13670" i="1" s="1"/>
  <c r="L13658" i="1" a="1"/>
  <c r="L13658" i="1" s="1"/>
  <c r="S13658" i="1" a="1"/>
  <c r="S13658" i="1" s="1"/>
  <c r="L13646" i="1" a="1"/>
  <c r="L13646" i="1" s="1"/>
  <c r="S13646" i="1" a="1"/>
  <c r="S13646" i="1" s="1"/>
  <c r="L13634" i="1" a="1"/>
  <c r="L13634" i="1" s="1"/>
  <c r="S13634" i="1" a="1"/>
  <c r="S13634" i="1" s="1"/>
  <c r="L13622" i="1" a="1"/>
  <c r="L13622" i="1" s="1"/>
  <c r="S13622" i="1" a="1"/>
  <c r="S13622" i="1" s="1"/>
  <c r="L13610" i="1" a="1"/>
  <c r="L13610" i="1" s="1"/>
  <c r="S13610" i="1" a="1"/>
  <c r="S13610" i="1" s="1"/>
  <c r="L13598" i="1" a="1"/>
  <c r="L13598" i="1" s="1"/>
  <c r="S13598" i="1" a="1"/>
  <c r="S13598" i="1" s="1"/>
  <c r="L13586" i="1" a="1"/>
  <c r="L13586" i="1" s="1"/>
  <c r="S13586" i="1" a="1"/>
  <c r="S13586" i="1" s="1"/>
  <c r="L13574" i="1" a="1"/>
  <c r="L13574" i="1" s="1"/>
  <c r="S13574" i="1" a="1"/>
  <c r="S13574" i="1" s="1"/>
  <c r="L13562" i="1" a="1"/>
  <c r="L13562" i="1" s="1"/>
  <c r="S13562" i="1" a="1"/>
  <c r="S13562" i="1" s="1"/>
  <c r="L13550" i="1" a="1"/>
  <c r="L13550" i="1" s="1"/>
  <c r="S13550" i="1" a="1"/>
  <c r="S13550" i="1" s="1"/>
  <c r="L13538" i="1" a="1"/>
  <c r="L13538" i="1" s="1"/>
  <c r="S13538" i="1" a="1"/>
  <c r="S13538" i="1" s="1"/>
  <c r="L13526" i="1" a="1"/>
  <c r="L13526" i="1" s="1"/>
  <c r="S13526" i="1" a="1"/>
  <c r="S13526" i="1" s="1"/>
  <c r="L13514" i="1" a="1"/>
  <c r="L13514" i="1" s="1"/>
  <c r="S13514" i="1" a="1"/>
  <c r="S13514" i="1" s="1"/>
  <c r="L13502" i="1" a="1"/>
  <c r="L13502" i="1" s="1"/>
  <c r="S13502" i="1" a="1"/>
  <c r="S13502" i="1" s="1"/>
  <c r="L13490" i="1" a="1"/>
  <c r="L13490" i="1" s="1"/>
  <c r="S13490" i="1" a="1"/>
  <c r="S13490" i="1" s="1"/>
  <c r="L13478" i="1" a="1"/>
  <c r="L13478" i="1" s="1"/>
  <c r="S13478" i="1" a="1"/>
  <c r="S13478" i="1" s="1"/>
  <c r="L13466" i="1" a="1"/>
  <c r="L13466" i="1" s="1"/>
  <c r="S13466" i="1" a="1"/>
  <c r="S13466" i="1" s="1"/>
  <c r="L13454" i="1" a="1"/>
  <c r="L13454" i="1" s="1"/>
  <c r="S13454" i="1" a="1"/>
  <c r="S13454" i="1" s="1"/>
  <c r="L13442" i="1" a="1"/>
  <c r="L13442" i="1" s="1"/>
  <c r="S13442" i="1" a="1"/>
  <c r="S13442" i="1" s="1"/>
  <c r="L13430" i="1" a="1"/>
  <c r="L13430" i="1" s="1"/>
  <c r="S13430" i="1" a="1"/>
  <c r="S13430" i="1" s="1"/>
  <c r="L13418" i="1" a="1"/>
  <c r="L13418" i="1" s="1"/>
  <c r="S13418" i="1" a="1"/>
  <c r="S13418" i="1" s="1"/>
  <c r="L13406" i="1" a="1"/>
  <c r="L13406" i="1" s="1"/>
  <c r="S13406" i="1" a="1"/>
  <c r="S13406" i="1" s="1"/>
  <c r="L13394" i="1" a="1"/>
  <c r="L13394" i="1" s="1"/>
  <c r="S13394" i="1" a="1"/>
  <c r="S13394" i="1" s="1"/>
  <c r="L13382" i="1" a="1"/>
  <c r="L13382" i="1" s="1"/>
  <c r="S13382" i="1" a="1"/>
  <c r="S13382" i="1" s="1"/>
  <c r="L13370" i="1" a="1"/>
  <c r="L13370" i="1" s="1"/>
  <c r="S13370" i="1" a="1"/>
  <c r="S13370" i="1" s="1"/>
  <c r="L13358" i="1" a="1"/>
  <c r="L13358" i="1" s="1"/>
  <c r="S13358" i="1" a="1"/>
  <c r="S13358" i="1" s="1"/>
  <c r="L13346" i="1" a="1"/>
  <c r="L13346" i="1" s="1"/>
  <c r="S13346" i="1" a="1"/>
  <c r="S13346" i="1" s="1"/>
  <c r="L13334" i="1" a="1"/>
  <c r="L13334" i="1" s="1"/>
  <c r="S13334" i="1" a="1"/>
  <c r="S13334" i="1" s="1"/>
  <c r="L13322" i="1" a="1"/>
  <c r="L13322" i="1" s="1"/>
  <c r="S13322" i="1" a="1"/>
  <c r="S13322" i="1" s="1"/>
  <c r="L13310" i="1" a="1"/>
  <c r="L13310" i="1" s="1"/>
  <c r="S13310" i="1" a="1"/>
  <c r="S13310" i="1" s="1"/>
  <c r="L13298" i="1" a="1"/>
  <c r="L13298" i="1" s="1"/>
  <c r="S13298" i="1" a="1"/>
  <c r="S13298" i="1" s="1"/>
  <c r="L13286" i="1" a="1"/>
  <c r="L13286" i="1" s="1"/>
  <c r="S13286" i="1" a="1"/>
  <c r="S13286" i="1" s="1"/>
  <c r="L13274" i="1" a="1"/>
  <c r="L13274" i="1" s="1"/>
  <c r="S13274" i="1" a="1"/>
  <c r="S13274" i="1" s="1"/>
  <c r="L13262" i="1" a="1"/>
  <c r="L13262" i="1" s="1"/>
  <c r="S13262" i="1" a="1"/>
  <c r="S13262" i="1" s="1"/>
  <c r="L14365" i="1" a="1"/>
  <c r="L14365" i="1" s="1"/>
  <c r="S14365" i="1" a="1"/>
  <c r="S14365" i="1" s="1"/>
  <c r="L14353" i="1" a="1"/>
  <c r="L14353" i="1" s="1"/>
  <c r="S14353" i="1" a="1"/>
  <c r="S14353" i="1" s="1"/>
  <c r="L14341" i="1" a="1"/>
  <c r="L14341" i="1" s="1"/>
  <c r="S14341" i="1" a="1"/>
  <c r="S14341" i="1" s="1"/>
  <c r="L14329" i="1" a="1"/>
  <c r="L14329" i="1" s="1"/>
  <c r="S14329" i="1" a="1"/>
  <c r="S14329" i="1" s="1"/>
  <c r="L14317" i="1" a="1"/>
  <c r="L14317" i="1" s="1"/>
  <c r="S14317" i="1" a="1"/>
  <c r="S14317" i="1" s="1"/>
  <c r="L14305" i="1" a="1"/>
  <c r="L14305" i="1" s="1"/>
  <c r="S14305" i="1" a="1"/>
  <c r="S14305" i="1" s="1"/>
  <c r="L14293" i="1" a="1"/>
  <c r="L14293" i="1" s="1"/>
  <c r="S14293" i="1" a="1"/>
  <c r="S14293" i="1" s="1"/>
  <c r="L14281" i="1" a="1"/>
  <c r="L14281" i="1" s="1"/>
  <c r="S14281" i="1" a="1"/>
  <c r="S14281" i="1" s="1"/>
  <c r="L14269" i="1" a="1"/>
  <c r="L14269" i="1" s="1"/>
  <c r="S14269" i="1" a="1"/>
  <c r="S14269" i="1" s="1"/>
  <c r="L14257" i="1" a="1"/>
  <c r="L14257" i="1" s="1"/>
  <c r="S14257" i="1" a="1"/>
  <c r="S14257" i="1" s="1"/>
  <c r="L14245" i="1" a="1"/>
  <c r="L14245" i="1" s="1"/>
  <c r="S14245" i="1" a="1"/>
  <c r="S14245" i="1" s="1"/>
  <c r="L14221" i="1" a="1"/>
  <c r="L14221" i="1" s="1"/>
  <c r="S14221" i="1" a="1"/>
  <c r="S14221" i="1" s="1"/>
  <c r="L14209" i="1" a="1"/>
  <c r="L14209" i="1" s="1"/>
  <c r="S14209" i="1" a="1"/>
  <c r="S14209" i="1" s="1"/>
  <c r="S14185" i="1" a="1"/>
  <c r="S14185" i="1" s="1"/>
  <c r="L14185" i="1" a="1"/>
  <c r="L14185" i="1" s="1"/>
  <c r="L14173" i="1" a="1"/>
  <c r="L14173" i="1" s="1"/>
  <c r="S14173" i="1" a="1"/>
  <c r="S14173" i="1" s="1"/>
  <c r="L14161" i="1" a="1"/>
  <c r="L14161" i="1" s="1"/>
  <c r="S14161" i="1" a="1"/>
  <c r="S14161" i="1" s="1"/>
  <c r="L14149" i="1" a="1"/>
  <c r="L14149" i="1" s="1"/>
  <c r="S14149" i="1" a="1"/>
  <c r="S14149" i="1" s="1"/>
  <c r="L14137" i="1" a="1"/>
  <c r="L14137" i="1" s="1"/>
  <c r="S14137" i="1" a="1"/>
  <c r="S14137" i="1" s="1"/>
  <c r="S14125" i="1" a="1"/>
  <c r="S14125" i="1" s="1"/>
  <c r="L14125" i="1" a="1"/>
  <c r="L14125" i="1" s="1"/>
  <c r="L14113" i="1" a="1"/>
  <c r="L14113" i="1" s="1"/>
  <c r="S14113" i="1" a="1"/>
  <c r="S14113" i="1" s="1"/>
  <c r="L14101" i="1" a="1"/>
  <c r="L14101" i="1" s="1"/>
  <c r="S14101" i="1" a="1"/>
  <c r="S14101" i="1" s="1"/>
  <c r="L14089" i="1" a="1"/>
  <c r="L14089" i="1" s="1"/>
  <c r="S14089" i="1" a="1"/>
  <c r="S14089" i="1" s="1"/>
  <c r="L14077" i="1" a="1"/>
  <c r="L14077" i="1" s="1"/>
  <c r="S14077" i="1" a="1"/>
  <c r="S14077" i="1" s="1"/>
  <c r="L14065" i="1" a="1"/>
  <c r="L14065" i="1" s="1"/>
  <c r="S14065" i="1" a="1"/>
  <c r="S14065" i="1" s="1"/>
  <c r="L14053" i="1" a="1"/>
  <c r="L14053" i="1" s="1"/>
  <c r="S14053" i="1" a="1"/>
  <c r="S14053" i="1" s="1"/>
  <c r="L14041" i="1" a="1"/>
  <c r="L14041" i="1" s="1"/>
  <c r="S14041" i="1" a="1"/>
  <c r="S14041" i="1" s="1"/>
  <c r="S14029" i="1" a="1"/>
  <c r="S14029" i="1" s="1"/>
  <c r="L14029" i="1" a="1"/>
  <c r="L14029" i="1" s="1"/>
  <c r="L14017" i="1" a="1"/>
  <c r="L14017" i="1" s="1"/>
  <c r="S14017" i="1" a="1"/>
  <c r="S14017" i="1" s="1"/>
  <c r="L14005" i="1" a="1"/>
  <c r="L14005" i="1" s="1"/>
  <c r="S14005" i="1" a="1"/>
  <c r="S14005" i="1" s="1"/>
  <c r="L13993" i="1" a="1"/>
  <c r="L13993" i="1" s="1"/>
  <c r="S13993" i="1" a="1"/>
  <c r="S13993" i="1" s="1"/>
  <c r="L13981" i="1" a="1"/>
  <c r="L13981" i="1" s="1"/>
  <c r="S13981" i="1" a="1"/>
  <c r="S13981" i="1" s="1"/>
  <c r="L13969" i="1" a="1"/>
  <c r="L13969" i="1" s="1"/>
  <c r="S13969" i="1" a="1"/>
  <c r="S13969" i="1" s="1"/>
  <c r="L13957" i="1" a="1"/>
  <c r="L13957" i="1" s="1"/>
  <c r="S13957" i="1" a="1"/>
  <c r="S13957" i="1" s="1"/>
  <c r="L13945" i="1" a="1"/>
  <c r="L13945" i="1" s="1"/>
  <c r="S13945" i="1" a="1"/>
  <c r="S13945" i="1" s="1"/>
  <c r="L13933" i="1" a="1"/>
  <c r="L13933" i="1" s="1"/>
  <c r="S13933" i="1" a="1"/>
  <c r="S13933" i="1" s="1"/>
  <c r="L13921" i="1" a="1"/>
  <c r="L13921" i="1" s="1"/>
  <c r="S13921" i="1" a="1"/>
  <c r="S13921" i="1" s="1"/>
  <c r="L13909" i="1" a="1"/>
  <c r="L13909" i="1" s="1"/>
  <c r="S13909" i="1" a="1"/>
  <c r="S13909" i="1" s="1"/>
  <c r="L13885" i="1" a="1"/>
  <c r="L13885" i="1" s="1"/>
  <c r="S13885" i="1" a="1"/>
  <c r="S13885" i="1" s="1"/>
  <c r="L13873" i="1" a="1"/>
  <c r="L13873" i="1" s="1"/>
  <c r="S13873" i="1" a="1"/>
  <c r="S13873" i="1" s="1"/>
  <c r="S13861" i="1" a="1"/>
  <c r="S13861" i="1" s="1"/>
  <c r="L13861" i="1" a="1"/>
  <c r="L13861" i="1" s="1"/>
  <c r="L13849" i="1" a="1"/>
  <c r="L13849" i="1" s="1"/>
  <c r="S13849" i="1" a="1"/>
  <c r="S13849" i="1" s="1"/>
  <c r="L13837" i="1" a="1"/>
  <c r="L13837" i="1" s="1"/>
  <c r="S13837" i="1" a="1"/>
  <c r="S13837" i="1" s="1"/>
  <c r="L13825" i="1" a="1"/>
  <c r="L13825" i="1" s="1"/>
  <c r="S13825" i="1" a="1"/>
  <c r="S13825" i="1" s="1"/>
  <c r="L13813" i="1" a="1"/>
  <c r="L13813" i="1" s="1"/>
  <c r="S13813" i="1" a="1"/>
  <c r="S13813" i="1" s="1"/>
  <c r="L13801" i="1" a="1"/>
  <c r="L13801" i="1" s="1"/>
  <c r="S13801" i="1" a="1"/>
  <c r="S13801" i="1" s="1"/>
  <c r="L13789" i="1" a="1"/>
  <c r="L13789" i="1" s="1"/>
  <c r="S13789" i="1" a="1"/>
  <c r="S13789" i="1" s="1"/>
  <c r="L13777" i="1" a="1"/>
  <c r="L13777" i="1" s="1"/>
  <c r="S13777" i="1" a="1"/>
  <c r="S13777" i="1" s="1"/>
  <c r="L13765" i="1" a="1"/>
  <c r="L13765" i="1" s="1"/>
  <c r="S13765" i="1" a="1"/>
  <c r="S13765" i="1" s="1"/>
  <c r="S13753" i="1" a="1"/>
  <c r="S13753" i="1" s="1"/>
  <c r="L13753" i="1" a="1"/>
  <c r="L13753" i="1" s="1"/>
  <c r="T13741" i="1" a="1"/>
  <c r="T13741" i="1" s="1"/>
  <c r="R13741" i="1" a="1"/>
  <c r="R13741" i="1" s="1"/>
  <c r="N13741" i="1" a="1"/>
  <c r="N13741" i="1" s="1"/>
  <c r="U13741" i="1" a="1"/>
  <c r="U13741" i="1" s="1"/>
  <c r="L13741" i="1" a="1"/>
  <c r="L13741" i="1" s="1"/>
  <c r="S13741" i="1" a="1"/>
  <c r="S13741" i="1" s="1"/>
  <c r="M13741" i="1" a="1"/>
  <c r="M13741" i="1" s="1"/>
  <c r="L13729" i="1" a="1"/>
  <c r="L13729" i="1" s="1"/>
  <c r="S13729" i="1" a="1"/>
  <c r="S13729" i="1" s="1"/>
  <c r="L13717" i="1" a="1"/>
  <c r="L13717" i="1" s="1"/>
  <c r="S13717" i="1" a="1"/>
  <c r="S13717" i="1" s="1"/>
  <c r="L13705" i="1" a="1"/>
  <c r="L13705" i="1" s="1"/>
  <c r="S13705" i="1" a="1"/>
  <c r="S13705" i="1" s="1"/>
  <c r="L13693" i="1" a="1"/>
  <c r="L13693" i="1" s="1"/>
  <c r="S13693" i="1" a="1"/>
  <c r="S13693" i="1" s="1"/>
  <c r="L13681" i="1" a="1"/>
  <c r="L13681" i="1" s="1"/>
  <c r="S13681" i="1" a="1"/>
  <c r="S13681" i="1" s="1"/>
  <c r="L13669" i="1" a="1"/>
  <c r="L13669" i="1" s="1"/>
  <c r="S13669" i="1" a="1"/>
  <c r="S13669" i="1" s="1"/>
  <c r="L13657" i="1" a="1"/>
  <c r="L13657" i="1" s="1"/>
  <c r="S13657" i="1" a="1"/>
  <c r="S13657" i="1" s="1"/>
  <c r="L13645" i="1" a="1"/>
  <c r="L13645" i="1" s="1"/>
  <c r="S13645" i="1" a="1"/>
  <c r="S13645" i="1" s="1"/>
  <c r="L13633" i="1" a="1"/>
  <c r="L13633" i="1" s="1"/>
  <c r="S13633" i="1" a="1"/>
  <c r="S13633" i="1" s="1"/>
  <c r="L13621" i="1" a="1"/>
  <c r="L13621" i="1" s="1"/>
  <c r="S13621" i="1" a="1"/>
  <c r="S13621" i="1" s="1"/>
  <c r="L13609" i="1" a="1"/>
  <c r="L13609" i="1" s="1"/>
  <c r="S13609" i="1" a="1"/>
  <c r="S13609" i="1" s="1"/>
  <c r="L13597" i="1" a="1"/>
  <c r="L13597" i="1" s="1"/>
  <c r="S13597" i="1" a="1"/>
  <c r="S13597" i="1" s="1"/>
  <c r="S13585" i="1" a="1"/>
  <c r="S13585" i="1" s="1"/>
  <c r="L13585" i="1" a="1"/>
  <c r="L13585" i="1" s="1"/>
  <c r="L13573" i="1" a="1"/>
  <c r="L13573" i="1" s="1"/>
  <c r="S13573" i="1" a="1"/>
  <c r="S13573" i="1" s="1"/>
  <c r="L13561" i="1" a="1"/>
  <c r="L13561" i="1" s="1"/>
  <c r="S13561" i="1" a="1"/>
  <c r="S13561" i="1" s="1"/>
  <c r="S13549" i="1" a="1"/>
  <c r="S13549" i="1" s="1"/>
  <c r="L13549" i="1" a="1"/>
  <c r="L13549" i="1" s="1"/>
  <c r="L13537" i="1" a="1"/>
  <c r="L13537" i="1" s="1"/>
  <c r="S13537" i="1" a="1"/>
  <c r="S13537" i="1" s="1"/>
  <c r="L13525" i="1" a="1"/>
  <c r="L13525" i="1" s="1"/>
  <c r="S13525" i="1" a="1"/>
  <c r="S13525" i="1" s="1"/>
  <c r="S13513" i="1" a="1"/>
  <c r="S13513" i="1" s="1"/>
  <c r="L13513" i="1" a="1"/>
  <c r="L13513" i="1" s="1"/>
  <c r="L13501" i="1" a="1"/>
  <c r="L13501" i="1" s="1"/>
  <c r="S13501" i="1" a="1"/>
  <c r="S13501" i="1" s="1"/>
  <c r="L13489" i="1" a="1"/>
  <c r="L13489" i="1" s="1"/>
  <c r="S13489" i="1" a="1"/>
  <c r="S13489" i="1" s="1"/>
  <c r="L13477" i="1" a="1"/>
  <c r="L13477" i="1" s="1"/>
  <c r="S13477" i="1" a="1"/>
  <c r="S13477" i="1" s="1"/>
  <c r="S13465" i="1" a="1"/>
  <c r="S13465" i="1" s="1"/>
  <c r="L13465" i="1" a="1"/>
  <c r="L13465" i="1" s="1"/>
  <c r="L13453" i="1" a="1"/>
  <c r="L13453" i="1" s="1"/>
  <c r="S13453" i="1" a="1"/>
  <c r="S13453" i="1" s="1"/>
  <c r="L13441" i="1" a="1"/>
  <c r="L13441" i="1" s="1"/>
  <c r="S13441" i="1" a="1"/>
  <c r="S13441" i="1" s="1"/>
  <c r="L13429" i="1" a="1"/>
  <c r="L13429" i="1" s="1"/>
  <c r="S13429" i="1" a="1"/>
  <c r="S13429" i="1" s="1"/>
  <c r="L13417" i="1" a="1"/>
  <c r="L13417" i="1" s="1"/>
  <c r="S13417" i="1" a="1"/>
  <c r="S13417" i="1" s="1"/>
  <c r="L13405" i="1" a="1"/>
  <c r="L13405" i="1" s="1"/>
  <c r="S13405" i="1" a="1"/>
  <c r="S13405" i="1" s="1"/>
  <c r="L13393" i="1" a="1"/>
  <c r="L13393" i="1" s="1"/>
  <c r="S13393" i="1" a="1"/>
  <c r="S13393" i="1" s="1"/>
  <c r="L13381" i="1" a="1"/>
  <c r="L13381" i="1" s="1"/>
  <c r="S13381" i="1" a="1"/>
  <c r="S13381" i="1" s="1"/>
  <c r="L13369" i="1" a="1"/>
  <c r="L13369" i="1" s="1"/>
  <c r="S13369" i="1" a="1"/>
  <c r="S13369" i="1" s="1"/>
  <c r="L13357" i="1" a="1"/>
  <c r="L13357" i="1" s="1"/>
  <c r="S13357" i="1" a="1"/>
  <c r="S13357" i="1" s="1"/>
  <c r="L13345" i="1" a="1"/>
  <c r="L13345" i="1" s="1"/>
  <c r="S13345" i="1" a="1"/>
  <c r="S13345" i="1" s="1"/>
  <c r="L13333" i="1" a="1"/>
  <c r="L13333" i="1" s="1"/>
  <c r="S13333" i="1" a="1"/>
  <c r="S13333" i="1" s="1"/>
  <c r="S13321" i="1" a="1"/>
  <c r="S13321" i="1" s="1"/>
  <c r="L13321" i="1" a="1"/>
  <c r="L13321" i="1" s="1"/>
  <c r="L13309" i="1" a="1"/>
  <c r="L13309" i="1" s="1"/>
  <c r="S13309" i="1" a="1"/>
  <c r="S13309" i="1" s="1"/>
  <c r="L13297" i="1" a="1"/>
  <c r="L13297" i="1" s="1"/>
  <c r="S13297" i="1" a="1"/>
  <c r="S13297" i="1" s="1"/>
  <c r="S13285" i="1" a="1"/>
  <c r="S13285" i="1" s="1"/>
  <c r="L13285" i="1" a="1"/>
  <c r="L13285" i="1" s="1"/>
  <c r="L13273" i="1" a="1"/>
  <c r="L13273" i="1" s="1"/>
  <c r="S13273" i="1" a="1"/>
  <c r="S13273" i="1" s="1"/>
  <c r="L13261" i="1" a="1"/>
  <c r="L13261" i="1" s="1"/>
  <c r="S13261" i="1" a="1"/>
  <c r="S13261" i="1" s="1"/>
  <c r="L13249" i="1" a="1"/>
  <c r="L13249" i="1" s="1"/>
  <c r="S13249" i="1" a="1"/>
  <c r="S13249" i="1" s="1"/>
  <c r="L13237" i="1" a="1"/>
  <c r="L13237" i="1" s="1"/>
  <c r="S13237" i="1" a="1"/>
  <c r="S13237" i="1" s="1"/>
  <c r="L13225" i="1" a="1"/>
  <c r="L13225" i="1" s="1"/>
  <c r="S13225" i="1" a="1"/>
  <c r="S13225" i="1" s="1"/>
  <c r="L13213" i="1" a="1"/>
  <c r="L13213" i="1" s="1"/>
  <c r="S13213" i="1" a="1"/>
  <c r="S13213" i="1" s="1"/>
  <c r="S13201" i="1" a="1"/>
  <c r="S13201" i="1" s="1"/>
  <c r="L13201" i="1" a="1"/>
  <c r="L13201" i="1" s="1"/>
  <c r="L13189" i="1" a="1"/>
  <c r="L13189" i="1" s="1"/>
  <c r="S13189" i="1" a="1"/>
  <c r="S13189" i="1" s="1"/>
  <c r="L13177" i="1" a="1"/>
  <c r="L13177" i="1" s="1"/>
  <c r="S13177" i="1" a="1"/>
  <c r="S13177" i="1" s="1"/>
  <c r="L13165" i="1" a="1"/>
  <c r="L13165" i="1" s="1"/>
  <c r="S13165" i="1" a="1"/>
  <c r="S13165" i="1" s="1"/>
  <c r="L13153" i="1" a="1"/>
  <c r="L13153" i="1" s="1"/>
  <c r="S13153" i="1" a="1"/>
  <c r="S13153" i="1" s="1"/>
  <c r="L13141" i="1" a="1"/>
  <c r="L13141" i="1" s="1"/>
  <c r="S13141" i="1" a="1"/>
  <c r="S13141" i="1" s="1"/>
  <c r="L13129" i="1" a="1"/>
  <c r="L13129" i="1" s="1"/>
  <c r="S13129" i="1" a="1"/>
  <c r="S13129" i="1" s="1"/>
  <c r="S13117" i="1" a="1"/>
  <c r="S13117" i="1" s="1"/>
  <c r="L13117" i="1" a="1"/>
  <c r="L13117" i="1" s="1"/>
  <c r="L13105" i="1" a="1"/>
  <c r="L13105" i="1" s="1"/>
  <c r="S13105" i="1" a="1"/>
  <c r="S13105" i="1" s="1"/>
  <c r="L13093" i="1" a="1"/>
  <c r="L13093" i="1" s="1"/>
  <c r="S13093" i="1" a="1"/>
  <c r="S13093" i="1" s="1"/>
  <c r="L13081" i="1" a="1"/>
  <c r="L13081" i="1" s="1"/>
  <c r="S13081" i="1" a="1"/>
  <c r="S13081" i="1" s="1"/>
  <c r="L13069" i="1" a="1"/>
  <c r="L13069" i="1" s="1"/>
  <c r="S13069" i="1" a="1"/>
  <c r="S13069" i="1" s="1"/>
  <c r="L13057" i="1" a="1"/>
  <c r="L13057" i="1" s="1"/>
  <c r="S13057" i="1" a="1"/>
  <c r="S13057" i="1" s="1"/>
  <c r="L13045" i="1" a="1"/>
  <c r="L13045" i="1" s="1"/>
  <c r="S13045" i="1" a="1"/>
  <c r="S13045" i="1" s="1"/>
  <c r="L13033" i="1" a="1"/>
  <c r="L13033" i="1" s="1"/>
  <c r="S13033" i="1" a="1"/>
  <c r="S13033" i="1" s="1"/>
  <c r="L13021" i="1" a="1"/>
  <c r="L13021" i="1" s="1"/>
  <c r="S13021" i="1" a="1"/>
  <c r="S13021" i="1" s="1"/>
  <c r="L13009" i="1" a="1"/>
  <c r="L13009" i="1" s="1"/>
  <c r="S13009" i="1" a="1"/>
  <c r="S13009" i="1" s="1"/>
  <c r="L12997" i="1" a="1"/>
  <c r="L12997" i="1" s="1"/>
  <c r="S12997" i="1" a="1"/>
  <c r="S12997" i="1" s="1"/>
  <c r="L12985" i="1" a="1"/>
  <c r="L12985" i="1" s="1"/>
  <c r="S12985" i="1" a="1"/>
  <c r="S12985" i="1" s="1"/>
  <c r="L12973" i="1" a="1"/>
  <c r="L12973" i="1" s="1"/>
  <c r="S12973" i="1" a="1"/>
  <c r="S12973" i="1" s="1"/>
  <c r="L12961" i="1" a="1"/>
  <c r="L12961" i="1" s="1"/>
  <c r="S12961" i="1" a="1"/>
  <c r="S12961" i="1" s="1"/>
  <c r="L12949" i="1" a="1"/>
  <c r="L12949" i="1" s="1"/>
  <c r="S12949" i="1" a="1"/>
  <c r="S12949" i="1" s="1"/>
  <c r="L12937" i="1" a="1"/>
  <c r="L12937" i="1" s="1"/>
  <c r="S12937" i="1" a="1"/>
  <c r="S12937" i="1" s="1"/>
  <c r="L12925" i="1" a="1"/>
  <c r="L12925" i="1" s="1"/>
  <c r="S12925" i="1" a="1"/>
  <c r="S12925" i="1" s="1"/>
  <c r="L12913" i="1" a="1"/>
  <c r="L12913" i="1" s="1"/>
  <c r="S12913" i="1" a="1"/>
  <c r="S12913" i="1" s="1"/>
  <c r="L12901" i="1" a="1"/>
  <c r="L12901" i="1" s="1"/>
  <c r="S12901" i="1" a="1"/>
  <c r="S12901" i="1" s="1"/>
  <c r="L12889" i="1" a="1"/>
  <c r="L12889" i="1" s="1"/>
  <c r="S12889" i="1" a="1"/>
  <c r="S12889" i="1" s="1"/>
  <c r="L12877" i="1" a="1"/>
  <c r="L12877" i="1" s="1"/>
  <c r="S12877" i="1" a="1"/>
  <c r="S12877" i="1" s="1"/>
  <c r="L12865" i="1" a="1"/>
  <c r="L12865" i="1" s="1"/>
  <c r="S12865" i="1" a="1"/>
  <c r="S12865" i="1" s="1"/>
  <c r="L12853" i="1" a="1"/>
  <c r="L12853" i="1" s="1"/>
  <c r="S12853" i="1" a="1"/>
  <c r="S12853" i="1" s="1"/>
  <c r="L12841" i="1" a="1"/>
  <c r="L12841" i="1" s="1"/>
  <c r="S12841" i="1" a="1"/>
  <c r="S12841" i="1" s="1"/>
  <c r="L12829" i="1" a="1"/>
  <c r="L12829" i="1" s="1"/>
  <c r="S12829" i="1" a="1"/>
  <c r="S12829" i="1" s="1"/>
  <c r="L12817" i="1" a="1"/>
  <c r="L12817" i="1" s="1"/>
  <c r="S12817" i="1" a="1"/>
  <c r="S12817" i="1" s="1"/>
  <c r="L12805" i="1" a="1"/>
  <c r="L12805" i="1" s="1"/>
  <c r="S12805" i="1" a="1"/>
  <c r="S12805" i="1" s="1"/>
  <c r="L12793" i="1" a="1"/>
  <c r="L12793" i="1" s="1"/>
  <c r="S12793" i="1" a="1"/>
  <c r="S12793" i="1" s="1"/>
  <c r="L12781" i="1" a="1"/>
  <c r="L12781" i="1" s="1"/>
  <c r="S12781" i="1" a="1"/>
  <c r="S12781" i="1" s="1"/>
  <c r="L12769" i="1" a="1"/>
  <c r="L12769" i="1" s="1"/>
  <c r="S12769" i="1" a="1"/>
  <c r="S12769" i="1" s="1"/>
  <c r="L12757" i="1" a="1"/>
  <c r="L12757" i="1" s="1"/>
  <c r="S12757" i="1" a="1"/>
  <c r="S12757" i="1" s="1"/>
  <c r="L12745" i="1" a="1"/>
  <c r="L12745" i="1" s="1"/>
  <c r="S12745" i="1" a="1"/>
  <c r="S12745" i="1" s="1"/>
  <c r="L12733" i="1" a="1"/>
  <c r="L12733" i="1" s="1"/>
  <c r="S12733" i="1" a="1"/>
  <c r="S12733" i="1" s="1"/>
  <c r="L12721" i="1" a="1"/>
  <c r="L12721" i="1" s="1"/>
  <c r="S12721" i="1" a="1"/>
  <c r="S12721" i="1" s="1"/>
  <c r="L12709" i="1" a="1"/>
  <c r="L12709" i="1" s="1"/>
  <c r="S12709" i="1" a="1"/>
  <c r="S12709" i="1" s="1"/>
  <c r="L12697" i="1" a="1"/>
  <c r="L12697" i="1" s="1"/>
  <c r="S12697" i="1" a="1"/>
  <c r="S12697" i="1" s="1"/>
  <c r="L12685" i="1" a="1"/>
  <c r="L12685" i="1" s="1"/>
  <c r="S12685" i="1" a="1"/>
  <c r="S12685" i="1" s="1"/>
  <c r="H17664" i="1" a="1"/>
  <c r="H17664" i="1" s="1"/>
  <c r="I17664" i="1" a="1"/>
  <c r="I17664" i="1" s="1"/>
  <c r="K17664" i="1" a="1"/>
  <c r="K17664" i="1" s="1"/>
  <c r="J17664" i="1" a="1"/>
  <c r="J17664" i="1" s="1"/>
  <c r="I17628" i="1" a="1"/>
  <c r="I17628" i="1" s="1"/>
  <c r="H17628" i="1" a="1"/>
  <c r="H17628" i="1" s="1"/>
  <c r="K17628" i="1" a="1"/>
  <c r="K17628" i="1" s="1"/>
  <c r="J17628" i="1" a="1"/>
  <c r="J17628" i="1" s="1"/>
  <c r="I17592" i="1" a="1"/>
  <c r="I17592" i="1" s="1"/>
  <c r="H17592" i="1" a="1"/>
  <c r="H17592" i="1" s="1"/>
  <c r="K17592" i="1" a="1"/>
  <c r="K17592" i="1" s="1"/>
  <c r="J17592" i="1" a="1"/>
  <c r="J17592" i="1" s="1"/>
  <c r="K17580" i="1" a="1"/>
  <c r="K17580" i="1" s="1"/>
  <c r="J17580" i="1" a="1"/>
  <c r="J17580" i="1" s="1"/>
  <c r="J17556" i="1" a="1"/>
  <c r="J17556" i="1" s="1"/>
  <c r="K17556" i="1" a="1"/>
  <c r="K17556" i="1" s="1"/>
  <c r="G17472" i="1" a="1"/>
  <c r="G17472" i="1" s="1"/>
  <c r="H17472" i="1" a="1"/>
  <c r="H17472" i="1" s="1"/>
  <c r="J17472" i="1" a="1"/>
  <c r="J17472" i="1" s="1"/>
  <c r="I17472" i="1" a="1"/>
  <c r="I17472" i="1" s="1"/>
  <c r="K17472" i="1" a="1"/>
  <c r="K17472" i="1" s="1"/>
  <c r="G17424" i="1" a="1"/>
  <c r="G17424" i="1" s="1"/>
  <c r="K17424" i="1" a="1"/>
  <c r="K17424" i="1" s="1"/>
  <c r="J17424" i="1" a="1"/>
  <c r="J17424" i="1" s="1"/>
  <c r="K17376" i="1" a="1"/>
  <c r="K17376" i="1" s="1"/>
  <c r="J17376" i="1" a="1"/>
  <c r="J17376" i="1" s="1"/>
  <c r="G17328" i="1" a="1"/>
  <c r="G17328" i="1" s="1"/>
  <c r="I17328" i="1" a="1"/>
  <c r="I17328" i="1" s="1"/>
  <c r="K17328" i="1" a="1"/>
  <c r="K17328" i="1" s="1"/>
  <c r="J17328" i="1" a="1"/>
  <c r="J17328" i="1" s="1"/>
  <c r="H17280" i="1" a="1"/>
  <c r="H17280" i="1" s="1"/>
  <c r="J17280" i="1" a="1"/>
  <c r="J17280" i="1" s="1"/>
  <c r="K17280" i="1" a="1"/>
  <c r="K17280" i="1" s="1"/>
  <c r="H17244" i="1" a="1"/>
  <c r="H17244" i="1" s="1"/>
  <c r="K17244" i="1" a="1"/>
  <c r="K17244" i="1" s="1"/>
  <c r="G17196" i="1" a="1"/>
  <c r="G17196" i="1" s="1"/>
  <c r="J17196" i="1" a="1"/>
  <c r="J17196" i="1" s="1"/>
  <c r="H17196" i="1" a="1"/>
  <c r="H17196" i="1" s="1"/>
  <c r="K17196" i="1" a="1"/>
  <c r="K17196" i="1" s="1"/>
  <c r="I17136" i="1" a="1"/>
  <c r="I17136" i="1" s="1"/>
  <c r="H17136" i="1" a="1"/>
  <c r="H17136" i="1" s="1"/>
  <c r="K17136" i="1" a="1"/>
  <c r="K17136" i="1" s="1"/>
  <c r="J17136" i="1" a="1"/>
  <c r="J17136" i="1" s="1"/>
  <c r="I17076" i="1" a="1"/>
  <c r="I17076" i="1" s="1"/>
  <c r="K17076" i="1" a="1"/>
  <c r="K17076" i="1" s="1"/>
  <c r="J17076" i="1" a="1"/>
  <c r="J17076" i="1" s="1"/>
  <c r="K17016" i="1" a="1"/>
  <c r="K17016" i="1" s="1"/>
  <c r="J17016" i="1" a="1"/>
  <c r="J17016" i="1" s="1"/>
  <c r="I16956" i="1" a="1"/>
  <c r="I16956" i="1" s="1"/>
  <c r="J16956" i="1" a="1"/>
  <c r="J16956" i="1" s="1"/>
  <c r="K16956" i="1" a="1"/>
  <c r="K16956" i="1" s="1"/>
  <c r="G16896" i="1" a="1"/>
  <c r="G16896" i="1" s="1"/>
  <c r="J16896" i="1" a="1"/>
  <c r="J16896" i="1" s="1"/>
  <c r="K16896" i="1" a="1"/>
  <c r="K16896" i="1" s="1"/>
  <c r="J16836" i="1" a="1"/>
  <c r="J16836" i="1" s="1"/>
  <c r="K16836" i="1" a="1"/>
  <c r="K16836" i="1" s="1"/>
  <c r="G16764" i="1" a="1"/>
  <c r="G16764" i="1" s="1"/>
  <c r="I16764" i="1" a="1"/>
  <c r="I16764" i="1" s="1"/>
  <c r="H16764" i="1" a="1"/>
  <c r="H16764" i="1" s="1"/>
  <c r="K16764" i="1" a="1"/>
  <c r="K16764" i="1" s="1"/>
  <c r="J16764" i="1" a="1"/>
  <c r="J16764" i="1" s="1"/>
  <c r="H16704" i="1" a="1"/>
  <c r="H16704" i="1" s="1"/>
  <c r="K16704" i="1" a="1"/>
  <c r="K16704" i="1" s="1"/>
  <c r="J16704" i="1" a="1"/>
  <c r="J16704" i="1" s="1"/>
  <c r="G16644" i="1" a="1"/>
  <c r="G16644" i="1" s="1"/>
  <c r="I16644" i="1" a="1"/>
  <c r="I16644" i="1" s="1"/>
  <c r="H16644" i="1" a="1"/>
  <c r="H16644" i="1" s="1"/>
  <c r="K16644" i="1" a="1"/>
  <c r="K16644" i="1" s="1"/>
  <c r="J16644" i="1" a="1"/>
  <c r="J16644" i="1" s="1"/>
  <c r="K16584" i="1" a="1"/>
  <c r="K16584" i="1" s="1"/>
  <c r="J16584" i="1" a="1"/>
  <c r="J16584" i="1" s="1"/>
  <c r="K16524" i="1" a="1"/>
  <c r="K16524" i="1" s="1"/>
  <c r="J16524" i="1" a="1"/>
  <c r="J16524" i="1" s="1"/>
  <c r="G16464" i="1" a="1"/>
  <c r="G16464" i="1" s="1"/>
  <c r="I16464" i="1" a="1"/>
  <c r="I16464" i="1" s="1"/>
  <c r="H16464" i="1" a="1"/>
  <c r="H16464" i="1" s="1"/>
  <c r="K16464" i="1" a="1"/>
  <c r="K16464" i="1" s="1"/>
  <c r="J16464" i="1" a="1"/>
  <c r="J16464" i="1" s="1"/>
  <c r="H16404" i="1" a="1"/>
  <c r="H16404" i="1" s="1"/>
  <c r="G16404" i="1" a="1"/>
  <c r="G16404" i="1" s="1"/>
  <c r="I16404" i="1" a="1"/>
  <c r="I16404" i="1" s="1"/>
  <c r="K16404" i="1" a="1"/>
  <c r="K16404" i="1" s="1"/>
  <c r="J16404" i="1" a="1"/>
  <c r="J16404" i="1" s="1"/>
  <c r="H16344" i="1" a="1"/>
  <c r="H16344" i="1" s="1"/>
  <c r="K16344" i="1" a="1"/>
  <c r="K16344" i="1" s="1"/>
  <c r="J16344" i="1" a="1"/>
  <c r="J16344" i="1" s="1"/>
  <c r="G16296" i="1" a="1"/>
  <c r="G16296" i="1" s="1"/>
  <c r="I16296" i="1" a="1"/>
  <c r="I16296" i="1" s="1"/>
  <c r="K16296" i="1" a="1"/>
  <c r="K16296" i="1" s="1"/>
  <c r="H16296" i="1" a="1"/>
  <c r="H16296" i="1" s="1"/>
  <c r="J16296" i="1" a="1"/>
  <c r="J16296" i="1" s="1"/>
  <c r="H16236" i="1" a="1"/>
  <c r="H16236" i="1" s="1"/>
  <c r="J16236" i="1" a="1"/>
  <c r="J16236" i="1" s="1"/>
  <c r="K16236" i="1" a="1"/>
  <c r="K16236" i="1" s="1"/>
  <c r="I16176" i="1" a="1"/>
  <c r="I16176" i="1" s="1"/>
  <c r="H16176" i="1" a="1"/>
  <c r="H16176" i="1" s="1"/>
  <c r="G16176" i="1" a="1"/>
  <c r="G16176" i="1" s="1"/>
  <c r="K16176" i="1" a="1"/>
  <c r="K16176" i="1" s="1"/>
  <c r="J16176" i="1" a="1"/>
  <c r="J16176" i="1" s="1"/>
  <c r="G16116" i="1" a="1"/>
  <c r="G16116" i="1" s="1"/>
  <c r="I16116" i="1" a="1"/>
  <c r="I16116" i="1" s="1"/>
  <c r="H16116" i="1" a="1"/>
  <c r="H16116" i="1" s="1"/>
  <c r="K16116" i="1" a="1"/>
  <c r="K16116" i="1" s="1"/>
  <c r="J16116" i="1" a="1"/>
  <c r="J16116" i="1" s="1"/>
  <c r="G16056" i="1" a="1"/>
  <c r="G16056" i="1" s="1"/>
  <c r="I16056" i="1" a="1"/>
  <c r="I16056" i="1" s="1"/>
  <c r="H16056" i="1" a="1"/>
  <c r="H16056" i="1" s="1"/>
  <c r="J16056" i="1" a="1"/>
  <c r="J16056" i="1" s="1"/>
  <c r="K16056" i="1" a="1"/>
  <c r="K16056" i="1" s="1"/>
  <c r="H15996" i="1" a="1"/>
  <c r="H15996" i="1" s="1"/>
  <c r="K15996" i="1" a="1"/>
  <c r="K15996" i="1" s="1"/>
  <c r="J15996" i="1" a="1"/>
  <c r="J15996" i="1" s="1"/>
  <c r="I15948" i="1" a="1"/>
  <c r="I15948" i="1" s="1"/>
  <c r="H15948" i="1" a="1"/>
  <c r="H15948" i="1" s="1"/>
  <c r="G15948" i="1" a="1"/>
  <c r="G15948" i="1" s="1"/>
  <c r="K15948" i="1" a="1"/>
  <c r="K15948" i="1" s="1"/>
  <c r="J15948" i="1" a="1"/>
  <c r="J15948" i="1" s="1"/>
  <c r="G15888" i="1" a="1"/>
  <c r="G15888" i="1" s="1"/>
  <c r="J15888" i="1" a="1"/>
  <c r="J15888" i="1" s="1"/>
  <c r="I15888" i="1" a="1"/>
  <c r="I15888" i="1" s="1"/>
  <c r="H15888" i="1" a="1"/>
  <c r="H15888" i="1" s="1"/>
  <c r="K15888" i="1" a="1"/>
  <c r="K15888" i="1" s="1"/>
  <c r="K15828" i="1" a="1"/>
  <c r="K15828" i="1" s="1"/>
  <c r="J15828" i="1" a="1"/>
  <c r="J15828" i="1" s="1"/>
  <c r="I15768" i="1" a="1"/>
  <c r="I15768" i="1" s="1"/>
  <c r="K15768" i="1" a="1"/>
  <c r="K15768" i="1" s="1"/>
  <c r="J15768" i="1" a="1"/>
  <c r="J15768" i="1" s="1"/>
  <c r="G15696" i="1" a="1"/>
  <c r="G15696" i="1" s="1"/>
  <c r="I15696" i="1" a="1"/>
  <c r="I15696" i="1" s="1"/>
  <c r="H15696" i="1" a="1"/>
  <c r="H15696" i="1" s="1"/>
  <c r="K15696" i="1" a="1"/>
  <c r="K15696" i="1" s="1"/>
  <c r="J15696" i="1" a="1"/>
  <c r="J15696" i="1" s="1"/>
  <c r="I15636" i="1" a="1"/>
  <c r="I15636" i="1" s="1"/>
  <c r="K15636" i="1" a="1"/>
  <c r="K15636" i="1" s="1"/>
  <c r="H15636" i="1" a="1"/>
  <c r="H15636" i="1" s="1"/>
  <c r="G15636" i="1" a="1"/>
  <c r="G15636" i="1" s="1"/>
  <c r="J15636" i="1" a="1"/>
  <c r="J15636" i="1" s="1"/>
  <c r="G15576" i="1" a="1"/>
  <c r="G15576" i="1" s="1"/>
  <c r="I15576" i="1" a="1"/>
  <c r="I15576" i="1" s="1"/>
  <c r="H15576" i="1" a="1"/>
  <c r="H15576" i="1" s="1"/>
  <c r="J15576" i="1" a="1"/>
  <c r="J15576" i="1" s="1"/>
  <c r="K15576" i="1" a="1"/>
  <c r="K15576" i="1" s="1"/>
  <c r="I15528" i="1" a="1"/>
  <c r="I15528" i="1" s="1"/>
  <c r="H15528" i="1" a="1"/>
  <c r="H15528" i="1" s="1"/>
  <c r="K15528" i="1" a="1"/>
  <c r="K15528" i="1" s="1"/>
  <c r="J15528" i="1" a="1"/>
  <c r="J15528" i="1" s="1"/>
  <c r="I15468" i="1" a="1"/>
  <c r="I15468" i="1" s="1"/>
  <c r="J15468" i="1" a="1"/>
  <c r="J15468" i="1" s="1"/>
  <c r="K15468" i="1" a="1"/>
  <c r="K15468" i="1" s="1"/>
  <c r="H15468" i="1" a="1"/>
  <c r="H15468" i="1" s="1"/>
  <c r="G15468" i="1" a="1"/>
  <c r="G15468" i="1" s="1"/>
  <c r="G15408" i="1" a="1"/>
  <c r="G15408" i="1" s="1"/>
  <c r="I15408" i="1" a="1"/>
  <c r="I15408" i="1" s="1"/>
  <c r="H15408" i="1" a="1"/>
  <c r="H15408" i="1" s="1"/>
  <c r="J15408" i="1" a="1"/>
  <c r="J15408" i="1" s="1"/>
  <c r="K15408" i="1" a="1"/>
  <c r="K15408" i="1" s="1"/>
  <c r="G15348" i="1" a="1"/>
  <c r="G15348" i="1" s="1"/>
  <c r="H15348" i="1" a="1"/>
  <c r="H15348" i="1" s="1"/>
  <c r="I15348" i="1" a="1"/>
  <c r="I15348" i="1" s="1"/>
  <c r="K15348" i="1" a="1"/>
  <c r="K15348" i="1" s="1"/>
  <c r="J15348" i="1" a="1"/>
  <c r="J15348" i="1" s="1"/>
  <c r="H15288" i="1" a="1"/>
  <c r="H15288" i="1" s="1"/>
  <c r="K15288" i="1" a="1"/>
  <c r="K15288" i="1" s="1"/>
  <c r="J15288" i="1" a="1"/>
  <c r="J15288" i="1" s="1"/>
  <c r="G15228" i="1" a="1"/>
  <c r="G15228" i="1" s="1"/>
  <c r="H15228" i="1" a="1"/>
  <c r="H15228" i="1" s="1"/>
  <c r="I15228" i="1" a="1"/>
  <c r="I15228" i="1" s="1"/>
  <c r="K15228" i="1" a="1"/>
  <c r="K15228" i="1" s="1"/>
  <c r="J15228" i="1" a="1"/>
  <c r="J15228" i="1" s="1"/>
  <c r="I15168" i="1" a="1"/>
  <c r="I15168" i="1" s="1"/>
  <c r="G15168" i="1" a="1"/>
  <c r="G15168" i="1" s="1"/>
  <c r="H15168" i="1" a="1"/>
  <c r="H15168" i="1" s="1"/>
  <c r="K15168" i="1" a="1"/>
  <c r="K15168" i="1" s="1"/>
  <c r="J15168" i="1" a="1"/>
  <c r="J15168" i="1" s="1"/>
  <c r="I15096" i="1" a="1"/>
  <c r="I15096" i="1" s="1"/>
  <c r="H15096" i="1" a="1"/>
  <c r="H15096" i="1" s="1"/>
  <c r="K15096" i="1" a="1"/>
  <c r="K15096" i="1" s="1"/>
  <c r="J15096" i="1" a="1"/>
  <c r="J15096" i="1" s="1"/>
  <c r="I15036" i="1" a="1"/>
  <c r="I15036" i="1" s="1"/>
  <c r="H15036" i="1" a="1"/>
  <c r="H15036" i="1" s="1"/>
  <c r="G15036" i="1" a="1"/>
  <c r="G15036" i="1" s="1"/>
  <c r="J15036" i="1" a="1"/>
  <c r="J15036" i="1" s="1"/>
  <c r="K15036" i="1" a="1"/>
  <c r="K15036" i="1" s="1"/>
  <c r="K14976" i="1" a="1"/>
  <c r="K14976" i="1" s="1"/>
  <c r="H14976" i="1" a="1"/>
  <c r="H14976" i="1" s="1"/>
  <c r="J14976" i="1" a="1"/>
  <c r="J14976" i="1" s="1"/>
  <c r="G14916" i="1" a="1"/>
  <c r="G14916" i="1" s="1"/>
  <c r="K14916" i="1" a="1"/>
  <c r="K14916" i="1" s="1"/>
  <c r="I14916" i="1" a="1"/>
  <c r="I14916" i="1" s="1"/>
  <c r="H14916" i="1" a="1"/>
  <c r="H14916" i="1" s="1"/>
  <c r="J14916" i="1" a="1"/>
  <c r="J14916" i="1" s="1"/>
  <c r="I14856" i="1" a="1"/>
  <c r="I14856" i="1" s="1"/>
  <c r="G14856" i="1" a="1"/>
  <c r="G14856" i="1" s="1"/>
  <c r="H14856" i="1" a="1"/>
  <c r="H14856" i="1" s="1"/>
  <c r="K14856" i="1" a="1"/>
  <c r="K14856" i="1" s="1"/>
  <c r="J14856" i="1" a="1"/>
  <c r="J14856" i="1" s="1"/>
  <c r="G14796" i="1" a="1"/>
  <c r="G14796" i="1" s="1"/>
  <c r="H14796" i="1" a="1"/>
  <c r="H14796" i="1" s="1"/>
  <c r="I14796" i="1" a="1"/>
  <c r="I14796" i="1" s="1"/>
  <c r="J14796" i="1" a="1"/>
  <c r="J14796" i="1" s="1"/>
  <c r="K14796" i="1" a="1"/>
  <c r="K14796" i="1" s="1"/>
  <c r="G14736" i="1" a="1"/>
  <c r="G14736" i="1" s="1"/>
  <c r="I14736" i="1" a="1"/>
  <c r="I14736" i="1" s="1"/>
  <c r="H14736" i="1" a="1"/>
  <c r="H14736" i="1" s="1"/>
  <c r="K14736" i="1" a="1"/>
  <c r="K14736" i="1" s="1"/>
  <c r="J14736" i="1" a="1"/>
  <c r="J14736" i="1" s="1"/>
  <c r="H14676" i="1" a="1"/>
  <c r="H14676" i="1" s="1"/>
  <c r="G14676" i="1" a="1"/>
  <c r="G14676" i="1" s="1"/>
  <c r="K14676" i="1" a="1"/>
  <c r="K14676" i="1" s="1"/>
  <c r="J14676" i="1" a="1"/>
  <c r="J14676" i="1" s="1"/>
  <c r="I14676" i="1" a="1"/>
  <c r="I14676" i="1" s="1"/>
  <c r="G14616" i="1" a="1"/>
  <c r="G14616" i="1" s="1"/>
  <c r="I14616" i="1" a="1"/>
  <c r="I14616" i="1" s="1"/>
  <c r="H14616" i="1" a="1"/>
  <c r="H14616" i="1" s="1"/>
  <c r="K14616" i="1" a="1"/>
  <c r="K14616" i="1" s="1"/>
  <c r="J14616" i="1" a="1"/>
  <c r="J14616" i="1" s="1"/>
  <c r="G14556" i="1" a="1"/>
  <c r="G14556" i="1" s="1"/>
  <c r="I14556" i="1" a="1"/>
  <c r="I14556" i="1" s="1"/>
  <c r="K14556" i="1" a="1"/>
  <c r="K14556" i="1" s="1"/>
  <c r="J14556" i="1" a="1"/>
  <c r="J14556" i="1" s="1"/>
  <c r="H14556" i="1" a="1"/>
  <c r="H14556" i="1" s="1"/>
  <c r="I14484" i="1" a="1"/>
  <c r="I14484" i="1" s="1"/>
  <c r="H14484" i="1" a="1"/>
  <c r="H14484" i="1" s="1"/>
  <c r="K14484" i="1" a="1"/>
  <c r="K14484" i="1" s="1"/>
  <c r="J14484" i="1" a="1"/>
  <c r="J14484" i="1" s="1"/>
  <c r="I14424" i="1" a="1"/>
  <c r="I14424" i="1" s="1"/>
  <c r="H14424" i="1" a="1"/>
  <c r="H14424" i="1" s="1"/>
  <c r="G14424" i="1" a="1"/>
  <c r="G14424" i="1" s="1"/>
  <c r="K14424" i="1" a="1"/>
  <c r="K14424" i="1" s="1"/>
  <c r="J14424" i="1" a="1"/>
  <c r="J14424" i="1" s="1"/>
  <c r="I14364" i="1" a="1"/>
  <c r="I14364" i="1" s="1"/>
  <c r="H14364" i="1" a="1"/>
  <c r="H14364" i="1" s="1"/>
  <c r="G14364" i="1" a="1"/>
  <c r="G14364" i="1" s="1"/>
  <c r="K14364" i="1" a="1"/>
  <c r="K14364" i="1" s="1"/>
  <c r="J14364" i="1" a="1"/>
  <c r="J14364" i="1" s="1"/>
  <c r="H14304" i="1" a="1"/>
  <c r="H14304" i="1" s="1"/>
  <c r="K14304" i="1" a="1"/>
  <c r="K14304" i="1" s="1"/>
  <c r="J14304" i="1" a="1"/>
  <c r="J14304" i="1" s="1"/>
  <c r="I14256" i="1" a="1"/>
  <c r="I14256" i="1" s="1"/>
  <c r="G14256" i="1" a="1"/>
  <c r="G14256" i="1" s="1"/>
  <c r="H14256" i="1" a="1"/>
  <c r="H14256" i="1" s="1"/>
  <c r="K14256" i="1" a="1"/>
  <c r="K14256" i="1" s="1"/>
  <c r="J14256" i="1" a="1"/>
  <c r="J14256" i="1" s="1"/>
  <c r="H14184" i="1" a="1"/>
  <c r="H14184" i="1" s="1"/>
  <c r="G14184" i="1" a="1"/>
  <c r="G14184" i="1" s="1"/>
  <c r="K14184" i="1" a="1"/>
  <c r="K14184" i="1" s="1"/>
  <c r="J14184" i="1" a="1"/>
  <c r="J14184" i="1" s="1"/>
  <c r="I14184" i="1" a="1"/>
  <c r="I14184" i="1" s="1"/>
  <c r="H14124" i="1" a="1"/>
  <c r="H14124" i="1" s="1"/>
  <c r="I14124" i="1" a="1"/>
  <c r="I14124" i="1" s="1"/>
  <c r="J14124" i="1" a="1"/>
  <c r="J14124" i="1" s="1"/>
  <c r="K14124" i="1" a="1"/>
  <c r="K14124" i="1" s="1"/>
  <c r="G14064" i="1" a="1"/>
  <c r="G14064" i="1" s="1"/>
  <c r="H14064" i="1" a="1"/>
  <c r="H14064" i="1" s="1"/>
  <c r="K14064" i="1" a="1"/>
  <c r="K14064" i="1" s="1"/>
  <c r="I14064" i="1" a="1"/>
  <c r="I14064" i="1" s="1"/>
  <c r="J14064" i="1" a="1"/>
  <c r="J14064" i="1" s="1"/>
  <c r="I14004" i="1" a="1"/>
  <c r="I14004" i="1" s="1"/>
  <c r="H14004" i="1" a="1"/>
  <c r="H14004" i="1" s="1"/>
  <c r="G14004" i="1" a="1"/>
  <c r="G14004" i="1" s="1"/>
  <c r="K14004" i="1" a="1"/>
  <c r="K14004" i="1" s="1"/>
  <c r="J14004" i="1" a="1"/>
  <c r="J14004" i="1" s="1"/>
  <c r="G13944" i="1" a="1"/>
  <c r="G13944" i="1" s="1"/>
  <c r="I13944" i="1" a="1"/>
  <c r="I13944" i="1" s="1"/>
  <c r="H13944" i="1" a="1"/>
  <c r="H13944" i="1" s="1"/>
  <c r="J13944" i="1" a="1"/>
  <c r="J13944" i="1" s="1"/>
  <c r="K13944" i="1" a="1"/>
  <c r="K13944" i="1" s="1"/>
  <c r="H13884" i="1" a="1"/>
  <c r="H13884" i="1" s="1"/>
  <c r="G13884" i="1" a="1"/>
  <c r="G13884" i="1" s="1"/>
  <c r="I13884" i="1" a="1"/>
  <c r="I13884" i="1" s="1"/>
  <c r="J13884" i="1" a="1"/>
  <c r="J13884" i="1" s="1"/>
  <c r="K13884" i="1" a="1"/>
  <c r="K13884" i="1" s="1"/>
  <c r="G13824" i="1" a="1"/>
  <c r="G13824" i="1" s="1"/>
  <c r="H13824" i="1" a="1"/>
  <c r="H13824" i="1" s="1"/>
  <c r="J13824" i="1" a="1"/>
  <c r="J13824" i="1" s="1"/>
  <c r="K13824" i="1" a="1"/>
  <c r="K13824" i="1" s="1"/>
  <c r="G13764" i="1" a="1"/>
  <c r="G13764" i="1" s="1"/>
  <c r="H13764" i="1" a="1"/>
  <c r="H13764" i="1" s="1"/>
  <c r="I13764" i="1" a="1"/>
  <c r="I13764" i="1" s="1"/>
  <c r="K13764" i="1" a="1"/>
  <c r="K13764" i="1" s="1"/>
  <c r="J13764" i="1" a="1"/>
  <c r="J13764" i="1" s="1"/>
  <c r="G13704" i="1" a="1"/>
  <c r="G13704" i="1" s="1"/>
  <c r="I13704" i="1" a="1"/>
  <c r="I13704" i="1" s="1"/>
  <c r="K13704" i="1" a="1"/>
  <c r="K13704" i="1" s="1"/>
  <c r="J13704" i="1" a="1"/>
  <c r="J13704" i="1" s="1"/>
  <c r="H13704" i="1" a="1"/>
  <c r="H13704" i="1" s="1"/>
  <c r="G13644" i="1" a="1"/>
  <c r="G13644" i="1" s="1"/>
  <c r="I13644" i="1" a="1"/>
  <c r="I13644" i="1" s="1"/>
  <c r="H13644" i="1" a="1"/>
  <c r="H13644" i="1" s="1"/>
  <c r="J13644" i="1" a="1"/>
  <c r="J13644" i="1" s="1"/>
  <c r="K13644" i="1" a="1"/>
  <c r="K13644" i="1" s="1"/>
  <c r="I13596" i="1" a="1"/>
  <c r="I13596" i="1" s="1"/>
  <c r="G13596" i="1" a="1"/>
  <c r="G13596" i="1" s="1"/>
  <c r="H13596" i="1" a="1"/>
  <c r="H13596" i="1" s="1"/>
  <c r="K13596" i="1" a="1"/>
  <c r="K13596" i="1" s="1"/>
  <c r="J13596" i="1" a="1"/>
  <c r="J13596" i="1" s="1"/>
  <c r="G13536" i="1" a="1"/>
  <c r="G13536" i="1" s="1"/>
  <c r="I13536" i="1" a="1"/>
  <c r="I13536" i="1" s="1"/>
  <c r="H13536" i="1" a="1"/>
  <c r="H13536" i="1" s="1"/>
  <c r="K13536" i="1" a="1"/>
  <c r="K13536" i="1" s="1"/>
  <c r="J13536" i="1" a="1"/>
  <c r="J13536" i="1" s="1"/>
  <c r="I13428" i="1" a="1"/>
  <c r="I13428" i="1" s="1"/>
  <c r="G13428" i="1" a="1"/>
  <c r="G13428" i="1" s="1"/>
  <c r="H13428" i="1" a="1"/>
  <c r="H13428" i="1" s="1"/>
  <c r="K13428" i="1" a="1"/>
  <c r="K13428" i="1" s="1"/>
  <c r="J13428" i="1" a="1"/>
  <c r="J13428" i="1" s="1"/>
  <c r="G13368" i="1" a="1"/>
  <c r="G13368" i="1" s="1"/>
  <c r="H13368" i="1" a="1"/>
  <c r="H13368" i="1" s="1"/>
  <c r="I13368" i="1" a="1"/>
  <c r="I13368" i="1" s="1"/>
  <c r="K13368" i="1" a="1"/>
  <c r="K13368" i="1" s="1"/>
  <c r="J13368" i="1" a="1"/>
  <c r="J13368" i="1" s="1"/>
  <c r="G13308" i="1" a="1"/>
  <c r="G13308" i="1" s="1"/>
  <c r="H13308" i="1" a="1"/>
  <c r="H13308" i="1" s="1"/>
  <c r="I13308" i="1" a="1"/>
  <c r="I13308" i="1" s="1"/>
  <c r="J13308" i="1" a="1"/>
  <c r="J13308" i="1" s="1"/>
  <c r="K13308" i="1" a="1"/>
  <c r="K13308" i="1" s="1"/>
  <c r="G13248" i="1" a="1"/>
  <c r="G13248" i="1" s="1"/>
  <c r="K13248" i="1" a="1"/>
  <c r="K13248" i="1" s="1"/>
  <c r="I13248" i="1" a="1"/>
  <c r="I13248" i="1" s="1"/>
  <c r="H13248" i="1" a="1"/>
  <c r="H13248" i="1" s="1"/>
  <c r="J13248" i="1" a="1"/>
  <c r="J13248" i="1" s="1"/>
  <c r="I13188" i="1" a="1"/>
  <c r="I13188" i="1" s="1"/>
  <c r="G13188" i="1" a="1"/>
  <c r="G13188" i="1" s="1"/>
  <c r="H13188" i="1" a="1"/>
  <c r="H13188" i="1" s="1"/>
  <c r="J13188" i="1" a="1"/>
  <c r="J13188" i="1" s="1"/>
  <c r="K13188" i="1" a="1"/>
  <c r="K13188" i="1" s="1"/>
  <c r="G13128" i="1" a="1"/>
  <c r="G13128" i="1" s="1"/>
  <c r="I13128" i="1" a="1"/>
  <c r="I13128" i="1" s="1"/>
  <c r="H13128" i="1" a="1"/>
  <c r="H13128" i="1" s="1"/>
  <c r="K13128" i="1" a="1"/>
  <c r="K13128" i="1" s="1"/>
  <c r="J13128" i="1" a="1"/>
  <c r="J13128" i="1" s="1"/>
  <c r="G13068" i="1" a="1"/>
  <c r="G13068" i="1" s="1"/>
  <c r="H13068" i="1" a="1"/>
  <c r="H13068" i="1" s="1"/>
  <c r="I13068" i="1" a="1"/>
  <c r="I13068" i="1" s="1"/>
  <c r="K13068" i="1" a="1"/>
  <c r="K13068" i="1" s="1"/>
  <c r="J13068" i="1" a="1"/>
  <c r="J13068" i="1" s="1"/>
  <c r="G13008" i="1" a="1"/>
  <c r="G13008" i="1" s="1"/>
  <c r="H13008" i="1" a="1"/>
  <c r="H13008" i="1" s="1"/>
  <c r="I13008" i="1" a="1"/>
  <c r="I13008" i="1" s="1"/>
  <c r="K13008" i="1" a="1"/>
  <c r="K13008" i="1" s="1"/>
  <c r="J13008" i="1" a="1"/>
  <c r="J13008" i="1" s="1"/>
  <c r="I12948" i="1" a="1"/>
  <c r="I12948" i="1" s="1"/>
  <c r="K12948" i="1" a="1"/>
  <c r="K12948" i="1" s="1"/>
  <c r="H12948" i="1" a="1"/>
  <c r="H12948" i="1" s="1"/>
  <c r="G12948" i="1" a="1"/>
  <c r="G12948" i="1" s="1"/>
  <c r="J12948" i="1" a="1"/>
  <c r="J12948" i="1" s="1"/>
  <c r="G12888" i="1" a="1"/>
  <c r="G12888" i="1" s="1"/>
  <c r="I12888" i="1" a="1"/>
  <c r="I12888" i="1" s="1"/>
  <c r="H12888" i="1" a="1"/>
  <c r="H12888" i="1" s="1"/>
  <c r="K12888" i="1" a="1"/>
  <c r="K12888" i="1" s="1"/>
  <c r="J12888" i="1" a="1"/>
  <c r="J12888" i="1" s="1"/>
  <c r="G12828" i="1" a="1"/>
  <c r="G12828" i="1" s="1"/>
  <c r="I12828" i="1" a="1"/>
  <c r="I12828" i="1" s="1"/>
  <c r="H12828" i="1" a="1"/>
  <c r="H12828" i="1" s="1"/>
  <c r="J12828" i="1" a="1"/>
  <c r="J12828" i="1" s="1"/>
  <c r="K12828" i="1" a="1"/>
  <c r="K12828" i="1" s="1"/>
  <c r="I12768" i="1" a="1"/>
  <c r="I12768" i="1" s="1"/>
  <c r="H12768" i="1" a="1"/>
  <c r="H12768" i="1" s="1"/>
  <c r="G12768" i="1" a="1"/>
  <c r="G12768" i="1" s="1"/>
  <c r="K12768" i="1" a="1"/>
  <c r="K12768" i="1" s="1"/>
  <c r="J12768" i="1" a="1"/>
  <c r="J12768" i="1" s="1"/>
  <c r="H12708" i="1" a="1"/>
  <c r="H12708" i="1" s="1"/>
  <c r="I12708" i="1" a="1"/>
  <c r="I12708" i="1" s="1"/>
  <c r="G12708" i="1" a="1"/>
  <c r="G12708" i="1" s="1"/>
  <c r="K12708" i="1" a="1"/>
  <c r="K12708" i="1" s="1"/>
  <c r="J12708" i="1" a="1"/>
  <c r="J12708" i="1" s="1"/>
  <c r="G12636" i="1" a="1"/>
  <c r="G12636" i="1" s="1"/>
  <c r="I12636" i="1" a="1"/>
  <c r="I12636" i="1" s="1"/>
  <c r="H12636" i="1" a="1"/>
  <c r="H12636" i="1" s="1"/>
  <c r="K12636" i="1" a="1"/>
  <c r="K12636" i="1" s="1"/>
  <c r="J12636" i="1" a="1"/>
  <c r="J12636" i="1" s="1"/>
  <c r="I11796" i="1" a="1"/>
  <c r="I11796" i="1" s="1"/>
  <c r="G11796" i="1" a="1"/>
  <c r="G11796" i="1" s="1"/>
  <c r="H11796" i="1" a="1"/>
  <c r="H11796" i="1" s="1"/>
  <c r="J11796" i="1" a="1"/>
  <c r="J11796" i="1" s="1"/>
  <c r="K11796" i="1" a="1"/>
  <c r="K11796" i="1" s="1"/>
  <c r="G8412" i="1" a="1"/>
  <c r="G8412" i="1" s="1"/>
  <c r="I8412" i="1" a="1"/>
  <c r="I8412" i="1" s="1"/>
  <c r="H8412" i="1" a="1"/>
  <c r="H8412" i="1" s="1"/>
  <c r="J8412" i="1" a="1"/>
  <c r="J8412" i="1" s="1"/>
  <c r="K8412" i="1" a="1"/>
  <c r="K8412" i="1" s="1"/>
  <c r="G8340" i="1" a="1"/>
  <c r="G8340" i="1" s="1"/>
  <c r="H8340" i="1" a="1"/>
  <c r="H8340" i="1" s="1"/>
  <c r="I8340" i="1" a="1"/>
  <c r="I8340" i="1" s="1"/>
  <c r="K8340" i="1" a="1"/>
  <c r="K8340" i="1" s="1"/>
  <c r="J8340" i="1" a="1"/>
  <c r="J8340" i="1" s="1"/>
  <c r="I8280" i="1" a="1"/>
  <c r="I8280" i="1" s="1"/>
  <c r="G8280" i="1" a="1"/>
  <c r="G8280" i="1" s="1"/>
  <c r="H8280" i="1" a="1"/>
  <c r="H8280" i="1" s="1"/>
  <c r="J8280" i="1" a="1"/>
  <c r="J8280" i="1" s="1"/>
  <c r="K8280" i="1" a="1"/>
  <c r="K8280" i="1" s="1"/>
  <c r="G8220" i="1" a="1"/>
  <c r="G8220" i="1" s="1"/>
  <c r="K8220" i="1" a="1"/>
  <c r="K8220" i="1" s="1"/>
  <c r="H8220" i="1" a="1"/>
  <c r="H8220" i="1" s="1"/>
  <c r="I8220" i="1" a="1"/>
  <c r="I8220" i="1" s="1"/>
  <c r="J8220" i="1" a="1"/>
  <c r="J8220" i="1" s="1"/>
  <c r="G8160" i="1" a="1"/>
  <c r="G8160" i="1" s="1"/>
  <c r="H8160" i="1" a="1"/>
  <c r="H8160" i="1" s="1"/>
  <c r="I8160" i="1" a="1"/>
  <c r="I8160" i="1" s="1"/>
  <c r="J8160" i="1" a="1"/>
  <c r="J8160" i="1" s="1"/>
  <c r="K8160" i="1" a="1"/>
  <c r="K8160" i="1" s="1"/>
  <c r="I8100" i="1" a="1"/>
  <c r="I8100" i="1" s="1"/>
  <c r="H8100" i="1" a="1"/>
  <c r="H8100" i="1" s="1"/>
  <c r="J8100" i="1" a="1"/>
  <c r="J8100" i="1" s="1"/>
  <c r="G8100" i="1" a="1"/>
  <c r="G8100" i="1" s="1"/>
  <c r="K8100" i="1" a="1"/>
  <c r="K8100" i="1" s="1"/>
  <c r="G8040" i="1" a="1"/>
  <c r="G8040" i="1" s="1"/>
  <c r="H8040" i="1" a="1"/>
  <c r="H8040" i="1" s="1"/>
  <c r="I8040" i="1" a="1"/>
  <c r="I8040" i="1" s="1"/>
  <c r="J8040" i="1" a="1"/>
  <c r="J8040" i="1" s="1"/>
  <c r="K8040" i="1" a="1"/>
  <c r="K8040" i="1" s="1"/>
  <c r="G7980" i="1" a="1"/>
  <c r="G7980" i="1" s="1"/>
  <c r="I7980" i="1" a="1"/>
  <c r="I7980" i="1" s="1"/>
  <c r="H7980" i="1" a="1"/>
  <c r="H7980" i="1" s="1"/>
  <c r="K7980" i="1" a="1"/>
  <c r="K7980" i="1" s="1"/>
  <c r="J7980" i="1" a="1"/>
  <c r="J7980" i="1" s="1"/>
  <c r="G7920" i="1" a="1"/>
  <c r="G7920" i="1" s="1"/>
  <c r="K7920" i="1" a="1"/>
  <c r="K7920" i="1" s="1"/>
  <c r="H7920" i="1" a="1"/>
  <c r="H7920" i="1" s="1"/>
  <c r="I7920" i="1" a="1"/>
  <c r="I7920" i="1" s="1"/>
  <c r="J7920" i="1" a="1"/>
  <c r="J7920" i="1" s="1"/>
  <c r="H7860" i="1" a="1"/>
  <c r="H7860" i="1" s="1"/>
  <c r="K7860" i="1" a="1"/>
  <c r="K7860" i="1" s="1"/>
  <c r="I7860" i="1" a="1"/>
  <c r="I7860" i="1" s="1"/>
  <c r="J7860" i="1" a="1"/>
  <c r="J7860" i="1" s="1"/>
  <c r="I7800" i="1" a="1"/>
  <c r="I7800" i="1" s="1"/>
  <c r="G7800" i="1" a="1"/>
  <c r="G7800" i="1" s="1"/>
  <c r="H7800" i="1" a="1"/>
  <c r="H7800" i="1" s="1"/>
  <c r="K7800" i="1" a="1"/>
  <c r="K7800" i="1" s="1"/>
  <c r="J7800" i="1" a="1"/>
  <c r="J7800" i="1" s="1"/>
  <c r="G7740" i="1" a="1"/>
  <c r="G7740" i="1" s="1"/>
  <c r="I7740" i="1" a="1"/>
  <c r="I7740" i="1" s="1"/>
  <c r="H7740" i="1" a="1"/>
  <c r="H7740" i="1" s="1"/>
  <c r="K7740" i="1" a="1"/>
  <c r="K7740" i="1" s="1"/>
  <c r="J7740" i="1" a="1"/>
  <c r="J7740" i="1" s="1"/>
  <c r="I7680" i="1" a="1"/>
  <c r="I7680" i="1" s="1"/>
  <c r="J7680" i="1" a="1"/>
  <c r="J7680" i="1" s="1"/>
  <c r="K7680" i="1" a="1"/>
  <c r="K7680" i="1" s="1"/>
  <c r="H7680" i="1" a="1"/>
  <c r="H7680" i="1" s="1"/>
  <c r="G7620" i="1" a="1"/>
  <c r="G7620" i="1" s="1"/>
  <c r="I7620" i="1" a="1"/>
  <c r="I7620" i="1" s="1"/>
  <c r="H7620" i="1" a="1"/>
  <c r="H7620" i="1" s="1"/>
  <c r="J7620" i="1" a="1"/>
  <c r="J7620" i="1" s="1"/>
  <c r="K7620" i="1" a="1"/>
  <c r="K7620" i="1" s="1"/>
  <c r="I7572" i="1" a="1"/>
  <c r="I7572" i="1" s="1"/>
  <c r="H7572" i="1" a="1"/>
  <c r="H7572" i="1" s="1"/>
  <c r="J7572" i="1" a="1"/>
  <c r="J7572" i="1" s="1"/>
  <c r="K7572" i="1" a="1"/>
  <c r="K7572" i="1" s="1"/>
  <c r="G7512" i="1" a="1"/>
  <c r="G7512" i="1" s="1"/>
  <c r="H7512" i="1" a="1"/>
  <c r="H7512" i="1" s="1"/>
  <c r="I7512" i="1" a="1"/>
  <c r="I7512" i="1" s="1"/>
  <c r="J7512" i="1" a="1"/>
  <c r="J7512" i="1" s="1"/>
  <c r="K7512" i="1" a="1"/>
  <c r="K7512" i="1" s="1"/>
  <c r="G7452" i="1" a="1"/>
  <c r="G7452" i="1" s="1"/>
  <c r="H7452" i="1" a="1"/>
  <c r="H7452" i="1" s="1"/>
  <c r="I7452" i="1" a="1"/>
  <c r="I7452" i="1" s="1"/>
  <c r="K7452" i="1" a="1"/>
  <c r="K7452" i="1" s="1"/>
  <c r="J7452" i="1" a="1"/>
  <c r="J7452" i="1" s="1"/>
  <c r="G7392" i="1" a="1"/>
  <c r="G7392" i="1" s="1"/>
  <c r="H7392" i="1" a="1"/>
  <c r="H7392" i="1" s="1"/>
  <c r="I7392" i="1" a="1"/>
  <c r="I7392" i="1" s="1"/>
  <c r="K7392" i="1" a="1"/>
  <c r="K7392" i="1" s="1"/>
  <c r="J7392" i="1" a="1"/>
  <c r="J7392" i="1" s="1"/>
  <c r="I7332" i="1" a="1"/>
  <c r="I7332" i="1" s="1"/>
  <c r="K7332" i="1" a="1"/>
  <c r="K7332" i="1" s="1"/>
  <c r="G7332" i="1" a="1"/>
  <c r="G7332" i="1" s="1"/>
  <c r="J7332" i="1" a="1"/>
  <c r="J7332" i="1" s="1"/>
  <c r="H7332" i="1" a="1"/>
  <c r="H7332" i="1" s="1"/>
  <c r="G7272" i="1" a="1"/>
  <c r="G7272" i="1" s="1"/>
  <c r="I7272" i="1" a="1"/>
  <c r="I7272" i="1" s="1"/>
  <c r="J7272" i="1" a="1"/>
  <c r="J7272" i="1" s="1"/>
  <c r="H7272" i="1" a="1"/>
  <c r="H7272" i="1" s="1"/>
  <c r="K7272" i="1" a="1"/>
  <c r="K7272" i="1" s="1"/>
  <c r="H7260" i="1" a="1"/>
  <c r="H7260" i="1" s="1"/>
  <c r="K7260" i="1" a="1"/>
  <c r="K7260" i="1" s="1"/>
  <c r="G7260" i="1" a="1"/>
  <c r="G7260" i="1" s="1"/>
  <c r="I7260" i="1" a="1"/>
  <c r="I7260" i="1" s="1"/>
  <c r="J7260" i="1" a="1"/>
  <c r="J7260" i="1" s="1"/>
  <c r="I7248" i="1" a="1"/>
  <c r="I7248" i="1" s="1"/>
  <c r="G7248" i="1" a="1"/>
  <c r="G7248" i="1" s="1"/>
  <c r="J7248" i="1" a="1"/>
  <c r="J7248" i="1" s="1"/>
  <c r="H7248" i="1" a="1"/>
  <c r="H7248" i="1" s="1"/>
  <c r="K7248" i="1" a="1"/>
  <c r="K7248" i="1" s="1"/>
  <c r="I7236" i="1" a="1"/>
  <c r="I7236" i="1" s="1"/>
  <c r="G7236" i="1" a="1"/>
  <c r="G7236" i="1" s="1"/>
  <c r="H7236" i="1" a="1"/>
  <c r="H7236" i="1" s="1"/>
  <c r="K7236" i="1" a="1"/>
  <c r="K7236" i="1" s="1"/>
  <c r="J7236" i="1" a="1"/>
  <c r="J7236" i="1" s="1"/>
  <c r="I7224" i="1" a="1"/>
  <c r="I7224" i="1" s="1"/>
  <c r="K7224" i="1" a="1"/>
  <c r="K7224" i="1" s="1"/>
  <c r="G7224" i="1" a="1"/>
  <c r="G7224" i="1" s="1"/>
  <c r="H7224" i="1" a="1"/>
  <c r="H7224" i="1" s="1"/>
  <c r="J7224" i="1" a="1"/>
  <c r="J7224" i="1" s="1"/>
  <c r="I7212" i="1" a="1"/>
  <c r="I7212" i="1" s="1"/>
  <c r="H7212" i="1" a="1"/>
  <c r="H7212" i="1" s="1"/>
  <c r="J7212" i="1" a="1"/>
  <c r="J7212" i="1" s="1"/>
  <c r="K7212" i="1" a="1"/>
  <c r="K7212" i="1" s="1"/>
  <c r="H7200" i="1" a="1"/>
  <c r="H7200" i="1" s="1"/>
  <c r="I7200" i="1" a="1"/>
  <c r="I7200" i="1" s="1"/>
  <c r="G7200" i="1" a="1"/>
  <c r="G7200" i="1" s="1"/>
  <c r="K7200" i="1" a="1"/>
  <c r="K7200" i="1" s="1"/>
  <c r="J7200" i="1" a="1"/>
  <c r="J7200" i="1" s="1"/>
  <c r="I7188" i="1" a="1"/>
  <c r="I7188" i="1" s="1"/>
  <c r="K7188" i="1" a="1"/>
  <c r="K7188" i="1" s="1"/>
  <c r="H7188" i="1" a="1"/>
  <c r="H7188" i="1" s="1"/>
  <c r="J7188" i="1" a="1"/>
  <c r="J7188" i="1" s="1"/>
  <c r="G7176" i="1" a="1"/>
  <c r="G7176" i="1" s="1"/>
  <c r="H7176" i="1" a="1"/>
  <c r="H7176" i="1" s="1"/>
  <c r="K7176" i="1" a="1"/>
  <c r="K7176" i="1" s="1"/>
  <c r="I7176" i="1" a="1"/>
  <c r="I7176" i="1" s="1"/>
  <c r="J7176" i="1" a="1"/>
  <c r="J7176" i="1" s="1"/>
  <c r="I7164" i="1" a="1"/>
  <c r="I7164" i="1" s="1"/>
  <c r="J7164" i="1" a="1"/>
  <c r="J7164" i="1" s="1"/>
  <c r="H7164" i="1" a="1"/>
  <c r="H7164" i="1" s="1"/>
  <c r="K7164" i="1" a="1"/>
  <c r="K7164" i="1" s="1"/>
  <c r="H7152" i="1" a="1"/>
  <c r="H7152" i="1" s="1"/>
  <c r="K7152" i="1" a="1"/>
  <c r="K7152" i="1" s="1"/>
  <c r="J7152" i="1" a="1"/>
  <c r="J7152" i="1" s="1"/>
  <c r="I7152" i="1" a="1"/>
  <c r="I7152" i="1" s="1"/>
  <c r="I7140" i="1" a="1"/>
  <c r="I7140" i="1" s="1"/>
  <c r="K7140" i="1" a="1"/>
  <c r="K7140" i="1" s="1"/>
  <c r="J7140" i="1" a="1"/>
  <c r="J7140" i="1" s="1"/>
  <c r="H7140" i="1" a="1"/>
  <c r="H7140" i="1" s="1"/>
  <c r="K7128" i="1" a="1"/>
  <c r="K7128" i="1" s="1"/>
  <c r="J7128" i="1" a="1"/>
  <c r="J7128" i="1" s="1"/>
  <c r="I7128" i="1" a="1"/>
  <c r="I7128" i="1" s="1"/>
  <c r="G7128" i="1" a="1"/>
  <c r="G7128" i="1" s="1"/>
  <c r="H7128" i="1" a="1"/>
  <c r="H7128" i="1" s="1"/>
  <c r="G7116" i="1" a="1"/>
  <c r="G7116" i="1" s="1"/>
  <c r="I7116" i="1" a="1"/>
  <c r="I7116" i="1" s="1"/>
  <c r="H7116" i="1" a="1"/>
  <c r="H7116" i="1" s="1"/>
  <c r="K7116" i="1" a="1"/>
  <c r="K7116" i="1" s="1"/>
  <c r="J7116" i="1" a="1"/>
  <c r="J7116" i="1" s="1"/>
  <c r="G7104" i="1" a="1"/>
  <c r="G7104" i="1" s="1"/>
  <c r="I7104" i="1" a="1"/>
  <c r="I7104" i="1" s="1"/>
  <c r="K7104" i="1" a="1"/>
  <c r="K7104" i="1" s="1"/>
  <c r="H7104" i="1" a="1"/>
  <c r="H7104" i="1" s="1"/>
  <c r="J7104" i="1" a="1"/>
  <c r="J7104" i="1" s="1"/>
  <c r="G7092" i="1" a="1"/>
  <c r="G7092" i="1" s="1"/>
  <c r="H7092" i="1" a="1"/>
  <c r="H7092" i="1" s="1"/>
  <c r="I7092" i="1" a="1"/>
  <c r="I7092" i="1" s="1"/>
  <c r="K7092" i="1" a="1"/>
  <c r="K7092" i="1" s="1"/>
  <c r="J7092" i="1" a="1"/>
  <c r="J7092" i="1" s="1"/>
  <c r="I7080" i="1" a="1"/>
  <c r="I7080" i="1" s="1"/>
  <c r="G7080" i="1" a="1"/>
  <c r="G7080" i="1" s="1"/>
  <c r="H7080" i="1" a="1"/>
  <c r="H7080" i="1" s="1"/>
  <c r="K7080" i="1" a="1"/>
  <c r="K7080" i="1" s="1"/>
  <c r="J7080" i="1" a="1"/>
  <c r="J7080" i="1" s="1"/>
  <c r="G7068" i="1" a="1"/>
  <c r="G7068" i="1" s="1"/>
  <c r="H7068" i="1" a="1"/>
  <c r="H7068" i="1" s="1"/>
  <c r="I7068" i="1" a="1"/>
  <c r="I7068" i="1" s="1"/>
  <c r="K7068" i="1" a="1"/>
  <c r="K7068" i="1" s="1"/>
  <c r="J7068" i="1" a="1"/>
  <c r="J7068" i="1" s="1"/>
  <c r="G7056" i="1" a="1"/>
  <c r="G7056" i="1" s="1"/>
  <c r="I7056" i="1" a="1"/>
  <c r="I7056" i="1" s="1"/>
  <c r="H7056" i="1" a="1"/>
  <c r="H7056" i="1" s="1"/>
  <c r="K7056" i="1" a="1"/>
  <c r="K7056" i="1" s="1"/>
  <c r="J7056" i="1" a="1"/>
  <c r="J7056" i="1" s="1"/>
  <c r="I7044" i="1" a="1"/>
  <c r="I7044" i="1" s="1"/>
  <c r="H7044" i="1" a="1"/>
  <c r="H7044" i="1" s="1"/>
  <c r="G7044" i="1" a="1"/>
  <c r="G7044" i="1" s="1"/>
  <c r="J7044" i="1" a="1"/>
  <c r="J7044" i="1" s="1"/>
  <c r="K7044" i="1" a="1"/>
  <c r="K7044" i="1" s="1"/>
  <c r="I7032" i="1" a="1"/>
  <c r="I7032" i="1" s="1"/>
  <c r="G7032" i="1" a="1"/>
  <c r="G7032" i="1" s="1"/>
  <c r="K7032" i="1" a="1"/>
  <c r="K7032" i="1" s="1"/>
  <c r="J7032" i="1" a="1"/>
  <c r="J7032" i="1" s="1"/>
  <c r="H7032" i="1" a="1"/>
  <c r="H7032" i="1" s="1"/>
  <c r="H7020" i="1" a="1"/>
  <c r="H7020" i="1" s="1"/>
  <c r="G7020" i="1" a="1"/>
  <c r="G7020" i="1" s="1"/>
  <c r="I7020" i="1" a="1"/>
  <c r="I7020" i="1" s="1"/>
  <c r="K7020" i="1" a="1"/>
  <c r="K7020" i="1" s="1"/>
  <c r="J7020" i="1" a="1"/>
  <c r="J7020" i="1" s="1"/>
  <c r="I7008" i="1" a="1"/>
  <c r="I7008" i="1" s="1"/>
  <c r="H7008" i="1" a="1"/>
  <c r="H7008" i="1" s="1"/>
  <c r="K7008" i="1" a="1"/>
  <c r="K7008" i="1" s="1"/>
  <c r="J7008" i="1" a="1"/>
  <c r="J7008" i="1" s="1"/>
  <c r="G6996" i="1" a="1"/>
  <c r="G6996" i="1" s="1"/>
  <c r="H6996" i="1" a="1"/>
  <c r="H6996" i="1" s="1"/>
  <c r="I6996" i="1" a="1"/>
  <c r="I6996" i="1" s="1"/>
  <c r="K6996" i="1" a="1"/>
  <c r="K6996" i="1" s="1"/>
  <c r="J6996" i="1" a="1"/>
  <c r="J6996" i="1" s="1"/>
  <c r="G6984" i="1" a="1"/>
  <c r="G6984" i="1" s="1"/>
  <c r="K6984" i="1" a="1"/>
  <c r="K6984" i="1" s="1"/>
  <c r="H6984" i="1" a="1"/>
  <c r="H6984" i="1" s="1"/>
  <c r="J6984" i="1" a="1"/>
  <c r="J6984" i="1" s="1"/>
  <c r="I6984" i="1" a="1"/>
  <c r="I6984" i="1" s="1"/>
  <c r="H6972" i="1" a="1"/>
  <c r="H6972" i="1" s="1"/>
  <c r="G6972" i="1" a="1"/>
  <c r="G6972" i="1" s="1"/>
  <c r="K6972" i="1" a="1"/>
  <c r="K6972" i="1" s="1"/>
  <c r="I6972" i="1" a="1"/>
  <c r="I6972" i="1" s="1"/>
  <c r="J6972" i="1" a="1"/>
  <c r="J6972" i="1" s="1"/>
  <c r="G6960" i="1" a="1"/>
  <c r="G6960" i="1" s="1"/>
  <c r="H6960" i="1" a="1"/>
  <c r="H6960" i="1" s="1"/>
  <c r="J6960" i="1" a="1"/>
  <c r="J6960" i="1" s="1"/>
  <c r="I6960" i="1" a="1"/>
  <c r="I6960" i="1" s="1"/>
  <c r="K6960" i="1" a="1"/>
  <c r="K6960" i="1" s="1"/>
  <c r="H6948" i="1" a="1"/>
  <c r="H6948" i="1" s="1"/>
  <c r="I6948" i="1" a="1"/>
  <c r="I6948" i="1" s="1"/>
  <c r="K6948" i="1" a="1"/>
  <c r="K6948" i="1" s="1"/>
  <c r="J6948" i="1" a="1"/>
  <c r="J6948" i="1" s="1"/>
  <c r="I6936" i="1" a="1"/>
  <c r="I6936" i="1" s="1"/>
  <c r="H6936" i="1" a="1"/>
  <c r="H6936" i="1" s="1"/>
  <c r="G6936" i="1" a="1"/>
  <c r="G6936" i="1" s="1"/>
  <c r="K6936" i="1" a="1"/>
  <c r="K6936" i="1" s="1"/>
  <c r="J6936" i="1" a="1"/>
  <c r="J6936" i="1" s="1"/>
  <c r="I6888" i="1" a="1"/>
  <c r="I6888" i="1" s="1"/>
  <c r="H6888" i="1" a="1"/>
  <c r="H6888" i="1" s="1"/>
  <c r="J6888" i="1" a="1"/>
  <c r="J6888" i="1" s="1"/>
  <c r="K6888" i="1" a="1"/>
  <c r="K6888" i="1" s="1"/>
  <c r="G6876" i="1" a="1"/>
  <c r="G6876" i="1" s="1"/>
  <c r="I6876" i="1" a="1"/>
  <c r="I6876" i="1" s="1"/>
  <c r="J6876" i="1" a="1"/>
  <c r="J6876" i="1" s="1"/>
  <c r="H6876" i="1" a="1"/>
  <c r="H6876" i="1" s="1"/>
  <c r="K6876" i="1" a="1"/>
  <c r="K6876" i="1" s="1"/>
  <c r="G6864" i="1" a="1"/>
  <c r="G6864" i="1" s="1"/>
  <c r="J6864" i="1" a="1"/>
  <c r="J6864" i="1" s="1"/>
  <c r="I6864" i="1" a="1"/>
  <c r="I6864" i="1" s="1"/>
  <c r="H6864" i="1" a="1"/>
  <c r="H6864" i="1" s="1"/>
  <c r="K6864" i="1" a="1"/>
  <c r="K6864" i="1" s="1"/>
  <c r="K6852" i="1" a="1"/>
  <c r="K6852" i="1" s="1"/>
  <c r="H6852" i="1" a="1"/>
  <c r="H6852" i="1" s="1"/>
  <c r="I6852" i="1" a="1"/>
  <c r="I6852" i="1" s="1"/>
  <c r="J6852" i="1" a="1"/>
  <c r="J6852" i="1" s="1"/>
  <c r="H6828" i="1" a="1"/>
  <c r="H6828" i="1" s="1"/>
  <c r="I6828" i="1" a="1"/>
  <c r="I6828" i="1" s="1"/>
  <c r="G6828" i="1" a="1"/>
  <c r="G6828" i="1" s="1"/>
  <c r="J6828" i="1" a="1"/>
  <c r="J6828" i="1" s="1"/>
  <c r="K6828" i="1" a="1"/>
  <c r="K6828" i="1" s="1"/>
  <c r="H6816" i="1" a="1"/>
  <c r="H6816" i="1" s="1"/>
  <c r="I6816" i="1" a="1"/>
  <c r="I6816" i="1" s="1"/>
  <c r="J6816" i="1" a="1"/>
  <c r="J6816" i="1" s="1"/>
  <c r="K6816" i="1" a="1"/>
  <c r="K6816" i="1" s="1"/>
  <c r="G6804" i="1" a="1"/>
  <c r="G6804" i="1" s="1"/>
  <c r="H6804" i="1" a="1"/>
  <c r="H6804" i="1" s="1"/>
  <c r="I6804" i="1" a="1"/>
  <c r="I6804" i="1" s="1"/>
  <c r="K6804" i="1" a="1"/>
  <c r="K6804" i="1" s="1"/>
  <c r="J6804" i="1" a="1"/>
  <c r="J6804" i="1" s="1"/>
  <c r="H6792" i="1" a="1"/>
  <c r="H6792" i="1" s="1"/>
  <c r="K6792" i="1" a="1"/>
  <c r="K6792" i="1" s="1"/>
  <c r="I6792" i="1" a="1"/>
  <c r="I6792" i="1" s="1"/>
  <c r="J6792" i="1" a="1"/>
  <c r="J6792" i="1" s="1"/>
  <c r="G6780" i="1" a="1"/>
  <c r="G6780" i="1" s="1"/>
  <c r="H6780" i="1" a="1"/>
  <c r="H6780" i="1" s="1"/>
  <c r="K6780" i="1" a="1"/>
  <c r="K6780" i="1" s="1"/>
  <c r="I6780" i="1" a="1"/>
  <c r="I6780" i="1" s="1"/>
  <c r="J6780" i="1" a="1"/>
  <c r="J6780" i="1" s="1"/>
  <c r="G6768" i="1" a="1"/>
  <c r="G6768" i="1" s="1"/>
  <c r="I6768" i="1" a="1"/>
  <c r="I6768" i="1" s="1"/>
  <c r="K6768" i="1" a="1"/>
  <c r="K6768" i="1" s="1"/>
  <c r="J6768" i="1" a="1"/>
  <c r="J6768" i="1" s="1"/>
  <c r="H6768" i="1" a="1"/>
  <c r="H6768" i="1" s="1"/>
  <c r="H6756" i="1" a="1"/>
  <c r="H6756" i="1" s="1"/>
  <c r="G6756" i="1" a="1"/>
  <c r="G6756" i="1" s="1"/>
  <c r="J6756" i="1" a="1"/>
  <c r="J6756" i="1" s="1"/>
  <c r="I6756" i="1" a="1"/>
  <c r="I6756" i="1" s="1"/>
  <c r="K6756" i="1" a="1"/>
  <c r="K6756" i="1" s="1"/>
  <c r="I6744" i="1" a="1"/>
  <c r="I6744" i="1" s="1"/>
  <c r="K6744" i="1" a="1"/>
  <c r="K6744" i="1" s="1"/>
  <c r="H6744" i="1" a="1"/>
  <c r="H6744" i="1" s="1"/>
  <c r="J6744" i="1" a="1"/>
  <c r="J6744" i="1" s="1"/>
  <c r="G6732" i="1" a="1"/>
  <c r="G6732" i="1" s="1"/>
  <c r="K6732" i="1" a="1"/>
  <c r="K6732" i="1" s="1"/>
  <c r="H6732" i="1" a="1"/>
  <c r="H6732" i="1" s="1"/>
  <c r="I6732" i="1" a="1"/>
  <c r="I6732" i="1" s="1"/>
  <c r="J6732" i="1" a="1"/>
  <c r="J6732" i="1" s="1"/>
  <c r="I6720" i="1" a="1"/>
  <c r="I6720" i="1" s="1"/>
  <c r="H6720" i="1" a="1"/>
  <c r="H6720" i="1" s="1"/>
  <c r="K6720" i="1" a="1"/>
  <c r="K6720" i="1" s="1"/>
  <c r="G6720" i="1" a="1"/>
  <c r="G6720" i="1" s="1"/>
  <c r="J6720" i="1" a="1"/>
  <c r="J6720" i="1" s="1"/>
  <c r="G6708" i="1" a="1"/>
  <c r="G6708" i="1" s="1"/>
  <c r="K6708" i="1" a="1"/>
  <c r="K6708" i="1" s="1"/>
  <c r="I6708" i="1" a="1"/>
  <c r="I6708" i="1" s="1"/>
  <c r="H6708" i="1" a="1"/>
  <c r="H6708" i="1" s="1"/>
  <c r="J6708" i="1" a="1"/>
  <c r="J6708" i="1" s="1"/>
  <c r="I6696" i="1" a="1"/>
  <c r="I6696" i="1" s="1"/>
  <c r="G6696" i="1" a="1"/>
  <c r="G6696" i="1" s="1"/>
  <c r="H6696" i="1" a="1"/>
  <c r="H6696" i="1" s="1"/>
  <c r="J6696" i="1" a="1"/>
  <c r="J6696" i="1" s="1"/>
  <c r="K6696" i="1" a="1"/>
  <c r="K6696" i="1" s="1"/>
  <c r="G6684" i="1" a="1"/>
  <c r="G6684" i="1" s="1"/>
  <c r="I6684" i="1" a="1"/>
  <c r="I6684" i="1" s="1"/>
  <c r="J6684" i="1" a="1"/>
  <c r="J6684" i="1" s="1"/>
  <c r="H6684" i="1" a="1"/>
  <c r="H6684" i="1" s="1"/>
  <c r="K6684" i="1" a="1"/>
  <c r="K6684" i="1" s="1"/>
  <c r="G6672" i="1" a="1"/>
  <c r="G6672" i="1" s="1"/>
  <c r="I6672" i="1" a="1"/>
  <c r="I6672" i="1" s="1"/>
  <c r="H6672" i="1" a="1"/>
  <c r="H6672" i="1" s="1"/>
  <c r="K6672" i="1" a="1"/>
  <c r="K6672" i="1" s="1"/>
  <c r="J6672" i="1" a="1"/>
  <c r="J6672" i="1" s="1"/>
  <c r="G6660" i="1" a="1"/>
  <c r="G6660" i="1" s="1"/>
  <c r="I6660" i="1" a="1"/>
  <c r="I6660" i="1" s="1"/>
  <c r="H6660" i="1" a="1"/>
  <c r="H6660" i="1" s="1"/>
  <c r="K6660" i="1" a="1"/>
  <c r="K6660" i="1" s="1"/>
  <c r="J6660" i="1" a="1"/>
  <c r="J6660" i="1" s="1"/>
  <c r="I6648" i="1" a="1"/>
  <c r="I6648" i="1" s="1"/>
  <c r="G6648" i="1" a="1"/>
  <c r="G6648" i="1" s="1"/>
  <c r="H6648" i="1" a="1"/>
  <c r="H6648" i="1" s="1"/>
  <c r="K6648" i="1" a="1"/>
  <c r="K6648" i="1" s="1"/>
  <c r="J6648" i="1" a="1"/>
  <c r="J6648" i="1" s="1"/>
  <c r="G6636" i="1" a="1"/>
  <c r="G6636" i="1" s="1"/>
  <c r="I6636" i="1" a="1"/>
  <c r="I6636" i="1" s="1"/>
  <c r="H6636" i="1" a="1"/>
  <c r="H6636" i="1" s="1"/>
  <c r="K6636" i="1" a="1"/>
  <c r="K6636" i="1" s="1"/>
  <c r="J6636" i="1" a="1"/>
  <c r="J6636" i="1" s="1"/>
  <c r="H6624" i="1" a="1"/>
  <c r="H6624" i="1" s="1"/>
  <c r="J6624" i="1" a="1"/>
  <c r="J6624" i="1" s="1"/>
  <c r="I6624" i="1" a="1"/>
  <c r="I6624" i="1" s="1"/>
  <c r="G6624" i="1" a="1"/>
  <c r="G6624" i="1" s="1"/>
  <c r="K6624" i="1" a="1"/>
  <c r="K6624" i="1" s="1"/>
  <c r="I6612" i="1" a="1"/>
  <c r="I6612" i="1" s="1"/>
  <c r="G6612" i="1" a="1"/>
  <c r="G6612" i="1" s="1"/>
  <c r="J6612" i="1" a="1"/>
  <c r="J6612" i="1" s="1"/>
  <c r="K6612" i="1" a="1"/>
  <c r="K6612" i="1" s="1"/>
  <c r="H6612" i="1" a="1"/>
  <c r="H6612" i="1" s="1"/>
  <c r="G6600" i="1" a="1"/>
  <c r="G6600" i="1" s="1"/>
  <c r="H6600" i="1" a="1"/>
  <c r="H6600" i="1" s="1"/>
  <c r="I6600" i="1" a="1"/>
  <c r="I6600" i="1" s="1"/>
  <c r="K6600" i="1" a="1"/>
  <c r="K6600" i="1" s="1"/>
  <c r="J6600" i="1" a="1"/>
  <c r="J6600" i="1" s="1"/>
  <c r="H6588" i="1" a="1"/>
  <c r="H6588" i="1" s="1"/>
  <c r="G6588" i="1" a="1"/>
  <c r="G6588" i="1" s="1"/>
  <c r="J6588" i="1" a="1"/>
  <c r="J6588" i="1" s="1"/>
  <c r="I6588" i="1" a="1"/>
  <c r="I6588" i="1" s="1"/>
  <c r="K6588" i="1" a="1"/>
  <c r="K6588" i="1" s="1"/>
  <c r="G6576" i="1" a="1"/>
  <c r="G6576" i="1" s="1"/>
  <c r="I6576" i="1" a="1"/>
  <c r="I6576" i="1" s="1"/>
  <c r="H6576" i="1" a="1"/>
  <c r="H6576" i="1" s="1"/>
  <c r="J6576" i="1" a="1"/>
  <c r="J6576" i="1" s="1"/>
  <c r="K6576" i="1" a="1"/>
  <c r="K6576" i="1" s="1"/>
  <c r="G6564" i="1" a="1"/>
  <c r="G6564" i="1" s="1"/>
  <c r="H6564" i="1" a="1"/>
  <c r="H6564" i="1" s="1"/>
  <c r="I6564" i="1" a="1"/>
  <c r="I6564" i="1" s="1"/>
  <c r="K6564" i="1" a="1"/>
  <c r="K6564" i="1" s="1"/>
  <c r="J6564" i="1" a="1"/>
  <c r="J6564" i="1" s="1"/>
  <c r="G6552" i="1" a="1"/>
  <c r="G6552" i="1" s="1"/>
  <c r="J6552" i="1" a="1"/>
  <c r="J6552" i="1" s="1"/>
  <c r="I6552" i="1" a="1"/>
  <c r="I6552" i="1" s="1"/>
  <c r="H6552" i="1" a="1"/>
  <c r="H6552" i="1" s="1"/>
  <c r="K6552" i="1" a="1"/>
  <c r="K6552" i="1" s="1"/>
  <c r="G6540" i="1" a="1"/>
  <c r="G6540" i="1" s="1"/>
  <c r="I6540" i="1" a="1"/>
  <c r="I6540" i="1" s="1"/>
  <c r="K6540" i="1" a="1"/>
  <c r="K6540" i="1" s="1"/>
  <c r="H6540" i="1" a="1"/>
  <c r="H6540" i="1" s="1"/>
  <c r="J6540" i="1" a="1"/>
  <c r="J6540" i="1" s="1"/>
  <c r="I6528" i="1" a="1"/>
  <c r="I6528" i="1" s="1"/>
  <c r="G6528" i="1" a="1"/>
  <c r="G6528" i="1" s="1"/>
  <c r="J6528" i="1" a="1"/>
  <c r="J6528" i="1" s="1"/>
  <c r="H6528" i="1" a="1"/>
  <c r="H6528" i="1" s="1"/>
  <c r="K6528" i="1" a="1"/>
  <c r="K6528" i="1" s="1"/>
  <c r="G6516" i="1" a="1"/>
  <c r="G6516" i="1" s="1"/>
  <c r="I6516" i="1" a="1"/>
  <c r="I6516" i="1" s="1"/>
  <c r="K6516" i="1" a="1"/>
  <c r="K6516" i="1" s="1"/>
  <c r="H6516" i="1" a="1"/>
  <c r="H6516" i="1" s="1"/>
  <c r="J6516" i="1" a="1"/>
  <c r="J6516" i="1" s="1"/>
  <c r="G6504" i="1" a="1"/>
  <c r="G6504" i="1" s="1"/>
  <c r="I6504" i="1" a="1"/>
  <c r="I6504" i="1" s="1"/>
  <c r="H6504" i="1" a="1"/>
  <c r="H6504" i="1" s="1"/>
  <c r="J6504" i="1" a="1"/>
  <c r="J6504" i="1" s="1"/>
  <c r="K6504" i="1" a="1"/>
  <c r="K6504" i="1" s="1"/>
  <c r="G6492" i="1" a="1"/>
  <c r="G6492" i="1" s="1"/>
  <c r="I6492" i="1" a="1"/>
  <c r="I6492" i="1" s="1"/>
  <c r="H6492" i="1" a="1"/>
  <c r="H6492" i="1" s="1"/>
  <c r="K6492" i="1" a="1"/>
  <c r="K6492" i="1" s="1"/>
  <c r="J6492" i="1" a="1"/>
  <c r="J6492" i="1" s="1"/>
  <c r="I6480" i="1" a="1"/>
  <c r="I6480" i="1" s="1"/>
  <c r="G6480" i="1" a="1"/>
  <c r="G6480" i="1" s="1"/>
  <c r="J6480" i="1" a="1"/>
  <c r="J6480" i="1" s="1"/>
  <c r="H6480" i="1" a="1"/>
  <c r="H6480" i="1" s="1"/>
  <c r="K6480" i="1" a="1"/>
  <c r="K6480" i="1" s="1"/>
  <c r="G6468" i="1" a="1"/>
  <c r="G6468" i="1" s="1"/>
  <c r="H6468" i="1" a="1"/>
  <c r="H6468" i="1" s="1"/>
  <c r="I6468" i="1" a="1"/>
  <c r="I6468" i="1" s="1"/>
  <c r="J6468" i="1" a="1"/>
  <c r="J6468" i="1" s="1"/>
  <c r="K6468" i="1" a="1"/>
  <c r="K6468" i="1" s="1"/>
  <c r="G6456" i="1" a="1"/>
  <c r="G6456" i="1" s="1"/>
  <c r="I6456" i="1" a="1"/>
  <c r="I6456" i="1" s="1"/>
  <c r="J6456" i="1" a="1"/>
  <c r="J6456" i="1" s="1"/>
  <c r="H6456" i="1" a="1"/>
  <c r="H6456" i="1" s="1"/>
  <c r="K6456" i="1" a="1"/>
  <c r="K6456" i="1" s="1"/>
  <c r="G6444" i="1" a="1"/>
  <c r="G6444" i="1" s="1"/>
  <c r="H6444" i="1" a="1"/>
  <c r="H6444" i="1" s="1"/>
  <c r="I6444" i="1" a="1"/>
  <c r="I6444" i="1" s="1"/>
  <c r="K6444" i="1" a="1"/>
  <c r="K6444" i="1" s="1"/>
  <c r="J6444" i="1" a="1"/>
  <c r="J6444" i="1" s="1"/>
  <c r="G6432" i="1" a="1"/>
  <c r="G6432" i="1" s="1"/>
  <c r="I6432" i="1" a="1"/>
  <c r="I6432" i="1" s="1"/>
  <c r="J6432" i="1" a="1"/>
  <c r="J6432" i="1" s="1"/>
  <c r="H6432" i="1" a="1"/>
  <c r="H6432" i="1" s="1"/>
  <c r="K6432" i="1" a="1"/>
  <c r="K6432" i="1" s="1"/>
  <c r="H6420" i="1" a="1"/>
  <c r="H6420" i="1" s="1"/>
  <c r="I6420" i="1" a="1"/>
  <c r="I6420" i="1" s="1"/>
  <c r="G6420" i="1" a="1"/>
  <c r="G6420" i="1" s="1"/>
  <c r="K6420" i="1" a="1"/>
  <c r="K6420" i="1" s="1"/>
  <c r="J6420" i="1" a="1"/>
  <c r="J6420" i="1" s="1"/>
  <c r="G6408" i="1" a="1"/>
  <c r="G6408" i="1" s="1"/>
  <c r="I6408" i="1" a="1"/>
  <c r="I6408" i="1" s="1"/>
  <c r="H6408" i="1" a="1"/>
  <c r="H6408" i="1" s="1"/>
  <c r="K6408" i="1" a="1"/>
  <c r="K6408" i="1" s="1"/>
  <c r="J6408" i="1" a="1"/>
  <c r="J6408" i="1" s="1"/>
  <c r="G6396" i="1" a="1"/>
  <c r="G6396" i="1" s="1"/>
  <c r="I6396" i="1" a="1"/>
  <c r="I6396" i="1" s="1"/>
  <c r="K6396" i="1" a="1"/>
  <c r="K6396" i="1" s="1"/>
  <c r="H6396" i="1" a="1"/>
  <c r="H6396" i="1" s="1"/>
  <c r="J6396" i="1" a="1"/>
  <c r="J6396" i="1" s="1"/>
  <c r="G6384" i="1" a="1"/>
  <c r="G6384" i="1" s="1"/>
  <c r="I6384" i="1" a="1"/>
  <c r="I6384" i="1" s="1"/>
  <c r="H6384" i="1" a="1"/>
  <c r="H6384" i="1" s="1"/>
  <c r="J6384" i="1" a="1"/>
  <c r="J6384" i="1" s="1"/>
  <c r="K6384" i="1" a="1"/>
  <c r="K6384" i="1" s="1"/>
  <c r="G6372" i="1" a="1"/>
  <c r="G6372" i="1" s="1"/>
  <c r="K6372" i="1" a="1"/>
  <c r="K6372" i="1" s="1"/>
  <c r="H6372" i="1" a="1"/>
  <c r="H6372" i="1" s="1"/>
  <c r="J6372" i="1" a="1"/>
  <c r="J6372" i="1" s="1"/>
  <c r="I6372" i="1" a="1"/>
  <c r="I6372" i="1" s="1"/>
  <c r="I6360" i="1" a="1"/>
  <c r="I6360" i="1" s="1"/>
  <c r="K6360" i="1" a="1"/>
  <c r="K6360" i="1" s="1"/>
  <c r="H6360" i="1" a="1"/>
  <c r="H6360" i="1" s="1"/>
  <c r="G6360" i="1" a="1"/>
  <c r="G6360" i="1" s="1"/>
  <c r="J6360" i="1" a="1"/>
  <c r="J6360" i="1" s="1"/>
  <c r="H6348" i="1" a="1"/>
  <c r="H6348" i="1" s="1"/>
  <c r="I6348" i="1" a="1"/>
  <c r="I6348" i="1" s="1"/>
  <c r="K6348" i="1" a="1"/>
  <c r="K6348" i="1" s="1"/>
  <c r="J6348" i="1" a="1"/>
  <c r="J6348" i="1" s="1"/>
  <c r="G6348" i="1" a="1"/>
  <c r="G6348" i="1" s="1"/>
  <c r="G6336" i="1" a="1"/>
  <c r="G6336" i="1" s="1"/>
  <c r="I6336" i="1" a="1"/>
  <c r="I6336" i="1" s="1"/>
  <c r="H6336" i="1" a="1"/>
  <c r="H6336" i="1" s="1"/>
  <c r="K6336" i="1" a="1"/>
  <c r="K6336" i="1" s="1"/>
  <c r="J6336" i="1" a="1"/>
  <c r="J6336" i="1" s="1"/>
  <c r="J6324" i="1" a="1"/>
  <c r="J6324" i="1" s="1"/>
  <c r="G6324" i="1" a="1"/>
  <c r="G6324" i="1" s="1"/>
  <c r="H6324" i="1" a="1"/>
  <c r="H6324" i="1" s="1"/>
  <c r="I6324" i="1" a="1"/>
  <c r="I6324" i="1" s="1"/>
  <c r="K6324" i="1" a="1"/>
  <c r="K6324" i="1" s="1"/>
  <c r="H6312" i="1" a="1"/>
  <c r="H6312" i="1" s="1"/>
  <c r="I6312" i="1" a="1"/>
  <c r="I6312" i="1" s="1"/>
  <c r="G6312" i="1" a="1"/>
  <c r="G6312" i="1" s="1"/>
  <c r="K6312" i="1" a="1"/>
  <c r="K6312" i="1" s="1"/>
  <c r="J6312" i="1" a="1"/>
  <c r="J6312" i="1" s="1"/>
  <c r="G6300" i="1" a="1"/>
  <c r="G6300" i="1" s="1"/>
  <c r="H6300" i="1" a="1"/>
  <c r="H6300" i="1" s="1"/>
  <c r="I6300" i="1" a="1"/>
  <c r="I6300" i="1" s="1"/>
  <c r="K6300" i="1" a="1"/>
  <c r="K6300" i="1" s="1"/>
  <c r="J6300" i="1" a="1"/>
  <c r="J6300" i="1" s="1"/>
  <c r="G6288" i="1" a="1"/>
  <c r="G6288" i="1" s="1"/>
  <c r="I6288" i="1" a="1"/>
  <c r="I6288" i="1" s="1"/>
  <c r="J6288" i="1" a="1"/>
  <c r="J6288" i="1" s="1"/>
  <c r="H6288" i="1" a="1"/>
  <c r="H6288" i="1" s="1"/>
  <c r="K6288" i="1" a="1"/>
  <c r="K6288" i="1" s="1"/>
  <c r="G6276" i="1" a="1"/>
  <c r="G6276" i="1" s="1"/>
  <c r="H6276" i="1" a="1"/>
  <c r="H6276" i="1" s="1"/>
  <c r="K6276" i="1" a="1"/>
  <c r="K6276" i="1" s="1"/>
  <c r="I6276" i="1" a="1"/>
  <c r="I6276" i="1" s="1"/>
  <c r="J6276" i="1" a="1"/>
  <c r="J6276" i="1" s="1"/>
  <c r="G6264" i="1" a="1"/>
  <c r="G6264" i="1" s="1"/>
  <c r="I6264" i="1" a="1"/>
  <c r="I6264" i="1" s="1"/>
  <c r="H6264" i="1" a="1"/>
  <c r="H6264" i="1" s="1"/>
  <c r="J6264" i="1" a="1"/>
  <c r="J6264" i="1" s="1"/>
  <c r="K6264" i="1" a="1"/>
  <c r="K6264" i="1" s="1"/>
  <c r="G6252" i="1" a="1"/>
  <c r="G6252" i="1" s="1"/>
  <c r="H6252" i="1" a="1"/>
  <c r="H6252" i="1" s="1"/>
  <c r="J6252" i="1" a="1"/>
  <c r="J6252" i="1" s="1"/>
  <c r="I6252" i="1" a="1"/>
  <c r="I6252" i="1" s="1"/>
  <c r="K6252" i="1" a="1"/>
  <c r="K6252" i="1" s="1"/>
  <c r="G6240" i="1" a="1"/>
  <c r="G6240" i="1" s="1"/>
  <c r="I6240" i="1" a="1"/>
  <c r="I6240" i="1" s="1"/>
  <c r="H6240" i="1" a="1"/>
  <c r="H6240" i="1" s="1"/>
  <c r="K6240" i="1" a="1"/>
  <c r="K6240" i="1" s="1"/>
  <c r="J6240" i="1" a="1"/>
  <c r="J6240" i="1" s="1"/>
  <c r="I6228" i="1" a="1"/>
  <c r="I6228" i="1" s="1"/>
  <c r="H6228" i="1" a="1"/>
  <c r="H6228" i="1" s="1"/>
  <c r="G6228" i="1" a="1"/>
  <c r="G6228" i="1" s="1"/>
  <c r="K6228" i="1" a="1"/>
  <c r="K6228" i="1" s="1"/>
  <c r="J6228" i="1" a="1"/>
  <c r="J6228" i="1" s="1"/>
  <c r="G6216" i="1" a="1"/>
  <c r="G6216" i="1" s="1"/>
  <c r="I6216" i="1" a="1"/>
  <c r="I6216" i="1" s="1"/>
  <c r="H6216" i="1" a="1"/>
  <c r="H6216" i="1" s="1"/>
  <c r="J6216" i="1" a="1"/>
  <c r="J6216" i="1" s="1"/>
  <c r="K6216" i="1" a="1"/>
  <c r="K6216" i="1" s="1"/>
  <c r="G6204" i="1" a="1"/>
  <c r="G6204" i="1" s="1"/>
  <c r="I6204" i="1" a="1"/>
  <c r="I6204" i="1" s="1"/>
  <c r="K6204" i="1" a="1"/>
  <c r="K6204" i="1" s="1"/>
  <c r="H6204" i="1" a="1"/>
  <c r="H6204" i="1" s="1"/>
  <c r="J6204" i="1" a="1"/>
  <c r="J6204" i="1" s="1"/>
  <c r="I6192" i="1" a="1"/>
  <c r="I6192" i="1" s="1"/>
  <c r="H6192" i="1" a="1"/>
  <c r="H6192" i="1" s="1"/>
  <c r="G6192" i="1" a="1"/>
  <c r="G6192" i="1" s="1"/>
  <c r="K6192" i="1" a="1"/>
  <c r="K6192" i="1" s="1"/>
  <c r="J6192" i="1" a="1"/>
  <c r="J6192" i="1" s="1"/>
  <c r="G6180" i="1" a="1"/>
  <c r="G6180" i="1" s="1"/>
  <c r="K6180" i="1" a="1"/>
  <c r="K6180" i="1" s="1"/>
  <c r="I6180" i="1" a="1"/>
  <c r="I6180" i="1" s="1"/>
  <c r="H6180" i="1" a="1"/>
  <c r="H6180" i="1" s="1"/>
  <c r="J6180" i="1" a="1"/>
  <c r="J6180" i="1" s="1"/>
  <c r="I6168" i="1" a="1"/>
  <c r="I6168" i="1" s="1"/>
  <c r="H6168" i="1" a="1"/>
  <c r="H6168" i="1" s="1"/>
  <c r="G6168" i="1" a="1"/>
  <c r="G6168" i="1" s="1"/>
  <c r="J6168" i="1" a="1"/>
  <c r="J6168" i="1" s="1"/>
  <c r="K6168" i="1" a="1"/>
  <c r="K6168" i="1" s="1"/>
  <c r="I6156" i="1" a="1"/>
  <c r="I6156" i="1" s="1"/>
  <c r="G6156" i="1" a="1"/>
  <c r="G6156" i="1" s="1"/>
  <c r="H6156" i="1" a="1"/>
  <c r="H6156" i="1" s="1"/>
  <c r="J6156" i="1" a="1"/>
  <c r="J6156" i="1" s="1"/>
  <c r="K6156" i="1" a="1"/>
  <c r="K6156" i="1" s="1"/>
  <c r="G6144" i="1" a="1"/>
  <c r="G6144" i="1" s="1"/>
  <c r="H6144" i="1" a="1"/>
  <c r="H6144" i="1" s="1"/>
  <c r="I6144" i="1" a="1"/>
  <c r="I6144" i="1" s="1"/>
  <c r="J6144" i="1" a="1"/>
  <c r="J6144" i="1" s="1"/>
  <c r="K6144" i="1" a="1"/>
  <c r="K6144" i="1" s="1"/>
  <c r="I6132" i="1" a="1"/>
  <c r="I6132" i="1" s="1"/>
  <c r="G6132" i="1" a="1"/>
  <c r="G6132" i="1" s="1"/>
  <c r="H6132" i="1" a="1"/>
  <c r="H6132" i="1" s="1"/>
  <c r="K6132" i="1" a="1"/>
  <c r="K6132" i="1" s="1"/>
  <c r="J6132" i="1" a="1"/>
  <c r="J6132" i="1" s="1"/>
  <c r="G6120" i="1" a="1"/>
  <c r="G6120" i="1" s="1"/>
  <c r="I6120" i="1" a="1"/>
  <c r="I6120" i="1" s="1"/>
  <c r="J6120" i="1" a="1"/>
  <c r="J6120" i="1" s="1"/>
  <c r="H6120" i="1" a="1"/>
  <c r="H6120" i="1" s="1"/>
  <c r="K6120" i="1" a="1"/>
  <c r="K6120" i="1" s="1"/>
  <c r="G6108" i="1" a="1"/>
  <c r="G6108" i="1" s="1"/>
  <c r="H6108" i="1" a="1"/>
  <c r="H6108" i="1" s="1"/>
  <c r="I6108" i="1" a="1"/>
  <c r="I6108" i="1" s="1"/>
  <c r="K6108" i="1" a="1"/>
  <c r="K6108" i="1" s="1"/>
  <c r="J6108" i="1" a="1"/>
  <c r="J6108" i="1" s="1"/>
  <c r="G6096" i="1" a="1"/>
  <c r="G6096" i="1" s="1"/>
  <c r="I6096" i="1" a="1"/>
  <c r="I6096" i="1" s="1"/>
  <c r="H6096" i="1" a="1"/>
  <c r="H6096" i="1" s="1"/>
  <c r="K6096" i="1" a="1"/>
  <c r="K6096" i="1" s="1"/>
  <c r="J6096" i="1" a="1"/>
  <c r="J6096" i="1" s="1"/>
  <c r="G6084" i="1" a="1"/>
  <c r="G6084" i="1" s="1"/>
  <c r="I6084" i="1" a="1"/>
  <c r="I6084" i="1" s="1"/>
  <c r="H6084" i="1" a="1"/>
  <c r="H6084" i="1" s="1"/>
  <c r="K6084" i="1" a="1"/>
  <c r="K6084" i="1" s="1"/>
  <c r="J6084" i="1" a="1"/>
  <c r="J6084" i="1" s="1"/>
  <c r="G6072" i="1" a="1"/>
  <c r="G6072" i="1" s="1"/>
  <c r="I6072" i="1" a="1"/>
  <c r="I6072" i="1" s="1"/>
  <c r="H6072" i="1" a="1"/>
  <c r="H6072" i="1" s="1"/>
  <c r="K6072" i="1" a="1"/>
  <c r="K6072" i="1" s="1"/>
  <c r="J6072" i="1" a="1"/>
  <c r="J6072" i="1" s="1"/>
  <c r="G6060" i="1" a="1"/>
  <c r="G6060" i="1" s="1"/>
  <c r="I6060" i="1" a="1"/>
  <c r="I6060" i="1" s="1"/>
  <c r="H6060" i="1" a="1"/>
  <c r="H6060" i="1" s="1"/>
  <c r="K6060" i="1" a="1"/>
  <c r="K6060" i="1" s="1"/>
  <c r="J6060" i="1" a="1"/>
  <c r="J6060" i="1" s="1"/>
  <c r="I6048" i="1" a="1"/>
  <c r="I6048" i="1" s="1"/>
  <c r="G6048" i="1" a="1"/>
  <c r="G6048" i="1" s="1"/>
  <c r="H6048" i="1" a="1"/>
  <c r="H6048" i="1" s="1"/>
  <c r="K6048" i="1" a="1"/>
  <c r="K6048" i="1" s="1"/>
  <c r="J6048" i="1" a="1"/>
  <c r="J6048" i="1" s="1"/>
  <c r="K6036" i="1" a="1"/>
  <c r="K6036" i="1" s="1"/>
  <c r="H6036" i="1" a="1"/>
  <c r="H6036" i="1" s="1"/>
  <c r="I6036" i="1" a="1"/>
  <c r="I6036" i="1" s="1"/>
  <c r="G6036" i="1" a="1"/>
  <c r="G6036" i="1" s="1"/>
  <c r="J6036" i="1" a="1"/>
  <c r="J6036" i="1" s="1"/>
  <c r="G6024" i="1" a="1"/>
  <c r="G6024" i="1" s="1"/>
  <c r="J6024" i="1" a="1"/>
  <c r="J6024" i="1" s="1"/>
  <c r="K6024" i="1" a="1"/>
  <c r="K6024" i="1" s="1"/>
  <c r="H6024" i="1" a="1"/>
  <c r="H6024" i="1" s="1"/>
  <c r="I6024" i="1" a="1"/>
  <c r="I6024" i="1" s="1"/>
  <c r="G6012" i="1" a="1"/>
  <c r="G6012" i="1" s="1"/>
  <c r="H6012" i="1" a="1"/>
  <c r="H6012" i="1" s="1"/>
  <c r="I6012" i="1" a="1"/>
  <c r="I6012" i="1" s="1"/>
  <c r="J6012" i="1" a="1"/>
  <c r="J6012" i="1" s="1"/>
  <c r="K6012" i="1" a="1"/>
  <c r="K6012" i="1" s="1"/>
  <c r="G6000" i="1" a="1"/>
  <c r="G6000" i="1" s="1"/>
  <c r="I6000" i="1" a="1"/>
  <c r="I6000" i="1" s="1"/>
  <c r="K6000" i="1" a="1"/>
  <c r="K6000" i="1" s="1"/>
  <c r="H6000" i="1" a="1"/>
  <c r="H6000" i="1" s="1"/>
  <c r="J6000" i="1" a="1"/>
  <c r="J6000" i="1" s="1"/>
  <c r="I5988" i="1" a="1"/>
  <c r="I5988" i="1" s="1"/>
  <c r="K5988" i="1" a="1"/>
  <c r="K5988" i="1" s="1"/>
  <c r="G5988" i="1" a="1"/>
  <c r="G5988" i="1" s="1"/>
  <c r="H5988" i="1" a="1"/>
  <c r="H5988" i="1" s="1"/>
  <c r="J5988" i="1" a="1"/>
  <c r="J5988" i="1" s="1"/>
  <c r="G5976" i="1" a="1"/>
  <c r="G5976" i="1" s="1"/>
  <c r="H5976" i="1" a="1"/>
  <c r="H5976" i="1" s="1"/>
  <c r="I5976" i="1" a="1"/>
  <c r="I5976" i="1" s="1"/>
  <c r="K5976" i="1" a="1"/>
  <c r="K5976" i="1" s="1"/>
  <c r="J5976" i="1" a="1"/>
  <c r="J5976" i="1" s="1"/>
  <c r="G5964" i="1" a="1"/>
  <c r="G5964" i="1" s="1"/>
  <c r="I5964" i="1" a="1"/>
  <c r="I5964" i="1" s="1"/>
  <c r="H5964" i="1" a="1"/>
  <c r="H5964" i="1" s="1"/>
  <c r="J5964" i="1" a="1"/>
  <c r="J5964" i="1" s="1"/>
  <c r="K5964" i="1" a="1"/>
  <c r="K5964" i="1" s="1"/>
  <c r="G5952" i="1" a="1"/>
  <c r="G5952" i="1" s="1"/>
  <c r="I5952" i="1" a="1"/>
  <c r="I5952" i="1" s="1"/>
  <c r="H5952" i="1" a="1"/>
  <c r="H5952" i="1" s="1"/>
  <c r="K5952" i="1" a="1"/>
  <c r="K5952" i="1" s="1"/>
  <c r="J5952" i="1" a="1"/>
  <c r="J5952" i="1" s="1"/>
  <c r="K5940" i="1" a="1"/>
  <c r="K5940" i="1" s="1"/>
  <c r="I5940" i="1" a="1"/>
  <c r="I5940" i="1" s="1"/>
  <c r="H5940" i="1" a="1"/>
  <c r="H5940" i="1" s="1"/>
  <c r="G5940" i="1" a="1"/>
  <c r="G5940" i="1" s="1"/>
  <c r="J5940" i="1" a="1"/>
  <c r="J5940" i="1" s="1"/>
  <c r="G5928" i="1" a="1"/>
  <c r="G5928" i="1" s="1"/>
  <c r="J5928" i="1" a="1"/>
  <c r="J5928" i="1" s="1"/>
  <c r="I5928" i="1" a="1"/>
  <c r="I5928" i="1" s="1"/>
  <c r="K5928" i="1" a="1"/>
  <c r="K5928" i="1" s="1"/>
  <c r="H5928" i="1" a="1"/>
  <c r="H5928" i="1" s="1"/>
  <c r="H5916" i="1" a="1"/>
  <c r="H5916" i="1" s="1"/>
  <c r="J5916" i="1" a="1"/>
  <c r="J5916" i="1" s="1"/>
  <c r="I5916" i="1" a="1"/>
  <c r="I5916" i="1" s="1"/>
  <c r="G5916" i="1" a="1"/>
  <c r="G5916" i="1" s="1"/>
  <c r="K5916" i="1" a="1"/>
  <c r="K5916" i="1" s="1"/>
  <c r="I5904" i="1" a="1"/>
  <c r="I5904" i="1" s="1"/>
  <c r="H5904" i="1" a="1"/>
  <c r="H5904" i="1" s="1"/>
  <c r="K5904" i="1" a="1"/>
  <c r="K5904" i="1" s="1"/>
  <c r="G5904" i="1" a="1"/>
  <c r="G5904" i="1" s="1"/>
  <c r="J5904" i="1" a="1"/>
  <c r="J5904" i="1" s="1"/>
  <c r="G5892" i="1" a="1"/>
  <c r="G5892" i="1" s="1"/>
  <c r="I5892" i="1" a="1"/>
  <c r="I5892" i="1" s="1"/>
  <c r="H5892" i="1" a="1"/>
  <c r="H5892" i="1" s="1"/>
  <c r="K5892" i="1" a="1"/>
  <c r="K5892" i="1" s="1"/>
  <c r="J5892" i="1" a="1"/>
  <c r="J5892" i="1" s="1"/>
  <c r="I5880" i="1" a="1"/>
  <c r="I5880" i="1" s="1"/>
  <c r="H5880" i="1" a="1"/>
  <c r="H5880" i="1" s="1"/>
  <c r="G5880" i="1" a="1"/>
  <c r="G5880" i="1" s="1"/>
  <c r="K5880" i="1" a="1"/>
  <c r="K5880" i="1" s="1"/>
  <c r="J5880" i="1" a="1"/>
  <c r="J5880" i="1" s="1"/>
  <c r="G5868" i="1" a="1"/>
  <c r="G5868" i="1" s="1"/>
  <c r="K5868" i="1" a="1"/>
  <c r="K5868" i="1" s="1"/>
  <c r="H5868" i="1" a="1"/>
  <c r="H5868" i="1" s="1"/>
  <c r="I5868" i="1" a="1"/>
  <c r="I5868" i="1" s="1"/>
  <c r="J5868" i="1" a="1"/>
  <c r="J5868" i="1" s="1"/>
  <c r="G5856" i="1" a="1"/>
  <c r="G5856" i="1" s="1"/>
  <c r="I5856" i="1" a="1"/>
  <c r="I5856" i="1" s="1"/>
  <c r="H5856" i="1" a="1"/>
  <c r="H5856" i="1" s="1"/>
  <c r="K5856" i="1" a="1"/>
  <c r="K5856" i="1" s="1"/>
  <c r="J5856" i="1" a="1"/>
  <c r="J5856" i="1" s="1"/>
  <c r="G5844" i="1" a="1"/>
  <c r="G5844" i="1" s="1"/>
  <c r="H5844" i="1" a="1"/>
  <c r="H5844" i="1" s="1"/>
  <c r="J5844" i="1" a="1"/>
  <c r="J5844" i="1" s="1"/>
  <c r="K5844" i="1" a="1"/>
  <c r="K5844" i="1" s="1"/>
  <c r="I5844" i="1" a="1"/>
  <c r="I5844" i="1" s="1"/>
  <c r="G5832" i="1" a="1"/>
  <c r="G5832" i="1" s="1"/>
  <c r="H5832" i="1" a="1"/>
  <c r="H5832" i="1" s="1"/>
  <c r="I5832" i="1" a="1"/>
  <c r="I5832" i="1" s="1"/>
  <c r="K5832" i="1" a="1"/>
  <c r="K5832" i="1" s="1"/>
  <c r="J5832" i="1" a="1"/>
  <c r="J5832" i="1" s="1"/>
  <c r="I5820" i="1" a="1"/>
  <c r="I5820" i="1" s="1"/>
  <c r="K5820" i="1" a="1"/>
  <c r="K5820" i="1" s="1"/>
  <c r="G5820" i="1" a="1"/>
  <c r="G5820" i="1" s="1"/>
  <c r="J5820" i="1" a="1"/>
  <c r="J5820" i="1" s="1"/>
  <c r="H5820" i="1" a="1"/>
  <c r="H5820" i="1" s="1"/>
  <c r="G5808" i="1" a="1"/>
  <c r="G5808" i="1" s="1"/>
  <c r="H5808" i="1" a="1"/>
  <c r="H5808" i="1" s="1"/>
  <c r="I5808" i="1" a="1"/>
  <c r="I5808" i="1" s="1"/>
  <c r="K5808" i="1" a="1"/>
  <c r="K5808" i="1" s="1"/>
  <c r="J5808" i="1" a="1"/>
  <c r="J5808" i="1" s="1"/>
  <c r="I5796" i="1" a="1"/>
  <c r="I5796" i="1" s="1"/>
  <c r="G5796" i="1" a="1"/>
  <c r="G5796" i="1" s="1"/>
  <c r="H5796" i="1" a="1"/>
  <c r="H5796" i="1" s="1"/>
  <c r="K5796" i="1" a="1"/>
  <c r="K5796" i="1" s="1"/>
  <c r="J5796" i="1" a="1"/>
  <c r="J5796" i="1" s="1"/>
  <c r="G5784" i="1" a="1"/>
  <c r="G5784" i="1" s="1"/>
  <c r="I5784" i="1" a="1"/>
  <c r="I5784" i="1" s="1"/>
  <c r="H5784" i="1" a="1"/>
  <c r="H5784" i="1" s="1"/>
  <c r="K5784" i="1" a="1"/>
  <c r="K5784" i="1" s="1"/>
  <c r="J5784" i="1" a="1"/>
  <c r="J5784" i="1" s="1"/>
  <c r="G5772" i="1" a="1"/>
  <c r="G5772" i="1" s="1"/>
  <c r="H5772" i="1" a="1"/>
  <c r="H5772" i="1" s="1"/>
  <c r="K5772" i="1" a="1"/>
  <c r="K5772" i="1" s="1"/>
  <c r="I5772" i="1" a="1"/>
  <c r="I5772" i="1" s="1"/>
  <c r="J5772" i="1" a="1"/>
  <c r="J5772" i="1" s="1"/>
  <c r="H5760" i="1" a="1"/>
  <c r="H5760" i="1" s="1"/>
  <c r="I5760" i="1" a="1"/>
  <c r="I5760" i="1" s="1"/>
  <c r="G5760" i="1" a="1"/>
  <c r="G5760" i="1" s="1"/>
  <c r="J5760" i="1" a="1"/>
  <c r="J5760" i="1" s="1"/>
  <c r="K5760" i="1" a="1"/>
  <c r="K5760" i="1" s="1"/>
  <c r="G5748" i="1" a="1"/>
  <c r="G5748" i="1" s="1"/>
  <c r="I5748" i="1" a="1"/>
  <c r="I5748" i="1" s="1"/>
  <c r="J5748" i="1" a="1"/>
  <c r="J5748" i="1" s="1"/>
  <c r="H5748" i="1" a="1"/>
  <c r="H5748" i="1" s="1"/>
  <c r="K5748" i="1" a="1"/>
  <c r="K5748" i="1" s="1"/>
  <c r="I5736" i="1" a="1"/>
  <c r="I5736" i="1" s="1"/>
  <c r="G5736" i="1" a="1"/>
  <c r="G5736" i="1" s="1"/>
  <c r="J5736" i="1" a="1"/>
  <c r="J5736" i="1" s="1"/>
  <c r="H5736" i="1" a="1"/>
  <c r="H5736" i="1" s="1"/>
  <c r="K5736" i="1" a="1"/>
  <c r="K5736" i="1" s="1"/>
  <c r="I5724" i="1" a="1"/>
  <c r="I5724" i="1" s="1"/>
  <c r="G5724" i="1" a="1"/>
  <c r="G5724" i="1" s="1"/>
  <c r="H5724" i="1" a="1"/>
  <c r="H5724" i="1" s="1"/>
  <c r="K5724" i="1" a="1"/>
  <c r="K5724" i="1" s="1"/>
  <c r="J5724" i="1" a="1"/>
  <c r="J5724" i="1" s="1"/>
  <c r="K5712" i="1" a="1"/>
  <c r="K5712" i="1" s="1"/>
  <c r="G5712" i="1" a="1"/>
  <c r="G5712" i="1" s="1"/>
  <c r="H5712" i="1" a="1"/>
  <c r="H5712" i="1" s="1"/>
  <c r="I5712" i="1" a="1"/>
  <c r="I5712" i="1" s="1"/>
  <c r="J5712" i="1" a="1"/>
  <c r="J5712" i="1" s="1"/>
  <c r="I5700" i="1" a="1"/>
  <c r="I5700" i="1" s="1"/>
  <c r="G5700" i="1" a="1"/>
  <c r="G5700" i="1" s="1"/>
  <c r="H5700" i="1" a="1"/>
  <c r="H5700" i="1" s="1"/>
  <c r="K5700" i="1" a="1"/>
  <c r="K5700" i="1" s="1"/>
  <c r="J5700" i="1" a="1"/>
  <c r="J5700" i="1" s="1"/>
  <c r="I5688" i="1" a="1"/>
  <c r="I5688" i="1" s="1"/>
  <c r="H5688" i="1" a="1"/>
  <c r="H5688" i="1" s="1"/>
  <c r="K5688" i="1" a="1"/>
  <c r="K5688" i="1" s="1"/>
  <c r="G5688" i="1" a="1"/>
  <c r="G5688" i="1" s="1"/>
  <c r="J5688" i="1" a="1"/>
  <c r="J5688" i="1" s="1"/>
  <c r="H5676" i="1" a="1"/>
  <c r="H5676" i="1" s="1"/>
  <c r="K5676" i="1" a="1"/>
  <c r="K5676" i="1" s="1"/>
  <c r="G5676" i="1" a="1"/>
  <c r="G5676" i="1" s="1"/>
  <c r="I5676" i="1" a="1"/>
  <c r="I5676" i="1" s="1"/>
  <c r="J5676" i="1" a="1"/>
  <c r="J5676" i="1" s="1"/>
  <c r="I5664" i="1" a="1"/>
  <c r="I5664" i="1" s="1"/>
  <c r="K5664" i="1" a="1"/>
  <c r="K5664" i="1" s="1"/>
  <c r="J5664" i="1" a="1"/>
  <c r="J5664" i="1" s="1"/>
  <c r="H5664" i="1" a="1"/>
  <c r="H5664" i="1" s="1"/>
  <c r="G5664" i="1" a="1"/>
  <c r="G5664" i="1" s="1"/>
  <c r="G5652" i="1" a="1"/>
  <c r="G5652" i="1" s="1"/>
  <c r="I5652" i="1" a="1"/>
  <c r="I5652" i="1" s="1"/>
  <c r="H5652" i="1" a="1"/>
  <c r="H5652" i="1" s="1"/>
  <c r="J5652" i="1" a="1"/>
  <c r="J5652" i="1" s="1"/>
  <c r="K5652" i="1" a="1"/>
  <c r="K5652" i="1" s="1"/>
  <c r="G5640" i="1" a="1"/>
  <c r="G5640" i="1" s="1"/>
  <c r="I5640" i="1" a="1"/>
  <c r="I5640" i="1" s="1"/>
  <c r="J5640" i="1" a="1"/>
  <c r="J5640" i="1" s="1"/>
  <c r="H5640" i="1" a="1"/>
  <c r="H5640" i="1" s="1"/>
  <c r="K5640" i="1" a="1"/>
  <c r="K5640" i="1" s="1"/>
  <c r="G5628" i="1" a="1"/>
  <c r="G5628" i="1" s="1"/>
  <c r="I5628" i="1" a="1"/>
  <c r="I5628" i="1" s="1"/>
  <c r="K5628" i="1" a="1"/>
  <c r="K5628" i="1" s="1"/>
  <c r="H5628" i="1" a="1"/>
  <c r="H5628" i="1" s="1"/>
  <c r="J5628" i="1" a="1"/>
  <c r="J5628" i="1" s="1"/>
  <c r="G5616" i="1" a="1"/>
  <c r="G5616" i="1" s="1"/>
  <c r="H5616" i="1" a="1"/>
  <c r="H5616" i="1" s="1"/>
  <c r="J5616" i="1" a="1"/>
  <c r="J5616" i="1" s="1"/>
  <c r="I5616" i="1" a="1"/>
  <c r="I5616" i="1" s="1"/>
  <c r="K5616" i="1" a="1"/>
  <c r="K5616" i="1" s="1"/>
  <c r="G5604" i="1" a="1"/>
  <c r="G5604" i="1" s="1"/>
  <c r="H5604" i="1" a="1"/>
  <c r="H5604" i="1" s="1"/>
  <c r="J5604" i="1" a="1"/>
  <c r="J5604" i="1" s="1"/>
  <c r="I5604" i="1" a="1"/>
  <c r="I5604" i="1" s="1"/>
  <c r="K5604" i="1" a="1"/>
  <c r="K5604" i="1" s="1"/>
  <c r="H5592" i="1" a="1"/>
  <c r="H5592" i="1" s="1"/>
  <c r="I5592" i="1" a="1"/>
  <c r="I5592" i="1" s="1"/>
  <c r="J5592" i="1" a="1"/>
  <c r="J5592" i="1" s="1"/>
  <c r="G5592" i="1" a="1"/>
  <c r="G5592" i="1" s="1"/>
  <c r="K5592" i="1" a="1"/>
  <c r="K5592" i="1" s="1"/>
  <c r="G5580" i="1" a="1"/>
  <c r="G5580" i="1" s="1"/>
  <c r="H5580" i="1" a="1"/>
  <c r="H5580" i="1" s="1"/>
  <c r="K5580" i="1" a="1"/>
  <c r="K5580" i="1" s="1"/>
  <c r="I5580" i="1" a="1"/>
  <c r="I5580" i="1" s="1"/>
  <c r="J5580" i="1" a="1"/>
  <c r="J5580" i="1" s="1"/>
  <c r="K5568" i="1" a="1"/>
  <c r="K5568" i="1" s="1"/>
  <c r="I5568" i="1" a="1"/>
  <c r="I5568" i="1" s="1"/>
  <c r="G5568" i="1" a="1"/>
  <c r="G5568" i="1" s="1"/>
  <c r="H5568" i="1" a="1"/>
  <c r="H5568" i="1" s="1"/>
  <c r="J5568" i="1" a="1"/>
  <c r="J5568" i="1" s="1"/>
  <c r="I5556" i="1" a="1"/>
  <c r="I5556" i="1" s="1"/>
  <c r="G5556" i="1" a="1"/>
  <c r="G5556" i="1" s="1"/>
  <c r="H5556" i="1" a="1"/>
  <c r="H5556" i="1" s="1"/>
  <c r="J5556" i="1" a="1"/>
  <c r="J5556" i="1" s="1"/>
  <c r="K5556" i="1" a="1"/>
  <c r="K5556" i="1" s="1"/>
  <c r="G5544" i="1" a="1"/>
  <c r="G5544" i="1" s="1"/>
  <c r="I5544" i="1" a="1"/>
  <c r="I5544" i="1" s="1"/>
  <c r="H5544" i="1" a="1"/>
  <c r="H5544" i="1" s="1"/>
  <c r="K5544" i="1" a="1"/>
  <c r="K5544" i="1" s="1"/>
  <c r="J5544" i="1" a="1"/>
  <c r="J5544" i="1" s="1"/>
  <c r="I5532" i="1" a="1"/>
  <c r="I5532" i="1" s="1"/>
  <c r="H5532" i="1" a="1"/>
  <c r="H5532" i="1" s="1"/>
  <c r="G5532" i="1" a="1"/>
  <c r="G5532" i="1" s="1"/>
  <c r="K5532" i="1" a="1"/>
  <c r="K5532" i="1" s="1"/>
  <c r="J5532" i="1" a="1"/>
  <c r="J5532" i="1" s="1"/>
  <c r="G5520" i="1" a="1"/>
  <c r="G5520" i="1" s="1"/>
  <c r="H5520" i="1" a="1"/>
  <c r="H5520" i="1" s="1"/>
  <c r="J5520" i="1" a="1"/>
  <c r="J5520" i="1" s="1"/>
  <c r="I5520" i="1" a="1"/>
  <c r="I5520" i="1" s="1"/>
  <c r="K5520" i="1" a="1"/>
  <c r="K5520" i="1" s="1"/>
  <c r="G5508" i="1" a="1"/>
  <c r="G5508" i="1" s="1"/>
  <c r="K5508" i="1" a="1"/>
  <c r="K5508" i="1" s="1"/>
  <c r="I5508" i="1" a="1"/>
  <c r="I5508" i="1" s="1"/>
  <c r="H5508" i="1" a="1"/>
  <c r="H5508" i="1" s="1"/>
  <c r="J5508" i="1" a="1"/>
  <c r="J5508" i="1" s="1"/>
  <c r="I5496" i="1" a="1"/>
  <c r="I5496" i="1" s="1"/>
  <c r="K5496" i="1" a="1"/>
  <c r="K5496" i="1" s="1"/>
  <c r="H5496" i="1" a="1"/>
  <c r="H5496" i="1" s="1"/>
  <c r="G5496" i="1" a="1"/>
  <c r="G5496" i="1" s="1"/>
  <c r="J5496" i="1" a="1"/>
  <c r="J5496" i="1" s="1"/>
  <c r="G5484" i="1" a="1"/>
  <c r="G5484" i="1" s="1"/>
  <c r="I5484" i="1" a="1"/>
  <c r="I5484" i="1" s="1"/>
  <c r="H5484" i="1" a="1"/>
  <c r="H5484" i="1" s="1"/>
  <c r="K5484" i="1" a="1"/>
  <c r="K5484" i="1" s="1"/>
  <c r="J5484" i="1" a="1"/>
  <c r="J5484" i="1" s="1"/>
  <c r="G5472" i="1" a="1"/>
  <c r="G5472" i="1" s="1"/>
  <c r="H5472" i="1" a="1"/>
  <c r="H5472" i="1" s="1"/>
  <c r="I5472" i="1" a="1"/>
  <c r="I5472" i="1" s="1"/>
  <c r="K5472" i="1" a="1"/>
  <c r="K5472" i="1" s="1"/>
  <c r="J5472" i="1" a="1"/>
  <c r="J5472" i="1" s="1"/>
  <c r="K5460" i="1" a="1"/>
  <c r="K5460" i="1" s="1"/>
  <c r="G5460" i="1" a="1"/>
  <c r="G5460" i="1" s="1"/>
  <c r="I5460" i="1" a="1"/>
  <c r="I5460" i="1" s="1"/>
  <c r="J5460" i="1" a="1"/>
  <c r="J5460" i="1" s="1"/>
  <c r="H5460" i="1" a="1"/>
  <c r="H5460" i="1" s="1"/>
  <c r="G5448" i="1" a="1"/>
  <c r="G5448" i="1" s="1"/>
  <c r="I5448" i="1" a="1"/>
  <c r="I5448" i="1" s="1"/>
  <c r="K5448" i="1" a="1"/>
  <c r="K5448" i="1" s="1"/>
  <c r="H5448" i="1" a="1"/>
  <c r="H5448" i="1" s="1"/>
  <c r="J5448" i="1" a="1"/>
  <c r="J5448" i="1" s="1"/>
  <c r="G5436" i="1" a="1"/>
  <c r="G5436" i="1" s="1"/>
  <c r="H5436" i="1" a="1"/>
  <c r="H5436" i="1" s="1"/>
  <c r="K5436" i="1" a="1"/>
  <c r="K5436" i="1" s="1"/>
  <c r="I5436" i="1" a="1"/>
  <c r="I5436" i="1" s="1"/>
  <c r="J5436" i="1" a="1"/>
  <c r="J5436" i="1" s="1"/>
  <c r="I5424" i="1" a="1"/>
  <c r="I5424" i="1" s="1"/>
  <c r="J5424" i="1" a="1"/>
  <c r="J5424" i="1" s="1"/>
  <c r="G5424" i="1" a="1"/>
  <c r="G5424" i="1" s="1"/>
  <c r="H5424" i="1" a="1"/>
  <c r="H5424" i="1" s="1"/>
  <c r="K5424" i="1" a="1"/>
  <c r="K5424" i="1" s="1"/>
  <c r="G5412" i="1" a="1"/>
  <c r="G5412" i="1" s="1"/>
  <c r="H5412" i="1" a="1"/>
  <c r="H5412" i="1" s="1"/>
  <c r="I5412" i="1" a="1"/>
  <c r="I5412" i="1" s="1"/>
  <c r="K5412" i="1" a="1"/>
  <c r="K5412" i="1" s="1"/>
  <c r="J5412" i="1" a="1"/>
  <c r="J5412" i="1" s="1"/>
  <c r="G5400" i="1" a="1"/>
  <c r="G5400" i="1" s="1"/>
  <c r="I5400" i="1" a="1"/>
  <c r="I5400" i="1" s="1"/>
  <c r="H5400" i="1" a="1"/>
  <c r="H5400" i="1" s="1"/>
  <c r="K5400" i="1" a="1"/>
  <c r="K5400" i="1" s="1"/>
  <c r="J5400" i="1" a="1"/>
  <c r="J5400" i="1" s="1"/>
  <c r="I5388" i="1" a="1"/>
  <c r="I5388" i="1" s="1"/>
  <c r="H5388" i="1" a="1"/>
  <c r="H5388" i="1" s="1"/>
  <c r="K5388" i="1" a="1"/>
  <c r="K5388" i="1" s="1"/>
  <c r="J5388" i="1" a="1"/>
  <c r="J5388" i="1" s="1"/>
  <c r="G5388" i="1" a="1"/>
  <c r="G5388" i="1" s="1"/>
  <c r="G5376" i="1" a="1"/>
  <c r="G5376" i="1" s="1"/>
  <c r="I5376" i="1" a="1"/>
  <c r="I5376" i="1" s="1"/>
  <c r="H5376" i="1" a="1"/>
  <c r="H5376" i="1" s="1"/>
  <c r="K5376" i="1" a="1"/>
  <c r="K5376" i="1" s="1"/>
  <c r="J5376" i="1" a="1"/>
  <c r="J5376" i="1" s="1"/>
  <c r="G5364" i="1" a="1"/>
  <c r="G5364" i="1" s="1"/>
  <c r="H5364" i="1" a="1"/>
  <c r="H5364" i="1" s="1"/>
  <c r="J5364" i="1" a="1"/>
  <c r="J5364" i="1" s="1"/>
  <c r="K5364" i="1" a="1"/>
  <c r="K5364" i="1" s="1"/>
  <c r="I5364" i="1" a="1"/>
  <c r="I5364" i="1" s="1"/>
  <c r="H5352" i="1" a="1"/>
  <c r="H5352" i="1" s="1"/>
  <c r="I5352" i="1" a="1"/>
  <c r="I5352" i="1" s="1"/>
  <c r="K5352" i="1" a="1"/>
  <c r="K5352" i="1" s="1"/>
  <c r="J5352" i="1" a="1"/>
  <c r="J5352" i="1" s="1"/>
  <c r="G5340" i="1" a="1"/>
  <c r="G5340" i="1" s="1"/>
  <c r="H5340" i="1" a="1"/>
  <c r="H5340" i="1" s="1"/>
  <c r="K5340" i="1" a="1"/>
  <c r="K5340" i="1" s="1"/>
  <c r="I5340" i="1" a="1"/>
  <c r="I5340" i="1" s="1"/>
  <c r="J5340" i="1" a="1"/>
  <c r="J5340" i="1" s="1"/>
  <c r="G5328" i="1" a="1"/>
  <c r="G5328" i="1" s="1"/>
  <c r="I5328" i="1" a="1"/>
  <c r="I5328" i="1" s="1"/>
  <c r="J5328" i="1" a="1"/>
  <c r="J5328" i="1" s="1"/>
  <c r="H5328" i="1" a="1"/>
  <c r="H5328" i="1" s="1"/>
  <c r="K5328" i="1" a="1"/>
  <c r="K5328" i="1" s="1"/>
  <c r="I5316" i="1" a="1"/>
  <c r="I5316" i="1" s="1"/>
  <c r="H5316" i="1" a="1"/>
  <c r="H5316" i="1" s="1"/>
  <c r="K5316" i="1" a="1"/>
  <c r="K5316" i="1" s="1"/>
  <c r="J5316" i="1" a="1"/>
  <c r="J5316" i="1" s="1"/>
  <c r="G5304" i="1" a="1"/>
  <c r="G5304" i="1" s="1"/>
  <c r="J5304" i="1" a="1"/>
  <c r="J5304" i="1" s="1"/>
  <c r="K5304" i="1" a="1"/>
  <c r="K5304" i="1" s="1"/>
  <c r="I5304" i="1" a="1"/>
  <c r="I5304" i="1" s="1"/>
  <c r="H5304" i="1" a="1"/>
  <c r="H5304" i="1" s="1"/>
  <c r="G5292" i="1" a="1"/>
  <c r="G5292" i="1" s="1"/>
  <c r="I5292" i="1" a="1"/>
  <c r="I5292" i="1" s="1"/>
  <c r="J5292" i="1" a="1"/>
  <c r="J5292" i="1" s="1"/>
  <c r="H5292" i="1" a="1"/>
  <c r="H5292" i="1" s="1"/>
  <c r="K5292" i="1" a="1"/>
  <c r="K5292" i="1" s="1"/>
  <c r="I5280" i="1" a="1"/>
  <c r="I5280" i="1" s="1"/>
  <c r="G5280" i="1" a="1"/>
  <c r="G5280" i="1" s="1"/>
  <c r="J5280" i="1" a="1"/>
  <c r="J5280" i="1" s="1"/>
  <c r="H5280" i="1" a="1"/>
  <c r="H5280" i="1" s="1"/>
  <c r="K5280" i="1" a="1"/>
  <c r="K5280" i="1" s="1"/>
  <c r="G5268" i="1" a="1"/>
  <c r="G5268" i="1" s="1"/>
  <c r="H5268" i="1" a="1"/>
  <c r="H5268" i="1" s="1"/>
  <c r="I5268" i="1" a="1"/>
  <c r="I5268" i="1" s="1"/>
  <c r="J5268" i="1" a="1"/>
  <c r="J5268" i="1" s="1"/>
  <c r="K5268" i="1" a="1"/>
  <c r="K5268" i="1" s="1"/>
  <c r="I5256" i="1" a="1"/>
  <c r="I5256" i="1" s="1"/>
  <c r="G5256" i="1" a="1"/>
  <c r="G5256" i="1" s="1"/>
  <c r="H5256" i="1" a="1"/>
  <c r="H5256" i="1" s="1"/>
  <c r="J5256" i="1" a="1"/>
  <c r="J5256" i="1" s="1"/>
  <c r="K5256" i="1" a="1"/>
  <c r="K5256" i="1" s="1"/>
  <c r="I5244" i="1" a="1"/>
  <c r="I5244" i="1" s="1"/>
  <c r="K5244" i="1" a="1"/>
  <c r="K5244" i="1" s="1"/>
  <c r="G5244" i="1" a="1"/>
  <c r="G5244" i="1" s="1"/>
  <c r="J5244" i="1" a="1"/>
  <c r="J5244" i="1" s="1"/>
  <c r="H5244" i="1" a="1"/>
  <c r="H5244" i="1" s="1"/>
  <c r="I5232" i="1" a="1"/>
  <c r="I5232" i="1" s="1"/>
  <c r="H5232" i="1" a="1"/>
  <c r="H5232" i="1" s="1"/>
  <c r="G5232" i="1" a="1"/>
  <c r="G5232" i="1" s="1"/>
  <c r="K5232" i="1" a="1"/>
  <c r="K5232" i="1" s="1"/>
  <c r="J5232" i="1" a="1"/>
  <c r="J5232" i="1" s="1"/>
  <c r="G5220" i="1" a="1"/>
  <c r="G5220" i="1" s="1"/>
  <c r="I5220" i="1" a="1"/>
  <c r="I5220" i="1" s="1"/>
  <c r="H5220" i="1" a="1"/>
  <c r="H5220" i="1" s="1"/>
  <c r="K5220" i="1" a="1"/>
  <c r="K5220" i="1" s="1"/>
  <c r="J5220" i="1" a="1"/>
  <c r="J5220" i="1" s="1"/>
  <c r="G5208" i="1" a="1"/>
  <c r="G5208" i="1" s="1"/>
  <c r="I5208" i="1" a="1"/>
  <c r="I5208" i="1" s="1"/>
  <c r="H5208" i="1" a="1"/>
  <c r="H5208" i="1" s="1"/>
  <c r="J5208" i="1" a="1"/>
  <c r="J5208" i="1" s="1"/>
  <c r="K5208" i="1" a="1"/>
  <c r="K5208" i="1" s="1"/>
  <c r="H5196" i="1" a="1"/>
  <c r="H5196" i="1" s="1"/>
  <c r="I5196" i="1" a="1"/>
  <c r="I5196" i="1" s="1"/>
  <c r="G5196" i="1" a="1"/>
  <c r="G5196" i="1" s="1"/>
  <c r="K5196" i="1" a="1"/>
  <c r="K5196" i="1" s="1"/>
  <c r="J5196" i="1" a="1"/>
  <c r="J5196" i="1" s="1"/>
  <c r="I5184" i="1" a="1"/>
  <c r="I5184" i="1" s="1"/>
  <c r="G5184" i="1" a="1"/>
  <c r="G5184" i="1" s="1"/>
  <c r="K5184" i="1" a="1"/>
  <c r="K5184" i="1" s="1"/>
  <c r="H5184" i="1" a="1"/>
  <c r="H5184" i="1" s="1"/>
  <c r="J5184" i="1" a="1"/>
  <c r="J5184" i="1" s="1"/>
  <c r="G5172" i="1" a="1"/>
  <c r="G5172" i="1" s="1"/>
  <c r="K5172" i="1" a="1"/>
  <c r="K5172" i="1" s="1"/>
  <c r="I5172" i="1" a="1"/>
  <c r="I5172" i="1" s="1"/>
  <c r="H5172" i="1" a="1"/>
  <c r="H5172" i="1" s="1"/>
  <c r="J5172" i="1" a="1"/>
  <c r="J5172" i="1" s="1"/>
  <c r="I5160" i="1" a="1"/>
  <c r="I5160" i="1" s="1"/>
  <c r="H5160" i="1" a="1"/>
  <c r="H5160" i="1" s="1"/>
  <c r="G5160" i="1" a="1"/>
  <c r="G5160" i="1" s="1"/>
  <c r="J5160" i="1" a="1"/>
  <c r="J5160" i="1" s="1"/>
  <c r="K5160" i="1" a="1"/>
  <c r="K5160" i="1" s="1"/>
  <c r="G5148" i="1" a="1"/>
  <c r="G5148" i="1" s="1"/>
  <c r="I5148" i="1" a="1"/>
  <c r="I5148" i="1" s="1"/>
  <c r="H5148" i="1" a="1"/>
  <c r="H5148" i="1" s="1"/>
  <c r="K5148" i="1" a="1"/>
  <c r="K5148" i="1" s="1"/>
  <c r="J5148" i="1" a="1"/>
  <c r="J5148" i="1" s="1"/>
  <c r="G5136" i="1" a="1"/>
  <c r="G5136" i="1" s="1"/>
  <c r="H5136" i="1" a="1"/>
  <c r="H5136" i="1" s="1"/>
  <c r="K5136" i="1" a="1"/>
  <c r="K5136" i="1" s="1"/>
  <c r="I5136" i="1" a="1"/>
  <c r="I5136" i="1" s="1"/>
  <c r="J5136" i="1" a="1"/>
  <c r="J5136" i="1" s="1"/>
  <c r="G5124" i="1" a="1"/>
  <c r="G5124" i="1" s="1"/>
  <c r="I5124" i="1" a="1"/>
  <c r="I5124" i="1" s="1"/>
  <c r="H5124" i="1" a="1"/>
  <c r="H5124" i="1" s="1"/>
  <c r="J5124" i="1" a="1"/>
  <c r="J5124" i="1" s="1"/>
  <c r="K5124" i="1" a="1"/>
  <c r="K5124" i="1" s="1"/>
  <c r="G5112" i="1" a="1"/>
  <c r="G5112" i="1" s="1"/>
  <c r="I5112" i="1" a="1"/>
  <c r="I5112" i="1" s="1"/>
  <c r="K5112" i="1" a="1"/>
  <c r="K5112" i="1" s="1"/>
  <c r="H5112" i="1" a="1"/>
  <c r="H5112" i="1" s="1"/>
  <c r="J5112" i="1" a="1"/>
  <c r="J5112" i="1" s="1"/>
  <c r="I5100" i="1" a="1"/>
  <c r="I5100" i="1" s="1"/>
  <c r="J5100" i="1" a="1"/>
  <c r="J5100" i="1" s="1"/>
  <c r="H5100" i="1" a="1"/>
  <c r="H5100" i="1" s="1"/>
  <c r="K5100" i="1" a="1"/>
  <c r="K5100" i="1" s="1"/>
  <c r="I5088" i="1" a="1"/>
  <c r="I5088" i="1" s="1"/>
  <c r="H5088" i="1" a="1"/>
  <c r="H5088" i="1" s="1"/>
  <c r="K5088" i="1" a="1"/>
  <c r="K5088" i="1" s="1"/>
  <c r="G5088" i="1" a="1"/>
  <c r="G5088" i="1" s="1"/>
  <c r="J5088" i="1" a="1"/>
  <c r="J5088" i="1" s="1"/>
  <c r="G5076" i="1" a="1"/>
  <c r="G5076" i="1" s="1"/>
  <c r="H5076" i="1" a="1"/>
  <c r="H5076" i="1" s="1"/>
  <c r="K5076" i="1" a="1"/>
  <c r="K5076" i="1" s="1"/>
  <c r="J5076" i="1" a="1"/>
  <c r="J5076" i="1" s="1"/>
  <c r="I5076" i="1" a="1"/>
  <c r="I5076" i="1" s="1"/>
  <c r="G5064" i="1" a="1"/>
  <c r="G5064" i="1" s="1"/>
  <c r="I5064" i="1" a="1"/>
  <c r="I5064" i="1" s="1"/>
  <c r="J5064" i="1" a="1"/>
  <c r="J5064" i="1" s="1"/>
  <c r="H5064" i="1" a="1"/>
  <c r="H5064" i="1" s="1"/>
  <c r="K5064" i="1" a="1"/>
  <c r="K5064" i="1" s="1"/>
  <c r="I5052" i="1" a="1"/>
  <c r="I5052" i="1" s="1"/>
  <c r="H5052" i="1" a="1"/>
  <c r="H5052" i="1" s="1"/>
  <c r="G5052" i="1" a="1"/>
  <c r="G5052" i="1" s="1"/>
  <c r="J5052" i="1" a="1"/>
  <c r="J5052" i="1" s="1"/>
  <c r="K5052" i="1" a="1"/>
  <c r="K5052" i="1" s="1"/>
  <c r="I5040" i="1" a="1"/>
  <c r="I5040" i="1" s="1"/>
  <c r="G5040" i="1" a="1"/>
  <c r="G5040" i="1" s="1"/>
  <c r="H5040" i="1" a="1"/>
  <c r="H5040" i="1" s="1"/>
  <c r="K5040" i="1" a="1"/>
  <c r="K5040" i="1" s="1"/>
  <c r="J5040" i="1" a="1"/>
  <c r="J5040" i="1" s="1"/>
  <c r="H5028" i="1" a="1"/>
  <c r="H5028" i="1" s="1"/>
  <c r="I5028" i="1" a="1"/>
  <c r="I5028" i="1" s="1"/>
  <c r="J5028" i="1" a="1"/>
  <c r="J5028" i="1" s="1"/>
  <c r="K5028" i="1" a="1"/>
  <c r="K5028" i="1" s="1"/>
  <c r="G5016" i="1" a="1"/>
  <c r="G5016" i="1" s="1"/>
  <c r="H5016" i="1" a="1"/>
  <c r="H5016" i="1" s="1"/>
  <c r="I5016" i="1" a="1"/>
  <c r="I5016" i="1" s="1"/>
  <c r="J5016" i="1" a="1"/>
  <c r="J5016" i="1" s="1"/>
  <c r="K5016" i="1" a="1"/>
  <c r="K5016" i="1" s="1"/>
  <c r="G5004" i="1" a="1"/>
  <c r="G5004" i="1" s="1"/>
  <c r="H5004" i="1" a="1"/>
  <c r="H5004" i="1" s="1"/>
  <c r="I5004" i="1" a="1"/>
  <c r="I5004" i="1" s="1"/>
  <c r="K5004" i="1" a="1"/>
  <c r="K5004" i="1" s="1"/>
  <c r="J5004" i="1" a="1"/>
  <c r="J5004" i="1" s="1"/>
  <c r="G4992" i="1" a="1"/>
  <c r="G4992" i="1" s="1"/>
  <c r="I4992" i="1" a="1"/>
  <c r="I4992" i="1" s="1"/>
  <c r="H4992" i="1" a="1"/>
  <c r="H4992" i="1" s="1"/>
  <c r="J4992" i="1" a="1"/>
  <c r="J4992" i="1" s="1"/>
  <c r="K4992" i="1" a="1"/>
  <c r="K4992" i="1" s="1"/>
  <c r="G4980" i="1" a="1"/>
  <c r="G4980" i="1" s="1"/>
  <c r="I4980" i="1" a="1"/>
  <c r="I4980" i="1" s="1"/>
  <c r="J4980" i="1" a="1"/>
  <c r="J4980" i="1" s="1"/>
  <c r="K4980" i="1" a="1"/>
  <c r="K4980" i="1" s="1"/>
  <c r="H4980" i="1" a="1"/>
  <c r="H4980" i="1" s="1"/>
  <c r="G4968" i="1" a="1"/>
  <c r="G4968" i="1" s="1"/>
  <c r="K4968" i="1" a="1"/>
  <c r="K4968" i="1" s="1"/>
  <c r="H4968" i="1" a="1"/>
  <c r="H4968" i="1" s="1"/>
  <c r="I4968" i="1" a="1"/>
  <c r="I4968" i="1" s="1"/>
  <c r="J4968" i="1" a="1"/>
  <c r="J4968" i="1" s="1"/>
  <c r="G4956" i="1" a="1"/>
  <c r="G4956" i="1" s="1"/>
  <c r="I4956" i="1" a="1"/>
  <c r="I4956" i="1" s="1"/>
  <c r="H4956" i="1" a="1"/>
  <c r="H4956" i="1" s="1"/>
  <c r="K4956" i="1" a="1"/>
  <c r="K4956" i="1" s="1"/>
  <c r="J4956" i="1" a="1"/>
  <c r="J4956" i="1" s="1"/>
  <c r="I4944" i="1" a="1"/>
  <c r="I4944" i="1" s="1"/>
  <c r="K4944" i="1" a="1"/>
  <c r="K4944" i="1" s="1"/>
  <c r="H4944" i="1" a="1"/>
  <c r="H4944" i="1" s="1"/>
  <c r="G4944" i="1" a="1"/>
  <c r="G4944" i="1" s="1"/>
  <c r="J4944" i="1" a="1"/>
  <c r="J4944" i="1" s="1"/>
  <c r="G4932" i="1" a="1"/>
  <c r="G4932" i="1" s="1"/>
  <c r="I4932" i="1" a="1"/>
  <c r="I4932" i="1" s="1"/>
  <c r="H4932" i="1" a="1"/>
  <c r="H4932" i="1" s="1"/>
  <c r="J4932" i="1" a="1"/>
  <c r="J4932" i="1" s="1"/>
  <c r="K4932" i="1" a="1"/>
  <c r="K4932" i="1" s="1"/>
  <c r="G4920" i="1" a="1"/>
  <c r="G4920" i="1" s="1"/>
  <c r="H4920" i="1" a="1"/>
  <c r="H4920" i="1" s="1"/>
  <c r="I4920" i="1" a="1"/>
  <c r="I4920" i="1" s="1"/>
  <c r="J4920" i="1" a="1"/>
  <c r="J4920" i="1" s="1"/>
  <c r="K4920" i="1" a="1"/>
  <c r="K4920" i="1" s="1"/>
  <c r="G4908" i="1" a="1"/>
  <c r="G4908" i="1" s="1"/>
  <c r="I4908" i="1" a="1"/>
  <c r="I4908" i="1" s="1"/>
  <c r="H4908" i="1" a="1"/>
  <c r="H4908" i="1" s="1"/>
  <c r="J4908" i="1" a="1"/>
  <c r="J4908" i="1" s="1"/>
  <c r="K4908" i="1" a="1"/>
  <c r="K4908" i="1" s="1"/>
  <c r="H4896" i="1" a="1"/>
  <c r="H4896" i="1" s="1"/>
  <c r="I4896" i="1" a="1"/>
  <c r="I4896" i="1" s="1"/>
  <c r="K4896" i="1" a="1"/>
  <c r="K4896" i="1" s="1"/>
  <c r="J4896" i="1" a="1"/>
  <c r="J4896" i="1" s="1"/>
  <c r="G4884" i="1" a="1"/>
  <c r="G4884" i="1" s="1"/>
  <c r="I4884" i="1" a="1"/>
  <c r="I4884" i="1" s="1"/>
  <c r="J4884" i="1" a="1"/>
  <c r="J4884" i="1" s="1"/>
  <c r="K4884" i="1" a="1"/>
  <c r="K4884" i="1" s="1"/>
  <c r="H4884" i="1" a="1"/>
  <c r="H4884" i="1" s="1"/>
  <c r="G4872" i="1" a="1"/>
  <c r="G4872" i="1" s="1"/>
  <c r="I4872" i="1" a="1"/>
  <c r="I4872" i="1" s="1"/>
  <c r="H4872" i="1" a="1"/>
  <c r="H4872" i="1" s="1"/>
  <c r="J4872" i="1" a="1"/>
  <c r="J4872" i="1" s="1"/>
  <c r="K4872" i="1" a="1"/>
  <c r="K4872" i="1" s="1"/>
  <c r="G4860" i="1" a="1"/>
  <c r="G4860" i="1" s="1"/>
  <c r="I4860" i="1" a="1"/>
  <c r="I4860" i="1" s="1"/>
  <c r="H4860" i="1" a="1"/>
  <c r="H4860" i="1" s="1"/>
  <c r="J4860" i="1" a="1"/>
  <c r="J4860" i="1" s="1"/>
  <c r="K4860" i="1" a="1"/>
  <c r="K4860" i="1" s="1"/>
  <c r="G4848" i="1" a="1"/>
  <c r="G4848" i="1" s="1"/>
  <c r="I4848" i="1" a="1"/>
  <c r="I4848" i="1" s="1"/>
  <c r="K4848" i="1" a="1"/>
  <c r="K4848" i="1" s="1"/>
  <c r="H4848" i="1" a="1"/>
  <c r="H4848" i="1" s="1"/>
  <c r="J4848" i="1" a="1"/>
  <c r="J4848" i="1" s="1"/>
  <c r="G4836" i="1" a="1"/>
  <c r="G4836" i="1" s="1"/>
  <c r="H4836" i="1" a="1"/>
  <c r="H4836" i="1" s="1"/>
  <c r="J4836" i="1" a="1"/>
  <c r="J4836" i="1" s="1"/>
  <c r="I4836" i="1" a="1"/>
  <c r="I4836" i="1" s="1"/>
  <c r="K4836" i="1" a="1"/>
  <c r="K4836" i="1" s="1"/>
  <c r="H4824" i="1" a="1"/>
  <c r="H4824" i="1" s="1"/>
  <c r="G4824" i="1" a="1"/>
  <c r="G4824" i="1" s="1"/>
  <c r="I4824" i="1" a="1"/>
  <c r="I4824" i="1" s="1"/>
  <c r="J4824" i="1" a="1"/>
  <c r="J4824" i="1" s="1"/>
  <c r="K4824" i="1" a="1"/>
  <c r="K4824" i="1" s="1"/>
  <c r="K4812" i="1" a="1"/>
  <c r="K4812" i="1" s="1"/>
  <c r="H4812" i="1" a="1"/>
  <c r="H4812" i="1" s="1"/>
  <c r="J4812" i="1" a="1"/>
  <c r="J4812" i="1" s="1"/>
  <c r="G4812" i="1" a="1"/>
  <c r="G4812" i="1" s="1"/>
  <c r="I4812" i="1" a="1"/>
  <c r="I4812" i="1" s="1"/>
  <c r="K4800" i="1" a="1"/>
  <c r="K4800" i="1" s="1"/>
  <c r="I4800" i="1" a="1"/>
  <c r="I4800" i="1" s="1"/>
  <c r="H4800" i="1" a="1"/>
  <c r="H4800" i="1" s="1"/>
  <c r="J4800" i="1" a="1"/>
  <c r="J4800" i="1" s="1"/>
  <c r="G4800" i="1" a="1"/>
  <c r="G4800" i="1" s="1"/>
  <c r="G4788" i="1" a="1"/>
  <c r="G4788" i="1" s="1"/>
  <c r="I4788" i="1" a="1"/>
  <c r="I4788" i="1" s="1"/>
  <c r="H4788" i="1" a="1"/>
  <c r="H4788" i="1" s="1"/>
  <c r="J4788" i="1" a="1"/>
  <c r="J4788" i="1" s="1"/>
  <c r="K4788" i="1" a="1"/>
  <c r="K4788" i="1" s="1"/>
  <c r="G4776" i="1" a="1"/>
  <c r="G4776" i="1" s="1"/>
  <c r="I4776" i="1" a="1"/>
  <c r="I4776" i="1" s="1"/>
  <c r="H4776" i="1" a="1"/>
  <c r="H4776" i="1" s="1"/>
  <c r="J4776" i="1" a="1"/>
  <c r="J4776" i="1" s="1"/>
  <c r="K4776" i="1" a="1"/>
  <c r="K4776" i="1" s="1"/>
  <c r="H4764" i="1" a="1"/>
  <c r="H4764" i="1" s="1"/>
  <c r="K4764" i="1" a="1"/>
  <c r="K4764" i="1" s="1"/>
  <c r="J4764" i="1" a="1"/>
  <c r="J4764" i="1" s="1"/>
  <c r="I4764" i="1" a="1"/>
  <c r="I4764" i="1" s="1"/>
  <c r="H4752" i="1" a="1"/>
  <c r="H4752" i="1" s="1"/>
  <c r="I4752" i="1" a="1"/>
  <c r="I4752" i="1" s="1"/>
  <c r="G4752" i="1" a="1"/>
  <c r="G4752" i="1" s="1"/>
  <c r="J4752" i="1" a="1"/>
  <c r="J4752" i="1" s="1"/>
  <c r="K4752" i="1" a="1"/>
  <c r="K4752" i="1" s="1"/>
  <c r="G4740" i="1" a="1"/>
  <c r="G4740" i="1" s="1"/>
  <c r="I4740" i="1" a="1"/>
  <c r="I4740" i="1" s="1"/>
  <c r="H4740" i="1" a="1"/>
  <c r="H4740" i="1" s="1"/>
  <c r="K4740" i="1" a="1"/>
  <c r="K4740" i="1" s="1"/>
  <c r="J4740" i="1" a="1"/>
  <c r="J4740" i="1" s="1"/>
  <c r="I4728" i="1" a="1"/>
  <c r="I4728" i="1" s="1"/>
  <c r="H4728" i="1" a="1"/>
  <c r="H4728" i="1" s="1"/>
  <c r="G4728" i="1" a="1"/>
  <c r="G4728" i="1" s="1"/>
  <c r="J4728" i="1" a="1"/>
  <c r="J4728" i="1" s="1"/>
  <c r="K4728" i="1" a="1"/>
  <c r="K4728" i="1" s="1"/>
  <c r="I4716" i="1" a="1"/>
  <c r="I4716" i="1" s="1"/>
  <c r="K4716" i="1" a="1"/>
  <c r="K4716" i="1" s="1"/>
  <c r="H4716" i="1" a="1"/>
  <c r="H4716" i="1" s="1"/>
  <c r="J4716" i="1" a="1"/>
  <c r="J4716" i="1" s="1"/>
  <c r="G4716" i="1" a="1"/>
  <c r="G4716" i="1" s="1"/>
  <c r="G4704" i="1" a="1"/>
  <c r="G4704" i="1" s="1"/>
  <c r="H4704" i="1" a="1"/>
  <c r="H4704" i="1" s="1"/>
  <c r="J4704" i="1" a="1"/>
  <c r="J4704" i="1" s="1"/>
  <c r="I4704" i="1" a="1"/>
  <c r="I4704" i="1" s="1"/>
  <c r="K4704" i="1" a="1"/>
  <c r="K4704" i="1" s="1"/>
  <c r="G4692" i="1" a="1"/>
  <c r="G4692" i="1" s="1"/>
  <c r="I4692" i="1" a="1"/>
  <c r="I4692" i="1" s="1"/>
  <c r="H4692" i="1" a="1"/>
  <c r="H4692" i="1" s="1"/>
  <c r="J4692" i="1" a="1"/>
  <c r="J4692" i="1" s="1"/>
  <c r="K4692" i="1" a="1"/>
  <c r="K4692" i="1" s="1"/>
  <c r="G4680" i="1" a="1"/>
  <c r="G4680" i="1" s="1"/>
  <c r="I4680" i="1" a="1"/>
  <c r="I4680" i="1" s="1"/>
  <c r="H4680" i="1" a="1"/>
  <c r="H4680" i="1" s="1"/>
  <c r="J4680" i="1" a="1"/>
  <c r="J4680" i="1" s="1"/>
  <c r="K4680" i="1" a="1"/>
  <c r="K4680" i="1" s="1"/>
  <c r="I4668" i="1" a="1"/>
  <c r="I4668" i="1" s="1"/>
  <c r="H4668" i="1" a="1"/>
  <c r="H4668" i="1" s="1"/>
  <c r="K4668" i="1" a="1"/>
  <c r="K4668" i="1" s="1"/>
  <c r="J4668" i="1" a="1"/>
  <c r="J4668" i="1" s="1"/>
  <c r="G4668" i="1" a="1"/>
  <c r="G4668" i="1" s="1"/>
  <c r="H4656" i="1" a="1"/>
  <c r="H4656" i="1" s="1"/>
  <c r="I4656" i="1" a="1"/>
  <c r="I4656" i="1" s="1"/>
  <c r="G4656" i="1" a="1"/>
  <c r="G4656" i="1" s="1"/>
  <c r="J4656" i="1" a="1"/>
  <c r="J4656" i="1" s="1"/>
  <c r="K4656" i="1" a="1"/>
  <c r="K4656" i="1" s="1"/>
  <c r="I4644" i="1" a="1"/>
  <c r="I4644" i="1" s="1"/>
  <c r="H4644" i="1" a="1"/>
  <c r="H4644" i="1" s="1"/>
  <c r="K4644" i="1" a="1"/>
  <c r="K4644" i="1" s="1"/>
  <c r="J4644" i="1" a="1"/>
  <c r="J4644" i="1" s="1"/>
  <c r="G4644" i="1" a="1"/>
  <c r="G4644" i="1" s="1"/>
  <c r="G4632" i="1" a="1"/>
  <c r="G4632" i="1" s="1"/>
  <c r="K4632" i="1" a="1"/>
  <c r="K4632" i="1" s="1"/>
  <c r="I4632" i="1" a="1"/>
  <c r="I4632" i="1" s="1"/>
  <c r="J4632" i="1" a="1"/>
  <c r="J4632" i="1" s="1"/>
  <c r="H4632" i="1" a="1"/>
  <c r="H4632" i="1" s="1"/>
  <c r="G4620" i="1" a="1"/>
  <c r="G4620" i="1" s="1"/>
  <c r="H4620" i="1" a="1"/>
  <c r="H4620" i="1" s="1"/>
  <c r="I4620" i="1" a="1"/>
  <c r="I4620" i="1" s="1"/>
  <c r="K4620" i="1" a="1"/>
  <c r="K4620" i="1" s="1"/>
  <c r="J4620" i="1" a="1"/>
  <c r="J4620" i="1" s="1"/>
  <c r="I4608" i="1" a="1"/>
  <c r="I4608" i="1" s="1"/>
  <c r="K4608" i="1" a="1"/>
  <c r="K4608" i="1" s="1"/>
  <c r="G4608" i="1" a="1"/>
  <c r="G4608" i="1" s="1"/>
  <c r="J4608" i="1" a="1"/>
  <c r="J4608" i="1" s="1"/>
  <c r="H4608" i="1" a="1"/>
  <c r="H4608" i="1" s="1"/>
  <c r="G4596" i="1" a="1"/>
  <c r="G4596" i="1" s="1"/>
  <c r="I4596" i="1" a="1"/>
  <c r="I4596" i="1" s="1"/>
  <c r="H4596" i="1" a="1"/>
  <c r="H4596" i="1" s="1"/>
  <c r="J4596" i="1" a="1"/>
  <c r="J4596" i="1" s="1"/>
  <c r="K4596" i="1" a="1"/>
  <c r="K4596" i="1" s="1"/>
  <c r="H4584" i="1" a="1"/>
  <c r="H4584" i="1" s="1"/>
  <c r="G4584" i="1" a="1"/>
  <c r="G4584" i="1" s="1"/>
  <c r="J4584" i="1" a="1"/>
  <c r="J4584" i="1" s="1"/>
  <c r="I4584" i="1" a="1"/>
  <c r="I4584" i="1" s="1"/>
  <c r="K4584" i="1" a="1"/>
  <c r="K4584" i="1" s="1"/>
  <c r="K4572" i="1" a="1"/>
  <c r="K4572" i="1" s="1"/>
  <c r="H4572" i="1" a="1"/>
  <c r="H4572" i="1" s="1"/>
  <c r="J4572" i="1" a="1"/>
  <c r="J4572" i="1" s="1"/>
  <c r="I4572" i="1" a="1"/>
  <c r="I4572" i="1" s="1"/>
  <c r="G4572" i="1" a="1"/>
  <c r="G4572" i="1" s="1"/>
  <c r="G4560" i="1" a="1"/>
  <c r="G4560" i="1" s="1"/>
  <c r="K4560" i="1" a="1"/>
  <c r="K4560" i="1" s="1"/>
  <c r="I4560" i="1" a="1"/>
  <c r="I4560" i="1" s="1"/>
  <c r="H4560" i="1" a="1"/>
  <c r="H4560" i="1" s="1"/>
  <c r="J4560" i="1" a="1"/>
  <c r="J4560" i="1" s="1"/>
  <c r="G4548" i="1" a="1"/>
  <c r="G4548" i="1" s="1"/>
  <c r="J4548" i="1" a="1"/>
  <c r="J4548" i="1" s="1"/>
  <c r="I4548" i="1" a="1"/>
  <c r="I4548" i="1" s="1"/>
  <c r="H4548" i="1" a="1"/>
  <c r="H4548" i="1" s="1"/>
  <c r="K4548" i="1" a="1"/>
  <c r="K4548" i="1" s="1"/>
  <c r="G4536" i="1" a="1"/>
  <c r="G4536" i="1" s="1"/>
  <c r="I4536" i="1" a="1"/>
  <c r="I4536" i="1" s="1"/>
  <c r="J4536" i="1" a="1"/>
  <c r="J4536" i="1" s="1"/>
  <c r="K4536" i="1" a="1"/>
  <c r="K4536" i="1" s="1"/>
  <c r="H4536" i="1" a="1"/>
  <c r="H4536" i="1" s="1"/>
  <c r="I4524" i="1" a="1"/>
  <c r="I4524" i="1" s="1"/>
  <c r="H4524" i="1" a="1"/>
  <c r="H4524" i="1" s="1"/>
  <c r="G4524" i="1" a="1"/>
  <c r="G4524" i="1" s="1"/>
  <c r="K4524" i="1" a="1"/>
  <c r="K4524" i="1" s="1"/>
  <c r="J4524" i="1" a="1"/>
  <c r="J4524" i="1" s="1"/>
  <c r="G4512" i="1" a="1"/>
  <c r="G4512" i="1" s="1"/>
  <c r="H4512" i="1" a="1"/>
  <c r="H4512" i="1" s="1"/>
  <c r="I4512" i="1" a="1"/>
  <c r="I4512" i="1" s="1"/>
  <c r="J4512" i="1" a="1"/>
  <c r="J4512" i="1" s="1"/>
  <c r="K4512" i="1" a="1"/>
  <c r="K4512" i="1" s="1"/>
  <c r="K17448" i="1" a="1"/>
  <c r="K17448" i="1" s="1"/>
  <c r="J17448" i="1" a="1"/>
  <c r="J17448" i="1" s="1"/>
  <c r="J17400" i="1" a="1"/>
  <c r="J17400" i="1" s="1"/>
  <c r="K17400" i="1" a="1"/>
  <c r="K17400" i="1" s="1"/>
  <c r="I17352" i="1" a="1"/>
  <c r="I17352" i="1" s="1"/>
  <c r="K17352" i="1" a="1"/>
  <c r="K17352" i="1" s="1"/>
  <c r="H17352" i="1" a="1"/>
  <c r="H17352" i="1" s="1"/>
  <c r="J17352" i="1" a="1"/>
  <c r="J17352" i="1" s="1"/>
  <c r="G17304" i="1" a="1"/>
  <c r="G17304" i="1" s="1"/>
  <c r="K17304" i="1" a="1"/>
  <c r="K17304" i="1" s="1"/>
  <c r="J17304" i="1" a="1"/>
  <c r="J17304" i="1" s="1"/>
  <c r="G17256" i="1" a="1"/>
  <c r="G17256" i="1" s="1"/>
  <c r="K17256" i="1" a="1"/>
  <c r="K17256" i="1" s="1"/>
  <c r="J17256" i="1" a="1"/>
  <c r="J17256" i="1" s="1"/>
  <c r="K17208" i="1" a="1"/>
  <c r="K17208" i="1" s="1"/>
  <c r="J17208" i="1" a="1"/>
  <c r="J17208" i="1" s="1"/>
  <c r="I17160" i="1" a="1"/>
  <c r="I17160" i="1" s="1"/>
  <c r="H17160" i="1" a="1"/>
  <c r="H17160" i="1" s="1"/>
  <c r="J17160" i="1" a="1"/>
  <c r="J17160" i="1" s="1"/>
  <c r="K17160" i="1" a="1"/>
  <c r="K17160" i="1" s="1"/>
  <c r="I17100" i="1" a="1"/>
  <c r="I17100" i="1" s="1"/>
  <c r="J17100" i="1" a="1"/>
  <c r="J17100" i="1" s="1"/>
  <c r="K17100" i="1" a="1"/>
  <c r="K17100" i="1" s="1"/>
  <c r="J17040" i="1" a="1"/>
  <c r="J17040" i="1" s="1"/>
  <c r="K17040" i="1" a="1"/>
  <c r="K17040" i="1" s="1"/>
  <c r="I16968" i="1" a="1"/>
  <c r="I16968" i="1" s="1"/>
  <c r="J16968" i="1" a="1"/>
  <c r="J16968" i="1" s="1"/>
  <c r="H16968" i="1" a="1"/>
  <c r="H16968" i="1" s="1"/>
  <c r="K16968" i="1" a="1"/>
  <c r="K16968" i="1" s="1"/>
  <c r="G16908" i="1" a="1"/>
  <c r="G16908" i="1" s="1"/>
  <c r="K16908" i="1" a="1"/>
  <c r="K16908" i="1" s="1"/>
  <c r="I16908" i="1" a="1"/>
  <c r="I16908" i="1" s="1"/>
  <c r="J16908" i="1" a="1"/>
  <c r="J16908" i="1" s="1"/>
  <c r="H16908" i="1" a="1"/>
  <c r="H16908" i="1" s="1"/>
  <c r="K16848" i="1" a="1"/>
  <c r="K16848" i="1" s="1"/>
  <c r="J16848" i="1" a="1"/>
  <c r="J16848" i="1" s="1"/>
  <c r="K16788" i="1" a="1"/>
  <c r="K16788" i="1" s="1"/>
  <c r="J16788" i="1" a="1"/>
  <c r="J16788" i="1" s="1"/>
  <c r="J16728" i="1" a="1"/>
  <c r="J16728" i="1" s="1"/>
  <c r="K16728" i="1" a="1"/>
  <c r="K16728" i="1" s="1"/>
  <c r="I16668" i="1" a="1"/>
  <c r="I16668" i="1" s="1"/>
  <c r="K16668" i="1" a="1"/>
  <c r="K16668" i="1" s="1"/>
  <c r="J16668" i="1" a="1"/>
  <c r="J16668" i="1" s="1"/>
  <c r="I16608" i="1" a="1"/>
  <c r="I16608" i="1" s="1"/>
  <c r="G16608" i="1" a="1"/>
  <c r="G16608" i="1" s="1"/>
  <c r="H16608" i="1" a="1"/>
  <c r="H16608" i="1" s="1"/>
  <c r="J16608" i="1" a="1"/>
  <c r="J16608" i="1" s="1"/>
  <c r="K16608" i="1" a="1"/>
  <c r="K16608" i="1" s="1"/>
  <c r="H16548" i="1" a="1"/>
  <c r="H16548" i="1" s="1"/>
  <c r="J16548" i="1" a="1"/>
  <c r="J16548" i="1" s="1"/>
  <c r="K16548" i="1" a="1"/>
  <c r="K16548" i="1" s="1"/>
  <c r="I16488" i="1" a="1"/>
  <c r="I16488" i="1" s="1"/>
  <c r="G16488" i="1" a="1"/>
  <c r="G16488" i="1" s="1"/>
  <c r="J16488" i="1" a="1"/>
  <c r="J16488" i="1" s="1"/>
  <c r="H16488" i="1" a="1"/>
  <c r="H16488" i="1" s="1"/>
  <c r="K16488" i="1" a="1"/>
  <c r="K16488" i="1" s="1"/>
  <c r="G16428" i="1" a="1"/>
  <c r="G16428" i="1" s="1"/>
  <c r="K16428" i="1" a="1"/>
  <c r="K16428" i="1" s="1"/>
  <c r="J16428" i="1" a="1"/>
  <c r="J16428" i="1" s="1"/>
  <c r="H16368" i="1" a="1"/>
  <c r="H16368" i="1" s="1"/>
  <c r="J16368" i="1" a="1"/>
  <c r="J16368" i="1" s="1"/>
  <c r="K16368" i="1" a="1"/>
  <c r="K16368" i="1" s="1"/>
  <c r="H16284" i="1" a="1"/>
  <c r="H16284" i="1" s="1"/>
  <c r="J16284" i="1" a="1"/>
  <c r="J16284" i="1" s="1"/>
  <c r="K16284" i="1" a="1"/>
  <c r="K16284" i="1" s="1"/>
  <c r="K16224" i="1" a="1"/>
  <c r="K16224" i="1" s="1"/>
  <c r="J16224" i="1" a="1"/>
  <c r="J16224" i="1" s="1"/>
  <c r="H16224" i="1" a="1"/>
  <c r="H16224" i="1" s="1"/>
  <c r="G16164" i="1" a="1"/>
  <c r="G16164" i="1" s="1"/>
  <c r="I16164" i="1" a="1"/>
  <c r="I16164" i="1" s="1"/>
  <c r="K16164" i="1" a="1"/>
  <c r="K16164" i="1" s="1"/>
  <c r="H16164" i="1" a="1"/>
  <c r="H16164" i="1" s="1"/>
  <c r="J16164" i="1" a="1"/>
  <c r="J16164" i="1" s="1"/>
  <c r="H16104" i="1" a="1"/>
  <c r="H16104" i="1" s="1"/>
  <c r="J16104" i="1" a="1"/>
  <c r="J16104" i="1" s="1"/>
  <c r="K16104" i="1" a="1"/>
  <c r="K16104" i="1" s="1"/>
  <c r="G16044" i="1" a="1"/>
  <c r="G16044" i="1" s="1"/>
  <c r="I16044" i="1" a="1"/>
  <c r="I16044" i="1" s="1"/>
  <c r="J16044" i="1" a="1"/>
  <c r="J16044" i="1" s="1"/>
  <c r="K16044" i="1" a="1"/>
  <c r="K16044" i="1" s="1"/>
  <c r="H16044" i="1" a="1"/>
  <c r="H16044" i="1" s="1"/>
  <c r="H15984" i="1" a="1"/>
  <c r="H15984" i="1" s="1"/>
  <c r="K15984" i="1" a="1"/>
  <c r="K15984" i="1" s="1"/>
  <c r="J15984" i="1" a="1"/>
  <c r="J15984" i="1" s="1"/>
  <c r="I15924" i="1" a="1"/>
  <c r="I15924" i="1" s="1"/>
  <c r="J15924" i="1" a="1"/>
  <c r="J15924" i="1" s="1"/>
  <c r="H15924" i="1" a="1"/>
  <c r="H15924" i="1" s="1"/>
  <c r="K15924" i="1" a="1"/>
  <c r="K15924" i="1" s="1"/>
  <c r="G15864" i="1" a="1"/>
  <c r="G15864" i="1" s="1"/>
  <c r="I15864" i="1" a="1"/>
  <c r="I15864" i="1" s="1"/>
  <c r="H15864" i="1" a="1"/>
  <c r="H15864" i="1" s="1"/>
  <c r="K15864" i="1" a="1"/>
  <c r="K15864" i="1" s="1"/>
  <c r="J15864" i="1" a="1"/>
  <c r="J15864" i="1" s="1"/>
  <c r="H15804" i="1" a="1"/>
  <c r="H15804" i="1" s="1"/>
  <c r="J15804" i="1" a="1"/>
  <c r="J15804" i="1" s="1"/>
  <c r="K15804" i="1" a="1"/>
  <c r="K15804" i="1" s="1"/>
  <c r="H15744" i="1" a="1"/>
  <c r="H15744" i="1" s="1"/>
  <c r="G15744" i="1" a="1"/>
  <c r="G15744" i="1" s="1"/>
  <c r="I15744" i="1" a="1"/>
  <c r="I15744" i="1" s="1"/>
  <c r="J15744" i="1" a="1"/>
  <c r="J15744" i="1" s="1"/>
  <c r="K15744" i="1" a="1"/>
  <c r="K15744" i="1" s="1"/>
  <c r="H15684" i="1" a="1"/>
  <c r="H15684" i="1" s="1"/>
  <c r="J15684" i="1" a="1"/>
  <c r="J15684" i="1" s="1"/>
  <c r="K15684" i="1" a="1"/>
  <c r="K15684" i="1" s="1"/>
  <c r="G15624" i="1" a="1"/>
  <c r="G15624" i="1" s="1"/>
  <c r="J15624" i="1" a="1"/>
  <c r="J15624" i="1" s="1"/>
  <c r="I15624" i="1" a="1"/>
  <c r="I15624" i="1" s="1"/>
  <c r="H15624" i="1" a="1"/>
  <c r="H15624" i="1" s="1"/>
  <c r="K15624" i="1" a="1"/>
  <c r="K15624" i="1" s="1"/>
  <c r="G15564" i="1" a="1"/>
  <c r="G15564" i="1" s="1"/>
  <c r="H15564" i="1" a="1"/>
  <c r="H15564" i="1" s="1"/>
  <c r="J15564" i="1" a="1"/>
  <c r="J15564" i="1" s="1"/>
  <c r="K15564" i="1" a="1"/>
  <c r="K15564" i="1" s="1"/>
  <c r="G15504" i="1" a="1"/>
  <c r="G15504" i="1" s="1"/>
  <c r="H15504" i="1" a="1"/>
  <c r="H15504" i="1" s="1"/>
  <c r="J15504" i="1" a="1"/>
  <c r="J15504" i="1" s="1"/>
  <c r="K15504" i="1" a="1"/>
  <c r="K15504" i="1" s="1"/>
  <c r="I15444" i="1" a="1"/>
  <c r="I15444" i="1" s="1"/>
  <c r="G15444" i="1" a="1"/>
  <c r="G15444" i="1" s="1"/>
  <c r="H15444" i="1" a="1"/>
  <c r="H15444" i="1" s="1"/>
  <c r="K15444" i="1" a="1"/>
  <c r="K15444" i="1" s="1"/>
  <c r="J15444" i="1" a="1"/>
  <c r="J15444" i="1" s="1"/>
  <c r="G15384" i="1" a="1"/>
  <c r="G15384" i="1" s="1"/>
  <c r="H15384" i="1" a="1"/>
  <c r="H15384" i="1" s="1"/>
  <c r="I15384" i="1" a="1"/>
  <c r="I15384" i="1" s="1"/>
  <c r="K15384" i="1" a="1"/>
  <c r="K15384" i="1" s="1"/>
  <c r="J15384" i="1" a="1"/>
  <c r="J15384" i="1" s="1"/>
  <c r="G15324" i="1" a="1"/>
  <c r="G15324" i="1" s="1"/>
  <c r="K15324" i="1" a="1"/>
  <c r="K15324" i="1" s="1"/>
  <c r="J15324" i="1" a="1"/>
  <c r="J15324" i="1" s="1"/>
  <c r="H15324" i="1" a="1"/>
  <c r="H15324" i="1" s="1"/>
  <c r="I15324" i="1" a="1"/>
  <c r="I15324" i="1" s="1"/>
  <c r="G15264" i="1" a="1"/>
  <c r="G15264" i="1" s="1"/>
  <c r="I15264" i="1" a="1"/>
  <c r="I15264" i="1" s="1"/>
  <c r="H15264" i="1" a="1"/>
  <c r="H15264" i="1" s="1"/>
  <c r="K15264" i="1" a="1"/>
  <c r="K15264" i="1" s="1"/>
  <c r="J15264" i="1" a="1"/>
  <c r="J15264" i="1" s="1"/>
  <c r="G15204" i="1" a="1"/>
  <c r="G15204" i="1" s="1"/>
  <c r="I15204" i="1" a="1"/>
  <c r="I15204" i="1" s="1"/>
  <c r="J15204" i="1" a="1"/>
  <c r="J15204" i="1" s="1"/>
  <c r="H15204" i="1" a="1"/>
  <c r="H15204" i="1" s="1"/>
  <c r="K15204" i="1" a="1"/>
  <c r="K15204" i="1" s="1"/>
  <c r="G15144" i="1" a="1"/>
  <c r="G15144" i="1" s="1"/>
  <c r="I15144" i="1" a="1"/>
  <c r="I15144" i="1" s="1"/>
  <c r="H15144" i="1" a="1"/>
  <c r="H15144" i="1" s="1"/>
  <c r="J15144" i="1" a="1"/>
  <c r="J15144" i="1" s="1"/>
  <c r="K15144" i="1" a="1"/>
  <c r="K15144" i="1" s="1"/>
  <c r="G15084" i="1" a="1"/>
  <c r="G15084" i="1" s="1"/>
  <c r="I15084" i="1" a="1"/>
  <c r="I15084" i="1" s="1"/>
  <c r="H15084" i="1" a="1"/>
  <c r="H15084" i="1" s="1"/>
  <c r="K15084" i="1" a="1"/>
  <c r="K15084" i="1" s="1"/>
  <c r="J15084" i="1" a="1"/>
  <c r="J15084" i="1" s="1"/>
  <c r="G15024" i="1" a="1"/>
  <c r="G15024" i="1" s="1"/>
  <c r="K15024" i="1" a="1"/>
  <c r="K15024" i="1" s="1"/>
  <c r="J15024" i="1" a="1"/>
  <c r="J15024" i="1" s="1"/>
  <c r="I15024" i="1" a="1"/>
  <c r="I15024" i="1" s="1"/>
  <c r="H15024" i="1" a="1"/>
  <c r="H15024" i="1" s="1"/>
  <c r="G14964" i="1" a="1"/>
  <c r="G14964" i="1" s="1"/>
  <c r="J14964" i="1" a="1"/>
  <c r="J14964" i="1" s="1"/>
  <c r="H14964" i="1" a="1"/>
  <c r="H14964" i="1" s="1"/>
  <c r="K14964" i="1" a="1"/>
  <c r="K14964" i="1" s="1"/>
  <c r="I14964" i="1" a="1"/>
  <c r="I14964" i="1" s="1"/>
  <c r="H14904" i="1" a="1"/>
  <c r="H14904" i="1" s="1"/>
  <c r="K14904" i="1" a="1"/>
  <c r="K14904" i="1" s="1"/>
  <c r="J14904" i="1" a="1"/>
  <c r="J14904" i="1" s="1"/>
  <c r="K14844" i="1" a="1"/>
  <c r="K14844" i="1" s="1"/>
  <c r="H14844" i="1" a="1"/>
  <c r="H14844" i="1" s="1"/>
  <c r="J14844" i="1" a="1"/>
  <c r="J14844" i="1" s="1"/>
  <c r="H14784" i="1" a="1"/>
  <c r="H14784" i="1" s="1"/>
  <c r="J14784" i="1" a="1"/>
  <c r="J14784" i="1" s="1"/>
  <c r="K14784" i="1" a="1"/>
  <c r="K14784" i="1" s="1"/>
  <c r="G14724" i="1" a="1"/>
  <c r="G14724" i="1" s="1"/>
  <c r="I14724" i="1" a="1"/>
  <c r="I14724" i="1" s="1"/>
  <c r="H14724" i="1" a="1"/>
  <c r="H14724" i="1" s="1"/>
  <c r="J14724" i="1" a="1"/>
  <c r="J14724" i="1" s="1"/>
  <c r="K14724" i="1" a="1"/>
  <c r="K14724" i="1" s="1"/>
  <c r="G14664" i="1" a="1"/>
  <c r="G14664" i="1" s="1"/>
  <c r="I14664" i="1" a="1"/>
  <c r="I14664" i="1" s="1"/>
  <c r="H14664" i="1" a="1"/>
  <c r="H14664" i="1" s="1"/>
  <c r="K14664" i="1" a="1"/>
  <c r="K14664" i="1" s="1"/>
  <c r="J14664" i="1" a="1"/>
  <c r="J14664" i="1" s="1"/>
  <c r="I14604" i="1" a="1"/>
  <c r="I14604" i="1" s="1"/>
  <c r="H14604" i="1" a="1"/>
  <c r="H14604" i="1" s="1"/>
  <c r="G14604" i="1" a="1"/>
  <c r="G14604" i="1" s="1"/>
  <c r="J14604" i="1" a="1"/>
  <c r="J14604" i="1" s="1"/>
  <c r="K14604" i="1" a="1"/>
  <c r="K14604" i="1" s="1"/>
  <c r="G14544" i="1" a="1"/>
  <c r="G14544" i="1" s="1"/>
  <c r="K14544" i="1" a="1"/>
  <c r="K14544" i="1" s="1"/>
  <c r="I14544" i="1" a="1"/>
  <c r="I14544" i="1" s="1"/>
  <c r="H14544" i="1" a="1"/>
  <c r="H14544" i="1" s="1"/>
  <c r="J14544" i="1" a="1"/>
  <c r="J14544" i="1" s="1"/>
  <c r="G14496" i="1" a="1"/>
  <c r="G14496" i="1" s="1"/>
  <c r="K14496" i="1" a="1"/>
  <c r="K14496" i="1" s="1"/>
  <c r="H14496" i="1" a="1"/>
  <c r="H14496" i="1" s="1"/>
  <c r="I14496" i="1" a="1"/>
  <c r="I14496" i="1" s="1"/>
  <c r="J14496" i="1" a="1"/>
  <c r="J14496" i="1" s="1"/>
  <c r="I14436" i="1" a="1"/>
  <c r="I14436" i="1" s="1"/>
  <c r="H14436" i="1" a="1"/>
  <c r="H14436" i="1" s="1"/>
  <c r="G14436" i="1" a="1"/>
  <c r="G14436" i="1" s="1"/>
  <c r="K14436" i="1" a="1"/>
  <c r="K14436" i="1" s="1"/>
  <c r="J14436" i="1" a="1"/>
  <c r="J14436" i="1" s="1"/>
  <c r="H14376" i="1" a="1"/>
  <c r="H14376" i="1" s="1"/>
  <c r="K14376" i="1" a="1"/>
  <c r="K14376" i="1" s="1"/>
  <c r="J14376" i="1" a="1"/>
  <c r="J14376" i="1" s="1"/>
  <c r="G14316" i="1" a="1"/>
  <c r="G14316" i="1" s="1"/>
  <c r="H14316" i="1" a="1"/>
  <c r="H14316" i="1" s="1"/>
  <c r="I14316" i="1" a="1"/>
  <c r="I14316" i="1" s="1"/>
  <c r="K14316" i="1" a="1"/>
  <c r="K14316" i="1" s="1"/>
  <c r="J14316" i="1" a="1"/>
  <c r="J14316" i="1" s="1"/>
  <c r="G14244" i="1" a="1"/>
  <c r="G14244" i="1" s="1"/>
  <c r="H14244" i="1" a="1"/>
  <c r="H14244" i="1" s="1"/>
  <c r="I14244" i="1" a="1"/>
  <c r="I14244" i="1" s="1"/>
  <c r="K14244" i="1" a="1"/>
  <c r="K14244" i="1" s="1"/>
  <c r="J14244" i="1" a="1"/>
  <c r="J14244" i="1" s="1"/>
  <c r="G14196" i="1" a="1"/>
  <c r="G14196" i="1" s="1"/>
  <c r="I14196" i="1" a="1"/>
  <c r="I14196" i="1" s="1"/>
  <c r="H14196" i="1" a="1"/>
  <c r="H14196" i="1" s="1"/>
  <c r="K14196" i="1" a="1"/>
  <c r="K14196" i="1" s="1"/>
  <c r="J14196" i="1" a="1"/>
  <c r="J14196" i="1" s="1"/>
  <c r="G14136" i="1" a="1"/>
  <c r="G14136" i="1" s="1"/>
  <c r="I14136" i="1" a="1"/>
  <c r="I14136" i="1" s="1"/>
  <c r="K14136" i="1" a="1"/>
  <c r="K14136" i="1" s="1"/>
  <c r="H14136" i="1" a="1"/>
  <c r="H14136" i="1" s="1"/>
  <c r="J14136" i="1" a="1"/>
  <c r="J14136" i="1" s="1"/>
  <c r="G14076" i="1" a="1"/>
  <c r="G14076" i="1" s="1"/>
  <c r="K14076" i="1" a="1"/>
  <c r="K14076" i="1" s="1"/>
  <c r="H14076" i="1" a="1"/>
  <c r="H14076" i="1" s="1"/>
  <c r="I14076" i="1" a="1"/>
  <c r="I14076" i="1" s="1"/>
  <c r="J14076" i="1" a="1"/>
  <c r="J14076" i="1" s="1"/>
  <c r="G14016" i="1" a="1"/>
  <c r="G14016" i="1" s="1"/>
  <c r="K14016" i="1" a="1"/>
  <c r="K14016" i="1" s="1"/>
  <c r="H14016" i="1" a="1"/>
  <c r="H14016" i="1" s="1"/>
  <c r="I14016" i="1" a="1"/>
  <c r="I14016" i="1" s="1"/>
  <c r="J14016" i="1" a="1"/>
  <c r="J14016" i="1" s="1"/>
  <c r="G13956" i="1" a="1"/>
  <c r="G13956" i="1" s="1"/>
  <c r="I13956" i="1" a="1"/>
  <c r="I13956" i="1" s="1"/>
  <c r="K13956" i="1" a="1"/>
  <c r="K13956" i="1" s="1"/>
  <c r="J13956" i="1" a="1"/>
  <c r="J13956" i="1" s="1"/>
  <c r="H13956" i="1" a="1"/>
  <c r="H13956" i="1" s="1"/>
  <c r="G13896" i="1" a="1"/>
  <c r="G13896" i="1" s="1"/>
  <c r="K13896" i="1" a="1"/>
  <c r="K13896" i="1" s="1"/>
  <c r="I13896" i="1" a="1"/>
  <c r="I13896" i="1" s="1"/>
  <c r="H13896" i="1" a="1"/>
  <c r="H13896" i="1" s="1"/>
  <c r="J13896" i="1" a="1"/>
  <c r="J13896" i="1" s="1"/>
  <c r="I13836" i="1" a="1"/>
  <c r="I13836" i="1" s="1"/>
  <c r="H13836" i="1" a="1"/>
  <c r="H13836" i="1" s="1"/>
  <c r="J13836" i="1" a="1"/>
  <c r="J13836" i="1" s="1"/>
  <c r="K13836" i="1" a="1"/>
  <c r="K13836" i="1" s="1"/>
  <c r="G13776" i="1" a="1"/>
  <c r="G13776" i="1" s="1"/>
  <c r="J13776" i="1" a="1"/>
  <c r="J13776" i="1" s="1"/>
  <c r="I13776" i="1" a="1"/>
  <c r="I13776" i="1" s="1"/>
  <c r="H13776" i="1" a="1"/>
  <c r="H13776" i="1" s="1"/>
  <c r="K13776" i="1" a="1"/>
  <c r="K13776" i="1" s="1"/>
  <c r="I13716" i="1" a="1"/>
  <c r="I13716" i="1" s="1"/>
  <c r="H13716" i="1" a="1"/>
  <c r="H13716" i="1" s="1"/>
  <c r="G13716" i="1" a="1"/>
  <c r="G13716" i="1" s="1"/>
  <c r="K13716" i="1" a="1"/>
  <c r="K13716" i="1" s="1"/>
  <c r="J13716" i="1" a="1"/>
  <c r="J13716" i="1" s="1"/>
  <c r="G13656" i="1" a="1"/>
  <c r="G13656" i="1" s="1"/>
  <c r="H13656" i="1" a="1"/>
  <c r="H13656" i="1" s="1"/>
  <c r="I13656" i="1" a="1"/>
  <c r="I13656" i="1" s="1"/>
  <c r="K13656" i="1" a="1"/>
  <c r="K13656" i="1" s="1"/>
  <c r="J13656" i="1" a="1"/>
  <c r="J13656" i="1" s="1"/>
  <c r="G13584" i="1" a="1"/>
  <c r="G13584" i="1" s="1"/>
  <c r="I13584" i="1" a="1"/>
  <c r="I13584" i="1" s="1"/>
  <c r="H13584" i="1" a="1"/>
  <c r="H13584" i="1" s="1"/>
  <c r="J13584" i="1" a="1"/>
  <c r="J13584" i="1" s="1"/>
  <c r="K13584" i="1" a="1"/>
  <c r="K13584" i="1" s="1"/>
  <c r="H13524" i="1" a="1"/>
  <c r="H13524" i="1" s="1"/>
  <c r="G13524" i="1" a="1"/>
  <c r="G13524" i="1" s="1"/>
  <c r="K13524" i="1" a="1"/>
  <c r="K13524" i="1" s="1"/>
  <c r="I13524" i="1" a="1"/>
  <c r="I13524" i="1" s="1"/>
  <c r="J13524" i="1" a="1"/>
  <c r="J13524" i="1" s="1"/>
  <c r="H13476" i="1" a="1"/>
  <c r="H13476" i="1" s="1"/>
  <c r="G13476" i="1" a="1"/>
  <c r="G13476" i="1" s="1"/>
  <c r="J13476" i="1" a="1"/>
  <c r="J13476" i="1" s="1"/>
  <c r="I13476" i="1" a="1"/>
  <c r="I13476" i="1" s="1"/>
  <c r="K13476" i="1" a="1"/>
  <c r="K13476" i="1" s="1"/>
  <c r="G13416" i="1" a="1"/>
  <c r="G13416" i="1" s="1"/>
  <c r="I13416" i="1" a="1"/>
  <c r="I13416" i="1" s="1"/>
  <c r="H13416" i="1" a="1"/>
  <c r="H13416" i="1" s="1"/>
  <c r="K13416" i="1" a="1"/>
  <c r="K13416" i="1" s="1"/>
  <c r="J13416" i="1" a="1"/>
  <c r="J13416" i="1" s="1"/>
  <c r="G13344" i="1" a="1"/>
  <c r="G13344" i="1" s="1"/>
  <c r="H13344" i="1" a="1"/>
  <c r="H13344" i="1" s="1"/>
  <c r="I13344" i="1" a="1"/>
  <c r="I13344" i="1" s="1"/>
  <c r="K13344" i="1" a="1"/>
  <c r="K13344" i="1" s="1"/>
  <c r="J13344" i="1" a="1"/>
  <c r="J13344" i="1" s="1"/>
  <c r="G13284" i="1" a="1"/>
  <c r="G13284" i="1" s="1"/>
  <c r="H13284" i="1" a="1"/>
  <c r="H13284" i="1" s="1"/>
  <c r="J13284" i="1" a="1"/>
  <c r="J13284" i="1" s="1"/>
  <c r="I13284" i="1" a="1"/>
  <c r="I13284" i="1" s="1"/>
  <c r="K13284" i="1" a="1"/>
  <c r="K13284" i="1" s="1"/>
  <c r="G13224" i="1" a="1"/>
  <c r="G13224" i="1" s="1"/>
  <c r="H13224" i="1" a="1"/>
  <c r="H13224" i="1" s="1"/>
  <c r="I13224" i="1" a="1"/>
  <c r="I13224" i="1" s="1"/>
  <c r="K13224" i="1" a="1"/>
  <c r="K13224" i="1" s="1"/>
  <c r="J13224" i="1" a="1"/>
  <c r="J13224" i="1" s="1"/>
  <c r="G13164" i="1" a="1"/>
  <c r="G13164" i="1" s="1"/>
  <c r="H13164" i="1" a="1"/>
  <c r="H13164" i="1" s="1"/>
  <c r="I13164" i="1" a="1"/>
  <c r="I13164" i="1" s="1"/>
  <c r="K13164" i="1" a="1"/>
  <c r="K13164" i="1" s="1"/>
  <c r="J13164" i="1" a="1"/>
  <c r="J13164" i="1" s="1"/>
  <c r="G13104" i="1" a="1"/>
  <c r="G13104" i="1" s="1"/>
  <c r="K13104" i="1" a="1"/>
  <c r="K13104" i="1" s="1"/>
  <c r="H13104" i="1" a="1"/>
  <c r="H13104" i="1" s="1"/>
  <c r="I13104" i="1" a="1"/>
  <c r="I13104" i="1" s="1"/>
  <c r="J13104" i="1" a="1"/>
  <c r="J13104" i="1" s="1"/>
  <c r="G13044" i="1" a="1"/>
  <c r="G13044" i="1" s="1"/>
  <c r="I13044" i="1" a="1"/>
  <c r="I13044" i="1" s="1"/>
  <c r="H13044" i="1" a="1"/>
  <c r="H13044" i="1" s="1"/>
  <c r="K13044" i="1" a="1"/>
  <c r="K13044" i="1" s="1"/>
  <c r="J13044" i="1" a="1"/>
  <c r="J13044" i="1" s="1"/>
  <c r="I12984" i="1" a="1"/>
  <c r="I12984" i="1" s="1"/>
  <c r="H12984" i="1" a="1"/>
  <c r="H12984" i="1" s="1"/>
  <c r="J12984" i="1" a="1"/>
  <c r="J12984" i="1" s="1"/>
  <c r="K12984" i="1" a="1"/>
  <c r="K12984" i="1" s="1"/>
  <c r="G12984" i="1" a="1"/>
  <c r="G12984" i="1" s="1"/>
  <c r="G12924" i="1" a="1"/>
  <c r="G12924" i="1" s="1"/>
  <c r="I12924" i="1" a="1"/>
  <c r="I12924" i="1" s="1"/>
  <c r="H12924" i="1" a="1"/>
  <c r="H12924" i="1" s="1"/>
  <c r="K12924" i="1" a="1"/>
  <c r="K12924" i="1" s="1"/>
  <c r="J12924" i="1" a="1"/>
  <c r="J12924" i="1" s="1"/>
  <c r="G12864" i="1" a="1"/>
  <c r="G12864" i="1" s="1"/>
  <c r="H12864" i="1" a="1"/>
  <c r="H12864" i="1" s="1"/>
  <c r="I12864" i="1" a="1"/>
  <c r="I12864" i="1" s="1"/>
  <c r="J12864" i="1" a="1"/>
  <c r="J12864" i="1" s="1"/>
  <c r="K12864" i="1" a="1"/>
  <c r="K12864" i="1" s="1"/>
  <c r="I12804" i="1" a="1"/>
  <c r="I12804" i="1" s="1"/>
  <c r="G12804" i="1" a="1"/>
  <c r="G12804" i="1" s="1"/>
  <c r="H12804" i="1" a="1"/>
  <c r="H12804" i="1" s="1"/>
  <c r="J12804" i="1" a="1"/>
  <c r="J12804" i="1" s="1"/>
  <c r="K12804" i="1" a="1"/>
  <c r="K12804" i="1" s="1"/>
  <c r="G12744" i="1" a="1"/>
  <c r="G12744" i="1" s="1"/>
  <c r="I12744" i="1" a="1"/>
  <c r="I12744" i="1" s="1"/>
  <c r="H12744" i="1" a="1"/>
  <c r="H12744" i="1" s="1"/>
  <c r="K12744" i="1" a="1"/>
  <c r="K12744" i="1" s="1"/>
  <c r="J12744" i="1" a="1"/>
  <c r="J12744" i="1" s="1"/>
  <c r="G12684" i="1" a="1"/>
  <c r="G12684" i="1" s="1"/>
  <c r="I12684" i="1" a="1"/>
  <c r="I12684" i="1" s="1"/>
  <c r="H12684" i="1" a="1"/>
  <c r="H12684" i="1" s="1"/>
  <c r="K12684" i="1" a="1"/>
  <c r="K12684" i="1" s="1"/>
  <c r="J12684" i="1" a="1"/>
  <c r="J12684" i="1" s="1"/>
  <c r="H12624" i="1" a="1"/>
  <c r="H12624" i="1" s="1"/>
  <c r="G12624" i="1" a="1"/>
  <c r="G12624" i="1" s="1"/>
  <c r="I12624" i="1" a="1"/>
  <c r="I12624" i="1" s="1"/>
  <c r="K12624" i="1" a="1"/>
  <c r="K12624" i="1" s="1"/>
  <c r="J12624" i="1" a="1"/>
  <c r="J12624" i="1" s="1"/>
  <c r="G12576" i="1" a="1"/>
  <c r="G12576" i="1" s="1"/>
  <c r="I12576" i="1" a="1"/>
  <c r="I12576" i="1" s="1"/>
  <c r="H12576" i="1" a="1"/>
  <c r="H12576" i="1" s="1"/>
  <c r="J12576" i="1" a="1"/>
  <c r="J12576" i="1" s="1"/>
  <c r="K12576" i="1" a="1"/>
  <c r="K12576" i="1" s="1"/>
  <c r="H12540" i="1" a="1"/>
  <c r="H12540" i="1" s="1"/>
  <c r="I12540" i="1" a="1"/>
  <c r="I12540" i="1" s="1"/>
  <c r="G12540" i="1" a="1"/>
  <c r="G12540" i="1" s="1"/>
  <c r="J12540" i="1" a="1"/>
  <c r="J12540" i="1" s="1"/>
  <c r="K12540" i="1" a="1"/>
  <c r="K12540" i="1" s="1"/>
  <c r="H12492" i="1" a="1"/>
  <c r="H12492" i="1" s="1"/>
  <c r="G12492" i="1" a="1"/>
  <c r="G12492" i="1" s="1"/>
  <c r="K12492" i="1" a="1"/>
  <c r="K12492" i="1" s="1"/>
  <c r="I12492" i="1" a="1"/>
  <c r="I12492" i="1" s="1"/>
  <c r="J12492" i="1" a="1"/>
  <c r="J12492" i="1" s="1"/>
  <c r="G12444" i="1" a="1"/>
  <c r="G12444" i="1" s="1"/>
  <c r="I12444" i="1" a="1"/>
  <c r="I12444" i="1" s="1"/>
  <c r="H12444" i="1" a="1"/>
  <c r="H12444" i="1" s="1"/>
  <c r="K12444" i="1" a="1"/>
  <c r="K12444" i="1" s="1"/>
  <c r="J12444" i="1" a="1"/>
  <c r="J12444" i="1" s="1"/>
  <c r="I12408" i="1" a="1"/>
  <c r="I12408" i="1" s="1"/>
  <c r="G12408" i="1" a="1"/>
  <c r="G12408" i="1" s="1"/>
  <c r="H12408" i="1" a="1"/>
  <c r="H12408" i="1" s="1"/>
  <c r="J12408" i="1" a="1"/>
  <c r="J12408" i="1" s="1"/>
  <c r="K12408" i="1" a="1"/>
  <c r="K12408" i="1" s="1"/>
  <c r="G12384" i="1" a="1"/>
  <c r="G12384" i="1" s="1"/>
  <c r="K12384" i="1" a="1"/>
  <c r="K12384" i="1" s="1"/>
  <c r="I12384" i="1" a="1"/>
  <c r="I12384" i="1" s="1"/>
  <c r="H12384" i="1" a="1"/>
  <c r="H12384" i="1" s="1"/>
  <c r="J12384" i="1" a="1"/>
  <c r="J12384" i="1" s="1"/>
  <c r="G12336" i="1" a="1"/>
  <c r="G12336" i="1" s="1"/>
  <c r="H12336" i="1" a="1"/>
  <c r="H12336" i="1" s="1"/>
  <c r="I12336" i="1" a="1"/>
  <c r="I12336" i="1" s="1"/>
  <c r="K12336" i="1" a="1"/>
  <c r="K12336" i="1" s="1"/>
  <c r="J12336" i="1" a="1"/>
  <c r="J12336" i="1" s="1"/>
  <c r="G12288" i="1" a="1"/>
  <c r="G12288" i="1" s="1"/>
  <c r="I12288" i="1" a="1"/>
  <c r="I12288" i="1" s="1"/>
  <c r="J12288" i="1" a="1"/>
  <c r="J12288" i="1" s="1"/>
  <c r="K12288" i="1" a="1"/>
  <c r="K12288" i="1" s="1"/>
  <c r="H12288" i="1" a="1"/>
  <c r="H12288" i="1" s="1"/>
  <c r="I12240" i="1" a="1"/>
  <c r="I12240" i="1" s="1"/>
  <c r="G12240" i="1" a="1"/>
  <c r="G12240" i="1" s="1"/>
  <c r="H12240" i="1" a="1"/>
  <c r="H12240" i="1" s="1"/>
  <c r="K12240" i="1" a="1"/>
  <c r="K12240" i="1" s="1"/>
  <c r="J12240" i="1" a="1"/>
  <c r="J12240" i="1" s="1"/>
  <c r="G12192" i="1" a="1"/>
  <c r="G12192" i="1" s="1"/>
  <c r="H12192" i="1" a="1"/>
  <c r="H12192" i="1" s="1"/>
  <c r="I12192" i="1" a="1"/>
  <c r="I12192" i="1" s="1"/>
  <c r="J12192" i="1" a="1"/>
  <c r="J12192" i="1" s="1"/>
  <c r="K12192" i="1" a="1"/>
  <c r="K12192" i="1" s="1"/>
  <c r="G12144" i="1" a="1"/>
  <c r="G12144" i="1" s="1"/>
  <c r="K12144" i="1" a="1"/>
  <c r="K12144" i="1" s="1"/>
  <c r="H12144" i="1" a="1"/>
  <c r="H12144" i="1" s="1"/>
  <c r="I12144" i="1" a="1"/>
  <c r="I12144" i="1" s="1"/>
  <c r="J12144" i="1" a="1"/>
  <c r="J12144" i="1" s="1"/>
  <c r="I12108" i="1" a="1"/>
  <c r="I12108" i="1" s="1"/>
  <c r="G12108" i="1" a="1"/>
  <c r="G12108" i="1" s="1"/>
  <c r="H12108" i="1" a="1"/>
  <c r="H12108" i="1" s="1"/>
  <c r="K12108" i="1" a="1"/>
  <c r="K12108" i="1" s="1"/>
  <c r="J12108" i="1" a="1"/>
  <c r="J12108" i="1" s="1"/>
  <c r="G12072" i="1" a="1"/>
  <c r="G12072" i="1" s="1"/>
  <c r="H12072" i="1" a="1"/>
  <c r="H12072" i="1" s="1"/>
  <c r="I12072" i="1" a="1"/>
  <c r="I12072" i="1" s="1"/>
  <c r="J12072" i="1" a="1"/>
  <c r="J12072" i="1" s="1"/>
  <c r="K12072" i="1" a="1"/>
  <c r="K12072" i="1" s="1"/>
  <c r="G12000" i="1" a="1"/>
  <c r="G12000" i="1" s="1"/>
  <c r="H12000" i="1" a="1"/>
  <c r="H12000" i="1" s="1"/>
  <c r="I12000" i="1" a="1"/>
  <c r="I12000" i="1" s="1"/>
  <c r="K12000" i="1" a="1"/>
  <c r="K12000" i="1" s="1"/>
  <c r="J12000" i="1" a="1"/>
  <c r="J12000" i="1" s="1"/>
  <c r="G11892" i="1" a="1"/>
  <c r="G11892" i="1" s="1"/>
  <c r="I11892" i="1" a="1"/>
  <c r="I11892" i="1" s="1"/>
  <c r="H11892" i="1" a="1"/>
  <c r="H11892" i="1" s="1"/>
  <c r="K11892" i="1" a="1"/>
  <c r="K11892" i="1" s="1"/>
  <c r="J11892" i="1" a="1"/>
  <c r="J11892" i="1" s="1"/>
  <c r="G11844" i="1" a="1"/>
  <c r="G11844" i="1" s="1"/>
  <c r="H11844" i="1" a="1"/>
  <c r="H11844" i="1" s="1"/>
  <c r="I11844" i="1" a="1"/>
  <c r="I11844" i="1" s="1"/>
  <c r="J11844" i="1" a="1"/>
  <c r="J11844" i="1" s="1"/>
  <c r="K11844" i="1" a="1"/>
  <c r="K11844" i="1" s="1"/>
  <c r="G11784" i="1" a="1"/>
  <c r="G11784" i="1" s="1"/>
  <c r="H11784" i="1" a="1"/>
  <c r="H11784" i="1" s="1"/>
  <c r="I11784" i="1" a="1"/>
  <c r="I11784" i="1" s="1"/>
  <c r="J11784" i="1" a="1"/>
  <c r="J11784" i="1" s="1"/>
  <c r="K11784" i="1" a="1"/>
  <c r="K11784" i="1" s="1"/>
  <c r="I11736" i="1" a="1"/>
  <c r="I11736" i="1" s="1"/>
  <c r="G11736" i="1" a="1"/>
  <c r="G11736" i="1" s="1"/>
  <c r="H11736" i="1" a="1"/>
  <c r="H11736" i="1" s="1"/>
  <c r="K11736" i="1" a="1"/>
  <c r="K11736" i="1" s="1"/>
  <c r="J11736" i="1" a="1"/>
  <c r="J11736" i="1" s="1"/>
  <c r="G11688" i="1" a="1"/>
  <c r="G11688" i="1" s="1"/>
  <c r="I11688" i="1" a="1"/>
  <c r="I11688" i="1" s="1"/>
  <c r="H11688" i="1" a="1"/>
  <c r="H11688" i="1" s="1"/>
  <c r="K11688" i="1" a="1"/>
  <c r="K11688" i="1" s="1"/>
  <c r="J11688" i="1" a="1"/>
  <c r="J11688" i="1" s="1"/>
  <c r="H11628" i="1" a="1"/>
  <c r="H11628" i="1" s="1"/>
  <c r="G11628" i="1" a="1"/>
  <c r="G11628" i="1" s="1"/>
  <c r="I11628" i="1" a="1"/>
  <c r="I11628" i="1" s="1"/>
  <c r="K11628" i="1" a="1"/>
  <c r="K11628" i="1" s="1"/>
  <c r="J11628" i="1" a="1"/>
  <c r="J11628" i="1" s="1"/>
  <c r="H11580" i="1" a="1"/>
  <c r="H11580" i="1" s="1"/>
  <c r="I11580" i="1" a="1"/>
  <c r="I11580" i="1" s="1"/>
  <c r="J11580" i="1" a="1"/>
  <c r="J11580" i="1" s="1"/>
  <c r="G11580" i="1" a="1"/>
  <c r="G11580" i="1" s="1"/>
  <c r="K11580" i="1" a="1"/>
  <c r="K11580" i="1" s="1"/>
  <c r="G11532" i="1" a="1"/>
  <c r="G11532" i="1" s="1"/>
  <c r="H11532" i="1" a="1"/>
  <c r="H11532" i="1" s="1"/>
  <c r="I11532" i="1" a="1"/>
  <c r="I11532" i="1" s="1"/>
  <c r="J11532" i="1" a="1"/>
  <c r="J11532" i="1" s="1"/>
  <c r="K11532" i="1" a="1"/>
  <c r="K11532" i="1" s="1"/>
  <c r="G11484" i="1" a="1"/>
  <c r="G11484" i="1" s="1"/>
  <c r="H11484" i="1" a="1"/>
  <c r="H11484" i="1" s="1"/>
  <c r="I11484" i="1" a="1"/>
  <c r="I11484" i="1" s="1"/>
  <c r="J11484" i="1" a="1"/>
  <c r="J11484" i="1" s="1"/>
  <c r="K11484" i="1" a="1"/>
  <c r="K11484" i="1" s="1"/>
  <c r="I11436" i="1" a="1"/>
  <c r="I11436" i="1" s="1"/>
  <c r="H11436" i="1" a="1"/>
  <c r="H11436" i="1" s="1"/>
  <c r="G11436" i="1" a="1"/>
  <c r="G11436" i="1" s="1"/>
  <c r="J11436" i="1" a="1"/>
  <c r="J11436" i="1" s="1"/>
  <c r="K11436" i="1" a="1"/>
  <c r="K11436" i="1" s="1"/>
  <c r="H11388" i="1" a="1"/>
  <c r="H11388" i="1" s="1"/>
  <c r="G11388" i="1" a="1"/>
  <c r="G11388" i="1" s="1"/>
  <c r="I11388" i="1" a="1"/>
  <c r="I11388" i="1" s="1"/>
  <c r="J11388" i="1" a="1"/>
  <c r="J11388" i="1" s="1"/>
  <c r="K11388" i="1" a="1"/>
  <c r="K11388" i="1" s="1"/>
  <c r="G11340" i="1" a="1"/>
  <c r="G11340" i="1" s="1"/>
  <c r="I11340" i="1" a="1"/>
  <c r="I11340" i="1" s="1"/>
  <c r="J11340" i="1" a="1"/>
  <c r="J11340" i="1" s="1"/>
  <c r="H11340" i="1" a="1"/>
  <c r="H11340" i="1" s="1"/>
  <c r="K11340" i="1" a="1"/>
  <c r="K11340" i="1" s="1"/>
  <c r="H11292" i="1" a="1"/>
  <c r="H11292" i="1" s="1"/>
  <c r="J11292" i="1" a="1"/>
  <c r="J11292" i="1" s="1"/>
  <c r="G11292" i="1" a="1"/>
  <c r="G11292" i="1" s="1"/>
  <c r="I11292" i="1" a="1"/>
  <c r="I11292" i="1" s="1"/>
  <c r="K11292" i="1" a="1"/>
  <c r="K11292" i="1" s="1"/>
  <c r="G11232" i="1" a="1"/>
  <c r="G11232" i="1" s="1"/>
  <c r="K11232" i="1" a="1"/>
  <c r="K11232" i="1" s="1"/>
  <c r="H11232" i="1" a="1"/>
  <c r="H11232" i="1" s="1"/>
  <c r="I11232" i="1" a="1"/>
  <c r="I11232" i="1" s="1"/>
  <c r="J11232" i="1" a="1"/>
  <c r="J11232" i="1" s="1"/>
  <c r="G11208" i="1" a="1"/>
  <c r="G11208" i="1" s="1"/>
  <c r="I11208" i="1" a="1"/>
  <c r="I11208" i="1" s="1"/>
  <c r="H11208" i="1" a="1"/>
  <c r="H11208" i="1" s="1"/>
  <c r="J11208" i="1" a="1"/>
  <c r="J11208" i="1" s="1"/>
  <c r="K11208" i="1" a="1"/>
  <c r="K11208" i="1" s="1"/>
  <c r="G11160" i="1" a="1"/>
  <c r="G11160" i="1" s="1"/>
  <c r="H11160" i="1" a="1"/>
  <c r="H11160" i="1" s="1"/>
  <c r="I11160" i="1" a="1"/>
  <c r="I11160" i="1" s="1"/>
  <c r="K11160" i="1" a="1"/>
  <c r="K11160" i="1" s="1"/>
  <c r="J11160" i="1" a="1"/>
  <c r="J11160" i="1" s="1"/>
  <c r="I11112" i="1" a="1"/>
  <c r="I11112" i="1" s="1"/>
  <c r="G11112" i="1" a="1"/>
  <c r="G11112" i="1" s="1"/>
  <c r="J11112" i="1" a="1"/>
  <c r="J11112" i="1" s="1"/>
  <c r="H11112" i="1" a="1"/>
  <c r="H11112" i="1" s="1"/>
  <c r="K11112" i="1" a="1"/>
  <c r="K11112" i="1" s="1"/>
  <c r="I11064" i="1" a="1"/>
  <c r="I11064" i="1" s="1"/>
  <c r="H11064" i="1" a="1"/>
  <c r="H11064" i="1" s="1"/>
  <c r="K11064" i="1" a="1"/>
  <c r="K11064" i="1" s="1"/>
  <c r="J11064" i="1" a="1"/>
  <c r="J11064" i="1" s="1"/>
  <c r="G11016" i="1" a="1"/>
  <c r="G11016" i="1" s="1"/>
  <c r="H11016" i="1" a="1"/>
  <c r="H11016" i="1" s="1"/>
  <c r="I11016" i="1" a="1"/>
  <c r="I11016" i="1" s="1"/>
  <c r="K11016" i="1" a="1"/>
  <c r="K11016" i="1" s="1"/>
  <c r="J11016" i="1" a="1"/>
  <c r="J11016" i="1" s="1"/>
  <c r="G10968" i="1" a="1"/>
  <c r="G10968" i="1" s="1"/>
  <c r="I10968" i="1" a="1"/>
  <c r="I10968" i="1" s="1"/>
  <c r="K10968" i="1" a="1"/>
  <c r="K10968" i="1" s="1"/>
  <c r="H10968" i="1" a="1"/>
  <c r="H10968" i="1" s="1"/>
  <c r="J10968" i="1" a="1"/>
  <c r="J10968" i="1" s="1"/>
  <c r="G10920" i="1" a="1"/>
  <c r="G10920" i="1" s="1"/>
  <c r="I10920" i="1" a="1"/>
  <c r="I10920" i="1" s="1"/>
  <c r="J10920" i="1" a="1"/>
  <c r="J10920" i="1" s="1"/>
  <c r="H10920" i="1" a="1"/>
  <c r="H10920" i="1" s="1"/>
  <c r="K10920" i="1" a="1"/>
  <c r="K10920" i="1" s="1"/>
  <c r="I10872" i="1" a="1"/>
  <c r="I10872" i="1" s="1"/>
  <c r="H10872" i="1" a="1"/>
  <c r="H10872" i="1" s="1"/>
  <c r="G10872" i="1" a="1"/>
  <c r="G10872" i="1" s="1"/>
  <c r="J10872" i="1" a="1"/>
  <c r="J10872" i="1" s="1"/>
  <c r="K10872" i="1" a="1"/>
  <c r="K10872" i="1" s="1"/>
  <c r="G10824" i="1" a="1"/>
  <c r="G10824" i="1" s="1"/>
  <c r="H10824" i="1" a="1"/>
  <c r="H10824" i="1" s="1"/>
  <c r="I10824" i="1" a="1"/>
  <c r="I10824" i="1" s="1"/>
  <c r="K10824" i="1" a="1"/>
  <c r="K10824" i="1" s="1"/>
  <c r="J10824" i="1" a="1"/>
  <c r="J10824" i="1" s="1"/>
  <c r="G10776" i="1" a="1"/>
  <c r="G10776" i="1" s="1"/>
  <c r="H10776" i="1" a="1"/>
  <c r="H10776" i="1" s="1"/>
  <c r="I10776" i="1" a="1"/>
  <c r="I10776" i="1" s="1"/>
  <c r="K10776" i="1" a="1"/>
  <c r="K10776" i="1" s="1"/>
  <c r="J10776" i="1" a="1"/>
  <c r="J10776" i="1" s="1"/>
  <c r="G10728" i="1" a="1"/>
  <c r="G10728" i="1" s="1"/>
  <c r="I10728" i="1" a="1"/>
  <c r="I10728" i="1" s="1"/>
  <c r="H10728" i="1" a="1"/>
  <c r="H10728" i="1" s="1"/>
  <c r="K10728" i="1" a="1"/>
  <c r="K10728" i="1" s="1"/>
  <c r="J10728" i="1" a="1"/>
  <c r="J10728" i="1" s="1"/>
  <c r="I10680" i="1" a="1"/>
  <c r="I10680" i="1" s="1"/>
  <c r="G10680" i="1" a="1"/>
  <c r="G10680" i="1" s="1"/>
  <c r="H10680" i="1" a="1"/>
  <c r="H10680" i="1" s="1"/>
  <c r="J10680" i="1" a="1"/>
  <c r="J10680" i="1" s="1"/>
  <c r="K10680" i="1" a="1"/>
  <c r="K10680" i="1" s="1"/>
  <c r="J10644" i="1" a="1"/>
  <c r="J10644" i="1" s="1"/>
  <c r="I10644" i="1" a="1"/>
  <c r="I10644" i="1" s="1"/>
  <c r="H10644" i="1" a="1"/>
  <c r="H10644" i="1" s="1"/>
  <c r="G10644" i="1" a="1"/>
  <c r="G10644" i="1" s="1"/>
  <c r="K10644" i="1" a="1"/>
  <c r="K10644" i="1" s="1"/>
  <c r="G10596" i="1" a="1"/>
  <c r="G10596" i="1" s="1"/>
  <c r="K10596" i="1" a="1"/>
  <c r="K10596" i="1" s="1"/>
  <c r="I10596" i="1" a="1"/>
  <c r="I10596" i="1" s="1"/>
  <c r="H10596" i="1" a="1"/>
  <c r="H10596" i="1" s="1"/>
  <c r="J10596" i="1" a="1"/>
  <c r="J10596" i="1" s="1"/>
  <c r="H10548" i="1" a="1"/>
  <c r="H10548" i="1" s="1"/>
  <c r="J10548" i="1" a="1"/>
  <c r="J10548" i="1" s="1"/>
  <c r="K10548" i="1" a="1"/>
  <c r="K10548" i="1" s="1"/>
  <c r="I10548" i="1" a="1"/>
  <c r="I10548" i="1" s="1"/>
  <c r="G10548" i="1" a="1"/>
  <c r="G10548" i="1" s="1"/>
  <c r="G10500" i="1" a="1"/>
  <c r="G10500" i="1" s="1"/>
  <c r="K10500" i="1" a="1"/>
  <c r="K10500" i="1" s="1"/>
  <c r="H10500" i="1" a="1"/>
  <c r="H10500" i="1" s="1"/>
  <c r="I10500" i="1" a="1"/>
  <c r="I10500" i="1" s="1"/>
  <c r="J10500" i="1" a="1"/>
  <c r="J10500" i="1" s="1"/>
  <c r="G10452" i="1" a="1"/>
  <c r="G10452" i="1" s="1"/>
  <c r="H10452" i="1" a="1"/>
  <c r="H10452" i="1" s="1"/>
  <c r="I10452" i="1" a="1"/>
  <c r="I10452" i="1" s="1"/>
  <c r="K10452" i="1" a="1"/>
  <c r="K10452" i="1" s="1"/>
  <c r="J10452" i="1" a="1"/>
  <c r="J10452" i="1" s="1"/>
  <c r="G10404" i="1" a="1"/>
  <c r="G10404" i="1" s="1"/>
  <c r="I10404" i="1" a="1"/>
  <c r="I10404" i="1" s="1"/>
  <c r="K10404" i="1" a="1"/>
  <c r="K10404" i="1" s="1"/>
  <c r="J10404" i="1" a="1"/>
  <c r="J10404" i="1" s="1"/>
  <c r="H10404" i="1" a="1"/>
  <c r="H10404" i="1" s="1"/>
  <c r="H10356" i="1" a="1"/>
  <c r="H10356" i="1" s="1"/>
  <c r="G10356" i="1" a="1"/>
  <c r="G10356" i="1" s="1"/>
  <c r="K10356" i="1" a="1"/>
  <c r="K10356" i="1" s="1"/>
  <c r="J10356" i="1" a="1"/>
  <c r="J10356" i="1" s="1"/>
  <c r="I10356" i="1" a="1"/>
  <c r="I10356" i="1" s="1"/>
  <c r="G10308" i="1" a="1"/>
  <c r="G10308" i="1" s="1"/>
  <c r="H10308" i="1" a="1"/>
  <c r="H10308" i="1" s="1"/>
  <c r="I10308" i="1" a="1"/>
  <c r="I10308" i="1" s="1"/>
  <c r="K10308" i="1" a="1"/>
  <c r="K10308" i="1" s="1"/>
  <c r="J10308" i="1" a="1"/>
  <c r="J10308" i="1" s="1"/>
  <c r="I10260" i="1" a="1"/>
  <c r="I10260" i="1" s="1"/>
  <c r="H10260" i="1" a="1"/>
  <c r="H10260" i="1" s="1"/>
  <c r="J10260" i="1" a="1"/>
  <c r="J10260" i="1" s="1"/>
  <c r="G10260" i="1" a="1"/>
  <c r="G10260" i="1" s="1"/>
  <c r="K10260" i="1" a="1"/>
  <c r="K10260" i="1" s="1"/>
  <c r="G10212" i="1" a="1"/>
  <c r="G10212" i="1" s="1"/>
  <c r="I10212" i="1" a="1"/>
  <c r="I10212" i="1" s="1"/>
  <c r="J10212" i="1" a="1"/>
  <c r="J10212" i="1" s="1"/>
  <c r="H10212" i="1" a="1"/>
  <c r="H10212" i="1" s="1"/>
  <c r="K10212" i="1" a="1"/>
  <c r="K10212" i="1" s="1"/>
  <c r="G10164" i="1" a="1"/>
  <c r="G10164" i="1" s="1"/>
  <c r="I10164" i="1" a="1"/>
  <c r="I10164" i="1" s="1"/>
  <c r="H10164" i="1" a="1"/>
  <c r="H10164" i="1" s="1"/>
  <c r="J10164" i="1" a="1"/>
  <c r="J10164" i="1" s="1"/>
  <c r="K10164" i="1" a="1"/>
  <c r="K10164" i="1" s="1"/>
  <c r="G10116" i="1" a="1"/>
  <c r="G10116" i="1" s="1"/>
  <c r="H10116" i="1" a="1"/>
  <c r="H10116" i="1" s="1"/>
  <c r="J10116" i="1" a="1"/>
  <c r="J10116" i="1" s="1"/>
  <c r="I10116" i="1" a="1"/>
  <c r="I10116" i="1" s="1"/>
  <c r="K10116" i="1" a="1"/>
  <c r="K10116" i="1" s="1"/>
  <c r="I10068" i="1" a="1"/>
  <c r="I10068" i="1" s="1"/>
  <c r="G10068" i="1" a="1"/>
  <c r="G10068" i="1" s="1"/>
  <c r="H10068" i="1" a="1"/>
  <c r="H10068" i="1" s="1"/>
  <c r="K10068" i="1" a="1"/>
  <c r="K10068" i="1" s="1"/>
  <c r="J10068" i="1" a="1"/>
  <c r="J10068" i="1" s="1"/>
  <c r="H10020" i="1" a="1"/>
  <c r="H10020" i="1" s="1"/>
  <c r="G10020" i="1" a="1"/>
  <c r="G10020" i="1" s="1"/>
  <c r="I10020" i="1" a="1"/>
  <c r="I10020" i="1" s="1"/>
  <c r="K10020" i="1" a="1"/>
  <c r="K10020" i="1" s="1"/>
  <c r="J10020" i="1" a="1"/>
  <c r="J10020" i="1" s="1"/>
  <c r="G9972" i="1" a="1"/>
  <c r="G9972" i="1" s="1"/>
  <c r="I9972" i="1" a="1"/>
  <c r="I9972" i="1" s="1"/>
  <c r="H9972" i="1" a="1"/>
  <c r="H9972" i="1" s="1"/>
  <c r="K9972" i="1" a="1"/>
  <c r="K9972" i="1" s="1"/>
  <c r="J9972" i="1" a="1"/>
  <c r="J9972" i="1" s="1"/>
  <c r="G9924" i="1" a="1"/>
  <c r="G9924" i="1" s="1"/>
  <c r="I9924" i="1" a="1"/>
  <c r="I9924" i="1" s="1"/>
  <c r="H9924" i="1" a="1"/>
  <c r="H9924" i="1" s="1"/>
  <c r="K9924" i="1" a="1"/>
  <c r="K9924" i="1" s="1"/>
  <c r="J9924" i="1" a="1"/>
  <c r="J9924" i="1" s="1"/>
  <c r="G9876" i="1" a="1"/>
  <c r="G9876" i="1" s="1"/>
  <c r="I9876" i="1" a="1"/>
  <c r="I9876" i="1" s="1"/>
  <c r="J9876" i="1" a="1"/>
  <c r="J9876" i="1" s="1"/>
  <c r="H9876" i="1" a="1"/>
  <c r="H9876" i="1" s="1"/>
  <c r="K9876" i="1" a="1"/>
  <c r="K9876" i="1" s="1"/>
  <c r="H9828" i="1" a="1"/>
  <c r="H9828" i="1" s="1"/>
  <c r="G9828" i="1" a="1"/>
  <c r="G9828" i="1" s="1"/>
  <c r="J9828" i="1" a="1"/>
  <c r="J9828" i="1" s="1"/>
  <c r="I9828" i="1" a="1"/>
  <c r="I9828" i="1" s="1"/>
  <c r="K9828" i="1" a="1"/>
  <c r="K9828" i="1" s="1"/>
  <c r="J9780" i="1" a="1"/>
  <c r="J9780" i="1" s="1"/>
  <c r="I9780" i="1" a="1"/>
  <c r="I9780" i="1" s="1"/>
  <c r="G9780" i="1" a="1"/>
  <c r="G9780" i="1" s="1"/>
  <c r="K9780" i="1" a="1"/>
  <c r="K9780" i="1" s="1"/>
  <c r="H9780" i="1" a="1"/>
  <c r="H9780" i="1" s="1"/>
  <c r="K9720" i="1" a="1"/>
  <c r="K9720" i="1" s="1"/>
  <c r="G9720" i="1" a="1"/>
  <c r="G9720" i="1" s="1"/>
  <c r="I9720" i="1" a="1"/>
  <c r="I9720" i="1" s="1"/>
  <c r="H9720" i="1" a="1"/>
  <c r="H9720" i="1" s="1"/>
  <c r="J9720" i="1" a="1"/>
  <c r="J9720" i="1" s="1"/>
  <c r="G9672" i="1" a="1"/>
  <c r="G9672" i="1" s="1"/>
  <c r="I9672" i="1" a="1"/>
  <c r="I9672" i="1" s="1"/>
  <c r="H9672" i="1" a="1"/>
  <c r="H9672" i="1" s="1"/>
  <c r="J9672" i="1" a="1"/>
  <c r="J9672" i="1" s="1"/>
  <c r="K9672" i="1" a="1"/>
  <c r="K9672" i="1" s="1"/>
  <c r="G9612" i="1" a="1"/>
  <c r="G9612" i="1" s="1"/>
  <c r="I9612" i="1" a="1"/>
  <c r="I9612" i="1" s="1"/>
  <c r="H9612" i="1" a="1"/>
  <c r="H9612" i="1" s="1"/>
  <c r="J9612" i="1" a="1"/>
  <c r="J9612" i="1" s="1"/>
  <c r="K9612" i="1" a="1"/>
  <c r="K9612" i="1" s="1"/>
  <c r="G9564" i="1" a="1"/>
  <c r="G9564" i="1" s="1"/>
  <c r="I9564" i="1" a="1"/>
  <c r="I9564" i="1" s="1"/>
  <c r="H9564" i="1" a="1"/>
  <c r="H9564" i="1" s="1"/>
  <c r="K9564" i="1" a="1"/>
  <c r="K9564" i="1" s="1"/>
  <c r="J9564" i="1" a="1"/>
  <c r="J9564" i="1" s="1"/>
  <c r="G9528" i="1" a="1"/>
  <c r="G9528" i="1" s="1"/>
  <c r="H9528" i="1" a="1"/>
  <c r="H9528" i="1" s="1"/>
  <c r="I9528" i="1" a="1"/>
  <c r="I9528" i="1" s="1"/>
  <c r="K9528" i="1" a="1"/>
  <c r="K9528" i="1" s="1"/>
  <c r="J9528" i="1" a="1"/>
  <c r="J9528" i="1" s="1"/>
  <c r="G9480" i="1" a="1"/>
  <c r="G9480" i="1" s="1"/>
  <c r="I9480" i="1" a="1"/>
  <c r="I9480" i="1" s="1"/>
  <c r="H9480" i="1" a="1"/>
  <c r="H9480" i="1" s="1"/>
  <c r="J9480" i="1" a="1"/>
  <c r="J9480" i="1" s="1"/>
  <c r="K9480" i="1" a="1"/>
  <c r="K9480" i="1" s="1"/>
  <c r="H9432" i="1" a="1"/>
  <c r="H9432" i="1" s="1"/>
  <c r="J9432" i="1" a="1"/>
  <c r="J9432" i="1" s="1"/>
  <c r="I9432" i="1" a="1"/>
  <c r="I9432" i="1" s="1"/>
  <c r="G9432" i="1" a="1"/>
  <c r="G9432" i="1" s="1"/>
  <c r="K9432" i="1" a="1"/>
  <c r="K9432" i="1" s="1"/>
  <c r="G9384" i="1" a="1"/>
  <c r="G9384" i="1" s="1"/>
  <c r="K9384" i="1" a="1"/>
  <c r="K9384" i="1" s="1"/>
  <c r="I9384" i="1" a="1"/>
  <c r="I9384" i="1" s="1"/>
  <c r="H9384" i="1" a="1"/>
  <c r="H9384" i="1" s="1"/>
  <c r="J9384" i="1" a="1"/>
  <c r="J9384" i="1" s="1"/>
  <c r="G9336" i="1" a="1"/>
  <c r="G9336" i="1" s="1"/>
  <c r="H9336" i="1" a="1"/>
  <c r="H9336" i="1" s="1"/>
  <c r="I9336" i="1" a="1"/>
  <c r="I9336" i="1" s="1"/>
  <c r="J9336" i="1" a="1"/>
  <c r="J9336" i="1" s="1"/>
  <c r="K9336" i="1" a="1"/>
  <c r="K9336" i="1" s="1"/>
  <c r="I9288" i="1" a="1"/>
  <c r="I9288" i="1" s="1"/>
  <c r="G9288" i="1" a="1"/>
  <c r="G9288" i="1" s="1"/>
  <c r="H9288" i="1" a="1"/>
  <c r="H9288" i="1" s="1"/>
  <c r="K9288" i="1" a="1"/>
  <c r="K9288" i="1" s="1"/>
  <c r="J9288" i="1" a="1"/>
  <c r="J9288" i="1" s="1"/>
  <c r="H9240" i="1" a="1"/>
  <c r="H9240" i="1" s="1"/>
  <c r="G9240" i="1" a="1"/>
  <c r="G9240" i="1" s="1"/>
  <c r="I9240" i="1" a="1"/>
  <c r="I9240" i="1" s="1"/>
  <c r="K9240" i="1" a="1"/>
  <c r="K9240" i="1" s="1"/>
  <c r="J9240" i="1" a="1"/>
  <c r="J9240" i="1" s="1"/>
  <c r="G9180" i="1" a="1"/>
  <c r="G9180" i="1" s="1"/>
  <c r="I9180" i="1" a="1"/>
  <c r="I9180" i="1" s="1"/>
  <c r="H9180" i="1" a="1"/>
  <c r="H9180" i="1" s="1"/>
  <c r="J9180" i="1" a="1"/>
  <c r="J9180" i="1" s="1"/>
  <c r="K9180" i="1" a="1"/>
  <c r="K9180" i="1" s="1"/>
  <c r="G9132" i="1" a="1"/>
  <c r="G9132" i="1" s="1"/>
  <c r="H9132" i="1" a="1"/>
  <c r="H9132" i="1" s="1"/>
  <c r="K9132" i="1" a="1"/>
  <c r="K9132" i="1" s="1"/>
  <c r="I9132" i="1" a="1"/>
  <c r="I9132" i="1" s="1"/>
  <c r="J9132" i="1" a="1"/>
  <c r="J9132" i="1" s="1"/>
  <c r="G9084" i="1" a="1"/>
  <c r="G9084" i="1" s="1"/>
  <c r="I9084" i="1" a="1"/>
  <c r="I9084" i="1" s="1"/>
  <c r="H9084" i="1" a="1"/>
  <c r="H9084" i="1" s="1"/>
  <c r="K9084" i="1" a="1"/>
  <c r="K9084" i="1" s="1"/>
  <c r="J9084" i="1" a="1"/>
  <c r="J9084" i="1" s="1"/>
  <c r="H9036" i="1" a="1"/>
  <c r="H9036" i="1" s="1"/>
  <c r="G9036" i="1" a="1"/>
  <c r="G9036" i="1" s="1"/>
  <c r="J9036" i="1" a="1"/>
  <c r="J9036" i="1" s="1"/>
  <c r="I9036" i="1" a="1"/>
  <c r="I9036" i="1" s="1"/>
  <c r="K9036" i="1" a="1"/>
  <c r="K9036" i="1" s="1"/>
  <c r="G8988" i="1" a="1"/>
  <c r="G8988" i="1" s="1"/>
  <c r="I8988" i="1" a="1"/>
  <c r="I8988" i="1" s="1"/>
  <c r="H8988" i="1" a="1"/>
  <c r="H8988" i="1" s="1"/>
  <c r="K8988" i="1" a="1"/>
  <c r="K8988" i="1" s="1"/>
  <c r="J8988" i="1" a="1"/>
  <c r="J8988" i="1" s="1"/>
  <c r="I8940" i="1" a="1"/>
  <c r="I8940" i="1" s="1"/>
  <c r="G8940" i="1" a="1"/>
  <c r="G8940" i="1" s="1"/>
  <c r="H8940" i="1" a="1"/>
  <c r="H8940" i="1" s="1"/>
  <c r="J8940" i="1" a="1"/>
  <c r="J8940" i="1" s="1"/>
  <c r="K8940" i="1" a="1"/>
  <c r="K8940" i="1" s="1"/>
  <c r="I8892" i="1" a="1"/>
  <c r="I8892" i="1" s="1"/>
  <c r="H8892" i="1" a="1"/>
  <c r="H8892" i="1" s="1"/>
  <c r="J8892" i="1" a="1"/>
  <c r="J8892" i="1" s="1"/>
  <c r="K8892" i="1" a="1"/>
  <c r="K8892" i="1" s="1"/>
  <c r="G8892" i="1" a="1"/>
  <c r="G8892" i="1" s="1"/>
  <c r="G8844" i="1" a="1"/>
  <c r="G8844" i="1" s="1"/>
  <c r="H8844" i="1" a="1"/>
  <c r="H8844" i="1" s="1"/>
  <c r="K8844" i="1" a="1"/>
  <c r="K8844" i="1" s="1"/>
  <c r="I8844" i="1" a="1"/>
  <c r="I8844" i="1" s="1"/>
  <c r="J8844" i="1" a="1"/>
  <c r="J8844" i="1" s="1"/>
  <c r="I8796" i="1" a="1"/>
  <c r="I8796" i="1" s="1"/>
  <c r="G8796" i="1" a="1"/>
  <c r="G8796" i="1" s="1"/>
  <c r="H8796" i="1" a="1"/>
  <c r="H8796" i="1" s="1"/>
  <c r="J8796" i="1" a="1"/>
  <c r="J8796" i="1" s="1"/>
  <c r="K8796" i="1" a="1"/>
  <c r="K8796" i="1" s="1"/>
  <c r="G8760" i="1" a="1"/>
  <c r="G8760" i="1" s="1"/>
  <c r="I8760" i="1" a="1"/>
  <c r="I8760" i="1" s="1"/>
  <c r="H8760" i="1" a="1"/>
  <c r="H8760" i="1" s="1"/>
  <c r="K8760" i="1" a="1"/>
  <c r="K8760" i="1" s="1"/>
  <c r="J8760" i="1" a="1"/>
  <c r="J8760" i="1" s="1"/>
  <c r="I8664" i="1" a="1"/>
  <c r="I8664" i="1" s="1"/>
  <c r="H8664" i="1" a="1"/>
  <c r="H8664" i="1" s="1"/>
  <c r="G8664" i="1" a="1"/>
  <c r="G8664" i="1" s="1"/>
  <c r="J8664" i="1" a="1"/>
  <c r="J8664" i="1" s="1"/>
  <c r="K8664" i="1" a="1"/>
  <c r="K8664" i="1" s="1"/>
  <c r="G8616" i="1" a="1"/>
  <c r="G8616" i="1" s="1"/>
  <c r="I8616" i="1" a="1"/>
  <c r="I8616" i="1" s="1"/>
  <c r="H8616" i="1" a="1"/>
  <c r="H8616" i="1" s="1"/>
  <c r="J8616" i="1" a="1"/>
  <c r="J8616" i="1" s="1"/>
  <c r="K8616" i="1" a="1"/>
  <c r="K8616" i="1" s="1"/>
  <c r="G8568" i="1" a="1"/>
  <c r="G8568" i="1" s="1"/>
  <c r="H8568" i="1" a="1"/>
  <c r="H8568" i="1" s="1"/>
  <c r="K8568" i="1" a="1"/>
  <c r="K8568" i="1" s="1"/>
  <c r="I8568" i="1" a="1"/>
  <c r="I8568" i="1" s="1"/>
  <c r="J8568" i="1" a="1"/>
  <c r="J8568" i="1" s="1"/>
  <c r="G8532" i="1" a="1"/>
  <c r="G8532" i="1" s="1"/>
  <c r="H8532" i="1" a="1"/>
  <c r="H8532" i="1" s="1"/>
  <c r="K8532" i="1" a="1"/>
  <c r="K8532" i="1" s="1"/>
  <c r="I8532" i="1" a="1"/>
  <c r="I8532" i="1" s="1"/>
  <c r="J8532" i="1" a="1"/>
  <c r="J8532" i="1" s="1"/>
  <c r="J8400" i="1" a="1"/>
  <c r="J8400" i="1" s="1"/>
  <c r="H8400" i="1" a="1"/>
  <c r="H8400" i="1" s="1"/>
  <c r="I8400" i="1" a="1"/>
  <c r="I8400" i="1" s="1"/>
  <c r="K8400" i="1" a="1"/>
  <c r="K8400" i="1" s="1"/>
  <c r="G8400" i="1" a="1"/>
  <c r="G8400" i="1" s="1"/>
  <c r="G8352" i="1" a="1"/>
  <c r="G8352" i="1" s="1"/>
  <c r="I8352" i="1" a="1"/>
  <c r="I8352" i="1" s="1"/>
  <c r="H8352" i="1" a="1"/>
  <c r="H8352" i="1" s="1"/>
  <c r="J8352" i="1" a="1"/>
  <c r="J8352" i="1" s="1"/>
  <c r="K8352" i="1" a="1"/>
  <c r="K8352" i="1" s="1"/>
  <c r="I8292" i="1" a="1"/>
  <c r="I8292" i="1" s="1"/>
  <c r="H8292" i="1" a="1"/>
  <c r="H8292" i="1" s="1"/>
  <c r="K8292" i="1" a="1"/>
  <c r="K8292" i="1" s="1"/>
  <c r="J8292" i="1" a="1"/>
  <c r="J8292" i="1" s="1"/>
  <c r="G8232" i="1" a="1"/>
  <c r="G8232" i="1" s="1"/>
  <c r="I8232" i="1" a="1"/>
  <c r="I8232" i="1" s="1"/>
  <c r="K8232" i="1" a="1"/>
  <c r="K8232" i="1" s="1"/>
  <c r="J8232" i="1" a="1"/>
  <c r="J8232" i="1" s="1"/>
  <c r="H8232" i="1" a="1"/>
  <c r="H8232" i="1" s="1"/>
  <c r="C8232" i="1" s="1"/>
  <c r="G8172" i="1" a="1"/>
  <c r="G8172" i="1" s="1"/>
  <c r="I8172" i="1" a="1"/>
  <c r="I8172" i="1" s="1"/>
  <c r="H8172" i="1" a="1"/>
  <c r="H8172" i="1" s="1"/>
  <c r="J8172" i="1" a="1"/>
  <c r="J8172" i="1" s="1"/>
  <c r="K8172" i="1" a="1"/>
  <c r="K8172" i="1" s="1"/>
  <c r="I8112" i="1" a="1"/>
  <c r="I8112" i="1" s="1"/>
  <c r="H8112" i="1" a="1"/>
  <c r="H8112" i="1" s="1"/>
  <c r="K8112" i="1" a="1"/>
  <c r="K8112" i="1" s="1"/>
  <c r="J8112" i="1" a="1"/>
  <c r="J8112" i="1" s="1"/>
  <c r="G8052" i="1" a="1"/>
  <c r="G8052" i="1" s="1"/>
  <c r="K8052" i="1" a="1"/>
  <c r="K8052" i="1" s="1"/>
  <c r="I8052" i="1" a="1"/>
  <c r="I8052" i="1" s="1"/>
  <c r="H8052" i="1" a="1"/>
  <c r="H8052" i="1" s="1"/>
  <c r="J8052" i="1" a="1"/>
  <c r="J8052" i="1" s="1"/>
  <c r="I7992" i="1" a="1"/>
  <c r="I7992" i="1" s="1"/>
  <c r="H7992" i="1" a="1"/>
  <c r="H7992" i="1" s="1"/>
  <c r="K7992" i="1" a="1"/>
  <c r="K7992" i="1" s="1"/>
  <c r="G7992" i="1" a="1"/>
  <c r="G7992" i="1" s="1"/>
  <c r="J7992" i="1" a="1"/>
  <c r="J7992" i="1" s="1"/>
  <c r="G7932" i="1" a="1"/>
  <c r="G7932" i="1" s="1"/>
  <c r="H7932" i="1" a="1"/>
  <c r="H7932" i="1" s="1"/>
  <c r="I7932" i="1" a="1"/>
  <c r="I7932" i="1" s="1"/>
  <c r="K7932" i="1" a="1"/>
  <c r="K7932" i="1" s="1"/>
  <c r="J7932" i="1" a="1"/>
  <c r="J7932" i="1" s="1"/>
  <c r="G7872" i="1" a="1"/>
  <c r="G7872" i="1" s="1"/>
  <c r="H7872" i="1" a="1"/>
  <c r="H7872" i="1" s="1"/>
  <c r="J7872" i="1" a="1"/>
  <c r="J7872" i="1" s="1"/>
  <c r="I7872" i="1" a="1"/>
  <c r="I7872" i="1" s="1"/>
  <c r="K7872" i="1" a="1"/>
  <c r="K7872" i="1" s="1"/>
  <c r="I7812" i="1" a="1"/>
  <c r="I7812" i="1" s="1"/>
  <c r="K7812" i="1" a="1"/>
  <c r="K7812" i="1" s="1"/>
  <c r="J7812" i="1" a="1"/>
  <c r="J7812" i="1" s="1"/>
  <c r="H7812" i="1" a="1"/>
  <c r="H7812" i="1" s="1"/>
  <c r="G7812" i="1" a="1"/>
  <c r="G7812" i="1" s="1"/>
  <c r="G7752" i="1" a="1"/>
  <c r="G7752" i="1" s="1"/>
  <c r="H7752" i="1" a="1"/>
  <c r="H7752" i="1" s="1"/>
  <c r="I7752" i="1" a="1"/>
  <c r="I7752" i="1" s="1"/>
  <c r="K7752" i="1" a="1"/>
  <c r="K7752" i="1" s="1"/>
  <c r="J7752" i="1" a="1"/>
  <c r="J7752" i="1" s="1"/>
  <c r="G7692" i="1" a="1"/>
  <c r="G7692" i="1" s="1"/>
  <c r="I7692" i="1" a="1"/>
  <c r="I7692" i="1" s="1"/>
  <c r="H7692" i="1" a="1"/>
  <c r="H7692" i="1" s="1"/>
  <c r="K7692" i="1" a="1"/>
  <c r="K7692" i="1" s="1"/>
  <c r="J7692" i="1" a="1"/>
  <c r="J7692" i="1" s="1"/>
  <c r="G7632" i="1" a="1"/>
  <c r="G7632" i="1" s="1"/>
  <c r="H7632" i="1" a="1"/>
  <c r="H7632" i="1" s="1"/>
  <c r="K7632" i="1" a="1"/>
  <c r="K7632" i="1" s="1"/>
  <c r="I7632" i="1" a="1"/>
  <c r="I7632" i="1" s="1"/>
  <c r="J7632" i="1" a="1"/>
  <c r="J7632" i="1" s="1"/>
  <c r="G7524" i="1" a="1"/>
  <c r="G7524" i="1" s="1"/>
  <c r="K7524" i="1" a="1"/>
  <c r="K7524" i="1" s="1"/>
  <c r="I7524" i="1" a="1"/>
  <c r="I7524" i="1" s="1"/>
  <c r="J7524" i="1" a="1"/>
  <c r="J7524" i="1" s="1"/>
  <c r="H7524" i="1" a="1"/>
  <c r="H7524" i="1" s="1"/>
  <c r="H7464" i="1" a="1"/>
  <c r="H7464" i="1" s="1"/>
  <c r="I7464" i="1" a="1"/>
  <c r="I7464" i="1" s="1"/>
  <c r="G7464" i="1" a="1"/>
  <c r="G7464" i="1" s="1"/>
  <c r="K7464" i="1" a="1"/>
  <c r="K7464" i="1" s="1"/>
  <c r="J7464" i="1" a="1"/>
  <c r="J7464" i="1" s="1"/>
  <c r="G7428" i="1" a="1"/>
  <c r="G7428" i="1" s="1"/>
  <c r="I7428" i="1" a="1"/>
  <c r="I7428" i="1" s="1"/>
  <c r="H7428" i="1" a="1"/>
  <c r="H7428" i="1" s="1"/>
  <c r="J7428" i="1" a="1"/>
  <c r="J7428" i="1" s="1"/>
  <c r="K7428" i="1" a="1"/>
  <c r="K7428" i="1" s="1"/>
  <c r="I7356" i="1" a="1"/>
  <c r="I7356" i="1" s="1"/>
  <c r="H7356" i="1" a="1"/>
  <c r="H7356" i="1" s="1"/>
  <c r="K7356" i="1" a="1"/>
  <c r="K7356" i="1" s="1"/>
  <c r="J7356" i="1" a="1"/>
  <c r="J7356" i="1" s="1"/>
  <c r="I7296" i="1" a="1"/>
  <c r="I7296" i="1" s="1"/>
  <c r="K7296" i="1" a="1"/>
  <c r="K7296" i="1" s="1"/>
  <c r="H7296" i="1" a="1"/>
  <c r="H7296" i="1" s="1"/>
  <c r="J7296" i="1" a="1"/>
  <c r="J7296" i="1" s="1"/>
  <c r="H6840" i="1" a="1"/>
  <c r="H6840" i="1" s="1"/>
  <c r="I6840" i="1" a="1"/>
  <c r="I6840" i="1" s="1"/>
  <c r="G6840" i="1" a="1"/>
  <c r="G6840" i="1" s="1"/>
  <c r="K6840" i="1" a="1"/>
  <c r="K6840" i="1" s="1"/>
  <c r="J6840" i="1" a="1"/>
  <c r="J6840" i="1" s="1"/>
  <c r="K17640" i="1" a="1"/>
  <c r="K17640" i="1" s="1"/>
  <c r="J17640" i="1" a="1"/>
  <c r="J17640" i="1" s="1"/>
  <c r="K17604" i="1" a="1"/>
  <c r="K17604" i="1" s="1"/>
  <c r="J17604" i="1" a="1"/>
  <c r="J17604" i="1" s="1"/>
  <c r="K17568" i="1" a="1"/>
  <c r="K17568" i="1" s="1"/>
  <c r="H17568" i="1" a="1"/>
  <c r="H17568" i="1" s="1"/>
  <c r="J17568" i="1" a="1"/>
  <c r="J17568" i="1" s="1"/>
  <c r="I17520" i="1" a="1"/>
  <c r="I17520" i="1" s="1"/>
  <c r="H17520" i="1" a="1"/>
  <c r="H17520" i="1" s="1"/>
  <c r="K17520" i="1" a="1"/>
  <c r="K17520" i="1" s="1"/>
  <c r="J17520" i="1" a="1"/>
  <c r="J17520" i="1" s="1"/>
  <c r="K17148" i="1" a="1"/>
  <c r="K17148" i="1" s="1"/>
  <c r="J17148" i="1" a="1"/>
  <c r="J17148" i="1" s="1"/>
  <c r="G17088" i="1" a="1"/>
  <c r="G17088" i="1" s="1"/>
  <c r="I17088" i="1" a="1"/>
  <c r="I17088" i="1" s="1"/>
  <c r="H17088" i="1" a="1"/>
  <c r="H17088" i="1" s="1"/>
  <c r="K17088" i="1" a="1"/>
  <c r="K17088" i="1" s="1"/>
  <c r="J17088" i="1" a="1"/>
  <c r="J17088" i="1" s="1"/>
  <c r="G17028" i="1" a="1"/>
  <c r="G17028" i="1" s="1"/>
  <c r="J17028" i="1" a="1"/>
  <c r="J17028" i="1" s="1"/>
  <c r="I17028" i="1" a="1"/>
  <c r="I17028" i="1" s="1"/>
  <c r="H17028" i="1" a="1"/>
  <c r="H17028" i="1" s="1"/>
  <c r="K17028" i="1" a="1"/>
  <c r="K17028" i="1" s="1"/>
  <c r="K16980" i="1" a="1"/>
  <c r="K16980" i="1" s="1"/>
  <c r="J16980" i="1" a="1"/>
  <c r="J16980" i="1" s="1"/>
  <c r="I16920" i="1" a="1"/>
  <c r="I16920" i="1" s="1"/>
  <c r="K16920" i="1" a="1"/>
  <c r="K16920" i="1" s="1"/>
  <c r="J16920" i="1" a="1"/>
  <c r="J16920" i="1" s="1"/>
  <c r="K16872" i="1" a="1"/>
  <c r="K16872" i="1" s="1"/>
  <c r="J16872" i="1" a="1"/>
  <c r="J16872" i="1" s="1"/>
  <c r="K16824" i="1" a="1"/>
  <c r="K16824" i="1" s="1"/>
  <c r="J16824" i="1" a="1"/>
  <c r="J16824" i="1" s="1"/>
  <c r="G16776" i="1" a="1"/>
  <c r="G16776" i="1" s="1"/>
  <c r="K16776" i="1" a="1"/>
  <c r="K16776" i="1" s="1"/>
  <c r="H16776" i="1" a="1"/>
  <c r="H16776" i="1" s="1"/>
  <c r="J16776" i="1" a="1"/>
  <c r="J16776" i="1" s="1"/>
  <c r="K16716" i="1" a="1"/>
  <c r="K16716" i="1" s="1"/>
  <c r="H16716" i="1" a="1"/>
  <c r="H16716" i="1" s="1"/>
  <c r="J16716" i="1" a="1"/>
  <c r="J16716" i="1" s="1"/>
  <c r="H16656" i="1" a="1"/>
  <c r="H16656" i="1" s="1"/>
  <c r="K16656" i="1" a="1"/>
  <c r="K16656" i="1" s="1"/>
  <c r="J16656" i="1" a="1"/>
  <c r="J16656" i="1" s="1"/>
  <c r="J16596" i="1" a="1"/>
  <c r="J16596" i="1" s="1"/>
  <c r="K16596" i="1" a="1"/>
  <c r="K16596" i="1" s="1"/>
  <c r="I16536" i="1" a="1"/>
  <c r="I16536" i="1" s="1"/>
  <c r="J16536" i="1" a="1"/>
  <c r="J16536" i="1" s="1"/>
  <c r="K16536" i="1" a="1"/>
  <c r="K16536" i="1" s="1"/>
  <c r="K16476" i="1" a="1"/>
  <c r="K16476" i="1" s="1"/>
  <c r="J16476" i="1" a="1"/>
  <c r="J16476" i="1" s="1"/>
  <c r="G16416" i="1" a="1"/>
  <c r="G16416" i="1" s="1"/>
  <c r="H16416" i="1" a="1"/>
  <c r="H16416" i="1" s="1"/>
  <c r="I16416" i="1" a="1"/>
  <c r="I16416" i="1" s="1"/>
  <c r="K16416" i="1" a="1"/>
  <c r="K16416" i="1" s="1"/>
  <c r="J16416" i="1" a="1"/>
  <c r="J16416" i="1" s="1"/>
  <c r="I16356" i="1" a="1"/>
  <c r="I16356" i="1" s="1"/>
  <c r="J16356" i="1" a="1"/>
  <c r="J16356" i="1" s="1"/>
  <c r="K16356" i="1" a="1"/>
  <c r="K16356" i="1" s="1"/>
  <c r="G16308" i="1" a="1"/>
  <c r="G16308" i="1" s="1"/>
  <c r="I16308" i="1" a="1"/>
  <c r="I16308" i="1" s="1"/>
  <c r="K16308" i="1" a="1"/>
  <c r="K16308" i="1" s="1"/>
  <c r="J16308" i="1" a="1"/>
  <c r="J16308" i="1" s="1"/>
  <c r="G16248" i="1" a="1"/>
  <c r="G16248" i="1" s="1"/>
  <c r="H16248" i="1" a="1"/>
  <c r="H16248" i="1" s="1"/>
  <c r="I16248" i="1" a="1"/>
  <c r="I16248" i="1" s="1"/>
  <c r="K16248" i="1" a="1"/>
  <c r="K16248" i="1" s="1"/>
  <c r="J16248" i="1" a="1"/>
  <c r="J16248" i="1" s="1"/>
  <c r="H16188" i="1" a="1"/>
  <c r="H16188" i="1" s="1"/>
  <c r="K16188" i="1" a="1"/>
  <c r="K16188" i="1" s="1"/>
  <c r="J16188" i="1" a="1"/>
  <c r="J16188" i="1" s="1"/>
  <c r="I16128" i="1" a="1"/>
  <c r="I16128" i="1" s="1"/>
  <c r="G16128" i="1" a="1"/>
  <c r="G16128" i="1" s="1"/>
  <c r="H16128" i="1" a="1"/>
  <c r="H16128" i="1" s="1"/>
  <c r="K16128" i="1" a="1"/>
  <c r="K16128" i="1" s="1"/>
  <c r="J16128" i="1" a="1"/>
  <c r="J16128" i="1" s="1"/>
  <c r="G16068" i="1" a="1"/>
  <c r="G16068" i="1" s="1"/>
  <c r="H16068" i="1" a="1"/>
  <c r="H16068" i="1" s="1"/>
  <c r="K16068" i="1" a="1"/>
  <c r="K16068" i="1" s="1"/>
  <c r="J16068" i="1" a="1"/>
  <c r="J16068" i="1" s="1"/>
  <c r="I16008" i="1" a="1"/>
  <c r="I16008" i="1" s="1"/>
  <c r="K16008" i="1" a="1"/>
  <c r="K16008" i="1" s="1"/>
  <c r="G16008" i="1" a="1"/>
  <c r="G16008" i="1" s="1"/>
  <c r="H16008" i="1" a="1"/>
  <c r="H16008" i="1" s="1"/>
  <c r="J16008" i="1" a="1"/>
  <c r="J16008" i="1" s="1"/>
  <c r="H15936" i="1" a="1"/>
  <c r="H15936" i="1" s="1"/>
  <c r="K15936" i="1" a="1"/>
  <c r="K15936" i="1" s="1"/>
  <c r="J15936" i="1" a="1"/>
  <c r="J15936" i="1" s="1"/>
  <c r="H15876" i="1" a="1"/>
  <c r="H15876" i="1" s="1"/>
  <c r="K15876" i="1" a="1"/>
  <c r="K15876" i="1" s="1"/>
  <c r="J15876" i="1" a="1"/>
  <c r="J15876" i="1" s="1"/>
  <c r="G15816" i="1" a="1"/>
  <c r="G15816" i="1" s="1"/>
  <c r="H15816" i="1" a="1"/>
  <c r="H15816" i="1" s="1"/>
  <c r="J15816" i="1" a="1"/>
  <c r="J15816" i="1" s="1"/>
  <c r="I15816" i="1" a="1"/>
  <c r="I15816" i="1" s="1"/>
  <c r="K15816" i="1" a="1"/>
  <c r="K15816" i="1" s="1"/>
  <c r="I15756" i="1" a="1"/>
  <c r="I15756" i="1" s="1"/>
  <c r="G15756" i="1" a="1"/>
  <c r="G15756" i="1" s="1"/>
  <c r="J15756" i="1" a="1"/>
  <c r="J15756" i="1" s="1"/>
  <c r="H15756" i="1" a="1"/>
  <c r="H15756" i="1" s="1"/>
  <c r="K15756" i="1" a="1"/>
  <c r="K15756" i="1" s="1"/>
  <c r="H15708" i="1" a="1"/>
  <c r="H15708" i="1" s="1"/>
  <c r="J15708" i="1" a="1"/>
  <c r="J15708" i="1" s="1"/>
  <c r="K15708" i="1" a="1"/>
  <c r="K15708" i="1" s="1"/>
  <c r="I15648" i="1" a="1"/>
  <c r="I15648" i="1" s="1"/>
  <c r="K15648" i="1" a="1"/>
  <c r="K15648" i="1" s="1"/>
  <c r="J15648" i="1" a="1"/>
  <c r="J15648" i="1" s="1"/>
  <c r="H15588" i="1" a="1"/>
  <c r="H15588" i="1" s="1"/>
  <c r="K15588" i="1" a="1"/>
  <c r="K15588" i="1" s="1"/>
  <c r="J15588" i="1" a="1"/>
  <c r="J15588" i="1" s="1"/>
  <c r="H15516" i="1" a="1"/>
  <c r="H15516" i="1" s="1"/>
  <c r="J15516" i="1" a="1"/>
  <c r="J15516" i="1" s="1"/>
  <c r="K15516" i="1" a="1"/>
  <c r="K15516" i="1" s="1"/>
  <c r="H15456" i="1" a="1"/>
  <c r="H15456" i="1" s="1"/>
  <c r="K15456" i="1" a="1"/>
  <c r="K15456" i="1" s="1"/>
  <c r="J15456" i="1" a="1"/>
  <c r="J15456" i="1" s="1"/>
  <c r="G15396" i="1" a="1"/>
  <c r="G15396" i="1" s="1"/>
  <c r="I15396" i="1" a="1"/>
  <c r="I15396" i="1" s="1"/>
  <c r="K15396" i="1" a="1"/>
  <c r="K15396" i="1" s="1"/>
  <c r="H15396" i="1" a="1"/>
  <c r="H15396" i="1" s="1"/>
  <c r="J15396" i="1" a="1"/>
  <c r="J15396" i="1" s="1"/>
  <c r="H15336" i="1" a="1"/>
  <c r="H15336" i="1" s="1"/>
  <c r="K15336" i="1" a="1"/>
  <c r="K15336" i="1" s="1"/>
  <c r="J15336" i="1" a="1"/>
  <c r="J15336" i="1" s="1"/>
  <c r="I15276" i="1" a="1"/>
  <c r="I15276" i="1" s="1"/>
  <c r="G15276" i="1" a="1"/>
  <c r="G15276" i="1" s="1"/>
  <c r="H15276" i="1" a="1"/>
  <c r="H15276" i="1" s="1"/>
  <c r="J15276" i="1" a="1"/>
  <c r="J15276" i="1" s="1"/>
  <c r="K15276" i="1" a="1"/>
  <c r="K15276" i="1" s="1"/>
  <c r="J15216" i="1" a="1"/>
  <c r="J15216" i="1" s="1"/>
  <c r="H15216" i="1" a="1"/>
  <c r="H15216" i="1" s="1"/>
  <c r="K15216" i="1" a="1"/>
  <c r="K15216" i="1" s="1"/>
  <c r="G15156" i="1" a="1"/>
  <c r="G15156" i="1" s="1"/>
  <c r="H15156" i="1" a="1"/>
  <c r="H15156" i="1" s="1"/>
  <c r="I15156" i="1" a="1"/>
  <c r="I15156" i="1" s="1"/>
  <c r="J15156" i="1" a="1"/>
  <c r="J15156" i="1" s="1"/>
  <c r="K15156" i="1" a="1"/>
  <c r="K15156" i="1" s="1"/>
  <c r="G15108" i="1" a="1"/>
  <c r="G15108" i="1" s="1"/>
  <c r="I15108" i="1" a="1"/>
  <c r="I15108" i="1" s="1"/>
  <c r="K15108" i="1" a="1"/>
  <c r="K15108" i="1" s="1"/>
  <c r="H15108" i="1" a="1"/>
  <c r="H15108" i="1" s="1"/>
  <c r="J15108" i="1" a="1"/>
  <c r="J15108" i="1" s="1"/>
  <c r="H15048" i="1" a="1"/>
  <c r="H15048" i="1" s="1"/>
  <c r="K15048" i="1" a="1"/>
  <c r="K15048" i="1" s="1"/>
  <c r="J15048" i="1" a="1"/>
  <c r="J15048" i="1" s="1"/>
  <c r="I14988" i="1" a="1"/>
  <c r="I14988" i="1" s="1"/>
  <c r="G14988" i="1" a="1"/>
  <c r="G14988" i="1" s="1"/>
  <c r="H14988" i="1" a="1"/>
  <c r="H14988" i="1" s="1"/>
  <c r="J14988" i="1" a="1"/>
  <c r="J14988" i="1" s="1"/>
  <c r="K14988" i="1" a="1"/>
  <c r="K14988" i="1" s="1"/>
  <c r="H14928" i="1" a="1"/>
  <c r="H14928" i="1" s="1"/>
  <c r="J14928" i="1" a="1"/>
  <c r="J14928" i="1" s="1"/>
  <c r="K14928" i="1" a="1"/>
  <c r="K14928" i="1" s="1"/>
  <c r="G14868" i="1" a="1"/>
  <c r="G14868" i="1" s="1"/>
  <c r="H14868" i="1" a="1"/>
  <c r="H14868" i="1" s="1"/>
  <c r="K14868" i="1" a="1"/>
  <c r="K14868" i="1" s="1"/>
  <c r="I14868" i="1" a="1"/>
  <c r="I14868" i="1" s="1"/>
  <c r="J14868" i="1" a="1"/>
  <c r="J14868" i="1" s="1"/>
  <c r="G14808" i="1" a="1"/>
  <c r="G14808" i="1" s="1"/>
  <c r="I14808" i="1" a="1"/>
  <c r="I14808" i="1" s="1"/>
  <c r="H14808" i="1" a="1"/>
  <c r="H14808" i="1" s="1"/>
  <c r="K14808" i="1" a="1"/>
  <c r="K14808" i="1" s="1"/>
  <c r="J14808" i="1" a="1"/>
  <c r="J14808" i="1" s="1"/>
  <c r="G14748" i="1" a="1"/>
  <c r="G14748" i="1" s="1"/>
  <c r="H14748" i="1" a="1"/>
  <c r="H14748" i="1" s="1"/>
  <c r="K14748" i="1" a="1"/>
  <c r="K14748" i="1" s="1"/>
  <c r="I14748" i="1" a="1"/>
  <c r="I14748" i="1" s="1"/>
  <c r="J14748" i="1" a="1"/>
  <c r="J14748" i="1" s="1"/>
  <c r="G14688" i="1" a="1"/>
  <c r="G14688" i="1" s="1"/>
  <c r="I14688" i="1" a="1"/>
  <c r="I14688" i="1" s="1"/>
  <c r="H14688" i="1" a="1"/>
  <c r="H14688" i="1" s="1"/>
  <c r="J14688" i="1" a="1"/>
  <c r="J14688" i="1" s="1"/>
  <c r="K14688" i="1" a="1"/>
  <c r="K14688" i="1" s="1"/>
  <c r="G14628" i="1" a="1"/>
  <c r="G14628" i="1" s="1"/>
  <c r="I14628" i="1" a="1"/>
  <c r="I14628" i="1" s="1"/>
  <c r="H14628" i="1" a="1"/>
  <c r="H14628" i="1" s="1"/>
  <c r="J14628" i="1" a="1"/>
  <c r="J14628" i="1" s="1"/>
  <c r="K14628" i="1" a="1"/>
  <c r="K14628" i="1" s="1"/>
  <c r="G14568" i="1" a="1"/>
  <c r="G14568" i="1" s="1"/>
  <c r="I14568" i="1" a="1"/>
  <c r="I14568" i="1" s="1"/>
  <c r="H14568" i="1" a="1"/>
  <c r="H14568" i="1" s="1"/>
  <c r="K14568" i="1" a="1"/>
  <c r="K14568" i="1" s="1"/>
  <c r="J14568" i="1" a="1"/>
  <c r="J14568" i="1" s="1"/>
  <c r="G14508" i="1" a="1"/>
  <c r="G14508" i="1" s="1"/>
  <c r="I14508" i="1" a="1"/>
  <c r="I14508" i="1" s="1"/>
  <c r="K14508" i="1" a="1"/>
  <c r="K14508" i="1" s="1"/>
  <c r="H14508" i="1" a="1"/>
  <c r="H14508" i="1" s="1"/>
  <c r="J14508" i="1" a="1"/>
  <c r="J14508" i="1" s="1"/>
  <c r="I14448" i="1" a="1"/>
  <c r="I14448" i="1" s="1"/>
  <c r="G14448" i="1" a="1"/>
  <c r="G14448" i="1" s="1"/>
  <c r="J14448" i="1" a="1"/>
  <c r="J14448" i="1" s="1"/>
  <c r="H14448" i="1" a="1"/>
  <c r="H14448" i="1" s="1"/>
  <c r="K14448" i="1" a="1"/>
  <c r="K14448" i="1" s="1"/>
  <c r="G14388" i="1" a="1"/>
  <c r="G14388" i="1" s="1"/>
  <c r="I14388" i="1" a="1"/>
  <c r="I14388" i="1" s="1"/>
  <c r="H14388" i="1" a="1"/>
  <c r="H14388" i="1" s="1"/>
  <c r="K14388" i="1" a="1"/>
  <c r="K14388" i="1" s="1"/>
  <c r="J14388" i="1" a="1"/>
  <c r="J14388" i="1" s="1"/>
  <c r="G14328" i="1" a="1"/>
  <c r="G14328" i="1" s="1"/>
  <c r="I14328" i="1" a="1"/>
  <c r="I14328" i="1" s="1"/>
  <c r="H14328" i="1" a="1"/>
  <c r="H14328" i="1" s="1"/>
  <c r="K14328" i="1" a="1"/>
  <c r="K14328" i="1" s="1"/>
  <c r="J14328" i="1" a="1"/>
  <c r="J14328" i="1" s="1"/>
  <c r="H14268" i="1" a="1"/>
  <c r="H14268" i="1" s="1"/>
  <c r="I14268" i="1" a="1"/>
  <c r="I14268" i="1" s="1"/>
  <c r="K14268" i="1" a="1"/>
  <c r="K14268" i="1" s="1"/>
  <c r="J14268" i="1" a="1"/>
  <c r="J14268" i="1" s="1"/>
  <c r="G14208" i="1" a="1"/>
  <c r="G14208" i="1" s="1"/>
  <c r="K14208" i="1" a="1"/>
  <c r="K14208" i="1" s="1"/>
  <c r="H14208" i="1" a="1"/>
  <c r="H14208" i="1" s="1"/>
  <c r="I14208" i="1" a="1"/>
  <c r="I14208" i="1" s="1"/>
  <c r="J14208" i="1" a="1"/>
  <c r="J14208" i="1" s="1"/>
  <c r="H14148" i="1" a="1"/>
  <c r="H14148" i="1" s="1"/>
  <c r="J14148" i="1" a="1"/>
  <c r="J14148" i="1" s="1"/>
  <c r="K14148" i="1" a="1"/>
  <c r="K14148" i="1" s="1"/>
  <c r="G14088" i="1" a="1"/>
  <c r="G14088" i="1" s="1"/>
  <c r="I14088" i="1" a="1"/>
  <c r="I14088" i="1" s="1"/>
  <c r="H14088" i="1" a="1"/>
  <c r="H14088" i="1" s="1"/>
  <c r="K14088" i="1" a="1"/>
  <c r="K14088" i="1" s="1"/>
  <c r="J14088" i="1" a="1"/>
  <c r="J14088" i="1" s="1"/>
  <c r="G14028" i="1" a="1"/>
  <c r="G14028" i="1" s="1"/>
  <c r="I14028" i="1" a="1"/>
  <c r="I14028" i="1" s="1"/>
  <c r="H14028" i="1" a="1"/>
  <c r="H14028" i="1" s="1"/>
  <c r="J14028" i="1" a="1"/>
  <c r="J14028" i="1" s="1"/>
  <c r="K14028" i="1" a="1"/>
  <c r="K14028" i="1" s="1"/>
  <c r="G13968" i="1" a="1"/>
  <c r="G13968" i="1" s="1"/>
  <c r="H13968" i="1" a="1"/>
  <c r="H13968" i="1" s="1"/>
  <c r="K13968" i="1" a="1"/>
  <c r="K13968" i="1" s="1"/>
  <c r="I13968" i="1" a="1"/>
  <c r="I13968" i="1" s="1"/>
  <c r="J13968" i="1" a="1"/>
  <c r="J13968" i="1" s="1"/>
  <c r="H13908" i="1" a="1"/>
  <c r="H13908" i="1" s="1"/>
  <c r="I13908" i="1" a="1"/>
  <c r="I13908" i="1" s="1"/>
  <c r="K13908" i="1" a="1"/>
  <c r="K13908" i="1" s="1"/>
  <c r="G13848" i="1" a="1"/>
  <c r="G13848" i="1" s="1"/>
  <c r="I13848" i="1" a="1"/>
  <c r="I13848" i="1" s="1"/>
  <c r="H13848" i="1" a="1"/>
  <c r="H13848" i="1" s="1"/>
  <c r="K13848" i="1" a="1"/>
  <c r="K13848" i="1" s="1"/>
  <c r="J13848" i="1" a="1"/>
  <c r="J13848" i="1" s="1"/>
  <c r="I13788" i="1" a="1"/>
  <c r="I13788" i="1" s="1"/>
  <c r="G13788" i="1" a="1"/>
  <c r="G13788" i="1" s="1"/>
  <c r="K13788" i="1" a="1"/>
  <c r="K13788" i="1" s="1"/>
  <c r="H13788" i="1" a="1"/>
  <c r="H13788" i="1" s="1"/>
  <c r="J13788" i="1" a="1"/>
  <c r="J13788" i="1" s="1"/>
  <c r="I13740" i="1" a="1"/>
  <c r="I13740" i="1" s="1"/>
  <c r="H13740" i="1" a="1"/>
  <c r="H13740" i="1" s="1"/>
  <c r="C13740" i="1" s="1"/>
  <c r="J13740" i="1" a="1"/>
  <c r="J13740" i="1" s="1"/>
  <c r="G13740" i="1" a="1"/>
  <c r="G13740" i="1" s="1"/>
  <c r="K13740" i="1" a="1"/>
  <c r="K13740" i="1" s="1"/>
  <c r="H13668" i="1" a="1"/>
  <c r="H13668" i="1" s="1"/>
  <c r="J13668" i="1" a="1"/>
  <c r="J13668" i="1" s="1"/>
  <c r="I13668" i="1" a="1"/>
  <c r="I13668" i="1" s="1"/>
  <c r="G13668" i="1" a="1"/>
  <c r="G13668" i="1" s="1"/>
  <c r="K13668" i="1" a="1"/>
  <c r="K13668" i="1" s="1"/>
  <c r="I13620" i="1" a="1"/>
  <c r="I13620" i="1" s="1"/>
  <c r="H13620" i="1" a="1"/>
  <c r="H13620" i="1" s="1"/>
  <c r="G13620" i="1" a="1"/>
  <c r="G13620" i="1" s="1"/>
  <c r="J13620" i="1" a="1"/>
  <c r="J13620" i="1" s="1"/>
  <c r="K13620" i="1" a="1"/>
  <c r="K13620" i="1" s="1"/>
  <c r="I13560" i="1" a="1"/>
  <c r="I13560" i="1" s="1"/>
  <c r="H13560" i="1" a="1"/>
  <c r="H13560" i="1" s="1"/>
  <c r="J13560" i="1" a="1"/>
  <c r="J13560" i="1" s="1"/>
  <c r="G13560" i="1" a="1"/>
  <c r="G13560" i="1" s="1"/>
  <c r="K13560" i="1" a="1"/>
  <c r="K13560" i="1" s="1"/>
  <c r="G13500" i="1" a="1"/>
  <c r="G13500" i="1" s="1"/>
  <c r="I13500" i="1" a="1"/>
  <c r="I13500" i="1" s="1"/>
  <c r="H13500" i="1" a="1"/>
  <c r="H13500" i="1" s="1"/>
  <c r="K13500" i="1" a="1"/>
  <c r="K13500" i="1" s="1"/>
  <c r="J13500" i="1" a="1"/>
  <c r="J13500" i="1" s="1"/>
  <c r="G13464" i="1" a="1"/>
  <c r="G13464" i="1" s="1"/>
  <c r="I13464" i="1" a="1"/>
  <c r="I13464" i="1" s="1"/>
  <c r="K13464" i="1" a="1"/>
  <c r="K13464" i="1" s="1"/>
  <c r="J13464" i="1" a="1"/>
  <c r="J13464" i="1" s="1"/>
  <c r="H13464" i="1" a="1"/>
  <c r="H13464" i="1" s="1"/>
  <c r="G13404" i="1" a="1"/>
  <c r="G13404" i="1" s="1"/>
  <c r="I13404" i="1" a="1"/>
  <c r="I13404" i="1" s="1"/>
  <c r="H13404" i="1" a="1"/>
  <c r="H13404" i="1" s="1"/>
  <c r="J13404" i="1" a="1"/>
  <c r="J13404" i="1" s="1"/>
  <c r="K13404" i="1" a="1"/>
  <c r="K13404" i="1" s="1"/>
  <c r="G13356" i="1" a="1"/>
  <c r="G13356" i="1" s="1"/>
  <c r="I13356" i="1" a="1"/>
  <c r="I13356" i="1" s="1"/>
  <c r="H13356" i="1" a="1"/>
  <c r="H13356" i="1" s="1"/>
  <c r="J13356" i="1" a="1"/>
  <c r="J13356" i="1" s="1"/>
  <c r="K13356" i="1" a="1"/>
  <c r="K13356" i="1" s="1"/>
  <c r="G13296" i="1" a="1"/>
  <c r="G13296" i="1" s="1"/>
  <c r="H13296" i="1" a="1"/>
  <c r="H13296" i="1" s="1"/>
  <c r="I13296" i="1" a="1"/>
  <c r="I13296" i="1" s="1"/>
  <c r="J13296" i="1" a="1"/>
  <c r="J13296" i="1" s="1"/>
  <c r="K13296" i="1" a="1"/>
  <c r="K13296" i="1" s="1"/>
  <c r="G13236" i="1" a="1"/>
  <c r="G13236" i="1" s="1"/>
  <c r="I13236" i="1" a="1"/>
  <c r="I13236" i="1" s="1"/>
  <c r="H13236" i="1" a="1"/>
  <c r="H13236" i="1" s="1"/>
  <c r="J13236" i="1" a="1"/>
  <c r="J13236" i="1" s="1"/>
  <c r="K13236" i="1" a="1"/>
  <c r="K13236" i="1" s="1"/>
  <c r="H13176" i="1" a="1"/>
  <c r="H13176" i="1" s="1"/>
  <c r="J13176" i="1" a="1"/>
  <c r="J13176" i="1" s="1"/>
  <c r="G13176" i="1" a="1"/>
  <c r="G13176" i="1" s="1"/>
  <c r="I13176" i="1" a="1"/>
  <c r="I13176" i="1" s="1"/>
  <c r="K13176" i="1" a="1"/>
  <c r="K13176" i="1" s="1"/>
  <c r="H13116" i="1" a="1"/>
  <c r="H13116" i="1" s="1"/>
  <c r="I13116" i="1" a="1"/>
  <c r="I13116" i="1" s="1"/>
  <c r="K13116" i="1" a="1"/>
  <c r="K13116" i="1" s="1"/>
  <c r="J13116" i="1" a="1"/>
  <c r="J13116" i="1" s="1"/>
  <c r="G13116" i="1" a="1"/>
  <c r="G13116" i="1" s="1"/>
  <c r="G13056" i="1" a="1"/>
  <c r="G13056" i="1" s="1"/>
  <c r="I13056" i="1" a="1"/>
  <c r="I13056" i="1" s="1"/>
  <c r="H13056" i="1" a="1"/>
  <c r="H13056" i="1" s="1"/>
  <c r="K13056" i="1" a="1"/>
  <c r="K13056" i="1" s="1"/>
  <c r="J13056" i="1" a="1"/>
  <c r="J13056" i="1" s="1"/>
  <c r="G12996" i="1" a="1"/>
  <c r="G12996" i="1" s="1"/>
  <c r="H12996" i="1" a="1"/>
  <c r="H12996" i="1" s="1"/>
  <c r="I12996" i="1" a="1"/>
  <c r="I12996" i="1" s="1"/>
  <c r="J12996" i="1" a="1"/>
  <c r="J12996" i="1" s="1"/>
  <c r="K12996" i="1" a="1"/>
  <c r="K12996" i="1" s="1"/>
  <c r="H12936" i="1" a="1"/>
  <c r="H12936" i="1" s="1"/>
  <c r="G12936" i="1" a="1"/>
  <c r="G12936" i="1" s="1"/>
  <c r="I12936" i="1" a="1"/>
  <c r="I12936" i="1" s="1"/>
  <c r="K12936" i="1" a="1"/>
  <c r="K12936" i="1" s="1"/>
  <c r="J12936" i="1" a="1"/>
  <c r="J12936" i="1" s="1"/>
  <c r="G12876" i="1" a="1"/>
  <c r="G12876" i="1" s="1"/>
  <c r="H12876" i="1" a="1"/>
  <c r="H12876" i="1" s="1"/>
  <c r="I12876" i="1" a="1"/>
  <c r="I12876" i="1" s="1"/>
  <c r="J12876" i="1" a="1"/>
  <c r="J12876" i="1" s="1"/>
  <c r="K12876" i="1" a="1"/>
  <c r="K12876" i="1" s="1"/>
  <c r="G12816" i="1" a="1"/>
  <c r="G12816" i="1" s="1"/>
  <c r="I12816" i="1" a="1"/>
  <c r="I12816" i="1" s="1"/>
  <c r="H12816" i="1" a="1"/>
  <c r="H12816" i="1" s="1"/>
  <c r="K12816" i="1" a="1"/>
  <c r="K12816" i="1" s="1"/>
  <c r="J12816" i="1" a="1"/>
  <c r="J12816" i="1" s="1"/>
  <c r="I12756" i="1" a="1"/>
  <c r="I12756" i="1" s="1"/>
  <c r="H12756" i="1" a="1"/>
  <c r="H12756" i="1" s="1"/>
  <c r="J12756" i="1" a="1"/>
  <c r="J12756" i="1" s="1"/>
  <c r="G12756" i="1" a="1"/>
  <c r="G12756" i="1" s="1"/>
  <c r="K12756" i="1" a="1"/>
  <c r="K12756" i="1" s="1"/>
  <c r="H12696" i="1" a="1"/>
  <c r="H12696" i="1" s="1"/>
  <c r="I12696" i="1" a="1"/>
  <c r="I12696" i="1" s="1"/>
  <c r="K12696" i="1" a="1"/>
  <c r="K12696" i="1" s="1"/>
  <c r="G12696" i="1" a="1"/>
  <c r="G12696" i="1" s="1"/>
  <c r="J12696" i="1" a="1"/>
  <c r="J12696" i="1" s="1"/>
  <c r="I12648" i="1" a="1"/>
  <c r="I12648" i="1" s="1"/>
  <c r="H12648" i="1" a="1"/>
  <c r="H12648" i="1" s="1"/>
  <c r="G12648" i="1" a="1"/>
  <c r="G12648" i="1" s="1"/>
  <c r="K12648" i="1" a="1"/>
  <c r="K12648" i="1" s="1"/>
  <c r="J12648" i="1" a="1"/>
  <c r="J12648" i="1" s="1"/>
  <c r="G12588" i="1" a="1"/>
  <c r="G12588" i="1" s="1"/>
  <c r="I12588" i="1" a="1"/>
  <c r="I12588" i="1" s="1"/>
  <c r="H12588" i="1" a="1"/>
  <c r="H12588" i="1" s="1"/>
  <c r="J12588" i="1" a="1"/>
  <c r="J12588" i="1" s="1"/>
  <c r="K12588" i="1" a="1"/>
  <c r="K12588" i="1" s="1"/>
  <c r="G12528" i="1" a="1"/>
  <c r="G12528" i="1" s="1"/>
  <c r="H12528" i="1" a="1"/>
  <c r="H12528" i="1" s="1"/>
  <c r="J12528" i="1" a="1"/>
  <c r="J12528" i="1" s="1"/>
  <c r="I12528" i="1" a="1"/>
  <c r="I12528" i="1" s="1"/>
  <c r="K12528" i="1" a="1"/>
  <c r="K12528" i="1" s="1"/>
  <c r="G12480" i="1" a="1"/>
  <c r="G12480" i="1" s="1"/>
  <c r="H12480" i="1" a="1"/>
  <c r="H12480" i="1" s="1"/>
  <c r="I12480" i="1" a="1"/>
  <c r="I12480" i="1" s="1"/>
  <c r="J12480" i="1" a="1"/>
  <c r="J12480" i="1" s="1"/>
  <c r="K12480" i="1" a="1"/>
  <c r="K12480" i="1" s="1"/>
  <c r="G12420" i="1" a="1"/>
  <c r="G12420" i="1" s="1"/>
  <c r="H12420" i="1" a="1"/>
  <c r="H12420" i="1" s="1"/>
  <c r="I12420" i="1" a="1"/>
  <c r="I12420" i="1" s="1"/>
  <c r="J12420" i="1" a="1"/>
  <c r="J12420" i="1" s="1"/>
  <c r="K12420" i="1" a="1"/>
  <c r="K12420" i="1" s="1"/>
  <c r="G12360" i="1" a="1"/>
  <c r="G12360" i="1" s="1"/>
  <c r="H12360" i="1" a="1"/>
  <c r="H12360" i="1" s="1"/>
  <c r="K12360" i="1" a="1"/>
  <c r="K12360" i="1" s="1"/>
  <c r="I12360" i="1" a="1"/>
  <c r="I12360" i="1" s="1"/>
  <c r="J12360" i="1" a="1"/>
  <c r="J12360" i="1" s="1"/>
  <c r="G12312" i="1" a="1"/>
  <c r="G12312" i="1" s="1"/>
  <c r="I12312" i="1" a="1"/>
  <c r="I12312" i="1" s="1"/>
  <c r="H12312" i="1" a="1"/>
  <c r="H12312" i="1" s="1"/>
  <c r="J12312" i="1" a="1"/>
  <c r="J12312" i="1" s="1"/>
  <c r="K12312" i="1" a="1"/>
  <c r="K12312" i="1" s="1"/>
  <c r="G12264" i="1" a="1"/>
  <c r="G12264" i="1" s="1"/>
  <c r="I12264" i="1" a="1"/>
  <c r="I12264" i="1" s="1"/>
  <c r="H12264" i="1" a="1"/>
  <c r="H12264" i="1" s="1"/>
  <c r="K12264" i="1" a="1"/>
  <c r="K12264" i="1" s="1"/>
  <c r="J12264" i="1" a="1"/>
  <c r="J12264" i="1" s="1"/>
  <c r="G12216" i="1" a="1"/>
  <c r="G12216" i="1" s="1"/>
  <c r="H12216" i="1" a="1"/>
  <c r="H12216" i="1" s="1"/>
  <c r="I12216" i="1" a="1"/>
  <c r="I12216" i="1" s="1"/>
  <c r="K12216" i="1" a="1"/>
  <c r="K12216" i="1" s="1"/>
  <c r="J12216" i="1" a="1"/>
  <c r="J12216" i="1" s="1"/>
  <c r="G12168" i="1" a="1"/>
  <c r="G12168" i="1" s="1"/>
  <c r="I12168" i="1" a="1"/>
  <c r="I12168" i="1" s="1"/>
  <c r="H12168" i="1" a="1"/>
  <c r="H12168" i="1" s="1"/>
  <c r="K12168" i="1" a="1"/>
  <c r="K12168" i="1" s="1"/>
  <c r="J12168" i="1" a="1"/>
  <c r="J12168" i="1" s="1"/>
  <c r="I12120" i="1" a="1"/>
  <c r="I12120" i="1" s="1"/>
  <c r="J12120" i="1" a="1"/>
  <c r="J12120" i="1" s="1"/>
  <c r="H12120" i="1" a="1"/>
  <c r="H12120" i="1" s="1"/>
  <c r="K12120" i="1" a="1"/>
  <c r="K12120" i="1" s="1"/>
  <c r="G12120" i="1" a="1"/>
  <c r="G12120" i="1" s="1"/>
  <c r="G12060" i="1" a="1"/>
  <c r="G12060" i="1" s="1"/>
  <c r="K12060" i="1" a="1"/>
  <c r="K12060" i="1" s="1"/>
  <c r="J12060" i="1" a="1"/>
  <c r="J12060" i="1" s="1"/>
  <c r="I12060" i="1" a="1"/>
  <c r="I12060" i="1" s="1"/>
  <c r="H12060" i="1" a="1"/>
  <c r="H12060" i="1" s="1"/>
  <c r="I12012" i="1" a="1"/>
  <c r="I12012" i="1" s="1"/>
  <c r="H12012" i="1" a="1"/>
  <c r="H12012" i="1" s="1"/>
  <c r="G12012" i="1" a="1"/>
  <c r="G12012" i="1" s="1"/>
  <c r="K12012" i="1" a="1"/>
  <c r="K12012" i="1" s="1"/>
  <c r="J12012" i="1" a="1"/>
  <c r="J12012" i="1" s="1"/>
  <c r="G11952" i="1" a="1"/>
  <c r="G11952" i="1" s="1"/>
  <c r="I11952" i="1" a="1"/>
  <c r="I11952" i="1" s="1"/>
  <c r="K11952" i="1" a="1"/>
  <c r="K11952" i="1" s="1"/>
  <c r="H11952" i="1" a="1"/>
  <c r="H11952" i="1" s="1"/>
  <c r="J11952" i="1" a="1"/>
  <c r="J11952" i="1" s="1"/>
  <c r="H11916" i="1" a="1"/>
  <c r="H11916" i="1" s="1"/>
  <c r="G11916" i="1" a="1"/>
  <c r="G11916" i="1" s="1"/>
  <c r="I11916" i="1" a="1"/>
  <c r="I11916" i="1" s="1"/>
  <c r="J11916" i="1" a="1"/>
  <c r="J11916" i="1" s="1"/>
  <c r="K11916" i="1" a="1"/>
  <c r="K11916" i="1" s="1"/>
  <c r="G11868" i="1" a="1"/>
  <c r="G11868" i="1" s="1"/>
  <c r="H11868" i="1" a="1"/>
  <c r="H11868" i="1" s="1"/>
  <c r="I11868" i="1" a="1"/>
  <c r="I11868" i="1" s="1"/>
  <c r="J11868" i="1" a="1"/>
  <c r="J11868" i="1" s="1"/>
  <c r="K11868" i="1" a="1"/>
  <c r="K11868" i="1" s="1"/>
  <c r="G11820" i="1" a="1"/>
  <c r="G11820" i="1" s="1"/>
  <c r="H11820" i="1" a="1"/>
  <c r="H11820" i="1" s="1"/>
  <c r="K11820" i="1" a="1"/>
  <c r="K11820" i="1" s="1"/>
  <c r="I11820" i="1" a="1"/>
  <c r="I11820" i="1" s="1"/>
  <c r="J11820" i="1" a="1"/>
  <c r="J11820" i="1" s="1"/>
  <c r="I11760" i="1" a="1"/>
  <c r="I11760" i="1" s="1"/>
  <c r="G11760" i="1" a="1"/>
  <c r="G11760" i="1" s="1"/>
  <c r="H11760" i="1" a="1"/>
  <c r="H11760" i="1" s="1"/>
  <c r="J11760" i="1" a="1"/>
  <c r="J11760" i="1" s="1"/>
  <c r="K11760" i="1" a="1"/>
  <c r="K11760" i="1" s="1"/>
  <c r="H11712" i="1" a="1"/>
  <c r="H11712" i="1" s="1"/>
  <c r="I11712" i="1" a="1"/>
  <c r="I11712" i="1" s="1"/>
  <c r="K11712" i="1" a="1"/>
  <c r="K11712" i="1" s="1"/>
  <c r="G11712" i="1" a="1"/>
  <c r="G11712" i="1" s="1"/>
  <c r="J11712" i="1" a="1"/>
  <c r="J11712" i="1" s="1"/>
  <c r="G11664" i="1" a="1"/>
  <c r="G11664" i="1" s="1"/>
  <c r="J11664" i="1" a="1"/>
  <c r="J11664" i="1" s="1"/>
  <c r="H11664" i="1" a="1"/>
  <c r="H11664" i="1" s="1"/>
  <c r="K11664" i="1" a="1"/>
  <c r="K11664" i="1" s="1"/>
  <c r="I11664" i="1" a="1"/>
  <c r="I11664" i="1" s="1"/>
  <c r="G11616" i="1" a="1"/>
  <c r="G11616" i="1" s="1"/>
  <c r="H11616" i="1" a="1"/>
  <c r="H11616" i="1" s="1"/>
  <c r="I11616" i="1" a="1"/>
  <c r="I11616" i="1" s="1"/>
  <c r="K11616" i="1" a="1"/>
  <c r="K11616" i="1" s="1"/>
  <c r="J11616" i="1" a="1"/>
  <c r="J11616" i="1" s="1"/>
  <c r="I11568" i="1" a="1"/>
  <c r="I11568" i="1" s="1"/>
  <c r="H11568" i="1" a="1"/>
  <c r="H11568" i="1" s="1"/>
  <c r="G11568" i="1" a="1"/>
  <c r="G11568" i="1" s="1"/>
  <c r="J11568" i="1" a="1"/>
  <c r="J11568" i="1" s="1"/>
  <c r="K11568" i="1" a="1"/>
  <c r="K11568" i="1" s="1"/>
  <c r="G11508" i="1" a="1"/>
  <c r="G11508" i="1" s="1"/>
  <c r="I11508" i="1" a="1"/>
  <c r="I11508" i="1" s="1"/>
  <c r="H11508" i="1" a="1"/>
  <c r="H11508" i="1" s="1"/>
  <c r="K11508" i="1" a="1"/>
  <c r="K11508" i="1" s="1"/>
  <c r="J11508" i="1" a="1"/>
  <c r="J11508" i="1" s="1"/>
  <c r="G11460" i="1" a="1"/>
  <c r="G11460" i="1" s="1"/>
  <c r="I11460" i="1" a="1"/>
  <c r="I11460" i="1" s="1"/>
  <c r="H11460" i="1" a="1"/>
  <c r="H11460" i="1" s="1"/>
  <c r="J11460" i="1" a="1"/>
  <c r="J11460" i="1" s="1"/>
  <c r="K11460" i="1" a="1"/>
  <c r="K11460" i="1" s="1"/>
  <c r="G11412" i="1" a="1"/>
  <c r="G11412" i="1" s="1"/>
  <c r="K11412" i="1" a="1"/>
  <c r="K11412" i="1" s="1"/>
  <c r="J11412" i="1" a="1"/>
  <c r="J11412" i="1" s="1"/>
  <c r="I11412" i="1" a="1"/>
  <c r="I11412" i="1" s="1"/>
  <c r="H11412" i="1" a="1"/>
  <c r="H11412" i="1" s="1"/>
  <c r="G11364" i="1" a="1"/>
  <c r="G11364" i="1" s="1"/>
  <c r="H11364" i="1" a="1"/>
  <c r="H11364" i="1" s="1"/>
  <c r="I11364" i="1" a="1"/>
  <c r="I11364" i="1" s="1"/>
  <c r="K11364" i="1" a="1"/>
  <c r="K11364" i="1" s="1"/>
  <c r="J11364" i="1" a="1"/>
  <c r="J11364" i="1" s="1"/>
  <c r="G11316" i="1" a="1"/>
  <c r="G11316" i="1" s="1"/>
  <c r="H11316" i="1" a="1"/>
  <c r="H11316" i="1" s="1"/>
  <c r="I11316" i="1" a="1"/>
  <c r="I11316" i="1" s="1"/>
  <c r="K11316" i="1" a="1"/>
  <c r="K11316" i="1" s="1"/>
  <c r="J11316" i="1" a="1"/>
  <c r="J11316" i="1" s="1"/>
  <c r="H11244" i="1" a="1"/>
  <c r="H11244" i="1" s="1"/>
  <c r="I11244" i="1" a="1"/>
  <c r="I11244" i="1" s="1"/>
  <c r="K11244" i="1" a="1"/>
  <c r="K11244" i="1" s="1"/>
  <c r="G11244" i="1" a="1"/>
  <c r="G11244" i="1" s="1"/>
  <c r="J11244" i="1" a="1"/>
  <c r="J11244" i="1" s="1"/>
  <c r="H11184" i="1" a="1"/>
  <c r="H11184" i="1" s="1"/>
  <c r="G11184" i="1" a="1"/>
  <c r="G11184" i="1" s="1"/>
  <c r="I11184" i="1" a="1"/>
  <c r="I11184" i="1" s="1"/>
  <c r="K11184" i="1" a="1"/>
  <c r="K11184" i="1" s="1"/>
  <c r="J11184" i="1" a="1"/>
  <c r="J11184" i="1" s="1"/>
  <c r="I11136" i="1" a="1"/>
  <c r="I11136" i="1" s="1"/>
  <c r="K11136" i="1" a="1"/>
  <c r="K11136" i="1" s="1"/>
  <c r="H11136" i="1" a="1"/>
  <c r="H11136" i="1" s="1"/>
  <c r="G11136" i="1" a="1"/>
  <c r="G11136" i="1" s="1"/>
  <c r="J11136" i="1" a="1"/>
  <c r="J11136" i="1" s="1"/>
  <c r="I11088" i="1" a="1"/>
  <c r="I11088" i="1" s="1"/>
  <c r="G11088" i="1" a="1"/>
  <c r="G11088" i="1" s="1"/>
  <c r="H11088" i="1" a="1"/>
  <c r="H11088" i="1" s="1"/>
  <c r="K11088" i="1" a="1"/>
  <c r="K11088" i="1" s="1"/>
  <c r="J11088" i="1" a="1"/>
  <c r="J11088" i="1" s="1"/>
  <c r="I11040" i="1" a="1"/>
  <c r="I11040" i="1" s="1"/>
  <c r="H11040" i="1" a="1"/>
  <c r="H11040" i="1" s="1"/>
  <c r="G11040" i="1" a="1"/>
  <c r="G11040" i="1" s="1"/>
  <c r="K11040" i="1" a="1"/>
  <c r="K11040" i="1" s="1"/>
  <c r="J11040" i="1" a="1"/>
  <c r="J11040" i="1" s="1"/>
  <c r="G11004" i="1" a="1"/>
  <c r="G11004" i="1" s="1"/>
  <c r="I11004" i="1" a="1"/>
  <c r="I11004" i="1" s="1"/>
  <c r="H11004" i="1" a="1"/>
  <c r="H11004" i="1" s="1"/>
  <c r="K11004" i="1" a="1"/>
  <c r="K11004" i="1" s="1"/>
  <c r="J11004" i="1" a="1"/>
  <c r="J11004" i="1" s="1"/>
  <c r="H10956" i="1" a="1"/>
  <c r="H10956" i="1" s="1"/>
  <c r="G10956" i="1" a="1"/>
  <c r="G10956" i="1" s="1"/>
  <c r="I10956" i="1" a="1"/>
  <c r="I10956" i="1" s="1"/>
  <c r="K10956" i="1" a="1"/>
  <c r="K10956" i="1" s="1"/>
  <c r="J10956" i="1" a="1"/>
  <c r="J10956" i="1" s="1"/>
  <c r="I10908" i="1" a="1"/>
  <c r="I10908" i="1" s="1"/>
  <c r="H10908" i="1" a="1"/>
  <c r="H10908" i="1" s="1"/>
  <c r="G10908" i="1" a="1"/>
  <c r="G10908" i="1" s="1"/>
  <c r="J10908" i="1" a="1"/>
  <c r="J10908" i="1" s="1"/>
  <c r="K10908" i="1" a="1"/>
  <c r="K10908" i="1" s="1"/>
  <c r="G10860" i="1" a="1"/>
  <c r="G10860" i="1" s="1"/>
  <c r="H10860" i="1" a="1"/>
  <c r="H10860" i="1" s="1"/>
  <c r="I10860" i="1" a="1"/>
  <c r="I10860" i="1" s="1"/>
  <c r="K10860" i="1" a="1"/>
  <c r="K10860" i="1" s="1"/>
  <c r="J10860" i="1" a="1"/>
  <c r="J10860" i="1" s="1"/>
  <c r="G10800" i="1" a="1"/>
  <c r="G10800" i="1" s="1"/>
  <c r="I10800" i="1" a="1"/>
  <c r="I10800" i="1" s="1"/>
  <c r="H10800" i="1" a="1"/>
  <c r="H10800" i="1" s="1"/>
  <c r="J10800" i="1" a="1"/>
  <c r="J10800" i="1" s="1"/>
  <c r="K10800" i="1" a="1"/>
  <c r="K10800" i="1" s="1"/>
  <c r="I10752" i="1" a="1"/>
  <c r="I10752" i="1" s="1"/>
  <c r="G10752" i="1" a="1"/>
  <c r="G10752" i="1" s="1"/>
  <c r="H10752" i="1" a="1"/>
  <c r="H10752" i="1" s="1"/>
  <c r="K10752" i="1" a="1"/>
  <c r="K10752" i="1" s="1"/>
  <c r="J10752" i="1" a="1"/>
  <c r="J10752" i="1" s="1"/>
  <c r="G10704" i="1" a="1"/>
  <c r="G10704" i="1" s="1"/>
  <c r="H10704" i="1" a="1"/>
  <c r="H10704" i="1" s="1"/>
  <c r="I10704" i="1" a="1"/>
  <c r="I10704" i="1" s="1"/>
  <c r="K10704" i="1" a="1"/>
  <c r="K10704" i="1" s="1"/>
  <c r="J10704" i="1" a="1"/>
  <c r="J10704" i="1" s="1"/>
  <c r="H10668" i="1" a="1"/>
  <c r="H10668" i="1" s="1"/>
  <c r="G10668" i="1" a="1"/>
  <c r="G10668" i="1" s="1"/>
  <c r="I10668" i="1" a="1"/>
  <c r="I10668" i="1" s="1"/>
  <c r="K10668" i="1" a="1"/>
  <c r="K10668" i="1" s="1"/>
  <c r="J10668" i="1" a="1"/>
  <c r="J10668" i="1" s="1"/>
  <c r="G10620" i="1" a="1"/>
  <c r="G10620" i="1" s="1"/>
  <c r="K10620" i="1" a="1"/>
  <c r="K10620" i="1" s="1"/>
  <c r="H10620" i="1" a="1"/>
  <c r="H10620" i="1" s="1"/>
  <c r="I10620" i="1" a="1"/>
  <c r="I10620" i="1" s="1"/>
  <c r="J10620" i="1" a="1"/>
  <c r="J10620" i="1" s="1"/>
  <c r="G10572" i="1" a="1"/>
  <c r="G10572" i="1" s="1"/>
  <c r="I10572" i="1" a="1"/>
  <c r="I10572" i="1" s="1"/>
  <c r="K10572" i="1" a="1"/>
  <c r="K10572" i="1" s="1"/>
  <c r="H10572" i="1" a="1"/>
  <c r="H10572" i="1" s="1"/>
  <c r="J10572" i="1" a="1"/>
  <c r="J10572" i="1" s="1"/>
  <c r="G10512" i="1" a="1"/>
  <c r="G10512" i="1" s="1"/>
  <c r="J10512" i="1" a="1"/>
  <c r="J10512" i="1" s="1"/>
  <c r="H10512" i="1" a="1"/>
  <c r="H10512" i="1" s="1"/>
  <c r="I10512" i="1" a="1"/>
  <c r="I10512" i="1" s="1"/>
  <c r="K10512" i="1" a="1"/>
  <c r="K10512" i="1" s="1"/>
  <c r="I10464" i="1" a="1"/>
  <c r="I10464" i="1" s="1"/>
  <c r="G10464" i="1" a="1"/>
  <c r="G10464" i="1" s="1"/>
  <c r="J10464" i="1" a="1"/>
  <c r="J10464" i="1" s="1"/>
  <c r="H10464" i="1" a="1"/>
  <c r="H10464" i="1" s="1"/>
  <c r="K10464" i="1" a="1"/>
  <c r="K10464" i="1" s="1"/>
  <c r="G10416" i="1" a="1"/>
  <c r="G10416" i="1" s="1"/>
  <c r="I10416" i="1" a="1"/>
  <c r="I10416" i="1" s="1"/>
  <c r="H10416" i="1" a="1"/>
  <c r="H10416" i="1" s="1"/>
  <c r="K10416" i="1" a="1"/>
  <c r="K10416" i="1" s="1"/>
  <c r="J10416" i="1" a="1"/>
  <c r="J10416" i="1" s="1"/>
  <c r="I10368" i="1" a="1"/>
  <c r="I10368" i="1" s="1"/>
  <c r="G10368" i="1" a="1"/>
  <c r="G10368" i="1" s="1"/>
  <c r="H10368" i="1" a="1"/>
  <c r="H10368" i="1" s="1"/>
  <c r="K10368" i="1" a="1"/>
  <c r="K10368" i="1" s="1"/>
  <c r="J10368" i="1" a="1"/>
  <c r="J10368" i="1" s="1"/>
  <c r="G10320" i="1" a="1"/>
  <c r="G10320" i="1" s="1"/>
  <c r="I10320" i="1" a="1"/>
  <c r="I10320" i="1" s="1"/>
  <c r="H10320" i="1" a="1"/>
  <c r="H10320" i="1" s="1"/>
  <c r="K10320" i="1" a="1"/>
  <c r="K10320" i="1" s="1"/>
  <c r="J10320" i="1" a="1"/>
  <c r="J10320" i="1" s="1"/>
  <c r="G10272" i="1" a="1"/>
  <c r="G10272" i="1" s="1"/>
  <c r="I10272" i="1" a="1"/>
  <c r="I10272" i="1" s="1"/>
  <c r="H10272" i="1" a="1"/>
  <c r="H10272" i="1" s="1"/>
  <c r="K10272" i="1" a="1"/>
  <c r="K10272" i="1" s="1"/>
  <c r="J10272" i="1" a="1"/>
  <c r="J10272" i="1" s="1"/>
  <c r="G10224" i="1" a="1"/>
  <c r="G10224" i="1" s="1"/>
  <c r="H10224" i="1" a="1"/>
  <c r="H10224" i="1" s="1"/>
  <c r="I10224" i="1" a="1"/>
  <c r="I10224" i="1" s="1"/>
  <c r="K10224" i="1" a="1"/>
  <c r="K10224" i="1" s="1"/>
  <c r="J10224" i="1" a="1"/>
  <c r="J10224" i="1" s="1"/>
  <c r="K10188" i="1" a="1"/>
  <c r="K10188" i="1" s="1"/>
  <c r="J10188" i="1" a="1"/>
  <c r="J10188" i="1" s="1"/>
  <c r="G10140" i="1" a="1"/>
  <c r="G10140" i="1" s="1"/>
  <c r="J10140" i="1" a="1"/>
  <c r="J10140" i="1" s="1"/>
  <c r="I10140" i="1" a="1"/>
  <c r="I10140" i="1" s="1"/>
  <c r="H10140" i="1" a="1"/>
  <c r="H10140" i="1" s="1"/>
  <c r="K10140" i="1" a="1"/>
  <c r="K10140" i="1" s="1"/>
  <c r="H10092" i="1" a="1"/>
  <c r="H10092" i="1" s="1"/>
  <c r="G10092" i="1" a="1"/>
  <c r="G10092" i="1" s="1"/>
  <c r="I10092" i="1" a="1"/>
  <c r="I10092" i="1" s="1"/>
  <c r="K10092" i="1" a="1"/>
  <c r="K10092" i="1" s="1"/>
  <c r="J10092" i="1" a="1"/>
  <c r="J10092" i="1" s="1"/>
  <c r="G10044" i="1" a="1"/>
  <c r="G10044" i="1" s="1"/>
  <c r="I10044" i="1" a="1"/>
  <c r="I10044" i="1" s="1"/>
  <c r="H10044" i="1" a="1"/>
  <c r="H10044" i="1" s="1"/>
  <c r="K10044" i="1" a="1"/>
  <c r="K10044" i="1" s="1"/>
  <c r="J10044" i="1" a="1"/>
  <c r="J10044" i="1" s="1"/>
  <c r="G9996" i="1" a="1"/>
  <c r="G9996" i="1" s="1"/>
  <c r="I9996" i="1" a="1"/>
  <c r="I9996" i="1" s="1"/>
  <c r="J9996" i="1" a="1"/>
  <c r="J9996" i="1" s="1"/>
  <c r="H9996" i="1" a="1"/>
  <c r="H9996" i="1" s="1"/>
  <c r="K9996" i="1" a="1"/>
  <c r="K9996" i="1" s="1"/>
  <c r="G9948" i="1" a="1"/>
  <c r="G9948" i="1" s="1"/>
  <c r="H9948" i="1" a="1"/>
  <c r="H9948" i="1" s="1"/>
  <c r="K9948" i="1" a="1"/>
  <c r="K9948" i="1" s="1"/>
  <c r="J9948" i="1" a="1"/>
  <c r="J9948" i="1" s="1"/>
  <c r="I9948" i="1" a="1"/>
  <c r="I9948" i="1" s="1"/>
  <c r="G9900" i="1" a="1"/>
  <c r="G9900" i="1" s="1"/>
  <c r="K9900" i="1" a="1"/>
  <c r="K9900" i="1" s="1"/>
  <c r="I9900" i="1" a="1"/>
  <c r="I9900" i="1" s="1"/>
  <c r="H9900" i="1" a="1"/>
  <c r="H9900" i="1" s="1"/>
  <c r="J9900" i="1" a="1"/>
  <c r="J9900" i="1" s="1"/>
  <c r="G9852" i="1" a="1"/>
  <c r="G9852" i="1" s="1"/>
  <c r="I9852" i="1" a="1"/>
  <c r="I9852" i="1" s="1"/>
  <c r="H9852" i="1" a="1"/>
  <c r="H9852" i="1" s="1"/>
  <c r="J9852" i="1" a="1"/>
  <c r="J9852" i="1" s="1"/>
  <c r="K9852" i="1" a="1"/>
  <c r="K9852" i="1" s="1"/>
  <c r="G9816" i="1" a="1"/>
  <c r="G9816" i="1" s="1"/>
  <c r="J9816" i="1" a="1"/>
  <c r="J9816" i="1" s="1"/>
  <c r="I9816" i="1" a="1"/>
  <c r="I9816" i="1" s="1"/>
  <c r="H9816" i="1" a="1"/>
  <c r="H9816" i="1" s="1"/>
  <c r="K9816" i="1" a="1"/>
  <c r="K9816" i="1" s="1"/>
  <c r="G9768" i="1" a="1"/>
  <c r="G9768" i="1" s="1"/>
  <c r="I9768" i="1" a="1"/>
  <c r="I9768" i="1" s="1"/>
  <c r="H9768" i="1" a="1"/>
  <c r="H9768" i="1" s="1"/>
  <c r="K9768" i="1" a="1"/>
  <c r="K9768" i="1" s="1"/>
  <c r="J9768" i="1" a="1"/>
  <c r="J9768" i="1" s="1"/>
  <c r="I9732" i="1" a="1"/>
  <c r="I9732" i="1" s="1"/>
  <c r="H9732" i="1" a="1"/>
  <c r="H9732" i="1" s="1"/>
  <c r="K9732" i="1" a="1"/>
  <c r="K9732" i="1" s="1"/>
  <c r="J9732" i="1" a="1"/>
  <c r="J9732" i="1" s="1"/>
  <c r="K9684" i="1" a="1"/>
  <c r="K9684" i="1" s="1"/>
  <c r="I9684" i="1" a="1"/>
  <c r="I9684" i="1" s="1"/>
  <c r="J9684" i="1" a="1"/>
  <c r="J9684" i="1" s="1"/>
  <c r="H9684" i="1" a="1"/>
  <c r="H9684" i="1" s="1"/>
  <c r="G9684" i="1" a="1"/>
  <c r="G9684" i="1" s="1"/>
  <c r="I9636" i="1" a="1"/>
  <c r="I9636" i="1" s="1"/>
  <c r="H9636" i="1" a="1"/>
  <c r="H9636" i="1" s="1"/>
  <c r="K9636" i="1" a="1"/>
  <c r="K9636" i="1" s="1"/>
  <c r="G9636" i="1" a="1"/>
  <c r="G9636" i="1" s="1"/>
  <c r="J9636" i="1" a="1"/>
  <c r="J9636" i="1" s="1"/>
  <c r="G9588" i="1" a="1"/>
  <c r="G9588" i="1" s="1"/>
  <c r="K9588" i="1" a="1"/>
  <c r="K9588" i="1" s="1"/>
  <c r="J9588" i="1" a="1"/>
  <c r="J9588" i="1" s="1"/>
  <c r="I9588" i="1" a="1"/>
  <c r="I9588" i="1" s="1"/>
  <c r="H9588" i="1" a="1"/>
  <c r="H9588" i="1" s="1"/>
  <c r="G9540" i="1" a="1"/>
  <c r="G9540" i="1" s="1"/>
  <c r="I9540" i="1" a="1"/>
  <c r="I9540" i="1" s="1"/>
  <c r="K9540" i="1" a="1"/>
  <c r="K9540" i="1" s="1"/>
  <c r="H9540" i="1" a="1"/>
  <c r="H9540" i="1" s="1"/>
  <c r="J9540" i="1" a="1"/>
  <c r="J9540" i="1" s="1"/>
  <c r="G9492" i="1" a="1"/>
  <c r="G9492" i="1" s="1"/>
  <c r="I9492" i="1" a="1"/>
  <c r="I9492" i="1" s="1"/>
  <c r="H9492" i="1" a="1"/>
  <c r="H9492" i="1" s="1"/>
  <c r="K9492" i="1" a="1"/>
  <c r="K9492" i="1" s="1"/>
  <c r="J9492" i="1" a="1"/>
  <c r="J9492" i="1" s="1"/>
  <c r="G9444" i="1" a="1"/>
  <c r="G9444" i="1" s="1"/>
  <c r="I9444" i="1" a="1"/>
  <c r="I9444" i="1" s="1"/>
  <c r="H9444" i="1" a="1"/>
  <c r="H9444" i="1" s="1"/>
  <c r="J9444" i="1" a="1"/>
  <c r="J9444" i="1" s="1"/>
  <c r="K9444" i="1" a="1"/>
  <c r="K9444" i="1" s="1"/>
  <c r="I9396" i="1" a="1"/>
  <c r="I9396" i="1" s="1"/>
  <c r="H9396" i="1" a="1"/>
  <c r="H9396" i="1" s="1"/>
  <c r="G9396" i="1" a="1"/>
  <c r="G9396" i="1" s="1"/>
  <c r="J9396" i="1" a="1"/>
  <c r="J9396" i="1" s="1"/>
  <c r="K9396" i="1" a="1"/>
  <c r="K9396" i="1" s="1"/>
  <c r="K9348" i="1" a="1"/>
  <c r="K9348" i="1" s="1"/>
  <c r="G9348" i="1" a="1"/>
  <c r="G9348" i="1" s="1"/>
  <c r="J9348" i="1" a="1"/>
  <c r="J9348" i="1" s="1"/>
  <c r="I9348" i="1" a="1"/>
  <c r="I9348" i="1" s="1"/>
  <c r="H9348" i="1" a="1"/>
  <c r="H9348" i="1" s="1"/>
  <c r="G9300" i="1" a="1"/>
  <c r="G9300" i="1" s="1"/>
  <c r="I9300" i="1" a="1"/>
  <c r="I9300" i="1" s="1"/>
  <c r="H9300" i="1" a="1"/>
  <c r="H9300" i="1" s="1"/>
  <c r="K9300" i="1" a="1"/>
  <c r="K9300" i="1" s="1"/>
  <c r="J9300" i="1" a="1"/>
  <c r="J9300" i="1" s="1"/>
  <c r="I9252" i="1" a="1"/>
  <c r="I9252" i="1" s="1"/>
  <c r="K9252" i="1" a="1"/>
  <c r="K9252" i="1" s="1"/>
  <c r="G9252" i="1" a="1"/>
  <c r="G9252" i="1" s="1"/>
  <c r="H9252" i="1" a="1"/>
  <c r="H9252" i="1" s="1"/>
  <c r="J9252" i="1" a="1"/>
  <c r="J9252" i="1" s="1"/>
  <c r="G9204" i="1" a="1"/>
  <c r="G9204" i="1" s="1"/>
  <c r="I9204" i="1" a="1"/>
  <c r="I9204" i="1" s="1"/>
  <c r="H9204" i="1" a="1"/>
  <c r="H9204" i="1" s="1"/>
  <c r="K9204" i="1" a="1"/>
  <c r="K9204" i="1" s="1"/>
  <c r="J9204" i="1" a="1"/>
  <c r="J9204" i="1" s="1"/>
  <c r="J9156" i="1" a="1"/>
  <c r="J9156" i="1" s="1"/>
  <c r="H9156" i="1" a="1"/>
  <c r="H9156" i="1" s="1"/>
  <c r="I9156" i="1" a="1"/>
  <c r="I9156" i="1" s="1"/>
  <c r="G9156" i="1" a="1"/>
  <c r="G9156" i="1" s="1"/>
  <c r="K9156" i="1" a="1"/>
  <c r="K9156" i="1" s="1"/>
  <c r="G9108" i="1" a="1"/>
  <c r="G9108" i="1" s="1"/>
  <c r="H9108" i="1" a="1"/>
  <c r="H9108" i="1" s="1"/>
  <c r="J9108" i="1" a="1"/>
  <c r="J9108" i="1" s="1"/>
  <c r="K9108" i="1" a="1"/>
  <c r="K9108" i="1" s="1"/>
  <c r="I9108" i="1" a="1"/>
  <c r="I9108" i="1" s="1"/>
  <c r="G9048" i="1" a="1"/>
  <c r="G9048" i="1" s="1"/>
  <c r="H9048" i="1" a="1"/>
  <c r="H9048" i="1" s="1"/>
  <c r="I9048" i="1" a="1"/>
  <c r="I9048" i="1" s="1"/>
  <c r="K9048" i="1" a="1"/>
  <c r="K9048" i="1" s="1"/>
  <c r="J9048" i="1" a="1"/>
  <c r="J9048" i="1" s="1"/>
  <c r="I9000" i="1" a="1"/>
  <c r="I9000" i="1" s="1"/>
  <c r="G9000" i="1" a="1"/>
  <c r="G9000" i="1" s="1"/>
  <c r="H9000" i="1" a="1"/>
  <c r="H9000" i="1" s="1"/>
  <c r="J9000" i="1" a="1"/>
  <c r="J9000" i="1" s="1"/>
  <c r="K9000" i="1" a="1"/>
  <c r="K9000" i="1" s="1"/>
  <c r="G8952" i="1" a="1"/>
  <c r="G8952" i="1" s="1"/>
  <c r="I8952" i="1" a="1"/>
  <c r="I8952" i="1" s="1"/>
  <c r="K8952" i="1" a="1"/>
  <c r="K8952" i="1" s="1"/>
  <c r="H8952" i="1" a="1"/>
  <c r="H8952" i="1" s="1"/>
  <c r="J8952" i="1" a="1"/>
  <c r="J8952" i="1" s="1"/>
  <c r="I8904" i="1" a="1"/>
  <c r="I8904" i="1" s="1"/>
  <c r="G8904" i="1" a="1"/>
  <c r="G8904" i="1" s="1"/>
  <c r="J8904" i="1" a="1"/>
  <c r="J8904" i="1" s="1"/>
  <c r="H8904" i="1" a="1"/>
  <c r="H8904" i="1" s="1"/>
  <c r="K8904" i="1" a="1"/>
  <c r="K8904" i="1" s="1"/>
  <c r="I8856" i="1" a="1"/>
  <c r="I8856" i="1" s="1"/>
  <c r="H8856" i="1" a="1"/>
  <c r="H8856" i="1" s="1"/>
  <c r="G8856" i="1" a="1"/>
  <c r="G8856" i="1" s="1"/>
  <c r="J8856" i="1" a="1"/>
  <c r="J8856" i="1" s="1"/>
  <c r="K8856" i="1" a="1"/>
  <c r="K8856" i="1" s="1"/>
  <c r="I8808" i="1" a="1"/>
  <c r="I8808" i="1" s="1"/>
  <c r="H8808" i="1" a="1"/>
  <c r="H8808" i="1" s="1"/>
  <c r="G8808" i="1" a="1"/>
  <c r="G8808" i="1" s="1"/>
  <c r="J8808" i="1" a="1"/>
  <c r="J8808" i="1" s="1"/>
  <c r="K8808" i="1" a="1"/>
  <c r="K8808" i="1" s="1"/>
  <c r="G8748" i="1" a="1"/>
  <c r="G8748" i="1" s="1"/>
  <c r="H8748" i="1" a="1"/>
  <c r="H8748" i="1" s="1"/>
  <c r="I8748" i="1" a="1"/>
  <c r="I8748" i="1" s="1"/>
  <c r="K8748" i="1" a="1"/>
  <c r="K8748" i="1" s="1"/>
  <c r="J8748" i="1" a="1"/>
  <c r="J8748" i="1" s="1"/>
  <c r="I8688" i="1" a="1"/>
  <c r="I8688" i="1" s="1"/>
  <c r="H8688" i="1" a="1"/>
  <c r="H8688" i="1" s="1"/>
  <c r="G8688" i="1" a="1"/>
  <c r="G8688" i="1" s="1"/>
  <c r="J8688" i="1" a="1"/>
  <c r="J8688" i="1" s="1"/>
  <c r="K8688" i="1" a="1"/>
  <c r="K8688" i="1" s="1"/>
  <c r="G8640" i="1" a="1"/>
  <c r="G8640" i="1" s="1"/>
  <c r="I8640" i="1" a="1"/>
  <c r="I8640" i="1" s="1"/>
  <c r="J8640" i="1" a="1"/>
  <c r="J8640" i="1" s="1"/>
  <c r="K8640" i="1" a="1"/>
  <c r="K8640" i="1" s="1"/>
  <c r="H8640" i="1" a="1"/>
  <c r="H8640" i="1" s="1"/>
  <c r="G8592" i="1" a="1"/>
  <c r="G8592" i="1" s="1"/>
  <c r="I8592" i="1" a="1"/>
  <c r="I8592" i="1" s="1"/>
  <c r="H8592" i="1" a="1"/>
  <c r="H8592" i="1" s="1"/>
  <c r="J8592" i="1" a="1"/>
  <c r="J8592" i="1" s="1"/>
  <c r="K8592" i="1" a="1"/>
  <c r="K8592" i="1" s="1"/>
  <c r="K8556" i="1" a="1"/>
  <c r="K8556" i="1" s="1"/>
  <c r="J8556" i="1" a="1"/>
  <c r="J8556" i="1" s="1"/>
  <c r="G8556" i="1" a="1"/>
  <c r="G8556" i="1" s="1"/>
  <c r="I8556" i="1" a="1"/>
  <c r="I8556" i="1" s="1"/>
  <c r="H8556" i="1" a="1"/>
  <c r="H8556" i="1" s="1"/>
  <c r="I8508" i="1" a="1"/>
  <c r="I8508" i="1" s="1"/>
  <c r="K8508" i="1" a="1"/>
  <c r="K8508" i="1" s="1"/>
  <c r="H8508" i="1" a="1"/>
  <c r="H8508" i="1" s="1"/>
  <c r="J8508" i="1" a="1"/>
  <c r="J8508" i="1" s="1"/>
  <c r="G8460" i="1" a="1"/>
  <c r="G8460" i="1" s="1"/>
  <c r="I8460" i="1" a="1"/>
  <c r="I8460" i="1" s="1"/>
  <c r="H8460" i="1" a="1"/>
  <c r="H8460" i="1" s="1"/>
  <c r="K8460" i="1" a="1"/>
  <c r="K8460" i="1" s="1"/>
  <c r="J8460" i="1" a="1"/>
  <c r="J8460" i="1" s="1"/>
  <c r="G8436" i="1" a="1"/>
  <c r="G8436" i="1" s="1"/>
  <c r="H8436" i="1" a="1"/>
  <c r="H8436" i="1" s="1"/>
  <c r="I8436" i="1" a="1"/>
  <c r="I8436" i="1" s="1"/>
  <c r="K8436" i="1" a="1"/>
  <c r="K8436" i="1" s="1"/>
  <c r="J8436" i="1" a="1"/>
  <c r="J8436" i="1" s="1"/>
  <c r="G8376" i="1" a="1"/>
  <c r="G8376" i="1" s="1"/>
  <c r="I8376" i="1" a="1"/>
  <c r="I8376" i="1" s="1"/>
  <c r="K8376" i="1" a="1"/>
  <c r="K8376" i="1" s="1"/>
  <c r="H8376" i="1" a="1"/>
  <c r="H8376" i="1" s="1"/>
  <c r="J8376" i="1" a="1"/>
  <c r="J8376" i="1" s="1"/>
  <c r="G8316" i="1" a="1"/>
  <c r="G8316" i="1" s="1"/>
  <c r="H8316" i="1" a="1"/>
  <c r="H8316" i="1" s="1"/>
  <c r="K8316" i="1" a="1"/>
  <c r="K8316" i="1" s="1"/>
  <c r="J8316" i="1" a="1"/>
  <c r="J8316" i="1" s="1"/>
  <c r="I8316" i="1" a="1"/>
  <c r="I8316" i="1" s="1"/>
  <c r="G8244" i="1" a="1"/>
  <c r="G8244" i="1" s="1"/>
  <c r="H8244" i="1" a="1"/>
  <c r="H8244" i="1" s="1"/>
  <c r="K8244" i="1" a="1"/>
  <c r="K8244" i="1" s="1"/>
  <c r="I8244" i="1" a="1"/>
  <c r="I8244" i="1" s="1"/>
  <c r="J8244" i="1" a="1"/>
  <c r="J8244" i="1" s="1"/>
  <c r="I8184" i="1" a="1"/>
  <c r="I8184" i="1" s="1"/>
  <c r="G8184" i="1" a="1"/>
  <c r="G8184" i="1" s="1"/>
  <c r="K8184" i="1" a="1"/>
  <c r="K8184" i="1" s="1"/>
  <c r="J8184" i="1" a="1"/>
  <c r="J8184" i="1" s="1"/>
  <c r="H8184" i="1" a="1"/>
  <c r="H8184" i="1" s="1"/>
  <c r="G8124" i="1" a="1"/>
  <c r="G8124" i="1" s="1"/>
  <c r="I8124" i="1" a="1"/>
  <c r="I8124" i="1" s="1"/>
  <c r="H8124" i="1" a="1"/>
  <c r="H8124" i="1" s="1"/>
  <c r="K8124" i="1" a="1"/>
  <c r="K8124" i="1" s="1"/>
  <c r="J8124" i="1" a="1"/>
  <c r="J8124" i="1" s="1"/>
  <c r="H8076" i="1" a="1"/>
  <c r="H8076" i="1" s="1"/>
  <c r="J8076" i="1" a="1"/>
  <c r="J8076" i="1" s="1"/>
  <c r="K8076" i="1" a="1"/>
  <c r="K8076" i="1" s="1"/>
  <c r="G8016" i="1" a="1"/>
  <c r="G8016" i="1" s="1"/>
  <c r="H8016" i="1" a="1"/>
  <c r="H8016" i="1" s="1"/>
  <c r="J8016" i="1" a="1"/>
  <c r="J8016" i="1" s="1"/>
  <c r="I8016" i="1" a="1"/>
  <c r="I8016" i="1" s="1"/>
  <c r="K8016" i="1" a="1"/>
  <c r="K8016" i="1" s="1"/>
  <c r="H7956" i="1" a="1"/>
  <c r="H7956" i="1" s="1"/>
  <c r="I7956" i="1" a="1"/>
  <c r="I7956" i="1" s="1"/>
  <c r="G7956" i="1" a="1"/>
  <c r="G7956" i="1" s="1"/>
  <c r="K7956" i="1" a="1"/>
  <c r="K7956" i="1" s="1"/>
  <c r="J7956" i="1" a="1"/>
  <c r="J7956" i="1" s="1"/>
  <c r="G7896" i="1" a="1"/>
  <c r="G7896" i="1" s="1"/>
  <c r="I7896" i="1" a="1"/>
  <c r="I7896" i="1" s="1"/>
  <c r="H7896" i="1" a="1"/>
  <c r="H7896" i="1" s="1"/>
  <c r="K7896" i="1" a="1"/>
  <c r="K7896" i="1" s="1"/>
  <c r="J7896" i="1" a="1"/>
  <c r="J7896" i="1" s="1"/>
  <c r="G7824" i="1" a="1"/>
  <c r="G7824" i="1" s="1"/>
  <c r="I7824" i="1" a="1"/>
  <c r="I7824" i="1" s="1"/>
  <c r="K7824" i="1" a="1"/>
  <c r="K7824" i="1" s="1"/>
  <c r="H7824" i="1" a="1"/>
  <c r="H7824" i="1" s="1"/>
  <c r="J7824" i="1" a="1"/>
  <c r="J7824" i="1" s="1"/>
  <c r="G7776" i="1" a="1"/>
  <c r="G7776" i="1" s="1"/>
  <c r="I7776" i="1" a="1"/>
  <c r="I7776" i="1" s="1"/>
  <c r="J7776" i="1" a="1"/>
  <c r="J7776" i="1" s="1"/>
  <c r="H7776" i="1" a="1"/>
  <c r="H7776" i="1" s="1"/>
  <c r="K7776" i="1" a="1"/>
  <c r="K7776" i="1" s="1"/>
  <c r="G7716" i="1" a="1"/>
  <c r="G7716" i="1" s="1"/>
  <c r="H7716" i="1" a="1"/>
  <c r="H7716" i="1" s="1"/>
  <c r="I7716" i="1" a="1"/>
  <c r="I7716" i="1" s="1"/>
  <c r="K7716" i="1" a="1"/>
  <c r="K7716" i="1" s="1"/>
  <c r="J7716" i="1" a="1"/>
  <c r="J7716" i="1" s="1"/>
  <c r="H7656" i="1" a="1"/>
  <c r="H7656" i="1" s="1"/>
  <c r="I7656" i="1" a="1"/>
  <c r="I7656" i="1" s="1"/>
  <c r="K7656" i="1" a="1"/>
  <c r="K7656" i="1" s="1"/>
  <c r="J7656" i="1" a="1"/>
  <c r="J7656" i="1" s="1"/>
  <c r="I7596" i="1" a="1"/>
  <c r="I7596" i="1" s="1"/>
  <c r="K7596" i="1" a="1"/>
  <c r="K7596" i="1" s="1"/>
  <c r="J7596" i="1" a="1"/>
  <c r="J7596" i="1" s="1"/>
  <c r="G7596" i="1" a="1"/>
  <c r="G7596" i="1" s="1"/>
  <c r="H7596" i="1" a="1"/>
  <c r="H7596" i="1" s="1"/>
  <c r="I7548" i="1" a="1"/>
  <c r="I7548" i="1" s="1"/>
  <c r="G7548" i="1" a="1"/>
  <c r="G7548" i="1" s="1"/>
  <c r="K7548" i="1" a="1"/>
  <c r="K7548" i="1" s="1"/>
  <c r="J7548" i="1" a="1"/>
  <c r="J7548" i="1" s="1"/>
  <c r="H7548" i="1" a="1"/>
  <c r="H7548" i="1" s="1"/>
  <c r="G7476" i="1" a="1"/>
  <c r="G7476" i="1" s="1"/>
  <c r="I7476" i="1" a="1"/>
  <c r="I7476" i="1" s="1"/>
  <c r="K7476" i="1" a="1"/>
  <c r="K7476" i="1" s="1"/>
  <c r="J7476" i="1" a="1"/>
  <c r="J7476" i="1" s="1"/>
  <c r="H7476" i="1" a="1"/>
  <c r="H7476" i="1" s="1"/>
  <c r="G7404" i="1" a="1"/>
  <c r="G7404" i="1" s="1"/>
  <c r="H7404" i="1" a="1"/>
  <c r="H7404" i="1" s="1"/>
  <c r="I7404" i="1" a="1"/>
  <c r="I7404" i="1" s="1"/>
  <c r="K7404" i="1" a="1"/>
  <c r="K7404" i="1" s="1"/>
  <c r="J7404" i="1" a="1"/>
  <c r="J7404" i="1" s="1"/>
  <c r="G7344" i="1" a="1"/>
  <c r="G7344" i="1" s="1"/>
  <c r="H7344" i="1" a="1"/>
  <c r="H7344" i="1" s="1"/>
  <c r="I7344" i="1" a="1"/>
  <c r="I7344" i="1" s="1"/>
  <c r="K7344" i="1" a="1"/>
  <c r="K7344" i="1" s="1"/>
  <c r="J7344" i="1" a="1"/>
  <c r="J7344" i="1" s="1"/>
  <c r="H7284" i="1" a="1"/>
  <c r="H7284" i="1" s="1"/>
  <c r="I7284" i="1" a="1"/>
  <c r="I7284" i="1" s="1"/>
  <c r="J7284" i="1" a="1"/>
  <c r="J7284" i="1" s="1"/>
  <c r="K7284" i="1" a="1"/>
  <c r="K7284" i="1" s="1"/>
  <c r="G6912" i="1" a="1"/>
  <c r="G6912" i="1" s="1"/>
  <c r="K6912" i="1" a="1"/>
  <c r="K6912" i="1" s="1"/>
  <c r="I6912" i="1" a="1"/>
  <c r="I6912" i="1" s="1"/>
  <c r="J6912" i="1" a="1"/>
  <c r="J6912" i="1" s="1"/>
  <c r="H6912" i="1" a="1"/>
  <c r="H6912" i="1" s="1"/>
  <c r="I17484" i="1" a="1"/>
  <c r="I17484" i="1" s="1"/>
  <c r="J17484" i="1" a="1"/>
  <c r="J17484" i="1" s="1"/>
  <c r="K17484" i="1" a="1"/>
  <c r="K17484" i="1" s="1"/>
  <c r="J17436" i="1" a="1"/>
  <c r="J17436" i="1" s="1"/>
  <c r="H17436" i="1" a="1"/>
  <c r="H17436" i="1" s="1"/>
  <c r="K17436" i="1" a="1"/>
  <c r="K17436" i="1" s="1"/>
  <c r="I17388" i="1" a="1"/>
  <c r="I17388" i="1" s="1"/>
  <c r="K17388" i="1" a="1"/>
  <c r="K17388" i="1" s="1"/>
  <c r="K17340" i="1" a="1"/>
  <c r="K17340" i="1" s="1"/>
  <c r="G17340" i="1" a="1"/>
  <c r="G17340" i="1" s="1"/>
  <c r="J17340" i="1" a="1"/>
  <c r="J17340" i="1" s="1"/>
  <c r="I17292" i="1" a="1"/>
  <c r="I17292" i="1" s="1"/>
  <c r="H17292" i="1" a="1"/>
  <c r="H17292" i="1" s="1"/>
  <c r="J17292" i="1" a="1"/>
  <c r="J17292" i="1" s="1"/>
  <c r="K17292" i="1" a="1"/>
  <c r="K17292" i="1" s="1"/>
  <c r="G17232" i="1" a="1"/>
  <c r="G17232" i="1" s="1"/>
  <c r="K17232" i="1" a="1"/>
  <c r="K17232" i="1" s="1"/>
  <c r="J17232" i="1" a="1"/>
  <c r="J17232" i="1" s="1"/>
  <c r="J17184" i="1" a="1"/>
  <c r="J17184" i="1" s="1"/>
  <c r="K17184" i="1" a="1"/>
  <c r="K17184" i="1" s="1"/>
  <c r="I17124" i="1" a="1"/>
  <c r="I17124" i="1" s="1"/>
  <c r="K17124" i="1" a="1"/>
  <c r="K17124" i="1" s="1"/>
  <c r="J17124" i="1" a="1"/>
  <c r="J17124" i="1" s="1"/>
  <c r="I17064" i="1" a="1"/>
  <c r="I17064" i="1" s="1"/>
  <c r="G17064" i="1" a="1"/>
  <c r="G17064" i="1" s="1"/>
  <c r="H17064" i="1" a="1"/>
  <c r="H17064" i="1" s="1"/>
  <c r="J17064" i="1" a="1"/>
  <c r="J17064" i="1" s="1"/>
  <c r="K17064" i="1" a="1"/>
  <c r="K17064" i="1" s="1"/>
  <c r="G17004" i="1" a="1"/>
  <c r="G17004" i="1" s="1"/>
  <c r="H17004" i="1" a="1"/>
  <c r="H17004" i="1" s="1"/>
  <c r="I17004" i="1" a="1"/>
  <c r="I17004" i="1" s="1"/>
  <c r="K17004" i="1" a="1"/>
  <c r="K17004" i="1" s="1"/>
  <c r="J17004" i="1" a="1"/>
  <c r="J17004" i="1" s="1"/>
  <c r="K16944" i="1" a="1"/>
  <c r="K16944" i="1" s="1"/>
  <c r="J16944" i="1" a="1"/>
  <c r="J16944" i="1" s="1"/>
  <c r="G16884" i="1" a="1"/>
  <c r="G16884" i="1" s="1"/>
  <c r="K16884" i="1" a="1"/>
  <c r="K16884" i="1" s="1"/>
  <c r="H16884" i="1" a="1"/>
  <c r="H16884" i="1" s="1"/>
  <c r="J16884" i="1" a="1"/>
  <c r="J16884" i="1" s="1"/>
  <c r="K16812" i="1" a="1"/>
  <c r="K16812" i="1" s="1"/>
  <c r="J16812" i="1" a="1"/>
  <c r="J16812" i="1" s="1"/>
  <c r="K16752" i="1" a="1"/>
  <c r="K16752" i="1" s="1"/>
  <c r="J16752" i="1" a="1"/>
  <c r="J16752" i="1" s="1"/>
  <c r="K16692" i="1" a="1"/>
  <c r="K16692" i="1" s="1"/>
  <c r="I16692" i="1" a="1"/>
  <c r="I16692" i="1" s="1"/>
  <c r="J16692" i="1" a="1"/>
  <c r="J16692" i="1" s="1"/>
  <c r="H16632" i="1" a="1"/>
  <c r="H16632" i="1" s="1"/>
  <c r="I16632" i="1" a="1"/>
  <c r="I16632" i="1" s="1"/>
  <c r="K16632" i="1" a="1"/>
  <c r="K16632" i="1" s="1"/>
  <c r="J16632" i="1" a="1"/>
  <c r="J16632" i="1" s="1"/>
  <c r="I16572" i="1" a="1"/>
  <c r="I16572" i="1" s="1"/>
  <c r="H16572" i="1" a="1"/>
  <c r="H16572" i="1" s="1"/>
  <c r="K16572" i="1" a="1"/>
  <c r="K16572" i="1" s="1"/>
  <c r="J16572" i="1" a="1"/>
  <c r="J16572" i="1" s="1"/>
  <c r="J16512" i="1" a="1"/>
  <c r="J16512" i="1" s="1"/>
  <c r="K16512" i="1" a="1"/>
  <c r="K16512" i="1" s="1"/>
  <c r="H16512" i="1" a="1"/>
  <c r="H16512" i="1" s="1"/>
  <c r="J16452" i="1" a="1"/>
  <c r="J16452" i="1" s="1"/>
  <c r="K16452" i="1" a="1"/>
  <c r="K16452" i="1" s="1"/>
  <c r="J16392" i="1" a="1"/>
  <c r="J16392" i="1" s="1"/>
  <c r="H16392" i="1" a="1"/>
  <c r="H16392" i="1" s="1"/>
  <c r="K16392" i="1" a="1"/>
  <c r="K16392" i="1" s="1"/>
  <c r="K16332" i="1" a="1"/>
  <c r="K16332" i="1" s="1"/>
  <c r="I16332" i="1" a="1"/>
  <c r="I16332" i="1" s="1"/>
  <c r="J16332" i="1" a="1"/>
  <c r="J16332" i="1" s="1"/>
  <c r="H16272" i="1" a="1"/>
  <c r="H16272" i="1" s="1"/>
  <c r="J16272" i="1" a="1"/>
  <c r="J16272" i="1" s="1"/>
  <c r="K16272" i="1" a="1"/>
  <c r="K16272" i="1" s="1"/>
  <c r="G16212" i="1" a="1"/>
  <c r="G16212" i="1" s="1"/>
  <c r="I16212" i="1" a="1"/>
  <c r="I16212" i="1" s="1"/>
  <c r="H16212" i="1" a="1"/>
  <c r="H16212" i="1" s="1"/>
  <c r="K16212" i="1" a="1"/>
  <c r="K16212" i="1" s="1"/>
  <c r="J16212" i="1" a="1"/>
  <c r="J16212" i="1" s="1"/>
  <c r="G16152" i="1" a="1"/>
  <c r="G16152" i="1" s="1"/>
  <c r="I16152" i="1" a="1"/>
  <c r="I16152" i="1" s="1"/>
  <c r="H16152" i="1" a="1"/>
  <c r="H16152" i="1" s="1"/>
  <c r="J16152" i="1" a="1"/>
  <c r="J16152" i="1" s="1"/>
  <c r="K16152" i="1" a="1"/>
  <c r="K16152" i="1" s="1"/>
  <c r="G16092" i="1" a="1"/>
  <c r="G16092" i="1" s="1"/>
  <c r="I16092" i="1" a="1"/>
  <c r="I16092" i="1" s="1"/>
  <c r="K16092" i="1" a="1"/>
  <c r="K16092" i="1" s="1"/>
  <c r="J16092" i="1" a="1"/>
  <c r="J16092" i="1" s="1"/>
  <c r="H16092" i="1" a="1"/>
  <c r="H16092" i="1" s="1"/>
  <c r="H16032" i="1" a="1"/>
  <c r="H16032" i="1" s="1"/>
  <c r="K16032" i="1" a="1"/>
  <c r="K16032" i="1" s="1"/>
  <c r="J16032" i="1" a="1"/>
  <c r="J16032" i="1" s="1"/>
  <c r="I15972" i="1" a="1"/>
  <c r="I15972" i="1" s="1"/>
  <c r="G15972" i="1" a="1"/>
  <c r="G15972" i="1" s="1"/>
  <c r="K15972" i="1" a="1"/>
  <c r="K15972" i="1" s="1"/>
  <c r="H15972" i="1" a="1"/>
  <c r="H15972" i="1" s="1"/>
  <c r="J15972" i="1" a="1"/>
  <c r="J15972" i="1" s="1"/>
  <c r="G15912" i="1" a="1"/>
  <c r="G15912" i="1" s="1"/>
  <c r="I15912" i="1" a="1"/>
  <c r="I15912" i="1" s="1"/>
  <c r="H15912" i="1" a="1"/>
  <c r="H15912" i="1" s="1"/>
  <c r="K15912" i="1" a="1"/>
  <c r="K15912" i="1" s="1"/>
  <c r="J15912" i="1" a="1"/>
  <c r="J15912" i="1" s="1"/>
  <c r="K15852" i="1" a="1"/>
  <c r="K15852" i="1" s="1"/>
  <c r="J15852" i="1" a="1"/>
  <c r="J15852" i="1" s="1"/>
  <c r="I15792" i="1" a="1"/>
  <c r="I15792" i="1" s="1"/>
  <c r="J15792" i="1" a="1"/>
  <c r="J15792" i="1" s="1"/>
  <c r="K15792" i="1" a="1"/>
  <c r="K15792" i="1" s="1"/>
  <c r="H15732" i="1" a="1"/>
  <c r="H15732" i="1" s="1"/>
  <c r="J15732" i="1" a="1"/>
  <c r="J15732" i="1" s="1"/>
  <c r="K15732" i="1" a="1"/>
  <c r="K15732" i="1" s="1"/>
  <c r="H15672" i="1" a="1"/>
  <c r="H15672" i="1" s="1"/>
  <c r="J15672" i="1" a="1"/>
  <c r="J15672" i="1" s="1"/>
  <c r="K15672" i="1" a="1"/>
  <c r="K15672" i="1" s="1"/>
  <c r="H15612" i="1" a="1"/>
  <c r="H15612" i="1" s="1"/>
  <c r="J15612" i="1" a="1"/>
  <c r="J15612" i="1" s="1"/>
  <c r="K15612" i="1" a="1"/>
  <c r="K15612" i="1" s="1"/>
  <c r="I15552" i="1" a="1"/>
  <c r="I15552" i="1" s="1"/>
  <c r="H15552" i="1" a="1"/>
  <c r="H15552" i="1" s="1"/>
  <c r="J15552" i="1" a="1"/>
  <c r="J15552" i="1" s="1"/>
  <c r="K15552" i="1" a="1"/>
  <c r="K15552" i="1" s="1"/>
  <c r="G15492" i="1" a="1"/>
  <c r="G15492" i="1" s="1"/>
  <c r="K15492" i="1" a="1"/>
  <c r="K15492" i="1" s="1"/>
  <c r="I15492" i="1" a="1"/>
  <c r="I15492" i="1" s="1"/>
  <c r="J15492" i="1" a="1"/>
  <c r="J15492" i="1" s="1"/>
  <c r="J15432" i="1" a="1"/>
  <c r="J15432" i="1" s="1"/>
  <c r="H15432" i="1" a="1"/>
  <c r="H15432" i="1" s="1"/>
  <c r="K15432" i="1" a="1"/>
  <c r="K15432" i="1" s="1"/>
  <c r="I15372" i="1" a="1"/>
  <c r="I15372" i="1" s="1"/>
  <c r="H15372" i="1" a="1"/>
  <c r="H15372" i="1" s="1"/>
  <c r="K15372" i="1" a="1"/>
  <c r="K15372" i="1" s="1"/>
  <c r="J15372" i="1" a="1"/>
  <c r="J15372" i="1" s="1"/>
  <c r="G15312" i="1" a="1"/>
  <c r="G15312" i="1" s="1"/>
  <c r="H15312" i="1" a="1"/>
  <c r="H15312" i="1" s="1"/>
  <c r="I15312" i="1" a="1"/>
  <c r="I15312" i="1" s="1"/>
  <c r="J15312" i="1" a="1"/>
  <c r="J15312" i="1" s="1"/>
  <c r="K15312" i="1" a="1"/>
  <c r="K15312" i="1" s="1"/>
  <c r="G15252" i="1" a="1"/>
  <c r="G15252" i="1" s="1"/>
  <c r="I15252" i="1" a="1"/>
  <c r="I15252" i="1" s="1"/>
  <c r="H15252" i="1" a="1"/>
  <c r="H15252" i="1" s="1"/>
  <c r="K15252" i="1" a="1"/>
  <c r="K15252" i="1" s="1"/>
  <c r="J15252" i="1" a="1"/>
  <c r="J15252" i="1" s="1"/>
  <c r="I15192" i="1" a="1"/>
  <c r="I15192" i="1" s="1"/>
  <c r="H15192" i="1" a="1"/>
  <c r="H15192" i="1" s="1"/>
  <c r="K15192" i="1" a="1"/>
  <c r="K15192" i="1" s="1"/>
  <c r="G15192" i="1" a="1"/>
  <c r="G15192" i="1" s="1"/>
  <c r="J15192" i="1" a="1"/>
  <c r="J15192" i="1" s="1"/>
  <c r="G15132" i="1" a="1"/>
  <c r="G15132" i="1" s="1"/>
  <c r="I15132" i="1" a="1"/>
  <c r="I15132" i="1" s="1"/>
  <c r="J15132" i="1" a="1"/>
  <c r="J15132" i="1" s="1"/>
  <c r="H15132" i="1" a="1"/>
  <c r="H15132" i="1" s="1"/>
  <c r="K15132" i="1" a="1"/>
  <c r="K15132" i="1" s="1"/>
  <c r="H15072" i="1" a="1"/>
  <c r="H15072" i="1" s="1"/>
  <c r="K15072" i="1" a="1"/>
  <c r="K15072" i="1" s="1"/>
  <c r="J15072" i="1" a="1"/>
  <c r="J15072" i="1" s="1"/>
  <c r="G15000" i="1" a="1"/>
  <c r="G15000" i="1" s="1"/>
  <c r="I15000" i="1" a="1"/>
  <c r="I15000" i="1" s="1"/>
  <c r="H15000" i="1" a="1"/>
  <c r="H15000" i="1" s="1"/>
  <c r="K15000" i="1" a="1"/>
  <c r="K15000" i="1" s="1"/>
  <c r="J15000" i="1" a="1"/>
  <c r="J15000" i="1" s="1"/>
  <c r="G14940" i="1" a="1"/>
  <c r="G14940" i="1" s="1"/>
  <c r="K14940" i="1" a="1"/>
  <c r="K14940" i="1" s="1"/>
  <c r="H14940" i="1" a="1"/>
  <c r="H14940" i="1" s="1"/>
  <c r="I14940" i="1" a="1"/>
  <c r="I14940" i="1" s="1"/>
  <c r="J14940" i="1" a="1"/>
  <c r="J14940" i="1" s="1"/>
  <c r="H14880" i="1" a="1"/>
  <c r="H14880" i="1" s="1"/>
  <c r="K14880" i="1" a="1"/>
  <c r="K14880" i="1" s="1"/>
  <c r="J14880" i="1" a="1"/>
  <c r="J14880" i="1" s="1"/>
  <c r="I14820" i="1" a="1"/>
  <c r="I14820" i="1" s="1"/>
  <c r="G14820" i="1" a="1"/>
  <c r="G14820" i="1" s="1"/>
  <c r="H14820" i="1" a="1"/>
  <c r="H14820" i="1" s="1"/>
  <c r="K14820" i="1" a="1"/>
  <c r="K14820" i="1" s="1"/>
  <c r="J14820" i="1" a="1"/>
  <c r="J14820" i="1" s="1"/>
  <c r="G14760" i="1" a="1"/>
  <c r="G14760" i="1" s="1"/>
  <c r="H14760" i="1" a="1"/>
  <c r="H14760" i="1" s="1"/>
  <c r="I14760" i="1" a="1"/>
  <c r="I14760" i="1" s="1"/>
  <c r="J14760" i="1" a="1"/>
  <c r="J14760" i="1" s="1"/>
  <c r="K14760" i="1" a="1"/>
  <c r="K14760" i="1" s="1"/>
  <c r="H14700" i="1" a="1"/>
  <c r="H14700" i="1" s="1"/>
  <c r="J14700" i="1" a="1"/>
  <c r="J14700" i="1" s="1"/>
  <c r="I14700" i="1" a="1"/>
  <c r="I14700" i="1" s="1"/>
  <c r="K14700" i="1" a="1"/>
  <c r="K14700" i="1" s="1"/>
  <c r="G14640" i="1" a="1"/>
  <c r="G14640" i="1" s="1"/>
  <c r="I14640" i="1" a="1"/>
  <c r="I14640" i="1" s="1"/>
  <c r="H14640" i="1" a="1"/>
  <c r="H14640" i="1" s="1"/>
  <c r="K14640" i="1" a="1"/>
  <c r="K14640" i="1" s="1"/>
  <c r="J14640" i="1" a="1"/>
  <c r="J14640" i="1" s="1"/>
  <c r="G14580" i="1" a="1"/>
  <c r="G14580" i="1" s="1"/>
  <c r="J14580" i="1" a="1"/>
  <c r="J14580" i="1" s="1"/>
  <c r="I14580" i="1" a="1"/>
  <c r="I14580" i="1" s="1"/>
  <c r="H14580" i="1" a="1"/>
  <c r="H14580" i="1" s="1"/>
  <c r="K14580" i="1" a="1"/>
  <c r="K14580" i="1" s="1"/>
  <c r="G14520" i="1" a="1"/>
  <c r="G14520" i="1" s="1"/>
  <c r="I14520" i="1" a="1"/>
  <c r="I14520" i="1" s="1"/>
  <c r="J14520" i="1" a="1"/>
  <c r="J14520" i="1" s="1"/>
  <c r="H14520" i="1" a="1"/>
  <c r="H14520" i="1" s="1"/>
  <c r="K14520" i="1" a="1"/>
  <c r="K14520" i="1" s="1"/>
  <c r="G14460" i="1" a="1"/>
  <c r="G14460" i="1" s="1"/>
  <c r="H14460" i="1" a="1"/>
  <c r="H14460" i="1" s="1"/>
  <c r="I14460" i="1" a="1"/>
  <c r="I14460" i="1" s="1"/>
  <c r="K14460" i="1" a="1"/>
  <c r="K14460" i="1" s="1"/>
  <c r="J14460" i="1" a="1"/>
  <c r="J14460" i="1" s="1"/>
  <c r="I14400" i="1" a="1"/>
  <c r="I14400" i="1" s="1"/>
  <c r="J14400" i="1" a="1"/>
  <c r="J14400" i="1" s="1"/>
  <c r="H14400" i="1" a="1"/>
  <c r="H14400" i="1" s="1"/>
  <c r="K14400" i="1" a="1"/>
  <c r="K14400" i="1" s="1"/>
  <c r="G14340" i="1" a="1"/>
  <c r="G14340" i="1" s="1"/>
  <c r="H14340" i="1" a="1"/>
  <c r="H14340" i="1" s="1"/>
  <c r="I14340" i="1" a="1"/>
  <c r="I14340" i="1" s="1"/>
  <c r="J14340" i="1" a="1"/>
  <c r="J14340" i="1" s="1"/>
  <c r="K14340" i="1" a="1"/>
  <c r="K14340" i="1" s="1"/>
  <c r="G14280" i="1" a="1"/>
  <c r="G14280" i="1" s="1"/>
  <c r="H14280" i="1" a="1"/>
  <c r="H14280" i="1" s="1"/>
  <c r="K14280" i="1" a="1"/>
  <c r="K14280" i="1" s="1"/>
  <c r="I14280" i="1" a="1"/>
  <c r="I14280" i="1" s="1"/>
  <c r="J14280" i="1" a="1"/>
  <c r="J14280" i="1" s="1"/>
  <c r="G14220" i="1" a="1"/>
  <c r="G14220" i="1" s="1"/>
  <c r="I14220" i="1" a="1"/>
  <c r="I14220" i="1" s="1"/>
  <c r="H14220" i="1" a="1"/>
  <c r="H14220" i="1" s="1"/>
  <c r="K14220" i="1" a="1"/>
  <c r="K14220" i="1" s="1"/>
  <c r="J14220" i="1" a="1"/>
  <c r="J14220" i="1" s="1"/>
  <c r="G14160" i="1" a="1"/>
  <c r="G14160" i="1" s="1"/>
  <c r="I14160" i="1" a="1"/>
  <c r="I14160" i="1" s="1"/>
  <c r="K14160" i="1" a="1"/>
  <c r="K14160" i="1" s="1"/>
  <c r="H14160" i="1" a="1"/>
  <c r="H14160" i="1" s="1"/>
  <c r="J14160" i="1" a="1"/>
  <c r="J14160" i="1" s="1"/>
  <c r="G14100" i="1" a="1"/>
  <c r="G14100" i="1" s="1"/>
  <c r="H14100" i="1" a="1"/>
  <c r="H14100" i="1" s="1"/>
  <c r="I14100" i="1" a="1"/>
  <c r="I14100" i="1" s="1"/>
  <c r="K14100" i="1" a="1"/>
  <c r="K14100" i="1" s="1"/>
  <c r="J14100" i="1" a="1"/>
  <c r="J14100" i="1" s="1"/>
  <c r="G14040" i="1" a="1"/>
  <c r="G14040" i="1" s="1"/>
  <c r="H14040" i="1" a="1"/>
  <c r="H14040" i="1" s="1"/>
  <c r="K14040" i="1" a="1"/>
  <c r="K14040" i="1" s="1"/>
  <c r="I14040" i="1" a="1"/>
  <c r="I14040" i="1" s="1"/>
  <c r="J14040" i="1" a="1"/>
  <c r="J14040" i="1" s="1"/>
  <c r="G13980" i="1" a="1"/>
  <c r="G13980" i="1" s="1"/>
  <c r="H13980" i="1" a="1"/>
  <c r="H13980" i="1" s="1"/>
  <c r="K13980" i="1" a="1"/>
  <c r="K13980" i="1" s="1"/>
  <c r="J13980" i="1" a="1"/>
  <c r="J13980" i="1" s="1"/>
  <c r="I13980" i="1" a="1"/>
  <c r="I13980" i="1" s="1"/>
  <c r="I13920" i="1" a="1"/>
  <c r="I13920" i="1" s="1"/>
  <c r="G13920" i="1" a="1"/>
  <c r="G13920" i="1" s="1"/>
  <c r="J13920" i="1" a="1"/>
  <c r="J13920" i="1" s="1"/>
  <c r="K13920" i="1" a="1"/>
  <c r="K13920" i="1" s="1"/>
  <c r="H13920" i="1" a="1"/>
  <c r="H13920" i="1" s="1"/>
  <c r="I13860" i="1" a="1"/>
  <c r="I13860" i="1" s="1"/>
  <c r="H13860" i="1" a="1"/>
  <c r="H13860" i="1" s="1"/>
  <c r="G13860" i="1" a="1"/>
  <c r="G13860" i="1" s="1"/>
  <c r="K13860" i="1" a="1"/>
  <c r="K13860" i="1" s="1"/>
  <c r="J13860" i="1" a="1"/>
  <c r="J13860" i="1" s="1"/>
  <c r="G13800" i="1" a="1"/>
  <c r="G13800" i="1" s="1"/>
  <c r="H13800" i="1" a="1"/>
  <c r="H13800" i="1" s="1"/>
  <c r="I13800" i="1" a="1"/>
  <c r="I13800" i="1" s="1"/>
  <c r="J13800" i="1" a="1"/>
  <c r="J13800" i="1" s="1"/>
  <c r="K13800" i="1" a="1"/>
  <c r="K13800" i="1" s="1"/>
  <c r="H13728" i="1" a="1"/>
  <c r="H13728" i="1" s="1"/>
  <c r="K13728" i="1" a="1"/>
  <c r="K13728" i="1" s="1"/>
  <c r="G13728" i="1" a="1"/>
  <c r="G13728" i="1" s="1"/>
  <c r="J13728" i="1" a="1"/>
  <c r="J13728" i="1" s="1"/>
  <c r="I13728" i="1" a="1"/>
  <c r="I13728" i="1" s="1"/>
  <c r="I13680" i="1" a="1"/>
  <c r="I13680" i="1" s="1"/>
  <c r="H13680" i="1" a="1"/>
  <c r="H13680" i="1" s="1"/>
  <c r="G13680" i="1" a="1"/>
  <c r="G13680" i="1" s="1"/>
  <c r="K13680" i="1" a="1"/>
  <c r="K13680" i="1" s="1"/>
  <c r="J13680" i="1" a="1"/>
  <c r="J13680" i="1" s="1"/>
  <c r="I13608" i="1" a="1"/>
  <c r="I13608" i="1" s="1"/>
  <c r="H13608" i="1" a="1"/>
  <c r="H13608" i="1" s="1"/>
  <c r="J13608" i="1" a="1"/>
  <c r="J13608" i="1" s="1"/>
  <c r="G13608" i="1" a="1"/>
  <c r="G13608" i="1" s="1"/>
  <c r="K13608" i="1" a="1"/>
  <c r="K13608" i="1" s="1"/>
  <c r="G13548" i="1" a="1"/>
  <c r="G13548" i="1" s="1"/>
  <c r="H13548" i="1" a="1"/>
  <c r="H13548" i="1" s="1"/>
  <c r="I13548" i="1" a="1"/>
  <c r="I13548" i="1" s="1"/>
  <c r="K13548" i="1" a="1"/>
  <c r="K13548" i="1" s="1"/>
  <c r="J13548" i="1" a="1"/>
  <c r="J13548" i="1" s="1"/>
  <c r="G13488" i="1" a="1"/>
  <c r="G13488" i="1" s="1"/>
  <c r="H13488" i="1" a="1"/>
  <c r="H13488" i="1" s="1"/>
  <c r="I13488" i="1" a="1"/>
  <c r="I13488" i="1" s="1"/>
  <c r="K13488" i="1" a="1"/>
  <c r="K13488" i="1" s="1"/>
  <c r="J13488" i="1" a="1"/>
  <c r="J13488" i="1" s="1"/>
  <c r="G13440" i="1" a="1"/>
  <c r="G13440" i="1" s="1"/>
  <c r="H13440" i="1" a="1"/>
  <c r="H13440" i="1" s="1"/>
  <c r="K13440" i="1" a="1"/>
  <c r="K13440" i="1" s="1"/>
  <c r="I13440" i="1" a="1"/>
  <c r="I13440" i="1" s="1"/>
  <c r="J13440" i="1" a="1"/>
  <c r="J13440" i="1" s="1"/>
  <c r="G13380" i="1" a="1"/>
  <c r="G13380" i="1" s="1"/>
  <c r="I13380" i="1" a="1"/>
  <c r="I13380" i="1" s="1"/>
  <c r="H13380" i="1" a="1"/>
  <c r="H13380" i="1" s="1"/>
  <c r="J13380" i="1" a="1"/>
  <c r="J13380" i="1" s="1"/>
  <c r="K13380" i="1" a="1"/>
  <c r="K13380" i="1" s="1"/>
  <c r="H13320" i="1" a="1"/>
  <c r="H13320" i="1" s="1"/>
  <c r="I13320" i="1" a="1"/>
  <c r="I13320" i="1" s="1"/>
  <c r="K13320" i="1" a="1"/>
  <c r="K13320" i="1" s="1"/>
  <c r="G13320" i="1" a="1"/>
  <c r="G13320" i="1" s="1"/>
  <c r="J13320" i="1" a="1"/>
  <c r="J13320" i="1" s="1"/>
  <c r="G13260" i="1" a="1"/>
  <c r="G13260" i="1" s="1"/>
  <c r="I13260" i="1" a="1"/>
  <c r="I13260" i="1" s="1"/>
  <c r="K13260" i="1" a="1"/>
  <c r="K13260" i="1" s="1"/>
  <c r="H13260" i="1" a="1"/>
  <c r="H13260" i="1" s="1"/>
  <c r="J13260" i="1" a="1"/>
  <c r="J13260" i="1" s="1"/>
  <c r="G13200" i="1" a="1"/>
  <c r="G13200" i="1" s="1"/>
  <c r="H13200" i="1" a="1"/>
  <c r="H13200" i="1" s="1"/>
  <c r="I13200" i="1" a="1"/>
  <c r="I13200" i="1" s="1"/>
  <c r="J13200" i="1" a="1"/>
  <c r="J13200" i="1" s="1"/>
  <c r="K13200" i="1" a="1"/>
  <c r="K13200" i="1" s="1"/>
  <c r="H13140" i="1" a="1"/>
  <c r="H13140" i="1" s="1"/>
  <c r="G13140" i="1" a="1"/>
  <c r="G13140" i="1" s="1"/>
  <c r="I13140" i="1" a="1"/>
  <c r="I13140" i="1" s="1"/>
  <c r="J13140" i="1" a="1"/>
  <c r="J13140" i="1" s="1"/>
  <c r="K13140" i="1" a="1"/>
  <c r="K13140" i="1" s="1"/>
  <c r="G13080" i="1" a="1"/>
  <c r="G13080" i="1" s="1"/>
  <c r="H13080" i="1" a="1"/>
  <c r="H13080" i="1" s="1"/>
  <c r="I13080" i="1" a="1"/>
  <c r="I13080" i="1" s="1"/>
  <c r="J13080" i="1" a="1"/>
  <c r="J13080" i="1" s="1"/>
  <c r="K13080" i="1" a="1"/>
  <c r="K13080" i="1" s="1"/>
  <c r="G13020" i="1" a="1"/>
  <c r="G13020" i="1" s="1"/>
  <c r="H13020" i="1" a="1"/>
  <c r="H13020" i="1" s="1"/>
  <c r="K13020" i="1" a="1"/>
  <c r="K13020" i="1" s="1"/>
  <c r="I13020" i="1" a="1"/>
  <c r="I13020" i="1" s="1"/>
  <c r="J13020" i="1" a="1"/>
  <c r="J13020" i="1" s="1"/>
  <c r="H12960" i="1" a="1"/>
  <c r="H12960" i="1" s="1"/>
  <c r="I12960" i="1" a="1"/>
  <c r="I12960" i="1" s="1"/>
  <c r="G12960" i="1" a="1"/>
  <c r="G12960" i="1" s="1"/>
  <c r="J12960" i="1" a="1"/>
  <c r="J12960" i="1" s="1"/>
  <c r="K12960" i="1" a="1"/>
  <c r="K12960" i="1" s="1"/>
  <c r="G12900" i="1" a="1"/>
  <c r="G12900" i="1" s="1"/>
  <c r="I12900" i="1" a="1"/>
  <c r="I12900" i="1" s="1"/>
  <c r="H12900" i="1" a="1"/>
  <c r="H12900" i="1" s="1"/>
  <c r="K12900" i="1" a="1"/>
  <c r="K12900" i="1" s="1"/>
  <c r="J12900" i="1" a="1"/>
  <c r="J12900" i="1" s="1"/>
  <c r="G12840" i="1" a="1"/>
  <c r="G12840" i="1" s="1"/>
  <c r="I12840" i="1" a="1"/>
  <c r="I12840" i="1" s="1"/>
  <c r="H12840" i="1" a="1"/>
  <c r="H12840" i="1" s="1"/>
  <c r="J12840" i="1" a="1"/>
  <c r="J12840" i="1" s="1"/>
  <c r="K12840" i="1" a="1"/>
  <c r="K12840" i="1" s="1"/>
  <c r="G12780" i="1" a="1"/>
  <c r="G12780" i="1" s="1"/>
  <c r="H12780" i="1" a="1"/>
  <c r="H12780" i="1" s="1"/>
  <c r="J12780" i="1" a="1"/>
  <c r="J12780" i="1" s="1"/>
  <c r="K12780" i="1" a="1"/>
  <c r="K12780" i="1" s="1"/>
  <c r="I12780" i="1" a="1"/>
  <c r="I12780" i="1" s="1"/>
  <c r="I12720" i="1" a="1"/>
  <c r="I12720" i="1" s="1"/>
  <c r="G12720" i="1" a="1"/>
  <c r="G12720" i="1" s="1"/>
  <c r="H12720" i="1" a="1"/>
  <c r="H12720" i="1" s="1"/>
  <c r="K12720" i="1" a="1"/>
  <c r="K12720" i="1" s="1"/>
  <c r="J12720" i="1" a="1"/>
  <c r="J12720" i="1" s="1"/>
  <c r="G12660" i="1" a="1"/>
  <c r="G12660" i="1" s="1"/>
  <c r="J12660" i="1" a="1"/>
  <c r="J12660" i="1" s="1"/>
  <c r="H12660" i="1" a="1"/>
  <c r="H12660" i="1" s="1"/>
  <c r="I12660" i="1" a="1"/>
  <c r="I12660" i="1" s="1"/>
  <c r="K12660" i="1" a="1"/>
  <c r="K12660" i="1" s="1"/>
  <c r="G12600" i="1" a="1"/>
  <c r="G12600" i="1" s="1"/>
  <c r="K12600" i="1" a="1"/>
  <c r="K12600" i="1" s="1"/>
  <c r="H12600" i="1" a="1"/>
  <c r="H12600" i="1" s="1"/>
  <c r="I12600" i="1" a="1"/>
  <c r="I12600" i="1" s="1"/>
  <c r="J12600" i="1" a="1"/>
  <c r="J12600" i="1" s="1"/>
  <c r="G12552" i="1" a="1"/>
  <c r="G12552" i="1" s="1"/>
  <c r="H12552" i="1" a="1"/>
  <c r="H12552" i="1" s="1"/>
  <c r="I12552" i="1" a="1"/>
  <c r="I12552" i="1" s="1"/>
  <c r="J12552" i="1" a="1"/>
  <c r="J12552" i="1" s="1"/>
  <c r="K12552" i="1" a="1"/>
  <c r="K12552" i="1" s="1"/>
  <c r="G12504" i="1" a="1"/>
  <c r="G12504" i="1" s="1"/>
  <c r="H12504" i="1" a="1"/>
  <c r="H12504" i="1" s="1"/>
  <c r="I12504" i="1" a="1"/>
  <c r="I12504" i="1" s="1"/>
  <c r="K12504" i="1" a="1"/>
  <c r="K12504" i="1" s="1"/>
  <c r="J12504" i="1" a="1"/>
  <c r="J12504" i="1" s="1"/>
  <c r="G12456" i="1" a="1"/>
  <c r="G12456" i="1" s="1"/>
  <c r="I12456" i="1" a="1"/>
  <c r="I12456" i="1" s="1"/>
  <c r="H12456" i="1" a="1"/>
  <c r="H12456" i="1" s="1"/>
  <c r="K12456" i="1" a="1"/>
  <c r="K12456" i="1" s="1"/>
  <c r="J12456" i="1" a="1"/>
  <c r="J12456" i="1" s="1"/>
  <c r="G12396" i="1" a="1"/>
  <c r="G12396" i="1" s="1"/>
  <c r="H12396" i="1" a="1"/>
  <c r="H12396" i="1" s="1"/>
  <c r="K12396" i="1" a="1"/>
  <c r="K12396" i="1" s="1"/>
  <c r="I12396" i="1" a="1"/>
  <c r="I12396" i="1" s="1"/>
  <c r="J12396" i="1" a="1"/>
  <c r="J12396" i="1" s="1"/>
  <c r="I12348" i="1" a="1"/>
  <c r="I12348" i="1" s="1"/>
  <c r="J12348" i="1" a="1"/>
  <c r="J12348" i="1" s="1"/>
  <c r="H12348" i="1" a="1"/>
  <c r="H12348" i="1" s="1"/>
  <c r="G12348" i="1" a="1"/>
  <c r="G12348" i="1" s="1"/>
  <c r="K12348" i="1" a="1"/>
  <c r="K12348" i="1" s="1"/>
  <c r="G12300" i="1" a="1"/>
  <c r="G12300" i="1" s="1"/>
  <c r="H12300" i="1" a="1"/>
  <c r="H12300" i="1" s="1"/>
  <c r="J12300" i="1" a="1"/>
  <c r="J12300" i="1" s="1"/>
  <c r="K12300" i="1" a="1"/>
  <c r="K12300" i="1" s="1"/>
  <c r="I12300" i="1" a="1"/>
  <c r="I12300" i="1" s="1"/>
  <c r="I12252" i="1" a="1"/>
  <c r="I12252" i="1" s="1"/>
  <c r="G12252" i="1" a="1"/>
  <c r="G12252" i="1" s="1"/>
  <c r="H12252" i="1" a="1"/>
  <c r="H12252" i="1" s="1"/>
  <c r="J12252" i="1" a="1"/>
  <c r="J12252" i="1" s="1"/>
  <c r="K12252" i="1" a="1"/>
  <c r="K12252" i="1" s="1"/>
  <c r="H12204" i="1" a="1"/>
  <c r="H12204" i="1" s="1"/>
  <c r="I12204" i="1" a="1"/>
  <c r="I12204" i="1" s="1"/>
  <c r="G12204" i="1" a="1"/>
  <c r="G12204" i="1" s="1"/>
  <c r="K12204" i="1" a="1"/>
  <c r="K12204" i="1" s="1"/>
  <c r="J12204" i="1" a="1"/>
  <c r="J12204" i="1" s="1"/>
  <c r="I12156" i="1" a="1"/>
  <c r="I12156" i="1" s="1"/>
  <c r="G12156" i="1" a="1"/>
  <c r="G12156" i="1" s="1"/>
  <c r="H12156" i="1" a="1"/>
  <c r="H12156" i="1" s="1"/>
  <c r="J12156" i="1" a="1"/>
  <c r="J12156" i="1" s="1"/>
  <c r="K12156" i="1" a="1"/>
  <c r="K12156" i="1" s="1"/>
  <c r="G12096" i="1" a="1"/>
  <c r="G12096" i="1" s="1"/>
  <c r="I12096" i="1" a="1"/>
  <c r="I12096" i="1" s="1"/>
  <c r="J12096" i="1" a="1"/>
  <c r="J12096" i="1" s="1"/>
  <c r="H12096" i="1" a="1"/>
  <c r="H12096" i="1" s="1"/>
  <c r="K12096" i="1" a="1"/>
  <c r="K12096" i="1" s="1"/>
  <c r="G12048" i="1" a="1"/>
  <c r="G12048" i="1" s="1"/>
  <c r="I12048" i="1" a="1"/>
  <c r="I12048" i="1" s="1"/>
  <c r="H12048" i="1" a="1"/>
  <c r="H12048" i="1" s="1"/>
  <c r="K12048" i="1" a="1"/>
  <c r="K12048" i="1" s="1"/>
  <c r="J12048" i="1" a="1"/>
  <c r="J12048" i="1" s="1"/>
  <c r="H12024" i="1" a="1"/>
  <c r="H12024" i="1" s="1"/>
  <c r="I12024" i="1" a="1"/>
  <c r="I12024" i="1" s="1"/>
  <c r="G12024" i="1" a="1"/>
  <c r="G12024" i="1" s="1"/>
  <c r="K12024" i="1" a="1"/>
  <c r="K12024" i="1" s="1"/>
  <c r="J12024" i="1" a="1"/>
  <c r="J12024" i="1" s="1"/>
  <c r="G11976" i="1" a="1"/>
  <c r="G11976" i="1" s="1"/>
  <c r="I11976" i="1" a="1"/>
  <c r="I11976" i="1" s="1"/>
  <c r="H11976" i="1" a="1"/>
  <c r="H11976" i="1" s="1"/>
  <c r="K11976" i="1" a="1"/>
  <c r="K11976" i="1" s="1"/>
  <c r="J11976" i="1" a="1"/>
  <c r="J11976" i="1" s="1"/>
  <c r="G11940" i="1" a="1"/>
  <c r="G11940" i="1" s="1"/>
  <c r="I11940" i="1" a="1"/>
  <c r="I11940" i="1" s="1"/>
  <c r="H11940" i="1" a="1"/>
  <c r="H11940" i="1" s="1"/>
  <c r="K11940" i="1" a="1"/>
  <c r="K11940" i="1" s="1"/>
  <c r="J11940" i="1" a="1"/>
  <c r="J11940" i="1" s="1"/>
  <c r="I11904" i="1" a="1"/>
  <c r="I11904" i="1" s="1"/>
  <c r="K11904" i="1" a="1"/>
  <c r="K11904" i="1" s="1"/>
  <c r="H11904" i="1" a="1"/>
  <c r="H11904" i="1" s="1"/>
  <c r="G11904" i="1" a="1"/>
  <c r="G11904" i="1" s="1"/>
  <c r="J11904" i="1" a="1"/>
  <c r="J11904" i="1" s="1"/>
  <c r="G11856" i="1" a="1"/>
  <c r="G11856" i="1" s="1"/>
  <c r="H11856" i="1" a="1"/>
  <c r="H11856" i="1" s="1"/>
  <c r="K11856" i="1" a="1"/>
  <c r="K11856" i="1" s="1"/>
  <c r="I11856" i="1" a="1"/>
  <c r="I11856" i="1" s="1"/>
  <c r="J11856" i="1" a="1"/>
  <c r="J11856" i="1" s="1"/>
  <c r="H11808" i="1" a="1"/>
  <c r="H11808" i="1" s="1"/>
  <c r="J11808" i="1" a="1"/>
  <c r="J11808" i="1" s="1"/>
  <c r="G11808" i="1" a="1"/>
  <c r="G11808" i="1" s="1"/>
  <c r="I11808" i="1" a="1"/>
  <c r="I11808" i="1" s="1"/>
  <c r="K11808" i="1" a="1"/>
  <c r="K11808" i="1" s="1"/>
  <c r="H11748" i="1" a="1"/>
  <c r="H11748" i="1" s="1"/>
  <c r="I11748" i="1" a="1"/>
  <c r="I11748" i="1" s="1"/>
  <c r="J11748" i="1" a="1"/>
  <c r="J11748" i="1" s="1"/>
  <c r="G11748" i="1" a="1"/>
  <c r="G11748" i="1" s="1"/>
  <c r="K11748" i="1" a="1"/>
  <c r="K11748" i="1" s="1"/>
  <c r="G11700" i="1" a="1"/>
  <c r="G11700" i="1" s="1"/>
  <c r="K11700" i="1" a="1"/>
  <c r="K11700" i="1" s="1"/>
  <c r="I11700" i="1" a="1"/>
  <c r="I11700" i="1" s="1"/>
  <c r="H11700" i="1" a="1"/>
  <c r="H11700" i="1" s="1"/>
  <c r="J11700" i="1" a="1"/>
  <c r="J11700" i="1" s="1"/>
  <c r="G11652" i="1" a="1"/>
  <c r="G11652" i="1" s="1"/>
  <c r="I11652" i="1" a="1"/>
  <c r="I11652" i="1" s="1"/>
  <c r="H11652" i="1" a="1"/>
  <c r="H11652" i="1" s="1"/>
  <c r="K11652" i="1" a="1"/>
  <c r="K11652" i="1" s="1"/>
  <c r="J11652" i="1" a="1"/>
  <c r="J11652" i="1" s="1"/>
  <c r="I11604" i="1" a="1"/>
  <c r="I11604" i="1" s="1"/>
  <c r="G11604" i="1" a="1"/>
  <c r="G11604" i="1" s="1"/>
  <c r="H11604" i="1" a="1"/>
  <c r="H11604" i="1" s="1"/>
  <c r="K11604" i="1" a="1"/>
  <c r="K11604" i="1" s="1"/>
  <c r="J11604" i="1" a="1"/>
  <c r="J11604" i="1" s="1"/>
  <c r="H11556" i="1" a="1"/>
  <c r="H11556" i="1" s="1"/>
  <c r="G11556" i="1" a="1"/>
  <c r="G11556" i="1" s="1"/>
  <c r="I11556" i="1" a="1"/>
  <c r="I11556" i="1" s="1"/>
  <c r="K11556" i="1" a="1"/>
  <c r="K11556" i="1" s="1"/>
  <c r="J11556" i="1" a="1"/>
  <c r="J11556" i="1" s="1"/>
  <c r="G11520" i="1" a="1"/>
  <c r="G11520" i="1" s="1"/>
  <c r="I11520" i="1" a="1"/>
  <c r="I11520" i="1" s="1"/>
  <c r="H11520" i="1" a="1"/>
  <c r="H11520" i="1" s="1"/>
  <c r="K11520" i="1" a="1"/>
  <c r="K11520" i="1" s="1"/>
  <c r="J11520" i="1" a="1"/>
  <c r="J11520" i="1" s="1"/>
  <c r="I11472" i="1" a="1"/>
  <c r="I11472" i="1" s="1"/>
  <c r="H11472" i="1" a="1"/>
  <c r="H11472" i="1" s="1"/>
  <c r="G11472" i="1" a="1"/>
  <c r="G11472" i="1" s="1"/>
  <c r="K11472" i="1" a="1"/>
  <c r="K11472" i="1" s="1"/>
  <c r="J11472" i="1" a="1"/>
  <c r="J11472" i="1" s="1"/>
  <c r="G11424" i="1" a="1"/>
  <c r="G11424" i="1" s="1"/>
  <c r="H11424" i="1" a="1"/>
  <c r="H11424" i="1" s="1"/>
  <c r="I11424" i="1" a="1"/>
  <c r="I11424" i="1" s="1"/>
  <c r="J11424" i="1" a="1"/>
  <c r="J11424" i="1" s="1"/>
  <c r="K11424" i="1" a="1"/>
  <c r="K11424" i="1" s="1"/>
  <c r="G11376" i="1" a="1"/>
  <c r="G11376" i="1" s="1"/>
  <c r="H11376" i="1" a="1"/>
  <c r="H11376" i="1" s="1"/>
  <c r="K11376" i="1" a="1"/>
  <c r="K11376" i="1" s="1"/>
  <c r="J11376" i="1" a="1"/>
  <c r="J11376" i="1" s="1"/>
  <c r="I11376" i="1" a="1"/>
  <c r="I11376" i="1" s="1"/>
  <c r="G11328" i="1" a="1"/>
  <c r="G11328" i="1" s="1"/>
  <c r="K11328" i="1" a="1"/>
  <c r="K11328" i="1" s="1"/>
  <c r="I11328" i="1" a="1"/>
  <c r="I11328" i="1" s="1"/>
  <c r="H11328" i="1" a="1"/>
  <c r="H11328" i="1" s="1"/>
  <c r="J11328" i="1" a="1"/>
  <c r="J11328" i="1" s="1"/>
  <c r="G11280" i="1" a="1"/>
  <c r="G11280" i="1" s="1"/>
  <c r="I11280" i="1" a="1"/>
  <c r="I11280" i="1" s="1"/>
  <c r="H11280" i="1" a="1"/>
  <c r="H11280" i="1" s="1"/>
  <c r="K11280" i="1" a="1"/>
  <c r="K11280" i="1" s="1"/>
  <c r="J11280" i="1" a="1"/>
  <c r="J11280" i="1" s="1"/>
  <c r="G11256" i="1" a="1"/>
  <c r="G11256" i="1" s="1"/>
  <c r="I11256" i="1" a="1"/>
  <c r="I11256" i="1" s="1"/>
  <c r="H11256" i="1" a="1"/>
  <c r="H11256" i="1" s="1"/>
  <c r="K11256" i="1" a="1"/>
  <c r="K11256" i="1" s="1"/>
  <c r="J11256" i="1" a="1"/>
  <c r="J11256" i="1" s="1"/>
  <c r="G11196" i="1" a="1"/>
  <c r="G11196" i="1" s="1"/>
  <c r="K11196" i="1" a="1"/>
  <c r="K11196" i="1" s="1"/>
  <c r="I11196" i="1" a="1"/>
  <c r="I11196" i="1" s="1"/>
  <c r="H11196" i="1" a="1"/>
  <c r="H11196" i="1" s="1"/>
  <c r="J11196" i="1" a="1"/>
  <c r="J11196" i="1" s="1"/>
  <c r="G11148" i="1" a="1"/>
  <c r="G11148" i="1" s="1"/>
  <c r="I11148" i="1" a="1"/>
  <c r="I11148" i="1" s="1"/>
  <c r="H11148" i="1" a="1"/>
  <c r="H11148" i="1" s="1"/>
  <c r="J11148" i="1" a="1"/>
  <c r="J11148" i="1" s="1"/>
  <c r="K11148" i="1" a="1"/>
  <c r="K11148" i="1" s="1"/>
  <c r="H11100" i="1" a="1"/>
  <c r="H11100" i="1" s="1"/>
  <c r="K11100" i="1" a="1"/>
  <c r="K11100" i="1" s="1"/>
  <c r="I11100" i="1" a="1"/>
  <c r="I11100" i="1" s="1"/>
  <c r="J11100" i="1" a="1"/>
  <c r="J11100" i="1" s="1"/>
  <c r="I11052" i="1" a="1"/>
  <c r="I11052" i="1" s="1"/>
  <c r="G11052" i="1" a="1"/>
  <c r="G11052" i="1" s="1"/>
  <c r="J11052" i="1" a="1"/>
  <c r="J11052" i="1" s="1"/>
  <c r="H11052" i="1" a="1"/>
  <c r="H11052" i="1" s="1"/>
  <c r="K11052" i="1" a="1"/>
  <c r="K11052" i="1" s="1"/>
  <c r="G10992" i="1" a="1"/>
  <c r="G10992" i="1" s="1"/>
  <c r="I10992" i="1" a="1"/>
  <c r="I10992" i="1" s="1"/>
  <c r="H10992" i="1" a="1"/>
  <c r="H10992" i="1" s="1"/>
  <c r="J10992" i="1" a="1"/>
  <c r="J10992" i="1" s="1"/>
  <c r="K10992" i="1" a="1"/>
  <c r="K10992" i="1" s="1"/>
  <c r="K10944" i="1" a="1"/>
  <c r="K10944" i="1" s="1"/>
  <c r="I10944" i="1" a="1"/>
  <c r="I10944" i="1" s="1"/>
  <c r="G10944" i="1" a="1"/>
  <c r="G10944" i="1" s="1"/>
  <c r="H10944" i="1" a="1"/>
  <c r="H10944" i="1" s="1"/>
  <c r="J10944" i="1" a="1"/>
  <c r="J10944" i="1" s="1"/>
  <c r="G10896" i="1" a="1"/>
  <c r="G10896" i="1" s="1"/>
  <c r="H10896" i="1" a="1"/>
  <c r="H10896" i="1" s="1"/>
  <c r="I10896" i="1" a="1"/>
  <c r="I10896" i="1" s="1"/>
  <c r="K10896" i="1" a="1"/>
  <c r="K10896" i="1" s="1"/>
  <c r="J10896" i="1" a="1"/>
  <c r="J10896" i="1" s="1"/>
  <c r="I10848" i="1" a="1"/>
  <c r="I10848" i="1" s="1"/>
  <c r="G10848" i="1" a="1"/>
  <c r="G10848" i="1" s="1"/>
  <c r="K10848" i="1" a="1"/>
  <c r="K10848" i="1" s="1"/>
  <c r="H10848" i="1" a="1"/>
  <c r="H10848" i="1" s="1"/>
  <c r="J10848" i="1" a="1"/>
  <c r="J10848" i="1" s="1"/>
  <c r="H10812" i="1" a="1"/>
  <c r="H10812" i="1" s="1"/>
  <c r="G10812" i="1" a="1"/>
  <c r="G10812" i="1" s="1"/>
  <c r="I10812" i="1" a="1"/>
  <c r="I10812" i="1" s="1"/>
  <c r="K10812" i="1" a="1"/>
  <c r="K10812" i="1" s="1"/>
  <c r="J10812" i="1" a="1"/>
  <c r="J10812" i="1" s="1"/>
  <c r="G10764" i="1" a="1"/>
  <c r="G10764" i="1" s="1"/>
  <c r="I10764" i="1" a="1"/>
  <c r="I10764" i="1" s="1"/>
  <c r="K10764" i="1" a="1"/>
  <c r="K10764" i="1" s="1"/>
  <c r="H10764" i="1" a="1"/>
  <c r="H10764" i="1" s="1"/>
  <c r="J10764" i="1" a="1"/>
  <c r="J10764" i="1" s="1"/>
  <c r="I10716" i="1" a="1"/>
  <c r="I10716" i="1" s="1"/>
  <c r="G10716" i="1" a="1"/>
  <c r="G10716" i="1" s="1"/>
  <c r="H10716" i="1" a="1"/>
  <c r="H10716" i="1" s="1"/>
  <c r="J10716" i="1" a="1"/>
  <c r="J10716" i="1" s="1"/>
  <c r="K10716" i="1" a="1"/>
  <c r="K10716" i="1" s="1"/>
  <c r="G10656" i="1" a="1"/>
  <c r="G10656" i="1" s="1"/>
  <c r="I10656" i="1" a="1"/>
  <c r="I10656" i="1" s="1"/>
  <c r="H10656" i="1" a="1"/>
  <c r="H10656" i="1" s="1"/>
  <c r="J10656" i="1" a="1"/>
  <c r="J10656" i="1" s="1"/>
  <c r="K10656" i="1" a="1"/>
  <c r="K10656" i="1" s="1"/>
  <c r="G10608" i="1" a="1"/>
  <c r="G10608" i="1" s="1"/>
  <c r="H10608" i="1" a="1"/>
  <c r="H10608" i="1" s="1"/>
  <c r="K10608" i="1" a="1"/>
  <c r="K10608" i="1" s="1"/>
  <c r="J10608" i="1" a="1"/>
  <c r="J10608" i="1" s="1"/>
  <c r="G10560" i="1" a="1"/>
  <c r="G10560" i="1" s="1"/>
  <c r="H10560" i="1" a="1"/>
  <c r="H10560" i="1" s="1"/>
  <c r="I10560" i="1" a="1"/>
  <c r="I10560" i="1" s="1"/>
  <c r="K10560" i="1" a="1"/>
  <c r="K10560" i="1" s="1"/>
  <c r="J10560" i="1" a="1"/>
  <c r="J10560" i="1" s="1"/>
  <c r="G10524" i="1" a="1"/>
  <c r="G10524" i="1" s="1"/>
  <c r="J10524" i="1" a="1"/>
  <c r="J10524" i="1" s="1"/>
  <c r="H10524" i="1" a="1"/>
  <c r="H10524" i="1" s="1"/>
  <c r="K10524" i="1" a="1"/>
  <c r="K10524" i="1" s="1"/>
  <c r="I10524" i="1" a="1"/>
  <c r="I10524" i="1" s="1"/>
  <c r="H10476" i="1" a="1"/>
  <c r="H10476" i="1" s="1"/>
  <c r="G10476" i="1" a="1"/>
  <c r="G10476" i="1" s="1"/>
  <c r="I10476" i="1" a="1"/>
  <c r="I10476" i="1" s="1"/>
  <c r="K10476" i="1" a="1"/>
  <c r="K10476" i="1" s="1"/>
  <c r="J10476" i="1" a="1"/>
  <c r="J10476" i="1" s="1"/>
  <c r="G10428" i="1" a="1"/>
  <c r="G10428" i="1" s="1"/>
  <c r="I10428" i="1" a="1"/>
  <c r="I10428" i="1" s="1"/>
  <c r="H10428" i="1" a="1"/>
  <c r="H10428" i="1" s="1"/>
  <c r="K10428" i="1" a="1"/>
  <c r="K10428" i="1" s="1"/>
  <c r="J10428" i="1" a="1"/>
  <c r="J10428" i="1" s="1"/>
  <c r="G10380" i="1" a="1"/>
  <c r="G10380" i="1" s="1"/>
  <c r="I10380" i="1" a="1"/>
  <c r="I10380" i="1" s="1"/>
  <c r="H10380" i="1" a="1"/>
  <c r="H10380" i="1" s="1"/>
  <c r="K10380" i="1" a="1"/>
  <c r="K10380" i="1" s="1"/>
  <c r="J10380" i="1" a="1"/>
  <c r="J10380" i="1" s="1"/>
  <c r="G10332" i="1" a="1"/>
  <c r="G10332" i="1" s="1"/>
  <c r="H10332" i="1" a="1"/>
  <c r="H10332" i="1" s="1"/>
  <c r="I10332" i="1" a="1"/>
  <c r="I10332" i="1" s="1"/>
  <c r="J10332" i="1" a="1"/>
  <c r="J10332" i="1" s="1"/>
  <c r="K10332" i="1" a="1"/>
  <c r="K10332" i="1" s="1"/>
  <c r="G10284" i="1" a="1"/>
  <c r="G10284" i="1" s="1"/>
  <c r="I10284" i="1" a="1"/>
  <c r="I10284" i="1" s="1"/>
  <c r="H10284" i="1" a="1"/>
  <c r="H10284" i="1" s="1"/>
  <c r="J10284" i="1" a="1"/>
  <c r="J10284" i="1" s="1"/>
  <c r="K10284" i="1" a="1"/>
  <c r="K10284" i="1" s="1"/>
  <c r="I10236" i="1" a="1"/>
  <c r="I10236" i="1" s="1"/>
  <c r="G10236" i="1" a="1"/>
  <c r="G10236" i="1" s="1"/>
  <c r="K10236" i="1" a="1"/>
  <c r="K10236" i="1" s="1"/>
  <c r="H10236" i="1" a="1"/>
  <c r="H10236" i="1" s="1"/>
  <c r="J10236" i="1" a="1"/>
  <c r="J10236" i="1" s="1"/>
  <c r="G10200" i="1" a="1"/>
  <c r="G10200" i="1" s="1"/>
  <c r="I10200" i="1" a="1"/>
  <c r="I10200" i="1" s="1"/>
  <c r="K10200" i="1" a="1"/>
  <c r="K10200" i="1" s="1"/>
  <c r="H10200" i="1" a="1"/>
  <c r="H10200" i="1" s="1"/>
  <c r="J10200" i="1" a="1"/>
  <c r="J10200" i="1" s="1"/>
  <c r="G10152" i="1" a="1"/>
  <c r="G10152" i="1" s="1"/>
  <c r="H10152" i="1" a="1"/>
  <c r="H10152" i="1" s="1"/>
  <c r="K10152" i="1" a="1"/>
  <c r="K10152" i="1" s="1"/>
  <c r="I10152" i="1" a="1"/>
  <c r="I10152" i="1" s="1"/>
  <c r="J10152" i="1" a="1"/>
  <c r="J10152" i="1" s="1"/>
  <c r="I10104" i="1" a="1"/>
  <c r="I10104" i="1" s="1"/>
  <c r="G10104" i="1" a="1"/>
  <c r="G10104" i="1" s="1"/>
  <c r="H10104" i="1" a="1"/>
  <c r="H10104" i="1" s="1"/>
  <c r="K10104" i="1" a="1"/>
  <c r="K10104" i="1" s="1"/>
  <c r="J10104" i="1" a="1"/>
  <c r="J10104" i="1" s="1"/>
  <c r="G10056" i="1" a="1"/>
  <c r="G10056" i="1" s="1"/>
  <c r="H10056" i="1" a="1"/>
  <c r="H10056" i="1" s="1"/>
  <c r="I10056" i="1" a="1"/>
  <c r="I10056" i="1" s="1"/>
  <c r="K10056" i="1" a="1"/>
  <c r="K10056" i="1" s="1"/>
  <c r="J10056" i="1" a="1"/>
  <c r="J10056" i="1" s="1"/>
  <c r="I10008" i="1" a="1"/>
  <c r="I10008" i="1" s="1"/>
  <c r="G10008" i="1" a="1"/>
  <c r="G10008" i="1" s="1"/>
  <c r="H10008" i="1" a="1"/>
  <c r="H10008" i="1" s="1"/>
  <c r="J10008" i="1" a="1"/>
  <c r="J10008" i="1" s="1"/>
  <c r="K10008" i="1" a="1"/>
  <c r="K10008" i="1" s="1"/>
  <c r="G9960" i="1" a="1"/>
  <c r="G9960" i="1" s="1"/>
  <c r="H9960" i="1" a="1"/>
  <c r="H9960" i="1" s="1"/>
  <c r="I9960" i="1" a="1"/>
  <c r="I9960" i="1" s="1"/>
  <c r="K9960" i="1" a="1"/>
  <c r="K9960" i="1" s="1"/>
  <c r="J9960" i="1" a="1"/>
  <c r="J9960" i="1" s="1"/>
  <c r="H9912" i="1" a="1"/>
  <c r="H9912" i="1" s="1"/>
  <c r="G9912" i="1" a="1"/>
  <c r="G9912" i="1" s="1"/>
  <c r="I9912" i="1" a="1"/>
  <c r="I9912" i="1" s="1"/>
  <c r="K9912" i="1" a="1"/>
  <c r="K9912" i="1" s="1"/>
  <c r="J9912" i="1" a="1"/>
  <c r="J9912" i="1" s="1"/>
  <c r="G9864" i="1" a="1"/>
  <c r="G9864" i="1" s="1"/>
  <c r="I9864" i="1" a="1"/>
  <c r="I9864" i="1" s="1"/>
  <c r="H9864" i="1" a="1"/>
  <c r="H9864" i="1" s="1"/>
  <c r="K9864" i="1" a="1"/>
  <c r="K9864" i="1" s="1"/>
  <c r="J9864" i="1" a="1"/>
  <c r="J9864" i="1" s="1"/>
  <c r="I9804" i="1" a="1"/>
  <c r="I9804" i="1" s="1"/>
  <c r="H9804" i="1" a="1"/>
  <c r="H9804" i="1" s="1"/>
  <c r="K9804" i="1" a="1"/>
  <c r="K9804" i="1" s="1"/>
  <c r="J9804" i="1" a="1"/>
  <c r="J9804" i="1" s="1"/>
  <c r="G9756" i="1" a="1"/>
  <c r="G9756" i="1" s="1"/>
  <c r="I9756" i="1" a="1"/>
  <c r="I9756" i="1" s="1"/>
  <c r="H9756" i="1" a="1"/>
  <c r="H9756" i="1" s="1"/>
  <c r="K9756" i="1" a="1"/>
  <c r="K9756" i="1" s="1"/>
  <c r="J9756" i="1" a="1"/>
  <c r="J9756" i="1" s="1"/>
  <c r="I9708" i="1" a="1"/>
  <c r="I9708" i="1" s="1"/>
  <c r="H9708" i="1" a="1"/>
  <c r="H9708" i="1" s="1"/>
  <c r="G9708" i="1" a="1"/>
  <c r="G9708" i="1" s="1"/>
  <c r="J9708" i="1" a="1"/>
  <c r="J9708" i="1" s="1"/>
  <c r="K9708" i="1" a="1"/>
  <c r="K9708" i="1" s="1"/>
  <c r="G9660" i="1" a="1"/>
  <c r="G9660" i="1" s="1"/>
  <c r="I9660" i="1" a="1"/>
  <c r="I9660" i="1" s="1"/>
  <c r="H9660" i="1" a="1"/>
  <c r="H9660" i="1" s="1"/>
  <c r="J9660" i="1" a="1"/>
  <c r="J9660" i="1" s="1"/>
  <c r="K9660" i="1" a="1"/>
  <c r="K9660" i="1" s="1"/>
  <c r="G9624" i="1" a="1"/>
  <c r="G9624" i="1" s="1"/>
  <c r="I9624" i="1" a="1"/>
  <c r="I9624" i="1" s="1"/>
  <c r="H9624" i="1" a="1"/>
  <c r="H9624" i="1" s="1"/>
  <c r="K9624" i="1" a="1"/>
  <c r="K9624" i="1" s="1"/>
  <c r="J9624" i="1" a="1"/>
  <c r="J9624" i="1" s="1"/>
  <c r="I9576" i="1" a="1"/>
  <c r="I9576" i="1" s="1"/>
  <c r="H9576" i="1" a="1"/>
  <c r="H9576" i="1" s="1"/>
  <c r="G9576" i="1" a="1"/>
  <c r="G9576" i="1" s="1"/>
  <c r="J9576" i="1" a="1"/>
  <c r="J9576" i="1" s="1"/>
  <c r="K9576" i="1" a="1"/>
  <c r="K9576" i="1" s="1"/>
  <c r="G9516" i="1" a="1"/>
  <c r="G9516" i="1" s="1"/>
  <c r="I9516" i="1" a="1"/>
  <c r="I9516" i="1" s="1"/>
  <c r="H9516" i="1" a="1"/>
  <c r="H9516" i="1" s="1"/>
  <c r="K9516" i="1" a="1"/>
  <c r="K9516" i="1" s="1"/>
  <c r="J9516" i="1" a="1"/>
  <c r="J9516" i="1" s="1"/>
  <c r="I9468" i="1" a="1"/>
  <c r="I9468" i="1" s="1"/>
  <c r="K9468" i="1" a="1"/>
  <c r="K9468" i="1" s="1"/>
  <c r="H9468" i="1" a="1"/>
  <c r="H9468" i="1" s="1"/>
  <c r="G9468" i="1" a="1"/>
  <c r="G9468" i="1" s="1"/>
  <c r="J9468" i="1" a="1"/>
  <c r="J9468" i="1" s="1"/>
  <c r="I9420" i="1" a="1"/>
  <c r="I9420" i="1" s="1"/>
  <c r="H9420" i="1" a="1"/>
  <c r="H9420" i="1" s="1"/>
  <c r="K9420" i="1" a="1"/>
  <c r="K9420" i="1" s="1"/>
  <c r="G9420" i="1" a="1"/>
  <c r="G9420" i="1" s="1"/>
  <c r="J9420" i="1" a="1"/>
  <c r="J9420" i="1" s="1"/>
  <c r="I9372" i="1" a="1"/>
  <c r="I9372" i="1" s="1"/>
  <c r="G9372" i="1" a="1"/>
  <c r="G9372" i="1" s="1"/>
  <c r="H9372" i="1" a="1"/>
  <c r="H9372" i="1" s="1"/>
  <c r="J9372" i="1" a="1"/>
  <c r="J9372" i="1" s="1"/>
  <c r="K9372" i="1" a="1"/>
  <c r="K9372" i="1" s="1"/>
  <c r="G9324" i="1" a="1"/>
  <c r="G9324" i="1" s="1"/>
  <c r="I9324" i="1" a="1"/>
  <c r="I9324" i="1" s="1"/>
  <c r="H9324" i="1" a="1"/>
  <c r="H9324" i="1" s="1"/>
  <c r="K9324" i="1" a="1"/>
  <c r="K9324" i="1" s="1"/>
  <c r="J9324" i="1" a="1"/>
  <c r="J9324" i="1" s="1"/>
  <c r="G9276" i="1" a="1"/>
  <c r="G9276" i="1" s="1"/>
  <c r="I9276" i="1" a="1"/>
  <c r="I9276" i="1" s="1"/>
  <c r="H9276" i="1" a="1"/>
  <c r="H9276" i="1" s="1"/>
  <c r="K9276" i="1" a="1"/>
  <c r="K9276" i="1" s="1"/>
  <c r="J9276" i="1" a="1"/>
  <c r="J9276" i="1" s="1"/>
  <c r="I9228" i="1" a="1"/>
  <c r="I9228" i="1" s="1"/>
  <c r="G9228" i="1" a="1"/>
  <c r="G9228" i="1" s="1"/>
  <c r="H9228" i="1" a="1"/>
  <c r="H9228" i="1" s="1"/>
  <c r="K9228" i="1" a="1"/>
  <c r="K9228" i="1" s="1"/>
  <c r="J9228" i="1" a="1"/>
  <c r="J9228" i="1" s="1"/>
  <c r="H9192" i="1" a="1"/>
  <c r="H9192" i="1" s="1"/>
  <c r="G9192" i="1" a="1"/>
  <c r="G9192" i="1" s="1"/>
  <c r="I9192" i="1" a="1"/>
  <c r="I9192" i="1" s="1"/>
  <c r="J9192" i="1" a="1"/>
  <c r="J9192" i="1" s="1"/>
  <c r="K9192" i="1" a="1"/>
  <c r="K9192" i="1" s="1"/>
  <c r="I9144" i="1" a="1"/>
  <c r="I9144" i="1" s="1"/>
  <c r="K9144" i="1" a="1"/>
  <c r="K9144" i="1" s="1"/>
  <c r="G9144" i="1" a="1"/>
  <c r="G9144" i="1" s="1"/>
  <c r="H9144" i="1" a="1"/>
  <c r="H9144" i="1" s="1"/>
  <c r="J9144" i="1" a="1"/>
  <c r="J9144" i="1" s="1"/>
  <c r="G9096" i="1" a="1"/>
  <c r="G9096" i="1" s="1"/>
  <c r="I9096" i="1" a="1"/>
  <c r="I9096" i="1" s="1"/>
  <c r="J9096" i="1" a="1"/>
  <c r="J9096" i="1" s="1"/>
  <c r="H9096" i="1" a="1"/>
  <c r="H9096" i="1" s="1"/>
  <c r="K9096" i="1" a="1"/>
  <c r="K9096" i="1" s="1"/>
  <c r="G9060" i="1" a="1"/>
  <c r="G9060" i="1" s="1"/>
  <c r="I9060" i="1" a="1"/>
  <c r="I9060" i="1" s="1"/>
  <c r="J9060" i="1" a="1"/>
  <c r="J9060" i="1" s="1"/>
  <c r="H9060" i="1" a="1"/>
  <c r="H9060" i="1" s="1"/>
  <c r="K9060" i="1" a="1"/>
  <c r="K9060" i="1" s="1"/>
  <c r="G9012" i="1" a="1"/>
  <c r="G9012" i="1" s="1"/>
  <c r="H9012" i="1" a="1"/>
  <c r="H9012" i="1" s="1"/>
  <c r="I9012" i="1" a="1"/>
  <c r="I9012" i="1" s="1"/>
  <c r="K9012" i="1" a="1"/>
  <c r="K9012" i="1" s="1"/>
  <c r="J9012" i="1" a="1"/>
  <c r="J9012" i="1" s="1"/>
  <c r="I8964" i="1" a="1"/>
  <c r="I8964" i="1" s="1"/>
  <c r="G8964" i="1" a="1"/>
  <c r="G8964" i="1" s="1"/>
  <c r="H8964" i="1" a="1"/>
  <c r="H8964" i="1" s="1"/>
  <c r="J8964" i="1" a="1"/>
  <c r="J8964" i="1" s="1"/>
  <c r="K8964" i="1" a="1"/>
  <c r="K8964" i="1" s="1"/>
  <c r="G8916" i="1" a="1"/>
  <c r="G8916" i="1" s="1"/>
  <c r="K8916" i="1" a="1"/>
  <c r="K8916" i="1" s="1"/>
  <c r="I8916" i="1" a="1"/>
  <c r="I8916" i="1" s="1"/>
  <c r="H8916" i="1" a="1"/>
  <c r="H8916" i="1" s="1"/>
  <c r="J8916" i="1" a="1"/>
  <c r="J8916" i="1" s="1"/>
  <c r="H8868" i="1" a="1"/>
  <c r="H8868" i="1" s="1"/>
  <c r="I8868" i="1" a="1"/>
  <c r="I8868" i="1" s="1"/>
  <c r="G8868" i="1" a="1"/>
  <c r="G8868" i="1" s="1"/>
  <c r="K8868" i="1" a="1"/>
  <c r="K8868" i="1" s="1"/>
  <c r="J8868" i="1" a="1"/>
  <c r="J8868" i="1" s="1"/>
  <c r="G8820" i="1" a="1"/>
  <c r="G8820" i="1" s="1"/>
  <c r="H8820" i="1" a="1"/>
  <c r="H8820" i="1" s="1"/>
  <c r="I8820" i="1" a="1"/>
  <c r="I8820" i="1" s="1"/>
  <c r="K8820" i="1" a="1"/>
  <c r="K8820" i="1" s="1"/>
  <c r="J8820" i="1" a="1"/>
  <c r="J8820" i="1" s="1"/>
  <c r="G8772" i="1" a="1"/>
  <c r="G8772" i="1" s="1"/>
  <c r="H8772" i="1" a="1"/>
  <c r="H8772" i="1" s="1"/>
  <c r="I8772" i="1" a="1"/>
  <c r="I8772" i="1" s="1"/>
  <c r="K8772" i="1" a="1"/>
  <c r="K8772" i="1" s="1"/>
  <c r="J8772" i="1" a="1"/>
  <c r="J8772" i="1" s="1"/>
  <c r="I8724" i="1" a="1"/>
  <c r="I8724" i="1" s="1"/>
  <c r="K8724" i="1" a="1"/>
  <c r="K8724" i="1" s="1"/>
  <c r="H8724" i="1" a="1"/>
  <c r="H8724" i="1" s="1"/>
  <c r="J8724" i="1" a="1"/>
  <c r="J8724" i="1" s="1"/>
  <c r="H8700" i="1" a="1"/>
  <c r="H8700" i="1" s="1"/>
  <c r="G8700" i="1" a="1"/>
  <c r="G8700" i="1" s="1"/>
  <c r="I8700" i="1" a="1"/>
  <c r="I8700" i="1" s="1"/>
  <c r="K8700" i="1" a="1"/>
  <c r="K8700" i="1" s="1"/>
  <c r="J8700" i="1" a="1"/>
  <c r="J8700" i="1" s="1"/>
  <c r="I8652" i="1" a="1"/>
  <c r="I8652" i="1" s="1"/>
  <c r="H8652" i="1" a="1"/>
  <c r="H8652" i="1" s="1"/>
  <c r="K8652" i="1" a="1"/>
  <c r="K8652" i="1" s="1"/>
  <c r="J8652" i="1" a="1"/>
  <c r="J8652" i="1" s="1"/>
  <c r="J8604" i="1" a="1"/>
  <c r="J8604" i="1" s="1"/>
  <c r="H8604" i="1" a="1"/>
  <c r="H8604" i="1" s="1"/>
  <c r="I8604" i="1" a="1"/>
  <c r="I8604" i="1" s="1"/>
  <c r="K8604" i="1" a="1"/>
  <c r="K8604" i="1" s="1"/>
  <c r="G8520" i="1" a="1"/>
  <c r="G8520" i="1" s="1"/>
  <c r="H8520" i="1" a="1"/>
  <c r="H8520" i="1" s="1"/>
  <c r="K8520" i="1" a="1"/>
  <c r="K8520" i="1" s="1"/>
  <c r="I8520" i="1" a="1"/>
  <c r="I8520" i="1" s="1"/>
  <c r="J8520" i="1" a="1"/>
  <c r="J8520" i="1" s="1"/>
  <c r="G8484" i="1" a="1"/>
  <c r="G8484" i="1" s="1"/>
  <c r="I8484" i="1" a="1"/>
  <c r="I8484" i="1" s="1"/>
  <c r="K8484" i="1" a="1"/>
  <c r="K8484" i="1" s="1"/>
  <c r="H8484" i="1" a="1"/>
  <c r="H8484" i="1" s="1"/>
  <c r="J8484" i="1" a="1"/>
  <c r="J8484" i="1" s="1"/>
  <c r="G8424" i="1" a="1"/>
  <c r="G8424" i="1" s="1"/>
  <c r="I8424" i="1" a="1"/>
  <c r="I8424" i="1" s="1"/>
  <c r="H8424" i="1" a="1"/>
  <c r="H8424" i="1" s="1"/>
  <c r="K8424" i="1" a="1"/>
  <c r="K8424" i="1" s="1"/>
  <c r="J8424" i="1" a="1"/>
  <c r="J8424" i="1" s="1"/>
  <c r="I8364" i="1" a="1"/>
  <c r="I8364" i="1" s="1"/>
  <c r="K8364" i="1" a="1"/>
  <c r="K8364" i="1" s="1"/>
  <c r="J8364" i="1" a="1"/>
  <c r="J8364" i="1" s="1"/>
  <c r="H8364" i="1" a="1"/>
  <c r="H8364" i="1" s="1"/>
  <c r="G8304" i="1" a="1"/>
  <c r="G8304" i="1" s="1"/>
  <c r="I8304" i="1" a="1"/>
  <c r="I8304" i="1" s="1"/>
  <c r="H8304" i="1" a="1"/>
  <c r="H8304" i="1" s="1"/>
  <c r="J8304" i="1" a="1"/>
  <c r="J8304" i="1" s="1"/>
  <c r="K8304" i="1" a="1"/>
  <c r="K8304" i="1" s="1"/>
  <c r="I8256" i="1" a="1"/>
  <c r="I8256" i="1" s="1"/>
  <c r="G8256" i="1" a="1"/>
  <c r="G8256" i="1" s="1"/>
  <c r="H8256" i="1" a="1"/>
  <c r="H8256" i="1" s="1"/>
  <c r="K8256" i="1" a="1"/>
  <c r="K8256" i="1" s="1"/>
  <c r="J8256" i="1" a="1"/>
  <c r="J8256" i="1" s="1"/>
  <c r="G8196" i="1" a="1"/>
  <c r="G8196" i="1" s="1"/>
  <c r="K8196" i="1" a="1"/>
  <c r="K8196" i="1" s="1"/>
  <c r="H8196" i="1" a="1"/>
  <c r="H8196" i="1" s="1"/>
  <c r="I8196" i="1" a="1"/>
  <c r="I8196" i="1" s="1"/>
  <c r="J8196" i="1" a="1"/>
  <c r="J8196" i="1" s="1"/>
  <c r="G8136" i="1" a="1"/>
  <c r="G8136" i="1" s="1"/>
  <c r="I8136" i="1" a="1"/>
  <c r="I8136" i="1" s="1"/>
  <c r="H8136" i="1" a="1"/>
  <c r="H8136" i="1" s="1"/>
  <c r="K8136" i="1" a="1"/>
  <c r="K8136" i="1" s="1"/>
  <c r="J8136" i="1" a="1"/>
  <c r="J8136" i="1" s="1"/>
  <c r="G8064" i="1" a="1"/>
  <c r="G8064" i="1" s="1"/>
  <c r="H8064" i="1" a="1"/>
  <c r="H8064" i="1" s="1"/>
  <c r="K8064" i="1" a="1"/>
  <c r="K8064" i="1" s="1"/>
  <c r="I8064" i="1" a="1"/>
  <c r="I8064" i="1" s="1"/>
  <c r="J8064" i="1" a="1"/>
  <c r="J8064" i="1" s="1"/>
  <c r="G8004" i="1" a="1"/>
  <c r="G8004" i="1" s="1"/>
  <c r="I8004" i="1" a="1"/>
  <c r="I8004" i="1" s="1"/>
  <c r="K8004" i="1" a="1"/>
  <c r="K8004" i="1" s="1"/>
  <c r="H8004" i="1" a="1"/>
  <c r="H8004" i="1" s="1"/>
  <c r="J8004" i="1" a="1"/>
  <c r="J8004" i="1" s="1"/>
  <c r="I7944" i="1" a="1"/>
  <c r="I7944" i="1" s="1"/>
  <c r="H7944" i="1" a="1"/>
  <c r="H7944" i="1" s="1"/>
  <c r="K7944" i="1" a="1"/>
  <c r="K7944" i="1" s="1"/>
  <c r="J7944" i="1" a="1"/>
  <c r="J7944" i="1" s="1"/>
  <c r="G7884" i="1" a="1"/>
  <c r="G7884" i="1" s="1"/>
  <c r="I7884" i="1" a="1"/>
  <c r="I7884" i="1" s="1"/>
  <c r="H7884" i="1" a="1"/>
  <c r="H7884" i="1" s="1"/>
  <c r="K7884" i="1" a="1"/>
  <c r="K7884" i="1" s="1"/>
  <c r="J7884" i="1" a="1"/>
  <c r="J7884" i="1" s="1"/>
  <c r="G7836" i="1" a="1"/>
  <c r="G7836" i="1" s="1"/>
  <c r="I7836" i="1" a="1"/>
  <c r="I7836" i="1" s="1"/>
  <c r="J7836" i="1" a="1"/>
  <c r="J7836" i="1" s="1"/>
  <c r="H7836" i="1" a="1"/>
  <c r="H7836" i="1" s="1"/>
  <c r="K7836" i="1" a="1"/>
  <c r="K7836" i="1" s="1"/>
  <c r="I7764" i="1" a="1"/>
  <c r="I7764" i="1" s="1"/>
  <c r="G7764" i="1" a="1"/>
  <c r="G7764" i="1" s="1"/>
  <c r="H7764" i="1" a="1"/>
  <c r="H7764" i="1" s="1"/>
  <c r="J7764" i="1" a="1"/>
  <c r="J7764" i="1" s="1"/>
  <c r="K7764" i="1" a="1"/>
  <c r="K7764" i="1" s="1"/>
  <c r="G7704" i="1" a="1"/>
  <c r="G7704" i="1" s="1"/>
  <c r="I7704" i="1" a="1"/>
  <c r="I7704" i="1" s="1"/>
  <c r="H7704" i="1" a="1"/>
  <c r="H7704" i="1" s="1"/>
  <c r="J7704" i="1" a="1"/>
  <c r="J7704" i="1" s="1"/>
  <c r="K7704" i="1" a="1"/>
  <c r="K7704" i="1" s="1"/>
  <c r="G7644" i="1" a="1"/>
  <c r="G7644" i="1" s="1"/>
  <c r="I7644" i="1" a="1"/>
  <c r="I7644" i="1" s="1"/>
  <c r="H7644" i="1" a="1"/>
  <c r="H7644" i="1" s="1"/>
  <c r="K7644" i="1" a="1"/>
  <c r="K7644" i="1" s="1"/>
  <c r="J7644" i="1" a="1"/>
  <c r="J7644" i="1" s="1"/>
  <c r="H7584" i="1" a="1"/>
  <c r="H7584" i="1" s="1"/>
  <c r="G7584" i="1" a="1"/>
  <c r="G7584" i="1" s="1"/>
  <c r="I7584" i="1" a="1"/>
  <c r="I7584" i="1" s="1"/>
  <c r="K7584" i="1" a="1"/>
  <c r="K7584" i="1" s="1"/>
  <c r="J7584" i="1" a="1"/>
  <c r="J7584" i="1" s="1"/>
  <c r="G7536" i="1" a="1"/>
  <c r="G7536" i="1" s="1"/>
  <c r="H7536" i="1" a="1"/>
  <c r="H7536" i="1" s="1"/>
  <c r="I7536" i="1" a="1"/>
  <c r="I7536" i="1" s="1"/>
  <c r="K7536" i="1" a="1"/>
  <c r="K7536" i="1" s="1"/>
  <c r="J7536" i="1" a="1"/>
  <c r="J7536" i="1" s="1"/>
  <c r="G7488" i="1" a="1"/>
  <c r="G7488" i="1" s="1"/>
  <c r="H7488" i="1" a="1"/>
  <c r="H7488" i="1" s="1"/>
  <c r="I7488" i="1" a="1"/>
  <c r="I7488" i="1" s="1"/>
  <c r="K7488" i="1" a="1"/>
  <c r="K7488" i="1" s="1"/>
  <c r="J7488" i="1" a="1"/>
  <c r="J7488" i="1" s="1"/>
  <c r="G7416" i="1" a="1"/>
  <c r="G7416" i="1" s="1"/>
  <c r="I7416" i="1" a="1"/>
  <c r="I7416" i="1" s="1"/>
  <c r="K7416" i="1" a="1"/>
  <c r="K7416" i="1" s="1"/>
  <c r="J7416" i="1" a="1"/>
  <c r="J7416" i="1" s="1"/>
  <c r="H7416" i="1" a="1"/>
  <c r="H7416" i="1" s="1"/>
  <c r="H7368" i="1" a="1"/>
  <c r="H7368" i="1" s="1"/>
  <c r="K7368" i="1" a="1"/>
  <c r="K7368" i="1" s="1"/>
  <c r="I7368" i="1" a="1"/>
  <c r="I7368" i="1" s="1"/>
  <c r="J7368" i="1" a="1"/>
  <c r="J7368" i="1" s="1"/>
  <c r="G7320" i="1" a="1"/>
  <c r="G7320" i="1" s="1"/>
  <c r="K7320" i="1" a="1"/>
  <c r="K7320" i="1" s="1"/>
  <c r="H7320" i="1" a="1"/>
  <c r="H7320" i="1" s="1"/>
  <c r="I7320" i="1" a="1"/>
  <c r="I7320" i="1" s="1"/>
  <c r="J7320" i="1" a="1"/>
  <c r="J7320" i="1" s="1"/>
  <c r="G6900" i="1" a="1"/>
  <c r="G6900" i="1" s="1"/>
  <c r="H6900" i="1" a="1"/>
  <c r="H6900" i="1" s="1"/>
  <c r="I6900" i="1" a="1"/>
  <c r="I6900" i="1" s="1"/>
  <c r="K6900" i="1" a="1"/>
  <c r="K6900" i="1" s="1"/>
  <c r="J6900" i="1" a="1"/>
  <c r="J6900" i="1" s="1"/>
  <c r="I17652" i="1" a="1"/>
  <c r="I17652" i="1" s="1"/>
  <c r="J17652" i="1" a="1"/>
  <c r="J17652" i="1" s="1"/>
  <c r="K17652" i="1" a="1"/>
  <c r="K17652" i="1" s="1"/>
  <c r="H17652" i="1" a="1"/>
  <c r="H17652" i="1" s="1"/>
  <c r="I17616" i="1" a="1"/>
  <c r="I17616" i="1" s="1"/>
  <c r="G17616" i="1" a="1"/>
  <c r="G17616" i="1" s="1"/>
  <c r="H17616" i="1" a="1"/>
  <c r="H17616" i="1" s="1"/>
  <c r="K17616" i="1" a="1"/>
  <c r="K17616" i="1" s="1"/>
  <c r="J17616" i="1" a="1"/>
  <c r="J17616" i="1" s="1"/>
  <c r="G17544" i="1" a="1"/>
  <c r="G17544" i="1" s="1"/>
  <c r="H17544" i="1" a="1"/>
  <c r="H17544" i="1" s="1"/>
  <c r="K17544" i="1" a="1"/>
  <c r="K17544" i="1" s="1"/>
  <c r="I17544" i="1" a="1"/>
  <c r="I17544" i="1" s="1"/>
  <c r="J17544" i="1" a="1"/>
  <c r="J17544" i="1" s="1"/>
  <c r="K17508" i="1" a="1"/>
  <c r="K17508" i="1" s="1"/>
  <c r="J17508" i="1" a="1"/>
  <c r="J17508" i="1" s="1"/>
  <c r="I17460" i="1" a="1"/>
  <c r="I17460" i="1" s="1"/>
  <c r="K17460" i="1" a="1"/>
  <c r="K17460" i="1" s="1"/>
  <c r="J17460" i="1" a="1"/>
  <c r="J17460" i="1" s="1"/>
  <c r="I17412" i="1" a="1"/>
  <c r="I17412" i="1" s="1"/>
  <c r="H17412" i="1" a="1"/>
  <c r="H17412" i="1" s="1"/>
  <c r="K17412" i="1" a="1"/>
  <c r="K17412" i="1" s="1"/>
  <c r="J17412" i="1" a="1"/>
  <c r="J17412" i="1" s="1"/>
  <c r="K17364" i="1" a="1"/>
  <c r="K17364" i="1" s="1"/>
  <c r="J17364" i="1" a="1"/>
  <c r="J17364" i="1" s="1"/>
  <c r="I17316" i="1" a="1"/>
  <c r="I17316" i="1" s="1"/>
  <c r="J17316" i="1" a="1"/>
  <c r="J17316" i="1" s="1"/>
  <c r="K17316" i="1" a="1"/>
  <c r="K17316" i="1" s="1"/>
  <c r="I17268" i="1" a="1"/>
  <c r="I17268" i="1" s="1"/>
  <c r="J17268" i="1" a="1"/>
  <c r="J17268" i="1" s="1"/>
  <c r="K17268" i="1" a="1"/>
  <c r="K17268" i="1" s="1"/>
  <c r="H17268" i="1" a="1"/>
  <c r="H17268" i="1" s="1"/>
  <c r="G17220" i="1" a="1"/>
  <c r="G17220" i="1" s="1"/>
  <c r="I17220" i="1" a="1"/>
  <c r="I17220" i="1" s="1"/>
  <c r="H17220" i="1" a="1"/>
  <c r="H17220" i="1" s="1"/>
  <c r="J17220" i="1" a="1"/>
  <c r="J17220" i="1" s="1"/>
  <c r="K17220" i="1" a="1"/>
  <c r="K17220" i="1" s="1"/>
  <c r="H17172" i="1" a="1"/>
  <c r="H17172" i="1" s="1"/>
  <c r="J17172" i="1" a="1"/>
  <c r="J17172" i="1" s="1"/>
  <c r="K17172" i="1" a="1"/>
  <c r="K17172" i="1" s="1"/>
  <c r="H17112" i="1" a="1"/>
  <c r="H17112" i="1" s="1"/>
  <c r="J17112" i="1" a="1"/>
  <c r="J17112" i="1" s="1"/>
  <c r="K17112" i="1" a="1"/>
  <c r="K17112" i="1" s="1"/>
  <c r="H17052" i="1" a="1"/>
  <c r="H17052" i="1" s="1"/>
  <c r="J17052" i="1" a="1"/>
  <c r="J17052" i="1" s="1"/>
  <c r="K17052" i="1" a="1"/>
  <c r="K17052" i="1" s="1"/>
  <c r="K16992" i="1" a="1"/>
  <c r="K16992" i="1" s="1"/>
  <c r="J16992" i="1" a="1"/>
  <c r="J16992" i="1" s="1"/>
  <c r="I16932" i="1" a="1"/>
  <c r="I16932" i="1" s="1"/>
  <c r="G16932" i="1" a="1"/>
  <c r="G16932" i="1" s="1"/>
  <c r="H16932" i="1" a="1"/>
  <c r="H16932" i="1" s="1"/>
  <c r="K16932" i="1" a="1"/>
  <c r="K16932" i="1" s="1"/>
  <c r="J16932" i="1" a="1"/>
  <c r="J16932" i="1" s="1"/>
  <c r="G16860" i="1" a="1"/>
  <c r="G16860" i="1" s="1"/>
  <c r="H16860" i="1" a="1"/>
  <c r="H16860" i="1" s="1"/>
  <c r="K16860" i="1" a="1"/>
  <c r="K16860" i="1" s="1"/>
  <c r="J16860" i="1" a="1"/>
  <c r="J16860" i="1" s="1"/>
  <c r="G16800" i="1" a="1"/>
  <c r="G16800" i="1" s="1"/>
  <c r="H16800" i="1" a="1"/>
  <c r="H16800" i="1" s="1"/>
  <c r="J16800" i="1" a="1"/>
  <c r="J16800" i="1" s="1"/>
  <c r="K16800" i="1" a="1"/>
  <c r="K16800" i="1" s="1"/>
  <c r="J16740" i="1" a="1"/>
  <c r="J16740" i="1" s="1"/>
  <c r="K16740" i="1" a="1"/>
  <c r="K16740" i="1" s="1"/>
  <c r="J16680" i="1" a="1"/>
  <c r="J16680" i="1" s="1"/>
  <c r="H16680" i="1" a="1"/>
  <c r="H16680" i="1" s="1"/>
  <c r="K16680" i="1" a="1"/>
  <c r="K16680" i="1" s="1"/>
  <c r="K16620" i="1" a="1"/>
  <c r="K16620" i="1" s="1"/>
  <c r="J16620" i="1" a="1"/>
  <c r="J16620" i="1" s="1"/>
  <c r="H16620" i="1" a="1"/>
  <c r="H16620" i="1" s="1"/>
  <c r="G16560" i="1" a="1"/>
  <c r="G16560" i="1" s="1"/>
  <c r="K16560" i="1" a="1"/>
  <c r="K16560" i="1" s="1"/>
  <c r="J16560" i="1" a="1"/>
  <c r="J16560" i="1" s="1"/>
  <c r="I16500" i="1" a="1"/>
  <c r="I16500" i="1" s="1"/>
  <c r="J16500" i="1" a="1"/>
  <c r="J16500" i="1" s="1"/>
  <c r="K16500" i="1" a="1"/>
  <c r="K16500" i="1" s="1"/>
  <c r="G16440" i="1" a="1"/>
  <c r="G16440" i="1" s="1"/>
  <c r="I16440" i="1" a="1"/>
  <c r="I16440" i="1" s="1"/>
  <c r="J16440" i="1" a="1"/>
  <c r="J16440" i="1" s="1"/>
  <c r="H16440" i="1" a="1"/>
  <c r="H16440" i="1" s="1"/>
  <c r="K16440" i="1" a="1"/>
  <c r="K16440" i="1" s="1"/>
  <c r="H16380" i="1" a="1"/>
  <c r="H16380" i="1" s="1"/>
  <c r="G16380" i="1" a="1"/>
  <c r="G16380" i="1" s="1"/>
  <c r="I16380" i="1" a="1"/>
  <c r="I16380" i="1" s="1"/>
  <c r="K16380" i="1" a="1"/>
  <c r="K16380" i="1" s="1"/>
  <c r="J16380" i="1" a="1"/>
  <c r="J16380" i="1" s="1"/>
  <c r="H16320" i="1" a="1"/>
  <c r="H16320" i="1" s="1"/>
  <c r="J16320" i="1" a="1"/>
  <c r="J16320" i="1" s="1"/>
  <c r="K16320" i="1" a="1"/>
  <c r="K16320" i="1" s="1"/>
  <c r="H16260" i="1" a="1"/>
  <c r="H16260" i="1" s="1"/>
  <c r="K16260" i="1" a="1"/>
  <c r="K16260" i="1" s="1"/>
  <c r="J16260" i="1" a="1"/>
  <c r="J16260" i="1" s="1"/>
  <c r="G16200" i="1" a="1"/>
  <c r="G16200" i="1" s="1"/>
  <c r="J16200" i="1" a="1"/>
  <c r="J16200" i="1" s="1"/>
  <c r="K16200" i="1" a="1"/>
  <c r="K16200" i="1" s="1"/>
  <c r="I16140" i="1" a="1"/>
  <c r="I16140" i="1" s="1"/>
  <c r="J16140" i="1" a="1"/>
  <c r="J16140" i="1" s="1"/>
  <c r="H16140" i="1" a="1"/>
  <c r="H16140" i="1" s="1"/>
  <c r="G16140" i="1" a="1"/>
  <c r="G16140" i="1" s="1"/>
  <c r="K16140" i="1" a="1"/>
  <c r="K16140" i="1" s="1"/>
  <c r="H16080" i="1" a="1"/>
  <c r="H16080" i="1" s="1"/>
  <c r="K16080" i="1" a="1"/>
  <c r="K16080" i="1" s="1"/>
  <c r="J16080" i="1" a="1"/>
  <c r="J16080" i="1" s="1"/>
  <c r="G16020" i="1" a="1"/>
  <c r="G16020" i="1" s="1"/>
  <c r="H16020" i="1" a="1"/>
  <c r="H16020" i="1" s="1"/>
  <c r="K16020" i="1" a="1"/>
  <c r="K16020" i="1" s="1"/>
  <c r="I16020" i="1" a="1"/>
  <c r="I16020" i="1" s="1"/>
  <c r="J16020" i="1" a="1"/>
  <c r="J16020" i="1" s="1"/>
  <c r="H15960" i="1" a="1"/>
  <c r="H15960" i="1" s="1"/>
  <c r="J15960" i="1" a="1"/>
  <c r="J15960" i="1" s="1"/>
  <c r="K15960" i="1" a="1"/>
  <c r="K15960" i="1" s="1"/>
  <c r="H15900" i="1" a="1"/>
  <c r="H15900" i="1" s="1"/>
  <c r="K15900" i="1" a="1"/>
  <c r="K15900" i="1" s="1"/>
  <c r="J15900" i="1" a="1"/>
  <c r="J15900" i="1" s="1"/>
  <c r="G15840" i="1" a="1"/>
  <c r="G15840" i="1" s="1"/>
  <c r="I15840" i="1" a="1"/>
  <c r="I15840" i="1" s="1"/>
  <c r="K15840" i="1" a="1"/>
  <c r="K15840" i="1" s="1"/>
  <c r="J15840" i="1" a="1"/>
  <c r="J15840" i="1" s="1"/>
  <c r="H15780" i="1" a="1"/>
  <c r="H15780" i="1" s="1"/>
  <c r="K15780" i="1" a="1"/>
  <c r="K15780" i="1" s="1"/>
  <c r="J15780" i="1" a="1"/>
  <c r="J15780" i="1" s="1"/>
  <c r="G15720" i="1" a="1"/>
  <c r="G15720" i="1" s="1"/>
  <c r="H15720" i="1" a="1"/>
  <c r="H15720" i="1" s="1"/>
  <c r="K15720" i="1" a="1"/>
  <c r="K15720" i="1" s="1"/>
  <c r="I15720" i="1" a="1"/>
  <c r="I15720" i="1" s="1"/>
  <c r="J15720" i="1" a="1"/>
  <c r="J15720" i="1" s="1"/>
  <c r="H15660" i="1" a="1"/>
  <c r="H15660" i="1" s="1"/>
  <c r="K15660" i="1" a="1"/>
  <c r="K15660" i="1" s="1"/>
  <c r="J15660" i="1" a="1"/>
  <c r="J15660" i="1" s="1"/>
  <c r="G15600" i="1" a="1"/>
  <c r="G15600" i="1" s="1"/>
  <c r="I15600" i="1" a="1"/>
  <c r="I15600" i="1" s="1"/>
  <c r="K15600" i="1" a="1"/>
  <c r="K15600" i="1" s="1"/>
  <c r="H15600" i="1" a="1"/>
  <c r="H15600" i="1" s="1"/>
  <c r="J15600" i="1" a="1"/>
  <c r="J15600" i="1" s="1"/>
  <c r="H15540" i="1" a="1"/>
  <c r="H15540" i="1" s="1"/>
  <c r="J15540" i="1" a="1"/>
  <c r="J15540" i="1" s="1"/>
  <c r="G15540" i="1" a="1"/>
  <c r="G15540" i="1" s="1"/>
  <c r="I15540" i="1" a="1"/>
  <c r="I15540" i="1" s="1"/>
  <c r="K15540" i="1" a="1"/>
  <c r="K15540" i="1" s="1"/>
  <c r="I15480" i="1" a="1"/>
  <c r="I15480" i="1" s="1"/>
  <c r="H15480" i="1" a="1"/>
  <c r="H15480" i="1" s="1"/>
  <c r="G15480" i="1" a="1"/>
  <c r="G15480" i="1" s="1"/>
  <c r="K15480" i="1" a="1"/>
  <c r="K15480" i="1" s="1"/>
  <c r="J15480" i="1" a="1"/>
  <c r="J15480" i="1" s="1"/>
  <c r="G15420" i="1" a="1"/>
  <c r="G15420" i="1" s="1"/>
  <c r="H15420" i="1" a="1"/>
  <c r="H15420" i="1" s="1"/>
  <c r="I15420" i="1" a="1"/>
  <c r="I15420" i="1" s="1"/>
  <c r="K15420" i="1" a="1"/>
  <c r="K15420" i="1" s="1"/>
  <c r="J15420" i="1" a="1"/>
  <c r="J15420" i="1" s="1"/>
  <c r="I15360" i="1" a="1"/>
  <c r="I15360" i="1" s="1"/>
  <c r="J15360" i="1" a="1"/>
  <c r="J15360" i="1" s="1"/>
  <c r="G15360" i="1" a="1"/>
  <c r="G15360" i="1" s="1"/>
  <c r="H15360" i="1" a="1"/>
  <c r="H15360" i="1" s="1"/>
  <c r="K15360" i="1" a="1"/>
  <c r="K15360" i="1" s="1"/>
  <c r="I15300" i="1" a="1"/>
  <c r="I15300" i="1" s="1"/>
  <c r="J15300" i="1" a="1"/>
  <c r="J15300" i="1" s="1"/>
  <c r="G15300" i="1" a="1"/>
  <c r="G15300" i="1" s="1"/>
  <c r="K15300" i="1" a="1"/>
  <c r="K15300" i="1" s="1"/>
  <c r="H15300" i="1" a="1"/>
  <c r="H15300" i="1" s="1"/>
  <c r="J15240" i="1" a="1"/>
  <c r="J15240" i="1" s="1"/>
  <c r="H15240" i="1" a="1"/>
  <c r="H15240" i="1" s="1"/>
  <c r="K15240" i="1" a="1"/>
  <c r="K15240" i="1" s="1"/>
  <c r="I15180" i="1" a="1"/>
  <c r="I15180" i="1" s="1"/>
  <c r="H15180" i="1" a="1"/>
  <c r="H15180" i="1" s="1"/>
  <c r="K15180" i="1" a="1"/>
  <c r="K15180" i="1" s="1"/>
  <c r="J15180" i="1" a="1"/>
  <c r="J15180" i="1" s="1"/>
  <c r="G15120" i="1" a="1"/>
  <c r="G15120" i="1" s="1"/>
  <c r="I15120" i="1" a="1"/>
  <c r="I15120" i="1" s="1"/>
  <c r="H15120" i="1" a="1"/>
  <c r="H15120" i="1" s="1"/>
  <c r="J15120" i="1" a="1"/>
  <c r="J15120" i="1" s="1"/>
  <c r="K15120" i="1" a="1"/>
  <c r="K15120" i="1" s="1"/>
  <c r="H15060" i="1" a="1"/>
  <c r="H15060" i="1" s="1"/>
  <c r="K15060" i="1" a="1"/>
  <c r="K15060" i="1" s="1"/>
  <c r="J15060" i="1" a="1"/>
  <c r="J15060" i="1" s="1"/>
  <c r="H15012" i="1" a="1"/>
  <c r="H15012" i="1" s="1"/>
  <c r="K15012" i="1" a="1"/>
  <c r="K15012" i="1" s="1"/>
  <c r="J15012" i="1" a="1"/>
  <c r="J15012" i="1" s="1"/>
  <c r="I14952" i="1" a="1"/>
  <c r="I14952" i="1" s="1"/>
  <c r="H14952" i="1" a="1"/>
  <c r="H14952" i="1" s="1"/>
  <c r="G14952" i="1" a="1"/>
  <c r="G14952" i="1" s="1"/>
  <c r="K14952" i="1" a="1"/>
  <c r="K14952" i="1" s="1"/>
  <c r="J14952" i="1" a="1"/>
  <c r="J14952" i="1" s="1"/>
  <c r="G14892" i="1" a="1"/>
  <c r="G14892" i="1" s="1"/>
  <c r="H14892" i="1" a="1"/>
  <c r="H14892" i="1" s="1"/>
  <c r="I14892" i="1" a="1"/>
  <c r="I14892" i="1" s="1"/>
  <c r="K14892" i="1" a="1"/>
  <c r="K14892" i="1" s="1"/>
  <c r="J14892" i="1" a="1"/>
  <c r="J14892" i="1" s="1"/>
  <c r="G14832" i="1" a="1"/>
  <c r="G14832" i="1" s="1"/>
  <c r="H14832" i="1" a="1"/>
  <c r="H14832" i="1" s="1"/>
  <c r="I14832" i="1" a="1"/>
  <c r="I14832" i="1" s="1"/>
  <c r="K14832" i="1" a="1"/>
  <c r="K14832" i="1" s="1"/>
  <c r="J14832" i="1" a="1"/>
  <c r="J14832" i="1" s="1"/>
  <c r="G14772" i="1" a="1"/>
  <c r="G14772" i="1" s="1"/>
  <c r="I14772" i="1" a="1"/>
  <c r="I14772" i="1" s="1"/>
  <c r="H14772" i="1" a="1"/>
  <c r="H14772" i="1" s="1"/>
  <c r="K14772" i="1" a="1"/>
  <c r="K14772" i="1" s="1"/>
  <c r="J14772" i="1" a="1"/>
  <c r="J14772" i="1" s="1"/>
  <c r="G14712" i="1" a="1"/>
  <c r="G14712" i="1" s="1"/>
  <c r="I14712" i="1" a="1"/>
  <c r="I14712" i="1" s="1"/>
  <c r="H14712" i="1" a="1"/>
  <c r="H14712" i="1" s="1"/>
  <c r="K14712" i="1" a="1"/>
  <c r="K14712" i="1" s="1"/>
  <c r="J14712" i="1" a="1"/>
  <c r="J14712" i="1" s="1"/>
  <c r="G14652" i="1" a="1"/>
  <c r="G14652" i="1" s="1"/>
  <c r="H14652" i="1" a="1"/>
  <c r="H14652" i="1" s="1"/>
  <c r="K14652" i="1" a="1"/>
  <c r="K14652" i="1" s="1"/>
  <c r="I14652" i="1" a="1"/>
  <c r="I14652" i="1" s="1"/>
  <c r="J14652" i="1" a="1"/>
  <c r="J14652" i="1" s="1"/>
  <c r="I14592" i="1" a="1"/>
  <c r="I14592" i="1" s="1"/>
  <c r="K14592" i="1" a="1"/>
  <c r="K14592" i="1" s="1"/>
  <c r="G14592" i="1" a="1"/>
  <c r="G14592" i="1" s="1"/>
  <c r="H14592" i="1" a="1"/>
  <c r="H14592" i="1" s="1"/>
  <c r="J14592" i="1" a="1"/>
  <c r="J14592" i="1" s="1"/>
  <c r="G14532" i="1" a="1"/>
  <c r="G14532" i="1" s="1"/>
  <c r="I14532" i="1" a="1"/>
  <c r="I14532" i="1" s="1"/>
  <c r="H14532" i="1" a="1"/>
  <c r="H14532" i="1" s="1"/>
  <c r="K14532" i="1" a="1"/>
  <c r="K14532" i="1" s="1"/>
  <c r="J14532" i="1" a="1"/>
  <c r="J14532" i="1" s="1"/>
  <c r="G14472" i="1" a="1"/>
  <c r="G14472" i="1" s="1"/>
  <c r="H14472" i="1" a="1"/>
  <c r="H14472" i="1" s="1"/>
  <c r="I14472" i="1" a="1"/>
  <c r="I14472" i="1" s="1"/>
  <c r="K14472" i="1" a="1"/>
  <c r="K14472" i="1" s="1"/>
  <c r="J14472" i="1" a="1"/>
  <c r="J14472" i="1" s="1"/>
  <c r="G14412" i="1" a="1"/>
  <c r="G14412" i="1" s="1"/>
  <c r="H14412" i="1" a="1"/>
  <c r="H14412" i="1" s="1"/>
  <c r="K14412" i="1" a="1"/>
  <c r="K14412" i="1" s="1"/>
  <c r="I14412" i="1" a="1"/>
  <c r="I14412" i="1" s="1"/>
  <c r="J14412" i="1" a="1"/>
  <c r="J14412" i="1" s="1"/>
  <c r="H14352" i="1" a="1"/>
  <c r="H14352" i="1" s="1"/>
  <c r="J14352" i="1" a="1"/>
  <c r="J14352" i="1" s="1"/>
  <c r="K14352" i="1" a="1"/>
  <c r="K14352" i="1" s="1"/>
  <c r="I14292" i="1" a="1"/>
  <c r="I14292" i="1" s="1"/>
  <c r="J14292" i="1" a="1"/>
  <c r="J14292" i="1" s="1"/>
  <c r="G14292" i="1" a="1"/>
  <c r="G14292" i="1" s="1"/>
  <c r="H14292" i="1" a="1"/>
  <c r="H14292" i="1" s="1"/>
  <c r="K14292" i="1" a="1"/>
  <c r="K14292" i="1" s="1"/>
  <c r="G14232" i="1" a="1"/>
  <c r="G14232" i="1" s="1"/>
  <c r="H14232" i="1" a="1"/>
  <c r="H14232" i="1" s="1"/>
  <c r="K14232" i="1" a="1"/>
  <c r="K14232" i="1" s="1"/>
  <c r="I14232" i="1" a="1"/>
  <c r="I14232" i="1" s="1"/>
  <c r="J14232" i="1" a="1"/>
  <c r="J14232" i="1" s="1"/>
  <c r="G14172" i="1" a="1"/>
  <c r="G14172" i="1" s="1"/>
  <c r="H14172" i="1" a="1"/>
  <c r="H14172" i="1" s="1"/>
  <c r="K14172" i="1" a="1"/>
  <c r="K14172" i="1" s="1"/>
  <c r="I14172" i="1" a="1"/>
  <c r="I14172" i="1" s="1"/>
  <c r="J14172" i="1" a="1"/>
  <c r="J14172" i="1" s="1"/>
  <c r="G14112" i="1" a="1"/>
  <c r="G14112" i="1" s="1"/>
  <c r="I14112" i="1" a="1"/>
  <c r="I14112" i="1" s="1"/>
  <c r="H14112" i="1" a="1"/>
  <c r="H14112" i="1" s="1"/>
  <c r="J14112" i="1" a="1"/>
  <c r="J14112" i="1" s="1"/>
  <c r="K14112" i="1" a="1"/>
  <c r="K14112" i="1" s="1"/>
  <c r="I14052" i="1" a="1"/>
  <c r="I14052" i="1" s="1"/>
  <c r="K14052" i="1" a="1"/>
  <c r="K14052" i="1" s="1"/>
  <c r="H14052" i="1" a="1"/>
  <c r="H14052" i="1" s="1"/>
  <c r="J14052" i="1" a="1"/>
  <c r="J14052" i="1" s="1"/>
  <c r="G13992" i="1" a="1"/>
  <c r="G13992" i="1" s="1"/>
  <c r="I13992" i="1" a="1"/>
  <c r="I13992" i="1" s="1"/>
  <c r="H13992" i="1" a="1"/>
  <c r="H13992" i="1" s="1"/>
  <c r="K13992" i="1" a="1"/>
  <c r="K13992" i="1" s="1"/>
  <c r="J13992" i="1" a="1"/>
  <c r="J13992" i="1" s="1"/>
  <c r="G13932" i="1" a="1"/>
  <c r="G13932" i="1" s="1"/>
  <c r="H13932" i="1" a="1"/>
  <c r="H13932" i="1" s="1"/>
  <c r="I13932" i="1" a="1"/>
  <c r="I13932" i="1" s="1"/>
  <c r="J13932" i="1" a="1"/>
  <c r="J13932" i="1" s="1"/>
  <c r="K13932" i="1" a="1"/>
  <c r="K13932" i="1" s="1"/>
  <c r="G13872" i="1" a="1"/>
  <c r="G13872" i="1" s="1"/>
  <c r="I13872" i="1" a="1"/>
  <c r="I13872" i="1" s="1"/>
  <c r="J13872" i="1" a="1"/>
  <c r="J13872" i="1" s="1"/>
  <c r="K13872" i="1" a="1"/>
  <c r="K13872" i="1" s="1"/>
  <c r="H13872" i="1" a="1"/>
  <c r="H13872" i="1" s="1"/>
  <c r="G13812" i="1" a="1"/>
  <c r="G13812" i="1" s="1"/>
  <c r="I13812" i="1" a="1"/>
  <c r="I13812" i="1" s="1"/>
  <c r="K13812" i="1" a="1"/>
  <c r="K13812" i="1" s="1"/>
  <c r="J13812" i="1" a="1"/>
  <c r="J13812" i="1" s="1"/>
  <c r="H13812" i="1" a="1"/>
  <c r="H13812" i="1" s="1"/>
  <c r="G13752" i="1" a="1"/>
  <c r="G13752" i="1" s="1"/>
  <c r="I13752" i="1" a="1"/>
  <c r="I13752" i="1" s="1"/>
  <c r="H13752" i="1" a="1"/>
  <c r="H13752" i="1" s="1"/>
  <c r="K13752" i="1" a="1"/>
  <c r="K13752" i="1" s="1"/>
  <c r="J13752" i="1" a="1"/>
  <c r="J13752" i="1" s="1"/>
  <c r="G13692" i="1" a="1"/>
  <c r="G13692" i="1" s="1"/>
  <c r="H13692" i="1" a="1"/>
  <c r="H13692" i="1" s="1"/>
  <c r="K13692" i="1" a="1"/>
  <c r="K13692" i="1" s="1"/>
  <c r="I13692" i="1" a="1"/>
  <c r="I13692" i="1" s="1"/>
  <c r="J13692" i="1" a="1"/>
  <c r="J13692" i="1" s="1"/>
  <c r="I13632" i="1" a="1"/>
  <c r="I13632" i="1" s="1"/>
  <c r="G13632" i="1" a="1"/>
  <c r="G13632" i="1" s="1"/>
  <c r="H13632" i="1" a="1"/>
  <c r="H13632" i="1" s="1"/>
  <c r="K13632" i="1" a="1"/>
  <c r="K13632" i="1" s="1"/>
  <c r="J13632" i="1" a="1"/>
  <c r="J13632" i="1" s="1"/>
  <c r="G13572" i="1" a="1"/>
  <c r="G13572" i="1" s="1"/>
  <c r="H13572" i="1" a="1"/>
  <c r="H13572" i="1" s="1"/>
  <c r="I13572" i="1" a="1"/>
  <c r="I13572" i="1" s="1"/>
  <c r="K13572" i="1" a="1"/>
  <c r="K13572" i="1" s="1"/>
  <c r="J13572" i="1" a="1"/>
  <c r="J13572" i="1" s="1"/>
  <c r="I13512" i="1" a="1"/>
  <c r="I13512" i="1" s="1"/>
  <c r="G13512" i="1" a="1"/>
  <c r="G13512" i="1" s="1"/>
  <c r="H13512" i="1" a="1"/>
  <c r="H13512" i="1" s="1"/>
  <c r="K13512" i="1" a="1"/>
  <c r="K13512" i="1" s="1"/>
  <c r="J13512" i="1" a="1"/>
  <c r="J13512" i="1" s="1"/>
  <c r="I13452" i="1" a="1"/>
  <c r="I13452" i="1" s="1"/>
  <c r="G13452" i="1" a="1"/>
  <c r="G13452" i="1" s="1"/>
  <c r="H13452" i="1" a="1"/>
  <c r="H13452" i="1" s="1"/>
  <c r="K13452" i="1" a="1"/>
  <c r="K13452" i="1" s="1"/>
  <c r="J13452" i="1" a="1"/>
  <c r="J13452" i="1" s="1"/>
  <c r="G13392" i="1" a="1"/>
  <c r="G13392" i="1" s="1"/>
  <c r="H13392" i="1" a="1"/>
  <c r="H13392" i="1" s="1"/>
  <c r="I13392" i="1" a="1"/>
  <c r="I13392" i="1" s="1"/>
  <c r="K13392" i="1" a="1"/>
  <c r="K13392" i="1" s="1"/>
  <c r="J13392" i="1" a="1"/>
  <c r="J13392" i="1" s="1"/>
  <c r="G13332" i="1" a="1"/>
  <c r="G13332" i="1" s="1"/>
  <c r="H13332" i="1" a="1"/>
  <c r="H13332" i="1" s="1"/>
  <c r="I13332" i="1" a="1"/>
  <c r="I13332" i="1" s="1"/>
  <c r="J13332" i="1" a="1"/>
  <c r="J13332" i="1" s="1"/>
  <c r="K13332" i="1" a="1"/>
  <c r="K13332" i="1" s="1"/>
  <c r="I13272" i="1" a="1"/>
  <c r="I13272" i="1" s="1"/>
  <c r="H13272" i="1" a="1"/>
  <c r="H13272" i="1" s="1"/>
  <c r="G13272" i="1" a="1"/>
  <c r="G13272" i="1" s="1"/>
  <c r="K13272" i="1" a="1"/>
  <c r="K13272" i="1" s="1"/>
  <c r="J13272" i="1" a="1"/>
  <c r="J13272" i="1" s="1"/>
  <c r="G13212" i="1" a="1"/>
  <c r="G13212" i="1" s="1"/>
  <c r="I13212" i="1" a="1"/>
  <c r="I13212" i="1" s="1"/>
  <c r="H13212" i="1" a="1"/>
  <c r="H13212" i="1" s="1"/>
  <c r="K13212" i="1" a="1"/>
  <c r="K13212" i="1" s="1"/>
  <c r="J13212" i="1" a="1"/>
  <c r="J13212" i="1" s="1"/>
  <c r="G13152" i="1" a="1"/>
  <c r="G13152" i="1" s="1"/>
  <c r="I13152" i="1" a="1"/>
  <c r="I13152" i="1" s="1"/>
  <c r="J13152" i="1" a="1"/>
  <c r="J13152" i="1" s="1"/>
  <c r="H13152" i="1" a="1"/>
  <c r="H13152" i="1" s="1"/>
  <c r="K13152" i="1" a="1"/>
  <c r="K13152" i="1" s="1"/>
  <c r="J13092" i="1" a="1"/>
  <c r="J13092" i="1" s="1"/>
  <c r="G13092" i="1" a="1"/>
  <c r="G13092" i="1" s="1"/>
  <c r="H13092" i="1" a="1"/>
  <c r="H13092" i="1" s="1"/>
  <c r="I13092" i="1" a="1"/>
  <c r="I13092" i="1" s="1"/>
  <c r="K13092" i="1" a="1"/>
  <c r="K13092" i="1" s="1"/>
  <c r="G13032" i="1" a="1"/>
  <c r="G13032" i="1" s="1"/>
  <c r="H13032" i="1" a="1"/>
  <c r="H13032" i="1" s="1"/>
  <c r="I13032" i="1" a="1"/>
  <c r="I13032" i="1" s="1"/>
  <c r="J13032" i="1" a="1"/>
  <c r="J13032" i="1" s="1"/>
  <c r="K13032" i="1" a="1"/>
  <c r="K13032" i="1" s="1"/>
  <c r="H12972" i="1" a="1"/>
  <c r="H12972" i="1" s="1"/>
  <c r="G12972" i="1" a="1"/>
  <c r="G12972" i="1" s="1"/>
  <c r="K12972" i="1" a="1"/>
  <c r="K12972" i="1" s="1"/>
  <c r="I12972" i="1" a="1"/>
  <c r="I12972" i="1" s="1"/>
  <c r="I12912" i="1" a="1"/>
  <c r="I12912" i="1" s="1"/>
  <c r="H12912" i="1" a="1"/>
  <c r="H12912" i="1" s="1"/>
  <c r="G12912" i="1" a="1"/>
  <c r="G12912" i="1" s="1"/>
  <c r="J12912" i="1" a="1"/>
  <c r="J12912" i="1" s="1"/>
  <c r="K12912" i="1" a="1"/>
  <c r="K12912" i="1" s="1"/>
  <c r="G12852" i="1" a="1"/>
  <c r="G12852" i="1" s="1"/>
  <c r="H12852" i="1" a="1"/>
  <c r="H12852" i="1" s="1"/>
  <c r="I12852" i="1" a="1"/>
  <c r="I12852" i="1" s="1"/>
  <c r="K12852" i="1" a="1"/>
  <c r="K12852" i="1" s="1"/>
  <c r="J12852" i="1" a="1"/>
  <c r="J12852" i="1" s="1"/>
  <c r="G12792" i="1" a="1"/>
  <c r="G12792" i="1" s="1"/>
  <c r="H12792" i="1" a="1"/>
  <c r="H12792" i="1" s="1"/>
  <c r="J12792" i="1" a="1"/>
  <c r="J12792" i="1" s="1"/>
  <c r="I12792" i="1" a="1"/>
  <c r="I12792" i="1" s="1"/>
  <c r="K12792" i="1" a="1"/>
  <c r="K12792" i="1" s="1"/>
  <c r="H12732" i="1" a="1"/>
  <c r="H12732" i="1" s="1"/>
  <c r="I12732" i="1" a="1"/>
  <c r="I12732" i="1" s="1"/>
  <c r="G12732" i="1" a="1"/>
  <c r="G12732" i="1" s="1"/>
  <c r="K12732" i="1" a="1"/>
  <c r="K12732" i="1" s="1"/>
  <c r="J12732" i="1" a="1"/>
  <c r="J12732" i="1" s="1"/>
  <c r="G12672" i="1" a="1"/>
  <c r="G12672" i="1" s="1"/>
  <c r="K12672" i="1" a="1"/>
  <c r="K12672" i="1" s="1"/>
  <c r="J12672" i="1" a="1"/>
  <c r="J12672" i="1" s="1"/>
  <c r="I12672" i="1" a="1"/>
  <c r="I12672" i="1" s="1"/>
  <c r="H12672" i="1" a="1"/>
  <c r="H12672" i="1" s="1"/>
  <c r="H12612" i="1" a="1"/>
  <c r="H12612" i="1" s="1"/>
  <c r="K12612" i="1" a="1"/>
  <c r="K12612" i="1" s="1"/>
  <c r="I12612" i="1" a="1"/>
  <c r="I12612" i="1" s="1"/>
  <c r="G12612" i="1" a="1"/>
  <c r="G12612" i="1" s="1"/>
  <c r="J12612" i="1" a="1"/>
  <c r="J12612" i="1" s="1"/>
  <c r="G12564" i="1" a="1"/>
  <c r="G12564" i="1" s="1"/>
  <c r="H12564" i="1" a="1"/>
  <c r="H12564" i="1" s="1"/>
  <c r="I12564" i="1" a="1"/>
  <c r="I12564" i="1" s="1"/>
  <c r="J12564" i="1" a="1"/>
  <c r="J12564" i="1" s="1"/>
  <c r="K12564" i="1" a="1"/>
  <c r="K12564" i="1" s="1"/>
  <c r="I12516" i="1" a="1"/>
  <c r="I12516" i="1" s="1"/>
  <c r="K12516" i="1" a="1"/>
  <c r="K12516" i="1" s="1"/>
  <c r="G12516" i="1" a="1"/>
  <c r="G12516" i="1" s="1"/>
  <c r="H12516" i="1" a="1"/>
  <c r="H12516" i="1" s="1"/>
  <c r="J12516" i="1" a="1"/>
  <c r="J12516" i="1" s="1"/>
  <c r="H12468" i="1" a="1"/>
  <c r="H12468" i="1" s="1"/>
  <c r="G12468" i="1" a="1"/>
  <c r="G12468" i="1" s="1"/>
  <c r="I12468" i="1" a="1"/>
  <c r="I12468" i="1" s="1"/>
  <c r="K12468" i="1" a="1"/>
  <c r="K12468" i="1" s="1"/>
  <c r="J12468" i="1" a="1"/>
  <c r="J12468" i="1" s="1"/>
  <c r="G12432" i="1" a="1"/>
  <c r="G12432" i="1" s="1"/>
  <c r="H12432" i="1" a="1"/>
  <c r="H12432" i="1" s="1"/>
  <c r="I12432" i="1" a="1"/>
  <c r="I12432" i="1" s="1"/>
  <c r="K12432" i="1" a="1"/>
  <c r="K12432" i="1" s="1"/>
  <c r="J12432" i="1" a="1"/>
  <c r="J12432" i="1" s="1"/>
  <c r="G12372" i="1" a="1"/>
  <c r="G12372" i="1" s="1"/>
  <c r="I12372" i="1" a="1"/>
  <c r="I12372" i="1" s="1"/>
  <c r="H12372" i="1" a="1"/>
  <c r="H12372" i="1" s="1"/>
  <c r="K12372" i="1" a="1"/>
  <c r="K12372" i="1" s="1"/>
  <c r="J12372" i="1" a="1"/>
  <c r="J12372" i="1" s="1"/>
  <c r="I12324" i="1" a="1"/>
  <c r="I12324" i="1" s="1"/>
  <c r="G12324" i="1" a="1"/>
  <c r="G12324" i="1" s="1"/>
  <c r="H12324" i="1" a="1"/>
  <c r="H12324" i="1" s="1"/>
  <c r="K12324" i="1" a="1"/>
  <c r="K12324" i="1" s="1"/>
  <c r="J12324" i="1" a="1"/>
  <c r="J12324" i="1" s="1"/>
  <c r="G12276" i="1" a="1"/>
  <c r="G12276" i="1" s="1"/>
  <c r="H12276" i="1" a="1"/>
  <c r="H12276" i="1" s="1"/>
  <c r="J12276" i="1" a="1"/>
  <c r="J12276" i="1" s="1"/>
  <c r="K12276" i="1" a="1"/>
  <c r="K12276" i="1" s="1"/>
  <c r="I12276" i="1" a="1"/>
  <c r="I12276" i="1" s="1"/>
  <c r="G12228" i="1" a="1"/>
  <c r="G12228" i="1" s="1"/>
  <c r="H12228" i="1" a="1"/>
  <c r="H12228" i="1" s="1"/>
  <c r="I12228" i="1" a="1"/>
  <c r="I12228" i="1" s="1"/>
  <c r="K12228" i="1" a="1"/>
  <c r="K12228" i="1" s="1"/>
  <c r="J12228" i="1" a="1"/>
  <c r="J12228" i="1" s="1"/>
  <c r="I12180" i="1" a="1"/>
  <c r="I12180" i="1" s="1"/>
  <c r="G12180" i="1" a="1"/>
  <c r="G12180" i="1" s="1"/>
  <c r="K12180" i="1" a="1"/>
  <c r="K12180" i="1" s="1"/>
  <c r="J12180" i="1" a="1"/>
  <c r="J12180" i="1" s="1"/>
  <c r="H12180" i="1" a="1"/>
  <c r="H12180" i="1" s="1"/>
  <c r="G12132" i="1" a="1"/>
  <c r="G12132" i="1" s="1"/>
  <c r="I12132" i="1" a="1"/>
  <c r="I12132" i="1" s="1"/>
  <c r="K12132" i="1" a="1"/>
  <c r="K12132" i="1" s="1"/>
  <c r="J12132" i="1" a="1"/>
  <c r="J12132" i="1" s="1"/>
  <c r="H12132" i="1" a="1"/>
  <c r="H12132" i="1" s="1"/>
  <c r="G12084" i="1" a="1"/>
  <c r="G12084" i="1" s="1"/>
  <c r="I12084" i="1" a="1"/>
  <c r="I12084" i="1" s="1"/>
  <c r="H12084" i="1" a="1"/>
  <c r="H12084" i="1" s="1"/>
  <c r="J12084" i="1" a="1"/>
  <c r="J12084" i="1" s="1"/>
  <c r="K12084" i="1" a="1"/>
  <c r="K12084" i="1" s="1"/>
  <c r="G12036" i="1" a="1"/>
  <c r="G12036" i="1" s="1"/>
  <c r="I12036" i="1" a="1"/>
  <c r="I12036" i="1" s="1"/>
  <c r="K12036" i="1" a="1"/>
  <c r="K12036" i="1" s="1"/>
  <c r="H12036" i="1" a="1"/>
  <c r="H12036" i="1" s="1"/>
  <c r="J12036" i="1" a="1"/>
  <c r="J12036" i="1" s="1"/>
  <c r="G11988" i="1" a="1"/>
  <c r="G11988" i="1" s="1"/>
  <c r="I11988" i="1" a="1"/>
  <c r="I11988" i="1" s="1"/>
  <c r="H11988" i="1" a="1"/>
  <c r="H11988" i="1" s="1"/>
  <c r="J11988" i="1" a="1"/>
  <c r="J11988" i="1" s="1"/>
  <c r="K11988" i="1" a="1"/>
  <c r="K11988" i="1" s="1"/>
  <c r="G11964" i="1" a="1"/>
  <c r="G11964" i="1" s="1"/>
  <c r="I11964" i="1" a="1"/>
  <c r="I11964" i="1" s="1"/>
  <c r="H11964" i="1" a="1"/>
  <c r="H11964" i="1" s="1"/>
  <c r="J11964" i="1" a="1"/>
  <c r="J11964" i="1" s="1"/>
  <c r="K11964" i="1" a="1"/>
  <c r="K11964" i="1" s="1"/>
  <c r="G11928" i="1" a="1"/>
  <c r="G11928" i="1" s="1"/>
  <c r="J11928" i="1" a="1"/>
  <c r="J11928" i="1" s="1"/>
  <c r="I11928" i="1" a="1"/>
  <c r="I11928" i="1" s="1"/>
  <c r="H11928" i="1" a="1"/>
  <c r="H11928" i="1" s="1"/>
  <c r="K11928" i="1" a="1"/>
  <c r="K11928" i="1" s="1"/>
  <c r="H11880" i="1" a="1"/>
  <c r="H11880" i="1" s="1"/>
  <c r="I11880" i="1" a="1"/>
  <c r="I11880" i="1" s="1"/>
  <c r="G11880" i="1" a="1"/>
  <c r="G11880" i="1" s="1"/>
  <c r="K11880" i="1" a="1"/>
  <c r="K11880" i="1" s="1"/>
  <c r="J11880" i="1" a="1"/>
  <c r="J11880" i="1" s="1"/>
  <c r="G11832" i="1" a="1"/>
  <c r="G11832" i="1" s="1"/>
  <c r="I11832" i="1" a="1"/>
  <c r="I11832" i="1" s="1"/>
  <c r="H11832" i="1" a="1"/>
  <c r="H11832" i="1" s="1"/>
  <c r="K11832" i="1" a="1"/>
  <c r="K11832" i="1" s="1"/>
  <c r="J11832" i="1" a="1"/>
  <c r="J11832" i="1" s="1"/>
  <c r="G11772" i="1" a="1"/>
  <c r="G11772" i="1" s="1"/>
  <c r="H11772" i="1" a="1"/>
  <c r="H11772" i="1" s="1"/>
  <c r="I11772" i="1" a="1"/>
  <c r="I11772" i="1" s="1"/>
  <c r="K11772" i="1" a="1"/>
  <c r="K11772" i="1" s="1"/>
  <c r="J11772" i="1" a="1"/>
  <c r="J11772" i="1" s="1"/>
  <c r="I11724" i="1" a="1"/>
  <c r="I11724" i="1" s="1"/>
  <c r="G11724" i="1" a="1"/>
  <c r="G11724" i="1" s="1"/>
  <c r="H11724" i="1" a="1"/>
  <c r="H11724" i="1" s="1"/>
  <c r="K11724" i="1" a="1"/>
  <c r="K11724" i="1" s="1"/>
  <c r="J11724" i="1" a="1"/>
  <c r="J11724" i="1" s="1"/>
  <c r="G11676" i="1" a="1"/>
  <c r="G11676" i="1" s="1"/>
  <c r="H11676" i="1" a="1"/>
  <c r="H11676" i="1" s="1"/>
  <c r="I11676" i="1" a="1"/>
  <c r="I11676" i="1" s="1"/>
  <c r="K11676" i="1" a="1"/>
  <c r="K11676" i="1" s="1"/>
  <c r="J11676" i="1" a="1"/>
  <c r="J11676" i="1" s="1"/>
  <c r="G11640" i="1" a="1"/>
  <c r="G11640" i="1" s="1"/>
  <c r="H11640" i="1" a="1"/>
  <c r="H11640" i="1" s="1"/>
  <c r="I11640" i="1" a="1"/>
  <c r="I11640" i="1" s="1"/>
  <c r="K11640" i="1" a="1"/>
  <c r="K11640" i="1" s="1"/>
  <c r="J11640" i="1" a="1"/>
  <c r="J11640" i="1" s="1"/>
  <c r="G11592" i="1" a="1"/>
  <c r="G11592" i="1" s="1"/>
  <c r="J11592" i="1" a="1"/>
  <c r="J11592" i="1" s="1"/>
  <c r="K11592" i="1" a="1"/>
  <c r="K11592" i="1" s="1"/>
  <c r="I11592" i="1" a="1"/>
  <c r="I11592" i="1" s="1"/>
  <c r="H11592" i="1" a="1"/>
  <c r="H11592" i="1" s="1"/>
  <c r="I11544" i="1" a="1"/>
  <c r="I11544" i="1" s="1"/>
  <c r="G11544" i="1" a="1"/>
  <c r="G11544" i="1" s="1"/>
  <c r="H11544" i="1" a="1"/>
  <c r="H11544" i="1" s="1"/>
  <c r="K11544" i="1" a="1"/>
  <c r="K11544" i="1" s="1"/>
  <c r="J11544" i="1" a="1"/>
  <c r="J11544" i="1" s="1"/>
  <c r="H11496" i="1" a="1"/>
  <c r="H11496" i="1" s="1"/>
  <c r="I11496" i="1" a="1"/>
  <c r="I11496" i="1" s="1"/>
  <c r="G11496" i="1" a="1"/>
  <c r="G11496" i="1" s="1"/>
  <c r="K11496" i="1" a="1"/>
  <c r="K11496" i="1" s="1"/>
  <c r="J11496" i="1" a="1"/>
  <c r="J11496" i="1" s="1"/>
  <c r="G11448" i="1" a="1"/>
  <c r="G11448" i="1" s="1"/>
  <c r="I11448" i="1" a="1"/>
  <c r="I11448" i="1" s="1"/>
  <c r="K11448" i="1" a="1"/>
  <c r="K11448" i="1" s="1"/>
  <c r="H11448" i="1" a="1"/>
  <c r="H11448" i="1" s="1"/>
  <c r="J11448" i="1" a="1"/>
  <c r="J11448" i="1" s="1"/>
  <c r="G11400" i="1" a="1"/>
  <c r="G11400" i="1" s="1"/>
  <c r="I11400" i="1" a="1"/>
  <c r="I11400" i="1" s="1"/>
  <c r="H11400" i="1" a="1"/>
  <c r="H11400" i="1" s="1"/>
  <c r="K11400" i="1" a="1"/>
  <c r="K11400" i="1" s="1"/>
  <c r="J11400" i="1" a="1"/>
  <c r="J11400" i="1" s="1"/>
  <c r="G11352" i="1" a="1"/>
  <c r="G11352" i="1" s="1"/>
  <c r="H11352" i="1" a="1"/>
  <c r="H11352" i="1" s="1"/>
  <c r="I11352" i="1" a="1"/>
  <c r="I11352" i="1" s="1"/>
  <c r="K11352" i="1" a="1"/>
  <c r="K11352" i="1" s="1"/>
  <c r="J11352" i="1" a="1"/>
  <c r="J11352" i="1" s="1"/>
  <c r="G11304" i="1" a="1"/>
  <c r="G11304" i="1" s="1"/>
  <c r="I11304" i="1" a="1"/>
  <c r="I11304" i="1" s="1"/>
  <c r="J11304" i="1" a="1"/>
  <c r="J11304" i="1" s="1"/>
  <c r="H11304" i="1" a="1"/>
  <c r="H11304" i="1" s="1"/>
  <c r="K11304" i="1" a="1"/>
  <c r="K11304" i="1" s="1"/>
  <c r="H11268" i="1" a="1"/>
  <c r="H11268" i="1" s="1"/>
  <c r="G11268" i="1" a="1"/>
  <c r="G11268" i="1" s="1"/>
  <c r="I11268" i="1" a="1"/>
  <c r="I11268" i="1" s="1"/>
  <c r="J11268" i="1" a="1"/>
  <c r="J11268" i="1" s="1"/>
  <c r="K11268" i="1" a="1"/>
  <c r="K11268" i="1" s="1"/>
  <c r="G11220" i="1" a="1"/>
  <c r="G11220" i="1" s="1"/>
  <c r="H11220" i="1" a="1"/>
  <c r="H11220" i="1" s="1"/>
  <c r="K11220" i="1" a="1"/>
  <c r="K11220" i="1" s="1"/>
  <c r="I11220" i="1" a="1"/>
  <c r="I11220" i="1" s="1"/>
  <c r="J11220" i="1" a="1"/>
  <c r="J11220" i="1" s="1"/>
  <c r="G11172" i="1" a="1"/>
  <c r="G11172" i="1" s="1"/>
  <c r="H11172" i="1" a="1"/>
  <c r="H11172" i="1" s="1"/>
  <c r="I11172" i="1" a="1"/>
  <c r="I11172" i="1" s="1"/>
  <c r="K11172" i="1" a="1"/>
  <c r="K11172" i="1" s="1"/>
  <c r="J11172" i="1" a="1"/>
  <c r="J11172" i="1" s="1"/>
  <c r="G11124" i="1" a="1"/>
  <c r="G11124" i="1" s="1"/>
  <c r="J11124" i="1" a="1"/>
  <c r="J11124" i="1" s="1"/>
  <c r="I11124" i="1" a="1"/>
  <c r="I11124" i="1" s="1"/>
  <c r="H11124" i="1" a="1"/>
  <c r="H11124" i="1" s="1"/>
  <c r="K11124" i="1" a="1"/>
  <c r="K11124" i="1" s="1"/>
  <c r="H11076" i="1" a="1"/>
  <c r="H11076" i="1" s="1"/>
  <c r="I11076" i="1" a="1"/>
  <c r="I11076" i="1" s="1"/>
  <c r="G11076" i="1" a="1"/>
  <c r="G11076" i="1" s="1"/>
  <c r="K11076" i="1" a="1"/>
  <c r="K11076" i="1" s="1"/>
  <c r="J11076" i="1" a="1"/>
  <c r="J11076" i="1" s="1"/>
  <c r="G11028" i="1" a="1"/>
  <c r="G11028" i="1" s="1"/>
  <c r="H11028" i="1" a="1"/>
  <c r="H11028" i="1" s="1"/>
  <c r="J11028" i="1" a="1"/>
  <c r="J11028" i="1" s="1"/>
  <c r="I11028" i="1" a="1"/>
  <c r="I11028" i="1" s="1"/>
  <c r="K11028" i="1" a="1"/>
  <c r="K11028" i="1" s="1"/>
  <c r="G10980" i="1" a="1"/>
  <c r="G10980" i="1" s="1"/>
  <c r="H10980" i="1" a="1"/>
  <c r="H10980" i="1" s="1"/>
  <c r="I10980" i="1" a="1"/>
  <c r="I10980" i="1" s="1"/>
  <c r="J10980" i="1" a="1"/>
  <c r="J10980" i="1" s="1"/>
  <c r="K10980" i="1" a="1"/>
  <c r="K10980" i="1" s="1"/>
  <c r="G10932" i="1" a="1"/>
  <c r="G10932" i="1" s="1"/>
  <c r="H10932" i="1" a="1"/>
  <c r="H10932" i="1" s="1"/>
  <c r="J10932" i="1" a="1"/>
  <c r="J10932" i="1" s="1"/>
  <c r="I10932" i="1" a="1"/>
  <c r="I10932" i="1" s="1"/>
  <c r="K10932" i="1" a="1"/>
  <c r="K10932" i="1" s="1"/>
  <c r="G10884" i="1" a="1"/>
  <c r="G10884" i="1" s="1"/>
  <c r="I10884" i="1" a="1"/>
  <c r="I10884" i="1" s="1"/>
  <c r="H10884" i="1" a="1"/>
  <c r="H10884" i="1" s="1"/>
  <c r="K10884" i="1" a="1"/>
  <c r="K10884" i="1" s="1"/>
  <c r="J10884" i="1" a="1"/>
  <c r="J10884" i="1" s="1"/>
  <c r="G10836" i="1" a="1"/>
  <c r="G10836" i="1" s="1"/>
  <c r="H10836" i="1" a="1"/>
  <c r="H10836" i="1" s="1"/>
  <c r="J10836" i="1" a="1"/>
  <c r="J10836" i="1" s="1"/>
  <c r="K10836" i="1" a="1"/>
  <c r="K10836" i="1" s="1"/>
  <c r="I10836" i="1" a="1"/>
  <c r="I10836" i="1" s="1"/>
  <c r="I10788" i="1" a="1"/>
  <c r="I10788" i="1" s="1"/>
  <c r="J10788" i="1" a="1"/>
  <c r="J10788" i="1" s="1"/>
  <c r="G10788" i="1" a="1"/>
  <c r="G10788" i="1" s="1"/>
  <c r="H10788" i="1" a="1"/>
  <c r="H10788" i="1" s="1"/>
  <c r="K10788" i="1" a="1"/>
  <c r="K10788" i="1" s="1"/>
  <c r="G10740" i="1" a="1"/>
  <c r="G10740" i="1" s="1"/>
  <c r="I10740" i="1" a="1"/>
  <c r="I10740" i="1" s="1"/>
  <c r="H10740" i="1" a="1"/>
  <c r="H10740" i="1" s="1"/>
  <c r="K10740" i="1" a="1"/>
  <c r="K10740" i="1" s="1"/>
  <c r="J10740" i="1" a="1"/>
  <c r="J10740" i="1" s="1"/>
  <c r="I10692" i="1" a="1"/>
  <c r="I10692" i="1" s="1"/>
  <c r="K10692" i="1" a="1"/>
  <c r="K10692" i="1" s="1"/>
  <c r="H10692" i="1" a="1"/>
  <c r="H10692" i="1" s="1"/>
  <c r="J10692" i="1" a="1"/>
  <c r="J10692" i="1" s="1"/>
  <c r="G10692" i="1" a="1"/>
  <c r="G10692" i="1" s="1"/>
  <c r="G10632" i="1" a="1"/>
  <c r="G10632" i="1" s="1"/>
  <c r="H10632" i="1" a="1"/>
  <c r="H10632" i="1" s="1"/>
  <c r="I10632" i="1" a="1"/>
  <c r="I10632" i="1" s="1"/>
  <c r="K10632" i="1" a="1"/>
  <c r="K10632" i="1" s="1"/>
  <c r="J10632" i="1" a="1"/>
  <c r="J10632" i="1" s="1"/>
  <c r="G10584" i="1" a="1"/>
  <c r="G10584" i="1" s="1"/>
  <c r="I10584" i="1" a="1"/>
  <c r="I10584" i="1" s="1"/>
  <c r="J10584" i="1" a="1"/>
  <c r="J10584" i="1" s="1"/>
  <c r="H10584" i="1" a="1"/>
  <c r="H10584" i="1" s="1"/>
  <c r="K10584" i="1" a="1"/>
  <c r="K10584" i="1" s="1"/>
  <c r="G10536" i="1" a="1"/>
  <c r="G10536" i="1" s="1"/>
  <c r="I10536" i="1" a="1"/>
  <c r="I10536" i="1" s="1"/>
  <c r="H10536" i="1" a="1"/>
  <c r="H10536" i="1" s="1"/>
  <c r="K10536" i="1" a="1"/>
  <c r="K10536" i="1" s="1"/>
  <c r="J10536" i="1" a="1"/>
  <c r="J10536" i="1" s="1"/>
  <c r="H10488" i="1" a="1"/>
  <c r="H10488" i="1" s="1"/>
  <c r="G10488" i="1" a="1"/>
  <c r="G10488" i="1" s="1"/>
  <c r="I10488" i="1" a="1"/>
  <c r="I10488" i="1" s="1"/>
  <c r="K10488" i="1" a="1"/>
  <c r="K10488" i="1" s="1"/>
  <c r="J10488" i="1" a="1"/>
  <c r="J10488" i="1" s="1"/>
  <c r="G10440" i="1" a="1"/>
  <c r="G10440" i="1" s="1"/>
  <c r="I10440" i="1" a="1"/>
  <c r="I10440" i="1" s="1"/>
  <c r="J10440" i="1" a="1"/>
  <c r="J10440" i="1" s="1"/>
  <c r="H10440" i="1" a="1"/>
  <c r="H10440" i="1" s="1"/>
  <c r="K10440" i="1" a="1"/>
  <c r="K10440" i="1" s="1"/>
  <c r="G10392" i="1" a="1"/>
  <c r="G10392" i="1" s="1"/>
  <c r="K10392" i="1" a="1"/>
  <c r="K10392" i="1" s="1"/>
  <c r="H10392" i="1" a="1"/>
  <c r="H10392" i="1" s="1"/>
  <c r="I10392" i="1" a="1"/>
  <c r="I10392" i="1" s="1"/>
  <c r="J10392" i="1" a="1"/>
  <c r="J10392" i="1" s="1"/>
  <c r="I10344" i="1" a="1"/>
  <c r="I10344" i="1" s="1"/>
  <c r="H10344" i="1" a="1"/>
  <c r="H10344" i="1" s="1"/>
  <c r="G10344" i="1" a="1"/>
  <c r="G10344" i="1" s="1"/>
  <c r="K10344" i="1" a="1"/>
  <c r="K10344" i="1" s="1"/>
  <c r="J10344" i="1" a="1"/>
  <c r="J10344" i="1" s="1"/>
  <c r="H10296" i="1" a="1"/>
  <c r="H10296" i="1" s="1"/>
  <c r="K10296" i="1" a="1"/>
  <c r="K10296" i="1" s="1"/>
  <c r="J10296" i="1" a="1"/>
  <c r="J10296" i="1" s="1"/>
  <c r="I10296" i="1" a="1"/>
  <c r="I10296" i="1" s="1"/>
  <c r="G10296" i="1" a="1"/>
  <c r="G10296" i="1" s="1"/>
  <c r="G10248" i="1" a="1"/>
  <c r="G10248" i="1" s="1"/>
  <c r="I10248" i="1" a="1"/>
  <c r="I10248" i="1" s="1"/>
  <c r="K10248" i="1" a="1"/>
  <c r="K10248" i="1" s="1"/>
  <c r="J10248" i="1" a="1"/>
  <c r="J10248" i="1" s="1"/>
  <c r="H10248" i="1" a="1"/>
  <c r="H10248" i="1" s="1"/>
  <c r="G10176" i="1" a="1"/>
  <c r="G10176" i="1" s="1"/>
  <c r="I10176" i="1" a="1"/>
  <c r="I10176" i="1" s="1"/>
  <c r="H10176" i="1" a="1"/>
  <c r="H10176" i="1" s="1"/>
  <c r="K10176" i="1" a="1"/>
  <c r="K10176" i="1" s="1"/>
  <c r="J10176" i="1" a="1"/>
  <c r="J10176" i="1" s="1"/>
  <c r="G10128" i="1" a="1"/>
  <c r="G10128" i="1" s="1"/>
  <c r="H10128" i="1" a="1"/>
  <c r="H10128" i="1" s="1"/>
  <c r="I10128" i="1" a="1"/>
  <c r="I10128" i="1" s="1"/>
  <c r="K10128" i="1" a="1"/>
  <c r="K10128" i="1" s="1"/>
  <c r="J10128" i="1" a="1"/>
  <c r="J10128" i="1" s="1"/>
  <c r="G10080" i="1" a="1"/>
  <c r="G10080" i="1" s="1"/>
  <c r="K10080" i="1" a="1"/>
  <c r="K10080" i="1" s="1"/>
  <c r="I10080" i="1" a="1"/>
  <c r="I10080" i="1" s="1"/>
  <c r="H10080" i="1" a="1"/>
  <c r="H10080" i="1" s="1"/>
  <c r="J10080" i="1" a="1"/>
  <c r="J10080" i="1" s="1"/>
  <c r="G10032" i="1" a="1"/>
  <c r="G10032" i="1" s="1"/>
  <c r="H10032" i="1" a="1"/>
  <c r="H10032" i="1" s="1"/>
  <c r="I10032" i="1" a="1"/>
  <c r="I10032" i="1" s="1"/>
  <c r="K10032" i="1" a="1"/>
  <c r="K10032" i="1" s="1"/>
  <c r="J10032" i="1" a="1"/>
  <c r="J10032" i="1" s="1"/>
  <c r="G9984" i="1" a="1"/>
  <c r="G9984" i="1" s="1"/>
  <c r="H9984" i="1" a="1"/>
  <c r="H9984" i="1" s="1"/>
  <c r="I9984" i="1" a="1"/>
  <c r="I9984" i="1" s="1"/>
  <c r="K9984" i="1" a="1"/>
  <c r="K9984" i="1" s="1"/>
  <c r="J9984" i="1" a="1"/>
  <c r="J9984" i="1" s="1"/>
  <c r="H9936" i="1" a="1"/>
  <c r="H9936" i="1" s="1"/>
  <c r="I9936" i="1" a="1"/>
  <c r="I9936" i="1" s="1"/>
  <c r="G9936" i="1" a="1"/>
  <c r="G9936" i="1" s="1"/>
  <c r="K9936" i="1" a="1"/>
  <c r="K9936" i="1" s="1"/>
  <c r="J9936" i="1" a="1"/>
  <c r="J9936" i="1" s="1"/>
  <c r="G9888" i="1" a="1"/>
  <c r="G9888" i="1" s="1"/>
  <c r="I9888" i="1" a="1"/>
  <c r="I9888" i="1" s="1"/>
  <c r="K9888" i="1" a="1"/>
  <c r="K9888" i="1" s="1"/>
  <c r="J9888" i="1" a="1"/>
  <c r="J9888" i="1" s="1"/>
  <c r="H9888" i="1" a="1"/>
  <c r="H9888" i="1" s="1"/>
  <c r="G9840" i="1" a="1"/>
  <c r="G9840" i="1" s="1"/>
  <c r="I9840" i="1" a="1"/>
  <c r="I9840" i="1" s="1"/>
  <c r="H9840" i="1" a="1"/>
  <c r="H9840" i="1" s="1"/>
  <c r="K9840" i="1" a="1"/>
  <c r="K9840" i="1" s="1"/>
  <c r="J9840" i="1" a="1"/>
  <c r="J9840" i="1" s="1"/>
  <c r="I9792" i="1" a="1"/>
  <c r="I9792" i="1" s="1"/>
  <c r="H9792" i="1" a="1"/>
  <c r="H9792" i="1" s="1"/>
  <c r="G9792" i="1" a="1"/>
  <c r="G9792" i="1" s="1"/>
  <c r="K9792" i="1" a="1"/>
  <c r="K9792" i="1" s="1"/>
  <c r="J9792" i="1" a="1"/>
  <c r="J9792" i="1" s="1"/>
  <c r="G9744" i="1" a="1"/>
  <c r="G9744" i="1" s="1"/>
  <c r="H9744" i="1" a="1"/>
  <c r="H9744" i="1" s="1"/>
  <c r="J9744" i="1" a="1"/>
  <c r="J9744" i="1" s="1"/>
  <c r="I9744" i="1" a="1"/>
  <c r="I9744" i="1" s="1"/>
  <c r="K9744" i="1" a="1"/>
  <c r="K9744" i="1" s="1"/>
  <c r="G9696" i="1" a="1"/>
  <c r="G9696" i="1" s="1"/>
  <c r="I9696" i="1" a="1"/>
  <c r="I9696" i="1" s="1"/>
  <c r="H9696" i="1" a="1"/>
  <c r="H9696" i="1" s="1"/>
  <c r="K9696" i="1" a="1"/>
  <c r="K9696" i="1" s="1"/>
  <c r="J9696" i="1" a="1"/>
  <c r="J9696" i="1" s="1"/>
  <c r="H9648" i="1" a="1"/>
  <c r="H9648" i="1" s="1"/>
  <c r="G9648" i="1" a="1"/>
  <c r="G9648" i="1" s="1"/>
  <c r="I9648" i="1" a="1"/>
  <c r="I9648" i="1" s="1"/>
  <c r="K9648" i="1" a="1"/>
  <c r="K9648" i="1" s="1"/>
  <c r="J9648" i="1" a="1"/>
  <c r="J9648" i="1" s="1"/>
  <c r="H9600" i="1" a="1"/>
  <c r="H9600" i="1" s="1"/>
  <c r="I9600" i="1" a="1"/>
  <c r="I9600" i="1" s="1"/>
  <c r="G9600" i="1" a="1"/>
  <c r="G9600" i="1" s="1"/>
  <c r="K9600" i="1" a="1"/>
  <c r="K9600" i="1" s="1"/>
  <c r="J9600" i="1" a="1"/>
  <c r="J9600" i="1" s="1"/>
  <c r="G9552" i="1" a="1"/>
  <c r="G9552" i="1" s="1"/>
  <c r="I9552" i="1" a="1"/>
  <c r="I9552" i="1" s="1"/>
  <c r="H9552" i="1" a="1"/>
  <c r="H9552" i="1" s="1"/>
  <c r="K9552" i="1" a="1"/>
  <c r="K9552" i="1" s="1"/>
  <c r="J9552" i="1" a="1"/>
  <c r="J9552" i="1" s="1"/>
  <c r="I9504" i="1" a="1"/>
  <c r="I9504" i="1" s="1"/>
  <c r="H9504" i="1" a="1"/>
  <c r="H9504" i="1" s="1"/>
  <c r="G9504" i="1" a="1"/>
  <c r="G9504" i="1" s="1"/>
  <c r="J9504" i="1" a="1"/>
  <c r="J9504" i="1" s="1"/>
  <c r="K9504" i="1" a="1"/>
  <c r="K9504" i="1" s="1"/>
  <c r="G9456" i="1" a="1"/>
  <c r="G9456" i="1" s="1"/>
  <c r="H9456" i="1" a="1"/>
  <c r="H9456" i="1" s="1"/>
  <c r="I9456" i="1" a="1"/>
  <c r="I9456" i="1" s="1"/>
  <c r="J9456" i="1" a="1"/>
  <c r="J9456" i="1" s="1"/>
  <c r="K9456" i="1" a="1"/>
  <c r="K9456" i="1" s="1"/>
  <c r="G9408" i="1" a="1"/>
  <c r="G9408" i="1" s="1"/>
  <c r="I9408" i="1" a="1"/>
  <c r="I9408" i="1" s="1"/>
  <c r="H9408" i="1" a="1"/>
  <c r="H9408" i="1" s="1"/>
  <c r="K9408" i="1" a="1"/>
  <c r="K9408" i="1" s="1"/>
  <c r="J9408" i="1" a="1"/>
  <c r="J9408" i="1" s="1"/>
  <c r="G9360" i="1" a="1"/>
  <c r="G9360" i="1" s="1"/>
  <c r="H9360" i="1" a="1"/>
  <c r="H9360" i="1" s="1"/>
  <c r="I9360" i="1" a="1"/>
  <c r="I9360" i="1" s="1"/>
  <c r="J9360" i="1" a="1"/>
  <c r="J9360" i="1" s="1"/>
  <c r="K9360" i="1" a="1"/>
  <c r="K9360" i="1" s="1"/>
  <c r="H9312" i="1" a="1"/>
  <c r="H9312" i="1" s="1"/>
  <c r="K9312" i="1" a="1"/>
  <c r="K9312" i="1" s="1"/>
  <c r="I9312" i="1" a="1"/>
  <c r="I9312" i="1" s="1"/>
  <c r="G9312" i="1" a="1"/>
  <c r="G9312" i="1" s="1"/>
  <c r="J9312" i="1" a="1"/>
  <c r="J9312" i="1" s="1"/>
  <c r="G9264" i="1" a="1"/>
  <c r="G9264" i="1" s="1"/>
  <c r="H9264" i="1" a="1"/>
  <c r="H9264" i="1" s="1"/>
  <c r="J9264" i="1" a="1"/>
  <c r="J9264" i="1" s="1"/>
  <c r="I9264" i="1" a="1"/>
  <c r="I9264" i="1" s="1"/>
  <c r="K9264" i="1" a="1"/>
  <c r="K9264" i="1" s="1"/>
  <c r="H9216" i="1" a="1"/>
  <c r="H9216" i="1" s="1"/>
  <c r="I9216" i="1" a="1"/>
  <c r="I9216" i="1" s="1"/>
  <c r="K9216" i="1" a="1"/>
  <c r="K9216" i="1" s="1"/>
  <c r="G9216" i="1" a="1"/>
  <c r="G9216" i="1" s="1"/>
  <c r="J9216" i="1" a="1"/>
  <c r="J9216" i="1" s="1"/>
  <c r="G9168" i="1" a="1"/>
  <c r="G9168" i="1" s="1"/>
  <c r="H9168" i="1" a="1"/>
  <c r="H9168" i="1" s="1"/>
  <c r="I9168" i="1" a="1"/>
  <c r="I9168" i="1" s="1"/>
  <c r="K9168" i="1" a="1"/>
  <c r="K9168" i="1" s="1"/>
  <c r="J9168" i="1" a="1"/>
  <c r="J9168" i="1" s="1"/>
  <c r="I9120" i="1" a="1"/>
  <c r="I9120" i="1" s="1"/>
  <c r="H9120" i="1" a="1"/>
  <c r="H9120" i="1" s="1"/>
  <c r="G9120" i="1" a="1"/>
  <c r="G9120" i="1" s="1"/>
  <c r="K9120" i="1" a="1"/>
  <c r="K9120" i="1" s="1"/>
  <c r="K9072" i="1" a="1"/>
  <c r="K9072" i="1" s="1"/>
  <c r="G9072" i="1" a="1"/>
  <c r="G9072" i="1" s="1"/>
  <c r="H9072" i="1" a="1"/>
  <c r="H9072" i="1" s="1"/>
  <c r="I9072" i="1" a="1"/>
  <c r="I9072" i="1" s="1"/>
  <c r="J9072" i="1" a="1"/>
  <c r="J9072" i="1" s="1"/>
  <c r="I9024" i="1" a="1"/>
  <c r="I9024" i="1" s="1"/>
  <c r="H9024" i="1" a="1"/>
  <c r="H9024" i="1" s="1"/>
  <c r="G9024" i="1" a="1"/>
  <c r="G9024" i="1" s="1"/>
  <c r="J9024" i="1" a="1"/>
  <c r="J9024" i="1" s="1"/>
  <c r="K9024" i="1" a="1"/>
  <c r="K9024" i="1" s="1"/>
  <c r="H8976" i="1" a="1"/>
  <c r="H8976" i="1" s="1"/>
  <c r="G8976" i="1" a="1"/>
  <c r="G8976" i="1" s="1"/>
  <c r="I8976" i="1" a="1"/>
  <c r="I8976" i="1" s="1"/>
  <c r="J8976" i="1" a="1"/>
  <c r="J8976" i="1" s="1"/>
  <c r="K8976" i="1" a="1"/>
  <c r="K8976" i="1" s="1"/>
  <c r="G8928" i="1" a="1"/>
  <c r="G8928" i="1" s="1"/>
  <c r="I8928" i="1" a="1"/>
  <c r="I8928" i="1" s="1"/>
  <c r="K8928" i="1" a="1"/>
  <c r="K8928" i="1" s="1"/>
  <c r="J8928" i="1" a="1"/>
  <c r="J8928" i="1" s="1"/>
  <c r="H8928" i="1" a="1"/>
  <c r="H8928" i="1" s="1"/>
  <c r="G8880" i="1" a="1"/>
  <c r="G8880" i="1" s="1"/>
  <c r="K8880" i="1" a="1"/>
  <c r="K8880" i="1" s="1"/>
  <c r="H8880" i="1" a="1"/>
  <c r="H8880" i="1" s="1"/>
  <c r="I8880" i="1" a="1"/>
  <c r="I8880" i="1" s="1"/>
  <c r="J8880" i="1" a="1"/>
  <c r="J8880" i="1" s="1"/>
  <c r="I8832" i="1" a="1"/>
  <c r="I8832" i="1" s="1"/>
  <c r="J8832" i="1" a="1"/>
  <c r="J8832" i="1" s="1"/>
  <c r="G8832" i="1" a="1"/>
  <c r="G8832" i="1" s="1"/>
  <c r="H8832" i="1" a="1"/>
  <c r="H8832" i="1" s="1"/>
  <c r="K8832" i="1" a="1"/>
  <c r="K8832" i="1" s="1"/>
  <c r="I8784" i="1" a="1"/>
  <c r="I8784" i="1" s="1"/>
  <c r="H8784" i="1" a="1"/>
  <c r="H8784" i="1" s="1"/>
  <c r="K8784" i="1" a="1"/>
  <c r="K8784" i="1" s="1"/>
  <c r="G8784" i="1" a="1"/>
  <c r="G8784" i="1" s="1"/>
  <c r="J8784" i="1" a="1"/>
  <c r="J8784" i="1" s="1"/>
  <c r="G8736" i="1" a="1"/>
  <c r="G8736" i="1" s="1"/>
  <c r="I8736" i="1" a="1"/>
  <c r="I8736" i="1" s="1"/>
  <c r="H8736" i="1" a="1"/>
  <c r="H8736" i="1" s="1"/>
  <c r="K8736" i="1" a="1"/>
  <c r="K8736" i="1" s="1"/>
  <c r="J8736" i="1" a="1"/>
  <c r="J8736" i="1" s="1"/>
  <c r="G8712" i="1" a="1"/>
  <c r="G8712" i="1" s="1"/>
  <c r="I8712" i="1" a="1"/>
  <c r="I8712" i="1" s="1"/>
  <c r="J8712" i="1" a="1"/>
  <c r="J8712" i="1" s="1"/>
  <c r="K8712" i="1" a="1"/>
  <c r="K8712" i="1" s="1"/>
  <c r="H8712" i="1" a="1"/>
  <c r="H8712" i="1" s="1"/>
  <c r="G8676" i="1" a="1"/>
  <c r="G8676" i="1" s="1"/>
  <c r="H8676" i="1" a="1"/>
  <c r="H8676" i="1" s="1"/>
  <c r="I8676" i="1" a="1"/>
  <c r="I8676" i="1" s="1"/>
  <c r="K8676" i="1" a="1"/>
  <c r="K8676" i="1" s="1"/>
  <c r="J8676" i="1" a="1"/>
  <c r="J8676" i="1" s="1"/>
  <c r="G8628" i="1" a="1"/>
  <c r="G8628" i="1" s="1"/>
  <c r="I8628" i="1" a="1"/>
  <c r="I8628" i="1" s="1"/>
  <c r="H8628" i="1" a="1"/>
  <c r="H8628" i="1" s="1"/>
  <c r="J8628" i="1" a="1"/>
  <c r="J8628" i="1" s="1"/>
  <c r="K8628" i="1" a="1"/>
  <c r="K8628" i="1" s="1"/>
  <c r="H8580" i="1" a="1"/>
  <c r="H8580" i="1" s="1"/>
  <c r="I8580" i="1" a="1"/>
  <c r="I8580" i="1" s="1"/>
  <c r="G8580" i="1" a="1"/>
  <c r="G8580" i="1" s="1"/>
  <c r="K8580" i="1" a="1"/>
  <c r="K8580" i="1" s="1"/>
  <c r="J8580" i="1" a="1"/>
  <c r="J8580" i="1" s="1"/>
  <c r="G8544" i="1" a="1"/>
  <c r="G8544" i="1" s="1"/>
  <c r="H8544" i="1" a="1"/>
  <c r="H8544" i="1" s="1"/>
  <c r="I8544" i="1" a="1"/>
  <c r="I8544" i="1" s="1"/>
  <c r="K8544" i="1" a="1"/>
  <c r="K8544" i="1" s="1"/>
  <c r="J8544" i="1" a="1"/>
  <c r="J8544" i="1" s="1"/>
  <c r="G8496" i="1" a="1"/>
  <c r="G8496" i="1" s="1"/>
  <c r="H8496" i="1" a="1"/>
  <c r="H8496" i="1" s="1"/>
  <c r="I8496" i="1" a="1"/>
  <c r="I8496" i="1" s="1"/>
  <c r="K8496" i="1" a="1"/>
  <c r="K8496" i="1" s="1"/>
  <c r="J8496" i="1" a="1"/>
  <c r="J8496" i="1" s="1"/>
  <c r="G8472" i="1" a="1"/>
  <c r="G8472" i="1" s="1"/>
  <c r="H8472" i="1" a="1"/>
  <c r="H8472" i="1" s="1"/>
  <c r="I8472" i="1" a="1"/>
  <c r="I8472" i="1" s="1"/>
  <c r="K8472" i="1" a="1"/>
  <c r="K8472" i="1" s="1"/>
  <c r="J8472" i="1" a="1"/>
  <c r="J8472" i="1" s="1"/>
  <c r="G8448" i="1" a="1"/>
  <c r="G8448" i="1" s="1"/>
  <c r="I8448" i="1" a="1"/>
  <c r="I8448" i="1" s="1"/>
  <c r="K8448" i="1" a="1"/>
  <c r="K8448" i="1" s="1"/>
  <c r="H8448" i="1" a="1"/>
  <c r="H8448" i="1" s="1"/>
  <c r="J8448" i="1" a="1"/>
  <c r="J8448" i="1" s="1"/>
  <c r="G8388" i="1" a="1"/>
  <c r="G8388" i="1" s="1"/>
  <c r="H8388" i="1" a="1"/>
  <c r="H8388" i="1" s="1"/>
  <c r="I8388" i="1" a="1"/>
  <c r="I8388" i="1" s="1"/>
  <c r="J8388" i="1" a="1"/>
  <c r="J8388" i="1" s="1"/>
  <c r="K8388" i="1" a="1"/>
  <c r="K8388" i="1" s="1"/>
  <c r="G8328" i="1" a="1"/>
  <c r="G8328" i="1" s="1"/>
  <c r="I8328" i="1" a="1"/>
  <c r="I8328" i="1" s="1"/>
  <c r="K8328" i="1" a="1"/>
  <c r="K8328" i="1" s="1"/>
  <c r="H8328" i="1" a="1"/>
  <c r="H8328" i="1" s="1"/>
  <c r="J8328" i="1" a="1"/>
  <c r="J8328" i="1" s="1"/>
  <c r="I8268" i="1" a="1"/>
  <c r="I8268" i="1" s="1"/>
  <c r="G8268" i="1" a="1"/>
  <c r="G8268" i="1" s="1"/>
  <c r="H8268" i="1" a="1"/>
  <c r="H8268" i="1" s="1"/>
  <c r="K8268" i="1" a="1"/>
  <c r="K8268" i="1" s="1"/>
  <c r="J8268" i="1" a="1"/>
  <c r="J8268" i="1" s="1"/>
  <c r="G8208" i="1" a="1"/>
  <c r="G8208" i="1" s="1"/>
  <c r="H8208" i="1" a="1"/>
  <c r="H8208" i="1" s="1"/>
  <c r="I8208" i="1" a="1"/>
  <c r="I8208" i="1" s="1"/>
  <c r="K8208" i="1" a="1"/>
  <c r="K8208" i="1" s="1"/>
  <c r="J8208" i="1" a="1"/>
  <c r="J8208" i="1" s="1"/>
  <c r="G8148" i="1" a="1"/>
  <c r="G8148" i="1" s="1"/>
  <c r="I8148" i="1" a="1"/>
  <c r="I8148" i="1" s="1"/>
  <c r="H8148" i="1" a="1"/>
  <c r="H8148" i="1" s="1"/>
  <c r="K8148" i="1" a="1"/>
  <c r="K8148" i="1" s="1"/>
  <c r="J8148" i="1" a="1"/>
  <c r="J8148" i="1" s="1"/>
  <c r="K8088" i="1" a="1"/>
  <c r="K8088" i="1" s="1"/>
  <c r="H8088" i="1" a="1"/>
  <c r="H8088" i="1" s="1"/>
  <c r="I8088" i="1" a="1"/>
  <c r="I8088" i="1" s="1"/>
  <c r="J8088" i="1" a="1"/>
  <c r="J8088" i="1" s="1"/>
  <c r="G8028" i="1" a="1"/>
  <c r="G8028" i="1" s="1"/>
  <c r="H8028" i="1" a="1"/>
  <c r="H8028" i="1" s="1"/>
  <c r="I8028" i="1" a="1"/>
  <c r="I8028" i="1" s="1"/>
  <c r="K8028" i="1" a="1"/>
  <c r="K8028" i="1" s="1"/>
  <c r="J8028" i="1" a="1"/>
  <c r="J8028" i="1" s="1"/>
  <c r="K7968" i="1" a="1"/>
  <c r="K7968" i="1" s="1"/>
  <c r="I7968" i="1" a="1"/>
  <c r="I7968" i="1" s="1"/>
  <c r="H7968" i="1" a="1"/>
  <c r="H7968" i="1" s="1"/>
  <c r="J7968" i="1" a="1"/>
  <c r="J7968" i="1" s="1"/>
  <c r="G7968" i="1" a="1"/>
  <c r="G7968" i="1" s="1"/>
  <c r="G7908" i="1" a="1"/>
  <c r="G7908" i="1" s="1"/>
  <c r="I7908" i="1" a="1"/>
  <c r="I7908" i="1" s="1"/>
  <c r="J7908" i="1" a="1"/>
  <c r="J7908" i="1" s="1"/>
  <c r="H7908" i="1" a="1"/>
  <c r="H7908" i="1" s="1"/>
  <c r="K7908" i="1" a="1"/>
  <c r="K7908" i="1" s="1"/>
  <c r="G7848" i="1" a="1"/>
  <c r="G7848" i="1" s="1"/>
  <c r="I7848" i="1" a="1"/>
  <c r="I7848" i="1" s="1"/>
  <c r="H7848" i="1" a="1"/>
  <c r="H7848" i="1" s="1"/>
  <c r="K7848" i="1" a="1"/>
  <c r="K7848" i="1" s="1"/>
  <c r="J7848" i="1" a="1"/>
  <c r="J7848" i="1" s="1"/>
  <c r="I7788" i="1" a="1"/>
  <c r="I7788" i="1" s="1"/>
  <c r="H7788" i="1" a="1"/>
  <c r="H7788" i="1" s="1"/>
  <c r="K7788" i="1" a="1"/>
  <c r="K7788" i="1" s="1"/>
  <c r="G7788" i="1" a="1"/>
  <c r="G7788" i="1" s="1"/>
  <c r="J7788" i="1" a="1"/>
  <c r="J7788" i="1" s="1"/>
  <c r="I7728" i="1" a="1"/>
  <c r="I7728" i="1" s="1"/>
  <c r="K7728" i="1" a="1"/>
  <c r="K7728" i="1" s="1"/>
  <c r="H7728" i="1" a="1"/>
  <c r="H7728" i="1" s="1"/>
  <c r="J7728" i="1" a="1"/>
  <c r="J7728" i="1" s="1"/>
  <c r="G7668" i="1" a="1"/>
  <c r="G7668" i="1" s="1"/>
  <c r="I7668" i="1" a="1"/>
  <c r="I7668" i="1" s="1"/>
  <c r="H7668" i="1" a="1"/>
  <c r="H7668" i="1" s="1"/>
  <c r="K7668" i="1" a="1"/>
  <c r="K7668" i="1" s="1"/>
  <c r="J7668" i="1" a="1"/>
  <c r="J7668" i="1" s="1"/>
  <c r="G7608" i="1" a="1"/>
  <c r="G7608" i="1" s="1"/>
  <c r="I7608" i="1" a="1"/>
  <c r="I7608" i="1" s="1"/>
  <c r="H7608" i="1" a="1"/>
  <c r="H7608" i="1" s="1"/>
  <c r="K7608" i="1" a="1"/>
  <c r="K7608" i="1" s="1"/>
  <c r="J7608" i="1" a="1"/>
  <c r="J7608" i="1" s="1"/>
  <c r="G7560" i="1" a="1"/>
  <c r="G7560" i="1" s="1"/>
  <c r="I7560" i="1" a="1"/>
  <c r="I7560" i="1" s="1"/>
  <c r="K7560" i="1" a="1"/>
  <c r="K7560" i="1" s="1"/>
  <c r="J7560" i="1" a="1"/>
  <c r="J7560" i="1" s="1"/>
  <c r="H7560" i="1" a="1"/>
  <c r="H7560" i="1" s="1"/>
  <c r="G7500" i="1" a="1"/>
  <c r="G7500" i="1" s="1"/>
  <c r="I7500" i="1" a="1"/>
  <c r="I7500" i="1" s="1"/>
  <c r="H7500" i="1" a="1"/>
  <c r="H7500" i="1" s="1"/>
  <c r="K7500" i="1" a="1"/>
  <c r="K7500" i="1" s="1"/>
  <c r="J7500" i="1" a="1"/>
  <c r="J7500" i="1" s="1"/>
  <c r="I7440" i="1" a="1"/>
  <c r="I7440" i="1" s="1"/>
  <c r="K7440" i="1" a="1"/>
  <c r="K7440" i="1" s="1"/>
  <c r="G7440" i="1" a="1"/>
  <c r="G7440" i="1" s="1"/>
  <c r="H7440" i="1" a="1"/>
  <c r="H7440" i="1" s="1"/>
  <c r="J7440" i="1" a="1"/>
  <c r="J7440" i="1" s="1"/>
  <c r="I7380" i="1" a="1"/>
  <c r="I7380" i="1" s="1"/>
  <c r="G7380" i="1" a="1"/>
  <c r="G7380" i="1" s="1"/>
  <c r="J7380" i="1" a="1"/>
  <c r="J7380" i="1" s="1"/>
  <c r="H7380" i="1" a="1"/>
  <c r="H7380" i="1" s="1"/>
  <c r="K7380" i="1" a="1"/>
  <c r="K7380" i="1" s="1"/>
  <c r="G7308" i="1" a="1"/>
  <c r="G7308" i="1" s="1"/>
  <c r="H7308" i="1" a="1"/>
  <c r="H7308" i="1" s="1"/>
  <c r="I7308" i="1" a="1"/>
  <c r="I7308" i="1" s="1"/>
  <c r="K7308" i="1" a="1"/>
  <c r="K7308" i="1" s="1"/>
  <c r="J7308" i="1" a="1"/>
  <c r="J7308" i="1" s="1"/>
  <c r="G6924" i="1" a="1"/>
  <c r="G6924" i="1" s="1"/>
  <c r="H6924" i="1" a="1"/>
  <c r="H6924" i="1" s="1"/>
  <c r="K6924" i="1" a="1"/>
  <c r="K6924" i="1" s="1"/>
  <c r="I6924" i="1" a="1"/>
  <c r="I6924" i="1" s="1"/>
  <c r="J6924" i="1" a="1"/>
  <c r="J6924" i="1" s="1"/>
  <c r="P13741" i="1" a="1"/>
  <c r="P13741" i="1" s="1"/>
  <c r="J17244" i="1" a="1"/>
  <c r="J17244" i="1" s="1"/>
  <c r="J11707" i="1" a="1"/>
  <c r="J11707" i="1" s="1"/>
  <c r="G11707" i="1" a="1"/>
  <c r="G11707" i="1" s="1"/>
  <c r="I11707" i="1" a="1"/>
  <c r="I11707" i="1" s="1"/>
  <c r="H11707" i="1" a="1"/>
  <c r="H11707" i="1" s="1"/>
  <c r="K11707" i="1" a="1"/>
  <c r="K11707" i="1" s="1"/>
  <c r="G11611" i="1" a="1"/>
  <c r="G11611" i="1" s="1"/>
  <c r="I11611" i="1" a="1"/>
  <c r="I11611" i="1" s="1"/>
  <c r="H11611" i="1" a="1"/>
  <c r="H11611" i="1" s="1"/>
  <c r="J11611" i="1" a="1"/>
  <c r="J11611" i="1" s="1"/>
  <c r="K11611" i="1" a="1"/>
  <c r="K11611" i="1" s="1"/>
  <c r="G11587" i="1" a="1"/>
  <c r="G11587" i="1" s="1"/>
  <c r="I11587" i="1" a="1"/>
  <c r="I11587" i="1" s="1"/>
  <c r="K11587" i="1" a="1"/>
  <c r="K11587" i="1" s="1"/>
  <c r="H11587" i="1" a="1"/>
  <c r="H11587" i="1" s="1"/>
  <c r="J11587" i="1" a="1"/>
  <c r="J11587" i="1" s="1"/>
  <c r="G11491" i="1" a="1"/>
  <c r="G11491" i="1" s="1"/>
  <c r="I11491" i="1" a="1"/>
  <c r="I11491" i="1" s="1"/>
  <c r="H11491" i="1" a="1"/>
  <c r="H11491" i="1" s="1"/>
  <c r="J11491" i="1" a="1"/>
  <c r="J11491" i="1" s="1"/>
  <c r="K11491" i="1" a="1"/>
  <c r="K11491" i="1" s="1"/>
  <c r="H11431" i="1" a="1"/>
  <c r="H11431" i="1" s="1"/>
  <c r="K11431" i="1" a="1"/>
  <c r="K11431" i="1" s="1"/>
  <c r="G11431" i="1" a="1"/>
  <c r="G11431" i="1" s="1"/>
  <c r="I11431" i="1" a="1"/>
  <c r="I11431" i="1" s="1"/>
  <c r="J11431" i="1" a="1"/>
  <c r="J11431" i="1" s="1"/>
  <c r="G11371" i="1" a="1"/>
  <c r="G11371" i="1" s="1"/>
  <c r="H11371" i="1" a="1"/>
  <c r="H11371" i="1" s="1"/>
  <c r="I11371" i="1" a="1"/>
  <c r="I11371" i="1" s="1"/>
  <c r="J11371" i="1" a="1"/>
  <c r="J11371" i="1" s="1"/>
  <c r="K11371" i="1" a="1"/>
  <c r="K11371" i="1" s="1"/>
  <c r="H11299" i="1" a="1"/>
  <c r="H11299" i="1" s="1"/>
  <c r="I11299" i="1" a="1"/>
  <c r="I11299" i="1" s="1"/>
  <c r="G11299" i="1" a="1"/>
  <c r="G11299" i="1" s="1"/>
  <c r="K11299" i="1" a="1"/>
  <c r="K11299" i="1" s="1"/>
  <c r="J11299" i="1" a="1"/>
  <c r="J11299" i="1" s="1"/>
  <c r="G11239" i="1" a="1"/>
  <c r="G11239" i="1" s="1"/>
  <c r="I11239" i="1" a="1"/>
  <c r="I11239" i="1" s="1"/>
  <c r="H11239" i="1" a="1"/>
  <c r="H11239" i="1" s="1"/>
  <c r="K11239" i="1" a="1"/>
  <c r="K11239" i="1" s="1"/>
  <c r="J11239" i="1" a="1"/>
  <c r="J11239" i="1" s="1"/>
  <c r="I11179" i="1" a="1"/>
  <c r="I11179" i="1" s="1"/>
  <c r="G11179" i="1" a="1"/>
  <c r="G11179" i="1" s="1"/>
  <c r="J11179" i="1" a="1"/>
  <c r="J11179" i="1" s="1"/>
  <c r="H11179" i="1" a="1"/>
  <c r="H11179" i="1" s="1"/>
  <c r="K11179" i="1" a="1"/>
  <c r="K11179" i="1" s="1"/>
  <c r="G11131" i="1" a="1"/>
  <c r="G11131" i="1" s="1"/>
  <c r="H11131" i="1" a="1"/>
  <c r="H11131" i="1" s="1"/>
  <c r="I11131" i="1" a="1"/>
  <c r="I11131" i="1" s="1"/>
  <c r="K11131" i="1" a="1"/>
  <c r="K11131" i="1" s="1"/>
  <c r="J11131" i="1" a="1"/>
  <c r="J11131" i="1" s="1"/>
  <c r="H11083" i="1" a="1"/>
  <c r="H11083" i="1" s="1"/>
  <c r="K11083" i="1" a="1"/>
  <c r="K11083" i="1" s="1"/>
  <c r="G11083" i="1" a="1"/>
  <c r="G11083" i="1" s="1"/>
  <c r="I11083" i="1" a="1"/>
  <c r="I11083" i="1" s="1"/>
  <c r="J11083" i="1" a="1"/>
  <c r="J11083" i="1" s="1"/>
  <c r="G11035" i="1" a="1"/>
  <c r="G11035" i="1" s="1"/>
  <c r="H11035" i="1" a="1"/>
  <c r="H11035" i="1" s="1"/>
  <c r="I11035" i="1" a="1"/>
  <c r="I11035" i="1" s="1"/>
  <c r="J11035" i="1" a="1"/>
  <c r="J11035" i="1" s="1"/>
  <c r="K11035" i="1" a="1"/>
  <c r="K11035" i="1" s="1"/>
  <c r="H10987" i="1" a="1"/>
  <c r="H10987" i="1" s="1"/>
  <c r="I10987" i="1" a="1"/>
  <c r="I10987" i="1" s="1"/>
  <c r="K10987" i="1" a="1"/>
  <c r="K10987" i="1" s="1"/>
  <c r="G10987" i="1" a="1"/>
  <c r="G10987" i="1" s="1"/>
  <c r="J10987" i="1" a="1"/>
  <c r="J10987" i="1" s="1"/>
  <c r="G10939" i="1" a="1"/>
  <c r="G10939" i="1" s="1"/>
  <c r="I10939" i="1" a="1"/>
  <c r="I10939" i="1" s="1"/>
  <c r="H10939" i="1" a="1"/>
  <c r="H10939" i="1" s="1"/>
  <c r="K10939" i="1" a="1"/>
  <c r="K10939" i="1" s="1"/>
  <c r="J10939" i="1" a="1"/>
  <c r="J10939" i="1" s="1"/>
  <c r="G10891" i="1" a="1"/>
  <c r="G10891" i="1" s="1"/>
  <c r="J10891" i="1" a="1"/>
  <c r="J10891" i="1" s="1"/>
  <c r="I10891" i="1" a="1"/>
  <c r="I10891" i="1" s="1"/>
  <c r="H10891" i="1" a="1"/>
  <c r="H10891" i="1" s="1"/>
  <c r="K10891" i="1" a="1"/>
  <c r="K10891" i="1" s="1"/>
  <c r="G10843" i="1" a="1"/>
  <c r="G10843" i="1" s="1"/>
  <c r="I10843" i="1" a="1"/>
  <c r="I10843" i="1" s="1"/>
  <c r="J10843" i="1" a="1"/>
  <c r="J10843" i="1" s="1"/>
  <c r="H10843" i="1" a="1"/>
  <c r="H10843" i="1" s="1"/>
  <c r="K10843" i="1" a="1"/>
  <c r="K10843" i="1" s="1"/>
  <c r="G10795" i="1" a="1"/>
  <c r="G10795" i="1" s="1"/>
  <c r="H10795" i="1" a="1"/>
  <c r="H10795" i="1" s="1"/>
  <c r="K10795" i="1" a="1"/>
  <c r="K10795" i="1" s="1"/>
  <c r="I10795" i="1" a="1"/>
  <c r="I10795" i="1" s="1"/>
  <c r="J10795" i="1" a="1"/>
  <c r="J10795" i="1" s="1"/>
  <c r="H10747" i="1" a="1"/>
  <c r="H10747" i="1" s="1"/>
  <c r="I10747" i="1" a="1"/>
  <c r="I10747" i="1" s="1"/>
  <c r="J10747" i="1" a="1"/>
  <c r="J10747" i="1" s="1"/>
  <c r="K10747" i="1" a="1"/>
  <c r="K10747" i="1" s="1"/>
  <c r="H10687" i="1" a="1"/>
  <c r="H10687" i="1" s="1"/>
  <c r="G10687" i="1" a="1"/>
  <c r="G10687" i="1" s="1"/>
  <c r="K10687" i="1" a="1"/>
  <c r="K10687" i="1" s="1"/>
  <c r="J10687" i="1" a="1"/>
  <c r="J10687" i="1" s="1"/>
  <c r="G10627" i="1" a="1"/>
  <c r="G10627" i="1" s="1"/>
  <c r="I10627" i="1" a="1"/>
  <c r="I10627" i="1" s="1"/>
  <c r="J10627" i="1" a="1"/>
  <c r="J10627" i="1" s="1"/>
  <c r="H10627" i="1" a="1"/>
  <c r="H10627" i="1" s="1"/>
  <c r="K10627" i="1" a="1"/>
  <c r="K10627" i="1" s="1"/>
  <c r="G10567" i="1" a="1"/>
  <c r="G10567" i="1" s="1"/>
  <c r="I10567" i="1" a="1"/>
  <c r="I10567" i="1" s="1"/>
  <c r="J10567" i="1" a="1"/>
  <c r="J10567" i="1" s="1"/>
  <c r="H10567" i="1" a="1"/>
  <c r="H10567" i="1" s="1"/>
  <c r="K10567" i="1" a="1"/>
  <c r="K10567" i="1" s="1"/>
  <c r="I10507" i="1" a="1"/>
  <c r="I10507" i="1" s="1"/>
  <c r="J10507" i="1" a="1"/>
  <c r="J10507" i="1" s="1"/>
  <c r="K10507" i="1" a="1"/>
  <c r="K10507" i="1" s="1"/>
  <c r="H10507" i="1" a="1"/>
  <c r="H10507" i="1" s="1"/>
  <c r="G10507" i="1" a="1"/>
  <c r="G10507" i="1" s="1"/>
  <c r="G10447" i="1" a="1"/>
  <c r="G10447" i="1" s="1"/>
  <c r="H10447" i="1" a="1"/>
  <c r="H10447" i="1" s="1"/>
  <c r="J10447" i="1" a="1"/>
  <c r="J10447" i="1" s="1"/>
  <c r="K10447" i="1" a="1"/>
  <c r="K10447" i="1" s="1"/>
  <c r="G10387" i="1" a="1"/>
  <c r="G10387" i="1" s="1"/>
  <c r="H10387" i="1" a="1"/>
  <c r="H10387" i="1" s="1"/>
  <c r="I10387" i="1" a="1"/>
  <c r="I10387" i="1" s="1"/>
  <c r="K10387" i="1" a="1"/>
  <c r="K10387" i="1" s="1"/>
  <c r="J10387" i="1" a="1"/>
  <c r="J10387" i="1" s="1"/>
  <c r="G10327" i="1" a="1"/>
  <c r="G10327" i="1" s="1"/>
  <c r="H10327" i="1" a="1"/>
  <c r="H10327" i="1" s="1"/>
  <c r="K10327" i="1" a="1"/>
  <c r="K10327" i="1" s="1"/>
  <c r="J10327" i="1" a="1"/>
  <c r="J10327" i="1" s="1"/>
  <c r="I10327" i="1" a="1"/>
  <c r="I10327" i="1" s="1"/>
  <c r="I10267" i="1" a="1"/>
  <c r="I10267" i="1" s="1"/>
  <c r="K10267" i="1" a="1"/>
  <c r="K10267" i="1" s="1"/>
  <c r="G10267" i="1" a="1"/>
  <c r="G10267" i="1" s="1"/>
  <c r="H10267" i="1" a="1"/>
  <c r="H10267" i="1" s="1"/>
  <c r="J10267" i="1" a="1"/>
  <c r="J10267" i="1" s="1"/>
  <c r="I10207" i="1" a="1"/>
  <c r="I10207" i="1" s="1"/>
  <c r="J10207" i="1" a="1"/>
  <c r="J10207" i="1" s="1"/>
  <c r="G10207" i="1" a="1"/>
  <c r="G10207" i="1" s="1"/>
  <c r="H10207" i="1" a="1"/>
  <c r="H10207" i="1" s="1"/>
  <c r="K10207" i="1" a="1"/>
  <c r="K10207" i="1" s="1"/>
  <c r="H10147" i="1" a="1"/>
  <c r="H10147" i="1" s="1"/>
  <c r="G10147" i="1" a="1"/>
  <c r="G10147" i="1" s="1"/>
  <c r="K10147" i="1" a="1"/>
  <c r="K10147" i="1" s="1"/>
  <c r="I10147" i="1" a="1"/>
  <c r="I10147" i="1" s="1"/>
  <c r="J10147" i="1" a="1"/>
  <c r="J10147" i="1" s="1"/>
  <c r="G10087" i="1" a="1"/>
  <c r="G10087" i="1" s="1"/>
  <c r="I10087" i="1" a="1"/>
  <c r="I10087" i="1" s="1"/>
  <c r="H10087" i="1" a="1"/>
  <c r="H10087" i="1" s="1"/>
  <c r="K10087" i="1" a="1"/>
  <c r="K10087" i="1" s="1"/>
  <c r="J10087" i="1" a="1"/>
  <c r="J10087" i="1" s="1"/>
  <c r="I10027" i="1" a="1"/>
  <c r="I10027" i="1" s="1"/>
  <c r="H10027" i="1" a="1"/>
  <c r="H10027" i="1" s="1"/>
  <c r="J10027" i="1" a="1"/>
  <c r="J10027" i="1" s="1"/>
  <c r="G10027" i="1" a="1"/>
  <c r="G10027" i="1" s="1"/>
  <c r="K10027" i="1" a="1"/>
  <c r="K10027" i="1" s="1"/>
  <c r="G9967" i="1" a="1"/>
  <c r="G9967" i="1" s="1"/>
  <c r="H9967" i="1" a="1"/>
  <c r="H9967" i="1" s="1"/>
  <c r="K9967" i="1" a="1"/>
  <c r="K9967" i="1" s="1"/>
  <c r="I9967" i="1" a="1"/>
  <c r="I9967" i="1" s="1"/>
  <c r="J9967" i="1" a="1"/>
  <c r="J9967" i="1" s="1"/>
  <c r="K9907" i="1" a="1"/>
  <c r="K9907" i="1" s="1"/>
  <c r="G9907" i="1" a="1"/>
  <c r="G9907" i="1" s="1"/>
  <c r="J9907" i="1" a="1"/>
  <c r="J9907" i="1" s="1"/>
  <c r="I9907" i="1" a="1"/>
  <c r="I9907" i="1" s="1"/>
  <c r="H9907" i="1" a="1"/>
  <c r="H9907" i="1" s="1"/>
  <c r="H9847" i="1" a="1"/>
  <c r="H9847" i="1" s="1"/>
  <c r="G9847" i="1" a="1"/>
  <c r="G9847" i="1" s="1"/>
  <c r="I9847" i="1" a="1"/>
  <c r="I9847" i="1" s="1"/>
  <c r="K9847" i="1" a="1"/>
  <c r="K9847" i="1" s="1"/>
  <c r="J9847" i="1" a="1"/>
  <c r="J9847" i="1" s="1"/>
  <c r="G9787" i="1" a="1"/>
  <c r="G9787" i="1" s="1"/>
  <c r="H9787" i="1" a="1"/>
  <c r="H9787" i="1" s="1"/>
  <c r="I9787" i="1" a="1"/>
  <c r="I9787" i="1" s="1"/>
  <c r="K9787" i="1" a="1"/>
  <c r="K9787" i="1" s="1"/>
  <c r="J9787" i="1" a="1"/>
  <c r="J9787" i="1" s="1"/>
  <c r="H9727" i="1" a="1"/>
  <c r="H9727" i="1" s="1"/>
  <c r="I9727" i="1" a="1"/>
  <c r="I9727" i="1" s="1"/>
  <c r="J9727" i="1" a="1"/>
  <c r="J9727" i="1" s="1"/>
  <c r="G9727" i="1" a="1"/>
  <c r="G9727" i="1" s="1"/>
  <c r="K9727" i="1" a="1"/>
  <c r="K9727" i="1" s="1"/>
  <c r="I9667" i="1" a="1"/>
  <c r="I9667" i="1" s="1"/>
  <c r="H9667" i="1" a="1"/>
  <c r="H9667" i="1" s="1"/>
  <c r="G9667" i="1" a="1"/>
  <c r="G9667" i="1" s="1"/>
  <c r="K9667" i="1" a="1"/>
  <c r="K9667" i="1" s="1"/>
  <c r="J9667" i="1" a="1"/>
  <c r="J9667" i="1" s="1"/>
  <c r="I9607" i="1" a="1"/>
  <c r="I9607" i="1" s="1"/>
  <c r="H9607" i="1" a="1"/>
  <c r="H9607" i="1" s="1"/>
  <c r="G9607" i="1" a="1"/>
  <c r="G9607" i="1" s="1"/>
  <c r="J9607" i="1" a="1"/>
  <c r="J9607" i="1" s="1"/>
  <c r="K9607" i="1" a="1"/>
  <c r="K9607" i="1" s="1"/>
  <c r="G9547" i="1" a="1"/>
  <c r="G9547" i="1" s="1"/>
  <c r="I9547" i="1" a="1"/>
  <c r="I9547" i="1" s="1"/>
  <c r="H9547" i="1" a="1"/>
  <c r="H9547" i="1" s="1"/>
  <c r="K9547" i="1" a="1"/>
  <c r="K9547" i="1" s="1"/>
  <c r="G9487" i="1" a="1"/>
  <c r="G9487" i="1" s="1"/>
  <c r="J9487" i="1" a="1"/>
  <c r="J9487" i="1" s="1"/>
  <c r="H9487" i="1" a="1"/>
  <c r="H9487" i="1" s="1"/>
  <c r="I9487" i="1" a="1"/>
  <c r="I9487" i="1" s="1"/>
  <c r="K9487" i="1" a="1"/>
  <c r="K9487" i="1" s="1"/>
  <c r="G9427" i="1" a="1"/>
  <c r="G9427" i="1" s="1"/>
  <c r="H9427" i="1" a="1"/>
  <c r="H9427" i="1" s="1"/>
  <c r="I9427" i="1" a="1"/>
  <c r="I9427" i="1" s="1"/>
  <c r="J9427" i="1" a="1"/>
  <c r="J9427" i="1" s="1"/>
  <c r="K9427" i="1" a="1"/>
  <c r="K9427" i="1" s="1"/>
  <c r="I9367" i="1" a="1"/>
  <c r="I9367" i="1" s="1"/>
  <c r="G9367" i="1" a="1"/>
  <c r="G9367" i="1" s="1"/>
  <c r="H9367" i="1" a="1"/>
  <c r="H9367" i="1" s="1"/>
  <c r="K9367" i="1" a="1"/>
  <c r="K9367" i="1" s="1"/>
  <c r="J9367" i="1" a="1"/>
  <c r="J9367" i="1" s="1"/>
  <c r="G9307" i="1" a="1"/>
  <c r="G9307" i="1" s="1"/>
  <c r="I9307" i="1" a="1"/>
  <c r="I9307" i="1" s="1"/>
  <c r="H9307" i="1" a="1"/>
  <c r="H9307" i="1" s="1"/>
  <c r="K9307" i="1" a="1"/>
  <c r="K9307" i="1" s="1"/>
  <c r="J9307" i="1" a="1"/>
  <c r="J9307" i="1" s="1"/>
  <c r="H9247" i="1" a="1"/>
  <c r="H9247" i="1" s="1"/>
  <c r="J9247" i="1" a="1"/>
  <c r="J9247" i="1" s="1"/>
  <c r="G9247" i="1" a="1"/>
  <c r="G9247" i="1" s="1"/>
  <c r="I9247" i="1" a="1"/>
  <c r="I9247" i="1" s="1"/>
  <c r="K9247" i="1" a="1"/>
  <c r="K9247" i="1" s="1"/>
  <c r="I9187" i="1" a="1"/>
  <c r="I9187" i="1" s="1"/>
  <c r="G9187" i="1" a="1"/>
  <c r="G9187" i="1" s="1"/>
  <c r="H9187" i="1" a="1"/>
  <c r="H9187" i="1" s="1"/>
  <c r="K9187" i="1" a="1"/>
  <c r="K9187" i="1" s="1"/>
  <c r="J9187" i="1" a="1"/>
  <c r="J9187" i="1" s="1"/>
  <c r="G9127" i="1" a="1"/>
  <c r="G9127" i="1" s="1"/>
  <c r="I9127" i="1" a="1"/>
  <c r="I9127" i="1" s="1"/>
  <c r="H9127" i="1" a="1"/>
  <c r="H9127" i="1" s="1"/>
  <c r="K9127" i="1" a="1"/>
  <c r="K9127" i="1" s="1"/>
  <c r="J9127" i="1" a="1"/>
  <c r="J9127" i="1" s="1"/>
  <c r="G9055" i="1" a="1"/>
  <c r="G9055" i="1" s="1"/>
  <c r="I9055" i="1" a="1"/>
  <c r="I9055" i="1" s="1"/>
  <c r="J9055" i="1" a="1"/>
  <c r="J9055" i="1" s="1"/>
  <c r="K9055" i="1" a="1"/>
  <c r="K9055" i="1" s="1"/>
  <c r="H9055" i="1" a="1"/>
  <c r="H9055" i="1" s="1"/>
  <c r="G9007" i="1" a="1"/>
  <c r="G9007" i="1" s="1"/>
  <c r="H9007" i="1" a="1"/>
  <c r="H9007" i="1" s="1"/>
  <c r="K9007" i="1" a="1"/>
  <c r="K9007" i="1" s="1"/>
  <c r="I9007" i="1" a="1"/>
  <c r="I9007" i="1" s="1"/>
  <c r="J9007" i="1" a="1"/>
  <c r="J9007" i="1" s="1"/>
  <c r="H8947" i="1" a="1"/>
  <c r="H8947" i="1" s="1"/>
  <c r="J8947" i="1" a="1"/>
  <c r="J8947" i="1" s="1"/>
  <c r="I8947" i="1" a="1"/>
  <c r="I8947" i="1" s="1"/>
  <c r="G8947" i="1" a="1"/>
  <c r="G8947" i="1" s="1"/>
  <c r="K8947" i="1" a="1"/>
  <c r="K8947" i="1" s="1"/>
  <c r="I8887" i="1" a="1"/>
  <c r="I8887" i="1" s="1"/>
  <c r="G8887" i="1" a="1"/>
  <c r="G8887" i="1" s="1"/>
  <c r="H8887" i="1" a="1"/>
  <c r="H8887" i="1" s="1"/>
  <c r="K8887" i="1" a="1"/>
  <c r="K8887" i="1" s="1"/>
  <c r="J8887" i="1" a="1"/>
  <c r="J8887" i="1" s="1"/>
  <c r="G8827" i="1" a="1"/>
  <c r="G8827" i="1" s="1"/>
  <c r="H8827" i="1" a="1"/>
  <c r="H8827" i="1" s="1"/>
  <c r="K8827" i="1" a="1"/>
  <c r="K8827" i="1" s="1"/>
  <c r="I8827" i="1" a="1"/>
  <c r="I8827" i="1" s="1"/>
  <c r="J8827" i="1" a="1"/>
  <c r="J8827" i="1" s="1"/>
  <c r="G8767" i="1" a="1"/>
  <c r="G8767" i="1" s="1"/>
  <c r="I8767" i="1" a="1"/>
  <c r="I8767" i="1" s="1"/>
  <c r="H8767" i="1" a="1"/>
  <c r="H8767" i="1" s="1"/>
  <c r="K8767" i="1" a="1"/>
  <c r="K8767" i="1" s="1"/>
  <c r="J8767" i="1" a="1"/>
  <c r="J8767" i="1" s="1"/>
  <c r="G8707" i="1" a="1"/>
  <c r="G8707" i="1" s="1"/>
  <c r="H8707" i="1" a="1"/>
  <c r="H8707" i="1" s="1"/>
  <c r="I8707" i="1" a="1"/>
  <c r="I8707" i="1" s="1"/>
  <c r="J8707" i="1" a="1"/>
  <c r="J8707" i="1" s="1"/>
  <c r="K8707" i="1" a="1"/>
  <c r="K8707" i="1" s="1"/>
  <c r="G8587" i="1" a="1"/>
  <c r="G8587" i="1" s="1"/>
  <c r="I8587" i="1" a="1"/>
  <c r="I8587" i="1" s="1"/>
  <c r="K8587" i="1" a="1"/>
  <c r="K8587" i="1" s="1"/>
  <c r="H8587" i="1" a="1"/>
  <c r="H8587" i="1" s="1"/>
  <c r="J8587" i="1" a="1"/>
  <c r="J8587" i="1" s="1"/>
  <c r="G8527" i="1" a="1"/>
  <c r="G8527" i="1" s="1"/>
  <c r="I8527" i="1" a="1"/>
  <c r="I8527" i="1" s="1"/>
  <c r="H8527" i="1" a="1"/>
  <c r="H8527" i="1" s="1"/>
  <c r="K8527" i="1" a="1"/>
  <c r="K8527" i="1" s="1"/>
  <c r="J8527" i="1" a="1"/>
  <c r="J8527" i="1" s="1"/>
  <c r="G8467" i="1" a="1"/>
  <c r="G8467" i="1" s="1"/>
  <c r="J8467" i="1" a="1"/>
  <c r="J8467" i="1" s="1"/>
  <c r="I8467" i="1" a="1"/>
  <c r="I8467" i="1" s="1"/>
  <c r="K8467" i="1" a="1"/>
  <c r="K8467" i="1" s="1"/>
  <c r="H8467" i="1" a="1"/>
  <c r="H8467" i="1" s="1"/>
  <c r="H8407" i="1" a="1"/>
  <c r="H8407" i="1" s="1"/>
  <c r="I8407" i="1" a="1"/>
  <c r="I8407" i="1" s="1"/>
  <c r="K8407" i="1" a="1"/>
  <c r="K8407" i="1" s="1"/>
  <c r="J8407" i="1" a="1"/>
  <c r="J8407" i="1" s="1"/>
  <c r="G8347" i="1" a="1"/>
  <c r="G8347" i="1" s="1"/>
  <c r="H8347" i="1" a="1"/>
  <c r="H8347" i="1" s="1"/>
  <c r="K8347" i="1" a="1"/>
  <c r="K8347" i="1" s="1"/>
  <c r="I8347" i="1" a="1"/>
  <c r="I8347" i="1" s="1"/>
  <c r="J8347" i="1" a="1"/>
  <c r="J8347" i="1" s="1"/>
  <c r="H8287" i="1" a="1"/>
  <c r="H8287" i="1" s="1"/>
  <c r="I8287" i="1" a="1"/>
  <c r="I8287" i="1" s="1"/>
  <c r="K8287" i="1" a="1"/>
  <c r="K8287" i="1" s="1"/>
  <c r="G8287" i="1" a="1"/>
  <c r="G8287" i="1" s="1"/>
  <c r="J8287" i="1" a="1"/>
  <c r="J8287" i="1" s="1"/>
  <c r="I8215" i="1" a="1"/>
  <c r="I8215" i="1" s="1"/>
  <c r="K8215" i="1" a="1"/>
  <c r="K8215" i="1" s="1"/>
  <c r="J8215" i="1" a="1"/>
  <c r="J8215" i="1" s="1"/>
  <c r="G8215" i="1" a="1"/>
  <c r="G8215" i="1" s="1"/>
  <c r="H8215" i="1" a="1"/>
  <c r="H8215" i="1" s="1"/>
  <c r="I8155" i="1" a="1"/>
  <c r="I8155" i="1" s="1"/>
  <c r="H8155" i="1" a="1"/>
  <c r="H8155" i="1" s="1"/>
  <c r="K8155" i="1" a="1"/>
  <c r="K8155" i="1" s="1"/>
  <c r="J8155" i="1" a="1"/>
  <c r="J8155" i="1" s="1"/>
  <c r="H8095" i="1" a="1"/>
  <c r="H8095" i="1" s="1"/>
  <c r="G8095" i="1" a="1"/>
  <c r="G8095" i="1" s="1"/>
  <c r="K8095" i="1" a="1"/>
  <c r="K8095" i="1" s="1"/>
  <c r="I8095" i="1" a="1"/>
  <c r="I8095" i="1" s="1"/>
  <c r="J8095" i="1" a="1"/>
  <c r="J8095" i="1" s="1"/>
  <c r="H8035" i="1" a="1"/>
  <c r="H8035" i="1" s="1"/>
  <c r="G8035" i="1" a="1"/>
  <c r="G8035" i="1" s="1"/>
  <c r="I8035" i="1" a="1"/>
  <c r="I8035" i="1" s="1"/>
  <c r="K8035" i="1" a="1"/>
  <c r="K8035" i="1" s="1"/>
  <c r="J8035" i="1" a="1"/>
  <c r="J8035" i="1" s="1"/>
  <c r="I7939" i="1" a="1"/>
  <c r="I7939" i="1" s="1"/>
  <c r="G7939" i="1" a="1"/>
  <c r="G7939" i="1" s="1"/>
  <c r="K7939" i="1" a="1"/>
  <c r="K7939" i="1" s="1"/>
  <c r="H7939" i="1" a="1"/>
  <c r="H7939" i="1" s="1"/>
  <c r="J7939" i="1" a="1"/>
  <c r="J7939" i="1" s="1"/>
  <c r="G7879" i="1" a="1"/>
  <c r="G7879" i="1" s="1"/>
  <c r="K7879" i="1" a="1"/>
  <c r="K7879" i="1" s="1"/>
  <c r="H7879" i="1" a="1"/>
  <c r="H7879" i="1" s="1"/>
  <c r="J7879" i="1" a="1"/>
  <c r="J7879" i="1" s="1"/>
  <c r="I7879" i="1" a="1"/>
  <c r="I7879" i="1" s="1"/>
  <c r="H7819" i="1" a="1"/>
  <c r="H7819" i="1" s="1"/>
  <c r="K7819" i="1" a="1"/>
  <c r="K7819" i="1" s="1"/>
  <c r="J7819" i="1" a="1"/>
  <c r="J7819" i="1" s="1"/>
  <c r="G7819" i="1" a="1"/>
  <c r="G7819" i="1" s="1"/>
  <c r="I7819" i="1" a="1"/>
  <c r="I7819" i="1" s="1"/>
  <c r="G7771" i="1" a="1"/>
  <c r="G7771" i="1" s="1"/>
  <c r="K7771" i="1" a="1"/>
  <c r="K7771" i="1" s="1"/>
  <c r="H7771" i="1" a="1"/>
  <c r="H7771" i="1" s="1"/>
  <c r="I7771" i="1" a="1"/>
  <c r="I7771" i="1" s="1"/>
  <c r="J7771" i="1" a="1"/>
  <c r="J7771" i="1" s="1"/>
  <c r="I7711" i="1" a="1"/>
  <c r="I7711" i="1" s="1"/>
  <c r="H7711" i="1" a="1"/>
  <c r="H7711" i="1" s="1"/>
  <c r="K7711" i="1" a="1"/>
  <c r="K7711" i="1" s="1"/>
  <c r="G7711" i="1" a="1"/>
  <c r="G7711" i="1" s="1"/>
  <c r="J7711" i="1" a="1"/>
  <c r="J7711" i="1" s="1"/>
  <c r="H7591" i="1" a="1"/>
  <c r="H7591" i="1" s="1"/>
  <c r="G7591" i="1" a="1"/>
  <c r="G7591" i="1" s="1"/>
  <c r="I7591" i="1" a="1"/>
  <c r="I7591" i="1" s="1"/>
  <c r="J7591" i="1" a="1"/>
  <c r="J7591" i="1" s="1"/>
  <c r="K7591" i="1" a="1"/>
  <c r="K7591" i="1" s="1"/>
  <c r="I7495" i="1" a="1"/>
  <c r="I7495" i="1" s="1"/>
  <c r="H7495" i="1" a="1"/>
  <c r="H7495" i="1" s="1"/>
  <c r="K7495" i="1" a="1"/>
  <c r="K7495" i="1" s="1"/>
  <c r="J7495" i="1" a="1"/>
  <c r="J7495" i="1" s="1"/>
  <c r="H7435" i="1" a="1"/>
  <c r="H7435" i="1" s="1"/>
  <c r="G7435" i="1" a="1"/>
  <c r="G7435" i="1" s="1"/>
  <c r="K7435" i="1" a="1"/>
  <c r="K7435" i="1" s="1"/>
  <c r="I7435" i="1" a="1"/>
  <c r="I7435" i="1" s="1"/>
  <c r="J7435" i="1" a="1"/>
  <c r="J7435" i="1" s="1"/>
  <c r="H7363" i="1" a="1"/>
  <c r="H7363" i="1" s="1"/>
  <c r="I7363" i="1" a="1"/>
  <c r="I7363" i="1" s="1"/>
  <c r="G7363" i="1" a="1"/>
  <c r="G7363" i="1" s="1"/>
  <c r="K7363" i="1" a="1"/>
  <c r="K7363" i="1" s="1"/>
  <c r="J7363" i="1" a="1"/>
  <c r="J7363" i="1" s="1"/>
  <c r="I7303" i="1" a="1"/>
  <c r="I7303" i="1" s="1"/>
  <c r="G7303" i="1" a="1"/>
  <c r="G7303" i="1" s="1"/>
  <c r="K7303" i="1" a="1"/>
  <c r="K7303" i="1" s="1"/>
  <c r="J7303" i="1" a="1"/>
  <c r="J7303" i="1" s="1"/>
  <c r="H7303" i="1" a="1"/>
  <c r="H7303" i="1" s="1"/>
  <c r="G7243" i="1" a="1"/>
  <c r="G7243" i="1" s="1"/>
  <c r="I7243" i="1" a="1"/>
  <c r="I7243" i="1" s="1"/>
  <c r="K7243" i="1" a="1"/>
  <c r="K7243" i="1" s="1"/>
  <c r="J7243" i="1" a="1"/>
  <c r="J7243" i="1" s="1"/>
  <c r="H7243" i="1" a="1"/>
  <c r="H7243" i="1" s="1"/>
  <c r="G7183" i="1" a="1"/>
  <c r="G7183" i="1" s="1"/>
  <c r="H7183" i="1" a="1"/>
  <c r="H7183" i="1" s="1"/>
  <c r="I7183" i="1" a="1"/>
  <c r="I7183" i="1" s="1"/>
  <c r="K7183" i="1" a="1"/>
  <c r="K7183" i="1" s="1"/>
  <c r="J7183" i="1" a="1"/>
  <c r="J7183" i="1" s="1"/>
  <c r="I7123" i="1" a="1"/>
  <c r="I7123" i="1" s="1"/>
  <c r="K7123" i="1" a="1"/>
  <c r="K7123" i="1" s="1"/>
  <c r="H7123" i="1" a="1"/>
  <c r="H7123" i="1" s="1"/>
  <c r="G7123" i="1" a="1"/>
  <c r="G7123" i="1" s="1"/>
  <c r="J7123" i="1" a="1"/>
  <c r="J7123" i="1" s="1"/>
  <c r="G7063" i="1" a="1"/>
  <c r="G7063" i="1" s="1"/>
  <c r="I7063" i="1" a="1"/>
  <c r="I7063" i="1" s="1"/>
  <c r="K7063" i="1" a="1"/>
  <c r="K7063" i="1" s="1"/>
  <c r="H7063" i="1" a="1"/>
  <c r="H7063" i="1" s="1"/>
  <c r="J7063" i="1" a="1"/>
  <c r="J7063" i="1" s="1"/>
  <c r="K7003" i="1" a="1"/>
  <c r="K7003" i="1" s="1"/>
  <c r="G7003" i="1" a="1"/>
  <c r="G7003" i="1" s="1"/>
  <c r="I7003" i="1" a="1"/>
  <c r="I7003" i="1" s="1"/>
  <c r="H7003" i="1" a="1"/>
  <c r="H7003" i="1" s="1"/>
  <c r="J7003" i="1" a="1"/>
  <c r="J7003" i="1" s="1"/>
  <c r="G6943" i="1" a="1"/>
  <c r="G6943" i="1" s="1"/>
  <c r="I6943" i="1" a="1"/>
  <c r="I6943" i="1" s="1"/>
  <c r="K6943" i="1" a="1"/>
  <c r="K6943" i="1" s="1"/>
  <c r="H6943" i="1" a="1"/>
  <c r="H6943" i="1" s="1"/>
  <c r="J6943" i="1" a="1"/>
  <c r="J6943" i="1" s="1"/>
  <c r="I6883" i="1" a="1"/>
  <c r="I6883" i="1" s="1"/>
  <c r="G6883" i="1" a="1"/>
  <c r="G6883" i="1" s="1"/>
  <c r="K6883" i="1" a="1"/>
  <c r="K6883" i="1" s="1"/>
  <c r="H6883" i="1" a="1"/>
  <c r="H6883" i="1" s="1"/>
  <c r="J6883" i="1" a="1"/>
  <c r="J6883" i="1" s="1"/>
  <c r="G6823" i="1" a="1"/>
  <c r="G6823" i="1" s="1"/>
  <c r="K6823" i="1" a="1"/>
  <c r="K6823" i="1" s="1"/>
  <c r="I6823" i="1" a="1"/>
  <c r="I6823" i="1" s="1"/>
  <c r="H6823" i="1" a="1"/>
  <c r="H6823" i="1" s="1"/>
  <c r="J6823" i="1" a="1"/>
  <c r="J6823" i="1" s="1"/>
  <c r="H6763" i="1" a="1"/>
  <c r="H6763" i="1" s="1"/>
  <c r="I6763" i="1" a="1"/>
  <c r="I6763" i="1" s="1"/>
  <c r="K6763" i="1" a="1"/>
  <c r="K6763" i="1" s="1"/>
  <c r="J6763" i="1" a="1"/>
  <c r="J6763" i="1" s="1"/>
  <c r="G6703" i="1" a="1"/>
  <c r="G6703" i="1" s="1"/>
  <c r="I6703" i="1" a="1"/>
  <c r="I6703" i="1" s="1"/>
  <c r="K6703" i="1" a="1"/>
  <c r="K6703" i="1" s="1"/>
  <c r="H6703" i="1" a="1"/>
  <c r="H6703" i="1" s="1"/>
  <c r="J6703" i="1" a="1"/>
  <c r="J6703" i="1" s="1"/>
  <c r="G6643" i="1" a="1"/>
  <c r="G6643" i="1" s="1"/>
  <c r="I6643" i="1" a="1"/>
  <c r="I6643" i="1" s="1"/>
  <c r="H6643" i="1" a="1"/>
  <c r="H6643" i="1" s="1"/>
  <c r="K6643" i="1" a="1"/>
  <c r="K6643" i="1" s="1"/>
  <c r="J6643" i="1" a="1"/>
  <c r="J6643" i="1" s="1"/>
  <c r="I6583" i="1" a="1"/>
  <c r="I6583" i="1" s="1"/>
  <c r="H6583" i="1" a="1"/>
  <c r="H6583" i="1" s="1"/>
  <c r="G6583" i="1" a="1"/>
  <c r="G6583" i="1" s="1"/>
  <c r="J6583" i="1" a="1"/>
  <c r="J6583" i="1" s="1"/>
  <c r="K6583" i="1" a="1"/>
  <c r="K6583" i="1" s="1"/>
  <c r="G6523" i="1" a="1"/>
  <c r="G6523" i="1" s="1"/>
  <c r="I6523" i="1" a="1"/>
  <c r="I6523" i="1" s="1"/>
  <c r="H6523" i="1" a="1"/>
  <c r="H6523" i="1" s="1"/>
  <c r="J6523" i="1" a="1"/>
  <c r="J6523" i="1" s="1"/>
  <c r="K6523" i="1" a="1"/>
  <c r="K6523" i="1" s="1"/>
  <c r="G6463" i="1" a="1"/>
  <c r="G6463" i="1" s="1"/>
  <c r="I6463" i="1" a="1"/>
  <c r="I6463" i="1" s="1"/>
  <c r="H6463" i="1" a="1"/>
  <c r="H6463" i="1" s="1"/>
  <c r="K6463" i="1" a="1"/>
  <c r="K6463" i="1" s="1"/>
  <c r="J6463" i="1" a="1"/>
  <c r="J6463" i="1" s="1"/>
  <c r="G6403" i="1" a="1"/>
  <c r="G6403" i="1" s="1"/>
  <c r="H6403" i="1" a="1"/>
  <c r="H6403" i="1" s="1"/>
  <c r="K6403" i="1" a="1"/>
  <c r="K6403" i="1" s="1"/>
  <c r="I6403" i="1" a="1"/>
  <c r="I6403" i="1" s="1"/>
  <c r="J6403" i="1" a="1"/>
  <c r="J6403" i="1" s="1"/>
  <c r="G6343" i="1" a="1"/>
  <c r="G6343" i="1" s="1"/>
  <c r="I6343" i="1" a="1"/>
  <c r="I6343" i="1" s="1"/>
  <c r="H6343" i="1" a="1"/>
  <c r="H6343" i="1" s="1"/>
  <c r="K6343" i="1" a="1"/>
  <c r="K6343" i="1" s="1"/>
  <c r="J6343" i="1" a="1"/>
  <c r="J6343" i="1" s="1"/>
  <c r="G6283" i="1" a="1"/>
  <c r="G6283" i="1" s="1"/>
  <c r="K6283" i="1" a="1"/>
  <c r="K6283" i="1" s="1"/>
  <c r="H6283" i="1" a="1"/>
  <c r="H6283" i="1" s="1"/>
  <c r="I6283" i="1" a="1"/>
  <c r="I6283" i="1" s="1"/>
  <c r="J6283" i="1" a="1"/>
  <c r="J6283" i="1" s="1"/>
  <c r="G6223" i="1" a="1"/>
  <c r="G6223" i="1" s="1"/>
  <c r="I6223" i="1" a="1"/>
  <c r="I6223" i="1" s="1"/>
  <c r="K6223" i="1" a="1"/>
  <c r="K6223" i="1" s="1"/>
  <c r="H6223" i="1" a="1"/>
  <c r="H6223" i="1" s="1"/>
  <c r="J6223" i="1" a="1"/>
  <c r="J6223" i="1" s="1"/>
  <c r="J6163" i="1" a="1"/>
  <c r="J6163" i="1" s="1"/>
  <c r="I6163" i="1" a="1"/>
  <c r="I6163" i="1" s="1"/>
  <c r="G6163" i="1" a="1"/>
  <c r="G6163" i="1" s="1"/>
  <c r="H6163" i="1" a="1"/>
  <c r="H6163" i="1" s="1"/>
  <c r="K6163" i="1" a="1"/>
  <c r="K6163" i="1" s="1"/>
  <c r="G6091" i="1" a="1"/>
  <c r="G6091" i="1" s="1"/>
  <c r="I6091" i="1" a="1"/>
  <c r="I6091" i="1" s="1"/>
  <c r="H6091" i="1" a="1"/>
  <c r="H6091" i="1" s="1"/>
  <c r="K6091" i="1" a="1"/>
  <c r="K6091" i="1" s="1"/>
  <c r="J6091" i="1" a="1"/>
  <c r="J6091" i="1" s="1"/>
  <c r="G5407" i="1" a="1"/>
  <c r="G5407" i="1" s="1"/>
  <c r="I5407" i="1" a="1"/>
  <c r="I5407" i="1" s="1"/>
  <c r="K5407" i="1" a="1"/>
  <c r="K5407" i="1" s="1"/>
  <c r="H5407" i="1" a="1"/>
  <c r="H5407" i="1" s="1"/>
  <c r="J5407" i="1" a="1"/>
  <c r="J5407" i="1" s="1"/>
  <c r="I5359" i="1" a="1"/>
  <c r="I5359" i="1" s="1"/>
  <c r="H5359" i="1" a="1"/>
  <c r="H5359" i="1" s="1"/>
  <c r="G5359" i="1" a="1"/>
  <c r="G5359" i="1" s="1"/>
  <c r="K5359" i="1" a="1"/>
  <c r="K5359" i="1" s="1"/>
  <c r="J5359" i="1" a="1"/>
  <c r="J5359" i="1" s="1"/>
  <c r="G5311" i="1" a="1"/>
  <c r="G5311" i="1" s="1"/>
  <c r="H5311" i="1" a="1"/>
  <c r="H5311" i="1" s="1"/>
  <c r="I5311" i="1" a="1"/>
  <c r="I5311" i="1" s="1"/>
  <c r="K5311" i="1" a="1"/>
  <c r="K5311" i="1" s="1"/>
  <c r="J5311" i="1" a="1"/>
  <c r="J5311" i="1" s="1"/>
  <c r="G5263" i="1" a="1"/>
  <c r="G5263" i="1" s="1"/>
  <c r="I5263" i="1" a="1"/>
  <c r="I5263" i="1" s="1"/>
  <c r="K5263" i="1" a="1"/>
  <c r="K5263" i="1" s="1"/>
  <c r="H5263" i="1" a="1"/>
  <c r="H5263" i="1" s="1"/>
  <c r="J5263" i="1" a="1"/>
  <c r="J5263" i="1" s="1"/>
  <c r="I5227" i="1" a="1"/>
  <c r="I5227" i="1" s="1"/>
  <c r="G5227" i="1" a="1"/>
  <c r="G5227" i="1" s="1"/>
  <c r="H5227" i="1" a="1"/>
  <c r="H5227" i="1" s="1"/>
  <c r="J5227" i="1" a="1"/>
  <c r="J5227" i="1" s="1"/>
  <c r="K5227" i="1" a="1"/>
  <c r="K5227" i="1" s="1"/>
  <c r="H5191" i="1" a="1"/>
  <c r="H5191" i="1" s="1"/>
  <c r="I5191" i="1" a="1"/>
  <c r="I5191" i="1" s="1"/>
  <c r="G5191" i="1" a="1"/>
  <c r="G5191" i="1" s="1"/>
  <c r="J5191" i="1" a="1"/>
  <c r="J5191" i="1" s="1"/>
  <c r="K5191" i="1" a="1"/>
  <c r="K5191" i="1" s="1"/>
  <c r="I5131" i="1" a="1"/>
  <c r="I5131" i="1" s="1"/>
  <c r="H5131" i="1" a="1"/>
  <c r="H5131" i="1" s="1"/>
  <c r="G5131" i="1" a="1"/>
  <c r="G5131" i="1" s="1"/>
  <c r="K5131" i="1" a="1"/>
  <c r="K5131" i="1" s="1"/>
  <c r="J5131" i="1" a="1"/>
  <c r="J5131" i="1" s="1"/>
  <c r="G5059" i="1" a="1"/>
  <c r="G5059" i="1" s="1"/>
  <c r="I5059" i="1" a="1"/>
  <c r="I5059" i="1" s="1"/>
  <c r="K5059" i="1" a="1"/>
  <c r="K5059" i="1" s="1"/>
  <c r="H5059" i="1" a="1"/>
  <c r="H5059" i="1" s="1"/>
  <c r="J5059" i="1" a="1"/>
  <c r="J5059" i="1" s="1"/>
  <c r="G4987" i="1" a="1"/>
  <c r="G4987" i="1" s="1"/>
  <c r="I4987" i="1" a="1"/>
  <c r="I4987" i="1" s="1"/>
  <c r="H4987" i="1" a="1"/>
  <c r="H4987" i="1" s="1"/>
  <c r="J4987" i="1" a="1"/>
  <c r="J4987" i="1" s="1"/>
  <c r="K4987" i="1" a="1"/>
  <c r="K4987" i="1" s="1"/>
  <c r="I4927" i="1" a="1"/>
  <c r="I4927" i="1" s="1"/>
  <c r="K4927" i="1" a="1"/>
  <c r="K4927" i="1" s="1"/>
  <c r="J4927" i="1" a="1"/>
  <c r="J4927" i="1" s="1"/>
  <c r="H4927" i="1" a="1"/>
  <c r="H4927" i="1" s="1"/>
  <c r="I4867" i="1" a="1"/>
  <c r="I4867" i="1" s="1"/>
  <c r="G4867" i="1" a="1"/>
  <c r="G4867" i="1" s="1"/>
  <c r="H4867" i="1" a="1"/>
  <c r="H4867" i="1" s="1"/>
  <c r="K4867" i="1" a="1"/>
  <c r="K4867" i="1" s="1"/>
  <c r="J4867" i="1" a="1"/>
  <c r="J4867" i="1" s="1"/>
  <c r="G4807" i="1" a="1"/>
  <c r="G4807" i="1" s="1"/>
  <c r="H4807" i="1" a="1"/>
  <c r="H4807" i="1" s="1"/>
  <c r="I4807" i="1" a="1"/>
  <c r="I4807" i="1" s="1"/>
  <c r="J4807" i="1" a="1"/>
  <c r="J4807" i="1" s="1"/>
  <c r="K4807" i="1" a="1"/>
  <c r="K4807" i="1" s="1"/>
  <c r="G4747" i="1" a="1"/>
  <c r="G4747" i="1" s="1"/>
  <c r="I4747" i="1" a="1"/>
  <c r="I4747" i="1" s="1"/>
  <c r="H4747" i="1" a="1"/>
  <c r="H4747" i="1" s="1"/>
  <c r="K4747" i="1" a="1"/>
  <c r="K4747" i="1" s="1"/>
  <c r="J4747" i="1" a="1"/>
  <c r="J4747" i="1" s="1"/>
  <c r="G4687" i="1" a="1"/>
  <c r="G4687" i="1" s="1"/>
  <c r="H4687" i="1" a="1"/>
  <c r="H4687" i="1" s="1"/>
  <c r="I4687" i="1" a="1"/>
  <c r="I4687" i="1" s="1"/>
  <c r="J4687" i="1" a="1"/>
  <c r="J4687" i="1" s="1"/>
  <c r="K4687" i="1" a="1"/>
  <c r="K4687" i="1" s="1"/>
  <c r="G4627" i="1" a="1"/>
  <c r="G4627" i="1" s="1"/>
  <c r="H4627" i="1" a="1"/>
  <c r="H4627" i="1" s="1"/>
  <c r="I4627" i="1" a="1"/>
  <c r="I4627" i="1" s="1"/>
  <c r="K4627" i="1" a="1"/>
  <c r="K4627" i="1" s="1"/>
  <c r="J4627" i="1" a="1"/>
  <c r="J4627" i="1" s="1"/>
  <c r="G4579" i="1" a="1"/>
  <c r="G4579" i="1" s="1"/>
  <c r="H4579" i="1" a="1"/>
  <c r="H4579" i="1" s="1"/>
  <c r="I4579" i="1" a="1"/>
  <c r="I4579" i="1" s="1"/>
  <c r="J4579" i="1" a="1"/>
  <c r="J4579" i="1" s="1"/>
  <c r="K4579" i="1" a="1"/>
  <c r="K4579" i="1" s="1"/>
  <c r="G4519" i="1" a="1"/>
  <c r="G4519" i="1" s="1"/>
  <c r="H4519" i="1" a="1"/>
  <c r="H4519" i="1" s="1"/>
  <c r="I4519" i="1" a="1"/>
  <c r="I4519" i="1" s="1"/>
  <c r="K4519" i="1" a="1"/>
  <c r="K4519" i="1" s="1"/>
  <c r="J4519" i="1" a="1"/>
  <c r="J4519" i="1" s="1"/>
  <c r="G4459" i="1" a="1"/>
  <c r="G4459" i="1" s="1"/>
  <c r="I4459" i="1" a="1"/>
  <c r="I4459" i="1" s="1"/>
  <c r="H4459" i="1" a="1"/>
  <c r="H4459" i="1" s="1"/>
  <c r="J4459" i="1" a="1"/>
  <c r="J4459" i="1" s="1"/>
  <c r="K4459" i="1" a="1"/>
  <c r="K4459" i="1" s="1"/>
  <c r="H4399" i="1" a="1"/>
  <c r="H4399" i="1" s="1"/>
  <c r="K4399" i="1" a="1"/>
  <c r="K4399" i="1" s="1"/>
  <c r="I4399" i="1" a="1"/>
  <c r="I4399" i="1" s="1"/>
  <c r="G4399" i="1" a="1"/>
  <c r="G4399" i="1" s="1"/>
  <c r="J4399" i="1" a="1"/>
  <c r="J4399" i="1" s="1"/>
  <c r="G4339" i="1" a="1"/>
  <c r="G4339" i="1" s="1"/>
  <c r="I4339" i="1" a="1"/>
  <c r="I4339" i="1" s="1"/>
  <c r="H4339" i="1" a="1"/>
  <c r="H4339" i="1" s="1"/>
  <c r="K4339" i="1" a="1"/>
  <c r="K4339" i="1" s="1"/>
  <c r="J4339" i="1" a="1"/>
  <c r="J4339" i="1" s="1"/>
  <c r="G4279" i="1" a="1"/>
  <c r="G4279" i="1" s="1"/>
  <c r="I4279" i="1" a="1"/>
  <c r="I4279" i="1" s="1"/>
  <c r="H4279" i="1" a="1"/>
  <c r="H4279" i="1" s="1"/>
  <c r="J4279" i="1" a="1"/>
  <c r="J4279" i="1" s="1"/>
  <c r="K4279" i="1" a="1"/>
  <c r="K4279" i="1" s="1"/>
  <c r="G4219" i="1" a="1"/>
  <c r="G4219" i="1" s="1"/>
  <c r="I4219" i="1" a="1"/>
  <c r="I4219" i="1" s="1"/>
  <c r="H4219" i="1" a="1"/>
  <c r="H4219" i="1" s="1"/>
  <c r="J4219" i="1" a="1"/>
  <c r="J4219" i="1" s="1"/>
  <c r="K4219" i="1" a="1"/>
  <c r="K4219" i="1" s="1"/>
  <c r="I4159" i="1" a="1"/>
  <c r="I4159" i="1" s="1"/>
  <c r="G4159" i="1" a="1"/>
  <c r="G4159" i="1" s="1"/>
  <c r="J4159" i="1" a="1"/>
  <c r="J4159" i="1" s="1"/>
  <c r="H4159" i="1" a="1"/>
  <c r="H4159" i="1" s="1"/>
  <c r="K4159" i="1" a="1"/>
  <c r="K4159" i="1" s="1"/>
  <c r="G4099" i="1" a="1"/>
  <c r="G4099" i="1" s="1"/>
  <c r="I4099" i="1" a="1"/>
  <c r="I4099" i="1" s="1"/>
  <c r="K4099" i="1" a="1"/>
  <c r="K4099" i="1" s="1"/>
  <c r="H4099" i="1" a="1"/>
  <c r="H4099" i="1" s="1"/>
  <c r="J4099" i="1" a="1"/>
  <c r="J4099" i="1" s="1"/>
  <c r="G4039" i="1" a="1"/>
  <c r="G4039" i="1" s="1"/>
  <c r="I4039" i="1" a="1"/>
  <c r="I4039" i="1" s="1"/>
  <c r="H4039" i="1" a="1"/>
  <c r="H4039" i="1" s="1"/>
  <c r="J4039" i="1" a="1"/>
  <c r="J4039" i="1" s="1"/>
  <c r="K4039" i="1" a="1"/>
  <c r="K4039" i="1" s="1"/>
  <c r="G3979" i="1" a="1"/>
  <c r="G3979" i="1" s="1"/>
  <c r="I3979" i="1" a="1"/>
  <c r="I3979" i="1" s="1"/>
  <c r="K3979" i="1" a="1"/>
  <c r="K3979" i="1" s="1"/>
  <c r="H3979" i="1" a="1"/>
  <c r="H3979" i="1" s="1"/>
  <c r="J3979" i="1" a="1"/>
  <c r="J3979" i="1" s="1"/>
  <c r="G3919" i="1" a="1"/>
  <c r="G3919" i="1" s="1"/>
  <c r="I3919" i="1" a="1"/>
  <c r="I3919" i="1" s="1"/>
  <c r="K3919" i="1" a="1"/>
  <c r="K3919" i="1" s="1"/>
  <c r="H3919" i="1" a="1"/>
  <c r="H3919" i="1" s="1"/>
  <c r="J3919" i="1" a="1"/>
  <c r="J3919" i="1" s="1"/>
  <c r="G3859" i="1" a="1"/>
  <c r="G3859" i="1" s="1"/>
  <c r="H3859" i="1" a="1"/>
  <c r="H3859" i="1" s="1"/>
  <c r="I3859" i="1" a="1"/>
  <c r="I3859" i="1" s="1"/>
  <c r="J3859" i="1" a="1"/>
  <c r="J3859" i="1" s="1"/>
  <c r="K3859" i="1" a="1"/>
  <c r="K3859" i="1" s="1"/>
  <c r="I3799" i="1" a="1"/>
  <c r="I3799" i="1" s="1"/>
  <c r="H3799" i="1" a="1"/>
  <c r="H3799" i="1" s="1"/>
  <c r="K3799" i="1" a="1"/>
  <c r="K3799" i="1" s="1"/>
  <c r="G3799" i="1" a="1"/>
  <c r="G3799" i="1" s="1"/>
  <c r="J3799" i="1" a="1"/>
  <c r="J3799" i="1" s="1"/>
  <c r="G3739" i="1" a="1"/>
  <c r="G3739" i="1" s="1"/>
  <c r="I3739" i="1" a="1"/>
  <c r="I3739" i="1" s="1"/>
  <c r="H3739" i="1" a="1"/>
  <c r="H3739" i="1" s="1"/>
  <c r="K3739" i="1" a="1"/>
  <c r="K3739" i="1" s="1"/>
  <c r="J3739" i="1" a="1"/>
  <c r="J3739" i="1" s="1"/>
  <c r="G3679" i="1" a="1"/>
  <c r="G3679" i="1" s="1"/>
  <c r="I3679" i="1" a="1"/>
  <c r="I3679" i="1" s="1"/>
  <c r="K3679" i="1" a="1"/>
  <c r="K3679" i="1" s="1"/>
  <c r="H3679" i="1" a="1"/>
  <c r="H3679" i="1" s="1"/>
  <c r="J3679" i="1" a="1"/>
  <c r="J3679" i="1" s="1"/>
  <c r="G3619" i="1" a="1"/>
  <c r="G3619" i="1" s="1"/>
  <c r="I3619" i="1" a="1"/>
  <c r="I3619" i="1" s="1"/>
  <c r="K3619" i="1" a="1"/>
  <c r="K3619" i="1" s="1"/>
  <c r="H3619" i="1" a="1"/>
  <c r="H3619" i="1" s="1"/>
  <c r="J3619" i="1" a="1"/>
  <c r="J3619" i="1" s="1"/>
  <c r="I3559" i="1" a="1"/>
  <c r="I3559" i="1" s="1"/>
  <c r="G3559" i="1" a="1"/>
  <c r="G3559" i="1" s="1"/>
  <c r="K3559" i="1" a="1"/>
  <c r="K3559" i="1" s="1"/>
  <c r="H3559" i="1" a="1"/>
  <c r="H3559" i="1" s="1"/>
  <c r="J3559" i="1" a="1"/>
  <c r="J3559" i="1" s="1"/>
  <c r="G3499" i="1" a="1"/>
  <c r="G3499" i="1" s="1"/>
  <c r="K3499" i="1" a="1"/>
  <c r="K3499" i="1" s="1"/>
  <c r="I3499" i="1" a="1"/>
  <c r="I3499" i="1" s="1"/>
  <c r="J3499" i="1" a="1"/>
  <c r="J3499" i="1" s="1"/>
  <c r="H3499" i="1" a="1"/>
  <c r="H3499" i="1" s="1"/>
  <c r="G3439" i="1" a="1"/>
  <c r="G3439" i="1" s="1"/>
  <c r="I3439" i="1" a="1"/>
  <c r="I3439" i="1" s="1"/>
  <c r="K3439" i="1" a="1"/>
  <c r="K3439" i="1" s="1"/>
  <c r="J3439" i="1" a="1"/>
  <c r="J3439" i="1" s="1"/>
  <c r="H3439" i="1" a="1"/>
  <c r="H3439" i="1" s="1"/>
  <c r="I3367" i="1" a="1"/>
  <c r="I3367" i="1" s="1"/>
  <c r="G3367" i="1" a="1"/>
  <c r="G3367" i="1" s="1"/>
  <c r="H3367" i="1" a="1"/>
  <c r="H3367" i="1" s="1"/>
  <c r="J3367" i="1" a="1"/>
  <c r="J3367" i="1" s="1"/>
  <c r="K3367" i="1" a="1"/>
  <c r="K3367" i="1" s="1"/>
  <c r="I3295" i="1" a="1"/>
  <c r="I3295" i="1" s="1"/>
  <c r="H3295" i="1" a="1"/>
  <c r="H3295" i="1" s="1"/>
  <c r="G3295" i="1" a="1"/>
  <c r="G3295" i="1" s="1"/>
  <c r="K3295" i="1" a="1"/>
  <c r="K3295" i="1" s="1"/>
  <c r="J3295" i="1" a="1"/>
  <c r="J3295" i="1" s="1"/>
  <c r="G3235" i="1" a="1"/>
  <c r="G3235" i="1" s="1"/>
  <c r="I3235" i="1" a="1"/>
  <c r="I3235" i="1" s="1"/>
  <c r="H3235" i="1" a="1"/>
  <c r="H3235" i="1" s="1"/>
  <c r="K3235" i="1" a="1"/>
  <c r="K3235" i="1" s="1"/>
  <c r="J3235" i="1" a="1"/>
  <c r="J3235" i="1" s="1"/>
  <c r="G3175" i="1" a="1"/>
  <c r="G3175" i="1" s="1"/>
  <c r="H3175" i="1" a="1"/>
  <c r="H3175" i="1" s="1"/>
  <c r="J3175" i="1" a="1"/>
  <c r="J3175" i="1" s="1"/>
  <c r="I3175" i="1" a="1"/>
  <c r="I3175" i="1" s="1"/>
  <c r="K3175" i="1" a="1"/>
  <c r="K3175" i="1" s="1"/>
  <c r="G3127" i="1" a="1"/>
  <c r="G3127" i="1" s="1"/>
  <c r="I3127" i="1" a="1"/>
  <c r="I3127" i="1" s="1"/>
  <c r="H3127" i="1" a="1"/>
  <c r="H3127" i="1" s="1"/>
  <c r="J3127" i="1" a="1"/>
  <c r="J3127" i="1" s="1"/>
  <c r="K3127" i="1" a="1"/>
  <c r="K3127" i="1" s="1"/>
  <c r="G3055" i="1" a="1"/>
  <c r="G3055" i="1" s="1"/>
  <c r="H3055" i="1" a="1"/>
  <c r="H3055" i="1" s="1"/>
  <c r="I3055" i="1" a="1"/>
  <c r="I3055" i="1" s="1"/>
  <c r="J3055" i="1" a="1"/>
  <c r="J3055" i="1" s="1"/>
  <c r="K3055" i="1" a="1"/>
  <c r="K3055" i="1" s="1"/>
  <c r="G2995" i="1" a="1"/>
  <c r="G2995" i="1" s="1"/>
  <c r="H2995" i="1" a="1"/>
  <c r="H2995" i="1" s="1"/>
  <c r="I2995" i="1" a="1"/>
  <c r="I2995" i="1" s="1"/>
  <c r="J2995" i="1" a="1"/>
  <c r="J2995" i="1" s="1"/>
  <c r="K2995" i="1" a="1"/>
  <c r="K2995" i="1" s="1"/>
  <c r="I2935" i="1" a="1"/>
  <c r="I2935" i="1" s="1"/>
  <c r="H2935" i="1" a="1"/>
  <c r="H2935" i="1" s="1"/>
  <c r="J2935" i="1" a="1"/>
  <c r="J2935" i="1" s="1"/>
  <c r="K2935" i="1" a="1"/>
  <c r="K2935" i="1" s="1"/>
  <c r="G2875" i="1" a="1"/>
  <c r="G2875" i="1" s="1"/>
  <c r="I2875" i="1" a="1"/>
  <c r="I2875" i="1" s="1"/>
  <c r="H2875" i="1" a="1"/>
  <c r="H2875" i="1" s="1"/>
  <c r="K2875" i="1" a="1"/>
  <c r="K2875" i="1" s="1"/>
  <c r="J2875" i="1" a="1"/>
  <c r="J2875" i="1" s="1"/>
  <c r="G2815" i="1" a="1"/>
  <c r="G2815" i="1" s="1"/>
  <c r="I2815" i="1" a="1"/>
  <c r="I2815" i="1" s="1"/>
  <c r="H2815" i="1" a="1"/>
  <c r="H2815" i="1" s="1"/>
  <c r="J2815" i="1" a="1"/>
  <c r="J2815" i="1" s="1"/>
  <c r="K2815" i="1" a="1"/>
  <c r="K2815" i="1" s="1"/>
  <c r="I2755" i="1" a="1"/>
  <c r="I2755" i="1" s="1"/>
  <c r="H2755" i="1" a="1"/>
  <c r="H2755" i="1" s="1"/>
  <c r="K2755" i="1" a="1"/>
  <c r="K2755" i="1" s="1"/>
  <c r="G2755" i="1" a="1"/>
  <c r="G2755" i="1" s="1"/>
  <c r="J2755" i="1" a="1"/>
  <c r="J2755" i="1" s="1"/>
  <c r="G2695" i="1" a="1"/>
  <c r="G2695" i="1" s="1"/>
  <c r="I2695" i="1" a="1"/>
  <c r="I2695" i="1" s="1"/>
  <c r="H2695" i="1" a="1"/>
  <c r="H2695" i="1" s="1"/>
  <c r="J2695" i="1" a="1"/>
  <c r="J2695" i="1" s="1"/>
  <c r="K2695" i="1" a="1"/>
  <c r="K2695" i="1" s="1"/>
  <c r="G2635" i="1" a="1"/>
  <c r="G2635" i="1" s="1"/>
  <c r="I2635" i="1" a="1"/>
  <c r="I2635" i="1" s="1"/>
  <c r="H2635" i="1" a="1"/>
  <c r="H2635" i="1" s="1"/>
  <c r="K2635" i="1" a="1"/>
  <c r="K2635" i="1" s="1"/>
  <c r="J2635" i="1" a="1"/>
  <c r="J2635" i="1" s="1"/>
  <c r="H2503" i="1" a="1"/>
  <c r="H2503" i="1" s="1"/>
  <c r="J2503" i="1" a="1"/>
  <c r="J2503" i="1" s="1"/>
  <c r="G2503" i="1" a="1"/>
  <c r="G2503" i="1" s="1"/>
  <c r="K2503" i="1" a="1"/>
  <c r="K2503" i="1" s="1"/>
  <c r="I2503" i="1" a="1"/>
  <c r="I2503" i="1" s="1"/>
  <c r="G2467" i="1" a="1"/>
  <c r="G2467" i="1" s="1"/>
  <c r="I2467" i="1" a="1"/>
  <c r="I2467" i="1" s="1"/>
  <c r="J2467" i="1" a="1"/>
  <c r="J2467" i="1" s="1"/>
  <c r="H2467" i="1" a="1"/>
  <c r="H2467" i="1" s="1"/>
  <c r="K2467" i="1" a="1"/>
  <c r="K2467" i="1" s="1"/>
  <c r="G2407" i="1" a="1"/>
  <c r="G2407" i="1" s="1"/>
  <c r="H2407" i="1" a="1"/>
  <c r="H2407" i="1" s="1"/>
  <c r="I2407" i="1" a="1"/>
  <c r="I2407" i="1" s="1"/>
  <c r="K2407" i="1" a="1"/>
  <c r="K2407" i="1" s="1"/>
  <c r="J2407" i="1" a="1"/>
  <c r="J2407" i="1" s="1"/>
  <c r="G2347" i="1" a="1"/>
  <c r="G2347" i="1" s="1"/>
  <c r="I2347" i="1" a="1"/>
  <c r="I2347" i="1" s="1"/>
  <c r="K2347" i="1" a="1"/>
  <c r="K2347" i="1" s="1"/>
  <c r="H2347" i="1" a="1"/>
  <c r="H2347" i="1" s="1"/>
  <c r="J2347" i="1" a="1"/>
  <c r="J2347" i="1" s="1"/>
  <c r="I2299" i="1" a="1"/>
  <c r="I2299" i="1" s="1"/>
  <c r="H2299" i="1" a="1"/>
  <c r="H2299" i="1" s="1"/>
  <c r="K2299" i="1" a="1"/>
  <c r="K2299" i="1" s="1"/>
  <c r="J2299" i="1" a="1"/>
  <c r="J2299" i="1" s="1"/>
  <c r="G2263" i="1" a="1"/>
  <c r="G2263" i="1" s="1"/>
  <c r="H2263" i="1" a="1"/>
  <c r="H2263" i="1" s="1"/>
  <c r="I2263" i="1" a="1"/>
  <c r="I2263" i="1" s="1"/>
  <c r="K2263" i="1" a="1"/>
  <c r="K2263" i="1" s="1"/>
  <c r="J2263" i="1" a="1"/>
  <c r="J2263" i="1" s="1"/>
  <c r="G2215" i="1" a="1"/>
  <c r="G2215" i="1" s="1"/>
  <c r="K2215" i="1" a="1"/>
  <c r="K2215" i="1" s="1"/>
  <c r="H2215" i="1" a="1"/>
  <c r="H2215" i="1" s="1"/>
  <c r="J2215" i="1" a="1"/>
  <c r="J2215" i="1" s="1"/>
  <c r="I2215" i="1" a="1"/>
  <c r="I2215" i="1" s="1"/>
  <c r="G2179" i="1" a="1"/>
  <c r="G2179" i="1" s="1"/>
  <c r="I2179" i="1" a="1"/>
  <c r="I2179" i="1" s="1"/>
  <c r="K2179" i="1" a="1"/>
  <c r="K2179" i="1" s="1"/>
  <c r="H2179" i="1" a="1"/>
  <c r="H2179" i="1" s="1"/>
  <c r="J2179" i="1" a="1"/>
  <c r="J2179" i="1" s="1"/>
  <c r="I2143" i="1" a="1"/>
  <c r="I2143" i="1" s="1"/>
  <c r="H2143" i="1" a="1"/>
  <c r="H2143" i="1" s="1"/>
  <c r="K2143" i="1" a="1"/>
  <c r="K2143" i="1" s="1"/>
  <c r="G2143" i="1" a="1"/>
  <c r="G2143" i="1" s="1"/>
  <c r="J2143" i="1" a="1"/>
  <c r="J2143" i="1" s="1"/>
  <c r="G2107" i="1" a="1"/>
  <c r="G2107" i="1" s="1"/>
  <c r="H2107" i="1" a="1"/>
  <c r="H2107" i="1" s="1"/>
  <c r="K2107" i="1" a="1"/>
  <c r="K2107" i="1" s="1"/>
  <c r="J2107" i="1" a="1"/>
  <c r="J2107" i="1" s="1"/>
  <c r="I2107" i="1" a="1"/>
  <c r="I2107" i="1" s="1"/>
  <c r="H2071" i="1" a="1"/>
  <c r="H2071" i="1" s="1"/>
  <c r="I2071" i="1" a="1"/>
  <c r="I2071" i="1" s="1"/>
  <c r="G2071" i="1" a="1"/>
  <c r="G2071" i="1" s="1"/>
  <c r="K2071" i="1" a="1"/>
  <c r="K2071" i="1" s="1"/>
  <c r="J2071" i="1" a="1"/>
  <c r="J2071" i="1" s="1"/>
  <c r="I2023" i="1" a="1"/>
  <c r="I2023" i="1" s="1"/>
  <c r="G2023" i="1" a="1"/>
  <c r="G2023" i="1" s="1"/>
  <c r="K2023" i="1" a="1"/>
  <c r="K2023" i="1" s="1"/>
  <c r="H2023" i="1" a="1"/>
  <c r="H2023" i="1" s="1"/>
  <c r="J2023" i="1" a="1"/>
  <c r="J2023" i="1" s="1"/>
  <c r="G1999" i="1" a="1"/>
  <c r="G1999" i="1" s="1"/>
  <c r="I1999" i="1" a="1"/>
  <c r="I1999" i="1" s="1"/>
  <c r="J1999" i="1" a="1"/>
  <c r="J1999" i="1" s="1"/>
  <c r="H1999" i="1" a="1"/>
  <c r="H1999" i="1" s="1"/>
  <c r="K1999" i="1" a="1"/>
  <c r="K1999" i="1" s="1"/>
  <c r="G1963" i="1" a="1"/>
  <c r="G1963" i="1" s="1"/>
  <c r="I1963" i="1" a="1"/>
  <c r="I1963" i="1" s="1"/>
  <c r="H1963" i="1" a="1"/>
  <c r="H1963" i="1" s="1"/>
  <c r="K1963" i="1" a="1"/>
  <c r="K1963" i="1" s="1"/>
  <c r="J1963" i="1" a="1"/>
  <c r="J1963" i="1" s="1"/>
  <c r="I1903" i="1" a="1"/>
  <c r="I1903" i="1" s="1"/>
  <c r="H1903" i="1" a="1"/>
  <c r="H1903" i="1" s="1"/>
  <c r="K1903" i="1" a="1"/>
  <c r="K1903" i="1" s="1"/>
  <c r="J1903" i="1" a="1"/>
  <c r="J1903" i="1" s="1"/>
  <c r="G1843" i="1" a="1"/>
  <c r="G1843" i="1" s="1"/>
  <c r="I1843" i="1" a="1"/>
  <c r="I1843" i="1" s="1"/>
  <c r="H1843" i="1" a="1"/>
  <c r="H1843" i="1" s="1"/>
  <c r="K1843" i="1" a="1"/>
  <c r="K1843" i="1" s="1"/>
  <c r="J1843" i="1" a="1"/>
  <c r="J1843" i="1" s="1"/>
  <c r="I1783" i="1" a="1"/>
  <c r="I1783" i="1" s="1"/>
  <c r="H1783" i="1" a="1"/>
  <c r="H1783" i="1" s="1"/>
  <c r="G1783" i="1" a="1"/>
  <c r="G1783" i="1" s="1"/>
  <c r="K1783" i="1" a="1"/>
  <c r="K1783" i="1" s="1"/>
  <c r="J1783" i="1" a="1"/>
  <c r="J1783" i="1" s="1"/>
  <c r="K1735" i="1" a="1"/>
  <c r="K1735" i="1" s="1"/>
  <c r="H1735" i="1" a="1"/>
  <c r="H1735" i="1" s="1"/>
  <c r="I1735" i="1" a="1"/>
  <c r="I1735" i="1" s="1"/>
  <c r="J1735" i="1" a="1"/>
  <c r="J1735" i="1" s="1"/>
  <c r="I1675" i="1" a="1"/>
  <c r="I1675" i="1" s="1"/>
  <c r="G1675" i="1" a="1"/>
  <c r="G1675" i="1" s="1"/>
  <c r="H1675" i="1" a="1"/>
  <c r="H1675" i="1" s="1"/>
  <c r="J1675" i="1" a="1"/>
  <c r="J1675" i="1" s="1"/>
  <c r="K1675" i="1" a="1"/>
  <c r="K1675" i="1" s="1"/>
  <c r="G1615" i="1" a="1"/>
  <c r="G1615" i="1" s="1"/>
  <c r="J1615" i="1" a="1"/>
  <c r="J1615" i="1" s="1"/>
  <c r="I1615" i="1" a="1"/>
  <c r="I1615" i="1" s="1"/>
  <c r="H1615" i="1" a="1"/>
  <c r="H1615" i="1" s="1"/>
  <c r="K1615" i="1" a="1"/>
  <c r="K1615" i="1" s="1"/>
  <c r="G1555" i="1" a="1"/>
  <c r="G1555" i="1" s="1"/>
  <c r="I1555" i="1" a="1"/>
  <c r="I1555" i="1" s="1"/>
  <c r="H1555" i="1" a="1"/>
  <c r="H1555" i="1" s="1"/>
  <c r="K1555" i="1" a="1"/>
  <c r="K1555" i="1" s="1"/>
  <c r="J1555" i="1" a="1"/>
  <c r="J1555" i="1" s="1"/>
  <c r="G1483" i="1" a="1"/>
  <c r="G1483" i="1" s="1"/>
  <c r="I1483" i="1" a="1"/>
  <c r="I1483" i="1" s="1"/>
  <c r="J1483" i="1" a="1"/>
  <c r="J1483" i="1" s="1"/>
  <c r="K1483" i="1" a="1"/>
  <c r="K1483" i="1" s="1"/>
  <c r="H1483" i="1" a="1"/>
  <c r="H1483" i="1" s="1"/>
  <c r="I1423" i="1" a="1"/>
  <c r="I1423" i="1" s="1"/>
  <c r="G1423" i="1" a="1"/>
  <c r="G1423" i="1" s="1"/>
  <c r="J1423" i="1" a="1"/>
  <c r="J1423" i="1" s="1"/>
  <c r="H1423" i="1" a="1"/>
  <c r="H1423" i="1" s="1"/>
  <c r="K1423" i="1" a="1"/>
  <c r="K1423" i="1" s="1"/>
  <c r="G1363" i="1" a="1"/>
  <c r="G1363" i="1" s="1"/>
  <c r="I1363" i="1" a="1"/>
  <c r="I1363" i="1" s="1"/>
  <c r="H1363" i="1" a="1"/>
  <c r="H1363" i="1" s="1"/>
  <c r="J1363" i="1" a="1"/>
  <c r="J1363" i="1" s="1"/>
  <c r="K1363" i="1" a="1"/>
  <c r="K1363" i="1" s="1"/>
  <c r="G1303" i="1" a="1"/>
  <c r="G1303" i="1" s="1"/>
  <c r="H1303" i="1" a="1"/>
  <c r="H1303" i="1" s="1"/>
  <c r="J1303" i="1" a="1"/>
  <c r="J1303" i="1" s="1"/>
  <c r="K1303" i="1" a="1"/>
  <c r="K1303" i="1" s="1"/>
  <c r="I1303" i="1" a="1"/>
  <c r="I1303" i="1" s="1"/>
  <c r="G1243" i="1" a="1"/>
  <c r="G1243" i="1" s="1"/>
  <c r="H1243" i="1" a="1"/>
  <c r="H1243" i="1" s="1"/>
  <c r="I1243" i="1" a="1"/>
  <c r="I1243" i="1" s="1"/>
  <c r="J1243" i="1" a="1"/>
  <c r="J1243" i="1" s="1"/>
  <c r="K1243" i="1" a="1"/>
  <c r="K1243" i="1" s="1"/>
  <c r="G1183" i="1" a="1"/>
  <c r="G1183" i="1" s="1"/>
  <c r="I1183" i="1" a="1"/>
  <c r="I1183" i="1" s="1"/>
  <c r="H1183" i="1" a="1"/>
  <c r="H1183" i="1" s="1"/>
  <c r="J1183" i="1" a="1"/>
  <c r="J1183" i="1" s="1"/>
  <c r="K1183" i="1" a="1"/>
  <c r="K1183" i="1" s="1"/>
  <c r="I1135" i="1" a="1"/>
  <c r="I1135" i="1" s="1"/>
  <c r="G1135" i="1" a="1"/>
  <c r="G1135" i="1" s="1"/>
  <c r="H1135" i="1" a="1"/>
  <c r="H1135" i="1" s="1"/>
  <c r="J1135" i="1" a="1"/>
  <c r="J1135" i="1" s="1"/>
  <c r="K1135" i="1" a="1"/>
  <c r="K1135" i="1" s="1"/>
  <c r="I1075" i="1" a="1"/>
  <c r="I1075" i="1" s="1"/>
  <c r="H1075" i="1" a="1"/>
  <c r="H1075" i="1" s="1"/>
  <c r="K1075" i="1" a="1"/>
  <c r="K1075" i="1" s="1"/>
  <c r="J1075" i="1" a="1"/>
  <c r="J1075" i="1" s="1"/>
  <c r="I1015" i="1" a="1"/>
  <c r="I1015" i="1" s="1"/>
  <c r="G1015" i="1" a="1"/>
  <c r="G1015" i="1" s="1"/>
  <c r="H1015" i="1" a="1"/>
  <c r="H1015" i="1" s="1"/>
  <c r="K1015" i="1" a="1"/>
  <c r="K1015" i="1" s="1"/>
  <c r="J1015" i="1" a="1"/>
  <c r="J1015" i="1" s="1"/>
  <c r="G955" i="1" a="1"/>
  <c r="G955" i="1" s="1"/>
  <c r="K955" i="1" a="1"/>
  <c r="K955" i="1" s="1"/>
  <c r="H955" i="1" a="1"/>
  <c r="H955" i="1" s="1"/>
  <c r="I955" i="1" a="1"/>
  <c r="I955" i="1" s="1"/>
  <c r="J955" i="1" a="1"/>
  <c r="J955" i="1" s="1"/>
  <c r="G895" i="1" a="1"/>
  <c r="G895" i="1" s="1"/>
  <c r="K895" i="1" a="1"/>
  <c r="K895" i="1" s="1"/>
  <c r="J895" i="1" a="1"/>
  <c r="J895" i="1" s="1"/>
  <c r="H895" i="1" a="1"/>
  <c r="H895" i="1" s="1"/>
  <c r="I895" i="1" a="1"/>
  <c r="I895" i="1" s="1"/>
  <c r="G835" i="1" a="1"/>
  <c r="G835" i="1" s="1"/>
  <c r="I835" i="1" a="1"/>
  <c r="I835" i="1" s="1"/>
  <c r="H835" i="1" a="1"/>
  <c r="H835" i="1" s="1"/>
  <c r="K835" i="1" a="1"/>
  <c r="K835" i="1" s="1"/>
  <c r="J835" i="1" a="1"/>
  <c r="J835" i="1" s="1"/>
  <c r="I775" i="1" a="1"/>
  <c r="I775" i="1" s="1"/>
  <c r="H775" i="1" a="1"/>
  <c r="H775" i="1" s="1"/>
  <c r="K775" i="1" a="1"/>
  <c r="K775" i="1" s="1"/>
  <c r="G775" i="1" a="1"/>
  <c r="G775" i="1" s="1"/>
  <c r="J775" i="1" a="1"/>
  <c r="J775" i="1" s="1"/>
  <c r="H727" i="1" a="1"/>
  <c r="H727" i="1" s="1"/>
  <c r="K727" i="1" a="1"/>
  <c r="K727" i="1" s="1"/>
  <c r="J727" i="1" a="1"/>
  <c r="J727" i="1" s="1"/>
  <c r="G727" i="1" a="1"/>
  <c r="G727" i="1" s="1"/>
  <c r="I727" i="1" a="1"/>
  <c r="I727" i="1" s="1"/>
  <c r="H667" i="1" a="1"/>
  <c r="H667" i="1" s="1"/>
  <c r="I667" i="1" a="1"/>
  <c r="I667" i="1" s="1"/>
  <c r="G667" i="1" a="1"/>
  <c r="G667" i="1" s="1"/>
  <c r="K667" i="1" a="1"/>
  <c r="K667" i="1" s="1"/>
  <c r="J667" i="1" a="1"/>
  <c r="J667" i="1" s="1"/>
  <c r="G607" i="1" a="1"/>
  <c r="G607" i="1" s="1"/>
  <c r="H607" i="1" a="1"/>
  <c r="H607" i="1" s="1"/>
  <c r="K607" i="1" a="1"/>
  <c r="K607" i="1" s="1"/>
  <c r="J607" i="1" a="1"/>
  <c r="J607" i="1" s="1"/>
  <c r="I607" i="1" a="1"/>
  <c r="I607" i="1" s="1"/>
  <c r="G559" i="1" a="1"/>
  <c r="G559" i="1" s="1"/>
  <c r="I559" i="1" a="1"/>
  <c r="I559" i="1" s="1"/>
  <c r="H559" i="1" a="1"/>
  <c r="H559" i="1" s="1"/>
  <c r="K559" i="1" a="1"/>
  <c r="K559" i="1" s="1"/>
  <c r="J559" i="1" a="1"/>
  <c r="J559" i="1" s="1"/>
  <c r="I499" i="1" a="1"/>
  <c r="I499" i="1" s="1"/>
  <c r="H499" i="1" a="1"/>
  <c r="H499" i="1" s="1"/>
  <c r="K499" i="1" a="1"/>
  <c r="K499" i="1" s="1"/>
  <c r="J499" i="1" a="1"/>
  <c r="J499" i="1" s="1"/>
  <c r="I451" i="1" a="1"/>
  <c r="I451" i="1" s="1"/>
  <c r="H451" i="1" a="1"/>
  <c r="H451" i="1" s="1"/>
  <c r="K451" i="1" a="1"/>
  <c r="K451" i="1" s="1"/>
  <c r="J451" i="1" a="1"/>
  <c r="J451" i="1" s="1"/>
  <c r="G403" i="1" a="1"/>
  <c r="G403" i="1" s="1"/>
  <c r="I403" i="1" a="1"/>
  <c r="I403" i="1" s="1"/>
  <c r="J403" i="1" a="1"/>
  <c r="J403" i="1" s="1"/>
  <c r="H403" i="1" a="1"/>
  <c r="H403" i="1" s="1"/>
  <c r="K403" i="1" a="1"/>
  <c r="K403" i="1" s="1"/>
  <c r="G343" i="1" a="1"/>
  <c r="G343" i="1" s="1"/>
  <c r="H343" i="1" a="1"/>
  <c r="H343" i="1" s="1"/>
  <c r="I343" i="1" a="1"/>
  <c r="I343" i="1" s="1"/>
  <c r="K343" i="1" a="1"/>
  <c r="K343" i="1" s="1"/>
  <c r="J343" i="1" a="1"/>
  <c r="J343" i="1" s="1"/>
  <c r="G295" i="1" a="1"/>
  <c r="G295" i="1" s="1"/>
  <c r="I295" i="1" a="1"/>
  <c r="I295" i="1" s="1"/>
  <c r="K295" i="1" a="1"/>
  <c r="K295" i="1" s="1"/>
  <c r="J295" i="1" a="1"/>
  <c r="J295" i="1" s="1"/>
  <c r="H295" i="1" a="1"/>
  <c r="H295" i="1" s="1"/>
  <c r="I235" i="1" a="1"/>
  <c r="I235" i="1" s="1"/>
  <c r="K235" i="1" a="1"/>
  <c r="K235" i="1" s="1"/>
  <c r="J235" i="1" a="1"/>
  <c r="J235" i="1" s="1"/>
  <c r="H235" i="1" a="1"/>
  <c r="H235" i="1" s="1"/>
  <c r="H175" i="1" a="1"/>
  <c r="H175" i="1" s="1"/>
  <c r="I175" i="1" a="1"/>
  <c r="I175" i="1" s="1"/>
  <c r="K175" i="1" a="1"/>
  <c r="K175" i="1" s="1"/>
  <c r="J175" i="1" a="1"/>
  <c r="J175" i="1" s="1"/>
  <c r="I103" i="1" a="1"/>
  <c r="I103" i="1" s="1"/>
  <c r="H103" i="1" a="1"/>
  <c r="H103" i="1" s="1"/>
  <c r="K103" i="1" a="1"/>
  <c r="K103" i="1" s="1"/>
  <c r="J103" i="1" a="1"/>
  <c r="J103" i="1" s="1"/>
  <c r="I67" i="1" a="1"/>
  <c r="I67" i="1" s="1"/>
  <c r="H67" i="1" a="1"/>
  <c r="H67" i="1" s="1"/>
  <c r="K67" i="1" a="1"/>
  <c r="K67" i="1" s="1"/>
  <c r="J67" i="1" a="1"/>
  <c r="J67" i="1" s="1"/>
  <c r="K31" i="1" a="1"/>
  <c r="K31" i="1" s="1"/>
  <c r="H31" i="1" a="1"/>
  <c r="H31" i="1" s="1"/>
  <c r="J31" i="1" a="1"/>
  <c r="J31" i="1" s="1"/>
  <c r="I31" i="1" a="1"/>
  <c r="I31" i="1" s="1"/>
  <c r="G31" i="1" a="1"/>
  <c r="G31" i="1" s="1"/>
  <c r="H7" i="1" a="1"/>
  <c r="H7" i="1" s="1"/>
  <c r="I7" i="1" a="1"/>
  <c r="I7" i="1" s="1"/>
  <c r="J7" i="1" a="1"/>
  <c r="J7" i="1" s="1"/>
  <c r="G7" i="1" a="1"/>
  <c r="G7" i="1" s="1"/>
  <c r="K7" i="1" a="1"/>
  <c r="K7" i="1" s="1"/>
  <c r="T25279" i="1" a="1"/>
  <c r="T25279" i="1" s="1"/>
  <c r="L25279" i="1" a="1"/>
  <c r="L25279" i="1" s="1"/>
  <c r="U25279" i="1" a="1"/>
  <c r="U25279" i="1" s="1"/>
  <c r="S25279" i="1" a="1"/>
  <c r="S25279" i="1" s="1"/>
  <c r="T25219" i="1" a="1"/>
  <c r="T25219" i="1" s="1"/>
  <c r="U25219" i="1" a="1"/>
  <c r="U25219" i="1" s="1"/>
  <c r="L25219" i="1" a="1"/>
  <c r="L25219" i="1" s="1"/>
  <c r="S25219" i="1" a="1"/>
  <c r="S25219" i="1" s="1"/>
  <c r="T25159" i="1" a="1"/>
  <c r="T25159" i="1" s="1"/>
  <c r="L25159" i="1" a="1"/>
  <c r="L25159" i="1" s="1"/>
  <c r="U25159" i="1" a="1"/>
  <c r="U25159" i="1" s="1"/>
  <c r="S25159" i="1" a="1"/>
  <c r="S25159" i="1" s="1"/>
  <c r="T25147" i="1" a="1"/>
  <c r="T25147" i="1" s="1"/>
  <c r="L25147" i="1" a="1"/>
  <c r="L25147" i="1" s="1"/>
  <c r="U25147" i="1" a="1"/>
  <c r="U25147" i="1" s="1"/>
  <c r="S25147" i="1" a="1"/>
  <c r="S25147" i="1" s="1"/>
  <c r="T25135" i="1" a="1"/>
  <c r="T25135" i="1" s="1"/>
  <c r="L25135" i="1" a="1"/>
  <c r="L25135" i="1" s="1"/>
  <c r="U25135" i="1" a="1"/>
  <c r="U25135" i="1" s="1"/>
  <c r="S25135" i="1" a="1"/>
  <c r="S25135" i="1" s="1"/>
  <c r="T25123" i="1" a="1"/>
  <c r="T25123" i="1" s="1"/>
  <c r="L25123" i="1" a="1"/>
  <c r="L25123" i="1" s="1"/>
  <c r="U25123" i="1" a="1"/>
  <c r="U25123" i="1" s="1"/>
  <c r="S25123" i="1" a="1"/>
  <c r="S25123" i="1" s="1"/>
  <c r="T25111" i="1" a="1"/>
  <c r="T25111" i="1" s="1"/>
  <c r="L25111" i="1" a="1"/>
  <c r="L25111" i="1" s="1"/>
  <c r="U25111" i="1" a="1"/>
  <c r="U25111" i="1" s="1"/>
  <c r="S25111" i="1" a="1"/>
  <c r="S25111" i="1" s="1"/>
  <c r="T25099" i="1" a="1"/>
  <c r="T25099" i="1" s="1"/>
  <c r="L25099" i="1" a="1"/>
  <c r="L25099" i="1" s="1"/>
  <c r="U25099" i="1" a="1"/>
  <c r="U25099" i="1" s="1"/>
  <c r="S25099" i="1" a="1"/>
  <c r="S25099" i="1" s="1"/>
  <c r="T25087" i="1" a="1"/>
  <c r="T25087" i="1" s="1"/>
  <c r="L25087" i="1" a="1"/>
  <c r="L25087" i="1" s="1"/>
  <c r="U25087" i="1" a="1"/>
  <c r="U25087" i="1" s="1"/>
  <c r="S25087" i="1" a="1"/>
  <c r="S25087" i="1" s="1"/>
  <c r="T25075" i="1" a="1"/>
  <c r="T25075" i="1" s="1"/>
  <c r="L25075" i="1" a="1"/>
  <c r="L25075" i="1" s="1"/>
  <c r="U25075" i="1" a="1"/>
  <c r="U25075" i="1" s="1"/>
  <c r="T25063" i="1" a="1"/>
  <c r="T25063" i="1" s="1"/>
  <c r="L25063" i="1" a="1"/>
  <c r="L25063" i="1" s="1"/>
  <c r="U25063" i="1" a="1"/>
  <c r="U25063" i="1" s="1"/>
  <c r="S25063" i="1" a="1"/>
  <c r="S25063" i="1" s="1"/>
  <c r="T25051" i="1" a="1"/>
  <c r="T25051" i="1" s="1"/>
  <c r="L25051" i="1" a="1"/>
  <c r="L25051" i="1" s="1"/>
  <c r="S25051" i="1" a="1"/>
  <c r="S25051" i="1" s="1"/>
  <c r="U25051" i="1" a="1"/>
  <c r="U25051" i="1" s="1"/>
  <c r="T25039" i="1" a="1"/>
  <c r="T25039" i="1" s="1"/>
  <c r="L25039" i="1" a="1"/>
  <c r="L25039" i="1" s="1"/>
  <c r="U25039" i="1" a="1"/>
  <c r="U25039" i="1" s="1"/>
  <c r="S25039" i="1" a="1"/>
  <c r="S25039" i="1" s="1"/>
  <c r="T25027" i="1" a="1"/>
  <c r="T25027" i="1" s="1"/>
  <c r="L25027" i="1" a="1"/>
  <c r="L25027" i="1" s="1"/>
  <c r="U25027" i="1" a="1"/>
  <c r="U25027" i="1" s="1"/>
  <c r="T25015" i="1" a="1"/>
  <c r="T25015" i="1" s="1"/>
  <c r="L25015" i="1" a="1"/>
  <c r="L25015" i="1" s="1"/>
  <c r="U25015" i="1" a="1"/>
  <c r="U25015" i="1" s="1"/>
  <c r="S25015" i="1" a="1"/>
  <c r="S25015" i="1" s="1"/>
  <c r="L25003" i="1" a="1"/>
  <c r="L25003" i="1" s="1"/>
  <c r="S25003" i="1" a="1"/>
  <c r="S25003" i="1" s="1"/>
  <c r="L24991" i="1" a="1"/>
  <c r="L24991" i="1" s="1"/>
  <c r="S24991" i="1" a="1"/>
  <c r="S24991" i="1" s="1"/>
  <c r="L24979" i="1" a="1"/>
  <c r="L24979" i="1" s="1"/>
  <c r="S24979" i="1" a="1"/>
  <c r="S24979" i="1" s="1"/>
  <c r="L24967" i="1" a="1"/>
  <c r="L24967" i="1" s="1"/>
  <c r="S24967" i="1" a="1"/>
  <c r="S24967" i="1" s="1"/>
  <c r="L24955" i="1" a="1"/>
  <c r="L24955" i="1" s="1"/>
  <c r="S24955" i="1" a="1"/>
  <c r="S24955" i="1" s="1"/>
  <c r="L24931" i="1" a="1"/>
  <c r="L24931" i="1" s="1"/>
  <c r="S24931" i="1" a="1"/>
  <c r="S24931" i="1" s="1"/>
  <c r="L24919" i="1" a="1"/>
  <c r="L24919" i="1" s="1"/>
  <c r="S24919" i="1" a="1"/>
  <c r="S24919" i="1" s="1"/>
  <c r="L24907" i="1" a="1"/>
  <c r="L24907" i="1" s="1"/>
  <c r="S24907" i="1" a="1"/>
  <c r="S24907" i="1" s="1"/>
  <c r="L24895" i="1" a="1"/>
  <c r="L24895" i="1" s="1"/>
  <c r="S24895" i="1" a="1"/>
  <c r="S24895" i="1" s="1"/>
  <c r="L24883" i="1" a="1"/>
  <c r="L24883" i="1" s="1"/>
  <c r="S24883" i="1" a="1"/>
  <c r="S24883" i="1" s="1"/>
  <c r="L24871" i="1" a="1"/>
  <c r="L24871" i="1" s="1"/>
  <c r="S24871" i="1" a="1"/>
  <c r="S24871" i="1" s="1"/>
  <c r="L24859" i="1" a="1"/>
  <c r="L24859" i="1" s="1"/>
  <c r="S24859" i="1" a="1"/>
  <c r="S24859" i="1" s="1"/>
  <c r="L24847" i="1" a="1"/>
  <c r="L24847" i="1" s="1"/>
  <c r="S24847" i="1" a="1"/>
  <c r="S24847" i="1" s="1"/>
  <c r="L24835" i="1" a="1"/>
  <c r="L24835" i="1" s="1"/>
  <c r="S24835" i="1" a="1"/>
  <c r="S24835" i="1" s="1"/>
  <c r="L24799" i="1" a="1"/>
  <c r="L24799" i="1" s="1"/>
  <c r="S24799" i="1" a="1"/>
  <c r="S24799" i="1" s="1"/>
  <c r="L24715" i="1" a="1"/>
  <c r="L24715" i="1" s="1"/>
  <c r="S24715" i="1" a="1"/>
  <c r="S24715" i="1" s="1"/>
  <c r="L24703" i="1" a="1"/>
  <c r="L24703" i="1" s="1"/>
  <c r="S24703" i="1" a="1"/>
  <c r="S24703" i="1" s="1"/>
  <c r="L24691" i="1" a="1"/>
  <c r="L24691" i="1" s="1"/>
  <c r="S24691" i="1" a="1"/>
  <c r="S24691" i="1" s="1"/>
  <c r="L24679" i="1" a="1"/>
  <c r="L24679" i="1" s="1"/>
  <c r="S24679" i="1" a="1"/>
  <c r="S24679" i="1" s="1"/>
  <c r="L24667" i="1" a="1"/>
  <c r="L24667" i="1" s="1"/>
  <c r="S24667" i="1" a="1"/>
  <c r="S24667" i="1" s="1"/>
  <c r="L24643" i="1" a="1"/>
  <c r="L24643" i="1" s="1"/>
  <c r="S24643" i="1" a="1"/>
  <c r="S24643" i="1" s="1"/>
  <c r="L24631" i="1" a="1"/>
  <c r="L24631" i="1" s="1"/>
  <c r="S24631" i="1" a="1"/>
  <c r="S24631" i="1" s="1"/>
  <c r="L24619" i="1" a="1"/>
  <c r="L24619" i="1" s="1"/>
  <c r="S24619" i="1" a="1"/>
  <c r="S24619" i="1" s="1"/>
  <c r="L24607" i="1" a="1"/>
  <c r="L24607" i="1" s="1"/>
  <c r="S24607" i="1" a="1"/>
  <c r="S24607" i="1" s="1"/>
  <c r="L24595" i="1" a="1"/>
  <c r="L24595" i="1" s="1"/>
  <c r="S24595" i="1" a="1"/>
  <c r="S24595" i="1" s="1"/>
  <c r="L24583" i="1" a="1"/>
  <c r="L24583" i="1" s="1"/>
  <c r="S24583" i="1" a="1"/>
  <c r="S24583" i="1" s="1"/>
  <c r="L24571" i="1" a="1"/>
  <c r="L24571" i="1" s="1"/>
  <c r="S24571" i="1" a="1"/>
  <c r="S24571" i="1" s="1"/>
  <c r="L24559" i="1" a="1"/>
  <c r="L24559" i="1" s="1"/>
  <c r="S24559" i="1" a="1"/>
  <c r="S24559" i="1" s="1"/>
  <c r="L24547" i="1" a="1"/>
  <c r="L24547" i="1" s="1"/>
  <c r="S24547" i="1" a="1"/>
  <c r="S24547" i="1" s="1"/>
  <c r="L24535" i="1" a="1"/>
  <c r="L24535" i="1" s="1"/>
  <c r="S24535" i="1" a="1"/>
  <c r="S24535" i="1" s="1"/>
  <c r="L24523" i="1" a="1"/>
  <c r="L24523" i="1" s="1"/>
  <c r="S24523" i="1" a="1"/>
  <c r="S24523" i="1" s="1"/>
  <c r="L24511" i="1" a="1"/>
  <c r="L24511" i="1" s="1"/>
  <c r="S24511" i="1" a="1"/>
  <c r="S24511" i="1" s="1"/>
  <c r="L24487" i="1" a="1"/>
  <c r="L24487" i="1" s="1"/>
  <c r="S24487" i="1" a="1"/>
  <c r="S24487" i="1" s="1"/>
  <c r="L24475" i="1" a="1"/>
  <c r="L24475" i="1" s="1"/>
  <c r="S24475" i="1" a="1"/>
  <c r="S24475" i="1" s="1"/>
  <c r="L24463" i="1" a="1"/>
  <c r="L24463" i="1" s="1"/>
  <c r="S24463" i="1" a="1"/>
  <c r="S24463" i="1" s="1"/>
  <c r="L24439" i="1" a="1"/>
  <c r="L24439" i="1" s="1"/>
  <c r="S24439" i="1" a="1"/>
  <c r="S24439" i="1" s="1"/>
  <c r="L24427" i="1" a="1"/>
  <c r="L24427" i="1" s="1"/>
  <c r="S24427" i="1" a="1"/>
  <c r="S24427" i="1" s="1"/>
  <c r="L24415" i="1" a="1"/>
  <c r="L24415" i="1" s="1"/>
  <c r="S24415" i="1" a="1"/>
  <c r="S24415" i="1" s="1"/>
  <c r="L24403" i="1" a="1"/>
  <c r="L24403" i="1" s="1"/>
  <c r="S24403" i="1" a="1"/>
  <c r="S24403" i="1" s="1"/>
  <c r="L24391" i="1" a="1"/>
  <c r="L24391" i="1" s="1"/>
  <c r="S24391" i="1" a="1"/>
  <c r="S24391" i="1" s="1"/>
  <c r="L24379" i="1" a="1"/>
  <c r="L24379" i="1" s="1"/>
  <c r="S24379" i="1" a="1"/>
  <c r="S24379" i="1" s="1"/>
  <c r="L24355" i="1" a="1"/>
  <c r="L24355" i="1" s="1"/>
  <c r="S24355" i="1" a="1"/>
  <c r="S24355" i="1" s="1"/>
  <c r="L24343" i="1" a="1"/>
  <c r="L24343" i="1" s="1"/>
  <c r="S24343" i="1" a="1"/>
  <c r="S24343" i="1" s="1"/>
  <c r="L24331" i="1" a="1"/>
  <c r="L24331" i="1" s="1"/>
  <c r="S24331" i="1" a="1"/>
  <c r="S24331" i="1" s="1"/>
  <c r="L24319" i="1" a="1"/>
  <c r="L24319" i="1" s="1"/>
  <c r="S24319" i="1" a="1"/>
  <c r="S24319" i="1" s="1"/>
  <c r="L24307" i="1" a="1"/>
  <c r="L24307" i="1" s="1"/>
  <c r="S24307" i="1" a="1"/>
  <c r="S24307" i="1" s="1"/>
  <c r="L24295" i="1" a="1"/>
  <c r="L24295" i="1" s="1"/>
  <c r="S24295" i="1" a="1"/>
  <c r="S24295" i="1" s="1"/>
  <c r="L24283" i="1" a="1"/>
  <c r="L24283" i="1" s="1"/>
  <c r="S24283" i="1" a="1"/>
  <c r="S24283" i="1" s="1"/>
  <c r="L24271" i="1" a="1"/>
  <c r="L24271" i="1" s="1"/>
  <c r="S24271" i="1" a="1"/>
  <c r="S24271" i="1" s="1"/>
  <c r="L24259" i="1" a="1"/>
  <c r="L24259" i="1" s="1"/>
  <c r="S24259" i="1" a="1"/>
  <c r="S24259" i="1" s="1"/>
  <c r="G11527" i="1" a="1"/>
  <c r="G11527" i="1" s="1"/>
  <c r="H11527" i="1" a="1"/>
  <c r="H11527" i="1" s="1"/>
  <c r="I11527" i="1" a="1"/>
  <c r="I11527" i="1" s="1"/>
  <c r="K11527" i="1" a="1"/>
  <c r="K11527" i="1" s="1"/>
  <c r="J11527" i="1" a="1"/>
  <c r="J11527" i="1" s="1"/>
  <c r="G11467" i="1" a="1"/>
  <c r="G11467" i="1" s="1"/>
  <c r="H11467" i="1" a="1"/>
  <c r="H11467" i="1" s="1"/>
  <c r="K11467" i="1" a="1"/>
  <c r="K11467" i="1" s="1"/>
  <c r="I11467" i="1" a="1"/>
  <c r="I11467" i="1" s="1"/>
  <c r="J11467" i="1" a="1"/>
  <c r="J11467" i="1" s="1"/>
  <c r="G11407" i="1" a="1"/>
  <c r="G11407" i="1" s="1"/>
  <c r="I11407" i="1" a="1"/>
  <c r="I11407" i="1" s="1"/>
  <c r="J11407" i="1" a="1"/>
  <c r="J11407" i="1" s="1"/>
  <c r="K11407" i="1" a="1"/>
  <c r="K11407" i="1" s="1"/>
  <c r="H11407" i="1" a="1"/>
  <c r="H11407" i="1" s="1"/>
  <c r="H11323" i="1" a="1"/>
  <c r="H11323" i="1" s="1"/>
  <c r="I11323" i="1" a="1"/>
  <c r="I11323" i="1" s="1"/>
  <c r="G11323" i="1" a="1"/>
  <c r="G11323" i="1" s="1"/>
  <c r="J11323" i="1" a="1"/>
  <c r="J11323" i="1" s="1"/>
  <c r="K11323" i="1" a="1"/>
  <c r="K11323" i="1" s="1"/>
  <c r="I11275" i="1" a="1"/>
  <c r="I11275" i="1" s="1"/>
  <c r="H11275" i="1" a="1"/>
  <c r="H11275" i="1" s="1"/>
  <c r="G11275" i="1" a="1"/>
  <c r="G11275" i="1" s="1"/>
  <c r="J11275" i="1" a="1"/>
  <c r="J11275" i="1" s="1"/>
  <c r="K11275" i="1" a="1"/>
  <c r="K11275" i="1" s="1"/>
  <c r="G11215" i="1" a="1"/>
  <c r="G11215" i="1" s="1"/>
  <c r="I11215" i="1" a="1"/>
  <c r="I11215" i="1" s="1"/>
  <c r="H11215" i="1" a="1"/>
  <c r="H11215" i="1" s="1"/>
  <c r="K11215" i="1" a="1"/>
  <c r="K11215" i="1" s="1"/>
  <c r="J11215" i="1" a="1"/>
  <c r="J11215" i="1" s="1"/>
  <c r="G11155" i="1" a="1"/>
  <c r="G11155" i="1" s="1"/>
  <c r="H11155" i="1" a="1"/>
  <c r="H11155" i="1" s="1"/>
  <c r="K11155" i="1" a="1"/>
  <c r="K11155" i="1" s="1"/>
  <c r="J11155" i="1" a="1"/>
  <c r="J11155" i="1" s="1"/>
  <c r="I11155" i="1" a="1"/>
  <c r="I11155" i="1" s="1"/>
  <c r="G11107" i="1" a="1"/>
  <c r="G11107" i="1" s="1"/>
  <c r="H11107" i="1" a="1"/>
  <c r="H11107" i="1" s="1"/>
  <c r="I11107" i="1" a="1"/>
  <c r="I11107" i="1" s="1"/>
  <c r="K11107" i="1" a="1"/>
  <c r="K11107" i="1" s="1"/>
  <c r="J11107" i="1" a="1"/>
  <c r="J11107" i="1" s="1"/>
  <c r="G11059" i="1" a="1"/>
  <c r="G11059" i="1" s="1"/>
  <c r="I11059" i="1" a="1"/>
  <c r="I11059" i="1" s="1"/>
  <c r="H11059" i="1" a="1"/>
  <c r="H11059" i="1" s="1"/>
  <c r="K11059" i="1" a="1"/>
  <c r="K11059" i="1" s="1"/>
  <c r="J11059" i="1" a="1"/>
  <c r="J11059" i="1" s="1"/>
  <c r="I11011" i="1" a="1"/>
  <c r="I11011" i="1" s="1"/>
  <c r="G11011" i="1" a="1"/>
  <c r="G11011" i="1" s="1"/>
  <c r="J11011" i="1" a="1"/>
  <c r="J11011" i="1" s="1"/>
  <c r="H11011" i="1" a="1"/>
  <c r="H11011" i="1" s="1"/>
  <c r="K11011" i="1" a="1"/>
  <c r="K11011" i="1" s="1"/>
  <c r="I10963" i="1" a="1"/>
  <c r="I10963" i="1" s="1"/>
  <c r="G10963" i="1" a="1"/>
  <c r="G10963" i="1" s="1"/>
  <c r="J10963" i="1" a="1"/>
  <c r="J10963" i="1" s="1"/>
  <c r="H10963" i="1" a="1"/>
  <c r="H10963" i="1" s="1"/>
  <c r="K10963" i="1" a="1"/>
  <c r="K10963" i="1" s="1"/>
  <c r="I10915" i="1" a="1"/>
  <c r="I10915" i="1" s="1"/>
  <c r="G10915" i="1" a="1"/>
  <c r="G10915" i="1" s="1"/>
  <c r="H10915" i="1" a="1"/>
  <c r="H10915" i="1" s="1"/>
  <c r="J10915" i="1" a="1"/>
  <c r="J10915" i="1" s="1"/>
  <c r="K10915" i="1" a="1"/>
  <c r="K10915" i="1" s="1"/>
  <c r="H10867" i="1" a="1"/>
  <c r="H10867" i="1" s="1"/>
  <c r="G10867" i="1" a="1"/>
  <c r="G10867" i="1" s="1"/>
  <c r="I10867" i="1" a="1"/>
  <c r="I10867" i="1" s="1"/>
  <c r="K10867" i="1" a="1"/>
  <c r="K10867" i="1" s="1"/>
  <c r="J10867" i="1" a="1"/>
  <c r="J10867" i="1" s="1"/>
  <c r="I10819" i="1" a="1"/>
  <c r="I10819" i="1" s="1"/>
  <c r="H10819" i="1" a="1"/>
  <c r="H10819" i="1" s="1"/>
  <c r="G10819" i="1" a="1"/>
  <c r="G10819" i="1" s="1"/>
  <c r="K10819" i="1" a="1"/>
  <c r="K10819" i="1" s="1"/>
  <c r="J10819" i="1" a="1"/>
  <c r="J10819" i="1" s="1"/>
  <c r="G10771" i="1" a="1"/>
  <c r="G10771" i="1" s="1"/>
  <c r="H10771" i="1" a="1"/>
  <c r="H10771" i="1" s="1"/>
  <c r="I10771" i="1" a="1"/>
  <c r="I10771" i="1" s="1"/>
  <c r="K10771" i="1" a="1"/>
  <c r="K10771" i="1" s="1"/>
  <c r="J10771" i="1" a="1"/>
  <c r="J10771" i="1" s="1"/>
  <c r="H10723" i="1" a="1"/>
  <c r="H10723" i="1" s="1"/>
  <c r="G10723" i="1" a="1"/>
  <c r="G10723" i="1" s="1"/>
  <c r="I10723" i="1" a="1"/>
  <c r="I10723" i="1" s="1"/>
  <c r="K10723" i="1" a="1"/>
  <c r="K10723" i="1" s="1"/>
  <c r="J10723" i="1" a="1"/>
  <c r="J10723" i="1" s="1"/>
  <c r="I10663" i="1" a="1"/>
  <c r="I10663" i="1" s="1"/>
  <c r="J10663" i="1" a="1"/>
  <c r="J10663" i="1" s="1"/>
  <c r="H10663" i="1" a="1"/>
  <c r="H10663" i="1" s="1"/>
  <c r="G10663" i="1" a="1"/>
  <c r="G10663" i="1" s="1"/>
  <c r="K10663" i="1" a="1"/>
  <c r="K10663" i="1" s="1"/>
  <c r="I10603" i="1" a="1"/>
  <c r="I10603" i="1" s="1"/>
  <c r="H10603" i="1" a="1"/>
  <c r="H10603" i="1" s="1"/>
  <c r="G10603" i="1" a="1"/>
  <c r="G10603" i="1" s="1"/>
  <c r="J10603" i="1" a="1"/>
  <c r="J10603" i="1" s="1"/>
  <c r="K10603" i="1" a="1"/>
  <c r="K10603" i="1" s="1"/>
  <c r="G10543" i="1" a="1"/>
  <c r="G10543" i="1" s="1"/>
  <c r="H10543" i="1" a="1"/>
  <c r="H10543" i="1" s="1"/>
  <c r="K10543" i="1" a="1"/>
  <c r="K10543" i="1" s="1"/>
  <c r="I10543" i="1" a="1"/>
  <c r="I10543" i="1" s="1"/>
  <c r="J10543" i="1" a="1"/>
  <c r="J10543" i="1" s="1"/>
  <c r="I10483" i="1" a="1"/>
  <c r="I10483" i="1" s="1"/>
  <c r="K10483" i="1" a="1"/>
  <c r="K10483" i="1" s="1"/>
  <c r="H10483" i="1" a="1"/>
  <c r="H10483" i="1" s="1"/>
  <c r="G10483" i="1" a="1"/>
  <c r="G10483" i="1" s="1"/>
  <c r="J10483" i="1" a="1"/>
  <c r="J10483" i="1" s="1"/>
  <c r="G10423" i="1" a="1"/>
  <c r="G10423" i="1" s="1"/>
  <c r="K10423" i="1" a="1"/>
  <c r="K10423" i="1" s="1"/>
  <c r="J10423" i="1" a="1"/>
  <c r="J10423" i="1" s="1"/>
  <c r="H10423" i="1" a="1"/>
  <c r="H10423" i="1" s="1"/>
  <c r="I10423" i="1" a="1"/>
  <c r="I10423" i="1" s="1"/>
  <c r="G10363" i="1" a="1"/>
  <c r="G10363" i="1" s="1"/>
  <c r="H10363" i="1" a="1"/>
  <c r="H10363" i="1" s="1"/>
  <c r="I10363" i="1" a="1"/>
  <c r="I10363" i="1" s="1"/>
  <c r="K10363" i="1" a="1"/>
  <c r="K10363" i="1" s="1"/>
  <c r="J10363" i="1" a="1"/>
  <c r="J10363" i="1" s="1"/>
  <c r="I10303" i="1" a="1"/>
  <c r="I10303" i="1" s="1"/>
  <c r="H10303" i="1" a="1"/>
  <c r="H10303" i="1" s="1"/>
  <c r="G10303" i="1" a="1"/>
  <c r="G10303" i="1" s="1"/>
  <c r="K10303" i="1" a="1"/>
  <c r="K10303" i="1" s="1"/>
  <c r="J10303" i="1" a="1"/>
  <c r="J10303" i="1" s="1"/>
  <c r="G10231" i="1" a="1"/>
  <c r="G10231" i="1" s="1"/>
  <c r="I10231" i="1" a="1"/>
  <c r="I10231" i="1" s="1"/>
  <c r="J10231" i="1" a="1"/>
  <c r="J10231" i="1" s="1"/>
  <c r="H10231" i="1" a="1"/>
  <c r="H10231" i="1" s="1"/>
  <c r="K10231" i="1" a="1"/>
  <c r="K10231" i="1" s="1"/>
  <c r="G10183" i="1" a="1"/>
  <c r="G10183" i="1" s="1"/>
  <c r="H10183" i="1" a="1"/>
  <c r="H10183" i="1" s="1"/>
  <c r="I10183" i="1" a="1"/>
  <c r="I10183" i="1" s="1"/>
  <c r="K10183" i="1" a="1"/>
  <c r="K10183" i="1" s="1"/>
  <c r="J10183" i="1" a="1"/>
  <c r="J10183" i="1" s="1"/>
  <c r="G10123" i="1" a="1"/>
  <c r="G10123" i="1" s="1"/>
  <c r="J10123" i="1" a="1"/>
  <c r="J10123" i="1" s="1"/>
  <c r="I10123" i="1" a="1"/>
  <c r="I10123" i="1" s="1"/>
  <c r="H10123" i="1" a="1"/>
  <c r="H10123" i="1" s="1"/>
  <c r="K10123" i="1" a="1"/>
  <c r="K10123" i="1" s="1"/>
  <c r="H10063" i="1" a="1"/>
  <c r="H10063" i="1" s="1"/>
  <c r="K10063" i="1" a="1"/>
  <c r="K10063" i="1" s="1"/>
  <c r="G10063" i="1" a="1"/>
  <c r="G10063" i="1" s="1"/>
  <c r="I10063" i="1" a="1"/>
  <c r="I10063" i="1" s="1"/>
  <c r="J10063" i="1" a="1"/>
  <c r="J10063" i="1" s="1"/>
  <c r="G10003" i="1" a="1"/>
  <c r="G10003" i="1" s="1"/>
  <c r="H10003" i="1" a="1"/>
  <c r="H10003" i="1" s="1"/>
  <c r="K10003" i="1" a="1"/>
  <c r="K10003" i="1" s="1"/>
  <c r="I10003" i="1" a="1"/>
  <c r="I10003" i="1" s="1"/>
  <c r="J10003" i="1" a="1"/>
  <c r="J10003" i="1" s="1"/>
  <c r="G9943" i="1" a="1"/>
  <c r="G9943" i="1" s="1"/>
  <c r="K9943" i="1" a="1"/>
  <c r="K9943" i="1" s="1"/>
  <c r="I9943" i="1" a="1"/>
  <c r="I9943" i="1" s="1"/>
  <c r="H9943" i="1" a="1"/>
  <c r="H9943" i="1" s="1"/>
  <c r="J9943" i="1" a="1"/>
  <c r="J9943" i="1" s="1"/>
  <c r="G9883" i="1" a="1"/>
  <c r="G9883" i="1" s="1"/>
  <c r="I9883" i="1" a="1"/>
  <c r="I9883" i="1" s="1"/>
  <c r="K9883" i="1" a="1"/>
  <c r="K9883" i="1" s="1"/>
  <c r="H9883" i="1" a="1"/>
  <c r="H9883" i="1" s="1"/>
  <c r="J9883" i="1" a="1"/>
  <c r="J9883" i="1" s="1"/>
  <c r="G9811" i="1" a="1"/>
  <c r="G9811" i="1" s="1"/>
  <c r="I9811" i="1" a="1"/>
  <c r="I9811" i="1" s="1"/>
  <c r="K9811" i="1" a="1"/>
  <c r="K9811" i="1" s="1"/>
  <c r="H9811" i="1" a="1"/>
  <c r="H9811" i="1" s="1"/>
  <c r="J9811" i="1" a="1"/>
  <c r="J9811" i="1" s="1"/>
  <c r="I9763" i="1" a="1"/>
  <c r="I9763" i="1" s="1"/>
  <c r="H9763" i="1" a="1"/>
  <c r="H9763" i="1" s="1"/>
  <c r="J9763" i="1" a="1"/>
  <c r="J9763" i="1" s="1"/>
  <c r="G9763" i="1" a="1"/>
  <c r="G9763" i="1" s="1"/>
  <c r="K9763" i="1" a="1"/>
  <c r="K9763" i="1" s="1"/>
  <c r="G9703" i="1" a="1"/>
  <c r="G9703" i="1" s="1"/>
  <c r="H9703" i="1" a="1"/>
  <c r="H9703" i="1" s="1"/>
  <c r="K9703" i="1" a="1"/>
  <c r="K9703" i="1" s="1"/>
  <c r="I9703" i="1" a="1"/>
  <c r="I9703" i="1" s="1"/>
  <c r="J9703" i="1" a="1"/>
  <c r="J9703" i="1" s="1"/>
  <c r="G9643" i="1" a="1"/>
  <c r="G9643" i="1" s="1"/>
  <c r="I9643" i="1" a="1"/>
  <c r="I9643" i="1" s="1"/>
  <c r="H9643" i="1" a="1"/>
  <c r="H9643" i="1" s="1"/>
  <c r="K9643" i="1" a="1"/>
  <c r="K9643" i="1" s="1"/>
  <c r="J9643" i="1" a="1"/>
  <c r="J9643" i="1" s="1"/>
  <c r="G9583" i="1" a="1"/>
  <c r="G9583" i="1" s="1"/>
  <c r="I9583" i="1" a="1"/>
  <c r="I9583" i="1" s="1"/>
  <c r="H9583" i="1" a="1"/>
  <c r="H9583" i="1" s="1"/>
  <c r="K9583" i="1" a="1"/>
  <c r="K9583" i="1" s="1"/>
  <c r="J9583" i="1" a="1"/>
  <c r="J9583" i="1" s="1"/>
  <c r="G9523" i="1" a="1"/>
  <c r="G9523" i="1" s="1"/>
  <c r="I9523" i="1" a="1"/>
  <c r="I9523" i="1" s="1"/>
  <c r="H9523" i="1" a="1"/>
  <c r="H9523" i="1" s="1"/>
  <c r="K9523" i="1" a="1"/>
  <c r="K9523" i="1" s="1"/>
  <c r="J9523" i="1" a="1"/>
  <c r="J9523" i="1" s="1"/>
  <c r="G9463" i="1" a="1"/>
  <c r="G9463" i="1" s="1"/>
  <c r="K9463" i="1" a="1"/>
  <c r="K9463" i="1" s="1"/>
  <c r="J9463" i="1" a="1"/>
  <c r="J9463" i="1" s="1"/>
  <c r="I9463" i="1" a="1"/>
  <c r="I9463" i="1" s="1"/>
  <c r="H9463" i="1" a="1"/>
  <c r="H9463" i="1" s="1"/>
  <c r="G9403" i="1" a="1"/>
  <c r="G9403" i="1" s="1"/>
  <c r="K9403" i="1" a="1"/>
  <c r="K9403" i="1" s="1"/>
  <c r="I9403" i="1" a="1"/>
  <c r="I9403" i="1" s="1"/>
  <c r="H9403" i="1" a="1"/>
  <c r="H9403" i="1" s="1"/>
  <c r="J9403" i="1" a="1"/>
  <c r="J9403" i="1" s="1"/>
  <c r="G9343" i="1" a="1"/>
  <c r="G9343" i="1" s="1"/>
  <c r="H9343" i="1" a="1"/>
  <c r="H9343" i="1" s="1"/>
  <c r="I9343" i="1" a="1"/>
  <c r="I9343" i="1" s="1"/>
  <c r="K9343" i="1" a="1"/>
  <c r="K9343" i="1" s="1"/>
  <c r="J9343" i="1" a="1"/>
  <c r="J9343" i="1" s="1"/>
  <c r="G9283" i="1" a="1"/>
  <c r="G9283" i="1" s="1"/>
  <c r="H9283" i="1" a="1"/>
  <c r="H9283" i="1" s="1"/>
  <c r="I9283" i="1" a="1"/>
  <c r="I9283" i="1" s="1"/>
  <c r="K9283" i="1" a="1"/>
  <c r="K9283" i="1" s="1"/>
  <c r="J9283" i="1" a="1"/>
  <c r="J9283" i="1" s="1"/>
  <c r="I9223" i="1" a="1"/>
  <c r="I9223" i="1" s="1"/>
  <c r="G9223" i="1" a="1"/>
  <c r="G9223" i="1" s="1"/>
  <c r="H9223" i="1" a="1"/>
  <c r="H9223" i="1" s="1"/>
  <c r="J9223" i="1" a="1"/>
  <c r="J9223" i="1" s="1"/>
  <c r="K9223" i="1" a="1"/>
  <c r="K9223" i="1" s="1"/>
  <c r="G9151" i="1" a="1"/>
  <c r="G9151" i="1" s="1"/>
  <c r="J9151" i="1" a="1"/>
  <c r="J9151" i="1" s="1"/>
  <c r="I9151" i="1" a="1"/>
  <c r="I9151" i="1" s="1"/>
  <c r="H9151" i="1" a="1"/>
  <c r="H9151" i="1" s="1"/>
  <c r="K9151" i="1" a="1"/>
  <c r="K9151" i="1" s="1"/>
  <c r="I9103" i="1" a="1"/>
  <c r="I9103" i="1" s="1"/>
  <c r="G9103" i="1" a="1"/>
  <c r="G9103" i="1" s="1"/>
  <c r="H9103" i="1" a="1"/>
  <c r="H9103" i="1" s="1"/>
  <c r="K9103" i="1" a="1"/>
  <c r="K9103" i="1" s="1"/>
  <c r="J9103" i="1" a="1"/>
  <c r="J9103" i="1" s="1"/>
  <c r="G9031" i="1" a="1"/>
  <c r="G9031" i="1" s="1"/>
  <c r="I9031" i="1" a="1"/>
  <c r="I9031" i="1" s="1"/>
  <c r="J9031" i="1" a="1"/>
  <c r="J9031" i="1" s="1"/>
  <c r="H9031" i="1" a="1"/>
  <c r="H9031" i="1" s="1"/>
  <c r="K9031" i="1" a="1"/>
  <c r="K9031" i="1" s="1"/>
  <c r="I8971" i="1" a="1"/>
  <c r="I8971" i="1" s="1"/>
  <c r="G8971" i="1" a="1"/>
  <c r="G8971" i="1" s="1"/>
  <c r="J8971" i="1" a="1"/>
  <c r="J8971" i="1" s="1"/>
  <c r="H8971" i="1" a="1"/>
  <c r="H8971" i="1" s="1"/>
  <c r="K8971" i="1" a="1"/>
  <c r="K8971" i="1" s="1"/>
  <c r="G8911" i="1" a="1"/>
  <c r="G8911" i="1" s="1"/>
  <c r="H8911" i="1" a="1"/>
  <c r="H8911" i="1" s="1"/>
  <c r="I8911" i="1" a="1"/>
  <c r="I8911" i="1" s="1"/>
  <c r="K8911" i="1" a="1"/>
  <c r="K8911" i="1" s="1"/>
  <c r="J8911" i="1" a="1"/>
  <c r="J8911" i="1" s="1"/>
  <c r="G8851" i="1" a="1"/>
  <c r="G8851" i="1" s="1"/>
  <c r="H8851" i="1" a="1"/>
  <c r="H8851" i="1" s="1"/>
  <c r="K8851" i="1" a="1"/>
  <c r="K8851" i="1" s="1"/>
  <c r="I8851" i="1" a="1"/>
  <c r="I8851" i="1" s="1"/>
  <c r="J8851" i="1" a="1"/>
  <c r="J8851" i="1" s="1"/>
  <c r="H8791" i="1" a="1"/>
  <c r="H8791" i="1" s="1"/>
  <c r="G8791" i="1" a="1"/>
  <c r="G8791" i="1" s="1"/>
  <c r="J8791" i="1" a="1"/>
  <c r="J8791" i="1" s="1"/>
  <c r="I8791" i="1" a="1"/>
  <c r="I8791" i="1" s="1"/>
  <c r="K8791" i="1" a="1"/>
  <c r="K8791" i="1" s="1"/>
  <c r="H8731" i="1" a="1"/>
  <c r="H8731" i="1" s="1"/>
  <c r="I8731" i="1" a="1"/>
  <c r="I8731" i="1" s="1"/>
  <c r="G8731" i="1" a="1"/>
  <c r="G8731" i="1" s="1"/>
  <c r="J8731" i="1" a="1"/>
  <c r="J8731" i="1" s="1"/>
  <c r="K8731" i="1" a="1"/>
  <c r="K8731" i="1" s="1"/>
  <c r="I8671" i="1" a="1"/>
  <c r="I8671" i="1" s="1"/>
  <c r="G8671" i="1" a="1"/>
  <c r="G8671" i="1" s="1"/>
  <c r="H8671" i="1" a="1"/>
  <c r="H8671" i="1" s="1"/>
  <c r="K8671" i="1" a="1"/>
  <c r="K8671" i="1" s="1"/>
  <c r="J8671" i="1" a="1"/>
  <c r="J8671" i="1" s="1"/>
  <c r="K8611" i="1" a="1"/>
  <c r="K8611" i="1" s="1"/>
  <c r="I8611" i="1" a="1"/>
  <c r="I8611" i="1" s="1"/>
  <c r="H8611" i="1" a="1"/>
  <c r="H8611" i="1" s="1"/>
  <c r="J8611" i="1" a="1"/>
  <c r="J8611" i="1" s="1"/>
  <c r="H8551" i="1" a="1"/>
  <c r="H8551" i="1" s="1"/>
  <c r="I8551" i="1" a="1"/>
  <c r="I8551" i="1" s="1"/>
  <c r="G8551" i="1" a="1"/>
  <c r="G8551" i="1" s="1"/>
  <c r="K8551" i="1" a="1"/>
  <c r="K8551" i="1" s="1"/>
  <c r="J8551" i="1" a="1"/>
  <c r="J8551" i="1" s="1"/>
  <c r="H8491" i="1" a="1"/>
  <c r="H8491" i="1" s="1"/>
  <c r="I8491" i="1" a="1"/>
  <c r="I8491" i="1" s="1"/>
  <c r="K8491" i="1" a="1"/>
  <c r="K8491" i="1" s="1"/>
  <c r="G8491" i="1" a="1"/>
  <c r="G8491" i="1" s="1"/>
  <c r="J8491" i="1" a="1"/>
  <c r="J8491" i="1" s="1"/>
  <c r="I8431" i="1" a="1"/>
  <c r="I8431" i="1" s="1"/>
  <c r="H8431" i="1" a="1"/>
  <c r="H8431" i="1" s="1"/>
  <c r="G8431" i="1" a="1"/>
  <c r="G8431" i="1" s="1"/>
  <c r="K8431" i="1" a="1"/>
  <c r="K8431" i="1" s="1"/>
  <c r="J8431" i="1" a="1"/>
  <c r="J8431" i="1" s="1"/>
  <c r="H8371" i="1" a="1"/>
  <c r="H8371" i="1" s="1"/>
  <c r="I8371" i="1" a="1"/>
  <c r="I8371" i="1" s="1"/>
  <c r="G8371" i="1" a="1"/>
  <c r="G8371" i="1" s="1"/>
  <c r="J8371" i="1" a="1"/>
  <c r="J8371" i="1" s="1"/>
  <c r="K8371" i="1" a="1"/>
  <c r="K8371" i="1" s="1"/>
  <c r="G8323" i="1" a="1"/>
  <c r="G8323" i="1" s="1"/>
  <c r="H8323" i="1" a="1"/>
  <c r="H8323" i="1" s="1"/>
  <c r="I8323" i="1" a="1"/>
  <c r="I8323" i="1" s="1"/>
  <c r="K8323" i="1" a="1"/>
  <c r="K8323" i="1" s="1"/>
  <c r="J8323" i="1" a="1"/>
  <c r="J8323" i="1" s="1"/>
  <c r="G8263" i="1" a="1"/>
  <c r="G8263" i="1" s="1"/>
  <c r="K8263" i="1" a="1"/>
  <c r="K8263" i="1" s="1"/>
  <c r="H8263" i="1" a="1"/>
  <c r="H8263" i="1" s="1"/>
  <c r="J8263" i="1" a="1"/>
  <c r="J8263" i="1" s="1"/>
  <c r="I8263" i="1" a="1"/>
  <c r="I8263" i="1" s="1"/>
  <c r="I8227" i="1" a="1"/>
  <c r="I8227" i="1" s="1"/>
  <c r="H8227" i="1" a="1"/>
  <c r="H8227" i="1" s="1"/>
  <c r="K8227" i="1" a="1"/>
  <c r="K8227" i="1" s="1"/>
  <c r="J8227" i="1" a="1"/>
  <c r="J8227" i="1" s="1"/>
  <c r="I8167" i="1" a="1"/>
  <c r="I8167" i="1" s="1"/>
  <c r="G8167" i="1" a="1"/>
  <c r="G8167" i="1" s="1"/>
  <c r="H8167" i="1" a="1"/>
  <c r="H8167" i="1" s="1"/>
  <c r="K8167" i="1" a="1"/>
  <c r="K8167" i="1" s="1"/>
  <c r="J8167" i="1" a="1"/>
  <c r="J8167" i="1" s="1"/>
  <c r="G8107" i="1" a="1"/>
  <c r="G8107" i="1" s="1"/>
  <c r="I8107" i="1" a="1"/>
  <c r="I8107" i="1" s="1"/>
  <c r="H8107" i="1" a="1"/>
  <c r="H8107" i="1" s="1"/>
  <c r="K8107" i="1" a="1"/>
  <c r="K8107" i="1" s="1"/>
  <c r="J8107" i="1" a="1"/>
  <c r="J8107" i="1" s="1"/>
  <c r="G8047" i="1" a="1"/>
  <c r="G8047" i="1" s="1"/>
  <c r="H8047" i="1" a="1"/>
  <c r="H8047" i="1" s="1"/>
  <c r="K8047" i="1" a="1"/>
  <c r="K8047" i="1" s="1"/>
  <c r="J8047" i="1" a="1"/>
  <c r="J8047" i="1" s="1"/>
  <c r="I8047" i="1" a="1"/>
  <c r="I8047" i="1" s="1"/>
  <c r="G7987" i="1" a="1"/>
  <c r="G7987" i="1" s="1"/>
  <c r="J7987" i="1" a="1"/>
  <c r="J7987" i="1" s="1"/>
  <c r="I7987" i="1" a="1"/>
  <c r="I7987" i="1" s="1"/>
  <c r="H7987" i="1" a="1"/>
  <c r="H7987" i="1" s="1"/>
  <c r="K7987" i="1" a="1"/>
  <c r="K7987" i="1" s="1"/>
  <c r="H7927" i="1" a="1"/>
  <c r="H7927" i="1" s="1"/>
  <c r="G7927" i="1" a="1"/>
  <c r="G7927" i="1" s="1"/>
  <c r="I7927" i="1" a="1"/>
  <c r="I7927" i="1" s="1"/>
  <c r="K7927" i="1" a="1"/>
  <c r="K7927" i="1" s="1"/>
  <c r="I7867" i="1" a="1"/>
  <c r="I7867" i="1" s="1"/>
  <c r="H7867" i="1" a="1"/>
  <c r="H7867" i="1" s="1"/>
  <c r="G7867" i="1" a="1"/>
  <c r="G7867" i="1" s="1"/>
  <c r="K7867" i="1" a="1"/>
  <c r="K7867" i="1" s="1"/>
  <c r="J7867" i="1" a="1"/>
  <c r="J7867" i="1" s="1"/>
  <c r="G7795" i="1" a="1"/>
  <c r="G7795" i="1" s="1"/>
  <c r="I7795" i="1" a="1"/>
  <c r="I7795" i="1" s="1"/>
  <c r="H7795" i="1" a="1"/>
  <c r="H7795" i="1" s="1"/>
  <c r="K7795" i="1" a="1"/>
  <c r="K7795" i="1" s="1"/>
  <c r="J7795" i="1" a="1"/>
  <c r="J7795" i="1" s="1"/>
  <c r="G7735" i="1" a="1"/>
  <c r="G7735" i="1" s="1"/>
  <c r="H7735" i="1" a="1"/>
  <c r="H7735" i="1" s="1"/>
  <c r="I7735" i="1" a="1"/>
  <c r="I7735" i="1" s="1"/>
  <c r="J7735" i="1" a="1"/>
  <c r="J7735" i="1" s="1"/>
  <c r="K7735" i="1" a="1"/>
  <c r="K7735" i="1" s="1"/>
  <c r="G7675" i="1" a="1"/>
  <c r="G7675" i="1" s="1"/>
  <c r="I7675" i="1" a="1"/>
  <c r="I7675" i="1" s="1"/>
  <c r="H7675" i="1" a="1"/>
  <c r="H7675" i="1" s="1"/>
  <c r="J7675" i="1" a="1"/>
  <c r="J7675" i="1" s="1"/>
  <c r="K7675" i="1" a="1"/>
  <c r="K7675" i="1" s="1"/>
  <c r="G7627" i="1" a="1"/>
  <c r="G7627" i="1" s="1"/>
  <c r="I7627" i="1" a="1"/>
  <c r="I7627" i="1" s="1"/>
  <c r="H7627" i="1" a="1"/>
  <c r="H7627" i="1" s="1"/>
  <c r="K7627" i="1" a="1"/>
  <c r="K7627" i="1" s="1"/>
  <c r="J7627" i="1" a="1"/>
  <c r="J7627" i="1" s="1"/>
  <c r="G7567" i="1" a="1"/>
  <c r="G7567" i="1" s="1"/>
  <c r="I7567" i="1" a="1"/>
  <c r="I7567" i="1" s="1"/>
  <c r="H7567" i="1" a="1"/>
  <c r="H7567" i="1" s="1"/>
  <c r="K7567" i="1" a="1"/>
  <c r="K7567" i="1" s="1"/>
  <c r="J7567" i="1" a="1"/>
  <c r="J7567" i="1" s="1"/>
  <c r="I7519" i="1" a="1"/>
  <c r="I7519" i="1" s="1"/>
  <c r="G7519" i="1" a="1"/>
  <c r="G7519" i="1" s="1"/>
  <c r="H7519" i="1" a="1"/>
  <c r="H7519" i="1" s="1"/>
  <c r="K7519" i="1" a="1"/>
  <c r="K7519" i="1" s="1"/>
  <c r="J7519" i="1" a="1"/>
  <c r="J7519" i="1" s="1"/>
  <c r="G7459" i="1" a="1"/>
  <c r="G7459" i="1" s="1"/>
  <c r="H7459" i="1" a="1"/>
  <c r="H7459" i="1" s="1"/>
  <c r="K7459" i="1" a="1"/>
  <c r="K7459" i="1" s="1"/>
  <c r="J7459" i="1" a="1"/>
  <c r="J7459" i="1" s="1"/>
  <c r="I7459" i="1" a="1"/>
  <c r="I7459" i="1" s="1"/>
  <c r="H7399" i="1" a="1"/>
  <c r="H7399" i="1" s="1"/>
  <c r="G7399" i="1" a="1"/>
  <c r="G7399" i="1" s="1"/>
  <c r="K7399" i="1" a="1"/>
  <c r="K7399" i="1" s="1"/>
  <c r="J7399" i="1" a="1"/>
  <c r="J7399" i="1" s="1"/>
  <c r="I7399" i="1" a="1"/>
  <c r="I7399" i="1" s="1"/>
  <c r="H7339" i="1" a="1"/>
  <c r="H7339" i="1" s="1"/>
  <c r="G7339" i="1" a="1"/>
  <c r="G7339" i="1" s="1"/>
  <c r="I7339" i="1" a="1"/>
  <c r="I7339" i="1" s="1"/>
  <c r="K7339" i="1" a="1"/>
  <c r="K7339" i="1" s="1"/>
  <c r="J7339" i="1" a="1"/>
  <c r="J7339" i="1" s="1"/>
  <c r="G7279" i="1" a="1"/>
  <c r="G7279" i="1" s="1"/>
  <c r="I7279" i="1" a="1"/>
  <c r="I7279" i="1" s="1"/>
  <c r="H7279" i="1" a="1"/>
  <c r="H7279" i="1" s="1"/>
  <c r="J7279" i="1" a="1"/>
  <c r="J7279" i="1" s="1"/>
  <c r="K7279" i="1" a="1"/>
  <c r="K7279" i="1" s="1"/>
  <c r="G7219" i="1" a="1"/>
  <c r="G7219" i="1" s="1"/>
  <c r="H7219" i="1" a="1"/>
  <c r="H7219" i="1" s="1"/>
  <c r="I7219" i="1" a="1"/>
  <c r="I7219" i="1" s="1"/>
  <c r="K7219" i="1" a="1"/>
  <c r="K7219" i="1" s="1"/>
  <c r="J7219" i="1" a="1"/>
  <c r="J7219" i="1" s="1"/>
  <c r="G7159" i="1" a="1"/>
  <c r="G7159" i="1" s="1"/>
  <c r="I7159" i="1" a="1"/>
  <c r="I7159" i="1" s="1"/>
  <c r="H7159" i="1" a="1"/>
  <c r="H7159" i="1" s="1"/>
  <c r="J7159" i="1" a="1"/>
  <c r="J7159" i="1" s="1"/>
  <c r="K7159" i="1" a="1"/>
  <c r="K7159" i="1" s="1"/>
  <c r="G7099" i="1" a="1"/>
  <c r="G7099" i="1" s="1"/>
  <c r="I7099" i="1" a="1"/>
  <c r="I7099" i="1" s="1"/>
  <c r="K7099" i="1" a="1"/>
  <c r="K7099" i="1" s="1"/>
  <c r="H7099" i="1" a="1"/>
  <c r="H7099" i="1" s="1"/>
  <c r="J7099" i="1" a="1"/>
  <c r="J7099" i="1" s="1"/>
  <c r="G7039" i="1" a="1"/>
  <c r="G7039" i="1" s="1"/>
  <c r="H7039" i="1" a="1"/>
  <c r="H7039" i="1" s="1"/>
  <c r="J7039" i="1" a="1"/>
  <c r="J7039" i="1" s="1"/>
  <c r="I7039" i="1" a="1"/>
  <c r="I7039" i="1" s="1"/>
  <c r="K7039" i="1" a="1"/>
  <c r="K7039" i="1" s="1"/>
  <c r="G6979" i="1" a="1"/>
  <c r="G6979" i="1" s="1"/>
  <c r="H6979" i="1" a="1"/>
  <c r="H6979" i="1" s="1"/>
  <c r="K6979" i="1" a="1"/>
  <c r="K6979" i="1" s="1"/>
  <c r="I6979" i="1" a="1"/>
  <c r="I6979" i="1" s="1"/>
  <c r="J6979" i="1" a="1"/>
  <c r="J6979" i="1" s="1"/>
  <c r="G6931" i="1" a="1"/>
  <c r="G6931" i="1" s="1"/>
  <c r="I6931" i="1" a="1"/>
  <c r="I6931" i="1" s="1"/>
  <c r="H6931" i="1" a="1"/>
  <c r="H6931" i="1" s="1"/>
  <c r="K6931" i="1" a="1"/>
  <c r="K6931" i="1" s="1"/>
  <c r="J6931" i="1" a="1"/>
  <c r="J6931" i="1" s="1"/>
  <c r="G6871" i="1" a="1"/>
  <c r="G6871" i="1" s="1"/>
  <c r="H6871" i="1" a="1"/>
  <c r="H6871" i="1" s="1"/>
  <c r="K6871" i="1" a="1"/>
  <c r="K6871" i="1" s="1"/>
  <c r="I6871" i="1" a="1"/>
  <c r="I6871" i="1" s="1"/>
  <c r="J6871" i="1" a="1"/>
  <c r="J6871" i="1" s="1"/>
  <c r="G6799" i="1" a="1"/>
  <c r="G6799" i="1" s="1"/>
  <c r="H6799" i="1" a="1"/>
  <c r="H6799" i="1" s="1"/>
  <c r="K6799" i="1" a="1"/>
  <c r="K6799" i="1" s="1"/>
  <c r="I6799" i="1" a="1"/>
  <c r="I6799" i="1" s="1"/>
  <c r="J6799" i="1" a="1"/>
  <c r="J6799" i="1" s="1"/>
  <c r="G6739" i="1" a="1"/>
  <c r="G6739" i="1" s="1"/>
  <c r="H6739" i="1" a="1"/>
  <c r="H6739" i="1" s="1"/>
  <c r="I6739" i="1" a="1"/>
  <c r="I6739" i="1" s="1"/>
  <c r="J6739" i="1" a="1"/>
  <c r="J6739" i="1" s="1"/>
  <c r="K6739" i="1" a="1"/>
  <c r="K6739" i="1" s="1"/>
  <c r="G6679" i="1" a="1"/>
  <c r="G6679" i="1" s="1"/>
  <c r="I6679" i="1" a="1"/>
  <c r="I6679" i="1" s="1"/>
  <c r="H6679" i="1" a="1"/>
  <c r="H6679" i="1" s="1"/>
  <c r="K6679" i="1" a="1"/>
  <c r="K6679" i="1" s="1"/>
  <c r="J6679" i="1" a="1"/>
  <c r="J6679" i="1" s="1"/>
  <c r="G6619" i="1" a="1"/>
  <c r="G6619" i="1" s="1"/>
  <c r="H6619" i="1" a="1"/>
  <c r="H6619" i="1" s="1"/>
  <c r="I6619" i="1" a="1"/>
  <c r="I6619" i="1" s="1"/>
  <c r="K6619" i="1" a="1"/>
  <c r="K6619" i="1" s="1"/>
  <c r="J6619" i="1" a="1"/>
  <c r="J6619" i="1" s="1"/>
  <c r="H6559" i="1" a="1"/>
  <c r="H6559" i="1" s="1"/>
  <c r="G6559" i="1" a="1"/>
  <c r="G6559" i="1" s="1"/>
  <c r="J6559" i="1" a="1"/>
  <c r="J6559" i="1" s="1"/>
  <c r="I6559" i="1" a="1"/>
  <c r="I6559" i="1" s="1"/>
  <c r="K6559" i="1" a="1"/>
  <c r="K6559" i="1" s="1"/>
  <c r="G6499" i="1" a="1"/>
  <c r="G6499" i="1" s="1"/>
  <c r="I6499" i="1" a="1"/>
  <c r="I6499" i="1" s="1"/>
  <c r="H6499" i="1" a="1"/>
  <c r="H6499" i="1" s="1"/>
  <c r="K6499" i="1" a="1"/>
  <c r="K6499" i="1" s="1"/>
  <c r="J6499" i="1" a="1"/>
  <c r="J6499" i="1" s="1"/>
  <c r="K6439" i="1" a="1"/>
  <c r="K6439" i="1" s="1"/>
  <c r="J6439" i="1" a="1"/>
  <c r="J6439" i="1" s="1"/>
  <c r="I6391" i="1" a="1"/>
  <c r="I6391" i="1" s="1"/>
  <c r="H6391" i="1" a="1"/>
  <c r="H6391" i="1" s="1"/>
  <c r="G6391" i="1" a="1"/>
  <c r="G6391" i="1" s="1"/>
  <c r="K6391" i="1" a="1"/>
  <c r="K6391" i="1" s="1"/>
  <c r="J6391" i="1" a="1"/>
  <c r="J6391" i="1" s="1"/>
  <c r="G6331" i="1" a="1"/>
  <c r="G6331" i="1" s="1"/>
  <c r="H6331" i="1" a="1"/>
  <c r="H6331" i="1" s="1"/>
  <c r="I6331" i="1" a="1"/>
  <c r="I6331" i="1" s="1"/>
  <c r="K6331" i="1" a="1"/>
  <c r="K6331" i="1" s="1"/>
  <c r="J6331" i="1" a="1"/>
  <c r="J6331" i="1" s="1"/>
  <c r="G6271" i="1" a="1"/>
  <c r="G6271" i="1" s="1"/>
  <c r="I6271" i="1" a="1"/>
  <c r="I6271" i="1" s="1"/>
  <c r="H6271" i="1" a="1"/>
  <c r="H6271" i="1" s="1"/>
  <c r="J6271" i="1" a="1"/>
  <c r="J6271" i="1" s="1"/>
  <c r="K6271" i="1" a="1"/>
  <c r="K6271" i="1" s="1"/>
  <c r="I6211" i="1" a="1"/>
  <c r="I6211" i="1" s="1"/>
  <c r="K6211" i="1" a="1"/>
  <c r="K6211" i="1" s="1"/>
  <c r="G6211" i="1" a="1"/>
  <c r="G6211" i="1" s="1"/>
  <c r="H6211" i="1" a="1"/>
  <c r="H6211" i="1" s="1"/>
  <c r="J6211" i="1" a="1"/>
  <c r="J6211" i="1" s="1"/>
  <c r="G6151" i="1" a="1"/>
  <c r="G6151" i="1" s="1"/>
  <c r="J6151" i="1" a="1"/>
  <c r="J6151" i="1" s="1"/>
  <c r="K6151" i="1" a="1"/>
  <c r="K6151" i="1" s="1"/>
  <c r="I6151" i="1" a="1"/>
  <c r="I6151" i="1" s="1"/>
  <c r="H6151" i="1" a="1"/>
  <c r="H6151" i="1" s="1"/>
  <c r="I6103" i="1" a="1"/>
  <c r="I6103" i="1" s="1"/>
  <c r="K6103" i="1" a="1"/>
  <c r="K6103" i="1" s="1"/>
  <c r="G6103" i="1" a="1"/>
  <c r="G6103" i="1" s="1"/>
  <c r="H6103" i="1" a="1"/>
  <c r="H6103" i="1" s="1"/>
  <c r="J6103" i="1" a="1"/>
  <c r="J6103" i="1" s="1"/>
  <c r="G6043" i="1" a="1"/>
  <c r="G6043" i="1" s="1"/>
  <c r="I6043" i="1" a="1"/>
  <c r="I6043" i="1" s="1"/>
  <c r="H6043" i="1" a="1"/>
  <c r="H6043" i="1" s="1"/>
  <c r="K6043" i="1" a="1"/>
  <c r="K6043" i="1" s="1"/>
  <c r="J6043" i="1" a="1"/>
  <c r="J6043" i="1" s="1"/>
  <c r="H5995" i="1" a="1"/>
  <c r="H5995" i="1" s="1"/>
  <c r="G5995" i="1" a="1"/>
  <c r="G5995" i="1" s="1"/>
  <c r="I5995" i="1" a="1"/>
  <c r="I5995" i="1" s="1"/>
  <c r="J5995" i="1" a="1"/>
  <c r="J5995" i="1" s="1"/>
  <c r="K5995" i="1" a="1"/>
  <c r="K5995" i="1" s="1"/>
  <c r="G5947" i="1" a="1"/>
  <c r="G5947" i="1" s="1"/>
  <c r="J5947" i="1" a="1"/>
  <c r="J5947" i="1" s="1"/>
  <c r="I5947" i="1" a="1"/>
  <c r="I5947" i="1" s="1"/>
  <c r="H5947" i="1" a="1"/>
  <c r="H5947" i="1" s="1"/>
  <c r="K5947" i="1" a="1"/>
  <c r="K5947" i="1" s="1"/>
  <c r="G5899" i="1" a="1"/>
  <c r="G5899" i="1" s="1"/>
  <c r="H5899" i="1" a="1"/>
  <c r="H5899" i="1" s="1"/>
  <c r="I5899" i="1" a="1"/>
  <c r="I5899" i="1" s="1"/>
  <c r="J5899" i="1" a="1"/>
  <c r="J5899" i="1" s="1"/>
  <c r="K5899" i="1" a="1"/>
  <c r="K5899" i="1" s="1"/>
  <c r="G5851" i="1" a="1"/>
  <c r="G5851" i="1" s="1"/>
  <c r="H5851" i="1" a="1"/>
  <c r="H5851" i="1" s="1"/>
  <c r="I5851" i="1" a="1"/>
  <c r="I5851" i="1" s="1"/>
  <c r="K5851" i="1" a="1"/>
  <c r="K5851" i="1" s="1"/>
  <c r="J5851" i="1" a="1"/>
  <c r="J5851" i="1" s="1"/>
  <c r="G5815" i="1" a="1"/>
  <c r="G5815" i="1" s="1"/>
  <c r="K5815" i="1" a="1"/>
  <c r="K5815" i="1" s="1"/>
  <c r="I5815" i="1" a="1"/>
  <c r="I5815" i="1" s="1"/>
  <c r="H5815" i="1" a="1"/>
  <c r="H5815" i="1" s="1"/>
  <c r="G5767" i="1" a="1"/>
  <c r="G5767" i="1" s="1"/>
  <c r="I5767" i="1" a="1"/>
  <c r="I5767" i="1" s="1"/>
  <c r="H5767" i="1" a="1"/>
  <c r="H5767" i="1" s="1"/>
  <c r="K5767" i="1" a="1"/>
  <c r="K5767" i="1" s="1"/>
  <c r="J5767" i="1" a="1"/>
  <c r="J5767" i="1" s="1"/>
  <c r="G5719" i="1" a="1"/>
  <c r="G5719" i="1" s="1"/>
  <c r="I5719" i="1" a="1"/>
  <c r="I5719" i="1" s="1"/>
  <c r="H5719" i="1" a="1"/>
  <c r="H5719" i="1" s="1"/>
  <c r="K5719" i="1" a="1"/>
  <c r="K5719" i="1" s="1"/>
  <c r="J5719" i="1" a="1"/>
  <c r="J5719" i="1" s="1"/>
  <c r="G5671" i="1" a="1"/>
  <c r="G5671" i="1" s="1"/>
  <c r="I5671" i="1" a="1"/>
  <c r="I5671" i="1" s="1"/>
  <c r="H5671" i="1" a="1"/>
  <c r="H5671" i="1" s="1"/>
  <c r="K5671" i="1" a="1"/>
  <c r="K5671" i="1" s="1"/>
  <c r="J5671" i="1" a="1"/>
  <c r="J5671" i="1" s="1"/>
  <c r="I5623" i="1" a="1"/>
  <c r="I5623" i="1" s="1"/>
  <c r="G5623" i="1" a="1"/>
  <c r="G5623" i="1" s="1"/>
  <c r="J5623" i="1" a="1"/>
  <c r="J5623" i="1" s="1"/>
  <c r="H5623" i="1" a="1"/>
  <c r="H5623" i="1" s="1"/>
  <c r="K5623" i="1" a="1"/>
  <c r="K5623" i="1" s="1"/>
  <c r="G5575" i="1" a="1"/>
  <c r="G5575" i="1" s="1"/>
  <c r="I5575" i="1" a="1"/>
  <c r="I5575" i="1" s="1"/>
  <c r="J5575" i="1" a="1"/>
  <c r="J5575" i="1" s="1"/>
  <c r="H5575" i="1" a="1"/>
  <c r="H5575" i="1" s="1"/>
  <c r="K5575" i="1" a="1"/>
  <c r="K5575" i="1" s="1"/>
  <c r="I5527" i="1" a="1"/>
  <c r="I5527" i="1" s="1"/>
  <c r="G5527" i="1" a="1"/>
  <c r="G5527" i="1" s="1"/>
  <c r="H5527" i="1" a="1"/>
  <c r="H5527" i="1" s="1"/>
  <c r="J5527" i="1" a="1"/>
  <c r="J5527" i="1" s="1"/>
  <c r="K5527" i="1" a="1"/>
  <c r="K5527" i="1" s="1"/>
  <c r="G5479" i="1" a="1"/>
  <c r="G5479" i="1" s="1"/>
  <c r="I5479" i="1" a="1"/>
  <c r="I5479" i="1" s="1"/>
  <c r="H5479" i="1" a="1"/>
  <c r="H5479" i="1" s="1"/>
  <c r="J5479" i="1" a="1"/>
  <c r="J5479" i="1" s="1"/>
  <c r="K5479" i="1" a="1"/>
  <c r="K5479" i="1" s="1"/>
  <c r="I5095" i="1" a="1"/>
  <c r="I5095" i="1" s="1"/>
  <c r="K5095" i="1" a="1"/>
  <c r="K5095" i="1" s="1"/>
  <c r="H5095" i="1" a="1"/>
  <c r="H5095" i="1" s="1"/>
  <c r="J5095" i="1" a="1"/>
  <c r="J5095" i="1" s="1"/>
  <c r="G5095" i="1" a="1"/>
  <c r="G5095" i="1" s="1"/>
  <c r="I5071" i="1" a="1"/>
  <c r="I5071" i="1" s="1"/>
  <c r="K5071" i="1" a="1"/>
  <c r="K5071" i="1" s="1"/>
  <c r="G5071" i="1" a="1"/>
  <c r="G5071" i="1" s="1"/>
  <c r="H5071" i="1" a="1"/>
  <c r="H5071" i="1" s="1"/>
  <c r="J5071" i="1" a="1"/>
  <c r="J5071" i="1" s="1"/>
  <c r="I5011" i="1" a="1"/>
  <c r="I5011" i="1" s="1"/>
  <c r="H5011" i="1" a="1"/>
  <c r="H5011" i="1" s="1"/>
  <c r="J5011" i="1" a="1"/>
  <c r="J5011" i="1" s="1"/>
  <c r="K5011" i="1" a="1"/>
  <c r="K5011" i="1" s="1"/>
  <c r="I4951" i="1" a="1"/>
  <c r="I4951" i="1" s="1"/>
  <c r="G4951" i="1" a="1"/>
  <c r="G4951" i="1" s="1"/>
  <c r="K4951" i="1" a="1"/>
  <c r="K4951" i="1" s="1"/>
  <c r="J4951" i="1" a="1"/>
  <c r="J4951" i="1" s="1"/>
  <c r="H4951" i="1" a="1"/>
  <c r="H4951" i="1" s="1"/>
  <c r="G4891" i="1" a="1"/>
  <c r="G4891" i="1" s="1"/>
  <c r="H4891" i="1" a="1"/>
  <c r="H4891" i="1" s="1"/>
  <c r="I4891" i="1" a="1"/>
  <c r="I4891" i="1" s="1"/>
  <c r="K4891" i="1" a="1"/>
  <c r="K4891" i="1" s="1"/>
  <c r="J4891" i="1" a="1"/>
  <c r="J4891" i="1" s="1"/>
  <c r="G4831" i="1" a="1"/>
  <c r="G4831" i="1" s="1"/>
  <c r="I4831" i="1" a="1"/>
  <c r="I4831" i="1" s="1"/>
  <c r="H4831" i="1" a="1"/>
  <c r="H4831" i="1" s="1"/>
  <c r="K4831" i="1" a="1"/>
  <c r="K4831" i="1" s="1"/>
  <c r="J4831" i="1" a="1"/>
  <c r="J4831" i="1" s="1"/>
  <c r="G4771" i="1" a="1"/>
  <c r="G4771" i="1" s="1"/>
  <c r="I4771" i="1" a="1"/>
  <c r="I4771" i="1" s="1"/>
  <c r="H4771" i="1" a="1"/>
  <c r="H4771" i="1" s="1"/>
  <c r="K4771" i="1" a="1"/>
  <c r="K4771" i="1" s="1"/>
  <c r="J4771" i="1" a="1"/>
  <c r="J4771" i="1" s="1"/>
  <c r="G4711" i="1" a="1"/>
  <c r="G4711" i="1" s="1"/>
  <c r="H4711" i="1" a="1"/>
  <c r="H4711" i="1" s="1"/>
  <c r="I4711" i="1" a="1"/>
  <c r="I4711" i="1" s="1"/>
  <c r="J4711" i="1" a="1"/>
  <c r="J4711" i="1" s="1"/>
  <c r="K4711" i="1" a="1"/>
  <c r="K4711" i="1" s="1"/>
  <c r="I4651" i="1" a="1"/>
  <c r="I4651" i="1" s="1"/>
  <c r="G4651" i="1" a="1"/>
  <c r="G4651" i="1" s="1"/>
  <c r="H4651" i="1" a="1"/>
  <c r="H4651" i="1" s="1"/>
  <c r="J4651" i="1" a="1"/>
  <c r="J4651" i="1" s="1"/>
  <c r="K4651" i="1" a="1"/>
  <c r="K4651" i="1" s="1"/>
  <c r="I4591" i="1" a="1"/>
  <c r="I4591" i="1" s="1"/>
  <c r="G4591" i="1" a="1"/>
  <c r="G4591" i="1" s="1"/>
  <c r="K4591" i="1" a="1"/>
  <c r="K4591" i="1" s="1"/>
  <c r="H4591" i="1" a="1"/>
  <c r="H4591" i="1" s="1"/>
  <c r="J4591" i="1" a="1"/>
  <c r="J4591" i="1" s="1"/>
  <c r="G4531" i="1" a="1"/>
  <c r="G4531" i="1" s="1"/>
  <c r="I4531" i="1" a="1"/>
  <c r="I4531" i="1" s="1"/>
  <c r="H4531" i="1" a="1"/>
  <c r="H4531" i="1" s="1"/>
  <c r="K4531" i="1" a="1"/>
  <c r="K4531" i="1" s="1"/>
  <c r="J4531" i="1" a="1"/>
  <c r="J4531" i="1" s="1"/>
  <c r="G4471" i="1" a="1"/>
  <c r="G4471" i="1" s="1"/>
  <c r="I4471" i="1" a="1"/>
  <c r="I4471" i="1" s="1"/>
  <c r="H4471" i="1" a="1"/>
  <c r="H4471" i="1" s="1"/>
  <c r="J4471" i="1" a="1"/>
  <c r="J4471" i="1" s="1"/>
  <c r="K4471" i="1" a="1"/>
  <c r="K4471" i="1" s="1"/>
  <c r="G4411" i="1" a="1"/>
  <c r="G4411" i="1" s="1"/>
  <c r="H4411" i="1" a="1"/>
  <c r="H4411" i="1" s="1"/>
  <c r="J4411" i="1" a="1"/>
  <c r="J4411" i="1" s="1"/>
  <c r="I4411" i="1" a="1"/>
  <c r="I4411" i="1" s="1"/>
  <c r="K4411" i="1" a="1"/>
  <c r="K4411" i="1" s="1"/>
  <c r="G4351" i="1" a="1"/>
  <c r="G4351" i="1" s="1"/>
  <c r="H4351" i="1" a="1"/>
  <c r="H4351" i="1" s="1"/>
  <c r="I4351" i="1" a="1"/>
  <c r="I4351" i="1" s="1"/>
  <c r="J4351" i="1" a="1"/>
  <c r="J4351" i="1" s="1"/>
  <c r="K4351" i="1" a="1"/>
  <c r="K4351" i="1" s="1"/>
  <c r="G4291" i="1" a="1"/>
  <c r="G4291" i="1" s="1"/>
  <c r="H4291" i="1" a="1"/>
  <c r="H4291" i="1" s="1"/>
  <c r="J4291" i="1" a="1"/>
  <c r="J4291" i="1" s="1"/>
  <c r="I4291" i="1" a="1"/>
  <c r="I4291" i="1" s="1"/>
  <c r="K4291" i="1" a="1"/>
  <c r="K4291" i="1" s="1"/>
  <c r="G4231" i="1" a="1"/>
  <c r="G4231" i="1" s="1"/>
  <c r="I4231" i="1" a="1"/>
  <c r="I4231" i="1" s="1"/>
  <c r="H4231" i="1" a="1"/>
  <c r="H4231" i="1" s="1"/>
  <c r="K4231" i="1" a="1"/>
  <c r="K4231" i="1" s="1"/>
  <c r="J4231" i="1" a="1"/>
  <c r="J4231" i="1" s="1"/>
  <c r="G4183" i="1" a="1"/>
  <c r="G4183" i="1" s="1"/>
  <c r="I4183" i="1" a="1"/>
  <c r="I4183" i="1" s="1"/>
  <c r="H4183" i="1" a="1"/>
  <c r="H4183" i="1" s="1"/>
  <c r="K4183" i="1" a="1"/>
  <c r="K4183" i="1" s="1"/>
  <c r="J4183" i="1" a="1"/>
  <c r="J4183" i="1" s="1"/>
  <c r="G4123" i="1" a="1"/>
  <c r="G4123" i="1" s="1"/>
  <c r="H4123" i="1" a="1"/>
  <c r="H4123" i="1" s="1"/>
  <c r="I4123" i="1" a="1"/>
  <c r="I4123" i="1" s="1"/>
  <c r="K4123" i="1" a="1"/>
  <c r="K4123" i="1" s="1"/>
  <c r="J4123" i="1" a="1"/>
  <c r="J4123" i="1" s="1"/>
  <c r="G4063" i="1" a="1"/>
  <c r="G4063" i="1" s="1"/>
  <c r="I4063" i="1" a="1"/>
  <c r="I4063" i="1" s="1"/>
  <c r="K4063" i="1" a="1"/>
  <c r="K4063" i="1" s="1"/>
  <c r="H4063" i="1" a="1"/>
  <c r="H4063" i="1" s="1"/>
  <c r="J4063" i="1" a="1"/>
  <c r="J4063" i="1" s="1"/>
  <c r="G4003" i="1" a="1"/>
  <c r="G4003" i="1" s="1"/>
  <c r="I4003" i="1" a="1"/>
  <c r="I4003" i="1" s="1"/>
  <c r="H4003" i="1" a="1"/>
  <c r="H4003" i="1" s="1"/>
  <c r="J4003" i="1" a="1"/>
  <c r="J4003" i="1" s="1"/>
  <c r="K4003" i="1" a="1"/>
  <c r="K4003" i="1" s="1"/>
  <c r="G3943" i="1" a="1"/>
  <c r="G3943" i="1" s="1"/>
  <c r="I3943" i="1" a="1"/>
  <c r="I3943" i="1" s="1"/>
  <c r="H3943" i="1" a="1"/>
  <c r="H3943" i="1" s="1"/>
  <c r="J3943" i="1" a="1"/>
  <c r="J3943" i="1" s="1"/>
  <c r="K3943" i="1" a="1"/>
  <c r="K3943" i="1" s="1"/>
  <c r="G3883" i="1" a="1"/>
  <c r="G3883" i="1" s="1"/>
  <c r="H3883" i="1" a="1"/>
  <c r="H3883" i="1" s="1"/>
  <c r="I3883" i="1" a="1"/>
  <c r="I3883" i="1" s="1"/>
  <c r="J3883" i="1" a="1"/>
  <c r="J3883" i="1" s="1"/>
  <c r="K3883" i="1" a="1"/>
  <c r="K3883" i="1" s="1"/>
  <c r="G3823" i="1" a="1"/>
  <c r="G3823" i="1" s="1"/>
  <c r="I3823" i="1" a="1"/>
  <c r="I3823" i="1" s="1"/>
  <c r="H3823" i="1" a="1"/>
  <c r="H3823" i="1" s="1"/>
  <c r="J3823" i="1" a="1"/>
  <c r="J3823" i="1" s="1"/>
  <c r="K3823" i="1" a="1"/>
  <c r="K3823" i="1" s="1"/>
  <c r="G3763" i="1" a="1"/>
  <c r="G3763" i="1" s="1"/>
  <c r="I3763" i="1" a="1"/>
  <c r="I3763" i="1" s="1"/>
  <c r="H3763" i="1" a="1"/>
  <c r="H3763" i="1" s="1"/>
  <c r="J3763" i="1" a="1"/>
  <c r="J3763" i="1" s="1"/>
  <c r="K3763" i="1" a="1"/>
  <c r="K3763" i="1" s="1"/>
  <c r="H3703" i="1" a="1"/>
  <c r="H3703" i="1" s="1"/>
  <c r="I3703" i="1" a="1"/>
  <c r="I3703" i="1" s="1"/>
  <c r="K3703" i="1" a="1"/>
  <c r="K3703" i="1" s="1"/>
  <c r="J3703" i="1" a="1"/>
  <c r="J3703" i="1" s="1"/>
  <c r="G3703" i="1" a="1"/>
  <c r="G3703" i="1" s="1"/>
  <c r="G3631" i="1" a="1"/>
  <c r="G3631" i="1" s="1"/>
  <c r="H3631" i="1" a="1"/>
  <c r="H3631" i="1" s="1"/>
  <c r="I3631" i="1" a="1"/>
  <c r="I3631" i="1" s="1"/>
  <c r="J3631" i="1" a="1"/>
  <c r="J3631" i="1" s="1"/>
  <c r="K3631" i="1" a="1"/>
  <c r="K3631" i="1" s="1"/>
  <c r="I3571" i="1" a="1"/>
  <c r="I3571" i="1" s="1"/>
  <c r="G3571" i="1" a="1"/>
  <c r="G3571" i="1" s="1"/>
  <c r="H3571" i="1" a="1"/>
  <c r="H3571" i="1" s="1"/>
  <c r="K3571" i="1" a="1"/>
  <c r="K3571" i="1" s="1"/>
  <c r="J3571" i="1" a="1"/>
  <c r="J3571" i="1" s="1"/>
  <c r="G3511" i="1" a="1"/>
  <c r="G3511" i="1" s="1"/>
  <c r="I3511" i="1" a="1"/>
  <c r="I3511" i="1" s="1"/>
  <c r="H3511" i="1" a="1"/>
  <c r="H3511" i="1" s="1"/>
  <c r="K3511" i="1" a="1"/>
  <c r="K3511" i="1" s="1"/>
  <c r="J3511" i="1" a="1"/>
  <c r="J3511" i="1" s="1"/>
  <c r="G3451" i="1" a="1"/>
  <c r="G3451" i="1" s="1"/>
  <c r="I3451" i="1" a="1"/>
  <c r="I3451" i="1" s="1"/>
  <c r="H3451" i="1" a="1"/>
  <c r="H3451" i="1" s="1"/>
  <c r="J3451" i="1" a="1"/>
  <c r="J3451" i="1" s="1"/>
  <c r="K3451" i="1" a="1"/>
  <c r="K3451" i="1" s="1"/>
  <c r="I3391" i="1" a="1"/>
  <c r="I3391" i="1" s="1"/>
  <c r="H3391" i="1" a="1"/>
  <c r="H3391" i="1" s="1"/>
  <c r="K3391" i="1" a="1"/>
  <c r="K3391" i="1" s="1"/>
  <c r="J3391" i="1" a="1"/>
  <c r="J3391" i="1" s="1"/>
  <c r="G3391" i="1" a="1"/>
  <c r="G3391" i="1" s="1"/>
  <c r="G3331" i="1" a="1"/>
  <c r="G3331" i="1" s="1"/>
  <c r="H3331" i="1" a="1"/>
  <c r="H3331" i="1" s="1"/>
  <c r="I3331" i="1" a="1"/>
  <c r="I3331" i="1" s="1"/>
  <c r="J3331" i="1" a="1"/>
  <c r="J3331" i="1" s="1"/>
  <c r="K3331" i="1" a="1"/>
  <c r="K3331" i="1" s="1"/>
  <c r="H3271" i="1" a="1"/>
  <c r="H3271" i="1" s="1"/>
  <c r="K3271" i="1" a="1"/>
  <c r="K3271" i="1" s="1"/>
  <c r="G3271" i="1" a="1"/>
  <c r="G3271" i="1" s="1"/>
  <c r="J3271" i="1" a="1"/>
  <c r="J3271" i="1" s="1"/>
  <c r="I3271" i="1" a="1"/>
  <c r="I3271" i="1" s="1"/>
  <c r="G3211" i="1" a="1"/>
  <c r="G3211" i="1" s="1"/>
  <c r="H3211" i="1" a="1"/>
  <c r="H3211" i="1" s="1"/>
  <c r="K3211" i="1" a="1"/>
  <c r="K3211" i="1" s="1"/>
  <c r="I3211" i="1" a="1"/>
  <c r="I3211" i="1" s="1"/>
  <c r="J3211" i="1" a="1"/>
  <c r="J3211" i="1" s="1"/>
  <c r="I3151" i="1" a="1"/>
  <c r="I3151" i="1" s="1"/>
  <c r="H3151" i="1" a="1"/>
  <c r="H3151" i="1" s="1"/>
  <c r="J3151" i="1" a="1"/>
  <c r="J3151" i="1" s="1"/>
  <c r="K3151" i="1" a="1"/>
  <c r="K3151" i="1" s="1"/>
  <c r="I3091" i="1" a="1"/>
  <c r="I3091" i="1" s="1"/>
  <c r="G3091" i="1" a="1"/>
  <c r="G3091" i="1" s="1"/>
  <c r="K3091" i="1" a="1"/>
  <c r="K3091" i="1" s="1"/>
  <c r="H3091" i="1" a="1"/>
  <c r="H3091" i="1" s="1"/>
  <c r="J3091" i="1" a="1"/>
  <c r="J3091" i="1" s="1"/>
  <c r="G3031" i="1" a="1"/>
  <c r="G3031" i="1" s="1"/>
  <c r="I3031" i="1" a="1"/>
  <c r="I3031" i="1" s="1"/>
  <c r="H3031" i="1" a="1"/>
  <c r="H3031" i="1" s="1"/>
  <c r="K3031" i="1" a="1"/>
  <c r="K3031" i="1" s="1"/>
  <c r="J3031" i="1" a="1"/>
  <c r="J3031" i="1" s="1"/>
  <c r="G2971" i="1" a="1"/>
  <c r="G2971" i="1" s="1"/>
  <c r="I2971" i="1" a="1"/>
  <c r="I2971" i="1" s="1"/>
  <c r="K2971" i="1" a="1"/>
  <c r="K2971" i="1" s="1"/>
  <c r="H2971" i="1" a="1"/>
  <c r="H2971" i="1" s="1"/>
  <c r="J2971" i="1" a="1"/>
  <c r="J2971" i="1" s="1"/>
  <c r="G2911" i="1" a="1"/>
  <c r="G2911" i="1" s="1"/>
  <c r="H2911" i="1" a="1"/>
  <c r="H2911" i="1" s="1"/>
  <c r="I2911" i="1" a="1"/>
  <c r="I2911" i="1" s="1"/>
  <c r="J2911" i="1" a="1"/>
  <c r="J2911" i="1" s="1"/>
  <c r="K2911" i="1" a="1"/>
  <c r="K2911" i="1" s="1"/>
  <c r="G2851" i="1" a="1"/>
  <c r="G2851" i="1" s="1"/>
  <c r="H2851" i="1" a="1"/>
  <c r="H2851" i="1" s="1"/>
  <c r="I2851" i="1" a="1"/>
  <c r="I2851" i="1" s="1"/>
  <c r="J2851" i="1" a="1"/>
  <c r="J2851" i="1" s="1"/>
  <c r="K2851" i="1" a="1"/>
  <c r="K2851" i="1" s="1"/>
  <c r="H2791" i="1" a="1"/>
  <c r="H2791" i="1" s="1"/>
  <c r="I2791" i="1" a="1"/>
  <c r="I2791" i="1" s="1"/>
  <c r="J2791" i="1" a="1"/>
  <c r="J2791" i="1" s="1"/>
  <c r="K2791" i="1" a="1"/>
  <c r="K2791" i="1" s="1"/>
  <c r="G2731" i="1" a="1"/>
  <c r="G2731" i="1" s="1"/>
  <c r="I2731" i="1" a="1"/>
  <c r="I2731" i="1" s="1"/>
  <c r="J2731" i="1" a="1"/>
  <c r="J2731" i="1" s="1"/>
  <c r="H2731" i="1" a="1"/>
  <c r="H2731" i="1" s="1"/>
  <c r="K2731" i="1" a="1"/>
  <c r="K2731" i="1" s="1"/>
  <c r="I2659" i="1" a="1"/>
  <c r="I2659" i="1" s="1"/>
  <c r="G2659" i="1" a="1"/>
  <c r="G2659" i="1" s="1"/>
  <c r="H2659" i="1" a="1"/>
  <c r="H2659" i="1" s="1"/>
  <c r="K2659" i="1" a="1"/>
  <c r="K2659" i="1" s="1"/>
  <c r="J2659" i="1" a="1"/>
  <c r="J2659" i="1" s="1"/>
  <c r="I2599" i="1" a="1"/>
  <c r="I2599" i="1" s="1"/>
  <c r="H2599" i="1" a="1"/>
  <c r="H2599" i="1" s="1"/>
  <c r="K2599" i="1" a="1"/>
  <c r="K2599" i="1" s="1"/>
  <c r="J2599" i="1" a="1"/>
  <c r="J2599" i="1" s="1"/>
  <c r="G2527" i="1" a="1"/>
  <c r="G2527" i="1" s="1"/>
  <c r="I2527" i="1" a="1"/>
  <c r="I2527" i="1" s="1"/>
  <c r="H2527" i="1" a="1"/>
  <c r="H2527" i="1" s="1"/>
  <c r="J2527" i="1" a="1"/>
  <c r="J2527" i="1" s="1"/>
  <c r="K2527" i="1" a="1"/>
  <c r="K2527" i="1" s="1"/>
  <c r="G2455" i="1" a="1"/>
  <c r="G2455" i="1" s="1"/>
  <c r="H2455" i="1" a="1"/>
  <c r="H2455" i="1" s="1"/>
  <c r="K2455" i="1" a="1"/>
  <c r="K2455" i="1" s="1"/>
  <c r="I2455" i="1" a="1"/>
  <c r="I2455" i="1" s="1"/>
  <c r="J2455" i="1" a="1"/>
  <c r="J2455" i="1" s="1"/>
  <c r="I2395" i="1" a="1"/>
  <c r="I2395" i="1" s="1"/>
  <c r="H2395" i="1" a="1"/>
  <c r="H2395" i="1" s="1"/>
  <c r="K2395" i="1" a="1"/>
  <c r="K2395" i="1" s="1"/>
  <c r="G2395" i="1" a="1"/>
  <c r="G2395" i="1" s="1"/>
  <c r="J2395" i="1" a="1"/>
  <c r="J2395" i="1" s="1"/>
  <c r="G2335" i="1" a="1"/>
  <c r="G2335" i="1" s="1"/>
  <c r="I2335" i="1" a="1"/>
  <c r="I2335" i="1" s="1"/>
  <c r="K2335" i="1" a="1"/>
  <c r="K2335" i="1" s="1"/>
  <c r="H2335" i="1" a="1"/>
  <c r="H2335" i="1" s="1"/>
  <c r="J2335" i="1" a="1"/>
  <c r="J2335" i="1" s="1"/>
  <c r="J1975" i="1" a="1"/>
  <c r="J1975" i="1" s="1"/>
  <c r="H1975" i="1" a="1"/>
  <c r="H1975" i="1" s="1"/>
  <c r="K1975" i="1" a="1"/>
  <c r="K1975" i="1" s="1"/>
  <c r="G1927" i="1" a="1"/>
  <c r="G1927" i="1" s="1"/>
  <c r="H1927" i="1" a="1"/>
  <c r="H1927" i="1" s="1"/>
  <c r="K1927" i="1" a="1"/>
  <c r="K1927" i="1" s="1"/>
  <c r="I1927" i="1" a="1"/>
  <c r="I1927" i="1" s="1"/>
  <c r="J1927" i="1" a="1"/>
  <c r="J1927" i="1" s="1"/>
  <c r="I1867" i="1" a="1"/>
  <c r="I1867" i="1" s="1"/>
  <c r="H1867" i="1" a="1"/>
  <c r="H1867" i="1" s="1"/>
  <c r="J1867" i="1" a="1"/>
  <c r="J1867" i="1" s="1"/>
  <c r="K1867" i="1" a="1"/>
  <c r="K1867" i="1" s="1"/>
  <c r="G1807" i="1" a="1"/>
  <c r="G1807" i="1" s="1"/>
  <c r="I1807" i="1" a="1"/>
  <c r="I1807" i="1" s="1"/>
  <c r="H1807" i="1" a="1"/>
  <c r="H1807" i="1" s="1"/>
  <c r="K1807" i="1" a="1"/>
  <c r="K1807" i="1" s="1"/>
  <c r="J1807" i="1" a="1"/>
  <c r="J1807" i="1" s="1"/>
  <c r="G1747" i="1" a="1"/>
  <c r="G1747" i="1" s="1"/>
  <c r="I1747" i="1" a="1"/>
  <c r="I1747" i="1" s="1"/>
  <c r="H1747" i="1" a="1"/>
  <c r="H1747" i="1" s="1"/>
  <c r="K1747" i="1" a="1"/>
  <c r="K1747" i="1" s="1"/>
  <c r="J1747" i="1" a="1"/>
  <c r="J1747" i="1" s="1"/>
  <c r="G1687" i="1" a="1"/>
  <c r="G1687" i="1" s="1"/>
  <c r="H1687" i="1" a="1"/>
  <c r="H1687" i="1" s="1"/>
  <c r="I1687" i="1" a="1"/>
  <c r="I1687" i="1" s="1"/>
  <c r="K1687" i="1" a="1"/>
  <c r="K1687" i="1" s="1"/>
  <c r="J1687" i="1" a="1"/>
  <c r="J1687" i="1" s="1"/>
  <c r="I1627" i="1" a="1"/>
  <c r="I1627" i="1" s="1"/>
  <c r="H1627" i="1" a="1"/>
  <c r="H1627" i="1" s="1"/>
  <c r="K1627" i="1" a="1"/>
  <c r="K1627" i="1" s="1"/>
  <c r="J1627" i="1" a="1"/>
  <c r="J1627" i="1" s="1"/>
  <c r="G1567" i="1" a="1"/>
  <c r="G1567" i="1" s="1"/>
  <c r="I1567" i="1" a="1"/>
  <c r="I1567" i="1" s="1"/>
  <c r="J1567" i="1" a="1"/>
  <c r="J1567" i="1" s="1"/>
  <c r="H1567" i="1" a="1"/>
  <c r="H1567" i="1" s="1"/>
  <c r="K1567" i="1" a="1"/>
  <c r="K1567" i="1" s="1"/>
  <c r="H1507" i="1" a="1"/>
  <c r="H1507" i="1" s="1"/>
  <c r="J1507" i="1" a="1"/>
  <c r="J1507" i="1" s="1"/>
  <c r="I1507" i="1" a="1"/>
  <c r="I1507" i="1" s="1"/>
  <c r="G1507" i="1" a="1"/>
  <c r="G1507" i="1" s="1"/>
  <c r="K1507" i="1" a="1"/>
  <c r="K1507" i="1" s="1"/>
  <c r="I1447" i="1" a="1"/>
  <c r="I1447" i="1" s="1"/>
  <c r="H1447" i="1" a="1"/>
  <c r="H1447" i="1" s="1"/>
  <c r="K1447" i="1" a="1"/>
  <c r="K1447" i="1" s="1"/>
  <c r="J1447" i="1" a="1"/>
  <c r="J1447" i="1" s="1"/>
  <c r="G1387" i="1" a="1"/>
  <c r="G1387" i="1" s="1"/>
  <c r="I1387" i="1" a="1"/>
  <c r="I1387" i="1" s="1"/>
  <c r="H1387" i="1" a="1"/>
  <c r="H1387" i="1" s="1"/>
  <c r="K1387" i="1" a="1"/>
  <c r="K1387" i="1" s="1"/>
  <c r="J1387" i="1" a="1"/>
  <c r="J1387" i="1" s="1"/>
  <c r="H1327" i="1" a="1"/>
  <c r="H1327" i="1" s="1"/>
  <c r="G1327" i="1" a="1"/>
  <c r="G1327" i="1" s="1"/>
  <c r="I1327" i="1" a="1"/>
  <c r="I1327" i="1" s="1"/>
  <c r="K1327" i="1" a="1"/>
  <c r="K1327" i="1" s="1"/>
  <c r="J1327" i="1" a="1"/>
  <c r="J1327" i="1" s="1"/>
  <c r="G1267" i="1" a="1"/>
  <c r="G1267" i="1" s="1"/>
  <c r="H1267" i="1" a="1"/>
  <c r="H1267" i="1" s="1"/>
  <c r="I1267" i="1" a="1"/>
  <c r="I1267" i="1" s="1"/>
  <c r="J1267" i="1" a="1"/>
  <c r="J1267" i="1" s="1"/>
  <c r="K1267" i="1" a="1"/>
  <c r="K1267" i="1" s="1"/>
  <c r="G1207" i="1" a="1"/>
  <c r="G1207" i="1" s="1"/>
  <c r="I1207" i="1" a="1"/>
  <c r="I1207" i="1" s="1"/>
  <c r="H1207" i="1" a="1"/>
  <c r="H1207" i="1" s="1"/>
  <c r="K1207" i="1" a="1"/>
  <c r="K1207" i="1" s="1"/>
  <c r="J1207" i="1" a="1"/>
  <c r="J1207" i="1" s="1"/>
  <c r="I1147" i="1" a="1"/>
  <c r="I1147" i="1" s="1"/>
  <c r="K1147" i="1" a="1"/>
  <c r="K1147" i="1" s="1"/>
  <c r="H1147" i="1" a="1"/>
  <c r="H1147" i="1" s="1"/>
  <c r="J1147" i="1" a="1"/>
  <c r="J1147" i="1" s="1"/>
  <c r="G1087" i="1" a="1"/>
  <c r="G1087" i="1" s="1"/>
  <c r="I1087" i="1" a="1"/>
  <c r="I1087" i="1" s="1"/>
  <c r="H1087" i="1" a="1"/>
  <c r="H1087" i="1" s="1"/>
  <c r="K1087" i="1" a="1"/>
  <c r="K1087" i="1" s="1"/>
  <c r="J1087" i="1" a="1"/>
  <c r="J1087" i="1" s="1"/>
  <c r="I1027" i="1" a="1"/>
  <c r="I1027" i="1" s="1"/>
  <c r="G1027" i="1" a="1"/>
  <c r="G1027" i="1" s="1"/>
  <c r="K1027" i="1" a="1"/>
  <c r="K1027" i="1" s="1"/>
  <c r="H1027" i="1" a="1"/>
  <c r="H1027" i="1" s="1"/>
  <c r="J1027" i="1" a="1"/>
  <c r="J1027" i="1" s="1"/>
  <c r="G967" i="1" a="1"/>
  <c r="G967" i="1" s="1"/>
  <c r="I967" i="1" a="1"/>
  <c r="I967" i="1" s="1"/>
  <c r="K967" i="1" a="1"/>
  <c r="K967" i="1" s="1"/>
  <c r="J967" i="1" a="1"/>
  <c r="J967" i="1" s="1"/>
  <c r="H967" i="1" a="1"/>
  <c r="H967" i="1" s="1"/>
  <c r="G907" i="1" a="1"/>
  <c r="G907" i="1" s="1"/>
  <c r="I907" i="1" a="1"/>
  <c r="I907" i="1" s="1"/>
  <c r="K907" i="1" a="1"/>
  <c r="K907" i="1" s="1"/>
  <c r="J907" i="1" a="1"/>
  <c r="J907" i="1" s="1"/>
  <c r="H907" i="1" a="1"/>
  <c r="H907" i="1" s="1"/>
  <c r="I847" i="1" a="1"/>
  <c r="I847" i="1" s="1"/>
  <c r="G847" i="1" a="1"/>
  <c r="G847" i="1" s="1"/>
  <c r="H847" i="1" a="1"/>
  <c r="H847" i="1" s="1"/>
  <c r="J847" i="1" a="1"/>
  <c r="J847" i="1" s="1"/>
  <c r="K847" i="1" a="1"/>
  <c r="K847" i="1" s="1"/>
  <c r="G787" i="1" a="1"/>
  <c r="G787" i="1" s="1"/>
  <c r="H787" i="1" a="1"/>
  <c r="H787" i="1" s="1"/>
  <c r="I787" i="1" a="1"/>
  <c r="I787" i="1" s="1"/>
  <c r="K787" i="1" a="1"/>
  <c r="K787" i="1" s="1"/>
  <c r="J787" i="1" a="1"/>
  <c r="J787" i="1" s="1"/>
  <c r="G715" i="1" a="1"/>
  <c r="G715" i="1" s="1"/>
  <c r="I715" i="1" a="1"/>
  <c r="I715" i="1" s="1"/>
  <c r="H715" i="1" a="1"/>
  <c r="H715" i="1" s="1"/>
  <c r="J715" i="1" a="1"/>
  <c r="J715" i="1" s="1"/>
  <c r="K715" i="1" a="1"/>
  <c r="K715" i="1" s="1"/>
  <c r="G631" i="1" a="1"/>
  <c r="G631" i="1" s="1"/>
  <c r="K631" i="1" a="1"/>
  <c r="K631" i="1" s="1"/>
  <c r="H631" i="1" a="1"/>
  <c r="H631" i="1" s="1"/>
  <c r="I631" i="1" a="1"/>
  <c r="I631" i="1" s="1"/>
  <c r="J631" i="1" a="1"/>
  <c r="J631" i="1" s="1"/>
  <c r="G571" i="1" a="1"/>
  <c r="G571" i="1" s="1"/>
  <c r="H571" i="1" a="1"/>
  <c r="H571" i="1" s="1"/>
  <c r="I571" i="1" a="1"/>
  <c r="I571" i="1" s="1"/>
  <c r="K571" i="1" a="1"/>
  <c r="K571" i="1" s="1"/>
  <c r="J571" i="1" a="1"/>
  <c r="J571" i="1" s="1"/>
  <c r="I511" i="1" a="1"/>
  <c r="I511" i="1" s="1"/>
  <c r="H511" i="1" a="1"/>
  <c r="H511" i="1" s="1"/>
  <c r="G511" i="1" a="1"/>
  <c r="G511" i="1" s="1"/>
  <c r="K511" i="1" a="1"/>
  <c r="K511" i="1" s="1"/>
  <c r="J511" i="1" a="1"/>
  <c r="J511" i="1" s="1"/>
  <c r="G391" i="1" a="1"/>
  <c r="G391" i="1" s="1"/>
  <c r="I391" i="1" a="1"/>
  <c r="I391" i="1" s="1"/>
  <c r="H391" i="1" a="1"/>
  <c r="H391" i="1" s="1"/>
  <c r="K391" i="1" a="1"/>
  <c r="K391" i="1" s="1"/>
  <c r="J391" i="1" a="1"/>
  <c r="J391" i="1" s="1"/>
  <c r="G307" i="1" a="1"/>
  <c r="G307" i="1" s="1"/>
  <c r="I307" i="1" a="1"/>
  <c r="I307" i="1" s="1"/>
  <c r="H307" i="1" a="1"/>
  <c r="H307" i="1" s="1"/>
  <c r="K307" i="1" a="1"/>
  <c r="K307" i="1" s="1"/>
  <c r="J307" i="1" a="1"/>
  <c r="J307" i="1" s="1"/>
  <c r="H247" i="1" a="1"/>
  <c r="H247" i="1" s="1"/>
  <c r="I247" i="1" a="1"/>
  <c r="I247" i="1" s="1"/>
  <c r="K247" i="1" a="1"/>
  <c r="K247" i="1" s="1"/>
  <c r="J247" i="1" a="1"/>
  <c r="J247" i="1" s="1"/>
  <c r="I187" i="1" a="1"/>
  <c r="I187" i="1" s="1"/>
  <c r="H187" i="1" a="1"/>
  <c r="H187" i="1" s="1"/>
  <c r="K187" i="1" a="1"/>
  <c r="K187" i="1" s="1"/>
  <c r="J187" i="1" a="1"/>
  <c r="J187" i="1" s="1"/>
  <c r="I127" i="1" a="1"/>
  <c r="I127" i="1" s="1"/>
  <c r="H127" i="1" a="1"/>
  <c r="H127" i="1" s="1"/>
  <c r="K127" i="1" a="1"/>
  <c r="K127" i="1" s="1"/>
  <c r="J127" i="1" a="1"/>
  <c r="J127" i="1" s="1"/>
  <c r="T25315" i="1" a="1"/>
  <c r="T25315" i="1" s="1"/>
  <c r="L25315" i="1" a="1"/>
  <c r="L25315" i="1" s="1"/>
  <c r="U25315" i="1" a="1"/>
  <c r="U25315" i="1" s="1"/>
  <c r="L25255" i="1" a="1"/>
  <c r="L25255" i="1" s="1"/>
  <c r="T25255" i="1" a="1"/>
  <c r="T25255" i="1" s="1"/>
  <c r="U25255" i="1" a="1"/>
  <c r="U25255" i="1" s="1"/>
  <c r="S25255" i="1" a="1"/>
  <c r="S25255" i="1" s="1"/>
  <c r="T25195" i="1" a="1"/>
  <c r="T25195" i="1" s="1"/>
  <c r="L25195" i="1" a="1"/>
  <c r="L25195" i="1" s="1"/>
  <c r="U25195" i="1" a="1"/>
  <c r="U25195" i="1" s="1"/>
  <c r="S25195" i="1" a="1"/>
  <c r="S25195" i="1" s="1"/>
  <c r="L24727" i="1" a="1"/>
  <c r="L24727" i="1" s="1"/>
  <c r="S24727" i="1" a="1"/>
  <c r="S24727" i="1" s="1"/>
  <c r="I11671" i="1" a="1"/>
  <c r="I11671" i="1" s="1"/>
  <c r="H11671" i="1" a="1"/>
  <c r="H11671" i="1" s="1"/>
  <c r="K11671" i="1" a="1"/>
  <c r="K11671" i="1" s="1"/>
  <c r="G11671" i="1" a="1"/>
  <c r="G11671" i="1" s="1"/>
  <c r="J11671" i="1" a="1"/>
  <c r="J11671" i="1" s="1"/>
  <c r="G11563" i="1" a="1"/>
  <c r="G11563" i="1" s="1"/>
  <c r="I11563" i="1" a="1"/>
  <c r="I11563" i="1" s="1"/>
  <c r="H11563" i="1" a="1"/>
  <c r="H11563" i="1" s="1"/>
  <c r="J11563" i="1" a="1"/>
  <c r="J11563" i="1" s="1"/>
  <c r="K11563" i="1" a="1"/>
  <c r="K11563" i="1" s="1"/>
  <c r="I11515" i="1" a="1"/>
  <c r="I11515" i="1" s="1"/>
  <c r="H11515" i="1" a="1"/>
  <c r="H11515" i="1" s="1"/>
  <c r="K11515" i="1" a="1"/>
  <c r="K11515" i="1" s="1"/>
  <c r="G11515" i="1" a="1"/>
  <c r="G11515" i="1" s="1"/>
  <c r="J11515" i="1" a="1"/>
  <c r="J11515" i="1" s="1"/>
  <c r="G11455" i="1" a="1"/>
  <c r="G11455" i="1" s="1"/>
  <c r="I11455" i="1" a="1"/>
  <c r="I11455" i="1" s="1"/>
  <c r="H11455" i="1" a="1"/>
  <c r="H11455" i="1" s="1"/>
  <c r="K11455" i="1" a="1"/>
  <c r="K11455" i="1" s="1"/>
  <c r="J11455" i="1" a="1"/>
  <c r="J11455" i="1" s="1"/>
  <c r="G11395" i="1" a="1"/>
  <c r="G11395" i="1" s="1"/>
  <c r="H11395" i="1" a="1"/>
  <c r="H11395" i="1" s="1"/>
  <c r="J11395" i="1" a="1"/>
  <c r="J11395" i="1" s="1"/>
  <c r="I11395" i="1" a="1"/>
  <c r="I11395" i="1" s="1"/>
  <c r="K11395" i="1" a="1"/>
  <c r="K11395" i="1" s="1"/>
  <c r="I11335" i="1" a="1"/>
  <c r="I11335" i="1" s="1"/>
  <c r="H11335" i="1" a="1"/>
  <c r="H11335" i="1" s="1"/>
  <c r="K11335" i="1" a="1"/>
  <c r="K11335" i="1" s="1"/>
  <c r="G11335" i="1" a="1"/>
  <c r="G11335" i="1" s="1"/>
  <c r="J11335" i="1" a="1"/>
  <c r="J11335" i="1" s="1"/>
  <c r="G11263" i="1" a="1"/>
  <c r="G11263" i="1" s="1"/>
  <c r="H11263" i="1" a="1"/>
  <c r="H11263" i="1" s="1"/>
  <c r="I11263" i="1" a="1"/>
  <c r="I11263" i="1" s="1"/>
  <c r="K11263" i="1" a="1"/>
  <c r="K11263" i="1" s="1"/>
  <c r="J11263" i="1" a="1"/>
  <c r="J11263" i="1" s="1"/>
  <c r="G11203" i="1" a="1"/>
  <c r="G11203" i="1" s="1"/>
  <c r="I11203" i="1" a="1"/>
  <c r="I11203" i="1" s="1"/>
  <c r="K11203" i="1" a="1"/>
  <c r="K11203" i="1" s="1"/>
  <c r="H11203" i="1" a="1"/>
  <c r="H11203" i="1" s="1"/>
  <c r="J11203" i="1" a="1"/>
  <c r="J11203" i="1" s="1"/>
  <c r="G11143" i="1" a="1"/>
  <c r="G11143" i="1" s="1"/>
  <c r="I11143" i="1" a="1"/>
  <c r="I11143" i="1" s="1"/>
  <c r="H11143" i="1" a="1"/>
  <c r="H11143" i="1" s="1"/>
  <c r="K11143" i="1" a="1"/>
  <c r="K11143" i="1" s="1"/>
  <c r="J11143" i="1" a="1"/>
  <c r="J11143" i="1" s="1"/>
  <c r="G11095" i="1" a="1"/>
  <c r="G11095" i="1" s="1"/>
  <c r="I11095" i="1" a="1"/>
  <c r="I11095" i="1" s="1"/>
  <c r="J11095" i="1" a="1"/>
  <c r="J11095" i="1" s="1"/>
  <c r="H11095" i="1" a="1"/>
  <c r="H11095" i="1" s="1"/>
  <c r="K11095" i="1" a="1"/>
  <c r="K11095" i="1" s="1"/>
  <c r="G11047" i="1" a="1"/>
  <c r="G11047" i="1" s="1"/>
  <c r="H11047" i="1" a="1"/>
  <c r="H11047" i="1" s="1"/>
  <c r="I11047" i="1" a="1"/>
  <c r="I11047" i="1" s="1"/>
  <c r="K11047" i="1" a="1"/>
  <c r="K11047" i="1" s="1"/>
  <c r="J11047" i="1" a="1"/>
  <c r="J11047" i="1" s="1"/>
  <c r="G10999" i="1" a="1"/>
  <c r="G10999" i="1" s="1"/>
  <c r="I10999" i="1" a="1"/>
  <c r="I10999" i="1" s="1"/>
  <c r="H10999" i="1" a="1"/>
  <c r="H10999" i="1" s="1"/>
  <c r="J10999" i="1" a="1"/>
  <c r="J10999" i="1" s="1"/>
  <c r="K10999" i="1" a="1"/>
  <c r="K10999" i="1" s="1"/>
  <c r="G10951" i="1" a="1"/>
  <c r="G10951" i="1" s="1"/>
  <c r="I10951" i="1" a="1"/>
  <c r="I10951" i="1" s="1"/>
  <c r="K10951" i="1" a="1"/>
  <c r="K10951" i="1" s="1"/>
  <c r="H10951" i="1" a="1"/>
  <c r="H10951" i="1" s="1"/>
  <c r="J10951" i="1" a="1"/>
  <c r="J10951" i="1" s="1"/>
  <c r="G10903" i="1" a="1"/>
  <c r="G10903" i="1" s="1"/>
  <c r="H10903" i="1" a="1"/>
  <c r="H10903" i="1" s="1"/>
  <c r="I10903" i="1" a="1"/>
  <c r="I10903" i="1" s="1"/>
  <c r="K10903" i="1" a="1"/>
  <c r="K10903" i="1" s="1"/>
  <c r="J10903" i="1" a="1"/>
  <c r="J10903" i="1" s="1"/>
  <c r="G10855" i="1" a="1"/>
  <c r="G10855" i="1" s="1"/>
  <c r="H10855" i="1" a="1"/>
  <c r="H10855" i="1" s="1"/>
  <c r="J10855" i="1" a="1"/>
  <c r="J10855" i="1" s="1"/>
  <c r="I10855" i="1" a="1"/>
  <c r="I10855" i="1" s="1"/>
  <c r="K10855" i="1" a="1"/>
  <c r="K10855" i="1" s="1"/>
  <c r="G10807" i="1" a="1"/>
  <c r="G10807" i="1" s="1"/>
  <c r="I10807" i="1" a="1"/>
  <c r="I10807" i="1" s="1"/>
  <c r="H10807" i="1" a="1"/>
  <c r="H10807" i="1" s="1"/>
  <c r="K10807" i="1" a="1"/>
  <c r="K10807" i="1" s="1"/>
  <c r="J10807" i="1" a="1"/>
  <c r="J10807" i="1" s="1"/>
  <c r="I10759" i="1" a="1"/>
  <c r="I10759" i="1" s="1"/>
  <c r="G10759" i="1" a="1"/>
  <c r="G10759" i="1" s="1"/>
  <c r="H10759" i="1" a="1"/>
  <c r="H10759" i="1" s="1"/>
  <c r="K10759" i="1" a="1"/>
  <c r="K10759" i="1" s="1"/>
  <c r="J10759" i="1" a="1"/>
  <c r="J10759" i="1" s="1"/>
  <c r="G10711" i="1" a="1"/>
  <c r="G10711" i="1" s="1"/>
  <c r="H10711" i="1" a="1"/>
  <c r="H10711" i="1" s="1"/>
  <c r="I10711" i="1" a="1"/>
  <c r="I10711" i="1" s="1"/>
  <c r="K10711" i="1" a="1"/>
  <c r="K10711" i="1" s="1"/>
  <c r="J10711" i="1" a="1"/>
  <c r="J10711" i="1" s="1"/>
  <c r="G10651" i="1" a="1"/>
  <c r="G10651" i="1" s="1"/>
  <c r="I10651" i="1" a="1"/>
  <c r="I10651" i="1" s="1"/>
  <c r="K10651" i="1" a="1"/>
  <c r="K10651" i="1" s="1"/>
  <c r="H10651" i="1" a="1"/>
  <c r="H10651" i="1" s="1"/>
  <c r="J10651" i="1" a="1"/>
  <c r="J10651" i="1" s="1"/>
  <c r="I10591" i="1" a="1"/>
  <c r="I10591" i="1" s="1"/>
  <c r="J10591" i="1" a="1"/>
  <c r="J10591" i="1" s="1"/>
  <c r="G10591" i="1" a="1"/>
  <c r="G10591" i="1" s="1"/>
  <c r="K10591" i="1" a="1"/>
  <c r="K10591" i="1" s="1"/>
  <c r="H10591" i="1" a="1"/>
  <c r="H10591" i="1" s="1"/>
  <c r="I10531" i="1" a="1"/>
  <c r="I10531" i="1" s="1"/>
  <c r="G10531" i="1" a="1"/>
  <c r="G10531" i="1" s="1"/>
  <c r="H10531" i="1" a="1"/>
  <c r="H10531" i="1" s="1"/>
  <c r="J10531" i="1" a="1"/>
  <c r="J10531" i="1" s="1"/>
  <c r="K10531" i="1" a="1"/>
  <c r="K10531" i="1" s="1"/>
  <c r="G10471" i="1" a="1"/>
  <c r="G10471" i="1" s="1"/>
  <c r="I10471" i="1" a="1"/>
  <c r="I10471" i="1" s="1"/>
  <c r="H10471" i="1" a="1"/>
  <c r="H10471" i="1" s="1"/>
  <c r="J10471" i="1" a="1"/>
  <c r="J10471" i="1" s="1"/>
  <c r="K10471" i="1" a="1"/>
  <c r="K10471" i="1" s="1"/>
  <c r="I10411" i="1" a="1"/>
  <c r="I10411" i="1" s="1"/>
  <c r="H10411" i="1" a="1"/>
  <c r="H10411" i="1" s="1"/>
  <c r="G10411" i="1" a="1"/>
  <c r="G10411" i="1" s="1"/>
  <c r="K10411" i="1" a="1"/>
  <c r="K10411" i="1" s="1"/>
  <c r="J10411" i="1" a="1"/>
  <c r="J10411" i="1" s="1"/>
  <c r="I10351" i="1" a="1"/>
  <c r="I10351" i="1" s="1"/>
  <c r="J10351" i="1" a="1"/>
  <c r="J10351" i="1" s="1"/>
  <c r="G10351" i="1" a="1"/>
  <c r="G10351" i="1" s="1"/>
  <c r="H10351" i="1" a="1"/>
  <c r="H10351" i="1" s="1"/>
  <c r="K10351" i="1" a="1"/>
  <c r="K10351" i="1" s="1"/>
  <c r="G10291" i="1" a="1"/>
  <c r="G10291" i="1" s="1"/>
  <c r="I10291" i="1" a="1"/>
  <c r="I10291" i="1" s="1"/>
  <c r="H10291" i="1" a="1"/>
  <c r="H10291" i="1" s="1"/>
  <c r="K10291" i="1" a="1"/>
  <c r="K10291" i="1" s="1"/>
  <c r="J10291" i="1" a="1"/>
  <c r="J10291" i="1" s="1"/>
  <c r="G10243" i="1" a="1"/>
  <c r="G10243" i="1" s="1"/>
  <c r="H10243" i="1" a="1"/>
  <c r="H10243" i="1" s="1"/>
  <c r="J10243" i="1" a="1"/>
  <c r="J10243" i="1" s="1"/>
  <c r="I10243" i="1" a="1"/>
  <c r="I10243" i="1" s="1"/>
  <c r="K10243" i="1" a="1"/>
  <c r="K10243" i="1" s="1"/>
  <c r="I10171" i="1" a="1"/>
  <c r="I10171" i="1" s="1"/>
  <c r="H10171" i="1" a="1"/>
  <c r="H10171" i="1" s="1"/>
  <c r="G10171" i="1" a="1"/>
  <c r="G10171" i="1" s="1"/>
  <c r="K10171" i="1" a="1"/>
  <c r="K10171" i="1" s="1"/>
  <c r="J10171" i="1" a="1"/>
  <c r="J10171" i="1" s="1"/>
  <c r="G10111" i="1" a="1"/>
  <c r="G10111" i="1" s="1"/>
  <c r="I10111" i="1" a="1"/>
  <c r="I10111" i="1" s="1"/>
  <c r="H10111" i="1" a="1"/>
  <c r="H10111" i="1" s="1"/>
  <c r="K10111" i="1" a="1"/>
  <c r="K10111" i="1" s="1"/>
  <c r="J10111" i="1" a="1"/>
  <c r="J10111" i="1" s="1"/>
  <c r="I10051" i="1" a="1"/>
  <c r="I10051" i="1" s="1"/>
  <c r="G10051" i="1" a="1"/>
  <c r="G10051" i="1" s="1"/>
  <c r="H10051" i="1" a="1"/>
  <c r="H10051" i="1" s="1"/>
  <c r="J10051" i="1" a="1"/>
  <c r="J10051" i="1" s="1"/>
  <c r="K10051" i="1" a="1"/>
  <c r="K10051" i="1" s="1"/>
  <c r="H9991" i="1" a="1"/>
  <c r="H9991" i="1" s="1"/>
  <c r="I9991" i="1" a="1"/>
  <c r="I9991" i="1" s="1"/>
  <c r="G9991" i="1" a="1"/>
  <c r="G9991" i="1" s="1"/>
  <c r="K9991" i="1" a="1"/>
  <c r="K9991" i="1" s="1"/>
  <c r="J9991" i="1" a="1"/>
  <c r="J9991" i="1" s="1"/>
  <c r="G9919" i="1" a="1"/>
  <c r="G9919" i="1" s="1"/>
  <c r="I9919" i="1" a="1"/>
  <c r="I9919" i="1" s="1"/>
  <c r="H9919" i="1" a="1"/>
  <c r="H9919" i="1" s="1"/>
  <c r="K9919" i="1" a="1"/>
  <c r="K9919" i="1" s="1"/>
  <c r="J9919" i="1" a="1"/>
  <c r="J9919" i="1" s="1"/>
  <c r="I9859" i="1" a="1"/>
  <c r="I9859" i="1" s="1"/>
  <c r="G9859" i="1" a="1"/>
  <c r="G9859" i="1" s="1"/>
  <c r="H9859" i="1" a="1"/>
  <c r="H9859" i="1" s="1"/>
  <c r="K9859" i="1" a="1"/>
  <c r="K9859" i="1" s="1"/>
  <c r="J9859" i="1" a="1"/>
  <c r="J9859" i="1" s="1"/>
  <c r="G9799" i="1" a="1"/>
  <c r="G9799" i="1" s="1"/>
  <c r="H9799" i="1" a="1"/>
  <c r="H9799" i="1" s="1"/>
  <c r="J9799" i="1" a="1"/>
  <c r="J9799" i="1" s="1"/>
  <c r="I9799" i="1" a="1"/>
  <c r="I9799" i="1" s="1"/>
  <c r="K9799" i="1" a="1"/>
  <c r="K9799" i="1" s="1"/>
  <c r="G9739" i="1" a="1"/>
  <c r="G9739" i="1" s="1"/>
  <c r="H9739" i="1" a="1"/>
  <c r="H9739" i="1" s="1"/>
  <c r="K9739" i="1" a="1"/>
  <c r="K9739" i="1" s="1"/>
  <c r="I9739" i="1" a="1"/>
  <c r="I9739" i="1" s="1"/>
  <c r="J9739" i="1" a="1"/>
  <c r="J9739" i="1" s="1"/>
  <c r="I9679" i="1" a="1"/>
  <c r="I9679" i="1" s="1"/>
  <c r="H9679" i="1" a="1"/>
  <c r="H9679" i="1" s="1"/>
  <c r="J9679" i="1" a="1"/>
  <c r="J9679" i="1" s="1"/>
  <c r="G9679" i="1" a="1"/>
  <c r="G9679" i="1" s="1"/>
  <c r="K9679" i="1" a="1"/>
  <c r="K9679" i="1" s="1"/>
  <c r="G9619" i="1" a="1"/>
  <c r="G9619" i="1" s="1"/>
  <c r="H9619" i="1" a="1"/>
  <c r="H9619" i="1" s="1"/>
  <c r="I9619" i="1" a="1"/>
  <c r="I9619" i="1" s="1"/>
  <c r="J9619" i="1" a="1"/>
  <c r="J9619" i="1" s="1"/>
  <c r="K9619" i="1" a="1"/>
  <c r="K9619" i="1" s="1"/>
  <c r="I9559" i="1" a="1"/>
  <c r="I9559" i="1" s="1"/>
  <c r="H9559" i="1" a="1"/>
  <c r="H9559" i="1" s="1"/>
  <c r="G9559" i="1" a="1"/>
  <c r="G9559" i="1" s="1"/>
  <c r="K9559" i="1" a="1"/>
  <c r="K9559" i="1" s="1"/>
  <c r="J9559" i="1" a="1"/>
  <c r="J9559" i="1" s="1"/>
  <c r="G9499" i="1" a="1"/>
  <c r="G9499" i="1" s="1"/>
  <c r="J9499" i="1" a="1"/>
  <c r="J9499" i="1" s="1"/>
  <c r="I9499" i="1" a="1"/>
  <c r="I9499" i="1" s="1"/>
  <c r="H9499" i="1" a="1"/>
  <c r="H9499" i="1" s="1"/>
  <c r="K9499" i="1" a="1"/>
  <c r="K9499" i="1" s="1"/>
  <c r="I9439" i="1" a="1"/>
  <c r="I9439" i="1" s="1"/>
  <c r="H9439" i="1" a="1"/>
  <c r="H9439" i="1" s="1"/>
  <c r="K9439" i="1" a="1"/>
  <c r="K9439" i="1" s="1"/>
  <c r="G9439" i="1" a="1"/>
  <c r="G9439" i="1" s="1"/>
  <c r="J9439" i="1" a="1"/>
  <c r="J9439" i="1" s="1"/>
  <c r="G9379" i="1" a="1"/>
  <c r="G9379" i="1" s="1"/>
  <c r="I9379" i="1" a="1"/>
  <c r="I9379" i="1" s="1"/>
  <c r="H9379" i="1" a="1"/>
  <c r="H9379" i="1" s="1"/>
  <c r="K9379" i="1" a="1"/>
  <c r="K9379" i="1" s="1"/>
  <c r="J9379" i="1" a="1"/>
  <c r="J9379" i="1" s="1"/>
  <c r="K9331" i="1" a="1"/>
  <c r="K9331" i="1" s="1"/>
  <c r="G9331" i="1" a="1"/>
  <c r="G9331" i="1" s="1"/>
  <c r="I9331" i="1" a="1"/>
  <c r="I9331" i="1" s="1"/>
  <c r="J9331" i="1" a="1"/>
  <c r="J9331" i="1" s="1"/>
  <c r="H9331" i="1" a="1"/>
  <c r="H9331" i="1" s="1"/>
  <c r="G9271" i="1" a="1"/>
  <c r="G9271" i="1" s="1"/>
  <c r="K9271" i="1" a="1"/>
  <c r="K9271" i="1" s="1"/>
  <c r="I9271" i="1" a="1"/>
  <c r="I9271" i="1" s="1"/>
  <c r="H9271" i="1" a="1"/>
  <c r="H9271" i="1" s="1"/>
  <c r="J9271" i="1" a="1"/>
  <c r="J9271" i="1" s="1"/>
  <c r="I9211" i="1" a="1"/>
  <c r="I9211" i="1" s="1"/>
  <c r="H9211" i="1" a="1"/>
  <c r="H9211" i="1" s="1"/>
  <c r="J9211" i="1" a="1"/>
  <c r="J9211" i="1" s="1"/>
  <c r="G9211" i="1" a="1"/>
  <c r="G9211" i="1" s="1"/>
  <c r="K9211" i="1" a="1"/>
  <c r="K9211" i="1" s="1"/>
  <c r="G9139" i="1" a="1"/>
  <c r="G9139" i="1" s="1"/>
  <c r="H9139" i="1" a="1"/>
  <c r="H9139" i="1" s="1"/>
  <c r="I9139" i="1" a="1"/>
  <c r="I9139" i="1" s="1"/>
  <c r="K9139" i="1" a="1"/>
  <c r="K9139" i="1" s="1"/>
  <c r="J9139" i="1" a="1"/>
  <c r="J9139" i="1" s="1"/>
  <c r="H9079" i="1" a="1"/>
  <c r="H9079" i="1" s="1"/>
  <c r="G9079" i="1" a="1"/>
  <c r="G9079" i="1" s="1"/>
  <c r="I9079" i="1" a="1"/>
  <c r="I9079" i="1" s="1"/>
  <c r="K9079" i="1" a="1"/>
  <c r="K9079" i="1" s="1"/>
  <c r="J9079" i="1" a="1"/>
  <c r="J9079" i="1" s="1"/>
  <c r="G9019" i="1" a="1"/>
  <c r="G9019" i="1" s="1"/>
  <c r="H9019" i="1" a="1"/>
  <c r="H9019" i="1" s="1"/>
  <c r="I9019" i="1" a="1"/>
  <c r="I9019" i="1" s="1"/>
  <c r="K9019" i="1" a="1"/>
  <c r="K9019" i="1" s="1"/>
  <c r="J9019" i="1" a="1"/>
  <c r="J9019" i="1" s="1"/>
  <c r="G8959" i="1" a="1"/>
  <c r="G8959" i="1" s="1"/>
  <c r="I8959" i="1" a="1"/>
  <c r="I8959" i="1" s="1"/>
  <c r="H8959" i="1" a="1"/>
  <c r="H8959" i="1" s="1"/>
  <c r="J8959" i="1" a="1"/>
  <c r="J8959" i="1" s="1"/>
  <c r="K8959" i="1" a="1"/>
  <c r="K8959" i="1" s="1"/>
  <c r="G8899" i="1" a="1"/>
  <c r="G8899" i="1" s="1"/>
  <c r="H8899" i="1" a="1"/>
  <c r="H8899" i="1" s="1"/>
  <c r="I8899" i="1" a="1"/>
  <c r="I8899" i="1" s="1"/>
  <c r="K8899" i="1" a="1"/>
  <c r="K8899" i="1" s="1"/>
  <c r="J8899" i="1" a="1"/>
  <c r="J8899" i="1" s="1"/>
  <c r="G8839" i="1" a="1"/>
  <c r="G8839" i="1" s="1"/>
  <c r="I8839" i="1" a="1"/>
  <c r="I8839" i="1" s="1"/>
  <c r="H8839" i="1" a="1"/>
  <c r="H8839" i="1" s="1"/>
  <c r="K8839" i="1" a="1"/>
  <c r="K8839" i="1" s="1"/>
  <c r="J8839" i="1" a="1"/>
  <c r="J8839" i="1" s="1"/>
  <c r="G8779" i="1" a="1"/>
  <c r="G8779" i="1" s="1"/>
  <c r="K8779" i="1" a="1"/>
  <c r="K8779" i="1" s="1"/>
  <c r="J8779" i="1" a="1"/>
  <c r="J8779" i="1" s="1"/>
  <c r="H8779" i="1" a="1"/>
  <c r="H8779" i="1" s="1"/>
  <c r="I8779" i="1" a="1"/>
  <c r="I8779" i="1" s="1"/>
  <c r="G8719" i="1" a="1"/>
  <c r="G8719" i="1" s="1"/>
  <c r="I8719" i="1" a="1"/>
  <c r="I8719" i="1" s="1"/>
  <c r="H8719" i="1" a="1"/>
  <c r="H8719" i="1" s="1"/>
  <c r="J8719" i="1" a="1"/>
  <c r="J8719" i="1" s="1"/>
  <c r="K8719" i="1" a="1"/>
  <c r="K8719" i="1" s="1"/>
  <c r="G8659" i="1" a="1"/>
  <c r="G8659" i="1" s="1"/>
  <c r="K8659" i="1" a="1"/>
  <c r="K8659" i="1" s="1"/>
  <c r="H8659" i="1" a="1"/>
  <c r="H8659" i="1" s="1"/>
  <c r="I8659" i="1" a="1"/>
  <c r="I8659" i="1" s="1"/>
  <c r="J8659" i="1" a="1"/>
  <c r="J8659" i="1" s="1"/>
  <c r="H8599" i="1" a="1"/>
  <c r="H8599" i="1" s="1"/>
  <c r="I8599" i="1" a="1"/>
  <c r="I8599" i="1" s="1"/>
  <c r="G8599" i="1" a="1"/>
  <c r="G8599" i="1" s="1"/>
  <c r="J8599" i="1" a="1"/>
  <c r="J8599" i="1" s="1"/>
  <c r="K8599" i="1" a="1"/>
  <c r="K8599" i="1" s="1"/>
  <c r="I8539" i="1" a="1"/>
  <c r="I8539" i="1" s="1"/>
  <c r="K8539" i="1" a="1"/>
  <c r="K8539" i="1" s="1"/>
  <c r="H8539" i="1" a="1"/>
  <c r="H8539" i="1" s="1"/>
  <c r="J8539" i="1" a="1"/>
  <c r="J8539" i="1" s="1"/>
  <c r="G8479" i="1" a="1"/>
  <c r="G8479" i="1" s="1"/>
  <c r="H8479" i="1" a="1"/>
  <c r="H8479" i="1" s="1"/>
  <c r="I8479" i="1" a="1"/>
  <c r="I8479" i="1" s="1"/>
  <c r="K8479" i="1" a="1"/>
  <c r="K8479" i="1" s="1"/>
  <c r="J8479" i="1" a="1"/>
  <c r="J8479" i="1" s="1"/>
  <c r="G8419" i="1" a="1"/>
  <c r="G8419" i="1" s="1"/>
  <c r="I8419" i="1" a="1"/>
  <c r="I8419" i="1" s="1"/>
  <c r="H8419" i="1" a="1"/>
  <c r="H8419" i="1" s="1"/>
  <c r="K8419" i="1" a="1"/>
  <c r="K8419" i="1" s="1"/>
  <c r="J8419" i="1" a="1"/>
  <c r="J8419" i="1" s="1"/>
  <c r="I8359" i="1" a="1"/>
  <c r="I8359" i="1" s="1"/>
  <c r="G8359" i="1" a="1"/>
  <c r="G8359" i="1" s="1"/>
  <c r="H8359" i="1" a="1"/>
  <c r="H8359" i="1" s="1"/>
  <c r="J8359" i="1" a="1"/>
  <c r="J8359" i="1" s="1"/>
  <c r="K8359" i="1" a="1"/>
  <c r="K8359" i="1" s="1"/>
  <c r="G8299" i="1" a="1"/>
  <c r="G8299" i="1" s="1"/>
  <c r="I8299" i="1" a="1"/>
  <c r="I8299" i="1" s="1"/>
  <c r="H8299" i="1" a="1"/>
  <c r="H8299" i="1" s="1"/>
  <c r="K8299" i="1" a="1"/>
  <c r="K8299" i="1" s="1"/>
  <c r="J8299" i="1" a="1"/>
  <c r="J8299" i="1" s="1"/>
  <c r="G8239" i="1" a="1"/>
  <c r="G8239" i="1" s="1"/>
  <c r="I8239" i="1" a="1"/>
  <c r="I8239" i="1" s="1"/>
  <c r="H8239" i="1" a="1"/>
  <c r="H8239" i="1" s="1"/>
  <c r="J8239" i="1" a="1"/>
  <c r="J8239" i="1" s="1"/>
  <c r="K8239" i="1" a="1"/>
  <c r="K8239" i="1" s="1"/>
  <c r="G8179" i="1" a="1"/>
  <c r="G8179" i="1" s="1"/>
  <c r="H8179" i="1" a="1"/>
  <c r="H8179" i="1" s="1"/>
  <c r="K8179" i="1" a="1"/>
  <c r="K8179" i="1" s="1"/>
  <c r="I8179" i="1" a="1"/>
  <c r="I8179" i="1" s="1"/>
  <c r="J8179" i="1" a="1"/>
  <c r="J8179" i="1" s="1"/>
  <c r="G8119" i="1" a="1"/>
  <c r="G8119" i="1" s="1"/>
  <c r="H8119" i="1" a="1"/>
  <c r="H8119" i="1" s="1"/>
  <c r="I8119" i="1" a="1"/>
  <c r="I8119" i="1" s="1"/>
  <c r="J8119" i="1" a="1"/>
  <c r="J8119" i="1" s="1"/>
  <c r="K8119" i="1" a="1"/>
  <c r="K8119" i="1" s="1"/>
  <c r="H8059" i="1" a="1"/>
  <c r="H8059" i="1" s="1"/>
  <c r="I8059" i="1" a="1"/>
  <c r="I8059" i="1" s="1"/>
  <c r="G8059" i="1" a="1"/>
  <c r="G8059" i="1" s="1"/>
  <c r="K8059" i="1" a="1"/>
  <c r="K8059" i="1" s="1"/>
  <c r="J8059" i="1" a="1"/>
  <c r="J8059" i="1" s="1"/>
  <c r="I7999" i="1" a="1"/>
  <c r="I7999" i="1" s="1"/>
  <c r="H7999" i="1" a="1"/>
  <c r="H7999" i="1" s="1"/>
  <c r="K7999" i="1" a="1"/>
  <c r="K7999" i="1" s="1"/>
  <c r="G7999" i="1" a="1"/>
  <c r="G7999" i="1" s="1"/>
  <c r="J7999" i="1" a="1"/>
  <c r="J7999" i="1" s="1"/>
  <c r="I7963" i="1" a="1"/>
  <c r="I7963" i="1" s="1"/>
  <c r="G7963" i="1" a="1"/>
  <c r="G7963" i="1" s="1"/>
  <c r="K7963" i="1" a="1"/>
  <c r="K7963" i="1" s="1"/>
  <c r="J7963" i="1" a="1"/>
  <c r="J7963" i="1" s="1"/>
  <c r="H7963" i="1" a="1"/>
  <c r="H7963" i="1" s="1"/>
  <c r="G7891" i="1" a="1"/>
  <c r="G7891" i="1" s="1"/>
  <c r="H7891" i="1" a="1"/>
  <c r="H7891" i="1" s="1"/>
  <c r="J7891" i="1" a="1"/>
  <c r="J7891" i="1" s="1"/>
  <c r="I7891" i="1" a="1"/>
  <c r="I7891" i="1" s="1"/>
  <c r="K7891" i="1" a="1"/>
  <c r="K7891" i="1" s="1"/>
  <c r="G7843" i="1" a="1"/>
  <c r="G7843" i="1" s="1"/>
  <c r="K7843" i="1" a="1"/>
  <c r="K7843" i="1" s="1"/>
  <c r="I7843" i="1" a="1"/>
  <c r="I7843" i="1" s="1"/>
  <c r="H7843" i="1" a="1"/>
  <c r="H7843" i="1" s="1"/>
  <c r="J7843" i="1" a="1"/>
  <c r="J7843" i="1" s="1"/>
  <c r="G7783" i="1" a="1"/>
  <c r="G7783" i="1" s="1"/>
  <c r="I7783" i="1" a="1"/>
  <c r="I7783" i="1" s="1"/>
  <c r="H7783" i="1" a="1"/>
  <c r="H7783" i="1" s="1"/>
  <c r="K7783" i="1" a="1"/>
  <c r="K7783" i="1" s="1"/>
  <c r="J7783" i="1" a="1"/>
  <c r="J7783" i="1" s="1"/>
  <c r="G7723" i="1" a="1"/>
  <c r="G7723" i="1" s="1"/>
  <c r="I7723" i="1" a="1"/>
  <c r="I7723" i="1" s="1"/>
  <c r="H7723" i="1" a="1"/>
  <c r="H7723" i="1" s="1"/>
  <c r="K7723" i="1" a="1"/>
  <c r="K7723" i="1" s="1"/>
  <c r="J7723" i="1" a="1"/>
  <c r="J7723" i="1" s="1"/>
  <c r="G7663" i="1" a="1"/>
  <c r="G7663" i="1" s="1"/>
  <c r="H7663" i="1" a="1"/>
  <c r="H7663" i="1" s="1"/>
  <c r="K7663" i="1" a="1"/>
  <c r="K7663" i="1" s="1"/>
  <c r="I7663" i="1" a="1"/>
  <c r="I7663" i="1" s="1"/>
  <c r="J7663" i="1" a="1"/>
  <c r="J7663" i="1" s="1"/>
  <c r="I7615" i="1" a="1"/>
  <c r="I7615" i="1" s="1"/>
  <c r="H7615" i="1" a="1"/>
  <c r="H7615" i="1" s="1"/>
  <c r="K7615" i="1" a="1"/>
  <c r="K7615" i="1" s="1"/>
  <c r="J7615" i="1" a="1"/>
  <c r="J7615" i="1" s="1"/>
  <c r="H7555" i="1" a="1"/>
  <c r="H7555" i="1" s="1"/>
  <c r="K7555" i="1" a="1"/>
  <c r="K7555" i="1" s="1"/>
  <c r="G7555" i="1" a="1"/>
  <c r="G7555" i="1" s="1"/>
  <c r="I7555" i="1" a="1"/>
  <c r="I7555" i="1" s="1"/>
  <c r="J7555" i="1" a="1"/>
  <c r="J7555" i="1" s="1"/>
  <c r="G7507" i="1" a="1"/>
  <c r="G7507" i="1" s="1"/>
  <c r="I7507" i="1" a="1"/>
  <c r="I7507" i="1" s="1"/>
  <c r="H7507" i="1" a="1"/>
  <c r="H7507" i="1" s="1"/>
  <c r="J7507" i="1" a="1"/>
  <c r="J7507" i="1" s="1"/>
  <c r="K7507" i="1" a="1"/>
  <c r="K7507" i="1" s="1"/>
  <c r="G7447" i="1" a="1"/>
  <c r="G7447" i="1" s="1"/>
  <c r="I7447" i="1" a="1"/>
  <c r="I7447" i="1" s="1"/>
  <c r="J7447" i="1" a="1"/>
  <c r="J7447" i="1" s="1"/>
  <c r="H7447" i="1" a="1"/>
  <c r="H7447" i="1" s="1"/>
  <c r="K7447" i="1" a="1"/>
  <c r="K7447" i="1" s="1"/>
  <c r="G7387" i="1" a="1"/>
  <c r="G7387" i="1" s="1"/>
  <c r="H7387" i="1" a="1"/>
  <c r="H7387" i="1" s="1"/>
  <c r="I7387" i="1" a="1"/>
  <c r="I7387" i="1" s="1"/>
  <c r="J7387" i="1" a="1"/>
  <c r="J7387" i="1" s="1"/>
  <c r="K7387" i="1" a="1"/>
  <c r="K7387" i="1" s="1"/>
  <c r="H7327" i="1" a="1"/>
  <c r="H7327" i="1" s="1"/>
  <c r="I7327" i="1" a="1"/>
  <c r="I7327" i="1" s="1"/>
  <c r="K7327" i="1" a="1"/>
  <c r="K7327" i="1" s="1"/>
  <c r="G7327" i="1" a="1"/>
  <c r="G7327" i="1" s="1"/>
  <c r="J7327" i="1" a="1"/>
  <c r="J7327" i="1" s="1"/>
  <c r="H7267" i="1" a="1"/>
  <c r="H7267" i="1" s="1"/>
  <c r="K7267" i="1" a="1"/>
  <c r="K7267" i="1" s="1"/>
  <c r="G7267" i="1" a="1"/>
  <c r="G7267" i="1" s="1"/>
  <c r="I7267" i="1" a="1"/>
  <c r="I7267" i="1" s="1"/>
  <c r="J7267" i="1" a="1"/>
  <c r="J7267" i="1" s="1"/>
  <c r="G7207" i="1" a="1"/>
  <c r="G7207" i="1" s="1"/>
  <c r="K7207" i="1" a="1"/>
  <c r="K7207" i="1" s="1"/>
  <c r="H7207" i="1" a="1"/>
  <c r="H7207" i="1" s="1"/>
  <c r="I7207" i="1" a="1"/>
  <c r="I7207" i="1" s="1"/>
  <c r="J7207" i="1" a="1"/>
  <c r="J7207" i="1" s="1"/>
  <c r="G7147" i="1" a="1"/>
  <c r="G7147" i="1" s="1"/>
  <c r="I7147" i="1" a="1"/>
  <c r="I7147" i="1" s="1"/>
  <c r="K7147" i="1" a="1"/>
  <c r="K7147" i="1" s="1"/>
  <c r="H7147" i="1" a="1"/>
  <c r="H7147" i="1" s="1"/>
  <c r="J7147" i="1" a="1"/>
  <c r="J7147" i="1" s="1"/>
  <c r="I7087" i="1" a="1"/>
  <c r="I7087" i="1" s="1"/>
  <c r="G7087" i="1" a="1"/>
  <c r="G7087" i="1" s="1"/>
  <c r="H7087" i="1" a="1"/>
  <c r="H7087" i="1" s="1"/>
  <c r="K7087" i="1" a="1"/>
  <c r="K7087" i="1" s="1"/>
  <c r="J7087" i="1" a="1"/>
  <c r="J7087" i="1" s="1"/>
  <c r="J7027" i="1" a="1"/>
  <c r="J7027" i="1" s="1"/>
  <c r="G7027" i="1" a="1"/>
  <c r="G7027" i="1" s="1"/>
  <c r="H7027" i="1" a="1"/>
  <c r="H7027" i="1" s="1"/>
  <c r="I7027" i="1" a="1"/>
  <c r="I7027" i="1" s="1"/>
  <c r="K7027" i="1" a="1"/>
  <c r="K7027" i="1" s="1"/>
  <c r="G6967" i="1" a="1"/>
  <c r="G6967" i="1" s="1"/>
  <c r="J6967" i="1" a="1"/>
  <c r="J6967" i="1" s="1"/>
  <c r="H6967" i="1" a="1"/>
  <c r="H6967" i="1" s="1"/>
  <c r="K6967" i="1" a="1"/>
  <c r="K6967" i="1" s="1"/>
  <c r="I6967" i="1" a="1"/>
  <c r="I6967" i="1" s="1"/>
  <c r="I6907" i="1" a="1"/>
  <c r="I6907" i="1" s="1"/>
  <c r="G6907" i="1" a="1"/>
  <c r="G6907" i="1" s="1"/>
  <c r="K6907" i="1" a="1"/>
  <c r="K6907" i="1" s="1"/>
  <c r="J6907" i="1" a="1"/>
  <c r="J6907" i="1" s="1"/>
  <c r="H6907" i="1" a="1"/>
  <c r="H6907" i="1" s="1"/>
  <c r="G6847" i="1" a="1"/>
  <c r="G6847" i="1" s="1"/>
  <c r="H6847" i="1" a="1"/>
  <c r="H6847" i="1" s="1"/>
  <c r="I6847" i="1" a="1"/>
  <c r="I6847" i="1" s="1"/>
  <c r="K6847" i="1" a="1"/>
  <c r="K6847" i="1" s="1"/>
  <c r="J6847" i="1" a="1"/>
  <c r="J6847" i="1" s="1"/>
  <c r="I6787" i="1" a="1"/>
  <c r="I6787" i="1" s="1"/>
  <c r="G6787" i="1" a="1"/>
  <c r="G6787" i="1" s="1"/>
  <c r="H6787" i="1" a="1"/>
  <c r="H6787" i="1" s="1"/>
  <c r="K6787" i="1" a="1"/>
  <c r="K6787" i="1" s="1"/>
  <c r="J6787" i="1" a="1"/>
  <c r="J6787" i="1" s="1"/>
  <c r="G6715" i="1" a="1"/>
  <c r="G6715" i="1" s="1"/>
  <c r="H6715" i="1" a="1"/>
  <c r="H6715" i="1" s="1"/>
  <c r="J6715" i="1" a="1"/>
  <c r="J6715" i="1" s="1"/>
  <c r="I6715" i="1" a="1"/>
  <c r="I6715" i="1" s="1"/>
  <c r="K6715" i="1" a="1"/>
  <c r="K6715" i="1" s="1"/>
  <c r="H6655" i="1" a="1"/>
  <c r="H6655" i="1" s="1"/>
  <c r="G6655" i="1" a="1"/>
  <c r="G6655" i="1" s="1"/>
  <c r="K6655" i="1" a="1"/>
  <c r="K6655" i="1" s="1"/>
  <c r="I6655" i="1" a="1"/>
  <c r="I6655" i="1" s="1"/>
  <c r="J6655" i="1" a="1"/>
  <c r="J6655" i="1" s="1"/>
  <c r="G6595" i="1" a="1"/>
  <c r="G6595" i="1" s="1"/>
  <c r="H6595" i="1" a="1"/>
  <c r="H6595" i="1" s="1"/>
  <c r="I6595" i="1" a="1"/>
  <c r="I6595" i="1" s="1"/>
  <c r="K6595" i="1" a="1"/>
  <c r="K6595" i="1" s="1"/>
  <c r="J6595" i="1" a="1"/>
  <c r="J6595" i="1" s="1"/>
  <c r="G6535" i="1" a="1"/>
  <c r="G6535" i="1" s="1"/>
  <c r="H6535" i="1" a="1"/>
  <c r="H6535" i="1" s="1"/>
  <c r="I6535" i="1" a="1"/>
  <c r="I6535" i="1" s="1"/>
  <c r="K6535" i="1" a="1"/>
  <c r="K6535" i="1" s="1"/>
  <c r="J6535" i="1" a="1"/>
  <c r="J6535" i="1" s="1"/>
  <c r="G6475" i="1" a="1"/>
  <c r="G6475" i="1" s="1"/>
  <c r="I6475" i="1" a="1"/>
  <c r="I6475" i="1" s="1"/>
  <c r="H6475" i="1" a="1"/>
  <c r="H6475" i="1" s="1"/>
  <c r="J6475" i="1" a="1"/>
  <c r="J6475" i="1" s="1"/>
  <c r="K6475" i="1" a="1"/>
  <c r="K6475" i="1" s="1"/>
  <c r="G6415" i="1" a="1"/>
  <c r="G6415" i="1" s="1"/>
  <c r="I6415" i="1" a="1"/>
  <c r="I6415" i="1" s="1"/>
  <c r="K6415" i="1" a="1"/>
  <c r="K6415" i="1" s="1"/>
  <c r="J6415" i="1" a="1"/>
  <c r="J6415" i="1" s="1"/>
  <c r="H6415" i="1" a="1"/>
  <c r="H6415" i="1" s="1"/>
  <c r="K6355" i="1" a="1"/>
  <c r="K6355" i="1" s="1"/>
  <c r="G6355" i="1" a="1"/>
  <c r="G6355" i="1" s="1"/>
  <c r="H6355" i="1" a="1"/>
  <c r="H6355" i="1" s="1"/>
  <c r="I6355" i="1" a="1"/>
  <c r="I6355" i="1" s="1"/>
  <c r="J6355" i="1" a="1"/>
  <c r="J6355" i="1" s="1"/>
  <c r="G6295" i="1" a="1"/>
  <c r="G6295" i="1" s="1"/>
  <c r="K6295" i="1" a="1"/>
  <c r="K6295" i="1" s="1"/>
  <c r="H6295" i="1" a="1"/>
  <c r="H6295" i="1" s="1"/>
  <c r="J6295" i="1" a="1"/>
  <c r="J6295" i="1" s="1"/>
  <c r="I6295" i="1" a="1"/>
  <c r="I6295" i="1" s="1"/>
  <c r="G6235" i="1" a="1"/>
  <c r="G6235" i="1" s="1"/>
  <c r="I6235" i="1" a="1"/>
  <c r="I6235" i="1" s="1"/>
  <c r="H6235" i="1" a="1"/>
  <c r="H6235" i="1" s="1"/>
  <c r="J6235" i="1" a="1"/>
  <c r="J6235" i="1" s="1"/>
  <c r="K6235" i="1" a="1"/>
  <c r="K6235" i="1" s="1"/>
  <c r="G6175" i="1" a="1"/>
  <c r="G6175" i="1" s="1"/>
  <c r="I6175" i="1" a="1"/>
  <c r="I6175" i="1" s="1"/>
  <c r="J6175" i="1" a="1"/>
  <c r="J6175" i="1" s="1"/>
  <c r="H6175" i="1" a="1"/>
  <c r="H6175" i="1" s="1"/>
  <c r="K6175" i="1" a="1"/>
  <c r="K6175" i="1" s="1"/>
  <c r="G6115" i="1" a="1"/>
  <c r="G6115" i="1" s="1"/>
  <c r="I6115" i="1" a="1"/>
  <c r="I6115" i="1" s="1"/>
  <c r="H6115" i="1" a="1"/>
  <c r="H6115" i="1" s="1"/>
  <c r="K6115" i="1" a="1"/>
  <c r="K6115" i="1" s="1"/>
  <c r="J6115" i="1" a="1"/>
  <c r="J6115" i="1" s="1"/>
  <c r="G6055" i="1" a="1"/>
  <c r="G6055" i="1" s="1"/>
  <c r="H6055" i="1" a="1"/>
  <c r="H6055" i="1" s="1"/>
  <c r="I6055" i="1" a="1"/>
  <c r="I6055" i="1" s="1"/>
  <c r="K6055" i="1" a="1"/>
  <c r="K6055" i="1" s="1"/>
  <c r="J6055" i="1" a="1"/>
  <c r="J6055" i="1" s="1"/>
  <c r="G6007" i="1" a="1"/>
  <c r="G6007" i="1" s="1"/>
  <c r="I6007" i="1" a="1"/>
  <c r="I6007" i="1" s="1"/>
  <c r="K6007" i="1" a="1"/>
  <c r="K6007" i="1" s="1"/>
  <c r="H6007" i="1" a="1"/>
  <c r="H6007" i="1" s="1"/>
  <c r="J6007" i="1" a="1"/>
  <c r="J6007" i="1" s="1"/>
  <c r="G5971" i="1" a="1"/>
  <c r="G5971" i="1" s="1"/>
  <c r="I5971" i="1" a="1"/>
  <c r="I5971" i="1" s="1"/>
  <c r="H5971" i="1" a="1"/>
  <c r="H5971" i="1" s="1"/>
  <c r="K5971" i="1" a="1"/>
  <c r="K5971" i="1" s="1"/>
  <c r="J5971" i="1" a="1"/>
  <c r="J5971" i="1" s="1"/>
  <c r="G5923" i="1" a="1"/>
  <c r="G5923" i="1" s="1"/>
  <c r="I5923" i="1" a="1"/>
  <c r="I5923" i="1" s="1"/>
  <c r="H5923" i="1" a="1"/>
  <c r="H5923" i="1" s="1"/>
  <c r="J5923" i="1" a="1"/>
  <c r="J5923" i="1" s="1"/>
  <c r="K5923" i="1" a="1"/>
  <c r="K5923" i="1" s="1"/>
  <c r="G5875" i="1" a="1"/>
  <c r="G5875" i="1" s="1"/>
  <c r="H5875" i="1" a="1"/>
  <c r="H5875" i="1" s="1"/>
  <c r="I5875" i="1" a="1"/>
  <c r="I5875" i="1" s="1"/>
  <c r="K5875" i="1" a="1"/>
  <c r="K5875" i="1" s="1"/>
  <c r="J5875" i="1" a="1"/>
  <c r="J5875" i="1" s="1"/>
  <c r="G5827" i="1" a="1"/>
  <c r="G5827" i="1" s="1"/>
  <c r="I5827" i="1" a="1"/>
  <c r="I5827" i="1" s="1"/>
  <c r="J5827" i="1" a="1"/>
  <c r="J5827" i="1" s="1"/>
  <c r="K5827" i="1" a="1"/>
  <c r="K5827" i="1" s="1"/>
  <c r="H5827" i="1" a="1"/>
  <c r="H5827" i="1" s="1"/>
  <c r="G5791" i="1" a="1"/>
  <c r="G5791" i="1" s="1"/>
  <c r="I5791" i="1" a="1"/>
  <c r="I5791" i="1" s="1"/>
  <c r="H5791" i="1" a="1"/>
  <c r="H5791" i="1" s="1"/>
  <c r="J5791" i="1" a="1"/>
  <c r="J5791" i="1" s="1"/>
  <c r="K5791" i="1" a="1"/>
  <c r="K5791" i="1" s="1"/>
  <c r="G5731" i="1" a="1"/>
  <c r="G5731" i="1" s="1"/>
  <c r="K5731" i="1" a="1"/>
  <c r="K5731" i="1" s="1"/>
  <c r="I5731" i="1" a="1"/>
  <c r="I5731" i="1" s="1"/>
  <c r="J5731" i="1" a="1"/>
  <c r="J5731" i="1" s="1"/>
  <c r="H5731" i="1" a="1"/>
  <c r="H5731" i="1" s="1"/>
  <c r="G5683" i="1" a="1"/>
  <c r="G5683" i="1" s="1"/>
  <c r="H5683" i="1" a="1"/>
  <c r="H5683" i="1" s="1"/>
  <c r="K5683" i="1" a="1"/>
  <c r="K5683" i="1" s="1"/>
  <c r="I5683" i="1" a="1"/>
  <c r="I5683" i="1" s="1"/>
  <c r="J5683" i="1" a="1"/>
  <c r="J5683" i="1" s="1"/>
  <c r="G5635" i="1" a="1"/>
  <c r="G5635" i="1" s="1"/>
  <c r="H5635" i="1" a="1"/>
  <c r="H5635" i="1" s="1"/>
  <c r="I5635" i="1" a="1"/>
  <c r="I5635" i="1" s="1"/>
  <c r="K5635" i="1" a="1"/>
  <c r="K5635" i="1" s="1"/>
  <c r="J5635" i="1" a="1"/>
  <c r="J5635" i="1" s="1"/>
  <c r="G5587" i="1" a="1"/>
  <c r="G5587" i="1" s="1"/>
  <c r="I5587" i="1" a="1"/>
  <c r="I5587" i="1" s="1"/>
  <c r="H5587" i="1" a="1"/>
  <c r="H5587" i="1" s="1"/>
  <c r="J5587" i="1" a="1"/>
  <c r="J5587" i="1" s="1"/>
  <c r="K5587" i="1" a="1"/>
  <c r="K5587" i="1" s="1"/>
  <c r="G5551" i="1" a="1"/>
  <c r="G5551" i="1" s="1"/>
  <c r="K5551" i="1" a="1"/>
  <c r="K5551" i="1" s="1"/>
  <c r="J5551" i="1" a="1"/>
  <c r="J5551" i="1" s="1"/>
  <c r="H5551" i="1" a="1"/>
  <c r="H5551" i="1" s="1"/>
  <c r="I5551" i="1" a="1"/>
  <c r="I5551" i="1" s="1"/>
  <c r="G5515" i="1" a="1"/>
  <c r="G5515" i="1" s="1"/>
  <c r="I5515" i="1" a="1"/>
  <c r="I5515" i="1" s="1"/>
  <c r="H5515" i="1" a="1"/>
  <c r="H5515" i="1" s="1"/>
  <c r="K5515" i="1" a="1"/>
  <c r="K5515" i="1" s="1"/>
  <c r="J5515" i="1" a="1"/>
  <c r="J5515" i="1" s="1"/>
  <c r="G5467" i="1" a="1"/>
  <c r="G5467" i="1" s="1"/>
  <c r="I5467" i="1" a="1"/>
  <c r="I5467" i="1" s="1"/>
  <c r="J5467" i="1" a="1"/>
  <c r="J5467" i="1" s="1"/>
  <c r="H5467" i="1" a="1"/>
  <c r="H5467" i="1" s="1"/>
  <c r="K5467" i="1" a="1"/>
  <c r="K5467" i="1" s="1"/>
  <c r="G5431" i="1" a="1"/>
  <c r="G5431" i="1" s="1"/>
  <c r="H5431" i="1" a="1"/>
  <c r="H5431" i="1" s="1"/>
  <c r="K5431" i="1" a="1"/>
  <c r="K5431" i="1" s="1"/>
  <c r="J5431" i="1" a="1"/>
  <c r="J5431" i="1" s="1"/>
  <c r="I5431" i="1" a="1"/>
  <c r="I5431" i="1" s="1"/>
  <c r="I5395" i="1" a="1"/>
  <c r="I5395" i="1" s="1"/>
  <c r="J5395" i="1" a="1"/>
  <c r="J5395" i="1" s="1"/>
  <c r="G5395" i="1" a="1"/>
  <c r="G5395" i="1" s="1"/>
  <c r="H5395" i="1" a="1"/>
  <c r="H5395" i="1" s="1"/>
  <c r="K5395" i="1" a="1"/>
  <c r="K5395" i="1" s="1"/>
  <c r="G5347" i="1" a="1"/>
  <c r="G5347" i="1" s="1"/>
  <c r="I5347" i="1" a="1"/>
  <c r="I5347" i="1" s="1"/>
  <c r="K5347" i="1" a="1"/>
  <c r="K5347" i="1" s="1"/>
  <c r="J5347" i="1" a="1"/>
  <c r="J5347" i="1" s="1"/>
  <c r="H5347" i="1" a="1"/>
  <c r="H5347" i="1" s="1"/>
  <c r="G5299" i="1" a="1"/>
  <c r="G5299" i="1" s="1"/>
  <c r="I5299" i="1" a="1"/>
  <c r="I5299" i="1" s="1"/>
  <c r="H5299" i="1" a="1"/>
  <c r="H5299" i="1" s="1"/>
  <c r="J5299" i="1" a="1"/>
  <c r="J5299" i="1" s="1"/>
  <c r="K5299" i="1" a="1"/>
  <c r="K5299" i="1" s="1"/>
  <c r="I5251" i="1" a="1"/>
  <c r="I5251" i="1" s="1"/>
  <c r="G5251" i="1" a="1"/>
  <c r="G5251" i="1" s="1"/>
  <c r="H5251" i="1" a="1"/>
  <c r="H5251" i="1" s="1"/>
  <c r="K5251" i="1" a="1"/>
  <c r="K5251" i="1" s="1"/>
  <c r="J5251" i="1" a="1"/>
  <c r="J5251" i="1" s="1"/>
  <c r="G5215" i="1" a="1"/>
  <c r="G5215" i="1" s="1"/>
  <c r="H5215" i="1" a="1"/>
  <c r="H5215" i="1" s="1"/>
  <c r="I5215" i="1" a="1"/>
  <c r="I5215" i="1" s="1"/>
  <c r="J5215" i="1" a="1"/>
  <c r="J5215" i="1" s="1"/>
  <c r="K5215" i="1" a="1"/>
  <c r="K5215" i="1" s="1"/>
  <c r="G5179" i="1" a="1"/>
  <c r="G5179" i="1" s="1"/>
  <c r="I5179" i="1" a="1"/>
  <c r="I5179" i="1" s="1"/>
  <c r="H5179" i="1" a="1"/>
  <c r="H5179" i="1" s="1"/>
  <c r="J5179" i="1" a="1"/>
  <c r="J5179" i="1" s="1"/>
  <c r="K5179" i="1" a="1"/>
  <c r="K5179" i="1" s="1"/>
  <c r="G5155" i="1" a="1"/>
  <c r="G5155" i="1" s="1"/>
  <c r="I5155" i="1" a="1"/>
  <c r="I5155" i="1" s="1"/>
  <c r="K5155" i="1" a="1"/>
  <c r="K5155" i="1" s="1"/>
  <c r="H5155" i="1" a="1"/>
  <c r="H5155" i="1" s="1"/>
  <c r="J5155" i="1" a="1"/>
  <c r="J5155" i="1" s="1"/>
  <c r="G5119" i="1" a="1"/>
  <c r="G5119" i="1" s="1"/>
  <c r="H5119" i="1" a="1"/>
  <c r="H5119" i="1" s="1"/>
  <c r="I5119" i="1" a="1"/>
  <c r="I5119" i="1" s="1"/>
  <c r="K5119" i="1" a="1"/>
  <c r="K5119" i="1" s="1"/>
  <c r="J5119" i="1" a="1"/>
  <c r="J5119" i="1" s="1"/>
  <c r="I5083" i="1" a="1"/>
  <c r="I5083" i="1" s="1"/>
  <c r="H5083" i="1" a="1"/>
  <c r="H5083" i="1" s="1"/>
  <c r="J5083" i="1" a="1"/>
  <c r="J5083" i="1" s="1"/>
  <c r="K5083" i="1" a="1"/>
  <c r="K5083" i="1" s="1"/>
  <c r="G5047" i="1" a="1"/>
  <c r="G5047" i="1" s="1"/>
  <c r="H5047" i="1" a="1"/>
  <c r="H5047" i="1" s="1"/>
  <c r="I5047" i="1" a="1"/>
  <c r="I5047" i="1" s="1"/>
  <c r="J5047" i="1" a="1"/>
  <c r="J5047" i="1" s="1"/>
  <c r="K5047" i="1" a="1"/>
  <c r="K5047" i="1" s="1"/>
  <c r="G4999" i="1" a="1"/>
  <c r="G4999" i="1" s="1"/>
  <c r="I4999" i="1" a="1"/>
  <c r="I4999" i="1" s="1"/>
  <c r="H4999" i="1" a="1"/>
  <c r="H4999" i="1" s="1"/>
  <c r="K4999" i="1" a="1"/>
  <c r="K4999" i="1" s="1"/>
  <c r="J4999" i="1" a="1"/>
  <c r="J4999" i="1" s="1"/>
  <c r="H4939" i="1" a="1"/>
  <c r="H4939" i="1" s="1"/>
  <c r="K4939" i="1" a="1"/>
  <c r="K4939" i="1" s="1"/>
  <c r="I4939" i="1" a="1"/>
  <c r="I4939" i="1" s="1"/>
  <c r="J4939" i="1" a="1"/>
  <c r="J4939" i="1" s="1"/>
  <c r="G4879" i="1" a="1"/>
  <c r="G4879" i="1" s="1"/>
  <c r="I4879" i="1" a="1"/>
  <c r="I4879" i="1" s="1"/>
  <c r="H4879" i="1" a="1"/>
  <c r="H4879" i="1" s="1"/>
  <c r="K4879" i="1" a="1"/>
  <c r="K4879" i="1" s="1"/>
  <c r="J4879" i="1" a="1"/>
  <c r="J4879" i="1" s="1"/>
  <c r="G4819" i="1" a="1"/>
  <c r="G4819" i="1" s="1"/>
  <c r="I4819" i="1" a="1"/>
  <c r="I4819" i="1" s="1"/>
  <c r="H4819" i="1" a="1"/>
  <c r="H4819" i="1" s="1"/>
  <c r="J4819" i="1" a="1"/>
  <c r="J4819" i="1" s="1"/>
  <c r="K4819" i="1" a="1"/>
  <c r="K4819" i="1" s="1"/>
  <c r="G4759" i="1" a="1"/>
  <c r="G4759" i="1" s="1"/>
  <c r="I4759" i="1" a="1"/>
  <c r="I4759" i="1" s="1"/>
  <c r="H4759" i="1" a="1"/>
  <c r="H4759" i="1" s="1"/>
  <c r="J4759" i="1" a="1"/>
  <c r="J4759" i="1" s="1"/>
  <c r="K4759" i="1" a="1"/>
  <c r="K4759" i="1" s="1"/>
  <c r="G4699" i="1" a="1"/>
  <c r="G4699" i="1" s="1"/>
  <c r="I4699" i="1" a="1"/>
  <c r="I4699" i="1" s="1"/>
  <c r="H4699" i="1" a="1"/>
  <c r="H4699" i="1" s="1"/>
  <c r="J4699" i="1" a="1"/>
  <c r="J4699" i="1" s="1"/>
  <c r="K4699" i="1" a="1"/>
  <c r="K4699" i="1" s="1"/>
  <c r="I4639" i="1" a="1"/>
  <c r="I4639" i="1" s="1"/>
  <c r="H4639" i="1" a="1"/>
  <c r="H4639" i="1" s="1"/>
  <c r="K4639" i="1" a="1"/>
  <c r="K4639" i="1" s="1"/>
  <c r="G4639" i="1" a="1"/>
  <c r="G4639" i="1" s="1"/>
  <c r="J4639" i="1" a="1"/>
  <c r="J4639" i="1" s="1"/>
  <c r="G4567" i="1" a="1"/>
  <c r="G4567" i="1" s="1"/>
  <c r="H4567" i="1" a="1"/>
  <c r="H4567" i="1" s="1"/>
  <c r="I4567" i="1" a="1"/>
  <c r="I4567" i="1" s="1"/>
  <c r="J4567" i="1" a="1"/>
  <c r="J4567" i="1" s="1"/>
  <c r="K4567" i="1" a="1"/>
  <c r="K4567" i="1" s="1"/>
  <c r="G4507" i="1" a="1"/>
  <c r="G4507" i="1" s="1"/>
  <c r="I4507" i="1" a="1"/>
  <c r="I4507" i="1" s="1"/>
  <c r="J4507" i="1" a="1"/>
  <c r="J4507" i="1" s="1"/>
  <c r="H4507" i="1" a="1"/>
  <c r="H4507" i="1" s="1"/>
  <c r="K4507" i="1" a="1"/>
  <c r="K4507" i="1" s="1"/>
  <c r="I4447" i="1" a="1"/>
  <c r="I4447" i="1" s="1"/>
  <c r="G4447" i="1" a="1"/>
  <c r="G4447" i="1" s="1"/>
  <c r="H4447" i="1" a="1"/>
  <c r="H4447" i="1" s="1"/>
  <c r="K4447" i="1" a="1"/>
  <c r="K4447" i="1" s="1"/>
  <c r="J4447" i="1" a="1"/>
  <c r="J4447" i="1" s="1"/>
  <c r="G4375" i="1" a="1"/>
  <c r="G4375" i="1" s="1"/>
  <c r="I4375" i="1" a="1"/>
  <c r="I4375" i="1" s="1"/>
  <c r="H4375" i="1" a="1"/>
  <c r="H4375" i="1" s="1"/>
  <c r="K4375" i="1" a="1"/>
  <c r="K4375" i="1" s="1"/>
  <c r="J4375" i="1" a="1"/>
  <c r="J4375" i="1" s="1"/>
  <c r="G4315" i="1" a="1"/>
  <c r="G4315" i="1" s="1"/>
  <c r="H4315" i="1" a="1"/>
  <c r="H4315" i="1" s="1"/>
  <c r="K4315" i="1" a="1"/>
  <c r="K4315" i="1" s="1"/>
  <c r="I4315" i="1" a="1"/>
  <c r="I4315" i="1" s="1"/>
  <c r="J4315" i="1" a="1"/>
  <c r="J4315" i="1" s="1"/>
  <c r="G4243" i="1" a="1"/>
  <c r="G4243" i="1" s="1"/>
  <c r="I4243" i="1" a="1"/>
  <c r="I4243" i="1" s="1"/>
  <c r="K4243" i="1" a="1"/>
  <c r="K4243" i="1" s="1"/>
  <c r="H4243" i="1" a="1"/>
  <c r="H4243" i="1" s="1"/>
  <c r="J4243" i="1" a="1"/>
  <c r="J4243" i="1" s="1"/>
  <c r="G4171" i="1" a="1"/>
  <c r="G4171" i="1" s="1"/>
  <c r="I4171" i="1" a="1"/>
  <c r="I4171" i="1" s="1"/>
  <c r="H4171" i="1" a="1"/>
  <c r="H4171" i="1" s="1"/>
  <c r="J4171" i="1" a="1"/>
  <c r="J4171" i="1" s="1"/>
  <c r="K4171" i="1" a="1"/>
  <c r="K4171" i="1" s="1"/>
  <c r="G4111" i="1" a="1"/>
  <c r="G4111" i="1" s="1"/>
  <c r="I4111" i="1" a="1"/>
  <c r="I4111" i="1" s="1"/>
  <c r="K4111" i="1" a="1"/>
  <c r="K4111" i="1" s="1"/>
  <c r="J4111" i="1" a="1"/>
  <c r="J4111" i="1" s="1"/>
  <c r="H4111" i="1" a="1"/>
  <c r="H4111" i="1" s="1"/>
  <c r="G4051" i="1" a="1"/>
  <c r="G4051" i="1" s="1"/>
  <c r="H4051" i="1" a="1"/>
  <c r="H4051" i="1" s="1"/>
  <c r="I4051" i="1" a="1"/>
  <c r="I4051" i="1" s="1"/>
  <c r="J4051" i="1" a="1"/>
  <c r="J4051" i="1" s="1"/>
  <c r="K4051" i="1" a="1"/>
  <c r="K4051" i="1" s="1"/>
  <c r="G3991" i="1" a="1"/>
  <c r="G3991" i="1" s="1"/>
  <c r="H3991" i="1" a="1"/>
  <c r="H3991" i="1" s="1"/>
  <c r="I3991" i="1" a="1"/>
  <c r="I3991" i="1" s="1"/>
  <c r="J3991" i="1" a="1"/>
  <c r="J3991" i="1" s="1"/>
  <c r="K3991" i="1" a="1"/>
  <c r="K3991" i="1" s="1"/>
  <c r="I3931" i="1" a="1"/>
  <c r="I3931" i="1" s="1"/>
  <c r="H3931" i="1" a="1"/>
  <c r="H3931" i="1" s="1"/>
  <c r="G3931" i="1" a="1"/>
  <c r="G3931" i="1" s="1"/>
  <c r="J3931" i="1" a="1"/>
  <c r="J3931" i="1" s="1"/>
  <c r="K3931" i="1" a="1"/>
  <c r="K3931" i="1" s="1"/>
  <c r="G3871" i="1" a="1"/>
  <c r="G3871" i="1" s="1"/>
  <c r="I3871" i="1" a="1"/>
  <c r="I3871" i="1" s="1"/>
  <c r="K3871" i="1" a="1"/>
  <c r="K3871" i="1" s="1"/>
  <c r="H3871" i="1" a="1"/>
  <c r="H3871" i="1" s="1"/>
  <c r="J3871" i="1" a="1"/>
  <c r="J3871" i="1" s="1"/>
  <c r="G3811" i="1" a="1"/>
  <c r="G3811" i="1" s="1"/>
  <c r="H3811" i="1" a="1"/>
  <c r="H3811" i="1" s="1"/>
  <c r="I3811" i="1" a="1"/>
  <c r="I3811" i="1" s="1"/>
  <c r="K3811" i="1" a="1"/>
  <c r="K3811" i="1" s="1"/>
  <c r="J3811" i="1" a="1"/>
  <c r="J3811" i="1" s="1"/>
  <c r="G3751" i="1" a="1"/>
  <c r="G3751" i="1" s="1"/>
  <c r="I3751" i="1" a="1"/>
  <c r="I3751" i="1" s="1"/>
  <c r="H3751" i="1" a="1"/>
  <c r="H3751" i="1" s="1"/>
  <c r="K3751" i="1" a="1"/>
  <c r="K3751" i="1" s="1"/>
  <c r="J3751" i="1" a="1"/>
  <c r="J3751" i="1" s="1"/>
  <c r="G3691" i="1" a="1"/>
  <c r="G3691" i="1" s="1"/>
  <c r="I3691" i="1" a="1"/>
  <c r="I3691" i="1" s="1"/>
  <c r="H3691" i="1" a="1"/>
  <c r="H3691" i="1" s="1"/>
  <c r="J3691" i="1" a="1"/>
  <c r="J3691" i="1" s="1"/>
  <c r="K3691" i="1" a="1"/>
  <c r="K3691" i="1" s="1"/>
  <c r="G3643" i="1" a="1"/>
  <c r="G3643" i="1" s="1"/>
  <c r="I3643" i="1" a="1"/>
  <c r="I3643" i="1" s="1"/>
  <c r="H3643" i="1" a="1"/>
  <c r="H3643" i="1" s="1"/>
  <c r="K3643" i="1" a="1"/>
  <c r="K3643" i="1" s="1"/>
  <c r="J3643" i="1" a="1"/>
  <c r="J3643" i="1" s="1"/>
  <c r="G3583" i="1" a="1"/>
  <c r="G3583" i="1" s="1"/>
  <c r="H3583" i="1" a="1"/>
  <c r="H3583" i="1" s="1"/>
  <c r="J3583" i="1" a="1"/>
  <c r="J3583" i="1" s="1"/>
  <c r="I3583" i="1" a="1"/>
  <c r="I3583" i="1" s="1"/>
  <c r="K3583" i="1" a="1"/>
  <c r="K3583" i="1" s="1"/>
  <c r="I3535" i="1" a="1"/>
  <c r="I3535" i="1" s="1"/>
  <c r="K3535" i="1" a="1"/>
  <c r="K3535" i="1" s="1"/>
  <c r="G3535" i="1" a="1"/>
  <c r="G3535" i="1" s="1"/>
  <c r="H3535" i="1" a="1"/>
  <c r="H3535" i="1" s="1"/>
  <c r="J3535" i="1" a="1"/>
  <c r="J3535" i="1" s="1"/>
  <c r="G3475" i="1" a="1"/>
  <c r="G3475" i="1" s="1"/>
  <c r="H3475" i="1" a="1"/>
  <c r="H3475" i="1" s="1"/>
  <c r="K3475" i="1" a="1"/>
  <c r="K3475" i="1" s="1"/>
  <c r="I3475" i="1" a="1"/>
  <c r="I3475" i="1" s="1"/>
  <c r="J3475" i="1" a="1"/>
  <c r="J3475" i="1" s="1"/>
  <c r="G3415" i="1" a="1"/>
  <c r="G3415" i="1" s="1"/>
  <c r="I3415" i="1" a="1"/>
  <c r="I3415" i="1" s="1"/>
  <c r="H3415" i="1" a="1"/>
  <c r="H3415" i="1" s="1"/>
  <c r="K3415" i="1" a="1"/>
  <c r="K3415" i="1" s="1"/>
  <c r="J3415" i="1" a="1"/>
  <c r="J3415" i="1" s="1"/>
  <c r="H3379" i="1" a="1"/>
  <c r="H3379" i="1" s="1"/>
  <c r="K3379" i="1" a="1"/>
  <c r="K3379" i="1" s="1"/>
  <c r="G3379" i="1" a="1"/>
  <c r="G3379" i="1" s="1"/>
  <c r="J3379" i="1" a="1"/>
  <c r="J3379" i="1" s="1"/>
  <c r="I3379" i="1" a="1"/>
  <c r="I3379" i="1" s="1"/>
  <c r="G3319" i="1" a="1"/>
  <c r="G3319" i="1" s="1"/>
  <c r="I3319" i="1" a="1"/>
  <c r="I3319" i="1" s="1"/>
  <c r="H3319" i="1" a="1"/>
  <c r="H3319" i="1" s="1"/>
  <c r="J3319" i="1" a="1"/>
  <c r="J3319" i="1" s="1"/>
  <c r="K3319" i="1" a="1"/>
  <c r="K3319" i="1" s="1"/>
  <c r="G3259" i="1" a="1"/>
  <c r="G3259" i="1" s="1"/>
  <c r="I3259" i="1" a="1"/>
  <c r="I3259" i="1" s="1"/>
  <c r="H3259" i="1" a="1"/>
  <c r="H3259" i="1" s="1"/>
  <c r="K3259" i="1" a="1"/>
  <c r="K3259" i="1" s="1"/>
  <c r="J3259" i="1" a="1"/>
  <c r="J3259" i="1" s="1"/>
  <c r="G3199" i="1" a="1"/>
  <c r="G3199" i="1" s="1"/>
  <c r="H3199" i="1" a="1"/>
  <c r="H3199" i="1" s="1"/>
  <c r="I3199" i="1" a="1"/>
  <c r="I3199" i="1" s="1"/>
  <c r="J3199" i="1" a="1"/>
  <c r="J3199" i="1" s="1"/>
  <c r="K3199" i="1" a="1"/>
  <c r="K3199" i="1" s="1"/>
  <c r="G3115" i="1" a="1"/>
  <c r="G3115" i="1" s="1"/>
  <c r="I3115" i="1" a="1"/>
  <c r="I3115" i="1" s="1"/>
  <c r="H3115" i="1" a="1"/>
  <c r="H3115" i="1" s="1"/>
  <c r="K3115" i="1" a="1"/>
  <c r="K3115" i="1" s="1"/>
  <c r="J3115" i="1" a="1"/>
  <c r="J3115" i="1" s="1"/>
  <c r="I3067" i="1" a="1"/>
  <c r="I3067" i="1" s="1"/>
  <c r="H3067" i="1" a="1"/>
  <c r="H3067" i="1" s="1"/>
  <c r="J3067" i="1" a="1"/>
  <c r="J3067" i="1" s="1"/>
  <c r="G3067" i="1" a="1"/>
  <c r="G3067" i="1" s="1"/>
  <c r="K3067" i="1" a="1"/>
  <c r="K3067" i="1" s="1"/>
  <c r="H3007" i="1" a="1"/>
  <c r="H3007" i="1" s="1"/>
  <c r="I3007" i="1" a="1"/>
  <c r="I3007" i="1" s="1"/>
  <c r="K3007" i="1" a="1"/>
  <c r="K3007" i="1" s="1"/>
  <c r="J3007" i="1" a="1"/>
  <c r="J3007" i="1" s="1"/>
  <c r="G2947" i="1" a="1"/>
  <c r="G2947" i="1" s="1"/>
  <c r="H2947" i="1" a="1"/>
  <c r="H2947" i="1" s="1"/>
  <c r="I2947" i="1" a="1"/>
  <c r="I2947" i="1" s="1"/>
  <c r="J2947" i="1" a="1"/>
  <c r="J2947" i="1" s="1"/>
  <c r="K2947" i="1" a="1"/>
  <c r="K2947" i="1" s="1"/>
  <c r="G2899" i="1" a="1"/>
  <c r="G2899" i="1" s="1"/>
  <c r="I2899" i="1" a="1"/>
  <c r="I2899" i="1" s="1"/>
  <c r="H2899" i="1" a="1"/>
  <c r="H2899" i="1" s="1"/>
  <c r="J2899" i="1" a="1"/>
  <c r="J2899" i="1" s="1"/>
  <c r="K2899" i="1" a="1"/>
  <c r="K2899" i="1" s="1"/>
  <c r="I2839" i="1" a="1"/>
  <c r="I2839" i="1" s="1"/>
  <c r="G2839" i="1" a="1"/>
  <c r="G2839" i="1" s="1"/>
  <c r="H2839" i="1" a="1"/>
  <c r="H2839" i="1" s="1"/>
  <c r="K2839" i="1" a="1"/>
  <c r="K2839" i="1" s="1"/>
  <c r="J2839" i="1" a="1"/>
  <c r="J2839" i="1" s="1"/>
  <c r="H2779" i="1" a="1"/>
  <c r="H2779" i="1" s="1"/>
  <c r="I2779" i="1" a="1"/>
  <c r="I2779" i="1" s="1"/>
  <c r="G2779" i="1" a="1"/>
  <c r="G2779" i="1" s="1"/>
  <c r="J2779" i="1" a="1"/>
  <c r="J2779" i="1" s="1"/>
  <c r="K2779" i="1" a="1"/>
  <c r="K2779" i="1" s="1"/>
  <c r="I2719" i="1" a="1"/>
  <c r="I2719" i="1" s="1"/>
  <c r="K2719" i="1" a="1"/>
  <c r="K2719" i="1" s="1"/>
  <c r="H2719" i="1" a="1"/>
  <c r="H2719" i="1" s="1"/>
  <c r="J2719" i="1" a="1"/>
  <c r="J2719" i="1" s="1"/>
  <c r="G2671" i="1" a="1"/>
  <c r="G2671" i="1" s="1"/>
  <c r="I2671" i="1" a="1"/>
  <c r="I2671" i="1" s="1"/>
  <c r="H2671" i="1" a="1"/>
  <c r="H2671" i="1" s="1"/>
  <c r="J2671" i="1" a="1"/>
  <c r="J2671" i="1" s="1"/>
  <c r="K2671" i="1" a="1"/>
  <c r="K2671" i="1" s="1"/>
  <c r="I2623" i="1" a="1"/>
  <c r="I2623" i="1" s="1"/>
  <c r="G2623" i="1" a="1"/>
  <c r="G2623" i="1" s="1"/>
  <c r="H2623" i="1" a="1"/>
  <c r="H2623" i="1" s="1"/>
  <c r="K2623" i="1" a="1"/>
  <c r="K2623" i="1" s="1"/>
  <c r="J2623" i="1" a="1"/>
  <c r="J2623" i="1" s="1"/>
  <c r="G2563" i="1" a="1"/>
  <c r="G2563" i="1" s="1"/>
  <c r="I2563" i="1" a="1"/>
  <c r="I2563" i="1" s="1"/>
  <c r="K2563" i="1" a="1"/>
  <c r="K2563" i="1" s="1"/>
  <c r="H2563" i="1" a="1"/>
  <c r="H2563" i="1" s="1"/>
  <c r="J2563" i="1" a="1"/>
  <c r="J2563" i="1" s="1"/>
  <c r="G2515" i="1" a="1"/>
  <c r="G2515" i="1" s="1"/>
  <c r="I2515" i="1" a="1"/>
  <c r="I2515" i="1" s="1"/>
  <c r="H2515" i="1" a="1"/>
  <c r="H2515" i="1" s="1"/>
  <c r="K2515" i="1" a="1"/>
  <c r="K2515" i="1" s="1"/>
  <c r="J2515" i="1" a="1"/>
  <c r="J2515" i="1" s="1"/>
  <c r="G2479" i="1" a="1"/>
  <c r="G2479" i="1" s="1"/>
  <c r="K2479" i="1" a="1"/>
  <c r="K2479" i="1" s="1"/>
  <c r="I2479" i="1" a="1"/>
  <c r="I2479" i="1" s="1"/>
  <c r="H2479" i="1" a="1"/>
  <c r="H2479" i="1" s="1"/>
  <c r="J2479" i="1" a="1"/>
  <c r="J2479" i="1" s="1"/>
  <c r="G2431" i="1" a="1"/>
  <c r="G2431" i="1" s="1"/>
  <c r="I2431" i="1" a="1"/>
  <c r="I2431" i="1" s="1"/>
  <c r="H2431" i="1" a="1"/>
  <c r="H2431" i="1" s="1"/>
  <c r="K2431" i="1" a="1"/>
  <c r="K2431" i="1" s="1"/>
  <c r="J2431" i="1" a="1"/>
  <c r="J2431" i="1" s="1"/>
  <c r="G2371" i="1" a="1"/>
  <c r="G2371" i="1" s="1"/>
  <c r="I2371" i="1" a="1"/>
  <c r="I2371" i="1" s="1"/>
  <c r="H2371" i="1" a="1"/>
  <c r="H2371" i="1" s="1"/>
  <c r="J2371" i="1" a="1"/>
  <c r="J2371" i="1" s="1"/>
  <c r="K2371" i="1" a="1"/>
  <c r="K2371" i="1" s="1"/>
  <c r="G2323" i="1" a="1"/>
  <c r="G2323" i="1" s="1"/>
  <c r="H2323" i="1" a="1"/>
  <c r="H2323" i="1" s="1"/>
  <c r="I2323" i="1" a="1"/>
  <c r="I2323" i="1" s="1"/>
  <c r="J2323" i="1" a="1"/>
  <c r="J2323" i="1" s="1"/>
  <c r="K2323" i="1" a="1"/>
  <c r="K2323" i="1" s="1"/>
  <c r="H2287" i="1" a="1"/>
  <c r="H2287" i="1" s="1"/>
  <c r="I2287" i="1" a="1"/>
  <c r="I2287" i="1" s="1"/>
  <c r="G2287" i="1" a="1"/>
  <c r="G2287" i="1" s="1"/>
  <c r="K2287" i="1" a="1"/>
  <c r="K2287" i="1" s="1"/>
  <c r="J2287" i="1" a="1"/>
  <c r="J2287" i="1" s="1"/>
  <c r="I2239" i="1" a="1"/>
  <c r="I2239" i="1" s="1"/>
  <c r="H2239" i="1" a="1"/>
  <c r="H2239" i="1" s="1"/>
  <c r="G2239" i="1" a="1"/>
  <c r="G2239" i="1" s="1"/>
  <c r="K2239" i="1" a="1"/>
  <c r="K2239" i="1" s="1"/>
  <c r="J2239" i="1" a="1"/>
  <c r="J2239" i="1" s="1"/>
  <c r="G2203" i="1" a="1"/>
  <c r="G2203" i="1" s="1"/>
  <c r="I2203" i="1" a="1"/>
  <c r="I2203" i="1" s="1"/>
  <c r="H2203" i="1" a="1"/>
  <c r="H2203" i="1" s="1"/>
  <c r="K2203" i="1" a="1"/>
  <c r="K2203" i="1" s="1"/>
  <c r="J2203" i="1" a="1"/>
  <c r="J2203" i="1" s="1"/>
  <c r="J2167" i="1" a="1"/>
  <c r="J2167" i="1" s="1"/>
  <c r="H2167" i="1" a="1"/>
  <c r="H2167" i="1" s="1"/>
  <c r="G2167" i="1" a="1"/>
  <c r="G2167" i="1" s="1"/>
  <c r="I2167" i="1" a="1"/>
  <c r="I2167" i="1" s="1"/>
  <c r="K2167" i="1" a="1"/>
  <c r="K2167" i="1" s="1"/>
  <c r="G2131" i="1" a="1"/>
  <c r="G2131" i="1" s="1"/>
  <c r="I2131" i="1" a="1"/>
  <c r="I2131" i="1" s="1"/>
  <c r="J2131" i="1" a="1"/>
  <c r="J2131" i="1" s="1"/>
  <c r="H2131" i="1" a="1"/>
  <c r="H2131" i="1" s="1"/>
  <c r="K2131" i="1" a="1"/>
  <c r="K2131" i="1" s="1"/>
  <c r="G2095" i="1" a="1"/>
  <c r="G2095" i="1" s="1"/>
  <c r="K2095" i="1" a="1"/>
  <c r="K2095" i="1" s="1"/>
  <c r="H2095" i="1" a="1"/>
  <c r="H2095" i="1" s="1"/>
  <c r="J2095" i="1" a="1"/>
  <c r="J2095" i="1" s="1"/>
  <c r="I2095" i="1" a="1"/>
  <c r="I2095" i="1" s="1"/>
  <c r="G2059" i="1" a="1"/>
  <c r="G2059" i="1" s="1"/>
  <c r="I2059" i="1" a="1"/>
  <c r="I2059" i="1" s="1"/>
  <c r="H2059" i="1" a="1"/>
  <c r="H2059" i="1" s="1"/>
  <c r="K2059" i="1" a="1"/>
  <c r="K2059" i="1" s="1"/>
  <c r="J2059" i="1" a="1"/>
  <c r="J2059" i="1" s="1"/>
  <c r="H1987" i="1" a="1"/>
  <c r="H1987" i="1" s="1"/>
  <c r="G1987" i="1" a="1"/>
  <c r="G1987" i="1" s="1"/>
  <c r="I1987" i="1" a="1"/>
  <c r="I1987" i="1" s="1"/>
  <c r="K1987" i="1" a="1"/>
  <c r="K1987" i="1" s="1"/>
  <c r="J1987" i="1" a="1"/>
  <c r="J1987" i="1" s="1"/>
  <c r="G1951" i="1" a="1"/>
  <c r="G1951" i="1" s="1"/>
  <c r="H1951" i="1" a="1"/>
  <c r="H1951" i="1" s="1"/>
  <c r="I1951" i="1" a="1"/>
  <c r="I1951" i="1" s="1"/>
  <c r="K1951" i="1" a="1"/>
  <c r="K1951" i="1" s="1"/>
  <c r="J1951" i="1" a="1"/>
  <c r="J1951" i="1" s="1"/>
  <c r="I1891" i="1" a="1"/>
  <c r="I1891" i="1" s="1"/>
  <c r="G1891" i="1" a="1"/>
  <c r="G1891" i="1" s="1"/>
  <c r="K1891" i="1" a="1"/>
  <c r="K1891" i="1" s="1"/>
  <c r="J1891" i="1" a="1"/>
  <c r="J1891" i="1" s="1"/>
  <c r="H1891" i="1" a="1"/>
  <c r="H1891" i="1" s="1"/>
  <c r="G1831" i="1" a="1"/>
  <c r="G1831" i="1" s="1"/>
  <c r="I1831" i="1" a="1"/>
  <c r="I1831" i="1" s="1"/>
  <c r="K1831" i="1" a="1"/>
  <c r="K1831" i="1" s="1"/>
  <c r="H1831" i="1" a="1"/>
  <c r="H1831" i="1" s="1"/>
  <c r="J1831" i="1" a="1"/>
  <c r="J1831" i="1" s="1"/>
  <c r="G1771" i="1" a="1"/>
  <c r="G1771" i="1" s="1"/>
  <c r="I1771" i="1" a="1"/>
  <c r="I1771" i="1" s="1"/>
  <c r="K1771" i="1" a="1"/>
  <c r="K1771" i="1" s="1"/>
  <c r="H1771" i="1" a="1"/>
  <c r="H1771" i="1" s="1"/>
  <c r="J1771" i="1" a="1"/>
  <c r="J1771" i="1" s="1"/>
  <c r="H1711" i="1" a="1"/>
  <c r="H1711" i="1" s="1"/>
  <c r="J1711" i="1" a="1"/>
  <c r="J1711" i="1" s="1"/>
  <c r="I1711" i="1" a="1"/>
  <c r="I1711" i="1" s="1"/>
  <c r="K1711" i="1" a="1"/>
  <c r="K1711" i="1" s="1"/>
  <c r="G1639" i="1" a="1"/>
  <c r="G1639" i="1" s="1"/>
  <c r="J1639" i="1" a="1"/>
  <c r="J1639" i="1" s="1"/>
  <c r="H1639" i="1" a="1"/>
  <c r="H1639" i="1" s="1"/>
  <c r="K1639" i="1" a="1"/>
  <c r="K1639" i="1" s="1"/>
  <c r="I1639" i="1" a="1"/>
  <c r="I1639" i="1" s="1"/>
  <c r="G1579" i="1" a="1"/>
  <c r="G1579" i="1" s="1"/>
  <c r="H1579" i="1" a="1"/>
  <c r="H1579" i="1" s="1"/>
  <c r="I1579" i="1" a="1"/>
  <c r="I1579" i="1" s="1"/>
  <c r="K1579" i="1" a="1"/>
  <c r="K1579" i="1" s="1"/>
  <c r="J1579" i="1" a="1"/>
  <c r="J1579" i="1" s="1"/>
  <c r="I1519" i="1" a="1"/>
  <c r="I1519" i="1" s="1"/>
  <c r="H1519" i="1" a="1"/>
  <c r="H1519" i="1" s="1"/>
  <c r="K1519" i="1" a="1"/>
  <c r="K1519" i="1" s="1"/>
  <c r="G1519" i="1" a="1"/>
  <c r="G1519" i="1" s="1"/>
  <c r="J1519" i="1" a="1"/>
  <c r="J1519" i="1" s="1"/>
  <c r="G1459" i="1" a="1"/>
  <c r="G1459" i="1" s="1"/>
  <c r="I1459" i="1" a="1"/>
  <c r="I1459" i="1" s="1"/>
  <c r="H1459" i="1" a="1"/>
  <c r="H1459" i="1" s="1"/>
  <c r="K1459" i="1" a="1"/>
  <c r="K1459" i="1" s="1"/>
  <c r="J1459" i="1" a="1"/>
  <c r="J1459" i="1" s="1"/>
  <c r="G1399" i="1" a="1"/>
  <c r="G1399" i="1" s="1"/>
  <c r="I1399" i="1" a="1"/>
  <c r="I1399" i="1" s="1"/>
  <c r="H1399" i="1" a="1"/>
  <c r="H1399" i="1" s="1"/>
  <c r="K1399" i="1" a="1"/>
  <c r="K1399" i="1" s="1"/>
  <c r="J1399" i="1" a="1"/>
  <c r="J1399" i="1" s="1"/>
  <c r="G1339" i="1" a="1"/>
  <c r="G1339" i="1" s="1"/>
  <c r="I1339" i="1" a="1"/>
  <c r="I1339" i="1" s="1"/>
  <c r="H1339" i="1" a="1"/>
  <c r="H1339" i="1" s="1"/>
  <c r="K1339" i="1" a="1"/>
  <c r="K1339" i="1" s="1"/>
  <c r="J1339" i="1" a="1"/>
  <c r="J1339" i="1" s="1"/>
  <c r="G1279" i="1" a="1"/>
  <c r="G1279" i="1" s="1"/>
  <c r="K1279" i="1" a="1"/>
  <c r="K1279" i="1" s="1"/>
  <c r="I1279" i="1" a="1"/>
  <c r="I1279" i="1" s="1"/>
  <c r="H1279" i="1" a="1"/>
  <c r="H1279" i="1" s="1"/>
  <c r="J1279" i="1" a="1"/>
  <c r="J1279" i="1" s="1"/>
  <c r="G1219" i="1" a="1"/>
  <c r="G1219" i="1" s="1"/>
  <c r="H1219" i="1" a="1"/>
  <c r="H1219" i="1" s="1"/>
  <c r="I1219" i="1" a="1"/>
  <c r="I1219" i="1" s="1"/>
  <c r="K1219" i="1" a="1"/>
  <c r="K1219" i="1" s="1"/>
  <c r="J1219" i="1" a="1"/>
  <c r="J1219" i="1" s="1"/>
  <c r="G1159" i="1" a="1"/>
  <c r="G1159" i="1" s="1"/>
  <c r="K1159" i="1" a="1"/>
  <c r="K1159" i="1" s="1"/>
  <c r="H1159" i="1" a="1"/>
  <c r="H1159" i="1" s="1"/>
  <c r="J1159" i="1" a="1"/>
  <c r="J1159" i="1" s="1"/>
  <c r="I1159" i="1" a="1"/>
  <c r="I1159" i="1" s="1"/>
  <c r="G1099" i="1" a="1"/>
  <c r="G1099" i="1" s="1"/>
  <c r="I1099" i="1" a="1"/>
  <c r="I1099" i="1" s="1"/>
  <c r="H1099" i="1" a="1"/>
  <c r="H1099" i="1" s="1"/>
  <c r="J1099" i="1" a="1"/>
  <c r="J1099" i="1" s="1"/>
  <c r="K1099" i="1" a="1"/>
  <c r="K1099" i="1" s="1"/>
  <c r="I1051" i="1" a="1"/>
  <c r="I1051" i="1" s="1"/>
  <c r="G1051" i="1" a="1"/>
  <c r="G1051" i="1" s="1"/>
  <c r="H1051" i="1" a="1"/>
  <c r="H1051" i="1" s="1"/>
  <c r="K1051" i="1" a="1"/>
  <c r="K1051" i="1" s="1"/>
  <c r="J1051" i="1" a="1"/>
  <c r="J1051" i="1" s="1"/>
  <c r="I991" i="1" a="1"/>
  <c r="I991" i="1" s="1"/>
  <c r="G991" i="1" a="1"/>
  <c r="G991" i="1" s="1"/>
  <c r="H991" i="1" a="1"/>
  <c r="H991" i="1" s="1"/>
  <c r="K991" i="1" a="1"/>
  <c r="K991" i="1" s="1"/>
  <c r="J991" i="1" a="1"/>
  <c r="J991" i="1" s="1"/>
  <c r="G931" i="1" a="1"/>
  <c r="G931" i="1" s="1"/>
  <c r="H931" i="1" a="1"/>
  <c r="H931" i="1" s="1"/>
  <c r="I931" i="1" a="1"/>
  <c r="I931" i="1" s="1"/>
  <c r="K931" i="1" a="1"/>
  <c r="K931" i="1" s="1"/>
  <c r="J931" i="1" a="1"/>
  <c r="J931" i="1" s="1"/>
  <c r="G871" i="1" a="1"/>
  <c r="G871" i="1" s="1"/>
  <c r="I871" i="1" a="1"/>
  <c r="I871" i="1" s="1"/>
  <c r="H871" i="1" a="1"/>
  <c r="H871" i="1" s="1"/>
  <c r="J871" i="1" a="1"/>
  <c r="J871" i="1" s="1"/>
  <c r="K871" i="1" a="1"/>
  <c r="K871" i="1" s="1"/>
  <c r="I811" i="1" a="1"/>
  <c r="I811" i="1" s="1"/>
  <c r="G811" i="1" a="1"/>
  <c r="G811" i="1" s="1"/>
  <c r="H811" i="1" a="1"/>
  <c r="H811" i="1" s="1"/>
  <c r="J811" i="1" a="1"/>
  <c r="J811" i="1" s="1"/>
  <c r="K811" i="1" a="1"/>
  <c r="K811" i="1" s="1"/>
  <c r="G763" i="1" a="1"/>
  <c r="G763" i="1" s="1"/>
  <c r="H763" i="1" a="1"/>
  <c r="H763" i="1" s="1"/>
  <c r="K763" i="1" a="1"/>
  <c r="K763" i="1" s="1"/>
  <c r="I763" i="1" a="1"/>
  <c r="I763" i="1" s="1"/>
  <c r="J763" i="1" a="1"/>
  <c r="J763" i="1" s="1"/>
  <c r="G703" i="1" a="1"/>
  <c r="G703" i="1" s="1"/>
  <c r="I703" i="1" a="1"/>
  <c r="I703" i="1" s="1"/>
  <c r="H703" i="1" a="1"/>
  <c r="H703" i="1" s="1"/>
  <c r="K703" i="1" a="1"/>
  <c r="K703" i="1" s="1"/>
  <c r="J703" i="1" a="1"/>
  <c r="J703" i="1" s="1"/>
  <c r="G655" i="1" a="1"/>
  <c r="G655" i="1" s="1"/>
  <c r="K655" i="1" a="1"/>
  <c r="K655" i="1" s="1"/>
  <c r="I655" i="1" a="1"/>
  <c r="I655" i="1" s="1"/>
  <c r="H655" i="1" a="1"/>
  <c r="H655" i="1" s="1"/>
  <c r="J655" i="1" a="1"/>
  <c r="J655" i="1" s="1"/>
  <c r="G595" i="1" a="1"/>
  <c r="G595" i="1" s="1"/>
  <c r="I595" i="1" a="1"/>
  <c r="I595" i="1" s="1"/>
  <c r="K595" i="1" a="1"/>
  <c r="K595" i="1" s="1"/>
  <c r="H595" i="1" a="1"/>
  <c r="H595" i="1" s="1"/>
  <c r="J595" i="1" a="1"/>
  <c r="J595" i="1" s="1"/>
  <c r="G535" i="1" a="1"/>
  <c r="G535" i="1" s="1"/>
  <c r="I535" i="1" a="1"/>
  <c r="I535" i="1" s="1"/>
  <c r="H535" i="1" a="1"/>
  <c r="H535" i="1" s="1"/>
  <c r="K535" i="1" a="1"/>
  <c r="K535" i="1" s="1"/>
  <c r="J535" i="1" a="1"/>
  <c r="J535" i="1" s="1"/>
  <c r="H475" i="1" a="1"/>
  <c r="H475" i="1" s="1"/>
  <c r="K475" i="1" a="1"/>
  <c r="K475" i="1" s="1"/>
  <c r="I475" i="1" a="1"/>
  <c r="I475" i="1" s="1"/>
  <c r="J475" i="1" a="1"/>
  <c r="J475" i="1" s="1"/>
  <c r="H427" i="1" a="1"/>
  <c r="H427" i="1" s="1"/>
  <c r="I427" i="1" a="1"/>
  <c r="I427" i="1" s="1"/>
  <c r="K427" i="1" a="1"/>
  <c r="K427" i="1" s="1"/>
  <c r="J427" i="1" a="1"/>
  <c r="J427" i="1" s="1"/>
  <c r="G367" i="1" a="1"/>
  <c r="G367" i="1" s="1"/>
  <c r="K367" i="1" a="1"/>
  <c r="K367" i="1" s="1"/>
  <c r="I367" i="1" a="1"/>
  <c r="I367" i="1" s="1"/>
  <c r="H367" i="1" a="1"/>
  <c r="H367" i="1" s="1"/>
  <c r="J367" i="1" a="1"/>
  <c r="J367" i="1" s="1"/>
  <c r="G319" i="1" a="1"/>
  <c r="G319" i="1" s="1"/>
  <c r="I319" i="1" a="1"/>
  <c r="I319" i="1" s="1"/>
  <c r="K319" i="1" a="1"/>
  <c r="K319" i="1" s="1"/>
  <c r="J319" i="1" a="1"/>
  <c r="J319" i="1" s="1"/>
  <c r="H319" i="1" a="1"/>
  <c r="H319" i="1" s="1"/>
  <c r="I259" i="1" a="1"/>
  <c r="I259" i="1" s="1"/>
  <c r="H259" i="1" a="1"/>
  <c r="H259" i="1" s="1"/>
  <c r="K259" i="1" a="1"/>
  <c r="K259" i="1" s="1"/>
  <c r="J259" i="1" a="1"/>
  <c r="J259" i="1" s="1"/>
  <c r="H211" i="1" a="1"/>
  <c r="H211" i="1" s="1"/>
  <c r="I211" i="1" a="1"/>
  <c r="I211" i="1" s="1"/>
  <c r="K211" i="1" a="1"/>
  <c r="K211" i="1" s="1"/>
  <c r="J211" i="1" a="1"/>
  <c r="J211" i="1" s="1"/>
  <c r="J151" i="1" a="1"/>
  <c r="J151" i="1" s="1"/>
  <c r="I151" i="1" a="1"/>
  <c r="I151" i="1" s="1"/>
  <c r="H151" i="1" a="1"/>
  <c r="H151" i="1" s="1"/>
  <c r="K151" i="1" a="1"/>
  <c r="K151" i="1" s="1"/>
  <c r="H91" i="1" a="1"/>
  <c r="H91" i="1" s="1"/>
  <c r="I91" i="1" a="1"/>
  <c r="I91" i="1" s="1"/>
  <c r="K91" i="1" a="1"/>
  <c r="K91" i="1" s="1"/>
  <c r="J91" i="1" a="1"/>
  <c r="J91" i="1" s="1"/>
  <c r="H55" i="1" a="1"/>
  <c r="H55" i="1" s="1"/>
  <c r="I55" i="1" a="1"/>
  <c r="I55" i="1" s="1"/>
  <c r="K55" i="1" a="1"/>
  <c r="K55" i="1" s="1"/>
  <c r="J55" i="1" a="1"/>
  <c r="J55" i="1" s="1"/>
  <c r="I19" i="1" a="1"/>
  <c r="I19" i="1" s="1"/>
  <c r="H19" i="1" a="1"/>
  <c r="H19" i="1" s="1"/>
  <c r="K19" i="1" a="1"/>
  <c r="K19" i="1" s="1"/>
  <c r="J19" i="1" a="1"/>
  <c r="J19" i="1" s="1"/>
  <c r="G19" i="1" a="1"/>
  <c r="G19" i="1" s="1"/>
  <c r="T25291" i="1" a="1"/>
  <c r="T25291" i="1" s="1"/>
  <c r="L25291" i="1" a="1"/>
  <c r="L25291" i="1" s="1"/>
  <c r="U25291" i="1" a="1"/>
  <c r="U25291" i="1" s="1"/>
  <c r="S25291" i="1" a="1"/>
  <c r="S25291" i="1" s="1"/>
  <c r="T25231" i="1" a="1"/>
  <c r="T25231" i="1" s="1"/>
  <c r="L25231" i="1" a="1"/>
  <c r="L25231" i="1" s="1"/>
  <c r="U25231" i="1" a="1"/>
  <c r="U25231" i="1" s="1"/>
  <c r="L25171" i="1" a="1"/>
  <c r="L25171" i="1" s="1"/>
  <c r="U25171" i="1" a="1"/>
  <c r="U25171" i="1" s="1"/>
  <c r="T25171" i="1" a="1"/>
  <c r="T25171" i="1" s="1"/>
  <c r="S25171" i="1" a="1"/>
  <c r="S25171" i="1" s="1"/>
  <c r="L24775" i="1" a="1"/>
  <c r="L24775" i="1" s="1"/>
  <c r="S24775" i="1" a="1"/>
  <c r="S24775" i="1" s="1"/>
  <c r="I11683" i="1" a="1"/>
  <c r="I11683" i="1" s="1"/>
  <c r="H11683" i="1" a="1"/>
  <c r="H11683" i="1" s="1"/>
  <c r="G11683" i="1" a="1"/>
  <c r="G11683" i="1" s="1"/>
  <c r="J11683" i="1" a="1"/>
  <c r="J11683" i="1" s="1"/>
  <c r="K11683" i="1" a="1"/>
  <c r="K11683" i="1" s="1"/>
  <c r="G11647" i="1" a="1"/>
  <c r="G11647" i="1" s="1"/>
  <c r="I11647" i="1" a="1"/>
  <c r="I11647" i="1" s="1"/>
  <c r="K11647" i="1" a="1"/>
  <c r="K11647" i="1" s="1"/>
  <c r="H11647" i="1" a="1"/>
  <c r="H11647" i="1" s="1"/>
  <c r="J11647" i="1" a="1"/>
  <c r="J11647" i="1" s="1"/>
  <c r="G11623" i="1" a="1"/>
  <c r="G11623" i="1" s="1"/>
  <c r="J11623" i="1" a="1"/>
  <c r="J11623" i="1" s="1"/>
  <c r="H11623" i="1" a="1"/>
  <c r="H11623" i="1" s="1"/>
  <c r="I11623" i="1" a="1"/>
  <c r="I11623" i="1" s="1"/>
  <c r="K11623" i="1" a="1"/>
  <c r="K11623" i="1" s="1"/>
  <c r="G11599" i="1" a="1"/>
  <c r="G11599" i="1" s="1"/>
  <c r="K11599" i="1" a="1"/>
  <c r="K11599" i="1" s="1"/>
  <c r="H11599" i="1" a="1"/>
  <c r="H11599" i="1" s="1"/>
  <c r="I11599" i="1" a="1"/>
  <c r="I11599" i="1" s="1"/>
  <c r="J11599" i="1" a="1"/>
  <c r="J11599" i="1" s="1"/>
  <c r="G11551" i="1" a="1"/>
  <c r="G11551" i="1" s="1"/>
  <c r="I11551" i="1" a="1"/>
  <c r="I11551" i="1" s="1"/>
  <c r="K11551" i="1" a="1"/>
  <c r="K11551" i="1" s="1"/>
  <c r="H11551" i="1" a="1"/>
  <c r="H11551" i="1" s="1"/>
  <c r="J11551" i="1" a="1"/>
  <c r="J11551" i="1" s="1"/>
  <c r="H11503" i="1" a="1"/>
  <c r="H11503" i="1" s="1"/>
  <c r="I11503" i="1" a="1"/>
  <c r="I11503" i="1" s="1"/>
  <c r="G11503" i="1" a="1"/>
  <c r="G11503" i="1" s="1"/>
  <c r="J11503" i="1" a="1"/>
  <c r="J11503" i="1" s="1"/>
  <c r="K11503" i="1" a="1"/>
  <c r="K11503" i="1" s="1"/>
  <c r="G11443" i="1" a="1"/>
  <c r="G11443" i="1" s="1"/>
  <c r="J11443" i="1" a="1"/>
  <c r="J11443" i="1" s="1"/>
  <c r="I11443" i="1" a="1"/>
  <c r="I11443" i="1" s="1"/>
  <c r="K11443" i="1" a="1"/>
  <c r="K11443" i="1" s="1"/>
  <c r="H11443" i="1" a="1"/>
  <c r="H11443" i="1" s="1"/>
  <c r="H11383" i="1" a="1"/>
  <c r="H11383" i="1" s="1"/>
  <c r="J11383" i="1" a="1"/>
  <c r="J11383" i="1" s="1"/>
  <c r="G11383" i="1" a="1"/>
  <c r="G11383" i="1" s="1"/>
  <c r="I11383" i="1" a="1"/>
  <c r="I11383" i="1" s="1"/>
  <c r="K11383" i="1" a="1"/>
  <c r="K11383" i="1" s="1"/>
  <c r="G11359" i="1" a="1"/>
  <c r="G11359" i="1" s="1"/>
  <c r="I11359" i="1" a="1"/>
  <c r="I11359" i="1" s="1"/>
  <c r="H11359" i="1" a="1"/>
  <c r="H11359" i="1" s="1"/>
  <c r="K11359" i="1" a="1"/>
  <c r="K11359" i="1" s="1"/>
  <c r="J11359" i="1" a="1"/>
  <c r="J11359" i="1" s="1"/>
  <c r="G11311" i="1" a="1"/>
  <c r="G11311" i="1" s="1"/>
  <c r="I11311" i="1" a="1"/>
  <c r="I11311" i="1" s="1"/>
  <c r="H11311" i="1" a="1"/>
  <c r="H11311" i="1" s="1"/>
  <c r="K11311" i="1" a="1"/>
  <c r="K11311" i="1" s="1"/>
  <c r="J11311" i="1" a="1"/>
  <c r="J11311" i="1" s="1"/>
  <c r="G11251" i="1" a="1"/>
  <c r="G11251" i="1" s="1"/>
  <c r="H11251" i="1" a="1"/>
  <c r="H11251" i="1" s="1"/>
  <c r="J11251" i="1" a="1"/>
  <c r="J11251" i="1" s="1"/>
  <c r="I11251" i="1" a="1"/>
  <c r="I11251" i="1" s="1"/>
  <c r="K11251" i="1" a="1"/>
  <c r="K11251" i="1" s="1"/>
  <c r="H11191" i="1" a="1"/>
  <c r="H11191" i="1" s="1"/>
  <c r="G11191" i="1" a="1"/>
  <c r="G11191" i="1" s="1"/>
  <c r="J11191" i="1" a="1"/>
  <c r="J11191" i="1" s="1"/>
  <c r="K11191" i="1" a="1"/>
  <c r="K11191" i="1" s="1"/>
  <c r="I11191" i="1" a="1"/>
  <c r="I11191" i="1" s="1"/>
  <c r="G10699" i="1" a="1"/>
  <c r="G10699" i="1" s="1"/>
  <c r="I10699" i="1" a="1"/>
  <c r="I10699" i="1" s="1"/>
  <c r="H10699" i="1" a="1"/>
  <c r="H10699" i="1" s="1"/>
  <c r="J10699" i="1" a="1"/>
  <c r="J10699" i="1" s="1"/>
  <c r="K10699" i="1" a="1"/>
  <c r="K10699" i="1" s="1"/>
  <c r="H10639" i="1" a="1"/>
  <c r="H10639" i="1" s="1"/>
  <c r="I10639" i="1" a="1"/>
  <c r="I10639" i="1" s="1"/>
  <c r="K10639" i="1" a="1"/>
  <c r="K10639" i="1" s="1"/>
  <c r="J10639" i="1" a="1"/>
  <c r="J10639" i="1" s="1"/>
  <c r="G10579" i="1" a="1"/>
  <c r="G10579" i="1" s="1"/>
  <c r="H10579" i="1" a="1"/>
  <c r="H10579" i="1" s="1"/>
  <c r="K10579" i="1" a="1"/>
  <c r="K10579" i="1" s="1"/>
  <c r="I10579" i="1" a="1"/>
  <c r="I10579" i="1" s="1"/>
  <c r="J10579" i="1" a="1"/>
  <c r="J10579" i="1" s="1"/>
  <c r="I10519" i="1" a="1"/>
  <c r="I10519" i="1" s="1"/>
  <c r="H10519" i="1" a="1"/>
  <c r="H10519" i="1" s="1"/>
  <c r="K10519" i="1" a="1"/>
  <c r="K10519" i="1" s="1"/>
  <c r="G10519" i="1" a="1"/>
  <c r="G10519" i="1" s="1"/>
  <c r="J10519" i="1" a="1"/>
  <c r="J10519" i="1" s="1"/>
  <c r="G10459" i="1" a="1"/>
  <c r="G10459" i="1" s="1"/>
  <c r="H10459" i="1" a="1"/>
  <c r="H10459" i="1" s="1"/>
  <c r="I10459" i="1" a="1"/>
  <c r="I10459" i="1" s="1"/>
  <c r="K10459" i="1" a="1"/>
  <c r="K10459" i="1" s="1"/>
  <c r="J10459" i="1" a="1"/>
  <c r="J10459" i="1" s="1"/>
  <c r="G10399" i="1" a="1"/>
  <c r="G10399" i="1" s="1"/>
  <c r="I10399" i="1" a="1"/>
  <c r="I10399" i="1" s="1"/>
  <c r="J10399" i="1" a="1"/>
  <c r="J10399" i="1" s="1"/>
  <c r="K10399" i="1" a="1"/>
  <c r="K10399" i="1" s="1"/>
  <c r="H10399" i="1" a="1"/>
  <c r="H10399" i="1" s="1"/>
  <c r="H10339" i="1" a="1"/>
  <c r="H10339" i="1" s="1"/>
  <c r="J10339" i="1" a="1"/>
  <c r="J10339" i="1" s="1"/>
  <c r="I10339" i="1" a="1"/>
  <c r="I10339" i="1" s="1"/>
  <c r="G10339" i="1" a="1"/>
  <c r="G10339" i="1" s="1"/>
  <c r="K10339" i="1" a="1"/>
  <c r="K10339" i="1" s="1"/>
  <c r="H10279" i="1" a="1"/>
  <c r="H10279" i="1" s="1"/>
  <c r="G10279" i="1" a="1"/>
  <c r="G10279" i="1" s="1"/>
  <c r="I10279" i="1" a="1"/>
  <c r="I10279" i="1" s="1"/>
  <c r="K10279" i="1" a="1"/>
  <c r="K10279" i="1" s="1"/>
  <c r="J10279" i="1" a="1"/>
  <c r="J10279" i="1" s="1"/>
  <c r="I10219" i="1" a="1"/>
  <c r="I10219" i="1" s="1"/>
  <c r="H10219" i="1" a="1"/>
  <c r="H10219" i="1" s="1"/>
  <c r="G10219" i="1" a="1"/>
  <c r="G10219" i="1" s="1"/>
  <c r="K10219" i="1" a="1"/>
  <c r="K10219" i="1" s="1"/>
  <c r="J10219" i="1" a="1"/>
  <c r="J10219" i="1" s="1"/>
  <c r="G10159" i="1" a="1"/>
  <c r="G10159" i="1" s="1"/>
  <c r="H10159" i="1" a="1"/>
  <c r="H10159" i="1" s="1"/>
  <c r="I10159" i="1" a="1"/>
  <c r="I10159" i="1" s="1"/>
  <c r="K10159" i="1" a="1"/>
  <c r="K10159" i="1" s="1"/>
  <c r="J10159" i="1" a="1"/>
  <c r="J10159" i="1" s="1"/>
  <c r="I10099" i="1" a="1"/>
  <c r="I10099" i="1" s="1"/>
  <c r="J10099" i="1" a="1"/>
  <c r="J10099" i="1" s="1"/>
  <c r="G10099" i="1" a="1"/>
  <c r="G10099" i="1" s="1"/>
  <c r="H10099" i="1" a="1"/>
  <c r="H10099" i="1" s="1"/>
  <c r="K10099" i="1" a="1"/>
  <c r="K10099" i="1" s="1"/>
  <c r="G10039" i="1" a="1"/>
  <c r="G10039" i="1" s="1"/>
  <c r="I10039" i="1" a="1"/>
  <c r="I10039" i="1" s="1"/>
  <c r="H10039" i="1" a="1"/>
  <c r="H10039" i="1" s="1"/>
  <c r="K10039" i="1" a="1"/>
  <c r="K10039" i="1" s="1"/>
  <c r="J10039" i="1" a="1"/>
  <c r="J10039" i="1" s="1"/>
  <c r="G9979" i="1" a="1"/>
  <c r="G9979" i="1" s="1"/>
  <c r="I9979" i="1" a="1"/>
  <c r="I9979" i="1" s="1"/>
  <c r="H9979" i="1" a="1"/>
  <c r="H9979" i="1" s="1"/>
  <c r="J9979" i="1" a="1"/>
  <c r="J9979" i="1" s="1"/>
  <c r="K9979" i="1" a="1"/>
  <c r="K9979" i="1" s="1"/>
  <c r="I9931" i="1" a="1"/>
  <c r="I9931" i="1" s="1"/>
  <c r="G9931" i="1" a="1"/>
  <c r="G9931" i="1" s="1"/>
  <c r="H9931" i="1" a="1"/>
  <c r="H9931" i="1" s="1"/>
  <c r="K9931" i="1" a="1"/>
  <c r="K9931" i="1" s="1"/>
  <c r="J9931" i="1" a="1"/>
  <c r="J9931" i="1" s="1"/>
  <c r="G9871" i="1" a="1"/>
  <c r="G9871" i="1" s="1"/>
  <c r="H9871" i="1" a="1"/>
  <c r="H9871" i="1" s="1"/>
  <c r="I9871" i="1" a="1"/>
  <c r="I9871" i="1" s="1"/>
  <c r="K9871" i="1" a="1"/>
  <c r="K9871" i="1" s="1"/>
  <c r="J9871" i="1" a="1"/>
  <c r="J9871" i="1" s="1"/>
  <c r="I9823" i="1" a="1"/>
  <c r="I9823" i="1" s="1"/>
  <c r="G9823" i="1" a="1"/>
  <c r="G9823" i="1" s="1"/>
  <c r="H9823" i="1" a="1"/>
  <c r="H9823" i="1" s="1"/>
  <c r="K9823" i="1" a="1"/>
  <c r="K9823" i="1" s="1"/>
  <c r="J9823" i="1" a="1"/>
  <c r="J9823" i="1" s="1"/>
  <c r="G9751" i="1" a="1"/>
  <c r="G9751" i="1" s="1"/>
  <c r="I9751" i="1" a="1"/>
  <c r="I9751" i="1" s="1"/>
  <c r="H9751" i="1" a="1"/>
  <c r="H9751" i="1" s="1"/>
  <c r="J9751" i="1" a="1"/>
  <c r="J9751" i="1" s="1"/>
  <c r="K9751" i="1" a="1"/>
  <c r="K9751" i="1" s="1"/>
  <c r="G9691" i="1" a="1"/>
  <c r="G9691" i="1" s="1"/>
  <c r="I9691" i="1" a="1"/>
  <c r="I9691" i="1" s="1"/>
  <c r="H9691" i="1" a="1"/>
  <c r="H9691" i="1" s="1"/>
  <c r="K9691" i="1" a="1"/>
  <c r="K9691" i="1" s="1"/>
  <c r="J9691" i="1" a="1"/>
  <c r="J9691" i="1" s="1"/>
  <c r="I9631" i="1" a="1"/>
  <c r="I9631" i="1" s="1"/>
  <c r="H9631" i="1" a="1"/>
  <c r="H9631" i="1" s="1"/>
  <c r="G9631" i="1" a="1"/>
  <c r="G9631" i="1" s="1"/>
  <c r="K9631" i="1" a="1"/>
  <c r="K9631" i="1" s="1"/>
  <c r="J9631" i="1" a="1"/>
  <c r="J9631" i="1" s="1"/>
  <c r="G9571" i="1" a="1"/>
  <c r="G9571" i="1" s="1"/>
  <c r="I9571" i="1" a="1"/>
  <c r="I9571" i="1" s="1"/>
  <c r="H9571" i="1" a="1"/>
  <c r="H9571" i="1" s="1"/>
  <c r="K9571" i="1" a="1"/>
  <c r="K9571" i="1" s="1"/>
  <c r="J9571" i="1" a="1"/>
  <c r="J9571" i="1" s="1"/>
  <c r="G9511" i="1" a="1"/>
  <c r="G9511" i="1" s="1"/>
  <c r="H9511" i="1" a="1"/>
  <c r="H9511" i="1" s="1"/>
  <c r="I9511" i="1" a="1"/>
  <c r="I9511" i="1" s="1"/>
  <c r="K9511" i="1" a="1"/>
  <c r="K9511" i="1" s="1"/>
  <c r="J9511" i="1" a="1"/>
  <c r="J9511" i="1" s="1"/>
  <c r="G9451" i="1" a="1"/>
  <c r="G9451" i="1" s="1"/>
  <c r="I9451" i="1" a="1"/>
  <c r="I9451" i="1" s="1"/>
  <c r="H9451" i="1" a="1"/>
  <c r="H9451" i="1" s="1"/>
  <c r="J9451" i="1" a="1"/>
  <c r="J9451" i="1" s="1"/>
  <c r="K9451" i="1" a="1"/>
  <c r="K9451" i="1" s="1"/>
  <c r="G9391" i="1" a="1"/>
  <c r="G9391" i="1" s="1"/>
  <c r="H9391" i="1" a="1"/>
  <c r="H9391" i="1" s="1"/>
  <c r="K9391" i="1" a="1"/>
  <c r="K9391" i="1" s="1"/>
  <c r="I9391" i="1" a="1"/>
  <c r="I9391" i="1" s="1"/>
  <c r="J9391" i="1" a="1"/>
  <c r="J9391" i="1" s="1"/>
  <c r="G9319" i="1" a="1"/>
  <c r="G9319" i="1" s="1"/>
  <c r="I9319" i="1" a="1"/>
  <c r="I9319" i="1" s="1"/>
  <c r="H9319" i="1" a="1"/>
  <c r="H9319" i="1" s="1"/>
  <c r="K9319" i="1" a="1"/>
  <c r="K9319" i="1" s="1"/>
  <c r="J9319" i="1" a="1"/>
  <c r="J9319" i="1" s="1"/>
  <c r="I9259" i="1" a="1"/>
  <c r="I9259" i="1" s="1"/>
  <c r="G9259" i="1" a="1"/>
  <c r="G9259" i="1" s="1"/>
  <c r="H9259" i="1" a="1"/>
  <c r="H9259" i="1" s="1"/>
  <c r="K9259" i="1" a="1"/>
  <c r="K9259" i="1" s="1"/>
  <c r="J9259" i="1" a="1"/>
  <c r="J9259" i="1" s="1"/>
  <c r="H9199" i="1" a="1"/>
  <c r="H9199" i="1" s="1"/>
  <c r="J9199" i="1" a="1"/>
  <c r="J9199" i="1" s="1"/>
  <c r="G9199" i="1" a="1"/>
  <c r="G9199" i="1" s="1"/>
  <c r="K9199" i="1" a="1"/>
  <c r="K9199" i="1" s="1"/>
  <c r="I9199" i="1" a="1"/>
  <c r="I9199" i="1" s="1"/>
  <c r="G9163" i="1" a="1"/>
  <c r="G9163" i="1" s="1"/>
  <c r="I9163" i="1" a="1"/>
  <c r="I9163" i="1" s="1"/>
  <c r="H9163" i="1" a="1"/>
  <c r="H9163" i="1" s="1"/>
  <c r="K9163" i="1" a="1"/>
  <c r="K9163" i="1" s="1"/>
  <c r="J9163" i="1" a="1"/>
  <c r="J9163" i="1" s="1"/>
  <c r="G9091" i="1" a="1"/>
  <c r="G9091" i="1" s="1"/>
  <c r="I9091" i="1" a="1"/>
  <c r="I9091" i="1" s="1"/>
  <c r="H9091" i="1" a="1"/>
  <c r="H9091" i="1" s="1"/>
  <c r="K9091" i="1" a="1"/>
  <c r="K9091" i="1" s="1"/>
  <c r="J9091" i="1" a="1"/>
  <c r="J9091" i="1" s="1"/>
  <c r="G9043" i="1" a="1"/>
  <c r="G9043" i="1" s="1"/>
  <c r="H9043" i="1" a="1"/>
  <c r="H9043" i="1" s="1"/>
  <c r="I9043" i="1" a="1"/>
  <c r="I9043" i="1" s="1"/>
  <c r="K9043" i="1" a="1"/>
  <c r="K9043" i="1" s="1"/>
  <c r="J9043" i="1" a="1"/>
  <c r="J9043" i="1" s="1"/>
  <c r="H8983" i="1" a="1"/>
  <c r="H8983" i="1" s="1"/>
  <c r="J8983" i="1" a="1"/>
  <c r="J8983" i="1" s="1"/>
  <c r="G8983" i="1" a="1"/>
  <c r="G8983" i="1" s="1"/>
  <c r="I8983" i="1" a="1"/>
  <c r="I8983" i="1" s="1"/>
  <c r="K8983" i="1" a="1"/>
  <c r="K8983" i="1" s="1"/>
  <c r="G8923" i="1" a="1"/>
  <c r="G8923" i="1" s="1"/>
  <c r="H8923" i="1" a="1"/>
  <c r="H8923" i="1" s="1"/>
  <c r="J8923" i="1" a="1"/>
  <c r="J8923" i="1" s="1"/>
  <c r="I8923" i="1" a="1"/>
  <c r="I8923" i="1" s="1"/>
  <c r="K8923" i="1" a="1"/>
  <c r="K8923" i="1" s="1"/>
  <c r="I8863" i="1" a="1"/>
  <c r="I8863" i="1" s="1"/>
  <c r="J8863" i="1" a="1"/>
  <c r="J8863" i="1" s="1"/>
  <c r="H8863" i="1" a="1"/>
  <c r="H8863" i="1" s="1"/>
  <c r="G8863" i="1" a="1"/>
  <c r="G8863" i="1" s="1"/>
  <c r="K8863" i="1" a="1"/>
  <c r="K8863" i="1" s="1"/>
  <c r="I8803" i="1" a="1"/>
  <c r="I8803" i="1" s="1"/>
  <c r="G8803" i="1" a="1"/>
  <c r="G8803" i="1" s="1"/>
  <c r="H8803" i="1" a="1"/>
  <c r="H8803" i="1" s="1"/>
  <c r="K8803" i="1" a="1"/>
  <c r="K8803" i="1" s="1"/>
  <c r="J8803" i="1" a="1"/>
  <c r="J8803" i="1" s="1"/>
  <c r="G8743" i="1" a="1"/>
  <c r="G8743" i="1" s="1"/>
  <c r="H8743" i="1" a="1"/>
  <c r="H8743" i="1" s="1"/>
  <c r="I8743" i="1" a="1"/>
  <c r="I8743" i="1" s="1"/>
  <c r="K8743" i="1" a="1"/>
  <c r="K8743" i="1" s="1"/>
  <c r="J8743" i="1" a="1"/>
  <c r="J8743" i="1" s="1"/>
  <c r="G8683" i="1" a="1"/>
  <c r="G8683" i="1" s="1"/>
  <c r="I8683" i="1" a="1"/>
  <c r="I8683" i="1" s="1"/>
  <c r="H8683" i="1" a="1"/>
  <c r="H8683" i="1" s="1"/>
  <c r="K8683" i="1" a="1"/>
  <c r="K8683" i="1" s="1"/>
  <c r="J8683" i="1" a="1"/>
  <c r="J8683" i="1" s="1"/>
  <c r="G8623" i="1" a="1"/>
  <c r="G8623" i="1" s="1"/>
  <c r="H8623" i="1" a="1"/>
  <c r="H8623" i="1" s="1"/>
  <c r="I8623" i="1" a="1"/>
  <c r="I8623" i="1" s="1"/>
  <c r="K8623" i="1" a="1"/>
  <c r="K8623" i="1" s="1"/>
  <c r="J8623" i="1" a="1"/>
  <c r="J8623" i="1" s="1"/>
  <c r="I8563" i="1" a="1"/>
  <c r="I8563" i="1" s="1"/>
  <c r="G8563" i="1" a="1"/>
  <c r="G8563" i="1" s="1"/>
  <c r="H8563" i="1" a="1"/>
  <c r="H8563" i="1" s="1"/>
  <c r="K8563" i="1" a="1"/>
  <c r="K8563" i="1" s="1"/>
  <c r="J8563" i="1" a="1"/>
  <c r="J8563" i="1" s="1"/>
  <c r="G8503" i="1" a="1"/>
  <c r="G8503" i="1" s="1"/>
  <c r="H8503" i="1" a="1"/>
  <c r="H8503" i="1" s="1"/>
  <c r="I8503" i="1" a="1"/>
  <c r="I8503" i="1" s="1"/>
  <c r="K8503" i="1" a="1"/>
  <c r="K8503" i="1" s="1"/>
  <c r="J8503" i="1" a="1"/>
  <c r="J8503" i="1" s="1"/>
  <c r="G8443" i="1" a="1"/>
  <c r="G8443" i="1" s="1"/>
  <c r="H8443" i="1" a="1"/>
  <c r="H8443" i="1" s="1"/>
  <c r="I8443" i="1" a="1"/>
  <c r="I8443" i="1" s="1"/>
  <c r="J8443" i="1" a="1"/>
  <c r="J8443" i="1" s="1"/>
  <c r="K8443" i="1" a="1"/>
  <c r="K8443" i="1" s="1"/>
  <c r="G8383" i="1" a="1"/>
  <c r="G8383" i="1" s="1"/>
  <c r="H8383" i="1" a="1"/>
  <c r="H8383" i="1" s="1"/>
  <c r="I8383" i="1" a="1"/>
  <c r="I8383" i="1" s="1"/>
  <c r="K8383" i="1" a="1"/>
  <c r="K8383" i="1" s="1"/>
  <c r="J8383" i="1" a="1"/>
  <c r="J8383" i="1" s="1"/>
  <c r="G8311" i="1" a="1"/>
  <c r="G8311" i="1" s="1"/>
  <c r="I8311" i="1" a="1"/>
  <c r="I8311" i="1" s="1"/>
  <c r="H8311" i="1" a="1"/>
  <c r="H8311" i="1" s="1"/>
  <c r="K8311" i="1" a="1"/>
  <c r="K8311" i="1" s="1"/>
  <c r="J8311" i="1" a="1"/>
  <c r="J8311" i="1" s="1"/>
  <c r="I8251" i="1" a="1"/>
  <c r="I8251" i="1" s="1"/>
  <c r="H8251" i="1" a="1"/>
  <c r="H8251" i="1" s="1"/>
  <c r="G8251" i="1" a="1"/>
  <c r="G8251" i="1" s="1"/>
  <c r="K8251" i="1" a="1"/>
  <c r="K8251" i="1" s="1"/>
  <c r="J8251" i="1" a="1"/>
  <c r="J8251" i="1" s="1"/>
  <c r="I8191" i="1" a="1"/>
  <c r="I8191" i="1" s="1"/>
  <c r="G8191" i="1" a="1"/>
  <c r="G8191" i="1" s="1"/>
  <c r="H8191" i="1" a="1"/>
  <c r="H8191" i="1" s="1"/>
  <c r="K8191" i="1" a="1"/>
  <c r="K8191" i="1" s="1"/>
  <c r="J8191" i="1" a="1"/>
  <c r="J8191" i="1" s="1"/>
  <c r="H8131" i="1" a="1"/>
  <c r="H8131" i="1" s="1"/>
  <c r="G8131" i="1" a="1"/>
  <c r="G8131" i="1" s="1"/>
  <c r="I8131" i="1" a="1"/>
  <c r="I8131" i="1" s="1"/>
  <c r="K8131" i="1" a="1"/>
  <c r="K8131" i="1" s="1"/>
  <c r="J8131" i="1" a="1"/>
  <c r="J8131" i="1" s="1"/>
  <c r="G8083" i="1" a="1"/>
  <c r="G8083" i="1" s="1"/>
  <c r="I8083" i="1" a="1"/>
  <c r="I8083" i="1" s="1"/>
  <c r="H8083" i="1" a="1"/>
  <c r="H8083" i="1" s="1"/>
  <c r="K8083" i="1" a="1"/>
  <c r="K8083" i="1" s="1"/>
  <c r="J8083" i="1" a="1"/>
  <c r="J8083" i="1" s="1"/>
  <c r="I8023" i="1" a="1"/>
  <c r="I8023" i="1" s="1"/>
  <c r="J8023" i="1" a="1"/>
  <c r="J8023" i="1" s="1"/>
  <c r="G8023" i="1" a="1"/>
  <c r="G8023" i="1" s="1"/>
  <c r="H8023" i="1" a="1"/>
  <c r="H8023" i="1" s="1"/>
  <c r="K8023" i="1" a="1"/>
  <c r="K8023" i="1" s="1"/>
  <c r="H7975" i="1" a="1"/>
  <c r="H7975" i="1" s="1"/>
  <c r="I7975" i="1" a="1"/>
  <c r="I7975" i="1" s="1"/>
  <c r="K7975" i="1" a="1"/>
  <c r="K7975" i="1" s="1"/>
  <c r="G7975" i="1" a="1"/>
  <c r="G7975" i="1" s="1"/>
  <c r="J7975" i="1" a="1"/>
  <c r="J7975" i="1" s="1"/>
  <c r="G7915" i="1" a="1"/>
  <c r="G7915" i="1" s="1"/>
  <c r="I7915" i="1" a="1"/>
  <c r="I7915" i="1" s="1"/>
  <c r="H7915" i="1" a="1"/>
  <c r="H7915" i="1" s="1"/>
  <c r="J7915" i="1" a="1"/>
  <c r="J7915" i="1" s="1"/>
  <c r="K7915" i="1" a="1"/>
  <c r="K7915" i="1" s="1"/>
  <c r="H7855" i="1" a="1"/>
  <c r="H7855" i="1" s="1"/>
  <c r="I7855" i="1" a="1"/>
  <c r="I7855" i="1" s="1"/>
  <c r="G7855" i="1" a="1"/>
  <c r="G7855" i="1" s="1"/>
  <c r="J7855" i="1" a="1"/>
  <c r="J7855" i="1" s="1"/>
  <c r="K7855" i="1" a="1"/>
  <c r="K7855" i="1" s="1"/>
  <c r="G7807" i="1" a="1"/>
  <c r="G7807" i="1" s="1"/>
  <c r="I7807" i="1" a="1"/>
  <c r="I7807" i="1" s="1"/>
  <c r="H7807" i="1" a="1"/>
  <c r="H7807" i="1" s="1"/>
  <c r="K7807" i="1" a="1"/>
  <c r="K7807" i="1" s="1"/>
  <c r="J7807" i="1" a="1"/>
  <c r="J7807" i="1" s="1"/>
  <c r="G7747" i="1" a="1"/>
  <c r="G7747" i="1" s="1"/>
  <c r="H7747" i="1" a="1"/>
  <c r="H7747" i="1" s="1"/>
  <c r="K7747" i="1" a="1"/>
  <c r="K7747" i="1" s="1"/>
  <c r="J7747" i="1" a="1"/>
  <c r="J7747" i="1" s="1"/>
  <c r="I7747" i="1" a="1"/>
  <c r="I7747" i="1" s="1"/>
  <c r="I7687" i="1" a="1"/>
  <c r="I7687" i="1" s="1"/>
  <c r="H7687" i="1" a="1"/>
  <c r="H7687" i="1" s="1"/>
  <c r="K7687" i="1" a="1"/>
  <c r="K7687" i="1" s="1"/>
  <c r="G7687" i="1" a="1"/>
  <c r="G7687" i="1" s="1"/>
  <c r="J7687" i="1" a="1"/>
  <c r="J7687" i="1" s="1"/>
  <c r="G7639" i="1" a="1"/>
  <c r="G7639" i="1" s="1"/>
  <c r="I7639" i="1" a="1"/>
  <c r="I7639" i="1" s="1"/>
  <c r="J7639" i="1" a="1"/>
  <c r="J7639" i="1" s="1"/>
  <c r="H7639" i="1" a="1"/>
  <c r="H7639" i="1" s="1"/>
  <c r="K7639" i="1" a="1"/>
  <c r="K7639" i="1" s="1"/>
  <c r="G7579" i="1" a="1"/>
  <c r="G7579" i="1" s="1"/>
  <c r="H7579" i="1" a="1"/>
  <c r="H7579" i="1" s="1"/>
  <c r="I7579" i="1" a="1"/>
  <c r="I7579" i="1" s="1"/>
  <c r="J7579" i="1" a="1"/>
  <c r="J7579" i="1" s="1"/>
  <c r="K7579" i="1" a="1"/>
  <c r="K7579" i="1" s="1"/>
  <c r="G7531" i="1" a="1"/>
  <c r="G7531" i="1" s="1"/>
  <c r="H7531" i="1" a="1"/>
  <c r="H7531" i="1" s="1"/>
  <c r="I7531" i="1" a="1"/>
  <c r="I7531" i="1" s="1"/>
  <c r="K7531" i="1" a="1"/>
  <c r="K7531" i="1" s="1"/>
  <c r="J7531" i="1" a="1"/>
  <c r="J7531" i="1" s="1"/>
  <c r="H7471" i="1" a="1"/>
  <c r="H7471" i="1" s="1"/>
  <c r="I7471" i="1" a="1"/>
  <c r="I7471" i="1" s="1"/>
  <c r="G7471" i="1" a="1"/>
  <c r="G7471" i="1" s="1"/>
  <c r="K7471" i="1" a="1"/>
  <c r="K7471" i="1" s="1"/>
  <c r="J7471" i="1" a="1"/>
  <c r="J7471" i="1" s="1"/>
  <c r="H7411" i="1" a="1"/>
  <c r="H7411" i="1" s="1"/>
  <c r="I7411" i="1" a="1"/>
  <c r="I7411" i="1" s="1"/>
  <c r="G7411" i="1" a="1"/>
  <c r="G7411" i="1" s="1"/>
  <c r="J7411" i="1" a="1"/>
  <c r="J7411" i="1" s="1"/>
  <c r="K7411" i="1" a="1"/>
  <c r="K7411" i="1" s="1"/>
  <c r="I7351" i="1" a="1"/>
  <c r="I7351" i="1" s="1"/>
  <c r="H7351" i="1" a="1"/>
  <c r="H7351" i="1" s="1"/>
  <c r="K7351" i="1" a="1"/>
  <c r="K7351" i="1" s="1"/>
  <c r="J7351" i="1" a="1"/>
  <c r="J7351" i="1" s="1"/>
  <c r="G7351" i="1" a="1"/>
  <c r="G7351" i="1" s="1"/>
  <c r="H7291" i="1" a="1"/>
  <c r="H7291" i="1" s="1"/>
  <c r="G7291" i="1" a="1"/>
  <c r="G7291" i="1" s="1"/>
  <c r="I7291" i="1" a="1"/>
  <c r="I7291" i="1" s="1"/>
  <c r="J7291" i="1" a="1"/>
  <c r="J7291" i="1" s="1"/>
  <c r="K7291" i="1" a="1"/>
  <c r="K7291" i="1" s="1"/>
  <c r="G7231" i="1" a="1"/>
  <c r="G7231" i="1" s="1"/>
  <c r="H7231" i="1" a="1"/>
  <c r="H7231" i="1" s="1"/>
  <c r="I7231" i="1" a="1"/>
  <c r="I7231" i="1" s="1"/>
  <c r="J7231" i="1" a="1"/>
  <c r="J7231" i="1" s="1"/>
  <c r="K7231" i="1" a="1"/>
  <c r="K7231" i="1" s="1"/>
  <c r="G7171" i="1" a="1"/>
  <c r="G7171" i="1" s="1"/>
  <c r="K7171" i="1" a="1"/>
  <c r="K7171" i="1" s="1"/>
  <c r="I7171" i="1" a="1"/>
  <c r="I7171" i="1" s="1"/>
  <c r="H7171" i="1" a="1"/>
  <c r="H7171" i="1" s="1"/>
  <c r="J7171" i="1" a="1"/>
  <c r="J7171" i="1" s="1"/>
  <c r="I7111" i="1" a="1"/>
  <c r="I7111" i="1" s="1"/>
  <c r="H7111" i="1" a="1"/>
  <c r="H7111" i="1" s="1"/>
  <c r="K7111" i="1" a="1"/>
  <c r="K7111" i="1" s="1"/>
  <c r="J7111" i="1" a="1"/>
  <c r="J7111" i="1" s="1"/>
  <c r="G7111" i="1" a="1"/>
  <c r="G7111" i="1" s="1"/>
  <c r="G7051" i="1" a="1"/>
  <c r="G7051" i="1" s="1"/>
  <c r="K7051" i="1" a="1"/>
  <c r="K7051" i="1" s="1"/>
  <c r="H7051" i="1" a="1"/>
  <c r="H7051" i="1" s="1"/>
  <c r="I7051" i="1" a="1"/>
  <c r="I7051" i="1" s="1"/>
  <c r="J7051" i="1" a="1"/>
  <c r="J7051" i="1" s="1"/>
  <c r="G6991" i="1" a="1"/>
  <c r="G6991" i="1" s="1"/>
  <c r="I6991" i="1" a="1"/>
  <c r="I6991" i="1" s="1"/>
  <c r="H6991" i="1" a="1"/>
  <c r="H6991" i="1" s="1"/>
  <c r="K6991" i="1" a="1"/>
  <c r="K6991" i="1" s="1"/>
  <c r="J6991" i="1" a="1"/>
  <c r="J6991" i="1" s="1"/>
  <c r="I6919" i="1" a="1"/>
  <c r="I6919" i="1" s="1"/>
  <c r="G6919" i="1" a="1"/>
  <c r="G6919" i="1" s="1"/>
  <c r="H6919" i="1" a="1"/>
  <c r="H6919" i="1" s="1"/>
  <c r="K6919" i="1" a="1"/>
  <c r="K6919" i="1" s="1"/>
  <c r="J6919" i="1" a="1"/>
  <c r="J6919" i="1" s="1"/>
  <c r="I6859" i="1" a="1"/>
  <c r="I6859" i="1" s="1"/>
  <c r="H6859" i="1" a="1"/>
  <c r="H6859" i="1" s="1"/>
  <c r="K6859" i="1" a="1"/>
  <c r="K6859" i="1" s="1"/>
  <c r="J6859" i="1" a="1"/>
  <c r="J6859" i="1" s="1"/>
  <c r="G6811" i="1" a="1"/>
  <c r="G6811" i="1" s="1"/>
  <c r="I6811" i="1" a="1"/>
  <c r="I6811" i="1" s="1"/>
  <c r="H6811" i="1" a="1"/>
  <c r="H6811" i="1" s="1"/>
  <c r="K6811" i="1" a="1"/>
  <c r="K6811" i="1" s="1"/>
  <c r="J6811" i="1" a="1"/>
  <c r="J6811" i="1" s="1"/>
  <c r="H6751" i="1" a="1"/>
  <c r="H6751" i="1" s="1"/>
  <c r="I6751" i="1" a="1"/>
  <c r="I6751" i="1" s="1"/>
  <c r="G6751" i="1" a="1"/>
  <c r="G6751" i="1" s="1"/>
  <c r="J6751" i="1" a="1"/>
  <c r="J6751" i="1" s="1"/>
  <c r="K6751" i="1" a="1"/>
  <c r="K6751" i="1" s="1"/>
  <c r="G6691" i="1" a="1"/>
  <c r="G6691" i="1" s="1"/>
  <c r="I6691" i="1" a="1"/>
  <c r="I6691" i="1" s="1"/>
  <c r="K6691" i="1" a="1"/>
  <c r="K6691" i="1" s="1"/>
  <c r="J6691" i="1" a="1"/>
  <c r="J6691" i="1" s="1"/>
  <c r="H6691" i="1" a="1"/>
  <c r="H6691" i="1" s="1"/>
  <c r="H6631" i="1" a="1"/>
  <c r="H6631" i="1" s="1"/>
  <c r="I6631" i="1" a="1"/>
  <c r="I6631" i="1" s="1"/>
  <c r="G6631" i="1" a="1"/>
  <c r="G6631" i="1" s="1"/>
  <c r="K6631" i="1" a="1"/>
  <c r="K6631" i="1" s="1"/>
  <c r="J6631" i="1" a="1"/>
  <c r="J6631" i="1" s="1"/>
  <c r="H6571" i="1" a="1"/>
  <c r="H6571" i="1" s="1"/>
  <c r="G6571" i="1" a="1"/>
  <c r="G6571" i="1" s="1"/>
  <c r="I6571" i="1" a="1"/>
  <c r="I6571" i="1" s="1"/>
  <c r="K6571" i="1" a="1"/>
  <c r="K6571" i="1" s="1"/>
  <c r="J6571" i="1" a="1"/>
  <c r="J6571" i="1" s="1"/>
  <c r="G6511" i="1" a="1"/>
  <c r="G6511" i="1" s="1"/>
  <c r="H6511" i="1" a="1"/>
  <c r="H6511" i="1" s="1"/>
  <c r="I6511" i="1" a="1"/>
  <c r="I6511" i="1" s="1"/>
  <c r="J6511" i="1" a="1"/>
  <c r="J6511" i="1" s="1"/>
  <c r="K6511" i="1" a="1"/>
  <c r="K6511" i="1" s="1"/>
  <c r="G6451" i="1" a="1"/>
  <c r="G6451" i="1" s="1"/>
  <c r="I6451" i="1" a="1"/>
  <c r="I6451" i="1" s="1"/>
  <c r="H6451" i="1" a="1"/>
  <c r="H6451" i="1" s="1"/>
  <c r="K6451" i="1" a="1"/>
  <c r="K6451" i="1" s="1"/>
  <c r="J6451" i="1" a="1"/>
  <c r="J6451" i="1" s="1"/>
  <c r="I6379" i="1" a="1"/>
  <c r="I6379" i="1" s="1"/>
  <c r="G6379" i="1" a="1"/>
  <c r="G6379" i="1" s="1"/>
  <c r="H6379" i="1" a="1"/>
  <c r="H6379" i="1" s="1"/>
  <c r="K6379" i="1" a="1"/>
  <c r="K6379" i="1" s="1"/>
  <c r="J6379" i="1" a="1"/>
  <c r="J6379" i="1" s="1"/>
  <c r="G6319" i="1" a="1"/>
  <c r="G6319" i="1" s="1"/>
  <c r="I6319" i="1" a="1"/>
  <c r="I6319" i="1" s="1"/>
  <c r="H6319" i="1" a="1"/>
  <c r="H6319" i="1" s="1"/>
  <c r="K6319" i="1" a="1"/>
  <c r="K6319" i="1" s="1"/>
  <c r="J6319" i="1" a="1"/>
  <c r="J6319" i="1" s="1"/>
  <c r="I6259" i="1" a="1"/>
  <c r="I6259" i="1" s="1"/>
  <c r="G6259" i="1" a="1"/>
  <c r="G6259" i="1" s="1"/>
  <c r="H6259" i="1" a="1"/>
  <c r="H6259" i="1" s="1"/>
  <c r="K6259" i="1" a="1"/>
  <c r="K6259" i="1" s="1"/>
  <c r="J6259" i="1" a="1"/>
  <c r="J6259" i="1" s="1"/>
  <c r="G6199" i="1" a="1"/>
  <c r="G6199" i="1" s="1"/>
  <c r="I6199" i="1" a="1"/>
  <c r="I6199" i="1" s="1"/>
  <c r="H6199" i="1" a="1"/>
  <c r="H6199" i="1" s="1"/>
  <c r="K6199" i="1" a="1"/>
  <c r="K6199" i="1" s="1"/>
  <c r="J6199" i="1" a="1"/>
  <c r="J6199" i="1" s="1"/>
  <c r="G6139" i="1" a="1"/>
  <c r="G6139" i="1" s="1"/>
  <c r="I6139" i="1" a="1"/>
  <c r="I6139" i="1" s="1"/>
  <c r="H6139" i="1" a="1"/>
  <c r="H6139" i="1" s="1"/>
  <c r="J6139" i="1" a="1"/>
  <c r="J6139" i="1" s="1"/>
  <c r="K6139" i="1" a="1"/>
  <c r="K6139" i="1" s="1"/>
  <c r="G6079" i="1" a="1"/>
  <c r="G6079" i="1" s="1"/>
  <c r="K6079" i="1" a="1"/>
  <c r="K6079" i="1" s="1"/>
  <c r="I6079" i="1" a="1"/>
  <c r="I6079" i="1" s="1"/>
  <c r="H6079" i="1" a="1"/>
  <c r="H6079" i="1" s="1"/>
  <c r="J6079" i="1" a="1"/>
  <c r="J6079" i="1" s="1"/>
  <c r="G6031" i="1" a="1"/>
  <c r="G6031" i="1" s="1"/>
  <c r="I6031" i="1" a="1"/>
  <c r="I6031" i="1" s="1"/>
  <c r="J6031" i="1" a="1"/>
  <c r="J6031" i="1" s="1"/>
  <c r="H6031" i="1" a="1"/>
  <c r="H6031" i="1" s="1"/>
  <c r="K6031" i="1" a="1"/>
  <c r="K6031" i="1" s="1"/>
  <c r="G5983" i="1" a="1"/>
  <c r="G5983" i="1" s="1"/>
  <c r="I5983" i="1" a="1"/>
  <c r="I5983" i="1" s="1"/>
  <c r="K5983" i="1" a="1"/>
  <c r="K5983" i="1" s="1"/>
  <c r="H5983" i="1" a="1"/>
  <c r="H5983" i="1" s="1"/>
  <c r="J5983" i="1" a="1"/>
  <c r="J5983" i="1" s="1"/>
  <c r="H5935" i="1" a="1"/>
  <c r="H5935" i="1" s="1"/>
  <c r="I5935" i="1" a="1"/>
  <c r="I5935" i="1" s="1"/>
  <c r="K5935" i="1" a="1"/>
  <c r="K5935" i="1" s="1"/>
  <c r="J5935" i="1" a="1"/>
  <c r="J5935" i="1" s="1"/>
  <c r="G5935" i="1" a="1"/>
  <c r="G5935" i="1" s="1"/>
  <c r="G5887" i="1" a="1"/>
  <c r="G5887" i="1" s="1"/>
  <c r="I5887" i="1" a="1"/>
  <c r="I5887" i="1" s="1"/>
  <c r="K5887" i="1" a="1"/>
  <c r="K5887" i="1" s="1"/>
  <c r="J5887" i="1" a="1"/>
  <c r="J5887" i="1" s="1"/>
  <c r="H5887" i="1" a="1"/>
  <c r="H5887" i="1" s="1"/>
  <c r="G5803" i="1" a="1"/>
  <c r="G5803" i="1" s="1"/>
  <c r="K5803" i="1" a="1"/>
  <c r="K5803" i="1" s="1"/>
  <c r="H5803" i="1" a="1"/>
  <c r="H5803" i="1" s="1"/>
  <c r="I5803" i="1" a="1"/>
  <c r="I5803" i="1" s="1"/>
  <c r="J5803" i="1" a="1"/>
  <c r="J5803" i="1" s="1"/>
  <c r="G5755" i="1" a="1"/>
  <c r="G5755" i="1" s="1"/>
  <c r="H5755" i="1" a="1"/>
  <c r="H5755" i="1" s="1"/>
  <c r="K5755" i="1" a="1"/>
  <c r="K5755" i="1" s="1"/>
  <c r="I5755" i="1" a="1"/>
  <c r="I5755" i="1" s="1"/>
  <c r="J5755" i="1" a="1"/>
  <c r="J5755" i="1" s="1"/>
  <c r="G5707" i="1" a="1"/>
  <c r="G5707" i="1" s="1"/>
  <c r="J5707" i="1" a="1"/>
  <c r="J5707" i="1" s="1"/>
  <c r="I5707" i="1" a="1"/>
  <c r="I5707" i="1" s="1"/>
  <c r="H5707" i="1" a="1"/>
  <c r="H5707" i="1" s="1"/>
  <c r="K5707" i="1" a="1"/>
  <c r="K5707" i="1" s="1"/>
  <c r="G5659" i="1" a="1"/>
  <c r="G5659" i="1" s="1"/>
  <c r="I5659" i="1" a="1"/>
  <c r="I5659" i="1" s="1"/>
  <c r="H5659" i="1" a="1"/>
  <c r="H5659" i="1" s="1"/>
  <c r="K5659" i="1" a="1"/>
  <c r="K5659" i="1" s="1"/>
  <c r="J5659" i="1" a="1"/>
  <c r="J5659" i="1" s="1"/>
  <c r="G5611" i="1" a="1"/>
  <c r="G5611" i="1" s="1"/>
  <c r="K5611" i="1" a="1"/>
  <c r="K5611" i="1" s="1"/>
  <c r="H5611" i="1" a="1"/>
  <c r="H5611" i="1" s="1"/>
  <c r="I5611" i="1" a="1"/>
  <c r="I5611" i="1" s="1"/>
  <c r="J5611" i="1" a="1"/>
  <c r="J5611" i="1" s="1"/>
  <c r="G5563" i="1" a="1"/>
  <c r="G5563" i="1" s="1"/>
  <c r="I5563" i="1" a="1"/>
  <c r="I5563" i="1" s="1"/>
  <c r="H5563" i="1" a="1"/>
  <c r="H5563" i="1" s="1"/>
  <c r="J5563" i="1" a="1"/>
  <c r="J5563" i="1" s="1"/>
  <c r="K5563" i="1" a="1"/>
  <c r="K5563" i="1" s="1"/>
  <c r="G5491" i="1" a="1"/>
  <c r="G5491" i="1" s="1"/>
  <c r="I5491" i="1" a="1"/>
  <c r="I5491" i="1" s="1"/>
  <c r="H5491" i="1" a="1"/>
  <c r="H5491" i="1" s="1"/>
  <c r="J5491" i="1" a="1"/>
  <c r="J5491" i="1" s="1"/>
  <c r="K5491" i="1" a="1"/>
  <c r="K5491" i="1" s="1"/>
  <c r="G5443" i="1" a="1"/>
  <c r="G5443" i="1" s="1"/>
  <c r="I5443" i="1" a="1"/>
  <c r="I5443" i="1" s="1"/>
  <c r="H5443" i="1" a="1"/>
  <c r="H5443" i="1" s="1"/>
  <c r="J5443" i="1" a="1"/>
  <c r="J5443" i="1" s="1"/>
  <c r="K5443" i="1" a="1"/>
  <c r="K5443" i="1" s="1"/>
  <c r="G5383" i="1" a="1"/>
  <c r="G5383" i="1" s="1"/>
  <c r="I5383" i="1" a="1"/>
  <c r="I5383" i="1" s="1"/>
  <c r="K5383" i="1" a="1"/>
  <c r="K5383" i="1" s="1"/>
  <c r="H5383" i="1" a="1"/>
  <c r="H5383" i="1" s="1"/>
  <c r="J5383" i="1" a="1"/>
  <c r="J5383" i="1" s="1"/>
  <c r="G5335" i="1" a="1"/>
  <c r="G5335" i="1" s="1"/>
  <c r="I5335" i="1" a="1"/>
  <c r="I5335" i="1" s="1"/>
  <c r="H5335" i="1" a="1"/>
  <c r="H5335" i="1" s="1"/>
  <c r="K5335" i="1" a="1"/>
  <c r="K5335" i="1" s="1"/>
  <c r="J5335" i="1" a="1"/>
  <c r="J5335" i="1" s="1"/>
  <c r="H5287" i="1" a="1"/>
  <c r="H5287" i="1" s="1"/>
  <c r="I5287" i="1" a="1"/>
  <c r="I5287" i="1" s="1"/>
  <c r="K5287" i="1" a="1"/>
  <c r="K5287" i="1" s="1"/>
  <c r="J5287" i="1" a="1"/>
  <c r="J5287" i="1" s="1"/>
  <c r="G5287" i="1" a="1"/>
  <c r="G5287" i="1" s="1"/>
  <c r="H5239" i="1" a="1"/>
  <c r="H5239" i="1" s="1"/>
  <c r="I5239" i="1" a="1"/>
  <c r="I5239" i="1" s="1"/>
  <c r="J5239" i="1" a="1"/>
  <c r="J5239" i="1" s="1"/>
  <c r="K5239" i="1" a="1"/>
  <c r="K5239" i="1" s="1"/>
  <c r="I5203" i="1" a="1"/>
  <c r="I5203" i="1" s="1"/>
  <c r="G5203" i="1" a="1"/>
  <c r="G5203" i="1" s="1"/>
  <c r="J5203" i="1" a="1"/>
  <c r="J5203" i="1" s="1"/>
  <c r="H5203" i="1" a="1"/>
  <c r="H5203" i="1" s="1"/>
  <c r="K5203" i="1" a="1"/>
  <c r="K5203" i="1" s="1"/>
  <c r="K5167" i="1" a="1"/>
  <c r="K5167" i="1" s="1"/>
  <c r="G5167" i="1" a="1"/>
  <c r="G5167" i="1" s="1"/>
  <c r="H5167" i="1" a="1"/>
  <c r="H5167" i="1" s="1"/>
  <c r="I5167" i="1" a="1"/>
  <c r="I5167" i="1" s="1"/>
  <c r="J5167" i="1" a="1"/>
  <c r="J5167" i="1" s="1"/>
  <c r="G5143" i="1" a="1"/>
  <c r="G5143" i="1" s="1"/>
  <c r="I5143" i="1" a="1"/>
  <c r="I5143" i="1" s="1"/>
  <c r="K5143" i="1" a="1"/>
  <c r="K5143" i="1" s="1"/>
  <c r="H5143" i="1" a="1"/>
  <c r="H5143" i="1" s="1"/>
  <c r="J5143" i="1" a="1"/>
  <c r="J5143" i="1" s="1"/>
  <c r="H5107" i="1" a="1"/>
  <c r="H5107" i="1" s="1"/>
  <c r="J5107" i="1" a="1"/>
  <c r="J5107" i="1" s="1"/>
  <c r="I5107" i="1" a="1"/>
  <c r="I5107" i="1" s="1"/>
  <c r="K5107" i="1" a="1"/>
  <c r="K5107" i="1" s="1"/>
  <c r="G5035" i="1" a="1"/>
  <c r="G5035" i="1" s="1"/>
  <c r="K5035" i="1" a="1"/>
  <c r="K5035" i="1" s="1"/>
  <c r="I5035" i="1" a="1"/>
  <c r="I5035" i="1" s="1"/>
  <c r="J5035" i="1" a="1"/>
  <c r="J5035" i="1" s="1"/>
  <c r="H5035" i="1" a="1"/>
  <c r="H5035" i="1" s="1"/>
  <c r="G4975" i="1" a="1"/>
  <c r="G4975" i="1" s="1"/>
  <c r="I4975" i="1" a="1"/>
  <c r="I4975" i="1" s="1"/>
  <c r="H4975" i="1" a="1"/>
  <c r="H4975" i="1" s="1"/>
  <c r="J4975" i="1" a="1"/>
  <c r="J4975" i="1" s="1"/>
  <c r="K4975" i="1" a="1"/>
  <c r="K4975" i="1" s="1"/>
  <c r="G4915" i="1" a="1"/>
  <c r="G4915" i="1" s="1"/>
  <c r="H4915" i="1" a="1"/>
  <c r="H4915" i="1" s="1"/>
  <c r="J4915" i="1" a="1"/>
  <c r="J4915" i="1" s="1"/>
  <c r="K4915" i="1" a="1"/>
  <c r="K4915" i="1" s="1"/>
  <c r="I4915" i="1" a="1"/>
  <c r="I4915" i="1" s="1"/>
  <c r="I4843" i="1" a="1"/>
  <c r="I4843" i="1" s="1"/>
  <c r="G4843" i="1" a="1"/>
  <c r="G4843" i="1" s="1"/>
  <c r="H4843" i="1" a="1"/>
  <c r="H4843" i="1" s="1"/>
  <c r="J4843" i="1" a="1"/>
  <c r="J4843" i="1" s="1"/>
  <c r="K4843" i="1" a="1"/>
  <c r="K4843" i="1" s="1"/>
  <c r="H4795" i="1" a="1"/>
  <c r="H4795" i="1" s="1"/>
  <c r="K4795" i="1" a="1"/>
  <c r="K4795" i="1" s="1"/>
  <c r="I4795" i="1" a="1"/>
  <c r="I4795" i="1" s="1"/>
  <c r="J4795" i="1" a="1"/>
  <c r="J4795" i="1" s="1"/>
  <c r="I4735" i="1" a="1"/>
  <c r="I4735" i="1" s="1"/>
  <c r="G4735" i="1" a="1"/>
  <c r="G4735" i="1" s="1"/>
  <c r="H4735" i="1" a="1"/>
  <c r="H4735" i="1" s="1"/>
  <c r="J4735" i="1" a="1"/>
  <c r="J4735" i="1" s="1"/>
  <c r="K4735" i="1" a="1"/>
  <c r="K4735" i="1" s="1"/>
  <c r="I4675" i="1" a="1"/>
  <c r="I4675" i="1" s="1"/>
  <c r="H4675" i="1" a="1"/>
  <c r="H4675" i="1" s="1"/>
  <c r="G4675" i="1" a="1"/>
  <c r="G4675" i="1" s="1"/>
  <c r="J4675" i="1" a="1"/>
  <c r="J4675" i="1" s="1"/>
  <c r="K4675" i="1" a="1"/>
  <c r="K4675" i="1" s="1"/>
  <c r="I4615" i="1" a="1"/>
  <c r="I4615" i="1" s="1"/>
  <c r="G4615" i="1" a="1"/>
  <c r="G4615" i="1" s="1"/>
  <c r="J4615" i="1" a="1"/>
  <c r="J4615" i="1" s="1"/>
  <c r="H4615" i="1" a="1"/>
  <c r="H4615" i="1" s="1"/>
  <c r="K4615" i="1" a="1"/>
  <c r="K4615" i="1" s="1"/>
  <c r="I4555" i="1" a="1"/>
  <c r="I4555" i="1" s="1"/>
  <c r="G4555" i="1" a="1"/>
  <c r="G4555" i="1" s="1"/>
  <c r="J4555" i="1" a="1"/>
  <c r="J4555" i="1" s="1"/>
  <c r="H4555" i="1" a="1"/>
  <c r="H4555" i="1" s="1"/>
  <c r="K4555" i="1" a="1"/>
  <c r="K4555" i="1" s="1"/>
  <c r="G4495" i="1" a="1"/>
  <c r="G4495" i="1" s="1"/>
  <c r="I4495" i="1" a="1"/>
  <c r="I4495" i="1" s="1"/>
  <c r="H4495" i="1" a="1"/>
  <c r="H4495" i="1" s="1"/>
  <c r="K4495" i="1" a="1"/>
  <c r="K4495" i="1" s="1"/>
  <c r="J4495" i="1" a="1"/>
  <c r="J4495" i="1" s="1"/>
  <c r="K4435" i="1" a="1"/>
  <c r="K4435" i="1" s="1"/>
  <c r="G4435" i="1" a="1"/>
  <c r="G4435" i="1" s="1"/>
  <c r="I4435" i="1" a="1"/>
  <c r="I4435" i="1" s="1"/>
  <c r="H4435" i="1" a="1"/>
  <c r="H4435" i="1" s="1"/>
  <c r="J4435" i="1" a="1"/>
  <c r="J4435" i="1" s="1"/>
  <c r="G4387" i="1" a="1"/>
  <c r="G4387" i="1" s="1"/>
  <c r="I4387" i="1" a="1"/>
  <c r="I4387" i="1" s="1"/>
  <c r="H4387" i="1" a="1"/>
  <c r="H4387" i="1" s="1"/>
  <c r="J4387" i="1" a="1"/>
  <c r="J4387" i="1" s="1"/>
  <c r="K4387" i="1" a="1"/>
  <c r="K4387" i="1" s="1"/>
  <c r="G4327" i="1" a="1"/>
  <c r="G4327" i="1" s="1"/>
  <c r="I4327" i="1" a="1"/>
  <c r="I4327" i="1" s="1"/>
  <c r="K4327" i="1" a="1"/>
  <c r="K4327" i="1" s="1"/>
  <c r="H4327" i="1" a="1"/>
  <c r="H4327" i="1" s="1"/>
  <c r="J4327" i="1" a="1"/>
  <c r="J4327" i="1" s="1"/>
  <c r="G4267" i="1" a="1"/>
  <c r="G4267" i="1" s="1"/>
  <c r="H4267" i="1" a="1"/>
  <c r="H4267" i="1" s="1"/>
  <c r="K4267" i="1" a="1"/>
  <c r="K4267" i="1" s="1"/>
  <c r="I4267" i="1" a="1"/>
  <c r="I4267" i="1" s="1"/>
  <c r="J4267" i="1" a="1"/>
  <c r="J4267" i="1" s="1"/>
  <c r="I4207" i="1" a="1"/>
  <c r="I4207" i="1" s="1"/>
  <c r="G4207" i="1" a="1"/>
  <c r="G4207" i="1" s="1"/>
  <c r="K4207" i="1" a="1"/>
  <c r="K4207" i="1" s="1"/>
  <c r="H4207" i="1" a="1"/>
  <c r="H4207" i="1" s="1"/>
  <c r="J4207" i="1" a="1"/>
  <c r="J4207" i="1" s="1"/>
  <c r="G4147" i="1" a="1"/>
  <c r="G4147" i="1" s="1"/>
  <c r="H4147" i="1" a="1"/>
  <c r="H4147" i="1" s="1"/>
  <c r="I4147" i="1" a="1"/>
  <c r="I4147" i="1" s="1"/>
  <c r="J4147" i="1" a="1"/>
  <c r="J4147" i="1" s="1"/>
  <c r="K4147" i="1" a="1"/>
  <c r="K4147" i="1" s="1"/>
  <c r="G4087" i="1" a="1"/>
  <c r="G4087" i="1" s="1"/>
  <c r="H4087" i="1" a="1"/>
  <c r="H4087" i="1" s="1"/>
  <c r="I4087" i="1" a="1"/>
  <c r="I4087" i="1" s="1"/>
  <c r="K4087" i="1" a="1"/>
  <c r="K4087" i="1" s="1"/>
  <c r="J4087" i="1" a="1"/>
  <c r="J4087" i="1" s="1"/>
  <c r="G4027" i="1" a="1"/>
  <c r="G4027" i="1" s="1"/>
  <c r="H4027" i="1" a="1"/>
  <c r="H4027" i="1" s="1"/>
  <c r="J4027" i="1" a="1"/>
  <c r="J4027" i="1" s="1"/>
  <c r="I4027" i="1" a="1"/>
  <c r="I4027" i="1" s="1"/>
  <c r="K4027" i="1" a="1"/>
  <c r="K4027" i="1" s="1"/>
  <c r="G3967" i="1" a="1"/>
  <c r="G3967" i="1" s="1"/>
  <c r="I3967" i="1" a="1"/>
  <c r="I3967" i="1" s="1"/>
  <c r="H3967" i="1" a="1"/>
  <c r="H3967" i="1" s="1"/>
  <c r="K3967" i="1" a="1"/>
  <c r="K3967" i="1" s="1"/>
  <c r="J3967" i="1" a="1"/>
  <c r="J3967" i="1" s="1"/>
  <c r="G3907" i="1" a="1"/>
  <c r="G3907" i="1" s="1"/>
  <c r="I3907" i="1" a="1"/>
  <c r="I3907" i="1" s="1"/>
  <c r="J3907" i="1" a="1"/>
  <c r="J3907" i="1" s="1"/>
  <c r="H3907" i="1" a="1"/>
  <c r="H3907" i="1" s="1"/>
  <c r="K3907" i="1" a="1"/>
  <c r="K3907" i="1" s="1"/>
  <c r="G3847" i="1" a="1"/>
  <c r="G3847" i="1" s="1"/>
  <c r="I3847" i="1" a="1"/>
  <c r="I3847" i="1" s="1"/>
  <c r="J3847" i="1" a="1"/>
  <c r="J3847" i="1" s="1"/>
  <c r="K3847" i="1" a="1"/>
  <c r="K3847" i="1" s="1"/>
  <c r="H3847" i="1" a="1"/>
  <c r="H3847" i="1" s="1"/>
  <c r="G3787" i="1" a="1"/>
  <c r="G3787" i="1" s="1"/>
  <c r="I3787" i="1" a="1"/>
  <c r="I3787" i="1" s="1"/>
  <c r="K3787" i="1" a="1"/>
  <c r="K3787" i="1" s="1"/>
  <c r="H3787" i="1" a="1"/>
  <c r="H3787" i="1" s="1"/>
  <c r="J3787" i="1" a="1"/>
  <c r="J3787" i="1" s="1"/>
  <c r="I3727" i="1" a="1"/>
  <c r="I3727" i="1" s="1"/>
  <c r="H3727" i="1" a="1"/>
  <c r="H3727" i="1" s="1"/>
  <c r="G3727" i="1" a="1"/>
  <c r="G3727" i="1" s="1"/>
  <c r="K3727" i="1" a="1"/>
  <c r="K3727" i="1" s="1"/>
  <c r="J3727" i="1" a="1"/>
  <c r="J3727" i="1" s="1"/>
  <c r="G3667" i="1" a="1"/>
  <c r="G3667" i="1" s="1"/>
  <c r="I3667" i="1" a="1"/>
  <c r="I3667" i="1" s="1"/>
  <c r="K3667" i="1" a="1"/>
  <c r="K3667" i="1" s="1"/>
  <c r="H3667" i="1" a="1"/>
  <c r="H3667" i="1" s="1"/>
  <c r="J3667" i="1" a="1"/>
  <c r="J3667" i="1" s="1"/>
  <c r="I3607" i="1" a="1"/>
  <c r="I3607" i="1" s="1"/>
  <c r="H3607" i="1" a="1"/>
  <c r="H3607" i="1" s="1"/>
  <c r="G3607" i="1" a="1"/>
  <c r="G3607" i="1" s="1"/>
  <c r="K3607" i="1" a="1"/>
  <c r="K3607" i="1" s="1"/>
  <c r="J3607" i="1" a="1"/>
  <c r="J3607" i="1" s="1"/>
  <c r="G3547" i="1" a="1"/>
  <c r="G3547" i="1" s="1"/>
  <c r="I3547" i="1" a="1"/>
  <c r="I3547" i="1" s="1"/>
  <c r="H3547" i="1" a="1"/>
  <c r="H3547" i="1" s="1"/>
  <c r="J3547" i="1" a="1"/>
  <c r="J3547" i="1" s="1"/>
  <c r="K3547" i="1" a="1"/>
  <c r="K3547" i="1" s="1"/>
  <c r="G3487" i="1" a="1"/>
  <c r="G3487" i="1" s="1"/>
  <c r="H3487" i="1" a="1"/>
  <c r="H3487" i="1" s="1"/>
  <c r="I3487" i="1" a="1"/>
  <c r="I3487" i="1" s="1"/>
  <c r="K3487" i="1" a="1"/>
  <c r="K3487" i="1" s="1"/>
  <c r="J3487" i="1" a="1"/>
  <c r="J3487" i="1" s="1"/>
  <c r="I3427" i="1" a="1"/>
  <c r="I3427" i="1" s="1"/>
  <c r="K3427" i="1" a="1"/>
  <c r="K3427" i="1" s="1"/>
  <c r="G3427" i="1" a="1"/>
  <c r="G3427" i="1" s="1"/>
  <c r="J3427" i="1" a="1"/>
  <c r="J3427" i="1" s="1"/>
  <c r="H3427" i="1" a="1"/>
  <c r="H3427" i="1" s="1"/>
  <c r="G3355" i="1" a="1"/>
  <c r="G3355" i="1" s="1"/>
  <c r="I3355" i="1" a="1"/>
  <c r="I3355" i="1" s="1"/>
  <c r="H3355" i="1" a="1"/>
  <c r="H3355" i="1" s="1"/>
  <c r="J3355" i="1" a="1"/>
  <c r="J3355" i="1" s="1"/>
  <c r="K3355" i="1" a="1"/>
  <c r="K3355" i="1" s="1"/>
  <c r="G3307" i="1" a="1"/>
  <c r="G3307" i="1" s="1"/>
  <c r="H3307" i="1" a="1"/>
  <c r="H3307" i="1" s="1"/>
  <c r="I3307" i="1" a="1"/>
  <c r="I3307" i="1" s="1"/>
  <c r="K3307" i="1" a="1"/>
  <c r="K3307" i="1" s="1"/>
  <c r="J3307" i="1" a="1"/>
  <c r="J3307" i="1" s="1"/>
  <c r="G3247" i="1" a="1"/>
  <c r="G3247" i="1" s="1"/>
  <c r="I3247" i="1" a="1"/>
  <c r="I3247" i="1" s="1"/>
  <c r="J3247" i="1" a="1"/>
  <c r="J3247" i="1" s="1"/>
  <c r="H3247" i="1" a="1"/>
  <c r="H3247" i="1" s="1"/>
  <c r="K3247" i="1" a="1"/>
  <c r="K3247" i="1" s="1"/>
  <c r="G3187" i="1" a="1"/>
  <c r="G3187" i="1" s="1"/>
  <c r="I3187" i="1" a="1"/>
  <c r="I3187" i="1" s="1"/>
  <c r="H3187" i="1" a="1"/>
  <c r="H3187" i="1" s="1"/>
  <c r="K3187" i="1" a="1"/>
  <c r="K3187" i="1" s="1"/>
  <c r="J3187" i="1" a="1"/>
  <c r="J3187" i="1" s="1"/>
  <c r="G3139" i="1" a="1"/>
  <c r="G3139" i="1" s="1"/>
  <c r="I3139" i="1" a="1"/>
  <c r="I3139" i="1" s="1"/>
  <c r="H3139" i="1" a="1"/>
  <c r="H3139" i="1" s="1"/>
  <c r="K3139" i="1" a="1"/>
  <c r="K3139" i="1" s="1"/>
  <c r="J3139" i="1" a="1"/>
  <c r="J3139" i="1" s="1"/>
  <c r="I3079" i="1" a="1"/>
  <c r="I3079" i="1" s="1"/>
  <c r="H3079" i="1" a="1"/>
  <c r="H3079" i="1" s="1"/>
  <c r="K3079" i="1" a="1"/>
  <c r="K3079" i="1" s="1"/>
  <c r="J3079" i="1" a="1"/>
  <c r="J3079" i="1" s="1"/>
  <c r="G3019" i="1" a="1"/>
  <c r="G3019" i="1" s="1"/>
  <c r="H3019" i="1" a="1"/>
  <c r="H3019" i="1" s="1"/>
  <c r="I3019" i="1" a="1"/>
  <c r="I3019" i="1" s="1"/>
  <c r="J3019" i="1" a="1"/>
  <c r="J3019" i="1" s="1"/>
  <c r="K3019" i="1" a="1"/>
  <c r="K3019" i="1" s="1"/>
  <c r="G2959" i="1" a="1"/>
  <c r="G2959" i="1" s="1"/>
  <c r="H2959" i="1" a="1"/>
  <c r="H2959" i="1" s="1"/>
  <c r="K2959" i="1" a="1"/>
  <c r="K2959" i="1" s="1"/>
  <c r="I2959" i="1" a="1"/>
  <c r="I2959" i="1" s="1"/>
  <c r="J2959" i="1" a="1"/>
  <c r="J2959" i="1" s="1"/>
  <c r="I2887" i="1" a="1"/>
  <c r="I2887" i="1" s="1"/>
  <c r="H2887" i="1" a="1"/>
  <c r="H2887" i="1" s="1"/>
  <c r="J2887" i="1" a="1"/>
  <c r="J2887" i="1" s="1"/>
  <c r="K2887" i="1" a="1"/>
  <c r="K2887" i="1" s="1"/>
  <c r="H2827" i="1" a="1"/>
  <c r="H2827" i="1" s="1"/>
  <c r="I2827" i="1" a="1"/>
  <c r="I2827" i="1" s="1"/>
  <c r="K2827" i="1" a="1"/>
  <c r="K2827" i="1" s="1"/>
  <c r="J2827" i="1" a="1"/>
  <c r="J2827" i="1" s="1"/>
  <c r="G2827" i="1" a="1"/>
  <c r="G2827" i="1" s="1"/>
  <c r="G2767" i="1" a="1"/>
  <c r="G2767" i="1" s="1"/>
  <c r="I2767" i="1" a="1"/>
  <c r="I2767" i="1" s="1"/>
  <c r="K2767" i="1" a="1"/>
  <c r="K2767" i="1" s="1"/>
  <c r="J2767" i="1" a="1"/>
  <c r="J2767" i="1" s="1"/>
  <c r="H2767" i="1" a="1"/>
  <c r="H2767" i="1" s="1"/>
  <c r="G2707" i="1" a="1"/>
  <c r="G2707" i="1" s="1"/>
  <c r="H2707" i="1" a="1"/>
  <c r="H2707" i="1" s="1"/>
  <c r="I2707" i="1" a="1"/>
  <c r="I2707" i="1" s="1"/>
  <c r="K2707" i="1" a="1"/>
  <c r="K2707" i="1" s="1"/>
  <c r="J2707" i="1" a="1"/>
  <c r="J2707" i="1" s="1"/>
  <c r="H2647" i="1" a="1"/>
  <c r="H2647" i="1" s="1"/>
  <c r="I2647" i="1" a="1"/>
  <c r="I2647" i="1" s="1"/>
  <c r="K2647" i="1" a="1"/>
  <c r="K2647" i="1" s="1"/>
  <c r="J2647" i="1" a="1"/>
  <c r="J2647" i="1" s="1"/>
  <c r="G2587" i="1" a="1"/>
  <c r="G2587" i="1" s="1"/>
  <c r="I2587" i="1" a="1"/>
  <c r="I2587" i="1" s="1"/>
  <c r="K2587" i="1" a="1"/>
  <c r="K2587" i="1" s="1"/>
  <c r="H2587" i="1" a="1"/>
  <c r="H2587" i="1" s="1"/>
  <c r="J2587" i="1" a="1"/>
  <c r="J2587" i="1" s="1"/>
  <c r="G2539" i="1" a="1"/>
  <c r="G2539" i="1" s="1"/>
  <c r="H2539" i="1" a="1"/>
  <c r="H2539" i="1" s="1"/>
  <c r="K2539" i="1" a="1"/>
  <c r="K2539" i="1" s="1"/>
  <c r="I2539" i="1" a="1"/>
  <c r="I2539" i="1" s="1"/>
  <c r="J2539" i="1" a="1"/>
  <c r="J2539" i="1" s="1"/>
  <c r="I2491" i="1" a="1"/>
  <c r="I2491" i="1" s="1"/>
  <c r="H2491" i="1" a="1"/>
  <c r="H2491" i="1" s="1"/>
  <c r="G2491" i="1" a="1"/>
  <c r="G2491" i="1" s="1"/>
  <c r="K2491" i="1" a="1"/>
  <c r="K2491" i="1" s="1"/>
  <c r="J2491" i="1" a="1"/>
  <c r="J2491" i="1" s="1"/>
  <c r="H2419" i="1" a="1"/>
  <c r="H2419" i="1" s="1"/>
  <c r="G2419" i="1" a="1"/>
  <c r="G2419" i="1" s="1"/>
  <c r="I2419" i="1" a="1"/>
  <c r="I2419" i="1" s="1"/>
  <c r="J2419" i="1" a="1"/>
  <c r="J2419" i="1" s="1"/>
  <c r="K2419" i="1" a="1"/>
  <c r="K2419" i="1" s="1"/>
  <c r="G2359" i="1" a="1"/>
  <c r="G2359" i="1" s="1"/>
  <c r="I2359" i="1" a="1"/>
  <c r="I2359" i="1" s="1"/>
  <c r="H2359" i="1" a="1"/>
  <c r="H2359" i="1" s="1"/>
  <c r="K2359" i="1" a="1"/>
  <c r="K2359" i="1" s="1"/>
  <c r="J2359" i="1" a="1"/>
  <c r="J2359" i="1" s="1"/>
  <c r="G2311" i="1" a="1"/>
  <c r="G2311" i="1" s="1"/>
  <c r="I2311" i="1" a="1"/>
  <c r="I2311" i="1" s="1"/>
  <c r="K2311" i="1" a="1"/>
  <c r="K2311" i="1" s="1"/>
  <c r="J2311" i="1" a="1"/>
  <c r="J2311" i="1" s="1"/>
  <c r="H2311" i="1" a="1"/>
  <c r="H2311" i="1" s="1"/>
  <c r="G2275" i="1" a="1"/>
  <c r="G2275" i="1" s="1"/>
  <c r="H2275" i="1" a="1"/>
  <c r="H2275" i="1" s="1"/>
  <c r="K2275" i="1" a="1"/>
  <c r="K2275" i="1" s="1"/>
  <c r="I2275" i="1" a="1"/>
  <c r="I2275" i="1" s="1"/>
  <c r="J2275" i="1" a="1"/>
  <c r="J2275" i="1" s="1"/>
  <c r="I2227" i="1" a="1"/>
  <c r="I2227" i="1" s="1"/>
  <c r="G2227" i="1" a="1"/>
  <c r="G2227" i="1" s="1"/>
  <c r="H2227" i="1" a="1"/>
  <c r="H2227" i="1" s="1"/>
  <c r="K2227" i="1" a="1"/>
  <c r="K2227" i="1" s="1"/>
  <c r="J2227" i="1" a="1"/>
  <c r="J2227" i="1" s="1"/>
  <c r="H2191" i="1" a="1"/>
  <c r="H2191" i="1" s="1"/>
  <c r="J2191" i="1" a="1"/>
  <c r="J2191" i="1" s="1"/>
  <c r="K2191" i="1" a="1"/>
  <c r="K2191" i="1" s="1"/>
  <c r="G2155" i="1" a="1"/>
  <c r="G2155" i="1" s="1"/>
  <c r="H2155" i="1" a="1"/>
  <c r="H2155" i="1" s="1"/>
  <c r="I2155" i="1" a="1"/>
  <c r="I2155" i="1" s="1"/>
  <c r="K2155" i="1" a="1"/>
  <c r="K2155" i="1" s="1"/>
  <c r="J2155" i="1" a="1"/>
  <c r="J2155" i="1" s="1"/>
  <c r="H2119" i="1" a="1"/>
  <c r="H2119" i="1" s="1"/>
  <c r="K2119" i="1" a="1"/>
  <c r="K2119" i="1" s="1"/>
  <c r="J2119" i="1" a="1"/>
  <c r="J2119" i="1" s="1"/>
  <c r="I2119" i="1" a="1"/>
  <c r="I2119" i="1" s="1"/>
  <c r="G2047" i="1" a="1"/>
  <c r="G2047" i="1" s="1"/>
  <c r="I2047" i="1" a="1"/>
  <c r="I2047" i="1" s="1"/>
  <c r="K2047" i="1" a="1"/>
  <c r="K2047" i="1" s="1"/>
  <c r="H2047" i="1" a="1"/>
  <c r="H2047" i="1" s="1"/>
  <c r="J2047" i="1" a="1"/>
  <c r="J2047" i="1" s="1"/>
  <c r="G2011" i="1" a="1"/>
  <c r="G2011" i="1" s="1"/>
  <c r="H2011" i="1" a="1"/>
  <c r="H2011" i="1" s="1"/>
  <c r="K2011" i="1" a="1"/>
  <c r="K2011" i="1" s="1"/>
  <c r="I2011" i="1" a="1"/>
  <c r="I2011" i="1" s="1"/>
  <c r="J2011" i="1" a="1"/>
  <c r="J2011" i="1" s="1"/>
  <c r="G1939" i="1" a="1"/>
  <c r="G1939" i="1" s="1"/>
  <c r="I1939" i="1" a="1"/>
  <c r="I1939" i="1" s="1"/>
  <c r="H1939" i="1" a="1"/>
  <c r="H1939" i="1" s="1"/>
  <c r="K1939" i="1" a="1"/>
  <c r="K1939" i="1" s="1"/>
  <c r="J1939" i="1" a="1"/>
  <c r="J1939" i="1" s="1"/>
  <c r="G1879" i="1" a="1"/>
  <c r="G1879" i="1" s="1"/>
  <c r="I1879" i="1" a="1"/>
  <c r="I1879" i="1" s="1"/>
  <c r="H1879" i="1" a="1"/>
  <c r="H1879" i="1" s="1"/>
  <c r="K1879" i="1" a="1"/>
  <c r="K1879" i="1" s="1"/>
  <c r="J1879" i="1" a="1"/>
  <c r="J1879" i="1" s="1"/>
  <c r="I1819" i="1" a="1"/>
  <c r="I1819" i="1" s="1"/>
  <c r="H1819" i="1" a="1"/>
  <c r="H1819" i="1" s="1"/>
  <c r="K1819" i="1" a="1"/>
  <c r="K1819" i="1" s="1"/>
  <c r="J1819" i="1" a="1"/>
  <c r="J1819" i="1" s="1"/>
  <c r="G1759" i="1" a="1"/>
  <c r="G1759" i="1" s="1"/>
  <c r="I1759" i="1" a="1"/>
  <c r="I1759" i="1" s="1"/>
  <c r="J1759" i="1" a="1"/>
  <c r="J1759" i="1" s="1"/>
  <c r="H1759" i="1" a="1"/>
  <c r="H1759" i="1" s="1"/>
  <c r="K1759" i="1" a="1"/>
  <c r="K1759" i="1" s="1"/>
  <c r="G1699" i="1" a="1"/>
  <c r="G1699" i="1" s="1"/>
  <c r="I1699" i="1" a="1"/>
  <c r="I1699" i="1" s="1"/>
  <c r="K1699" i="1" a="1"/>
  <c r="K1699" i="1" s="1"/>
  <c r="H1699" i="1" a="1"/>
  <c r="H1699" i="1" s="1"/>
  <c r="J1699" i="1" a="1"/>
  <c r="J1699" i="1" s="1"/>
  <c r="I1651" i="1" a="1"/>
  <c r="I1651" i="1" s="1"/>
  <c r="J1651" i="1" a="1"/>
  <c r="J1651" i="1" s="1"/>
  <c r="H1651" i="1" a="1"/>
  <c r="H1651" i="1" s="1"/>
  <c r="K1651" i="1" a="1"/>
  <c r="K1651" i="1" s="1"/>
  <c r="G1591" i="1" a="1"/>
  <c r="G1591" i="1" s="1"/>
  <c r="K1591" i="1" a="1"/>
  <c r="K1591" i="1" s="1"/>
  <c r="H1591" i="1" a="1"/>
  <c r="H1591" i="1" s="1"/>
  <c r="I1591" i="1" a="1"/>
  <c r="I1591" i="1" s="1"/>
  <c r="J1591" i="1" a="1"/>
  <c r="J1591" i="1" s="1"/>
  <c r="G1531" i="1" a="1"/>
  <c r="G1531" i="1" s="1"/>
  <c r="H1531" i="1" a="1"/>
  <c r="H1531" i="1" s="1"/>
  <c r="J1531" i="1" a="1"/>
  <c r="J1531" i="1" s="1"/>
  <c r="I1531" i="1" a="1"/>
  <c r="I1531" i="1" s="1"/>
  <c r="K1531" i="1" a="1"/>
  <c r="K1531" i="1" s="1"/>
  <c r="K1471" i="1" a="1"/>
  <c r="K1471" i="1" s="1"/>
  <c r="I1471" i="1" a="1"/>
  <c r="I1471" i="1" s="1"/>
  <c r="H1471" i="1" a="1"/>
  <c r="H1471" i="1" s="1"/>
  <c r="J1471" i="1" a="1"/>
  <c r="J1471" i="1" s="1"/>
  <c r="G1471" i="1" a="1"/>
  <c r="G1471" i="1" s="1"/>
  <c r="I1411" i="1" a="1"/>
  <c r="I1411" i="1" s="1"/>
  <c r="H1411" i="1" a="1"/>
  <c r="H1411" i="1" s="1"/>
  <c r="G1411" i="1" a="1"/>
  <c r="G1411" i="1" s="1"/>
  <c r="J1411" i="1" a="1"/>
  <c r="J1411" i="1" s="1"/>
  <c r="K1411" i="1" a="1"/>
  <c r="K1411" i="1" s="1"/>
  <c r="I1351" i="1" a="1"/>
  <c r="I1351" i="1" s="1"/>
  <c r="G1351" i="1" a="1"/>
  <c r="G1351" i="1" s="1"/>
  <c r="H1351" i="1" a="1"/>
  <c r="H1351" i="1" s="1"/>
  <c r="K1351" i="1" a="1"/>
  <c r="K1351" i="1" s="1"/>
  <c r="J1351" i="1" a="1"/>
  <c r="J1351" i="1" s="1"/>
  <c r="G1291" i="1" a="1"/>
  <c r="G1291" i="1" s="1"/>
  <c r="I1291" i="1" a="1"/>
  <c r="I1291" i="1" s="1"/>
  <c r="J1291" i="1" a="1"/>
  <c r="J1291" i="1" s="1"/>
  <c r="H1291" i="1" a="1"/>
  <c r="H1291" i="1" s="1"/>
  <c r="K1291" i="1" a="1"/>
  <c r="K1291" i="1" s="1"/>
  <c r="I1231" i="1" a="1"/>
  <c r="I1231" i="1" s="1"/>
  <c r="G1231" i="1" a="1"/>
  <c r="G1231" i="1" s="1"/>
  <c r="H1231" i="1" a="1"/>
  <c r="H1231" i="1" s="1"/>
  <c r="K1231" i="1" a="1"/>
  <c r="K1231" i="1" s="1"/>
  <c r="J1231" i="1" a="1"/>
  <c r="J1231" i="1" s="1"/>
  <c r="G1171" i="1" a="1"/>
  <c r="G1171" i="1" s="1"/>
  <c r="I1171" i="1" a="1"/>
  <c r="I1171" i="1" s="1"/>
  <c r="H1171" i="1" a="1"/>
  <c r="H1171" i="1" s="1"/>
  <c r="K1171" i="1" a="1"/>
  <c r="K1171" i="1" s="1"/>
  <c r="J1171" i="1" a="1"/>
  <c r="J1171" i="1" s="1"/>
  <c r="G1111" i="1" a="1"/>
  <c r="G1111" i="1" s="1"/>
  <c r="I1111" i="1" a="1"/>
  <c r="I1111" i="1" s="1"/>
  <c r="H1111" i="1" a="1"/>
  <c r="H1111" i="1" s="1"/>
  <c r="K1111" i="1" a="1"/>
  <c r="K1111" i="1" s="1"/>
  <c r="J1111" i="1" a="1"/>
  <c r="J1111" i="1" s="1"/>
  <c r="K1039" i="1" a="1"/>
  <c r="K1039" i="1" s="1"/>
  <c r="G1039" i="1" a="1"/>
  <c r="G1039" i="1" s="1"/>
  <c r="J1039" i="1" a="1"/>
  <c r="J1039" i="1" s="1"/>
  <c r="I1039" i="1" a="1"/>
  <c r="I1039" i="1" s="1"/>
  <c r="H1039" i="1" a="1"/>
  <c r="H1039" i="1" s="1"/>
  <c r="I979" i="1" a="1"/>
  <c r="I979" i="1" s="1"/>
  <c r="K979" i="1" a="1"/>
  <c r="K979" i="1" s="1"/>
  <c r="G979" i="1" a="1"/>
  <c r="G979" i="1" s="1"/>
  <c r="J979" i="1" a="1"/>
  <c r="J979" i="1" s="1"/>
  <c r="H979" i="1" a="1"/>
  <c r="H979" i="1" s="1"/>
  <c r="I919" i="1" a="1"/>
  <c r="I919" i="1" s="1"/>
  <c r="H919" i="1" a="1"/>
  <c r="H919" i="1" s="1"/>
  <c r="K919" i="1" a="1"/>
  <c r="K919" i="1" s="1"/>
  <c r="G919" i="1" a="1"/>
  <c r="G919" i="1" s="1"/>
  <c r="J919" i="1" a="1"/>
  <c r="J919" i="1" s="1"/>
  <c r="G859" i="1" a="1"/>
  <c r="G859" i="1" s="1"/>
  <c r="I859" i="1" a="1"/>
  <c r="I859" i="1" s="1"/>
  <c r="K859" i="1" a="1"/>
  <c r="K859" i="1" s="1"/>
  <c r="H859" i="1" a="1"/>
  <c r="H859" i="1" s="1"/>
  <c r="J859" i="1" a="1"/>
  <c r="J859" i="1" s="1"/>
  <c r="G799" i="1" a="1"/>
  <c r="G799" i="1" s="1"/>
  <c r="I799" i="1" a="1"/>
  <c r="I799" i="1" s="1"/>
  <c r="H799" i="1" a="1"/>
  <c r="H799" i="1" s="1"/>
  <c r="J799" i="1" a="1"/>
  <c r="J799" i="1" s="1"/>
  <c r="K799" i="1" a="1"/>
  <c r="K799" i="1" s="1"/>
  <c r="H751" i="1" a="1"/>
  <c r="H751" i="1" s="1"/>
  <c r="K751" i="1" a="1"/>
  <c r="K751" i="1" s="1"/>
  <c r="J751" i="1" a="1"/>
  <c r="J751" i="1" s="1"/>
  <c r="I751" i="1" a="1"/>
  <c r="I751" i="1" s="1"/>
  <c r="G751" i="1" a="1"/>
  <c r="G751" i="1" s="1"/>
  <c r="I691" i="1" a="1"/>
  <c r="I691" i="1" s="1"/>
  <c r="H691" i="1" a="1"/>
  <c r="H691" i="1" s="1"/>
  <c r="G691" i="1" a="1"/>
  <c r="G691" i="1" s="1"/>
  <c r="J691" i="1" a="1"/>
  <c r="J691" i="1" s="1"/>
  <c r="K691" i="1" a="1"/>
  <c r="K691" i="1" s="1"/>
  <c r="I643" i="1" a="1"/>
  <c r="I643" i="1" s="1"/>
  <c r="H643" i="1" a="1"/>
  <c r="H643" i="1" s="1"/>
  <c r="G643" i="1" a="1"/>
  <c r="G643" i="1" s="1"/>
  <c r="J643" i="1" a="1"/>
  <c r="J643" i="1" s="1"/>
  <c r="K643" i="1" a="1"/>
  <c r="K643" i="1" s="1"/>
  <c r="G583" i="1" a="1"/>
  <c r="G583" i="1" s="1"/>
  <c r="H583" i="1" a="1"/>
  <c r="H583" i="1" s="1"/>
  <c r="K583" i="1" a="1"/>
  <c r="K583" i="1" s="1"/>
  <c r="J583" i="1" a="1"/>
  <c r="J583" i="1" s="1"/>
  <c r="I583" i="1" a="1"/>
  <c r="I583" i="1" s="1"/>
  <c r="G523" i="1" a="1"/>
  <c r="G523" i="1" s="1"/>
  <c r="I523" i="1" a="1"/>
  <c r="I523" i="1" s="1"/>
  <c r="H523" i="1" a="1"/>
  <c r="H523" i="1" s="1"/>
  <c r="K523" i="1" a="1"/>
  <c r="K523" i="1" s="1"/>
  <c r="J523" i="1" a="1"/>
  <c r="J523" i="1" s="1"/>
  <c r="G487" i="1" a="1"/>
  <c r="G487" i="1" s="1"/>
  <c r="H487" i="1" a="1"/>
  <c r="H487" i="1" s="1"/>
  <c r="K487" i="1" a="1"/>
  <c r="K487" i="1" s="1"/>
  <c r="I487" i="1" a="1"/>
  <c r="I487" i="1" s="1"/>
  <c r="J487" i="1" a="1"/>
  <c r="J487" i="1" s="1"/>
  <c r="G439" i="1" a="1"/>
  <c r="G439" i="1" s="1"/>
  <c r="I439" i="1" a="1"/>
  <c r="I439" i="1" s="1"/>
  <c r="H439" i="1" a="1"/>
  <c r="H439" i="1" s="1"/>
  <c r="K439" i="1" a="1"/>
  <c r="K439" i="1" s="1"/>
  <c r="J439" i="1" a="1"/>
  <c r="J439" i="1" s="1"/>
  <c r="G379" i="1" a="1"/>
  <c r="G379" i="1" s="1"/>
  <c r="I379" i="1" a="1"/>
  <c r="I379" i="1" s="1"/>
  <c r="H379" i="1" a="1"/>
  <c r="H379" i="1" s="1"/>
  <c r="K379" i="1" a="1"/>
  <c r="K379" i="1" s="1"/>
  <c r="J379" i="1" a="1"/>
  <c r="J379" i="1" s="1"/>
  <c r="I331" i="1" a="1"/>
  <c r="I331" i="1" s="1"/>
  <c r="H331" i="1" a="1"/>
  <c r="H331" i="1" s="1"/>
  <c r="J331" i="1" a="1"/>
  <c r="J331" i="1" s="1"/>
  <c r="K331" i="1" a="1"/>
  <c r="K331" i="1" s="1"/>
  <c r="G271" i="1" a="1"/>
  <c r="G271" i="1" s="1"/>
  <c r="I271" i="1" a="1"/>
  <c r="I271" i="1" s="1"/>
  <c r="H271" i="1" a="1"/>
  <c r="H271" i="1" s="1"/>
  <c r="J271" i="1" a="1"/>
  <c r="J271" i="1" s="1"/>
  <c r="K271" i="1" a="1"/>
  <c r="K271" i="1" s="1"/>
  <c r="I223" i="1" a="1"/>
  <c r="I223" i="1" s="1"/>
  <c r="H223" i="1" a="1"/>
  <c r="H223" i="1" s="1"/>
  <c r="K223" i="1" a="1"/>
  <c r="K223" i="1" s="1"/>
  <c r="J223" i="1" a="1"/>
  <c r="J223" i="1" s="1"/>
  <c r="I163" i="1" a="1"/>
  <c r="I163" i="1" s="1"/>
  <c r="H163" i="1" a="1"/>
  <c r="H163" i="1" s="1"/>
  <c r="K163" i="1" a="1"/>
  <c r="K163" i="1" s="1"/>
  <c r="J163" i="1" a="1"/>
  <c r="J163" i="1" s="1"/>
  <c r="I115" i="1" a="1"/>
  <c r="I115" i="1" s="1"/>
  <c r="J115" i="1" a="1"/>
  <c r="J115" i="1" s="1"/>
  <c r="H115" i="1" a="1"/>
  <c r="H115" i="1" s="1"/>
  <c r="K115" i="1" a="1"/>
  <c r="K115" i="1" s="1"/>
  <c r="I79" i="1" a="1"/>
  <c r="I79" i="1" s="1"/>
  <c r="K79" i="1" a="1"/>
  <c r="K79" i="1" s="1"/>
  <c r="H79" i="1" a="1"/>
  <c r="H79" i="1" s="1"/>
  <c r="J79" i="1" a="1"/>
  <c r="J79" i="1" s="1"/>
  <c r="I43" i="1" a="1"/>
  <c r="I43" i="1" s="1"/>
  <c r="H43" i="1" a="1"/>
  <c r="H43" i="1" s="1"/>
  <c r="K43" i="1" a="1"/>
  <c r="K43" i="1" s="1"/>
  <c r="J43" i="1" a="1"/>
  <c r="J43" i="1" s="1"/>
  <c r="T25303" i="1" a="1"/>
  <c r="T25303" i="1" s="1"/>
  <c r="U25303" i="1" a="1"/>
  <c r="U25303" i="1" s="1"/>
  <c r="L25303" i="1" a="1"/>
  <c r="L25303" i="1" s="1"/>
  <c r="S25303" i="1" a="1"/>
  <c r="S25303" i="1" s="1"/>
  <c r="T25243" i="1" a="1"/>
  <c r="T25243" i="1" s="1"/>
  <c r="U25243" i="1" a="1"/>
  <c r="U25243" i="1" s="1"/>
  <c r="L25243" i="1" a="1"/>
  <c r="L25243" i="1" s="1"/>
  <c r="S25243" i="1" a="1"/>
  <c r="S25243" i="1" s="1"/>
  <c r="L25183" i="1" a="1"/>
  <c r="L25183" i="1" s="1"/>
  <c r="T25183" i="1" a="1"/>
  <c r="T25183" i="1" s="1"/>
  <c r="S25183" i="1" a="1"/>
  <c r="S25183" i="1" s="1"/>
  <c r="U25183" i="1" a="1"/>
  <c r="U25183" i="1" s="1"/>
  <c r="L24751" i="1" a="1"/>
  <c r="L24751" i="1" s="1"/>
  <c r="S24751" i="1" a="1"/>
  <c r="S24751" i="1" s="1"/>
  <c r="S24811" i="1" a="1"/>
  <c r="S24811" i="1" s="1"/>
  <c r="J12972" i="1" a="1"/>
  <c r="J12972" i="1" s="1"/>
  <c r="G11695" i="1" a="1"/>
  <c r="G11695" i="1" s="1"/>
  <c r="H11695" i="1" a="1"/>
  <c r="H11695" i="1" s="1"/>
  <c r="K11695" i="1" a="1"/>
  <c r="K11695" i="1" s="1"/>
  <c r="J11695" i="1" a="1"/>
  <c r="J11695" i="1" s="1"/>
  <c r="I11695" i="1" a="1"/>
  <c r="I11695" i="1" s="1"/>
  <c r="G11659" i="1" a="1"/>
  <c r="G11659" i="1" s="1"/>
  <c r="H11659" i="1" a="1"/>
  <c r="H11659" i="1" s="1"/>
  <c r="K11659" i="1" a="1"/>
  <c r="K11659" i="1" s="1"/>
  <c r="I11659" i="1" a="1"/>
  <c r="I11659" i="1" s="1"/>
  <c r="J11659" i="1" a="1"/>
  <c r="J11659" i="1" s="1"/>
  <c r="H11635" i="1" a="1"/>
  <c r="H11635" i="1" s="1"/>
  <c r="G11635" i="1" a="1"/>
  <c r="G11635" i="1" s="1"/>
  <c r="I11635" i="1" a="1"/>
  <c r="I11635" i="1" s="1"/>
  <c r="K11635" i="1" a="1"/>
  <c r="K11635" i="1" s="1"/>
  <c r="J11635" i="1" a="1"/>
  <c r="J11635" i="1" s="1"/>
  <c r="G11539" i="1" a="1"/>
  <c r="G11539" i="1" s="1"/>
  <c r="I11539" i="1" a="1"/>
  <c r="I11539" i="1" s="1"/>
  <c r="H11539" i="1" a="1"/>
  <c r="H11539" i="1" s="1"/>
  <c r="K11539" i="1" a="1"/>
  <c r="K11539" i="1" s="1"/>
  <c r="J11539" i="1" a="1"/>
  <c r="J11539" i="1" s="1"/>
  <c r="I11479" i="1" a="1"/>
  <c r="I11479" i="1" s="1"/>
  <c r="G11479" i="1" a="1"/>
  <c r="G11479" i="1" s="1"/>
  <c r="H11479" i="1" a="1"/>
  <c r="H11479" i="1" s="1"/>
  <c r="J11479" i="1" a="1"/>
  <c r="J11479" i="1" s="1"/>
  <c r="K11479" i="1" a="1"/>
  <c r="K11479" i="1" s="1"/>
  <c r="G11419" i="1" a="1"/>
  <c r="G11419" i="1" s="1"/>
  <c r="I11419" i="1" a="1"/>
  <c r="I11419" i="1" s="1"/>
  <c r="J11419" i="1" a="1"/>
  <c r="J11419" i="1" s="1"/>
  <c r="H11419" i="1" a="1"/>
  <c r="H11419" i="1" s="1"/>
  <c r="K11419" i="1" a="1"/>
  <c r="K11419" i="1" s="1"/>
  <c r="H11347" i="1" a="1"/>
  <c r="H11347" i="1" s="1"/>
  <c r="J11347" i="1" a="1"/>
  <c r="J11347" i="1" s="1"/>
  <c r="G11347" i="1" a="1"/>
  <c r="G11347" i="1" s="1"/>
  <c r="I11347" i="1" a="1"/>
  <c r="I11347" i="1" s="1"/>
  <c r="K11347" i="1" a="1"/>
  <c r="K11347" i="1" s="1"/>
  <c r="G11287" i="1" a="1"/>
  <c r="G11287" i="1" s="1"/>
  <c r="I11287" i="1" a="1"/>
  <c r="I11287" i="1" s="1"/>
  <c r="K11287" i="1" a="1"/>
  <c r="K11287" i="1" s="1"/>
  <c r="H11287" i="1" a="1"/>
  <c r="H11287" i="1" s="1"/>
  <c r="J11287" i="1" a="1"/>
  <c r="J11287" i="1" s="1"/>
  <c r="G11227" i="1" a="1"/>
  <c r="G11227" i="1" s="1"/>
  <c r="K11227" i="1" a="1"/>
  <c r="K11227" i="1" s="1"/>
  <c r="I11227" i="1" a="1"/>
  <c r="I11227" i="1" s="1"/>
  <c r="H11227" i="1" a="1"/>
  <c r="H11227" i="1" s="1"/>
  <c r="J11227" i="1" a="1"/>
  <c r="J11227" i="1" s="1"/>
  <c r="G11167" i="1" a="1"/>
  <c r="G11167" i="1" s="1"/>
  <c r="H11167" i="1" a="1"/>
  <c r="H11167" i="1" s="1"/>
  <c r="I11167" i="1" a="1"/>
  <c r="I11167" i="1" s="1"/>
  <c r="K11167" i="1" a="1"/>
  <c r="K11167" i="1" s="1"/>
  <c r="J11167" i="1" a="1"/>
  <c r="J11167" i="1" s="1"/>
  <c r="G11119" i="1" a="1"/>
  <c r="G11119" i="1" s="1"/>
  <c r="I11119" i="1" a="1"/>
  <c r="I11119" i="1" s="1"/>
  <c r="H11119" i="1" a="1"/>
  <c r="H11119" i="1" s="1"/>
  <c r="J11119" i="1" a="1"/>
  <c r="J11119" i="1" s="1"/>
  <c r="K11119" i="1" a="1"/>
  <c r="K11119" i="1" s="1"/>
  <c r="I11071" i="1" a="1"/>
  <c r="I11071" i="1" s="1"/>
  <c r="G11071" i="1" a="1"/>
  <c r="G11071" i="1" s="1"/>
  <c r="J11071" i="1" a="1"/>
  <c r="J11071" i="1" s="1"/>
  <c r="K11071" i="1" a="1"/>
  <c r="K11071" i="1" s="1"/>
  <c r="H11071" i="1" a="1"/>
  <c r="H11071" i="1" s="1"/>
  <c r="I11023" i="1" a="1"/>
  <c r="I11023" i="1" s="1"/>
  <c r="G11023" i="1" a="1"/>
  <c r="G11023" i="1" s="1"/>
  <c r="K11023" i="1" a="1"/>
  <c r="K11023" i="1" s="1"/>
  <c r="H11023" i="1" a="1"/>
  <c r="H11023" i="1" s="1"/>
  <c r="J11023" i="1" a="1"/>
  <c r="J11023" i="1" s="1"/>
  <c r="G10975" i="1" a="1"/>
  <c r="G10975" i="1" s="1"/>
  <c r="I10975" i="1" a="1"/>
  <c r="I10975" i="1" s="1"/>
  <c r="H10975" i="1" a="1"/>
  <c r="H10975" i="1" s="1"/>
  <c r="J10975" i="1" a="1"/>
  <c r="J10975" i="1" s="1"/>
  <c r="K10975" i="1" a="1"/>
  <c r="K10975" i="1" s="1"/>
  <c r="G10927" i="1" a="1"/>
  <c r="G10927" i="1" s="1"/>
  <c r="H10927" i="1" a="1"/>
  <c r="H10927" i="1" s="1"/>
  <c r="I10927" i="1" a="1"/>
  <c r="I10927" i="1" s="1"/>
  <c r="J10927" i="1" a="1"/>
  <c r="J10927" i="1" s="1"/>
  <c r="K10927" i="1" a="1"/>
  <c r="K10927" i="1" s="1"/>
  <c r="I10879" i="1" a="1"/>
  <c r="I10879" i="1" s="1"/>
  <c r="G10879" i="1" a="1"/>
  <c r="G10879" i="1" s="1"/>
  <c r="H10879" i="1" a="1"/>
  <c r="H10879" i="1" s="1"/>
  <c r="K10879" i="1" a="1"/>
  <c r="K10879" i="1" s="1"/>
  <c r="J10879" i="1" a="1"/>
  <c r="J10879" i="1" s="1"/>
  <c r="G10831" i="1" a="1"/>
  <c r="G10831" i="1" s="1"/>
  <c r="I10831" i="1" a="1"/>
  <c r="I10831" i="1" s="1"/>
  <c r="H10831" i="1" a="1"/>
  <c r="H10831" i="1" s="1"/>
  <c r="J10831" i="1" a="1"/>
  <c r="J10831" i="1" s="1"/>
  <c r="K10831" i="1" a="1"/>
  <c r="K10831" i="1" s="1"/>
  <c r="I10783" i="1" a="1"/>
  <c r="I10783" i="1" s="1"/>
  <c r="G10783" i="1" a="1"/>
  <c r="G10783" i="1" s="1"/>
  <c r="J10783" i="1" a="1"/>
  <c r="J10783" i="1" s="1"/>
  <c r="K10783" i="1" a="1"/>
  <c r="K10783" i="1" s="1"/>
  <c r="H10783" i="1" a="1"/>
  <c r="H10783" i="1" s="1"/>
  <c r="H10735" i="1" a="1"/>
  <c r="H10735" i="1" s="1"/>
  <c r="J10735" i="1" a="1"/>
  <c r="J10735" i="1" s="1"/>
  <c r="I10735" i="1" a="1"/>
  <c r="I10735" i="1" s="1"/>
  <c r="G10735" i="1" a="1"/>
  <c r="G10735" i="1" s="1"/>
  <c r="K10735" i="1" a="1"/>
  <c r="K10735" i="1" s="1"/>
  <c r="G10675" i="1" a="1"/>
  <c r="G10675" i="1" s="1"/>
  <c r="I10675" i="1" a="1"/>
  <c r="I10675" i="1" s="1"/>
  <c r="H10675" i="1" a="1"/>
  <c r="H10675" i="1" s="1"/>
  <c r="K10675" i="1" a="1"/>
  <c r="K10675" i="1" s="1"/>
  <c r="J10675" i="1" a="1"/>
  <c r="J10675" i="1" s="1"/>
  <c r="G10615" i="1" a="1"/>
  <c r="G10615" i="1" s="1"/>
  <c r="J10615" i="1" a="1"/>
  <c r="J10615" i="1" s="1"/>
  <c r="I10615" i="1" a="1"/>
  <c r="I10615" i="1" s="1"/>
  <c r="H10615" i="1" a="1"/>
  <c r="H10615" i="1" s="1"/>
  <c r="K10615" i="1" a="1"/>
  <c r="K10615" i="1" s="1"/>
  <c r="G10555" i="1" a="1"/>
  <c r="G10555" i="1" s="1"/>
  <c r="I10555" i="1" a="1"/>
  <c r="I10555" i="1" s="1"/>
  <c r="H10555" i="1" a="1"/>
  <c r="H10555" i="1" s="1"/>
  <c r="K10555" i="1" a="1"/>
  <c r="K10555" i="1" s="1"/>
  <c r="J10555" i="1" a="1"/>
  <c r="J10555" i="1" s="1"/>
  <c r="G10495" i="1" a="1"/>
  <c r="G10495" i="1" s="1"/>
  <c r="H10495" i="1" a="1"/>
  <c r="H10495" i="1" s="1"/>
  <c r="I10495" i="1" a="1"/>
  <c r="I10495" i="1" s="1"/>
  <c r="K10495" i="1" a="1"/>
  <c r="K10495" i="1" s="1"/>
  <c r="J10495" i="1" a="1"/>
  <c r="J10495" i="1" s="1"/>
  <c r="H10435" i="1" a="1"/>
  <c r="H10435" i="1" s="1"/>
  <c r="G10435" i="1" a="1"/>
  <c r="G10435" i="1" s="1"/>
  <c r="K10435" i="1" a="1"/>
  <c r="K10435" i="1" s="1"/>
  <c r="I10435" i="1" a="1"/>
  <c r="I10435" i="1" s="1"/>
  <c r="J10435" i="1" a="1"/>
  <c r="J10435" i="1" s="1"/>
  <c r="I10375" i="1" a="1"/>
  <c r="I10375" i="1" s="1"/>
  <c r="H10375" i="1" a="1"/>
  <c r="H10375" i="1" s="1"/>
  <c r="K10375" i="1" a="1"/>
  <c r="K10375" i="1" s="1"/>
  <c r="G10375" i="1" a="1"/>
  <c r="G10375" i="1" s="1"/>
  <c r="J10375" i="1" a="1"/>
  <c r="J10375" i="1" s="1"/>
  <c r="G10315" i="1" a="1"/>
  <c r="G10315" i="1" s="1"/>
  <c r="H10315" i="1" a="1"/>
  <c r="H10315" i="1" s="1"/>
  <c r="I10315" i="1" a="1"/>
  <c r="I10315" i="1" s="1"/>
  <c r="K10315" i="1" a="1"/>
  <c r="K10315" i="1" s="1"/>
  <c r="J10315" i="1" a="1"/>
  <c r="J10315" i="1" s="1"/>
  <c r="I10255" i="1" a="1"/>
  <c r="I10255" i="1" s="1"/>
  <c r="G10255" i="1" a="1"/>
  <c r="G10255" i="1" s="1"/>
  <c r="H10255" i="1" a="1"/>
  <c r="H10255" i="1" s="1"/>
  <c r="K10255" i="1" a="1"/>
  <c r="K10255" i="1" s="1"/>
  <c r="J10255" i="1" a="1"/>
  <c r="J10255" i="1" s="1"/>
  <c r="I10195" i="1" a="1"/>
  <c r="I10195" i="1" s="1"/>
  <c r="G10195" i="1" a="1"/>
  <c r="G10195" i="1" s="1"/>
  <c r="H10195" i="1" a="1"/>
  <c r="H10195" i="1" s="1"/>
  <c r="K10195" i="1" a="1"/>
  <c r="K10195" i="1" s="1"/>
  <c r="J10195" i="1" a="1"/>
  <c r="J10195" i="1" s="1"/>
  <c r="G10135" i="1" a="1"/>
  <c r="G10135" i="1" s="1"/>
  <c r="I10135" i="1" a="1"/>
  <c r="I10135" i="1" s="1"/>
  <c r="J10135" i="1" a="1"/>
  <c r="J10135" i="1" s="1"/>
  <c r="H10135" i="1" a="1"/>
  <c r="H10135" i="1" s="1"/>
  <c r="K10135" i="1" a="1"/>
  <c r="K10135" i="1" s="1"/>
  <c r="G10075" i="1" a="1"/>
  <c r="G10075" i="1" s="1"/>
  <c r="I10075" i="1" a="1"/>
  <c r="I10075" i="1" s="1"/>
  <c r="H10075" i="1" a="1"/>
  <c r="H10075" i="1" s="1"/>
  <c r="K10075" i="1" a="1"/>
  <c r="K10075" i="1" s="1"/>
  <c r="J10075" i="1" a="1"/>
  <c r="J10075" i="1" s="1"/>
  <c r="I10015" i="1" a="1"/>
  <c r="I10015" i="1" s="1"/>
  <c r="G10015" i="1" a="1"/>
  <c r="G10015" i="1" s="1"/>
  <c r="H10015" i="1" a="1"/>
  <c r="H10015" i="1" s="1"/>
  <c r="K10015" i="1" a="1"/>
  <c r="K10015" i="1" s="1"/>
  <c r="J10015" i="1" a="1"/>
  <c r="J10015" i="1" s="1"/>
  <c r="I9955" i="1" a="1"/>
  <c r="I9955" i="1" s="1"/>
  <c r="J9955" i="1" a="1"/>
  <c r="J9955" i="1" s="1"/>
  <c r="G9955" i="1" a="1"/>
  <c r="G9955" i="1" s="1"/>
  <c r="H9955" i="1" a="1"/>
  <c r="H9955" i="1" s="1"/>
  <c r="K9955" i="1" a="1"/>
  <c r="K9955" i="1" s="1"/>
  <c r="G9895" i="1" a="1"/>
  <c r="G9895" i="1" s="1"/>
  <c r="I9895" i="1" a="1"/>
  <c r="I9895" i="1" s="1"/>
  <c r="H9895" i="1" a="1"/>
  <c r="H9895" i="1" s="1"/>
  <c r="K9895" i="1" a="1"/>
  <c r="K9895" i="1" s="1"/>
  <c r="J9895" i="1" a="1"/>
  <c r="J9895" i="1" s="1"/>
  <c r="G9835" i="1" a="1"/>
  <c r="G9835" i="1" s="1"/>
  <c r="H9835" i="1" a="1"/>
  <c r="H9835" i="1" s="1"/>
  <c r="J9835" i="1" a="1"/>
  <c r="J9835" i="1" s="1"/>
  <c r="I9835" i="1" a="1"/>
  <c r="I9835" i="1" s="1"/>
  <c r="K9835" i="1" a="1"/>
  <c r="K9835" i="1" s="1"/>
  <c r="G9775" i="1" a="1"/>
  <c r="G9775" i="1" s="1"/>
  <c r="I9775" i="1" a="1"/>
  <c r="I9775" i="1" s="1"/>
  <c r="H9775" i="1" a="1"/>
  <c r="H9775" i="1" s="1"/>
  <c r="K9775" i="1" a="1"/>
  <c r="K9775" i="1" s="1"/>
  <c r="J9775" i="1" a="1"/>
  <c r="J9775" i="1" s="1"/>
  <c r="H9715" i="1" a="1"/>
  <c r="H9715" i="1" s="1"/>
  <c r="I9715" i="1" a="1"/>
  <c r="I9715" i="1" s="1"/>
  <c r="G9715" i="1" a="1"/>
  <c r="G9715" i="1" s="1"/>
  <c r="K9715" i="1" a="1"/>
  <c r="K9715" i="1" s="1"/>
  <c r="J9715" i="1" a="1"/>
  <c r="J9715" i="1" s="1"/>
  <c r="I9655" i="1" a="1"/>
  <c r="I9655" i="1" s="1"/>
  <c r="G9655" i="1" a="1"/>
  <c r="G9655" i="1" s="1"/>
  <c r="H9655" i="1" a="1"/>
  <c r="H9655" i="1" s="1"/>
  <c r="K9655" i="1" a="1"/>
  <c r="K9655" i="1" s="1"/>
  <c r="J9655" i="1" a="1"/>
  <c r="J9655" i="1" s="1"/>
  <c r="G9595" i="1" a="1"/>
  <c r="G9595" i="1" s="1"/>
  <c r="H9595" i="1" a="1"/>
  <c r="H9595" i="1" s="1"/>
  <c r="J9595" i="1" a="1"/>
  <c r="J9595" i="1" s="1"/>
  <c r="K9595" i="1" a="1"/>
  <c r="K9595" i="1" s="1"/>
  <c r="I9595" i="1" a="1"/>
  <c r="I9595" i="1" s="1"/>
  <c r="G9535" i="1" a="1"/>
  <c r="G9535" i="1" s="1"/>
  <c r="H9535" i="1" a="1"/>
  <c r="H9535" i="1" s="1"/>
  <c r="I9535" i="1" a="1"/>
  <c r="I9535" i="1" s="1"/>
  <c r="K9535" i="1" a="1"/>
  <c r="K9535" i="1" s="1"/>
  <c r="J9535" i="1" a="1"/>
  <c r="J9535" i="1" s="1"/>
  <c r="I9475" i="1" a="1"/>
  <c r="I9475" i="1" s="1"/>
  <c r="H9475" i="1" a="1"/>
  <c r="H9475" i="1" s="1"/>
  <c r="G9475" i="1" a="1"/>
  <c r="G9475" i="1" s="1"/>
  <c r="J9475" i="1" a="1"/>
  <c r="J9475" i="1" s="1"/>
  <c r="K9475" i="1" a="1"/>
  <c r="K9475" i="1" s="1"/>
  <c r="G9415" i="1" a="1"/>
  <c r="G9415" i="1" s="1"/>
  <c r="H9415" i="1" a="1"/>
  <c r="H9415" i="1" s="1"/>
  <c r="K9415" i="1" a="1"/>
  <c r="K9415" i="1" s="1"/>
  <c r="I9415" i="1" a="1"/>
  <c r="I9415" i="1" s="1"/>
  <c r="J9415" i="1" a="1"/>
  <c r="J9415" i="1" s="1"/>
  <c r="H9355" i="1" a="1"/>
  <c r="H9355" i="1" s="1"/>
  <c r="I9355" i="1" a="1"/>
  <c r="I9355" i="1" s="1"/>
  <c r="G9355" i="1" a="1"/>
  <c r="G9355" i="1" s="1"/>
  <c r="J9355" i="1" a="1"/>
  <c r="J9355" i="1" s="1"/>
  <c r="K9355" i="1" a="1"/>
  <c r="K9355" i="1" s="1"/>
  <c r="G9295" i="1" a="1"/>
  <c r="G9295" i="1" s="1"/>
  <c r="K9295" i="1" a="1"/>
  <c r="K9295" i="1" s="1"/>
  <c r="I9295" i="1" a="1"/>
  <c r="I9295" i="1" s="1"/>
  <c r="J9295" i="1" a="1"/>
  <c r="J9295" i="1" s="1"/>
  <c r="H9295" i="1" a="1"/>
  <c r="H9295" i="1" s="1"/>
  <c r="G9235" i="1" a="1"/>
  <c r="G9235" i="1" s="1"/>
  <c r="I9235" i="1" a="1"/>
  <c r="I9235" i="1" s="1"/>
  <c r="H9235" i="1" a="1"/>
  <c r="H9235" i="1" s="1"/>
  <c r="K9235" i="1" a="1"/>
  <c r="K9235" i="1" s="1"/>
  <c r="J9235" i="1" a="1"/>
  <c r="J9235" i="1" s="1"/>
  <c r="G9175" i="1" a="1"/>
  <c r="G9175" i="1" s="1"/>
  <c r="I9175" i="1" a="1"/>
  <c r="I9175" i="1" s="1"/>
  <c r="K9175" i="1" a="1"/>
  <c r="K9175" i="1" s="1"/>
  <c r="H9175" i="1" a="1"/>
  <c r="H9175" i="1" s="1"/>
  <c r="J9175" i="1" a="1"/>
  <c r="J9175" i="1" s="1"/>
  <c r="G9115" i="1" a="1"/>
  <c r="G9115" i="1" s="1"/>
  <c r="I9115" i="1" a="1"/>
  <c r="I9115" i="1" s="1"/>
  <c r="K9115" i="1" a="1"/>
  <c r="K9115" i="1" s="1"/>
  <c r="H9115" i="1" a="1"/>
  <c r="H9115" i="1" s="1"/>
  <c r="J9115" i="1" a="1"/>
  <c r="J9115" i="1" s="1"/>
  <c r="G9067" i="1" a="1"/>
  <c r="G9067" i="1" s="1"/>
  <c r="I9067" i="1" a="1"/>
  <c r="I9067" i="1" s="1"/>
  <c r="H9067" i="1" a="1"/>
  <c r="H9067" i="1" s="1"/>
  <c r="J9067" i="1" a="1"/>
  <c r="J9067" i="1" s="1"/>
  <c r="K9067" i="1" a="1"/>
  <c r="K9067" i="1" s="1"/>
  <c r="G8995" i="1" a="1"/>
  <c r="G8995" i="1" s="1"/>
  <c r="H8995" i="1" a="1"/>
  <c r="H8995" i="1" s="1"/>
  <c r="I8995" i="1" a="1"/>
  <c r="I8995" i="1" s="1"/>
  <c r="K8995" i="1" a="1"/>
  <c r="K8995" i="1" s="1"/>
  <c r="J8995" i="1" a="1"/>
  <c r="J8995" i="1" s="1"/>
  <c r="G8935" i="1" a="1"/>
  <c r="G8935" i="1" s="1"/>
  <c r="I8935" i="1" a="1"/>
  <c r="I8935" i="1" s="1"/>
  <c r="K8935" i="1" a="1"/>
  <c r="K8935" i="1" s="1"/>
  <c r="H8935" i="1" a="1"/>
  <c r="H8935" i="1" s="1"/>
  <c r="J8935" i="1" a="1"/>
  <c r="J8935" i="1" s="1"/>
  <c r="I8875" i="1" a="1"/>
  <c r="I8875" i="1" s="1"/>
  <c r="G8875" i="1" a="1"/>
  <c r="G8875" i="1" s="1"/>
  <c r="H8875" i="1" a="1"/>
  <c r="H8875" i="1" s="1"/>
  <c r="K8875" i="1" a="1"/>
  <c r="K8875" i="1" s="1"/>
  <c r="J8875" i="1" a="1"/>
  <c r="J8875" i="1" s="1"/>
  <c r="G8815" i="1" a="1"/>
  <c r="G8815" i="1" s="1"/>
  <c r="I8815" i="1" a="1"/>
  <c r="I8815" i="1" s="1"/>
  <c r="J8815" i="1" a="1"/>
  <c r="J8815" i="1" s="1"/>
  <c r="K8815" i="1" a="1"/>
  <c r="K8815" i="1" s="1"/>
  <c r="H8815" i="1" a="1"/>
  <c r="H8815" i="1" s="1"/>
  <c r="G8755" i="1" a="1"/>
  <c r="G8755" i="1" s="1"/>
  <c r="H8755" i="1" a="1"/>
  <c r="H8755" i="1" s="1"/>
  <c r="J8755" i="1" a="1"/>
  <c r="J8755" i="1" s="1"/>
  <c r="I8755" i="1" a="1"/>
  <c r="I8755" i="1" s="1"/>
  <c r="K8755" i="1" a="1"/>
  <c r="K8755" i="1" s="1"/>
  <c r="G8695" i="1" a="1"/>
  <c r="G8695" i="1" s="1"/>
  <c r="I8695" i="1" a="1"/>
  <c r="I8695" i="1" s="1"/>
  <c r="J8695" i="1" a="1"/>
  <c r="J8695" i="1" s="1"/>
  <c r="H8695" i="1" a="1"/>
  <c r="H8695" i="1" s="1"/>
  <c r="K8695" i="1" a="1"/>
  <c r="K8695" i="1" s="1"/>
  <c r="G8635" i="1" a="1"/>
  <c r="G8635" i="1" s="1"/>
  <c r="I8635" i="1" a="1"/>
  <c r="I8635" i="1" s="1"/>
  <c r="K8635" i="1" a="1"/>
  <c r="K8635" i="1" s="1"/>
  <c r="J8635" i="1" a="1"/>
  <c r="J8635" i="1" s="1"/>
  <c r="H8635" i="1" a="1"/>
  <c r="H8635" i="1" s="1"/>
  <c r="G8575" i="1" a="1"/>
  <c r="G8575" i="1" s="1"/>
  <c r="H8575" i="1" a="1"/>
  <c r="H8575" i="1" s="1"/>
  <c r="I8575" i="1" a="1"/>
  <c r="I8575" i="1" s="1"/>
  <c r="J8575" i="1" a="1"/>
  <c r="J8575" i="1" s="1"/>
  <c r="K8575" i="1" a="1"/>
  <c r="K8575" i="1" s="1"/>
  <c r="J8515" i="1" a="1"/>
  <c r="J8515" i="1" s="1"/>
  <c r="I8515" i="1" a="1"/>
  <c r="I8515" i="1" s="1"/>
  <c r="G8515" i="1" a="1"/>
  <c r="G8515" i="1" s="1"/>
  <c r="H8515" i="1" a="1"/>
  <c r="H8515" i="1" s="1"/>
  <c r="K8515" i="1" a="1"/>
  <c r="K8515" i="1" s="1"/>
  <c r="G8455" i="1" a="1"/>
  <c r="G8455" i="1" s="1"/>
  <c r="I8455" i="1" a="1"/>
  <c r="I8455" i="1" s="1"/>
  <c r="H8455" i="1" a="1"/>
  <c r="H8455" i="1" s="1"/>
  <c r="K8455" i="1" a="1"/>
  <c r="K8455" i="1" s="1"/>
  <c r="J8455" i="1" a="1"/>
  <c r="J8455" i="1" s="1"/>
  <c r="I8395" i="1" a="1"/>
  <c r="I8395" i="1" s="1"/>
  <c r="K8395" i="1" a="1"/>
  <c r="K8395" i="1" s="1"/>
  <c r="H8395" i="1" a="1"/>
  <c r="H8395" i="1" s="1"/>
  <c r="G8395" i="1" a="1"/>
  <c r="G8395" i="1" s="1"/>
  <c r="J8395" i="1" a="1"/>
  <c r="J8395" i="1" s="1"/>
  <c r="I8335" i="1" a="1"/>
  <c r="I8335" i="1" s="1"/>
  <c r="G8335" i="1" a="1"/>
  <c r="G8335" i="1" s="1"/>
  <c r="H8335" i="1" a="1"/>
  <c r="H8335" i="1" s="1"/>
  <c r="J8335" i="1" a="1"/>
  <c r="J8335" i="1" s="1"/>
  <c r="K8335" i="1" a="1"/>
  <c r="K8335" i="1" s="1"/>
  <c r="I8275" i="1" a="1"/>
  <c r="I8275" i="1" s="1"/>
  <c r="H8275" i="1" a="1"/>
  <c r="H8275" i="1" s="1"/>
  <c r="J8275" i="1" a="1"/>
  <c r="J8275" i="1" s="1"/>
  <c r="G8275" i="1" a="1"/>
  <c r="G8275" i="1" s="1"/>
  <c r="K8275" i="1" a="1"/>
  <c r="K8275" i="1" s="1"/>
  <c r="G8203" i="1" a="1"/>
  <c r="G8203" i="1" s="1"/>
  <c r="I8203" i="1" a="1"/>
  <c r="I8203" i="1" s="1"/>
  <c r="H8203" i="1" a="1"/>
  <c r="H8203" i="1" s="1"/>
  <c r="K8203" i="1" a="1"/>
  <c r="K8203" i="1" s="1"/>
  <c r="J8203" i="1" a="1"/>
  <c r="J8203" i="1" s="1"/>
  <c r="I8143" i="1" a="1"/>
  <c r="I8143" i="1" s="1"/>
  <c r="H8143" i="1" a="1"/>
  <c r="H8143" i="1" s="1"/>
  <c r="K8143" i="1" a="1"/>
  <c r="K8143" i="1" s="1"/>
  <c r="J8143" i="1" a="1"/>
  <c r="J8143" i="1" s="1"/>
  <c r="G8071" i="1" a="1"/>
  <c r="G8071" i="1" s="1"/>
  <c r="I8071" i="1" a="1"/>
  <c r="I8071" i="1" s="1"/>
  <c r="K8071" i="1" a="1"/>
  <c r="K8071" i="1" s="1"/>
  <c r="H8071" i="1" a="1"/>
  <c r="H8071" i="1" s="1"/>
  <c r="J8071" i="1" a="1"/>
  <c r="J8071" i="1" s="1"/>
  <c r="G8011" i="1" a="1"/>
  <c r="G8011" i="1" s="1"/>
  <c r="I8011" i="1" a="1"/>
  <c r="I8011" i="1" s="1"/>
  <c r="H8011" i="1" a="1"/>
  <c r="H8011" i="1" s="1"/>
  <c r="K8011" i="1" a="1"/>
  <c r="K8011" i="1" s="1"/>
  <c r="J8011" i="1" a="1"/>
  <c r="J8011" i="1" s="1"/>
  <c r="G7951" i="1" a="1"/>
  <c r="G7951" i="1" s="1"/>
  <c r="H7951" i="1" a="1"/>
  <c r="H7951" i="1" s="1"/>
  <c r="K7951" i="1" a="1"/>
  <c r="K7951" i="1" s="1"/>
  <c r="J7951" i="1" a="1"/>
  <c r="J7951" i="1" s="1"/>
  <c r="I7951" i="1" a="1"/>
  <c r="I7951" i="1" s="1"/>
  <c r="H7903" i="1" a="1"/>
  <c r="H7903" i="1" s="1"/>
  <c r="I7903" i="1" a="1"/>
  <c r="I7903" i="1" s="1"/>
  <c r="G7903" i="1" a="1"/>
  <c r="G7903" i="1" s="1"/>
  <c r="K7903" i="1" a="1"/>
  <c r="K7903" i="1" s="1"/>
  <c r="J7903" i="1" a="1"/>
  <c r="J7903" i="1" s="1"/>
  <c r="G7831" i="1" a="1"/>
  <c r="G7831" i="1" s="1"/>
  <c r="I7831" i="1" a="1"/>
  <c r="I7831" i="1" s="1"/>
  <c r="H7831" i="1" a="1"/>
  <c r="H7831" i="1" s="1"/>
  <c r="K7831" i="1" a="1"/>
  <c r="K7831" i="1" s="1"/>
  <c r="J7831" i="1" a="1"/>
  <c r="J7831" i="1" s="1"/>
  <c r="H7759" i="1" a="1"/>
  <c r="H7759" i="1" s="1"/>
  <c r="G7759" i="1" a="1"/>
  <c r="G7759" i="1" s="1"/>
  <c r="K7759" i="1" a="1"/>
  <c r="K7759" i="1" s="1"/>
  <c r="J7759" i="1" a="1"/>
  <c r="J7759" i="1" s="1"/>
  <c r="I7759" i="1" a="1"/>
  <c r="I7759" i="1" s="1"/>
  <c r="I7699" i="1" a="1"/>
  <c r="I7699" i="1" s="1"/>
  <c r="G7699" i="1" a="1"/>
  <c r="G7699" i="1" s="1"/>
  <c r="H7699" i="1" a="1"/>
  <c r="H7699" i="1" s="1"/>
  <c r="K7699" i="1" a="1"/>
  <c r="K7699" i="1" s="1"/>
  <c r="J7699" i="1" a="1"/>
  <c r="J7699" i="1" s="1"/>
  <c r="I7651" i="1" a="1"/>
  <c r="I7651" i="1" s="1"/>
  <c r="K7651" i="1" a="1"/>
  <c r="K7651" i="1" s="1"/>
  <c r="G7651" i="1" a="1"/>
  <c r="G7651" i="1" s="1"/>
  <c r="H7651" i="1" a="1"/>
  <c r="H7651" i="1" s="1"/>
  <c r="J7651" i="1" a="1"/>
  <c r="J7651" i="1" s="1"/>
  <c r="G7603" i="1" a="1"/>
  <c r="G7603" i="1" s="1"/>
  <c r="H7603" i="1" a="1"/>
  <c r="H7603" i="1" s="1"/>
  <c r="J7603" i="1" a="1"/>
  <c r="J7603" i="1" s="1"/>
  <c r="I7603" i="1" a="1"/>
  <c r="I7603" i="1" s="1"/>
  <c r="K7603" i="1" a="1"/>
  <c r="K7603" i="1" s="1"/>
  <c r="G7543" i="1" a="1"/>
  <c r="G7543" i="1" s="1"/>
  <c r="I7543" i="1" a="1"/>
  <c r="I7543" i="1" s="1"/>
  <c r="K7543" i="1" a="1"/>
  <c r="K7543" i="1" s="1"/>
  <c r="H7543" i="1" a="1"/>
  <c r="H7543" i="1" s="1"/>
  <c r="J7543" i="1" a="1"/>
  <c r="J7543" i="1" s="1"/>
  <c r="G7483" i="1" a="1"/>
  <c r="G7483" i="1" s="1"/>
  <c r="H7483" i="1" a="1"/>
  <c r="H7483" i="1" s="1"/>
  <c r="I7483" i="1" a="1"/>
  <c r="I7483" i="1" s="1"/>
  <c r="J7483" i="1" a="1"/>
  <c r="J7483" i="1" s="1"/>
  <c r="K7483" i="1" a="1"/>
  <c r="K7483" i="1" s="1"/>
  <c r="G7423" i="1" a="1"/>
  <c r="G7423" i="1" s="1"/>
  <c r="I7423" i="1" a="1"/>
  <c r="I7423" i="1" s="1"/>
  <c r="H7423" i="1" a="1"/>
  <c r="H7423" i="1" s="1"/>
  <c r="K7423" i="1" a="1"/>
  <c r="K7423" i="1" s="1"/>
  <c r="J7423" i="1" a="1"/>
  <c r="J7423" i="1" s="1"/>
  <c r="G7375" i="1" a="1"/>
  <c r="G7375" i="1" s="1"/>
  <c r="H7375" i="1" a="1"/>
  <c r="H7375" i="1" s="1"/>
  <c r="J7375" i="1" a="1"/>
  <c r="J7375" i="1" s="1"/>
  <c r="I7375" i="1" a="1"/>
  <c r="I7375" i="1" s="1"/>
  <c r="K7375" i="1" a="1"/>
  <c r="K7375" i="1" s="1"/>
  <c r="I7315" i="1" a="1"/>
  <c r="I7315" i="1" s="1"/>
  <c r="H7315" i="1" a="1"/>
  <c r="H7315" i="1" s="1"/>
  <c r="K7315" i="1" a="1"/>
  <c r="K7315" i="1" s="1"/>
  <c r="G7315" i="1" a="1"/>
  <c r="G7315" i="1" s="1"/>
  <c r="J7315" i="1" a="1"/>
  <c r="J7315" i="1" s="1"/>
  <c r="I7255" i="1" a="1"/>
  <c r="I7255" i="1" s="1"/>
  <c r="J7255" i="1" a="1"/>
  <c r="J7255" i="1" s="1"/>
  <c r="G7255" i="1" a="1"/>
  <c r="G7255" i="1" s="1"/>
  <c r="H7255" i="1" a="1"/>
  <c r="H7255" i="1" s="1"/>
  <c r="K7255" i="1" a="1"/>
  <c r="K7255" i="1" s="1"/>
  <c r="G7195" i="1" a="1"/>
  <c r="G7195" i="1" s="1"/>
  <c r="I7195" i="1" a="1"/>
  <c r="I7195" i="1" s="1"/>
  <c r="H7195" i="1" a="1"/>
  <c r="H7195" i="1" s="1"/>
  <c r="K7195" i="1" a="1"/>
  <c r="K7195" i="1" s="1"/>
  <c r="J7195" i="1" a="1"/>
  <c r="J7195" i="1" s="1"/>
  <c r="I7135" i="1" a="1"/>
  <c r="I7135" i="1" s="1"/>
  <c r="H7135" i="1" a="1"/>
  <c r="H7135" i="1" s="1"/>
  <c r="G7135" i="1" a="1"/>
  <c r="G7135" i="1" s="1"/>
  <c r="J7135" i="1" a="1"/>
  <c r="J7135" i="1" s="1"/>
  <c r="K7135" i="1" a="1"/>
  <c r="K7135" i="1" s="1"/>
  <c r="H7075" i="1" a="1"/>
  <c r="H7075" i="1" s="1"/>
  <c r="I7075" i="1" a="1"/>
  <c r="I7075" i="1" s="1"/>
  <c r="G7075" i="1" a="1"/>
  <c r="G7075" i="1" s="1"/>
  <c r="J7075" i="1" a="1"/>
  <c r="J7075" i="1" s="1"/>
  <c r="K7075" i="1" a="1"/>
  <c r="K7075" i="1" s="1"/>
  <c r="H7015" i="1" a="1"/>
  <c r="H7015" i="1" s="1"/>
  <c r="I7015" i="1" a="1"/>
  <c r="I7015" i="1" s="1"/>
  <c r="G7015" i="1" a="1"/>
  <c r="G7015" i="1" s="1"/>
  <c r="K7015" i="1" a="1"/>
  <c r="K7015" i="1" s="1"/>
  <c r="J7015" i="1" a="1"/>
  <c r="J7015" i="1" s="1"/>
  <c r="I6955" i="1" a="1"/>
  <c r="I6955" i="1" s="1"/>
  <c r="K6955" i="1" a="1"/>
  <c r="K6955" i="1" s="1"/>
  <c r="J6955" i="1" a="1"/>
  <c r="J6955" i="1" s="1"/>
  <c r="H6955" i="1" a="1"/>
  <c r="H6955" i="1" s="1"/>
  <c r="G6955" i="1" a="1"/>
  <c r="G6955" i="1" s="1"/>
  <c r="G6895" i="1" a="1"/>
  <c r="G6895" i="1" s="1"/>
  <c r="H6895" i="1" a="1"/>
  <c r="H6895" i="1" s="1"/>
  <c r="J6895" i="1" a="1"/>
  <c r="J6895" i="1" s="1"/>
  <c r="I6895" i="1" a="1"/>
  <c r="I6895" i="1" s="1"/>
  <c r="K6895" i="1" a="1"/>
  <c r="K6895" i="1" s="1"/>
  <c r="G6835" i="1" a="1"/>
  <c r="G6835" i="1" s="1"/>
  <c r="H6835" i="1" a="1"/>
  <c r="H6835" i="1" s="1"/>
  <c r="I6835" i="1" a="1"/>
  <c r="I6835" i="1" s="1"/>
  <c r="K6835" i="1" a="1"/>
  <c r="K6835" i="1" s="1"/>
  <c r="J6835" i="1" a="1"/>
  <c r="J6835" i="1" s="1"/>
  <c r="G6775" i="1" a="1"/>
  <c r="G6775" i="1" s="1"/>
  <c r="I6775" i="1" a="1"/>
  <c r="I6775" i="1" s="1"/>
  <c r="J6775" i="1" a="1"/>
  <c r="J6775" i="1" s="1"/>
  <c r="H6775" i="1" a="1"/>
  <c r="H6775" i="1" s="1"/>
  <c r="K6775" i="1" a="1"/>
  <c r="K6775" i="1" s="1"/>
  <c r="I6727" i="1" a="1"/>
  <c r="I6727" i="1" s="1"/>
  <c r="H6727" i="1" a="1"/>
  <c r="H6727" i="1" s="1"/>
  <c r="K6727" i="1" a="1"/>
  <c r="K6727" i="1" s="1"/>
  <c r="G6727" i="1" a="1"/>
  <c r="G6727" i="1" s="1"/>
  <c r="J6727" i="1" a="1"/>
  <c r="J6727" i="1" s="1"/>
  <c r="G6667" i="1" a="1"/>
  <c r="G6667" i="1" s="1"/>
  <c r="K6667" i="1" a="1"/>
  <c r="K6667" i="1" s="1"/>
  <c r="J6667" i="1" a="1"/>
  <c r="J6667" i="1" s="1"/>
  <c r="H6667" i="1" a="1"/>
  <c r="H6667" i="1" s="1"/>
  <c r="I6667" i="1" a="1"/>
  <c r="I6667" i="1" s="1"/>
  <c r="G6607" i="1" a="1"/>
  <c r="G6607" i="1" s="1"/>
  <c r="H6607" i="1" a="1"/>
  <c r="H6607" i="1" s="1"/>
  <c r="K6607" i="1" a="1"/>
  <c r="K6607" i="1" s="1"/>
  <c r="J6607" i="1" a="1"/>
  <c r="J6607" i="1" s="1"/>
  <c r="I6607" i="1" a="1"/>
  <c r="I6607" i="1" s="1"/>
  <c r="G6547" i="1" a="1"/>
  <c r="G6547" i="1" s="1"/>
  <c r="I6547" i="1" a="1"/>
  <c r="I6547" i="1" s="1"/>
  <c r="H6547" i="1" a="1"/>
  <c r="H6547" i="1" s="1"/>
  <c r="K6547" i="1" a="1"/>
  <c r="K6547" i="1" s="1"/>
  <c r="J6547" i="1" a="1"/>
  <c r="J6547" i="1" s="1"/>
  <c r="G6487" i="1" a="1"/>
  <c r="G6487" i="1" s="1"/>
  <c r="K6487" i="1" a="1"/>
  <c r="K6487" i="1" s="1"/>
  <c r="H6487" i="1" a="1"/>
  <c r="H6487" i="1" s="1"/>
  <c r="J6487" i="1" a="1"/>
  <c r="J6487" i="1" s="1"/>
  <c r="I6487" i="1" a="1"/>
  <c r="I6487" i="1" s="1"/>
  <c r="G6427" i="1" a="1"/>
  <c r="G6427" i="1" s="1"/>
  <c r="I6427" i="1" a="1"/>
  <c r="I6427" i="1" s="1"/>
  <c r="H6427" i="1" a="1"/>
  <c r="H6427" i="1" s="1"/>
  <c r="K6427" i="1" a="1"/>
  <c r="K6427" i="1" s="1"/>
  <c r="J6427" i="1" a="1"/>
  <c r="J6427" i="1" s="1"/>
  <c r="G6367" i="1" a="1"/>
  <c r="G6367" i="1" s="1"/>
  <c r="I6367" i="1" a="1"/>
  <c r="I6367" i="1" s="1"/>
  <c r="H6367" i="1" a="1"/>
  <c r="H6367" i="1" s="1"/>
  <c r="K6367" i="1" a="1"/>
  <c r="K6367" i="1" s="1"/>
  <c r="J6367" i="1" a="1"/>
  <c r="J6367" i="1" s="1"/>
  <c r="G6307" i="1" a="1"/>
  <c r="G6307" i="1" s="1"/>
  <c r="J6307" i="1" a="1"/>
  <c r="J6307" i="1" s="1"/>
  <c r="H6307" i="1" a="1"/>
  <c r="H6307" i="1" s="1"/>
  <c r="I6307" i="1" a="1"/>
  <c r="I6307" i="1" s="1"/>
  <c r="K6307" i="1" a="1"/>
  <c r="K6307" i="1" s="1"/>
  <c r="G6247" i="1" a="1"/>
  <c r="G6247" i="1" s="1"/>
  <c r="I6247" i="1" a="1"/>
  <c r="I6247" i="1" s="1"/>
  <c r="K6247" i="1" a="1"/>
  <c r="K6247" i="1" s="1"/>
  <c r="H6247" i="1" a="1"/>
  <c r="H6247" i="1" s="1"/>
  <c r="J6247" i="1" a="1"/>
  <c r="J6247" i="1" s="1"/>
  <c r="G6187" i="1" a="1"/>
  <c r="G6187" i="1" s="1"/>
  <c r="H6187" i="1" a="1"/>
  <c r="H6187" i="1" s="1"/>
  <c r="J6187" i="1" a="1"/>
  <c r="J6187" i="1" s="1"/>
  <c r="K6187" i="1" a="1"/>
  <c r="K6187" i="1" s="1"/>
  <c r="I6187" i="1" a="1"/>
  <c r="I6187" i="1" s="1"/>
  <c r="G6127" i="1" a="1"/>
  <c r="G6127" i="1" s="1"/>
  <c r="I6127" i="1" a="1"/>
  <c r="I6127" i="1" s="1"/>
  <c r="J6127" i="1" a="1"/>
  <c r="J6127" i="1" s="1"/>
  <c r="H6127" i="1" a="1"/>
  <c r="H6127" i="1" s="1"/>
  <c r="K6127" i="1" a="1"/>
  <c r="K6127" i="1" s="1"/>
  <c r="I6067" i="1" a="1"/>
  <c r="I6067" i="1" s="1"/>
  <c r="G6067" i="1" a="1"/>
  <c r="G6067" i="1" s="1"/>
  <c r="H6067" i="1" a="1"/>
  <c r="H6067" i="1" s="1"/>
  <c r="K6067" i="1" a="1"/>
  <c r="K6067" i="1" s="1"/>
  <c r="J6067" i="1" a="1"/>
  <c r="J6067" i="1" s="1"/>
  <c r="G6019" i="1" a="1"/>
  <c r="G6019" i="1" s="1"/>
  <c r="I6019" i="1" a="1"/>
  <c r="I6019" i="1" s="1"/>
  <c r="H6019" i="1" a="1"/>
  <c r="H6019" i="1" s="1"/>
  <c r="K6019" i="1" a="1"/>
  <c r="K6019" i="1" s="1"/>
  <c r="J6019" i="1" a="1"/>
  <c r="J6019" i="1" s="1"/>
  <c r="I5959" i="1" a="1"/>
  <c r="I5959" i="1" s="1"/>
  <c r="H5959" i="1" a="1"/>
  <c r="H5959" i="1" s="1"/>
  <c r="J5959" i="1" a="1"/>
  <c r="J5959" i="1" s="1"/>
  <c r="G5959" i="1" a="1"/>
  <c r="G5959" i="1" s="1"/>
  <c r="K5959" i="1" a="1"/>
  <c r="K5959" i="1" s="1"/>
  <c r="G5911" i="1" a="1"/>
  <c r="G5911" i="1" s="1"/>
  <c r="I5911" i="1" a="1"/>
  <c r="I5911" i="1" s="1"/>
  <c r="H5911" i="1" a="1"/>
  <c r="H5911" i="1" s="1"/>
  <c r="K5911" i="1" a="1"/>
  <c r="K5911" i="1" s="1"/>
  <c r="J5911" i="1" a="1"/>
  <c r="J5911" i="1" s="1"/>
  <c r="G5863" i="1" a="1"/>
  <c r="G5863" i="1" s="1"/>
  <c r="I5863" i="1" a="1"/>
  <c r="I5863" i="1" s="1"/>
  <c r="H5863" i="1" a="1"/>
  <c r="H5863" i="1" s="1"/>
  <c r="K5863" i="1" a="1"/>
  <c r="K5863" i="1" s="1"/>
  <c r="J5863" i="1" a="1"/>
  <c r="J5863" i="1" s="1"/>
  <c r="G5839" i="1" a="1"/>
  <c r="G5839" i="1" s="1"/>
  <c r="K5839" i="1" a="1"/>
  <c r="K5839" i="1" s="1"/>
  <c r="J5839" i="1" a="1"/>
  <c r="J5839" i="1" s="1"/>
  <c r="I5839" i="1" a="1"/>
  <c r="I5839" i="1" s="1"/>
  <c r="H5839" i="1" a="1"/>
  <c r="H5839" i="1" s="1"/>
  <c r="G5779" i="1" a="1"/>
  <c r="G5779" i="1" s="1"/>
  <c r="I5779" i="1" a="1"/>
  <c r="I5779" i="1" s="1"/>
  <c r="J5779" i="1" a="1"/>
  <c r="J5779" i="1" s="1"/>
  <c r="H5779" i="1" a="1"/>
  <c r="H5779" i="1" s="1"/>
  <c r="K5779" i="1" a="1"/>
  <c r="K5779" i="1" s="1"/>
  <c r="G5743" i="1" a="1"/>
  <c r="G5743" i="1" s="1"/>
  <c r="H5743" i="1" a="1"/>
  <c r="H5743" i="1" s="1"/>
  <c r="I5743" i="1" a="1"/>
  <c r="I5743" i="1" s="1"/>
  <c r="K5743" i="1" a="1"/>
  <c r="K5743" i="1" s="1"/>
  <c r="J5743" i="1" a="1"/>
  <c r="J5743" i="1" s="1"/>
  <c r="G5695" i="1" a="1"/>
  <c r="G5695" i="1" s="1"/>
  <c r="I5695" i="1" a="1"/>
  <c r="I5695" i="1" s="1"/>
  <c r="H5695" i="1" a="1"/>
  <c r="H5695" i="1" s="1"/>
  <c r="K5695" i="1" a="1"/>
  <c r="K5695" i="1" s="1"/>
  <c r="J5695" i="1" a="1"/>
  <c r="J5695" i="1" s="1"/>
  <c r="K5647" i="1" a="1"/>
  <c r="K5647" i="1" s="1"/>
  <c r="J5647" i="1" a="1"/>
  <c r="J5647" i="1" s="1"/>
  <c r="G5599" i="1" a="1"/>
  <c r="G5599" i="1" s="1"/>
  <c r="I5599" i="1" a="1"/>
  <c r="I5599" i="1" s="1"/>
  <c r="K5599" i="1" a="1"/>
  <c r="K5599" i="1" s="1"/>
  <c r="H5599" i="1" a="1"/>
  <c r="H5599" i="1" s="1"/>
  <c r="J5599" i="1" a="1"/>
  <c r="J5599" i="1" s="1"/>
  <c r="G5539" i="1" a="1"/>
  <c r="G5539" i="1" s="1"/>
  <c r="I5539" i="1" a="1"/>
  <c r="I5539" i="1" s="1"/>
  <c r="K5539" i="1" a="1"/>
  <c r="K5539" i="1" s="1"/>
  <c r="H5539" i="1" a="1"/>
  <c r="H5539" i="1" s="1"/>
  <c r="J5539" i="1" a="1"/>
  <c r="J5539" i="1" s="1"/>
  <c r="I5503" i="1" a="1"/>
  <c r="I5503" i="1" s="1"/>
  <c r="H5503" i="1" a="1"/>
  <c r="H5503" i="1" s="1"/>
  <c r="J5503" i="1" a="1"/>
  <c r="J5503" i="1" s="1"/>
  <c r="G5503" i="1" a="1"/>
  <c r="G5503" i="1" s="1"/>
  <c r="K5503" i="1" a="1"/>
  <c r="K5503" i="1" s="1"/>
  <c r="G5455" i="1" a="1"/>
  <c r="G5455" i="1" s="1"/>
  <c r="H5455" i="1" a="1"/>
  <c r="H5455" i="1" s="1"/>
  <c r="I5455" i="1" a="1"/>
  <c r="I5455" i="1" s="1"/>
  <c r="J5455" i="1" a="1"/>
  <c r="J5455" i="1" s="1"/>
  <c r="K5455" i="1" a="1"/>
  <c r="K5455" i="1" s="1"/>
  <c r="G5419" i="1" a="1"/>
  <c r="G5419" i="1" s="1"/>
  <c r="I5419" i="1" a="1"/>
  <c r="I5419" i="1" s="1"/>
  <c r="K5419" i="1" a="1"/>
  <c r="K5419" i="1" s="1"/>
  <c r="H5419" i="1" a="1"/>
  <c r="H5419" i="1" s="1"/>
  <c r="J5419" i="1" a="1"/>
  <c r="J5419" i="1" s="1"/>
  <c r="G5371" i="1" a="1"/>
  <c r="G5371" i="1" s="1"/>
  <c r="H5371" i="1" a="1"/>
  <c r="H5371" i="1" s="1"/>
  <c r="K5371" i="1" a="1"/>
  <c r="K5371" i="1" s="1"/>
  <c r="I5371" i="1" a="1"/>
  <c r="I5371" i="1" s="1"/>
  <c r="J5371" i="1" a="1"/>
  <c r="J5371" i="1" s="1"/>
  <c r="I5323" i="1" a="1"/>
  <c r="I5323" i="1" s="1"/>
  <c r="G5323" i="1" a="1"/>
  <c r="G5323" i="1" s="1"/>
  <c r="K5323" i="1" a="1"/>
  <c r="K5323" i="1" s="1"/>
  <c r="H5323" i="1" a="1"/>
  <c r="H5323" i="1" s="1"/>
  <c r="J5323" i="1" a="1"/>
  <c r="J5323" i="1" s="1"/>
  <c r="G5275" i="1" a="1"/>
  <c r="G5275" i="1" s="1"/>
  <c r="H5275" i="1" a="1"/>
  <c r="H5275" i="1" s="1"/>
  <c r="J5275" i="1" a="1"/>
  <c r="J5275" i="1" s="1"/>
  <c r="I5275" i="1" a="1"/>
  <c r="I5275" i="1" s="1"/>
  <c r="K5275" i="1" a="1"/>
  <c r="K5275" i="1" s="1"/>
  <c r="I5023" i="1" a="1"/>
  <c r="I5023" i="1" s="1"/>
  <c r="K5023" i="1" a="1"/>
  <c r="K5023" i="1" s="1"/>
  <c r="J5023" i="1" a="1"/>
  <c r="J5023" i="1" s="1"/>
  <c r="H5023" i="1" a="1"/>
  <c r="H5023" i="1" s="1"/>
  <c r="G4963" i="1" a="1"/>
  <c r="G4963" i="1" s="1"/>
  <c r="H4963" i="1" a="1"/>
  <c r="H4963" i="1" s="1"/>
  <c r="K4963" i="1" a="1"/>
  <c r="K4963" i="1" s="1"/>
  <c r="I4963" i="1" a="1"/>
  <c r="I4963" i="1" s="1"/>
  <c r="J4963" i="1" a="1"/>
  <c r="J4963" i="1" s="1"/>
  <c r="G4903" i="1" a="1"/>
  <c r="G4903" i="1" s="1"/>
  <c r="I4903" i="1" a="1"/>
  <c r="I4903" i="1" s="1"/>
  <c r="H4903" i="1" a="1"/>
  <c r="H4903" i="1" s="1"/>
  <c r="K4903" i="1" a="1"/>
  <c r="K4903" i="1" s="1"/>
  <c r="J4903" i="1" a="1"/>
  <c r="J4903" i="1" s="1"/>
  <c r="G4855" i="1" a="1"/>
  <c r="G4855" i="1" s="1"/>
  <c r="I4855" i="1" a="1"/>
  <c r="I4855" i="1" s="1"/>
  <c r="H4855" i="1" a="1"/>
  <c r="H4855" i="1" s="1"/>
  <c r="K4855" i="1" a="1"/>
  <c r="K4855" i="1" s="1"/>
  <c r="J4855" i="1" a="1"/>
  <c r="J4855" i="1" s="1"/>
  <c r="I4783" i="1" a="1"/>
  <c r="I4783" i="1" s="1"/>
  <c r="G4783" i="1" a="1"/>
  <c r="G4783" i="1" s="1"/>
  <c r="K4783" i="1" a="1"/>
  <c r="K4783" i="1" s="1"/>
  <c r="H4783" i="1" a="1"/>
  <c r="H4783" i="1" s="1"/>
  <c r="J4783" i="1" a="1"/>
  <c r="J4783" i="1" s="1"/>
  <c r="I4723" i="1" a="1"/>
  <c r="I4723" i="1" s="1"/>
  <c r="H4723" i="1" a="1"/>
  <c r="H4723" i="1" s="1"/>
  <c r="K4723" i="1" a="1"/>
  <c r="K4723" i="1" s="1"/>
  <c r="J4723" i="1" a="1"/>
  <c r="J4723" i="1" s="1"/>
  <c r="G4663" i="1" a="1"/>
  <c r="G4663" i="1" s="1"/>
  <c r="I4663" i="1" a="1"/>
  <c r="I4663" i="1" s="1"/>
  <c r="H4663" i="1" a="1"/>
  <c r="H4663" i="1" s="1"/>
  <c r="K4663" i="1" a="1"/>
  <c r="K4663" i="1" s="1"/>
  <c r="J4663" i="1" a="1"/>
  <c r="J4663" i="1" s="1"/>
  <c r="G4603" i="1" a="1"/>
  <c r="G4603" i="1" s="1"/>
  <c r="H4603" i="1" a="1"/>
  <c r="H4603" i="1" s="1"/>
  <c r="I4603" i="1" a="1"/>
  <c r="I4603" i="1" s="1"/>
  <c r="K4603" i="1" a="1"/>
  <c r="K4603" i="1" s="1"/>
  <c r="J4603" i="1" a="1"/>
  <c r="J4603" i="1" s="1"/>
  <c r="G4543" i="1" a="1"/>
  <c r="G4543" i="1" s="1"/>
  <c r="I4543" i="1" a="1"/>
  <c r="I4543" i="1" s="1"/>
  <c r="H4543" i="1" a="1"/>
  <c r="H4543" i="1" s="1"/>
  <c r="J4543" i="1" a="1"/>
  <c r="J4543" i="1" s="1"/>
  <c r="K4543" i="1" a="1"/>
  <c r="K4543" i="1" s="1"/>
  <c r="G4483" i="1" a="1"/>
  <c r="G4483" i="1" s="1"/>
  <c r="H4483" i="1" a="1"/>
  <c r="H4483" i="1" s="1"/>
  <c r="I4483" i="1" a="1"/>
  <c r="I4483" i="1" s="1"/>
  <c r="K4483" i="1" a="1"/>
  <c r="K4483" i="1" s="1"/>
  <c r="J4483" i="1" a="1"/>
  <c r="J4483" i="1" s="1"/>
  <c r="G4423" i="1" a="1"/>
  <c r="G4423" i="1" s="1"/>
  <c r="I4423" i="1" a="1"/>
  <c r="I4423" i="1" s="1"/>
  <c r="K4423" i="1" a="1"/>
  <c r="K4423" i="1" s="1"/>
  <c r="H4423" i="1" a="1"/>
  <c r="H4423" i="1" s="1"/>
  <c r="J4423" i="1" a="1"/>
  <c r="J4423" i="1" s="1"/>
  <c r="G4363" i="1" a="1"/>
  <c r="G4363" i="1" s="1"/>
  <c r="I4363" i="1" a="1"/>
  <c r="I4363" i="1" s="1"/>
  <c r="K4363" i="1" a="1"/>
  <c r="K4363" i="1" s="1"/>
  <c r="H4363" i="1" a="1"/>
  <c r="H4363" i="1" s="1"/>
  <c r="J4363" i="1" a="1"/>
  <c r="J4363" i="1" s="1"/>
  <c r="I4303" i="1" a="1"/>
  <c r="I4303" i="1" s="1"/>
  <c r="G4303" i="1" a="1"/>
  <c r="G4303" i="1" s="1"/>
  <c r="H4303" i="1" a="1"/>
  <c r="H4303" i="1" s="1"/>
  <c r="J4303" i="1" a="1"/>
  <c r="J4303" i="1" s="1"/>
  <c r="K4303" i="1" a="1"/>
  <c r="K4303" i="1" s="1"/>
  <c r="I4255" i="1" a="1"/>
  <c r="I4255" i="1" s="1"/>
  <c r="H4255" i="1" a="1"/>
  <c r="H4255" i="1" s="1"/>
  <c r="G4255" i="1" a="1"/>
  <c r="G4255" i="1" s="1"/>
  <c r="J4255" i="1" a="1"/>
  <c r="J4255" i="1" s="1"/>
  <c r="K4255" i="1" a="1"/>
  <c r="K4255" i="1" s="1"/>
  <c r="G4195" i="1" a="1"/>
  <c r="G4195" i="1" s="1"/>
  <c r="I4195" i="1" a="1"/>
  <c r="I4195" i="1" s="1"/>
  <c r="H4195" i="1" a="1"/>
  <c r="H4195" i="1" s="1"/>
  <c r="K4195" i="1" a="1"/>
  <c r="K4195" i="1" s="1"/>
  <c r="J4195" i="1" a="1"/>
  <c r="J4195" i="1" s="1"/>
  <c r="G4135" i="1" a="1"/>
  <c r="G4135" i="1" s="1"/>
  <c r="I4135" i="1" a="1"/>
  <c r="I4135" i="1" s="1"/>
  <c r="H4135" i="1" a="1"/>
  <c r="H4135" i="1" s="1"/>
  <c r="J4135" i="1" a="1"/>
  <c r="J4135" i="1" s="1"/>
  <c r="K4135" i="1" a="1"/>
  <c r="K4135" i="1" s="1"/>
  <c r="G4075" i="1" a="1"/>
  <c r="G4075" i="1" s="1"/>
  <c r="H4075" i="1" a="1"/>
  <c r="H4075" i="1" s="1"/>
  <c r="I4075" i="1" a="1"/>
  <c r="I4075" i="1" s="1"/>
  <c r="K4075" i="1" a="1"/>
  <c r="K4075" i="1" s="1"/>
  <c r="J4075" i="1" a="1"/>
  <c r="J4075" i="1" s="1"/>
  <c r="G4015" i="1" a="1"/>
  <c r="G4015" i="1" s="1"/>
  <c r="H4015" i="1" a="1"/>
  <c r="H4015" i="1" s="1"/>
  <c r="K4015" i="1" a="1"/>
  <c r="K4015" i="1" s="1"/>
  <c r="I4015" i="1" a="1"/>
  <c r="I4015" i="1" s="1"/>
  <c r="J4015" i="1" a="1"/>
  <c r="J4015" i="1" s="1"/>
  <c r="G3955" i="1" a="1"/>
  <c r="G3955" i="1" s="1"/>
  <c r="H3955" i="1" a="1"/>
  <c r="H3955" i="1" s="1"/>
  <c r="I3955" i="1" a="1"/>
  <c r="I3955" i="1" s="1"/>
  <c r="K3955" i="1" a="1"/>
  <c r="K3955" i="1" s="1"/>
  <c r="J3955" i="1" a="1"/>
  <c r="J3955" i="1" s="1"/>
  <c r="G3895" i="1" a="1"/>
  <c r="G3895" i="1" s="1"/>
  <c r="H3895" i="1" a="1"/>
  <c r="H3895" i="1" s="1"/>
  <c r="K3895" i="1" a="1"/>
  <c r="K3895" i="1" s="1"/>
  <c r="I3895" i="1" a="1"/>
  <c r="I3895" i="1" s="1"/>
  <c r="J3895" i="1" a="1"/>
  <c r="J3895" i="1" s="1"/>
  <c r="G3835" i="1" a="1"/>
  <c r="G3835" i="1" s="1"/>
  <c r="H3835" i="1" a="1"/>
  <c r="H3835" i="1" s="1"/>
  <c r="K3835" i="1" a="1"/>
  <c r="K3835" i="1" s="1"/>
  <c r="J3835" i="1" a="1"/>
  <c r="J3835" i="1" s="1"/>
  <c r="I3835" i="1" a="1"/>
  <c r="I3835" i="1" s="1"/>
  <c r="I3775" i="1" a="1"/>
  <c r="I3775" i="1" s="1"/>
  <c r="G3775" i="1" a="1"/>
  <c r="G3775" i="1" s="1"/>
  <c r="H3775" i="1" a="1"/>
  <c r="H3775" i="1" s="1"/>
  <c r="J3775" i="1" a="1"/>
  <c r="J3775" i="1" s="1"/>
  <c r="K3775" i="1" a="1"/>
  <c r="K3775" i="1" s="1"/>
  <c r="K3715" i="1" a="1"/>
  <c r="K3715" i="1" s="1"/>
  <c r="G3715" i="1" a="1"/>
  <c r="G3715" i="1" s="1"/>
  <c r="J3715" i="1" a="1"/>
  <c r="J3715" i="1" s="1"/>
  <c r="H3715" i="1" a="1"/>
  <c r="H3715" i="1" s="1"/>
  <c r="I3715" i="1" a="1"/>
  <c r="I3715" i="1" s="1"/>
  <c r="K3655" i="1" a="1"/>
  <c r="K3655" i="1" s="1"/>
  <c r="H3655" i="1" a="1"/>
  <c r="H3655" i="1" s="1"/>
  <c r="I3655" i="1" a="1"/>
  <c r="I3655" i="1" s="1"/>
  <c r="G3655" i="1" a="1"/>
  <c r="G3655" i="1" s="1"/>
  <c r="J3655" i="1" a="1"/>
  <c r="J3655" i="1" s="1"/>
  <c r="G3595" i="1" a="1"/>
  <c r="G3595" i="1" s="1"/>
  <c r="I3595" i="1" a="1"/>
  <c r="I3595" i="1" s="1"/>
  <c r="H3595" i="1" a="1"/>
  <c r="H3595" i="1" s="1"/>
  <c r="J3595" i="1" a="1"/>
  <c r="J3595" i="1" s="1"/>
  <c r="K3595" i="1" a="1"/>
  <c r="K3595" i="1" s="1"/>
  <c r="G3523" i="1" a="1"/>
  <c r="G3523" i="1" s="1"/>
  <c r="I3523" i="1" a="1"/>
  <c r="I3523" i="1" s="1"/>
  <c r="H3523" i="1" a="1"/>
  <c r="H3523" i="1" s="1"/>
  <c r="K3523" i="1" a="1"/>
  <c r="K3523" i="1" s="1"/>
  <c r="J3523" i="1" a="1"/>
  <c r="J3523" i="1" s="1"/>
  <c r="G3463" i="1" a="1"/>
  <c r="G3463" i="1" s="1"/>
  <c r="I3463" i="1" a="1"/>
  <c r="I3463" i="1" s="1"/>
  <c r="H3463" i="1" a="1"/>
  <c r="H3463" i="1" s="1"/>
  <c r="K3463" i="1" a="1"/>
  <c r="K3463" i="1" s="1"/>
  <c r="J3463" i="1" a="1"/>
  <c r="J3463" i="1" s="1"/>
  <c r="G3403" i="1" a="1"/>
  <c r="G3403" i="1" s="1"/>
  <c r="K3403" i="1" a="1"/>
  <c r="K3403" i="1" s="1"/>
  <c r="I3403" i="1" a="1"/>
  <c r="I3403" i="1" s="1"/>
  <c r="H3403" i="1" a="1"/>
  <c r="H3403" i="1" s="1"/>
  <c r="J3403" i="1" a="1"/>
  <c r="J3403" i="1" s="1"/>
  <c r="G3343" i="1" a="1"/>
  <c r="G3343" i="1" s="1"/>
  <c r="I3343" i="1" a="1"/>
  <c r="I3343" i="1" s="1"/>
  <c r="K3343" i="1" a="1"/>
  <c r="K3343" i="1" s="1"/>
  <c r="H3343" i="1" a="1"/>
  <c r="H3343" i="1" s="1"/>
  <c r="J3343" i="1" a="1"/>
  <c r="J3343" i="1" s="1"/>
  <c r="G3283" i="1" a="1"/>
  <c r="G3283" i="1" s="1"/>
  <c r="H3283" i="1" a="1"/>
  <c r="H3283" i="1" s="1"/>
  <c r="I3283" i="1" a="1"/>
  <c r="I3283" i="1" s="1"/>
  <c r="J3283" i="1" a="1"/>
  <c r="J3283" i="1" s="1"/>
  <c r="K3283" i="1" a="1"/>
  <c r="K3283" i="1" s="1"/>
  <c r="G3223" i="1" a="1"/>
  <c r="G3223" i="1" s="1"/>
  <c r="I3223" i="1" a="1"/>
  <c r="I3223" i="1" s="1"/>
  <c r="H3223" i="1" a="1"/>
  <c r="H3223" i="1" s="1"/>
  <c r="K3223" i="1" a="1"/>
  <c r="K3223" i="1" s="1"/>
  <c r="J3223" i="1" a="1"/>
  <c r="J3223" i="1" s="1"/>
  <c r="G3163" i="1" a="1"/>
  <c r="G3163" i="1" s="1"/>
  <c r="I3163" i="1" a="1"/>
  <c r="I3163" i="1" s="1"/>
  <c r="K3163" i="1" a="1"/>
  <c r="K3163" i="1" s="1"/>
  <c r="J3163" i="1" a="1"/>
  <c r="J3163" i="1" s="1"/>
  <c r="H3163" i="1" a="1"/>
  <c r="H3163" i="1" s="1"/>
  <c r="G3103" i="1" a="1"/>
  <c r="G3103" i="1" s="1"/>
  <c r="I3103" i="1" a="1"/>
  <c r="I3103" i="1" s="1"/>
  <c r="K3103" i="1" a="1"/>
  <c r="K3103" i="1" s="1"/>
  <c r="H3103" i="1" a="1"/>
  <c r="H3103" i="1" s="1"/>
  <c r="J3103" i="1" a="1"/>
  <c r="J3103" i="1" s="1"/>
  <c r="K3043" i="1" a="1"/>
  <c r="K3043" i="1" s="1"/>
  <c r="H3043" i="1" a="1"/>
  <c r="H3043" i="1" s="1"/>
  <c r="I3043" i="1" a="1"/>
  <c r="I3043" i="1" s="1"/>
  <c r="J3043" i="1" a="1"/>
  <c r="J3043" i="1" s="1"/>
  <c r="G3043" i="1" a="1"/>
  <c r="G3043" i="1" s="1"/>
  <c r="I2983" i="1" a="1"/>
  <c r="I2983" i="1" s="1"/>
  <c r="H2983" i="1" a="1"/>
  <c r="H2983" i="1" s="1"/>
  <c r="K2983" i="1" a="1"/>
  <c r="K2983" i="1" s="1"/>
  <c r="J2983" i="1" a="1"/>
  <c r="J2983" i="1" s="1"/>
  <c r="G2983" i="1" a="1"/>
  <c r="G2983" i="1" s="1"/>
  <c r="G2923" i="1" a="1"/>
  <c r="G2923" i="1" s="1"/>
  <c r="H2923" i="1" a="1"/>
  <c r="H2923" i="1" s="1"/>
  <c r="I2923" i="1" a="1"/>
  <c r="I2923" i="1" s="1"/>
  <c r="K2923" i="1" a="1"/>
  <c r="K2923" i="1" s="1"/>
  <c r="J2923" i="1" a="1"/>
  <c r="J2923" i="1" s="1"/>
  <c r="I2863" i="1" a="1"/>
  <c r="I2863" i="1" s="1"/>
  <c r="K2863" i="1" a="1"/>
  <c r="K2863" i="1" s="1"/>
  <c r="H2863" i="1" a="1"/>
  <c r="H2863" i="1" s="1"/>
  <c r="J2863" i="1" a="1"/>
  <c r="J2863" i="1" s="1"/>
  <c r="I2803" i="1" a="1"/>
  <c r="I2803" i="1" s="1"/>
  <c r="G2803" i="1" a="1"/>
  <c r="G2803" i="1" s="1"/>
  <c r="H2803" i="1" a="1"/>
  <c r="H2803" i="1" s="1"/>
  <c r="J2803" i="1" a="1"/>
  <c r="J2803" i="1" s="1"/>
  <c r="K2803" i="1" a="1"/>
  <c r="K2803" i="1" s="1"/>
  <c r="G2743" i="1" a="1"/>
  <c r="G2743" i="1" s="1"/>
  <c r="H2743" i="1" a="1"/>
  <c r="H2743" i="1" s="1"/>
  <c r="I2743" i="1" a="1"/>
  <c r="I2743" i="1" s="1"/>
  <c r="J2743" i="1" a="1"/>
  <c r="J2743" i="1" s="1"/>
  <c r="K2743" i="1" a="1"/>
  <c r="K2743" i="1" s="1"/>
  <c r="G2683" i="1" a="1"/>
  <c r="G2683" i="1" s="1"/>
  <c r="H2683" i="1" a="1"/>
  <c r="H2683" i="1" s="1"/>
  <c r="K2683" i="1" a="1"/>
  <c r="K2683" i="1" s="1"/>
  <c r="J2683" i="1" a="1"/>
  <c r="J2683" i="1" s="1"/>
  <c r="I2683" i="1" a="1"/>
  <c r="I2683" i="1" s="1"/>
  <c r="G2611" i="1" a="1"/>
  <c r="G2611" i="1" s="1"/>
  <c r="K2611" i="1" a="1"/>
  <c r="K2611" i="1" s="1"/>
  <c r="H2611" i="1" a="1"/>
  <c r="H2611" i="1" s="1"/>
  <c r="I2611" i="1" a="1"/>
  <c r="I2611" i="1" s="1"/>
  <c r="J2611" i="1" a="1"/>
  <c r="J2611" i="1" s="1"/>
  <c r="G2551" i="1" a="1"/>
  <c r="G2551" i="1" s="1"/>
  <c r="I2551" i="1" a="1"/>
  <c r="I2551" i="1" s="1"/>
  <c r="K2551" i="1" a="1"/>
  <c r="K2551" i="1" s="1"/>
  <c r="H2551" i="1" a="1"/>
  <c r="H2551" i="1" s="1"/>
  <c r="J2551" i="1" a="1"/>
  <c r="J2551" i="1" s="1"/>
  <c r="G2443" i="1" a="1"/>
  <c r="G2443" i="1" s="1"/>
  <c r="H2443" i="1" a="1"/>
  <c r="H2443" i="1" s="1"/>
  <c r="K2443" i="1" a="1"/>
  <c r="K2443" i="1" s="1"/>
  <c r="I2443" i="1" a="1"/>
  <c r="I2443" i="1" s="1"/>
  <c r="J2443" i="1" a="1"/>
  <c r="J2443" i="1" s="1"/>
  <c r="G2383" i="1" a="1"/>
  <c r="G2383" i="1" s="1"/>
  <c r="I2383" i="1" a="1"/>
  <c r="I2383" i="1" s="1"/>
  <c r="H2383" i="1" a="1"/>
  <c r="H2383" i="1" s="1"/>
  <c r="J2383" i="1" a="1"/>
  <c r="J2383" i="1" s="1"/>
  <c r="K2383" i="1" a="1"/>
  <c r="K2383" i="1" s="1"/>
  <c r="G2251" i="1" a="1"/>
  <c r="G2251" i="1" s="1"/>
  <c r="I2251" i="1" a="1"/>
  <c r="I2251" i="1" s="1"/>
  <c r="J2251" i="1" a="1"/>
  <c r="J2251" i="1" s="1"/>
  <c r="H2251" i="1" a="1"/>
  <c r="H2251" i="1" s="1"/>
  <c r="K2251" i="1" a="1"/>
  <c r="K2251" i="1" s="1"/>
  <c r="I2083" i="1" a="1"/>
  <c r="I2083" i="1" s="1"/>
  <c r="K2083" i="1" a="1"/>
  <c r="K2083" i="1" s="1"/>
  <c r="J2083" i="1" a="1"/>
  <c r="J2083" i="1" s="1"/>
  <c r="H2083" i="1" a="1"/>
  <c r="H2083" i="1" s="1"/>
  <c r="G2035" i="1" a="1"/>
  <c r="G2035" i="1" s="1"/>
  <c r="H2035" i="1" a="1"/>
  <c r="H2035" i="1" s="1"/>
  <c r="K2035" i="1" a="1"/>
  <c r="K2035" i="1" s="1"/>
  <c r="J2035" i="1" a="1"/>
  <c r="J2035" i="1" s="1"/>
  <c r="I2035" i="1" a="1"/>
  <c r="I2035" i="1" s="1"/>
  <c r="G1915" i="1" a="1"/>
  <c r="G1915" i="1" s="1"/>
  <c r="K1915" i="1" a="1"/>
  <c r="K1915" i="1" s="1"/>
  <c r="I1915" i="1" a="1"/>
  <c r="I1915" i="1" s="1"/>
  <c r="J1915" i="1" a="1"/>
  <c r="J1915" i="1" s="1"/>
  <c r="H1915" i="1" a="1"/>
  <c r="H1915" i="1" s="1"/>
  <c r="G1855" i="1" a="1"/>
  <c r="G1855" i="1" s="1"/>
  <c r="H1855" i="1" a="1"/>
  <c r="H1855" i="1" s="1"/>
  <c r="I1855" i="1" a="1"/>
  <c r="I1855" i="1" s="1"/>
  <c r="K1855" i="1" a="1"/>
  <c r="K1855" i="1" s="1"/>
  <c r="J1855" i="1" a="1"/>
  <c r="J1855" i="1" s="1"/>
  <c r="G1795" i="1" a="1"/>
  <c r="G1795" i="1" s="1"/>
  <c r="I1795" i="1" a="1"/>
  <c r="I1795" i="1" s="1"/>
  <c r="H1795" i="1" a="1"/>
  <c r="H1795" i="1" s="1"/>
  <c r="K1795" i="1" a="1"/>
  <c r="K1795" i="1" s="1"/>
  <c r="J1795" i="1" a="1"/>
  <c r="J1795" i="1" s="1"/>
  <c r="G1723" i="1" a="1"/>
  <c r="G1723" i="1" s="1"/>
  <c r="I1723" i="1" a="1"/>
  <c r="I1723" i="1" s="1"/>
  <c r="H1723" i="1" a="1"/>
  <c r="H1723" i="1" s="1"/>
  <c r="K1723" i="1" a="1"/>
  <c r="K1723" i="1" s="1"/>
  <c r="J1723" i="1" a="1"/>
  <c r="J1723" i="1" s="1"/>
  <c r="H1663" i="1" a="1"/>
  <c r="H1663" i="1" s="1"/>
  <c r="I1663" i="1" a="1"/>
  <c r="I1663" i="1" s="1"/>
  <c r="J1663" i="1" a="1"/>
  <c r="J1663" i="1" s="1"/>
  <c r="K1663" i="1" a="1"/>
  <c r="K1663" i="1" s="1"/>
  <c r="G1603" i="1" a="1"/>
  <c r="G1603" i="1" s="1"/>
  <c r="I1603" i="1" a="1"/>
  <c r="I1603" i="1" s="1"/>
  <c r="H1603" i="1" a="1"/>
  <c r="H1603" i="1" s="1"/>
  <c r="J1603" i="1" a="1"/>
  <c r="J1603" i="1" s="1"/>
  <c r="K1603" i="1" a="1"/>
  <c r="K1603" i="1" s="1"/>
  <c r="I1543" i="1" a="1"/>
  <c r="I1543" i="1" s="1"/>
  <c r="G1543" i="1" a="1"/>
  <c r="G1543" i="1" s="1"/>
  <c r="H1543" i="1" a="1"/>
  <c r="H1543" i="1" s="1"/>
  <c r="K1543" i="1" a="1"/>
  <c r="K1543" i="1" s="1"/>
  <c r="J1543" i="1" a="1"/>
  <c r="J1543" i="1" s="1"/>
  <c r="I1495" i="1" a="1"/>
  <c r="I1495" i="1" s="1"/>
  <c r="H1495" i="1" a="1"/>
  <c r="H1495" i="1" s="1"/>
  <c r="K1495" i="1" a="1"/>
  <c r="K1495" i="1" s="1"/>
  <c r="J1495" i="1" a="1"/>
  <c r="J1495" i="1" s="1"/>
  <c r="G1435" i="1" a="1"/>
  <c r="G1435" i="1" s="1"/>
  <c r="H1435" i="1" a="1"/>
  <c r="H1435" i="1" s="1"/>
  <c r="K1435" i="1" a="1"/>
  <c r="K1435" i="1" s="1"/>
  <c r="I1435" i="1" a="1"/>
  <c r="I1435" i="1" s="1"/>
  <c r="J1435" i="1" a="1"/>
  <c r="J1435" i="1" s="1"/>
  <c r="H1375" i="1" a="1"/>
  <c r="H1375" i="1" s="1"/>
  <c r="K1375" i="1" a="1"/>
  <c r="K1375" i="1" s="1"/>
  <c r="G1375" i="1" a="1"/>
  <c r="G1375" i="1" s="1"/>
  <c r="J1375" i="1" a="1"/>
  <c r="J1375" i="1" s="1"/>
  <c r="I1375" i="1" a="1"/>
  <c r="I1375" i="1" s="1"/>
  <c r="G1315" i="1" a="1"/>
  <c r="G1315" i="1" s="1"/>
  <c r="I1315" i="1" a="1"/>
  <c r="I1315" i="1" s="1"/>
  <c r="H1315" i="1" a="1"/>
  <c r="H1315" i="1" s="1"/>
  <c r="K1315" i="1" a="1"/>
  <c r="K1315" i="1" s="1"/>
  <c r="J1315" i="1" a="1"/>
  <c r="J1315" i="1" s="1"/>
  <c r="G1255" i="1" a="1"/>
  <c r="G1255" i="1" s="1"/>
  <c r="I1255" i="1" a="1"/>
  <c r="I1255" i="1" s="1"/>
  <c r="K1255" i="1" a="1"/>
  <c r="K1255" i="1" s="1"/>
  <c r="H1255" i="1" a="1"/>
  <c r="H1255" i="1" s="1"/>
  <c r="J1255" i="1" a="1"/>
  <c r="J1255" i="1" s="1"/>
  <c r="G1195" i="1" a="1"/>
  <c r="G1195" i="1" s="1"/>
  <c r="H1195" i="1" a="1"/>
  <c r="H1195" i="1" s="1"/>
  <c r="J1195" i="1" a="1"/>
  <c r="J1195" i="1" s="1"/>
  <c r="I1195" i="1" a="1"/>
  <c r="I1195" i="1" s="1"/>
  <c r="K1195" i="1" a="1"/>
  <c r="K1195" i="1" s="1"/>
  <c r="G1123" i="1" a="1"/>
  <c r="G1123" i="1" s="1"/>
  <c r="I1123" i="1" a="1"/>
  <c r="I1123" i="1" s="1"/>
  <c r="H1123" i="1" a="1"/>
  <c r="H1123" i="1" s="1"/>
  <c r="K1123" i="1" a="1"/>
  <c r="K1123" i="1" s="1"/>
  <c r="J1123" i="1" a="1"/>
  <c r="J1123" i="1" s="1"/>
  <c r="G1063" i="1" a="1"/>
  <c r="G1063" i="1" s="1"/>
  <c r="I1063" i="1" a="1"/>
  <c r="I1063" i="1" s="1"/>
  <c r="K1063" i="1" a="1"/>
  <c r="K1063" i="1" s="1"/>
  <c r="J1063" i="1" a="1"/>
  <c r="J1063" i="1" s="1"/>
  <c r="H1063" i="1" a="1"/>
  <c r="H1063" i="1" s="1"/>
  <c r="G1003" i="1" a="1"/>
  <c r="G1003" i="1" s="1"/>
  <c r="I1003" i="1" a="1"/>
  <c r="I1003" i="1" s="1"/>
  <c r="H1003" i="1" a="1"/>
  <c r="H1003" i="1" s="1"/>
  <c r="K1003" i="1" a="1"/>
  <c r="K1003" i="1" s="1"/>
  <c r="J1003" i="1" a="1"/>
  <c r="J1003" i="1" s="1"/>
  <c r="G943" i="1" a="1"/>
  <c r="G943" i="1" s="1"/>
  <c r="I943" i="1" a="1"/>
  <c r="I943" i="1" s="1"/>
  <c r="H943" i="1" a="1"/>
  <c r="H943" i="1" s="1"/>
  <c r="K943" i="1" a="1"/>
  <c r="K943" i="1" s="1"/>
  <c r="J943" i="1" a="1"/>
  <c r="J943" i="1" s="1"/>
  <c r="G883" i="1" a="1"/>
  <c r="G883" i="1" s="1"/>
  <c r="H883" i="1" a="1"/>
  <c r="H883" i="1" s="1"/>
  <c r="K883" i="1" a="1"/>
  <c r="K883" i="1" s="1"/>
  <c r="I883" i="1" a="1"/>
  <c r="I883" i="1" s="1"/>
  <c r="J883" i="1" a="1"/>
  <c r="J883" i="1" s="1"/>
  <c r="G823" i="1" a="1"/>
  <c r="G823" i="1" s="1"/>
  <c r="I823" i="1" a="1"/>
  <c r="I823" i="1" s="1"/>
  <c r="H823" i="1" a="1"/>
  <c r="H823" i="1" s="1"/>
  <c r="K823" i="1" a="1"/>
  <c r="K823" i="1" s="1"/>
  <c r="J823" i="1" a="1"/>
  <c r="J823" i="1" s="1"/>
  <c r="G739" i="1" a="1"/>
  <c r="G739" i="1" s="1"/>
  <c r="K739" i="1" a="1"/>
  <c r="K739" i="1" s="1"/>
  <c r="I739" i="1" a="1"/>
  <c r="I739" i="1" s="1"/>
  <c r="H739" i="1" a="1"/>
  <c r="H739" i="1" s="1"/>
  <c r="J739" i="1" a="1"/>
  <c r="J739" i="1" s="1"/>
  <c r="G679" i="1" a="1"/>
  <c r="G679" i="1" s="1"/>
  <c r="I679" i="1" a="1"/>
  <c r="I679" i="1" s="1"/>
  <c r="H679" i="1" a="1"/>
  <c r="H679" i="1" s="1"/>
  <c r="K679" i="1" a="1"/>
  <c r="K679" i="1" s="1"/>
  <c r="J679" i="1" a="1"/>
  <c r="J679" i="1" s="1"/>
  <c r="H619" i="1" a="1"/>
  <c r="H619" i="1" s="1"/>
  <c r="G619" i="1" a="1"/>
  <c r="G619" i="1" s="1"/>
  <c r="I619" i="1" a="1"/>
  <c r="I619" i="1" s="1"/>
  <c r="J619" i="1" a="1"/>
  <c r="J619" i="1" s="1"/>
  <c r="K619" i="1" a="1"/>
  <c r="K619" i="1" s="1"/>
  <c r="G547" i="1" a="1"/>
  <c r="G547" i="1" s="1"/>
  <c r="I547" i="1" a="1"/>
  <c r="I547" i="1" s="1"/>
  <c r="H547" i="1" a="1"/>
  <c r="H547" i="1" s="1"/>
  <c r="K547" i="1" a="1"/>
  <c r="K547" i="1" s="1"/>
  <c r="J547" i="1" a="1"/>
  <c r="J547" i="1" s="1"/>
  <c r="G463" i="1" a="1"/>
  <c r="G463" i="1" s="1"/>
  <c r="I463" i="1" a="1"/>
  <c r="I463" i="1" s="1"/>
  <c r="K463" i="1" a="1"/>
  <c r="K463" i="1" s="1"/>
  <c r="H463" i="1" a="1"/>
  <c r="H463" i="1" s="1"/>
  <c r="J463" i="1" a="1"/>
  <c r="J463" i="1" s="1"/>
  <c r="G415" i="1" a="1"/>
  <c r="G415" i="1" s="1"/>
  <c r="I415" i="1" a="1"/>
  <c r="I415" i="1" s="1"/>
  <c r="K415" i="1" a="1"/>
  <c r="K415" i="1" s="1"/>
  <c r="H415" i="1" a="1"/>
  <c r="H415" i="1" s="1"/>
  <c r="J415" i="1" a="1"/>
  <c r="J415" i="1" s="1"/>
  <c r="H355" i="1" a="1"/>
  <c r="H355" i="1" s="1"/>
  <c r="I355" i="1" a="1"/>
  <c r="I355" i="1" s="1"/>
  <c r="G355" i="1" a="1"/>
  <c r="G355" i="1" s="1"/>
  <c r="K355" i="1" a="1"/>
  <c r="K355" i="1" s="1"/>
  <c r="J355" i="1" a="1"/>
  <c r="J355" i="1" s="1"/>
  <c r="G283" i="1" a="1"/>
  <c r="G283" i="1" s="1"/>
  <c r="I283" i="1" a="1"/>
  <c r="I283" i="1" s="1"/>
  <c r="K283" i="1" a="1"/>
  <c r="K283" i="1" s="1"/>
  <c r="H283" i="1" a="1"/>
  <c r="H283" i="1" s="1"/>
  <c r="J283" i="1" a="1"/>
  <c r="J283" i="1" s="1"/>
  <c r="I199" i="1" a="1"/>
  <c r="I199" i="1" s="1"/>
  <c r="K199" i="1" a="1"/>
  <c r="K199" i="1" s="1"/>
  <c r="H199" i="1" a="1"/>
  <c r="H199" i="1" s="1"/>
  <c r="J199" i="1" a="1"/>
  <c r="J199" i="1" s="1"/>
  <c r="I139" i="1" a="1"/>
  <c r="I139" i="1" s="1"/>
  <c r="K139" i="1" a="1"/>
  <c r="K139" i="1" s="1"/>
  <c r="J139" i="1" a="1"/>
  <c r="J139" i="1" s="1"/>
  <c r="H139" i="1" a="1"/>
  <c r="H139" i="1" s="1"/>
  <c r="T25327" i="1" a="1"/>
  <c r="T25327" i="1" s="1"/>
  <c r="L25327" i="1" a="1"/>
  <c r="L25327" i="1" s="1"/>
  <c r="S25327" i="1" a="1"/>
  <c r="S25327" i="1" s="1"/>
  <c r="U25327" i="1" a="1"/>
  <c r="U25327" i="1" s="1"/>
  <c r="T25267" i="1" a="1"/>
  <c r="T25267" i="1" s="1"/>
  <c r="L25267" i="1" a="1"/>
  <c r="L25267" i="1" s="1"/>
  <c r="U25267" i="1" a="1"/>
  <c r="U25267" i="1" s="1"/>
  <c r="S25267" i="1" a="1"/>
  <c r="S25267" i="1" s="1"/>
  <c r="L25207" i="1" a="1"/>
  <c r="L25207" i="1" s="1"/>
  <c r="T25207" i="1" a="1"/>
  <c r="T25207" i="1" s="1"/>
  <c r="U25207" i="1" a="1"/>
  <c r="U25207" i="1" s="1"/>
  <c r="S25207" i="1" a="1"/>
  <c r="S25207" i="1" s="1"/>
  <c r="L24763" i="1" a="1"/>
  <c r="L24763" i="1" s="1"/>
  <c r="S24763" i="1" a="1"/>
  <c r="S24763" i="1" s="1"/>
  <c r="O13741" i="1" a="1"/>
  <c r="O13741" i="1" s="1"/>
  <c r="J17388" i="1" a="1"/>
  <c r="J17388" i="1" s="1"/>
  <c r="J13908" i="1" a="1"/>
  <c r="J13908" i="1" s="1"/>
  <c r="L13250" i="1" a="1"/>
  <c r="L13250" i="1" s="1"/>
  <c r="S13250" i="1" a="1"/>
  <c r="S13250" i="1" s="1"/>
  <c r="L13238" i="1" a="1"/>
  <c r="L13238" i="1" s="1"/>
  <c r="S13238" i="1" a="1"/>
  <c r="S13238" i="1" s="1"/>
  <c r="L13226" i="1" a="1"/>
  <c r="L13226" i="1" s="1"/>
  <c r="S13226" i="1" a="1"/>
  <c r="S13226" i="1" s="1"/>
  <c r="L13214" i="1" a="1"/>
  <c r="L13214" i="1" s="1"/>
  <c r="S13214" i="1" a="1"/>
  <c r="S13214" i="1" s="1"/>
  <c r="L13202" i="1" a="1"/>
  <c r="L13202" i="1" s="1"/>
  <c r="S13202" i="1" a="1"/>
  <c r="S13202" i="1" s="1"/>
  <c r="L13190" i="1" a="1"/>
  <c r="L13190" i="1" s="1"/>
  <c r="S13190" i="1" a="1"/>
  <c r="S13190" i="1" s="1"/>
  <c r="L13178" i="1" a="1"/>
  <c r="L13178" i="1" s="1"/>
  <c r="S13178" i="1" a="1"/>
  <c r="S13178" i="1" s="1"/>
  <c r="L13166" i="1" a="1"/>
  <c r="L13166" i="1" s="1"/>
  <c r="S13166" i="1" a="1"/>
  <c r="S13166" i="1" s="1"/>
  <c r="L13154" i="1" a="1"/>
  <c r="L13154" i="1" s="1"/>
  <c r="S13154" i="1" a="1"/>
  <c r="S13154" i="1" s="1"/>
  <c r="L13142" i="1" a="1"/>
  <c r="L13142" i="1" s="1"/>
  <c r="S13142" i="1" a="1"/>
  <c r="S13142" i="1" s="1"/>
  <c r="L13130" i="1" a="1"/>
  <c r="L13130" i="1" s="1"/>
  <c r="S13130" i="1" a="1"/>
  <c r="S13130" i="1" s="1"/>
  <c r="L13118" i="1" a="1"/>
  <c r="L13118" i="1" s="1"/>
  <c r="S13118" i="1" a="1"/>
  <c r="S13118" i="1" s="1"/>
  <c r="L13106" i="1" a="1"/>
  <c r="L13106" i="1" s="1"/>
  <c r="S13106" i="1" a="1"/>
  <c r="S13106" i="1" s="1"/>
  <c r="L13094" i="1" a="1"/>
  <c r="L13094" i="1" s="1"/>
  <c r="S13094" i="1" a="1"/>
  <c r="S13094" i="1" s="1"/>
  <c r="L13082" i="1" a="1"/>
  <c r="L13082" i="1" s="1"/>
  <c r="S13082" i="1" a="1"/>
  <c r="S13082" i="1" s="1"/>
  <c r="L13070" i="1" a="1"/>
  <c r="L13070" i="1" s="1"/>
  <c r="S13070" i="1" a="1"/>
  <c r="S13070" i="1" s="1"/>
  <c r="L13058" i="1" a="1"/>
  <c r="L13058" i="1" s="1"/>
  <c r="S13058" i="1" a="1"/>
  <c r="S13058" i="1" s="1"/>
  <c r="L13046" i="1" a="1"/>
  <c r="L13046" i="1" s="1"/>
  <c r="S13046" i="1" a="1"/>
  <c r="S13046" i="1" s="1"/>
  <c r="L13034" i="1" a="1"/>
  <c r="L13034" i="1" s="1"/>
  <c r="S13034" i="1" a="1"/>
  <c r="S13034" i="1" s="1"/>
  <c r="L13022" i="1" a="1"/>
  <c r="L13022" i="1" s="1"/>
  <c r="S13022" i="1" a="1"/>
  <c r="S13022" i="1" s="1"/>
  <c r="L13010" i="1" a="1"/>
  <c r="L13010" i="1" s="1"/>
  <c r="S13010" i="1" a="1"/>
  <c r="S13010" i="1" s="1"/>
  <c r="L12998" i="1" a="1"/>
  <c r="L12998" i="1" s="1"/>
  <c r="S12998" i="1" a="1"/>
  <c r="S12998" i="1" s="1"/>
  <c r="L12986" i="1" a="1"/>
  <c r="L12986" i="1" s="1"/>
  <c r="S12986" i="1" a="1"/>
  <c r="S12986" i="1" s="1"/>
  <c r="L12974" i="1" a="1"/>
  <c r="L12974" i="1" s="1"/>
  <c r="S12974" i="1" a="1"/>
  <c r="S12974" i="1" s="1"/>
  <c r="L12962" i="1" a="1"/>
  <c r="L12962" i="1" s="1"/>
  <c r="S12962" i="1" a="1"/>
  <c r="S12962" i="1" s="1"/>
  <c r="L12950" i="1" a="1"/>
  <c r="L12950" i="1" s="1"/>
  <c r="S12950" i="1" a="1"/>
  <c r="S12950" i="1" s="1"/>
  <c r="L12938" i="1" a="1"/>
  <c r="L12938" i="1" s="1"/>
  <c r="S12938" i="1" a="1"/>
  <c r="S12938" i="1" s="1"/>
  <c r="L12926" i="1" a="1"/>
  <c r="L12926" i="1" s="1"/>
  <c r="S12926" i="1" a="1"/>
  <c r="S12926" i="1" s="1"/>
  <c r="L12914" i="1" a="1"/>
  <c r="L12914" i="1" s="1"/>
  <c r="S12914" i="1" a="1"/>
  <c r="S12914" i="1" s="1"/>
  <c r="L12902" i="1" a="1"/>
  <c r="L12902" i="1" s="1"/>
  <c r="S12902" i="1" a="1"/>
  <c r="S12902" i="1" s="1"/>
  <c r="S12890" i="1" a="1"/>
  <c r="S12890" i="1" s="1"/>
  <c r="L12890" i="1" a="1"/>
  <c r="L12890" i="1" s="1"/>
  <c r="S12878" i="1" a="1"/>
  <c r="S12878" i="1" s="1"/>
  <c r="L12878" i="1" a="1"/>
  <c r="L12878" i="1" s="1"/>
  <c r="S12866" i="1" a="1"/>
  <c r="S12866" i="1" s="1"/>
  <c r="L12866" i="1" a="1"/>
  <c r="L12866" i="1" s="1"/>
  <c r="S12854" i="1" a="1"/>
  <c r="S12854" i="1" s="1"/>
  <c r="L12854" i="1" a="1"/>
  <c r="L12854" i="1" s="1"/>
  <c r="S12842" i="1" a="1"/>
  <c r="S12842" i="1" s="1"/>
  <c r="L12842" i="1" a="1"/>
  <c r="L12842" i="1" s="1"/>
  <c r="S12830" i="1" a="1"/>
  <c r="S12830" i="1" s="1"/>
  <c r="L12830" i="1" a="1"/>
  <c r="L12830" i="1" s="1"/>
  <c r="S12818" i="1" a="1"/>
  <c r="S12818" i="1" s="1"/>
  <c r="L12818" i="1" a="1"/>
  <c r="L12818" i="1" s="1"/>
  <c r="S12806" i="1" a="1"/>
  <c r="S12806" i="1" s="1"/>
  <c r="L12806" i="1" a="1"/>
  <c r="L12806" i="1" s="1"/>
  <c r="S12794" i="1" a="1"/>
  <c r="S12794" i="1" s="1"/>
  <c r="L12794" i="1" a="1"/>
  <c r="L12794" i="1" s="1"/>
  <c r="S12782" i="1" a="1"/>
  <c r="S12782" i="1" s="1"/>
  <c r="L12782" i="1" a="1"/>
  <c r="L12782" i="1" s="1"/>
  <c r="S12770" i="1" a="1"/>
  <c r="S12770" i="1" s="1"/>
  <c r="L12770" i="1" a="1"/>
  <c r="L12770" i="1" s="1"/>
  <c r="S12758" i="1" a="1"/>
  <c r="S12758" i="1" s="1"/>
  <c r="L12758" i="1" a="1"/>
  <c r="L12758" i="1" s="1"/>
  <c r="S12746" i="1" a="1"/>
  <c r="S12746" i="1" s="1"/>
  <c r="L12746" i="1" a="1"/>
  <c r="L12746" i="1" s="1"/>
  <c r="S12734" i="1" a="1"/>
  <c r="S12734" i="1" s="1"/>
  <c r="L12734" i="1" a="1"/>
  <c r="L12734" i="1" s="1"/>
  <c r="S12722" i="1" a="1"/>
  <c r="S12722" i="1" s="1"/>
  <c r="L12722" i="1" a="1"/>
  <c r="L12722" i="1" s="1"/>
  <c r="S12710" i="1" a="1"/>
  <c r="S12710" i="1" s="1"/>
  <c r="L12710" i="1" a="1"/>
  <c r="L12710" i="1" s="1"/>
  <c r="S12698" i="1" a="1"/>
  <c r="S12698" i="1" s="1"/>
  <c r="L12698" i="1" a="1"/>
  <c r="L12698" i="1" s="1"/>
  <c r="S12686" i="1" a="1"/>
  <c r="S12686" i="1" s="1"/>
  <c r="L12686" i="1" a="1"/>
  <c r="L12686" i="1" s="1"/>
  <c r="S12674" i="1" a="1"/>
  <c r="S12674" i="1" s="1"/>
  <c r="L12674" i="1" a="1"/>
  <c r="L12674" i="1" s="1"/>
  <c r="S12662" i="1" a="1"/>
  <c r="S12662" i="1" s="1"/>
  <c r="L12662" i="1" a="1"/>
  <c r="L12662" i="1" s="1"/>
  <c r="S12650" i="1" a="1"/>
  <c r="S12650" i="1" s="1"/>
  <c r="L12650" i="1" a="1"/>
  <c r="L12650" i="1" s="1"/>
  <c r="S12638" i="1" a="1"/>
  <c r="S12638" i="1" s="1"/>
  <c r="L12638" i="1" a="1"/>
  <c r="L12638" i="1" s="1"/>
  <c r="S12626" i="1" a="1"/>
  <c r="S12626" i="1" s="1"/>
  <c r="L12626" i="1" a="1"/>
  <c r="L12626" i="1" s="1"/>
  <c r="S12614" i="1" a="1"/>
  <c r="S12614" i="1" s="1"/>
  <c r="L12614" i="1" a="1"/>
  <c r="L12614" i="1" s="1"/>
  <c r="S12602" i="1" a="1"/>
  <c r="S12602" i="1" s="1"/>
  <c r="L12602" i="1" a="1"/>
  <c r="L12602" i="1" s="1"/>
  <c r="S12590" i="1" a="1"/>
  <c r="S12590" i="1" s="1"/>
  <c r="L12590" i="1" a="1"/>
  <c r="L12590" i="1" s="1"/>
  <c r="S12578" i="1" a="1"/>
  <c r="S12578" i="1" s="1"/>
  <c r="L12578" i="1" a="1"/>
  <c r="L12578" i="1" s="1"/>
  <c r="S12566" i="1" a="1"/>
  <c r="S12566" i="1" s="1"/>
  <c r="L12566" i="1" a="1"/>
  <c r="L12566" i="1" s="1"/>
  <c r="S12554" i="1" a="1"/>
  <c r="S12554" i="1" s="1"/>
  <c r="L12554" i="1" a="1"/>
  <c r="L12554" i="1" s="1"/>
  <c r="T12542" i="1" a="1"/>
  <c r="T12542" i="1" s="1"/>
  <c r="U12542" i="1" a="1"/>
  <c r="U12542" i="1" s="1"/>
  <c r="S12542" i="1" a="1"/>
  <c r="S12542" i="1" s="1"/>
  <c r="L12542" i="1" a="1"/>
  <c r="L12542" i="1" s="1"/>
  <c r="R12542" i="1" a="1"/>
  <c r="R12542" i="1" s="1"/>
  <c r="Q12542" i="1" a="1"/>
  <c r="Q12542" i="1" s="1"/>
  <c r="N12542" i="1" a="1"/>
  <c r="N12542" i="1" s="1"/>
  <c r="M12542" i="1" a="1"/>
  <c r="M12542" i="1" s="1"/>
  <c r="P12542" i="1" a="1"/>
  <c r="P12542" i="1" s="1"/>
  <c r="T12530" i="1" a="1"/>
  <c r="T12530" i="1" s="1"/>
  <c r="U12530" i="1" a="1"/>
  <c r="U12530" i="1" s="1"/>
  <c r="S12530" i="1" a="1"/>
  <c r="S12530" i="1" s="1"/>
  <c r="L12530" i="1" a="1"/>
  <c r="L12530" i="1" s="1"/>
  <c r="R12530" i="1" a="1"/>
  <c r="R12530" i="1" s="1"/>
  <c r="P12530" i="1" a="1"/>
  <c r="P12530" i="1" s="1"/>
  <c r="N12530" i="1" a="1"/>
  <c r="N12530" i="1" s="1"/>
  <c r="O12530" i="1" a="1"/>
  <c r="O12530" i="1" s="1"/>
  <c r="Q12530" i="1" a="1"/>
  <c r="Q12530" i="1" s="1"/>
  <c r="S12518" i="1" a="1"/>
  <c r="S12518" i="1" s="1"/>
  <c r="L12518" i="1" a="1"/>
  <c r="L12518" i="1" s="1"/>
  <c r="S12506" i="1" a="1"/>
  <c r="S12506" i="1" s="1"/>
  <c r="L12506" i="1" a="1"/>
  <c r="L12506" i="1" s="1"/>
  <c r="S12494" i="1" a="1"/>
  <c r="S12494" i="1" s="1"/>
  <c r="L12494" i="1" a="1"/>
  <c r="L12494" i="1" s="1"/>
  <c r="S12482" i="1" a="1"/>
  <c r="S12482" i="1" s="1"/>
  <c r="L12482" i="1" a="1"/>
  <c r="L12482" i="1" s="1"/>
  <c r="S12470" i="1" a="1"/>
  <c r="S12470" i="1" s="1"/>
  <c r="L12470" i="1" a="1"/>
  <c r="L12470" i="1" s="1"/>
  <c r="S12458" i="1" a="1"/>
  <c r="S12458" i="1" s="1"/>
  <c r="L12458" i="1" a="1"/>
  <c r="L12458" i="1" s="1"/>
  <c r="S12446" i="1" a="1"/>
  <c r="S12446" i="1" s="1"/>
  <c r="L12446" i="1" a="1"/>
  <c r="L12446" i="1" s="1"/>
  <c r="S12434" i="1" a="1"/>
  <c r="S12434" i="1" s="1"/>
  <c r="L12434" i="1" a="1"/>
  <c r="L12434" i="1" s="1"/>
  <c r="S12422" i="1" a="1"/>
  <c r="S12422" i="1" s="1"/>
  <c r="L12422" i="1" a="1"/>
  <c r="L12422" i="1" s="1"/>
  <c r="S12410" i="1" a="1"/>
  <c r="S12410" i="1" s="1"/>
  <c r="L12410" i="1" a="1"/>
  <c r="L12410" i="1" s="1"/>
  <c r="S12398" i="1" a="1"/>
  <c r="S12398" i="1" s="1"/>
  <c r="L12398" i="1" a="1"/>
  <c r="L12398" i="1" s="1"/>
  <c r="S12386" i="1" a="1"/>
  <c r="S12386" i="1" s="1"/>
  <c r="L12386" i="1" a="1"/>
  <c r="L12386" i="1" s="1"/>
  <c r="S12374" i="1" a="1"/>
  <c r="S12374" i="1" s="1"/>
  <c r="L12374" i="1" a="1"/>
  <c r="L12374" i="1" s="1"/>
  <c r="S12362" i="1" a="1"/>
  <c r="S12362" i="1" s="1"/>
  <c r="L12362" i="1" a="1"/>
  <c r="L12362" i="1" s="1"/>
  <c r="L12350" i="1" a="1"/>
  <c r="L12350" i="1" s="1"/>
  <c r="S12350" i="1" a="1"/>
  <c r="S12350" i="1" s="1"/>
  <c r="L12338" i="1" a="1"/>
  <c r="L12338" i="1" s="1"/>
  <c r="S12338" i="1" a="1"/>
  <c r="S12338" i="1" s="1"/>
  <c r="L12314" i="1" a="1"/>
  <c r="L12314" i="1" s="1"/>
  <c r="S12314" i="1" a="1"/>
  <c r="S12314" i="1" s="1"/>
  <c r="L12302" i="1" a="1"/>
  <c r="L12302" i="1" s="1"/>
  <c r="S12302" i="1" a="1"/>
  <c r="S12302" i="1" s="1"/>
  <c r="L12290" i="1" a="1"/>
  <c r="L12290" i="1" s="1"/>
  <c r="S12290" i="1" a="1"/>
  <c r="S12290" i="1" s="1"/>
  <c r="L12278" i="1" a="1"/>
  <c r="L12278" i="1" s="1"/>
  <c r="S12278" i="1" a="1"/>
  <c r="S12278" i="1" s="1"/>
  <c r="L12266" i="1" a="1"/>
  <c r="L12266" i="1" s="1"/>
  <c r="S12266" i="1" a="1"/>
  <c r="S12266" i="1" s="1"/>
  <c r="L12254" i="1" a="1"/>
  <c r="L12254" i="1" s="1"/>
  <c r="S12254" i="1" a="1"/>
  <c r="S12254" i="1" s="1"/>
  <c r="L12242" i="1" a="1"/>
  <c r="L12242" i="1" s="1"/>
  <c r="S12242" i="1" a="1"/>
  <c r="S12242" i="1" s="1"/>
  <c r="L12230" i="1" a="1"/>
  <c r="L12230" i="1" s="1"/>
  <c r="S12230" i="1" a="1"/>
  <c r="S12230" i="1" s="1"/>
  <c r="L12218" i="1" a="1"/>
  <c r="L12218" i="1" s="1"/>
  <c r="S12218" i="1" a="1"/>
  <c r="S12218" i="1" s="1"/>
  <c r="L12206" i="1" a="1"/>
  <c r="L12206" i="1" s="1"/>
  <c r="S12206" i="1" a="1"/>
  <c r="S12206" i="1" s="1"/>
  <c r="L12194" i="1" a="1"/>
  <c r="L12194" i="1" s="1"/>
  <c r="S12194" i="1" a="1"/>
  <c r="S12194" i="1" s="1"/>
  <c r="L12182" i="1" a="1"/>
  <c r="L12182" i="1" s="1"/>
  <c r="S12182" i="1" a="1"/>
  <c r="S12182" i="1" s="1"/>
  <c r="L12170" i="1" a="1"/>
  <c r="L12170" i="1" s="1"/>
  <c r="S12170" i="1" a="1"/>
  <c r="S12170" i="1" s="1"/>
  <c r="L12158" i="1" a="1"/>
  <c r="L12158" i="1" s="1"/>
  <c r="S12158" i="1" a="1"/>
  <c r="S12158" i="1" s="1"/>
  <c r="L12146" i="1" a="1"/>
  <c r="L12146" i="1" s="1"/>
  <c r="S12146" i="1" a="1"/>
  <c r="S12146" i="1" s="1"/>
  <c r="L12134" i="1" a="1"/>
  <c r="L12134" i="1" s="1"/>
  <c r="S12134" i="1" a="1"/>
  <c r="S12134" i="1" s="1"/>
  <c r="L12122" i="1" a="1"/>
  <c r="L12122" i="1" s="1"/>
  <c r="S12122" i="1" a="1"/>
  <c r="S12122" i="1" s="1"/>
  <c r="L12110" i="1" a="1"/>
  <c r="L12110" i="1" s="1"/>
  <c r="S12110" i="1" a="1"/>
  <c r="S12110" i="1" s="1"/>
  <c r="S12098" i="1" a="1"/>
  <c r="S12098" i="1" s="1"/>
  <c r="L12098" i="1" a="1"/>
  <c r="L12098" i="1" s="1"/>
  <c r="S12086" i="1" a="1"/>
  <c r="S12086" i="1" s="1"/>
  <c r="L12086" i="1" a="1"/>
  <c r="L12086" i="1" s="1"/>
  <c r="S12074" i="1" a="1"/>
  <c r="S12074" i="1" s="1"/>
  <c r="L12074" i="1" a="1"/>
  <c r="L12074" i="1" s="1"/>
  <c r="S12062" i="1" a="1"/>
  <c r="S12062" i="1" s="1"/>
  <c r="L12062" i="1" a="1"/>
  <c r="L12062" i="1" s="1"/>
  <c r="S12050" i="1" a="1"/>
  <c r="S12050" i="1" s="1"/>
  <c r="L12050" i="1" a="1"/>
  <c r="L12050" i="1" s="1"/>
  <c r="S12038" i="1" a="1"/>
  <c r="S12038" i="1" s="1"/>
  <c r="L12038" i="1" a="1"/>
  <c r="L12038" i="1" s="1"/>
  <c r="L12026" i="1" a="1"/>
  <c r="L12026" i="1" s="1"/>
  <c r="S12026" i="1" a="1"/>
  <c r="S12026" i="1" s="1"/>
  <c r="S12014" i="1" a="1"/>
  <c r="S12014" i="1" s="1"/>
  <c r="L12014" i="1" a="1"/>
  <c r="L12014" i="1" s="1"/>
  <c r="L12002" i="1" a="1"/>
  <c r="L12002" i="1" s="1"/>
  <c r="S12002" i="1" a="1"/>
  <c r="S12002" i="1" s="1"/>
  <c r="L11990" i="1" a="1"/>
  <c r="L11990" i="1" s="1"/>
  <c r="S11990" i="1" a="1"/>
  <c r="S11990" i="1" s="1"/>
  <c r="S11978" i="1" a="1"/>
  <c r="S11978" i="1" s="1"/>
  <c r="L11978" i="1" a="1"/>
  <c r="L11978" i="1" s="1"/>
  <c r="S11966" i="1" a="1"/>
  <c r="S11966" i="1" s="1"/>
  <c r="L11966" i="1" a="1"/>
  <c r="L11966" i="1" s="1"/>
  <c r="S11954" i="1" a="1"/>
  <c r="S11954" i="1" s="1"/>
  <c r="L11954" i="1" a="1"/>
  <c r="L11954" i="1" s="1"/>
  <c r="S11942" i="1" a="1"/>
  <c r="S11942" i="1" s="1"/>
  <c r="L11942" i="1" a="1"/>
  <c r="L11942" i="1" s="1"/>
  <c r="S11930" i="1" a="1"/>
  <c r="S11930" i="1" s="1"/>
  <c r="L11930" i="1" a="1"/>
  <c r="L11930" i="1" s="1"/>
  <c r="S11918" i="1" a="1"/>
  <c r="S11918" i="1" s="1"/>
  <c r="L11918" i="1" a="1"/>
  <c r="L11918" i="1" s="1"/>
  <c r="S11906" i="1" a="1"/>
  <c r="S11906" i="1" s="1"/>
  <c r="L11906" i="1" a="1"/>
  <c r="L11906" i="1" s="1"/>
  <c r="L11894" i="1" a="1"/>
  <c r="L11894" i="1" s="1"/>
  <c r="S11894" i="1" a="1"/>
  <c r="S11894" i="1" s="1"/>
  <c r="S11882" i="1" a="1"/>
  <c r="S11882" i="1" s="1"/>
  <c r="L11882" i="1" a="1"/>
  <c r="L11882" i="1" s="1"/>
  <c r="S11870" i="1" a="1"/>
  <c r="S11870" i="1" s="1"/>
  <c r="L11870" i="1" a="1"/>
  <c r="L11870" i="1" s="1"/>
  <c r="S11858" i="1" a="1"/>
  <c r="S11858" i="1" s="1"/>
  <c r="L11858" i="1" a="1"/>
  <c r="L11858" i="1" s="1"/>
  <c r="L11846" i="1" a="1"/>
  <c r="L11846" i="1" s="1"/>
  <c r="S11846" i="1" a="1"/>
  <c r="S11846" i="1" s="1"/>
  <c r="S11834" i="1" a="1"/>
  <c r="S11834" i="1" s="1"/>
  <c r="L11834" i="1" a="1"/>
  <c r="L11834" i="1" s="1"/>
  <c r="S11822" i="1" a="1"/>
  <c r="S11822" i="1" s="1"/>
  <c r="L11822" i="1" a="1"/>
  <c r="L11822" i="1" s="1"/>
  <c r="S11810" i="1" a="1"/>
  <c r="S11810" i="1" s="1"/>
  <c r="L11810" i="1" a="1"/>
  <c r="L11810" i="1" s="1"/>
  <c r="L11798" i="1" a="1"/>
  <c r="L11798" i="1" s="1"/>
  <c r="S11798" i="1" a="1"/>
  <c r="S11798" i="1" s="1"/>
  <c r="S11786" i="1" a="1"/>
  <c r="S11786" i="1" s="1"/>
  <c r="L11786" i="1" a="1"/>
  <c r="L11786" i="1" s="1"/>
  <c r="L11774" i="1" a="1"/>
  <c r="L11774" i="1" s="1"/>
  <c r="S11774" i="1" a="1"/>
  <c r="S11774" i="1" s="1"/>
  <c r="S11762" i="1" a="1"/>
  <c r="S11762" i="1" s="1"/>
  <c r="L11762" i="1" a="1"/>
  <c r="L11762" i="1" s="1"/>
  <c r="S11750" i="1" a="1"/>
  <c r="S11750" i="1" s="1"/>
  <c r="L11750" i="1" a="1"/>
  <c r="L11750" i="1" s="1"/>
  <c r="S11738" i="1" a="1"/>
  <c r="S11738" i="1" s="1"/>
  <c r="L11738" i="1" a="1"/>
  <c r="L11738" i="1" s="1"/>
  <c r="S11726" i="1" a="1"/>
  <c r="S11726" i="1" s="1"/>
  <c r="L11726" i="1" a="1"/>
  <c r="L11726" i="1" s="1"/>
  <c r="S11714" i="1" a="1"/>
  <c r="S11714" i="1" s="1"/>
  <c r="L11714" i="1" a="1"/>
  <c r="L11714" i="1" s="1"/>
  <c r="L11702" i="1" a="1"/>
  <c r="L11702" i="1" s="1"/>
  <c r="S11702" i="1" a="1"/>
  <c r="S11702" i="1" s="1"/>
  <c r="S11690" i="1" a="1"/>
  <c r="S11690" i="1" s="1"/>
  <c r="L11690" i="1" a="1"/>
  <c r="L11690" i="1" s="1"/>
  <c r="S11678" i="1" a="1"/>
  <c r="S11678" i="1" s="1"/>
  <c r="L11678" i="1" a="1"/>
  <c r="L11678" i="1" s="1"/>
  <c r="L11666" i="1" a="1"/>
  <c r="L11666" i="1" s="1"/>
  <c r="S11666" i="1" a="1"/>
  <c r="S11666" i="1" s="1"/>
  <c r="S11654" i="1" a="1"/>
  <c r="S11654" i="1" s="1"/>
  <c r="L11654" i="1" a="1"/>
  <c r="L11654" i="1" s="1"/>
  <c r="S11642" i="1" a="1"/>
  <c r="S11642" i="1" s="1"/>
  <c r="L11642" i="1" a="1"/>
  <c r="L11642" i="1" s="1"/>
  <c r="S11630" i="1" a="1"/>
  <c r="S11630" i="1" s="1"/>
  <c r="L11630" i="1" a="1"/>
  <c r="L11630" i="1" s="1"/>
  <c r="S11618" i="1" a="1"/>
  <c r="S11618" i="1" s="1"/>
  <c r="L11618" i="1" a="1"/>
  <c r="L11618" i="1" s="1"/>
  <c r="S11606" i="1" a="1"/>
  <c r="S11606" i="1" s="1"/>
  <c r="L11606" i="1" a="1"/>
  <c r="L11606" i="1" s="1"/>
  <c r="S11594" i="1" a="1"/>
  <c r="S11594" i="1" s="1"/>
  <c r="L11594" i="1" a="1"/>
  <c r="L11594" i="1" s="1"/>
  <c r="S11582" i="1" a="1"/>
  <c r="S11582" i="1" s="1"/>
  <c r="L11582" i="1" a="1"/>
  <c r="L11582" i="1" s="1"/>
  <c r="S11570" i="1" a="1"/>
  <c r="S11570" i="1" s="1"/>
  <c r="L11570" i="1" a="1"/>
  <c r="L11570" i="1" s="1"/>
  <c r="L11558" i="1" a="1"/>
  <c r="L11558" i="1" s="1"/>
  <c r="S11558" i="1" a="1"/>
  <c r="S11558" i="1" s="1"/>
  <c r="L11546" i="1" a="1"/>
  <c r="L11546" i="1" s="1"/>
  <c r="S11546" i="1" a="1"/>
  <c r="S11546" i="1" s="1"/>
  <c r="S11534" i="1" a="1"/>
  <c r="S11534" i="1" s="1"/>
  <c r="L11534" i="1" a="1"/>
  <c r="L11534" i="1" s="1"/>
  <c r="S11522" i="1" a="1"/>
  <c r="S11522" i="1" s="1"/>
  <c r="L11522" i="1" a="1"/>
  <c r="L11522" i="1" s="1"/>
  <c r="S11510" i="1" a="1"/>
  <c r="S11510" i="1" s="1"/>
  <c r="L11510" i="1" a="1"/>
  <c r="L11510" i="1" s="1"/>
  <c r="S11498" i="1" a="1"/>
  <c r="S11498" i="1" s="1"/>
  <c r="L11498" i="1" a="1"/>
  <c r="L11498" i="1" s="1"/>
  <c r="S11486" i="1" a="1"/>
  <c r="S11486" i="1" s="1"/>
  <c r="L11486" i="1" a="1"/>
  <c r="L11486" i="1" s="1"/>
  <c r="S11474" i="1" a="1"/>
  <c r="S11474" i="1" s="1"/>
  <c r="L11474" i="1" a="1"/>
  <c r="L11474" i="1" s="1"/>
  <c r="S11462" i="1" a="1"/>
  <c r="S11462" i="1" s="1"/>
  <c r="L11462" i="1" a="1"/>
  <c r="L11462" i="1" s="1"/>
  <c r="L11450" i="1" a="1"/>
  <c r="L11450" i="1" s="1"/>
  <c r="S11450" i="1" a="1"/>
  <c r="S11450" i="1" s="1"/>
  <c r="S11438" i="1" a="1"/>
  <c r="S11438" i="1" s="1"/>
  <c r="L11438" i="1" a="1"/>
  <c r="L11438" i="1" s="1"/>
  <c r="L11426" i="1" a="1"/>
  <c r="L11426" i="1" s="1"/>
  <c r="S11426" i="1" a="1"/>
  <c r="S11426" i="1" s="1"/>
  <c r="L11414" i="1" a="1"/>
  <c r="L11414" i="1" s="1"/>
  <c r="S11414" i="1" a="1"/>
  <c r="S11414" i="1" s="1"/>
  <c r="S11402" i="1" a="1"/>
  <c r="S11402" i="1" s="1"/>
  <c r="L11402" i="1" a="1"/>
  <c r="L11402" i="1" s="1"/>
  <c r="S11390" i="1" a="1"/>
  <c r="S11390" i="1" s="1"/>
  <c r="L11390" i="1" a="1"/>
  <c r="L11390" i="1" s="1"/>
  <c r="S11378" i="1" a="1"/>
  <c r="S11378" i="1" s="1"/>
  <c r="L11378" i="1" a="1"/>
  <c r="L11378" i="1" s="1"/>
  <c r="S11366" i="1" a="1"/>
  <c r="S11366" i="1" s="1"/>
  <c r="L11366" i="1" a="1"/>
  <c r="L11366" i="1" s="1"/>
  <c r="S11354" i="1" a="1"/>
  <c r="S11354" i="1" s="1"/>
  <c r="L11354" i="1" a="1"/>
  <c r="L11354" i="1" s="1"/>
  <c r="L11342" i="1" a="1"/>
  <c r="L11342" i="1" s="1"/>
  <c r="S11342" i="1" a="1"/>
  <c r="S11342" i="1" s="1"/>
  <c r="L11330" i="1" a="1"/>
  <c r="L11330" i="1" s="1"/>
  <c r="S11330" i="1" a="1"/>
  <c r="S11330" i="1" s="1"/>
  <c r="L11318" i="1" a="1"/>
  <c r="L11318" i="1" s="1"/>
  <c r="S11318" i="1" a="1"/>
  <c r="S11318" i="1" s="1"/>
  <c r="L12673" i="1" a="1"/>
  <c r="L12673" i="1" s="1"/>
  <c r="S12673" i="1" a="1"/>
  <c r="S12673" i="1" s="1"/>
  <c r="L12661" i="1" a="1"/>
  <c r="L12661" i="1" s="1"/>
  <c r="S12661" i="1" a="1"/>
  <c r="S12661" i="1" s="1"/>
  <c r="L12649" i="1" a="1"/>
  <c r="L12649" i="1" s="1"/>
  <c r="S12649" i="1" a="1"/>
  <c r="S12649" i="1" s="1"/>
  <c r="L12637" i="1" a="1"/>
  <c r="L12637" i="1" s="1"/>
  <c r="S12637" i="1" a="1"/>
  <c r="S12637" i="1" s="1"/>
  <c r="L12625" i="1" a="1"/>
  <c r="L12625" i="1" s="1"/>
  <c r="S12625" i="1" a="1"/>
  <c r="S12625" i="1" s="1"/>
  <c r="L12613" i="1" a="1"/>
  <c r="L12613" i="1" s="1"/>
  <c r="S12613" i="1" a="1"/>
  <c r="S12613" i="1" s="1"/>
  <c r="L12601" i="1" a="1"/>
  <c r="L12601" i="1" s="1"/>
  <c r="S12601" i="1" a="1"/>
  <c r="S12601" i="1" s="1"/>
  <c r="L12589" i="1" a="1"/>
  <c r="L12589" i="1" s="1"/>
  <c r="S12589" i="1" a="1"/>
  <c r="S12589" i="1" s="1"/>
  <c r="L12577" i="1" a="1"/>
  <c r="L12577" i="1" s="1"/>
  <c r="S12577" i="1" a="1"/>
  <c r="S12577" i="1" s="1"/>
  <c r="L12565" i="1" a="1"/>
  <c r="L12565" i="1" s="1"/>
  <c r="S12565" i="1" a="1"/>
  <c r="S12565" i="1" s="1"/>
  <c r="L12553" i="1" a="1"/>
  <c r="L12553" i="1" s="1"/>
  <c r="S12553" i="1" a="1"/>
  <c r="S12553" i="1" s="1"/>
  <c r="T12541" i="1" a="1"/>
  <c r="T12541" i="1" s="1"/>
  <c r="L12541" i="1" a="1"/>
  <c r="L12541" i="1" s="1"/>
  <c r="P12541" i="1" a="1"/>
  <c r="P12541" i="1" s="1"/>
  <c r="O12541" i="1" a="1"/>
  <c r="O12541" i="1" s="1"/>
  <c r="S12541" i="1" a="1"/>
  <c r="S12541" i="1" s="1"/>
  <c r="U12541" i="1" a="1"/>
  <c r="U12541" i="1" s="1"/>
  <c r="Q12541" i="1" a="1"/>
  <c r="Q12541" i="1" s="1"/>
  <c r="N12541" i="1" a="1"/>
  <c r="N12541" i="1" s="1"/>
  <c r="M12541" i="1" a="1"/>
  <c r="M12541" i="1" s="1"/>
  <c r="L12529" i="1" a="1"/>
  <c r="L12529" i="1" s="1"/>
  <c r="S12529" i="1" a="1"/>
  <c r="S12529" i="1" s="1"/>
  <c r="L12517" i="1" a="1"/>
  <c r="L12517" i="1" s="1"/>
  <c r="S12517" i="1" a="1"/>
  <c r="S12517" i="1" s="1"/>
  <c r="L12505" i="1" a="1"/>
  <c r="L12505" i="1" s="1"/>
  <c r="S12505" i="1" a="1"/>
  <c r="S12505" i="1" s="1"/>
  <c r="L12493" i="1" a="1"/>
  <c r="L12493" i="1" s="1"/>
  <c r="S12493" i="1" a="1"/>
  <c r="S12493" i="1" s="1"/>
  <c r="L12481" i="1" a="1"/>
  <c r="L12481" i="1" s="1"/>
  <c r="S12481" i="1" a="1"/>
  <c r="S12481" i="1" s="1"/>
  <c r="L12469" i="1" a="1"/>
  <c r="L12469" i="1" s="1"/>
  <c r="S12469" i="1" a="1"/>
  <c r="S12469" i="1" s="1"/>
  <c r="L12457" i="1" a="1"/>
  <c r="L12457" i="1" s="1"/>
  <c r="S12457" i="1" a="1"/>
  <c r="S12457" i="1" s="1"/>
  <c r="L12445" i="1" a="1"/>
  <c r="L12445" i="1" s="1"/>
  <c r="S12445" i="1" a="1"/>
  <c r="S12445" i="1" s="1"/>
  <c r="L12433" i="1" a="1"/>
  <c r="L12433" i="1" s="1"/>
  <c r="S12433" i="1" a="1"/>
  <c r="S12433" i="1" s="1"/>
  <c r="L12421" i="1" a="1"/>
  <c r="L12421" i="1" s="1"/>
  <c r="S12421" i="1" a="1"/>
  <c r="S12421" i="1" s="1"/>
  <c r="L12409" i="1" a="1"/>
  <c r="L12409" i="1" s="1"/>
  <c r="S12409" i="1" a="1"/>
  <c r="S12409" i="1" s="1"/>
  <c r="L12397" i="1" a="1"/>
  <c r="L12397" i="1" s="1"/>
  <c r="S12397" i="1" a="1"/>
  <c r="S12397" i="1" s="1"/>
  <c r="L12385" i="1" a="1"/>
  <c r="L12385" i="1" s="1"/>
  <c r="S12385" i="1" a="1"/>
  <c r="S12385" i="1" s="1"/>
  <c r="L12373" i="1" a="1"/>
  <c r="L12373" i="1" s="1"/>
  <c r="S12373" i="1" a="1"/>
  <c r="S12373" i="1" s="1"/>
  <c r="L12361" i="1" a="1"/>
  <c r="L12361" i="1" s="1"/>
  <c r="S12361" i="1" a="1"/>
  <c r="S12361" i="1" s="1"/>
  <c r="S12349" i="1" a="1"/>
  <c r="S12349" i="1" s="1"/>
  <c r="L12349" i="1" a="1"/>
  <c r="L12349" i="1" s="1"/>
  <c r="S12337" i="1" a="1"/>
  <c r="S12337" i="1" s="1"/>
  <c r="L12337" i="1" a="1"/>
  <c r="L12337" i="1" s="1"/>
  <c r="S12325" i="1" a="1"/>
  <c r="S12325" i="1" s="1"/>
  <c r="L12325" i="1" a="1"/>
  <c r="L12325" i="1" s="1"/>
  <c r="S12313" i="1" a="1"/>
  <c r="S12313" i="1" s="1"/>
  <c r="L12313" i="1" a="1"/>
  <c r="L12313" i="1" s="1"/>
  <c r="S12301" i="1" a="1"/>
  <c r="S12301" i="1" s="1"/>
  <c r="L12301" i="1" a="1"/>
  <c r="L12301" i="1" s="1"/>
  <c r="S12289" i="1" a="1"/>
  <c r="S12289" i="1" s="1"/>
  <c r="L12289" i="1" a="1"/>
  <c r="L12289" i="1" s="1"/>
  <c r="S12277" i="1" a="1"/>
  <c r="S12277" i="1" s="1"/>
  <c r="L12277" i="1" a="1"/>
  <c r="L12277" i="1" s="1"/>
  <c r="L12265" i="1" a="1"/>
  <c r="L12265" i="1" s="1"/>
  <c r="S12265" i="1" a="1"/>
  <c r="S12265" i="1" s="1"/>
  <c r="L12253" i="1" a="1"/>
  <c r="L12253" i="1" s="1"/>
  <c r="S12253" i="1" a="1"/>
  <c r="S12253" i="1" s="1"/>
  <c r="S12241" i="1" a="1"/>
  <c r="S12241" i="1" s="1"/>
  <c r="L12241" i="1" a="1"/>
  <c r="L12241" i="1" s="1"/>
  <c r="S12229" i="1" a="1"/>
  <c r="S12229" i="1" s="1"/>
  <c r="L12229" i="1" a="1"/>
  <c r="L12229" i="1" s="1"/>
  <c r="S12217" i="1" a="1"/>
  <c r="S12217" i="1" s="1"/>
  <c r="L12217" i="1" a="1"/>
  <c r="L12217" i="1" s="1"/>
  <c r="S12205" i="1" a="1"/>
  <c r="S12205" i="1" s="1"/>
  <c r="L12205" i="1" a="1"/>
  <c r="L12205" i="1" s="1"/>
  <c r="S12193" i="1" a="1"/>
  <c r="S12193" i="1" s="1"/>
  <c r="L12193" i="1" a="1"/>
  <c r="L12193" i="1" s="1"/>
  <c r="S12181" i="1" a="1"/>
  <c r="S12181" i="1" s="1"/>
  <c r="L12181" i="1" a="1"/>
  <c r="L12181" i="1" s="1"/>
  <c r="S12169" i="1" a="1"/>
  <c r="S12169" i="1" s="1"/>
  <c r="L12169" i="1" a="1"/>
  <c r="L12169" i="1" s="1"/>
  <c r="S12157" i="1" a="1"/>
  <c r="S12157" i="1" s="1"/>
  <c r="L12157" i="1" a="1"/>
  <c r="L12157" i="1" s="1"/>
  <c r="S12145" i="1" a="1"/>
  <c r="S12145" i="1" s="1"/>
  <c r="L12145" i="1" a="1"/>
  <c r="L12145" i="1" s="1"/>
  <c r="L12133" i="1" a="1"/>
  <c r="L12133" i="1" s="1"/>
  <c r="S12133" i="1" a="1"/>
  <c r="S12133" i="1" s="1"/>
  <c r="L12121" i="1" a="1"/>
  <c r="L12121" i="1" s="1"/>
  <c r="S12121" i="1" a="1"/>
  <c r="S12121" i="1" s="1"/>
  <c r="L12097" i="1" a="1"/>
  <c r="L12097" i="1" s="1"/>
  <c r="S12097" i="1" a="1"/>
  <c r="S12097" i="1" s="1"/>
  <c r="L12085" i="1" a="1"/>
  <c r="L12085" i="1" s="1"/>
  <c r="S12085" i="1" a="1"/>
  <c r="S12085" i="1" s="1"/>
  <c r="L12073" i="1" a="1"/>
  <c r="L12073" i="1" s="1"/>
  <c r="S12073" i="1" a="1"/>
  <c r="S12073" i="1" s="1"/>
  <c r="L12061" i="1" a="1"/>
  <c r="L12061" i="1" s="1"/>
  <c r="S12061" i="1" a="1"/>
  <c r="S12061" i="1" s="1"/>
  <c r="L12049" i="1" a="1"/>
  <c r="L12049" i="1" s="1"/>
  <c r="S12049" i="1" a="1"/>
  <c r="S12049" i="1" s="1"/>
  <c r="L12037" i="1" a="1"/>
  <c r="L12037" i="1" s="1"/>
  <c r="S12037" i="1" a="1"/>
  <c r="S12037" i="1" s="1"/>
  <c r="L12025" i="1" a="1"/>
  <c r="L12025" i="1" s="1"/>
  <c r="S12025" i="1" a="1"/>
  <c r="S12025" i="1" s="1"/>
  <c r="L12013" i="1" a="1"/>
  <c r="L12013" i="1" s="1"/>
  <c r="S12013" i="1" a="1"/>
  <c r="S12013" i="1" s="1"/>
  <c r="L12001" i="1" a="1"/>
  <c r="L12001" i="1" s="1"/>
  <c r="S12001" i="1" a="1"/>
  <c r="S12001" i="1" s="1"/>
  <c r="L11989" i="1" a="1"/>
  <c r="L11989" i="1" s="1"/>
  <c r="S11989" i="1" a="1"/>
  <c r="S11989" i="1" s="1"/>
  <c r="L11977" i="1" a="1"/>
  <c r="L11977" i="1" s="1"/>
  <c r="S11977" i="1" a="1"/>
  <c r="S11977" i="1" s="1"/>
  <c r="L11965" i="1" a="1"/>
  <c r="L11965" i="1" s="1"/>
  <c r="S11965" i="1" a="1"/>
  <c r="S11965" i="1" s="1"/>
  <c r="L11953" i="1" a="1"/>
  <c r="L11953" i="1" s="1"/>
  <c r="S11953" i="1" a="1"/>
  <c r="S11953" i="1" s="1"/>
  <c r="L11941" i="1" a="1"/>
  <c r="L11941" i="1" s="1"/>
  <c r="S11941" i="1" a="1"/>
  <c r="S11941" i="1" s="1"/>
  <c r="L11929" i="1" a="1"/>
  <c r="L11929" i="1" s="1"/>
  <c r="S11929" i="1" a="1"/>
  <c r="S11929" i="1" s="1"/>
  <c r="L11917" i="1" a="1"/>
  <c r="L11917" i="1" s="1"/>
  <c r="S11917" i="1" a="1"/>
  <c r="S11917" i="1" s="1"/>
  <c r="L11905" i="1" a="1"/>
  <c r="L11905" i="1" s="1"/>
  <c r="S11905" i="1" a="1"/>
  <c r="S11905" i="1" s="1"/>
  <c r="L11893" i="1" a="1"/>
  <c r="L11893" i="1" s="1"/>
  <c r="S11893" i="1" a="1"/>
  <c r="S11893" i="1" s="1"/>
  <c r="L11881" i="1" a="1"/>
  <c r="L11881" i="1" s="1"/>
  <c r="S11881" i="1" a="1"/>
  <c r="S11881" i="1" s="1"/>
  <c r="L11869" i="1" a="1"/>
  <c r="L11869" i="1" s="1"/>
  <c r="S11869" i="1" a="1"/>
  <c r="S11869" i="1" s="1"/>
  <c r="L11857" i="1" a="1"/>
  <c r="L11857" i="1" s="1"/>
  <c r="S11857" i="1" a="1"/>
  <c r="S11857" i="1" s="1"/>
  <c r="L11845" i="1" a="1"/>
  <c r="L11845" i="1" s="1"/>
  <c r="S11845" i="1" a="1"/>
  <c r="S11845" i="1" s="1"/>
  <c r="L11833" i="1" a="1"/>
  <c r="L11833" i="1" s="1"/>
  <c r="S11833" i="1" a="1"/>
  <c r="S11833" i="1" s="1"/>
  <c r="L11821" i="1" a="1"/>
  <c r="L11821" i="1" s="1"/>
  <c r="S11821" i="1" a="1"/>
  <c r="S11821" i="1" s="1"/>
  <c r="L11809" i="1" a="1"/>
  <c r="L11809" i="1" s="1"/>
  <c r="S11809" i="1" a="1"/>
  <c r="S11809" i="1" s="1"/>
  <c r="L11797" i="1" a="1"/>
  <c r="L11797" i="1" s="1"/>
  <c r="S11797" i="1" a="1"/>
  <c r="S11797" i="1" s="1"/>
  <c r="L11785" i="1" a="1"/>
  <c r="L11785" i="1" s="1"/>
  <c r="S11785" i="1" a="1"/>
  <c r="S11785" i="1" s="1"/>
  <c r="L11773" i="1" a="1"/>
  <c r="L11773" i="1" s="1"/>
  <c r="S11773" i="1" a="1"/>
  <c r="S11773" i="1" s="1"/>
  <c r="L11761" i="1" a="1"/>
  <c r="L11761" i="1" s="1"/>
  <c r="S11761" i="1" a="1"/>
  <c r="S11761" i="1" s="1"/>
  <c r="L11749" i="1" a="1"/>
  <c r="L11749" i="1" s="1"/>
  <c r="S11749" i="1" a="1"/>
  <c r="S11749" i="1" s="1"/>
  <c r="L11737" i="1" a="1"/>
  <c r="L11737" i="1" s="1"/>
  <c r="S11737" i="1" a="1"/>
  <c r="S11737" i="1" s="1"/>
  <c r="L11725" i="1" a="1"/>
  <c r="L11725" i="1" s="1"/>
  <c r="S11725" i="1" a="1"/>
  <c r="S11725" i="1" s="1"/>
  <c r="L11713" i="1" a="1"/>
  <c r="L11713" i="1" s="1"/>
  <c r="S11713" i="1" a="1"/>
  <c r="S11713" i="1" s="1"/>
  <c r="L11701" i="1" a="1"/>
  <c r="L11701" i="1" s="1"/>
  <c r="S11701" i="1" a="1"/>
  <c r="S11701" i="1" s="1"/>
  <c r="L11689" i="1" a="1"/>
  <c r="L11689" i="1" s="1"/>
  <c r="S11689" i="1" a="1"/>
  <c r="S11689" i="1" s="1"/>
  <c r="L11677" i="1" a="1"/>
  <c r="L11677" i="1" s="1"/>
  <c r="S11677" i="1" a="1"/>
  <c r="S11677" i="1" s="1"/>
  <c r="L11665" i="1" a="1"/>
  <c r="L11665" i="1" s="1"/>
  <c r="S11665" i="1" a="1"/>
  <c r="S11665" i="1" s="1"/>
  <c r="L11653" i="1" a="1"/>
  <c r="L11653" i="1" s="1"/>
  <c r="S11653" i="1" a="1"/>
  <c r="S11653" i="1" s="1"/>
  <c r="L11641" i="1" a="1"/>
  <c r="L11641" i="1" s="1"/>
  <c r="S11641" i="1" a="1"/>
  <c r="S11641" i="1" s="1"/>
  <c r="L11629" i="1" a="1"/>
  <c r="L11629" i="1" s="1"/>
  <c r="S11629" i="1" a="1"/>
  <c r="S11629" i="1" s="1"/>
  <c r="L11617" i="1" a="1"/>
  <c r="L11617" i="1" s="1"/>
  <c r="S11617" i="1" a="1"/>
  <c r="S11617" i="1" s="1"/>
  <c r="L11605" i="1" a="1"/>
  <c r="L11605" i="1" s="1"/>
  <c r="S11605" i="1" a="1"/>
  <c r="S11605" i="1" s="1"/>
  <c r="L11593" i="1" a="1"/>
  <c r="L11593" i="1" s="1"/>
  <c r="S11593" i="1" a="1"/>
  <c r="S11593" i="1" s="1"/>
  <c r="L11581" i="1" a="1"/>
  <c r="L11581" i="1" s="1"/>
  <c r="S11581" i="1" a="1"/>
  <c r="S11581" i="1" s="1"/>
  <c r="L11557" i="1" a="1"/>
  <c r="L11557" i="1" s="1"/>
  <c r="S11557" i="1" a="1"/>
  <c r="S11557" i="1" s="1"/>
  <c r="L11545" i="1" a="1"/>
  <c r="L11545" i="1" s="1"/>
  <c r="S11545" i="1" a="1"/>
  <c r="S11545" i="1" s="1"/>
  <c r="L11533" i="1" a="1"/>
  <c r="L11533" i="1" s="1"/>
  <c r="S11533" i="1" a="1"/>
  <c r="S11533" i="1" s="1"/>
  <c r="L11521" i="1" a="1"/>
  <c r="L11521" i="1" s="1"/>
  <c r="S11521" i="1" a="1"/>
  <c r="S11521" i="1" s="1"/>
  <c r="L11509" i="1" a="1"/>
  <c r="L11509" i="1" s="1"/>
  <c r="S11509" i="1" a="1"/>
  <c r="S11509" i="1" s="1"/>
  <c r="L11497" i="1" a="1"/>
  <c r="L11497" i="1" s="1"/>
  <c r="S11497" i="1" a="1"/>
  <c r="S11497" i="1" s="1"/>
  <c r="L11485" i="1" a="1"/>
  <c r="L11485" i="1" s="1"/>
  <c r="S11485" i="1" a="1"/>
  <c r="S11485" i="1" s="1"/>
  <c r="L11473" i="1" a="1"/>
  <c r="L11473" i="1" s="1"/>
  <c r="S11473" i="1" a="1"/>
  <c r="S11473" i="1" s="1"/>
  <c r="L11461" i="1" a="1"/>
  <c r="L11461" i="1" s="1"/>
  <c r="S11461" i="1" a="1"/>
  <c r="S11461" i="1" s="1"/>
  <c r="L11449" i="1" a="1"/>
  <c r="L11449" i="1" s="1"/>
  <c r="S11449" i="1" a="1"/>
  <c r="S11449" i="1" s="1"/>
  <c r="L11437" i="1" a="1"/>
  <c r="L11437" i="1" s="1"/>
  <c r="S11437" i="1" a="1"/>
  <c r="S11437" i="1" s="1"/>
  <c r="L11413" i="1" a="1"/>
  <c r="L11413" i="1" s="1"/>
  <c r="S11413" i="1" a="1"/>
  <c r="S11413" i="1" s="1"/>
  <c r="L11401" i="1" a="1"/>
  <c r="L11401" i="1" s="1"/>
  <c r="S11401" i="1" a="1"/>
  <c r="S11401" i="1" s="1"/>
  <c r="L11389" i="1" a="1"/>
  <c r="L11389" i="1" s="1"/>
  <c r="S11389" i="1" a="1"/>
  <c r="S11389" i="1" s="1"/>
  <c r="L11377" i="1" a="1"/>
  <c r="L11377" i="1" s="1"/>
  <c r="S11377" i="1" a="1"/>
  <c r="S11377" i="1" s="1"/>
  <c r="L11365" i="1" a="1"/>
  <c r="L11365" i="1" s="1"/>
  <c r="S11365" i="1" a="1"/>
  <c r="S11365" i="1" s="1"/>
  <c r="L11353" i="1" a="1"/>
  <c r="L11353" i="1" s="1"/>
  <c r="S11353" i="1" a="1"/>
  <c r="S11353" i="1" s="1"/>
  <c r="L11341" i="1" a="1"/>
  <c r="L11341" i="1" s="1"/>
  <c r="S11341" i="1" a="1"/>
  <c r="S11341" i="1" s="1"/>
  <c r="L11329" i="1" a="1"/>
  <c r="L11329" i="1" s="1"/>
  <c r="S11329" i="1" a="1"/>
  <c r="S11329" i="1" s="1"/>
  <c r="S11317" i="1" a="1"/>
  <c r="S11317" i="1" s="1"/>
  <c r="L11317" i="1" a="1"/>
  <c r="L11317" i="1" s="1"/>
  <c r="S11305" i="1" a="1"/>
  <c r="S11305" i="1" s="1"/>
  <c r="L11305" i="1" a="1"/>
  <c r="L11305" i="1" s="1"/>
  <c r="S11293" i="1" a="1"/>
  <c r="S11293" i="1" s="1"/>
  <c r="L11293" i="1" a="1"/>
  <c r="L11293" i="1" s="1"/>
  <c r="S11281" i="1" a="1"/>
  <c r="S11281" i="1" s="1"/>
  <c r="L11281" i="1" a="1"/>
  <c r="L11281" i="1" s="1"/>
  <c r="S11269" i="1" a="1"/>
  <c r="S11269" i="1" s="1"/>
  <c r="L11269" i="1" a="1"/>
  <c r="L11269" i="1" s="1"/>
  <c r="S11257" i="1" a="1"/>
  <c r="S11257" i="1" s="1"/>
  <c r="L11257" i="1" a="1"/>
  <c r="L11257" i="1" s="1"/>
  <c r="S11245" i="1" a="1"/>
  <c r="S11245" i="1" s="1"/>
  <c r="L11245" i="1" a="1"/>
  <c r="L11245" i="1" s="1"/>
  <c r="S11233" i="1" a="1"/>
  <c r="S11233" i="1" s="1"/>
  <c r="L11233" i="1" a="1"/>
  <c r="L11233" i="1" s="1"/>
  <c r="S11221" i="1" a="1"/>
  <c r="S11221" i="1" s="1"/>
  <c r="L11221" i="1" a="1"/>
  <c r="L11221" i="1" s="1"/>
  <c r="S11209" i="1" a="1"/>
  <c r="S11209" i="1" s="1"/>
  <c r="L11209" i="1" a="1"/>
  <c r="L11209" i="1" s="1"/>
  <c r="L11197" i="1" a="1"/>
  <c r="L11197" i="1" s="1"/>
  <c r="S11197" i="1" a="1"/>
  <c r="S11197" i="1" s="1"/>
  <c r="S11185" i="1" a="1"/>
  <c r="S11185" i="1" s="1"/>
  <c r="L11185" i="1" a="1"/>
  <c r="L11185" i="1" s="1"/>
  <c r="S11173" i="1" a="1"/>
  <c r="S11173" i="1" s="1"/>
  <c r="L11173" i="1" a="1"/>
  <c r="L11173" i="1" s="1"/>
  <c r="S11161" i="1" a="1"/>
  <c r="S11161" i="1" s="1"/>
  <c r="L11161" i="1" a="1"/>
  <c r="L11161" i="1" s="1"/>
  <c r="S11149" i="1" a="1"/>
  <c r="S11149" i="1" s="1"/>
  <c r="L11149" i="1" a="1"/>
  <c r="L11149" i="1" s="1"/>
  <c r="L11137" i="1" a="1"/>
  <c r="L11137" i="1" s="1"/>
  <c r="S11137" i="1" a="1"/>
  <c r="S11137" i="1" s="1"/>
  <c r="S11125" i="1" a="1"/>
  <c r="S11125" i="1" s="1"/>
  <c r="L11125" i="1" a="1"/>
  <c r="L11125" i="1" s="1"/>
  <c r="S11113" i="1" a="1"/>
  <c r="S11113" i="1" s="1"/>
  <c r="L11113" i="1" a="1"/>
  <c r="L11113" i="1" s="1"/>
  <c r="S11101" i="1" a="1"/>
  <c r="S11101" i="1" s="1"/>
  <c r="L11101" i="1" a="1"/>
  <c r="L11101" i="1" s="1"/>
  <c r="S11089" i="1" a="1"/>
  <c r="S11089" i="1" s="1"/>
  <c r="L11089" i="1" a="1"/>
  <c r="L11089" i="1" s="1"/>
  <c r="S11077" i="1" a="1"/>
  <c r="S11077" i="1" s="1"/>
  <c r="L11077" i="1" a="1"/>
  <c r="L11077" i="1" s="1"/>
  <c r="S11065" i="1" a="1"/>
  <c r="S11065" i="1" s="1"/>
  <c r="L11065" i="1" a="1"/>
  <c r="L11065" i="1" s="1"/>
  <c r="S11053" i="1" a="1"/>
  <c r="S11053" i="1" s="1"/>
  <c r="L11053" i="1" a="1"/>
  <c r="L11053" i="1" s="1"/>
  <c r="S11041" i="1" a="1"/>
  <c r="S11041" i="1" s="1"/>
  <c r="L11041" i="1" a="1"/>
  <c r="L11041" i="1" s="1"/>
  <c r="S11029" i="1" a="1"/>
  <c r="S11029" i="1" s="1"/>
  <c r="L11029" i="1" a="1"/>
  <c r="L11029" i="1" s="1"/>
  <c r="S11017" i="1" a="1"/>
  <c r="S11017" i="1" s="1"/>
  <c r="L11017" i="1" a="1"/>
  <c r="L11017" i="1" s="1"/>
  <c r="L11005" i="1" a="1"/>
  <c r="L11005" i="1" s="1"/>
  <c r="S11005" i="1" a="1"/>
  <c r="S11005" i="1" s="1"/>
  <c r="L10993" i="1" a="1"/>
  <c r="L10993" i="1" s="1"/>
  <c r="S10993" i="1" a="1"/>
  <c r="S10993" i="1" s="1"/>
  <c r="S10981" i="1" a="1"/>
  <c r="S10981" i="1" s="1"/>
  <c r="L10981" i="1" a="1"/>
  <c r="L10981" i="1" s="1"/>
  <c r="S10969" i="1" a="1"/>
  <c r="S10969" i="1" s="1"/>
  <c r="L10969" i="1" a="1"/>
  <c r="L10969" i="1" s="1"/>
  <c r="S10957" i="1" a="1"/>
  <c r="S10957" i="1" s="1"/>
  <c r="L10957" i="1" a="1"/>
  <c r="L10957" i="1" s="1"/>
  <c r="S10945" i="1" a="1"/>
  <c r="S10945" i="1" s="1"/>
  <c r="L10945" i="1" a="1"/>
  <c r="L10945" i="1" s="1"/>
  <c r="S10933" i="1" a="1"/>
  <c r="S10933" i="1" s="1"/>
  <c r="L10933" i="1" a="1"/>
  <c r="L10933" i="1" s="1"/>
  <c r="S10921" i="1" a="1"/>
  <c r="S10921" i="1" s="1"/>
  <c r="L10921" i="1" a="1"/>
  <c r="L10921" i="1" s="1"/>
  <c r="S10909" i="1" a="1"/>
  <c r="S10909" i="1" s="1"/>
  <c r="L10909" i="1" a="1"/>
  <c r="L10909" i="1" s="1"/>
  <c r="S10897" i="1" a="1"/>
  <c r="S10897" i="1" s="1"/>
  <c r="L10897" i="1" a="1"/>
  <c r="L10897" i="1" s="1"/>
  <c r="S10885" i="1" a="1"/>
  <c r="S10885" i="1" s="1"/>
  <c r="L10885" i="1" a="1"/>
  <c r="L10885" i="1" s="1"/>
  <c r="L10873" i="1" a="1"/>
  <c r="L10873" i="1" s="1"/>
  <c r="S10873" i="1" a="1"/>
  <c r="S10873" i="1" s="1"/>
  <c r="L10861" i="1" a="1"/>
  <c r="L10861" i="1" s="1"/>
  <c r="S10861" i="1" a="1"/>
  <c r="S10861" i="1" s="1"/>
  <c r="S10849" i="1" a="1"/>
  <c r="S10849" i="1" s="1"/>
  <c r="L10849" i="1" a="1"/>
  <c r="L10849" i="1" s="1"/>
  <c r="S10837" i="1" a="1"/>
  <c r="S10837" i="1" s="1"/>
  <c r="L10837" i="1" a="1"/>
  <c r="L10837" i="1" s="1"/>
  <c r="S10825" i="1" a="1"/>
  <c r="S10825" i="1" s="1"/>
  <c r="L10825" i="1" a="1"/>
  <c r="L10825" i="1" s="1"/>
  <c r="S10813" i="1" a="1"/>
  <c r="S10813" i="1" s="1"/>
  <c r="L10813" i="1" a="1"/>
  <c r="L10813" i="1" s="1"/>
  <c r="S10801" i="1" a="1"/>
  <c r="S10801" i="1" s="1"/>
  <c r="L10801" i="1" a="1"/>
  <c r="L10801" i="1" s="1"/>
  <c r="S10789" i="1" a="1"/>
  <c r="S10789" i="1" s="1"/>
  <c r="L10789" i="1" a="1"/>
  <c r="L10789" i="1" s="1"/>
  <c r="S10777" i="1" a="1"/>
  <c r="S10777" i="1" s="1"/>
  <c r="L10777" i="1" a="1"/>
  <c r="L10777" i="1" s="1"/>
  <c r="S10765" i="1" a="1"/>
  <c r="S10765" i="1" s="1"/>
  <c r="L10765" i="1" a="1"/>
  <c r="L10765" i="1" s="1"/>
  <c r="S10753" i="1" a="1"/>
  <c r="S10753" i="1" s="1"/>
  <c r="L10753" i="1" a="1"/>
  <c r="L10753" i="1" s="1"/>
  <c r="L10741" i="1" a="1"/>
  <c r="L10741" i="1" s="1"/>
  <c r="S10741" i="1" a="1"/>
  <c r="S10741" i="1" s="1"/>
  <c r="L10729" i="1" a="1"/>
  <c r="L10729" i="1" s="1"/>
  <c r="S10729" i="1" a="1"/>
  <c r="S10729" i="1" s="1"/>
  <c r="S10717" i="1" a="1"/>
  <c r="S10717" i="1" s="1"/>
  <c r="L10717" i="1" a="1"/>
  <c r="L10717" i="1" s="1"/>
  <c r="S10705" i="1" a="1"/>
  <c r="S10705" i="1" s="1"/>
  <c r="L10705" i="1" a="1"/>
  <c r="L10705" i="1" s="1"/>
  <c r="S10693" i="1" a="1"/>
  <c r="S10693" i="1" s="1"/>
  <c r="L10693" i="1" a="1"/>
  <c r="L10693" i="1" s="1"/>
  <c r="S10681" i="1" a="1"/>
  <c r="S10681" i="1" s="1"/>
  <c r="L10681" i="1" a="1"/>
  <c r="L10681" i="1" s="1"/>
  <c r="S10669" i="1" a="1"/>
  <c r="S10669" i="1" s="1"/>
  <c r="L10669" i="1" a="1"/>
  <c r="L10669" i="1" s="1"/>
  <c r="S10657" i="1" a="1"/>
  <c r="S10657" i="1" s="1"/>
  <c r="L10657" i="1" a="1"/>
  <c r="L10657" i="1" s="1"/>
  <c r="S10645" i="1" a="1"/>
  <c r="S10645" i="1" s="1"/>
  <c r="L10645" i="1" a="1"/>
  <c r="L10645" i="1" s="1"/>
  <c r="S10633" i="1" a="1"/>
  <c r="S10633" i="1" s="1"/>
  <c r="L10633" i="1" a="1"/>
  <c r="L10633" i="1" s="1"/>
  <c r="S10621" i="1" a="1"/>
  <c r="S10621" i="1" s="1"/>
  <c r="L10621" i="1" a="1"/>
  <c r="L10621" i="1" s="1"/>
  <c r="L10609" i="1" a="1"/>
  <c r="L10609" i="1" s="1"/>
  <c r="S10609" i="1" a="1"/>
  <c r="S10609" i="1" s="1"/>
  <c r="L10597" i="1" a="1"/>
  <c r="L10597" i="1" s="1"/>
  <c r="S10597" i="1" a="1"/>
  <c r="S10597" i="1" s="1"/>
  <c r="S10585" i="1" a="1"/>
  <c r="S10585" i="1" s="1"/>
  <c r="L10585" i="1" a="1"/>
  <c r="L10585" i="1" s="1"/>
  <c r="S10573" i="1" a="1"/>
  <c r="S10573" i="1" s="1"/>
  <c r="L10573" i="1" a="1"/>
  <c r="L10573" i="1" s="1"/>
  <c r="S10561" i="1" a="1"/>
  <c r="S10561" i="1" s="1"/>
  <c r="L10561" i="1" a="1"/>
  <c r="L10561" i="1" s="1"/>
  <c r="S10549" i="1" a="1"/>
  <c r="S10549" i="1" s="1"/>
  <c r="L10549" i="1" a="1"/>
  <c r="L10549" i="1" s="1"/>
  <c r="S10537" i="1" a="1"/>
  <c r="S10537" i="1" s="1"/>
  <c r="L10537" i="1" a="1"/>
  <c r="L10537" i="1" s="1"/>
  <c r="S10525" i="1" a="1"/>
  <c r="S10525" i="1" s="1"/>
  <c r="L10525" i="1" a="1"/>
  <c r="L10525" i="1" s="1"/>
  <c r="S10513" i="1" a="1"/>
  <c r="S10513" i="1" s="1"/>
  <c r="L10513" i="1" a="1"/>
  <c r="L10513" i="1" s="1"/>
  <c r="S10501" i="1" a="1"/>
  <c r="S10501" i="1" s="1"/>
  <c r="L10501" i="1" a="1"/>
  <c r="L10501" i="1" s="1"/>
  <c r="S10489" i="1" a="1"/>
  <c r="S10489" i="1" s="1"/>
  <c r="L10489" i="1" a="1"/>
  <c r="L10489" i="1" s="1"/>
  <c r="L10477" i="1" a="1"/>
  <c r="L10477" i="1" s="1"/>
  <c r="S10477" i="1" a="1"/>
  <c r="S10477" i="1" s="1"/>
  <c r="L10465" i="1" a="1"/>
  <c r="L10465" i="1" s="1"/>
  <c r="S10465" i="1" a="1"/>
  <c r="S10465" i="1" s="1"/>
  <c r="S10453" i="1" a="1"/>
  <c r="S10453" i="1" s="1"/>
  <c r="L10453" i="1" a="1"/>
  <c r="L10453" i="1" s="1"/>
  <c r="S10441" i="1" a="1"/>
  <c r="S10441" i="1" s="1"/>
  <c r="L10441" i="1" a="1"/>
  <c r="L10441" i="1" s="1"/>
  <c r="S10429" i="1" a="1"/>
  <c r="S10429" i="1" s="1"/>
  <c r="L10429" i="1" a="1"/>
  <c r="L10429" i="1" s="1"/>
  <c r="S10417" i="1" a="1"/>
  <c r="S10417" i="1" s="1"/>
  <c r="L10417" i="1" a="1"/>
  <c r="L10417" i="1" s="1"/>
  <c r="S10405" i="1" a="1"/>
  <c r="S10405" i="1" s="1"/>
  <c r="L10405" i="1" a="1"/>
  <c r="L10405" i="1" s="1"/>
  <c r="S10393" i="1" a="1"/>
  <c r="S10393" i="1" s="1"/>
  <c r="L10393" i="1" a="1"/>
  <c r="L10393" i="1" s="1"/>
  <c r="S10381" i="1" a="1"/>
  <c r="S10381" i="1" s="1"/>
  <c r="L10381" i="1" a="1"/>
  <c r="L10381" i="1" s="1"/>
  <c r="S10369" i="1" a="1"/>
  <c r="S10369" i="1" s="1"/>
  <c r="L10369" i="1" a="1"/>
  <c r="L10369" i="1" s="1"/>
  <c r="S10357" i="1" a="1"/>
  <c r="S10357" i="1" s="1"/>
  <c r="L10357" i="1" a="1"/>
  <c r="L10357" i="1" s="1"/>
  <c r="S10345" i="1" a="1"/>
  <c r="S10345" i="1" s="1"/>
  <c r="L10345" i="1" a="1"/>
  <c r="L10345" i="1" s="1"/>
  <c r="L10333" i="1" a="1"/>
  <c r="L10333" i="1" s="1"/>
  <c r="S10333" i="1" a="1"/>
  <c r="S10333" i="1" s="1"/>
  <c r="S10321" i="1" a="1"/>
  <c r="S10321" i="1" s="1"/>
  <c r="L10321" i="1" a="1"/>
  <c r="L10321" i="1" s="1"/>
  <c r="S10309" i="1" a="1"/>
  <c r="S10309" i="1" s="1"/>
  <c r="L10309" i="1" a="1"/>
  <c r="L10309" i="1" s="1"/>
  <c r="S10297" i="1" a="1"/>
  <c r="S10297" i="1" s="1"/>
  <c r="L10297" i="1" a="1"/>
  <c r="L10297" i="1" s="1"/>
  <c r="S10285" i="1" a="1"/>
  <c r="S10285" i="1" s="1"/>
  <c r="L10285" i="1" a="1"/>
  <c r="L10285" i="1" s="1"/>
  <c r="L10273" i="1" a="1"/>
  <c r="L10273" i="1" s="1"/>
  <c r="S10273" i="1" a="1"/>
  <c r="S10273" i="1" s="1"/>
  <c r="S10261" i="1" a="1"/>
  <c r="S10261" i="1" s="1"/>
  <c r="L10261" i="1" a="1"/>
  <c r="L10261" i="1" s="1"/>
  <c r="S10249" i="1" a="1"/>
  <c r="S10249" i="1" s="1"/>
  <c r="L10249" i="1" a="1"/>
  <c r="L10249" i="1" s="1"/>
  <c r="S10237" i="1" a="1"/>
  <c r="S10237" i="1" s="1"/>
  <c r="L10237" i="1" a="1"/>
  <c r="L10237" i="1" s="1"/>
  <c r="S10225" i="1" a="1"/>
  <c r="S10225" i="1" s="1"/>
  <c r="L10225" i="1" a="1"/>
  <c r="L10225" i="1" s="1"/>
  <c r="S10213" i="1" a="1"/>
  <c r="S10213" i="1" s="1"/>
  <c r="L10213" i="1" a="1"/>
  <c r="L10213" i="1" s="1"/>
  <c r="S10201" i="1" a="1"/>
  <c r="S10201" i="1" s="1"/>
  <c r="L10201" i="1" a="1"/>
  <c r="L10201" i="1" s="1"/>
  <c r="S10189" i="1" a="1"/>
  <c r="S10189" i="1" s="1"/>
  <c r="L10189" i="1" a="1"/>
  <c r="L10189" i="1" s="1"/>
  <c r="S10177" i="1" a="1"/>
  <c r="S10177" i="1" s="1"/>
  <c r="L10177" i="1" a="1"/>
  <c r="L10177" i="1" s="1"/>
  <c r="L10165" i="1" a="1"/>
  <c r="L10165" i="1" s="1"/>
  <c r="S10165" i="1" a="1"/>
  <c r="S10165" i="1" s="1"/>
  <c r="L10153" i="1" a="1"/>
  <c r="L10153" i="1" s="1"/>
  <c r="S10153" i="1" a="1"/>
  <c r="S10153" i="1" s="1"/>
  <c r="L10129" i="1" a="1"/>
  <c r="L10129" i="1" s="1"/>
  <c r="S10129" i="1" a="1"/>
  <c r="S10129" i="1" s="1"/>
  <c r="L10117" i="1" a="1"/>
  <c r="L10117" i="1" s="1"/>
  <c r="S10117" i="1" a="1"/>
  <c r="S10117" i="1" s="1"/>
  <c r="L10105" i="1" a="1"/>
  <c r="L10105" i="1" s="1"/>
  <c r="S10105" i="1" a="1"/>
  <c r="S10105" i="1" s="1"/>
  <c r="L10081" i="1" a="1"/>
  <c r="L10081" i="1" s="1"/>
  <c r="S10081" i="1" a="1"/>
  <c r="S10081" i="1" s="1"/>
  <c r="L10069" i="1" a="1"/>
  <c r="L10069" i="1" s="1"/>
  <c r="S10069" i="1" a="1"/>
  <c r="S10069" i="1" s="1"/>
  <c r="L10057" i="1" a="1"/>
  <c r="L10057" i="1" s="1"/>
  <c r="S10057" i="1" a="1"/>
  <c r="S10057" i="1" s="1"/>
  <c r="L10045" i="1" a="1"/>
  <c r="L10045" i="1" s="1"/>
  <c r="S10045" i="1" a="1"/>
  <c r="S10045" i="1" s="1"/>
  <c r="L10033" i="1" a="1"/>
  <c r="L10033" i="1" s="1"/>
  <c r="S10033" i="1" a="1"/>
  <c r="S10033" i="1" s="1"/>
  <c r="L10021" i="1" a="1"/>
  <c r="L10021" i="1" s="1"/>
  <c r="S10021" i="1" a="1"/>
  <c r="S10021" i="1" s="1"/>
  <c r="L10009" i="1" a="1"/>
  <c r="L10009" i="1" s="1"/>
  <c r="S10009" i="1" a="1"/>
  <c r="S10009" i="1" s="1"/>
  <c r="L9997" i="1" a="1"/>
  <c r="L9997" i="1" s="1"/>
  <c r="S9997" i="1" a="1"/>
  <c r="S9997" i="1" s="1"/>
  <c r="L9985" i="1" a="1"/>
  <c r="L9985" i="1" s="1"/>
  <c r="S9985" i="1" a="1"/>
  <c r="S9985" i="1" s="1"/>
  <c r="L9973" i="1" a="1"/>
  <c r="L9973" i="1" s="1"/>
  <c r="S9973" i="1" a="1"/>
  <c r="S9973" i="1" s="1"/>
  <c r="L9961" i="1" a="1"/>
  <c r="L9961" i="1" s="1"/>
  <c r="S9961" i="1" a="1"/>
  <c r="S9961" i="1" s="1"/>
  <c r="L9949" i="1" a="1"/>
  <c r="L9949" i="1" s="1"/>
  <c r="S9949" i="1" a="1"/>
  <c r="S9949" i="1" s="1"/>
  <c r="L9937" i="1" a="1"/>
  <c r="L9937" i="1" s="1"/>
  <c r="S9937" i="1" a="1"/>
  <c r="S9937" i="1" s="1"/>
  <c r="L9925" i="1" a="1"/>
  <c r="L9925" i="1" s="1"/>
  <c r="S9925" i="1" a="1"/>
  <c r="S9925" i="1" s="1"/>
  <c r="G4500" i="1" a="1"/>
  <c r="G4500" i="1" s="1"/>
  <c r="I4500" i="1" a="1"/>
  <c r="I4500" i="1" s="1"/>
  <c r="H4500" i="1" a="1"/>
  <c r="H4500" i="1" s="1"/>
  <c r="J4500" i="1" a="1"/>
  <c r="J4500" i="1" s="1"/>
  <c r="K4500" i="1" a="1"/>
  <c r="K4500" i="1" s="1"/>
  <c r="G4440" i="1" a="1"/>
  <c r="G4440" i="1" s="1"/>
  <c r="I4440" i="1" a="1"/>
  <c r="I4440" i="1" s="1"/>
  <c r="H4440" i="1" a="1"/>
  <c r="H4440" i="1" s="1"/>
  <c r="J4440" i="1" a="1"/>
  <c r="J4440" i="1" s="1"/>
  <c r="K4440" i="1" a="1"/>
  <c r="K4440" i="1" s="1"/>
  <c r="H4392" i="1" a="1"/>
  <c r="H4392" i="1" s="1"/>
  <c r="I4392" i="1" a="1"/>
  <c r="I4392" i="1" s="1"/>
  <c r="G4392" i="1" a="1"/>
  <c r="G4392" i="1" s="1"/>
  <c r="J4392" i="1" a="1"/>
  <c r="J4392" i="1" s="1"/>
  <c r="K4392" i="1" a="1"/>
  <c r="K4392" i="1" s="1"/>
  <c r="I4344" i="1" a="1"/>
  <c r="I4344" i="1" s="1"/>
  <c r="K4344" i="1" a="1"/>
  <c r="K4344" i="1" s="1"/>
  <c r="H4344" i="1" a="1"/>
  <c r="H4344" i="1" s="1"/>
  <c r="G4344" i="1" a="1"/>
  <c r="G4344" i="1" s="1"/>
  <c r="J4344" i="1" a="1"/>
  <c r="J4344" i="1" s="1"/>
  <c r="G4308" i="1" a="1"/>
  <c r="G4308" i="1" s="1"/>
  <c r="I4308" i="1" a="1"/>
  <c r="I4308" i="1" s="1"/>
  <c r="H4308" i="1" a="1"/>
  <c r="H4308" i="1" s="1"/>
  <c r="J4308" i="1" a="1"/>
  <c r="J4308" i="1" s="1"/>
  <c r="K4308" i="1" a="1"/>
  <c r="K4308" i="1" s="1"/>
  <c r="G4236" i="1" a="1"/>
  <c r="G4236" i="1" s="1"/>
  <c r="I4236" i="1" a="1"/>
  <c r="I4236" i="1" s="1"/>
  <c r="H4236" i="1" a="1"/>
  <c r="H4236" i="1" s="1"/>
  <c r="K4236" i="1" a="1"/>
  <c r="K4236" i="1" s="1"/>
  <c r="J4236" i="1" a="1"/>
  <c r="J4236" i="1" s="1"/>
  <c r="G4188" i="1" a="1"/>
  <c r="G4188" i="1" s="1"/>
  <c r="I4188" i="1" a="1"/>
  <c r="I4188" i="1" s="1"/>
  <c r="H4188" i="1" a="1"/>
  <c r="H4188" i="1" s="1"/>
  <c r="J4188" i="1" a="1"/>
  <c r="J4188" i="1" s="1"/>
  <c r="K4188" i="1" a="1"/>
  <c r="K4188" i="1" s="1"/>
  <c r="I4128" i="1" a="1"/>
  <c r="I4128" i="1" s="1"/>
  <c r="K4128" i="1" a="1"/>
  <c r="K4128" i="1" s="1"/>
  <c r="G4128" i="1" a="1"/>
  <c r="G4128" i="1" s="1"/>
  <c r="H4128" i="1" a="1"/>
  <c r="H4128" i="1" s="1"/>
  <c r="J4128" i="1" a="1"/>
  <c r="J4128" i="1" s="1"/>
  <c r="I4068" i="1" a="1"/>
  <c r="I4068" i="1" s="1"/>
  <c r="H4068" i="1" a="1"/>
  <c r="H4068" i="1" s="1"/>
  <c r="K4068" i="1" a="1"/>
  <c r="K4068" i="1" s="1"/>
  <c r="J4068" i="1" a="1"/>
  <c r="J4068" i="1" s="1"/>
  <c r="G4068" i="1" a="1"/>
  <c r="G4068" i="1" s="1"/>
  <c r="G4008" i="1" a="1"/>
  <c r="G4008" i="1" s="1"/>
  <c r="I4008" i="1" a="1"/>
  <c r="I4008" i="1" s="1"/>
  <c r="K4008" i="1" a="1"/>
  <c r="K4008" i="1" s="1"/>
  <c r="H4008" i="1" a="1"/>
  <c r="H4008" i="1" s="1"/>
  <c r="J4008" i="1" a="1"/>
  <c r="J4008" i="1" s="1"/>
  <c r="G3948" i="1" a="1"/>
  <c r="G3948" i="1" s="1"/>
  <c r="I3948" i="1" a="1"/>
  <c r="I3948" i="1" s="1"/>
  <c r="H3948" i="1" a="1"/>
  <c r="H3948" i="1" s="1"/>
  <c r="K3948" i="1" a="1"/>
  <c r="K3948" i="1" s="1"/>
  <c r="J3948" i="1" a="1"/>
  <c r="J3948" i="1" s="1"/>
  <c r="G3888" i="1" a="1"/>
  <c r="G3888" i="1" s="1"/>
  <c r="I3888" i="1" a="1"/>
  <c r="I3888" i="1" s="1"/>
  <c r="K3888" i="1" a="1"/>
  <c r="K3888" i="1" s="1"/>
  <c r="H3888" i="1" a="1"/>
  <c r="H3888" i="1" s="1"/>
  <c r="J3888" i="1" a="1"/>
  <c r="J3888" i="1" s="1"/>
  <c r="K3828" i="1" a="1"/>
  <c r="K3828" i="1" s="1"/>
  <c r="I3828" i="1" a="1"/>
  <c r="I3828" i="1" s="1"/>
  <c r="G3828" i="1" a="1"/>
  <c r="G3828" i="1" s="1"/>
  <c r="J3828" i="1" a="1"/>
  <c r="J3828" i="1" s="1"/>
  <c r="H3828" i="1" a="1"/>
  <c r="H3828" i="1" s="1"/>
  <c r="I3768" i="1" a="1"/>
  <c r="I3768" i="1" s="1"/>
  <c r="G3768" i="1" a="1"/>
  <c r="G3768" i="1" s="1"/>
  <c r="J3768" i="1" a="1"/>
  <c r="J3768" i="1" s="1"/>
  <c r="H3768" i="1" a="1"/>
  <c r="H3768" i="1" s="1"/>
  <c r="K3768" i="1" a="1"/>
  <c r="K3768" i="1" s="1"/>
  <c r="I3708" i="1" a="1"/>
  <c r="I3708" i="1" s="1"/>
  <c r="G3708" i="1" a="1"/>
  <c r="G3708" i="1" s="1"/>
  <c r="H3708" i="1" a="1"/>
  <c r="H3708" i="1" s="1"/>
  <c r="J3708" i="1" a="1"/>
  <c r="J3708" i="1" s="1"/>
  <c r="K3708" i="1" a="1"/>
  <c r="K3708" i="1" s="1"/>
  <c r="G3672" i="1" a="1"/>
  <c r="G3672" i="1" s="1"/>
  <c r="I3672" i="1" a="1"/>
  <c r="I3672" i="1" s="1"/>
  <c r="H3672" i="1" a="1"/>
  <c r="H3672" i="1" s="1"/>
  <c r="J3672" i="1" a="1"/>
  <c r="J3672" i="1" s="1"/>
  <c r="K3672" i="1" a="1"/>
  <c r="K3672" i="1" s="1"/>
  <c r="G3612" i="1" a="1"/>
  <c r="G3612" i="1" s="1"/>
  <c r="K3612" i="1" a="1"/>
  <c r="K3612" i="1" s="1"/>
  <c r="H3612" i="1" a="1"/>
  <c r="H3612" i="1" s="1"/>
  <c r="J3612" i="1" a="1"/>
  <c r="J3612" i="1" s="1"/>
  <c r="I3612" i="1" a="1"/>
  <c r="I3612" i="1" s="1"/>
  <c r="G3564" i="1" a="1"/>
  <c r="G3564" i="1" s="1"/>
  <c r="H3564" i="1" a="1"/>
  <c r="H3564" i="1" s="1"/>
  <c r="K3564" i="1" a="1"/>
  <c r="K3564" i="1" s="1"/>
  <c r="I3564" i="1" a="1"/>
  <c r="I3564" i="1" s="1"/>
  <c r="J3564" i="1" a="1"/>
  <c r="J3564" i="1" s="1"/>
  <c r="G3516" i="1" a="1"/>
  <c r="G3516" i="1" s="1"/>
  <c r="J3516" i="1" a="1"/>
  <c r="J3516" i="1" s="1"/>
  <c r="I3516" i="1" a="1"/>
  <c r="I3516" i="1" s="1"/>
  <c r="H3516" i="1" a="1"/>
  <c r="H3516" i="1" s="1"/>
  <c r="K3516" i="1" a="1"/>
  <c r="K3516" i="1" s="1"/>
  <c r="I3456" i="1" a="1"/>
  <c r="I3456" i="1" s="1"/>
  <c r="K3456" i="1" a="1"/>
  <c r="K3456" i="1" s="1"/>
  <c r="J3456" i="1" a="1"/>
  <c r="J3456" i="1" s="1"/>
  <c r="G3456" i="1" a="1"/>
  <c r="G3456" i="1" s="1"/>
  <c r="H3456" i="1" a="1"/>
  <c r="H3456" i="1" s="1"/>
  <c r="G3396" i="1" a="1"/>
  <c r="G3396" i="1" s="1"/>
  <c r="K3396" i="1" a="1"/>
  <c r="K3396" i="1" s="1"/>
  <c r="I3396" i="1" a="1"/>
  <c r="I3396" i="1" s="1"/>
  <c r="J3396" i="1" a="1"/>
  <c r="J3396" i="1" s="1"/>
  <c r="H3396" i="1" a="1"/>
  <c r="H3396" i="1" s="1"/>
  <c r="G3240" i="1" a="1"/>
  <c r="G3240" i="1" s="1"/>
  <c r="H3240" i="1" a="1"/>
  <c r="H3240" i="1" s="1"/>
  <c r="K3240" i="1" a="1"/>
  <c r="K3240" i="1" s="1"/>
  <c r="I3240" i="1" a="1"/>
  <c r="I3240" i="1" s="1"/>
  <c r="J3240" i="1" a="1"/>
  <c r="J3240" i="1" s="1"/>
  <c r="H2940" i="1" a="1"/>
  <c r="H2940" i="1" s="1"/>
  <c r="K2940" i="1" a="1"/>
  <c r="K2940" i="1" s="1"/>
  <c r="J2940" i="1" a="1"/>
  <c r="J2940" i="1" s="1"/>
  <c r="H2892" i="1" a="1"/>
  <c r="H2892" i="1" s="1"/>
  <c r="I2892" i="1" a="1"/>
  <c r="I2892" i="1" s="1"/>
  <c r="G2892" i="1" a="1"/>
  <c r="G2892" i="1" s="1"/>
  <c r="K2892" i="1" a="1"/>
  <c r="K2892" i="1" s="1"/>
  <c r="J2892" i="1" a="1"/>
  <c r="J2892" i="1" s="1"/>
  <c r="G2844" i="1" a="1"/>
  <c r="G2844" i="1" s="1"/>
  <c r="H2844" i="1" a="1"/>
  <c r="H2844" i="1" s="1"/>
  <c r="I2844" i="1" a="1"/>
  <c r="I2844" i="1" s="1"/>
  <c r="J2844" i="1" a="1"/>
  <c r="J2844" i="1" s="1"/>
  <c r="K2844" i="1" a="1"/>
  <c r="K2844" i="1" s="1"/>
  <c r="H2796" i="1" a="1"/>
  <c r="H2796" i="1" s="1"/>
  <c r="J2796" i="1" a="1"/>
  <c r="J2796" i="1" s="1"/>
  <c r="K2796" i="1" a="1"/>
  <c r="K2796" i="1" s="1"/>
  <c r="G2748" i="1" a="1"/>
  <c r="G2748" i="1" s="1"/>
  <c r="H2748" i="1" a="1"/>
  <c r="H2748" i="1" s="1"/>
  <c r="J2748" i="1" a="1"/>
  <c r="J2748" i="1" s="1"/>
  <c r="K2748" i="1" a="1"/>
  <c r="K2748" i="1" s="1"/>
  <c r="I2748" i="1" a="1"/>
  <c r="I2748" i="1" s="1"/>
  <c r="G2700" i="1" a="1"/>
  <c r="G2700" i="1" s="1"/>
  <c r="K2700" i="1" a="1"/>
  <c r="K2700" i="1" s="1"/>
  <c r="H2700" i="1" a="1"/>
  <c r="H2700" i="1" s="1"/>
  <c r="I2700" i="1" a="1"/>
  <c r="I2700" i="1" s="1"/>
  <c r="J2700" i="1" a="1"/>
  <c r="J2700" i="1" s="1"/>
  <c r="H2652" i="1" a="1"/>
  <c r="H2652" i="1" s="1"/>
  <c r="J2652" i="1" a="1"/>
  <c r="J2652" i="1" s="1"/>
  <c r="K2652" i="1" a="1"/>
  <c r="K2652" i="1" s="1"/>
  <c r="G2604" i="1" a="1"/>
  <c r="G2604" i="1" s="1"/>
  <c r="I2604" i="1" a="1"/>
  <c r="I2604" i="1" s="1"/>
  <c r="H2604" i="1" a="1"/>
  <c r="H2604" i="1" s="1"/>
  <c r="K2604" i="1" a="1"/>
  <c r="K2604" i="1" s="1"/>
  <c r="J2604" i="1" a="1"/>
  <c r="J2604" i="1" s="1"/>
  <c r="G2556" i="1" a="1"/>
  <c r="G2556" i="1" s="1"/>
  <c r="H2556" i="1" a="1"/>
  <c r="H2556" i="1" s="1"/>
  <c r="I2556" i="1" a="1"/>
  <c r="I2556" i="1" s="1"/>
  <c r="K2556" i="1" a="1"/>
  <c r="K2556" i="1" s="1"/>
  <c r="J2556" i="1" a="1"/>
  <c r="J2556" i="1" s="1"/>
  <c r="G2508" i="1" a="1"/>
  <c r="G2508" i="1" s="1"/>
  <c r="H2508" i="1" a="1"/>
  <c r="H2508" i="1" s="1"/>
  <c r="I2508" i="1" a="1"/>
  <c r="I2508" i="1" s="1"/>
  <c r="K2508" i="1" a="1"/>
  <c r="K2508" i="1" s="1"/>
  <c r="J2508" i="1" a="1"/>
  <c r="J2508" i="1" s="1"/>
  <c r="I2460" i="1" a="1"/>
  <c r="I2460" i="1" s="1"/>
  <c r="G2460" i="1" a="1"/>
  <c r="G2460" i="1" s="1"/>
  <c r="H2460" i="1" a="1"/>
  <c r="H2460" i="1" s="1"/>
  <c r="K2460" i="1" a="1"/>
  <c r="K2460" i="1" s="1"/>
  <c r="J2460" i="1" a="1"/>
  <c r="J2460" i="1" s="1"/>
  <c r="G2412" i="1" a="1"/>
  <c r="G2412" i="1" s="1"/>
  <c r="I2412" i="1" a="1"/>
  <c r="I2412" i="1" s="1"/>
  <c r="J2412" i="1" a="1"/>
  <c r="J2412" i="1" s="1"/>
  <c r="H2412" i="1" a="1"/>
  <c r="H2412" i="1" s="1"/>
  <c r="K2412" i="1" a="1"/>
  <c r="K2412" i="1" s="1"/>
  <c r="G2340" i="1" a="1"/>
  <c r="G2340" i="1" s="1"/>
  <c r="I2340" i="1" a="1"/>
  <c r="I2340" i="1" s="1"/>
  <c r="H2340" i="1" a="1"/>
  <c r="H2340" i="1" s="1"/>
  <c r="K2340" i="1" a="1"/>
  <c r="K2340" i="1" s="1"/>
  <c r="J2340" i="1" a="1"/>
  <c r="J2340" i="1" s="1"/>
  <c r="K2292" i="1" a="1"/>
  <c r="K2292" i="1" s="1"/>
  <c r="J2292" i="1" a="1"/>
  <c r="J2292" i="1" s="1"/>
  <c r="H2292" i="1" a="1"/>
  <c r="H2292" i="1" s="1"/>
  <c r="H2244" i="1" a="1"/>
  <c r="H2244" i="1" s="1"/>
  <c r="I2244" i="1" a="1"/>
  <c r="I2244" i="1" s="1"/>
  <c r="K2244" i="1" a="1"/>
  <c r="K2244" i="1" s="1"/>
  <c r="G2244" i="1" a="1"/>
  <c r="G2244" i="1" s="1"/>
  <c r="J2244" i="1" a="1"/>
  <c r="J2244" i="1" s="1"/>
  <c r="G2196" i="1" a="1"/>
  <c r="G2196" i="1" s="1"/>
  <c r="H2196" i="1" a="1"/>
  <c r="H2196" i="1" s="1"/>
  <c r="J2196" i="1" a="1"/>
  <c r="J2196" i="1" s="1"/>
  <c r="I2196" i="1" a="1"/>
  <c r="I2196" i="1" s="1"/>
  <c r="K2196" i="1" a="1"/>
  <c r="K2196" i="1" s="1"/>
  <c r="G2148" i="1" a="1"/>
  <c r="G2148" i="1" s="1"/>
  <c r="I2148" i="1" a="1"/>
  <c r="I2148" i="1" s="1"/>
  <c r="H2148" i="1" a="1"/>
  <c r="H2148" i="1" s="1"/>
  <c r="K2148" i="1" a="1"/>
  <c r="K2148" i="1" s="1"/>
  <c r="J2148" i="1" a="1"/>
  <c r="J2148" i="1" s="1"/>
  <c r="G2100" i="1" a="1"/>
  <c r="G2100" i="1" s="1"/>
  <c r="I2100" i="1" a="1"/>
  <c r="I2100" i="1" s="1"/>
  <c r="H2100" i="1" a="1"/>
  <c r="H2100" i="1" s="1"/>
  <c r="K2100" i="1" a="1"/>
  <c r="K2100" i="1" s="1"/>
  <c r="J2100" i="1" a="1"/>
  <c r="J2100" i="1" s="1"/>
  <c r="G2052" i="1" a="1"/>
  <c r="G2052" i="1" s="1"/>
  <c r="H2052" i="1" a="1"/>
  <c r="H2052" i="1" s="1"/>
  <c r="J2052" i="1" a="1"/>
  <c r="J2052" i="1" s="1"/>
  <c r="K2052" i="1" a="1"/>
  <c r="K2052" i="1" s="1"/>
  <c r="I2052" i="1" a="1"/>
  <c r="I2052" i="1" s="1"/>
  <c r="I2004" i="1" a="1"/>
  <c r="I2004" i="1" s="1"/>
  <c r="H2004" i="1" a="1"/>
  <c r="H2004" i="1" s="1"/>
  <c r="J2004" i="1" a="1"/>
  <c r="J2004" i="1" s="1"/>
  <c r="K2004" i="1" a="1"/>
  <c r="K2004" i="1" s="1"/>
  <c r="G1956" i="1" a="1"/>
  <c r="G1956" i="1" s="1"/>
  <c r="I1956" i="1" a="1"/>
  <c r="I1956" i="1" s="1"/>
  <c r="K1956" i="1" a="1"/>
  <c r="K1956" i="1" s="1"/>
  <c r="H1956" i="1" a="1"/>
  <c r="H1956" i="1" s="1"/>
  <c r="J1956" i="1" a="1"/>
  <c r="J1956" i="1" s="1"/>
  <c r="H1908" i="1" a="1"/>
  <c r="H1908" i="1" s="1"/>
  <c r="I1908" i="1" a="1"/>
  <c r="I1908" i="1" s="1"/>
  <c r="K1908" i="1" a="1"/>
  <c r="K1908" i="1" s="1"/>
  <c r="G1908" i="1" a="1"/>
  <c r="G1908" i="1" s="1"/>
  <c r="J1908" i="1" a="1"/>
  <c r="J1908" i="1" s="1"/>
  <c r="G1860" i="1" a="1"/>
  <c r="G1860" i="1" s="1"/>
  <c r="I1860" i="1" a="1"/>
  <c r="I1860" i="1" s="1"/>
  <c r="H1860" i="1" a="1"/>
  <c r="H1860" i="1" s="1"/>
  <c r="K1860" i="1" a="1"/>
  <c r="K1860" i="1" s="1"/>
  <c r="J1860" i="1" a="1"/>
  <c r="J1860" i="1" s="1"/>
  <c r="G1812" i="1" a="1"/>
  <c r="G1812" i="1" s="1"/>
  <c r="I1812" i="1" a="1"/>
  <c r="I1812" i="1" s="1"/>
  <c r="H1812" i="1" a="1"/>
  <c r="H1812" i="1" s="1"/>
  <c r="K1812" i="1" a="1"/>
  <c r="K1812" i="1" s="1"/>
  <c r="J1812" i="1" a="1"/>
  <c r="J1812" i="1" s="1"/>
  <c r="G1764" i="1" a="1"/>
  <c r="G1764" i="1" s="1"/>
  <c r="I1764" i="1" a="1"/>
  <c r="I1764" i="1" s="1"/>
  <c r="H1764" i="1" a="1"/>
  <c r="H1764" i="1" s="1"/>
  <c r="K1764" i="1" a="1"/>
  <c r="K1764" i="1" s="1"/>
  <c r="J1764" i="1" a="1"/>
  <c r="J1764" i="1" s="1"/>
  <c r="I1716" i="1" a="1"/>
  <c r="I1716" i="1" s="1"/>
  <c r="G1716" i="1" a="1"/>
  <c r="G1716" i="1" s="1"/>
  <c r="J1716" i="1" a="1"/>
  <c r="J1716" i="1" s="1"/>
  <c r="H1716" i="1" a="1"/>
  <c r="H1716" i="1" s="1"/>
  <c r="K1716" i="1" a="1"/>
  <c r="K1716" i="1" s="1"/>
  <c r="G1668" i="1" a="1"/>
  <c r="G1668" i="1" s="1"/>
  <c r="I1668" i="1" a="1"/>
  <c r="I1668" i="1" s="1"/>
  <c r="H1668" i="1" a="1"/>
  <c r="H1668" i="1" s="1"/>
  <c r="J1668" i="1" a="1"/>
  <c r="J1668" i="1" s="1"/>
  <c r="K1668" i="1" a="1"/>
  <c r="K1668" i="1" s="1"/>
  <c r="G1608" i="1" a="1"/>
  <c r="G1608" i="1" s="1"/>
  <c r="I1608" i="1" a="1"/>
  <c r="I1608" i="1" s="1"/>
  <c r="H1608" i="1" a="1"/>
  <c r="H1608" i="1" s="1"/>
  <c r="K1608" i="1" a="1"/>
  <c r="K1608" i="1" s="1"/>
  <c r="J1608" i="1" a="1"/>
  <c r="J1608" i="1" s="1"/>
  <c r="G1572" i="1" a="1"/>
  <c r="G1572" i="1" s="1"/>
  <c r="I1572" i="1" a="1"/>
  <c r="I1572" i="1" s="1"/>
  <c r="H1572" i="1" a="1"/>
  <c r="H1572" i="1" s="1"/>
  <c r="K1572" i="1" a="1"/>
  <c r="K1572" i="1" s="1"/>
  <c r="J1572" i="1" a="1"/>
  <c r="J1572" i="1" s="1"/>
  <c r="G1524" i="1" a="1"/>
  <c r="G1524" i="1" s="1"/>
  <c r="I1524" i="1" a="1"/>
  <c r="I1524" i="1" s="1"/>
  <c r="H1524" i="1" a="1"/>
  <c r="H1524" i="1" s="1"/>
  <c r="J1524" i="1" a="1"/>
  <c r="J1524" i="1" s="1"/>
  <c r="K1524" i="1" a="1"/>
  <c r="K1524" i="1" s="1"/>
  <c r="G1476" i="1" a="1"/>
  <c r="G1476" i="1" s="1"/>
  <c r="I1476" i="1" a="1"/>
  <c r="I1476" i="1" s="1"/>
  <c r="H1476" i="1" a="1"/>
  <c r="H1476" i="1" s="1"/>
  <c r="K1476" i="1" a="1"/>
  <c r="K1476" i="1" s="1"/>
  <c r="J1476" i="1" a="1"/>
  <c r="J1476" i="1" s="1"/>
  <c r="G1428" i="1" a="1"/>
  <c r="G1428" i="1" s="1"/>
  <c r="K1428" i="1" a="1"/>
  <c r="K1428" i="1" s="1"/>
  <c r="H1428" i="1" a="1"/>
  <c r="H1428" i="1" s="1"/>
  <c r="I1428" i="1" a="1"/>
  <c r="I1428" i="1" s="1"/>
  <c r="J1428" i="1" a="1"/>
  <c r="J1428" i="1" s="1"/>
  <c r="H1380" i="1" a="1"/>
  <c r="H1380" i="1" s="1"/>
  <c r="K1380" i="1" a="1"/>
  <c r="K1380" i="1" s="1"/>
  <c r="J1380" i="1" a="1"/>
  <c r="J1380" i="1" s="1"/>
  <c r="G1332" i="1" a="1"/>
  <c r="G1332" i="1" s="1"/>
  <c r="I1332" i="1" a="1"/>
  <c r="I1332" i="1" s="1"/>
  <c r="K1332" i="1" a="1"/>
  <c r="K1332" i="1" s="1"/>
  <c r="J1332" i="1" a="1"/>
  <c r="J1332" i="1" s="1"/>
  <c r="H1332" i="1" a="1"/>
  <c r="H1332" i="1" s="1"/>
  <c r="G1284" i="1" a="1"/>
  <c r="G1284" i="1" s="1"/>
  <c r="H1284" i="1" a="1"/>
  <c r="H1284" i="1" s="1"/>
  <c r="I1284" i="1" a="1"/>
  <c r="I1284" i="1" s="1"/>
  <c r="K1284" i="1" a="1"/>
  <c r="K1284" i="1" s="1"/>
  <c r="J1284" i="1" a="1"/>
  <c r="J1284" i="1" s="1"/>
  <c r="I972" i="1" a="1"/>
  <c r="I972" i="1" s="1"/>
  <c r="G972" i="1" a="1"/>
  <c r="G972" i="1" s="1"/>
  <c r="H972" i="1" a="1"/>
  <c r="H972" i="1" s="1"/>
  <c r="J972" i="1" a="1"/>
  <c r="J972" i="1" s="1"/>
  <c r="K972" i="1" a="1"/>
  <c r="K972" i="1" s="1"/>
  <c r="G924" i="1" a="1"/>
  <c r="G924" i="1" s="1"/>
  <c r="H924" i="1" a="1"/>
  <c r="H924" i="1" s="1"/>
  <c r="J924" i="1" a="1"/>
  <c r="J924" i="1" s="1"/>
  <c r="I924" i="1" a="1"/>
  <c r="I924" i="1" s="1"/>
  <c r="K924" i="1" a="1"/>
  <c r="K924" i="1" s="1"/>
  <c r="G864" i="1" a="1"/>
  <c r="G864" i="1" s="1"/>
  <c r="I864" i="1" a="1"/>
  <c r="I864" i="1" s="1"/>
  <c r="H864" i="1" a="1"/>
  <c r="H864" i="1" s="1"/>
  <c r="J864" i="1" a="1"/>
  <c r="J864" i="1" s="1"/>
  <c r="K864" i="1" a="1"/>
  <c r="K864" i="1" s="1"/>
  <c r="I804" i="1" a="1"/>
  <c r="I804" i="1" s="1"/>
  <c r="H804" i="1" a="1"/>
  <c r="H804" i="1" s="1"/>
  <c r="K804" i="1" a="1"/>
  <c r="K804" i="1" s="1"/>
  <c r="J804" i="1" a="1"/>
  <c r="J804" i="1" s="1"/>
  <c r="G804" i="1" a="1"/>
  <c r="G804" i="1" s="1"/>
  <c r="G744" i="1" a="1"/>
  <c r="G744" i="1" s="1"/>
  <c r="I744" i="1" a="1"/>
  <c r="I744" i="1" s="1"/>
  <c r="H744" i="1" a="1"/>
  <c r="H744" i="1" s="1"/>
  <c r="J744" i="1" a="1"/>
  <c r="J744" i="1" s="1"/>
  <c r="K744" i="1" a="1"/>
  <c r="K744" i="1" s="1"/>
  <c r="G684" i="1" a="1"/>
  <c r="G684" i="1" s="1"/>
  <c r="I684" i="1" a="1"/>
  <c r="I684" i="1" s="1"/>
  <c r="H684" i="1" a="1"/>
  <c r="H684" i="1" s="1"/>
  <c r="K684" i="1" a="1"/>
  <c r="K684" i="1" s="1"/>
  <c r="J684" i="1" a="1"/>
  <c r="J684" i="1" s="1"/>
  <c r="G624" i="1" a="1"/>
  <c r="G624" i="1" s="1"/>
  <c r="I624" i="1" a="1"/>
  <c r="I624" i="1" s="1"/>
  <c r="J624" i="1" a="1"/>
  <c r="J624" i="1" s="1"/>
  <c r="H624" i="1" a="1"/>
  <c r="H624" i="1" s="1"/>
  <c r="K624" i="1" a="1"/>
  <c r="K624" i="1" s="1"/>
  <c r="G564" i="1" a="1"/>
  <c r="G564" i="1" s="1"/>
  <c r="I564" i="1" a="1"/>
  <c r="I564" i="1" s="1"/>
  <c r="J564" i="1" a="1"/>
  <c r="J564" i="1" s="1"/>
  <c r="H564" i="1" a="1"/>
  <c r="H564" i="1" s="1"/>
  <c r="K564" i="1" a="1"/>
  <c r="K564" i="1" s="1"/>
  <c r="G504" i="1" a="1"/>
  <c r="G504" i="1" s="1"/>
  <c r="H504" i="1" a="1"/>
  <c r="H504" i="1" s="1"/>
  <c r="J504" i="1" a="1"/>
  <c r="J504" i="1" s="1"/>
  <c r="I504" i="1" a="1"/>
  <c r="I504" i="1" s="1"/>
  <c r="K504" i="1" a="1"/>
  <c r="K504" i="1" s="1"/>
  <c r="G444" i="1" a="1"/>
  <c r="G444" i="1" s="1"/>
  <c r="I444" i="1" a="1"/>
  <c r="I444" i="1" s="1"/>
  <c r="J444" i="1" a="1"/>
  <c r="J444" i="1" s="1"/>
  <c r="H444" i="1" a="1"/>
  <c r="H444" i="1" s="1"/>
  <c r="K444" i="1" a="1"/>
  <c r="K444" i="1" s="1"/>
  <c r="G384" i="1" a="1"/>
  <c r="G384" i="1" s="1"/>
  <c r="J384" i="1" a="1"/>
  <c r="J384" i="1" s="1"/>
  <c r="I384" i="1" a="1"/>
  <c r="I384" i="1" s="1"/>
  <c r="H384" i="1" a="1"/>
  <c r="H384" i="1" s="1"/>
  <c r="K384" i="1" a="1"/>
  <c r="K384" i="1" s="1"/>
  <c r="G324" i="1" a="1"/>
  <c r="G324" i="1" s="1"/>
  <c r="J324" i="1" a="1"/>
  <c r="J324" i="1" s="1"/>
  <c r="I324" i="1" a="1"/>
  <c r="I324" i="1" s="1"/>
  <c r="H324" i="1" a="1"/>
  <c r="H324" i="1" s="1"/>
  <c r="K324" i="1" a="1"/>
  <c r="K324" i="1" s="1"/>
  <c r="I264" i="1" a="1"/>
  <c r="I264" i="1" s="1"/>
  <c r="J264" i="1" a="1"/>
  <c r="J264" i="1" s="1"/>
  <c r="H264" i="1" a="1"/>
  <c r="H264" i="1" s="1"/>
  <c r="K264" i="1" a="1"/>
  <c r="K264" i="1" s="1"/>
  <c r="J204" i="1" a="1"/>
  <c r="J204" i="1" s="1"/>
  <c r="I204" i="1" a="1"/>
  <c r="I204" i="1" s="1"/>
  <c r="H204" i="1" a="1"/>
  <c r="H204" i="1" s="1"/>
  <c r="K204" i="1" a="1"/>
  <c r="K204" i="1" s="1"/>
  <c r="I156" i="1" a="1"/>
  <c r="I156" i="1" s="1"/>
  <c r="K156" i="1" a="1"/>
  <c r="K156" i="1" s="1"/>
  <c r="J156" i="1" a="1"/>
  <c r="J156" i="1" s="1"/>
  <c r="H156" i="1" a="1"/>
  <c r="H156" i="1" s="1"/>
  <c r="H84" i="1" a="1"/>
  <c r="H84" i="1" s="1"/>
  <c r="I84" i="1" a="1"/>
  <c r="I84" i="1" s="1"/>
  <c r="K84" i="1" a="1"/>
  <c r="K84" i="1" s="1"/>
  <c r="J84" i="1" a="1"/>
  <c r="J84" i="1" s="1"/>
  <c r="T25332" i="1" a="1"/>
  <c r="T25332" i="1" s="1"/>
  <c r="L25332" i="1" a="1"/>
  <c r="L25332" i="1" s="1"/>
  <c r="U25332" i="1" a="1"/>
  <c r="U25332" i="1" s="1"/>
  <c r="S25332" i="1" a="1"/>
  <c r="S25332" i="1" s="1"/>
  <c r="T25272" i="1" a="1"/>
  <c r="T25272" i="1" s="1"/>
  <c r="L25272" i="1" a="1"/>
  <c r="L25272" i="1" s="1"/>
  <c r="U25272" i="1" a="1"/>
  <c r="U25272" i="1" s="1"/>
  <c r="S25272" i="1" a="1"/>
  <c r="S25272" i="1" s="1"/>
  <c r="T25212" i="1" a="1"/>
  <c r="T25212" i="1" s="1"/>
  <c r="L25212" i="1" a="1"/>
  <c r="L25212" i="1" s="1"/>
  <c r="U25212" i="1" a="1"/>
  <c r="U25212" i="1" s="1"/>
  <c r="S25212" i="1" a="1"/>
  <c r="S25212" i="1" s="1"/>
  <c r="T25152" i="1" a="1"/>
  <c r="T25152" i="1" s="1"/>
  <c r="L25152" i="1" a="1"/>
  <c r="L25152" i="1" s="1"/>
  <c r="U25152" i="1" a="1"/>
  <c r="U25152" i="1" s="1"/>
  <c r="T25092" i="1" a="1"/>
  <c r="T25092" i="1" s="1"/>
  <c r="U25092" i="1" a="1"/>
  <c r="U25092" i="1" s="1"/>
  <c r="L25092" i="1" a="1"/>
  <c r="L25092" i="1" s="1"/>
  <c r="T25032" i="1" a="1"/>
  <c r="T25032" i="1" s="1"/>
  <c r="L25032" i="1" a="1"/>
  <c r="L25032" i="1" s="1"/>
  <c r="U25032" i="1" a="1"/>
  <c r="U25032" i="1" s="1"/>
  <c r="L24972" i="1" a="1"/>
  <c r="L24972" i="1" s="1"/>
  <c r="S24972" i="1" a="1"/>
  <c r="S24972" i="1" s="1"/>
  <c r="L24912" i="1" a="1"/>
  <c r="L24912" i="1" s="1"/>
  <c r="S24912" i="1" a="1"/>
  <c r="S24912" i="1" s="1"/>
  <c r="L24792" i="1" a="1"/>
  <c r="L24792" i="1" s="1"/>
  <c r="S24792" i="1" a="1"/>
  <c r="S24792" i="1" s="1"/>
  <c r="L24672" i="1" a="1"/>
  <c r="L24672" i="1" s="1"/>
  <c r="S24672" i="1" a="1"/>
  <c r="S24672" i="1" s="1"/>
  <c r="L24612" i="1" a="1"/>
  <c r="L24612" i="1" s="1"/>
  <c r="S24612" i="1" a="1"/>
  <c r="S24612" i="1" s="1"/>
  <c r="L24552" i="1" a="1"/>
  <c r="L24552" i="1" s="1"/>
  <c r="S24552" i="1" a="1"/>
  <c r="S24552" i="1" s="1"/>
  <c r="L24492" i="1" a="1"/>
  <c r="L24492" i="1" s="1"/>
  <c r="S24492" i="1" a="1"/>
  <c r="S24492" i="1" s="1"/>
  <c r="L24252" i="1" a="1"/>
  <c r="L24252" i="1" s="1"/>
  <c r="S24252" i="1" a="1"/>
  <c r="S24252" i="1" s="1"/>
  <c r="L24192" i="1" a="1"/>
  <c r="L24192" i="1" s="1"/>
  <c r="S24192" i="1" a="1"/>
  <c r="S24192" i="1" s="1"/>
  <c r="L24072" i="1" a="1"/>
  <c r="L24072" i="1" s="1"/>
  <c r="S24072" i="1" a="1"/>
  <c r="S24072" i="1" s="1"/>
  <c r="L23952" i="1" a="1"/>
  <c r="L23952" i="1" s="1"/>
  <c r="S23952" i="1" a="1"/>
  <c r="S23952" i="1" s="1"/>
  <c r="L23892" i="1" a="1"/>
  <c r="L23892" i="1" s="1"/>
  <c r="S23892" i="1" a="1"/>
  <c r="S23892" i="1" s="1"/>
  <c r="L23832" i="1" a="1"/>
  <c r="L23832" i="1" s="1"/>
  <c r="S23832" i="1" a="1"/>
  <c r="S23832" i="1" s="1"/>
  <c r="L23772" i="1" a="1"/>
  <c r="L23772" i="1" s="1"/>
  <c r="S23772" i="1" a="1"/>
  <c r="S23772" i="1" s="1"/>
  <c r="L23496" i="1" a="1"/>
  <c r="L23496" i="1" s="1"/>
  <c r="S23496" i="1" a="1"/>
  <c r="S23496" i="1" s="1"/>
  <c r="L23352" i="1" a="1"/>
  <c r="L23352" i="1" s="1"/>
  <c r="S23352" i="1" a="1"/>
  <c r="S23352" i="1" s="1"/>
  <c r="L23304" i="1" a="1"/>
  <c r="L23304" i="1" s="1"/>
  <c r="S23304" i="1" a="1"/>
  <c r="S23304" i="1" s="1"/>
  <c r="L23208" i="1" a="1"/>
  <c r="L23208" i="1" s="1"/>
  <c r="S23208" i="1" a="1"/>
  <c r="S23208" i="1" s="1"/>
  <c r="L23112" i="1" a="1"/>
  <c r="L23112" i="1" s="1"/>
  <c r="S23112" i="1" a="1"/>
  <c r="S23112" i="1" s="1"/>
  <c r="L23064" i="1" a="1"/>
  <c r="L23064" i="1" s="1"/>
  <c r="S23064" i="1" a="1"/>
  <c r="S23064" i="1" s="1"/>
  <c r="L23016" i="1" a="1"/>
  <c r="L23016" i="1" s="1"/>
  <c r="S23016" i="1" a="1"/>
  <c r="S23016" i="1" s="1"/>
  <c r="L22920" i="1" a="1"/>
  <c r="L22920" i="1" s="1"/>
  <c r="S22920" i="1" a="1"/>
  <c r="S22920" i="1" s="1"/>
  <c r="L22824" i="1" a="1"/>
  <c r="L22824" i="1" s="1"/>
  <c r="S22824" i="1" a="1"/>
  <c r="S22824" i="1" s="1"/>
  <c r="L22776" i="1" a="1"/>
  <c r="L22776" i="1" s="1"/>
  <c r="S22776" i="1" a="1"/>
  <c r="S22776" i="1" s="1"/>
  <c r="L22728" i="1" a="1"/>
  <c r="L22728" i="1" s="1"/>
  <c r="S22728" i="1" a="1"/>
  <c r="S22728" i="1" s="1"/>
  <c r="L22632" i="1" a="1"/>
  <c r="L22632" i="1" s="1"/>
  <c r="S22632" i="1" a="1"/>
  <c r="S22632" i="1" s="1"/>
  <c r="S22476" i="1" a="1"/>
  <c r="S22476" i="1" s="1"/>
  <c r="L22476" i="1" a="1"/>
  <c r="L22476" i="1" s="1"/>
  <c r="L22416" i="1" a="1"/>
  <c r="L22416" i="1" s="1"/>
  <c r="S22416" i="1" a="1"/>
  <c r="S22416" i="1" s="1"/>
  <c r="S22356" i="1" a="1"/>
  <c r="S22356" i="1" s="1"/>
  <c r="L22356" i="1" a="1"/>
  <c r="L22356" i="1" s="1"/>
  <c r="S22284" i="1" a="1"/>
  <c r="S22284" i="1" s="1"/>
  <c r="L22284" i="1" a="1"/>
  <c r="L22284" i="1" s="1"/>
  <c r="L22224" i="1" a="1"/>
  <c r="L22224" i="1" s="1"/>
  <c r="S22224" i="1" a="1"/>
  <c r="S22224" i="1" s="1"/>
  <c r="S22008" i="1" a="1"/>
  <c r="S22008" i="1" s="1"/>
  <c r="L22008" i="1" a="1"/>
  <c r="L22008" i="1" s="1"/>
  <c r="L21948" i="1" a="1"/>
  <c r="L21948" i="1" s="1"/>
  <c r="S21948" i="1" a="1"/>
  <c r="S21948" i="1" s="1"/>
  <c r="L21888" i="1" a="1"/>
  <c r="L21888" i="1" s="1"/>
  <c r="S21888" i="1" a="1"/>
  <c r="S21888" i="1" s="1"/>
  <c r="L21828" i="1" a="1"/>
  <c r="L21828" i="1" s="1"/>
  <c r="S21828" i="1" a="1"/>
  <c r="S21828" i="1" s="1"/>
  <c r="L21744" i="1" a="1"/>
  <c r="L21744" i="1" s="1"/>
  <c r="S21744" i="1" a="1"/>
  <c r="S21744" i="1" s="1"/>
  <c r="L21672" i="1" a="1"/>
  <c r="L21672" i="1" s="1"/>
  <c r="S21672" i="1" a="1"/>
  <c r="S21672" i="1" s="1"/>
  <c r="L21612" i="1" a="1"/>
  <c r="L21612" i="1" s="1"/>
  <c r="S21612" i="1" a="1"/>
  <c r="S21612" i="1" s="1"/>
  <c r="L21552" i="1" a="1"/>
  <c r="L21552" i="1" s="1"/>
  <c r="S21552" i="1" a="1"/>
  <c r="S21552" i="1" s="1"/>
  <c r="L21492" i="1" a="1"/>
  <c r="L21492" i="1" s="1"/>
  <c r="S21492" i="1" a="1"/>
  <c r="S21492" i="1" s="1"/>
  <c r="L21420" i="1" a="1"/>
  <c r="L21420" i="1" s="1"/>
  <c r="S21420" i="1" a="1"/>
  <c r="S21420" i="1" s="1"/>
  <c r="L21288" i="1" a="1"/>
  <c r="L21288" i="1" s="1"/>
  <c r="S21288" i="1" a="1"/>
  <c r="S21288" i="1" s="1"/>
  <c r="L21240" i="1" a="1"/>
  <c r="L21240" i="1" s="1"/>
  <c r="S21240" i="1" a="1"/>
  <c r="S21240" i="1" s="1"/>
  <c r="L21192" i="1" a="1"/>
  <c r="L21192" i="1" s="1"/>
  <c r="S21192" i="1" a="1"/>
  <c r="S21192" i="1" s="1"/>
  <c r="L21144" i="1" a="1"/>
  <c r="L21144" i="1" s="1"/>
  <c r="S21144" i="1" a="1"/>
  <c r="S21144" i="1" s="1"/>
  <c r="L21108" i="1" a="1"/>
  <c r="L21108" i="1" s="1"/>
  <c r="S21108" i="1" a="1"/>
  <c r="S21108" i="1" s="1"/>
  <c r="L21072" i="1" a="1"/>
  <c r="L21072" i="1" s="1"/>
  <c r="S21072" i="1" a="1"/>
  <c r="S21072" i="1" s="1"/>
  <c r="L21036" i="1" a="1"/>
  <c r="L21036" i="1" s="1"/>
  <c r="S21036" i="1" a="1"/>
  <c r="S21036" i="1" s="1"/>
  <c r="L20988" i="1" a="1"/>
  <c r="L20988" i="1" s="1"/>
  <c r="S20988" i="1" a="1"/>
  <c r="S20988" i="1" s="1"/>
  <c r="L20940" i="1" a="1"/>
  <c r="L20940" i="1" s="1"/>
  <c r="S20940" i="1" a="1"/>
  <c r="S20940" i="1" s="1"/>
  <c r="L20892" i="1" a="1"/>
  <c r="L20892" i="1" s="1"/>
  <c r="S20892" i="1" a="1"/>
  <c r="S20892" i="1" s="1"/>
  <c r="L20856" i="1" a="1"/>
  <c r="L20856" i="1" s="1"/>
  <c r="S20856" i="1" a="1"/>
  <c r="S20856" i="1" s="1"/>
  <c r="L20808" i="1" a="1"/>
  <c r="L20808" i="1" s="1"/>
  <c r="S20808" i="1" a="1"/>
  <c r="S20808" i="1" s="1"/>
  <c r="L20760" i="1" a="1"/>
  <c r="L20760" i="1" s="1"/>
  <c r="S20760" i="1" a="1"/>
  <c r="S20760" i="1" s="1"/>
  <c r="L20724" i="1" a="1"/>
  <c r="L20724" i="1" s="1"/>
  <c r="S20724" i="1" a="1"/>
  <c r="S20724" i="1" s="1"/>
  <c r="L20676" i="1" a="1"/>
  <c r="L20676" i="1" s="1"/>
  <c r="S20676" i="1" a="1"/>
  <c r="S20676" i="1" s="1"/>
  <c r="L20628" i="1" a="1"/>
  <c r="L20628" i="1" s="1"/>
  <c r="S20628" i="1" a="1"/>
  <c r="S20628" i="1" s="1"/>
  <c r="L20580" i="1" a="1"/>
  <c r="L20580" i="1" s="1"/>
  <c r="S20580" i="1" a="1"/>
  <c r="S20580" i="1" s="1"/>
  <c r="L20544" i="1" a="1"/>
  <c r="L20544" i="1" s="1"/>
  <c r="S20544" i="1" a="1"/>
  <c r="S20544" i="1" s="1"/>
  <c r="L20496" i="1" a="1"/>
  <c r="L20496" i="1" s="1"/>
  <c r="S20496" i="1" a="1"/>
  <c r="S20496" i="1" s="1"/>
  <c r="L20448" i="1" a="1"/>
  <c r="L20448" i="1" s="1"/>
  <c r="S20448" i="1" a="1"/>
  <c r="S20448" i="1" s="1"/>
  <c r="L20400" i="1" a="1"/>
  <c r="L20400" i="1" s="1"/>
  <c r="S20400" i="1" a="1"/>
  <c r="S20400" i="1" s="1"/>
  <c r="L20352" i="1" a="1"/>
  <c r="L20352" i="1" s="1"/>
  <c r="S20352" i="1" a="1"/>
  <c r="S20352" i="1" s="1"/>
  <c r="L20292" i="1" a="1"/>
  <c r="L20292" i="1" s="1"/>
  <c r="S20292" i="1" a="1"/>
  <c r="S20292" i="1" s="1"/>
  <c r="L20232" i="1" a="1"/>
  <c r="L20232" i="1" s="1"/>
  <c r="S20232" i="1" a="1"/>
  <c r="S20232" i="1" s="1"/>
  <c r="L20172" i="1" a="1"/>
  <c r="L20172" i="1" s="1"/>
  <c r="S20172" i="1" a="1"/>
  <c r="S20172" i="1" s="1"/>
  <c r="L20112" i="1" a="1"/>
  <c r="L20112" i="1" s="1"/>
  <c r="S20112" i="1" a="1"/>
  <c r="S20112" i="1" s="1"/>
  <c r="L20052" i="1" a="1"/>
  <c r="L20052" i="1" s="1"/>
  <c r="S20052" i="1" a="1"/>
  <c r="S20052" i="1" s="1"/>
  <c r="L19992" i="1" a="1"/>
  <c r="L19992" i="1" s="1"/>
  <c r="S19992" i="1" a="1"/>
  <c r="S19992" i="1" s="1"/>
  <c r="L19932" i="1" a="1"/>
  <c r="L19932" i="1" s="1"/>
  <c r="S19932" i="1" a="1"/>
  <c r="S19932" i="1" s="1"/>
  <c r="L19884" i="1" a="1"/>
  <c r="L19884" i="1" s="1"/>
  <c r="T19884" i="1" a="1"/>
  <c r="T19884" i="1" s="1"/>
  <c r="U19884" i="1" a="1"/>
  <c r="U19884" i="1" s="1"/>
  <c r="S19884" i="1" a="1"/>
  <c r="S19884" i="1" s="1"/>
  <c r="L19824" i="1" a="1"/>
  <c r="L19824" i="1" s="1"/>
  <c r="S19824" i="1" a="1"/>
  <c r="S19824" i="1" s="1"/>
  <c r="L19764" i="1" a="1"/>
  <c r="L19764" i="1" s="1"/>
  <c r="S19764" i="1" a="1"/>
  <c r="S19764" i="1" s="1"/>
  <c r="L19692" i="1" a="1"/>
  <c r="L19692" i="1" s="1"/>
  <c r="S19692" i="1" a="1"/>
  <c r="S19692" i="1" s="1"/>
  <c r="L19644" i="1" a="1"/>
  <c r="L19644" i="1" s="1"/>
  <c r="S19644" i="1" a="1"/>
  <c r="S19644" i="1" s="1"/>
  <c r="L19584" i="1" a="1"/>
  <c r="L19584" i="1" s="1"/>
  <c r="S19584" i="1" a="1"/>
  <c r="S19584" i="1" s="1"/>
  <c r="L19488" i="1" a="1"/>
  <c r="L19488" i="1" s="1"/>
  <c r="S19488" i="1" a="1"/>
  <c r="S19488" i="1" s="1"/>
  <c r="L19428" i="1" a="1"/>
  <c r="L19428" i="1" s="1"/>
  <c r="S19428" i="1" a="1"/>
  <c r="S19428" i="1" s="1"/>
  <c r="L19248" i="1" a="1"/>
  <c r="L19248" i="1" s="1"/>
  <c r="S19248" i="1" a="1"/>
  <c r="S19248" i="1" s="1"/>
  <c r="L19188" i="1" a="1"/>
  <c r="L19188" i="1" s="1"/>
  <c r="S19188" i="1" a="1"/>
  <c r="S19188" i="1" s="1"/>
  <c r="L19128" i="1" a="1"/>
  <c r="L19128" i="1" s="1"/>
  <c r="S19128" i="1" a="1"/>
  <c r="S19128" i="1" s="1"/>
  <c r="L19068" i="1" a="1"/>
  <c r="L19068" i="1" s="1"/>
  <c r="S19068" i="1" a="1"/>
  <c r="S19068" i="1" s="1"/>
  <c r="L19008" i="1" a="1"/>
  <c r="L19008" i="1" s="1"/>
  <c r="S19008" i="1" a="1"/>
  <c r="S19008" i="1" s="1"/>
  <c r="L18948" i="1" a="1"/>
  <c r="L18948" i="1" s="1"/>
  <c r="S18948" i="1" a="1"/>
  <c r="S18948" i="1" s="1"/>
  <c r="L18888" i="1" a="1"/>
  <c r="L18888" i="1" s="1"/>
  <c r="S18888" i="1" a="1"/>
  <c r="S18888" i="1" s="1"/>
  <c r="L18828" i="1" a="1"/>
  <c r="L18828" i="1" s="1"/>
  <c r="S18828" i="1" a="1"/>
  <c r="S18828" i="1" s="1"/>
  <c r="L18768" i="1" a="1"/>
  <c r="L18768" i="1" s="1"/>
  <c r="S18768" i="1" a="1"/>
  <c r="S18768" i="1" s="1"/>
  <c r="L18708" i="1" a="1"/>
  <c r="L18708" i="1" s="1"/>
  <c r="S18708" i="1" a="1"/>
  <c r="S18708" i="1" s="1"/>
  <c r="L18648" i="1" a="1"/>
  <c r="L18648" i="1" s="1"/>
  <c r="S18648" i="1" a="1"/>
  <c r="S18648" i="1" s="1"/>
  <c r="L18588" i="1" a="1"/>
  <c r="L18588" i="1" s="1"/>
  <c r="S18588" i="1" a="1"/>
  <c r="S18588" i="1" s="1"/>
  <c r="L18528" i="1" a="1"/>
  <c r="L18528" i="1" s="1"/>
  <c r="S18528" i="1" a="1"/>
  <c r="S18528" i="1" s="1"/>
  <c r="L18468" i="1" a="1"/>
  <c r="L18468" i="1" s="1"/>
  <c r="S18468" i="1" a="1"/>
  <c r="S18468" i="1" s="1"/>
  <c r="L18408" i="1" a="1"/>
  <c r="L18408" i="1" s="1"/>
  <c r="S18408" i="1" a="1"/>
  <c r="S18408" i="1" s="1"/>
  <c r="L18348" i="1" a="1"/>
  <c r="L18348" i="1" s="1"/>
  <c r="S18348" i="1" a="1"/>
  <c r="S18348" i="1" s="1"/>
  <c r="L18324" i="1" a="1"/>
  <c r="L18324" i="1" s="1"/>
  <c r="S18324" i="1" a="1"/>
  <c r="S18324" i="1" s="1"/>
  <c r="L18312" i="1" a="1"/>
  <c r="L18312" i="1" s="1"/>
  <c r="S18312" i="1" a="1"/>
  <c r="S18312" i="1" s="1"/>
  <c r="L18300" i="1" a="1"/>
  <c r="L18300" i="1" s="1"/>
  <c r="S18300" i="1" a="1"/>
  <c r="S18300" i="1" s="1"/>
  <c r="L18288" i="1" a="1"/>
  <c r="L18288" i="1" s="1"/>
  <c r="S18288" i="1" a="1"/>
  <c r="S18288" i="1" s="1"/>
  <c r="L18276" i="1" a="1"/>
  <c r="L18276" i="1" s="1"/>
  <c r="S18276" i="1" a="1"/>
  <c r="S18276" i="1" s="1"/>
  <c r="L18264" i="1" a="1"/>
  <c r="L18264" i="1" s="1"/>
  <c r="S18264" i="1" a="1"/>
  <c r="S18264" i="1" s="1"/>
  <c r="L18252" i="1" a="1"/>
  <c r="L18252" i="1" s="1"/>
  <c r="S18252" i="1" a="1"/>
  <c r="S18252" i="1" s="1"/>
  <c r="L18240" i="1" a="1"/>
  <c r="L18240" i="1" s="1"/>
  <c r="S18240" i="1" a="1"/>
  <c r="S18240" i="1" s="1"/>
  <c r="L18228" i="1" a="1"/>
  <c r="L18228" i="1" s="1"/>
  <c r="S18228" i="1" a="1"/>
  <c r="S18228" i="1" s="1"/>
  <c r="L18216" i="1" a="1"/>
  <c r="L18216" i="1" s="1"/>
  <c r="S18216" i="1" a="1"/>
  <c r="S18216" i="1" s="1"/>
  <c r="L18204" i="1" a="1"/>
  <c r="L18204" i="1" s="1"/>
  <c r="S18204" i="1" a="1"/>
  <c r="S18204" i="1" s="1"/>
  <c r="L18192" i="1" a="1"/>
  <c r="L18192" i="1" s="1"/>
  <c r="S18192" i="1" a="1"/>
  <c r="S18192" i="1" s="1"/>
  <c r="L18180" i="1" a="1"/>
  <c r="L18180" i="1" s="1"/>
  <c r="S18180" i="1" a="1"/>
  <c r="S18180" i="1" s="1"/>
  <c r="L18168" i="1" a="1"/>
  <c r="L18168" i="1" s="1"/>
  <c r="S18168" i="1" a="1"/>
  <c r="S18168" i="1" s="1"/>
  <c r="L18156" i="1" a="1"/>
  <c r="L18156" i="1" s="1"/>
  <c r="S18156" i="1" a="1"/>
  <c r="S18156" i="1" s="1"/>
  <c r="L18144" i="1" a="1"/>
  <c r="L18144" i="1" s="1"/>
  <c r="S18144" i="1" a="1"/>
  <c r="S18144" i="1" s="1"/>
  <c r="L18132" i="1" a="1"/>
  <c r="L18132" i="1" s="1"/>
  <c r="S18132" i="1" a="1"/>
  <c r="S18132" i="1" s="1"/>
  <c r="L18120" i="1" a="1"/>
  <c r="L18120" i="1" s="1"/>
  <c r="S18120" i="1" a="1"/>
  <c r="S18120" i="1" s="1"/>
  <c r="L18108" i="1" a="1"/>
  <c r="L18108" i="1" s="1"/>
  <c r="S18108" i="1" a="1"/>
  <c r="S18108" i="1" s="1"/>
  <c r="L18096" i="1" a="1"/>
  <c r="L18096" i="1" s="1"/>
  <c r="S18096" i="1" a="1"/>
  <c r="S18096" i="1" s="1"/>
  <c r="L18084" i="1" a="1"/>
  <c r="L18084" i="1" s="1"/>
  <c r="S18084" i="1" a="1"/>
  <c r="S18084" i="1" s="1"/>
  <c r="L18072" i="1" a="1"/>
  <c r="L18072" i="1" s="1"/>
  <c r="S18072" i="1" a="1"/>
  <c r="S18072" i="1" s="1"/>
  <c r="L18060" i="1" a="1"/>
  <c r="L18060" i="1" s="1"/>
  <c r="S18060" i="1" a="1"/>
  <c r="S18060" i="1" s="1"/>
  <c r="L18048" i="1" a="1"/>
  <c r="L18048" i="1" s="1"/>
  <c r="S18048" i="1" a="1"/>
  <c r="S18048" i="1" s="1"/>
  <c r="L18036" i="1" a="1"/>
  <c r="L18036" i="1" s="1"/>
  <c r="S18036" i="1" a="1"/>
  <c r="S18036" i="1" s="1"/>
  <c r="L18024" i="1" a="1"/>
  <c r="L18024" i="1" s="1"/>
  <c r="S18024" i="1" a="1"/>
  <c r="S18024" i="1" s="1"/>
  <c r="L18012" i="1" a="1"/>
  <c r="L18012" i="1" s="1"/>
  <c r="S18012" i="1" a="1"/>
  <c r="S18012" i="1" s="1"/>
  <c r="L18000" i="1" a="1"/>
  <c r="L18000" i="1" s="1"/>
  <c r="S18000" i="1" a="1"/>
  <c r="S18000" i="1" s="1"/>
  <c r="L17988" i="1" a="1"/>
  <c r="L17988" i="1" s="1"/>
  <c r="S17988" i="1" a="1"/>
  <c r="S17988" i="1" s="1"/>
  <c r="L17976" i="1" a="1"/>
  <c r="L17976" i="1" s="1"/>
  <c r="S17976" i="1" a="1"/>
  <c r="S17976" i="1" s="1"/>
  <c r="L17916" i="1" a="1"/>
  <c r="L17916" i="1" s="1"/>
  <c r="S17916" i="1" a="1"/>
  <c r="S17916" i="1" s="1"/>
  <c r="L17904" i="1" a="1"/>
  <c r="L17904" i="1" s="1"/>
  <c r="S17904" i="1" a="1"/>
  <c r="S17904" i="1" s="1"/>
  <c r="L17892" i="1" a="1"/>
  <c r="L17892" i="1" s="1"/>
  <c r="S17892" i="1" a="1"/>
  <c r="S17892" i="1" s="1"/>
  <c r="L17880" i="1" a="1"/>
  <c r="L17880" i="1" s="1"/>
  <c r="S17880" i="1" a="1"/>
  <c r="S17880" i="1" s="1"/>
  <c r="L17868" i="1" a="1"/>
  <c r="L17868" i="1" s="1"/>
  <c r="S17868" i="1" a="1"/>
  <c r="S17868" i="1" s="1"/>
  <c r="L17856" i="1" a="1"/>
  <c r="L17856" i="1" s="1"/>
  <c r="S17856" i="1" a="1"/>
  <c r="S17856" i="1" s="1"/>
  <c r="L17844" i="1" a="1"/>
  <c r="L17844" i="1" s="1"/>
  <c r="S17844" i="1" a="1"/>
  <c r="S17844" i="1" s="1"/>
  <c r="L17832" i="1" a="1"/>
  <c r="L17832" i="1" s="1"/>
  <c r="S17832" i="1" a="1"/>
  <c r="S17832" i="1" s="1"/>
  <c r="L17820" i="1" a="1"/>
  <c r="L17820" i="1" s="1"/>
  <c r="S17820" i="1" a="1"/>
  <c r="S17820" i="1" s="1"/>
  <c r="L17808" i="1" a="1"/>
  <c r="L17808" i="1" s="1"/>
  <c r="S17808" i="1" a="1"/>
  <c r="S17808" i="1" s="1"/>
  <c r="L17796" i="1" a="1"/>
  <c r="L17796" i="1" s="1"/>
  <c r="S17796" i="1" a="1"/>
  <c r="S17796" i="1" s="1"/>
  <c r="L17784" i="1" a="1"/>
  <c r="L17784" i="1" s="1"/>
  <c r="S17784" i="1" a="1"/>
  <c r="S17784" i="1" s="1"/>
  <c r="L17772" i="1" a="1"/>
  <c r="L17772" i="1" s="1"/>
  <c r="S17772" i="1" a="1"/>
  <c r="S17772" i="1" s="1"/>
  <c r="L17760" i="1" a="1"/>
  <c r="L17760" i="1" s="1"/>
  <c r="S17760" i="1" a="1"/>
  <c r="S17760" i="1" s="1"/>
  <c r="L17748" i="1" a="1"/>
  <c r="L17748" i="1" s="1"/>
  <c r="S17748" i="1" a="1"/>
  <c r="S17748" i="1" s="1"/>
  <c r="L17736" i="1" a="1"/>
  <c r="L17736" i="1" s="1"/>
  <c r="S17736" i="1" a="1"/>
  <c r="S17736" i="1" s="1"/>
  <c r="L17724" i="1" a="1"/>
  <c r="L17724" i="1" s="1"/>
  <c r="S17724" i="1" a="1"/>
  <c r="S17724" i="1" s="1"/>
  <c r="L17712" i="1" a="1"/>
  <c r="L17712" i="1" s="1"/>
  <c r="U17712" i="1" a="1"/>
  <c r="U17712" i="1" s="1"/>
  <c r="Q17712" i="1" a="1"/>
  <c r="Q17712" i="1" s="1"/>
  <c r="M17712" i="1" a="1"/>
  <c r="M17712" i="1" s="1"/>
  <c r="T17712" i="1" a="1"/>
  <c r="T17712" i="1" s="1"/>
  <c r="S17712" i="1" a="1"/>
  <c r="S17712" i="1" s="1"/>
  <c r="R17712" i="1" a="1"/>
  <c r="R17712" i="1" s="1"/>
  <c r="P17712" i="1" a="1"/>
  <c r="P17712" i="1" s="1"/>
  <c r="N17712" i="1" a="1"/>
  <c r="N17712" i="1" s="1"/>
  <c r="L17700" i="1" a="1"/>
  <c r="L17700" i="1" s="1"/>
  <c r="S17700" i="1" a="1"/>
  <c r="S17700" i="1" s="1"/>
  <c r="L17688" i="1" a="1"/>
  <c r="L17688" i="1" s="1"/>
  <c r="S17688" i="1" a="1"/>
  <c r="S17688" i="1" s="1"/>
  <c r="L17676" i="1" a="1"/>
  <c r="L17676" i="1" s="1"/>
  <c r="S17676" i="1" a="1"/>
  <c r="S17676" i="1" s="1"/>
  <c r="L17664" i="1" a="1"/>
  <c r="L17664" i="1" s="1"/>
  <c r="S17664" i="1" a="1"/>
  <c r="S17664" i="1" s="1"/>
  <c r="L17652" i="1" a="1"/>
  <c r="L17652" i="1" s="1"/>
  <c r="S17652" i="1" a="1"/>
  <c r="S17652" i="1" s="1"/>
  <c r="L17640" i="1" a="1"/>
  <c r="L17640" i="1" s="1"/>
  <c r="S17640" i="1" a="1"/>
  <c r="S17640" i="1" s="1"/>
  <c r="L17628" i="1" a="1"/>
  <c r="L17628" i="1" s="1"/>
  <c r="S17628" i="1" a="1"/>
  <c r="S17628" i="1" s="1"/>
  <c r="L17616" i="1" a="1"/>
  <c r="L17616" i="1" s="1"/>
  <c r="S17616" i="1" a="1"/>
  <c r="S17616" i="1" s="1"/>
  <c r="L17604" i="1" a="1"/>
  <c r="L17604" i="1" s="1"/>
  <c r="S17604" i="1" a="1"/>
  <c r="S17604" i="1" s="1"/>
  <c r="L17592" i="1" a="1"/>
  <c r="L17592" i="1" s="1"/>
  <c r="S17592" i="1" a="1"/>
  <c r="S17592" i="1" s="1"/>
  <c r="L17580" i="1" a="1"/>
  <c r="L17580" i="1" s="1"/>
  <c r="S17580" i="1" a="1"/>
  <c r="S17580" i="1" s="1"/>
  <c r="L17568" i="1" a="1"/>
  <c r="L17568" i="1" s="1"/>
  <c r="S17568" i="1" a="1"/>
  <c r="S17568" i="1" s="1"/>
  <c r="L17556" i="1" a="1"/>
  <c r="L17556" i="1" s="1"/>
  <c r="S17556" i="1" a="1"/>
  <c r="S17556" i="1" s="1"/>
  <c r="L17544" i="1" a="1"/>
  <c r="L17544" i="1" s="1"/>
  <c r="S17544" i="1" a="1"/>
  <c r="S17544" i="1" s="1"/>
  <c r="L17532" i="1" a="1"/>
  <c r="L17532" i="1" s="1"/>
  <c r="S17532" i="1" a="1"/>
  <c r="S17532" i="1" s="1"/>
  <c r="L17520" i="1" a="1"/>
  <c r="L17520" i="1" s="1"/>
  <c r="S17520" i="1" a="1"/>
  <c r="S17520" i="1" s="1"/>
  <c r="L17508" i="1" a="1"/>
  <c r="L17508" i="1" s="1"/>
  <c r="S17508" i="1" a="1"/>
  <c r="S17508" i="1" s="1"/>
  <c r="L17496" i="1" a="1"/>
  <c r="L17496" i="1" s="1"/>
  <c r="S17496" i="1" a="1"/>
  <c r="S17496" i="1" s="1"/>
  <c r="L17484" i="1" a="1"/>
  <c r="L17484" i="1" s="1"/>
  <c r="S17484" i="1" a="1"/>
  <c r="S17484" i="1" s="1"/>
  <c r="L17472" i="1" a="1"/>
  <c r="L17472" i="1" s="1"/>
  <c r="S17472" i="1" a="1"/>
  <c r="S17472" i="1" s="1"/>
  <c r="L17460" i="1" a="1"/>
  <c r="L17460" i="1" s="1"/>
  <c r="S17460" i="1" a="1"/>
  <c r="S17460" i="1" s="1"/>
  <c r="L17448" i="1" a="1"/>
  <c r="L17448" i="1" s="1"/>
  <c r="S17448" i="1" a="1"/>
  <c r="S17448" i="1" s="1"/>
  <c r="L17436" i="1" a="1"/>
  <c r="L17436" i="1" s="1"/>
  <c r="S17436" i="1" a="1"/>
  <c r="S17436" i="1" s="1"/>
  <c r="L17424" i="1" a="1"/>
  <c r="L17424" i="1" s="1"/>
  <c r="S17424" i="1" a="1"/>
  <c r="S17424" i="1" s="1"/>
  <c r="L17412" i="1" a="1"/>
  <c r="L17412" i="1" s="1"/>
  <c r="S17412" i="1" a="1"/>
  <c r="S17412" i="1" s="1"/>
  <c r="L17400" i="1" a="1"/>
  <c r="L17400" i="1" s="1"/>
  <c r="S17400" i="1" a="1"/>
  <c r="S17400" i="1" s="1"/>
  <c r="L17388" i="1" a="1"/>
  <c r="L17388" i="1" s="1"/>
  <c r="S17388" i="1" a="1"/>
  <c r="S17388" i="1" s="1"/>
  <c r="L17376" i="1" a="1"/>
  <c r="L17376" i="1" s="1"/>
  <c r="S17376" i="1" a="1"/>
  <c r="S17376" i="1" s="1"/>
  <c r="L17364" i="1" a="1"/>
  <c r="L17364" i="1" s="1"/>
  <c r="S17364" i="1" a="1"/>
  <c r="S17364" i="1" s="1"/>
  <c r="L17352" i="1" a="1"/>
  <c r="L17352" i="1" s="1"/>
  <c r="S17352" i="1" a="1"/>
  <c r="S17352" i="1" s="1"/>
  <c r="L17340" i="1" a="1"/>
  <c r="L17340" i="1" s="1"/>
  <c r="S17340" i="1" a="1"/>
  <c r="S17340" i="1" s="1"/>
  <c r="L17328" i="1" a="1"/>
  <c r="L17328" i="1" s="1"/>
  <c r="S17328" i="1" a="1"/>
  <c r="S17328" i="1" s="1"/>
  <c r="L17316" i="1" a="1"/>
  <c r="L17316" i="1" s="1"/>
  <c r="S17316" i="1" a="1"/>
  <c r="S17316" i="1" s="1"/>
  <c r="G4452" i="1" a="1"/>
  <c r="G4452" i="1" s="1"/>
  <c r="H4452" i="1" a="1"/>
  <c r="H4452" i="1" s="1"/>
  <c r="K4452" i="1" a="1"/>
  <c r="K4452" i="1" s="1"/>
  <c r="J4452" i="1" a="1"/>
  <c r="J4452" i="1" s="1"/>
  <c r="I4452" i="1" a="1"/>
  <c r="I4452" i="1" s="1"/>
  <c r="G4404" i="1" a="1"/>
  <c r="G4404" i="1" s="1"/>
  <c r="I4404" i="1" a="1"/>
  <c r="I4404" i="1" s="1"/>
  <c r="H4404" i="1" a="1"/>
  <c r="H4404" i="1" s="1"/>
  <c r="J4404" i="1" a="1"/>
  <c r="J4404" i="1" s="1"/>
  <c r="K4404" i="1" a="1"/>
  <c r="K4404" i="1" s="1"/>
  <c r="I4284" i="1" a="1"/>
  <c r="I4284" i="1" s="1"/>
  <c r="G4284" i="1" a="1"/>
  <c r="G4284" i="1" s="1"/>
  <c r="K4284" i="1" a="1"/>
  <c r="K4284" i="1" s="1"/>
  <c r="J4284" i="1" a="1"/>
  <c r="J4284" i="1" s="1"/>
  <c r="H4284" i="1" a="1"/>
  <c r="H4284" i="1" s="1"/>
  <c r="G4200" i="1" a="1"/>
  <c r="G4200" i="1" s="1"/>
  <c r="J4200" i="1" a="1"/>
  <c r="J4200" i="1" s="1"/>
  <c r="K4200" i="1" a="1"/>
  <c r="K4200" i="1" s="1"/>
  <c r="I4200" i="1" a="1"/>
  <c r="I4200" i="1" s="1"/>
  <c r="H4200" i="1" a="1"/>
  <c r="H4200" i="1" s="1"/>
  <c r="I4140" i="1" a="1"/>
  <c r="I4140" i="1" s="1"/>
  <c r="G4140" i="1" a="1"/>
  <c r="G4140" i="1" s="1"/>
  <c r="H4140" i="1" a="1"/>
  <c r="H4140" i="1" s="1"/>
  <c r="J4140" i="1" a="1"/>
  <c r="J4140" i="1" s="1"/>
  <c r="K4140" i="1" a="1"/>
  <c r="K4140" i="1" s="1"/>
  <c r="G4080" i="1" a="1"/>
  <c r="G4080" i="1" s="1"/>
  <c r="I4080" i="1" a="1"/>
  <c r="I4080" i="1" s="1"/>
  <c r="H4080" i="1" a="1"/>
  <c r="H4080" i="1" s="1"/>
  <c r="J4080" i="1" a="1"/>
  <c r="J4080" i="1" s="1"/>
  <c r="K4080" i="1" a="1"/>
  <c r="K4080" i="1" s="1"/>
  <c r="I4020" i="1" a="1"/>
  <c r="I4020" i="1" s="1"/>
  <c r="G4020" i="1" a="1"/>
  <c r="G4020" i="1" s="1"/>
  <c r="H4020" i="1" a="1"/>
  <c r="H4020" i="1" s="1"/>
  <c r="J4020" i="1" a="1"/>
  <c r="J4020" i="1" s="1"/>
  <c r="K4020" i="1" a="1"/>
  <c r="K4020" i="1" s="1"/>
  <c r="G3960" i="1" a="1"/>
  <c r="G3960" i="1" s="1"/>
  <c r="H3960" i="1" a="1"/>
  <c r="H3960" i="1" s="1"/>
  <c r="I3960" i="1" a="1"/>
  <c r="I3960" i="1" s="1"/>
  <c r="K3960" i="1" a="1"/>
  <c r="K3960" i="1" s="1"/>
  <c r="J3960" i="1" a="1"/>
  <c r="J3960" i="1" s="1"/>
  <c r="G3912" i="1" a="1"/>
  <c r="G3912" i="1" s="1"/>
  <c r="I3912" i="1" a="1"/>
  <c r="I3912" i="1" s="1"/>
  <c r="H3912" i="1" a="1"/>
  <c r="H3912" i="1" s="1"/>
  <c r="J3912" i="1" a="1"/>
  <c r="J3912" i="1" s="1"/>
  <c r="K3912" i="1" a="1"/>
  <c r="K3912" i="1" s="1"/>
  <c r="G3852" i="1" a="1"/>
  <c r="G3852" i="1" s="1"/>
  <c r="I3852" i="1" a="1"/>
  <c r="I3852" i="1" s="1"/>
  <c r="K3852" i="1" a="1"/>
  <c r="K3852" i="1" s="1"/>
  <c r="J3852" i="1" a="1"/>
  <c r="J3852" i="1" s="1"/>
  <c r="H3852" i="1" a="1"/>
  <c r="H3852" i="1" s="1"/>
  <c r="G3792" i="1" a="1"/>
  <c r="G3792" i="1" s="1"/>
  <c r="I3792" i="1" a="1"/>
  <c r="I3792" i="1" s="1"/>
  <c r="H3792" i="1" a="1"/>
  <c r="H3792" i="1" s="1"/>
  <c r="J3792" i="1" a="1"/>
  <c r="J3792" i="1" s="1"/>
  <c r="K3792" i="1" a="1"/>
  <c r="K3792" i="1" s="1"/>
  <c r="G3732" i="1" a="1"/>
  <c r="G3732" i="1" s="1"/>
  <c r="K3732" i="1" a="1"/>
  <c r="K3732" i="1" s="1"/>
  <c r="I3732" i="1" a="1"/>
  <c r="I3732" i="1" s="1"/>
  <c r="J3732" i="1" a="1"/>
  <c r="J3732" i="1" s="1"/>
  <c r="H3732" i="1" a="1"/>
  <c r="H3732" i="1" s="1"/>
  <c r="I3588" i="1" a="1"/>
  <c r="I3588" i="1" s="1"/>
  <c r="H3588" i="1" a="1"/>
  <c r="H3588" i="1" s="1"/>
  <c r="K3588" i="1" a="1"/>
  <c r="K3588" i="1" s="1"/>
  <c r="G3588" i="1" a="1"/>
  <c r="G3588" i="1" s="1"/>
  <c r="J3588" i="1" a="1"/>
  <c r="J3588" i="1" s="1"/>
  <c r="H3492" i="1" a="1"/>
  <c r="H3492" i="1" s="1"/>
  <c r="I3492" i="1" a="1"/>
  <c r="I3492" i="1" s="1"/>
  <c r="J3492" i="1" a="1"/>
  <c r="J3492" i="1" s="1"/>
  <c r="K3492" i="1" a="1"/>
  <c r="K3492" i="1" s="1"/>
  <c r="I912" i="1" a="1"/>
  <c r="I912" i="1" s="1"/>
  <c r="J912" i="1" a="1"/>
  <c r="J912" i="1" s="1"/>
  <c r="H912" i="1" a="1"/>
  <c r="H912" i="1" s="1"/>
  <c r="K912" i="1" a="1"/>
  <c r="K912" i="1" s="1"/>
  <c r="G912" i="1" a="1"/>
  <c r="G912" i="1" s="1"/>
  <c r="G852" i="1" a="1"/>
  <c r="G852" i="1" s="1"/>
  <c r="J852" i="1" a="1"/>
  <c r="J852" i="1" s="1"/>
  <c r="I852" i="1" a="1"/>
  <c r="I852" i="1" s="1"/>
  <c r="H852" i="1" a="1"/>
  <c r="H852" i="1" s="1"/>
  <c r="K852" i="1" a="1"/>
  <c r="K852" i="1" s="1"/>
  <c r="G792" i="1" a="1"/>
  <c r="G792" i="1" s="1"/>
  <c r="J792" i="1" a="1"/>
  <c r="J792" i="1" s="1"/>
  <c r="I792" i="1" a="1"/>
  <c r="I792" i="1" s="1"/>
  <c r="H792" i="1" a="1"/>
  <c r="H792" i="1" s="1"/>
  <c r="K792" i="1" a="1"/>
  <c r="K792" i="1" s="1"/>
  <c r="G732" i="1" a="1"/>
  <c r="G732" i="1" s="1"/>
  <c r="I732" i="1" a="1"/>
  <c r="I732" i="1" s="1"/>
  <c r="J732" i="1" a="1"/>
  <c r="J732" i="1" s="1"/>
  <c r="H732" i="1" a="1"/>
  <c r="H732" i="1" s="1"/>
  <c r="K732" i="1" a="1"/>
  <c r="K732" i="1" s="1"/>
  <c r="G672" i="1" a="1"/>
  <c r="G672" i="1" s="1"/>
  <c r="J672" i="1" a="1"/>
  <c r="J672" i="1" s="1"/>
  <c r="I672" i="1" a="1"/>
  <c r="I672" i="1" s="1"/>
  <c r="H672" i="1" a="1"/>
  <c r="H672" i="1" s="1"/>
  <c r="K672" i="1" a="1"/>
  <c r="K672" i="1" s="1"/>
  <c r="G612" i="1" a="1"/>
  <c r="G612" i="1" s="1"/>
  <c r="J612" i="1" a="1"/>
  <c r="J612" i="1" s="1"/>
  <c r="I612" i="1" a="1"/>
  <c r="I612" i="1" s="1"/>
  <c r="H612" i="1" a="1"/>
  <c r="H612" i="1" s="1"/>
  <c r="K612" i="1" a="1"/>
  <c r="K612" i="1" s="1"/>
  <c r="H552" i="1" a="1"/>
  <c r="H552" i="1" s="1"/>
  <c r="J552" i="1" a="1"/>
  <c r="J552" i="1" s="1"/>
  <c r="G552" i="1" a="1"/>
  <c r="G552" i="1" s="1"/>
  <c r="I552" i="1" a="1"/>
  <c r="I552" i="1" s="1"/>
  <c r="K552" i="1" a="1"/>
  <c r="K552" i="1" s="1"/>
  <c r="G492" i="1" a="1"/>
  <c r="G492" i="1" s="1"/>
  <c r="H492" i="1" a="1"/>
  <c r="H492" i="1" s="1"/>
  <c r="J492" i="1" a="1"/>
  <c r="J492" i="1" s="1"/>
  <c r="I492" i="1" a="1"/>
  <c r="I492" i="1" s="1"/>
  <c r="K492" i="1" a="1"/>
  <c r="K492" i="1" s="1"/>
  <c r="G432" i="1" a="1"/>
  <c r="G432" i="1" s="1"/>
  <c r="I432" i="1" a="1"/>
  <c r="I432" i="1" s="1"/>
  <c r="H432" i="1" a="1"/>
  <c r="H432" i="1" s="1"/>
  <c r="J432" i="1" a="1"/>
  <c r="J432" i="1" s="1"/>
  <c r="K432" i="1" a="1"/>
  <c r="K432" i="1" s="1"/>
  <c r="G372" i="1" a="1"/>
  <c r="G372" i="1" s="1"/>
  <c r="H372" i="1" a="1"/>
  <c r="H372" i="1" s="1"/>
  <c r="K372" i="1" a="1"/>
  <c r="K372" i="1" s="1"/>
  <c r="J372" i="1" a="1"/>
  <c r="J372" i="1" s="1"/>
  <c r="I372" i="1" a="1"/>
  <c r="I372" i="1" s="1"/>
  <c r="H312" i="1" a="1"/>
  <c r="H312" i="1" s="1"/>
  <c r="I312" i="1" a="1"/>
  <c r="I312" i="1" s="1"/>
  <c r="J312" i="1" a="1"/>
  <c r="J312" i="1" s="1"/>
  <c r="G312" i="1" a="1"/>
  <c r="G312" i="1" s="1"/>
  <c r="K312" i="1" a="1"/>
  <c r="K312" i="1" s="1"/>
  <c r="I252" i="1" a="1"/>
  <c r="I252" i="1" s="1"/>
  <c r="H252" i="1" a="1"/>
  <c r="H252" i="1" s="1"/>
  <c r="K252" i="1" a="1"/>
  <c r="K252" i="1" s="1"/>
  <c r="J252" i="1" a="1"/>
  <c r="J252" i="1" s="1"/>
  <c r="I192" i="1" a="1"/>
  <c r="I192" i="1" s="1"/>
  <c r="H192" i="1" a="1"/>
  <c r="H192" i="1" s="1"/>
  <c r="J192" i="1" a="1"/>
  <c r="J192" i="1" s="1"/>
  <c r="K192" i="1" a="1"/>
  <c r="K192" i="1" s="1"/>
  <c r="H132" i="1" a="1"/>
  <c r="H132" i="1" s="1"/>
  <c r="J132" i="1" a="1"/>
  <c r="J132" i="1" s="1"/>
  <c r="I132" i="1" a="1"/>
  <c r="I132" i="1" s="1"/>
  <c r="K132" i="1" a="1"/>
  <c r="K132" i="1" s="1"/>
  <c r="I72" i="1" a="1"/>
  <c r="I72" i="1" s="1"/>
  <c r="H72" i="1" a="1"/>
  <c r="H72" i="1" s="1"/>
  <c r="J72" i="1" a="1"/>
  <c r="J72" i="1" s="1"/>
  <c r="K72" i="1" a="1"/>
  <c r="K72" i="1" s="1"/>
  <c r="L25320" i="1" a="1"/>
  <c r="L25320" i="1" s="1"/>
  <c r="T25320" i="1" a="1"/>
  <c r="T25320" i="1" s="1"/>
  <c r="U25320" i="1" a="1"/>
  <c r="U25320" i="1" s="1"/>
  <c r="T25260" i="1" a="1"/>
  <c r="T25260" i="1" s="1"/>
  <c r="L25260" i="1" a="1"/>
  <c r="L25260" i="1" s="1"/>
  <c r="U25260" i="1" a="1"/>
  <c r="U25260" i="1" s="1"/>
  <c r="S25260" i="1" a="1"/>
  <c r="S25260" i="1" s="1"/>
  <c r="T25200" i="1" a="1"/>
  <c r="T25200" i="1" s="1"/>
  <c r="L25200" i="1" a="1"/>
  <c r="L25200" i="1" s="1"/>
  <c r="U25200" i="1" a="1"/>
  <c r="U25200" i="1" s="1"/>
  <c r="S25200" i="1" a="1"/>
  <c r="S25200" i="1" s="1"/>
  <c r="T25140" i="1" a="1"/>
  <c r="T25140" i="1" s="1"/>
  <c r="U25140" i="1" a="1"/>
  <c r="U25140" i="1" s="1"/>
  <c r="L25140" i="1" a="1"/>
  <c r="L25140" i="1" s="1"/>
  <c r="T25080" i="1" a="1"/>
  <c r="T25080" i="1" s="1"/>
  <c r="L25080" i="1" a="1"/>
  <c r="L25080" i="1" s="1"/>
  <c r="U25080" i="1" a="1"/>
  <c r="U25080" i="1" s="1"/>
  <c r="S25080" i="1" a="1"/>
  <c r="S25080" i="1" s="1"/>
  <c r="T25020" i="1" a="1"/>
  <c r="T25020" i="1" s="1"/>
  <c r="U25020" i="1" a="1"/>
  <c r="U25020" i="1" s="1"/>
  <c r="L25020" i="1" a="1"/>
  <c r="L25020" i="1" s="1"/>
  <c r="L24960" i="1" a="1"/>
  <c r="L24960" i="1" s="1"/>
  <c r="S24960" i="1" a="1"/>
  <c r="S24960" i="1" s="1"/>
  <c r="L24900" i="1" a="1"/>
  <c r="L24900" i="1" s="1"/>
  <c r="S24900" i="1" a="1"/>
  <c r="S24900" i="1" s="1"/>
  <c r="L24840" i="1" a="1"/>
  <c r="L24840" i="1" s="1"/>
  <c r="S24840" i="1" a="1"/>
  <c r="S24840" i="1" s="1"/>
  <c r="L24780" i="1" a="1"/>
  <c r="L24780" i="1" s="1"/>
  <c r="S24780" i="1" a="1"/>
  <c r="S24780" i="1" s="1"/>
  <c r="L24528" i="1" a="1"/>
  <c r="L24528" i="1" s="1"/>
  <c r="S24528" i="1" a="1"/>
  <c r="S24528" i="1" s="1"/>
  <c r="L24468" i="1" a="1"/>
  <c r="L24468" i="1" s="1"/>
  <c r="S24468" i="1" a="1"/>
  <c r="S24468" i="1" s="1"/>
  <c r="L24408" i="1" a="1"/>
  <c r="L24408" i="1" s="1"/>
  <c r="S24408" i="1" a="1"/>
  <c r="S24408" i="1" s="1"/>
  <c r="L24348" i="1" a="1"/>
  <c r="L24348" i="1" s="1"/>
  <c r="S24348" i="1" a="1"/>
  <c r="S24348" i="1" s="1"/>
  <c r="L24216" i="1" a="1"/>
  <c r="L24216" i="1" s="1"/>
  <c r="S24216" i="1" a="1"/>
  <c r="S24216" i="1" s="1"/>
  <c r="L24096" i="1" a="1"/>
  <c r="L24096" i="1" s="1"/>
  <c r="S24096" i="1" a="1"/>
  <c r="S24096" i="1" s="1"/>
  <c r="L24036" i="1" a="1"/>
  <c r="L24036" i="1" s="1"/>
  <c r="S24036" i="1" a="1"/>
  <c r="S24036" i="1" s="1"/>
  <c r="L23976" i="1" a="1"/>
  <c r="L23976" i="1" s="1"/>
  <c r="S23976" i="1" a="1"/>
  <c r="S23976" i="1" s="1"/>
  <c r="L23916" i="1" a="1"/>
  <c r="L23916" i="1" s="1"/>
  <c r="S23916" i="1" a="1"/>
  <c r="S23916" i="1" s="1"/>
  <c r="L23808" i="1" a="1"/>
  <c r="L23808" i="1" s="1"/>
  <c r="S23808" i="1" a="1"/>
  <c r="S23808" i="1" s="1"/>
  <c r="L23748" i="1" a="1"/>
  <c r="L23748" i="1" s="1"/>
  <c r="S23748" i="1" a="1"/>
  <c r="S23748" i="1" s="1"/>
  <c r="L23688" i="1" a="1"/>
  <c r="L23688" i="1" s="1"/>
  <c r="S23688" i="1" a="1"/>
  <c r="S23688" i="1" s="1"/>
  <c r="L23616" i="1" a="1"/>
  <c r="L23616" i="1" s="1"/>
  <c r="S23616" i="1" a="1"/>
  <c r="S23616" i="1" s="1"/>
  <c r="L23520" i="1" a="1"/>
  <c r="L23520" i="1" s="1"/>
  <c r="S23520" i="1" a="1"/>
  <c r="S23520" i="1" s="1"/>
  <c r="S22536" i="1" a="1"/>
  <c r="S22536" i="1" s="1"/>
  <c r="L22536" i="1" a="1"/>
  <c r="L22536" i="1" s="1"/>
  <c r="S22488" i="1" a="1"/>
  <c r="S22488" i="1" s="1"/>
  <c r="L22488" i="1" a="1"/>
  <c r="L22488" i="1" s="1"/>
  <c r="S22428" i="1" a="1"/>
  <c r="S22428" i="1" s="1"/>
  <c r="L22428" i="1" a="1"/>
  <c r="L22428" i="1" s="1"/>
  <c r="S22368" i="1" a="1"/>
  <c r="S22368" i="1" s="1"/>
  <c r="L22368" i="1" a="1"/>
  <c r="L22368" i="1" s="1"/>
  <c r="L22308" i="1" a="1"/>
  <c r="L22308" i="1" s="1"/>
  <c r="S22308" i="1" a="1"/>
  <c r="S22308" i="1" s="1"/>
  <c r="S22248" i="1" a="1"/>
  <c r="S22248" i="1" s="1"/>
  <c r="L22248" i="1" a="1"/>
  <c r="L22248" i="1" s="1"/>
  <c r="L22188" i="1" a="1"/>
  <c r="L22188" i="1" s="1"/>
  <c r="S22188" i="1" a="1"/>
  <c r="S22188" i="1" s="1"/>
  <c r="L22128" i="1" a="1"/>
  <c r="L22128" i="1" s="1"/>
  <c r="S22128" i="1" a="1"/>
  <c r="S22128" i="1" s="1"/>
  <c r="S22068" i="1" a="1"/>
  <c r="S22068" i="1" s="1"/>
  <c r="L22068" i="1" a="1"/>
  <c r="L22068" i="1" s="1"/>
  <c r="S22020" i="1" a="1"/>
  <c r="S22020" i="1" s="1"/>
  <c r="L22020" i="1" a="1"/>
  <c r="L22020" i="1" s="1"/>
  <c r="L21960" i="1" a="1"/>
  <c r="L21960" i="1" s="1"/>
  <c r="S21960" i="1" a="1"/>
  <c r="S21960" i="1" s="1"/>
  <c r="L21900" i="1" a="1"/>
  <c r="L21900" i="1" s="1"/>
  <c r="S21900" i="1" a="1"/>
  <c r="S21900" i="1" s="1"/>
  <c r="L21840" i="1" a="1"/>
  <c r="L21840" i="1" s="1"/>
  <c r="S21840" i="1" a="1"/>
  <c r="S21840" i="1" s="1"/>
  <c r="L21780" i="1" a="1"/>
  <c r="L21780" i="1" s="1"/>
  <c r="S21780" i="1" a="1"/>
  <c r="S21780" i="1" s="1"/>
  <c r="L21708" i="1" a="1"/>
  <c r="L21708" i="1" s="1"/>
  <c r="S21708" i="1" a="1"/>
  <c r="S21708" i="1" s="1"/>
  <c r="L21648" i="1" a="1"/>
  <c r="L21648" i="1" s="1"/>
  <c r="S21648" i="1" a="1"/>
  <c r="S21648" i="1" s="1"/>
  <c r="L21588" i="1" a="1"/>
  <c r="L21588" i="1" s="1"/>
  <c r="S21588" i="1" a="1"/>
  <c r="S21588" i="1" s="1"/>
  <c r="L21528" i="1" a="1"/>
  <c r="L21528" i="1" s="1"/>
  <c r="S21528" i="1" a="1"/>
  <c r="S21528" i="1" s="1"/>
  <c r="L21468" i="1" a="1"/>
  <c r="L21468" i="1" s="1"/>
  <c r="S21468" i="1" a="1"/>
  <c r="S21468" i="1" s="1"/>
  <c r="L21396" i="1" a="1"/>
  <c r="L21396" i="1" s="1"/>
  <c r="S21396" i="1" a="1"/>
  <c r="S21396" i="1" s="1"/>
  <c r="L21348" i="1" a="1"/>
  <c r="L21348" i="1" s="1"/>
  <c r="S21348" i="1" a="1"/>
  <c r="S21348" i="1" s="1"/>
  <c r="L20328" i="1" a="1"/>
  <c r="L20328" i="1" s="1"/>
  <c r="S20328" i="1" a="1"/>
  <c r="S20328" i="1" s="1"/>
  <c r="L20268" i="1" a="1"/>
  <c r="L20268" i="1" s="1"/>
  <c r="S20268" i="1" a="1"/>
  <c r="S20268" i="1" s="1"/>
  <c r="L20208" i="1" a="1"/>
  <c r="L20208" i="1" s="1"/>
  <c r="S20208" i="1" a="1"/>
  <c r="S20208" i="1" s="1"/>
  <c r="L20160" i="1" a="1"/>
  <c r="L20160" i="1" s="1"/>
  <c r="S20160" i="1" a="1"/>
  <c r="S20160" i="1" s="1"/>
  <c r="L20100" i="1" a="1"/>
  <c r="L20100" i="1" s="1"/>
  <c r="S20100" i="1" a="1"/>
  <c r="S20100" i="1" s="1"/>
  <c r="L20028" i="1" a="1"/>
  <c r="L20028" i="1" s="1"/>
  <c r="S20028" i="1" a="1"/>
  <c r="S20028" i="1" s="1"/>
  <c r="L19968" i="1" a="1"/>
  <c r="L19968" i="1" s="1"/>
  <c r="S19968" i="1" a="1"/>
  <c r="S19968" i="1" s="1"/>
  <c r="L19908" i="1" a="1"/>
  <c r="L19908" i="1" s="1"/>
  <c r="T19908" i="1" a="1"/>
  <c r="T19908" i="1" s="1"/>
  <c r="U19908" i="1" a="1"/>
  <c r="U19908" i="1" s="1"/>
  <c r="S19908" i="1" a="1"/>
  <c r="S19908" i="1" s="1"/>
  <c r="L19848" i="1" a="1"/>
  <c r="L19848" i="1" s="1"/>
  <c r="T19848" i="1" a="1"/>
  <c r="T19848" i="1" s="1"/>
  <c r="U19848" i="1" a="1"/>
  <c r="U19848" i="1" s="1"/>
  <c r="S19848" i="1" a="1"/>
  <c r="S19848" i="1" s="1"/>
  <c r="L19800" i="1" a="1"/>
  <c r="L19800" i="1" s="1"/>
  <c r="S19800" i="1" a="1"/>
  <c r="S19800" i="1" s="1"/>
  <c r="L19752" i="1" a="1"/>
  <c r="L19752" i="1" s="1"/>
  <c r="S19752" i="1" a="1"/>
  <c r="S19752" i="1" s="1"/>
  <c r="L19704" i="1" a="1"/>
  <c r="L19704" i="1" s="1"/>
  <c r="S19704" i="1" a="1"/>
  <c r="S19704" i="1" s="1"/>
  <c r="L19620" i="1" a="1"/>
  <c r="L19620" i="1" s="1"/>
  <c r="S19620" i="1" a="1"/>
  <c r="S19620" i="1" s="1"/>
  <c r="L19560" i="1" a="1"/>
  <c r="L19560" i="1" s="1"/>
  <c r="S19560" i="1" a="1"/>
  <c r="S19560" i="1" s="1"/>
  <c r="L19524" i="1" a="1"/>
  <c r="L19524" i="1" s="1"/>
  <c r="S19524" i="1" a="1"/>
  <c r="S19524" i="1" s="1"/>
  <c r="L19464" i="1" a="1"/>
  <c r="L19464" i="1" s="1"/>
  <c r="S19464" i="1" a="1"/>
  <c r="S19464" i="1" s="1"/>
  <c r="L19404" i="1" a="1"/>
  <c r="L19404" i="1" s="1"/>
  <c r="S19404" i="1" a="1"/>
  <c r="S19404" i="1" s="1"/>
  <c r="L19356" i="1" a="1"/>
  <c r="L19356" i="1" s="1"/>
  <c r="S19356" i="1" a="1"/>
  <c r="S19356" i="1" s="1"/>
  <c r="L19308" i="1" a="1"/>
  <c r="L19308" i="1" s="1"/>
  <c r="S19308" i="1" a="1"/>
  <c r="S19308" i="1" s="1"/>
  <c r="L19272" i="1" a="1"/>
  <c r="L19272" i="1" s="1"/>
  <c r="S19272" i="1" a="1"/>
  <c r="S19272" i="1" s="1"/>
  <c r="L19212" i="1" a="1"/>
  <c r="L19212" i="1" s="1"/>
  <c r="S19212" i="1" a="1"/>
  <c r="S19212" i="1" s="1"/>
  <c r="L19152" i="1" a="1"/>
  <c r="L19152" i="1" s="1"/>
  <c r="S19152" i="1" a="1"/>
  <c r="S19152" i="1" s="1"/>
  <c r="L19092" i="1" a="1"/>
  <c r="L19092" i="1" s="1"/>
  <c r="S19092" i="1" a="1"/>
  <c r="S19092" i="1" s="1"/>
  <c r="L19032" i="1" a="1"/>
  <c r="L19032" i="1" s="1"/>
  <c r="S19032" i="1" a="1"/>
  <c r="S19032" i="1" s="1"/>
  <c r="L18972" i="1" a="1"/>
  <c r="L18972" i="1" s="1"/>
  <c r="S18972" i="1" a="1"/>
  <c r="S18972" i="1" s="1"/>
  <c r="L18912" i="1" a="1"/>
  <c r="L18912" i="1" s="1"/>
  <c r="S18912" i="1" a="1"/>
  <c r="S18912" i="1" s="1"/>
  <c r="L18852" i="1" a="1"/>
  <c r="L18852" i="1" s="1"/>
  <c r="S18852" i="1" a="1"/>
  <c r="S18852" i="1" s="1"/>
  <c r="L18792" i="1" a="1"/>
  <c r="L18792" i="1" s="1"/>
  <c r="S18792" i="1" a="1"/>
  <c r="S18792" i="1" s="1"/>
  <c r="L18732" i="1" a="1"/>
  <c r="L18732" i="1" s="1"/>
  <c r="S18732" i="1" a="1"/>
  <c r="S18732" i="1" s="1"/>
  <c r="L18672" i="1" a="1"/>
  <c r="L18672" i="1" s="1"/>
  <c r="S18672" i="1" a="1"/>
  <c r="S18672" i="1" s="1"/>
  <c r="L18612" i="1" a="1"/>
  <c r="L18612" i="1" s="1"/>
  <c r="S18612" i="1" a="1"/>
  <c r="S18612" i="1" s="1"/>
  <c r="L18552" i="1" a="1"/>
  <c r="L18552" i="1" s="1"/>
  <c r="S18552" i="1" a="1"/>
  <c r="S18552" i="1" s="1"/>
  <c r="L18480" i="1" a="1"/>
  <c r="L18480" i="1" s="1"/>
  <c r="S18480" i="1" a="1"/>
  <c r="S18480" i="1" s="1"/>
  <c r="L18432" i="1" a="1"/>
  <c r="L18432" i="1" s="1"/>
  <c r="S18432" i="1" a="1"/>
  <c r="S18432" i="1" s="1"/>
  <c r="L18360" i="1" a="1"/>
  <c r="L18360" i="1" s="1"/>
  <c r="S18360" i="1" a="1"/>
  <c r="S18360" i="1" s="1"/>
  <c r="L17952" i="1" a="1"/>
  <c r="L17952" i="1" s="1"/>
  <c r="S17952" i="1" a="1"/>
  <c r="S17952" i="1" s="1"/>
  <c r="R12541" i="1" a="1"/>
  <c r="R12541" i="1" s="1"/>
  <c r="S24091" i="1" a="1"/>
  <c r="S24091" i="1" s="1"/>
  <c r="S23515" i="1" a="1"/>
  <c r="S23515" i="1" s="1"/>
  <c r="S23436" i="1" a="1"/>
  <c r="S23436" i="1" s="1"/>
  <c r="S23340" i="1" a="1"/>
  <c r="S23340" i="1" s="1"/>
  <c r="S23004" i="1" a="1"/>
  <c r="S23004" i="1" s="1"/>
  <c r="S22807" i="1" a="1"/>
  <c r="S22807" i="1" s="1"/>
  <c r="S22584" i="1" a="1"/>
  <c r="S22584" i="1" s="1"/>
  <c r="S22267" i="1" a="1"/>
  <c r="S22267" i="1" s="1"/>
  <c r="S22051" i="1" a="1"/>
  <c r="S22051" i="1" s="1"/>
  <c r="S10046" i="1" a="1"/>
  <c r="S10046" i="1" s="1"/>
  <c r="I4488" i="1" a="1"/>
  <c r="I4488" i="1" s="1"/>
  <c r="G4488" i="1" a="1"/>
  <c r="G4488" i="1" s="1"/>
  <c r="H4488" i="1" a="1"/>
  <c r="H4488" i="1" s="1"/>
  <c r="J4488" i="1" a="1"/>
  <c r="J4488" i="1" s="1"/>
  <c r="K4488" i="1" a="1"/>
  <c r="K4488" i="1" s="1"/>
  <c r="G4428" i="1" a="1"/>
  <c r="G4428" i="1" s="1"/>
  <c r="I4428" i="1" a="1"/>
  <c r="I4428" i="1" s="1"/>
  <c r="H4428" i="1" a="1"/>
  <c r="H4428" i="1" s="1"/>
  <c r="J4428" i="1" a="1"/>
  <c r="J4428" i="1" s="1"/>
  <c r="K4428" i="1" a="1"/>
  <c r="K4428" i="1" s="1"/>
  <c r="G4368" i="1" a="1"/>
  <c r="G4368" i="1" s="1"/>
  <c r="H4368" i="1" a="1"/>
  <c r="H4368" i="1" s="1"/>
  <c r="I4368" i="1" a="1"/>
  <c r="I4368" i="1" s="1"/>
  <c r="J4368" i="1" a="1"/>
  <c r="J4368" i="1" s="1"/>
  <c r="K4368" i="1" a="1"/>
  <c r="K4368" i="1" s="1"/>
  <c r="G4272" i="1" a="1"/>
  <c r="G4272" i="1" s="1"/>
  <c r="I4272" i="1" a="1"/>
  <c r="I4272" i="1" s="1"/>
  <c r="J4272" i="1" a="1"/>
  <c r="J4272" i="1" s="1"/>
  <c r="H4272" i="1" a="1"/>
  <c r="H4272" i="1" s="1"/>
  <c r="K4272" i="1" a="1"/>
  <c r="K4272" i="1" s="1"/>
  <c r="G4224" i="1" a="1"/>
  <c r="G4224" i="1" s="1"/>
  <c r="H4224" i="1" a="1"/>
  <c r="H4224" i="1" s="1"/>
  <c r="J4224" i="1" a="1"/>
  <c r="J4224" i="1" s="1"/>
  <c r="I4224" i="1" a="1"/>
  <c r="I4224" i="1" s="1"/>
  <c r="K4224" i="1" a="1"/>
  <c r="K4224" i="1" s="1"/>
  <c r="G4176" i="1" a="1"/>
  <c r="G4176" i="1" s="1"/>
  <c r="H4176" i="1" a="1"/>
  <c r="H4176" i="1" s="1"/>
  <c r="K4176" i="1" a="1"/>
  <c r="K4176" i="1" s="1"/>
  <c r="I4176" i="1" a="1"/>
  <c r="I4176" i="1" s="1"/>
  <c r="J4176" i="1" a="1"/>
  <c r="J4176" i="1" s="1"/>
  <c r="J4104" i="1" a="1"/>
  <c r="J4104" i="1" s="1"/>
  <c r="K4104" i="1" a="1"/>
  <c r="K4104" i="1" s="1"/>
  <c r="I4044" i="1" a="1"/>
  <c r="I4044" i="1" s="1"/>
  <c r="H4044" i="1" a="1"/>
  <c r="H4044" i="1" s="1"/>
  <c r="G4044" i="1" a="1"/>
  <c r="G4044" i="1" s="1"/>
  <c r="J4044" i="1" a="1"/>
  <c r="J4044" i="1" s="1"/>
  <c r="K4044" i="1" a="1"/>
  <c r="K4044" i="1" s="1"/>
  <c r="G3984" i="1" a="1"/>
  <c r="G3984" i="1" s="1"/>
  <c r="I3984" i="1" a="1"/>
  <c r="I3984" i="1" s="1"/>
  <c r="H3984" i="1" a="1"/>
  <c r="H3984" i="1" s="1"/>
  <c r="J3984" i="1" a="1"/>
  <c r="J3984" i="1" s="1"/>
  <c r="K3984" i="1" a="1"/>
  <c r="K3984" i="1" s="1"/>
  <c r="G3936" i="1" a="1"/>
  <c r="G3936" i="1" s="1"/>
  <c r="K3936" i="1" a="1"/>
  <c r="K3936" i="1" s="1"/>
  <c r="I3936" i="1" a="1"/>
  <c r="I3936" i="1" s="1"/>
  <c r="H3936" i="1" a="1"/>
  <c r="H3936" i="1" s="1"/>
  <c r="J3936" i="1" a="1"/>
  <c r="J3936" i="1" s="1"/>
  <c r="G3876" i="1" a="1"/>
  <c r="G3876" i="1" s="1"/>
  <c r="H3876" i="1" a="1"/>
  <c r="H3876" i="1" s="1"/>
  <c r="I3876" i="1" a="1"/>
  <c r="I3876" i="1" s="1"/>
  <c r="J3876" i="1" a="1"/>
  <c r="J3876" i="1" s="1"/>
  <c r="K3876" i="1" a="1"/>
  <c r="K3876" i="1" s="1"/>
  <c r="G3816" i="1" a="1"/>
  <c r="G3816" i="1" s="1"/>
  <c r="I3816" i="1" a="1"/>
  <c r="I3816" i="1" s="1"/>
  <c r="H3816" i="1" a="1"/>
  <c r="H3816" i="1" s="1"/>
  <c r="K3816" i="1" a="1"/>
  <c r="K3816" i="1" s="1"/>
  <c r="J3816" i="1" a="1"/>
  <c r="J3816" i="1" s="1"/>
  <c r="G3756" i="1" a="1"/>
  <c r="G3756" i="1" s="1"/>
  <c r="I3756" i="1" a="1"/>
  <c r="I3756" i="1" s="1"/>
  <c r="H3756" i="1" a="1"/>
  <c r="H3756" i="1" s="1"/>
  <c r="J3756" i="1" a="1"/>
  <c r="J3756" i="1" s="1"/>
  <c r="K3756" i="1" a="1"/>
  <c r="K3756" i="1" s="1"/>
  <c r="I3696" i="1" a="1"/>
  <c r="I3696" i="1" s="1"/>
  <c r="K3696" i="1" a="1"/>
  <c r="K3696" i="1" s="1"/>
  <c r="H3696" i="1" a="1"/>
  <c r="H3696" i="1" s="1"/>
  <c r="G3696" i="1" a="1"/>
  <c r="G3696" i="1" s="1"/>
  <c r="J3696" i="1" a="1"/>
  <c r="J3696" i="1" s="1"/>
  <c r="G3648" i="1" a="1"/>
  <c r="G3648" i="1" s="1"/>
  <c r="I3648" i="1" a="1"/>
  <c r="I3648" i="1" s="1"/>
  <c r="H3648" i="1" a="1"/>
  <c r="H3648" i="1" s="1"/>
  <c r="K3648" i="1" a="1"/>
  <c r="K3648" i="1" s="1"/>
  <c r="J3648" i="1" a="1"/>
  <c r="J3648" i="1" s="1"/>
  <c r="H3624" i="1" a="1"/>
  <c r="H3624" i="1" s="1"/>
  <c r="K3624" i="1" a="1"/>
  <c r="K3624" i="1" s="1"/>
  <c r="G3624" i="1" a="1"/>
  <c r="G3624" i="1" s="1"/>
  <c r="I3624" i="1" a="1"/>
  <c r="I3624" i="1" s="1"/>
  <c r="J3624" i="1" a="1"/>
  <c r="J3624" i="1" s="1"/>
  <c r="G3540" i="1" a="1"/>
  <c r="G3540" i="1" s="1"/>
  <c r="I3540" i="1" a="1"/>
  <c r="I3540" i="1" s="1"/>
  <c r="H3540" i="1" a="1"/>
  <c r="H3540" i="1" s="1"/>
  <c r="K3540" i="1" a="1"/>
  <c r="K3540" i="1" s="1"/>
  <c r="J3540" i="1" a="1"/>
  <c r="J3540" i="1" s="1"/>
  <c r="I3480" i="1" a="1"/>
  <c r="I3480" i="1" s="1"/>
  <c r="G3480" i="1" a="1"/>
  <c r="G3480" i="1" s="1"/>
  <c r="J3480" i="1" a="1"/>
  <c r="J3480" i="1" s="1"/>
  <c r="H3480" i="1" a="1"/>
  <c r="H3480" i="1" s="1"/>
  <c r="K3480" i="1" a="1"/>
  <c r="K3480" i="1" s="1"/>
  <c r="H3432" i="1" a="1"/>
  <c r="H3432" i="1" s="1"/>
  <c r="G3432" i="1" a="1"/>
  <c r="G3432" i="1" s="1"/>
  <c r="I3432" i="1" a="1"/>
  <c r="I3432" i="1" s="1"/>
  <c r="J3432" i="1" a="1"/>
  <c r="J3432" i="1" s="1"/>
  <c r="K3432" i="1" a="1"/>
  <c r="K3432" i="1" s="1"/>
  <c r="G3384" i="1" a="1"/>
  <c r="G3384" i="1" s="1"/>
  <c r="I3384" i="1" a="1"/>
  <c r="I3384" i="1" s="1"/>
  <c r="H3384" i="1" a="1"/>
  <c r="H3384" i="1" s="1"/>
  <c r="J3384" i="1" a="1"/>
  <c r="J3384" i="1" s="1"/>
  <c r="K3384" i="1" a="1"/>
  <c r="K3384" i="1" s="1"/>
  <c r="G3348" i="1" a="1"/>
  <c r="G3348" i="1" s="1"/>
  <c r="I3348" i="1" a="1"/>
  <c r="I3348" i="1" s="1"/>
  <c r="H3348" i="1" a="1"/>
  <c r="H3348" i="1" s="1"/>
  <c r="J3348" i="1" a="1"/>
  <c r="J3348" i="1" s="1"/>
  <c r="K3348" i="1" a="1"/>
  <c r="K3348" i="1" s="1"/>
  <c r="G3312" i="1" a="1"/>
  <c r="G3312" i="1" s="1"/>
  <c r="I3312" i="1" a="1"/>
  <c r="I3312" i="1" s="1"/>
  <c r="H3312" i="1" a="1"/>
  <c r="H3312" i="1" s="1"/>
  <c r="K3312" i="1" a="1"/>
  <c r="K3312" i="1" s="1"/>
  <c r="J3312" i="1" a="1"/>
  <c r="J3312" i="1" s="1"/>
  <c r="I3288" i="1" a="1"/>
  <c r="I3288" i="1" s="1"/>
  <c r="H3288" i="1" a="1"/>
  <c r="H3288" i="1" s="1"/>
  <c r="G3288" i="1" a="1"/>
  <c r="G3288" i="1" s="1"/>
  <c r="K3288" i="1" a="1"/>
  <c r="K3288" i="1" s="1"/>
  <c r="J3288" i="1" a="1"/>
  <c r="J3288" i="1" s="1"/>
  <c r="G3252" i="1" a="1"/>
  <c r="G3252" i="1" s="1"/>
  <c r="I3252" i="1" a="1"/>
  <c r="I3252" i="1" s="1"/>
  <c r="H3252" i="1" a="1"/>
  <c r="H3252" i="1" s="1"/>
  <c r="K3252" i="1" a="1"/>
  <c r="K3252" i="1" s="1"/>
  <c r="J3252" i="1" a="1"/>
  <c r="J3252" i="1" s="1"/>
  <c r="G3204" i="1" a="1"/>
  <c r="G3204" i="1" s="1"/>
  <c r="H3204" i="1" a="1"/>
  <c r="H3204" i="1" s="1"/>
  <c r="I3204" i="1" a="1"/>
  <c r="I3204" i="1" s="1"/>
  <c r="J3204" i="1" a="1"/>
  <c r="J3204" i="1" s="1"/>
  <c r="K3204" i="1" a="1"/>
  <c r="K3204" i="1" s="1"/>
  <c r="G3168" i="1" a="1"/>
  <c r="G3168" i="1" s="1"/>
  <c r="I3168" i="1" a="1"/>
  <c r="I3168" i="1" s="1"/>
  <c r="H3168" i="1" a="1"/>
  <c r="H3168" i="1" s="1"/>
  <c r="K3168" i="1" a="1"/>
  <c r="K3168" i="1" s="1"/>
  <c r="J3168" i="1" a="1"/>
  <c r="J3168" i="1" s="1"/>
  <c r="I3132" i="1" a="1"/>
  <c r="I3132" i="1" s="1"/>
  <c r="G3132" i="1" a="1"/>
  <c r="G3132" i="1" s="1"/>
  <c r="H3132" i="1" a="1"/>
  <c r="H3132" i="1" s="1"/>
  <c r="K3132" i="1" a="1"/>
  <c r="K3132" i="1" s="1"/>
  <c r="J3132" i="1" a="1"/>
  <c r="J3132" i="1" s="1"/>
  <c r="I3084" i="1" a="1"/>
  <c r="I3084" i="1" s="1"/>
  <c r="H3084" i="1" a="1"/>
  <c r="H3084" i="1" s="1"/>
  <c r="J3084" i="1" a="1"/>
  <c r="J3084" i="1" s="1"/>
  <c r="K3084" i="1" a="1"/>
  <c r="K3084" i="1" s="1"/>
  <c r="G3048" i="1" a="1"/>
  <c r="G3048" i="1" s="1"/>
  <c r="H3048" i="1" a="1"/>
  <c r="H3048" i="1" s="1"/>
  <c r="I3048" i="1" a="1"/>
  <c r="I3048" i="1" s="1"/>
  <c r="J3048" i="1" a="1"/>
  <c r="J3048" i="1" s="1"/>
  <c r="K3048" i="1" a="1"/>
  <c r="K3048" i="1" s="1"/>
  <c r="H3012" i="1" a="1"/>
  <c r="H3012" i="1" s="1"/>
  <c r="I3012" i="1" a="1"/>
  <c r="I3012" i="1" s="1"/>
  <c r="K3012" i="1" a="1"/>
  <c r="K3012" i="1" s="1"/>
  <c r="J3012" i="1" a="1"/>
  <c r="J3012" i="1" s="1"/>
  <c r="G2976" i="1" a="1"/>
  <c r="G2976" i="1" s="1"/>
  <c r="H2976" i="1" a="1"/>
  <c r="H2976" i="1" s="1"/>
  <c r="K2976" i="1" a="1"/>
  <c r="K2976" i="1" s="1"/>
  <c r="J2976" i="1" a="1"/>
  <c r="J2976" i="1" s="1"/>
  <c r="I2976" i="1" a="1"/>
  <c r="I2976" i="1" s="1"/>
  <c r="H2928" i="1" a="1"/>
  <c r="H2928" i="1" s="1"/>
  <c r="I2928" i="1" a="1"/>
  <c r="I2928" i="1" s="1"/>
  <c r="J2928" i="1" a="1"/>
  <c r="J2928" i="1" s="1"/>
  <c r="G2928" i="1" a="1"/>
  <c r="G2928" i="1" s="1"/>
  <c r="K2928" i="1" a="1"/>
  <c r="K2928" i="1" s="1"/>
  <c r="G2880" i="1" a="1"/>
  <c r="G2880" i="1" s="1"/>
  <c r="I2880" i="1" a="1"/>
  <c r="I2880" i="1" s="1"/>
  <c r="H2880" i="1" a="1"/>
  <c r="H2880" i="1" s="1"/>
  <c r="K2880" i="1" a="1"/>
  <c r="K2880" i="1" s="1"/>
  <c r="J2880" i="1" a="1"/>
  <c r="J2880" i="1" s="1"/>
  <c r="H2832" i="1" a="1"/>
  <c r="H2832" i="1" s="1"/>
  <c r="G2832" i="1" a="1"/>
  <c r="G2832" i="1" s="1"/>
  <c r="J2832" i="1" a="1"/>
  <c r="J2832" i="1" s="1"/>
  <c r="K2832" i="1" a="1"/>
  <c r="K2832" i="1" s="1"/>
  <c r="I2832" i="1" a="1"/>
  <c r="I2832" i="1" s="1"/>
  <c r="G2784" i="1" a="1"/>
  <c r="G2784" i="1" s="1"/>
  <c r="I2784" i="1" a="1"/>
  <c r="I2784" i="1" s="1"/>
  <c r="H2784" i="1" a="1"/>
  <c r="H2784" i="1" s="1"/>
  <c r="J2784" i="1" a="1"/>
  <c r="J2784" i="1" s="1"/>
  <c r="K2784" i="1" a="1"/>
  <c r="K2784" i="1" s="1"/>
  <c r="G2736" i="1" a="1"/>
  <c r="G2736" i="1" s="1"/>
  <c r="K2736" i="1" a="1"/>
  <c r="K2736" i="1" s="1"/>
  <c r="H2736" i="1" a="1"/>
  <c r="H2736" i="1" s="1"/>
  <c r="J2736" i="1" a="1"/>
  <c r="J2736" i="1" s="1"/>
  <c r="I2736" i="1" a="1"/>
  <c r="I2736" i="1" s="1"/>
  <c r="G2688" i="1" a="1"/>
  <c r="G2688" i="1" s="1"/>
  <c r="I2688" i="1" a="1"/>
  <c r="I2688" i="1" s="1"/>
  <c r="H2688" i="1" a="1"/>
  <c r="H2688" i="1" s="1"/>
  <c r="K2688" i="1" a="1"/>
  <c r="K2688" i="1" s="1"/>
  <c r="J2688" i="1" a="1"/>
  <c r="J2688" i="1" s="1"/>
  <c r="K2640" i="1" a="1"/>
  <c r="K2640" i="1" s="1"/>
  <c r="G2640" i="1" a="1"/>
  <c r="G2640" i="1" s="1"/>
  <c r="H2640" i="1" a="1"/>
  <c r="H2640" i="1" s="1"/>
  <c r="J2640" i="1" a="1"/>
  <c r="J2640" i="1" s="1"/>
  <c r="I2640" i="1" a="1"/>
  <c r="I2640" i="1" s="1"/>
  <c r="G2592" i="1" a="1"/>
  <c r="G2592" i="1" s="1"/>
  <c r="H2592" i="1" a="1"/>
  <c r="H2592" i="1" s="1"/>
  <c r="I2592" i="1" a="1"/>
  <c r="I2592" i="1" s="1"/>
  <c r="J2592" i="1" a="1"/>
  <c r="J2592" i="1" s="1"/>
  <c r="K2592" i="1" a="1"/>
  <c r="K2592" i="1" s="1"/>
  <c r="H2544" i="1" a="1"/>
  <c r="H2544" i="1" s="1"/>
  <c r="J2544" i="1" a="1"/>
  <c r="J2544" i="1" s="1"/>
  <c r="K2544" i="1" a="1"/>
  <c r="K2544" i="1" s="1"/>
  <c r="K2496" i="1" a="1"/>
  <c r="K2496" i="1" s="1"/>
  <c r="H2496" i="1" a="1"/>
  <c r="H2496" i="1" s="1"/>
  <c r="J2496" i="1" a="1"/>
  <c r="J2496" i="1" s="1"/>
  <c r="G2448" i="1" a="1"/>
  <c r="G2448" i="1" s="1"/>
  <c r="I2448" i="1" a="1"/>
  <c r="I2448" i="1" s="1"/>
  <c r="H2448" i="1" a="1"/>
  <c r="H2448" i="1" s="1"/>
  <c r="J2448" i="1" a="1"/>
  <c r="J2448" i="1" s="1"/>
  <c r="K2448" i="1" a="1"/>
  <c r="K2448" i="1" s="1"/>
  <c r="G2400" i="1" a="1"/>
  <c r="G2400" i="1" s="1"/>
  <c r="I2400" i="1" a="1"/>
  <c r="I2400" i="1" s="1"/>
  <c r="H2400" i="1" a="1"/>
  <c r="H2400" i="1" s="1"/>
  <c r="K2400" i="1" a="1"/>
  <c r="K2400" i="1" s="1"/>
  <c r="J2400" i="1" a="1"/>
  <c r="J2400" i="1" s="1"/>
  <c r="I2364" i="1" a="1"/>
  <c r="I2364" i="1" s="1"/>
  <c r="H2364" i="1" a="1"/>
  <c r="H2364" i="1" s="1"/>
  <c r="K2364" i="1" a="1"/>
  <c r="K2364" i="1" s="1"/>
  <c r="J2364" i="1" a="1"/>
  <c r="J2364" i="1" s="1"/>
  <c r="I2316" i="1" a="1"/>
  <c r="I2316" i="1" s="1"/>
  <c r="H2316" i="1" a="1"/>
  <c r="H2316" i="1" s="1"/>
  <c r="G2316" i="1" a="1"/>
  <c r="G2316" i="1" s="1"/>
  <c r="J2316" i="1" a="1"/>
  <c r="J2316" i="1" s="1"/>
  <c r="K2316" i="1" a="1"/>
  <c r="K2316" i="1" s="1"/>
  <c r="G2268" i="1" a="1"/>
  <c r="G2268" i="1" s="1"/>
  <c r="I2268" i="1" a="1"/>
  <c r="I2268" i="1" s="1"/>
  <c r="H2268" i="1" a="1"/>
  <c r="H2268" i="1" s="1"/>
  <c r="K2268" i="1" a="1"/>
  <c r="K2268" i="1" s="1"/>
  <c r="J2268" i="1" a="1"/>
  <c r="J2268" i="1" s="1"/>
  <c r="G2220" i="1" a="1"/>
  <c r="G2220" i="1" s="1"/>
  <c r="H2220" i="1" a="1"/>
  <c r="H2220" i="1" s="1"/>
  <c r="K2220" i="1" a="1"/>
  <c r="K2220" i="1" s="1"/>
  <c r="J2220" i="1" a="1"/>
  <c r="J2220" i="1" s="1"/>
  <c r="I2220" i="1" a="1"/>
  <c r="I2220" i="1" s="1"/>
  <c r="G2172" i="1" a="1"/>
  <c r="G2172" i="1" s="1"/>
  <c r="J2172" i="1" a="1"/>
  <c r="J2172" i="1" s="1"/>
  <c r="H2172" i="1" a="1"/>
  <c r="H2172" i="1" s="1"/>
  <c r="K2172" i="1" a="1"/>
  <c r="K2172" i="1" s="1"/>
  <c r="I2172" i="1" a="1"/>
  <c r="I2172" i="1" s="1"/>
  <c r="G2124" i="1" a="1"/>
  <c r="G2124" i="1" s="1"/>
  <c r="H2124" i="1" a="1"/>
  <c r="H2124" i="1" s="1"/>
  <c r="I2124" i="1" a="1"/>
  <c r="I2124" i="1" s="1"/>
  <c r="K2124" i="1" a="1"/>
  <c r="K2124" i="1" s="1"/>
  <c r="J2124" i="1" a="1"/>
  <c r="J2124" i="1" s="1"/>
  <c r="K2076" i="1" a="1"/>
  <c r="K2076" i="1" s="1"/>
  <c r="H2076" i="1" a="1"/>
  <c r="H2076" i="1" s="1"/>
  <c r="J2076" i="1" a="1"/>
  <c r="J2076" i="1" s="1"/>
  <c r="G2028" i="1" a="1"/>
  <c r="G2028" i="1" s="1"/>
  <c r="I2028" i="1" a="1"/>
  <c r="I2028" i="1" s="1"/>
  <c r="J2028" i="1" a="1"/>
  <c r="J2028" i="1" s="1"/>
  <c r="H2028" i="1" a="1"/>
  <c r="H2028" i="1" s="1"/>
  <c r="K2028" i="1" a="1"/>
  <c r="K2028" i="1" s="1"/>
  <c r="K1992" i="1" a="1"/>
  <c r="K1992" i="1" s="1"/>
  <c r="H1992" i="1" a="1"/>
  <c r="H1992" i="1" s="1"/>
  <c r="J1992" i="1" a="1"/>
  <c r="J1992" i="1" s="1"/>
  <c r="G1944" i="1" a="1"/>
  <c r="G1944" i="1" s="1"/>
  <c r="I1944" i="1" a="1"/>
  <c r="I1944" i="1" s="1"/>
  <c r="J1944" i="1" a="1"/>
  <c r="J1944" i="1" s="1"/>
  <c r="H1944" i="1" a="1"/>
  <c r="H1944" i="1" s="1"/>
  <c r="K1944" i="1" a="1"/>
  <c r="K1944" i="1" s="1"/>
  <c r="I1884" i="1" a="1"/>
  <c r="I1884" i="1" s="1"/>
  <c r="G1884" i="1" a="1"/>
  <c r="G1884" i="1" s="1"/>
  <c r="H1884" i="1" a="1"/>
  <c r="H1884" i="1" s="1"/>
  <c r="K1884" i="1" a="1"/>
  <c r="K1884" i="1" s="1"/>
  <c r="J1884" i="1" a="1"/>
  <c r="J1884" i="1" s="1"/>
  <c r="G1836" i="1" a="1"/>
  <c r="G1836" i="1" s="1"/>
  <c r="H1836" i="1" a="1"/>
  <c r="H1836" i="1" s="1"/>
  <c r="I1836" i="1" a="1"/>
  <c r="I1836" i="1" s="1"/>
  <c r="K1836" i="1" a="1"/>
  <c r="K1836" i="1" s="1"/>
  <c r="J1836" i="1" a="1"/>
  <c r="J1836" i="1" s="1"/>
  <c r="I1788" i="1" a="1"/>
  <c r="I1788" i="1" s="1"/>
  <c r="H1788" i="1" a="1"/>
  <c r="H1788" i="1" s="1"/>
  <c r="G1788" i="1" a="1"/>
  <c r="G1788" i="1" s="1"/>
  <c r="K1788" i="1" a="1"/>
  <c r="K1788" i="1" s="1"/>
  <c r="J1788" i="1" a="1"/>
  <c r="J1788" i="1" s="1"/>
  <c r="G1728" i="1" a="1"/>
  <c r="G1728" i="1" s="1"/>
  <c r="I1728" i="1" a="1"/>
  <c r="I1728" i="1" s="1"/>
  <c r="K1728" i="1" a="1"/>
  <c r="K1728" i="1" s="1"/>
  <c r="H1728" i="1" a="1"/>
  <c r="H1728" i="1" s="1"/>
  <c r="J1728" i="1" a="1"/>
  <c r="J1728" i="1" s="1"/>
  <c r="I1680" i="1" a="1"/>
  <c r="I1680" i="1" s="1"/>
  <c r="J1680" i="1" a="1"/>
  <c r="J1680" i="1" s="1"/>
  <c r="H1680" i="1" a="1"/>
  <c r="H1680" i="1" s="1"/>
  <c r="G1680" i="1" a="1"/>
  <c r="G1680" i="1" s="1"/>
  <c r="K1680" i="1" a="1"/>
  <c r="K1680" i="1" s="1"/>
  <c r="G1632" i="1" a="1"/>
  <c r="G1632" i="1" s="1"/>
  <c r="I1632" i="1" a="1"/>
  <c r="I1632" i="1" s="1"/>
  <c r="H1632" i="1" a="1"/>
  <c r="H1632" i="1" s="1"/>
  <c r="K1632" i="1" a="1"/>
  <c r="K1632" i="1" s="1"/>
  <c r="J1632" i="1" a="1"/>
  <c r="J1632" i="1" s="1"/>
  <c r="G1584" i="1" a="1"/>
  <c r="G1584" i="1" s="1"/>
  <c r="I1584" i="1" a="1"/>
  <c r="I1584" i="1" s="1"/>
  <c r="H1584" i="1" a="1"/>
  <c r="H1584" i="1" s="1"/>
  <c r="K1584" i="1" a="1"/>
  <c r="K1584" i="1" s="1"/>
  <c r="J1584" i="1" a="1"/>
  <c r="J1584" i="1" s="1"/>
  <c r="G1536" i="1" a="1"/>
  <c r="G1536" i="1" s="1"/>
  <c r="I1536" i="1" a="1"/>
  <c r="I1536" i="1" s="1"/>
  <c r="K1536" i="1" a="1"/>
  <c r="K1536" i="1" s="1"/>
  <c r="H1536" i="1" a="1"/>
  <c r="H1536" i="1" s="1"/>
  <c r="J1536" i="1" a="1"/>
  <c r="J1536" i="1" s="1"/>
  <c r="I1488" i="1" a="1"/>
  <c r="I1488" i="1" s="1"/>
  <c r="H1488" i="1" a="1"/>
  <c r="H1488" i="1" s="1"/>
  <c r="G1488" i="1" a="1"/>
  <c r="G1488" i="1" s="1"/>
  <c r="K1488" i="1" a="1"/>
  <c r="K1488" i="1" s="1"/>
  <c r="J1488" i="1" a="1"/>
  <c r="J1488" i="1" s="1"/>
  <c r="G1440" i="1" a="1"/>
  <c r="G1440" i="1" s="1"/>
  <c r="I1440" i="1" a="1"/>
  <c r="I1440" i="1" s="1"/>
  <c r="J1440" i="1" a="1"/>
  <c r="J1440" i="1" s="1"/>
  <c r="H1440" i="1" a="1"/>
  <c r="H1440" i="1" s="1"/>
  <c r="K1440" i="1" a="1"/>
  <c r="K1440" i="1" s="1"/>
  <c r="I1392" i="1" a="1"/>
  <c r="I1392" i="1" s="1"/>
  <c r="H1392" i="1" a="1"/>
  <c r="H1392" i="1" s="1"/>
  <c r="G1392" i="1" a="1"/>
  <c r="G1392" i="1" s="1"/>
  <c r="J1392" i="1" a="1"/>
  <c r="J1392" i="1" s="1"/>
  <c r="K1392" i="1" a="1"/>
  <c r="K1392" i="1" s="1"/>
  <c r="G1344" i="1" a="1"/>
  <c r="G1344" i="1" s="1"/>
  <c r="I1344" i="1" a="1"/>
  <c r="I1344" i="1" s="1"/>
  <c r="J1344" i="1" a="1"/>
  <c r="J1344" i="1" s="1"/>
  <c r="H1344" i="1" a="1"/>
  <c r="H1344" i="1" s="1"/>
  <c r="K1344" i="1" a="1"/>
  <c r="K1344" i="1" s="1"/>
  <c r="I1296" i="1" a="1"/>
  <c r="I1296" i="1" s="1"/>
  <c r="G1296" i="1" a="1"/>
  <c r="G1296" i="1" s="1"/>
  <c r="J1296" i="1" a="1"/>
  <c r="J1296" i="1" s="1"/>
  <c r="K1296" i="1" a="1"/>
  <c r="K1296" i="1" s="1"/>
  <c r="H1296" i="1" a="1"/>
  <c r="H1296" i="1" s="1"/>
  <c r="I1248" i="1" a="1"/>
  <c r="I1248" i="1" s="1"/>
  <c r="J1248" i="1" a="1"/>
  <c r="J1248" i="1" s="1"/>
  <c r="G1248" i="1" a="1"/>
  <c r="G1248" i="1" s="1"/>
  <c r="K1248" i="1" a="1"/>
  <c r="K1248" i="1" s="1"/>
  <c r="H1248" i="1" a="1"/>
  <c r="H1248" i="1" s="1"/>
  <c r="J1212" i="1" a="1"/>
  <c r="J1212" i="1" s="1"/>
  <c r="H1212" i="1" a="1"/>
  <c r="H1212" i="1" s="1"/>
  <c r="K1212" i="1" a="1"/>
  <c r="K1212" i="1" s="1"/>
  <c r="G1164" i="1" a="1"/>
  <c r="G1164" i="1" s="1"/>
  <c r="H1164" i="1" a="1"/>
  <c r="H1164" i="1" s="1"/>
  <c r="I1164" i="1" a="1"/>
  <c r="I1164" i="1" s="1"/>
  <c r="J1164" i="1" a="1"/>
  <c r="J1164" i="1" s="1"/>
  <c r="K1164" i="1" a="1"/>
  <c r="K1164" i="1" s="1"/>
  <c r="I1128" i="1" a="1"/>
  <c r="I1128" i="1" s="1"/>
  <c r="G1128" i="1" a="1"/>
  <c r="G1128" i="1" s="1"/>
  <c r="H1128" i="1" a="1"/>
  <c r="H1128" i="1" s="1"/>
  <c r="J1128" i="1" a="1"/>
  <c r="J1128" i="1" s="1"/>
  <c r="K1128" i="1" a="1"/>
  <c r="K1128" i="1" s="1"/>
  <c r="G1092" i="1" a="1"/>
  <c r="G1092" i="1" s="1"/>
  <c r="H1092" i="1" a="1"/>
  <c r="H1092" i="1" s="1"/>
  <c r="I1092" i="1" a="1"/>
  <c r="I1092" i="1" s="1"/>
  <c r="K1092" i="1" a="1"/>
  <c r="K1092" i="1" s="1"/>
  <c r="J1092" i="1" a="1"/>
  <c r="J1092" i="1" s="1"/>
  <c r="G1056" i="1" a="1"/>
  <c r="G1056" i="1" s="1"/>
  <c r="I1056" i="1" a="1"/>
  <c r="I1056" i="1" s="1"/>
  <c r="J1056" i="1" a="1"/>
  <c r="J1056" i="1" s="1"/>
  <c r="H1056" i="1" a="1"/>
  <c r="H1056" i="1" s="1"/>
  <c r="K1056" i="1" a="1"/>
  <c r="K1056" i="1" s="1"/>
  <c r="J1032" i="1" a="1"/>
  <c r="J1032" i="1" s="1"/>
  <c r="H1032" i="1" a="1"/>
  <c r="H1032" i="1" s="1"/>
  <c r="K1032" i="1" a="1"/>
  <c r="K1032" i="1" s="1"/>
  <c r="I984" i="1" a="1"/>
  <c r="I984" i="1" s="1"/>
  <c r="J984" i="1" a="1"/>
  <c r="J984" i="1" s="1"/>
  <c r="G984" i="1" a="1"/>
  <c r="G984" i="1" s="1"/>
  <c r="H984" i="1" a="1"/>
  <c r="H984" i="1" s="1"/>
  <c r="K984" i="1" a="1"/>
  <c r="K984" i="1" s="1"/>
  <c r="G948" i="1" a="1"/>
  <c r="G948" i="1" s="1"/>
  <c r="K948" i="1" a="1"/>
  <c r="K948" i="1" s="1"/>
  <c r="J948" i="1" a="1"/>
  <c r="J948" i="1" s="1"/>
  <c r="I948" i="1" a="1"/>
  <c r="I948" i="1" s="1"/>
  <c r="H948" i="1" a="1"/>
  <c r="H948" i="1" s="1"/>
  <c r="H888" i="1" a="1"/>
  <c r="H888" i="1" s="1"/>
  <c r="J888" i="1" a="1"/>
  <c r="J888" i="1" s="1"/>
  <c r="K888" i="1" a="1"/>
  <c r="K888" i="1" s="1"/>
  <c r="H828" i="1" a="1"/>
  <c r="H828" i="1" s="1"/>
  <c r="K828" i="1" a="1"/>
  <c r="K828" i="1" s="1"/>
  <c r="J828" i="1" a="1"/>
  <c r="J828" i="1" s="1"/>
  <c r="G828" i="1" a="1"/>
  <c r="G828" i="1" s="1"/>
  <c r="I828" i="1" a="1"/>
  <c r="I828" i="1" s="1"/>
  <c r="G768" i="1" a="1"/>
  <c r="G768" i="1" s="1"/>
  <c r="K768" i="1" a="1"/>
  <c r="K768" i="1" s="1"/>
  <c r="J768" i="1" a="1"/>
  <c r="J768" i="1" s="1"/>
  <c r="I768" i="1" a="1"/>
  <c r="I768" i="1" s="1"/>
  <c r="H768" i="1" a="1"/>
  <c r="H768" i="1" s="1"/>
  <c r="G708" i="1" a="1"/>
  <c r="G708" i="1" s="1"/>
  <c r="I708" i="1" a="1"/>
  <c r="I708" i="1" s="1"/>
  <c r="H708" i="1" a="1"/>
  <c r="H708" i="1" s="1"/>
  <c r="J708" i="1" a="1"/>
  <c r="J708" i="1" s="1"/>
  <c r="K708" i="1" a="1"/>
  <c r="K708" i="1" s="1"/>
  <c r="I660" i="1" a="1"/>
  <c r="I660" i="1" s="1"/>
  <c r="G660" i="1" a="1"/>
  <c r="G660" i="1" s="1"/>
  <c r="K660" i="1" a="1"/>
  <c r="K660" i="1" s="1"/>
  <c r="J660" i="1" a="1"/>
  <c r="J660" i="1" s="1"/>
  <c r="H660" i="1" a="1"/>
  <c r="H660" i="1" s="1"/>
  <c r="I600" i="1" a="1"/>
  <c r="I600" i="1" s="1"/>
  <c r="G600" i="1" a="1"/>
  <c r="G600" i="1" s="1"/>
  <c r="H600" i="1" a="1"/>
  <c r="H600" i="1" s="1"/>
  <c r="J600" i="1" a="1"/>
  <c r="J600" i="1" s="1"/>
  <c r="K600" i="1" a="1"/>
  <c r="K600" i="1" s="1"/>
  <c r="H540" i="1" a="1"/>
  <c r="H540" i="1" s="1"/>
  <c r="K540" i="1" a="1"/>
  <c r="K540" i="1" s="1"/>
  <c r="J540" i="1" a="1"/>
  <c r="J540" i="1" s="1"/>
  <c r="I480" i="1" a="1"/>
  <c r="I480" i="1" s="1"/>
  <c r="J480" i="1" a="1"/>
  <c r="J480" i="1" s="1"/>
  <c r="H480" i="1" a="1"/>
  <c r="H480" i="1" s="1"/>
  <c r="G480" i="1" a="1"/>
  <c r="G480" i="1" s="1"/>
  <c r="K480" i="1" a="1"/>
  <c r="K480" i="1" s="1"/>
  <c r="G420" i="1" a="1"/>
  <c r="G420" i="1" s="1"/>
  <c r="I420" i="1" a="1"/>
  <c r="I420" i="1" s="1"/>
  <c r="J420" i="1" a="1"/>
  <c r="J420" i="1" s="1"/>
  <c r="K420" i="1" a="1"/>
  <c r="K420" i="1" s="1"/>
  <c r="H420" i="1" a="1"/>
  <c r="H420" i="1" s="1"/>
  <c r="G360" i="1" a="1"/>
  <c r="G360" i="1" s="1"/>
  <c r="I360" i="1" a="1"/>
  <c r="I360" i="1" s="1"/>
  <c r="J360" i="1" a="1"/>
  <c r="J360" i="1" s="1"/>
  <c r="H360" i="1" a="1"/>
  <c r="H360" i="1" s="1"/>
  <c r="K360" i="1" a="1"/>
  <c r="K360" i="1" s="1"/>
  <c r="H300" i="1" a="1"/>
  <c r="H300" i="1" s="1"/>
  <c r="I300" i="1" a="1"/>
  <c r="I300" i="1" s="1"/>
  <c r="J300" i="1" a="1"/>
  <c r="J300" i="1" s="1"/>
  <c r="G300" i="1" a="1"/>
  <c r="G300" i="1" s="1"/>
  <c r="K300" i="1" a="1"/>
  <c r="K300" i="1" s="1"/>
  <c r="I240" i="1" a="1"/>
  <c r="I240" i="1" s="1"/>
  <c r="J240" i="1" a="1"/>
  <c r="J240" i="1" s="1"/>
  <c r="H240" i="1" a="1"/>
  <c r="H240" i="1" s="1"/>
  <c r="K240" i="1" a="1"/>
  <c r="K240" i="1" s="1"/>
  <c r="I180" i="1" a="1"/>
  <c r="I180" i="1" s="1"/>
  <c r="J180" i="1" a="1"/>
  <c r="J180" i="1" s="1"/>
  <c r="K180" i="1" a="1"/>
  <c r="K180" i="1" s="1"/>
  <c r="H180" i="1" a="1"/>
  <c r="H180" i="1" s="1"/>
  <c r="J120" i="1" a="1"/>
  <c r="J120" i="1" s="1"/>
  <c r="I120" i="1" a="1"/>
  <c r="I120" i="1" s="1"/>
  <c r="K120" i="1" a="1"/>
  <c r="K120" i="1" s="1"/>
  <c r="H120" i="1" a="1"/>
  <c r="H120" i="1" s="1"/>
  <c r="I60" i="1" a="1"/>
  <c r="I60" i="1" s="1"/>
  <c r="H60" i="1" a="1"/>
  <c r="H60" i="1" s="1"/>
  <c r="J60" i="1" a="1"/>
  <c r="J60" i="1" s="1"/>
  <c r="K60" i="1" a="1"/>
  <c r="K60" i="1" s="1"/>
  <c r="I24" i="1" a="1"/>
  <c r="I24" i="1" s="1"/>
  <c r="J24" i="1" a="1"/>
  <c r="J24" i="1" s="1"/>
  <c r="K24" i="1" a="1"/>
  <c r="K24" i="1" s="1"/>
  <c r="H24" i="1" a="1"/>
  <c r="H24" i="1" s="1"/>
  <c r="G24" i="1" a="1"/>
  <c r="G24" i="1" s="1"/>
  <c r="T25296" i="1" a="1"/>
  <c r="T25296" i="1" s="1"/>
  <c r="L25296" i="1" a="1"/>
  <c r="L25296" i="1" s="1"/>
  <c r="U25296" i="1" a="1"/>
  <c r="U25296" i="1" s="1"/>
  <c r="T25236" i="1" a="1"/>
  <c r="T25236" i="1" s="1"/>
  <c r="L25236" i="1" a="1"/>
  <c r="L25236" i="1" s="1"/>
  <c r="U25236" i="1" a="1"/>
  <c r="U25236" i="1" s="1"/>
  <c r="T25176" i="1" a="1"/>
  <c r="T25176" i="1" s="1"/>
  <c r="L25176" i="1" a="1"/>
  <c r="L25176" i="1" s="1"/>
  <c r="U25176" i="1" a="1"/>
  <c r="U25176" i="1" s="1"/>
  <c r="T25116" i="1" a="1"/>
  <c r="T25116" i="1" s="1"/>
  <c r="L25116" i="1" a="1"/>
  <c r="L25116" i="1" s="1"/>
  <c r="U25116" i="1" a="1"/>
  <c r="U25116" i="1" s="1"/>
  <c r="S25116" i="1" a="1"/>
  <c r="S25116" i="1" s="1"/>
  <c r="L25056" i="1" a="1"/>
  <c r="L25056" i="1" s="1"/>
  <c r="T25056" i="1" a="1"/>
  <c r="T25056" i="1" s="1"/>
  <c r="U25056" i="1" a="1"/>
  <c r="U25056" i="1" s="1"/>
  <c r="S25056" i="1" a="1"/>
  <c r="S25056" i="1" s="1"/>
  <c r="L24936" i="1" a="1"/>
  <c r="L24936" i="1" s="1"/>
  <c r="S24936" i="1" a="1"/>
  <c r="S24936" i="1" s="1"/>
  <c r="L24816" i="1" a="1"/>
  <c r="L24816" i="1" s="1"/>
  <c r="S24816" i="1" a="1"/>
  <c r="S24816" i="1" s="1"/>
  <c r="L24768" i="1" a="1"/>
  <c r="L24768" i="1" s="1"/>
  <c r="S24768" i="1" a="1"/>
  <c r="S24768" i="1" s="1"/>
  <c r="L24648" i="1" a="1"/>
  <c r="L24648" i="1" s="1"/>
  <c r="S24648" i="1" a="1"/>
  <c r="S24648" i="1" s="1"/>
  <c r="L24540" i="1" a="1"/>
  <c r="L24540" i="1" s="1"/>
  <c r="S24540" i="1" a="1"/>
  <c r="S24540" i="1" s="1"/>
  <c r="L24480" i="1" a="1"/>
  <c r="L24480" i="1" s="1"/>
  <c r="S24480" i="1" a="1"/>
  <c r="S24480" i="1" s="1"/>
  <c r="L24360" i="1" a="1"/>
  <c r="L24360" i="1" s="1"/>
  <c r="S24360" i="1" a="1"/>
  <c r="S24360" i="1" s="1"/>
  <c r="L24240" i="1" a="1"/>
  <c r="L24240" i="1" s="1"/>
  <c r="S24240" i="1" a="1"/>
  <c r="S24240" i="1" s="1"/>
  <c r="L24180" i="1" a="1"/>
  <c r="L24180" i="1" s="1"/>
  <c r="S24180" i="1" a="1"/>
  <c r="S24180" i="1" s="1"/>
  <c r="L24120" i="1" a="1"/>
  <c r="L24120" i="1" s="1"/>
  <c r="S24120" i="1" a="1"/>
  <c r="S24120" i="1" s="1"/>
  <c r="L24060" i="1" a="1"/>
  <c r="L24060" i="1" s="1"/>
  <c r="S24060" i="1" a="1"/>
  <c r="S24060" i="1" s="1"/>
  <c r="L23820" i="1" a="1"/>
  <c r="L23820" i="1" s="1"/>
  <c r="S23820" i="1" a="1"/>
  <c r="S23820" i="1" s="1"/>
  <c r="L23760" i="1" a="1"/>
  <c r="L23760" i="1" s="1"/>
  <c r="S23760" i="1" a="1"/>
  <c r="S23760" i="1" s="1"/>
  <c r="L23640" i="1" a="1"/>
  <c r="L23640" i="1" s="1"/>
  <c r="S23640" i="1" a="1"/>
  <c r="S23640" i="1" s="1"/>
  <c r="L23544" i="1" a="1"/>
  <c r="L23544" i="1" s="1"/>
  <c r="S23544" i="1" a="1"/>
  <c r="S23544" i="1" s="1"/>
  <c r="L23460" i="1" a="1"/>
  <c r="L23460" i="1" s="1"/>
  <c r="S23460" i="1" a="1"/>
  <c r="S23460" i="1" s="1"/>
  <c r="L23364" i="1" a="1"/>
  <c r="L23364" i="1" s="1"/>
  <c r="S23364" i="1" a="1"/>
  <c r="S23364" i="1" s="1"/>
  <c r="L23328" i="1" a="1"/>
  <c r="L23328" i="1" s="1"/>
  <c r="S23328" i="1" a="1"/>
  <c r="S23328" i="1" s="1"/>
  <c r="L23220" i="1" a="1"/>
  <c r="L23220" i="1" s="1"/>
  <c r="S23220" i="1" a="1"/>
  <c r="S23220" i="1" s="1"/>
  <c r="L23124" i="1" a="1"/>
  <c r="L23124" i="1" s="1"/>
  <c r="S23124" i="1" a="1"/>
  <c r="S23124" i="1" s="1"/>
  <c r="L23028" i="1" a="1"/>
  <c r="L23028" i="1" s="1"/>
  <c r="S23028" i="1" a="1"/>
  <c r="S23028" i="1" s="1"/>
  <c r="L22980" i="1" a="1"/>
  <c r="L22980" i="1" s="1"/>
  <c r="S22980" i="1" a="1"/>
  <c r="S22980" i="1" s="1"/>
  <c r="L22932" i="1" a="1"/>
  <c r="L22932" i="1" s="1"/>
  <c r="S22932" i="1" a="1"/>
  <c r="S22932" i="1" s="1"/>
  <c r="L22884" i="1" a="1"/>
  <c r="L22884" i="1" s="1"/>
  <c r="S22884" i="1" a="1"/>
  <c r="S22884" i="1" s="1"/>
  <c r="S22836" i="1" a="1"/>
  <c r="S22836" i="1" s="1"/>
  <c r="L22836" i="1" a="1"/>
  <c r="L22836" i="1" s="1"/>
  <c r="L22788" i="1" a="1"/>
  <c r="L22788" i="1" s="1"/>
  <c r="S22788" i="1" a="1"/>
  <c r="S22788" i="1" s="1"/>
  <c r="L22692" i="1" a="1"/>
  <c r="L22692" i="1" s="1"/>
  <c r="S22692" i="1" a="1"/>
  <c r="S22692" i="1" s="1"/>
  <c r="L22644" i="1" a="1"/>
  <c r="L22644" i="1" s="1"/>
  <c r="S22644" i="1" a="1"/>
  <c r="S22644" i="1" s="1"/>
  <c r="L22608" i="1" a="1"/>
  <c r="L22608" i="1" s="1"/>
  <c r="S22608" i="1" a="1"/>
  <c r="S22608" i="1" s="1"/>
  <c r="S22524" i="1" a="1"/>
  <c r="S22524" i="1" s="1"/>
  <c r="L22524" i="1" a="1"/>
  <c r="L22524" i="1" s="1"/>
  <c r="S22464" i="1" a="1"/>
  <c r="S22464" i="1" s="1"/>
  <c r="L22464" i="1" a="1"/>
  <c r="L22464" i="1" s="1"/>
  <c r="S22404" i="1" a="1"/>
  <c r="S22404" i="1" s="1"/>
  <c r="L22404" i="1" a="1"/>
  <c r="L22404" i="1" s="1"/>
  <c r="S22332" i="1" a="1"/>
  <c r="S22332" i="1" s="1"/>
  <c r="L22332" i="1" a="1"/>
  <c r="L22332" i="1" s="1"/>
  <c r="S22272" i="1" a="1"/>
  <c r="S22272" i="1" s="1"/>
  <c r="L22272" i="1" a="1"/>
  <c r="L22272" i="1" s="1"/>
  <c r="L22212" i="1" a="1"/>
  <c r="L22212" i="1" s="1"/>
  <c r="S22212" i="1" a="1"/>
  <c r="S22212" i="1" s="1"/>
  <c r="L22104" i="1" a="1"/>
  <c r="L22104" i="1" s="1"/>
  <c r="S22104" i="1" a="1"/>
  <c r="S22104" i="1" s="1"/>
  <c r="S22044" i="1" a="1"/>
  <c r="S22044" i="1" s="1"/>
  <c r="L22044" i="1" a="1"/>
  <c r="L22044" i="1" s="1"/>
  <c r="L21984" i="1" a="1"/>
  <c r="L21984" i="1" s="1"/>
  <c r="S21984" i="1" a="1"/>
  <c r="S21984" i="1" s="1"/>
  <c r="L21924" i="1" a="1"/>
  <c r="L21924" i="1" s="1"/>
  <c r="S21924" i="1" a="1"/>
  <c r="S21924" i="1" s="1"/>
  <c r="L21864" i="1" a="1"/>
  <c r="L21864" i="1" s="1"/>
  <c r="S21864" i="1" a="1"/>
  <c r="S21864" i="1" s="1"/>
  <c r="L21804" i="1" a="1"/>
  <c r="L21804" i="1" s="1"/>
  <c r="S21804" i="1" a="1"/>
  <c r="S21804" i="1" s="1"/>
  <c r="L21756" i="1" a="1"/>
  <c r="L21756" i="1" s="1"/>
  <c r="S21756" i="1" a="1"/>
  <c r="S21756" i="1" s="1"/>
  <c r="L21696" i="1" a="1"/>
  <c r="L21696" i="1" s="1"/>
  <c r="S21696" i="1" a="1"/>
  <c r="S21696" i="1" s="1"/>
  <c r="L21636" i="1" a="1"/>
  <c r="L21636" i="1" s="1"/>
  <c r="S21636" i="1" a="1"/>
  <c r="S21636" i="1" s="1"/>
  <c r="L21576" i="1" a="1"/>
  <c r="L21576" i="1" s="1"/>
  <c r="S21576" i="1" a="1"/>
  <c r="S21576" i="1" s="1"/>
  <c r="L21516" i="1" a="1"/>
  <c r="L21516" i="1" s="1"/>
  <c r="S21516" i="1" a="1"/>
  <c r="S21516" i="1" s="1"/>
  <c r="L21456" i="1" a="1"/>
  <c r="L21456" i="1" s="1"/>
  <c r="S21456" i="1" a="1"/>
  <c r="S21456" i="1" s="1"/>
  <c r="L21408" i="1" a="1"/>
  <c r="L21408" i="1" s="1"/>
  <c r="S21408" i="1" a="1"/>
  <c r="S21408" i="1" s="1"/>
  <c r="L21360" i="1" a="1"/>
  <c r="L21360" i="1" s="1"/>
  <c r="S21360" i="1" a="1"/>
  <c r="S21360" i="1" s="1"/>
  <c r="L21300" i="1" a="1"/>
  <c r="L21300" i="1" s="1"/>
  <c r="S21300" i="1" a="1"/>
  <c r="S21300" i="1" s="1"/>
  <c r="L21252" i="1" a="1"/>
  <c r="L21252" i="1" s="1"/>
  <c r="S21252" i="1" a="1"/>
  <c r="S21252" i="1" s="1"/>
  <c r="L21204" i="1" a="1"/>
  <c r="L21204" i="1" s="1"/>
  <c r="S21204" i="1" a="1"/>
  <c r="S21204" i="1" s="1"/>
  <c r="L21156" i="1" a="1"/>
  <c r="L21156" i="1" s="1"/>
  <c r="S21156" i="1" a="1"/>
  <c r="S21156" i="1" s="1"/>
  <c r="L21120" i="1" a="1"/>
  <c r="L21120" i="1" s="1"/>
  <c r="S21120" i="1" a="1"/>
  <c r="S21120" i="1" s="1"/>
  <c r="L21084" i="1" a="1"/>
  <c r="L21084" i="1" s="1"/>
  <c r="S21084" i="1" a="1"/>
  <c r="S21084" i="1" s="1"/>
  <c r="L21048" i="1" a="1"/>
  <c r="L21048" i="1" s="1"/>
  <c r="S21048" i="1" a="1"/>
  <c r="S21048" i="1" s="1"/>
  <c r="L21000" i="1" a="1"/>
  <c r="L21000" i="1" s="1"/>
  <c r="S21000" i="1" a="1"/>
  <c r="S21000" i="1" s="1"/>
  <c r="L20952" i="1" a="1"/>
  <c r="L20952" i="1" s="1"/>
  <c r="S20952" i="1" a="1"/>
  <c r="S20952" i="1" s="1"/>
  <c r="L20904" i="1" a="1"/>
  <c r="L20904" i="1" s="1"/>
  <c r="S20904" i="1" a="1"/>
  <c r="S20904" i="1" s="1"/>
  <c r="L20844" i="1" a="1"/>
  <c r="L20844" i="1" s="1"/>
  <c r="S20844" i="1" a="1"/>
  <c r="S20844" i="1" s="1"/>
  <c r="L20796" i="1" a="1"/>
  <c r="L20796" i="1" s="1"/>
  <c r="S20796" i="1" a="1"/>
  <c r="S20796" i="1" s="1"/>
  <c r="L20748" i="1" a="1"/>
  <c r="L20748" i="1" s="1"/>
  <c r="S20748" i="1" a="1"/>
  <c r="S20748" i="1" s="1"/>
  <c r="L20700" i="1" a="1"/>
  <c r="L20700" i="1" s="1"/>
  <c r="S20700" i="1" a="1"/>
  <c r="S20700" i="1" s="1"/>
  <c r="L20652" i="1" a="1"/>
  <c r="L20652" i="1" s="1"/>
  <c r="S20652" i="1" a="1"/>
  <c r="S20652" i="1" s="1"/>
  <c r="L20604" i="1" a="1"/>
  <c r="L20604" i="1" s="1"/>
  <c r="S20604" i="1" a="1"/>
  <c r="S20604" i="1" s="1"/>
  <c r="L20556" i="1" a="1"/>
  <c r="L20556" i="1" s="1"/>
  <c r="S20556" i="1" a="1"/>
  <c r="S20556" i="1" s="1"/>
  <c r="L20508" i="1" a="1"/>
  <c r="L20508" i="1" s="1"/>
  <c r="S20508" i="1" a="1"/>
  <c r="S20508" i="1" s="1"/>
  <c r="L20460" i="1" a="1"/>
  <c r="L20460" i="1" s="1"/>
  <c r="S20460" i="1" a="1"/>
  <c r="S20460" i="1" s="1"/>
  <c r="L20412" i="1" a="1"/>
  <c r="L20412" i="1" s="1"/>
  <c r="S20412" i="1" a="1"/>
  <c r="S20412" i="1" s="1"/>
  <c r="L20364" i="1" a="1"/>
  <c r="L20364" i="1" s="1"/>
  <c r="S20364" i="1" a="1"/>
  <c r="S20364" i="1" s="1"/>
  <c r="L20304" i="1" a="1"/>
  <c r="L20304" i="1" s="1"/>
  <c r="S20304" i="1" a="1"/>
  <c r="S20304" i="1" s="1"/>
  <c r="L20244" i="1" a="1"/>
  <c r="L20244" i="1" s="1"/>
  <c r="S20244" i="1" a="1"/>
  <c r="S20244" i="1" s="1"/>
  <c r="L20184" i="1" a="1"/>
  <c r="L20184" i="1" s="1"/>
  <c r="S20184" i="1" a="1"/>
  <c r="S20184" i="1" s="1"/>
  <c r="L20124" i="1" a="1"/>
  <c r="L20124" i="1" s="1"/>
  <c r="S20124" i="1" a="1"/>
  <c r="S20124" i="1" s="1"/>
  <c r="L20064" i="1" a="1"/>
  <c r="L20064" i="1" s="1"/>
  <c r="S20064" i="1" a="1"/>
  <c r="S20064" i="1" s="1"/>
  <c r="L20004" i="1" a="1"/>
  <c r="L20004" i="1" s="1"/>
  <c r="S20004" i="1" a="1"/>
  <c r="S20004" i="1" s="1"/>
  <c r="L19944" i="1" a="1"/>
  <c r="L19944" i="1" s="1"/>
  <c r="S19944" i="1" a="1"/>
  <c r="S19944" i="1" s="1"/>
  <c r="L19872" i="1" a="1"/>
  <c r="L19872" i="1" s="1"/>
  <c r="P19872" i="1" a="1"/>
  <c r="P19872" i="1" s="1"/>
  <c r="O19872" i="1" a="1"/>
  <c r="O19872" i="1" s="1"/>
  <c r="T19872" i="1" a="1"/>
  <c r="T19872" i="1" s="1"/>
  <c r="U19872" i="1" a="1"/>
  <c r="U19872" i="1" s="1"/>
  <c r="S19872" i="1" a="1"/>
  <c r="S19872" i="1" s="1"/>
  <c r="M19872" i="1" a="1"/>
  <c r="M19872" i="1" s="1"/>
  <c r="L19812" i="1" a="1"/>
  <c r="L19812" i="1" s="1"/>
  <c r="S19812" i="1" a="1"/>
  <c r="S19812" i="1" s="1"/>
  <c r="L19740" i="1" a="1"/>
  <c r="L19740" i="1" s="1"/>
  <c r="S19740" i="1" a="1"/>
  <c r="S19740" i="1" s="1"/>
  <c r="L19680" i="1" a="1"/>
  <c r="L19680" i="1" s="1"/>
  <c r="S19680" i="1" a="1"/>
  <c r="S19680" i="1" s="1"/>
  <c r="L19632" i="1" a="1"/>
  <c r="L19632" i="1" s="1"/>
  <c r="S19632" i="1" a="1"/>
  <c r="S19632" i="1" s="1"/>
  <c r="L19572" i="1" a="1"/>
  <c r="L19572" i="1" s="1"/>
  <c r="S19572" i="1" a="1"/>
  <c r="S19572" i="1" s="1"/>
  <c r="L19512" i="1" a="1"/>
  <c r="L19512" i="1" s="1"/>
  <c r="S19512" i="1" a="1"/>
  <c r="S19512" i="1" s="1"/>
  <c r="L19452" i="1" a="1"/>
  <c r="L19452" i="1" s="1"/>
  <c r="S19452" i="1" a="1"/>
  <c r="S19452" i="1" s="1"/>
  <c r="L19392" i="1" a="1"/>
  <c r="L19392" i="1" s="1"/>
  <c r="S19392" i="1" a="1"/>
  <c r="S19392" i="1" s="1"/>
  <c r="L19344" i="1" a="1"/>
  <c r="L19344" i="1" s="1"/>
  <c r="S19344" i="1" a="1"/>
  <c r="S19344" i="1" s="1"/>
  <c r="L19296" i="1" a="1"/>
  <c r="L19296" i="1" s="1"/>
  <c r="S19296" i="1" a="1"/>
  <c r="S19296" i="1" s="1"/>
  <c r="L19236" i="1" a="1"/>
  <c r="L19236" i="1" s="1"/>
  <c r="S19236" i="1" a="1"/>
  <c r="S19236" i="1" s="1"/>
  <c r="L19176" i="1" a="1"/>
  <c r="L19176" i="1" s="1"/>
  <c r="S19176" i="1" a="1"/>
  <c r="S19176" i="1" s="1"/>
  <c r="L19116" i="1" a="1"/>
  <c r="L19116" i="1" s="1"/>
  <c r="S19116" i="1" a="1"/>
  <c r="S19116" i="1" s="1"/>
  <c r="L19056" i="1" a="1"/>
  <c r="L19056" i="1" s="1"/>
  <c r="S19056" i="1" a="1"/>
  <c r="S19056" i="1" s="1"/>
  <c r="L18996" i="1" a="1"/>
  <c r="L18996" i="1" s="1"/>
  <c r="S18996" i="1" a="1"/>
  <c r="S18996" i="1" s="1"/>
  <c r="L18936" i="1" a="1"/>
  <c r="L18936" i="1" s="1"/>
  <c r="S18936" i="1" a="1"/>
  <c r="S18936" i="1" s="1"/>
  <c r="L18876" i="1" a="1"/>
  <c r="L18876" i="1" s="1"/>
  <c r="S18876" i="1" a="1"/>
  <c r="S18876" i="1" s="1"/>
  <c r="L18816" i="1" a="1"/>
  <c r="L18816" i="1" s="1"/>
  <c r="S18816" i="1" a="1"/>
  <c r="S18816" i="1" s="1"/>
  <c r="L18756" i="1" a="1"/>
  <c r="L18756" i="1" s="1"/>
  <c r="S18756" i="1" a="1"/>
  <c r="S18756" i="1" s="1"/>
  <c r="L18696" i="1" a="1"/>
  <c r="L18696" i="1" s="1"/>
  <c r="S18696" i="1" a="1"/>
  <c r="S18696" i="1" s="1"/>
  <c r="L18636" i="1" a="1"/>
  <c r="L18636" i="1" s="1"/>
  <c r="S18636" i="1" a="1"/>
  <c r="S18636" i="1" s="1"/>
  <c r="L18576" i="1" a="1"/>
  <c r="L18576" i="1" s="1"/>
  <c r="S18576" i="1" a="1"/>
  <c r="S18576" i="1" s="1"/>
  <c r="L18516" i="1" a="1"/>
  <c r="L18516" i="1" s="1"/>
  <c r="S18516" i="1" a="1"/>
  <c r="S18516" i="1" s="1"/>
  <c r="L18456" i="1" a="1"/>
  <c r="L18456" i="1" s="1"/>
  <c r="S18456" i="1" a="1"/>
  <c r="S18456" i="1" s="1"/>
  <c r="L18396" i="1" a="1"/>
  <c r="L18396" i="1" s="1"/>
  <c r="S18396" i="1" a="1"/>
  <c r="S18396" i="1" s="1"/>
  <c r="L18336" i="1" a="1"/>
  <c r="L18336" i="1" s="1"/>
  <c r="S18336" i="1" a="1"/>
  <c r="S18336" i="1" s="1"/>
  <c r="L17940" i="1" a="1"/>
  <c r="L17940" i="1" s="1"/>
  <c r="S17940" i="1" a="1"/>
  <c r="S17940" i="1" s="1"/>
  <c r="S24588" i="1" a="1"/>
  <c r="S24588" i="1" s="1"/>
  <c r="S24012" i="1" a="1"/>
  <c r="S24012" i="1" s="1"/>
  <c r="S23935" i="1" a="1"/>
  <c r="S23935" i="1" s="1"/>
  <c r="S23779" i="1" a="1"/>
  <c r="S23779" i="1" s="1"/>
  <c r="S23731" i="1" a="1"/>
  <c r="S23731" i="1" s="1"/>
  <c r="S23419" i="1" a="1"/>
  <c r="S23419" i="1" s="1"/>
  <c r="S23052" i="1" a="1"/>
  <c r="S23052" i="1" s="1"/>
  <c r="S22872" i="1" a="1"/>
  <c r="S22872" i="1" s="1"/>
  <c r="S22596" i="1" a="1"/>
  <c r="S22596" i="1" s="1"/>
  <c r="S22435" i="1" a="1"/>
  <c r="S22435" i="1" s="1"/>
  <c r="S22164" i="1" a="1"/>
  <c r="S22164" i="1" s="1"/>
  <c r="S19747" i="1" a="1"/>
  <c r="S19747" i="1" s="1"/>
  <c r="S19591" i="1" a="1"/>
  <c r="S19591" i="1" s="1"/>
  <c r="S19447" i="1" a="1"/>
  <c r="S19447" i="1" s="1"/>
  <c r="S19303" i="1" a="1"/>
  <c r="S19303" i="1" s="1"/>
  <c r="S19159" i="1" a="1"/>
  <c r="S19159" i="1" s="1"/>
  <c r="S19015" i="1" a="1"/>
  <c r="S19015" i="1" s="1"/>
  <c r="S18871" i="1" a="1"/>
  <c r="S18871" i="1" s="1"/>
  <c r="S18727" i="1" a="1"/>
  <c r="S18727" i="1" s="1"/>
  <c r="S18583" i="1" a="1"/>
  <c r="S18583" i="1" s="1"/>
  <c r="S18439" i="1" a="1"/>
  <c r="S18439" i="1" s="1"/>
  <c r="S18295" i="1" a="1"/>
  <c r="S18295" i="1" s="1"/>
  <c r="S18151" i="1" a="1"/>
  <c r="S18151" i="1" s="1"/>
  <c r="S18007" i="1" a="1"/>
  <c r="S18007" i="1" s="1"/>
  <c r="S17863" i="1" a="1"/>
  <c r="S17863" i="1" s="1"/>
  <c r="S17599" i="1" a="1"/>
  <c r="S17599" i="1" s="1"/>
  <c r="G4476" i="1" a="1"/>
  <c r="G4476" i="1" s="1"/>
  <c r="I4476" i="1" a="1"/>
  <c r="I4476" i="1" s="1"/>
  <c r="H4476" i="1" a="1"/>
  <c r="H4476" i="1" s="1"/>
  <c r="J4476" i="1" a="1"/>
  <c r="J4476" i="1" s="1"/>
  <c r="K4476" i="1" a="1"/>
  <c r="K4476" i="1" s="1"/>
  <c r="G4380" i="1" a="1"/>
  <c r="G4380" i="1" s="1"/>
  <c r="I4380" i="1" a="1"/>
  <c r="I4380" i="1" s="1"/>
  <c r="H4380" i="1" a="1"/>
  <c r="H4380" i="1" s="1"/>
  <c r="K4380" i="1" a="1"/>
  <c r="K4380" i="1" s="1"/>
  <c r="J4380" i="1" a="1"/>
  <c r="J4380" i="1" s="1"/>
  <c r="H4332" i="1" a="1"/>
  <c r="H4332" i="1" s="1"/>
  <c r="G4332" i="1" a="1"/>
  <c r="G4332" i="1" s="1"/>
  <c r="I4332" i="1" a="1"/>
  <c r="I4332" i="1" s="1"/>
  <c r="J4332" i="1" a="1"/>
  <c r="J4332" i="1" s="1"/>
  <c r="K4332" i="1" a="1"/>
  <c r="K4332" i="1" s="1"/>
  <c r="G4296" i="1" a="1"/>
  <c r="G4296" i="1" s="1"/>
  <c r="I4296" i="1" a="1"/>
  <c r="I4296" i="1" s="1"/>
  <c r="K4296" i="1" a="1"/>
  <c r="K4296" i="1" s="1"/>
  <c r="J4296" i="1" a="1"/>
  <c r="J4296" i="1" s="1"/>
  <c r="H4296" i="1" a="1"/>
  <c r="H4296" i="1" s="1"/>
  <c r="I4260" i="1" a="1"/>
  <c r="I4260" i="1" s="1"/>
  <c r="G4260" i="1" a="1"/>
  <c r="G4260" i="1" s="1"/>
  <c r="K4260" i="1" a="1"/>
  <c r="K4260" i="1" s="1"/>
  <c r="J4260" i="1" a="1"/>
  <c r="J4260" i="1" s="1"/>
  <c r="H4260" i="1" a="1"/>
  <c r="H4260" i="1" s="1"/>
  <c r="G4212" i="1" a="1"/>
  <c r="G4212" i="1" s="1"/>
  <c r="H4212" i="1" a="1"/>
  <c r="H4212" i="1" s="1"/>
  <c r="J4212" i="1" a="1"/>
  <c r="J4212" i="1" s="1"/>
  <c r="I4212" i="1" a="1"/>
  <c r="I4212" i="1" s="1"/>
  <c r="K4212" i="1" a="1"/>
  <c r="K4212" i="1" s="1"/>
  <c r="G4164" i="1" a="1"/>
  <c r="G4164" i="1" s="1"/>
  <c r="I4164" i="1" a="1"/>
  <c r="I4164" i="1" s="1"/>
  <c r="H4164" i="1" a="1"/>
  <c r="H4164" i="1" s="1"/>
  <c r="J4164" i="1" a="1"/>
  <c r="J4164" i="1" s="1"/>
  <c r="K4164" i="1" a="1"/>
  <c r="K4164" i="1" s="1"/>
  <c r="G4116" i="1" a="1"/>
  <c r="G4116" i="1" s="1"/>
  <c r="I4116" i="1" a="1"/>
  <c r="I4116" i="1" s="1"/>
  <c r="H4116" i="1" a="1"/>
  <c r="H4116" i="1" s="1"/>
  <c r="J4116" i="1" a="1"/>
  <c r="J4116" i="1" s="1"/>
  <c r="K4116" i="1" a="1"/>
  <c r="K4116" i="1" s="1"/>
  <c r="G4056" i="1" a="1"/>
  <c r="G4056" i="1" s="1"/>
  <c r="I4056" i="1" a="1"/>
  <c r="I4056" i="1" s="1"/>
  <c r="K4056" i="1" a="1"/>
  <c r="K4056" i="1" s="1"/>
  <c r="H4056" i="1" a="1"/>
  <c r="H4056" i="1" s="1"/>
  <c r="J4056" i="1" a="1"/>
  <c r="J4056" i="1" s="1"/>
  <c r="G3996" i="1" a="1"/>
  <c r="G3996" i="1" s="1"/>
  <c r="I3996" i="1" a="1"/>
  <c r="I3996" i="1" s="1"/>
  <c r="K3996" i="1" a="1"/>
  <c r="K3996" i="1" s="1"/>
  <c r="J3996" i="1" a="1"/>
  <c r="J3996" i="1" s="1"/>
  <c r="H3996" i="1" a="1"/>
  <c r="H3996" i="1" s="1"/>
  <c r="H3900" i="1" a="1"/>
  <c r="H3900" i="1" s="1"/>
  <c r="I3900" i="1" a="1"/>
  <c r="I3900" i="1" s="1"/>
  <c r="G3900" i="1" a="1"/>
  <c r="G3900" i="1" s="1"/>
  <c r="J3900" i="1" a="1"/>
  <c r="J3900" i="1" s="1"/>
  <c r="K3900" i="1" a="1"/>
  <c r="K3900" i="1" s="1"/>
  <c r="G3840" i="1" a="1"/>
  <c r="G3840" i="1" s="1"/>
  <c r="H3840" i="1" a="1"/>
  <c r="H3840" i="1" s="1"/>
  <c r="I3840" i="1" a="1"/>
  <c r="I3840" i="1" s="1"/>
  <c r="K3840" i="1" a="1"/>
  <c r="K3840" i="1" s="1"/>
  <c r="J3840" i="1" a="1"/>
  <c r="J3840" i="1" s="1"/>
  <c r="G3780" i="1" a="1"/>
  <c r="G3780" i="1" s="1"/>
  <c r="H3780" i="1" a="1"/>
  <c r="H3780" i="1" s="1"/>
  <c r="I3780" i="1" a="1"/>
  <c r="I3780" i="1" s="1"/>
  <c r="J3780" i="1" a="1"/>
  <c r="J3780" i="1" s="1"/>
  <c r="K3780" i="1" a="1"/>
  <c r="K3780" i="1" s="1"/>
  <c r="G3720" i="1" a="1"/>
  <c r="G3720" i="1" s="1"/>
  <c r="I3720" i="1" a="1"/>
  <c r="I3720" i="1" s="1"/>
  <c r="H3720" i="1" a="1"/>
  <c r="H3720" i="1" s="1"/>
  <c r="J3720" i="1" a="1"/>
  <c r="J3720" i="1" s="1"/>
  <c r="K3720" i="1" a="1"/>
  <c r="K3720" i="1" s="1"/>
  <c r="G3684" i="1" a="1"/>
  <c r="G3684" i="1" s="1"/>
  <c r="H3684" i="1" a="1"/>
  <c r="H3684" i="1" s="1"/>
  <c r="K3684" i="1" a="1"/>
  <c r="K3684" i="1" s="1"/>
  <c r="J3684" i="1" a="1"/>
  <c r="J3684" i="1" s="1"/>
  <c r="I3684" i="1" a="1"/>
  <c r="I3684" i="1" s="1"/>
  <c r="G3636" i="1" a="1"/>
  <c r="G3636" i="1" s="1"/>
  <c r="I3636" i="1" a="1"/>
  <c r="I3636" i="1" s="1"/>
  <c r="K3636" i="1" a="1"/>
  <c r="K3636" i="1" s="1"/>
  <c r="J3636" i="1" a="1"/>
  <c r="J3636" i="1" s="1"/>
  <c r="H3636" i="1" a="1"/>
  <c r="H3636" i="1" s="1"/>
  <c r="H3600" i="1" a="1"/>
  <c r="H3600" i="1" s="1"/>
  <c r="I3600" i="1" a="1"/>
  <c r="I3600" i="1" s="1"/>
  <c r="J3600" i="1" a="1"/>
  <c r="J3600" i="1" s="1"/>
  <c r="K3600" i="1" a="1"/>
  <c r="K3600" i="1" s="1"/>
  <c r="G3552" i="1" a="1"/>
  <c r="G3552" i="1" s="1"/>
  <c r="K3552" i="1" a="1"/>
  <c r="K3552" i="1" s="1"/>
  <c r="I3552" i="1" a="1"/>
  <c r="I3552" i="1" s="1"/>
  <c r="H3552" i="1" a="1"/>
  <c r="H3552" i="1" s="1"/>
  <c r="J3552" i="1" a="1"/>
  <c r="J3552" i="1" s="1"/>
  <c r="I3504" i="1" a="1"/>
  <c r="I3504" i="1" s="1"/>
  <c r="H3504" i="1" a="1"/>
  <c r="H3504" i="1" s="1"/>
  <c r="G3504" i="1" a="1"/>
  <c r="G3504" i="1" s="1"/>
  <c r="K3504" i="1" a="1"/>
  <c r="K3504" i="1" s="1"/>
  <c r="J3504" i="1" a="1"/>
  <c r="J3504" i="1" s="1"/>
  <c r="G3444" i="1" a="1"/>
  <c r="G3444" i="1" s="1"/>
  <c r="I3444" i="1" a="1"/>
  <c r="I3444" i="1" s="1"/>
  <c r="K3444" i="1" a="1"/>
  <c r="K3444" i="1" s="1"/>
  <c r="J3444" i="1" a="1"/>
  <c r="J3444" i="1" s="1"/>
  <c r="H3444" i="1" a="1"/>
  <c r="H3444" i="1" s="1"/>
  <c r="I3408" i="1" a="1"/>
  <c r="I3408" i="1" s="1"/>
  <c r="H3408" i="1" a="1"/>
  <c r="H3408" i="1" s="1"/>
  <c r="J3408" i="1" a="1"/>
  <c r="J3408" i="1" s="1"/>
  <c r="K3408" i="1" a="1"/>
  <c r="K3408" i="1" s="1"/>
  <c r="I3360" i="1" a="1"/>
  <c r="I3360" i="1" s="1"/>
  <c r="G3360" i="1" a="1"/>
  <c r="G3360" i="1" s="1"/>
  <c r="H3360" i="1" a="1"/>
  <c r="H3360" i="1" s="1"/>
  <c r="J3360" i="1" a="1"/>
  <c r="J3360" i="1" s="1"/>
  <c r="K3360" i="1" a="1"/>
  <c r="K3360" i="1" s="1"/>
  <c r="G3336" i="1" a="1"/>
  <c r="G3336" i="1" s="1"/>
  <c r="H3336" i="1" a="1"/>
  <c r="H3336" i="1" s="1"/>
  <c r="I3336" i="1" a="1"/>
  <c r="I3336" i="1" s="1"/>
  <c r="K3336" i="1" a="1"/>
  <c r="K3336" i="1" s="1"/>
  <c r="J3336" i="1" a="1"/>
  <c r="J3336" i="1" s="1"/>
  <c r="G3300" i="1" a="1"/>
  <c r="G3300" i="1" s="1"/>
  <c r="H3300" i="1" a="1"/>
  <c r="H3300" i="1" s="1"/>
  <c r="J3300" i="1" a="1"/>
  <c r="J3300" i="1" s="1"/>
  <c r="I3300" i="1" a="1"/>
  <c r="I3300" i="1" s="1"/>
  <c r="K3300" i="1" a="1"/>
  <c r="K3300" i="1" s="1"/>
  <c r="I3264" i="1" a="1"/>
  <c r="I3264" i="1" s="1"/>
  <c r="G3264" i="1" a="1"/>
  <c r="G3264" i="1" s="1"/>
  <c r="H3264" i="1" a="1"/>
  <c r="H3264" i="1" s="1"/>
  <c r="J3264" i="1" a="1"/>
  <c r="J3264" i="1" s="1"/>
  <c r="K3264" i="1" a="1"/>
  <c r="K3264" i="1" s="1"/>
  <c r="G3228" i="1" a="1"/>
  <c r="G3228" i="1" s="1"/>
  <c r="I3228" i="1" a="1"/>
  <c r="I3228" i="1" s="1"/>
  <c r="K3228" i="1" a="1"/>
  <c r="K3228" i="1" s="1"/>
  <c r="H3228" i="1" a="1"/>
  <c r="H3228" i="1" s="1"/>
  <c r="J3228" i="1" a="1"/>
  <c r="J3228" i="1" s="1"/>
  <c r="I3192" i="1" a="1"/>
  <c r="I3192" i="1" s="1"/>
  <c r="H3192" i="1" a="1"/>
  <c r="H3192" i="1" s="1"/>
  <c r="J3192" i="1" a="1"/>
  <c r="J3192" i="1" s="1"/>
  <c r="K3192" i="1" a="1"/>
  <c r="K3192" i="1" s="1"/>
  <c r="G3156" i="1" a="1"/>
  <c r="G3156" i="1" s="1"/>
  <c r="I3156" i="1" a="1"/>
  <c r="I3156" i="1" s="1"/>
  <c r="H3156" i="1" a="1"/>
  <c r="H3156" i="1" s="1"/>
  <c r="J3156" i="1" a="1"/>
  <c r="J3156" i="1" s="1"/>
  <c r="K3156" i="1" a="1"/>
  <c r="K3156" i="1" s="1"/>
  <c r="I3120" i="1" a="1"/>
  <c r="I3120" i="1" s="1"/>
  <c r="G3120" i="1" a="1"/>
  <c r="G3120" i="1" s="1"/>
  <c r="K3120" i="1" a="1"/>
  <c r="K3120" i="1" s="1"/>
  <c r="H3120" i="1" a="1"/>
  <c r="H3120" i="1" s="1"/>
  <c r="J3120" i="1" a="1"/>
  <c r="J3120" i="1" s="1"/>
  <c r="I3096" i="1" a="1"/>
  <c r="I3096" i="1" s="1"/>
  <c r="G3096" i="1" a="1"/>
  <c r="G3096" i="1" s="1"/>
  <c r="H3096" i="1" a="1"/>
  <c r="H3096" i="1" s="1"/>
  <c r="J3096" i="1" a="1"/>
  <c r="J3096" i="1" s="1"/>
  <c r="K3096" i="1" a="1"/>
  <c r="K3096" i="1" s="1"/>
  <c r="G3060" i="1" a="1"/>
  <c r="G3060" i="1" s="1"/>
  <c r="H3060" i="1" a="1"/>
  <c r="H3060" i="1" s="1"/>
  <c r="I3060" i="1" a="1"/>
  <c r="I3060" i="1" s="1"/>
  <c r="K3060" i="1" a="1"/>
  <c r="K3060" i="1" s="1"/>
  <c r="J3060" i="1" a="1"/>
  <c r="J3060" i="1" s="1"/>
  <c r="G3024" i="1" a="1"/>
  <c r="G3024" i="1" s="1"/>
  <c r="I3024" i="1" a="1"/>
  <c r="I3024" i="1" s="1"/>
  <c r="K3024" i="1" a="1"/>
  <c r="K3024" i="1" s="1"/>
  <c r="J3024" i="1" a="1"/>
  <c r="J3024" i="1" s="1"/>
  <c r="H3024" i="1" a="1"/>
  <c r="H3024" i="1" s="1"/>
  <c r="G2988" i="1" a="1"/>
  <c r="G2988" i="1" s="1"/>
  <c r="I2988" i="1" a="1"/>
  <c r="I2988" i="1" s="1"/>
  <c r="K2988" i="1" a="1"/>
  <c r="K2988" i="1" s="1"/>
  <c r="H2988" i="1" a="1"/>
  <c r="H2988" i="1" s="1"/>
  <c r="J2988" i="1" a="1"/>
  <c r="J2988" i="1" s="1"/>
  <c r="I2952" i="1" a="1"/>
  <c r="I2952" i="1" s="1"/>
  <c r="K2952" i="1" a="1"/>
  <c r="K2952" i="1" s="1"/>
  <c r="H2952" i="1" a="1"/>
  <c r="H2952" i="1" s="1"/>
  <c r="J2952" i="1" a="1"/>
  <c r="J2952" i="1" s="1"/>
  <c r="G2952" i="1" a="1"/>
  <c r="G2952" i="1" s="1"/>
  <c r="I2904" i="1" a="1"/>
  <c r="I2904" i="1" s="1"/>
  <c r="H2904" i="1" a="1"/>
  <c r="H2904" i="1" s="1"/>
  <c r="G2904" i="1" a="1"/>
  <c r="G2904" i="1" s="1"/>
  <c r="J2904" i="1" a="1"/>
  <c r="J2904" i="1" s="1"/>
  <c r="K2904" i="1" a="1"/>
  <c r="K2904" i="1" s="1"/>
  <c r="G2856" i="1" a="1"/>
  <c r="G2856" i="1" s="1"/>
  <c r="H2856" i="1" a="1"/>
  <c r="H2856" i="1" s="1"/>
  <c r="I2856" i="1" a="1"/>
  <c r="I2856" i="1" s="1"/>
  <c r="J2856" i="1" a="1"/>
  <c r="J2856" i="1" s="1"/>
  <c r="K2856" i="1" a="1"/>
  <c r="K2856" i="1" s="1"/>
  <c r="G2808" i="1" a="1"/>
  <c r="G2808" i="1" s="1"/>
  <c r="H2808" i="1" a="1"/>
  <c r="H2808" i="1" s="1"/>
  <c r="I2808" i="1" a="1"/>
  <c r="I2808" i="1" s="1"/>
  <c r="J2808" i="1" a="1"/>
  <c r="J2808" i="1" s="1"/>
  <c r="K2808" i="1" a="1"/>
  <c r="K2808" i="1" s="1"/>
  <c r="G2760" i="1" a="1"/>
  <c r="G2760" i="1" s="1"/>
  <c r="H2760" i="1" a="1"/>
  <c r="H2760" i="1" s="1"/>
  <c r="J2760" i="1" a="1"/>
  <c r="J2760" i="1" s="1"/>
  <c r="K2760" i="1" a="1"/>
  <c r="K2760" i="1" s="1"/>
  <c r="I2760" i="1" a="1"/>
  <c r="I2760" i="1" s="1"/>
  <c r="G2712" i="1" a="1"/>
  <c r="G2712" i="1" s="1"/>
  <c r="I2712" i="1" a="1"/>
  <c r="I2712" i="1" s="1"/>
  <c r="J2712" i="1" a="1"/>
  <c r="J2712" i="1" s="1"/>
  <c r="H2712" i="1" a="1"/>
  <c r="H2712" i="1" s="1"/>
  <c r="K2712" i="1" a="1"/>
  <c r="K2712" i="1" s="1"/>
  <c r="G2664" i="1" a="1"/>
  <c r="G2664" i="1" s="1"/>
  <c r="I2664" i="1" a="1"/>
  <c r="I2664" i="1" s="1"/>
  <c r="J2664" i="1" a="1"/>
  <c r="J2664" i="1" s="1"/>
  <c r="H2664" i="1" a="1"/>
  <c r="H2664" i="1" s="1"/>
  <c r="K2664" i="1" a="1"/>
  <c r="K2664" i="1" s="1"/>
  <c r="G2616" i="1" a="1"/>
  <c r="G2616" i="1" s="1"/>
  <c r="I2616" i="1" a="1"/>
  <c r="I2616" i="1" s="1"/>
  <c r="H2616" i="1" a="1"/>
  <c r="H2616" i="1" s="1"/>
  <c r="J2616" i="1" a="1"/>
  <c r="J2616" i="1" s="1"/>
  <c r="K2616" i="1" a="1"/>
  <c r="K2616" i="1" s="1"/>
  <c r="G2568" i="1" a="1"/>
  <c r="G2568" i="1" s="1"/>
  <c r="I2568" i="1" a="1"/>
  <c r="I2568" i="1" s="1"/>
  <c r="H2568" i="1" a="1"/>
  <c r="H2568" i="1" s="1"/>
  <c r="K2568" i="1" a="1"/>
  <c r="K2568" i="1" s="1"/>
  <c r="J2568" i="1" a="1"/>
  <c r="J2568" i="1" s="1"/>
  <c r="G2520" i="1" a="1"/>
  <c r="G2520" i="1" s="1"/>
  <c r="I2520" i="1" a="1"/>
  <c r="I2520" i="1" s="1"/>
  <c r="H2520" i="1" a="1"/>
  <c r="H2520" i="1" s="1"/>
  <c r="J2520" i="1" a="1"/>
  <c r="J2520" i="1" s="1"/>
  <c r="K2520" i="1" a="1"/>
  <c r="K2520" i="1" s="1"/>
  <c r="G2472" i="1" a="1"/>
  <c r="G2472" i="1" s="1"/>
  <c r="I2472" i="1" a="1"/>
  <c r="I2472" i="1" s="1"/>
  <c r="H2472" i="1" a="1"/>
  <c r="H2472" i="1" s="1"/>
  <c r="K2472" i="1" a="1"/>
  <c r="K2472" i="1" s="1"/>
  <c r="J2472" i="1" a="1"/>
  <c r="J2472" i="1" s="1"/>
  <c r="J2424" i="1" a="1"/>
  <c r="J2424" i="1" s="1"/>
  <c r="G2424" i="1" a="1"/>
  <c r="G2424" i="1" s="1"/>
  <c r="I2424" i="1" a="1"/>
  <c r="I2424" i="1" s="1"/>
  <c r="H2424" i="1" a="1"/>
  <c r="H2424" i="1" s="1"/>
  <c r="K2424" i="1" a="1"/>
  <c r="K2424" i="1" s="1"/>
  <c r="G2376" i="1" a="1"/>
  <c r="G2376" i="1" s="1"/>
  <c r="K2376" i="1" a="1"/>
  <c r="K2376" i="1" s="1"/>
  <c r="I2376" i="1" a="1"/>
  <c r="I2376" i="1" s="1"/>
  <c r="J2376" i="1" a="1"/>
  <c r="J2376" i="1" s="1"/>
  <c r="H2376" i="1" a="1"/>
  <c r="H2376" i="1" s="1"/>
  <c r="H2328" i="1" a="1"/>
  <c r="H2328" i="1" s="1"/>
  <c r="G2328" i="1" a="1"/>
  <c r="G2328" i="1" s="1"/>
  <c r="I2328" i="1" a="1"/>
  <c r="I2328" i="1" s="1"/>
  <c r="K2328" i="1" a="1"/>
  <c r="K2328" i="1" s="1"/>
  <c r="J2328" i="1" a="1"/>
  <c r="J2328" i="1" s="1"/>
  <c r="G2280" i="1" a="1"/>
  <c r="G2280" i="1" s="1"/>
  <c r="I2280" i="1" a="1"/>
  <c r="I2280" i="1" s="1"/>
  <c r="H2280" i="1" a="1"/>
  <c r="H2280" i="1" s="1"/>
  <c r="K2280" i="1" a="1"/>
  <c r="K2280" i="1" s="1"/>
  <c r="J2280" i="1" a="1"/>
  <c r="J2280" i="1" s="1"/>
  <c r="I2232" i="1" a="1"/>
  <c r="I2232" i="1" s="1"/>
  <c r="G2232" i="1" a="1"/>
  <c r="G2232" i="1" s="1"/>
  <c r="J2232" i="1" a="1"/>
  <c r="J2232" i="1" s="1"/>
  <c r="H2232" i="1" a="1"/>
  <c r="H2232" i="1" s="1"/>
  <c r="K2232" i="1" a="1"/>
  <c r="K2232" i="1" s="1"/>
  <c r="I2184" i="1" a="1"/>
  <c r="I2184" i="1" s="1"/>
  <c r="H2184" i="1" a="1"/>
  <c r="H2184" i="1" s="1"/>
  <c r="G2184" i="1" a="1"/>
  <c r="G2184" i="1" s="1"/>
  <c r="K2184" i="1" a="1"/>
  <c r="K2184" i="1" s="1"/>
  <c r="J2184" i="1" a="1"/>
  <c r="J2184" i="1" s="1"/>
  <c r="H2136" i="1" a="1"/>
  <c r="H2136" i="1" s="1"/>
  <c r="G2136" i="1" a="1"/>
  <c r="G2136" i="1" s="1"/>
  <c r="I2136" i="1" a="1"/>
  <c r="I2136" i="1" s="1"/>
  <c r="K2136" i="1" a="1"/>
  <c r="K2136" i="1" s="1"/>
  <c r="J2136" i="1" a="1"/>
  <c r="J2136" i="1" s="1"/>
  <c r="G2088" i="1" a="1"/>
  <c r="G2088" i="1" s="1"/>
  <c r="I2088" i="1" a="1"/>
  <c r="I2088" i="1" s="1"/>
  <c r="H2088" i="1" a="1"/>
  <c r="H2088" i="1" s="1"/>
  <c r="J2088" i="1" a="1"/>
  <c r="J2088" i="1" s="1"/>
  <c r="K2088" i="1" a="1"/>
  <c r="K2088" i="1" s="1"/>
  <c r="I2040" i="1" a="1"/>
  <c r="I2040" i="1" s="1"/>
  <c r="G2040" i="1" a="1"/>
  <c r="G2040" i="1" s="1"/>
  <c r="H2040" i="1" a="1"/>
  <c r="H2040" i="1" s="1"/>
  <c r="K2040" i="1" a="1"/>
  <c r="K2040" i="1" s="1"/>
  <c r="J2040" i="1" a="1"/>
  <c r="J2040" i="1" s="1"/>
  <c r="G1980" i="1" a="1"/>
  <c r="G1980" i="1" s="1"/>
  <c r="I1980" i="1" a="1"/>
  <c r="I1980" i="1" s="1"/>
  <c r="H1980" i="1" a="1"/>
  <c r="H1980" i="1" s="1"/>
  <c r="K1980" i="1" a="1"/>
  <c r="K1980" i="1" s="1"/>
  <c r="J1980" i="1" a="1"/>
  <c r="J1980" i="1" s="1"/>
  <c r="G1932" i="1" a="1"/>
  <c r="G1932" i="1" s="1"/>
  <c r="I1932" i="1" a="1"/>
  <c r="I1932" i="1" s="1"/>
  <c r="H1932" i="1" a="1"/>
  <c r="H1932" i="1" s="1"/>
  <c r="J1932" i="1" a="1"/>
  <c r="J1932" i="1" s="1"/>
  <c r="K1932" i="1" a="1"/>
  <c r="K1932" i="1" s="1"/>
  <c r="G1896" i="1" a="1"/>
  <c r="G1896" i="1" s="1"/>
  <c r="I1896" i="1" a="1"/>
  <c r="I1896" i="1" s="1"/>
  <c r="H1896" i="1" a="1"/>
  <c r="H1896" i="1" s="1"/>
  <c r="K1896" i="1" a="1"/>
  <c r="K1896" i="1" s="1"/>
  <c r="J1896" i="1" a="1"/>
  <c r="J1896" i="1" s="1"/>
  <c r="G1848" i="1" a="1"/>
  <c r="G1848" i="1" s="1"/>
  <c r="I1848" i="1" a="1"/>
  <c r="I1848" i="1" s="1"/>
  <c r="H1848" i="1" a="1"/>
  <c r="H1848" i="1" s="1"/>
  <c r="K1848" i="1" a="1"/>
  <c r="K1848" i="1" s="1"/>
  <c r="J1848" i="1" a="1"/>
  <c r="J1848" i="1" s="1"/>
  <c r="G1800" i="1" a="1"/>
  <c r="G1800" i="1" s="1"/>
  <c r="I1800" i="1" a="1"/>
  <c r="I1800" i="1" s="1"/>
  <c r="H1800" i="1" a="1"/>
  <c r="H1800" i="1" s="1"/>
  <c r="J1800" i="1" a="1"/>
  <c r="J1800" i="1" s="1"/>
  <c r="K1800" i="1" a="1"/>
  <c r="K1800" i="1" s="1"/>
  <c r="G1752" i="1" a="1"/>
  <c r="G1752" i="1" s="1"/>
  <c r="I1752" i="1" a="1"/>
  <c r="I1752" i="1" s="1"/>
  <c r="H1752" i="1" a="1"/>
  <c r="H1752" i="1" s="1"/>
  <c r="K1752" i="1" a="1"/>
  <c r="K1752" i="1" s="1"/>
  <c r="J1752" i="1" a="1"/>
  <c r="J1752" i="1" s="1"/>
  <c r="G1704" i="1" a="1"/>
  <c r="G1704" i="1" s="1"/>
  <c r="H1704" i="1" a="1"/>
  <c r="H1704" i="1" s="1"/>
  <c r="I1704" i="1" a="1"/>
  <c r="I1704" i="1" s="1"/>
  <c r="K1704" i="1" a="1"/>
  <c r="K1704" i="1" s="1"/>
  <c r="J1704" i="1" a="1"/>
  <c r="J1704" i="1" s="1"/>
  <c r="G1656" i="1" a="1"/>
  <c r="G1656" i="1" s="1"/>
  <c r="I1656" i="1" a="1"/>
  <c r="I1656" i="1" s="1"/>
  <c r="H1656" i="1" a="1"/>
  <c r="H1656" i="1" s="1"/>
  <c r="K1656" i="1" a="1"/>
  <c r="K1656" i="1" s="1"/>
  <c r="J1656" i="1" a="1"/>
  <c r="J1656" i="1" s="1"/>
  <c r="I1620" i="1" a="1"/>
  <c r="I1620" i="1" s="1"/>
  <c r="G1620" i="1" a="1"/>
  <c r="G1620" i="1" s="1"/>
  <c r="K1620" i="1" a="1"/>
  <c r="K1620" i="1" s="1"/>
  <c r="H1620" i="1" a="1"/>
  <c r="H1620" i="1" s="1"/>
  <c r="J1620" i="1" a="1"/>
  <c r="J1620" i="1" s="1"/>
  <c r="G1560" i="1" a="1"/>
  <c r="G1560" i="1" s="1"/>
  <c r="J1560" i="1" a="1"/>
  <c r="J1560" i="1" s="1"/>
  <c r="H1560" i="1" a="1"/>
  <c r="H1560" i="1" s="1"/>
  <c r="I1560" i="1" a="1"/>
  <c r="I1560" i="1" s="1"/>
  <c r="K1560" i="1" a="1"/>
  <c r="K1560" i="1" s="1"/>
  <c r="G1512" i="1" a="1"/>
  <c r="G1512" i="1" s="1"/>
  <c r="I1512" i="1" a="1"/>
  <c r="I1512" i="1" s="1"/>
  <c r="K1512" i="1" a="1"/>
  <c r="K1512" i="1" s="1"/>
  <c r="H1512" i="1" a="1"/>
  <c r="H1512" i="1" s="1"/>
  <c r="J1512" i="1" a="1"/>
  <c r="J1512" i="1" s="1"/>
  <c r="G1464" i="1" a="1"/>
  <c r="G1464" i="1" s="1"/>
  <c r="I1464" i="1" a="1"/>
  <c r="I1464" i="1" s="1"/>
  <c r="H1464" i="1" a="1"/>
  <c r="H1464" i="1" s="1"/>
  <c r="K1464" i="1" a="1"/>
  <c r="K1464" i="1" s="1"/>
  <c r="G1416" i="1" a="1"/>
  <c r="G1416" i="1" s="1"/>
  <c r="J1416" i="1" a="1"/>
  <c r="J1416" i="1" s="1"/>
  <c r="K1416" i="1" a="1"/>
  <c r="K1416" i="1" s="1"/>
  <c r="I1416" i="1" a="1"/>
  <c r="I1416" i="1" s="1"/>
  <c r="H1416" i="1" a="1"/>
  <c r="H1416" i="1" s="1"/>
  <c r="I1368" i="1" a="1"/>
  <c r="I1368" i="1" s="1"/>
  <c r="G1368" i="1" a="1"/>
  <c r="G1368" i="1" s="1"/>
  <c r="H1368" i="1" a="1"/>
  <c r="H1368" i="1" s="1"/>
  <c r="K1368" i="1" a="1"/>
  <c r="K1368" i="1" s="1"/>
  <c r="J1368" i="1" a="1"/>
  <c r="J1368" i="1" s="1"/>
  <c r="G1320" i="1" a="1"/>
  <c r="G1320" i="1" s="1"/>
  <c r="I1320" i="1" a="1"/>
  <c r="I1320" i="1" s="1"/>
  <c r="H1320" i="1" a="1"/>
  <c r="H1320" i="1" s="1"/>
  <c r="K1320" i="1" a="1"/>
  <c r="K1320" i="1" s="1"/>
  <c r="J1320" i="1" a="1"/>
  <c r="J1320" i="1" s="1"/>
  <c r="G1272" i="1" a="1"/>
  <c r="G1272" i="1" s="1"/>
  <c r="I1272" i="1" a="1"/>
  <c r="I1272" i="1" s="1"/>
  <c r="J1272" i="1" a="1"/>
  <c r="J1272" i="1" s="1"/>
  <c r="K1272" i="1" a="1"/>
  <c r="K1272" i="1" s="1"/>
  <c r="H1272" i="1" a="1"/>
  <c r="H1272" i="1" s="1"/>
  <c r="G1224" i="1" a="1"/>
  <c r="G1224" i="1" s="1"/>
  <c r="J1224" i="1" a="1"/>
  <c r="J1224" i="1" s="1"/>
  <c r="H1224" i="1" a="1"/>
  <c r="H1224" i="1" s="1"/>
  <c r="I1224" i="1" a="1"/>
  <c r="I1224" i="1" s="1"/>
  <c r="K1224" i="1" a="1"/>
  <c r="K1224" i="1" s="1"/>
  <c r="I1188" i="1" a="1"/>
  <c r="I1188" i="1" s="1"/>
  <c r="K1188" i="1" a="1"/>
  <c r="K1188" i="1" s="1"/>
  <c r="J1188" i="1" a="1"/>
  <c r="J1188" i="1" s="1"/>
  <c r="H1188" i="1" a="1"/>
  <c r="H1188" i="1" s="1"/>
  <c r="G1188" i="1" a="1"/>
  <c r="G1188" i="1" s="1"/>
  <c r="I1152" i="1" a="1"/>
  <c r="I1152" i="1" s="1"/>
  <c r="J1152" i="1" a="1"/>
  <c r="J1152" i="1" s="1"/>
  <c r="H1152" i="1" a="1"/>
  <c r="H1152" i="1" s="1"/>
  <c r="G1152" i="1" a="1"/>
  <c r="G1152" i="1" s="1"/>
  <c r="K1152" i="1" a="1"/>
  <c r="K1152" i="1" s="1"/>
  <c r="G1116" i="1" a="1"/>
  <c r="G1116" i="1" s="1"/>
  <c r="I1116" i="1" a="1"/>
  <c r="I1116" i="1" s="1"/>
  <c r="J1116" i="1" a="1"/>
  <c r="J1116" i="1" s="1"/>
  <c r="K1116" i="1" a="1"/>
  <c r="K1116" i="1" s="1"/>
  <c r="H1116" i="1" a="1"/>
  <c r="H1116" i="1" s="1"/>
  <c r="G1080" i="1" a="1"/>
  <c r="G1080" i="1" s="1"/>
  <c r="H1080" i="1" a="1"/>
  <c r="H1080" i="1" s="1"/>
  <c r="J1080" i="1" a="1"/>
  <c r="J1080" i="1" s="1"/>
  <c r="I1080" i="1" a="1"/>
  <c r="I1080" i="1" s="1"/>
  <c r="K1080" i="1" a="1"/>
  <c r="K1080" i="1" s="1"/>
  <c r="G1044" i="1" a="1"/>
  <c r="G1044" i="1" s="1"/>
  <c r="I1044" i="1" a="1"/>
  <c r="I1044" i="1" s="1"/>
  <c r="J1044" i="1" a="1"/>
  <c r="J1044" i="1" s="1"/>
  <c r="K1044" i="1" a="1"/>
  <c r="K1044" i="1" s="1"/>
  <c r="H1044" i="1" a="1"/>
  <c r="H1044" i="1" s="1"/>
  <c r="G1020" i="1" a="1"/>
  <c r="G1020" i="1" s="1"/>
  <c r="J1020" i="1" a="1"/>
  <c r="J1020" i="1" s="1"/>
  <c r="H1020" i="1" a="1"/>
  <c r="H1020" i="1" s="1"/>
  <c r="I1020" i="1" a="1"/>
  <c r="I1020" i="1" s="1"/>
  <c r="K1020" i="1" a="1"/>
  <c r="K1020" i="1" s="1"/>
  <c r="G996" i="1" a="1"/>
  <c r="G996" i="1" s="1"/>
  <c r="H996" i="1" a="1"/>
  <c r="H996" i="1" s="1"/>
  <c r="J996" i="1" a="1"/>
  <c r="J996" i="1" s="1"/>
  <c r="I996" i="1" a="1"/>
  <c r="I996" i="1" s="1"/>
  <c r="K996" i="1" a="1"/>
  <c r="K996" i="1" s="1"/>
  <c r="I936" i="1" a="1"/>
  <c r="I936" i="1" s="1"/>
  <c r="G936" i="1" a="1"/>
  <c r="G936" i="1" s="1"/>
  <c r="J936" i="1" a="1"/>
  <c r="J936" i="1" s="1"/>
  <c r="H936" i="1" a="1"/>
  <c r="H936" i="1" s="1"/>
  <c r="K936" i="1" a="1"/>
  <c r="K936" i="1" s="1"/>
  <c r="G876" i="1" a="1"/>
  <c r="G876" i="1" s="1"/>
  <c r="I876" i="1" a="1"/>
  <c r="I876" i="1" s="1"/>
  <c r="J876" i="1" a="1"/>
  <c r="J876" i="1" s="1"/>
  <c r="H876" i="1" a="1"/>
  <c r="H876" i="1" s="1"/>
  <c r="K876" i="1" a="1"/>
  <c r="K876" i="1" s="1"/>
  <c r="J816" i="1" a="1"/>
  <c r="J816" i="1" s="1"/>
  <c r="I816" i="1" a="1"/>
  <c r="I816" i="1" s="1"/>
  <c r="H816" i="1" a="1"/>
  <c r="H816" i="1" s="1"/>
  <c r="K816" i="1" a="1"/>
  <c r="K816" i="1" s="1"/>
  <c r="G816" i="1" a="1"/>
  <c r="G816" i="1" s="1"/>
  <c r="I756" i="1" a="1"/>
  <c r="I756" i="1" s="1"/>
  <c r="G756" i="1" a="1"/>
  <c r="G756" i="1" s="1"/>
  <c r="J756" i="1" a="1"/>
  <c r="J756" i="1" s="1"/>
  <c r="K756" i="1" a="1"/>
  <c r="K756" i="1" s="1"/>
  <c r="H756" i="1" a="1"/>
  <c r="H756" i="1" s="1"/>
  <c r="G696" i="1" a="1"/>
  <c r="G696" i="1" s="1"/>
  <c r="I696" i="1" a="1"/>
  <c r="I696" i="1" s="1"/>
  <c r="J696" i="1" a="1"/>
  <c r="J696" i="1" s="1"/>
  <c r="H696" i="1" a="1"/>
  <c r="H696" i="1" s="1"/>
  <c r="K696" i="1" a="1"/>
  <c r="K696" i="1" s="1"/>
  <c r="G636" i="1" a="1"/>
  <c r="G636" i="1" s="1"/>
  <c r="H636" i="1" a="1"/>
  <c r="H636" i="1" s="1"/>
  <c r="I636" i="1" a="1"/>
  <c r="I636" i="1" s="1"/>
  <c r="J636" i="1" a="1"/>
  <c r="J636" i="1" s="1"/>
  <c r="K636" i="1" a="1"/>
  <c r="K636" i="1" s="1"/>
  <c r="G576" i="1" a="1"/>
  <c r="G576" i="1" s="1"/>
  <c r="I576" i="1" a="1"/>
  <c r="I576" i="1" s="1"/>
  <c r="H576" i="1" a="1"/>
  <c r="H576" i="1" s="1"/>
  <c r="J576" i="1" a="1"/>
  <c r="J576" i="1" s="1"/>
  <c r="K576" i="1" a="1"/>
  <c r="K576" i="1" s="1"/>
  <c r="I516" i="1" a="1"/>
  <c r="I516" i="1" s="1"/>
  <c r="K516" i="1" a="1"/>
  <c r="K516" i="1" s="1"/>
  <c r="J516" i="1" a="1"/>
  <c r="J516" i="1" s="1"/>
  <c r="G516" i="1" a="1"/>
  <c r="G516" i="1" s="1"/>
  <c r="H516" i="1" a="1"/>
  <c r="H516" i="1" s="1"/>
  <c r="G456" i="1" a="1"/>
  <c r="G456" i="1" s="1"/>
  <c r="I456" i="1" a="1"/>
  <c r="I456" i="1" s="1"/>
  <c r="J456" i="1" a="1"/>
  <c r="J456" i="1" s="1"/>
  <c r="K456" i="1" a="1"/>
  <c r="K456" i="1" s="1"/>
  <c r="H456" i="1" a="1"/>
  <c r="H456" i="1" s="1"/>
  <c r="G396" i="1" a="1"/>
  <c r="G396" i="1" s="1"/>
  <c r="I396" i="1" a="1"/>
  <c r="I396" i="1" s="1"/>
  <c r="H396" i="1" a="1"/>
  <c r="H396" i="1" s="1"/>
  <c r="K396" i="1" a="1"/>
  <c r="K396" i="1" s="1"/>
  <c r="J396" i="1" a="1"/>
  <c r="J396" i="1" s="1"/>
  <c r="K336" i="1" a="1"/>
  <c r="K336" i="1" s="1"/>
  <c r="J336" i="1" a="1"/>
  <c r="J336" i="1" s="1"/>
  <c r="I336" i="1" a="1"/>
  <c r="I336" i="1" s="1"/>
  <c r="H336" i="1" a="1"/>
  <c r="H336" i="1" s="1"/>
  <c r="G336" i="1" a="1"/>
  <c r="G336" i="1" s="1"/>
  <c r="J276" i="1" a="1"/>
  <c r="J276" i="1" s="1"/>
  <c r="K276" i="1" a="1"/>
  <c r="K276" i="1" s="1"/>
  <c r="I276" i="1" a="1"/>
  <c r="I276" i="1" s="1"/>
  <c r="G276" i="1" a="1"/>
  <c r="G276" i="1" s="1"/>
  <c r="H276" i="1" a="1"/>
  <c r="H276" i="1" s="1"/>
  <c r="J216" i="1" a="1"/>
  <c r="J216" i="1" s="1"/>
  <c r="I216" i="1" a="1"/>
  <c r="I216" i="1" s="1"/>
  <c r="H216" i="1" a="1"/>
  <c r="H216" i="1" s="1"/>
  <c r="K216" i="1" a="1"/>
  <c r="K216" i="1" s="1"/>
  <c r="H144" i="1" a="1"/>
  <c r="H144" i="1" s="1"/>
  <c r="J144" i="1" a="1"/>
  <c r="J144" i="1" s="1"/>
  <c r="I144" i="1" a="1"/>
  <c r="I144" i="1" s="1"/>
  <c r="K144" i="1" a="1"/>
  <c r="K144" i="1" s="1"/>
  <c r="H96" i="1" a="1"/>
  <c r="H96" i="1" s="1"/>
  <c r="J96" i="1" a="1"/>
  <c r="J96" i="1" s="1"/>
  <c r="I96" i="1" a="1"/>
  <c r="I96" i="1" s="1"/>
  <c r="K96" i="1" a="1"/>
  <c r="K96" i="1" s="1"/>
  <c r="I36" i="1" a="1"/>
  <c r="I36" i="1" s="1"/>
  <c r="J36" i="1" a="1"/>
  <c r="J36" i="1" s="1"/>
  <c r="K36" i="1" a="1"/>
  <c r="K36" i="1" s="1"/>
  <c r="H36" i="1" a="1"/>
  <c r="H36" i="1" s="1"/>
  <c r="T25308" i="1" a="1"/>
  <c r="T25308" i="1" s="1"/>
  <c r="L25308" i="1" a="1"/>
  <c r="L25308" i="1" s="1"/>
  <c r="U25308" i="1" a="1"/>
  <c r="U25308" i="1" s="1"/>
  <c r="T25248" i="1" a="1"/>
  <c r="T25248" i="1" s="1"/>
  <c r="L25248" i="1" a="1"/>
  <c r="L25248" i="1" s="1"/>
  <c r="U25248" i="1" a="1"/>
  <c r="U25248" i="1" s="1"/>
  <c r="S25248" i="1" a="1"/>
  <c r="S25248" i="1" s="1"/>
  <c r="L25188" i="1" a="1"/>
  <c r="L25188" i="1" s="1"/>
  <c r="T25188" i="1" a="1"/>
  <c r="T25188" i="1" s="1"/>
  <c r="U25188" i="1" a="1"/>
  <c r="U25188" i="1" s="1"/>
  <c r="S25188" i="1" a="1"/>
  <c r="S25188" i="1" s="1"/>
  <c r="T25128" i="1" a="1"/>
  <c r="T25128" i="1" s="1"/>
  <c r="L25128" i="1" a="1"/>
  <c r="L25128" i="1" s="1"/>
  <c r="U25128" i="1" a="1"/>
  <c r="U25128" i="1" s="1"/>
  <c r="S25128" i="1" a="1"/>
  <c r="S25128" i="1" s="1"/>
  <c r="T25068" i="1" a="1"/>
  <c r="T25068" i="1" s="1"/>
  <c r="L25068" i="1" a="1"/>
  <c r="L25068" i="1" s="1"/>
  <c r="U25068" i="1" a="1"/>
  <c r="U25068" i="1" s="1"/>
  <c r="S25068" i="1" a="1"/>
  <c r="S25068" i="1" s="1"/>
  <c r="T25008" i="1" a="1"/>
  <c r="T25008" i="1" s="1"/>
  <c r="L25008" i="1" a="1"/>
  <c r="L25008" i="1" s="1"/>
  <c r="U25008" i="1" a="1"/>
  <c r="U25008" i="1" s="1"/>
  <c r="L24828" i="1" a="1"/>
  <c r="L24828" i="1" s="1"/>
  <c r="S24828" i="1" a="1"/>
  <c r="S24828" i="1" s="1"/>
  <c r="L24756" i="1" a="1"/>
  <c r="L24756" i="1" s="1"/>
  <c r="S24756" i="1" a="1"/>
  <c r="S24756" i="1" s="1"/>
  <c r="L24696" i="1" a="1"/>
  <c r="L24696" i="1" s="1"/>
  <c r="S24696" i="1" a="1"/>
  <c r="S24696" i="1" s="1"/>
  <c r="L24636" i="1" a="1"/>
  <c r="L24636" i="1" s="1"/>
  <c r="S24636" i="1" a="1"/>
  <c r="S24636" i="1" s="1"/>
  <c r="L24504" i="1" a="1"/>
  <c r="L24504" i="1" s="1"/>
  <c r="S24504" i="1" a="1"/>
  <c r="S24504" i="1" s="1"/>
  <c r="L24384" i="1" a="1"/>
  <c r="L24384" i="1" s="1"/>
  <c r="S24384" i="1" a="1"/>
  <c r="S24384" i="1" s="1"/>
  <c r="L24324" i="1" a="1"/>
  <c r="L24324" i="1" s="1"/>
  <c r="S24324" i="1" a="1"/>
  <c r="S24324" i="1" s="1"/>
  <c r="L24264" i="1" a="1"/>
  <c r="L24264" i="1" s="1"/>
  <c r="S24264" i="1" a="1"/>
  <c r="S24264" i="1" s="1"/>
  <c r="L24204" i="1" a="1"/>
  <c r="L24204" i="1" s="1"/>
  <c r="S24204" i="1" a="1"/>
  <c r="S24204" i="1" s="1"/>
  <c r="L23964" i="1" a="1"/>
  <c r="L23964" i="1" s="1"/>
  <c r="S23964" i="1" a="1"/>
  <c r="S23964" i="1" s="1"/>
  <c r="L23904" i="1" a="1"/>
  <c r="L23904" i="1" s="1"/>
  <c r="S23904" i="1" a="1"/>
  <c r="S23904" i="1" s="1"/>
  <c r="L23676" i="1" a="1"/>
  <c r="L23676" i="1" s="1"/>
  <c r="S23676" i="1" a="1"/>
  <c r="S23676" i="1" s="1"/>
  <c r="L23628" i="1" a="1"/>
  <c r="L23628" i="1" s="1"/>
  <c r="S23628" i="1" a="1"/>
  <c r="S23628" i="1" s="1"/>
  <c r="L23472" i="1" a="1"/>
  <c r="L23472" i="1" s="1"/>
  <c r="S23472" i="1" a="1"/>
  <c r="S23472" i="1" s="1"/>
  <c r="L23424" i="1" a="1"/>
  <c r="L23424" i="1" s="1"/>
  <c r="S23424" i="1" a="1"/>
  <c r="S23424" i="1" s="1"/>
  <c r="L23388" i="1" a="1"/>
  <c r="L23388" i="1" s="1"/>
  <c r="S23388" i="1" a="1"/>
  <c r="S23388" i="1" s="1"/>
  <c r="L23292" i="1" a="1"/>
  <c r="L23292" i="1" s="1"/>
  <c r="S23292" i="1" a="1"/>
  <c r="S23292" i="1" s="1"/>
  <c r="L23196" i="1" a="1"/>
  <c r="L23196" i="1" s="1"/>
  <c r="S23196" i="1" a="1"/>
  <c r="S23196" i="1" s="1"/>
  <c r="L23100" i="1" a="1"/>
  <c r="L23100" i="1" s="1"/>
  <c r="S23100" i="1" a="1"/>
  <c r="S23100" i="1" s="1"/>
  <c r="L22956" i="1" a="1"/>
  <c r="L22956" i="1" s="1"/>
  <c r="S22956" i="1" a="1"/>
  <c r="S22956" i="1" s="1"/>
  <c r="L22908" i="1" a="1"/>
  <c r="L22908" i="1" s="1"/>
  <c r="S22908" i="1" a="1"/>
  <c r="S22908" i="1" s="1"/>
  <c r="L22860" i="1" a="1"/>
  <c r="L22860" i="1" s="1"/>
  <c r="S22860" i="1" a="1"/>
  <c r="S22860" i="1" s="1"/>
  <c r="L22812" i="1" a="1"/>
  <c r="L22812" i="1" s="1"/>
  <c r="S22812" i="1" a="1"/>
  <c r="S22812" i="1" s="1"/>
  <c r="L22716" i="1" a="1"/>
  <c r="L22716" i="1" s="1"/>
  <c r="S22716" i="1" a="1"/>
  <c r="S22716" i="1" s="1"/>
  <c r="L22620" i="1" a="1"/>
  <c r="L22620" i="1" s="1"/>
  <c r="S22620" i="1" a="1"/>
  <c r="S22620" i="1" s="1"/>
  <c r="S22548" i="1" a="1"/>
  <c r="S22548" i="1" s="1"/>
  <c r="L22548" i="1" a="1"/>
  <c r="L22548" i="1" s="1"/>
  <c r="S22500" i="1" a="1"/>
  <c r="S22500" i="1" s="1"/>
  <c r="L22500" i="1" a="1"/>
  <c r="L22500" i="1" s="1"/>
  <c r="S22440" i="1" a="1"/>
  <c r="S22440" i="1" s="1"/>
  <c r="L22440" i="1" a="1"/>
  <c r="L22440" i="1" s="1"/>
  <c r="S22380" i="1" a="1"/>
  <c r="S22380" i="1" s="1"/>
  <c r="L22380" i="1" a="1"/>
  <c r="L22380" i="1" s="1"/>
  <c r="S22320" i="1" a="1"/>
  <c r="S22320" i="1" s="1"/>
  <c r="L22320" i="1" a="1"/>
  <c r="L22320" i="1" s="1"/>
  <c r="S22260" i="1" a="1"/>
  <c r="S22260" i="1" s="1"/>
  <c r="L22260" i="1" a="1"/>
  <c r="L22260" i="1" s="1"/>
  <c r="L22140" i="1" a="1"/>
  <c r="L22140" i="1" s="1"/>
  <c r="S22140" i="1" a="1"/>
  <c r="S22140" i="1" s="1"/>
  <c r="S22032" i="1" a="1"/>
  <c r="S22032" i="1" s="1"/>
  <c r="L22032" i="1" a="1"/>
  <c r="L22032" i="1" s="1"/>
  <c r="S21972" i="1" a="1"/>
  <c r="S21972" i="1" s="1"/>
  <c r="L21972" i="1" a="1"/>
  <c r="L21972" i="1" s="1"/>
  <c r="L21912" i="1" a="1"/>
  <c r="L21912" i="1" s="1"/>
  <c r="S21912" i="1" a="1"/>
  <c r="S21912" i="1" s="1"/>
  <c r="L21852" i="1" a="1"/>
  <c r="L21852" i="1" s="1"/>
  <c r="S21852" i="1" a="1"/>
  <c r="S21852" i="1" s="1"/>
  <c r="L21792" i="1" a="1"/>
  <c r="L21792" i="1" s="1"/>
  <c r="S21792" i="1" a="1"/>
  <c r="S21792" i="1" s="1"/>
  <c r="L21732" i="1" a="1"/>
  <c r="L21732" i="1" s="1"/>
  <c r="S21732" i="1" a="1"/>
  <c r="S21732" i="1" s="1"/>
  <c r="L21684" i="1" a="1"/>
  <c r="L21684" i="1" s="1"/>
  <c r="S21684" i="1" a="1"/>
  <c r="S21684" i="1" s="1"/>
  <c r="L21624" i="1" a="1"/>
  <c r="L21624" i="1" s="1"/>
  <c r="S21624" i="1" a="1"/>
  <c r="S21624" i="1" s="1"/>
  <c r="L21564" i="1" a="1"/>
  <c r="L21564" i="1" s="1"/>
  <c r="S21564" i="1" a="1"/>
  <c r="S21564" i="1" s="1"/>
  <c r="L21504" i="1" a="1"/>
  <c r="L21504" i="1" s="1"/>
  <c r="S21504" i="1" a="1"/>
  <c r="S21504" i="1" s="1"/>
  <c r="L21444" i="1" a="1"/>
  <c r="L21444" i="1" s="1"/>
  <c r="S21444" i="1" a="1"/>
  <c r="S21444" i="1" s="1"/>
  <c r="L21384" i="1" a="1"/>
  <c r="L21384" i="1" s="1"/>
  <c r="S21384" i="1" a="1"/>
  <c r="S21384" i="1" s="1"/>
  <c r="L21336" i="1" a="1"/>
  <c r="L21336" i="1" s="1"/>
  <c r="S21336" i="1" a="1"/>
  <c r="S21336" i="1" s="1"/>
  <c r="L21312" i="1" a="1"/>
  <c r="L21312" i="1" s="1"/>
  <c r="S21312" i="1" a="1"/>
  <c r="S21312" i="1" s="1"/>
  <c r="L21264" i="1" a="1"/>
  <c r="L21264" i="1" s="1"/>
  <c r="S21264" i="1" a="1"/>
  <c r="S21264" i="1" s="1"/>
  <c r="L21216" i="1" a="1"/>
  <c r="L21216" i="1" s="1"/>
  <c r="S21216" i="1" a="1"/>
  <c r="S21216" i="1" s="1"/>
  <c r="L21168" i="1" a="1"/>
  <c r="L21168" i="1" s="1"/>
  <c r="S21168" i="1" a="1"/>
  <c r="S21168" i="1" s="1"/>
  <c r="L21024" i="1" a="1"/>
  <c r="L21024" i="1" s="1"/>
  <c r="S21024" i="1" a="1"/>
  <c r="S21024" i="1" s="1"/>
  <c r="L20976" i="1" a="1"/>
  <c r="L20976" i="1" s="1"/>
  <c r="S20976" i="1" a="1"/>
  <c r="S20976" i="1" s="1"/>
  <c r="L20928" i="1" a="1"/>
  <c r="L20928" i="1" s="1"/>
  <c r="S20928" i="1" a="1"/>
  <c r="S20928" i="1" s="1"/>
  <c r="L20880" i="1" a="1"/>
  <c r="L20880" i="1" s="1"/>
  <c r="S20880" i="1" a="1"/>
  <c r="S20880" i="1" s="1"/>
  <c r="L20832" i="1" a="1"/>
  <c r="L20832" i="1" s="1"/>
  <c r="S20832" i="1" a="1"/>
  <c r="S20832" i="1" s="1"/>
  <c r="L20784" i="1" a="1"/>
  <c r="L20784" i="1" s="1"/>
  <c r="S20784" i="1" a="1"/>
  <c r="S20784" i="1" s="1"/>
  <c r="L20736" i="1" a="1"/>
  <c r="L20736" i="1" s="1"/>
  <c r="S20736" i="1" a="1"/>
  <c r="S20736" i="1" s="1"/>
  <c r="L20688" i="1" a="1"/>
  <c r="L20688" i="1" s="1"/>
  <c r="S20688" i="1" a="1"/>
  <c r="S20688" i="1" s="1"/>
  <c r="L20640" i="1" a="1"/>
  <c r="L20640" i="1" s="1"/>
  <c r="S20640" i="1" a="1"/>
  <c r="S20640" i="1" s="1"/>
  <c r="L20592" i="1" a="1"/>
  <c r="L20592" i="1" s="1"/>
  <c r="S20592" i="1" a="1"/>
  <c r="S20592" i="1" s="1"/>
  <c r="L20532" i="1" a="1"/>
  <c r="L20532" i="1" s="1"/>
  <c r="S20532" i="1" a="1"/>
  <c r="S20532" i="1" s="1"/>
  <c r="L20484" i="1" a="1"/>
  <c r="L20484" i="1" s="1"/>
  <c r="S20484" i="1" a="1"/>
  <c r="S20484" i="1" s="1"/>
  <c r="L20436" i="1" a="1"/>
  <c r="L20436" i="1" s="1"/>
  <c r="S20436" i="1" a="1"/>
  <c r="S20436" i="1" s="1"/>
  <c r="L20388" i="1" a="1"/>
  <c r="L20388" i="1" s="1"/>
  <c r="S20388" i="1" a="1"/>
  <c r="S20388" i="1" s="1"/>
  <c r="L20340" i="1" a="1"/>
  <c r="L20340" i="1" s="1"/>
  <c r="S20340" i="1" a="1"/>
  <c r="S20340" i="1" s="1"/>
  <c r="L20280" i="1" a="1"/>
  <c r="L20280" i="1" s="1"/>
  <c r="S20280" i="1" a="1"/>
  <c r="S20280" i="1" s="1"/>
  <c r="L20220" i="1" a="1"/>
  <c r="L20220" i="1" s="1"/>
  <c r="S20220" i="1" a="1"/>
  <c r="S20220" i="1" s="1"/>
  <c r="L20136" i="1" a="1"/>
  <c r="L20136" i="1" s="1"/>
  <c r="S20136" i="1" a="1"/>
  <c r="S20136" i="1" s="1"/>
  <c r="L20076" i="1" a="1"/>
  <c r="L20076" i="1" s="1"/>
  <c r="S20076" i="1" a="1"/>
  <c r="S20076" i="1" s="1"/>
  <c r="L20016" i="1" a="1"/>
  <c r="L20016" i="1" s="1"/>
  <c r="S20016" i="1" a="1"/>
  <c r="S20016" i="1" s="1"/>
  <c r="L19956" i="1" a="1"/>
  <c r="L19956" i="1" s="1"/>
  <c r="S19956" i="1" a="1"/>
  <c r="S19956" i="1" s="1"/>
  <c r="L19896" i="1" a="1"/>
  <c r="L19896" i="1" s="1"/>
  <c r="U19896" i="1" a="1"/>
  <c r="U19896" i="1" s="1"/>
  <c r="T19896" i="1" a="1"/>
  <c r="T19896" i="1" s="1"/>
  <c r="S19896" i="1" a="1"/>
  <c r="S19896" i="1" s="1"/>
  <c r="L19836" i="1" a="1"/>
  <c r="L19836" i="1" s="1"/>
  <c r="S19836" i="1" a="1"/>
  <c r="S19836" i="1" s="1"/>
  <c r="L19776" i="1" a="1"/>
  <c r="L19776" i="1" s="1"/>
  <c r="S19776" i="1" a="1"/>
  <c r="S19776" i="1" s="1"/>
  <c r="L19716" i="1" a="1"/>
  <c r="L19716" i="1" s="1"/>
  <c r="S19716" i="1" a="1"/>
  <c r="S19716" i="1" s="1"/>
  <c r="L19656" i="1" a="1"/>
  <c r="L19656" i="1" s="1"/>
  <c r="S19656" i="1" a="1"/>
  <c r="S19656" i="1" s="1"/>
  <c r="L19596" i="1" a="1"/>
  <c r="L19596" i="1" s="1"/>
  <c r="S19596" i="1" a="1"/>
  <c r="S19596" i="1" s="1"/>
  <c r="L19536" i="1" a="1"/>
  <c r="L19536" i="1" s="1"/>
  <c r="S19536" i="1" a="1"/>
  <c r="S19536" i="1" s="1"/>
  <c r="L19476" i="1" a="1"/>
  <c r="L19476" i="1" s="1"/>
  <c r="S19476" i="1" a="1"/>
  <c r="S19476" i="1" s="1"/>
  <c r="L19416" i="1" a="1"/>
  <c r="L19416" i="1" s="1"/>
  <c r="S19416" i="1" a="1"/>
  <c r="S19416" i="1" s="1"/>
  <c r="L19368" i="1" a="1"/>
  <c r="L19368" i="1" s="1"/>
  <c r="S19368" i="1" a="1"/>
  <c r="S19368" i="1" s="1"/>
  <c r="L19320" i="1" a="1"/>
  <c r="L19320" i="1" s="1"/>
  <c r="S19320" i="1" a="1"/>
  <c r="S19320" i="1" s="1"/>
  <c r="L19224" i="1" a="1"/>
  <c r="L19224" i="1" s="1"/>
  <c r="S19224" i="1" a="1"/>
  <c r="S19224" i="1" s="1"/>
  <c r="L19164" i="1" a="1"/>
  <c r="L19164" i="1" s="1"/>
  <c r="S19164" i="1" a="1"/>
  <c r="S19164" i="1" s="1"/>
  <c r="L19104" i="1" a="1"/>
  <c r="L19104" i="1" s="1"/>
  <c r="S19104" i="1" a="1"/>
  <c r="S19104" i="1" s="1"/>
  <c r="L19044" i="1" a="1"/>
  <c r="L19044" i="1" s="1"/>
  <c r="S19044" i="1" a="1"/>
  <c r="S19044" i="1" s="1"/>
  <c r="L18984" i="1" a="1"/>
  <c r="L18984" i="1" s="1"/>
  <c r="S18984" i="1" a="1"/>
  <c r="S18984" i="1" s="1"/>
  <c r="L18924" i="1" a="1"/>
  <c r="L18924" i="1" s="1"/>
  <c r="S18924" i="1" a="1"/>
  <c r="S18924" i="1" s="1"/>
  <c r="L18864" i="1" a="1"/>
  <c r="L18864" i="1" s="1"/>
  <c r="S18864" i="1" a="1"/>
  <c r="S18864" i="1" s="1"/>
  <c r="L18804" i="1" a="1"/>
  <c r="L18804" i="1" s="1"/>
  <c r="S18804" i="1" a="1"/>
  <c r="S18804" i="1" s="1"/>
  <c r="L18744" i="1" a="1"/>
  <c r="L18744" i="1" s="1"/>
  <c r="S18744" i="1" a="1"/>
  <c r="S18744" i="1" s="1"/>
  <c r="L18684" i="1" a="1"/>
  <c r="L18684" i="1" s="1"/>
  <c r="S18684" i="1" a="1"/>
  <c r="S18684" i="1" s="1"/>
  <c r="L18624" i="1" a="1"/>
  <c r="L18624" i="1" s="1"/>
  <c r="S18624" i="1" a="1"/>
  <c r="S18624" i="1" s="1"/>
  <c r="L18564" i="1" a="1"/>
  <c r="L18564" i="1" s="1"/>
  <c r="S18564" i="1" a="1"/>
  <c r="S18564" i="1" s="1"/>
  <c r="L18504" i="1" a="1"/>
  <c r="L18504" i="1" s="1"/>
  <c r="S18504" i="1" a="1"/>
  <c r="S18504" i="1" s="1"/>
  <c r="L18444" i="1" a="1"/>
  <c r="L18444" i="1" s="1"/>
  <c r="S18444" i="1" a="1"/>
  <c r="S18444" i="1" s="1"/>
  <c r="L18384" i="1" a="1"/>
  <c r="L18384" i="1" s="1"/>
  <c r="S18384" i="1" a="1"/>
  <c r="S18384" i="1" s="1"/>
  <c r="L17928" i="1" a="1"/>
  <c r="L17928" i="1" s="1"/>
  <c r="S17928" i="1" a="1"/>
  <c r="S17928" i="1" s="1"/>
  <c r="S25176" i="1" a="1"/>
  <c r="S25176" i="1" s="1"/>
  <c r="S25008" i="1" a="1"/>
  <c r="S25008" i="1" s="1"/>
  <c r="S24852" i="1" a="1"/>
  <c r="S24852" i="1" s="1"/>
  <c r="S24804" i="1" a="1"/>
  <c r="S24804" i="1" s="1"/>
  <c r="S24600" i="1" a="1"/>
  <c r="S24600" i="1" s="1"/>
  <c r="S24432" i="1" a="1"/>
  <c r="S24432" i="1" s="1"/>
  <c r="S24276" i="1" a="1"/>
  <c r="S24276" i="1" s="1"/>
  <c r="S24228" i="1" a="1"/>
  <c r="S24228" i="1" s="1"/>
  <c r="S24103" i="1" a="1"/>
  <c r="S24103" i="1" s="1"/>
  <c r="S24024" i="1" a="1"/>
  <c r="S24024" i="1" s="1"/>
  <c r="S23856" i="1" a="1"/>
  <c r="S23856" i="1" s="1"/>
  <c r="S23700" i="1" a="1"/>
  <c r="S23700" i="1" s="1"/>
  <c r="S23652" i="1" a="1"/>
  <c r="S23652" i="1" s="1"/>
  <c r="S23527" i="1" a="1"/>
  <c r="S23527" i="1" s="1"/>
  <c r="S23448" i="1" a="1"/>
  <c r="S23448" i="1" s="1"/>
  <c r="S23244" i="1" a="1"/>
  <c r="S23244" i="1" s="1"/>
  <c r="S23148" i="1" a="1"/>
  <c r="S23148" i="1" s="1"/>
  <c r="S22968" i="1" a="1"/>
  <c r="S22968" i="1" s="1"/>
  <c r="S20011" i="1" a="1"/>
  <c r="S20011" i="1" s="1"/>
  <c r="S19963" i="1" a="1"/>
  <c r="S19963" i="1" s="1"/>
  <c r="S8990" i="1" a="1"/>
  <c r="S8990" i="1" s="1"/>
  <c r="G4464" i="1" a="1"/>
  <c r="G4464" i="1" s="1"/>
  <c r="I4464" i="1" a="1"/>
  <c r="I4464" i="1" s="1"/>
  <c r="K4464" i="1" a="1"/>
  <c r="K4464" i="1" s="1"/>
  <c r="J4464" i="1" a="1"/>
  <c r="J4464" i="1" s="1"/>
  <c r="H4464" i="1" a="1"/>
  <c r="H4464" i="1" s="1"/>
  <c r="G4416" i="1" a="1"/>
  <c r="G4416" i="1" s="1"/>
  <c r="I4416" i="1" a="1"/>
  <c r="I4416" i="1" s="1"/>
  <c r="H4416" i="1" a="1"/>
  <c r="H4416" i="1" s="1"/>
  <c r="K4416" i="1" a="1"/>
  <c r="K4416" i="1" s="1"/>
  <c r="J4416" i="1" a="1"/>
  <c r="J4416" i="1" s="1"/>
  <c r="G4356" i="1" a="1"/>
  <c r="G4356" i="1" s="1"/>
  <c r="I4356" i="1" a="1"/>
  <c r="I4356" i="1" s="1"/>
  <c r="K4356" i="1" a="1"/>
  <c r="K4356" i="1" s="1"/>
  <c r="J4356" i="1" a="1"/>
  <c r="J4356" i="1" s="1"/>
  <c r="H4356" i="1" a="1"/>
  <c r="H4356" i="1" s="1"/>
  <c r="I4320" i="1" a="1"/>
  <c r="I4320" i="1" s="1"/>
  <c r="G4320" i="1" a="1"/>
  <c r="G4320" i="1" s="1"/>
  <c r="J4320" i="1" a="1"/>
  <c r="J4320" i="1" s="1"/>
  <c r="H4320" i="1" a="1"/>
  <c r="H4320" i="1" s="1"/>
  <c r="K4320" i="1" a="1"/>
  <c r="K4320" i="1" s="1"/>
  <c r="G4248" i="1" a="1"/>
  <c r="G4248" i="1" s="1"/>
  <c r="I4248" i="1" a="1"/>
  <c r="I4248" i="1" s="1"/>
  <c r="H4248" i="1" a="1"/>
  <c r="H4248" i="1" s="1"/>
  <c r="K4248" i="1" a="1"/>
  <c r="K4248" i="1" s="1"/>
  <c r="J4248" i="1" a="1"/>
  <c r="J4248" i="1" s="1"/>
  <c r="I4152" i="1" a="1"/>
  <c r="I4152" i="1" s="1"/>
  <c r="G4152" i="1" a="1"/>
  <c r="G4152" i="1" s="1"/>
  <c r="H4152" i="1" a="1"/>
  <c r="H4152" i="1" s="1"/>
  <c r="J4152" i="1" a="1"/>
  <c r="J4152" i="1" s="1"/>
  <c r="K4152" i="1" a="1"/>
  <c r="K4152" i="1" s="1"/>
  <c r="G4092" i="1" a="1"/>
  <c r="G4092" i="1" s="1"/>
  <c r="H4092" i="1" a="1"/>
  <c r="H4092" i="1" s="1"/>
  <c r="I4092" i="1" a="1"/>
  <c r="I4092" i="1" s="1"/>
  <c r="K4092" i="1" a="1"/>
  <c r="K4092" i="1" s="1"/>
  <c r="J4092" i="1" a="1"/>
  <c r="J4092" i="1" s="1"/>
  <c r="G4032" i="1" a="1"/>
  <c r="G4032" i="1" s="1"/>
  <c r="H4032" i="1" a="1"/>
  <c r="H4032" i="1" s="1"/>
  <c r="I4032" i="1" a="1"/>
  <c r="I4032" i="1" s="1"/>
  <c r="J4032" i="1" a="1"/>
  <c r="J4032" i="1" s="1"/>
  <c r="K4032" i="1" a="1"/>
  <c r="K4032" i="1" s="1"/>
  <c r="G3972" i="1" a="1"/>
  <c r="G3972" i="1" s="1"/>
  <c r="H3972" i="1" a="1"/>
  <c r="H3972" i="1" s="1"/>
  <c r="K3972" i="1" a="1"/>
  <c r="K3972" i="1" s="1"/>
  <c r="J3972" i="1" a="1"/>
  <c r="J3972" i="1" s="1"/>
  <c r="I3972" i="1" a="1"/>
  <c r="I3972" i="1" s="1"/>
  <c r="G3924" i="1" a="1"/>
  <c r="G3924" i="1" s="1"/>
  <c r="H3924" i="1" a="1"/>
  <c r="H3924" i="1" s="1"/>
  <c r="I3924" i="1" a="1"/>
  <c r="I3924" i="1" s="1"/>
  <c r="J3924" i="1" a="1"/>
  <c r="J3924" i="1" s="1"/>
  <c r="K3924" i="1" a="1"/>
  <c r="K3924" i="1" s="1"/>
  <c r="I3864" i="1" a="1"/>
  <c r="I3864" i="1" s="1"/>
  <c r="G3864" i="1" a="1"/>
  <c r="G3864" i="1" s="1"/>
  <c r="J3864" i="1" a="1"/>
  <c r="J3864" i="1" s="1"/>
  <c r="H3864" i="1" a="1"/>
  <c r="H3864" i="1" s="1"/>
  <c r="K3864" i="1" a="1"/>
  <c r="K3864" i="1" s="1"/>
  <c r="G3804" i="1" a="1"/>
  <c r="G3804" i="1" s="1"/>
  <c r="H3804" i="1" a="1"/>
  <c r="H3804" i="1" s="1"/>
  <c r="J3804" i="1" a="1"/>
  <c r="J3804" i="1" s="1"/>
  <c r="K3804" i="1" a="1"/>
  <c r="K3804" i="1" s="1"/>
  <c r="I3804" i="1" a="1"/>
  <c r="I3804" i="1" s="1"/>
  <c r="G3744" i="1" a="1"/>
  <c r="G3744" i="1" s="1"/>
  <c r="I3744" i="1" a="1"/>
  <c r="I3744" i="1" s="1"/>
  <c r="H3744" i="1" a="1"/>
  <c r="H3744" i="1" s="1"/>
  <c r="J3744" i="1" a="1"/>
  <c r="J3744" i="1" s="1"/>
  <c r="K3744" i="1" a="1"/>
  <c r="K3744" i="1" s="1"/>
  <c r="H3660" i="1" a="1"/>
  <c r="H3660" i="1" s="1"/>
  <c r="I3660" i="1" a="1"/>
  <c r="I3660" i="1" s="1"/>
  <c r="J3660" i="1" a="1"/>
  <c r="J3660" i="1" s="1"/>
  <c r="G3660" i="1" a="1"/>
  <c r="G3660" i="1" s="1"/>
  <c r="K3660" i="1" a="1"/>
  <c r="K3660" i="1" s="1"/>
  <c r="G3576" i="1" a="1"/>
  <c r="G3576" i="1" s="1"/>
  <c r="I3576" i="1" a="1"/>
  <c r="I3576" i="1" s="1"/>
  <c r="J3576" i="1" a="1"/>
  <c r="J3576" i="1" s="1"/>
  <c r="K3576" i="1" a="1"/>
  <c r="K3576" i="1" s="1"/>
  <c r="H3576" i="1" a="1"/>
  <c r="H3576" i="1" s="1"/>
  <c r="I3528" i="1" a="1"/>
  <c r="I3528" i="1" s="1"/>
  <c r="H3528" i="1" a="1"/>
  <c r="H3528" i="1" s="1"/>
  <c r="G3528" i="1" a="1"/>
  <c r="G3528" i="1" s="1"/>
  <c r="K3528" i="1" a="1"/>
  <c r="K3528" i="1" s="1"/>
  <c r="J3528" i="1" a="1"/>
  <c r="J3528" i="1" s="1"/>
  <c r="I3468" i="1" a="1"/>
  <c r="I3468" i="1" s="1"/>
  <c r="G3468" i="1" a="1"/>
  <c r="G3468" i="1" s="1"/>
  <c r="J3468" i="1" a="1"/>
  <c r="J3468" i="1" s="1"/>
  <c r="H3468" i="1" a="1"/>
  <c r="H3468" i="1" s="1"/>
  <c r="K3468" i="1" a="1"/>
  <c r="K3468" i="1" s="1"/>
  <c r="I3420" i="1" a="1"/>
  <c r="I3420" i="1" s="1"/>
  <c r="G3420" i="1" a="1"/>
  <c r="G3420" i="1" s="1"/>
  <c r="H3420" i="1" a="1"/>
  <c r="H3420" i="1" s="1"/>
  <c r="J3420" i="1" a="1"/>
  <c r="J3420" i="1" s="1"/>
  <c r="K3420" i="1" a="1"/>
  <c r="K3420" i="1" s="1"/>
  <c r="H3372" i="1" a="1"/>
  <c r="H3372" i="1" s="1"/>
  <c r="K3372" i="1" a="1"/>
  <c r="K3372" i="1" s="1"/>
  <c r="G3372" i="1" a="1"/>
  <c r="G3372" i="1" s="1"/>
  <c r="I3372" i="1" a="1"/>
  <c r="I3372" i="1" s="1"/>
  <c r="J3372" i="1" a="1"/>
  <c r="J3372" i="1" s="1"/>
  <c r="I3324" i="1" a="1"/>
  <c r="I3324" i="1" s="1"/>
  <c r="G3324" i="1" a="1"/>
  <c r="G3324" i="1" s="1"/>
  <c r="H3324" i="1" a="1"/>
  <c r="H3324" i="1" s="1"/>
  <c r="K3324" i="1" a="1"/>
  <c r="K3324" i="1" s="1"/>
  <c r="J3324" i="1" a="1"/>
  <c r="J3324" i="1" s="1"/>
  <c r="G3276" i="1" a="1"/>
  <c r="G3276" i="1" s="1"/>
  <c r="I3276" i="1" a="1"/>
  <c r="I3276" i="1" s="1"/>
  <c r="H3276" i="1" a="1"/>
  <c r="H3276" i="1" s="1"/>
  <c r="J3276" i="1" a="1"/>
  <c r="J3276" i="1" s="1"/>
  <c r="K3276" i="1" a="1"/>
  <c r="K3276" i="1" s="1"/>
  <c r="G3216" i="1" a="1"/>
  <c r="G3216" i="1" s="1"/>
  <c r="I3216" i="1" a="1"/>
  <c r="I3216" i="1" s="1"/>
  <c r="H3216" i="1" a="1"/>
  <c r="H3216" i="1" s="1"/>
  <c r="K3216" i="1" a="1"/>
  <c r="K3216" i="1" s="1"/>
  <c r="J3216" i="1" a="1"/>
  <c r="J3216" i="1" s="1"/>
  <c r="G3180" i="1" a="1"/>
  <c r="G3180" i="1" s="1"/>
  <c r="I3180" i="1" a="1"/>
  <c r="I3180" i="1" s="1"/>
  <c r="H3180" i="1" a="1"/>
  <c r="H3180" i="1" s="1"/>
  <c r="J3180" i="1" a="1"/>
  <c r="J3180" i="1" s="1"/>
  <c r="K3180" i="1" a="1"/>
  <c r="K3180" i="1" s="1"/>
  <c r="I3144" i="1" a="1"/>
  <c r="I3144" i="1" s="1"/>
  <c r="G3144" i="1" a="1"/>
  <c r="G3144" i="1" s="1"/>
  <c r="J3144" i="1" a="1"/>
  <c r="J3144" i="1" s="1"/>
  <c r="H3144" i="1" a="1"/>
  <c r="H3144" i="1" s="1"/>
  <c r="K3144" i="1" a="1"/>
  <c r="K3144" i="1" s="1"/>
  <c r="G3108" i="1" a="1"/>
  <c r="G3108" i="1" s="1"/>
  <c r="H3108" i="1" a="1"/>
  <c r="H3108" i="1" s="1"/>
  <c r="K3108" i="1" a="1"/>
  <c r="K3108" i="1" s="1"/>
  <c r="J3108" i="1" a="1"/>
  <c r="J3108" i="1" s="1"/>
  <c r="I3108" i="1" a="1"/>
  <c r="I3108" i="1" s="1"/>
  <c r="G3072" i="1" a="1"/>
  <c r="G3072" i="1" s="1"/>
  <c r="I3072" i="1" a="1"/>
  <c r="I3072" i="1" s="1"/>
  <c r="H3072" i="1" a="1"/>
  <c r="H3072" i="1" s="1"/>
  <c r="J3072" i="1" a="1"/>
  <c r="J3072" i="1" s="1"/>
  <c r="K3072" i="1" a="1"/>
  <c r="K3072" i="1" s="1"/>
  <c r="G3036" i="1" a="1"/>
  <c r="G3036" i="1" s="1"/>
  <c r="I3036" i="1" a="1"/>
  <c r="I3036" i="1" s="1"/>
  <c r="H3036" i="1" a="1"/>
  <c r="H3036" i="1" s="1"/>
  <c r="J3036" i="1" a="1"/>
  <c r="J3036" i="1" s="1"/>
  <c r="K3036" i="1" a="1"/>
  <c r="K3036" i="1" s="1"/>
  <c r="G3000" i="1" a="1"/>
  <c r="G3000" i="1" s="1"/>
  <c r="H3000" i="1" a="1"/>
  <c r="H3000" i="1" s="1"/>
  <c r="K3000" i="1" a="1"/>
  <c r="K3000" i="1" s="1"/>
  <c r="I3000" i="1" a="1"/>
  <c r="I3000" i="1" s="1"/>
  <c r="J3000" i="1" a="1"/>
  <c r="J3000" i="1" s="1"/>
  <c r="G2964" i="1" a="1"/>
  <c r="G2964" i="1" s="1"/>
  <c r="I2964" i="1" a="1"/>
  <c r="I2964" i="1" s="1"/>
  <c r="H2964" i="1" a="1"/>
  <c r="H2964" i="1" s="1"/>
  <c r="J2964" i="1" a="1"/>
  <c r="J2964" i="1" s="1"/>
  <c r="K2964" i="1" a="1"/>
  <c r="K2964" i="1" s="1"/>
  <c r="I2916" i="1" a="1"/>
  <c r="I2916" i="1" s="1"/>
  <c r="K2916" i="1" a="1"/>
  <c r="K2916" i="1" s="1"/>
  <c r="G2916" i="1" a="1"/>
  <c r="G2916" i="1" s="1"/>
  <c r="J2916" i="1" a="1"/>
  <c r="J2916" i="1" s="1"/>
  <c r="H2916" i="1" a="1"/>
  <c r="H2916" i="1" s="1"/>
  <c r="H2868" i="1" a="1"/>
  <c r="H2868" i="1" s="1"/>
  <c r="J2868" i="1" a="1"/>
  <c r="J2868" i="1" s="1"/>
  <c r="K2868" i="1" a="1"/>
  <c r="K2868" i="1" s="1"/>
  <c r="G2820" i="1" a="1"/>
  <c r="G2820" i="1" s="1"/>
  <c r="H2820" i="1" a="1"/>
  <c r="H2820" i="1" s="1"/>
  <c r="K2820" i="1" a="1"/>
  <c r="K2820" i="1" s="1"/>
  <c r="J2820" i="1" a="1"/>
  <c r="J2820" i="1" s="1"/>
  <c r="I2820" i="1" a="1"/>
  <c r="I2820" i="1" s="1"/>
  <c r="I2772" i="1" a="1"/>
  <c r="I2772" i="1" s="1"/>
  <c r="G2772" i="1" a="1"/>
  <c r="G2772" i="1" s="1"/>
  <c r="H2772" i="1" a="1"/>
  <c r="H2772" i="1" s="1"/>
  <c r="J2772" i="1" a="1"/>
  <c r="J2772" i="1" s="1"/>
  <c r="K2772" i="1" a="1"/>
  <c r="K2772" i="1" s="1"/>
  <c r="H2724" i="1" a="1"/>
  <c r="H2724" i="1" s="1"/>
  <c r="K2724" i="1" a="1"/>
  <c r="K2724" i="1" s="1"/>
  <c r="J2724" i="1" a="1"/>
  <c r="J2724" i="1" s="1"/>
  <c r="G2676" i="1" a="1"/>
  <c r="G2676" i="1" s="1"/>
  <c r="I2676" i="1" a="1"/>
  <c r="I2676" i="1" s="1"/>
  <c r="H2676" i="1" a="1"/>
  <c r="H2676" i="1" s="1"/>
  <c r="J2676" i="1" a="1"/>
  <c r="J2676" i="1" s="1"/>
  <c r="K2676" i="1" a="1"/>
  <c r="K2676" i="1" s="1"/>
  <c r="G2628" i="1" a="1"/>
  <c r="G2628" i="1" s="1"/>
  <c r="H2628" i="1" a="1"/>
  <c r="H2628" i="1" s="1"/>
  <c r="J2628" i="1" a="1"/>
  <c r="J2628" i="1" s="1"/>
  <c r="I2628" i="1" a="1"/>
  <c r="I2628" i="1" s="1"/>
  <c r="K2628" i="1" a="1"/>
  <c r="K2628" i="1" s="1"/>
  <c r="G2580" i="1" a="1"/>
  <c r="G2580" i="1" s="1"/>
  <c r="K2580" i="1" a="1"/>
  <c r="K2580" i="1" s="1"/>
  <c r="H2580" i="1" a="1"/>
  <c r="H2580" i="1" s="1"/>
  <c r="J2580" i="1" a="1"/>
  <c r="J2580" i="1" s="1"/>
  <c r="I2580" i="1" a="1"/>
  <c r="I2580" i="1" s="1"/>
  <c r="H2532" i="1" a="1"/>
  <c r="H2532" i="1" s="1"/>
  <c r="K2532" i="1" a="1"/>
  <c r="K2532" i="1" s="1"/>
  <c r="J2532" i="1" a="1"/>
  <c r="J2532" i="1" s="1"/>
  <c r="H2484" i="1" a="1"/>
  <c r="H2484" i="1" s="1"/>
  <c r="K2484" i="1" a="1"/>
  <c r="K2484" i="1" s="1"/>
  <c r="J2484" i="1" a="1"/>
  <c r="J2484" i="1" s="1"/>
  <c r="G2436" i="1" a="1"/>
  <c r="G2436" i="1" s="1"/>
  <c r="I2436" i="1" a="1"/>
  <c r="I2436" i="1" s="1"/>
  <c r="H2436" i="1" a="1"/>
  <c r="H2436" i="1" s="1"/>
  <c r="J2436" i="1" a="1"/>
  <c r="J2436" i="1" s="1"/>
  <c r="K2436" i="1" a="1"/>
  <c r="K2436" i="1" s="1"/>
  <c r="I2388" i="1" a="1"/>
  <c r="I2388" i="1" s="1"/>
  <c r="H2388" i="1" a="1"/>
  <c r="H2388" i="1" s="1"/>
  <c r="K2388" i="1" a="1"/>
  <c r="K2388" i="1" s="1"/>
  <c r="G2388" i="1" a="1"/>
  <c r="G2388" i="1" s="1"/>
  <c r="J2388" i="1" a="1"/>
  <c r="J2388" i="1" s="1"/>
  <c r="H2352" i="1" a="1"/>
  <c r="H2352" i="1" s="1"/>
  <c r="K2352" i="1" a="1"/>
  <c r="K2352" i="1" s="1"/>
  <c r="J2352" i="1" a="1"/>
  <c r="J2352" i="1" s="1"/>
  <c r="G2304" i="1" a="1"/>
  <c r="G2304" i="1" s="1"/>
  <c r="K2304" i="1" a="1"/>
  <c r="K2304" i="1" s="1"/>
  <c r="H2304" i="1" a="1"/>
  <c r="H2304" i="1" s="1"/>
  <c r="I2304" i="1" a="1"/>
  <c r="I2304" i="1" s="1"/>
  <c r="J2304" i="1" a="1"/>
  <c r="J2304" i="1" s="1"/>
  <c r="G2256" i="1" a="1"/>
  <c r="G2256" i="1" s="1"/>
  <c r="H2256" i="1" a="1"/>
  <c r="H2256" i="1" s="1"/>
  <c r="J2256" i="1" a="1"/>
  <c r="J2256" i="1" s="1"/>
  <c r="I2256" i="1" a="1"/>
  <c r="I2256" i="1" s="1"/>
  <c r="K2256" i="1" a="1"/>
  <c r="K2256" i="1" s="1"/>
  <c r="H2208" i="1" a="1"/>
  <c r="H2208" i="1" s="1"/>
  <c r="K2208" i="1" a="1"/>
  <c r="K2208" i="1" s="1"/>
  <c r="J2208" i="1" a="1"/>
  <c r="J2208" i="1" s="1"/>
  <c r="G2160" i="1" a="1"/>
  <c r="G2160" i="1" s="1"/>
  <c r="I2160" i="1" a="1"/>
  <c r="I2160" i="1" s="1"/>
  <c r="K2160" i="1" a="1"/>
  <c r="K2160" i="1" s="1"/>
  <c r="H2160" i="1" a="1"/>
  <c r="H2160" i="1" s="1"/>
  <c r="J2160" i="1" a="1"/>
  <c r="J2160" i="1" s="1"/>
  <c r="I2112" i="1" a="1"/>
  <c r="I2112" i="1" s="1"/>
  <c r="K2112" i="1" a="1"/>
  <c r="K2112" i="1" s="1"/>
  <c r="H2112" i="1" a="1"/>
  <c r="H2112" i="1" s="1"/>
  <c r="G2112" i="1" a="1"/>
  <c r="G2112" i="1" s="1"/>
  <c r="G2064" i="1" a="1"/>
  <c r="G2064" i="1" s="1"/>
  <c r="I2064" i="1" a="1"/>
  <c r="I2064" i="1" s="1"/>
  <c r="K2064" i="1" a="1"/>
  <c r="K2064" i="1" s="1"/>
  <c r="H2064" i="1" a="1"/>
  <c r="H2064" i="1" s="1"/>
  <c r="J2064" i="1" a="1"/>
  <c r="J2064" i="1" s="1"/>
  <c r="I2016" i="1" a="1"/>
  <c r="I2016" i="1" s="1"/>
  <c r="H2016" i="1" a="1"/>
  <c r="H2016" i="1" s="1"/>
  <c r="G2016" i="1" a="1"/>
  <c r="G2016" i="1" s="1"/>
  <c r="K2016" i="1" a="1"/>
  <c r="K2016" i="1" s="1"/>
  <c r="J2016" i="1" a="1"/>
  <c r="J2016" i="1" s="1"/>
  <c r="G1968" i="1" a="1"/>
  <c r="G1968" i="1" s="1"/>
  <c r="H1968" i="1" a="1"/>
  <c r="H1968" i="1" s="1"/>
  <c r="K1968" i="1" a="1"/>
  <c r="K1968" i="1" s="1"/>
  <c r="I1968" i="1" a="1"/>
  <c r="I1968" i="1" s="1"/>
  <c r="J1968" i="1" a="1"/>
  <c r="J1968" i="1" s="1"/>
  <c r="G1920" i="1" a="1"/>
  <c r="G1920" i="1" s="1"/>
  <c r="I1920" i="1" a="1"/>
  <c r="I1920" i="1" s="1"/>
  <c r="H1920" i="1" a="1"/>
  <c r="H1920" i="1" s="1"/>
  <c r="K1920" i="1" a="1"/>
  <c r="K1920" i="1" s="1"/>
  <c r="J1920" i="1" a="1"/>
  <c r="J1920" i="1" s="1"/>
  <c r="G1872" i="1" a="1"/>
  <c r="G1872" i="1" s="1"/>
  <c r="I1872" i="1" a="1"/>
  <c r="I1872" i="1" s="1"/>
  <c r="H1872" i="1" a="1"/>
  <c r="H1872" i="1" s="1"/>
  <c r="K1872" i="1" a="1"/>
  <c r="K1872" i="1" s="1"/>
  <c r="J1872" i="1" a="1"/>
  <c r="J1872" i="1" s="1"/>
  <c r="G1824" i="1" a="1"/>
  <c r="G1824" i="1" s="1"/>
  <c r="H1824" i="1" a="1"/>
  <c r="H1824" i="1" s="1"/>
  <c r="I1824" i="1" a="1"/>
  <c r="I1824" i="1" s="1"/>
  <c r="J1824" i="1" a="1"/>
  <c r="J1824" i="1" s="1"/>
  <c r="K1824" i="1" a="1"/>
  <c r="K1824" i="1" s="1"/>
  <c r="G1776" i="1" a="1"/>
  <c r="G1776" i="1" s="1"/>
  <c r="I1776" i="1" a="1"/>
  <c r="I1776" i="1" s="1"/>
  <c r="H1776" i="1" a="1"/>
  <c r="H1776" i="1" s="1"/>
  <c r="K1776" i="1" a="1"/>
  <c r="K1776" i="1" s="1"/>
  <c r="J1776" i="1" a="1"/>
  <c r="J1776" i="1" s="1"/>
  <c r="G1740" i="1" a="1"/>
  <c r="G1740" i="1" s="1"/>
  <c r="I1740" i="1" a="1"/>
  <c r="I1740" i="1" s="1"/>
  <c r="K1740" i="1" a="1"/>
  <c r="K1740" i="1" s="1"/>
  <c r="J1740" i="1" a="1"/>
  <c r="J1740" i="1" s="1"/>
  <c r="H1740" i="1" a="1"/>
  <c r="H1740" i="1" s="1"/>
  <c r="I1692" i="1" a="1"/>
  <c r="I1692" i="1" s="1"/>
  <c r="H1692" i="1" a="1"/>
  <c r="H1692" i="1" s="1"/>
  <c r="G1692" i="1" a="1"/>
  <c r="G1692" i="1" s="1"/>
  <c r="K1692" i="1" a="1"/>
  <c r="K1692" i="1" s="1"/>
  <c r="J1692" i="1" a="1"/>
  <c r="J1692" i="1" s="1"/>
  <c r="G1644" i="1" a="1"/>
  <c r="G1644" i="1" s="1"/>
  <c r="H1644" i="1" a="1"/>
  <c r="H1644" i="1" s="1"/>
  <c r="I1644" i="1" a="1"/>
  <c r="I1644" i="1" s="1"/>
  <c r="K1644" i="1" a="1"/>
  <c r="K1644" i="1" s="1"/>
  <c r="J1644" i="1" a="1"/>
  <c r="J1644" i="1" s="1"/>
  <c r="G1596" i="1" a="1"/>
  <c r="G1596" i="1" s="1"/>
  <c r="I1596" i="1" a="1"/>
  <c r="I1596" i="1" s="1"/>
  <c r="K1596" i="1" a="1"/>
  <c r="K1596" i="1" s="1"/>
  <c r="H1596" i="1" a="1"/>
  <c r="H1596" i="1" s="1"/>
  <c r="J1596" i="1" a="1"/>
  <c r="J1596" i="1" s="1"/>
  <c r="G1548" i="1" a="1"/>
  <c r="G1548" i="1" s="1"/>
  <c r="H1548" i="1" a="1"/>
  <c r="H1548" i="1" s="1"/>
  <c r="K1548" i="1" a="1"/>
  <c r="K1548" i="1" s="1"/>
  <c r="I1548" i="1" a="1"/>
  <c r="I1548" i="1" s="1"/>
  <c r="J1548" i="1" a="1"/>
  <c r="J1548" i="1" s="1"/>
  <c r="G1500" i="1" a="1"/>
  <c r="G1500" i="1" s="1"/>
  <c r="I1500" i="1" a="1"/>
  <c r="I1500" i="1" s="1"/>
  <c r="H1500" i="1" a="1"/>
  <c r="H1500" i="1" s="1"/>
  <c r="K1500" i="1" a="1"/>
  <c r="K1500" i="1" s="1"/>
  <c r="J1500" i="1" a="1"/>
  <c r="J1500" i="1" s="1"/>
  <c r="J1452" i="1" a="1"/>
  <c r="J1452" i="1" s="1"/>
  <c r="K1452" i="1" a="1"/>
  <c r="K1452" i="1" s="1"/>
  <c r="H1452" i="1" a="1"/>
  <c r="H1452" i="1" s="1"/>
  <c r="G1452" i="1" a="1"/>
  <c r="G1452" i="1" s="1"/>
  <c r="I1452" i="1" a="1"/>
  <c r="I1452" i="1" s="1"/>
  <c r="G1404" i="1" a="1"/>
  <c r="G1404" i="1" s="1"/>
  <c r="H1404" i="1" a="1"/>
  <c r="H1404" i="1" s="1"/>
  <c r="K1404" i="1" a="1"/>
  <c r="K1404" i="1" s="1"/>
  <c r="I1404" i="1" a="1"/>
  <c r="I1404" i="1" s="1"/>
  <c r="J1404" i="1" a="1"/>
  <c r="J1404" i="1" s="1"/>
  <c r="G1356" i="1" a="1"/>
  <c r="G1356" i="1" s="1"/>
  <c r="I1356" i="1" a="1"/>
  <c r="I1356" i="1" s="1"/>
  <c r="H1356" i="1" a="1"/>
  <c r="H1356" i="1" s="1"/>
  <c r="J1356" i="1" a="1"/>
  <c r="J1356" i="1" s="1"/>
  <c r="K1356" i="1" a="1"/>
  <c r="K1356" i="1" s="1"/>
  <c r="G1308" i="1" a="1"/>
  <c r="G1308" i="1" s="1"/>
  <c r="I1308" i="1" a="1"/>
  <c r="I1308" i="1" s="1"/>
  <c r="H1308" i="1" a="1"/>
  <c r="H1308" i="1" s="1"/>
  <c r="J1308" i="1" a="1"/>
  <c r="J1308" i="1" s="1"/>
  <c r="K1308" i="1" a="1"/>
  <c r="K1308" i="1" s="1"/>
  <c r="G1260" i="1" a="1"/>
  <c r="G1260" i="1" s="1"/>
  <c r="H1260" i="1" a="1"/>
  <c r="H1260" i="1" s="1"/>
  <c r="J1260" i="1" a="1"/>
  <c r="J1260" i="1" s="1"/>
  <c r="K1260" i="1" a="1"/>
  <c r="K1260" i="1" s="1"/>
  <c r="I1260" i="1" a="1"/>
  <c r="I1260" i="1" s="1"/>
  <c r="G1236" i="1" a="1"/>
  <c r="G1236" i="1" s="1"/>
  <c r="H1236" i="1" a="1"/>
  <c r="H1236" i="1" s="1"/>
  <c r="J1236" i="1" a="1"/>
  <c r="J1236" i="1" s="1"/>
  <c r="I1236" i="1" a="1"/>
  <c r="I1236" i="1" s="1"/>
  <c r="K1236" i="1" a="1"/>
  <c r="K1236" i="1" s="1"/>
  <c r="G1200" i="1" a="1"/>
  <c r="G1200" i="1" s="1"/>
  <c r="H1200" i="1" a="1"/>
  <c r="H1200" i="1" s="1"/>
  <c r="K1200" i="1" a="1"/>
  <c r="K1200" i="1" s="1"/>
  <c r="J1200" i="1" a="1"/>
  <c r="J1200" i="1" s="1"/>
  <c r="I1200" i="1" a="1"/>
  <c r="I1200" i="1" s="1"/>
  <c r="G1176" i="1" a="1"/>
  <c r="G1176" i="1" s="1"/>
  <c r="H1176" i="1" a="1"/>
  <c r="H1176" i="1" s="1"/>
  <c r="K1176" i="1" a="1"/>
  <c r="K1176" i="1" s="1"/>
  <c r="J1176" i="1" a="1"/>
  <c r="J1176" i="1" s="1"/>
  <c r="I1176" i="1" a="1"/>
  <c r="I1176" i="1" s="1"/>
  <c r="G1140" i="1" a="1"/>
  <c r="G1140" i="1" s="1"/>
  <c r="I1140" i="1" a="1"/>
  <c r="I1140" i="1" s="1"/>
  <c r="J1140" i="1" a="1"/>
  <c r="J1140" i="1" s="1"/>
  <c r="H1140" i="1" a="1"/>
  <c r="H1140" i="1" s="1"/>
  <c r="K1140" i="1" a="1"/>
  <c r="K1140" i="1" s="1"/>
  <c r="G1104" i="1" a="1"/>
  <c r="G1104" i="1" s="1"/>
  <c r="H1104" i="1" a="1"/>
  <c r="H1104" i="1" s="1"/>
  <c r="J1104" i="1" a="1"/>
  <c r="J1104" i="1" s="1"/>
  <c r="K1104" i="1" a="1"/>
  <c r="K1104" i="1" s="1"/>
  <c r="I1104" i="1" a="1"/>
  <c r="I1104" i="1" s="1"/>
  <c r="K1068" i="1" a="1"/>
  <c r="K1068" i="1" s="1"/>
  <c r="J1068" i="1" a="1"/>
  <c r="J1068" i="1" s="1"/>
  <c r="H1068" i="1" a="1"/>
  <c r="H1068" i="1" s="1"/>
  <c r="G1008" i="1" a="1"/>
  <c r="G1008" i="1" s="1"/>
  <c r="I1008" i="1" a="1"/>
  <c r="I1008" i="1" s="1"/>
  <c r="H1008" i="1" a="1"/>
  <c r="H1008" i="1" s="1"/>
  <c r="J1008" i="1" a="1"/>
  <c r="J1008" i="1" s="1"/>
  <c r="K1008" i="1" a="1"/>
  <c r="K1008" i="1" s="1"/>
  <c r="G960" i="1" a="1"/>
  <c r="G960" i="1" s="1"/>
  <c r="H960" i="1" a="1"/>
  <c r="H960" i="1" s="1"/>
  <c r="K960" i="1" a="1"/>
  <c r="K960" i="1" s="1"/>
  <c r="J960" i="1" a="1"/>
  <c r="J960" i="1" s="1"/>
  <c r="I960" i="1" a="1"/>
  <c r="I960" i="1" s="1"/>
  <c r="H900" i="1" a="1"/>
  <c r="H900" i="1" s="1"/>
  <c r="I900" i="1" a="1"/>
  <c r="I900" i="1" s="1"/>
  <c r="J900" i="1" a="1"/>
  <c r="J900" i="1" s="1"/>
  <c r="K900" i="1" a="1"/>
  <c r="K900" i="1" s="1"/>
  <c r="G900" i="1" a="1"/>
  <c r="G900" i="1" s="1"/>
  <c r="G840" i="1" a="1"/>
  <c r="G840" i="1" s="1"/>
  <c r="I840" i="1" a="1"/>
  <c r="I840" i="1" s="1"/>
  <c r="J840" i="1" a="1"/>
  <c r="J840" i="1" s="1"/>
  <c r="H840" i="1" a="1"/>
  <c r="H840" i="1" s="1"/>
  <c r="K840" i="1" a="1"/>
  <c r="K840" i="1" s="1"/>
  <c r="G780" i="1" a="1"/>
  <c r="G780" i="1" s="1"/>
  <c r="I780" i="1" a="1"/>
  <c r="I780" i="1" s="1"/>
  <c r="J780" i="1" a="1"/>
  <c r="J780" i="1" s="1"/>
  <c r="H780" i="1" a="1"/>
  <c r="H780" i="1" s="1"/>
  <c r="K780" i="1" a="1"/>
  <c r="K780" i="1" s="1"/>
  <c r="G720" i="1" a="1"/>
  <c r="G720" i="1" s="1"/>
  <c r="H720" i="1" a="1"/>
  <c r="H720" i="1" s="1"/>
  <c r="J720" i="1" a="1"/>
  <c r="J720" i="1" s="1"/>
  <c r="I720" i="1" a="1"/>
  <c r="I720" i="1" s="1"/>
  <c r="K720" i="1" a="1"/>
  <c r="K720" i="1" s="1"/>
  <c r="G648" i="1" a="1"/>
  <c r="G648" i="1" s="1"/>
  <c r="H648" i="1" a="1"/>
  <c r="H648" i="1" s="1"/>
  <c r="J648" i="1" a="1"/>
  <c r="J648" i="1" s="1"/>
  <c r="I648" i="1" a="1"/>
  <c r="I648" i="1" s="1"/>
  <c r="K648" i="1" a="1"/>
  <c r="K648" i="1" s="1"/>
  <c r="H588" i="1" a="1"/>
  <c r="H588" i="1" s="1"/>
  <c r="K588" i="1" a="1"/>
  <c r="K588" i="1" s="1"/>
  <c r="J588" i="1" a="1"/>
  <c r="J588" i="1" s="1"/>
  <c r="G528" i="1" a="1"/>
  <c r="G528" i="1" s="1"/>
  <c r="I528" i="1" a="1"/>
  <c r="I528" i="1" s="1"/>
  <c r="J528" i="1" a="1"/>
  <c r="J528" i="1" s="1"/>
  <c r="K528" i="1" a="1"/>
  <c r="K528" i="1" s="1"/>
  <c r="H528" i="1" a="1"/>
  <c r="H528" i="1" s="1"/>
  <c r="G468" i="1" a="1"/>
  <c r="G468" i="1" s="1"/>
  <c r="J468" i="1" a="1"/>
  <c r="J468" i="1" s="1"/>
  <c r="I468" i="1" a="1"/>
  <c r="I468" i="1" s="1"/>
  <c r="H468" i="1" a="1"/>
  <c r="H468" i="1" s="1"/>
  <c r="K468" i="1" a="1"/>
  <c r="K468" i="1" s="1"/>
  <c r="G408" i="1" a="1"/>
  <c r="G408" i="1" s="1"/>
  <c r="I408" i="1" a="1"/>
  <c r="I408" i="1" s="1"/>
  <c r="H408" i="1" a="1"/>
  <c r="H408" i="1" s="1"/>
  <c r="J408" i="1" a="1"/>
  <c r="J408" i="1" s="1"/>
  <c r="K408" i="1" a="1"/>
  <c r="K408" i="1" s="1"/>
  <c r="G348" i="1" a="1"/>
  <c r="G348" i="1" s="1"/>
  <c r="I348" i="1" a="1"/>
  <c r="I348" i="1" s="1"/>
  <c r="J348" i="1" a="1"/>
  <c r="J348" i="1" s="1"/>
  <c r="H348" i="1" a="1"/>
  <c r="H348" i="1" s="1"/>
  <c r="K348" i="1" a="1"/>
  <c r="K348" i="1" s="1"/>
  <c r="H288" i="1" a="1"/>
  <c r="H288" i="1" s="1"/>
  <c r="J288" i="1" a="1"/>
  <c r="J288" i="1" s="1"/>
  <c r="I288" i="1" a="1"/>
  <c r="I288" i="1" s="1"/>
  <c r="G288" i="1" a="1"/>
  <c r="G288" i="1" s="1"/>
  <c r="K288" i="1" a="1"/>
  <c r="K288" i="1" s="1"/>
  <c r="K228" i="1" a="1"/>
  <c r="K228" i="1" s="1"/>
  <c r="J228" i="1" a="1"/>
  <c r="J228" i="1" s="1"/>
  <c r="I228" i="1" a="1"/>
  <c r="I228" i="1" s="1"/>
  <c r="H228" i="1" a="1"/>
  <c r="H228" i="1" s="1"/>
  <c r="H168" i="1" a="1"/>
  <c r="H168" i="1" s="1"/>
  <c r="J168" i="1" a="1"/>
  <c r="J168" i="1" s="1"/>
  <c r="K168" i="1" a="1"/>
  <c r="K168" i="1" s="1"/>
  <c r="I168" i="1" a="1"/>
  <c r="I168" i="1" s="1"/>
  <c r="I108" i="1" a="1"/>
  <c r="I108" i="1" s="1"/>
  <c r="H108" i="1" a="1"/>
  <c r="H108" i="1" s="1"/>
  <c r="K108" i="1" a="1"/>
  <c r="K108" i="1" s="1"/>
  <c r="J108" i="1" a="1"/>
  <c r="J108" i="1" s="1"/>
  <c r="I48" i="1" a="1"/>
  <c r="I48" i="1" s="1"/>
  <c r="H48" i="1" a="1"/>
  <c r="H48" i="1" s="1"/>
  <c r="J48" i="1" a="1"/>
  <c r="J48" i="1" s="1"/>
  <c r="K48" i="1" a="1"/>
  <c r="K48" i="1" s="1"/>
  <c r="I12" i="1" a="1"/>
  <c r="I12" i="1" s="1"/>
  <c r="H12" i="1" a="1"/>
  <c r="H12" i="1" s="1"/>
  <c r="J12" i="1" a="1"/>
  <c r="J12" i="1" s="1"/>
  <c r="K12" i="1" a="1"/>
  <c r="K12" i="1" s="1"/>
  <c r="G12" i="1" a="1"/>
  <c r="G12" i="1" s="1"/>
  <c r="L25284" i="1" a="1"/>
  <c r="L25284" i="1" s="1"/>
  <c r="T25284" i="1" a="1"/>
  <c r="T25284" i="1" s="1"/>
  <c r="U25284" i="1" a="1"/>
  <c r="U25284" i="1" s="1"/>
  <c r="T25224" i="1" a="1"/>
  <c r="T25224" i="1" s="1"/>
  <c r="L25224" i="1" a="1"/>
  <c r="L25224" i="1" s="1"/>
  <c r="U25224" i="1" a="1"/>
  <c r="U25224" i="1" s="1"/>
  <c r="S25224" i="1" a="1"/>
  <c r="S25224" i="1" s="1"/>
  <c r="T25164" i="1" a="1"/>
  <c r="T25164" i="1" s="1"/>
  <c r="L25164" i="1" a="1"/>
  <c r="L25164" i="1" s="1"/>
  <c r="U25164" i="1" a="1"/>
  <c r="U25164" i="1" s="1"/>
  <c r="T25104" i="1" a="1"/>
  <c r="T25104" i="1" s="1"/>
  <c r="L25104" i="1" a="1"/>
  <c r="L25104" i="1" s="1"/>
  <c r="U25104" i="1" a="1"/>
  <c r="U25104" i="1" s="1"/>
  <c r="S25104" i="1" a="1"/>
  <c r="S25104" i="1" s="1"/>
  <c r="T25044" i="1" a="1"/>
  <c r="T25044" i="1" s="1"/>
  <c r="L25044" i="1" a="1"/>
  <c r="L25044" i="1" s="1"/>
  <c r="U25044" i="1" a="1"/>
  <c r="U25044" i="1" s="1"/>
  <c r="S25044" i="1" a="1"/>
  <c r="S25044" i="1" s="1"/>
  <c r="L24984" i="1" a="1"/>
  <c r="L24984" i="1" s="1"/>
  <c r="S24984" i="1" a="1"/>
  <c r="S24984" i="1" s="1"/>
  <c r="L24924" i="1" a="1"/>
  <c r="L24924" i="1" s="1"/>
  <c r="S24924" i="1" a="1"/>
  <c r="S24924" i="1" s="1"/>
  <c r="L24684" i="1" a="1"/>
  <c r="L24684" i="1" s="1"/>
  <c r="S24684" i="1" a="1"/>
  <c r="S24684" i="1" s="1"/>
  <c r="L24624" i="1" a="1"/>
  <c r="L24624" i="1" s="1"/>
  <c r="S24624" i="1" a="1"/>
  <c r="S24624" i="1" s="1"/>
  <c r="L24396" i="1" a="1"/>
  <c r="L24396" i="1" s="1"/>
  <c r="S24396" i="1" a="1"/>
  <c r="S24396" i="1" s="1"/>
  <c r="L24336" i="1" a="1"/>
  <c r="L24336" i="1" s="1"/>
  <c r="S24336" i="1" a="1"/>
  <c r="S24336" i="1" s="1"/>
  <c r="L24108" i="1" a="1"/>
  <c r="L24108" i="1" s="1"/>
  <c r="S24108" i="1" a="1"/>
  <c r="S24108" i="1" s="1"/>
  <c r="L24048" i="1" a="1"/>
  <c r="L24048" i="1" s="1"/>
  <c r="S24048" i="1" a="1"/>
  <c r="S24048" i="1" s="1"/>
  <c r="L23928" i="1" a="1"/>
  <c r="L23928" i="1" s="1"/>
  <c r="S23928" i="1" a="1"/>
  <c r="S23928" i="1" s="1"/>
  <c r="L23784" i="1" a="1"/>
  <c r="L23784" i="1" s="1"/>
  <c r="S23784" i="1" a="1"/>
  <c r="S23784" i="1" s="1"/>
  <c r="L23664" i="1" a="1"/>
  <c r="L23664" i="1" s="1"/>
  <c r="S23664" i="1" a="1"/>
  <c r="S23664" i="1" s="1"/>
  <c r="L23604" i="1" a="1"/>
  <c r="L23604" i="1" s="1"/>
  <c r="S23604" i="1" a="1"/>
  <c r="S23604" i="1" s="1"/>
  <c r="L23532" i="1" a="1"/>
  <c r="L23532" i="1" s="1"/>
  <c r="S23532" i="1" a="1"/>
  <c r="S23532" i="1" s="1"/>
  <c r="L23484" i="1" a="1"/>
  <c r="L23484" i="1" s="1"/>
  <c r="S23484" i="1" a="1"/>
  <c r="S23484" i="1" s="1"/>
  <c r="L23412" i="1" a="1"/>
  <c r="L23412" i="1" s="1"/>
  <c r="S23412" i="1" a="1"/>
  <c r="S23412" i="1" s="1"/>
  <c r="L23376" i="1" a="1"/>
  <c r="L23376" i="1" s="1"/>
  <c r="S23376" i="1" a="1"/>
  <c r="S23376" i="1" s="1"/>
  <c r="L23316" i="1" a="1"/>
  <c r="L23316" i="1" s="1"/>
  <c r="S23316" i="1" a="1"/>
  <c r="S23316" i="1" s="1"/>
  <c r="L23280" i="1" a="1"/>
  <c r="L23280" i="1" s="1"/>
  <c r="S23280" i="1" a="1"/>
  <c r="S23280" i="1" s="1"/>
  <c r="L23184" i="1" a="1"/>
  <c r="L23184" i="1" s="1"/>
  <c r="S23184" i="1" a="1"/>
  <c r="S23184" i="1" s="1"/>
  <c r="L23136" i="1" a="1"/>
  <c r="L23136" i="1" s="1"/>
  <c r="S23136" i="1" a="1"/>
  <c r="S23136" i="1" s="1"/>
  <c r="L23040" i="1" a="1"/>
  <c r="L23040" i="1" s="1"/>
  <c r="S23040" i="1" a="1"/>
  <c r="S23040" i="1" s="1"/>
  <c r="L22992" i="1" a="1"/>
  <c r="L22992" i="1" s="1"/>
  <c r="S22992" i="1" a="1"/>
  <c r="S22992" i="1" s="1"/>
  <c r="L22944" i="1" a="1"/>
  <c r="L22944" i="1" s="1"/>
  <c r="S22944" i="1" a="1"/>
  <c r="S22944" i="1" s="1"/>
  <c r="L22896" i="1" a="1"/>
  <c r="L22896" i="1" s="1"/>
  <c r="S22896" i="1" a="1"/>
  <c r="S22896" i="1" s="1"/>
  <c r="L22848" i="1" a="1"/>
  <c r="L22848" i="1" s="1"/>
  <c r="S22848" i="1" a="1"/>
  <c r="S22848" i="1" s="1"/>
  <c r="L22800" i="1" a="1"/>
  <c r="L22800" i="1" s="1"/>
  <c r="S22800" i="1" a="1"/>
  <c r="S22800" i="1" s="1"/>
  <c r="S22704" i="1" a="1"/>
  <c r="S22704" i="1" s="1"/>
  <c r="L22704" i="1" a="1"/>
  <c r="L22704" i="1" s="1"/>
  <c r="S22560" i="1" a="1"/>
  <c r="S22560" i="1" s="1"/>
  <c r="L22560" i="1" a="1"/>
  <c r="L22560" i="1" s="1"/>
  <c r="S22512" i="1" a="1"/>
  <c r="S22512" i="1" s="1"/>
  <c r="L22512" i="1" a="1"/>
  <c r="L22512" i="1" s="1"/>
  <c r="L22452" i="1" a="1"/>
  <c r="L22452" i="1" s="1"/>
  <c r="S22452" i="1" a="1"/>
  <c r="S22452" i="1" s="1"/>
  <c r="S22392" i="1" a="1"/>
  <c r="S22392" i="1" s="1"/>
  <c r="L22392" i="1" a="1"/>
  <c r="L22392" i="1" s="1"/>
  <c r="S22344" i="1" a="1"/>
  <c r="S22344" i="1" s="1"/>
  <c r="L22344" i="1" a="1"/>
  <c r="L22344" i="1" s="1"/>
  <c r="S22296" i="1" a="1"/>
  <c r="S22296" i="1" s="1"/>
  <c r="L22296" i="1" a="1"/>
  <c r="L22296" i="1" s="1"/>
  <c r="S22236" i="1" a="1"/>
  <c r="S22236" i="1" s="1"/>
  <c r="L22236" i="1" a="1"/>
  <c r="L22236" i="1" s="1"/>
  <c r="L22176" i="1" a="1"/>
  <c r="L22176" i="1" s="1"/>
  <c r="S22176" i="1" a="1"/>
  <c r="S22176" i="1" s="1"/>
  <c r="L22116" i="1" a="1"/>
  <c r="L22116" i="1" s="1"/>
  <c r="S22116" i="1" a="1"/>
  <c r="S22116" i="1" s="1"/>
  <c r="L22056" i="1" a="1"/>
  <c r="L22056" i="1" s="1"/>
  <c r="S22056" i="1" a="1"/>
  <c r="S22056" i="1" s="1"/>
  <c r="S21996" i="1" a="1"/>
  <c r="S21996" i="1" s="1"/>
  <c r="L21996" i="1" a="1"/>
  <c r="L21996" i="1" s="1"/>
  <c r="L21936" i="1" a="1"/>
  <c r="L21936" i="1" s="1"/>
  <c r="S21936" i="1" a="1"/>
  <c r="S21936" i="1" s="1"/>
  <c r="L21876" i="1" a="1"/>
  <c r="L21876" i="1" s="1"/>
  <c r="S21876" i="1" a="1"/>
  <c r="S21876" i="1" s="1"/>
  <c r="L21816" i="1" a="1"/>
  <c r="L21816" i="1" s="1"/>
  <c r="S21816" i="1" a="1"/>
  <c r="S21816" i="1" s="1"/>
  <c r="L21768" i="1" a="1"/>
  <c r="L21768" i="1" s="1"/>
  <c r="S21768" i="1" a="1"/>
  <c r="S21768" i="1" s="1"/>
  <c r="L21720" i="1" a="1"/>
  <c r="L21720" i="1" s="1"/>
  <c r="S21720" i="1" a="1"/>
  <c r="S21720" i="1" s="1"/>
  <c r="L21660" i="1" a="1"/>
  <c r="L21660" i="1" s="1"/>
  <c r="S21660" i="1" a="1"/>
  <c r="S21660" i="1" s="1"/>
  <c r="L21600" i="1" a="1"/>
  <c r="L21600" i="1" s="1"/>
  <c r="S21600" i="1" a="1"/>
  <c r="S21600" i="1" s="1"/>
  <c r="L21540" i="1" a="1"/>
  <c r="L21540" i="1" s="1"/>
  <c r="S21540" i="1" a="1"/>
  <c r="S21540" i="1" s="1"/>
  <c r="L21480" i="1" a="1"/>
  <c r="L21480" i="1" s="1"/>
  <c r="S21480" i="1" a="1"/>
  <c r="S21480" i="1" s="1"/>
  <c r="L21432" i="1" a="1"/>
  <c r="L21432" i="1" s="1"/>
  <c r="S21432" i="1" a="1"/>
  <c r="S21432" i="1" s="1"/>
  <c r="L21372" i="1" a="1"/>
  <c r="L21372" i="1" s="1"/>
  <c r="S21372" i="1" a="1"/>
  <c r="S21372" i="1" s="1"/>
  <c r="L21324" i="1" a="1"/>
  <c r="L21324" i="1" s="1"/>
  <c r="S21324" i="1" a="1"/>
  <c r="S21324" i="1" s="1"/>
  <c r="L21276" i="1" a="1"/>
  <c r="L21276" i="1" s="1"/>
  <c r="S21276" i="1" a="1"/>
  <c r="S21276" i="1" s="1"/>
  <c r="L21228" i="1" a="1"/>
  <c r="L21228" i="1" s="1"/>
  <c r="S21228" i="1" a="1"/>
  <c r="S21228" i="1" s="1"/>
  <c r="L21180" i="1" a="1"/>
  <c r="L21180" i="1" s="1"/>
  <c r="S21180" i="1" a="1"/>
  <c r="S21180" i="1" s="1"/>
  <c r="L21132" i="1" a="1"/>
  <c r="L21132" i="1" s="1"/>
  <c r="S21132" i="1" a="1"/>
  <c r="S21132" i="1" s="1"/>
  <c r="L21096" i="1" a="1"/>
  <c r="L21096" i="1" s="1"/>
  <c r="S21096" i="1" a="1"/>
  <c r="S21096" i="1" s="1"/>
  <c r="L21060" i="1" a="1"/>
  <c r="L21060" i="1" s="1"/>
  <c r="S21060" i="1" a="1"/>
  <c r="S21060" i="1" s="1"/>
  <c r="L21012" i="1" a="1"/>
  <c r="L21012" i="1" s="1"/>
  <c r="S21012" i="1" a="1"/>
  <c r="S21012" i="1" s="1"/>
  <c r="L20964" i="1" a="1"/>
  <c r="L20964" i="1" s="1"/>
  <c r="S20964" i="1" a="1"/>
  <c r="S20964" i="1" s="1"/>
  <c r="L20916" i="1" a="1"/>
  <c r="L20916" i="1" s="1"/>
  <c r="S20916" i="1" a="1"/>
  <c r="S20916" i="1" s="1"/>
  <c r="L20868" i="1" a="1"/>
  <c r="L20868" i="1" s="1"/>
  <c r="S20868" i="1" a="1"/>
  <c r="S20868" i="1" s="1"/>
  <c r="L20820" i="1" a="1"/>
  <c r="L20820" i="1" s="1"/>
  <c r="S20820" i="1" a="1"/>
  <c r="S20820" i="1" s="1"/>
  <c r="L20772" i="1" a="1"/>
  <c r="L20772" i="1" s="1"/>
  <c r="S20772" i="1" a="1"/>
  <c r="S20772" i="1" s="1"/>
  <c r="L20712" i="1" a="1"/>
  <c r="L20712" i="1" s="1"/>
  <c r="S20712" i="1" a="1"/>
  <c r="S20712" i="1" s="1"/>
  <c r="L20664" i="1" a="1"/>
  <c r="L20664" i="1" s="1"/>
  <c r="S20664" i="1" a="1"/>
  <c r="S20664" i="1" s="1"/>
  <c r="L20616" i="1" a="1"/>
  <c r="L20616" i="1" s="1"/>
  <c r="S20616" i="1" a="1"/>
  <c r="S20616" i="1" s="1"/>
  <c r="L20568" i="1" a="1"/>
  <c r="L20568" i="1" s="1"/>
  <c r="S20568" i="1" a="1"/>
  <c r="S20568" i="1" s="1"/>
  <c r="L20520" i="1" a="1"/>
  <c r="L20520" i="1" s="1"/>
  <c r="S20520" i="1" a="1"/>
  <c r="S20520" i="1" s="1"/>
  <c r="L20472" i="1" a="1"/>
  <c r="L20472" i="1" s="1"/>
  <c r="S20472" i="1" a="1"/>
  <c r="S20472" i="1" s="1"/>
  <c r="L20424" i="1" a="1"/>
  <c r="L20424" i="1" s="1"/>
  <c r="S20424" i="1" a="1"/>
  <c r="S20424" i="1" s="1"/>
  <c r="L20376" i="1" a="1"/>
  <c r="L20376" i="1" s="1"/>
  <c r="S20376" i="1" a="1"/>
  <c r="S20376" i="1" s="1"/>
  <c r="L20316" i="1" a="1"/>
  <c r="L20316" i="1" s="1"/>
  <c r="S20316" i="1" a="1"/>
  <c r="S20316" i="1" s="1"/>
  <c r="L20256" i="1" a="1"/>
  <c r="L20256" i="1" s="1"/>
  <c r="S20256" i="1" a="1"/>
  <c r="S20256" i="1" s="1"/>
  <c r="L20196" i="1" a="1"/>
  <c r="L20196" i="1" s="1"/>
  <c r="S20196" i="1" a="1"/>
  <c r="S20196" i="1" s="1"/>
  <c r="L20148" i="1" a="1"/>
  <c r="L20148" i="1" s="1"/>
  <c r="S20148" i="1" a="1"/>
  <c r="S20148" i="1" s="1"/>
  <c r="L20088" i="1" a="1"/>
  <c r="L20088" i="1" s="1"/>
  <c r="S20088" i="1" a="1"/>
  <c r="S20088" i="1" s="1"/>
  <c r="L20040" i="1" a="1"/>
  <c r="L20040" i="1" s="1"/>
  <c r="S20040" i="1" a="1"/>
  <c r="S20040" i="1" s="1"/>
  <c r="L19980" i="1" a="1"/>
  <c r="L19980" i="1" s="1"/>
  <c r="S19980" i="1" a="1"/>
  <c r="S19980" i="1" s="1"/>
  <c r="L19920" i="1" a="1"/>
  <c r="L19920" i="1" s="1"/>
  <c r="T19920" i="1" a="1"/>
  <c r="T19920" i="1" s="1"/>
  <c r="U19920" i="1" a="1"/>
  <c r="U19920" i="1" s="1"/>
  <c r="S19920" i="1" a="1"/>
  <c r="S19920" i="1" s="1"/>
  <c r="L19860" i="1" a="1"/>
  <c r="L19860" i="1" s="1"/>
  <c r="T19860" i="1" a="1"/>
  <c r="T19860" i="1" s="1"/>
  <c r="U19860" i="1" a="1"/>
  <c r="U19860" i="1" s="1"/>
  <c r="S19860" i="1" a="1"/>
  <c r="S19860" i="1" s="1"/>
  <c r="L19788" i="1" a="1"/>
  <c r="L19788" i="1" s="1"/>
  <c r="S19788" i="1" a="1"/>
  <c r="S19788" i="1" s="1"/>
  <c r="L19728" i="1" a="1"/>
  <c r="L19728" i="1" s="1"/>
  <c r="S19728" i="1" a="1"/>
  <c r="S19728" i="1" s="1"/>
  <c r="L19668" i="1" a="1"/>
  <c r="L19668" i="1" s="1"/>
  <c r="S19668" i="1" a="1"/>
  <c r="S19668" i="1" s="1"/>
  <c r="L19608" i="1" a="1"/>
  <c r="L19608" i="1" s="1"/>
  <c r="S19608" i="1" a="1"/>
  <c r="S19608" i="1" s="1"/>
  <c r="L19548" i="1" a="1"/>
  <c r="L19548" i="1" s="1"/>
  <c r="S19548" i="1" a="1"/>
  <c r="S19548" i="1" s="1"/>
  <c r="L19500" i="1" a="1"/>
  <c r="L19500" i="1" s="1"/>
  <c r="S19500" i="1" a="1"/>
  <c r="S19500" i="1" s="1"/>
  <c r="L19440" i="1" a="1"/>
  <c r="L19440" i="1" s="1"/>
  <c r="S19440" i="1" a="1"/>
  <c r="S19440" i="1" s="1"/>
  <c r="L19380" i="1" a="1"/>
  <c r="L19380" i="1" s="1"/>
  <c r="S19380" i="1" a="1"/>
  <c r="S19380" i="1" s="1"/>
  <c r="L19332" i="1" a="1"/>
  <c r="L19332" i="1" s="1"/>
  <c r="S19332" i="1" a="1"/>
  <c r="S19332" i="1" s="1"/>
  <c r="L19284" i="1" a="1"/>
  <c r="L19284" i="1" s="1"/>
  <c r="S19284" i="1" a="1"/>
  <c r="S19284" i="1" s="1"/>
  <c r="L19260" i="1" a="1"/>
  <c r="L19260" i="1" s="1"/>
  <c r="S19260" i="1" a="1"/>
  <c r="S19260" i="1" s="1"/>
  <c r="L19200" i="1" a="1"/>
  <c r="L19200" i="1" s="1"/>
  <c r="S19200" i="1" a="1"/>
  <c r="S19200" i="1" s="1"/>
  <c r="L19140" i="1" a="1"/>
  <c r="L19140" i="1" s="1"/>
  <c r="S19140" i="1" a="1"/>
  <c r="S19140" i="1" s="1"/>
  <c r="L19080" i="1" a="1"/>
  <c r="L19080" i="1" s="1"/>
  <c r="S19080" i="1" a="1"/>
  <c r="S19080" i="1" s="1"/>
  <c r="L19020" i="1" a="1"/>
  <c r="L19020" i="1" s="1"/>
  <c r="S19020" i="1" a="1"/>
  <c r="S19020" i="1" s="1"/>
  <c r="L18960" i="1" a="1"/>
  <c r="L18960" i="1" s="1"/>
  <c r="S18960" i="1" a="1"/>
  <c r="S18960" i="1" s="1"/>
  <c r="L18900" i="1" a="1"/>
  <c r="L18900" i="1" s="1"/>
  <c r="S18900" i="1" a="1"/>
  <c r="S18900" i="1" s="1"/>
  <c r="L18840" i="1" a="1"/>
  <c r="L18840" i="1" s="1"/>
  <c r="S18840" i="1" a="1"/>
  <c r="S18840" i="1" s="1"/>
  <c r="L18780" i="1" a="1"/>
  <c r="L18780" i="1" s="1"/>
  <c r="S18780" i="1" a="1"/>
  <c r="S18780" i="1" s="1"/>
  <c r="L18720" i="1" a="1"/>
  <c r="L18720" i="1" s="1"/>
  <c r="S18720" i="1" a="1"/>
  <c r="S18720" i="1" s="1"/>
  <c r="L18660" i="1" a="1"/>
  <c r="L18660" i="1" s="1"/>
  <c r="S18660" i="1" a="1"/>
  <c r="S18660" i="1" s="1"/>
  <c r="L18600" i="1" a="1"/>
  <c r="L18600" i="1" s="1"/>
  <c r="S18600" i="1" a="1"/>
  <c r="S18600" i="1" s="1"/>
  <c r="L18540" i="1" a="1"/>
  <c r="L18540" i="1" s="1"/>
  <c r="S18540" i="1" a="1"/>
  <c r="S18540" i="1" s="1"/>
  <c r="L18492" i="1" a="1"/>
  <c r="L18492" i="1" s="1"/>
  <c r="S18492" i="1" a="1"/>
  <c r="S18492" i="1" s="1"/>
  <c r="L18420" i="1" a="1"/>
  <c r="L18420" i="1" s="1"/>
  <c r="S18420" i="1" a="1"/>
  <c r="S18420" i="1" s="1"/>
  <c r="L18372" i="1" a="1"/>
  <c r="L18372" i="1" s="1"/>
  <c r="S18372" i="1" a="1"/>
  <c r="S18372" i="1" s="1"/>
  <c r="L17964" i="1" a="1"/>
  <c r="L17964" i="1" s="1"/>
  <c r="S17964" i="1" a="1"/>
  <c r="S17964" i="1" s="1"/>
  <c r="S23947" i="1" a="1"/>
  <c r="S23947" i="1" s="1"/>
  <c r="S23131" i="1" a="1"/>
  <c r="S23131" i="1" s="1"/>
  <c r="S23083" i="1" a="1"/>
  <c r="S23083" i="1" s="1"/>
  <c r="S23035" i="1" a="1"/>
  <c r="S23035" i="1" s="1"/>
  <c r="S22740" i="1" a="1"/>
  <c r="S22740" i="1" s="1"/>
  <c r="S22447" i="1" a="1"/>
  <c r="S22447" i="1" s="1"/>
  <c r="S19759" i="1" a="1"/>
  <c r="S19759" i="1" s="1"/>
  <c r="S19603" i="1" a="1"/>
  <c r="S19603" i="1" s="1"/>
  <c r="S19459" i="1" a="1"/>
  <c r="S19459" i="1" s="1"/>
  <c r="S19315" i="1" a="1"/>
  <c r="S19315" i="1" s="1"/>
  <c r="S19171" i="1" a="1"/>
  <c r="S19171" i="1" s="1"/>
  <c r="S19027" i="1" a="1"/>
  <c r="S19027" i="1" s="1"/>
  <c r="S18883" i="1" a="1"/>
  <c r="S18883" i="1" s="1"/>
  <c r="S18739" i="1" a="1"/>
  <c r="S18739" i="1" s="1"/>
  <c r="S18595" i="1" a="1"/>
  <c r="S18595" i="1" s="1"/>
  <c r="S18451" i="1" a="1"/>
  <c r="S18451" i="1" s="1"/>
  <c r="S18307" i="1" a="1"/>
  <c r="S18307" i="1" s="1"/>
  <c r="S18163" i="1" a="1"/>
  <c r="S18163" i="1" s="1"/>
  <c r="S18019" i="1" a="1"/>
  <c r="S18019" i="1" s="1"/>
  <c r="S17875" i="1" a="1"/>
  <c r="S17875" i="1" s="1"/>
  <c r="S17731" i="1" a="1"/>
  <c r="S17731" i="1" s="1"/>
  <c r="S17515" i="1" a="1"/>
  <c r="S17515" i="1" s="1"/>
  <c r="L23755" i="1" a="1"/>
  <c r="L23755" i="1" s="1"/>
  <c r="S23755" i="1" a="1"/>
  <c r="S23755" i="1" s="1"/>
  <c r="L23695" i="1" a="1"/>
  <c r="L23695" i="1" s="1"/>
  <c r="S23695" i="1" a="1"/>
  <c r="S23695" i="1" s="1"/>
  <c r="L23575" i="1" a="1"/>
  <c r="L23575" i="1" s="1"/>
  <c r="S23575" i="1" a="1"/>
  <c r="S23575" i="1" s="1"/>
  <c r="L23347" i="1" a="1"/>
  <c r="L23347" i="1" s="1"/>
  <c r="S23347" i="1" a="1"/>
  <c r="S23347" i="1" s="1"/>
  <c r="L23275" i="1" a="1"/>
  <c r="L23275" i="1" s="1"/>
  <c r="S23275" i="1" a="1"/>
  <c r="S23275" i="1" s="1"/>
  <c r="L23215" i="1" a="1"/>
  <c r="L23215" i="1" s="1"/>
  <c r="S23215" i="1" a="1"/>
  <c r="S23215" i="1" s="1"/>
  <c r="L23119" i="1" a="1"/>
  <c r="L23119" i="1" s="1"/>
  <c r="S23119" i="1" a="1"/>
  <c r="S23119" i="1" s="1"/>
  <c r="L23059" i="1" a="1"/>
  <c r="L23059" i="1" s="1"/>
  <c r="S23059" i="1" a="1"/>
  <c r="S23059" i="1" s="1"/>
  <c r="L22939" i="1" a="1"/>
  <c r="L22939" i="1" s="1"/>
  <c r="S22939" i="1" a="1"/>
  <c r="S22939" i="1" s="1"/>
  <c r="S22855" i="1" a="1"/>
  <c r="S22855" i="1" s="1"/>
  <c r="L22855" i="1" a="1"/>
  <c r="L22855" i="1" s="1"/>
  <c r="L22735" i="1" a="1"/>
  <c r="L22735" i="1" s="1"/>
  <c r="S22735" i="1" a="1"/>
  <c r="S22735" i="1" s="1"/>
  <c r="L22675" i="1" a="1"/>
  <c r="L22675" i="1" s="1"/>
  <c r="S22675" i="1" a="1"/>
  <c r="S22675" i="1" s="1"/>
  <c r="L22615" i="1" a="1"/>
  <c r="L22615" i="1" s="1"/>
  <c r="S22615" i="1" a="1"/>
  <c r="S22615" i="1" s="1"/>
  <c r="L22495" i="1" a="1"/>
  <c r="L22495" i="1" s="1"/>
  <c r="S22495" i="1" a="1"/>
  <c r="S22495" i="1" s="1"/>
  <c r="L22315" i="1" a="1"/>
  <c r="L22315" i="1" s="1"/>
  <c r="S22315" i="1" a="1"/>
  <c r="S22315" i="1" s="1"/>
  <c r="L22255" i="1" a="1"/>
  <c r="L22255" i="1" s="1"/>
  <c r="S22255" i="1" a="1"/>
  <c r="S22255" i="1" s="1"/>
  <c r="L22195" i="1" a="1"/>
  <c r="L22195" i="1" s="1"/>
  <c r="S22195" i="1" a="1"/>
  <c r="S22195" i="1" s="1"/>
  <c r="L22147" i="1" a="1"/>
  <c r="L22147" i="1" s="1"/>
  <c r="S22147" i="1" a="1"/>
  <c r="S22147" i="1" s="1"/>
  <c r="L22027" i="1" a="1"/>
  <c r="L22027" i="1" s="1"/>
  <c r="S22027" i="1" a="1"/>
  <c r="S22027" i="1" s="1"/>
  <c r="L21907" i="1" a="1"/>
  <c r="L21907" i="1" s="1"/>
  <c r="S21907" i="1" a="1"/>
  <c r="S21907" i="1" s="1"/>
  <c r="L21847" i="1" a="1"/>
  <c r="L21847" i="1" s="1"/>
  <c r="S21847" i="1" a="1"/>
  <c r="S21847" i="1" s="1"/>
  <c r="L21787" i="1" a="1"/>
  <c r="L21787" i="1" s="1"/>
  <c r="S21787" i="1" a="1"/>
  <c r="S21787" i="1" s="1"/>
  <c r="L21727" i="1" a="1"/>
  <c r="L21727" i="1" s="1"/>
  <c r="S21727" i="1" a="1"/>
  <c r="S21727" i="1" s="1"/>
  <c r="L21667" i="1" a="1"/>
  <c r="L21667" i="1" s="1"/>
  <c r="S21667" i="1" a="1"/>
  <c r="S21667" i="1" s="1"/>
  <c r="L21607" i="1" a="1"/>
  <c r="L21607" i="1" s="1"/>
  <c r="S21607" i="1" a="1"/>
  <c r="S21607" i="1" s="1"/>
  <c r="L21547" i="1" a="1"/>
  <c r="L21547" i="1" s="1"/>
  <c r="S21547" i="1" a="1"/>
  <c r="S21547" i="1" s="1"/>
  <c r="L21487" i="1" a="1"/>
  <c r="L21487" i="1" s="1"/>
  <c r="S21487" i="1" a="1"/>
  <c r="S21487" i="1" s="1"/>
  <c r="L21439" i="1" a="1"/>
  <c r="L21439" i="1" s="1"/>
  <c r="S21439" i="1" a="1"/>
  <c r="S21439" i="1" s="1"/>
  <c r="L21403" i="1" a="1"/>
  <c r="L21403" i="1" s="1"/>
  <c r="S21403" i="1" a="1"/>
  <c r="S21403" i="1" s="1"/>
  <c r="L21355" i="1" a="1"/>
  <c r="L21355" i="1" s="1"/>
  <c r="S21355" i="1" a="1"/>
  <c r="S21355" i="1" s="1"/>
  <c r="L21319" i="1" a="1"/>
  <c r="L21319" i="1" s="1"/>
  <c r="S21319" i="1" a="1"/>
  <c r="S21319" i="1" s="1"/>
  <c r="L21271" i="1" a="1"/>
  <c r="L21271" i="1" s="1"/>
  <c r="S21271" i="1" a="1"/>
  <c r="S21271" i="1" s="1"/>
  <c r="L21139" i="1" a="1"/>
  <c r="L21139" i="1" s="1"/>
  <c r="S21139" i="1" a="1"/>
  <c r="S21139" i="1" s="1"/>
  <c r="L21079" i="1" a="1"/>
  <c r="L21079" i="1" s="1"/>
  <c r="S21079" i="1" a="1"/>
  <c r="S21079" i="1" s="1"/>
  <c r="L21019" i="1" a="1"/>
  <c r="L21019" i="1" s="1"/>
  <c r="S21019" i="1" a="1"/>
  <c r="S21019" i="1" s="1"/>
  <c r="L20947" i="1" a="1"/>
  <c r="L20947" i="1" s="1"/>
  <c r="S20947" i="1" a="1"/>
  <c r="S20947" i="1" s="1"/>
  <c r="L20659" i="1" a="1"/>
  <c r="L20659" i="1" s="1"/>
  <c r="S20659" i="1" a="1"/>
  <c r="S20659" i="1" s="1"/>
  <c r="L20599" i="1" a="1"/>
  <c r="L20599" i="1" s="1"/>
  <c r="S20599" i="1" a="1"/>
  <c r="S20599" i="1" s="1"/>
  <c r="L20551" i="1" a="1"/>
  <c r="L20551" i="1" s="1"/>
  <c r="S20551" i="1" a="1"/>
  <c r="S20551" i="1" s="1"/>
  <c r="L20503" i="1" a="1"/>
  <c r="L20503" i="1" s="1"/>
  <c r="S20503" i="1" a="1"/>
  <c r="S20503" i="1" s="1"/>
  <c r="L20467" i="1" a="1"/>
  <c r="L20467" i="1" s="1"/>
  <c r="S20467" i="1" a="1"/>
  <c r="S20467" i="1" s="1"/>
  <c r="L20419" i="1" a="1"/>
  <c r="L20419" i="1" s="1"/>
  <c r="S20419" i="1" a="1"/>
  <c r="S20419" i="1" s="1"/>
  <c r="L20359" i="1" a="1"/>
  <c r="L20359" i="1" s="1"/>
  <c r="S20359" i="1" a="1"/>
  <c r="S20359" i="1" s="1"/>
  <c r="L20287" i="1" a="1"/>
  <c r="L20287" i="1" s="1"/>
  <c r="S20287" i="1" a="1"/>
  <c r="S20287" i="1" s="1"/>
  <c r="L20227" i="1" a="1"/>
  <c r="L20227" i="1" s="1"/>
  <c r="S20227" i="1" a="1"/>
  <c r="S20227" i="1" s="1"/>
  <c r="L20155" i="1" a="1"/>
  <c r="L20155" i="1" s="1"/>
  <c r="S20155" i="1" a="1"/>
  <c r="S20155" i="1" s="1"/>
  <c r="L20095" i="1" a="1"/>
  <c r="L20095" i="1" s="1"/>
  <c r="S20095" i="1" a="1"/>
  <c r="S20095" i="1" s="1"/>
  <c r="L19975" i="1" a="1"/>
  <c r="L19975" i="1" s="1"/>
  <c r="S19975" i="1" a="1"/>
  <c r="S19975" i="1" s="1"/>
  <c r="T19915" i="1" a="1"/>
  <c r="T19915" i="1" s="1"/>
  <c r="L19915" i="1" a="1"/>
  <c r="L19915" i="1" s="1"/>
  <c r="U19915" i="1" a="1"/>
  <c r="U19915" i="1" s="1"/>
  <c r="S19915" i="1" a="1"/>
  <c r="S19915" i="1" s="1"/>
  <c r="U19855" i="1" a="1"/>
  <c r="U19855" i="1" s="1"/>
  <c r="T19855" i="1" a="1"/>
  <c r="T19855" i="1" s="1"/>
  <c r="L19855" i="1" a="1"/>
  <c r="L19855" i="1" s="1"/>
  <c r="S19855" i="1" a="1"/>
  <c r="S19855" i="1" s="1"/>
  <c r="L19795" i="1" a="1"/>
  <c r="L19795" i="1" s="1"/>
  <c r="S19795" i="1" a="1"/>
  <c r="S19795" i="1" s="1"/>
  <c r="L19639" i="1" a="1"/>
  <c r="L19639" i="1" s="1"/>
  <c r="S19639" i="1" a="1"/>
  <c r="S19639" i="1" s="1"/>
  <c r="L19579" i="1" a="1"/>
  <c r="L19579" i="1" s="1"/>
  <c r="S19579" i="1" a="1"/>
  <c r="S19579" i="1" s="1"/>
  <c r="L19519" i="1" a="1"/>
  <c r="L19519" i="1" s="1"/>
  <c r="S19519" i="1" a="1"/>
  <c r="S19519" i="1" s="1"/>
  <c r="L19255" i="1" a="1"/>
  <c r="L19255" i="1" s="1"/>
  <c r="S19255" i="1" a="1"/>
  <c r="S19255" i="1" s="1"/>
  <c r="L19123" i="1" a="1"/>
  <c r="L19123" i="1" s="1"/>
  <c r="S19123" i="1" a="1"/>
  <c r="S19123" i="1" s="1"/>
  <c r="L19063" i="1" a="1"/>
  <c r="L19063" i="1" s="1"/>
  <c r="S19063" i="1" a="1"/>
  <c r="S19063" i="1" s="1"/>
  <c r="L18559" i="1" a="1"/>
  <c r="L18559" i="1" s="1"/>
  <c r="S18559" i="1" a="1"/>
  <c r="S18559" i="1" s="1"/>
  <c r="L18499" i="1" a="1"/>
  <c r="L18499" i="1" s="1"/>
  <c r="S18499" i="1" a="1"/>
  <c r="S18499" i="1" s="1"/>
  <c r="L18403" i="1" a="1"/>
  <c r="L18403" i="1" s="1"/>
  <c r="S18403" i="1" a="1"/>
  <c r="S18403" i="1" s="1"/>
  <c r="L18355" i="1" a="1"/>
  <c r="L18355" i="1" s="1"/>
  <c r="S18355" i="1" a="1"/>
  <c r="S18355" i="1" s="1"/>
  <c r="L18247" i="1" a="1"/>
  <c r="L18247" i="1" s="1"/>
  <c r="S18247" i="1" a="1"/>
  <c r="S18247" i="1" s="1"/>
  <c r="L18127" i="1" a="1"/>
  <c r="L18127" i="1" s="1"/>
  <c r="S18127" i="1" a="1"/>
  <c r="S18127" i="1" s="1"/>
  <c r="L18079" i="1" a="1"/>
  <c r="L18079" i="1" s="1"/>
  <c r="S18079" i="1" a="1"/>
  <c r="S18079" i="1" s="1"/>
  <c r="L17983" i="1" a="1"/>
  <c r="L17983" i="1" s="1"/>
  <c r="S17983" i="1" a="1"/>
  <c r="S17983" i="1" s="1"/>
  <c r="L17935" i="1" a="1"/>
  <c r="L17935" i="1" s="1"/>
  <c r="S17935" i="1" a="1"/>
  <c r="S17935" i="1" s="1"/>
  <c r="L17899" i="1" a="1"/>
  <c r="L17899" i="1" s="1"/>
  <c r="S17899" i="1" a="1"/>
  <c r="S17899" i="1" s="1"/>
  <c r="L17839" i="1" a="1"/>
  <c r="L17839" i="1" s="1"/>
  <c r="S17839" i="1" a="1"/>
  <c r="S17839" i="1" s="1"/>
  <c r="L17779" i="1" a="1"/>
  <c r="L17779" i="1" s="1"/>
  <c r="S17779" i="1" a="1"/>
  <c r="S17779" i="1" s="1"/>
  <c r="L17719" i="1" a="1"/>
  <c r="L17719" i="1" s="1"/>
  <c r="S17719" i="1" a="1"/>
  <c r="S17719" i="1" s="1"/>
  <c r="L17539" i="1" a="1"/>
  <c r="L17539" i="1" s="1"/>
  <c r="S17539" i="1" a="1"/>
  <c r="S17539" i="1" s="1"/>
  <c r="L17479" i="1" a="1"/>
  <c r="L17479" i="1" s="1"/>
  <c r="S17479" i="1" a="1"/>
  <c r="S17479" i="1" s="1"/>
  <c r="L17431" i="1" a="1"/>
  <c r="L17431" i="1" s="1"/>
  <c r="S17431" i="1" a="1"/>
  <c r="S17431" i="1" s="1"/>
  <c r="L17383" i="1" a="1"/>
  <c r="L17383" i="1" s="1"/>
  <c r="S17383" i="1" a="1"/>
  <c r="S17383" i="1" s="1"/>
  <c r="L17359" i="1" a="1"/>
  <c r="L17359" i="1" s="1"/>
  <c r="S17359" i="1" a="1"/>
  <c r="S17359" i="1" s="1"/>
  <c r="L17311" i="1" a="1"/>
  <c r="L17311" i="1" s="1"/>
  <c r="S17311" i="1" a="1"/>
  <c r="S17311" i="1" s="1"/>
  <c r="L17263" i="1" a="1"/>
  <c r="L17263" i="1" s="1"/>
  <c r="S17263" i="1" a="1"/>
  <c r="S17263" i="1" s="1"/>
  <c r="L17215" i="1" a="1"/>
  <c r="L17215" i="1" s="1"/>
  <c r="S17215" i="1" a="1"/>
  <c r="S17215" i="1" s="1"/>
  <c r="L17167" i="1" a="1"/>
  <c r="L17167" i="1" s="1"/>
  <c r="S17167" i="1" a="1"/>
  <c r="S17167" i="1" s="1"/>
  <c r="L17119" i="1" a="1"/>
  <c r="L17119" i="1" s="1"/>
  <c r="S17119" i="1" a="1"/>
  <c r="S17119" i="1" s="1"/>
  <c r="L17071" i="1" a="1"/>
  <c r="L17071" i="1" s="1"/>
  <c r="S17071" i="1" a="1"/>
  <c r="S17071" i="1" s="1"/>
  <c r="L17023" i="1" a="1"/>
  <c r="L17023" i="1" s="1"/>
  <c r="S17023" i="1" a="1"/>
  <c r="S17023" i="1" s="1"/>
  <c r="L16975" i="1" a="1"/>
  <c r="L16975" i="1" s="1"/>
  <c r="S16975" i="1" a="1"/>
  <c r="S16975" i="1" s="1"/>
  <c r="L16927" i="1" a="1"/>
  <c r="L16927" i="1" s="1"/>
  <c r="S16927" i="1" a="1"/>
  <c r="S16927" i="1" s="1"/>
  <c r="L16879" i="1" a="1"/>
  <c r="L16879" i="1" s="1"/>
  <c r="S16879" i="1" a="1"/>
  <c r="S16879" i="1" s="1"/>
  <c r="L16831" i="1" a="1"/>
  <c r="L16831" i="1" s="1"/>
  <c r="S16831" i="1" a="1"/>
  <c r="S16831" i="1" s="1"/>
  <c r="L16783" i="1" a="1"/>
  <c r="L16783" i="1" s="1"/>
  <c r="S16783" i="1" a="1"/>
  <c r="S16783" i="1" s="1"/>
  <c r="L16747" i="1" a="1"/>
  <c r="L16747" i="1" s="1"/>
  <c r="S16747" i="1" a="1"/>
  <c r="S16747" i="1" s="1"/>
  <c r="L16663" i="1" a="1"/>
  <c r="L16663" i="1" s="1"/>
  <c r="S16663" i="1" a="1"/>
  <c r="S16663" i="1" s="1"/>
  <c r="L16603" i="1" a="1"/>
  <c r="L16603" i="1" s="1"/>
  <c r="S16603" i="1" a="1"/>
  <c r="S16603" i="1" s="1"/>
  <c r="L16543" i="1" a="1"/>
  <c r="L16543" i="1" s="1"/>
  <c r="S16543" i="1" a="1"/>
  <c r="S16543" i="1" s="1"/>
  <c r="L16483" i="1" a="1"/>
  <c r="L16483" i="1" s="1"/>
  <c r="S16483" i="1" a="1"/>
  <c r="S16483" i="1" s="1"/>
  <c r="L16423" i="1" a="1"/>
  <c r="L16423" i="1" s="1"/>
  <c r="S16423" i="1" a="1"/>
  <c r="S16423" i="1" s="1"/>
  <c r="L16363" i="1" a="1"/>
  <c r="L16363" i="1" s="1"/>
  <c r="S16363" i="1" a="1"/>
  <c r="S16363" i="1" s="1"/>
  <c r="L16303" i="1" a="1"/>
  <c r="L16303" i="1" s="1"/>
  <c r="S16303" i="1" a="1"/>
  <c r="S16303" i="1" s="1"/>
  <c r="L16243" i="1" a="1"/>
  <c r="L16243" i="1" s="1"/>
  <c r="S16243" i="1" a="1"/>
  <c r="S16243" i="1" s="1"/>
  <c r="L16183" i="1" a="1"/>
  <c r="L16183" i="1" s="1"/>
  <c r="S16183" i="1" a="1"/>
  <c r="S16183" i="1" s="1"/>
  <c r="L16123" i="1" a="1"/>
  <c r="L16123" i="1" s="1"/>
  <c r="S16123" i="1" a="1"/>
  <c r="S16123" i="1" s="1"/>
  <c r="L16063" i="1" a="1"/>
  <c r="L16063" i="1" s="1"/>
  <c r="S16063" i="1" a="1"/>
  <c r="S16063" i="1" s="1"/>
  <c r="L16003" i="1" a="1"/>
  <c r="L16003" i="1" s="1"/>
  <c r="S16003" i="1" a="1"/>
  <c r="S16003" i="1" s="1"/>
  <c r="L15919" i="1" a="1"/>
  <c r="L15919" i="1" s="1"/>
  <c r="S15919" i="1" a="1"/>
  <c r="S15919" i="1" s="1"/>
  <c r="S15835" i="1" a="1"/>
  <c r="S15835" i="1" s="1"/>
  <c r="L15835" i="1" a="1"/>
  <c r="L15835" i="1" s="1"/>
  <c r="S15775" i="1" a="1"/>
  <c r="S15775" i="1" s="1"/>
  <c r="L15775" i="1" a="1"/>
  <c r="L15775" i="1" s="1"/>
  <c r="S15763" i="1" a="1"/>
  <c r="S15763" i="1" s="1"/>
  <c r="L15763" i="1" a="1"/>
  <c r="L15763" i="1" s="1"/>
  <c r="S15751" i="1" a="1"/>
  <c r="S15751" i="1" s="1"/>
  <c r="L15751" i="1" a="1"/>
  <c r="L15751" i="1" s="1"/>
  <c r="S15739" i="1" a="1"/>
  <c r="S15739" i="1" s="1"/>
  <c r="L15739" i="1" a="1"/>
  <c r="L15739" i="1" s="1"/>
  <c r="S15727" i="1" a="1"/>
  <c r="S15727" i="1" s="1"/>
  <c r="L15727" i="1" a="1"/>
  <c r="L15727" i="1" s="1"/>
  <c r="S15715" i="1" a="1"/>
  <c r="S15715" i="1" s="1"/>
  <c r="L15715" i="1" a="1"/>
  <c r="L15715" i="1" s="1"/>
  <c r="S15703" i="1" a="1"/>
  <c r="S15703" i="1" s="1"/>
  <c r="L15703" i="1" a="1"/>
  <c r="L15703" i="1" s="1"/>
  <c r="S15691" i="1" a="1"/>
  <c r="S15691" i="1" s="1"/>
  <c r="L15691" i="1" a="1"/>
  <c r="L15691" i="1" s="1"/>
  <c r="S15679" i="1" a="1"/>
  <c r="S15679" i="1" s="1"/>
  <c r="L15679" i="1" a="1"/>
  <c r="L15679" i="1" s="1"/>
  <c r="S15667" i="1" a="1"/>
  <c r="S15667" i="1" s="1"/>
  <c r="L15667" i="1" a="1"/>
  <c r="L15667" i="1" s="1"/>
  <c r="S15655" i="1" a="1"/>
  <c r="S15655" i="1" s="1"/>
  <c r="L15655" i="1" a="1"/>
  <c r="L15655" i="1" s="1"/>
  <c r="S15643" i="1" a="1"/>
  <c r="S15643" i="1" s="1"/>
  <c r="L15643" i="1" a="1"/>
  <c r="L15643" i="1" s="1"/>
  <c r="S15631" i="1" a="1"/>
  <c r="S15631" i="1" s="1"/>
  <c r="L15631" i="1" a="1"/>
  <c r="L15631" i="1" s="1"/>
  <c r="S15619" i="1" a="1"/>
  <c r="S15619" i="1" s="1"/>
  <c r="L15619" i="1" a="1"/>
  <c r="L15619" i="1" s="1"/>
  <c r="S15607" i="1" a="1"/>
  <c r="S15607" i="1" s="1"/>
  <c r="L15607" i="1" a="1"/>
  <c r="L15607" i="1" s="1"/>
  <c r="S15595" i="1" a="1"/>
  <c r="S15595" i="1" s="1"/>
  <c r="L15595" i="1" a="1"/>
  <c r="L15595" i="1" s="1"/>
  <c r="S15583" i="1" a="1"/>
  <c r="S15583" i="1" s="1"/>
  <c r="L15583" i="1" a="1"/>
  <c r="L15583" i="1" s="1"/>
  <c r="S15571" i="1" a="1"/>
  <c r="S15571" i="1" s="1"/>
  <c r="L15571" i="1" a="1"/>
  <c r="L15571" i="1" s="1"/>
  <c r="S15559" i="1" a="1"/>
  <c r="S15559" i="1" s="1"/>
  <c r="L15559" i="1" a="1"/>
  <c r="L15559" i="1" s="1"/>
  <c r="S15547" i="1" a="1"/>
  <c r="S15547" i="1" s="1"/>
  <c r="L15547" i="1" a="1"/>
  <c r="L15547" i="1" s="1"/>
  <c r="S15535" i="1" a="1"/>
  <c r="S15535" i="1" s="1"/>
  <c r="L15535" i="1" a="1"/>
  <c r="L15535" i="1" s="1"/>
  <c r="S15523" i="1" a="1"/>
  <c r="S15523" i="1" s="1"/>
  <c r="L15523" i="1" a="1"/>
  <c r="L15523" i="1" s="1"/>
  <c r="S15511" i="1" a="1"/>
  <c r="S15511" i="1" s="1"/>
  <c r="L15511" i="1" a="1"/>
  <c r="L15511" i="1" s="1"/>
  <c r="S15499" i="1" a="1"/>
  <c r="S15499" i="1" s="1"/>
  <c r="L15499" i="1" a="1"/>
  <c r="L15499" i="1" s="1"/>
  <c r="S15487" i="1" a="1"/>
  <c r="S15487" i="1" s="1"/>
  <c r="L15487" i="1" a="1"/>
  <c r="L15487" i="1" s="1"/>
  <c r="S15475" i="1" a="1"/>
  <c r="S15475" i="1" s="1"/>
  <c r="L15475" i="1" a="1"/>
  <c r="L15475" i="1" s="1"/>
  <c r="S15463" i="1" a="1"/>
  <c r="S15463" i="1" s="1"/>
  <c r="L15463" i="1" a="1"/>
  <c r="L15463" i="1" s="1"/>
  <c r="S15403" i="1" a="1"/>
  <c r="S15403" i="1" s="1"/>
  <c r="L15403" i="1" a="1"/>
  <c r="L15403" i="1" s="1"/>
  <c r="S15391" i="1" a="1"/>
  <c r="S15391" i="1" s="1"/>
  <c r="L15391" i="1" a="1"/>
  <c r="L15391" i="1" s="1"/>
  <c r="S15379" i="1" a="1"/>
  <c r="S15379" i="1" s="1"/>
  <c r="L15379" i="1" a="1"/>
  <c r="L15379" i="1" s="1"/>
  <c r="S15367" i="1" a="1"/>
  <c r="S15367" i="1" s="1"/>
  <c r="L15367" i="1" a="1"/>
  <c r="L15367" i="1" s="1"/>
  <c r="S15355" i="1" a="1"/>
  <c r="S15355" i="1" s="1"/>
  <c r="L15355" i="1" a="1"/>
  <c r="L15355" i="1" s="1"/>
  <c r="S15343" i="1" a="1"/>
  <c r="S15343" i="1" s="1"/>
  <c r="L15343" i="1" a="1"/>
  <c r="L15343" i="1" s="1"/>
  <c r="S15331" i="1" a="1"/>
  <c r="S15331" i="1" s="1"/>
  <c r="L15331" i="1" a="1"/>
  <c r="L15331" i="1" s="1"/>
  <c r="S15319" i="1" a="1"/>
  <c r="S15319" i="1" s="1"/>
  <c r="L15319" i="1" a="1"/>
  <c r="L15319" i="1" s="1"/>
  <c r="S15307" i="1" a="1"/>
  <c r="S15307" i="1" s="1"/>
  <c r="L15307" i="1" a="1"/>
  <c r="L15307" i="1" s="1"/>
  <c r="S15295" i="1" a="1"/>
  <c r="S15295" i="1" s="1"/>
  <c r="L15295" i="1" a="1"/>
  <c r="L15295" i="1" s="1"/>
  <c r="S15283" i="1" a="1"/>
  <c r="S15283" i="1" s="1"/>
  <c r="L15283" i="1" a="1"/>
  <c r="L15283" i="1" s="1"/>
  <c r="S15271" i="1" a="1"/>
  <c r="S15271" i="1" s="1"/>
  <c r="L15271" i="1" a="1"/>
  <c r="L15271" i="1" s="1"/>
  <c r="S15259" i="1" a="1"/>
  <c r="S15259" i="1" s="1"/>
  <c r="L15259" i="1" a="1"/>
  <c r="L15259" i="1" s="1"/>
  <c r="S15247" i="1" a="1"/>
  <c r="S15247" i="1" s="1"/>
  <c r="L15247" i="1" a="1"/>
  <c r="L15247" i="1" s="1"/>
  <c r="S15235" i="1" a="1"/>
  <c r="S15235" i="1" s="1"/>
  <c r="L15235" i="1" a="1"/>
  <c r="L15235" i="1" s="1"/>
  <c r="S15223" i="1" a="1"/>
  <c r="S15223" i="1" s="1"/>
  <c r="L15223" i="1" a="1"/>
  <c r="L15223" i="1" s="1"/>
  <c r="S15211" i="1" a="1"/>
  <c r="S15211" i="1" s="1"/>
  <c r="L15211" i="1" a="1"/>
  <c r="L15211" i="1" s="1"/>
  <c r="S15199" i="1" a="1"/>
  <c r="S15199" i="1" s="1"/>
  <c r="L15199" i="1" a="1"/>
  <c r="L15199" i="1" s="1"/>
  <c r="S15187" i="1" a="1"/>
  <c r="S15187" i="1" s="1"/>
  <c r="L15187" i="1" a="1"/>
  <c r="L15187" i="1" s="1"/>
  <c r="S15175" i="1" a="1"/>
  <c r="S15175" i="1" s="1"/>
  <c r="L15175" i="1" a="1"/>
  <c r="L15175" i="1" s="1"/>
  <c r="S15163" i="1" a="1"/>
  <c r="S15163" i="1" s="1"/>
  <c r="L15163" i="1" a="1"/>
  <c r="L15163" i="1" s="1"/>
  <c r="S15151" i="1" a="1"/>
  <c r="S15151" i="1" s="1"/>
  <c r="L15151" i="1" a="1"/>
  <c r="L15151" i="1" s="1"/>
  <c r="S15139" i="1" a="1"/>
  <c r="S15139" i="1" s="1"/>
  <c r="L15139" i="1" a="1"/>
  <c r="L15139" i="1" s="1"/>
  <c r="S15127" i="1" a="1"/>
  <c r="S15127" i="1" s="1"/>
  <c r="L15127" i="1" a="1"/>
  <c r="L15127" i="1" s="1"/>
  <c r="S15115" i="1" a="1"/>
  <c r="S15115" i="1" s="1"/>
  <c r="L15115" i="1" a="1"/>
  <c r="L15115" i="1" s="1"/>
  <c r="S15103" i="1" a="1"/>
  <c r="S15103" i="1" s="1"/>
  <c r="L15103" i="1" a="1"/>
  <c r="L15103" i="1" s="1"/>
  <c r="S15091" i="1" a="1"/>
  <c r="S15091" i="1" s="1"/>
  <c r="L15091" i="1" a="1"/>
  <c r="L15091" i="1" s="1"/>
  <c r="S15079" i="1" a="1"/>
  <c r="S15079" i="1" s="1"/>
  <c r="L15079" i="1" a="1"/>
  <c r="L15079" i="1" s="1"/>
  <c r="S15067" i="1" a="1"/>
  <c r="S15067" i="1" s="1"/>
  <c r="L15067" i="1" a="1"/>
  <c r="L15067" i="1" s="1"/>
  <c r="S15055" i="1" a="1"/>
  <c r="S15055" i="1" s="1"/>
  <c r="L15055" i="1" a="1"/>
  <c r="L15055" i="1" s="1"/>
  <c r="S15043" i="1" a="1"/>
  <c r="S15043" i="1" s="1"/>
  <c r="L15043" i="1" a="1"/>
  <c r="L15043" i="1" s="1"/>
  <c r="S15031" i="1" a="1"/>
  <c r="S15031" i="1" s="1"/>
  <c r="L15031" i="1" a="1"/>
  <c r="L15031" i="1" s="1"/>
  <c r="S15019" i="1" a="1"/>
  <c r="S15019" i="1" s="1"/>
  <c r="L15019" i="1" a="1"/>
  <c r="L15019" i="1" s="1"/>
  <c r="S15007" i="1" a="1"/>
  <c r="S15007" i="1" s="1"/>
  <c r="L15007" i="1" a="1"/>
  <c r="L15007" i="1" s="1"/>
  <c r="S14995" i="1" a="1"/>
  <c r="S14995" i="1" s="1"/>
  <c r="L14995" i="1" a="1"/>
  <c r="L14995" i="1" s="1"/>
  <c r="S14983" i="1" a="1"/>
  <c r="S14983" i="1" s="1"/>
  <c r="L14983" i="1" a="1"/>
  <c r="L14983" i="1" s="1"/>
  <c r="S14971" i="1" a="1"/>
  <c r="S14971" i="1" s="1"/>
  <c r="L14971" i="1" a="1"/>
  <c r="L14971" i="1" s="1"/>
  <c r="S14959" i="1" a="1"/>
  <c r="S14959" i="1" s="1"/>
  <c r="L14959" i="1" a="1"/>
  <c r="L14959" i="1" s="1"/>
  <c r="S14947" i="1" a="1"/>
  <c r="S14947" i="1" s="1"/>
  <c r="L14947" i="1" a="1"/>
  <c r="L14947" i="1" s="1"/>
  <c r="S14935" i="1" a="1"/>
  <c r="S14935" i="1" s="1"/>
  <c r="L14935" i="1" a="1"/>
  <c r="L14935" i="1" s="1"/>
  <c r="S14923" i="1" a="1"/>
  <c r="S14923" i="1" s="1"/>
  <c r="L14923" i="1" a="1"/>
  <c r="L14923" i="1" s="1"/>
  <c r="S14911" i="1" a="1"/>
  <c r="S14911" i="1" s="1"/>
  <c r="L14911" i="1" a="1"/>
  <c r="L14911" i="1" s="1"/>
  <c r="S14899" i="1" a="1"/>
  <c r="S14899" i="1" s="1"/>
  <c r="L14899" i="1" a="1"/>
  <c r="L14899" i="1" s="1"/>
  <c r="S14887" i="1" a="1"/>
  <c r="S14887" i="1" s="1"/>
  <c r="L14887" i="1" a="1"/>
  <c r="L14887" i="1" s="1"/>
  <c r="S14875" i="1" a="1"/>
  <c r="S14875" i="1" s="1"/>
  <c r="L14875" i="1" a="1"/>
  <c r="L14875" i="1" s="1"/>
  <c r="S14863" i="1" a="1"/>
  <c r="S14863" i="1" s="1"/>
  <c r="L14863" i="1" a="1"/>
  <c r="L14863" i="1" s="1"/>
  <c r="S14851" i="1" a="1"/>
  <c r="S14851" i="1" s="1"/>
  <c r="L14851" i="1" a="1"/>
  <c r="L14851" i="1" s="1"/>
  <c r="S14839" i="1" a="1"/>
  <c r="S14839" i="1" s="1"/>
  <c r="L14839" i="1" a="1"/>
  <c r="L14839" i="1" s="1"/>
  <c r="S14827" i="1" a="1"/>
  <c r="S14827" i="1" s="1"/>
  <c r="L14827" i="1" a="1"/>
  <c r="L14827" i="1" s="1"/>
  <c r="S14815" i="1" a="1"/>
  <c r="S14815" i="1" s="1"/>
  <c r="L14815" i="1" a="1"/>
  <c r="L14815" i="1" s="1"/>
  <c r="L24187" i="1" a="1"/>
  <c r="L24187" i="1" s="1"/>
  <c r="S24187" i="1" a="1"/>
  <c r="S24187" i="1" s="1"/>
  <c r="L24139" i="1" a="1"/>
  <c r="L24139" i="1" s="1"/>
  <c r="S24139" i="1" a="1"/>
  <c r="S24139" i="1" s="1"/>
  <c r="L24115" i="1" a="1"/>
  <c r="L24115" i="1" s="1"/>
  <c r="S24115" i="1" a="1"/>
  <c r="S24115" i="1" s="1"/>
  <c r="L24031" i="1" a="1"/>
  <c r="L24031" i="1" s="1"/>
  <c r="S24031" i="1" a="1"/>
  <c r="S24031" i="1" s="1"/>
  <c r="L23983" i="1" a="1"/>
  <c r="L23983" i="1" s="1"/>
  <c r="S23983" i="1" a="1"/>
  <c r="S23983" i="1" s="1"/>
  <c r="L23911" i="1" a="1"/>
  <c r="L23911" i="1" s="1"/>
  <c r="S23911" i="1" a="1"/>
  <c r="S23911" i="1" s="1"/>
  <c r="L23851" i="1" a="1"/>
  <c r="L23851" i="1" s="1"/>
  <c r="S23851" i="1" a="1"/>
  <c r="S23851" i="1" s="1"/>
  <c r="L23743" i="1" a="1"/>
  <c r="L23743" i="1" s="1"/>
  <c r="S23743" i="1" a="1"/>
  <c r="S23743" i="1" s="1"/>
  <c r="L23683" i="1" a="1"/>
  <c r="L23683" i="1" s="1"/>
  <c r="S23683" i="1" a="1"/>
  <c r="S23683" i="1" s="1"/>
  <c r="L23611" i="1" a="1"/>
  <c r="L23611" i="1" s="1"/>
  <c r="S23611" i="1" a="1"/>
  <c r="S23611" i="1" s="1"/>
  <c r="L23551" i="1" a="1"/>
  <c r="L23551" i="1" s="1"/>
  <c r="S23551" i="1" a="1"/>
  <c r="S23551" i="1" s="1"/>
  <c r="L23479" i="1" a="1"/>
  <c r="L23479" i="1" s="1"/>
  <c r="S23479" i="1" a="1"/>
  <c r="S23479" i="1" s="1"/>
  <c r="S23431" i="1" a="1"/>
  <c r="S23431" i="1" s="1"/>
  <c r="L23431" i="1" a="1"/>
  <c r="L23431" i="1" s="1"/>
  <c r="S23359" i="1" a="1"/>
  <c r="S23359" i="1" s="1"/>
  <c r="L23359" i="1" a="1"/>
  <c r="L23359" i="1" s="1"/>
  <c r="L23251" i="1" a="1"/>
  <c r="L23251" i="1" s="1"/>
  <c r="S23251" i="1" a="1"/>
  <c r="S23251" i="1" s="1"/>
  <c r="L23191" i="1" a="1"/>
  <c r="L23191" i="1" s="1"/>
  <c r="S23191" i="1" a="1"/>
  <c r="S23191" i="1" s="1"/>
  <c r="L23143" i="1" a="1"/>
  <c r="L23143" i="1" s="1"/>
  <c r="S23143" i="1" a="1"/>
  <c r="S23143" i="1" s="1"/>
  <c r="L23107" i="1" a="1"/>
  <c r="L23107" i="1" s="1"/>
  <c r="S23107" i="1" a="1"/>
  <c r="S23107" i="1" s="1"/>
  <c r="L23023" i="1" a="1"/>
  <c r="L23023" i="1" s="1"/>
  <c r="S23023" i="1" a="1"/>
  <c r="S23023" i="1" s="1"/>
  <c r="L22927" i="1" a="1"/>
  <c r="L22927" i="1" s="1"/>
  <c r="S22927" i="1" a="1"/>
  <c r="S22927" i="1" s="1"/>
  <c r="L22819" i="1" a="1"/>
  <c r="L22819" i="1" s="1"/>
  <c r="S22819" i="1" a="1"/>
  <c r="S22819" i="1" s="1"/>
  <c r="L22759" i="1" a="1"/>
  <c r="L22759" i="1" s="1"/>
  <c r="S22759" i="1" a="1"/>
  <c r="S22759" i="1" s="1"/>
  <c r="L22699" i="1" a="1"/>
  <c r="L22699" i="1" s="1"/>
  <c r="S22699" i="1" a="1"/>
  <c r="S22699" i="1" s="1"/>
  <c r="L22639" i="1" a="1"/>
  <c r="L22639" i="1" s="1"/>
  <c r="S22639" i="1" a="1"/>
  <c r="S22639" i="1" s="1"/>
  <c r="L22579" i="1" a="1"/>
  <c r="L22579" i="1" s="1"/>
  <c r="S22579" i="1" a="1"/>
  <c r="S22579" i="1" s="1"/>
  <c r="L22519" i="1" a="1"/>
  <c r="L22519" i="1" s="1"/>
  <c r="S22519" i="1" a="1"/>
  <c r="S22519" i="1" s="1"/>
  <c r="L22459" i="1" a="1"/>
  <c r="L22459" i="1" s="1"/>
  <c r="S22459" i="1" a="1"/>
  <c r="S22459" i="1" s="1"/>
  <c r="L22399" i="1" a="1"/>
  <c r="L22399" i="1" s="1"/>
  <c r="S22399" i="1" a="1"/>
  <c r="S22399" i="1" s="1"/>
  <c r="L22339" i="1" a="1"/>
  <c r="L22339" i="1" s="1"/>
  <c r="S22339" i="1" a="1"/>
  <c r="S22339" i="1" s="1"/>
  <c r="S22279" i="1" a="1"/>
  <c r="S22279" i="1" s="1"/>
  <c r="L22279" i="1" a="1"/>
  <c r="L22279" i="1" s="1"/>
  <c r="L22219" i="1" a="1"/>
  <c r="L22219" i="1" s="1"/>
  <c r="S22219" i="1" a="1"/>
  <c r="S22219" i="1" s="1"/>
  <c r="L22159" i="1" a="1"/>
  <c r="L22159" i="1" s="1"/>
  <c r="S22159" i="1" a="1"/>
  <c r="S22159" i="1" s="1"/>
  <c r="L22099" i="1" a="1"/>
  <c r="L22099" i="1" s="1"/>
  <c r="S22099" i="1" a="1"/>
  <c r="S22099" i="1" s="1"/>
  <c r="L22039" i="1" a="1"/>
  <c r="L22039" i="1" s="1"/>
  <c r="S22039" i="1" a="1"/>
  <c r="S22039" i="1" s="1"/>
  <c r="S21979" i="1" a="1"/>
  <c r="S21979" i="1" s="1"/>
  <c r="L21979" i="1" a="1"/>
  <c r="L21979" i="1" s="1"/>
  <c r="L21919" i="1" a="1"/>
  <c r="L21919" i="1" s="1"/>
  <c r="S21919" i="1" a="1"/>
  <c r="S21919" i="1" s="1"/>
  <c r="L21859" i="1" a="1"/>
  <c r="L21859" i="1" s="1"/>
  <c r="S21859" i="1" a="1"/>
  <c r="S21859" i="1" s="1"/>
  <c r="L21799" i="1" a="1"/>
  <c r="L21799" i="1" s="1"/>
  <c r="S21799" i="1" a="1"/>
  <c r="S21799" i="1" s="1"/>
  <c r="L21739" i="1" a="1"/>
  <c r="L21739" i="1" s="1"/>
  <c r="S21739" i="1" a="1"/>
  <c r="S21739" i="1" s="1"/>
  <c r="L21679" i="1" a="1"/>
  <c r="L21679" i="1" s="1"/>
  <c r="S21679" i="1" a="1"/>
  <c r="S21679" i="1" s="1"/>
  <c r="L21619" i="1" a="1"/>
  <c r="L21619" i="1" s="1"/>
  <c r="S21619" i="1" a="1"/>
  <c r="S21619" i="1" s="1"/>
  <c r="L21559" i="1" a="1"/>
  <c r="L21559" i="1" s="1"/>
  <c r="S21559" i="1" a="1"/>
  <c r="S21559" i="1" s="1"/>
  <c r="L21499" i="1" a="1"/>
  <c r="L21499" i="1" s="1"/>
  <c r="S21499" i="1" a="1"/>
  <c r="S21499" i="1" s="1"/>
  <c r="L21451" i="1" a="1"/>
  <c r="L21451" i="1" s="1"/>
  <c r="S21451" i="1" a="1"/>
  <c r="S21451" i="1" s="1"/>
  <c r="L21391" i="1" a="1"/>
  <c r="L21391" i="1" s="1"/>
  <c r="S21391" i="1" a="1"/>
  <c r="S21391" i="1" s="1"/>
  <c r="L21343" i="1" a="1"/>
  <c r="L21343" i="1" s="1"/>
  <c r="S21343" i="1" a="1"/>
  <c r="S21343" i="1" s="1"/>
  <c r="L21295" i="1" a="1"/>
  <c r="L21295" i="1" s="1"/>
  <c r="S21295" i="1" a="1"/>
  <c r="S21295" i="1" s="1"/>
  <c r="L21247" i="1" a="1"/>
  <c r="L21247" i="1" s="1"/>
  <c r="S21247" i="1" a="1"/>
  <c r="S21247" i="1" s="1"/>
  <c r="L21211" i="1" a="1"/>
  <c r="L21211" i="1" s="1"/>
  <c r="S21211" i="1" a="1"/>
  <c r="S21211" i="1" s="1"/>
  <c r="L21175" i="1" a="1"/>
  <c r="L21175" i="1" s="1"/>
  <c r="S21175" i="1" a="1"/>
  <c r="S21175" i="1" s="1"/>
  <c r="L21115" i="1" a="1"/>
  <c r="L21115" i="1" s="1"/>
  <c r="S21115" i="1" a="1"/>
  <c r="S21115" i="1" s="1"/>
  <c r="L21055" i="1" a="1"/>
  <c r="L21055" i="1" s="1"/>
  <c r="S21055" i="1" a="1"/>
  <c r="S21055" i="1" s="1"/>
  <c r="L20995" i="1" a="1"/>
  <c r="L20995" i="1" s="1"/>
  <c r="S20995" i="1" a="1"/>
  <c r="S20995" i="1" s="1"/>
  <c r="L20935" i="1" a="1"/>
  <c r="L20935" i="1" s="1"/>
  <c r="S20935" i="1" a="1"/>
  <c r="S20935" i="1" s="1"/>
  <c r="L20887" i="1" a="1"/>
  <c r="L20887" i="1" s="1"/>
  <c r="S20887" i="1" a="1"/>
  <c r="S20887" i="1" s="1"/>
  <c r="L20839" i="1" a="1"/>
  <c r="L20839" i="1" s="1"/>
  <c r="S20839" i="1" a="1"/>
  <c r="S20839" i="1" s="1"/>
  <c r="L20791" i="1" a="1"/>
  <c r="L20791" i="1" s="1"/>
  <c r="S20791" i="1" a="1"/>
  <c r="S20791" i="1" s="1"/>
  <c r="L20755" i="1" a="1"/>
  <c r="L20755" i="1" s="1"/>
  <c r="S20755" i="1" a="1"/>
  <c r="S20755" i="1" s="1"/>
  <c r="L20707" i="1" a="1"/>
  <c r="L20707" i="1" s="1"/>
  <c r="S20707" i="1" a="1"/>
  <c r="S20707" i="1" s="1"/>
  <c r="L20323" i="1" a="1"/>
  <c r="L20323" i="1" s="1"/>
  <c r="S20323" i="1" a="1"/>
  <c r="S20323" i="1" s="1"/>
  <c r="L20263" i="1" a="1"/>
  <c r="L20263" i="1" s="1"/>
  <c r="S20263" i="1" a="1"/>
  <c r="S20263" i="1" s="1"/>
  <c r="L20203" i="1" a="1"/>
  <c r="L20203" i="1" s="1"/>
  <c r="S20203" i="1" a="1"/>
  <c r="S20203" i="1" s="1"/>
  <c r="L20143" i="1" a="1"/>
  <c r="L20143" i="1" s="1"/>
  <c r="S20143" i="1" a="1"/>
  <c r="S20143" i="1" s="1"/>
  <c r="L20083" i="1" a="1"/>
  <c r="L20083" i="1" s="1"/>
  <c r="S20083" i="1" a="1"/>
  <c r="S20083" i="1" s="1"/>
  <c r="L19903" i="1" a="1"/>
  <c r="L19903" i="1" s="1"/>
  <c r="T19903" i="1" a="1"/>
  <c r="T19903" i="1" s="1"/>
  <c r="U19903" i="1" a="1"/>
  <c r="U19903" i="1" s="1"/>
  <c r="L19843" i="1" a="1"/>
  <c r="L19843" i="1" s="1"/>
  <c r="T19843" i="1" a="1"/>
  <c r="T19843" i="1" s="1"/>
  <c r="U19843" i="1" a="1"/>
  <c r="U19843" i="1" s="1"/>
  <c r="S19843" i="1" a="1"/>
  <c r="S19843" i="1" s="1"/>
  <c r="L19783" i="1" a="1"/>
  <c r="L19783" i="1" s="1"/>
  <c r="S19783" i="1" a="1"/>
  <c r="S19783" i="1" s="1"/>
  <c r="L19663" i="1" a="1"/>
  <c r="L19663" i="1" s="1"/>
  <c r="S19663" i="1" a="1"/>
  <c r="S19663" i="1" s="1"/>
  <c r="L19543" i="1" a="1"/>
  <c r="L19543" i="1" s="1"/>
  <c r="S19543" i="1" a="1"/>
  <c r="S19543" i="1" s="1"/>
  <c r="L19483" i="1" a="1"/>
  <c r="L19483" i="1" s="1"/>
  <c r="S19483" i="1" a="1"/>
  <c r="S19483" i="1" s="1"/>
  <c r="L19435" i="1" a="1"/>
  <c r="L19435" i="1" s="1"/>
  <c r="S19435" i="1" a="1"/>
  <c r="S19435" i="1" s="1"/>
  <c r="L19375" i="1" a="1"/>
  <c r="L19375" i="1" s="1"/>
  <c r="S19375" i="1" a="1"/>
  <c r="S19375" i="1" s="1"/>
  <c r="L19267" i="1" a="1"/>
  <c r="L19267" i="1" s="1"/>
  <c r="S19267" i="1" a="1"/>
  <c r="S19267" i="1" s="1"/>
  <c r="L19207" i="1" a="1"/>
  <c r="L19207" i="1" s="1"/>
  <c r="S19207" i="1" a="1"/>
  <c r="S19207" i="1" s="1"/>
  <c r="L19147" i="1" a="1"/>
  <c r="L19147" i="1" s="1"/>
  <c r="S19147" i="1" a="1"/>
  <c r="S19147" i="1" s="1"/>
  <c r="L19087" i="1" a="1"/>
  <c r="L19087" i="1" s="1"/>
  <c r="S19087" i="1" a="1"/>
  <c r="S19087" i="1" s="1"/>
  <c r="L18979" i="1" a="1"/>
  <c r="L18979" i="1" s="1"/>
  <c r="S18979" i="1" a="1"/>
  <c r="S18979" i="1" s="1"/>
  <c r="L18931" i="1" a="1"/>
  <c r="L18931" i="1" s="1"/>
  <c r="S18931" i="1" a="1"/>
  <c r="S18931" i="1" s="1"/>
  <c r="L18847" i="1" a="1"/>
  <c r="L18847" i="1" s="1"/>
  <c r="S18847" i="1" a="1"/>
  <c r="S18847" i="1" s="1"/>
  <c r="L18799" i="1" a="1"/>
  <c r="L18799" i="1" s="1"/>
  <c r="S18799" i="1" a="1"/>
  <c r="S18799" i="1" s="1"/>
  <c r="L18703" i="1" a="1"/>
  <c r="L18703" i="1" s="1"/>
  <c r="S18703" i="1" a="1"/>
  <c r="S18703" i="1" s="1"/>
  <c r="L18655" i="1" a="1"/>
  <c r="L18655" i="1" s="1"/>
  <c r="S18655" i="1" a="1"/>
  <c r="S18655" i="1" s="1"/>
  <c r="L18619" i="1" a="1"/>
  <c r="L18619" i="1" s="1"/>
  <c r="S18619" i="1" a="1"/>
  <c r="S18619" i="1" s="1"/>
  <c r="L18571" i="1" a="1"/>
  <c r="L18571" i="1" s="1"/>
  <c r="S18571" i="1" a="1"/>
  <c r="S18571" i="1" s="1"/>
  <c r="L18511" i="1" a="1"/>
  <c r="L18511" i="1" s="1"/>
  <c r="S18511" i="1" a="1"/>
  <c r="S18511" i="1" s="1"/>
  <c r="L18259" i="1" a="1"/>
  <c r="L18259" i="1" s="1"/>
  <c r="S18259" i="1" a="1"/>
  <c r="S18259" i="1" s="1"/>
  <c r="L18223" i="1" a="1"/>
  <c r="L18223" i="1" s="1"/>
  <c r="S18223" i="1" a="1"/>
  <c r="S18223" i="1" s="1"/>
  <c r="L17683" i="1" a="1"/>
  <c r="L17683" i="1" s="1"/>
  <c r="S17683" i="1" a="1"/>
  <c r="S17683" i="1" s="1"/>
  <c r="L17623" i="1" a="1"/>
  <c r="L17623" i="1" s="1"/>
  <c r="S17623" i="1" a="1"/>
  <c r="S17623" i="1" s="1"/>
  <c r="L17563" i="1" a="1"/>
  <c r="L17563" i="1" s="1"/>
  <c r="S17563" i="1" a="1"/>
  <c r="S17563" i="1" s="1"/>
  <c r="L17467" i="1" a="1"/>
  <c r="L17467" i="1" s="1"/>
  <c r="S17467" i="1" a="1"/>
  <c r="S17467" i="1" s="1"/>
  <c r="L17407" i="1" a="1"/>
  <c r="L17407" i="1" s="1"/>
  <c r="S17407" i="1" a="1"/>
  <c r="S17407" i="1" s="1"/>
  <c r="L16651" i="1" a="1"/>
  <c r="L16651" i="1" s="1"/>
  <c r="S16651" i="1" a="1"/>
  <c r="S16651" i="1" s="1"/>
  <c r="L16591" i="1" a="1"/>
  <c r="L16591" i="1" s="1"/>
  <c r="S16591" i="1" a="1"/>
  <c r="S16591" i="1" s="1"/>
  <c r="L16531" i="1" a="1"/>
  <c r="L16531" i="1" s="1"/>
  <c r="S16531" i="1" a="1"/>
  <c r="S16531" i="1" s="1"/>
  <c r="L16471" i="1" a="1"/>
  <c r="L16471" i="1" s="1"/>
  <c r="S16471" i="1" a="1"/>
  <c r="S16471" i="1" s="1"/>
  <c r="L16411" i="1" a="1"/>
  <c r="L16411" i="1" s="1"/>
  <c r="S16411" i="1" a="1"/>
  <c r="S16411" i="1" s="1"/>
  <c r="L16351" i="1" a="1"/>
  <c r="L16351" i="1" s="1"/>
  <c r="S16351" i="1" a="1"/>
  <c r="S16351" i="1" s="1"/>
  <c r="L16291" i="1" a="1"/>
  <c r="L16291" i="1" s="1"/>
  <c r="S16291" i="1" a="1"/>
  <c r="S16291" i="1" s="1"/>
  <c r="L16231" i="1" a="1"/>
  <c r="L16231" i="1" s="1"/>
  <c r="S16231" i="1" a="1"/>
  <c r="S16231" i="1" s="1"/>
  <c r="L16171" i="1" a="1"/>
  <c r="L16171" i="1" s="1"/>
  <c r="S16171" i="1" a="1"/>
  <c r="S16171" i="1" s="1"/>
  <c r="L16111" i="1" a="1"/>
  <c r="L16111" i="1" s="1"/>
  <c r="S16111" i="1" a="1"/>
  <c r="S16111" i="1" s="1"/>
  <c r="L16051" i="1" a="1"/>
  <c r="L16051" i="1" s="1"/>
  <c r="S16051" i="1" a="1"/>
  <c r="S16051" i="1" s="1"/>
  <c r="L15991" i="1" a="1"/>
  <c r="L15991" i="1" s="1"/>
  <c r="S15991" i="1" a="1"/>
  <c r="S15991" i="1" s="1"/>
  <c r="L15943" i="1" a="1"/>
  <c r="L15943" i="1" s="1"/>
  <c r="S15943" i="1" a="1"/>
  <c r="S15943" i="1" s="1"/>
  <c r="S15871" i="1" a="1"/>
  <c r="S15871" i="1" s="1"/>
  <c r="L15871" i="1" a="1"/>
  <c r="L15871" i="1" s="1"/>
  <c r="S15823" i="1" a="1"/>
  <c r="S15823" i="1" s="1"/>
  <c r="L15823" i="1" a="1"/>
  <c r="L15823" i="1" s="1"/>
  <c r="S15427" i="1" a="1"/>
  <c r="S15427" i="1" s="1"/>
  <c r="L15427" i="1" a="1"/>
  <c r="L15427" i="1" s="1"/>
  <c r="S25284" i="1" a="1"/>
  <c r="S25284" i="1" s="1"/>
  <c r="S25236" i="1" a="1"/>
  <c r="S25236" i="1" s="1"/>
  <c r="S25032" i="1" a="1"/>
  <c r="S25032" i="1" s="1"/>
  <c r="S24864" i="1" a="1"/>
  <c r="S24864" i="1" s="1"/>
  <c r="S24708" i="1" a="1"/>
  <c r="S24708" i="1" s="1"/>
  <c r="S24660" i="1" a="1"/>
  <c r="S24660" i="1" s="1"/>
  <c r="S24456" i="1" a="1"/>
  <c r="S24456" i="1" s="1"/>
  <c r="S24288" i="1" a="1"/>
  <c r="S24288" i="1" s="1"/>
  <c r="S24132" i="1" a="1"/>
  <c r="S24132" i="1" s="1"/>
  <c r="S24084" i="1" a="1"/>
  <c r="S24084" i="1" s="1"/>
  <c r="S23959" i="1" a="1"/>
  <c r="S23959" i="1" s="1"/>
  <c r="S23880" i="1" a="1"/>
  <c r="S23880" i="1" s="1"/>
  <c r="S23712" i="1" a="1"/>
  <c r="S23712" i="1" s="1"/>
  <c r="S23556" i="1" a="1"/>
  <c r="S23556" i="1" s="1"/>
  <c r="S23508" i="1" a="1"/>
  <c r="S23508" i="1" s="1"/>
  <c r="S23268" i="1" a="1"/>
  <c r="S23268" i="1" s="1"/>
  <c r="S23160" i="1" a="1"/>
  <c r="S23160" i="1" s="1"/>
  <c r="S22687" i="1" a="1"/>
  <c r="S22687" i="1" s="1"/>
  <c r="S22327" i="1" a="1"/>
  <c r="S22327" i="1" s="1"/>
  <c r="S22207" i="1" a="1"/>
  <c r="S22207" i="1" s="1"/>
  <c r="S22092" i="1" a="1"/>
  <c r="S22092" i="1" s="1"/>
  <c r="S20023" i="1" a="1"/>
  <c r="S20023" i="1" s="1"/>
  <c r="S19615" i="1" a="1"/>
  <c r="S19615" i="1" s="1"/>
  <c r="S19471" i="1" a="1"/>
  <c r="S19471" i="1" s="1"/>
  <c r="S19327" i="1" a="1"/>
  <c r="S19327" i="1" s="1"/>
  <c r="S19183" i="1" a="1"/>
  <c r="S19183" i="1" s="1"/>
  <c r="S19039" i="1" a="1"/>
  <c r="S19039" i="1" s="1"/>
  <c r="S18895" i="1" a="1"/>
  <c r="S18895" i="1" s="1"/>
  <c r="S18751" i="1" a="1"/>
  <c r="S18751" i="1" s="1"/>
  <c r="S18607" i="1" a="1"/>
  <c r="S18607" i="1" s="1"/>
  <c r="S18463" i="1" a="1"/>
  <c r="S18463" i="1" s="1"/>
  <c r="S18319" i="1" a="1"/>
  <c r="S18319" i="1" s="1"/>
  <c r="S18175" i="1" a="1"/>
  <c r="S18175" i="1" s="1"/>
  <c r="S18031" i="1" a="1"/>
  <c r="S18031" i="1" s="1"/>
  <c r="S17887" i="1" a="1"/>
  <c r="S17887" i="1" s="1"/>
  <c r="S17743" i="1" a="1"/>
  <c r="S17743" i="1" s="1"/>
  <c r="S17527" i="1" a="1"/>
  <c r="S17527" i="1" s="1"/>
  <c r="L24175" i="1" a="1"/>
  <c r="L24175" i="1" s="1"/>
  <c r="S24175" i="1" a="1"/>
  <c r="S24175" i="1" s="1"/>
  <c r="L24127" i="1" a="1"/>
  <c r="L24127" i="1" s="1"/>
  <c r="S24127" i="1" a="1"/>
  <c r="S24127" i="1" s="1"/>
  <c r="L24043" i="1" a="1"/>
  <c r="L24043" i="1" s="1"/>
  <c r="S24043" i="1" a="1"/>
  <c r="S24043" i="1" s="1"/>
  <c r="L24007" i="1" a="1"/>
  <c r="L24007" i="1" s="1"/>
  <c r="S24007" i="1" a="1"/>
  <c r="S24007" i="1" s="1"/>
  <c r="L23863" i="1" a="1"/>
  <c r="L23863" i="1" s="1"/>
  <c r="S23863" i="1" a="1"/>
  <c r="S23863" i="1" s="1"/>
  <c r="L23623" i="1" a="1"/>
  <c r="L23623" i="1" s="1"/>
  <c r="S23623" i="1" a="1"/>
  <c r="S23623" i="1" s="1"/>
  <c r="L23563" i="1" a="1"/>
  <c r="L23563" i="1" s="1"/>
  <c r="S23563" i="1" a="1"/>
  <c r="S23563" i="1" s="1"/>
  <c r="L23371" i="1" a="1"/>
  <c r="L23371" i="1" s="1"/>
  <c r="S23371" i="1" a="1"/>
  <c r="S23371" i="1" s="1"/>
  <c r="L23239" i="1" a="1"/>
  <c r="L23239" i="1" s="1"/>
  <c r="S23239" i="1" a="1"/>
  <c r="S23239" i="1" s="1"/>
  <c r="L22831" i="1" a="1"/>
  <c r="L22831" i="1" s="1"/>
  <c r="S22831" i="1" a="1"/>
  <c r="S22831" i="1" s="1"/>
  <c r="L22771" i="1" a="1"/>
  <c r="L22771" i="1" s="1"/>
  <c r="S22771" i="1" a="1"/>
  <c r="S22771" i="1" s="1"/>
  <c r="S22711" i="1" a="1"/>
  <c r="S22711" i="1" s="1"/>
  <c r="L22711" i="1" a="1"/>
  <c r="L22711" i="1" s="1"/>
  <c r="L22651" i="1" a="1"/>
  <c r="L22651" i="1" s="1"/>
  <c r="S22651" i="1" a="1"/>
  <c r="S22651" i="1" s="1"/>
  <c r="L22531" i="1" a="1"/>
  <c r="L22531" i="1" s="1"/>
  <c r="S22531" i="1" a="1"/>
  <c r="S22531" i="1" s="1"/>
  <c r="L22411" i="1" a="1"/>
  <c r="L22411" i="1" s="1"/>
  <c r="S22411" i="1" a="1"/>
  <c r="S22411" i="1" s="1"/>
  <c r="L22351" i="1" a="1"/>
  <c r="L22351" i="1" s="1"/>
  <c r="S22351" i="1" a="1"/>
  <c r="S22351" i="1" s="1"/>
  <c r="L22291" i="1" a="1"/>
  <c r="L22291" i="1" s="1"/>
  <c r="S22291" i="1" a="1"/>
  <c r="S22291" i="1" s="1"/>
  <c r="L22231" i="1" a="1"/>
  <c r="L22231" i="1" s="1"/>
  <c r="S22231" i="1" a="1"/>
  <c r="S22231" i="1" s="1"/>
  <c r="L22171" i="1" a="1"/>
  <c r="L22171" i="1" s="1"/>
  <c r="S22171" i="1" a="1"/>
  <c r="S22171" i="1" s="1"/>
  <c r="L22111" i="1" a="1"/>
  <c r="L22111" i="1" s="1"/>
  <c r="S22111" i="1" a="1"/>
  <c r="S22111" i="1" s="1"/>
  <c r="L21991" i="1" a="1"/>
  <c r="L21991" i="1" s="1"/>
  <c r="S21991" i="1" a="1"/>
  <c r="S21991" i="1" s="1"/>
  <c r="L21931" i="1" a="1"/>
  <c r="L21931" i="1" s="1"/>
  <c r="S21931" i="1" a="1"/>
  <c r="S21931" i="1" s="1"/>
  <c r="L21871" i="1" a="1"/>
  <c r="L21871" i="1" s="1"/>
  <c r="S21871" i="1" a="1"/>
  <c r="S21871" i="1" s="1"/>
  <c r="L21811" i="1" a="1"/>
  <c r="L21811" i="1" s="1"/>
  <c r="S21811" i="1" a="1"/>
  <c r="S21811" i="1" s="1"/>
  <c r="L21751" i="1" a="1"/>
  <c r="L21751" i="1" s="1"/>
  <c r="S21751" i="1" a="1"/>
  <c r="S21751" i="1" s="1"/>
  <c r="L21691" i="1" a="1"/>
  <c r="L21691" i="1" s="1"/>
  <c r="S21691" i="1" a="1"/>
  <c r="S21691" i="1" s="1"/>
  <c r="L21631" i="1" a="1"/>
  <c r="L21631" i="1" s="1"/>
  <c r="S21631" i="1" a="1"/>
  <c r="S21631" i="1" s="1"/>
  <c r="L21571" i="1" a="1"/>
  <c r="L21571" i="1" s="1"/>
  <c r="S21571" i="1" a="1"/>
  <c r="S21571" i="1" s="1"/>
  <c r="L21511" i="1" a="1"/>
  <c r="L21511" i="1" s="1"/>
  <c r="S21511" i="1" a="1"/>
  <c r="S21511" i="1" s="1"/>
  <c r="L21463" i="1" a="1"/>
  <c r="L21463" i="1" s="1"/>
  <c r="S21463" i="1" a="1"/>
  <c r="S21463" i="1" s="1"/>
  <c r="L21415" i="1" a="1"/>
  <c r="L21415" i="1" s="1"/>
  <c r="S21415" i="1" a="1"/>
  <c r="S21415" i="1" s="1"/>
  <c r="L21367" i="1" a="1"/>
  <c r="L21367" i="1" s="1"/>
  <c r="S21367" i="1" a="1"/>
  <c r="S21367" i="1" s="1"/>
  <c r="L21307" i="1" a="1"/>
  <c r="L21307" i="1" s="1"/>
  <c r="S21307" i="1" a="1"/>
  <c r="S21307" i="1" s="1"/>
  <c r="L21259" i="1" a="1"/>
  <c r="L21259" i="1" s="1"/>
  <c r="S21259" i="1" a="1"/>
  <c r="S21259" i="1" s="1"/>
  <c r="L21223" i="1" a="1"/>
  <c r="L21223" i="1" s="1"/>
  <c r="S21223" i="1" a="1"/>
  <c r="S21223" i="1" s="1"/>
  <c r="L21187" i="1" a="1"/>
  <c r="L21187" i="1" s="1"/>
  <c r="S21187" i="1" a="1"/>
  <c r="S21187" i="1" s="1"/>
  <c r="L21127" i="1" a="1"/>
  <c r="L21127" i="1" s="1"/>
  <c r="S21127" i="1" a="1"/>
  <c r="S21127" i="1" s="1"/>
  <c r="L21067" i="1" a="1"/>
  <c r="L21067" i="1" s="1"/>
  <c r="S21067" i="1" a="1"/>
  <c r="S21067" i="1" s="1"/>
  <c r="L21007" i="1" a="1"/>
  <c r="L21007" i="1" s="1"/>
  <c r="S21007" i="1" a="1"/>
  <c r="S21007" i="1" s="1"/>
  <c r="L20959" i="1" a="1"/>
  <c r="L20959" i="1" s="1"/>
  <c r="S20959" i="1" a="1"/>
  <c r="S20959" i="1" s="1"/>
  <c r="L20899" i="1" a="1"/>
  <c r="L20899" i="1" s="1"/>
  <c r="S20899" i="1" a="1"/>
  <c r="S20899" i="1" s="1"/>
  <c r="L20851" i="1" a="1"/>
  <c r="L20851" i="1" s="1"/>
  <c r="S20851" i="1" a="1"/>
  <c r="S20851" i="1" s="1"/>
  <c r="L20803" i="1" a="1"/>
  <c r="L20803" i="1" s="1"/>
  <c r="S20803" i="1" a="1"/>
  <c r="S20803" i="1" s="1"/>
  <c r="L20743" i="1" a="1"/>
  <c r="L20743" i="1" s="1"/>
  <c r="S20743" i="1" a="1"/>
  <c r="S20743" i="1" s="1"/>
  <c r="L20671" i="1" a="1"/>
  <c r="L20671" i="1" s="1"/>
  <c r="S20671" i="1" a="1"/>
  <c r="S20671" i="1" s="1"/>
  <c r="L20623" i="1" a="1"/>
  <c r="L20623" i="1" s="1"/>
  <c r="S20623" i="1" a="1"/>
  <c r="S20623" i="1" s="1"/>
  <c r="L20575" i="1" a="1"/>
  <c r="L20575" i="1" s="1"/>
  <c r="S20575" i="1" a="1"/>
  <c r="S20575" i="1" s="1"/>
  <c r="L20527" i="1" a="1"/>
  <c r="L20527" i="1" s="1"/>
  <c r="S20527" i="1" a="1"/>
  <c r="S20527" i="1" s="1"/>
  <c r="L20479" i="1" a="1"/>
  <c r="L20479" i="1" s="1"/>
  <c r="S20479" i="1" a="1"/>
  <c r="S20479" i="1" s="1"/>
  <c r="L20431" i="1" a="1"/>
  <c r="L20431" i="1" s="1"/>
  <c r="S20431" i="1" a="1"/>
  <c r="S20431" i="1" s="1"/>
  <c r="L20383" i="1" a="1"/>
  <c r="L20383" i="1" s="1"/>
  <c r="S20383" i="1" a="1"/>
  <c r="S20383" i="1" s="1"/>
  <c r="L20335" i="1" a="1"/>
  <c r="L20335" i="1" s="1"/>
  <c r="S20335" i="1" a="1"/>
  <c r="S20335" i="1" s="1"/>
  <c r="L20275" i="1" a="1"/>
  <c r="L20275" i="1" s="1"/>
  <c r="S20275" i="1" a="1"/>
  <c r="S20275" i="1" s="1"/>
  <c r="L20215" i="1" a="1"/>
  <c r="L20215" i="1" s="1"/>
  <c r="S20215" i="1" a="1"/>
  <c r="S20215" i="1" s="1"/>
  <c r="L20167" i="1" a="1"/>
  <c r="L20167" i="1" s="1"/>
  <c r="S20167" i="1" a="1"/>
  <c r="S20167" i="1" s="1"/>
  <c r="L19987" i="1" a="1"/>
  <c r="L19987" i="1" s="1"/>
  <c r="S19987" i="1" a="1"/>
  <c r="S19987" i="1" s="1"/>
  <c r="L19927" i="1" a="1"/>
  <c r="L19927" i="1" s="1"/>
  <c r="S19927" i="1" a="1"/>
  <c r="S19927" i="1" s="1"/>
  <c r="L19867" i="1" a="1"/>
  <c r="L19867" i="1" s="1"/>
  <c r="T19867" i="1" a="1"/>
  <c r="T19867" i="1" s="1"/>
  <c r="U19867" i="1" a="1"/>
  <c r="U19867" i="1" s="1"/>
  <c r="L19807" i="1" a="1"/>
  <c r="L19807" i="1" s="1"/>
  <c r="S19807" i="1" a="1"/>
  <c r="S19807" i="1" s="1"/>
  <c r="L19711" i="1" a="1"/>
  <c r="L19711" i="1" s="1"/>
  <c r="S19711" i="1" a="1"/>
  <c r="S19711" i="1" s="1"/>
  <c r="L19555" i="1" a="1"/>
  <c r="L19555" i="1" s="1"/>
  <c r="S19555" i="1" a="1"/>
  <c r="S19555" i="1" s="1"/>
  <c r="L19495" i="1" a="1"/>
  <c r="L19495" i="1" s="1"/>
  <c r="S19495" i="1" a="1"/>
  <c r="S19495" i="1" s="1"/>
  <c r="L19399" i="1" a="1"/>
  <c r="L19399" i="1" s="1"/>
  <c r="S19399" i="1" a="1"/>
  <c r="S19399" i="1" s="1"/>
  <c r="L19339" i="1" a="1"/>
  <c r="L19339" i="1" s="1"/>
  <c r="S19339" i="1" a="1"/>
  <c r="S19339" i="1" s="1"/>
  <c r="L19279" i="1" a="1"/>
  <c r="L19279" i="1" s="1"/>
  <c r="S19279" i="1" a="1"/>
  <c r="S19279" i="1" s="1"/>
  <c r="L19219" i="1" a="1"/>
  <c r="L19219" i="1" s="1"/>
  <c r="S19219" i="1" a="1"/>
  <c r="S19219" i="1" s="1"/>
  <c r="L18991" i="1" a="1"/>
  <c r="L18991" i="1" s="1"/>
  <c r="S18991" i="1" a="1"/>
  <c r="S18991" i="1" s="1"/>
  <c r="L18943" i="1" a="1"/>
  <c r="L18943" i="1" s="1"/>
  <c r="S18943" i="1" a="1"/>
  <c r="S18943" i="1" s="1"/>
  <c r="L18907" i="1" a="1"/>
  <c r="L18907" i="1" s="1"/>
  <c r="S18907" i="1" a="1"/>
  <c r="S18907" i="1" s="1"/>
  <c r="L18823" i="1" a="1"/>
  <c r="L18823" i="1" s="1"/>
  <c r="S18823" i="1" a="1"/>
  <c r="S18823" i="1" s="1"/>
  <c r="L18775" i="1" a="1"/>
  <c r="L18775" i="1" s="1"/>
  <c r="S18775" i="1" a="1"/>
  <c r="S18775" i="1" s="1"/>
  <c r="L18691" i="1" a="1"/>
  <c r="L18691" i="1" s="1"/>
  <c r="S18691" i="1" a="1"/>
  <c r="S18691" i="1" s="1"/>
  <c r="L18643" i="1" a="1"/>
  <c r="L18643" i="1" s="1"/>
  <c r="S18643" i="1" a="1"/>
  <c r="S18643" i="1" s="1"/>
  <c r="L18547" i="1" a="1"/>
  <c r="L18547" i="1" s="1"/>
  <c r="S18547" i="1" a="1"/>
  <c r="S18547" i="1" s="1"/>
  <c r="L18487" i="1" a="1"/>
  <c r="L18487" i="1" s="1"/>
  <c r="S18487" i="1" a="1"/>
  <c r="S18487" i="1" s="1"/>
  <c r="L18391" i="1" a="1"/>
  <c r="L18391" i="1" s="1"/>
  <c r="S18391" i="1" a="1"/>
  <c r="S18391" i="1" s="1"/>
  <c r="L18343" i="1" a="1"/>
  <c r="L18343" i="1" s="1"/>
  <c r="S18343" i="1" a="1"/>
  <c r="S18343" i="1" s="1"/>
  <c r="L18187" i="1" a="1"/>
  <c r="L18187" i="1" s="1"/>
  <c r="S18187" i="1" a="1"/>
  <c r="S18187" i="1" s="1"/>
  <c r="L18115" i="1" a="1"/>
  <c r="L18115" i="1" s="1"/>
  <c r="S18115" i="1" a="1"/>
  <c r="S18115" i="1" s="1"/>
  <c r="L18067" i="1" a="1"/>
  <c r="L18067" i="1" s="1"/>
  <c r="S18067" i="1" a="1"/>
  <c r="S18067" i="1" s="1"/>
  <c r="L17971" i="1" a="1"/>
  <c r="L17971" i="1" s="1"/>
  <c r="S17971" i="1" a="1"/>
  <c r="S17971" i="1" s="1"/>
  <c r="L17923" i="1" a="1"/>
  <c r="L17923" i="1" s="1"/>
  <c r="S17923" i="1" a="1"/>
  <c r="S17923" i="1" s="1"/>
  <c r="L17827" i="1" a="1"/>
  <c r="L17827" i="1" s="1"/>
  <c r="S17827" i="1" a="1"/>
  <c r="S17827" i="1" s="1"/>
  <c r="L17767" i="1" a="1"/>
  <c r="L17767" i="1" s="1"/>
  <c r="S17767" i="1" a="1"/>
  <c r="S17767" i="1" s="1"/>
  <c r="L17707" i="1" a="1"/>
  <c r="L17707" i="1" s="1"/>
  <c r="S17707" i="1" a="1"/>
  <c r="S17707" i="1" s="1"/>
  <c r="L17647" i="1" a="1"/>
  <c r="L17647" i="1" s="1"/>
  <c r="S17647" i="1" a="1"/>
  <c r="S17647" i="1" s="1"/>
  <c r="L17335" i="1" a="1"/>
  <c r="L17335" i="1" s="1"/>
  <c r="S17335" i="1" a="1"/>
  <c r="S17335" i="1" s="1"/>
  <c r="L17287" i="1" a="1"/>
  <c r="L17287" i="1" s="1"/>
  <c r="S17287" i="1" a="1"/>
  <c r="S17287" i="1" s="1"/>
  <c r="L17239" i="1" a="1"/>
  <c r="L17239" i="1" s="1"/>
  <c r="S17239" i="1" a="1"/>
  <c r="S17239" i="1" s="1"/>
  <c r="L17191" i="1" a="1"/>
  <c r="L17191" i="1" s="1"/>
  <c r="S17191" i="1" a="1"/>
  <c r="S17191" i="1" s="1"/>
  <c r="L17143" i="1" a="1"/>
  <c r="L17143" i="1" s="1"/>
  <c r="S17143" i="1" a="1"/>
  <c r="S17143" i="1" s="1"/>
  <c r="L17095" i="1" a="1"/>
  <c r="L17095" i="1" s="1"/>
  <c r="S17095" i="1" a="1"/>
  <c r="S17095" i="1" s="1"/>
  <c r="L17047" i="1" a="1"/>
  <c r="L17047" i="1" s="1"/>
  <c r="S17047" i="1" a="1"/>
  <c r="S17047" i="1" s="1"/>
  <c r="L16999" i="1" a="1"/>
  <c r="L16999" i="1" s="1"/>
  <c r="S16999" i="1" a="1"/>
  <c r="S16999" i="1" s="1"/>
  <c r="L16951" i="1" a="1"/>
  <c r="L16951" i="1" s="1"/>
  <c r="S16951" i="1" a="1"/>
  <c r="S16951" i="1" s="1"/>
  <c r="L16903" i="1" a="1"/>
  <c r="L16903" i="1" s="1"/>
  <c r="S16903" i="1" a="1"/>
  <c r="S16903" i="1" s="1"/>
  <c r="L16855" i="1" a="1"/>
  <c r="L16855" i="1" s="1"/>
  <c r="S16855" i="1" a="1"/>
  <c r="S16855" i="1" s="1"/>
  <c r="L16807" i="1" a="1"/>
  <c r="L16807" i="1" s="1"/>
  <c r="S16807" i="1" a="1"/>
  <c r="S16807" i="1" s="1"/>
  <c r="L16771" i="1" a="1"/>
  <c r="L16771" i="1" s="1"/>
  <c r="S16771" i="1" a="1"/>
  <c r="S16771" i="1" s="1"/>
  <c r="L16711" i="1" a="1"/>
  <c r="L16711" i="1" s="1"/>
  <c r="S16711" i="1" a="1"/>
  <c r="S16711" i="1" s="1"/>
  <c r="L16615" i="1" a="1"/>
  <c r="L16615" i="1" s="1"/>
  <c r="S16615" i="1" a="1"/>
  <c r="S16615" i="1" s="1"/>
  <c r="L16555" i="1" a="1"/>
  <c r="L16555" i="1" s="1"/>
  <c r="S16555" i="1" a="1"/>
  <c r="S16555" i="1" s="1"/>
  <c r="L16495" i="1" a="1"/>
  <c r="L16495" i="1" s="1"/>
  <c r="S16495" i="1" a="1"/>
  <c r="S16495" i="1" s="1"/>
  <c r="L16435" i="1" a="1"/>
  <c r="L16435" i="1" s="1"/>
  <c r="S16435" i="1" a="1"/>
  <c r="S16435" i="1" s="1"/>
  <c r="L16387" i="1" a="1"/>
  <c r="L16387" i="1" s="1"/>
  <c r="S16387" i="1" a="1"/>
  <c r="S16387" i="1" s="1"/>
  <c r="L16327" i="1" a="1"/>
  <c r="L16327" i="1" s="1"/>
  <c r="S16327" i="1" a="1"/>
  <c r="S16327" i="1" s="1"/>
  <c r="L16255" i="1" a="1"/>
  <c r="L16255" i="1" s="1"/>
  <c r="S16255" i="1" a="1"/>
  <c r="S16255" i="1" s="1"/>
  <c r="L16207" i="1" a="1"/>
  <c r="L16207" i="1" s="1"/>
  <c r="S16207" i="1" a="1"/>
  <c r="S16207" i="1" s="1"/>
  <c r="L16159" i="1" a="1"/>
  <c r="L16159" i="1" s="1"/>
  <c r="S16159" i="1" a="1"/>
  <c r="S16159" i="1" s="1"/>
  <c r="L16099" i="1" a="1"/>
  <c r="L16099" i="1" s="1"/>
  <c r="S16099" i="1" a="1"/>
  <c r="S16099" i="1" s="1"/>
  <c r="L16039" i="1" a="1"/>
  <c r="L16039" i="1" s="1"/>
  <c r="S16039" i="1" a="1"/>
  <c r="S16039" i="1" s="1"/>
  <c r="L15979" i="1" a="1"/>
  <c r="L15979" i="1" s="1"/>
  <c r="S15979" i="1" a="1"/>
  <c r="S15979" i="1" s="1"/>
  <c r="L15931" i="1" a="1"/>
  <c r="L15931" i="1" s="1"/>
  <c r="S15931" i="1" a="1"/>
  <c r="S15931" i="1" s="1"/>
  <c r="L15883" i="1" a="1"/>
  <c r="L15883" i="1" s="1"/>
  <c r="S15883" i="1" a="1"/>
  <c r="S15883" i="1" s="1"/>
  <c r="S15811" i="1" a="1"/>
  <c r="S15811" i="1" s="1"/>
  <c r="L15811" i="1" a="1"/>
  <c r="L15811" i="1" s="1"/>
  <c r="S15415" i="1" a="1"/>
  <c r="S15415" i="1" s="1"/>
  <c r="L15415" i="1" a="1"/>
  <c r="L15415" i="1" s="1"/>
  <c r="R19872" i="1" a="1"/>
  <c r="R19872" i="1" s="1"/>
  <c r="S23803" i="1" a="1"/>
  <c r="S23803" i="1" s="1"/>
  <c r="S23383" i="1" a="1"/>
  <c r="S23383" i="1" s="1"/>
  <c r="S23172" i="1" a="1"/>
  <c r="S23172" i="1" s="1"/>
  <c r="S23047" i="1" a="1"/>
  <c r="S23047" i="1" s="1"/>
  <c r="S22867" i="1" a="1"/>
  <c r="S22867" i="1" s="1"/>
  <c r="S22752" i="1" a="1"/>
  <c r="S22752" i="1" s="1"/>
  <c r="S22656" i="1" a="1"/>
  <c r="S22656" i="1" s="1"/>
  <c r="S22591" i="1" a="1"/>
  <c r="S22591" i="1" s="1"/>
  <c r="S11569" i="1" a="1"/>
  <c r="S11569" i="1" s="1"/>
  <c r="L24199" i="1" a="1"/>
  <c r="L24199" i="1" s="1"/>
  <c r="S24199" i="1" a="1"/>
  <c r="S24199" i="1" s="1"/>
  <c r="L24151" i="1" a="1"/>
  <c r="L24151" i="1" s="1"/>
  <c r="S24151" i="1" a="1"/>
  <c r="S24151" i="1" s="1"/>
  <c r="L24055" i="1" a="1"/>
  <c r="L24055" i="1" s="1"/>
  <c r="S24055" i="1" a="1"/>
  <c r="S24055" i="1" s="1"/>
  <c r="L23971" i="1" a="1"/>
  <c r="L23971" i="1" s="1"/>
  <c r="S23971" i="1" a="1"/>
  <c r="S23971" i="1" s="1"/>
  <c r="L23887" i="1" a="1"/>
  <c r="L23887" i="1" s="1"/>
  <c r="S23887" i="1" a="1"/>
  <c r="S23887" i="1" s="1"/>
  <c r="L23827" i="1" a="1"/>
  <c r="L23827" i="1" s="1"/>
  <c r="S23827" i="1" a="1"/>
  <c r="S23827" i="1" s="1"/>
  <c r="L23767" i="1" a="1"/>
  <c r="L23767" i="1" s="1"/>
  <c r="S23767" i="1" a="1"/>
  <c r="S23767" i="1" s="1"/>
  <c r="L23707" i="1" a="1"/>
  <c r="L23707" i="1" s="1"/>
  <c r="S23707" i="1" a="1"/>
  <c r="S23707" i="1" s="1"/>
  <c r="L23467" i="1" a="1"/>
  <c r="L23467" i="1" s="1"/>
  <c r="S23467" i="1" a="1"/>
  <c r="S23467" i="1" s="1"/>
  <c r="L23323" i="1" a="1"/>
  <c r="L23323" i="1" s="1"/>
  <c r="S23323" i="1" a="1"/>
  <c r="S23323" i="1" s="1"/>
  <c r="S23203" i="1" a="1"/>
  <c r="S23203" i="1" s="1"/>
  <c r="L23203" i="1" a="1"/>
  <c r="L23203" i="1" s="1"/>
  <c r="L23155" i="1" a="1"/>
  <c r="L23155" i="1" s="1"/>
  <c r="S23155" i="1" a="1"/>
  <c r="S23155" i="1" s="1"/>
  <c r="L23095" i="1" a="1"/>
  <c r="L23095" i="1" s="1"/>
  <c r="S23095" i="1" a="1"/>
  <c r="S23095" i="1" s="1"/>
  <c r="L23011" i="1" a="1"/>
  <c r="L23011" i="1" s="1"/>
  <c r="S23011" i="1" a="1"/>
  <c r="S23011" i="1" s="1"/>
  <c r="L22987" i="1" a="1"/>
  <c r="L22987" i="1" s="1"/>
  <c r="S22987" i="1" a="1"/>
  <c r="S22987" i="1" s="1"/>
  <c r="L22903" i="1" a="1"/>
  <c r="L22903" i="1" s="1"/>
  <c r="S22903" i="1" a="1"/>
  <c r="S22903" i="1" s="1"/>
  <c r="L22747" i="1" a="1"/>
  <c r="L22747" i="1" s="1"/>
  <c r="S22747" i="1" a="1"/>
  <c r="S22747" i="1" s="1"/>
  <c r="L22627" i="1" a="1"/>
  <c r="L22627" i="1" s="1"/>
  <c r="S22627" i="1" a="1"/>
  <c r="S22627" i="1" s="1"/>
  <c r="L22567" i="1" a="1"/>
  <c r="L22567" i="1" s="1"/>
  <c r="S22567" i="1" a="1"/>
  <c r="S22567" i="1" s="1"/>
  <c r="L22507" i="1" a="1"/>
  <c r="L22507" i="1" s="1"/>
  <c r="S22507" i="1" a="1"/>
  <c r="S22507" i="1" s="1"/>
  <c r="L22387" i="1" a="1"/>
  <c r="L22387" i="1" s="1"/>
  <c r="S22387" i="1" a="1"/>
  <c r="S22387" i="1" s="1"/>
  <c r="L22135" i="1" a="1"/>
  <c r="L22135" i="1" s="1"/>
  <c r="S22135" i="1" a="1"/>
  <c r="S22135" i="1" s="1"/>
  <c r="L22075" i="1" a="1"/>
  <c r="L22075" i="1" s="1"/>
  <c r="S22075" i="1" a="1"/>
  <c r="S22075" i="1" s="1"/>
  <c r="L21955" i="1" a="1"/>
  <c r="L21955" i="1" s="1"/>
  <c r="S21955" i="1" a="1"/>
  <c r="S21955" i="1" s="1"/>
  <c r="L21895" i="1" a="1"/>
  <c r="L21895" i="1" s="1"/>
  <c r="S21895" i="1" a="1"/>
  <c r="S21895" i="1" s="1"/>
  <c r="L21835" i="1" a="1"/>
  <c r="L21835" i="1" s="1"/>
  <c r="S21835" i="1" a="1"/>
  <c r="S21835" i="1" s="1"/>
  <c r="L21775" i="1" a="1"/>
  <c r="L21775" i="1" s="1"/>
  <c r="S21775" i="1" a="1"/>
  <c r="S21775" i="1" s="1"/>
  <c r="L21715" i="1" a="1"/>
  <c r="L21715" i="1" s="1"/>
  <c r="S21715" i="1" a="1"/>
  <c r="S21715" i="1" s="1"/>
  <c r="L21655" i="1" a="1"/>
  <c r="L21655" i="1" s="1"/>
  <c r="S21655" i="1" a="1"/>
  <c r="S21655" i="1" s="1"/>
  <c r="L21595" i="1" a="1"/>
  <c r="L21595" i="1" s="1"/>
  <c r="S21595" i="1" a="1"/>
  <c r="S21595" i="1" s="1"/>
  <c r="L21535" i="1" a="1"/>
  <c r="L21535" i="1" s="1"/>
  <c r="S21535" i="1" a="1"/>
  <c r="S21535" i="1" s="1"/>
  <c r="L21475" i="1" a="1"/>
  <c r="L21475" i="1" s="1"/>
  <c r="S21475" i="1" a="1"/>
  <c r="S21475" i="1" s="1"/>
  <c r="L21427" i="1" a="1"/>
  <c r="L21427" i="1" s="1"/>
  <c r="S21427" i="1" a="1"/>
  <c r="S21427" i="1" s="1"/>
  <c r="L21379" i="1" a="1"/>
  <c r="L21379" i="1" s="1"/>
  <c r="S21379" i="1" a="1"/>
  <c r="S21379" i="1" s="1"/>
  <c r="L21331" i="1" a="1"/>
  <c r="L21331" i="1" s="1"/>
  <c r="S21331" i="1" a="1"/>
  <c r="S21331" i="1" s="1"/>
  <c r="L21283" i="1" a="1"/>
  <c r="L21283" i="1" s="1"/>
  <c r="S21283" i="1" a="1"/>
  <c r="S21283" i="1" s="1"/>
  <c r="L21235" i="1" a="1"/>
  <c r="L21235" i="1" s="1"/>
  <c r="S21235" i="1" a="1"/>
  <c r="S21235" i="1" s="1"/>
  <c r="L21199" i="1" a="1"/>
  <c r="L21199" i="1" s="1"/>
  <c r="S21199" i="1" a="1"/>
  <c r="S21199" i="1" s="1"/>
  <c r="L21151" i="1" a="1"/>
  <c r="L21151" i="1" s="1"/>
  <c r="S21151" i="1" a="1"/>
  <c r="S21151" i="1" s="1"/>
  <c r="L21091" i="1" a="1"/>
  <c r="L21091" i="1" s="1"/>
  <c r="S21091" i="1" a="1"/>
  <c r="S21091" i="1" s="1"/>
  <c r="L21031" i="1" a="1"/>
  <c r="L21031" i="1" s="1"/>
  <c r="S21031" i="1" a="1"/>
  <c r="S21031" i="1" s="1"/>
  <c r="L20971" i="1" a="1"/>
  <c r="L20971" i="1" s="1"/>
  <c r="S20971" i="1" a="1"/>
  <c r="S20971" i="1" s="1"/>
  <c r="L20911" i="1" a="1"/>
  <c r="L20911" i="1" s="1"/>
  <c r="S20911" i="1" a="1"/>
  <c r="S20911" i="1" s="1"/>
  <c r="L20863" i="1" a="1"/>
  <c r="L20863" i="1" s="1"/>
  <c r="S20863" i="1" a="1"/>
  <c r="S20863" i="1" s="1"/>
  <c r="L20815" i="1" a="1"/>
  <c r="L20815" i="1" s="1"/>
  <c r="S20815" i="1" a="1"/>
  <c r="S20815" i="1" s="1"/>
  <c r="L20767" i="1" a="1"/>
  <c r="L20767" i="1" s="1"/>
  <c r="S20767" i="1" a="1"/>
  <c r="S20767" i="1" s="1"/>
  <c r="L20719" i="1" a="1"/>
  <c r="L20719" i="1" s="1"/>
  <c r="S20719" i="1" a="1"/>
  <c r="S20719" i="1" s="1"/>
  <c r="L20683" i="1" a="1"/>
  <c r="L20683" i="1" s="1"/>
  <c r="S20683" i="1" a="1"/>
  <c r="S20683" i="1" s="1"/>
  <c r="L20635" i="1" a="1"/>
  <c r="L20635" i="1" s="1"/>
  <c r="S20635" i="1" a="1"/>
  <c r="S20635" i="1" s="1"/>
  <c r="L20587" i="1" a="1"/>
  <c r="L20587" i="1" s="1"/>
  <c r="S20587" i="1" a="1"/>
  <c r="S20587" i="1" s="1"/>
  <c r="L20539" i="1" a="1"/>
  <c r="L20539" i="1" s="1"/>
  <c r="S20539" i="1" a="1"/>
  <c r="S20539" i="1" s="1"/>
  <c r="L20491" i="1" a="1"/>
  <c r="L20491" i="1" s="1"/>
  <c r="S20491" i="1" a="1"/>
  <c r="S20491" i="1" s="1"/>
  <c r="L20443" i="1" a="1"/>
  <c r="L20443" i="1" s="1"/>
  <c r="S20443" i="1" a="1"/>
  <c r="S20443" i="1" s="1"/>
  <c r="L20395" i="1" a="1"/>
  <c r="L20395" i="1" s="1"/>
  <c r="S20395" i="1" a="1"/>
  <c r="S20395" i="1" s="1"/>
  <c r="L20347" i="1" a="1"/>
  <c r="L20347" i="1" s="1"/>
  <c r="S20347" i="1" a="1"/>
  <c r="S20347" i="1" s="1"/>
  <c r="L20299" i="1" a="1"/>
  <c r="L20299" i="1" s="1"/>
  <c r="S20299" i="1" a="1"/>
  <c r="S20299" i="1" s="1"/>
  <c r="L20239" i="1" a="1"/>
  <c r="L20239" i="1" s="1"/>
  <c r="S20239" i="1" a="1"/>
  <c r="S20239" i="1" s="1"/>
  <c r="L20179" i="1" a="1"/>
  <c r="L20179" i="1" s="1"/>
  <c r="S20179" i="1" a="1"/>
  <c r="S20179" i="1" s="1"/>
  <c r="L20119" i="1" a="1"/>
  <c r="L20119" i="1" s="1"/>
  <c r="S20119" i="1" a="1"/>
  <c r="S20119" i="1" s="1"/>
  <c r="L20059" i="1" a="1"/>
  <c r="L20059" i="1" s="1"/>
  <c r="S20059" i="1" a="1"/>
  <c r="S20059" i="1" s="1"/>
  <c r="L19999" i="1" a="1"/>
  <c r="L19999" i="1" s="1"/>
  <c r="S19999" i="1" a="1"/>
  <c r="S19999" i="1" s="1"/>
  <c r="L19939" i="1" a="1"/>
  <c r="L19939" i="1" s="1"/>
  <c r="S19939" i="1" a="1"/>
  <c r="S19939" i="1" s="1"/>
  <c r="T19879" i="1" a="1"/>
  <c r="T19879" i="1" s="1"/>
  <c r="L19879" i="1" a="1"/>
  <c r="L19879" i="1" s="1"/>
  <c r="U19879" i="1" a="1"/>
  <c r="U19879" i="1" s="1"/>
  <c r="L19819" i="1" a="1"/>
  <c r="L19819" i="1" s="1"/>
  <c r="L19771" i="1" a="1"/>
  <c r="L19771" i="1" s="1"/>
  <c r="S19771" i="1" a="1"/>
  <c r="S19771" i="1" s="1"/>
  <c r="L19699" i="1" a="1"/>
  <c r="L19699" i="1" s="1"/>
  <c r="S19699" i="1" a="1"/>
  <c r="S19699" i="1" s="1"/>
  <c r="L19651" i="1" a="1"/>
  <c r="L19651" i="1" s="1"/>
  <c r="S19651" i="1" a="1"/>
  <c r="S19651" i="1" s="1"/>
  <c r="L19423" i="1" a="1"/>
  <c r="L19423" i="1" s="1"/>
  <c r="S19423" i="1" a="1"/>
  <c r="S19423" i="1" s="1"/>
  <c r="L19363" i="1" a="1"/>
  <c r="L19363" i="1" s="1"/>
  <c r="S19363" i="1" a="1"/>
  <c r="S19363" i="1" s="1"/>
  <c r="L19195" i="1" a="1"/>
  <c r="L19195" i="1" s="1"/>
  <c r="S19195" i="1" a="1"/>
  <c r="S19195" i="1" s="1"/>
  <c r="L19135" i="1" a="1"/>
  <c r="L19135" i="1" s="1"/>
  <c r="S19135" i="1" a="1"/>
  <c r="S19135" i="1" s="1"/>
  <c r="L19075" i="1" a="1"/>
  <c r="L19075" i="1" s="1"/>
  <c r="S19075" i="1" a="1"/>
  <c r="S19075" i="1" s="1"/>
  <c r="L18967" i="1" a="1"/>
  <c r="L18967" i="1" s="1"/>
  <c r="S18967" i="1" a="1"/>
  <c r="S18967" i="1" s="1"/>
  <c r="L18835" i="1" a="1"/>
  <c r="L18835" i="1" s="1"/>
  <c r="S18835" i="1" a="1"/>
  <c r="S18835" i="1" s="1"/>
  <c r="L18787" i="1" a="1"/>
  <c r="L18787" i="1" s="1"/>
  <c r="S18787" i="1" a="1"/>
  <c r="S18787" i="1" s="1"/>
  <c r="L18415" i="1" a="1"/>
  <c r="L18415" i="1" s="1"/>
  <c r="S18415" i="1" a="1"/>
  <c r="S18415" i="1" s="1"/>
  <c r="L18367" i="1" a="1"/>
  <c r="L18367" i="1" s="1"/>
  <c r="S18367" i="1" a="1"/>
  <c r="S18367" i="1" s="1"/>
  <c r="L18283" i="1" a="1"/>
  <c r="L18283" i="1" s="1"/>
  <c r="S18283" i="1" a="1"/>
  <c r="S18283" i="1" s="1"/>
  <c r="L18211" i="1" a="1"/>
  <c r="L18211" i="1" s="1"/>
  <c r="S18211" i="1" a="1"/>
  <c r="S18211" i="1" s="1"/>
  <c r="L18103" i="1" a="1"/>
  <c r="L18103" i="1" s="1"/>
  <c r="S18103" i="1" a="1"/>
  <c r="S18103" i="1" s="1"/>
  <c r="L18055" i="1" a="1"/>
  <c r="L18055" i="1" s="1"/>
  <c r="S18055" i="1" a="1"/>
  <c r="S18055" i="1" s="1"/>
  <c r="L17959" i="1" a="1"/>
  <c r="L17959" i="1" s="1"/>
  <c r="S17959" i="1" a="1"/>
  <c r="S17959" i="1" s="1"/>
  <c r="L17911" i="1" a="1"/>
  <c r="L17911" i="1" s="1"/>
  <c r="S17911" i="1" a="1"/>
  <c r="S17911" i="1" s="1"/>
  <c r="L17851" i="1" a="1"/>
  <c r="L17851" i="1" s="1"/>
  <c r="S17851" i="1" a="1"/>
  <c r="S17851" i="1" s="1"/>
  <c r="L17791" i="1" a="1"/>
  <c r="L17791" i="1" s="1"/>
  <c r="S17791" i="1" a="1"/>
  <c r="S17791" i="1" s="1"/>
  <c r="L17611" i="1" a="1"/>
  <c r="L17611" i="1" s="1"/>
  <c r="S17611" i="1" a="1"/>
  <c r="S17611" i="1" s="1"/>
  <c r="L17551" i="1" a="1"/>
  <c r="L17551" i="1" s="1"/>
  <c r="S17551" i="1" a="1"/>
  <c r="S17551" i="1" s="1"/>
  <c r="L17503" i="1" a="1"/>
  <c r="L17503" i="1" s="1"/>
  <c r="S17503" i="1" a="1"/>
  <c r="S17503" i="1" s="1"/>
  <c r="L17455" i="1" a="1"/>
  <c r="L17455" i="1" s="1"/>
  <c r="S17455" i="1" a="1"/>
  <c r="S17455" i="1" s="1"/>
  <c r="L17419" i="1" a="1"/>
  <c r="L17419" i="1" s="1"/>
  <c r="S17419" i="1" a="1"/>
  <c r="S17419" i="1" s="1"/>
  <c r="L17371" i="1" a="1"/>
  <c r="L17371" i="1" s="1"/>
  <c r="S17371" i="1" a="1"/>
  <c r="S17371" i="1" s="1"/>
  <c r="L17323" i="1" a="1"/>
  <c r="L17323" i="1" s="1"/>
  <c r="S17323" i="1" a="1"/>
  <c r="S17323" i="1" s="1"/>
  <c r="L17275" i="1" a="1"/>
  <c r="L17275" i="1" s="1"/>
  <c r="S17275" i="1" a="1"/>
  <c r="S17275" i="1" s="1"/>
  <c r="L17227" i="1" a="1"/>
  <c r="L17227" i="1" s="1"/>
  <c r="S17227" i="1" a="1"/>
  <c r="S17227" i="1" s="1"/>
  <c r="L17179" i="1" a="1"/>
  <c r="L17179" i="1" s="1"/>
  <c r="S17179" i="1" a="1"/>
  <c r="S17179" i="1" s="1"/>
  <c r="L17131" i="1" a="1"/>
  <c r="L17131" i="1" s="1"/>
  <c r="S17131" i="1" a="1"/>
  <c r="S17131" i="1" s="1"/>
  <c r="L17083" i="1" a="1"/>
  <c r="L17083" i="1" s="1"/>
  <c r="S17083" i="1" a="1"/>
  <c r="S17083" i="1" s="1"/>
  <c r="L17035" i="1" a="1"/>
  <c r="L17035" i="1" s="1"/>
  <c r="S17035" i="1" a="1"/>
  <c r="S17035" i="1" s="1"/>
  <c r="L16987" i="1" a="1"/>
  <c r="L16987" i="1" s="1"/>
  <c r="S16987" i="1" a="1"/>
  <c r="S16987" i="1" s="1"/>
  <c r="L16939" i="1" a="1"/>
  <c r="L16939" i="1" s="1"/>
  <c r="S16939" i="1" a="1"/>
  <c r="S16939" i="1" s="1"/>
  <c r="L16891" i="1" a="1"/>
  <c r="L16891" i="1" s="1"/>
  <c r="S16891" i="1" a="1"/>
  <c r="S16891" i="1" s="1"/>
  <c r="L16843" i="1" a="1"/>
  <c r="L16843" i="1" s="1"/>
  <c r="S16843" i="1" a="1"/>
  <c r="S16843" i="1" s="1"/>
  <c r="L16795" i="1" a="1"/>
  <c r="L16795" i="1" s="1"/>
  <c r="S16795" i="1" a="1"/>
  <c r="S16795" i="1" s="1"/>
  <c r="L16759" i="1" a="1"/>
  <c r="L16759" i="1" s="1"/>
  <c r="S16759" i="1" a="1"/>
  <c r="S16759" i="1" s="1"/>
  <c r="L16723" i="1" a="1"/>
  <c r="L16723" i="1" s="1"/>
  <c r="S16723" i="1" a="1"/>
  <c r="S16723" i="1" s="1"/>
  <c r="L16687" i="1" a="1"/>
  <c r="L16687" i="1" s="1"/>
  <c r="S16687" i="1" a="1"/>
  <c r="S16687" i="1" s="1"/>
  <c r="L16627" i="1" a="1"/>
  <c r="L16627" i="1" s="1"/>
  <c r="S16627" i="1" a="1"/>
  <c r="S16627" i="1" s="1"/>
  <c r="L16567" i="1" a="1"/>
  <c r="L16567" i="1" s="1"/>
  <c r="S16567" i="1" a="1"/>
  <c r="S16567" i="1" s="1"/>
  <c r="L16507" i="1" a="1"/>
  <c r="L16507" i="1" s="1"/>
  <c r="S16507" i="1" a="1"/>
  <c r="S16507" i="1" s="1"/>
  <c r="L16447" i="1" a="1"/>
  <c r="L16447" i="1" s="1"/>
  <c r="S16447" i="1" a="1"/>
  <c r="S16447" i="1" s="1"/>
  <c r="L16375" i="1" a="1"/>
  <c r="L16375" i="1" s="1"/>
  <c r="S16375" i="1" a="1"/>
  <c r="S16375" i="1" s="1"/>
  <c r="L16315" i="1" a="1"/>
  <c r="L16315" i="1" s="1"/>
  <c r="S16315" i="1" a="1"/>
  <c r="S16315" i="1" s="1"/>
  <c r="L16267" i="1" a="1"/>
  <c r="L16267" i="1" s="1"/>
  <c r="S16267" i="1" a="1"/>
  <c r="S16267" i="1" s="1"/>
  <c r="L16195" i="1" a="1"/>
  <c r="L16195" i="1" s="1"/>
  <c r="S16195" i="1" a="1"/>
  <c r="S16195" i="1" s="1"/>
  <c r="L16135" i="1" a="1"/>
  <c r="L16135" i="1" s="1"/>
  <c r="S16135" i="1" a="1"/>
  <c r="S16135" i="1" s="1"/>
  <c r="L16075" i="1" a="1"/>
  <c r="L16075" i="1" s="1"/>
  <c r="S16075" i="1" a="1"/>
  <c r="S16075" i="1" s="1"/>
  <c r="L16015" i="1" a="1"/>
  <c r="L16015" i="1" s="1"/>
  <c r="S16015" i="1" a="1"/>
  <c r="S16015" i="1" s="1"/>
  <c r="L15955" i="1" a="1"/>
  <c r="L15955" i="1" s="1"/>
  <c r="S15955" i="1" a="1"/>
  <c r="S15955" i="1" s="1"/>
  <c r="L15895" i="1" a="1"/>
  <c r="L15895" i="1" s="1"/>
  <c r="S15895" i="1" a="1"/>
  <c r="S15895" i="1" s="1"/>
  <c r="S15859" i="1" a="1"/>
  <c r="S15859" i="1" s="1"/>
  <c r="L15859" i="1" a="1"/>
  <c r="L15859" i="1" s="1"/>
  <c r="S15787" i="1" a="1"/>
  <c r="S15787" i="1" s="1"/>
  <c r="L15787" i="1" a="1"/>
  <c r="L15787" i="1" s="1"/>
  <c r="S15451" i="1" a="1"/>
  <c r="S15451" i="1" s="1"/>
  <c r="L15451" i="1" a="1"/>
  <c r="L15451" i="1" s="1"/>
  <c r="S24876" i="1" a="1"/>
  <c r="S24876" i="1" s="1"/>
  <c r="S24300" i="1" a="1"/>
  <c r="S24300" i="1" s="1"/>
  <c r="S24223" i="1" a="1"/>
  <c r="S24223" i="1" s="1"/>
  <c r="S24067" i="1" a="1"/>
  <c r="S24067" i="1" s="1"/>
  <c r="S24019" i="1" a="1"/>
  <c r="S24019" i="1" s="1"/>
  <c r="S23724" i="1" a="1"/>
  <c r="S23724" i="1" s="1"/>
  <c r="S23647" i="1" a="1"/>
  <c r="S23647" i="1" s="1"/>
  <c r="S23491" i="1" a="1"/>
  <c r="S23491" i="1" s="1"/>
  <c r="S23443" i="1" a="1"/>
  <c r="S23443" i="1" s="1"/>
  <c r="S23299" i="1" a="1"/>
  <c r="S23299" i="1" s="1"/>
  <c r="S22963" i="1" a="1"/>
  <c r="S22963" i="1" s="1"/>
  <c r="S22375" i="1" a="1"/>
  <c r="S22375" i="1" s="1"/>
  <c r="S20035" i="1" a="1"/>
  <c r="S20035" i="1" s="1"/>
  <c r="S17659" i="1" a="1"/>
  <c r="S17659" i="1" s="1"/>
  <c r="S9362" i="1" a="1"/>
  <c r="S9362" i="1" s="1"/>
  <c r="L23995" i="1" a="1"/>
  <c r="L23995" i="1" s="1"/>
  <c r="S23995" i="1" a="1"/>
  <c r="S23995" i="1" s="1"/>
  <c r="L23899" i="1" a="1"/>
  <c r="L23899" i="1" s="1"/>
  <c r="S23899" i="1" a="1"/>
  <c r="S23899" i="1" s="1"/>
  <c r="L23839" i="1" a="1"/>
  <c r="L23839" i="1" s="1"/>
  <c r="S23839" i="1" a="1"/>
  <c r="S23839" i="1" s="1"/>
  <c r="L23719" i="1" a="1"/>
  <c r="L23719" i="1" s="1"/>
  <c r="S23719" i="1" a="1"/>
  <c r="S23719" i="1" s="1"/>
  <c r="L23599" i="1" a="1"/>
  <c r="L23599" i="1" s="1"/>
  <c r="S23599" i="1" a="1"/>
  <c r="S23599" i="1" s="1"/>
  <c r="L23539" i="1" a="1"/>
  <c r="L23539" i="1" s="1"/>
  <c r="S23539" i="1" a="1"/>
  <c r="S23539" i="1" s="1"/>
  <c r="L23455" i="1" a="1"/>
  <c r="L23455" i="1" s="1"/>
  <c r="S23455" i="1" a="1"/>
  <c r="S23455" i="1" s="1"/>
  <c r="L23335" i="1" a="1"/>
  <c r="L23335" i="1" s="1"/>
  <c r="S23335" i="1" a="1"/>
  <c r="S23335" i="1" s="1"/>
  <c r="L23287" i="1" a="1"/>
  <c r="L23287" i="1" s="1"/>
  <c r="S23287" i="1" a="1"/>
  <c r="S23287" i="1" s="1"/>
  <c r="L23227" i="1" a="1"/>
  <c r="L23227" i="1" s="1"/>
  <c r="S23227" i="1" a="1"/>
  <c r="S23227" i="1" s="1"/>
  <c r="L23179" i="1" a="1"/>
  <c r="L23179" i="1" s="1"/>
  <c r="S23179" i="1" a="1"/>
  <c r="S23179" i="1" s="1"/>
  <c r="S23071" i="1" a="1"/>
  <c r="S23071" i="1" s="1"/>
  <c r="L23071" i="1" a="1"/>
  <c r="L23071" i="1" s="1"/>
  <c r="L22999" i="1" a="1"/>
  <c r="L22999" i="1" s="1"/>
  <c r="S22999" i="1" a="1"/>
  <c r="S22999" i="1" s="1"/>
  <c r="S22915" i="1" a="1"/>
  <c r="S22915" i="1" s="1"/>
  <c r="L22915" i="1" a="1"/>
  <c r="L22915" i="1" s="1"/>
  <c r="L22843" i="1" a="1"/>
  <c r="L22843" i="1" s="1"/>
  <c r="S22843" i="1" a="1"/>
  <c r="S22843" i="1" s="1"/>
  <c r="L22783" i="1" a="1"/>
  <c r="L22783" i="1" s="1"/>
  <c r="S22783" i="1" a="1"/>
  <c r="S22783" i="1" s="1"/>
  <c r="L22723" i="1" a="1"/>
  <c r="L22723" i="1" s="1"/>
  <c r="S22723" i="1" a="1"/>
  <c r="S22723" i="1" s="1"/>
  <c r="L22663" i="1" a="1"/>
  <c r="L22663" i="1" s="1"/>
  <c r="S22663" i="1" a="1"/>
  <c r="S22663" i="1" s="1"/>
  <c r="L22603" i="1" a="1"/>
  <c r="L22603" i="1" s="1"/>
  <c r="S22603" i="1" a="1"/>
  <c r="S22603" i="1" s="1"/>
  <c r="L22543" i="1" a="1"/>
  <c r="L22543" i="1" s="1"/>
  <c r="S22543" i="1" a="1"/>
  <c r="S22543" i="1" s="1"/>
  <c r="L22483" i="1" a="1"/>
  <c r="L22483" i="1" s="1"/>
  <c r="S22483" i="1" a="1"/>
  <c r="S22483" i="1" s="1"/>
  <c r="S22423" i="1" a="1"/>
  <c r="S22423" i="1" s="1"/>
  <c r="L22423" i="1" a="1"/>
  <c r="L22423" i="1" s="1"/>
  <c r="L22363" i="1" a="1"/>
  <c r="L22363" i="1" s="1"/>
  <c r="S22363" i="1" a="1"/>
  <c r="S22363" i="1" s="1"/>
  <c r="L22303" i="1" a="1"/>
  <c r="L22303" i="1" s="1"/>
  <c r="S22303" i="1" a="1"/>
  <c r="S22303" i="1" s="1"/>
  <c r="L22243" i="1" a="1"/>
  <c r="L22243" i="1" s="1"/>
  <c r="S22243" i="1" a="1"/>
  <c r="S22243" i="1" s="1"/>
  <c r="L22183" i="1" a="1"/>
  <c r="L22183" i="1" s="1"/>
  <c r="S22183" i="1" a="1"/>
  <c r="S22183" i="1" s="1"/>
  <c r="L22123" i="1" a="1"/>
  <c r="L22123" i="1" s="1"/>
  <c r="S22123" i="1" a="1"/>
  <c r="S22123" i="1" s="1"/>
  <c r="S22063" i="1" a="1"/>
  <c r="S22063" i="1" s="1"/>
  <c r="L22063" i="1" a="1"/>
  <c r="L22063" i="1" s="1"/>
  <c r="L22003" i="1" a="1"/>
  <c r="L22003" i="1" s="1"/>
  <c r="S22003" i="1" a="1"/>
  <c r="S22003" i="1" s="1"/>
  <c r="L21943" i="1" a="1"/>
  <c r="L21943" i="1" s="1"/>
  <c r="S21943" i="1" a="1"/>
  <c r="S21943" i="1" s="1"/>
  <c r="L21883" i="1" a="1"/>
  <c r="L21883" i="1" s="1"/>
  <c r="S21883" i="1" a="1"/>
  <c r="S21883" i="1" s="1"/>
  <c r="L21823" i="1" a="1"/>
  <c r="L21823" i="1" s="1"/>
  <c r="S21823" i="1" a="1"/>
  <c r="S21823" i="1" s="1"/>
  <c r="L21763" i="1" a="1"/>
  <c r="L21763" i="1" s="1"/>
  <c r="S21763" i="1" a="1"/>
  <c r="S21763" i="1" s="1"/>
  <c r="L21703" i="1" a="1"/>
  <c r="L21703" i="1" s="1"/>
  <c r="S21703" i="1" a="1"/>
  <c r="S21703" i="1" s="1"/>
  <c r="L21643" i="1" a="1"/>
  <c r="L21643" i="1" s="1"/>
  <c r="S21643" i="1" a="1"/>
  <c r="S21643" i="1" s="1"/>
  <c r="L21583" i="1" a="1"/>
  <c r="L21583" i="1" s="1"/>
  <c r="S21583" i="1" a="1"/>
  <c r="S21583" i="1" s="1"/>
  <c r="L21523" i="1" a="1"/>
  <c r="L21523" i="1" s="1"/>
  <c r="S21523" i="1" a="1"/>
  <c r="S21523" i="1" s="1"/>
  <c r="L21163" i="1" a="1"/>
  <c r="L21163" i="1" s="1"/>
  <c r="S21163" i="1" a="1"/>
  <c r="S21163" i="1" s="1"/>
  <c r="L21103" i="1" a="1"/>
  <c r="L21103" i="1" s="1"/>
  <c r="S21103" i="1" a="1"/>
  <c r="S21103" i="1" s="1"/>
  <c r="L21043" i="1" a="1"/>
  <c r="L21043" i="1" s="1"/>
  <c r="S21043" i="1" a="1"/>
  <c r="S21043" i="1" s="1"/>
  <c r="L20983" i="1" a="1"/>
  <c r="L20983" i="1" s="1"/>
  <c r="S20983" i="1" a="1"/>
  <c r="S20983" i="1" s="1"/>
  <c r="L20923" i="1" a="1"/>
  <c r="L20923" i="1" s="1"/>
  <c r="S20923" i="1" a="1"/>
  <c r="S20923" i="1" s="1"/>
  <c r="L20875" i="1" a="1"/>
  <c r="L20875" i="1" s="1"/>
  <c r="S20875" i="1" a="1"/>
  <c r="S20875" i="1" s="1"/>
  <c r="L20827" i="1" a="1"/>
  <c r="L20827" i="1" s="1"/>
  <c r="S20827" i="1" a="1"/>
  <c r="S20827" i="1" s="1"/>
  <c r="L20779" i="1" a="1"/>
  <c r="L20779" i="1" s="1"/>
  <c r="S20779" i="1" a="1"/>
  <c r="S20779" i="1" s="1"/>
  <c r="L20731" i="1" a="1"/>
  <c r="L20731" i="1" s="1"/>
  <c r="S20731" i="1" a="1"/>
  <c r="S20731" i="1" s="1"/>
  <c r="L20695" i="1" a="1"/>
  <c r="L20695" i="1" s="1"/>
  <c r="S20695" i="1" a="1"/>
  <c r="S20695" i="1" s="1"/>
  <c r="L20647" i="1" a="1"/>
  <c r="L20647" i="1" s="1"/>
  <c r="S20647" i="1" a="1"/>
  <c r="S20647" i="1" s="1"/>
  <c r="L20611" i="1" a="1"/>
  <c r="L20611" i="1" s="1"/>
  <c r="S20611" i="1" a="1"/>
  <c r="S20611" i="1" s="1"/>
  <c r="L20563" i="1" a="1"/>
  <c r="L20563" i="1" s="1"/>
  <c r="S20563" i="1" a="1"/>
  <c r="S20563" i="1" s="1"/>
  <c r="L20515" i="1" a="1"/>
  <c r="L20515" i="1" s="1"/>
  <c r="S20515" i="1" a="1"/>
  <c r="S20515" i="1" s="1"/>
  <c r="L20455" i="1" a="1"/>
  <c r="L20455" i="1" s="1"/>
  <c r="S20455" i="1" a="1"/>
  <c r="S20455" i="1" s="1"/>
  <c r="L20407" i="1" a="1"/>
  <c r="L20407" i="1" s="1"/>
  <c r="S20407" i="1" a="1"/>
  <c r="S20407" i="1" s="1"/>
  <c r="L20371" i="1" a="1"/>
  <c r="L20371" i="1" s="1"/>
  <c r="S20371" i="1" a="1"/>
  <c r="S20371" i="1" s="1"/>
  <c r="L20311" i="1" a="1"/>
  <c r="L20311" i="1" s="1"/>
  <c r="S20311" i="1" a="1"/>
  <c r="S20311" i="1" s="1"/>
  <c r="L20251" i="1" a="1"/>
  <c r="L20251" i="1" s="1"/>
  <c r="S20251" i="1" a="1"/>
  <c r="S20251" i="1" s="1"/>
  <c r="L20191" i="1" a="1"/>
  <c r="L20191" i="1" s="1"/>
  <c r="S20191" i="1" a="1"/>
  <c r="S20191" i="1" s="1"/>
  <c r="L20131" i="1" a="1"/>
  <c r="L20131" i="1" s="1"/>
  <c r="S20131" i="1" a="1"/>
  <c r="S20131" i="1" s="1"/>
  <c r="L20071" i="1" a="1"/>
  <c r="L20071" i="1" s="1"/>
  <c r="S20071" i="1" a="1"/>
  <c r="S20071" i="1" s="1"/>
  <c r="L19951" i="1" a="1"/>
  <c r="L19951" i="1" s="1"/>
  <c r="S19951" i="1" a="1"/>
  <c r="S19951" i="1" s="1"/>
  <c r="T19891" i="1" a="1"/>
  <c r="T19891" i="1" s="1"/>
  <c r="L19891" i="1" a="1"/>
  <c r="L19891" i="1" s="1"/>
  <c r="U19891" i="1" a="1"/>
  <c r="U19891" i="1" s="1"/>
  <c r="L19831" i="1" a="1"/>
  <c r="L19831" i="1" s="1"/>
  <c r="S19831" i="1" a="1"/>
  <c r="S19831" i="1" s="1"/>
  <c r="L19687" i="1" a="1"/>
  <c r="L19687" i="1" s="1"/>
  <c r="S19687" i="1" a="1"/>
  <c r="S19687" i="1" s="1"/>
  <c r="L19627" i="1" a="1"/>
  <c r="L19627" i="1" s="1"/>
  <c r="S19627" i="1" a="1"/>
  <c r="S19627" i="1" s="1"/>
  <c r="L19567" i="1" a="1"/>
  <c r="L19567" i="1" s="1"/>
  <c r="S19567" i="1" a="1"/>
  <c r="S19567" i="1" s="1"/>
  <c r="L19507" i="1" a="1"/>
  <c r="L19507" i="1" s="1"/>
  <c r="S19507" i="1" a="1"/>
  <c r="S19507" i="1" s="1"/>
  <c r="L19411" i="1" a="1"/>
  <c r="L19411" i="1" s="1"/>
  <c r="S19411" i="1" a="1"/>
  <c r="S19411" i="1" s="1"/>
  <c r="L19351" i="1" a="1"/>
  <c r="L19351" i="1" s="1"/>
  <c r="S19351" i="1" a="1"/>
  <c r="S19351" i="1" s="1"/>
  <c r="L19291" i="1" a="1"/>
  <c r="L19291" i="1" s="1"/>
  <c r="S19291" i="1" a="1"/>
  <c r="S19291" i="1" s="1"/>
  <c r="L19231" i="1" a="1"/>
  <c r="L19231" i="1" s="1"/>
  <c r="S19231" i="1" a="1"/>
  <c r="S19231" i="1" s="1"/>
  <c r="L19111" i="1" a="1"/>
  <c r="L19111" i="1" s="1"/>
  <c r="S19111" i="1" a="1"/>
  <c r="S19111" i="1" s="1"/>
  <c r="L19051" i="1" a="1"/>
  <c r="L19051" i="1" s="1"/>
  <c r="S19051" i="1" a="1"/>
  <c r="S19051" i="1" s="1"/>
  <c r="L19003" i="1" a="1"/>
  <c r="L19003" i="1" s="1"/>
  <c r="S19003" i="1" a="1"/>
  <c r="S19003" i="1" s="1"/>
  <c r="L18919" i="1" a="1"/>
  <c r="L18919" i="1" s="1"/>
  <c r="S18919" i="1" a="1"/>
  <c r="S18919" i="1" s="1"/>
  <c r="L18859" i="1" a="1"/>
  <c r="L18859" i="1" s="1"/>
  <c r="S18859" i="1" a="1"/>
  <c r="S18859" i="1" s="1"/>
  <c r="L18763" i="1" a="1"/>
  <c r="L18763" i="1" s="1"/>
  <c r="S18763" i="1" a="1"/>
  <c r="S18763" i="1" s="1"/>
  <c r="L18715" i="1" a="1"/>
  <c r="L18715" i="1" s="1"/>
  <c r="S18715" i="1" a="1"/>
  <c r="S18715" i="1" s="1"/>
  <c r="L18679" i="1" a="1"/>
  <c r="L18679" i="1" s="1"/>
  <c r="S18679" i="1" a="1"/>
  <c r="S18679" i="1" s="1"/>
  <c r="L18631" i="1" a="1"/>
  <c r="L18631" i="1" s="1"/>
  <c r="S18631" i="1" a="1"/>
  <c r="S18631" i="1" s="1"/>
  <c r="L18535" i="1" a="1"/>
  <c r="L18535" i="1" s="1"/>
  <c r="S18535" i="1" a="1"/>
  <c r="S18535" i="1" s="1"/>
  <c r="L18475" i="1" a="1"/>
  <c r="L18475" i="1" s="1"/>
  <c r="S18475" i="1" a="1"/>
  <c r="S18475" i="1" s="1"/>
  <c r="L18427" i="1" a="1"/>
  <c r="L18427" i="1" s="1"/>
  <c r="S18427" i="1" a="1"/>
  <c r="S18427" i="1" s="1"/>
  <c r="L18331" i="1" a="1"/>
  <c r="L18331" i="1" s="1"/>
  <c r="S18331" i="1" a="1"/>
  <c r="S18331" i="1" s="1"/>
  <c r="L18271" i="1" a="1"/>
  <c r="L18271" i="1" s="1"/>
  <c r="S18271" i="1" a="1"/>
  <c r="S18271" i="1" s="1"/>
  <c r="L18199" i="1" a="1"/>
  <c r="L18199" i="1" s="1"/>
  <c r="S18199" i="1" a="1"/>
  <c r="S18199" i="1" s="1"/>
  <c r="L18139" i="1" a="1"/>
  <c r="L18139" i="1" s="1"/>
  <c r="S18139" i="1" a="1"/>
  <c r="S18139" i="1" s="1"/>
  <c r="L18043" i="1" a="1"/>
  <c r="L18043" i="1" s="1"/>
  <c r="S18043" i="1" a="1"/>
  <c r="S18043" i="1" s="1"/>
  <c r="L17995" i="1" a="1"/>
  <c r="L17995" i="1" s="1"/>
  <c r="S17995" i="1" a="1"/>
  <c r="S17995" i="1" s="1"/>
  <c r="L17815" i="1" a="1"/>
  <c r="L17815" i="1" s="1"/>
  <c r="S17815" i="1" a="1"/>
  <c r="S17815" i="1" s="1"/>
  <c r="L17755" i="1" a="1"/>
  <c r="L17755" i="1" s="1"/>
  <c r="S17755" i="1" a="1"/>
  <c r="S17755" i="1" s="1"/>
  <c r="L17695" i="1" a="1"/>
  <c r="L17695" i="1" s="1"/>
  <c r="S17695" i="1" a="1"/>
  <c r="S17695" i="1" s="1"/>
  <c r="L17635" i="1" a="1"/>
  <c r="L17635" i="1" s="1"/>
  <c r="S17635" i="1" a="1"/>
  <c r="S17635" i="1" s="1"/>
  <c r="L17575" i="1" a="1"/>
  <c r="L17575" i="1" s="1"/>
  <c r="S17575" i="1" a="1"/>
  <c r="S17575" i="1" s="1"/>
  <c r="L17491" i="1" a="1"/>
  <c r="L17491" i="1" s="1"/>
  <c r="S17491" i="1" a="1"/>
  <c r="S17491" i="1" s="1"/>
  <c r="L17443" i="1" a="1"/>
  <c r="L17443" i="1" s="1"/>
  <c r="S17443" i="1" a="1"/>
  <c r="S17443" i="1" s="1"/>
  <c r="L17395" i="1" a="1"/>
  <c r="L17395" i="1" s="1"/>
  <c r="S17395" i="1" a="1"/>
  <c r="S17395" i="1" s="1"/>
  <c r="L17347" i="1" a="1"/>
  <c r="L17347" i="1" s="1"/>
  <c r="S17347" i="1" a="1"/>
  <c r="S17347" i="1" s="1"/>
  <c r="L17299" i="1" a="1"/>
  <c r="L17299" i="1" s="1"/>
  <c r="S17299" i="1" a="1"/>
  <c r="S17299" i="1" s="1"/>
  <c r="L17251" i="1" a="1"/>
  <c r="L17251" i="1" s="1"/>
  <c r="S17251" i="1" a="1"/>
  <c r="S17251" i="1" s="1"/>
  <c r="L17203" i="1" a="1"/>
  <c r="L17203" i="1" s="1"/>
  <c r="S17203" i="1" a="1"/>
  <c r="S17203" i="1" s="1"/>
  <c r="L17155" i="1" a="1"/>
  <c r="L17155" i="1" s="1"/>
  <c r="S17155" i="1" a="1"/>
  <c r="S17155" i="1" s="1"/>
  <c r="L17107" i="1" a="1"/>
  <c r="L17107" i="1" s="1"/>
  <c r="S17107" i="1" a="1"/>
  <c r="S17107" i="1" s="1"/>
  <c r="L17059" i="1" a="1"/>
  <c r="L17059" i="1" s="1"/>
  <c r="S17059" i="1" a="1"/>
  <c r="S17059" i="1" s="1"/>
  <c r="L17011" i="1" a="1"/>
  <c r="L17011" i="1" s="1"/>
  <c r="S17011" i="1" a="1"/>
  <c r="S17011" i="1" s="1"/>
  <c r="L16963" i="1" a="1"/>
  <c r="L16963" i="1" s="1"/>
  <c r="S16963" i="1" a="1"/>
  <c r="S16963" i="1" s="1"/>
  <c r="L16915" i="1" a="1"/>
  <c r="L16915" i="1" s="1"/>
  <c r="S16915" i="1" a="1"/>
  <c r="S16915" i="1" s="1"/>
  <c r="L16867" i="1" a="1"/>
  <c r="L16867" i="1" s="1"/>
  <c r="S16867" i="1" a="1"/>
  <c r="S16867" i="1" s="1"/>
  <c r="L16819" i="1" a="1"/>
  <c r="L16819" i="1" s="1"/>
  <c r="S16819" i="1" a="1"/>
  <c r="S16819" i="1" s="1"/>
  <c r="L16735" i="1" a="1"/>
  <c r="L16735" i="1" s="1"/>
  <c r="S16735" i="1" a="1"/>
  <c r="S16735" i="1" s="1"/>
  <c r="L16699" i="1" a="1"/>
  <c r="L16699" i="1" s="1"/>
  <c r="S16699" i="1" a="1"/>
  <c r="S16699" i="1" s="1"/>
  <c r="L16675" i="1" a="1"/>
  <c r="L16675" i="1" s="1"/>
  <c r="S16675" i="1" a="1"/>
  <c r="S16675" i="1" s="1"/>
  <c r="L16639" i="1" a="1"/>
  <c r="L16639" i="1" s="1"/>
  <c r="S16639" i="1" a="1"/>
  <c r="S16639" i="1" s="1"/>
  <c r="L16579" i="1" a="1"/>
  <c r="L16579" i="1" s="1"/>
  <c r="S16579" i="1" a="1"/>
  <c r="S16579" i="1" s="1"/>
  <c r="L16519" i="1" a="1"/>
  <c r="L16519" i="1" s="1"/>
  <c r="S16519" i="1" a="1"/>
  <c r="S16519" i="1" s="1"/>
  <c r="L16459" i="1" a="1"/>
  <c r="L16459" i="1" s="1"/>
  <c r="S16459" i="1" a="1"/>
  <c r="S16459" i="1" s="1"/>
  <c r="L16399" i="1" a="1"/>
  <c r="L16399" i="1" s="1"/>
  <c r="S16399" i="1" a="1"/>
  <c r="S16399" i="1" s="1"/>
  <c r="L16339" i="1" a="1"/>
  <c r="L16339" i="1" s="1"/>
  <c r="S16339" i="1" a="1"/>
  <c r="S16339" i="1" s="1"/>
  <c r="L16279" i="1" a="1"/>
  <c r="L16279" i="1" s="1"/>
  <c r="S16279" i="1" a="1"/>
  <c r="S16279" i="1" s="1"/>
  <c r="L16219" i="1" a="1"/>
  <c r="L16219" i="1" s="1"/>
  <c r="S16219" i="1" a="1"/>
  <c r="S16219" i="1" s="1"/>
  <c r="L16147" i="1" a="1"/>
  <c r="L16147" i="1" s="1"/>
  <c r="S16147" i="1" a="1"/>
  <c r="S16147" i="1" s="1"/>
  <c r="L16087" i="1" a="1"/>
  <c r="L16087" i="1" s="1"/>
  <c r="S16087" i="1" a="1"/>
  <c r="S16087" i="1" s="1"/>
  <c r="L16027" i="1" a="1"/>
  <c r="L16027" i="1" s="1"/>
  <c r="S16027" i="1" a="1"/>
  <c r="S16027" i="1" s="1"/>
  <c r="L15967" i="1" a="1"/>
  <c r="L15967" i="1" s="1"/>
  <c r="S15967" i="1" a="1"/>
  <c r="S15967" i="1" s="1"/>
  <c r="L15907" i="1" a="1"/>
  <c r="L15907" i="1" s="1"/>
  <c r="S15907" i="1" a="1"/>
  <c r="S15907" i="1" s="1"/>
  <c r="S15847" i="1" a="1"/>
  <c r="S15847" i="1" s="1"/>
  <c r="L15847" i="1" a="1"/>
  <c r="L15847" i="1" s="1"/>
  <c r="S15799" i="1" a="1"/>
  <c r="S15799" i="1" s="1"/>
  <c r="L15799" i="1" a="1"/>
  <c r="L15799" i="1" s="1"/>
  <c r="S15439" i="1" a="1"/>
  <c r="S15439" i="1" s="1"/>
  <c r="L15439" i="1" a="1"/>
  <c r="L15439" i="1" s="1"/>
  <c r="Q19872" i="1" a="1"/>
  <c r="Q19872" i="1" s="1"/>
  <c r="S25296" i="1" a="1"/>
  <c r="S25296" i="1" s="1"/>
  <c r="S25140" i="1" a="1"/>
  <c r="S25140" i="1" s="1"/>
  <c r="S25092" i="1" a="1"/>
  <c r="S25092" i="1" s="1"/>
  <c r="S24888" i="1" a="1"/>
  <c r="S24888" i="1" s="1"/>
  <c r="S24720" i="1" a="1"/>
  <c r="S24720" i="1" s="1"/>
  <c r="S24564" i="1" a="1"/>
  <c r="S24564" i="1" s="1"/>
  <c r="S24516" i="1" a="1"/>
  <c r="S24516" i="1" s="1"/>
  <c r="S24312" i="1" a="1"/>
  <c r="S24312" i="1" s="1"/>
  <c r="S24144" i="1" a="1"/>
  <c r="S24144" i="1" s="1"/>
  <c r="S23988" i="1" a="1"/>
  <c r="S23988" i="1" s="1"/>
  <c r="S23940" i="1" a="1"/>
  <c r="S23940" i="1" s="1"/>
  <c r="S23815" i="1" a="1"/>
  <c r="S23815" i="1" s="1"/>
  <c r="S23736" i="1" a="1"/>
  <c r="S23736" i="1" s="1"/>
  <c r="S23568" i="1" a="1"/>
  <c r="S23568" i="1" s="1"/>
  <c r="S23076" i="1" a="1"/>
  <c r="S23076" i="1" s="1"/>
  <c r="S22879" i="1" a="1"/>
  <c r="S22879" i="1" s="1"/>
  <c r="S22764" i="1" a="1"/>
  <c r="S22764" i="1" s="1"/>
  <c r="S19879" i="1" a="1"/>
  <c r="S19879" i="1" s="1"/>
  <c r="S19723" i="1" a="1"/>
  <c r="S19723" i="1" s="1"/>
  <c r="S19675" i="1" a="1"/>
  <c r="S19675" i="1" s="1"/>
  <c r="S9482" i="1" a="1"/>
  <c r="S9482" i="1" s="1"/>
  <c r="S9422" i="1" a="1"/>
  <c r="S9422" i="1" s="1"/>
  <c r="J2112" i="1" a="1"/>
  <c r="J2112" i="1" s="1"/>
  <c r="L11306" i="1" a="1"/>
  <c r="L11306" i="1" s="1"/>
  <c r="S11306" i="1" a="1"/>
  <c r="S11306" i="1" s="1"/>
  <c r="L11294" i="1" a="1"/>
  <c r="L11294" i="1" s="1"/>
  <c r="S11294" i="1" a="1"/>
  <c r="S11294" i="1" s="1"/>
  <c r="L11282" i="1" a="1"/>
  <c r="L11282" i="1" s="1"/>
  <c r="S11282" i="1" a="1"/>
  <c r="S11282" i="1" s="1"/>
  <c r="L11270" i="1" a="1"/>
  <c r="L11270" i="1" s="1"/>
  <c r="S11270" i="1" a="1"/>
  <c r="S11270" i="1" s="1"/>
  <c r="L11258" i="1" a="1"/>
  <c r="L11258" i="1" s="1"/>
  <c r="S11258" i="1" a="1"/>
  <c r="S11258" i="1" s="1"/>
  <c r="L11246" i="1" a="1"/>
  <c r="L11246" i="1" s="1"/>
  <c r="S11246" i="1" a="1"/>
  <c r="S11246" i="1" s="1"/>
  <c r="L11234" i="1" a="1"/>
  <c r="L11234" i="1" s="1"/>
  <c r="S11234" i="1" a="1"/>
  <c r="S11234" i="1" s="1"/>
  <c r="L11222" i="1" a="1"/>
  <c r="L11222" i="1" s="1"/>
  <c r="S11222" i="1" a="1"/>
  <c r="S11222" i="1" s="1"/>
  <c r="L11210" i="1" a="1"/>
  <c r="L11210" i="1" s="1"/>
  <c r="S11210" i="1" a="1"/>
  <c r="S11210" i="1" s="1"/>
  <c r="L11198" i="1" a="1"/>
  <c r="L11198" i="1" s="1"/>
  <c r="S11198" i="1" a="1"/>
  <c r="S11198" i="1" s="1"/>
  <c r="L11186" i="1" a="1"/>
  <c r="L11186" i="1" s="1"/>
  <c r="S11186" i="1" a="1"/>
  <c r="S11186" i="1" s="1"/>
  <c r="L11174" i="1" a="1"/>
  <c r="L11174" i="1" s="1"/>
  <c r="S11174" i="1" a="1"/>
  <c r="S11174" i="1" s="1"/>
  <c r="L11162" i="1" a="1"/>
  <c r="L11162" i="1" s="1"/>
  <c r="S11162" i="1" a="1"/>
  <c r="S11162" i="1" s="1"/>
  <c r="L11150" i="1" a="1"/>
  <c r="L11150" i="1" s="1"/>
  <c r="S11150" i="1" a="1"/>
  <c r="S11150" i="1" s="1"/>
  <c r="L11138" i="1" a="1"/>
  <c r="L11138" i="1" s="1"/>
  <c r="S11138" i="1" a="1"/>
  <c r="S11138" i="1" s="1"/>
  <c r="L11126" i="1" a="1"/>
  <c r="L11126" i="1" s="1"/>
  <c r="S11126" i="1" a="1"/>
  <c r="S11126" i="1" s="1"/>
  <c r="L11114" i="1" a="1"/>
  <c r="L11114" i="1" s="1"/>
  <c r="S11114" i="1" a="1"/>
  <c r="S11114" i="1" s="1"/>
  <c r="L11102" i="1" a="1"/>
  <c r="L11102" i="1" s="1"/>
  <c r="S11102" i="1" a="1"/>
  <c r="S11102" i="1" s="1"/>
  <c r="L11090" i="1" a="1"/>
  <c r="L11090" i="1" s="1"/>
  <c r="S11090" i="1" a="1"/>
  <c r="S11090" i="1" s="1"/>
  <c r="L11078" i="1" a="1"/>
  <c r="L11078" i="1" s="1"/>
  <c r="S11078" i="1" a="1"/>
  <c r="S11078" i="1" s="1"/>
  <c r="L11066" i="1" a="1"/>
  <c r="L11066" i="1" s="1"/>
  <c r="S11066" i="1" a="1"/>
  <c r="S11066" i="1" s="1"/>
  <c r="L11054" i="1" a="1"/>
  <c r="L11054" i="1" s="1"/>
  <c r="S11054" i="1" a="1"/>
  <c r="S11054" i="1" s="1"/>
  <c r="L11042" i="1" a="1"/>
  <c r="L11042" i="1" s="1"/>
  <c r="S11042" i="1" a="1"/>
  <c r="S11042" i="1" s="1"/>
  <c r="L11030" i="1" a="1"/>
  <c r="L11030" i="1" s="1"/>
  <c r="S11030" i="1" a="1"/>
  <c r="S11030" i="1" s="1"/>
  <c r="L11018" i="1" a="1"/>
  <c r="L11018" i="1" s="1"/>
  <c r="S11018" i="1" a="1"/>
  <c r="S11018" i="1" s="1"/>
  <c r="L11006" i="1" a="1"/>
  <c r="L11006" i="1" s="1"/>
  <c r="S11006" i="1" a="1"/>
  <c r="S11006" i="1" s="1"/>
  <c r="L10994" i="1" a="1"/>
  <c r="L10994" i="1" s="1"/>
  <c r="S10994" i="1" a="1"/>
  <c r="S10994" i="1" s="1"/>
  <c r="L10982" i="1" a="1"/>
  <c r="L10982" i="1" s="1"/>
  <c r="S10982" i="1" a="1"/>
  <c r="S10982" i="1" s="1"/>
  <c r="L10970" i="1" a="1"/>
  <c r="L10970" i="1" s="1"/>
  <c r="S10970" i="1" a="1"/>
  <c r="S10970" i="1" s="1"/>
  <c r="L10958" i="1" a="1"/>
  <c r="L10958" i="1" s="1"/>
  <c r="S10958" i="1" a="1"/>
  <c r="S10958" i="1" s="1"/>
  <c r="L10946" i="1" a="1"/>
  <c r="L10946" i="1" s="1"/>
  <c r="S10946" i="1" a="1"/>
  <c r="S10946" i="1" s="1"/>
  <c r="L10934" i="1" a="1"/>
  <c r="L10934" i="1" s="1"/>
  <c r="S10934" i="1" a="1"/>
  <c r="S10934" i="1" s="1"/>
  <c r="L10922" i="1" a="1"/>
  <c r="L10922" i="1" s="1"/>
  <c r="S10922" i="1" a="1"/>
  <c r="S10922" i="1" s="1"/>
  <c r="L10910" i="1" a="1"/>
  <c r="L10910" i="1" s="1"/>
  <c r="S10910" i="1" a="1"/>
  <c r="S10910" i="1" s="1"/>
  <c r="L10886" i="1" a="1"/>
  <c r="L10886" i="1" s="1"/>
  <c r="S10886" i="1" a="1"/>
  <c r="S10886" i="1" s="1"/>
  <c r="L10874" i="1" a="1"/>
  <c r="L10874" i="1" s="1"/>
  <c r="S10874" i="1" a="1"/>
  <c r="S10874" i="1" s="1"/>
  <c r="L10862" i="1" a="1"/>
  <c r="L10862" i="1" s="1"/>
  <c r="S10862" i="1" a="1"/>
  <c r="S10862" i="1" s="1"/>
  <c r="L10850" i="1" a="1"/>
  <c r="L10850" i="1" s="1"/>
  <c r="S10850" i="1" a="1"/>
  <c r="S10850" i="1" s="1"/>
  <c r="L10838" i="1" a="1"/>
  <c r="L10838" i="1" s="1"/>
  <c r="S10838" i="1" a="1"/>
  <c r="S10838" i="1" s="1"/>
  <c r="L10826" i="1" a="1"/>
  <c r="L10826" i="1" s="1"/>
  <c r="S10826" i="1" a="1"/>
  <c r="S10826" i="1" s="1"/>
  <c r="L10814" i="1" a="1"/>
  <c r="L10814" i="1" s="1"/>
  <c r="S10814" i="1" a="1"/>
  <c r="S10814" i="1" s="1"/>
  <c r="L10802" i="1" a="1"/>
  <c r="L10802" i="1" s="1"/>
  <c r="S10802" i="1" a="1"/>
  <c r="S10802" i="1" s="1"/>
  <c r="L10790" i="1" a="1"/>
  <c r="L10790" i="1" s="1"/>
  <c r="S10790" i="1" a="1"/>
  <c r="S10790" i="1" s="1"/>
  <c r="L10778" i="1" a="1"/>
  <c r="L10778" i="1" s="1"/>
  <c r="S10778" i="1" a="1"/>
  <c r="S10778" i="1" s="1"/>
  <c r="L10766" i="1" a="1"/>
  <c r="L10766" i="1" s="1"/>
  <c r="S10766" i="1" a="1"/>
  <c r="S10766" i="1" s="1"/>
  <c r="L10754" i="1" a="1"/>
  <c r="L10754" i="1" s="1"/>
  <c r="S10754" i="1" a="1"/>
  <c r="S10754" i="1" s="1"/>
  <c r="L10742" i="1" a="1"/>
  <c r="L10742" i="1" s="1"/>
  <c r="S10742" i="1" a="1"/>
  <c r="S10742" i="1" s="1"/>
  <c r="L10730" i="1" a="1"/>
  <c r="L10730" i="1" s="1"/>
  <c r="S10730" i="1" a="1"/>
  <c r="S10730" i="1" s="1"/>
  <c r="L10718" i="1" a="1"/>
  <c r="L10718" i="1" s="1"/>
  <c r="S10718" i="1" a="1"/>
  <c r="S10718" i="1" s="1"/>
  <c r="L10706" i="1" a="1"/>
  <c r="L10706" i="1" s="1"/>
  <c r="S10706" i="1" a="1"/>
  <c r="S10706" i="1" s="1"/>
  <c r="L10694" i="1" a="1"/>
  <c r="L10694" i="1" s="1"/>
  <c r="S10694" i="1" a="1"/>
  <c r="S10694" i="1" s="1"/>
  <c r="L10682" i="1" a="1"/>
  <c r="L10682" i="1" s="1"/>
  <c r="S10682" i="1" a="1"/>
  <c r="S10682" i="1" s="1"/>
  <c r="L10670" i="1" a="1"/>
  <c r="L10670" i="1" s="1"/>
  <c r="S10670" i="1" a="1"/>
  <c r="S10670" i="1" s="1"/>
  <c r="L10658" i="1" a="1"/>
  <c r="L10658" i="1" s="1"/>
  <c r="S10658" i="1" a="1"/>
  <c r="S10658" i="1" s="1"/>
  <c r="L10646" i="1" a="1"/>
  <c r="L10646" i="1" s="1"/>
  <c r="S10646" i="1" a="1"/>
  <c r="S10646" i="1" s="1"/>
  <c r="L10634" i="1" a="1"/>
  <c r="L10634" i="1" s="1"/>
  <c r="S10634" i="1" a="1"/>
  <c r="S10634" i="1" s="1"/>
  <c r="L10622" i="1" a="1"/>
  <c r="L10622" i="1" s="1"/>
  <c r="S10622" i="1" a="1"/>
  <c r="S10622" i="1" s="1"/>
  <c r="L10610" i="1" a="1"/>
  <c r="L10610" i="1" s="1"/>
  <c r="S10610" i="1" a="1"/>
  <c r="S10610" i="1" s="1"/>
  <c r="L10598" i="1" a="1"/>
  <c r="L10598" i="1" s="1"/>
  <c r="S10598" i="1" a="1"/>
  <c r="S10598" i="1" s="1"/>
  <c r="L10586" i="1" a="1"/>
  <c r="L10586" i="1" s="1"/>
  <c r="S10586" i="1" a="1"/>
  <c r="S10586" i="1" s="1"/>
  <c r="L10574" i="1" a="1"/>
  <c r="L10574" i="1" s="1"/>
  <c r="S10574" i="1" a="1"/>
  <c r="S10574" i="1" s="1"/>
  <c r="L10562" i="1" a="1"/>
  <c r="L10562" i="1" s="1"/>
  <c r="S10562" i="1" a="1"/>
  <c r="S10562" i="1" s="1"/>
  <c r="L10550" i="1" a="1"/>
  <c r="L10550" i="1" s="1"/>
  <c r="S10550" i="1" a="1"/>
  <c r="S10550" i="1" s="1"/>
  <c r="L10538" i="1" a="1"/>
  <c r="L10538" i="1" s="1"/>
  <c r="S10538" i="1" a="1"/>
  <c r="S10538" i="1" s="1"/>
  <c r="L10526" i="1" a="1"/>
  <c r="L10526" i="1" s="1"/>
  <c r="S10526" i="1" a="1"/>
  <c r="S10526" i="1" s="1"/>
  <c r="L10514" i="1" a="1"/>
  <c r="L10514" i="1" s="1"/>
  <c r="S10514" i="1" a="1"/>
  <c r="S10514" i="1" s="1"/>
  <c r="L10502" i="1" a="1"/>
  <c r="L10502" i="1" s="1"/>
  <c r="S10502" i="1" a="1"/>
  <c r="S10502" i="1" s="1"/>
  <c r="L10490" i="1" a="1"/>
  <c r="L10490" i="1" s="1"/>
  <c r="S10490" i="1" a="1"/>
  <c r="S10490" i="1" s="1"/>
  <c r="L10478" i="1" a="1"/>
  <c r="L10478" i="1" s="1"/>
  <c r="S10478" i="1" a="1"/>
  <c r="S10478" i="1" s="1"/>
  <c r="L10466" i="1" a="1"/>
  <c r="L10466" i="1" s="1"/>
  <c r="S10466" i="1" a="1"/>
  <c r="S10466" i="1" s="1"/>
  <c r="L10454" i="1" a="1"/>
  <c r="L10454" i="1" s="1"/>
  <c r="S10454" i="1" a="1"/>
  <c r="S10454" i="1" s="1"/>
  <c r="L10442" i="1" a="1"/>
  <c r="L10442" i="1" s="1"/>
  <c r="S10442" i="1" a="1"/>
  <c r="S10442" i="1" s="1"/>
  <c r="L10430" i="1" a="1"/>
  <c r="L10430" i="1" s="1"/>
  <c r="S10430" i="1" a="1"/>
  <c r="S10430" i="1" s="1"/>
  <c r="L10418" i="1" a="1"/>
  <c r="L10418" i="1" s="1"/>
  <c r="S10418" i="1" a="1"/>
  <c r="S10418" i="1" s="1"/>
  <c r="L10406" i="1" a="1"/>
  <c r="L10406" i="1" s="1"/>
  <c r="S10406" i="1" a="1"/>
  <c r="S10406" i="1" s="1"/>
  <c r="L10394" i="1" a="1"/>
  <c r="L10394" i="1" s="1"/>
  <c r="S10394" i="1" a="1"/>
  <c r="S10394" i="1" s="1"/>
  <c r="L10382" i="1" a="1"/>
  <c r="L10382" i="1" s="1"/>
  <c r="S10382" i="1" a="1"/>
  <c r="S10382" i="1" s="1"/>
  <c r="L10370" i="1" a="1"/>
  <c r="L10370" i="1" s="1"/>
  <c r="S10370" i="1" a="1"/>
  <c r="S10370" i="1" s="1"/>
  <c r="L10358" i="1" a="1"/>
  <c r="L10358" i="1" s="1"/>
  <c r="S10358" i="1" a="1"/>
  <c r="S10358" i="1" s="1"/>
  <c r="L10346" i="1" a="1"/>
  <c r="L10346" i="1" s="1"/>
  <c r="S10346" i="1" a="1"/>
  <c r="S10346" i="1" s="1"/>
  <c r="L10334" i="1" a="1"/>
  <c r="L10334" i="1" s="1"/>
  <c r="S10334" i="1" a="1"/>
  <c r="S10334" i="1" s="1"/>
  <c r="L10322" i="1" a="1"/>
  <c r="L10322" i="1" s="1"/>
  <c r="S10322" i="1" a="1"/>
  <c r="S10322" i="1" s="1"/>
  <c r="L10310" i="1" a="1"/>
  <c r="L10310" i="1" s="1"/>
  <c r="S10310" i="1" a="1"/>
  <c r="S10310" i="1" s="1"/>
  <c r="L10298" i="1" a="1"/>
  <c r="L10298" i="1" s="1"/>
  <c r="S10298" i="1" a="1"/>
  <c r="S10298" i="1" s="1"/>
  <c r="L10286" i="1" a="1"/>
  <c r="L10286" i="1" s="1"/>
  <c r="S10286" i="1" a="1"/>
  <c r="S10286" i="1" s="1"/>
  <c r="L10274" i="1" a="1"/>
  <c r="L10274" i="1" s="1"/>
  <c r="S10274" i="1" a="1"/>
  <c r="S10274" i="1" s="1"/>
  <c r="L10262" i="1" a="1"/>
  <c r="L10262" i="1" s="1"/>
  <c r="S10262" i="1" a="1"/>
  <c r="S10262" i="1" s="1"/>
  <c r="L10250" i="1" a="1"/>
  <c r="L10250" i="1" s="1"/>
  <c r="S10250" i="1" a="1"/>
  <c r="S10250" i="1" s="1"/>
  <c r="L10238" i="1" a="1"/>
  <c r="L10238" i="1" s="1"/>
  <c r="S10238" i="1" a="1"/>
  <c r="S10238" i="1" s="1"/>
  <c r="L10226" i="1" a="1"/>
  <c r="L10226" i="1" s="1"/>
  <c r="S10226" i="1" a="1"/>
  <c r="S10226" i="1" s="1"/>
  <c r="L10214" i="1" a="1"/>
  <c r="L10214" i="1" s="1"/>
  <c r="S10214" i="1" a="1"/>
  <c r="S10214" i="1" s="1"/>
  <c r="L10202" i="1" a="1"/>
  <c r="L10202" i="1" s="1"/>
  <c r="S10202" i="1" a="1"/>
  <c r="S10202" i="1" s="1"/>
  <c r="L10190" i="1" a="1"/>
  <c r="L10190" i="1" s="1"/>
  <c r="S10190" i="1" a="1"/>
  <c r="S10190" i="1" s="1"/>
  <c r="L10178" i="1" a="1"/>
  <c r="L10178" i="1" s="1"/>
  <c r="S10178" i="1" a="1"/>
  <c r="S10178" i="1" s="1"/>
  <c r="L10166" i="1" a="1"/>
  <c r="L10166" i="1" s="1"/>
  <c r="S10166" i="1" a="1"/>
  <c r="S10166" i="1" s="1"/>
  <c r="L10154" i="1" a="1"/>
  <c r="L10154" i="1" s="1"/>
  <c r="S10154" i="1" a="1"/>
  <c r="S10154" i="1" s="1"/>
  <c r="L10142" i="1" a="1"/>
  <c r="L10142" i="1" s="1"/>
  <c r="S10142" i="1" a="1"/>
  <c r="S10142" i="1" s="1"/>
  <c r="L10130" i="1" a="1"/>
  <c r="L10130" i="1" s="1"/>
  <c r="S10130" i="1" a="1"/>
  <c r="S10130" i="1" s="1"/>
  <c r="L10118" i="1" a="1"/>
  <c r="L10118" i="1" s="1"/>
  <c r="S10118" i="1" a="1"/>
  <c r="S10118" i="1" s="1"/>
  <c r="L10106" i="1" a="1"/>
  <c r="L10106" i="1" s="1"/>
  <c r="S10106" i="1" a="1"/>
  <c r="S10106" i="1" s="1"/>
  <c r="L10094" i="1" a="1"/>
  <c r="L10094" i="1" s="1"/>
  <c r="S10094" i="1" a="1"/>
  <c r="S10094" i="1" s="1"/>
  <c r="L10082" i="1" a="1"/>
  <c r="L10082" i="1" s="1"/>
  <c r="S10082" i="1" a="1"/>
  <c r="S10082" i="1" s="1"/>
  <c r="L10070" i="1" a="1"/>
  <c r="L10070" i="1" s="1"/>
  <c r="S10070" i="1" a="1"/>
  <c r="S10070" i="1" s="1"/>
  <c r="L10058" i="1" a="1"/>
  <c r="L10058" i="1" s="1"/>
  <c r="S10058" i="1" a="1"/>
  <c r="S10058" i="1" s="1"/>
  <c r="L10034" i="1" a="1"/>
  <c r="L10034" i="1" s="1"/>
  <c r="S10034" i="1" a="1"/>
  <c r="S10034" i="1" s="1"/>
  <c r="L10022" i="1" a="1"/>
  <c r="L10022" i="1" s="1"/>
  <c r="S10022" i="1" a="1"/>
  <c r="S10022" i="1" s="1"/>
  <c r="L10010" i="1" a="1"/>
  <c r="L10010" i="1" s="1"/>
  <c r="S10010" i="1" a="1"/>
  <c r="S10010" i="1" s="1"/>
  <c r="L9998" i="1" a="1"/>
  <c r="L9998" i="1" s="1"/>
  <c r="S9998" i="1" a="1"/>
  <c r="S9998" i="1" s="1"/>
  <c r="S9986" i="1" a="1"/>
  <c r="S9986" i="1" s="1"/>
  <c r="L9986" i="1" a="1"/>
  <c r="L9986" i="1" s="1"/>
  <c r="L9974" i="1" a="1"/>
  <c r="L9974" i="1" s="1"/>
  <c r="S9974" i="1" a="1"/>
  <c r="S9974" i="1" s="1"/>
  <c r="L9962" i="1" a="1"/>
  <c r="L9962" i="1" s="1"/>
  <c r="S9962" i="1" a="1"/>
  <c r="S9962" i="1" s="1"/>
  <c r="L9950" i="1" a="1"/>
  <c r="L9950" i="1" s="1"/>
  <c r="S9950" i="1" a="1"/>
  <c r="S9950" i="1" s="1"/>
  <c r="L9938" i="1" a="1"/>
  <c r="L9938" i="1" s="1"/>
  <c r="S9938" i="1" a="1"/>
  <c r="S9938" i="1" s="1"/>
  <c r="L9926" i="1" a="1"/>
  <c r="L9926" i="1" s="1"/>
  <c r="S9926" i="1" a="1"/>
  <c r="S9926" i="1" s="1"/>
  <c r="L9914" i="1" a="1"/>
  <c r="L9914" i="1" s="1"/>
  <c r="S9914" i="1" a="1"/>
  <c r="S9914" i="1" s="1"/>
  <c r="L9902" i="1" a="1"/>
  <c r="L9902" i="1" s="1"/>
  <c r="S9902" i="1" a="1"/>
  <c r="S9902" i="1" s="1"/>
  <c r="L9890" i="1" a="1"/>
  <c r="L9890" i="1" s="1"/>
  <c r="S9890" i="1" a="1"/>
  <c r="S9890" i="1" s="1"/>
  <c r="L9878" i="1" a="1"/>
  <c r="L9878" i="1" s="1"/>
  <c r="S9878" i="1" a="1"/>
  <c r="S9878" i="1" s="1"/>
  <c r="L9866" i="1" a="1"/>
  <c r="L9866" i="1" s="1"/>
  <c r="S9866" i="1" a="1"/>
  <c r="S9866" i="1" s="1"/>
  <c r="L9854" i="1" a="1"/>
  <c r="L9854" i="1" s="1"/>
  <c r="S9854" i="1" a="1"/>
  <c r="S9854" i="1" s="1"/>
  <c r="L9842" i="1" a="1"/>
  <c r="L9842" i="1" s="1"/>
  <c r="S9842" i="1" a="1"/>
  <c r="S9842" i="1" s="1"/>
  <c r="L9830" i="1" a="1"/>
  <c r="L9830" i="1" s="1"/>
  <c r="S9830" i="1" a="1"/>
  <c r="S9830" i="1" s="1"/>
  <c r="L9818" i="1" a="1"/>
  <c r="L9818" i="1" s="1"/>
  <c r="S9818" i="1" a="1"/>
  <c r="S9818" i="1" s="1"/>
  <c r="L9806" i="1" a="1"/>
  <c r="L9806" i="1" s="1"/>
  <c r="S9806" i="1" a="1"/>
  <c r="S9806" i="1" s="1"/>
  <c r="L9794" i="1" a="1"/>
  <c r="L9794" i="1" s="1"/>
  <c r="S9794" i="1" a="1"/>
  <c r="S9794" i="1" s="1"/>
  <c r="L9782" i="1" a="1"/>
  <c r="L9782" i="1" s="1"/>
  <c r="S9782" i="1" a="1"/>
  <c r="S9782" i="1" s="1"/>
  <c r="L9770" i="1" a="1"/>
  <c r="L9770" i="1" s="1"/>
  <c r="S9770" i="1" a="1"/>
  <c r="S9770" i="1" s="1"/>
  <c r="L9758" i="1" a="1"/>
  <c r="L9758" i="1" s="1"/>
  <c r="S9758" i="1" a="1"/>
  <c r="S9758" i="1" s="1"/>
  <c r="T9746" i="1" a="1"/>
  <c r="T9746" i="1" s="1"/>
  <c r="L9746" i="1" a="1"/>
  <c r="L9746" i="1" s="1"/>
  <c r="U9746" i="1" a="1"/>
  <c r="U9746" i="1" s="1"/>
  <c r="S9746" i="1" a="1"/>
  <c r="S9746" i="1" s="1"/>
  <c r="T9734" i="1" a="1"/>
  <c r="T9734" i="1" s="1"/>
  <c r="L9734" i="1" a="1"/>
  <c r="L9734" i="1" s="1"/>
  <c r="S9734" i="1" a="1"/>
  <c r="S9734" i="1" s="1"/>
  <c r="U9734" i="1" a="1"/>
  <c r="U9734" i="1" s="1"/>
  <c r="T9722" i="1" a="1"/>
  <c r="T9722" i="1" s="1"/>
  <c r="L9722" i="1" a="1"/>
  <c r="L9722" i="1" s="1"/>
  <c r="S9722" i="1" a="1"/>
  <c r="S9722" i="1" s="1"/>
  <c r="T9710" i="1" a="1"/>
  <c r="T9710" i="1" s="1"/>
  <c r="L9710" i="1" a="1"/>
  <c r="L9710" i="1" s="1"/>
  <c r="U9710" i="1" a="1"/>
  <c r="U9710" i="1" s="1"/>
  <c r="S9710" i="1" a="1"/>
  <c r="S9710" i="1" s="1"/>
  <c r="L9698" i="1" a="1"/>
  <c r="L9698" i="1" s="1"/>
  <c r="U9698" i="1" a="1"/>
  <c r="U9698" i="1" s="1"/>
  <c r="T9698" i="1" a="1"/>
  <c r="T9698" i="1" s="1"/>
  <c r="S9698" i="1" a="1"/>
  <c r="S9698" i="1" s="1"/>
  <c r="T9686" i="1" a="1"/>
  <c r="T9686" i="1" s="1"/>
  <c r="L9686" i="1" a="1"/>
  <c r="L9686" i="1" s="1"/>
  <c r="U9686" i="1" a="1"/>
  <c r="U9686" i="1" s="1"/>
  <c r="S9686" i="1" a="1"/>
  <c r="S9686" i="1" s="1"/>
  <c r="T9674" i="1" a="1"/>
  <c r="T9674" i="1" s="1"/>
  <c r="L9674" i="1" a="1"/>
  <c r="L9674" i="1" s="1"/>
  <c r="U9674" i="1" a="1"/>
  <c r="U9674" i="1" s="1"/>
  <c r="S9674" i="1" a="1"/>
  <c r="S9674" i="1" s="1"/>
  <c r="T9662" i="1" a="1"/>
  <c r="T9662" i="1" s="1"/>
  <c r="L9662" i="1" a="1"/>
  <c r="L9662" i="1" s="1"/>
  <c r="U9662" i="1" a="1"/>
  <c r="U9662" i="1" s="1"/>
  <c r="S9662" i="1" a="1"/>
  <c r="S9662" i="1" s="1"/>
  <c r="T9650" i="1" a="1"/>
  <c r="T9650" i="1" s="1"/>
  <c r="L9650" i="1" a="1"/>
  <c r="L9650" i="1" s="1"/>
  <c r="U9650" i="1" a="1"/>
  <c r="U9650" i="1" s="1"/>
  <c r="S9650" i="1" a="1"/>
  <c r="S9650" i="1" s="1"/>
  <c r="L9638" i="1" a="1"/>
  <c r="L9638" i="1" s="1"/>
  <c r="T9638" i="1" a="1"/>
  <c r="T9638" i="1" s="1"/>
  <c r="U9638" i="1" a="1"/>
  <c r="U9638" i="1" s="1"/>
  <c r="S9638" i="1" a="1"/>
  <c r="S9638" i="1" s="1"/>
  <c r="L9626" i="1" a="1"/>
  <c r="L9626" i="1" s="1"/>
  <c r="S9626" i="1" a="1"/>
  <c r="S9626" i="1" s="1"/>
  <c r="L9614" i="1" a="1"/>
  <c r="L9614" i="1" s="1"/>
  <c r="S9614" i="1" a="1"/>
  <c r="S9614" i="1" s="1"/>
  <c r="L9602" i="1" a="1"/>
  <c r="L9602" i="1" s="1"/>
  <c r="S9602" i="1" a="1"/>
  <c r="S9602" i="1" s="1"/>
  <c r="L9590" i="1" a="1"/>
  <c r="L9590" i="1" s="1"/>
  <c r="S9590" i="1" a="1"/>
  <c r="S9590" i="1" s="1"/>
  <c r="L9578" i="1" a="1"/>
  <c r="L9578" i="1" s="1"/>
  <c r="S9578" i="1" a="1"/>
  <c r="S9578" i="1" s="1"/>
  <c r="L9566" i="1" a="1"/>
  <c r="L9566" i="1" s="1"/>
  <c r="S9566" i="1" a="1"/>
  <c r="S9566" i="1" s="1"/>
  <c r="L9554" i="1" a="1"/>
  <c r="L9554" i="1" s="1"/>
  <c r="S9554" i="1" a="1"/>
  <c r="S9554" i="1" s="1"/>
  <c r="L9542" i="1" a="1"/>
  <c r="L9542" i="1" s="1"/>
  <c r="S9542" i="1" a="1"/>
  <c r="S9542" i="1" s="1"/>
  <c r="L9530" i="1" a="1"/>
  <c r="L9530" i="1" s="1"/>
  <c r="S9530" i="1" a="1"/>
  <c r="S9530" i="1" s="1"/>
  <c r="L9518" i="1" a="1"/>
  <c r="L9518" i="1" s="1"/>
  <c r="S9518" i="1" a="1"/>
  <c r="S9518" i="1" s="1"/>
  <c r="L9506" i="1" a="1"/>
  <c r="L9506" i="1" s="1"/>
  <c r="S9506" i="1" a="1"/>
  <c r="S9506" i="1" s="1"/>
  <c r="L9470" i="1" a="1"/>
  <c r="L9470" i="1" s="1"/>
  <c r="S9470" i="1" a="1"/>
  <c r="S9470" i="1" s="1"/>
  <c r="L9458" i="1" a="1"/>
  <c r="L9458" i="1" s="1"/>
  <c r="S9458" i="1" a="1"/>
  <c r="S9458" i="1" s="1"/>
  <c r="L9446" i="1" a="1"/>
  <c r="L9446" i="1" s="1"/>
  <c r="S9446" i="1" a="1"/>
  <c r="S9446" i="1" s="1"/>
  <c r="L9434" i="1" a="1"/>
  <c r="L9434" i="1" s="1"/>
  <c r="S9434" i="1" a="1"/>
  <c r="S9434" i="1" s="1"/>
  <c r="L9410" i="1" a="1"/>
  <c r="L9410" i="1" s="1"/>
  <c r="S9410" i="1" a="1"/>
  <c r="S9410" i="1" s="1"/>
  <c r="L9398" i="1" a="1"/>
  <c r="L9398" i="1" s="1"/>
  <c r="S9398" i="1" a="1"/>
  <c r="S9398" i="1" s="1"/>
  <c r="L9386" i="1" a="1"/>
  <c r="L9386" i="1" s="1"/>
  <c r="S9386" i="1" a="1"/>
  <c r="S9386" i="1" s="1"/>
  <c r="L9374" i="1" a="1"/>
  <c r="L9374" i="1" s="1"/>
  <c r="S9374" i="1" a="1"/>
  <c r="S9374" i="1" s="1"/>
  <c r="L9350" i="1" a="1"/>
  <c r="L9350" i="1" s="1"/>
  <c r="S9350" i="1" a="1"/>
  <c r="S9350" i="1" s="1"/>
  <c r="L9338" i="1" a="1"/>
  <c r="L9338" i="1" s="1"/>
  <c r="S9338" i="1" a="1"/>
  <c r="S9338" i="1" s="1"/>
  <c r="L9326" i="1" a="1"/>
  <c r="L9326" i="1" s="1"/>
  <c r="S9326" i="1" a="1"/>
  <c r="S9326" i="1" s="1"/>
  <c r="L9314" i="1" a="1"/>
  <c r="L9314" i="1" s="1"/>
  <c r="S9314" i="1" a="1"/>
  <c r="S9314" i="1" s="1"/>
  <c r="L9302" i="1" a="1"/>
  <c r="L9302" i="1" s="1"/>
  <c r="S9302" i="1" a="1"/>
  <c r="S9302" i="1" s="1"/>
  <c r="L9290" i="1" a="1"/>
  <c r="L9290" i="1" s="1"/>
  <c r="S9290" i="1" a="1"/>
  <c r="S9290" i="1" s="1"/>
  <c r="L9278" i="1" a="1"/>
  <c r="L9278" i="1" s="1"/>
  <c r="S9278" i="1" a="1"/>
  <c r="S9278" i="1" s="1"/>
  <c r="L9266" i="1" a="1"/>
  <c r="L9266" i="1" s="1"/>
  <c r="S9266" i="1" a="1"/>
  <c r="S9266" i="1" s="1"/>
  <c r="L9254" i="1" a="1"/>
  <c r="L9254" i="1" s="1"/>
  <c r="S9254" i="1" a="1"/>
  <c r="S9254" i="1" s="1"/>
  <c r="L9242" i="1" a="1"/>
  <c r="L9242" i="1" s="1"/>
  <c r="S9242" i="1" a="1"/>
  <c r="S9242" i="1" s="1"/>
  <c r="L9230" i="1" a="1"/>
  <c r="L9230" i="1" s="1"/>
  <c r="S9230" i="1" a="1"/>
  <c r="S9230" i="1" s="1"/>
  <c r="L9218" i="1" a="1"/>
  <c r="L9218" i="1" s="1"/>
  <c r="S9218" i="1" a="1"/>
  <c r="S9218" i="1" s="1"/>
  <c r="L9206" i="1" a="1"/>
  <c r="L9206" i="1" s="1"/>
  <c r="S9206" i="1" a="1"/>
  <c r="S9206" i="1" s="1"/>
  <c r="L9194" i="1" a="1"/>
  <c r="L9194" i="1" s="1"/>
  <c r="S9194" i="1" a="1"/>
  <c r="S9194" i="1" s="1"/>
  <c r="L9182" i="1" a="1"/>
  <c r="L9182" i="1" s="1"/>
  <c r="S9182" i="1" a="1"/>
  <c r="S9182" i="1" s="1"/>
  <c r="L9170" i="1" a="1"/>
  <c r="L9170" i="1" s="1"/>
  <c r="S9170" i="1" a="1"/>
  <c r="S9170" i="1" s="1"/>
  <c r="L9158" i="1" a="1"/>
  <c r="L9158" i="1" s="1"/>
  <c r="S9158" i="1" a="1"/>
  <c r="S9158" i="1" s="1"/>
  <c r="L9146" i="1" a="1"/>
  <c r="L9146" i="1" s="1"/>
  <c r="S9146" i="1" a="1"/>
  <c r="S9146" i="1" s="1"/>
  <c r="L9134" i="1" a="1"/>
  <c r="L9134" i="1" s="1"/>
  <c r="S9134" i="1" a="1"/>
  <c r="S9134" i="1" s="1"/>
  <c r="L9122" i="1" a="1"/>
  <c r="L9122" i="1" s="1"/>
  <c r="S9122" i="1" a="1"/>
  <c r="S9122" i="1" s="1"/>
  <c r="L9110" i="1" a="1"/>
  <c r="L9110" i="1" s="1"/>
  <c r="S9110" i="1" a="1"/>
  <c r="S9110" i="1" s="1"/>
  <c r="L9098" i="1" a="1"/>
  <c r="L9098" i="1" s="1"/>
  <c r="S9098" i="1" a="1"/>
  <c r="S9098" i="1" s="1"/>
  <c r="L9086" i="1" a="1"/>
  <c r="L9086" i="1" s="1"/>
  <c r="S9086" i="1" a="1"/>
  <c r="S9086" i="1" s="1"/>
  <c r="L9074" i="1" a="1"/>
  <c r="L9074" i="1" s="1"/>
  <c r="S9074" i="1" a="1"/>
  <c r="S9074" i="1" s="1"/>
  <c r="L9062" i="1" a="1"/>
  <c r="L9062" i="1" s="1"/>
  <c r="S9062" i="1" a="1"/>
  <c r="S9062" i="1" s="1"/>
  <c r="L9050" i="1" a="1"/>
  <c r="L9050" i="1" s="1"/>
  <c r="S9050" i="1" a="1"/>
  <c r="S9050" i="1" s="1"/>
  <c r="L9038" i="1" a="1"/>
  <c r="L9038" i="1" s="1"/>
  <c r="S9038" i="1" a="1"/>
  <c r="S9038" i="1" s="1"/>
  <c r="L9026" i="1" a="1"/>
  <c r="L9026" i="1" s="1"/>
  <c r="S9026" i="1" a="1"/>
  <c r="S9026" i="1" s="1"/>
  <c r="L9014" i="1" a="1"/>
  <c r="L9014" i="1" s="1"/>
  <c r="S9014" i="1" a="1"/>
  <c r="S9014" i="1" s="1"/>
  <c r="L9002" i="1" a="1"/>
  <c r="L9002" i="1" s="1"/>
  <c r="S9002" i="1" a="1"/>
  <c r="S9002" i="1" s="1"/>
  <c r="L8978" i="1" a="1"/>
  <c r="L8978" i="1" s="1"/>
  <c r="S8978" i="1" a="1"/>
  <c r="S8978" i="1" s="1"/>
  <c r="L8966" i="1" a="1"/>
  <c r="L8966" i="1" s="1"/>
  <c r="S8966" i="1" a="1"/>
  <c r="S8966" i="1" s="1"/>
  <c r="L8954" i="1" a="1"/>
  <c r="L8954" i="1" s="1"/>
  <c r="S8954" i="1" a="1"/>
  <c r="S8954" i="1" s="1"/>
  <c r="L8942" i="1" a="1"/>
  <c r="L8942" i="1" s="1"/>
  <c r="S8942" i="1" a="1"/>
  <c r="S8942" i="1" s="1"/>
  <c r="L8930" i="1" a="1"/>
  <c r="L8930" i="1" s="1"/>
  <c r="S8930" i="1" a="1"/>
  <c r="S8930" i="1" s="1"/>
  <c r="L8918" i="1" a="1"/>
  <c r="L8918" i="1" s="1"/>
  <c r="S8918" i="1" a="1"/>
  <c r="S8918" i="1" s="1"/>
  <c r="L8906" i="1" a="1"/>
  <c r="L8906" i="1" s="1"/>
  <c r="S8906" i="1" a="1"/>
  <c r="S8906" i="1" s="1"/>
  <c r="L8894" i="1" a="1"/>
  <c r="L8894" i="1" s="1"/>
  <c r="S8894" i="1" a="1"/>
  <c r="S8894" i="1" s="1"/>
  <c r="L8882" i="1" a="1"/>
  <c r="L8882" i="1" s="1"/>
  <c r="S8882" i="1" a="1"/>
  <c r="S8882" i="1" s="1"/>
  <c r="L8870" i="1" a="1"/>
  <c r="L8870" i="1" s="1"/>
  <c r="S8870" i="1" a="1"/>
  <c r="S8870" i="1" s="1"/>
  <c r="L8858" i="1" a="1"/>
  <c r="L8858" i="1" s="1"/>
  <c r="S8858" i="1" a="1"/>
  <c r="S8858" i="1" s="1"/>
  <c r="L8834" i="1" a="1"/>
  <c r="L8834" i="1" s="1"/>
  <c r="S8834" i="1" a="1"/>
  <c r="S8834" i="1" s="1"/>
  <c r="L8822" i="1" a="1"/>
  <c r="L8822" i="1" s="1"/>
  <c r="S8822" i="1" a="1"/>
  <c r="S8822" i="1" s="1"/>
  <c r="L8774" i="1" a="1"/>
  <c r="L8774" i="1" s="1"/>
  <c r="S8774" i="1" a="1"/>
  <c r="S8774" i="1" s="1"/>
  <c r="L8762" i="1" a="1"/>
  <c r="L8762" i="1" s="1"/>
  <c r="S8762" i="1" a="1"/>
  <c r="S8762" i="1" s="1"/>
  <c r="L8750" i="1" a="1"/>
  <c r="L8750" i="1" s="1"/>
  <c r="S8750" i="1" a="1"/>
  <c r="S8750" i="1" s="1"/>
  <c r="L8738" i="1" a="1"/>
  <c r="L8738" i="1" s="1"/>
  <c r="S8738" i="1" a="1"/>
  <c r="S8738" i="1" s="1"/>
  <c r="L8726" i="1" a="1"/>
  <c r="L8726" i="1" s="1"/>
  <c r="S8726" i="1" a="1"/>
  <c r="S8726" i="1" s="1"/>
  <c r="L8714" i="1" a="1"/>
  <c r="L8714" i="1" s="1"/>
  <c r="S8714" i="1" a="1"/>
  <c r="S8714" i="1" s="1"/>
  <c r="L8690" i="1" a="1"/>
  <c r="L8690" i="1" s="1"/>
  <c r="S8690" i="1" a="1"/>
  <c r="S8690" i="1" s="1"/>
  <c r="L8678" i="1" a="1"/>
  <c r="L8678" i="1" s="1"/>
  <c r="S8678" i="1" a="1"/>
  <c r="S8678" i="1" s="1"/>
  <c r="L8666" i="1" a="1"/>
  <c r="L8666" i="1" s="1"/>
  <c r="S8666" i="1" a="1"/>
  <c r="S8666" i="1" s="1"/>
  <c r="L8642" i="1" a="1"/>
  <c r="L8642" i="1" s="1"/>
  <c r="S8642" i="1" a="1"/>
  <c r="S8642" i="1" s="1"/>
  <c r="L8630" i="1" a="1"/>
  <c r="L8630" i="1" s="1"/>
  <c r="S8630" i="1" a="1"/>
  <c r="S8630" i="1" s="1"/>
  <c r="L8618" i="1" a="1"/>
  <c r="L8618" i="1" s="1"/>
  <c r="S8618" i="1" a="1"/>
  <c r="S8618" i="1" s="1"/>
  <c r="L8606" i="1" a="1"/>
  <c r="L8606" i="1" s="1"/>
  <c r="S8606" i="1" a="1"/>
  <c r="S8606" i="1" s="1"/>
  <c r="L8594" i="1" a="1"/>
  <c r="L8594" i="1" s="1"/>
  <c r="S8594" i="1" a="1"/>
  <c r="S8594" i="1" s="1"/>
  <c r="L8582" i="1" a="1"/>
  <c r="L8582" i="1" s="1"/>
  <c r="S8582" i="1" a="1"/>
  <c r="S8582" i="1" s="1"/>
  <c r="L8570" i="1" a="1"/>
  <c r="L8570" i="1" s="1"/>
  <c r="S8570" i="1" a="1"/>
  <c r="S8570" i="1" s="1"/>
  <c r="L8546" i="1" a="1"/>
  <c r="L8546" i="1" s="1"/>
  <c r="S8546" i="1" a="1"/>
  <c r="S8546" i="1" s="1"/>
  <c r="L8534" i="1" a="1"/>
  <c r="L8534" i="1" s="1"/>
  <c r="S8534" i="1" a="1"/>
  <c r="S8534" i="1" s="1"/>
  <c r="L8486" i="1" a="1"/>
  <c r="L8486" i="1" s="1"/>
  <c r="S8486" i="1" a="1"/>
  <c r="S8486" i="1" s="1"/>
  <c r="L8474" i="1" a="1"/>
  <c r="L8474" i="1" s="1"/>
  <c r="S8474" i="1" a="1"/>
  <c r="S8474" i="1" s="1"/>
  <c r="L8462" i="1" a="1"/>
  <c r="L8462" i="1" s="1"/>
  <c r="S8462" i="1" a="1"/>
  <c r="S8462" i="1" s="1"/>
  <c r="L8450" i="1" a="1"/>
  <c r="L8450" i="1" s="1"/>
  <c r="S8450" i="1" a="1"/>
  <c r="S8450" i="1" s="1"/>
  <c r="L8438" i="1" a="1"/>
  <c r="L8438" i="1" s="1"/>
  <c r="S8438" i="1" a="1"/>
  <c r="S8438" i="1" s="1"/>
  <c r="L8426" i="1" a="1"/>
  <c r="L8426" i="1" s="1"/>
  <c r="S8426" i="1" a="1"/>
  <c r="S8426" i="1" s="1"/>
  <c r="L8402" i="1" a="1"/>
  <c r="L8402" i="1" s="1"/>
  <c r="S8402" i="1" a="1"/>
  <c r="S8402" i="1" s="1"/>
  <c r="L8390" i="1" a="1"/>
  <c r="L8390" i="1" s="1"/>
  <c r="S8390" i="1" a="1"/>
  <c r="S8390" i="1" s="1"/>
  <c r="L8378" i="1" a="1"/>
  <c r="L8378" i="1" s="1"/>
  <c r="S8378" i="1" a="1"/>
  <c r="S8378" i="1" s="1"/>
  <c r="L8354" i="1" a="1"/>
  <c r="L8354" i="1" s="1"/>
  <c r="S8354" i="1" a="1"/>
  <c r="S8354" i="1" s="1"/>
  <c r="L8342" i="1" a="1"/>
  <c r="L8342" i="1" s="1"/>
  <c r="S8342" i="1" a="1"/>
  <c r="S8342" i="1" s="1"/>
  <c r="L9913" i="1" a="1"/>
  <c r="L9913" i="1" s="1"/>
  <c r="S9913" i="1" a="1"/>
  <c r="S9913" i="1" s="1"/>
  <c r="S9901" i="1" a="1"/>
  <c r="S9901" i="1" s="1"/>
  <c r="L9901" i="1" a="1"/>
  <c r="L9901" i="1" s="1"/>
  <c r="L9889" i="1" a="1"/>
  <c r="L9889" i="1" s="1"/>
  <c r="S9889" i="1" a="1"/>
  <c r="S9889" i="1" s="1"/>
  <c r="L9877" i="1" a="1"/>
  <c r="L9877" i="1" s="1"/>
  <c r="S9877" i="1" a="1"/>
  <c r="S9877" i="1" s="1"/>
  <c r="L9865" i="1" a="1"/>
  <c r="L9865" i="1" s="1"/>
  <c r="S9865" i="1" a="1"/>
  <c r="S9865" i="1" s="1"/>
  <c r="S9853" i="1" a="1"/>
  <c r="S9853" i="1" s="1"/>
  <c r="L9853" i="1" a="1"/>
  <c r="L9853" i="1" s="1"/>
  <c r="L9841" i="1" a="1"/>
  <c r="L9841" i="1" s="1"/>
  <c r="S9841" i="1" a="1"/>
  <c r="S9841" i="1" s="1"/>
  <c r="S9829" i="1" a="1"/>
  <c r="S9829" i="1" s="1"/>
  <c r="L9829" i="1" a="1"/>
  <c r="L9829" i="1" s="1"/>
  <c r="L9817" i="1" a="1"/>
  <c r="L9817" i="1" s="1"/>
  <c r="S9817" i="1" a="1"/>
  <c r="S9817" i="1" s="1"/>
  <c r="L9805" i="1" a="1"/>
  <c r="L9805" i="1" s="1"/>
  <c r="S9805" i="1" a="1"/>
  <c r="S9805" i="1" s="1"/>
  <c r="L9793" i="1" a="1"/>
  <c r="L9793" i="1" s="1"/>
  <c r="S9793" i="1" a="1"/>
  <c r="S9793" i="1" s="1"/>
  <c r="L9781" i="1" a="1"/>
  <c r="L9781" i="1" s="1"/>
  <c r="S9781" i="1" a="1"/>
  <c r="S9781" i="1" s="1"/>
  <c r="L9769" i="1" a="1"/>
  <c r="L9769" i="1" s="1"/>
  <c r="S9769" i="1" a="1"/>
  <c r="S9769" i="1" s="1"/>
  <c r="L9757" i="1" a="1"/>
  <c r="L9757" i="1" s="1"/>
  <c r="S9757" i="1" a="1"/>
  <c r="S9757" i="1" s="1"/>
  <c r="U9745" i="1" a="1"/>
  <c r="U9745" i="1" s="1"/>
  <c r="T9745" i="1" a="1"/>
  <c r="T9745" i="1" s="1"/>
  <c r="L9745" i="1" a="1"/>
  <c r="L9745" i="1" s="1"/>
  <c r="T9733" i="1" a="1"/>
  <c r="T9733" i="1" s="1"/>
  <c r="U9733" i="1" a="1"/>
  <c r="U9733" i="1" s="1"/>
  <c r="L9733" i="1" a="1"/>
  <c r="L9733" i="1" s="1"/>
  <c r="S9733" i="1" a="1"/>
  <c r="S9733" i="1" s="1"/>
  <c r="U9721" i="1" a="1"/>
  <c r="U9721" i="1" s="1"/>
  <c r="L9721" i="1" a="1"/>
  <c r="L9721" i="1" s="1"/>
  <c r="T9721" i="1" a="1"/>
  <c r="T9721" i="1" s="1"/>
  <c r="S9721" i="1" a="1"/>
  <c r="S9721" i="1" s="1"/>
  <c r="U9709" i="1" a="1"/>
  <c r="U9709" i="1" s="1"/>
  <c r="T9709" i="1" a="1"/>
  <c r="T9709" i="1" s="1"/>
  <c r="L9709" i="1" a="1"/>
  <c r="L9709" i="1" s="1"/>
  <c r="S9709" i="1" a="1"/>
  <c r="S9709" i="1" s="1"/>
  <c r="U9697" i="1" a="1"/>
  <c r="U9697" i="1" s="1"/>
  <c r="T9697" i="1" a="1"/>
  <c r="T9697" i="1" s="1"/>
  <c r="L9697" i="1" a="1"/>
  <c r="L9697" i="1" s="1"/>
  <c r="S9697" i="1" a="1"/>
  <c r="S9697" i="1" s="1"/>
  <c r="U9685" i="1" a="1"/>
  <c r="U9685" i="1" s="1"/>
  <c r="L9685" i="1" a="1"/>
  <c r="L9685" i="1" s="1"/>
  <c r="T9685" i="1" a="1"/>
  <c r="T9685" i="1" s="1"/>
  <c r="S9685" i="1" a="1"/>
  <c r="S9685" i="1" s="1"/>
  <c r="U9673" i="1" a="1"/>
  <c r="U9673" i="1" s="1"/>
  <c r="T9673" i="1" a="1"/>
  <c r="T9673" i="1" s="1"/>
  <c r="L9673" i="1" a="1"/>
  <c r="L9673" i="1" s="1"/>
  <c r="S9673" i="1" a="1"/>
  <c r="S9673" i="1" s="1"/>
  <c r="U9661" i="1" a="1"/>
  <c r="U9661" i="1" s="1"/>
  <c r="T9661" i="1" a="1"/>
  <c r="T9661" i="1" s="1"/>
  <c r="L9661" i="1" a="1"/>
  <c r="L9661" i="1" s="1"/>
  <c r="S9661" i="1" a="1"/>
  <c r="S9661" i="1" s="1"/>
  <c r="T9649" i="1" a="1"/>
  <c r="T9649" i="1" s="1"/>
  <c r="U9649" i="1" a="1"/>
  <c r="U9649" i="1" s="1"/>
  <c r="L9649" i="1" a="1"/>
  <c r="L9649" i="1" s="1"/>
  <c r="S9649" i="1" a="1"/>
  <c r="S9649" i="1" s="1"/>
  <c r="T9637" i="1" a="1"/>
  <c r="T9637" i="1" s="1"/>
  <c r="U9637" i="1" a="1"/>
  <c r="U9637" i="1" s="1"/>
  <c r="L9637" i="1" a="1"/>
  <c r="L9637" i="1" s="1"/>
  <c r="S9637" i="1" a="1"/>
  <c r="S9637" i="1" s="1"/>
  <c r="L9589" i="1" a="1"/>
  <c r="L9589" i="1" s="1"/>
  <c r="S9589" i="1" a="1"/>
  <c r="S9589" i="1" s="1"/>
  <c r="L9577" i="1" a="1"/>
  <c r="L9577" i="1" s="1"/>
  <c r="S9577" i="1" a="1"/>
  <c r="S9577" i="1" s="1"/>
  <c r="L9565" i="1" a="1"/>
  <c r="L9565" i="1" s="1"/>
  <c r="S9565" i="1" a="1"/>
  <c r="S9565" i="1" s="1"/>
  <c r="L9541" i="1" a="1"/>
  <c r="L9541" i="1" s="1"/>
  <c r="S9541" i="1" a="1"/>
  <c r="S9541" i="1" s="1"/>
  <c r="L9529" i="1" a="1"/>
  <c r="L9529" i="1" s="1"/>
  <c r="S9529" i="1" a="1"/>
  <c r="S9529" i="1" s="1"/>
  <c r="L9517" i="1" a="1"/>
  <c r="L9517" i="1" s="1"/>
  <c r="S9517" i="1" a="1"/>
  <c r="S9517" i="1" s="1"/>
  <c r="L9505" i="1" a="1"/>
  <c r="L9505" i="1" s="1"/>
  <c r="S9505" i="1" a="1"/>
  <c r="S9505" i="1" s="1"/>
  <c r="L9457" i="1" a="1"/>
  <c r="L9457" i="1" s="1"/>
  <c r="S9457" i="1" a="1"/>
  <c r="S9457" i="1" s="1"/>
  <c r="L9445" i="1" a="1"/>
  <c r="L9445" i="1" s="1"/>
  <c r="S9445" i="1" a="1"/>
  <c r="S9445" i="1" s="1"/>
  <c r="L9433" i="1" a="1"/>
  <c r="L9433" i="1" s="1"/>
  <c r="S9433" i="1" a="1"/>
  <c r="S9433" i="1" s="1"/>
  <c r="L9421" i="1" a="1"/>
  <c r="L9421" i="1" s="1"/>
  <c r="S9421" i="1" a="1"/>
  <c r="S9421" i="1" s="1"/>
  <c r="L9397" i="1" a="1"/>
  <c r="L9397" i="1" s="1"/>
  <c r="S9397" i="1" a="1"/>
  <c r="S9397" i="1" s="1"/>
  <c r="L9385" i="1" a="1"/>
  <c r="L9385" i="1" s="1"/>
  <c r="S9385" i="1" a="1"/>
  <c r="S9385" i="1" s="1"/>
  <c r="L9373" i="1" a="1"/>
  <c r="L9373" i="1" s="1"/>
  <c r="S9373" i="1" a="1"/>
  <c r="S9373" i="1" s="1"/>
  <c r="L9361" i="1" a="1"/>
  <c r="L9361" i="1" s="1"/>
  <c r="S9361" i="1" a="1"/>
  <c r="S9361" i="1" s="1"/>
  <c r="L9337" i="1" a="1"/>
  <c r="L9337" i="1" s="1"/>
  <c r="S9337" i="1" a="1"/>
  <c r="S9337" i="1" s="1"/>
  <c r="L9325" i="1" a="1"/>
  <c r="L9325" i="1" s="1"/>
  <c r="S9325" i="1" a="1"/>
  <c r="S9325" i="1" s="1"/>
  <c r="L9301" i="1" a="1"/>
  <c r="L9301" i="1" s="1"/>
  <c r="S9301" i="1" a="1"/>
  <c r="S9301" i="1" s="1"/>
  <c r="L9289" i="1" a="1"/>
  <c r="L9289" i="1" s="1"/>
  <c r="S9289" i="1" a="1"/>
  <c r="S9289" i="1" s="1"/>
  <c r="L9277" i="1" a="1"/>
  <c r="L9277" i="1" s="1"/>
  <c r="S9277" i="1" a="1"/>
  <c r="S9277" i="1" s="1"/>
  <c r="L9265" i="1" a="1"/>
  <c r="L9265" i="1" s="1"/>
  <c r="S9265" i="1" a="1"/>
  <c r="S9265" i="1" s="1"/>
  <c r="L9253" i="1" a="1"/>
  <c r="L9253" i="1" s="1"/>
  <c r="S9253" i="1" a="1"/>
  <c r="S9253" i="1" s="1"/>
  <c r="L9241" i="1" a="1"/>
  <c r="L9241" i="1" s="1"/>
  <c r="S9241" i="1" a="1"/>
  <c r="S9241" i="1" s="1"/>
  <c r="L9229" i="1" a="1"/>
  <c r="L9229" i="1" s="1"/>
  <c r="S9229" i="1" a="1"/>
  <c r="S9229" i="1" s="1"/>
  <c r="L9217" i="1" a="1"/>
  <c r="L9217" i="1" s="1"/>
  <c r="S9217" i="1" a="1"/>
  <c r="S9217" i="1" s="1"/>
  <c r="L9205" i="1" a="1"/>
  <c r="L9205" i="1" s="1"/>
  <c r="S9205" i="1" a="1"/>
  <c r="S9205" i="1" s="1"/>
  <c r="L9193" i="1" a="1"/>
  <c r="L9193" i="1" s="1"/>
  <c r="S9193" i="1" a="1"/>
  <c r="S9193" i="1" s="1"/>
  <c r="L9157" i="1" a="1"/>
  <c r="L9157" i="1" s="1"/>
  <c r="S9157" i="1" a="1"/>
  <c r="S9157" i="1" s="1"/>
  <c r="L9145" i="1" a="1"/>
  <c r="L9145" i="1" s="1"/>
  <c r="S9145" i="1" a="1"/>
  <c r="S9145" i="1" s="1"/>
  <c r="L9133" i="1" a="1"/>
  <c r="L9133" i="1" s="1"/>
  <c r="S9133" i="1" a="1"/>
  <c r="S9133" i="1" s="1"/>
  <c r="L9109" i="1" a="1"/>
  <c r="L9109" i="1" s="1"/>
  <c r="S9109" i="1" a="1"/>
  <c r="S9109" i="1" s="1"/>
  <c r="L9097" i="1" a="1"/>
  <c r="L9097" i="1" s="1"/>
  <c r="S9097" i="1" a="1"/>
  <c r="S9097" i="1" s="1"/>
  <c r="L9085" i="1" a="1"/>
  <c r="L9085" i="1" s="1"/>
  <c r="S9085" i="1" a="1"/>
  <c r="S9085" i="1" s="1"/>
  <c r="L9073" i="1" a="1"/>
  <c r="L9073" i="1" s="1"/>
  <c r="S9073" i="1" a="1"/>
  <c r="S9073" i="1" s="1"/>
  <c r="L9049" i="1" a="1"/>
  <c r="L9049" i="1" s="1"/>
  <c r="S9049" i="1" a="1"/>
  <c r="S9049" i="1" s="1"/>
  <c r="L9025" i="1" a="1"/>
  <c r="L9025" i="1" s="1"/>
  <c r="S9025" i="1" a="1"/>
  <c r="S9025" i="1" s="1"/>
  <c r="L9013" i="1" a="1"/>
  <c r="L9013" i="1" s="1"/>
  <c r="S9013" i="1" a="1"/>
  <c r="S9013" i="1" s="1"/>
  <c r="L9001" i="1" a="1"/>
  <c r="L9001" i="1" s="1"/>
  <c r="S9001" i="1" a="1"/>
  <c r="S9001" i="1" s="1"/>
  <c r="L8989" i="1" a="1"/>
  <c r="L8989" i="1" s="1"/>
  <c r="S8989" i="1" a="1"/>
  <c r="S8989" i="1" s="1"/>
  <c r="L8965" i="1" a="1"/>
  <c r="L8965" i="1" s="1"/>
  <c r="S8965" i="1" a="1"/>
  <c r="S8965" i="1" s="1"/>
  <c r="L8953" i="1" a="1"/>
  <c r="L8953" i="1" s="1"/>
  <c r="S8953" i="1" a="1"/>
  <c r="S8953" i="1" s="1"/>
  <c r="L8941" i="1" a="1"/>
  <c r="L8941" i="1" s="1"/>
  <c r="S8941" i="1" a="1"/>
  <c r="S8941" i="1" s="1"/>
  <c r="L8929" i="1" a="1"/>
  <c r="L8929" i="1" s="1"/>
  <c r="S8929" i="1" a="1"/>
  <c r="S8929" i="1" s="1"/>
  <c r="L8905" i="1" a="1"/>
  <c r="L8905" i="1" s="1"/>
  <c r="S8905" i="1" a="1"/>
  <c r="S8905" i="1" s="1"/>
  <c r="L8893" i="1" a="1"/>
  <c r="L8893" i="1" s="1"/>
  <c r="S8893" i="1" a="1"/>
  <c r="S8893" i="1" s="1"/>
  <c r="L8869" i="1" a="1"/>
  <c r="L8869" i="1" s="1"/>
  <c r="S8869" i="1" a="1"/>
  <c r="S8869" i="1" s="1"/>
  <c r="L8857" i="1" a="1"/>
  <c r="L8857" i="1" s="1"/>
  <c r="S8857" i="1" a="1"/>
  <c r="S8857" i="1" s="1"/>
  <c r="L8845" i="1" a="1"/>
  <c r="L8845" i="1" s="1"/>
  <c r="S8845" i="1" a="1"/>
  <c r="S8845" i="1" s="1"/>
  <c r="L8833" i="1" a="1"/>
  <c r="L8833" i="1" s="1"/>
  <c r="S8833" i="1" a="1"/>
  <c r="S8833" i="1" s="1"/>
  <c r="L8821" i="1" a="1"/>
  <c r="L8821" i="1" s="1"/>
  <c r="S8821" i="1" a="1"/>
  <c r="S8821" i="1" s="1"/>
  <c r="L8809" i="1" a="1"/>
  <c r="L8809" i="1" s="1"/>
  <c r="S8809" i="1" a="1"/>
  <c r="S8809" i="1" s="1"/>
  <c r="L8797" i="1" a="1"/>
  <c r="L8797" i="1" s="1"/>
  <c r="S8797" i="1" a="1"/>
  <c r="S8797" i="1" s="1"/>
  <c r="L8785" i="1" a="1"/>
  <c r="L8785" i="1" s="1"/>
  <c r="S8785" i="1" a="1"/>
  <c r="S8785" i="1" s="1"/>
  <c r="L8773" i="1" a="1"/>
  <c r="L8773" i="1" s="1"/>
  <c r="S8773" i="1" a="1"/>
  <c r="S8773" i="1" s="1"/>
  <c r="L8761" i="1" a="1"/>
  <c r="L8761" i="1" s="1"/>
  <c r="S8761" i="1" a="1"/>
  <c r="S8761" i="1" s="1"/>
  <c r="L8749" i="1" a="1"/>
  <c r="L8749" i="1" s="1"/>
  <c r="S8749" i="1" a="1"/>
  <c r="S8749" i="1" s="1"/>
  <c r="L8737" i="1" a="1"/>
  <c r="L8737" i="1" s="1"/>
  <c r="S8737" i="1" a="1"/>
  <c r="S8737" i="1" s="1"/>
  <c r="L8725" i="1" a="1"/>
  <c r="L8725" i="1" s="1"/>
  <c r="S8725" i="1" a="1"/>
  <c r="S8725" i="1" s="1"/>
  <c r="L8713" i="1" a="1"/>
  <c r="L8713" i="1" s="1"/>
  <c r="S8713" i="1" a="1"/>
  <c r="S8713" i="1" s="1"/>
  <c r="L8701" i="1" a="1"/>
  <c r="L8701" i="1" s="1"/>
  <c r="S8701" i="1" a="1"/>
  <c r="S8701" i="1" s="1"/>
  <c r="L8689" i="1" a="1"/>
  <c r="L8689" i="1" s="1"/>
  <c r="S8689" i="1" a="1"/>
  <c r="S8689" i="1" s="1"/>
  <c r="L8677" i="1" a="1"/>
  <c r="L8677" i="1" s="1"/>
  <c r="S8677" i="1" a="1"/>
  <c r="S8677" i="1" s="1"/>
  <c r="L8665" i="1" a="1"/>
  <c r="L8665" i="1" s="1"/>
  <c r="S8665" i="1" a="1"/>
  <c r="S8665" i="1" s="1"/>
  <c r="L8653" i="1" a="1"/>
  <c r="L8653" i="1" s="1"/>
  <c r="S8653" i="1" a="1"/>
  <c r="S8653" i="1" s="1"/>
  <c r="L8641" i="1" a="1"/>
  <c r="L8641" i="1" s="1"/>
  <c r="S8641" i="1" a="1"/>
  <c r="S8641" i="1" s="1"/>
  <c r="L8629" i="1" a="1"/>
  <c r="L8629" i="1" s="1"/>
  <c r="S8629" i="1" a="1"/>
  <c r="S8629" i="1" s="1"/>
  <c r="L8617" i="1" a="1"/>
  <c r="L8617" i="1" s="1"/>
  <c r="S8617" i="1" a="1"/>
  <c r="S8617" i="1" s="1"/>
  <c r="L8605" i="1" a="1"/>
  <c r="L8605" i="1" s="1"/>
  <c r="S8605" i="1" a="1"/>
  <c r="S8605" i="1" s="1"/>
  <c r="L8593" i="1" a="1"/>
  <c r="L8593" i="1" s="1"/>
  <c r="S8593" i="1" a="1"/>
  <c r="S8593" i="1" s="1"/>
  <c r="L8581" i="1" a="1"/>
  <c r="L8581" i="1" s="1"/>
  <c r="S8581" i="1" a="1"/>
  <c r="S8581" i="1" s="1"/>
  <c r="L8569" i="1" a="1"/>
  <c r="L8569" i="1" s="1"/>
  <c r="S8569" i="1" a="1"/>
  <c r="S8569" i="1" s="1"/>
  <c r="L8557" i="1" a="1"/>
  <c r="L8557" i="1" s="1"/>
  <c r="S8557" i="1" a="1"/>
  <c r="S8557" i="1" s="1"/>
  <c r="L8545" i="1" a="1"/>
  <c r="L8545" i="1" s="1"/>
  <c r="S8545" i="1" a="1"/>
  <c r="S8545" i="1" s="1"/>
  <c r="L8533" i="1" a="1"/>
  <c r="L8533" i="1" s="1"/>
  <c r="S8533" i="1" a="1"/>
  <c r="S8533" i="1" s="1"/>
  <c r="L8521" i="1" a="1"/>
  <c r="L8521" i="1" s="1"/>
  <c r="S8521" i="1" a="1"/>
  <c r="S8521" i="1" s="1"/>
  <c r="L8509" i="1" a="1"/>
  <c r="L8509" i="1" s="1"/>
  <c r="S8509" i="1" a="1"/>
  <c r="S8509" i="1" s="1"/>
  <c r="L8497" i="1" a="1"/>
  <c r="L8497" i="1" s="1"/>
  <c r="S8497" i="1" a="1"/>
  <c r="S8497" i="1" s="1"/>
  <c r="L8485" i="1" a="1"/>
  <c r="L8485" i="1" s="1"/>
  <c r="S8485" i="1" a="1"/>
  <c r="S8485" i="1" s="1"/>
  <c r="L8473" i="1" a="1"/>
  <c r="L8473" i="1" s="1"/>
  <c r="S8473" i="1" a="1"/>
  <c r="S8473" i="1" s="1"/>
  <c r="L8461" i="1" a="1"/>
  <c r="L8461" i="1" s="1"/>
  <c r="S8461" i="1" a="1"/>
  <c r="S8461" i="1" s="1"/>
  <c r="L8449" i="1" a="1"/>
  <c r="L8449" i="1" s="1"/>
  <c r="S8449" i="1" a="1"/>
  <c r="S8449" i="1" s="1"/>
  <c r="L8437" i="1" a="1"/>
  <c r="L8437" i="1" s="1"/>
  <c r="S8437" i="1" a="1"/>
  <c r="S8437" i="1" s="1"/>
  <c r="L8425" i="1" a="1"/>
  <c r="L8425" i="1" s="1"/>
  <c r="S8425" i="1" a="1"/>
  <c r="S8425" i="1" s="1"/>
  <c r="L8413" i="1" a="1"/>
  <c r="L8413" i="1" s="1"/>
  <c r="S8413" i="1" a="1"/>
  <c r="S8413" i="1" s="1"/>
  <c r="L8401" i="1" a="1"/>
  <c r="L8401" i="1" s="1"/>
  <c r="S8401" i="1" a="1"/>
  <c r="S8401" i="1" s="1"/>
  <c r="L8389" i="1" a="1"/>
  <c r="L8389" i="1" s="1"/>
  <c r="S8389" i="1" a="1"/>
  <c r="S8389" i="1" s="1"/>
  <c r="L8377" i="1" a="1"/>
  <c r="L8377" i="1" s="1"/>
  <c r="S8377" i="1" a="1"/>
  <c r="S8377" i="1" s="1"/>
  <c r="L8365" i="1" a="1"/>
  <c r="L8365" i="1" s="1"/>
  <c r="S8365" i="1" a="1"/>
  <c r="S8365" i="1" s="1"/>
  <c r="L8353" i="1" a="1"/>
  <c r="L8353" i="1" s="1"/>
  <c r="S8353" i="1" a="1"/>
  <c r="S8353" i="1" s="1"/>
  <c r="L8341" i="1" a="1"/>
  <c r="L8341" i="1" s="1"/>
  <c r="S8341" i="1" a="1"/>
  <c r="S8341" i="1" s="1"/>
  <c r="L8329" i="1" a="1"/>
  <c r="L8329" i="1" s="1"/>
  <c r="S8329" i="1" a="1"/>
  <c r="S8329" i="1" s="1"/>
  <c r="L8317" i="1" a="1"/>
  <c r="L8317" i="1" s="1"/>
  <c r="S8317" i="1" a="1"/>
  <c r="S8317" i="1" s="1"/>
  <c r="L8305" i="1" a="1"/>
  <c r="L8305" i="1" s="1"/>
  <c r="S8305" i="1" a="1"/>
  <c r="S8305" i="1" s="1"/>
  <c r="L8293" i="1" a="1"/>
  <c r="L8293" i="1" s="1"/>
  <c r="S8293" i="1" a="1"/>
  <c r="S8293" i="1" s="1"/>
  <c r="L8281" i="1" a="1"/>
  <c r="L8281" i="1" s="1"/>
  <c r="S8281" i="1" a="1"/>
  <c r="S8281" i="1" s="1"/>
  <c r="L8269" i="1" a="1"/>
  <c r="L8269" i="1" s="1"/>
  <c r="S8269" i="1" a="1"/>
  <c r="S8269" i="1" s="1"/>
  <c r="L8257" i="1" a="1"/>
  <c r="L8257" i="1" s="1"/>
  <c r="S8257" i="1" a="1"/>
  <c r="S8257" i="1" s="1"/>
  <c r="L8245" i="1" a="1"/>
  <c r="L8245" i="1" s="1"/>
  <c r="S8245" i="1" a="1"/>
  <c r="S8245" i="1" s="1"/>
  <c r="L8233" i="1" a="1"/>
  <c r="L8233" i="1" s="1"/>
  <c r="S8233" i="1" a="1"/>
  <c r="S8233" i="1" s="1"/>
  <c r="L8221" i="1" a="1"/>
  <c r="L8221" i="1" s="1"/>
  <c r="S8221" i="1" a="1"/>
  <c r="S8221" i="1" s="1"/>
  <c r="L8209" i="1" a="1"/>
  <c r="L8209" i="1" s="1"/>
  <c r="S8209" i="1" a="1"/>
  <c r="S8209" i="1" s="1"/>
  <c r="L17268" i="1" a="1"/>
  <c r="L17268" i="1" s="1"/>
  <c r="S17268" i="1" a="1"/>
  <c r="S17268" i="1" s="1"/>
  <c r="L17208" i="1" a="1"/>
  <c r="L17208" i="1" s="1"/>
  <c r="S17208" i="1" a="1"/>
  <c r="S17208" i="1" s="1"/>
  <c r="L17148" i="1" a="1"/>
  <c r="L17148" i="1" s="1"/>
  <c r="S17148" i="1" a="1"/>
  <c r="S17148" i="1" s="1"/>
  <c r="L17088" i="1" a="1"/>
  <c r="L17088" i="1" s="1"/>
  <c r="S17088" i="1" a="1"/>
  <c r="S17088" i="1" s="1"/>
  <c r="L17028" i="1" a="1"/>
  <c r="L17028" i="1" s="1"/>
  <c r="S17028" i="1" a="1"/>
  <c r="S17028" i="1" s="1"/>
  <c r="L16968" i="1" a="1"/>
  <c r="L16968" i="1" s="1"/>
  <c r="S16968" i="1" a="1"/>
  <c r="S16968" i="1" s="1"/>
  <c r="L16908" i="1" a="1"/>
  <c r="L16908" i="1" s="1"/>
  <c r="S16908" i="1" a="1"/>
  <c r="S16908" i="1" s="1"/>
  <c r="L16848" i="1" a="1"/>
  <c r="L16848" i="1" s="1"/>
  <c r="S16848" i="1" a="1"/>
  <c r="S16848" i="1" s="1"/>
  <c r="L16788" i="1" a="1"/>
  <c r="L16788" i="1" s="1"/>
  <c r="S16788" i="1" a="1"/>
  <c r="S16788" i="1" s="1"/>
  <c r="L16728" i="1" a="1"/>
  <c r="L16728" i="1" s="1"/>
  <c r="S16728" i="1" a="1"/>
  <c r="S16728" i="1" s="1"/>
  <c r="L16668" i="1" a="1"/>
  <c r="L16668" i="1" s="1"/>
  <c r="S16668" i="1" a="1"/>
  <c r="S16668" i="1" s="1"/>
  <c r="L16608" i="1" a="1"/>
  <c r="L16608" i="1" s="1"/>
  <c r="S16608" i="1" a="1"/>
  <c r="S16608" i="1" s="1"/>
  <c r="L16548" i="1" a="1"/>
  <c r="L16548" i="1" s="1"/>
  <c r="S16548" i="1" a="1"/>
  <c r="S16548" i="1" s="1"/>
  <c r="L16488" i="1" a="1"/>
  <c r="L16488" i="1" s="1"/>
  <c r="S16488" i="1" a="1"/>
  <c r="S16488" i="1" s="1"/>
  <c r="L16428" i="1" a="1"/>
  <c r="L16428" i="1" s="1"/>
  <c r="S16428" i="1" a="1"/>
  <c r="S16428" i="1" s="1"/>
  <c r="L16368" i="1" a="1"/>
  <c r="L16368" i="1" s="1"/>
  <c r="S16368" i="1" a="1"/>
  <c r="S16368" i="1" s="1"/>
  <c r="L16056" i="1" a="1"/>
  <c r="L16056" i="1" s="1"/>
  <c r="S16056" i="1" a="1"/>
  <c r="S16056" i="1" s="1"/>
  <c r="L15852" i="1" a="1"/>
  <c r="L15852" i="1" s="1"/>
  <c r="S15852" i="1" a="1"/>
  <c r="S15852" i="1" s="1"/>
  <c r="L15732" i="1" a="1"/>
  <c r="L15732" i="1" s="1"/>
  <c r="S15732" i="1" a="1"/>
  <c r="S15732" i="1" s="1"/>
  <c r="L15672" i="1" a="1"/>
  <c r="L15672" i="1" s="1"/>
  <c r="S15672" i="1" a="1"/>
  <c r="S15672" i="1" s="1"/>
  <c r="L15612" i="1" a="1"/>
  <c r="L15612" i="1" s="1"/>
  <c r="S15612" i="1" a="1"/>
  <c r="S15612" i="1" s="1"/>
  <c r="L15552" i="1" a="1"/>
  <c r="L15552" i="1" s="1"/>
  <c r="S15552" i="1" a="1"/>
  <c r="S15552" i="1" s="1"/>
  <c r="L15492" i="1" a="1"/>
  <c r="L15492" i="1" s="1"/>
  <c r="S15492" i="1" a="1"/>
  <c r="S15492" i="1" s="1"/>
  <c r="L15432" i="1" a="1"/>
  <c r="L15432" i="1" s="1"/>
  <c r="S15432" i="1" a="1"/>
  <c r="S15432" i="1" s="1"/>
  <c r="L15372" i="1" a="1"/>
  <c r="L15372" i="1" s="1"/>
  <c r="S15372" i="1" a="1"/>
  <c r="S15372" i="1" s="1"/>
  <c r="L15312" i="1" a="1"/>
  <c r="L15312" i="1" s="1"/>
  <c r="S15312" i="1" a="1"/>
  <c r="S15312" i="1" s="1"/>
  <c r="L15252" i="1" a="1"/>
  <c r="L15252" i="1" s="1"/>
  <c r="S15252" i="1" a="1"/>
  <c r="S15252" i="1" s="1"/>
  <c r="L15192" i="1" a="1"/>
  <c r="L15192" i="1" s="1"/>
  <c r="S15192" i="1" a="1"/>
  <c r="S15192" i="1" s="1"/>
  <c r="L15132" i="1" a="1"/>
  <c r="L15132" i="1" s="1"/>
  <c r="S15132" i="1" a="1"/>
  <c r="S15132" i="1" s="1"/>
  <c r="L15072" i="1" a="1"/>
  <c r="L15072" i="1" s="1"/>
  <c r="S15072" i="1" a="1"/>
  <c r="S15072" i="1" s="1"/>
  <c r="L15012" i="1" a="1"/>
  <c r="L15012" i="1" s="1"/>
  <c r="S15012" i="1" a="1"/>
  <c r="S15012" i="1" s="1"/>
  <c r="L14952" i="1" a="1"/>
  <c r="L14952" i="1" s="1"/>
  <c r="S14952" i="1" a="1"/>
  <c r="S14952" i="1" s="1"/>
  <c r="L14892" i="1" a="1"/>
  <c r="L14892" i="1" s="1"/>
  <c r="S14892" i="1" a="1"/>
  <c r="S14892" i="1" s="1"/>
  <c r="S14832" i="1" a="1"/>
  <c r="S14832" i="1" s="1"/>
  <c r="L14832" i="1" a="1"/>
  <c r="L14832" i="1" s="1"/>
  <c r="L14772" i="1" a="1"/>
  <c r="L14772" i="1" s="1"/>
  <c r="S14772" i="1" a="1"/>
  <c r="S14772" i="1" s="1"/>
  <c r="L14724" i="1" a="1"/>
  <c r="L14724" i="1" s="1"/>
  <c r="S14724" i="1" a="1"/>
  <c r="S14724" i="1" s="1"/>
  <c r="T14532" i="1" a="1"/>
  <c r="T14532" i="1" s="1"/>
  <c r="U14532" i="1" a="1"/>
  <c r="U14532" i="1" s="1"/>
  <c r="L14532" i="1" a="1"/>
  <c r="L14532" i="1" s="1"/>
  <c r="S14532" i="1" a="1"/>
  <c r="S14532" i="1" s="1"/>
  <c r="L14460" i="1" a="1"/>
  <c r="L14460" i="1" s="1"/>
  <c r="S14460" i="1" a="1"/>
  <c r="S14460" i="1" s="1"/>
  <c r="L14400" i="1" a="1"/>
  <c r="L14400" i="1" s="1"/>
  <c r="S14400" i="1" a="1"/>
  <c r="S14400" i="1" s="1"/>
  <c r="L14340" i="1" a="1"/>
  <c r="L14340" i="1" s="1"/>
  <c r="S14340" i="1" a="1"/>
  <c r="S14340" i="1" s="1"/>
  <c r="L14268" i="1" a="1"/>
  <c r="L14268" i="1" s="1"/>
  <c r="S14268" i="1" a="1"/>
  <c r="S14268" i="1" s="1"/>
  <c r="L14256" i="1" a="1"/>
  <c r="L14256" i="1" s="1"/>
  <c r="S14256" i="1" a="1"/>
  <c r="S14256" i="1" s="1"/>
  <c r="L14244" i="1" a="1"/>
  <c r="L14244" i="1" s="1"/>
  <c r="S14244" i="1" a="1"/>
  <c r="S14244" i="1" s="1"/>
  <c r="L14220" i="1" a="1"/>
  <c r="L14220" i="1" s="1"/>
  <c r="S14220" i="1" a="1"/>
  <c r="S14220" i="1" s="1"/>
  <c r="L14208" i="1" a="1"/>
  <c r="L14208" i="1" s="1"/>
  <c r="S14208" i="1" a="1"/>
  <c r="S14208" i="1" s="1"/>
  <c r="L14196" i="1" a="1"/>
  <c r="L14196" i="1" s="1"/>
  <c r="S14196" i="1" a="1"/>
  <c r="S14196" i="1" s="1"/>
  <c r="L14184" i="1" a="1"/>
  <c r="L14184" i="1" s="1"/>
  <c r="S14184" i="1" a="1"/>
  <c r="S14184" i="1" s="1"/>
  <c r="L14160" i="1" a="1"/>
  <c r="L14160" i="1" s="1"/>
  <c r="S14160" i="1" a="1"/>
  <c r="S14160" i="1" s="1"/>
  <c r="L14148" i="1" a="1"/>
  <c r="L14148" i="1" s="1"/>
  <c r="S14148" i="1" a="1"/>
  <c r="S14148" i="1" s="1"/>
  <c r="L14136" i="1" a="1"/>
  <c r="L14136" i="1" s="1"/>
  <c r="S14136" i="1" a="1"/>
  <c r="S14136" i="1" s="1"/>
  <c r="L14112" i="1" a="1"/>
  <c r="L14112" i="1" s="1"/>
  <c r="S14112" i="1" a="1"/>
  <c r="S14112" i="1" s="1"/>
  <c r="L14064" i="1" a="1"/>
  <c r="L14064" i="1" s="1"/>
  <c r="S14064" i="1" a="1"/>
  <c r="S14064" i="1" s="1"/>
  <c r="L14052" i="1" a="1"/>
  <c r="L14052" i="1" s="1"/>
  <c r="S14052" i="1" a="1"/>
  <c r="S14052" i="1" s="1"/>
  <c r="L14028" i="1" a="1"/>
  <c r="L14028" i="1" s="1"/>
  <c r="S14028" i="1" a="1"/>
  <c r="S14028" i="1" s="1"/>
  <c r="L14016" i="1" a="1"/>
  <c r="L14016" i="1" s="1"/>
  <c r="S14016" i="1" a="1"/>
  <c r="S14016" i="1" s="1"/>
  <c r="L14004" i="1" a="1"/>
  <c r="L14004" i="1" s="1"/>
  <c r="S14004" i="1" a="1"/>
  <c r="S14004" i="1" s="1"/>
  <c r="L13992" i="1" a="1"/>
  <c r="L13992" i="1" s="1"/>
  <c r="S13992" i="1" a="1"/>
  <c r="S13992" i="1" s="1"/>
  <c r="L13980" i="1" a="1"/>
  <c r="L13980" i="1" s="1"/>
  <c r="S13980" i="1" a="1"/>
  <c r="S13980" i="1" s="1"/>
  <c r="L13968" i="1" a="1"/>
  <c r="L13968" i="1" s="1"/>
  <c r="S13968" i="1" a="1"/>
  <c r="S13968" i="1" s="1"/>
  <c r="L13956" i="1" a="1"/>
  <c r="L13956" i="1" s="1"/>
  <c r="S13956" i="1" a="1"/>
  <c r="S13956" i="1" s="1"/>
  <c r="L13944" i="1" a="1"/>
  <c r="L13944" i="1" s="1"/>
  <c r="S13944" i="1" a="1"/>
  <c r="S13944" i="1" s="1"/>
  <c r="L13932" i="1" a="1"/>
  <c r="L13932" i="1" s="1"/>
  <c r="S13932" i="1" a="1"/>
  <c r="S13932" i="1" s="1"/>
  <c r="S13872" i="1" a="1"/>
  <c r="S13872" i="1" s="1"/>
  <c r="L13872" i="1" a="1"/>
  <c r="L13872" i="1" s="1"/>
  <c r="L13860" i="1" a="1"/>
  <c r="L13860" i="1" s="1"/>
  <c r="S13860" i="1" a="1"/>
  <c r="S13860" i="1" s="1"/>
  <c r="L13848" i="1" a="1"/>
  <c r="L13848" i="1" s="1"/>
  <c r="S13848" i="1" a="1"/>
  <c r="S13848" i="1" s="1"/>
  <c r="L13836" i="1" a="1"/>
  <c r="L13836" i="1" s="1"/>
  <c r="S13836" i="1" a="1"/>
  <c r="S13836" i="1" s="1"/>
  <c r="L13824" i="1" a="1"/>
  <c r="L13824" i="1" s="1"/>
  <c r="S13824" i="1" a="1"/>
  <c r="S13824" i="1" s="1"/>
  <c r="L13812" i="1" a="1"/>
  <c r="L13812" i="1" s="1"/>
  <c r="S13812" i="1" a="1"/>
  <c r="S13812" i="1" s="1"/>
  <c r="L13800" i="1" a="1"/>
  <c r="L13800" i="1" s="1"/>
  <c r="S13800" i="1" a="1"/>
  <c r="S13800" i="1" s="1"/>
  <c r="L13788" i="1" a="1"/>
  <c r="L13788" i="1" s="1"/>
  <c r="S13788" i="1" a="1"/>
  <c r="S13788" i="1" s="1"/>
  <c r="S13776" i="1" a="1"/>
  <c r="S13776" i="1" s="1"/>
  <c r="L13776" i="1" a="1"/>
  <c r="L13776" i="1" s="1"/>
  <c r="L13764" i="1" a="1"/>
  <c r="L13764" i="1" s="1"/>
  <c r="S13764" i="1" a="1"/>
  <c r="S13764" i="1" s="1"/>
  <c r="L13752" i="1" a="1"/>
  <c r="L13752" i="1" s="1"/>
  <c r="S13752" i="1" a="1"/>
  <c r="S13752" i="1" s="1"/>
  <c r="T13740" i="1" a="1"/>
  <c r="T13740" i="1" s="1"/>
  <c r="L13740" i="1" a="1"/>
  <c r="L13740" i="1" s="1"/>
  <c r="S13740" i="1" a="1"/>
  <c r="S13740" i="1" s="1"/>
  <c r="U13740" i="1" a="1"/>
  <c r="U13740" i="1" s="1"/>
  <c r="L13728" i="1" a="1"/>
  <c r="L13728" i="1" s="1"/>
  <c r="S13728" i="1" a="1"/>
  <c r="S13728" i="1" s="1"/>
  <c r="L13716" i="1" a="1"/>
  <c r="L13716" i="1" s="1"/>
  <c r="S13716" i="1" a="1"/>
  <c r="S13716" i="1" s="1"/>
  <c r="L13704" i="1" a="1"/>
  <c r="L13704" i="1" s="1"/>
  <c r="S13704" i="1" a="1"/>
  <c r="S13704" i="1" s="1"/>
  <c r="L13692" i="1" a="1"/>
  <c r="L13692" i="1" s="1"/>
  <c r="S13692" i="1" a="1"/>
  <c r="S13692" i="1" s="1"/>
  <c r="L13680" i="1" a="1"/>
  <c r="L13680" i="1" s="1"/>
  <c r="S13680" i="1" a="1"/>
  <c r="S13680" i="1" s="1"/>
  <c r="L13668" i="1" a="1"/>
  <c r="L13668" i="1" s="1"/>
  <c r="S13668" i="1" a="1"/>
  <c r="S13668" i="1" s="1"/>
  <c r="L13656" i="1" a="1"/>
  <c r="L13656" i="1" s="1"/>
  <c r="S13656" i="1" a="1"/>
  <c r="S13656" i="1" s="1"/>
  <c r="S13644" i="1" a="1"/>
  <c r="S13644" i="1" s="1"/>
  <c r="L13644" i="1" a="1"/>
  <c r="L13644" i="1" s="1"/>
  <c r="L13632" i="1" a="1"/>
  <c r="L13632" i="1" s="1"/>
  <c r="S13632" i="1" a="1"/>
  <c r="S13632" i="1" s="1"/>
  <c r="L13620" i="1" a="1"/>
  <c r="L13620" i="1" s="1"/>
  <c r="S13620" i="1" a="1"/>
  <c r="S13620" i="1" s="1"/>
  <c r="L13608" i="1" a="1"/>
  <c r="L13608" i="1" s="1"/>
  <c r="S13608" i="1" a="1"/>
  <c r="S13608" i="1" s="1"/>
  <c r="L13596" i="1" a="1"/>
  <c r="L13596" i="1" s="1"/>
  <c r="S13596" i="1" a="1"/>
  <c r="S13596" i="1" s="1"/>
  <c r="L13584" i="1" a="1"/>
  <c r="L13584" i="1" s="1"/>
  <c r="S13584" i="1" a="1"/>
  <c r="S13584" i="1" s="1"/>
  <c r="L13572" i="1" a="1"/>
  <c r="L13572" i="1" s="1"/>
  <c r="S13572" i="1" a="1"/>
  <c r="S13572" i="1" s="1"/>
  <c r="L13560" i="1" a="1"/>
  <c r="L13560" i="1" s="1"/>
  <c r="S13560" i="1" a="1"/>
  <c r="S13560" i="1" s="1"/>
  <c r="L13548" i="1" a="1"/>
  <c r="L13548" i="1" s="1"/>
  <c r="S13548" i="1" a="1"/>
  <c r="S13548" i="1" s="1"/>
  <c r="L13536" i="1" a="1"/>
  <c r="L13536" i="1" s="1"/>
  <c r="S13536" i="1" a="1"/>
  <c r="S13536" i="1" s="1"/>
  <c r="L13524" i="1" a="1"/>
  <c r="L13524" i="1" s="1"/>
  <c r="S13524" i="1" a="1"/>
  <c r="S13524" i="1" s="1"/>
  <c r="L13512" i="1" a="1"/>
  <c r="L13512" i="1" s="1"/>
  <c r="S13512" i="1" a="1"/>
  <c r="S13512" i="1" s="1"/>
  <c r="L13500" i="1" a="1"/>
  <c r="L13500" i="1" s="1"/>
  <c r="S13500" i="1" a="1"/>
  <c r="S13500" i="1" s="1"/>
  <c r="L13488" i="1" a="1"/>
  <c r="L13488" i="1" s="1"/>
  <c r="S13488" i="1" a="1"/>
  <c r="S13488" i="1" s="1"/>
  <c r="L13476" i="1" a="1"/>
  <c r="L13476" i="1" s="1"/>
  <c r="S13476" i="1" a="1"/>
  <c r="S13476" i="1" s="1"/>
  <c r="L13464" i="1" a="1"/>
  <c r="L13464" i="1" s="1"/>
  <c r="S13464" i="1" a="1"/>
  <c r="S13464" i="1" s="1"/>
  <c r="L13452" i="1" a="1"/>
  <c r="L13452" i="1" s="1"/>
  <c r="S13452" i="1" a="1"/>
  <c r="S13452" i="1" s="1"/>
  <c r="L13440" i="1" a="1"/>
  <c r="L13440" i="1" s="1"/>
  <c r="S13440" i="1" a="1"/>
  <c r="S13440" i="1" s="1"/>
  <c r="L13428" i="1" a="1"/>
  <c r="L13428" i="1" s="1"/>
  <c r="S13428" i="1" a="1"/>
  <c r="S13428" i="1" s="1"/>
  <c r="L13416" i="1" a="1"/>
  <c r="L13416" i="1" s="1"/>
  <c r="S13416" i="1" a="1"/>
  <c r="S13416" i="1" s="1"/>
  <c r="L13404" i="1" a="1"/>
  <c r="L13404" i="1" s="1"/>
  <c r="S13404" i="1" a="1"/>
  <c r="S13404" i="1" s="1"/>
  <c r="L13392" i="1" a="1"/>
  <c r="L13392" i="1" s="1"/>
  <c r="S13392" i="1" a="1"/>
  <c r="S13392" i="1" s="1"/>
  <c r="L13380" i="1" a="1"/>
  <c r="L13380" i="1" s="1"/>
  <c r="S13380" i="1" a="1"/>
  <c r="S13380" i="1" s="1"/>
  <c r="S13368" i="1" a="1"/>
  <c r="S13368" i="1" s="1"/>
  <c r="L13368" i="1" a="1"/>
  <c r="L13368" i="1" s="1"/>
  <c r="L13356" i="1" a="1"/>
  <c r="L13356" i="1" s="1"/>
  <c r="S13356" i="1" a="1"/>
  <c r="S13356" i="1" s="1"/>
  <c r="L13344" i="1" a="1"/>
  <c r="L13344" i="1" s="1"/>
  <c r="S13344" i="1" a="1"/>
  <c r="S13344" i="1" s="1"/>
  <c r="S13332" i="1" a="1"/>
  <c r="S13332" i="1" s="1"/>
  <c r="L13332" i="1" a="1"/>
  <c r="L13332" i="1" s="1"/>
  <c r="L13320" i="1" a="1"/>
  <c r="L13320" i="1" s="1"/>
  <c r="S13320" i="1" a="1"/>
  <c r="S13320" i="1" s="1"/>
  <c r="L13308" i="1" a="1"/>
  <c r="L13308" i="1" s="1"/>
  <c r="S13308" i="1" a="1"/>
  <c r="S13308" i="1" s="1"/>
  <c r="L17304" i="1" a="1"/>
  <c r="L17304" i="1" s="1"/>
  <c r="S17304" i="1" a="1"/>
  <c r="S17304" i="1" s="1"/>
  <c r="L17244" i="1" a="1"/>
  <c r="L17244" i="1" s="1"/>
  <c r="S17244" i="1" a="1"/>
  <c r="S17244" i="1" s="1"/>
  <c r="L17184" i="1" a="1"/>
  <c r="L17184" i="1" s="1"/>
  <c r="S17184" i="1" a="1"/>
  <c r="S17184" i="1" s="1"/>
  <c r="L17124" i="1" a="1"/>
  <c r="L17124" i="1" s="1"/>
  <c r="S17124" i="1" a="1"/>
  <c r="S17124" i="1" s="1"/>
  <c r="L17064" i="1" a="1"/>
  <c r="L17064" i="1" s="1"/>
  <c r="S17064" i="1" a="1"/>
  <c r="S17064" i="1" s="1"/>
  <c r="L17004" i="1" a="1"/>
  <c r="L17004" i="1" s="1"/>
  <c r="S17004" i="1" a="1"/>
  <c r="S17004" i="1" s="1"/>
  <c r="L16944" i="1" a="1"/>
  <c r="L16944" i="1" s="1"/>
  <c r="S16944" i="1" a="1"/>
  <c r="S16944" i="1" s="1"/>
  <c r="L16884" i="1" a="1"/>
  <c r="L16884" i="1" s="1"/>
  <c r="S16884" i="1" a="1"/>
  <c r="S16884" i="1" s="1"/>
  <c r="L16824" i="1" a="1"/>
  <c r="L16824" i="1" s="1"/>
  <c r="S16824" i="1" a="1"/>
  <c r="S16824" i="1" s="1"/>
  <c r="L16764" i="1" a="1"/>
  <c r="L16764" i="1" s="1"/>
  <c r="S16764" i="1" a="1"/>
  <c r="S16764" i="1" s="1"/>
  <c r="L16704" i="1" a="1"/>
  <c r="L16704" i="1" s="1"/>
  <c r="S16704" i="1" a="1"/>
  <c r="S16704" i="1" s="1"/>
  <c r="L16644" i="1" a="1"/>
  <c r="L16644" i="1" s="1"/>
  <c r="S16644" i="1" a="1"/>
  <c r="S16644" i="1" s="1"/>
  <c r="L16584" i="1" a="1"/>
  <c r="L16584" i="1" s="1"/>
  <c r="S16584" i="1" a="1"/>
  <c r="S16584" i="1" s="1"/>
  <c r="L16524" i="1" a="1"/>
  <c r="L16524" i="1" s="1"/>
  <c r="S16524" i="1" a="1"/>
  <c r="S16524" i="1" s="1"/>
  <c r="L16452" i="1" a="1"/>
  <c r="L16452" i="1" s="1"/>
  <c r="S16452" i="1" a="1"/>
  <c r="S16452" i="1" s="1"/>
  <c r="L16392" i="1" a="1"/>
  <c r="L16392" i="1" s="1"/>
  <c r="S16392" i="1" a="1"/>
  <c r="S16392" i="1" s="1"/>
  <c r="L16332" i="1" a="1"/>
  <c r="L16332" i="1" s="1"/>
  <c r="S16332" i="1" a="1"/>
  <c r="S16332" i="1" s="1"/>
  <c r="L16284" i="1" a="1"/>
  <c r="L16284" i="1" s="1"/>
  <c r="S16284" i="1" a="1"/>
  <c r="S16284" i="1" s="1"/>
  <c r="L16236" i="1" a="1"/>
  <c r="L16236" i="1" s="1"/>
  <c r="S16236" i="1" a="1"/>
  <c r="S16236" i="1" s="1"/>
  <c r="L16188" i="1" a="1"/>
  <c r="L16188" i="1" s="1"/>
  <c r="S16188" i="1" a="1"/>
  <c r="S16188" i="1" s="1"/>
  <c r="L16140" i="1" a="1"/>
  <c r="L16140" i="1" s="1"/>
  <c r="S16140" i="1" a="1"/>
  <c r="S16140" i="1" s="1"/>
  <c r="L16092" i="1" a="1"/>
  <c r="L16092" i="1" s="1"/>
  <c r="S16092" i="1" a="1"/>
  <c r="S16092" i="1" s="1"/>
  <c r="L16044" i="1" a="1"/>
  <c r="L16044" i="1" s="1"/>
  <c r="S16044" i="1" a="1"/>
  <c r="S16044" i="1" s="1"/>
  <c r="L16008" i="1" a="1"/>
  <c r="L16008" i="1" s="1"/>
  <c r="S16008" i="1" a="1"/>
  <c r="S16008" i="1" s="1"/>
  <c r="L15984" i="1" a="1"/>
  <c r="L15984" i="1" s="1"/>
  <c r="S15984" i="1" a="1"/>
  <c r="S15984" i="1" s="1"/>
  <c r="L15936" i="1" a="1"/>
  <c r="L15936" i="1" s="1"/>
  <c r="S15936" i="1" a="1"/>
  <c r="S15936" i="1" s="1"/>
  <c r="L15900" i="1" a="1"/>
  <c r="L15900" i="1" s="1"/>
  <c r="S15900" i="1" a="1"/>
  <c r="S15900" i="1" s="1"/>
  <c r="L15864" i="1" a="1"/>
  <c r="L15864" i="1" s="1"/>
  <c r="S15864" i="1" a="1"/>
  <c r="S15864" i="1" s="1"/>
  <c r="L15744" i="1" a="1"/>
  <c r="L15744" i="1" s="1"/>
  <c r="S15744" i="1" a="1"/>
  <c r="S15744" i="1" s="1"/>
  <c r="L15564" i="1" a="1"/>
  <c r="L15564" i="1" s="1"/>
  <c r="S15564" i="1" a="1"/>
  <c r="S15564" i="1" s="1"/>
  <c r="L15444" i="1" a="1"/>
  <c r="L15444" i="1" s="1"/>
  <c r="S15444" i="1" a="1"/>
  <c r="S15444" i="1" s="1"/>
  <c r="L15384" i="1" a="1"/>
  <c r="L15384" i="1" s="1"/>
  <c r="S15384" i="1" a="1"/>
  <c r="S15384" i="1" s="1"/>
  <c r="L15264" i="1" a="1"/>
  <c r="L15264" i="1" s="1"/>
  <c r="S15264" i="1" a="1"/>
  <c r="S15264" i="1" s="1"/>
  <c r="L15204" i="1" a="1"/>
  <c r="L15204" i="1" s="1"/>
  <c r="S15204" i="1" a="1"/>
  <c r="S15204" i="1" s="1"/>
  <c r="L14904" i="1" a="1"/>
  <c r="L14904" i="1" s="1"/>
  <c r="S14904" i="1" a="1"/>
  <c r="S14904" i="1" s="1"/>
  <c r="L14844" i="1" a="1"/>
  <c r="L14844" i="1" s="1"/>
  <c r="S14844" i="1" a="1"/>
  <c r="S14844" i="1" s="1"/>
  <c r="L14784" i="1" a="1"/>
  <c r="L14784" i="1" s="1"/>
  <c r="S14784" i="1" a="1"/>
  <c r="S14784" i="1" s="1"/>
  <c r="L14736" i="1" a="1"/>
  <c r="L14736" i="1" s="1"/>
  <c r="S14736" i="1" a="1"/>
  <c r="S14736" i="1" s="1"/>
  <c r="L14688" i="1" a="1"/>
  <c r="L14688" i="1" s="1"/>
  <c r="S14688" i="1" a="1"/>
  <c r="S14688" i="1" s="1"/>
  <c r="S14628" i="1" a="1"/>
  <c r="S14628" i="1" s="1"/>
  <c r="L14628" i="1" a="1"/>
  <c r="L14628" i="1" s="1"/>
  <c r="L14568" i="1" a="1"/>
  <c r="L14568" i="1" s="1"/>
  <c r="S14568" i="1" a="1"/>
  <c r="S14568" i="1" s="1"/>
  <c r="T14508" i="1" a="1"/>
  <c r="T14508" i="1" s="1"/>
  <c r="L14508" i="1" a="1"/>
  <c r="L14508" i="1" s="1"/>
  <c r="U14508" i="1" a="1"/>
  <c r="U14508" i="1" s="1"/>
  <c r="L14448" i="1" a="1"/>
  <c r="L14448" i="1" s="1"/>
  <c r="S14448" i="1" a="1"/>
  <c r="S14448" i="1" s="1"/>
  <c r="L14388" i="1" a="1"/>
  <c r="L14388" i="1" s="1"/>
  <c r="S14388" i="1" a="1"/>
  <c r="S14388" i="1" s="1"/>
  <c r="S14328" i="1" a="1"/>
  <c r="S14328" i="1" s="1"/>
  <c r="L14328" i="1" a="1"/>
  <c r="L14328" i="1" s="1"/>
  <c r="L14280" i="1" a="1"/>
  <c r="L14280" i="1" s="1"/>
  <c r="S14280" i="1" a="1"/>
  <c r="S14280" i="1" s="1"/>
  <c r="L13884" i="1" a="1"/>
  <c r="L13884" i="1" s="1"/>
  <c r="S13884" i="1" a="1"/>
  <c r="S13884" i="1" s="1"/>
  <c r="S15648" i="1" a="1"/>
  <c r="S15648" i="1" s="1"/>
  <c r="S15084" i="1" a="1"/>
  <c r="S15084" i="1" s="1"/>
  <c r="S15000" i="1" a="1"/>
  <c r="S15000" i="1" s="1"/>
  <c r="S14868" i="1" a="1"/>
  <c r="S14868" i="1" s="1"/>
  <c r="S14592" i="1" a="1"/>
  <c r="S14592" i="1" s="1"/>
  <c r="S14508" i="1" a="1"/>
  <c r="S14508" i="1" s="1"/>
  <c r="S14088" i="1" a="1"/>
  <c r="S14088" i="1" s="1"/>
  <c r="S13687" i="1" a="1"/>
  <c r="S13687" i="1" s="1"/>
  <c r="S9553" i="1" a="1"/>
  <c r="S9553" i="1" s="1"/>
  <c r="S9493" i="1" a="1"/>
  <c r="S9493" i="1" s="1"/>
  <c r="S8881" i="1" a="1"/>
  <c r="S8881" i="1" s="1"/>
  <c r="L17256" i="1" a="1"/>
  <c r="L17256" i="1" s="1"/>
  <c r="S17256" i="1" a="1"/>
  <c r="S17256" i="1" s="1"/>
  <c r="L17196" i="1" a="1"/>
  <c r="L17196" i="1" s="1"/>
  <c r="S17196" i="1" a="1"/>
  <c r="S17196" i="1" s="1"/>
  <c r="L17136" i="1" a="1"/>
  <c r="L17136" i="1" s="1"/>
  <c r="S17136" i="1" a="1"/>
  <c r="S17136" i="1" s="1"/>
  <c r="L17076" i="1" a="1"/>
  <c r="L17076" i="1" s="1"/>
  <c r="S17076" i="1" a="1"/>
  <c r="S17076" i="1" s="1"/>
  <c r="L17016" i="1" a="1"/>
  <c r="L17016" i="1" s="1"/>
  <c r="S17016" i="1" a="1"/>
  <c r="S17016" i="1" s="1"/>
  <c r="L16956" i="1" a="1"/>
  <c r="L16956" i="1" s="1"/>
  <c r="S16956" i="1" a="1"/>
  <c r="S16956" i="1" s="1"/>
  <c r="L16896" i="1" a="1"/>
  <c r="L16896" i="1" s="1"/>
  <c r="S16896" i="1" a="1"/>
  <c r="S16896" i="1" s="1"/>
  <c r="L16836" i="1" a="1"/>
  <c r="L16836" i="1" s="1"/>
  <c r="S16836" i="1" a="1"/>
  <c r="S16836" i="1" s="1"/>
  <c r="L16776" i="1" a="1"/>
  <c r="L16776" i="1" s="1"/>
  <c r="S16776" i="1" a="1"/>
  <c r="S16776" i="1" s="1"/>
  <c r="L16716" i="1" a="1"/>
  <c r="L16716" i="1" s="1"/>
  <c r="S16716" i="1" a="1"/>
  <c r="S16716" i="1" s="1"/>
  <c r="L16656" i="1" a="1"/>
  <c r="L16656" i="1" s="1"/>
  <c r="S16656" i="1" a="1"/>
  <c r="S16656" i="1" s="1"/>
  <c r="L16596" i="1" a="1"/>
  <c r="L16596" i="1" s="1"/>
  <c r="S16596" i="1" a="1"/>
  <c r="S16596" i="1" s="1"/>
  <c r="L16536" i="1" a="1"/>
  <c r="L16536" i="1" s="1"/>
  <c r="S16536" i="1" a="1"/>
  <c r="S16536" i="1" s="1"/>
  <c r="L16476" i="1" a="1"/>
  <c r="L16476" i="1" s="1"/>
  <c r="S16476" i="1" a="1"/>
  <c r="S16476" i="1" s="1"/>
  <c r="L16416" i="1" a="1"/>
  <c r="L16416" i="1" s="1"/>
  <c r="S16416" i="1" a="1"/>
  <c r="S16416" i="1" s="1"/>
  <c r="L16356" i="1" a="1"/>
  <c r="L16356" i="1" s="1"/>
  <c r="S16356" i="1" a="1"/>
  <c r="S16356" i="1" s="1"/>
  <c r="L16308" i="1" a="1"/>
  <c r="L16308" i="1" s="1"/>
  <c r="S16308" i="1" a="1"/>
  <c r="S16308" i="1" s="1"/>
  <c r="L16260" i="1" a="1"/>
  <c r="L16260" i="1" s="1"/>
  <c r="S16260" i="1" a="1"/>
  <c r="S16260" i="1" s="1"/>
  <c r="L16212" i="1" a="1"/>
  <c r="L16212" i="1" s="1"/>
  <c r="S16212" i="1" a="1"/>
  <c r="S16212" i="1" s="1"/>
  <c r="L16164" i="1" a="1"/>
  <c r="L16164" i="1" s="1"/>
  <c r="S16164" i="1" a="1"/>
  <c r="S16164" i="1" s="1"/>
  <c r="L16116" i="1" a="1"/>
  <c r="L16116" i="1" s="1"/>
  <c r="S16116" i="1" a="1"/>
  <c r="S16116" i="1" s="1"/>
  <c r="L16080" i="1" a="1"/>
  <c r="L16080" i="1" s="1"/>
  <c r="S16080" i="1" a="1"/>
  <c r="S16080" i="1" s="1"/>
  <c r="L16032" i="1" a="1"/>
  <c r="L16032" i="1" s="1"/>
  <c r="S16032" i="1" a="1"/>
  <c r="S16032" i="1" s="1"/>
  <c r="L15996" i="1" a="1"/>
  <c r="L15996" i="1" s="1"/>
  <c r="S15996" i="1" a="1"/>
  <c r="S15996" i="1" s="1"/>
  <c r="L15948" i="1" a="1"/>
  <c r="L15948" i="1" s="1"/>
  <c r="S15948" i="1" a="1"/>
  <c r="S15948" i="1" s="1"/>
  <c r="L15912" i="1" a="1"/>
  <c r="L15912" i="1" s="1"/>
  <c r="S15912" i="1" a="1"/>
  <c r="S15912" i="1" s="1"/>
  <c r="L15816" i="1" a="1"/>
  <c r="L15816" i="1" s="1"/>
  <c r="S15816" i="1" a="1"/>
  <c r="S15816" i="1" s="1"/>
  <c r="S15696" i="1" a="1"/>
  <c r="S15696" i="1" s="1"/>
  <c r="L15696" i="1" a="1"/>
  <c r="L15696" i="1" s="1"/>
  <c r="S15636" i="1" a="1"/>
  <c r="S15636" i="1" s="1"/>
  <c r="L15636" i="1" a="1"/>
  <c r="L15636" i="1" s="1"/>
  <c r="L15576" i="1" a="1"/>
  <c r="L15576" i="1" s="1"/>
  <c r="S15576" i="1" a="1"/>
  <c r="S15576" i="1" s="1"/>
  <c r="L15276" i="1" a="1"/>
  <c r="L15276" i="1" s="1"/>
  <c r="S15276" i="1" a="1"/>
  <c r="S15276" i="1" s="1"/>
  <c r="L15156" i="1" a="1"/>
  <c r="L15156" i="1" s="1"/>
  <c r="S15156" i="1" a="1"/>
  <c r="S15156" i="1" s="1"/>
  <c r="L15036" i="1" a="1"/>
  <c r="L15036" i="1" s="1"/>
  <c r="S15036" i="1" a="1"/>
  <c r="S15036" i="1" s="1"/>
  <c r="S14976" i="1" a="1"/>
  <c r="S14976" i="1" s="1"/>
  <c r="L14976" i="1" a="1"/>
  <c r="L14976" i="1" s="1"/>
  <c r="L14916" i="1" a="1"/>
  <c r="L14916" i="1" s="1"/>
  <c r="S14916" i="1" a="1"/>
  <c r="S14916" i="1" s="1"/>
  <c r="L14856" i="1" a="1"/>
  <c r="L14856" i="1" s="1"/>
  <c r="S14856" i="1" a="1"/>
  <c r="S14856" i="1" s="1"/>
  <c r="L14748" i="1" a="1"/>
  <c r="L14748" i="1" s="1"/>
  <c r="S14748" i="1" a="1"/>
  <c r="S14748" i="1" s="1"/>
  <c r="L14700" i="1" a="1"/>
  <c r="L14700" i="1" s="1"/>
  <c r="S14700" i="1" a="1"/>
  <c r="S14700" i="1" s="1"/>
  <c r="L14616" i="1" a="1"/>
  <c r="L14616" i="1" s="1"/>
  <c r="S14616" i="1" a="1"/>
  <c r="S14616" i="1" s="1"/>
  <c r="L14556" i="1" a="1"/>
  <c r="L14556" i="1" s="1"/>
  <c r="T14556" i="1" a="1"/>
  <c r="T14556" i="1" s="1"/>
  <c r="S14556" i="1" a="1"/>
  <c r="S14556" i="1" s="1"/>
  <c r="U14556" i="1" a="1"/>
  <c r="U14556" i="1" s="1"/>
  <c r="T14496" i="1" a="1"/>
  <c r="T14496" i="1" s="1"/>
  <c r="L14496" i="1" a="1"/>
  <c r="L14496" i="1" s="1"/>
  <c r="S14496" i="1" a="1"/>
  <c r="S14496" i="1" s="1"/>
  <c r="U14496" i="1" a="1"/>
  <c r="U14496" i="1" s="1"/>
  <c r="L14436" i="1" a="1"/>
  <c r="L14436" i="1" s="1"/>
  <c r="S14436" i="1" a="1"/>
  <c r="S14436" i="1" s="1"/>
  <c r="L14376" i="1" a="1"/>
  <c r="L14376" i="1" s="1"/>
  <c r="S14376" i="1" a="1"/>
  <c r="S14376" i="1" s="1"/>
  <c r="L14316" i="1" a="1"/>
  <c r="L14316" i="1" s="1"/>
  <c r="S14316" i="1" a="1"/>
  <c r="S14316" i="1" s="1"/>
  <c r="L13896" i="1" a="1"/>
  <c r="L13896" i="1" s="1"/>
  <c r="S13896" i="1" a="1"/>
  <c r="S13896" i="1" s="1"/>
  <c r="S15792" i="1" a="1"/>
  <c r="S15792" i="1" s="1"/>
  <c r="S15516" i="1" a="1"/>
  <c r="S15516" i="1" s="1"/>
  <c r="S14172" i="1" a="1"/>
  <c r="S14172" i="1" s="1"/>
  <c r="S13387" i="1" a="1"/>
  <c r="S13387" i="1" s="1"/>
  <c r="S13111" i="1" a="1"/>
  <c r="S13111" i="1" s="1"/>
  <c r="S12871" i="1" a="1"/>
  <c r="S12871" i="1" s="1"/>
  <c r="S12379" i="1" a="1"/>
  <c r="S12379" i="1" s="1"/>
  <c r="S9613" i="1" a="1"/>
  <c r="S9613" i="1" s="1"/>
  <c r="S8150" i="1" a="1"/>
  <c r="S8150" i="1" s="1"/>
  <c r="S7862" i="1" a="1"/>
  <c r="S7862" i="1" s="1"/>
  <c r="L17280" i="1" a="1"/>
  <c r="L17280" i="1" s="1"/>
  <c r="S17280" i="1" a="1"/>
  <c r="S17280" i="1" s="1"/>
  <c r="L17220" i="1" a="1"/>
  <c r="L17220" i="1" s="1"/>
  <c r="S17220" i="1" a="1"/>
  <c r="S17220" i="1" s="1"/>
  <c r="L17160" i="1" a="1"/>
  <c r="L17160" i="1" s="1"/>
  <c r="S17160" i="1" a="1"/>
  <c r="S17160" i="1" s="1"/>
  <c r="L17100" i="1" a="1"/>
  <c r="L17100" i="1" s="1"/>
  <c r="S17100" i="1" a="1"/>
  <c r="S17100" i="1" s="1"/>
  <c r="L17040" i="1" a="1"/>
  <c r="L17040" i="1" s="1"/>
  <c r="S17040" i="1" a="1"/>
  <c r="S17040" i="1" s="1"/>
  <c r="L16980" i="1" a="1"/>
  <c r="L16980" i="1" s="1"/>
  <c r="S16980" i="1" a="1"/>
  <c r="S16980" i="1" s="1"/>
  <c r="L16920" i="1" a="1"/>
  <c r="L16920" i="1" s="1"/>
  <c r="S16920" i="1" a="1"/>
  <c r="S16920" i="1" s="1"/>
  <c r="L16860" i="1" a="1"/>
  <c r="L16860" i="1" s="1"/>
  <c r="S16860" i="1" a="1"/>
  <c r="S16860" i="1" s="1"/>
  <c r="L16800" i="1" a="1"/>
  <c r="L16800" i="1" s="1"/>
  <c r="S16800" i="1" a="1"/>
  <c r="S16800" i="1" s="1"/>
  <c r="L16740" i="1" a="1"/>
  <c r="L16740" i="1" s="1"/>
  <c r="S16740" i="1" a="1"/>
  <c r="S16740" i="1" s="1"/>
  <c r="L16680" i="1" a="1"/>
  <c r="L16680" i="1" s="1"/>
  <c r="S16680" i="1" a="1"/>
  <c r="S16680" i="1" s="1"/>
  <c r="L16620" i="1" a="1"/>
  <c r="L16620" i="1" s="1"/>
  <c r="S16620" i="1" a="1"/>
  <c r="S16620" i="1" s="1"/>
  <c r="L16560" i="1" a="1"/>
  <c r="L16560" i="1" s="1"/>
  <c r="S16560" i="1" a="1"/>
  <c r="S16560" i="1" s="1"/>
  <c r="L16500" i="1" a="1"/>
  <c r="L16500" i="1" s="1"/>
  <c r="S16500" i="1" a="1"/>
  <c r="S16500" i="1" s="1"/>
  <c r="L16440" i="1" a="1"/>
  <c r="L16440" i="1" s="1"/>
  <c r="S16440" i="1" a="1"/>
  <c r="S16440" i="1" s="1"/>
  <c r="L16380" i="1" a="1"/>
  <c r="L16380" i="1" s="1"/>
  <c r="S16380" i="1" a="1"/>
  <c r="S16380" i="1" s="1"/>
  <c r="L16320" i="1" a="1"/>
  <c r="L16320" i="1" s="1"/>
  <c r="S16320" i="1" a="1"/>
  <c r="S16320" i="1" s="1"/>
  <c r="L16272" i="1" a="1"/>
  <c r="L16272" i="1" s="1"/>
  <c r="S16272" i="1" a="1"/>
  <c r="S16272" i="1" s="1"/>
  <c r="L16224" i="1" a="1"/>
  <c r="L16224" i="1" s="1"/>
  <c r="S16224" i="1" a="1"/>
  <c r="S16224" i="1" s="1"/>
  <c r="L16176" i="1" a="1"/>
  <c r="L16176" i="1" s="1"/>
  <c r="S16176" i="1" a="1"/>
  <c r="S16176" i="1" s="1"/>
  <c r="L16128" i="1" a="1"/>
  <c r="L16128" i="1" s="1"/>
  <c r="S16128" i="1" a="1"/>
  <c r="S16128" i="1" s="1"/>
  <c r="L15960" i="1" a="1"/>
  <c r="L15960" i="1" s="1"/>
  <c r="S15960" i="1" a="1"/>
  <c r="S15960" i="1" s="1"/>
  <c r="L15828" i="1" a="1"/>
  <c r="L15828" i="1" s="1"/>
  <c r="S15828" i="1" a="1"/>
  <c r="S15828" i="1" s="1"/>
  <c r="L15768" i="1" a="1"/>
  <c r="L15768" i="1" s="1"/>
  <c r="S15768" i="1" a="1"/>
  <c r="S15768" i="1" s="1"/>
  <c r="L15708" i="1" a="1"/>
  <c r="L15708" i="1" s="1"/>
  <c r="S15708" i="1" a="1"/>
  <c r="S15708" i="1" s="1"/>
  <c r="L15528" i="1" a="1"/>
  <c r="L15528" i="1" s="1"/>
  <c r="S15528" i="1" a="1"/>
  <c r="S15528" i="1" s="1"/>
  <c r="S15408" i="1" a="1"/>
  <c r="S15408" i="1" s="1"/>
  <c r="L15408" i="1" a="1"/>
  <c r="L15408" i="1" s="1"/>
  <c r="L15348" i="1" a="1"/>
  <c r="L15348" i="1" s="1"/>
  <c r="S15348" i="1" a="1"/>
  <c r="S15348" i="1" s="1"/>
  <c r="L15288" i="1" a="1"/>
  <c r="L15288" i="1" s="1"/>
  <c r="S15288" i="1" a="1"/>
  <c r="S15288" i="1" s="1"/>
  <c r="L15228" i="1" a="1"/>
  <c r="L15228" i="1" s="1"/>
  <c r="S15228" i="1" a="1"/>
  <c r="S15228" i="1" s="1"/>
  <c r="L15108" i="1" a="1"/>
  <c r="L15108" i="1" s="1"/>
  <c r="S15108" i="1" a="1"/>
  <c r="S15108" i="1" s="1"/>
  <c r="L15048" i="1" a="1"/>
  <c r="L15048" i="1" s="1"/>
  <c r="S15048" i="1" a="1"/>
  <c r="S15048" i="1" s="1"/>
  <c r="L14988" i="1" a="1"/>
  <c r="L14988" i="1" s="1"/>
  <c r="S14988" i="1" a="1"/>
  <c r="S14988" i="1" s="1"/>
  <c r="L14928" i="1" a="1"/>
  <c r="L14928" i="1" s="1"/>
  <c r="S14928" i="1" a="1"/>
  <c r="S14928" i="1" s="1"/>
  <c r="T14520" i="1" a="1"/>
  <c r="T14520" i="1" s="1"/>
  <c r="L14520" i="1" a="1"/>
  <c r="L14520" i="1" s="1"/>
  <c r="S14520" i="1" a="1"/>
  <c r="S14520" i="1" s="1"/>
  <c r="U14520" i="1" a="1"/>
  <c r="U14520" i="1" s="1"/>
  <c r="L14472" i="1" a="1"/>
  <c r="L14472" i="1" s="1"/>
  <c r="S14472" i="1" a="1"/>
  <c r="S14472" i="1" s="1"/>
  <c r="L14412" i="1" a="1"/>
  <c r="L14412" i="1" s="1"/>
  <c r="S14412" i="1" a="1"/>
  <c r="S14412" i="1" s="1"/>
  <c r="S14352" i="1" a="1"/>
  <c r="S14352" i="1" s="1"/>
  <c r="L14352" i="1" a="1"/>
  <c r="L14352" i="1" s="1"/>
  <c r="L14292" i="1" a="1"/>
  <c r="L14292" i="1" s="1"/>
  <c r="S14292" i="1" a="1"/>
  <c r="S14292" i="1" s="1"/>
  <c r="L13908" i="1" a="1"/>
  <c r="L13908" i="1" s="1"/>
  <c r="S13908" i="1" a="1"/>
  <c r="S13908" i="1" s="1"/>
  <c r="S15144" i="1" a="1"/>
  <c r="S15144" i="1" s="1"/>
  <c r="S15096" i="1" a="1"/>
  <c r="S15096" i="1" s="1"/>
  <c r="S14652" i="1" a="1"/>
  <c r="S14652" i="1" s="1"/>
  <c r="S13819" i="1" a="1"/>
  <c r="S13819" i="1" s="1"/>
  <c r="S12523" i="1" a="1"/>
  <c r="S12523" i="1" s="1"/>
  <c r="S12235" i="1" a="1"/>
  <c r="S12235" i="1" s="1"/>
  <c r="S9625" i="1" a="1"/>
  <c r="S9625" i="1" s="1"/>
  <c r="S9061" i="1" a="1"/>
  <c r="S9061" i="1" s="1"/>
  <c r="S8054" i="1" a="1"/>
  <c r="S8054" i="1" s="1"/>
  <c r="S7766" i="1" a="1"/>
  <c r="S7766" i="1" s="1"/>
  <c r="L17292" i="1" a="1"/>
  <c r="L17292" i="1" s="1"/>
  <c r="S17292" i="1" a="1"/>
  <c r="S17292" i="1" s="1"/>
  <c r="L17232" i="1" a="1"/>
  <c r="L17232" i="1" s="1"/>
  <c r="S17232" i="1" a="1"/>
  <c r="S17232" i="1" s="1"/>
  <c r="L17172" i="1" a="1"/>
  <c r="L17172" i="1" s="1"/>
  <c r="S17172" i="1" a="1"/>
  <c r="S17172" i="1" s="1"/>
  <c r="L17112" i="1" a="1"/>
  <c r="L17112" i="1" s="1"/>
  <c r="S17112" i="1" a="1"/>
  <c r="S17112" i="1" s="1"/>
  <c r="L17052" i="1" a="1"/>
  <c r="L17052" i="1" s="1"/>
  <c r="S17052" i="1" a="1"/>
  <c r="S17052" i="1" s="1"/>
  <c r="L16992" i="1" a="1"/>
  <c r="L16992" i="1" s="1"/>
  <c r="S16992" i="1" a="1"/>
  <c r="S16992" i="1" s="1"/>
  <c r="L16932" i="1" a="1"/>
  <c r="L16932" i="1" s="1"/>
  <c r="S16932" i="1" a="1"/>
  <c r="S16932" i="1" s="1"/>
  <c r="L16872" i="1" a="1"/>
  <c r="L16872" i="1" s="1"/>
  <c r="S16872" i="1" a="1"/>
  <c r="S16872" i="1" s="1"/>
  <c r="L16812" i="1" a="1"/>
  <c r="L16812" i="1" s="1"/>
  <c r="S16812" i="1" a="1"/>
  <c r="S16812" i="1" s="1"/>
  <c r="L16752" i="1" a="1"/>
  <c r="L16752" i="1" s="1"/>
  <c r="S16752" i="1" a="1"/>
  <c r="S16752" i="1" s="1"/>
  <c r="L16692" i="1" a="1"/>
  <c r="L16692" i="1" s="1"/>
  <c r="S16692" i="1" a="1"/>
  <c r="S16692" i="1" s="1"/>
  <c r="L16632" i="1" a="1"/>
  <c r="L16632" i="1" s="1"/>
  <c r="S16632" i="1" a="1"/>
  <c r="S16632" i="1" s="1"/>
  <c r="L16572" i="1" a="1"/>
  <c r="L16572" i="1" s="1"/>
  <c r="S16572" i="1" a="1"/>
  <c r="S16572" i="1" s="1"/>
  <c r="L16512" i="1" a="1"/>
  <c r="L16512" i="1" s="1"/>
  <c r="S16512" i="1" a="1"/>
  <c r="S16512" i="1" s="1"/>
  <c r="L16464" i="1" a="1"/>
  <c r="L16464" i="1" s="1"/>
  <c r="S16464" i="1" a="1"/>
  <c r="S16464" i="1" s="1"/>
  <c r="L16404" i="1" a="1"/>
  <c r="L16404" i="1" s="1"/>
  <c r="S16404" i="1" a="1"/>
  <c r="S16404" i="1" s="1"/>
  <c r="L16344" i="1" a="1"/>
  <c r="L16344" i="1" s="1"/>
  <c r="S16344" i="1" a="1"/>
  <c r="S16344" i="1" s="1"/>
  <c r="L16296" i="1" a="1"/>
  <c r="L16296" i="1" s="1"/>
  <c r="S16296" i="1" a="1"/>
  <c r="S16296" i="1" s="1"/>
  <c r="L16248" i="1" a="1"/>
  <c r="L16248" i="1" s="1"/>
  <c r="S16248" i="1" a="1"/>
  <c r="S16248" i="1" s="1"/>
  <c r="L16200" i="1" a="1"/>
  <c r="L16200" i="1" s="1"/>
  <c r="S16200" i="1" a="1"/>
  <c r="S16200" i="1" s="1"/>
  <c r="L16152" i="1" a="1"/>
  <c r="L16152" i="1" s="1"/>
  <c r="S16152" i="1" a="1"/>
  <c r="S16152" i="1" s="1"/>
  <c r="L16104" i="1" a="1"/>
  <c r="L16104" i="1" s="1"/>
  <c r="S16104" i="1" a="1"/>
  <c r="S16104" i="1" s="1"/>
  <c r="L16068" i="1" a="1"/>
  <c r="L16068" i="1" s="1"/>
  <c r="S16068" i="1" a="1"/>
  <c r="S16068" i="1" s="1"/>
  <c r="L16020" i="1" a="1"/>
  <c r="L16020" i="1" s="1"/>
  <c r="S16020" i="1" a="1"/>
  <c r="S16020" i="1" s="1"/>
  <c r="L15972" i="1" a="1"/>
  <c r="L15972" i="1" s="1"/>
  <c r="S15972" i="1" a="1"/>
  <c r="S15972" i="1" s="1"/>
  <c r="L15924" i="1" a="1"/>
  <c r="L15924" i="1" s="1"/>
  <c r="S15924" i="1" a="1"/>
  <c r="S15924" i="1" s="1"/>
  <c r="L15888" i="1" a="1"/>
  <c r="L15888" i="1" s="1"/>
  <c r="S15888" i="1" a="1"/>
  <c r="S15888" i="1" s="1"/>
  <c r="L15840" i="1" a="1"/>
  <c r="L15840" i="1" s="1"/>
  <c r="S15840" i="1" a="1"/>
  <c r="S15840" i="1" s="1"/>
  <c r="L15780" i="1" a="1"/>
  <c r="L15780" i="1" s="1"/>
  <c r="S15780" i="1" a="1"/>
  <c r="S15780" i="1" s="1"/>
  <c r="L15660" i="1" a="1"/>
  <c r="L15660" i="1" s="1"/>
  <c r="S15660" i="1" a="1"/>
  <c r="S15660" i="1" s="1"/>
  <c r="L15600" i="1" a="1"/>
  <c r="L15600" i="1" s="1"/>
  <c r="S15600" i="1" a="1"/>
  <c r="S15600" i="1" s="1"/>
  <c r="L15540" i="1" a="1"/>
  <c r="L15540" i="1" s="1"/>
  <c r="S15540" i="1" a="1"/>
  <c r="S15540" i="1" s="1"/>
  <c r="L15420" i="1" a="1"/>
  <c r="L15420" i="1" s="1"/>
  <c r="S15420" i="1" a="1"/>
  <c r="S15420" i="1" s="1"/>
  <c r="L15360" i="1" a="1"/>
  <c r="L15360" i="1" s="1"/>
  <c r="S15360" i="1" a="1"/>
  <c r="S15360" i="1" s="1"/>
  <c r="L15240" i="1" a="1"/>
  <c r="L15240" i="1" s="1"/>
  <c r="S15240" i="1" a="1"/>
  <c r="S15240" i="1" s="1"/>
  <c r="L15180" i="1" a="1"/>
  <c r="L15180" i="1" s="1"/>
  <c r="S15180" i="1" a="1"/>
  <c r="S15180" i="1" s="1"/>
  <c r="L15120" i="1" a="1"/>
  <c r="L15120" i="1" s="1"/>
  <c r="S15120" i="1" a="1"/>
  <c r="S15120" i="1" s="1"/>
  <c r="L15060" i="1" a="1"/>
  <c r="L15060" i="1" s="1"/>
  <c r="S15060" i="1" a="1"/>
  <c r="S15060" i="1" s="1"/>
  <c r="L14940" i="1" a="1"/>
  <c r="L14940" i="1" s="1"/>
  <c r="S14940" i="1" a="1"/>
  <c r="S14940" i="1" s="1"/>
  <c r="L14880" i="1" a="1"/>
  <c r="L14880" i="1" s="1"/>
  <c r="S14880" i="1" a="1"/>
  <c r="S14880" i="1" s="1"/>
  <c r="L14820" i="1" a="1"/>
  <c r="L14820" i="1" s="1"/>
  <c r="S14820" i="1" a="1"/>
  <c r="S14820" i="1" s="1"/>
  <c r="L14760" i="1" a="1"/>
  <c r="L14760" i="1" s="1"/>
  <c r="S14760" i="1" a="1"/>
  <c r="S14760" i="1" s="1"/>
  <c r="L14664" i="1" a="1"/>
  <c r="L14664" i="1" s="1"/>
  <c r="S14664" i="1" a="1"/>
  <c r="S14664" i="1" s="1"/>
  <c r="L14604" i="1" a="1"/>
  <c r="L14604" i="1" s="1"/>
  <c r="S14604" i="1" a="1"/>
  <c r="S14604" i="1" s="1"/>
  <c r="T14544" i="1" a="1"/>
  <c r="T14544" i="1" s="1"/>
  <c r="U14544" i="1" a="1"/>
  <c r="U14544" i="1" s="1"/>
  <c r="L14544" i="1" a="1"/>
  <c r="L14544" i="1" s="1"/>
  <c r="S14544" i="1" a="1"/>
  <c r="S14544" i="1" s="1"/>
  <c r="T14484" i="1" a="1"/>
  <c r="T14484" i="1" s="1"/>
  <c r="L14484" i="1" a="1"/>
  <c r="L14484" i="1" s="1"/>
  <c r="S14484" i="1" a="1"/>
  <c r="S14484" i="1" s="1"/>
  <c r="U14484" i="1" a="1"/>
  <c r="U14484" i="1" s="1"/>
  <c r="L14424" i="1" a="1"/>
  <c r="L14424" i="1" s="1"/>
  <c r="S14424" i="1" a="1"/>
  <c r="S14424" i="1" s="1"/>
  <c r="L14364" i="1" a="1"/>
  <c r="L14364" i="1" s="1"/>
  <c r="S14364" i="1" a="1"/>
  <c r="S14364" i="1" s="1"/>
  <c r="L14304" i="1" a="1"/>
  <c r="L14304" i="1" s="1"/>
  <c r="S14304" i="1" a="1"/>
  <c r="S14304" i="1" s="1"/>
  <c r="L13920" i="1" a="1"/>
  <c r="L13920" i="1" s="1"/>
  <c r="S13920" i="1" a="1"/>
  <c r="S13920" i="1" s="1"/>
  <c r="S15456" i="1" a="1"/>
  <c r="S15456" i="1" s="1"/>
  <c r="S14100" i="1" a="1"/>
  <c r="S14100" i="1" s="1"/>
  <c r="S13867" i="1" a="1"/>
  <c r="S13867" i="1" s="1"/>
  <c r="S13615" i="1" a="1"/>
  <c r="S13615" i="1" s="1"/>
  <c r="S13315" i="1" a="1"/>
  <c r="S13315" i="1" s="1"/>
  <c r="S13039" i="1" a="1"/>
  <c r="S13039" i="1" s="1"/>
  <c r="S12799" i="1" a="1"/>
  <c r="S12799" i="1" s="1"/>
  <c r="S9169" i="1" a="1"/>
  <c r="S9169" i="1" s="1"/>
  <c r="S8066" i="1" a="1"/>
  <c r="S8066" i="1" s="1"/>
  <c r="S7778" i="1" a="1"/>
  <c r="S7778" i="1" s="1"/>
  <c r="S14779" i="1" a="1"/>
  <c r="S14779" i="1" s="1"/>
  <c r="L14779" i="1" a="1"/>
  <c r="L14779" i="1" s="1"/>
  <c r="S14731" i="1" a="1"/>
  <c r="S14731" i="1" s="1"/>
  <c r="L14731" i="1" a="1"/>
  <c r="L14731" i="1" s="1"/>
  <c r="S14683" i="1" a="1"/>
  <c r="S14683" i="1" s="1"/>
  <c r="L14683" i="1" a="1"/>
  <c r="L14683" i="1" s="1"/>
  <c r="S14635" i="1" a="1"/>
  <c r="S14635" i="1" s="1"/>
  <c r="L14635" i="1" a="1"/>
  <c r="L14635" i="1" s="1"/>
  <c r="S14587" i="1" a="1"/>
  <c r="S14587" i="1" s="1"/>
  <c r="L14587" i="1" a="1"/>
  <c r="L14587" i="1" s="1"/>
  <c r="T14539" i="1" a="1"/>
  <c r="T14539" i="1" s="1"/>
  <c r="U14539" i="1" a="1"/>
  <c r="U14539" i="1" s="1"/>
  <c r="S14539" i="1" a="1"/>
  <c r="S14539" i="1" s="1"/>
  <c r="L14539" i="1" a="1"/>
  <c r="L14539" i="1" s="1"/>
  <c r="T14491" i="1" a="1"/>
  <c r="T14491" i="1" s="1"/>
  <c r="L14491" i="1" a="1"/>
  <c r="L14491" i="1" s="1"/>
  <c r="U14491" i="1" a="1"/>
  <c r="U14491" i="1" s="1"/>
  <c r="S14491" i="1" a="1"/>
  <c r="S14491" i="1" s="1"/>
  <c r="L14443" i="1" a="1"/>
  <c r="L14443" i="1" s="1"/>
  <c r="S14443" i="1" a="1"/>
  <c r="S14443" i="1" s="1"/>
  <c r="L14395" i="1" a="1"/>
  <c r="L14395" i="1" s="1"/>
  <c r="S14395" i="1" a="1"/>
  <c r="S14395" i="1" s="1"/>
  <c r="L14347" i="1" a="1"/>
  <c r="L14347" i="1" s="1"/>
  <c r="S14347" i="1" a="1"/>
  <c r="S14347" i="1" s="1"/>
  <c r="L14299" i="1" a="1"/>
  <c r="L14299" i="1" s="1"/>
  <c r="S14299" i="1" a="1"/>
  <c r="S14299" i="1" s="1"/>
  <c r="L14251" i="1" a="1"/>
  <c r="L14251" i="1" s="1"/>
  <c r="S14251" i="1" a="1"/>
  <c r="S14251" i="1" s="1"/>
  <c r="S14203" i="1" a="1"/>
  <c r="S14203" i="1" s="1"/>
  <c r="L14203" i="1" a="1"/>
  <c r="L14203" i="1" s="1"/>
  <c r="L14155" i="1" a="1"/>
  <c r="L14155" i="1" s="1"/>
  <c r="S14155" i="1" a="1"/>
  <c r="S14155" i="1" s="1"/>
  <c r="L14107" i="1" a="1"/>
  <c r="L14107" i="1" s="1"/>
  <c r="S14107" i="1" a="1"/>
  <c r="S14107" i="1" s="1"/>
  <c r="L14059" i="1" a="1"/>
  <c r="L14059" i="1" s="1"/>
  <c r="S14059" i="1" a="1"/>
  <c r="S14059" i="1" s="1"/>
  <c r="L14011" i="1" a="1"/>
  <c r="L14011" i="1" s="1"/>
  <c r="S14011" i="1" a="1"/>
  <c r="S14011" i="1" s="1"/>
  <c r="L13915" i="1" a="1"/>
  <c r="L13915" i="1" s="1"/>
  <c r="S13915" i="1" a="1"/>
  <c r="S13915" i="1" s="1"/>
  <c r="L13855" i="1" a="1"/>
  <c r="L13855" i="1" s="1"/>
  <c r="S13855" i="1" a="1"/>
  <c r="S13855" i="1" s="1"/>
  <c r="L13783" i="1" a="1"/>
  <c r="L13783" i="1" s="1"/>
  <c r="S13783" i="1" a="1"/>
  <c r="S13783" i="1" s="1"/>
  <c r="L13735" i="1" a="1"/>
  <c r="L13735" i="1" s="1"/>
  <c r="S13735" i="1" a="1"/>
  <c r="S13735" i="1" s="1"/>
  <c r="L13699" i="1" a="1"/>
  <c r="L13699" i="1" s="1"/>
  <c r="S13699" i="1" a="1"/>
  <c r="S13699" i="1" s="1"/>
  <c r="L13663" i="1" a="1"/>
  <c r="L13663" i="1" s="1"/>
  <c r="S13663" i="1" a="1"/>
  <c r="S13663" i="1" s="1"/>
  <c r="L13639" i="1" a="1"/>
  <c r="L13639" i="1" s="1"/>
  <c r="S13639" i="1" a="1"/>
  <c r="S13639" i="1" s="1"/>
  <c r="L13603" i="1" a="1"/>
  <c r="L13603" i="1" s="1"/>
  <c r="S13603" i="1" a="1"/>
  <c r="S13603" i="1" s="1"/>
  <c r="L13411" i="1" a="1"/>
  <c r="L13411" i="1" s="1"/>
  <c r="S13411" i="1" a="1"/>
  <c r="S13411" i="1" s="1"/>
  <c r="L13267" i="1" a="1"/>
  <c r="L13267" i="1" s="1"/>
  <c r="S13267" i="1" a="1"/>
  <c r="S13267" i="1" s="1"/>
  <c r="L13219" i="1" a="1"/>
  <c r="L13219" i="1" s="1"/>
  <c r="S13219" i="1" a="1"/>
  <c r="S13219" i="1" s="1"/>
  <c r="L13171" i="1" a="1"/>
  <c r="L13171" i="1" s="1"/>
  <c r="S13171" i="1" a="1"/>
  <c r="S13171" i="1" s="1"/>
  <c r="L13123" i="1" a="1"/>
  <c r="L13123" i="1" s="1"/>
  <c r="S13123" i="1" a="1"/>
  <c r="S13123" i="1" s="1"/>
  <c r="L13075" i="1" a="1"/>
  <c r="L13075" i="1" s="1"/>
  <c r="S13075" i="1" a="1"/>
  <c r="S13075" i="1" s="1"/>
  <c r="L13027" i="1" a="1"/>
  <c r="L13027" i="1" s="1"/>
  <c r="S13027" i="1" a="1"/>
  <c r="S13027" i="1" s="1"/>
  <c r="L12979" i="1" a="1"/>
  <c r="L12979" i="1" s="1"/>
  <c r="S12979" i="1" a="1"/>
  <c r="S12979" i="1" s="1"/>
  <c r="L12931" i="1" a="1"/>
  <c r="L12931" i="1" s="1"/>
  <c r="S12931" i="1" a="1"/>
  <c r="S12931" i="1" s="1"/>
  <c r="L12835" i="1" a="1"/>
  <c r="L12835" i="1" s="1"/>
  <c r="S12835" i="1" a="1"/>
  <c r="S12835" i="1" s="1"/>
  <c r="L12787" i="1" a="1"/>
  <c r="L12787" i="1" s="1"/>
  <c r="S12787" i="1" a="1"/>
  <c r="S12787" i="1" s="1"/>
  <c r="L12691" i="1" a="1"/>
  <c r="L12691" i="1" s="1"/>
  <c r="S12691" i="1" a="1"/>
  <c r="S12691" i="1" s="1"/>
  <c r="L12607" i="1" a="1"/>
  <c r="L12607" i="1" s="1"/>
  <c r="S12607" i="1" a="1"/>
  <c r="S12607" i="1" s="1"/>
  <c r="L12559" i="1" a="1"/>
  <c r="L12559" i="1" s="1"/>
  <c r="S12559" i="1" a="1"/>
  <c r="S12559" i="1" s="1"/>
  <c r="L12511" i="1" a="1"/>
  <c r="L12511" i="1" s="1"/>
  <c r="S12511" i="1" a="1"/>
  <c r="S12511" i="1" s="1"/>
  <c r="L12463" i="1" a="1"/>
  <c r="L12463" i="1" s="1"/>
  <c r="S12463" i="1" a="1"/>
  <c r="S12463" i="1" s="1"/>
  <c r="S12415" i="1" a="1"/>
  <c r="S12415" i="1" s="1"/>
  <c r="L12415" i="1" a="1"/>
  <c r="L12415" i="1" s="1"/>
  <c r="L12307" i="1" a="1"/>
  <c r="L12307" i="1" s="1"/>
  <c r="S12307" i="1" a="1"/>
  <c r="S12307" i="1" s="1"/>
  <c r="L12283" i="1" a="1"/>
  <c r="L12283" i="1" s="1"/>
  <c r="S12283" i="1" a="1"/>
  <c r="S12283" i="1" s="1"/>
  <c r="L12271" i="1" a="1"/>
  <c r="L12271" i="1" s="1"/>
  <c r="S12271" i="1" a="1"/>
  <c r="S12271" i="1" s="1"/>
  <c r="L12259" i="1" a="1"/>
  <c r="L12259" i="1" s="1"/>
  <c r="S12259" i="1" a="1"/>
  <c r="S12259" i="1" s="1"/>
  <c r="L12223" i="1" a="1"/>
  <c r="L12223" i="1" s="1"/>
  <c r="S12223" i="1" a="1"/>
  <c r="S12223" i="1" s="1"/>
  <c r="L12211" i="1" a="1"/>
  <c r="L12211" i="1" s="1"/>
  <c r="S12211" i="1" a="1"/>
  <c r="S12211" i="1" s="1"/>
  <c r="L12199" i="1" a="1"/>
  <c r="L12199" i="1" s="1"/>
  <c r="S12199" i="1" a="1"/>
  <c r="S12199" i="1" s="1"/>
  <c r="L12187" i="1" a="1"/>
  <c r="L12187" i="1" s="1"/>
  <c r="S12187" i="1" a="1"/>
  <c r="S12187" i="1" s="1"/>
  <c r="L12175" i="1" a="1"/>
  <c r="L12175" i="1" s="1"/>
  <c r="S12175" i="1" a="1"/>
  <c r="S12175" i="1" s="1"/>
  <c r="L12139" i="1" a="1"/>
  <c r="L12139" i="1" s="1"/>
  <c r="S12139" i="1" a="1"/>
  <c r="S12139" i="1" s="1"/>
  <c r="L12127" i="1" a="1"/>
  <c r="L12127" i="1" s="1"/>
  <c r="S12127" i="1" a="1"/>
  <c r="S12127" i="1" s="1"/>
  <c r="L12115" i="1" a="1"/>
  <c r="L12115" i="1" s="1"/>
  <c r="S12115" i="1" a="1"/>
  <c r="S12115" i="1" s="1"/>
  <c r="L12091" i="1" a="1"/>
  <c r="L12091" i="1" s="1"/>
  <c r="S12091" i="1" a="1"/>
  <c r="S12091" i="1" s="1"/>
  <c r="L12079" i="1" a="1"/>
  <c r="L12079" i="1" s="1"/>
  <c r="S12079" i="1" a="1"/>
  <c r="S12079" i="1" s="1"/>
  <c r="L12067" i="1" a="1"/>
  <c r="L12067" i="1" s="1"/>
  <c r="S12067" i="1" a="1"/>
  <c r="S12067" i="1" s="1"/>
  <c r="L12055" i="1" a="1"/>
  <c r="L12055" i="1" s="1"/>
  <c r="S12055" i="1" a="1"/>
  <c r="S12055" i="1" s="1"/>
  <c r="L12031" i="1" a="1"/>
  <c r="L12031" i="1" s="1"/>
  <c r="S12031" i="1" a="1"/>
  <c r="S12031" i="1" s="1"/>
  <c r="L12019" i="1" a="1"/>
  <c r="L12019" i="1" s="1"/>
  <c r="S12019" i="1" a="1"/>
  <c r="S12019" i="1" s="1"/>
  <c r="L12007" i="1" a="1"/>
  <c r="L12007" i="1" s="1"/>
  <c r="S12007" i="1" a="1"/>
  <c r="S12007" i="1" s="1"/>
  <c r="L11995" i="1" a="1"/>
  <c r="L11995" i="1" s="1"/>
  <c r="S11995" i="1" a="1"/>
  <c r="S11995" i="1" s="1"/>
  <c r="L11983" i="1" a="1"/>
  <c r="L11983" i="1" s="1"/>
  <c r="S11983" i="1" a="1"/>
  <c r="S11983" i="1" s="1"/>
  <c r="L11971" i="1" a="1"/>
  <c r="L11971" i="1" s="1"/>
  <c r="S11971" i="1" a="1"/>
  <c r="S11971" i="1" s="1"/>
  <c r="L11923" i="1" a="1"/>
  <c r="L11923" i="1" s="1"/>
  <c r="S11923" i="1" a="1"/>
  <c r="S11923" i="1" s="1"/>
  <c r="L11911" i="1" a="1"/>
  <c r="L11911" i="1" s="1"/>
  <c r="S11911" i="1" a="1"/>
  <c r="S11911" i="1" s="1"/>
  <c r="L11899" i="1" a="1"/>
  <c r="L11899" i="1" s="1"/>
  <c r="S11899" i="1" a="1"/>
  <c r="S11899" i="1" s="1"/>
  <c r="L11887" i="1" a="1"/>
  <c r="L11887" i="1" s="1"/>
  <c r="S11887" i="1" a="1"/>
  <c r="S11887" i="1" s="1"/>
  <c r="L11875" i="1" a="1"/>
  <c r="L11875" i="1" s="1"/>
  <c r="S11875" i="1" a="1"/>
  <c r="S11875" i="1" s="1"/>
  <c r="L11863" i="1" a="1"/>
  <c r="L11863" i="1" s="1"/>
  <c r="S11863" i="1" a="1"/>
  <c r="S11863" i="1" s="1"/>
  <c r="L11851" i="1" a="1"/>
  <c r="L11851" i="1" s="1"/>
  <c r="S11851" i="1" a="1"/>
  <c r="S11851" i="1" s="1"/>
  <c r="L11839" i="1" a="1"/>
  <c r="L11839" i="1" s="1"/>
  <c r="S11839" i="1" a="1"/>
  <c r="S11839" i="1" s="1"/>
  <c r="L11827" i="1" a="1"/>
  <c r="L11827" i="1" s="1"/>
  <c r="S11827" i="1" a="1"/>
  <c r="S11827" i="1" s="1"/>
  <c r="L11815" i="1" a="1"/>
  <c r="L11815" i="1" s="1"/>
  <c r="S11815" i="1" a="1"/>
  <c r="S11815" i="1" s="1"/>
  <c r="L11803" i="1" a="1"/>
  <c r="L11803" i="1" s="1"/>
  <c r="S11803" i="1" a="1"/>
  <c r="S11803" i="1" s="1"/>
  <c r="L11791" i="1" a="1"/>
  <c r="L11791" i="1" s="1"/>
  <c r="S11791" i="1" a="1"/>
  <c r="S11791" i="1" s="1"/>
  <c r="L11767" i="1" a="1"/>
  <c r="L11767" i="1" s="1"/>
  <c r="S11767" i="1" a="1"/>
  <c r="S11767" i="1" s="1"/>
  <c r="L11755" i="1" a="1"/>
  <c r="L11755" i="1" s="1"/>
  <c r="S11755" i="1" a="1"/>
  <c r="S11755" i="1" s="1"/>
  <c r="L11743" i="1" a="1"/>
  <c r="L11743" i="1" s="1"/>
  <c r="S11743" i="1" a="1"/>
  <c r="S11743" i="1" s="1"/>
  <c r="L11731" i="1" a="1"/>
  <c r="L11731" i="1" s="1"/>
  <c r="S11731" i="1" a="1"/>
  <c r="S11731" i="1" s="1"/>
  <c r="S11719" i="1" a="1"/>
  <c r="S11719" i="1" s="1"/>
  <c r="L11719" i="1" a="1"/>
  <c r="L11719" i="1" s="1"/>
  <c r="L11707" i="1" a="1"/>
  <c r="L11707" i="1" s="1"/>
  <c r="S11707" i="1" a="1"/>
  <c r="S11707" i="1" s="1"/>
  <c r="S11695" i="1" a="1"/>
  <c r="S11695" i="1" s="1"/>
  <c r="L11695" i="1" a="1"/>
  <c r="L11695" i="1" s="1"/>
  <c r="L11683" i="1" a="1"/>
  <c r="L11683" i="1" s="1"/>
  <c r="S11683" i="1" a="1"/>
  <c r="S11683" i="1" s="1"/>
  <c r="L11659" i="1" a="1"/>
  <c r="L11659" i="1" s="1"/>
  <c r="S11659" i="1" a="1"/>
  <c r="S11659" i="1" s="1"/>
  <c r="S11647" i="1" a="1"/>
  <c r="S11647" i="1" s="1"/>
  <c r="L11647" i="1" a="1"/>
  <c r="L11647" i="1" s="1"/>
  <c r="L11635" i="1" a="1"/>
  <c r="L11635" i="1" s="1"/>
  <c r="S11635" i="1" a="1"/>
  <c r="S11635" i="1" s="1"/>
  <c r="L11623" i="1" a="1"/>
  <c r="L11623" i="1" s="1"/>
  <c r="S11623" i="1" a="1"/>
  <c r="S11623" i="1" s="1"/>
  <c r="L11599" i="1" a="1"/>
  <c r="L11599" i="1" s="1"/>
  <c r="S11599" i="1" a="1"/>
  <c r="S11599" i="1" s="1"/>
  <c r="L11587" i="1" a="1"/>
  <c r="L11587" i="1" s="1"/>
  <c r="S11587" i="1" a="1"/>
  <c r="S11587" i="1" s="1"/>
  <c r="L11575" i="1" a="1"/>
  <c r="L11575" i="1" s="1"/>
  <c r="S11575" i="1" a="1"/>
  <c r="S11575" i="1" s="1"/>
  <c r="L11551" i="1" a="1"/>
  <c r="L11551" i="1" s="1"/>
  <c r="S11551" i="1" a="1"/>
  <c r="S11551" i="1" s="1"/>
  <c r="L11539" i="1" a="1"/>
  <c r="L11539" i="1" s="1"/>
  <c r="S11539" i="1" a="1"/>
  <c r="S11539" i="1" s="1"/>
  <c r="L11527" i="1" a="1"/>
  <c r="L11527" i="1" s="1"/>
  <c r="S11527" i="1" a="1"/>
  <c r="S11527" i="1" s="1"/>
  <c r="S11515" i="1" a="1"/>
  <c r="S11515" i="1" s="1"/>
  <c r="L11515" i="1" a="1"/>
  <c r="L11515" i="1" s="1"/>
  <c r="L11503" i="1" a="1"/>
  <c r="L11503" i="1" s="1"/>
  <c r="S11503" i="1" a="1"/>
  <c r="S11503" i="1" s="1"/>
  <c r="L11491" i="1" a="1"/>
  <c r="L11491" i="1" s="1"/>
  <c r="S11491" i="1" a="1"/>
  <c r="S11491" i="1" s="1"/>
  <c r="L11479" i="1" a="1"/>
  <c r="L11479" i="1" s="1"/>
  <c r="S11479" i="1" a="1"/>
  <c r="S11479" i="1" s="1"/>
  <c r="L11467" i="1" a="1"/>
  <c r="L11467" i="1" s="1"/>
  <c r="S11467" i="1" a="1"/>
  <c r="S11467" i="1" s="1"/>
  <c r="L11443" i="1" a="1"/>
  <c r="L11443" i="1" s="1"/>
  <c r="S11443" i="1" a="1"/>
  <c r="S11443" i="1" s="1"/>
  <c r="S11431" i="1" a="1"/>
  <c r="S11431" i="1" s="1"/>
  <c r="L11431" i="1" a="1"/>
  <c r="L11431" i="1" s="1"/>
  <c r="S14803" i="1" a="1"/>
  <c r="S14803" i="1" s="1"/>
  <c r="L14803" i="1" a="1"/>
  <c r="L14803" i="1" s="1"/>
  <c r="S14755" i="1" a="1"/>
  <c r="S14755" i="1" s="1"/>
  <c r="L14755" i="1" a="1"/>
  <c r="L14755" i="1" s="1"/>
  <c r="S14707" i="1" a="1"/>
  <c r="S14707" i="1" s="1"/>
  <c r="L14707" i="1" a="1"/>
  <c r="L14707" i="1" s="1"/>
  <c r="S14659" i="1" a="1"/>
  <c r="S14659" i="1" s="1"/>
  <c r="L14659" i="1" a="1"/>
  <c r="L14659" i="1" s="1"/>
  <c r="S14611" i="1" a="1"/>
  <c r="S14611" i="1" s="1"/>
  <c r="L14611" i="1" a="1"/>
  <c r="L14611" i="1" s="1"/>
  <c r="S14563" i="1" a="1"/>
  <c r="S14563" i="1" s="1"/>
  <c r="L14563" i="1" a="1"/>
  <c r="L14563" i="1" s="1"/>
  <c r="U14515" i="1" a="1"/>
  <c r="U14515" i="1" s="1"/>
  <c r="S14515" i="1" a="1"/>
  <c r="S14515" i="1" s="1"/>
  <c r="T14515" i="1" a="1"/>
  <c r="T14515" i="1" s="1"/>
  <c r="L14515" i="1" a="1"/>
  <c r="L14515" i="1" s="1"/>
  <c r="L14467" i="1" a="1"/>
  <c r="L14467" i="1" s="1"/>
  <c r="S14467" i="1" a="1"/>
  <c r="S14467" i="1" s="1"/>
  <c r="L14419" i="1" a="1"/>
  <c r="L14419" i="1" s="1"/>
  <c r="S14419" i="1" a="1"/>
  <c r="S14419" i="1" s="1"/>
  <c r="L14371" i="1" a="1"/>
  <c r="L14371" i="1" s="1"/>
  <c r="S14371" i="1" a="1"/>
  <c r="S14371" i="1" s="1"/>
  <c r="L14323" i="1" a="1"/>
  <c r="L14323" i="1" s="1"/>
  <c r="S14323" i="1" a="1"/>
  <c r="S14323" i="1" s="1"/>
  <c r="L14275" i="1" a="1"/>
  <c r="L14275" i="1" s="1"/>
  <c r="S14275" i="1" a="1"/>
  <c r="S14275" i="1" s="1"/>
  <c r="S14227" i="1" a="1"/>
  <c r="S14227" i="1" s="1"/>
  <c r="L14227" i="1" a="1"/>
  <c r="L14227" i="1" s="1"/>
  <c r="L14179" i="1" a="1"/>
  <c r="L14179" i="1" s="1"/>
  <c r="S14179" i="1" a="1"/>
  <c r="S14179" i="1" s="1"/>
  <c r="L14131" i="1" a="1"/>
  <c r="L14131" i="1" s="1"/>
  <c r="S14131" i="1" a="1"/>
  <c r="S14131" i="1" s="1"/>
  <c r="L14083" i="1" a="1"/>
  <c r="L14083" i="1" s="1"/>
  <c r="S14083" i="1" a="1"/>
  <c r="S14083" i="1" s="1"/>
  <c r="L14035" i="1" a="1"/>
  <c r="L14035" i="1" s="1"/>
  <c r="S14035" i="1" a="1"/>
  <c r="S14035" i="1" s="1"/>
  <c r="L13951" i="1" a="1"/>
  <c r="L13951" i="1" s="1"/>
  <c r="S13951" i="1" a="1"/>
  <c r="S13951" i="1" s="1"/>
  <c r="L13903" i="1" a="1"/>
  <c r="L13903" i="1" s="1"/>
  <c r="S13903" i="1" a="1"/>
  <c r="S13903" i="1" s="1"/>
  <c r="L13771" i="1" a="1"/>
  <c r="L13771" i="1" s="1"/>
  <c r="S13771" i="1" a="1"/>
  <c r="S13771" i="1" s="1"/>
  <c r="L13579" i="1" a="1"/>
  <c r="L13579" i="1" s="1"/>
  <c r="S13579" i="1" a="1"/>
  <c r="S13579" i="1" s="1"/>
  <c r="L13483" i="1" a="1"/>
  <c r="L13483" i="1" s="1"/>
  <c r="S13483" i="1" a="1"/>
  <c r="S13483" i="1" s="1"/>
  <c r="L13435" i="1" a="1"/>
  <c r="L13435" i="1" s="1"/>
  <c r="S13435" i="1" a="1"/>
  <c r="S13435" i="1" s="1"/>
  <c r="L13339" i="1" a="1"/>
  <c r="L13339" i="1" s="1"/>
  <c r="S13339" i="1" a="1"/>
  <c r="S13339" i="1" s="1"/>
  <c r="L13291" i="1" a="1"/>
  <c r="L13291" i="1" s="1"/>
  <c r="S13291" i="1" a="1"/>
  <c r="S13291" i="1" s="1"/>
  <c r="L13243" i="1" a="1"/>
  <c r="L13243" i="1" s="1"/>
  <c r="S13243" i="1" a="1"/>
  <c r="S13243" i="1" s="1"/>
  <c r="L13195" i="1" a="1"/>
  <c r="L13195" i="1" s="1"/>
  <c r="S13195" i="1" a="1"/>
  <c r="S13195" i="1" s="1"/>
  <c r="S13147" i="1" a="1"/>
  <c r="S13147" i="1" s="1"/>
  <c r="L13147" i="1" a="1"/>
  <c r="L13147" i="1" s="1"/>
  <c r="L13099" i="1" a="1"/>
  <c r="L13099" i="1" s="1"/>
  <c r="S13099" i="1" a="1"/>
  <c r="S13099" i="1" s="1"/>
  <c r="L13051" i="1" a="1"/>
  <c r="L13051" i="1" s="1"/>
  <c r="S13051" i="1" a="1"/>
  <c r="S13051" i="1" s="1"/>
  <c r="L13003" i="1" a="1"/>
  <c r="L13003" i="1" s="1"/>
  <c r="S13003" i="1" a="1"/>
  <c r="S13003" i="1" s="1"/>
  <c r="L12955" i="1" a="1"/>
  <c r="L12955" i="1" s="1"/>
  <c r="S12955" i="1" a="1"/>
  <c r="S12955" i="1" s="1"/>
  <c r="L12907" i="1" a="1"/>
  <c r="L12907" i="1" s="1"/>
  <c r="S12907" i="1" a="1"/>
  <c r="S12907" i="1" s="1"/>
  <c r="L12847" i="1" a="1"/>
  <c r="L12847" i="1" s="1"/>
  <c r="S12847" i="1" a="1"/>
  <c r="S12847" i="1" s="1"/>
  <c r="L12751" i="1" a="1"/>
  <c r="L12751" i="1" s="1"/>
  <c r="S12751" i="1" a="1"/>
  <c r="S12751" i="1" s="1"/>
  <c r="L12703" i="1" a="1"/>
  <c r="L12703" i="1" s="1"/>
  <c r="S12703" i="1" a="1"/>
  <c r="S12703" i="1" s="1"/>
  <c r="L12667" i="1" a="1"/>
  <c r="L12667" i="1" s="1"/>
  <c r="S12667" i="1" a="1"/>
  <c r="S12667" i="1" s="1"/>
  <c r="L12631" i="1" a="1"/>
  <c r="L12631" i="1" s="1"/>
  <c r="S12631" i="1" a="1"/>
  <c r="S12631" i="1" s="1"/>
  <c r="T12535" i="1" a="1"/>
  <c r="T12535" i="1" s="1"/>
  <c r="Q12535" i="1" a="1"/>
  <c r="Q12535" i="1" s="1"/>
  <c r="M12535" i="1" a="1"/>
  <c r="M12535" i="1" s="1"/>
  <c r="L12535" i="1" a="1"/>
  <c r="L12535" i="1" s="1"/>
  <c r="U12535" i="1" a="1"/>
  <c r="U12535" i="1" s="1"/>
  <c r="L12487" i="1" a="1"/>
  <c r="L12487" i="1" s="1"/>
  <c r="S12487" i="1" a="1"/>
  <c r="S12487" i="1" s="1"/>
  <c r="L12391" i="1" a="1"/>
  <c r="L12391" i="1" s="1"/>
  <c r="S12391" i="1" a="1"/>
  <c r="S12391" i="1" s="1"/>
  <c r="L12355" i="1" a="1"/>
  <c r="L12355" i="1" s="1"/>
  <c r="S12355" i="1" a="1"/>
  <c r="S12355" i="1" s="1"/>
  <c r="L11959" i="1" a="1"/>
  <c r="L11959" i="1" s="1"/>
  <c r="S11959" i="1" a="1"/>
  <c r="S11959" i="1" s="1"/>
  <c r="O12535" i="1" a="1"/>
  <c r="O12535" i="1" s="1"/>
  <c r="S15468" i="1" a="1"/>
  <c r="S15468" i="1" s="1"/>
  <c r="S14796" i="1" a="1"/>
  <c r="S14796" i="1" s="1"/>
  <c r="S14712" i="1" a="1"/>
  <c r="S14712" i="1" s="1"/>
  <c r="S13963" i="1" a="1"/>
  <c r="S13963" i="1" s="1"/>
  <c r="S12967" i="1" a="1"/>
  <c r="S12967" i="1" s="1"/>
  <c r="S12535" i="1" a="1"/>
  <c r="S12535" i="1" s="1"/>
  <c r="S12295" i="1" a="1"/>
  <c r="S12295" i="1" s="1"/>
  <c r="S12151" i="1" a="1"/>
  <c r="S12151" i="1" s="1"/>
  <c r="S12103" i="1" a="1"/>
  <c r="S12103" i="1" s="1"/>
  <c r="S9181" i="1" a="1"/>
  <c r="S9181" i="1" s="1"/>
  <c r="S8090" i="1" a="1"/>
  <c r="S8090" i="1" s="1"/>
  <c r="S7802" i="1" a="1"/>
  <c r="S7802" i="1" s="1"/>
  <c r="S14767" i="1" a="1"/>
  <c r="S14767" i="1" s="1"/>
  <c r="L14767" i="1" a="1"/>
  <c r="L14767" i="1" s="1"/>
  <c r="S14719" i="1" a="1"/>
  <c r="S14719" i="1" s="1"/>
  <c r="L14719" i="1" a="1"/>
  <c r="L14719" i="1" s="1"/>
  <c r="S14671" i="1" a="1"/>
  <c r="S14671" i="1" s="1"/>
  <c r="L14671" i="1" a="1"/>
  <c r="L14671" i="1" s="1"/>
  <c r="S14623" i="1" a="1"/>
  <c r="S14623" i="1" s="1"/>
  <c r="L14623" i="1" a="1"/>
  <c r="L14623" i="1" s="1"/>
  <c r="S14575" i="1" a="1"/>
  <c r="S14575" i="1" s="1"/>
  <c r="L14575" i="1" a="1"/>
  <c r="L14575" i="1" s="1"/>
  <c r="U14527" i="1" a="1"/>
  <c r="U14527" i="1" s="1"/>
  <c r="S14527" i="1" a="1"/>
  <c r="S14527" i="1" s="1"/>
  <c r="T14527" i="1" a="1"/>
  <c r="T14527" i="1" s="1"/>
  <c r="L14527" i="1" a="1"/>
  <c r="L14527" i="1" s="1"/>
  <c r="T14479" i="1" a="1"/>
  <c r="T14479" i="1" s="1"/>
  <c r="L14479" i="1" a="1"/>
  <c r="L14479" i="1" s="1"/>
  <c r="P14479" i="1" a="1"/>
  <c r="P14479" i="1" s="1"/>
  <c r="O14479" i="1" a="1"/>
  <c r="O14479" i="1" s="1"/>
  <c r="S14479" i="1" a="1"/>
  <c r="S14479" i="1" s="1"/>
  <c r="U14479" i="1" a="1"/>
  <c r="U14479" i="1" s="1"/>
  <c r="L14431" i="1" a="1"/>
  <c r="L14431" i="1" s="1"/>
  <c r="S14431" i="1" a="1"/>
  <c r="S14431" i="1" s="1"/>
  <c r="L14383" i="1" a="1"/>
  <c r="L14383" i="1" s="1"/>
  <c r="S14383" i="1" a="1"/>
  <c r="S14383" i="1" s="1"/>
  <c r="L14335" i="1" a="1"/>
  <c r="L14335" i="1" s="1"/>
  <c r="S14335" i="1" a="1"/>
  <c r="S14335" i="1" s="1"/>
  <c r="L14287" i="1" a="1"/>
  <c r="L14287" i="1" s="1"/>
  <c r="S14287" i="1" a="1"/>
  <c r="S14287" i="1" s="1"/>
  <c r="L14239" i="1" a="1"/>
  <c r="L14239" i="1" s="1"/>
  <c r="S14239" i="1" a="1"/>
  <c r="S14239" i="1" s="1"/>
  <c r="L14191" i="1" a="1"/>
  <c r="L14191" i="1" s="1"/>
  <c r="S14191" i="1" a="1"/>
  <c r="S14191" i="1" s="1"/>
  <c r="L14143" i="1" a="1"/>
  <c r="L14143" i="1" s="1"/>
  <c r="S14143" i="1" a="1"/>
  <c r="S14143" i="1" s="1"/>
  <c r="L14095" i="1" a="1"/>
  <c r="L14095" i="1" s="1"/>
  <c r="S14095" i="1" a="1"/>
  <c r="S14095" i="1" s="1"/>
  <c r="L14047" i="1" a="1"/>
  <c r="L14047" i="1" s="1"/>
  <c r="S14047" i="1" a="1"/>
  <c r="S14047" i="1" s="1"/>
  <c r="L13987" i="1" a="1"/>
  <c r="L13987" i="1" s="1"/>
  <c r="S13987" i="1" a="1"/>
  <c r="S13987" i="1" s="1"/>
  <c r="L13891" i="1" a="1"/>
  <c r="L13891" i="1" s="1"/>
  <c r="S13891" i="1" a="1"/>
  <c r="S13891" i="1" s="1"/>
  <c r="L13843" i="1" a="1"/>
  <c r="L13843" i="1" s="1"/>
  <c r="S13843" i="1" a="1"/>
  <c r="S13843" i="1" s="1"/>
  <c r="L13807" i="1" a="1"/>
  <c r="L13807" i="1" s="1"/>
  <c r="S13807" i="1" a="1"/>
  <c r="S13807" i="1" s="1"/>
  <c r="L13759" i="1" a="1"/>
  <c r="L13759" i="1" s="1"/>
  <c r="S13759" i="1" a="1"/>
  <c r="S13759" i="1" s="1"/>
  <c r="L13711" i="1" a="1"/>
  <c r="L13711" i="1" s="1"/>
  <c r="S13711" i="1" a="1"/>
  <c r="S13711" i="1" s="1"/>
  <c r="L13651" i="1" a="1"/>
  <c r="L13651" i="1" s="1"/>
  <c r="S13651" i="1" a="1"/>
  <c r="S13651" i="1" s="1"/>
  <c r="L13591" i="1" a="1"/>
  <c r="L13591" i="1" s="1"/>
  <c r="S13591" i="1" a="1"/>
  <c r="S13591" i="1" s="1"/>
  <c r="L13495" i="1" a="1"/>
  <c r="L13495" i="1" s="1"/>
  <c r="S13495" i="1" a="1"/>
  <c r="S13495" i="1" s="1"/>
  <c r="L13447" i="1" a="1"/>
  <c r="L13447" i="1" s="1"/>
  <c r="S13447" i="1" a="1"/>
  <c r="S13447" i="1" s="1"/>
  <c r="L13399" i="1" a="1"/>
  <c r="L13399" i="1" s="1"/>
  <c r="S13399" i="1" a="1"/>
  <c r="S13399" i="1" s="1"/>
  <c r="L13351" i="1" a="1"/>
  <c r="L13351" i="1" s="1"/>
  <c r="S13351" i="1" a="1"/>
  <c r="S13351" i="1" s="1"/>
  <c r="L13303" i="1" a="1"/>
  <c r="L13303" i="1" s="1"/>
  <c r="S13303" i="1" a="1"/>
  <c r="S13303" i="1" s="1"/>
  <c r="L13207" i="1" a="1"/>
  <c r="L13207" i="1" s="1"/>
  <c r="S13207" i="1" a="1"/>
  <c r="S13207" i="1" s="1"/>
  <c r="L13159" i="1" a="1"/>
  <c r="L13159" i="1" s="1"/>
  <c r="S13159" i="1" a="1"/>
  <c r="S13159" i="1" s="1"/>
  <c r="L13063" i="1" a="1"/>
  <c r="L13063" i="1" s="1"/>
  <c r="S13063" i="1" a="1"/>
  <c r="S13063" i="1" s="1"/>
  <c r="L13015" i="1" a="1"/>
  <c r="L13015" i="1" s="1"/>
  <c r="S13015" i="1" a="1"/>
  <c r="S13015" i="1" s="1"/>
  <c r="L12919" i="1" a="1"/>
  <c r="L12919" i="1" s="1"/>
  <c r="S12919" i="1" a="1"/>
  <c r="S12919" i="1" s="1"/>
  <c r="L12823" i="1" a="1"/>
  <c r="L12823" i="1" s="1"/>
  <c r="S12823" i="1" a="1"/>
  <c r="S12823" i="1" s="1"/>
  <c r="L12775" i="1" a="1"/>
  <c r="L12775" i="1" s="1"/>
  <c r="S12775" i="1" a="1"/>
  <c r="S12775" i="1" s="1"/>
  <c r="L12727" i="1" a="1"/>
  <c r="L12727" i="1" s="1"/>
  <c r="S12727" i="1" a="1"/>
  <c r="S12727" i="1" s="1"/>
  <c r="L12679" i="1" a="1"/>
  <c r="L12679" i="1" s="1"/>
  <c r="S12679" i="1" a="1"/>
  <c r="S12679" i="1" s="1"/>
  <c r="L12643" i="1" a="1"/>
  <c r="L12643" i="1" s="1"/>
  <c r="S12643" i="1" a="1"/>
  <c r="S12643" i="1" s="1"/>
  <c r="L12547" i="1" a="1"/>
  <c r="L12547" i="1" s="1"/>
  <c r="S12547" i="1" a="1"/>
  <c r="S12547" i="1" s="1"/>
  <c r="L12499" i="1" a="1"/>
  <c r="L12499" i="1" s="1"/>
  <c r="S12499" i="1" a="1"/>
  <c r="S12499" i="1" s="1"/>
  <c r="L12427" i="1" a="1"/>
  <c r="L12427" i="1" s="1"/>
  <c r="S12427" i="1" a="1"/>
  <c r="S12427" i="1" s="1"/>
  <c r="L12331" i="1" a="1"/>
  <c r="L12331" i="1" s="1"/>
  <c r="S12331" i="1" a="1"/>
  <c r="S12331" i="1" s="1"/>
  <c r="L11935" i="1" a="1"/>
  <c r="L11935" i="1" s="1"/>
  <c r="S11935" i="1" a="1"/>
  <c r="S11935" i="1" s="1"/>
  <c r="S15720" i="1" a="1"/>
  <c r="S15720" i="1" s="1"/>
  <c r="S15480" i="1" a="1"/>
  <c r="S15480" i="1" s="1"/>
  <c r="S13543" i="1" a="1"/>
  <c r="S13543" i="1" s="1"/>
  <c r="S13363" i="1" a="1"/>
  <c r="S13363" i="1" s="1"/>
  <c r="S12595" i="1" a="1"/>
  <c r="S12595" i="1" s="1"/>
  <c r="S14791" i="1" a="1"/>
  <c r="S14791" i="1" s="1"/>
  <c r="L14791" i="1" a="1"/>
  <c r="L14791" i="1" s="1"/>
  <c r="S14743" i="1" a="1"/>
  <c r="S14743" i="1" s="1"/>
  <c r="L14743" i="1" a="1"/>
  <c r="L14743" i="1" s="1"/>
  <c r="S14695" i="1" a="1"/>
  <c r="S14695" i="1" s="1"/>
  <c r="L14695" i="1" a="1"/>
  <c r="L14695" i="1" s="1"/>
  <c r="S14647" i="1" a="1"/>
  <c r="S14647" i="1" s="1"/>
  <c r="L14647" i="1" a="1"/>
  <c r="L14647" i="1" s="1"/>
  <c r="S14599" i="1" a="1"/>
  <c r="S14599" i="1" s="1"/>
  <c r="L14599" i="1" a="1"/>
  <c r="L14599" i="1" s="1"/>
  <c r="U14551" i="1" a="1"/>
  <c r="U14551" i="1" s="1"/>
  <c r="S14551" i="1" a="1"/>
  <c r="S14551" i="1" s="1"/>
  <c r="L14551" i="1" a="1"/>
  <c r="L14551" i="1" s="1"/>
  <c r="T14551" i="1" a="1"/>
  <c r="T14551" i="1" s="1"/>
  <c r="U14503" i="1" a="1"/>
  <c r="U14503" i="1" s="1"/>
  <c r="S14503" i="1" a="1"/>
  <c r="S14503" i="1" s="1"/>
  <c r="T14503" i="1" a="1"/>
  <c r="T14503" i="1" s="1"/>
  <c r="L14503" i="1" a="1"/>
  <c r="L14503" i="1" s="1"/>
  <c r="L14455" i="1" a="1"/>
  <c r="L14455" i="1" s="1"/>
  <c r="S14455" i="1" a="1"/>
  <c r="S14455" i="1" s="1"/>
  <c r="L14407" i="1" a="1"/>
  <c r="L14407" i="1" s="1"/>
  <c r="S14407" i="1" a="1"/>
  <c r="S14407" i="1" s="1"/>
  <c r="L14359" i="1" a="1"/>
  <c r="L14359" i="1" s="1"/>
  <c r="S14359" i="1" a="1"/>
  <c r="S14359" i="1" s="1"/>
  <c r="L14311" i="1" a="1"/>
  <c r="L14311" i="1" s="1"/>
  <c r="S14311" i="1" a="1"/>
  <c r="S14311" i="1" s="1"/>
  <c r="L14263" i="1" a="1"/>
  <c r="L14263" i="1" s="1"/>
  <c r="S14263" i="1" a="1"/>
  <c r="S14263" i="1" s="1"/>
  <c r="S14215" i="1" a="1"/>
  <c r="S14215" i="1" s="1"/>
  <c r="L14215" i="1" a="1"/>
  <c r="L14215" i="1" s="1"/>
  <c r="L14167" i="1" a="1"/>
  <c r="L14167" i="1" s="1"/>
  <c r="S14167" i="1" a="1"/>
  <c r="S14167" i="1" s="1"/>
  <c r="L14119" i="1" a="1"/>
  <c r="L14119" i="1" s="1"/>
  <c r="S14119" i="1" a="1"/>
  <c r="S14119" i="1" s="1"/>
  <c r="L14071" i="1" a="1"/>
  <c r="L14071" i="1" s="1"/>
  <c r="S14071" i="1" a="1"/>
  <c r="S14071" i="1" s="1"/>
  <c r="L14023" i="1" a="1"/>
  <c r="L14023" i="1" s="1"/>
  <c r="S14023" i="1" a="1"/>
  <c r="S14023" i="1" s="1"/>
  <c r="L13927" i="1" a="1"/>
  <c r="L13927" i="1" s="1"/>
  <c r="S13927" i="1" a="1"/>
  <c r="S13927" i="1" s="1"/>
  <c r="L13879" i="1" a="1"/>
  <c r="L13879" i="1" s="1"/>
  <c r="S13879" i="1" a="1"/>
  <c r="S13879" i="1" s="1"/>
  <c r="L13831" i="1" a="1"/>
  <c r="L13831" i="1" s="1"/>
  <c r="S13831" i="1" a="1"/>
  <c r="S13831" i="1" s="1"/>
  <c r="L13747" i="1" a="1"/>
  <c r="L13747" i="1" s="1"/>
  <c r="S13747" i="1" a="1"/>
  <c r="S13747" i="1" s="1"/>
  <c r="L13675" i="1" a="1"/>
  <c r="L13675" i="1" s="1"/>
  <c r="S13675" i="1" a="1"/>
  <c r="S13675" i="1" s="1"/>
  <c r="L13627" i="1" a="1"/>
  <c r="L13627" i="1" s="1"/>
  <c r="S13627" i="1" a="1"/>
  <c r="S13627" i="1" s="1"/>
  <c r="L13567" i="1" a="1"/>
  <c r="L13567" i="1" s="1"/>
  <c r="S13567" i="1" a="1"/>
  <c r="S13567" i="1" s="1"/>
  <c r="L13519" i="1" a="1"/>
  <c r="L13519" i="1" s="1"/>
  <c r="S13519" i="1" a="1"/>
  <c r="S13519" i="1" s="1"/>
  <c r="L13423" i="1" a="1"/>
  <c r="L13423" i="1" s="1"/>
  <c r="S13423" i="1" a="1"/>
  <c r="S13423" i="1" s="1"/>
  <c r="L13375" i="1" a="1"/>
  <c r="L13375" i="1" s="1"/>
  <c r="S13375" i="1" a="1"/>
  <c r="S13375" i="1" s="1"/>
  <c r="L13327" i="1" a="1"/>
  <c r="L13327" i="1" s="1"/>
  <c r="S13327" i="1" a="1"/>
  <c r="S13327" i="1" s="1"/>
  <c r="L13279" i="1" a="1"/>
  <c r="L13279" i="1" s="1"/>
  <c r="S13279" i="1" a="1"/>
  <c r="S13279" i="1" s="1"/>
  <c r="L13231" i="1" a="1"/>
  <c r="L13231" i="1" s="1"/>
  <c r="S13231" i="1" a="1"/>
  <c r="S13231" i="1" s="1"/>
  <c r="L13135" i="1" a="1"/>
  <c r="L13135" i="1" s="1"/>
  <c r="S13135" i="1" a="1"/>
  <c r="S13135" i="1" s="1"/>
  <c r="L13087" i="1" a="1"/>
  <c r="L13087" i="1" s="1"/>
  <c r="S13087" i="1" a="1"/>
  <c r="S13087" i="1" s="1"/>
  <c r="L12991" i="1" a="1"/>
  <c r="L12991" i="1" s="1"/>
  <c r="S12991" i="1" a="1"/>
  <c r="S12991" i="1" s="1"/>
  <c r="L12943" i="1" a="1"/>
  <c r="L12943" i="1" s="1"/>
  <c r="S12943" i="1" a="1"/>
  <c r="S12943" i="1" s="1"/>
  <c r="L12859" i="1" a="1"/>
  <c r="L12859" i="1" s="1"/>
  <c r="S12859" i="1" a="1"/>
  <c r="S12859" i="1" s="1"/>
  <c r="L12811" i="1" a="1"/>
  <c r="L12811" i="1" s="1"/>
  <c r="S12811" i="1" a="1"/>
  <c r="S12811" i="1" s="1"/>
  <c r="L12763" i="1" a="1"/>
  <c r="L12763" i="1" s="1"/>
  <c r="S12763" i="1" a="1"/>
  <c r="S12763" i="1" s="1"/>
  <c r="L12715" i="1" a="1"/>
  <c r="L12715" i="1" s="1"/>
  <c r="S12715" i="1" a="1"/>
  <c r="S12715" i="1" s="1"/>
  <c r="L12655" i="1" a="1"/>
  <c r="L12655" i="1" s="1"/>
  <c r="S12655" i="1" a="1"/>
  <c r="S12655" i="1" s="1"/>
  <c r="L12619" i="1" a="1"/>
  <c r="L12619" i="1" s="1"/>
  <c r="S12619" i="1" a="1"/>
  <c r="S12619" i="1" s="1"/>
  <c r="L12571" i="1" a="1"/>
  <c r="L12571" i="1" s="1"/>
  <c r="S12571" i="1" a="1"/>
  <c r="S12571" i="1" s="1"/>
  <c r="L12475" i="1" a="1"/>
  <c r="L12475" i="1" s="1"/>
  <c r="S12475" i="1" a="1"/>
  <c r="S12475" i="1" s="1"/>
  <c r="L12439" i="1" a="1"/>
  <c r="L12439" i="1" s="1"/>
  <c r="S12439" i="1" a="1"/>
  <c r="S12439" i="1" s="1"/>
  <c r="L12403" i="1" a="1"/>
  <c r="L12403" i="1" s="1"/>
  <c r="S12403" i="1" a="1"/>
  <c r="S12403" i="1" s="1"/>
  <c r="L12343" i="1" a="1"/>
  <c r="L12343" i="1" s="1"/>
  <c r="S12343" i="1" a="1"/>
  <c r="S12343" i="1" s="1"/>
  <c r="L11947" i="1" a="1"/>
  <c r="L11947" i="1" s="1"/>
  <c r="S11947" i="1" a="1"/>
  <c r="S11947" i="1" s="1"/>
  <c r="R14479" i="1" a="1"/>
  <c r="R14479" i="1" s="1"/>
  <c r="S15624" i="1" a="1"/>
  <c r="S15624" i="1" s="1"/>
  <c r="S15336" i="1" a="1"/>
  <c r="S15336" i="1" s="1"/>
  <c r="S15024" i="1" a="1"/>
  <c r="S15024" i="1" s="1"/>
  <c r="S14676" i="1" a="1"/>
  <c r="S14676" i="1" s="1"/>
  <c r="S12895" i="1" a="1"/>
  <c r="S12895" i="1" s="1"/>
  <c r="S12451" i="1" a="1"/>
  <c r="S12451" i="1" s="1"/>
  <c r="S12163" i="1" a="1"/>
  <c r="S12163" i="1" s="1"/>
  <c r="S9349" i="1" a="1"/>
  <c r="S9349" i="1" s="1"/>
  <c r="S8917" i="1" a="1"/>
  <c r="S8917" i="1" s="1"/>
  <c r="S8294" i="1" a="1"/>
  <c r="S8294" i="1" s="1"/>
  <c r="S8006" i="1" a="1"/>
  <c r="S8006" i="1" s="1"/>
  <c r="S7718" i="1" a="1"/>
  <c r="S7718" i="1" s="1"/>
  <c r="I24123" i="1" a="1"/>
  <c r="I24123" i="1" s="1"/>
  <c r="J24123" i="1" a="1"/>
  <c r="J24123" i="1" s="1"/>
  <c r="L8330" i="1" a="1"/>
  <c r="L8330" i="1" s="1"/>
  <c r="S8330" i="1" a="1"/>
  <c r="S8330" i="1" s="1"/>
  <c r="L8318" i="1" a="1"/>
  <c r="L8318" i="1" s="1"/>
  <c r="S8318" i="1" a="1"/>
  <c r="S8318" i="1" s="1"/>
  <c r="L8306" i="1" a="1"/>
  <c r="L8306" i="1" s="1"/>
  <c r="S8306" i="1" a="1"/>
  <c r="S8306" i="1" s="1"/>
  <c r="L8282" i="1" a="1"/>
  <c r="L8282" i="1" s="1"/>
  <c r="S8282" i="1" a="1"/>
  <c r="S8282" i="1" s="1"/>
  <c r="L8258" i="1" a="1"/>
  <c r="L8258" i="1" s="1"/>
  <c r="S8258" i="1" a="1"/>
  <c r="S8258" i="1" s="1"/>
  <c r="L8246" i="1" a="1"/>
  <c r="L8246" i="1" s="1"/>
  <c r="S8246" i="1" a="1"/>
  <c r="S8246" i="1" s="1"/>
  <c r="L8186" i="1" a="1"/>
  <c r="L8186" i="1" s="1"/>
  <c r="S8186" i="1" a="1"/>
  <c r="S8186" i="1" s="1"/>
  <c r="L8174" i="1" a="1"/>
  <c r="L8174" i="1" s="1"/>
  <c r="S8174" i="1" a="1"/>
  <c r="S8174" i="1" s="1"/>
  <c r="L8162" i="1" a="1"/>
  <c r="L8162" i="1" s="1"/>
  <c r="S8162" i="1" a="1"/>
  <c r="S8162" i="1" s="1"/>
  <c r="L8138" i="1" a="1"/>
  <c r="L8138" i="1" s="1"/>
  <c r="S8138" i="1" a="1"/>
  <c r="S8138" i="1" s="1"/>
  <c r="L8114" i="1" a="1"/>
  <c r="L8114" i="1" s="1"/>
  <c r="S8114" i="1" a="1"/>
  <c r="S8114" i="1" s="1"/>
  <c r="L8102" i="1" a="1"/>
  <c r="L8102" i="1" s="1"/>
  <c r="S8102" i="1" a="1"/>
  <c r="S8102" i="1" s="1"/>
  <c r="L8042" i="1" a="1"/>
  <c r="L8042" i="1" s="1"/>
  <c r="S8042" i="1" a="1"/>
  <c r="S8042" i="1" s="1"/>
  <c r="L8030" i="1" a="1"/>
  <c r="L8030" i="1" s="1"/>
  <c r="S8030" i="1" a="1"/>
  <c r="S8030" i="1" s="1"/>
  <c r="L8018" i="1" a="1"/>
  <c r="L8018" i="1" s="1"/>
  <c r="S8018" i="1" a="1"/>
  <c r="S8018" i="1" s="1"/>
  <c r="L7994" i="1" a="1"/>
  <c r="L7994" i="1" s="1"/>
  <c r="S7994" i="1" a="1"/>
  <c r="S7994" i="1" s="1"/>
  <c r="L7970" i="1" a="1"/>
  <c r="L7970" i="1" s="1"/>
  <c r="S7970" i="1" a="1"/>
  <c r="S7970" i="1" s="1"/>
  <c r="L7958" i="1" a="1"/>
  <c r="L7958" i="1" s="1"/>
  <c r="S7958" i="1" a="1"/>
  <c r="S7958" i="1" s="1"/>
  <c r="L7898" i="1" a="1"/>
  <c r="L7898" i="1" s="1"/>
  <c r="S7898" i="1" a="1"/>
  <c r="S7898" i="1" s="1"/>
  <c r="L7886" i="1" a="1"/>
  <c r="L7886" i="1" s="1"/>
  <c r="S7886" i="1" a="1"/>
  <c r="S7886" i="1" s="1"/>
  <c r="L7874" i="1" a="1"/>
  <c r="L7874" i="1" s="1"/>
  <c r="S7874" i="1" a="1"/>
  <c r="S7874" i="1" s="1"/>
  <c r="L7850" i="1" a="1"/>
  <c r="L7850" i="1" s="1"/>
  <c r="S7850" i="1" a="1"/>
  <c r="S7850" i="1" s="1"/>
  <c r="L7826" i="1" a="1"/>
  <c r="L7826" i="1" s="1"/>
  <c r="S7826" i="1" a="1"/>
  <c r="S7826" i="1" s="1"/>
  <c r="L7814" i="1" a="1"/>
  <c r="L7814" i="1" s="1"/>
  <c r="S7814" i="1" a="1"/>
  <c r="S7814" i="1" s="1"/>
  <c r="L7754" i="1" a="1"/>
  <c r="L7754" i="1" s="1"/>
  <c r="S7754" i="1" a="1"/>
  <c r="S7754" i="1" s="1"/>
  <c r="L7742" i="1" a="1"/>
  <c r="L7742" i="1" s="1"/>
  <c r="S7742" i="1" a="1"/>
  <c r="S7742" i="1" s="1"/>
  <c r="L7730" i="1" a="1"/>
  <c r="L7730" i="1" s="1"/>
  <c r="S7730" i="1" a="1"/>
  <c r="S7730" i="1" s="1"/>
  <c r="L7706" i="1" a="1"/>
  <c r="L7706" i="1" s="1"/>
  <c r="S7706" i="1" a="1"/>
  <c r="S7706" i="1" s="1"/>
  <c r="L7682" i="1" a="1"/>
  <c r="L7682" i="1" s="1"/>
  <c r="S7682" i="1" a="1"/>
  <c r="S7682" i="1" s="1"/>
  <c r="L7670" i="1" a="1"/>
  <c r="L7670" i="1" s="1"/>
  <c r="S7670" i="1" a="1"/>
  <c r="S7670" i="1" s="1"/>
  <c r="L8197" i="1" a="1"/>
  <c r="L8197" i="1" s="1"/>
  <c r="S8197" i="1" a="1"/>
  <c r="S8197" i="1" s="1"/>
  <c r="L8185" i="1" a="1"/>
  <c r="L8185" i="1" s="1"/>
  <c r="S8185" i="1" a="1"/>
  <c r="S8185" i="1" s="1"/>
  <c r="L8173" i="1" a="1"/>
  <c r="L8173" i="1" s="1"/>
  <c r="S8173" i="1" a="1"/>
  <c r="S8173" i="1" s="1"/>
  <c r="L8161" i="1" a="1"/>
  <c r="L8161" i="1" s="1"/>
  <c r="S8161" i="1" a="1"/>
  <c r="S8161" i="1" s="1"/>
  <c r="L8149" i="1" a="1"/>
  <c r="L8149" i="1" s="1"/>
  <c r="S8149" i="1" a="1"/>
  <c r="S8149" i="1" s="1"/>
  <c r="L8137" i="1" a="1"/>
  <c r="L8137" i="1" s="1"/>
  <c r="S8137" i="1" a="1"/>
  <c r="S8137" i="1" s="1"/>
  <c r="L8125" i="1" a="1"/>
  <c r="L8125" i="1" s="1"/>
  <c r="S8125" i="1" a="1"/>
  <c r="S8125" i="1" s="1"/>
  <c r="L8113" i="1" a="1"/>
  <c r="L8113" i="1" s="1"/>
  <c r="S8113" i="1" a="1"/>
  <c r="S8113" i="1" s="1"/>
  <c r="L8101" i="1" a="1"/>
  <c r="L8101" i="1" s="1"/>
  <c r="S8101" i="1" a="1"/>
  <c r="S8101" i="1" s="1"/>
  <c r="L8089" i="1" a="1"/>
  <c r="L8089" i="1" s="1"/>
  <c r="S8089" i="1" a="1"/>
  <c r="S8089" i="1" s="1"/>
  <c r="L8077" i="1" a="1"/>
  <c r="L8077" i="1" s="1"/>
  <c r="S8077" i="1" a="1"/>
  <c r="S8077" i="1" s="1"/>
  <c r="L8065" i="1" a="1"/>
  <c r="L8065" i="1" s="1"/>
  <c r="S8065" i="1" a="1"/>
  <c r="S8065" i="1" s="1"/>
  <c r="L8053" i="1" a="1"/>
  <c r="L8053" i="1" s="1"/>
  <c r="S8053" i="1" a="1"/>
  <c r="S8053" i="1" s="1"/>
  <c r="L8041" i="1" a="1"/>
  <c r="L8041" i="1" s="1"/>
  <c r="S8041" i="1" a="1"/>
  <c r="S8041" i="1" s="1"/>
  <c r="L8029" i="1" a="1"/>
  <c r="L8029" i="1" s="1"/>
  <c r="S8029" i="1" a="1"/>
  <c r="S8029" i="1" s="1"/>
  <c r="L8017" i="1" a="1"/>
  <c r="L8017" i="1" s="1"/>
  <c r="S8017" i="1" a="1"/>
  <c r="S8017" i="1" s="1"/>
  <c r="L8005" i="1" a="1"/>
  <c r="L8005" i="1" s="1"/>
  <c r="S8005" i="1" a="1"/>
  <c r="S8005" i="1" s="1"/>
  <c r="L7993" i="1" a="1"/>
  <c r="L7993" i="1" s="1"/>
  <c r="S7993" i="1" a="1"/>
  <c r="S7993" i="1" s="1"/>
  <c r="L7981" i="1" a="1"/>
  <c r="L7981" i="1" s="1"/>
  <c r="S7981" i="1" a="1"/>
  <c r="S7981" i="1" s="1"/>
  <c r="L7969" i="1" a="1"/>
  <c r="L7969" i="1" s="1"/>
  <c r="S7969" i="1" a="1"/>
  <c r="S7969" i="1" s="1"/>
  <c r="L7957" i="1" a="1"/>
  <c r="L7957" i="1" s="1"/>
  <c r="S7957" i="1" a="1"/>
  <c r="S7957" i="1" s="1"/>
  <c r="L7945" i="1" a="1"/>
  <c r="L7945" i="1" s="1"/>
  <c r="S7945" i="1" a="1"/>
  <c r="S7945" i="1" s="1"/>
  <c r="L7933" i="1" a="1"/>
  <c r="L7933" i="1" s="1"/>
  <c r="S7933" i="1" a="1"/>
  <c r="S7933" i="1" s="1"/>
  <c r="L7921" i="1" a="1"/>
  <c r="L7921" i="1" s="1"/>
  <c r="S7921" i="1" a="1"/>
  <c r="S7921" i="1" s="1"/>
  <c r="L7909" i="1" a="1"/>
  <c r="L7909" i="1" s="1"/>
  <c r="S7909" i="1" a="1"/>
  <c r="S7909" i="1" s="1"/>
  <c r="L7897" i="1" a="1"/>
  <c r="L7897" i="1" s="1"/>
  <c r="S7897" i="1" a="1"/>
  <c r="S7897" i="1" s="1"/>
  <c r="L7885" i="1" a="1"/>
  <c r="L7885" i="1" s="1"/>
  <c r="S7885" i="1" a="1"/>
  <c r="S7885" i="1" s="1"/>
  <c r="L7873" i="1" a="1"/>
  <c r="L7873" i="1" s="1"/>
  <c r="S7873" i="1" a="1"/>
  <c r="S7873" i="1" s="1"/>
  <c r="L7861" i="1" a="1"/>
  <c r="L7861" i="1" s="1"/>
  <c r="S7861" i="1" a="1"/>
  <c r="S7861" i="1" s="1"/>
  <c r="L7849" i="1" a="1"/>
  <c r="L7849" i="1" s="1"/>
  <c r="S7849" i="1" a="1"/>
  <c r="S7849" i="1" s="1"/>
  <c r="L7837" i="1" a="1"/>
  <c r="L7837" i="1" s="1"/>
  <c r="S7837" i="1" a="1"/>
  <c r="S7837" i="1" s="1"/>
  <c r="L7825" i="1" a="1"/>
  <c r="L7825" i="1" s="1"/>
  <c r="S7825" i="1" a="1"/>
  <c r="S7825" i="1" s="1"/>
  <c r="L7813" i="1" a="1"/>
  <c r="L7813" i="1" s="1"/>
  <c r="S7813" i="1" a="1"/>
  <c r="S7813" i="1" s="1"/>
  <c r="L7801" i="1" a="1"/>
  <c r="L7801" i="1" s="1"/>
  <c r="S7801" i="1" a="1"/>
  <c r="S7801" i="1" s="1"/>
  <c r="L7789" i="1" a="1"/>
  <c r="L7789" i="1" s="1"/>
  <c r="S7789" i="1" a="1"/>
  <c r="S7789" i="1" s="1"/>
  <c r="L7777" i="1" a="1"/>
  <c r="L7777" i="1" s="1"/>
  <c r="S7777" i="1" a="1"/>
  <c r="S7777" i="1" s="1"/>
  <c r="L7765" i="1" a="1"/>
  <c r="L7765" i="1" s="1"/>
  <c r="S7765" i="1" a="1"/>
  <c r="S7765" i="1" s="1"/>
  <c r="L7753" i="1" a="1"/>
  <c r="L7753" i="1" s="1"/>
  <c r="S7753" i="1" a="1"/>
  <c r="S7753" i="1" s="1"/>
  <c r="L7741" i="1" a="1"/>
  <c r="L7741" i="1" s="1"/>
  <c r="S7741" i="1" a="1"/>
  <c r="S7741" i="1" s="1"/>
  <c r="L7729" i="1" a="1"/>
  <c r="L7729" i="1" s="1"/>
  <c r="S7729" i="1" a="1"/>
  <c r="S7729" i="1" s="1"/>
  <c r="L7717" i="1" a="1"/>
  <c r="L7717" i="1" s="1"/>
  <c r="S7717" i="1" a="1"/>
  <c r="S7717" i="1" s="1"/>
  <c r="L7705" i="1" a="1"/>
  <c r="L7705" i="1" s="1"/>
  <c r="S7705" i="1" a="1"/>
  <c r="S7705" i="1" s="1"/>
  <c r="L7693" i="1" a="1"/>
  <c r="L7693" i="1" s="1"/>
  <c r="S7693" i="1" a="1"/>
  <c r="S7693" i="1" s="1"/>
  <c r="L7681" i="1" a="1"/>
  <c r="L7681" i="1" s="1"/>
  <c r="S7681" i="1" a="1"/>
  <c r="S7681" i="1" s="1"/>
  <c r="L7669" i="1" a="1"/>
  <c r="L7669" i="1" s="1"/>
  <c r="S7669" i="1" a="1"/>
  <c r="S7669" i="1" s="1"/>
  <c r="L7657" i="1" a="1"/>
  <c r="L7657" i="1" s="1"/>
  <c r="S7657" i="1" a="1"/>
  <c r="S7657" i="1" s="1"/>
  <c r="L13296" i="1" a="1"/>
  <c r="L13296" i="1" s="1"/>
  <c r="S13296" i="1" a="1"/>
  <c r="S13296" i="1" s="1"/>
  <c r="L13284" i="1" a="1"/>
  <c r="L13284" i="1" s="1"/>
  <c r="S13284" i="1" a="1"/>
  <c r="S13284" i="1" s="1"/>
  <c r="L13272" i="1" a="1"/>
  <c r="L13272" i="1" s="1"/>
  <c r="S13272" i="1" a="1"/>
  <c r="S13272" i="1" s="1"/>
  <c r="L13260" i="1" a="1"/>
  <c r="L13260" i="1" s="1"/>
  <c r="S13260" i="1" a="1"/>
  <c r="S13260" i="1" s="1"/>
  <c r="L13248" i="1" a="1"/>
  <c r="L13248" i="1" s="1"/>
  <c r="S13248" i="1" a="1"/>
  <c r="S13248" i="1" s="1"/>
  <c r="L13236" i="1" a="1"/>
  <c r="L13236" i="1" s="1"/>
  <c r="S13236" i="1" a="1"/>
  <c r="S13236" i="1" s="1"/>
  <c r="L13224" i="1" a="1"/>
  <c r="L13224" i="1" s="1"/>
  <c r="S13224" i="1" a="1"/>
  <c r="S13224" i="1" s="1"/>
  <c r="L13212" i="1" a="1"/>
  <c r="L13212" i="1" s="1"/>
  <c r="S13212" i="1" a="1"/>
  <c r="S13212" i="1" s="1"/>
  <c r="L13200" i="1" a="1"/>
  <c r="L13200" i="1" s="1"/>
  <c r="S13200" i="1" a="1"/>
  <c r="S13200" i="1" s="1"/>
  <c r="L13188" i="1" a="1"/>
  <c r="L13188" i="1" s="1"/>
  <c r="S13188" i="1" a="1"/>
  <c r="S13188" i="1" s="1"/>
  <c r="L13176" i="1" a="1"/>
  <c r="L13176" i="1" s="1"/>
  <c r="S13176" i="1" a="1"/>
  <c r="S13176" i="1" s="1"/>
  <c r="L13164" i="1" a="1"/>
  <c r="L13164" i="1" s="1"/>
  <c r="S13164" i="1" a="1"/>
  <c r="S13164" i="1" s="1"/>
  <c r="S13152" i="1" a="1"/>
  <c r="S13152" i="1" s="1"/>
  <c r="L13152" i="1" a="1"/>
  <c r="L13152" i="1" s="1"/>
  <c r="L13140" i="1" a="1"/>
  <c r="L13140" i="1" s="1"/>
  <c r="S13140" i="1" a="1"/>
  <c r="S13140" i="1" s="1"/>
  <c r="L13128" i="1" a="1"/>
  <c r="L13128" i="1" s="1"/>
  <c r="S13128" i="1" a="1"/>
  <c r="S13128" i="1" s="1"/>
  <c r="L13116" i="1" a="1"/>
  <c r="L13116" i="1" s="1"/>
  <c r="S13116" i="1" a="1"/>
  <c r="S13116" i="1" s="1"/>
  <c r="L13104" i="1" a="1"/>
  <c r="L13104" i="1" s="1"/>
  <c r="S13104" i="1" a="1"/>
  <c r="S13104" i="1" s="1"/>
  <c r="L13092" i="1" a="1"/>
  <c r="L13092" i="1" s="1"/>
  <c r="S13092" i="1" a="1"/>
  <c r="S13092" i="1" s="1"/>
  <c r="L13080" i="1" a="1"/>
  <c r="L13080" i="1" s="1"/>
  <c r="S13080" i="1" a="1"/>
  <c r="S13080" i="1" s="1"/>
  <c r="L13068" i="1" a="1"/>
  <c r="L13068" i="1" s="1"/>
  <c r="S13068" i="1" a="1"/>
  <c r="S13068" i="1" s="1"/>
  <c r="L13056" i="1" a="1"/>
  <c r="L13056" i="1" s="1"/>
  <c r="S13056" i="1" a="1"/>
  <c r="S13056" i="1" s="1"/>
  <c r="L13044" i="1" a="1"/>
  <c r="L13044" i="1" s="1"/>
  <c r="S13044" i="1" a="1"/>
  <c r="S13044" i="1" s="1"/>
  <c r="L13032" i="1" a="1"/>
  <c r="L13032" i="1" s="1"/>
  <c r="S13032" i="1" a="1"/>
  <c r="S13032" i="1" s="1"/>
  <c r="L13008" i="1" a="1"/>
  <c r="L13008" i="1" s="1"/>
  <c r="S13008" i="1" a="1"/>
  <c r="S13008" i="1" s="1"/>
  <c r="L12996" i="1" a="1"/>
  <c r="L12996" i="1" s="1"/>
  <c r="S12996" i="1" a="1"/>
  <c r="S12996" i="1" s="1"/>
  <c r="L12984" i="1" a="1"/>
  <c r="L12984" i="1" s="1"/>
  <c r="S12984" i="1" a="1"/>
  <c r="S12984" i="1" s="1"/>
  <c r="L12972" i="1" a="1"/>
  <c r="L12972" i="1" s="1"/>
  <c r="S12972" i="1" a="1"/>
  <c r="S12972" i="1" s="1"/>
  <c r="L12960" i="1" a="1"/>
  <c r="L12960" i="1" s="1"/>
  <c r="S12960" i="1" a="1"/>
  <c r="S12960" i="1" s="1"/>
  <c r="L12948" i="1" a="1"/>
  <c r="L12948" i="1" s="1"/>
  <c r="S12948" i="1" a="1"/>
  <c r="S12948" i="1" s="1"/>
  <c r="L12936" i="1" a="1"/>
  <c r="L12936" i="1" s="1"/>
  <c r="S12936" i="1" a="1"/>
  <c r="S12936" i="1" s="1"/>
  <c r="S12924" i="1" a="1"/>
  <c r="S12924" i="1" s="1"/>
  <c r="L12924" i="1" a="1"/>
  <c r="L12924" i="1" s="1"/>
  <c r="L12912" i="1" a="1"/>
  <c r="L12912" i="1" s="1"/>
  <c r="S12912" i="1" a="1"/>
  <c r="S12912" i="1" s="1"/>
  <c r="L12900" i="1" a="1"/>
  <c r="L12900" i="1" s="1"/>
  <c r="S12900" i="1" a="1"/>
  <c r="S12900" i="1" s="1"/>
  <c r="L12876" i="1" a="1"/>
  <c r="L12876" i="1" s="1"/>
  <c r="S12876" i="1" a="1"/>
  <c r="S12876" i="1" s="1"/>
  <c r="L12864" i="1" a="1"/>
  <c r="L12864" i="1" s="1"/>
  <c r="S12864" i="1" a="1"/>
  <c r="S12864" i="1" s="1"/>
  <c r="L12840" i="1" a="1"/>
  <c r="L12840" i="1" s="1"/>
  <c r="S12840" i="1" a="1"/>
  <c r="S12840" i="1" s="1"/>
  <c r="L12828" i="1" a="1"/>
  <c r="L12828" i="1" s="1"/>
  <c r="S12828" i="1" a="1"/>
  <c r="S12828" i="1" s="1"/>
  <c r="L12816" i="1" a="1"/>
  <c r="L12816" i="1" s="1"/>
  <c r="S12816" i="1" a="1"/>
  <c r="S12816" i="1" s="1"/>
  <c r="L12804" i="1" a="1"/>
  <c r="L12804" i="1" s="1"/>
  <c r="S12804" i="1" a="1"/>
  <c r="S12804" i="1" s="1"/>
  <c r="L12792" i="1" a="1"/>
  <c r="L12792" i="1" s="1"/>
  <c r="S12792" i="1" a="1"/>
  <c r="S12792" i="1" s="1"/>
  <c r="S12768" i="1" a="1"/>
  <c r="S12768" i="1" s="1"/>
  <c r="L12768" i="1" a="1"/>
  <c r="L12768" i="1" s="1"/>
  <c r="L12756" i="1" a="1"/>
  <c r="L12756" i="1" s="1"/>
  <c r="S12756" i="1" a="1"/>
  <c r="S12756" i="1" s="1"/>
  <c r="L12732" i="1" a="1"/>
  <c r="L12732" i="1" s="1"/>
  <c r="S12732" i="1" a="1"/>
  <c r="S12732" i="1" s="1"/>
  <c r="L11419" i="1" a="1"/>
  <c r="L11419" i="1" s="1"/>
  <c r="S11419" i="1" a="1"/>
  <c r="S11419" i="1" s="1"/>
  <c r="L11407" i="1" a="1"/>
  <c r="L11407" i="1" s="1"/>
  <c r="S11407" i="1" a="1"/>
  <c r="S11407" i="1" s="1"/>
  <c r="L11383" i="1" a="1"/>
  <c r="L11383" i="1" s="1"/>
  <c r="S11383" i="1" a="1"/>
  <c r="S11383" i="1" s="1"/>
  <c r="L11371" i="1" a="1"/>
  <c r="L11371" i="1" s="1"/>
  <c r="S11371" i="1" a="1"/>
  <c r="S11371" i="1" s="1"/>
  <c r="L11359" i="1" a="1"/>
  <c r="L11359" i="1" s="1"/>
  <c r="S11359" i="1" a="1"/>
  <c r="S11359" i="1" s="1"/>
  <c r="L11335" i="1" a="1"/>
  <c r="L11335" i="1" s="1"/>
  <c r="S11335" i="1" a="1"/>
  <c r="S11335" i="1" s="1"/>
  <c r="L11323" i="1" a="1"/>
  <c r="L11323" i="1" s="1"/>
  <c r="S11323" i="1" a="1"/>
  <c r="S11323" i="1" s="1"/>
  <c r="L11311" i="1" a="1"/>
  <c r="L11311" i="1" s="1"/>
  <c r="S11311" i="1" a="1"/>
  <c r="S11311" i="1" s="1"/>
  <c r="L11263" i="1" a="1"/>
  <c r="L11263" i="1" s="1"/>
  <c r="S11263" i="1" a="1"/>
  <c r="S11263" i="1" s="1"/>
  <c r="L11251" i="1" a="1"/>
  <c r="L11251" i="1" s="1"/>
  <c r="S11251" i="1" a="1"/>
  <c r="S11251" i="1" s="1"/>
  <c r="L11239" i="1" a="1"/>
  <c r="L11239" i="1" s="1"/>
  <c r="S11239" i="1" a="1"/>
  <c r="S11239" i="1" s="1"/>
  <c r="S11191" i="1" a="1"/>
  <c r="S11191" i="1" s="1"/>
  <c r="L11191" i="1" a="1"/>
  <c r="L11191" i="1" s="1"/>
  <c r="L11179" i="1" a="1"/>
  <c r="L11179" i="1" s="1"/>
  <c r="S11179" i="1" a="1"/>
  <c r="S11179" i="1" s="1"/>
  <c r="L11167" i="1" a="1"/>
  <c r="L11167" i="1" s="1"/>
  <c r="S11167" i="1" a="1"/>
  <c r="S11167" i="1" s="1"/>
  <c r="L11119" i="1" a="1"/>
  <c r="L11119" i="1" s="1"/>
  <c r="S11119" i="1" a="1"/>
  <c r="S11119" i="1" s="1"/>
  <c r="L11107" i="1" a="1"/>
  <c r="L11107" i="1" s="1"/>
  <c r="S11107" i="1" a="1"/>
  <c r="S11107" i="1" s="1"/>
  <c r="L11095" i="1" a="1"/>
  <c r="L11095" i="1" s="1"/>
  <c r="S11095" i="1" a="1"/>
  <c r="S11095" i="1" s="1"/>
  <c r="L11047" i="1" a="1"/>
  <c r="L11047" i="1" s="1"/>
  <c r="S11047" i="1" a="1"/>
  <c r="S11047" i="1" s="1"/>
  <c r="L11035" i="1" a="1"/>
  <c r="L11035" i="1" s="1"/>
  <c r="S11035" i="1" a="1"/>
  <c r="S11035" i="1" s="1"/>
  <c r="L11023" i="1" a="1"/>
  <c r="L11023" i="1" s="1"/>
  <c r="S11023" i="1" a="1"/>
  <c r="S11023" i="1" s="1"/>
  <c r="L10975" i="1" a="1"/>
  <c r="L10975" i="1" s="1"/>
  <c r="S10975" i="1" a="1"/>
  <c r="S10975" i="1" s="1"/>
  <c r="L10963" i="1" a="1"/>
  <c r="L10963" i="1" s="1"/>
  <c r="S10963" i="1" a="1"/>
  <c r="S10963" i="1" s="1"/>
  <c r="J21555" i="1" a="1"/>
  <c r="J21555" i="1" s="1"/>
  <c r="K21555" i="1" a="1"/>
  <c r="K21555" i="1" s="1"/>
  <c r="L12696" i="1" a="1"/>
  <c r="L12696" i="1" s="1"/>
  <c r="S12696" i="1" a="1"/>
  <c r="S12696" i="1" s="1"/>
  <c r="L12672" i="1" a="1"/>
  <c r="L12672" i="1" s="1"/>
  <c r="S12672" i="1" a="1"/>
  <c r="S12672" i="1" s="1"/>
  <c r="L12624" i="1" a="1"/>
  <c r="L12624" i="1" s="1"/>
  <c r="S12624" i="1" a="1"/>
  <c r="S12624" i="1" s="1"/>
  <c r="L12612" i="1" a="1"/>
  <c r="L12612" i="1" s="1"/>
  <c r="S12612" i="1" a="1"/>
  <c r="S12612" i="1" s="1"/>
  <c r="L12552" i="1" a="1"/>
  <c r="L12552" i="1" s="1"/>
  <c r="S12552" i="1" a="1"/>
  <c r="S12552" i="1" s="1"/>
  <c r="L12540" i="1" a="1"/>
  <c r="L12540" i="1" s="1"/>
  <c r="U12540" i="1" a="1"/>
  <c r="U12540" i="1" s="1"/>
  <c r="T12540" i="1" a="1"/>
  <c r="T12540" i="1" s="1"/>
  <c r="L12528" i="1" a="1"/>
  <c r="L12528" i="1" s="1"/>
  <c r="S12528" i="1" a="1"/>
  <c r="S12528" i="1" s="1"/>
  <c r="J20895" i="1" a="1"/>
  <c r="J20895" i="1" s="1"/>
  <c r="L10951" i="1" a="1"/>
  <c r="L10951" i="1" s="1"/>
  <c r="S10951" i="1" a="1"/>
  <c r="S10951" i="1" s="1"/>
  <c r="S10903" i="1" a="1"/>
  <c r="S10903" i="1" s="1"/>
  <c r="L10903" i="1" a="1"/>
  <c r="L10903" i="1" s="1"/>
  <c r="L10891" i="1" a="1"/>
  <c r="L10891" i="1" s="1"/>
  <c r="S10891" i="1" a="1"/>
  <c r="S10891" i="1" s="1"/>
  <c r="L10831" i="1" a="1"/>
  <c r="L10831" i="1" s="1"/>
  <c r="S10831" i="1" a="1"/>
  <c r="S10831" i="1" s="1"/>
  <c r="S10807" i="1" a="1"/>
  <c r="S10807" i="1" s="1"/>
  <c r="L10807" i="1" a="1"/>
  <c r="L10807" i="1" s="1"/>
  <c r="L10759" i="1" a="1"/>
  <c r="L10759" i="1" s="1"/>
  <c r="S10759" i="1" a="1"/>
  <c r="S10759" i="1" s="1"/>
  <c r="L10747" i="1" a="1"/>
  <c r="L10747" i="1" s="1"/>
  <c r="S10747" i="1" a="1"/>
  <c r="S10747" i="1" s="1"/>
  <c r="L10687" i="1" a="1"/>
  <c r="L10687" i="1" s="1"/>
  <c r="S10687" i="1" a="1"/>
  <c r="S10687" i="1" s="1"/>
  <c r="L10663" i="1" a="1"/>
  <c r="L10663" i="1" s="1"/>
  <c r="S10663" i="1" a="1"/>
  <c r="S10663" i="1" s="1"/>
  <c r="L10615" i="1" a="1"/>
  <c r="L10615" i="1" s="1"/>
  <c r="S10615" i="1" a="1"/>
  <c r="S10615" i="1" s="1"/>
  <c r="L10603" i="1" a="1"/>
  <c r="L10603" i="1" s="1"/>
  <c r="S10603" i="1" a="1"/>
  <c r="S10603" i="1" s="1"/>
  <c r="L10543" i="1" a="1"/>
  <c r="L10543" i="1" s="1"/>
  <c r="S10543" i="1" a="1"/>
  <c r="S10543" i="1" s="1"/>
  <c r="S10519" i="1" a="1"/>
  <c r="S10519" i="1" s="1"/>
  <c r="L10519" i="1" a="1"/>
  <c r="L10519" i="1" s="1"/>
  <c r="S7645" i="1" a="1"/>
  <c r="S7645" i="1" s="1"/>
  <c r="K20835" i="1" a="1"/>
  <c r="K20835" i="1" s="1"/>
  <c r="J20835" i="1" a="1"/>
  <c r="J20835" i="1" s="1"/>
  <c r="K20727" i="1" a="1"/>
  <c r="K20727" i="1" s="1"/>
  <c r="J20727" i="1" a="1"/>
  <c r="J20727" i="1" s="1"/>
  <c r="K20679" i="1" a="1"/>
  <c r="K20679" i="1" s="1"/>
  <c r="J20679" i="1" a="1"/>
  <c r="J20679" i="1" s="1"/>
  <c r="K20583" i="1" a="1"/>
  <c r="K20583" i="1" s="1"/>
  <c r="J20583" i="1" a="1"/>
  <c r="J20583" i="1" s="1"/>
  <c r="L12480" i="1" a="1"/>
  <c r="L12480" i="1" s="1"/>
  <c r="S12480" i="1" a="1"/>
  <c r="S12480" i="1" s="1"/>
  <c r="L12468" i="1" a="1"/>
  <c r="L12468" i="1" s="1"/>
  <c r="S12468" i="1" a="1"/>
  <c r="S12468" i="1" s="1"/>
  <c r="L12408" i="1" a="1"/>
  <c r="L12408" i="1" s="1"/>
  <c r="S12408" i="1" a="1"/>
  <c r="S12408" i="1" s="1"/>
  <c r="L12384" i="1" a="1"/>
  <c r="L12384" i="1" s="1"/>
  <c r="S12384" i="1" a="1"/>
  <c r="S12384" i="1" s="1"/>
  <c r="L12348" i="1" a="1"/>
  <c r="L12348" i="1" s="1"/>
  <c r="S12348" i="1" a="1"/>
  <c r="S12348" i="1" s="1"/>
  <c r="L12336" i="1" a="1"/>
  <c r="L12336" i="1" s="1"/>
  <c r="S12336" i="1" a="1"/>
  <c r="S12336" i="1" s="1"/>
  <c r="L12276" i="1" a="1"/>
  <c r="L12276" i="1" s="1"/>
  <c r="S12276" i="1" a="1"/>
  <c r="S12276" i="1" s="1"/>
  <c r="L12252" i="1" a="1"/>
  <c r="L12252" i="1" s="1"/>
  <c r="S12252" i="1" a="1"/>
  <c r="S12252" i="1" s="1"/>
  <c r="L12192" i="1" a="1"/>
  <c r="L12192" i="1" s="1"/>
  <c r="S12192" i="1" a="1"/>
  <c r="S12192" i="1" s="1"/>
  <c r="L12132" i="1" a="1"/>
  <c r="L12132" i="1" s="1"/>
  <c r="S12132" i="1" a="1"/>
  <c r="S12132" i="1" s="1"/>
  <c r="S12108" i="1" a="1"/>
  <c r="S12108" i="1" s="1"/>
  <c r="L12108" i="1" a="1"/>
  <c r="L12108" i="1" s="1"/>
  <c r="S12096" i="1" a="1"/>
  <c r="S12096" i="1" s="1"/>
  <c r="L12096" i="1" a="1"/>
  <c r="L12096" i="1" s="1"/>
  <c r="S12084" i="1" a="1"/>
  <c r="S12084" i="1" s="1"/>
  <c r="L12084" i="1" a="1"/>
  <c r="L12084" i="1" s="1"/>
  <c r="S12072" i="1" a="1"/>
  <c r="S12072" i="1" s="1"/>
  <c r="L12072" i="1" a="1"/>
  <c r="L12072" i="1" s="1"/>
  <c r="S12060" i="1" a="1"/>
  <c r="S12060" i="1" s="1"/>
  <c r="L12060" i="1" a="1"/>
  <c r="L12060" i="1" s="1"/>
  <c r="S12048" i="1" a="1"/>
  <c r="S12048" i="1" s="1"/>
  <c r="L12048" i="1" a="1"/>
  <c r="L12048" i="1" s="1"/>
  <c r="S12036" i="1" a="1"/>
  <c r="S12036" i="1" s="1"/>
  <c r="L12036" i="1" a="1"/>
  <c r="L12036" i="1" s="1"/>
  <c r="L10471" i="1" a="1"/>
  <c r="L10471" i="1" s="1"/>
  <c r="S10471" i="1" a="1"/>
  <c r="S10471" i="1" s="1"/>
  <c r="S10459" i="1" a="1"/>
  <c r="S10459" i="1" s="1"/>
  <c r="L10459" i="1" a="1"/>
  <c r="L10459" i="1" s="1"/>
  <c r="L10399" i="1" a="1"/>
  <c r="L10399" i="1" s="1"/>
  <c r="S10399" i="1" a="1"/>
  <c r="S10399" i="1" s="1"/>
  <c r="L10375" i="1" a="1"/>
  <c r="L10375" i="1" s="1"/>
  <c r="S10375" i="1" a="1"/>
  <c r="S10375" i="1" s="1"/>
  <c r="L10327" i="1" a="1"/>
  <c r="L10327" i="1" s="1"/>
  <c r="S10327" i="1" a="1"/>
  <c r="S10327" i="1" s="1"/>
  <c r="L10315" i="1" a="1"/>
  <c r="L10315" i="1" s="1"/>
  <c r="S10315" i="1" a="1"/>
  <c r="S10315" i="1" s="1"/>
  <c r="L10255" i="1" a="1"/>
  <c r="L10255" i="1" s="1"/>
  <c r="S10255" i="1" a="1"/>
  <c r="S10255" i="1" s="1"/>
  <c r="L10231" i="1" a="1"/>
  <c r="L10231" i="1" s="1"/>
  <c r="S10231" i="1" a="1"/>
  <c r="S10231" i="1" s="1"/>
  <c r="L10183" i="1" a="1"/>
  <c r="L10183" i="1" s="1"/>
  <c r="S10183" i="1" a="1"/>
  <c r="S10183" i="1" s="1"/>
  <c r="L10123" i="1" a="1"/>
  <c r="L10123" i="1" s="1"/>
  <c r="S10123" i="1" a="1"/>
  <c r="S10123" i="1" s="1"/>
  <c r="L10099" i="1" a="1"/>
  <c r="L10099" i="1" s="1"/>
  <c r="S10099" i="1" a="1"/>
  <c r="S10099" i="1" s="1"/>
  <c r="S12024" i="1" a="1"/>
  <c r="S12024" i="1" s="1"/>
  <c r="L12024" i="1" a="1"/>
  <c r="L12024" i="1" s="1"/>
  <c r="L12012" i="1" a="1"/>
  <c r="L12012" i="1" s="1"/>
  <c r="S12012" i="1" a="1"/>
  <c r="S12012" i="1" s="1"/>
  <c r="S12000" i="1" a="1"/>
  <c r="S12000" i="1" s="1"/>
  <c r="L12000" i="1" a="1"/>
  <c r="L12000" i="1" s="1"/>
  <c r="S11988" i="1" a="1"/>
  <c r="S11988" i="1" s="1"/>
  <c r="L11988" i="1" a="1"/>
  <c r="L11988" i="1" s="1"/>
  <c r="L11976" i="1" a="1"/>
  <c r="L11976" i="1" s="1"/>
  <c r="S11976" i="1" a="1"/>
  <c r="S11976" i="1" s="1"/>
  <c r="S11964" i="1" a="1"/>
  <c r="S11964" i="1" s="1"/>
  <c r="L11964" i="1" a="1"/>
  <c r="L11964" i="1" s="1"/>
  <c r="S11952" i="1" a="1"/>
  <c r="S11952" i="1" s="1"/>
  <c r="L11952" i="1" a="1"/>
  <c r="L11952" i="1" s="1"/>
  <c r="S11940" i="1" a="1"/>
  <c r="S11940" i="1" s="1"/>
  <c r="L11940" i="1" a="1"/>
  <c r="L11940" i="1" s="1"/>
  <c r="S11928" i="1" a="1"/>
  <c r="S11928" i="1" s="1"/>
  <c r="L11928" i="1" a="1"/>
  <c r="L11928" i="1" s="1"/>
  <c r="S11916" i="1" a="1"/>
  <c r="S11916" i="1" s="1"/>
  <c r="L11916" i="1" a="1"/>
  <c r="L11916" i="1" s="1"/>
  <c r="L11904" i="1" a="1"/>
  <c r="L11904" i="1" s="1"/>
  <c r="S11904" i="1" a="1"/>
  <c r="S11904" i="1" s="1"/>
  <c r="S11892" i="1" a="1"/>
  <c r="S11892" i="1" s="1"/>
  <c r="L11892" i="1" a="1"/>
  <c r="L11892" i="1" s="1"/>
  <c r="S11880" i="1" a="1"/>
  <c r="S11880" i="1" s="1"/>
  <c r="L11880" i="1" a="1"/>
  <c r="L11880" i="1" s="1"/>
  <c r="S11868" i="1" a="1"/>
  <c r="S11868" i="1" s="1"/>
  <c r="L11868" i="1" a="1"/>
  <c r="L11868" i="1" s="1"/>
  <c r="S11856" i="1" a="1"/>
  <c r="S11856" i="1" s="1"/>
  <c r="L11856" i="1" a="1"/>
  <c r="L11856" i="1" s="1"/>
  <c r="S11844" i="1" a="1"/>
  <c r="S11844" i="1" s="1"/>
  <c r="L11844" i="1" a="1"/>
  <c r="L11844" i="1" s="1"/>
  <c r="L11832" i="1" a="1"/>
  <c r="L11832" i="1" s="1"/>
  <c r="S11832" i="1" a="1"/>
  <c r="S11832" i="1" s="1"/>
  <c r="S11820" i="1" a="1"/>
  <c r="S11820" i="1" s="1"/>
  <c r="L11820" i="1" a="1"/>
  <c r="L11820" i="1" s="1"/>
  <c r="S11808" i="1" a="1"/>
  <c r="S11808" i="1" s="1"/>
  <c r="L11808" i="1" a="1"/>
  <c r="L11808" i="1" s="1"/>
  <c r="S11796" i="1" a="1"/>
  <c r="S11796" i="1" s="1"/>
  <c r="L11796" i="1" a="1"/>
  <c r="L11796" i="1" s="1"/>
  <c r="L11784" i="1" a="1"/>
  <c r="L11784" i="1" s="1"/>
  <c r="S11784" i="1" a="1"/>
  <c r="S11784" i="1" s="1"/>
  <c r="S11772" i="1" a="1"/>
  <c r="S11772" i="1" s="1"/>
  <c r="L11772" i="1" a="1"/>
  <c r="L11772" i="1" s="1"/>
  <c r="S11748" i="1" a="1"/>
  <c r="S11748" i="1" s="1"/>
  <c r="L11748" i="1" a="1"/>
  <c r="L11748" i="1" s="1"/>
  <c r="S11736" i="1" a="1"/>
  <c r="S11736" i="1" s="1"/>
  <c r="L11736" i="1" a="1"/>
  <c r="L11736" i="1" s="1"/>
  <c r="S11724" i="1" a="1"/>
  <c r="S11724" i="1" s="1"/>
  <c r="L11724" i="1" a="1"/>
  <c r="L11724" i="1" s="1"/>
  <c r="S11712" i="1" a="1"/>
  <c r="S11712" i="1" s="1"/>
  <c r="L11712" i="1" a="1"/>
  <c r="L11712" i="1" s="1"/>
  <c r="S11700" i="1" a="1"/>
  <c r="S11700" i="1" s="1"/>
  <c r="L11700" i="1" a="1"/>
  <c r="L11700" i="1" s="1"/>
  <c r="L11688" i="1" a="1"/>
  <c r="L11688" i="1" s="1"/>
  <c r="S11688" i="1" a="1"/>
  <c r="S11688" i="1" s="1"/>
  <c r="L11676" i="1" a="1"/>
  <c r="L11676" i="1" s="1"/>
  <c r="S11676" i="1" a="1"/>
  <c r="S11676" i="1" s="1"/>
  <c r="S11664" i="1" a="1"/>
  <c r="S11664" i="1" s="1"/>
  <c r="L11664" i="1" a="1"/>
  <c r="L11664" i="1" s="1"/>
  <c r="S11652" i="1" a="1"/>
  <c r="S11652" i="1" s="1"/>
  <c r="L11652" i="1" a="1"/>
  <c r="L11652" i="1" s="1"/>
  <c r="S11640" i="1" a="1"/>
  <c r="S11640" i="1" s="1"/>
  <c r="L11640" i="1" a="1"/>
  <c r="L11640" i="1" s="1"/>
  <c r="S11628" i="1" a="1"/>
  <c r="S11628" i="1" s="1"/>
  <c r="L11628" i="1" a="1"/>
  <c r="L11628" i="1" s="1"/>
  <c r="S11616" i="1" a="1"/>
  <c r="S11616" i="1" s="1"/>
  <c r="L11616" i="1" a="1"/>
  <c r="L11616" i="1" s="1"/>
  <c r="L10051" i="1" a="1"/>
  <c r="L10051" i="1" s="1"/>
  <c r="S10051" i="1" a="1"/>
  <c r="S10051" i="1" s="1"/>
  <c r="L10039" i="1" a="1"/>
  <c r="L10039" i="1" s="1"/>
  <c r="S10039" i="1" a="1"/>
  <c r="S10039" i="1" s="1"/>
  <c r="L9775" i="1" a="1"/>
  <c r="L9775" i="1" s="1"/>
  <c r="S9775" i="1" a="1"/>
  <c r="S9775" i="1" s="1"/>
  <c r="L9763" i="1" a="1"/>
  <c r="L9763" i="1" s="1"/>
  <c r="S9763" i="1" a="1"/>
  <c r="S9763" i="1" s="1"/>
  <c r="L9751" i="1" a="1"/>
  <c r="L9751" i="1" s="1"/>
  <c r="S9751" i="1" a="1"/>
  <c r="S9751" i="1" s="1"/>
  <c r="T9751" i="1" a="1"/>
  <c r="T9751" i="1" s="1"/>
  <c r="L9739" i="1" a="1"/>
  <c r="L9739" i="1" s="1"/>
  <c r="U9739" i="1" a="1"/>
  <c r="U9739" i="1" s="1"/>
  <c r="S9739" i="1" a="1"/>
  <c r="S9739" i="1" s="1"/>
  <c r="L9727" i="1" a="1"/>
  <c r="L9727" i="1" s="1"/>
  <c r="T9727" i="1" a="1"/>
  <c r="T9727" i="1" s="1"/>
  <c r="S9727" i="1" a="1"/>
  <c r="S9727" i="1" s="1"/>
  <c r="T9715" i="1" a="1"/>
  <c r="T9715" i="1" s="1"/>
  <c r="L9715" i="1" a="1"/>
  <c r="L9715" i="1" s="1"/>
  <c r="S9715" i="1" a="1"/>
  <c r="S9715" i="1" s="1"/>
  <c r="T9703" i="1" a="1"/>
  <c r="T9703" i="1" s="1"/>
  <c r="L9703" i="1" a="1"/>
  <c r="L9703" i="1" s="1"/>
  <c r="S9703" i="1" a="1"/>
  <c r="S9703" i="1" s="1"/>
  <c r="T9691" i="1" a="1"/>
  <c r="T9691" i="1" s="1"/>
  <c r="L9691" i="1" a="1"/>
  <c r="L9691" i="1" s="1"/>
  <c r="S9691" i="1" a="1"/>
  <c r="S9691" i="1" s="1"/>
  <c r="U9691" i="1" a="1"/>
  <c r="U9691" i="1" s="1"/>
  <c r="T9679" i="1" a="1"/>
  <c r="T9679" i="1" s="1"/>
  <c r="L9679" i="1" a="1"/>
  <c r="L9679" i="1" s="1"/>
  <c r="U9679" i="1" a="1"/>
  <c r="U9679" i="1" s="1"/>
  <c r="S9679" i="1" a="1"/>
  <c r="S9679" i="1" s="1"/>
  <c r="T9667" i="1" a="1"/>
  <c r="T9667" i="1" s="1"/>
  <c r="L9667" i="1" a="1"/>
  <c r="L9667" i="1" s="1"/>
  <c r="U9667" i="1" a="1"/>
  <c r="U9667" i="1" s="1"/>
  <c r="S9667" i="1" a="1"/>
  <c r="S9667" i="1" s="1"/>
  <c r="T9655" i="1" a="1"/>
  <c r="T9655" i="1" s="1"/>
  <c r="L9655" i="1" a="1"/>
  <c r="L9655" i="1" s="1"/>
  <c r="U9655" i="1" a="1"/>
  <c r="U9655" i="1" s="1"/>
  <c r="S9655" i="1" a="1"/>
  <c r="S9655" i="1" s="1"/>
  <c r="S11604" i="1" a="1"/>
  <c r="S11604" i="1" s="1"/>
  <c r="L11604" i="1" a="1"/>
  <c r="L11604" i="1" s="1"/>
  <c r="S11592" i="1" a="1"/>
  <c r="S11592" i="1" s="1"/>
  <c r="L11592" i="1" a="1"/>
  <c r="L11592" i="1" s="1"/>
  <c r="S11580" i="1" a="1"/>
  <c r="S11580" i="1" s="1"/>
  <c r="L11580" i="1" a="1"/>
  <c r="L11580" i="1" s="1"/>
  <c r="S11568" i="1" a="1"/>
  <c r="S11568" i="1" s="1"/>
  <c r="L11568" i="1" a="1"/>
  <c r="L11568" i="1" s="1"/>
  <c r="L11556" i="1" a="1"/>
  <c r="L11556" i="1" s="1"/>
  <c r="S11556" i="1" a="1"/>
  <c r="S11556" i="1" s="1"/>
  <c r="L11544" i="1" a="1"/>
  <c r="L11544" i="1" s="1"/>
  <c r="S11544" i="1" a="1"/>
  <c r="S11544" i="1" s="1"/>
  <c r="S11532" i="1" a="1"/>
  <c r="S11532" i="1" s="1"/>
  <c r="L11532" i="1" a="1"/>
  <c r="L11532" i="1" s="1"/>
  <c r="S11520" i="1" a="1"/>
  <c r="S11520" i="1" s="1"/>
  <c r="L11520" i="1" a="1"/>
  <c r="L11520" i="1" s="1"/>
  <c r="S11508" i="1" a="1"/>
  <c r="S11508" i="1" s="1"/>
  <c r="L11508" i="1" a="1"/>
  <c r="L11508" i="1" s="1"/>
  <c r="S11496" i="1" a="1"/>
  <c r="S11496" i="1" s="1"/>
  <c r="L11496" i="1" a="1"/>
  <c r="L11496" i="1" s="1"/>
  <c r="S11484" i="1" a="1"/>
  <c r="S11484" i="1" s="1"/>
  <c r="L11484" i="1" a="1"/>
  <c r="L11484" i="1" s="1"/>
  <c r="S11472" i="1" a="1"/>
  <c r="S11472" i="1" s="1"/>
  <c r="L11472" i="1" a="1"/>
  <c r="L11472" i="1" s="1"/>
  <c r="S11460" i="1" a="1"/>
  <c r="S11460" i="1" s="1"/>
  <c r="L11460" i="1" a="1"/>
  <c r="L11460" i="1" s="1"/>
  <c r="S11448" i="1" a="1"/>
  <c r="S11448" i="1" s="1"/>
  <c r="L11448" i="1" a="1"/>
  <c r="L11448" i="1" s="1"/>
  <c r="L11436" i="1" a="1"/>
  <c r="L11436" i="1" s="1"/>
  <c r="S11436" i="1" a="1"/>
  <c r="S11436" i="1" s="1"/>
  <c r="S11424" i="1" a="1"/>
  <c r="S11424" i="1" s="1"/>
  <c r="L11424" i="1" a="1"/>
  <c r="L11424" i="1" s="1"/>
  <c r="S11412" i="1" a="1"/>
  <c r="S11412" i="1" s="1"/>
  <c r="L11412" i="1" a="1"/>
  <c r="L11412" i="1" s="1"/>
  <c r="L11400" i="1" a="1"/>
  <c r="L11400" i="1" s="1"/>
  <c r="S11400" i="1" a="1"/>
  <c r="S11400" i="1" s="1"/>
  <c r="S11388" i="1" a="1"/>
  <c r="S11388" i="1" s="1"/>
  <c r="L11388" i="1" a="1"/>
  <c r="L11388" i="1" s="1"/>
  <c r="S11376" i="1" a="1"/>
  <c r="S11376" i="1" s="1"/>
  <c r="L11376" i="1" a="1"/>
  <c r="L11376" i="1" s="1"/>
  <c r="S11364" i="1" a="1"/>
  <c r="S11364" i="1" s="1"/>
  <c r="L11364" i="1" a="1"/>
  <c r="L11364" i="1" s="1"/>
  <c r="S11352" i="1" a="1"/>
  <c r="S11352" i="1" s="1"/>
  <c r="L11352" i="1" a="1"/>
  <c r="L11352" i="1" s="1"/>
  <c r="L11328" i="1" a="1"/>
  <c r="L11328" i="1" s="1"/>
  <c r="S11328" i="1" a="1"/>
  <c r="S11328" i="1" s="1"/>
  <c r="L11304" i="1" a="1"/>
  <c r="L11304" i="1" s="1"/>
  <c r="S11304" i="1" a="1"/>
  <c r="S11304" i="1" s="1"/>
  <c r="L11256" i="1" a="1"/>
  <c r="L11256" i="1" s="1"/>
  <c r="S11256" i="1" a="1"/>
  <c r="S11256" i="1" s="1"/>
  <c r="T9643" i="1" a="1"/>
  <c r="T9643" i="1" s="1"/>
  <c r="L9643" i="1" a="1"/>
  <c r="L9643" i="1" s="1"/>
  <c r="S9643" i="1" a="1"/>
  <c r="S9643" i="1" s="1"/>
  <c r="L9631" i="1" a="1"/>
  <c r="L9631" i="1" s="1"/>
  <c r="S9631" i="1" a="1"/>
  <c r="S9631" i="1" s="1"/>
  <c r="L9619" i="1" a="1"/>
  <c r="L9619" i="1" s="1"/>
  <c r="S9619" i="1" a="1"/>
  <c r="S9619" i="1" s="1"/>
  <c r="L9607" i="1" a="1"/>
  <c r="L9607" i="1" s="1"/>
  <c r="S9607" i="1" a="1"/>
  <c r="S9607" i="1" s="1"/>
  <c r="L9595" i="1" a="1"/>
  <c r="L9595" i="1" s="1"/>
  <c r="S9595" i="1" a="1"/>
  <c r="S9595" i="1" s="1"/>
  <c r="L9583" i="1" a="1"/>
  <c r="L9583" i="1" s="1"/>
  <c r="S9583" i="1" a="1"/>
  <c r="S9583" i="1" s="1"/>
  <c r="L9571" i="1" a="1"/>
  <c r="L9571" i="1" s="1"/>
  <c r="S9571" i="1" a="1"/>
  <c r="S9571" i="1" s="1"/>
  <c r="L9559" i="1" a="1"/>
  <c r="L9559" i="1" s="1"/>
  <c r="S9559" i="1" a="1"/>
  <c r="S9559" i="1" s="1"/>
  <c r="L9547" i="1" a="1"/>
  <c r="L9547" i="1" s="1"/>
  <c r="S9547" i="1" a="1"/>
  <c r="S9547" i="1" s="1"/>
  <c r="L9535" i="1" a="1"/>
  <c r="L9535" i="1" s="1"/>
  <c r="S9535" i="1" a="1"/>
  <c r="S9535" i="1" s="1"/>
  <c r="L9523" i="1" a="1"/>
  <c r="L9523" i="1" s="1"/>
  <c r="S9523" i="1" a="1"/>
  <c r="S9523" i="1" s="1"/>
  <c r="L9511" i="1" a="1"/>
  <c r="L9511" i="1" s="1"/>
  <c r="S9511" i="1" a="1"/>
  <c r="S9511" i="1" s="1"/>
  <c r="L9499" i="1" a="1"/>
  <c r="L9499" i="1" s="1"/>
  <c r="S9499" i="1" a="1"/>
  <c r="S9499" i="1" s="1"/>
  <c r="L9487" i="1" a="1"/>
  <c r="L9487" i="1" s="1"/>
  <c r="S9487" i="1" a="1"/>
  <c r="S9487" i="1" s="1"/>
  <c r="L9475" i="1" a="1"/>
  <c r="L9475" i="1" s="1"/>
  <c r="S9475" i="1" a="1"/>
  <c r="S9475" i="1" s="1"/>
  <c r="L9463" i="1" a="1"/>
  <c r="L9463" i="1" s="1"/>
  <c r="S9463" i="1" a="1"/>
  <c r="S9463" i="1" s="1"/>
  <c r="L9451" i="1" a="1"/>
  <c r="L9451" i="1" s="1"/>
  <c r="S9451" i="1" a="1"/>
  <c r="S9451" i="1" s="1"/>
  <c r="L9439" i="1" a="1"/>
  <c r="L9439" i="1" s="1"/>
  <c r="S9439" i="1" a="1"/>
  <c r="S9439" i="1" s="1"/>
  <c r="L9427" i="1" a="1"/>
  <c r="L9427" i="1" s="1"/>
  <c r="S9427" i="1" a="1"/>
  <c r="S9427" i="1" s="1"/>
  <c r="L9415" i="1" a="1"/>
  <c r="L9415" i="1" s="1"/>
  <c r="S9415" i="1" a="1"/>
  <c r="S9415" i="1" s="1"/>
  <c r="L9403" i="1" a="1"/>
  <c r="L9403" i="1" s="1"/>
  <c r="S9403" i="1" a="1"/>
  <c r="S9403" i="1" s="1"/>
  <c r="L9391" i="1" a="1"/>
  <c r="L9391" i="1" s="1"/>
  <c r="S9391" i="1" a="1"/>
  <c r="S9391" i="1" s="1"/>
  <c r="L9379" i="1" a="1"/>
  <c r="L9379" i="1" s="1"/>
  <c r="S9379" i="1" a="1"/>
  <c r="S9379" i="1" s="1"/>
  <c r="L9367" i="1" a="1"/>
  <c r="L9367" i="1" s="1"/>
  <c r="S9367" i="1" a="1"/>
  <c r="S9367" i="1" s="1"/>
  <c r="L9355" i="1" a="1"/>
  <c r="L9355" i="1" s="1"/>
  <c r="S9355" i="1" a="1"/>
  <c r="S9355" i="1" s="1"/>
  <c r="L9343" i="1" a="1"/>
  <c r="L9343" i="1" s="1"/>
  <c r="S9343" i="1" a="1"/>
  <c r="S9343" i="1" s="1"/>
  <c r="L9331" i="1" a="1"/>
  <c r="L9331" i="1" s="1"/>
  <c r="S9331" i="1" a="1"/>
  <c r="S9331" i="1" s="1"/>
  <c r="L9319" i="1" a="1"/>
  <c r="L9319" i="1" s="1"/>
  <c r="S9319" i="1" a="1"/>
  <c r="S9319" i="1" s="1"/>
  <c r="L9307" i="1" a="1"/>
  <c r="L9307" i="1" s="1"/>
  <c r="S9307" i="1" a="1"/>
  <c r="S9307" i="1" s="1"/>
  <c r="L11244" i="1" a="1"/>
  <c r="L11244" i="1" s="1"/>
  <c r="S11244" i="1" a="1"/>
  <c r="S11244" i="1" s="1"/>
  <c r="L11184" i="1" a="1"/>
  <c r="L11184" i="1" s="1"/>
  <c r="S11184" i="1" a="1"/>
  <c r="S11184" i="1" s="1"/>
  <c r="L11160" i="1" a="1"/>
  <c r="L11160" i="1" s="1"/>
  <c r="S11160" i="1" a="1"/>
  <c r="S11160" i="1" s="1"/>
  <c r="L11112" i="1" a="1"/>
  <c r="L11112" i="1" s="1"/>
  <c r="S11112" i="1" a="1"/>
  <c r="S11112" i="1" s="1"/>
  <c r="L11100" i="1" a="1"/>
  <c r="L11100" i="1" s="1"/>
  <c r="S11100" i="1" a="1"/>
  <c r="S11100" i="1" s="1"/>
  <c r="L11040" i="1" a="1"/>
  <c r="L11040" i="1" s="1"/>
  <c r="S11040" i="1" a="1"/>
  <c r="S11040" i="1" s="1"/>
  <c r="L11016" i="1" a="1"/>
  <c r="L11016" i="1" s="1"/>
  <c r="S11016" i="1" a="1"/>
  <c r="S11016" i="1" s="1"/>
  <c r="L10968" i="1" a="1"/>
  <c r="L10968" i="1" s="1"/>
  <c r="S10968" i="1" a="1"/>
  <c r="S10968" i="1" s="1"/>
  <c r="L10956" i="1" a="1"/>
  <c r="L10956" i="1" s="1"/>
  <c r="S10956" i="1" a="1"/>
  <c r="S10956" i="1" s="1"/>
  <c r="L10896" i="1" a="1"/>
  <c r="L10896" i="1" s="1"/>
  <c r="S10896" i="1" a="1"/>
  <c r="S10896" i="1" s="1"/>
  <c r="L10872" i="1" a="1"/>
  <c r="L10872" i="1" s="1"/>
  <c r="S10872" i="1" a="1"/>
  <c r="S10872" i="1" s="1"/>
  <c r="L9295" i="1" a="1"/>
  <c r="L9295" i="1" s="1"/>
  <c r="S9295" i="1" a="1"/>
  <c r="S9295" i="1" s="1"/>
  <c r="L9283" i="1" a="1"/>
  <c r="L9283" i="1" s="1"/>
  <c r="S9283" i="1" a="1"/>
  <c r="S9283" i="1" s="1"/>
  <c r="L9271" i="1" a="1"/>
  <c r="L9271" i="1" s="1"/>
  <c r="S9271" i="1" a="1"/>
  <c r="S9271" i="1" s="1"/>
  <c r="L9259" i="1" a="1"/>
  <c r="L9259" i="1" s="1"/>
  <c r="S9259" i="1" a="1"/>
  <c r="S9259" i="1" s="1"/>
  <c r="L9247" i="1" a="1"/>
  <c r="L9247" i="1" s="1"/>
  <c r="S9247" i="1" a="1"/>
  <c r="S9247" i="1" s="1"/>
  <c r="L9235" i="1" a="1"/>
  <c r="L9235" i="1" s="1"/>
  <c r="S9235" i="1" a="1"/>
  <c r="S9235" i="1" s="1"/>
  <c r="L9223" i="1" a="1"/>
  <c r="L9223" i="1" s="1"/>
  <c r="S9223" i="1" a="1"/>
  <c r="S9223" i="1" s="1"/>
  <c r="L9211" i="1" a="1"/>
  <c r="L9211" i="1" s="1"/>
  <c r="S9211" i="1" a="1"/>
  <c r="S9211" i="1" s="1"/>
  <c r="L9199" i="1" a="1"/>
  <c r="L9199" i="1" s="1"/>
  <c r="S9199" i="1" a="1"/>
  <c r="S9199" i="1" s="1"/>
  <c r="L9187" i="1" a="1"/>
  <c r="L9187" i="1" s="1"/>
  <c r="S9187" i="1" a="1"/>
  <c r="S9187" i="1" s="1"/>
  <c r="L9175" i="1" a="1"/>
  <c r="L9175" i="1" s="1"/>
  <c r="S9175" i="1" a="1"/>
  <c r="S9175" i="1" s="1"/>
  <c r="L9163" i="1" a="1"/>
  <c r="L9163" i="1" s="1"/>
  <c r="S9163" i="1" a="1"/>
  <c r="S9163" i="1" s="1"/>
  <c r="L9151" i="1" a="1"/>
  <c r="L9151" i="1" s="1"/>
  <c r="S9151" i="1" a="1"/>
  <c r="S9151" i="1" s="1"/>
  <c r="L9139" i="1" a="1"/>
  <c r="L9139" i="1" s="1"/>
  <c r="S9139" i="1" a="1"/>
  <c r="S9139" i="1" s="1"/>
  <c r="L9127" i="1" a="1"/>
  <c r="L9127" i="1" s="1"/>
  <c r="S9127" i="1" a="1"/>
  <c r="S9127" i="1" s="1"/>
  <c r="L9115" i="1" a="1"/>
  <c r="L9115" i="1" s="1"/>
  <c r="S9115" i="1" a="1"/>
  <c r="S9115" i="1" s="1"/>
  <c r="L9103" i="1" a="1"/>
  <c r="L9103" i="1" s="1"/>
  <c r="S9103" i="1" a="1"/>
  <c r="S9103" i="1" s="1"/>
  <c r="L9091" i="1" a="1"/>
  <c r="L9091" i="1" s="1"/>
  <c r="S9091" i="1" a="1"/>
  <c r="S9091" i="1" s="1"/>
  <c r="L9079" i="1" a="1"/>
  <c r="L9079" i="1" s="1"/>
  <c r="S9079" i="1" a="1"/>
  <c r="S9079" i="1" s="1"/>
  <c r="L9067" i="1" a="1"/>
  <c r="L9067" i="1" s="1"/>
  <c r="S9067" i="1" a="1"/>
  <c r="S9067" i="1" s="1"/>
  <c r="L9055" i="1" a="1"/>
  <c r="L9055" i="1" s="1"/>
  <c r="S9055" i="1" a="1"/>
  <c r="S9055" i="1" s="1"/>
  <c r="L9043" i="1" a="1"/>
  <c r="L9043" i="1" s="1"/>
  <c r="S9043" i="1" a="1"/>
  <c r="S9043" i="1" s="1"/>
  <c r="L9031" i="1" a="1"/>
  <c r="L9031" i="1" s="1"/>
  <c r="S9031" i="1" a="1"/>
  <c r="S9031" i="1" s="1"/>
  <c r="L9019" i="1" a="1"/>
  <c r="L9019" i="1" s="1"/>
  <c r="S9019" i="1" a="1"/>
  <c r="S9019" i="1" s="1"/>
  <c r="L9007" i="1" a="1"/>
  <c r="L9007" i="1" s="1"/>
  <c r="S9007" i="1" a="1"/>
  <c r="S9007" i="1" s="1"/>
  <c r="L8995" i="1" a="1"/>
  <c r="L8995" i="1" s="1"/>
  <c r="S8995" i="1" a="1"/>
  <c r="S8995" i="1" s="1"/>
  <c r="L8983" i="1" a="1"/>
  <c r="L8983" i="1" s="1"/>
  <c r="S8983" i="1" a="1"/>
  <c r="S8983" i="1" s="1"/>
  <c r="L8971" i="1" a="1"/>
  <c r="L8971" i="1" s="1"/>
  <c r="S8971" i="1" a="1"/>
  <c r="S8971" i="1" s="1"/>
  <c r="L8959" i="1" a="1"/>
  <c r="L8959" i="1" s="1"/>
  <c r="S8959" i="1" a="1"/>
  <c r="S8959" i="1" s="1"/>
  <c r="S10164" i="1" a="1"/>
  <c r="S10164" i="1" s="1"/>
  <c r="L10164" i="1" a="1"/>
  <c r="L10164" i="1" s="1"/>
  <c r="S10812" i="1" a="1"/>
  <c r="S10812" i="1" s="1"/>
  <c r="S10824" i="1" a="1"/>
  <c r="S10824" i="1" s="1"/>
  <c r="S8947" i="1" a="1"/>
  <c r="S8947" i="1" s="1"/>
  <c r="S8935" i="1" a="1"/>
  <c r="S8935" i="1" s="1"/>
  <c r="S8923" i="1" a="1"/>
  <c r="S8923" i="1" s="1"/>
  <c r="S8911" i="1" a="1"/>
  <c r="S8911" i="1" s="1"/>
  <c r="S8899" i="1" a="1"/>
  <c r="S8899" i="1" s="1"/>
  <c r="S8887" i="1" a="1"/>
  <c r="S8887" i="1" s="1"/>
  <c r="S8875" i="1" a="1"/>
  <c r="S8875" i="1" s="1"/>
  <c r="S8863" i="1" a="1"/>
  <c r="S8863" i="1" s="1"/>
  <c r="S8851" i="1" a="1"/>
  <c r="S8851" i="1" s="1"/>
  <c r="S10752" i="1" a="1"/>
  <c r="S10752" i="1" s="1"/>
  <c r="L3194" i="1" a="1"/>
  <c r="L3194" i="1" s="1"/>
  <c r="S3194" i="1" a="1"/>
  <c r="S3194" i="1" s="1"/>
  <c r="S3182" i="1" a="1"/>
  <c r="S3182" i="1" s="1"/>
  <c r="L3182" i="1" a="1"/>
  <c r="L3182" i="1" s="1"/>
  <c r="L3170" i="1" a="1"/>
  <c r="L3170" i="1" s="1"/>
  <c r="S3170" i="1" a="1"/>
  <c r="S3170" i="1" s="1"/>
  <c r="S3146" i="1" a="1"/>
  <c r="S3146" i="1" s="1"/>
  <c r="L3146" i="1" a="1"/>
  <c r="L3146" i="1" s="1"/>
  <c r="S3134" i="1" a="1"/>
  <c r="S3134" i="1" s="1"/>
  <c r="L3134" i="1" a="1"/>
  <c r="L3134" i="1" s="1"/>
  <c r="S3122" i="1" a="1"/>
  <c r="S3122" i="1" s="1"/>
  <c r="L3122" i="1" a="1"/>
  <c r="L3122" i="1" s="1"/>
  <c r="L3110" i="1" a="1"/>
  <c r="L3110" i="1" s="1"/>
  <c r="S3110" i="1" a="1"/>
  <c r="S3110" i="1" s="1"/>
  <c r="S3086" i="1" a="1"/>
  <c r="S3086" i="1" s="1"/>
  <c r="L3086" i="1" a="1"/>
  <c r="L3086" i="1" s="1"/>
  <c r="S3074" i="1" a="1"/>
  <c r="S3074" i="1" s="1"/>
  <c r="L3074" i="1" a="1"/>
  <c r="L3074" i="1" s="1"/>
  <c r="S3062" i="1" a="1"/>
  <c r="S3062" i="1" s="1"/>
  <c r="L3062" i="1" a="1"/>
  <c r="L3062" i="1" s="1"/>
  <c r="S3050" i="1" a="1"/>
  <c r="S3050" i="1" s="1"/>
  <c r="L3050" i="1" a="1"/>
  <c r="L3050" i="1" s="1"/>
  <c r="S3038" i="1" a="1"/>
  <c r="S3038" i="1" s="1"/>
  <c r="L3038" i="1" a="1"/>
  <c r="L3038" i="1" s="1"/>
  <c r="S3026" i="1" a="1"/>
  <c r="S3026" i="1" s="1"/>
  <c r="L3026" i="1" a="1"/>
  <c r="L3026" i="1" s="1"/>
  <c r="S3014" i="1" a="1"/>
  <c r="S3014" i="1" s="1"/>
  <c r="L3014" i="1" a="1"/>
  <c r="L3014" i="1" s="1"/>
  <c r="S3002" i="1" a="1"/>
  <c r="S3002" i="1" s="1"/>
  <c r="L3002" i="1" a="1"/>
  <c r="L3002" i="1" s="1"/>
  <c r="S2990" i="1" a="1"/>
  <c r="S2990" i="1" s="1"/>
  <c r="L2990" i="1" a="1"/>
  <c r="L2990" i="1" s="1"/>
  <c r="S2978" i="1" a="1"/>
  <c r="S2978" i="1" s="1"/>
  <c r="L2978" i="1" a="1"/>
  <c r="L2978" i="1" s="1"/>
  <c r="S2966" i="1" a="1"/>
  <c r="S2966" i="1" s="1"/>
  <c r="L2966" i="1" a="1"/>
  <c r="L2966" i="1" s="1"/>
  <c r="S2954" i="1" a="1"/>
  <c r="S2954" i="1" s="1"/>
  <c r="L2954" i="1" a="1"/>
  <c r="L2954" i="1" s="1"/>
  <c r="S2942" i="1" a="1"/>
  <c r="S2942" i="1" s="1"/>
  <c r="L2942" i="1" a="1"/>
  <c r="L2942" i="1" s="1"/>
  <c r="S2930" i="1" a="1"/>
  <c r="S2930" i="1" s="1"/>
  <c r="L2930" i="1" a="1"/>
  <c r="L2930" i="1" s="1"/>
  <c r="S2918" i="1" a="1"/>
  <c r="S2918" i="1" s="1"/>
  <c r="L2918" i="1" a="1"/>
  <c r="L2918" i="1" s="1"/>
  <c r="S2906" i="1" a="1"/>
  <c r="S2906" i="1" s="1"/>
  <c r="L2906" i="1" a="1"/>
  <c r="L2906" i="1" s="1"/>
  <c r="S2894" i="1" a="1"/>
  <c r="S2894" i="1" s="1"/>
  <c r="L2894" i="1" a="1"/>
  <c r="L2894" i="1" s="1"/>
  <c r="S2882" i="1" a="1"/>
  <c r="S2882" i="1" s="1"/>
  <c r="L2882" i="1" a="1"/>
  <c r="L2882" i="1" s="1"/>
  <c r="S2870" i="1" a="1"/>
  <c r="S2870" i="1" s="1"/>
  <c r="L2870" i="1" a="1"/>
  <c r="L2870" i="1" s="1"/>
  <c r="L10152" i="1" a="1"/>
  <c r="L10152" i="1" s="1"/>
  <c r="S10152" i="1" a="1"/>
  <c r="S10152" i="1" s="1"/>
  <c r="L10140" i="1" a="1"/>
  <c r="L10140" i="1" s="1"/>
  <c r="S10140" i="1" a="1"/>
  <c r="S10140" i="1" s="1"/>
  <c r="S10128" i="1" a="1"/>
  <c r="S10128" i="1" s="1"/>
  <c r="L10128" i="1" a="1"/>
  <c r="L10128" i="1" s="1"/>
  <c r="L10116" i="1" a="1"/>
  <c r="L10116" i="1" s="1"/>
  <c r="S10116" i="1" a="1"/>
  <c r="S10116" i="1" s="1"/>
  <c r="S10092" i="1" a="1"/>
  <c r="S10092" i="1" s="1"/>
  <c r="L10092" i="1" a="1"/>
  <c r="L10092" i="1" s="1"/>
  <c r="S10056" i="1" a="1"/>
  <c r="S10056" i="1" s="1"/>
  <c r="L10056" i="1" a="1"/>
  <c r="L10056" i="1" s="1"/>
  <c r="S10044" i="1" a="1"/>
  <c r="S10044" i="1" s="1"/>
  <c r="L10044" i="1" a="1"/>
  <c r="L10044" i="1" s="1"/>
  <c r="L10020" i="1" a="1"/>
  <c r="L10020" i="1" s="1"/>
  <c r="S10020" i="1" a="1"/>
  <c r="S10020" i="1" s="1"/>
  <c r="L10008" i="1" a="1"/>
  <c r="L10008" i="1" s="1"/>
  <c r="S10008" i="1" a="1"/>
  <c r="S10008" i="1" s="1"/>
  <c r="S9996" i="1" a="1"/>
  <c r="S9996" i="1" s="1"/>
  <c r="L9996" i="1" a="1"/>
  <c r="L9996" i="1" s="1"/>
  <c r="S9984" i="1" a="1"/>
  <c r="S9984" i="1" s="1"/>
  <c r="L9984" i="1" a="1"/>
  <c r="L9984" i="1" s="1"/>
  <c r="T9744" i="1" a="1"/>
  <c r="T9744" i="1" s="1"/>
  <c r="U9744" i="1" a="1"/>
  <c r="U9744" i="1" s="1"/>
  <c r="L9744" i="1" a="1"/>
  <c r="L9744" i="1" s="1"/>
  <c r="T9732" i="1" a="1"/>
  <c r="T9732" i="1" s="1"/>
  <c r="L9732" i="1" a="1"/>
  <c r="L9732" i="1" s="1"/>
  <c r="T9720" i="1" a="1"/>
  <c r="T9720" i="1" s="1"/>
  <c r="L9720" i="1" a="1"/>
  <c r="L9720" i="1" s="1"/>
  <c r="L10068" i="1" a="1"/>
  <c r="L10068" i="1" s="1"/>
  <c r="L10080" i="1" a="1"/>
  <c r="L10080" i="1" s="1"/>
  <c r="L10104" i="1" a="1"/>
  <c r="L10104" i="1" s="1"/>
  <c r="J15687" i="1" a="1"/>
  <c r="J15687" i="1" s="1"/>
  <c r="K15687" i="1" a="1"/>
  <c r="K15687" i="1" s="1"/>
  <c r="J15579" i="1" a="1"/>
  <c r="J15579" i="1" s="1"/>
  <c r="K15579" i="1" a="1"/>
  <c r="K15579" i="1" s="1"/>
  <c r="J15543" i="1" a="1"/>
  <c r="J15543" i="1" s="1"/>
  <c r="K15543" i="1" a="1"/>
  <c r="K15543" i="1" s="1"/>
  <c r="K15519" i="1" a="1"/>
  <c r="K15519" i="1" s="1"/>
  <c r="J15519" i="1" a="1"/>
  <c r="J15519" i="1" s="1"/>
  <c r="J15495" i="1" a="1"/>
  <c r="J15495" i="1" s="1"/>
  <c r="K15495" i="1" a="1"/>
  <c r="K15495" i="1" s="1"/>
  <c r="J15471" i="1" a="1"/>
  <c r="J15471" i="1" s="1"/>
  <c r="K15471" i="1" a="1"/>
  <c r="K15471" i="1" s="1"/>
  <c r="J15435" i="1" a="1"/>
  <c r="J15435" i="1" s="1"/>
  <c r="K15435" i="1" a="1"/>
  <c r="K15435" i="1" s="1"/>
  <c r="K15387" i="1" a="1"/>
  <c r="K15387" i="1" s="1"/>
  <c r="J15387" i="1" a="1"/>
  <c r="J15387" i="1" s="1"/>
  <c r="J15339" i="1" a="1"/>
  <c r="J15339" i="1" s="1"/>
  <c r="K15339" i="1" a="1"/>
  <c r="K15339" i="1" s="1"/>
  <c r="K15303" i="1" a="1"/>
  <c r="K15303" i="1" s="1"/>
  <c r="J15303" i="1" a="1"/>
  <c r="J15303" i="1" s="1"/>
  <c r="K15279" i="1" a="1"/>
  <c r="K15279" i="1" s="1"/>
  <c r="J15279" i="1" a="1"/>
  <c r="J15279" i="1" s="1"/>
  <c r="J15219" i="1" a="1"/>
  <c r="J15219" i="1" s="1"/>
  <c r="K15219" i="1" a="1"/>
  <c r="K15219" i="1" s="1"/>
  <c r="K15195" i="1" a="1"/>
  <c r="K15195" i="1" s="1"/>
  <c r="J15195" i="1" a="1"/>
  <c r="J15195" i="1" s="1"/>
  <c r="K15135" i="1" a="1"/>
  <c r="K15135" i="1" s="1"/>
  <c r="J15135" i="1" a="1"/>
  <c r="J15135" i="1" s="1"/>
  <c r="K15099" i="1" a="1"/>
  <c r="K15099" i="1" s="1"/>
  <c r="J15099" i="1" a="1"/>
  <c r="J15099" i="1" s="1"/>
  <c r="J15039" i="1" a="1"/>
  <c r="J15039" i="1" s="1"/>
  <c r="K15039" i="1" a="1"/>
  <c r="K15039" i="1" s="1"/>
  <c r="S2858" i="1" a="1"/>
  <c r="S2858" i="1" s="1"/>
  <c r="L2858" i="1" a="1"/>
  <c r="L2858" i="1" s="1"/>
  <c r="S2846" i="1" a="1"/>
  <c r="S2846" i="1" s="1"/>
  <c r="L2846" i="1" a="1"/>
  <c r="L2846" i="1" s="1"/>
  <c r="S2834" i="1" a="1"/>
  <c r="S2834" i="1" s="1"/>
  <c r="L2834" i="1" a="1"/>
  <c r="L2834" i="1" s="1"/>
  <c r="S2822" i="1" a="1"/>
  <c r="S2822" i="1" s="1"/>
  <c r="L2822" i="1" a="1"/>
  <c r="L2822" i="1" s="1"/>
  <c r="S2810" i="1" a="1"/>
  <c r="S2810" i="1" s="1"/>
  <c r="L2810" i="1" a="1"/>
  <c r="L2810" i="1" s="1"/>
  <c r="S2798" i="1" a="1"/>
  <c r="S2798" i="1" s="1"/>
  <c r="L2798" i="1" a="1"/>
  <c r="L2798" i="1" s="1"/>
  <c r="S2786" i="1" a="1"/>
  <c r="S2786" i="1" s="1"/>
  <c r="L2786" i="1" a="1"/>
  <c r="L2786" i="1" s="1"/>
  <c r="S2774" i="1" a="1"/>
  <c r="S2774" i="1" s="1"/>
  <c r="L2774" i="1" a="1"/>
  <c r="L2774" i="1" s="1"/>
  <c r="S2762" i="1" a="1"/>
  <c r="S2762" i="1" s="1"/>
  <c r="L2762" i="1" a="1"/>
  <c r="L2762" i="1" s="1"/>
  <c r="S2750" i="1" a="1"/>
  <c r="S2750" i="1" s="1"/>
  <c r="L2750" i="1" a="1"/>
  <c r="L2750" i="1" s="1"/>
  <c r="S2738" i="1" a="1"/>
  <c r="S2738" i="1" s="1"/>
  <c r="L2738" i="1" a="1"/>
  <c r="L2738" i="1" s="1"/>
  <c r="S2726" i="1" a="1"/>
  <c r="S2726" i="1" s="1"/>
  <c r="L2726" i="1" a="1"/>
  <c r="L2726" i="1" s="1"/>
  <c r="S2714" i="1" a="1"/>
  <c r="S2714" i="1" s="1"/>
  <c r="L2714" i="1" a="1"/>
  <c r="L2714" i="1" s="1"/>
  <c r="S2702" i="1" a="1"/>
  <c r="S2702" i="1" s="1"/>
  <c r="L2702" i="1" a="1"/>
  <c r="L2702" i="1" s="1"/>
  <c r="S2690" i="1" a="1"/>
  <c r="S2690" i="1" s="1"/>
  <c r="L2690" i="1" a="1"/>
  <c r="L2690" i="1" s="1"/>
  <c r="S2678" i="1" a="1"/>
  <c r="S2678" i="1" s="1"/>
  <c r="L2678" i="1" a="1"/>
  <c r="L2678" i="1" s="1"/>
  <c r="S2666" i="1" a="1"/>
  <c r="S2666" i="1" s="1"/>
  <c r="L2666" i="1" a="1"/>
  <c r="L2666" i="1" s="1"/>
  <c r="S2654" i="1" a="1"/>
  <c r="S2654" i="1" s="1"/>
  <c r="L2654" i="1" a="1"/>
  <c r="L2654" i="1" s="1"/>
  <c r="S2642" i="1" a="1"/>
  <c r="S2642" i="1" s="1"/>
  <c r="L2642" i="1" a="1"/>
  <c r="L2642" i="1" s="1"/>
  <c r="S2630" i="1" a="1"/>
  <c r="S2630" i="1" s="1"/>
  <c r="L2630" i="1" a="1"/>
  <c r="L2630" i="1" s="1"/>
  <c r="S2618" i="1" a="1"/>
  <c r="S2618" i="1" s="1"/>
  <c r="L2618" i="1" a="1"/>
  <c r="L2618" i="1" s="1"/>
  <c r="S2606" i="1" a="1"/>
  <c r="S2606" i="1" s="1"/>
  <c r="L2606" i="1" a="1"/>
  <c r="L2606" i="1" s="1"/>
  <c r="S2594" i="1" a="1"/>
  <c r="S2594" i="1" s="1"/>
  <c r="L2594" i="1" a="1"/>
  <c r="L2594" i="1" s="1"/>
  <c r="S2582" i="1" a="1"/>
  <c r="S2582" i="1" s="1"/>
  <c r="L2582" i="1" a="1"/>
  <c r="L2582" i="1" s="1"/>
  <c r="S2570" i="1" a="1"/>
  <c r="S2570" i="1" s="1"/>
  <c r="L2570" i="1" a="1"/>
  <c r="L2570" i="1" s="1"/>
  <c r="S2558" i="1" a="1"/>
  <c r="S2558" i="1" s="1"/>
  <c r="L2558" i="1" a="1"/>
  <c r="L2558" i="1" s="1"/>
  <c r="S2546" i="1" a="1"/>
  <c r="S2546" i="1" s="1"/>
  <c r="L2546" i="1" a="1"/>
  <c r="L2546" i="1" s="1"/>
  <c r="S2534" i="1" a="1"/>
  <c r="S2534" i="1" s="1"/>
  <c r="L2534" i="1" a="1"/>
  <c r="L2534" i="1" s="1"/>
  <c r="S2522" i="1" a="1"/>
  <c r="S2522" i="1" s="1"/>
  <c r="L2522" i="1" a="1"/>
  <c r="L2522" i="1" s="1"/>
  <c r="S2510" i="1" a="1"/>
  <c r="S2510" i="1" s="1"/>
  <c r="L2510" i="1" a="1"/>
  <c r="L2510" i="1" s="1"/>
  <c r="S2498" i="1" a="1"/>
  <c r="S2498" i="1" s="1"/>
  <c r="L2498" i="1" a="1"/>
  <c r="L2498" i="1" s="1"/>
  <c r="S2486" i="1" a="1"/>
  <c r="S2486" i="1" s="1"/>
  <c r="L2486" i="1" a="1"/>
  <c r="L2486" i="1" s="1"/>
  <c r="S2474" i="1" a="1"/>
  <c r="S2474" i="1" s="1"/>
  <c r="L2474" i="1" a="1"/>
  <c r="L2474" i="1" s="1"/>
  <c r="S2462" i="1" a="1"/>
  <c r="S2462" i="1" s="1"/>
  <c r="L2462" i="1" a="1"/>
  <c r="L2462" i="1" s="1"/>
  <c r="S2450" i="1" a="1"/>
  <c r="S2450" i="1" s="1"/>
  <c r="L2450" i="1" a="1"/>
  <c r="L2450" i="1" s="1"/>
  <c r="S2438" i="1" a="1"/>
  <c r="S2438" i="1" s="1"/>
  <c r="L2438" i="1" a="1"/>
  <c r="L2438" i="1" s="1"/>
  <c r="S2426" i="1" a="1"/>
  <c r="S2426" i="1" s="1"/>
  <c r="L2426" i="1" a="1"/>
  <c r="L2426" i="1" s="1"/>
  <c r="S2414" i="1" a="1"/>
  <c r="S2414" i="1" s="1"/>
  <c r="L2414" i="1" a="1"/>
  <c r="L2414" i="1" s="1"/>
  <c r="T9708" i="1" a="1"/>
  <c r="T9708" i="1" s="1"/>
  <c r="L9708" i="1" a="1"/>
  <c r="L9708" i="1" s="1"/>
  <c r="T9684" i="1" a="1"/>
  <c r="T9684" i="1" s="1"/>
  <c r="U9684" i="1" a="1"/>
  <c r="U9684" i="1" s="1"/>
  <c r="T9660" i="1" a="1"/>
  <c r="T9660" i="1" s="1"/>
  <c r="U9660" i="1" a="1"/>
  <c r="U9660" i="1" s="1"/>
  <c r="T9648" i="1" a="1"/>
  <c r="T9648" i="1" s="1"/>
  <c r="L9648" i="1" a="1"/>
  <c r="L9648" i="1" s="1"/>
  <c r="L9696" i="1" a="1"/>
  <c r="L9696" i="1" s="1"/>
  <c r="J14931" i="1" a="1"/>
  <c r="J14931" i="1" s="1"/>
  <c r="K14931" i="1" a="1"/>
  <c r="K14931" i="1" s="1"/>
  <c r="K14919" i="1" a="1"/>
  <c r="K14919" i="1" s="1"/>
  <c r="J14919" i="1" a="1"/>
  <c r="J14919" i="1" s="1"/>
  <c r="K14871" i="1" a="1"/>
  <c r="K14871" i="1" s="1"/>
  <c r="J14871" i="1" a="1"/>
  <c r="J14871" i="1" s="1"/>
  <c r="K14835" i="1" a="1"/>
  <c r="K14835" i="1" s="1"/>
  <c r="J14835" i="1" a="1"/>
  <c r="J14835" i="1" s="1"/>
  <c r="J14787" i="1" a="1"/>
  <c r="J14787" i="1" s="1"/>
  <c r="K14787" i="1" a="1"/>
  <c r="K14787" i="1" s="1"/>
  <c r="K14739" i="1" a="1"/>
  <c r="K14739" i="1" s="1"/>
  <c r="J14739" i="1" a="1"/>
  <c r="J14739" i="1" s="1"/>
  <c r="J14703" i="1" a="1"/>
  <c r="J14703" i="1" s="1"/>
  <c r="K14703" i="1" a="1"/>
  <c r="K14703" i="1" s="1"/>
  <c r="K14691" i="1" a="1"/>
  <c r="K14691" i="1" s="1"/>
  <c r="J14691" i="1" a="1"/>
  <c r="J14691" i="1" s="1"/>
  <c r="K14619" i="1" a="1"/>
  <c r="K14619" i="1" s="1"/>
  <c r="J14619" i="1" a="1"/>
  <c r="J14619" i="1" s="1"/>
  <c r="L2402" i="1" a="1"/>
  <c r="L2402" i="1" s="1"/>
  <c r="S2402" i="1" a="1"/>
  <c r="S2402" i="1" s="1"/>
  <c r="L2390" i="1" a="1"/>
  <c r="L2390" i="1" s="1"/>
  <c r="S2390" i="1" a="1"/>
  <c r="S2390" i="1" s="1"/>
  <c r="L2378" i="1" a="1"/>
  <c r="L2378" i="1" s="1"/>
  <c r="S2378" i="1" a="1"/>
  <c r="S2378" i="1" s="1"/>
  <c r="L2366" i="1" a="1"/>
  <c r="L2366" i="1" s="1"/>
  <c r="S2366" i="1" a="1"/>
  <c r="S2366" i="1" s="1"/>
  <c r="L2354" i="1" a="1"/>
  <c r="L2354" i="1" s="1"/>
  <c r="S2354" i="1" a="1"/>
  <c r="S2354" i="1" s="1"/>
  <c r="L2342" i="1" a="1"/>
  <c r="L2342" i="1" s="1"/>
  <c r="S2342" i="1" a="1"/>
  <c r="S2342" i="1" s="1"/>
  <c r="L2330" i="1" a="1"/>
  <c r="L2330" i="1" s="1"/>
  <c r="S2330" i="1" a="1"/>
  <c r="S2330" i="1" s="1"/>
  <c r="L2318" i="1" a="1"/>
  <c r="L2318" i="1" s="1"/>
  <c r="S2318" i="1" a="1"/>
  <c r="S2318" i="1" s="1"/>
  <c r="L2306" i="1" a="1"/>
  <c r="L2306" i="1" s="1"/>
  <c r="S2306" i="1" a="1"/>
  <c r="S2306" i="1" s="1"/>
  <c r="L2294" i="1" a="1"/>
  <c r="L2294" i="1" s="1"/>
  <c r="S2294" i="1" a="1"/>
  <c r="S2294" i="1" s="1"/>
  <c r="L2282" i="1" a="1"/>
  <c r="L2282" i="1" s="1"/>
  <c r="S2282" i="1" a="1"/>
  <c r="S2282" i="1" s="1"/>
  <c r="L2270" i="1" a="1"/>
  <c r="L2270" i="1" s="1"/>
  <c r="S2270" i="1" a="1"/>
  <c r="S2270" i="1" s="1"/>
  <c r="L2258" i="1" a="1"/>
  <c r="L2258" i="1" s="1"/>
  <c r="S2258" i="1" a="1"/>
  <c r="S2258" i="1" s="1"/>
  <c r="L2246" i="1" a="1"/>
  <c r="L2246" i="1" s="1"/>
  <c r="S2246" i="1" a="1"/>
  <c r="S2246" i="1" s="1"/>
  <c r="L2234" i="1" a="1"/>
  <c r="L2234" i="1" s="1"/>
  <c r="S2234" i="1" a="1"/>
  <c r="S2234" i="1" s="1"/>
  <c r="L2222" i="1" a="1"/>
  <c r="L2222" i="1" s="1"/>
  <c r="S2222" i="1" a="1"/>
  <c r="S2222" i="1" s="1"/>
  <c r="L2210" i="1" a="1"/>
  <c r="L2210" i="1" s="1"/>
  <c r="S2210" i="1" a="1"/>
  <c r="S2210" i="1" s="1"/>
  <c r="L2198" i="1" a="1"/>
  <c r="L2198" i="1" s="1"/>
  <c r="S2198" i="1" a="1"/>
  <c r="S2198" i="1" s="1"/>
  <c r="L2186" i="1" a="1"/>
  <c r="L2186" i="1" s="1"/>
  <c r="S2186" i="1" a="1"/>
  <c r="S2186" i="1" s="1"/>
  <c r="L2174" i="1" a="1"/>
  <c r="L2174" i="1" s="1"/>
  <c r="S2174" i="1" a="1"/>
  <c r="S2174" i="1" s="1"/>
  <c r="L2162" i="1" a="1"/>
  <c r="L2162" i="1" s="1"/>
  <c r="S2162" i="1" a="1"/>
  <c r="S2162" i="1" s="1"/>
  <c r="L2150" i="1" a="1"/>
  <c r="L2150" i="1" s="1"/>
  <c r="S2150" i="1" a="1"/>
  <c r="S2150" i="1" s="1"/>
  <c r="L2138" i="1" a="1"/>
  <c r="L2138" i="1" s="1"/>
  <c r="S2138" i="1" a="1"/>
  <c r="S2138" i="1" s="1"/>
  <c r="L2126" i="1" a="1"/>
  <c r="L2126" i="1" s="1"/>
  <c r="S2126" i="1" a="1"/>
  <c r="S2126" i="1" s="1"/>
  <c r="L2114" i="1" a="1"/>
  <c r="L2114" i="1" s="1"/>
  <c r="S2114" i="1" a="1"/>
  <c r="S2114" i="1" s="1"/>
  <c r="L2102" i="1" a="1"/>
  <c r="L2102" i="1" s="1"/>
  <c r="S2102" i="1" a="1"/>
  <c r="S2102" i="1" s="1"/>
  <c r="L2090" i="1" a="1"/>
  <c r="L2090" i="1" s="1"/>
  <c r="S2090" i="1" a="1"/>
  <c r="S2090" i="1" s="1"/>
  <c r="L2078" i="1" a="1"/>
  <c r="L2078" i="1" s="1"/>
  <c r="S2078" i="1" a="1"/>
  <c r="S2078" i="1" s="1"/>
  <c r="L2066" i="1" a="1"/>
  <c r="L2066" i="1" s="1"/>
  <c r="S2066" i="1" a="1"/>
  <c r="S2066" i="1" s="1"/>
  <c r="J14571" i="1" a="1"/>
  <c r="J14571" i="1" s="1"/>
  <c r="K14571" i="1" a="1"/>
  <c r="K14571" i="1" s="1"/>
  <c r="K14559" i="1" a="1"/>
  <c r="K14559" i="1" s="1"/>
  <c r="J14559" i="1" a="1"/>
  <c r="J14559" i="1" s="1"/>
  <c r="K14547" i="1" a="1"/>
  <c r="K14547" i="1" s="1"/>
  <c r="J14547" i="1" a="1"/>
  <c r="J14547" i="1" s="1"/>
  <c r="J14523" i="1" a="1"/>
  <c r="J14523" i="1" s="1"/>
  <c r="K14523" i="1" a="1"/>
  <c r="K14523" i="1" s="1"/>
  <c r="K14499" i="1" a="1"/>
  <c r="K14499" i="1" s="1"/>
  <c r="J14499" i="1" a="1"/>
  <c r="J14499" i="1" s="1"/>
  <c r="J14487" i="1" a="1"/>
  <c r="J14487" i="1" s="1"/>
  <c r="K14487" i="1" a="1"/>
  <c r="K14487" i="1" s="1"/>
  <c r="J14451" i="1" a="1"/>
  <c r="J14451" i="1" s="1"/>
  <c r="K14451" i="1" a="1"/>
  <c r="K14451" i="1" s="1"/>
  <c r="K14427" i="1" a="1"/>
  <c r="K14427" i="1" s="1"/>
  <c r="J14427" i="1" a="1"/>
  <c r="J14427" i="1" s="1"/>
  <c r="K14403" i="1" a="1"/>
  <c r="K14403" i="1" s="1"/>
  <c r="J14403" i="1" a="1"/>
  <c r="J14403" i="1" s="1"/>
  <c r="K14295" i="1" a="1"/>
  <c r="K14295" i="1" s="1"/>
  <c r="J14295" i="1" a="1"/>
  <c r="J14295" i="1" s="1"/>
  <c r="K14271" i="1" a="1"/>
  <c r="K14271" i="1" s="1"/>
  <c r="J14271" i="1" a="1"/>
  <c r="J14271" i="1" s="1"/>
  <c r="K14259" i="1" a="1"/>
  <c r="K14259" i="1" s="1"/>
  <c r="J14259" i="1" a="1"/>
  <c r="J14259" i="1" s="1"/>
  <c r="K14187" i="1" a="1"/>
  <c r="K14187" i="1" s="1"/>
  <c r="J14187" i="1" a="1"/>
  <c r="J14187" i="1" s="1"/>
  <c r="K14151" i="1" a="1"/>
  <c r="K14151" i="1" s="1"/>
  <c r="J14151" i="1" a="1"/>
  <c r="J14151" i="1" s="1"/>
  <c r="J14103" i="1" a="1"/>
  <c r="J14103" i="1" s="1"/>
  <c r="K14103" i="1" a="1"/>
  <c r="K14103" i="1" s="1"/>
  <c r="K14067" i="1" a="1"/>
  <c r="K14067" i="1" s="1"/>
  <c r="J14067" i="1" a="1"/>
  <c r="J14067" i="1" s="1"/>
  <c r="J13983" i="1" a="1"/>
  <c r="J13983" i="1" s="1"/>
  <c r="K13983" i="1" a="1"/>
  <c r="K13983" i="1" s="1"/>
  <c r="L2054" i="1" a="1"/>
  <c r="L2054" i="1" s="1"/>
  <c r="S2054" i="1" a="1"/>
  <c r="S2054" i="1" s="1"/>
  <c r="L2042" i="1" a="1"/>
  <c r="L2042" i="1" s="1"/>
  <c r="S2042" i="1" a="1"/>
  <c r="S2042" i="1" s="1"/>
  <c r="L2030" i="1" a="1"/>
  <c r="L2030" i="1" s="1"/>
  <c r="S2030" i="1" a="1"/>
  <c r="S2030" i="1" s="1"/>
  <c r="L2018" i="1" a="1"/>
  <c r="L2018" i="1" s="1"/>
  <c r="S2018" i="1" a="1"/>
  <c r="S2018" i="1" s="1"/>
  <c r="L2006" i="1" a="1"/>
  <c r="L2006" i="1" s="1"/>
  <c r="S2006" i="1" a="1"/>
  <c r="S2006" i="1" s="1"/>
  <c r="L1994" i="1" a="1"/>
  <c r="L1994" i="1" s="1"/>
  <c r="S1994" i="1" a="1"/>
  <c r="S1994" i="1" s="1"/>
  <c r="L1982" i="1" a="1"/>
  <c r="L1982" i="1" s="1"/>
  <c r="S1982" i="1" a="1"/>
  <c r="S1982" i="1" s="1"/>
  <c r="L1970" i="1" a="1"/>
  <c r="L1970" i="1" s="1"/>
  <c r="S1970" i="1" a="1"/>
  <c r="S1970" i="1" s="1"/>
  <c r="L1958" i="1" a="1"/>
  <c r="L1958" i="1" s="1"/>
  <c r="S1958" i="1" a="1"/>
  <c r="S1958" i="1" s="1"/>
  <c r="L1946" i="1" a="1"/>
  <c r="L1946" i="1" s="1"/>
  <c r="S1946" i="1" a="1"/>
  <c r="S1946" i="1" s="1"/>
  <c r="L1934" i="1" a="1"/>
  <c r="L1934" i="1" s="1"/>
  <c r="S1934" i="1" a="1"/>
  <c r="S1934" i="1" s="1"/>
  <c r="L1922" i="1" a="1"/>
  <c r="L1922" i="1" s="1"/>
  <c r="S1922" i="1" a="1"/>
  <c r="S1922" i="1" s="1"/>
  <c r="L1910" i="1" a="1"/>
  <c r="L1910" i="1" s="1"/>
  <c r="S1910" i="1" a="1"/>
  <c r="S1910" i="1" s="1"/>
  <c r="L1898" i="1" a="1"/>
  <c r="L1898" i="1" s="1"/>
  <c r="S1898" i="1" a="1"/>
  <c r="S1898" i="1" s="1"/>
  <c r="L1886" i="1" a="1"/>
  <c r="L1886" i="1" s="1"/>
  <c r="S1886" i="1" a="1"/>
  <c r="S1886" i="1" s="1"/>
  <c r="L1874" i="1" a="1"/>
  <c r="L1874" i="1" s="1"/>
  <c r="S1874" i="1" a="1"/>
  <c r="S1874" i="1" s="1"/>
  <c r="L1862" i="1" a="1"/>
  <c r="L1862" i="1" s="1"/>
  <c r="S1862" i="1" a="1"/>
  <c r="S1862" i="1" s="1"/>
  <c r="L1850" i="1" a="1"/>
  <c r="L1850" i="1" s="1"/>
  <c r="S1850" i="1" a="1"/>
  <c r="S1850" i="1" s="1"/>
  <c r="L1838" i="1" a="1"/>
  <c r="L1838" i="1" s="1"/>
  <c r="S1838" i="1" a="1"/>
  <c r="S1838" i="1" s="1"/>
  <c r="L1826" i="1" a="1"/>
  <c r="L1826" i="1" s="1"/>
  <c r="S1826" i="1" a="1"/>
  <c r="S1826" i="1" s="1"/>
  <c r="L1814" i="1" a="1"/>
  <c r="L1814" i="1" s="1"/>
  <c r="S1814" i="1" a="1"/>
  <c r="S1814" i="1" s="1"/>
  <c r="L1802" i="1" a="1"/>
  <c r="L1802" i="1" s="1"/>
  <c r="S1802" i="1" a="1"/>
  <c r="S1802" i="1" s="1"/>
  <c r="L1790" i="1" a="1"/>
  <c r="L1790" i="1" s="1"/>
  <c r="S1790" i="1" a="1"/>
  <c r="S1790" i="1" s="1"/>
  <c r="L1778" i="1" a="1"/>
  <c r="L1778" i="1" s="1"/>
  <c r="S1778" i="1" a="1"/>
  <c r="S1778" i="1" s="1"/>
  <c r="L1766" i="1" a="1"/>
  <c r="L1766" i="1" s="1"/>
  <c r="S1766" i="1" a="1"/>
  <c r="S1766" i="1" s="1"/>
  <c r="L1754" i="1" a="1"/>
  <c r="L1754" i="1" s="1"/>
  <c r="S1754" i="1" a="1"/>
  <c r="S1754" i="1" s="1"/>
  <c r="L1742" i="1" a="1"/>
  <c r="L1742" i="1" s="1"/>
  <c r="S1742" i="1" a="1"/>
  <c r="S1742" i="1" s="1"/>
  <c r="L1730" i="1" a="1"/>
  <c r="L1730" i="1" s="1"/>
  <c r="S1730" i="1" a="1"/>
  <c r="S1730" i="1" s="1"/>
  <c r="L1718" i="1" a="1"/>
  <c r="L1718" i="1" s="1"/>
  <c r="S1718" i="1" a="1"/>
  <c r="S1718" i="1" s="1"/>
  <c r="L1706" i="1" a="1"/>
  <c r="L1706" i="1" s="1"/>
  <c r="S1706" i="1" a="1"/>
  <c r="S1706" i="1" s="1"/>
  <c r="L1694" i="1" a="1"/>
  <c r="L1694" i="1" s="1"/>
  <c r="S1694" i="1" a="1"/>
  <c r="S1694" i="1" s="1"/>
  <c r="L1682" i="1" a="1"/>
  <c r="L1682" i="1" s="1"/>
  <c r="S1682" i="1" a="1"/>
  <c r="S1682" i="1" s="1"/>
  <c r="L1670" i="1" a="1"/>
  <c r="L1670" i="1" s="1"/>
  <c r="S1670" i="1" a="1"/>
  <c r="S1670" i="1" s="1"/>
  <c r="L1658" i="1" a="1"/>
  <c r="L1658" i="1" s="1"/>
  <c r="S1658" i="1" a="1"/>
  <c r="S1658" i="1" s="1"/>
  <c r="L1646" i="1" a="1"/>
  <c r="L1646" i="1" s="1"/>
  <c r="S1646" i="1" a="1"/>
  <c r="S1646" i="1" s="1"/>
  <c r="L1634" i="1" a="1"/>
  <c r="L1634" i="1" s="1"/>
  <c r="S1634" i="1" a="1"/>
  <c r="S1634" i="1" s="1"/>
  <c r="L1622" i="1" a="1"/>
  <c r="L1622" i="1" s="1"/>
  <c r="S1622" i="1" a="1"/>
  <c r="S1622" i="1" s="1"/>
  <c r="J13875" i="1" a="1"/>
  <c r="J13875" i="1" s="1"/>
  <c r="K13659" i="1" a="1"/>
  <c r="K13659" i="1" s="1"/>
  <c r="J13947" i="1" a="1"/>
  <c r="J13947" i="1" s="1"/>
  <c r="K13947" i="1" a="1"/>
  <c r="K13947" i="1" s="1"/>
  <c r="K13899" i="1" a="1"/>
  <c r="K13899" i="1" s="1"/>
  <c r="J13899" i="1" a="1"/>
  <c r="J13899" i="1" s="1"/>
  <c r="K13791" i="1" a="1"/>
  <c r="K13791" i="1" s="1"/>
  <c r="J13791" i="1" a="1"/>
  <c r="J13791" i="1" s="1"/>
  <c r="J13743" i="1" a="1"/>
  <c r="J13743" i="1" s="1"/>
  <c r="K13743" i="1" a="1"/>
  <c r="K13743" i="1" s="1"/>
  <c r="K13563" i="1" a="1"/>
  <c r="K13563" i="1" s="1"/>
  <c r="J13563" i="1" a="1"/>
  <c r="J13563" i="1" s="1"/>
  <c r="J13551" i="1" a="1"/>
  <c r="J13551" i="1" s="1"/>
  <c r="K13551" i="1" a="1"/>
  <c r="K13551" i="1" s="1"/>
  <c r="I13479" i="1" a="1"/>
  <c r="I13479" i="1" s="1"/>
  <c r="K13479" i="1" a="1"/>
  <c r="K13479" i="1" s="1"/>
  <c r="J13479" i="1" a="1"/>
  <c r="J13479" i="1" s="1"/>
  <c r="K13431" i="1" a="1"/>
  <c r="K13431" i="1" s="1"/>
  <c r="J13431" i="1" a="1"/>
  <c r="J13431" i="1" s="1"/>
  <c r="K13395" i="1" a="1"/>
  <c r="K13395" i="1" s="1"/>
  <c r="J13395" i="1" a="1"/>
  <c r="J13395" i="1" s="1"/>
  <c r="J13347" i="1" a="1"/>
  <c r="J13347" i="1" s="1"/>
  <c r="K13347" i="1" a="1"/>
  <c r="K13347" i="1" s="1"/>
  <c r="K13287" i="1" a="1"/>
  <c r="K13287" i="1" s="1"/>
  <c r="J13287" i="1" a="1"/>
  <c r="J13287" i="1" s="1"/>
  <c r="J13275" i="1" a="1"/>
  <c r="J13275" i="1" s="1"/>
  <c r="K13275" i="1" a="1"/>
  <c r="K13275" i="1" s="1"/>
  <c r="K13131" i="1" a="1"/>
  <c r="K13131" i="1" s="1"/>
  <c r="J13131" i="1" a="1"/>
  <c r="J13131" i="1" s="1"/>
  <c r="K12903" i="1" a="1"/>
  <c r="K12903" i="1" s="1"/>
  <c r="J12903" i="1" a="1"/>
  <c r="J12903" i="1" s="1"/>
  <c r="K12855" i="1" a="1"/>
  <c r="K12855" i="1" s="1"/>
  <c r="J12855" i="1" a="1"/>
  <c r="J12855" i="1" s="1"/>
  <c r="K23530" i="1" a="1"/>
  <c r="K23530" i="1" s="1"/>
  <c r="J23530" i="1" a="1"/>
  <c r="J23530" i="1" s="1"/>
  <c r="J23182" i="1" a="1"/>
  <c r="J23182" i="1" s="1"/>
  <c r="K23182" i="1" a="1"/>
  <c r="K23182" i="1" s="1"/>
  <c r="H12243" i="1" a="1"/>
  <c r="H12243" i="1" s="1"/>
  <c r="K12723" i="1" a="1"/>
  <c r="K12723" i="1" s="1"/>
  <c r="J12723" i="1" a="1"/>
  <c r="J12723" i="1" s="1"/>
  <c r="K12675" i="1" a="1"/>
  <c r="K12675" i="1" s="1"/>
  <c r="H12675" i="1" a="1"/>
  <c r="H12675" i="1" s="1"/>
  <c r="J12675" i="1" a="1"/>
  <c r="J12675" i="1" s="1"/>
  <c r="H12351" i="1" a="1"/>
  <c r="H12351" i="1" s="1"/>
  <c r="J12351" i="1" a="1"/>
  <c r="J12351" i="1" s="1"/>
  <c r="H12231" i="1" a="1"/>
  <c r="H12231" i="1" s="1"/>
  <c r="K12231" i="1" a="1"/>
  <c r="K12231" i="1" s="1"/>
  <c r="K12219" i="1" a="1"/>
  <c r="K12219" i="1" s="1"/>
  <c r="J12219" i="1" a="1"/>
  <c r="J12219" i="1" s="1"/>
  <c r="J12183" i="1" a="1"/>
  <c r="J12183" i="1" s="1"/>
  <c r="K12183" i="1" a="1"/>
  <c r="K12183" i="1" s="1"/>
  <c r="J12099" i="1" a="1"/>
  <c r="J12099" i="1" s="1"/>
  <c r="K12099" i="1" a="1"/>
  <c r="K12099" i="1" s="1"/>
  <c r="J12027" i="1" a="1"/>
  <c r="J12027" i="1" s="1"/>
  <c r="H12027" i="1" a="1"/>
  <c r="H12027" i="1" s="1"/>
  <c r="I12015" i="1" a="1"/>
  <c r="I12015" i="1" s="1"/>
  <c r="H12015" i="1" a="1"/>
  <c r="H12015" i="1" s="1"/>
  <c r="J11859" i="1" a="1"/>
  <c r="J11859" i="1" s="1"/>
  <c r="K11859" i="1" a="1"/>
  <c r="K11859" i="1" s="1"/>
  <c r="K11811" i="1" a="1"/>
  <c r="K11811" i="1" s="1"/>
  <c r="H11811" i="1" a="1"/>
  <c r="H11811" i="1" s="1"/>
  <c r="K11799" i="1" a="1"/>
  <c r="K11799" i="1" s="1"/>
  <c r="J11799" i="1" a="1"/>
  <c r="J11799" i="1" s="1"/>
  <c r="K11751" i="1" a="1"/>
  <c r="K11751" i="1" s="1"/>
  <c r="J11751" i="1" a="1"/>
  <c r="J11751" i="1" s="1"/>
  <c r="I11631" i="1" a="1"/>
  <c r="I11631" i="1" s="1"/>
  <c r="J11631" i="1" a="1"/>
  <c r="J11631" i="1" s="1"/>
  <c r="J11619" i="1" a="1"/>
  <c r="J11619" i="1" s="1"/>
  <c r="K11619" i="1" a="1"/>
  <c r="K11619" i="1" s="1"/>
  <c r="K11535" i="1" a="1"/>
  <c r="K11535" i="1" s="1"/>
  <c r="J11535" i="1" a="1"/>
  <c r="J11535" i="1" s="1"/>
  <c r="J11427" i="1" a="1"/>
  <c r="J11427" i="1" s="1"/>
  <c r="K11427" i="1" a="1"/>
  <c r="K11427" i="1" s="1"/>
  <c r="J11367" i="1" a="1"/>
  <c r="J11367" i="1" s="1"/>
  <c r="K11367" i="1" a="1"/>
  <c r="K11367" i="1" s="1"/>
  <c r="H11319" i="1" a="1"/>
  <c r="H11319" i="1" s="1"/>
  <c r="J11319" i="1" a="1"/>
  <c r="J11319" i="1" s="1"/>
  <c r="K11283" i="1" a="1"/>
  <c r="K11283" i="1" s="1"/>
  <c r="H11283" i="1" a="1"/>
  <c r="H11283" i="1" s="1"/>
  <c r="J11283" i="1" a="1"/>
  <c r="J11283" i="1" s="1"/>
  <c r="H11271" i="1" a="1"/>
  <c r="H11271" i="1" s="1"/>
  <c r="J11271" i="1" a="1"/>
  <c r="J11271" i="1" s="1"/>
  <c r="H11127" i="1" a="1"/>
  <c r="H11127" i="1" s="1"/>
  <c r="J11127" i="1" a="1"/>
  <c r="J11127" i="1" s="1"/>
  <c r="H11115" i="1" a="1"/>
  <c r="H11115" i="1" s="1"/>
  <c r="K11115" i="1" a="1"/>
  <c r="K11115" i="1" s="1"/>
  <c r="I11067" i="1" a="1"/>
  <c r="I11067" i="1" s="1"/>
  <c r="J11067" i="1" a="1"/>
  <c r="J11067" i="1" s="1"/>
  <c r="K11067" i="1" a="1"/>
  <c r="K11067" i="1" s="1"/>
  <c r="H11043" i="1" a="1"/>
  <c r="H11043" i="1" s="1"/>
  <c r="K11043" i="1" a="1"/>
  <c r="K11043" i="1" s="1"/>
  <c r="H11007" i="1" a="1"/>
  <c r="H11007" i="1" s="1"/>
  <c r="K11007" i="1" a="1"/>
  <c r="K11007" i="1" s="1"/>
  <c r="K10839" i="1" a="1"/>
  <c r="K10839" i="1" s="1"/>
  <c r="H10839" i="1" a="1"/>
  <c r="H10839" i="1" s="1"/>
  <c r="J10815" i="1" a="1"/>
  <c r="J10815" i="1" s="1"/>
  <c r="K10815" i="1" a="1"/>
  <c r="K10815" i="1" s="1"/>
  <c r="H23627" i="1" a="1"/>
  <c r="H23627" i="1" s="1"/>
  <c r="K23627" i="1" a="1"/>
  <c r="K23627" i="1" s="1"/>
  <c r="H20710" i="1" a="1"/>
  <c r="H20710" i="1" s="1"/>
  <c r="K20710" i="1" a="1"/>
  <c r="K20710" i="1" s="1"/>
  <c r="I20566" i="1" a="1"/>
  <c r="I20566" i="1" s="1"/>
  <c r="H20566" i="1" a="1"/>
  <c r="H20566" i="1" s="1"/>
  <c r="I19846" i="1" a="1"/>
  <c r="I19846" i="1" s="1"/>
  <c r="K19846" i="1" a="1"/>
  <c r="K19846" i="1" s="1"/>
  <c r="K19786" i="1" a="1"/>
  <c r="K19786" i="1" s="1"/>
  <c r="G19786" i="1" a="1"/>
  <c r="G19786" i="1" s="1"/>
  <c r="G19558" i="1" a="1"/>
  <c r="G19558" i="1" s="1"/>
  <c r="K19558" i="1" a="1"/>
  <c r="K19558" i="1" s="1"/>
  <c r="J21982" i="1" a="1"/>
  <c r="J21982" i="1" s="1"/>
  <c r="J10779" i="1" a="1"/>
  <c r="J10779" i="1" s="1"/>
  <c r="J10539" i="1" a="1"/>
  <c r="J10539" i="1" s="1"/>
  <c r="J10227" i="1" a="1"/>
  <c r="J10227" i="1" s="1"/>
  <c r="K20782" i="1" a="1"/>
  <c r="K20782" i="1" s="1"/>
  <c r="K10695" i="1" a="1"/>
  <c r="K10695" i="1" s="1"/>
  <c r="K9903" i="1" a="1"/>
  <c r="K9903" i="1" s="1"/>
  <c r="K9627" i="1" a="1"/>
  <c r="K9627" i="1" s="1"/>
  <c r="H19930" i="1" a="1"/>
  <c r="H19930" i="1" s="1"/>
  <c r="I10131" i="1" a="1"/>
  <c r="I10131" i="1" s="1"/>
  <c r="I9555" i="1" a="1"/>
  <c r="I9555" i="1" s="1"/>
  <c r="J21658" i="1" a="1"/>
  <c r="J21658" i="1" s="1"/>
  <c r="J10791" i="1" a="1"/>
  <c r="J10791" i="1" s="1"/>
  <c r="K10659" i="1" a="1"/>
  <c r="K10659" i="1" s="1"/>
  <c r="K10599" i="1" a="1"/>
  <c r="K10599" i="1" s="1"/>
  <c r="H10587" i="1" a="1"/>
  <c r="H10587" i="1" s="1"/>
  <c r="I9591" i="1" a="1"/>
  <c r="I9591" i="1" s="1"/>
  <c r="H10767" i="1" a="1"/>
  <c r="H10767" i="1" s="1"/>
  <c r="K10767" i="1" a="1"/>
  <c r="K10767" i="1" s="1"/>
  <c r="G10647" i="1" a="1"/>
  <c r="G10647" i="1" s="1"/>
  <c r="I10647" i="1" a="1"/>
  <c r="I10647" i="1" s="1"/>
  <c r="H10647" i="1" a="1"/>
  <c r="H10647" i="1" s="1"/>
  <c r="I10635" i="1" a="1"/>
  <c r="I10635" i="1" s="1"/>
  <c r="K10635" i="1" a="1"/>
  <c r="K10635" i="1" s="1"/>
  <c r="K10503" i="1" a="1"/>
  <c r="K10503" i="1" s="1"/>
  <c r="H10503" i="1" a="1"/>
  <c r="H10503" i="1" s="1"/>
  <c r="H10455" i="1" a="1"/>
  <c r="H10455" i="1" s="1"/>
  <c r="G10455" i="1" a="1"/>
  <c r="G10455" i="1" s="1"/>
  <c r="I10455" i="1" a="1"/>
  <c r="I10455" i="1" s="1"/>
  <c r="J10455" i="1" a="1"/>
  <c r="J10455" i="1" s="1"/>
  <c r="H10443" i="1" a="1"/>
  <c r="H10443" i="1" s="1"/>
  <c r="I10443" i="1" a="1"/>
  <c r="I10443" i="1" s="1"/>
  <c r="H10419" i="1" a="1"/>
  <c r="H10419" i="1" s="1"/>
  <c r="I10419" i="1" a="1"/>
  <c r="I10419" i="1" s="1"/>
  <c r="K10395" i="1" a="1"/>
  <c r="K10395" i="1" s="1"/>
  <c r="H10395" i="1" a="1"/>
  <c r="H10395" i="1" s="1"/>
  <c r="J10395" i="1" a="1"/>
  <c r="J10395" i="1" s="1"/>
  <c r="H10191" i="1" a="1"/>
  <c r="H10191" i="1" s="1"/>
  <c r="J10191" i="1" a="1"/>
  <c r="J10191" i="1" s="1"/>
  <c r="J9615" i="1" a="1"/>
  <c r="J9615" i="1" s="1"/>
  <c r="K9615" i="1" a="1"/>
  <c r="K9615" i="1" s="1"/>
  <c r="G9459" i="1" a="1"/>
  <c r="G9459" i="1" s="1"/>
  <c r="I9459" i="1" a="1"/>
  <c r="I9459" i="1" s="1"/>
  <c r="K9231" i="1" a="1"/>
  <c r="K9231" i="1" s="1"/>
  <c r="I9231" i="1" a="1"/>
  <c r="I9231" i="1" s="1"/>
  <c r="I9219" i="1" a="1"/>
  <c r="I9219" i="1" s="1"/>
  <c r="K9219" i="1" a="1"/>
  <c r="K9219" i="1" s="1"/>
  <c r="H8763" i="1" a="1"/>
  <c r="H8763" i="1" s="1"/>
  <c r="I8763" i="1" a="1"/>
  <c r="I8763" i="1" s="1"/>
  <c r="G8751" i="1" a="1"/>
  <c r="G8751" i="1" s="1"/>
  <c r="I8751" i="1" a="1"/>
  <c r="I8751" i="1" s="1"/>
  <c r="H8691" i="1" a="1"/>
  <c r="H8691" i="1" s="1"/>
  <c r="K8691" i="1" a="1"/>
  <c r="K8691" i="1" s="1"/>
  <c r="G8655" i="1" a="1"/>
  <c r="G8655" i="1" s="1"/>
  <c r="H8655" i="1" a="1"/>
  <c r="H8655" i="1" s="1"/>
  <c r="G8643" i="1" a="1"/>
  <c r="G8643" i="1" s="1"/>
  <c r="H8643" i="1" a="1"/>
  <c r="H8643" i="1" s="1"/>
  <c r="H8631" i="1" a="1"/>
  <c r="H8631" i="1" s="1"/>
  <c r="I8631" i="1" a="1"/>
  <c r="I8631" i="1" s="1"/>
  <c r="G8595" i="1" a="1"/>
  <c r="G8595" i="1" s="1"/>
  <c r="I8595" i="1" a="1"/>
  <c r="I8595" i="1" s="1"/>
  <c r="G8559" i="1" a="1"/>
  <c r="G8559" i="1" s="1"/>
  <c r="K8559" i="1" a="1"/>
  <c r="K8559" i="1" s="1"/>
  <c r="G8499" i="1" a="1"/>
  <c r="G8499" i="1" s="1"/>
  <c r="J8499" i="1" a="1"/>
  <c r="J8499" i="1" s="1"/>
  <c r="G8487" i="1" a="1"/>
  <c r="G8487" i="1" s="1"/>
  <c r="H8487" i="1" a="1"/>
  <c r="H8487" i="1" s="1"/>
  <c r="G8463" i="1" a="1"/>
  <c r="G8463" i="1" s="1"/>
  <c r="K8463" i="1" a="1"/>
  <c r="K8463" i="1" s="1"/>
  <c r="H8439" i="1" a="1"/>
  <c r="H8439" i="1" s="1"/>
  <c r="J8439" i="1" a="1"/>
  <c r="J8439" i="1" s="1"/>
  <c r="H8415" i="1" a="1"/>
  <c r="H8415" i="1" s="1"/>
  <c r="K8415" i="1" a="1"/>
  <c r="K8415" i="1" s="1"/>
  <c r="G8331" i="1" a="1"/>
  <c r="G8331" i="1" s="1"/>
  <c r="K8331" i="1" a="1"/>
  <c r="K8331" i="1" s="1"/>
  <c r="G8271" i="1" a="1"/>
  <c r="G8271" i="1" s="1"/>
  <c r="H8271" i="1" a="1"/>
  <c r="H8271" i="1" s="1"/>
  <c r="I8187" i="1" a="1"/>
  <c r="I8187" i="1" s="1"/>
  <c r="J8187" i="1" a="1"/>
  <c r="J8187" i="1" s="1"/>
  <c r="H8115" i="1" a="1"/>
  <c r="H8115" i="1" s="1"/>
  <c r="J8115" i="1" a="1"/>
  <c r="J8115" i="1" s="1"/>
  <c r="G8103" i="1" a="1"/>
  <c r="G8103" i="1" s="1"/>
  <c r="I8103" i="1" a="1"/>
  <c r="I8103" i="1" s="1"/>
  <c r="I8091" i="1" a="1"/>
  <c r="I8091" i="1" s="1"/>
  <c r="H8091" i="1" a="1"/>
  <c r="H8091" i="1" s="1"/>
  <c r="K8067" i="1" a="1"/>
  <c r="K8067" i="1" s="1"/>
  <c r="I8067" i="1" a="1"/>
  <c r="I8067" i="1" s="1"/>
  <c r="G8067" i="1" a="1"/>
  <c r="G8067" i="1" s="1"/>
  <c r="G8019" i="1" a="1"/>
  <c r="G8019" i="1" s="1"/>
  <c r="H8019" i="1" a="1"/>
  <c r="H8019" i="1" s="1"/>
  <c r="K8019" i="1" a="1"/>
  <c r="K8019" i="1" s="1"/>
  <c r="K8007" i="1" a="1"/>
  <c r="K8007" i="1" s="1"/>
  <c r="H8007" i="1" a="1"/>
  <c r="H8007" i="1" s="1"/>
  <c r="G7935" i="1" a="1"/>
  <c r="G7935" i="1" s="1"/>
  <c r="H7935" i="1" a="1"/>
  <c r="H7935" i="1" s="1"/>
  <c r="G7923" i="1" a="1"/>
  <c r="G7923" i="1" s="1"/>
  <c r="H7923" i="1" a="1"/>
  <c r="H7923" i="1" s="1"/>
  <c r="G7911" i="1" a="1"/>
  <c r="G7911" i="1" s="1"/>
  <c r="H7911" i="1" a="1"/>
  <c r="H7911" i="1" s="1"/>
  <c r="I7899" i="1" a="1"/>
  <c r="I7899" i="1" s="1"/>
  <c r="K7899" i="1" a="1"/>
  <c r="K7899" i="1" s="1"/>
  <c r="G7863" i="1" a="1"/>
  <c r="G7863" i="1" s="1"/>
  <c r="I7863" i="1" a="1"/>
  <c r="I7863" i="1" s="1"/>
  <c r="H7863" i="1" a="1"/>
  <c r="H7863" i="1" s="1"/>
  <c r="K7863" i="1" a="1"/>
  <c r="K7863" i="1" s="1"/>
  <c r="G19246" i="1" a="1"/>
  <c r="G19246" i="1" s="1"/>
  <c r="H19246" i="1" a="1"/>
  <c r="H19246" i="1" s="1"/>
  <c r="G18994" i="1" a="1"/>
  <c r="G18994" i="1" s="1"/>
  <c r="I18994" i="1" a="1"/>
  <c r="I18994" i="1" s="1"/>
  <c r="H18790" i="1" a="1"/>
  <c r="H18790" i="1" s="1"/>
  <c r="G18790" i="1" a="1"/>
  <c r="G18790" i="1" s="1"/>
  <c r="H18718" i="1" a="1"/>
  <c r="H18718" i="1" s="1"/>
  <c r="G18718" i="1" a="1"/>
  <c r="G18718" i="1" s="1"/>
  <c r="I18550" i="1" a="1"/>
  <c r="I18550" i="1" s="1"/>
  <c r="G18550" i="1" a="1"/>
  <c r="G18550" i="1" s="1"/>
  <c r="H18502" i="1" a="1"/>
  <c r="H18502" i="1" s="1"/>
  <c r="G18502" i="1" a="1"/>
  <c r="G18502" i="1" s="1"/>
  <c r="G18490" i="1" a="1"/>
  <c r="G18490" i="1" s="1"/>
  <c r="H18490" i="1" a="1"/>
  <c r="H18490" i="1" s="1"/>
  <c r="G18430" i="1" a="1"/>
  <c r="G18430" i="1" s="1"/>
  <c r="I18430" i="1" a="1"/>
  <c r="I18430" i="1" s="1"/>
  <c r="H18430" i="1" a="1"/>
  <c r="H18430" i="1" s="1"/>
  <c r="H18358" i="1" a="1"/>
  <c r="H18358" i="1" s="1"/>
  <c r="G18358" i="1" a="1"/>
  <c r="G18358" i="1" s="1"/>
  <c r="I18358" i="1" a="1"/>
  <c r="I18358" i="1" s="1"/>
  <c r="I18334" i="1" a="1"/>
  <c r="I18334" i="1" s="1"/>
  <c r="G18334" i="1" a="1"/>
  <c r="G18334" i="1" s="1"/>
  <c r="I18322" i="1" a="1"/>
  <c r="I18322" i="1" s="1"/>
  <c r="H18322" i="1" a="1"/>
  <c r="H18322" i="1" s="1"/>
  <c r="G17998" i="1" a="1"/>
  <c r="G17998" i="1" s="1"/>
  <c r="I17998" i="1" a="1"/>
  <c r="I17998" i="1" s="1"/>
  <c r="H17782" i="1" a="1"/>
  <c r="H17782" i="1" s="1"/>
  <c r="I17782" i="1" a="1"/>
  <c r="I17782" i="1" s="1"/>
  <c r="G17734" i="1" a="1"/>
  <c r="G17734" i="1" s="1"/>
  <c r="H17734" i="1" a="1"/>
  <c r="H17734" i="1" s="1"/>
  <c r="I17686" i="1" a="1"/>
  <c r="I17686" i="1" s="1"/>
  <c r="G17686" i="1" a="1"/>
  <c r="G17686" i="1" s="1"/>
  <c r="H17686" i="1" a="1"/>
  <c r="H17686" i="1" s="1"/>
  <c r="H7215" i="1" a="1"/>
  <c r="H7215" i="1" s="1"/>
  <c r="H6543" i="1" a="1"/>
  <c r="H6543" i="1" s="1"/>
  <c r="I7779" i="1" a="1"/>
  <c r="I7779" i="1" s="1"/>
  <c r="J7791" i="1" a="1"/>
  <c r="J7791" i="1" s="1"/>
  <c r="K22691" i="1" a="1"/>
  <c r="K22691" i="1" s="1"/>
  <c r="K22475" i="1" a="1"/>
  <c r="K22475" i="1" s="1"/>
  <c r="K7779" i="1" a="1"/>
  <c r="K7779" i="1" s="1"/>
  <c r="H19210" i="1" a="1"/>
  <c r="H19210" i="1" s="1"/>
  <c r="H18550" i="1" a="1"/>
  <c r="H18550" i="1" s="1"/>
  <c r="I6303" i="1" a="1"/>
  <c r="I6303" i="1" s="1"/>
  <c r="G7719" i="1" a="1"/>
  <c r="G7719" i="1" s="1"/>
  <c r="I7719" i="1" a="1"/>
  <c r="I7719" i="1" s="1"/>
  <c r="K7719" i="1" a="1"/>
  <c r="K7719" i="1" s="1"/>
  <c r="G7683" i="1" a="1"/>
  <c r="G7683" i="1" s="1"/>
  <c r="K7683" i="1" a="1"/>
  <c r="K7683" i="1" s="1"/>
  <c r="G7659" i="1" a="1"/>
  <c r="G7659" i="1" s="1"/>
  <c r="I7659" i="1" a="1"/>
  <c r="I7659" i="1" s="1"/>
  <c r="J7599" i="1" a="1"/>
  <c r="J7599" i="1" s="1"/>
  <c r="H7599" i="1" a="1"/>
  <c r="H7599" i="1" s="1"/>
  <c r="K7599" i="1" a="1"/>
  <c r="K7599" i="1" s="1"/>
  <c r="G7575" i="1" a="1"/>
  <c r="G7575" i="1" s="1"/>
  <c r="I7575" i="1" a="1"/>
  <c r="I7575" i="1" s="1"/>
  <c r="G7515" i="1" a="1"/>
  <c r="G7515" i="1" s="1"/>
  <c r="H7515" i="1" a="1"/>
  <c r="H7515" i="1" s="1"/>
  <c r="G7491" i="1" a="1"/>
  <c r="G7491" i="1" s="1"/>
  <c r="K7491" i="1" a="1"/>
  <c r="K7491" i="1" s="1"/>
  <c r="G7479" i="1" a="1"/>
  <c r="G7479" i="1" s="1"/>
  <c r="I7479" i="1" a="1"/>
  <c r="I7479" i="1" s="1"/>
  <c r="H7479" i="1" a="1"/>
  <c r="H7479" i="1" s="1"/>
  <c r="G7467" i="1" a="1"/>
  <c r="G7467" i="1" s="1"/>
  <c r="I7467" i="1" a="1"/>
  <c r="I7467" i="1" s="1"/>
  <c r="J7455" i="1" a="1"/>
  <c r="J7455" i="1" s="1"/>
  <c r="H7455" i="1" a="1"/>
  <c r="H7455" i="1" s="1"/>
  <c r="K7455" i="1" a="1"/>
  <c r="K7455" i="1" s="1"/>
  <c r="G7431" i="1" a="1"/>
  <c r="G7431" i="1" s="1"/>
  <c r="H7431" i="1" a="1"/>
  <c r="H7431" i="1" s="1"/>
  <c r="H7335" i="1" a="1"/>
  <c r="H7335" i="1" s="1"/>
  <c r="K7335" i="1" a="1"/>
  <c r="K7335" i="1" s="1"/>
  <c r="G7287" i="1" a="1"/>
  <c r="G7287" i="1" s="1"/>
  <c r="H7287" i="1" a="1"/>
  <c r="H7287" i="1" s="1"/>
  <c r="G7275" i="1" a="1"/>
  <c r="G7275" i="1" s="1"/>
  <c r="I7275" i="1" a="1"/>
  <c r="I7275" i="1" s="1"/>
  <c r="I7203" i="1" a="1"/>
  <c r="I7203" i="1" s="1"/>
  <c r="G7203" i="1" a="1"/>
  <c r="G7203" i="1" s="1"/>
  <c r="I7191" i="1" a="1"/>
  <c r="I7191" i="1" s="1"/>
  <c r="K7191" i="1" a="1"/>
  <c r="K7191" i="1" s="1"/>
  <c r="G7059" i="1" a="1"/>
  <c r="G7059" i="1" s="1"/>
  <c r="H7059" i="1" a="1"/>
  <c r="H7059" i="1" s="1"/>
  <c r="I7059" i="1" a="1"/>
  <c r="I7059" i="1" s="1"/>
  <c r="I7023" i="1" a="1"/>
  <c r="I7023" i="1" s="1"/>
  <c r="H7023" i="1" a="1"/>
  <c r="H7023" i="1" s="1"/>
  <c r="K6999" i="1" a="1"/>
  <c r="K6999" i="1" s="1"/>
  <c r="I6999" i="1" a="1"/>
  <c r="I6999" i="1" s="1"/>
  <c r="G6987" i="1" a="1"/>
  <c r="G6987" i="1" s="1"/>
  <c r="I6987" i="1" a="1"/>
  <c r="I6987" i="1" s="1"/>
  <c r="K6987" i="1" a="1"/>
  <c r="K6987" i="1" s="1"/>
  <c r="G6975" i="1" a="1"/>
  <c r="G6975" i="1" s="1"/>
  <c r="H6975" i="1" a="1"/>
  <c r="H6975" i="1" s="1"/>
  <c r="G6927" i="1" a="1"/>
  <c r="G6927" i="1" s="1"/>
  <c r="H6927" i="1" a="1"/>
  <c r="H6927" i="1" s="1"/>
  <c r="K6927" i="1" a="1"/>
  <c r="K6927" i="1" s="1"/>
  <c r="G6891" i="1" a="1"/>
  <c r="G6891" i="1" s="1"/>
  <c r="I6891" i="1" a="1"/>
  <c r="I6891" i="1" s="1"/>
  <c r="G6879" i="1" a="1"/>
  <c r="G6879" i="1" s="1"/>
  <c r="H6879" i="1" a="1"/>
  <c r="H6879" i="1" s="1"/>
  <c r="G6867" i="1" a="1"/>
  <c r="G6867" i="1" s="1"/>
  <c r="I6867" i="1" a="1"/>
  <c r="I6867" i="1" s="1"/>
  <c r="G6855" i="1" a="1"/>
  <c r="G6855" i="1" s="1"/>
  <c r="H6855" i="1" a="1"/>
  <c r="H6855" i="1" s="1"/>
  <c r="G6843" i="1" a="1"/>
  <c r="G6843" i="1" s="1"/>
  <c r="I6843" i="1" a="1"/>
  <c r="I6843" i="1" s="1"/>
  <c r="G6831" i="1" a="1"/>
  <c r="G6831" i="1" s="1"/>
  <c r="I6831" i="1" a="1"/>
  <c r="I6831" i="1" s="1"/>
  <c r="G6807" i="1" a="1"/>
  <c r="G6807" i="1" s="1"/>
  <c r="I6807" i="1" a="1"/>
  <c r="I6807" i="1" s="1"/>
  <c r="G6699" i="1" a="1"/>
  <c r="G6699" i="1" s="1"/>
  <c r="H6699" i="1" a="1"/>
  <c r="H6699" i="1" s="1"/>
  <c r="G6687" i="1" a="1"/>
  <c r="G6687" i="1" s="1"/>
  <c r="I6687" i="1" a="1"/>
  <c r="I6687" i="1" s="1"/>
  <c r="G6675" i="1" a="1"/>
  <c r="G6675" i="1" s="1"/>
  <c r="I6675" i="1" a="1"/>
  <c r="I6675" i="1" s="1"/>
  <c r="G6627" i="1" a="1"/>
  <c r="G6627" i="1" s="1"/>
  <c r="I6627" i="1" a="1"/>
  <c r="I6627" i="1" s="1"/>
  <c r="H6627" i="1" a="1"/>
  <c r="H6627" i="1" s="1"/>
  <c r="G6615" i="1" a="1"/>
  <c r="G6615" i="1" s="1"/>
  <c r="H6615" i="1" a="1"/>
  <c r="H6615" i="1" s="1"/>
  <c r="K6615" i="1" a="1"/>
  <c r="K6615" i="1" s="1"/>
  <c r="G6603" i="1" a="1"/>
  <c r="G6603" i="1" s="1"/>
  <c r="H6603" i="1" a="1"/>
  <c r="H6603" i="1" s="1"/>
  <c r="I6591" i="1" a="1"/>
  <c r="I6591" i="1" s="1"/>
  <c r="G6591" i="1" a="1"/>
  <c r="G6591" i="1" s="1"/>
  <c r="H6591" i="1" a="1"/>
  <c r="H6591" i="1" s="1"/>
  <c r="G6579" i="1" a="1"/>
  <c r="G6579" i="1" s="1"/>
  <c r="H6579" i="1" a="1"/>
  <c r="H6579" i="1" s="1"/>
  <c r="I6555" i="1" a="1"/>
  <c r="I6555" i="1" s="1"/>
  <c r="K6555" i="1" a="1"/>
  <c r="K6555" i="1" s="1"/>
  <c r="G6531" i="1" a="1"/>
  <c r="G6531" i="1" s="1"/>
  <c r="I6531" i="1" a="1"/>
  <c r="I6531" i="1" s="1"/>
  <c r="H6531" i="1" a="1"/>
  <c r="H6531" i="1" s="1"/>
  <c r="G6519" i="1" a="1"/>
  <c r="G6519" i="1" s="1"/>
  <c r="I6519" i="1" a="1"/>
  <c r="I6519" i="1" s="1"/>
  <c r="G6507" i="1" a="1"/>
  <c r="G6507" i="1" s="1"/>
  <c r="H6507" i="1" a="1"/>
  <c r="H6507" i="1" s="1"/>
  <c r="K6507" i="1" a="1"/>
  <c r="K6507" i="1" s="1"/>
  <c r="G6471" i="1" a="1"/>
  <c r="G6471" i="1" s="1"/>
  <c r="H6471" i="1" a="1"/>
  <c r="H6471" i="1" s="1"/>
  <c r="K6471" i="1" a="1"/>
  <c r="K6471" i="1" s="1"/>
  <c r="G6447" i="1" a="1"/>
  <c r="G6447" i="1" s="1"/>
  <c r="H6447" i="1" a="1"/>
  <c r="H6447" i="1" s="1"/>
  <c r="G6423" i="1" a="1"/>
  <c r="G6423" i="1" s="1"/>
  <c r="H6423" i="1" a="1"/>
  <c r="H6423" i="1" s="1"/>
  <c r="G6411" i="1" a="1"/>
  <c r="G6411" i="1" s="1"/>
  <c r="I6411" i="1" a="1"/>
  <c r="I6411" i="1" s="1"/>
  <c r="K6411" i="1" a="1"/>
  <c r="K6411" i="1" s="1"/>
  <c r="G6363" i="1" a="1"/>
  <c r="G6363" i="1" s="1"/>
  <c r="I6363" i="1" a="1"/>
  <c r="I6363" i="1" s="1"/>
  <c r="G6351" i="1" a="1"/>
  <c r="G6351" i="1" s="1"/>
  <c r="H6351" i="1" a="1"/>
  <c r="H6351" i="1" s="1"/>
  <c r="G6339" i="1" a="1"/>
  <c r="G6339" i="1" s="1"/>
  <c r="I6339" i="1" a="1"/>
  <c r="I6339" i="1" s="1"/>
  <c r="G6327" i="1" a="1"/>
  <c r="G6327" i="1" s="1"/>
  <c r="K6327" i="1" a="1"/>
  <c r="K6327" i="1" s="1"/>
  <c r="G6315" i="1" a="1"/>
  <c r="G6315" i="1" s="1"/>
  <c r="I6315" i="1" a="1"/>
  <c r="I6315" i="1" s="1"/>
  <c r="G6291" i="1" a="1"/>
  <c r="G6291" i="1" s="1"/>
  <c r="I6291" i="1" a="1"/>
  <c r="I6291" i="1" s="1"/>
  <c r="G6279" i="1" a="1"/>
  <c r="G6279" i="1" s="1"/>
  <c r="I6279" i="1" a="1"/>
  <c r="I6279" i="1" s="1"/>
  <c r="G6255" i="1" a="1"/>
  <c r="G6255" i="1" s="1"/>
  <c r="I6255" i="1" a="1"/>
  <c r="I6255" i="1" s="1"/>
  <c r="G6219" i="1" a="1"/>
  <c r="G6219" i="1" s="1"/>
  <c r="H6219" i="1" a="1"/>
  <c r="H6219" i="1" s="1"/>
  <c r="G6183" i="1" a="1"/>
  <c r="G6183" i="1" s="1"/>
  <c r="K6183" i="1" a="1"/>
  <c r="K6183" i="1" s="1"/>
  <c r="G6171" i="1" a="1"/>
  <c r="G6171" i="1" s="1"/>
  <c r="I6171" i="1" a="1"/>
  <c r="I6171" i="1" s="1"/>
  <c r="H6171" i="1" a="1"/>
  <c r="H6171" i="1" s="1"/>
  <c r="G6159" i="1" a="1"/>
  <c r="G6159" i="1" s="1"/>
  <c r="I6159" i="1" a="1"/>
  <c r="I6159" i="1" s="1"/>
  <c r="H6159" i="1" a="1"/>
  <c r="H6159" i="1" s="1"/>
  <c r="G6147" i="1" a="1"/>
  <c r="G6147" i="1" s="1"/>
  <c r="H6147" i="1" a="1"/>
  <c r="H6147" i="1" s="1"/>
  <c r="I6147" i="1" a="1"/>
  <c r="I6147" i="1" s="1"/>
  <c r="G6135" i="1" a="1"/>
  <c r="G6135" i="1" s="1"/>
  <c r="I6135" i="1" a="1"/>
  <c r="I6135" i="1" s="1"/>
  <c r="H6135" i="1" a="1"/>
  <c r="H6135" i="1" s="1"/>
  <c r="G6123" i="1" a="1"/>
  <c r="G6123" i="1" s="1"/>
  <c r="I6123" i="1" a="1"/>
  <c r="I6123" i="1" s="1"/>
  <c r="G6087" i="1" a="1"/>
  <c r="G6087" i="1" s="1"/>
  <c r="H6087" i="1" a="1"/>
  <c r="H6087" i="1" s="1"/>
  <c r="I6087" i="1" a="1"/>
  <c r="I6087" i="1" s="1"/>
  <c r="K6087" i="1" a="1"/>
  <c r="K6087" i="1" s="1"/>
  <c r="I6051" i="1" a="1"/>
  <c r="I6051" i="1" s="1"/>
  <c r="G6051" i="1" a="1"/>
  <c r="G6051" i="1" s="1"/>
  <c r="G6003" i="1" a="1"/>
  <c r="G6003" i="1" s="1"/>
  <c r="I6003" i="1" a="1"/>
  <c r="I6003" i="1" s="1"/>
  <c r="K6003" i="1" a="1"/>
  <c r="K6003" i="1" s="1"/>
  <c r="G5991" i="1" a="1"/>
  <c r="G5991" i="1" s="1"/>
  <c r="I5991" i="1" a="1"/>
  <c r="I5991" i="1" s="1"/>
  <c r="G5931" i="1" a="1"/>
  <c r="G5931" i="1" s="1"/>
  <c r="I5931" i="1" a="1"/>
  <c r="I5931" i="1" s="1"/>
  <c r="H5931" i="1" a="1"/>
  <c r="H5931" i="1" s="1"/>
  <c r="G5907" i="1" a="1"/>
  <c r="G5907" i="1" s="1"/>
  <c r="I5907" i="1" a="1"/>
  <c r="I5907" i="1" s="1"/>
  <c r="K5907" i="1" a="1"/>
  <c r="K5907" i="1" s="1"/>
  <c r="G5883" i="1" a="1"/>
  <c r="G5883" i="1" s="1"/>
  <c r="I5883" i="1" a="1"/>
  <c r="I5883" i="1" s="1"/>
  <c r="G5871" i="1" a="1"/>
  <c r="G5871" i="1" s="1"/>
  <c r="I5871" i="1" a="1"/>
  <c r="I5871" i="1" s="1"/>
  <c r="H5871" i="1" a="1"/>
  <c r="H5871" i="1" s="1"/>
  <c r="G20855" i="1" a="1"/>
  <c r="G20855" i="1" s="1"/>
  <c r="I20855" i="1" a="1"/>
  <c r="I20855" i="1" s="1"/>
  <c r="G20459" i="1" a="1"/>
  <c r="G20459" i="1" s="1"/>
  <c r="I20459" i="1" a="1"/>
  <c r="I20459" i="1" s="1"/>
  <c r="H20459" i="1" a="1"/>
  <c r="H20459" i="1" s="1"/>
  <c r="I20435" i="1" a="1"/>
  <c r="I20435" i="1" s="1"/>
  <c r="G20435" i="1" a="1"/>
  <c r="G20435" i="1" s="1"/>
  <c r="G20411" i="1" a="1"/>
  <c r="G20411" i="1" s="1"/>
  <c r="I20411" i="1" a="1"/>
  <c r="I20411" i="1" s="1"/>
  <c r="I20339" i="1" a="1"/>
  <c r="I20339" i="1" s="1"/>
  <c r="G20339" i="1" a="1"/>
  <c r="G20339" i="1" s="1"/>
  <c r="G20207" i="1" a="1"/>
  <c r="G20207" i="1" s="1"/>
  <c r="I20207" i="1" a="1"/>
  <c r="I20207" i="1" s="1"/>
  <c r="H20159" i="1" a="1"/>
  <c r="H20159" i="1" s="1"/>
  <c r="G20159" i="1" a="1"/>
  <c r="G20159" i="1" s="1"/>
  <c r="G20135" i="1" a="1"/>
  <c r="G20135" i="1" s="1"/>
  <c r="I20135" i="1" a="1"/>
  <c r="I20135" i="1" s="1"/>
  <c r="H17578" i="1" a="1"/>
  <c r="H17578" i="1" s="1"/>
  <c r="I17578" i="1" a="1"/>
  <c r="I17578" i="1" s="1"/>
  <c r="G17566" i="1" a="1"/>
  <c r="G17566" i="1" s="1"/>
  <c r="I17566" i="1" a="1"/>
  <c r="I17566" i="1" s="1"/>
  <c r="G17518" i="1" a="1"/>
  <c r="G17518" i="1" s="1"/>
  <c r="H17518" i="1" a="1"/>
  <c r="H17518" i="1" s="1"/>
  <c r="G17506" i="1" a="1"/>
  <c r="G17506" i="1" s="1"/>
  <c r="I17506" i="1" a="1"/>
  <c r="I17506" i="1" s="1"/>
  <c r="K17494" i="1" a="1"/>
  <c r="K17494" i="1" s="1"/>
  <c r="I17494" i="1" a="1"/>
  <c r="I17494" i="1" s="1"/>
  <c r="H17458" i="1" a="1"/>
  <c r="H17458" i="1" s="1"/>
  <c r="I17458" i="1" a="1"/>
  <c r="I17458" i="1" s="1"/>
  <c r="I17446" i="1" a="1"/>
  <c r="I17446" i="1" s="1"/>
  <c r="G17446" i="1" a="1"/>
  <c r="G17446" i="1" s="1"/>
  <c r="I17422" i="1" a="1"/>
  <c r="I17422" i="1" s="1"/>
  <c r="G17422" i="1" a="1"/>
  <c r="G17422" i="1" s="1"/>
  <c r="G17410" i="1" a="1"/>
  <c r="G17410" i="1" s="1"/>
  <c r="I17410" i="1" a="1"/>
  <c r="I17410" i="1" s="1"/>
  <c r="G17314" i="1" a="1"/>
  <c r="G17314" i="1" s="1"/>
  <c r="I17314" i="1" a="1"/>
  <c r="I17314" i="1" s="1"/>
  <c r="I17254" i="1" a="1"/>
  <c r="I17254" i="1" s="1"/>
  <c r="H17254" i="1" a="1"/>
  <c r="H17254" i="1" s="1"/>
  <c r="H17218" i="1" a="1"/>
  <c r="H17218" i="1" s="1"/>
  <c r="G17218" i="1" a="1"/>
  <c r="G17218" i="1" s="1"/>
  <c r="G17170" i="1" a="1"/>
  <c r="G17170" i="1" s="1"/>
  <c r="I17170" i="1" a="1"/>
  <c r="I17170" i="1" s="1"/>
  <c r="I17158" i="1" a="1"/>
  <c r="I17158" i="1" s="1"/>
  <c r="G17158" i="1" a="1"/>
  <c r="G17158" i="1" s="1"/>
  <c r="G17014" i="1" a="1"/>
  <c r="G17014" i="1" s="1"/>
  <c r="I17014" i="1" a="1"/>
  <c r="I17014" i="1" s="1"/>
  <c r="I16930" i="1" a="1"/>
  <c r="I16930" i="1" s="1"/>
  <c r="G16930" i="1" a="1"/>
  <c r="G16930" i="1" s="1"/>
  <c r="H16750" i="1" a="1"/>
  <c r="H16750" i="1" s="1"/>
  <c r="I16750" i="1" a="1"/>
  <c r="I16750" i="1" s="1"/>
  <c r="I16450" i="1" a="1"/>
  <c r="I16450" i="1" s="1"/>
  <c r="G16450" i="1" a="1"/>
  <c r="G16450" i="1" s="1"/>
  <c r="H16450" i="1" a="1"/>
  <c r="H16450" i="1" s="1"/>
  <c r="G16438" i="1" a="1"/>
  <c r="G16438" i="1" s="1"/>
  <c r="I16438" i="1" a="1"/>
  <c r="I16438" i="1" s="1"/>
  <c r="I16378" i="1" a="1"/>
  <c r="I16378" i="1" s="1"/>
  <c r="G16378" i="1" a="1"/>
  <c r="G16378" i="1" s="1"/>
  <c r="G16330" i="1" a="1"/>
  <c r="G16330" i="1" s="1"/>
  <c r="H16330" i="1" a="1"/>
  <c r="H16330" i="1" s="1"/>
  <c r="I16246" i="1" a="1"/>
  <c r="I16246" i="1" s="1"/>
  <c r="H16246" i="1" a="1"/>
  <c r="H16246" i="1" s="1"/>
  <c r="K5823" i="1" a="1"/>
  <c r="K5823" i="1" s="1"/>
  <c r="H17242" i="1" a="1"/>
  <c r="H17242" i="1" s="1"/>
  <c r="H16906" i="1" a="1"/>
  <c r="H16906" i="1" s="1"/>
  <c r="H5727" i="1" a="1"/>
  <c r="H5727" i="1" s="1"/>
  <c r="H5607" i="1" a="1"/>
  <c r="H5607" i="1" s="1"/>
  <c r="H5439" i="1" a="1"/>
  <c r="H5439" i="1" s="1"/>
  <c r="H5067" i="1" a="1"/>
  <c r="H5067" i="1" s="1"/>
  <c r="I20747" i="1" a="1"/>
  <c r="I20747" i="1" s="1"/>
  <c r="I17002" i="1" a="1"/>
  <c r="I17002" i="1" s="1"/>
  <c r="I16918" i="1" a="1"/>
  <c r="I16918" i="1" s="1"/>
  <c r="I5595" i="1" a="1"/>
  <c r="I5595" i="1" s="1"/>
  <c r="I5103" i="1" a="1"/>
  <c r="I5103" i="1" s="1"/>
  <c r="I5043" i="1" a="1"/>
  <c r="I5043" i="1" s="1"/>
  <c r="G16906" i="1" a="1"/>
  <c r="G16906" i="1" s="1"/>
  <c r="G4623" i="1" a="1"/>
  <c r="G4623" i="1" s="1"/>
  <c r="H17398" i="1" a="1"/>
  <c r="H17398" i="1" s="1"/>
  <c r="H16846" i="1" a="1"/>
  <c r="H16846" i="1" s="1"/>
  <c r="H5559" i="1" a="1"/>
  <c r="H5559" i="1" s="1"/>
  <c r="H4971" i="1" a="1"/>
  <c r="H4971" i="1" s="1"/>
  <c r="I21251" i="1" a="1"/>
  <c r="I21251" i="1" s="1"/>
  <c r="I17050" i="1" a="1"/>
  <c r="I17050" i="1" s="1"/>
  <c r="I5259" i="1" a="1"/>
  <c r="I5259" i="1" s="1"/>
  <c r="G5859" i="1" a="1"/>
  <c r="G5859" i="1" s="1"/>
  <c r="I5859" i="1" a="1"/>
  <c r="I5859" i="1" s="1"/>
  <c r="G5847" i="1" a="1"/>
  <c r="G5847" i="1" s="1"/>
  <c r="I5847" i="1" a="1"/>
  <c r="I5847" i="1" s="1"/>
  <c r="G5835" i="1" a="1"/>
  <c r="G5835" i="1" s="1"/>
  <c r="I5835" i="1" a="1"/>
  <c r="I5835" i="1" s="1"/>
  <c r="G5811" i="1" a="1"/>
  <c r="G5811" i="1" s="1"/>
  <c r="I5811" i="1" a="1"/>
  <c r="I5811" i="1" s="1"/>
  <c r="I5799" i="1" a="1"/>
  <c r="I5799" i="1" s="1"/>
  <c r="G5799" i="1" a="1"/>
  <c r="G5799" i="1" s="1"/>
  <c r="G5763" i="1" a="1"/>
  <c r="G5763" i="1" s="1"/>
  <c r="I5763" i="1" a="1"/>
  <c r="I5763" i="1" s="1"/>
  <c r="G5751" i="1" a="1"/>
  <c r="G5751" i="1" s="1"/>
  <c r="I5751" i="1" a="1"/>
  <c r="I5751" i="1" s="1"/>
  <c r="I5739" i="1" a="1"/>
  <c r="I5739" i="1" s="1"/>
  <c r="G5739" i="1" a="1"/>
  <c r="G5739" i="1" s="1"/>
  <c r="G5679" i="1" a="1"/>
  <c r="G5679" i="1" s="1"/>
  <c r="I5679" i="1" a="1"/>
  <c r="I5679" i="1" s="1"/>
  <c r="G5667" i="1" a="1"/>
  <c r="G5667" i="1" s="1"/>
  <c r="I5667" i="1" a="1"/>
  <c r="I5667" i="1" s="1"/>
  <c r="G5655" i="1" a="1"/>
  <c r="G5655" i="1" s="1"/>
  <c r="I5655" i="1" a="1"/>
  <c r="I5655" i="1" s="1"/>
  <c r="H5655" i="1" a="1"/>
  <c r="H5655" i="1" s="1"/>
  <c r="G5535" i="1" a="1"/>
  <c r="G5535" i="1" s="1"/>
  <c r="H5535" i="1" a="1"/>
  <c r="H5535" i="1" s="1"/>
  <c r="I5511" i="1" a="1"/>
  <c r="I5511" i="1" s="1"/>
  <c r="G5511" i="1" a="1"/>
  <c r="G5511" i="1" s="1"/>
  <c r="H5511" i="1" a="1"/>
  <c r="H5511" i="1" s="1"/>
  <c r="G5499" i="1" a="1"/>
  <c r="G5499" i="1" s="1"/>
  <c r="I5499" i="1" a="1"/>
  <c r="I5499" i="1" s="1"/>
  <c r="H5499" i="1" a="1"/>
  <c r="H5499" i="1" s="1"/>
  <c r="G5475" i="1" a="1"/>
  <c r="G5475" i="1" s="1"/>
  <c r="H5475" i="1" a="1"/>
  <c r="H5475" i="1" s="1"/>
  <c r="G5463" i="1" a="1"/>
  <c r="G5463" i="1" s="1"/>
  <c r="I5463" i="1" a="1"/>
  <c r="I5463" i="1" s="1"/>
  <c r="K5415" i="1" a="1"/>
  <c r="K5415" i="1" s="1"/>
  <c r="H5415" i="1" a="1"/>
  <c r="H5415" i="1" s="1"/>
  <c r="G5391" i="1" a="1"/>
  <c r="G5391" i="1" s="1"/>
  <c r="I5391" i="1" a="1"/>
  <c r="I5391" i="1" s="1"/>
  <c r="H5391" i="1" a="1"/>
  <c r="H5391" i="1" s="1"/>
  <c r="I5367" i="1" a="1"/>
  <c r="I5367" i="1" s="1"/>
  <c r="H5367" i="1" a="1"/>
  <c r="H5367" i="1" s="1"/>
  <c r="G5355" i="1" a="1"/>
  <c r="G5355" i="1" s="1"/>
  <c r="I5355" i="1" a="1"/>
  <c r="I5355" i="1" s="1"/>
  <c r="I5331" i="1" a="1"/>
  <c r="I5331" i="1" s="1"/>
  <c r="H5331" i="1" a="1"/>
  <c r="H5331" i="1" s="1"/>
  <c r="I5319" i="1" a="1"/>
  <c r="I5319" i="1" s="1"/>
  <c r="G5319" i="1" a="1"/>
  <c r="G5319" i="1" s="1"/>
  <c r="G5247" i="1" a="1"/>
  <c r="G5247" i="1" s="1"/>
  <c r="I5247" i="1" a="1"/>
  <c r="I5247" i="1" s="1"/>
  <c r="G5139" i="1" a="1"/>
  <c r="G5139" i="1" s="1"/>
  <c r="H5139" i="1" a="1"/>
  <c r="H5139" i="1" s="1"/>
  <c r="H5079" i="1" a="1"/>
  <c r="H5079" i="1" s="1"/>
  <c r="G5079" i="1" a="1"/>
  <c r="G5079" i="1" s="1"/>
  <c r="I4959" i="1" a="1"/>
  <c r="I4959" i="1" s="1"/>
  <c r="G4959" i="1" a="1"/>
  <c r="G4959" i="1" s="1"/>
  <c r="H4959" i="1" a="1"/>
  <c r="H4959" i="1" s="1"/>
  <c r="I4947" i="1" a="1"/>
  <c r="I4947" i="1" s="1"/>
  <c r="G4947" i="1" a="1"/>
  <c r="G4947" i="1" s="1"/>
  <c r="G4935" i="1" a="1"/>
  <c r="G4935" i="1" s="1"/>
  <c r="I4935" i="1" a="1"/>
  <c r="I4935" i="1" s="1"/>
  <c r="I4923" i="1" a="1"/>
  <c r="I4923" i="1" s="1"/>
  <c r="G4923" i="1" a="1"/>
  <c r="G4923" i="1" s="1"/>
  <c r="G4899" i="1" a="1"/>
  <c r="G4899" i="1" s="1"/>
  <c r="H4899" i="1" a="1"/>
  <c r="H4899" i="1" s="1"/>
  <c r="G4863" i="1" a="1"/>
  <c r="G4863" i="1" s="1"/>
  <c r="I4863" i="1" a="1"/>
  <c r="I4863" i="1" s="1"/>
  <c r="G4827" i="1" a="1"/>
  <c r="G4827" i="1" s="1"/>
  <c r="I4827" i="1" a="1"/>
  <c r="I4827" i="1" s="1"/>
  <c r="G4815" i="1" a="1"/>
  <c r="G4815" i="1" s="1"/>
  <c r="H4815" i="1" a="1"/>
  <c r="H4815" i="1" s="1"/>
  <c r="G4803" i="1" a="1"/>
  <c r="G4803" i="1" s="1"/>
  <c r="I4803" i="1" a="1"/>
  <c r="I4803" i="1" s="1"/>
  <c r="G4791" i="1" a="1"/>
  <c r="G4791" i="1" s="1"/>
  <c r="H4791" i="1" a="1"/>
  <c r="H4791" i="1" s="1"/>
  <c r="G4779" i="1" a="1"/>
  <c r="G4779" i="1" s="1"/>
  <c r="I4779" i="1" a="1"/>
  <c r="I4779" i="1" s="1"/>
  <c r="G4767" i="1" a="1"/>
  <c r="G4767" i="1" s="1"/>
  <c r="H4767" i="1" a="1"/>
  <c r="H4767" i="1" s="1"/>
  <c r="G4755" i="1" a="1"/>
  <c r="G4755" i="1" s="1"/>
  <c r="H4755" i="1" a="1"/>
  <c r="H4755" i="1" s="1"/>
  <c r="G4695" i="1" a="1"/>
  <c r="G4695" i="1" s="1"/>
  <c r="I4695" i="1" a="1"/>
  <c r="I4695" i="1" s="1"/>
  <c r="G4671" i="1" a="1"/>
  <c r="G4671" i="1" s="1"/>
  <c r="H4671" i="1" a="1"/>
  <c r="H4671" i="1" s="1"/>
  <c r="G4659" i="1" a="1"/>
  <c r="G4659" i="1" s="1"/>
  <c r="I4659" i="1" a="1"/>
  <c r="I4659" i="1" s="1"/>
  <c r="I4635" i="1" a="1"/>
  <c r="I4635" i="1" s="1"/>
  <c r="H4635" i="1" a="1"/>
  <c r="H4635" i="1" s="1"/>
  <c r="G4599" i="1" a="1"/>
  <c r="G4599" i="1" s="1"/>
  <c r="I4599" i="1" a="1"/>
  <c r="I4599" i="1" s="1"/>
  <c r="G4587" i="1" a="1"/>
  <c r="G4587" i="1" s="1"/>
  <c r="I4587" i="1" a="1"/>
  <c r="I4587" i="1" s="1"/>
  <c r="G4419" i="1" a="1"/>
  <c r="G4419" i="1" s="1"/>
  <c r="H4419" i="1" a="1"/>
  <c r="H4419" i="1" s="1"/>
  <c r="G4407" i="1" a="1"/>
  <c r="G4407" i="1" s="1"/>
  <c r="I4407" i="1" a="1"/>
  <c r="I4407" i="1" s="1"/>
  <c r="G4395" i="1" a="1"/>
  <c r="G4395" i="1" s="1"/>
  <c r="I4395" i="1" a="1"/>
  <c r="I4395" i="1" s="1"/>
  <c r="G4371" i="1" a="1"/>
  <c r="G4371" i="1" s="1"/>
  <c r="I4371" i="1" a="1"/>
  <c r="I4371" i="1" s="1"/>
  <c r="H4371" i="1" a="1"/>
  <c r="H4371" i="1" s="1"/>
  <c r="G4359" i="1" a="1"/>
  <c r="G4359" i="1" s="1"/>
  <c r="I4359" i="1" a="1"/>
  <c r="I4359" i="1" s="1"/>
  <c r="G19859" i="1" a="1"/>
  <c r="G19859" i="1" s="1"/>
  <c r="I19859" i="1" a="1"/>
  <c r="I19859" i="1" s="1"/>
  <c r="I19463" i="1" a="1"/>
  <c r="I19463" i="1" s="1"/>
  <c r="G19463" i="1" a="1"/>
  <c r="G19463" i="1" s="1"/>
  <c r="I19355" i="1" a="1"/>
  <c r="I19355" i="1" s="1"/>
  <c r="G19355" i="1" a="1"/>
  <c r="G19355" i="1" s="1"/>
  <c r="I16066" i="1" a="1"/>
  <c r="I16066" i="1" s="1"/>
  <c r="G16066" i="1" a="1"/>
  <c r="G16066" i="1" s="1"/>
  <c r="I15874" i="1" a="1"/>
  <c r="I15874" i="1" s="1"/>
  <c r="G15874" i="1" a="1"/>
  <c r="G15874" i="1" s="1"/>
  <c r="G15778" i="1" a="1"/>
  <c r="G15778" i="1" s="1"/>
  <c r="I15778" i="1" a="1"/>
  <c r="I15778" i="1" s="1"/>
  <c r="I15718" i="1" a="1"/>
  <c r="I15718" i="1" s="1"/>
  <c r="G15718" i="1" a="1"/>
  <c r="G15718" i="1" s="1"/>
  <c r="I15634" i="1" a="1"/>
  <c r="I15634" i="1" s="1"/>
  <c r="G15634" i="1" a="1"/>
  <c r="G15634" i="1" s="1"/>
  <c r="I15538" i="1" a="1"/>
  <c r="I15538" i="1" s="1"/>
  <c r="G15538" i="1" a="1"/>
  <c r="G15538" i="1" s="1"/>
  <c r="I15514" i="1" a="1"/>
  <c r="I15514" i="1" s="1"/>
  <c r="G15514" i="1" a="1"/>
  <c r="G15514" i="1" s="1"/>
  <c r="G15502" i="1" a="1"/>
  <c r="G15502" i="1" s="1"/>
  <c r="I15502" i="1" a="1"/>
  <c r="I15502" i="1" s="1"/>
  <c r="I4167" i="1" a="1"/>
  <c r="I4167" i="1" s="1"/>
  <c r="G19991" i="1" a="1"/>
  <c r="G19991" i="1" s="1"/>
  <c r="I4335" i="1" a="1"/>
  <c r="I4335" i="1" s="1"/>
  <c r="G4335" i="1" a="1"/>
  <c r="G4335" i="1" s="1"/>
  <c r="G4323" i="1" a="1"/>
  <c r="G4323" i="1" s="1"/>
  <c r="I4323" i="1" a="1"/>
  <c r="I4323" i="1" s="1"/>
  <c r="G4287" i="1" a="1"/>
  <c r="G4287" i="1" s="1"/>
  <c r="I4287" i="1" a="1"/>
  <c r="I4287" i="1" s="1"/>
  <c r="G4275" i="1" a="1"/>
  <c r="G4275" i="1" s="1"/>
  <c r="H4275" i="1" a="1"/>
  <c r="H4275" i="1" s="1"/>
  <c r="G4215" i="1" a="1"/>
  <c r="G4215" i="1" s="1"/>
  <c r="I4215" i="1" a="1"/>
  <c r="I4215" i="1" s="1"/>
  <c r="H4215" i="1" a="1"/>
  <c r="H4215" i="1" s="1"/>
  <c r="G4131" i="1" a="1"/>
  <c r="G4131" i="1" s="1"/>
  <c r="I4131" i="1" a="1"/>
  <c r="I4131" i="1" s="1"/>
  <c r="G4119" i="1" a="1"/>
  <c r="G4119" i="1" s="1"/>
  <c r="H4119" i="1" a="1"/>
  <c r="H4119" i="1" s="1"/>
  <c r="G4107" i="1" a="1"/>
  <c r="G4107" i="1" s="1"/>
  <c r="I4107" i="1" a="1"/>
  <c r="I4107" i="1" s="1"/>
  <c r="I4071" i="1" a="1"/>
  <c r="I4071" i="1" s="1"/>
  <c r="H4071" i="1" a="1"/>
  <c r="H4071" i="1" s="1"/>
  <c r="G4035" i="1" a="1"/>
  <c r="G4035" i="1" s="1"/>
  <c r="H4035" i="1" a="1"/>
  <c r="H4035" i="1" s="1"/>
  <c r="G4023" i="1" a="1"/>
  <c r="G4023" i="1" s="1"/>
  <c r="I4023" i="1" a="1"/>
  <c r="I4023" i="1" s="1"/>
  <c r="G4011" i="1" a="1"/>
  <c r="G4011" i="1" s="1"/>
  <c r="I4011" i="1" a="1"/>
  <c r="I4011" i="1" s="1"/>
  <c r="G3987" i="1" a="1"/>
  <c r="G3987" i="1" s="1"/>
  <c r="I3987" i="1" a="1"/>
  <c r="I3987" i="1" s="1"/>
  <c r="G3891" i="1" a="1"/>
  <c r="G3891" i="1" s="1"/>
  <c r="I3891" i="1" a="1"/>
  <c r="I3891" i="1" s="1"/>
  <c r="G3879" i="1" a="1"/>
  <c r="G3879" i="1" s="1"/>
  <c r="I3879" i="1" a="1"/>
  <c r="I3879" i="1" s="1"/>
  <c r="G3855" i="1" a="1"/>
  <c r="G3855" i="1" s="1"/>
  <c r="I3855" i="1" a="1"/>
  <c r="I3855" i="1" s="1"/>
  <c r="G3843" i="1" a="1"/>
  <c r="G3843" i="1" s="1"/>
  <c r="I3843" i="1" a="1"/>
  <c r="I3843" i="1" s="1"/>
  <c r="H3819" i="1" a="1"/>
  <c r="H3819" i="1" s="1"/>
  <c r="G3819" i="1" a="1"/>
  <c r="G3819" i="1" s="1"/>
  <c r="I3819" i="1" a="1"/>
  <c r="I3819" i="1" s="1"/>
  <c r="G3759" i="1" a="1"/>
  <c r="G3759" i="1" s="1"/>
  <c r="H3759" i="1" a="1"/>
  <c r="H3759" i="1" s="1"/>
  <c r="G3747" i="1" a="1"/>
  <c r="G3747" i="1" s="1"/>
  <c r="I3747" i="1" a="1"/>
  <c r="I3747" i="1" s="1"/>
  <c r="G3735" i="1" a="1"/>
  <c r="G3735" i="1" s="1"/>
  <c r="I3735" i="1" a="1"/>
  <c r="I3735" i="1" s="1"/>
  <c r="G3711" i="1" a="1"/>
  <c r="G3711" i="1" s="1"/>
  <c r="I3711" i="1" a="1"/>
  <c r="I3711" i="1" s="1"/>
  <c r="G3687" i="1" a="1"/>
  <c r="G3687" i="1" s="1"/>
  <c r="H3687" i="1" a="1"/>
  <c r="H3687" i="1" s="1"/>
  <c r="G3663" i="1" a="1"/>
  <c r="G3663" i="1" s="1"/>
  <c r="I3663" i="1" a="1"/>
  <c r="I3663" i="1" s="1"/>
  <c r="G3651" i="1" a="1"/>
  <c r="G3651" i="1" s="1"/>
  <c r="H3651" i="1" a="1"/>
  <c r="H3651" i="1" s="1"/>
  <c r="G3639" i="1" a="1"/>
  <c r="G3639" i="1" s="1"/>
  <c r="I3639" i="1" a="1"/>
  <c r="I3639" i="1" s="1"/>
  <c r="G3615" i="1" a="1"/>
  <c r="G3615" i="1" s="1"/>
  <c r="H3615" i="1" a="1"/>
  <c r="H3615" i="1" s="1"/>
  <c r="I19079" i="1" a="1"/>
  <c r="I19079" i="1" s="1"/>
  <c r="G19079" i="1" a="1"/>
  <c r="G19079" i="1" s="1"/>
  <c r="J18827" i="1" a="1"/>
  <c r="J18827" i="1" s="1"/>
  <c r="G18827" i="1" a="1"/>
  <c r="G18827" i="1" s="1"/>
  <c r="I15466" i="1" a="1"/>
  <c r="I15466" i="1" s="1"/>
  <c r="G15466" i="1" a="1"/>
  <c r="G15466" i="1" s="1"/>
  <c r="I15058" i="1" a="1"/>
  <c r="I15058" i="1" s="1"/>
  <c r="G15058" i="1" a="1"/>
  <c r="G15058" i="1" s="1"/>
  <c r="I15022" i="1" a="1"/>
  <c r="I15022" i="1" s="1"/>
  <c r="G15022" i="1" a="1"/>
  <c r="G15022" i="1" s="1"/>
  <c r="I14926" i="1" a="1"/>
  <c r="I14926" i="1" s="1"/>
  <c r="G14926" i="1" a="1"/>
  <c r="G14926" i="1" s="1"/>
  <c r="I15382" i="1" a="1"/>
  <c r="I15382" i="1" s="1"/>
  <c r="I3495" i="1" a="1"/>
  <c r="I3495" i="1" s="1"/>
  <c r="I3471" i="1" a="1"/>
  <c r="I3471" i="1" s="1"/>
  <c r="I3315" i="1" a="1"/>
  <c r="I3315" i="1" s="1"/>
  <c r="I3243" i="1" a="1"/>
  <c r="I3243" i="1" s="1"/>
  <c r="G3519" i="1" a="1"/>
  <c r="G3519" i="1" s="1"/>
  <c r="G3531" i="1" a="1"/>
  <c r="G3531" i="1" s="1"/>
  <c r="I3531" i="1" a="1"/>
  <c r="I3531" i="1" s="1"/>
  <c r="G3507" i="1" a="1"/>
  <c r="G3507" i="1" s="1"/>
  <c r="I3507" i="1" a="1"/>
  <c r="I3507" i="1" s="1"/>
  <c r="G3483" i="1" a="1"/>
  <c r="G3483" i="1" s="1"/>
  <c r="I3483" i="1" a="1"/>
  <c r="I3483" i="1" s="1"/>
  <c r="G3459" i="1" a="1"/>
  <c r="G3459" i="1" s="1"/>
  <c r="I3459" i="1" a="1"/>
  <c r="I3459" i="1" s="1"/>
  <c r="G3435" i="1" a="1"/>
  <c r="G3435" i="1" s="1"/>
  <c r="I3435" i="1" a="1"/>
  <c r="I3435" i="1" s="1"/>
  <c r="G3375" i="1" a="1"/>
  <c r="G3375" i="1" s="1"/>
  <c r="I3375" i="1" a="1"/>
  <c r="I3375" i="1" s="1"/>
  <c r="G3291" i="1" a="1"/>
  <c r="G3291" i="1" s="1"/>
  <c r="I3291" i="1" a="1"/>
  <c r="I3291" i="1" s="1"/>
  <c r="G3279" i="1" a="1"/>
  <c r="G3279" i="1" s="1"/>
  <c r="I3279" i="1" a="1"/>
  <c r="I3279" i="1" s="1"/>
  <c r="G3255" i="1" a="1"/>
  <c r="G3255" i="1" s="1"/>
  <c r="I3255" i="1" a="1"/>
  <c r="I3255" i="1" s="1"/>
  <c r="G3231" i="1" a="1"/>
  <c r="G3231" i="1" s="1"/>
  <c r="I3231" i="1" a="1"/>
  <c r="I3231" i="1" s="1"/>
  <c r="G3183" i="1" a="1"/>
  <c r="G3183" i="1" s="1"/>
  <c r="I3183" i="1" a="1"/>
  <c r="I3183" i="1" s="1"/>
  <c r="G3171" i="1" a="1"/>
  <c r="G3171" i="1" s="1"/>
  <c r="I3171" i="1" a="1"/>
  <c r="I3171" i="1" s="1"/>
  <c r="G3147" i="1" a="1"/>
  <c r="G3147" i="1" s="1"/>
  <c r="I3147" i="1" a="1"/>
  <c r="I3147" i="1" s="1"/>
  <c r="G3099" i="1" a="1"/>
  <c r="G3099" i="1" s="1"/>
  <c r="I3099" i="1" a="1"/>
  <c r="I3099" i="1" s="1"/>
  <c r="G3051" i="1" a="1"/>
  <c r="G3051" i="1" s="1"/>
  <c r="I3051" i="1" a="1"/>
  <c r="I3051" i="1" s="1"/>
  <c r="G3015" i="1" a="1"/>
  <c r="G3015" i="1" s="1"/>
  <c r="I3015" i="1" a="1"/>
  <c r="I3015" i="1" s="1"/>
  <c r="G2991" i="1" a="1"/>
  <c r="G2991" i="1" s="1"/>
  <c r="I2991" i="1" a="1"/>
  <c r="I2991" i="1" s="1"/>
  <c r="G2955" i="1" a="1"/>
  <c r="G2955" i="1" s="1"/>
  <c r="I2955" i="1" a="1"/>
  <c r="I2955" i="1" s="1"/>
  <c r="G2919" i="1" a="1"/>
  <c r="G2919" i="1" s="1"/>
  <c r="I2919" i="1" a="1"/>
  <c r="I2919" i="1" s="1"/>
  <c r="G2907" i="1" a="1"/>
  <c r="G2907" i="1" s="1"/>
  <c r="I2907" i="1" a="1"/>
  <c r="I2907" i="1" s="1"/>
  <c r="I2775" i="1" a="1"/>
  <c r="I2775" i="1" s="1"/>
  <c r="G2859" i="1" a="1"/>
  <c r="G2859" i="1" s="1"/>
  <c r="G14806" i="1" a="1"/>
  <c r="G14806" i="1" s="1"/>
  <c r="G2835" i="1" a="1"/>
  <c r="G2835" i="1" s="1"/>
  <c r="I2835" i="1" a="1"/>
  <c r="I2835" i="1" s="1"/>
  <c r="G2715" i="1" a="1"/>
  <c r="G2715" i="1" s="1"/>
  <c r="I2715" i="1" a="1"/>
  <c r="I2715" i="1" s="1"/>
  <c r="G2679" i="1" a="1"/>
  <c r="G2679" i="1" s="1"/>
  <c r="I2679" i="1" a="1"/>
  <c r="I2679" i="1" s="1"/>
  <c r="G2511" i="1" a="1"/>
  <c r="G2511" i="1" s="1"/>
  <c r="I2511" i="1" a="1"/>
  <c r="I2511" i="1" s="1"/>
  <c r="G2451" i="1" a="1"/>
  <c r="G2451" i="1" s="1"/>
  <c r="I2451" i="1" a="1"/>
  <c r="I2451" i="1" s="1"/>
  <c r="I14254" i="1" a="1"/>
  <c r="I14254" i="1" s="1"/>
  <c r="G14254" i="1" a="1"/>
  <c r="G14254" i="1" s="1"/>
  <c r="H14050" i="1" a="1"/>
  <c r="H14050" i="1" s="1"/>
  <c r="G14050" i="1" a="1"/>
  <c r="G14050" i="1" s="1"/>
  <c r="J23352" i="1" a="1"/>
  <c r="J23352" i="1" s="1"/>
  <c r="K23352" i="1" a="1"/>
  <c r="K23352" i="1" s="1"/>
  <c r="J25111" i="1" a="1"/>
  <c r="J25111" i="1" s="1"/>
  <c r="J24403" i="1" a="1"/>
  <c r="J24403" i="1" s="1"/>
  <c r="J23443" i="1" a="1"/>
  <c r="J23443" i="1" s="1"/>
  <c r="J23107" i="1" a="1"/>
  <c r="J23107" i="1" s="1"/>
  <c r="J22636" i="1" a="1"/>
  <c r="J22636" i="1" s="1"/>
  <c r="J22348" i="1" a="1"/>
  <c r="J22348" i="1" s="1"/>
  <c r="J22084" i="1" a="1"/>
  <c r="J22084" i="1" s="1"/>
  <c r="J21988" i="1" a="1"/>
  <c r="J21988" i="1" s="1"/>
  <c r="J21378" i="1" a="1"/>
  <c r="J21378" i="1" s="1"/>
  <c r="J20862" i="1" a="1"/>
  <c r="J20862" i="1" s="1"/>
  <c r="K24580" i="1" a="1"/>
  <c r="K24580" i="1" s="1"/>
  <c r="K23503" i="1" a="1"/>
  <c r="K23503" i="1" s="1"/>
  <c r="K22231" i="1" a="1"/>
  <c r="K22231" i="1" s="1"/>
  <c r="H21916" i="1" a="1"/>
  <c r="H21916" i="1" s="1"/>
  <c r="H21256" i="1" a="1"/>
  <c r="H21256" i="1" s="1"/>
  <c r="H20932" i="1" a="1"/>
  <c r="H20932" i="1" s="1"/>
  <c r="K24463" i="1" a="1"/>
  <c r="K24463" i="1" s="1"/>
  <c r="H23947" i="1" a="1"/>
  <c r="H23947" i="1" s="1"/>
  <c r="J23995" i="1" a="1"/>
  <c r="J23995" i="1" s="1"/>
  <c r="J23284" i="1" a="1"/>
  <c r="J23284" i="1" s="1"/>
  <c r="J22711" i="1" a="1"/>
  <c r="J22711" i="1" s="1"/>
  <c r="J21880" i="1" a="1"/>
  <c r="J21880" i="1" s="1"/>
  <c r="K24415" i="1" a="1"/>
  <c r="K24415" i="1" s="1"/>
  <c r="K23443" i="1" a="1"/>
  <c r="K23443" i="1" s="1"/>
  <c r="K23106" i="1" a="1"/>
  <c r="K23106" i="1" s="1"/>
  <c r="K22876" i="1" a="1"/>
  <c r="K22876" i="1" s="1"/>
  <c r="K21916" i="1" a="1"/>
  <c r="K21916" i="1" s="1"/>
  <c r="H23491" i="1" a="1"/>
  <c r="H23491" i="1" s="1"/>
  <c r="H22348" i="1" a="1"/>
  <c r="H22348" i="1" s="1"/>
  <c r="H24091" i="1" a="1"/>
  <c r="H24091" i="1" s="1"/>
  <c r="K24091" i="1" a="1"/>
  <c r="K24091" i="1" s="1"/>
  <c r="H23731" i="1" a="1"/>
  <c r="H23731" i="1" s="1"/>
  <c r="K23731" i="1" a="1"/>
  <c r="K23731" i="1" s="1"/>
  <c r="K23707" i="1" a="1"/>
  <c r="K23707" i="1" s="1"/>
  <c r="H23707" i="1" a="1"/>
  <c r="H23707" i="1" s="1"/>
  <c r="H22855" i="1" a="1"/>
  <c r="H22855" i="1" s="1"/>
  <c r="K22855" i="1" a="1"/>
  <c r="K22855" i="1" s="1"/>
  <c r="H22315" i="1" a="1"/>
  <c r="H22315" i="1" s="1"/>
  <c r="K22315" i="1" a="1"/>
  <c r="K22315" i="1" s="1"/>
  <c r="H21751" i="1" a="1"/>
  <c r="H21751" i="1" s="1"/>
  <c r="K21751" i="1" a="1"/>
  <c r="K21751" i="1" s="1"/>
  <c r="G21319" i="1" a="1"/>
  <c r="G21319" i="1" s="1"/>
  <c r="H21319" i="1" a="1"/>
  <c r="H21319" i="1" s="1"/>
  <c r="G21259" i="1" a="1"/>
  <c r="G21259" i="1" s="1"/>
  <c r="J21259" i="1" a="1"/>
  <c r="J21259" i="1" s="1"/>
  <c r="I21151" i="1" a="1"/>
  <c r="I21151" i="1" s="1"/>
  <c r="H21151" i="1" a="1"/>
  <c r="H21151" i="1" s="1"/>
  <c r="J21151" i="1" a="1"/>
  <c r="J21151" i="1" s="1"/>
  <c r="G21103" i="1" a="1"/>
  <c r="G21103" i="1" s="1"/>
  <c r="K21103" i="1" a="1"/>
  <c r="K21103" i="1" s="1"/>
  <c r="I21079" i="1" a="1"/>
  <c r="I21079" i="1" s="1"/>
  <c r="J21079" i="1" a="1"/>
  <c r="J21079" i="1" s="1"/>
  <c r="H20983" i="1" a="1"/>
  <c r="H20983" i="1" s="1"/>
  <c r="I20983" i="1" a="1"/>
  <c r="I20983" i="1" s="1"/>
  <c r="I20911" i="1" a="1"/>
  <c r="I20911" i="1" s="1"/>
  <c r="H20911" i="1" a="1"/>
  <c r="H20911" i="1" s="1"/>
  <c r="J20911" i="1" a="1"/>
  <c r="J20911" i="1" s="1"/>
  <c r="J23092" i="1" a="1"/>
  <c r="J23092" i="1" s="1"/>
  <c r="K23092" i="1" a="1"/>
  <c r="K23092" i="1" s="1"/>
  <c r="I22240" i="1" a="1"/>
  <c r="I22240" i="1" s="1"/>
  <c r="K22240" i="1" a="1"/>
  <c r="K22240" i="1" s="1"/>
  <c r="J22096" i="1" a="1"/>
  <c r="J22096" i="1" s="1"/>
  <c r="H22096" i="1" a="1"/>
  <c r="H22096" i="1" s="1"/>
  <c r="K21904" i="1" a="1"/>
  <c r="K21904" i="1" s="1"/>
  <c r="J21904" i="1" a="1"/>
  <c r="J21904" i="1" s="1"/>
  <c r="H21748" i="1" a="1"/>
  <c r="H21748" i="1" s="1"/>
  <c r="J21748" i="1" a="1"/>
  <c r="J21748" i="1" s="1"/>
  <c r="H21436" i="1" a="1"/>
  <c r="H21436" i="1" s="1"/>
  <c r="K21436" i="1" a="1"/>
  <c r="K21436" i="1" s="1"/>
  <c r="J21364" i="1" a="1"/>
  <c r="J21364" i="1" s="1"/>
  <c r="K21364" i="1" a="1"/>
  <c r="K21364" i="1" s="1"/>
  <c r="H21292" i="1" a="1"/>
  <c r="H21292" i="1" s="1"/>
  <c r="J21292" i="1" a="1"/>
  <c r="J21292" i="1" s="1"/>
  <c r="I20380" i="1" a="1"/>
  <c r="I20380" i="1" s="1"/>
  <c r="K20380" i="1" a="1"/>
  <c r="K20380" i="1" s="1"/>
  <c r="G19972" i="1" a="1"/>
  <c r="G19972" i="1" s="1"/>
  <c r="I19972" i="1" a="1"/>
  <c r="I19972" i="1" s="1"/>
  <c r="I19648" i="1" a="1"/>
  <c r="I19648" i="1" s="1"/>
  <c r="J19648" i="1" a="1"/>
  <c r="J19648" i="1" s="1"/>
  <c r="H19516" i="1" a="1"/>
  <c r="H19516" i="1" s="1"/>
  <c r="J19516" i="1" a="1"/>
  <c r="J19516" i="1" s="1"/>
  <c r="J24811" i="1" a="1"/>
  <c r="J24811" i="1" s="1"/>
  <c r="K24019" i="1" a="1"/>
  <c r="K24019" i="1" s="1"/>
  <c r="J24571" i="1" a="1"/>
  <c r="J24571" i="1" s="1"/>
  <c r="J24127" i="1" a="1"/>
  <c r="J24127" i="1" s="1"/>
  <c r="J23836" i="1" a="1"/>
  <c r="J23836" i="1" s="1"/>
  <c r="J23596" i="1" a="1"/>
  <c r="J23596" i="1" s="1"/>
  <c r="J22819" i="1" a="1"/>
  <c r="J22819" i="1" s="1"/>
  <c r="J22588" i="1" a="1"/>
  <c r="J22588" i="1" s="1"/>
  <c r="J22432" i="1" a="1"/>
  <c r="J22432" i="1" s="1"/>
  <c r="J22300" i="1" a="1"/>
  <c r="J22300" i="1" s="1"/>
  <c r="J22240" i="1" a="1"/>
  <c r="J22240" i="1" s="1"/>
  <c r="K24904" i="1" a="1"/>
  <c r="K24904" i="1" s="1"/>
  <c r="K23551" i="1" a="1"/>
  <c r="K23551" i="1" s="1"/>
  <c r="K23251" i="1" a="1"/>
  <c r="K23251" i="1" s="1"/>
  <c r="K22756" i="1" a="1"/>
  <c r="K22756" i="1" s="1"/>
  <c r="K22579" i="1" a="1"/>
  <c r="K22579" i="1" s="1"/>
  <c r="K22348" i="1" a="1"/>
  <c r="K22348" i="1" s="1"/>
  <c r="K22084" i="1" a="1"/>
  <c r="K22084" i="1" s="1"/>
  <c r="H21580" i="1" a="1"/>
  <c r="H21580" i="1" s="1"/>
  <c r="H21295" i="1" a="1"/>
  <c r="H21295" i="1" s="1"/>
  <c r="K22522" i="1" a="1"/>
  <c r="K22522" i="1" s="1"/>
  <c r="K20539" i="1" a="1"/>
  <c r="K20539" i="1" s="1"/>
  <c r="H20683" i="1" a="1"/>
  <c r="H20683" i="1" s="1"/>
  <c r="H20575" i="1" a="1"/>
  <c r="H20575" i="1" s="1"/>
  <c r="H20083" i="1" a="1"/>
  <c r="H20083" i="1" s="1"/>
  <c r="H19987" i="1" a="1"/>
  <c r="H19987" i="1" s="1"/>
  <c r="H19915" i="1" a="1"/>
  <c r="H19915" i="1" s="1"/>
  <c r="H19723" i="1" a="1"/>
  <c r="H19723" i="1" s="1"/>
  <c r="H19303" i="1" a="1"/>
  <c r="H19303" i="1" s="1"/>
  <c r="H18088" i="1" a="1"/>
  <c r="H18088" i="1" s="1"/>
  <c r="I20371" i="1" a="1"/>
  <c r="I20371" i="1" s="1"/>
  <c r="I19903" i="1" a="1"/>
  <c r="I19903" i="1" s="1"/>
  <c r="I19543" i="1" a="1"/>
  <c r="I19543" i="1" s="1"/>
  <c r="I18616" i="1" a="1"/>
  <c r="I18616" i="1" s="1"/>
  <c r="G20023" i="1" a="1"/>
  <c r="G20023" i="1" s="1"/>
  <c r="G19687" i="1" a="1"/>
  <c r="G19687" i="1" s="1"/>
  <c r="G19351" i="1" a="1"/>
  <c r="G19351" i="1" s="1"/>
  <c r="G19027" i="1" a="1"/>
  <c r="G19027" i="1" s="1"/>
  <c r="G17824" i="1" a="1"/>
  <c r="G17824" i="1" s="1"/>
  <c r="I20707" i="1" a="1"/>
  <c r="I20707" i="1" s="1"/>
  <c r="H22333" i="1" a="1"/>
  <c r="H22333" i="1" s="1"/>
  <c r="J22333" i="1" a="1"/>
  <c r="J22333" i="1" s="1"/>
  <c r="G21937" i="1" a="1"/>
  <c r="G21937" i="1" s="1"/>
  <c r="K21937" i="1" a="1"/>
  <c r="K21937" i="1" s="1"/>
  <c r="J25159" i="1" a="1"/>
  <c r="J25159" i="1" s="1"/>
  <c r="J24691" i="1" a="1"/>
  <c r="J24691" i="1" s="1"/>
  <c r="J24259" i="1" a="1"/>
  <c r="J24259" i="1" s="1"/>
  <c r="J23971" i="1" a="1"/>
  <c r="J23971" i="1" s="1"/>
  <c r="J23743" i="1" a="1"/>
  <c r="J23743" i="1" s="1"/>
  <c r="J23515" i="1" a="1"/>
  <c r="J23515" i="1" s="1"/>
  <c r="J23431" i="1" a="1"/>
  <c r="J23431" i="1" s="1"/>
  <c r="J23275" i="1" a="1"/>
  <c r="J23275" i="1" s="1"/>
  <c r="J23011" i="1" a="1"/>
  <c r="J23011" i="1" s="1"/>
  <c r="J22951" i="1" a="1"/>
  <c r="J22951" i="1" s="1"/>
  <c r="K24451" i="1" a="1"/>
  <c r="K24451" i="1" s="1"/>
  <c r="K24259" i="1" a="1"/>
  <c r="K24259" i="1" s="1"/>
  <c r="K24067" i="1" a="1"/>
  <c r="K24067" i="1" s="1"/>
  <c r="K23755" i="1" a="1"/>
  <c r="K23755" i="1" s="1"/>
  <c r="K23623" i="1" a="1"/>
  <c r="K23623" i="1" s="1"/>
  <c r="K23491" i="1" a="1"/>
  <c r="K23491" i="1" s="1"/>
  <c r="K23179" i="1" a="1"/>
  <c r="K23179" i="1" s="1"/>
  <c r="H23899" i="1" a="1"/>
  <c r="H23899" i="1" s="1"/>
  <c r="H23239" i="1" a="1"/>
  <c r="H23239" i="1" s="1"/>
  <c r="H22795" i="1" a="1"/>
  <c r="H22795" i="1" s="1"/>
  <c r="H22291" i="1" a="1"/>
  <c r="H22291" i="1" s="1"/>
  <c r="H21811" i="1" a="1"/>
  <c r="H21811" i="1" s="1"/>
  <c r="J24943" i="1" a="1"/>
  <c r="J24943" i="1" s="1"/>
  <c r="J24667" i="1" a="1"/>
  <c r="J24667" i="1" s="1"/>
  <c r="J24475" i="1" a="1"/>
  <c r="J24475" i="1" s="1"/>
  <c r="J24391" i="1" a="1"/>
  <c r="J24391" i="1" s="1"/>
  <c r="J24247" i="1" a="1"/>
  <c r="J24247" i="1" s="1"/>
  <c r="J24115" i="1" a="1"/>
  <c r="J24115" i="1" s="1"/>
  <c r="J23839" i="1" a="1"/>
  <c r="J23839" i="1" s="1"/>
  <c r="J23659" i="1" a="1"/>
  <c r="J23659" i="1" s="1"/>
  <c r="J23347" i="1" a="1"/>
  <c r="J23347" i="1" s="1"/>
  <c r="J23215" i="1" a="1"/>
  <c r="J23215" i="1" s="1"/>
  <c r="J23059" i="1" a="1"/>
  <c r="J23059" i="1" s="1"/>
  <c r="J22891" i="1" a="1"/>
  <c r="J22891" i="1" s="1"/>
  <c r="K24643" i="1" a="1"/>
  <c r="K24643" i="1" s="1"/>
  <c r="K24247" i="1" a="1"/>
  <c r="K24247" i="1" s="1"/>
  <c r="K24031" i="1" a="1"/>
  <c r="K24031" i="1" s="1"/>
  <c r="K23875" i="1" a="1"/>
  <c r="K23875" i="1" s="1"/>
  <c r="K23611" i="1" a="1"/>
  <c r="K23611" i="1" s="1"/>
  <c r="K23299" i="1" a="1"/>
  <c r="K23299" i="1" s="1"/>
  <c r="K22891" i="1" a="1"/>
  <c r="K22891" i="1" s="1"/>
  <c r="K22771" i="1" a="1"/>
  <c r="K22771" i="1" s="1"/>
  <c r="K22687" i="1" a="1"/>
  <c r="K22687" i="1" s="1"/>
  <c r="H23863" i="1" a="1"/>
  <c r="H23863" i="1" s="1"/>
  <c r="H23191" i="1" a="1"/>
  <c r="H23191" i="1" s="1"/>
  <c r="H22471" i="1" a="1"/>
  <c r="H22471" i="1" s="1"/>
  <c r="H22267" i="1" a="1"/>
  <c r="H22267" i="1" s="1"/>
  <c r="J25135" i="1" a="1"/>
  <c r="J25135" i="1" s="1"/>
  <c r="J24907" i="1" a="1"/>
  <c r="J24907" i="1" s="1"/>
  <c r="J24787" i="1" a="1"/>
  <c r="J24787" i="1" s="1"/>
  <c r="J24655" i="1" a="1"/>
  <c r="J24655" i="1" s="1"/>
  <c r="J24547" i="1" a="1"/>
  <c r="J24547" i="1" s="1"/>
  <c r="J24379" i="1" a="1"/>
  <c r="J24379" i="1" s="1"/>
  <c r="J24235" i="1" a="1"/>
  <c r="J24235" i="1" s="1"/>
  <c r="J24091" i="1" a="1"/>
  <c r="J24091" i="1" s="1"/>
  <c r="J23947" i="1" a="1"/>
  <c r="J23947" i="1" s="1"/>
  <c r="J23587" i="1" a="1"/>
  <c r="J23587" i="1" s="1"/>
  <c r="J23503" i="1" a="1"/>
  <c r="J23503" i="1" s="1"/>
  <c r="J23263" i="1" a="1"/>
  <c r="J23263" i="1" s="1"/>
  <c r="K24631" i="1" a="1"/>
  <c r="K24631" i="1" s="1"/>
  <c r="K24427" i="1" a="1"/>
  <c r="K24427" i="1" s="1"/>
  <c r="K24235" i="1" a="1"/>
  <c r="K24235" i="1" s="1"/>
  <c r="K23743" i="1" a="1"/>
  <c r="K23743" i="1" s="1"/>
  <c r="K23587" i="1" a="1"/>
  <c r="K23587" i="1" s="1"/>
  <c r="K23287" i="1" a="1"/>
  <c r="K23287" i="1" s="1"/>
  <c r="K23167" i="1" a="1"/>
  <c r="K23167" i="1" s="1"/>
  <c r="K22999" i="1" a="1"/>
  <c r="K22999" i="1" s="1"/>
  <c r="K22555" i="1" a="1"/>
  <c r="K22555" i="1" s="1"/>
  <c r="K22459" i="1" a="1"/>
  <c r="K22459" i="1" s="1"/>
  <c r="H23815" i="1" a="1"/>
  <c r="H23815" i="1" s="1"/>
  <c r="H23131" i="1" a="1"/>
  <c r="H23131" i="1" s="1"/>
  <c r="H22711" i="1" a="1"/>
  <c r="H22711" i="1" s="1"/>
  <c r="H22459" i="1" a="1"/>
  <c r="H22459" i="1" s="1"/>
  <c r="J25123" i="1" a="1"/>
  <c r="J25123" i="1" s="1"/>
  <c r="J24463" i="1" a="1"/>
  <c r="J24463" i="1" s="1"/>
  <c r="J24355" i="1" a="1"/>
  <c r="J24355" i="1" s="1"/>
  <c r="J24067" i="1" a="1"/>
  <c r="J24067" i="1" s="1"/>
  <c r="J23935" i="1" a="1"/>
  <c r="J23935" i="1" s="1"/>
  <c r="J23815" i="1" a="1"/>
  <c r="J23815" i="1" s="1"/>
  <c r="J23491" i="1" a="1"/>
  <c r="J23491" i="1" s="1"/>
  <c r="J22423" i="1" a="1"/>
  <c r="J22423" i="1" s="1"/>
  <c r="J22303" i="1" a="1"/>
  <c r="J22303" i="1" s="1"/>
  <c r="K24595" i="1" a="1"/>
  <c r="K24595" i="1" s="1"/>
  <c r="K24391" i="1" a="1"/>
  <c r="K24391" i="1" s="1"/>
  <c r="K24175" i="1" a="1"/>
  <c r="K24175" i="1" s="1"/>
  <c r="K23839" i="1" a="1"/>
  <c r="K23839" i="1" s="1"/>
  <c r="K23563" i="1" a="1"/>
  <c r="K23563" i="1" s="1"/>
  <c r="K23431" i="1" a="1"/>
  <c r="K23431" i="1" s="1"/>
  <c r="K23263" i="1" a="1"/>
  <c r="K23263" i="1" s="1"/>
  <c r="K22651" i="1" a="1"/>
  <c r="K22651" i="1" s="1"/>
  <c r="K22531" i="1" a="1"/>
  <c r="K22531" i="1" s="1"/>
  <c r="K22291" i="1" a="1"/>
  <c r="K22291" i="1" s="1"/>
  <c r="K21979" i="1" a="1"/>
  <c r="K21979" i="1" s="1"/>
  <c r="K21871" i="1" a="1"/>
  <c r="K21871" i="1" s="1"/>
  <c r="H23611" i="1" a="1"/>
  <c r="H23611" i="1" s="1"/>
  <c r="H23095" i="1" a="1"/>
  <c r="H23095" i="1" s="1"/>
  <c r="H22675" i="1" a="1"/>
  <c r="H22675" i="1" s="1"/>
  <c r="H22003" i="1" a="1"/>
  <c r="H22003" i="1" s="1"/>
  <c r="I21319" i="1" a="1"/>
  <c r="I21319" i="1" s="1"/>
  <c r="I24583" i="1" a="1"/>
  <c r="I24583" i="1" s="1"/>
  <c r="J24583" i="1" a="1"/>
  <c r="J24583" i="1" s="1"/>
  <c r="H23803" i="1" a="1"/>
  <c r="H23803" i="1" s="1"/>
  <c r="K23803" i="1" a="1"/>
  <c r="K23803" i="1" s="1"/>
  <c r="H23767" i="1" a="1"/>
  <c r="H23767" i="1" s="1"/>
  <c r="J23767" i="1" a="1"/>
  <c r="J23767" i="1" s="1"/>
  <c r="G23719" i="1" a="1"/>
  <c r="G23719" i="1" s="1"/>
  <c r="K23719" i="1" a="1"/>
  <c r="K23719" i="1" s="1"/>
  <c r="G23707" i="1" a="1"/>
  <c r="G23707" i="1" s="1"/>
  <c r="J23707" i="1" a="1"/>
  <c r="J23707" i="1" s="1"/>
  <c r="H23695" i="1" a="1"/>
  <c r="H23695" i="1" s="1"/>
  <c r="K23695" i="1" a="1"/>
  <c r="K23695" i="1" s="1"/>
  <c r="H23647" i="1" a="1"/>
  <c r="H23647" i="1" s="1"/>
  <c r="J23647" i="1" a="1"/>
  <c r="J23647" i="1" s="1"/>
  <c r="G23599" i="1" a="1"/>
  <c r="G23599" i="1" s="1"/>
  <c r="K23599" i="1" a="1"/>
  <c r="K23599" i="1" s="1"/>
  <c r="G23575" i="1" a="1"/>
  <c r="G23575" i="1" s="1"/>
  <c r="K23575" i="1" a="1"/>
  <c r="K23575" i="1" s="1"/>
  <c r="J23575" i="1" a="1"/>
  <c r="J23575" i="1" s="1"/>
  <c r="H23527" i="1" a="1"/>
  <c r="H23527" i="1" s="1"/>
  <c r="J23527" i="1" a="1"/>
  <c r="J23527" i="1" s="1"/>
  <c r="H23455" i="1" a="1"/>
  <c r="H23455" i="1" s="1"/>
  <c r="J23455" i="1" a="1"/>
  <c r="J23455" i="1" s="1"/>
  <c r="H23383" i="1" a="1"/>
  <c r="H23383" i="1" s="1"/>
  <c r="J23383" i="1" a="1"/>
  <c r="J23383" i="1" s="1"/>
  <c r="H23359" i="1" a="1"/>
  <c r="H23359" i="1" s="1"/>
  <c r="K23359" i="1" a="1"/>
  <c r="K23359" i="1" s="1"/>
  <c r="H23335" i="1" a="1"/>
  <c r="H23335" i="1" s="1"/>
  <c r="K23335" i="1" a="1"/>
  <c r="K23335" i="1" s="1"/>
  <c r="G23227" i="1" a="1"/>
  <c r="G23227" i="1" s="1"/>
  <c r="K23227" i="1" a="1"/>
  <c r="K23227" i="1" s="1"/>
  <c r="H23227" i="1" a="1"/>
  <c r="H23227" i="1" s="1"/>
  <c r="H23071" i="1" a="1"/>
  <c r="H23071" i="1" s="1"/>
  <c r="J23071" i="1" a="1"/>
  <c r="J23071" i="1" s="1"/>
  <c r="G23035" i="1" a="1"/>
  <c r="G23035" i="1" s="1"/>
  <c r="I23035" i="1" a="1"/>
  <c r="I23035" i="1" s="1"/>
  <c r="H23023" i="1" a="1"/>
  <c r="H23023" i="1" s="1"/>
  <c r="K23023" i="1" a="1"/>
  <c r="K23023" i="1" s="1"/>
  <c r="H22975" i="1" a="1"/>
  <c r="H22975" i="1" s="1"/>
  <c r="J22975" i="1" a="1"/>
  <c r="J22975" i="1" s="1"/>
  <c r="H22867" i="1" a="1"/>
  <c r="H22867" i="1" s="1"/>
  <c r="J22867" i="1" a="1"/>
  <c r="J22867" i="1" s="1"/>
  <c r="K22831" i="1" a="1"/>
  <c r="K22831" i="1" s="1"/>
  <c r="H22831" i="1" a="1"/>
  <c r="H22831" i="1" s="1"/>
  <c r="I22807" i="1" a="1"/>
  <c r="I22807" i="1" s="1"/>
  <c r="K22807" i="1" a="1"/>
  <c r="K22807" i="1" s="1"/>
  <c r="I22735" i="1" a="1"/>
  <c r="I22735" i="1" s="1"/>
  <c r="K22735" i="1" a="1"/>
  <c r="K22735" i="1" s="1"/>
  <c r="H22699" i="1" a="1"/>
  <c r="H22699" i="1" s="1"/>
  <c r="J22699" i="1" a="1"/>
  <c r="J22699" i="1" s="1"/>
  <c r="H22615" i="1" a="1"/>
  <c r="H22615" i="1" s="1"/>
  <c r="J22615" i="1" a="1"/>
  <c r="J22615" i="1" s="1"/>
  <c r="H22591" i="1" a="1"/>
  <c r="H22591" i="1" s="1"/>
  <c r="K22591" i="1" a="1"/>
  <c r="K22591" i="1" s="1"/>
  <c r="H22519" i="1" a="1"/>
  <c r="H22519" i="1" s="1"/>
  <c r="J22519" i="1" a="1"/>
  <c r="J22519" i="1" s="1"/>
  <c r="H22495" i="1" a="1"/>
  <c r="H22495" i="1" s="1"/>
  <c r="K22495" i="1" a="1"/>
  <c r="K22495" i="1" s="1"/>
  <c r="I22483" i="1" a="1"/>
  <c r="I22483" i="1" s="1"/>
  <c r="K22483" i="1" a="1"/>
  <c r="K22483" i="1" s="1"/>
  <c r="G22411" i="1" a="1"/>
  <c r="G22411" i="1" s="1"/>
  <c r="I22411" i="1" a="1"/>
  <c r="I22411" i="1" s="1"/>
  <c r="K22411" i="1" a="1"/>
  <c r="K22411" i="1" s="1"/>
  <c r="I22387" i="1" a="1"/>
  <c r="I22387" i="1" s="1"/>
  <c r="H22387" i="1" a="1"/>
  <c r="H22387" i="1" s="1"/>
  <c r="J22387" i="1" a="1"/>
  <c r="J22387" i="1" s="1"/>
  <c r="I22279" i="1" a="1"/>
  <c r="I22279" i="1" s="1"/>
  <c r="H22279" i="1" a="1"/>
  <c r="H22279" i="1" s="1"/>
  <c r="H22243" i="1" a="1"/>
  <c r="H22243" i="1" s="1"/>
  <c r="J22243" i="1" a="1"/>
  <c r="J22243" i="1" s="1"/>
  <c r="I22207" i="1" a="1"/>
  <c r="I22207" i="1" s="1"/>
  <c r="K22207" i="1" a="1"/>
  <c r="K22207" i="1" s="1"/>
  <c r="I22159" i="1" a="1"/>
  <c r="I22159" i="1" s="1"/>
  <c r="K22159" i="1" a="1"/>
  <c r="K22159" i="1" s="1"/>
  <c r="K22147" i="1" a="1"/>
  <c r="K22147" i="1" s="1"/>
  <c r="J22147" i="1" a="1"/>
  <c r="J22147" i="1" s="1"/>
  <c r="I22135" i="1" a="1"/>
  <c r="I22135" i="1" s="1"/>
  <c r="H22135" i="1" a="1"/>
  <c r="H22135" i="1" s="1"/>
  <c r="G22111" i="1" a="1"/>
  <c r="G22111" i="1" s="1"/>
  <c r="H22111" i="1" a="1"/>
  <c r="H22111" i="1" s="1"/>
  <c r="G22075" i="1" a="1"/>
  <c r="G22075" i="1" s="1"/>
  <c r="I22075" i="1" a="1"/>
  <c r="I22075" i="1" s="1"/>
  <c r="K22075" i="1" a="1"/>
  <c r="K22075" i="1" s="1"/>
  <c r="H22027" i="1" a="1"/>
  <c r="H22027" i="1" s="1"/>
  <c r="K22027" i="1" a="1"/>
  <c r="K22027" i="1" s="1"/>
  <c r="G22015" i="1" a="1"/>
  <c r="G22015" i="1" s="1"/>
  <c r="K22015" i="1" a="1"/>
  <c r="K22015" i="1" s="1"/>
  <c r="G21943" i="1" a="1"/>
  <c r="G21943" i="1" s="1"/>
  <c r="I21943" i="1" a="1"/>
  <c r="I21943" i="1" s="1"/>
  <c r="J21943" i="1" a="1"/>
  <c r="J21943" i="1" s="1"/>
  <c r="H21931" i="1" a="1"/>
  <c r="H21931" i="1" s="1"/>
  <c r="K21931" i="1" a="1"/>
  <c r="K21931" i="1" s="1"/>
  <c r="H21919" i="1" a="1"/>
  <c r="H21919" i="1" s="1"/>
  <c r="K21919" i="1" a="1"/>
  <c r="K21919" i="1" s="1"/>
  <c r="I21907" i="1" a="1"/>
  <c r="I21907" i="1" s="1"/>
  <c r="H21907" i="1" a="1"/>
  <c r="H21907" i="1" s="1"/>
  <c r="H21847" i="1" a="1"/>
  <c r="H21847" i="1" s="1"/>
  <c r="K21847" i="1" a="1"/>
  <c r="K21847" i="1" s="1"/>
  <c r="H21823" i="1" a="1"/>
  <c r="H21823" i="1" s="1"/>
  <c r="J21823" i="1" a="1"/>
  <c r="J21823" i="1" s="1"/>
  <c r="K21775" i="1" a="1"/>
  <c r="K21775" i="1" s="1"/>
  <c r="J21775" i="1" a="1"/>
  <c r="J21775" i="1" s="1"/>
  <c r="G21763" i="1" a="1"/>
  <c r="G21763" i="1" s="1"/>
  <c r="I21763" i="1" a="1"/>
  <c r="I21763" i="1" s="1"/>
  <c r="J21715" i="1" a="1"/>
  <c r="J21715" i="1" s="1"/>
  <c r="H21715" i="1" a="1"/>
  <c r="H21715" i="1" s="1"/>
  <c r="K21715" i="1" a="1"/>
  <c r="K21715" i="1" s="1"/>
  <c r="H21691" i="1" a="1"/>
  <c r="H21691" i="1" s="1"/>
  <c r="K21691" i="1" a="1"/>
  <c r="K21691" i="1" s="1"/>
  <c r="G21643" i="1" a="1"/>
  <c r="G21643" i="1" s="1"/>
  <c r="I21643" i="1" a="1"/>
  <c r="I21643" i="1" s="1"/>
  <c r="K21643" i="1" a="1"/>
  <c r="K21643" i="1" s="1"/>
  <c r="J21631" i="1" a="1"/>
  <c r="J21631" i="1" s="1"/>
  <c r="K21631" i="1" a="1"/>
  <c r="K21631" i="1" s="1"/>
  <c r="I21583" i="1" a="1"/>
  <c r="I21583" i="1" s="1"/>
  <c r="H21583" i="1" a="1"/>
  <c r="H21583" i="1" s="1"/>
  <c r="K21571" i="1" a="1"/>
  <c r="K21571" i="1" s="1"/>
  <c r="H21571" i="1" a="1"/>
  <c r="H21571" i="1" s="1"/>
  <c r="G21547" i="1" a="1"/>
  <c r="G21547" i="1" s="1"/>
  <c r="H21547" i="1" a="1"/>
  <c r="H21547" i="1" s="1"/>
  <c r="I21547" i="1" a="1"/>
  <c r="I21547" i="1" s="1"/>
  <c r="G21535" i="1" a="1"/>
  <c r="G21535" i="1" s="1"/>
  <c r="I21535" i="1" a="1"/>
  <c r="I21535" i="1" s="1"/>
  <c r="I21523" i="1" a="1"/>
  <c r="I21523" i="1" s="1"/>
  <c r="H21523" i="1" a="1"/>
  <c r="H21523" i="1" s="1"/>
  <c r="H21499" i="1" a="1"/>
  <c r="H21499" i="1" s="1"/>
  <c r="K21499" i="1" a="1"/>
  <c r="K21499" i="1" s="1"/>
  <c r="I21487" i="1" a="1"/>
  <c r="I21487" i="1" s="1"/>
  <c r="K21487" i="1" a="1"/>
  <c r="K21487" i="1" s="1"/>
  <c r="G21475" i="1" a="1"/>
  <c r="G21475" i="1" s="1"/>
  <c r="J21475" i="1" a="1"/>
  <c r="J21475" i="1" s="1"/>
  <c r="H21463" i="1" a="1"/>
  <c r="H21463" i="1" s="1"/>
  <c r="J21463" i="1" a="1"/>
  <c r="J21463" i="1" s="1"/>
  <c r="I21439" i="1" a="1"/>
  <c r="I21439" i="1" s="1"/>
  <c r="K21439" i="1" a="1"/>
  <c r="K21439" i="1" s="1"/>
  <c r="H21427" i="1" a="1"/>
  <c r="H21427" i="1" s="1"/>
  <c r="K21427" i="1" a="1"/>
  <c r="K21427" i="1" s="1"/>
  <c r="I21391" i="1" a="1"/>
  <c r="I21391" i="1" s="1"/>
  <c r="H21391" i="1" a="1"/>
  <c r="H21391" i="1" s="1"/>
  <c r="I21367" i="1" a="1"/>
  <c r="I21367" i="1" s="1"/>
  <c r="K21367" i="1" a="1"/>
  <c r="K21367" i="1" s="1"/>
  <c r="H21367" i="1" a="1"/>
  <c r="H21367" i="1" s="1"/>
  <c r="G21355" i="1" a="1"/>
  <c r="G21355" i="1" s="1"/>
  <c r="H21355" i="1" a="1"/>
  <c r="H21355" i="1" s="1"/>
  <c r="G21283" i="1" a="1"/>
  <c r="G21283" i="1" s="1"/>
  <c r="I21283" i="1" a="1"/>
  <c r="I21283" i="1" s="1"/>
  <c r="H21283" i="1" a="1"/>
  <c r="H21283" i="1" s="1"/>
  <c r="G21247" i="1" a="1"/>
  <c r="G21247" i="1" s="1"/>
  <c r="H21247" i="1" a="1"/>
  <c r="H21247" i="1" s="1"/>
  <c r="I21235" i="1" a="1"/>
  <c r="I21235" i="1" s="1"/>
  <c r="G21235" i="1" a="1"/>
  <c r="G21235" i="1" s="1"/>
  <c r="H21235" i="1" a="1"/>
  <c r="H21235" i="1" s="1"/>
  <c r="I21223" i="1" a="1"/>
  <c r="I21223" i="1" s="1"/>
  <c r="H21223" i="1" a="1"/>
  <c r="H21223" i="1" s="1"/>
  <c r="G21175" i="1" a="1"/>
  <c r="G21175" i="1" s="1"/>
  <c r="I21175" i="1" a="1"/>
  <c r="I21175" i="1" s="1"/>
  <c r="J21175" i="1" a="1"/>
  <c r="J21175" i="1" s="1"/>
  <c r="K21115" i="1" a="1"/>
  <c r="K21115" i="1" s="1"/>
  <c r="H21115" i="1" a="1"/>
  <c r="H21115" i="1" s="1"/>
  <c r="J21115" i="1" a="1"/>
  <c r="J21115" i="1" s="1"/>
  <c r="G21091" i="1" a="1"/>
  <c r="G21091" i="1" s="1"/>
  <c r="H21091" i="1" a="1"/>
  <c r="H21091" i="1" s="1"/>
  <c r="I21055" i="1" a="1"/>
  <c r="I21055" i="1" s="1"/>
  <c r="K21055" i="1" a="1"/>
  <c r="K21055" i="1" s="1"/>
  <c r="H21043" i="1" a="1"/>
  <c r="H21043" i="1" s="1"/>
  <c r="J21043" i="1" a="1"/>
  <c r="J21043" i="1" s="1"/>
  <c r="G21031" i="1" a="1"/>
  <c r="G21031" i="1" s="1"/>
  <c r="I21031" i="1" a="1"/>
  <c r="I21031" i="1" s="1"/>
  <c r="I21007" i="1" a="1"/>
  <c r="I21007" i="1" s="1"/>
  <c r="H21007" i="1" a="1"/>
  <c r="H21007" i="1" s="1"/>
  <c r="K21007" i="1" a="1"/>
  <c r="K21007" i="1" s="1"/>
  <c r="H20959" i="1" a="1"/>
  <c r="H20959" i="1" s="1"/>
  <c r="K20959" i="1" a="1"/>
  <c r="K20959" i="1" s="1"/>
  <c r="J20959" i="1" a="1"/>
  <c r="J20959" i="1" s="1"/>
  <c r="G20947" i="1" a="1"/>
  <c r="G20947" i="1" s="1"/>
  <c r="I20947" i="1" a="1"/>
  <c r="I20947" i="1" s="1"/>
  <c r="J20947" i="1" a="1"/>
  <c r="J20947" i="1" s="1"/>
  <c r="K20947" i="1" a="1"/>
  <c r="K20947" i="1" s="1"/>
  <c r="G20887" i="1" a="1"/>
  <c r="G20887" i="1" s="1"/>
  <c r="J20887" i="1" a="1"/>
  <c r="J20887" i="1" s="1"/>
  <c r="H20887" i="1" a="1"/>
  <c r="H20887" i="1" s="1"/>
  <c r="H25087" i="1" a="1"/>
  <c r="H25087" i="1" s="1"/>
  <c r="J25087" i="1" a="1"/>
  <c r="J25087" i="1" s="1"/>
  <c r="G24751" i="1" a="1"/>
  <c r="G24751" i="1" s="1"/>
  <c r="J24751" i="1" a="1"/>
  <c r="J24751" i="1" s="1"/>
  <c r="G24439" i="1" a="1"/>
  <c r="G24439" i="1" s="1"/>
  <c r="J24439" i="1" a="1"/>
  <c r="J24439" i="1" s="1"/>
  <c r="I24367" i="1" a="1"/>
  <c r="I24367" i="1" s="1"/>
  <c r="K24367" i="1" a="1"/>
  <c r="K24367" i="1" s="1"/>
  <c r="G24295" i="1" a="1"/>
  <c r="G24295" i="1" s="1"/>
  <c r="J24295" i="1" a="1"/>
  <c r="J24295" i="1" s="1"/>
  <c r="H24223" i="1" a="1"/>
  <c r="H24223" i="1" s="1"/>
  <c r="K24223" i="1" a="1"/>
  <c r="K24223" i="1" s="1"/>
  <c r="H24079" i="1" a="1"/>
  <c r="H24079" i="1" s="1"/>
  <c r="K24079" i="1" a="1"/>
  <c r="K24079" i="1" s="1"/>
  <c r="G23923" i="1" a="1"/>
  <c r="G23923" i="1" s="1"/>
  <c r="K23923" i="1" a="1"/>
  <c r="K23923" i="1" s="1"/>
  <c r="G23887" i="1" a="1"/>
  <c r="G23887" i="1" s="1"/>
  <c r="J23887" i="1" a="1"/>
  <c r="J23887" i="1" s="1"/>
  <c r="H22927" i="1" a="1"/>
  <c r="H22927" i="1" s="1"/>
  <c r="J22927" i="1" a="1"/>
  <c r="J22927" i="1" s="1"/>
  <c r="J25255" i="1" a="1"/>
  <c r="J25255" i="1" s="1"/>
  <c r="J24871" i="1" a="1"/>
  <c r="J24871" i="1" s="1"/>
  <c r="J24619" i="1" a="1"/>
  <c r="J24619" i="1" s="1"/>
  <c r="J24523" i="1" a="1"/>
  <c r="J24523" i="1" s="1"/>
  <c r="J24451" i="1" a="1"/>
  <c r="J24451" i="1" s="1"/>
  <c r="J24319" i="1" a="1"/>
  <c r="J24319" i="1" s="1"/>
  <c r="J23923" i="1" a="1"/>
  <c r="J23923" i="1" s="1"/>
  <c r="J23479" i="1" a="1"/>
  <c r="J23479" i="1" s="1"/>
  <c r="J23395" i="1" a="1"/>
  <c r="J23395" i="1" s="1"/>
  <c r="J23311" i="1" a="1"/>
  <c r="J23311" i="1" s="1"/>
  <c r="J23179" i="1" a="1"/>
  <c r="J23179" i="1" s="1"/>
  <c r="J22795" i="1" a="1"/>
  <c r="J22795" i="1" s="1"/>
  <c r="J22651" i="1" a="1"/>
  <c r="J22651" i="1" s="1"/>
  <c r="J22591" i="1" a="1"/>
  <c r="J22591" i="1" s="1"/>
  <c r="J22411" i="1" a="1"/>
  <c r="J22411" i="1" s="1"/>
  <c r="J22351" i="1" a="1"/>
  <c r="J22351" i="1" s="1"/>
  <c r="K24343" i="1" a="1"/>
  <c r="K24343" i="1" s="1"/>
  <c r="K24151" i="1" a="1"/>
  <c r="K24151" i="1" s="1"/>
  <c r="K23995" i="1" a="1"/>
  <c r="K23995" i="1" s="1"/>
  <c r="K23815" i="1" a="1"/>
  <c r="K23815" i="1" s="1"/>
  <c r="K23683" i="1" a="1"/>
  <c r="K23683" i="1" s="1"/>
  <c r="K23239" i="1" a="1"/>
  <c r="K23239" i="1" s="1"/>
  <c r="K22723" i="1" a="1"/>
  <c r="K22723" i="1" s="1"/>
  <c r="K22351" i="1" a="1"/>
  <c r="K22351" i="1" s="1"/>
  <c r="K22279" i="1" a="1"/>
  <c r="K22279" i="1" s="1"/>
  <c r="K22195" i="1" a="1"/>
  <c r="K22195" i="1" s="1"/>
  <c r="K21967" i="1" a="1"/>
  <c r="K21967" i="1" s="1"/>
  <c r="H23479" i="1" a="1"/>
  <c r="H23479" i="1" s="1"/>
  <c r="H22351" i="1" a="1"/>
  <c r="H22351" i="1" s="1"/>
  <c r="H21967" i="1" a="1"/>
  <c r="H21967" i="1" s="1"/>
  <c r="I22171" i="1" a="1"/>
  <c r="I22171" i="1" s="1"/>
  <c r="K25183" i="1" a="1"/>
  <c r="K25183" i="1" s="1"/>
  <c r="J25183" i="1" a="1"/>
  <c r="J25183" i="1" s="1"/>
  <c r="H24895" i="1" a="1"/>
  <c r="H24895" i="1" s="1"/>
  <c r="K24895" i="1" a="1"/>
  <c r="K24895" i="1" s="1"/>
  <c r="H24775" i="1" a="1"/>
  <c r="H24775" i="1" s="1"/>
  <c r="J24775" i="1" a="1"/>
  <c r="J24775" i="1" s="1"/>
  <c r="G24535" i="1" a="1"/>
  <c r="G24535" i="1" s="1"/>
  <c r="K24535" i="1" a="1"/>
  <c r="K24535" i="1" s="1"/>
  <c r="H24103" i="1" a="1"/>
  <c r="H24103" i="1" s="1"/>
  <c r="J24103" i="1" a="1"/>
  <c r="J24103" i="1" s="1"/>
  <c r="G23959" i="1" a="1"/>
  <c r="G23959" i="1" s="1"/>
  <c r="J23959" i="1" a="1"/>
  <c r="J23959" i="1" s="1"/>
  <c r="K23959" i="1" a="1"/>
  <c r="K23959" i="1" s="1"/>
  <c r="K22915" i="1" a="1"/>
  <c r="K22915" i="1" s="1"/>
  <c r="H22915" i="1" a="1"/>
  <c r="H22915" i="1" s="1"/>
  <c r="J25075" i="1" a="1"/>
  <c r="J25075" i="1" s="1"/>
  <c r="J24847" i="1" a="1"/>
  <c r="J24847" i="1" s="1"/>
  <c r="J24727" i="1" a="1"/>
  <c r="J24727" i="1" s="1"/>
  <c r="J24511" i="1" a="1"/>
  <c r="J24511" i="1" s="1"/>
  <c r="J24307" i="1" a="1"/>
  <c r="J24307" i="1" s="1"/>
  <c r="J24175" i="1" a="1"/>
  <c r="J24175" i="1" s="1"/>
  <c r="J24031" i="1" a="1"/>
  <c r="J24031" i="1" s="1"/>
  <c r="J23695" i="1" a="1"/>
  <c r="J23695" i="1" s="1"/>
  <c r="J23623" i="1" a="1"/>
  <c r="J23623" i="1" s="1"/>
  <c r="J23551" i="1" a="1"/>
  <c r="J23551" i="1" s="1"/>
  <c r="J22855" i="1" a="1"/>
  <c r="J22855" i="1" s="1"/>
  <c r="J22531" i="1" a="1"/>
  <c r="J22531" i="1" s="1"/>
  <c r="J22459" i="1" a="1"/>
  <c r="J22459" i="1" s="1"/>
  <c r="K25195" i="1" a="1"/>
  <c r="K25195" i="1" s="1"/>
  <c r="K24571" i="1" a="1"/>
  <c r="K24571" i="1" s="1"/>
  <c r="K24319" i="1" a="1"/>
  <c r="K24319" i="1" s="1"/>
  <c r="K24139" i="1" a="1"/>
  <c r="K24139" i="1" s="1"/>
  <c r="K23671" i="1" a="1"/>
  <c r="K23671" i="1" s="1"/>
  <c r="K23539" i="1" a="1"/>
  <c r="K23539" i="1" s="1"/>
  <c r="K23395" i="1" a="1"/>
  <c r="K23395" i="1" s="1"/>
  <c r="K23215" i="1" a="1"/>
  <c r="K23215" i="1" s="1"/>
  <c r="K23083" i="1" a="1"/>
  <c r="K23083" i="1" s="1"/>
  <c r="K22627" i="1" a="1"/>
  <c r="K22627" i="1" s="1"/>
  <c r="K22519" i="1" a="1"/>
  <c r="K22519" i="1" s="1"/>
  <c r="K22423" i="1" a="1"/>
  <c r="K22423" i="1" s="1"/>
  <c r="K22123" i="1" a="1"/>
  <c r="K22123" i="1" s="1"/>
  <c r="K21955" i="1" a="1"/>
  <c r="K21955" i="1" s="1"/>
  <c r="K21859" i="1" a="1"/>
  <c r="K21859" i="1" s="1"/>
  <c r="H23011" i="1" a="1"/>
  <c r="H23011" i="1" s="1"/>
  <c r="H21955" i="1" a="1"/>
  <c r="H21955" i="1" s="1"/>
  <c r="H21487" i="1" a="1"/>
  <c r="H21487" i="1" s="1"/>
  <c r="I22123" i="1" a="1"/>
  <c r="I22123" i="1" s="1"/>
  <c r="I21139" i="1" a="1"/>
  <c r="I21139" i="1" s="1"/>
  <c r="K25327" i="1" a="1"/>
  <c r="K25327" i="1" s="1"/>
  <c r="J25327" i="1" a="1"/>
  <c r="J25327" i="1" s="1"/>
  <c r="K25039" i="1" a="1"/>
  <c r="K25039" i="1" s="1"/>
  <c r="J25039" i="1" a="1"/>
  <c r="J25039" i="1" s="1"/>
  <c r="I24799" i="1" a="1"/>
  <c r="I24799" i="1" s="1"/>
  <c r="K24799" i="1" a="1"/>
  <c r="K24799" i="1" s="1"/>
  <c r="I24739" i="1" a="1"/>
  <c r="I24739" i="1" s="1"/>
  <c r="K24739" i="1" a="1"/>
  <c r="K24739" i="1" s="1"/>
  <c r="I24559" i="1" a="1"/>
  <c r="I24559" i="1" s="1"/>
  <c r="J24559" i="1" a="1"/>
  <c r="J24559" i="1" s="1"/>
  <c r="H24487" i="1" a="1"/>
  <c r="H24487" i="1" s="1"/>
  <c r="K24487" i="1" a="1"/>
  <c r="K24487" i="1" s="1"/>
  <c r="I24199" i="1" a="1"/>
  <c r="I24199" i="1" s="1"/>
  <c r="K24199" i="1" a="1"/>
  <c r="K24199" i="1" s="1"/>
  <c r="G23851" i="1" a="1"/>
  <c r="G23851" i="1" s="1"/>
  <c r="J23851" i="1" a="1"/>
  <c r="J23851" i="1" s="1"/>
  <c r="H23143" i="1" a="1"/>
  <c r="H23143" i="1" s="1"/>
  <c r="J23143" i="1" a="1"/>
  <c r="J23143" i="1" s="1"/>
  <c r="J25063" i="1" a="1"/>
  <c r="J25063" i="1" s="1"/>
  <c r="J24835" i="1" a="1"/>
  <c r="J24835" i="1" s="1"/>
  <c r="J24607" i="1" a="1"/>
  <c r="J24607" i="1" s="1"/>
  <c r="J24283" i="1" a="1"/>
  <c r="J24283" i="1" s="1"/>
  <c r="J24163" i="1" a="1"/>
  <c r="J24163" i="1" s="1"/>
  <c r="J24019" i="1" a="1"/>
  <c r="J24019" i="1" s="1"/>
  <c r="J23911" i="1" a="1"/>
  <c r="J23911" i="1" s="1"/>
  <c r="J23467" i="1" a="1"/>
  <c r="J23467" i="1" s="1"/>
  <c r="J23167" i="1" a="1"/>
  <c r="J23167" i="1" s="1"/>
  <c r="J23035" i="1" a="1"/>
  <c r="J23035" i="1" s="1"/>
  <c r="J22783" i="1" a="1"/>
  <c r="J22783" i="1" s="1"/>
  <c r="J22639" i="1" a="1"/>
  <c r="J22639" i="1" s="1"/>
  <c r="J22579" i="1" a="1"/>
  <c r="J22579" i="1" s="1"/>
  <c r="K24547" i="1" a="1"/>
  <c r="K24547" i="1" s="1"/>
  <c r="K24307" i="1" a="1"/>
  <c r="K24307" i="1" s="1"/>
  <c r="K24127" i="1" a="1"/>
  <c r="K24127" i="1" s="1"/>
  <c r="K23971" i="1" a="1"/>
  <c r="K23971" i="1" s="1"/>
  <c r="K23659" i="1" a="1"/>
  <c r="K23659" i="1" s="1"/>
  <c r="K23527" i="1" a="1"/>
  <c r="K23527" i="1" s="1"/>
  <c r="K23383" i="1" a="1"/>
  <c r="K23383" i="1" s="1"/>
  <c r="K23203" i="1" a="1"/>
  <c r="K23203" i="1" s="1"/>
  <c r="K22615" i="1" a="1"/>
  <c r="K22615" i="1" s="1"/>
  <c r="H23347" i="1" a="1"/>
  <c r="H23347" i="1" s="1"/>
  <c r="H22579" i="1" a="1"/>
  <c r="H22579" i="1" s="1"/>
  <c r="H22327" i="1" a="1"/>
  <c r="H22327" i="1" s="1"/>
  <c r="H22171" i="1" a="1"/>
  <c r="H22171" i="1" s="1"/>
  <c r="H21655" i="1" a="1"/>
  <c r="H21655" i="1" s="1"/>
  <c r="I24499" i="1" a="1"/>
  <c r="I24499" i="1" s="1"/>
  <c r="K24499" i="1" a="1"/>
  <c r="K24499" i="1" s="1"/>
  <c r="J24499" i="1" a="1"/>
  <c r="J24499" i="1" s="1"/>
  <c r="I24211" i="1" a="1"/>
  <c r="I24211" i="1" s="1"/>
  <c r="J24211" i="1" a="1"/>
  <c r="J24211" i="1" s="1"/>
  <c r="I24055" i="1" a="1"/>
  <c r="I24055" i="1" s="1"/>
  <c r="K24055" i="1" a="1"/>
  <c r="K24055" i="1" s="1"/>
  <c r="J24595" i="1" a="1"/>
  <c r="J24595" i="1" s="1"/>
  <c r="J24427" i="1" a="1"/>
  <c r="J24427" i="1" s="1"/>
  <c r="J23779" i="1" a="1"/>
  <c r="J23779" i="1" s="1"/>
  <c r="J23611" i="1" a="1"/>
  <c r="J23611" i="1" s="1"/>
  <c r="J23287" i="1" a="1"/>
  <c r="J23287" i="1" s="1"/>
  <c r="J23023" i="1" a="1"/>
  <c r="J23023" i="1" s="1"/>
  <c r="J22915" i="1" a="1"/>
  <c r="J22915" i="1" s="1"/>
  <c r="K24511" i="1" a="1"/>
  <c r="K24511" i="1" s="1"/>
  <c r="K24295" i="1" a="1"/>
  <c r="K24295" i="1" s="1"/>
  <c r="K24115" i="1" a="1"/>
  <c r="K24115" i="1" s="1"/>
  <c r="K23947" i="1" a="1"/>
  <c r="K23947" i="1" s="1"/>
  <c r="K23791" i="1" a="1"/>
  <c r="K23791" i="1" s="1"/>
  <c r="K23647" i="1" a="1"/>
  <c r="K23647" i="1" s="1"/>
  <c r="K23071" i="1" a="1"/>
  <c r="K23071" i="1" s="1"/>
  <c r="H24271" i="1" a="1"/>
  <c r="H24271" i="1" s="1"/>
  <c r="H23299" i="1" a="1"/>
  <c r="H23299" i="1" s="1"/>
  <c r="H22963" i="1" a="1"/>
  <c r="H22963" i="1" s="1"/>
  <c r="H22555" i="1" a="1"/>
  <c r="H22555" i="1" s="1"/>
  <c r="H22159" i="1" a="1"/>
  <c r="H22159" i="1" s="1"/>
  <c r="I22015" i="1" a="1"/>
  <c r="I22015" i="1" s="1"/>
  <c r="H25231" i="1" a="1"/>
  <c r="H25231" i="1" s="1"/>
  <c r="J25231" i="1" a="1"/>
  <c r="J25231" i="1" s="1"/>
  <c r="H24859" i="1" a="1"/>
  <c r="H24859" i="1" s="1"/>
  <c r="J24859" i="1" a="1"/>
  <c r="J24859" i="1" s="1"/>
  <c r="K24679" i="1" a="1"/>
  <c r="K24679" i="1" s="1"/>
  <c r="J24679" i="1" a="1"/>
  <c r="J24679" i="1" s="1"/>
  <c r="I24331" i="1" a="1"/>
  <c r="I24331" i="1" s="1"/>
  <c r="K24331" i="1" a="1"/>
  <c r="K24331" i="1" s="1"/>
  <c r="J24331" i="1" a="1"/>
  <c r="J24331" i="1" s="1"/>
  <c r="I24187" i="1" a="1"/>
  <c r="I24187" i="1" s="1"/>
  <c r="K24187" i="1" a="1"/>
  <c r="K24187" i="1" s="1"/>
  <c r="H24043" i="1" a="1"/>
  <c r="H24043" i="1" s="1"/>
  <c r="K24043" i="1" a="1"/>
  <c r="K24043" i="1" s="1"/>
  <c r="G23983" i="1" a="1"/>
  <c r="G23983" i="1" s="1"/>
  <c r="J23983" i="1" a="1"/>
  <c r="J23983" i="1" s="1"/>
  <c r="J25015" i="1" a="1"/>
  <c r="J25015" i="1" s="1"/>
  <c r="J24715" i="1" a="1"/>
  <c r="J24715" i="1" s="1"/>
  <c r="J24151" i="1" a="1"/>
  <c r="J24151" i="1" s="1"/>
  <c r="J23683" i="1" a="1"/>
  <c r="J23683" i="1" s="1"/>
  <c r="J23539" i="1" a="1"/>
  <c r="J23539" i="1" s="1"/>
  <c r="J24823" i="1" a="1"/>
  <c r="J24823" i="1" s="1"/>
  <c r="J24703" i="1" a="1"/>
  <c r="J24703" i="1" s="1"/>
  <c r="J24487" i="1" a="1"/>
  <c r="J24487" i="1" s="1"/>
  <c r="J24271" i="1" a="1"/>
  <c r="J24271" i="1" s="1"/>
  <c r="J24139" i="1" a="1"/>
  <c r="J24139" i="1" s="1"/>
  <c r="J24007" i="1" a="1"/>
  <c r="J24007" i="1" s="1"/>
  <c r="J23875" i="1" a="1"/>
  <c r="J23875" i="1" s="1"/>
  <c r="J23755" i="1" a="1"/>
  <c r="J23755" i="1" s="1"/>
  <c r="J23359" i="1" a="1"/>
  <c r="J23359" i="1" s="1"/>
  <c r="J23227" i="1" a="1"/>
  <c r="J23227" i="1" s="1"/>
  <c r="J23155" i="1" a="1"/>
  <c r="J23155" i="1" s="1"/>
  <c r="J22831" i="1" a="1"/>
  <c r="J22831" i="1" s="1"/>
  <c r="J22507" i="1" a="1"/>
  <c r="J22507" i="1" s="1"/>
  <c r="K25051" i="1" a="1"/>
  <c r="K25051" i="1" s="1"/>
  <c r="K24475" i="1" a="1"/>
  <c r="K24475" i="1" s="1"/>
  <c r="K24283" i="1" a="1"/>
  <c r="K24283" i="1" s="1"/>
  <c r="K24103" i="1" a="1"/>
  <c r="K24103" i="1" s="1"/>
  <c r="K23911" i="1" a="1"/>
  <c r="K23911" i="1" s="1"/>
  <c r="K23779" i="1" a="1"/>
  <c r="K23779" i="1" s="1"/>
  <c r="K23635" i="1" a="1"/>
  <c r="K23635" i="1" s="1"/>
  <c r="K23515" i="1" a="1"/>
  <c r="K23515" i="1" s="1"/>
  <c r="K23191" i="1" a="1"/>
  <c r="K23191" i="1" s="1"/>
  <c r="K23059" i="1" a="1"/>
  <c r="K23059" i="1" s="1"/>
  <c r="K22927" i="1" a="1"/>
  <c r="K22927" i="1" s="1"/>
  <c r="K22783" i="1" a="1"/>
  <c r="K22783" i="1" s="1"/>
  <c r="K22699" i="1" a="1"/>
  <c r="K22699" i="1" s="1"/>
  <c r="K22399" i="1" a="1"/>
  <c r="K22399" i="1" s="1"/>
  <c r="H24187" i="1" a="1"/>
  <c r="H24187" i="1" s="1"/>
  <c r="H22531" i="1" a="1"/>
  <c r="H22531" i="1" s="1"/>
  <c r="H22147" i="1" a="1"/>
  <c r="H22147" i="1" s="1"/>
  <c r="I21979" i="1" a="1"/>
  <c r="I21979" i="1" s="1"/>
  <c r="G21455" i="1" a="1"/>
  <c r="G21455" i="1" s="1"/>
  <c r="I21455" i="1" a="1"/>
  <c r="I21455" i="1" s="1"/>
  <c r="J24892" i="1" a="1"/>
  <c r="J24892" i="1" s="1"/>
  <c r="J23590" i="1" a="1"/>
  <c r="J23590" i="1" s="1"/>
  <c r="J23315" i="1" a="1"/>
  <c r="J23315" i="1" s="1"/>
  <c r="J23254" i="1" a="1"/>
  <c r="J23254" i="1" s="1"/>
  <c r="J23212" i="1" a="1"/>
  <c r="J23212" i="1" s="1"/>
  <c r="J23080" i="1" a="1"/>
  <c r="J23080" i="1" s="1"/>
  <c r="J23039" i="1" a="1"/>
  <c r="J23039" i="1" s="1"/>
  <c r="J22876" i="1" a="1"/>
  <c r="J22876" i="1" s="1"/>
  <c r="J22756" i="1" a="1"/>
  <c r="J22756" i="1" s="1"/>
  <c r="J20119" i="1" a="1"/>
  <c r="J20119" i="1" s="1"/>
  <c r="J19783" i="1" a="1"/>
  <c r="J19783" i="1" s="1"/>
  <c r="J19639" i="1" a="1"/>
  <c r="J19639" i="1" s="1"/>
  <c r="J19195" i="1" a="1"/>
  <c r="J19195" i="1" s="1"/>
  <c r="J18763" i="1" a="1"/>
  <c r="J18763" i="1" s="1"/>
  <c r="K23824" i="1" a="1"/>
  <c r="K23824" i="1" s="1"/>
  <c r="K23244" i="1" a="1"/>
  <c r="K23244" i="1" s="1"/>
  <c r="K22931" i="1" a="1"/>
  <c r="K22931" i="1" s="1"/>
  <c r="K22684" i="1" a="1"/>
  <c r="K22684" i="1" s="1"/>
  <c r="K20671" i="1" a="1"/>
  <c r="K20671" i="1" s="1"/>
  <c r="K20455" i="1" a="1"/>
  <c r="K20455" i="1" s="1"/>
  <c r="K20203" i="1" a="1"/>
  <c r="K20203" i="1" s="1"/>
  <c r="K20167" i="1" a="1"/>
  <c r="K20167" i="1" s="1"/>
  <c r="K20071" i="1" a="1"/>
  <c r="K20071" i="1" s="1"/>
  <c r="K19759" i="1" a="1"/>
  <c r="K19759" i="1" s="1"/>
  <c r="K19639" i="1" a="1"/>
  <c r="K19639" i="1" s="1"/>
  <c r="K19123" i="1" a="1"/>
  <c r="K19123" i="1" s="1"/>
  <c r="K18667" i="1" a="1"/>
  <c r="K18667" i="1" s="1"/>
  <c r="H23644" i="1" a="1"/>
  <c r="H23644" i="1" s="1"/>
  <c r="H22432" i="1" a="1"/>
  <c r="H22432" i="1" s="1"/>
  <c r="H21934" i="1" a="1"/>
  <c r="H21934" i="1" s="1"/>
  <c r="H20635" i="1" a="1"/>
  <c r="H20635" i="1" s="1"/>
  <c r="H19879" i="1" a="1"/>
  <c r="H19879" i="1" s="1"/>
  <c r="H19675" i="1" a="1"/>
  <c r="H19675" i="1" s="1"/>
  <c r="H19507" i="1" a="1"/>
  <c r="H19507" i="1" s="1"/>
  <c r="H19183" i="1" a="1"/>
  <c r="H19183" i="1" s="1"/>
  <c r="H18871" i="1" a="1"/>
  <c r="H18871" i="1" s="1"/>
  <c r="H18307" i="1" a="1"/>
  <c r="H18307" i="1" s="1"/>
  <c r="H17875" i="1" a="1"/>
  <c r="H17875" i="1" s="1"/>
  <c r="H17527" i="1" a="1"/>
  <c r="H17527" i="1" s="1"/>
  <c r="I20491" i="1" a="1"/>
  <c r="I20491" i="1" s="1"/>
  <c r="I20083" i="1" a="1"/>
  <c r="I20083" i="1" s="1"/>
  <c r="I19891" i="1" a="1"/>
  <c r="I19891" i="1" s="1"/>
  <c r="I19639" i="1" a="1"/>
  <c r="I19639" i="1" s="1"/>
  <c r="I19087" i="1" a="1"/>
  <c r="I19087" i="1" s="1"/>
  <c r="I18739" i="1" a="1"/>
  <c r="I18739" i="1" s="1"/>
  <c r="I18607" i="1" a="1"/>
  <c r="I18607" i="1" s="1"/>
  <c r="I17635" i="1" a="1"/>
  <c r="I17635" i="1" s="1"/>
  <c r="I17311" i="1" a="1"/>
  <c r="I17311" i="1" s="1"/>
  <c r="G19675" i="1" a="1"/>
  <c r="G19675" i="1" s="1"/>
  <c r="G19411" i="1" a="1"/>
  <c r="G19411" i="1" s="1"/>
  <c r="G18919" i="1" a="1"/>
  <c r="G18919" i="1" s="1"/>
  <c r="G18559" i="1" a="1"/>
  <c r="G18559" i="1" s="1"/>
  <c r="G18415" i="1" a="1"/>
  <c r="G18415" i="1" s="1"/>
  <c r="G18103" i="1" a="1"/>
  <c r="G18103" i="1" s="1"/>
  <c r="G17971" i="1" a="1"/>
  <c r="G17971" i="1" s="1"/>
  <c r="G17683" i="1" a="1"/>
  <c r="G17683" i="1" s="1"/>
  <c r="G17563" i="1" a="1"/>
  <c r="G17563" i="1" s="1"/>
  <c r="G17263" i="1" a="1"/>
  <c r="G17263" i="1" s="1"/>
  <c r="G17023" i="1" a="1"/>
  <c r="G17023" i="1" s="1"/>
  <c r="G20875" i="1" a="1"/>
  <c r="G20875" i="1" s="1"/>
  <c r="H20875" i="1" a="1"/>
  <c r="H20875" i="1" s="1"/>
  <c r="G20815" i="1" a="1"/>
  <c r="G20815" i="1" s="1"/>
  <c r="I20815" i="1" a="1"/>
  <c r="I20815" i="1" s="1"/>
  <c r="I20791" i="1" a="1"/>
  <c r="I20791" i="1" s="1"/>
  <c r="H20791" i="1" a="1"/>
  <c r="H20791" i="1" s="1"/>
  <c r="G20731" i="1" a="1"/>
  <c r="G20731" i="1" s="1"/>
  <c r="I20731" i="1" a="1"/>
  <c r="I20731" i="1" s="1"/>
  <c r="I20719" i="1" a="1"/>
  <c r="I20719" i="1" s="1"/>
  <c r="H20719" i="1" a="1"/>
  <c r="H20719" i="1" s="1"/>
  <c r="I20587" i="1" a="1"/>
  <c r="I20587" i="1" s="1"/>
  <c r="H20587" i="1" a="1"/>
  <c r="H20587" i="1" s="1"/>
  <c r="G20551" i="1" a="1"/>
  <c r="G20551" i="1" s="1"/>
  <c r="I20551" i="1" a="1"/>
  <c r="I20551" i="1" s="1"/>
  <c r="G20527" i="1" a="1"/>
  <c r="G20527" i="1" s="1"/>
  <c r="I20527" i="1" a="1"/>
  <c r="I20527" i="1" s="1"/>
  <c r="I20503" i="1" a="1"/>
  <c r="I20503" i="1" s="1"/>
  <c r="H20503" i="1" a="1"/>
  <c r="H20503" i="1" s="1"/>
  <c r="I20431" i="1" a="1"/>
  <c r="I20431" i="1" s="1"/>
  <c r="H20431" i="1" a="1"/>
  <c r="H20431" i="1" s="1"/>
  <c r="G20395" i="1" a="1"/>
  <c r="G20395" i="1" s="1"/>
  <c r="I20395" i="1" a="1"/>
  <c r="I20395" i="1" s="1"/>
  <c r="I20347" i="1" a="1"/>
  <c r="I20347" i="1" s="1"/>
  <c r="H20347" i="1" a="1"/>
  <c r="H20347" i="1" s="1"/>
  <c r="G20299" i="1" a="1"/>
  <c r="G20299" i="1" s="1"/>
  <c r="I20299" i="1" a="1"/>
  <c r="I20299" i="1" s="1"/>
  <c r="I20263" i="1" a="1"/>
  <c r="I20263" i="1" s="1"/>
  <c r="G20263" i="1" a="1"/>
  <c r="G20263" i="1" s="1"/>
  <c r="H20263" i="1" a="1"/>
  <c r="H20263" i="1" s="1"/>
  <c r="G20251" i="1" a="1"/>
  <c r="G20251" i="1" s="1"/>
  <c r="I20251" i="1" a="1"/>
  <c r="I20251" i="1" s="1"/>
  <c r="I20191" i="1" a="1"/>
  <c r="I20191" i="1" s="1"/>
  <c r="H20191" i="1" a="1"/>
  <c r="H20191" i="1" s="1"/>
  <c r="I20155" i="1" a="1"/>
  <c r="I20155" i="1" s="1"/>
  <c r="G20155" i="1" a="1"/>
  <c r="G20155" i="1" s="1"/>
  <c r="I20107" i="1" a="1"/>
  <c r="I20107" i="1" s="1"/>
  <c r="G20107" i="1" a="1"/>
  <c r="G20107" i="1" s="1"/>
  <c r="G20035" i="1" a="1"/>
  <c r="G20035" i="1" s="1"/>
  <c r="H20035" i="1" a="1"/>
  <c r="H20035" i="1" s="1"/>
  <c r="I20023" i="1" a="1"/>
  <c r="I20023" i="1" s="1"/>
  <c r="H20023" i="1" a="1"/>
  <c r="H20023" i="1" s="1"/>
  <c r="I19975" i="1" a="1"/>
  <c r="I19975" i="1" s="1"/>
  <c r="G19975" i="1" a="1"/>
  <c r="G19975" i="1" s="1"/>
  <c r="G19951" i="1" a="1"/>
  <c r="G19951" i="1" s="1"/>
  <c r="I19951" i="1" a="1"/>
  <c r="I19951" i="1" s="1"/>
  <c r="H19951" i="1" a="1"/>
  <c r="H19951" i="1" s="1"/>
  <c r="G19831" i="1" a="1"/>
  <c r="G19831" i="1" s="1"/>
  <c r="I19831" i="1" a="1"/>
  <c r="I19831" i="1" s="1"/>
  <c r="I19807" i="1" a="1"/>
  <c r="I19807" i="1" s="1"/>
  <c r="H19807" i="1" a="1"/>
  <c r="H19807" i="1" s="1"/>
  <c r="G19783" i="1" a="1"/>
  <c r="G19783" i="1" s="1"/>
  <c r="H19783" i="1" a="1"/>
  <c r="H19783" i="1" s="1"/>
  <c r="H19747" i="1" a="1"/>
  <c r="H19747" i="1" s="1"/>
  <c r="I19747" i="1" a="1"/>
  <c r="I19747" i="1" s="1"/>
  <c r="I19711" i="1" a="1"/>
  <c r="I19711" i="1" s="1"/>
  <c r="G19711" i="1" a="1"/>
  <c r="G19711" i="1" s="1"/>
  <c r="G19699" i="1" a="1"/>
  <c r="G19699" i="1" s="1"/>
  <c r="H19699" i="1" a="1"/>
  <c r="H19699" i="1" s="1"/>
  <c r="H19663" i="1" a="1"/>
  <c r="H19663" i="1" s="1"/>
  <c r="G19663" i="1" a="1"/>
  <c r="G19663" i="1" s="1"/>
  <c r="I19627" i="1" a="1"/>
  <c r="I19627" i="1" s="1"/>
  <c r="H19627" i="1" a="1"/>
  <c r="H19627" i="1" s="1"/>
  <c r="I19615" i="1" a="1"/>
  <c r="I19615" i="1" s="1"/>
  <c r="G19615" i="1" a="1"/>
  <c r="G19615" i="1" s="1"/>
  <c r="G19579" i="1" a="1"/>
  <c r="G19579" i="1" s="1"/>
  <c r="I19579" i="1" a="1"/>
  <c r="I19579" i="1" s="1"/>
  <c r="G19555" i="1" a="1"/>
  <c r="G19555" i="1" s="1"/>
  <c r="H19555" i="1" a="1"/>
  <c r="H19555" i="1" s="1"/>
  <c r="I19519" i="1" a="1"/>
  <c r="I19519" i="1" s="1"/>
  <c r="H19519" i="1" a="1"/>
  <c r="H19519" i="1" s="1"/>
  <c r="G19519" i="1" a="1"/>
  <c r="G19519" i="1" s="1"/>
  <c r="G19471" i="1" a="1"/>
  <c r="G19471" i="1" s="1"/>
  <c r="H19471" i="1" a="1"/>
  <c r="H19471" i="1" s="1"/>
  <c r="G19459" i="1" a="1"/>
  <c r="G19459" i="1" s="1"/>
  <c r="I19459" i="1" a="1"/>
  <c r="I19459" i="1" s="1"/>
  <c r="H19459" i="1" a="1"/>
  <c r="H19459" i="1" s="1"/>
  <c r="G19447" i="1" a="1"/>
  <c r="G19447" i="1" s="1"/>
  <c r="I19447" i="1" a="1"/>
  <c r="I19447" i="1" s="1"/>
  <c r="G19435" i="1" a="1"/>
  <c r="G19435" i="1" s="1"/>
  <c r="H19435" i="1" a="1"/>
  <c r="H19435" i="1" s="1"/>
  <c r="I19375" i="1" a="1"/>
  <c r="I19375" i="1" s="1"/>
  <c r="G19375" i="1" a="1"/>
  <c r="G19375" i="1" s="1"/>
  <c r="H19375" i="1" a="1"/>
  <c r="H19375" i="1" s="1"/>
  <c r="I19315" i="1" a="1"/>
  <c r="I19315" i="1" s="1"/>
  <c r="G19315" i="1" a="1"/>
  <c r="G19315" i="1" s="1"/>
  <c r="G19231" i="1" a="1"/>
  <c r="G19231" i="1" s="1"/>
  <c r="I19231" i="1" a="1"/>
  <c r="I19231" i="1" s="1"/>
  <c r="G19219" i="1" a="1"/>
  <c r="G19219" i="1" s="1"/>
  <c r="I19219" i="1" a="1"/>
  <c r="I19219" i="1" s="1"/>
  <c r="G19171" i="1" a="1"/>
  <c r="G19171" i="1" s="1"/>
  <c r="H19171" i="1" a="1"/>
  <c r="H19171" i="1" s="1"/>
  <c r="G19147" i="1" a="1"/>
  <c r="G19147" i="1" s="1"/>
  <c r="I19147" i="1" a="1"/>
  <c r="I19147" i="1" s="1"/>
  <c r="H19147" i="1" a="1"/>
  <c r="H19147" i="1" s="1"/>
  <c r="G19111" i="1" a="1"/>
  <c r="G19111" i="1" s="1"/>
  <c r="H19111" i="1" a="1"/>
  <c r="H19111" i="1" s="1"/>
  <c r="I19111" i="1" a="1"/>
  <c r="I19111" i="1" s="1"/>
  <c r="G19099" i="1" a="1"/>
  <c r="G19099" i="1" s="1"/>
  <c r="H19099" i="1" a="1"/>
  <c r="H19099" i="1" s="1"/>
  <c r="G19015" i="1" a="1"/>
  <c r="G19015" i="1" s="1"/>
  <c r="H19015" i="1" a="1"/>
  <c r="H19015" i="1" s="1"/>
  <c r="G19003" i="1" a="1"/>
  <c r="G19003" i="1" s="1"/>
  <c r="I19003" i="1" a="1"/>
  <c r="I19003" i="1" s="1"/>
  <c r="H19003" i="1" a="1"/>
  <c r="H19003" i="1" s="1"/>
  <c r="I18943" i="1" a="1"/>
  <c r="I18943" i="1" s="1"/>
  <c r="H18943" i="1" a="1"/>
  <c r="H18943" i="1" s="1"/>
  <c r="G18883" i="1" a="1"/>
  <c r="G18883" i="1" s="1"/>
  <c r="I18883" i="1" a="1"/>
  <c r="I18883" i="1" s="1"/>
  <c r="G18823" i="1" a="1"/>
  <c r="G18823" i="1" s="1"/>
  <c r="I18823" i="1" a="1"/>
  <c r="I18823" i="1" s="1"/>
  <c r="H18823" i="1" a="1"/>
  <c r="H18823" i="1" s="1"/>
  <c r="I18787" i="1" a="1"/>
  <c r="I18787" i="1" s="1"/>
  <c r="H18787" i="1" a="1"/>
  <c r="H18787" i="1" s="1"/>
  <c r="I18727" i="1" a="1"/>
  <c r="I18727" i="1" s="1"/>
  <c r="H18727" i="1" a="1"/>
  <c r="H18727" i="1" s="1"/>
  <c r="I18655" i="1" a="1"/>
  <c r="I18655" i="1" s="1"/>
  <c r="G18655" i="1" a="1"/>
  <c r="G18655" i="1" s="1"/>
  <c r="I18631" i="1" a="1"/>
  <c r="I18631" i="1" s="1"/>
  <c r="H18631" i="1" a="1"/>
  <c r="H18631" i="1" s="1"/>
  <c r="G18595" i="1" a="1"/>
  <c r="G18595" i="1" s="1"/>
  <c r="H18595" i="1" a="1"/>
  <c r="H18595" i="1" s="1"/>
  <c r="H18583" i="1" a="1"/>
  <c r="H18583" i="1" s="1"/>
  <c r="I18583" i="1" a="1"/>
  <c r="I18583" i="1" s="1"/>
  <c r="G18499" i="1" a="1"/>
  <c r="G18499" i="1" s="1"/>
  <c r="H18499" i="1" a="1"/>
  <c r="H18499" i="1" s="1"/>
  <c r="H18487" i="1" a="1"/>
  <c r="H18487" i="1" s="1"/>
  <c r="I18487" i="1" a="1"/>
  <c r="I18487" i="1" s="1"/>
  <c r="G18463" i="1" a="1"/>
  <c r="G18463" i="1" s="1"/>
  <c r="I18463" i="1" a="1"/>
  <c r="I18463" i="1" s="1"/>
  <c r="G18451" i="1" a="1"/>
  <c r="G18451" i="1" s="1"/>
  <c r="H18451" i="1" a="1"/>
  <c r="H18451" i="1" s="1"/>
  <c r="I18367" i="1" a="1"/>
  <c r="I18367" i="1" s="1"/>
  <c r="H18367" i="1" a="1"/>
  <c r="H18367" i="1" s="1"/>
  <c r="G18367" i="1" a="1"/>
  <c r="G18367" i="1" s="1"/>
  <c r="G18223" i="1" a="1"/>
  <c r="G18223" i="1" s="1"/>
  <c r="H18223" i="1" a="1"/>
  <c r="H18223" i="1" s="1"/>
  <c r="G18187" i="1" a="1"/>
  <c r="G18187" i="1" s="1"/>
  <c r="H18187" i="1" a="1"/>
  <c r="H18187" i="1" s="1"/>
  <c r="G18175" i="1" a="1"/>
  <c r="G18175" i="1" s="1"/>
  <c r="H18175" i="1" a="1"/>
  <c r="H18175" i="1" s="1"/>
  <c r="H18115" i="1" a="1"/>
  <c r="H18115" i="1" s="1"/>
  <c r="G18115" i="1" a="1"/>
  <c r="G18115" i="1" s="1"/>
  <c r="I18115" i="1" a="1"/>
  <c r="I18115" i="1" s="1"/>
  <c r="I18055" i="1" a="1"/>
  <c r="I18055" i="1" s="1"/>
  <c r="H18055" i="1" a="1"/>
  <c r="H18055" i="1" s="1"/>
  <c r="G18007" i="1" a="1"/>
  <c r="G18007" i="1" s="1"/>
  <c r="H18007" i="1" a="1"/>
  <c r="H18007" i="1" s="1"/>
  <c r="G17995" i="1" a="1"/>
  <c r="G17995" i="1" s="1"/>
  <c r="I17995" i="1" a="1"/>
  <c r="I17995" i="1" s="1"/>
  <c r="I17983" i="1" a="1"/>
  <c r="I17983" i="1" s="1"/>
  <c r="G17983" i="1" a="1"/>
  <c r="G17983" i="1" s="1"/>
  <c r="H17983" i="1" a="1"/>
  <c r="H17983" i="1" s="1"/>
  <c r="I17899" i="1" a="1"/>
  <c r="I17899" i="1" s="1"/>
  <c r="H17899" i="1" a="1"/>
  <c r="H17899" i="1" s="1"/>
  <c r="G17851" i="1" a="1"/>
  <c r="G17851" i="1" s="1"/>
  <c r="H17851" i="1" a="1"/>
  <c r="H17851" i="1" s="1"/>
  <c r="G17827" i="1" a="1"/>
  <c r="G17827" i="1" s="1"/>
  <c r="I17827" i="1" a="1"/>
  <c r="I17827" i="1" s="1"/>
  <c r="I17815" i="1" a="1"/>
  <c r="I17815" i="1" s="1"/>
  <c r="H17815" i="1" a="1"/>
  <c r="H17815" i="1" s="1"/>
  <c r="G17767" i="1" a="1"/>
  <c r="G17767" i="1" s="1"/>
  <c r="I17767" i="1" a="1"/>
  <c r="I17767" i="1" s="1"/>
  <c r="I17755" i="1" a="1"/>
  <c r="I17755" i="1" s="1"/>
  <c r="G17755" i="1" a="1"/>
  <c r="G17755" i="1" s="1"/>
  <c r="G17707" i="1" a="1"/>
  <c r="G17707" i="1" s="1"/>
  <c r="H17707" i="1" a="1"/>
  <c r="H17707" i="1" s="1"/>
  <c r="I17671" i="1" a="1"/>
  <c r="I17671" i="1" s="1"/>
  <c r="H17671" i="1" a="1"/>
  <c r="H17671" i="1" s="1"/>
  <c r="I17659" i="1" a="1"/>
  <c r="I17659" i="1" s="1"/>
  <c r="G17659" i="1" a="1"/>
  <c r="G17659" i="1" s="1"/>
  <c r="H17659" i="1" a="1"/>
  <c r="H17659" i="1" s="1"/>
  <c r="G17623" i="1" a="1"/>
  <c r="G17623" i="1" s="1"/>
  <c r="H17623" i="1" a="1"/>
  <c r="H17623" i="1" s="1"/>
  <c r="I17611" i="1" a="1"/>
  <c r="I17611" i="1" s="1"/>
  <c r="G17611" i="1" a="1"/>
  <c r="G17611" i="1" s="1"/>
  <c r="H17611" i="1" a="1"/>
  <c r="H17611" i="1" s="1"/>
  <c r="I17539" i="1" a="1"/>
  <c r="I17539" i="1" s="1"/>
  <c r="H17539" i="1" a="1"/>
  <c r="H17539" i="1" s="1"/>
  <c r="G17539" i="1" a="1"/>
  <c r="G17539" i="1" s="1"/>
  <c r="I17443" i="1" a="1"/>
  <c r="I17443" i="1" s="1"/>
  <c r="H17443" i="1" a="1"/>
  <c r="H17443" i="1" s="1"/>
  <c r="H17431" i="1" a="1"/>
  <c r="H17431" i="1" s="1"/>
  <c r="G17431" i="1" a="1"/>
  <c r="G17431" i="1" s="1"/>
  <c r="I17335" i="1" a="1"/>
  <c r="I17335" i="1" s="1"/>
  <c r="H17335" i="1" a="1"/>
  <c r="H17335" i="1" s="1"/>
  <c r="I17287" i="1" a="1"/>
  <c r="I17287" i="1" s="1"/>
  <c r="H17287" i="1" a="1"/>
  <c r="H17287" i="1" s="1"/>
  <c r="G17215" i="1" a="1"/>
  <c r="G17215" i="1" s="1"/>
  <c r="I17215" i="1" a="1"/>
  <c r="I17215" i="1" s="1"/>
  <c r="H17215" i="1" a="1"/>
  <c r="H17215" i="1" s="1"/>
  <c r="G17167" i="1" a="1"/>
  <c r="G17167" i="1" s="1"/>
  <c r="H17167" i="1" a="1"/>
  <c r="H17167" i="1" s="1"/>
  <c r="G17155" i="1" a="1"/>
  <c r="G17155" i="1" s="1"/>
  <c r="H17155" i="1" a="1"/>
  <c r="H17155" i="1" s="1"/>
  <c r="G17143" i="1" a="1"/>
  <c r="G17143" i="1" s="1"/>
  <c r="I17143" i="1" a="1"/>
  <c r="I17143" i="1" s="1"/>
  <c r="G17119" i="1" a="1"/>
  <c r="G17119" i="1" s="1"/>
  <c r="H17119" i="1" a="1"/>
  <c r="H17119" i="1" s="1"/>
  <c r="I17071" i="1" a="1"/>
  <c r="I17071" i="1" s="1"/>
  <c r="H17071" i="1" a="1"/>
  <c r="H17071" i="1" s="1"/>
  <c r="G16867" i="1" a="1"/>
  <c r="G16867" i="1" s="1"/>
  <c r="I16867" i="1" a="1"/>
  <c r="I16867" i="1" s="1"/>
  <c r="H16855" i="1" a="1"/>
  <c r="H16855" i="1" s="1"/>
  <c r="G16855" i="1" a="1"/>
  <c r="G16855" i="1" s="1"/>
  <c r="I16831" i="1" a="1"/>
  <c r="I16831" i="1" s="1"/>
  <c r="H16831" i="1" a="1"/>
  <c r="H16831" i="1" s="1"/>
  <c r="G16783" i="1" a="1"/>
  <c r="G16783" i="1" s="1"/>
  <c r="H16783" i="1" a="1"/>
  <c r="H16783" i="1" s="1"/>
  <c r="H20359" i="1" a="1"/>
  <c r="H20359" i="1" s="1"/>
  <c r="I20683" i="1" a="1"/>
  <c r="I20683" i="1" s="1"/>
  <c r="I20275" i="1" a="1"/>
  <c r="I20275" i="1" s="1"/>
  <c r="I20059" i="1" a="1"/>
  <c r="I20059" i="1" s="1"/>
  <c r="I19879" i="1" a="1"/>
  <c r="I19879" i="1" s="1"/>
  <c r="G19891" i="1" a="1"/>
  <c r="G19891" i="1" s="1"/>
  <c r="G19651" i="1" a="1"/>
  <c r="G19651" i="1" s="1"/>
  <c r="G19363" i="1" a="1"/>
  <c r="G19363" i="1" s="1"/>
  <c r="J24196" i="1" a="1"/>
  <c r="J24196" i="1" s="1"/>
  <c r="J24072" i="1" a="1"/>
  <c r="J24072" i="1" s="1"/>
  <c r="J23692" i="1" a="1"/>
  <c r="J23692" i="1" s="1"/>
  <c r="J23632" i="1" a="1"/>
  <c r="J23632" i="1" s="1"/>
  <c r="J23507" i="1" a="1"/>
  <c r="J23507" i="1" s="1"/>
  <c r="J23440" i="1" a="1"/>
  <c r="J23440" i="1" s="1"/>
  <c r="J23363" i="1" a="1"/>
  <c r="J23363" i="1" s="1"/>
  <c r="J23243" i="1" a="1"/>
  <c r="J23243" i="1" s="1"/>
  <c r="J22744" i="1" a="1"/>
  <c r="J22744" i="1" s="1"/>
  <c r="J20791" i="1" a="1"/>
  <c r="J20791" i="1" s="1"/>
  <c r="J20275" i="1" a="1"/>
  <c r="J20275" i="1" s="1"/>
  <c r="J20191" i="1" a="1"/>
  <c r="J20191" i="1" s="1"/>
  <c r="J19891" i="1" a="1"/>
  <c r="J19891" i="1" s="1"/>
  <c r="J19807" i="1" a="1"/>
  <c r="J19807" i="1" s="1"/>
  <c r="J19687" i="1" a="1"/>
  <c r="J19687" i="1" s="1"/>
  <c r="J19603" i="1" a="1"/>
  <c r="J19603" i="1" s="1"/>
  <c r="J19471" i="1" a="1"/>
  <c r="J19471" i="1" s="1"/>
  <c r="J19447" i="1" a="1"/>
  <c r="J19447" i="1" s="1"/>
  <c r="J19315" i="1" a="1"/>
  <c r="J19315" i="1" s="1"/>
  <c r="J19291" i="1" a="1"/>
  <c r="J19291" i="1" s="1"/>
  <c r="K24328" i="1" a="1"/>
  <c r="K24328" i="1" s="1"/>
  <c r="K22912" i="1" a="1"/>
  <c r="K22912" i="1" s="1"/>
  <c r="K20827" i="1" a="1"/>
  <c r="K20827" i="1" s="1"/>
  <c r="K20779" i="1" a="1"/>
  <c r="K20779" i="1" s="1"/>
  <c r="K20599" i="1" a="1"/>
  <c r="K20599" i="1" s="1"/>
  <c r="K20395" i="1" a="1"/>
  <c r="K20395" i="1" s="1"/>
  <c r="K19903" i="1" a="1"/>
  <c r="K19903" i="1" s="1"/>
  <c r="K19819" i="1" a="1"/>
  <c r="K19819" i="1" s="1"/>
  <c r="K18775" i="1" a="1"/>
  <c r="K18775" i="1" s="1"/>
  <c r="K18283" i="1" a="1"/>
  <c r="K18283" i="1" s="1"/>
  <c r="H20707" i="1" a="1"/>
  <c r="H20707" i="1" s="1"/>
  <c r="H20611" i="1" a="1"/>
  <c r="H20611" i="1" s="1"/>
  <c r="H20539" i="1" a="1"/>
  <c r="H20539" i="1" s="1"/>
  <c r="H20455" i="1" a="1"/>
  <c r="H20455" i="1" s="1"/>
  <c r="H20251" i="1" a="1"/>
  <c r="H20251" i="1" s="1"/>
  <c r="H19867" i="1" a="1"/>
  <c r="H19867" i="1" s="1"/>
  <c r="H19579" i="1" a="1"/>
  <c r="H19579" i="1" s="1"/>
  <c r="H18607" i="1" a="1"/>
  <c r="H18607" i="1" s="1"/>
  <c r="H18391" i="1" a="1"/>
  <c r="H18391" i="1" s="1"/>
  <c r="H17863" i="1" a="1"/>
  <c r="H17863" i="1" s="1"/>
  <c r="I20035" i="1" a="1"/>
  <c r="I20035" i="1" s="1"/>
  <c r="I19867" i="1" a="1"/>
  <c r="I19867" i="1" s="1"/>
  <c r="I19735" i="1" a="1"/>
  <c r="I19735" i="1" s="1"/>
  <c r="I19183" i="1" a="1"/>
  <c r="I19183" i="1" s="1"/>
  <c r="I19063" i="1" a="1"/>
  <c r="I19063" i="1" s="1"/>
  <c r="I18835" i="1" a="1"/>
  <c r="I18835" i="1" s="1"/>
  <c r="I18703" i="1" a="1"/>
  <c r="I18703" i="1" s="1"/>
  <c r="G19627" i="1" a="1"/>
  <c r="G19627" i="1" s="1"/>
  <c r="G18547" i="1" a="1"/>
  <c r="G18547" i="1" s="1"/>
  <c r="G17527" i="1" a="1"/>
  <c r="G17527" i="1" s="1"/>
  <c r="I21208" i="1" a="1"/>
  <c r="I21208" i="1" s="1"/>
  <c r="H21208" i="1" a="1"/>
  <c r="H21208" i="1" s="1"/>
  <c r="K21184" i="1" a="1"/>
  <c r="K21184" i="1" s="1"/>
  <c r="H21184" i="1" a="1"/>
  <c r="H21184" i="1" s="1"/>
  <c r="I20656" i="1" a="1"/>
  <c r="I20656" i="1" s="1"/>
  <c r="H20656" i="1" a="1"/>
  <c r="H20656" i="1" s="1"/>
  <c r="K20572" i="1" a="1"/>
  <c r="K20572" i="1" s="1"/>
  <c r="H20572" i="1" a="1"/>
  <c r="H20572" i="1" s="1"/>
  <c r="I20699" i="1" a="1"/>
  <c r="I20699" i="1" s="1"/>
  <c r="G20699" i="1" a="1"/>
  <c r="G20699" i="1" s="1"/>
  <c r="G16591" i="1" a="1"/>
  <c r="G16591" i="1" s="1"/>
  <c r="H16591" i="1" a="1"/>
  <c r="H16591" i="1" s="1"/>
  <c r="I16267" i="1" a="1"/>
  <c r="I16267" i="1" s="1"/>
  <c r="H16267" i="1" a="1"/>
  <c r="H16267" i="1" s="1"/>
  <c r="G16243" i="1" a="1"/>
  <c r="G16243" i="1" s="1"/>
  <c r="H16243" i="1" a="1"/>
  <c r="H16243" i="1" s="1"/>
  <c r="I15835" i="1" a="1"/>
  <c r="I15835" i="1" s="1"/>
  <c r="I15787" i="1" a="1"/>
  <c r="I15787" i="1" s="1"/>
  <c r="K20365" i="1" a="1"/>
  <c r="K20365" i="1" s="1"/>
  <c r="J20365" i="1" a="1"/>
  <c r="J20365" i="1" s="1"/>
  <c r="K17305" i="1" a="1"/>
  <c r="K17305" i="1" s="1"/>
  <c r="J17305" i="1" a="1"/>
  <c r="J17305" i="1" s="1"/>
  <c r="K17293" i="1" a="1"/>
  <c r="K17293" i="1" s="1"/>
  <c r="J17293" i="1" a="1"/>
  <c r="J17293" i="1" s="1"/>
  <c r="H17197" i="1" a="1"/>
  <c r="H17197" i="1" s="1"/>
  <c r="G17197" i="1" a="1"/>
  <c r="G17197" i="1" s="1"/>
  <c r="K17197" i="1" a="1"/>
  <c r="K17197" i="1" s="1"/>
  <c r="J17065" i="1" a="1"/>
  <c r="J17065" i="1" s="1"/>
  <c r="K17065" i="1" a="1"/>
  <c r="K17065" i="1" s="1"/>
  <c r="I17053" i="1" a="1"/>
  <c r="I17053" i="1" s="1"/>
  <c r="J17053" i="1" a="1"/>
  <c r="J17053" i="1" s="1"/>
  <c r="H16957" i="1" a="1"/>
  <c r="H16957" i="1" s="1"/>
  <c r="K16957" i="1" a="1"/>
  <c r="K16957" i="1" s="1"/>
  <c r="J16957" i="1" a="1"/>
  <c r="J16957" i="1" s="1"/>
  <c r="H16921" i="1" a="1"/>
  <c r="H16921" i="1" s="1"/>
  <c r="J16921" i="1" a="1"/>
  <c r="J16921" i="1" s="1"/>
  <c r="K16921" i="1" a="1"/>
  <c r="K16921" i="1" s="1"/>
  <c r="K16909" i="1" a="1"/>
  <c r="K16909" i="1" s="1"/>
  <c r="J16909" i="1" a="1"/>
  <c r="J16909" i="1" s="1"/>
  <c r="K16849" i="1" a="1"/>
  <c r="K16849" i="1" s="1"/>
  <c r="J16849" i="1" a="1"/>
  <c r="J16849" i="1" s="1"/>
  <c r="J16813" i="1" a="1"/>
  <c r="J16813" i="1" s="1"/>
  <c r="K16813" i="1" a="1"/>
  <c r="K16813" i="1" s="1"/>
  <c r="K16789" i="1" a="1"/>
  <c r="K16789" i="1" s="1"/>
  <c r="J16789" i="1" a="1"/>
  <c r="J16789" i="1" s="1"/>
  <c r="H16777" i="1" a="1"/>
  <c r="H16777" i="1" s="1"/>
  <c r="J16777" i="1" a="1"/>
  <c r="J16777" i="1" s="1"/>
  <c r="K16765" i="1" a="1"/>
  <c r="K16765" i="1" s="1"/>
  <c r="J16765" i="1" a="1"/>
  <c r="J16765" i="1" s="1"/>
  <c r="G16765" i="1" a="1"/>
  <c r="G16765" i="1" s="1"/>
  <c r="J16693" i="1" a="1"/>
  <c r="J16693" i="1" s="1"/>
  <c r="K16693" i="1" a="1"/>
  <c r="K16693" i="1" s="1"/>
  <c r="H16681" i="1" a="1"/>
  <c r="H16681" i="1" s="1"/>
  <c r="I16681" i="1" a="1"/>
  <c r="I16681" i="1" s="1"/>
  <c r="K16669" i="1" a="1"/>
  <c r="K16669" i="1" s="1"/>
  <c r="I16669" i="1" a="1"/>
  <c r="I16669" i="1" s="1"/>
  <c r="J16669" i="1" a="1"/>
  <c r="J16669" i="1" s="1"/>
  <c r="H16597" i="1" a="1"/>
  <c r="H16597" i="1" s="1"/>
  <c r="G16597" i="1" a="1"/>
  <c r="G16597" i="1" s="1"/>
  <c r="J16597" i="1" a="1"/>
  <c r="J16597" i="1" s="1"/>
  <c r="J16549" i="1" a="1"/>
  <c r="J16549" i="1" s="1"/>
  <c r="K16549" i="1" a="1"/>
  <c r="K16549" i="1" s="1"/>
  <c r="J16489" i="1" a="1"/>
  <c r="J16489" i="1" s="1"/>
  <c r="K16489" i="1" a="1"/>
  <c r="K16489" i="1" s="1"/>
  <c r="J16477" i="1" a="1"/>
  <c r="J16477" i="1" s="1"/>
  <c r="H16477" i="1" a="1"/>
  <c r="H16477" i="1" s="1"/>
  <c r="K16369" i="1" a="1"/>
  <c r="K16369" i="1" s="1"/>
  <c r="J16369" i="1" a="1"/>
  <c r="J16369" i="1" s="1"/>
  <c r="K16345" i="1" a="1"/>
  <c r="K16345" i="1" s="1"/>
  <c r="H16345" i="1" a="1"/>
  <c r="H16345" i="1" s="1"/>
  <c r="J16345" i="1" a="1"/>
  <c r="J16345" i="1" s="1"/>
  <c r="J16309" i="1" a="1"/>
  <c r="J16309" i="1" s="1"/>
  <c r="K16309" i="1" a="1"/>
  <c r="K16309" i="1" s="1"/>
  <c r="I16309" i="1" a="1"/>
  <c r="I16309" i="1" s="1"/>
  <c r="I16273" i="1" a="1"/>
  <c r="I16273" i="1" s="1"/>
  <c r="K16273" i="1" a="1"/>
  <c r="K16273" i="1" s="1"/>
  <c r="H16273" i="1" a="1"/>
  <c r="H16273" i="1" s="1"/>
  <c r="J16273" i="1" a="1"/>
  <c r="J16273" i="1" s="1"/>
  <c r="H16249" i="1" a="1"/>
  <c r="H16249" i="1" s="1"/>
  <c r="J16249" i="1" a="1"/>
  <c r="J16249" i="1" s="1"/>
  <c r="I16237" i="1" a="1"/>
  <c r="I16237" i="1" s="1"/>
  <c r="J16237" i="1" a="1"/>
  <c r="J16237" i="1" s="1"/>
  <c r="I16225" i="1" a="1"/>
  <c r="I16225" i="1" s="1"/>
  <c r="H16225" i="1" a="1"/>
  <c r="H16225" i="1" s="1"/>
  <c r="J16225" i="1" a="1"/>
  <c r="J16225" i="1" s="1"/>
  <c r="K16213" i="1" a="1"/>
  <c r="K16213" i="1" s="1"/>
  <c r="J16213" i="1" a="1"/>
  <c r="J16213" i="1" s="1"/>
  <c r="I16201" i="1" a="1"/>
  <c r="I16201" i="1" s="1"/>
  <c r="K16201" i="1" a="1"/>
  <c r="K16201" i="1" s="1"/>
  <c r="K16153" i="1" a="1"/>
  <c r="K16153" i="1" s="1"/>
  <c r="H16153" i="1" a="1"/>
  <c r="H16153" i="1" s="1"/>
  <c r="J16153" i="1" a="1"/>
  <c r="J16153" i="1" s="1"/>
  <c r="G16129" i="1" a="1"/>
  <c r="G16129" i="1" s="1"/>
  <c r="I16129" i="1" a="1"/>
  <c r="I16129" i="1" s="1"/>
  <c r="H16129" i="1" a="1"/>
  <c r="H16129" i="1" s="1"/>
  <c r="J16129" i="1" a="1"/>
  <c r="J16129" i="1" s="1"/>
  <c r="K16117" i="1" a="1"/>
  <c r="K16117" i="1" s="1"/>
  <c r="J16117" i="1" a="1"/>
  <c r="J16117" i="1" s="1"/>
  <c r="G16057" i="1" a="1"/>
  <c r="G16057" i="1" s="1"/>
  <c r="J16057" i="1" a="1"/>
  <c r="J16057" i="1" s="1"/>
  <c r="K16057" i="1" a="1"/>
  <c r="K16057" i="1" s="1"/>
  <c r="I16045" i="1" a="1"/>
  <c r="I16045" i="1" s="1"/>
  <c r="J16045" i="1" a="1"/>
  <c r="J16045" i="1" s="1"/>
  <c r="H16033" i="1" a="1"/>
  <c r="H16033" i="1" s="1"/>
  <c r="K16033" i="1" a="1"/>
  <c r="K16033" i="1" s="1"/>
  <c r="J16033" i="1" a="1"/>
  <c r="J16033" i="1" s="1"/>
  <c r="I15973" i="1" a="1"/>
  <c r="I15973" i="1" s="1"/>
  <c r="J15973" i="1" a="1"/>
  <c r="J15973" i="1" s="1"/>
  <c r="G15961" i="1" a="1"/>
  <c r="G15961" i="1" s="1"/>
  <c r="K15961" i="1" a="1"/>
  <c r="K15961" i="1" s="1"/>
  <c r="I15949" i="1" a="1"/>
  <c r="I15949" i="1" s="1"/>
  <c r="G15949" i="1" a="1"/>
  <c r="G15949" i="1" s="1"/>
  <c r="G15925" i="1" a="1"/>
  <c r="G15925" i="1" s="1"/>
  <c r="J15925" i="1" a="1"/>
  <c r="J15925" i="1" s="1"/>
  <c r="K15889" i="1" a="1"/>
  <c r="K15889" i="1" s="1"/>
  <c r="J15889" i="1" a="1"/>
  <c r="J15889" i="1" s="1"/>
  <c r="H15853" i="1" a="1"/>
  <c r="H15853" i="1" s="1"/>
  <c r="K15853" i="1" a="1"/>
  <c r="K15853" i="1" s="1"/>
  <c r="I15793" i="1" a="1"/>
  <c r="I15793" i="1" s="1"/>
  <c r="K15793" i="1" a="1"/>
  <c r="K15793" i="1" s="1"/>
  <c r="G15793" i="1" a="1"/>
  <c r="G15793" i="1" s="1"/>
  <c r="J15793" i="1" a="1"/>
  <c r="J15793" i="1" s="1"/>
  <c r="H15781" i="1" a="1"/>
  <c r="H15781" i="1" s="1"/>
  <c r="I15781" i="1" a="1"/>
  <c r="I15781" i="1" s="1"/>
  <c r="K15781" i="1" a="1"/>
  <c r="K15781" i="1" s="1"/>
  <c r="G15769" i="1" a="1"/>
  <c r="G15769" i="1" s="1"/>
  <c r="K15769" i="1" a="1"/>
  <c r="K15769" i="1" s="1"/>
  <c r="K15757" i="1" a="1"/>
  <c r="K15757" i="1" s="1"/>
  <c r="G15757" i="1" a="1"/>
  <c r="G15757" i="1" s="1"/>
  <c r="G15733" i="1" a="1"/>
  <c r="G15733" i="1" s="1"/>
  <c r="K15733" i="1" a="1"/>
  <c r="K15733" i="1" s="1"/>
  <c r="J15733" i="1" a="1"/>
  <c r="J15733" i="1" s="1"/>
  <c r="G15721" i="1" a="1"/>
  <c r="G15721" i="1" s="1"/>
  <c r="K15721" i="1" a="1"/>
  <c r="K15721" i="1" s="1"/>
  <c r="I15721" i="1" a="1"/>
  <c r="I15721" i="1" s="1"/>
  <c r="H15697" i="1" a="1"/>
  <c r="H15697" i="1" s="1"/>
  <c r="K15697" i="1" a="1"/>
  <c r="K15697" i="1" s="1"/>
  <c r="G15673" i="1" a="1"/>
  <c r="G15673" i="1" s="1"/>
  <c r="I15673" i="1" a="1"/>
  <c r="I15673" i="1" s="1"/>
  <c r="J15673" i="1" a="1"/>
  <c r="J15673" i="1" s="1"/>
  <c r="G15661" i="1" a="1"/>
  <c r="G15661" i="1" s="1"/>
  <c r="I15661" i="1" a="1"/>
  <c r="I15661" i="1" s="1"/>
  <c r="K15661" i="1" a="1"/>
  <c r="K15661" i="1" s="1"/>
  <c r="H15649" i="1" a="1"/>
  <c r="H15649" i="1" s="1"/>
  <c r="K15649" i="1" a="1"/>
  <c r="K15649" i="1" s="1"/>
  <c r="G15637" i="1" a="1"/>
  <c r="G15637" i="1" s="1"/>
  <c r="H15637" i="1" a="1"/>
  <c r="H15637" i="1" s="1"/>
  <c r="I15637" i="1" a="1"/>
  <c r="I15637" i="1" s="1"/>
  <c r="K15637" i="1" a="1"/>
  <c r="K15637" i="1" s="1"/>
  <c r="J15637" i="1" a="1"/>
  <c r="J15637" i="1" s="1"/>
  <c r="I15625" i="1" a="1"/>
  <c r="I15625" i="1" s="1"/>
  <c r="K15625" i="1" a="1"/>
  <c r="K15625" i="1" s="1"/>
  <c r="J15625" i="1" a="1"/>
  <c r="J15625" i="1" s="1"/>
  <c r="I15613" i="1" a="1"/>
  <c r="I15613" i="1" s="1"/>
  <c r="H15613" i="1" a="1"/>
  <c r="H15613" i="1" s="1"/>
  <c r="K15613" i="1" a="1"/>
  <c r="K15613" i="1" s="1"/>
  <c r="J15613" i="1" a="1"/>
  <c r="J15613" i="1" s="1"/>
  <c r="G15601" i="1" a="1"/>
  <c r="G15601" i="1" s="1"/>
  <c r="K15601" i="1" a="1"/>
  <c r="K15601" i="1" s="1"/>
  <c r="H15601" i="1" a="1"/>
  <c r="H15601" i="1" s="1"/>
  <c r="I15589" i="1" a="1"/>
  <c r="I15589" i="1" s="1"/>
  <c r="K15589" i="1" a="1"/>
  <c r="K15589" i="1" s="1"/>
  <c r="I15577" i="1" a="1"/>
  <c r="I15577" i="1" s="1"/>
  <c r="K15577" i="1" a="1"/>
  <c r="K15577" i="1" s="1"/>
  <c r="K15565" i="1" a="1"/>
  <c r="K15565" i="1" s="1"/>
  <c r="J15565" i="1" a="1"/>
  <c r="J15565" i="1" s="1"/>
  <c r="I15553" i="1" a="1"/>
  <c r="I15553" i="1" s="1"/>
  <c r="G15553" i="1" a="1"/>
  <c r="G15553" i="1" s="1"/>
  <c r="K15553" i="1" a="1"/>
  <c r="K15553" i="1" s="1"/>
  <c r="J15553" i="1" a="1"/>
  <c r="J15553" i="1" s="1"/>
  <c r="I15541" i="1" a="1"/>
  <c r="I15541" i="1" s="1"/>
  <c r="K15541" i="1" a="1"/>
  <c r="K15541" i="1" s="1"/>
  <c r="J15541" i="1" a="1"/>
  <c r="J15541" i="1" s="1"/>
  <c r="G15517" i="1" a="1"/>
  <c r="G15517" i="1" s="1"/>
  <c r="K15517" i="1" a="1"/>
  <c r="K15517" i="1" s="1"/>
  <c r="K15505" i="1" a="1"/>
  <c r="K15505" i="1" s="1"/>
  <c r="J15505" i="1" a="1"/>
  <c r="J15505" i="1" s="1"/>
  <c r="K15493" i="1" a="1"/>
  <c r="K15493" i="1" s="1"/>
  <c r="J15493" i="1" a="1"/>
  <c r="J15493" i="1" s="1"/>
  <c r="G15481" i="1" a="1"/>
  <c r="G15481" i="1" s="1"/>
  <c r="H15481" i="1" a="1"/>
  <c r="H15481" i="1" s="1"/>
  <c r="I15457" i="1" a="1"/>
  <c r="I15457" i="1" s="1"/>
  <c r="K15457" i="1" a="1"/>
  <c r="K15457" i="1" s="1"/>
  <c r="G15445" i="1" a="1"/>
  <c r="G15445" i="1" s="1"/>
  <c r="K15445" i="1" a="1"/>
  <c r="K15445" i="1" s="1"/>
  <c r="I15445" i="1" a="1"/>
  <c r="I15445" i="1" s="1"/>
  <c r="H15445" i="1" a="1"/>
  <c r="H15445" i="1" s="1"/>
  <c r="K15433" i="1" a="1"/>
  <c r="K15433" i="1" s="1"/>
  <c r="J15433" i="1" a="1"/>
  <c r="J15433" i="1" s="1"/>
  <c r="H15409" i="1" a="1"/>
  <c r="H15409" i="1" s="1"/>
  <c r="K15409" i="1" a="1"/>
  <c r="K15409" i="1" s="1"/>
  <c r="J15409" i="1" a="1"/>
  <c r="J15409" i="1" s="1"/>
  <c r="I15385" i="1" a="1"/>
  <c r="I15385" i="1" s="1"/>
  <c r="J15385" i="1" a="1"/>
  <c r="J15385" i="1" s="1"/>
  <c r="K15373" i="1" a="1"/>
  <c r="K15373" i="1" s="1"/>
  <c r="J15373" i="1" a="1"/>
  <c r="J15373" i="1" s="1"/>
  <c r="G15337" i="1" a="1"/>
  <c r="G15337" i="1" s="1"/>
  <c r="I15337" i="1" a="1"/>
  <c r="I15337" i="1" s="1"/>
  <c r="K15337" i="1" a="1"/>
  <c r="K15337" i="1" s="1"/>
  <c r="H15325" i="1" a="1"/>
  <c r="H15325" i="1" s="1"/>
  <c r="K15325" i="1" a="1"/>
  <c r="K15325" i="1" s="1"/>
  <c r="J15325" i="1" a="1"/>
  <c r="J15325" i="1" s="1"/>
  <c r="H15313" i="1" a="1"/>
  <c r="H15313" i="1" s="1"/>
  <c r="K15313" i="1" a="1"/>
  <c r="K15313" i="1" s="1"/>
  <c r="J15313" i="1" a="1"/>
  <c r="J15313" i="1" s="1"/>
  <c r="G15301" i="1" a="1"/>
  <c r="G15301" i="1" s="1"/>
  <c r="K15301" i="1" a="1"/>
  <c r="K15301" i="1" s="1"/>
  <c r="I15289" i="1" a="1"/>
  <c r="I15289" i="1" s="1"/>
  <c r="G15289" i="1" a="1"/>
  <c r="G15289" i="1" s="1"/>
  <c r="K15289" i="1" a="1"/>
  <c r="K15289" i="1" s="1"/>
  <c r="H15289" i="1" a="1"/>
  <c r="H15289" i="1" s="1"/>
  <c r="H15277" i="1" a="1"/>
  <c r="H15277" i="1" s="1"/>
  <c r="K15277" i="1" a="1"/>
  <c r="K15277" i="1" s="1"/>
  <c r="H15265" i="1" a="1"/>
  <c r="H15265" i="1" s="1"/>
  <c r="I15265" i="1" a="1"/>
  <c r="I15265" i="1" s="1"/>
  <c r="K15265" i="1" a="1"/>
  <c r="K15265" i="1" s="1"/>
  <c r="K15253" i="1" a="1"/>
  <c r="K15253" i="1" s="1"/>
  <c r="J15253" i="1" a="1"/>
  <c r="J15253" i="1" s="1"/>
  <c r="H15241" i="1" a="1"/>
  <c r="H15241" i="1" s="1"/>
  <c r="G15241" i="1" a="1"/>
  <c r="G15241" i="1" s="1"/>
  <c r="I15241" i="1" a="1"/>
  <c r="I15241" i="1" s="1"/>
  <c r="K15241" i="1" a="1"/>
  <c r="K15241" i="1" s="1"/>
  <c r="G15217" i="1" a="1"/>
  <c r="G15217" i="1" s="1"/>
  <c r="K15217" i="1" a="1"/>
  <c r="K15217" i="1" s="1"/>
  <c r="J15205" i="1" a="1"/>
  <c r="J15205" i="1" s="1"/>
  <c r="K15205" i="1" a="1"/>
  <c r="K15205" i="1" s="1"/>
  <c r="H15193" i="1" a="1"/>
  <c r="H15193" i="1" s="1"/>
  <c r="G15193" i="1" a="1"/>
  <c r="G15193" i="1" s="1"/>
  <c r="K15193" i="1" a="1"/>
  <c r="K15193" i="1" s="1"/>
  <c r="J15193" i="1" a="1"/>
  <c r="J15193" i="1" s="1"/>
  <c r="H15181" i="1" a="1"/>
  <c r="H15181" i="1" s="1"/>
  <c r="K15181" i="1" a="1"/>
  <c r="K15181" i="1" s="1"/>
  <c r="H15169" i="1" a="1"/>
  <c r="H15169" i="1" s="1"/>
  <c r="K15169" i="1" a="1"/>
  <c r="K15169" i="1" s="1"/>
  <c r="I15157" i="1" a="1"/>
  <c r="I15157" i="1" s="1"/>
  <c r="H15157" i="1" a="1"/>
  <c r="H15157" i="1" s="1"/>
  <c r="K15157" i="1" a="1"/>
  <c r="K15157" i="1" s="1"/>
  <c r="I15145" i="1" a="1"/>
  <c r="I15145" i="1" s="1"/>
  <c r="H15145" i="1" a="1"/>
  <c r="H15145" i="1" s="1"/>
  <c r="G15145" i="1" a="1"/>
  <c r="G15145" i="1" s="1"/>
  <c r="J15145" i="1" a="1"/>
  <c r="J15145" i="1" s="1"/>
  <c r="I15133" i="1" a="1"/>
  <c r="I15133" i="1" s="1"/>
  <c r="H15133" i="1" a="1"/>
  <c r="H15133" i="1" s="1"/>
  <c r="K15133" i="1" a="1"/>
  <c r="K15133" i="1" s="1"/>
  <c r="J15133" i="1" a="1"/>
  <c r="J15133" i="1" s="1"/>
  <c r="H15109" i="1" a="1"/>
  <c r="H15109" i="1" s="1"/>
  <c r="K15109" i="1" a="1"/>
  <c r="K15109" i="1" s="1"/>
  <c r="H15085" i="1" a="1"/>
  <c r="H15085" i="1" s="1"/>
  <c r="G15085" i="1" a="1"/>
  <c r="G15085" i="1" s="1"/>
  <c r="I15085" i="1" a="1"/>
  <c r="I15085" i="1" s="1"/>
  <c r="K15073" i="1" a="1"/>
  <c r="K15073" i="1" s="1"/>
  <c r="J15073" i="1" a="1"/>
  <c r="J15073" i="1" s="1"/>
  <c r="G15037" i="1" a="1"/>
  <c r="G15037" i="1" s="1"/>
  <c r="H15037" i="1" a="1"/>
  <c r="H15037" i="1" s="1"/>
  <c r="K15037" i="1" a="1"/>
  <c r="K15037" i="1" s="1"/>
  <c r="K15025" i="1" a="1"/>
  <c r="K15025" i="1" s="1"/>
  <c r="J15025" i="1" a="1"/>
  <c r="J15025" i="1" s="1"/>
  <c r="K15013" i="1" a="1"/>
  <c r="K15013" i="1" s="1"/>
  <c r="H15013" i="1" a="1"/>
  <c r="H15013" i="1" s="1"/>
  <c r="J15013" i="1" a="1"/>
  <c r="J15013" i="1" s="1"/>
  <c r="J14989" i="1" a="1"/>
  <c r="J14989" i="1" s="1"/>
  <c r="G14989" i="1" a="1"/>
  <c r="G14989" i="1" s="1"/>
  <c r="G14977" i="1" a="1"/>
  <c r="G14977" i="1" s="1"/>
  <c r="K14977" i="1" a="1"/>
  <c r="K14977" i="1" s="1"/>
  <c r="J14977" i="1" a="1"/>
  <c r="J14977" i="1" s="1"/>
  <c r="H14965" i="1" a="1"/>
  <c r="H14965" i="1" s="1"/>
  <c r="K14965" i="1" a="1"/>
  <c r="K14965" i="1" s="1"/>
  <c r="I14953" i="1" a="1"/>
  <c r="I14953" i="1" s="1"/>
  <c r="K14953" i="1" a="1"/>
  <c r="K14953" i="1" s="1"/>
  <c r="J14953" i="1" a="1"/>
  <c r="J14953" i="1" s="1"/>
  <c r="G14941" i="1" a="1"/>
  <c r="G14941" i="1" s="1"/>
  <c r="H14941" i="1" a="1"/>
  <c r="H14941" i="1" s="1"/>
  <c r="I14941" i="1" a="1"/>
  <c r="I14941" i="1" s="1"/>
  <c r="K14941" i="1" a="1"/>
  <c r="K14941" i="1" s="1"/>
  <c r="H14917" i="1" a="1"/>
  <c r="H14917" i="1" s="1"/>
  <c r="K14917" i="1" a="1"/>
  <c r="K14917" i="1" s="1"/>
  <c r="K14905" i="1" a="1"/>
  <c r="K14905" i="1" s="1"/>
  <c r="I14905" i="1" a="1"/>
  <c r="I14905" i="1" s="1"/>
  <c r="I14893" i="1" a="1"/>
  <c r="I14893" i="1" s="1"/>
  <c r="G14893" i="1" a="1"/>
  <c r="G14893" i="1" s="1"/>
  <c r="K14893" i="1" a="1"/>
  <c r="K14893" i="1" s="1"/>
  <c r="H14893" i="1" a="1"/>
  <c r="H14893" i="1" s="1"/>
  <c r="J14893" i="1" a="1"/>
  <c r="J14893" i="1" s="1"/>
  <c r="H14245" i="1" a="1"/>
  <c r="H14245" i="1" s="1"/>
  <c r="K14245" i="1" a="1"/>
  <c r="K14245" i="1" s="1"/>
  <c r="J14245" i="1" a="1"/>
  <c r="J14245" i="1" s="1"/>
  <c r="K21745" i="1" a="1"/>
  <c r="K21745" i="1" s="1"/>
  <c r="J21745" i="1" a="1"/>
  <c r="J21745" i="1" s="1"/>
  <c r="I20569" i="1" a="1"/>
  <c r="I20569" i="1" s="1"/>
  <c r="J20569" i="1" a="1"/>
  <c r="J20569" i="1" s="1"/>
  <c r="J20449" i="1" a="1"/>
  <c r="J20449" i="1" s="1"/>
  <c r="K20449" i="1" a="1"/>
  <c r="K20449" i="1" s="1"/>
  <c r="H19261" i="1" a="1"/>
  <c r="H19261" i="1" s="1"/>
  <c r="J19261" i="1" a="1"/>
  <c r="J19261" i="1" s="1"/>
  <c r="K18025" i="1" a="1"/>
  <c r="K18025" i="1" s="1"/>
  <c r="J18025" i="1" a="1"/>
  <c r="J18025" i="1" s="1"/>
  <c r="K17737" i="1" a="1"/>
  <c r="K17737" i="1" s="1"/>
  <c r="J17737" i="1" a="1"/>
  <c r="J17737" i="1" s="1"/>
  <c r="H16333" i="1" a="1"/>
  <c r="H16333" i="1" s="1"/>
  <c r="K16333" i="1" a="1"/>
  <c r="K16333" i="1" s="1"/>
  <c r="J16333" i="1" a="1"/>
  <c r="J16333" i="1" s="1"/>
  <c r="J23788" i="1" a="1"/>
  <c r="J23788" i="1" s="1"/>
  <c r="J21858" i="1" a="1"/>
  <c r="J21858" i="1" s="1"/>
  <c r="J21303" i="1" a="1"/>
  <c r="J21303" i="1" s="1"/>
  <c r="J21246" i="1" a="1"/>
  <c r="J21246" i="1" s="1"/>
  <c r="J21006" i="1" a="1"/>
  <c r="J21006" i="1" s="1"/>
  <c r="J20886" i="1" a="1"/>
  <c r="J20886" i="1" s="1"/>
  <c r="J20857" i="1" a="1"/>
  <c r="J20857" i="1" s="1"/>
  <c r="J20742" i="1" a="1"/>
  <c r="J20742" i="1" s="1"/>
  <c r="J20682" i="1" a="1"/>
  <c r="J20682" i="1" s="1"/>
  <c r="J20658" i="1" a="1"/>
  <c r="J20658" i="1" s="1"/>
  <c r="J20442" i="1" a="1"/>
  <c r="J20442" i="1" s="1"/>
  <c r="J20334" i="1" a="1"/>
  <c r="J20334" i="1" s="1"/>
  <c r="J17893" i="1" a="1"/>
  <c r="J17893" i="1" s="1"/>
  <c r="J15985" i="1" a="1"/>
  <c r="J15985" i="1" s="1"/>
  <c r="K20238" i="1" a="1"/>
  <c r="K20238" i="1" s="1"/>
  <c r="K18193" i="1" a="1"/>
  <c r="K18193" i="1" s="1"/>
  <c r="K18042" i="1" a="1"/>
  <c r="K18042" i="1" s="1"/>
  <c r="K16657" i="1" a="1"/>
  <c r="K16657" i="1" s="1"/>
  <c r="K16597" i="1" a="1"/>
  <c r="K16597" i="1" s="1"/>
  <c r="K16405" i="1" a="1"/>
  <c r="K16405" i="1" s="1"/>
  <c r="H15673" i="1" a="1"/>
  <c r="H15673" i="1" s="1"/>
  <c r="I20077" i="1" a="1"/>
  <c r="I20077" i="1" s="1"/>
  <c r="J20077" i="1" a="1"/>
  <c r="J20077" i="1" s="1"/>
  <c r="K19321" i="1" a="1"/>
  <c r="K19321" i="1" s="1"/>
  <c r="J19321" i="1" a="1"/>
  <c r="J19321" i="1" s="1"/>
  <c r="K18445" i="1" a="1"/>
  <c r="K18445" i="1" s="1"/>
  <c r="J18445" i="1" a="1"/>
  <c r="J18445" i="1" s="1"/>
  <c r="H18397" i="1" a="1"/>
  <c r="H18397" i="1" s="1"/>
  <c r="K18397" i="1" a="1"/>
  <c r="K18397" i="1" s="1"/>
  <c r="I17869" i="1" a="1"/>
  <c r="I17869" i="1" s="1"/>
  <c r="J17869" i="1" a="1"/>
  <c r="J17869" i="1" s="1"/>
  <c r="H17545" i="1" a="1"/>
  <c r="H17545" i="1" s="1"/>
  <c r="I17545" i="1" a="1"/>
  <c r="I17545" i="1" s="1"/>
  <c r="K17545" i="1" a="1"/>
  <c r="K17545" i="1" s="1"/>
  <c r="J16453" i="1" a="1"/>
  <c r="J16453" i="1" s="1"/>
  <c r="K16453" i="1" a="1"/>
  <c r="K16453" i="1" s="1"/>
  <c r="J20382" i="1" a="1"/>
  <c r="J20382" i="1" s="1"/>
  <c r="J20358" i="1" a="1"/>
  <c r="J20358" i="1" s="1"/>
  <c r="J19182" i="1" a="1"/>
  <c r="J19182" i="1" s="1"/>
  <c r="J18678" i="1" a="1"/>
  <c r="J18678" i="1" s="1"/>
  <c r="J17677" i="1" a="1"/>
  <c r="J17677" i="1" s="1"/>
  <c r="J17233" i="1" a="1"/>
  <c r="J17233" i="1" s="1"/>
  <c r="J16585" i="1" a="1"/>
  <c r="J16585" i="1" s="1"/>
  <c r="J16093" i="1" a="1"/>
  <c r="J16093" i="1" s="1"/>
  <c r="K24232" i="1" a="1"/>
  <c r="K24232" i="1" s="1"/>
  <c r="K23091" i="1" a="1"/>
  <c r="K23091" i="1" s="1"/>
  <c r="K18630" i="1" a="1"/>
  <c r="K18630" i="1" s="1"/>
  <c r="H21246" i="1" a="1"/>
  <c r="H21246" i="1" s="1"/>
  <c r="H17641" i="1" a="1"/>
  <c r="H17641" i="1" s="1"/>
  <c r="H16842" i="1" a="1"/>
  <c r="H16842" i="1" s="1"/>
  <c r="H18901" i="1" a="1"/>
  <c r="H18901" i="1" s="1"/>
  <c r="K18901" i="1" a="1"/>
  <c r="K18901" i="1" s="1"/>
  <c r="J18037" i="1" a="1"/>
  <c r="J18037" i="1" s="1"/>
  <c r="K18037" i="1" a="1"/>
  <c r="K18037" i="1" s="1"/>
  <c r="J17941" i="1" a="1"/>
  <c r="J17941" i="1" s="1"/>
  <c r="K17941" i="1" a="1"/>
  <c r="K17941" i="1" s="1"/>
  <c r="J17749" i="1" a="1"/>
  <c r="J17749" i="1" s="1"/>
  <c r="K17749" i="1" a="1"/>
  <c r="K17749" i="1" s="1"/>
  <c r="K16513" i="1" a="1"/>
  <c r="K16513" i="1" s="1"/>
  <c r="J16513" i="1" a="1"/>
  <c r="J16513" i="1" s="1"/>
  <c r="J25036" i="1" a="1"/>
  <c r="J25036" i="1" s="1"/>
  <c r="J22398" i="1" a="1"/>
  <c r="J22398" i="1" s="1"/>
  <c r="J21714" i="1" a="1"/>
  <c r="J21714" i="1" s="1"/>
  <c r="J21642" i="1" a="1"/>
  <c r="J21642" i="1" s="1"/>
  <c r="J21114" i="1" a="1"/>
  <c r="J21114" i="1" s="1"/>
  <c r="J20142" i="1" a="1"/>
  <c r="J20142" i="1" s="1"/>
  <c r="J20118" i="1" a="1"/>
  <c r="J20118" i="1" s="1"/>
  <c r="J19681" i="1" a="1"/>
  <c r="J19681" i="1" s="1"/>
  <c r="J19290" i="1" a="1"/>
  <c r="J19290" i="1" s="1"/>
  <c r="J18942" i="1" a="1"/>
  <c r="J18942" i="1" s="1"/>
  <c r="J18798" i="1" a="1"/>
  <c r="J18798" i="1" s="1"/>
  <c r="J18654" i="1" a="1"/>
  <c r="J18654" i="1" s="1"/>
  <c r="J17113" i="1" a="1"/>
  <c r="J17113" i="1" s="1"/>
  <c r="J16998" i="1" a="1"/>
  <c r="J16998" i="1" s="1"/>
  <c r="J16657" i="1" a="1"/>
  <c r="J16657" i="1" s="1"/>
  <c r="J15961" i="1" a="1"/>
  <c r="J15961" i="1" s="1"/>
  <c r="K23860" i="1" a="1"/>
  <c r="K23860" i="1" s="1"/>
  <c r="K23260" i="1" a="1"/>
  <c r="K23260" i="1" s="1"/>
  <c r="K20514" i="1" a="1"/>
  <c r="K20514" i="1" s="1"/>
  <c r="K20274" i="1" a="1"/>
  <c r="K20274" i="1" s="1"/>
  <c r="K18690" i="1" a="1"/>
  <c r="K18690" i="1" s="1"/>
  <c r="K18390" i="1" a="1"/>
  <c r="K18390" i="1" s="1"/>
  <c r="K16621" i="1" a="1"/>
  <c r="K16621" i="1" s="1"/>
  <c r="K16165" i="1" a="1"/>
  <c r="K16165" i="1" s="1"/>
  <c r="H16926" i="1" a="1"/>
  <c r="H16926" i="1" s="1"/>
  <c r="K22093" i="1" a="1"/>
  <c r="K22093" i="1" s="1"/>
  <c r="J22093" i="1" a="1"/>
  <c r="J22093" i="1" s="1"/>
  <c r="H20641" i="1" a="1"/>
  <c r="H20641" i="1" s="1"/>
  <c r="J20641" i="1" a="1"/>
  <c r="J20641" i="1" s="1"/>
  <c r="K19393" i="1" a="1"/>
  <c r="K19393" i="1" s="1"/>
  <c r="J19393" i="1" a="1"/>
  <c r="J19393" i="1" s="1"/>
  <c r="J18241" i="1" a="1"/>
  <c r="J18241" i="1" s="1"/>
  <c r="K18241" i="1" a="1"/>
  <c r="K18241" i="1" s="1"/>
  <c r="H18097" i="1" a="1"/>
  <c r="H18097" i="1" s="1"/>
  <c r="K18097" i="1" a="1"/>
  <c r="K18097" i="1" s="1"/>
  <c r="K17809" i="1" a="1"/>
  <c r="K17809" i="1" s="1"/>
  <c r="J17809" i="1" a="1"/>
  <c r="J17809" i="1" s="1"/>
  <c r="J17761" i="1" a="1"/>
  <c r="J17761" i="1" s="1"/>
  <c r="K17761" i="1" a="1"/>
  <c r="K17761" i="1" s="1"/>
  <c r="J24496" i="1" a="1"/>
  <c r="J24496" i="1" s="1"/>
  <c r="J24246" i="1" a="1"/>
  <c r="J24246" i="1" s="1"/>
  <c r="J24042" i="1" a="1"/>
  <c r="J24042" i="1" s="1"/>
  <c r="J23776" i="1" a="1"/>
  <c r="J23776" i="1" s="1"/>
  <c r="J22890" i="1" a="1"/>
  <c r="J22890" i="1" s="1"/>
  <c r="J20677" i="1" a="1"/>
  <c r="J20677" i="1" s="1"/>
  <c r="J20461" i="1" a="1"/>
  <c r="J20461" i="1" s="1"/>
  <c r="J18714" i="1" a="1"/>
  <c r="J18714" i="1" s="1"/>
  <c r="J18618" i="1" a="1"/>
  <c r="J18618" i="1" s="1"/>
  <c r="J18186" i="1" a="1"/>
  <c r="J18186" i="1" s="1"/>
  <c r="J18169" i="1" a="1"/>
  <c r="J18169" i="1" s="1"/>
  <c r="J17790" i="1" a="1"/>
  <c r="J17790" i="1" s="1"/>
  <c r="K24220" i="1" a="1"/>
  <c r="K24220" i="1" s="1"/>
  <c r="K23968" i="1" a="1"/>
  <c r="K23968" i="1" s="1"/>
  <c r="K23344" i="1" a="1"/>
  <c r="K23344" i="1" s="1"/>
  <c r="K16734" i="1" a="1"/>
  <c r="K16734" i="1" s="1"/>
  <c r="K16705" i="1" a="1"/>
  <c r="K16705" i="1" s="1"/>
  <c r="K16225" i="1" a="1"/>
  <c r="K16225" i="1" s="1"/>
  <c r="H24220" i="1" a="1"/>
  <c r="H24220" i="1" s="1"/>
  <c r="J24836" i="1" a="1"/>
  <c r="J24836" i="1" s="1"/>
  <c r="J24232" i="1" a="1"/>
  <c r="J24232" i="1" s="1"/>
  <c r="J23512" i="1" a="1"/>
  <c r="J23512" i="1" s="1"/>
  <c r="J20701" i="1" a="1"/>
  <c r="J20701" i="1" s="1"/>
  <c r="J20322" i="1" a="1"/>
  <c r="J20322" i="1" s="1"/>
  <c r="J18397" i="1" a="1"/>
  <c r="J18397" i="1" s="1"/>
  <c r="J18222" i="1" a="1"/>
  <c r="J18222" i="1" s="1"/>
  <c r="J18006" i="1" a="1"/>
  <c r="J18006" i="1" s="1"/>
  <c r="J17593" i="1" a="1"/>
  <c r="J17593" i="1" s="1"/>
  <c r="J17070" i="1" a="1"/>
  <c r="J17070" i="1" s="1"/>
  <c r="J15997" i="1" a="1"/>
  <c r="J15997" i="1" s="1"/>
  <c r="K23440" i="1" a="1"/>
  <c r="K23440" i="1" s="1"/>
  <c r="K23332" i="1" a="1"/>
  <c r="K23332" i="1" s="1"/>
  <c r="K20262" i="1" a="1"/>
  <c r="K20262" i="1" s="1"/>
  <c r="K20226" i="1" a="1"/>
  <c r="K20226" i="1" s="1"/>
  <c r="K18150" i="1" a="1"/>
  <c r="K18150" i="1" s="1"/>
  <c r="K17869" i="1" a="1"/>
  <c r="K17869" i="1" s="1"/>
  <c r="K16873" i="1" a="1"/>
  <c r="K16873" i="1" s="1"/>
  <c r="K16729" i="1" a="1"/>
  <c r="K16729" i="1" s="1"/>
  <c r="K16477" i="1" a="1"/>
  <c r="K16477" i="1" s="1"/>
  <c r="K16045" i="1" a="1"/>
  <c r="K16045" i="1" s="1"/>
  <c r="K15925" i="1" a="1"/>
  <c r="K15925" i="1" s="1"/>
  <c r="H23368" i="1" a="1"/>
  <c r="H23368" i="1" s="1"/>
  <c r="H23104" i="1" a="1"/>
  <c r="H23104" i="1" s="1"/>
  <c r="H15661" i="1" a="1"/>
  <c r="H15661" i="1" s="1"/>
  <c r="I16597" i="1" a="1"/>
  <c r="I16597" i="1" s="1"/>
  <c r="H24402" i="1" a="1"/>
  <c r="H24402" i="1" s="1"/>
  <c r="K24402" i="1" a="1"/>
  <c r="K24402" i="1" s="1"/>
  <c r="H24234" i="1" a="1"/>
  <c r="H24234" i="1" s="1"/>
  <c r="K24234" i="1" a="1"/>
  <c r="K24234" i="1" s="1"/>
  <c r="H24186" i="1" a="1"/>
  <c r="H24186" i="1" s="1"/>
  <c r="K24186" i="1" a="1"/>
  <c r="K24186" i="1" s="1"/>
  <c r="H24126" i="1" a="1"/>
  <c r="H24126" i="1" s="1"/>
  <c r="J24126" i="1" a="1"/>
  <c r="J24126" i="1" s="1"/>
  <c r="H23862" i="1" a="1"/>
  <c r="H23862" i="1" s="1"/>
  <c r="K23862" i="1" a="1"/>
  <c r="K23862" i="1" s="1"/>
  <c r="H23766" i="1" a="1"/>
  <c r="H23766" i="1" s="1"/>
  <c r="K23766" i="1" a="1"/>
  <c r="K23766" i="1" s="1"/>
  <c r="H23562" i="1" a="1"/>
  <c r="H23562" i="1" s="1"/>
  <c r="K23562" i="1" a="1"/>
  <c r="K23562" i="1" s="1"/>
  <c r="H23418" i="1" a="1"/>
  <c r="H23418" i="1" s="1"/>
  <c r="K23418" i="1" a="1"/>
  <c r="K23418" i="1" s="1"/>
  <c r="H23154" i="1" a="1"/>
  <c r="H23154" i="1" s="1"/>
  <c r="J23154" i="1" a="1"/>
  <c r="J23154" i="1" s="1"/>
  <c r="H23058" i="1" a="1"/>
  <c r="H23058" i="1" s="1"/>
  <c r="K23058" i="1" a="1"/>
  <c r="K23058" i="1" s="1"/>
  <c r="H22914" i="1" a="1"/>
  <c r="H22914" i="1" s="1"/>
  <c r="K22914" i="1" a="1"/>
  <c r="K22914" i="1" s="1"/>
  <c r="H22866" i="1" a="1"/>
  <c r="H22866" i="1" s="1"/>
  <c r="K22866" i="1" a="1"/>
  <c r="K22866" i="1" s="1"/>
  <c r="H22578" i="1" a="1"/>
  <c r="H22578" i="1" s="1"/>
  <c r="K22578" i="1" a="1"/>
  <c r="K22578" i="1" s="1"/>
  <c r="J22026" i="1" a="1"/>
  <c r="J22026" i="1" s="1"/>
  <c r="K22026" i="1" a="1"/>
  <c r="K22026" i="1" s="1"/>
  <c r="K21570" i="1" a="1"/>
  <c r="K21570" i="1" s="1"/>
  <c r="J21570" i="1" a="1"/>
  <c r="J21570" i="1" s="1"/>
  <c r="H21450" i="1" a="1"/>
  <c r="H21450" i="1" s="1"/>
  <c r="K21450" i="1" a="1"/>
  <c r="K21450" i="1" s="1"/>
  <c r="K21306" i="1" a="1"/>
  <c r="K21306" i="1" s="1"/>
  <c r="J21306" i="1" a="1"/>
  <c r="J21306" i="1" s="1"/>
  <c r="K21282" i="1" a="1"/>
  <c r="K21282" i="1" s="1"/>
  <c r="J21282" i="1" a="1"/>
  <c r="J21282" i="1" s="1"/>
  <c r="K21234" i="1" a="1"/>
  <c r="K21234" i="1" s="1"/>
  <c r="J21234" i="1" a="1"/>
  <c r="J21234" i="1" s="1"/>
  <c r="K21210" i="1" a="1"/>
  <c r="K21210" i="1" s="1"/>
  <c r="J21210" i="1" a="1"/>
  <c r="J21210" i="1" s="1"/>
  <c r="K21186" i="1" a="1"/>
  <c r="K21186" i="1" s="1"/>
  <c r="J21186" i="1" a="1"/>
  <c r="J21186" i="1" s="1"/>
  <c r="K21174" i="1" a="1"/>
  <c r="K21174" i="1" s="1"/>
  <c r="J21174" i="1" a="1"/>
  <c r="J21174" i="1" s="1"/>
  <c r="K21150" i="1" a="1"/>
  <c r="K21150" i="1" s="1"/>
  <c r="J21150" i="1" a="1"/>
  <c r="J21150" i="1" s="1"/>
  <c r="K21090" i="1" a="1"/>
  <c r="K21090" i="1" s="1"/>
  <c r="J21090" i="1" a="1"/>
  <c r="J21090" i="1" s="1"/>
  <c r="J21030" i="1" a="1"/>
  <c r="J21030" i="1" s="1"/>
  <c r="H21030" i="1" a="1"/>
  <c r="H21030" i="1" s="1"/>
  <c r="K20982" i="1" a="1"/>
  <c r="K20982" i="1" s="1"/>
  <c r="J20982" i="1" a="1"/>
  <c r="J20982" i="1" s="1"/>
  <c r="H20958" i="1" a="1"/>
  <c r="H20958" i="1" s="1"/>
  <c r="K20958" i="1" a="1"/>
  <c r="K20958" i="1" s="1"/>
  <c r="J20958" i="1" a="1"/>
  <c r="J20958" i="1" s="1"/>
  <c r="K20934" i="1" a="1"/>
  <c r="K20934" i="1" s="1"/>
  <c r="J20934" i="1" a="1"/>
  <c r="J20934" i="1" s="1"/>
  <c r="J20910" i="1" a="1"/>
  <c r="J20910" i="1" s="1"/>
  <c r="K20910" i="1" a="1"/>
  <c r="K20910" i="1" s="1"/>
  <c r="J20838" i="1" a="1"/>
  <c r="J20838" i="1" s="1"/>
  <c r="K20838" i="1" a="1"/>
  <c r="K20838" i="1" s="1"/>
  <c r="K20718" i="1" a="1"/>
  <c r="K20718" i="1" s="1"/>
  <c r="J20718" i="1" a="1"/>
  <c r="J20718" i="1" s="1"/>
  <c r="J20694" i="1" a="1"/>
  <c r="J20694" i="1" s="1"/>
  <c r="K20694" i="1" a="1"/>
  <c r="K20694" i="1" s="1"/>
  <c r="K20646" i="1" a="1"/>
  <c r="K20646" i="1" s="1"/>
  <c r="J20646" i="1" a="1"/>
  <c r="J20646" i="1" s="1"/>
  <c r="K20622" i="1" a="1"/>
  <c r="K20622" i="1" s="1"/>
  <c r="J20622" i="1" a="1"/>
  <c r="J20622" i="1" s="1"/>
  <c r="K20574" i="1" a="1"/>
  <c r="K20574" i="1" s="1"/>
  <c r="J20574" i="1" a="1"/>
  <c r="J20574" i="1" s="1"/>
  <c r="K20550" i="1" a="1"/>
  <c r="K20550" i="1" s="1"/>
  <c r="J20550" i="1" a="1"/>
  <c r="J20550" i="1" s="1"/>
  <c r="J20466" i="1" a="1"/>
  <c r="J20466" i="1" s="1"/>
  <c r="K20466" i="1" a="1"/>
  <c r="K20466" i="1" s="1"/>
  <c r="K20370" i="1" a="1"/>
  <c r="K20370" i="1" s="1"/>
  <c r="J20370" i="1" a="1"/>
  <c r="J20370" i="1" s="1"/>
  <c r="K20346" i="1" a="1"/>
  <c r="K20346" i="1" s="1"/>
  <c r="J20346" i="1" a="1"/>
  <c r="J20346" i="1" s="1"/>
  <c r="K20298" i="1" a="1"/>
  <c r="K20298" i="1" s="1"/>
  <c r="J20298" i="1" a="1"/>
  <c r="J20298" i="1" s="1"/>
  <c r="K20250" i="1" a="1"/>
  <c r="K20250" i="1" s="1"/>
  <c r="J20250" i="1" a="1"/>
  <c r="J20250" i="1" s="1"/>
  <c r="J20178" i="1" a="1"/>
  <c r="J20178" i="1" s="1"/>
  <c r="K20178" i="1" a="1"/>
  <c r="K20178" i="1" s="1"/>
  <c r="K20094" i="1" a="1"/>
  <c r="K20094" i="1" s="1"/>
  <c r="J20094" i="1" a="1"/>
  <c r="J20094" i="1" s="1"/>
  <c r="I20070" i="1" a="1"/>
  <c r="I20070" i="1" s="1"/>
  <c r="J20070" i="1" a="1"/>
  <c r="J20070" i="1" s="1"/>
  <c r="K20070" i="1" a="1"/>
  <c r="K20070" i="1" s="1"/>
  <c r="J20046" i="1" a="1"/>
  <c r="J20046" i="1" s="1"/>
  <c r="K20046" i="1" a="1"/>
  <c r="K20046" i="1" s="1"/>
  <c r="K19998" i="1" a="1"/>
  <c r="K19998" i="1" s="1"/>
  <c r="J19998" i="1" a="1"/>
  <c r="J19998" i="1" s="1"/>
  <c r="H19974" i="1" a="1"/>
  <c r="H19974" i="1" s="1"/>
  <c r="K19974" i="1" a="1"/>
  <c r="K19974" i="1" s="1"/>
  <c r="J19974" i="1" a="1"/>
  <c r="J19974" i="1" s="1"/>
  <c r="K19950" i="1" a="1"/>
  <c r="K19950" i="1" s="1"/>
  <c r="J19950" i="1" a="1"/>
  <c r="J19950" i="1" s="1"/>
  <c r="H19950" i="1" a="1"/>
  <c r="H19950" i="1" s="1"/>
  <c r="H19854" i="1" a="1"/>
  <c r="H19854" i="1" s="1"/>
  <c r="J19854" i="1" a="1"/>
  <c r="J19854" i="1" s="1"/>
  <c r="K19854" i="1" a="1"/>
  <c r="K19854" i="1" s="1"/>
  <c r="K19830" i="1" a="1"/>
  <c r="K19830" i="1" s="1"/>
  <c r="H19830" i="1" a="1"/>
  <c r="H19830" i="1" s="1"/>
  <c r="K19806" i="1" a="1"/>
  <c r="K19806" i="1" s="1"/>
  <c r="J19806" i="1" a="1"/>
  <c r="J19806" i="1" s="1"/>
  <c r="H19782" i="1" a="1"/>
  <c r="H19782" i="1" s="1"/>
  <c r="K19782" i="1" a="1"/>
  <c r="K19782" i="1" s="1"/>
  <c r="J19782" i="1" a="1"/>
  <c r="J19782" i="1" s="1"/>
  <c r="K19758" i="1" a="1"/>
  <c r="K19758" i="1" s="1"/>
  <c r="J19758" i="1" a="1"/>
  <c r="J19758" i="1" s="1"/>
  <c r="H19758" i="1" a="1"/>
  <c r="H19758" i="1" s="1"/>
  <c r="H19734" i="1" a="1"/>
  <c r="H19734" i="1" s="1"/>
  <c r="K19734" i="1" a="1"/>
  <c r="K19734" i="1" s="1"/>
  <c r="H19710" i="1" a="1"/>
  <c r="H19710" i="1" s="1"/>
  <c r="K19710" i="1" a="1"/>
  <c r="K19710" i="1" s="1"/>
  <c r="H19686" i="1" a="1"/>
  <c r="H19686" i="1" s="1"/>
  <c r="J19686" i="1" a="1"/>
  <c r="J19686" i="1" s="1"/>
  <c r="H19662" i="1" a="1"/>
  <c r="H19662" i="1" s="1"/>
  <c r="J19662" i="1" a="1"/>
  <c r="J19662" i="1" s="1"/>
  <c r="H19638" i="1" a="1"/>
  <c r="H19638" i="1" s="1"/>
  <c r="J19638" i="1" a="1"/>
  <c r="J19638" i="1" s="1"/>
  <c r="K19590" i="1" a="1"/>
  <c r="K19590" i="1" s="1"/>
  <c r="J19590" i="1" a="1"/>
  <c r="J19590" i="1" s="1"/>
  <c r="H19590" i="1" a="1"/>
  <c r="H19590" i="1" s="1"/>
  <c r="H19566" i="1" a="1"/>
  <c r="H19566" i="1" s="1"/>
  <c r="K19566" i="1" a="1"/>
  <c r="K19566" i="1" s="1"/>
  <c r="K19542" i="1" a="1"/>
  <c r="K19542" i="1" s="1"/>
  <c r="J19542" i="1" a="1"/>
  <c r="J19542" i="1" s="1"/>
  <c r="H19530" i="1" a="1"/>
  <c r="H19530" i="1" s="1"/>
  <c r="K19530" i="1" a="1"/>
  <c r="K19530" i="1" s="1"/>
  <c r="H19494" i="1" a="1"/>
  <c r="H19494" i="1" s="1"/>
  <c r="K19494" i="1" a="1"/>
  <c r="K19494" i="1" s="1"/>
  <c r="J19494" i="1" a="1"/>
  <c r="J19494" i="1" s="1"/>
  <c r="H19446" i="1" a="1"/>
  <c r="H19446" i="1" s="1"/>
  <c r="J19446" i="1" a="1"/>
  <c r="J19446" i="1" s="1"/>
  <c r="H19422" i="1" a="1"/>
  <c r="H19422" i="1" s="1"/>
  <c r="K19422" i="1" a="1"/>
  <c r="K19422" i="1" s="1"/>
  <c r="J19422" i="1" a="1"/>
  <c r="J19422" i="1" s="1"/>
  <c r="H19374" i="1" a="1"/>
  <c r="H19374" i="1" s="1"/>
  <c r="K19374" i="1" a="1"/>
  <c r="K19374" i="1" s="1"/>
  <c r="J19374" i="1" a="1"/>
  <c r="J19374" i="1" s="1"/>
  <c r="H19350" i="1" a="1"/>
  <c r="H19350" i="1" s="1"/>
  <c r="K19350" i="1" a="1"/>
  <c r="K19350" i="1" s="1"/>
  <c r="G19326" i="1" a="1"/>
  <c r="G19326" i="1" s="1"/>
  <c r="K19326" i="1" a="1"/>
  <c r="K19326" i="1" s="1"/>
  <c r="H19302" i="1" a="1"/>
  <c r="H19302" i="1" s="1"/>
  <c r="K19302" i="1" a="1"/>
  <c r="K19302" i="1" s="1"/>
  <c r="J19302" i="1" a="1"/>
  <c r="J19302" i="1" s="1"/>
  <c r="K19278" i="1" a="1"/>
  <c r="K19278" i="1" s="1"/>
  <c r="H19278" i="1" a="1"/>
  <c r="H19278" i="1" s="1"/>
  <c r="J19278" i="1" a="1"/>
  <c r="J19278" i="1" s="1"/>
  <c r="H19254" i="1" a="1"/>
  <c r="H19254" i="1" s="1"/>
  <c r="K19254" i="1" a="1"/>
  <c r="K19254" i="1" s="1"/>
  <c r="K19206" i="1" a="1"/>
  <c r="K19206" i="1" s="1"/>
  <c r="H19206" i="1" a="1"/>
  <c r="H19206" i="1" s="1"/>
  <c r="K19158" i="1" a="1"/>
  <c r="K19158" i="1" s="1"/>
  <c r="H19158" i="1" a="1"/>
  <c r="H19158" i="1" s="1"/>
  <c r="J19158" i="1" a="1"/>
  <c r="J19158" i="1" s="1"/>
  <c r="H19134" i="1" a="1"/>
  <c r="H19134" i="1" s="1"/>
  <c r="K19134" i="1" a="1"/>
  <c r="K19134" i="1" s="1"/>
  <c r="K19110" i="1" a="1"/>
  <c r="K19110" i="1" s="1"/>
  <c r="H19110" i="1" a="1"/>
  <c r="H19110" i="1" s="1"/>
  <c r="K19086" i="1" a="1"/>
  <c r="K19086" i="1" s="1"/>
  <c r="J19086" i="1" a="1"/>
  <c r="J19086" i="1" s="1"/>
  <c r="H19062" i="1" a="1"/>
  <c r="H19062" i="1" s="1"/>
  <c r="K19062" i="1" a="1"/>
  <c r="K19062" i="1" s="1"/>
  <c r="K19038" i="1" a="1"/>
  <c r="K19038" i="1" s="1"/>
  <c r="J19038" i="1" a="1"/>
  <c r="J19038" i="1" s="1"/>
  <c r="H18966" i="1" a="1"/>
  <c r="H18966" i="1" s="1"/>
  <c r="K18966" i="1" a="1"/>
  <c r="K18966" i="1" s="1"/>
  <c r="J18966" i="1" a="1"/>
  <c r="J18966" i="1" s="1"/>
  <c r="H18918" i="1" a="1"/>
  <c r="H18918" i="1" s="1"/>
  <c r="J18918" i="1" a="1"/>
  <c r="J18918" i="1" s="1"/>
  <c r="H18894" i="1" a="1"/>
  <c r="H18894" i="1" s="1"/>
  <c r="K18894" i="1" a="1"/>
  <c r="K18894" i="1" s="1"/>
  <c r="J18894" i="1" a="1"/>
  <c r="J18894" i="1" s="1"/>
  <c r="H18870" i="1" a="1"/>
  <c r="H18870" i="1" s="1"/>
  <c r="J18870" i="1" a="1"/>
  <c r="J18870" i="1" s="1"/>
  <c r="H18846" i="1" a="1"/>
  <c r="H18846" i="1" s="1"/>
  <c r="K18846" i="1" a="1"/>
  <c r="K18846" i="1" s="1"/>
  <c r="H18822" i="1" a="1"/>
  <c r="H18822" i="1" s="1"/>
  <c r="J18822" i="1" a="1"/>
  <c r="J18822" i="1" s="1"/>
  <c r="H18774" i="1" a="1"/>
  <c r="H18774" i="1" s="1"/>
  <c r="K18774" i="1" a="1"/>
  <c r="K18774" i="1" s="1"/>
  <c r="J18774" i="1" a="1"/>
  <c r="J18774" i="1" s="1"/>
  <c r="I18750" i="1" a="1"/>
  <c r="I18750" i="1" s="1"/>
  <c r="J18750" i="1" a="1"/>
  <c r="J18750" i="1" s="1"/>
  <c r="H18750" i="1" a="1"/>
  <c r="H18750" i="1" s="1"/>
  <c r="K18750" i="1" a="1"/>
  <c r="K18750" i="1" s="1"/>
  <c r="K18702" i="1" a="1"/>
  <c r="K18702" i="1" s="1"/>
  <c r="J18702" i="1" a="1"/>
  <c r="J18702" i="1" s="1"/>
  <c r="H18582" i="1" a="1"/>
  <c r="H18582" i="1" s="1"/>
  <c r="K18582" i="1" a="1"/>
  <c r="K18582" i="1" s="1"/>
  <c r="J18582" i="1" a="1"/>
  <c r="J18582" i="1" s="1"/>
  <c r="H18558" i="1" a="1"/>
  <c r="H18558" i="1" s="1"/>
  <c r="J18558" i="1" a="1"/>
  <c r="J18558" i="1" s="1"/>
  <c r="K18558" i="1" a="1"/>
  <c r="K18558" i="1" s="1"/>
  <c r="I18510" i="1" a="1"/>
  <c r="I18510" i="1" s="1"/>
  <c r="J18510" i="1" a="1"/>
  <c r="J18510" i="1" s="1"/>
  <c r="K18510" i="1" a="1"/>
  <c r="K18510" i="1" s="1"/>
  <c r="H18486" i="1" a="1"/>
  <c r="H18486" i="1" s="1"/>
  <c r="K18486" i="1" a="1"/>
  <c r="K18486" i="1" s="1"/>
  <c r="J18462" i="1" a="1"/>
  <c r="J18462" i="1" s="1"/>
  <c r="H18462" i="1" a="1"/>
  <c r="H18462" i="1" s="1"/>
  <c r="I18438" i="1" a="1"/>
  <c r="I18438" i="1" s="1"/>
  <c r="J18438" i="1" a="1"/>
  <c r="J18438" i="1" s="1"/>
  <c r="K18438" i="1" a="1"/>
  <c r="K18438" i="1" s="1"/>
  <c r="H18438" i="1" a="1"/>
  <c r="H18438" i="1" s="1"/>
  <c r="H18414" i="1" a="1"/>
  <c r="H18414" i="1" s="1"/>
  <c r="K18414" i="1" a="1"/>
  <c r="K18414" i="1" s="1"/>
  <c r="I18390" i="1" a="1"/>
  <c r="I18390" i="1" s="1"/>
  <c r="J18390" i="1" a="1"/>
  <c r="J18390" i="1" s="1"/>
  <c r="K18342" i="1" a="1"/>
  <c r="K18342" i="1" s="1"/>
  <c r="J18342" i="1" a="1"/>
  <c r="J18342" i="1" s="1"/>
  <c r="H18270" i="1" a="1"/>
  <c r="H18270" i="1" s="1"/>
  <c r="J18270" i="1" a="1"/>
  <c r="J18270" i="1" s="1"/>
  <c r="K18270" i="1" a="1"/>
  <c r="K18270" i="1" s="1"/>
  <c r="H18246" i="1" a="1"/>
  <c r="H18246" i="1" s="1"/>
  <c r="K18246" i="1" a="1"/>
  <c r="K18246" i="1" s="1"/>
  <c r="I18246" i="1" a="1"/>
  <c r="I18246" i="1" s="1"/>
  <c r="K18198" i="1" a="1"/>
  <c r="K18198" i="1" s="1"/>
  <c r="H18198" i="1" a="1"/>
  <c r="H18198" i="1" s="1"/>
  <c r="J18198" i="1" a="1"/>
  <c r="J18198" i="1" s="1"/>
  <c r="K18126" i="1" a="1"/>
  <c r="K18126" i="1" s="1"/>
  <c r="J18126" i="1" a="1"/>
  <c r="J18126" i="1" s="1"/>
  <c r="K18102" i="1" a="1"/>
  <c r="K18102" i="1" s="1"/>
  <c r="J18102" i="1" a="1"/>
  <c r="J18102" i="1" s="1"/>
  <c r="K18030" i="1" a="1"/>
  <c r="K18030" i="1" s="1"/>
  <c r="J18030" i="1" a="1"/>
  <c r="J18030" i="1" s="1"/>
  <c r="H18030" i="1" a="1"/>
  <c r="H18030" i="1" s="1"/>
  <c r="H17982" i="1" a="1"/>
  <c r="H17982" i="1" s="1"/>
  <c r="K17982" i="1" a="1"/>
  <c r="K17982" i="1" s="1"/>
  <c r="J17970" i="1" a="1"/>
  <c r="J17970" i="1" s="1"/>
  <c r="K17970" i="1" a="1"/>
  <c r="K17970" i="1" s="1"/>
  <c r="K17958" i="1" a="1"/>
  <c r="K17958" i="1" s="1"/>
  <c r="J17958" i="1" a="1"/>
  <c r="J17958" i="1" s="1"/>
  <c r="H17958" i="1" a="1"/>
  <c r="H17958" i="1" s="1"/>
  <c r="I17946" i="1" a="1"/>
  <c r="I17946" i="1" s="1"/>
  <c r="H17946" i="1" a="1"/>
  <c r="H17946" i="1" s="1"/>
  <c r="H17934" i="1" a="1"/>
  <c r="H17934" i="1" s="1"/>
  <c r="J17934" i="1" a="1"/>
  <c r="J17934" i="1" s="1"/>
  <c r="H17910" i="1" a="1"/>
  <c r="H17910" i="1" s="1"/>
  <c r="J17910" i="1" a="1"/>
  <c r="J17910" i="1" s="1"/>
  <c r="J17898" i="1" a="1"/>
  <c r="J17898" i="1" s="1"/>
  <c r="K17898" i="1" a="1"/>
  <c r="K17898" i="1" s="1"/>
  <c r="K17886" i="1" a="1"/>
  <c r="K17886" i="1" s="1"/>
  <c r="H17886" i="1" a="1"/>
  <c r="H17886" i="1" s="1"/>
  <c r="J17886" i="1" a="1"/>
  <c r="J17886" i="1" s="1"/>
  <c r="H17874" i="1" a="1"/>
  <c r="H17874" i="1" s="1"/>
  <c r="K17874" i="1" a="1"/>
  <c r="K17874" i="1" s="1"/>
  <c r="J17874" i="1" a="1"/>
  <c r="J17874" i="1" s="1"/>
  <c r="H17862" i="1" a="1"/>
  <c r="H17862" i="1" s="1"/>
  <c r="K17862" i="1" a="1"/>
  <c r="K17862" i="1" s="1"/>
  <c r="H17850" i="1" a="1"/>
  <c r="H17850" i="1" s="1"/>
  <c r="K17850" i="1" a="1"/>
  <c r="K17850" i="1" s="1"/>
  <c r="H17838" i="1" a="1"/>
  <c r="H17838" i="1" s="1"/>
  <c r="J17838" i="1" a="1"/>
  <c r="J17838" i="1" s="1"/>
  <c r="K17838" i="1" a="1"/>
  <c r="K17838" i="1" s="1"/>
  <c r="H17826" i="1" a="1"/>
  <c r="H17826" i="1" s="1"/>
  <c r="K17826" i="1" a="1"/>
  <c r="K17826" i="1" s="1"/>
  <c r="H17814" i="1" a="1"/>
  <c r="H17814" i="1" s="1"/>
  <c r="J17814" i="1" a="1"/>
  <c r="J17814" i="1" s="1"/>
  <c r="K17814" i="1" a="1"/>
  <c r="K17814" i="1" s="1"/>
  <c r="H17802" i="1" a="1"/>
  <c r="H17802" i="1" s="1"/>
  <c r="K17802" i="1" a="1"/>
  <c r="K17802" i="1" s="1"/>
  <c r="H17778" i="1" a="1"/>
  <c r="H17778" i="1" s="1"/>
  <c r="K17778" i="1" a="1"/>
  <c r="K17778" i="1" s="1"/>
  <c r="J17778" i="1" a="1"/>
  <c r="J17778" i="1" s="1"/>
  <c r="H17766" i="1" a="1"/>
  <c r="H17766" i="1" s="1"/>
  <c r="K17766" i="1" a="1"/>
  <c r="K17766" i="1" s="1"/>
  <c r="K17754" i="1" a="1"/>
  <c r="K17754" i="1" s="1"/>
  <c r="H17754" i="1" a="1"/>
  <c r="H17754" i="1" s="1"/>
  <c r="J17754" i="1" a="1"/>
  <c r="J17754" i="1" s="1"/>
  <c r="H17742" i="1" a="1"/>
  <c r="H17742" i="1" s="1"/>
  <c r="K17742" i="1" a="1"/>
  <c r="K17742" i="1" s="1"/>
  <c r="H17730" i="1" a="1"/>
  <c r="H17730" i="1" s="1"/>
  <c r="K17730" i="1" a="1"/>
  <c r="K17730" i="1" s="1"/>
  <c r="J17718" i="1" a="1"/>
  <c r="J17718" i="1" s="1"/>
  <c r="H17718" i="1" a="1"/>
  <c r="H17718" i="1" s="1"/>
  <c r="K17718" i="1" a="1"/>
  <c r="K17718" i="1" s="1"/>
  <c r="H17706" i="1" a="1"/>
  <c r="H17706" i="1" s="1"/>
  <c r="K17706" i="1" a="1"/>
  <c r="K17706" i="1" s="1"/>
  <c r="J17706" i="1" a="1"/>
  <c r="J17706" i="1" s="1"/>
  <c r="H17694" i="1" a="1"/>
  <c r="H17694" i="1" s="1"/>
  <c r="K17694" i="1" a="1"/>
  <c r="K17694" i="1" s="1"/>
  <c r="H17682" i="1" a="1"/>
  <c r="H17682" i="1" s="1"/>
  <c r="K17682" i="1" a="1"/>
  <c r="K17682" i="1" s="1"/>
  <c r="H17670" i="1" a="1"/>
  <c r="H17670" i="1" s="1"/>
  <c r="J17670" i="1" a="1"/>
  <c r="J17670" i="1" s="1"/>
  <c r="K17658" i="1" a="1"/>
  <c r="K17658" i="1" s="1"/>
  <c r="J17658" i="1" a="1"/>
  <c r="J17658" i="1" s="1"/>
  <c r="J17646" i="1" a="1"/>
  <c r="J17646" i="1" s="1"/>
  <c r="K17646" i="1" a="1"/>
  <c r="K17646" i="1" s="1"/>
  <c r="H17646" i="1" a="1"/>
  <c r="H17646" i="1" s="1"/>
  <c r="H17634" i="1" a="1"/>
  <c r="H17634" i="1" s="1"/>
  <c r="K17634" i="1" a="1"/>
  <c r="K17634" i="1" s="1"/>
  <c r="H17622" i="1" a="1"/>
  <c r="H17622" i="1" s="1"/>
  <c r="K17622" i="1" a="1"/>
  <c r="K17622" i="1" s="1"/>
  <c r="K17610" i="1" a="1"/>
  <c r="K17610" i="1" s="1"/>
  <c r="H17610" i="1" a="1"/>
  <c r="H17610" i="1" s="1"/>
  <c r="H17598" i="1" a="1"/>
  <c r="H17598" i="1" s="1"/>
  <c r="J17598" i="1" a="1"/>
  <c r="J17598" i="1" s="1"/>
  <c r="K17598" i="1" a="1"/>
  <c r="K17598" i="1" s="1"/>
  <c r="H17586" i="1" a="1"/>
  <c r="H17586" i="1" s="1"/>
  <c r="K17586" i="1" a="1"/>
  <c r="K17586" i="1" s="1"/>
  <c r="J17586" i="1" a="1"/>
  <c r="J17586" i="1" s="1"/>
  <c r="H17574" i="1" a="1"/>
  <c r="H17574" i="1" s="1"/>
  <c r="K17574" i="1" a="1"/>
  <c r="K17574" i="1" s="1"/>
  <c r="J17574" i="1" a="1"/>
  <c r="J17574" i="1" s="1"/>
  <c r="K17562" i="1" a="1"/>
  <c r="K17562" i="1" s="1"/>
  <c r="H17562" i="1" a="1"/>
  <c r="H17562" i="1" s="1"/>
  <c r="H17550" i="1" a="1"/>
  <c r="H17550" i="1" s="1"/>
  <c r="K17550" i="1" a="1"/>
  <c r="K17550" i="1" s="1"/>
  <c r="H17538" i="1" a="1"/>
  <c r="H17538" i="1" s="1"/>
  <c r="K17538" i="1" a="1"/>
  <c r="K17538" i="1" s="1"/>
  <c r="J17538" i="1" a="1"/>
  <c r="J17538" i="1" s="1"/>
  <c r="H17526" i="1" a="1"/>
  <c r="H17526" i="1" s="1"/>
  <c r="J17526" i="1" a="1"/>
  <c r="J17526" i="1" s="1"/>
  <c r="K17526" i="1" a="1"/>
  <c r="K17526" i="1" s="1"/>
  <c r="I17514" i="1" a="1"/>
  <c r="I17514" i="1" s="1"/>
  <c r="K17514" i="1" a="1"/>
  <c r="K17514" i="1" s="1"/>
  <c r="H17502" i="1" a="1"/>
  <c r="H17502" i="1" s="1"/>
  <c r="K17502" i="1" a="1"/>
  <c r="K17502" i="1" s="1"/>
  <c r="J17502" i="1" a="1"/>
  <c r="J17502" i="1" s="1"/>
  <c r="H17490" i="1" a="1"/>
  <c r="H17490" i="1" s="1"/>
  <c r="K17490" i="1" a="1"/>
  <c r="K17490" i="1" s="1"/>
  <c r="H17478" i="1" a="1"/>
  <c r="H17478" i="1" s="1"/>
  <c r="J17478" i="1" a="1"/>
  <c r="J17478" i="1" s="1"/>
  <c r="K17478" i="1" a="1"/>
  <c r="K17478" i="1" s="1"/>
  <c r="H17466" i="1" a="1"/>
  <c r="H17466" i="1" s="1"/>
  <c r="J17466" i="1" a="1"/>
  <c r="J17466" i="1" s="1"/>
  <c r="H17454" i="1" a="1"/>
  <c r="H17454" i="1" s="1"/>
  <c r="K17454" i="1" a="1"/>
  <c r="K17454" i="1" s="1"/>
  <c r="H17430" i="1" a="1"/>
  <c r="H17430" i="1" s="1"/>
  <c r="K17430" i="1" a="1"/>
  <c r="K17430" i="1" s="1"/>
  <c r="J17430" i="1" a="1"/>
  <c r="J17430" i="1" s="1"/>
  <c r="H17418" i="1" a="1"/>
  <c r="H17418" i="1" s="1"/>
  <c r="K17418" i="1" a="1"/>
  <c r="K17418" i="1" s="1"/>
  <c r="J17406" i="1" a="1"/>
  <c r="J17406" i="1" s="1"/>
  <c r="K17406" i="1" a="1"/>
  <c r="K17406" i="1" s="1"/>
  <c r="K17394" i="1" a="1"/>
  <c r="K17394" i="1" s="1"/>
  <c r="H17394" i="1" a="1"/>
  <c r="H17394" i="1" s="1"/>
  <c r="G17382" i="1" a="1"/>
  <c r="G17382" i="1" s="1"/>
  <c r="H17382" i="1" a="1"/>
  <c r="H17382" i="1" s="1"/>
  <c r="I17382" i="1" a="1"/>
  <c r="I17382" i="1" s="1"/>
  <c r="K17382" i="1" a="1"/>
  <c r="K17382" i="1" s="1"/>
  <c r="J17382" i="1" a="1"/>
  <c r="J17382" i="1" s="1"/>
  <c r="K17370" i="1" a="1"/>
  <c r="K17370" i="1" s="1"/>
  <c r="H17370" i="1" a="1"/>
  <c r="H17370" i="1" s="1"/>
  <c r="J17370" i="1" a="1"/>
  <c r="J17370" i="1" s="1"/>
  <c r="K17346" i="1" a="1"/>
  <c r="K17346" i="1" s="1"/>
  <c r="J17346" i="1" a="1"/>
  <c r="J17346" i="1" s="1"/>
  <c r="H17334" i="1" a="1"/>
  <c r="H17334" i="1" s="1"/>
  <c r="K17334" i="1" a="1"/>
  <c r="K17334" i="1" s="1"/>
  <c r="H17322" i="1" a="1"/>
  <c r="H17322" i="1" s="1"/>
  <c r="K17322" i="1" a="1"/>
  <c r="K17322" i="1" s="1"/>
  <c r="J17322" i="1" a="1"/>
  <c r="J17322" i="1" s="1"/>
  <c r="H17310" i="1" a="1"/>
  <c r="H17310" i="1" s="1"/>
  <c r="K17310" i="1" a="1"/>
  <c r="K17310" i="1" s="1"/>
  <c r="J17310" i="1" a="1"/>
  <c r="J17310" i="1" s="1"/>
  <c r="K17298" i="1" a="1"/>
  <c r="K17298" i="1" s="1"/>
  <c r="I17298" i="1" a="1"/>
  <c r="I17298" i="1" s="1"/>
  <c r="H17286" i="1" a="1"/>
  <c r="H17286" i="1" s="1"/>
  <c r="K17286" i="1" a="1"/>
  <c r="K17286" i="1" s="1"/>
  <c r="J17286" i="1" a="1"/>
  <c r="J17286" i="1" s="1"/>
  <c r="K17274" i="1" a="1"/>
  <c r="K17274" i="1" s="1"/>
  <c r="J17274" i="1" a="1"/>
  <c r="J17274" i="1" s="1"/>
  <c r="H17274" i="1" a="1"/>
  <c r="H17274" i="1" s="1"/>
  <c r="H17262" i="1" a="1"/>
  <c r="H17262" i="1" s="1"/>
  <c r="K17262" i="1" a="1"/>
  <c r="K17262" i="1" s="1"/>
  <c r="H17250" i="1" a="1"/>
  <c r="H17250" i="1" s="1"/>
  <c r="J17250" i="1" a="1"/>
  <c r="J17250" i="1" s="1"/>
  <c r="K17250" i="1" a="1"/>
  <c r="K17250" i="1" s="1"/>
  <c r="G17238" i="1" a="1"/>
  <c r="G17238" i="1" s="1"/>
  <c r="J17238" i="1" a="1"/>
  <c r="J17238" i="1" s="1"/>
  <c r="K17238" i="1" a="1"/>
  <c r="K17238" i="1" s="1"/>
  <c r="J17226" i="1" a="1"/>
  <c r="J17226" i="1" s="1"/>
  <c r="K17226" i="1" a="1"/>
  <c r="K17226" i="1" s="1"/>
  <c r="H17214" i="1" a="1"/>
  <c r="H17214" i="1" s="1"/>
  <c r="J17214" i="1" a="1"/>
  <c r="J17214" i="1" s="1"/>
  <c r="K17214" i="1" a="1"/>
  <c r="K17214" i="1" s="1"/>
  <c r="H17202" i="1" a="1"/>
  <c r="H17202" i="1" s="1"/>
  <c r="J17202" i="1" a="1"/>
  <c r="J17202" i="1" s="1"/>
  <c r="H17190" i="1" a="1"/>
  <c r="H17190" i="1" s="1"/>
  <c r="J17190" i="1" a="1"/>
  <c r="J17190" i="1" s="1"/>
  <c r="K17190" i="1" a="1"/>
  <c r="K17190" i="1" s="1"/>
  <c r="H17166" i="1" a="1"/>
  <c r="H17166" i="1" s="1"/>
  <c r="J17166" i="1" a="1"/>
  <c r="J17166" i="1" s="1"/>
  <c r="H17154" i="1" a="1"/>
  <c r="H17154" i="1" s="1"/>
  <c r="J17154" i="1" a="1"/>
  <c r="J17154" i="1" s="1"/>
  <c r="H17142" i="1" a="1"/>
  <c r="H17142" i="1" s="1"/>
  <c r="K17142" i="1" a="1"/>
  <c r="K17142" i="1" s="1"/>
  <c r="G17130" i="1" a="1"/>
  <c r="G17130" i="1" s="1"/>
  <c r="K17130" i="1" a="1"/>
  <c r="K17130" i="1" s="1"/>
  <c r="I17130" i="1" a="1"/>
  <c r="I17130" i="1" s="1"/>
  <c r="H17130" i="1" a="1"/>
  <c r="H17130" i="1" s="1"/>
  <c r="K17106" i="1" a="1"/>
  <c r="K17106" i="1" s="1"/>
  <c r="H17106" i="1" a="1"/>
  <c r="H17106" i="1" s="1"/>
  <c r="J17106" i="1" a="1"/>
  <c r="J17106" i="1" s="1"/>
  <c r="G17082" i="1" a="1"/>
  <c r="G17082" i="1" s="1"/>
  <c r="K17082" i="1" a="1"/>
  <c r="K17082" i="1" s="1"/>
  <c r="J17082" i="1" a="1"/>
  <c r="J17082" i="1" s="1"/>
  <c r="H17082" i="1" a="1"/>
  <c r="H17082" i="1" s="1"/>
  <c r="K17058" i="1" a="1"/>
  <c r="K17058" i="1" s="1"/>
  <c r="J17058" i="1" a="1"/>
  <c r="J17058" i="1" s="1"/>
  <c r="J17046" i="1" a="1"/>
  <c r="J17046" i="1" s="1"/>
  <c r="H17046" i="1" a="1"/>
  <c r="H17046" i="1" s="1"/>
  <c r="K17046" i="1" a="1"/>
  <c r="K17046" i="1" s="1"/>
  <c r="H17034" i="1" a="1"/>
  <c r="H17034" i="1" s="1"/>
  <c r="K17034" i="1" a="1"/>
  <c r="K17034" i="1" s="1"/>
  <c r="G17022" i="1" a="1"/>
  <c r="G17022" i="1" s="1"/>
  <c r="J17022" i="1" a="1"/>
  <c r="J17022" i="1" s="1"/>
  <c r="H17022" i="1" a="1"/>
  <c r="H17022" i="1" s="1"/>
  <c r="K17022" i="1" a="1"/>
  <c r="K17022" i="1" s="1"/>
  <c r="I17010" i="1" a="1"/>
  <c r="I17010" i="1" s="1"/>
  <c r="J17010" i="1" a="1"/>
  <c r="J17010" i="1" s="1"/>
  <c r="K17010" i="1" a="1"/>
  <c r="K17010" i="1" s="1"/>
  <c r="H16974" i="1" a="1"/>
  <c r="H16974" i="1" s="1"/>
  <c r="K16974" i="1" a="1"/>
  <c r="K16974" i="1" s="1"/>
  <c r="J16974" i="1" a="1"/>
  <c r="J16974" i="1" s="1"/>
  <c r="K16962" i="1" a="1"/>
  <c r="K16962" i="1" s="1"/>
  <c r="J16962" i="1" a="1"/>
  <c r="J16962" i="1" s="1"/>
  <c r="H16950" i="1" a="1"/>
  <c r="H16950" i="1" s="1"/>
  <c r="J16950" i="1" a="1"/>
  <c r="J16950" i="1" s="1"/>
  <c r="K16950" i="1" a="1"/>
  <c r="K16950" i="1" s="1"/>
  <c r="J16938" i="1" a="1"/>
  <c r="J16938" i="1" s="1"/>
  <c r="H16938" i="1" a="1"/>
  <c r="H16938" i="1" s="1"/>
  <c r="K16938" i="1" a="1"/>
  <c r="K16938" i="1" s="1"/>
  <c r="H16902" i="1" a="1"/>
  <c r="H16902" i="1" s="1"/>
  <c r="K16902" i="1" a="1"/>
  <c r="K16902" i="1" s="1"/>
  <c r="H16890" i="1" a="1"/>
  <c r="H16890" i="1" s="1"/>
  <c r="J16890" i="1" a="1"/>
  <c r="J16890" i="1" s="1"/>
  <c r="K16890" i="1" a="1"/>
  <c r="K16890" i="1" s="1"/>
  <c r="J16878" i="1" a="1"/>
  <c r="J16878" i="1" s="1"/>
  <c r="K16878" i="1" a="1"/>
  <c r="K16878" i="1" s="1"/>
  <c r="G16866" i="1" a="1"/>
  <c r="G16866" i="1" s="1"/>
  <c r="H16866" i="1" a="1"/>
  <c r="H16866" i="1" s="1"/>
  <c r="J16866" i="1" a="1"/>
  <c r="J16866" i="1" s="1"/>
  <c r="K16866" i="1" a="1"/>
  <c r="K16866" i="1" s="1"/>
  <c r="H16818" i="1" a="1"/>
  <c r="H16818" i="1" s="1"/>
  <c r="J16818" i="1" a="1"/>
  <c r="J16818" i="1" s="1"/>
  <c r="J16806" i="1" a="1"/>
  <c r="J16806" i="1" s="1"/>
  <c r="K16806" i="1" a="1"/>
  <c r="K16806" i="1" s="1"/>
  <c r="H16794" i="1" a="1"/>
  <c r="H16794" i="1" s="1"/>
  <c r="K16794" i="1" a="1"/>
  <c r="K16794" i="1" s="1"/>
  <c r="J16794" i="1" a="1"/>
  <c r="J16794" i="1" s="1"/>
  <c r="I16782" i="1" a="1"/>
  <c r="I16782" i="1" s="1"/>
  <c r="J16782" i="1" a="1"/>
  <c r="J16782" i="1" s="1"/>
  <c r="K16770" i="1" a="1"/>
  <c r="K16770" i="1" s="1"/>
  <c r="J16770" i="1" a="1"/>
  <c r="J16770" i="1" s="1"/>
  <c r="G16722" i="1" a="1"/>
  <c r="G16722" i="1" s="1"/>
  <c r="K16722" i="1" a="1"/>
  <c r="K16722" i="1" s="1"/>
  <c r="J16722" i="1" a="1"/>
  <c r="J16722" i="1" s="1"/>
  <c r="G16710" i="1" a="1"/>
  <c r="G16710" i="1" s="1"/>
  <c r="K16710" i="1" a="1"/>
  <c r="K16710" i="1" s="1"/>
  <c r="J16710" i="1" a="1"/>
  <c r="J16710" i="1" s="1"/>
  <c r="K16686" i="1" a="1"/>
  <c r="K16686" i="1" s="1"/>
  <c r="J16686" i="1" a="1"/>
  <c r="J16686" i="1" s="1"/>
  <c r="G16662" i="1" a="1"/>
  <c r="G16662" i="1" s="1"/>
  <c r="J16662" i="1" a="1"/>
  <c r="J16662" i="1" s="1"/>
  <c r="K16650" i="1" a="1"/>
  <c r="K16650" i="1" s="1"/>
  <c r="J16650" i="1" a="1"/>
  <c r="J16650" i="1" s="1"/>
  <c r="K16626" i="1" a="1"/>
  <c r="K16626" i="1" s="1"/>
  <c r="J16626" i="1" a="1"/>
  <c r="J16626" i="1" s="1"/>
  <c r="K16614" i="1" a="1"/>
  <c r="K16614" i="1" s="1"/>
  <c r="J16614" i="1" a="1"/>
  <c r="J16614" i="1" s="1"/>
  <c r="J16590" i="1" a="1"/>
  <c r="J16590" i="1" s="1"/>
  <c r="K16590" i="1" a="1"/>
  <c r="K16590" i="1" s="1"/>
  <c r="J16578" i="1" a="1"/>
  <c r="J16578" i="1" s="1"/>
  <c r="K16578" i="1" a="1"/>
  <c r="K16578" i="1" s="1"/>
  <c r="K16566" i="1" a="1"/>
  <c r="K16566" i="1" s="1"/>
  <c r="I16566" i="1" a="1"/>
  <c r="I16566" i="1" s="1"/>
  <c r="I16506" i="1" a="1"/>
  <c r="I16506" i="1" s="1"/>
  <c r="J16506" i="1" a="1"/>
  <c r="J16506" i="1" s="1"/>
  <c r="K16482" i="1" a="1"/>
  <c r="K16482" i="1" s="1"/>
  <c r="J16482" i="1" a="1"/>
  <c r="J16482" i="1" s="1"/>
  <c r="G16470" i="1" a="1"/>
  <c r="G16470" i="1" s="1"/>
  <c r="K16470" i="1" a="1"/>
  <c r="K16470" i="1" s="1"/>
  <c r="I16458" i="1" a="1"/>
  <c r="I16458" i="1" s="1"/>
  <c r="K16458" i="1" a="1"/>
  <c r="K16458" i="1" s="1"/>
  <c r="J16458" i="1" a="1"/>
  <c r="J16458" i="1" s="1"/>
  <c r="J16446" i="1" a="1"/>
  <c r="J16446" i="1" s="1"/>
  <c r="K16446" i="1" a="1"/>
  <c r="K16446" i="1" s="1"/>
  <c r="K16422" i="1" a="1"/>
  <c r="K16422" i="1" s="1"/>
  <c r="J16422" i="1" a="1"/>
  <c r="J16422" i="1" s="1"/>
  <c r="I16374" i="1" a="1"/>
  <c r="I16374" i="1" s="1"/>
  <c r="K16374" i="1" a="1"/>
  <c r="K16374" i="1" s="1"/>
  <c r="J16374" i="1" a="1"/>
  <c r="J16374" i="1" s="1"/>
  <c r="J16362" i="1" a="1"/>
  <c r="J16362" i="1" s="1"/>
  <c r="K16362" i="1" a="1"/>
  <c r="K16362" i="1" s="1"/>
  <c r="I16338" i="1" a="1"/>
  <c r="I16338" i="1" s="1"/>
  <c r="K16338" i="1" a="1"/>
  <c r="K16338" i="1" s="1"/>
  <c r="G16326" i="1" a="1"/>
  <c r="G16326" i="1" s="1"/>
  <c r="K16326" i="1" a="1"/>
  <c r="K16326" i="1" s="1"/>
  <c r="J16326" i="1" a="1"/>
  <c r="J16326" i="1" s="1"/>
  <c r="K16278" i="1" a="1"/>
  <c r="K16278" i="1" s="1"/>
  <c r="J16278" i="1" a="1"/>
  <c r="J16278" i="1" s="1"/>
  <c r="K16266" i="1" a="1"/>
  <c r="K16266" i="1" s="1"/>
  <c r="J16266" i="1" a="1"/>
  <c r="J16266" i="1" s="1"/>
  <c r="J16254" i="1" a="1"/>
  <c r="J16254" i="1" s="1"/>
  <c r="K16254" i="1" a="1"/>
  <c r="K16254" i="1" s="1"/>
  <c r="J16242" i="1" a="1"/>
  <c r="J16242" i="1" s="1"/>
  <c r="K16242" i="1" a="1"/>
  <c r="K16242" i="1" s="1"/>
  <c r="K16230" i="1" a="1"/>
  <c r="K16230" i="1" s="1"/>
  <c r="J16230" i="1" a="1"/>
  <c r="J16230" i="1" s="1"/>
  <c r="K16218" i="1" a="1"/>
  <c r="K16218" i="1" s="1"/>
  <c r="J16218" i="1" a="1"/>
  <c r="J16218" i="1" s="1"/>
  <c r="J16206" i="1" a="1"/>
  <c r="J16206" i="1" s="1"/>
  <c r="K16206" i="1" a="1"/>
  <c r="K16206" i="1" s="1"/>
  <c r="K16194" i="1" a="1"/>
  <c r="K16194" i="1" s="1"/>
  <c r="J16194" i="1" a="1"/>
  <c r="J16194" i="1" s="1"/>
  <c r="J16170" i="1" a="1"/>
  <c r="J16170" i="1" s="1"/>
  <c r="K16170" i="1" a="1"/>
  <c r="K16170" i="1" s="1"/>
  <c r="K16146" i="1" a="1"/>
  <c r="K16146" i="1" s="1"/>
  <c r="J16146" i="1" a="1"/>
  <c r="J16146" i="1" s="1"/>
  <c r="I16134" i="1" a="1"/>
  <c r="I16134" i="1" s="1"/>
  <c r="K16134" i="1" a="1"/>
  <c r="K16134" i="1" s="1"/>
  <c r="J16134" i="1" a="1"/>
  <c r="J16134" i="1" s="1"/>
  <c r="G16110" i="1" a="1"/>
  <c r="G16110" i="1" s="1"/>
  <c r="K16110" i="1" a="1"/>
  <c r="K16110" i="1" s="1"/>
  <c r="J16110" i="1" a="1"/>
  <c r="J16110" i="1" s="1"/>
  <c r="K16098" i="1" a="1"/>
  <c r="K16098" i="1" s="1"/>
  <c r="J16098" i="1" a="1"/>
  <c r="J16098" i="1" s="1"/>
  <c r="J16062" i="1" a="1"/>
  <c r="J16062" i="1" s="1"/>
  <c r="K16062" i="1" a="1"/>
  <c r="K16062" i="1" s="1"/>
  <c r="I16050" i="1" a="1"/>
  <c r="I16050" i="1" s="1"/>
  <c r="K16050" i="1" a="1"/>
  <c r="K16050" i="1" s="1"/>
  <c r="J16050" i="1" a="1"/>
  <c r="J16050" i="1" s="1"/>
  <c r="I16038" i="1" a="1"/>
  <c r="I16038" i="1" s="1"/>
  <c r="J16038" i="1" a="1"/>
  <c r="J16038" i="1" s="1"/>
  <c r="K16038" i="1" a="1"/>
  <c r="K16038" i="1" s="1"/>
  <c r="G16026" i="1" a="1"/>
  <c r="G16026" i="1" s="1"/>
  <c r="J16026" i="1" a="1"/>
  <c r="J16026" i="1" s="1"/>
  <c r="K16026" i="1" a="1"/>
  <c r="K16026" i="1" s="1"/>
  <c r="I16014" i="1" a="1"/>
  <c r="I16014" i="1" s="1"/>
  <c r="J16014" i="1" a="1"/>
  <c r="J16014" i="1" s="1"/>
  <c r="I16002" i="1" a="1"/>
  <c r="I16002" i="1" s="1"/>
  <c r="K16002" i="1" a="1"/>
  <c r="K16002" i="1" s="1"/>
  <c r="J15990" i="1" a="1"/>
  <c r="J15990" i="1" s="1"/>
  <c r="K15990" i="1" a="1"/>
  <c r="K15990" i="1" s="1"/>
  <c r="I15978" i="1" a="1"/>
  <c r="I15978" i="1" s="1"/>
  <c r="K15978" i="1" a="1"/>
  <c r="K15978" i="1" s="1"/>
  <c r="I15954" i="1" a="1"/>
  <c r="I15954" i="1" s="1"/>
  <c r="J15954" i="1" a="1"/>
  <c r="J15954" i="1" s="1"/>
  <c r="K15954" i="1" a="1"/>
  <c r="K15954" i="1" s="1"/>
  <c r="K15918" i="1" a="1"/>
  <c r="K15918" i="1" s="1"/>
  <c r="J15918" i="1" a="1"/>
  <c r="J15918" i="1" s="1"/>
  <c r="I15894" i="1" a="1"/>
  <c r="I15894" i="1" s="1"/>
  <c r="K15894" i="1" a="1"/>
  <c r="K15894" i="1" s="1"/>
  <c r="J15894" i="1" a="1"/>
  <c r="J15894" i="1" s="1"/>
  <c r="J15882" i="1" a="1"/>
  <c r="J15882" i="1" s="1"/>
  <c r="K15882" i="1" a="1"/>
  <c r="K15882" i="1" s="1"/>
  <c r="I15522" i="1" a="1"/>
  <c r="I15522" i="1" s="1"/>
  <c r="G15522" i="1" a="1"/>
  <c r="G15522" i="1" s="1"/>
  <c r="J15522" i="1" a="1"/>
  <c r="J15522" i="1" s="1"/>
  <c r="K15522" i="1" a="1"/>
  <c r="K15522" i="1" s="1"/>
  <c r="H24294" i="1" a="1"/>
  <c r="H24294" i="1" s="1"/>
  <c r="J24294" i="1" a="1"/>
  <c r="J24294" i="1" s="1"/>
  <c r="K24198" i="1" a="1"/>
  <c r="K24198" i="1" s="1"/>
  <c r="J24198" i="1" a="1"/>
  <c r="J24198" i="1" s="1"/>
  <c r="H24114" i="1" a="1"/>
  <c r="H24114" i="1" s="1"/>
  <c r="J24114" i="1" a="1"/>
  <c r="J24114" i="1" s="1"/>
  <c r="H23994" i="1" a="1"/>
  <c r="H23994" i="1" s="1"/>
  <c r="J23994" i="1" a="1"/>
  <c r="J23994" i="1" s="1"/>
  <c r="H23898" i="1" a="1"/>
  <c r="H23898" i="1" s="1"/>
  <c r="K23898" i="1" a="1"/>
  <c r="K23898" i="1" s="1"/>
  <c r="H23526" i="1" a="1"/>
  <c r="H23526" i="1" s="1"/>
  <c r="J23526" i="1" a="1"/>
  <c r="J23526" i="1" s="1"/>
  <c r="H22974" i="1" a="1"/>
  <c r="H22974" i="1" s="1"/>
  <c r="K22974" i="1" a="1"/>
  <c r="K22974" i="1" s="1"/>
  <c r="H22518" i="1" a="1"/>
  <c r="H22518" i="1" s="1"/>
  <c r="K22518" i="1" a="1"/>
  <c r="K22518" i="1" s="1"/>
  <c r="K22350" i="1" a="1"/>
  <c r="K22350" i="1" s="1"/>
  <c r="J22350" i="1" a="1"/>
  <c r="J22350" i="1" s="1"/>
  <c r="K22302" i="1" a="1"/>
  <c r="K22302" i="1" s="1"/>
  <c r="J22302" i="1" a="1"/>
  <c r="J22302" i="1" s="1"/>
  <c r="K22086" i="1" a="1"/>
  <c r="K22086" i="1" s="1"/>
  <c r="J22086" i="1" a="1"/>
  <c r="J22086" i="1" s="1"/>
  <c r="J21894" i="1" a="1"/>
  <c r="J21894" i="1" s="1"/>
  <c r="K21894" i="1" a="1"/>
  <c r="K21894" i="1" s="1"/>
  <c r="K21846" i="1" a="1"/>
  <c r="K21846" i="1" s="1"/>
  <c r="J21846" i="1" a="1"/>
  <c r="J21846" i="1" s="1"/>
  <c r="I21390" i="1" a="1"/>
  <c r="I21390" i="1" s="1"/>
  <c r="K21390" i="1" a="1"/>
  <c r="K21390" i="1" s="1"/>
  <c r="K21162" i="1" a="1"/>
  <c r="K21162" i="1" s="1"/>
  <c r="J21162" i="1" a="1"/>
  <c r="J21162" i="1" s="1"/>
  <c r="H21138" i="1" a="1"/>
  <c r="H21138" i="1" s="1"/>
  <c r="J21138" i="1" a="1"/>
  <c r="J21138" i="1" s="1"/>
  <c r="K21066" i="1" a="1"/>
  <c r="K21066" i="1" s="1"/>
  <c r="J21066" i="1" a="1"/>
  <c r="J21066" i="1" s="1"/>
  <c r="K21042" i="1" a="1"/>
  <c r="K21042" i="1" s="1"/>
  <c r="J21042" i="1" a="1"/>
  <c r="J21042" i="1" s="1"/>
  <c r="K21018" i="1" a="1"/>
  <c r="K21018" i="1" s="1"/>
  <c r="J21018" i="1" a="1"/>
  <c r="J21018" i="1" s="1"/>
  <c r="K20946" i="1" a="1"/>
  <c r="K20946" i="1" s="1"/>
  <c r="J20946" i="1" a="1"/>
  <c r="J20946" i="1" s="1"/>
  <c r="K20922" i="1" a="1"/>
  <c r="K20922" i="1" s="1"/>
  <c r="J20922" i="1" a="1"/>
  <c r="J20922" i="1" s="1"/>
  <c r="K20802" i="1" a="1"/>
  <c r="K20802" i="1" s="1"/>
  <c r="J20802" i="1" a="1"/>
  <c r="J20802" i="1" s="1"/>
  <c r="I20778" i="1" a="1"/>
  <c r="I20778" i="1" s="1"/>
  <c r="J20778" i="1" a="1"/>
  <c r="J20778" i="1" s="1"/>
  <c r="K20730" i="1" a="1"/>
  <c r="K20730" i="1" s="1"/>
  <c r="J20730" i="1" a="1"/>
  <c r="J20730" i="1" s="1"/>
  <c r="K20706" i="1" a="1"/>
  <c r="K20706" i="1" s="1"/>
  <c r="J20706" i="1" a="1"/>
  <c r="J20706" i="1" s="1"/>
  <c r="K20610" i="1" a="1"/>
  <c r="K20610" i="1" s="1"/>
  <c r="J20610" i="1" a="1"/>
  <c r="J20610" i="1" s="1"/>
  <c r="I20538" i="1" a="1"/>
  <c r="I20538" i="1" s="1"/>
  <c r="K20538" i="1" a="1"/>
  <c r="K20538" i="1" s="1"/>
  <c r="J20538" i="1" a="1"/>
  <c r="J20538" i="1" s="1"/>
  <c r="J20490" i="1" a="1"/>
  <c r="J20490" i="1" s="1"/>
  <c r="K20490" i="1" a="1"/>
  <c r="K20490" i="1" s="1"/>
  <c r="K20454" i="1" a="1"/>
  <c r="K20454" i="1" s="1"/>
  <c r="J20454" i="1" a="1"/>
  <c r="J20454" i="1" s="1"/>
  <c r="J20406" i="1" a="1"/>
  <c r="J20406" i="1" s="1"/>
  <c r="K20406" i="1" a="1"/>
  <c r="K20406" i="1" s="1"/>
  <c r="K20310" i="1" a="1"/>
  <c r="K20310" i="1" s="1"/>
  <c r="J20310" i="1" a="1"/>
  <c r="J20310" i="1" s="1"/>
  <c r="J20286" i="1" a="1"/>
  <c r="J20286" i="1" s="1"/>
  <c r="K20286" i="1" a="1"/>
  <c r="K20286" i="1" s="1"/>
  <c r="K20214" i="1" a="1"/>
  <c r="K20214" i="1" s="1"/>
  <c r="J20214" i="1" a="1"/>
  <c r="J20214" i="1" s="1"/>
  <c r="K20190" i="1" a="1"/>
  <c r="K20190" i="1" s="1"/>
  <c r="J20190" i="1" a="1"/>
  <c r="J20190" i="1" s="1"/>
  <c r="K20166" i="1" a="1"/>
  <c r="K20166" i="1" s="1"/>
  <c r="J20166" i="1" a="1"/>
  <c r="J20166" i="1" s="1"/>
  <c r="K20082" i="1" a="1"/>
  <c r="K20082" i="1" s="1"/>
  <c r="J20082" i="1" a="1"/>
  <c r="J20082" i="1" s="1"/>
  <c r="K20034" i="1" a="1"/>
  <c r="K20034" i="1" s="1"/>
  <c r="J20034" i="1" a="1"/>
  <c r="J20034" i="1" s="1"/>
  <c r="K20010" i="1" a="1"/>
  <c r="K20010" i="1" s="1"/>
  <c r="J20010" i="1" a="1"/>
  <c r="J20010" i="1" s="1"/>
  <c r="H19986" i="1" a="1"/>
  <c r="H19986" i="1" s="1"/>
  <c r="J19986" i="1" a="1"/>
  <c r="J19986" i="1" s="1"/>
  <c r="K19962" i="1" a="1"/>
  <c r="K19962" i="1" s="1"/>
  <c r="J19962" i="1" a="1"/>
  <c r="J19962" i="1" s="1"/>
  <c r="K19938" i="1" a="1"/>
  <c r="K19938" i="1" s="1"/>
  <c r="J19938" i="1" a="1"/>
  <c r="J19938" i="1" s="1"/>
  <c r="H19926" i="1" a="1"/>
  <c r="H19926" i="1" s="1"/>
  <c r="K19926" i="1" a="1"/>
  <c r="K19926" i="1" s="1"/>
  <c r="I19902" i="1" a="1"/>
  <c r="I19902" i="1" s="1"/>
  <c r="H19902" i="1" a="1"/>
  <c r="H19902" i="1" s="1"/>
  <c r="J19902" i="1" a="1"/>
  <c r="J19902" i="1" s="1"/>
  <c r="H19878" i="1" a="1"/>
  <c r="H19878" i="1" s="1"/>
  <c r="K19878" i="1" a="1"/>
  <c r="K19878" i="1" s="1"/>
  <c r="K19842" i="1" a="1"/>
  <c r="K19842" i="1" s="1"/>
  <c r="J19842" i="1" a="1"/>
  <c r="J19842" i="1" s="1"/>
  <c r="J19818" i="1" a="1"/>
  <c r="J19818" i="1" s="1"/>
  <c r="K19818" i="1" a="1"/>
  <c r="K19818" i="1" s="1"/>
  <c r="J19794" i="1" a="1"/>
  <c r="J19794" i="1" s="1"/>
  <c r="K19794" i="1" a="1"/>
  <c r="K19794" i="1" s="1"/>
  <c r="H19770" i="1" a="1"/>
  <c r="H19770" i="1" s="1"/>
  <c r="K19770" i="1" a="1"/>
  <c r="K19770" i="1" s="1"/>
  <c r="J19770" i="1" a="1"/>
  <c r="J19770" i="1" s="1"/>
  <c r="K19746" i="1" a="1"/>
  <c r="K19746" i="1" s="1"/>
  <c r="H19746" i="1" a="1"/>
  <c r="H19746" i="1" s="1"/>
  <c r="J19746" i="1" a="1"/>
  <c r="J19746" i="1" s="1"/>
  <c r="K19674" i="1" a="1"/>
  <c r="K19674" i="1" s="1"/>
  <c r="J19674" i="1" a="1"/>
  <c r="J19674" i="1" s="1"/>
  <c r="H19650" i="1" a="1"/>
  <c r="H19650" i="1" s="1"/>
  <c r="K19650" i="1" a="1"/>
  <c r="K19650" i="1" s="1"/>
  <c r="H19626" i="1" a="1"/>
  <c r="H19626" i="1" s="1"/>
  <c r="K19626" i="1" a="1"/>
  <c r="K19626" i="1" s="1"/>
  <c r="G19554" i="1" a="1"/>
  <c r="G19554" i="1" s="1"/>
  <c r="H19554" i="1" a="1"/>
  <c r="H19554" i="1" s="1"/>
  <c r="I19554" i="1" a="1"/>
  <c r="I19554" i="1" s="1"/>
  <c r="K19554" i="1" a="1"/>
  <c r="K19554" i="1" s="1"/>
  <c r="H19506" i="1" a="1"/>
  <c r="H19506" i="1" s="1"/>
  <c r="K19506" i="1" a="1"/>
  <c r="K19506" i="1" s="1"/>
  <c r="K19482" i="1" a="1"/>
  <c r="K19482" i="1" s="1"/>
  <c r="J19482" i="1" a="1"/>
  <c r="J19482" i="1" s="1"/>
  <c r="K19458" i="1" a="1"/>
  <c r="K19458" i="1" s="1"/>
  <c r="J19458" i="1" a="1"/>
  <c r="J19458" i="1" s="1"/>
  <c r="H19434" i="1" a="1"/>
  <c r="H19434" i="1" s="1"/>
  <c r="J19434" i="1" a="1"/>
  <c r="J19434" i="1" s="1"/>
  <c r="G19410" i="1" a="1"/>
  <c r="G19410" i="1" s="1"/>
  <c r="H19410" i="1" a="1"/>
  <c r="H19410" i="1" s="1"/>
  <c r="K19386" i="1" a="1"/>
  <c r="K19386" i="1" s="1"/>
  <c r="J19386" i="1" a="1"/>
  <c r="J19386" i="1" s="1"/>
  <c r="H19338" i="1" a="1"/>
  <c r="H19338" i="1" s="1"/>
  <c r="K19338" i="1" a="1"/>
  <c r="K19338" i="1" s="1"/>
  <c r="J19338" i="1" a="1"/>
  <c r="J19338" i="1" s="1"/>
  <c r="K19314" i="1" a="1"/>
  <c r="K19314" i="1" s="1"/>
  <c r="J19314" i="1" a="1"/>
  <c r="J19314" i="1" s="1"/>
  <c r="H19242" i="1" a="1"/>
  <c r="H19242" i="1" s="1"/>
  <c r="K19242" i="1" a="1"/>
  <c r="K19242" i="1" s="1"/>
  <c r="H19218" i="1" a="1"/>
  <c r="H19218" i="1" s="1"/>
  <c r="K19218" i="1" a="1"/>
  <c r="K19218" i="1" s="1"/>
  <c r="H19194" i="1" a="1"/>
  <c r="H19194" i="1" s="1"/>
  <c r="K19194" i="1" a="1"/>
  <c r="K19194" i="1" s="1"/>
  <c r="K19170" i="1" a="1"/>
  <c r="K19170" i="1" s="1"/>
  <c r="H19170" i="1" a="1"/>
  <c r="H19170" i="1" s="1"/>
  <c r="J19170" i="1" a="1"/>
  <c r="J19170" i="1" s="1"/>
  <c r="H19122" i="1" a="1"/>
  <c r="H19122" i="1" s="1"/>
  <c r="J19122" i="1" a="1"/>
  <c r="J19122" i="1" s="1"/>
  <c r="H19074" i="1" a="1"/>
  <c r="H19074" i="1" s="1"/>
  <c r="K19074" i="1" a="1"/>
  <c r="K19074" i="1" s="1"/>
  <c r="H19026" i="1" a="1"/>
  <c r="H19026" i="1" s="1"/>
  <c r="K19026" i="1" a="1"/>
  <c r="K19026" i="1" s="1"/>
  <c r="H19002" i="1" a="1"/>
  <c r="H19002" i="1" s="1"/>
  <c r="J19002" i="1" a="1"/>
  <c r="J19002" i="1" s="1"/>
  <c r="K19002" i="1" a="1"/>
  <c r="K19002" i="1" s="1"/>
  <c r="I18978" i="1" a="1"/>
  <c r="I18978" i="1" s="1"/>
  <c r="K18978" i="1" a="1"/>
  <c r="K18978" i="1" s="1"/>
  <c r="H18978" i="1" a="1"/>
  <c r="H18978" i="1" s="1"/>
  <c r="H18954" i="1" a="1"/>
  <c r="H18954" i="1" s="1"/>
  <c r="J18954" i="1" a="1"/>
  <c r="J18954" i="1" s="1"/>
  <c r="K18954" i="1" a="1"/>
  <c r="K18954" i="1" s="1"/>
  <c r="I18930" i="1" a="1"/>
  <c r="I18930" i="1" s="1"/>
  <c r="K18930" i="1" a="1"/>
  <c r="K18930" i="1" s="1"/>
  <c r="J18930" i="1" a="1"/>
  <c r="J18930" i="1" s="1"/>
  <c r="K18906" i="1" a="1"/>
  <c r="K18906" i="1" s="1"/>
  <c r="H18906" i="1" a="1"/>
  <c r="H18906" i="1" s="1"/>
  <c r="J18906" i="1" a="1"/>
  <c r="J18906" i="1" s="1"/>
  <c r="H18882" i="1" a="1"/>
  <c r="H18882" i="1" s="1"/>
  <c r="K18882" i="1" a="1"/>
  <c r="K18882" i="1" s="1"/>
  <c r="I18858" i="1" a="1"/>
  <c r="I18858" i="1" s="1"/>
  <c r="J18858" i="1" a="1"/>
  <c r="J18858" i="1" s="1"/>
  <c r="H18858" i="1" a="1"/>
  <c r="H18858" i="1" s="1"/>
  <c r="K18834" i="1" a="1"/>
  <c r="K18834" i="1" s="1"/>
  <c r="J18834" i="1" a="1"/>
  <c r="J18834" i="1" s="1"/>
  <c r="H18810" i="1" a="1"/>
  <c r="H18810" i="1" s="1"/>
  <c r="K18810" i="1" a="1"/>
  <c r="K18810" i="1" s="1"/>
  <c r="H18738" i="1" a="1"/>
  <c r="H18738" i="1" s="1"/>
  <c r="K18738" i="1" a="1"/>
  <c r="K18738" i="1" s="1"/>
  <c r="J18738" i="1" a="1"/>
  <c r="J18738" i="1" s="1"/>
  <c r="H18666" i="1" a="1"/>
  <c r="H18666" i="1" s="1"/>
  <c r="J18666" i="1" a="1"/>
  <c r="J18666" i="1" s="1"/>
  <c r="H18594" i="1" a="1"/>
  <c r="H18594" i="1" s="1"/>
  <c r="K18594" i="1" a="1"/>
  <c r="K18594" i="1" s="1"/>
  <c r="J18594" i="1" a="1"/>
  <c r="J18594" i="1" s="1"/>
  <c r="H18546" i="1" a="1"/>
  <c r="H18546" i="1" s="1"/>
  <c r="K18546" i="1" a="1"/>
  <c r="K18546" i="1" s="1"/>
  <c r="H18522" i="1" a="1"/>
  <c r="H18522" i="1" s="1"/>
  <c r="J18522" i="1" a="1"/>
  <c r="J18522" i="1" s="1"/>
  <c r="K18522" i="1" a="1"/>
  <c r="K18522" i="1" s="1"/>
  <c r="I18498" i="1" a="1"/>
  <c r="I18498" i="1" s="1"/>
  <c r="K18498" i="1" a="1"/>
  <c r="K18498" i="1" s="1"/>
  <c r="J18498" i="1" a="1"/>
  <c r="J18498" i="1" s="1"/>
  <c r="H18498" i="1" a="1"/>
  <c r="H18498" i="1" s="1"/>
  <c r="K18474" i="1" a="1"/>
  <c r="K18474" i="1" s="1"/>
  <c r="J18474" i="1" a="1"/>
  <c r="J18474" i="1" s="1"/>
  <c r="H18450" i="1" a="1"/>
  <c r="H18450" i="1" s="1"/>
  <c r="K18450" i="1" a="1"/>
  <c r="K18450" i="1" s="1"/>
  <c r="J18450" i="1" a="1"/>
  <c r="J18450" i="1" s="1"/>
  <c r="H18402" i="1" a="1"/>
  <c r="H18402" i="1" s="1"/>
  <c r="J18402" i="1" a="1"/>
  <c r="J18402" i="1" s="1"/>
  <c r="K18402" i="1" a="1"/>
  <c r="K18402" i="1" s="1"/>
  <c r="H18378" i="1" a="1"/>
  <c r="H18378" i="1" s="1"/>
  <c r="K18378" i="1" a="1"/>
  <c r="K18378" i="1" s="1"/>
  <c r="J18378" i="1" a="1"/>
  <c r="J18378" i="1" s="1"/>
  <c r="I18354" i="1" a="1"/>
  <c r="I18354" i="1" s="1"/>
  <c r="H18354" i="1" a="1"/>
  <c r="H18354" i="1" s="1"/>
  <c r="J18354" i="1" a="1"/>
  <c r="J18354" i="1" s="1"/>
  <c r="J18330" i="1" a="1"/>
  <c r="J18330" i="1" s="1"/>
  <c r="H18330" i="1" a="1"/>
  <c r="H18330" i="1" s="1"/>
  <c r="K18330" i="1" a="1"/>
  <c r="K18330" i="1" s="1"/>
  <c r="K18306" i="1" a="1"/>
  <c r="K18306" i="1" s="1"/>
  <c r="J18306" i="1" a="1"/>
  <c r="J18306" i="1" s="1"/>
  <c r="I18282" i="1" a="1"/>
  <c r="I18282" i="1" s="1"/>
  <c r="J18282" i="1" a="1"/>
  <c r="J18282" i="1" s="1"/>
  <c r="K18282" i="1" a="1"/>
  <c r="K18282" i="1" s="1"/>
  <c r="H18282" i="1" a="1"/>
  <c r="H18282" i="1" s="1"/>
  <c r="H18258" i="1" a="1"/>
  <c r="H18258" i="1" s="1"/>
  <c r="K18258" i="1" a="1"/>
  <c r="K18258" i="1" s="1"/>
  <c r="K18234" i="1" a="1"/>
  <c r="K18234" i="1" s="1"/>
  <c r="H18234" i="1" a="1"/>
  <c r="H18234" i="1" s="1"/>
  <c r="J18234" i="1" a="1"/>
  <c r="J18234" i="1" s="1"/>
  <c r="K18210" i="1" a="1"/>
  <c r="K18210" i="1" s="1"/>
  <c r="J18210" i="1" a="1"/>
  <c r="J18210" i="1" s="1"/>
  <c r="H18162" i="1" a="1"/>
  <c r="H18162" i="1" s="1"/>
  <c r="J18162" i="1" a="1"/>
  <c r="J18162" i="1" s="1"/>
  <c r="I18138" i="1" a="1"/>
  <c r="I18138" i="1" s="1"/>
  <c r="K18138" i="1" a="1"/>
  <c r="K18138" i="1" s="1"/>
  <c r="H18138" i="1" a="1"/>
  <c r="H18138" i="1" s="1"/>
  <c r="J18138" i="1" a="1"/>
  <c r="J18138" i="1" s="1"/>
  <c r="H18114" i="1" a="1"/>
  <c r="H18114" i="1" s="1"/>
  <c r="K18114" i="1" a="1"/>
  <c r="K18114" i="1" s="1"/>
  <c r="J18090" i="1" a="1"/>
  <c r="J18090" i="1" s="1"/>
  <c r="H18090" i="1" a="1"/>
  <c r="H18090" i="1" s="1"/>
  <c r="K18090" i="1" a="1"/>
  <c r="K18090" i="1" s="1"/>
  <c r="I18066" i="1" a="1"/>
  <c r="I18066" i="1" s="1"/>
  <c r="H18066" i="1" a="1"/>
  <c r="H18066" i="1" s="1"/>
  <c r="K18066" i="1" a="1"/>
  <c r="K18066" i="1" s="1"/>
  <c r="J18018" i="1" a="1"/>
  <c r="J18018" i="1" s="1"/>
  <c r="H18018" i="1" a="1"/>
  <c r="H18018" i="1" s="1"/>
  <c r="H17994" i="1" a="1"/>
  <c r="H17994" i="1" s="1"/>
  <c r="K17994" i="1" a="1"/>
  <c r="K17994" i="1" s="1"/>
  <c r="G17094" i="1" a="1"/>
  <c r="G17094" i="1" s="1"/>
  <c r="J17094" i="1" a="1"/>
  <c r="J17094" i="1" s="1"/>
  <c r="K17094" i="1" a="1"/>
  <c r="K17094" i="1" s="1"/>
  <c r="J24220" i="1" a="1"/>
  <c r="J24220" i="1" s="1"/>
  <c r="J23811" i="1" a="1"/>
  <c r="J23811" i="1" s="1"/>
  <c r="J23368" i="1" a="1"/>
  <c r="J23368" i="1" s="1"/>
  <c r="J22470" i="1" a="1"/>
  <c r="J22470" i="1" s="1"/>
  <c r="J21834" i="1" a="1"/>
  <c r="J21834" i="1" s="1"/>
  <c r="J21013" i="1" a="1"/>
  <c r="J21013" i="1" s="1"/>
  <c r="J20154" i="1" a="1"/>
  <c r="J20154" i="1" s="1"/>
  <c r="J19362" i="1" a="1"/>
  <c r="J19362" i="1" s="1"/>
  <c r="J19110" i="1" a="1"/>
  <c r="J19110" i="1" s="1"/>
  <c r="J18726" i="1" a="1"/>
  <c r="J18726" i="1" s="1"/>
  <c r="J18630" i="1" a="1"/>
  <c r="J18630" i="1" s="1"/>
  <c r="J18042" i="1" a="1"/>
  <c r="J18042" i="1" s="1"/>
  <c r="J17862" i="1" a="1"/>
  <c r="J17862" i="1" s="1"/>
  <c r="J17826" i="1" a="1"/>
  <c r="J17826" i="1" s="1"/>
  <c r="J17766" i="1" a="1"/>
  <c r="J17766" i="1" s="1"/>
  <c r="J17550" i="1" a="1"/>
  <c r="J17550" i="1" s="1"/>
  <c r="J17262" i="1" a="1"/>
  <c r="J17262" i="1" s="1"/>
  <c r="J17142" i="1" a="1"/>
  <c r="J17142" i="1" s="1"/>
  <c r="K24940" i="1" a="1"/>
  <c r="K24940" i="1" s="1"/>
  <c r="K23608" i="1" a="1"/>
  <c r="K23608" i="1" s="1"/>
  <c r="K23430" i="1" a="1"/>
  <c r="K23430" i="1" s="1"/>
  <c r="K23142" i="1" a="1"/>
  <c r="K23142" i="1" s="1"/>
  <c r="K21402" i="1" a="1"/>
  <c r="K21402" i="1" s="1"/>
  <c r="K20766" i="1" a="1"/>
  <c r="K20766" i="1" s="1"/>
  <c r="K19662" i="1" a="1"/>
  <c r="K19662" i="1" s="1"/>
  <c r="K19585" i="1" a="1"/>
  <c r="K19585" i="1" s="1"/>
  <c r="K16441" i="1" a="1"/>
  <c r="K16441" i="1" s="1"/>
  <c r="K16129" i="1" a="1"/>
  <c r="K16129" i="1" s="1"/>
  <c r="H22720" i="1" a="1"/>
  <c r="H22720" i="1" s="1"/>
  <c r="H17226" i="1" a="1"/>
  <c r="H17226" i="1" s="1"/>
  <c r="K25314" i="1" a="1"/>
  <c r="K25314" i="1" s="1"/>
  <c r="J25314" i="1" a="1"/>
  <c r="J25314" i="1" s="1"/>
  <c r="H23574" i="1" a="1"/>
  <c r="H23574" i="1" s="1"/>
  <c r="K23574" i="1" a="1"/>
  <c r="K23574" i="1" s="1"/>
  <c r="J22326" i="1" a="1"/>
  <c r="J22326" i="1" s="1"/>
  <c r="H21270" i="1" a="1"/>
  <c r="H21270" i="1" s="1"/>
  <c r="H24988" i="1" a="1"/>
  <c r="H24988" i="1" s="1"/>
  <c r="K24988" i="1" a="1"/>
  <c r="K24988" i="1" s="1"/>
  <c r="J24988" i="1" a="1"/>
  <c r="J24988" i="1" s="1"/>
  <c r="H24964" i="1" a="1"/>
  <c r="H24964" i="1" s="1"/>
  <c r="K24964" i="1" a="1"/>
  <c r="K24964" i="1" s="1"/>
  <c r="K24952" i="1" a="1"/>
  <c r="K24952" i="1" s="1"/>
  <c r="J24952" i="1" a="1"/>
  <c r="J24952" i="1" s="1"/>
  <c r="H24928" i="1" a="1"/>
  <c r="H24928" i="1" s="1"/>
  <c r="J24928" i="1" a="1"/>
  <c r="J24928" i="1" s="1"/>
  <c r="I24868" i="1" a="1"/>
  <c r="I24868" i="1" s="1"/>
  <c r="J24868" i="1" a="1"/>
  <c r="J24868" i="1" s="1"/>
  <c r="G24856" i="1" a="1"/>
  <c r="G24856" i="1" s="1"/>
  <c r="K24856" i="1" a="1"/>
  <c r="K24856" i="1" s="1"/>
  <c r="H24808" i="1" a="1"/>
  <c r="H24808" i="1" s="1"/>
  <c r="I24808" i="1" a="1"/>
  <c r="I24808" i="1" s="1"/>
  <c r="H24796" i="1" a="1"/>
  <c r="H24796" i="1" s="1"/>
  <c r="K24796" i="1" a="1"/>
  <c r="K24796" i="1" s="1"/>
  <c r="G24736" i="1" a="1"/>
  <c r="G24736" i="1" s="1"/>
  <c r="K24736" i="1" a="1"/>
  <c r="K24736" i="1" s="1"/>
  <c r="G24688" i="1" a="1"/>
  <c r="G24688" i="1" s="1"/>
  <c r="K24688" i="1" a="1"/>
  <c r="K24688" i="1" s="1"/>
  <c r="G24616" i="1" a="1"/>
  <c r="G24616" i="1" s="1"/>
  <c r="K24616" i="1" a="1"/>
  <c r="K24616" i="1" s="1"/>
  <c r="J24604" i="1" a="1"/>
  <c r="J24604" i="1" s="1"/>
  <c r="K24604" i="1" a="1"/>
  <c r="K24604" i="1" s="1"/>
  <c r="H24556" i="1" a="1"/>
  <c r="H24556" i="1" s="1"/>
  <c r="K24556" i="1" a="1"/>
  <c r="K24556" i="1" s="1"/>
  <c r="H24544" i="1" a="1"/>
  <c r="H24544" i="1" s="1"/>
  <c r="K24544" i="1" a="1"/>
  <c r="K24544" i="1" s="1"/>
  <c r="G24532" i="1" a="1"/>
  <c r="G24532" i="1" s="1"/>
  <c r="J24532" i="1" a="1"/>
  <c r="J24532" i="1" s="1"/>
  <c r="I24520" i="1" a="1"/>
  <c r="I24520" i="1" s="1"/>
  <c r="J24520" i="1" a="1"/>
  <c r="J24520" i="1" s="1"/>
  <c r="G24508" i="1" a="1"/>
  <c r="G24508" i="1" s="1"/>
  <c r="J24508" i="1" a="1"/>
  <c r="J24508" i="1" s="1"/>
  <c r="I24484" i="1" a="1"/>
  <c r="I24484" i="1" s="1"/>
  <c r="K24484" i="1" a="1"/>
  <c r="K24484" i="1" s="1"/>
  <c r="I24472" i="1" a="1"/>
  <c r="I24472" i="1" s="1"/>
  <c r="J24472" i="1" a="1"/>
  <c r="J24472" i="1" s="1"/>
  <c r="H24460" i="1" a="1"/>
  <c r="H24460" i="1" s="1"/>
  <c r="K24460" i="1" a="1"/>
  <c r="K24460" i="1" s="1"/>
  <c r="K24436" i="1" a="1"/>
  <c r="K24436" i="1" s="1"/>
  <c r="H24436" i="1" a="1"/>
  <c r="H24436" i="1" s="1"/>
  <c r="J24364" i="1" a="1"/>
  <c r="J24364" i="1" s="1"/>
  <c r="K24364" i="1" a="1"/>
  <c r="K24364" i="1" s="1"/>
  <c r="K24352" i="1" a="1"/>
  <c r="K24352" i="1" s="1"/>
  <c r="J24352" i="1" a="1"/>
  <c r="J24352" i="1" s="1"/>
  <c r="I24340" i="1" a="1"/>
  <c r="I24340" i="1" s="1"/>
  <c r="K24340" i="1" a="1"/>
  <c r="K24340" i="1" s="1"/>
  <c r="G24316" i="1" a="1"/>
  <c r="G24316" i="1" s="1"/>
  <c r="H24316" i="1" a="1"/>
  <c r="H24316" i="1" s="1"/>
  <c r="K24304" i="1" a="1"/>
  <c r="K24304" i="1" s="1"/>
  <c r="J24304" i="1" a="1"/>
  <c r="J24304" i="1" s="1"/>
  <c r="G24292" i="1" a="1"/>
  <c r="G24292" i="1" s="1"/>
  <c r="J24292" i="1" a="1"/>
  <c r="J24292" i="1" s="1"/>
  <c r="K24292" i="1" a="1"/>
  <c r="K24292" i="1" s="1"/>
  <c r="G24268" i="1" a="1"/>
  <c r="G24268" i="1" s="1"/>
  <c r="K24268" i="1" a="1"/>
  <c r="K24268" i="1" s="1"/>
  <c r="G24184" i="1" a="1"/>
  <c r="G24184" i="1" s="1"/>
  <c r="K24184" i="1" a="1"/>
  <c r="K24184" i="1" s="1"/>
  <c r="J24172" i="1" a="1"/>
  <c r="J24172" i="1" s="1"/>
  <c r="K24172" i="1" a="1"/>
  <c r="K24172" i="1" s="1"/>
  <c r="H24160" i="1" a="1"/>
  <c r="H24160" i="1" s="1"/>
  <c r="K24160" i="1" a="1"/>
  <c r="K24160" i="1" s="1"/>
  <c r="J24160" i="1" a="1"/>
  <c r="J24160" i="1" s="1"/>
  <c r="K24136" i="1" a="1"/>
  <c r="K24136" i="1" s="1"/>
  <c r="J24136" i="1" a="1"/>
  <c r="J24136" i="1" s="1"/>
  <c r="K24124" i="1" a="1"/>
  <c r="K24124" i="1" s="1"/>
  <c r="J24124" i="1" a="1"/>
  <c r="J24124" i="1" s="1"/>
  <c r="H24112" i="1" a="1"/>
  <c r="H24112" i="1" s="1"/>
  <c r="K24112" i="1" a="1"/>
  <c r="K24112" i="1" s="1"/>
  <c r="K24100" i="1" a="1"/>
  <c r="K24100" i="1" s="1"/>
  <c r="J24100" i="1" a="1"/>
  <c r="J24100" i="1" s="1"/>
  <c r="J24088" i="1" a="1"/>
  <c r="J24088" i="1" s="1"/>
  <c r="H24088" i="1" a="1"/>
  <c r="H24088" i="1" s="1"/>
  <c r="G24076" i="1" a="1"/>
  <c r="G24076" i="1" s="1"/>
  <c r="H24076" i="1" a="1"/>
  <c r="H24076" i="1" s="1"/>
  <c r="K24076" i="1" a="1"/>
  <c r="K24076" i="1" s="1"/>
  <c r="H24064" i="1" a="1"/>
  <c r="H24064" i="1" s="1"/>
  <c r="K24064" i="1" a="1"/>
  <c r="K24064" i="1" s="1"/>
  <c r="J24064" i="1" a="1"/>
  <c r="J24064" i="1" s="1"/>
  <c r="H24052" i="1" a="1"/>
  <c r="H24052" i="1" s="1"/>
  <c r="J24052" i="1" a="1"/>
  <c r="J24052" i="1" s="1"/>
  <c r="K24040" i="1" a="1"/>
  <c r="K24040" i="1" s="1"/>
  <c r="J24040" i="1" a="1"/>
  <c r="J24040" i="1" s="1"/>
  <c r="H24028" i="1" a="1"/>
  <c r="H24028" i="1" s="1"/>
  <c r="J24028" i="1" a="1"/>
  <c r="J24028" i="1" s="1"/>
  <c r="G24016" i="1" a="1"/>
  <c r="G24016" i="1" s="1"/>
  <c r="H24016" i="1" a="1"/>
  <c r="H24016" i="1" s="1"/>
  <c r="G23980" i="1" a="1"/>
  <c r="G23980" i="1" s="1"/>
  <c r="K23980" i="1" a="1"/>
  <c r="K23980" i="1" s="1"/>
  <c r="J23980" i="1" a="1"/>
  <c r="J23980" i="1" s="1"/>
  <c r="I23956" i="1" a="1"/>
  <c r="I23956" i="1" s="1"/>
  <c r="J23956" i="1" a="1"/>
  <c r="J23956" i="1" s="1"/>
  <c r="K23944" i="1" a="1"/>
  <c r="K23944" i="1" s="1"/>
  <c r="J23944" i="1" a="1"/>
  <c r="J23944" i="1" s="1"/>
  <c r="G23920" i="1" a="1"/>
  <c r="G23920" i="1" s="1"/>
  <c r="K23920" i="1" a="1"/>
  <c r="K23920" i="1" s="1"/>
  <c r="K23908" i="1" a="1"/>
  <c r="K23908" i="1" s="1"/>
  <c r="J23908" i="1" a="1"/>
  <c r="J23908" i="1" s="1"/>
  <c r="H23884" i="1" a="1"/>
  <c r="H23884" i="1" s="1"/>
  <c r="J23884" i="1" a="1"/>
  <c r="J23884" i="1" s="1"/>
  <c r="K23872" i="1" a="1"/>
  <c r="K23872" i="1" s="1"/>
  <c r="J23872" i="1" a="1"/>
  <c r="J23872" i="1" s="1"/>
  <c r="J23848" i="1" a="1"/>
  <c r="J23848" i="1" s="1"/>
  <c r="K23848" i="1" a="1"/>
  <c r="K23848" i="1" s="1"/>
  <c r="G23812" i="1" a="1"/>
  <c r="G23812" i="1" s="1"/>
  <c r="J23812" i="1" a="1"/>
  <c r="J23812" i="1" s="1"/>
  <c r="G23800" i="1" a="1"/>
  <c r="G23800" i="1" s="1"/>
  <c r="K23800" i="1" a="1"/>
  <c r="K23800" i="1" s="1"/>
  <c r="H23752" i="1" a="1"/>
  <c r="H23752" i="1" s="1"/>
  <c r="J23752" i="1" a="1"/>
  <c r="J23752" i="1" s="1"/>
  <c r="G23728" i="1" a="1"/>
  <c r="G23728" i="1" s="1"/>
  <c r="K23728" i="1" a="1"/>
  <c r="K23728" i="1" s="1"/>
  <c r="J23728" i="1" a="1"/>
  <c r="J23728" i="1" s="1"/>
  <c r="J23716" i="1" a="1"/>
  <c r="J23716" i="1" s="1"/>
  <c r="K23716" i="1" a="1"/>
  <c r="K23716" i="1" s="1"/>
  <c r="K23704" i="1" a="1"/>
  <c r="K23704" i="1" s="1"/>
  <c r="J23704" i="1" a="1"/>
  <c r="J23704" i="1" s="1"/>
  <c r="G23668" i="1" a="1"/>
  <c r="G23668" i="1" s="1"/>
  <c r="K23668" i="1" a="1"/>
  <c r="K23668" i="1" s="1"/>
  <c r="H23656" i="1" a="1"/>
  <c r="H23656" i="1" s="1"/>
  <c r="K23656" i="1" a="1"/>
  <c r="K23656" i="1" s="1"/>
  <c r="J23620" i="1" a="1"/>
  <c r="J23620" i="1" s="1"/>
  <c r="K23620" i="1" a="1"/>
  <c r="K23620" i="1" s="1"/>
  <c r="H23584" i="1" a="1"/>
  <c r="H23584" i="1" s="1"/>
  <c r="K23584" i="1" a="1"/>
  <c r="K23584" i="1" s="1"/>
  <c r="J23584" i="1" a="1"/>
  <c r="J23584" i="1" s="1"/>
  <c r="H23572" i="1" a="1"/>
  <c r="H23572" i="1" s="1"/>
  <c r="J23572" i="1" a="1"/>
  <c r="J23572" i="1" s="1"/>
  <c r="H23560" i="1" a="1"/>
  <c r="H23560" i="1" s="1"/>
  <c r="K23560" i="1" a="1"/>
  <c r="K23560" i="1" s="1"/>
  <c r="K23548" i="1" a="1"/>
  <c r="K23548" i="1" s="1"/>
  <c r="J23548" i="1" a="1"/>
  <c r="J23548" i="1" s="1"/>
  <c r="K23536" i="1" a="1"/>
  <c r="K23536" i="1" s="1"/>
  <c r="J23536" i="1" a="1"/>
  <c r="J23536" i="1" s="1"/>
  <c r="I23524" i="1" a="1"/>
  <c r="I23524" i="1" s="1"/>
  <c r="K23524" i="1" a="1"/>
  <c r="K23524" i="1" s="1"/>
  <c r="I23500" i="1" a="1"/>
  <c r="I23500" i="1" s="1"/>
  <c r="K23500" i="1" a="1"/>
  <c r="K23500" i="1" s="1"/>
  <c r="J23500" i="1" a="1"/>
  <c r="J23500" i="1" s="1"/>
  <c r="I23488" i="1" a="1"/>
  <c r="I23488" i="1" s="1"/>
  <c r="K23488" i="1" a="1"/>
  <c r="K23488" i="1" s="1"/>
  <c r="K23476" i="1" a="1"/>
  <c r="K23476" i="1" s="1"/>
  <c r="J23476" i="1" a="1"/>
  <c r="J23476" i="1" s="1"/>
  <c r="I23476" i="1" a="1"/>
  <c r="I23476" i="1" s="1"/>
  <c r="H23464" i="1" a="1"/>
  <c r="H23464" i="1" s="1"/>
  <c r="K23464" i="1" a="1"/>
  <c r="K23464" i="1" s="1"/>
  <c r="J23464" i="1" a="1"/>
  <c r="J23464" i="1" s="1"/>
  <c r="H23452" i="1" a="1"/>
  <c r="H23452" i="1" s="1"/>
  <c r="J23452" i="1" a="1"/>
  <c r="J23452" i="1" s="1"/>
  <c r="H23416" i="1" a="1"/>
  <c r="H23416" i="1" s="1"/>
  <c r="K23416" i="1" a="1"/>
  <c r="K23416" i="1" s="1"/>
  <c r="H23404" i="1" a="1"/>
  <c r="H23404" i="1" s="1"/>
  <c r="J23404" i="1" a="1"/>
  <c r="J23404" i="1" s="1"/>
  <c r="K23392" i="1" a="1"/>
  <c r="K23392" i="1" s="1"/>
  <c r="H23392" i="1" a="1"/>
  <c r="H23392" i="1" s="1"/>
  <c r="H23320" i="1" a="1"/>
  <c r="H23320" i="1" s="1"/>
  <c r="J23320" i="1" a="1"/>
  <c r="J23320" i="1" s="1"/>
  <c r="K23320" i="1" a="1"/>
  <c r="K23320" i="1" s="1"/>
  <c r="H23308" i="1" a="1"/>
  <c r="H23308" i="1" s="1"/>
  <c r="K23308" i="1" a="1"/>
  <c r="K23308" i="1" s="1"/>
  <c r="H23296" i="1" a="1"/>
  <c r="H23296" i="1" s="1"/>
  <c r="K23296" i="1" a="1"/>
  <c r="K23296" i="1" s="1"/>
  <c r="J23296" i="1" a="1"/>
  <c r="J23296" i="1" s="1"/>
  <c r="H23272" i="1" a="1"/>
  <c r="H23272" i="1" s="1"/>
  <c r="J23272" i="1" a="1"/>
  <c r="J23272" i="1" s="1"/>
  <c r="H23248" i="1" a="1"/>
  <c r="H23248" i="1" s="1"/>
  <c r="K23248" i="1" a="1"/>
  <c r="K23248" i="1" s="1"/>
  <c r="I23236" i="1" a="1"/>
  <c r="I23236" i="1" s="1"/>
  <c r="H23236" i="1" a="1"/>
  <c r="H23236" i="1" s="1"/>
  <c r="H23200" i="1" a="1"/>
  <c r="H23200" i="1" s="1"/>
  <c r="K23200" i="1" a="1"/>
  <c r="K23200" i="1" s="1"/>
  <c r="J23200" i="1" a="1"/>
  <c r="J23200" i="1" s="1"/>
  <c r="H23188" i="1" a="1"/>
  <c r="H23188" i="1" s="1"/>
  <c r="J23188" i="1" a="1"/>
  <c r="J23188" i="1" s="1"/>
  <c r="J23164" i="1" a="1"/>
  <c r="J23164" i="1" s="1"/>
  <c r="I23164" i="1" a="1"/>
  <c r="I23164" i="1" s="1"/>
  <c r="K23140" i="1" a="1"/>
  <c r="K23140" i="1" s="1"/>
  <c r="J23140" i="1" a="1"/>
  <c r="J23140" i="1" s="1"/>
  <c r="H23128" i="1" a="1"/>
  <c r="H23128" i="1" s="1"/>
  <c r="J23128" i="1" a="1"/>
  <c r="J23128" i="1" s="1"/>
  <c r="H23116" i="1" a="1"/>
  <c r="H23116" i="1" s="1"/>
  <c r="J23116" i="1" a="1"/>
  <c r="J23116" i="1" s="1"/>
  <c r="K23116" i="1" a="1"/>
  <c r="K23116" i="1" s="1"/>
  <c r="H23068" i="1" a="1"/>
  <c r="H23068" i="1" s="1"/>
  <c r="J23068" i="1" a="1"/>
  <c r="J23068" i="1" s="1"/>
  <c r="H23032" i="1" a="1"/>
  <c r="H23032" i="1" s="1"/>
  <c r="J23032" i="1" a="1"/>
  <c r="J23032" i="1" s="1"/>
  <c r="K23020" i="1" a="1"/>
  <c r="K23020" i="1" s="1"/>
  <c r="J23020" i="1" a="1"/>
  <c r="J23020" i="1" s="1"/>
  <c r="G22996" i="1" a="1"/>
  <c r="G22996" i="1" s="1"/>
  <c r="K22996" i="1" a="1"/>
  <c r="K22996" i="1" s="1"/>
  <c r="H22984" i="1" a="1"/>
  <c r="H22984" i="1" s="1"/>
  <c r="J22984" i="1" a="1"/>
  <c r="J22984" i="1" s="1"/>
  <c r="K22984" i="1" a="1"/>
  <c r="K22984" i="1" s="1"/>
  <c r="H22960" i="1" a="1"/>
  <c r="H22960" i="1" s="1"/>
  <c r="K22960" i="1" a="1"/>
  <c r="K22960" i="1" s="1"/>
  <c r="I22936" i="1" a="1"/>
  <c r="I22936" i="1" s="1"/>
  <c r="J22936" i="1" a="1"/>
  <c r="J22936" i="1" s="1"/>
  <c r="I22924" i="1" a="1"/>
  <c r="I22924" i="1" s="1"/>
  <c r="K22924" i="1" a="1"/>
  <c r="K22924" i="1" s="1"/>
  <c r="I22900" i="1" a="1"/>
  <c r="I22900" i="1" s="1"/>
  <c r="J22900" i="1" a="1"/>
  <c r="J22900" i="1" s="1"/>
  <c r="K22888" i="1" a="1"/>
  <c r="K22888" i="1" s="1"/>
  <c r="J22888" i="1" a="1"/>
  <c r="J22888" i="1" s="1"/>
  <c r="H22864" i="1" a="1"/>
  <c r="H22864" i="1" s="1"/>
  <c r="K22864" i="1" a="1"/>
  <c r="K22864" i="1" s="1"/>
  <c r="J22852" i="1" a="1"/>
  <c r="J22852" i="1" s="1"/>
  <c r="K22852" i="1" a="1"/>
  <c r="K22852" i="1" s="1"/>
  <c r="H22840" i="1" a="1"/>
  <c r="H22840" i="1" s="1"/>
  <c r="J22840" i="1" a="1"/>
  <c r="J22840" i="1" s="1"/>
  <c r="H22828" i="1" a="1"/>
  <c r="H22828" i="1" s="1"/>
  <c r="K22828" i="1" a="1"/>
  <c r="K22828" i="1" s="1"/>
  <c r="K22816" i="1" a="1"/>
  <c r="K22816" i="1" s="1"/>
  <c r="H22816" i="1" a="1"/>
  <c r="H22816" i="1" s="1"/>
  <c r="G22804" i="1" a="1"/>
  <c r="G22804" i="1" s="1"/>
  <c r="K22804" i="1" a="1"/>
  <c r="K22804" i="1" s="1"/>
  <c r="H22792" i="1" a="1"/>
  <c r="H22792" i="1" s="1"/>
  <c r="J22792" i="1" a="1"/>
  <c r="J22792" i="1" s="1"/>
  <c r="G22768" i="1" a="1"/>
  <c r="G22768" i="1" s="1"/>
  <c r="K22768" i="1" a="1"/>
  <c r="K22768" i="1" s="1"/>
  <c r="I22732" i="1" a="1"/>
  <c r="I22732" i="1" s="1"/>
  <c r="K22732" i="1" a="1"/>
  <c r="K22732" i="1" s="1"/>
  <c r="J22732" i="1" a="1"/>
  <c r="J22732" i="1" s="1"/>
  <c r="I22708" i="1" a="1"/>
  <c r="I22708" i="1" s="1"/>
  <c r="H22708" i="1" a="1"/>
  <c r="H22708" i="1" s="1"/>
  <c r="K22708" i="1" a="1"/>
  <c r="K22708" i="1" s="1"/>
  <c r="G22660" i="1" a="1"/>
  <c r="G22660" i="1" s="1"/>
  <c r="K22660" i="1" a="1"/>
  <c r="K22660" i="1" s="1"/>
  <c r="H22648" i="1" a="1"/>
  <c r="H22648" i="1" s="1"/>
  <c r="J22648" i="1" a="1"/>
  <c r="J22648" i="1" s="1"/>
  <c r="K22612" i="1" a="1"/>
  <c r="K22612" i="1" s="1"/>
  <c r="H22612" i="1" a="1"/>
  <c r="H22612" i="1" s="1"/>
  <c r="G22576" i="1" a="1"/>
  <c r="G22576" i="1" s="1"/>
  <c r="J22576" i="1" a="1"/>
  <c r="J22576" i="1" s="1"/>
  <c r="K22576" i="1" a="1"/>
  <c r="K22576" i="1" s="1"/>
  <c r="H22552" i="1" a="1"/>
  <c r="H22552" i="1" s="1"/>
  <c r="J22552" i="1" a="1"/>
  <c r="J22552" i="1" s="1"/>
  <c r="K22552" i="1" a="1"/>
  <c r="K22552" i="1" s="1"/>
  <c r="H22540" i="1" a="1"/>
  <c r="H22540" i="1" s="1"/>
  <c r="K22540" i="1" a="1"/>
  <c r="K22540" i="1" s="1"/>
  <c r="I22528" i="1" a="1"/>
  <c r="I22528" i="1" s="1"/>
  <c r="J22528" i="1" a="1"/>
  <c r="J22528" i="1" s="1"/>
  <c r="G22516" i="1" a="1"/>
  <c r="G22516" i="1" s="1"/>
  <c r="I22516" i="1" a="1"/>
  <c r="I22516" i="1" s="1"/>
  <c r="H22516" i="1" a="1"/>
  <c r="H22516" i="1" s="1"/>
  <c r="J22516" i="1" a="1"/>
  <c r="J22516" i="1" s="1"/>
  <c r="K22516" i="1" a="1"/>
  <c r="K22516" i="1" s="1"/>
  <c r="K22504" i="1" a="1"/>
  <c r="K22504" i="1" s="1"/>
  <c r="H22504" i="1" a="1"/>
  <c r="H22504" i="1" s="1"/>
  <c r="J22504" i="1" a="1"/>
  <c r="J22504" i="1" s="1"/>
  <c r="G22480" i="1" a="1"/>
  <c r="G22480" i="1" s="1"/>
  <c r="I22480" i="1" a="1"/>
  <c r="I22480" i="1" s="1"/>
  <c r="K22456" i="1" a="1"/>
  <c r="K22456" i="1" s="1"/>
  <c r="H22456" i="1" a="1"/>
  <c r="H22456" i="1" s="1"/>
  <c r="K22444" i="1" a="1"/>
  <c r="K22444" i="1" s="1"/>
  <c r="J22444" i="1" a="1"/>
  <c r="J22444" i="1" s="1"/>
  <c r="H22444" i="1" a="1"/>
  <c r="H22444" i="1" s="1"/>
  <c r="H22420" i="1" a="1"/>
  <c r="H22420" i="1" s="1"/>
  <c r="J22420" i="1" a="1"/>
  <c r="J22420" i="1" s="1"/>
  <c r="H22408" i="1" a="1"/>
  <c r="H22408" i="1" s="1"/>
  <c r="K22408" i="1" a="1"/>
  <c r="K22408" i="1" s="1"/>
  <c r="I22396" i="1" a="1"/>
  <c r="I22396" i="1" s="1"/>
  <c r="K22396" i="1" a="1"/>
  <c r="K22396" i="1" s="1"/>
  <c r="J22396" i="1" a="1"/>
  <c r="J22396" i="1" s="1"/>
  <c r="G22372" i="1" a="1"/>
  <c r="G22372" i="1" s="1"/>
  <c r="H22372" i="1" a="1"/>
  <c r="H22372" i="1" s="1"/>
  <c r="I22372" i="1" a="1"/>
  <c r="I22372" i="1" s="1"/>
  <c r="J22372" i="1" a="1"/>
  <c r="J22372" i="1" s="1"/>
  <c r="K22336" i="1" a="1"/>
  <c r="K22336" i="1" s="1"/>
  <c r="H22336" i="1" a="1"/>
  <c r="H22336" i="1" s="1"/>
  <c r="H22324" i="1" a="1"/>
  <c r="H22324" i="1" s="1"/>
  <c r="K22324" i="1" a="1"/>
  <c r="K22324" i="1" s="1"/>
  <c r="J22324" i="1" a="1"/>
  <c r="J22324" i="1" s="1"/>
  <c r="G22312" i="1" a="1"/>
  <c r="G22312" i="1" s="1"/>
  <c r="H22312" i="1" a="1"/>
  <c r="H22312" i="1" s="1"/>
  <c r="I22312" i="1" a="1"/>
  <c r="I22312" i="1" s="1"/>
  <c r="K22288" i="1" a="1"/>
  <c r="K22288" i="1" s="1"/>
  <c r="J22288" i="1" a="1"/>
  <c r="J22288" i="1" s="1"/>
  <c r="K21795" i="1" a="1"/>
  <c r="K21795" i="1" s="1"/>
  <c r="J21795" i="1" a="1"/>
  <c r="J21795" i="1" s="1"/>
  <c r="K21399" i="1" a="1"/>
  <c r="K21399" i="1" s="1"/>
  <c r="J21399" i="1" a="1"/>
  <c r="J21399" i="1" s="1"/>
  <c r="K21387" i="1" a="1"/>
  <c r="K21387" i="1" s="1"/>
  <c r="J21387" i="1" a="1"/>
  <c r="J21387" i="1" s="1"/>
  <c r="K21291" i="1" a="1"/>
  <c r="K21291" i="1" s="1"/>
  <c r="J21291" i="1" a="1"/>
  <c r="J21291" i="1" s="1"/>
  <c r="K21219" i="1" a="1"/>
  <c r="K21219" i="1" s="1"/>
  <c r="J21219" i="1" a="1"/>
  <c r="J21219" i="1" s="1"/>
  <c r="K21039" i="1" a="1"/>
  <c r="K21039" i="1" s="1"/>
  <c r="J21039" i="1" a="1"/>
  <c r="J21039" i="1" s="1"/>
  <c r="K20619" i="1" a="1"/>
  <c r="K20619" i="1" s="1"/>
  <c r="J20619" i="1" a="1"/>
  <c r="J20619" i="1" s="1"/>
  <c r="J20607" i="1" a="1"/>
  <c r="J20607" i="1" s="1"/>
  <c r="K20607" i="1" a="1"/>
  <c r="K20607" i="1" s="1"/>
  <c r="G14857" i="1" a="1"/>
  <c r="G14857" i="1" s="1"/>
  <c r="I14857" i="1" a="1"/>
  <c r="I14857" i="1" s="1"/>
  <c r="G14821" i="1" a="1"/>
  <c r="G14821" i="1" s="1"/>
  <c r="H14821" i="1" a="1"/>
  <c r="H14821" i="1" s="1"/>
  <c r="K14821" i="1" a="1"/>
  <c r="K14821" i="1" s="1"/>
  <c r="I14821" i="1" a="1"/>
  <c r="I14821" i="1" s="1"/>
  <c r="I14785" i="1" a="1"/>
  <c r="I14785" i="1" s="1"/>
  <c r="G14785" i="1" a="1"/>
  <c r="G14785" i="1" s="1"/>
  <c r="H14785" i="1" a="1"/>
  <c r="H14785" i="1" s="1"/>
  <c r="K14785" i="1" a="1"/>
  <c r="K14785" i="1" s="1"/>
  <c r="G14761" i="1" a="1"/>
  <c r="G14761" i="1" s="1"/>
  <c r="K14761" i="1" a="1"/>
  <c r="K14761" i="1" s="1"/>
  <c r="K14749" i="1" a="1"/>
  <c r="K14749" i="1" s="1"/>
  <c r="H14749" i="1" a="1"/>
  <c r="H14749" i="1" s="1"/>
  <c r="H14737" i="1" a="1"/>
  <c r="H14737" i="1" s="1"/>
  <c r="I14737" i="1" a="1"/>
  <c r="I14737" i="1" s="1"/>
  <c r="J14725" i="1" a="1"/>
  <c r="J14725" i="1" s="1"/>
  <c r="H14725" i="1" a="1"/>
  <c r="H14725" i="1" s="1"/>
  <c r="I14713" i="1" a="1"/>
  <c r="I14713" i="1" s="1"/>
  <c r="K14713" i="1" a="1"/>
  <c r="K14713" i="1" s="1"/>
  <c r="H14713" i="1" a="1"/>
  <c r="H14713" i="1" s="1"/>
  <c r="G14689" i="1" a="1"/>
  <c r="G14689" i="1" s="1"/>
  <c r="K14689" i="1" a="1"/>
  <c r="K14689" i="1" s="1"/>
  <c r="G14665" i="1" a="1"/>
  <c r="G14665" i="1" s="1"/>
  <c r="K14665" i="1" a="1"/>
  <c r="K14665" i="1" s="1"/>
  <c r="I14653" i="1" a="1"/>
  <c r="I14653" i="1" s="1"/>
  <c r="K14653" i="1" a="1"/>
  <c r="K14653" i="1" s="1"/>
  <c r="G14641" i="1" a="1"/>
  <c r="G14641" i="1" s="1"/>
  <c r="J14641" i="1" a="1"/>
  <c r="J14641" i="1" s="1"/>
  <c r="I14641" i="1" a="1"/>
  <c r="I14641" i="1" s="1"/>
  <c r="H14641" i="1" a="1"/>
  <c r="H14641" i="1" s="1"/>
  <c r="K14641" i="1" a="1"/>
  <c r="K14641" i="1" s="1"/>
  <c r="H14629" i="1" a="1"/>
  <c r="H14629" i="1" s="1"/>
  <c r="J14629" i="1" a="1"/>
  <c r="J14629" i="1" s="1"/>
  <c r="H14593" i="1" a="1"/>
  <c r="H14593" i="1" s="1"/>
  <c r="K14593" i="1" a="1"/>
  <c r="K14593" i="1" s="1"/>
  <c r="H14581" i="1" a="1"/>
  <c r="H14581" i="1" s="1"/>
  <c r="J14581" i="1" a="1"/>
  <c r="J14581" i="1" s="1"/>
  <c r="K14581" i="1" a="1"/>
  <c r="K14581" i="1" s="1"/>
  <c r="I14569" i="1" a="1"/>
  <c r="I14569" i="1" s="1"/>
  <c r="H14569" i="1" a="1"/>
  <c r="H14569" i="1" s="1"/>
  <c r="K14569" i="1" a="1"/>
  <c r="K14569" i="1" s="1"/>
  <c r="H14545" i="1" a="1"/>
  <c r="H14545" i="1" s="1"/>
  <c r="K14545" i="1" a="1"/>
  <c r="K14545" i="1" s="1"/>
  <c r="G14533" i="1" a="1"/>
  <c r="G14533" i="1" s="1"/>
  <c r="I14533" i="1" a="1"/>
  <c r="I14533" i="1" s="1"/>
  <c r="H14533" i="1" a="1"/>
  <c r="H14533" i="1" s="1"/>
  <c r="K14521" i="1" a="1"/>
  <c r="K14521" i="1" s="1"/>
  <c r="J14521" i="1" a="1"/>
  <c r="J14521" i="1" s="1"/>
  <c r="H14509" i="1" a="1"/>
  <c r="H14509" i="1" s="1"/>
  <c r="G14509" i="1" a="1"/>
  <c r="G14509" i="1" s="1"/>
  <c r="I14509" i="1" a="1"/>
  <c r="I14509" i="1" s="1"/>
  <c r="J14509" i="1" a="1"/>
  <c r="J14509" i="1" s="1"/>
  <c r="K14509" i="1" a="1"/>
  <c r="K14509" i="1" s="1"/>
  <c r="I14497" i="1" a="1"/>
  <c r="I14497" i="1" s="1"/>
  <c r="H14497" i="1" a="1"/>
  <c r="H14497" i="1" s="1"/>
  <c r="J14497" i="1" a="1"/>
  <c r="J14497" i="1" s="1"/>
  <c r="H14485" i="1" a="1"/>
  <c r="H14485" i="1" s="1"/>
  <c r="K14485" i="1" a="1"/>
  <c r="K14485" i="1" s="1"/>
  <c r="I14473" i="1" a="1"/>
  <c r="I14473" i="1" s="1"/>
  <c r="G14473" i="1" a="1"/>
  <c r="G14473" i="1" s="1"/>
  <c r="J14473" i="1" a="1"/>
  <c r="J14473" i="1" s="1"/>
  <c r="H14473" i="1" a="1"/>
  <c r="H14473" i="1" s="1"/>
  <c r="K14473" i="1" a="1"/>
  <c r="K14473" i="1" s="1"/>
  <c r="G14461" i="1" a="1"/>
  <c r="G14461" i="1" s="1"/>
  <c r="I14461" i="1" a="1"/>
  <c r="I14461" i="1" s="1"/>
  <c r="K14461" i="1" a="1"/>
  <c r="K14461" i="1" s="1"/>
  <c r="H14461" i="1" a="1"/>
  <c r="H14461" i="1" s="1"/>
  <c r="G14425" i="1" a="1"/>
  <c r="G14425" i="1" s="1"/>
  <c r="I14425" i="1" a="1"/>
  <c r="I14425" i="1" s="1"/>
  <c r="K14425" i="1" a="1"/>
  <c r="K14425" i="1" s="1"/>
  <c r="I14413" i="1" a="1"/>
  <c r="I14413" i="1" s="1"/>
  <c r="K14413" i="1" a="1"/>
  <c r="K14413" i="1" s="1"/>
  <c r="H14401" i="1" a="1"/>
  <c r="H14401" i="1" s="1"/>
  <c r="K14401" i="1" a="1"/>
  <c r="K14401" i="1" s="1"/>
  <c r="G14389" i="1" a="1"/>
  <c r="G14389" i="1" s="1"/>
  <c r="I14389" i="1" a="1"/>
  <c r="I14389" i="1" s="1"/>
  <c r="K14389" i="1" a="1"/>
  <c r="K14389" i="1" s="1"/>
  <c r="H14377" i="1" a="1"/>
  <c r="H14377" i="1" s="1"/>
  <c r="G14377" i="1" a="1"/>
  <c r="G14377" i="1" s="1"/>
  <c r="I14377" i="1" a="1"/>
  <c r="I14377" i="1" s="1"/>
  <c r="J14377" i="1" a="1"/>
  <c r="J14377" i="1" s="1"/>
  <c r="H14365" i="1" a="1"/>
  <c r="H14365" i="1" s="1"/>
  <c r="I14365" i="1" a="1"/>
  <c r="I14365" i="1" s="1"/>
  <c r="G14365" i="1" a="1"/>
  <c r="G14365" i="1" s="1"/>
  <c r="K14365" i="1" a="1"/>
  <c r="K14365" i="1" s="1"/>
  <c r="H14353" i="1" a="1"/>
  <c r="H14353" i="1" s="1"/>
  <c r="K14353" i="1" a="1"/>
  <c r="K14353" i="1" s="1"/>
  <c r="H14341" i="1" a="1"/>
  <c r="H14341" i="1" s="1"/>
  <c r="I14341" i="1" a="1"/>
  <c r="I14341" i="1" s="1"/>
  <c r="G14341" i="1" a="1"/>
  <c r="G14341" i="1" s="1"/>
  <c r="J14341" i="1" a="1"/>
  <c r="J14341" i="1" s="1"/>
  <c r="K14341" i="1" a="1"/>
  <c r="K14341" i="1" s="1"/>
  <c r="J14329" i="1" a="1"/>
  <c r="J14329" i="1" s="1"/>
  <c r="K14329" i="1" a="1"/>
  <c r="K14329" i="1" s="1"/>
  <c r="G14317" i="1" a="1"/>
  <c r="G14317" i="1" s="1"/>
  <c r="H14317" i="1" a="1"/>
  <c r="H14317" i="1" s="1"/>
  <c r="I14317" i="1" a="1"/>
  <c r="I14317" i="1" s="1"/>
  <c r="J14317" i="1" a="1"/>
  <c r="J14317" i="1" s="1"/>
  <c r="H14305" i="1" a="1"/>
  <c r="H14305" i="1" s="1"/>
  <c r="G14305" i="1" a="1"/>
  <c r="G14305" i="1" s="1"/>
  <c r="I14305" i="1" a="1"/>
  <c r="I14305" i="1" s="1"/>
  <c r="K14305" i="1" a="1"/>
  <c r="K14305" i="1" s="1"/>
  <c r="G14281" i="1" a="1"/>
  <c r="G14281" i="1" s="1"/>
  <c r="I14281" i="1" a="1"/>
  <c r="I14281" i="1" s="1"/>
  <c r="H14281" i="1" a="1"/>
  <c r="H14281" i="1" s="1"/>
  <c r="K14281" i="1" a="1"/>
  <c r="K14281" i="1" s="1"/>
  <c r="G14269" i="1" a="1"/>
  <c r="G14269" i="1" s="1"/>
  <c r="J14269" i="1" a="1"/>
  <c r="J14269" i="1" s="1"/>
  <c r="J14257" i="1" a="1"/>
  <c r="J14257" i="1" s="1"/>
  <c r="K14257" i="1" a="1"/>
  <c r="K14257" i="1" s="1"/>
  <c r="H14221" i="1" a="1"/>
  <c r="H14221" i="1" s="1"/>
  <c r="G14221" i="1" a="1"/>
  <c r="G14221" i="1" s="1"/>
  <c r="G14209" i="1" a="1"/>
  <c r="G14209" i="1" s="1"/>
  <c r="J14209" i="1" a="1"/>
  <c r="J14209" i="1" s="1"/>
  <c r="K14209" i="1" a="1"/>
  <c r="K14209" i="1" s="1"/>
  <c r="I14209" i="1" a="1"/>
  <c r="I14209" i="1" s="1"/>
  <c r="H14209" i="1" a="1"/>
  <c r="H14209" i="1" s="1"/>
  <c r="H14197" i="1" a="1"/>
  <c r="H14197" i="1" s="1"/>
  <c r="G14197" i="1" a="1"/>
  <c r="G14197" i="1" s="1"/>
  <c r="I14197" i="1" a="1"/>
  <c r="I14197" i="1" s="1"/>
  <c r="G14185" i="1" a="1"/>
  <c r="G14185" i="1" s="1"/>
  <c r="I14185" i="1" a="1"/>
  <c r="I14185" i="1" s="1"/>
  <c r="J14173" i="1" a="1"/>
  <c r="J14173" i="1" s="1"/>
  <c r="G14173" i="1" a="1"/>
  <c r="G14173" i="1" s="1"/>
  <c r="I14173" i="1" a="1"/>
  <c r="I14173" i="1" s="1"/>
  <c r="K14173" i="1" a="1"/>
  <c r="K14173" i="1" s="1"/>
  <c r="G14161" i="1" a="1"/>
  <c r="G14161" i="1" s="1"/>
  <c r="I14161" i="1" a="1"/>
  <c r="I14161" i="1" s="1"/>
  <c r="K14161" i="1" a="1"/>
  <c r="K14161" i="1" s="1"/>
  <c r="H14161" i="1" a="1"/>
  <c r="H14161" i="1" s="1"/>
  <c r="J14149" i="1" a="1"/>
  <c r="J14149" i="1" s="1"/>
  <c r="K14149" i="1" a="1"/>
  <c r="K14149" i="1" s="1"/>
  <c r="I14137" i="1" a="1"/>
  <c r="I14137" i="1" s="1"/>
  <c r="J14137" i="1" a="1"/>
  <c r="J14137" i="1" s="1"/>
  <c r="H14137" i="1" a="1"/>
  <c r="H14137" i="1" s="1"/>
  <c r="K14137" i="1" a="1"/>
  <c r="K14137" i="1" s="1"/>
  <c r="G14125" i="1" a="1"/>
  <c r="G14125" i="1" s="1"/>
  <c r="K14125" i="1" a="1"/>
  <c r="K14125" i="1" s="1"/>
  <c r="I14113" i="1" a="1"/>
  <c r="I14113" i="1" s="1"/>
  <c r="G14113" i="1" a="1"/>
  <c r="G14113" i="1" s="1"/>
  <c r="J14077" i="1" a="1"/>
  <c r="J14077" i="1" s="1"/>
  <c r="K14077" i="1" a="1"/>
  <c r="K14077" i="1" s="1"/>
  <c r="I14065" i="1" a="1"/>
  <c r="I14065" i="1" s="1"/>
  <c r="H14065" i="1" a="1"/>
  <c r="H14065" i="1" s="1"/>
  <c r="K14065" i="1" a="1"/>
  <c r="K14065" i="1" s="1"/>
  <c r="H14041" i="1" a="1"/>
  <c r="H14041" i="1" s="1"/>
  <c r="K14041" i="1" a="1"/>
  <c r="K14041" i="1" s="1"/>
  <c r="G14029" i="1" a="1"/>
  <c r="G14029" i="1" s="1"/>
  <c r="K14029" i="1" a="1"/>
  <c r="K14029" i="1" s="1"/>
  <c r="H14029" i="1" a="1"/>
  <c r="H14029" i="1" s="1"/>
  <c r="I14017" i="1" a="1"/>
  <c r="I14017" i="1" s="1"/>
  <c r="H14017" i="1" a="1"/>
  <c r="H14017" i="1" s="1"/>
  <c r="G14017" i="1" a="1"/>
  <c r="G14017" i="1" s="1"/>
  <c r="K14017" i="1" a="1"/>
  <c r="K14017" i="1" s="1"/>
  <c r="G14005" i="1" a="1"/>
  <c r="G14005" i="1" s="1"/>
  <c r="H14005" i="1" a="1"/>
  <c r="H14005" i="1" s="1"/>
  <c r="K14005" i="1" a="1"/>
  <c r="K14005" i="1" s="1"/>
  <c r="G13993" i="1" a="1"/>
  <c r="G13993" i="1" s="1"/>
  <c r="J13993" i="1" a="1"/>
  <c r="J13993" i="1" s="1"/>
  <c r="H13993" i="1" a="1"/>
  <c r="H13993" i="1" s="1"/>
  <c r="K13993" i="1" a="1"/>
  <c r="K13993" i="1" s="1"/>
  <c r="I13993" i="1" a="1"/>
  <c r="I13993" i="1" s="1"/>
  <c r="I13969" i="1" a="1"/>
  <c r="I13969" i="1" s="1"/>
  <c r="G13969" i="1" a="1"/>
  <c r="G13969" i="1" s="1"/>
  <c r="H13969" i="1" a="1"/>
  <c r="H13969" i="1" s="1"/>
  <c r="H13957" i="1" a="1"/>
  <c r="H13957" i="1" s="1"/>
  <c r="K13957" i="1" a="1"/>
  <c r="K13957" i="1" s="1"/>
  <c r="J13945" i="1" a="1"/>
  <c r="J13945" i="1" s="1"/>
  <c r="K13945" i="1" a="1"/>
  <c r="K13945" i="1" s="1"/>
  <c r="H13933" i="1" a="1"/>
  <c r="H13933" i="1" s="1"/>
  <c r="G13933" i="1" a="1"/>
  <c r="G13933" i="1" s="1"/>
  <c r="I13921" i="1" a="1"/>
  <c r="I13921" i="1" s="1"/>
  <c r="H13921" i="1" a="1"/>
  <c r="H13921" i="1" s="1"/>
  <c r="I13909" i="1" a="1"/>
  <c r="I13909" i="1" s="1"/>
  <c r="H13909" i="1" a="1"/>
  <c r="H13909" i="1" s="1"/>
  <c r="G13897" i="1" a="1"/>
  <c r="G13897" i="1" s="1"/>
  <c r="I13897" i="1" a="1"/>
  <c r="I13897" i="1" s="1"/>
  <c r="K13897" i="1" a="1"/>
  <c r="K13897" i="1" s="1"/>
  <c r="H13897" i="1" a="1"/>
  <c r="H13897" i="1" s="1"/>
  <c r="I13885" i="1" a="1"/>
  <c r="I13885" i="1" s="1"/>
  <c r="G13885" i="1" a="1"/>
  <c r="G13885" i="1" s="1"/>
  <c r="H13885" i="1" a="1"/>
  <c r="H13885" i="1" s="1"/>
  <c r="K13885" i="1" a="1"/>
  <c r="K13885" i="1" s="1"/>
  <c r="G13873" i="1" a="1"/>
  <c r="G13873" i="1" s="1"/>
  <c r="I13873" i="1" a="1"/>
  <c r="I13873" i="1" s="1"/>
  <c r="K13873" i="1" a="1"/>
  <c r="K13873" i="1" s="1"/>
  <c r="G13861" i="1" a="1"/>
  <c r="G13861" i="1" s="1"/>
  <c r="I13861" i="1" a="1"/>
  <c r="I13861" i="1" s="1"/>
  <c r="K13861" i="1" a="1"/>
  <c r="K13861" i="1" s="1"/>
  <c r="G13849" i="1" a="1"/>
  <c r="G13849" i="1" s="1"/>
  <c r="I13849" i="1" a="1"/>
  <c r="I13849" i="1" s="1"/>
  <c r="G13825" i="1" a="1"/>
  <c r="G13825" i="1" s="1"/>
  <c r="K13825" i="1" a="1"/>
  <c r="K13825" i="1" s="1"/>
  <c r="G13813" i="1" a="1"/>
  <c r="G13813" i="1" s="1"/>
  <c r="H13813" i="1" a="1"/>
  <c r="H13813" i="1" s="1"/>
  <c r="J13813" i="1" a="1"/>
  <c r="J13813" i="1" s="1"/>
  <c r="I13813" i="1" a="1"/>
  <c r="I13813" i="1" s="1"/>
  <c r="K13813" i="1" a="1"/>
  <c r="K13813" i="1" s="1"/>
  <c r="I13801" i="1" a="1"/>
  <c r="I13801" i="1" s="1"/>
  <c r="K13801" i="1" a="1"/>
  <c r="K13801" i="1" s="1"/>
  <c r="I13789" i="1" a="1"/>
  <c r="I13789" i="1" s="1"/>
  <c r="K13789" i="1" a="1"/>
  <c r="K13789" i="1" s="1"/>
  <c r="G13765" i="1" a="1"/>
  <c r="G13765" i="1" s="1"/>
  <c r="I13765" i="1" a="1"/>
  <c r="I13765" i="1" s="1"/>
  <c r="I13753" i="1" a="1"/>
  <c r="I13753" i="1" s="1"/>
  <c r="H13753" i="1" a="1"/>
  <c r="H13753" i="1" s="1"/>
  <c r="G13753" i="1" a="1"/>
  <c r="G13753" i="1" s="1"/>
  <c r="K13753" i="1" a="1"/>
  <c r="K13753" i="1" s="1"/>
  <c r="I13741" i="1" a="1"/>
  <c r="I13741" i="1" s="1"/>
  <c r="G13741" i="1" a="1"/>
  <c r="G13741" i="1" s="1"/>
  <c r="H13741" i="1" a="1"/>
  <c r="H13741" i="1" s="1"/>
  <c r="C13741" i="1" s="1"/>
  <c r="J13741" i="1" a="1"/>
  <c r="J13741" i="1" s="1"/>
  <c r="V13741" i="1" s="1"/>
  <c r="W13741" i="1" s="1" a="1"/>
  <c r="W13741" i="1" s="1"/>
  <c r="G13729" i="1" a="1"/>
  <c r="G13729" i="1" s="1"/>
  <c r="I13729" i="1" a="1"/>
  <c r="I13729" i="1" s="1"/>
  <c r="K13729" i="1" a="1"/>
  <c r="K13729" i="1" s="1"/>
  <c r="J13729" i="1" a="1"/>
  <c r="J13729" i="1" s="1"/>
  <c r="I13705" i="1" a="1"/>
  <c r="I13705" i="1" s="1"/>
  <c r="H13705" i="1" a="1"/>
  <c r="H13705" i="1" s="1"/>
  <c r="G13705" i="1" a="1"/>
  <c r="G13705" i="1" s="1"/>
  <c r="H13681" i="1" a="1"/>
  <c r="H13681" i="1" s="1"/>
  <c r="I13681" i="1" a="1"/>
  <c r="I13681" i="1" s="1"/>
  <c r="G13681" i="1" a="1"/>
  <c r="G13681" i="1" s="1"/>
  <c r="I13669" i="1" a="1"/>
  <c r="I13669" i="1" s="1"/>
  <c r="H13669" i="1" a="1"/>
  <c r="H13669" i="1" s="1"/>
  <c r="H13657" i="1" a="1"/>
  <c r="H13657" i="1" s="1"/>
  <c r="I13657" i="1" a="1"/>
  <c r="I13657" i="1" s="1"/>
  <c r="K13657" i="1" a="1"/>
  <c r="K13657" i="1" s="1"/>
  <c r="H13645" i="1" a="1"/>
  <c r="H13645" i="1" s="1"/>
  <c r="G13645" i="1" a="1"/>
  <c r="G13645" i="1" s="1"/>
  <c r="K13645" i="1" a="1"/>
  <c r="K13645" i="1" s="1"/>
  <c r="I13633" i="1" a="1"/>
  <c r="I13633" i="1" s="1"/>
  <c r="H13633" i="1" a="1"/>
  <c r="H13633" i="1" s="1"/>
  <c r="G13633" i="1" a="1"/>
  <c r="G13633" i="1" s="1"/>
  <c r="J13633" i="1" a="1"/>
  <c r="J13633" i="1" s="1"/>
  <c r="H13621" i="1" a="1"/>
  <c r="H13621" i="1" s="1"/>
  <c r="I13621" i="1" a="1"/>
  <c r="I13621" i="1" s="1"/>
  <c r="G13597" i="1" a="1"/>
  <c r="G13597" i="1" s="1"/>
  <c r="I13597" i="1" a="1"/>
  <c r="I13597" i="1" s="1"/>
  <c r="K13597" i="1" a="1"/>
  <c r="K13597" i="1" s="1"/>
  <c r="J13597" i="1" a="1"/>
  <c r="J13597" i="1" s="1"/>
  <c r="H13597" i="1" a="1"/>
  <c r="H13597" i="1" s="1"/>
  <c r="H13585" i="1" a="1"/>
  <c r="H13585" i="1" s="1"/>
  <c r="K13585" i="1" a="1"/>
  <c r="K13585" i="1" s="1"/>
  <c r="G13573" i="1" a="1"/>
  <c r="G13573" i="1" s="1"/>
  <c r="H13573" i="1" a="1"/>
  <c r="H13573" i="1" s="1"/>
  <c r="I13573" i="1" a="1"/>
  <c r="I13573" i="1" s="1"/>
  <c r="K13573" i="1" a="1"/>
  <c r="K13573" i="1" s="1"/>
  <c r="G13549" i="1" a="1"/>
  <c r="G13549" i="1" s="1"/>
  <c r="K13549" i="1" a="1"/>
  <c r="K13549" i="1" s="1"/>
  <c r="I13537" i="1" a="1"/>
  <c r="I13537" i="1" s="1"/>
  <c r="H13537" i="1" a="1"/>
  <c r="H13537" i="1" s="1"/>
  <c r="K13537" i="1" a="1"/>
  <c r="K13537" i="1" s="1"/>
  <c r="H13525" i="1" a="1"/>
  <c r="H13525" i="1" s="1"/>
  <c r="K13525" i="1" a="1"/>
  <c r="K13525" i="1" s="1"/>
  <c r="J13525" i="1" a="1"/>
  <c r="J13525" i="1" s="1"/>
  <c r="G13477" i="1" a="1"/>
  <c r="G13477" i="1" s="1"/>
  <c r="H13477" i="1" a="1"/>
  <c r="H13477" i="1" s="1"/>
  <c r="I13477" i="1" a="1"/>
  <c r="I13477" i="1" s="1"/>
  <c r="K13477" i="1" a="1"/>
  <c r="K13477" i="1" s="1"/>
  <c r="G13465" i="1" a="1"/>
  <c r="G13465" i="1" s="1"/>
  <c r="K13465" i="1" a="1"/>
  <c r="K13465" i="1" s="1"/>
  <c r="I13465" i="1" a="1"/>
  <c r="I13465" i="1" s="1"/>
  <c r="H13465" i="1" a="1"/>
  <c r="H13465" i="1" s="1"/>
  <c r="H13453" i="1" a="1"/>
  <c r="H13453" i="1" s="1"/>
  <c r="K13453" i="1" a="1"/>
  <c r="K13453" i="1" s="1"/>
  <c r="G13441" i="1" a="1"/>
  <c r="G13441" i="1" s="1"/>
  <c r="J13441" i="1" a="1"/>
  <c r="J13441" i="1" s="1"/>
  <c r="I13441" i="1" a="1"/>
  <c r="I13441" i="1" s="1"/>
  <c r="H13441" i="1" a="1"/>
  <c r="H13441" i="1" s="1"/>
  <c r="I13417" i="1" a="1"/>
  <c r="I13417" i="1" s="1"/>
  <c r="H13417" i="1" a="1"/>
  <c r="H13417" i="1" s="1"/>
  <c r="K13417" i="1" a="1"/>
  <c r="K13417" i="1" s="1"/>
  <c r="I13405" i="1" a="1"/>
  <c r="I13405" i="1" s="1"/>
  <c r="K13405" i="1" a="1"/>
  <c r="K13405" i="1" s="1"/>
  <c r="H13393" i="1" a="1"/>
  <c r="H13393" i="1" s="1"/>
  <c r="K13393" i="1" a="1"/>
  <c r="K13393" i="1" s="1"/>
  <c r="I13381" i="1" a="1"/>
  <c r="I13381" i="1" s="1"/>
  <c r="H13381" i="1" a="1"/>
  <c r="H13381" i="1" s="1"/>
  <c r="G13381" i="1" a="1"/>
  <c r="G13381" i="1" s="1"/>
  <c r="G13345" i="1" a="1"/>
  <c r="G13345" i="1" s="1"/>
  <c r="I13345" i="1" a="1"/>
  <c r="I13345" i="1" s="1"/>
  <c r="H13345" i="1" a="1"/>
  <c r="H13345" i="1" s="1"/>
  <c r="J13345" i="1" a="1"/>
  <c r="J13345" i="1" s="1"/>
  <c r="G13333" i="1" a="1"/>
  <c r="G13333" i="1" s="1"/>
  <c r="J13333" i="1" a="1"/>
  <c r="J13333" i="1" s="1"/>
  <c r="K13333" i="1" a="1"/>
  <c r="K13333" i="1" s="1"/>
  <c r="I13333" i="1" a="1"/>
  <c r="I13333" i="1" s="1"/>
  <c r="G13321" i="1" a="1"/>
  <c r="G13321" i="1" s="1"/>
  <c r="I13321" i="1" a="1"/>
  <c r="I13321" i="1" s="1"/>
  <c r="H13321" i="1" a="1"/>
  <c r="H13321" i="1" s="1"/>
  <c r="K13321" i="1" a="1"/>
  <c r="K13321" i="1" s="1"/>
  <c r="G13309" i="1" a="1"/>
  <c r="G13309" i="1" s="1"/>
  <c r="I13309" i="1" a="1"/>
  <c r="I13309" i="1" s="1"/>
  <c r="H13309" i="1" a="1"/>
  <c r="H13309" i="1" s="1"/>
  <c r="I13297" i="1" a="1"/>
  <c r="I13297" i="1" s="1"/>
  <c r="H13297" i="1" a="1"/>
  <c r="H13297" i="1" s="1"/>
  <c r="G13297" i="1" a="1"/>
  <c r="G13297" i="1" s="1"/>
  <c r="K13297" i="1" a="1"/>
  <c r="K13297" i="1" s="1"/>
  <c r="H13285" i="1" a="1"/>
  <c r="H13285" i="1" s="1"/>
  <c r="K13285" i="1" a="1"/>
  <c r="K13285" i="1" s="1"/>
  <c r="I13273" i="1" a="1"/>
  <c r="I13273" i="1" s="1"/>
  <c r="G13273" i="1" a="1"/>
  <c r="G13273" i="1" s="1"/>
  <c r="J13273" i="1" a="1"/>
  <c r="J13273" i="1" s="1"/>
  <c r="K13273" i="1" a="1"/>
  <c r="K13273" i="1" s="1"/>
  <c r="J13261" i="1" a="1"/>
  <c r="J13261" i="1" s="1"/>
  <c r="K13261" i="1" a="1"/>
  <c r="K13261" i="1" s="1"/>
  <c r="H13249" i="1" a="1"/>
  <c r="H13249" i="1" s="1"/>
  <c r="G13249" i="1" a="1"/>
  <c r="G13249" i="1" s="1"/>
  <c r="J13249" i="1" a="1"/>
  <c r="J13249" i="1" s="1"/>
  <c r="I13237" i="1" a="1"/>
  <c r="I13237" i="1" s="1"/>
  <c r="G13237" i="1" a="1"/>
  <c r="G13237" i="1" s="1"/>
  <c r="H13237" i="1" a="1"/>
  <c r="H13237" i="1" s="1"/>
  <c r="K13225" i="1" a="1"/>
  <c r="K13225" i="1" s="1"/>
  <c r="G13225" i="1" a="1"/>
  <c r="G13225" i="1" s="1"/>
  <c r="G13201" i="1" a="1"/>
  <c r="G13201" i="1" s="1"/>
  <c r="H13201" i="1" a="1"/>
  <c r="H13201" i="1" s="1"/>
  <c r="K13201" i="1" a="1"/>
  <c r="K13201" i="1" s="1"/>
  <c r="G13189" i="1" a="1"/>
  <c r="G13189" i="1" s="1"/>
  <c r="I13189" i="1" a="1"/>
  <c r="I13189" i="1" s="1"/>
  <c r="H13189" i="1" a="1"/>
  <c r="H13189" i="1" s="1"/>
  <c r="K13189" i="1" a="1"/>
  <c r="K13189" i="1" s="1"/>
  <c r="G13177" i="1" a="1"/>
  <c r="G13177" i="1" s="1"/>
  <c r="J13177" i="1" a="1"/>
  <c r="J13177" i="1" s="1"/>
  <c r="I13177" i="1" a="1"/>
  <c r="I13177" i="1" s="1"/>
  <c r="H13177" i="1" a="1"/>
  <c r="H13177" i="1" s="1"/>
  <c r="K13177" i="1" a="1"/>
  <c r="K13177" i="1" s="1"/>
  <c r="G13165" i="1" a="1"/>
  <c r="G13165" i="1" s="1"/>
  <c r="I13165" i="1" a="1"/>
  <c r="I13165" i="1" s="1"/>
  <c r="K13165" i="1" a="1"/>
  <c r="K13165" i="1" s="1"/>
  <c r="H13165" i="1" a="1"/>
  <c r="H13165" i="1" s="1"/>
  <c r="I13153" i="1" a="1"/>
  <c r="I13153" i="1" s="1"/>
  <c r="G13153" i="1" a="1"/>
  <c r="G13153" i="1" s="1"/>
  <c r="G13141" i="1" a="1"/>
  <c r="G13141" i="1" s="1"/>
  <c r="H13141" i="1" a="1"/>
  <c r="H13141" i="1" s="1"/>
  <c r="I13141" i="1" a="1"/>
  <c r="I13141" i="1" s="1"/>
  <c r="I13129" i="1" a="1"/>
  <c r="I13129" i="1" s="1"/>
  <c r="J13129" i="1" a="1"/>
  <c r="J13129" i="1" s="1"/>
  <c r="I13117" i="1" a="1"/>
  <c r="I13117" i="1" s="1"/>
  <c r="K13117" i="1" a="1"/>
  <c r="K13117" i="1" s="1"/>
  <c r="I13105" i="1" a="1"/>
  <c r="I13105" i="1" s="1"/>
  <c r="G13105" i="1" a="1"/>
  <c r="G13105" i="1" s="1"/>
  <c r="H13105" i="1" a="1"/>
  <c r="H13105" i="1" s="1"/>
  <c r="I13093" i="1" a="1"/>
  <c r="I13093" i="1" s="1"/>
  <c r="H13093" i="1" a="1"/>
  <c r="H13093" i="1" s="1"/>
  <c r="K13093" i="1" a="1"/>
  <c r="K13093" i="1" s="1"/>
  <c r="J13093" i="1" a="1"/>
  <c r="J13093" i="1" s="1"/>
  <c r="I13081" i="1" a="1"/>
  <c r="I13081" i="1" s="1"/>
  <c r="G13081" i="1" a="1"/>
  <c r="G13081" i="1" s="1"/>
  <c r="J13081" i="1" a="1"/>
  <c r="J13081" i="1" s="1"/>
  <c r="K13081" i="1" a="1"/>
  <c r="K13081" i="1" s="1"/>
  <c r="I13057" i="1" a="1"/>
  <c r="I13057" i="1" s="1"/>
  <c r="G13057" i="1" a="1"/>
  <c r="G13057" i="1" s="1"/>
  <c r="H13057" i="1" a="1"/>
  <c r="H13057" i="1" s="1"/>
  <c r="J13057" i="1" a="1"/>
  <c r="J13057" i="1" s="1"/>
  <c r="I13045" i="1" a="1"/>
  <c r="I13045" i="1" s="1"/>
  <c r="H13045" i="1" a="1"/>
  <c r="H13045" i="1" s="1"/>
  <c r="K13045" i="1" a="1"/>
  <c r="K13045" i="1" s="1"/>
  <c r="G13033" i="1" a="1"/>
  <c r="G13033" i="1" s="1"/>
  <c r="H13033" i="1" a="1"/>
  <c r="H13033" i="1" s="1"/>
  <c r="K13033" i="1" a="1"/>
  <c r="K13033" i="1" s="1"/>
  <c r="I13033" i="1" a="1"/>
  <c r="I13033" i="1" s="1"/>
  <c r="I13021" i="1" a="1"/>
  <c r="I13021" i="1" s="1"/>
  <c r="K13021" i="1" a="1"/>
  <c r="K13021" i="1" s="1"/>
  <c r="G13009" i="1" a="1"/>
  <c r="G13009" i="1" s="1"/>
  <c r="H13009" i="1" a="1"/>
  <c r="H13009" i="1" s="1"/>
  <c r="J12997" i="1" a="1"/>
  <c r="J12997" i="1" s="1"/>
  <c r="K12997" i="1" a="1"/>
  <c r="K12997" i="1" s="1"/>
  <c r="H12985" i="1" a="1"/>
  <c r="H12985" i="1" s="1"/>
  <c r="J12985" i="1" a="1"/>
  <c r="J12985" i="1" s="1"/>
  <c r="G12985" i="1" a="1"/>
  <c r="G12985" i="1" s="1"/>
  <c r="K12985" i="1" a="1"/>
  <c r="K12985" i="1" s="1"/>
  <c r="I12961" i="1" a="1"/>
  <c r="I12961" i="1" s="1"/>
  <c r="H12961" i="1" a="1"/>
  <c r="H12961" i="1" s="1"/>
  <c r="K12961" i="1" a="1"/>
  <c r="K12961" i="1" s="1"/>
  <c r="I12949" i="1" a="1"/>
  <c r="I12949" i="1" s="1"/>
  <c r="G12949" i="1" a="1"/>
  <c r="G12949" i="1" s="1"/>
  <c r="H12949" i="1" a="1"/>
  <c r="H12949" i="1" s="1"/>
  <c r="I12937" i="1" a="1"/>
  <c r="I12937" i="1" s="1"/>
  <c r="G12937" i="1" a="1"/>
  <c r="G12937" i="1" s="1"/>
  <c r="J12937" i="1" a="1"/>
  <c r="J12937" i="1" s="1"/>
  <c r="H12937" i="1" a="1"/>
  <c r="H12937" i="1" s="1"/>
  <c r="K12937" i="1" a="1"/>
  <c r="K12937" i="1" s="1"/>
  <c r="G12925" i="1" a="1"/>
  <c r="G12925" i="1" s="1"/>
  <c r="I12925" i="1" a="1"/>
  <c r="I12925" i="1" s="1"/>
  <c r="H12925" i="1" a="1"/>
  <c r="H12925" i="1" s="1"/>
  <c r="K12925" i="1" a="1"/>
  <c r="K12925" i="1" s="1"/>
  <c r="G12913" i="1" a="1"/>
  <c r="G12913" i="1" s="1"/>
  <c r="H12913" i="1" a="1"/>
  <c r="H12913" i="1" s="1"/>
  <c r="K12913" i="1" a="1"/>
  <c r="K12913" i="1" s="1"/>
  <c r="G12901" i="1" a="1"/>
  <c r="G12901" i="1" s="1"/>
  <c r="J12901" i="1" a="1"/>
  <c r="J12901" i="1" s="1"/>
  <c r="I12901" i="1" a="1"/>
  <c r="I12901" i="1" s="1"/>
  <c r="G12889" i="1" a="1"/>
  <c r="G12889" i="1" s="1"/>
  <c r="I12889" i="1" a="1"/>
  <c r="I12889" i="1" s="1"/>
  <c r="J12889" i="1" a="1"/>
  <c r="J12889" i="1" s="1"/>
  <c r="K12889" i="1" a="1"/>
  <c r="K12889" i="1" s="1"/>
  <c r="I12865" i="1" a="1"/>
  <c r="I12865" i="1" s="1"/>
  <c r="K12865" i="1" a="1"/>
  <c r="K12865" i="1" s="1"/>
  <c r="H12865" i="1" a="1"/>
  <c r="H12865" i="1" s="1"/>
  <c r="G12865" i="1" a="1"/>
  <c r="G12865" i="1" s="1"/>
  <c r="G12853" i="1" a="1"/>
  <c r="G12853" i="1" s="1"/>
  <c r="J12853" i="1" a="1"/>
  <c r="J12853" i="1" s="1"/>
  <c r="K12853" i="1" a="1"/>
  <c r="K12853" i="1" s="1"/>
  <c r="I12853" i="1" a="1"/>
  <c r="I12853" i="1" s="1"/>
  <c r="H12841" i="1" a="1"/>
  <c r="H12841" i="1" s="1"/>
  <c r="K12841" i="1" a="1"/>
  <c r="K12841" i="1" s="1"/>
  <c r="I12829" i="1" a="1"/>
  <c r="I12829" i="1" s="1"/>
  <c r="H12829" i="1" a="1"/>
  <c r="H12829" i="1" s="1"/>
  <c r="H12817" i="1" a="1"/>
  <c r="H12817" i="1" s="1"/>
  <c r="J12817" i="1" a="1"/>
  <c r="J12817" i="1" s="1"/>
  <c r="I12817" i="1" a="1"/>
  <c r="I12817" i="1" s="1"/>
  <c r="G12817" i="1" a="1"/>
  <c r="G12817" i="1" s="1"/>
  <c r="G12805" i="1" a="1"/>
  <c r="G12805" i="1" s="1"/>
  <c r="I12805" i="1" a="1"/>
  <c r="I12805" i="1" s="1"/>
  <c r="H12805" i="1" a="1"/>
  <c r="H12805" i="1" s="1"/>
  <c r="K12805" i="1" a="1"/>
  <c r="K12805" i="1" s="1"/>
  <c r="I12793" i="1" a="1"/>
  <c r="I12793" i="1" s="1"/>
  <c r="H12793" i="1" a="1"/>
  <c r="H12793" i="1" s="1"/>
  <c r="K12793" i="1" a="1"/>
  <c r="K12793" i="1" s="1"/>
  <c r="J12781" i="1" a="1"/>
  <c r="J12781" i="1" s="1"/>
  <c r="H12781" i="1" a="1"/>
  <c r="H12781" i="1" s="1"/>
  <c r="I12769" i="1" a="1"/>
  <c r="I12769" i="1" s="1"/>
  <c r="H12769" i="1" a="1"/>
  <c r="H12769" i="1" s="1"/>
  <c r="G12757" i="1" a="1"/>
  <c r="G12757" i="1" s="1"/>
  <c r="I12757" i="1" a="1"/>
  <c r="I12757" i="1" s="1"/>
  <c r="K12757" i="1" a="1"/>
  <c r="K12757" i="1" s="1"/>
  <c r="G12745" i="1" a="1"/>
  <c r="G12745" i="1" s="1"/>
  <c r="H12745" i="1" a="1"/>
  <c r="H12745" i="1" s="1"/>
  <c r="J12745" i="1" a="1"/>
  <c r="J12745" i="1" s="1"/>
  <c r="K12745" i="1" a="1"/>
  <c r="K12745" i="1" s="1"/>
  <c r="G12733" i="1" a="1"/>
  <c r="G12733" i="1" s="1"/>
  <c r="H12733" i="1" a="1"/>
  <c r="H12733" i="1" s="1"/>
  <c r="K12733" i="1" a="1"/>
  <c r="K12733" i="1" s="1"/>
  <c r="I12733" i="1" a="1"/>
  <c r="I12733" i="1" s="1"/>
  <c r="G12721" i="1" a="1"/>
  <c r="G12721" i="1" s="1"/>
  <c r="J12721" i="1" a="1"/>
  <c r="J12721" i="1" s="1"/>
  <c r="H12721" i="1" a="1"/>
  <c r="H12721" i="1" s="1"/>
  <c r="G12709" i="1" a="1"/>
  <c r="G12709" i="1" s="1"/>
  <c r="I12709" i="1" a="1"/>
  <c r="I12709" i="1" s="1"/>
  <c r="H12709" i="1" a="1"/>
  <c r="H12709" i="1" s="1"/>
  <c r="J12709" i="1" a="1"/>
  <c r="J12709" i="1" s="1"/>
  <c r="G12697" i="1" a="1"/>
  <c r="G12697" i="1" s="1"/>
  <c r="I12697" i="1" a="1"/>
  <c r="I12697" i="1" s="1"/>
  <c r="I12685" i="1" a="1"/>
  <c r="I12685" i="1" s="1"/>
  <c r="G12685" i="1" a="1"/>
  <c r="G12685" i="1" s="1"/>
  <c r="H12685" i="1" a="1"/>
  <c r="H12685" i="1" s="1"/>
  <c r="K12685" i="1" a="1"/>
  <c r="K12685" i="1" s="1"/>
  <c r="G12673" i="1" a="1"/>
  <c r="G12673" i="1" s="1"/>
  <c r="H12673" i="1" a="1"/>
  <c r="H12673" i="1" s="1"/>
  <c r="I12673" i="1" a="1"/>
  <c r="I12673" i="1" s="1"/>
  <c r="K12673" i="1" a="1"/>
  <c r="K12673" i="1" s="1"/>
  <c r="G12661" i="1" a="1"/>
  <c r="G12661" i="1" s="1"/>
  <c r="I12661" i="1" a="1"/>
  <c r="I12661" i="1" s="1"/>
  <c r="H12661" i="1" a="1"/>
  <c r="H12661" i="1" s="1"/>
  <c r="K12661" i="1" a="1"/>
  <c r="K12661" i="1" s="1"/>
  <c r="J22192" i="1" a="1"/>
  <c r="J22192" i="1" s="1"/>
  <c r="J15858" i="1" a="1"/>
  <c r="J15858" i="1" s="1"/>
  <c r="J15534" i="1" a="1"/>
  <c r="J15534" i="1" s="1"/>
  <c r="J14785" i="1" a="1"/>
  <c r="J14785" i="1" s="1"/>
  <c r="J14689" i="1" a="1"/>
  <c r="J14689" i="1" s="1"/>
  <c r="J14557" i="1" a="1"/>
  <c r="J14557" i="1" s="1"/>
  <c r="J14461" i="1" a="1"/>
  <c r="J14461" i="1" s="1"/>
  <c r="J14053" i="1" a="1"/>
  <c r="J14053" i="1" s="1"/>
  <c r="J14005" i="1" a="1"/>
  <c r="J14005" i="1" s="1"/>
  <c r="K22012" i="1" a="1"/>
  <c r="K22012" i="1" s="1"/>
  <c r="K21544" i="1" a="1"/>
  <c r="K21544" i="1" s="1"/>
  <c r="K21472" i="1" a="1"/>
  <c r="K21472" i="1" s="1"/>
  <c r="K21424" i="1" a="1"/>
  <c r="K21424" i="1" s="1"/>
  <c r="K21196" i="1" a="1"/>
  <c r="K21196" i="1" s="1"/>
  <c r="K14910" i="1" a="1"/>
  <c r="K14910" i="1" s="1"/>
  <c r="K14586" i="1" a="1"/>
  <c r="K14586" i="1" s="1"/>
  <c r="K14533" i="1" a="1"/>
  <c r="K14533" i="1" s="1"/>
  <c r="K13921" i="1" a="1"/>
  <c r="K13921" i="1" s="1"/>
  <c r="K13849" i="1" a="1"/>
  <c r="K13849" i="1" s="1"/>
  <c r="K13669" i="1" a="1"/>
  <c r="K13669" i="1" s="1"/>
  <c r="H21556" i="1" a="1"/>
  <c r="H21556" i="1" s="1"/>
  <c r="H13861" i="1" a="1"/>
  <c r="H13861" i="1" s="1"/>
  <c r="I13261" i="1" a="1"/>
  <c r="I13261" i="1" s="1"/>
  <c r="G14737" i="1" a="1"/>
  <c r="G14737" i="1" s="1"/>
  <c r="G13669" i="1" a="1"/>
  <c r="G13669" i="1" s="1"/>
  <c r="G13021" i="1" a="1"/>
  <c r="G13021" i="1" s="1"/>
  <c r="K14857" i="1" a="1"/>
  <c r="K14857" i="1" s="1"/>
  <c r="K14605" i="1" a="1"/>
  <c r="K14605" i="1" s="1"/>
  <c r="H14857" i="1" a="1"/>
  <c r="H14857" i="1" s="1"/>
  <c r="H14617" i="1" a="1"/>
  <c r="H14617" i="1" s="1"/>
  <c r="G25235" i="1" a="1"/>
  <c r="G25235" i="1" s="1"/>
  <c r="K25235" i="1" a="1"/>
  <c r="K25235" i="1" s="1"/>
  <c r="G25163" i="1" a="1"/>
  <c r="G25163" i="1" s="1"/>
  <c r="J25163" i="1" a="1"/>
  <c r="J25163" i="1" s="1"/>
  <c r="H25139" i="1" a="1"/>
  <c r="H25139" i="1" s="1"/>
  <c r="K25139" i="1" a="1"/>
  <c r="K25139" i="1" s="1"/>
  <c r="K25091" i="1" a="1"/>
  <c r="K25091" i="1" s="1"/>
  <c r="J25091" i="1" a="1"/>
  <c r="J25091" i="1" s="1"/>
  <c r="K24851" i="1" a="1"/>
  <c r="K24851" i="1" s="1"/>
  <c r="J24851" i="1" a="1"/>
  <c r="J24851" i="1" s="1"/>
  <c r="H24767" i="1" a="1"/>
  <c r="H24767" i="1" s="1"/>
  <c r="J24767" i="1" a="1"/>
  <c r="J24767" i="1" s="1"/>
  <c r="J22264" i="1" a="1"/>
  <c r="J22264" i="1" s="1"/>
  <c r="J18807" i="1" a="1"/>
  <c r="J18807" i="1" s="1"/>
  <c r="J15834" i="1" a="1"/>
  <c r="J15834" i="1" s="1"/>
  <c r="J14994" i="1" a="1"/>
  <c r="J14994" i="1" s="1"/>
  <c r="J14857" i="1" a="1"/>
  <c r="J14857" i="1" s="1"/>
  <c r="J14233" i="1" a="1"/>
  <c r="J14233" i="1" s="1"/>
  <c r="K15834" i="1" a="1"/>
  <c r="K15834" i="1" s="1"/>
  <c r="K15006" i="1" a="1"/>
  <c r="K15006" i="1" s="1"/>
  <c r="K14293" i="1" a="1"/>
  <c r="K14293" i="1" s="1"/>
  <c r="K13621" i="1" a="1"/>
  <c r="K13621" i="1" s="1"/>
  <c r="I14617" i="1" a="1"/>
  <c r="I14617" i="1" s="1"/>
  <c r="G15246" i="1" a="1"/>
  <c r="G15246" i="1" s="1"/>
  <c r="J22216" i="1" a="1"/>
  <c r="J22216" i="1" s="1"/>
  <c r="J16784" i="1" a="1"/>
  <c r="J16784" i="1" s="1"/>
  <c r="J15870" i="1" a="1"/>
  <c r="J15870" i="1" s="1"/>
  <c r="J14617" i="1" a="1"/>
  <c r="J14617" i="1" s="1"/>
  <c r="J14485" i="1" a="1"/>
  <c r="J14485" i="1" s="1"/>
  <c r="J14281" i="1" a="1"/>
  <c r="J14281" i="1" s="1"/>
  <c r="J14197" i="1" a="1"/>
  <c r="J14197" i="1" s="1"/>
  <c r="J14113" i="1" a="1"/>
  <c r="J14113" i="1" s="1"/>
  <c r="J13933" i="1" a="1"/>
  <c r="J13933" i="1" s="1"/>
  <c r="K22108" i="1" a="1"/>
  <c r="K22108" i="1" s="1"/>
  <c r="K21844" i="1" a="1"/>
  <c r="K21844" i="1" s="1"/>
  <c r="K21580" i="1" a="1"/>
  <c r="K21580" i="1" s="1"/>
  <c r="K15198" i="1" a="1"/>
  <c r="K15198" i="1" s="1"/>
  <c r="K15150" i="1" a="1"/>
  <c r="K15150" i="1" s="1"/>
  <c r="K14617" i="1" a="1"/>
  <c r="K14617" i="1" s="1"/>
  <c r="K13681" i="1" a="1"/>
  <c r="K13681" i="1" s="1"/>
  <c r="H15426" i="1" a="1"/>
  <c r="H15426" i="1" s="1"/>
  <c r="H14173" i="1" a="1"/>
  <c r="H14173" i="1" s="1"/>
  <c r="H13849" i="1" a="1"/>
  <c r="H13849" i="1" s="1"/>
  <c r="I13825" i="1" a="1"/>
  <c r="I13825" i="1" s="1"/>
  <c r="I13249" i="1" a="1"/>
  <c r="I13249" i="1" s="1"/>
  <c r="G13621" i="1" a="1"/>
  <c r="G13621" i="1" s="1"/>
  <c r="G13129" i="1" a="1"/>
  <c r="G13129" i="1" s="1"/>
  <c r="J15846" i="1" a="1"/>
  <c r="J15846" i="1" s="1"/>
  <c r="K15846" i="1" a="1"/>
  <c r="K15846" i="1" s="1"/>
  <c r="I15846" i="1" a="1"/>
  <c r="I15846" i="1" s="1"/>
  <c r="I15822" i="1" a="1"/>
  <c r="I15822" i="1" s="1"/>
  <c r="K15822" i="1" a="1"/>
  <c r="K15822" i="1" s="1"/>
  <c r="J15822" i="1" a="1"/>
  <c r="J15822" i="1" s="1"/>
  <c r="G15810" i="1" a="1"/>
  <c r="G15810" i="1" s="1"/>
  <c r="J15810" i="1" a="1"/>
  <c r="J15810" i="1" s="1"/>
  <c r="J15774" i="1" a="1"/>
  <c r="J15774" i="1" s="1"/>
  <c r="H15774" i="1" a="1"/>
  <c r="H15774" i="1" s="1"/>
  <c r="K15774" i="1" a="1"/>
  <c r="K15774" i="1" s="1"/>
  <c r="I15762" i="1" a="1"/>
  <c r="I15762" i="1" s="1"/>
  <c r="H15762" i="1" a="1"/>
  <c r="H15762" i="1" s="1"/>
  <c r="K15762" i="1" a="1"/>
  <c r="K15762" i="1" s="1"/>
  <c r="J15738" i="1" a="1"/>
  <c r="J15738" i="1" s="1"/>
  <c r="K15738" i="1" a="1"/>
  <c r="K15738" i="1" s="1"/>
  <c r="G15726" i="1" a="1"/>
  <c r="G15726" i="1" s="1"/>
  <c r="H15726" i="1" a="1"/>
  <c r="H15726" i="1" s="1"/>
  <c r="I15726" i="1" a="1"/>
  <c r="I15726" i="1" s="1"/>
  <c r="K15726" i="1" a="1"/>
  <c r="K15726" i="1" s="1"/>
  <c r="H15714" i="1" a="1"/>
  <c r="H15714" i="1" s="1"/>
  <c r="K15714" i="1" a="1"/>
  <c r="K15714" i="1" s="1"/>
  <c r="I15702" i="1" a="1"/>
  <c r="I15702" i="1" s="1"/>
  <c r="H15702" i="1" a="1"/>
  <c r="H15702" i="1" s="1"/>
  <c r="K15702" i="1" a="1"/>
  <c r="K15702" i="1" s="1"/>
  <c r="J15702" i="1" a="1"/>
  <c r="J15702" i="1" s="1"/>
  <c r="G15678" i="1" a="1"/>
  <c r="G15678" i="1" s="1"/>
  <c r="I15678" i="1" a="1"/>
  <c r="I15678" i="1" s="1"/>
  <c r="K15678" i="1" a="1"/>
  <c r="K15678" i="1" s="1"/>
  <c r="H15666" i="1" a="1"/>
  <c r="H15666" i="1" s="1"/>
  <c r="J15666" i="1" a="1"/>
  <c r="J15666" i="1" s="1"/>
  <c r="K15666" i="1" a="1"/>
  <c r="K15666" i="1" s="1"/>
  <c r="G15654" i="1" a="1"/>
  <c r="G15654" i="1" s="1"/>
  <c r="I15654" i="1" a="1"/>
  <c r="I15654" i="1" s="1"/>
  <c r="H15654" i="1" a="1"/>
  <c r="H15654" i="1" s="1"/>
  <c r="H15642" i="1" a="1"/>
  <c r="H15642" i="1" s="1"/>
  <c r="K15642" i="1" a="1"/>
  <c r="K15642" i="1" s="1"/>
  <c r="J15630" i="1" a="1"/>
  <c r="J15630" i="1" s="1"/>
  <c r="K15630" i="1" a="1"/>
  <c r="K15630" i="1" s="1"/>
  <c r="I15618" i="1" a="1"/>
  <c r="I15618" i="1" s="1"/>
  <c r="H15618" i="1" a="1"/>
  <c r="H15618" i="1" s="1"/>
  <c r="K15618" i="1" a="1"/>
  <c r="K15618" i="1" s="1"/>
  <c r="G15618" i="1" a="1"/>
  <c r="G15618" i="1" s="1"/>
  <c r="H15606" i="1" a="1"/>
  <c r="H15606" i="1" s="1"/>
  <c r="K15606" i="1" a="1"/>
  <c r="K15606" i="1" s="1"/>
  <c r="J15606" i="1" a="1"/>
  <c r="J15606" i="1" s="1"/>
  <c r="G15594" i="1" a="1"/>
  <c r="G15594" i="1" s="1"/>
  <c r="I15594" i="1" a="1"/>
  <c r="I15594" i="1" s="1"/>
  <c r="H15594" i="1" a="1"/>
  <c r="H15594" i="1" s="1"/>
  <c r="J15594" i="1" a="1"/>
  <c r="J15594" i="1" s="1"/>
  <c r="K15594" i="1" a="1"/>
  <c r="K15594" i="1" s="1"/>
  <c r="H15582" i="1" a="1"/>
  <c r="H15582" i="1" s="1"/>
  <c r="K15582" i="1" a="1"/>
  <c r="K15582" i="1" s="1"/>
  <c r="H15570" i="1" a="1"/>
  <c r="H15570" i="1" s="1"/>
  <c r="C15570" i="1" s="1"/>
  <c r="K15570" i="1" a="1"/>
  <c r="K15570" i="1" s="1"/>
  <c r="I15558" i="1" a="1"/>
  <c r="I15558" i="1" s="1"/>
  <c r="J15558" i="1" a="1"/>
  <c r="J15558" i="1" s="1"/>
  <c r="G15546" i="1" a="1"/>
  <c r="G15546" i="1" s="1"/>
  <c r="K15546" i="1" a="1"/>
  <c r="K15546" i="1" s="1"/>
  <c r="I15546" i="1" a="1"/>
  <c r="I15546" i="1" s="1"/>
  <c r="G15498" i="1" a="1"/>
  <c r="G15498" i="1" s="1"/>
  <c r="H15498" i="1" a="1"/>
  <c r="H15498" i="1" s="1"/>
  <c r="K15498" i="1" a="1"/>
  <c r="K15498" i="1" s="1"/>
  <c r="I15486" i="1" a="1"/>
  <c r="I15486" i="1" s="1"/>
  <c r="H15486" i="1" a="1"/>
  <c r="H15486" i="1" s="1"/>
  <c r="K15486" i="1" a="1"/>
  <c r="K15486" i="1" s="1"/>
  <c r="J15486" i="1" a="1"/>
  <c r="J15486" i="1" s="1"/>
  <c r="H15474" i="1" a="1"/>
  <c r="H15474" i="1" s="1"/>
  <c r="K15474" i="1" a="1"/>
  <c r="K15474" i="1" s="1"/>
  <c r="I15450" i="1" a="1"/>
  <c r="I15450" i="1" s="1"/>
  <c r="G15450" i="1" a="1"/>
  <c r="G15450" i="1" s="1"/>
  <c r="H15450" i="1" a="1"/>
  <c r="H15450" i="1" s="1"/>
  <c r="J15450" i="1" a="1"/>
  <c r="J15450" i="1" s="1"/>
  <c r="K15450" i="1" a="1"/>
  <c r="K15450" i="1" s="1"/>
  <c r="J15414" i="1" a="1"/>
  <c r="J15414" i="1" s="1"/>
  <c r="H15414" i="1" a="1"/>
  <c r="H15414" i="1" s="1"/>
  <c r="I15402" i="1" a="1"/>
  <c r="I15402" i="1" s="1"/>
  <c r="H15402" i="1" a="1"/>
  <c r="H15402" i="1" s="1"/>
  <c r="K15402" i="1" a="1"/>
  <c r="K15402" i="1" s="1"/>
  <c r="K15390" i="1" a="1"/>
  <c r="K15390" i="1" s="1"/>
  <c r="H15390" i="1" a="1"/>
  <c r="H15390" i="1" s="1"/>
  <c r="J15390" i="1" a="1"/>
  <c r="J15390" i="1" s="1"/>
  <c r="H15378" i="1" a="1"/>
  <c r="H15378" i="1" s="1"/>
  <c r="J15378" i="1" a="1"/>
  <c r="J15378" i="1" s="1"/>
  <c r="G15366" i="1" a="1"/>
  <c r="G15366" i="1" s="1"/>
  <c r="H15366" i="1" a="1"/>
  <c r="H15366" i="1" s="1"/>
  <c r="G15354" i="1" a="1"/>
  <c r="G15354" i="1" s="1"/>
  <c r="I15354" i="1" a="1"/>
  <c r="I15354" i="1" s="1"/>
  <c r="H15354" i="1" a="1"/>
  <c r="H15354" i="1" s="1"/>
  <c r="K15354" i="1" a="1"/>
  <c r="K15354" i="1" s="1"/>
  <c r="J15342" i="1" a="1"/>
  <c r="J15342" i="1" s="1"/>
  <c r="H15342" i="1" a="1"/>
  <c r="H15342" i="1" s="1"/>
  <c r="G15330" i="1" a="1"/>
  <c r="G15330" i="1" s="1"/>
  <c r="H15330" i="1" a="1"/>
  <c r="H15330" i="1" s="1"/>
  <c r="K15330" i="1" a="1"/>
  <c r="K15330" i="1" s="1"/>
  <c r="J15306" i="1" a="1"/>
  <c r="J15306" i="1" s="1"/>
  <c r="H15306" i="1" a="1"/>
  <c r="H15306" i="1" s="1"/>
  <c r="K15306" i="1" a="1"/>
  <c r="K15306" i="1" s="1"/>
  <c r="I15294" i="1" a="1"/>
  <c r="I15294" i="1" s="1"/>
  <c r="H15294" i="1" a="1"/>
  <c r="H15294" i="1" s="1"/>
  <c r="I15282" i="1" a="1"/>
  <c r="I15282" i="1" s="1"/>
  <c r="K15282" i="1" a="1"/>
  <c r="K15282" i="1" s="1"/>
  <c r="H15270" i="1" a="1"/>
  <c r="H15270" i="1" s="1"/>
  <c r="K15270" i="1" a="1"/>
  <c r="K15270" i="1" s="1"/>
  <c r="J15270" i="1" a="1"/>
  <c r="J15270" i="1" s="1"/>
  <c r="G15258" i="1" a="1"/>
  <c r="G15258" i="1" s="1"/>
  <c r="K15258" i="1" a="1"/>
  <c r="K15258" i="1" s="1"/>
  <c r="H15258" i="1" a="1"/>
  <c r="H15258" i="1" s="1"/>
  <c r="I15246" i="1" a="1"/>
  <c r="I15246" i="1" s="1"/>
  <c r="H15246" i="1" a="1"/>
  <c r="H15246" i="1" s="1"/>
  <c r="J15234" i="1" a="1"/>
  <c r="J15234" i="1" s="1"/>
  <c r="K15234" i="1" a="1"/>
  <c r="K15234" i="1" s="1"/>
  <c r="H15234" i="1" a="1"/>
  <c r="H15234" i="1" s="1"/>
  <c r="H15222" i="1" a="1"/>
  <c r="H15222" i="1" s="1"/>
  <c r="K15222" i="1" a="1"/>
  <c r="K15222" i="1" s="1"/>
  <c r="H15210" i="1" a="1"/>
  <c r="H15210" i="1" s="1"/>
  <c r="K15210" i="1" a="1"/>
  <c r="K15210" i="1" s="1"/>
  <c r="I15198" i="1" a="1"/>
  <c r="I15198" i="1" s="1"/>
  <c r="J15198" i="1" a="1"/>
  <c r="J15198" i="1" s="1"/>
  <c r="H15186" i="1" a="1"/>
  <c r="H15186" i="1" s="1"/>
  <c r="K15186" i="1" a="1"/>
  <c r="K15186" i="1" s="1"/>
  <c r="I15174" i="1" a="1"/>
  <c r="I15174" i="1" s="1"/>
  <c r="H15174" i="1" a="1"/>
  <c r="H15174" i="1" s="1"/>
  <c r="K15174" i="1" a="1"/>
  <c r="K15174" i="1" s="1"/>
  <c r="J15174" i="1" a="1"/>
  <c r="J15174" i="1" s="1"/>
  <c r="H15162" i="1" a="1"/>
  <c r="H15162" i="1" s="1"/>
  <c r="J15162" i="1" a="1"/>
  <c r="J15162" i="1" s="1"/>
  <c r="I15138" i="1" a="1"/>
  <c r="I15138" i="1" s="1"/>
  <c r="H15138" i="1" a="1"/>
  <c r="H15138" i="1" s="1"/>
  <c r="J15126" i="1" a="1"/>
  <c r="J15126" i="1" s="1"/>
  <c r="K15126" i="1" a="1"/>
  <c r="K15126" i="1" s="1"/>
  <c r="G15102" i="1" a="1"/>
  <c r="G15102" i="1" s="1"/>
  <c r="K15102" i="1" a="1"/>
  <c r="K15102" i="1" s="1"/>
  <c r="J15090" i="1" a="1"/>
  <c r="J15090" i="1" s="1"/>
  <c r="K15090" i="1" a="1"/>
  <c r="K15090" i="1" s="1"/>
  <c r="I15090" i="1" a="1"/>
  <c r="I15090" i="1" s="1"/>
  <c r="I15066" i="1" a="1"/>
  <c r="I15066" i="1" s="1"/>
  <c r="K15066" i="1" a="1"/>
  <c r="K15066" i="1" s="1"/>
  <c r="H15054" i="1" a="1"/>
  <c r="H15054" i="1" s="1"/>
  <c r="K15054" i="1" a="1"/>
  <c r="K15054" i="1" s="1"/>
  <c r="J15054" i="1" a="1"/>
  <c r="J15054" i="1" s="1"/>
  <c r="I15054" i="1" a="1"/>
  <c r="I15054" i="1" s="1"/>
  <c r="H15018" i="1" a="1"/>
  <c r="H15018" i="1" s="1"/>
  <c r="J15018" i="1" a="1"/>
  <c r="J15018" i="1" s="1"/>
  <c r="K15018" i="1" a="1"/>
  <c r="K15018" i="1" s="1"/>
  <c r="I15018" i="1" a="1"/>
  <c r="I15018" i="1" s="1"/>
  <c r="K14958" i="1" a="1"/>
  <c r="K14958" i="1" s="1"/>
  <c r="J14958" i="1" a="1"/>
  <c r="J14958" i="1" s="1"/>
  <c r="G14850" i="1" a="1"/>
  <c r="G14850" i="1" s="1"/>
  <c r="H14850" i="1" a="1"/>
  <c r="H14850" i="1" s="1"/>
  <c r="G14838" i="1" a="1"/>
  <c r="G14838" i="1" s="1"/>
  <c r="I14838" i="1" a="1"/>
  <c r="I14838" i="1" s="1"/>
  <c r="K14838" i="1" a="1"/>
  <c r="K14838" i="1" s="1"/>
  <c r="H14838" i="1" a="1"/>
  <c r="H14838" i="1" s="1"/>
  <c r="G14826" i="1" a="1"/>
  <c r="G14826" i="1" s="1"/>
  <c r="H14826" i="1" a="1"/>
  <c r="H14826" i="1" s="1"/>
  <c r="I14826" i="1" a="1"/>
  <c r="I14826" i="1" s="1"/>
  <c r="K14826" i="1" a="1"/>
  <c r="K14826" i="1" s="1"/>
  <c r="H14814" i="1" a="1"/>
  <c r="H14814" i="1" s="1"/>
  <c r="K14814" i="1" a="1"/>
  <c r="K14814" i="1" s="1"/>
  <c r="G14790" i="1" a="1"/>
  <c r="G14790" i="1" s="1"/>
  <c r="H14790" i="1" a="1"/>
  <c r="H14790" i="1" s="1"/>
  <c r="I14790" i="1" a="1"/>
  <c r="I14790" i="1" s="1"/>
  <c r="K14790" i="1" a="1"/>
  <c r="K14790" i="1" s="1"/>
  <c r="I14778" i="1" a="1"/>
  <c r="I14778" i="1" s="1"/>
  <c r="H14778" i="1" a="1"/>
  <c r="H14778" i="1" s="1"/>
  <c r="K14778" i="1" a="1"/>
  <c r="K14778" i="1" s="1"/>
  <c r="G14778" i="1" a="1"/>
  <c r="G14778" i="1" s="1"/>
  <c r="H14766" i="1" a="1"/>
  <c r="H14766" i="1" s="1"/>
  <c r="K14766" i="1" a="1"/>
  <c r="K14766" i="1" s="1"/>
  <c r="I14754" i="1" a="1"/>
  <c r="I14754" i="1" s="1"/>
  <c r="G14754" i="1" a="1"/>
  <c r="G14754" i="1" s="1"/>
  <c r="H14742" i="1" a="1"/>
  <c r="H14742" i="1" s="1"/>
  <c r="K14742" i="1" a="1"/>
  <c r="K14742" i="1" s="1"/>
  <c r="J14730" i="1" a="1"/>
  <c r="J14730" i="1" s="1"/>
  <c r="H14730" i="1" a="1"/>
  <c r="H14730" i="1" s="1"/>
  <c r="K14706" i="1" a="1"/>
  <c r="K14706" i="1" s="1"/>
  <c r="H14706" i="1" a="1"/>
  <c r="H14706" i="1" s="1"/>
  <c r="H14694" i="1" a="1"/>
  <c r="H14694" i="1" s="1"/>
  <c r="J14694" i="1" a="1"/>
  <c r="J14694" i="1" s="1"/>
  <c r="K14694" i="1" a="1"/>
  <c r="K14694" i="1" s="1"/>
  <c r="G14658" i="1" a="1"/>
  <c r="G14658" i="1" s="1"/>
  <c r="J14658" i="1" a="1"/>
  <c r="J14658" i="1" s="1"/>
  <c r="H14658" i="1" a="1"/>
  <c r="H14658" i="1" s="1"/>
  <c r="G14646" i="1" a="1"/>
  <c r="G14646" i="1" s="1"/>
  <c r="H14646" i="1" a="1"/>
  <c r="H14646" i="1" s="1"/>
  <c r="I14646" i="1" a="1"/>
  <c r="I14646" i="1" s="1"/>
  <c r="K14646" i="1" a="1"/>
  <c r="K14646" i="1" s="1"/>
  <c r="G14634" i="1" a="1"/>
  <c r="G14634" i="1" s="1"/>
  <c r="I14634" i="1" a="1"/>
  <c r="I14634" i="1" s="1"/>
  <c r="K14634" i="1" a="1"/>
  <c r="K14634" i="1" s="1"/>
  <c r="G14610" i="1" a="1"/>
  <c r="G14610" i="1" s="1"/>
  <c r="J14610" i="1" a="1"/>
  <c r="J14610" i="1" s="1"/>
  <c r="I14610" i="1" a="1"/>
  <c r="I14610" i="1" s="1"/>
  <c r="G14598" i="1" a="1"/>
  <c r="G14598" i="1" s="1"/>
  <c r="J14598" i="1" a="1"/>
  <c r="J14598" i="1" s="1"/>
  <c r="H14598" i="1" a="1"/>
  <c r="H14598" i="1" s="1"/>
  <c r="I14598" i="1" a="1"/>
  <c r="I14598" i="1" s="1"/>
  <c r="G14574" i="1" a="1"/>
  <c r="G14574" i="1" s="1"/>
  <c r="I14574" i="1" a="1"/>
  <c r="I14574" i="1" s="1"/>
  <c r="H14574" i="1" a="1"/>
  <c r="H14574" i="1" s="1"/>
  <c r="K14574" i="1" a="1"/>
  <c r="K14574" i="1" s="1"/>
  <c r="G14562" i="1" a="1"/>
  <c r="G14562" i="1" s="1"/>
  <c r="H14562" i="1" a="1"/>
  <c r="H14562" i="1" s="1"/>
  <c r="H14550" i="1" a="1"/>
  <c r="H14550" i="1" s="1"/>
  <c r="J14550" i="1" a="1"/>
  <c r="J14550" i="1" s="1"/>
  <c r="K14550" i="1" a="1"/>
  <c r="K14550" i="1" s="1"/>
  <c r="I14538" i="1" a="1"/>
  <c r="I14538" i="1" s="1"/>
  <c r="H14538" i="1" a="1"/>
  <c r="H14538" i="1" s="1"/>
  <c r="K14538" i="1" a="1"/>
  <c r="K14538" i="1" s="1"/>
  <c r="H14526" i="1" a="1"/>
  <c r="H14526" i="1" s="1"/>
  <c r="K14526" i="1" a="1"/>
  <c r="K14526" i="1" s="1"/>
  <c r="I14514" i="1" a="1"/>
  <c r="I14514" i="1" s="1"/>
  <c r="H14514" i="1" a="1"/>
  <c r="H14514" i="1" s="1"/>
  <c r="G14514" i="1" a="1"/>
  <c r="G14514" i="1" s="1"/>
  <c r="I14502" i="1" a="1"/>
  <c r="I14502" i="1" s="1"/>
  <c r="K14502" i="1" a="1"/>
  <c r="K14502" i="1" s="1"/>
  <c r="H14502" i="1" a="1"/>
  <c r="H14502" i="1" s="1"/>
  <c r="G14478" i="1" a="1"/>
  <c r="G14478" i="1" s="1"/>
  <c r="I14478" i="1" a="1"/>
  <c r="I14478" i="1" s="1"/>
  <c r="K14478" i="1" a="1"/>
  <c r="K14478" i="1" s="1"/>
  <c r="I14454" i="1" a="1"/>
  <c r="I14454" i="1" s="1"/>
  <c r="H14454" i="1" a="1"/>
  <c r="H14454" i="1" s="1"/>
  <c r="K14454" i="1" a="1"/>
  <c r="K14454" i="1" s="1"/>
  <c r="G14406" i="1" a="1"/>
  <c r="G14406" i="1" s="1"/>
  <c r="H14406" i="1" a="1"/>
  <c r="H14406" i="1" s="1"/>
  <c r="I14406" i="1" a="1"/>
  <c r="I14406" i="1" s="1"/>
  <c r="K14406" i="1" a="1"/>
  <c r="K14406" i="1" s="1"/>
  <c r="J14406" i="1" a="1"/>
  <c r="J14406" i="1" s="1"/>
  <c r="G14394" i="1" a="1"/>
  <c r="G14394" i="1" s="1"/>
  <c r="J14394" i="1" a="1"/>
  <c r="J14394" i="1" s="1"/>
  <c r="K14394" i="1" a="1"/>
  <c r="K14394" i="1" s="1"/>
  <c r="G14382" i="1" a="1"/>
  <c r="G14382" i="1" s="1"/>
  <c r="I14382" i="1" a="1"/>
  <c r="I14382" i="1" s="1"/>
  <c r="H14382" i="1" a="1"/>
  <c r="H14382" i="1" s="1"/>
  <c r="K14382" i="1" a="1"/>
  <c r="K14382" i="1" s="1"/>
  <c r="J14358" i="1" a="1"/>
  <c r="J14358" i="1" s="1"/>
  <c r="H14358" i="1" a="1"/>
  <c r="H14358" i="1" s="1"/>
  <c r="K14358" i="1" a="1"/>
  <c r="K14358" i="1" s="1"/>
  <c r="G14346" i="1" a="1"/>
  <c r="G14346" i="1" s="1"/>
  <c r="H14346" i="1" a="1"/>
  <c r="H14346" i="1" s="1"/>
  <c r="J14346" i="1" a="1"/>
  <c r="J14346" i="1" s="1"/>
  <c r="K14346" i="1" a="1"/>
  <c r="K14346" i="1" s="1"/>
  <c r="G14334" i="1" a="1"/>
  <c r="G14334" i="1" s="1"/>
  <c r="K14334" i="1" a="1"/>
  <c r="K14334" i="1" s="1"/>
  <c r="G14322" i="1" a="1"/>
  <c r="G14322" i="1" s="1"/>
  <c r="H14322" i="1" a="1"/>
  <c r="H14322" i="1" s="1"/>
  <c r="K14322" i="1" a="1"/>
  <c r="K14322" i="1" s="1"/>
  <c r="H14298" i="1" a="1"/>
  <c r="H14298" i="1" s="1"/>
  <c r="J14298" i="1" a="1"/>
  <c r="J14298" i="1" s="1"/>
  <c r="J14286" i="1" a="1"/>
  <c r="J14286" i="1" s="1"/>
  <c r="H14286" i="1" a="1"/>
  <c r="H14286" i="1" s="1"/>
  <c r="G14274" i="1" a="1"/>
  <c r="G14274" i="1" s="1"/>
  <c r="H14274" i="1" a="1"/>
  <c r="H14274" i="1" s="1"/>
  <c r="K14274" i="1" a="1"/>
  <c r="K14274" i="1" s="1"/>
  <c r="I14274" i="1" a="1"/>
  <c r="I14274" i="1" s="1"/>
  <c r="J14274" i="1" a="1"/>
  <c r="J14274" i="1" s="1"/>
  <c r="K14262" i="1" a="1"/>
  <c r="K14262" i="1" s="1"/>
  <c r="H14262" i="1" a="1"/>
  <c r="H14262" i="1" s="1"/>
  <c r="H14250" i="1" a="1"/>
  <c r="H14250" i="1" s="1"/>
  <c r="G14250" i="1" a="1"/>
  <c r="G14250" i="1" s="1"/>
  <c r="I14250" i="1" a="1"/>
  <c r="I14250" i="1" s="1"/>
  <c r="J14238" i="1" a="1"/>
  <c r="J14238" i="1" s="1"/>
  <c r="G14238" i="1" a="1"/>
  <c r="G14238" i="1" s="1"/>
  <c r="I14238" i="1" a="1"/>
  <c r="I14238" i="1" s="1"/>
  <c r="H14238" i="1" a="1"/>
  <c r="H14238" i="1" s="1"/>
  <c r="K14238" i="1" a="1"/>
  <c r="K14238" i="1" s="1"/>
  <c r="I14226" i="1" a="1"/>
  <c r="I14226" i="1" s="1"/>
  <c r="G14226" i="1" a="1"/>
  <c r="G14226" i="1" s="1"/>
  <c r="K14226" i="1" a="1"/>
  <c r="K14226" i="1" s="1"/>
  <c r="G14214" i="1" a="1"/>
  <c r="G14214" i="1" s="1"/>
  <c r="I14214" i="1" a="1"/>
  <c r="I14214" i="1" s="1"/>
  <c r="K14214" i="1" a="1"/>
  <c r="K14214" i="1" s="1"/>
  <c r="H14214" i="1" a="1"/>
  <c r="H14214" i="1" s="1"/>
  <c r="I14202" i="1" a="1"/>
  <c r="I14202" i="1" s="1"/>
  <c r="J14202" i="1" a="1"/>
  <c r="J14202" i="1" s="1"/>
  <c r="K14202" i="1" a="1"/>
  <c r="K14202" i="1" s="1"/>
  <c r="H14202" i="1" a="1"/>
  <c r="H14202" i="1" s="1"/>
  <c r="G14202" i="1" a="1"/>
  <c r="G14202" i="1" s="1"/>
  <c r="G14190" i="1" a="1"/>
  <c r="G14190" i="1" s="1"/>
  <c r="H14190" i="1" a="1"/>
  <c r="H14190" i="1" s="1"/>
  <c r="G14178" i="1" a="1"/>
  <c r="G14178" i="1" s="1"/>
  <c r="J14178" i="1" a="1"/>
  <c r="J14178" i="1" s="1"/>
  <c r="H14178" i="1" a="1"/>
  <c r="H14178" i="1" s="1"/>
  <c r="G14166" i="1" a="1"/>
  <c r="G14166" i="1" s="1"/>
  <c r="H14166" i="1" a="1"/>
  <c r="H14166" i="1" s="1"/>
  <c r="I14166" i="1" a="1"/>
  <c r="I14166" i="1" s="1"/>
  <c r="K14166" i="1" a="1"/>
  <c r="K14166" i="1" s="1"/>
  <c r="I14154" i="1" a="1"/>
  <c r="I14154" i="1" s="1"/>
  <c r="G14154" i="1" a="1"/>
  <c r="G14154" i="1" s="1"/>
  <c r="G14142" i="1" a="1"/>
  <c r="G14142" i="1" s="1"/>
  <c r="I14142" i="1" a="1"/>
  <c r="I14142" i="1" s="1"/>
  <c r="K14142" i="1" a="1"/>
  <c r="K14142" i="1" s="1"/>
  <c r="J14142" i="1" a="1"/>
  <c r="J14142" i="1" s="1"/>
  <c r="G14130" i="1" a="1"/>
  <c r="G14130" i="1" s="1"/>
  <c r="I14130" i="1" a="1"/>
  <c r="I14130" i="1" s="1"/>
  <c r="H14130" i="1" a="1"/>
  <c r="H14130" i="1" s="1"/>
  <c r="K14130" i="1" a="1"/>
  <c r="K14130" i="1" s="1"/>
  <c r="H14118" i="1" a="1"/>
  <c r="H14118" i="1" s="1"/>
  <c r="K14118" i="1" a="1"/>
  <c r="K14118" i="1" s="1"/>
  <c r="G14106" i="1" a="1"/>
  <c r="G14106" i="1" s="1"/>
  <c r="J14106" i="1" a="1"/>
  <c r="J14106" i="1" s="1"/>
  <c r="I14106" i="1" a="1"/>
  <c r="I14106" i="1" s="1"/>
  <c r="G14094" i="1" a="1"/>
  <c r="G14094" i="1" s="1"/>
  <c r="H14094" i="1" a="1"/>
  <c r="H14094" i="1" s="1"/>
  <c r="J14094" i="1" a="1"/>
  <c r="J14094" i="1" s="1"/>
  <c r="G14082" i="1" a="1"/>
  <c r="G14082" i="1" s="1"/>
  <c r="I14082" i="1" a="1"/>
  <c r="I14082" i="1" s="1"/>
  <c r="G14070" i="1" a="1"/>
  <c r="G14070" i="1" s="1"/>
  <c r="H14070" i="1" a="1"/>
  <c r="H14070" i="1" s="1"/>
  <c r="I14070" i="1" a="1"/>
  <c r="I14070" i="1" s="1"/>
  <c r="K14070" i="1" a="1"/>
  <c r="K14070" i="1" s="1"/>
  <c r="G14058" i="1" a="1"/>
  <c r="G14058" i="1" s="1"/>
  <c r="H14058" i="1" a="1"/>
  <c r="H14058" i="1" s="1"/>
  <c r="I14058" i="1" a="1"/>
  <c r="I14058" i="1" s="1"/>
  <c r="K14058" i="1" a="1"/>
  <c r="K14058" i="1" s="1"/>
  <c r="I14034" i="1" a="1"/>
  <c r="I14034" i="1" s="1"/>
  <c r="G14034" i="1" a="1"/>
  <c r="G14034" i="1" s="1"/>
  <c r="J14034" i="1" a="1"/>
  <c r="J14034" i="1" s="1"/>
  <c r="K14034" i="1" a="1"/>
  <c r="K14034" i="1" s="1"/>
  <c r="I14022" i="1" a="1"/>
  <c r="I14022" i="1" s="1"/>
  <c r="H14022" i="1" a="1"/>
  <c r="H14022" i="1" s="1"/>
  <c r="G14010" i="1" a="1"/>
  <c r="G14010" i="1" s="1"/>
  <c r="I14010" i="1" a="1"/>
  <c r="I14010" i="1" s="1"/>
  <c r="G13998" i="1" a="1"/>
  <c r="G13998" i="1" s="1"/>
  <c r="I13998" i="1" a="1"/>
  <c r="I13998" i="1" s="1"/>
  <c r="H13998" i="1" a="1"/>
  <c r="H13998" i="1" s="1"/>
  <c r="K13998" i="1" a="1"/>
  <c r="K13998" i="1" s="1"/>
  <c r="I13986" i="1" a="1"/>
  <c r="I13986" i="1" s="1"/>
  <c r="H13986" i="1" a="1"/>
  <c r="H13986" i="1" s="1"/>
  <c r="K13986" i="1" a="1"/>
  <c r="K13986" i="1" s="1"/>
  <c r="G13974" i="1" a="1"/>
  <c r="G13974" i="1" s="1"/>
  <c r="H13974" i="1" a="1"/>
  <c r="H13974" i="1" s="1"/>
  <c r="I13974" i="1" a="1"/>
  <c r="I13974" i="1" s="1"/>
  <c r="K13974" i="1" a="1"/>
  <c r="K13974" i="1" s="1"/>
  <c r="G13950" i="1" a="1"/>
  <c r="G13950" i="1" s="1"/>
  <c r="H13950" i="1" a="1"/>
  <c r="H13950" i="1" s="1"/>
  <c r="G13938" i="1" a="1"/>
  <c r="G13938" i="1" s="1"/>
  <c r="J13938" i="1" a="1"/>
  <c r="J13938" i="1" s="1"/>
  <c r="I13938" i="1" a="1"/>
  <c r="I13938" i="1" s="1"/>
  <c r="K13938" i="1" a="1"/>
  <c r="K13938" i="1" s="1"/>
  <c r="H13938" i="1" a="1"/>
  <c r="H13938" i="1" s="1"/>
  <c r="G13926" i="1" a="1"/>
  <c r="G13926" i="1" s="1"/>
  <c r="H13926" i="1" a="1"/>
  <c r="H13926" i="1" s="1"/>
  <c r="I13926" i="1" a="1"/>
  <c r="I13926" i="1" s="1"/>
  <c r="G13902" i="1" a="1"/>
  <c r="G13902" i="1" s="1"/>
  <c r="H13902" i="1" a="1"/>
  <c r="H13902" i="1" s="1"/>
  <c r="I13902" i="1" a="1"/>
  <c r="I13902" i="1" s="1"/>
  <c r="K13902" i="1" a="1"/>
  <c r="K13902" i="1" s="1"/>
  <c r="J13902" i="1" a="1"/>
  <c r="J13902" i="1" s="1"/>
  <c r="G13890" i="1" a="1"/>
  <c r="G13890" i="1" s="1"/>
  <c r="I13890" i="1" a="1"/>
  <c r="I13890" i="1" s="1"/>
  <c r="H13878" i="1" a="1"/>
  <c r="H13878" i="1" s="1"/>
  <c r="K13878" i="1" a="1"/>
  <c r="K13878" i="1" s="1"/>
  <c r="G13866" i="1" a="1"/>
  <c r="G13866" i="1" s="1"/>
  <c r="I13866" i="1" a="1"/>
  <c r="I13866" i="1" s="1"/>
  <c r="K13866" i="1" a="1"/>
  <c r="K13866" i="1" s="1"/>
  <c r="H13854" i="1" a="1"/>
  <c r="H13854" i="1" s="1"/>
  <c r="G13854" i="1" a="1"/>
  <c r="G13854" i="1" s="1"/>
  <c r="K13854" i="1" a="1"/>
  <c r="K13854" i="1" s="1"/>
  <c r="I13842" i="1" a="1"/>
  <c r="I13842" i="1" s="1"/>
  <c r="G13842" i="1" a="1"/>
  <c r="G13842" i="1" s="1"/>
  <c r="K13842" i="1" a="1"/>
  <c r="K13842" i="1" s="1"/>
  <c r="G13830" i="1" a="1"/>
  <c r="G13830" i="1" s="1"/>
  <c r="H13830" i="1" a="1"/>
  <c r="H13830" i="1" s="1"/>
  <c r="I13830" i="1" a="1"/>
  <c r="I13830" i="1" s="1"/>
  <c r="G13818" i="1" a="1"/>
  <c r="G13818" i="1" s="1"/>
  <c r="I13818" i="1" a="1"/>
  <c r="I13818" i="1" s="1"/>
  <c r="K13818" i="1" a="1"/>
  <c r="K13818" i="1" s="1"/>
  <c r="G13806" i="1" a="1"/>
  <c r="G13806" i="1" s="1"/>
  <c r="H13806" i="1" a="1"/>
  <c r="H13806" i="1" s="1"/>
  <c r="J13806" i="1" a="1"/>
  <c r="J13806" i="1" s="1"/>
  <c r="I13806" i="1" a="1"/>
  <c r="I13806" i="1" s="1"/>
  <c r="G13794" i="1" a="1"/>
  <c r="G13794" i="1" s="1"/>
  <c r="I13794" i="1" a="1"/>
  <c r="I13794" i="1" s="1"/>
  <c r="H13794" i="1" a="1"/>
  <c r="H13794" i="1" s="1"/>
  <c r="K13794" i="1" a="1"/>
  <c r="K13794" i="1" s="1"/>
  <c r="G13782" i="1" a="1"/>
  <c r="G13782" i="1" s="1"/>
  <c r="I13782" i="1" a="1"/>
  <c r="I13782" i="1" s="1"/>
  <c r="H13782" i="1" a="1"/>
  <c r="H13782" i="1" s="1"/>
  <c r="K13782" i="1" a="1"/>
  <c r="K13782" i="1" s="1"/>
  <c r="G13770" i="1" a="1"/>
  <c r="G13770" i="1" s="1"/>
  <c r="H13770" i="1" a="1"/>
  <c r="H13770" i="1" s="1"/>
  <c r="I13770" i="1" a="1"/>
  <c r="I13770" i="1" s="1"/>
  <c r="K13770" i="1" a="1"/>
  <c r="K13770" i="1" s="1"/>
  <c r="G13758" i="1" a="1"/>
  <c r="G13758" i="1" s="1"/>
  <c r="J13758" i="1" a="1"/>
  <c r="J13758" i="1" s="1"/>
  <c r="H13758" i="1" a="1"/>
  <c r="H13758" i="1" s="1"/>
  <c r="K13758" i="1" a="1"/>
  <c r="K13758" i="1" s="1"/>
  <c r="G13746" i="1" a="1"/>
  <c r="G13746" i="1" s="1"/>
  <c r="I13746" i="1" a="1"/>
  <c r="I13746" i="1" s="1"/>
  <c r="J13746" i="1" a="1"/>
  <c r="J13746" i="1" s="1"/>
  <c r="H13746" i="1" a="1"/>
  <c r="H13746" i="1" s="1"/>
  <c r="G13734" i="1" a="1"/>
  <c r="G13734" i="1" s="1"/>
  <c r="I13734" i="1" a="1"/>
  <c r="I13734" i="1" s="1"/>
  <c r="G13722" i="1" a="1"/>
  <c r="G13722" i="1" s="1"/>
  <c r="I13722" i="1" a="1"/>
  <c r="I13722" i="1" s="1"/>
  <c r="H13722" i="1" a="1"/>
  <c r="H13722" i="1" s="1"/>
  <c r="K13722" i="1" a="1"/>
  <c r="K13722" i="1" s="1"/>
  <c r="G13710" i="1" a="1"/>
  <c r="G13710" i="1" s="1"/>
  <c r="I13710" i="1" a="1"/>
  <c r="I13710" i="1" s="1"/>
  <c r="H13710" i="1" a="1"/>
  <c r="H13710" i="1" s="1"/>
  <c r="K13710" i="1" a="1"/>
  <c r="K13710" i="1" s="1"/>
  <c r="G13698" i="1" a="1"/>
  <c r="G13698" i="1" s="1"/>
  <c r="J13698" i="1" a="1"/>
  <c r="J13698" i="1" s="1"/>
  <c r="G13686" i="1" a="1"/>
  <c r="G13686" i="1" s="1"/>
  <c r="I13686" i="1" a="1"/>
  <c r="I13686" i="1" s="1"/>
  <c r="H13686" i="1" a="1"/>
  <c r="H13686" i="1" s="1"/>
  <c r="G13674" i="1" a="1"/>
  <c r="G13674" i="1" s="1"/>
  <c r="J13674" i="1" a="1"/>
  <c r="J13674" i="1" s="1"/>
  <c r="I13674" i="1" a="1"/>
  <c r="I13674" i="1" s="1"/>
  <c r="G13662" i="1" a="1"/>
  <c r="G13662" i="1" s="1"/>
  <c r="I13662" i="1" a="1"/>
  <c r="I13662" i="1" s="1"/>
  <c r="H13662" i="1" a="1"/>
  <c r="H13662" i="1" s="1"/>
  <c r="G13650" i="1" a="1"/>
  <c r="G13650" i="1" s="1"/>
  <c r="I13650" i="1" a="1"/>
  <c r="I13650" i="1" s="1"/>
  <c r="I13638" i="1" a="1"/>
  <c r="I13638" i="1" s="1"/>
  <c r="G13638" i="1" a="1"/>
  <c r="G13638" i="1" s="1"/>
  <c r="H13638" i="1" a="1"/>
  <c r="H13638" i="1" s="1"/>
  <c r="K13638" i="1" a="1"/>
  <c r="K13638" i="1" s="1"/>
  <c r="I13626" i="1" a="1"/>
  <c r="I13626" i="1" s="1"/>
  <c r="G13626" i="1" a="1"/>
  <c r="G13626" i="1" s="1"/>
  <c r="H13626" i="1" a="1"/>
  <c r="H13626" i="1" s="1"/>
  <c r="K13626" i="1" a="1"/>
  <c r="K13626" i="1" s="1"/>
  <c r="H13614" i="1" a="1"/>
  <c r="H13614" i="1" s="1"/>
  <c r="G13614" i="1" a="1"/>
  <c r="G13614" i="1" s="1"/>
  <c r="G13602" i="1" a="1"/>
  <c r="G13602" i="1" s="1"/>
  <c r="I13602" i="1" a="1"/>
  <c r="I13602" i="1" s="1"/>
  <c r="J13602" i="1" a="1"/>
  <c r="J13602" i="1" s="1"/>
  <c r="K13602" i="1" a="1"/>
  <c r="K13602" i="1" s="1"/>
  <c r="G13590" i="1" a="1"/>
  <c r="G13590" i="1" s="1"/>
  <c r="H13590" i="1" a="1"/>
  <c r="H13590" i="1" s="1"/>
  <c r="I13590" i="1" a="1"/>
  <c r="I13590" i="1" s="1"/>
  <c r="I13578" i="1" a="1"/>
  <c r="I13578" i="1" s="1"/>
  <c r="H13578" i="1" a="1"/>
  <c r="H13578" i="1" s="1"/>
  <c r="K13578" i="1" a="1"/>
  <c r="K13578" i="1" s="1"/>
  <c r="G13566" i="1" a="1"/>
  <c r="G13566" i="1" s="1"/>
  <c r="I13566" i="1" a="1"/>
  <c r="I13566" i="1" s="1"/>
  <c r="J13566" i="1" a="1"/>
  <c r="J13566" i="1" s="1"/>
  <c r="K13566" i="1" a="1"/>
  <c r="K13566" i="1" s="1"/>
  <c r="H13566" i="1" a="1"/>
  <c r="H13566" i="1" s="1"/>
  <c r="G13554" i="1" a="1"/>
  <c r="G13554" i="1" s="1"/>
  <c r="I13554" i="1" a="1"/>
  <c r="I13554" i="1" s="1"/>
  <c r="J13554" i="1" a="1"/>
  <c r="J13554" i="1" s="1"/>
  <c r="H13554" i="1" a="1"/>
  <c r="H13554" i="1" s="1"/>
  <c r="I13542" i="1" a="1"/>
  <c r="I13542" i="1" s="1"/>
  <c r="G13542" i="1" a="1"/>
  <c r="G13542" i="1" s="1"/>
  <c r="K13542" i="1" a="1"/>
  <c r="K13542" i="1" s="1"/>
  <c r="H13542" i="1" a="1"/>
  <c r="H13542" i="1" s="1"/>
  <c r="G13530" i="1" a="1"/>
  <c r="G13530" i="1" s="1"/>
  <c r="K13530" i="1" a="1"/>
  <c r="K13530" i="1" s="1"/>
  <c r="G13518" i="1" a="1"/>
  <c r="G13518" i="1" s="1"/>
  <c r="I13518" i="1" a="1"/>
  <c r="I13518" i="1" s="1"/>
  <c r="H13518" i="1" a="1"/>
  <c r="H13518" i="1" s="1"/>
  <c r="K13518" i="1" a="1"/>
  <c r="K13518" i="1" s="1"/>
  <c r="J21952" i="1" a="1"/>
  <c r="J21952" i="1" s="1"/>
  <c r="J21472" i="1" a="1"/>
  <c r="J21472" i="1" s="1"/>
  <c r="J15006" i="1" a="1"/>
  <c r="J15006" i="1" s="1"/>
  <c r="J14821" i="1" a="1"/>
  <c r="J14821" i="1" s="1"/>
  <c r="J14761" i="1" a="1"/>
  <c r="J14761" i="1" s="1"/>
  <c r="J13897" i="1" a="1"/>
  <c r="J13897" i="1" s="1"/>
  <c r="J13837" i="1" a="1"/>
  <c r="J13837" i="1" s="1"/>
  <c r="J13789" i="1" a="1"/>
  <c r="J13789" i="1" s="1"/>
  <c r="K22156" i="1" a="1"/>
  <c r="K22156" i="1" s="1"/>
  <c r="K15294" i="1" a="1"/>
  <c r="K15294" i="1" s="1"/>
  <c r="K14946" i="1" a="1"/>
  <c r="K14946" i="1" s="1"/>
  <c r="K14754" i="1" a="1"/>
  <c r="K14754" i="1" s="1"/>
  <c r="K13909" i="1" a="1"/>
  <c r="K13909" i="1" s="1"/>
  <c r="K13837" i="1" a="1"/>
  <c r="K13837" i="1" s="1"/>
  <c r="K13765" i="1" a="1"/>
  <c r="K13765" i="1" s="1"/>
  <c r="K13633" i="1" a="1"/>
  <c r="K13633" i="1" s="1"/>
  <c r="K13561" i="1" a="1"/>
  <c r="K13561" i="1" s="1"/>
  <c r="H15510" i="1" a="1"/>
  <c r="H15510" i="1" s="1"/>
  <c r="G21376" i="1" a="1"/>
  <c r="G21376" i="1" s="1"/>
  <c r="G22276" i="1" a="1"/>
  <c r="G22276" i="1" s="1"/>
  <c r="H22276" i="1" a="1"/>
  <c r="H22276" i="1" s="1"/>
  <c r="J22276" i="1" a="1"/>
  <c r="J22276" i="1" s="1"/>
  <c r="K22276" i="1" a="1"/>
  <c r="K22276" i="1" s="1"/>
  <c r="H22204" i="1" a="1"/>
  <c r="H22204" i="1" s="1"/>
  <c r="K22204" i="1" a="1"/>
  <c r="K22204" i="1" s="1"/>
  <c r="H22180" i="1" a="1"/>
  <c r="H22180" i="1" s="1"/>
  <c r="K22180" i="1" a="1"/>
  <c r="K22180" i="1" s="1"/>
  <c r="J22180" i="1" a="1"/>
  <c r="J22180" i="1" s="1"/>
  <c r="H22144" i="1" a="1"/>
  <c r="H22144" i="1" s="1"/>
  <c r="J22144" i="1" a="1"/>
  <c r="J22144" i="1" s="1"/>
  <c r="H22120" i="1" a="1"/>
  <c r="H22120" i="1" s="1"/>
  <c r="K22120" i="1" a="1"/>
  <c r="K22120" i="1" s="1"/>
  <c r="H22072" i="1" a="1"/>
  <c r="H22072" i="1" s="1"/>
  <c r="K22072" i="1" a="1"/>
  <c r="K22072" i="1" s="1"/>
  <c r="H22060" i="1" a="1"/>
  <c r="H22060" i="1" s="1"/>
  <c r="K22060" i="1" a="1"/>
  <c r="K22060" i="1" s="1"/>
  <c r="I22048" i="1" a="1"/>
  <c r="I22048" i="1" s="1"/>
  <c r="J22048" i="1" a="1"/>
  <c r="J22048" i="1" s="1"/>
  <c r="I22036" i="1" a="1"/>
  <c r="I22036" i="1" s="1"/>
  <c r="H22036" i="1" a="1"/>
  <c r="H22036" i="1" s="1"/>
  <c r="J22036" i="1" a="1"/>
  <c r="J22036" i="1" s="1"/>
  <c r="H22024" i="1" a="1"/>
  <c r="H22024" i="1" s="1"/>
  <c r="K22024" i="1" a="1"/>
  <c r="K22024" i="1" s="1"/>
  <c r="G22000" i="1" a="1"/>
  <c r="G22000" i="1" s="1"/>
  <c r="I22000" i="1" a="1"/>
  <c r="I22000" i="1" s="1"/>
  <c r="K22000" i="1" a="1"/>
  <c r="K22000" i="1" s="1"/>
  <c r="H22000" i="1" a="1"/>
  <c r="H22000" i="1" s="1"/>
  <c r="J22000" i="1" a="1"/>
  <c r="J22000" i="1" s="1"/>
  <c r="H21988" i="1" a="1"/>
  <c r="H21988" i="1" s="1"/>
  <c r="G21988" i="1" a="1"/>
  <c r="G21988" i="1" s="1"/>
  <c r="H21976" i="1" a="1"/>
  <c r="H21976" i="1" s="1"/>
  <c r="K21976" i="1" a="1"/>
  <c r="K21976" i="1" s="1"/>
  <c r="I21964" i="1" a="1"/>
  <c r="I21964" i="1" s="1"/>
  <c r="J21964" i="1" a="1"/>
  <c r="J21964" i="1" s="1"/>
  <c r="K21964" i="1" a="1"/>
  <c r="K21964" i="1" s="1"/>
  <c r="H21940" i="1" a="1"/>
  <c r="H21940" i="1" s="1"/>
  <c r="K21940" i="1" a="1"/>
  <c r="K21940" i="1" s="1"/>
  <c r="H21928" i="1" a="1"/>
  <c r="H21928" i="1" s="1"/>
  <c r="K21928" i="1" a="1"/>
  <c r="K21928" i="1" s="1"/>
  <c r="G21904" i="1" a="1"/>
  <c r="G21904" i="1" s="1"/>
  <c r="I21904" i="1" a="1"/>
  <c r="I21904" i="1" s="1"/>
  <c r="H21904" i="1" a="1"/>
  <c r="H21904" i="1" s="1"/>
  <c r="H21892" i="1" a="1"/>
  <c r="H21892" i="1" s="1"/>
  <c r="J21892" i="1" a="1"/>
  <c r="J21892" i="1" s="1"/>
  <c r="H21868" i="1" a="1"/>
  <c r="H21868" i="1" s="1"/>
  <c r="K21868" i="1" a="1"/>
  <c r="K21868" i="1" s="1"/>
  <c r="J21868" i="1" a="1"/>
  <c r="J21868" i="1" s="1"/>
  <c r="J21832" i="1" a="1"/>
  <c r="J21832" i="1" s="1"/>
  <c r="K21832" i="1" a="1"/>
  <c r="K21832" i="1" s="1"/>
  <c r="G21820" i="1" a="1"/>
  <c r="G21820" i="1" s="1"/>
  <c r="I21820" i="1" a="1"/>
  <c r="I21820" i="1" s="1"/>
  <c r="K21820" i="1" a="1"/>
  <c r="K21820" i="1" s="1"/>
  <c r="H21820" i="1" a="1"/>
  <c r="H21820" i="1" s="1"/>
  <c r="G21808" i="1" a="1"/>
  <c r="G21808" i="1" s="1"/>
  <c r="I21808" i="1" a="1"/>
  <c r="I21808" i="1" s="1"/>
  <c r="H21808" i="1" a="1"/>
  <c r="H21808" i="1" s="1"/>
  <c r="G21796" i="1" a="1"/>
  <c r="G21796" i="1" s="1"/>
  <c r="K21796" i="1" a="1"/>
  <c r="K21796" i="1" s="1"/>
  <c r="K21772" i="1" a="1"/>
  <c r="K21772" i="1" s="1"/>
  <c r="H21772" i="1" a="1"/>
  <c r="H21772" i="1" s="1"/>
  <c r="G21760" i="1" a="1"/>
  <c r="G21760" i="1" s="1"/>
  <c r="J21760" i="1" a="1"/>
  <c r="J21760" i="1" s="1"/>
  <c r="K21760" i="1" a="1"/>
  <c r="K21760" i="1" s="1"/>
  <c r="H21724" i="1" a="1"/>
  <c r="H21724" i="1" s="1"/>
  <c r="J21724" i="1" a="1"/>
  <c r="J21724" i="1" s="1"/>
  <c r="K21724" i="1" a="1"/>
  <c r="K21724" i="1" s="1"/>
  <c r="K21700" i="1" a="1"/>
  <c r="K21700" i="1" s="1"/>
  <c r="J21700" i="1" a="1"/>
  <c r="J21700" i="1" s="1"/>
  <c r="I21676" i="1" a="1"/>
  <c r="I21676" i="1" s="1"/>
  <c r="H21676" i="1" a="1"/>
  <c r="H21676" i="1" s="1"/>
  <c r="J21676" i="1" a="1"/>
  <c r="J21676" i="1" s="1"/>
  <c r="K21676" i="1" a="1"/>
  <c r="K21676" i="1" s="1"/>
  <c r="I21664" i="1" a="1"/>
  <c r="I21664" i="1" s="1"/>
  <c r="K21664" i="1" a="1"/>
  <c r="K21664" i="1" s="1"/>
  <c r="G21604" i="1" a="1"/>
  <c r="G21604" i="1" s="1"/>
  <c r="J21604" i="1" a="1"/>
  <c r="J21604" i="1" s="1"/>
  <c r="K21604" i="1" a="1"/>
  <c r="K21604" i="1" s="1"/>
  <c r="G21544" i="1" a="1"/>
  <c r="G21544" i="1" s="1"/>
  <c r="J21544" i="1" a="1"/>
  <c r="J21544" i="1" s="1"/>
  <c r="H21532" i="1" a="1"/>
  <c r="H21532" i="1" s="1"/>
  <c r="K21532" i="1" a="1"/>
  <c r="K21532" i="1" s="1"/>
  <c r="H21460" i="1" a="1"/>
  <c r="H21460" i="1" s="1"/>
  <c r="J21460" i="1" a="1"/>
  <c r="J21460" i="1" s="1"/>
  <c r="H21448" i="1" a="1"/>
  <c r="H21448" i="1" s="1"/>
  <c r="J21448" i="1" a="1"/>
  <c r="J21448" i="1" s="1"/>
  <c r="H21412" i="1" a="1"/>
  <c r="H21412" i="1" s="1"/>
  <c r="J21412" i="1" a="1"/>
  <c r="J21412" i="1" s="1"/>
  <c r="K21340" i="1" a="1"/>
  <c r="K21340" i="1" s="1"/>
  <c r="H21340" i="1" a="1"/>
  <c r="H21340" i="1" s="1"/>
  <c r="G21328" i="1" a="1"/>
  <c r="G21328" i="1" s="1"/>
  <c r="J21328" i="1" a="1"/>
  <c r="J21328" i="1" s="1"/>
  <c r="K21328" i="1" a="1"/>
  <c r="K21328" i="1" s="1"/>
  <c r="H21304" i="1" a="1"/>
  <c r="H21304" i="1" s="1"/>
  <c r="J21304" i="1" a="1"/>
  <c r="J21304" i="1" s="1"/>
  <c r="H21280" i="1" a="1"/>
  <c r="H21280" i="1" s="1"/>
  <c r="J21280" i="1" a="1"/>
  <c r="J21280" i="1" s="1"/>
  <c r="K21268" i="1" a="1"/>
  <c r="K21268" i="1" s="1"/>
  <c r="H21268" i="1" a="1"/>
  <c r="H21268" i="1" s="1"/>
  <c r="I21232" i="1" a="1"/>
  <c r="I21232" i="1" s="1"/>
  <c r="H21232" i="1" a="1"/>
  <c r="H21232" i="1" s="1"/>
  <c r="G21232" i="1" a="1"/>
  <c r="G21232" i="1" s="1"/>
  <c r="K21232" i="1" a="1"/>
  <c r="K21232" i="1" s="1"/>
  <c r="H21220" i="1" a="1"/>
  <c r="H21220" i="1" s="1"/>
  <c r="K21220" i="1" a="1"/>
  <c r="K21220" i="1" s="1"/>
  <c r="J21160" i="1" a="1"/>
  <c r="J21160" i="1" s="1"/>
  <c r="K21160" i="1" a="1"/>
  <c r="K21160" i="1" s="1"/>
  <c r="J21112" i="1" a="1"/>
  <c r="J21112" i="1" s="1"/>
  <c r="K21112" i="1" a="1"/>
  <c r="K21112" i="1" s="1"/>
  <c r="J21088" i="1" a="1"/>
  <c r="J21088" i="1" s="1"/>
  <c r="K21088" i="1" a="1"/>
  <c r="K21088" i="1" s="1"/>
  <c r="I21052" i="1" a="1"/>
  <c r="I21052" i="1" s="1"/>
  <c r="K21052" i="1" a="1"/>
  <c r="K21052" i="1" s="1"/>
  <c r="G21040" i="1" a="1"/>
  <c r="G21040" i="1" s="1"/>
  <c r="K21040" i="1" a="1"/>
  <c r="K21040" i="1" s="1"/>
  <c r="K21028" i="1" a="1"/>
  <c r="K21028" i="1" s="1"/>
  <c r="J21028" i="1" a="1"/>
  <c r="J21028" i="1" s="1"/>
  <c r="G21004" i="1" a="1"/>
  <c r="G21004" i="1" s="1"/>
  <c r="J21004" i="1" a="1"/>
  <c r="J21004" i="1" s="1"/>
  <c r="I20980" i="1" a="1"/>
  <c r="I20980" i="1" s="1"/>
  <c r="J20980" i="1" a="1"/>
  <c r="J20980" i="1" s="1"/>
  <c r="H20968" i="1" a="1"/>
  <c r="H20968" i="1" s="1"/>
  <c r="K20968" i="1" a="1"/>
  <c r="K20968" i="1" s="1"/>
  <c r="G20956" i="1" a="1"/>
  <c r="G20956" i="1" s="1"/>
  <c r="K20956" i="1" a="1"/>
  <c r="K20956" i="1" s="1"/>
  <c r="H20956" i="1" a="1"/>
  <c r="H20956" i="1" s="1"/>
  <c r="I20920" i="1" a="1"/>
  <c r="I20920" i="1" s="1"/>
  <c r="H20920" i="1" a="1"/>
  <c r="H20920" i="1" s="1"/>
  <c r="K20920" i="1" a="1"/>
  <c r="K20920" i="1" s="1"/>
  <c r="K20908" i="1" a="1"/>
  <c r="K20908" i="1" s="1"/>
  <c r="H20908" i="1" a="1"/>
  <c r="H20908" i="1" s="1"/>
  <c r="K20896" i="1" a="1"/>
  <c r="K20896" i="1" s="1"/>
  <c r="H20896" i="1" a="1"/>
  <c r="H20896" i="1" s="1"/>
  <c r="I20872" i="1" a="1"/>
  <c r="I20872" i="1" s="1"/>
  <c r="H20872" i="1" a="1"/>
  <c r="H20872" i="1" s="1"/>
  <c r="K20872" i="1" a="1"/>
  <c r="K20872" i="1" s="1"/>
  <c r="J20872" i="1" a="1"/>
  <c r="J20872" i="1" s="1"/>
  <c r="G20848" i="1" a="1"/>
  <c r="G20848" i="1" s="1"/>
  <c r="H20848" i="1" a="1"/>
  <c r="H20848" i="1" s="1"/>
  <c r="J20848" i="1" a="1"/>
  <c r="J20848" i="1" s="1"/>
  <c r="K20836" i="1" a="1"/>
  <c r="K20836" i="1" s="1"/>
  <c r="H20836" i="1" a="1"/>
  <c r="H20836" i="1" s="1"/>
  <c r="G20824" i="1" a="1"/>
  <c r="G20824" i="1" s="1"/>
  <c r="K20824" i="1" a="1"/>
  <c r="K20824" i="1" s="1"/>
  <c r="J20824" i="1" a="1"/>
  <c r="J20824" i="1" s="1"/>
  <c r="H20812" i="1" a="1"/>
  <c r="H20812" i="1" s="1"/>
  <c r="I20812" i="1" a="1"/>
  <c r="I20812" i="1" s="1"/>
  <c r="H20800" i="1" a="1"/>
  <c r="H20800" i="1" s="1"/>
  <c r="J20800" i="1" a="1"/>
  <c r="J20800" i="1" s="1"/>
  <c r="G20764" i="1" a="1"/>
  <c r="G20764" i="1" s="1"/>
  <c r="H20764" i="1" a="1"/>
  <c r="H20764" i="1" s="1"/>
  <c r="K20764" i="1" a="1"/>
  <c r="K20764" i="1" s="1"/>
  <c r="G20752" i="1" a="1"/>
  <c r="G20752" i="1" s="1"/>
  <c r="K20752" i="1" a="1"/>
  <c r="K20752" i="1" s="1"/>
  <c r="H20752" i="1" a="1"/>
  <c r="H20752" i="1" s="1"/>
  <c r="G20740" i="1" a="1"/>
  <c r="G20740" i="1" s="1"/>
  <c r="H20740" i="1" a="1"/>
  <c r="H20740" i="1" s="1"/>
  <c r="I20728" i="1" a="1"/>
  <c r="I20728" i="1" s="1"/>
  <c r="H20728" i="1" a="1"/>
  <c r="H20728" i="1" s="1"/>
  <c r="K20728" i="1" a="1"/>
  <c r="K20728" i="1" s="1"/>
  <c r="G20704" i="1" a="1"/>
  <c r="G20704" i="1" s="1"/>
  <c r="H20704" i="1" a="1"/>
  <c r="H20704" i="1" s="1"/>
  <c r="K20704" i="1" a="1"/>
  <c r="K20704" i="1" s="1"/>
  <c r="G20692" i="1" a="1"/>
  <c r="G20692" i="1" s="1"/>
  <c r="J20692" i="1" a="1"/>
  <c r="J20692" i="1" s="1"/>
  <c r="K20692" i="1" a="1"/>
  <c r="K20692" i="1" s="1"/>
  <c r="H20692" i="1" a="1"/>
  <c r="H20692" i="1" s="1"/>
  <c r="H20668" i="1" a="1"/>
  <c r="H20668" i="1" s="1"/>
  <c r="K20668" i="1" a="1"/>
  <c r="K20668" i="1" s="1"/>
  <c r="G20644" i="1" a="1"/>
  <c r="G20644" i="1" s="1"/>
  <c r="J20644" i="1" a="1"/>
  <c r="J20644" i="1" s="1"/>
  <c r="H20608" i="1" a="1"/>
  <c r="H20608" i="1" s="1"/>
  <c r="K20608" i="1" a="1"/>
  <c r="K20608" i="1" s="1"/>
  <c r="I20596" i="1" a="1"/>
  <c r="I20596" i="1" s="1"/>
  <c r="K20596" i="1" a="1"/>
  <c r="K20596" i="1" s="1"/>
  <c r="I20584" i="1" a="1"/>
  <c r="I20584" i="1" s="1"/>
  <c r="H20584" i="1" a="1"/>
  <c r="H20584" i="1" s="1"/>
  <c r="G20584" i="1" a="1"/>
  <c r="G20584" i="1" s="1"/>
  <c r="J20584" i="1" a="1"/>
  <c r="J20584" i="1" s="1"/>
  <c r="K20584" i="1" a="1"/>
  <c r="K20584" i="1" s="1"/>
  <c r="K20548" i="1" a="1"/>
  <c r="K20548" i="1" s="1"/>
  <c r="G20548" i="1" a="1"/>
  <c r="G20548" i="1" s="1"/>
  <c r="J20536" i="1" a="1"/>
  <c r="J20536" i="1" s="1"/>
  <c r="H20536" i="1" a="1"/>
  <c r="H20536" i="1" s="1"/>
  <c r="G20524" i="1" a="1"/>
  <c r="G20524" i="1" s="1"/>
  <c r="H20524" i="1" a="1"/>
  <c r="H20524" i="1" s="1"/>
  <c r="K20524" i="1" a="1"/>
  <c r="K20524" i="1" s="1"/>
  <c r="G20512" i="1" a="1"/>
  <c r="G20512" i="1" s="1"/>
  <c r="I20512" i="1" a="1"/>
  <c r="I20512" i="1" s="1"/>
  <c r="G20488" i="1" a="1"/>
  <c r="G20488" i="1" s="1"/>
  <c r="K20488" i="1" a="1"/>
  <c r="K20488" i="1" s="1"/>
  <c r="J20464" i="1" a="1"/>
  <c r="J20464" i="1" s="1"/>
  <c r="H20464" i="1" a="1"/>
  <c r="H20464" i="1" s="1"/>
  <c r="I20452" i="1" a="1"/>
  <c r="I20452" i="1" s="1"/>
  <c r="K20452" i="1" a="1"/>
  <c r="K20452" i="1" s="1"/>
  <c r="H20440" i="1" a="1"/>
  <c r="H20440" i="1" s="1"/>
  <c r="J20440" i="1" a="1"/>
  <c r="J20440" i="1" s="1"/>
  <c r="G20428" i="1" a="1"/>
  <c r="G20428" i="1" s="1"/>
  <c r="H20428" i="1" a="1"/>
  <c r="H20428" i="1" s="1"/>
  <c r="G20416" i="1" a="1"/>
  <c r="G20416" i="1" s="1"/>
  <c r="H20416" i="1" a="1"/>
  <c r="H20416" i="1" s="1"/>
  <c r="K20416" i="1" a="1"/>
  <c r="K20416" i="1" s="1"/>
  <c r="H20404" i="1" a="1"/>
  <c r="H20404" i="1" s="1"/>
  <c r="K20404" i="1" a="1"/>
  <c r="K20404" i="1" s="1"/>
  <c r="J20392" i="1" a="1"/>
  <c r="J20392" i="1" s="1"/>
  <c r="H20392" i="1" a="1"/>
  <c r="H20392" i="1" s="1"/>
  <c r="G20380" i="1" a="1"/>
  <c r="G20380" i="1" s="1"/>
  <c r="H20380" i="1" a="1"/>
  <c r="H20380" i="1" s="1"/>
  <c r="I20368" i="1" a="1"/>
  <c r="I20368" i="1" s="1"/>
  <c r="H20368" i="1" a="1"/>
  <c r="H20368" i="1" s="1"/>
  <c r="G20356" i="1" a="1"/>
  <c r="G20356" i="1" s="1"/>
  <c r="I20356" i="1" a="1"/>
  <c r="I20356" i="1" s="1"/>
  <c r="H20356" i="1" a="1"/>
  <c r="H20356" i="1" s="1"/>
  <c r="K20356" i="1" a="1"/>
  <c r="K20356" i="1" s="1"/>
  <c r="J20344" i="1" a="1"/>
  <c r="J20344" i="1" s="1"/>
  <c r="H20344" i="1" a="1"/>
  <c r="H20344" i="1" s="1"/>
  <c r="I20320" i="1" a="1"/>
  <c r="I20320" i="1" s="1"/>
  <c r="K20320" i="1" a="1"/>
  <c r="K20320" i="1" s="1"/>
  <c r="H20308" i="1" a="1"/>
  <c r="H20308" i="1" s="1"/>
  <c r="J20308" i="1" a="1"/>
  <c r="J20308" i="1" s="1"/>
  <c r="K20308" i="1" a="1"/>
  <c r="K20308" i="1" s="1"/>
  <c r="G20296" i="1" a="1"/>
  <c r="G20296" i="1" s="1"/>
  <c r="H20296" i="1" a="1"/>
  <c r="H20296" i="1" s="1"/>
  <c r="G12637" i="1" a="1"/>
  <c r="G12637" i="1" s="1"/>
  <c r="J12637" i="1" a="1"/>
  <c r="J12637" i="1" s="1"/>
  <c r="I12637" i="1" a="1"/>
  <c r="I12637" i="1" s="1"/>
  <c r="I12625" i="1" a="1"/>
  <c r="I12625" i="1" s="1"/>
  <c r="J12625" i="1" a="1"/>
  <c r="J12625" i="1" s="1"/>
  <c r="G12625" i="1" a="1"/>
  <c r="G12625" i="1" s="1"/>
  <c r="I12613" i="1" a="1"/>
  <c r="I12613" i="1" s="1"/>
  <c r="G12613" i="1" a="1"/>
  <c r="G12613" i="1" s="1"/>
  <c r="I12601" i="1" a="1"/>
  <c r="I12601" i="1" s="1"/>
  <c r="H12601" i="1" a="1"/>
  <c r="H12601" i="1" s="1"/>
  <c r="G12601" i="1" a="1"/>
  <c r="G12601" i="1" s="1"/>
  <c r="K12601" i="1" a="1"/>
  <c r="K12601" i="1" s="1"/>
  <c r="G12589" i="1" a="1"/>
  <c r="G12589" i="1" s="1"/>
  <c r="I12589" i="1" a="1"/>
  <c r="I12589" i="1" s="1"/>
  <c r="H12589" i="1" a="1"/>
  <c r="H12589" i="1" s="1"/>
  <c r="J12577" i="1" a="1"/>
  <c r="J12577" i="1" s="1"/>
  <c r="H12577" i="1" a="1"/>
  <c r="H12577" i="1" s="1"/>
  <c r="K12577" i="1" a="1"/>
  <c r="K12577" i="1" s="1"/>
  <c r="H12565" i="1" a="1"/>
  <c r="H12565" i="1" s="1"/>
  <c r="I12565" i="1" a="1"/>
  <c r="I12565" i="1" s="1"/>
  <c r="I12553" i="1" a="1"/>
  <c r="I12553" i="1" s="1"/>
  <c r="K12553" i="1" a="1"/>
  <c r="K12553" i="1" s="1"/>
  <c r="G12553" i="1" a="1"/>
  <c r="G12553" i="1" s="1"/>
  <c r="H12553" i="1" a="1"/>
  <c r="H12553" i="1" s="1"/>
  <c r="I12541" i="1" a="1"/>
  <c r="I12541" i="1" s="1"/>
  <c r="J12541" i="1" a="1"/>
  <c r="J12541" i="1" s="1"/>
  <c r="H12541" i="1" a="1"/>
  <c r="H12541" i="1" s="1"/>
  <c r="C12541" i="1" s="1"/>
  <c r="I12529" i="1" a="1"/>
  <c r="I12529" i="1" s="1"/>
  <c r="G12529" i="1" a="1"/>
  <c r="G12529" i="1" s="1"/>
  <c r="H12529" i="1" a="1"/>
  <c r="H12529" i="1" s="1"/>
  <c r="K12529" i="1" a="1"/>
  <c r="K12529" i="1" s="1"/>
  <c r="H12517" i="1" a="1"/>
  <c r="H12517" i="1" s="1"/>
  <c r="J12517" i="1" a="1"/>
  <c r="J12517" i="1" s="1"/>
  <c r="K12517" i="1" a="1"/>
  <c r="K12517" i="1" s="1"/>
  <c r="G12505" i="1" a="1"/>
  <c r="G12505" i="1" s="1"/>
  <c r="I12505" i="1" a="1"/>
  <c r="I12505" i="1" s="1"/>
  <c r="H12505" i="1" a="1"/>
  <c r="H12505" i="1" s="1"/>
  <c r="J12505" i="1" a="1"/>
  <c r="J12505" i="1" s="1"/>
  <c r="I12493" i="1" a="1"/>
  <c r="I12493" i="1" s="1"/>
  <c r="K12493" i="1" a="1"/>
  <c r="K12493" i="1" s="1"/>
  <c r="G12481" i="1" a="1"/>
  <c r="G12481" i="1" s="1"/>
  <c r="H12481" i="1" a="1"/>
  <c r="H12481" i="1" s="1"/>
  <c r="I12481" i="1" a="1"/>
  <c r="I12481" i="1" s="1"/>
  <c r="G12469" i="1" a="1"/>
  <c r="G12469" i="1" s="1"/>
  <c r="I12469" i="1" a="1"/>
  <c r="I12469" i="1" s="1"/>
  <c r="I12457" i="1" a="1"/>
  <c r="I12457" i="1" s="1"/>
  <c r="K12457" i="1" a="1"/>
  <c r="K12457" i="1" s="1"/>
  <c r="G12445" i="1" a="1"/>
  <c r="G12445" i="1" s="1"/>
  <c r="J12445" i="1" a="1"/>
  <c r="J12445" i="1" s="1"/>
  <c r="I12445" i="1" a="1"/>
  <c r="I12445" i="1" s="1"/>
  <c r="K12445" i="1" a="1"/>
  <c r="K12445" i="1" s="1"/>
  <c r="G12433" i="1" a="1"/>
  <c r="G12433" i="1" s="1"/>
  <c r="I12433" i="1" a="1"/>
  <c r="I12433" i="1" s="1"/>
  <c r="H12433" i="1" a="1"/>
  <c r="H12433" i="1" s="1"/>
  <c r="J12433" i="1" a="1"/>
  <c r="J12433" i="1" s="1"/>
  <c r="K12433" i="1" a="1"/>
  <c r="K12433" i="1" s="1"/>
  <c r="G12421" i="1" a="1"/>
  <c r="G12421" i="1" s="1"/>
  <c r="I12421" i="1" a="1"/>
  <c r="I12421" i="1" s="1"/>
  <c r="K12421" i="1" a="1"/>
  <c r="K12421" i="1" s="1"/>
  <c r="H12409" i="1" a="1"/>
  <c r="H12409" i="1" s="1"/>
  <c r="J12409" i="1" a="1"/>
  <c r="J12409" i="1" s="1"/>
  <c r="G12397" i="1" a="1"/>
  <c r="G12397" i="1" s="1"/>
  <c r="H12397" i="1" a="1"/>
  <c r="H12397" i="1" s="1"/>
  <c r="G12385" i="1" a="1"/>
  <c r="G12385" i="1" s="1"/>
  <c r="I12385" i="1" a="1"/>
  <c r="I12385" i="1" s="1"/>
  <c r="H12385" i="1" a="1"/>
  <c r="H12385" i="1" s="1"/>
  <c r="G12373" i="1" a="1"/>
  <c r="G12373" i="1" s="1"/>
  <c r="I12373" i="1" a="1"/>
  <c r="I12373" i="1" s="1"/>
  <c r="J12373" i="1" a="1"/>
  <c r="J12373" i="1" s="1"/>
  <c r="G12361" i="1" a="1"/>
  <c r="G12361" i="1" s="1"/>
  <c r="K12361" i="1" a="1"/>
  <c r="K12361" i="1" s="1"/>
  <c r="J12361" i="1" a="1"/>
  <c r="J12361" i="1" s="1"/>
  <c r="H12349" i="1" a="1"/>
  <c r="H12349" i="1" s="1"/>
  <c r="I12349" i="1" a="1"/>
  <c r="I12349" i="1" s="1"/>
  <c r="G12349" i="1" a="1"/>
  <c r="G12349" i="1" s="1"/>
  <c r="K12349" i="1" a="1"/>
  <c r="K12349" i="1" s="1"/>
  <c r="H12337" i="1" a="1"/>
  <c r="H12337" i="1" s="1"/>
  <c r="I12337" i="1" a="1"/>
  <c r="I12337" i="1" s="1"/>
  <c r="G12337" i="1" a="1"/>
  <c r="G12337" i="1" s="1"/>
  <c r="G12325" i="1" a="1"/>
  <c r="G12325" i="1" s="1"/>
  <c r="H12325" i="1" a="1"/>
  <c r="H12325" i="1" s="1"/>
  <c r="H12313" i="1" a="1"/>
  <c r="H12313" i="1" s="1"/>
  <c r="K12313" i="1" a="1"/>
  <c r="K12313" i="1" s="1"/>
  <c r="I12301" i="1" a="1"/>
  <c r="I12301" i="1" s="1"/>
  <c r="J12301" i="1" a="1"/>
  <c r="J12301" i="1" s="1"/>
  <c r="H12301" i="1" a="1"/>
  <c r="H12301" i="1" s="1"/>
  <c r="G12289" i="1" a="1"/>
  <c r="G12289" i="1" s="1"/>
  <c r="K12289" i="1" a="1"/>
  <c r="K12289" i="1" s="1"/>
  <c r="I12289" i="1" a="1"/>
  <c r="I12289" i="1" s="1"/>
  <c r="H12277" i="1" a="1"/>
  <c r="H12277" i="1" s="1"/>
  <c r="I12277" i="1" a="1"/>
  <c r="I12277" i="1" s="1"/>
  <c r="G12277" i="1" a="1"/>
  <c r="G12277" i="1" s="1"/>
  <c r="H12265" i="1" a="1"/>
  <c r="H12265" i="1" s="1"/>
  <c r="J12265" i="1" a="1"/>
  <c r="J12265" i="1" s="1"/>
  <c r="K12265" i="1" a="1"/>
  <c r="K12265" i="1" s="1"/>
  <c r="I12253" i="1" a="1"/>
  <c r="I12253" i="1" s="1"/>
  <c r="G12253" i="1" a="1"/>
  <c r="G12253" i="1" s="1"/>
  <c r="K12253" i="1" a="1"/>
  <c r="K12253" i="1" s="1"/>
  <c r="H12253" i="1" a="1"/>
  <c r="H12253" i="1" s="1"/>
  <c r="I12241" i="1" a="1"/>
  <c r="I12241" i="1" s="1"/>
  <c r="H12241" i="1" a="1"/>
  <c r="H12241" i="1" s="1"/>
  <c r="G12241" i="1" a="1"/>
  <c r="G12241" i="1" s="1"/>
  <c r="I12229" i="1" a="1"/>
  <c r="I12229" i="1" s="1"/>
  <c r="G12229" i="1" a="1"/>
  <c r="G12229" i="1" s="1"/>
  <c r="K12229" i="1" a="1"/>
  <c r="K12229" i="1" s="1"/>
  <c r="I12217" i="1" a="1"/>
  <c r="I12217" i="1" s="1"/>
  <c r="G12217" i="1" a="1"/>
  <c r="G12217" i="1" s="1"/>
  <c r="H12217" i="1" a="1"/>
  <c r="H12217" i="1" s="1"/>
  <c r="J12217" i="1" a="1"/>
  <c r="J12217" i="1" s="1"/>
  <c r="G12205" i="1" a="1"/>
  <c r="G12205" i="1" s="1"/>
  <c r="I12205" i="1" a="1"/>
  <c r="I12205" i="1" s="1"/>
  <c r="H12205" i="1" a="1"/>
  <c r="H12205" i="1" s="1"/>
  <c r="I12193" i="1" a="1"/>
  <c r="I12193" i="1" s="1"/>
  <c r="H12193" i="1" a="1"/>
  <c r="H12193" i="1" s="1"/>
  <c r="I12181" i="1" a="1"/>
  <c r="I12181" i="1" s="1"/>
  <c r="G12181" i="1" a="1"/>
  <c r="G12181" i="1" s="1"/>
  <c r="I12169" i="1" a="1"/>
  <c r="I12169" i="1" s="1"/>
  <c r="H12169" i="1" a="1"/>
  <c r="H12169" i="1" s="1"/>
  <c r="J12169" i="1" a="1"/>
  <c r="J12169" i="1" s="1"/>
  <c r="K12169" i="1" a="1"/>
  <c r="K12169" i="1" s="1"/>
  <c r="G12157" i="1" a="1"/>
  <c r="G12157" i="1" s="1"/>
  <c r="I12157" i="1" a="1"/>
  <c r="I12157" i="1" s="1"/>
  <c r="K12157" i="1" a="1"/>
  <c r="K12157" i="1" s="1"/>
  <c r="H12157" i="1" a="1"/>
  <c r="H12157" i="1" s="1"/>
  <c r="G12145" i="1" a="1"/>
  <c r="G12145" i="1" s="1"/>
  <c r="J12145" i="1" a="1"/>
  <c r="J12145" i="1" s="1"/>
  <c r="I12145" i="1" a="1"/>
  <c r="I12145" i="1" s="1"/>
  <c r="H12145" i="1" a="1"/>
  <c r="H12145" i="1" s="1"/>
  <c r="G12133" i="1" a="1"/>
  <c r="G12133" i="1" s="1"/>
  <c r="H12133" i="1" a="1"/>
  <c r="H12133" i="1" s="1"/>
  <c r="I12133" i="1" a="1"/>
  <c r="I12133" i="1" s="1"/>
  <c r="H12121" i="1" a="1"/>
  <c r="H12121" i="1" s="1"/>
  <c r="I12121" i="1" a="1"/>
  <c r="I12121" i="1" s="1"/>
  <c r="K12121" i="1" a="1"/>
  <c r="K12121" i="1" s="1"/>
  <c r="G12109" i="1" a="1"/>
  <c r="G12109" i="1" s="1"/>
  <c r="H12109" i="1" a="1"/>
  <c r="H12109" i="1" s="1"/>
  <c r="K12109" i="1" a="1"/>
  <c r="K12109" i="1" s="1"/>
  <c r="I12097" i="1" a="1"/>
  <c r="I12097" i="1" s="1"/>
  <c r="H12097" i="1" a="1"/>
  <c r="H12097" i="1" s="1"/>
  <c r="K12097" i="1" a="1"/>
  <c r="K12097" i="1" s="1"/>
  <c r="G12097" i="1" a="1"/>
  <c r="G12097" i="1" s="1"/>
  <c r="J12085" i="1" a="1"/>
  <c r="J12085" i="1" s="1"/>
  <c r="K12085" i="1" a="1"/>
  <c r="K12085" i="1" s="1"/>
  <c r="I12085" i="1" a="1"/>
  <c r="I12085" i="1" s="1"/>
  <c r="H12085" i="1" a="1"/>
  <c r="H12085" i="1" s="1"/>
  <c r="I12073" i="1" a="1"/>
  <c r="I12073" i="1" s="1"/>
  <c r="G12073" i="1" a="1"/>
  <c r="G12073" i="1" s="1"/>
  <c r="J12073" i="1" a="1"/>
  <c r="J12073" i="1" s="1"/>
  <c r="G12061" i="1" a="1"/>
  <c r="G12061" i="1" s="1"/>
  <c r="K12061" i="1" a="1"/>
  <c r="K12061" i="1" s="1"/>
  <c r="I12061" i="1" a="1"/>
  <c r="I12061" i="1" s="1"/>
  <c r="G12049" i="1" a="1"/>
  <c r="G12049" i="1" s="1"/>
  <c r="I12049" i="1" a="1"/>
  <c r="I12049" i="1" s="1"/>
  <c r="I12025" i="1" a="1"/>
  <c r="I12025" i="1" s="1"/>
  <c r="K12025" i="1" a="1"/>
  <c r="K12025" i="1" s="1"/>
  <c r="G12025" i="1" a="1"/>
  <c r="G12025" i="1" s="1"/>
  <c r="H12025" i="1" a="1"/>
  <c r="H12025" i="1" s="1"/>
  <c r="G12013" i="1" a="1"/>
  <c r="G12013" i="1" s="1"/>
  <c r="I12013" i="1" a="1"/>
  <c r="I12013" i="1" s="1"/>
  <c r="H12013" i="1" a="1"/>
  <c r="H12013" i="1" s="1"/>
  <c r="G12001" i="1" a="1"/>
  <c r="G12001" i="1" s="1"/>
  <c r="H12001" i="1" a="1"/>
  <c r="H12001" i="1" s="1"/>
  <c r="J12001" i="1" a="1"/>
  <c r="J12001" i="1" s="1"/>
  <c r="G11989" i="1" a="1"/>
  <c r="G11989" i="1" s="1"/>
  <c r="I11989" i="1" a="1"/>
  <c r="I11989" i="1" s="1"/>
  <c r="J11989" i="1" a="1"/>
  <c r="J11989" i="1" s="1"/>
  <c r="H11977" i="1" a="1"/>
  <c r="H11977" i="1" s="1"/>
  <c r="G11977" i="1" a="1"/>
  <c r="G11977" i="1" s="1"/>
  <c r="I11977" i="1" a="1"/>
  <c r="I11977" i="1" s="1"/>
  <c r="G11965" i="1" a="1"/>
  <c r="G11965" i="1" s="1"/>
  <c r="I11965" i="1" a="1"/>
  <c r="I11965" i="1" s="1"/>
  <c r="H11953" i="1" a="1"/>
  <c r="H11953" i="1" s="1"/>
  <c r="K11953" i="1" a="1"/>
  <c r="K11953" i="1" s="1"/>
  <c r="G11941" i="1" a="1"/>
  <c r="G11941" i="1" s="1"/>
  <c r="I11941" i="1" a="1"/>
  <c r="I11941" i="1" s="1"/>
  <c r="I11929" i="1" a="1"/>
  <c r="I11929" i="1" s="1"/>
  <c r="G11929" i="1" a="1"/>
  <c r="G11929" i="1" s="1"/>
  <c r="H11917" i="1" a="1"/>
  <c r="H11917" i="1" s="1"/>
  <c r="G11917" i="1" a="1"/>
  <c r="G11917" i="1" s="1"/>
  <c r="I11917" i="1" a="1"/>
  <c r="I11917" i="1" s="1"/>
  <c r="I11905" i="1" a="1"/>
  <c r="I11905" i="1" s="1"/>
  <c r="H11905" i="1" a="1"/>
  <c r="H11905" i="1" s="1"/>
  <c r="K11905" i="1" a="1"/>
  <c r="K11905" i="1" s="1"/>
  <c r="I11869" i="1" a="1"/>
  <c r="I11869" i="1" s="1"/>
  <c r="J11869" i="1" a="1"/>
  <c r="J11869" i="1" s="1"/>
  <c r="I11857" i="1" a="1"/>
  <c r="I11857" i="1" s="1"/>
  <c r="G11857" i="1" a="1"/>
  <c r="G11857" i="1" s="1"/>
  <c r="H11845" i="1" a="1"/>
  <c r="H11845" i="1" s="1"/>
  <c r="J11845" i="1" a="1"/>
  <c r="J11845" i="1" s="1"/>
  <c r="I11833" i="1" a="1"/>
  <c r="I11833" i="1" s="1"/>
  <c r="H11833" i="1" a="1"/>
  <c r="H11833" i="1" s="1"/>
  <c r="K11833" i="1" a="1"/>
  <c r="K11833" i="1" s="1"/>
  <c r="G11821" i="1" a="1"/>
  <c r="G11821" i="1" s="1"/>
  <c r="H11821" i="1" a="1"/>
  <c r="H11821" i="1" s="1"/>
  <c r="K11821" i="1" a="1"/>
  <c r="K11821" i="1" s="1"/>
  <c r="J11797" i="1" a="1"/>
  <c r="J11797" i="1" s="1"/>
  <c r="I11797" i="1" a="1"/>
  <c r="I11797" i="1" s="1"/>
  <c r="G11797" i="1" a="1"/>
  <c r="G11797" i="1" s="1"/>
  <c r="H11797" i="1" a="1"/>
  <c r="H11797" i="1" s="1"/>
  <c r="I11785" i="1" a="1"/>
  <c r="I11785" i="1" s="1"/>
  <c r="H11785" i="1" a="1"/>
  <c r="H11785" i="1" s="1"/>
  <c r="I11761" i="1" a="1"/>
  <c r="I11761" i="1" s="1"/>
  <c r="G11761" i="1" a="1"/>
  <c r="G11761" i="1" s="1"/>
  <c r="I11749" i="1" a="1"/>
  <c r="I11749" i="1" s="1"/>
  <c r="G11749" i="1" a="1"/>
  <c r="G11749" i="1" s="1"/>
  <c r="H11749" i="1" a="1"/>
  <c r="H11749" i="1" s="1"/>
  <c r="K11749" i="1" a="1"/>
  <c r="K11749" i="1" s="1"/>
  <c r="G11737" i="1" a="1"/>
  <c r="G11737" i="1" s="1"/>
  <c r="K11737" i="1" a="1"/>
  <c r="K11737" i="1" s="1"/>
  <c r="J11737" i="1" a="1"/>
  <c r="J11737" i="1" s="1"/>
  <c r="H11737" i="1" a="1"/>
  <c r="H11737" i="1" s="1"/>
  <c r="H11725" i="1" a="1"/>
  <c r="H11725" i="1" s="1"/>
  <c r="I11725" i="1" a="1"/>
  <c r="I11725" i="1" s="1"/>
  <c r="J11725" i="1" a="1"/>
  <c r="J11725" i="1" s="1"/>
  <c r="G11713" i="1" a="1"/>
  <c r="G11713" i="1" s="1"/>
  <c r="J11713" i="1" a="1"/>
  <c r="J11713" i="1" s="1"/>
  <c r="I11701" i="1" a="1"/>
  <c r="I11701" i="1" s="1"/>
  <c r="K11701" i="1" a="1"/>
  <c r="K11701" i="1" s="1"/>
  <c r="G11689" i="1" a="1"/>
  <c r="G11689" i="1" s="1"/>
  <c r="H11689" i="1" a="1"/>
  <c r="H11689" i="1" s="1"/>
  <c r="I11689" i="1" a="1"/>
  <c r="I11689" i="1" s="1"/>
  <c r="K11689" i="1" a="1"/>
  <c r="K11689" i="1" s="1"/>
  <c r="G11665" i="1" a="1"/>
  <c r="G11665" i="1" s="1"/>
  <c r="K11665" i="1" a="1"/>
  <c r="K11665" i="1" s="1"/>
  <c r="J11665" i="1" a="1"/>
  <c r="J11665" i="1" s="1"/>
  <c r="I11665" i="1" a="1"/>
  <c r="I11665" i="1" s="1"/>
  <c r="G11653" i="1" a="1"/>
  <c r="G11653" i="1" s="1"/>
  <c r="H11653" i="1" a="1"/>
  <c r="H11653" i="1" s="1"/>
  <c r="I11653" i="1" a="1"/>
  <c r="I11653" i="1" s="1"/>
  <c r="K11653" i="1" a="1"/>
  <c r="K11653" i="1" s="1"/>
  <c r="G11641" i="1" a="1"/>
  <c r="G11641" i="1" s="1"/>
  <c r="H11641" i="1" a="1"/>
  <c r="H11641" i="1" s="1"/>
  <c r="K11641" i="1" a="1"/>
  <c r="K11641" i="1" s="1"/>
  <c r="I11641" i="1" a="1"/>
  <c r="I11641" i="1" s="1"/>
  <c r="G11629" i="1" a="1"/>
  <c r="G11629" i="1" s="1"/>
  <c r="I11629" i="1" a="1"/>
  <c r="I11629" i="1" s="1"/>
  <c r="J11629" i="1" a="1"/>
  <c r="J11629" i="1" s="1"/>
  <c r="K11629" i="1" a="1"/>
  <c r="K11629" i="1" s="1"/>
  <c r="H11629" i="1" a="1"/>
  <c r="H11629" i="1" s="1"/>
  <c r="G11617" i="1" a="1"/>
  <c r="G11617" i="1" s="1"/>
  <c r="I11617" i="1" a="1"/>
  <c r="I11617" i="1" s="1"/>
  <c r="K11617" i="1" a="1"/>
  <c r="K11617" i="1" s="1"/>
  <c r="K11605" i="1" a="1"/>
  <c r="K11605" i="1" s="1"/>
  <c r="H11605" i="1" a="1"/>
  <c r="H11605" i="1" s="1"/>
  <c r="J11605" i="1" a="1"/>
  <c r="J11605" i="1" s="1"/>
  <c r="I11605" i="1" a="1"/>
  <c r="I11605" i="1" s="1"/>
  <c r="K11593" i="1" a="1"/>
  <c r="K11593" i="1" s="1"/>
  <c r="J11593" i="1" a="1"/>
  <c r="J11593" i="1" s="1"/>
  <c r="H11593" i="1" a="1"/>
  <c r="H11593" i="1" s="1"/>
  <c r="G11581" i="1" a="1"/>
  <c r="G11581" i="1" s="1"/>
  <c r="H11581" i="1" a="1"/>
  <c r="H11581" i="1" s="1"/>
  <c r="G11557" i="1" a="1"/>
  <c r="G11557" i="1" s="1"/>
  <c r="I11557" i="1" a="1"/>
  <c r="I11557" i="1" s="1"/>
  <c r="K11557" i="1" a="1"/>
  <c r="K11557" i="1" s="1"/>
  <c r="I11545" i="1" a="1"/>
  <c r="I11545" i="1" s="1"/>
  <c r="H11545" i="1" a="1"/>
  <c r="H11545" i="1" s="1"/>
  <c r="G11533" i="1" a="1"/>
  <c r="G11533" i="1" s="1"/>
  <c r="H11533" i="1" a="1"/>
  <c r="H11533" i="1" s="1"/>
  <c r="J11533" i="1" a="1"/>
  <c r="J11533" i="1" s="1"/>
  <c r="I11533" i="1" a="1"/>
  <c r="I11533" i="1" s="1"/>
  <c r="I11521" i="1" a="1"/>
  <c r="I11521" i="1" s="1"/>
  <c r="J11521" i="1" a="1"/>
  <c r="J11521" i="1" s="1"/>
  <c r="H11521" i="1" a="1"/>
  <c r="H11521" i="1" s="1"/>
  <c r="G11509" i="1" a="1"/>
  <c r="G11509" i="1" s="1"/>
  <c r="H11509" i="1" a="1"/>
  <c r="H11509" i="1" s="1"/>
  <c r="I11509" i="1" a="1"/>
  <c r="I11509" i="1" s="1"/>
  <c r="K11509" i="1" a="1"/>
  <c r="K11509" i="1" s="1"/>
  <c r="G11497" i="1" a="1"/>
  <c r="G11497" i="1" s="1"/>
  <c r="H11497" i="1" a="1"/>
  <c r="H11497" i="1" s="1"/>
  <c r="K11497" i="1" a="1"/>
  <c r="K11497" i="1" s="1"/>
  <c r="G11485" i="1" a="1"/>
  <c r="G11485" i="1" s="1"/>
  <c r="H11485" i="1" a="1"/>
  <c r="H11485" i="1" s="1"/>
  <c r="I11473" i="1" a="1"/>
  <c r="I11473" i="1" s="1"/>
  <c r="H11473" i="1" a="1"/>
  <c r="H11473" i="1" s="1"/>
  <c r="G11473" i="1" a="1"/>
  <c r="G11473" i="1" s="1"/>
  <c r="G11461" i="1" a="1"/>
  <c r="G11461" i="1" s="1"/>
  <c r="H11461" i="1" a="1"/>
  <c r="H11461" i="1" s="1"/>
  <c r="K11461" i="1" a="1"/>
  <c r="K11461" i="1" s="1"/>
  <c r="G11449" i="1" a="1"/>
  <c r="G11449" i="1" s="1"/>
  <c r="H11449" i="1" a="1"/>
  <c r="H11449" i="1" s="1"/>
  <c r="J11449" i="1" a="1"/>
  <c r="J11449" i="1" s="1"/>
  <c r="K11449" i="1" a="1"/>
  <c r="K11449" i="1" s="1"/>
  <c r="H11437" i="1" a="1"/>
  <c r="H11437" i="1" s="1"/>
  <c r="G11437" i="1" a="1"/>
  <c r="G11437" i="1" s="1"/>
  <c r="J11437" i="1" a="1"/>
  <c r="J11437" i="1" s="1"/>
  <c r="I11425" i="1" a="1"/>
  <c r="I11425" i="1" s="1"/>
  <c r="H11425" i="1" a="1"/>
  <c r="H11425" i="1" s="1"/>
  <c r="J11425" i="1" a="1"/>
  <c r="J11425" i="1" s="1"/>
  <c r="G11425" i="1" a="1"/>
  <c r="G11425" i="1" s="1"/>
  <c r="G11413" i="1" a="1"/>
  <c r="G11413" i="1" s="1"/>
  <c r="K11413" i="1" a="1"/>
  <c r="K11413" i="1" s="1"/>
  <c r="I11413" i="1" a="1"/>
  <c r="I11413" i="1" s="1"/>
  <c r="H11401" i="1" a="1"/>
  <c r="H11401" i="1" s="1"/>
  <c r="G11401" i="1" a="1"/>
  <c r="G11401" i="1" s="1"/>
  <c r="I11401" i="1" a="1"/>
  <c r="I11401" i="1" s="1"/>
  <c r="G11377" i="1" a="1"/>
  <c r="G11377" i="1" s="1"/>
  <c r="H11377" i="1" a="1"/>
  <c r="H11377" i="1" s="1"/>
  <c r="H11365" i="1" a="1"/>
  <c r="H11365" i="1" s="1"/>
  <c r="G11365" i="1" a="1"/>
  <c r="G11365" i="1" s="1"/>
  <c r="I11353" i="1" a="1"/>
  <c r="I11353" i="1" s="1"/>
  <c r="H11353" i="1" a="1"/>
  <c r="H11353" i="1" s="1"/>
  <c r="G11329" i="1" a="1"/>
  <c r="G11329" i="1" s="1"/>
  <c r="I11329" i="1" a="1"/>
  <c r="I11329" i="1" s="1"/>
  <c r="J11329" i="1" a="1"/>
  <c r="J11329" i="1" s="1"/>
  <c r="K11329" i="1" a="1"/>
  <c r="K11329" i="1" s="1"/>
  <c r="G11317" i="1" a="1"/>
  <c r="G11317" i="1" s="1"/>
  <c r="I11317" i="1" a="1"/>
  <c r="I11317" i="1" s="1"/>
  <c r="I11293" i="1" a="1"/>
  <c r="I11293" i="1" s="1"/>
  <c r="H11293" i="1" a="1"/>
  <c r="H11293" i="1" s="1"/>
  <c r="G11293" i="1" a="1"/>
  <c r="G11293" i="1" s="1"/>
  <c r="I11281" i="1" a="1"/>
  <c r="I11281" i="1" s="1"/>
  <c r="J11281" i="1" a="1"/>
  <c r="J11281" i="1" s="1"/>
  <c r="H11281" i="1" a="1"/>
  <c r="H11281" i="1" s="1"/>
  <c r="G11257" i="1" a="1"/>
  <c r="G11257" i="1" s="1"/>
  <c r="H11257" i="1" a="1"/>
  <c r="H11257" i="1" s="1"/>
  <c r="J11257" i="1" a="1"/>
  <c r="J11257" i="1" s="1"/>
  <c r="I11257" i="1" a="1"/>
  <c r="I11257" i="1" s="1"/>
  <c r="K11257" i="1" a="1"/>
  <c r="K11257" i="1" s="1"/>
  <c r="G11245" i="1" a="1"/>
  <c r="G11245" i="1" s="1"/>
  <c r="K11245" i="1" a="1"/>
  <c r="K11245" i="1" s="1"/>
  <c r="H11245" i="1" a="1"/>
  <c r="H11245" i="1" s="1"/>
  <c r="I11245" i="1" a="1"/>
  <c r="I11245" i="1" s="1"/>
  <c r="H11233" i="1" a="1"/>
  <c r="H11233" i="1" s="1"/>
  <c r="I11233" i="1" a="1"/>
  <c r="I11233" i="1" s="1"/>
  <c r="J11233" i="1" a="1"/>
  <c r="J11233" i="1" s="1"/>
  <c r="G11221" i="1" a="1"/>
  <c r="G11221" i="1" s="1"/>
  <c r="K11221" i="1" a="1"/>
  <c r="K11221" i="1" s="1"/>
  <c r="H11221" i="1" a="1"/>
  <c r="H11221" i="1" s="1"/>
  <c r="G11209" i="1" a="1"/>
  <c r="G11209" i="1" s="1"/>
  <c r="I11209" i="1" a="1"/>
  <c r="I11209" i="1" s="1"/>
  <c r="K11209" i="1" a="1"/>
  <c r="K11209" i="1" s="1"/>
  <c r="G11185" i="1" a="1"/>
  <c r="G11185" i="1" s="1"/>
  <c r="I11185" i="1" a="1"/>
  <c r="I11185" i="1" s="1"/>
  <c r="G11173" i="1" a="1"/>
  <c r="G11173" i="1" s="1"/>
  <c r="H11173" i="1" a="1"/>
  <c r="H11173" i="1" s="1"/>
  <c r="I11173" i="1" a="1"/>
  <c r="I11173" i="1" s="1"/>
  <c r="J11173" i="1" a="1"/>
  <c r="J11173" i="1" s="1"/>
  <c r="I11161" i="1" a="1"/>
  <c r="I11161" i="1" s="1"/>
  <c r="G11161" i="1" a="1"/>
  <c r="G11161" i="1" s="1"/>
  <c r="J11161" i="1" a="1"/>
  <c r="J11161" i="1" s="1"/>
  <c r="K11161" i="1" a="1"/>
  <c r="K11161" i="1" s="1"/>
  <c r="I11149" i="1" a="1"/>
  <c r="I11149" i="1" s="1"/>
  <c r="H11149" i="1" a="1"/>
  <c r="H11149" i="1" s="1"/>
  <c r="J11149" i="1" a="1"/>
  <c r="J11149" i="1" s="1"/>
  <c r="G11149" i="1" a="1"/>
  <c r="G11149" i="1" s="1"/>
  <c r="J11137" i="1" a="1"/>
  <c r="J11137" i="1" s="1"/>
  <c r="I11137" i="1" a="1"/>
  <c r="I11137" i="1" s="1"/>
  <c r="K11137" i="1" a="1"/>
  <c r="K11137" i="1" s="1"/>
  <c r="I11125" i="1" a="1"/>
  <c r="I11125" i="1" s="1"/>
  <c r="K11125" i="1" a="1"/>
  <c r="K11125" i="1" s="1"/>
  <c r="I11113" i="1" a="1"/>
  <c r="I11113" i="1" s="1"/>
  <c r="G11113" i="1" a="1"/>
  <c r="G11113" i="1" s="1"/>
  <c r="H11113" i="1" a="1"/>
  <c r="H11113" i="1" s="1"/>
  <c r="I11101" i="1" a="1"/>
  <c r="I11101" i="1" s="1"/>
  <c r="H11101" i="1" a="1"/>
  <c r="H11101" i="1" s="1"/>
  <c r="K11089" i="1" a="1"/>
  <c r="K11089" i="1" s="1"/>
  <c r="H11089" i="1" a="1"/>
  <c r="H11089" i="1" s="1"/>
  <c r="H11065" i="1" a="1"/>
  <c r="H11065" i="1" s="1"/>
  <c r="G11065" i="1" a="1"/>
  <c r="G11065" i="1" s="1"/>
  <c r="I11065" i="1" a="1"/>
  <c r="I11065" i="1" s="1"/>
  <c r="G11053" i="1" a="1"/>
  <c r="G11053" i="1" s="1"/>
  <c r="K11053" i="1" a="1"/>
  <c r="K11053" i="1" s="1"/>
  <c r="I11053" i="1" a="1"/>
  <c r="I11053" i="1" s="1"/>
  <c r="I11041" i="1" a="1"/>
  <c r="I11041" i="1" s="1"/>
  <c r="H11041" i="1" a="1"/>
  <c r="H11041" i="1" s="1"/>
  <c r="J11041" i="1" a="1"/>
  <c r="J11041" i="1" s="1"/>
  <c r="G11029" i="1" a="1"/>
  <c r="G11029" i="1" s="1"/>
  <c r="I11029" i="1" a="1"/>
  <c r="I11029" i="1" s="1"/>
  <c r="H11029" i="1" a="1"/>
  <c r="H11029" i="1" s="1"/>
  <c r="I11017" i="1" a="1"/>
  <c r="I11017" i="1" s="1"/>
  <c r="K11017" i="1" a="1"/>
  <c r="K11017" i="1" s="1"/>
  <c r="G11017" i="1" a="1"/>
  <c r="G11017" i="1" s="1"/>
  <c r="H11017" i="1" a="1"/>
  <c r="H11017" i="1" s="1"/>
  <c r="G11005" i="1" a="1"/>
  <c r="G11005" i="1" s="1"/>
  <c r="H11005" i="1" a="1"/>
  <c r="H11005" i="1" s="1"/>
  <c r="K11005" i="1" a="1"/>
  <c r="K11005" i="1" s="1"/>
  <c r="J10993" i="1" a="1"/>
  <c r="J10993" i="1" s="1"/>
  <c r="I10993" i="1" a="1"/>
  <c r="I10993" i="1" s="1"/>
  <c r="G10981" i="1" a="1"/>
  <c r="G10981" i="1" s="1"/>
  <c r="H10981" i="1" a="1"/>
  <c r="H10981" i="1" s="1"/>
  <c r="H10969" i="1" a="1"/>
  <c r="H10969" i="1" s="1"/>
  <c r="J10969" i="1" a="1"/>
  <c r="J10969" i="1" s="1"/>
  <c r="K10969" i="1" a="1"/>
  <c r="K10969" i="1" s="1"/>
  <c r="G10957" i="1" a="1"/>
  <c r="G10957" i="1" s="1"/>
  <c r="I10957" i="1" a="1"/>
  <c r="I10957" i="1" s="1"/>
  <c r="H10957" i="1" a="1"/>
  <c r="H10957" i="1" s="1"/>
  <c r="H10945" i="1" a="1"/>
  <c r="H10945" i="1" s="1"/>
  <c r="J10945" i="1" a="1"/>
  <c r="J10945" i="1" s="1"/>
  <c r="I10933" i="1" a="1"/>
  <c r="I10933" i="1" s="1"/>
  <c r="G10933" i="1" a="1"/>
  <c r="G10933" i="1" s="1"/>
  <c r="H10933" i="1" a="1"/>
  <c r="H10933" i="1" s="1"/>
  <c r="K10933" i="1" a="1"/>
  <c r="K10933" i="1" s="1"/>
  <c r="I10921" i="1" a="1"/>
  <c r="I10921" i="1" s="1"/>
  <c r="H10921" i="1" a="1"/>
  <c r="H10921" i="1" s="1"/>
  <c r="G10909" i="1" a="1"/>
  <c r="G10909" i="1" s="1"/>
  <c r="I10909" i="1" a="1"/>
  <c r="I10909" i="1" s="1"/>
  <c r="H10909" i="1" a="1"/>
  <c r="H10909" i="1" s="1"/>
  <c r="J10909" i="1" a="1"/>
  <c r="J10909" i="1" s="1"/>
  <c r="I10897" i="1" a="1"/>
  <c r="I10897" i="1" s="1"/>
  <c r="H10897" i="1" a="1"/>
  <c r="H10897" i="1" s="1"/>
  <c r="K10897" i="1" a="1"/>
  <c r="K10897" i="1" s="1"/>
  <c r="G10885" i="1" a="1"/>
  <c r="G10885" i="1" s="1"/>
  <c r="I10885" i="1" a="1"/>
  <c r="I10885" i="1" s="1"/>
  <c r="H10885" i="1" a="1"/>
  <c r="H10885" i="1" s="1"/>
  <c r="G10873" i="1" a="1"/>
  <c r="G10873" i="1" s="1"/>
  <c r="I10873" i="1" a="1"/>
  <c r="I10873" i="1" s="1"/>
  <c r="J10873" i="1" a="1"/>
  <c r="J10873" i="1" s="1"/>
  <c r="K10873" i="1" a="1"/>
  <c r="K10873" i="1" s="1"/>
  <c r="G10861" i="1" a="1"/>
  <c r="G10861" i="1" s="1"/>
  <c r="H10861" i="1" a="1"/>
  <c r="H10861" i="1" s="1"/>
  <c r="J10861" i="1" a="1"/>
  <c r="J10861" i="1" s="1"/>
  <c r="I10861" i="1" a="1"/>
  <c r="I10861" i="1" s="1"/>
  <c r="K10849" i="1" a="1"/>
  <c r="K10849" i="1" s="1"/>
  <c r="J10849" i="1" a="1"/>
  <c r="J10849" i="1" s="1"/>
  <c r="G10849" i="1" a="1"/>
  <c r="G10849" i="1" s="1"/>
  <c r="I10849" i="1" a="1"/>
  <c r="I10849" i="1" s="1"/>
  <c r="H10837" i="1" a="1"/>
  <c r="H10837" i="1" s="1"/>
  <c r="G10837" i="1" a="1"/>
  <c r="G10837" i="1" s="1"/>
  <c r="I10837" i="1" a="1"/>
  <c r="I10837" i="1" s="1"/>
  <c r="K10837" i="1" a="1"/>
  <c r="K10837" i="1" s="1"/>
  <c r="G10825" i="1" a="1"/>
  <c r="G10825" i="1" s="1"/>
  <c r="I10825" i="1" a="1"/>
  <c r="I10825" i="1" s="1"/>
  <c r="G10813" i="1" a="1"/>
  <c r="G10813" i="1" s="1"/>
  <c r="H10813" i="1" a="1"/>
  <c r="H10813" i="1" s="1"/>
  <c r="I10813" i="1" a="1"/>
  <c r="I10813" i="1" s="1"/>
  <c r="G10801" i="1" a="1"/>
  <c r="G10801" i="1" s="1"/>
  <c r="I10801" i="1" a="1"/>
  <c r="I10801" i="1" s="1"/>
  <c r="G10789" i="1" a="1"/>
  <c r="G10789" i="1" s="1"/>
  <c r="H10789" i="1" a="1"/>
  <c r="H10789" i="1" s="1"/>
  <c r="K10789" i="1" a="1"/>
  <c r="K10789" i="1" s="1"/>
  <c r="I10789" i="1" a="1"/>
  <c r="I10789" i="1" s="1"/>
  <c r="G10777" i="1" a="1"/>
  <c r="G10777" i="1" s="1"/>
  <c r="I10777" i="1" a="1"/>
  <c r="I10777" i="1" s="1"/>
  <c r="H10777" i="1" a="1"/>
  <c r="H10777" i="1" s="1"/>
  <c r="H19648" i="1" a="1"/>
  <c r="H19648" i="1" s="1"/>
  <c r="H12649" i="1" a="1"/>
  <c r="H12649" i="1" s="1"/>
  <c r="H12625" i="1" a="1"/>
  <c r="H12625" i="1" s="1"/>
  <c r="H12373" i="1" a="1"/>
  <c r="H12373" i="1" s="1"/>
  <c r="H11989" i="1" a="1"/>
  <c r="H11989" i="1" s="1"/>
  <c r="H11965" i="1" a="1"/>
  <c r="H11965" i="1" s="1"/>
  <c r="H11809" i="1" a="1"/>
  <c r="H11809" i="1" s="1"/>
  <c r="H11713" i="1" a="1"/>
  <c r="H11713" i="1" s="1"/>
  <c r="H11665" i="1" a="1"/>
  <c r="H11665" i="1" s="1"/>
  <c r="H11557" i="1" a="1"/>
  <c r="H11557" i="1" s="1"/>
  <c r="I19600" i="1" a="1"/>
  <c r="I19600" i="1" s="1"/>
  <c r="I11221" i="1" a="1"/>
  <c r="I11221" i="1" s="1"/>
  <c r="G19420" i="1" a="1"/>
  <c r="G19420" i="1" s="1"/>
  <c r="G12426" i="1" a="1"/>
  <c r="G12426" i="1" s="1"/>
  <c r="K24419" i="1" a="1"/>
  <c r="K24419" i="1" s="1"/>
  <c r="J24419" i="1" a="1"/>
  <c r="J24419" i="1" s="1"/>
  <c r="H23519" i="1" a="1"/>
  <c r="H23519" i="1" s="1"/>
  <c r="J23519" i="1" a="1"/>
  <c r="J23519" i="1" s="1"/>
  <c r="K23483" i="1" a="1"/>
  <c r="K23483" i="1" s="1"/>
  <c r="J23483" i="1" a="1"/>
  <c r="J23483" i="1" s="1"/>
  <c r="K23435" i="1" a="1"/>
  <c r="K23435" i="1" s="1"/>
  <c r="J23435" i="1" a="1"/>
  <c r="J23435" i="1" s="1"/>
  <c r="K23423" i="1" a="1"/>
  <c r="K23423" i="1" s="1"/>
  <c r="J23423" i="1" a="1"/>
  <c r="J23423" i="1" s="1"/>
  <c r="K23255" i="1" a="1"/>
  <c r="K23255" i="1" s="1"/>
  <c r="J23255" i="1" a="1"/>
  <c r="J23255" i="1" s="1"/>
  <c r="I23123" i="1" a="1"/>
  <c r="I23123" i="1" s="1"/>
  <c r="K23123" i="1" a="1"/>
  <c r="K23123" i="1" s="1"/>
  <c r="K23099" i="1" a="1"/>
  <c r="K23099" i="1" s="1"/>
  <c r="J23099" i="1" a="1"/>
  <c r="J23099" i="1" s="1"/>
  <c r="K23063" i="1" a="1"/>
  <c r="K23063" i="1" s="1"/>
  <c r="J23063" i="1" a="1"/>
  <c r="J23063" i="1" s="1"/>
  <c r="H23027" i="1" a="1"/>
  <c r="H23027" i="1" s="1"/>
  <c r="J23027" i="1" a="1"/>
  <c r="J23027" i="1" s="1"/>
  <c r="H12061" i="1" a="1"/>
  <c r="H12061" i="1" s="1"/>
  <c r="H12037" i="1" a="1"/>
  <c r="H12037" i="1" s="1"/>
  <c r="H25282" i="1" a="1"/>
  <c r="H25282" i="1" s="1"/>
  <c r="J25282" i="1" a="1"/>
  <c r="J25282" i="1" s="1"/>
  <c r="H24850" i="1" a="1"/>
  <c r="H24850" i="1" s="1"/>
  <c r="J24850" i="1" a="1"/>
  <c r="J24850" i="1" s="1"/>
  <c r="K20272" i="1" a="1"/>
  <c r="K20272" i="1" s="1"/>
  <c r="H12613" i="1" a="1"/>
  <c r="H12613" i="1" s="1"/>
  <c r="H12361" i="1" a="1"/>
  <c r="H12361" i="1" s="1"/>
  <c r="I12109" i="1" a="1"/>
  <c r="I12109" i="1" s="1"/>
  <c r="I11365" i="1" a="1"/>
  <c r="I11365" i="1" s="1"/>
  <c r="I11269" i="1" a="1"/>
  <c r="I11269" i="1" s="1"/>
  <c r="G11569" i="1" a="1"/>
  <c r="G11569" i="1" s="1"/>
  <c r="G11125" i="1" a="1"/>
  <c r="G11125" i="1" s="1"/>
  <c r="G13506" i="1" a="1"/>
  <c r="G13506" i="1" s="1"/>
  <c r="H13506" i="1" a="1"/>
  <c r="H13506" i="1" s="1"/>
  <c r="K13506" i="1" a="1"/>
  <c r="K13506" i="1" s="1"/>
  <c r="J13506" i="1" a="1"/>
  <c r="J13506" i="1" s="1"/>
  <c r="G13494" i="1" a="1"/>
  <c r="G13494" i="1" s="1"/>
  <c r="J13494" i="1" a="1"/>
  <c r="J13494" i="1" s="1"/>
  <c r="H13494" i="1" a="1"/>
  <c r="H13494" i="1" s="1"/>
  <c r="G13482" i="1" a="1"/>
  <c r="G13482" i="1" s="1"/>
  <c r="H13482" i="1" a="1"/>
  <c r="H13482" i="1" s="1"/>
  <c r="J13482" i="1" a="1"/>
  <c r="J13482" i="1" s="1"/>
  <c r="I13482" i="1" a="1"/>
  <c r="I13482" i="1" s="1"/>
  <c r="G13470" i="1" a="1"/>
  <c r="G13470" i="1" s="1"/>
  <c r="I13470" i="1" a="1"/>
  <c r="I13470" i="1" s="1"/>
  <c r="K13470" i="1" a="1"/>
  <c r="K13470" i="1" s="1"/>
  <c r="G13458" i="1" a="1"/>
  <c r="G13458" i="1" s="1"/>
  <c r="I13458" i="1" a="1"/>
  <c r="I13458" i="1" s="1"/>
  <c r="G13446" i="1" a="1"/>
  <c r="G13446" i="1" s="1"/>
  <c r="I13446" i="1" a="1"/>
  <c r="I13446" i="1" s="1"/>
  <c r="H13446" i="1" a="1"/>
  <c r="H13446" i="1" s="1"/>
  <c r="G13434" i="1" a="1"/>
  <c r="G13434" i="1" s="1"/>
  <c r="I13434" i="1" a="1"/>
  <c r="I13434" i="1" s="1"/>
  <c r="H13434" i="1" a="1"/>
  <c r="H13434" i="1" s="1"/>
  <c r="G13422" i="1" a="1"/>
  <c r="G13422" i="1" s="1"/>
  <c r="I13422" i="1" a="1"/>
  <c r="I13422" i="1" s="1"/>
  <c r="J13422" i="1" a="1"/>
  <c r="J13422" i="1" s="1"/>
  <c r="G13410" i="1" a="1"/>
  <c r="G13410" i="1" s="1"/>
  <c r="H13410" i="1" a="1"/>
  <c r="H13410" i="1" s="1"/>
  <c r="K13410" i="1" a="1"/>
  <c r="K13410" i="1" s="1"/>
  <c r="G13398" i="1" a="1"/>
  <c r="G13398" i="1" s="1"/>
  <c r="H13398" i="1" a="1"/>
  <c r="H13398" i="1" s="1"/>
  <c r="J13398" i="1" a="1"/>
  <c r="J13398" i="1" s="1"/>
  <c r="I13398" i="1" a="1"/>
  <c r="I13398" i="1" s="1"/>
  <c r="G13386" i="1" a="1"/>
  <c r="G13386" i="1" s="1"/>
  <c r="I13386" i="1" a="1"/>
  <c r="I13386" i="1" s="1"/>
  <c r="K13386" i="1" a="1"/>
  <c r="K13386" i="1" s="1"/>
  <c r="G13374" i="1" a="1"/>
  <c r="G13374" i="1" s="1"/>
  <c r="I13374" i="1" a="1"/>
  <c r="I13374" i="1" s="1"/>
  <c r="J13374" i="1" a="1"/>
  <c r="J13374" i="1" s="1"/>
  <c r="H13362" i="1" a="1"/>
  <c r="H13362" i="1" s="1"/>
  <c r="J13362" i="1" a="1"/>
  <c r="J13362" i="1" s="1"/>
  <c r="I13362" i="1" a="1"/>
  <c r="I13362" i="1" s="1"/>
  <c r="G13362" i="1" a="1"/>
  <c r="G13362" i="1" s="1"/>
  <c r="G13350" i="1" a="1"/>
  <c r="G13350" i="1" s="1"/>
  <c r="I13350" i="1" a="1"/>
  <c r="I13350" i="1" s="1"/>
  <c r="H13350" i="1" a="1"/>
  <c r="H13350" i="1" s="1"/>
  <c r="K13338" i="1" a="1"/>
  <c r="K13338" i="1" s="1"/>
  <c r="H13338" i="1" a="1"/>
  <c r="H13338" i="1" s="1"/>
  <c r="I13326" i="1" a="1"/>
  <c r="I13326" i="1" s="1"/>
  <c r="H13326" i="1" a="1"/>
  <c r="H13326" i="1" s="1"/>
  <c r="K13326" i="1" a="1"/>
  <c r="K13326" i="1" s="1"/>
  <c r="G13314" i="1" a="1"/>
  <c r="G13314" i="1" s="1"/>
  <c r="I13314" i="1" a="1"/>
  <c r="I13314" i="1" s="1"/>
  <c r="K13314" i="1" a="1"/>
  <c r="K13314" i="1" s="1"/>
  <c r="G13302" i="1" a="1"/>
  <c r="G13302" i="1" s="1"/>
  <c r="J13302" i="1" a="1"/>
  <c r="J13302" i="1" s="1"/>
  <c r="I13302" i="1" a="1"/>
  <c r="I13302" i="1" s="1"/>
  <c r="G13290" i="1" a="1"/>
  <c r="G13290" i="1" s="1"/>
  <c r="I13290" i="1" a="1"/>
  <c r="I13290" i="1" s="1"/>
  <c r="H13278" i="1" a="1"/>
  <c r="H13278" i="1" s="1"/>
  <c r="K13278" i="1" a="1"/>
  <c r="K13278" i="1" s="1"/>
  <c r="G13278" i="1" a="1"/>
  <c r="G13278" i="1" s="1"/>
  <c r="G13266" i="1" a="1"/>
  <c r="G13266" i="1" s="1"/>
  <c r="I13266" i="1" a="1"/>
  <c r="I13266" i="1" s="1"/>
  <c r="H13266" i="1" a="1"/>
  <c r="H13266" i="1" s="1"/>
  <c r="G13254" i="1" a="1"/>
  <c r="G13254" i="1" s="1"/>
  <c r="H13254" i="1" a="1"/>
  <c r="H13254" i="1" s="1"/>
  <c r="I13254" i="1" a="1"/>
  <c r="I13254" i="1" s="1"/>
  <c r="I13242" i="1" a="1"/>
  <c r="I13242" i="1" s="1"/>
  <c r="G13242" i="1" a="1"/>
  <c r="G13242" i="1" s="1"/>
  <c r="G13230" i="1" a="1"/>
  <c r="G13230" i="1" s="1"/>
  <c r="H13230" i="1" a="1"/>
  <c r="H13230" i="1" s="1"/>
  <c r="J13230" i="1" a="1"/>
  <c r="J13230" i="1" s="1"/>
  <c r="K13206" i="1" a="1"/>
  <c r="K13206" i="1" s="1"/>
  <c r="I13206" i="1" a="1"/>
  <c r="I13206" i="1" s="1"/>
  <c r="G13182" i="1" a="1"/>
  <c r="G13182" i="1" s="1"/>
  <c r="H13182" i="1" a="1"/>
  <c r="H13182" i="1" s="1"/>
  <c r="I13182" i="1" a="1"/>
  <c r="I13182" i="1" s="1"/>
  <c r="K13182" i="1" a="1"/>
  <c r="K13182" i="1" s="1"/>
  <c r="G13170" i="1" a="1"/>
  <c r="G13170" i="1" s="1"/>
  <c r="I13170" i="1" a="1"/>
  <c r="I13170" i="1" s="1"/>
  <c r="K13170" i="1" a="1"/>
  <c r="K13170" i="1" s="1"/>
  <c r="G13158" i="1" a="1"/>
  <c r="G13158" i="1" s="1"/>
  <c r="I13158" i="1" a="1"/>
  <c r="I13158" i="1" s="1"/>
  <c r="H13158" i="1" a="1"/>
  <c r="H13158" i="1" s="1"/>
  <c r="J13158" i="1" a="1"/>
  <c r="J13158" i="1" s="1"/>
  <c r="G13146" i="1" a="1"/>
  <c r="G13146" i="1" s="1"/>
  <c r="I13146" i="1" a="1"/>
  <c r="I13146" i="1" s="1"/>
  <c r="G13134" i="1" a="1"/>
  <c r="G13134" i="1" s="1"/>
  <c r="I13134" i="1" a="1"/>
  <c r="I13134" i="1" s="1"/>
  <c r="H13134" i="1" a="1"/>
  <c r="H13134" i="1" s="1"/>
  <c r="H13122" i="1" a="1"/>
  <c r="H13122" i="1" s="1"/>
  <c r="J13122" i="1" a="1"/>
  <c r="J13122" i="1" s="1"/>
  <c r="G13122" i="1" a="1"/>
  <c r="G13122" i="1" s="1"/>
  <c r="I13122" i="1" a="1"/>
  <c r="I13122" i="1" s="1"/>
  <c r="G13110" i="1" a="1"/>
  <c r="G13110" i="1" s="1"/>
  <c r="I13110" i="1" a="1"/>
  <c r="I13110" i="1" s="1"/>
  <c r="H13110" i="1" a="1"/>
  <c r="H13110" i="1" s="1"/>
  <c r="K13110" i="1" a="1"/>
  <c r="K13110" i="1" s="1"/>
  <c r="G13098" i="1" a="1"/>
  <c r="G13098" i="1" s="1"/>
  <c r="I13098" i="1" a="1"/>
  <c r="I13098" i="1" s="1"/>
  <c r="J13098" i="1" a="1"/>
  <c r="J13098" i="1" s="1"/>
  <c r="H13098" i="1" a="1"/>
  <c r="H13098" i="1" s="1"/>
  <c r="G13086" i="1" a="1"/>
  <c r="G13086" i="1" s="1"/>
  <c r="I13086" i="1" a="1"/>
  <c r="I13086" i="1" s="1"/>
  <c r="H13086" i="1" a="1"/>
  <c r="H13086" i="1" s="1"/>
  <c r="J13086" i="1" a="1"/>
  <c r="J13086" i="1" s="1"/>
  <c r="G13074" i="1" a="1"/>
  <c r="G13074" i="1" s="1"/>
  <c r="I13074" i="1" a="1"/>
  <c r="I13074" i="1" s="1"/>
  <c r="H13074" i="1" a="1"/>
  <c r="H13074" i="1" s="1"/>
  <c r="G13062" i="1" a="1"/>
  <c r="G13062" i="1" s="1"/>
  <c r="I13062" i="1" a="1"/>
  <c r="I13062" i="1" s="1"/>
  <c r="H13062" i="1" a="1"/>
  <c r="H13062" i="1" s="1"/>
  <c r="G13050" i="1" a="1"/>
  <c r="G13050" i="1" s="1"/>
  <c r="I13050" i="1" a="1"/>
  <c r="I13050" i="1" s="1"/>
  <c r="H13050" i="1" a="1"/>
  <c r="H13050" i="1" s="1"/>
  <c r="G13038" i="1" a="1"/>
  <c r="G13038" i="1" s="1"/>
  <c r="H13038" i="1" a="1"/>
  <c r="H13038" i="1" s="1"/>
  <c r="K13038" i="1" a="1"/>
  <c r="K13038" i="1" s="1"/>
  <c r="G13026" i="1" a="1"/>
  <c r="G13026" i="1" s="1"/>
  <c r="I13026" i="1" a="1"/>
  <c r="I13026" i="1" s="1"/>
  <c r="H13026" i="1" a="1"/>
  <c r="H13026" i="1" s="1"/>
  <c r="J13026" i="1" a="1"/>
  <c r="J13026" i="1" s="1"/>
  <c r="K13026" i="1" a="1"/>
  <c r="K13026" i="1" s="1"/>
  <c r="H13014" i="1" a="1"/>
  <c r="H13014" i="1" s="1"/>
  <c r="I13014" i="1" a="1"/>
  <c r="I13014" i="1" s="1"/>
  <c r="G13014" i="1" a="1"/>
  <c r="G13014" i="1" s="1"/>
  <c r="I13002" i="1" a="1"/>
  <c r="I13002" i="1" s="1"/>
  <c r="G13002" i="1" a="1"/>
  <c r="G13002" i="1" s="1"/>
  <c r="I12990" i="1" a="1"/>
  <c r="I12990" i="1" s="1"/>
  <c r="H12990" i="1" a="1"/>
  <c r="H12990" i="1" s="1"/>
  <c r="I12978" i="1" a="1"/>
  <c r="I12978" i="1" s="1"/>
  <c r="H12978" i="1" a="1"/>
  <c r="H12978" i="1" s="1"/>
  <c r="K12978" i="1" a="1"/>
  <c r="K12978" i="1" s="1"/>
  <c r="G12978" i="1" a="1"/>
  <c r="G12978" i="1" s="1"/>
  <c r="I12966" i="1" a="1"/>
  <c r="I12966" i="1" s="1"/>
  <c r="H12966" i="1" a="1"/>
  <c r="H12966" i="1" s="1"/>
  <c r="G12954" i="1" a="1"/>
  <c r="G12954" i="1" s="1"/>
  <c r="I12954" i="1" a="1"/>
  <c r="I12954" i="1" s="1"/>
  <c r="H12954" i="1" a="1"/>
  <c r="H12954" i="1" s="1"/>
  <c r="J12954" i="1" a="1"/>
  <c r="J12954" i="1" s="1"/>
  <c r="K12954" i="1" a="1"/>
  <c r="K12954" i="1" s="1"/>
  <c r="G12942" i="1" a="1"/>
  <c r="G12942" i="1" s="1"/>
  <c r="J12942" i="1" a="1"/>
  <c r="J12942" i="1" s="1"/>
  <c r="H12942" i="1" a="1"/>
  <c r="H12942" i="1" s="1"/>
  <c r="I12942" i="1" a="1"/>
  <c r="I12942" i="1" s="1"/>
  <c r="G12918" i="1" a="1"/>
  <c r="G12918" i="1" s="1"/>
  <c r="I12918" i="1" a="1"/>
  <c r="I12918" i="1" s="1"/>
  <c r="H12918" i="1" a="1"/>
  <c r="H12918" i="1" s="1"/>
  <c r="K12918" i="1" a="1"/>
  <c r="K12918" i="1" s="1"/>
  <c r="I12906" i="1" a="1"/>
  <c r="I12906" i="1" s="1"/>
  <c r="K12906" i="1" a="1"/>
  <c r="K12906" i="1" s="1"/>
  <c r="H12906" i="1" a="1"/>
  <c r="H12906" i="1" s="1"/>
  <c r="J12906" i="1" a="1"/>
  <c r="J12906" i="1" s="1"/>
  <c r="G12894" i="1" a="1"/>
  <c r="G12894" i="1" s="1"/>
  <c r="H12894" i="1" a="1"/>
  <c r="H12894" i="1" s="1"/>
  <c r="K12894" i="1" a="1"/>
  <c r="K12894" i="1" s="1"/>
  <c r="G12882" i="1" a="1"/>
  <c r="G12882" i="1" s="1"/>
  <c r="I12882" i="1" a="1"/>
  <c r="I12882" i="1" s="1"/>
  <c r="G12870" i="1" a="1"/>
  <c r="G12870" i="1" s="1"/>
  <c r="J12870" i="1" a="1"/>
  <c r="J12870" i="1" s="1"/>
  <c r="I12870" i="1" a="1"/>
  <c r="I12870" i="1" s="1"/>
  <c r="G12858" i="1" a="1"/>
  <c r="G12858" i="1" s="1"/>
  <c r="K12858" i="1" a="1"/>
  <c r="K12858" i="1" s="1"/>
  <c r="J12846" i="1" a="1"/>
  <c r="J12846" i="1" s="1"/>
  <c r="I12846" i="1" a="1"/>
  <c r="I12846" i="1" s="1"/>
  <c r="H12846" i="1" a="1"/>
  <c r="H12846" i="1" s="1"/>
  <c r="G12846" i="1" a="1"/>
  <c r="G12846" i="1" s="1"/>
  <c r="K12846" i="1" a="1"/>
  <c r="K12846" i="1" s="1"/>
  <c r="G12834" i="1" a="1"/>
  <c r="G12834" i="1" s="1"/>
  <c r="H12834" i="1" a="1"/>
  <c r="H12834" i="1" s="1"/>
  <c r="K12834" i="1" a="1"/>
  <c r="K12834" i="1" s="1"/>
  <c r="G12822" i="1" a="1"/>
  <c r="G12822" i="1" s="1"/>
  <c r="H12822" i="1" a="1"/>
  <c r="H12822" i="1" s="1"/>
  <c r="I12822" i="1" a="1"/>
  <c r="I12822" i="1" s="1"/>
  <c r="J12822" i="1" a="1"/>
  <c r="J12822" i="1" s="1"/>
  <c r="G12810" i="1" a="1"/>
  <c r="G12810" i="1" s="1"/>
  <c r="H12810" i="1" a="1"/>
  <c r="H12810" i="1" s="1"/>
  <c r="G12798" i="1" a="1"/>
  <c r="G12798" i="1" s="1"/>
  <c r="H12798" i="1" a="1"/>
  <c r="H12798" i="1" s="1"/>
  <c r="K12798" i="1" a="1"/>
  <c r="K12798" i="1" s="1"/>
  <c r="G12786" i="1" a="1"/>
  <c r="G12786" i="1" s="1"/>
  <c r="I12786" i="1" a="1"/>
  <c r="I12786" i="1" s="1"/>
  <c r="K12786" i="1" a="1"/>
  <c r="K12786" i="1" s="1"/>
  <c r="G12774" i="1" a="1"/>
  <c r="G12774" i="1" s="1"/>
  <c r="H12774" i="1" a="1"/>
  <c r="H12774" i="1" s="1"/>
  <c r="K12774" i="1" a="1"/>
  <c r="K12774" i="1" s="1"/>
  <c r="G12762" i="1" a="1"/>
  <c r="G12762" i="1" s="1"/>
  <c r="I12762" i="1" a="1"/>
  <c r="I12762" i="1" s="1"/>
  <c r="J12762" i="1" a="1"/>
  <c r="J12762" i="1" s="1"/>
  <c r="H12762" i="1" a="1"/>
  <c r="H12762" i="1" s="1"/>
  <c r="G12750" i="1" a="1"/>
  <c r="G12750" i="1" s="1"/>
  <c r="J12750" i="1" a="1"/>
  <c r="J12750" i="1" s="1"/>
  <c r="I12750" i="1" a="1"/>
  <c r="I12750" i="1" s="1"/>
  <c r="I12738" i="1" a="1"/>
  <c r="I12738" i="1" s="1"/>
  <c r="G12738" i="1" a="1"/>
  <c r="G12738" i="1" s="1"/>
  <c r="J12738" i="1" a="1"/>
  <c r="J12738" i="1" s="1"/>
  <c r="H12738" i="1" a="1"/>
  <c r="H12738" i="1" s="1"/>
  <c r="I12714" i="1" a="1"/>
  <c r="I12714" i="1" s="1"/>
  <c r="H12714" i="1" a="1"/>
  <c r="H12714" i="1" s="1"/>
  <c r="K12714" i="1" a="1"/>
  <c r="K12714" i="1" s="1"/>
  <c r="J12714" i="1" a="1"/>
  <c r="J12714" i="1" s="1"/>
  <c r="H12678" i="1" a="1"/>
  <c r="H12678" i="1" s="1"/>
  <c r="K12678" i="1" a="1"/>
  <c r="K12678" i="1" s="1"/>
  <c r="J12678" i="1" a="1"/>
  <c r="J12678" i="1" s="1"/>
  <c r="I12666" i="1" a="1"/>
  <c r="I12666" i="1" s="1"/>
  <c r="H12666" i="1" a="1"/>
  <c r="H12666" i="1" s="1"/>
  <c r="J12666" i="1" a="1"/>
  <c r="J12666" i="1" s="1"/>
  <c r="K12666" i="1" a="1"/>
  <c r="K12666" i="1" s="1"/>
  <c r="H12654" i="1" a="1"/>
  <c r="H12654" i="1" s="1"/>
  <c r="G12654" i="1" a="1"/>
  <c r="G12654" i="1" s="1"/>
  <c r="I12654" i="1" a="1"/>
  <c r="I12654" i="1" s="1"/>
  <c r="G12642" i="1" a="1"/>
  <c r="G12642" i="1" s="1"/>
  <c r="H12642" i="1" a="1"/>
  <c r="H12642" i="1" s="1"/>
  <c r="I12630" i="1" a="1"/>
  <c r="I12630" i="1" s="1"/>
  <c r="G12630" i="1" a="1"/>
  <c r="G12630" i="1" s="1"/>
  <c r="H12630" i="1" a="1"/>
  <c r="H12630" i="1" s="1"/>
  <c r="G12618" i="1" a="1"/>
  <c r="G12618" i="1" s="1"/>
  <c r="I12618" i="1" a="1"/>
  <c r="I12618" i="1" s="1"/>
  <c r="H12618" i="1" a="1"/>
  <c r="H12618" i="1" s="1"/>
  <c r="J12618" i="1" a="1"/>
  <c r="J12618" i="1" s="1"/>
  <c r="G12606" i="1" a="1"/>
  <c r="G12606" i="1" s="1"/>
  <c r="H12606" i="1" a="1"/>
  <c r="H12606" i="1" s="1"/>
  <c r="G12594" i="1" a="1"/>
  <c r="G12594" i="1" s="1"/>
  <c r="I12594" i="1" a="1"/>
  <c r="I12594" i="1" s="1"/>
  <c r="G12582" i="1" a="1"/>
  <c r="G12582" i="1" s="1"/>
  <c r="I12582" i="1" a="1"/>
  <c r="I12582" i="1" s="1"/>
  <c r="H12582" i="1" a="1"/>
  <c r="H12582" i="1" s="1"/>
  <c r="G12570" i="1" a="1"/>
  <c r="G12570" i="1" s="1"/>
  <c r="I12570" i="1" a="1"/>
  <c r="I12570" i="1" s="1"/>
  <c r="J12570" i="1" a="1"/>
  <c r="J12570" i="1" s="1"/>
  <c r="K12570" i="1" a="1"/>
  <c r="K12570" i="1" s="1"/>
  <c r="H12570" i="1" a="1"/>
  <c r="H12570" i="1" s="1"/>
  <c r="G12558" i="1" a="1"/>
  <c r="G12558" i="1" s="1"/>
  <c r="I12558" i="1" a="1"/>
  <c r="I12558" i="1" s="1"/>
  <c r="H12558" i="1" a="1"/>
  <c r="H12558" i="1" s="1"/>
  <c r="G12546" i="1" a="1"/>
  <c r="G12546" i="1" s="1"/>
  <c r="I12546" i="1" a="1"/>
  <c r="I12546" i="1" s="1"/>
  <c r="H12546" i="1" a="1"/>
  <c r="H12546" i="1" s="1"/>
  <c r="J12546" i="1" a="1"/>
  <c r="J12546" i="1" s="1"/>
  <c r="I12534" i="1" a="1"/>
  <c r="I12534" i="1" s="1"/>
  <c r="H12534" i="1" a="1"/>
  <c r="H12534" i="1" s="1"/>
  <c r="C12534" i="1" s="1"/>
  <c r="K12534" i="1" a="1"/>
  <c r="K12534" i="1" s="1"/>
  <c r="G12510" i="1" a="1"/>
  <c r="G12510" i="1" s="1"/>
  <c r="H12510" i="1" a="1"/>
  <c r="H12510" i="1" s="1"/>
  <c r="G12498" i="1" a="1"/>
  <c r="G12498" i="1" s="1"/>
  <c r="H12498" i="1" a="1"/>
  <c r="H12498" i="1" s="1"/>
  <c r="G12486" i="1" a="1"/>
  <c r="G12486" i="1" s="1"/>
  <c r="J12486" i="1" a="1"/>
  <c r="J12486" i="1" s="1"/>
  <c r="H12486" i="1" a="1"/>
  <c r="H12486" i="1" s="1"/>
  <c r="G12474" i="1" a="1"/>
  <c r="G12474" i="1" s="1"/>
  <c r="I12474" i="1" a="1"/>
  <c r="I12474" i="1" s="1"/>
  <c r="K12474" i="1" a="1"/>
  <c r="K12474" i="1" s="1"/>
  <c r="J12474" i="1" a="1"/>
  <c r="J12474" i="1" s="1"/>
  <c r="G12462" i="1" a="1"/>
  <c r="G12462" i="1" s="1"/>
  <c r="I12462" i="1" a="1"/>
  <c r="I12462" i="1" s="1"/>
  <c r="H12462" i="1" a="1"/>
  <c r="H12462" i="1" s="1"/>
  <c r="J12462" i="1" a="1"/>
  <c r="J12462" i="1" s="1"/>
  <c r="G12438" i="1" a="1"/>
  <c r="G12438" i="1" s="1"/>
  <c r="I12438" i="1" a="1"/>
  <c r="I12438" i="1" s="1"/>
  <c r="K12438" i="1" a="1"/>
  <c r="K12438" i="1" s="1"/>
  <c r="G12414" i="1" a="1"/>
  <c r="G12414" i="1" s="1"/>
  <c r="I12414" i="1" a="1"/>
  <c r="I12414" i="1" s="1"/>
  <c r="H12414" i="1" a="1"/>
  <c r="H12414" i="1" s="1"/>
  <c r="G12402" i="1" a="1"/>
  <c r="G12402" i="1" s="1"/>
  <c r="J12402" i="1" a="1"/>
  <c r="J12402" i="1" s="1"/>
  <c r="K12402" i="1" a="1"/>
  <c r="K12402" i="1" s="1"/>
  <c r="I12402" i="1" a="1"/>
  <c r="I12402" i="1" s="1"/>
  <c r="I12390" i="1" a="1"/>
  <c r="I12390" i="1" s="1"/>
  <c r="H12390" i="1" a="1"/>
  <c r="H12390" i="1" s="1"/>
  <c r="J12390" i="1" a="1"/>
  <c r="J12390" i="1" s="1"/>
  <c r="G12390" i="1" a="1"/>
  <c r="G12390" i="1" s="1"/>
  <c r="K12378" i="1" a="1"/>
  <c r="K12378" i="1" s="1"/>
  <c r="H12378" i="1" a="1"/>
  <c r="H12378" i="1" s="1"/>
  <c r="I12354" i="1" a="1"/>
  <c r="I12354" i="1" s="1"/>
  <c r="G12354" i="1" a="1"/>
  <c r="G12354" i="1" s="1"/>
  <c r="H12354" i="1" a="1"/>
  <c r="H12354" i="1" s="1"/>
  <c r="I12342" i="1" a="1"/>
  <c r="I12342" i="1" s="1"/>
  <c r="K12342" i="1" a="1"/>
  <c r="K12342" i="1" s="1"/>
  <c r="G12342" i="1" a="1"/>
  <c r="G12342" i="1" s="1"/>
  <c r="H12342" i="1" a="1"/>
  <c r="H12342" i="1" s="1"/>
  <c r="I12330" i="1" a="1"/>
  <c r="I12330" i="1" s="1"/>
  <c r="H12330" i="1" a="1"/>
  <c r="H12330" i="1" s="1"/>
  <c r="G12330" i="1" a="1"/>
  <c r="G12330" i="1" s="1"/>
  <c r="K12330" i="1" a="1"/>
  <c r="K12330" i="1" s="1"/>
  <c r="G12318" i="1" a="1"/>
  <c r="G12318" i="1" s="1"/>
  <c r="I12318" i="1" a="1"/>
  <c r="I12318" i="1" s="1"/>
  <c r="H12318" i="1" a="1"/>
  <c r="H12318" i="1" s="1"/>
  <c r="J12318" i="1" a="1"/>
  <c r="J12318" i="1" s="1"/>
  <c r="G12306" i="1" a="1"/>
  <c r="G12306" i="1" s="1"/>
  <c r="J12306" i="1" a="1"/>
  <c r="J12306" i="1" s="1"/>
  <c r="I12306" i="1" a="1"/>
  <c r="I12306" i="1" s="1"/>
  <c r="G12294" i="1" a="1"/>
  <c r="G12294" i="1" s="1"/>
  <c r="I12294" i="1" a="1"/>
  <c r="I12294" i="1" s="1"/>
  <c r="K12294" i="1" a="1"/>
  <c r="K12294" i="1" s="1"/>
  <c r="G12282" i="1" a="1"/>
  <c r="G12282" i="1" s="1"/>
  <c r="I12282" i="1" a="1"/>
  <c r="I12282" i="1" s="1"/>
  <c r="H12282" i="1" a="1"/>
  <c r="H12282" i="1" s="1"/>
  <c r="G12270" i="1" a="1"/>
  <c r="G12270" i="1" s="1"/>
  <c r="H12270" i="1" a="1"/>
  <c r="H12270" i="1" s="1"/>
  <c r="I12270" i="1" a="1"/>
  <c r="I12270" i="1" s="1"/>
  <c r="G12258" i="1" a="1"/>
  <c r="G12258" i="1" s="1"/>
  <c r="I12258" i="1" a="1"/>
  <c r="I12258" i="1" s="1"/>
  <c r="K12258" i="1" a="1"/>
  <c r="K12258" i="1" s="1"/>
  <c r="G12246" i="1" a="1"/>
  <c r="G12246" i="1" s="1"/>
  <c r="H12246" i="1" a="1"/>
  <c r="H12246" i="1" s="1"/>
  <c r="I12246" i="1" a="1"/>
  <c r="I12246" i="1" s="1"/>
  <c r="K12246" i="1" a="1"/>
  <c r="K12246" i="1" s="1"/>
  <c r="G12234" i="1" a="1"/>
  <c r="G12234" i="1" s="1"/>
  <c r="I12234" i="1" a="1"/>
  <c r="I12234" i="1" s="1"/>
  <c r="J12234" i="1" a="1"/>
  <c r="J12234" i="1" s="1"/>
  <c r="G12222" i="1" a="1"/>
  <c r="G12222" i="1" s="1"/>
  <c r="H12222" i="1" a="1"/>
  <c r="H12222" i="1" s="1"/>
  <c r="K12222" i="1" a="1"/>
  <c r="K12222" i="1" s="1"/>
  <c r="G12210" i="1" a="1"/>
  <c r="G12210" i="1" s="1"/>
  <c r="J12210" i="1" a="1"/>
  <c r="J12210" i="1" s="1"/>
  <c r="G12198" i="1" a="1"/>
  <c r="G12198" i="1" s="1"/>
  <c r="I12198" i="1" a="1"/>
  <c r="I12198" i="1" s="1"/>
  <c r="H12198" i="1" a="1"/>
  <c r="H12198" i="1" s="1"/>
  <c r="I12186" i="1" a="1"/>
  <c r="I12186" i="1" s="1"/>
  <c r="H12186" i="1" a="1"/>
  <c r="H12186" i="1" s="1"/>
  <c r="G12186" i="1" a="1"/>
  <c r="G12186" i="1" s="1"/>
  <c r="H12174" i="1" a="1"/>
  <c r="H12174" i="1" s="1"/>
  <c r="J12174" i="1" a="1"/>
  <c r="J12174" i="1" s="1"/>
  <c r="G12162" i="1" a="1"/>
  <c r="G12162" i="1" s="1"/>
  <c r="H12162" i="1" a="1"/>
  <c r="H12162" i="1" s="1"/>
  <c r="K12150" i="1" a="1"/>
  <c r="K12150" i="1" s="1"/>
  <c r="I12150" i="1" a="1"/>
  <c r="I12150" i="1" s="1"/>
  <c r="H12150" i="1" a="1"/>
  <c r="H12150" i="1" s="1"/>
  <c r="G12150" i="1" a="1"/>
  <c r="G12150" i="1" s="1"/>
  <c r="I12138" i="1" a="1"/>
  <c r="I12138" i="1" s="1"/>
  <c r="H12138" i="1" a="1"/>
  <c r="H12138" i="1" s="1"/>
  <c r="K12138" i="1" a="1"/>
  <c r="K12138" i="1" s="1"/>
  <c r="G12138" i="1" a="1"/>
  <c r="G12138" i="1" s="1"/>
  <c r="G12126" i="1" a="1"/>
  <c r="G12126" i="1" s="1"/>
  <c r="H12126" i="1" a="1"/>
  <c r="H12126" i="1" s="1"/>
  <c r="G12114" i="1" a="1"/>
  <c r="G12114" i="1" s="1"/>
  <c r="K12114" i="1" a="1"/>
  <c r="K12114" i="1" s="1"/>
  <c r="H12114" i="1" a="1"/>
  <c r="H12114" i="1" s="1"/>
  <c r="J12114" i="1" a="1"/>
  <c r="J12114" i="1" s="1"/>
  <c r="H12102" i="1" a="1"/>
  <c r="H12102" i="1" s="1"/>
  <c r="G12102" i="1" a="1"/>
  <c r="G12102" i="1" s="1"/>
  <c r="K12102" i="1" a="1"/>
  <c r="K12102" i="1" s="1"/>
  <c r="J12102" i="1" a="1"/>
  <c r="J12102" i="1" s="1"/>
  <c r="G12078" i="1" a="1"/>
  <c r="G12078" i="1" s="1"/>
  <c r="I12078" i="1" a="1"/>
  <c r="I12078" i="1" s="1"/>
  <c r="H12078" i="1" a="1"/>
  <c r="H12078" i="1" s="1"/>
  <c r="G12066" i="1" a="1"/>
  <c r="G12066" i="1" s="1"/>
  <c r="I12066" i="1" a="1"/>
  <c r="I12066" i="1" s="1"/>
  <c r="G12054" i="1" a="1"/>
  <c r="G12054" i="1" s="1"/>
  <c r="I12054" i="1" a="1"/>
  <c r="I12054" i="1" s="1"/>
  <c r="G12042" i="1" a="1"/>
  <c r="G12042" i="1" s="1"/>
  <c r="H12042" i="1" a="1"/>
  <c r="H12042" i="1" s="1"/>
  <c r="J12042" i="1" a="1"/>
  <c r="J12042" i="1" s="1"/>
  <c r="I12042" i="1" a="1"/>
  <c r="I12042" i="1" s="1"/>
  <c r="G12030" i="1" a="1"/>
  <c r="G12030" i="1" s="1"/>
  <c r="I12030" i="1" a="1"/>
  <c r="I12030" i="1" s="1"/>
  <c r="J12030" i="1" a="1"/>
  <c r="J12030" i="1" s="1"/>
  <c r="K12030" i="1" a="1"/>
  <c r="K12030" i="1" s="1"/>
  <c r="G12006" i="1" a="1"/>
  <c r="G12006" i="1" s="1"/>
  <c r="I12006" i="1" a="1"/>
  <c r="I12006" i="1" s="1"/>
  <c r="H12006" i="1" a="1"/>
  <c r="H12006" i="1" s="1"/>
  <c r="K12006" i="1" a="1"/>
  <c r="K12006" i="1" s="1"/>
  <c r="G11994" i="1" a="1"/>
  <c r="G11994" i="1" s="1"/>
  <c r="I11994" i="1" a="1"/>
  <c r="I11994" i="1" s="1"/>
  <c r="G11982" i="1" a="1"/>
  <c r="G11982" i="1" s="1"/>
  <c r="H11982" i="1" a="1"/>
  <c r="H11982" i="1" s="1"/>
  <c r="J11982" i="1" a="1"/>
  <c r="J11982" i="1" s="1"/>
  <c r="I11982" i="1" a="1"/>
  <c r="I11982" i="1" s="1"/>
  <c r="G11970" i="1" a="1"/>
  <c r="G11970" i="1" s="1"/>
  <c r="I11970" i="1" a="1"/>
  <c r="I11970" i="1" s="1"/>
  <c r="J11970" i="1" a="1"/>
  <c r="J11970" i="1" s="1"/>
  <c r="G11958" i="1" a="1"/>
  <c r="G11958" i="1" s="1"/>
  <c r="I11958" i="1" a="1"/>
  <c r="I11958" i="1" s="1"/>
  <c r="H11958" i="1" a="1"/>
  <c r="H11958" i="1" s="1"/>
  <c r="K11958" i="1" a="1"/>
  <c r="K11958" i="1" s="1"/>
  <c r="J11946" i="1" a="1"/>
  <c r="J11946" i="1" s="1"/>
  <c r="H11946" i="1" a="1"/>
  <c r="H11946" i="1" s="1"/>
  <c r="G11934" i="1" a="1"/>
  <c r="G11934" i="1" s="1"/>
  <c r="H11934" i="1" a="1"/>
  <c r="H11934" i="1" s="1"/>
  <c r="I11934" i="1" a="1"/>
  <c r="I11934" i="1" s="1"/>
  <c r="G11922" i="1" a="1"/>
  <c r="G11922" i="1" s="1"/>
  <c r="K11922" i="1" a="1"/>
  <c r="K11922" i="1" s="1"/>
  <c r="I11922" i="1" a="1"/>
  <c r="I11922" i="1" s="1"/>
  <c r="J11922" i="1" a="1"/>
  <c r="J11922" i="1" s="1"/>
  <c r="G11898" i="1" a="1"/>
  <c r="G11898" i="1" s="1"/>
  <c r="H11898" i="1" a="1"/>
  <c r="H11898" i="1" s="1"/>
  <c r="I11898" i="1" a="1"/>
  <c r="I11898" i="1" s="1"/>
  <c r="G11886" i="1" a="1"/>
  <c r="G11886" i="1" s="1"/>
  <c r="I11886" i="1" a="1"/>
  <c r="I11886" i="1" s="1"/>
  <c r="H11886" i="1" a="1"/>
  <c r="H11886" i="1" s="1"/>
  <c r="K11886" i="1" a="1"/>
  <c r="K11886" i="1" s="1"/>
  <c r="I11862" i="1" a="1"/>
  <c r="I11862" i="1" s="1"/>
  <c r="G11862" i="1" a="1"/>
  <c r="G11862" i="1" s="1"/>
  <c r="H11862" i="1" a="1"/>
  <c r="H11862" i="1" s="1"/>
  <c r="I11850" i="1" a="1"/>
  <c r="I11850" i="1" s="1"/>
  <c r="H11850" i="1" a="1"/>
  <c r="H11850" i="1" s="1"/>
  <c r="H11838" i="1" a="1"/>
  <c r="H11838" i="1" s="1"/>
  <c r="J11838" i="1" a="1"/>
  <c r="J11838" i="1" s="1"/>
  <c r="H11826" i="1" a="1"/>
  <c r="H11826" i="1" s="1"/>
  <c r="J11826" i="1" a="1"/>
  <c r="J11826" i="1" s="1"/>
  <c r="H11814" i="1" a="1"/>
  <c r="H11814" i="1" s="1"/>
  <c r="K11814" i="1" a="1"/>
  <c r="K11814" i="1" s="1"/>
  <c r="H11802" i="1" a="1"/>
  <c r="H11802" i="1" s="1"/>
  <c r="K11802" i="1" a="1"/>
  <c r="K11802" i="1" s="1"/>
  <c r="H11790" i="1" a="1"/>
  <c r="H11790" i="1" s="1"/>
  <c r="K11790" i="1" a="1"/>
  <c r="K11790" i="1" s="1"/>
  <c r="K11778" i="1" a="1"/>
  <c r="K11778" i="1" s="1"/>
  <c r="H11778" i="1" a="1"/>
  <c r="H11778" i="1" s="1"/>
  <c r="G11766" i="1" a="1"/>
  <c r="G11766" i="1" s="1"/>
  <c r="H11766" i="1" a="1"/>
  <c r="H11766" i="1" s="1"/>
  <c r="K13446" i="1" a="1"/>
  <c r="K13446" i="1" s="1"/>
  <c r="K12649" i="1" a="1"/>
  <c r="K12649" i="1" s="1"/>
  <c r="K12565" i="1" a="1"/>
  <c r="K12565" i="1" s="1"/>
  <c r="K12505" i="1" a="1"/>
  <c r="K12505" i="1" s="1"/>
  <c r="H20044" i="1" a="1"/>
  <c r="H20044" i="1" s="1"/>
  <c r="H12858" i="1" a="1"/>
  <c r="H12858" i="1" s="1"/>
  <c r="H12522" i="1" a="1"/>
  <c r="H12522" i="1" s="1"/>
  <c r="H12073" i="1" a="1"/>
  <c r="H12073" i="1" s="1"/>
  <c r="I13410" i="1" a="1"/>
  <c r="I13410" i="1" s="1"/>
  <c r="I12798" i="1" a="1"/>
  <c r="I12798" i="1" s="1"/>
  <c r="I12397" i="1" a="1"/>
  <c r="I12397" i="1" s="1"/>
  <c r="I11389" i="1" a="1"/>
  <c r="I11389" i="1" s="1"/>
  <c r="G19072" i="1" a="1"/>
  <c r="G19072" i="1" s="1"/>
  <c r="G12577" i="1" a="1"/>
  <c r="G12577" i="1" s="1"/>
  <c r="G11341" i="1" a="1"/>
  <c r="G11341" i="1" s="1"/>
  <c r="G11233" i="1" a="1"/>
  <c r="G11233" i="1" s="1"/>
  <c r="H20260" i="1" a="1"/>
  <c r="H20260" i="1" s="1"/>
  <c r="J20260" i="1" a="1"/>
  <c r="J20260" i="1" s="1"/>
  <c r="I20236" i="1" a="1"/>
  <c r="I20236" i="1" s="1"/>
  <c r="H20236" i="1" a="1"/>
  <c r="H20236" i="1" s="1"/>
  <c r="I20164" i="1" a="1"/>
  <c r="I20164" i="1" s="1"/>
  <c r="H20164" i="1" a="1"/>
  <c r="H20164" i="1" s="1"/>
  <c r="K20152" i="1" a="1"/>
  <c r="K20152" i="1" s="1"/>
  <c r="I20152" i="1" a="1"/>
  <c r="I20152" i="1" s="1"/>
  <c r="G20128" i="1" a="1"/>
  <c r="G20128" i="1" s="1"/>
  <c r="J20128" i="1" a="1"/>
  <c r="J20128" i="1" s="1"/>
  <c r="I20116" i="1" a="1"/>
  <c r="I20116" i="1" s="1"/>
  <c r="K20116" i="1" a="1"/>
  <c r="K20116" i="1" s="1"/>
  <c r="H20092" i="1" a="1"/>
  <c r="H20092" i="1" s="1"/>
  <c r="J20092" i="1" a="1"/>
  <c r="J20092" i="1" s="1"/>
  <c r="H20080" i="1" a="1"/>
  <c r="H20080" i="1" s="1"/>
  <c r="K20080" i="1" a="1"/>
  <c r="K20080" i="1" s="1"/>
  <c r="H20068" i="1" a="1"/>
  <c r="H20068" i="1" s="1"/>
  <c r="K20068" i="1" a="1"/>
  <c r="K20068" i="1" s="1"/>
  <c r="G20056" i="1" a="1"/>
  <c r="G20056" i="1" s="1"/>
  <c r="H20056" i="1" a="1"/>
  <c r="H20056" i="1" s="1"/>
  <c r="I20056" i="1" a="1"/>
  <c r="I20056" i="1" s="1"/>
  <c r="G19924" i="1" a="1"/>
  <c r="G19924" i="1" s="1"/>
  <c r="I19924" i="1" a="1"/>
  <c r="I19924" i="1" s="1"/>
  <c r="J19924" i="1" a="1"/>
  <c r="J19924" i="1" s="1"/>
  <c r="K19924" i="1" a="1"/>
  <c r="K19924" i="1" s="1"/>
  <c r="J19912" i="1" a="1"/>
  <c r="J19912" i="1" s="1"/>
  <c r="K19912" i="1" a="1"/>
  <c r="K19912" i="1" s="1"/>
  <c r="H19900" i="1" a="1"/>
  <c r="H19900" i="1" s="1"/>
  <c r="K19900" i="1" a="1"/>
  <c r="K19900" i="1" s="1"/>
  <c r="I19888" i="1" a="1"/>
  <c r="I19888" i="1" s="1"/>
  <c r="G19888" i="1" a="1"/>
  <c r="G19888" i="1" s="1"/>
  <c r="K19888" i="1" a="1"/>
  <c r="K19888" i="1" s="1"/>
  <c r="G19876" i="1" a="1"/>
  <c r="G19876" i="1" s="1"/>
  <c r="J19876" i="1" a="1"/>
  <c r="J19876" i="1" s="1"/>
  <c r="I19876" i="1" a="1"/>
  <c r="I19876" i="1" s="1"/>
  <c r="K19876" i="1" a="1"/>
  <c r="K19876" i="1" s="1"/>
  <c r="G19864" i="1" a="1"/>
  <c r="G19864" i="1" s="1"/>
  <c r="H19864" i="1" a="1"/>
  <c r="H19864" i="1" s="1"/>
  <c r="G19852" i="1" a="1"/>
  <c r="G19852" i="1" s="1"/>
  <c r="K19852" i="1" a="1"/>
  <c r="K19852" i="1" s="1"/>
  <c r="I19852" i="1" a="1"/>
  <c r="I19852" i="1" s="1"/>
  <c r="G19840" i="1" a="1"/>
  <c r="G19840" i="1" s="1"/>
  <c r="I19840" i="1" a="1"/>
  <c r="I19840" i="1" s="1"/>
  <c r="K19840" i="1" a="1"/>
  <c r="K19840" i="1" s="1"/>
  <c r="H19828" i="1" a="1"/>
  <c r="H19828" i="1" s="1"/>
  <c r="G19828" i="1" a="1"/>
  <c r="G19828" i="1" s="1"/>
  <c r="G19804" i="1" a="1"/>
  <c r="G19804" i="1" s="1"/>
  <c r="H19804" i="1" a="1"/>
  <c r="H19804" i="1" s="1"/>
  <c r="G19792" i="1" a="1"/>
  <c r="G19792" i="1" s="1"/>
  <c r="H19792" i="1" a="1"/>
  <c r="H19792" i="1" s="1"/>
  <c r="I19792" i="1" a="1"/>
  <c r="I19792" i="1" s="1"/>
  <c r="G19768" i="1" a="1"/>
  <c r="G19768" i="1" s="1"/>
  <c r="I19768" i="1" a="1"/>
  <c r="I19768" i="1" s="1"/>
  <c r="H19744" i="1" a="1"/>
  <c r="H19744" i="1" s="1"/>
  <c r="J19744" i="1" a="1"/>
  <c r="J19744" i="1" s="1"/>
  <c r="G19732" i="1" a="1"/>
  <c r="G19732" i="1" s="1"/>
  <c r="H19732" i="1" a="1"/>
  <c r="H19732" i="1" s="1"/>
  <c r="I19732" i="1" a="1"/>
  <c r="I19732" i="1" s="1"/>
  <c r="K19732" i="1" a="1"/>
  <c r="K19732" i="1" s="1"/>
  <c r="I19720" i="1" a="1"/>
  <c r="I19720" i="1" s="1"/>
  <c r="G19720" i="1" a="1"/>
  <c r="G19720" i="1" s="1"/>
  <c r="H19720" i="1" a="1"/>
  <c r="H19720" i="1" s="1"/>
  <c r="G19708" i="1" a="1"/>
  <c r="G19708" i="1" s="1"/>
  <c r="K19708" i="1" a="1"/>
  <c r="K19708" i="1" s="1"/>
  <c r="I19708" i="1" a="1"/>
  <c r="I19708" i="1" s="1"/>
  <c r="I19696" i="1" a="1"/>
  <c r="I19696" i="1" s="1"/>
  <c r="J19696" i="1" a="1"/>
  <c r="J19696" i="1" s="1"/>
  <c r="K19696" i="1" a="1"/>
  <c r="K19696" i="1" s="1"/>
  <c r="H19660" i="1" a="1"/>
  <c r="H19660" i="1" s="1"/>
  <c r="K19660" i="1" a="1"/>
  <c r="K19660" i="1" s="1"/>
  <c r="J19660" i="1" a="1"/>
  <c r="J19660" i="1" s="1"/>
  <c r="I19636" i="1" a="1"/>
  <c r="I19636" i="1" s="1"/>
  <c r="H19636" i="1" a="1"/>
  <c r="H19636" i="1" s="1"/>
  <c r="I19612" i="1" a="1"/>
  <c r="I19612" i="1" s="1"/>
  <c r="K19612" i="1" a="1"/>
  <c r="K19612" i="1" s="1"/>
  <c r="J19612" i="1" a="1"/>
  <c r="J19612" i="1" s="1"/>
  <c r="G19588" i="1" a="1"/>
  <c r="G19588" i="1" s="1"/>
  <c r="I19588" i="1" a="1"/>
  <c r="I19588" i="1" s="1"/>
  <c r="H19588" i="1" a="1"/>
  <c r="H19588" i="1" s="1"/>
  <c r="I19576" i="1" a="1"/>
  <c r="I19576" i="1" s="1"/>
  <c r="H19576" i="1" a="1"/>
  <c r="H19576" i="1" s="1"/>
  <c r="K19576" i="1" a="1"/>
  <c r="K19576" i="1" s="1"/>
  <c r="G19564" i="1" a="1"/>
  <c r="G19564" i="1" s="1"/>
  <c r="I19564" i="1" a="1"/>
  <c r="I19564" i="1" s="1"/>
  <c r="K19564" i="1" a="1"/>
  <c r="K19564" i="1" s="1"/>
  <c r="I19504" i="1" a="1"/>
  <c r="I19504" i="1" s="1"/>
  <c r="H19504" i="1" a="1"/>
  <c r="H19504" i="1" s="1"/>
  <c r="K19504" i="1" a="1"/>
  <c r="K19504" i="1" s="1"/>
  <c r="H19492" i="1" a="1"/>
  <c r="H19492" i="1" s="1"/>
  <c r="K19492" i="1" a="1"/>
  <c r="K19492" i="1" s="1"/>
  <c r="G19480" i="1" a="1"/>
  <c r="G19480" i="1" s="1"/>
  <c r="J19480" i="1" a="1"/>
  <c r="J19480" i="1" s="1"/>
  <c r="K19480" i="1" a="1"/>
  <c r="K19480" i="1" s="1"/>
  <c r="I19480" i="1" a="1"/>
  <c r="I19480" i="1" s="1"/>
  <c r="G19456" i="1" a="1"/>
  <c r="G19456" i="1" s="1"/>
  <c r="I19456" i="1" a="1"/>
  <c r="I19456" i="1" s="1"/>
  <c r="H19456" i="1" a="1"/>
  <c r="H19456" i="1" s="1"/>
  <c r="G19444" i="1" a="1"/>
  <c r="G19444" i="1" s="1"/>
  <c r="I19444" i="1" a="1"/>
  <c r="I19444" i="1" s="1"/>
  <c r="K19444" i="1" a="1"/>
  <c r="K19444" i="1" s="1"/>
  <c r="J19444" i="1" a="1"/>
  <c r="J19444" i="1" s="1"/>
  <c r="H19432" i="1" a="1"/>
  <c r="H19432" i="1" s="1"/>
  <c r="J19432" i="1" a="1"/>
  <c r="J19432" i="1" s="1"/>
  <c r="K19432" i="1" a="1"/>
  <c r="K19432" i="1" s="1"/>
  <c r="I19420" i="1" a="1"/>
  <c r="I19420" i="1" s="1"/>
  <c r="K19420" i="1" a="1"/>
  <c r="K19420" i="1" s="1"/>
  <c r="G19396" i="1" a="1"/>
  <c r="G19396" i="1" s="1"/>
  <c r="H19396" i="1" a="1"/>
  <c r="H19396" i="1" s="1"/>
  <c r="G19384" i="1" a="1"/>
  <c r="G19384" i="1" s="1"/>
  <c r="I19384" i="1" a="1"/>
  <c r="I19384" i="1" s="1"/>
  <c r="J19384" i="1" a="1"/>
  <c r="J19384" i="1" s="1"/>
  <c r="K19384" i="1" a="1"/>
  <c r="K19384" i="1" s="1"/>
  <c r="G19372" i="1" a="1"/>
  <c r="G19372" i="1" s="1"/>
  <c r="H19372" i="1" a="1"/>
  <c r="H19372" i="1" s="1"/>
  <c r="K19372" i="1" a="1"/>
  <c r="K19372" i="1" s="1"/>
  <c r="K19348" i="1" a="1"/>
  <c r="K19348" i="1" s="1"/>
  <c r="H19348" i="1" a="1"/>
  <c r="H19348" i="1" s="1"/>
  <c r="K19336" i="1" a="1"/>
  <c r="K19336" i="1" s="1"/>
  <c r="J19336" i="1" a="1"/>
  <c r="J19336" i="1" s="1"/>
  <c r="G19324" i="1" a="1"/>
  <c r="G19324" i="1" s="1"/>
  <c r="I19324" i="1" a="1"/>
  <c r="I19324" i="1" s="1"/>
  <c r="I19288" i="1" a="1"/>
  <c r="I19288" i="1" s="1"/>
  <c r="H19288" i="1" a="1"/>
  <c r="H19288" i="1" s="1"/>
  <c r="G19288" i="1" a="1"/>
  <c r="G19288" i="1" s="1"/>
  <c r="K19288" i="1" a="1"/>
  <c r="K19288" i="1" s="1"/>
  <c r="H19276" i="1" a="1"/>
  <c r="H19276" i="1" s="1"/>
  <c r="G19276" i="1" a="1"/>
  <c r="G19276" i="1" s="1"/>
  <c r="I19276" i="1" a="1"/>
  <c r="I19276" i="1" s="1"/>
  <c r="K19276" i="1" a="1"/>
  <c r="K19276" i="1" s="1"/>
  <c r="I19264" i="1" a="1"/>
  <c r="I19264" i="1" s="1"/>
  <c r="J19264" i="1" a="1"/>
  <c r="J19264" i="1" s="1"/>
  <c r="G19252" i="1" a="1"/>
  <c r="G19252" i="1" s="1"/>
  <c r="J19252" i="1" a="1"/>
  <c r="J19252" i="1" s="1"/>
  <c r="I19252" i="1" a="1"/>
  <c r="I19252" i="1" s="1"/>
  <c r="H19240" i="1" a="1"/>
  <c r="H19240" i="1" s="1"/>
  <c r="K19240" i="1" a="1"/>
  <c r="K19240" i="1" s="1"/>
  <c r="G19228" i="1" a="1"/>
  <c r="G19228" i="1" s="1"/>
  <c r="H19228" i="1" a="1"/>
  <c r="H19228" i="1" s="1"/>
  <c r="G19216" i="1" a="1"/>
  <c r="G19216" i="1" s="1"/>
  <c r="H19216" i="1" a="1"/>
  <c r="H19216" i="1" s="1"/>
  <c r="I19216" i="1" a="1"/>
  <c r="I19216" i="1" s="1"/>
  <c r="H19204" i="1" a="1"/>
  <c r="H19204" i="1" s="1"/>
  <c r="J19204" i="1" a="1"/>
  <c r="J19204" i="1" s="1"/>
  <c r="G19192" i="1" a="1"/>
  <c r="G19192" i="1" s="1"/>
  <c r="H19192" i="1" a="1"/>
  <c r="H19192" i="1" s="1"/>
  <c r="G19180" i="1" a="1"/>
  <c r="G19180" i="1" s="1"/>
  <c r="K19180" i="1" a="1"/>
  <c r="K19180" i="1" s="1"/>
  <c r="I19168" i="1" a="1"/>
  <c r="I19168" i="1" s="1"/>
  <c r="H19168" i="1" a="1"/>
  <c r="H19168" i="1" s="1"/>
  <c r="G19168" i="1" a="1"/>
  <c r="G19168" i="1" s="1"/>
  <c r="G19156" i="1" a="1"/>
  <c r="G19156" i="1" s="1"/>
  <c r="H19156" i="1" a="1"/>
  <c r="H19156" i="1" s="1"/>
  <c r="J19156" i="1" a="1"/>
  <c r="J19156" i="1" s="1"/>
  <c r="K19156" i="1" a="1"/>
  <c r="K19156" i="1" s="1"/>
  <c r="I19156" i="1" a="1"/>
  <c r="I19156" i="1" s="1"/>
  <c r="G19120" i="1" a="1"/>
  <c r="G19120" i="1" s="1"/>
  <c r="J19120" i="1" a="1"/>
  <c r="J19120" i="1" s="1"/>
  <c r="H19096" i="1" a="1"/>
  <c r="H19096" i="1" s="1"/>
  <c r="J19096" i="1" a="1"/>
  <c r="J19096" i="1" s="1"/>
  <c r="K19096" i="1" a="1"/>
  <c r="K19096" i="1" s="1"/>
  <c r="G19084" i="1" a="1"/>
  <c r="G19084" i="1" s="1"/>
  <c r="H19084" i="1" a="1"/>
  <c r="H19084" i="1" s="1"/>
  <c r="I19060" i="1" a="1"/>
  <c r="I19060" i="1" s="1"/>
  <c r="G19060" i="1" a="1"/>
  <c r="G19060" i="1" s="1"/>
  <c r="K19060" i="1" a="1"/>
  <c r="K19060" i="1" s="1"/>
  <c r="H19060" i="1" a="1"/>
  <c r="H19060" i="1" s="1"/>
  <c r="I19048" i="1" a="1"/>
  <c r="I19048" i="1" s="1"/>
  <c r="K19048" i="1" a="1"/>
  <c r="K19048" i="1" s="1"/>
  <c r="H18964" i="1" a="1"/>
  <c r="H18964" i="1" s="1"/>
  <c r="K18964" i="1" a="1"/>
  <c r="K18964" i="1" s="1"/>
  <c r="H18952" i="1" a="1"/>
  <c r="H18952" i="1" s="1"/>
  <c r="K18952" i="1" a="1"/>
  <c r="K18952" i="1" s="1"/>
  <c r="H18940" i="1" a="1"/>
  <c r="H18940" i="1" s="1"/>
  <c r="J18940" i="1" a="1"/>
  <c r="J18940" i="1" s="1"/>
  <c r="G18868" i="1" a="1"/>
  <c r="G18868" i="1" s="1"/>
  <c r="H18868" i="1" a="1"/>
  <c r="H18868" i="1" s="1"/>
  <c r="I18868" i="1" a="1"/>
  <c r="I18868" i="1" s="1"/>
  <c r="I18856" i="1" a="1"/>
  <c r="I18856" i="1" s="1"/>
  <c r="K18856" i="1" a="1"/>
  <c r="K18856" i="1" s="1"/>
  <c r="H18856" i="1" a="1"/>
  <c r="H18856" i="1" s="1"/>
  <c r="G18844" i="1" a="1"/>
  <c r="G18844" i="1" s="1"/>
  <c r="I18844" i="1" a="1"/>
  <c r="I18844" i="1" s="1"/>
  <c r="H18844" i="1" a="1"/>
  <c r="H18844" i="1" s="1"/>
  <c r="I18832" i="1" a="1"/>
  <c r="I18832" i="1" s="1"/>
  <c r="G18832" i="1" a="1"/>
  <c r="G18832" i="1" s="1"/>
  <c r="G18820" i="1" a="1"/>
  <c r="G18820" i="1" s="1"/>
  <c r="I18820" i="1" a="1"/>
  <c r="I18820" i="1" s="1"/>
  <c r="K18820" i="1" a="1"/>
  <c r="K18820" i="1" s="1"/>
  <c r="G18784" i="1" a="1"/>
  <c r="G18784" i="1" s="1"/>
  <c r="J18784" i="1" a="1"/>
  <c r="J18784" i="1" s="1"/>
  <c r="K18784" i="1" a="1"/>
  <c r="K18784" i="1" s="1"/>
  <c r="G18772" i="1" a="1"/>
  <c r="G18772" i="1" s="1"/>
  <c r="I18772" i="1" a="1"/>
  <c r="I18772" i="1" s="1"/>
  <c r="I18760" i="1" a="1"/>
  <c r="I18760" i="1" s="1"/>
  <c r="H18760" i="1" a="1"/>
  <c r="H18760" i="1" s="1"/>
  <c r="G18760" i="1" a="1"/>
  <c r="G18760" i="1" s="1"/>
  <c r="I18748" i="1" a="1"/>
  <c r="I18748" i="1" s="1"/>
  <c r="K18748" i="1" a="1"/>
  <c r="K18748" i="1" s="1"/>
  <c r="H18748" i="1" a="1"/>
  <c r="H18748" i="1" s="1"/>
  <c r="K10765" i="1" a="1"/>
  <c r="K10765" i="1" s="1"/>
  <c r="H10765" i="1" a="1"/>
  <c r="H10765" i="1" s="1"/>
  <c r="G10765" i="1" a="1"/>
  <c r="G10765" i="1" s="1"/>
  <c r="G10753" i="1" a="1"/>
  <c r="G10753" i="1" s="1"/>
  <c r="I10753" i="1" a="1"/>
  <c r="I10753" i="1" s="1"/>
  <c r="H10753" i="1" a="1"/>
  <c r="H10753" i="1" s="1"/>
  <c r="K10753" i="1" a="1"/>
  <c r="K10753" i="1" s="1"/>
  <c r="J10753" i="1" a="1"/>
  <c r="J10753" i="1" s="1"/>
  <c r="K10729" i="1" a="1"/>
  <c r="K10729" i="1" s="1"/>
  <c r="I10729" i="1" a="1"/>
  <c r="I10729" i="1" s="1"/>
  <c r="G10717" i="1" a="1"/>
  <c r="G10717" i="1" s="1"/>
  <c r="K10717" i="1" a="1"/>
  <c r="K10717" i="1" s="1"/>
  <c r="J10705" i="1" a="1"/>
  <c r="J10705" i="1" s="1"/>
  <c r="G10705" i="1" a="1"/>
  <c r="G10705" i="1" s="1"/>
  <c r="H10693" i="1" a="1"/>
  <c r="H10693" i="1" s="1"/>
  <c r="I10693" i="1" a="1"/>
  <c r="I10693" i="1" s="1"/>
  <c r="I10681" i="1" a="1"/>
  <c r="I10681" i="1" s="1"/>
  <c r="K10681" i="1" a="1"/>
  <c r="K10681" i="1" s="1"/>
  <c r="H10681" i="1" a="1"/>
  <c r="H10681" i="1" s="1"/>
  <c r="J10681" i="1" a="1"/>
  <c r="J10681" i="1" s="1"/>
  <c r="G10681" i="1" a="1"/>
  <c r="G10681" i="1" s="1"/>
  <c r="G10669" i="1" a="1"/>
  <c r="G10669" i="1" s="1"/>
  <c r="H10669" i="1" a="1"/>
  <c r="H10669" i="1" s="1"/>
  <c r="I10669" i="1" a="1"/>
  <c r="I10669" i="1" s="1"/>
  <c r="I10645" i="1" a="1"/>
  <c r="I10645" i="1" s="1"/>
  <c r="K10645" i="1" a="1"/>
  <c r="K10645" i="1" s="1"/>
  <c r="G10645" i="1" a="1"/>
  <c r="G10645" i="1" s="1"/>
  <c r="H10645" i="1" a="1"/>
  <c r="H10645" i="1" s="1"/>
  <c r="G10621" i="1" a="1"/>
  <c r="G10621" i="1" s="1"/>
  <c r="H10621" i="1" a="1"/>
  <c r="H10621" i="1" s="1"/>
  <c r="I10609" i="1" a="1"/>
  <c r="I10609" i="1" s="1"/>
  <c r="H10609" i="1" a="1"/>
  <c r="H10609" i="1" s="1"/>
  <c r="K10609" i="1" a="1"/>
  <c r="K10609" i="1" s="1"/>
  <c r="G10597" i="1" a="1"/>
  <c r="G10597" i="1" s="1"/>
  <c r="I10597" i="1" a="1"/>
  <c r="I10597" i="1" s="1"/>
  <c r="H10597" i="1" a="1"/>
  <c r="H10597" i="1" s="1"/>
  <c r="I10585" i="1" a="1"/>
  <c r="I10585" i="1" s="1"/>
  <c r="H10585" i="1" a="1"/>
  <c r="H10585" i="1" s="1"/>
  <c r="J10585" i="1" a="1"/>
  <c r="J10585" i="1" s="1"/>
  <c r="G10585" i="1" a="1"/>
  <c r="G10585" i="1" s="1"/>
  <c r="I10573" i="1" a="1"/>
  <c r="I10573" i="1" s="1"/>
  <c r="G10573" i="1" a="1"/>
  <c r="G10573" i="1" s="1"/>
  <c r="H10573" i="1" a="1"/>
  <c r="H10573" i="1" s="1"/>
  <c r="J10573" i="1" a="1"/>
  <c r="J10573" i="1" s="1"/>
  <c r="J10561" i="1" a="1"/>
  <c r="J10561" i="1" s="1"/>
  <c r="I10561" i="1" a="1"/>
  <c r="I10561" i="1" s="1"/>
  <c r="H10561" i="1" a="1"/>
  <c r="H10561" i="1" s="1"/>
  <c r="G10549" i="1" a="1"/>
  <c r="G10549" i="1" s="1"/>
  <c r="I10549" i="1" a="1"/>
  <c r="I10549" i="1" s="1"/>
  <c r="H10549" i="1" a="1"/>
  <c r="H10549" i="1" s="1"/>
  <c r="G10537" i="1" a="1"/>
  <c r="G10537" i="1" s="1"/>
  <c r="I10537" i="1" a="1"/>
  <c r="I10537" i="1" s="1"/>
  <c r="K10537" i="1" a="1"/>
  <c r="K10537" i="1" s="1"/>
  <c r="H10525" i="1" a="1"/>
  <c r="H10525" i="1" s="1"/>
  <c r="I10525" i="1" a="1"/>
  <c r="I10525" i="1" s="1"/>
  <c r="G10525" i="1" a="1"/>
  <c r="G10525" i="1" s="1"/>
  <c r="G10513" i="1" a="1"/>
  <c r="G10513" i="1" s="1"/>
  <c r="K10513" i="1" a="1"/>
  <c r="K10513" i="1" s="1"/>
  <c r="I10513" i="1" a="1"/>
  <c r="I10513" i="1" s="1"/>
  <c r="I10501" i="1" a="1"/>
  <c r="I10501" i="1" s="1"/>
  <c r="K10501" i="1" a="1"/>
  <c r="K10501" i="1" s="1"/>
  <c r="G10489" i="1" a="1"/>
  <c r="G10489" i="1" s="1"/>
  <c r="H10489" i="1" a="1"/>
  <c r="H10489" i="1" s="1"/>
  <c r="I10489" i="1" a="1"/>
  <c r="I10489" i="1" s="1"/>
  <c r="G10465" i="1" a="1"/>
  <c r="G10465" i="1" s="1"/>
  <c r="I10465" i="1" a="1"/>
  <c r="I10465" i="1" s="1"/>
  <c r="J10465" i="1" a="1"/>
  <c r="J10465" i="1" s="1"/>
  <c r="H10453" i="1" a="1"/>
  <c r="H10453" i="1" s="1"/>
  <c r="I10453" i="1" a="1"/>
  <c r="I10453" i="1" s="1"/>
  <c r="I10429" i="1" a="1"/>
  <c r="I10429" i="1" s="1"/>
  <c r="G10429" i="1" a="1"/>
  <c r="G10429" i="1" s="1"/>
  <c r="K10429" i="1" a="1"/>
  <c r="K10429" i="1" s="1"/>
  <c r="G10417" i="1" a="1"/>
  <c r="G10417" i="1" s="1"/>
  <c r="J10417" i="1" a="1"/>
  <c r="J10417" i="1" s="1"/>
  <c r="H10393" i="1" a="1"/>
  <c r="H10393" i="1" s="1"/>
  <c r="J10393" i="1" a="1"/>
  <c r="J10393" i="1" s="1"/>
  <c r="K10393" i="1" a="1"/>
  <c r="K10393" i="1" s="1"/>
  <c r="H10381" i="1" a="1"/>
  <c r="H10381" i="1" s="1"/>
  <c r="G10381" i="1" a="1"/>
  <c r="G10381" i="1" s="1"/>
  <c r="H10369" i="1" a="1"/>
  <c r="H10369" i="1" s="1"/>
  <c r="J10369" i="1" a="1"/>
  <c r="J10369" i="1" s="1"/>
  <c r="G10369" i="1" a="1"/>
  <c r="G10369" i="1" s="1"/>
  <c r="I10357" i="1" a="1"/>
  <c r="I10357" i="1" s="1"/>
  <c r="G10357" i="1" a="1"/>
  <c r="G10357" i="1" s="1"/>
  <c r="K10345" i="1" a="1"/>
  <c r="K10345" i="1" s="1"/>
  <c r="I10345" i="1" a="1"/>
  <c r="I10345" i="1" s="1"/>
  <c r="I10321" i="1" a="1"/>
  <c r="I10321" i="1" s="1"/>
  <c r="H10321" i="1" a="1"/>
  <c r="H10321" i="1" s="1"/>
  <c r="K10321" i="1" a="1"/>
  <c r="K10321" i="1" s="1"/>
  <c r="K11742" i="1" a="1"/>
  <c r="K11742" i="1" s="1"/>
  <c r="H11586" i="1" a="1"/>
  <c r="H11586" i="1" s="1"/>
  <c r="H10405" i="1" a="1"/>
  <c r="H10405" i="1" s="1"/>
  <c r="I22115" i="1" a="1"/>
  <c r="I22115" i="1" s="1"/>
  <c r="I17620" i="1" a="1"/>
  <c r="I17620" i="1" s="1"/>
  <c r="I10657" i="1" a="1"/>
  <c r="I10657" i="1" s="1"/>
  <c r="G18544" i="1" a="1"/>
  <c r="G18544" i="1" s="1"/>
  <c r="G18184" i="1" a="1"/>
  <c r="G18184" i="1" s="1"/>
  <c r="G17368" i="1" a="1"/>
  <c r="G17368" i="1" s="1"/>
  <c r="K22943" i="1" a="1"/>
  <c r="K22943" i="1" s="1"/>
  <c r="J22943" i="1" a="1"/>
  <c r="J22943" i="1" s="1"/>
  <c r="K22859" i="1" a="1"/>
  <c r="K22859" i="1" s="1"/>
  <c r="J22859" i="1" a="1"/>
  <c r="J22859" i="1" s="1"/>
  <c r="H22679" i="1" a="1"/>
  <c r="H22679" i="1" s="1"/>
  <c r="K22679" i="1" a="1"/>
  <c r="K22679" i="1" s="1"/>
  <c r="G22667" i="1" a="1"/>
  <c r="G22667" i="1" s="1"/>
  <c r="J22667" i="1" a="1"/>
  <c r="J22667" i="1" s="1"/>
  <c r="J22619" i="1" a="1"/>
  <c r="J22619" i="1" s="1"/>
  <c r="K22619" i="1" a="1"/>
  <c r="K22619" i="1" s="1"/>
  <c r="I22583" i="1" a="1"/>
  <c r="I22583" i="1" s="1"/>
  <c r="K22583" i="1" a="1"/>
  <c r="K22583" i="1" s="1"/>
  <c r="J22583" i="1" a="1"/>
  <c r="J22583" i="1" s="1"/>
  <c r="H22547" i="1" a="1"/>
  <c r="H22547" i="1" s="1"/>
  <c r="K22547" i="1" a="1"/>
  <c r="K22547" i="1" s="1"/>
  <c r="K22535" i="1" a="1"/>
  <c r="K22535" i="1" s="1"/>
  <c r="J22535" i="1" a="1"/>
  <c r="J22535" i="1" s="1"/>
  <c r="H22487" i="1" a="1"/>
  <c r="H22487" i="1" s="1"/>
  <c r="K22487" i="1" a="1"/>
  <c r="K22487" i="1" s="1"/>
  <c r="G22439" i="1" a="1"/>
  <c r="G22439" i="1" s="1"/>
  <c r="I22439" i="1" a="1"/>
  <c r="I22439" i="1" s="1"/>
  <c r="H22439" i="1" a="1"/>
  <c r="H22439" i="1" s="1"/>
  <c r="H22427" i="1" a="1"/>
  <c r="H22427" i="1" s="1"/>
  <c r="I22427" i="1" a="1"/>
  <c r="I22427" i="1" s="1"/>
  <c r="H22391" i="1" a="1"/>
  <c r="H22391" i="1" s="1"/>
  <c r="K22391" i="1" a="1"/>
  <c r="K22391" i="1" s="1"/>
  <c r="I22343" i="1" a="1"/>
  <c r="I22343" i="1" s="1"/>
  <c r="J22343" i="1" a="1"/>
  <c r="J22343" i="1" s="1"/>
  <c r="I22331" i="1" a="1"/>
  <c r="I22331" i="1" s="1"/>
  <c r="H22331" i="1" a="1"/>
  <c r="H22331" i="1" s="1"/>
  <c r="K22331" i="1" a="1"/>
  <c r="K22331" i="1" s="1"/>
  <c r="G22307" i="1" a="1"/>
  <c r="G22307" i="1" s="1"/>
  <c r="J22307" i="1" a="1"/>
  <c r="J22307" i="1" s="1"/>
  <c r="I22247" i="1" a="1"/>
  <c r="I22247" i="1" s="1"/>
  <c r="J22247" i="1" a="1"/>
  <c r="J22247" i="1" s="1"/>
  <c r="I22223" i="1" a="1"/>
  <c r="I22223" i="1" s="1"/>
  <c r="K22223" i="1" a="1"/>
  <c r="K22223" i="1" s="1"/>
  <c r="H22211" i="1" a="1"/>
  <c r="H22211" i="1" s="1"/>
  <c r="J22211" i="1" a="1"/>
  <c r="J22211" i="1" s="1"/>
  <c r="G22091" i="1" a="1"/>
  <c r="G22091" i="1" s="1"/>
  <c r="K22091" i="1" a="1"/>
  <c r="K22091" i="1" s="1"/>
  <c r="H21983" i="1" a="1"/>
  <c r="H21983" i="1" s="1"/>
  <c r="K21983" i="1" a="1"/>
  <c r="K21983" i="1" s="1"/>
  <c r="K21923" i="1" a="1"/>
  <c r="K21923" i="1" s="1"/>
  <c r="J21923" i="1" a="1"/>
  <c r="J21923" i="1" s="1"/>
  <c r="G21767" i="1" a="1"/>
  <c r="G21767" i="1" s="1"/>
  <c r="I21767" i="1" a="1"/>
  <c r="I21767" i="1" s="1"/>
  <c r="H21767" i="1" a="1"/>
  <c r="H21767" i="1" s="1"/>
  <c r="J21767" i="1" a="1"/>
  <c r="J21767" i="1" s="1"/>
  <c r="K21551" i="1" a="1"/>
  <c r="K21551" i="1" s="1"/>
  <c r="H21551" i="1" a="1"/>
  <c r="H21551" i="1" s="1"/>
  <c r="I21503" i="1" a="1"/>
  <c r="I21503" i="1" s="1"/>
  <c r="H21503" i="1" a="1"/>
  <c r="H21503" i="1" s="1"/>
  <c r="K21503" i="1" a="1"/>
  <c r="K21503" i="1" s="1"/>
  <c r="G21503" i="1" a="1"/>
  <c r="G21503" i="1" s="1"/>
  <c r="G21491" i="1" a="1"/>
  <c r="G21491" i="1" s="1"/>
  <c r="K21491" i="1" a="1"/>
  <c r="K21491" i="1" s="1"/>
  <c r="H21443" i="1" a="1"/>
  <c r="H21443" i="1" s="1"/>
  <c r="I21443" i="1" a="1"/>
  <c r="I21443" i="1" s="1"/>
  <c r="K21443" i="1" a="1"/>
  <c r="K21443" i="1" s="1"/>
  <c r="J21443" i="1" a="1"/>
  <c r="J21443" i="1" s="1"/>
  <c r="K21407" i="1" a="1"/>
  <c r="K21407" i="1" s="1"/>
  <c r="H21407" i="1" a="1"/>
  <c r="H21407" i="1" s="1"/>
  <c r="I21359" i="1" a="1"/>
  <c r="I21359" i="1" s="1"/>
  <c r="K21359" i="1" a="1"/>
  <c r="K21359" i="1" s="1"/>
  <c r="J21359" i="1" a="1"/>
  <c r="J21359" i="1" s="1"/>
  <c r="G21347" i="1" a="1"/>
  <c r="G21347" i="1" s="1"/>
  <c r="I21347" i="1" a="1"/>
  <c r="I21347" i="1" s="1"/>
  <c r="K21347" i="1" a="1"/>
  <c r="K21347" i="1" s="1"/>
  <c r="G21275" i="1" a="1"/>
  <c r="G21275" i="1" s="1"/>
  <c r="H21275" i="1" a="1"/>
  <c r="H21275" i="1" s="1"/>
  <c r="G21215" i="1" a="1"/>
  <c r="G21215" i="1" s="1"/>
  <c r="H21215" i="1" a="1"/>
  <c r="H21215" i="1" s="1"/>
  <c r="G21155" i="1" a="1"/>
  <c r="G21155" i="1" s="1"/>
  <c r="K21155" i="1" a="1"/>
  <c r="K21155" i="1" s="1"/>
  <c r="H21119" i="1" a="1"/>
  <c r="H21119" i="1" s="1"/>
  <c r="K21119" i="1" a="1"/>
  <c r="K21119" i="1" s="1"/>
  <c r="G21107" i="1" a="1"/>
  <c r="G21107" i="1" s="1"/>
  <c r="K21107" i="1" a="1"/>
  <c r="K21107" i="1" s="1"/>
  <c r="H21107" i="1" a="1"/>
  <c r="H21107" i="1" s="1"/>
  <c r="I21107" i="1" a="1"/>
  <c r="I21107" i="1" s="1"/>
  <c r="I21071" i="1" a="1"/>
  <c r="I21071" i="1" s="1"/>
  <c r="J21071" i="1" a="1"/>
  <c r="J21071" i="1" s="1"/>
  <c r="H21047" i="1" a="1"/>
  <c r="H21047" i="1" s="1"/>
  <c r="G21047" i="1" a="1"/>
  <c r="G21047" i="1" s="1"/>
  <c r="G21035" i="1" a="1"/>
  <c r="G21035" i="1" s="1"/>
  <c r="H21035" i="1" a="1"/>
  <c r="H21035" i="1" s="1"/>
  <c r="G21023" i="1" a="1"/>
  <c r="G21023" i="1" s="1"/>
  <c r="J21023" i="1" a="1"/>
  <c r="J21023" i="1" s="1"/>
  <c r="H20999" i="1" a="1"/>
  <c r="H20999" i="1" s="1"/>
  <c r="J20999" i="1" a="1"/>
  <c r="J20999" i="1" s="1"/>
  <c r="G20915" i="1" a="1"/>
  <c r="G20915" i="1" s="1"/>
  <c r="I20915" i="1" a="1"/>
  <c r="I20915" i="1" s="1"/>
  <c r="J20915" i="1" a="1"/>
  <c r="J20915" i="1" s="1"/>
  <c r="K20867" i="1" a="1"/>
  <c r="K20867" i="1" s="1"/>
  <c r="J20867" i="1" a="1"/>
  <c r="J20867" i="1" s="1"/>
  <c r="H24514" i="1" a="1"/>
  <c r="H24514" i="1" s="1"/>
  <c r="K24514" i="1" a="1"/>
  <c r="K24514" i="1" s="1"/>
  <c r="I23818" i="1" a="1"/>
  <c r="I23818" i="1" s="1"/>
  <c r="J23818" i="1" a="1"/>
  <c r="J23818" i="1" s="1"/>
  <c r="H22535" i="1" a="1"/>
  <c r="H22535" i="1" s="1"/>
  <c r="H18292" i="1" a="1"/>
  <c r="H18292" i="1" s="1"/>
  <c r="H10938" i="1" a="1"/>
  <c r="H10938" i="1" s="1"/>
  <c r="H10705" i="1" a="1"/>
  <c r="H10705" i="1" s="1"/>
  <c r="H10686" i="1" a="1"/>
  <c r="H10686" i="1" s="1"/>
  <c r="I22559" i="1" a="1"/>
  <c r="I22559" i="1" s="1"/>
  <c r="I18112" i="1" a="1"/>
  <c r="I18112" i="1" s="1"/>
  <c r="I11742" i="1" a="1"/>
  <c r="I11742" i="1" s="1"/>
  <c r="I11382" i="1" a="1"/>
  <c r="I11382" i="1" s="1"/>
  <c r="I10765" i="1" a="1"/>
  <c r="I10765" i="1" s="1"/>
  <c r="J11754" i="1" a="1"/>
  <c r="J11754" i="1" s="1"/>
  <c r="I11754" i="1" a="1"/>
  <c r="I11754" i="1" s="1"/>
  <c r="G11754" i="1" a="1"/>
  <c r="G11754" i="1" s="1"/>
  <c r="G11730" i="1" a="1"/>
  <c r="G11730" i="1" s="1"/>
  <c r="H11730" i="1" a="1"/>
  <c r="H11730" i="1" s="1"/>
  <c r="I11730" i="1" a="1"/>
  <c r="I11730" i="1" s="1"/>
  <c r="G11718" i="1" a="1"/>
  <c r="G11718" i="1" s="1"/>
  <c r="H11718" i="1" a="1"/>
  <c r="H11718" i="1" s="1"/>
  <c r="G11706" i="1" a="1"/>
  <c r="G11706" i="1" s="1"/>
  <c r="H11706" i="1" a="1"/>
  <c r="H11706" i="1" s="1"/>
  <c r="I11706" i="1" a="1"/>
  <c r="I11706" i="1" s="1"/>
  <c r="K11706" i="1" a="1"/>
  <c r="K11706" i="1" s="1"/>
  <c r="G11694" i="1" a="1"/>
  <c r="G11694" i="1" s="1"/>
  <c r="K11694" i="1" a="1"/>
  <c r="K11694" i="1" s="1"/>
  <c r="H11694" i="1" a="1"/>
  <c r="H11694" i="1" s="1"/>
  <c r="J11694" i="1" a="1"/>
  <c r="J11694" i="1" s="1"/>
  <c r="G11682" i="1" a="1"/>
  <c r="G11682" i="1" s="1"/>
  <c r="I11682" i="1" a="1"/>
  <c r="I11682" i="1" s="1"/>
  <c r="J11670" i="1" a="1"/>
  <c r="J11670" i="1" s="1"/>
  <c r="H11670" i="1" a="1"/>
  <c r="H11670" i="1" s="1"/>
  <c r="I11670" i="1" a="1"/>
  <c r="I11670" i="1" s="1"/>
  <c r="G11658" i="1" a="1"/>
  <c r="G11658" i="1" s="1"/>
  <c r="I11658" i="1" a="1"/>
  <c r="I11658" i="1" s="1"/>
  <c r="G11646" i="1" a="1"/>
  <c r="G11646" i="1" s="1"/>
  <c r="I11646" i="1" a="1"/>
  <c r="I11646" i="1" s="1"/>
  <c r="G11634" i="1" a="1"/>
  <c r="G11634" i="1" s="1"/>
  <c r="J11634" i="1" a="1"/>
  <c r="J11634" i="1" s="1"/>
  <c r="I11634" i="1" a="1"/>
  <c r="I11634" i="1" s="1"/>
  <c r="H11622" i="1" a="1"/>
  <c r="H11622" i="1" s="1"/>
  <c r="G11622" i="1" a="1"/>
  <c r="G11622" i="1" s="1"/>
  <c r="I11622" i="1" a="1"/>
  <c r="I11622" i="1" s="1"/>
  <c r="G11610" i="1" a="1"/>
  <c r="G11610" i="1" s="1"/>
  <c r="I11610" i="1" a="1"/>
  <c r="I11610" i="1" s="1"/>
  <c r="H11598" i="1" a="1"/>
  <c r="H11598" i="1" s="1"/>
  <c r="I11598" i="1" a="1"/>
  <c r="I11598" i="1" s="1"/>
  <c r="G11574" i="1" a="1"/>
  <c r="G11574" i="1" s="1"/>
  <c r="J11574" i="1" a="1"/>
  <c r="J11574" i="1" s="1"/>
  <c r="H11574" i="1" a="1"/>
  <c r="H11574" i="1" s="1"/>
  <c r="G11562" i="1" a="1"/>
  <c r="G11562" i="1" s="1"/>
  <c r="I11562" i="1" a="1"/>
  <c r="I11562" i="1" s="1"/>
  <c r="H11562" i="1" a="1"/>
  <c r="H11562" i="1" s="1"/>
  <c r="G11550" i="1" a="1"/>
  <c r="G11550" i="1" s="1"/>
  <c r="I11550" i="1" a="1"/>
  <c r="I11550" i="1" s="1"/>
  <c r="G11538" i="1" a="1"/>
  <c r="G11538" i="1" s="1"/>
  <c r="I11538" i="1" a="1"/>
  <c r="I11538" i="1" s="1"/>
  <c r="H11538" i="1" a="1"/>
  <c r="H11538" i="1" s="1"/>
  <c r="G11526" i="1" a="1"/>
  <c r="G11526" i="1" s="1"/>
  <c r="I11526" i="1" a="1"/>
  <c r="I11526" i="1" s="1"/>
  <c r="G11514" i="1" a="1"/>
  <c r="G11514" i="1" s="1"/>
  <c r="H11514" i="1" a="1"/>
  <c r="H11514" i="1" s="1"/>
  <c r="I11514" i="1" a="1"/>
  <c r="I11514" i="1" s="1"/>
  <c r="G11502" i="1" a="1"/>
  <c r="G11502" i="1" s="1"/>
  <c r="K11502" i="1" a="1"/>
  <c r="K11502" i="1" s="1"/>
  <c r="I11502" i="1" a="1"/>
  <c r="I11502" i="1" s="1"/>
  <c r="I11478" i="1" a="1"/>
  <c r="I11478" i="1" s="1"/>
  <c r="H11478" i="1" a="1"/>
  <c r="H11478" i="1" s="1"/>
  <c r="G11466" i="1" a="1"/>
  <c r="G11466" i="1" s="1"/>
  <c r="K11466" i="1" a="1"/>
  <c r="K11466" i="1" s="1"/>
  <c r="I11466" i="1" a="1"/>
  <c r="I11466" i="1" s="1"/>
  <c r="H11466" i="1" a="1"/>
  <c r="H11466" i="1" s="1"/>
  <c r="J11466" i="1" a="1"/>
  <c r="J11466" i="1" s="1"/>
  <c r="I11454" i="1" a="1"/>
  <c r="I11454" i="1" s="1"/>
  <c r="H11454" i="1" a="1"/>
  <c r="H11454" i="1" s="1"/>
  <c r="G11442" i="1" a="1"/>
  <c r="G11442" i="1" s="1"/>
  <c r="I11442" i="1" a="1"/>
  <c r="I11442" i="1" s="1"/>
  <c r="G11430" i="1" a="1"/>
  <c r="G11430" i="1" s="1"/>
  <c r="K11430" i="1" a="1"/>
  <c r="K11430" i="1" s="1"/>
  <c r="H11418" i="1" a="1"/>
  <c r="H11418" i="1" s="1"/>
  <c r="G11418" i="1" a="1"/>
  <c r="G11418" i="1" s="1"/>
  <c r="I11418" i="1" a="1"/>
  <c r="I11418" i="1" s="1"/>
  <c r="G11406" i="1" a="1"/>
  <c r="G11406" i="1" s="1"/>
  <c r="I11406" i="1" a="1"/>
  <c r="I11406" i="1" s="1"/>
  <c r="G11394" i="1" a="1"/>
  <c r="G11394" i="1" s="1"/>
  <c r="I11394" i="1" a="1"/>
  <c r="I11394" i="1" s="1"/>
  <c r="J11394" i="1" a="1"/>
  <c r="J11394" i="1" s="1"/>
  <c r="G11358" i="1" a="1"/>
  <c r="G11358" i="1" s="1"/>
  <c r="I11358" i="1" a="1"/>
  <c r="I11358" i="1" s="1"/>
  <c r="H11358" i="1" a="1"/>
  <c r="H11358" i="1" s="1"/>
  <c r="J11346" i="1" a="1"/>
  <c r="J11346" i="1" s="1"/>
  <c r="G11346" i="1" a="1"/>
  <c r="G11346" i="1" s="1"/>
  <c r="I11346" i="1" a="1"/>
  <c r="I11346" i="1" s="1"/>
  <c r="H11346" i="1" a="1"/>
  <c r="H11346" i="1" s="1"/>
  <c r="G11334" i="1" a="1"/>
  <c r="G11334" i="1" s="1"/>
  <c r="I11334" i="1" a="1"/>
  <c r="I11334" i="1" s="1"/>
  <c r="H11334" i="1" a="1"/>
  <c r="H11334" i="1" s="1"/>
  <c r="G11322" i="1" a="1"/>
  <c r="G11322" i="1" s="1"/>
  <c r="I11322" i="1" a="1"/>
  <c r="I11322" i="1" s="1"/>
  <c r="H11322" i="1" a="1"/>
  <c r="H11322" i="1" s="1"/>
  <c r="K11322" i="1" a="1"/>
  <c r="K11322" i="1" s="1"/>
  <c r="G11310" i="1" a="1"/>
  <c r="G11310" i="1" s="1"/>
  <c r="H11310" i="1" a="1"/>
  <c r="H11310" i="1" s="1"/>
  <c r="G11298" i="1" a="1"/>
  <c r="G11298" i="1" s="1"/>
  <c r="H11298" i="1" a="1"/>
  <c r="H11298" i="1" s="1"/>
  <c r="J11298" i="1" a="1"/>
  <c r="J11298" i="1" s="1"/>
  <c r="G11286" i="1" a="1"/>
  <c r="G11286" i="1" s="1"/>
  <c r="I11286" i="1" a="1"/>
  <c r="I11286" i="1" s="1"/>
  <c r="K11286" i="1" a="1"/>
  <c r="K11286" i="1" s="1"/>
  <c r="J11286" i="1" a="1"/>
  <c r="J11286" i="1" s="1"/>
  <c r="G11274" i="1" a="1"/>
  <c r="G11274" i="1" s="1"/>
  <c r="K11274" i="1" a="1"/>
  <c r="K11274" i="1" s="1"/>
  <c r="I11274" i="1" a="1"/>
  <c r="I11274" i="1" s="1"/>
  <c r="I11262" i="1" a="1"/>
  <c r="I11262" i="1" s="1"/>
  <c r="G11262" i="1" a="1"/>
  <c r="G11262" i="1" s="1"/>
  <c r="G11238" i="1" a="1"/>
  <c r="G11238" i="1" s="1"/>
  <c r="K11238" i="1" a="1"/>
  <c r="K11238" i="1" s="1"/>
  <c r="H11238" i="1" a="1"/>
  <c r="H11238" i="1" s="1"/>
  <c r="G11214" i="1" a="1"/>
  <c r="G11214" i="1" s="1"/>
  <c r="H11214" i="1" a="1"/>
  <c r="H11214" i="1" s="1"/>
  <c r="J11202" i="1" a="1"/>
  <c r="J11202" i="1" s="1"/>
  <c r="I11202" i="1" a="1"/>
  <c r="I11202" i="1" s="1"/>
  <c r="H11202" i="1" a="1"/>
  <c r="H11202" i="1" s="1"/>
  <c r="I11190" i="1" a="1"/>
  <c r="I11190" i="1" s="1"/>
  <c r="H11190" i="1" a="1"/>
  <c r="H11190" i="1" s="1"/>
  <c r="G11178" i="1" a="1"/>
  <c r="G11178" i="1" s="1"/>
  <c r="H11178" i="1" a="1"/>
  <c r="H11178" i="1" s="1"/>
  <c r="J11178" i="1" a="1"/>
  <c r="J11178" i="1" s="1"/>
  <c r="I11178" i="1" a="1"/>
  <c r="I11178" i="1" s="1"/>
  <c r="I11166" i="1" a="1"/>
  <c r="I11166" i="1" s="1"/>
  <c r="G11166" i="1" a="1"/>
  <c r="G11166" i="1" s="1"/>
  <c r="G11154" i="1" a="1"/>
  <c r="G11154" i="1" s="1"/>
  <c r="I11154" i="1" a="1"/>
  <c r="I11154" i="1" s="1"/>
  <c r="G11142" i="1" a="1"/>
  <c r="G11142" i="1" s="1"/>
  <c r="H11142" i="1" a="1"/>
  <c r="H11142" i="1" s="1"/>
  <c r="G11130" i="1" a="1"/>
  <c r="G11130" i="1" s="1"/>
  <c r="I11130" i="1" a="1"/>
  <c r="I11130" i="1" s="1"/>
  <c r="G11106" i="1" a="1"/>
  <c r="G11106" i="1" s="1"/>
  <c r="H11106" i="1" a="1"/>
  <c r="H11106" i="1" s="1"/>
  <c r="J11106" i="1" a="1"/>
  <c r="J11106" i="1" s="1"/>
  <c r="I11094" i="1" a="1"/>
  <c r="I11094" i="1" s="1"/>
  <c r="G11094" i="1" a="1"/>
  <c r="G11094" i="1" s="1"/>
  <c r="H11094" i="1" a="1"/>
  <c r="H11094" i="1" s="1"/>
  <c r="I11082" i="1" a="1"/>
  <c r="I11082" i="1" s="1"/>
  <c r="H11082" i="1" a="1"/>
  <c r="H11082" i="1" s="1"/>
  <c r="G11082" i="1" a="1"/>
  <c r="G11082" i="1" s="1"/>
  <c r="G11070" i="1" a="1"/>
  <c r="G11070" i="1" s="1"/>
  <c r="I11070" i="1" a="1"/>
  <c r="I11070" i="1" s="1"/>
  <c r="H11070" i="1" a="1"/>
  <c r="H11070" i="1" s="1"/>
  <c r="G11058" i="1" a="1"/>
  <c r="G11058" i="1" s="1"/>
  <c r="J11058" i="1" a="1"/>
  <c r="J11058" i="1" s="1"/>
  <c r="I11058" i="1" a="1"/>
  <c r="I11058" i="1" s="1"/>
  <c r="G11046" i="1" a="1"/>
  <c r="G11046" i="1" s="1"/>
  <c r="H11046" i="1" a="1"/>
  <c r="H11046" i="1" s="1"/>
  <c r="I11034" i="1" a="1"/>
  <c r="I11034" i="1" s="1"/>
  <c r="K11034" i="1" a="1"/>
  <c r="K11034" i="1" s="1"/>
  <c r="G11034" i="1" a="1"/>
  <c r="G11034" i="1" s="1"/>
  <c r="H11034" i="1" a="1"/>
  <c r="H11034" i="1" s="1"/>
  <c r="I11022" i="1" a="1"/>
  <c r="I11022" i="1" s="1"/>
  <c r="G11022" i="1" a="1"/>
  <c r="G11022" i="1" s="1"/>
  <c r="J11010" i="1" a="1"/>
  <c r="J11010" i="1" s="1"/>
  <c r="I11010" i="1" a="1"/>
  <c r="I11010" i="1" s="1"/>
  <c r="G10998" i="1" a="1"/>
  <c r="G10998" i="1" s="1"/>
  <c r="I10998" i="1" a="1"/>
  <c r="I10998" i="1" s="1"/>
  <c r="H10998" i="1" a="1"/>
  <c r="H10998" i="1" s="1"/>
  <c r="J10998" i="1" a="1"/>
  <c r="J10998" i="1" s="1"/>
  <c r="G10986" i="1" a="1"/>
  <c r="G10986" i="1" s="1"/>
  <c r="I10986" i="1" a="1"/>
  <c r="I10986" i="1" s="1"/>
  <c r="G10962" i="1" a="1"/>
  <c r="G10962" i="1" s="1"/>
  <c r="I10962" i="1" a="1"/>
  <c r="I10962" i="1" s="1"/>
  <c r="H10962" i="1" a="1"/>
  <c r="H10962" i="1" s="1"/>
  <c r="G10950" i="1" a="1"/>
  <c r="G10950" i="1" s="1"/>
  <c r="K10950" i="1" a="1"/>
  <c r="K10950" i="1" s="1"/>
  <c r="G10926" i="1" a="1"/>
  <c r="G10926" i="1" s="1"/>
  <c r="H10926" i="1" a="1"/>
  <c r="H10926" i="1" s="1"/>
  <c r="I10926" i="1" a="1"/>
  <c r="I10926" i="1" s="1"/>
  <c r="J10914" i="1" a="1"/>
  <c r="J10914" i="1" s="1"/>
  <c r="I10914" i="1" a="1"/>
  <c r="I10914" i="1" s="1"/>
  <c r="G10890" i="1" a="1"/>
  <c r="G10890" i="1" s="1"/>
  <c r="H10890" i="1" a="1"/>
  <c r="H10890" i="1" s="1"/>
  <c r="J10890" i="1" a="1"/>
  <c r="J10890" i="1" s="1"/>
  <c r="G10878" i="1" a="1"/>
  <c r="G10878" i="1" s="1"/>
  <c r="K10878" i="1" a="1"/>
  <c r="K10878" i="1" s="1"/>
  <c r="I10866" i="1" a="1"/>
  <c r="I10866" i="1" s="1"/>
  <c r="H10866" i="1" a="1"/>
  <c r="H10866" i="1" s="1"/>
  <c r="K10866" i="1" a="1"/>
  <c r="K10866" i="1" s="1"/>
  <c r="G10866" i="1" a="1"/>
  <c r="G10866" i="1" s="1"/>
  <c r="G10854" i="1" a="1"/>
  <c r="G10854" i="1" s="1"/>
  <c r="I10854" i="1" a="1"/>
  <c r="I10854" i="1" s="1"/>
  <c r="H10842" i="1" a="1"/>
  <c r="H10842" i="1" s="1"/>
  <c r="K10842" i="1" a="1"/>
  <c r="K10842" i="1" s="1"/>
  <c r="G10818" i="1" a="1"/>
  <c r="G10818" i="1" s="1"/>
  <c r="J10818" i="1" a="1"/>
  <c r="J10818" i="1" s="1"/>
  <c r="G10806" i="1" a="1"/>
  <c r="G10806" i="1" s="1"/>
  <c r="K10806" i="1" a="1"/>
  <c r="K10806" i="1" s="1"/>
  <c r="G10794" i="1" a="1"/>
  <c r="G10794" i="1" s="1"/>
  <c r="H10794" i="1" a="1"/>
  <c r="H10794" i="1" s="1"/>
  <c r="G10782" i="1" a="1"/>
  <c r="G10782" i="1" s="1"/>
  <c r="I10782" i="1" a="1"/>
  <c r="I10782" i="1" s="1"/>
  <c r="H10782" i="1" a="1"/>
  <c r="H10782" i="1" s="1"/>
  <c r="G10770" i="1" a="1"/>
  <c r="G10770" i="1" s="1"/>
  <c r="I10770" i="1" a="1"/>
  <c r="I10770" i="1" s="1"/>
  <c r="J10770" i="1" a="1"/>
  <c r="J10770" i="1" s="1"/>
  <c r="H10770" i="1" a="1"/>
  <c r="H10770" i="1" s="1"/>
  <c r="K10770" i="1" a="1"/>
  <c r="K10770" i="1" s="1"/>
  <c r="I10758" i="1" a="1"/>
  <c r="I10758" i="1" s="1"/>
  <c r="H10758" i="1" a="1"/>
  <c r="H10758" i="1" s="1"/>
  <c r="G10758" i="1" a="1"/>
  <c r="G10758" i="1" s="1"/>
  <c r="G10746" i="1" a="1"/>
  <c r="G10746" i="1" s="1"/>
  <c r="I10746" i="1" a="1"/>
  <c r="I10746" i="1" s="1"/>
  <c r="H10746" i="1" a="1"/>
  <c r="H10746" i="1" s="1"/>
  <c r="I10734" i="1" a="1"/>
  <c r="I10734" i="1" s="1"/>
  <c r="H10734" i="1" a="1"/>
  <c r="H10734" i="1" s="1"/>
  <c r="G10722" i="1" a="1"/>
  <c r="G10722" i="1" s="1"/>
  <c r="H10722" i="1" a="1"/>
  <c r="H10722" i="1" s="1"/>
  <c r="J10722" i="1" a="1"/>
  <c r="J10722" i="1" s="1"/>
  <c r="G10710" i="1" a="1"/>
  <c r="G10710" i="1" s="1"/>
  <c r="I10710" i="1" a="1"/>
  <c r="I10710" i="1" s="1"/>
  <c r="H10710" i="1" a="1"/>
  <c r="H10710" i="1" s="1"/>
  <c r="J10710" i="1" a="1"/>
  <c r="J10710" i="1" s="1"/>
  <c r="G10698" i="1" a="1"/>
  <c r="G10698" i="1" s="1"/>
  <c r="K10698" i="1" a="1"/>
  <c r="K10698" i="1" s="1"/>
  <c r="I10698" i="1" a="1"/>
  <c r="I10698" i="1" s="1"/>
  <c r="H10674" i="1" a="1"/>
  <c r="H10674" i="1" s="1"/>
  <c r="I10674" i="1" a="1"/>
  <c r="I10674" i="1" s="1"/>
  <c r="I10662" i="1" a="1"/>
  <c r="I10662" i="1" s="1"/>
  <c r="G10662" i="1" a="1"/>
  <c r="G10662" i="1" s="1"/>
  <c r="H10662" i="1" a="1"/>
  <c r="H10662" i="1" s="1"/>
  <c r="G10650" i="1" a="1"/>
  <c r="G10650" i="1" s="1"/>
  <c r="H10650" i="1" a="1"/>
  <c r="H10650" i="1" s="1"/>
  <c r="K10650" i="1" a="1"/>
  <c r="K10650" i="1" s="1"/>
  <c r="H10638" i="1" a="1"/>
  <c r="H10638" i="1" s="1"/>
  <c r="I10638" i="1" a="1"/>
  <c r="I10638" i="1" s="1"/>
  <c r="G10638" i="1" a="1"/>
  <c r="G10638" i="1" s="1"/>
  <c r="G10626" i="1" a="1"/>
  <c r="G10626" i="1" s="1"/>
  <c r="I10626" i="1" a="1"/>
  <c r="I10626" i="1" s="1"/>
  <c r="J10626" i="1" a="1"/>
  <c r="J10626" i="1" s="1"/>
  <c r="G10614" i="1" a="1"/>
  <c r="G10614" i="1" s="1"/>
  <c r="K10614" i="1" a="1"/>
  <c r="K10614" i="1" s="1"/>
  <c r="I10602" i="1" a="1"/>
  <c r="I10602" i="1" s="1"/>
  <c r="J10602" i="1" a="1"/>
  <c r="J10602" i="1" s="1"/>
  <c r="H10590" i="1" a="1"/>
  <c r="H10590" i="1" s="1"/>
  <c r="G10590" i="1" a="1"/>
  <c r="G10590" i="1" s="1"/>
  <c r="G10578" i="1" a="1"/>
  <c r="G10578" i="1" s="1"/>
  <c r="K10578" i="1" a="1"/>
  <c r="K10578" i="1" s="1"/>
  <c r="G10566" i="1" a="1"/>
  <c r="G10566" i="1" s="1"/>
  <c r="I10566" i="1" a="1"/>
  <c r="I10566" i="1" s="1"/>
  <c r="G10554" i="1" a="1"/>
  <c r="G10554" i="1" s="1"/>
  <c r="I10554" i="1" a="1"/>
  <c r="I10554" i="1" s="1"/>
  <c r="K10554" i="1" a="1"/>
  <c r="K10554" i="1" s="1"/>
  <c r="H10554" i="1" a="1"/>
  <c r="H10554" i="1" s="1"/>
  <c r="G10542" i="1" a="1"/>
  <c r="G10542" i="1" s="1"/>
  <c r="K10542" i="1" a="1"/>
  <c r="K10542" i="1" s="1"/>
  <c r="K10530" i="1" a="1"/>
  <c r="K10530" i="1" s="1"/>
  <c r="I10530" i="1" a="1"/>
  <c r="I10530" i="1" s="1"/>
  <c r="H10530" i="1" a="1"/>
  <c r="H10530" i="1" s="1"/>
  <c r="J10530" i="1" a="1"/>
  <c r="J10530" i="1" s="1"/>
  <c r="G10530" i="1" a="1"/>
  <c r="G10530" i="1" s="1"/>
  <c r="G10518" i="1" a="1"/>
  <c r="G10518" i="1" s="1"/>
  <c r="I10518" i="1" a="1"/>
  <c r="I10518" i="1" s="1"/>
  <c r="G10506" i="1" a="1"/>
  <c r="G10506" i="1" s="1"/>
  <c r="I10506" i="1" a="1"/>
  <c r="I10506" i="1" s="1"/>
  <c r="K10506" i="1" a="1"/>
  <c r="K10506" i="1" s="1"/>
  <c r="I10494" i="1" a="1"/>
  <c r="I10494" i="1" s="1"/>
  <c r="H10494" i="1" a="1"/>
  <c r="H10494" i="1" s="1"/>
  <c r="G10494" i="1" a="1"/>
  <c r="G10494" i="1" s="1"/>
  <c r="G10482" i="1" a="1"/>
  <c r="G10482" i="1" s="1"/>
  <c r="J10482" i="1" a="1"/>
  <c r="J10482" i="1" s="1"/>
  <c r="H10482" i="1" a="1"/>
  <c r="H10482" i="1" s="1"/>
  <c r="H10470" i="1" a="1"/>
  <c r="H10470" i="1" s="1"/>
  <c r="I10470" i="1" a="1"/>
  <c r="I10470" i="1" s="1"/>
  <c r="G10470" i="1" a="1"/>
  <c r="G10470" i="1" s="1"/>
  <c r="I10458" i="1" a="1"/>
  <c r="I10458" i="1" s="1"/>
  <c r="G10458" i="1" a="1"/>
  <c r="G10458" i="1" s="1"/>
  <c r="G10434" i="1" a="1"/>
  <c r="G10434" i="1" s="1"/>
  <c r="H10434" i="1" a="1"/>
  <c r="H10434" i="1" s="1"/>
  <c r="I10434" i="1" a="1"/>
  <c r="I10434" i="1" s="1"/>
  <c r="J10434" i="1" a="1"/>
  <c r="J10434" i="1" s="1"/>
  <c r="I10422" i="1" a="1"/>
  <c r="I10422" i="1" s="1"/>
  <c r="H10422" i="1" a="1"/>
  <c r="H10422" i="1" s="1"/>
  <c r="J10422" i="1" a="1"/>
  <c r="J10422" i="1" s="1"/>
  <c r="G10410" i="1" a="1"/>
  <c r="G10410" i="1" s="1"/>
  <c r="I10410" i="1" a="1"/>
  <c r="I10410" i="1" s="1"/>
  <c r="K10410" i="1" a="1"/>
  <c r="K10410" i="1" s="1"/>
  <c r="H10410" i="1" a="1"/>
  <c r="H10410" i="1" s="1"/>
  <c r="I10398" i="1" a="1"/>
  <c r="I10398" i="1" s="1"/>
  <c r="G10398" i="1" a="1"/>
  <c r="G10398" i="1" s="1"/>
  <c r="K10398" i="1" a="1"/>
  <c r="K10398" i="1" s="1"/>
  <c r="H10398" i="1" a="1"/>
  <c r="H10398" i="1" s="1"/>
  <c r="G10386" i="1" a="1"/>
  <c r="G10386" i="1" s="1"/>
  <c r="I10386" i="1" a="1"/>
  <c r="I10386" i="1" s="1"/>
  <c r="H10386" i="1" a="1"/>
  <c r="H10386" i="1" s="1"/>
  <c r="H10374" i="1" a="1"/>
  <c r="H10374" i="1" s="1"/>
  <c r="G10374" i="1" a="1"/>
  <c r="G10374" i="1" s="1"/>
  <c r="I10374" i="1" a="1"/>
  <c r="I10374" i="1" s="1"/>
  <c r="K10374" i="1" a="1"/>
  <c r="K10374" i="1" s="1"/>
  <c r="G10362" i="1" a="1"/>
  <c r="G10362" i="1" s="1"/>
  <c r="K10362" i="1" a="1"/>
  <c r="K10362" i="1" s="1"/>
  <c r="H10362" i="1" a="1"/>
  <c r="H10362" i="1" s="1"/>
  <c r="I10362" i="1" a="1"/>
  <c r="I10362" i="1" s="1"/>
  <c r="G10350" i="1" a="1"/>
  <c r="G10350" i="1" s="1"/>
  <c r="I10350" i="1" a="1"/>
  <c r="I10350" i="1" s="1"/>
  <c r="G10338" i="1" a="1"/>
  <c r="G10338" i="1" s="1"/>
  <c r="I10338" i="1" a="1"/>
  <c r="I10338" i="1" s="1"/>
  <c r="H10338" i="1" a="1"/>
  <c r="H10338" i="1" s="1"/>
  <c r="J10338" i="1" a="1"/>
  <c r="J10338" i="1" s="1"/>
  <c r="K10338" i="1" a="1"/>
  <c r="K10338" i="1" s="1"/>
  <c r="G10326" i="1" a="1"/>
  <c r="G10326" i="1" s="1"/>
  <c r="I10326" i="1" a="1"/>
  <c r="I10326" i="1" s="1"/>
  <c r="K10326" i="1" a="1"/>
  <c r="K10326" i="1" s="1"/>
  <c r="G10314" i="1" a="1"/>
  <c r="G10314" i="1" s="1"/>
  <c r="I10314" i="1" a="1"/>
  <c r="I10314" i="1" s="1"/>
  <c r="J10314" i="1" a="1"/>
  <c r="J10314" i="1" s="1"/>
  <c r="H10314" i="1" a="1"/>
  <c r="H10314" i="1" s="1"/>
  <c r="H10302" i="1" a="1"/>
  <c r="H10302" i="1" s="1"/>
  <c r="K10302" i="1" a="1"/>
  <c r="K10302" i="1" s="1"/>
  <c r="I10302" i="1" a="1"/>
  <c r="I10302" i="1" s="1"/>
  <c r="G10290" i="1" a="1"/>
  <c r="G10290" i="1" s="1"/>
  <c r="H10290" i="1" a="1"/>
  <c r="H10290" i="1" s="1"/>
  <c r="I10278" i="1" a="1"/>
  <c r="I10278" i="1" s="1"/>
  <c r="H10278" i="1" a="1"/>
  <c r="H10278" i="1" s="1"/>
  <c r="G10266" i="1" a="1"/>
  <c r="G10266" i="1" s="1"/>
  <c r="K10266" i="1" a="1"/>
  <c r="K10266" i="1" s="1"/>
  <c r="G10254" i="1" a="1"/>
  <c r="G10254" i="1" s="1"/>
  <c r="I10254" i="1" a="1"/>
  <c r="I10254" i="1" s="1"/>
  <c r="H10254" i="1" a="1"/>
  <c r="H10254" i="1" s="1"/>
  <c r="K10254" i="1" a="1"/>
  <c r="K10254" i="1" s="1"/>
  <c r="H10242" i="1" a="1"/>
  <c r="H10242" i="1" s="1"/>
  <c r="I10242" i="1" a="1"/>
  <c r="I10242" i="1" s="1"/>
  <c r="G10242" i="1" a="1"/>
  <c r="G10242" i="1" s="1"/>
  <c r="G10230" i="1" a="1"/>
  <c r="G10230" i="1" s="1"/>
  <c r="K10230" i="1" a="1"/>
  <c r="K10230" i="1" s="1"/>
  <c r="I10230" i="1" a="1"/>
  <c r="I10230" i="1" s="1"/>
  <c r="G10218" i="1" a="1"/>
  <c r="G10218" i="1" s="1"/>
  <c r="I10218" i="1" a="1"/>
  <c r="I10218" i="1" s="1"/>
  <c r="H10218" i="1" a="1"/>
  <c r="H10218" i="1" s="1"/>
  <c r="I10194" i="1" a="1"/>
  <c r="I10194" i="1" s="1"/>
  <c r="H10194" i="1" a="1"/>
  <c r="H10194" i="1" s="1"/>
  <c r="G10194" i="1" a="1"/>
  <c r="G10194" i="1" s="1"/>
  <c r="K10194" i="1" a="1"/>
  <c r="K10194" i="1" s="1"/>
  <c r="G10182" i="1" a="1"/>
  <c r="G10182" i="1" s="1"/>
  <c r="I10182" i="1" a="1"/>
  <c r="I10182" i="1" s="1"/>
  <c r="I10170" i="1" a="1"/>
  <c r="I10170" i="1" s="1"/>
  <c r="G10170" i="1" a="1"/>
  <c r="G10170" i="1" s="1"/>
  <c r="H10170" i="1" a="1"/>
  <c r="H10170" i="1" s="1"/>
  <c r="G10158" i="1" a="1"/>
  <c r="G10158" i="1" s="1"/>
  <c r="H10158" i="1" a="1"/>
  <c r="H10158" i="1" s="1"/>
  <c r="J10158" i="1" a="1"/>
  <c r="J10158" i="1" s="1"/>
  <c r="G10146" i="1" a="1"/>
  <c r="G10146" i="1" s="1"/>
  <c r="I10146" i="1" a="1"/>
  <c r="I10146" i="1" s="1"/>
  <c r="H10146" i="1" a="1"/>
  <c r="H10146" i="1" s="1"/>
  <c r="G10134" i="1" a="1"/>
  <c r="G10134" i="1" s="1"/>
  <c r="J10134" i="1" a="1"/>
  <c r="J10134" i="1" s="1"/>
  <c r="G10122" i="1" a="1"/>
  <c r="G10122" i="1" s="1"/>
  <c r="H10122" i="1" a="1"/>
  <c r="H10122" i="1" s="1"/>
  <c r="G10110" i="1" a="1"/>
  <c r="G10110" i="1" s="1"/>
  <c r="H10110" i="1" a="1"/>
  <c r="H10110" i="1" s="1"/>
  <c r="G10098" i="1" a="1"/>
  <c r="G10098" i="1" s="1"/>
  <c r="I10098" i="1" a="1"/>
  <c r="I10098" i="1" s="1"/>
  <c r="H10098" i="1" a="1"/>
  <c r="H10098" i="1" s="1"/>
  <c r="G10086" i="1" a="1"/>
  <c r="G10086" i="1" s="1"/>
  <c r="I10086" i="1" a="1"/>
  <c r="I10086" i="1" s="1"/>
  <c r="K10086" i="1" a="1"/>
  <c r="K10086" i="1" s="1"/>
  <c r="J10086" i="1" a="1"/>
  <c r="J10086" i="1" s="1"/>
  <c r="H10086" i="1" a="1"/>
  <c r="H10086" i="1" s="1"/>
  <c r="G10062" i="1" a="1"/>
  <c r="G10062" i="1" s="1"/>
  <c r="I10062" i="1" a="1"/>
  <c r="I10062" i="1" s="1"/>
  <c r="G10050" i="1" a="1"/>
  <c r="G10050" i="1" s="1"/>
  <c r="I10050" i="1" a="1"/>
  <c r="I10050" i="1" s="1"/>
  <c r="G10038" i="1" a="1"/>
  <c r="G10038" i="1" s="1"/>
  <c r="I10038" i="1" a="1"/>
  <c r="I10038" i="1" s="1"/>
  <c r="J22835" i="1" a="1"/>
  <c r="J22835" i="1" s="1"/>
  <c r="J22679" i="1" a="1"/>
  <c r="J22679" i="1" s="1"/>
  <c r="J18472" i="1" a="1"/>
  <c r="J18472" i="1" s="1"/>
  <c r="J15783" i="1" a="1"/>
  <c r="J15783" i="1" s="1"/>
  <c r="J15567" i="1" a="1"/>
  <c r="J15567" i="1" s="1"/>
  <c r="J11562" i="1" a="1"/>
  <c r="J11562" i="1" s="1"/>
  <c r="J11442" i="1" a="1"/>
  <c r="J11442" i="1" s="1"/>
  <c r="J11262" i="1" a="1"/>
  <c r="J11262" i="1" s="1"/>
  <c r="J11142" i="1" a="1"/>
  <c r="J11142" i="1" s="1"/>
  <c r="K11634" i="1" a="1"/>
  <c r="K11634" i="1" s="1"/>
  <c r="K11478" i="1" a="1"/>
  <c r="K11478" i="1" s="1"/>
  <c r="K11382" i="1" a="1"/>
  <c r="K11382" i="1" s="1"/>
  <c r="K11346" i="1" a="1"/>
  <c r="K11346" i="1" s="1"/>
  <c r="K11190" i="1" a="1"/>
  <c r="K11190" i="1" s="1"/>
  <c r="K10914" i="1" a="1"/>
  <c r="K10914" i="1" s="1"/>
  <c r="K10818" i="1" a="1"/>
  <c r="K10818" i="1" s="1"/>
  <c r="K10758" i="1" a="1"/>
  <c r="K10758" i="1" s="1"/>
  <c r="H22523" i="1" a="1"/>
  <c r="H22523" i="1" s="1"/>
  <c r="H11754" i="1" a="1"/>
  <c r="H11754" i="1" s="1"/>
  <c r="H10854" i="1" a="1"/>
  <c r="H10854" i="1" s="1"/>
  <c r="H10830" i="1" a="1"/>
  <c r="H10830" i="1" s="1"/>
  <c r="H10417" i="1" a="1"/>
  <c r="H10417" i="1" s="1"/>
  <c r="I17968" i="1" a="1"/>
  <c r="I17968" i="1" s="1"/>
  <c r="I11142" i="1" a="1"/>
  <c r="I11142" i="1" s="1"/>
  <c r="I10705" i="1" a="1"/>
  <c r="I10705" i="1" s="1"/>
  <c r="I10614" i="1" a="1"/>
  <c r="I10614" i="1" s="1"/>
  <c r="G11226" i="1" a="1"/>
  <c r="G11226" i="1" s="1"/>
  <c r="G11190" i="1" a="1"/>
  <c r="G11190" i="1" s="1"/>
  <c r="G10729" i="1" a="1"/>
  <c r="G10729" i="1" s="1"/>
  <c r="G10602" i="1" a="1"/>
  <c r="G10602" i="1" s="1"/>
  <c r="I18712" i="1" a="1"/>
  <c r="I18712" i="1" s="1"/>
  <c r="H18712" i="1" a="1"/>
  <c r="H18712" i="1" s="1"/>
  <c r="H18700" i="1" a="1"/>
  <c r="H18700" i="1" s="1"/>
  <c r="K18700" i="1" a="1"/>
  <c r="K18700" i="1" s="1"/>
  <c r="I18688" i="1" a="1"/>
  <c r="I18688" i="1" s="1"/>
  <c r="G18688" i="1" a="1"/>
  <c r="G18688" i="1" s="1"/>
  <c r="G18676" i="1" a="1"/>
  <c r="G18676" i="1" s="1"/>
  <c r="H18676" i="1" a="1"/>
  <c r="H18676" i="1" s="1"/>
  <c r="G18664" i="1" a="1"/>
  <c r="G18664" i="1" s="1"/>
  <c r="I18664" i="1" a="1"/>
  <c r="I18664" i="1" s="1"/>
  <c r="K18664" i="1" a="1"/>
  <c r="K18664" i="1" s="1"/>
  <c r="I18640" i="1" a="1"/>
  <c r="I18640" i="1" s="1"/>
  <c r="G18640" i="1" a="1"/>
  <c r="G18640" i="1" s="1"/>
  <c r="H18628" i="1" a="1"/>
  <c r="H18628" i="1" s="1"/>
  <c r="J18628" i="1" a="1"/>
  <c r="J18628" i="1" s="1"/>
  <c r="I18628" i="1" a="1"/>
  <c r="I18628" i="1" s="1"/>
  <c r="H18616" i="1" a="1"/>
  <c r="H18616" i="1" s="1"/>
  <c r="K18616" i="1" a="1"/>
  <c r="K18616" i="1" s="1"/>
  <c r="I18604" i="1" a="1"/>
  <c r="I18604" i="1" s="1"/>
  <c r="G18604" i="1" a="1"/>
  <c r="G18604" i="1" s="1"/>
  <c r="I18568" i="1" a="1"/>
  <c r="I18568" i="1" s="1"/>
  <c r="K18568" i="1" a="1"/>
  <c r="K18568" i="1" s="1"/>
  <c r="H18568" i="1" a="1"/>
  <c r="H18568" i="1" s="1"/>
  <c r="G18568" i="1" a="1"/>
  <c r="G18568" i="1" s="1"/>
  <c r="I18556" i="1" a="1"/>
  <c r="I18556" i="1" s="1"/>
  <c r="G18556" i="1" a="1"/>
  <c r="G18556" i="1" s="1"/>
  <c r="K18556" i="1" a="1"/>
  <c r="K18556" i="1" s="1"/>
  <c r="K18544" i="1" a="1"/>
  <c r="K18544" i="1" s="1"/>
  <c r="I18544" i="1" a="1"/>
  <c r="I18544" i="1" s="1"/>
  <c r="G18532" i="1" a="1"/>
  <c r="G18532" i="1" s="1"/>
  <c r="I18532" i="1" a="1"/>
  <c r="I18532" i="1" s="1"/>
  <c r="H18532" i="1" a="1"/>
  <c r="H18532" i="1" s="1"/>
  <c r="K18532" i="1" a="1"/>
  <c r="K18532" i="1" s="1"/>
  <c r="G18508" i="1" a="1"/>
  <c r="G18508" i="1" s="1"/>
  <c r="I18508" i="1" a="1"/>
  <c r="I18508" i="1" s="1"/>
  <c r="J18508" i="1" a="1"/>
  <c r="J18508" i="1" s="1"/>
  <c r="G18460" i="1" a="1"/>
  <c r="G18460" i="1" s="1"/>
  <c r="I18460" i="1" a="1"/>
  <c r="I18460" i="1" s="1"/>
  <c r="H18460" i="1" a="1"/>
  <c r="H18460" i="1" s="1"/>
  <c r="H18448" i="1" a="1"/>
  <c r="H18448" i="1" s="1"/>
  <c r="J18448" i="1" a="1"/>
  <c r="J18448" i="1" s="1"/>
  <c r="G18436" i="1" a="1"/>
  <c r="G18436" i="1" s="1"/>
  <c r="J18436" i="1" a="1"/>
  <c r="J18436" i="1" s="1"/>
  <c r="H18436" i="1" a="1"/>
  <c r="H18436" i="1" s="1"/>
  <c r="G18424" i="1" a="1"/>
  <c r="G18424" i="1" s="1"/>
  <c r="H18424" i="1" a="1"/>
  <c r="H18424" i="1" s="1"/>
  <c r="G18412" i="1" a="1"/>
  <c r="G18412" i="1" s="1"/>
  <c r="H18412" i="1" a="1"/>
  <c r="H18412" i="1" s="1"/>
  <c r="I18400" i="1" a="1"/>
  <c r="I18400" i="1" s="1"/>
  <c r="G18400" i="1" a="1"/>
  <c r="G18400" i="1" s="1"/>
  <c r="G18388" i="1" a="1"/>
  <c r="G18388" i="1" s="1"/>
  <c r="J18388" i="1" a="1"/>
  <c r="J18388" i="1" s="1"/>
  <c r="H18388" i="1" a="1"/>
  <c r="H18388" i="1" s="1"/>
  <c r="I18388" i="1" a="1"/>
  <c r="I18388" i="1" s="1"/>
  <c r="G18376" i="1" a="1"/>
  <c r="G18376" i="1" s="1"/>
  <c r="I18376" i="1" a="1"/>
  <c r="I18376" i="1" s="1"/>
  <c r="H18376" i="1" a="1"/>
  <c r="H18376" i="1" s="1"/>
  <c r="J18376" i="1" a="1"/>
  <c r="J18376" i="1" s="1"/>
  <c r="I18364" i="1" a="1"/>
  <c r="I18364" i="1" s="1"/>
  <c r="G18364" i="1" a="1"/>
  <c r="G18364" i="1" s="1"/>
  <c r="H18364" i="1" a="1"/>
  <c r="H18364" i="1" s="1"/>
  <c r="H18328" i="1" a="1"/>
  <c r="H18328" i="1" s="1"/>
  <c r="J18328" i="1" a="1"/>
  <c r="J18328" i="1" s="1"/>
  <c r="G18316" i="1" a="1"/>
  <c r="G18316" i="1" s="1"/>
  <c r="K18316" i="1" a="1"/>
  <c r="K18316" i="1" s="1"/>
  <c r="J18316" i="1" a="1"/>
  <c r="J18316" i="1" s="1"/>
  <c r="I18316" i="1" a="1"/>
  <c r="I18316" i="1" s="1"/>
  <c r="G18304" i="1" a="1"/>
  <c r="G18304" i="1" s="1"/>
  <c r="I18304" i="1" a="1"/>
  <c r="I18304" i="1" s="1"/>
  <c r="I18280" i="1" a="1"/>
  <c r="I18280" i="1" s="1"/>
  <c r="H18280" i="1" a="1"/>
  <c r="H18280" i="1" s="1"/>
  <c r="G18280" i="1" a="1"/>
  <c r="G18280" i="1" s="1"/>
  <c r="G18268" i="1" a="1"/>
  <c r="G18268" i="1" s="1"/>
  <c r="H18268" i="1" a="1"/>
  <c r="H18268" i="1" s="1"/>
  <c r="I18268" i="1" a="1"/>
  <c r="I18268" i="1" s="1"/>
  <c r="J18268" i="1" a="1"/>
  <c r="J18268" i="1" s="1"/>
  <c r="G18244" i="1" a="1"/>
  <c r="G18244" i="1" s="1"/>
  <c r="I18244" i="1" a="1"/>
  <c r="I18244" i="1" s="1"/>
  <c r="H18244" i="1" a="1"/>
  <c r="H18244" i="1" s="1"/>
  <c r="I18232" i="1" a="1"/>
  <c r="I18232" i="1" s="1"/>
  <c r="H18232" i="1" a="1"/>
  <c r="H18232" i="1" s="1"/>
  <c r="G18220" i="1" a="1"/>
  <c r="G18220" i="1" s="1"/>
  <c r="I18220" i="1" a="1"/>
  <c r="I18220" i="1" s="1"/>
  <c r="G18208" i="1" a="1"/>
  <c r="G18208" i="1" s="1"/>
  <c r="H18208" i="1" a="1"/>
  <c r="H18208" i="1" s="1"/>
  <c r="H18196" i="1" a="1"/>
  <c r="H18196" i="1" s="1"/>
  <c r="J18196" i="1" a="1"/>
  <c r="J18196" i="1" s="1"/>
  <c r="K18184" i="1" a="1"/>
  <c r="K18184" i="1" s="1"/>
  <c r="H18184" i="1" a="1"/>
  <c r="H18184" i="1" s="1"/>
  <c r="G18172" i="1" a="1"/>
  <c r="G18172" i="1" s="1"/>
  <c r="H18172" i="1" a="1"/>
  <c r="H18172" i="1" s="1"/>
  <c r="I18172" i="1" a="1"/>
  <c r="I18172" i="1" s="1"/>
  <c r="G18160" i="1" a="1"/>
  <c r="G18160" i="1" s="1"/>
  <c r="I18160" i="1" a="1"/>
  <c r="I18160" i="1" s="1"/>
  <c r="H18160" i="1" a="1"/>
  <c r="H18160" i="1" s="1"/>
  <c r="G18148" i="1" a="1"/>
  <c r="G18148" i="1" s="1"/>
  <c r="H18148" i="1" a="1"/>
  <c r="H18148" i="1" s="1"/>
  <c r="I18148" i="1" a="1"/>
  <c r="I18148" i="1" s="1"/>
  <c r="I18136" i="1" a="1"/>
  <c r="I18136" i="1" s="1"/>
  <c r="H18136" i="1" a="1"/>
  <c r="H18136" i="1" s="1"/>
  <c r="G18124" i="1" a="1"/>
  <c r="G18124" i="1" s="1"/>
  <c r="H18124" i="1" a="1"/>
  <c r="H18124" i="1" s="1"/>
  <c r="I18124" i="1" a="1"/>
  <c r="I18124" i="1" s="1"/>
  <c r="G18100" i="1" a="1"/>
  <c r="G18100" i="1" s="1"/>
  <c r="I18100" i="1" a="1"/>
  <c r="I18100" i="1" s="1"/>
  <c r="I18076" i="1" a="1"/>
  <c r="I18076" i="1" s="1"/>
  <c r="J18076" i="1" a="1"/>
  <c r="J18076" i="1" s="1"/>
  <c r="G18076" i="1" a="1"/>
  <c r="G18076" i="1" s="1"/>
  <c r="G18064" i="1" a="1"/>
  <c r="G18064" i="1" s="1"/>
  <c r="I18064" i="1" a="1"/>
  <c r="I18064" i="1" s="1"/>
  <c r="H18064" i="1" a="1"/>
  <c r="H18064" i="1" s="1"/>
  <c r="G18052" i="1" a="1"/>
  <c r="G18052" i="1" s="1"/>
  <c r="H18052" i="1" a="1"/>
  <c r="H18052" i="1" s="1"/>
  <c r="G18040" i="1" a="1"/>
  <c r="G18040" i="1" s="1"/>
  <c r="H18040" i="1" a="1"/>
  <c r="H18040" i="1" s="1"/>
  <c r="G18028" i="1" a="1"/>
  <c r="G18028" i="1" s="1"/>
  <c r="I18028" i="1" a="1"/>
  <c r="I18028" i="1" s="1"/>
  <c r="H18028" i="1" a="1"/>
  <c r="H18028" i="1" s="1"/>
  <c r="I18016" i="1" a="1"/>
  <c r="I18016" i="1" s="1"/>
  <c r="J18016" i="1" a="1"/>
  <c r="J18016" i="1" s="1"/>
  <c r="G18004" i="1" a="1"/>
  <c r="G18004" i="1" s="1"/>
  <c r="I18004" i="1" a="1"/>
  <c r="I18004" i="1" s="1"/>
  <c r="J18004" i="1" a="1"/>
  <c r="J18004" i="1" s="1"/>
  <c r="H18004" i="1" a="1"/>
  <c r="H18004" i="1" s="1"/>
  <c r="G17956" i="1" a="1"/>
  <c r="G17956" i="1" s="1"/>
  <c r="I17956" i="1" a="1"/>
  <c r="I17956" i="1" s="1"/>
  <c r="J17956" i="1" a="1"/>
  <c r="J17956" i="1" s="1"/>
  <c r="G17944" i="1" a="1"/>
  <c r="G17944" i="1" s="1"/>
  <c r="H17944" i="1" a="1"/>
  <c r="H17944" i="1" s="1"/>
  <c r="I17944" i="1" a="1"/>
  <c r="I17944" i="1" s="1"/>
  <c r="J17944" i="1" a="1"/>
  <c r="J17944" i="1" s="1"/>
  <c r="G17932" i="1" a="1"/>
  <c r="G17932" i="1" s="1"/>
  <c r="I17932" i="1" a="1"/>
  <c r="I17932" i="1" s="1"/>
  <c r="K17932" i="1" a="1"/>
  <c r="K17932" i="1" s="1"/>
  <c r="G17920" i="1" a="1"/>
  <c r="G17920" i="1" s="1"/>
  <c r="H17920" i="1" a="1"/>
  <c r="H17920" i="1" s="1"/>
  <c r="I17908" i="1" a="1"/>
  <c r="I17908" i="1" s="1"/>
  <c r="H17908" i="1" a="1"/>
  <c r="H17908" i="1" s="1"/>
  <c r="G17896" i="1" a="1"/>
  <c r="G17896" i="1" s="1"/>
  <c r="I17896" i="1" a="1"/>
  <c r="I17896" i="1" s="1"/>
  <c r="J17896" i="1" a="1"/>
  <c r="J17896" i="1" s="1"/>
  <c r="H17896" i="1" a="1"/>
  <c r="H17896" i="1" s="1"/>
  <c r="H17884" i="1" a="1"/>
  <c r="H17884" i="1" s="1"/>
  <c r="G17884" i="1" a="1"/>
  <c r="G17884" i="1" s="1"/>
  <c r="I17884" i="1" a="1"/>
  <c r="I17884" i="1" s="1"/>
  <c r="J17884" i="1" a="1"/>
  <c r="J17884" i="1" s="1"/>
  <c r="G17848" i="1" a="1"/>
  <c r="G17848" i="1" s="1"/>
  <c r="H17848" i="1" a="1"/>
  <c r="H17848" i="1" s="1"/>
  <c r="I17848" i="1" a="1"/>
  <c r="I17848" i="1" s="1"/>
  <c r="I17836" i="1" a="1"/>
  <c r="I17836" i="1" s="1"/>
  <c r="K17836" i="1" a="1"/>
  <c r="K17836" i="1" s="1"/>
  <c r="G17836" i="1" a="1"/>
  <c r="G17836" i="1" s="1"/>
  <c r="J17836" i="1" a="1"/>
  <c r="J17836" i="1" s="1"/>
  <c r="I17824" i="1" a="1"/>
  <c r="I17824" i="1" s="1"/>
  <c r="J17824" i="1" a="1"/>
  <c r="J17824" i="1" s="1"/>
  <c r="I17800" i="1" a="1"/>
  <c r="I17800" i="1" s="1"/>
  <c r="H17800" i="1" a="1"/>
  <c r="H17800" i="1" s="1"/>
  <c r="K17788" i="1" a="1"/>
  <c r="K17788" i="1" s="1"/>
  <c r="G17788" i="1" a="1"/>
  <c r="G17788" i="1" s="1"/>
  <c r="I17788" i="1" a="1"/>
  <c r="I17788" i="1" s="1"/>
  <c r="I17764" i="1" a="1"/>
  <c r="I17764" i="1" s="1"/>
  <c r="K17764" i="1" a="1"/>
  <c r="K17764" i="1" s="1"/>
  <c r="H17764" i="1" a="1"/>
  <c r="H17764" i="1" s="1"/>
  <c r="J17764" i="1" a="1"/>
  <c r="J17764" i="1" s="1"/>
  <c r="G17752" i="1" a="1"/>
  <c r="G17752" i="1" s="1"/>
  <c r="I17752" i="1" a="1"/>
  <c r="I17752" i="1" s="1"/>
  <c r="G17740" i="1" a="1"/>
  <c r="G17740" i="1" s="1"/>
  <c r="H17740" i="1" a="1"/>
  <c r="H17740" i="1" s="1"/>
  <c r="I17740" i="1" a="1"/>
  <c r="I17740" i="1" s="1"/>
  <c r="I17728" i="1" a="1"/>
  <c r="I17728" i="1" s="1"/>
  <c r="G17728" i="1" a="1"/>
  <c r="G17728" i="1" s="1"/>
  <c r="H17716" i="1" a="1"/>
  <c r="H17716" i="1" s="1"/>
  <c r="I17716" i="1" a="1"/>
  <c r="I17716" i="1" s="1"/>
  <c r="G17716" i="1" a="1"/>
  <c r="G17716" i="1" s="1"/>
  <c r="I17680" i="1" a="1"/>
  <c r="I17680" i="1" s="1"/>
  <c r="H17680" i="1" a="1"/>
  <c r="H17680" i="1" s="1"/>
  <c r="H17644" i="1" a="1"/>
  <c r="H17644" i="1" s="1"/>
  <c r="J17644" i="1" a="1"/>
  <c r="J17644" i="1" s="1"/>
  <c r="G17632" i="1" a="1"/>
  <c r="G17632" i="1" s="1"/>
  <c r="I17632" i="1" a="1"/>
  <c r="I17632" i="1" s="1"/>
  <c r="H17632" i="1" a="1"/>
  <c r="H17632" i="1" s="1"/>
  <c r="K17608" i="1" a="1"/>
  <c r="K17608" i="1" s="1"/>
  <c r="G17608" i="1" a="1"/>
  <c r="G17608" i="1" s="1"/>
  <c r="I17608" i="1" a="1"/>
  <c r="I17608" i="1" s="1"/>
  <c r="I17596" i="1" a="1"/>
  <c r="I17596" i="1" s="1"/>
  <c r="G17596" i="1" a="1"/>
  <c r="G17596" i="1" s="1"/>
  <c r="G17584" i="1" a="1"/>
  <c r="G17584" i="1" s="1"/>
  <c r="I17584" i="1" a="1"/>
  <c r="I17584" i="1" s="1"/>
  <c r="K17584" i="1" a="1"/>
  <c r="K17584" i="1" s="1"/>
  <c r="J17584" i="1" a="1"/>
  <c r="J17584" i="1" s="1"/>
  <c r="G17572" i="1" a="1"/>
  <c r="G17572" i="1" s="1"/>
  <c r="J17572" i="1" a="1"/>
  <c r="J17572" i="1" s="1"/>
  <c r="G17560" i="1" a="1"/>
  <c r="G17560" i="1" s="1"/>
  <c r="H17560" i="1" a="1"/>
  <c r="H17560" i="1" s="1"/>
  <c r="G17536" i="1" a="1"/>
  <c r="G17536" i="1" s="1"/>
  <c r="I17536" i="1" a="1"/>
  <c r="I17536" i="1" s="1"/>
  <c r="H17524" i="1" a="1"/>
  <c r="H17524" i="1" s="1"/>
  <c r="G17524" i="1" a="1"/>
  <c r="G17524" i="1" s="1"/>
  <c r="J17524" i="1" a="1"/>
  <c r="J17524" i="1" s="1"/>
  <c r="I17524" i="1" a="1"/>
  <c r="I17524" i="1" s="1"/>
  <c r="I17512" i="1" a="1"/>
  <c r="I17512" i="1" s="1"/>
  <c r="G17512" i="1" a="1"/>
  <c r="G17512" i="1" s="1"/>
  <c r="H17512" i="1" a="1"/>
  <c r="H17512" i="1" s="1"/>
  <c r="K17512" i="1" a="1"/>
  <c r="K17512" i="1" s="1"/>
  <c r="J17512" i="1" a="1"/>
  <c r="J17512" i="1" s="1"/>
  <c r="G17500" i="1" a="1"/>
  <c r="G17500" i="1" s="1"/>
  <c r="I17500" i="1" a="1"/>
  <c r="I17500" i="1" s="1"/>
  <c r="I17488" i="1" a="1"/>
  <c r="I17488" i="1" s="1"/>
  <c r="G17488" i="1" a="1"/>
  <c r="G17488" i="1" s="1"/>
  <c r="G17476" i="1" a="1"/>
  <c r="G17476" i="1" s="1"/>
  <c r="H17476" i="1" a="1"/>
  <c r="H17476" i="1" s="1"/>
  <c r="G17464" i="1" a="1"/>
  <c r="G17464" i="1" s="1"/>
  <c r="I17464" i="1" a="1"/>
  <c r="I17464" i="1" s="1"/>
  <c r="J17464" i="1" a="1"/>
  <c r="J17464" i="1" s="1"/>
  <c r="K17464" i="1" a="1"/>
  <c r="K17464" i="1" s="1"/>
  <c r="G17452" i="1" a="1"/>
  <c r="G17452" i="1" s="1"/>
  <c r="I17452" i="1" a="1"/>
  <c r="I17452" i="1" s="1"/>
  <c r="J17452" i="1" a="1"/>
  <c r="J17452" i="1" s="1"/>
  <c r="G17440" i="1" a="1"/>
  <c r="G17440" i="1" s="1"/>
  <c r="K17440" i="1" a="1"/>
  <c r="K17440" i="1" s="1"/>
  <c r="I17440" i="1" a="1"/>
  <c r="I17440" i="1" s="1"/>
  <c r="H17440" i="1" a="1"/>
  <c r="H17440" i="1" s="1"/>
  <c r="G17428" i="1" a="1"/>
  <c r="G17428" i="1" s="1"/>
  <c r="H17428" i="1" a="1"/>
  <c r="H17428" i="1" s="1"/>
  <c r="I17428" i="1" a="1"/>
  <c r="I17428" i="1" s="1"/>
  <c r="G17416" i="1" a="1"/>
  <c r="G17416" i="1" s="1"/>
  <c r="H17416" i="1" a="1"/>
  <c r="H17416" i="1" s="1"/>
  <c r="I17416" i="1" a="1"/>
  <c r="I17416" i="1" s="1"/>
  <c r="G17404" i="1" a="1"/>
  <c r="G17404" i="1" s="1"/>
  <c r="J17404" i="1" a="1"/>
  <c r="J17404" i="1" s="1"/>
  <c r="H17392" i="1" a="1"/>
  <c r="H17392" i="1" s="1"/>
  <c r="J17392" i="1" a="1"/>
  <c r="J17392" i="1" s="1"/>
  <c r="G17356" i="1" a="1"/>
  <c r="G17356" i="1" s="1"/>
  <c r="I17356" i="1" a="1"/>
  <c r="I17356" i="1" s="1"/>
  <c r="H17356" i="1" a="1"/>
  <c r="H17356" i="1" s="1"/>
  <c r="I17332" i="1" a="1"/>
  <c r="I17332" i="1" s="1"/>
  <c r="J17332" i="1" a="1"/>
  <c r="J17332" i="1" s="1"/>
  <c r="G17320" i="1" a="1"/>
  <c r="G17320" i="1" s="1"/>
  <c r="I17320" i="1" a="1"/>
  <c r="I17320" i="1" s="1"/>
  <c r="H17320" i="1" a="1"/>
  <c r="H17320" i="1" s="1"/>
  <c r="G17308" i="1" a="1"/>
  <c r="G17308" i="1" s="1"/>
  <c r="I17308" i="1" a="1"/>
  <c r="I17308" i="1" s="1"/>
  <c r="H17308" i="1" a="1"/>
  <c r="H17308" i="1" s="1"/>
  <c r="I17284" i="1" a="1"/>
  <c r="I17284" i="1" s="1"/>
  <c r="G17284" i="1" a="1"/>
  <c r="G17284" i="1" s="1"/>
  <c r="G17272" i="1" a="1"/>
  <c r="G17272" i="1" s="1"/>
  <c r="H17272" i="1" a="1"/>
  <c r="H17272" i="1" s="1"/>
  <c r="I17272" i="1" a="1"/>
  <c r="I17272" i="1" s="1"/>
  <c r="K17272" i="1" a="1"/>
  <c r="K17272" i="1" s="1"/>
  <c r="G17260" i="1" a="1"/>
  <c r="G17260" i="1" s="1"/>
  <c r="I17260" i="1" a="1"/>
  <c r="I17260" i="1" s="1"/>
  <c r="G17248" i="1" a="1"/>
  <c r="G17248" i="1" s="1"/>
  <c r="K17248" i="1" a="1"/>
  <c r="K17248" i="1" s="1"/>
  <c r="G17224" i="1" a="1"/>
  <c r="G17224" i="1" s="1"/>
  <c r="I17224" i="1" a="1"/>
  <c r="I17224" i="1" s="1"/>
  <c r="K17224" i="1" a="1"/>
  <c r="K17224" i="1" s="1"/>
  <c r="G17212" i="1" a="1"/>
  <c r="G17212" i="1" s="1"/>
  <c r="H17212" i="1" a="1"/>
  <c r="H17212" i="1" s="1"/>
  <c r="J17212" i="1" a="1"/>
  <c r="J17212" i="1" s="1"/>
  <c r="I17212" i="1" a="1"/>
  <c r="I17212" i="1" s="1"/>
  <c r="G17200" i="1" a="1"/>
  <c r="G17200" i="1" s="1"/>
  <c r="K17200" i="1" a="1"/>
  <c r="K17200" i="1" s="1"/>
  <c r="H17200" i="1" a="1"/>
  <c r="H17200" i="1" s="1"/>
  <c r="I17200" i="1" a="1"/>
  <c r="I17200" i="1" s="1"/>
  <c r="G17188" i="1" a="1"/>
  <c r="G17188" i="1" s="1"/>
  <c r="H17188" i="1" a="1"/>
  <c r="H17188" i="1" s="1"/>
  <c r="G17176" i="1" a="1"/>
  <c r="G17176" i="1" s="1"/>
  <c r="H17176" i="1" a="1"/>
  <c r="H17176" i="1" s="1"/>
  <c r="K17176" i="1" a="1"/>
  <c r="K17176" i="1" s="1"/>
  <c r="G17164" i="1" a="1"/>
  <c r="G17164" i="1" s="1"/>
  <c r="H17164" i="1" a="1"/>
  <c r="H17164" i="1" s="1"/>
  <c r="G17152" i="1" a="1"/>
  <c r="G17152" i="1" s="1"/>
  <c r="K17152" i="1" a="1"/>
  <c r="K17152" i="1" s="1"/>
  <c r="J17152" i="1" a="1"/>
  <c r="J17152" i="1" s="1"/>
  <c r="I17152" i="1" a="1"/>
  <c r="I17152" i="1" s="1"/>
  <c r="G17140" i="1" a="1"/>
  <c r="G17140" i="1" s="1"/>
  <c r="I17140" i="1" a="1"/>
  <c r="I17140" i="1" s="1"/>
  <c r="H17140" i="1" a="1"/>
  <c r="H17140" i="1" s="1"/>
  <c r="J17140" i="1" a="1"/>
  <c r="J17140" i="1" s="1"/>
  <c r="G17128" i="1" a="1"/>
  <c r="G17128" i="1" s="1"/>
  <c r="I17128" i="1" a="1"/>
  <c r="I17128" i="1" s="1"/>
  <c r="H17128" i="1" a="1"/>
  <c r="H17128" i="1" s="1"/>
  <c r="G17116" i="1" a="1"/>
  <c r="G17116" i="1" s="1"/>
  <c r="I17116" i="1" a="1"/>
  <c r="I17116" i="1" s="1"/>
  <c r="H17116" i="1" a="1"/>
  <c r="H17116" i="1" s="1"/>
  <c r="G17104" i="1" a="1"/>
  <c r="G17104" i="1" s="1"/>
  <c r="I17104" i="1" a="1"/>
  <c r="I17104" i="1" s="1"/>
  <c r="G17092" i="1" a="1"/>
  <c r="G17092" i="1" s="1"/>
  <c r="I17092" i="1" a="1"/>
  <c r="I17092" i="1" s="1"/>
  <c r="G17080" i="1" a="1"/>
  <c r="G17080" i="1" s="1"/>
  <c r="H17080" i="1" a="1"/>
  <c r="H17080" i="1" s="1"/>
  <c r="J17080" i="1" a="1"/>
  <c r="J17080" i="1" s="1"/>
  <c r="G17068" i="1" a="1"/>
  <c r="G17068" i="1" s="1"/>
  <c r="J17068" i="1" a="1"/>
  <c r="J17068" i="1" s="1"/>
  <c r="H17068" i="1" a="1"/>
  <c r="H17068" i="1" s="1"/>
  <c r="G17056" i="1" a="1"/>
  <c r="G17056" i="1" s="1"/>
  <c r="K17056" i="1" a="1"/>
  <c r="K17056" i="1" s="1"/>
  <c r="I17056" i="1" a="1"/>
  <c r="I17056" i="1" s="1"/>
  <c r="H17056" i="1" a="1"/>
  <c r="H17056" i="1" s="1"/>
  <c r="J14859" i="1" a="1"/>
  <c r="J14859" i="1" s="1"/>
  <c r="K14859" i="1" a="1"/>
  <c r="K14859" i="1" s="1"/>
  <c r="K14727" i="1" a="1"/>
  <c r="K14727" i="1" s="1"/>
  <c r="J14727" i="1" a="1"/>
  <c r="J14727" i="1" s="1"/>
  <c r="K14439" i="1" a="1"/>
  <c r="K14439" i="1" s="1"/>
  <c r="J14439" i="1" a="1"/>
  <c r="J14439" i="1" s="1"/>
  <c r="K14331" i="1" a="1"/>
  <c r="K14331" i="1" s="1"/>
  <c r="J14331" i="1" a="1"/>
  <c r="J14331" i="1" s="1"/>
  <c r="K14223" i="1" a="1"/>
  <c r="K14223" i="1" s="1"/>
  <c r="J14223" i="1" a="1"/>
  <c r="J14223" i="1" s="1"/>
  <c r="K14007" i="1" a="1"/>
  <c r="K14007" i="1" s="1"/>
  <c r="J14007" i="1" a="1"/>
  <c r="J14007" i="1" s="1"/>
  <c r="K13827" i="1" a="1"/>
  <c r="K13827" i="1" s="1"/>
  <c r="J13827" i="1" a="1"/>
  <c r="J13827" i="1" s="1"/>
  <c r="G10309" i="1" a="1"/>
  <c r="G10309" i="1" s="1"/>
  <c r="K10309" i="1" a="1"/>
  <c r="K10309" i="1" s="1"/>
  <c r="I10309" i="1" a="1"/>
  <c r="I10309" i="1" s="1"/>
  <c r="H10297" i="1" a="1"/>
  <c r="H10297" i="1" s="1"/>
  <c r="G10297" i="1" a="1"/>
  <c r="G10297" i="1" s="1"/>
  <c r="I10297" i="1" a="1"/>
  <c r="I10297" i="1" s="1"/>
  <c r="J10297" i="1" a="1"/>
  <c r="J10297" i="1" s="1"/>
  <c r="G10285" i="1" a="1"/>
  <c r="G10285" i="1" s="1"/>
  <c r="I10285" i="1" a="1"/>
  <c r="I10285" i="1" s="1"/>
  <c r="H10285" i="1" a="1"/>
  <c r="H10285" i="1" s="1"/>
  <c r="G10249" i="1" a="1"/>
  <c r="G10249" i="1" s="1"/>
  <c r="J10249" i="1" a="1"/>
  <c r="J10249" i="1" s="1"/>
  <c r="G10237" i="1" a="1"/>
  <c r="G10237" i="1" s="1"/>
  <c r="H10237" i="1" a="1"/>
  <c r="H10237" i="1" s="1"/>
  <c r="K10237" i="1" a="1"/>
  <c r="K10237" i="1" s="1"/>
  <c r="K10225" i="1" a="1"/>
  <c r="K10225" i="1" s="1"/>
  <c r="I10225" i="1" a="1"/>
  <c r="I10225" i="1" s="1"/>
  <c r="G10225" i="1" a="1"/>
  <c r="G10225" i="1" s="1"/>
  <c r="G10213" i="1" a="1"/>
  <c r="G10213" i="1" s="1"/>
  <c r="H10213" i="1" a="1"/>
  <c r="H10213" i="1" s="1"/>
  <c r="J10213" i="1" a="1"/>
  <c r="J10213" i="1" s="1"/>
  <c r="I10189" i="1" a="1"/>
  <c r="I10189" i="1" s="1"/>
  <c r="J10189" i="1" a="1"/>
  <c r="J10189" i="1" s="1"/>
  <c r="H10189" i="1" a="1"/>
  <c r="H10189" i="1" s="1"/>
  <c r="K10189" i="1" a="1"/>
  <c r="K10189" i="1" s="1"/>
  <c r="I10165" i="1" a="1"/>
  <c r="I10165" i="1" s="1"/>
  <c r="G10165" i="1" a="1"/>
  <c r="G10165" i="1" s="1"/>
  <c r="H10165" i="1" a="1"/>
  <c r="H10165" i="1" s="1"/>
  <c r="K10165" i="1" a="1"/>
  <c r="K10165" i="1" s="1"/>
  <c r="G10153" i="1" a="1"/>
  <c r="G10153" i="1" s="1"/>
  <c r="K10153" i="1" a="1"/>
  <c r="K10153" i="1" s="1"/>
  <c r="I10141" i="1" a="1"/>
  <c r="I10141" i="1" s="1"/>
  <c r="H10141" i="1" a="1"/>
  <c r="H10141" i="1" s="1"/>
  <c r="G10141" i="1" a="1"/>
  <c r="G10141" i="1" s="1"/>
  <c r="G10117" i="1" a="1"/>
  <c r="G10117" i="1" s="1"/>
  <c r="I10117" i="1" a="1"/>
  <c r="I10117" i="1" s="1"/>
  <c r="J10117" i="1" a="1"/>
  <c r="J10117" i="1" s="1"/>
  <c r="G10093" i="1" a="1"/>
  <c r="G10093" i="1" s="1"/>
  <c r="I10093" i="1" a="1"/>
  <c r="I10093" i="1" s="1"/>
  <c r="H10093" i="1" a="1"/>
  <c r="H10093" i="1" s="1"/>
  <c r="G10069" i="1" a="1"/>
  <c r="G10069" i="1" s="1"/>
  <c r="I10069" i="1" a="1"/>
  <c r="I10069" i="1" s="1"/>
  <c r="J10069" i="1" a="1"/>
  <c r="J10069" i="1" s="1"/>
  <c r="H10033" i="1" a="1"/>
  <c r="H10033" i="1" s="1"/>
  <c r="I10033" i="1" a="1"/>
  <c r="I10033" i="1" s="1"/>
  <c r="K10033" i="1" a="1"/>
  <c r="K10033" i="1" s="1"/>
  <c r="I10021" i="1" a="1"/>
  <c r="I10021" i="1" s="1"/>
  <c r="J10021" i="1" a="1"/>
  <c r="J10021" i="1" s="1"/>
  <c r="G9997" i="1" a="1"/>
  <c r="G9997" i="1" s="1"/>
  <c r="I9997" i="1" a="1"/>
  <c r="I9997" i="1" s="1"/>
  <c r="K9997" i="1" a="1"/>
  <c r="K9997" i="1" s="1"/>
  <c r="H9973" i="1" a="1"/>
  <c r="H9973" i="1" s="1"/>
  <c r="G9973" i="1" a="1"/>
  <c r="G9973" i="1" s="1"/>
  <c r="J9973" i="1" a="1"/>
  <c r="J9973" i="1" s="1"/>
  <c r="I9925" i="1" a="1"/>
  <c r="I9925" i="1" s="1"/>
  <c r="H9925" i="1" a="1"/>
  <c r="H9925" i="1" s="1"/>
  <c r="K9925" i="1" a="1"/>
  <c r="K9925" i="1" s="1"/>
  <c r="G9913" i="1" a="1"/>
  <c r="G9913" i="1" s="1"/>
  <c r="I9913" i="1" a="1"/>
  <c r="I9913" i="1" s="1"/>
  <c r="H9901" i="1" a="1"/>
  <c r="H9901" i="1" s="1"/>
  <c r="G9901" i="1" a="1"/>
  <c r="G9901" i="1" s="1"/>
  <c r="H9889" i="1" a="1"/>
  <c r="H9889" i="1" s="1"/>
  <c r="K9889" i="1" a="1"/>
  <c r="K9889" i="1" s="1"/>
  <c r="J9889" i="1" a="1"/>
  <c r="J9889" i="1" s="1"/>
  <c r="K9853" i="1" a="1"/>
  <c r="K9853" i="1" s="1"/>
  <c r="I9853" i="1" a="1"/>
  <c r="I9853" i="1" s="1"/>
  <c r="G9853" i="1" a="1"/>
  <c r="G9853" i="1" s="1"/>
  <c r="H9829" i="1" a="1"/>
  <c r="H9829" i="1" s="1"/>
  <c r="G9829" i="1" a="1"/>
  <c r="G9829" i="1" s="1"/>
  <c r="I9817" i="1" a="1"/>
  <c r="I9817" i="1" s="1"/>
  <c r="J9817" i="1" a="1"/>
  <c r="J9817" i="1" s="1"/>
  <c r="G9817" i="1" a="1"/>
  <c r="G9817" i="1" s="1"/>
  <c r="K9805" i="1" a="1"/>
  <c r="K9805" i="1" s="1"/>
  <c r="H9805" i="1" a="1"/>
  <c r="H9805" i="1" s="1"/>
  <c r="J9805" i="1" a="1"/>
  <c r="J9805" i="1" s="1"/>
  <c r="I9805" i="1" a="1"/>
  <c r="I9805" i="1" s="1"/>
  <c r="G9805" i="1" a="1"/>
  <c r="G9805" i="1" s="1"/>
  <c r="K9793" i="1" a="1"/>
  <c r="K9793" i="1" s="1"/>
  <c r="G9793" i="1" a="1"/>
  <c r="G9793" i="1" s="1"/>
  <c r="J9769" i="1" a="1"/>
  <c r="J9769" i="1" s="1"/>
  <c r="H9769" i="1" a="1"/>
  <c r="H9769" i="1" s="1"/>
  <c r="G9769" i="1" a="1"/>
  <c r="G9769" i="1" s="1"/>
  <c r="I9757" i="1" a="1"/>
  <c r="I9757" i="1" s="1"/>
  <c r="K9757" i="1" a="1"/>
  <c r="K9757" i="1" s="1"/>
  <c r="J9757" i="1" a="1"/>
  <c r="J9757" i="1" s="1"/>
  <c r="G9745" i="1" a="1"/>
  <c r="G9745" i="1" s="1"/>
  <c r="I9745" i="1" a="1"/>
  <c r="I9745" i="1" s="1"/>
  <c r="I9733" i="1" a="1"/>
  <c r="I9733" i="1" s="1"/>
  <c r="G9733" i="1" a="1"/>
  <c r="G9733" i="1" s="1"/>
  <c r="J9721" i="1" a="1"/>
  <c r="J9721" i="1" s="1"/>
  <c r="G9721" i="1" a="1"/>
  <c r="G9721" i="1" s="1"/>
  <c r="I9721" i="1" a="1"/>
  <c r="I9721" i="1" s="1"/>
  <c r="K9709" i="1" a="1"/>
  <c r="K9709" i="1" s="1"/>
  <c r="I9709" i="1" a="1"/>
  <c r="I9709" i="1" s="1"/>
  <c r="G9709" i="1" a="1"/>
  <c r="G9709" i="1" s="1"/>
  <c r="G9685" i="1" a="1"/>
  <c r="G9685" i="1" s="1"/>
  <c r="H9685" i="1" a="1"/>
  <c r="H9685" i="1" s="1"/>
  <c r="K9685" i="1" a="1"/>
  <c r="K9685" i="1" s="1"/>
  <c r="G9673" i="1" a="1"/>
  <c r="G9673" i="1" s="1"/>
  <c r="I9673" i="1" a="1"/>
  <c r="I9673" i="1" s="1"/>
  <c r="H9673" i="1" a="1"/>
  <c r="H9673" i="1" s="1"/>
  <c r="K9661" i="1" a="1"/>
  <c r="K9661" i="1" s="1"/>
  <c r="G9661" i="1" a="1"/>
  <c r="G9661" i="1" s="1"/>
  <c r="I9649" i="1" a="1"/>
  <c r="I9649" i="1" s="1"/>
  <c r="H9649" i="1" a="1"/>
  <c r="H9649" i="1" s="1"/>
  <c r="G9649" i="1" a="1"/>
  <c r="G9649" i="1" s="1"/>
  <c r="K9649" i="1" a="1"/>
  <c r="K9649" i="1" s="1"/>
  <c r="G9625" i="1" a="1"/>
  <c r="G9625" i="1" s="1"/>
  <c r="I9625" i="1" a="1"/>
  <c r="I9625" i="1" s="1"/>
  <c r="I10237" i="1" a="1"/>
  <c r="I10237" i="1" s="1"/>
  <c r="I10153" i="1" a="1"/>
  <c r="I10153" i="1" s="1"/>
  <c r="I10045" i="1" a="1"/>
  <c r="I10045" i="1" s="1"/>
  <c r="G16780" i="1" a="1"/>
  <c r="G16780" i="1" s="1"/>
  <c r="G10273" i="1" a="1"/>
  <c r="G10273" i="1" s="1"/>
  <c r="G9822" i="1" a="1"/>
  <c r="G9822" i="1" s="1"/>
  <c r="G20795" i="1" a="1"/>
  <c r="G20795" i="1" s="1"/>
  <c r="H20795" i="1" a="1"/>
  <c r="H20795" i="1" s="1"/>
  <c r="G20759" i="1" a="1"/>
  <c r="G20759" i="1" s="1"/>
  <c r="I20759" i="1" a="1"/>
  <c r="I20759" i="1" s="1"/>
  <c r="G20735" i="1" a="1"/>
  <c r="G20735" i="1" s="1"/>
  <c r="I20735" i="1" a="1"/>
  <c r="I20735" i="1" s="1"/>
  <c r="H20735" i="1" a="1"/>
  <c r="H20735" i="1" s="1"/>
  <c r="K20735" i="1" a="1"/>
  <c r="K20735" i="1" s="1"/>
  <c r="J20735" i="1" a="1"/>
  <c r="J20735" i="1" s="1"/>
  <c r="G20675" i="1" a="1"/>
  <c r="G20675" i="1" s="1"/>
  <c r="H20675" i="1" a="1"/>
  <c r="H20675" i="1" s="1"/>
  <c r="H20663" i="1" a="1"/>
  <c r="H20663" i="1" s="1"/>
  <c r="K20663" i="1" a="1"/>
  <c r="K20663" i="1" s="1"/>
  <c r="G20615" i="1" a="1"/>
  <c r="G20615" i="1" s="1"/>
  <c r="K20615" i="1" a="1"/>
  <c r="K20615" i="1" s="1"/>
  <c r="G20591" i="1" a="1"/>
  <c r="G20591" i="1" s="1"/>
  <c r="I20591" i="1" a="1"/>
  <c r="I20591" i="1" s="1"/>
  <c r="K20591" i="1" a="1"/>
  <c r="K20591" i="1" s="1"/>
  <c r="H20555" i="1" a="1"/>
  <c r="H20555" i="1" s="1"/>
  <c r="I20555" i="1" a="1"/>
  <c r="I20555" i="1" s="1"/>
  <c r="G20507" i="1" a="1"/>
  <c r="G20507" i="1" s="1"/>
  <c r="H20507" i="1" a="1"/>
  <c r="H20507" i="1" s="1"/>
  <c r="H20495" i="1" a="1"/>
  <c r="H20495" i="1" s="1"/>
  <c r="J20495" i="1" a="1"/>
  <c r="J20495" i="1" s="1"/>
  <c r="G20471" i="1" a="1"/>
  <c r="G20471" i="1" s="1"/>
  <c r="I20471" i="1" a="1"/>
  <c r="I20471" i="1" s="1"/>
  <c r="H20471" i="1" a="1"/>
  <c r="H20471" i="1" s="1"/>
  <c r="J20471" i="1" a="1"/>
  <c r="J20471" i="1" s="1"/>
  <c r="G20447" i="1" a="1"/>
  <c r="G20447" i="1" s="1"/>
  <c r="K20447" i="1" a="1"/>
  <c r="K20447" i="1" s="1"/>
  <c r="I20423" i="1" a="1"/>
  <c r="I20423" i="1" s="1"/>
  <c r="G20423" i="1" a="1"/>
  <c r="G20423" i="1" s="1"/>
  <c r="J20423" i="1" a="1"/>
  <c r="J20423" i="1" s="1"/>
  <c r="K20387" i="1" a="1"/>
  <c r="K20387" i="1" s="1"/>
  <c r="J20387" i="1" a="1"/>
  <c r="J20387" i="1" s="1"/>
  <c r="G20375" i="1" a="1"/>
  <c r="G20375" i="1" s="1"/>
  <c r="I20375" i="1" a="1"/>
  <c r="I20375" i="1" s="1"/>
  <c r="G20363" i="1" a="1"/>
  <c r="G20363" i="1" s="1"/>
  <c r="I20363" i="1" a="1"/>
  <c r="I20363" i="1" s="1"/>
  <c r="G20327" i="1" a="1"/>
  <c r="G20327" i="1" s="1"/>
  <c r="H20327" i="1" a="1"/>
  <c r="H20327" i="1" s="1"/>
  <c r="I20315" i="1" a="1"/>
  <c r="I20315" i="1" s="1"/>
  <c r="H20315" i="1" a="1"/>
  <c r="H20315" i="1" s="1"/>
  <c r="G20315" i="1" a="1"/>
  <c r="G20315" i="1" s="1"/>
  <c r="J22942" i="1" a="1"/>
  <c r="J22942" i="1" s="1"/>
  <c r="K22942" i="1" a="1"/>
  <c r="K22942" i="1" s="1"/>
  <c r="J22498" i="1" a="1"/>
  <c r="J22498" i="1" s="1"/>
  <c r="K22498" i="1" a="1"/>
  <c r="K22498" i="1" s="1"/>
  <c r="H10249" i="1" a="1"/>
  <c r="H10249" i="1" s="1"/>
  <c r="I20819" i="1" a="1"/>
  <c r="I20819" i="1" s="1"/>
  <c r="I9930" i="1" a="1"/>
  <c r="I9930" i="1" s="1"/>
  <c r="G10033" i="1" a="1"/>
  <c r="G10033" i="1" s="1"/>
  <c r="H10014" i="1" a="1"/>
  <c r="H10014" i="1" s="1"/>
  <c r="K10014" i="1" a="1"/>
  <c r="K10014" i="1" s="1"/>
  <c r="I10002" i="1" a="1"/>
  <c r="I10002" i="1" s="1"/>
  <c r="H10002" i="1" a="1"/>
  <c r="H10002" i="1" s="1"/>
  <c r="G9990" i="1" a="1"/>
  <c r="G9990" i="1" s="1"/>
  <c r="J9990" i="1" a="1"/>
  <c r="J9990" i="1" s="1"/>
  <c r="I9990" i="1" a="1"/>
  <c r="I9990" i="1" s="1"/>
  <c r="H9990" i="1" a="1"/>
  <c r="H9990" i="1" s="1"/>
  <c r="G9978" i="1" a="1"/>
  <c r="G9978" i="1" s="1"/>
  <c r="I9978" i="1" a="1"/>
  <c r="I9978" i="1" s="1"/>
  <c r="H9978" i="1" a="1"/>
  <c r="H9978" i="1" s="1"/>
  <c r="K9978" i="1" a="1"/>
  <c r="K9978" i="1" s="1"/>
  <c r="G9966" i="1" a="1"/>
  <c r="G9966" i="1" s="1"/>
  <c r="I9966" i="1" a="1"/>
  <c r="I9966" i="1" s="1"/>
  <c r="H9966" i="1" a="1"/>
  <c r="H9966" i="1" s="1"/>
  <c r="G9954" i="1" a="1"/>
  <c r="G9954" i="1" s="1"/>
  <c r="H9954" i="1" a="1"/>
  <c r="H9954" i="1" s="1"/>
  <c r="I9954" i="1" a="1"/>
  <c r="I9954" i="1" s="1"/>
  <c r="G9942" i="1" a="1"/>
  <c r="G9942" i="1" s="1"/>
  <c r="K9942" i="1" a="1"/>
  <c r="K9942" i="1" s="1"/>
  <c r="J9942" i="1" a="1"/>
  <c r="J9942" i="1" s="1"/>
  <c r="H9906" i="1" a="1"/>
  <c r="H9906" i="1" s="1"/>
  <c r="K9906" i="1" a="1"/>
  <c r="K9906" i="1" s="1"/>
  <c r="G9894" i="1" a="1"/>
  <c r="G9894" i="1" s="1"/>
  <c r="I9894" i="1" a="1"/>
  <c r="I9894" i="1" s="1"/>
  <c r="K9894" i="1" a="1"/>
  <c r="K9894" i="1" s="1"/>
  <c r="G9882" i="1" a="1"/>
  <c r="G9882" i="1" s="1"/>
  <c r="H9882" i="1" a="1"/>
  <c r="H9882" i="1" s="1"/>
  <c r="I9882" i="1" a="1"/>
  <c r="I9882" i="1" s="1"/>
  <c r="I9870" i="1" a="1"/>
  <c r="I9870" i="1" s="1"/>
  <c r="H9870" i="1" a="1"/>
  <c r="H9870" i="1" s="1"/>
  <c r="K9870" i="1" a="1"/>
  <c r="K9870" i="1" s="1"/>
  <c r="G9858" i="1" a="1"/>
  <c r="G9858" i="1" s="1"/>
  <c r="I9858" i="1" a="1"/>
  <c r="I9858" i="1" s="1"/>
  <c r="K9858" i="1" a="1"/>
  <c r="K9858" i="1" s="1"/>
  <c r="H9834" i="1" a="1"/>
  <c r="H9834" i="1" s="1"/>
  <c r="G9834" i="1" a="1"/>
  <c r="G9834" i="1" s="1"/>
  <c r="I9834" i="1" a="1"/>
  <c r="I9834" i="1" s="1"/>
  <c r="G9810" i="1" a="1"/>
  <c r="G9810" i="1" s="1"/>
  <c r="H9810" i="1" a="1"/>
  <c r="H9810" i="1" s="1"/>
  <c r="I9810" i="1" a="1"/>
  <c r="I9810" i="1" s="1"/>
  <c r="H9786" i="1" a="1"/>
  <c r="H9786" i="1" s="1"/>
  <c r="J9786" i="1" a="1"/>
  <c r="J9786" i="1" s="1"/>
  <c r="I9786" i="1" a="1"/>
  <c r="I9786" i="1" s="1"/>
  <c r="K9786" i="1" a="1"/>
  <c r="K9786" i="1" s="1"/>
  <c r="G9774" i="1" a="1"/>
  <c r="G9774" i="1" s="1"/>
  <c r="H9774" i="1" a="1"/>
  <c r="H9774" i="1" s="1"/>
  <c r="K9774" i="1" a="1"/>
  <c r="K9774" i="1" s="1"/>
  <c r="G9762" i="1" a="1"/>
  <c r="G9762" i="1" s="1"/>
  <c r="H9762" i="1" a="1"/>
  <c r="H9762" i="1" s="1"/>
  <c r="G9750" i="1" a="1"/>
  <c r="G9750" i="1" s="1"/>
  <c r="H9750" i="1" a="1"/>
  <c r="H9750" i="1" s="1"/>
  <c r="I9750" i="1" a="1"/>
  <c r="I9750" i="1" s="1"/>
  <c r="G9738" i="1" a="1"/>
  <c r="G9738" i="1" s="1"/>
  <c r="J9738" i="1" a="1"/>
  <c r="J9738" i="1" s="1"/>
  <c r="K9738" i="1" a="1"/>
  <c r="K9738" i="1" s="1"/>
  <c r="G9726" i="1" a="1"/>
  <c r="G9726" i="1" s="1"/>
  <c r="K9726" i="1" a="1"/>
  <c r="K9726" i="1" s="1"/>
  <c r="I9726" i="1" a="1"/>
  <c r="I9726" i="1" s="1"/>
  <c r="G9702" i="1" a="1"/>
  <c r="G9702" i="1" s="1"/>
  <c r="H9702" i="1" a="1"/>
  <c r="H9702" i="1" s="1"/>
  <c r="G9690" i="1" a="1"/>
  <c r="G9690" i="1" s="1"/>
  <c r="I9690" i="1" a="1"/>
  <c r="I9690" i="1" s="1"/>
  <c r="J9690" i="1" a="1"/>
  <c r="J9690" i="1" s="1"/>
  <c r="G9678" i="1" a="1"/>
  <c r="G9678" i="1" s="1"/>
  <c r="K9678" i="1" a="1"/>
  <c r="K9678" i="1" s="1"/>
  <c r="G9642" i="1" a="1"/>
  <c r="G9642" i="1" s="1"/>
  <c r="H9642" i="1" a="1"/>
  <c r="H9642" i="1" s="1"/>
  <c r="K9642" i="1" a="1"/>
  <c r="K9642" i="1" s="1"/>
  <c r="G9630" i="1" a="1"/>
  <c r="G9630" i="1" s="1"/>
  <c r="H9630" i="1" a="1"/>
  <c r="H9630" i="1" s="1"/>
  <c r="K9630" i="1" a="1"/>
  <c r="K9630" i="1" s="1"/>
  <c r="G9606" i="1" a="1"/>
  <c r="G9606" i="1" s="1"/>
  <c r="I9606" i="1" a="1"/>
  <c r="I9606" i="1" s="1"/>
  <c r="H9594" i="1" a="1"/>
  <c r="H9594" i="1" s="1"/>
  <c r="G9594" i="1" a="1"/>
  <c r="G9594" i="1" s="1"/>
  <c r="G9582" i="1" a="1"/>
  <c r="G9582" i="1" s="1"/>
  <c r="K9582" i="1" a="1"/>
  <c r="K9582" i="1" s="1"/>
  <c r="J9582" i="1" a="1"/>
  <c r="J9582" i="1" s="1"/>
  <c r="G9570" i="1" a="1"/>
  <c r="G9570" i="1" s="1"/>
  <c r="I9570" i="1" a="1"/>
  <c r="I9570" i="1" s="1"/>
  <c r="J9570" i="1" a="1"/>
  <c r="J9570" i="1" s="1"/>
  <c r="G9558" i="1" a="1"/>
  <c r="G9558" i="1" s="1"/>
  <c r="I9558" i="1" a="1"/>
  <c r="I9558" i="1" s="1"/>
  <c r="K9558" i="1" a="1"/>
  <c r="K9558" i="1" s="1"/>
  <c r="H9558" i="1" a="1"/>
  <c r="H9558" i="1" s="1"/>
  <c r="G9546" i="1" a="1"/>
  <c r="G9546" i="1" s="1"/>
  <c r="I9546" i="1" a="1"/>
  <c r="I9546" i="1" s="1"/>
  <c r="K9546" i="1" a="1"/>
  <c r="K9546" i="1" s="1"/>
  <c r="G9534" i="1" a="1"/>
  <c r="G9534" i="1" s="1"/>
  <c r="I9534" i="1" a="1"/>
  <c r="I9534" i="1" s="1"/>
  <c r="H9534" i="1" a="1"/>
  <c r="H9534" i="1" s="1"/>
  <c r="G9510" i="1" a="1"/>
  <c r="G9510" i="1" s="1"/>
  <c r="H9510" i="1" a="1"/>
  <c r="H9510" i="1" s="1"/>
  <c r="H9486" i="1" a="1"/>
  <c r="H9486" i="1" s="1"/>
  <c r="I9486" i="1" a="1"/>
  <c r="I9486" i="1" s="1"/>
  <c r="J9486" i="1" a="1"/>
  <c r="J9486" i="1" s="1"/>
  <c r="G9474" i="1" a="1"/>
  <c r="G9474" i="1" s="1"/>
  <c r="I9474" i="1" a="1"/>
  <c r="I9474" i="1" s="1"/>
  <c r="I9462" i="1" a="1"/>
  <c r="I9462" i="1" s="1"/>
  <c r="H9462" i="1" a="1"/>
  <c r="H9462" i="1" s="1"/>
  <c r="G9462" i="1" a="1"/>
  <c r="G9462" i="1" s="1"/>
  <c r="I9450" i="1" a="1"/>
  <c r="I9450" i="1" s="1"/>
  <c r="G9450" i="1" a="1"/>
  <c r="G9450" i="1" s="1"/>
  <c r="G9438" i="1" a="1"/>
  <c r="G9438" i="1" s="1"/>
  <c r="I9438" i="1" a="1"/>
  <c r="I9438" i="1" s="1"/>
  <c r="I10249" i="1" a="1"/>
  <c r="I10249" i="1" s="1"/>
  <c r="I10081" i="1" a="1"/>
  <c r="I10081" i="1" s="1"/>
  <c r="G9870" i="1" a="1"/>
  <c r="G9870" i="1" s="1"/>
  <c r="G17044" i="1" a="1"/>
  <c r="G17044" i="1" s="1"/>
  <c r="I17044" i="1" a="1"/>
  <c r="I17044" i="1" s="1"/>
  <c r="G17032" i="1" a="1"/>
  <c r="G17032" i="1" s="1"/>
  <c r="K17032" i="1" a="1"/>
  <c r="K17032" i="1" s="1"/>
  <c r="G17020" i="1" a="1"/>
  <c r="G17020" i="1" s="1"/>
  <c r="I17020" i="1" a="1"/>
  <c r="I17020" i="1" s="1"/>
  <c r="H17020" i="1" a="1"/>
  <c r="H17020" i="1" s="1"/>
  <c r="G17008" i="1" a="1"/>
  <c r="G17008" i="1" s="1"/>
  <c r="H17008" i="1" a="1"/>
  <c r="H17008" i="1" s="1"/>
  <c r="K17008" i="1" a="1"/>
  <c r="K17008" i="1" s="1"/>
  <c r="J17008" i="1" a="1"/>
  <c r="J17008" i="1" s="1"/>
  <c r="G16996" i="1" a="1"/>
  <c r="G16996" i="1" s="1"/>
  <c r="J16996" i="1" a="1"/>
  <c r="J16996" i="1" s="1"/>
  <c r="G16984" i="1" a="1"/>
  <c r="G16984" i="1" s="1"/>
  <c r="K16984" i="1" a="1"/>
  <c r="K16984" i="1" s="1"/>
  <c r="I16984" i="1" a="1"/>
  <c r="I16984" i="1" s="1"/>
  <c r="G16972" i="1" a="1"/>
  <c r="G16972" i="1" s="1"/>
  <c r="H16972" i="1" a="1"/>
  <c r="H16972" i="1" s="1"/>
  <c r="G16960" i="1" a="1"/>
  <c r="G16960" i="1" s="1"/>
  <c r="I16960" i="1" a="1"/>
  <c r="I16960" i="1" s="1"/>
  <c r="G16948" i="1" a="1"/>
  <c r="G16948" i="1" s="1"/>
  <c r="I16948" i="1" a="1"/>
  <c r="I16948" i="1" s="1"/>
  <c r="H16948" i="1" a="1"/>
  <c r="H16948" i="1" s="1"/>
  <c r="G16936" i="1" a="1"/>
  <c r="G16936" i="1" s="1"/>
  <c r="I16936" i="1" a="1"/>
  <c r="I16936" i="1" s="1"/>
  <c r="J16936" i="1" a="1"/>
  <c r="J16936" i="1" s="1"/>
  <c r="H16936" i="1" a="1"/>
  <c r="H16936" i="1" s="1"/>
  <c r="G16924" i="1" a="1"/>
  <c r="G16924" i="1" s="1"/>
  <c r="J16924" i="1" a="1"/>
  <c r="J16924" i="1" s="1"/>
  <c r="G16912" i="1" a="1"/>
  <c r="G16912" i="1" s="1"/>
  <c r="H16912" i="1" a="1"/>
  <c r="H16912" i="1" s="1"/>
  <c r="G16900" i="1" a="1"/>
  <c r="G16900" i="1" s="1"/>
  <c r="I16900" i="1" a="1"/>
  <c r="I16900" i="1" s="1"/>
  <c r="G16864" i="1" a="1"/>
  <c r="G16864" i="1" s="1"/>
  <c r="H16864" i="1" a="1"/>
  <c r="H16864" i="1" s="1"/>
  <c r="J16864" i="1" a="1"/>
  <c r="J16864" i="1" s="1"/>
  <c r="K16864" i="1" a="1"/>
  <c r="K16864" i="1" s="1"/>
  <c r="G16852" i="1" a="1"/>
  <c r="G16852" i="1" s="1"/>
  <c r="H16852" i="1" a="1"/>
  <c r="H16852" i="1" s="1"/>
  <c r="I16852" i="1" a="1"/>
  <c r="I16852" i="1" s="1"/>
  <c r="J16852" i="1" a="1"/>
  <c r="J16852" i="1" s="1"/>
  <c r="G16840" i="1" a="1"/>
  <c r="G16840" i="1" s="1"/>
  <c r="I16840" i="1" a="1"/>
  <c r="I16840" i="1" s="1"/>
  <c r="K16840" i="1" a="1"/>
  <c r="K16840" i="1" s="1"/>
  <c r="G16828" i="1" a="1"/>
  <c r="G16828" i="1" s="1"/>
  <c r="I16828" i="1" a="1"/>
  <c r="I16828" i="1" s="1"/>
  <c r="G16816" i="1" a="1"/>
  <c r="G16816" i="1" s="1"/>
  <c r="I16816" i="1" a="1"/>
  <c r="I16816" i="1" s="1"/>
  <c r="K16816" i="1" a="1"/>
  <c r="K16816" i="1" s="1"/>
  <c r="G16792" i="1" a="1"/>
  <c r="G16792" i="1" s="1"/>
  <c r="J16792" i="1" a="1"/>
  <c r="J16792" i="1" s="1"/>
  <c r="G16768" i="1" a="1"/>
  <c r="G16768" i="1" s="1"/>
  <c r="I16768" i="1" a="1"/>
  <c r="I16768" i="1" s="1"/>
  <c r="I16756" i="1" a="1"/>
  <c r="I16756" i="1" s="1"/>
  <c r="G16756" i="1" a="1"/>
  <c r="G16756" i="1" s="1"/>
  <c r="I16744" i="1" a="1"/>
  <c r="I16744" i="1" s="1"/>
  <c r="H16744" i="1" a="1"/>
  <c r="H16744" i="1" s="1"/>
  <c r="K16744" i="1" a="1"/>
  <c r="K16744" i="1" s="1"/>
  <c r="G16720" i="1" a="1"/>
  <c r="G16720" i="1" s="1"/>
  <c r="K16720" i="1" a="1"/>
  <c r="K16720" i="1" s="1"/>
  <c r="I16720" i="1" a="1"/>
  <c r="I16720" i="1" s="1"/>
  <c r="J16720" i="1" a="1"/>
  <c r="J16720" i="1" s="1"/>
  <c r="H16708" i="1" a="1"/>
  <c r="H16708" i="1" s="1"/>
  <c r="G16708" i="1" a="1"/>
  <c r="G16708" i="1" s="1"/>
  <c r="J16708" i="1" a="1"/>
  <c r="J16708" i="1" s="1"/>
  <c r="I16696" i="1" a="1"/>
  <c r="I16696" i="1" s="1"/>
  <c r="K16696" i="1" a="1"/>
  <c r="K16696" i="1" s="1"/>
  <c r="G16672" i="1" a="1"/>
  <c r="G16672" i="1" s="1"/>
  <c r="H16672" i="1" a="1"/>
  <c r="H16672" i="1" s="1"/>
  <c r="G16660" i="1" a="1"/>
  <c r="G16660" i="1" s="1"/>
  <c r="I16660" i="1" a="1"/>
  <c r="I16660" i="1" s="1"/>
  <c r="G16648" i="1" a="1"/>
  <c r="G16648" i="1" s="1"/>
  <c r="I16648" i="1" a="1"/>
  <c r="I16648" i="1" s="1"/>
  <c r="J16648" i="1" a="1"/>
  <c r="J16648" i="1" s="1"/>
  <c r="H16636" i="1" a="1"/>
  <c r="H16636" i="1" s="1"/>
  <c r="G16636" i="1" a="1"/>
  <c r="G16636" i="1" s="1"/>
  <c r="J16636" i="1" a="1"/>
  <c r="J16636" i="1" s="1"/>
  <c r="G16624" i="1" a="1"/>
  <c r="G16624" i="1" s="1"/>
  <c r="H16624" i="1" a="1"/>
  <c r="H16624" i="1" s="1"/>
  <c r="I16588" i="1" a="1"/>
  <c r="I16588" i="1" s="1"/>
  <c r="K16588" i="1" a="1"/>
  <c r="K16588" i="1" s="1"/>
  <c r="G16588" i="1" a="1"/>
  <c r="G16588" i="1" s="1"/>
  <c r="G16576" i="1" a="1"/>
  <c r="G16576" i="1" s="1"/>
  <c r="J16576" i="1" a="1"/>
  <c r="J16576" i="1" s="1"/>
  <c r="I16576" i="1" a="1"/>
  <c r="I16576" i="1" s="1"/>
  <c r="H16564" i="1" a="1"/>
  <c r="H16564" i="1" s="1"/>
  <c r="G16564" i="1" a="1"/>
  <c r="G16564" i="1" s="1"/>
  <c r="I16564" i="1" a="1"/>
  <c r="I16564" i="1" s="1"/>
  <c r="J16564" i="1" a="1"/>
  <c r="J16564" i="1" s="1"/>
  <c r="I16552" i="1" a="1"/>
  <c r="I16552" i="1" s="1"/>
  <c r="H16552" i="1" a="1"/>
  <c r="H16552" i="1" s="1"/>
  <c r="H16528" i="1" a="1"/>
  <c r="H16528" i="1" s="1"/>
  <c r="G16528" i="1" a="1"/>
  <c r="G16528" i="1" s="1"/>
  <c r="I16528" i="1" a="1"/>
  <c r="I16528" i="1" s="1"/>
  <c r="G16516" i="1" a="1"/>
  <c r="G16516" i="1" s="1"/>
  <c r="I16516" i="1" a="1"/>
  <c r="I16516" i="1" s="1"/>
  <c r="G16504" i="1" a="1"/>
  <c r="G16504" i="1" s="1"/>
  <c r="J16504" i="1" a="1"/>
  <c r="J16504" i="1" s="1"/>
  <c r="H16492" i="1" a="1"/>
  <c r="H16492" i="1" s="1"/>
  <c r="I16492" i="1" a="1"/>
  <c r="I16492" i="1" s="1"/>
  <c r="J16492" i="1" a="1"/>
  <c r="J16492" i="1" s="1"/>
  <c r="K13683" i="1" a="1"/>
  <c r="K13683" i="1" s="1"/>
  <c r="J13683" i="1" a="1"/>
  <c r="J13683" i="1" s="1"/>
  <c r="K13611" i="1" a="1"/>
  <c r="K13611" i="1" s="1"/>
  <c r="J13611" i="1" a="1"/>
  <c r="J13611" i="1" s="1"/>
  <c r="K13539" i="1" a="1"/>
  <c r="K13539" i="1" s="1"/>
  <c r="J13539" i="1" a="1"/>
  <c r="J13539" i="1" s="1"/>
  <c r="K13467" i="1" a="1"/>
  <c r="K13467" i="1" s="1"/>
  <c r="J13467" i="1" a="1"/>
  <c r="J13467" i="1" s="1"/>
  <c r="I13407" i="1" a="1"/>
  <c r="I13407" i="1" s="1"/>
  <c r="J13407" i="1" a="1"/>
  <c r="J13407" i="1" s="1"/>
  <c r="H9613" i="1" a="1"/>
  <c r="H9613" i="1" s="1"/>
  <c r="K9613" i="1" a="1"/>
  <c r="K9613" i="1" s="1"/>
  <c r="G9589" i="1" a="1"/>
  <c r="G9589" i="1" s="1"/>
  <c r="I9589" i="1" a="1"/>
  <c r="I9589" i="1" s="1"/>
  <c r="G9577" i="1" a="1"/>
  <c r="G9577" i="1" s="1"/>
  <c r="I9577" i="1" a="1"/>
  <c r="I9577" i="1" s="1"/>
  <c r="G9565" i="1" a="1"/>
  <c r="G9565" i="1" s="1"/>
  <c r="I9565" i="1" a="1"/>
  <c r="I9565" i="1" s="1"/>
  <c r="G9493" i="1" a="1"/>
  <c r="G9493" i="1" s="1"/>
  <c r="I9493" i="1" a="1"/>
  <c r="I9493" i="1" s="1"/>
  <c r="G9457" i="1" a="1"/>
  <c r="G9457" i="1" s="1"/>
  <c r="I9457" i="1" a="1"/>
  <c r="I9457" i="1" s="1"/>
  <c r="G9409" i="1" a="1"/>
  <c r="G9409" i="1" s="1"/>
  <c r="I9409" i="1" a="1"/>
  <c r="I9409" i="1" s="1"/>
  <c r="K9409" i="1" a="1"/>
  <c r="K9409" i="1" s="1"/>
  <c r="I9397" i="1" a="1"/>
  <c r="I9397" i="1" s="1"/>
  <c r="G9397" i="1" a="1"/>
  <c r="G9397" i="1" s="1"/>
  <c r="G9373" i="1" a="1"/>
  <c r="G9373" i="1" s="1"/>
  <c r="I9373" i="1" a="1"/>
  <c r="I9373" i="1" s="1"/>
  <c r="H9361" i="1" a="1"/>
  <c r="H9361" i="1" s="1"/>
  <c r="I9361" i="1" a="1"/>
  <c r="I9361" i="1" s="1"/>
  <c r="G9337" i="1" a="1"/>
  <c r="G9337" i="1" s="1"/>
  <c r="I9337" i="1" a="1"/>
  <c r="I9337" i="1" s="1"/>
  <c r="I9313" i="1" a="1"/>
  <c r="I9313" i="1" s="1"/>
  <c r="H9313" i="1" a="1"/>
  <c r="H9313" i="1" s="1"/>
  <c r="G9313" i="1" a="1"/>
  <c r="G9313" i="1" s="1"/>
  <c r="H9301" i="1" a="1"/>
  <c r="H9301" i="1" s="1"/>
  <c r="G9301" i="1" a="1"/>
  <c r="G9301" i="1" s="1"/>
  <c r="G9277" i="1" a="1"/>
  <c r="G9277" i="1" s="1"/>
  <c r="H9277" i="1" a="1"/>
  <c r="H9277" i="1" s="1"/>
  <c r="K9277" i="1" a="1"/>
  <c r="K9277" i="1" s="1"/>
  <c r="G9265" i="1" a="1"/>
  <c r="G9265" i="1" s="1"/>
  <c r="I9265" i="1" a="1"/>
  <c r="I9265" i="1" s="1"/>
  <c r="I9253" i="1" a="1"/>
  <c r="I9253" i="1" s="1"/>
  <c r="G9253" i="1" a="1"/>
  <c r="G9253" i="1" s="1"/>
  <c r="G9205" i="1" a="1"/>
  <c r="G9205" i="1" s="1"/>
  <c r="H9205" i="1" a="1"/>
  <c r="H9205" i="1" s="1"/>
  <c r="I9193" i="1" a="1"/>
  <c r="I9193" i="1" s="1"/>
  <c r="G9193" i="1" a="1"/>
  <c r="G9193" i="1" s="1"/>
  <c r="G9169" i="1" a="1"/>
  <c r="G9169" i="1" s="1"/>
  <c r="I9169" i="1" a="1"/>
  <c r="I9169" i="1" s="1"/>
  <c r="H9157" i="1" a="1"/>
  <c r="H9157" i="1" s="1"/>
  <c r="G9157" i="1" a="1"/>
  <c r="G9157" i="1" s="1"/>
  <c r="I9157" i="1" a="1"/>
  <c r="I9157" i="1" s="1"/>
  <c r="G9133" i="1" a="1"/>
  <c r="G9133" i="1" s="1"/>
  <c r="I9133" i="1" a="1"/>
  <c r="I9133" i="1" s="1"/>
  <c r="G9097" i="1" a="1"/>
  <c r="G9097" i="1" s="1"/>
  <c r="H9097" i="1" a="1"/>
  <c r="H9097" i="1" s="1"/>
  <c r="I9097" i="1" a="1"/>
  <c r="I9097" i="1" s="1"/>
  <c r="K9097" i="1" a="1"/>
  <c r="K9097" i="1" s="1"/>
  <c r="G9073" i="1" a="1"/>
  <c r="G9073" i="1" s="1"/>
  <c r="I9073" i="1" a="1"/>
  <c r="I9073" i="1" s="1"/>
  <c r="I9061" i="1" a="1"/>
  <c r="I9061" i="1" s="1"/>
  <c r="G9061" i="1" a="1"/>
  <c r="G9061" i="1" s="1"/>
  <c r="G9049" i="1" a="1"/>
  <c r="G9049" i="1" s="1"/>
  <c r="I9049" i="1" a="1"/>
  <c r="I9049" i="1" s="1"/>
  <c r="I9025" i="1" a="1"/>
  <c r="I9025" i="1" s="1"/>
  <c r="G9025" i="1" a="1"/>
  <c r="G9025" i="1" s="1"/>
  <c r="I9013" i="1" a="1"/>
  <c r="I9013" i="1" s="1"/>
  <c r="H9013" i="1" a="1"/>
  <c r="H9013" i="1" s="1"/>
  <c r="G9001" i="1" a="1"/>
  <c r="G9001" i="1" s="1"/>
  <c r="I9001" i="1" a="1"/>
  <c r="I9001" i="1" s="1"/>
  <c r="I8965" i="1" a="1"/>
  <c r="I8965" i="1" s="1"/>
  <c r="G8965" i="1" a="1"/>
  <c r="G8965" i="1" s="1"/>
  <c r="K8965" i="1" a="1"/>
  <c r="K8965" i="1" s="1"/>
  <c r="I8953" i="1" a="1"/>
  <c r="I8953" i="1" s="1"/>
  <c r="G8953" i="1" a="1"/>
  <c r="G8953" i="1" s="1"/>
  <c r="G8941" i="1" a="1"/>
  <c r="G8941" i="1" s="1"/>
  <c r="I8941" i="1" a="1"/>
  <c r="I8941" i="1" s="1"/>
  <c r="G8929" i="1" a="1"/>
  <c r="G8929" i="1" s="1"/>
  <c r="I8929" i="1" a="1"/>
  <c r="I8929" i="1" s="1"/>
  <c r="I8905" i="1" a="1"/>
  <c r="I8905" i="1" s="1"/>
  <c r="H8905" i="1" a="1"/>
  <c r="H8905" i="1" s="1"/>
  <c r="G8845" i="1" a="1"/>
  <c r="G8845" i="1" s="1"/>
  <c r="K8845" i="1" a="1"/>
  <c r="K8845" i="1" s="1"/>
  <c r="G8785" i="1" a="1"/>
  <c r="G8785" i="1" s="1"/>
  <c r="H8785" i="1" a="1"/>
  <c r="H8785" i="1" s="1"/>
  <c r="H8773" i="1" a="1"/>
  <c r="H8773" i="1" s="1"/>
  <c r="I8773" i="1" a="1"/>
  <c r="I8773" i="1" s="1"/>
  <c r="G8761" i="1" a="1"/>
  <c r="G8761" i="1" s="1"/>
  <c r="K8761" i="1" a="1"/>
  <c r="K8761" i="1" s="1"/>
  <c r="G8749" i="1" a="1"/>
  <c r="G8749" i="1" s="1"/>
  <c r="I8749" i="1" a="1"/>
  <c r="I8749" i="1" s="1"/>
  <c r="I8737" i="1" a="1"/>
  <c r="I8737" i="1" s="1"/>
  <c r="G8737" i="1" a="1"/>
  <c r="G8737" i="1" s="1"/>
  <c r="G8713" i="1" a="1"/>
  <c r="G8713" i="1" s="1"/>
  <c r="I8713" i="1" a="1"/>
  <c r="I8713" i="1" s="1"/>
  <c r="H8713" i="1" a="1"/>
  <c r="H8713" i="1" s="1"/>
  <c r="I8689" i="1" a="1"/>
  <c r="I8689" i="1" s="1"/>
  <c r="K8689" i="1" a="1"/>
  <c r="K8689" i="1" s="1"/>
  <c r="H8689" i="1" a="1"/>
  <c r="H8689" i="1" s="1"/>
  <c r="I8677" i="1" a="1"/>
  <c r="I8677" i="1" s="1"/>
  <c r="G8677" i="1" a="1"/>
  <c r="G8677" i="1" s="1"/>
  <c r="K8677" i="1" a="1"/>
  <c r="K8677" i="1" s="1"/>
  <c r="G8653" i="1" a="1"/>
  <c r="G8653" i="1" s="1"/>
  <c r="H8653" i="1" a="1"/>
  <c r="H8653" i="1" s="1"/>
  <c r="G8641" i="1" a="1"/>
  <c r="G8641" i="1" s="1"/>
  <c r="H8641" i="1" a="1"/>
  <c r="H8641" i="1" s="1"/>
  <c r="K8641" i="1" a="1"/>
  <c r="K8641" i="1" s="1"/>
  <c r="I8605" i="1" a="1"/>
  <c r="I8605" i="1" s="1"/>
  <c r="G8605" i="1" a="1"/>
  <c r="G8605" i="1" s="1"/>
  <c r="K8581" i="1" a="1"/>
  <c r="K8581" i="1" s="1"/>
  <c r="G8581" i="1" a="1"/>
  <c r="G8581" i="1" s="1"/>
  <c r="I8581" i="1" a="1"/>
  <c r="I8581" i="1" s="1"/>
  <c r="G8569" i="1" a="1"/>
  <c r="G8569" i="1" s="1"/>
  <c r="H8569" i="1" a="1"/>
  <c r="H8569" i="1" s="1"/>
  <c r="I8569" i="1" a="1"/>
  <c r="I8569" i="1" s="1"/>
  <c r="I8545" i="1" a="1"/>
  <c r="I8545" i="1" s="1"/>
  <c r="G8545" i="1" a="1"/>
  <c r="G8545" i="1" s="1"/>
  <c r="G8497" i="1" a="1"/>
  <c r="G8497" i="1" s="1"/>
  <c r="I8497" i="1" a="1"/>
  <c r="I8497" i="1" s="1"/>
  <c r="G8485" i="1" a="1"/>
  <c r="G8485" i="1" s="1"/>
  <c r="K8485" i="1" a="1"/>
  <c r="K8485" i="1" s="1"/>
  <c r="G8473" i="1" a="1"/>
  <c r="G8473" i="1" s="1"/>
  <c r="H8473" i="1" a="1"/>
  <c r="H8473" i="1" s="1"/>
  <c r="I8473" i="1" a="1"/>
  <c r="I8473" i="1" s="1"/>
  <c r="G8449" i="1" a="1"/>
  <c r="G8449" i="1" s="1"/>
  <c r="I8449" i="1" a="1"/>
  <c r="I8449" i="1" s="1"/>
  <c r="J8437" i="1" a="1"/>
  <c r="J8437" i="1" s="1"/>
  <c r="G8437" i="1" a="1"/>
  <c r="G8437" i="1" s="1"/>
  <c r="G8425" i="1" a="1"/>
  <c r="G8425" i="1" s="1"/>
  <c r="I8425" i="1" a="1"/>
  <c r="I8425" i="1" s="1"/>
  <c r="K8413" i="1" a="1"/>
  <c r="K8413" i="1" s="1"/>
  <c r="G8413" i="1" a="1"/>
  <c r="G8413" i="1" s="1"/>
  <c r="G8401" i="1" a="1"/>
  <c r="G8401" i="1" s="1"/>
  <c r="I8401" i="1" a="1"/>
  <c r="I8401" i="1" s="1"/>
  <c r="H8401" i="1" a="1"/>
  <c r="H8401" i="1" s="1"/>
  <c r="I8389" i="1" a="1"/>
  <c r="I8389" i="1" s="1"/>
  <c r="G8389" i="1" a="1"/>
  <c r="G8389" i="1" s="1"/>
  <c r="K8389" i="1" a="1"/>
  <c r="K8389" i="1" s="1"/>
  <c r="G8317" i="1" a="1"/>
  <c r="G8317" i="1" s="1"/>
  <c r="I8317" i="1" a="1"/>
  <c r="I8317" i="1" s="1"/>
  <c r="H8305" i="1" a="1"/>
  <c r="H8305" i="1" s="1"/>
  <c r="I8305" i="1" a="1"/>
  <c r="I8305" i="1" s="1"/>
  <c r="I8281" i="1" a="1"/>
  <c r="I8281" i="1" s="1"/>
  <c r="G8281" i="1" a="1"/>
  <c r="G8281" i="1" s="1"/>
  <c r="H8281" i="1" a="1"/>
  <c r="H8281" i="1" s="1"/>
  <c r="G8245" i="1" a="1"/>
  <c r="G8245" i="1" s="1"/>
  <c r="I8245" i="1" a="1"/>
  <c r="I8245" i="1" s="1"/>
  <c r="K8233" i="1" a="1"/>
  <c r="K8233" i="1" s="1"/>
  <c r="I8233" i="1" a="1"/>
  <c r="I8233" i="1" s="1"/>
  <c r="G8209" i="1" a="1"/>
  <c r="G8209" i="1" s="1"/>
  <c r="H8209" i="1" a="1"/>
  <c r="H8209" i="1" s="1"/>
  <c r="I8209" i="1" a="1"/>
  <c r="I8209" i="1" s="1"/>
  <c r="I8137" i="1" a="1"/>
  <c r="I8137" i="1" s="1"/>
  <c r="K8137" i="1" a="1"/>
  <c r="K8137" i="1" s="1"/>
  <c r="G8125" i="1" a="1"/>
  <c r="G8125" i="1" s="1"/>
  <c r="H8125" i="1" a="1"/>
  <c r="H8125" i="1" s="1"/>
  <c r="G8101" i="1" a="1"/>
  <c r="G8101" i="1" s="1"/>
  <c r="H8101" i="1" a="1"/>
  <c r="H8101" i="1" s="1"/>
  <c r="G8077" i="1" a="1"/>
  <c r="G8077" i="1" s="1"/>
  <c r="I8077" i="1" a="1"/>
  <c r="I8077" i="1" s="1"/>
  <c r="G8065" i="1" a="1"/>
  <c r="G8065" i="1" s="1"/>
  <c r="H8065" i="1" a="1"/>
  <c r="H8065" i="1" s="1"/>
  <c r="G8041" i="1" a="1"/>
  <c r="G8041" i="1" s="1"/>
  <c r="K8041" i="1" a="1"/>
  <c r="K8041" i="1" s="1"/>
  <c r="G8005" i="1" a="1"/>
  <c r="G8005" i="1" s="1"/>
  <c r="H8005" i="1" a="1"/>
  <c r="H8005" i="1" s="1"/>
  <c r="J8005" i="1" a="1"/>
  <c r="J8005" i="1" s="1"/>
  <c r="G7981" i="1" a="1"/>
  <c r="G7981" i="1" s="1"/>
  <c r="I7981" i="1" a="1"/>
  <c r="I7981" i="1" s="1"/>
  <c r="G7957" i="1" a="1"/>
  <c r="G7957" i="1" s="1"/>
  <c r="I7957" i="1" a="1"/>
  <c r="I7957" i="1" s="1"/>
  <c r="H7921" i="1" a="1"/>
  <c r="H7921" i="1" s="1"/>
  <c r="I7921" i="1" a="1"/>
  <c r="I7921" i="1" s="1"/>
  <c r="G7909" i="1" a="1"/>
  <c r="G7909" i="1" s="1"/>
  <c r="K7909" i="1" a="1"/>
  <c r="K7909" i="1" s="1"/>
  <c r="G7861" i="1" a="1"/>
  <c r="G7861" i="1" s="1"/>
  <c r="J7861" i="1" a="1"/>
  <c r="J7861" i="1" s="1"/>
  <c r="I7849" i="1" a="1"/>
  <c r="I7849" i="1" s="1"/>
  <c r="K7849" i="1" a="1"/>
  <c r="K7849" i="1" s="1"/>
  <c r="H7849" i="1" a="1"/>
  <c r="H7849" i="1" s="1"/>
  <c r="G7837" i="1" a="1"/>
  <c r="G7837" i="1" s="1"/>
  <c r="I7837" i="1" a="1"/>
  <c r="I7837" i="1" s="1"/>
  <c r="G7801" i="1" a="1"/>
  <c r="G7801" i="1" s="1"/>
  <c r="K7801" i="1" a="1"/>
  <c r="K7801" i="1" s="1"/>
  <c r="H7789" i="1" a="1"/>
  <c r="H7789" i="1" s="1"/>
  <c r="G7789" i="1" a="1"/>
  <c r="G7789" i="1" s="1"/>
  <c r="I7789" i="1" a="1"/>
  <c r="I7789" i="1" s="1"/>
  <c r="G7777" i="1" a="1"/>
  <c r="G7777" i="1" s="1"/>
  <c r="I7777" i="1" a="1"/>
  <c r="I7777" i="1" s="1"/>
  <c r="G7765" i="1" a="1"/>
  <c r="G7765" i="1" s="1"/>
  <c r="I7765" i="1" a="1"/>
  <c r="I7765" i="1" s="1"/>
  <c r="H7765" i="1" a="1"/>
  <c r="H7765" i="1" s="1"/>
  <c r="G7741" i="1" a="1"/>
  <c r="G7741" i="1" s="1"/>
  <c r="I7741" i="1" a="1"/>
  <c r="I7741" i="1" s="1"/>
  <c r="K7741" i="1" a="1"/>
  <c r="K7741" i="1" s="1"/>
  <c r="G7729" i="1" a="1"/>
  <c r="G7729" i="1" s="1"/>
  <c r="I7729" i="1" a="1"/>
  <c r="I7729" i="1" s="1"/>
  <c r="G7717" i="1" a="1"/>
  <c r="G7717" i="1" s="1"/>
  <c r="H7717" i="1" a="1"/>
  <c r="H7717" i="1" s="1"/>
  <c r="J7717" i="1" a="1"/>
  <c r="J7717" i="1" s="1"/>
  <c r="G7705" i="1" a="1"/>
  <c r="G7705" i="1" s="1"/>
  <c r="K7705" i="1" a="1"/>
  <c r="K7705" i="1" s="1"/>
  <c r="G7693" i="1" a="1"/>
  <c r="G7693" i="1" s="1"/>
  <c r="H7693" i="1" a="1"/>
  <c r="H7693" i="1" s="1"/>
  <c r="I7693" i="1" a="1"/>
  <c r="I7693" i="1" s="1"/>
  <c r="G7657" i="1" a="1"/>
  <c r="G7657" i="1" s="1"/>
  <c r="I7657" i="1" a="1"/>
  <c r="I7657" i="1" s="1"/>
  <c r="H7657" i="1" a="1"/>
  <c r="H7657" i="1" s="1"/>
  <c r="K7657" i="1" a="1"/>
  <c r="K7657" i="1" s="1"/>
  <c r="G7621" i="1" a="1"/>
  <c r="G7621" i="1" s="1"/>
  <c r="H7621" i="1" a="1"/>
  <c r="H7621" i="1" s="1"/>
  <c r="H7573" i="1" a="1"/>
  <c r="H7573" i="1" s="1"/>
  <c r="J7573" i="1" a="1"/>
  <c r="J7573" i="1" s="1"/>
  <c r="G7549" i="1" a="1"/>
  <c r="G7549" i="1" s="1"/>
  <c r="I7549" i="1" a="1"/>
  <c r="I7549" i="1" s="1"/>
  <c r="I7525" i="1" a="1"/>
  <c r="I7525" i="1" s="1"/>
  <c r="G7525" i="1" a="1"/>
  <c r="G7525" i="1" s="1"/>
  <c r="I7465" i="1" a="1"/>
  <c r="I7465" i="1" s="1"/>
  <c r="G7465" i="1" a="1"/>
  <c r="G7465" i="1" s="1"/>
  <c r="G7441" i="1" a="1"/>
  <c r="G7441" i="1" s="1"/>
  <c r="H7441" i="1" a="1"/>
  <c r="H7441" i="1" s="1"/>
  <c r="G7429" i="1" a="1"/>
  <c r="G7429" i="1" s="1"/>
  <c r="I7429" i="1" a="1"/>
  <c r="I7429" i="1" s="1"/>
  <c r="J7429" i="1" a="1"/>
  <c r="J7429" i="1" s="1"/>
  <c r="K7429" i="1" a="1"/>
  <c r="K7429" i="1" s="1"/>
  <c r="G7405" i="1" a="1"/>
  <c r="G7405" i="1" s="1"/>
  <c r="H7405" i="1" a="1"/>
  <c r="H7405" i="1" s="1"/>
  <c r="G7393" i="1" a="1"/>
  <c r="G7393" i="1" s="1"/>
  <c r="I7393" i="1" a="1"/>
  <c r="I7393" i="1" s="1"/>
  <c r="K7357" i="1" a="1"/>
  <c r="K7357" i="1" s="1"/>
  <c r="G7357" i="1" a="1"/>
  <c r="G7357" i="1" s="1"/>
  <c r="G7333" i="1" a="1"/>
  <c r="G7333" i="1" s="1"/>
  <c r="I7333" i="1" a="1"/>
  <c r="I7333" i="1" s="1"/>
  <c r="H7333" i="1" a="1"/>
  <c r="H7333" i="1" s="1"/>
  <c r="G7321" i="1" a="1"/>
  <c r="G7321" i="1" s="1"/>
  <c r="I7321" i="1" a="1"/>
  <c r="I7321" i="1" s="1"/>
  <c r="G7309" i="1" a="1"/>
  <c r="G7309" i="1" s="1"/>
  <c r="H7309" i="1" a="1"/>
  <c r="H7309" i="1" s="1"/>
  <c r="K7309" i="1" a="1"/>
  <c r="K7309" i="1" s="1"/>
  <c r="G7285" i="1" a="1"/>
  <c r="G7285" i="1" s="1"/>
  <c r="J7285" i="1" a="1"/>
  <c r="J7285" i="1" s="1"/>
  <c r="G7273" i="1" a="1"/>
  <c r="G7273" i="1" s="1"/>
  <c r="H7273" i="1" a="1"/>
  <c r="H7273" i="1" s="1"/>
  <c r="G7261" i="1" a="1"/>
  <c r="G7261" i="1" s="1"/>
  <c r="I7261" i="1" a="1"/>
  <c r="I7261" i="1" s="1"/>
  <c r="I7249" i="1" a="1"/>
  <c r="I7249" i="1" s="1"/>
  <c r="K7249" i="1" a="1"/>
  <c r="K7249" i="1" s="1"/>
  <c r="I7201" i="1" a="1"/>
  <c r="I7201" i="1" s="1"/>
  <c r="H7201" i="1" a="1"/>
  <c r="H7201" i="1" s="1"/>
  <c r="J7141" i="1" a="1"/>
  <c r="J7141" i="1" s="1"/>
  <c r="G7141" i="1" a="1"/>
  <c r="G7141" i="1" s="1"/>
  <c r="I7117" i="1" a="1"/>
  <c r="I7117" i="1" s="1"/>
  <c r="K7117" i="1" a="1"/>
  <c r="K7117" i="1" s="1"/>
  <c r="H7105" i="1" a="1"/>
  <c r="H7105" i="1" s="1"/>
  <c r="G7105" i="1" a="1"/>
  <c r="G7105" i="1" s="1"/>
  <c r="I7093" i="1" a="1"/>
  <c r="I7093" i="1" s="1"/>
  <c r="H7093" i="1" a="1"/>
  <c r="H7093" i="1" s="1"/>
  <c r="I7021" i="1" a="1"/>
  <c r="I7021" i="1" s="1"/>
  <c r="K7021" i="1" a="1"/>
  <c r="K7021" i="1" s="1"/>
  <c r="I7009" i="1" a="1"/>
  <c r="I7009" i="1" s="1"/>
  <c r="G7009" i="1" a="1"/>
  <c r="G7009" i="1" s="1"/>
  <c r="I6985" i="1" a="1"/>
  <c r="I6985" i="1" s="1"/>
  <c r="G6985" i="1" a="1"/>
  <c r="G6985" i="1" s="1"/>
  <c r="H6973" i="1" a="1"/>
  <c r="H6973" i="1" s="1"/>
  <c r="I6973" i="1" a="1"/>
  <c r="I6973" i="1" s="1"/>
  <c r="K6973" i="1" a="1"/>
  <c r="K6973" i="1" s="1"/>
  <c r="H6961" i="1" a="1"/>
  <c r="H6961" i="1" s="1"/>
  <c r="K6961" i="1" a="1"/>
  <c r="K6961" i="1" s="1"/>
  <c r="G6937" i="1" a="1"/>
  <c r="G6937" i="1" s="1"/>
  <c r="H6937" i="1" a="1"/>
  <c r="H6937" i="1" s="1"/>
  <c r="G6925" i="1" a="1"/>
  <c r="G6925" i="1" s="1"/>
  <c r="H6925" i="1" a="1"/>
  <c r="H6925" i="1" s="1"/>
  <c r="I6925" i="1" a="1"/>
  <c r="I6925" i="1" s="1"/>
  <c r="K6913" i="1" a="1"/>
  <c r="K6913" i="1" s="1"/>
  <c r="G6913" i="1" a="1"/>
  <c r="G6913" i="1" s="1"/>
  <c r="H6913" i="1" a="1"/>
  <c r="H6913" i="1" s="1"/>
  <c r="G6901" i="1" a="1"/>
  <c r="G6901" i="1" s="1"/>
  <c r="I6901" i="1" a="1"/>
  <c r="I6901" i="1" s="1"/>
  <c r="G6865" i="1" a="1"/>
  <c r="G6865" i="1" s="1"/>
  <c r="I6865" i="1" a="1"/>
  <c r="I6865" i="1" s="1"/>
  <c r="H6853" i="1" a="1"/>
  <c r="H6853" i="1" s="1"/>
  <c r="G6853" i="1" a="1"/>
  <c r="G6853" i="1" s="1"/>
  <c r="G6841" i="1" a="1"/>
  <c r="G6841" i="1" s="1"/>
  <c r="I6841" i="1" a="1"/>
  <c r="I6841" i="1" s="1"/>
  <c r="H6817" i="1" a="1"/>
  <c r="H6817" i="1" s="1"/>
  <c r="I6817" i="1" a="1"/>
  <c r="I6817" i="1" s="1"/>
  <c r="G6817" i="1" a="1"/>
  <c r="G6817" i="1" s="1"/>
  <c r="G6733" i="1" a="1"/>
  <c r="G6733" i="1" s="1"/>
  <c r="J6733" i="1" a="1"/>
  <c r="J6733" i="1" s="1"/>
  <c r="G6709" i="1" a="1"/>
  <c r="G6709" i="1" s="1"/>
  <c r="H6709" i="1" a="1"/>
  <c r="H6709" i="1" s="1"/>
  <c r="K6709" i="1" a="1"/>
  <c r="K6709" i="1" s="1"/>
  <c r="G6685" i="1" a="1"/>
  <c r="G6685" i="1" s="1"/>
  <c r="H6685" i="1" a="1"/>
  <c r="H6685" i="1" s="1"/>
  <c r="G6673" i="1" a="1"/>
  <c r="G6673" i="1" s="1"/>
  <c r="H6673" i="1" a="1"/>
  <c r="H6673" i="1" s="1"/>
  <c r="G6661" i="1" a="1"/>
  <c r="G6661" i="1" s="1"/>
  <c r="I6661" i="1" a="1"/>
  <c r="I6661" i="1" s="1"/>
  <c r="J6661" i="1" a="1"/>
  <c r="J6661" i="1" s="1"/>
  <c r="I6601" i="1" a="1"/>
  <c r="I6601" i="1" s="1"/>
  <c r="H6601" i="1" a="1"/>
  <c r="H6601" i="1" s="1"/>
  <c r="J6577" i="1" a="1"/>
  <c r="J6577" i="1" s="1"/>
  <c r="G6577" i="1" a="1"/>
  <c r="G6577" i="1" s="1"/>
  <c r="I6577" i="1" a="1"/>
  <c r="I6577" i="1" s="1"/>
  <c r="H6565" i="1" a="1"/>
  <c r="H6565" i="1" s="1"/>
  <c r="K6565" i="1" a="1"/>
  <c r="K6565" i="1" s="1"/>
  <c r="G6565" i="1" a="1"/>
  <c r="G6565" i="1" s="1"/>
  <c r="G6553" i="1" a="1"/>
  <c r="G6553" i="1" s="1"/>
  <c r="I6553" i="1" a="1"/>
  <c r="I6553" i="1" s="1"/>
  <c r="K6553" i="1" a="1"/>
  <c r="K6553" i="1" s="1"/>
  <c r="G6541" i="1" a="1"/>
  <c r="G6541" i="1" s="1"/>
  <c r="I6541" i="1" a="1"/>
  <c r="I6541" i="1" s="1"/>
  <c r="H6529" i="1" a="1"/>
  <c r="H6529" i="1" s="1"/>
  <c r="G6529" i="1" a="1"/>
  <c r="G6529" i="1" s="1"/>
  <c r="H6517" i="1" a="1"/>
  <c r="H6517" i="1" s="1"/>
  <c r="G6517" i="1" a="1"/>
  <c r="G6517" i="1" s="1"/>
  <c r="G6505" i="1" a="1"/>
  <c r="G6505" i="1" s="1"/>
  <c r="I6505" i="1" a="1"/>
  <c r="I6505" i="1" s="1"/>
  <c r="J6505" i="1" a="1"/>
  <c r="J6505" i="1" s="1"/>
  <c r="K6505" i="1" a="1"/>
  <c r="K6505" i="1" s="1"/>
  <c r="K6493" i="1" a="1"/>
  <c r="K6493" i="1" s="1"/>
  <c r="I6493" i="1" a="1"/>
  <c r="I6493" i="1" s="1"/>
  <c r="I6481" i="1" a="1"/>
  <c r="I6481" i="1" s="1"/>
  <c r="G6481" i="1" a="1"/>
  <c r="G6481" i="1" s="1"/>
  <c r="K6481" i="1" a="1"/>
  <c r="K6481" i="1" s="1"/>
  <c r="G6469" i="1" a="1"/>
  <c r="G6469" i="1" s="1"/>
  <c r="H6469" i="1" a="1"/>
  <c r="H6469" i="1" s="1"/>
  <c r="I6457" i="1" a="1"/>
  <c r="I6457" i="1" s="1"/>
  <c r="G6457" i="1" a="1"/>
  <c r="G6457" i="1" s="1"/>
  <c r="H6445" i="1" a="1"/>
  <c r="H6445" i="1" s="1"/>
  <c r="G6445" i="1" a="1"/>
  <c r="G6445" i="1" s="1"/>
  <c r="I6421" i="1" a="1"/>
  <c r="I6421" i="1" s="1"/>
  <c r="K6421" i="1" a="1"/>
  <c r="K6421" i="1" s="1"/>
  <c r="G6421" i="1" a="1"/>
  <c r="G6421" i="1" s="1"/>
  <c r="K6349" i="1" a="1"/>
  <c r="K6349" i="1" s="1"/>
  <c r="G6349" i="1" a="1"/>
  <c r="G6349" i="1" s="1"/>
  <c r="G6337" i="1" a="1"/>
  <c r="G6337" i="1" s="1"/>
  <c r="H6337" i="1" a="1"/>
  <c r="H6337" i="1" s="1"/>
  <c r="G6301" i="1" a="1"/>
  <c r="G6301" i="1" s="1"/>
  <c r="H6301" i="1" a="1"/>
  <c r="H6301" i="1" s="1"/>
  <c r="K6277" i="1" a="1"/>
  <c r="K6277" i="1" s="1"/>
  <c r="I6277" i="1" a="1"/>
  <c r="I6277" i="1" s="1"/>
  <c r="G6277" i="1" a="1"/>
  <c r="G6277" i="1" s="1"/>
  <c r="K6265" i="1" a="1"/>
  <c r="K6265" i="1" s="1"/>
  <c r="H6265" i="1" a="1"/>
  <c r="H6265" i="1" s="1"/>
  <c r="G6253" i="1" a="1"/>
  <c r="G6253" i="1" s="1"/>
  <c r="I6253" i="1" a="1"/>
  <c r="I6253" i="1" s="1"/>
  <c r="K6205" i="1" a="1"/>
  <c r="K6205" i="1" s="1"/>
  <c r="H6205" i="1" a="1"/>
  <c r="H6205" i="1" s="1"/>
  <c r="I6193" i="1" a="1"/>
  <c r="I6193" i="1" s="1"/>
  <c r="G6193" i="1" a="1"/>
  <c r="G6193" i="1" s="1"/>
  <c r="J6193" i="1" a="1"/>
  <c r="J6193" i="1" s="1"/>
  <c r="G6169" i="1" a="1"/>
  <c r="G6169" i="1" s="1"/>
  <c r="H6169" i="1" a="1"/>
  <c r="H6169" i="1" s="1"/>
  <c r="K6157" i="1" a="1"/>
  <c r="K6157" i="1" s="1"/>
  <c r="G6157" i="1" a="1"/>
  <c r="G6157" i="1" s="1"/>
  <c r="H6145" i="1" a="1"/>
  <c r="H6145" i="1" s="1"/>
  <c r="G6145" i="1" a="1"/>
  <c r="G6145" i="1" s="1"/>
  <c r="G6133" i="1" a="1"/>
  <c r="G6133" i="1" s="1"/>
  <c r="K6133" i="1" a="1"/>
  <c r="K6133" i="1" s="1"/>
  <c r="H6133" i="1" a="1"/>
  <c r="H6133" i="1" s="1"/>
  <c r="I6121" i="1" a="1"/>
  <c r="I6121" i="1" s="1"/>
  <c r="G6121" i="1" a="1"/>
  <c r="G6121" i="1" s="1"/>
  <c r="G6097" i="1" a="1"/>
  <c r="G6097" i="1" s="1"/>
  <c r="K6097" i="1" a="1"/>
  <c r="K6097" i="1" s="1"/>
  <c r="I6097" i="1" a="1"/>
  <c r="I6097" i="1" s="1"/>
  <c r="H6097" i="1" a="1"/>
  <c r="H6097" i="1" s="1"/>
  <c r="K6061" i="1" a="1"/>
  <c r="K6061" i="1" s="1"/>
  <c r="H6061" i="1" a="1"/>
  <c r="H6061" i="1" s="1"/>
  <c r="G6061" i="1" a="1"/>
  <c r="G6061" i="1" s="1"/>
  <c r="I6037" i="1" a="1"/>
  <c r="I6037" i="1" s="1"/>
  <c r="G6037" i="1" a="1"/>
  <c r="G6037" i="1" s="1"/>
  <c r="K6037" i="1" a="1"/>
  <c r="K6037" i="1" s="1"/>
  <c r="H6037" i="1" a="1"/>
  <c r="H6037" i="1" s="1"/>
  <c r="H6025" i="1" a="1"/>
  <c r="H6025" i="1" s="1"/>
  <c r="G6025" i="1" a="1"/>
  <c r="G6025" i="1" s="1"/>
  <c r="I6013" i="1" a="1"/>
  <c r="I6013" i="1" s="1"/>
  <c r="G6013" i="1" a="1"/>
  <c r="G6013" i="1" s="1"/>
  <c r="G6001" i="1" a="1"/>
  <c r="G6001" i="1" s="1"/>
  <c r="K6001" i="1" a="1"/>
  <c r="K6001" i="1" s="1"/>
  <c r="K5989" i="1" a="1"/>
  <c r="K5989" i="1" s="1"/>
  <c r="H5989" i="1" a="1"/>
  <c r="H5989" i="1" s="1"/>
  <c r="G5989" i="1" a="1"/>
  <c r="G5989" i="1" s="1"/>
  <c r="I5989" i="1" a="1"/>
  <c r="I5989" i="1" s="1"/>
  <c r="G5965" i="1" a="1"/>
  <c r="G5965" i="1" s="1"/>
  <c r="I5965" i="1" a="1"/>
  <c r="I5965" i="1" s="1"/>
  <c r="H5953" i="1" a="1"/>
  <c r="H5953" i="1" s="1"/>
  <c r="J5953" i="1" a="1"/>
  <c r="J5953" i="1" s="1"/>
  <c r="I5929" i="1" a="1"/>
  <c r="I5929" i="1" s="1"/>
  <c r="H5929" i="1" a="1"/>
  <c r="H5929" i="1" s="1"/>
  <c r="K5917" i="1" a="1"/>
  <c r="K5917" i="1" s="1"/>
  <c r="G5917" i="1" a="1"/>
  <c r="G5917" i="1" s="1"/>
  <c r="I5917" i="1" a="1"/>
  <c r="I5917" i="1" s="1"/>
  <c r="G5905" i="1" a="1"/>
  <c r="G5905" i="1" s="1"/>
  <c r="I5905" i="1" a="1"/>
  <c r="I5905" i="1" s="1"/>
  <c r="H5881" i="1" a="1"/>
  <c r="H5881" i="1" s="1"/>
  <c r="G5881" i="1" a="1"/>
  <c r="G5881" i="1" s="1"/>
  <c r="H5869" i="1" a="1"/>
  <c r="H5869" i="1" s="1"/>
  <c r="K5869" i="1" a="1"/>
  <c r="K5869" i="1" s="1"/>
  <c r="J5869" i="1" a="1"/>
  <c r="J5869" i="1" s="1"/>
  <c r="G5869" i="1" a="1"/>
  <c r="G5869" i="1" s="1"/>
  <c r="I5869" i="1" a="1"/>
  <c r="I5869" i="1" s="1"/>
  <c r="K5845" i="1" a="1"/>
  <c r="K5845" i="1" s="1"/>
  <c r="H5845" i="1" a="1"/>
  <c r="H5845" i="1" s="1"/>
  <c r="G5845" i="1" a="1"/>
  <c r="G5845" i="1" s="1"/>
  <c r="G5833" i="1" a="1"/>
  <c r="G5833" i="1" s="1"/>
  <c r="I5833" i="1" a="1"/>
  <c r="I5833" i="1" s="1"/>
  <c r="H5833" i="1" a="1"/>
  <c r="H5833" i="1" s="1"/>
  <c r="G5809" i="1" a="1"/>
  <c r="G5809" i="1" s="1"/>
  <c r="H5809" i="1" a="1"/>
  <c r="H5809" i="1" s="1"/>
  <c r="K5809" i="1" a="1"/>
  <c r="K5809" i="1" s="1"/>
  <c r="I5809" i="1" a="1"/>
  <c r="I5809" i="1" s="1"/>
  <c r="G5797" i="1" a="1"/>
  <c r="G5797" i="1" s="1"/>
  <c r="J5797" i="1" a="1"/>
  <c r="J5797" i="1" s="1"/>
  <c r="I5785" i="1" a="1"/>
  <c r="I5785" i="1" s="1"/>
  <c r="K5785" i="1" a="1"/>
  <c r="K5785" i="1" s="1"/>
  <c r="G5773" i="1" a="1"/>
  <c r="G5773" i="1" s="1"/>
  <c r="K5773" i="1" a="1"/>
  <c r="K5773" i="1" s="1"/>
  <c r="I5773" i="1" a="1"/>
  <c r="I5773" i="1" s="1"/>
  <c r="G5761" i="1" a="1"/>
  <c r="G5761" i="1" s="1"/>
  <c r="H5761" i="1" a="1"/>
  <c r="H5761" i="1" s="1"/>
  <c r="I5749" i="1" a="1"/>
  <c r="I5749" i="1" s="1"/>
  <c r="H5749" i="1" a="1"/>
  <c r="H5749" i="1" s="1"/>
  <c r="K5749" i="1" a="1"/>
  <c r="K5749" i="1" s="1"/>
  <c r="I5713" i="1" a="1"/>
  <c r="I5713" i="1" s="1"/>
  <c r="J5713" i="1" a="1"/>
  <c r="J5713" i="1" s="1"/>
  <c r="G5689" i="1" a="1"/>
  <c r="G5689" i="1" s="1"/>
  <c r="K5689" i="1" a="1"/>
  <c r="K5689" i="1" s="1"/>
  <c r="I5689" i="1" a="1"/>
  <c r="I5689" i="1" s="1"/>
  <c r="H5689" i="1" a="1"/>
  <c r="H5689" i="1" s="1"/>
  <c r="G5677" i="1" a="1"/>
  <c r="G5677" i="1" s="1"/>
  <c r="I5677" i="1" a="1"/>
  <c r="I5677" i="1" s="1"/>
  <c r="G5665" i="1" a="1"/>
  <c r="G5665" i="1" s="1"/>
  <c r="H5665" i="1" a="1"/>
  <c r="H5665" i="1" s="1"/>
  <c r="H5629" i="1" a="1"/>
  <c r="H5629" i="1" s="1"/>
  <c r="J5629" i="1" a="1"/>
  <c r="J5629" i="1" s="1"/>
  <c r="I5629" i="1" a="1"/>
  <c r="I5629" i="1" s="1"/>
  <c r="G5617" i="1" a="1"/>
  <c r="G5617" i="1" s="1"/>
  <c r="K5617" i="1" a="1"/>
  <c r="K5617" i="1" s="1"/>
  <c r="G5605" i="1" a="1"/>
  <c r="G5605" i="1" s="1"/>
  <c r="I5605" i="1" a="1"/>
  <c r="I5605" i="1" s="1"/>
  <c r="G5593" i="1" a="1"/>
  <c r="G5593" i="1" s="1"/>
  <c r="H5593" i="1" a="1"/>
  <c r="H5593" i="1" s="1"/>
  <c r="I5581" i="1" a="1"/>
  <c r="I5581" i="1" s="1"/>
  <c r="G5581" i="1" a="1"/>
  <c r="G5581" i="1" s="1"/>
  <c r="H5557" i="1" a="1"/>
  <c r="H5557" i="1" s="1"/>
  <c r="K5557" i="1" a="1"/>
  <c r="K5557" i="1" s="1"/>
  <c r="G5557" i="1" a="1"/>
  <c r="G5557" i="1" s="1"/>
  <c r="G5545" i="1" a="1"/>
  <c r="G5545" i="1" s="1"/>
  <c r="I5545" i="1" a="1"/>
  <c r="I5545" i="1" s="1"/>
  <c r="H5521" i="1" a="1"/>
  <c r="H5521" i="1" s="1"/>
  <c r="G5521" i="1" a="1"/>
  <c r="G5521" i="1" s="1"/>
  <c r="I5521" i="1" a="1"/>
  <c r="I5521" i="1" s="1"/>
  <c r="G5485" i="1" a="1"/>
  <c r="G5485" i="1" s="1"/>
  <c r="H5485" i="1" a="1"/>
  <c r="H5485" i="1" s="1"/>
  <c r="I5485" i="1" a="1"/>
  <c r="I5485" i="1" s="1"/>
  <c r="G5461" i="1" a="1"/>
  <c r="G5461" i="1" s="1"/>
  <c r="H5461" i="1" a="1"/>
  <c r="H5461" i="1" s="1"/>
  <c r="J5437" i="1" a="1"/>
  <c r="J5437" i="1" s="1"/>
  <c r="G5437" i="1" a="1"/>
  <c r="G5437" i="1" s="1"/>
  <c r="I5437" i="1" a="1"/>
  <c r="I5437" i="1" s="1"/>
  <c r="H5425" i="1" a="1"/>
  <c r="H5425" i="1" s="1"/>
  <c r="I5425" i="1" a="1"/>
  <c r="I5425" i="1" s="1"/>
  <c r="I5413" i="1" a="1"/>
  <c r="I5413" i="1" s="1"/>
  <c r="G5413" i="1" a="1"/>
  <c r="G5413" i="1" s="1"/>
  <c r="H5413" i="1" a="1"/>
  <c r="H5413" i="1" s="1"/>
  <c r="I5401" i="1" a="1"/>
  <c r="I5401" i="1" s="1"/>
  <c r="H5401" i="1" a="1"/>
  <c r="H5401" i="1" s="1"/>
  <c r="G5377" i="1" a="1"/>
  <c r="G5377" i="1" s="1"/>
  <c r="H5377" i="1" a="1"/>
  <c r="H5377" i="1" s="1"/>
  <c r="K5377" i="1" a="1"/>
  <c r="K5377" i="1" s="1"/>
  <c r="G5353" i="1" a="1"/>
  <c r="G5353" i="1" s="1"/>
  <c r="K5353" i="1" a="1"/>
  <c r="K5353" i="1" s="1"/>
  <c r="J5353" i="1" a="1"/>
  <c r="J5353" i="1" s="1"/>
  <c r="I5353" i="1" a="1"/>
  <c r="I5353" i="1" s="1"/>
  <c r="H5341" i="1" a="1"/>
  <c r="H5341" i="1" s="1"/>
  <c r="I5341" i="1" a="1"/>
  <c r="I5341" i="1" s="1"/>
  <c r="G5341" i="1" a="1"/>
  <c r="G5341" i="1" s="1"/>
  <c r="G5329" i="1" a="1"/>
  <c r="G5329" i="1" s="1"/>
  <c r="I5329" i="1" a="1"/>
  <c r="I5329" i="1" s="1"/>
  <c r="H5329" i="1" a="1"/>
  <c r="H5329" i="1" s="1"/>
  <c r="I5317" i="1" a="1"/>
  <c r="I5317" i="1" s="1"/>
  <c r="K5317" i="1" a="1"/>
  <c r="K5317" i="1" s="1"/>
  <c r="I5305" i="1" a="1"/>
  <c r="I5305" i="1" s="1"/>
  <c r="H5305" i="1" a="1"/>
  <c r="H5305" i="1" s="1"/>
  <c r="G5305" i="1" a="1"/>
  <c r="G5305" i="1" s="1"/>
  <c r="G5293" i="1" a="1"/>
  <c r="G5293" i="1" s="1"/>
  <c r="H5293" i="1" a="1"/>
  <c r="H5293" i="1" s="1"/>
  <c r="G5233" i="1" a="1"/>
  <c r="G5233" i="1" s="1"/>
  <c r="I5233" i="1" a="1"/>
  <c r="I5233" i="1" s="1"/>
  <c r="G5221" i="1" a="1"/>
  <c r="G5221" i="1" s="1"/>
  <c r="K5221" i="1" a="1"/>
  <c r="K5221" i="1" s="1"/>
  <c r="I5209" i="1" a="1"/>
  <c r="I5209" i="1" s="1"/>
  <c r="G5209" i="1" a="1"/>
  <c r="G5209" i="1" s="1"/>
  <c r="G5125" i="1" a="1"/>
  <c r="G5125" i="1" s="1"/>
  <c r="I5125" i="1" a="1"/>
  <c r="I5125" i="1" s="1"/>
  <c r="G5113" i="1" a="1"/>
  <c r="G5113" i="1" s="1"/>
  <c r="I5113" i="1" a="1"/>
  <c r="I5113" i="1" s="1"/>
  <c r="G5101" i="1" a="1"/>
  <c r="G5101" i="1" s="1"/>
  <c r="I5101" i="1" a="1"/>
  <c r="I5101" i="1" s="1"/>
  <c r="G5089" i="1" a="1"/>
  <c r="G5089" i="1" s="1"/>
  <c r="K5089" i="1" a="1"/>
  <c r="K5089" i="1" s="1"/>
  <c r="H5089" i="1" a="1"/>
  <c r="H5089" i="1" s="1"/>
  <c r="H5077" i="1" a="1"/>
  <c r="H5077" i="1" s="1"/>
  <c r="G5077" i="1" a="1"/>
  <c r="G5077" i="1" s="1"/>
  <c r="K5077" i="1" a="1"/>
  <c r="K5077" i="1" s="1"/>
  <c r="G5029" i="1" a="1"/>
  <c r="G5029" i="1" s="1"/>
  <c r="K5029" i="1" a="1"/>
  <c r="K5029" i="1" s="1"/>
  <c r="G4993" i="1" a="1"/>
  <c r="G4993" i="1" s="1"/>
  <c r="I4993" i="1" a="1"/>
  <c r="I4993" i="1" s="1"/>
  <c r="G4969" i="1" a="1"/>
  <c r="G4969" i="1" s="1"/>
  <c r="I4969" i="1" a="1"/>
  <c r="I4969" i="1" s="1"/>
  <c r="K4969" i="1" a="1"/>
  <c r="K4969" i="1" s="1"/>
  <c r="H4969" i="1" a="1"/>
  <c r="H4969" i="1" s="1"/>
  <c r="G4933" i="1" a="1"/>
  <c r="G4933" i="1" s="1"/>
  <c r="I4933" i="1" a="1"/>
  <c r="I4933" i="1" s="1"/>
  <c r="G4885" i="1" a="1"/>
  <c r="G4885" i="1" s="1"/>
  <c r="H4885" i="1" a="1"/>
  <c r="H4885" i="1" s="1"/>
  <c r="G4825" i="1" a="1"/>
  <c r="G4825" i="1" s="1"/>
  <c r="K4825" i="1" a="1"/>
  <c r="K4825" i="1" s="1"/>
  <c r="H4825" i="1" a="1"/>
  <c r="H4825" i="1" s="1"/>
  <c r="G4813" i="1" a="1"/>
  <c r="G4813" i="1" s="1"/>
  <c r="I4813" i="1" a="1"/>
  <c r="I4813" i="1" s="1"/>
  <c r="H4801" i="1" a="1"/>
  <c r="H4801" i="1" s="1"/>
  <c r="G4801" i="1" a="1"/>
  <c r="G4801" i="1" s="1"/>
  <c r="I4789" i="1" a="1"/>
  <c r="I4789" i="1" s="1"/>
  <c r="H4789" i="1" a="1"/>
  <c r="H4789" i="1" s="1"/>
  <c r="G4753" i="1" a="1"/>
  <c r="G4753" i="1" s="1"/>
  <c r="K4753" i="1" a="1"/>
  <c r="K4753" i="1" s="1"/>
  <c r="I4753" i="1" a="1"/>
  <c r="I4753" i="1" s="1"/>
  <c r="H4741" i="1" a="1"/>
  <c r="H4741" i="1" s="1"/>
  <c r="G4741" i="1" a="1"/>
  <c r="G4741" i="1" s="1"/>
  <c r="K4741" i="1" a="1"/>
  <c r="K4741" i="1" s="1"/>
  <c r="I4729" i="1" a="1"/>
  <c r="I4729" i="1" s="1"/>
  <c r="G4729" i="1" a="1"/>
  <c r="G4729" i="1" s="1"/>
  <c r="H4729" i="1" a="1"/>
  <c r="H4729" i="1" s="1"/>
  <c r="H4705" i="1" a="1"/>
  <c r="H4705" i="1" s="1"/>
  <c r="G4705" i="1" a="1"/>
  <c r="G4705" i="1" s="1"/>
  <c r="I4705" i="1" a="1"/>
  <c r="I4705" i="1" s="1"/>
  <c r="I4693" i="1" a="1"/>
  <c r="I4693" i="1" s="1"/>
  <c r="G4693" i="1" a="1"/>
  <c r="G4693" i="1" s="1"/>
  <c r="K4693" i="1" a="1"/>
  <c r="K4693" i="1" s="1"/>
  <c r="G4669" i="1" a="1"/>
  <c r="G4669" i="1" s="1"/>
  <c r="K4669" i="1" a="1"/>
  <c r="K4669" i="1" s="1"/>
  <c r="I4669" i="1" a="1"/>
  <c r="I4669" i="1" s="1"/>
  <c r="H4657" i="1" a="1"/>
  <c r="H4657" i="1" s="1"/>
  <c r="G4657" i="1" a="1"/>
  <c r="G4657" i="1" s="1"/>
  <c r="G4645" i="1" a="1"/>
  <c r="G4645" i="1" s="1"/>
  <c r="I4645" i="1" a="1"/>
  <c r="I4645" i="1" s="1"/>
  <c r="I4597" i="1" a="1"/>
  <c r="I4597" i="1" s="1"/>
  <c r="K4597" i="1" a="1"/>
  <c r="K4597" i="1" s="1"/>
  <c r="G4585" i="1" a="1"/>
  <c r="G4585" i="1" s="1"/>
  <c r="I4585" i="1" a="1"/>
  <c r="I4585" i="1" s="1"/>
  <c r="G4573" i="1" a="1"/>
  <c r="G4573" i="1" s="1"/>
  <c r="H4573" i="1" a="1"/>
  <c r="H4573" i="1" s="1"/>
  <c r="G4561" i="1" a="1"/>
  <c r="G4561" i="1" s="1"/>
  <c r="I4561" i="1" a="1"/>
  <c r="I4561" i="1" s="1"/>
  <c r="G4549" i="1" a="1"/>
  <c r="G4549" i="1" s="1"/>
  <c r="I4549" i="1" a="1"/>
  <c r="I4549" i="1" s="1"/>
  <c r="I4525" i="1" a="1"/>
  <c r="I4525" i="1" s="1"/>
  <c r="K4525" i="1" a="1"/>
  <c r="K4525" i="1" s="1"/>
  <c r="G4525" i="1" a="1"/>
  <c r="G4525" i="1" s="1"/>
  <c r="G4513" i="1" a="1"/>
  <c r="G4513" i="1" s="1"/>
  <c r="I4513" i="1" a="1"/>
  <c r="I4513" i="1" s="1"/>
  <c r="G4501" i="1" a="1"/>
  <c r="G4501" i="1" s="1"/>
  <c r="I4501" i="1" a="1"/>
  <c r="I4501" i="1" s="1"/>
  <c r="H4501" i="1" a="1"/>
  <c r="H4501" i="1" s="1"/>
  <c r="G4489" i="1" a="1"/>
  <c r="G4489" i="1" s="1"/>
  <c r="H4489" i="1" a="1"/>
  <c r="H4489" i="1" s="1"/>
  <c r="I4489" i="1" a="1"/>
  <c r="I4489" i="1" s="1"/>
  <c r="K4453" i="1" a="1"/>
  <c r="K4453" i="1" s="1"/>
  <c r="G4453" i="1" a="1"/>
  <c r="G4453" i="1" s="1"/>
  <c r="I4405" i="1" a="1"/>
  <c r="I4405" i="1" s="1"/>
  <c r="G4405" i="1" a="1"/>
  <c r="G4405" i="1" s="1"/>
  <c r="H4405" i="1" a="1"/>
  <c r="H4405" i="1" s="1"/>
  <c r="G4393" i="1" a="1"/>
  <c r="G4393" i="1" s="1"/>
  <c r="I4393" i="1" a="1"/>
  <c r="I4393" i="1" s="1"/>
  <c r="K4381" i="1" a="1"/>
  <c r="K4381" i="1" s="1"/>
  <c r="G4381" i="1" a="1"/>
  <c r="G4381" i="1" s="1"/>
  <c r="G4369" i="1" a="1"/>
  <c r="G4369" i="1" s="1"/>
  <c r="I4369" i="1" a="1"/>
  <c r="I4369" i="1" s="1"/>
  <c r="G4357" i="1" a="1"/>
  <c r="G4357" i="1" s="1"/>
  <c r="I4357" i="1" a="1"/>
  <c r="I4357" i="1" s="1"/>
  <c r="G4333" i="1" a="1"/>
  <c r="G4333" i="1" s="1"/>
  <c r="K4333" i="1" a="1"/>
  <c r="K4333" i="1" s="1"/>
  <c r="H4333" i="1" a="1"/>
  <c r="H4333" i="1" s="1"/>
  <c r="G4321" i="1" a="1"/>
  <c r="G4321" i="1" s="1"/>
  <c r="I4321" i="1" a="1"/>
  <c r="I4321" i="1" s="1"/>
  <c r="K4309" i="1" a="1"/>
  <c r="K4309" i="1" s="1"/>
  <c r="G4309" i="1" a="1"/>
  <c r="G4309" i="1" s="1"/>
  <c r="H4297" i="1" a="1"/>
  <c r="H4297" i="1" s="1"/>
  <c r="G4297" i="1" a="1"/>
  <c r="G4297" i="1" s="1"/>
  <c r="K4273" i="1" a="1"/>
  <c r="K4273" i="1" s="1"/>
  <c r="G4273" i="1" a="1"/>
  <c r="G4273" i="1" s="1"/>
  <c r="I4273" i="1" a="1"/>
  <c r="I4273" i="1" s="1"/>
  <c r="H4273" i="1" a="1"/>
  <c r="H4273" i="1" s="1"/>
  <c r="I4261" i="1" a="1"/>
  <c r="I4261" i="1" s="1"/>
  <c r="H4261" i="1" a="1"/>
  <c r="H4261" i="1" s="1"/>
  <c r="G4261" i="1" a="1"/>
  <c r="G4261" i="1" s="1"/>
  <c r="K4237" i="1" a="1"/>
  <c r="K4237" i="1" s="1"/>
  <c r="I4237" i="1" a="1"/>
  <c r="I4237" i="1" s="1"/>
  <c r="H4237" i="1" a="1"/>
  <c r="H4237" i="1" s="1"/>
  <c r="G4225" i="1" a="1"/>
  <c r="G4225" i="1" s="1"/>
  <c r="H4225" i="1" a="1"/>
  <c r="H4225" i="1" s="1"/>
  <c r="G4213" i="1" a="1"/>
  <c r="G4213" i="1" s="1"/>
  <c r="H4213" i="1" a="1"/>
  <c r="H4213" i="1" s="1"/>
  <c r="I4213" i="1" a="1"/>
  <c r="I4213" i="1" s="1"/>
  <c r="K4213" i="1" a="1"/>
  <c r="K4213" i="1" s="1"/>
  <c r="G4201" i="1" a="1"/>
  <c r="G4201" i="1" s="1"/>
  <c r="I4201" i="1" a="1"/>
  <c r="I4201" i="1" s="1"/>
  <c r="G4189" i="1" a="1"/>
  <c r="G4189" i="1" s="1"/>
  <c r="H4189" i="1" a="1"/>
  <c r="H4189" i="1" s="1"/>
  <c r="I4189" i="1" a="1"/>
  <c r="I4189" i="1" s="1"/>
  <c r="H4177" i="1" a="1"/>
  <c r="H4177" i="1" s="1"/>
  <c r="G4177" i="1" a="1"/>
  <c r="G4177" i="1" s="1"/>
  <c r="I4177" i="1" a="1"/>
  <c r="I4177" i="1" s="1"/>
  <c r="H4141" i="1" a="1"/>
  <c r="H4141" i="1" s="1"/>
  <c r="G4141" i="1" a="1"/>
  <c r="G4141" i="1" s="1"/>
  <c r="I4141" i="1" a="1"/>
  <c r="I4141" i="1" s="1"/>
  <c r="K4141" i="1" a="1"/>
  <c r="K4141" i="1" s="1"/>
  <c r="I21696" i="1" a="1"/>
  <c r="I21696" i="1" s="1"/>
  <c r="K21696" i="1" a="1"/>
  <c r="K21696" i="1" s="1"/>
  <c r="H20988" i="1" a="1"/>
  <c r="H20988" i="1" s="1"/>
  <c r="K20988" i="1" a="1"/>
  <c r="K20988" i="1" s="1"/>
  <c r="K20340" i="1" a="1"/>
  <c r="K20340" i="1" s="1"/>
  <c r="H20340" i="1" a="1"/>
  <c r="H20340" i="1" s="1"/>
  <c r="G20279" i="1" a="1"/>
  <c r="G20279" i="1" s="1"/>
  <c r="H20279" i="1" a="1"/>
  <c r="H20279" i="1" s="1"/>
  <c r="G20267" i="1" a="1"/>
  <c r="G20267" i="1" s="1"/>
  <c r="I20267" i="1" a="1"/>
  <c r="I20267" i="1" s="1"/>
  <c r="H20267" i="1" a="1"/>
  <c r="H20267" i="1" s="1"/>
  <c r="G20231" i="1" a="1"/>
  <c r="G20231" i="1" s="1"/>
  <c r="I20231" i="1" a="1"/>
  <c r="I20231" i="1" s="1"/>
  <c r="I20183" i="1" a="1"/>
  <c r="I20183" i="1" s="1"/>
  <c r="G20183" i="1" a="1"/>
  <c r="G20183" i="1" s="1"/>
  <c r="H20147" i="1" a="1"/>
  <c r="H20147" i="1" s="1"/>
  <c r="I20147" i="1" a="1"/>
  <c r="I20147" i="1" s="1"/>
  <c r="I20111" i="1" a="1"/>
  <c r="I20111" i="1" s="1"/>
  <c r="G20111" i="1" a="1"/>
  <c r="G20111" i="1" s="1"/>
  <c r="G20099" i="1" a="1"/>
  <c r="G20099" i="1" s="1"/>
  <c r="H20099" i="1" a="1"/>
  <c r="H20099" i="1" s="1"/>
  <c r="K20099" i="1" a="1"/>
  <c r="K20099" i="1" s="1"/>
  <c r="I20099" i="1" a="1"/>
  <c r="I20099" i="1" s="1"/>
  <c r="G20051" i="1" a="1"/>
  <c r="G20051" i="1" s="1"/>
  <c r="I20051" i="1" a="1"/>
  <c r="I20051" i="1" s="1"/>
  <c r="G20039" i="1" a="1"/>
  <c r="G20039" i="1" s="1"/>
  <c r="H20039" i="1" a="1"/>
  <c r="H20039" i="1" s="1"/>
  <c r="K20039" i="1" a="1"/>
  <c r="K20039" i="1" s="1"/>
  <c r="G20003" i="1" a="1"/>
  <c r="G20003" i="1" s="1"/>
  <c r="I20003" i="1" a="1"/>
  <c r="I20003" i="1" s="1"/>
  <c r="G19967" i="1" a="1"/>
  <c r="G19967" i="1" s="1"/>
  <c r="I19967" i="1" a="1"/>
  <c r="I19967" i="1" s="1"/>
  <c r="I19955" i="1" a="1"/>
  <c r="I19955" i="1" s="1"/>
  <c r="G19955" i="1" a="1"/>
  <c r="G19955" i="1" s="1"/>
  <c r="I19943" i="1" a="1"/>
  <c r="I19943" i="1" s="1"/>
  <c r="G19943" i="1" a="1"/>
  <c r="G19943" i="1" s="1"/>
  <c r="H19943" i="1" a="1"/>
  <c r="H19943" i="1" s="1"/>
  <c r="H19919" i="1" a="1"/>
  <c r="H19919" i="1" s="1"/>
  <c r="G19919" i="1" a="1"/>
  <c r="G19919" i="1" s="1"/>
  <c r="I19919" i="1" a="1"/>
  <c r="I19919" i="1" s="1"/>
  <c r="I19895" i="1" a="1"/>
  <c r="I19895" i="1" s="1"/>
  <c r="H19895" i="1" a="1"/>
  <c r="H19895" i="1" s="1"/>
  <c r="G19895" i="1" a="1"/>
  <c r="G19895" i="1" s="1"/>
  <c r="I19847" i="1" a="1"/>
  <c r="I19847" i="1" s="1"/>
  <c r="H19847" i="1" a="1"/>
  <c r="H19847" i="1" s="1"/>
  <c r="I19775" i="1" a="1"/>
  <c r="I19775" i="1" s="1"/>
  <c r="G19775" i="1" a="1"/>
  <c r="G19775" i="1" s="1"/>
  <c r="I19739" i="1" a="1"/>
  <c r="I19739" i="1" s="1"/>
  <c r="K19739" i="1" a="1"/>
  <c r="K19739" i="1" s="1"/>
  <c r="I19715" i="1" a="1"/>
  <c r="I19715" i="1" s="1"/>
  <c r="G19715" i="1" a="1"/>
  <c r="G19715" i="1" s="1"/>
  <c r="G19703" i="1" a="1"/>
  <c r="G19703" i="1" s="1"/>
  <c r="I19703" i="1" a="1"/>
  <c r="I19703" i="1" s="1"/>
  <c r="G19691" i="1" a="1"/>
  <c r="G19691" i="1" s="1"/>
  <c r="I19691" i="1" a="1"/>
  <c r="I19691" i="1" s="1"/>
  <c r="G19679" i="1" a="1"/>
  <c r="G19679" i="1" s="1"/>
  <c r="I19679" i="1" a="1"/>
  <c r="I19679" i="1" s="1"/>
  <c r="K19679" i="1" a="1"/>
  <c r="K19679" i="1" s="1"/>
  <c r="G19667" i="1" a="1"/>
  <c r="G19667" i="1" s="1"/>
  <c r="I19667" i="1" a="1"/>
  <c r="I19667" i="1" s="1"/>
  <c r="H19643" i="1" a="1"/>
  <c r="H19643" i="1" s="1"/>
  <c r="G19643" i="1" a="1"/>
  <c r="G19643" i="1" s="1"/>
  <c r="I19607" i="1" a="1"/>
  <c r="I19607" i="1" s="1"/>
  <c r="G19607" i="1" a="1"/>
  <c r="G19607" i="1" s="1"/>
  <c r="H19595" i="1" a="1"/>
  <c r="H19595" i="1" s="1"/>
  <c r="K19595" i="1" a="1"/>
  <c r="K19595" i="1" s="1"/>
  <c r="H19475" i="1" a="1"/>
  <c r="H19475" i="1" s="1"/>
  <c r="I19475" i="1" a="1"/>
  <c r="I19475" i="1" s="1"/>
  <c r="G19367" i="1" a="1"/>
  <c r="G19367" i="1" s="1"/>
  <c r="H19367" i="1" a="1"/>
  <c r="H19367" i="1" s="1"/>
  <c r="G19331" i="1" a="1"/>
  <c r="G19331" i="1" s="1"/>
  <c r="H19331" i="1" a="1"/>
  <c r="H19331" i="1" s="1"/>
  <c r="I19331" i="1" a="1"/>
  <c r="I19331" i="1" s="1"/>
  <c r="I19295" i="1" a="1"/>
  <c r="I19295" i="1" s="1"/>
  <c r="G19295" i="1" a="1"/>
  <c r="G19295" i="1" s="1"/>
  <c r="G19271" i="1" a="1"/>
  <c r="G19271" i="1" s="1"/>
  <c r="H19271" i="1" a="1"/>
  <c r="H19271" i="1" s="1"/>
  <c r="G19259" i="1" a="1"/>
  <c r="G19259" i="1" s="1"/>
  <c r="H19259" i="1" a="1"/>
  <c r="H19259" i="1" s="1"/>
  <c r="I19247" i="1" a="1"/>
  <c r="I19247" i="1" s="1"/>
  <c r="G19247" i="1" a="1"/>
  <c r="G19247" i="1" s="1"/>
  <c r="I19199" i="1" a="1"/>
  <c r="I19199" i="1" s="1"/>
  <c r="H19199" i="1" a="1"/>
  <c r="H19199" i="1" s="1"/>
  <c r="G19175" i="1" a="1"/>
  <c r="G19175" i="1" s="1"/>
  <c r="I19175" i="1" a="1"/>
  <c r="I19175" i="1" s="1"/>
  <c r="G19163" i="1" a="1"/>
  <c r="G19163" i="1" s="1"/>
  <c r="I19163" i="1" a="1"/>
  <c r="I19163" i="1" s="1"/>
  <c r="G19151" i="1" a="1"/>
  <c r="G19151" i="1" s="1"/>
  <c r="I19151" i="1" a="1"/>
  <c r="I19151" i="1" s="1"/>
  <c r="H19151" i="1" a="1"/>
  <c r="H19151" i="1" s="1"/>
  <c r="G19115" i="1" a="1"/>
  <c r="G19115" i="1" s="1"/>
  <c r="I19115" i="1" a="1"/>
  <c r="I19115" i="1" s="1"/>
  <c r="G19103" i="1" a="1"/>
  <c r="G19103" i="1" s="1"/>
  <c r="I19103" i="1" a="1"/>
  <c r="I19103" i="1" s="1"/>
  <c r="I19091" i="1" a="1"/>
  <c r="I19091" i="1" s="1"/>
  <c r="K19091" i="1" a="1"/>
  <c r="K19091" i="1" s="1"/>
  <c r="H19019" i="1" a="1"/>
  <c r="H19019" i="1" s="1"/>
  <c r="I19019" i="1" a="1"/>
  <c r="I19019" i="1" s="1"/>
  <c r="I19007" i="1" a="1"/>
  <c r="I19007" i="1" s="1"/>
  <c r="H19007" i="1" a="1"/>
  <c r="H19007" i="1" s="1"/>
  <c r="G18995" i="1" a="1"/>
  <c r="G18995" i="1" s="1"/>
  <c r="H18995" i="1" a="1"/>
  <c r="H18995" i="1" s="1"/>
  <c r="I18995" i="1" a="1"/>
  <c r="I18995" i="1" s="1"/>
  <c r="G18959" i="1" a="1"/>
  <c r="G18959" i="1" s="1"/>
  <c r="H18959" i="1" a="1"/>
  <c r="H18959" i="1" s="1"/>
  <c r="G18947" i="1" a="1"/>
  <c r="G18947" i="1" s="1"/>
  <c r="K18947" i="1" a="1"/>
  <c r="K18947" i="1" s="1"/>
  <c r="G18935" i="1" a="1"/>
  <c r="G18935" i="1" s="1"/>
  <c r="I18935" i="1" a="1"/>
  <c r="I18935" i="1" s="1"/>
  <c r="G18887" i="1" a="1"/>
  <c r="G18887" i="1" s="1"/>
  <c r="I18887" i="1" a="1"/>
  <c r="I18887" i="1" s="1"/>
  <c r="H18839" i="1" a="1"/>
  <c r="H18839" i="1" s="1"/>
  <c r="G18839" i="1" a="1"/>
  <c r="G18839" i="1" s="1"/>
  <c r="I18839" i="1" a="1"/>
  <c r="I18839" i="1" s="1"/>
  <c r="I18803" i="1" a="1"/>
  <c r="I18803" i="1" s="1"/>
  <c r="G18803" i="1" a="1"/>
  <c r="G18803" i="1" s="1"/>
  <c r="I18767" i="1" a="1"/>
  <c r="I18767" i="1" s="1"/>
  <c r="H18767" i="1" a="1"/>
  <c r="H18767" i="1" s="1"/>
  <c r="G18719" i="1" a="1"/>
  <c r="G18719" i="1" s="1"/>
  <c r="H18719" i="1" a="1"/>
  <c r="H18719" i="1" s="1"/>
  <c r="I18707" i="1" a="1"/>
  <c r="I18707" i="1" s="1"/>
  <c r="H18707" i="1" a="1"/>
  <c r="H18707" i="1" s="1"/>
  <c r="G18707" i="1" a="1"/>
  <c r="G18707" i="1" s="1"/>
  <c r="G18671" i="1" a="1"/>
  <c r="G18671" i="1" s="1"/>
  <c r="I18671" i="1" a="1"/>
  <c r="I18671" i="1" s="1"/>
  <c r="G18611" i="1" a="1"/>
  <c r="G18611" i="1" s="1"/>
  <c r="I18611" i="1" a="1"/>
  <c r="I18611" i="1" s="1"/>
  <c r="G18551" i="1" a="1"/>
  <c r="G18551" i="1" s="1"/>
  <c r="H18551" i="1" a="1"/>
  <c r="H18551" i="1" s="1"/>
  <c r="G18515" i="1" a="1"/>
  <c r="G18515" i="1" s="1"/>
  <c r="K18515" i="1" a="1"/>
  <c r="K18515" i="1" s="1"/>
  <c r="G18503" i="1" a="1"/>
  <c r="G18503" i="1" s="1"/>
  <c r="I18503" i="1" a="1"/>
  <c r="I18503" i="1" s="1"/>
  <c r="I18491" i="1" a="1"/>
  <c r="I18491" i="1" s="1"/>
  <c r="G18491" i="1" a="1"/>
  <c r="G18491" i="1" s="1"/>
  <c r="G18455" i="1" a="1"/>
  <c r="G18455" i="1" s="1"/>
  <c r="I18455" i="1" a="1"/>
  <c r="I18455" i="1" s="1"/>
  <c r="I18431" i="1" a="1"/>
  <c r="I18431" i="1" s="1"/>
  <c r="G18431" i="1" a="1"/>
  <c r="G18431" i="1" s="1"/>
  <c r="G18407" i="1" a="1"/>
  <c r="G18407" i="1" s="1"/>
  <c r="I18407" i="1" a="1"/>
  <c r="I18407" i="1" s="1"/>
  <c r="G18395" i="1" a="1"/>
  <c r="G18395" i="1" s="1"/>
  <c r="I18395" i="1" a="1"/>
  <c r="I18395" i="1" s="1"/>
  <c r="G18383" i="1" a="1"/>
  <c r="G18383" i="1" s="1"/>
  <c r="H18383" i="1" a="1"/>
  <c r="H18383" i="1" s="1"/>
  <c r="I18383" i="1" a="1"/>
  <c r="I18383" i="1" s="1"/>
  <c r="G18347" i="1" a="1"/>
  <c r="G18347" i="1" s="1"/>
  <c r="I18347" i="1" a="1"/>
  <c r="I18347" i="1" s="1"/>
  <c r="H18347" i="1" a="1"/>
  <c r="H18347" i="1" s="1"/>
  <c r="G18323" i="1" a="1"/>
  <c r="G18323" i="1" s="1"/>
  <c r="H18323" i="1" a="1"/>
  <c r="H18323" i="1" s="1"/>
  <c r="G18287" i="1" a="1"/>
  <c r="G18287" i="1" s="1"/>
  <c r="I18287" i="1" a="1"/>
  <c r="I18287" i="1" s="1"/>
  <c r="K18287" i="1" a="1"/>
  <c r="K18287" i="1" s="1"/>
  <c r="G18275" i="1" a="1"/>
  <c r="G18275" i="1" s="1"/>
  <c r="I18275" i="1" a="1"/>
  <c r="I18275" i="1" s="1"/>
  <c r="G18251" i="1" a="1"/>
  <c r="G18251" i="1" s="1"/>
  <c r="I18251" i="1" a="1"/>
  <c r="I18251" i="1" s="1"/>
  <c r="G18239" i="1" a="1"/>
  <c r="G18239" i="1" s="1"/>
  <c r="K18239" i="1" a="1"/>
  <c r="K18239" i="1" s="1"/>
  <c r="H18239" i="1" a="1"/>
  <c r="H18239" i="1" s="1"/>
  <c r="G18227" i="1" a="1"/>
  <c r="G18227" i="1" s="1"/>
  <c r="I18227" i="1" a="1"/>
  <c r="I18227" i="1" s="1"/>
  <c r="G18215" i="1" a="1"/>
  <c r="G18215" i="1" s="1"/>
  <c r="I18215" i="1" a="1"/>
  <c r="I18215" i="1" s="1"/>
  <c r="G18203" i="1" a="1"/>
  <c r="G18203" i="1" s="1"/>
  <c r="H18203" i="1" a="1"/>
  <c r="H18203" i="1" s="1"/>
  <c r="I18191" i="1" a="1"/>
  <c r="I18191" i="1" s="1"/>
  <c r="G18191" i="1" a="1"/>
  <c r="G18191" i="1" s="1"/>
  <c r="G18179" i="1" a="1"/>
  <c r="G18179" i="1" s="1"/>
  <c r="H18179" i="1" a="1"/>
  <c r="H18179" i="1" s="1"/>
  <c r="I18167" i="1" a="1"/>
  <c r="I18167" i="1" s="1"/>
  <c r="G18167" i="1" a="1"/>
  <c r="G18167" i="1" s="1"/>
  <c r="G18119" i="1" a="1"/>
  <c r="G18119" i="1" s="1"/>
  <c r="I18119" i="1" a="1"/>
  <c r="I18119" i="1" s="1"/>
  <c r="I18107" i="1" a="1"/>
  <c r="I18107" i="1" s="1"/>
  <c r="G18107" i="1" a="1"/>
  <c r="G18107" i="1" s="1"/>
  <c r="H18047" i="1" a="1"/>
  <c r="H18047" i="1" s="1"/>
  <c r="G18047" i="1" a="1"/>
  <c r="G18047" i="1" s="1"/>
  <c r="I18035" i="1" a="1"/>
  <c r="I18035" i="1" s="1"/>
  <c r="G18035" i="1" a="1"/>
  <c r="G18035" i="1" s="1"/>
  <c r="I18023" i="1" a="1"/>
  <c r="I18023" i="1" s="1"/>
  <c r="G18023" i="1" a="1"/>
  <c r="G18023" i="1" s="1"/>
  <c r="K17999" i="1" a="1"/>
  <c r="K17999" i="1" s="1"/>
  <c r="I17999" i="1" a="1"/>
  <c r="I17999" i="1" s="1"/>
  <c r="G17987" i="1" a="1"/>
  <c r="G17987" i="1" s="1"/>
  <c r="H17987" i="1" a="1"/>
  <c r="H17987" i="1" s="1"/>
  <c r="I17975" i="1" a="1"/>
  <c r="I17975" i="1" s="1"/>
  <c r="K17975" i="1" a="1"/>
  <c r="K17975" i="1" s="1"/>
  <c r="H17951" i="1" a="1"/>
  <c r="H17951" i="1" s="1"/>
  <c r="K17951" i="1" a="1"/>
  <c r="K17951" i="1" s="1"/>
  <c r="I17951" i="1" a="1"/>
  <c r="I17951" i="1" s="1"/>
  <c r="G17951" i="1" a="1"/>
  <c r="G17951" i="1" s="1"/>
  <c r="G17939" i="1" a="1"/>
  <c r="G17939" i="1" s="1"/>
  <c r="I17939" i="1" a="1"/>
  <c r="I17939" i="1" s="1"/>
  <c r="G17891" i="1" a="1"/>
  <c r="G17891" i="1" s="1"/>
  <c r="I17891" i="1" a="1"/>
  <c r="I17891" i="1" s="1"/>
  <c r="G17843" i="1" a="1"/>
  <c r="G17843" i="1" s="1"/>
  <c r="I17843" i="1" a="1"/>
  <c r="I17843" i="1" s="1"/>
  <c r="G17819" i="1" a="1"/>
  <c r="G17819" i="1" s="1"/>
  <c r="H17819" i="1" a="1"/>
  <c r="H17819" i="1" s="1"/>
  <c r="I17819" i="1" a="1"/>
  <c r="I17819" i="1" s="1"/>
  <c r="G17807" i="1" a="1"/>
  <c r="G17807" i="1" s="1"/>
  <c r="H17807" i="1" a="1"/>
  <c r="H17807" i="1" s="1"/>
  <c r="G17747" i="1" a="1"/>
  <c r="G17747" i="1" s="1"/>
  <c r="H17747" i="1" a="1"/>
  <c r="H17747" i="1" s="1"/>
  <c r="I17735" i="1" a="1"/>
  <c r="I17735" i="1" s="1"/>
  <c r="H17735" i="1" a="1"/>
  <c r="H17735" i="1" s="1"/>
  <c r="G17735" i="1" a="1"/>
  <c r="G17735" i="1" s="1"/>
  <c r="G17699" i="1" a="1"/>
  <c r="G17699" i="1" s="1"/>
  <c r="I17699" i="1" a="1"/>
  <c r="I17699" i="1" s="1"/>
  <c r="H17699" i="1" a="1"/>
  <c r="H17699" i="1" s="1"/>
  <c r="G17675" i="1" a="1"/>
  <c r="G17675" i="1" s="1"/>
  <c r="K17675" i="1" a="1"/>
  <c r="K17675" i="1" s="1"/>
  <c r="I17675" i="1" a="1"/>
  <c r="I17675" i="1" s="1"/>
  <c r="H17651" i="1" a="1"/>
  <c r="H17651" i="1" s="1"/>
  <c r="K17651" i="1" a="1"/>
  <c r="K17651" i="1" s="1"/>
  <c r="G17627" i="1" a="1"/>
  <c r="G17627" i="1" s="1"/>
  <c r="I17627" i="1" a="1"/>
  <c r="I17627" i="1" s="1"/>
  <c r="H17627" i="1" a="1"/>
  <c r="H17627" i="1" s="1"/>
  <c r="H17495" i="1" a="1"/>
  <c r="H17495" i="1" s="1"/>
  <c r="G17495" i="1" a="1"/>
  <c r="G17495" i="1" s="1"/>
  <c r="I17495" i="1" a="1"/>
  <c r="I17495" i="1" s="1"/>
  <c r="G17447" i="1" a="1"/>
  <c r="G17447" i="1" s="1"/>
  <c r="K17447" i="1" a="1"/>
  <c r="K17447" i="1" s="1"/>
  <c r="G17435" i="1" a="1"/>
  <c r="G17435" i="1" s="1"/>
  <c r="I17435" i="1" a="1"/>
  <c r="I17435" i="1" s="1"/>
  <c r="I17411" i="1" a="1"/>
  <c r="I17411" i="1" s="1"/>
  <c r="G17411" i="1" a="1"/>
  <c r="G17411" i="1" s="1"/>
  <c r="I17399" i="1" a="1"/>
  <c r="I17399" i="1" s="1"/>
  <c r="G17399" i="1" a="1"/>
  <c r="G17399" i="1" s="1"/>
  <c r="H17363" i="1" a="1"/>
  <c r="H17363" i="1" s="1"/>
  <c r="G17363" i="1" a="1"/>
  <c r="G17363" i="1" s="1"/>
  <c r="G17315" i="1" a="1"/>
  <c r="G17315" i="1" s="1"/>
  <c r="H17315" i="1" a="1"/>
  <c r="H17315" i="1" s="1"/>
  <c r="G17219" i="1" a="1"/>
  <c r="G17219" i="1" s="1"/>
  <c r="I17219" i="1" a="1"/>
  <c r="I17219" i="1" s="1"/>
  <c r="H17219" i="1" a="1"/>
  <c r="H17219" i="1" s="1"/>
  <c r="H17195" i="1" a="1"/>
  <c r="H17195" i="1" s="1"/>
  <c r="G17195" i="1" a="1"/>
  <c r="G17195" i="1" s="1"/>
  <c r="H17183" i="1" a="1"/>
  <c r="H17183" i="1" s="1"/>
  <c r="I17183" i="1" a="1"/>
  <c r="I17183" i="1" s="1"/>
  <c r="G17183" i="1" a="1"/>
  <c r="G17183" i="1" s="1"/>
  <c r="G17171" i="1" a="1"/>
  <c r="G17171" i="1" s="1"/>
  <c r="K17171" i="1" a="1"/>
  <c r="K17171" i="1" s="1"/>
  <c r="K17147" i="1" a="1"/>
  <c r="K17147" i="1" s="1"/>
  <c r="G17147" i="1" a="1"/>
  <c r="G17147" i="1" s="1"/>
  <c r="I17147" i="1" a="1"/>
  <c r="I17147" i="1" s="1"/>
  <c r="H17147" i="1" a="1"/>
  <c r="H17147" i="1" s="1"/>
  <c r="I17099" i="1" a="1"/>
  <c r="I17099" i="1" s="1"/>
  <c r="H17099" i="1" a="1"/>
  <c r="H17099" i="1" s="1"/>
  <c r="G17099" i="1" a="1"/>
  <c r="G17099" i="1" s="1"/>
  <c r="G17051" i="1" a="1"/>
  <c r="G17051" i="1" s="1"/>
  <c r="I17051" i="1" a="1"/>
  <c r="I17051" i="1" s="1"/>
  <c r="H17051" i="1" a="1"/>
  <c r="H17051" i="1" s="1"/>
  <c r="H17039" i="1" a="1"/>
  <c r="H17039" i="1" s="1"/>
  <c r="G17039" i="1" a="1"/>
  <c r="G17039" i="1" s="1"/>
  <c r="G16979" i="1" a="1"/>
  <c r="G16979" i="1" s="1"/>
  <c r="H16979" i="1" a="1"/>
  <c r="H16979" i="1" s="1"/>
  <c r="G16955" i="1" a="1"/>
  <c r="G16955" i="1" s="1"/>
  <c r="I16955" i="1" a="1"/>
  <c r="I16955" i="1" s="1"/>
  <c r="I16907" i="1" a="1"/>
  <c r="I16907" i="1" s="1"/>
  <c r="G16907" i="1" a="1"/>
  <c r="G16907" i="1" s="1"/>
  <c r="H16907" i="1" a="1"/>
  <c r="H16907" i="1" s="1"/>
  <c r="K16895" i="1" a="1"/>
  <c r="K16895" i="1" s="1"/>
  <c r="I16895" i="1" a="1"/>
  <c r="I16895" i="1" s="1"/>
  <c r="G16895" i="1" a="1"/>
  <c r="G16895" i="1" s="1"/>
  <c r="I16847" i="1" a="1"/>
  <c r="I16847" i="1" s="1"/>
  <c r="H16847" i="1" a="1"/>
  <c r="H16847" i="1" s="1"/>
  <c r="G16811" i="1" a="1"/>
  <c r="G16811" i="1" s="1"/>
  <c r="H16811" i="1" a="1"/>
  <c r="H16811" i="1" s="1"/>
  <c r="H16799" i="1" a="1"/>
  <c r="H16799" i="1" s="1"/>
  <c r="G16799" i="1" a="1"/>
  <c r="G16799" i="1" s="1"/>
  <c r="I16799" i="1" a="1"/>
  <c r="I16799" i="1" s="1"/>
  <c r="K16763" i="1" a="1"/>
  <c r="K16763" i="1" s="1"/>
  <c r="G16763" i="1" a="1"/>
  <c r="G16763" i="1" s="1"/>
  <c r="I16763" i="1" a="1"/>
  <c r="I16763" i="1" s="1"/>
  <c r="I16751" i="1" a="1"/>
  <c r="I16751" i="1" s="1"/>
  <c r="H16751" i="1" a="1"/>
  <c r="H16751" i="1" s="1"/>
  <c r="H16703" i="1" a="1"/>
  <c r="H16703" i="1" s="1"/>
  <c r="G16703" i="1" a="1"/>
  <c r="G16703" i="1" s="1"/>
  <c r="I16703" i="1" a="1"/>
  <c r="I16703" i="1" s="1"/>
  <c r="H16667" i="1" a="1"/>
  <c r="H16667" i="1" s="1"/>
  <c r="I16667" i="1" a="1"/>
  <c r="I16667" i="1" s="1"/>
  <c r="G16607" i="1" a="1"/>
  <c r="G16607" i="1" s="1"/>
  <c r="I16607" i="1" a="1"/>
  <c r="I16607" i="1" s="1"/>
  <c r="G16595" i="1" a="1"/>
  <c r="G16595" i="1" s="1"/>
  <c r="I16595" i="1" a="1"/>
  <c r="I16595" i="1" s="1"/>
  <c r="H16595" i="1" a="1"/>
  <c r="H16595" i="1" s="1"/>
  <c r="G16523" i="1" a="1"/>
  <c r="G16523" i="1" s="1"/>
  <c r="I16523" i="1" a="1"/>
  <c r="I16523" i="1" s="1"/>
  <c r="G16475" i="1" a="1"/>
  <c r="G16475" i="1" s="1"/>
  <c r="H16475" i="1" a="1"/>
  <c r="H16475" i="1" s="1"/>
  <c r="I16451" i="1" a="1"/>
  <c r="I16451" i="1" s="1"/>
  <c r="G16451" i="1" a="1"/>
  <c r="G16451" i="1" s="1"/>
  <c r="G16427" i="1" a="1"/>
  <c r="G16427" i="1" s="1"/>
  <c r="H16427" i="1" a="1"/>
  <c r="H16427" i="1" s="1"/>
  <c r="I16427" i="1" a="1"/>
  <c r="I16427" i="1" s="1"/>
  <c r="H16367" i="1" a="1"/>
  <c r="H16367" i="1" s="1"/>
  <c r="K16367" i="1" a="1"/>
  <c r="K16367" i="1" s="1"/>
  <c r="I16367" i="1" a="1"/>
  <c r="I16367" i="1" s="1"/>
  <c r="I16295" i="1" a="1"/>
  <c r="I16295" i="1" s="1"/>
  <c r="H16295" i="1" a="1"/>
  <c r="H16295" i="1" s="1"/>
  <c r="K16283" i="1" a="1"/>
  <c r="K16283" i="1" s="1"/>
  <c r="G16283" i="1" a="1"/>
  <c r="G16283" i="1" s="1"/>
  <c r="G16235" i="1" a="1"/>
  <c r="G16235" i="1" s="1"/>
  <c r="H16235" i="1" a="1"/>
  <c r="H16235" i="1" s="1"/>
  <c r="G16211" i="1" a="1"/>
  <c r="G16211" i="1" s="1"/>
  <c r="H16211" i="1" a="1"/>
  <c r="H16211" i="1" s="1"/>
  <c r="G16175" i="1" a="1"/>
  <c r="G16175" i="1" s="1"/>
  <c r="K16175" i="1" a="1"/>
  <c r="K16175" i="1" s="1"/>
  <c r="G16163" i="1" a="1"/>
  <c r="G16163" i="1" s="1"/>
  <c r="I16163" i="1" a="1"/>
  <c r="I16163" i="1" s="1"/>
  <c r="I16115" i="1" a="1"/>
  <c r="I16115" i="1" s="1"/>
  <c r="G16115" i="1" a="1"/>
  <c r="G16115" i="1" s="1"/>
  <c r="H16091" i="1" a="1"/>
  <c r="H16091" i="1" s="1"/>
  <c r="K16091" i="1" a="1"/>
  <c r="K16091" i="1" s="1"/>
  <c r="G16067" i="1" a="1"/>
  <c r="G16067" i="1" s="1"/>
  <c r="I16067" i="1" a="1"/>
  <c r="I16067" i="1" s="1"/>
  <c r="G16055" i="1" a="1"/>
  <c r="G16055" i="1" s="1"/>
  <c r="I16055" i="1" a="1"/>
  <c r="I16055" i="1" s="1"/>
  <c r="G16031" i="1" a="1"/>
  <c r="G16031" i="1" s="1"/>
  <c r="H16031" i="1" a="1"/>
  <c r="H16031" i="1" s="1"/>
  <c r="I16031" i="1" a="1"/>
  <c r="I16031" i="1" s="1"/>
  <c r="H16007" i="1" a="1"/>
  <c r="H16007" i="1" s="1"/>
  <c r="G16007" i="1" a="1"/>
  <c r="G16007" i="1" s="1"/>
  <c r="I15983" i="1" a="1"/>
  <c r="I15983" i="1" s="1"/>
  <c r="K15983" i="1" a="1"/>
  <c r="K15983" i="1" s="1"/>
  <c r="G15971" i="1" a="1"/>
  <c r="G15971" i="1" s="1"/>
  <c r="H15971" i="1" a="1"/>
  <c r="H15971" i="1" s="1"/>
  <c r="I15971" i="1" a="1"/>
  <c r="I15971" i="1" s="1"/>
  <c r="H15923" i="1" a="1"/>
  <c r="H15923" i="1" s="1"/>
  <c r="I15923" i="1" a="1"/>
  <c r="I15923" i="1" s="1"/>
  <c r="I15911" i="1" a="1"/>
  <c r="I15911" i="1" s="1"/>
  <c r="H15911" i="1" a="1"/>
  <c r="H15911" i="1" s="1"/>
  <c r="G15911" i="1" a="1"/>
  <c r="G15911" i="1" s="1"/>
  <c r="I15899" i="1" a="1"/>
  <c r="I15899" i="1" s="1"/>
  <c r="G15899" i="1" a="1"/>
  <c r="G15899" i="1" s="1"/>
  <c r="G15887" i="1" a="1"/>
  <c r="G15887" i="1" s="1"/>
  <c r="I15887" i="1" a="1"/>
  <c r="I15887" i="1" s="1"/>
  <c r="G15851" i="1" a="1"/>
  <c r="G15851" i="1" s="1"/>
  <c r="H15851" i="1" a="1"/>
  <c r="H15851" i="1" s="1"/>
  <c r="G15839" i="1" a="1"/>
  <c r="G15839" i="1" s="1"/>
  <c r="I15839" i="1" a="1"/>
  <c r="I15839" i="1" s="1"/>
  <c r="I15803" i="1" a="1"/>
  <c r="I15803" i="1" s="1"/>
  <c r="G15803" i="1" a="1"/>
  <c r="G15803" i="1" s="1"/>
  <c r="G15791" i="1" a="1"/>
  <c r="G15791" i="1" s="1"/>
  <c r="K15791" i="1" a="1"/>
  <c r="K15791" i="1" s="1"/>
  <c r="H15755" i="1" a="1"/>
  <c r="H15755" i="1" s="1"/>
  <c r="K15755" i="1" a="1"/>
  <c r="K15755" i="1" s="1"/>
  <c r="G15707" i="1" a="1"/>
  <c r="G15707" i="1" s="1"/>
  <c r="H15707" i="1" a="1"/>
  <c r="H15707" i="1" s="1"/>
  <c r="H15683" i="1" a="1"/>
  <c r="H15683" i="1" s="1"/>
  <c r="K15683" i="1" a="1"/>
  <c r="K15683" i="1" s="1"/>
  <c r="I15683" i="1" a="1"/>
  <c r="I15683" i="1" s="1"/>
  <c r="H15635" i="1" a="1"/>
  <c r="H15635" i="1" s="1"/>
  <c r="G15635" i="1" a="1"/>
  <c r="G15635" i="1" s="1"/>
  <c r="G15623" i="1" a="1"/>
  <c r="G15623" i="1" s="1"/>
  <c r="I15623" i="1" a="1"/>
  <c r="I15623" i="1" s="1"/>
  <c r="K15611" i="1" a="1"/>
  <c r="K15611" i="1" s="1"/>
  <c r="G15611" i="1" a="1"/>
  <c r="G15611" i="1" s="1"/>
  <c r="G15587" i="1" a="1"/>
  <c r="G15587" i="1" s="1"/>
  <c r="I15587" i="1" a="1"/>
  <c r="I15587" i="1" s="1"/>
  <c r="G15563" i="1" a="1"/>
  <c r="G15563" i="1" s="1"/>
  <c r="H15563" i="1" a="1"/>
  <c r="H15563" i="1" s="1"/>
  <c r="K15539" i="1" a="1"/>
  <c r="K15539" i="1" s="1"/>
  <c r="G15539" i="1" a="1"/>
  <c r="G15539" i="1" s="1"/>
  <c r="H15539" i="1" a="1"/>
  <c r="H15539" i="1" s="1"/>
  <c r="K15503" i="1" a="1"/>
  <c r="K15503" i="1" s="1"/>
  <c r="G15503" i="1" a="1"/>
  <c r="G15503" i="1" s="1"/>
  <c r="G15467" i="1" a="1"/>
  <c r="G15467" i="1" s="1"/>
  <c r="K15467" i="1" a="1"/>
  <c r="K15467" i="1" s="1"/>
  <c r="I15431" i="1" a="1"/>
  <c r="I15431" i="1" s="1"/>
  <c r="K15431" i="1" a="1"/>
  <c r="K15431" i="1" s="1"/>
  <c r="I15395" i="1" a="1"/>
  <c r="I15395" i="1" s="1"/>
  <c r="K15395" i="1" a="1"/>
  <c r="K15395" i="1" s="1"/>
  <c r="K15359" i="1" a="1"/>
  <c r="K15359" i="1" s="1"/>
  <c r="G15359" i="1" a="1"/>
  <c r="G15359" i="1" s="1"/>
  <c r="G15347" i="1" a="1"/>
  <c r="G15347" i="1" s="1"/>
  <c r="I15347" i="1" a="1"/>
  <c r="I15347" i="1" s="1"/>
  <c r="K15323" i="1" a="1"/>
  <c r="K15323" i="1" s="1"/>
  <c r="G15323" i="1" a="1"/>
  <c r="G15323" i="1" s="1"/>
  <c r="H15287" i="1" a="1"/>
  <c r="H15287" i="1" s="1"/>
  <c r="K15287" i="1" a="1"/>
  <c r="K15287" i="1" s="1"/>
  <c r="G15239" i="1" a="1"/>
  <c r="G15239" i="1" s="1"/>
  <c r="I15239" i="1" a="1"/>
  <c r="I15239" i="1" s="1"/>
  <c r="K15215" i="1" a="1"/>
  <c r="K15215" i="1" s="1"/>
  <c r="H15215" i="1" a="1"/>
  <c r="H15215" i="1" s="1"/>
  <c r="I15215" i="1" a="1"/>
  <c r="I15215" i="1" s="1"/>
  <c r="G15191" i="1" a="1"/>
  <c r="G15191" i="1" s="1"/>
  <c r="H15191" i="1" a="1"/>
  <c r="H15191" i="1" s="1"/>
  <c r="G15179" i="1" a="1"/>
  <c r="G15179" i="1" s="1"/>
  <c r="K15179" i="1" a="1"/>
  <c r="K15179" i="1" s="1"/>
  <c r="I15179" i="1" a="1"/>
  <c r="I15179" i="1" s="1"/>
  <c r="G15167" i="1" a="1"/>
  <c r="G15167" i="1" s="1"/>
  <c r="I15167" i="1" a="1"/>
  <c r="I15167" i="1" s="1"/>
  <c r="H15167" i="1" a="1"/>
  <c r="H15167" i="1" s="1"/>
  <c r="G15143" i="1" a="1"/>
  <c r="G15143" i="1" s="1"/>
  <c r="K15143" i="1" a="1"/>
  <c r="K15143" i="1" s="1"/>
  <c r="H15143" i="1" a="1"/>
  <c r="H15143" i="1" s="1"/>
  <c r="G15131" i="1" a="1"/>
  <c r="G15131" i="1" s="1"/>
  <c r="I15131" i="1" a="1"/>
  <c r="I15131" i="1" s="1"/>
  <c r="G15119" i="1" a="1"/>
  <c r="G15119" i="1" s="1"/>
  <c r="I15119" i="1" a="1"/>
  <c r="I15119" i="1" s="1"/>
  <c r="H15119" i="1" a="1"/>
  <c r="H15119" i="1" s="1"/>
  <c r="H15107" i="1" a="1"/>
  <c r="H15107" i="1" s="1"/>
  <c r="K15107" i="1" a="1"/>
  <c r="K15107" i="1" s="1"/>
  <c r="G15095" i="1" a="1"/>
  <c r="G15095" i="1" s="1"/>
  <c r="I15095" i="1" a="1"/>
  <c r="I15095" i="1" s="1"/>
  <c r="K15071" i="1" a="1"/>
  <c r="K15071" i="1" s="1"/>
  <c r="I15071" i="1" a="1"/>
  <c r="I15071" i="1" s="1"/>
  <c r="G15059" i="1" a="1"/>
  <c r="G15059" i="1" s="1"/>
  <c r="H15059" i="1" a="1"/>
  <c r="H15059" i="1" s="1"/>
  <c r="I20650" i="1" a="1"/>
  <c r="I20650" i="1" s="1"/>
  <c r="K20650" i="1" a="1"/>
  <c r="K20650" i="1" s="1"/>
  <c r="K20518" i="1" a="1"/>
  <c r="K20518" i="1" s="1"/>
  <c r="H20518" i="1" a="1"/>
  <c r="H20518" i="1" s="1"/>
  <c r="G20470" i="1" a="1"/>
  <c r="G20470" i="1" s="1"/>
  <c r="I20470" i="1" a="1"/>
  <c r="I20470" i="1" s="1"/>
  <c r="H20326" i="1" a="1"/>
  <c r="H20326" i="1" s="1"/>
  <c r="K20326" i="1" a="1"/>
  <c r="K20326" i="1" s="1"/>
  <c r="H20290" i="1" a="1"/>
  <c r="H20290" i="1" s="1"/>
  <c r="K20290" i="1" a="1"/>
  <c r="K20290" i="1" s="1"/>
  <c r="G20230" i="1" a="1"/>
  <c r="G20230" i="1" s="1"/>
  <c r="I20230" i="1" a="1"/>
  <c r="I20230" i="1" s="1"/>
  <c r="H20110" i="1" a="1"/>
  <c r="H20110" i="1" s="1"/>
  <c r="G20110" i="1" a="1"/>
  <c r="G20110" i="1" s="1"/>
  <c r="G20002" i="1" a="1"/>
  <c r="G20002" i="1" s="1"/>
  <c r="I20002" i="1" a="1"/>
  <c r="I20002" i="1" s="1"/>
  <c r="K20002" i="1" a="1"/>
  <c r="K20002" i="1" s="1"/>
  <c r="G19906" i="1" a="1"/>
  <c r="G19906" i="1" s="1"/>
  <c r="K19906" i="1" a="1"/>
  <c r="K19906" i="1" s="1"/>
  <c r="G19690" i="1" a="1"/>
  <c r="G19690" i="1" s="1"/>
  <c r="H19690" i="1" a="1"/>
  <c r="H19690" i="1" s="1"/>
  <c r="K19654" i="1" a="1"/>
  <c r="K19654" i="1" s="1"/>
  <c r="H19654" i="1" a="1"/>
  <c r="H19654" i="1" s="1"/>
  <c r="I19510" i="1" a="1"/>
  <c r="I19510" i="1" s="1"/>
  <c r="K19510" i="1" a="1"/>
  <c r="K19510" i="1" s="1"/>
  <c r="H19510" i="1" a="1"/>
  <c r="H19510" i="1" s="1"/>
  <c r="I19426" i="1" a="1"/>
  <c r="I19426" i="1" s="1"/>
  <c r="K19426" i="1" a="1"/>
  <c r="K19426" i="1" s="1"/>
  <c r="G19366" i="1" a="1"/>
  <c r="G19366" i="1" s="1"/>
  <c r="H19366" i="1" a="1"/>
  <c r="H19366" i="1" s="1"/>
  <c r="G19294" i="1" a="1"/>
  <c r="G19294" i="1" s="1"/>
  <c r="I19294" i="1" a="1"/>
  <c r="I19294" i="1" s="1"/>
  <c r="I19126" i="1" a="1"/>
  <c r="I19126" i="1" s="1"/>
  <c r="K19126" i="1" a="1"/>
  <c r="K19126" i="1" s="1"/>
  <c r="G18922" i="1" a="1"/>
  <c r="G18922" i="1" s="1"/>
  <c r="I18922" i="1" a="1"/>
  <c r="I18922" i="1" s="1"/>
  <c r="H18922" i="1" a="1"/>
  <c r="H18922" i="1" s="1"/>
  <c r="G18874" i="1" a="1"/>
  <c r="G18874" i="1" s="1"/>
  <c r="H18874" i="1" a="1"/>
  <c r="H18874" i="1" s="1"/>
  <c r="G18778" i="1" a="1"/>
  <c r="G18778" i="1" s="1"/>
  <c r="I18778" i="1" a="1"/>
  <c r="I18778" i="1" s="1"/>
  <c r="G18754" i="1" a="1"/>
  <c r="G18754" i="1" s="1"/>
  <c r="I18754" i="1" a="1"/>
  <c r="I18754" i="1" s="1"/>
  <c r="H18754" i="1" a="1"/>
  <c r="H18754" i="1" s="1"/>
  <c r="H18742" i="1" a="1"/>
  <c r="H18742" i="1" s="1"/>
  <c r="G18742" i="1" a="1"/>
  <c r="G18742" i="1" s="1"/>
  <c r="I18742" i="1" a="1"/>
  <c r="I18742" i="1" s="1"/>
  <c r="K18682" i="1" a="1"/>
  <c r="K18682" i="1" s="1"/>
  <c r="G18682" i="1" a="1"/>
  <c r="G18682" i="1" s="1"/>
  <c r="I18670" i="1" a="1"/>
  <c r="I18670" i="1" s="1"/>
  <c r="H18670" i="1" a="1"/>
  <c r="H18670" i="1" s="1"/>
  <c r="K18670" i="1" a="1"/>
  <c r="K18670" i="1" s="1"/>
  <c r="I18646" i="1" a="1"/>
  <c r="I18646" i="1" s="1"/>
  <c r="K18646" i="1" a="1"/>
  <c r="K18646" i="1" s="1"/>
  <c r="G18634" i="1" a="1"/>
  <c r="G18634" i="1" s="1"/>
  <c r="H18634" i="1" a="1"/>
  <c r="H18634" i="1" s="1"/>
  <c r="G18598" i="1" a="1"/>
  <c r="G18598" i="1" s="1"/>
  <c r="I18598" i="1" a="1"/>
  <c r="I18598" i="1" s="1"/>
  <c r="I18562" i="1" a="1"/>
  <c r="I18562" i="1" s="1"/>
  <c r="G18562" i="1" a="1"/>
  <c r="G18562" i="1" s="1"/>
  <c r="K18538" i="1" a="1"/>
  <c r="K18538" i="1" s="1"/>
  <c r="G18538" i="1" a="1"/>
  <c r="G18538" i="1" s="1"/>
  <c r="I18490" i="1" a="1"/>
  <c r="I18490" i="1" s="1"/>
  <c r="K18490" i="1" a="1"/>
  <c r="K18490" i="1" s="1"/>
  <c r="I18478" i="1" a="1"/>
  <c r="I18478" i="1" s="1"/>
  <c r="H18478" i="1" a="1"/>
  <c r="H18478" i="1" s="1"/>
  <c r="G18478" i="1" a="1"/>
  <c r="G18478" i="1" s="1"/>
  <c r="I18382" i="1" a="1"/>
  <c r="I18382" i="1" s="1"/>
  <c r="H18382" i="1" a="1"/>
  <c r="H18382" i="1" s="1"/>
  <c r="I18370" i="1" a="1"/>
  <c r="I18370" i="1" s="1"/>
  <c r="K18370" i="1" a="1"/>
  <c r="K18370" i="1" s="1"/>
  <c r="G18310" i="1" a="1"/>
  <c r="G18310" i="1" s="1"/>
  <c r="H18310" i="1" a="1"/>
  <c r="H18310" i="1" s="1"/>
  <c r="I18274" i="1" a="1"/>
  <c r="I18274" i="1" s="1"/>
  <c r="H18274" i="1" a="1"/>
  <c r="H18274" i="1" s="1"/>
  <c r="G18262" i="1" a="1"/>
  <c r="G18262" i="1" s="1"/>
  <c r="K18262" i="1" a="1"/>
  <c r="K18262" i="1" s="1"/>
  <c r="G18238" i="1" a="1"/>
  <c r="G18238" i="1" s="1"/>
  <c r="H18238" i="1" a="1"/>
  <c r="H18238" i="1" s="1"/>
  <c r="I18226" i="1" a="1"/>
  <c r="I18226" i="1" s="1"/>
  <c r="H18226" i="1" a="1"/>
  <c r="H18226" i="1" s="1"/>
  <c r="G18214" i="1" a="1"/>
  <c r="G18214" i="1" s="1"/>
  <c r="K18214" i="1" a="1"/>
  <c r="K18214" i="1" s="1"/>
  <c r="I18190" i="1" a="1"/>
  <c r="I18190" i="1" s="1"/>
  <c r="G18190" i="1" a="1"/>
  <c r="G18190" i="1" s="1"/>
  <c r="K18190" i="1" a="1"/>
  <c r="K18190" i="1" s="1"/>
  <c r="I18178" i="1" a="1"/>
  <c r="I18178" i="1" s="1"/>
  <c r="G18178" i="1" a="1"/>
  <c r="G18178" i="1" s="1"/>
  <c r="H18166" i="1" a="1"/>
  <c r="H18166" i="1" s="1"/>
  <c r="G18166" i="1" a="1"/>
  <c r="G18166" i="1" s="1"/>
  <c r="I18166" i="1" a="1"/>
  <c r="I18166" i="1" s="1"/>
  <c r="H18142" i="1" a="1"/>
  <c r="H18142" i="1" s="1"/>
  <c r="G18142" i="1" a="1"/>
  <c r="G18142" i="1" s="1"/>
  <c r="G18118" i="1" a="1"/>
  <c r="G18118" i="1" s="1"/>
  <c r="I18118" i="1" a="1"/>
  <c r="I18118" i="1" s="1"/>
  <c r="I18106" i="1" a="1"/>
  <c r="I18106" i="1" s="1"/>
  <c r="G18106" i="1" a="1"/>
  <c r="G18106" i="1" s="1"/>
  <c r="H18094" i="1" a="1"/>
  <c r="H18094" i="1" s="1"/>
  <c r="G18094" i="1" a="1"/>
  <c r="G18094" i="1" s="1"/>
  <c r="I18082" i="1" a="1"/>
  <c r="I18082" i="1" s="1"/>
  <c r="G18082" i="1" a="1"/>
  <c r="G18082" i="1" s="1"/>
  <c r="H18070" i="1" a="1"/>
  <c r="H18070" i="1" s="1"/>
  <c r="G18070" i="1" a="1"/>
  <c r="G18070" i="1" s="1"/>
  <c r="G18022" i="1" a="1"/>
  <c r="G18022" i="1" s="1"/>
  <c r="H18022" i="1" a="1"/>
  <c r="H18022" i="1" s="1"/>
  <c r="K18022" i="1" a="1"/>
  <c r="K18022" i="1" s="1"/>
  <c r="H17974" i="1" a="1"/>
  <c r="H17974" i="1" s="1"/>
  <c r="G17974" i="1" a="1"/>
  <c r="G17974" i="1" s="1"/>
  <c r="I17950" i="1" a="1"/>
  <c r="I17950" i="1" s="1"/>
  <c r="G17950" i="1" a="1"/>
  <c r="G17950" i="1" s="1"/>
  <c r="H17950" i="1" a="1"/>
  <c r="H17950" i="1" s="1"/>
  <c r="I17914" i="1" a="1"/>
  <c r="I17914" i="1" s="1"/>
  <c r="H17914" i="1" a="1"/>
  <c r="H17914" i="1" s="1"/>
  <c r="G17902" i="1" a="1"/>
  <c r="G17902" i="1" s="1"/>
  <c r="I17902" i="1" a="1"/>
  <c r="I17902" i="1" s="1"/>
  <c r="H17902" i="1" a="1"/>
  <c r="H17902" i="1" s="1"/>
  <c r="H17890" i="1" a="1"/>
  <c r="H17890" i="1" s="1"/>
  <c r="I17890" i="1" a="1"/>
  <c r="I17890" i="1" s="1"/>
  <c r="G17890" i="1" a="1"/>
  <c r="G17890" i="1" s="1"/>
  <c r="H17878" i="1" a="1"/>
  <c r="H17878" i="1" s="1"/>
  <c r="G17878" i="1" a="1"/>
  <c r="G17878" i="1" s="1"/>
  <c r="I17854" i="1" a="1"/>
  <c r="I17854" i="1" s="1"/>
  <c r="G17854" i="1" a="1"/>
  <c r="G17854" i="1" s="1"/>
  <c r="I17842" i="1" a="1"/>
  <c r="I17842" i="1" s="1"/>
  <c r="G17842" i="1" a="1"/>
  <c r="G17842" i="1" s="1"/>
  <c r="G17830" i="1" a="1"/>
  <c r="G17830" i="1" s="1"/>
  <c r="H17830" i="1" a="1"/>
  <c r="H17830" i="1" s="1"/>
  <c r="H17806" i="1" a="1"/>
  <c r="H17806" i="1" s="1"/>
  <c r="G17806" i="1" a="1"/>
  <c r="G17806" i="1" s="1"/>
  <c r="I17806" i="1" a="1"/>
  <c r="I17806" i="1" s="1"/>
  <c r="G17794" i="1" a="1"/>
  <c r="G17794" i="1" s="1"/>
  <c r="I17794" i="1" a="1"/>
  <c r="I17794" i="1" s="1"/>
  <c r="H17794" i="1" a="1"/>
  <c r="H17794" i="1" s="1"/>
  <c r="I17770" i="1" a="1"/>
  <c r="I17770" i="1" s="1"/>
  <c r="H17770" i="1" a="1"/>
  <c r="H17770" i="1" s="1"/>
  <c r="G17698" i="1" a="1"/>
  <c r="G17698" i="1" s="1"/>
  <c r="K17698" i="1" a="1"/>
  <c r="K17698" i="1" s="1"/>
  <c r="I17674" i="1" a="1"/>
  <c r="I17674" i="1" s="1"/>
  <c r="G17674" i="1" a="1"/>
  <c r="G17674" i="1" s="1"/>
  <c r="G17614" i="1" a="1"/>
  <c r="G17614" i="1" s="1"/>
  <c r="H17614" i="1" a="1"/>
  <c r="H17614" i="1" s="1"/>
  <c r="H17590" i="1" a="1"/>
  <c r="H17590" i="1" s="1"/>
  <c r="I17590" i="1" a="1"/>
  <c r="I17590" i="1" s="1"/>
  <c r="G17554" i="1" a="1"/>
  <c r="G17554" i="1" s="1"/>
  <c r="I17554" i="1" a="1"/>
  <c r="I17554" i="1" s="1"/>
  <c r="G17542" i="1" a="1"/>
  <c r="G17542" i="1" s="1"/>
  <c r="K17542" i="1" a="1"/>
  <c r="K17542" i="1" s="1"/>
  <c r="G17530" i="1" a="1"/>
  <c r="G17530" i="1" s="1"/>
  <c r="H17530" i="1" a="1"/>
  <c r="H17530" i="1" s="1"/>
  <c r="I17518" i="1" a="1"/>
  <c r="I17518" i="1" s="1"/>
  <c r="K17518" i="1" a="1"/>
  <c r="K17518" i="1" s="1"/>
  <c r="I9932" i="1" a="1"/>
  <c r="I9932" i="1" s="1"/>
  <c r="K9932" i="1" a="1"/>
  <c r="K9932" i="1" s="1"/>
  <c r="H9356" i="1" a="1"/>
  <c r="H9356" i="1" s="1"/>
  <c r="J9356" i="1" a="1"/>
  <c r="J9356" i="1" s="1"/>
  <c r="H8720" i="1" a="1"/>
  <c r="H8720" i="1" s="1"/>
  <c r="K8720" i="1" a="1"/>
  <c r="K8720" i="1" s="1"/>
  <c r="J8312" i="1" a="1"/>
  <c r="J8312" i="1" s="1"/>
  <c r="K8312" i="1" a="1"/>
  <c r="K8312" i="1" s="1"/>
  <c r="K8096" i="1" a="1"/>
  <c r="K8096" i="1" s="1"/>
  <c r="J8096" i="1" a="1"/>
  <c r="J8096" i="1" s="1"/>
  <c r="K7928" i="1" a="1"/>
  <c r="K7928" i="1" s="1"/>
  <c r="H7928" i="1" a="1"/>
  <c r="H7928" i="1" s="1"/>
  <c r="H7532" i="1" a="1"/>
  <c r="H7532" i="1" s="1"/>
  <c r="K7532" i="1" a="1"/>
  <c r="K7532" i="1" s="1"/>
  <c r="H7484" i="1" a="1"/>
  <c r="H7484" i="1" s="1"/>
  <c r="K7484" i="1" a="1"/>
  <c r="K7484" i="1" s="1"/>
  <c r="H7436" i="1" a="1"/>
  <c r="H7436" i="1" s="1"/>
  <c r="K7436" i="1" a="1"/>
  <c r="K7436" i="1" s="1"/>
  <c r="J7232" i="1" a="1"/>
  <c r="J7232" i="1" s="1"/>
  <c r="H7232" i="1" a="1"/>
  <c r="H7232" i="1" s="1"/>
  <c r="H11228" i="1" a="1"/>
  <c r="H11228" i="1" s="1"/>
  <c r="J11228" i="1" a="1"/>
  <c r="J11228" i="1" s="1"/>
  <c r="J20518" i="1" a="1"/>
  <c r="J20518" i="1" s="1"/>
  <c r="J20290" i="1" a="1"/>
  <c r="J20290" i="1" s="1"/>
  <c r="J20230" i="1" a="1"/>
  <c r="J20230" i="1" s="1"/>
  <c r="J20171" i="1" a="1"/>
  <c r="J20171" i="1" s="1"/>
  <c r="J20074" i="1" a="1"/>
  <c r="J20074" i="1" s="1"/>
  <c r="J20014" i="1" a="1"/>
  <c r="J20014" i="1" s="1"/>
  <c r="J19955" i="1" a="1"/>
  <c r="J19955" i="1" s="1"/>
  <c r="J19858" i="1" a="1"/>
  <c r="J19858" i="1" s="1"/>
  <c r="J19798" i="1" a="1"/>
  <c r="J19798" i="1" s="1"/>
  <c r="J19739" i="1" a="1"/>
  <c r="J19739" i="1" s="1"/>
  <c r="J19642" i="1" a="1"/>
  <c r="J19642" i="1" s="1"/>
  <c r="J19523" i="1" a="1"/>
  <c r="J19523" i="1" s="1"/>
  <c r="J19415" i="1" a="1"/>
  <c r="J19415" i="1" s="1"/>
  <c r="J19355" i="1" a="1"/>
  <c r="J19355" i="1" s="1"/>
  <c r="J19295" i="1" a="1"/>
  <c r="J19295" i="1" s="1"/>
  <c r="J19079" i="1" a="1"/>
  <c r="J19079" i="1" s="1"/>
  <c r="J18923" i="1" a="1"/>
  <c r="J18923" i="1" s="1"/>
  <c r="J18767" i="1" a="1"/>
  <c r="J18767" i="1" s="1"/>
  <c r="J18659" i="1" a="1"/>
  <c r="J18659" i="1" s="1"/>
  <c r="J18599" i="1" a="1"/>
  <c r="J18599" i="1" s="1"/>
  <c r="J18479" i="1" a="1"/>
  <c r="J18479" i="1" s="1"/>
  <c r="J18419" i="1" a="1"/>
  <c r="J18419" i="1" s="1"/>
  <c r="J18227" i="1" a="1"/>
  <c r="J18227" i="1" s="1"/>
  <c r="J18167" i="1" a="1"/>
  <c r="J18167" i="1" s="1"/>
  <c r="J18107" i="1" a="1"/>
  <c r="J18107" i="1" s="1"/>
  <c r="J18047" i="1" a="1"/>
  <c r="J18047" i="1" s="1"/>
  <c r="J17987" i="1" a="1"/>
  <c r="J17987" i="1" s="1"/>
  <c r="J17735" i="1" a="1"/>
  <c r="J17735" i="1" s="1"/>
  <c r="J17675" i="1" a="1"/>
  <c r="J17675" i="1" s="1"/>
  <c r="J17615" i="1" a="1"/>
  <c r="J17615" i="1" s="1"/>
  <c r="J17555" i="1" a="1"/>
  <c r="J17555" i="1" s="1"/>
  <c r="J17363" i="1" a="1"/>
  <c r="J17363" i="1" s="1"/>
  <c r="J17303" i="1" a="1"/>
  <c r="J17303" i="1" s="1"/>
  <c r="J17243" i="1" a="1"/>
  <c r="J17243" i="1" s="1"/>
  <c r="J17183" i="1" a="1"/>
  <c r="J17183" i="1" s="1"/>
  <c r="J17111" i="1" a="1"/>
  <c r="J17111" i="1" s="1"/>
  <c r="J17039" i="1" a="1"/>
  <c r="J17039" i="1" s="1"/>
  <c r="J16312" i="1" a="1"/>
  <c r="J16312" i="1" s="1"/>
  <c r="J14380" i="1" a="1"/>
  <c r="J14380" i="1" s="1"/>
  <c r="J14080" i="1" a="1"/>
  <c r="J14080" i="1" s="1"/>
  <c r="J13960" i="1" a="1"/>
  <c r="J13960" i="1" s="1"/>
  <c r="J13816" i="1" a="1"/>
  <c r="J13816" i="1" s="1"/>
  <c r="J13191" i="1" a="1"/>
  <c r="J13191" i="1" s="1"/>
  <c r="J12519" i="1" a="1"/>
  <c r="J12519" i="1" s="1"/>
  <c r="J12447" i="1" a="1"/>
  <c r="J12447" i="1" s="1"/>
  <c r="J11883" i="1" a="1"/>
  <c r="J11883" i="1" s="1"/>
  <c r="J11811" i="1" a="1"/>
  <c r="J11811" i="1" s="1"/>
  <c r="J11300" i="1" a="1"/>
  <c r="J11300" i="1" s="1"/>
  <c r="J10724" i="1" a="1"/>
  <c r="J10724" i="1" s="1"/>
  <c r="J9692" i="1" a="1"/>
  <c r="J9692" i="1" s="1"/>
  <c r="J9613" i="1" a="1"/>
  <c r="J9613" i="1" s="1"/>
  <c r="J9517" i="1" a="1"/>
  <c r="J9517" i="1" s="1"/>
  <c r="J9469" i="1" a="1"/>
  <c r="J9469" i="1" s="1"/>
  <c r="J9373" i="1" a="1"/>
  <c r="J9373" i="1" s="1"/>
  <c r="J9246" i="1" a="1"/>
  <c r="J9246" i="1" s="1"/>
  <c r="J9217" i="1" a="1"/>
  <c r="J9217" i="1" s="1"/>
  <c r="J9085" i="1" a="1"/>
  <c r="J9085" i="1" s="1"/>
  <c r="J8953" i="1" a="1"/>
  <c r="J8953" i="1" s="1"/>
  <c r="J8689" i="1" a="1"/>
  <c r="J8689" i="1" s="1"/>
  <c r="J8629" i="1" a="1"/>
  <c r="J8629" i="1" s="1"/>
  <c r="J8574" i="1" a="1"/>
  <c r="J8574" i="1" s="1"/>
  <c r="J8502" i="1" a="1"/>
  <c r="J8502" i="1" s="1"/>
  <c r="J8413" i="1" a="1"/>
  <c r="J8413" i="1" s="1"/>
  <c r="J8370" i="1" a="1"/>
  <c r="J8370" i="1" s="1"/>
  <c r="J8298" i="1" a="1"/>
  <c r="J8298" i="1" s="1"/>
  <c r="J8185" i="1" a="1"/>
  <c r="J8185" i="1" s="1"/>
  <c r="J8089" i="1" a="1"/>
  <c r="J8089" i="1" s="1"/>
  <c r="J7993" i="1" a="1"/>
  <c r="J7993" i="1" s="1"/>
  <c r="J7885" i="1" a="1"/>
  <c r="J7885" i="1" s="1"/>
  <c r="J7681" i="1" a="1"/>
  <c r="J7681" i="1" s="1"/>
  <c r="J7585" i="1" a="1"/>
  <c r="J7585" i="1" s="1"/>
  <c r="J7477" i="1" a="1"/>
  <c r="J7477" i="1" s="1"/>
  <c r="J7314" i="1" a="1"/>
  <c r="J7314" i="1" s="1"/>
  <c r="J7122" i="1" a="1"/>
  <c r="J7122" i="1" s="1"/>
  <c r="J7069" i="1" a="1"/>
  <c r="J7069" i="1" s="1"/>
  <c r="J6973" i="1" a="1"/>
  <c r="J6973" i="1" s="1"/>
  <c r="J6685" i="1" a="1"/>
  <c r="J6685" i="1" s="1"/>
  <c r="J6625" i="1" a="1"/>
  <c r="J6625" i="1" s="1"/>
  <c r="J6553" i="1" a="1"/>
  <c r="J6553" i="1" s="1"/>
  <c r="J6421" i="1" a="1"/>
  <c r="J6421" i="1" s="1"/>
  <c r="J6378" i="1" a="1"/>
  <c r="J6378" i="1" s="1"/>
  <c r="J6349" i="1" a="1"/>
  <c r="J6349" i="1" s="1"/>
  <c r="J6162" i="1" a="1"/>
  <c r="J6162" i="1" s="1"/>
  <c r="J6078" i="1" a="1"/>
  <c r="J6078" i="1" s="1"/>
  <c r="K20866" i="1" a="1"/>
  <c r="K20866" i="1" s="1"/>
  <c r="K20386" i="1" a="1"/>
  <c r="K20386" i="1" s="1"/>
  <c r="K20182" i="1" a="1"/>
  <c r="K20182" i="1" s="1"/>
  <c r="K19871" i="1" a="1"/>
  <c r="K19871" i="1" s="1"/>
  <c r="K19691" i="1" a="1"/>
  <c r="K19691" i="1" s="1"/>
  <c r="K19450" i="1" a="1"/>
  <c r="K19450" i="1" s="1"/>
  <c r="K19391" i="1" a="1"/>
  <c r="K19391" i="1" s="1"/>
  <c r="K19330" i="1" a="1"/>
  <c r="K19330" i="1" s="1"/>
  <c r="K19247" i="1" a="1"/>
  <c r="K19247" i="1" s="1"/>
  <c r="K18995" i="1" a="1"/>
  <c r="K18995" i="1" s="1"/>
  <c r="K18911" i="1" a="1"/>
  <c r="K18911" i="1" s="1"/>
  <c r="K18263" i="1" a="1"/>
  <c r="K18263" i="1" s="1"/>
  <c r="K18155" i="1" a="1"/>
  <c r="K18155" i="1" s="1"/>
  <c r="K18131" i="1" a="1"/>
  <c r="K18131" i="1" s="1"/>
  <c r="K18083" i="1" a="1"/>
  <c r="K18083" i="1" s="1"/>
  <c r="K17987" i="1" a="1"/>
  <c r="K17987" i="1" s="1"/>
  <c r="K17807" i="1" a="1"/>
  <c r="K17807" i="1" s="1"/>
  <c r="K17543" i="1" a="1"/>
  <c r="K17543" i="1" s="1"/>
  <c r="K16979" i="1" a="1"/>
  <c r="K16979" i="1" s="1"/>
  <c r="K16607" i="1" a="1"/>
  <c r="K16607" i="1" s="1"/>
  <c r="K16559" i="1" a="1"/>
  <c r="K16559" i="1" s="1"/>
  <c r="K16168" i="1" a="1"/>
  <c r="K16168" i="1" s="1"/>
  <c r="K16036" i="1" a="1"/>
  <c r="K16036" i="1" s="1"/>
  <c r="K15988" i="1" a="1"/>
  <c r="K15988" i="1" s="1"/>
  <c r="K15076" i="1" a="1"/>
  <c r="K15076" i="1" s="1"/>
  <c r="K14728" i="1" a="1"/>
  <c r="K14728" i="1" s="1"/>
  <c r="K14164" i="1" a="1"/>
  <c r="K14164" i="1" s="1"/>
  <c r="K14032" i="1" a="1"/>
  <c r="K14032" i="1" s="1"/>
  <c r="K13600" i="1" a="1"/>
  <c r="K13600" i="1" s="1"/>
  <c r="K13432" i="1" a="1"/>
  <c r="K13432" i="1" s="1"/>
  <c r="K12699" i="1" a="1"/>
  <c r="K12699" i="1" s="1"/>
  <c r="K12459" i="1" a="1"/>
  <c r="K12459" i="1" s="1"/>
  <c r="K12051" i="1" a="1"/>
  <c r="K12051" i="1" s="1"/>
  <c r="K12015" i="1" a="1"/>
  <c r="K12015" i="1" s="1"/>
  <c r="K11943" i="1" a="1"/>
  <c r="K11943" i="1" s="1"/>
  <c r="K11175" i="1" a="1"/>
  <c r="K11175" i="1" s="1"/>
  <c r="K10983" i="1" a="1"/>
  <c r="K10983" i="1" s="1"/>
  <c r="K9373" i="1" a="1"/>
  <c r="K9373" i="1" s="1"/>
  <c r="K9121" i="1" a="1"/>
  <c r="K9121" i="1" s="1"/>
  <c r="K9085" i="1" a="1"/>
  <c r="K9085" i="1" s="1"/>
  <c r="K9068" i="1" a="1"/>
  <c r="K9068" i="1" s="1"/>
  <c r="K8862" i="1" a="1"/>
  <c r="K8862" i="1" s="1"/>
  <c r="K8809" i="1" a="1"/>
  <c r="K8809" i="1" s="1"/>
  <c r="K8792" i="1" a="1"/>
  <c r="K8792" i="1" s="1"/>
  <c r="K8653" i="1" a="1"/>
  <c r="K8653" i="1" s="1"/>
  <c r="K8622" i="1" a="1"/>
  <c r="K8622" i="1" s="1"/>
  <c r="K8605" i="1" a="1"/>
  <c r="K8605" i="1" s="1"/>
  <c r="K8492" i="1" a="1"/>
  <c r="K8492" i="1" s="1"/>
  <c r="K8473" i="1" a="1"/>
  <c r="K8473" i="1" s="1"/>
  <c r="K8293" i="1" a="1"/>
  <c r="K8293" i="1" s="1"/>
  <c r="K8245" i="1" a="1"/>
  <c r="K8245" i="1" s="1"/>
  <c r="K8214" i="1" a="1"/>
  <c r="K8214" i="1" s="1"/>
  <c r="K8166" i="1" a="1"/>
  <c r="K8166" i="1" s="1"/>
  <c r="K8149" i="1" a="1"/>
  <c r="K8149" i="1" s="1"/>
  <c r="K8113" i="1" a="1"/>
  <c r="K8113" i="1" s="1"/>
  <c r="K7914" i="1" a="1"/>
  <c r="K7914" i="1" s="1"/>
  <c r="K7878" i="1" a="1"/>
  <c r="K7878" i="1" s="1"/>
  <c r="K7861" i="1" a="1"/>
  <c r="K7861" i="1" s="1"/>
  <c r="K7777" i="1" a="1"/>
  <c r="K7777" i="1" s="1"/>
  <c r="K7573" i="1" a="1"/>
  <c r="K7573" i="1" s="1"/>
  <c r="K7489" i="1" a="1"/>
  <c r="K7489" i="1" s="1"/>
  <c r="K7405" i="1" a="1"/>
  <c r="K7405" i="1" s="1"/>
  <c r="K7321" i="1" a="1"/>
  <c r="K7321" i="1" s="1"/>
  <c r="K7237" i="1" a="1"/>
  <c r="K7237" i="1" s="1"/>
  <c r="K7170" i="1" a="1"/>
  <c r="K7170" i="1" s="1"/>
  <c r="K7069" i="1" a="1"/>
  <c r="K7069" i="1" s="1"/>
  <c r="K6949" i="1" a="1"/>
  <c r="K6949" i="1" s="1"/>
  <c r="K6841" i="1" a="1"/>
  <c r="K6841" i="1" s="1"/>
  <c r="K6685" i="1" a="1"/>
  <c r="K6685" i="1" s="1"/>
  <c r="K6649" i="1" a="1"/>
  <c r="K6649" i="1" s="1"/>
  <c r="K6613" i="1" a="1"/>
  <c r="K6613" i="1" s="1"/>
  <c r="K6541" i="1" a="1"/>
  <c r="K6541" i="1" s="1"/>
  <c r="K6030" i="1" a="1"/>
  <c r="K6030" i="1" s="1"/>
  <c r="K5905" i="1" a="1"/>
  <c r="K5905" i="1" s="1"/>
  <c r="K5826" i="1" a="1"/>
  <c r="K5826" i="1" s="1"/>
  <c r="K5778" i="1" a="1"/>
  <c r="K5778" i="1" s="1"/>
  <c r="H19906" i="1" a="1"/>
  <c r="H19906" i="1" s="1"/>
  <c r="H19739" i="1" a="1"/>
  <c r="H19739" i="1" s="1"/>
  <c r="H19415" i="1" a="1"/>
  <c r="H19415" i="1" s="1"/>
  <c r="H19355" i="1" a="1"/>
  <c r="H19355" i="1" s="1"/>
  <c r="H19295" i="1" a="1"/>
  <c r="H19295" i="1" s="1"/>
  <c r="H19162" i="1" a="1"/>
  <c r="H19162" i="1" s="1"/>
  <c r="H19115" i="1" a="1"/>
  <c r="H19115" i="1" s="1"/>
  <c r="H18947" i="1" a="1"/>
  <c r="H18947" i="1" s="1"/>
  <c r="H18659" i="1" a="1"/>
  <c r="H18659" i="1" s="1"/>
  <c r="H18538" i="1" a="1"/>
  <c r="H18538" i="1" s="1"/>
  <c r="H18191" i="1" a="1"/>
  <c r="H18191" i="1" s="1"/>
  <c r="H18155" i="1" a="1"/>
  <c r="H18155" i="1" s="1"/>
  <c r="H18107" i="1" a="1"/>
  <c r="H18107" i="1" s="1"/>
  <c r="H17087" i="1" a="1"/>
  <c r="H17087" i="1" s="1"/>
  <c r="H17015" i="1" a="1"/>
  <c r="H17015" i="1" s="1"/>
  <c r="H16631" i="1" a="1"/>
  <c r="H16631" i="1" s="1"/>
  <c r="H16463" i="1" a="1"/>
  <c r="H16463" i="1" s="1"/>
  <c r="H16379" i="1" a="1"/>
  <c r="H16379" i="1" s="1"/>
  <c r="H16307" i="1" a="1"/>
  <c r="H16307" i="1" s="1"/>
  <c r="H16271" i="1" a="1"/>
  <c r="H16271" i="1" s="1"/>
  <c r="H16199" i="1" a="1"/>
  <c r="H16199" i="1" s="1"/>
  <c r="H16168" i="1" a="1"/>
  <c r="H16168" i="1" s="1"/>
  <c r="H16139" i="1" a="1"/>
  <c r="H16139" i="1" s="1"/>
  <c r="H16072" i="1" a="1"/>
  <c r="H16072" i="1" s="1"/>
  <c r="H15935" i="1" a="1"/>
  <c r="H15935" i="1" s="1"/>
  <c r="H15827" i="1" a="1"/>
  <c r="H15827" i="1" s="1"/>
  <c r="H14884" i="1" a="1"/>
  <c r="H14884" i="1" s="1"/>
  <c r="H13936" i="1" a="1"/>
  <c r="H13936" i="1" s="1"/>
  <c r="H13696" i="1" a="1"/>
  <c r="H13696" i="1" s="1"/>
  <c r="H13336" i="1" a="1"/>
  <c r="H13336" i="1" s="1"/>
  <c r="H12460" i="1" a="1"/>
  <c r="H12460" i="1" s="1"/>
  <c r="H12291" i="1" a="1"/>
  <c r="H12291" i="1" s="1"/>
  <c r="H12244" i="1" a="1"/>
  <c r="H12244" i="1" s="1"/>
  <c r="H11799" i="1" a="1"/>
  <c r="H11799" i="1" s="1"/>
  <c r="H9601" i="1" a="1"/>
  <c r="H9601" i="1" s="1"/>
  <c r="H9421" i="1" a="1"/>
  <c r="H9421" i="1" s="1"/>
  <c r="H9397" i="1" a="1"/>
  <c r="H9397" i="1" s="1"/>
  <c r="H9373" i="1" a="1"/>
  <c r="H9373" i="1" s="1"/>
  <c r="H9258" i="1" a="1"/>
  <c r="H9258" i="1" s="1"/>
  <c r="H8917" i="1" a="1"/>
  <c r="H8917" i="1" s="1"/>
  <c r="H8893" i="1" a="1"/>
  <c r="H8893" i="1" s="1"/>
  <c r="H8809" i="1" a="1"/>
  <c r="H8809" i="1" s="1"/>
  <c r="H8790" i="1" a="1"/>
  <c r="H8790" i="1" s="1"/>
  <c r="H8658" i="1" a="1"/>
  <c r="H8658" i="1" s="1"/>
  <c r="H8634" i="1" a="1"/>
  <c r="H8634" i="1" s="1"/>
  <c r="H8593" i="1" a="1"/>
  <c r="H8593" i="1" s="1"/>
  <c r="H8533" i="1" a="1"/>
  <c r="H8533" i="1" s="1"/>
  <c r="H8257" i="1" a="1"/>
  <c r="H8257" i="1" s="1"/>
  <c r="H8173" i="1" a="1"/>
  <c r="H8173" i="1" s="1"/>
  <c r="H8089" i="1" a="1"/>
  <c r="H8089" i="1" s="1"/>
  <c r="H7825" i="1" a="1"/>
  <c r="H7825" i="1" s="1"/>
  <c r="H7669" i="1" a="1"/>
  <c r="H7669" i="1" s="1"/>
  <c r="H7645" i="1" a="1"/>
  <c r="H7645" i="1" s="1"/>
  <c r="H7482" i="1" a="1"/>
  <c r="H7482" i="1" s="1"/>
  <c r="H7261" i="1" a="1"/>
  <c r="H7261" i="1" s="1"/>
  <c r="H7242" i="1" a="1"/>
  <c r="H7242" i="1" s="1"/>
  <c r="H7158" i="1" a="1"/>
  <c r="H7158" i="1" s="1"/>
  <c r="H6949" i="1" a="1"/>
  <c r="H6949" i="1" s="1"/>
  <c r="H6769" i="1" a="1"/>
  <c r="H6769" i="1" s="1"/>
  <c r="H6277" i="1" a="1"/>
  <c r="H6277" i="1" s="1"/>
  <c r="H5965" i="1" a="1"/>
  <c r="H5965" i="1" s="1"/>
  <c r="H5905" i="1" a="1"/>
  <c r="H5905" i="1" s="1"/>
  <c r="H5826" i="1" a="1"/>
  <c r="H5826" i="1" s="1"/>
  <c r="H5641" i="1" a="1"/>
  <c r="H5641" i="1" s="1"/>
  <c r="H5545" i="1" a="1"/>
  <c r="H5545" i="1" s="1"/>
  <c r="H5365" i="1" a="1"/>
  <c r="H5365" i="1" s="1"/>
  <c r="H5233" i="1" a="1"/>
  <c r="H5233" i="1" s="1"/>
  <c r="H5125" i="1" a="1"/>
  <c r="H5125" i="1" s="1"/>
  <c r="I19271" i="1" a="1"/>
  <c r="I19271" i="1" s="1"/>
  <c r="I18874" i="1" a="1"/>
  <c r="I18874" i="1" s="1"/>
  <c r="I18574" i="1" a="1"/>
  <c r="I18574" i="1" s="1"/>
  <c r="I18262" i="1" a="1"/>
  <c r="I18262" i="1" s="1"/>
  <c r="I18203" i="1" a="1"/>
  <c r="I18203" i="1" s="1"/>
  <c r="I17363" i="1" a="1"/>
  <c r="I17363" i="1" s="1"/>
  <c r="I17315" i="1" a="1"/>
  <c r="I17315" i="1" s="1"/>
  <c r="I16379" i="1" a="1"/>
  <c r="I16379" i="1" s="1"/>
  <c r="I16276" i="1" a="1"/>
  <c r="I16276" i="1" s="1"/>
  <c r="I16187" i="1" a="1"/>
  <c r="I16187" i="1" s="1"/>
  <c r="I16132" i="1" a="1"/>
  <c r="I16132" i="1" s="1"/>
  <c r="I15544" i="1" a="1"/>
  <c r="I15544" i="1" s="1"/>
  <c r="I15455" i="1" a="1"/>
  <c r="I15455" i="1" s="1"/>
  <c r="I15419" i="1" a="1"/>
  <c r="I15419" i="1" s="1"/>
  <c r="I15352" i="1" a="1"/>
  <c r="I15352" i="1" s="1"/>
  <c r="I13468" i="1" a="1"/>
  <c r="I13468" i="1" s="1"/>
  <c r="I13372" i="1" a="1"/>
  <c r="I13372" i="1" s="1"/>
  <c r="I13156" i="1" a="1"/>
  <c r="I13156" i="1" s="1"/>
  <c r="I12940" i="1" a="1"/>
  <c r="I12940" i="1" s="1"/>
  <c r="I12772" i="1" a="1"/>
  <c r="I12772" i="1" s="1"/>
  <c r="I11764" i="1" a="1"/>
  <c r="I11764" i="1" s="1"/>
  <c r="I9505" i="1" a="1"/>
  <c r="I9505" i="1" s="1"/>
  <c r="I9421" i="1" a="1"/>
  <c r="I9421" i="1" s="1"/>
  <c r="I9121" i="1" a="1"/>
  <c r="I9121" i="1" s="1"/>
  <c r="I8838" i="1" a="1"/>
  <c r="I8838" i="1" s="1"/>
  <c r="I8437" i="1" a="1"/>
  <c r="I8437" i="1" s="1"/>
  <c r="I8413" i="1" a="1"/>
  <c r="I8413" i="1" s="1"/>
  <c r="I7573" i="1" a="1"/>
  <c r="I7573" i="1" s="1"/>
  <c r="I7441" i="1" a="1"/>
  <c r="I7441" i="1" s="1"/>
  <c r="I6769" i="1" a="1"/>
  <c r="I6769" i="1" s="1"/>
  <c r="I6745" i="1" a="1"/>
  <c r="I6745" i="1" s="1"/>
  <c r="I6565" i="1" a="1"/>
  <c r="I6565" i="1" s="1"/>
  <c r="I6517" i="1" a="1"/>
  <c r="I6517" i="1" s="1"/>
  <c r="I6498" i="1" a="1"/>
  <c r="I6498" i="1" s="1"/>
  <c r="I5953" i="1" a="1"/>
  <c r="I5953" i="1" s="1"/>
  <c r="I5389" i="1" a="1"/>
  <c r="I5389" i="1" s="1"/>
  <c r="I5161" i="1" a="1"/>
  <c r="I5161" i="1" s="1"/>
  <c r="I5029" i="1" a="1"/>
  <c r="I5029" i="1" s="1"/>
  <c r="I4770" i="1" a="1"/>
  <c r="I4770" i="1" s="1"/>
  <c r="I4681" i="1" a="1"/>
  <c r="I4681" i="1" s="1"/>
  <c r="I4657" i="1" a="1"/>
  <c r="I4657" i="1" s="1"/>
  <c r="I4633" i="1" a="1"/>
  <c r="I4633" i="1" s="1"/>
  <c r="G18767" i="1" a="1"/>
  <c r="G18767" i="1" s="1"/>
  <c r="G18479" i="1" a="1"/>
  <c r="G18479" i="1" s="1"/>
  <c r="G17866" i="1" a="1"/>
  <c r="G17866" i="1" s="1"/>
  <c r="G17387" i="1" a="1"/>
  <c r="G17387" i="1" s="1"/>
  <c r="G16643" i="1" a="1"/>
  <c r="G16643" i="1" s="1"/>
  <c r="G16324" i="1" a="1"/>
  <c r="G16324" i="1" s="1"/>
  <c r="G16199" i="1" a="1"/>
  <c r="G16199" i="1" s="1"/>
  <c r="G15964" i="1" a="1"/>
  <c r="G15964" i="1" s="1"/>
  <c r="G15820" i="1" a="1"/>
  <c r="G15820" i="1" s="1"/>
  <c r="G14884" i="1" a="1"/>
  <c r="G14884" i="1" s="1"/>
  <c r="G13120" i="1" a="1"/>
  <c r="G13120" i="1" s="1"/>
  <c r="G12184" i="1" a="1"/>
  <c r="G12184" i="1" s="1"/>
  <c r="G12088" i="1" a="1"/>
  <c r="G12088" i="1" s="1"/>
  <c r="G10419" i="1" a="1"/>
  <c r="G10419" i="1" s="1"/>
  <c r="G9433" i="1" a="1"/>
  <c r="G9433" i="1" s="1"/>
  <c r="G9042" i="1" a="1"/>
  <c r="G9042" i="1" s="1"/>
  <c r="G9013" i="1" a="1"/>
  <c r="G9013" i="1" s="1"/>
  <c r="G8658" i="1" a="1"/>
  <c r="G8658" i="1" s="1"/>
  <c r="G7470" i="1" a="1"/>
  <c r="G7470" i="1" s="1"/>
  <c r="G6805" i="1" a="1"/>
  <c r="G6805" i="1" s="1"/>
  <c r="G6438" i="1" a="1"/>
  <c r="G6438" i="1" s="1"/>
  <c r="G6205" i="1" a="1"/>
  <c r="G6205" i="1" s="1"/>
  <c r="G5785" i="1" a="1"/>
  <c r="G5785" i="1" s="1"/>
  <c r="G5749" i="1" a="1"/>
  <c r="G5749" i="1" s="1"/>
  <c r="G5514" i="1" a="1"/>
  <c r="G5514" i="1" s="1"/>
  <c r="G4789" i="1" a="1"/>
  <c r="G4789" i="1" s="1"/>
  <c r="G4770" i="1" a="1"/>
  <c r="G4770" i="1" s="1"/>
  <c r="I9378" i="1" a="1"/>
  <c r="I9378" i="1" s="1"/>
  <c r="H9378" i="1" a="1"/>
  <c r="H9378" i="1" s="1"/>
  <c r="G9378" i="1" a="1"/>
  <c r="G9378" i="1" s="1"/>
  <c r="K9378" i="1" a="1"/>
  <c r="K9378" i="1" s="1"/>
  <c r="G9330" i="1" a="1"/>
  <c r="G9330" i="1" s="1"/>
  <c r="I9330" i="1" a="1"/>
  <c r="I9330" i="1" s="1"/>
  <c r="H9138" i="1" a="1"/>
  <c r="H9138" i="1" s="1"/>
  <c r="G9138" i="1" a="1"/>
  <c r="G9138" i="1" s="1"/>
  <c r="I9114" i="1" a="1"/>
  <c r="I9114" i="1" s="1"/>
  <c r="K9114" i="1" a="1"/>
  <c r="K9114" i="1" s="1"/>
  <c r="H9018" i="1" a="1"/>
  <c r="H9018" i="1" s="1"/>
  <c r="I9018" i="1" a="1"/>
  <c r="I9018" i="1" s="1"/>
  <c r="G8994" i="1" a="1"/>
  <c r="G8994" i="1" s="1"/>
  <c r="I8994" i="1" a="1"/>
  <c r="I8994" i="1" s="1"/>
  <c r="H8994" i="1" a="1"/>
  <c r="H8994" i="1" s="1"/>
  <c r="G8970" i="1" a="1"/>
  <c r="G8970" i="1" s="1"/>
  <c r="I8970" i="1" a="1"/>
  <c r="I8970" i="1" s="1"/>
  <c r="I8946" i="1" a="1"/>
  <c r="I8946" i="1" s="1"/>
  <c r="H8946" i="1" a="1"/>
  <c r="H8946" i="1" s="1"/>
  <c r="I8922" i="1" a="1"/>
  <c r="I8922" i="1" s="1"/>
  <c r="G8922" i="1" a="1"/>
  <c r="G8922" i="1" s="1"/>
  <c r="I8898" i="1" a="1"/>
  <c r="I8898" i="1" s="1"/>
  <c r="G8898" i="1" a="1"/>
  <c r="G8898" i="1" s="1"/>
  <c r="K8898" i="1" a="1"/>
  <c r="K8898" i="1" s="1"/>
  <c r="G8874" i="1" a="1"/>
  <c r="G8874" i="1" s="1"/>
  <c r="I8874" i="1" a="1"/>
  <c r="I8874" i="1" s="1"/>
  <c r="I8850" i="1" a="1"/>
  <c r="I8850" i="1" s="1"/>
  <c r="G8850" i="1" a="1"/>
  <c r="G8850" i="1" s="1"/>
  <c r="I8778" i="1" a="1"/>
  <c r="I8778" i="1" s="1"/>
  <c r="H8778" i="1" a="1"/>
  <c r="H8778" i="1" s="1"/>
  <c r="K8706" i="1" a="1"/>
  <c r="K8706" i="1" s="1"/>
  <c r="G8706" i="1" a="1"/>
  <c r="G8706" i="1" s="1"/>
  <c r="I8706" i="1" a="1"/>
  <c r="I8706" i="1" s="1"/>
  <c r="J8394" i="1" a="1"/>
  <c r="J8394" i="1" s="1"/>
  <c r="G8394" i="1" a="1"/>
  <c r="G8394" i="1" s="1"/>
  <c r="I8322" i="1" a="1"/>
  <c r="I8322" i="1" s="1"/>
  <c r="G8322" i="1" a="1"/>
  <c r="G8322" i="1" s="1"/>
  <c r="G8286" i="1" a="1"/>
  <c r="G8286" i="1" s="1"/>
  <c r="H8286" i="1" a="1"/>
  <c r="H8286" i="1" s="1"/>
  <c r="K8082" i="1" a="1"/>
  <c r="K8082" i="1" s="1"/>
  <c r="I8082" i="1" a="1"/>
  <c r="I8082" i="1" s="1"/>
  <c r="G8070" i="1" a="1"/>
  <c r="G8070" i="1" s="1"/>
  <c r="J8070" i="1" a="1"/>
  <c r="J8070" i="1" s="1"/>
  <c r="H8010" i="1" a="1"/>
  <c r="H8010" i="1" s="1"/>
  <c r="G8010" i="1" a="1"/>
  <c r="G8010" i="1" s="1"/>
  <c r="K8010" i="1" a="1"/>
  <c r="K8010" i="1" s="1"/>
  <c r="G7986" i="1" a="1"/>
  <c r="G7986" i="1" s="1"/>
  <c r="I7986" i="1" a="1"/>
  <c r="I7986" i="1" s="1"/>
  <c r="H7986" i="1" a="1"/>
  <c r="H7986" i="1" s="1"/>
  <c r="G7974" i="1" a="1"/>
  <c r="G7974" i="1" s="1"/>
  <c r="I7974" i="1" a="1"/>
  <c r="I7974" i="1" s="1"/>
  <c r="H7974" i="1" a="1"/>
  <c r="H7974" i="1" s="1"/>
  <c r="H7950" i="1" a="1"/>
  <c r="H7950" i="1" s="1"/>
  <c r="G7950" i="1" a="1"/>
  <c r="G7950" i="1" s="1"/>
  <c r="G7938" i="1" a="1"/>
  <c r="G7938" i="1" s="1"/>
  <c r="H7938" i="1" a="1"/>
  <c r="H7938" i="1" s="1"/>
  <c r="I7938" i="1" a="1"/>
  <c r="I7938" i="1" s="1"/>
  <c r="J7926" i="1" a="1"/>
  <c r="J7926" i="1" s="1"/>
  <c r="G7926" i="1" a="1"/>
  <c r="G7926" i="1" s="1"/>
  <c r="G7890" i="1" a="1"/>
  <c r="G7890" i="1" s="1"/>
  <c r="I7890" i="1" a="1"/>
  <c r="I7890" i="1" s="1"/>
  <c r="H7866" i="1" a="1"/>
  <c r="H7866" i="1" s="1"/>
  <c r="G7866" i="1" a="1"/>
  <c r="G7866" i="1" s="1"/>
  <c r="I7830" i="1" a="1"/>
  <c r="I7830" i="1" s="1"/>
  <c r="H7830" i="1" a="1"/>
  <c r="H7830" i="1" s="1"/>
  <c r="G7830" i="1" a="1"/>
  <c r="G7830" i="1" s="1"/>
  <c r="G7806" i="1" a="1"/>
  <c r="G7806" i="1" s="1"/>
  <c r="I7806" i="1" a="1"/>
  <c r="I7806" i="1" s="1"/>
  <c r="J7782" i="1" a="1"/>
  <c r="J7782" i="1" s="1"/>
  <c r="G7782" i="1" a="1"/>
  <c r="G7782" i="1" s="1"/>
  <c r="I7782" i="1" a="1"/>
  <c r="I7782" i="1" s="1"/>
  <c r="K7770" i="1" a="1"/>
  <c r="K7770" i="1" s="1"/>
  <c r="I7770" i="1" a="1"/>
  <c r="I7770" i="1" s="1"/>
  <c r="H7770" i="1" a="1"/>
  <c r="H7770" i="1" s="1"/>
  <c r="H7758" i="1" a="1"/>
  <c r="H7758" i="1" s="1"/>
  <c r="I7758" i="1" a="1"/>
  <c r="I7758" i="1" s="1"/>
  <c r="H7734" i="1" a="1"/>
  <c r="H7734" i="1" s="1"/>
  <c r="G7734" i="1" a="1"/>
  <c r="G7734" i="1" s="1"/>
  <c r="G7722" i="1" a="1"/>
  <c r="G7722" i="1" s="1"/>
  <c r="K7722" i="1" a="1"/>
  <c r="K7722" i="1" s="1"/>
  <c r="I7722" i="1" a="1"/>
  <c r="I7722" i="1" s="1"/>
  <c r="G7698" i="1" a="1"/>
  <c r="G7698" i="1" s="1"/>
  <c r="H7698" i="1" a="1"/>
  <c r="H7698" i="1" s="1"/>
  <c r="G7674" i="1" a="1"/>
  <c r="G7674" i="1" s="1"/>
  <c r="H7674" i="1" a="1"/>
  <c r="H7674" i="1" s="1"/>
  <c r="I7674" i="1" a="1"/>
  <c r="I7674" i="1" s="1"/>
  <c r="K7674" i="1" a="1"/>
  <c r="K7674" i="1" s="1"/>
  <c r="G7662" i="1" a="1"/>
  <c r="G7662" i="1" s="1"/>
  <c r="I7662" i="1" a="1"/>
  <c r="I7662" i="1" s="1"/>
  <c r="H7662" i="1" a="1"/>
  <c r="H7662" i="1" s="1"/>
  <c r="J7638" i="1" a="1"/>
  <c r="J7638" i="1" s="1"/>
  <c r="I7638" i="1" a="1"/>
  <c r="I7638" i="1" s="1"/>
  <c r="G7638" i="1" a="1"/>
  <c r="G7638" i="1" s="1"/>
  <c r="H7638" i="1" a="1"/>
  <c r="H7638" i="1" s="1"/>
  <c r="G7626" i="1" a="1"/>
  <c r="G7626" i="1" s="1"/>
  <c r="K7626" i="1" a="1"/>
  <c r="K7626" i="1" s="1"/>
  <c r="G7578" i="1" a="1"/>
  <c r="G7578" i="1" s="1"/>
  <c r="H7578" i="1" a="1"/>
  <c r="H7578" i="1" s="1"/>
  <c r="G7530" i="1" a="1"/>
  <c r="G7530" i="1" s="1"/>
  <c r="I7530" i="1" a="1"/>
  <c r="I7530" i="1" s="1"/>
  <c r="G7518" i="1" a="1"/>
  <c r="G7518" i="1" s="1"/>
  <c r="H7518" i="1" a="1"/>
  <c r="H7518" i="1" s="1"/>
  <c r="J7494" i="1" a="1"/>
  <c r="J7494" i="1" s="1"/>
  <c r="G7494" i="1" a="1"/>
  <c r="G7494" i="1" s="1"/>
  <c r="I7446" i="1" a="1"/>
  <c r="I7446" i="1" s="1"/>
  <c r="H7446" i="1" a="1"/>
  <c r="H7446" i="1" s="1"/>
  <c r="H7434" i="1" a="1"/>
  <c r="H7434" i="1" s="1"/>
  <c r="G7434" i="1" a="1"/>
  <c r="G7434" i="1" s="1"/>
  <c r="G7422" i="1" a="1"/>
  <c r="G7422" i="1" s="1"/>
  <c r="I7422" i="1" a="1"/>
  <c r="I7422" i="1" s="1"/>
  <c r="H7422" i="1" a="1"/>
  <c r="H7422" i="1" s="1"/>
  <c r="G7398" i="1" a="1"/>
  <c r="G7398" i="1" s="1"/>
  <c r="I7398" i="1" a="1"/>
  <c r="I7398" i="1" s="1"/>
  <c r="K7398" i="1" a="1"/>
  <c r="K7398" i="1" s="1"/>
  <c r="G7386" i="1" a="1"/>
  <c r="G7386" i="1" s="1"/>
  <c r="I7386" i="1" a="1"/>
  <c r="I7386" i="1" s="1"/>
  <c r="H7362" i="1" a="1"/>
  <c r="H7362" i="1" s="1"/>
  <c r="I7362" i="1" a="1"/>
  <c r="I7362" i="1" s="1"/>
  <c r="I7350" i="1" a="1"/>
  <c r="I7350" i="1" s="1"/>
  <c r="J7350" i="1" a="1"/>
  <c r="J7350" i="1" s="1"/>
  <c r="H7326" i="1" a="1"/>
  <c r="H7326" i="1" s="1"/>
  <c r="K7326" i="1" a="1"/>
  <c r="K7326" i="1" s="1"/>
  <c r="G7326" i="1" a="1"/>
  <c r="G7326" i="1" s="1"/>
  <c r="G7302" i="1" a="1"/>
  <c r="G7302" i="1" s="1"/>
  <c r="I7302" i="1" a="1"/>
  <c r="I7302" i="1" s="1"/>
  <c r="I7290" i="1" a="1"/>
  <c r="I7290" i="1" s="1"/>
  <c r="G7290" i="1" a="1"/>
  <c r="G7290" i="1" s="1"/>
  <c r="G7278" i="1" a="1"/>
  <c r="G7278" i="1" s="1"/>
  <c r="H7278" i="1" a="1"/>
  <c r="H7278" i="1" s="1"/>
  <c r="G7230" i="1" a="1"/>
  <c r="G7230" i="1" s="1"/>
  <c r="H7230" i="1" a="1"/>
  <c r="H7230" i="1" s="1"/>
  <c r="I7230" i="1" a="1"/>
  <c r="I7230" i="1" s="1"/>
  <c r="G7218" i="1" a="1"/>
  <c r="G7218" i="1" s="1"/>
  <c r="K7218" i="1" a="1"/>
  <c r="K7218" i="1" s="1"/>
  <c r="J7206" i="1" a="1"/>
  <c r="J7206" i="1" s="1"/>
  <c r="G7206" i="1" a="1"/>
  <c r="G7206" i="1" s="1"/>
  <c r="I7206" i="1" a="1"/>
  <c r="I7206" i="1" s="1"/>
  <c r="G7194" i="1" a="1"/>
  <c r="G7194" i="1" s="1"/>
  <c r="I7194" i="1" a="1"/>
  <c r="I7194" i="1" s="1"/>
  <c r="H7194" i="1" a="1"/>
  <c r="H7194" i="1" s="1"/>
  <c r="H7182" i="1" a="1"/>
  <c r="H7182" i="1" s="1"/>
  <c r="G7182" i="1" a="1"/>
  <c r="G7182" i="1" s="1"/>
  <c r="H7146" i="1" a="1"/>
  <c r="H7146" i="1" s="1"/>
  <c r="G7146" i="1" a="1"/>
  <c r="G7146" i="1" s="1"/>
  <c r="G7134" i="1" a="1"/>
  <c r="G7134" i="1" s="1"/>
  <c r="H7134" i="1" a="1"/>
  <c r="H7134" i="1" s="1"/>
  <c r="G7110" i="1" a="1"/>
  <c r="G7110" i="1" s="1"/>
  <c r="I7110" i="1" a="1"/>
  <c r="I7110" i="1" s="1"/>
  <c r="I7086" i="1" a="1"/>
  <c r="I7086" i="1" s="1"/>
  <c r="K7086" i="1" a="1"/>
  <c r="K7086" i="1" s="1"/>
  <c r="G7074" i="1" a="1"/>
  <c r="G7074" i="1" s="1"/>
  <c r="H7074" i="1" a="1"/>
  <c r="H7074" i="1" s="1"/>
  <c r="J7062" i="1" a="1"/>
  <c r="J7062" i="1" s="1"/>
  <c r="I7062" i="1" a="1"/>
  <c r="I7062" i="1" s="1"/>
  <c r="I7050" i="1" a="1"/>
  <c r="I7050" i="1" s="1"/>
  <c r="G7050" i="1" a="1"/>
  <c r="G7050" i="1" s="1"/>
  <c r="G7026" i="1" a="1"/>
  <c r="G7026" i="1" s="1"/>
  <c r="I7026" i="1" a="1"/>
  <c r="I7026" i="1" s="1"/>
  <c r="G7014" i="1" a="1"/>
  <c r="G7014" i="1" s="1"/>
  <c r="I7014" i="1" a="1"/>
  <c r="I7014" i="1" s="1"/>
  <c r="H7014" i="1" a="1"/>
  <c r="H7014" i="1" s="1"/>
  <c r="I6990" i="1" a="1"/>
  <c r="I6990" i="1" s="1"/>
  <c r="G6990" i="1" a="1"/>
  <c r="G6990" i="1" s="1"/>
  <c r="G6978" i="1" a="1"/>
  <c r="G6978" i="1" s="1"/>
  <c r="K6978" i="1" a="1"/>
  <c r="K6978" i="1" s="1"/>
  <c r="H6978" i="1" a="1"/>
  <c r="H6978" i="1" s="1"/>
  <c r="I6966" i="1" a="1"/>
  <c r="I6966" i="1" s="1"/>
  <c r="G6966" i="1" a="1"/>
  <c r="G6966" i="1" s="1"/>
  <c r="I6930" i="1" a="1"/>
  <c r="I6930" i="1" s="1"/>
  <c r="K6930" i="1" a="1"/>
  <c r="K6930" i="1" s="1"/>
  <c r="G6930" i="1" a="1"/>
  <c r="G6930" i="1" s="1"/>
  <c r="G6918" i="1" a="1"/>
  <c r="G6918" i="1" s="1"/>
  <c r="J6918" i="1" a="1"/>
  <c r="J6918" i="1" s="1"/>
  <c r="H6918" i="1" a="1"/>
  <c r="H6918" i="1" s="1"/>
  <c r="G6906" i="1" a="1"/>
  <c r="G6906" i="1" s="1"/>
  <c r="I6906" i="1" a="1"/>
  <c r="I6906" i="1" s="1"/>
  <c r="K6906" i="1" a="1"/>
  <c r="K6906" i="1" s="1"/>
  <c r="G6894" i="1" a="1"/>
  <c r="G6894" i="1" s="1"/>
  <c r="H6894" i="1" a="1"/>
  <c r="H6894" i="1" s="1"/>
  <c r="G6870" i="1" a="1"/>
  <c r="G6870" i="1" s="1"/>
  <c r="H6870" i="1" a="1"/>
  <c r="H6870" i="1" s="1"/>
  <c r="I6846" i="1" a="1"/>
  <c r="I6846" i="1" s="1"/>
  <c r="K6846" i="1" a="1"/>
  <c r="K6846" i="1" s="1"/>
  <c r="G6846" i="1" a="1"/>
  <c r="G6846" i="1" s="1"/>
  <c r="G6822" i="1" a="1"/>
  <c r="G6822" i="1" s="1"/>
  <c r="I6822" i="1" a="1"/>
  <c r="I6822" i="1" s="1"/>
  <c r="G6798" i="1" a="1"/>
  <c r="G6798" i="1" s="1"/>
  <c r="I6798" i="1" a="1"/>
  <c r="I6798" i="1" s="1"/>
  <c r="I6786" i="1" a="1"/>
  <c r="I6786" i="1" s="1"/>
  <c r="H6786" i="1" a="1"/>
  <c r="H6786" i="1" s="1"/>
  <c r="G6786" i="1" a="1"/>
  <c r="G6786" i="1" s="1"/>
  <c r="G6774" i="1" a="1"/>
  <c r="G6774" i="1" s="1"/>
  <c r="I6774" i="1" a="1"/>
  <c r="I6774" i="1" s="1"/>
  <c r="I6762" i="1" a="1"/>
  <c r="I6762" i="1" s="1"/>
  <c r="J6762" i="1" a="1"/>
  <c r="J6762" i="1" s="1"/>
  <c r="G6762" i="1" a="1"/>
  <c r="G6762" i="1" s="1"/>
  <c r="J6690" i="1" a="1"/>
  <c r="J6690" i="1" s="1"/>
  <c r="G6690" i="1" a="1"/>
  <c r="G6690" i="1" s="1"/>
  <c r="G6678" i="1" a="1"/>
  <c r="G6678" i="1" s="1"/>
  <c r="K6678" i="1" a="1"/>
  <c r="K6678" i="1" s="1"/>
  <c r="G6666" i="1" a="1"/>
  <c r="G6666" i="1" s="1"/>
  <c r="I6666" i="1" a="1"/>
  <c r="I6666" i="1" s="1"/>
  <c r="H6666" i="1" a="1"/>
  <c r="H6666" i="1" s="1"/>
  <c r="G6642" i="1" a="1"/>
  <c r="G6642" i="1" s="1"/>
  <c r="I6642" i="1" a="1"/>
  <c r="I6642" i="1" s="1"/>
  <c r="K6642" i="1" a="1"/>
  <c r="K6642" i="1" s="1"/>
  <c r="G6618" i="1" a="1"/>
  <c r="G6618" i="1" s="1"/>
  <c r="J6618" i="1" a="1"/>
  <c r="J6618" i="1" s="1"/>
  <c r="G6606" i="1" a="1"/>
  <c r="G6606" i="1" s="1"/>
  <c r="K6606" i="1" a="1"/>
  <c r="K6606" i="1" s="1"/>
  <c r="H6570" i="1" a="1"/>
  <c r="H6570" i="1" s="1"/>
  <c r="K6570" i="1" a="1"/>
  <c r="K6570" i="1" s="1"/>
  <c r="K6558" i="1" a="1"/>
  <c r="K6558" i="1" s="1"/>
  <c r="G6558" i="1" a="1"/>
  <c r="G6558" i="1" s="1"/>
  <c r="I6558" i="1" a="1"/>
  <c r="I6558" i="1" s="1"/>
  <c r="G6534" i="1" a="1"/>
  <c r="G6534" i="1" s="1"/>
  <c r="J6534" i="1" a="1"/>
  <c r="J6534" i="1" s="1"/>
  <c r="I6522" i="1" a="1"/>
  <c r="I6522" i="1" s="1"/>
  <c r="K6522" i="1" a="1"/>
  <c r="K6522" i="1" s="1"/>
  <c r="G6486" i="1" a="1"/>
  <c r="G6486" i="1" s="1"/>
  <c r="I6486" i="1" a="1"/>
  <c r="I6486" i="1" s="1"/>
  <c r="H6486" i="1" a="1"/>
  <c r="H6486" i="1" s="1"/>
  <c r="G6474" i="1" a="1"/>
  <c r="G6474" i="1" s="1"/>
  <c r="I6474" i="1" a="1"/>
  <c r="I6474" i="1" s="1"/>
  <c r="K6474" i="1" a="1"/>
  <c r="K6474" i="1" s="1"/>
  <c r="G6450" i="1" a="1"/>
  <c r="G6450" i="1" s="1"/>
  <c r="K6450" i="1" a="1"/>
  <c r="K6450" i="1" s="1"/>
  <c r="H6450" i="1" a="1"/>
  <c r="H6450" i="1" s="1"/>
  <c r="H6390" i="1" a="1"/>
  <c r="H6390" i="1" s="1"/>
  <c r="G6390" i="1" a="1"/>
  <c r="G6390" i="1" s="1"/>
  <c r="I6342" i="1" a="1"/>
  <c r="I6342" i="1" s="1"/>
  <c r="K6342" i="1" a="1"/>
  <c r="K6342" i="1" s="1"/>
  <c r="K6306" i="1" a="1"/>
  <c r="K6306" i="1" s="1"/>
  <c r="I6306" i="1" a="1"/>
  <c r="I6306" i="1" s="1"/>
  <c r="G6270" i="1" a="1"/>
  <c r="G6270" i="1" s="1"/>
  <c r="H6270" i="1" a="1"/>
  <c r="H6270" i="1" s="1"/>
  <c r="I6258" i="1" a="1"/>
  <c r="I6258" i="1" s="1"/>
  <c r="G6258" i="1" a="1"/>
  <c r="G6258" i="1" s="1"/>
  <c r="G6246" i="1" a="1"/>
  <c r="G6246" i="1" s="1"/>
  <c r="H6246" i="1" a="1"/>
  <c r="H6246" i="1" s="1"/>
  <c r="G6234" i="1" a="1"/>
  <c r="G6234" i="1" s="1"/>
  <c r="H6234" i="1" a="1"/>
  <c r="H6234" i="1" s="1"/>
  <c r="K6234" i="1" a="1"/>
  <c r="K6234" i="1" s="1"/>
  <c r="I6222" i="1" a="1"/>
  <c r="I6222" i="1" s="1"/>
  <c r="J6222" i="1" a="1"/>
  <c r="J6222" i="1" s="1"/>
  <c r="G6186" i="1" a="1"/>
  <c r="G6186" i="1" s="1"/>
  <c r="I6186" i="1" a="1"/>
  <c r="I6186" i="1" s="1"/>
  <c r="H6186" i="1" a="1"/>
  <c r="H6186" i="1" s="1"/>
  <c r="G6174" i="1" a="1"/>
  <c r="G6174" i="1" s="1"/>
  <c r="I6174" i="1" a="1"/>
  <c r="I6174" i="1" s="1"/>
  <c r="G6090" i="1" a="1"/>
  <c r="G6090" i="1" s="1"/>
  <c r="K6090" i="1" a="1"/>
  <c r="K6090" i="1" s="1"/>
  <c r="G6078" i="1" a="1"/>
  <c r="G6078" i="1" s="1"/>
  <c r="I6078" i="1" a="1"/>
  <c r="I6078" i="1" s="1"/>
  <c r="I6042" i="1" a="1"/>
  <c r="I6042" i="1" s="1"/>
  <c r="G6042" i="1" a="1"/>
  <c r="G6042" i="1" s="1"/>
  <c r="H6042" i="1" a="1"/>
  <c r="H6042" i="1" s="1"/>
  <c r="I6018" i="1" a="1"/>
  <c r="I6018" i="1" s="1"/>
  <c r="K6018" i="1" a="1"/>
  <c r="K6018" i="1" s="1"/>
  <c r="H6006" i="1" a="1"/>
  <c r="H6006" i="1" s="1"/>
  <c r="K6006" i="1" a="1"/>
  <c r="K6006" i="1" s="1"/>
  <c r="I6006" i="1" a="1"/>
  <c r="I6006" i="1" s="1"/>
  <c r="J5982" i="1" a="1"/>
  <c r="J5982" i="1" s="1"/>
  <c r="H5982" i="1" a="1"/>
  <c r="H5982" i="1" s="1"/>
  <c r="G5946" i="1" a="1"/>
  <c r="G5946" i="1" s="1"/>
  <c r="K5946" i="1" a="1"/>
  <c r="K5946" i="1" s="1"/>
  <c r="I5946" i="1" a="1"/>
  <c r="I5946" i="1" s="1"/>
  <c r="I5922" i="1" a="1"/>
  <c r="I5922" i="1" s="1"/>
  <c r="H5922" i="1" a="1"/>
  <c r="H5922" i="1" s="1"/>
  <c r="G5922" i="1" a="1"/>
  <c r="G5922" i="1" s="1"/>
  <c r="I5910" i="1" a="1"/>
  <c r="I5910" i="1" s="1"/>
  <c r="J5910" i="1" a="1"/>
  <c r="J5910" i="1" s="1"/>
  <c r="H5910" i="1" a="1"/>
  <c r="H5910" i="1" s="1"/>
  <c r="K5910" i="1" a="1"/>
  <c r="K5910" i="1" s="1"/>
  <c r="I5886" i="1" a="1"/>
  <c r="I5886" i="1" s="1"/>
  <c r="H5886" i="1" a="1"/>
  <c r="H5886" i="1" s="1"/>
  <c r="I5874" i="1" a="1"/>
  <c r="I5874" i="1" s="1"/>
  <c r="K5874" i="1" a="1"/>
  <c r="K5874" i="1" s="1"/>
  <c r="G5862" i="1" a="1"/>
  <c r="G5862" i="1" s="1"/>
  <c r="I5862" i="1" a="1"/>
  <c r="I5862" i="1" s="1"/>
  <c r="K5862" i="1" a="1"/>
  <c r="K5862" i="1" s="1"/>
  <c r="I5850" i="1" a="1"/>
  <c r="I5850" i="1" s="1"/>
  <c r="H5850" i="1" a="1"/>
  <c r="H5850" i="1" s="1"/>
  <c r="G5814" i="1" a="1"/>
  <c r="G5814" i="1" s="1"/>
  <c r="I5814" i="1" a="1"/>
  <c r="I5814" i="1" s="1"/>
  <c r="H5802" i="1" a="1"/>
  <c r="H5802" i="1" s="1"/>
  <c r="K5802" i="1" a="1"/>
  <c r="K5802" i="1" s="1"/>
  <c r="G5742" i="1" a="1"/>
  <c r="G5742" i="1" s="1"/>
  <c r="J5742" i="1" a="1"/>
  <c r="J5742" i="1" s="1"/>
  <c r="I5742" i="1" a="1"/>
  <c r="I5742" i="1" s="1"/>
  <c r="I5706" i="1" a="1"/>
  <c r="I5706" i="1" s="1"/>
  <c r="H5706" i="1" a="1"/>
  <c r="H5706" i="1" s="1"/>
  <c r="G5694" i="1" a="1"/>
  <c r="G5694" i="1" s="1"/>
  <c r="K5694" i="1" a="1"/>
  <c r="K5694" i="1" s="1"/>
  <c r="H5670" i="1" a="1"/>
  <c r="H5670" i="1" s="1"/>
  <c r="I5670" i="1" a="1"/>
  <c r="I5670" i="1" s="1"/>
  <c r="G5670" i="1" a="1"/>
  <c r="G5670" i="1" s="1"/>
  <c r="G5658" i="1" a="1"/>
  <c r="G5658" i="1" s="1"/>
  <c r="J5658" i="1" a="1"/>
  <c r="J5658" i="1" s="1"/>
  <c r="G5646" i="1" a="1"/>
  <c r="G5646" i="1" s="1"/>
  <c r="K5646" i="1" a="1"/>
  <c r="K5646" i="1" s="1"/>
  <c r="I5646" i="1" a="1"/>
  <c r="I5646" i="1" s="1"/>
  <c r="G5610" i="1" a="1"/>
  <c r="G5610" i="1" s="1"/>
  <c r="I5610" i="1" a="1"/>
  <c r="I5610" i="1" s="1"/>
  <c r="G5574" i="1" a="1"/>
  <c r="G5574" i="1" s="1"/>
  <c r="K5574" i="1" a="1"/>
  <c r="K5574" i="1" s="1"/>
  <c r="I5550" i="1" a="1"/>
  <c r="I5550" i="1" s="1"/>
  <c r="G5550" i="1" a="1"/>
  <c r="G5550" i="1" s="1"/>
  <c r="G5526" i="1" a="1"/>
  <c r="G5526" i="1" s="1"/>
  <c r="I5526" i="1" a="1"/>
  <c r="I5526" i="1" s="1"/>
  <c r="G5502" i="1" a="1"/>
  <c r="G5502" i="1" s="1"/>
  <c r="I5502" i="1" a="1"/>
  <c r="I5502" i="1" s="1"/>
  <c r="H5502" i="1" a="1"/>
  <c r="H5502" i="1" s="1"/>
  <c r="J5478" i="1" a="1"/>
  <c r="J5478" i="1" s="1"/>
  <c r="G5478" i="1" a="1"/>
  <c r="G5478" i="1" s="1"/>
  <c r="G5466" i="1" a="1"/>
  <c r="G5466" i="1" s="1"/>
  <c r="I5466" i="1" a="1"/>
  <c r="I5466" i="1" s="1"/>
  <c r="G5442" i="1" a="1"/>
  <c r="G5442" i="1" s="1"/>
  <c r="I5442" i="1" a="1"/>
  <c r="I5442" i="1" s="1"/>
  <c r="H5442" i="1" a="1"/>
  <c r="H5442" i="1" s="1"/>
  <c r="G5406" i="1" a="1"/>
  <c r="G5406" i="1" s="1"/>
  <c r="I5406" i="1" a="1"/>
  <c r="I5406" i="1" s="1"/>
  <c r="H5406" i="1" a="1"/>
  <c r="H5406" i="1" s="1"/>
  <c r="K5382" i="1" a="1"/>
  <c r="K5382" i="1" s="1"/>
  <c r="J5382" i="1" a="1"/>
  <c r="J5382" i="1" s="1"/>
  <c r="G5382" i="1" a="1"/>
  <c r="G5382" i="1" s="1"/>
  <c r="G5358" i="1" a="1"/>
  <c r="G5358" i="1" s="1"/>
  <c r="I5358" i="1" a="1"/>
  <c r="I5358" i="1" s="1"/>
  <c r="G5346" i="1" a="1"/>
  <c r="G5346" i="1" s="1"/>
  <c r="H5346" i="1" a="1"/>
  <c r="H5346" i="1" s="1"/>
  <c r="G5334" i="1" a="1"/>
  <c r="G5334" i="1" s="1"/>
  <c r="I5334" i="1" a="1"/>
  <c r="I5334" i="1" s="1"/>
  <c r="G5322" i="1" a="1"/>
  <c r="G5322" i="1" s="1"/>
  <c r="I5322" i="1" a="1"/>
  <c r="I5322" i="1" s="1"/>
  <c r="G5286" i="1" a="1"/>
  <c r="G5286" i="1" s="1"/>
  <c r="I5286" i="1" a="1"/>
  <c r="I5286" i="1" s="1"/>
  <c r="G5274" i="1" a="1"/>
  <c r="G5274" i="1" s="1"/>
  <c r="I5274" i="1" a="1"/>
  <c r="I5274" i="1" s="1"/>
  <c r="K5274" i="1" a="1"/>
  <c r="K5274" i="1" s="1"/>
  <c r="G5250" i="1" a="1"/>
  <c r="G5250" i="1" s="1"/>
  <c r="K5250" i="1" a="1"/>
  <c r="K5250" i="1" s="1"/>
  <c r="H5238" i="1" a="1"/>
  <c r="H5238" i="1" s="1"/>
  <c r="G5238" i="1" a="1"/>
  <c r="G5238" i="1" s="1"/>
  <c r="I5190" i="1" a="1"/>
  <c r="I5190" i="1" s="1"/>
  <c r="G5190" i="1" a="1"/>
  <c r="G5190" i="1" s="1"/>
  <c r="G5178" i="1" a="1"/>
  <c r="G5178" i="1" s="1"/>
  <c r="I5178" i="1" a="1"/>
  <c r="I5178" i="1" s="1"/>
  <c r="I5166" i="1" a="1"/>
  <c r="I5166" i="1" s="1"/>
  <c r="G5166" i="1" a="1"/>
  <c r="G5166" i="1" s="1"/>
  <c r="G5154" i="1" a="1"/>
  <c r="G5154" i="1" s="1"/>
  <c r="I5154" i="1" a="1"/>
  <c r="I5154" i="1" s="1"/>
  <c r="K5118" i="1" a="1"/>
  <c r="K5118" i="1" s="1"/>
  <c r="G5118" i="1" a="1"/>
  <c r="G5118" i="1" s="1"/>
  <c r="I5106" i="1" a="1"/>
  <c r="I5106" i="1" s="1"/>
  <c r="G5106" i="1" a="1"/>
  <c r="G5106" i="1" s="1"/>
  <c r="I5094" i="1" a="1"/>
  <c r="I5094" i="1" s="1"/>
  <c r="H5094" i="1" a="1"/>
  <c r="H5094" i="1" s="1"/>
  <c r="I5070" i="1" a="1"/>
  <c r="I5070" i="1" s="1"/>
  <c r="K5070" i="1" a="1"/>
  <c r="K5070" i="1" s="1"/>
  <c r="G5070" i="1" a="1"/>
  <c r="G5070" i="1" s="1"/>
  <c r="H5070" i="1" a="1"/>
  <c r="H5070" i="1" s="1"/>
  <c r="G5034" i="1" a="1"/>
  <c r="G5034" i="1" s="1"/>
  <c r="H5034" i="1" a="1"/>
  <c r="H5034" i="1" s="1"/>
  <c r="G5022" i="1" a="1"/>
  <c r="G5022" i="1" s="1"/>
  <c r="I5022" i="1" a="1"/>
  <c r="I5022" i="1" s="1"/>
  <c r="K4998" i="1" a="1"/>
  <c r="K4998" i="1" s="1"/>
  <c r="G4998" i="1" a="1"/>
  <c r="G4998" i="1" s="1"/>
  <c r="I4998" i="1" a="1"/>
  <c r="I4998" i="1" s="1"/>
  <c r="H4998" i="1" a="1"/>
  <c r="H4998" i="1" s="1"/>
  <c r="G4974" i="1" a="1"/>
  <c r="G4974" i="1" s="1"/>
  <c r="H4974" i="1" a="1"/>
  <c r="H4974" i="1" s="1"/>
  <c r="I4974" i="1" a="1"/>
  <c r="I4974" i="1" s="1"/>
  <c r="G4962" i="1" a="1"/>
  <c r="G4962" i="1" s="1"/>
  <c r="H4962" i="1" a="1"/>
  <c r="H4962" i="1" s="1"/>
  <c r="I4950" i="1" a="1"/>
  <c r="I4950" i="1" s="1"/>
  <c r="G4950" i="1" a="1"/>
  <c r="G4950" i="1" s="1"/>
  <c r="H4938" i="1" a="1"/>
  <c r="H4938" i="1" s="1"/>
  <c r="K4938" i="1" a="1"/>
  <c r="K4938" i="1" s="1"/>
  <c r="I4926" i="1" a="1"/>
  <c r="I4926" i="1" s="1"/>
  <c r="K4926" i="1" a="1"/>
  <c r="K4926" i="1" s="1"/>
  <c r="G4914" i="1" a="1"/>
  <c r="G4914" i="1" s="1"/>
  <c r="H4914" i="1" a="1"/>
  <c r="H4914" i="1" s="1"/>
  <c r="G4890" i="1" a="1"/>
  <c r="G4890" i="1" s="1"/>
  <c r="I4890" i="1" a="1"/>
  <c r="I4890" i="1" s="1"/>
  <c r="K4878" i="1" a="1"/>
  <c r="K4878" i="1" s="1"/>
  <c r="G4878" i="1" a="1"/>
  <c r="G4878" i="1" s="1"/>
  <c r="G4866" i="1" a="1"/>
  <c r="G4866" i="1" s="1"/>
  <c r="H4866" i="1" a="1"/>
  <c r="H4866" i="1" s="1"/>
  <c r="K4854" i="1" a="1"/>
  <c r="K4854" i="1" s="1"/>
  <c r="G4854" i="1" a="1"/>
  <c r="G4854" i="1" s="1"/>
  <c r="G4830" i="1" a="1"/>
  <c r="G4830" i="1" s="1"/>
  <c r="H4830" i="1" a="1"/>
  <c r="H4830" i="1" s="1"/>
  <c r="I4830" i="1" a="1"/>
  <c r="I4830" i="1" s="1"/>
  <c r="K4830" i="1" a="1"/>
  <c r="K4830" i="1" s="1"/>
  <c r="I4794" i="1" a="1"/>
  <c r="I4794" i="1" s="1"/>
  <c r="H4794" i="1" a="1"/>
  <c r="H4794" i="1" s="1"/>
  <c r="G4794" i="1" a="1"/>
  <c r="G4794" i="1" s="1"/>
  <c r="K4782" i="1" a="1"/>
  <c r="K4782" i="1" s="1"/>
  <c r="H4782" i="1" a="1"/>
  <c r="H4782" i="1" s="1"/>
  <c r="G4746" i="1" a="1"/>
  <c r="G4746" i="1" s="1"/>
  <c r="H4746" i="1" a="1"/>
  <c r="H4746" i="1" s="1"/>
  <c r="I4710" i="1" a="1"/>
  <c r="I4710" i="1" s="1"/>
  <c r="H4710" i="1" a="1"/>
  <c r="H4710" i="1" s="1"/>
  <c r="G4686" i="1" a="1"/>
  <c r="G4686" i="1" s="1"/>
  <c r="I4686" i="1" a="1"/>
  <c r="I4686" i="1" s="1"/>
  <c r="H4674" i="1" a="1"/>
  <c r="H4674" i="1" s="1"/>
  <c r="G4674" i="1" a="1"/>
  <c r="G4674" i="1" s="1"/>
  <c r="I4674" i="1" a="1"/>
  <c r="I4674" i="1" s="1"/>
  <c r="G4650" i="1" a="1"/>
  <c r="G4650" i="1" s="1"/>
  <c r="I4650" i="1" a="1"/>
  <c r="I4650" i="1" s="1"/>
  <c r="I4638" i="1" a="1"/>
  <c r="I4638" i="1" s="1"/>
  <c r="G4638" i="1" a="1"/>
  <c r="G4638" i="1" s="1"/>
  <c r="G4626" i="1" a="1"/>
  <c r="G4626" i="1" s="1"/>
  <c r="I4626" i="1" a="1"/>
  <c r="I4626" i="1" s="1"/>
  <c r="K4626" i="1" a="1"/>
  <c r="K4626" i="1" s="1"/>
  <c r="H4626" i="1" a="1"/>
  <c r="H4626" i="1" s="1"/>
  <c r="G4590" i="1" a="1"/>
  <c r="G4590" i="1" s="1"/>
  <c r="H4590" i="1" a="1"/>
  <c r="H4590" i="1" s="1"/>
  <c r="G4578" i="1" a="1"/>
  <c r="G4578" i="1" s="1"/>
  <c r="I4578" i="1" a="1"/>
  <c r="I4578" i="1" s="1"/>
  <c r="I4566" i="1" a="1"/>
  <c r="I4566" i="1" s="1"/>
  <c r="G4566" i="1" a="1"/>
  <c r="G4566" i="1" s="1"/>
  <c r="G4554" i="1" a="1"/>
  <c r="G4554" i="1" s="1"/>
  <c r="K4554" i="1" a="1"/>
  <c r="K4554" i="1" s="1"/>
  <c r="I4554" i="1" a="1"/>
  <c r="I4554" i="1" s="1"/>
  <c r="I4530" i="1" a="1"/>
  <c r="I4530" i="1" s="1"/>
  <c r="K4530" i="1" a="1"/>
  <c r="K4530" i="1" s="1"/>
  <c r="I4506" i="1" a="1"/>
  <c r="I4506" i="1" s="1"/>
  <c r="H4506" i="1" a="1"/>
  <c r="H4506" i="1" s="1"/>
  <c r="K4482" i="1" a="1"/>
  <c r="K4482" i="1" s="1"/>
  <c r="G4482" i="1" a="1"/>
  <c r="G4482" i="1" s="1"/>
  <c r="I4482" i="1" a="1"/>
  <c r="I4482" i="1" s="1"/>
  <c r="H4482" i="1" a="1"/>
  <c r="H4482" i="1" s="1"/>
  <c r="G4470" i="1" a="1"/>
  <c r="G4470" i="1" s="1"/>
  <c r="H4470" i="1" a="1"/>
  <c r="H4470" i="1" s="1"/>
  <c r="K4470" i="1" a="1"/>
  <c r="K4470" i="1" s="1"/>
  <c r="G4446" i="1" a="1"/>
  <c r="G4446" i="1" s="1"/>
  <c r="H4446" i="1" a="1"/>
  <c r="H4446" i="1" s="1"/>
  <c r="I4434" i="1" a="1"/>
  <c r="I4434" i="1" s="1"/>
  <c r="H4434" i="1" a="1"/>
  <c r="H4434" i="1" s="1"/>
  <c r="G4422" i="1" a="1"/>
  <c r="G4422" i="1" s="1"/>
  <c r="I4422" i="1" a="1"/>
  <c r="I4422" i="1" s="1"/>
  <c r="G4410" i="1" a="1"/>
  <c r="G4410" i="1" s="1"/>
  <c r="K4410" i="1" a="1"/>
  <c r="K4410" i="1" s="1"/>
  <c r="H4398" i="1" a="1"/>
  <c r="H4398" i="1" s="1"/>
  <c r="G4398" i="1" a="1"/>
  <c r="G4398" i="1" s="1"/>
  <c r="I4398" i="1" a="1"/>
  <c r="I4398" i="1" s="1"/>
  <c r="I4386" i="1" a="1"/>
  <c r="I4386" i="1" s="1"/>
  <c r="H4386" i="1" a="1"/>
  <c r="H4386" i="1" s="1"/>
  <c r="G4374" i="1" a="1"/>
  <c r="G4374" i="1" s="1"/>
  <c r="I4374" i="1" a="1"/>
  <c r="I4374" i="1" s="1"/>
  <c r="G4362" i="1" a="1"/>
  <c r="G4362" i="1" s="1"/>
  <c r="H4362" i="1" a="1"/>
  <c r="H4362" i="1" s="1"/>
  <c r="G4350" i="1" a="1"/>
  <c r="G4350" i="1" s="1"/>
  <c r="K4350" i="1" a="1"/>
  <c r="K4350" i="1" s="1"/>
  <c r="I4338" i="1" a="1"/>
  <c r="I4338" i="1" s="1"/>
  <c r="K4338" i="1" a="1"/>
  <c r="K4338" i="1" s="1"/>
  <c r="H4314" i="1" a="1"/>
  <c r="H4314" i="1" s="1"/>
  <c r="G4314" i="1" a="1"/>
  <c r="G4314" i="1" s="1"/>
  <c r="G4290" i="1" a="1"/>
  <c r="G4290" i="1" s="1"/>
  <c r="H4290" i="1" a="1"/>
  <c r="H4290" i="1" s="1"/>
  <c r="G4278" i="1" a="1"/>
  <c r="G4278" i="1" s="1"/>
  <c r="I4278" i="1" a="1"/>
  <c r="I4278" i="1" s="1"/>
  <c r="K4266" i="1" a="1"/>
  <c r="K4266" i="1" s="1"/>
  <c r="G4266" i="1" a="1"/>
  <c r="G4266" i="1" s="1"/>
  <c r="G4242" i="1" a="1"/>
  <c r="G4242" i="1" s="1"/>
  <c r="I4242" i="1" a="1"/>
  <c r="I4242" i="1" s="1"/>
  <c r="K4242" i="1" a="1"/>
  <c r="K4242" i="1" s="1"/>
  <c r="G4218" i="1" a="1"/>
  <c r="G4218" i="1" s="1"/>
  <c r="H4218" i="1" a="1"/>
  <c r="H4218" i="1" s="1"/>
  <c r="I4206" i="1" a="1"/>
  <c r="I4206" i="1" s="1"/>
  <c r="G4206" i="1" a="1"/>
  <c r="G4206" i="1" s="1"/>
  <c r="I4170" i="1" a="1"/>
  <c r="I4170" i="1" s="1"/>
  <c r="K4170" i="1" a="1"/>
  <c r="K4170" i="1" s="1"/>
  <c r="H4158" i="1" a="1"/>
  <c r="H4158" i="1" s="1"/>
  <c r="I4158" i="1" a="1"/>
  <c r="I4158" i="1" s="1"/>
  <c r="G4158" i="1" a="1"/>
  <c r="G4158" i="1" s="1"/>
  <c r="I4146" i="1" a="1"/>
  <c r="I4146" i="1" s="1"/>
  <c r="G4146" i="1" a="1"/>
  <c r="G4146" i="1" s="1"/>
  <c r="H4146" i="1" a="1"/>
  <c r="H4146" i="1" s="1"/>
  <c r="G4122" i="1" a="1"/>
  <c r="G4122" i="1" s="1"/>
  <c r="I4122" i="1" a="1"/>
  <c r="I4122" i="1" s="1"/>
  <c r="G4110" i="1" a="1"/>
  <c r="G4110" i="1" s="1"/>
  <c r="K4110" i="1" a="1"/>
  <c r="K4110" i="1" s="1"/>
  <c r="I4110" i="1" a="1"/>
  <c r="I4110" i="1" s="1"/>
  <c r="H4110" i="1" a="1"/>
  <c r="H4110" i="1" s="1"/>
  <c r="K4098" i="1" a="1"/>
  <c r="K4098" i="1" s="1"/>
  <c r="G4098" i="1" a="1"/>
  <c r="G4098" i="1" s="1"/>
  <c r="I4062" i="1" a="1"/>
  <c r="I4062" i="1" s="1"/>
  <c r="H4062" i="1" a="1"/>
  <c r="H4062" i="1" s="1"/>
  <c r="G4038" i="1" a="1"/>
  <c r="G4038" i="1" s="1"/>
  <c r="K4038" i="1" a="1"/>
  <c r="K4038" i="1" s="1"/>
  <c r="H4026" i="1" a="1"/>
  <c r="H4026" i="1" s="1"/>
  <c r="G4026" i="1" a="1"/>
  <c r="G4026" i="1" s="1"/>
  <c r="I4026" i="1" a="1"/>
  <c r="I4026" i="1" s="1"/>
  <c r="H3990" i="1" a="1"/>
  <c r="H3990" i="1" s="1"/>
  <c r="K3990" i="1" a="1"/>
  <c r="K3990" i="1" s="1"/>
  <c r="H3978" i="1" a="1"/>
  <c r="H3978" i="1" s="1"/>
  <c r="G3978" i="1" a="1"/>
  <c r="G3978" i="1" s="1"/>
  <c r="G3954" i="1" a="1"/>
  <c r="G3954" i="1" s="1"/>
  <c r="I3954" i="1" a="1"/>
  <c r="I3954" i="1" s="1"/>
  <c r="H3954" i="1" a="1"/>
  <c r="H3954" i="1" s="1"/>
  <c r="G3930" i="1" a="1"/>
  <c r="G3930" i="1" s="1"/>
  <c r="I3930" i="1" a="1"/>
  <c r="I3930" i="1" s="1"/>
  <c r="G3918" i="1" a="1"/>
  <c r="G3918" i="1" s="1"/>
  <c r="H3918" i="1" a="1"/>
  <c r="H3918" i="1" s="1"/>
  <c r="K3918" i="1" a="1"/>
  <c r="K3918" i="1" s="1"/>
  <c r="G3882" i="1" a="1"/>
  <c r="G3882" i="1" s="1"/>
  <c r="K3882" i="1" a="1"/>
  <c r="K3882" i="1" s="1"/>
  <c r="H3858" i="1" a="1"/>
  <c r="H3858" i="1" s="1"/>
  <c r="K3858" i="1" a="1"/>
  <c r="K3858" i="1" s="1"/>
  <c r="G9414" i="1" a="1"/>
  <c r="G9414" i="1" s="1"/>
  <c r="H9414" i="1" a="1"/>
  <c r="H9414" i="1" s="1"/>
  <c r="I9414" i="1" a="1"/>
  <c r="I9414" i="1" s="1"/>
  <c r="I9390" i="1" a="1"/>
  <c r="I9390" i="1" s="1"/>
  <c r="G9390" i="1" a="1"/>
  <c r="G9390" i="1" s="1"/>
  <c r="J9342" i="1" a="1"/>
  <c r="J9342" i="1" s="1"/>
  <c r="G9342" i="1" a="1"/>
  <c r="G9342" i="1" s="1"/>
  <c r="I9294" i="1" a="1"/>
  <c r="I9294" i="1" s="1"/>
  <c r="J9294" i="1" a="1"/>
  <c r="J9294" i="1" s="1"/>
  <c r="I9270" i="1" a="1"/>
  <c r="I9270" i="1" s="1"/>
  <c r="H9270" i="1" a="1"/>
  <c r="H9270" i="1" s="1"/>
  <c r="G9270" i="1" a="1"/>
  <c r="G9270" i="1" s="1"/>
  <c r="G9246" i="1" a="1"/>
  <c r="G9246" i="1" s="1"/>
  <c r="K9246" i="1" a="1"/>
  <c r="K9246" i="1" s="1"/>
  <c r="G9222" i="1" a="1"/>
  <c r="G9222" i="1" s="1"/>
  <c r="I9222" i="1" a="1"/>
  <c r="I9222" i="1" s="1"/>
  <c r="I9198" i="1" a="1"/>
  <c r="I9198" i="1" s="1"/>
  <c r="G9198" i="1" a="1"/>
  <c r="G9198" i="1" s="1"/>
  <c r="G9102" i="1" a="1"/>
  <c r="G9102" i="1" s="1"/>
  <c r="H9102" i="1" a="1"/>
  <c r="H9102" i="1" s="1"/>
  <c r="G9078" i="1" a="1"/>
  <c r="G9078" i="1" s="1"/>
  <c r="H9078" i="1" a="1"/>
  <c r="H9078" i="1" s="1"/>
  <c r="G9054" i="1" a="1"/>
  <c r="G9054" i="1" s="1"/>
  <c r="I9054" i="1" a="1"/>
  <c r="I9054" i="1" s="1"/>
  <c r="G9030" i="1" a="1"/>
  <c r="G9030" i="1" s="1"/>
  <c r="I9030" i="1" a="1"/>
  <c r="I9030" i="1" s="1"/>
  <c r="G8982" i="1" a="1"/>
  <c r="G8982" i="1" s="1"/>
  <c r="K8982" i="1" a="1"/>
  <c r="K8982" i="1" s="1"/>
  <c r="G8886" i="1" a="1"/>
  <c r="G8886" i="1" s="1"/>
  <c r="I8886" i="1" a="1"/>
  <c r="I8886" i="1" s="1"/>
  <c r="G8814" i="1" a="1"/>
  <c r="G8814" i="1" s="1"/>
  <c r="I8814" i="1" a="1"/>
  <c r="I8814" i="1" s="1"/>
  <c r="H8766" i="1" a="1"/>
  <c r="H8766" i="1" s="1"/>
  <c r="G8766" i="1" a="1"/>
  <c r="G8766" i="1" s="1"/>
  <c r="G8670" i="1" a="1"/>
  <c r="G8670" i="1" s="1"/>
  <c r="I8670" i="1" a="1"/>
  <c r="I8670" i="1" s="1"/>
  <c r="H8670" i="1" a="1"/>
  <c r="H8670" i="1" s="1"/>
  <c r="G8646" i="1" a="1"/>
  <c r="G8646" i="1" s="1"/>
  <c r="H8646" i="1" a="1"/>
  <c r="H8646" i="1" s="1"/>
  <c r="I8610" i="1" a="1"/>
  <c r="I8610" i="1" s="1"/>
  <c r="G8610" i="1" a="1"/>
  <c r="G8610" i="1" s="1"/>
  <c r="H8586" i="1" a="1"/>
  <c r="H8586" i="1" s="1"/>
  <c r="G8586" i="1" a="1"/>
  <c r="G8586" i="1" s="1"/>
  <c r="I8562" i="1" a="1"/>
  <c r="I8562" i="1" s="1"/>
  <c r="G8562" i="1" a="1"/>
  <c r="G8562" i="1" s="1"/>
  <c r="H8550" i="1" a="1"/>
  <c r="H8550" i="1" s="1"/>
  <c r="K8550" i="1" a="1"/>
  <c r="K8550" i="1" s="1"/>
  <c r="G8550" i="1" a="1"/>
  <c r="G8550" i="1" s="1"/>
  <c r="I8550" i="1" a="1"/>
  <c r="I8550" i="1" s="1"/>
  <c r="I8526" i="1" a="1"/>
  <c r="I8526" i="1" s="1"/>
  <c r="G8526" i="1" a="1"/>
  <c r="G8526" i="1" s="1"/>
  <c r="G8514" i="1" a="1"/>
  <c r="G8514" i="1" s="1"/>
  <c r="H8514" i="1" a="1"/>
  <c r="H8514" i="1" s="1"/>
  <c r="K8490" i="1" a="1"/>
  <c r="K8490" i="1" s="1"/>
  <c r="G8490" i="1" a="1"/>
  <c r="G8490" i="1" s="1"/>
  <c r="H8490" i="1" a="1"/>
  <c r="H8490" i="1" s="1"/>
  <c r="I8478" i="1" a="1"/>
  <c r="I8478" i="1" s="1"/>
  <c r="J8478" i="1" a="1"/>
  <c r="J8478" i="1" s="1"/>
  <c r="G8454" i="1" a="1"/>
  <c r="G8454" i="1" s="1"/>
  <c r="H8454" i="1" a="1"/>
  <c r="H8454" i="1" s="1"/>
  <c r="K8454" i="1" a="1"/>
  <c r="K8454" i="1" s="1"/>
  <c r="K8430" i="1" a="1"/>
  <c r="K8430" i="1" s="1"/>
  <c r="I8430" i="1" a="1"/>
  <c r="I8430" i="1" s="1"/>
  <c r="I8382" i="1" a="1"/>
  <c r="I8382" i="1" s="1"/>
  <c r="H8382" i="1" a="1"/>
  <c r="H8382" i="1" s="1"/>
  <c r="I8358" i="1" a="1"/>
  <c r="I8358" i="1" s="1"/>
  <c r="K8358" i="1" a="1"/>
  <c r="K8358" i="1" s="1"/>
  <c r="G8310" i="1" a="1"/>
  <c r="G8310" i="1" s="1"/>
  <c r="K8310" i="1" a="1"/>
  <c r="K8310" i="1" s="1"/>
  <c r="I8262" i="1" a="1"/>
  <c r="I8262" i="1" s="1"/>
  <c r="H8262" i="1" a="1"/>
  <c r="H8262" i="1" s="1"/>
  <c r="G8190" i="1" a="1"/>
  <c r="G8190" i="1" s="1"/>
  <c r="I8190" i="1" a="1"/>
  <c r="I8190" i="1" s="1"/>
  <c r="H8154" i="1" a="1"/>
  <c r="H8154" i="1" s="1"/>
  <c r="G8154" i="1" a="1"/>
  <c r="G8154" i="1" s="1"/>
  <c r="K8154" i="1" a="1"/>
  <c r="K8154" i="1" s="1"/>
  <c r="G8142" i="1" a="1"/>
  <c r="G8142" i="1" s="1"/>
  <c r="H8142" i="1" a="1"/>
  <c r="H8142" i="1" s="1"/>
  <c r="I8118" i="1" a="1"/>
  <c r="I8118" i="1" s="1"/>
  <c r="H8118" i="1" a="1"/>
  <c r="H8118" i="1" s="1"/>
  <c r="G8118" i="1" a="1"/>
  <c r="G8118" i="1" s="1"/>
  <c r="G6594" i="1" a="1"/>
  <c r="G6594" i="1" s="1"/>
  <c r="H6594" i="1" a="1"/>
  <c r="H6594" i="1" s="1"/>
  <c r="I6594" i="1" a="1"/>
  <c r="I6594" i="1" s="1"/>
  <c r="J24408" i="1" a="1"/>
  <c r="J24408" i="1" s="1"/>
  <c r="J22174" i="1" a="1"/>
  <c r="J22174" i="1" s="1"/>
  <c r="J21994" i="1" a="1"/>
  <c r="J21994" i="1" s="1"/>
  <c r="J21862" i="1" a="1"/>
  <c r="J21862" i="1" s="1"/>
  <c r="J21802" i="1" a="1"/>
  <c r="J21802" i="1" s="1"/>
  <c r="J20710" i="1" a="1"/>
  <c r="J20710" i="1" s="1"/>
  <c r="J20446" i="1" a="1"/>
  <c r="J20446" i="1" s="1"/>
  <c r="J20326" i="1" a="1"/>
  <c r="J20326" i="1" s="1"/>
  <c r="J20266" i="1" a="1"/>
  <c r="J20266" i="1" s="1"/>
  <c r="J20207" i="1" a="1"/>
  <c r="J20207" i="1" s="1"/>
  <c r="J20110" i="1" a="1"/>
  <c r="J20110" i="1" s="1"/>
  <c r="J20050" i="1" a="1"/>
  <c r="J20050" i="1" s="1"/>
  <c r="J19991" i="1" a="1"/>
  <c r="J19991" i="1" s="1"/>
  <c r="J19894" i="1" a="1"/>
  <c r="J19894" i="1" s="1"/>
  <c r="J19834" i="1" a="1"/>
  <c r="J19834" i="1" s="1"/>
  <c r="J19775" i="1" a="1"/>
  <c r="J19775" i="1" s="1"/>
  <c r="J19678" i="1" a="1"/>
  <c r="J19678" i="1" s="1"/>
  <c r="J19618" i="1" a="1"/>
  <c r="J19618" i="1" s="1"/>
  <c r="J19559" i="1" a="1"/>
  <c r="J19559" i="1" s="1"/>
  <c r="J19307" i="1" a="1"/>
  <c r="J19307" i="1" s="1"/>
  <c r="J19247" i="1" a="1"/>
  <c r="J19247" i="1" s="1"/>
  <c r="J18671" i="1" a="1"/>
  <c r="J18671" i="1" s="1"/>
  <c r="J18611" i="1" a="1"/>
  <c r="J18611" i="1" s="1"/>
  <c r="J18551" i="1" a="1"/>
  <c r="J18551" i="1" s="1"/>
  <c r="J18491" i="1" a="1"/>
  <c r="J18491" i="1" s="1"/>
  <c r="J18299" i="1" a="1"/>
  <c r="J18299" i="1" s="1"/>
  <c r="J18239" i="1" a="1"/>
  <c r="J18239" i="1" s="1"/>
  <c r="J18179" i="1" a="1"/>
  <c r="J18179" i="1" s="1"/>
  <c r="J18119" i="1" a="1"/>
  <c r="J18119" i="1" s="1"/>
  <c r="J18059" i="1" a="1"/>
  <c r="J18059" i="1" s="1"/>
  <c r="J17807" i="1" a="1"/>
  <c r="J17807" i="1" s="1"/>
  <c r="J17747" i="1" a="1"/>
  <c r="J17747" i="1" s="1"/>
  <c r="J17627" i="1" a="1"/>
  <c r="J17627" i="1" s="1"/>
  <c r="J17435" i="1" a="1"/>
  <c r="J17435" i="1" s="1"/>
  <c r="J17315" i="1" a="1"/>
  <c r="J17315" i="1" s="1"/>
  <c r="J17255" i="1" a="1"/>
  <c r="J17255" i="1" s="1"/>
  <c r="J17195" i="1" a="1"/>
  <c r="J17195" i="1" s="1"/>
  <c r="J17123" i="1" a="1"/>
  <c r="J17123" i="1" s="1"/>
  <c r="J17051" i="1" a="1"/>
  <c r="J17051" i="1" s="1"/>
  <c r="J16432" i="1" a="1"/>
  <c r="J16432" i="1" s="1"/>
  <c r="J14236" i="1" a="1"/>
  <c r="J14236" i="1" s="1"/>
  <c r="J13696" i="1" a="1"/>
  <c r="J13696" i="1" s="1"/>
  <c r="J13480" i="1" a="1"/>
  <c r="J13480" i="1" s="1"/>
  <c r="J13360" i="1" a="1"/>
  <c r="J13360" i="1" s="1"/>
  <c r="J13203" i="1" a="1"/>
  <c r="J13203" i="1" s="1"/>
  <c r="J10928" i="1" a="1"/>
  <c r="J10928" i="1" s="1"/>
  <c r="J10844" i="1" a="1"/>
  <c r="J10844" i="1" s="1"/>
  <c r="J9872" i="1" a="1"/>
  <c r="J9872" i="1" s="1"/>
  <c r="J9306" i="1" a="1"/>
  <c r="J9306" i="1" s="1"/>
  <c r="J9289" i="1" a="1"/>
  <c r="J9289" i="1" s="1"/>
  <c r="J9126" i="1" a="1"/>
  <c r="J9126" i="1" s="1"/>
  <c r="J9097" i="1" a="1"/>
  <c r="J9097" i="1" s="1"/>
  <c r="J8965" i="1" a="1"/>
  <c r="J8965" i="1" s="1"/>
  <c r="J8922" i="1" a="1"/>
  <c r="J8922" i="1" s="1"/>
  <c r="J8790" i="1" a="1"/>
  <c r="J8790" i="1" s="1"/>
  <c r="J8658" i="1" a="1"/>
  <c r="J8658" i="1" s="1"/>
  <c r="J8586" i="1" a="1"/>
  <c r="J8586" i="1" s="1"/>
  <c r="J8514" i="1" a="1"/>
  <c r="J8514" i="1" s="1"/>
  <c r="J8485" i="1" a="1"/>
  <c r="J8485" i="1" s="1"/>
  <c r="J8425" i="1" a="1"/>
  <c r="J8425" i="1" s="1"/>
  <c r="J8281" i="1" a="1"/>
  <c r="J8281" i="1" s="1"/>
  <c r="J8238" i="1" a="1"/>
  <c r="J8238" i="1" s="1"/>
  <c r="J8154" i="1" a="1"/>
  <c r="J8154" i="1" s="1"/>
  <c r="J8101" i="1" a="1"/>
  <c r="J8101" i="1" s="1"/>
  <c r="J8046" i="1" a="1"/>
  <c r="J8046" i="1" s="1"/>
  <c r="J7950" i="1" a="1"/>
  <c r="J7950" i="1" s="1"/>
  <c r="J7897" i="1" a="1"/>
  <c r="J7897" i="1" s="1"/>
  <c r="J7854" i="1" a="1"/>
  <c r="J7854" i="1" s="1"/>
  <c r="J7801" i="1" a="1"/>
  <c r="J7801" i="1" s="1"/>
  <c r="J7705" i="1" a="1"/>
  <c r="J7705" i="1" s="1"/>
  <c r="J7597" i="1" a="1"/>
  <c r="J7597" i="1" s="1"/>
  <c r="J7542" i="1" a="1"/>
  <c r="J7542" i="1" s="1"/>
  <c r="J7393" i="1" a="1"/>
  <c r="J7393" i="1" s="1"/>
  <c r="J7338" i="1" a="1"/>
  <c r="J7338" i="1" s="1"/>
  <c r="J7297" i="1" a="1"/>
  <c r="J7297" i="1" s="1"/>
  <c r="J7189" i="1" a="1"/>
  <c r="J7189" i="1" s="1"/>
  <c r="J7026" i="1" a="1"/>
  <c r="J7026" i="1" s="1"/>
  <c r="J6930" i="1" a="1"/>
  <c r="J6930" i="1" s="1"/>
  <c r="J6901" i="1" a="1"/>
  <c r="J6901" i="1" s="1"/>
  <c r="J6594" i="1" a="1"/>
  <c r="J6594" i="1" s="1"/>
  <c r="J6565" i="1" a="1"/>
  <c r="J6565" i="1" s="1"/>
  <c r="J6462" i="1" a="1"/>
  <c r="J6462" i="1" s="1"/>
  <c r="J6433" i="1" a="1"/>
  <c r="J6433" i="1" s="1"/>
  <c r="J6390" i="1" a="1"/>
  <c r="J6390" i="1" s="1"/>
  <c r="J6361" i="1" a="1"/>
  <c r="J6361" i="1" s="1"/>
  <c r="J6318" i="1" a="1"/>
  <c r="J6318" i="1" s="1"/>
  <c r="J6090" i="1" a="1"/>
  <c r="J6090" i="1" s="1"/>
  <c r="J6018" i="1" a="1"/>
  <c r="J6018" i="1" s="1"/>
  <c r="K22272" i="1" a="1"/>
  <c r="K22272" i="1" s="1"/>
  <c r="K21082" i="1" a="1"/>
  <c r="K21082" i="1" s="1"/>
  <c r="K20626" i="1" a="1"/>
  <c r="K20626" i="1" s="1"/>
  <c r="K20410" i="1" a="1"/>
  <c r="K20410" i="1" s="1"/>
  <c r="K20242" i="1" a="1"/>
  <c r="K20242" i="1" s="1"/>
  <c r="K20111" i="1" a="1"/>
  <c r="K20111" i="1" s="1"/>
  <c r="K20074" i="1" a="1"/>
  <c r="K20074" i="1" s="1"/>
  <c r="K20003" i="1" a="1"/>
  <c r="K20003" i="1" s="1"/>
  <c r="K19967" i="1" a="1"/>
  <c r="K19967" i="1" s="1"/>
  <c r="K19931" i="1" a="1"/>
  <c r="K19931" i="1" s="1"/>
  <c r="K19835" i="1" a="1"/>
  <c r="K19835" i="1" s="1"/>
  <c r="K19810" i="1" a="1"/>
  <c r="K19810" i="1" s="1"/>
  <c r="K19534" i="1" a="1"/>
  <c r="K19534" i="1" s="1"/>
  <c r="K19475" i="1" a="1"/>
  <c r="K19475" i="1" s="1"/>
  <c r="K19415" i="1" a="1"/>
  <c r="K19415" i="1" s="1"/>
  <c r="K19271" i="1" a="1"/>
  <c r="K19271" i="1" s="1"/>
  <c r="K19211" i="1" a="1"/>
  <c r="K19211" i="1" s="1"/>
  <c r="K19079" i="1" a="1"/>
  <c r="K19079" i="1" s="1"/>
  <c r="K18803" i="1" a="1"/>
  <c r="K18803" i="1" s="1"/>
  <c r="K18719" i="1" a="1"/>
  <c r="K18719" i="1" s="1"/>
  <c r="K17879" i="1" a="1"/>
  <c r="K17879" i="1" s="1"/>
  <c r="K17435" i="1" a="1"/>
  <c r="K17435" i="1" s="1"/>
  <c r="K17027" i="1" a="1"/>
  <c r="K17027" i="1" s="1"/>
  <c r="K16907" i="1" a="1"/>
  <c r="K16907" i="1" s="1"/>
  <c r="K16859" i="1" a="1"/>
  <c r="K16859" i="1" s="1"/>
  <c r="K16444" i="1" a="1"/>
  <c r="K16444" i="1" s="1"/>
  <c r="K16072" i="1" a="1"/>
  <c r="K16072" i="1" s="1"/>
  <c r="K15844" i="1" a="1"/>
  <c r="K15844" i="1" s="1"/>
  <c r="K15544" i="1" a="1"/>
  <c r="K15544" i="1" s="1"/>
  <c r="K15112" i="1" a="1"/>
  <c r="K15112" i="1" s="1"/>
  <c r="K14896" i="1" a="1"/>
  <c r="K14896" i="1" s="1"/>
  <c r="K14800" i="1" a="1"/>
  <c r="K14800" i="1" s="1"/>
  <c r="K14668" i="1" a="1"/>
  <c r="K14668" i="1" s="1"/>
  <c r="K14368" i="1" a="1"/>
  <c r="K14368" i="1" s="1"/>
  <c r="K14236" i="1" a="1"/>
  <c r="K14236" i="1" s="1"/>
  <c r="K14104" i="1" a="1"/>
  <c r="K14104" i="1" s="1"/>
  <c r="K13804" i="1" a="1"/>
  <c r="K13804" i="1" s="1"/>
  <c r="K13672" i="1" a="1"/>
  <c r="K13672" i="1" s="1"/>
  <c r="K12940" i="1" a="1"/>
  <c r="K12940" i="1" s="1"/>
  <c r="K12639" i="1" a="1"/>
  <c r="K12639" i="1" s="1"/>
  <c r="K11319" i="1" a="1"/>
  <c r="K11319" i="1" s="1"/>
  <c r="K10875" i="1" a="1"/>
  <c r="K10875" i="1" s="1"/>
  <c r="K10803" i="1" a="1"/>
  <c r="K10803" i="1" s="1"/>
  <c r="K9577" i="1" a="1"/>
  <c r="K9577" i="1" s="1"/>
  <c r="K9390" i="1" a="1"/>
  <c r="K9390" i="1" s="1"/>
  <c r="K9337" i="1" a="1"/>
  <c r="K9337" i="1" s="1"/>
  <c r="K9270" i="1" a="1"/>
  <c r="K9270" i="1" s="1"/>
  <c r="K9253" i="1" a="1"/>
  <c r="K9253" i="1" s="1"/>
  <c r="K9186" i="1" a="1"/>
  <c r="K9186" i="1" s="1"/>
  <c r="K9102" i="1" a="1"/>
  <c r="K9102" i="1" s="1"/>
  <c r="K9066" i="1" a="1"/>
  <c r="K9066" i="1" s="1"/>
  <c r="K9049" i="1" a="1"/>
  <c r="K9049" i="1" s="1"/>
  <c r="K9032" i="1" a="1"/>
  <c r="K9032" i="1" s="1"/>
  <c r="K9018" i="1" a="1"/>
  <c r="K9018" i="1" s="1"/>
  <c r="K8946" i="1" a="1"/>
  <c r="K8946" i="1" s="1"/>
  <c r="K8790" i="1" a="1"/>
  <c r="K8790" i="1" s="1"/>
  <c r="K8773" i="1" a="1"/>
  <c r="K8773" i="1" s="1"/>
  <c r="K8634" i="1" a="1"/>
  <c r="K8634" i="1" s="1"/>
  <c r="K8569" i="1" a="1"/>
  <c r="K8569" i="1" s="1"/>
  <c r="K8521" i="1" a="1"/>
  <c r="K8521" i="1" s="1"/>
  <c r="K8197" i="1" a="1"/>
  <c r="K8197" i="1" s="1"/>
  <c r="K8130" i="1" a="1"/>
  <c r="K8130" i="1" s="1"/>
  <c r="K8077" i="1" a="1"/>
  <c r="K8077" i="1" s="1"/>
  <c r="K8046" i="1" a="1"/>
  <c r="K8046" i="1" s="1"/>
  <c r="K7993" i="1" a="1"/>
  <c r="K7993" i="1" s="1"/>
  <c r="K7842" i="1" a="1"/>
  <c r="K7842" i="1" s="1"/>
  <c r="K7825" i="1" a="1"/>
  <c r="K7825" i="1" s="1"/>
  <c r="K7758" i="1" a="1"/>
  <c r="K7758" i="1" s="1"/>
  <c r="K7638" i="1" a="1"/>
  <c r="K7638" i="1" s="1"/>
  <c r="K7554" i="1" a="1"/>
  <c r="K7554" i="1" s="1"/>
  <c r="K7537" i="1" a="1"/>
  <c r="K7537" i="1" s="1"/>
  <c r="K7470" i="1" a="1"/>
  <c r="K7470" i="1" s="1"/>
  <c r="K7369" i="1" a="1"/>
  <c r="K7369" i="1" s="1"/>
  <c r="K7302" i="1" a="1"/>
  <c r="K7302" i="1" s="1"/>
  <c r="K7285" i="1" a="1"/>
  <c r="K7285" i="1" s="1"/>
  <c r="K7134" i="1" a="1"/>
  <c r="K7134" i="1" s="1"/>
  <c r="K6966" i="1" a="1"/>
  <c r="K6966" i="1" s="1"/>
  <c r="K6822" i="1" a="1"/>
  <c r="K6822" i="1" s="1"/>
  <c r="K6786" i="1" a="1"/>
  <c r="K6786" i="1" s="1"/>
  <c r="K6589" i="1" a="1"/>
  <c r="K6589" i="1" s="1"/>
  <c r="K6409" i="1" a="1"/>
  <c r="K6409" i="1" s="1"/>
  <c r="K6313" i="1" a="1"/>
  <c r="K6313" i="1" s="1"/>
  <c r="K6217" i="1" a="1"/>
  <c r="K6217" i="1" s="1"/>
  <c r="K6186" i="1" a="1"/>
  <c r="K6186" i="1" s="1"/>
  <c r="K5965" i="1" a="1"/>
  <c r="K5965" i="1" s="1"/>
  <c r="K5886" i="1" a="1"/>
  <c r="K5886" i="1" s="1"/>
  <c r="K5838" i="1" a="1"/>
  <c r="K5838" i="1" s="1"/>
  <c r="H20662" i="1" a="1"/>
  <c r="H20662" i="1" s="1"/>
  <c r="H20123" i="1" a="1"/>
  <c r="H20123" i="1" s="1"/>
  <c r="H19942" i="1" a="1"/>
  <c r="H19942" i="1" s="1"/>
  <c r="H19523" i="1" a="1"/>
  <c r="H19523" i="1" s="1"/>
  <c r="H19234" i="1" a="1"/>
  <c r="H19234" i="1" s="1"/>
  <c r="H19054" i="1" a="1"/>
  <c r="H19054" i="1" s="1"/>
  <c r="H18994" i="1" a="1"/>
  <c r="H18994" i="1" s="1"/>
  <c r="H18419" i="1" a="1"/>
  <c r="H18419" i="1" s="1"/>
  <c r="H18263" i="1" a="1"/>
  <c r="H18263" i="1" s="1"/>
  <c r="H18143" i="1" a="1"/>
  <c r="H18143" i="1" s="1"/>
  <c r="H17663" i="1" a="1"/>
  <c r="H17663" i="1" s="1"/>
  <c r="H16931" i="1" a="1"/>
  <c r="H16931" i="1" s="1"/>
  <c r="H16895" i="1" a="1"/>
  <c r="H16895" i="1" s="1"/>
  <c r="H16583" i="1" a="1"/>
  <c r="H16583" i="1" s="1"/>
  <c r="H16535" i="1" a="1"/>
  <c r="H16535" i="1" s="1"/>
  <c r="H16451" i="1" a="1"/>
  <c r="H16451" i="1" s="1"/>
  <c r="H16163" i="1" a="1"/>
  <c r="H16163" i="1" s="1"/>
  <c r="H16067" i="1" a="1"/>
  <c r="H16067" i="1" s="1"/>
  <c r="H15964" i="1" a="1"/>
  <c r="H15964" i="1" s="1"/>
  <c r="H15791" i="1" a="1"/>
  <c r="H15791" i="1" s="1"/>
  <c r="H15575" i="1" a="1"/>
  <c r="H15575" i="1" s="1"/>
  <c r="H15544" i="1" a="1"/>
  <c r="H15544" i="1" s="1"/>
  <c r="H14788" i="1" a="1"/>
  <c r="H14788" i="1" s="1"/>
  <c r="H14680" i="1" a="1"/>
  <c r="H14680" i="1" s="1"/>
  <c r="H13480" i="1" a="1"/>
  <c r="H13480" i="1" s="1"/>
  <c r="H13156" i="1" a="1"/>
  <c r="H13156" i="1" s="1"/>
  <c r="H12532" i="1" a="1"/>
  <c r="H12532" i="1" s="1"/>
  <c r="H12148" i="1" a="1"/>
  <c r="H12148" i="1" s="1"/>
  <c r="H9553" i="1" a="1"/>
  <c r="H9553" i="1" s="1"/>
  <c r="H9481" i="1" a="1"/>
  <c r="H9481" i="1" s="1"/>
  <c r="H9253" i="1" a="1"/>
  <c r="H9253" i="1" s="1"/>
  <c r="H9234" i="1" a="1"/>
  <c r="H9234" i="1" s="1"/>
  <c r="H8869" i="1" a="1"/>
  <c r="H8869" i="1" s="1"/>
  <c r="H8850" i="1" a="1"/>
  <c r="H8850" i="1" s="1"/>
  <c r="H8629" i="1" a="1"/>
  <c r="H8629" i="1" s="1"/>
  <c r="H8610" i="1" a="1"/>
  <c r="H8610" i="1" s="1"/>
  <c r="H8365" i="1" a="1"/>
  <c r="H8365" i="1" s="1"/>
  <c r="H8149" i="1" a="1"/>
  <c r="H8149" i="1" s="1"/>
  <c r="H7777" i="1" a="1"/>
  <c r="H7777" i="1" s="1"/>
  <c r="H7477" i="1" a="1"/>
  <c r="H7477" i="1" s="1"/>
  <c r="H7458" i="1" a="1"/>
  <c r="H7458" i="1" s="1"/>
  <c r="H7297" i="1" a="1"/>
  <c r="H7297" i="1" s="1"/>
  <c r="H7237" i="1" a="1"/>
  <c r="H7237" i="1" s="1"/>
  <c r="H7218" i="1" a="1"/>
  <c r="H7218" i="1" s="1"/>
  <c r="H6901" i="1" a="1"/>
  <c r="H6901" i="1" s="1"/>
  <c r="H6882" i="1" a="1"/>
  <c r="H6882" i="1" s="1"/>
  <c r="H6805" i="1" a="1"/>
  <c r="H6805" i="1" s="1"/>
  <c r="H6625" i="1" a="1"/>
  <c r="H6625" i="1" s="1"/>
  <c r="H6606" i="1" a="1"/>
  <c r="H6606" i="1" s="1"/>
  <c r="H6421" i="1" a="1"/>
  <c r="H6421" i="1" s="1"/>
  <c r="H6385" i="1" a="1"/>
  <c r="H6385" i="1" s="1"/>
  <c r="H6157" i="1" a="1"/>
  <c r="H6157" i="1" s="1"/>
  <c r="H5785" i="1" a="1"/>
  <c r="H5785" i="1" s="1"/>
  <c r="H5713" i="1" a="1"/>
  <c r="H5713" i="1" s="1"/>
  <c r="H5677" i="1" a="1"/>
  <c r="H5677" i="1" s="1"/>
  <c r="H5658" i="1" a="1"/>
  <c r="H5658" i="1" s="1"/>
  <c r="H5382" i="1" a="1"/>
  <c r="H5382" i="1" s="1"/>
  <c r="H5322" i="1" a="1"/>
  <c r="H5322" i="1" s="1"/>
  <c r="H5250" i="1" a="1"/>
  <c r="H5250" i="1" s="1"/>
  <c r="H5041" i="1" a="1"/>
  <c r="H5041" i="1" s="1"/>
  <c r="H5022" i="1" a="1"/>
  <c r="H5022" i="1" s="1"/>
  <c r="H4722" i="1" a="1"/>
  <c r="H4722" i="1" s="1"/>
  <c r="H4686" i="1" a="1"/>
  <c r="H4686" i="1" s="1"/>
  <c r="H4650" i="1" a="1"/>
  <c r="H4650" i="1" s="1"/>
  <c r="I20159" i="1" a="1"/>
  <c r="I20159" i="1" s="1"/>
  <c r="I19835" i="1" a="1"/>
  <c r="I19835" i="1" s="1"/>
  <c r="I19751" i="1" a="1"/>
  <c r="I19751" i="1" s="1"/>
  <c r="I18731" i="1" a="1"/>
  <c r="I18731" i="1" s="1"/>
  <c r="I18479" i="1" a="1"/>
  <c r="I18479" i="1" s="1"/>
  <c r="I18143" i="1" a="1"/>
  <c r="I18143" i="1" s="1"/>
  <c r="I17878" i="1" a="1"/>
  <c r="I17878" i="1" s="1"/>
  <c r="I17255" i="1" a="1"/>
  <c r="I17255" i="1" s="1"/>
  <c r="I17159" i="1" a="1"/>
  <c r="I17159" i="1" s="1"/>
  <c r="I16787" i="1" a="1"/>
  <c r="I16787" i="1" s="1"/>
  <c r="I16511" i="1" a="1"/>
  <c r="I16511" i="1" s="1"/>
  <c r="I16372" i="1" a="1"/>
  <c r="I16372" i="1" s="1"/>
  <c r="I16228" i="1" a="1"/>
  <c r="I16228" i="1" s="1"/>
  <c r="I16175" i="1" a="1"/>
  <c r="I16175" i="1" s="1"/>
  <c r="I16127" i="1" a="1"/>
  <c r="I16127" i="1" s="1"/>
  <c r="I15719" i="1" a="1"/>
  <c r="I15719" i="1" s="1"/>
  <c r="I15611" i="1" a="1"/>
  <c r="I15611" i="1" s="1"/>
  <c r="I15575" i="1" a="1"/>
  <c r="I15575" i="1" s="1"/>
  <c r="I15539" i="1" a="1"/>
  <c r="I15539" i="1" s="1"/>
  <c r="I15263" i="1" a="1"/>
  <c r="I15263" i="1" s="1"/>
  <c r="I13624" i="1" a="1"/>
  <c r="I13624" i="1" s="1"/>
  <c r="I13336" i="1" a="1"/>
  <c r="I13336" i="1" s="1"/>
  <c r="I12796" i="1" a="1"/>
  <c r="I12796" i="1" s="1"/>
  <c r="I12616" i="1" a="1"/>
  <c r="I12616" i="1" s="1"/>
  <c r="I9366" i="1" a="1"/>
  <c r="I9366" i="1" s="1"/>
  <c r="I9241" i="1" a="1"/>
  <c r="I9241" i="1" s="1"/>
  <c r="I9217" i="1" a="1"/>
  <c r="I9217" i="1" s="1"/>
  <c r="I9174" i="1" a="1"/>
  <c r="I9174" i="1" s="1"/>
  <c r="I8982" i="1" a="1"/>
  <c r="I8982" i="1" s="1"/>
  <c r="I8958" i="1" a="1"/>
  <c r="I8958" i="1" s="1"/>
  <c r="I8538" i="1" a="1"/>
  <c r="I8538" i="1" s="1"/>
  <c r="I8514" i="1" a="1"/>
  <c r="I8514" i="1" s="1"/>
  <c r="I8238" i="1" a="1"/>
  <c r="I8238" i="1" s="1"/>
  <c r="I8214" i="1" a="1"/>
  <c r="I8214" i="1" s="1"/>
  <c r="I8070" i="1" a="1"/>
  <c r="I8070" i="1" s="1"/>
  <c r="I8005" i="1" a="1"/>
  <c r="I8005" i="1" s="1"/>
  <c r="I7710" i="1" a="1"/>
  <c r="I7710" i="1" s="1"/>
  <c r="I7501" i="1" a="1"/>
  <c r="I7501" i="1" s="1"/>
  <c r="I7482" i="1" a="1"/>
  <c r="I7482" i="1" s="1"/>
  <c r="I7098" i="1" a="1"/>
  <c r="I7098" i="1" s="1"/>
  <c r="I7074" i="1" a="1"/>
  <c r="I7074" i="1" s="1"/>
  <c r="I6997" i="1" a="1"/>
  <c r="I6997" i="1" s="1"/>
  <c r="I6721" i="1" a="1"/>
  <c r="I6721" i="1" s="1"/>
  <c r="I6678" i="1" a="1"/>
  <c r="I6678" i="1" s="1"/>
  <c r="I6085" i="1" a="1"/>
  <c r="I6085" i="1" s="1"/>
  <c r="I5970" i="1" a="1"/>
  <c r="I5970" i="1" s="1"/>
  <c r="I5845" i="1" a="1"/>
  <c r="I5845" i="1" s="1"/>
  <c r="I5826" i="1" a="1"/>
  <c r="I5826" i="1" s="1"/>
  <c r="I5802" i="1" a="1"/>
  <c r="I5802" i="1" s="1"/>
  <c r="I5761" i="1" a="1"/>
  <c r="I5761" i="1" s="1"/>
  <c r="I5497" i="1" a="1"/>
  <c r="I5497" i="1" s="1"/>
  <c r="I5365" i="1" a="1"/>
  <c r="I5365" i="1" s="1"/>
  <c r="I5250" i="1" a="1"/>
  <c r="I5250" i="1" s="1"/>
  <c r="I4746" i="1" a="1"/>
  <c r="I4746" i="1" s="1"/>
  <c r="I4609" i="1" a="1"/>
  <c r="I4609" i="1" s="1"/>
  <c r="I4590" i="1" a="1"/>
  <c r="I4590" i="1" s="1"/>
  <c r="G20123" i="1" a="1"/>
  <c r="G20123" i="1" s="1"/>
  <c r="G19739" i="1" a="1"/>
  <c r="G19739" i="1" s="1"/>
  <c r="G18467" i="1" a="1"/>
  <c r="G18467" i="1" s="1"/>
  <c r="G16439" i="1" a="1"/>
  <c r="G16439" i="1" s="1"/>
  <c r="G15371" i="1" a="1"/>
  <c r="G15371" i="1" s="1"/>
  <c r="G15136" i="1" a="1"/>
  <c r="G15136" i="1" s="1"/>
  <c r="G15071" i="1" a="1"/>
  <c r="G15071" i="1" s="1"/>
  <c r="G14776" i="1" a="1"/>
  <c r="G14776" i="1" s="1"/>
  <c r="G14260" i="1" a="1"/>
  <c r="G14260" i="1" s="1"/>
  <c r="G12364" i="1" a="1"/>
  <c r="G12364" i="1" s="1"/>
  <c r="G12148" i="1" a="1"/>
  <c r="G12148" i="1" s="1"/>
  <c r="G11932" i="1" a="1"/>
  <c r="G11932" i="1" s="1"/>
  <c r="G11644" i="1" a="1"/>
  <c r="G11644" i="1" s="1"/>
  <c r="G11452" i="1" a="1"/>
  <c r="G11452" i="1" s="1"/>
  <c r="G9481" i="1" a="1"/>
  <c r="G9481" i="1" s="1"/>
  <c r="G9361" i="1" a="1"/>
  <c r="G9361" i="1" s="1"/>
  <c r="G9325" i="1" a="1"/>
  <c r="G9325" i="1" s="1"/>
  <c r="G9150" i="1" a="1"/>
  <c r="G9150" i="1" s="1"/>
  <c r="G8802" i="1" a="1"/>
  <c r="G8802" i="1" s="1"/>
  <c r="G8773" i="1" a="1"/>
  <c r="G8773" i="1" s="1"/>
  <c r="G7998" i="1" a="1"/>
  <c r="G7998" i="1" s="1"/>
  <c r="G7914" i="1" a="1"/>
  <c r="G7914" i="1" s="1"/>
  <c r="G7849" i="1" a="1"/>
  <c r="G7849" i="1" s="1"/>
  <c r="G7758" i="1" a="1"/>
  <c r="G7758" i="1" s="1"/>
  <c r="G6949" i="1" a="1"/>
  <c r="G6949" i="1" s="1"/>
  <c r="G6889" i="1" a="1"/>
  <c r="G6889" i="1" s="1"/>
  <c r="G6601" i="1" a="1"/>
  <c r="G6601" i="1" s="1"/>
  <c r="G6582" i="1" a="1"/>
  <c r="G6582" i="1" s="1"/>
  <c r="G6462" i="1" a="1"/>
  <c r="G6462" i="1" s="1"/>
  <c r="G6378" i="1" a="1"/>
  <c r="G6378" i="1" s="1"/>
  <c r="G6114" i="1" a="1"/>
  <c r="G6114" i="1" s="1"/>
  <c r="G5713" i="1" a="1"/>
  <c r="G5713" i="1" s="1"/>
  <c r="G5046" i="1" a="1"/>
  <c r="G5046" i="1" s="1"/>
  <c r="G5010" i="1" a="1"/>
  <c r="G5010" i="1" s="1"/>
  <c r="G4518" i="1" a="1"/>
  <c r="G4518" i="1" s="1"/>
  <c r="G16480" i="1" a="1"/>
  <c r="G16480" i="1" s="1"/>
  <c r="I16480" i="1" a="1"/>
  <c r="I16480" i="1" s="1"/>
  <c r="H16456" i="1" a="1"/>
  <c r="H16456" i="1" s="1"/>
  <c r="K16456" i="1" a="1"/>
  <c r="K16456" i="1" s="1"/>
  <c r="H16420" i="1" a="1"/>
  <c r="H16420" i="1" s="1"/>
  <c r="G16420" i="1" a="1"/>
  <c r="G16420" i="1" s="1"/>
  <c r="I16396" i="1" a="1"/>
  <c r="I16396" i="1" s="1"/>
  <c r="H16396" i="1" a="1"/>
  <c r="H16396" i="1" s="1"/>
  <c r="I16360" i="1" a="1"/>
  <c r="I16360" i="1" s="1"/>
  <c r="H16360" i="1" a="1"/>
  <c r="H16360" i="1" s="1"/>
  <c r="G16336" i="1" a="1"/>
  <c r="G16336" i="1" s="1"/>
  <c r="I16336" i="1" a="1"/>
  <c r="I16336" i="1" s="1"/>
  <c r="G16300" i="1" a="1"/>
  <c r="G16300" i="1" s="1"/>
  <c r="I16300" i="1" a="1"/>
  <c r="I16300" i="1" s="1"/>
  <c r="H16300" i="1" a="1"/>
  <c r="H16300" i="1" s="1"/>
  <c r="I16288" i="1" a="1"/>
  <c r="I16288" i="1" s="1"/>
  <c r="G16288" i="1" a="1"/>
  <c r="G16288" i="1" s="1"/>
  <c r="H16264" i="1" a="1"/>
  <c r="H16264" i="1" s="1"/>
  <c r="G16264" i="1" a="1"/>
  <c r="G16264" i="1" s="1"/>
  <c r="I16252" i="1" a="1"/>
  <c r="I16252" i="1" s="1"/>
  <c r="G16252" i="1" a="1"/>
  <c r="G16252" i="1" s="1"/>
  <c r="K16240" i="1" a="1"/>
  <c r="K16240" i="1" s="1"/>
  <c r="I16240" i="1" a="1"/>
  <c r="I16240" i="1" s="1"/>
  <c r="H16240" i="1" a="1"/>
  <c r="H16240" i="1" s="1"/>
  <c r="H16120" i="1" a="1"/>
  <c r="H16120" i="1" s="1"/>
  <c r="G16120" i="1" a="1"/>
  <c r="G16120" i="1" s="1"/>
  <c r="I16120" i="1" a="1"/>
  <c r="I16120" i="1" s="1"/>
  <c r="G16084" i="1" a="1"/>
  <c r="G16084" i="1" s="1"/>
  <c r="H16084" i="1" a="1"/>
  <c r="H16084" i="1" s="1"/>
  <c r="G16048" i="1" a="1"/>
  <c r="G16048" i="1" s="1"/>
  <c r="I16048" i="1" a="1"/>
  <c r="I16048" i="1" s="1"/>
  <c r="H16048" i="1" a="1"/>
  <c r="H16048" i="1" s="1"/>
  <c r="G16012" i="1" a="1"/>
  <c r="G16012" i="1" s="1"/>
  <c r="I16012" i="1" a="1"/>
  <c r="I16012" i="1" s="1"/>
  <c r="H16000" i="1" a="1"/>
  <c r="H16000" i="1" s="1"/>
  <c r="G16000" i="1" a="1"/>
  <c r="G16000" i="1" s="1"/>
  <c r="I16000" i="1" a="1"/>
  <c r="I16000" i="1" s="1"/>
  <c r="G15988" i="1" a="1"/>
  <c r="G15988" i="1" s="1"/>
  <c r="H15988" i="1" a="1"/>
  <c r="H15988" i="1" s="1"/>
  <c r="G15952" i="1" a="1"/>
  <c r="G15952" i="1" s="1"/>
  <c r="H15952" i="1" a="1"/>
  <c r="H15952" i="1" s="1"/>
  <c r="I15940" i="1" a="1"/>
  <c r="I15940" i="1" s="1"/>
  <c r="H15940" i="1" a="1"/>
  <c r="H15940" i="1" s="1"/>
  <c r="G15940" i="1" a="1"/>
  <c r="G15940" i="1" s="1"/>
  <c r="G15916" i="1" a="1"/>
  <c r="G15916" i="1" s="1"/>
  <c r="H15916" i="1" a="1"/>
  <c r="H15916" i="1" s="1"/>
  <c r="H15880" i="1" a="1"/>
  <c r="H15880" i="1" s="1"/>
  <c r="G15880" i="1" a="1"/>
  <c r="G15880" i="1" s="1"/>
  <c r="G15868" i="1" a="1"/>
  <c r="G15868" i="1" s="1"/>
  <c r="I15868" i="1" a="1"/>
  <c r="I15868" i="1" s="1"/>
  <c r="H15868" i="1" a="1"/>
  <c r="H15868" i="1" s="1"/>
  <c r="G15808" i="1" a="1"/>
  <c r="G15808" i="1" s="1"/>
  <c r="I15808" i="1" a="1"/>
  <c r="I15808" i="1" s="1"/>
  <c r="K15808" i="1" a="1"/>
  <c r="K15808" i="1" s="1"/>
  <c r="G15796" i="1" a="1"/>
  <c r="G15796" i="1" s="1"/>
  <c r="I15796" i="1" a="1"/>
  <c r="I15796" i="1" s="1"/>
  <c r="H15796" i="1" a="1"/>
  <c r="H15796" i="1" s="1"/>
  <c r="K15772" i="1" a="1"/>
  <c r="K15772" i="1" s="1"/>
  <c r="G15772" i="1" a="1"/>
  <c r="G15772" i="1" s="1"/>
  <c r="I15772" i="1" a="1"/>
  <c r="I15772" i="1" s="1"/>
  <c r="H15760" i="1" a="1"/>
  <c r="H15760" i="1" s="1"/>
  <c r="I15760" i="1" a="1"/>
  <c r="I15760" i="1" s="1"/>
  <c r="K15736" i="1" a="1"/>
  <c r="K15736" i="1" s="1"/>
  <c r="G15736" i="1" a="1"/>
  <c r="G15736" i="1" s="1"/>
  <c r="I15736" i="1" a="1"/>
  <c r="I15736" i="1" s="1"/>
  <c r="G15724" i="1" a="1"/>
  <c r="G15724" i="1" s="1"/>
  <c r="H15724" i="1" a="1"/>
  <c r="H15724" i="1" s="1"/>
  <c r="I15724" i="1" a="1"/>
  <c r="I15724" i="1" s="1"/>
  <c r="G15712" i="1" a="1"/>
  <c r="G15712" i="1" s="1"/>
  <c r="I15712" i="1" a="1"/>
  <c r="I15712" i="1" s="1"/>
  <c r="K15700" i="1" a="1"/>
  <c r="K15700" i="1" s="1"/>
  <c r="I15700" i="1" a="1"/>
  <c r="I15700" i="1" s="1"/>
  <c r="I15676" i="1" a="1"/>
  <c r="I15676" i="1" s="1"/>
  <c r="H15676" i="1" a="1"/>
  <c r="H15676" i="1" s="1"/>
  <c r="K15664" i="1" a="1"/>
  <c r="K15664" i="1" s="1"/>
  <c r="G15664" i="1" a="1"/>
  <c r="G15664" i="1" s="1"/>
  <c r="G15628" i="1" a="1"/>
  <c r="G15628" i="1" s="1"/>
  <c r="H15628" i="1" a="1"/>
  <c r="H15628" i="1" s="1"/>
  <c r="K15628" i="1" a="1"/>
  <c r="K15628" i="1" s="1"/>
  <c r="I15604" i="1" a="1"/>
  <c r="I15604" i="1" s="1"/>
  <c r="H15604" i="1" a="1"/>
  <c r="H15604" i="1" s="1"/>
  <c r="G15604" i="1" a="1"/>
  <c r="G15604" i="1" s="1"/>
  <c r="H15592" i="1" a="1"/>
  <c r="H15592" i="1" s="1"/>
  <c r="G15592" i="1" a="1"/>
  <c r="G15592" i="1" s="1"/>
  <c r="K15592" i="1" a="1"/>
  <c r="K15592" i="1" s="1"/>
  <c r="I15592" i="1" a="1"/>
  <c r="I15592" i="1" s="1"/>
  <c r="G15556" i="1" a="1"/>
  <c r="G15556" i="1" s="1"/>
  <c r="I15556" i="1" a="1"/>
  <c r="I15556" i="1" s="1"/>
  <c r="K15556" i="1" a="1"/>
  <c r="K15556" i="1" s="1"/>
  <c r="K15520" i="1" a="1"/>
  <c r="K15520" i="1" s="1"/>
  <c r="I15520" i="1" a="1"/>
  <c r="I15520" i="1" s="1"/>
  <c r="I15508" i="1" a="1"/>
  <c r="I15508" i="1" s="1"/>
  <c r="H15508" i="1" a="1"/>
  <c r="H15508" i="1" s="1"/>
  <c r="G15508" i="1" a="1"/>
  <c r="G15508" i="1" s="1"/>
  <c r="G15484" i="1" a="1"/>
  <c r="G15484" i="1" s="1"/>
  <c r="K15484" i="1" a="1"/>
  <c r="K15484" i="1" s="1"/>
  <c r="H15472" i="1" a="1"/>
  <c r="H15472" i="1" s="1"/>
  <c r="I15472" i="1" a="1"/>
  <c r="I15472" i="1" s="1"/>
  <c r="K15448" i="1" a="1"/>
  <c r="K15448" i="1" s="1"/>
  <c r="G15448" i="1" a="1"/>
  <c r="G15448" i="1" s="1"/>
  <c r="G15436" i="1" a="1"/>
  <c r="G15436" i="1" s="1"/>
  <c r="H15436" i="1" a="1"/>
  <c r="H15436" i="1" s="1"/>
  <c r="K15412" i="1" a="1"/>
  <c r="K15412" i="1" s="1"/>
  <c r="G15412" i="1" a="1"/>
  <c r="G15412" i="1" s="1"/>
  <c r="H15412" i="1" a="1"/>
  <c r="H15412" i="1" s="1"/>
  <c r="G15388" i="1" a="1"/>
  <c r="G15388" i="1" s="1"/>
  <c r="H15388" i="1" a="1"/>
  <c r="H15388" i="1" s="1"/>
  <c r="K15376" i="1" a="1"/>
  <c r="K15376" i="1" s="1"/>
  <c r="I15376" i="1" a="1"/>
  <c r="I15376" i="1" s="1"/>
  <c r="G15364" i="1" a="1"/>
  <c r="G15364" i="1" s="1"/>
  <c r="H15364" i="1" a="1"/>
  <c r="H15364" i="1" s="1"/>
  <c r="I15340" i="1" a="1"/>
  <c r="I15340" i="1" s="1"/>
  <c r="K15340" i="1" a="1"/>
  <c r="K15340" i="1" s="1"/>
  <c r="H15340" i="1" a="1"/>
  <c r="H15340" i="1" s="1"/>
  <c r="G15340" i="1" a="1"/>
  <c r="G15340" i="1" s="1"/>
  <c r="G15316" i="1" a="1"/>
  <c r="G15316" i="1" s="1"/>
  <c r="I15316" i="1" a="1"/>
  <c r="I15316" i="1" s="1"/>
  <c r="G15304" i="1" a="1"/>
  <c r="G15304" i="1" s="1"/>
  <c r="K15304" i="1" a="1"/>
  <c r="K15304" i="1" s="1"/>
  <c r="H15292" i="1" a="1"/>
  <c r="H15292" i="1" s="1"/>
  <c r="I15292" i="1" a="1"/>
  <c r="I15292" i="1" s="1"/>
  <c r="I15268" i="1" a="1"/>
  <c r="I15268" i="1" s="1"/>
  <c r="K15268" i="1" a="1"/>
  <c r="K15268" i="1" s="1"/>
  <c r="I15244" i="1" a="1"/>
  <c r="I15244" i="1" s="1"/>
  <c r="H15244" i="1" a="1"/>
  <c r="H15244" i="1" s="1"/>
  <c r="G15244" i="1" a="1"/>
  <c r="G15244" i="1" s="1"/>
  <c r="K15232" i="1" a="1"/>
  <c r="K15232" i="1" s="1"/>
  <c r="G15232" i="1" a="1"/>
  <c r="G15232" i="1" s="1"/>
  <c r="H15220" i="1" a="1"/>
  <c r="H15220" i="1" s="1"/>
  <c r="G15220" i="1" a="1"/>
  <c r="G15220" i="1" s="1"/>
  <c r="G15208" i="1" a="1"/>
  <c r="G15208" i="1" s="1"/>
  <c r="I15208" i="1" a="1"/>
  <c r="I15208" i="1" s="1"/>
  <c r="G15196" i="1" a="1"/>
  <c r="G15196" i="1" s="1"/>
  <c r="H15196" i="1" a="1"/>
  <c r="H15196" i="1" s="1"/>
  <c r="K15196" i="1" a="1"/>
  <c r="K15196" i="1" s="1"/>
  <c r="G15184" i="1" a="1"/>
  <c r="G15184" i="1" s="1"/>
  <c r="H15184" i="1" a="1"/>
  <c r="H15184" i="1" s="1"/>
  <c r="I15172" i="1" a="1"/>
  <c r="I15172" i="1" s="1"/>
  <c r="G15172" i="1" a="1"/>
  <c r="G15172" i="1" s="1"/>
  <c r="G15160" i="1" a="1"/>
  <c r="G15160" i="1" s="1"/>
  <c r="K15160" i="1" a="1"/>
  <c r="K15160" i="1" s="1"/>
  <c r="I15148" i="1" a="1"/>
  <c r="I15148" i="1" s="1"/>
  <c r="G15148" i="1" a="1"/>
  <c r="G15148" i="1" s="1"/>
  <c r="K15124" i="1" a="1"/>
  <c r="K15124" i="1" s="1"/>
  <c r="G15124" i="1" a="1"/>
  <c r="G15124" i="1" s="1"/>
  <c r="G15088" i="1" a="1"/>
  <c r="G15088" i="1" s="1"/>
  <c r="K15088" i="1" a="1"/>
  <c r="K15088" i="1" s="1"/>
  <c r="I15064" i="1" a="1"/>
  <c r="I15064" i="1" s="1"/>
  <c r="G15064" i="1" a="1"/>
  <c r="G15064" i="1" s="1"/>
  <c r="H15052" i="1" a="1"/>
  <c r="H15052" i="1" s="1"/>
  <c r="K15052" i="1" a="1"/>
  <c r="K15052" i="1" s="1"/>
  <c r="K15016" i="1" a="1"/>
  <c r="K15016" i="1" s="1"/>
  <c r="G15016" i="1" a="1"/>
  <c r="G15016" i="1" s="1"/>
  <c r="G14980" i="1" a="1"/>
  <c r="G14980" i="1" s="1"/>
  <c r="K14980" i="1" a="1"/>
  <c r="K14980" i="1" s="1"/>
  <c r="G14968" i="1" a="1"/>
  <c r="G14968" i="1" s="1"/>
  <c r="H14968" i="1" a="1"/>
  <c r="H14968" i="1" s="1"/>
  <c r="G14956" i="1" a="1"/>
  <c r="G14956" i="1" s="1"/>
  <c r="I14956" i="1" a="1"/>
  <c r="I14956" i="1" s="1"/>
  <c r="G14944" i="1" a="1"/>
  <c r="G14944" i="1" s="1"/>
  <c r="H14944" i="1" a="1"/>
  <c r="H14944" i="1" s="1"/>
  <c r="K14944" i="1" a="1"/>
  <c r="K14944" i="1" s="1"/>
  <c r="G14932" i="1" a="1"/>
  <c r="G14932" i="1" s="1"/>
  <c r="I14932" i="1" a="1"/>
  <c r="I14932" i="1" s="1"/>
  <c r="G14920" i="1" a="1"/>
  <c r="G14920" i="1" s="1"/>
  <c r="I14920" i="1" a="1"/>
  <c r="I14920" i="1" s="1"/>
  <c r="K14908" i="1" a="1"/>
  <c r="K14908" i="1" s="1"/>
  <c r="H14908" i="1" a="1"/>
  <c r="H14908" i="1" s="1"/>
  <c r="G14860" i="1" a="1"/>
  <c r="G14860" i="1" s="1"/>
  <c r="H14860" i="1" a="1"/>
  <c r="H14860" i="1" s="1"/>
  <c r="H14836" i="1" a="1"/>
  <c r="H14836" i="1" s="1"/>
  <c r="G14836" i="1" a="1"/>
  <c r="G14836" i="1" s="1"/>
  <c r="G14824" i="1" a="1"/>
  <c r="G14824" i="1" s="1"/>
  <c r="I14824" i="1" a="1"/>
  <c r="I14824" i="1" s="1"/>
  <c r="H14824" i="1" a="1"/>
  <c r="H14824" i="1" s="1"/>
  <c r="H14752" i="1" a="1"/>
  <c r="H14752" i="1" s="1"/>
  <c r="G14752" i="1" a="1"/>
  <c r="G14752" i="1" s="1"/>
  <c r="I14740" i="1" a="1"/>
  <c r="I14740" i="1" s="1"/>
  <c r="G14740" i="1" a="1"/>
  <c r="G14740" i="1" s="1"/>
  <c r="G14716" i="1" a="1"/>
  <c r="G14716" i="1" s="1"/>
  <c r="I14716" i="1" a="1"/>
  <c r="I14716" i="1" s="1"/>
  <c r="G14656" i="1" a="1"/>
  <c r="G14656" i="1" s="1"/>
  <c r="I14656" i="1" a="1"/>
  <c r="I14656" i="1" s="1"/>
  <c r="J14656" i="1" a="1"/>
  <c r="J14656" i="1" s="1"/>
  <c r="G14644" i="1" a="1"/>
  <c r="G14644" i="1" s="1"/>
  <c r="H14644" i="1" a="1"/>
  <c r="H14644" i="1" s="1"/>
  <c r="G14620" i="1" a="1"/>
  <c r="G14620" i="1" s="1"/>
  <c r="H14620" i="1" a="1"/>
  <c r="H14620" i="1" s="1"/>
  <c r="I14620" i="1" a="1"/>
  <c r="I14620" i="1" s="1"/>
  <c r="G14608" i="1" a="1"/>
  <c r="G14608" i="1" s="1"/>
  <c r="I14608" i="1" a="1"/>
  <c r="I14608" i="1" s="1"/>
  <c r="G14596" i="1" a="1"/>
  <c r="G14596" i="1" s="1"/>
  <c r="I14596" i="1" a="1"/>
  <c r="I14596" i="1" s="1"/>
  <c r="G14536" i="1" a="1"/>
  <c r="G14536" i="1" s="1"/>
  <c r="H14536" i="1" a="1"/>
  <c r="H14536" i="1" s="1"/>
  <c r="I14536" i="1" a="1"/>
  <c r="I14536" i="1" s="1"/>
  <c r="I14524" i="1" a="1"/>
  <c r="I14524" i="1" s="1"/>
  <c r="G14524" i="1" a="1"/>
  <c r="G14524" i="1" s="1"/>
  <c r="H14512" i="1" a="1"/>
  <c r="H14512" i="1" s="1"/>
  <c r="G14512" i="1" a="1"/>
  <c r="G14512" i="1" s="1"/>
  <c r="I14476" i="1" a="1"/>
  <c r="I14476" i="1" s="1"/>
  <c r="G14476" i="1" a="1"/>
  <c r="G14476" i="1" s="1"/>
  <c r="H14476" i="1" a="1"/>
  <c r="H14476" i="1" s="1"/>
  <c r="G14464" i="1" a="1"/>
  <c r="G14464" i="1" s="1"/>
  <c r="I14464" i="1" a="1"/>
  <c r="I14464" i="1" s="1"/>
  <c r="H14428" i="1" a="1"/>
  <c r="H14428" i="1" s="1"/>
  <c r="G14428" i="1" a="1"/>
  <c r="G14428" i="1" s="1"/>
  <c r="G14392" i="1" a="1"/>
  <c r="G14392" i="1" s="1"/>
  <c r="I14392" i="1" a="1"/>
  <c r="I14392" i="1" s="1"/>
  <c r="I14320" i="1" a="1"/>
  <c r="I14320" i="1" s="1"/>
  <c r="H14320" i="1" a="1"/>
  <c r="H14320" i="1" s="1"/>
  <c r="G14296" i="1" a="1"/>
  <c r="G14296" i="1" s="1"/>
  <c r="H14296" i="1" a="1"/>
  <c r="H14296" i="1" s="1"/>
  <c r="I14224" i="1" a="1"/>
  <c r="I14224" i="1" s="1"/>
  <c r="G14224" i="1" a="1"/>
  <c r="G14224" i="1" s="1"/>
  <c r="I14212" i="1" a="1"/>
  <c r="I14212" i="1" s="1"/>
  <c r="G14212" i="1" a="1"/>
  <c r="G14212" i="1" s="1"/>
  <c r="G14200" i="1" a="1"/>
  <c r="G14200" i="1" s="1"/>
  <c r="I14200" i="1" a="1"/>
  <c r="I14200" i="1" s="1"/>
  <c r="G14188" i="1" a="1"/>
  <c r="G14188" i="1" s="1"/>
  <c r="J14188" i="1" a="1"/>
  <c r="J14188" i="1" s="1"/>
  <c r="I14176" i="1" a="1"/>
  <c r="I14176" i="1" s="1"/>
  <c r="G14176" i="1" a="1"/>
  <c r="G14176" i="1" s="1"/>
  <c r="G14152" i="1" a="1"/>
  <c r="G14152" i="1" s="1"/>
  <c r="I14152" i="1" a="1"/>
  <c r="I14152" i="1" s="1"/>
  <c r="H14140" i="1" a="1"/>
  <c r="H14140" i="1" s="1"/>
  <c r="G14140" i="1" a="1"/>
  <c r="G14140" i="1" s="1"/>
  <c r="I14116" i="1" a="1"/>
  <c r="I14116" i="1" s="1"/>
  <c r="G14116" i="1" a="1"/>
  <c r="G14116" i="1" s="1"/>
  <c r="G14092" i="1" a="1"/>
  <c r="G14092" i="1" s="1"/>
  <c r="H14092" i="1" a="1"/>
  <c r="H14092" i="1" s="1"/>
  <c r="G14044" i="1" a="1"/>
  <c r="G14044" i="1" s="1"/>
  <c r="H14044" i="1" a="1"/>
  <c r="H14044" i="1" s="1"/>
  <c r="G14032" i="1" a="1"/>
  <c r="G14032" i="1" s="1"/>
  <c r="I14032" i="1" a="1"/>
  <c r="I14032" i="1" s="1"/>
  <c r="G14008" i="1" a="1"/>
  <c r="G14008" i="1" s="1"/>
  <c r="H14008" i="1" a="1"/>
  <c r="H14008" i="1" s="1"/>
  <c r="J14008" i="1" a="1"/>
  <c r="J14008" i="1" s="1"/>
  <c r="I13996" i="1" a="1"/>
  <c r="I13996" i="1" s="1"/>
  <c r="G13996" i="1" a="1"/>
  <c r="G13996" i="1" s="1"/>
  <c r="H13996" i="1" a="1"/>
  <c r="H13996" i="1" s="1"/>
  <c r="I13972" i="1" a="1"/>
  <c r="I13972" i="1" s="1"/>
  <c r="G13972" i="1" a="1"/>
  <c r="G13972" i="1" s="1"/>
  <c r="H13972" i="1" a="1"/>
  <c r="H13972" i="1" s="1"/>
  <c r="G13948" i="1" a="1"/>
  <c r="G13948" i="1" s="1"/>
  <c r="I13948" i="1" a="1"/>
  <c r="I13948" i="1" s="1"/>
  <c r="I13936" i="1" a="1"/>
  <c r="I13936" i="1" s="1"/>
  <c r="G13936" i="1" a="1"/>
  <c r="G13936" i="1" s="1"/>
  <c r="H13900" i="1" a="1"/>
  <c r="H13900" i="1" s="1"/>
  <c r="G13900" i="1" a="1"/>
  <c r="G13900" i="1" s="1"/>
  <c r="G13888" i="1" a="1"/>
  <c r="G13888" i="1" s="1"/>
  <c r="I13888" i="1" a="1"/>
  <c r="I13888" i="1" s="1"/>
  <c r="I13864" i="1" a="1"/>
  <c r="I13864" i="1" s="1"/>
  <c r="G13864" i="1" a="1"/>
  <c r="G13864" i="1" s="1"/>
  <c r="H13792" i="1" a="1"/>
  <c r="H13792" i="1" s="1"/>
  <c r="G13792" i="1" a="1"/>
  <c r="G13792" i="1" s="1"/>
  <c r="I13792" i="1" a="1"/>
  <c r="I13792" i="1" s="1"/>
  <c r="G13780" i="1" a="1"/>
  <c r="G13780" i="1" s="1"/>
  <c r="H13780" i="1" a="1"/>
  <c r="H13780" i="1" s="1"/>
  <c r="I13756" i="1" a="1"/>
  <c r="I13756" i="1" s="1"/>
  <c r="G13756" i="1" a="1"/>
  <c r="G13756" i="1" s="1"/>
  <c r="G13744" i="1" a="1"/>
  <c r="G13744" i="1" s="1"/>
  <c r="J13744" i="1" a="1"/>
  <c r="J13744" i="1" s="1"/>
  <c r="G13732" i="1" a="1"/>
  <c r="G13732" i="1" s="1"/>
  <c r="H13732" i="1" a="1"/>
  <c r="H13732" i="1" s="1"/>
  <c r="G13684" i="1" a="1"/>
  <c r="G13684" i="1" s="1"/>
  <c r="I13684" i="1" a="1"/>
  <c r="I13684" i="1" s="1"/>
  <c r="J13648" i="1" a="1"/>
  <c r="J13648" i="1" s="1"/>
  <c r="G13648" i="1" a="1"/>
  <c r="G13648" i="1" s="1"/>
  <c r="H13612" i="1" a="1"/>
  <c r="H13612" i="1" s="1"/>
  <c r="I13612" i="1" a="1"/>
  <c r="I13612" i="1" s="1"/>
  <c r="G13612" i="1" a="1"/>
  <c r="G13612" i="1" s="1"/>
  <c r="I13588" i="1" a="1"/>
  <c r="I13588" i="1" s="1"/>
  <c r="H13588" i="1" a="1"/>
  <c r="H13588" i="1" s="1"/>
  <c r="G13564" i="1" a="1"/>
  <c r="G13564" i="1" s="1"/>
  <c r="H13564" i="1" a="1"/>
  <c r="H13564" i="1" s="1"/>
  <c r="G13552" i="1" a="1"/>
  <c r="G13552" i="1" s="1"/>
  <c r="H13552" i="1" a="1"/>
  <c r="H13552" i="1" s="1"/>
  <c r="I13528" i="1" a="1"/>
  <c r="I13528" i="1" s="1"/>
  <c r="H13528" i="1" a="1"/>
  <c r="H13528" i="1" s="1"/>
  <c r="I13516" i="1" a="1"/>
  <c r="I13516" i="1" s="1"/>
  <c r="G13516" i="1" a="1"/>
  <c r="G13516" i="1" s="1"/>
  <c r="H13504" i="1" a="1"/>
  <c r="H13504" i="1" s="1"/>
  <c r="I13504" i="1" a="1"/>
  <c r="I13504" i="1" s="1"/>
  <c r="G13504" i="1" a="1"/>
  <c r="G13504" i="1" s="1"/>
  <c r="G13456" i="1" a="1"/>
  <c r="G13456" i="1" s="1"/>
  <c r="H13456" i="1" a="1"/>
  <c r="H13456" i="1" s="1"/>
  <c r="G13420" i="1" a="1"/>
  <c r="G13420" i="1" s="1"/>
  <c r="H13420" i="1" a="1"/>
  <c r="H13420" i="1" s="1"/>
  <c r="G13408" i="1" a="1"/>
  <c r="G13408" i="1" s="1"/>
  <c r="I13408" i="1" a="1"/>
  <c r="I13408" i="1" s="1"/>
  <c r="I13396" i="1" a="1"/>
  <c r="I13396" i="1" s="1"/>
  <c r="G13396" i="1" a="1"/>
  <c r="G13396" i="1" s="1"/>
  <c r="J13384" i="1" a="1"/>
  <c r="J13384" i="1" s="1"/>
  <c r="I13384" i="1" a="1"/>
  <c r="I13384" i="1" s="1"/>
  <c r="G13372" i="1" a="1"/>
  <c r="G13372" i="1" s="1"/>
  <c r="H13372" i="1" a="1"/>
  <c r="H13372" i="1" s="1"/>
  <c r="G13324" i="1" a="1"/>
  <c r="G13324" i="1" s="1"/>
  <c r="I13324" i="1" a="1"/>
  <c r="I13324" i="1" s="1"/>
  <c r="I13312" i="1" a="1"/>
  <c r="I13312" i="1" s="1"/>
  <c r="H13312" i="1" a="1"/>
  <c r="H13312" i="1" s="1"/>
  <c r="G13312" i="1" a="1"/>
  <c r="G13312" i="1" s="1"/>
  <c r="H13300" i="1" a="1"/>
  <c r="H13300" i="1" s="1"/>
  <c r="G13300" i="1" a="1"/>
  <c r="G13300" i="1" s="1"/>
  <c r="I13300" i="1" a="1"/>
  <c r="I13300" i="1" s="1"/>
  <c r="G13276" i="1" a="1"/>
  <c r="G13276" i="1" s="1"/>
  <c r="H13276" i="1" a="1"/>
  <c r="H13276" i="1" s="1"/>
  <c r="G13264" i="1" a="1"/>
  <c r="G13264" i="1" s="1"/>
  <c r="I13264" i="1" a="1"/>
  <c r="I13264" i="1" s="1"/>
  <c r="G13240" i="1" a="1"/>
  <c r="G13240" i="1" s="1"/>
  <c r="I13240" i="1" a="1"/>
  <c r="I13240" i="1" s="1"/>
  <c r="H13228" i="1" a="1"/>
  <c r="H13228" i="1" s="1"/>
  <c r="G13228" i="1" a="1"/>
  <c r="G13228" i="1" s="1"/>
  <c r="G13216" i="1" a="1"/>
  <c r="G13216" i="1" s="1"/>
  <c r="I13216" i="1" a="1"/>
  <c r="I13216" i="1" s="1"/>
  <c r="H13204" i="1" a="1"/>
  <c r="H13204" i="1" s="1"/>
  <c r="I13204" i="1" a="1"/>
  <c r="I13204" i="1" s="1"/>
  <c r="G13192" i="1" a="1"/>
  <c r="G13192" i="1" s="1"/>
  <c r="I13192" i="1" a="1"/>
  <c r="I13192" i="1" s="1"/>
  <c r="J13192" i="1" a="1"/>
  <c r="J13192" i="1" s="1"/>
  <c r="I13180" i="1" a="1"/>
  <c r="I13180" i="1" s="1"/>
  <c r="G13180" i="1" a="1"/>
  <c r="G13180" i="1" s="1"/>
  <c r="G13108" i="1" a="1"/>
  <c r="G13108" i="1" s="1"/>
  <c r="J13108" i="1" a="1"/>
  <c r="J13108" i="1" s="1"/>
  <c r="H13096" i="1" a="1"/>
  <c r="H13096" i="1" s="1"/>
  <c r="G13096" i="1" a="1"/>
  <c r="G13096" i="1" s="1"/>
  <c r="I13096" i="1" a="1"/>
  <c r="I13096" i="1" s="1"/>
  <c r="I13072" i="1" a="1"/>
  <c r="I13072" i="1" s="1"/>
  <c r="H13072" i="1" a="1"/>
  <c r="H13072" i="1" s="1"/>
  <c r="G13072" i="1" a="1"/>
  <c r="G13072" i="1" s="1"/>
  <c r="I13048" i="1" a="1"/>
  <c r="I13048" i="1" s="1"/>
  <c r="G13048" i="1" a="1"/>
  <c r="G13048" i="1" s="1"/>
  <c r="H13048" i="1" a="1"/>
  <c r="H13048" i="1" s="1"/>
  <c r="G13036" i="1" a="1"/>
  <c r="G13036" i="1" s="1"/>
  <c r="I13036" i="1" a="1"/>
  <c r="I13036" i="1" s="1"/>
  <c r="J13012" i="1" a="1"/>
  <c r="J13012" i="1" s="1"/>
  <c r="I13012" i="1" a="1"/>
  <c r="I13012" i="1" s="1"/>
  <c r="I13000" i="1" a="1"/>
  <c r="I13000" i="1" s="1"/>
  <c r="G13000" i="1" a="1"/>
  <c r="G13000" i="1" s="1"/>
  <c r="I12976" i="1" a="1"/>
  <c r="I12976" i="1" s="1"/>
  <c r="H12976" i="1" a="1"/>
  <c r="H12976" i="1" s="1"/>
  <c r="G12976" i="1" a="1"/>
  <c r="G12976" i="1" s="1"/>
  <c r="I12952" i="1" a="1"/>
  <c r="I12952" i="1" s="1"/>
  <c r="G12952" i="1" a="1"/>
  <c r="G12952" i="1" s="1"/>
  <c r="G12916" i="1" a="1"/>
  <c r="G12916" i="1" s="1"/>
  <c r="I12916" i="1" a="1"/>
  <c r="I12916" i="1" s="1"/>
  <c r="H12916" i="1" a="1"/>
  <c r="H12916" i="1" s="1"/>
  <c r="I12868" i="1" a="1"/>
  <c r="I12868" i="1" s="1"/>
  <c r="H12868" i="1" a="1"/>
  <c r="H12868" i="1" s="1"/>
  <c r="G12832" i="1" a="1"/>
  <c r="G12832" i="1" s="1"/>
  <c r="J12832" i="1" a="1"/>
  <c r="J12832" i="1" s="1"/>
  <c r="H12820" i="1" a="1"/>
  <c r="H12820" i="1" s="1"/>
  <c r="G12820" i="1" a="1"/>
  <c r="G12820" i="1" s="1"/>
  <c r="G12784" i="1" a="1"/>
  <c r="G12784" i="1" s="1"/>
  <c r="I12784" i="1" a="1"/>
  <c r="I12784" i="1" s="1"/>
  <c r="H12760" i="1" a="1"/>
  <c r="H12760" i="1" s="1"/>
  <c r="G12760" i="1" a="1"/>
  <c r="G12760" i="1" s="1"/>
  <c r="H12736" i="1" a="1"/>
  <c r="H12736" i="1" s="1"/>
  <c r="I12736" i="1" a="1"/>
  <c r="I12736" i="1" s="1"/>
  <c r="G12688" i="1" a="1"/>
  <c r="G12688" i="1" s="1"/>
  <c r="I12688" i="1" a="1"/>
  <c r="I12688" i="1" s="1"/>
  <c r="G12652" i="1" a="1"/>
  <c r="G12652" i="1" s="1"/>
  <c r="J12652" i="1" a="1"/>
  <c r="J12652" i="1" s="1"/>
  <c r="I12652" i="1" a="1"/>
  <c r="I12652" i="1" s="1"/>
  <c r="I12640" i="1" a="1"/>
  <c r="I12640" i="1" s="1"/>
  <c r="K12640" i="1" a="1"/>
  <c r="K12640" i="1" s="1"/>
  <c r="I12604" i="1" a="1"/>
  <c r="I12604" i="1" s="1"/>
  <c r="G12604" i="1" a="1"/>
  <c r="G12604" i="1" s="1"/>
  <c r="K12604" i="1" a="1"/>
  <c r="K12604" i="1" s="1"/>
  <c r="I12592" i="1" a="1"/>
  <c r="I12592" i="1" s="1"/>
  <c r="G12592" i="1" a="1"/>
  <c r="G12592" i="1" s="1"/>
  <c r="G12520" i="1" a="1"/>
  <c r="G12520" i="1" s="1"/>
  <c r="I12520" i="1" a="1"/>
  <c r="I12520" i="1" s="1"/>
  <c r="I12508" i="1" a="1"/>
  <c r="I12508" i="1" s="1"/>
  <c r="H12508" i="1" a="1"/>
  <c r="H12508" i="1" s="1"/>
  <c r="I12496" i="1" a="1"/>
  <c r="I12496" i="1" s="1"/>
  <c r="G12496" i="1" a="1"/>
  <c r="G12496" i="1" s="1"/>
  <c r="H12436" i="1" a="1"/>
  <c r="H12436" i="1" s="1"/>
  <c r="G12436" i="1" a="1"/>
  <c r="G12436" i="1" s="1"/>
  <c r="G12412" i="1" a="1"/>
  <c r="G12412" i="1" s="1"/>
  <c r="I12412" i="1" a="1"/>
  <c r="I12412" i="1" s="1"/>
  <c r="K12412" i="1" a="1"/>
  <c r="K12412" i="1" s="1"/>
  <c r="G12400" i="1" a="1"/>
  <c r="G12400" i="1" s="1"/>
  <c r="I12400" i="1" a="1"/>
  <c r="I12400" i="1" s="1"/>
  <c r="G12388" i="1" a="1"/>
  <c r="G12388" i="1" s="1"/>
  <c r="I12388" i="1" a="1"/>
  <c r="I12388" i="1" s="1"/>
  <c r="G12376" i="1" a="1"/>
  <c r="G12376" i="1" s="1"/>
  <c r="H12376" i="1" a="1"/>
  <c r="H12376" i="1" s="1"/>
  <c r="G12340" i="1" a="1"/>
  <c r="G12340" i="1" s="1"/>
  <c r="I12340" i="1" a="1"/>
  <c r="I12340" i="1" s="1"/>
  <c r="G12304" i="1" a="1"/>
  <c r="G12304" i="1" s="1"/>
  <c r="I12304" i="1" a="1"/>
  <c r="I12304" i="1" s="1"/>
  <c r="H12304" i="1" a="1"/>
  <c r="H12304" i="1" s="1"/>
  <c r="J12280" i="1" a="1"/>
  <c r="J12280" i="1" s="1"/>
  <c r="I12280" i="1" a="1"/>
  <c r="I12280" i="1" s="1"/>
  <c r="G12232" i="1" a="1"/>
  <c r="G12232" i="1" s="1"/>
  <c r="I12232" i="1" a="1"/>
  <c r="I12232" i="1" s="1"/>
  <c r="G12220" i="1" a="1"/>
  <c r="G12220" i="1" s="1"/>
  <c r="K12220" i="1" a="1"/>
  <c r="K12220" i="1" s="1"/>
  <c r="G12196" i="1" a="1"/>
  <c r="G12196" i="1" s="1"/>
  <c r="J12196" i="1" a="1"/>
  <c r="J12196" i="1" s="1"/>
  <c r="H12196" i="1" a="1"/>
  <c r="H12196" i="1" s="1"/>
  <c r="G12172" i="1" a="1"/>
  <c r="G12172" i="1" s="1"/>
  <c r="I12172" i="1" a="1"/>
  <c r="I12172" i="1" s="1"/>
  <c r="H12160" i="1" a="1"/>
  <c r="H12160" i="1" s="1"/>
  <c r="G12160" i="1" a="1"/>
  <c r="G12160" i="1" s="1"/>
  <c r="G12136" i="1" a="1"/>
  <c r="G12136" i="1" s="1"/>
  <c r="H12136" i="1" a="1"/>
  <c r="H12136" i="1" s="1"/>
  <c r="G12100" i="1" a="1"/>
  <c r="G12100" i="1" s="1"/>
  <c r="I12100" i="1" a="1"/>
  <c r="I12100" i="1" s="1"/>
  <c r="G12076" i="1" a="1"/>
  <c r="G12076" i="1" s="1"/>
  <c r="I12076" i="1" a="1"/>
  <c r="I12076" i="1" s="1"/>
  <c r="G12052" i="1" a="1"/>
  <c r="G12052" i="1" s="1"/>
  <c r="I12052" i="1" a="1"/>
  <c r="I12052" i="1" s="1"/>
  <c r="H12040" i="1" a="1"/>
  <c r="H12040" i="1" s="1"/>
  <c r="G12040" i="1" a="1"/>
  <c r="G12040" i="1" s="1"/>
  <c r="I12040" i="1" a="1"/>
  <c r="I12040" i="1" s="1"/>
  <c r="G12028" i="1" a="1"/>
  <c r="G12028" i="1" s="1"/>
  <c r="H12028" i="1" a="1"/>
  <c r="H12028" i="1" s="1"/>
  <c r="J12016" i="1" a="1"/>
  <c r="J12016" i="1" s="1"/>
  <c r="I12016" i="1" a="1"/>
  <c r="I12016" i="1" s="1"/>
  <c r="G12016" i="1" a="1"/>
  <c r="G12016" i="1" s="1"/>
  <c r="K11992" i="1" a="1"/>
  <c r="K11992" i="1" s="1"/>
  <c r="I11992" i="1" a="1"/>
  <c r="I11992" i="1" s="1"/>
  <c r="G11992" i="1" a="1"/>
  <c r="G11992" i="1" s="1"/>
  <c r="G11968" i="1" a="1"/>
  <c r="G11968" i="1" s="1"/>
  <c r="I11968" i="1" a="1"/>
  <c r="I11968" i="1" s="1"/>
  <c r="H11956" i="1" a="1"/>
  <c r="H11956" i="1" s="1"/>
  <c r="K11956" i="1" a="1"/>
  <c r="K11956" i="1" s="1"/>
  <c r="G11956" i="1" a="1"/>
  <c r="G11956" i="1" s="1"/>
  <c r="G11944" i="1" a="1"/>
  <c r="G11944" i="1" s="1"/>
  <c r="I11944" i="1" a="1"/>
  <c r="I11944" i="1" s="1"/>
  <c r="G11920" i="1" a="1"/>
  <c r="G11920" i="1" s="1"/>
  <c r="J11920" i="1" a="1"/>
  <c r="J11920" i="1" s="1"/>
  <c r="H11920" i="1" a="1"/>
  <c r="H11920" i="1" s="1"/>
  <c r="G11896" i="1" a="1"/>
  <c r="G11896" i="1" s="1"/>
  <c r="H11896" i="1" a="1"/>
  <c r="H11896" i="1" s="1"/>
  <c r="I11896" i="1" a="1"/>
  <c r="I11896" i="1" s="1"/>
  <c r="I11872" i="1" a="1"/>
  <c r="I11872" i="1" s="1"/>
  <c r="H11872" i="1" a="1"/>
  <c r="H11872" i="1" s="1"/>
  <c r="I11860" i="1" a="1"/>
  <c r="I11860" i="1" s="1"/>
  <c r="G11860" i="1" a="1"/>
  <c r="G11860" i="1" s="1"/>
  <c r="G11848" i="1" a="1"/>
  <c r="G11848" i="1" s="1"/>
  <c r="H11848" i="1" a="1"/>
  <c r="H11848" i="1" s="1"/>
  <c r="I11788" i="1" a="1"/>
  <c r="I11788" i="1" s="1"/>
  <c r="H11788" i="1" a="1"/>
  <c r="H11788" i="1" s="1"/>
  <c r="G11776" i="1" a="1"/>
  <c r="G11776" i="1" s="1"/>
  <c r="I11776" i="1" a="1"/>
  <c r="I11776" i="1" s="1"/>
  <c r="G11752" i="1" a="1"/>
  <c r="G11752" i="1" s="1"/>
  <c r="I11752" i="1" a="1"/>
  <c r="I11752" i="1" s="1"/>
  <c r="H11752" i="1" a="1"/>
  <c r="H11752" i="1" s="1"/>
  <c r="I11740" i="1" a="1"/>
  <c r="I11740" i="1" s="1"/>
  <c r="J11740" i="1" a="1"/>
  <c r="J11740" i="1" s="1"/>
  <c r="G11740" i="1" a="1"/>
  <c r="G11740" i="1" s="1"/>
  <c r="H11740" i="1" a="1"/>
  <c r="H11740" i="1" s="1"/>
  <c r="I11728" i="1" a="1"/>
  <c r="I11728" i="1" s="1"/>
  <c r="K11728" i="1" a="1"/>
  <c r="K11728" i="1" s="1"/>
  <c r="I11716" i="1" a="1"/>
  <c r="I11716" i="1" s="1"/>
  <c r="G11716" i="1" a="1"/>
  <c r="G11716" i="1" s="1"/>
  <c r="H11716" i="1" a="1"/>
  <c r="H11716" i="1" s="1"/>
  <c r="I11680" i="1" a="1"/>
  <c r="I11680" i="1" s="1"/>
  <c r="G11680" i="1" a="1"/>
  <c r="G11680" i="1" s="1"/>
  <c r="G11656" i="1" a="1"/>
  <c r="G11656" i="1" s="1"/>
  <c r="I11656" i="1" a="1"/>
  <c r="I11656" i="1" s="1"/>
  <c r="J11656" i="1" a="1"/>
  <c r="J11656" i="1" s="1"/>
  <c r="G11608" i="1" a="1"/>
  <c r="G11608" i="1" s="1"/>
  <c r="I11608" i="1" a="1"/>
  <c r="I11608" i="1" s="1"/>
  <c r="I11596" i="1" a="1"/>
  <c r="I11596" i="1" s="1"/>
  <c r="G11596" i="1" a="1"/>
  <c r="G11596" i="1" s="1"/>
  <c r="G11584" i="1" a="1"/>
  <c r="G11584" i="1" s="1"/>
  <c r="I11584" i="1" a="1"/>
  <c r="I11584" i="1" s="1"/>
  <c r="H11584" i="1" a="1"/>
  <c r="H11584" i="1" s="1"/>
  <c r="I11572" i="1" a="1"/>
  <c r="I11572" i="1" s="1"/>
  <c r="K11572" i="1" a="1"/>
  <c r="K11572" i="1" s="1"/>
  <c r="G11560" i="1" a="1"/>
  <c r="G11560" i="1" s="1"/>
  <c r="H11560" i="1" a="1"/>
  <c r="H11560" i="1" s="1"/>
  <c r="G11536" i="1" a="1"/>
  <c r="G11536" i="1" s="1"/>
  <c r="K11536" i="1" a="1"/>
  <c r="K11536" i="1" s="1"/>
  <c r="H11500" i="1" a="1"/>
  <c r="H11500" i="1" s="1"/>
  <c r="I11500" i="1" a="1"/>
  <c r="I11500" i="1" s="1"/>
  <c r="G11488" i="1" a="1"/>
  <c r="G11488" i="1" s="1"/>
  <c r="I11488" i="1" a="1"/>
  <c r="I11488" i="1" s="1"/>
  <c r="H11488" i="1" a="1"/>
  <c r="H11488" i="1" s="1"/>
  <c r="J11464" i="1" a="1"/>
  <c r="J11464" i="1" s="1"/>
  <c r="G11464" i="1" a="1"/>
  <c r="G11464" i="1" s="1"/>
  <c r="H11404" i="1" a="1"/>
  <c r="H11404" i="1" s="1"/>
  <c r="G11404" i="1" a="1"/>
  <c r="G11404" i="1" s="1"/>
  <c r="I11404" i="1" a="1"/>
  <c r="I11404" i="1" s="1"/>
  <c r="G11380" i="1" a="1"/>
  <c r="G11380" i="1" s="1"/>
  <c r="I11380" i="1" a="1"/>
  <c r="I11380" i="1" s="1"/>
  <c r="H11380" i="1" a="1"/>
  <c r="H11380" i="1" s="1"/>
  <c r="G11356" i="1" a="1"/>
  <c r="G11356" i="1" s="1"/>
  <c r="H11356" i="1" a="1"/>
  <c r="H11356" i="1" s="1"/>
  <c r="I11344" i="1" a="1"/>
  <c r="I11344" i="1" s="1"/>
  <c r="K11344" i="1" a="1"/>
  <c r="K11344" i="1" s="1"/>
  <c r="J11320" i="1" a="1"/>
  <c r="J11320" i="1" s="1"/>
  <c r="G11320" i="1" a="1"/>
  <c r="G11320" i="1" s="1"/>
  <c r="K11308" i="1" a="1"/>
  <c r="K11308" i="1" s="1"/>
  <c r="G11308" i="1" a="1"/>
  <c r="G11308" i="1" s="1"/>
  <c r="I11308" i="1" a="1"/>
  <c r="I11308" i="1" s="1"/>
  <c r="I11272" i="1" a="1"/>
  <c r="I11272" i="1" s="1"/>
  <c r="H11272" i="1" a="1"/>
  <c r="H11272" i="1" s="1"/>
  <c r="I11260" i="1" a="1"/>
  <c r="I11260" i="1" s="1"/>
  <c r="H11260" i="1" a="1"/>
  <c r="H11260" i="1" s="1"/>
  <c r="I11248" i="1" a="1"/>
  <c r="I11248" i="1" s="1"/>
  <c r="G11248" i="1" a="1"/>
  <c r="G11248" i="1" s="1"/>
  <c r="I11212" i="1" a="1"/>
  <c r="I11212" i="1" s="1"/>
  <c r="G11212" i="1" a="1"/>
  <c r="G11212" i="1" s="1"/>
  <c r="I11200" i="1" a="1"/>
  <c r="I11200" i="1" s="1"/>
  <c r="G11200" i="1" a="1"/>
  <c r="G11200" i="1" s="1"/>
  <c r="H11200" i="1" a="1"/>
  <c r="H11200" i="1" s="1"/>
  <c r="J11176" i="1" a="1"/>
  <c r="J11176" i="1" s="1"/>
  <c r="G11176" i="1" a="1"/>
  <c r="G11176" i="1" s="1"/>
  <c r="G11164" i="1" a="1"/>
  <c r="G11164" i="1" s="1"/>
  <c r="H11164" i="1" a="1"/>
  <c r="H11164" i="1" s="1"/>
  <c r="K11152" i="1" a="1"/>
  <c r="K11152" i="1" s="1"/>
  <c r="G11152" i="1" a="1"/>
  <c r="G11152" i="1" s="1"/>
  <c r="H11140" i="1" a="1"/>
  <c r="H11140" i="1" s="1"/>
  <c r="I11140" i="1" a="1"/>
  <c r="I11140" i="1" s="1"/>
  <c r="G11080" i="1" a="1"/>
  <c r="G11080" i="1" s="1"/>
  <c r="I11080" i="1" a="1"/>
  <c r="I11080" i="1" s="1"/>
  <c r="G11032" i="1" a="1"/>
  <c r="G11032" i="1" s="1"/>
  <c r="J11032" i="1" a="1"/>
  <c r="J11032" i="1" s="1"/>
  <c r="K12999" i="1" a="1"/>
  <c r="K12999" i="1" s="1"/>
  <c r="J12999" i="1" a="1"/>
  <c r="J12999" i="1" s="1"/>
  <c r="H12999" i="1" a="1"/>
  <c r="H12999" i="1" s="1"/>
  <c r="I12927" i="1" a="1"/>
  <c r="I12927" i="1" s="1"/>
  <c r="K12927" i="1" a="1"/>
  <c r="K12927" i="1" s="1"/>
  <c r="K12891" i="1" a="1"/>
  <c r="K12891" i="1" s="1"/>
  <c r="H12891" i="1" a="1"/>
  <c r="H12891" i="1" s="1"/>
  <c r="H12375" i="1" a="1"/>
  <c r="H12375" i="1" s="1"/>
  <c r="J12375" i="1" a="1"/>
  <c r="J12375" i="1" s="1"/>
  <c r="H11379" i="1" a="1"/>
  <c r="H11379" i="1" s="1"/>
  <c r="K11379" i="1" a="1"/>
  <c r="K11379" i="1" s="1"/>
  <c r="H11307" i="1" a="1"/>
  <c r="H11307" i="1" s="1"/>
  <c r="J11307" i="1" a="1"/>
  <c r="J11307" i="1" s="1"/>
  <c r="H11163" i="1" a="1"/>
  <c r="H11163" i="1" s="1"/>
  <c r="J11163" i="1" a="1"/>
  <c r="J11163" i="1" s="1"/>
  <c r="H11103" i="1" a="1"/>
  <c r="H11103" i="1" s="1"/>
  <c r="K11103" i="1" a="1"/>
  <c r="K11103" i="1" s="1"/>
  <c r="G11067" i="1" a="1"/>
  <c r="G11067" i="1" s="1"/>
  <c r="H11067" i="1" a="1"/>
  <c r="H11067" i="1" s="1"/>
  <c r="G11043" i="1" a="1"/>
  <c r="G11043" i="1" s="1"/>
  <c r="I11043" i="1" a="1"/>
  <c r="I11043" i="1" s="1"/>
  <c r="H11019" i="1" a="1"/>
  <c r="H11019" i="1" s="1"/>
  <c r="J11019" i="1" a="1"/>
  <c r="J11019" i="1" s="1"/>
  <c r="I10731" i="1" a="1"/>
  <c r="I10731" i="1" s="1"/>
  <c r="J10731" i="1" a="1"/>
  <c r="J10731" i="1" s="1"/>
  <c r="H10563" i="1" a="1"/>
  <c r="H10563" i="1" s="1"/>
  <c r="K10563" i="1" a="1"/>
  <c r="K10563" i="1" s="1"/>
  <c r="H10467" i="1" a="1"/>
  <c r="H10467" i="1" s="1"/>
  <c r="K10467" i="1" a="1"/>
  <c r="K10467" i="1" s="1"/>
  <c r="G10443" i="1" a="1"/>
  <c r="G10443" i="1" s="1"/>
  <c r="J10443" i="1" a="1"/>
  <c r="J10443" i="1" s="1"/>
  <c r="I10287" i="1" a="1"/>
  <c r="I10287" i="1" s="1"/>
  <c r="G10287" i="1" a="1"/>
  <c r="G10287" i="1" s="1"/>
  <c r="I10095" i="1" a="1"/>
  <c r="I10095" i="1" s="1"/>
  <c r="J10095" i="1" a="1"/>
  <c r="J10095" i="1" s="1"/>
  <c r="I10011" i="1" a="1"/>
  <c r="I10011" i="1" s="1"/>
  <c r="K10011" i="1" a="1"/>
  <c r="K10011" i="1" s="1"/>
  <c r="J9927" i="1" a="1"/>
  <c r="J9927" i="1" s="1"/>
  <c r="K9927" i="1" a="1"/>
  <c r="K9927" i="1" s="1"/>
  <c r="J9675" i="1" a="1"/>
  <c r="J9675" i="1" s="1"/>
  <c r="K9675" i="1" a="1"/>
  <c r="K9675" i="1" s="1"/>
  <c r="H9459" i="1" a="1"/>
  <c r="H9459" i="1" s="1"/>
  <c r="K9459" i="1" a="1"/>
  <c r="K9459" i="1" s="1"/>
  <c r="J9447" i="1" a="1"/>
  <c r="J9447" i="1" s="1"/>
  <c r="I9447" i="1" a="1"/>
  <c r="I9447" i="1" s="1"/>
  <c r="K9279" i="1" a="1"/>
  <c r="K9279" i="1" s="1"/>
  <c r="J9279" i="1" a="1"/>
  <c r="J9279" i="1" s="1"/>
  <c r="G4081" i="1" a="1"/>
  <c r="G4081" i="1" s="1"/>
  <c r="K4081" i="1" a="1"/>
  <c r="K4081" i="1" s="1"/>
  <c r="I4081" i="1" a="1"/>
  <c r="I4081" i="1" s="1"/>
  <c r="G4045" i="1" a="1"/>
  <c r="G4045" i="1" s="1"/>
  <c r="I4045" i="1" a="1"/>
  <c r="I4045" i="1" s="1"/>
  <c r="H4009" i="1" a="1"/>
  <c r="H4009" i="1" s="1"/>
  <c r="K4009" i="1" a="1"/>
  <c r="K4009" i="1" s="1"/>
  <c r="G3937" i="1" a="1"/>
  <c r="G3937" i="1" s="1"/>
  <c r="I3937" i="1" a="1"/>
  <c r="I3937" i="1" s="1"/>
  <c r="H3937" i="1" a="1"/>
  <c r="H3937" i="1" s="1"/>
  <c r="G3925" i="1" a="1"/>
  <c r="G3925" i="1" s="1"/>
  <c r="I3925" i="1" a="1"/>
  <c r="I3925" i="1" s="1"/>
  <c r="K3925" i="1" a="1"/>
  <c r="K3925" i="1" s="1"/>
  <c r="I3865" i="1" a="1"/>
  <c r="I3865" i="1" s="1"/>
  <c r="G3865" i="1" a="1"/>
  <c r="G3865" i="1" s="1"/>
  <c r="G3853" i="1" a="1"/>
  <c r="G3853" i="1" s="1"/>
  <c r="K3853" i="1" a="1"/>
  <c r="K3853" i="1" s="1"/>
  <c r="G3829" i="1" a="1"/>
  <c r="G3829" i="1" s="1"/>
  <c r="I3829" i="1" a="1"/>
  <c r="I3829" i="1" s="1"/>
  <c r="G3805" i="1" a="1"/>
  <c r="G3805" i="1" s="1"/>
  <c r="I3805" i="1" a="1"/>
  <c r="I3805" i="1" s="1"/>
  <c r="H3805" i="1" a="1"/>
  <c r="H3805" i="1" s="1"/>
  <c r="G3697" i="1" a="1"/>
  <c r="G3697" i="1" s="1"/>
  <c r="I3697" i="1" a="1"/>
  <c r="I3697" i="1" s="1"/>
  <c r="H3697" i="1" a="1"/>
  <c r="H3697" i="1" s="1"/>
  <c r="I3661" i="1" a="1"/>
  <c r="I3661" i="1" s="1"/>
  <c r="G3661" i="1" a="1"/>
  <c r="G3661" i="1" s="1"/>
  <c r="H3649" i="1" a="1"/>
  <c r="H3649" i="1" s="1"/>
  <c r="G3649" i="1" a="1"/>
  <c r="G3649" i="1" s="1"/>
  <c r="G3637" i="1" a="1"/>
  <c r="G3637" i="1" s="1"/>
  <c r="I3637" i="1" a="1"/>
  <c r="I3637" i="1" s="1"/>
  <c r="G3625" i="1" a="1"/>
  <c r="G3625" i="1" s="1"/>
  <c r="K3625" i="1" a="1"/>
  <c r="K3625" i="1" s="1"/>
  <c r="I3589" i="1" a="1"/>
  <c r="I3589" i="1" s="1"/>
  <c r="G3589" i="1" a="1"/>
  <c r="G3589" i="1" s="1"/>
  <c r="G3517" i="1" a="1"/>
  <c r="G3517" i="1" s="1"/>
  <c r="H3517" i="1" a="1"/>
  <c r="H3517" i="1" s="1"/>
  <c r="G3493" i="1" a="1"/>
  <c r="G3493" i="1" s="1"/>
  <c r="I3493" i="1" a="1"/>
  <c r="I3493" i="1" s="1"/>
  <c r="G3445" i="1" a="1"/>
  <c r="G3445" i="1" s="1"/>
  <c r="H3445" i="1" a="1"/>
  <c r="H3445" i="1" s="1"/>
  <c r="I3445" i="1" a="1"/>
  <c r="I3445" i="1" s="1"/>
  <c r="G3421" i="1" a="1"/>
  <c r="G3421" i="1" s="1"/>
  <c r="I3421" i="1" a="1"/>
  <c r="I3421" i="1" s="1"/>
  <c r="K3397" i="1" a="1"/>
  <c r="K3397" i="1" s="1"/>
  <c r="G3397" i="1" a="1"/>
  <c r="G3397" i="1" s="1"/>
  <c r="G3325" i="1" a="1"/>
  <c r="G3325" i="1" s="1"/>
  <c r="I3325" i="1" a="1"/>
  <c r="I3325" i="1" s="1"/>
  <c r="H3253" i="1" a="1"/>
  <c r="H3253" i="1" s="1"/>
  <c r="G3253" i="1" a="1"/>
  <c r="G3253" i="1" s="1"/>
  <c r="I3229" i="1" a="1"/>
  <c r="I3229" i="1" s="1"/>
  <c r="G3229" i="1" a="1"/>
  <c r="G3229" i="1" s="1"/>
  <c r="G3217" i="1" a="1"/>
  <c r="G3217" i="1" s="1"/>
  <c r="K3217" i="1" a="1"/>
  <c r="K3217" i="1" s="1"/>
  <c r="H3193" i="1" a="1"/>
  <c r="H3193" i="1" s="1"/>
  <c r="I3193" i="1" a="1"/>
  <c r="I3193" i="1" s="1"/>
  <c r="H3121" i="1" a="1"/>
  <c r="H3121" i="1" s="1"/>
  <c r="K3121" i="1" a="1"/>
  <c r="K3121" i="1" s="1"/>
  <c r="G3073" i="1" a="1"/>
  <c r="G3073" i="1" s="1"/>
  <c r="I3073" i="1" a="1"/>
  <c r="I3073" i="1" s="1"/>
  <c r="H3073" i="1" a="1"/>
  <c r="H3073" i="1" s="1"/>
  <c r="I3061" i="1" a="1"/>
  <c r="I3061" i="1" s="1"/>
  <c r="K3061" i="1" a="1"/>
  <c r="K3061" i="1" s="1"/>
  <c r="H3025" i="1" a="1"/>
  <c r="H3025" i="1" s="1"/>
  <c r="K3025" i="1" a="1"/>
  <c r="K3025" i="1" s="1"/>
  <c r="G3025" i="1" a="1"/>
  <c r="G3025" i="1" s="1"/>
  <c r="K2929" i="1" a="1"/>
  <c r="K2929" i="1" s="1"/>
  <c r="G2929" i="1" a="1"/>
  <c r="G2929" i="1" s="1"/>
  <c r="I2857" i="1" a="1"/>
  <c r="I2857" i="1" s="1"/>
  <c r="G2857" i="1" a="1"/>
  <c r="G2857" i="1" s="1"/>
  <c r="G2821" i="1" a="1"/>
  <c r="G2821" i="1" s="1"/>
  <c r="K2821" i="1" a="1"/>
  <c r="K2821" i="1" s="1"/>
  <c r="H2797" i="1" a="1"/>
  <c r="H2797" i="1" s="1"/>
  <c r="I2797" i="1" a="1"/>
  <c r="I2797" i="1" s="1"/>
  <c r="G2737" i="1" a="1"/>
  <c r="G2737" i="1" s="1"/>
  <c r="I2737" i="1" a="1"/>
  <c r="I2737" i="1" s="1"/>
  <c r="K2725" i="1" a="1"/>
  <c r="K2725" i="1" s="1"/>
  <c r="H2725" i="1" a="1"/>
  <c r="H2725" i="1" s="1"/>
  <c r="G2665" i="1" a="1"/>
  <c r="G2665" i="1" s="1"/>
  <c r="I2665" i="1" a="1"/>
  <c r="I2665" i="1" s="1"/>
  <c r="I2653" i="1" a="1"/>
  <c r="I2653" i="1" s="1"/>
  <c r="H2653" i="1" a="1"/>
  <c r="H2653" i="1" s="1"/>
  <c r="G2653" i="1" a="1"/>
  <c r="G2653" i="1" s="1"/>
  <c r="G2641" i="1" a="1"/>
  <c r="G2641" i="1" s="1"/>
  <c r="K2641" i="1" a="1"/>
  <c r="K2641" i="1" s="1"/>
  <c r="G2569" i="1" a="1"/>
  <c r="G2569" i="1" s="1"/>
  <c r="I2569" i="1" a="1"/>
  <c r="I2569" i="1" s="1"/>
  <c r="H2545" i="1" a="1"/>
  <c r="H2545" i="1" s="1"/>
  <c r="K2545" i="1" a="1"/>
  <c r="K2545" i="1" s="1"/>
  <c r="I2533" i="1" a="1"/>
  <c r="I2533" i="1" s="1"/>
  <c r="K2533" i="1" a="1"/>
  <c r="K2533" i="1" s="1"/>
  <c r="G2533" i="1" a="1"/>
  <c r="G2533" i="1" s="1"/>
  <c r="I2509" i="1" a="1"/>
  <c r="I2509" i="1" s="1"/>
  <c r="J2509" i="1" a="1"/>
  <c r="J2509" i="1" s="1"/>
  <c r="G2509" i="1" a="1"/>
  <c r="G2509" i="1" s="1"/>
  <c r="G2461" i="1" a="1"/>
  <c r="G2461" i="1" s="1"/>
  <c r="I2461" i="1" a="1"/>
  <c r="I2461" i="1" s="1"/>
  <c r="I2425" i="1" a="1"/>
  <c r="I2425" i="1" s="1"/>
  <c r="K2425" i="1" a="1"/>
  <c r="K2425" i="1" s="1"/>
  <c r="G2425" i="1" a="1"/>
  <c r="G2425" i="1" s="1"/>
  <c r="H19968" i="1" a="1"/>
  <c r="H19968" i="1" s="1"/>
  <c r="K19968" i="1" a="1"/>
  <c r="K19968" i="1" s="1"/>
  <c r="H19536" i="1" a="1"/>
  <c r="H19536" i="1" s="1"/>
  <c r="K19536" i="1" a="1"/>
  <c r="K19536" i="1" s="1"/>
  <c r="K19524" i="1" a="1"/>
  <c r="K19524" i="1" s="1"/>
  <c r="H19524" i="1" a="1"/>
  <c r="H19524" i="1" s="1"/>
  <c r="K19452" i="1" a="1"/>
  <c r="K19452" i="1" s="1"/>
  <c r="H19452" i="1" a="1"/>
  <c r="H19452" i="1" s="1"/>
  <c r="H19236" i="1" a="1"/>
  <c r="H19236" i="1" s="1"/>
  <c r="K19236" i="1" a="1"/>
  <c r="K19236" i="1" s="1"/>
  <c r="G14999" i="1" a="1"/>
  <c r="G14999" i="1" s="1"/>
  <c r="H14999" i="1" a="1"/>
  <c r="H14999" i="1" s="1"/>
  <c r="K14999" i="1" a="1"/>
  <c r="K14999" i="1" s="1"/>
  <c r="I14999" i="1" a="1"/>
  <c r="I14999" i="1" s="1"/>
  <c r="I14975" i="1" a="1"/>
  <c r="I14975" i="1" s="1"/>
  <c r="G14975" i="1" a="1"/>
  <c r="G14975" i="1" s="1"/>
  <c r="G14963" i="1" a="1"/>
  <c r="G14963" i="1" s="1"/>
  <c r="K14963" i="1" a="1"/>
  <c r="K14963" i="1" s="1"/>
  <c r="G14891" i="1" a="1"/>
  <c r="G14891" i="1" s="1"/>
  <c r="K14891" i="1" a="1"/>
  <c r="K14891" i="1" s="1"/>
  <c r="H14843" i="1" a="1"/>
  <c r="H14843" i="1" s="1"/>
  <c r="G14843" i="1" a="1"/>
  <c r="G14843" i="1" s="1"/>
  <c r="G14771" i="1" a="1"/>
  <c r="G14771" i="1" s="1"/>
  <c r="I14771" i="1" a="1"/>
  <c r="I14771" i="1" s="1"/>
  <c r="H14711" i="1" a="1"/>
  <c r="H14711" i="1" s="1"/>
  <c r="I14711" i="1" a="1"/>
  <c r="I14711" i="1" s="1"/>
  <c r="G14663" i="1" a="1"/>
  <c r="G14663" i="1" s="1"/>
  <c r="H14663" i="1" a="1"/>
  <c r="H14663" i="1" s="1"/>
  <c r="H14579" i="1" a="1"/>
  <c r="H14579" i="1" s="1"/>
  <c r="G14579" i="1" a="1"/>
  <c r="G14579" i="1" s="1"/>
  <c r="G14567" i="1" a="1"/>
  <c r="G14567" i="1" s="1"/>
  <c r="I14567" i="1" a="1"/>
  <c r="I14567" i="1" s="1"/>
  <c r="H14423" i="1" a="1"/>
  <c r="H14423" i="1" s="1"/>
  <c r="G14423" i="1" a="1"/>
  <c r="G14423" i="1" s="1"/>
  <c r="I14399" i="1" a="1"/>
  <c r="I14399" i="1" s="1"/>
  <c r="H14399" i="1" a="1"/>
  <c r="H14399" i="1" s="1"/>
  <c r="J14387" i="1" a="1"/>
  <c r="J14387" i="1" s="1"/>
  <c r="G14387" i="1" a="1"/>
  <c r="G14387" i="1" s="1"/>
  <c r="I14375" i="1" a="1"/>
  <c r="I14375" i="1" s="1"/>
  <c r="H14375" i="1" a="1"/>
  <c r="H14375" i="1" s="1"/>
  <c r="H14351" i="1" a="1"/>
  <c r="H14351" i="1" s="1"/>
  <c r="G14351" i="1" a="1"/>
  <c r="G14351" i="1" s="1"/>
  <c r="G14339" i="1" a="1"/>
  <c r="G14339" i="1" s="1"/>
  <c r="H14339" i="1" a="1"/>
  <c r="H14339" i="1" s="1"/>
  <c r="J14315" i="1" a="1"/>
  <c r="J14315" i="1" s="1"/>
  <c r="G14315" i="1" a="1"/>
  <c r="G14315" i="1" s="1"/>
  <c r="I14315" i="1" a="1"/>
  <c r="I14315" i="1" s="1"/>
  <c r="G14243" i="1" a="1"/>
  <c r="G14243" i="1" s="1"/>
  <c r="J14243" i="1" a="1"/>
  <c r="J14243" i="1" s="1"/>
  <c r="I14207" i="1" a="1"/>
  <c r="I14207" i="1" s="1"/>
  <c r="H14207" i="1" a="1"/>
  <c r="H14207" i="1" s="1"/>
  <c r="G14207" i="1" a="1"/>
  <c r="G14207" i="1" s="1"/>
  <c r="G14159" i="1" a="1"/>
  <c r="G14159" i="1" s="1"/>
  <c r="H14159" i="1" a="1"/>
  <c r="H14159" i="1" s="1"/>
  <c r="G14063" i="1" a="1"/>
  <c r="G14063" i="1" s="1"/>
  <c r="I14063" i="1" a="1"/>
  <c r="I14063" i="1" s="1"/>
  <c r="J14063" i="1" a="1"/>
  <c r="J14063" i="1" s="1"/>
  <c r="G14003" i="1" a="1"/>
  <c r="G14003" i="1" s="1"/>
  <c r="I14003" i="1" a="1"/>
  <c r="I14003" i="1" s="1"/>
  <c r="G13979" i="1" a="1"/>
  <c r="G13979" i="1" s="1"/>
  <c r="J13979" i="1" a="1"/>
  <c r="J13979" i="1" s="1"/>
  <c r="G13943" i="1" a="1"/>
  <c r="G13943" i="1" s="1"/>
  <c r="I13943" i="1" a="1"/>
  <c r="I13943" i="1" s="1"/>
  <c r="H13943" i="1" a="1"/>
  <c r="H13943" i="1" s="1"/>
  <c r="G13895" i="1" a="1"/>
  <c r="G13895" i="1" s="1"/>
  <c r="I13895" i="1" a="1"/>
  <c r="I13895" i="1" s="1"/>
  <c r="H13883" i="1" a="1"/>
  <c r="H13883" i="1" s="1"/>
  <c r="J13883" i="1" a="1"/>
  <c r="J13883" i="1" s="1"/>
  <c r="G13871" i="1" a="1"/>
  <c r="G13871" i="1" s="1"/>
  <c r="I13871" i="1" a="1"/>
  <c r="I13871" i="1" s="1"/>
  <c r="H13835" i="1" a="1"/>
  <c r="H13835" i="1" s="1"/>
  <c r="G13835" i="1" a="1"/>
  <c r="G13835" i="1" s="1"/>
  <c r="G13715" i="1" a="1"/>
  <c r="G13715" i="1" s="1"/>
  <c r="I13715" i="1" a="1"/>
  <c r="I13715" i="1" s="1"/>
  <c r="I13703" i="1" a="1"/>
  <c r="I13703" i="1" s="1"/>
  <c r="H13703" i="1" a="1"/>
  <c r="H13703" i="1" s="1"/>
  <c r="J13703" i="1" a="1"/>
  <c r="J13703" i="1" s="1"/>
  <c r="G13703" i="1" a="1"/>
  <c r="G13703" i="1" s="1"/>
  <c r="G13679" i="1" a="1"/>
  <c r="G13679" i="1" s="1"/>
  <c r="H13679" i="1" a="1"/>
  <c r="H13679" i="1" s="1"/>
  <c r="G13655" i="1" a="1"/>
  <c r="G13655" i="1" s="1"/>
  <c r="I13655" i="1" a="1"/>
  <c r="I13655" i="1" s="1"/>
  <c r="G13571" i="1" a="1"/>
  <c r="G13571" i="1" s="1"/>
  <c r="I13571" i="1" a="1"/>
  <c r="I13571" i="1" s="1"/>
  <c r="H13547" i="1" a="1"/>
  <c r="H13547" i="1" s="1"/>
  <c r="G13547" i="1" a="1"/>
  <c r="G13547" i="1" s="1"/>
  <c r="I13475" i="1" a="1"/>
  <c r="I13475" i="1" s="1"/>
  <c r="G13475" i="1" a="1"/>
  <c r="G13475" i="1" s="1"/>
  <c r="G17470" i="1" a="1"/>
  <c r="G17470" i="1" s="1"/>
  <c r="K17470" i="1" a="1"/>
  <c r="K17470" i="1" s="1"/>
  <c r="I17470" i="1" a="1"/>
  <c r="I17470" i="1" s="1"/>
  <c r="H17386" i="1" a="1"/>
  <c r="H17386" i="1" s="1"/>
  <c r="I17386" i="1" a="1"/>
  <c r="I17386" i="1" s="1"/>
  <c r="H17302" i="1" a="1"/>
  <c r="H17302" i="1" s="1"/>
  <c r="G17302" i="1" a="1"/>
  <c r="G17302" i="1" s="1"/>
  <c r="I17302" i="1" a="1"/>
  <c r="I17302" i="1" s="1"/>
  <c r="G17230" i="1" a="1"/>
  <c r="G17230" i="1" s="1"/>
  <c r="I17230" i="1" a="1"/>
  <c r="I17230" i="1" s="1"/>
  <c r="H17206" i="1" a="1"/>
  <c r="H17206" i="1" s="1"/>
  <c r="I17206" i="1" a="1"/>
  <c r="I17206" i="1" s="1"/>
  <c r="G17194" i="1" a="1"/>
  <c r="G17194" i="1" s="1"/>
  <c r="K17194" i="1" a="1"/>
  <c r="K17194" i="1" s="1"/>
  <c r="H17098" i="1" a="1"/>
  <c r="H17098" i="1" s="1"/>
  <c r="I17098" i="1" a="1"/>
  <c r="I17098" i="1" s="1"/>
  <c r="I17086" i="1" a="1"/>
  <c r="I17086" i="1" s="1"/>
  <c r="G17086" i="1" a="1"/>
  <c r="G17086" i="1" s="1"/>
  <c r="G17038" i="1" a="1"/>
  <c r="G17038" i="1" s="1"/>
  <c r="H17038" i="1" a="1"/>
  <c r="H17038" i="1" s="1"/>
  <c r="G16990" i="1" a="1"/>
  <c r="G16990" i="1" s="1"/>
  <c r="I16990" i="1" a="1"/>
  <c r="I16990" i="1" s="1"/>
  <c r="I16942" i="1" a="1"/>
  <c r="I16942" i="1" s="1"/>
  <c r="H16942" i="1" a="1"/>
  <c r="H16942" i="1" s="1"/>
  <c r="H16858" i="1" a="1"/>
  <c r="H16858" i="1" s="1"/>
  <c r="G16858" i="1" a="1"/>
  <c r="G16858" i="1" s="1"/>
  <c r="I16858" i="1" a="1"/>
  <c r="I16858" i="1" s="1"/>
  <c r="G16834" i="1" a="1"/>
  <c r="G16834" i="1" s="1"/>
  <c r="I16834" i="1" a="1"/>
  <c r="I16834" i="1" s="1"/>
  <c r="I16810" i="1" a="1"/>
  <c r="I16810" i="1" s="1"/>
  <c r="G16810" i="1" a="1"/>
  <c r="G16810" i="1" s="1"/>
  <c r="I16786" i="1" a="1"/>
  <c r="I16786" i="1" s="1"/>
  <c r="K16786" i="1" a="1"/>
  <c r="K16786" i="1" s="1"/>
  <c r="H16774" i="1" a="1"/>
  <c r="H16774" i="1" s="1"/>
  <c r="I16774" i="1" a="1"/>
  <c r="I16774" i="1" s="1"/>
  <c r="I16762" i="1" a="1"/>
  <c r="I16762" i="1" s="1"/>
  <c r="G16762" i="1" a="1"/>
  <c r="G16762" i="1" s="1"/>
  <c r="I16738" i="1" a="1"/>
  <c r="I16738" i="1" s="1"/>
  <c r="G16738" i="1" a="1"/>
  <c r="G16738" i="1" s="1"/>
  <c r="H16738" i="1" a="1"/>
  <c r="H16738" i="1" s="1"/>
  <c r="I16714" i="1" a="1"/>
  <c r="I16714" i="1" s="1"/>
  <c r="G16714" i="1" a="1"/>
  <c r="G16714" i="1" s="1"/>
  <c r="H16678" i="1" a="1"/>
  <c r="H16678" i="1" s="1"/>
  <c r="G16678" i="1" a="1"/>
  <c r="G16678" i="1" s="1"/>
  <c r="I16678" i="1" a="1"/>
  <c r="I16678" i="1" s="1"/>
  <c r="I16666" i="1" a="1"/>
  <c r="I16666" i="1" s="1"/>
  <c r="G16666" i="1" a="1"/>
  <c r="G16666" i="1" s="1"/>
  <c r="H16654" i="1" a="1"/>
  <c r="H16654" i="1" s="1"/>
  <c r="K16654" i="1" a="1"/>
  <c r="K16654" i="1" s="1"/>
  <c r="I16642" i="1" a="1"/>
  <c r="I16642" i="1" s="1"/>
  <c r="G16642" i="1" a="1"/>
  <c r="G16642" i="1" s="1"/>
  <c r="H16630" i="1" a="1"/>
  <c r="H16630" i="1" s="1"/>
  <c r="I16630" i="1" a="1"/>
  <c r="I16630" i="1" s="1"/>
  <c r="G16630" i="1" a="1"/>
  <c r="G16630" i="1" s="1"/>
  <c r="H16606" i="1" a="1"/>
  <c r="H16606" i="1" s="1"/>
  <c r="I16606" i="1" a="1"/>
  <c r="I16606" i="1" s="1"/>
  <c r="G16606" i="1" a="1"/>
  <c r="G16606" i="1" s="1"/>
  <c r="I16570" i="1" a="1"/>
  <c r="I16570" i="1" s="1"/>
  <c r="H16570" i="1" a="1"/>
  <c r="H16570" i="1" s="1"/>
  <c r="G16570" i="1" a="1"/>
  <c r="G16570" i="1" s="1"/>
  <c r="G16522" i="1" a="1"/>
  <c r="G16522" i="1" s="1"/>
  <c r="I16522" i="1" a="1"/>
  <c r="I16522" i="1" s="1"/>
  <c r="I16498" i="1" a="1"/>
  <c r="I16498" i="1" s="1"/>
  <c r="K16498" i="1" a="1"/>
  <c r="K16498" i="1" s="1"/>
  <c r="G16486" i="1" a="1"/>
  <c r="G16486" i="1" s="1"/>
  <c r="I16486" i="1" a="1"/>
  <c r="I16486" i="1" s="1"/>
  <c r="I16474" i="1" a="1"/>
  <c r="I16474" i="1" s="1"/>
  <c r="G16474" i="1" a="1"/>
  <c r="G16474" i="1" s="1"/>
  <c r="G16462" i="1" a="1"/>
  <c r="G16462" i="1" s="1"/>
  <c r="H16462" i="1" a="1"/>
  <c r="H16462" i="1" s="1"/>
  <c r="G16414" i="1" a="1"/>
  <c r="G16414" i="1" s="1"/>
  <c r="I16414" i="1" a="1"/>
  <c r="I16414" i="1" s="1"/>
  <c r="G16390" i="1" a="1"/>
  <c r="G16390" i="1" s="1"/>
  <c r="H16390" i="1" a="1"/>
  <c r="H16390" i="1" s="1"/>
  <c r="K16390" i="1" a="1"/>
  <c r="K16390" i="1" s="1"/>
  <c r="I16366" i="1" a="1"/>
  <c r="I16366" i="1" s="1"/>
  <c r="G16366" i="1" a="1"/>
  <c r="G16366" i="1" s="1"/>
  <c r="G16342" i="1" a="1"/>
  <c r="G16342" i="1" s="1"/>
  <c r="H16342" i="1" a="1"/>
  <c r="H16342" i="1" s="1"/>
  <c r="G16306" i="1" a="1"/>
  <c r="G16306" i="1" s="1"/>
  <c r="K16306" i="1" a="1"/>
  <c r="K16306" i="1" s="1"/>
  <c r="I16294" i="1" a="1"/>
  <c r="I16294" i="1" s="1"/>
  <c r="H16294" i="1" a="1"/>
  <c r="H16294" i="1" s="1"/>
  <c r="I16210" i="1" a="1"/>
  <c r="I16210" i="1" s="1"/>
  <c r="H16210" i="1" a="1"/>
  <c r="H16210" i="1" s="1"/>
  <c r="K16198" i="1" a="1"/>
  <c r="K16198" i="1" s="1"/>
  <c r="G16198" i="1" a="1"/>
  <c r="G16198" i="1" s="1"/>
  <c r="G16174" i="1" a="1"/>
  <c r="G16174" i="1" s="1"/>
  <c r="H16174" i="1" a="1"/>
  <c r="H16174" i="1" s="1"/>
  <c r="I16174" i="1" a="1"/>
  <c r="I16174" i="1" s="1"/>
  <c r="G16150" i="1" a="1"/>
  <c r="G16150" i="1" s="1"/>
  <c r="H16150" i="1" a="1"/>
  <c r="H16150" i="1" s="1"/>
  <c r="I16114" i="1" a="1"/>
  <c r="I16114" i="1" s="1"/>
  <c r="K16114" i="1" a="1"/>
  <c r="K16114" i="1" s="1"/>
  <c r="I16102" i="1" a="1"/>
  <c r="I16102" i="1" s="1"/>
  <c r="G16102" i="1" a="1"/>
  <c r="G16102" i="1" s="1"/>
  <c r="I16090" i="1" a="1"/>
  <c r="I16090" i="1" s="1"/>
  <c r="H16090" i="1" a="1"/>
  <c r="H16090" i="1" s="1"/>
  <c r="I16030" i="1" a="1"/>
  <c r="I16030" i="1" s="1"/>
  <c r="K16030" i="1" a="1"/>
  <c r="K16030" i="1" s="1"/>
  <c r="G16006" i="1" a="1"/>
  <c r="G16006" i="1" s="1"/>
  <c r="I16006" i="1" a="1"/>
  <c r="I16006" i="1" s="1"/>
  <c r="K16006" i="1" a="1"/>
  <c r="K16006" i="1" s="1"/>
  <c r="G15994" i="1" a="1"/>
  <c r="G15994" i="1" s="1"/>
  <c r="I15994" i="1" a="1"/>
  <c r="I15994" i="1" s="1"/>
  <c r="G15982" i="1" a="1"/>
  <c r="G15982" i="1" s="1"/>
  <c r="H15982" i="1" a="1"/>
  <c r="H15982" i="1" s="1"/>
  <c r="H20052" i="1" a="1"/>
  <c r="H20052" i="1" s="1"/>
  <c r="H17422" i="1" a="1"/>
  <c r="H17422" i="1" s="1"/>
  <c r="H14879" i="1" a="1"/>
  <c r="H14879" i="1" s="1"/>
  <c r="H14699" i="1" a="1"/>
  <c r="H14699" i="1" s="1"/>
  <c r="H10816" i="1" a="1"/>
  <c r="H10816" i="1" s="1"/>
  <c r="H10732" i="1" a="1"/>
  <c r="H10732" i="1" s="1"/>
  <c r="H10612" i="1" a="1"/>
  <c r="H10612" i="1" s="1"/>
  <c r="H4093" i="1" a="1"/>
  <c r="H4093" i="1" s="1"/>
  <c r="H4045" i="1" a="1"/>
  <c r="H4045" i="1" s="1"/>
  <c r="H3973" i="1" a="1"/>
  <c r="H3973" i="1" s="1"/>
  <c r="H3841" i="1" a="1"/>
  <c r="H3841" i="1" s="1"/>
  <c r="H3745" i="1" a="1"/>
  <c r="H3745" i="1" s="1"/>
  <c r="H3709" i="1" a="1"/>
  <c r="H3709" i="1" s="1"/>
  <c r="H3625" i="1" a="1"/>
  <c r="H3625" i="1" s="1"/>
  <c r="I14927" i="1" a="1"/>
  <c r="I14927" i="1" s="1"/>
  <c r="I14891" i="1" a="1"/>
  <c r="I14891" i="1" s="1"/>
  <c r="I14855" i="1" a="1"/>
  <c r="I14855" i="1" s="1"/>
  <c r="I14759" i="1" a="1"/>
  <c r="I14759" i="1" s="1"/>
  <c r="I14663" i="1" a="1"/>
  <c r="I14663" i="1" s="1"/>
  <c r="I14135" i="1" a="1"/>
  <c r="I14135" i="1" s="1"/>
  <c r="I14099" i="1" a="1"/>
  <c r="I14099" i="1" s="1"/>
  <c r="I10984" i="1" a="1"/>
  <c r="I10984" i="1" s="1"/>
  <c r="I10096" i="1" a="1"/>
  <c r="I10096" i="1" s="1"/>
  <c r="I8331" i="1" a="1"/>
  <c r="I8331" i="1" s="1"/>
  <c r="I4129" i="1" a="1"/>
  <c r="I4129" i="1" s="1"/>
  <c r="I4069" i="1" a="1"/>
  <c r="I4069" i="1" s="1"/>
  <c r="I3901" i="1" a="1"/>
  <c r="I3901" i="1" s="1"/>
  <c r="I3738" i="1" a="1"/>
  <c r="I3738" i="1" s="1"/>
  <c r="I3294" i="1" a="1"/>
  <c r="I3294" i="1" s="1"/>
  <c r="I3277" i="1" a="1"/>
  <c r="I3277" i="1" s="1"/>
  <c r="I3258" i="1" a="1"/>
  <c r="I3258" i="1" s="1"/>
  <c r="I3241" i="1" a="1"/>
  <c r="I3241" i="1" s="1"/>
  <c r="I3222" i="1" a="1"/>
  <c r="I3222" i="1" s="1"/>
  <c r="I3157" i="1" a="1"/>
  <c r="I3157" i="1" s="1"/>
  <c r="I3085" i="1" a="1"/>
  <c r="I3085" i="1" s="1"/>
  <c r="I2989" i="1" a="1"/>
  <c r="I2989" i="1" s="1"/>
  <c r="G17254" i="1" a="1"/>
  <c r="G17254" i="1" s="1"/>
  <c r="G16294" i="1" a="1"/>
  <c r="G16294" i="1" s="1"/>
  <c r="G14435" i="1" a="1"/>
  <c r="G14435" i="1" s="1"/>
  <c r="G14303" i="1" a="1"/>
  <c r="G14303" i="1" s="1"/>
  <c r="G14039" i="1" a="1"/>
  <c r="G14039" i="1" s="1"/>
  <c r="G10852" i="1" a="1"/>
  <c r="G10852" i="1" s="1"/>
  <c r="G10084" i="1" a="1"/>
  <c r="G10084" i="1" s="1"/>
  <c r="G4129" i="1" a="1"/>
  <c r="G4129" i="1" s="1"/>
  <c r="G3793" i="1" a="1"/>
  <c r="G3793" i="1" s="1"/>
  <c r="G3606" i="1" a="1"/>
  <c r="G3606" i="1" s="1"/>
  <c r="G3222" i="1" a="1"/>
  <c r="G3222" i="1" s="1"/>
  <c r="G3786" i="1" a="1"/>
  <c r="G3786" i="1" s="1"/>
  <c r="I3786" i="1" a="1"/>
  <c r="I3786" i="1" s="1"/>
  <c r="H3750" i="1" a="1"/>
  <c r="H3750" i="1" s="1"/>
  <c r="I3750" i="1" a="1"/>
  <c r="I3750" i="1" s="1"/>
  <c r="H3714" i="1" a="1"/>
  <c r="H3714" i="1" s="1"/>
  <c r="G3714" i="1" a="1"/>
  <c r="G3714" i="1" s="1"/>
  <c r="I3714" i="1" a="1"/>
  <c r="I3714" i="1" s="1"/>
  <c r="G3678" i="1" a="1"/>
  <c r="G3678" i="1" s="1"/>
  <c r="I3678" i="1" a="1"/>
  <c r="I3678" i="1" s="1"/>
  <c r="H3666" i="1" a="1"/>
  <c r="H3666" i="1" s="1"/>
  <c r="G3666" i="1" a="1"/>
  <c r="G3666" i="1" s="1"/>
  <c r="G3630" i="1" a="1"/>
  <c r="G3630" i="1" s="1"/>
  <c r="H3630" i="1" a="1"/>
  <c r="H3630" i="1" s="1"/>
  <c r="G3618" i="1" a="1"/>
  <c r="G3618" i="1" s="1"/>
  <c r="I3618" i="1" a="1"/>
  <c r="I3618" i="1" s="1"/>
  <c r="G3582" i="1" a="1"/>
  <c r="G3582" i="1" s="1"/>
  <c r="K3582" i="1" a="1"/>
  <c r="K3582" i="1" s="1"/>
  <c r="H3582" i="1" a="1"/>
  <c r="H3582" i="1" s="1"/>
  <c r="I3570" i="1" a="1"/>
  <c r="I3570" i="1" s="1"/>
  <c r="H3570" i="1" a="1"/>
  <c r="H3570" i="1" s="1"/>
  <c r="G3570" i="1" a="1"/>
  <c r="G3570" i="1" s="1"/>
  <c r="G3546" i="1" a="1"/>
  <c r="G3546" i="1" s="1"/>
  <c r="I3546" i="1" a="1"/>
  <c r="I3546" i="1" s="1"/>
  <c r="G3534" i="1" a="1"/>
  <c r="G3534" i="1" s="1"/>
  <c r="I3534" i="1" a="1"/>
  <c r="I3534" i="1" s="1"/>
  <c r="G3426" i="1" a="1"/>
  <c r="G3426" i="1" s="1"/>
  <c r="I3426" i="1" a="1"/>
  <c r="I3426" i="1" s="1"/>
  <c r="G3366" i="1" a="1"/>
  <c r="G3366" i="1" s="1"/>
  <c r="H3366" i="1" a="1"/>
  <c r="H3366" i="1" s="1"/>
  <c r="G3354" i="1" a="1"/>
  <c r="G3354" i="1" s="1"/>
  <c r="I3354" i="1" a="1"/>
  <c r="I3354" i="1" s="1"/>
  <c r="G3342" i="1" a="1"/>
  <c r="G3342" i="1" s="1"/>
  <c r="K3342" i="1" a="1"/>
  <c r="K3342" i="1" s="1"/>
  <c r="I3342" i="1" a="1"/>
  <c r="I3342" i="1" s="1"/>
  <c r="I3318" i="1" a="1"/>
  <c r="I3318" i="1" s="1"/>
  <c r="G3318" i="1" a="1"/>
  <c r="G3318" i="1" s="1"/>
  <c r="G3306" i="1" a="1"/>
  <c r="G3306" i="1" s="1"/>
  <c r="I3306" i="1" a="1"/>
  <c r="I3306" i="1" s="1"/>
  <c r="G3270" i="1" a="1"/>
  <c r="G3270" i="1" s="1"/>
  <c r="I3270" i="1" a="1"/>
  <c r="I3270" i="1" s="1"/>
  <c r="G3210" i="1" a="1"/>
  <c r="G3210" i="1" s="1"/>
  <c r="I3210" i="1" a="1"/>
  <c r="I3210" i="1" s="1"/>
  <c r="H3210" i="1" a="1"/>
  <c r="H3210" i="1" s="1"/>
  <c r="I3162" i="1" a="1"/>
  <c r="I3162" i="1" s="1"/>
  <c r="G3162" i="1" a="1"/>
  <c r="G3162" i="1" s="1"/>
  <c r="G3150" i="1" a="1"/>
  <c r="G3150" i="1" s="1"/>
  <c r="I3150" i="1" a="1"/>
  <c r="I3150" i="1" s="1"/>
  <c r="G3138" i="1" a="1"/>
  <c r="G3138" i="1" s="1"/>
  <c r="H3138" i="1" a="1"/>
  <c r="H3138" i="1" s="1"/>
  <c r="G3114" i="1" a="1"/>
  <c r="G3114" i="1" s="1"/>
  <c r="I3114" i="1" a="1"/>
  <c r="I3114" i="1" s="1"/>
  <c r="H3090" i="1" a="1"/>
  <c r="H3090" i="1" s="1"/>
  <c r="K3090" i="1" a="1"/>
  <c r="K3090" i="1" s="1"/>
  <c r="G3090" i="1" a="1"/>
  <c r="G3090" i="1" s="1"/>
  <c r="K3066" i="1" a="1"/>
  <c r="K3066" i="1" s="1"/>
  <c r="G3066" i="1" a="1"/>
  <c r="G3066" i="1" s="1"/>
  <c r="H3042" i="1" a="1"/>
  <c r="H3042" i="1" s="1"/>
  <c r="I3042" i="1" a="1"/>
  <c r="I3042" i="1" s="1"/>
  <c r="H17014" i="1" a="1"/>
  <c r="H17014" i="1" s="1"/>
  <c r="H16882" i="1" a="1"/>
  <c r="H16882" i="1" s="1"/>
  <c r="H14903" i="1" a="1"/>
  <c r="H14903" i="1" s="1"/>
  <c r="H14795" i="1" a="1"/>
  <c r="H14795" i="1" s="1"/>
  <c r="H14495" i="1" a="1"/>
  <c r="H14495" i="1" s="1"/>
  <c r="H10984" i="1" a="1"/>
  <c r="H10984" i="1" s="1"/>
  <c r="H10528" i="1" a="1"/>
  <c r="H10528" i="1" s="1"/>
  <c r="H10360" i="1" a="1"/>
  <c r="H10360" i="1" s="1"/>
  <c r="H3913" i="1" a="1"/>
  <c r="H3913" i="1" s="1"/>
  <c r="H3637" i="1" a="1"/>
  <c r="H3637" i="1" s="1"/>
  <c r="H3589" i="1" a="1"/>
  <c r="H3589" i="1" s="1"/>
  <c r="H3522" i="1" a="1"/>
  <c r="H3522" i="1" s="1"/>
  <c r="H3474" i="1" a="1"/>
  <c r="H3474" i="1" s="1"/>
  <c r="H3457" i="1" a="1"/>
  <c r="H3457" i="1" s="1"/>
  <c r="H3421" i="1" a="1"/>
  <c r="H3421" i="1" s="1"/>
  <c r="H3385" i="1" a="1"/>
  <c r="H3385" i="1" s="1"/>
  <c r="I17362" i="1" a="1"/>
  <c r="I17362" i="1" s="1"/>
  <c r="I17278" i="1" a="1"/>
  <c r="I17278" i="1" s="1"/>
  <c r="I17038" i="1" a="1"/>
  <c r="I17038" i="1" s="1"/>
  <c r="I16894" i="1" a="1"/>
  <c r="I16894" i="1" s="1"/>
  <c r="I16654" i="1" a="1"/>
  <c r="I16654" i="1" s="1"/>
  <c r="I14819" i="1" a="1"/>
  <c r="I14819" i="1" s="1"/>
  <c r="I14459" i="1" a="1"/>
  <c r="I14459" i="1" s="1"/>
  <c r="I14387" i="1" a="1"/>
  <c r="I14387" i="1" s="1"/>
  <c r="I14351" i="1" a="1"/>
  <c r="I14351" i="1" s="1"/>
  <c r="I14219" i="1" a="1"/>
  <c r="I14219" i="1" s="1"/>
  <c r="I10684" i="1" a="1"/>
  <c r="I10684" i="1" s="1"/>
  <c r="I10576" i="1" a="1"/>
  <c r="I10576" i="1" s="1"/>
  <c r="I10252" i="1" a="1"/>
  <c r="I10252" i="1" s="1"/>
  <c r="I3798" i="1" a="1"/>
  <c r="I3798" i="1" s="1"/>
  <c r="I3541" i="1" a="1"/>
  <c r="I3541" i="1" s="1"/>
  <c r="I3522" i="1" a="1"/>
  <c r="I3522" i="1" s="1"/>
  <c r="I3438" i="1" a="1"/>
  <c r="I3438" i="1" s="1"/>
  <c r="I3217" i="1" a="1"/>
  <c r="I3217" i="1" s="1"/>
  <c r="G16750" i="1" a="1"/>
  <c r="G16750" i="1" s="1"/>
  <c r="G14867" i="1" a="1"/>
  <c r="G14867" i="1" s="1"/>
  <c r="G10144" i="1" a="1"/>
  <c r="G10144" i="1" s="1"/>
  <c r="G9748" i="1" a="1"/>
  <c r="G9748" i="1" s="1"/>
  <c r="G3438" i="1" a="1"/>
  <c r="G3438" i="1" s="1"/>
  <c r="G3414" i="1" a="1"/>
  <c r="G3414" i="1" s="1"/>
  <c r="G3313" i="1" a="1"/>
  <c r="G3313" i="1" s="1"/>
  <c r="G3193" i="1" a="1"/>
  <c r="G3193" i="1" s="1"/>
  <c r="H11008" i="1" a="1"/>
  <c r="H11008" i="1" s="1"/>
  <c r="G11008" i="1" a="1"/>
  <c r="G11008" i="1" s="1"/>
  <c r="I10972" i="1" a="1"/>
  <c r="I10972" i="1" s="1"/>
  <c r="G10972" i="1" a="1"/>
  <c r="G10972" i="1" s="1"/>
  <c r="H10924" i="1" a="1"/>
  <c r="H10924" i="1" s="1"/>
  <c r="G10924" i="1" a="1"/>
  <c r="G10924" i="1" s="1"/>
  <c r="K10900" i="1" a="1"/>
  <c r="K10900" i="1" s="1"/>
  <c r="G10900" i="1" a="1"/>
  <c r="G10900" i="1" s="1"/>
  <c r="I10888" i="1" a="1"/>
  <c r="I10888" i="1" s="1"/>
  <c r="H10888" i="1" a="1"/>
  <c r="H10888" i="1" s="1"/>
  <c r="J10888" i="1" a="1"/>
  <c r="J10888" i="1" s="1"/>
  <c r="G10888" i="1" a="1"/>
  <c r="G10888" i="1" s="1"/>
  <c r="I10816" i="1" a="1"/>
  <c r="I10816" i="1" s="1"/>
  <c r="K10816" i="1" a="1"/>
  <c r="K10816" i="1" s="1"/>
  <c r="I10804" i="1" a="1"/>
  <c r="I10804" i="1" s="1"/>
  <c r="H10804" i="1" a="1"/>
  <c r="H10804" i="1" s="1"/>
  <c r="G10744" i="1" a="1"/>
  <c r="G10744" i="1" s="1"/>
  <c r="H10744" i="1" a="1"/>
  <c r="H10744" i="1" s="1"/>
  <c r="J10744" i="1" a="1"/>
  <c r="J10744" i="1" s="1"/>
  <c r="G10696" i="1" a="1"/>
  <c r="G10696" i="1" s="1"/>
  <c r="K10696" i="1" a="1"/>
  <c r="K10696" i="1" s="1"/>
  <c r="G10648" i="1" a="1"/>
  <c r="G10648" i="1" s="1"/>
  <c r="K10648" i="1" a="1"/>
  <c r="K10648" i="1" s="1"/>
  <c r="I10600" i="1" a="1"/>
  <c r="I10600" i="1" s="1"/>
  <c r="H10600" i="1" a="1"/>
  <c r="H10600" i="1" s="1"/>
  <c r="J10600" i="1" a="1"/>
  <c r="J10600" i="1" s="1"/>
  <c r="H10588" i="1" a="1"/>
  <c r="H10588" i="1" s="1"/>
  <c r="G10588" i="1" a="1"/>
  <c r="G10588" i="1" s="1"/>
  <c r="I10540" i="1" a="1"/>
  <c r="I10540" i="1" s="1"/>
  <c r="G10540" i="1" a="1"/>
  <c r="G10540" i="1" s="1"/>
  <c r="I10516" i="1" a="1"/>
  <c r="I10516" i="1" s="1"/>
  <c r="G10516" i="1" a="1"/>
  <c r="G10516" i="1" s="1"/>
  <c r="K10480" i="1" a="1"/>
  <c r="K10480" i="1" s="1"/>
  <c r="G10480" i="1" a="1"/>
  <c r="G10480" i="1" s="1"/>
  <c r="J10456" i="1" a="1"/>
  <c r="J10456" i="1" s="1"/>
  <c r="G10456" i="1" a="1"/>
  <c r="G10456" i="1" s="1"/>
  <c r="G10444" i="1" a="1"/>
  <c r="G10444" i="1" s="1"/>
  <c r="K10444" i="1" a="1"/>
  <c r="K10444" i="1" s="1"/>
  <c r="I10444" i="1" a="1"/>
  <c r="I10444" i="1" s="1"/>
  <c r="I10432" i="1" a="1"/>
  <c r="I10432" i="1" s="1"/>
  <c r="H10432" i="1" a="1"/>
  <c r="H10432" i="1" s="1"/>
  <c r="H10396" i="1" a="1"/>
  <c r="H10396" i="1" s="1"/>
  <c r="I10396" i="1" a="1"/>
  <c r="I10396" i="1" s="1"/>
  <c r="G10336" i="1" a="1"/>
  <c r="G10336" i="1" s="1"/>
  <c r="I10336" i="1" a="1"/>
  <c r="I10336" i="1" s="1"/>
  <c r="H10312" i="1" a="1"/>
  <c r="H10312" i="1" s="1"/>
  <c r="J10312" i="1" a="1"/>
  <c r="J10312" i="1" s="1"/>
  <c r="G10288" i="1" a="1"/>
  <c r="G10288" i="1" s="1"/>
  <c r="I10288" i="1" a="1"/>
  <c r="I10288" i="1" s="1"/>
  <c r="I10264" i="1" a="1"/>
  <c r="I10264" i="1" s="1"/>
  <c r="G10264" i="1" a="1"/>
  <c r="G10264" i="1" s="1"/>
  <c r="I10240" i="1" a="1"/>
  <c r="I10240" i="1" s="1"/>
  <c r="G10240" i="1" a="1"/>
  <c r="G10240" i="1" s="1"/>
  <c r="I10228" i="1" a="1"/>
  <c r="I10228" i="1" s="1"/>
  <c r="G10228" i="1" a="1"/>
  <c r="G10228" i="1" s="1"/>
  <c r="G10216" i="1" a="1"/>
  <c r="G10216" i="1" s="1"/>
  <c r="I10216" i="1" a="1"/>
  <c r="I10216" i="1" s="1"/>
  <c r="G10204" i="1" a="1"/>
  <c r="G10204" i="1" s="1"/>
  <c r="J10204" i="1" a="1"/>
  <c r="J10204" i="1" s="1"/>
  <c r="G10192" i="1" a="1"/>
  <c r="G10192" i="1" s="1"/>
  <c r="H10192" i="1" a="1"/>
  <c r="H10192" i="1" s="1"/>
  <c r="K10192" i="1" a="1"/>
  <c r="K10192" i="1" s="1"/>
  <c r="H10180" i="1" a="1"/>
  <c r="H10180" i="1" s="1"/>
  <c r="G10180" i="1" a="1"/>
  <c r="G10180" i="1" s="1"/>
  <c r="G10120" i="1" a="1"/>
  <c r="G10120" i="1" s="1"/>
  <c r="I10120" i="1" a="1"/>
  <c r="I10120" i="1" s="1"/>
  <c r="K10108" i="1" a="1"/>
  <c r="K10108" i="1" s="1"/>
  <c r="G10108" i="1" a="1"/>
  <c r="G10108" i="1" s="1"/>
  <c r="I10048" i="1" a="1"/>
  <c r="I10048" i="1" s="1"/>
  <c r="G10048" i="1" a="1"/>
  <c r="G10048" i="1" s="1"/>
  <c r="I10036" i="1" a="1"/>
  <c r="I10036" i="1" s="1"/>
  <c r="H10036" i="1" a="1"/>
  <c r="H10036" i="1" s="1"/>
  <c r="G10036" i="1" a="1"/>
  <c r="G10036" i="1" s="1"/>
  <c r="J10036" i="1" a="1"/>
  <c r="J10036" i="1" s="1"/>
  <c r="G10024" i="1" a="1"/>
  <c r="G10024" i="1" s="1"/>
  <c r="I10024" i="1" a="1"/>
  <c r="I10024" i="1" s="1"/>
  <c r="K10012" i="1" a="1"/>
  <c r="K10012" i="1" s="1"/>
  <c r="G10012" i="1" a="1"/>
  <c r="G10012" i="1" s="1"/>
  <c r="G9988" i="1" a="1"/>
  <c r="G9988" i="1" s="1"/>
  <c r="I9988" i="1" a="1"/>
  <c r="I9988" i="1" s="1"/>
  <c r="G9964" i="1" a="1"/>
  <c r="G9964" i="1" s="1"/>
  <c r="K9964" i="1" a="1"/>
  <c r="K9964" i="1" s="1"/>
  <c r="G9916" i="1" a="1"/>
  <c r="G9916" i="1" s="1"/>
  <c r="K9916" i="1" a="1"/>
  <c r="K9916" i="1" s="1"/>
  <c r="G9904" i="1" a="1"/>
  <c r="G9904" i="1" s="1"/>
  <c r="I9904" i="1" a="1"/>
  <c r="I9904" i="1" s="1"/>
  <c r="H9892" i="1" a="1"/>
  <c r="H9892" i="1" s="1"/>
  <c r="G9892" i="1" a="1"/>
  <c r="G9892" i="1" s="1"/>
  <c r="I9892" i="1" a="1"/>
  <c r="I9892" i="1" s="1"/>
  <c r="J9880" i="1" a="1"/>
  <c r="J9880" i="1" s="1"/>
  <c r="I9880" i="1" a="1"/>
  <c r="I9880" i="1" s="1"/>
  <c r="J9832" i="1" a="1"/>
  <c r="J9832" i="1" s="1"/>
  <c r="G9832" i="1" a="1"/>
  <c r="G9832" i="1" s="1"/>
  <c r="I9832" i="1" a="1"/>
  <c r="I9832" i="1" s="1"/>
  <c r="I9808" i="1" a="1"/>
  <c r="I9808" i="1" s="1"/>
  <c r="G9808" i="1" a="1"/>
  <c r="G9808" i="1" s="1"/>
  <c r="G9796" i="1" a="1"/>
  <c r="G9796" i="1" s="1"/>
  <c r="I9796" i="1" a="1"/>
  <c r="I9796" i="1" s="1"/>
  <c r="G9712" i="1" a="1"/>
  <c r="G9712" i="1" s="1"/>
  <c r="H9712" i="1" a="1"/>
  <c r="H9712" i="1" s="1"/>
  <c r="I9712" i="1" a="1"/>
  <c r="I9712" i="1" s="1"/>
  <c r="I9628" i="1" a="1"/>
  <c r="I9628" i="1" s="1"/>
  <c r="G9628" i="1" a="1"/>
  <c r="G9628" i="1" s="1"/>
  <c r="G9604" i="1" a="1"/>
  <c r="G9604" i="1" s="1"/>
  <c r="I9604" i="1" a="1"/>
  <c r="I9604" i="1" s="1"/>
  <c r="I9580" i="1" a="1"/>
  <c r="I9580" i="1" s="1"/>
  <c r="G9580" i="1" a="1"/>
  <c r="G9580" i="1" s="1"/>
  <c r="G9508" i="1" a="1"/>
  <c r="G9508" i="1" s="1"/>
  <c r="H9508" i="1" a="1"/>
  <c r="H9508" i="1" s="1"/>
  <c r="J9508" i="1" a="1"/>
  <c r="J9508" i="1" s="1"/>
  <c r="I9496" i="1" a="1"/>
  <c r="I9496" i="1" s="1"/>
  <c r="G9496" i="1" a="1"/>
  <c r="G9496" i="1" s="1"/>
  <c r="G9484" i="1" a="1"/>
  <c r="G9484" i="1" s="1"/>
  <c r="H9484" i="1" a="1"/>
  <c r="H9484" i="1" s="1"/>
  <c r="K9135" i="1" a="1"/>
  <c r="K9135" i="1" s="1"/>
  <c r="J9135" i="1" a="1"/>
  <c r="J9135" i="1" s="1"/>
  <c r="I8811" i="1" a="1"/>
  <c r="I8811" i="1" s="1"/>
  <c r="G8811" i="1" a="1"/>
  <c r="G8811" i="1" s="1"/>
  <c r="G8787" i="1" a="1"/>
  <c r="G8787" i="1" s="1"/>
  <c r="I8787" i="1" a="1"/>
  <c r="I8787" i="1" s="1"/>
  <c r="G8775" i="1" a="1"/>
  <c r="G8775" i="1" s="1"/>
  <c r="I8775" i="1" a="1"/>
  <c r="I8775" i="1" s="1"/>
  <c r="J8775" i="1" a="1"/>
  <c r="J8775" i="1" s="1"/>
  <c r="H8739" i="1" a="1"/>
  <c r="H8739" i="1" s="1"/>
  <c r="G8739" i="1" a="1"/>
  <c r="G8739" i="1" s="1"/>
  <c r="H8703" i="1" a="1"/>
  <c r="H8703" i="1" s="1"/>
  <c r="J8703" i="1" a="1"/>
  <c r="J8703" i="1" s="1"/>
  <c r="G8691" i="1" a="1"/>
  <c r="G8691" i="1" s="1"/>
  <c r="I8691" i="1" a="1"/>
  <c r="I8691" i="1" s="1"/>
  <c r="I8679" i="1" a="1"/>
  <c r="I8679" i="1" s="1"/>
  <c r="H8679" i="1" a="1"/>
  <c r="H8679" i="1" s="1"/>
  <c r="G8667" i="1" a="1"/>
  <c r="G8667" i="1" s="1"/>
  <c r="I8667" i="1" a="1"/>
  <c r="I8667" i="1" s="1"/>
  <c r="G8631" i="1" a="1"/>
  <c r="G8631" i="1" s="1"/>
  <c r="J8631" i="1" a="1"/>
  <c r="J8631" i="1" s="1"/>
  <c r="G8583" i="1" a="1"/>
  <c r="G8583" i="1" s="1"/>
  <c r="I8583" i="1" a="1"/>
  <c r="I8583" i="1" s="1"/>
  <c r="G8571" i="1" a="1"/>
  <c r="G8571" i="1" s="1"/>
  <c r="I8571" i="1" a="1"/>
  <c r="I8571" i="1" s="1"/>
  <c r="G8547" i="1" a="1"/>
  <c r="G8547" i="1" s="1"/>
  <c r="J8547" i="1" a="1"/>
  <c r="J8547" i="1" s="1"/>
  <c r="I8535" i="1" a="1"/>
  <c r="I8535" i="1" s="1"/>
  <c r="K8535" i="1" a="1"/>
  <c r="K8535" i="1" s="1"/>
  <c r="G8523" i="1" a="1"/>
  <c r="G8523" i="1" s="1"/>
  <c r="I8523" i="1" a="1"/>
  <c r="I8523" i="1" s="1"/>
  <c r="G8511" i="1" a="1"/>
  <c r="G8511" i="1" s="1"/>
  <c r="H8511" i="1" a="1"/>
  <c r="H8511" i="1" s="1"/>
  <c r="G8475" i="1" a="1"/>
  <c r="G8475" i="1" s="1"/>
  <c r="K8475" i="1" a="1"/>
  <c r="K8475" i="1" s="1"/>
  <c r="G8451" i="1" a="1"/>
  <c r="G8451" i="1" s="1"/>
  <c r="J8451" i="1" a="1"/>
  <c r="J8451" i="1" s="1"/>
  <c r="G8379" i="1" a="1"/>
  <c r="G8379" i="1" s="1"/>
  <c r="I8379" i="1" a="1"/>
  <c r="I8379" i="1" s="1"/>
  <c r="I8271" i="1" a="1"/>
  <c r="I8271" i="1" s="1"/>
  <c r="J8271" i="1" a="1"/>
  <c r="J8271" i="1" s="1"/>
  <c r="G8259" i="1" a="1"/>
  <c r="G8259" i="1" s="1"/>
  <c r="I8259" i="1" a="1"/>
  <c r="I8259" i="1" s="1"/>
  <c r="G8247" i="1" a="1"/>
  <c r="G8247" i="1" s="1"/>
  <c r="H8247" i="1" a="1"/>
  <c r="H8247" i="1" s="1"/>
  <c r="G8235" i="1" a="1"/>
  <c r="G8235" i="1" s="1"/>
  <c r="I8235" i="1" a="1"/>
  <c r="I8235" i="1" s="1"/>
  <c r="H8235" i="1" a="1"/>
  <c r="H8235" i="1" s="1"/>
  <c r="C8235" i="1" s="1"/>
  <c r="G8175" i="1" a="1"/>
  <c r="G8175" i="1" s="1"/>
  <c r="I8175" i="1" a="1"/>
  <c r="I8175" i="1" s="1"/>
  <c r="H8175" i="1" a="1"/>
  <c r="H8175" i="1" s="1"/>
  <c r="J8175" i="1" a="1"/>
  <c r="J8175" i="1" s="1"/>
  <c r="G8163" i="1" a="1"/>
  <c r="G8163" i="1" s="1"/>
  <c r="I8163" i="1" a="1"/>
  <c r="I8163" i="1" s="1"/>
  <c r="G8151" i="1" a="1"/>
  <c r="G8151" i="1" s="1"/>
  <c r="I8151" i="1" a="1"/>
  <c r="I8151" i="1" s="1"/>
  <c r="G8115" i="1" a="1"/>
  <c r="G8115" i="1" s="1"/>
  <c r="I8115" i="1" a="1"/>
  <c r="I8115" i="1" s="1"/>
  <c r="G8031" i="1" a="1"/>
  <c r="G8031" i="1" s="1"/>
  <c r="I8031" i="1" a="1"/>
  <c r="I8031" i="1" s="1"/>
  <c r="J8031" i="1" a="1"/>
  <c r="J8031" i="1" s="1"/>
  <c r="G7995" i="1" a="1"/>
  <c r="G7995" i="1" s="1"/>
  <c r="I7995" i="1" a="1"/>
  <c r="I7995" i="1" s="1"/>
  <c r="G7959" i="1" a="1"/>
  <c r="G7959" i="1" s="1"/>
  <c r="K7959" i="1" a="1"/>
  <c r="K7959" i="1" s="1"/>
  <c r="I7947" i="1" a="1"/>
  <c r="I7947" i="1" s="1"/>
  <c r="G7947" i="1" a="1"/>
  <c r="G7947" i="1" s="1"/>
  <c r="I7887" i="1" a="1"/>
  <c r="I7887" i="1" s="1"/>
  <c r="G7887" i="1" a="1"/>
  <c r="G7887" i="1" s="1"/>
  <c r="J7887" i="1" a="1"/>
  <c r="J7887" i="1" s="1"/>
  <c r="G7875" i="1" a="1"/>
  <c r="G7875" i="1" s="1"/>
  <c r="I7875" i="1" a="1"/>
  <c r="I7875" i="1" s="1"/>
  <c r="H7875" i="1" a="1"/>
  <c r="H7875" i="1" s="1"/>
  <c r="G7815" i="1" a="1"/>
  <c r="G7815" i="1" s="1"/>
  <c r="I7815" i="1" a="1"/>
  <c r="I7815" i="1" s="1"/>
  <c r="H7803" i="1" a="1"/>
  <c r="H7803" i="1" s="1"/>
  <c r="G7803" i="1" a="1"/>
  <c r="G7803" i="1" s="1"/>
  <c r="H7791" i="1" a="1"/>
  <c r="H7791" i="1" s="1"/>
  <c r="I7791" i="1" a="1"/>
  <c r="I7791" i="1" s="1"/>
  <c r="I7755" i="1" a="1"/>
  <c r="I7755" i="1" s="1"/>
  <c r="G7755" i="1" a="1"/>
  <c r="G7755" i="1" s="1"/>
  <c r="K8354" i="1" a="1"/>
  <c r="K8354" i="1" s="1"/>
  <c r="J8354" i="1" a="1"/>
  <c r="J8354" i="1" s="1"/>
  <c r="H18744" i="1" a="1"/>
  <c r="H18744" i="1" s="1"/>
  <c r="K18744" i="1" a="1"/>
  <c r="K18744" i="1" s="1"/>
  <c r="G13343" i="1" a="1"/>
  <c r="G13343" i="1" s="1"/>
  <c r="I13343" i="1" a="1"/>
  <c r="I13343" i="1" s="1"/>
  <c r="H15898" i="1" a="1"/>
  <c r="H15898" i="1" s="1"/>
  <c r="K15898" i="1" a="1"/>
  <c r="K15898" i="1" s="1"/>
  <c r="I15850" i="1" a="1"/>
  <c r="I15850" i="1" s="1"/>
  <c r="G15850" i="1" a="1"/>
  <c r="G15850" i="1" s="1"/>
  <c r="G15838" i="1" a="1"/>
  <c r="G15838" i="1" s="1"/>
  <c r="I15838" i="1" a="1"/>
  <c r="I15838" i="1" s="1"/>
  <c r="G15790" i="1" a="1"/>
  <c r="G15790" i="1" s="1"/>
  <c r="H15790" i="1" a="1"/>
  <c r="H15790" i="1" s="1"/>
  <c r="G15742" i="1" a="1"/>
  <c r="G15742" i="1" s="1"/>
  <c r="I15742" i="1" a="1"/>
  <c r="I15742" i="1" s="1"/>
  <c r="G15730" i="1" a="1"/>
  <c r="G15730" i="1" s="1"/>
  <c r="H15730" i="1" a="1"/>
  <c r="H15730" i="1" s="1"/>
  <c r="I15670" i="1" a="1"/>
  <c r="I15670" i="1" s="1"/>
  <c r="G15670" i="1" a="1"/>
  <c r="G15670" i="1" s="1"/>
  <c r="G15526" i="1" a="1"/>
  <c r="G15526" i="1" s="1"/>
  <c r="I15526" i="1" a="1"/>
  <c r="I15526" i="1" s="1"/>
  <c r="H15526" i="1" a="1"/>
  <c r="H15526" i="1" s="1"/>
  <c r="I15490" i="1" a="1"/>
  <c r="I15490" i="1" s="1"/>
  <c r="G15490" i="1" a="1"/>
  <c r="G15490" i="1" s="1"/>
  <c r="G15454" i="1" a="1"/>
  <c r="G15454" i="1" s="1"/>
  <c r="I15454" i="1" a="1"/>
  <c r="I15454" i="1" s="1"/>
  <c r="K6536" i="1" a="1"/>
  <c r="K6536" i="1" s="1"/>
  <c r="H6536" i="1" a="1"/>
  <c r="H6536" i="1" s="1"/>
  <c r="K6320" i="1" a="1"/>
  <c r="K6320" i="1" s="1"/>
  <c r="J6320" i="1" a="1"/>
  <c r="J6320" i="1" s="1"/>
  <c r="H6296" i="1" a="1"/>
  <c r="H6296" i="1" s="1"/>
  <c r="K6296" i="1" a="1"/>
  <c r="K6296" i="1" s="1"/>
  <c r="G6236" i="1" a="1"/>
  <c r="G6236" i="1" s="1"/>
  <c r="J6236" i="1" a="1"/>
  <c r="J6236" i="1" s="1"/>
  <c r="H6104" i="1" a="1"/>
  <c r="H6104" i="1" s="1"/>
  <c r="K6104" i="1" a="1"/>
  <c r="K6104" i="1" s="1"/>
  <c r="I7683" i="1" a="1"/>
  <c r="I7683" i="1" s="1"/>
  <c r="I2910" i="1" a="1"/>
  <c r="I2910" i="1" s="1"/>
  <c r="G2910" i="1" a="1"/>
  <c r="G2910" i="1" s="1"/>
  <c r="G2886" i="1" a="1"/>
  <c r="G2886" i="1" s="1"/>
  <c r="I2886" i="1" a="1"/>
  <c r="I2886" i="1" s="1"/>
  <c r="G2874" i="1" a="1"/>
  <c r="G2874" i="1" s="1"/>
  <c r="K2874" i="1" a="1"/>
  <c r="K2874" i="1" s="1"/>
  <c r="H2874" i="1" a="1"/>
  <c r="H2874" i="1" s="1"/>
  <c r="I2838" i="1" a="1"/>
  <c r="I2838" i="1" s="1"/>
  <c r="H2838" i="1" a="1"/>
  <c r="H2838" i="1" s="1"/>
  <c r="K2838" i="1" a="1"/>
  <c r="K2838" i="1" s="1"/>
  <c r="G2838" i="1" a="1"/>
  <c r="G2838" i="1" s="1"/>
  <c r="I2778" i="1" a="1"/>
  <c r="I2778" i="1" s="1"/>
  <c r="K2778" i="1" a="1"/>
  <c r="K2778" i="1" s="1"/>
  <c r="G2718" i="1" a="1"/>
  <c r="G2718" i="1" s="1"/>
  <c r="H2718" i="1" a="1"/>
  <c r="H2718" i="1" s="1"/>
  <c r="G2634" i="1" a="1"/>
  <c r="G2634" i="1" s="1"/>
  <c r="I2634" i="1" a="1"/>
  <c r="I2634" i="1" s="1"/>
  <c r="G2490" i="1" a="1"/>
  <c r="G2490" i="1" s="1"/>
  <c r="I2490" i="1" a="1"/>
  <c r="I2490" i="1" s="1"/>
  <c r="H2478" i="1" a="1"/>
  <c r="H2478" i="1" s="1"/>
  <c r="K2478" i="1" a="1"/>
  <c r="K2478" i="1" s="1"/>
  <c r="K2454" i="1" a="1"/>
  <c r="K2454" i="1" s="1"/>
  <c r="I2454" i="1" a="1"/>
  <c r="I2454" i="1" s="1"/>
  <c r="J2430" i="1" a="1"/>
  <c r="J2430" i="1" s="1"/>
  <c r="G2430" i="1" a="1"/>
  <c r="G2430" i="1" s="1"/>
  <c r="G2406" i="1" a="1"/>
  <c r="G2406" i="1" s="1"/>
  <c r="I2406" i="1" a="1"/>
  <c r="I2406" i="1" s="1"/>
  <c r="G2394" i="1" a="1"/>
  <c r="G2394" i="1" s="1"/>
  <c r="H2394" i="1" a="1"/>
  <c r="H2394" i="1" s="1"/>
  <c r="I9352" i="1" a="1"/>
  <c r="I9352" i="1" s="1"/>
  <c r="I2970" i="1" a="1"/>
  <c r="I2970" i="1" s="1"/>
  <c r="G13307" i="1" a="1"/>
  <c r="G13307" i="1" s="1"/>
  <c r="H9424" i="1" a="1"/>
  <c r="H9424" i="1" s="1"/>
  <c r="G9424" i="1" a="1"/>
  <c r="G9424" i="1" s="1"/>
  <c r="I9400" i="1" a="1"/>
  <c r="I9400" i="1" s="1"/>
  <c r="H9400" i="1" a="1"/>
  <c r="H9400" i="1" s="1"/>
  <c r="G9400" i="1" a="1"/>
  <c r="G9400" i="1" s="1"/>
  <c r="G9328" i="1" a="1"/>
  <c r="G9328" i="1" s="1"/>
  <c r="I9328" i="1" a="1"/>
  <c r="I9328" i="1" s="1"/>
  <c r="H9292" i="1" a="1"/>
  <c r="H9292" i="1" s="1"/>
  <c r="G9292" i="1" a="1"/>
  <c r="G9292" i="1" s="1"/>
  <c r="I9076" i="1" a="1"/>
  <c r="I9076" i="1" s="1"/>
  <c r="H9076" i="1" a="1"/>
  <c r="H9076" i="1" s="1"/>
  <c r="I8992" i="1" a="1"/>
  <c r="I8992" i="1" s="1"/>
  <c r="G8992" i="1" a="1"/>
  <c r="G8992" i="1" s="1"/>
  <c r="K8992" i="1" a="1"/>
  <c r="K8992" i="1" s="1"/>
  <c r="G8932" i="1" a="1"/>
  <c r="G8932" i="1" s="1"/>
  <c r="H8932" i="1" a="1"/>
  <c r="H8932" i="1" s="1"/>
  <c r="H8896" i="1" a="1"/>
  <c r="H8896" i="1" s="1"/>
  <c r="K8896" i="1" a="1"/>
  <c r="K8896" i="1" s="1"/>
  <c r="G8896" i="1" a="1"/>
  <c r="G8896" i="1" s="1"/>
  <c r="I8872" i="1" a="1"/>
  <c r="I8872" i="1" s="1"/>
  <c r="G8872" i="1" a="1"/>
  <c r="G8872" i="1" s="1"/>
  <c r="H8848" i="1" a="1"/>
  <c r="H8848" i="1" s="1"/>
  <c r="K8848" i="1" a="1"/>
  <c r="K8848" i="1" s="1"/>
  <c r="G8848" i="1" a="1"/>
  <c r="G8848" i="1" s="1"/>
  <c r="I8836" i="1" a="1"/>
  <c r="I8836" i="1" s="1"/>
  <c r="H8836" i="1" a="1"/>
  <c r="H8836" i="1" s="1"/>
  <c r="G8800" i="1" a="1"/>
  <c r="G8800" i="1" s="1"/>
  <c r="K8800" i="1" a="1"/>
  <c r="K8800" i="1" s="1"/>
  <c r="G7743" i="1" a="1"/>
  <c r="G7743" i="1" s="1"/>
  <c r="J7743" i="1" a="1"/>
  <c r="J7743" i="1" s="1"/>
  <c r="H7671" i="1" a="1"/>
  <c r="H7671" i="1" s="1"/>
  <c r="I7671" i="1" a="1"/>
  <c r="I7671" i="1" s="1"/>
  <c r="G7647" i="1" a="1"/>
  <c r="G7647" i="1" s="1"/>
  <c r="I7647" i="1" a="1"/>
  <c r="I7647" i="1" s="1"/>
  <c r="I7611" i="1" a="1"/>
  <c r="I7611" i="1" s="1"/>
  <c r="K7611" i="1" a="1"/>
  <c r="K7611" i="1" s="1"/>
  <c r="G7587" i="1" a="1"/>
  <c r="G7587" i="1" s="1"/>
  <c r="I7587" i="1" a="1"/>
  <c r="I7587" i="1" s="1"/>
  <c r="G7503" i="1" a="1"/>
  <c r="G7503" i="1" s="1"/>
  <c r="H7503" i="1" a="1"/>
  <c r="H7503" i="1" s="1"/>
  <c r="G7263" i="1" a="1"/>
  <c r="G7263" i="1" s="1"/>
  <c r="K7263" i="1" a="1"/>
  <c r="K7263" i="1" s="1"/>
  <c r="G7239" i="1" a="1"/>
  <c r="G7239" i="1" s="1"/>
  <c r="H7239" i="1" a="1"/>
  <c r="H7239" i="1" s="1"/>
  <c r="G7227" i="1" a="1"/>
  <c r="G7227" i="1" s="1"/>
  <c r="I7227" i="1" a="1"/>
  <c r="I7227" i="1" s="1"/>
  <c r="I7167" i="1" a="1"/>
  <c r="I7167" i="1" s="1"/>
  <c r="K7167" i="1" a="1"/>
  <c r="K7167" i="1" s="1"/>
  <c r="J7167" i="1" a="1"/>
  <c r="J7167" i="1" s="1"/>
  <c r="I2389" i="1" a="1"/>
  <c r="I2389" i="1" s="1"/>
  <c r="K2389" i="1" a="1"/>
  <c r="K2389" i="1" s="1"/>
  <c r="G2389" i="1" a="1"/>
  <c r="G2389" i="1" s="1"/>
  <c r="G2365" i="1" a="1"/>
  <c r="G2365" i="1" s="1"/>
  <c r="J2365" i="1" a="1"/>
  <c r="J2365" i="1" s="1"/>
  <c r="G2353" i="1" a="1"/>
  <c r="G2353" i="1" s="1"/>
  <c r="I2353" i="1" a="1"/>
  <c r="I2353" i="1" s="1"/>
  <c r="H2353" i="1" a="1"/>
  <c r="H2353" i="1" s="1"/>
  <c r="G2245" i="1" a="1"/>
  <c r="G2245" i="1" s="1"/>
  <c r="K2245" i="1" a="1"/>
  <c r="K2245" i="1" s="1"/>
  <c r="G2221" i="1" a="1"/>
  <c r="G2221" i="1" s="1"/>
  <c r="J2221" i="1" a="1"/>
  <c r="J2221" i="1" s="1"/>
  <c r="G2173" i="1" a="1"/>
  <c r="G2173" i="1" s="1"/>
  <c r="K2173" i="1" a="1"/>
  <c r="K2173" i="1" s="1"/>
  <c r="G2113" i="1" a="1"/>
  <c r="G2113" i="1" s="1"/>
  <c r="I2113" i="1" a="1"/>
  <c r="I2113" i="1" s="1"/>
  <c r="H2113" i="1" a="1"/>
  <c r="H2113" i="1" s="1"/>
  <c r="I2101" i="1" a="1"/>
  <c r="I2101" i="1" s="1"/>
  <c r="K2101" i="1" a="1"/>
  <c r="K2101" i="1" s="1"/>
  <c r="G2089" i="1" a="1"/>
  <c r="G2089" i="1" s="1"/>
  <c r="H2089" i="1" a="1"/>
  <c r="H2089" i="1" s="1"/>
  <c r="G2017" i="1" a="1"/>
  <c r="G2017" i="1" s="1"/>
  <c r="H2017" i="1" a="1"/>
  <c r="H2017" i="1" s="1"/>
  <c r="G2005" i="1" a="1"/>
  <c r="G2005" i="1" s="1"/>
  <c r="I2005" i="1" a="1"/>
  <c r="I2005" i="1" s="1"/>
  <c r="H1993" i="1" a="1"/>
  <c r="H1993" i="1" s="1"/>
  <c r="G1993" i="1" a="1"/>
  <c r="G1993" i="1" s="1"/>
  <c r="G1945" i="1" a="1"/>
  <c r="G1945" i="1" s="1"/>
  <c r="H1945" i="1" a="1"/>
  <c r="H1945" i="1" s="1"/>
  <c r="K1933" i="1" a="1"/>
  <c r="K1933" i="1" s="1"/>
  <c r="J1933" i="1" a="1"/>
  <c r="J1933" i="1" s="1"/>
  <c r="H1921" i="1" a="1"/>
  <c r="H1921" i="1" s="1"/>
  <c r="G1921" i="1" a="1"/>
  <c r="G1921" i="1" s="1"/>
  <c r="G1897" i="1" a="1"/>
  <c r="G1897" i="1" s="1"/>
  <c r="I1897" i="1" a="1"/>
  <c r="I1897" i="1" s="1"/>
  <c r="G18348" i="1" a="1"/>
  <c r="G18348" i="1" s="1"/>
  <c r="I18348" i="1" a="1"/>
  <c r="I18348" i="1" s="1"/>
  <c r="G12935" i="1" a="1"/>
  <c r="G12935" i="1" s="1"/>
  <c r="I12935" i="1" a="1"/>
  <c r="I12935" i="1" s="1"/>
  <c r="G12887" i="1" a="1"/>
  <c r="G12887" i="1" s="1"/>
  <c r="J12887" i="1" a="1"/>
  <c r="J12887" i="1" s="1"/>
  <c r="G12863" i="1" a="1"/>
  <c r="G12863" i="1" s="1"/>
  <c r="I12863" i="1" a="1"/>
  <c r="I12863" i="1" s="1"/>
  <c r="H12863" i="1" a="1"/>
  <c r="H12863" i="1" s="1"/>
  <c r="H12839" i="1" a="1"/>
  <c r="H12839" i="1" s="1"/>
  <c r="I12839" i="1" a="1"/>
  <c r="I12839" i="1" s="1"/>
  <c r="G12815" i="1" a="1"/>
  <c r="G12815" i="1" s="1"/>
  <c r="I12815" i="1" a="1"/>
  <c r="I12815" i="1" s="1"/>
  <c r="I12791" i="1" a="1"/>
  <c r="I12791" i="1" s="1"/>
  <c r="J12791" i="1" a="1"/>
  <c r="J12791" i="1" s="1"/>
  <c r="G12743" i="1" a="1"/>
  <c r="G12743" i="1" s="1"/>
  <c r="I12743" i="1" a="1"/>
  <c r="I12743" i="1" s="1"/>
  <c r="G12659" i="1" a="1"/>
  <c r="G12659" i="1" s="1"/>
  <c r="I12659" i="1" a="1"/>
  <c r="I12659" i="1" s="1"/>
  <c r="K12659" i="1" a="1"/>
  <c r="K12659" i="1" s="1"/>
  <c r="G5852" i="1" a="1"/>
  <c r="G5852" i="1" s="1"/>
  <c r="H5852" i="1" a="1"/>
  <c r="H5852" i="1" s="1"/>
  <c r="H5816" i="1" a="1"/>
  <c r="H5816" i="1" s="1"/>
  <c r="K5816" i="1" a="1"/>
  <c r="K5816" i="1" s="1"/>
  <c r="G5744" i="1" a="1"/>
  <c r="G5744" i="1" s="1"/>
  <c r="K5744" i="1" a="1"/>
  <c r="K5744" i="1" s="1"/>
  <c r="G2358" i="1" a="1"/>
  <c r="G2358" i="1" s="1"/>
  <c r="G2334" i="1" a="1"/>
  <c r="G2334" i="1" s="1"/>
  <c r="I2334" i="1" a="1"/>
  <c r="I2334" i="1" s="1"/>
  <c r="I2310" i="1" a="1"/>
  <c r="I2310" i="1" s="1"/>
  <c r="K2310" i="1" a="1"/>
  <c r="K2310" i="1" s="1"/>
  <c r="G2286" i="1" a="1"/>
  <c r="G2286" i="1" s="1"/>
  <c r="J2286" i="1" a="1"/>
  <c r="J2286" i="1" s="1"/>
  <c r="H2202" i="1" a="1"/>
  <c r="H2202" i="1" s="1"/>
  <c r="G2202" i="1" a="1"/>
  <c r="G2202" i="1" s="1"/>
  <c r="G2106" i="1" a="1"/>
  <c r="G2106" i="1" s="1"/>
  <c r="K2106" i="1" a="1"/>
  <c r="K2106" i="1" s="1"/>
  <c r="G2094" i="1" a="1"/>
  <c r="G2094" i="1" s="1"/>
  <c r="I2094" i="1" a="1"/>
  <c r="I2094" i="1" s="1"/>
  <c r="G2058" i="1" a="1"/>
  <c r="G2058" i="1" s="1"/>
  <c r="I2058" i="1" a="1"/>
  <c r="I2058" i="1" s="1"/>
  <c r="K2022" i="1" a="1"/>
  <c r="K2022" i="1" s="1"/>
  <c r="I2022" i="1" a="1"/>
  <c r="I2022" i="1" s="1"/>
  <c r="G1986" i="1" a="1"/>
  <c r="G1986" i="1" s="1"/>
  <c r="I1986" i="1" a="1"/>
  <c r="I1986" i="1" s="1"/>
  <c r="H1986" i="1" a="1"/>
  <c r="H1986" i="1" s="1"/>
  <c r="K1986" i="1" a="1"/>
  <c r="K1986" i="1" s="1"/>
  <c r="G1950" i="1" a="1"/>
  <c r="G1950" i="1" s="1"/>
  <c r="I1950" i="1" a="1"/>
  <c r="I1950" i="1" s="1"/>
  <c r="G1914" i="1" a="1"/>
  <c r="G1914" i="1" s="1"/>
  <c r="H1914" i="1" a="1"/>
  <c r="H1914" i="1" s="1"/>
  <c r="I1914" i="1" a="1"/>
  <c r="I1914" i="1" s="1"/>
  <c r="G1902" i="1" a="1"/>
  <c r="G1902" i="1" s="1"/>
  <c r="I1902" i="1" a="1"/>
  <c r="I1902" i="1" s="1"/>
  <c r="K1878" i="1" a="1"/>
  <c r="K1878" i="1" s="1"/>
  <c r="G1878" i="1" a="1"/>
  <c r="G1878" i="1" s="1"/>
  <c r="I2413" i="1" a="1"/>
  <c r="I2413" i="1" s="1"/>
  <c r="G13067" i="1" a="1"/>
  <c r="G13067" i="1" s="1"/>
  <c r="G2250" i="1" a="1"/>
  <c r="G2250" i="1" s="1"/>
  <c r="G8644" i="1" a="1"/>
  <c r="G8644" i="1" s="1"/>
  <c r="J8644" i="1" a="1"/>
  <c r="J8644" i="1" s="1"/>
  <c r="G8620" i="1" a="1"/>
  <c r="G8620" i="1" s="1"/>
  <c r="I8620" i="1" a="1"/>
  <c r="I8620" i="1" s="1"/>
  <c r="I8512" i="1" a="1"/>
  <c r="I8512" i="1" s="1"/>
  <c r="G8512" i="1" a="1"/>
  <c r="G8512" i="1" s="1"/>
  <c r="H8512" i="1" a="1"/>
  <c r="H8512" i="1" s="1"/>
  <c r="G8500" i="1" a="1"/>
  <c r="G8500" i="1" s="1"/>
  <c r="I8500" i="1" a="1"/>
  <c r="I8500" i="1" s="1"/>
  <c r="G8488" i="1" a="1"/>
  <c r="G8488" i="1" s="1"/>
  <c r="I8488" i="1" a="1"/>
  <c r="I8488" i="1" s="1"/>
  <c r="G8476" i="1" a="1"/>
  <c r="G8476" i="1" s="1"/>
  <c r="H8476" i="1" a="1"/>
  <c r="H8476" i="1" s="1"/>
  <c r="I8464" i="1" a="1"/>
  <c r="I8464" i="1" s="1"/>
  <c r="G8464" i="1" a="1"/>
  <c r="G8464" i="1" s="1"/>
  <c r="J8464" i="1" a="1"/>
  <c r="J8464" i="1" s="1"/>
  <c r="I8440" i="1" a="1"/>
  <c r="I8440" i="1" s="1"/>
  <c r="G8440" i="1" a="1"/>
  <c r="G8440" i="1" s="1"/>
  <c r="H8440" i="1" a="1"/>
  <c r="H8440" i="1" s="1"/>
  <c r="G8380" i="1" a="1"/>
  <c r="G8380" i="1" s="1"/>
  <c r="I8380" i="1" a="1"/>
  <c r="I8380" i="1" s="1"/>
  <c r="G1813" i="1" a="1"/>
  <c r="G1813" i="1" s="1"/>
  <c r="H1813" i="1" a="1"/>
  <c r="H1813" i="1" s="1"/>
  <c r="K1813" i="1" a="1"/>
  <c r="K1813" i="1" s="1"/>
  <c r="G1777" i="1" a="1"/>
  <c r="G1777" i="1" s="1"/>
  <c r="H1777" i="1" a="1"/>
  <c r="H1777" i="1" s="1"/>
  <c r="G1741" i="1" a="1"/>
  <c r="G1741" i="1" s="1"/>
  <c r="H1741" i="1" a="1"/>
  <c r="H1741" i="1" s="1"/>
  <c r="G1693" i="1" a="1"/>
  <c r="G1693" i="1" s="1"/>
  <c r="I1693" i="1" a="1"/>
  <c r="I1693" i="1" s="1"/>
  <c r="G1369" i="1" a="1"/>
  <c r="G1369" i="1" s="1"/>
  <c r="I1369" i="1" a="1"/>
  <c r="I1369" i="1" s="1"/>
  <c r="G1237" i="1" a="1"/>
  <c r="G1237" i="1" s="1"/>
  <c r="I1237" i="1" a="1"/>
  <c r="I1237" i="1" s="1"/>
  <c r="H1237" i="1" a="1"/>
  <c r="H1237" i="1" s="1"/>
  <c r="K1237" i="1" a="1"/>
  <c r="K1237" i="1" s="1"/>
  <c r="G1105" i="1" a="1"/>
  <c r="G1105" i="1" s="1"/>
  <c r="I1105" i="1" a="1"/>
  <c r="I1105" i="1" s="1"/>
  <c r="G1093" i="1" a="1"/>
  <c r="G1093" i="1" s="1"/>
  <c r="I1093" i="1" a="1"/>
  <c r="I1093" i="1" s="1"/>
  <c r="K1093" i="1" a="1"/>
  <c r="K1093" i="1" s="1"/>
  <c r="I18084" i="1" a="1"/>
  <c r="I18084" i="1" s="1"/>
  <c r="H18084" i="1" a="1"/>
  <c r="H18084" i="1" s="1"/>
  <c r="I16524" i="1" a="1"/>
  <c r="I16524" i="1" s="1"/>
  <c r="H16524" i="1" a="1"/>
  <c r="H16524" i="1" s="1"/>
  <c r="I16200" i="1" a="1"/>
  <c r="I16200" i="1" s="1"/>
  <c r="H16200" i="1" a="1"/>
  <c r="H16200" i="1" s="1"/>
  <c r="G11927" i="1" a="1"/>
  <c r="G11927" i="1" s="1"/>
  <c r="I11927" i="1" a="1"/>
  <c r="I11927" i="1" s="1"/>
  <c r="G11867" i="1" a="1"/>
  <c r="G11867" i="1" s="1"/>
  <c r="I11867" i="1" a="1"/>
  <c r="I11867" i="1" s="1"/>
  <c r="I11303" i="1" a="1"/>
  <c r="I11303" i="1" s="1"/>
  <c r="G11303" i="1" a="1"/>
  <c r="G11303" i="1" s="1"/>
  <c r="G11255" i="1" a="1"/>
  <c r="G11255" i="1" s="1"/>
  <c r="I11255" i="1" a="1"/>
  <c r="I11255" i="1" s="1"/>
  <c r="G10667" i="1" a="1"/>
  <c r="G10667" i="1" s="1"/>
  <c r="I10667" i="1" a="1"/>
  <c r="I10667" i="1" s="1"/>
  <c r="G10559" i="1" a="1"/>
  <c r="G10559" i="1" s="1"/>
  <c r="I10559" i="1" a="1"/>
  <c r="I10559" i="1" s="1"/>
  <c r="G10451" i="1" a="1"/>
  <c r="G10451" i="1" s="1"/>
  <c r="I10451" i="1" a="1"/>
  <c r="I10451" i="1" s="1"/>
  <c r="H10451" i="1" a="1"/>
  <c r="H10451" i="1" s="1"/>
  <c r="I15310" i="1" a="1"/>
  <c r="I15310" i="1" s="1"/>
  <c r="H15310" i="1" a="1"/>
  <c r="H15310" i="1" s="1"/>
  <c r="G15214" i="1" a="1"/>
  <c r="G15214" i="1" s="1"/>
  <c r="I15214" i="1" a="1"/>
  <c r="I15214" i="1" s="1"/>
  <c r="G15154" i="1" a="1"/>
  <c r="G15154" i="1" s="1"/>
  <c r="H15154" i="1" a="1"/>
  <c r="H15154" i="1" s="1"/>
  <c r="G15082" i="1" a="1"/>
  <c r="G15082" i="1" s="1"/>
  <c r="H15082" i="1" a="1"/>
  <c r="H15082" i="1" s="1"/>
  <c r="G15010" i="1" a="1"/>
  <c r="G15010" i="1" s="1"/>
  <c r="I15010" i="1" a="1"/>
  <c r="I15010" i="1" s="1"/>
  <c r="G14890" i="1" a="1"/>
  <c r="G14890" i="1" s="1"/>
  <c r="I14890" i="1" a="1"/>
  <c r="I14890" i="1" s="1"/>
  <c r="G14446" i="1" a="1"/>
  <c r="G14446" i="1" s="1"/>
  <c r="I14446" i="1" a="1"/>
  <c r="I14446" i="1" s="1"/>
  <c r="G14386" i="1" a="1"/>
  <c r="G14386" i="1" s="1"/>
  <c r="H14386" i="1" a="1"/>
  <c r="H14386" i="1" s="1"/>
  <c r="G13966" i="1" a="1"/>
  <c r="G13966" i="1" s="1"/>
  <c r="H13966" i="1" a="1"/>
  <c r="H13966" i="1" s="1"/>
  <c r="G13846" i="1" a="1"/>
  <c r="G13846" i="1" s="1"/>
  <c r="I13846" i="1" a="1"/>
  <c r="I13846" i="1" s="1"/>
  <c r="G13594" i="1" a="1"/>
  <c r="G13594" i="1" s="1"/>
  <c r="I13594" i="1" a="1"/>
  <c r="I13594" i="1" s="1"/>
  <c r="G13426" i="1" a="1"/>
  <c r="G13426" i="1" s="1"/>
  <c r="I13426" i="1" a="1"/>
  <c r="I13426" i="1" s="1"/>
  <c r="H4940" i="1" a="1"/>
  <c r="H4940" i="1" s="1"/>
  <c r="K4940" i="1" a="1"/>
  <c r="K4940" i="1" s="1"/>
  <c r="H4868" i="1" a="1"/>
  <c r="H4868" i="1" s="1"/>
  <c r="K4868" i="1" a="1"/>
  <c r="K4868" i="1" s="1"/>
  <c r="I4424" i="1" a="1"/>
  <c r="I4424" i="1" s="1"/>
  <c r="K4424" i="1" a="1"/>
  <c r="K4424" i="1" s="1"/>
  <c r="H4280" i="1" a="1"/>
  <c r="H4280" i="1" s="1"/>
  <c r="K4280" i="1" a="1"/>
  <c r="K4280" i="1" s="1"/>
  <c r="H4124" i="1" a="1"/>
  <c r="H4124" i="1" s="1"/>
  <c r="K4124" i="1" a="1"/>
  <c r="K4124" i="1" s="1"/>
  <c r="G4052" i="1" a="1"/>
  <c r="G4052" i="1" s="1"/>
  <c r="I4052" i="1" a="1"/>
  <c r="I4052" i="1" s="1"/>
  <c r="K4052" i="1" a="1"/>
  <c r="K4052" i="1" s="1"/>
  <c r="G3680" i="1" a="1"/>
  <c r="G3680" i="1" s="1"/>
  <c r="H3680" i="1" a="1"/>
  <c r="H3680" i="1" s="1"/>
  <c r="G3476" i="1" a="1"/>
  <c r="G3476" i="1" s="1"/>
  <c r="I3476" i="1" a="1"/>
  <c r="I3476" i="1" s="1"/>
  <c r="G3464" i="1" a="1"/>
  <c r="G3464" i="1" s="1"/>
  <c r="I3464" i="1" a="1"/>
  <c r="I3464" i="1" s="1"/>
  <c r="G1602" i="1" a="1"/>
  <c r="G1602" i="1" s="1"/>
  <c r="G1794" i="1" a="1"/>
  <c r="G1794" i="1" s="1"/>
  <c r="I1794" i="1" a="1"/>
  <c r="I1794" i="1" s="1"/>
  <c r="G1530" i="1" a="1"/>
  <c r="G1530" i="1" s="1"/>
  <c r="H1530" i="1" a="1"/>
  <c r="H1530" i="1" s="1"/>
  <c r="G1314" i="1" a="1"/>
  <c r="G1314" i="1" s="1"/>
  <c r="I1314" i="1" a="1"/>
  <c r="I1314" i="1" s="1"/>
  <c r="G1158" i="1" a="1"/>
  <c r="G1158" i="1" s="1"/>
  <c r="K1158" i="1" a="1"/>
  <c r="K1158" i="1" s="1"/>
  <c r="G1098" i="1" a="1"/>
  <c r="G1098" i="1" s="1"/>
  <c r="H1098" i="1" a="1"/>
  <c r="H1098" i="1" s="1"/>
  <c r="J12611" i="1" a="1"/>
  <c r="J12611" i="1" s="1"/>
  <c r="J8368" i="1" a="1"/>
  <c r="J8368" i="1" s="1"/>
  <c r="J7023" i="1" a="1"/>
  <c r="J7023" i="1" s="1"/>
  <c r="J5396" i="1" a="1"/>
  <c r="J5396" i="1" s="1"/>
  <c r="J1854" i="1" a="1"/>
  <c r="J1854" i="1" s="1"/>
  <c r="J1789" i="1" a="1"/>
  <c r="J1789" i="1" s="1"/>
  <c r="J1566" i="1" a="1"/>
  <c r="J1566" i="1" s="1"/>
  <c r="K17880" i="1" a="1"/>
  <c r="K17880" i="1" s="1"/>
  <c r="K12623" i="1" a="1"/>
  <c r="K12623" i="1" s="1"/>
  <c r="K12395" i="1" a="1"/>
  <c r="K12395" i="1" s="1"/>
  <c r="K8368" i="1" a="1"/>
  <c r="K8368" i="1" s="1"/>
  <c r="K8188" i="1" a="1"/>
  <c r="K8188" i="1" s="1"/>
  <c r="K7912" i="1" a="1"/>
  <c r="K7912" i="1" s="1"/>
  <c r="K6879" i="1" a="1"/>
  <c r="K6879" i="1" s="1"/>
  <c r="K6675" i="1" a="1"/>
  <c r="K6675" i="1" s="1"/>
  <c r="K6591" i="1" a="1"/>
  <c r="K6591" i="1" s="1"/>
  <c r="K5528" i="1" a="1"/>
  <c r="K5528" i="1" s="1"/>
  <c r="K1614" i="1" a="1"/>
  <c r="K1614" i="1" s="1"/>
  <c r="K1494" i="1" a="1"/>
  <c r="K1494" i="1" s="1"/>
  <c r="H17256" i="1" a="1"/>
  <c r="H17256" i="1" s="1"/>
  <c r="H15058" i="1" a="1"/>
  <c r="H15058" i="1" s="1"/>
  <c r="H14890" i="1" a="1"/>
  <c r="H14890" i="1" s="1"/>
  <c r="H14626" i="1" a="1"/>
  <c r="H14626" i="1" s="1"/>
  <c r="H14446" i="1" a="1"/>
  <c r="H14446" i="1" s="1"/>
  <c r="H12479" i="1" a="1"/>
  <c r="H12479" i="1" s="1"/>
  <c r="H11999" i="1" a="1"/>
  <c r="H11999" i="1" s="1"/>
  <c r="H11855" i="1" a="1"/>
  <c r="H11855" i="1" s="1"/>
  <c r="H8356" i="1" a="1"/>
  <c r="H8356" i="1" s="1"/>
  <c r="H7612" i="1" a="1"/>
  <c r="H7612" i="1" s="1"/>
  <c r="H7144" i="1" a="1"/>
  <c r="H7144" i="1" s="1"/>
  <c r="H6651" i="1" a="1"/>
  <c r="H6651" i="1" s="1"/>
  <c r="H6483" i="1" a="1"/>
  <c r="H6483" i="1" s="1"/>
  <c r="H5919" i="1" a="1"/>
  <c r="H5919" i="1" s="1"/>
  <c r="H1782" i="1" a="1"/>
  <c r="H1782" i="1" s="1"/>
  <c r="H1549" i="1" a="1"/>
  <c r="H1549" i="1" s="1"/>
  <c r="H1369" i="1" a="1"/>
  <c r="H1369" i="1" s="1"/>
  <c r="H1333" i="1" a="1"/>
  <c r="H1333" i="1" s="1"/>
  <c r="H1314" i="1" a="1"/>
  <c r="H1314" i="1" s="1"/>
  <c r="H1297" i="1" a="1"/>
  <c r="H1297" i="1" s="1"/>
  <c r="H1105" i="1" a="1"/>
  <c r="H1105" i="1" s="1"/>
  <c r="I17856" i="1" a="1"/>
  <c r="I17856" i="1" s="1"/>
  <c r="I17256" i="1" a="1"/>
  <c r="I17256" i="1" s="1"/>
  <c r="I16860" i="1" a="1"/>
  <c r="I16860" i="1" s="1"/>
  <c r="I15106" i="1" a="1"/>
  <c r="I15106" i="1" s="1"/>
  <c r="I15082" i="1" a="1"/>
  <c r="I15082" i="1" s="1"/>
  <c r="I15046" i="1" a="1"/>
  <c r="I15046" i="1" s="1"/>
  <c r="I13978" i="1" a="1"/>
  <c r="I13978" i="1" s="1"/>
  <c r="I12359" i="1" a="1"/>
  <c r="I12359" i="1" s="1"/>
  <c r="I12107" i="1" a="1"/>
  <c r="I12107" i="1" s="1"/>
  <c r="I12059" i="1" a="1"/>
  <c r="I12059" i="1" s="1"/>
  <c r="I11855" i="1" a="1"/>
  <c r="I11855" i="1" s="1"/>
  <c r="I11135" i="1" a="1"/>
  <c r="I11135" i="1" s="1"/>
  <c r="I10883" i="1" a="1"/>
  <c r="I10883" i="1" s="1"/>
  <c r="I10859" i="1" a="1"/>
  <c r="I10859" i="1" s="1"/>
  <c r="I8284" i="1" a="1"/>
  <c r="I8284" i="1" s="1"/>
  <c r="I7756" i="1" a="1"/>
  <c r="I7756" i="1" s="1"/>
  <c r="I7072" i="1" a="1"/>
  <c r="I7072" i="1" s="1"/>
  <c r="I6435" i="1" a="1"/>
  <c r="I6435" i="1" s="1"/>
  <c r="I6219" i="1" a="1"/>
  <c r="I6219" i="1" s="1"/>
  <c r="I5727" i="1" a="1"/>
  <c r="I5727" i="1" s="1"/>
  <c r="I5643" i="1" a="1"/>
  <c r="I5643" i="1" s="1"/>
  <c r="I1669" i="1" a="1"/>
  <c r="I1669" i="1" s="1"/>
  <c r="I1398" i="1" a="1"/>
  <c r="I1398" i="1" s="1"/>
  <c r="I1357" i="1" a="1"/>
  <c r="I1357" i="1" s="1"/>
  <c r="I1297" i="1" a="1"/>
  <c r="I1297" i="1" s="1"/>
  <c r="I1242" i="1" a="1"/>
  <c r="I1242" i="1" s="1"/>
  <c r="G11747" i="1" a="1"/>
  <c r="G11747" i="1" s="1"/>
  <c r="G11603" i="1" a="1"/>
  <c r="G11603" i="1" s="1"/>
  <c r="G7780" i="1" a="1"/>
  <c r="G7780" i="1" s="1"/>
  <c r="G7576" i="1" a="1"/>
  <c r="G7576" i="1" s="1"/>
  <c r="G1830" i="1" a="1"/>
  <c r="G1830" i="1" s="1"/>
  <c r="G1578" i="1" a="1"/>
  <c r="G1578" i="1" s="1"/>
  <c r="G1446" i="1" a="1"/>
  <c r="G1446" i="1" s="1"/>
  <c r="G8344" i="1" a="1"/>
  <c r="G8344" i="1" s="1"/>
  <c r="H8344" i="1" a="1"/>
  <c r="H8344" i="1" s="1"/>
  <c r="G8320" i="1" a="1"/>
  <c r="G8320" i="1" s="1"/>
  <c r="I8320" i="1" a="1"/>
  <c r="I8320" i="1" s="1"/>
  <c r="G8116" i="1" a="1"/>
  <c r="G8116" i="1" s="1"/>
  <c r="H8116" i="1" a="1"/>
  <c r="H8116" i="1" s="1"/>
  <c r="G8080" i="1" a="1"/>
  <c r="G8080" i="1" s="1"/>
  <c r="I8080" i="1" a="1"/>
  <c r="I8080" i="1" s="1"/>
  <c r="H8080" i="1" a="1"/>
  <c r="H8080" i="1" s="1"/>
  <c r="I7984" i="1" a="1"/>
  <c r="I7984" i="1" s="1"/>
  <c r="G7984" i="1" a="1"/>
  <c r="G7984" i="1" s="1"/>
  <c r="I7912" i="1" a="1"/>
  <c r="I7912" i="1" s="1"/>
  <c r="G7912" i="1" a="1"/>
  <c r="G7912" i="1" s="1"/>
  <c r="I7816" i="1" a="1"/>
  <c r="I7816" i="1" s="1"/>
  <c r="G7816" i="1" a="1"/>
  <c r="G7816" i="1" s="1"/>
  <c r="G7720" i="1" a="1"/>
  <c r="G7720" i="1" s="1"/>
  <c r="I7720" i="1" a="1"/>
  <c r="I7720" i="1" s="1"/>
  <c r="G7468" i="1" a="1"/>
  <c r="G7468" i="1" s="1"/>
  <c r="H7468" i="1" a="1"/>
  <c r="H7468" i="1" s="1"/>
  <c r="I7420" i="1" a="1"/>
  <c r="I7420" i="1" s="1"/>
  <c r="G7420" i="1" a="1"/>
  <c r="G7420" i="1" s="1"/>
  <c r="G7408" i="1" a="1"/>
  <c r="G7408" i="1" s="1"/>
  <c r="I7408" i="1" a="1"/>
  <c r="I7408" i="1" s="1"/>
  <c r="I7288" i="1" a="1"/>
  <c r="I7288" i="1" s="1"/>
  <c r="G7288" i="1" a="1"/>
  <c r="G7288" i="1" s="1"/>
  <c r="G7240" i="1" a="1"/>
  <c r="G7240" i="1" s="1"/>
  <c r="I7240" i="1" a="1"/>
  <c r="I7240" i="1" s="1"/>
  <c r="I7192" i="1" a="1"/>
  <c r="I7192" i="1" s="1"/>
  <c r="G7192" i="1" a="1"/>
  <c r="G7192" i="1" s="1"/>
  <c r="I7108" i="1" a="1"/>
  <c r="I7108" i="1" s="1"/>
  <c r="H7108" i="1" a="1"/>
  <c r="H7108" i="1" s="1"/>
  <c r="G6892" i="1" a="1"/>
  <c r="G6892" i="1" s="1"/>
  <c r="I6892" i="1" a="1"/>
  <c r="I6892" i="1" s="1"/>
  <c r="G6820" i="1" a="1"/>
  <c r="G6820" i="1" s="1"/>
  <c r="K6820" i="1" a="1"/>
  <c r="K6820" i="1" s="1"/>
  <c r="I6784" i="1" a="1"/>
  <c r="I6784" i="1" s="1"/>
  <c r="G6784" i="1" a="1"/>
  <c r="G6784" i="1" s="1"/>
  <c r="H6784" i="1" a="1"/>
  <c r="H6784" i="1" s="1"/>
  <c r="G6772" i="1" a="1"/>
  <c r="G6772" i="1" s="1"/>
  <c r="K6772" i="1" a="1"/>
  <c r="K6772" i="1" s="1"/>
  <c r="G6760" i="1" a="1"/>
  <c r="G6760" i="1" s="1"/>
  <c r="I6760" i="1" a="1"/>
  <c r="I6760" i="1" s="1"/>
  <c r="I6712" i="1" a="1"/>
  <c r="I6712" i="1" s="1"/>
  <c r="G6712" i="1" a="1"/>
  <c r="G6712" i="1" s="1"/>
  <c r="I6652" i="1" a="1"/>
  <c r="I6652" i="1" s="1"/>
  <c r="G6652" i="1" a="1"/>
  <c r="G6652" i="1" s="1"/>
  <c r="G6628" i="1" a="1"/>
  <c r="G6628" i="1" s="1"/>
  <c r="I6628" i="1" a="1"/>
  <c r="I6628" i="1" s="1"/>
  <c r="K6628" i="1" a="1"/>
  <c r="K6628" i="1" s="1"/>
  <c r="G6580" i="1" a="1"/>
  <c r="G6580" i="1" s="1"/>
  <c r="K6580" i="1" a="1"/>
  <c r="K6580" i="1" s="1"/>
  <c r="I6460" i="1" a="1"/>
  <c r="I6460" i="1" s="1"/>
  <c r="H6460" i="1" a="1"/>
  <c r="H6460" i="1" s="1"/>
  <c r="I6364" i="1" a="1"/>
  <c r="I6364" i="1" s="1"/>
  <c r="G6364" i="1" a="1"/>
  <c r="G6364" i="1" s="1"/>
  <c r="K6364" i="1" a="1"/>
  <c r="K6364" i="1" s="1"/>
  <c r="G6328" i="1" a="1"/>
  <c r="G6328" i="1" s="1"/>
  <c r="I6328" i="1" a="1"/>
  <c r="I6328" i="1" s="1"/>
  <c r="I6292" i="1" a="1"/>
  <c r="I6292" i="1" s="1"/>
  <c r="K6292" i="1" a="1"/>
  <c r="K6292" i="1" s="1"/>
  <c r="G6256" i="1" a="1"/>
  <c r="G6256" i="1" s="1"/>
  <c r="I6256" i="1" a="1"/>
  <c r="I6256" i="1" s="1"/>
  <c r="G7071" i="1" a="1"/>
  <c r="G7071" i="1" s="1"/>
  <c r="I7071" i="1" a="1"/>
  <c r="I7071" i="1" s="1"/>
  <c r="H7071" i="1" a="1"/>
  <c r="H7071" i="1" s="1"/>
  <c r="G6999" i="1" a="1"/>
  <c r="G6999" i="1" s="1"/>
  <c r="H6999" i="1" a="1"/>
  <c r="H6999" i="1" s="1"/>
  <c r="G6795" i="1" a="1"/>
  <c r="G6795" i="1" s="1"/>
  <c r="I6795" i="1" a="1"/>
  <c r="I6795" i="1" s="1"/>
  <c r="G6495" i="1" a="1"/>
  <c r="G6495" i="1" s="1"/>
  <c r="H6495" i="1" a="1"/>
  <c r="H6495" i="1" s="1"/>
  <c r="G6267" i="1" a="1"/>
  <c r="G6267" i="1" s="1"/>
  <c r="I6267" i="1" a="1"/>
  <c r="I6267" i="1" s="1"/>
  <c r="G6231" i="1" a="1"/>
  <c r="G6231" i="1" s="1"/>
  <c r="I6231" i="1" a="1"/>
  <c r="I6231" i="1" s="1"/>
  <c r="G6111" i="1" a="1"/>
  <c r="G6111" i="1" s="1"/>
  <c r="H6111" i="1" a="1"/>
  <c r="H6111" i="1" s="1"/>
  <c r="G6099" i="1" a="1"/>
  <c r="G6099" i="1" s="1"/>
  <c r="I6099" i="1" a="1"/>
  <c r="I6099" i="1" s="1"/>
  <c r="G5955" i="1" a="1"/>
  <c r="G5955" i="1" s="1"/>
  <c r="H5955" i="1" a="1"/>
  <c r="H5955" i="1" s="1"/>
  <c r="G5775" i="1" a="1"/>
  <c r="G5775" i="1" s="1"/>
  <c r="I5775" i="1" a="1"/>
  <c r="I5775" i="1" s="1"/>
  <c r="I5703" i="1" a="1"/>
  <c r="I5703" i="1" s="1"/>
  <c r="G5703" i="1" a="1"/>
  <c r="G5703" i="1" s="1"/>
  <c r="K5703" i="1" a="1"/>
  <c r="K5703" i="1" s="1"/>
  <c r="G5631" i="1" a="1"/>
  <c r="G5631" i="1" s="1"/>
  <c r="K5631" i="1" a="1"/>
  <c r="K5631" i="1" s="1"/>
  <c r="G5619" i="1" a="1"/>
  <c r="G5619" i="1" s="1"/>
  <c r="I5619" i="1" a="1"/>
  <c r="I5619" i="1" s="1"/>
  <c r="G5583" i="1" a="1"/>
  <c r="G5583" i="1" s="1"/>
  <c r="I5583" i="1" a="1"/>
  <c r="I5583" i="1" s="1"/>
  <c r="G5559" i="1" a="1"/>
  <c r="G5559" i="1" s="1"/>
  <c r="K5559" i="1" a="1"/>
  <c r="K5559" i="1" s="1"/>
  <c r="G5547" i="1" a="1"/>
  <c r="G5547" i="1" s="1"/>
  <c r="I5547" i="1" a="1"/>
  <c r="I5547" i="1" s="1"/>
  <c r="G5427" i="1" a="1"/>
  <c r="G5427" i="1" s="1"/>
  <c r="I5427" i="1" a="1"/>
  <c r="I5427" i="1" s="1"/>
  <c r="G5343" i="1" a="1"/>
  <c r="G5343" i="1" s="1"/>
  <c r="K5343" i="1" a="1"/>
  <c r="K5343" i="1" s="1"/>
  <c r="G5271" i="1" a="1"/>
  <c r="G5271" i="1" s="1"/>
  <c r="K5271" i="1" a="1"/>
  <c r="K5271" i="1" s="1"/>
  <c r="H5199" i="1" a="1"/>
  <c r="H5199" i="1" s="1"/>
  <c r="K5199" i="1" a="1"/>
  <c r="K5199" i="1" s="1"/>
  <c r="G5115" i="1" a="1"/>
  <c r="G5115" i="1" s="1"/>
  <c r="H5115" i="1" a="1"/>
  <c r="H5115" i="1" s="1"/>
  <c r="G5031" i="1" a="1"/>
  <c r="G5031" i="1" s="1"/>
  <c r="I5031" i="1" a="1"/>
  <c r="I5031" i="1" s="1"/>
  <c r="G4911" i="1" a="1"/>
  <c r="G4911" i="1" s="1"/>
  <c r="I4911" i="1" a="1"/>
  <c r="I4911" i="1" s="1"/>
  <c r="G889" i="1" a="1"/>
  <c r="G889" i="1" s="1"/>
  <c r="I889" i="1" a="1"/>
  <c r="I889" i="1" s="1"/>
  <c r="H15648" i="1" a="1"/>
  <c r="H15648" i="1" s="1"/>
  <c r="G15648" i="1" a="1"/>
  <c r="G15648" i="1" s="1"/>
  <c r="I15336" i="1" a="1"/>
  <c r="I15336" i="1" s="1"/>
  <c r="G15336" i="1" a="1"/>
  <c r="G15336" i="1" s="1"/>
  <c r="I15072" i="1" a="1"/>
  <c r="I15072" i="1" s="1"/>
  <c r="G15072" i="1" a="1"/>
  <c r="G15072" i="1" s="1"/>
  <c r="I14784" i="1" a="1"/>
  <c r="I14784" i="1" s="1"/>
  <c r="G14784" i="1" a="1"/>
  <c r="G14784" i="1" s="1"/>
  <c r="G10163" i="1" a="1"/>
  <c r="G10163" i="1" s="1"/>
  <c r="I10163" i="1" a="1"/>
  <c r="I10163" i="1" s="1"/>
  <c r="G9251" i="1" a="1"/>
  <c r="G9251" i="1" s="1"/>
  <c r="I9251" i="1" a="1"/>
  <c r="I9251" i="1" s="1"/>
  <c r="G13402" i="1" a="1"/>
  <c r="G13402" i="1" s="1"/>
  <c r="I13402" i="1" a="1"/>
  <c r="I13402" i="1" s="1"/>
  <c r="G12982" i="1" a="1"/>
  <c r="G12982" i="1" s="1"/>
  <c r="I12982" i="1" a="1"/>
  <c r="I12982" i="1" s="1"/>
  <c r="G12562" i="1" a="1"/>
  <c r="G12562" i="1" s="1"/>
  <c r="I12562" i="1" a="1"/>
  <c r="I12562" i="1" s="1"/>
  <c r="I2228" i="1" a="1"/>
  <c r="I2228" i="1" s="1"/>
  <c r="G2228" i="1" a="1"/>
  <c r="G2228" i="1" s="1"/>
  <c r="I2156" i="1" a="1"/>
  <c r="I2156" i="1" s="1"/>
  <c r="G2156" i="1" a="1"/>
  <c r="G2156" i="1" s="1"/>
  <c r="G1892" i="1" a="1"/>
  <c r="G1892" i="1" s="1"/>
  <c r="I1892" i="1" a="1"/>
  <c r="I1892" i="1" s="1"/>
  <c r="G1074" i="1" a="1"/>
  <c r="G1074" i="1" s="1"/>
  <c r="I1074" i="1" a="1"/>
  <c r="I1074" i="1" s="1"/>
  <c r="G786" i="1" a="1"/>
  <c r="G786" i="1" s="1"/>
  <c r="I786" i="1" a="1"/>
  <c r="I786" i="1" s="1"/>
  <c r="G642" i="1" a="1"/>
  <c r="G642" i="1" s="1"/>
  <c r="I642" i="1" a="1"/>
  <c r="I642" i="1" s="1"/>
  <c r="K1014" i="1" a="1"/>
  <c r="K1014" i="1" s="1"/>
  <c r="H23515" i="1" a="1"/>
  <c r="H23515" i="1" s="1"/>
  <c r="H15840" i="1" a="1"/>
  <c r="H15840" i="1" s="1"/>
  <c r="H15492" i="1" a="1"/>
  <c r="H15492" i="1" s="1"/>
  <c r="H13378" i="1" a="1"/>
  <c r="H13378" i="1" s="1"/>
  <c r="H13354" i="1" a="1"/>
  <c r="H13354" i="1" s="1"/>
  <c r="H9671" i="1" a="1"/>
  <c r="H9671" i="1" s="1"/>
  <c r="H9383" i="1" a="1"/>
  <c r="H9383" i="1" s="1"/>
  <c r="H6040" i="1" a="1"/>
  <c r="H6040" i="1" s="1"/>
  <c r="H5716" i="1" a="1"/>
  <c r="H5716" i="1" s="1"/>
  <c r="H3927" i="1" a="1"/>
  <c r="H3927" i="1" s="1"/>
  <c r="H3891" i="1" a="1"/>
  <c r="H3891" i="1" s="1"/>
  <c r="H3855" i="1" a="1"/>
  <c r="H3855" i="1" s="1"/>
  <c r="H3783" i="1" a="1"/>
  <c r="H3783" i="1" s="1"/>
  <c r="H3104" i="1" a="1"/>
  <c r="H3104" i="1" s="1"/>
  <c r="H793" i="1" a="1"/>
  <c r="H793" i="1" s="1"/>
  <c r="H493" i="1" a="1"/>
  <c r="H493" i="1" s="1"/>
  <c r="I23395" i="1" a="1"/>
  <c r="I23395" i="1" s="1"/>
  <c r="I16068" i="1" a="1"/>
  <c r="I16068" i="1" s="1"/>
  <c r="I12886" i="1" a="1"/>
  <c r="I12886" i="1" s="1"/>
  <c r="I12166" i="1" a="1"/>
  <c r="I12166" i="1" s="1"/>
  <c r="I9755" i="1" a="1"/>
  <c r="I9755" i="1" s="1"/>
  <c r="I6040" i="1" a="1"/>
  <c r="I6040" i="1" s="1"/>
  <c r="I6016" i="1" a="1"/>
  <c r="I6016" i="1" s="1"/>
  <c r="I5620" i="1" a="1"/>
  <c r="I5620" i="1" s="1"/>
  <c r="I5368" i="1" a="1"/>
  <c r="I5368" i="1" s="1"/>
  <c r="I4851" i="1" a="1"/>
  <c r="I4851" i="1" s="1"/>
  <c r="I4239" i="1" a="1"/>
  <c r="I4239" i="1" s="1"/>
  <c r="I4035" i="1" a="1"/>
  <c r="I4035" i="1" s="1"/>
  <c r="I3999" i="1" a="1"/>
  <c r="I3999" i="1" s="1"/>
  <c r="I3903" i="1" a="1"/>
  <c r="I3903" i="1" s="1"/>
  <c r="I2852" i="1" a="1"/>
  <c r="I2852" i="1" s="1"/>
  <c r="I2516" i="1" a="1"/>
  <c r="I2516" i="1" s="1"/>
  <c r="I913" i="1" a="1"/>
  <c r="I913" i="1" s="1"/>
  <c r="I733" i="1" a="1"/>
  <c r="I733" i="1" s="1"/>
  <c r="G13222" i="1" a="1"/>
  <c r="G13222" i="1" s="1"/>
  <c r="G5944" i="1" a="1"/>
  <c r="G5944" i="1" s="1"/>
  <c r="I5944" i="1" a="1"/>
  <c r="I5944" i="1" s="1"/>
  <c r="G5068" i="1" a="1"/>
  <c r="G5068" i="1" s="1"/>
  <c r="I5068" i="1" a="1"/>
  <c r="I5068" i="1" s="1"/>
  <c r="G4768" i="1" a="1"/>
  <c r="G4768" i="1" s="1"/>
  <c r="I4768" i="1" a="1"/>
  <c r="I4768" i="1" s="1"/>
  <c r="G4875" i="1" a="1"/>
  <c r="G4875" i="1" s="1"/>
  <c r="I4875" i="1" a="1"/>
  <c r="I4875" i="1" s="1"/>
  <c r="I4443" i="1" a="1"/>
  <c r="I4443" i="1" s="1"/>
  <c r="G4443" i="1" a="1"/>
  <c r="G4443" i="1" s="1"/>
  <c r="I4431" i="1" a="1"/>
  <c r="I4431" i="1" s="1"/>
  <c r="G4431" i="1" a="1"/>
  <c r="G4431" i="1" s="1"/>
  <c r="G4299" i="1" a="1"/>
  <c r="G4299" i="1" s="1"/>
  <c r="I4299" i="1" a="1"/>
  <c r="I4299" i="1" s="1"/>
  <c r="G3915" i="1" a="1"/>
  <c r="G3915" i="1" s="1"/>
  <c r="I3915" i="1" a="1"/>
  <c r="I3915" i="1" s="1"/>
  <c r="G3555" i="1" a="1"/>
  <c r="G3555" i="1" s="1"/>
  <c r="I3555" i="1" a="1"/>
  <c r="I3555" i="1" s="1"/>
  <c r="G3447" i="1" a="1"/>
  <c r="G3447" i="1" s="1"/>
  <c r="I3447" i="1" a="1"/>
  <c r="I3447" i="1" s="1"/>
  <c r="G3411" i="1" a="1"/>
  <c r="G3411" i="1" s="1"/>
  <c r="I3411" i="1" a="1"/>
  <c r="I3411" i="1" s="1"/>
  <c r="G3303" i="1" a="1"/>
  <c r="G3303" i="1" s="1"/>
  <c r="I3303" i="1" a="1"/>
  <c r="I3303" i="1" s="1"/>
  <c r="G3075" i="1" a="1"/>
  <c r="G3075" i="1" s="1"/>
  <c r="I3075" i="1" a="1"/>
  <c r="I3075" i="1" s="1"/>
  <c r="I2931" i="1" a="1"/>
  <c r="I2931" i="1" s="1"/>
  <c r="I2895" i="1" a="1"/>
  <c r="I2895" i="1" s="1"/>
  <c r="I2787" i="1" a="1"/>
  <c r="I2787" i="1" s="1"/>
  <c r="G14400" i="1" a="1"/>
  <c r="G14400" i="1" s="1"/>
  <c r="H24913" i="1" a="1"/>
  <c r="H24913" i="1" s="1"/>
  <c r="J24913" i="1" a="1"/>
  <c r="J24913" i="1" s="1"/>
  <c r="H24769" i="1" a="1"/>
  <c r="H24769" i="1" s="1"/>
  <c r="J24769" i="1" a="1"/>
  <c r="J24769" i="1" s="1"/>
  <c r="G24625" i="1" a="1"/>
  <c r="G24625" i="1" s="1"/>
  <c r="J24625" i="1" a="1"/>
  <c r="J24625" i="1" s="1"/>
  <c r="H24337" i="1" a="1"/>
  <c r="H24337" i="1" s="1"/>
  <c r="J24337" i="1" a="1"/>
  <c r="J24337" i="1" s="1"/>
  <c r="I24169" i="1" a="1"/>
  <c r="I24169" i="1" s="1"/>
  <c r="K24169" i="1" a="1"/>
  <c r="K24169" i="1" s="1"/>
  <c r="I24133" i="1" a="1"/>
  <c r="I24133" i="1" s="1"/>
  <c r="J24133" i="1" a="1"/>
  <c r="J24133" i="1" s="1"/>
  <c r="I24097" i="1" a="1"/>
  <c r="I24097" i="1" s="1"/>
  <c r="J24097" i="1" a="1"/>
  <c r="J24097" i="1" s="1"/>
  <c r="I24085" i="1" a="1"/>
  <c r="I24085" i="1" s="1"/>
  <c r="J24085" i="1" a="1"/>
  <c r="J24085" i="1" s="1"/>
  <c r="J24049" i="1" a="1"/>
  <c r="J24049" i="1" s="1"/>
  <c r="H24049" i="1" a="1"/>
  <c r="H24049" i="1" s="1"/>
  <c r="I24013" i="1" a="1"/>
  <c r="I24013" i="1" s="1"/>
  <c r="J24013" i="1" a="1"/>
  <c r="J24013" i="1" s="1"/>
  <c r="K23989" i="1" a="1"/>
  <c r="K23989" i="1" s="1"/>
  <c r="J23989" i="1" a="1"/>
  <c r="J23989" i="1" s="1"/>
  <c r="K23953" i="1" a="1"/>
  <c r="K23953" i="1" s="1"/>
  <c r="J23953" i="1" a="1"/>
  <c r="J23953" i="1" s="1"/>
  <c r="I23929" i="1" a="1"/>
  <c r="I23929" i="1" s="1"/>
  <c r="J23929" i="1" a="1"/>
  <c r="J23929" i="1" s="1"/>
  <c r="K23917" i="1" a="1"/>
  <c r="K23917" i="1" s="1"/>
  <c r="J23917" i="1" a="1"/>
  <c r="J23917" i="1" s="1"/>
  <c r="G23893" i="1" a="1"/>
  <c r="G23893" i="1" s="1"/>
  <c r="K23893" i="1" a="1"/>
  <c r="K23893" i="1" s="1"/>
  <c r="J23893" i="1" a="1"/>
  <c r="J23893" i="1" s="1"/>
  <c r="G23881" i="1" a="1"/>
  <c r="G23881" i="1" s="1"/>
  <c r="J23881" i="1" a="1"/>
  <c r="J23881" i="1" s="1"/>
  <c r="K23869" i="1" a="1"/>
  <c r="K23869" i="1" s="1"/>
  <c r="J23869" i="1" a="1"/>
  <c r="J23869" i="1" s="1"/>
  <c r="I23845" i="1" a="1"/>
  <c r="I23845" i="1" s="1"/>
  <c r="J23845" i="1" a="1"/>
  <c r="J23845" i="1" s="1"/>
  <c r="K23845" i="1" a="1"/>
  <c r="K23845" i="1" s="1"/>
  <c r="K23833" i="1" a="1"/>
  <c r="K23833" i="1" s="1"/>
  <c r="J23833" i="1" a="1"/>
  <c r="J23833" i="1" s="1"/>
  <c r="G23809" i="1" a="1"/>
  <c r="G23809" i="1" s="1"/>
  <c r="I23809" i="1" a="1"/>
  <c r="I23809" i="1" s="1"/>
  <c r="J23809" i="1" a="1"/>
  <c r="J23809" i="1" s="1"/>
  <c r="H23797" i="1" a="1"/>
  <c r="H23797" i="1" s="1"/>
  <c r="J23797" i="1" a="1"/>
  <c r="J23797" i="1" s="1"/>
  <c r="J23761" i="1" a="1"/>
  <c r="J23761" i="1" s="1"/>
  <c r="K23761" i="1" a="1"/>
  <c r="K23761" i="1" s="1"/>
  <c r="G23737" i="1" a="1"/>
  <c r="G23737" i="1" s="1"/>
  <c r="J23737" i="1" a="1"/>
  <c r="J23737" i="1" s="1"/>
  <c r="G23725" i="1" a="1"/>
  <c r="G23725" i="1" s="1"/>
  <c r="I23725" i="1" a="1"/>
  <c r="I23725" i="1" s="1"/>
  <c r="J23725" i="1" a="1"/>
  <c r="J23725" i="1" s="1"/>
  <c r="J23701" i="1" a="1"/>
  <c r="J23701" i="1" s="1"/>
  <c r="K23701" i="1" a="1"/>
  <c r="K23701" i="1" s="1"/>
  <c r="K23677" i="1" a="1"/>
  <c r="K23677" i="1" s="1"/>
  <c r="J23677" i="1" a="1"/>
  <c r="J23677" i="1" s="1"/>
  <c r="K23641" i="1" a="1"/>
  <c r="K23641" i="1" s="1"/>
  <c r="J23641" i="1" a="1"/>
  <c r="J23641" i="1" s="1"/>
  <c r="K23605" i="1" a="1"/>
  <c r="K23605" i="1" s="1"/>
  <c r="H23605" i="1" a="1"/>
  <c r="H23605" i="1" s="1"/>
  <c r="J23605" i="1" a="1"/>
  <c r="J23605" i="1" s="1"/>
  <c r="G23593" i="1" a="1"/>
  <c r="G23593" i="1" s="1"/>
  <c r="H23593" i="1" a="1"/>
  <c r="H23593" i="1" s="1"/>
  <c r="J23569" i="1" a="1"/>
  <c r="J23569" i="1" s="1"/>
  <c r="K23569" i="1" a="1"/>
  <c r="K23569" i="1" s="1"/>
  <c r="H23557" i="1" a="1"/>
  <c r="H23557" i="1" s="1"/>
  <c r="K23557" i="1" a="1"/>
  <c r="K23557" i="1" s="1"/>
  <c r="G23545" i="1" a="1"/>
  <c r="G23545" i="1" s="1"/>
  <c r="H23545" i="1" a="1"/>
  <c r="H23545" i="1" s="1"/>
  <c r="G23533" i="1" a="1"/>
  <c r="G23533" i="1" s="1"/>
  <c r="K23533" i="1" a="1"/>
  <c r="K23533" i="1" s="1"/>
  <c r="K23521" i="1" a="1"/>
  <c r="K23521" i="1" s="1"/>
  <c r="J23521" i="1" a="1"/>
  <c r="J23521" i="1" s="1"/>
  <c r="G23509" i="1" a="1"/>
  <c r="G23509" i="1" s="1"/>
  <c r="J23509" i="1" a="1"/>
  <c r="J23509" i="1" s="1"/>
  <c r="J23497" i="1" a="1"/>
  <c r="J23497" i="1" s="1"/>
  <c r="K23497" i="1" a="1"/>
  <c r="K23497" i="1" s="1"/>
  <c r="G23473" i="1" a="1"/>
  <c r="G23473" i="1" s="1"/>
  <c r="J23473" i="1" a="1"/>
  <c r="J23473" i="1" s="1"/>
  <c r="K23473" i="1" a="1"/>
  <c r="K23473" i="1" s="1"/>
  <c r="J23449" i="1" a="1"/>
  <c r="J23449" i="1" s="1"/>
  <c r="K23449" i="1" a="1"/>
  <c r="K23449" i="1" s="1"/>
  <c r="G23413" i="1" a="1"/>
  <c r="G23413" i="1" s="1"/>
  <c r="K23413" i="1" a="1"/>
  <c r="K23413" i="1" s="1"/>
  <c r="J23401" i="1" a="1"/>
  <c r="J23401" i="1" s="1"/>
  <c r="K23401" i="1" a="1"/>
  <c r="K23401" i="1" s="1"/>
  <c r="H23353" i="1" a="1"/>
  <c r="H23353" i="1" s="1"/>
  <c r="J23353" i="1" a="1"/>
  <c r="J23353" i="1" s="1"/>
  <c r="K23341" i="1" a="1"/>
  <c r="K23341" i="1" s="1"/>
  <c r="J23341" i="1" a="1"/>
  <c r="J23341" i="1" s="1"/>
  <c r="H23329" i="1" a="1"/>
  <c r="H23329" i="1" s="1"/>
  <c r="J23329" i="1" a="1"/>
  <c r="J23329" i="1" s="1"/>
  <c r="K23317" i="1" a="1"/>
  <c r="K23317" i="1" s="1"/>
  <c r="J23317" i="1" a="1"/>
  <c r="J23317" i="1" s="1"/>
  <c r="I23305" i="1" a="1"/>
  <c r="I23305" i="1" s="1"/>
  <c r="J23305" i="1" a="1"/>
  <c r="J23305" i="1" s="1"/>
  <c r="K23305" i="1" a="1"/>
  <c r="K23305" i="1" s="1"/>
  <c r="K23293" i="1" a="1"/>
  <c r="K23293" i="1" s="1"/>
  <c r="J23293" i="1" a="1"/>
  <c r="J23293" i="1" s="1"/>
  <c r="I23281" i="1" a="1"/>
  <c r="I23281" i="1" s="1"/>
  <c r="K23281" i="1" a="1"/>
  <c r="K23281" i="1" s="1"/>
  <c r="I23257" i="1" a="1"/>
  <c r="I23257" i="1" s="1"/>
  <c r="K23257" i="1" a="1"/>
  <c r="K23257" i="1" s="1"/>
  <c r="J23257" i="1" a="1"/>
  <c r="J23257" i="1" s="1"/>
  <c r="K23233" i="1" a="1"/>
  <c r="K23233" i="1" s="1"/>
  <c r="J23233" i="1" a="1"/>
  <c r="J23233" i="1" s="1"/>
  <c r="K23185" i="1" a="1"/>
  <c r="K23185" i="1" s="1"/>
  <c r="H23185" i="1" a="1"/>
  <c r="H23185" i="1" s="1"/>
  <c r="J23185" i="1" a="1"/>
  <c r="J23185" i="1" s="1"/>
  <c r="K23173" i="1" a="1"/>
  <c r="K23173" i="1" s="1"/>
  <c r="G23173" i="1" a="1"/>
  <c r="G23173" i="1" s="1"/>
  <c r="J23173" i="1" a="1"/>
  <c r="J23173" i="1" s="1"/>
  <c r="K23137" i="1" a="1"/>
  <c r="K23137" i="1" s="1"/>
  <c r="J23137" i="1" a="1"/>
  <c r="J23137" i="1" s="1"/>
  <c r="K23101" i="1" a="1"/>
  <c r="K23101" i="1" s="1"/>
  <c r="H23101" i="1" a="1"/>
  <c r="H23101" i="1" s="1"/>
  <c r="J23101" i="1" a="1"/>
  <c r="J23101" i="1" s="1"/>
  <c r="K23089" i="1" a="1"/>
  <c r="K23089" i="1" s="1"/>
  <c r="J23089" i="1" a="1"/>
  <c r="J23089" i="1" s="1"/>
  <c r="K23041" i="1" a="1"/>
  <c r="K23041" i="1" s="1"/>
  <c r="J23041" i="1" a="1"/>
  <c r="J23041" i="1" s="1"/>
  <c r="K23017" i="1" a="1"/>
  <c r="K23017" i="1" s="1"/>
  <c r="J23017" i="1" a="1"/>
  <c r="J23017" i="1" s="1"/>
  <c r="G23005" i="1" a="1"/>
  <c r="G23005" i="1" s="1"/>
  <c r="I23005" i="1" a="1"/>
  <c r="I23005" i="1" s="1"/>
  <c r="K23005" i="1" a="1"/>
  <c r="K23005" i="1" s="1"/>
  <c r="J22921" i="1" a="1"/>
  <c r="J22921" i="1" s="1"/>
  <c r="H22921" i="1" a="1"/>
  <c r="H22921" i="1" s="1"/>
  <c r="K22909" i="1" a="1"/>
  <c r="K22909" i="1" s="1"/>
  <c r="H22909" i="1" a="1"/>
  <c r="H22909" i="1" s="1"/>
  <c r="J22909" i="1" a="1"/>
  <c r="J22909" i="1" s="1"/>
  <c r="H22897" i="1" a="1"/>
  <c r="H22897" i="1" s="1"/>
  <c r="K22897" i="1" a="1"/>
  <c r="K22897" i="1" s="1"/>
  <c r="J22897" i="1" a="1"/>
  <c r="J22897" i="1" s="1"/>
  <c r="K22885" i="1" a="1"/>
  <c r="K22885" i="1" s="1"/>
  <c r="J22885" i="1" a="1"/>
  <c r="J22885" i="1" s="1"/>
  <c r="H22873" i="1" a="1"/>
  <c r="H22873" i="1" s="1"/>
  <c r="K22873" i="1" a="1"/>
  <c r="K22873" i="1" s="1"/>
  <c r="J22873" i="1" a="1"/>
  <c r="J22873" i="1" s="1"/>
  <c r="J22861" i="1" a="1"/>
  <c r="J22861" i="1" s="1"/>
  <c r="K22861" i="1" a="1"/>
  <c r="K22861" i="1" s="1"/>
  <c r="K22849" i="1" a="1"/>
  <c r="K22849" i="1" s="1"/>
  <c r="J22849" i="1" a="1"/>
  <c r="J22849" i="1" s="1"/>
  <c r="K22837" i="1" a="1"/>
  <c r="K22837" i="1" s="1"/>
  <c r="J22837" i="1" a="1"/>
  <c r="J22837" i="1" s="1"/>
  <c r="H22825" i="1" a="1"/>
  <c r="H22825" i="1" s="1"/>
  <c r="J22825" i="1" a="1"/>
  <c r="J22825" i="1" s="1"/>
  <c r="K22825" i="1" a="1"/>
  <c r="K22825" i="1" s="1"/>
  <c r="I22813" i="1" a="1"/>
  <c r="I22813" i="1" s="1"/>
  <c r="K22813" i="1" a="1"/>
  <c r="K22813" i="1" s="1"/>
  <c r="J22813" i="1" a="1"/>
  <c r="J22813" i="1" s="1"/>
  <c r="H22801" i="1" a="1"/>
  <c r="H22801" i="1" s="1"/>
  <c r="K22801" i="1" a="1"/>
  <c r="K22801" i="1" s="1"/>
  <c r="K22777" i="1" a="1"/>
  <c r="K22777" i="1" s="1"/>
  <c r="H22777" i="1" a="1"/>
  <c r="H22777" i="1" s="1"/>
  <c r="J22777" i="1" a="1"/>
  <c r="J22777" i="1" s="1"/>
  <c r="J22765" i="1" a="1"/>
  <c r="J22765" i="1" s="1"/>
  <c r="K22765" i="1" a="1"/>
  <c r="K22765" i="1" s="1"/>
  <c r="H22753" i="1" a="1"/>
  <c r="H22753" i="1" s="1"/>
  <c r="K22753" i="1" a="1"/>
  <c r="K22753" i="1" s="1"/>
  <c r="J22753" i="1" a="1"/>
  <c r="J22753" i="1" s="1"/>
  <c r="K22741" i="1" a="1"/>
  <c r="K22741" i="1" s="1"/>
  <c r="H22741" i="1" a="1"/>
  <c r="H22741" i="1" s="1"/>
  <c r="J22741" i="1" a="1"/>
  <c r="J22741" i="1" s="1"/>
  <c r="K22717" i="1" a="1"/>
  <c r="K22717" i="1" s="1"/>
  <c r="J22717" i="1" a="1"/>
  <c r="J22717" i="1" s="1"/>
  <c r="K22705" i="1" a="1"/>
  <c r="K22705" i="1" s="1"/>
  <c r="J22705" i="1" a="1"/>
  <c r="J22705" i="1" s="1"/>
  <c r="J22693" i="1" a="1"/>
  <c r="J22693" i="1" s="1"/>
  <c r="H22693" i="1" a="1"/>
  <c r="H22693" i="1" s="1"/>
  <c r="K22693" i="1" a="1"/>
  <c r="K22693" i="1" s="1"/>
  <c r="K22681" i="1" a="1"/>
  <c r="K22681" i="1" s="1"/>
  <c r="J22681" i="1" a="1"/>
  <c r="J22681" i="1" s="1"/>
  <c r="I22669" i="1" a="1"/>
  <c r="I22669" i="1" s="1"/>
  <c r="K22669" i="1" a="1"/>
  <c r="K22669" i="1" s="1"/>
  <c r="G22645" i="1" a="1"/>
  <c r="G22645" i="1" s="1"/>
  <c r="I22645" i="1" a="1"/>
  <c r="I22645" i="1" s="1"/>
  <c r="J22645" i="1" a="1"/>
  <c r="J22645" i="1" s="1"/>
  <c r="I22633" i="1" a="1"/>
  <c r="I22633" i="1" s="1"/>
  <c r="K22633" i="1" a="1"/>
  <c r="K22633" i="1" s="1"/>
  <c r="J22633" i="1" a="1"/>
  <c r="J22633" i="1" s="1"/>
  <c r="H22621" i="1" a="1"/>
  <c r="H22621" i="1" s="1"/>
  <c r="K22621" i="1" a="1"/>
  <c r="K22621" i="1" s="1"/>
  <c r="I22609" i="1" a="1"/>
  <c r="I22609" i="1" s="1"/>
  <c r="K22609" i="1" a="1"/>
  <c r="K22609" i="1" s="1"/>
  <c r="J22609" i="1" a="1"/>
  <c r="J22609" i="1" s="1"/>
  <c r="K22597" i="1" a="1"/>
  <c r="K22597" i="1" s="1"/>
  <c r="J22597" i="1" a="1"/>
  <c r="J22597" i="1" s="1"/>
  <c r="G22585" i="1" a="1"/>
  <c r="G22585" i="1" s="1"/>
  <c r="K22585" i="1" a="1"/>
  <c r="K22585" i="1" s="1"/>
  <c r="J22585" i="1" a="1"/>
  <c r="J22585" i="1" s="1"/>
  <c r="K22573" i="1" a="1"/>
  <c r="K22573" i="1" s="1"/>
  <c r="H22573" i="1" a="1"/>
  <c r="H22573" i="1" s="1"/>
  <c r="K22561" i="1" a="1"/>
  <c r="K22561" i="1" s="1"/>
  <c r="J22561" i="1" a="1"/>
  <c r="J22561" i="1" s="1"/>
  <c r="H22549" i="1" a="1"/>
  <c r="H22549" i="1" s="1"/>
  <c r="J22549" i="1" a="1"/>
  <c r="J22549" i="1" s="1"/>
  <c r="H22525" i="1" a="1"/>
  <c r="H22525" i="1" s="1"/>
  <c r="J22525" i="1" a="1"/>
  <c r="J22525" i="1" s="1"/>
  <c r="H22513" i="1" a="1"/>
  <c r="H22513" i="1" s="1"/>
  <c r="J22513" i="1" a="1"/>
  <c r="J22513" i="1" s="1"/>
  <c r="J22501" i="1" a="1"/>
  <c r="J22501" i="1" s="1"/>
  <c r="H22501" i="1" a="1"/>
  <c r="H22501" i="1" s="1"/>
  <c r="K22501" i="1" a="1"/>
  <c r="K22501" i="1" s="1"/>
  <c r="H22477" i="1" a="1"/>
  <c r="H22477" i="1" s="1"/>
  <c r="K22477" i="1" a="1"/>
  <c r="K22477" i="1" s="1"/>
  <c r="I22465" i="1" a="1"/>
  <c r="I22465" i="1" s="1"/>
  <c r="K22465" i="1" a="1"/>
  <c r="K22465" i="1" s="1"/>
  <c r="J22465" i="1" a="1"/>
  <c r="J22465" i="1" s="1"/>
  <c r="G22453" i="1" a="1"/>
  <c r="G22453" i="1" s="1"/>
  <c r="H22453" i="1" a="1"/>
  <c r="H22453" i="1" s="1"/>
  <c r="J22453" i="1" a="1"/>
  <c r="J22453" i="1" s="1"/>
  <c r="K22429" i="1" a="1"/>
  <c r="K22429" i="1" s="1"/>
  <c r="J22429" i="1" a="1"/>
  <c r="J22429" i="1" s="1"/>
  <c r="K22417" i="1" a="1"/>
  <c r="K22417" i="1" s="1"/>
  <c r="J22417" i="1" a="1"/>
  <c r="J22417" i="1" s="1"/>
  <c r="K22405" i="1" a="1"/>
  <c r="K22405" i="1" s="1"/>
  <c r="J22405" i="1" a="1"/>
  <c r="J22405" i="1" s="1"/>
  <c r="H22393" i="1" a="1"/>
  <c r="H22393" i="1" s="1"/>
  <c r="J22393" i="1" a="1"/>
  <c r="J22393" i="1" s="1"/>
  <c r="K22381" i="1" a="1"/>
  <c r="K22381" i="1" s="1"/>
  <c r="J22381" i="1" a="1"/>
  <c r="J22381" i="1" s="1"/>
  <c r="K22369" i="1" a="1"/>
  <c r="K22369" i="1" s="1"/>
  <c r="J22369" i="1" a="1"/>
  <c r="J22369" i="1" s="1"/>
  <c r="H22357" i="1" a="1"/>
  <c r="H22357" i="1" s="1"/>
  <c r="K22357" i="1" a="1"/>
  <c r="K22357" i="1" s="1"/>
  <c r="J22357" i="1" a="1"/>
  <c r="J22357" i="1" s="1"/>
  <c r="K22345" i="1" a="1"/>
  <c r="K22345" i="1" s="1"/>
  <c r="J22345" i="1" a="1"/>
  <c r="J22345" i="1" s="1"/>
  <c r="H22321" i="1" a="1"/>
  <c r="H22321" i="1" s="1"/>
  <c r="K22321" i="1" a="1"/>
  <c r="K22321" i="1" s="1"/>
  <c r="J22321" i="1" a="1"/>
  <c r="J22321" i="1" s="1"/>
  <c r="I22309" i="1" a="1"/>
  <c r="I22309" i="1" s="1"/>
  <c r="J22309" i="1" a="1"/>
  <c r="J22309" i="1" s="1"/>
  <c r="K22309" i="1" a="1"/>
  <c r="K22309" i="1" s="1"/>
  <c r="K22297" i="1" a="1"/>
  <c r="K22297" i="1" s="1"/>
  <c r="J22297" i="1" a="1"/>
  <c r="J22297" i="1" s="1"/>
  <c r="H22285" i="1" a="1"/>
  <c r="H22285" i="1" s="1"/>
  <c r="K22285" i="1" a="1"/>
  <c r="K22285" i="1" s="1"/>
  <c r="G22273" i="1" a="1"/>
  <c r="G22273" i="1" s="1"/>
  <c r="H22273" i="1" a="1"/>
  <c r="H22273" i="1" s="1"/>
  <c r="H22261" i="1" a="1"/>
  <c r="H22261" i="1" s="1"/>
  <c r="K22261" i="1" a="1"/>
  <c r="K22261" i="1" s="1"/>
  <c r="J22261" i="1" a="1"/>
  <c r="J22261" i="1" s="1"/>
  <c r="K22249" i="1" a="1"/>
  <c r="K22249" i="1" s="1"/>
  <c r="J22249" i="1" a="1"/>
  <c r="J22249" i="1" s="1"/>
  <c r="K22237" i="1" a="1"/>
  <c r="K22237" i="1" s="1"/>
  <c r="J22237" i="1" a="1"/>
  <c r="J22237" i="1" s="1"/>
  <c r="H22225" i="1" a="1"/>
  <c r="H22225" i="1" s="1"/>
  <c r="K22225" i="1" a="1"/>
  <c r="K22225" i="1" s="1"/>
  <c r="J22225" i="1" a="1"/>
  <c r="J22225" i="1" s="1"/>
  <c r="H22213" i="1" a="1"/>
  <c r="H22213" i="1" s="1"/>
  <c r="J22213" i="1" a="1"/>
  <c r="J22213" i="1" s="1"/>
  <c r="G22201" i="1" a="1"/>
  <c r="G22201" i="1" s="1"/>
  <c r="I22201" i="1" a="1"/>
  <c r="I22201" i="1" s="1"/>
  <c r="K22201" i="1" a="1"/>
  <c r="K22201" i="1" s="1"/>
  <c r="G22189" i="1" a="1"/>
  <c r="G22189" i="1" s="1"/>
  <c r="I22189" i="1" a="1"/>
  <c r="I22189" i="1" s="1"/>
  <c r="K22189" i="1" a="1"/>
  <c r="K22189" i="1" s="1"/>
  <c r="H22177" i="1" a="1"/>
  <c r="H22177" i="1" s="1"/>
  <c r="K22177" i="1" a="1"/>
  <c r="K22177" i="1" s="1"/>
  <c r="J22177" i="1" a="1"/>
  <c r="J22177" i="1" s="1"/>
  <c r="H22165" i="1" a="1"/>
  <c r="H22165" i="1" s="1"/>
  <c r="J22165" i="1" a="1"/>
  <c r="J22165" i="1" s="1"/>
  <c r="H22153" i="1" a="1"/>
  <c r="H22153" i="1" s="1"/>
  <c r="J22153" i="1" a="1"/>
  <c r="J22153" i="1" s="1"/>
  <c r="K22153" i="1" a="1"/>
  <c r="K22153" i="1" s="1"/>
  <c r="K22141" i="1" a="1"/>
  <c r="K22141" i="1" s="1"/>
  <c r="J22141" i="1" a="1"/>
  <c r="J22141" i="1" s="1"/>
  <c r="H22129" i="1" a="1"/>
  <c r="H22129" i="1" s="1"/>
  <c r="J22129" i="1" a="1"/>
  <c r="J22129" i="1" s="1"/>
  <c r="I22129" i="1" a="1"/>
  <c r="I22129" i="1" s="1"/>
  <c r="G22117" i="1" a="1"/>
  <c r="G22117" i="1" s="1"/>
  <c r="H22117" i="1" a="1"/>
  <c r="H22117" i="1" s="1"/>
  <c r="J22117" i="1" a="1"/>
  <c r="J22117" i="1" s="1"/>
  <c r="K22117" i="1" a="1"/>
  <c r="K22117" i="1" s="1"/>
  <c r="K22105" i="1" a="1"/>
  <c r="K22105" i="1" s="1"/>
  <c r="J22105" i="1" a="1"/>
  <c r="J22105" i="1" s="1"/>
  <c r="G22081" i="1" a="1"/>
  <c r="G22081" i="1" s="1"/>
  <c r="I22081" i="1" a="1"/>
  <c r="I22081" i="1" s="1"/>
  <c r="K22081" i="1" a="1"/>
  <c r="K22081" i="1" s="1"/>
  <c r="H22081" i="1" a="1"/>
  <c r="H22081" i="1" s="1"/>
  <c r="J22081" i="1" a="1"/>
  <c r="J22081" i="1" s="1"/>
  <c r="G22069" i="1" a="1"/>
  <c r="G22069" i="1" s="1"/>
  <c r="H22069" i="1" a="1"/>
  <c r="H22069" i="1" s="1"/>
  <c r="J22069" i="1" a="1"/>
  <c r="J22069" i="1" s="1"/>
  <c r="G22045" i="1" a="1"/>
  <c r="G22045" i="1" s="1"/>
  <c r="H22045" i="1" a="1"/>
  <c r="H22045" i="1" s="1"/>
  <c r="K22045" i="1" a="1"/>
  <c r="K22045" i="1" s="1"/>
  <c r="J22045" i="1" a="1"/>
  <c r="J22045" i="1" s="1"/>
  <c r="K22033" i="1" a="1"/>
  <c r="K22033" i="1" s="1"/>
  <c r="J22033" i="1" a="1"/>
  <c r="J22033" i="1" s="1"/>
  <c r="I22021" i="1" a="1"/>
  <c r="I22021" i="1" s="1"/>
  <c r="H22021" i="1" a="1"/>
  <c r="H22021" i="1" s="1"/>
  <c r="K22021" i="1" a="1"/>
  <c r="K22021" i="1" s="1"/>
  <c r="J22021" i="1" a="1"/>
  <c r="J22021" i="1" s="1"/>
  <c r="G22009" i="1" a="1"/>
  <c r="G22009" i="1" s="1"/>
  <c r="H22009" i="1" a="1"/>
  <c r="H22009" i="1" s="1"/>
  <c r="G21985" i="1" a="1"/>
  <c r="G21985" i="1" s="1"/>
  <c r="H21985" i="1" a="1"/>
  <c r="H21985" i="1" s="1"/>
  <c r="I21973" i="1" a="1"/>
  <c r="I21973" i="1" s="1"/>
  <c r="H21973" i="1" a="1"/>
  <c r="H21973" i="1" s="1"/>
  <c r="K21973" i="1" a="1"/>
  <c r="K21973" i="1" s="1"/>
  <c r="J21973" i="1" a="1"/>
  <c r="J21973" i="1" s="1"/>
  <c r="I21961" i="1" a="1"/>
  <c r="I21961" i="1" s="1"/>
  <c r="H21961" i="1" a="1"/>
  <c r="H21961" i="1" s="1"/>
  <c r="J21961" i="1" a="1"/>
  <c r="J21961" i="1" s="1"/>
  <c r="H21949" i="1" a="1"/>
  <c r="H21949" i="1" s="1"/>
  <c r="K21949" i="1" a="1"/>
  <c r="K21949" i="1" s="1"/>
  <c r="J21949" i="1" a="1"/>
  <c r="J21949" i="1" s="1"/>
  <c r="I21913" i="1" a="1"/>
  <c r="I21913" i="1" s="1"/>
  <c r="K21913" i="1" a="1"/>
  <c r="K21913" i="1" s="1"/>
  <c r="J21913" i="1" a="1"/>
  <c r="J21913" i="1" s="1"/>
  <c r="K21901" i="1" a="1"/>
  <c r="K21901" i="1" s="1"/>
  <c r="J21901" i="1" a="1"/>
  <c r="J21901" i="1" s="1"/>
  <c r="G21889" i="1" a="1"/>
  <c r="G21889" i="1" s="1"/>
  <c r="K21889" i="1" a="1"/>
  <c r="K21889" i="1" s="1"/>
  <c r="G21865" i="1" a="1"/>
  <c r="G21865" i="1" s="1"/>
  <c r="H21865" i="1" a="1"/>
  <c r="H21865" i="1" s="1"/>
  <c r="J21865" i="1" a="1"/>
  <c r="J21865" i="1" s="1"/>
  <c r="K21865" i="1" a="1"/>
  <c r="K21865" i="1" s="1"/>
  <c r="G21853" i="1" a="1"/>
  <c r="G21853" i="1" s="1"/>
  <c r="I21853" i="1" a="1"/>
  <c r="I21853" i="1" s="1"/>
  <c r="K21853" i="1" a="1"/>
  <c r="K21853" i="1" s="1"/>
  <c r="H21853" i="1" a="1"/>
  <c r="H21853" i="1" s="1"/>
  <c r="G21841" i="1" a="1"/>
  <c r="G21841" i="1" s="1"/>
  <c r="K21841" i="1" a="1"/>
  <c r="K21841" i="1" s="1"/>
  <c r="J21841" i="1" a="1"/>
  <c r="J21841" i="1" s="1"/>
  <c r="G21829" i="1" a="1"/>
  <c r="G21829" i="1" s="1"/>
  <c r="H21829" i="1" a="1"/>
  <c r="H21829" i="1" s="1"/>
  <c r="K21829" i="1" a="1"/>
  <c r="K21829" i="1" s="1"/>
  <c r="J21829" i="1" a="1"/>
  <c r="J21829" i="1" s="1"/>
  <c r="G21817" i="1" a="1"/>
  <c r="G21817" i="1" s="1"/>
  <c r="I21817" i="1" a="1"/>
  <c r="I21817" i="1" s="1"/>
  <c r="K21817" i="1" a="1"/>
  <c r="K21817" i="1" s="1"/>
  <c r="J21817" i="1" a="1"/>
  <c r="J21817" i="1" s="1"/>
  <c r="G21793" i="1" a="1"/>
  <c r="G21793" i="1" s="1"/>
  <c r="H21793" i="1" a="1"/>
  <c r="H21793" i="1" s="1"/>
  <c r="K21793" i="1" a="1"/>
  <c r="K21793" i="1" s="1"/>
  <c r="J21793" i="1" a="1"/>
  <c r="J21793" i="1" s="1"/>
  <c r="I21793" i="1" a="1"/>
  <c r="I21793" i="1" s="1"/>
  <c r="I21769" i="1" a="1"/>
  <c r="I21769" i="1" s="1"/>
  <c r="H21769" i="1" a="1"/>
  <c r="H21769" i="1" s="1"/>
  <c r="K21769" i="1" a="1"/>
  <c r="K21769" i="1" s="1"/>
  <c r="J21769" i="1" a="1"/>
  <c r="J21769" i="1" s="1"/>
  <c r="I21757" i="1" a="1"/>
  <c r="I21757" i="1" s="1"/>
  <c r="K21757" i="1" a="1"/>
  <c r="K21757" i="1" s="1"/>
  <c r="J21757" i="1" a="1"/>
  <c r="J21757" i="1" s="1"/>
  <c r="G21733" i="1" a="1"/>
  <c r="G21733" i="1" s="1"/>
  <c r="H21733" i="1" a="1"/>
  <c r="H21733" i="1" s="1"/>
  <c r="K21733" i="1" a="1"/>
  <c r="K21733" i="1" s="1"/>
  <c r="J21733" i="1" a="1"/>
  <c r="J21733" i="1" s="1"/>
  <c r="K21721" i="1" a="1"/>
  <c r="K21721" i="1" s="1"/>
  <c r="J21721" i="1" a="1"/>
  <c r="J21721" i="1" s="1"/>
  <c r="K21709" i="1" a="1"/>
  <c r="K21709" i="1" s="1"/>
  <c r="J21709" i="1" a="1"/>
  <c r="J21709" i="1" s="1"/>
  <c r="H21697" i="1" a="1"/>
  <c r="H21697" i="1" s="1"/>
  <c r="J21697" i="1" a="1"/>
  <c r="J21697" i="1" s="1"/>
  <c r="I21685" i="1" a="1"/>
  <c r="I21685" i="1" s="1"/>
  <c r="H21685" i="1" a="1"/>
  <c r="H21685" i="1" s="1"/>
  <c r="K21685" i="1" a="1"/>
  <c r="K21685" i="1" s="1"/>
  <c r="J21685" i="1" a="1"/>
  <c r="J21685" i="1" s="1"/>
  <c r="I21673" i="1" a="1"/>
  <c r="I21673" i="1" s="1"/>
  <c r="H21673" i="1" a="1"/>
  <c r="H21673" i="1" s="1"/>
  <c r="K21673" i="1" a="1"/>
  <c r="K21673" i="1" s="1"/>
  <c r="J21673" i="1" a="1"/>
  <c r="J21673" i="1" s="1"/>
  <c r="I21661" i="1" a="1"/>
  <c r="I21661" i="1" s="1"/>
  <c r="K21661" i="1" a="1"/>
  <c r="K21661" i="1" s="1"/>
  <c r="J21661" i="1" a="1"/>
  <c r="J21661" i="1" s="1"/>
  <c r="I21625" i="1" a="1"/>
  <c r="I21625" i="1" s="1"/>
  <c r="G21625" i="1" a="1"/>
  <c r="G21625" i="1" s="1"/>
  <c r="K21625" i="1" a="1"/>
  <c r="K21625" i="1" s="1"/>
  <c r="J21625" i="1" a="1"/>
  <c r="J21625" i="1" s="1"/>
  <c r="H21613" i="1" a="1"/>
  <c r="H21613" i="1" s="1"/>
  <c r="K21613" i="1" a="1"/>
  <c r="K21613" i="1" s="1"/>
  <c r="J21613" i="1" a="1"/>
  <c r="J21613" i="1" s="1"/>
  <c r="H21589" i="1" a="1"/>
  <c r="H21589" i="1" s="1"/>
  <c r="K21589" i="1" a="1"/>
  <c r="K21589" i="1" s="1"/>
  <c r="J21589" i="1" a="1"/>
  <c r="J21589" i="1" s="1"/>
  <c r="H21577" i="1" a="1"/>
  <c r="H21577" i="1" s="1"/>
  <c r="K21577" i="1" a="1"/>
  <c r="K21577" i="1" s="1"/>
  <c r="I21577" i="1" a="1"/>
  <c r="I21577" i="1" s="1"/>
  <c r="J21577" i="1" a="1"/>
  <c r="J21577" i="1" s="1"/>
  <c r="K21565" i="1" a="1"/>
  <c r="K21565" i="1" s="1"/>
  <c r="I21565" i="1" a="1"/>
  <c r="I21565" i="1" s="1"/>
  <c r="H21565" i="1" a="1"/>
  <c r="H21565" i="1" s="1"/>
  <c r="J21565" i="1" a="1"/>
  <c r="J21565" i="1" s="1"/>
  <c r="G21565" i="1" a="1"/>
  <c r="G21565" i="1" s="1"/>
  <c r="K21553" i="1" a="1"/>
  <c r="K21553" i="1" s="1"/>
  <c r="J21553" i="1" a="1"/>
  <c r="J21553" i="1" s="1"/>
  <c r="K21541" i="1" a="1"/>
  <c r="K21541" i="1" s="1"/>
  <c r="J21541" i="1" a="1"/>
  <c r="J21541" i="1" s="1"/>
  <c r="K21529" i="1" a="1"/>
  <c r="K21529" i="1" s="1"/>
  <c r="H21529" i="1" a="1"/>
  <c r="H21529" i="1" s="1"/>
  <c r="K21517" i="1" a="1"/>
  <c r="K21517" i="1" s="1"/>
  <c r="H21517" i="1" a="1"/>
  <c r="H21517" i="1" s="1"/>
  <c r="J21517" i="1" a="1"/>
  <c r="J21517" i="1" s="1"/>
  <c r="I21481" i="1" a="1"/>
  <c r="I21481" i="1" s="1"/>
  <c r="H21481" i="1" a="1"/>
  <c r="H21481" i="1" s="1"/>
  <c r="J21481" i="1" a="1"/>
  <c r="J21481" i="1" s="1"/>
  <c r="K21469" i="1" a="1"/>
  <c r="K21469" i="1" s="1"/>
  <c r="I21469" i="1" a="1"/>
  <c r="I21469" i="1" s="1"/>
  <c r="H21469" i="1" a="1"/>
  <c r="H21469" i="1" s="1"/>
  <c r="J21469" i="1" a="1"/>
  <c r="J21469" i="1" s="1"/>
  <c r="K21457" i="1" a="1"/>
  <c r="K21457" i="1" s="1"/>
  <c r="J21457" i="1" a="1"/>
  <c r="J21457" i="1" s="1"/>
  <c r="H21445" i="1" a="1"/>
  <c r="H21445" i="1" s="1"/>
  <c r="K21445" i="1" a="1"/>
  <c r="K21445" i="1" s="1"/>
  <c r="K21433" i="1" a="1"/>
  <c r="K21433" i="1" s="1"/>
  <c r="I21433" i="1" a="1"/>
  <c r="I21433" i="1" s="1"/>
  <c r="H21433" i="1" a="1"/>
  <c r="H21433" i="1" s="1"/>
  <c r="J21433" i="1" a="1"/>
  <c r="J21433" i="1" s="1"/>
  <c r="K21421" i="1" a="1"/>
  <c r="K21421" i="1" s="1"/>
  <c r="J21421" i="1" a="1"/>
  <c r="J21421" i="1" s="1"/>
  <c r="K21409" i="1" a="1"/>
  <c r="K21409" i="1" s="1"/>
  <c r="J21409" i="1" a="1"/>
  <c r="J21409" i="1" s="1"/>
  <c r="I21397" i="1" a="1"/>
  <c r="I21397" i="1" s="1"/>
  <c r="H21397" i="1" a="1"/>
  <c r="H21397" i="1" s="1"/>
  <c r="J21397" i="1" a="1"/>
  <c r="J21397" i="1" s="1"/>
  <c r="K21397" i="1" a="1"/>
  <c r="K21397" i="1" s="1"/>
  <c r="K21385" i="1" a="1"/>
  <c r="K21385" i="1" s="1"/>
  <c r="J21385" i="1" a="1"/>
  <c r="J21385" i="1" s="1"/>
  <c r="K21373" i="1" a="1"/>
  <c r="K21373" i="1" s="1"/>
  <c r="H21373" i="1" a="1"/>
  <c r="H21373" i="1" s="1"/>
  <c r="J21373" i="1" a="1"/>
  <c r="J21373" i="1" s="1"/>
  <c r="H21349" i="1" a="1"/>
  <c r="H21349" i="1" s="1"/>
  <c r="J21349" i="1" a="1"/>
  <c r="J21349" i="1" s="1"/>
  <c r="K21349" i="1" a="1"/>
  <c r="K21349" i="1" s="1"/>
  <c r="I21337" i="1" a="1"/>
  <c r="I21337" i="1" s="1"/>
  <c r="J21337" i="1" a="1"/>
  <c r="J21337" i="1" s="1"/>
  <c r="I21325" i="1" a="1"/>
  <c r="I21325" i="1" s="1"/>
  <c r="K21325" i="1" a="1"/>
  <c r="K21325" i="1" s="1"/>
  <c r="J21325" i="1" a="1"/>
  <c r="J21325" i="1" s="1"/>
  <c r="I21313" i="1" a="1"/>
  <c r="I21313" i="1" s="1"/>
  <c r="H21313" i="1" a="1"/>
  <c r="H21313" i="1" s="1"/>
  <c r="K21313" i="1" a="1"/>
  <c r="K21313" i="1" s="1"/>
  <c r="J21313" i="1" a="1"/>
  <c r="J21313" i="1" s="1"/>
  <c r="G21301" i="1" a="1"/>
  <c r="G21301" i="1" s="1"/>
  <c r="H21301" i="1" a="1"/>
  <c r="H21301" i="1" s="1"/>
  <c r="I21301" i="1" a="1"/>
  <c r="I21301" i="1" s="1"/>
  <c r="J21301" i="1" a="1"/>
  <c r="J21301" i="1" s="1"/>
  <c r="I21289" i="1" a="1"/>
  <c r="I21289" i="1" s="1"/>
  <c r="H21289" i="1" a="1"/>
  <c r="H21289" i="1" s="1"/>
  <c r="J21289" i="1" a="1"/>
  <c r="J21289" i="1" s="1"/>
  <c r="I21277" i="1" a="1"/>
  <c r="I21277" i="1" s="1"/>
  <c r="K21277" i="1" a="1"/>
  <c r="K21277" i="1" s="1"/>
  <c r="J21277" i="1" a="1"/>
  <c r="J21277" i="1" s="1"/>
  <c r="K21265" i="1" a="1"/>
  <c r="K21265" i="1" s="1"/>
  <c r="J21265" i="1" a="1"/>
  <c r="J21265" i="1" s="1"/>
  <c r="H21253" i="1" a="1"/>
  <c r="H21253" i="1" s="1"/>
  <c r="I21253" i="1" a="1"/>
  <c r="I21253" i="1" s="1"/>
  <c r="K21253" i="1" a="1"/>
  <c r="K21253" i="1" s="1"/>
  <c r="J21253" i="1" a="1"/>
  <c r="J21253" i="1" s="1"/>
  <c r="I21229" i="1" a="1"/>
  <c r="I21229" i="1" s="1"/>
  <c r="K21229" i="1" a="1"/>
  <c r="K21229" i="1" s="1"/>
  <c r="J21229" i="1" a="1"/>
  <c r="J21229" i="1" s="1"/>
  <c r="H21229" i="1" a="1"/>
  <c r="H21229" i="1" s="1"/>
  <c r="H21193" i="1" a="1"/>
  <c r="H21193" i="1" s="1"/>
  <c r="K21193" i="1" a="1"/>
  <c r="K21193" i="1" s="1"/>
  <c r="I21181" i="1" a="1"/>
  <c r="I21181" i="1" s="1"/>
  <c r="J21181" i="1" a="1"/>
  <c r="J21181" i="1" s="1"/>
  <c r="I21169" i="1" a="1"/>
  <c r="I21169" i="1" s="1"/>
  <c r="J21169" i="1" a="1"/>
  <c r="J21169" i="1" s="1"/>
  <c r="H21169" i="1" a="1"/>
  <c r="H21169" i="1" s="1"/>
  <c r="K21169" i="1" a="1"/>
  <c r="K21169" i="1" s="1"/>
  <c r="J21157" i="1" a="1"/>
  <c r="J21157" i="1" s="1"/>
  <c r="K21157" i="1" a="1"/>
  <c r="K21157" i="1" s="1"/>
  <c r="H21157" i="1" a="1"/>
  <c r="H21157" i="1" s="1"/>
  <c r="H21145" i="1" a="1"/>
  <c r="H21145" i="1" s="1"/>
  <c r="K21145" i="1" a="1"/>
  <c r="K21145" i="1" s="1"/>
  <c r="J21145" i="1" a="1"/>
  <c r="J21145" i="1" s="1"/>
  <c r="I21133" i="1" a="1"/>
  <c r="I21133" i="1" s="1"/>
  <c r="H21133" i="1" a="1"/>
  <c r="H21133" i="1" s="1"/>
  <c r="J21133" i="1" a="1"/>
  <c r="J21133" i="1" s="1"/>
  <c r="K21121" i="1" a="1"/>
  <c r="K21121" i="1" s="1"/>
  <c r="H21121" i="1" a="1"/>
  <c r="H21121" i="1" s="1"/>
  <c r="J21121" i="1" a="1"/>
  <c r="J21121" i="1" s="1"/>
  <c r="K21109" i="1" a="1"/>
  <c r="K21109" i="1" s="1"/>
  <c r="H21109" i="1" a="1"/>
  <c r="H21109" i="1" s="1"/>
  <c r="J21109" i="1" a="1"/>
  <c r="J21109" i="1" s="1"/>
  <c r="G21097" i="1" a="1"/>
  <c r="G21097" i="1" s="1"/>
  <c r="I21097" i="1" a="1"/>
  <c r="I21097" i="1" s="1"/>
  <c r="K21097" i="1" a="1"/>
  <c r="K21097" i="1" s="1"/>
  <c r="H21097" i="1" a="1"/>
  <c r="H21097" i="1" s="1"/>
  <c r="J21097" i="1" a="1"/>
  <c r="J21097" i="1" s="1"/>
  <c r="H21085" i="1" a="1"/>
  <c r="H21085" i="1" s="1"/>
  <c r="K21085" i="1" a="1"/>
  <c r="K21085" i="1" s="1"/>
  <c r="J21085" i="1" a="1"/>
  <c r="J21085" i="1" s="1"/>
  <c r="H21073" i="1" a="1"/>
  <c r="H21073" i="1" s="1"/>
  <c r="K21073" i="1" a="1"/>
  <c r="K21073" i="1" s="1"/>
  <c r="J21073" i="1" a="1"/>
  <c r="J21073" i="1" s="1"/>
  <c r="I24289" i="1" a="1"/>
  <c r="I24289" i="1" s="1"/>
  <c r="H24289" i="1" a="1"/>
  <c r="H24289" i="1" s="1"/>
  <c r="K24829" i="1" a="1"/>
  <c r="K24829" i="1" s="1"/>
  <c r="J24829" i="1" a="1"/>
  <c r="J24829" i="1" s="1"/>
  <c r="H24829" i="1" a="1"/>
  <c r="H24829" i="1" s="1"/>
  <c r="H24721" i="1" a="1"/>
  <c r="H24721" i="1" s="1"/>
  <c r="J24721" i="1" a="1"/>
  <c r="J24721" i="1" s="1"/>
  <c r="I24577" i="1" a="1"/>
  <c r="I24577" i="1" s="1"/>
  <c r="H24577" i="1" a="1"/>
  <c r="H24577" i="1" s="1"/>
  <c r="J24577" i="1" a="1"/>
  <c r="J24577" i="1" s="1"/>
  <c r="J24697" i="1" a="1"/>
  <c r="J24697" i="1" s="1"/>
  <c r="K22393" i="1" a="1"/>
  <c r="K22393" i="1" s="1"/>
  <c r="K24733" i="1" a="1"/>
  <c r="K24733" i="1" s="1"/>
  <c r="J24733" i="1" a="1"/>
  <c r="J24733" i="1" s="1"/>
  <c r="I24313" i="1" a="1"/>
  <c r="I24313" i="1" s="1"/>
  <c r="K24313" i="1" a="1"/>
  <c r="K24313" i="1" s="1"/>
  <c r="K22489" i="1" a="1"/>
  <c r="K22489" i="1" s="1"/>
  <c r="H24853" i="1" a="1"/>
  <c r="H24853" i="1" s="1"/>
  <c r="K24853" i="1" a="1"/>
  <c r="K24853" i="1" s="1"/>
  <c r="I24685" i="1" a="1"/>
  <c r="I24685" i="1" s="1"/>
  <c r="J24685" i="1" a="1"/>
  <c r="J24685" i="1" s="1"/>
  <c r="G24553" i="1" a="1"/>
  <c r="G24553" i="1" s="1"/>
  <c r="J24553" i="1" a="1"/>
  <c r="J24553" i="1" s="1"/>
  <c r="G24409" i="1" a="1"/>
  <c r="G24409" i="1" s="1"/>
  <c r="H24409" i="1" a="1"/>
  <c r="H24409" i="1" s="1"/>
  <c r="J24265" i="1" a="1"/>
  <c r="J24265" i="1" s="1"/>
  <c r="K24265" i="1" a="1"/>
  <c r="K24265" i="1" s="1"/>
  <c r="K22981" i="1" a="1"/>
  <c r="K22981" i="1" s="1"/>
  <c r="J22981" i="1" a="1"/>
  <c r="J22981" i="1" s="1"/>
  <c r="I24517" i="1" a="1"/>
  <c r="I24517" i="1" s="1"/>
  <c r="J24517" i="1" a="1"/>
  <c r="J24517" i="1" s="1"/>
  <c r="K24517" i="1" a="1"/>
  <c r="K24517" i="1" s="1"/>
  <c r="I24241" i="1" a="1"/>
  <c r="I24241" i="1" s="1"/>
  <c r="J24241" i="1" a="1"/>
  <c r="J24241" i="1" s="1"/>
  <c r="I23029" i="1" a="1"/>
  <c r="I23029" i="1" s="1"/>
  <c r="J23029" i="1" a="1"/>
  <c r="J23029" i="1" s="1"/>
  <c r="K23029" i="1" a="1"/>
  <c r="K23029" i="1" s="1"/>
  <c r="J24589" i="1" a="1"/>
  <c r="J24589" i="1" s="1"/>
  <c r="G24757" i="1" a="1"/>
  <c r="G24757" i="1" s="1"/>
  <c r="J24757" i="1" a="1"/>
  <c r="J24757" i="1" s="1"/>
  <c r="G24613" i="1" a="1"/>
  <c r="G24613" i="1" s="1"/>
  <c r="J24613" i="1" a="1"/>
  <c r="J24613" i="1" s="1"/>
  <c r="H24301" i="1" a="1"/>
  <c r="H24301" i="1" s="1"/>
  <c r="K24301" i="1" a="1"/>
  <c r="K24301" i="1" s="1"/>
  <c r="I24277" i="1" a="1"/>
  <c r="I24277" i="1" s="1"/>
  <c r="K24277" i="1" a="1"/>
  <c r="K24277" i="1" s="1"/>
  <c r="H22993" i="1" a="1"/>
  <c r="H22993" i="1" s="1"/>
  <c r="K22993" i="1" a="1"/>
  <c r="K22993" i="1" s="1"/>
  <c r="J22993" i="1" a="1"/>
  <c r="J22993" i="1" s="1"/>
  <c r="J23281" i="1" a="1"/>
  <c r="J23281" i="1" s="1"/>
  <c r="H24781" i="1" a="1"/>
  <c r="H24781" i="1" s="1"/>
  <c r="K24781" i="1" a="1"/>
  <c r="K24781" i="1" s="1"/>
  <c r="H24493" i="1" a="1"/>
  <c r="H24493" i="1" s="1"/>
  <c r="J24493" i="1" a="1"/>
  <c r="J24493" i="1" s="1"/>
  <c r="G24349" i="1" a="1"/>
  <c r="G24349" i="1" s="1"/>
  <c r="K24349" i="1" a="1"/>
  <c r="K24349" i="1" s="1"/>
  <c r="J24349" i="1" a="1"/>
  <c r="J24349" i="1" s="1"/>
  <c r="I24205" i="1" a="1"/>
  <c r="I24205" i="1" s="1"/>
  <c r="J24205" i="1" a="1"/>
  <c r="J24205" i="1" s="1"/>
  <c r="K24205" i="1" a="1"/>
  <c r="K24205" i="1" s="1"/>
  <c r="K23197" i="1" a="1"/>
  <c r="K23197" i="1" s="1"/>
  <c r="J23197" i="1" a="1"/>
  <c r="J23197" i="1" s="1"/>
  <c r="K24793" i="1" a="1"/>
  <c r="K24793" i="1" s="1"/>
  <c r="J24793" i="1" a="1"/>
  <c r="J24793" i="1" s="1"/>
  <c r="H24649" i="1" a="1"/>
  <c r="H24649" i="1" s="1"/>
  <c r="J24649" i="1" a="1"/>
  <c r="J24649" i="1" s="1"/>
  <c r="I24217" i="1" a="1"/>
  <c r="I24217" i="1" s="1"/>
  <c r="K24217" i="1" a="1"/>
  <c r="K24217" i="1" s="1"/>
  <c r="G23125" i="1" a="1"/>
  <c r="G23125" i="1" s="1"/>
  <c r="J23125" i="1" a="1"/>
  <c r="J23125" i="1" s="1"/>
  <c r="J23713" i="1" a="1"/>
  <c r="J23713" i="1" s="1"/>
  <c r="I24397" i="1" a="1"/>
  <c r="I24397" i="1" s="1"/>
  <c r="H24397" i="1" a="1"/>
  <c r="H24397" i="1" s="1"/>
  <c r="I24253" i="1" a="1"/>
  <c r="I24253" i="1" s="1"/>
  <c r="K24253" i="1" a="1"/>
  <c r="K24253" i="1" s="1"/>
  <c r="I24805" i="1" a="1"/>
  <c r="I24805" i="1" s="1"/>
  <c r="J24805" i="1" a="1"/>
  <c r="J24805" i="1" s="1"/>
  <c r="I24661" i="1" a="1"/>
  <c r="I24661" i="1" s="1"/>
  <c r="J24661" i="1" a="1"/>
  <c r="J24661" i="1" s="1"/>
  <c r="H24529" i="1" a="1"/>
  <c r="H24529" i="1" s="1"/>
  <c r="J24529" i="1" a="1"/>
  <c r="J24529" i="1" s="1"/>
  <c r="H24385" i="1" a="1"/>
  <c r="H24385" i="1" s="1"/>
  <c r="J24385" i="1" a="1"/>
  <c r="J24385" i="1" s="1"/>
  <c r="I23149" i="1" a="1"/>
  <c r="I23149" i="1" s="1"/>
  <c r="H23149" i="1" a="1"/>
  <c r="H23149" i="1" s="1"/>
  <c r="K23149" i="1" a="1"/>
  <c r="K23149" i="1" s="1"/>
  <c r="J23149" i="1" a="1"/>
  <c r="J23149" i="1" s="1"/>
  <c r="J22669" i="1" a="1"/>
  <c r="J22669" i="1" s="1"/>
  <c r="G21205" i="1" a="1"/>
  <c r="G21205" i="1" s="1"/>
  <c r="H21205" i="1" a="1"/>
  <c r="H21205" i="1" s="1"/>
  <c r="I21205" i="1" a="1"/>
  <c r="I21205" i="1" s="1"/>
  <c r="G21061" i="1" a="1"/>
  <c r="G21061" i="1" s="1"/>
  <c r="H21061" i="1" a="1"/>
  <c r="H21061" i="1" s="1"/>
  <c r="I21061" i="1" a="1"/>
  <c r="I21061" i="1" s="1"/>
  <c r="K21061" i="1" a="1"/>
  <c r="K21061" i="1" s="1"/>
  <c r="G21037" i="1" a="1"/>
  <c r="G21037" i="1" s="1"/>
  <c r="I21037" i="1" a="1"/>
  <c r="I21037" i="1" s="1"/>
  <c r="H21037" i="1" a="1"/>
  <c r="H21037" i="1" s="1"/>
  <c r="G21025" i="1" a="1"/>
  <c r="G21025" i="1" s="1"/>
  <c r="K21025" i="1" a="1"/>
  <c r="K21025" i="1" s="1"/>
  <c r="H20965" i="1" a="1"/>
  <c r="H20965" i="1" s="1"/>
  <c r="I20965" i="1" a="1"/>
  <c r="I20965" i="1" s="1"/>
  <c r="K20965" i="1" a="1"/>
  <c r="K20965" i="1" s="1"/>
  <c r="H20941" i="1" a="1"/>
  <c r="H20941" i="1" s="1"/>
  <c r="K20941" i="1" a="1"/>
  <c r="K20941" i="1" s="1"/>
  <c r="I20941" i="1" a="1"/>
  <c r="I20941" i="1" s="1"/>
  <c r="I20917" i="1" a="1"/>
  <c r="I20917" i="1" s="1"/>
  <c r="K20917" i="1" a="1"/>
  <c r="K20917" i="1" s="1"/>
  <c r="I20905" i="1" a="1"/>
  <c r="I20905" i="1" s="1"/>
  <c r="K20905" i="1" a="1"/>
  <c r="K20905" i="1" s="1"/>
  <c r="K20869" i="1" a="1"/>
  <c r="K20869" i="1" s="1"/>
  <c r="H20869" i="1" a="1"/>
  <c r="H20869" i="1" s="1"/>
  <c r="G20845" i="1" a="1"/>
  <c r="G20845" i="1" s="1"/>
  <c r="H20845" i="1" a="1"/>
  <c r="H20845" i="1" s="1"/>
  <c r="I20845" i="1" a="1"/>
  <c r="I20845" i="1" s="1"/>
  <c r="K20845" i="1" a="1"/>
  <c r="K20845" i="1" s="1"/>
  <c r="I20821" i="1" a="1"/>
  <c r="I20821" i="1" s="1"/>
  <c r="K20821" i="1" a="1"/>
  <c r="K20821" i="1" s="1"/>
  <c r="K20797" i="1" a="1"/>
  <c r="K20797" i="1" s="1"/>
  <c r="H20797" i="1" a="1"/>
  <c r="H20797" i="1" s="1"/>
  <c r="I20749" i="1" a="1"/>
  <c r="I20749" i="1" s="1"/>
  <c r="H20749" i="1" a="1"/>
  <c r="H20749" i="1" s="1"/>
  <c r="K20737" i="1" a="1"/>
  <c r="K20737" i="1" s="1"/>
  <c r="H20737" i="1" a="1"/>
  <c r="H20737" i="1" s="1"/>
  <c r="K20725" i="1" a="1"/>
  <c r="K20725" i="1" s="1"/>
  <c r="H20725" i="1" a="1"/>
  <c r="H20725" i="1" s="1"/>
  <c r="H20713" i="1" a="1"/>
  <c r="H20713" i="1" s="1"/>
  <c r="I20713" i="1" a="1"/>
  <c r="I20713" i="1" s="1"/>
  <c r="G20653" i="1" a="1"/>
  <c r="G20653" i="1" s="1"/>
  <c r="H20653" i="1" a="1"/>
  <c r="H20653" i="1" s="1"/>
  <c r="K20629" i="1" a="1"/>
  <c r="K20629" i="1" s="1"/>
  <c r="I20629" i="1" a="1"/>
  <c r="I20629" i="1" s="1"/>
  <c r="I20617" i="1" a="1"/>
  <c r="I20617" i="1" s="1"/>
  <c r="G20617" i="1" a="1"/>
  <c r="G20617" i="1" s="1"/>
  <c r="H20617" i="1" a="1"/>
  <c r="H20617" i="1" s="1"/>
  <c r="K20617" i="1" a="1"/>
  <c r="K20617" i="1" s="1"/>
  <c r="I20605" i="1" a="1"/>
  <c r="I20605" i="1" s="1"/>
  <c r="H20605" i="1" a="1"/>
  <c r="H20605" i="1" s="1"/>
  <c r="K20605" i="1" a="1"/>
  <c r="K20605" i="1" s="1"/>
  <c r="I20593" i="1" a="1"/>
  <c r="I20593" i="1" s="1"/>
  <c r="H20593" i="1" a="1"/>
  <c r="H20593" i="1" s="1"/>
  <c r="G20581" i="1" a="1"/>
  <c r="G20581" i="1" s="1"/>
  <c r="K20581" i="1" a="1"/>
  <c r="K20581" i="1" s="1"/>
  <c r="H20581" i="1" a="1"/>
  <c r="H20581" i="1" s="1"/>
  <c r="H20557" i="1" a="1"/>
  <c r="H20557" i="1" s="1"/>
  <c r="K20557" i="1" a="1"/>
  <c r="K20557" i="1" s="1"/>
  <c r="G20545" i="1" a="1"/>
  <c r="G20545" i="1" s="1"/>
  <c r="I20545" i="1" a="1"/>
  <c r="I20545" i="1" s="1"/>
  <c r="K20545" i="1" a="1"/>
  <c r="K20545" i="1" s="1"/>
  <c r="H20545" i="1" a="1"/>
  <c r="H20545" i="1" s="1"/>
  <c r="I20521" i="1" a="1"/>
  <c r="I20521" i="1" s="1"/>
  <c r="K20521" i="1" a="1"/>
  <c r="K20521" i="1" s="1"/>
  <c r="G20509" i="1" a="1"/>
  <c r="G20509" i="1" s="1"/>
  <c r="K20509" i="1" a="1"/>
  <c r="K20509" i="1" s="1"/>
  <c r="I20497" i="1" a="1"/>
  <c r="I20497" i="1" s="1"/>
  <c r="H20497" i="1" a="1"/>
  <c r="H20497" i="1" s="1"/>
  <c r="K20497" i="1" a="1"/>
  <c r="K20497" i="1" s="1"/>
  <c r="K20485" i="1" a="1"/>
  <c r="K20485" i="1" s="1"/>
  <c r="I20485" i="1" a="1"/>
  <c r="I20485" i="1" s="1"/>
  <c r="G20449" i="1" a="1"/>
  <c r="G20449" i="1" s="1"/>
  <c r="H20449" i="1" a="1"/>
  <c r="H20449" i="1" s="1"/>
  <c r="H20437" i="1" a="1"/>
  <c r="H20437" i="1" s="1"/>
  <c r="K20437" i="1" a="1"/>
  <c r="K20437" i="1" s="1"/>
  <c r="G20425" i="1" a="1"/>
  <c r="G20425" i="1" s="1"/>
  <c r="K20425" i="1" a="1"/>
  <c r="K20425" i="1" s="1"/>
  <c r="I20425" i="1" a="1"/>
  <c r="I20425" i="1" s="1"/>
  <c r="H20425" i="1" a="1"/>
  <c r="H20425" i="1" s="1"/>
  <c r="K20401" i="1" a="1"/>
  <c r="K20401" i="1" s="1"/>
  <c r="H20401" i="1" a="1"/>
  <c r="H20401" i="1" s="1"/>
  <c r="G20389" i="1" a="1"/>
  <c r="G20389" i="1" s="1"/>
  <c r="I20389" i="1" a="1"/>
  <c r="I20389" i="1" s="1"/>
  <c r="K20389" i="1" a="1"/>
  <c r="K20389" i="1" s="1"/>
  <c r="H20389" i="1" a="1"/>
  <c r="H20389" i="1" s="1"/>
  <c r="G20377" i="1" a="1"/>
  <c r="G20377" i="1" s="1"/>
  <c r="H20377" i="1" a="1"/>
  <c r="H20377" i="1" s="1"/>
  <c r="K20377" i="1" a="1"/>
  <c r="K20377" i="1" s="1"/>
  <c r="G20341" i="1" a="1"/>
  <c r="G20341" i="1" s="1"/>
  <c r="H20341" i="1" a="1"/>
  <c r="H20341" i="1" s="1"/>
  <c r="K20341" i="1" a="1"/>
  <c r="K20341" i="1" s="1"/>
  <c r="G20329" i="1" a="1"/>
  <c r="G20329" i="1" s="1"/>
  <c r="H20329" i="1" a="1"/>
  <c r="H20329" i="1" s="1"/>
  <c r="I20329" i="1" a="1"/>
  <c r="I20329" i="1" s="1"/>
  <c r="G20281" i="1" a="1"/>
  <c r="G20281" i="1" s="1"/>
  <c r="K20281" i="1" a="1"/>
  <c r="K20281" i="1" s="1"/>
  <c r="H20257" i="1" a="1"/>
  <c r="H20257" i="1" s="1"/>
  <c r="K20257" i="1" a="1"/>
  <c r="K20257" i="1" s="1"/>
  <c r="G20245" i="1" a="1"/>
  <c r="G20245" i="1" s="1"/>
  <c r="H20245" i="1" a="1"/>
  <c r="H20245" i="1" s="1"/>
  <c r="K20245" i="1" a="1"/>
  <c r="K20245" i="1" s="1"/>
  <c r="H20233" i="1" a="1"/>
  <c r="H20233" i="1" s="1"/>
  <c r="K20233" i="1" a="1"/>
  <c r="K20233" i="1" s="1"/>
  <c r="G20221" i="1" a="1"/>
  <c r="G20221" i="1" s="1"/>
  <c r="I20221" i="1" a="1"/>
  <c r="I20221" i="1" s="1"/>
  <c r="H20221" i="1" a="1"/>
  <c r="H20221" i="1" s="1"/>
  <c r="K20221" i="1" a="1"/>
  <c r="K20221" i="1" s="1"/>
  <c r="K20185" i="1" a="1"/>
  <c r="K20185" i="1" s="1"/>
  <c r="I20185" i="1" a="1"/>
  <c r="I20185" i="1" s="1"/>
  <c r="H20173" i="1" a="1"/>
  <c r="H20173" i="1" s="1"/>
  <c r="K20173" i="1" a="1"/>
  <c r="K20173" i="1" s="1"/>
  <c r="H20137" i="1" a="1"/>
  <c r="H20137" i="1" s="1"/>
  <c r="K20137" i="1" a="1"/>
  <c r="K20137" i="1" s="1"/>
  <c r="G20125" i="1" a="1"/>
  <c r="G20125" i="1" s="1"/>
  <c r="H20125" i="1" a="1"/>
  <c r="H20125" i="1" s="1"/>
  <c r="I20125" i="1" a="1"/>
  <c r="I20125" i="1" s="1"/>
  <c r="H20113" i="1" a="1"/>
  <c r="H20113" i="1" s="1"/>
  <c r="K20113" i="1" a="1"/>
  <c r="K20113" i="1" s="1"/>
  <c r="H20089" i="1" a="1"/>
  <c r="H20089" i="1" s="1"/>
  <c r="K20089" i="1" a="1"/>
  <c r="K20089" i="1" s="1"/>
  <c r="G20065" i="1" a="1"/>
  <c r="G20065" i="1" s="1"/>
  <c r="H20065" i="1" a="1"/>
  <c r="H20065" i="1" s="1"/>
  <c r="K20065" i="1" a="1"/>
  <c r="K20065" i="1" s="1"/>
  <c r="G20053" i="1" a="1"/>
  <c r="G20053" i="1" s="1"/>
  <c r="H20053" i="1" a="1"/>
  <c r="H20053" i="1" s="1"/>
  <c r="I20053" i="1" a="1"/>
  <c r="I20053" i="1" s="1"/>
  <c r="K20053" i="1" a="1"/>
  <c r="K20053" i="1" s="1"/>
  <c r="G20041" i="1" a="1"/>
  <c r="G20041" i="1" s="1"/>
  <c r="H20041" i="1" a="1"/>
  <c r="H20041" i="1" s="1"/>
  <c r="K20041" i="1" a="1"/>
  <c r="K20041" i="1" s="1"/>
  <c r="I20041" i="1" a="1"/>
  <c r="I20041" i="1" s="1"/>
  <c r="G20017" i="1" a="1"/>
  <c r="G20017" i="1" s="1"/>
  <c r="H20017" i="1" a="1"/>
  <c r="H20017" i="1" s="1"/>
  <c r="I20017" i="1" a="1"/>
  <c r="I20017" i="1" s="1"/>
  <c r="K20017" i="1" a="1"/>
  <c r="K20017" i="1" s="1"/>
  <c r="I20005" i="1" a="1"/>
  <c r="I20005" i="1" s="1"/>
  <c r="G20005" i="1" a="1"/>
  <c r="G20005" i="1" s="1"/>
  <c r="H20005" i="1" a="1"/>
  <c r="H20005" i="1" s="1"/>
  <c r="K20005" i="1" a="1"/>
  <c r="K20005" i="1" s="1"/>
  <c r="H19993" i="1" a="1"/>
  <c r="H19993" i="1" s="1"/>
  <c r="K19993" i="1" a="1"/>
  <c r="K19993" i="1" s="1"/>
  <c r="G19969" i="1" a="1"/>
  <c r="G19969" i="1" s="1"/>
  <c r="K19969" i="1" a="1"/>
  <c r="K19969" i="1" s="1"/>
  <c r="I19969" i="1" a="1"/>
  <c r="I19969" i="1" s="1"/>
  <c r="H19969" i="1" a="1"/>
  <c r="H19969" i="1" s="1"/>
  <c r="G19945" i="1" a="1"/>
  <c r="G19945" i="1" s="1"/>
  <c r="K19945" i="1" a="1"/>
  <c r="K19945" i="1" s="1"/>
  <c r="G19933" i="1" a="1"/>
  <c r="G19933" i="1" s="1"/>
  <c r="K19933" i="1" a="1"/>
  <c r="K19933" i="1" s="1"/>
  <c r="H19933" i="1" a="1"/>
  <c r="H19933" i="1" s="1"/>
  <c r="I19933" i="1" a="1"/>
  <c r="I19933" i="1" s="1"/>
  <c r="G19909" i="1" a="1"/>
  <c r="G19909" i="1" s="1"/>
  <c r="K19909" i="1" a="1"/>
  <c r="K19909" i="1" s="1"/>
  <c r="I19897" i="1" a="1"/>
  <c r="I19897" i="1" s="1"/>
  <c r="H19897" i="1" a="1"/>
  <c r="H19897" i="1" s="1"/>
  <c r="G19861" i="1" a="1"/>
  <c r="G19861" i="1" s="1"/>
  <c r="K19861" i="1" a="1"/>
  <c r="K19861" i="1" s="1"/>
  <c r="H19861" i="1" a="1"/>
  <c r="H19861" i="1" s="1"/>
  <c r="I19861" i="1" a="1"/>
  <c r="I19861" i="1" s="1"/>
  <c r="G19849" i="1" a="1"/>
  <c r="G19849" i="1" s="1"/>
  <c r="H19849" i="1" a="1"/>
  <c r="H19849" i="1" s="1"/>
  <c r="K19849" i="1" a="1"/>
  <c r="K19849" i="1" s="1"/>
  <c r="G19837" i="1" a="1"/>
  <c r="G19837" i="1" s="1"/>
  <c r="I19837" i="1" a="1"/>
  <c r="I19837" i="1" s="1"/>
  <c r="H19837" i="1" a="1"/>
  <c r="H19837" i="1" s="1"/>
  <c r="G19825" i="1" a="1"/>
  <c r="G19825" i="1" s="1"/>
  <c r="H19825" i="1" a="1"/>
  <c r="H19825" i="1" s="1"/>
  <c r="I19825" i="1" a="1"/>
  <c r="I19825" i="1" s="1"/>
  <c r="K19825" i="1" a="1"/>
  <c r="K19825" i="1" s="1"/>
  <c r="I19801" i="1" a="1"/>
  <c r="I19801" i="1" s="1"/>
  <c r="H19801" i="1" a="1"/>
  <c r="H19801" i="1" s="1"/>
  <c r="I19789" i="1" a="1"/>
  <c r="I19789" i="1" s="1"/>
  <c r="H19789" i="1" a="1"/>
  <c r="H19789" i="1" s="1"/>
  <c r="G19789" i="1" a="1"/>
  <c r="G19789" i="1" s="1"/>
  <c r="H19777" i="1" a="1"/>
  <c r="H19777" i="1" s="1"/>
  <c r="K19777" i="1" a="1"/>
  <c r="K19777" i="1" s="1"/>
  <c r="I19765" i="1" a="1"/>
  <c r="I19765" i="1" s="1"/>
  <c r="K19765" i="1" a="1"/>
  <c r="K19765" i="1" s="1"/>
  <c r="H19753" i="1" a="1"/>
  <c r="H19753" i="1" s="1"/>
  <c r="G19753" i="1" a="1"/>
  <c r="G19753" i="1" s="1"/>
  <c r="K19753" i="1" a="1"/>
  <c r="K19753" i="1" s="1"/>
  <c r="I19753" i="1" a="1"/>
  <c r="I19753" i="1" s="1"/>
  <c r="H19741" i="1" a="1"/>
  <c r="H19741" i="1" s="1"/>
  <c r="K19741" i="1" a="1"/>
  <c r="K19741" i="1" s="1"/>
  <c r="I19729" i="1" a="1"/>
  <c r="I19729" i="1" s="1"/>
  <c r="G19729" i="1" a="1"/>
  <c r="G19729" i="1" s="1"/>
  <c r="K19729" i="1" a="1"/>
  <c r="K19729" i="1" s="1"/>
  <c r="H19729" i="1" a="1"/>
  <c r="H19729" i="1" s="1"/>
  <c r="K19717" i="1" a="1"/>
  <c r="K19717" i="1" s="1"/>
  <c r="H19717" i="1" a="1"/>
  <c r="H19717" i="1" s="1"/>
  <c r="H19693" i="1" a="1"/>
  <c r="H19693" i="1" s="1"/>
  <c r="G19693" i="1" a="1"/>
  <c r="G19693" i="1" s="1"/>
  <c r="I19693" i="1" a="1"/>
  <c r="I19693" i="1" s="1"/>
  <c r="K19693" i="1" a="1"/>
  <c r="K19693" i="1" s="1"/>
  <c r="H19657" i="1" a="1"/>
  <c r="H19657" i="1" s="1"/>
  <c r="K19657" i="1" a="1"/>
  <c r="K19657" i="1" s="1"/>
  <c r="K19645" i="1" a="1"/>
  <c r="K19645" i="1" s="1"/>
  <c r="H19645" i="1" a="1"/>
  <c r="H19645" i="1" s="1"/>
  <c r="G19633" i="1" a="1"/>
  <c r="G19633" i="1" s="1"/>
  <c r="H19633" i="1" a="1"/>
  <c r="H19633" i="1" s="1"/>
  <c r="I19633" i="1" a="1"/>
  <c r="I19633" i="1" s="1"/>
  <c r="K19633" i="1" a="1"/>
  <c r="K19633" i="1" s="1"/>
  <c r="H19621" i="1" a="1"/>
  <c r="H19621" i="1" s="1"/>
  <c r="K19621" i="1" a="1"/>
  <c r="K19621" i="1" s="1"/>
  <c r="I19621" i="1" a="1"/>
  <c r="I19621" i="1" s="1"/>
  <c r="H19609" i="1" a="1"/>
  <c r="H19609" i="1" s="1"/>
  <c r="K19609" i="1" a="1"/>
  <c r="K19609" i="1" s="1"/>
  <c r="I19597" i="1" a="1"/>
  <c r="I19597" i="1" s="1"/>
  <c r="G19597" i="1" a="1"/>
  <c r="G19597" i="1" s="1"/>
  <c r="K19597" i="1" a="1"/>
  <c r="K19597" i="1" s="1"/>
  <c r="H19573" i="1" a="1"/>
  <c r="H19573" i="1" s="1"/>
  <c r="G19573" i="1" a="1"/>
  <c r="G19573" i="1" s="1"/>
  <c r="I19573" i="1" a="1"/>
  <c r="I19573" i="1" s="1"/>
  <c r="K19573" i="1" a="1"/>
  <c r="K19573" i="1" s="1"/>
  <c r="G19549" i="1" a="1"/>
  <c r="G19549" i="1" s="1"/>
  <c r="K19549" i="1" a="1"/>
  <c r="K19549" i="1" s="1"/>
  <c r="H19549" i="1" a="1"/>
  <c r="H19549" i="1" s="1"/>
  <c r="I19549" i="1" a="1"/>
  <c r="I19549" i="1" s="1"/>
  <c r="H19537" i="1" a="1"/>
  <c r="H19537" i="1" s="1"/>
  <c r="G19537" i="1" a="1"/>
  <c r="G19537" i="1" s="1"/>
  <c r="I19537" i="1" a="1"/>
  <c r="I19537" i="1" s="1"/>
  <c r="G19525" i="1" a="1"/>
  <c r="G19525" i="1" s="1"/>
  <c r="I19525" i="1" a="1"/>
  <c r="I19525" i="1" s="1"/>
  <c r="H19525" i="1" a="1"/>
  <c r="H19525" i="1" s="1"/>
  <c r="K19525" i="1" a="1"/>
  <c r="K19525" i="1" s="1"/>
  <c r="I19501" i="1" a="1"/>
  <c r="I19501" i="1" s="1"/>
  <c r="G19501" i="1" a="1"/>
  <c r="G19501" i="1" s="1"/>
  <c r="H19501" i="1" a="1"/>
  <c r="H19501" i="1" s="1"/>
  <c r="K19501" i="1" a="1"/>
  <c r="K19501" i="1" s="1"/>
  <c r="I19489" i="1" a="1"/>
  <c r="I19489" i="1" s="1"/>
  <c r="G19489" i="1" a="1"/>
  <c r="G19489" i="1" s="1"/>
  <c r="I19477" i="1" a="1"/>
  <c r="I19477" i="1" s="1"/>
  <c r="G19477" i="1" a="1"/>
  <c r="G19477" i="1" s="1"/>
  <c r="H19477" i="1" a="1"/>
  <c r="H19477" i="1" s="1"/>
  <c r="K19477" i="1" a="1"/>
  <c r="K19477" i="1" s="1"/>
  <c r="G19465" i="1" a="1"/>
  <c r="G19465" i="1" s="1"/>
  <c r="I19465" i="1" a="1"/>
  <c r="I19465" i="1" s="1"/>
  <c r="K19465" i="1" a="1"/>
  <c r="K19465" i="1" s="1"/>
  <c r="H19465" i="1" a="1"/>
  <c r="H19465" i="1" s="1"/>
  <c r="H19441" i="1" a="1"/>
  <c r="H19441" i="1" s="1"/>
  <c r="I19441" i="1" a="1"/>
  <c r="I19441" i="1" s="1"/>
  <c r="G19441" i="1" a="1"/>
  <c r="G19441" i="1" s="1"/>
  <c r="G19429" i="1" a="1"/>
  <c r="G19429" i="1" s="1"/>
  <c r="K19429" i="1" a="1"/>
  <c r="K19429" i="1" s="1"/>
  <c r="H19429" i="1" a="1"/>
  <c r="H19429" i="1" s="1"/>
  <c r="G19417" i="1" a="1"/>
  <c r="G19417" i="1" s="1"/>
  <c r="I19417" i="1" a="1"/>
  <c r="I19417" i="1" s="1"/>
  <c r="H19417" i="1" a="1"/>
  <c r="H19417" i="1" s="1"/>
  <c r="H19405" i="1" a="1"/>
  <c r="H19405" i="1" s="1"/>
  <c r="G19405" i="1" a="1"/>
  <c r="G19405" i="1" s="1"/>
  <c r="K19405" i="1" a="1"/>
  <c r="K19405" i="1" s="1"/>
  <c r="G19393" i="1" a="1"/>
  <c r="G19393" i="1" s="1"/>
  <c r="H19393" i="1" a="1"/>
  <c r="H19393" i="1" s="1"/>
  <c r="I19393" i="1" a="1"/>
  <c r="I19393" i="1" s="1"/>
  <c r="H19381" i="1" a="1"/>
  <c r="H19381" i="1" s="1"/>
  <c r="K19381" i="1" a="1"/>
  <c r="K19381" i="1" s="1"/>
  <c r="H19369" i="1" a="1"/>
  <c r="H19369" i="1" s="1"/>
  <c r="I19369" i="1" a="1"/>
  <c r="I19369" i="1" s="1"/>
  <c r="G19369" i="1" a="1"/>
  <c r="G19369" i="1" s="1"/>
  <c r="K19369" i="1" a="1"/>
  <c r="K19369" i="1" s="1"/>
  <c r="H19357" i="1" a="1"/>
  <c r="H19357" i="1" s="1"/>
  <c r="K19357" i="1" a="1"/>
  <c r="K19357" i="1" s="1"/>
  <c r="G19357" i="1" a="1"/>
  <c r="G19357" i="1" s="1"/>
  <c r="I19357" i="1" a="1"/>
  <c r="I19357" i="1" s="1"/>
  <c r="H19345" i="1" a="1"/>
  <c r="H19345" i="1" s="1"/>
  <c r="G19345" i="1" a="1"/>
  <c r="G19345" i="1" s="1"/>
  <c r="K19345" i="1" a="1"/>
  <c r="K19345" i="1" s="1"/>
  <c r="I19345" i="1" a="1"/>
  <c r="I19345" i="1" s="1"/>
  <c r="I19333" i="1" a="1"/>
  <c r="I19333" i="1" s="1"/>
  <c r="G19333" i="1" a="1"/>
  <c r="G19333" i="1" s="1"/>
  <c r="H19333" i="1" a="1"/>
  <c r="H19333" i="1" s="1"/>
  <c r="K19333" i="1" a="1"/>
  <c r="K19333" i="1" s="1"/>
  <c r="H19297" i="1" a="1"/>
  <c r="H19297" i="1" s="1"/>
  <c r="G19297" i="1" a="1"/>
  <c r="G19297" i="1" s="1"/>
  <c r="K19297" i="1" a="1"/>
  <c r="K19297" i="1" s="1"/>
  <c r="I19297" i="1" a="1"/>
  <c r="I19297" i="1" s="1"/>
  <c r="G19285" i="1" a="1"/>
  <c r="G19285" i="1" s="1"/>
  <c r="I19285" i="1" a="1"/>
  <c r="I19285" i="1" s="1"/>
  <c r="H19285" i="1" a="1"/>
  <c r="H19285" i="1" s="1"/>
  <c r="H19273" i="1" a="1"/>
  <c r="H19273" i="1" s="1"/>
  <c r="K19273" i="1" a="1"/>
  <c r="K19273" i="1" s="1"/>
  <c r="H19249" i="1" a="1"/>
  <c r="H19249" i="1" s="1"/>
  <c r="G19249" i="1" a="1"/>
  <c r="G19249" i="1" s="1"/>
  <c r="K19249" i="1" a="1"/>
  <c r="K19249" i="1" s="1"/>
  <c r="I19225" i="1" a="1"/>
  <c r="I19225" i="1" s="1"/>
  <c r="H19225" i="1" a="1"/>
  <c r="H19225" i="1" s="1"/>
  <c r="K19225" i="1" a="1"/>
  <c r="K19225" i="1" s="1"/>
  <c r="G19213" i="1" a="1"/>
  <c r="G19213" i="1" s="1"/>
  <c r="H19213" i="1" a="1"/>
  <c r="H19213" i="1" s="1"/>
  <c r="I19213" i="1" a="1"/>
  <c r="I19213" i="1" s="1"/>
  <c r="H19201" i="1" a="1"/>
  <c r="H19201" i="1" s="1"/>
  <c r="K19201" i="1" a="1"/>
  <c r="K19201" i="1" s="1"/>
  <c r="G19201" i="1" a="1"/>
  <c r="G19201" i="1" s="1"/>
  <c r="I19201" i="1" a="1"/>
  <c r="I19201" i="1" s="1"/>
  <c r="I19189" i="1" a="1"/>
  <c r="I19189" i="1" s="1"/>
  <c r="H19189" i="1" a="1"/>
  <c r="H19189" i="1" s="1"/>
  <c r="K19189" i="1" a="1"/>
  <c r="K19189" i="1" s="1"/>
  <c r="I19177" i="1" a="1"/>
  <c r="I19177" i="1" s="1"/>
  <c r="K19177" i="1" a="1"/>
  <c r="K19177" i="1" s="1"/>
  <c r="G19165" i="1" a="1"/>
  <c r="G19165" i="1" s="1"/>
  <c r="I19165" i="1" a="1"/>
  <c r="I19165" i="1" s="1"/>
  <c r="H19165" i="1" a="1"/>
  <c r="H19165" i="1" s="1"/>
  <c r="K19165" i="1" a="1"/>
  <c r="K19165" i="1" s="1"/>
  <c r="I19153" i="1" a="1"/>
  <c r="I19153" i="1" s="1"/>
  <c r="G19153" i="1" a="1"/>
  <c r="G19153" i="1" s="1"/>
  <c r="J19153" i="1" a="1"/>
  <c r="J19153" i="1" s="1"/>
  <c r="K19153" i="1" a="1"/>
  <c r="K19153" i="1" s="1"/>
  <c r="G19141" i="1" a="1"/>
  <c r="G19141" i="1" s="1"/>
  <c r="H19141" i="1" a="1"/>
  <c r="H19141" i="1" s="1"/>
  <c r="K19141" i="1" a="1"/>
  <c r="K19141" i="1" s="1"/>
  <c r="I19141" i="1" a="1"/>
  <c r="I19141" i="1" s="1"/>
  <c r="G19129" i="1" a="1"/>
  <c r="G19129" i="1" s="1"/>
  <c r="H19129" i="1" a="1"/>
  <c r="H19129" i="1" s="1"/>
  <c r="I19129" i="1" a="1"/>
  <c r="I19129" i="1" s="1"/>
  <c r="K19129" i="1" a="1"/>
  <c r="K19129" i="1" s="1"/>
  <c r="K19117" i="1" a="1"/>
  <c r="K19117" i="1" s="1"/>
  <c r="G19117" i="1" a="1"/>
  <c r="G19117" i="1" s="1"/>
  <c r="G19105" i="1" a="1"/>
  <c r="G19105" i="1" s="1"/>
  <c r="K19105" i="1" a="1"/>
  <c r="K19105" i="1" s="1"/>
  <c r="H19105" i="1" a="1"/>
  <c r="H19105" i="1" s="1"/>
  <c r="I19093" i="1" a="1"/>
  <c r="I19093" i="1" s="1"/>
  <c r="K19093" i="1" a="1"/>
  <c r="K19093" i="1" s="1"/>
  <c r="G19093" i="1" a="1"/>
  <c r="G19093" i="1" s="1"/>
  <c r="H19093" i="1" a="1"/>
  <c r="H19093" i="1" s="1"/>
  <c r="G19081" i="1" a="1"/>
  <c r="G19081" i="1" s="1"/>
  <c r="I19081" i="1" a="1"/>
  <c r="I19081" i="1" s="1"/>
  <c r="H19081" i="1" a="1"/>
  <c r="H19081" i="1" s="1"/>
  <c r="K19081" i="1" a="1"/>
  <c r="K19081" i="1" s="1"/>
  <c r="J19081" i="1" a="1"/>
  <c r="J19081" i="1" s="1"/>
  <c r="G19069" i="1" a="1"/>
  <c r="G19069" i="1" s="1"/>
  <c r="I19069" i="1" a="1"/>
  <c r="I19069" i="1" s="1"/>
  <c r="K19069" i="1" a="1"/>
  <c r="K19069" i="1" s="1"/>
  <c r="H19069" i="1" a="1"/>
  <c r="H19069" i="1" s="1"/>
  <c r="C19069" i="1" s="1"/>
  <c r="J19069" i="1" a="1"/>
  <c r="J19069" i="1" s="1"/>
  <c r="K19057" i="1" a="1"/>
  <c r="K19057" i="1" s="1"/>
  <c r="H19057" i="1" a="1"/>
  <c r="H19057" i="1" s="1"/>
  <c r="I19045" i="1" a="1"/>
  <c r="I19045" i="1" s="1"/>
  <c r="G19045" i="1" a="1"/>
  <c r="G19045" i="1" s="1"/>
  <c r="K19045" i="1" a="1"/>
  <c r="K19045" i="1" s="1"/>
  <c r="H19045" i="1" a="1"/>
  <c r="H19045" i="1" s="1"/>
  <c r="G19021" i="1" a="1"/>
  <c r="G19021" i="1" s="1"/>
  <c r="I19021" i="1" a="1"/>
  <c r="I19021" i="1" s="1"/>
  <c r="H19021" i="1" a="1"/>
  <c r="H19021" i="1" s="1"/>
  <c r="H19009" i="1" a="1"/>
  <c r="H19009" i="1" s="1"/>
  <c r="J19009" i="1" a="1"/>
  <c r="J19009" i="1" s="1"/>
  <c r="K19009" i="1" a="1"/>
  <c r="K19009" i="1" s="1"/>
  <c r="I18997" i="1" a="1"/>
  <c r="I18997" i="1" s="1"/>
  <c r="G18997" i="1" a="1"/>
  <c r="G18997" i="1" s="1"/>
  <c r="H18997" i="1" a="1"/>
  <c r="H18997" i="1" s="1"/>
  <c r="J18997" i="1" a="1"/>
  <c r="J18997" i="1" s="1"/>
  <c r="I18985" i="1" a="1"/>
  <c r="I18985" i="1" s="1"/>
  <c r="G18985" i="1" a="1"/>
  <c r="G18985" i="1" s="1"/>
  <c r="K18985" i="1" a="1"/>
  <c r="K18985" i="1" s="1"/>
  <c r="H18985" i="1" a="1"/>
  <c r="H18985" i="1" s="1"/>
  <c r="K18961" i="1" a="1"/>
  <c r="K18961" i="1" s="1"/>
  <c r="H18961" i="1" a="1"/>
  <c r="H18961" i="1" s="1"/>
  <c r="I18961" i="1" a="1"/>
  <c r="I18961" i="1" s="1"/>
  <c r="G18949" i="1" a="1"/>
  <c r="G18949" i="1" s="1"/>
  <c r="I18949" i="1" a="1"/>
  <c r="I18949" i="1" s="1"/>
  <c r="I18937" i="1" a="1"/>
  <c r="I18937" i="1" s="1"/>
  <c r="G18937" i="1" a="1"/>
  <c r="G18937" i="1" s="1"/>
  <c r="K18937" i="1" a="1"/>
  <c r="K18937" i="1" s="1"/>
  <c r="H18937" i="1" a="1"/>
  <c r="H18937" i="1" s="1"/>
  <c r="J18937" i="1" a="1"/>
  <c r="J18937" i="1" s="1"/>
  <c r="I18925" i="1" a="1"/>
  <c r="I18925" i="1" s="1"/>
  <c r="H18925" i="1" a="1"/>
  <c r="H18925" i="1" s="1"/>
  <c r="J18925" i="1" a="1"/>
  <c r="J18925" i="1" s="1"/>
  <c r="G18913" i="1" a="1"/>
  <c r="G18913" i="1" s="1"/>
  <c r="I18913" i="1" a="1"/>
  <c r="I18913" i="1" s="1"/>
  <c r="K18913" i="1" a="1"/>
  <c r="K18913" i="1" s="1"/>
  <c r="H18913" i="1" a="1"/>
  <c r="H18913" i="1" s="1"/>
  <c r="H18877" i="1" a="1"/>
  <c r="H18877" i="1" s="1"/>
  <c r="G18877" i="1" a="1"/>
  <c r="G18877" i="1" s="1"/>
  <c r="K18877" i="1" a="1"/>
  <c r="K18877" i="1" s="1"/>
  <c r="I18877" i="1" a="1"/>
  <c r="I18877" i="1" s="1"/>
  <c r="I18865" i="1" a="1"/>
  <c r="I18865" i="1" s="1"/>
  <c r="G18865" i="1" a="1"/>
  <c r="G18865" i="1" s="1"/>
  <c r="H18865" i="1" a="1"/>
  <c r="H18865" i="1" s="1"/>
  <c r="J18865" i="1" a="1"/>
  <c r="J18865" i="1" s="1"/>
  <c r="K18865" i="1" a="1"/>
  <c r="K18865" i="1" s="1"/>
  <c r="G18853" i="1" a="1"/>
  <c r="G18853" i="1" s="1"/>
  <c r="J18853" i="1" a="1"/>
  <c r="J18853" i="1" s="1"/>
  <c r="G18841" i="1" a="1"/>
  <c r="G18841" i="1" s="1"/>
  <c r="K18841" i="1" a="1"/>
  <c r="K18841" i="1" s="1"/>
  <c r="I18841" i="1" a="1"/>
  <c r="I18841" i="1" s="1"/>
  <c r="G18829" i="1" a="1"/>
  <c r="G18829" i="1" s="1"/>
  <c r="H18829" i="1" a="1"/>
  <c r="H18829" i="1" s="1"/>
  <c r="I18829" i="1" a="1"/>
  <c r="I18829" i="1" s="1"/>
  <c r="I18817" i="1" a="1"/>
  <c r="I18817" i="1" s="1"/>
  <c r="G18817" i="1" a="1"/>
  <c r="G18817" i="1" s="1"/>
  <c r="H18817" i="1" a="1"/>
  <c r="H18817" i="1" s="1"/>
  <c r="K18817" i="1" a="1"/>
  <c r="K18817" i="1" s="1"/>
  <c r="G18805" i="1" a="1"/>
  <c r="G18805" i="1" s="1"/>
  <c r="H18805" i="1" a="1"/>
  <c r="H18805" i="1" s="1"/>
  <c r="K18793" i="1" a="1"/>
  <c r="K18793" i="1" s="1"/>
  <c r="J18793" i="1" a="1"/>
  <c r="J18793" i="1" s="1"/>
  <c r="I18781" i="1" a="1"/>
  <c r="I18781" i="1" s="1"/>
  <c r="G18781" i="1" a="1"/>
  <c r="G18781" i="1" s="1"/>
  <c r="H18781" i="1" a="1"/>
  <c r="H18781" i="1" s="1"/>
  <c r="J18781" i="1" a="1"/>
  <c r="J18781" i="1" s="1"/>
  <c r="I18769" i="1" a="1"/>
  <c r="I18769" i="1" s="1"/>
  <c r="K18769" i="1" a="1"/>
  <c r="K18769" i="1" s="1"/>
  <c r="H18769" i="1" a="1"/>
  <c r="H18769" i="1" s="1"/>
  <c r="I18757" i="1" a="1"/>
  <c r="I18757" i="1" s="1"/>
  <c r="K18757" i="1" a="1"/>
  <c r="K18757" i="1" s="1"/>
  <c r="G18757" i="1" a="1"/>
  <c r="G18757" i="1" s="1"/>
  <c r="H18757" i="1" a="1"/>
  <c r="H18757" i="1" s="1"/>
  <c r="G18745" i="1" a="1"/>
  <c r="G18745" i="1" s="1"/>
  <c r="I18745" i="1" a="1"/>
  <c r="I18745" i="1" s="1"/>
  <c r="H18745" i="1" a="1"/>
  <c r="H18745" i="1" s="1"/>
  <c r="K18745" i="1" a="1"/>
  <c r="K18745" i="1" s="1"/>
  <c r="H18721" i="1" a="1"/>
  <c r="H18721" i="1" s="1"/>
  <c r="I18721" i="1" a="1"/>
  <c r="I18721" i="1" s="1"/>
  <c r="K18721" i="1" a="1"/>
  <c r="K18721" i="1" s="1"/>
  <c r="G18721" i="1" a="1"/>
  <c r="G18721" i="1" s="1"/>
  <c r="J18721" i="1" a="1"/>
  <c r="J18721" i="1" s="1"/>
  <c r="I18709" i="1" a="1"/>
  <c r="I18709" i="1" s="1"/>
  <c r="G18709" i="1" a="1"/>
  <c r="G18709" i="1" s="1"/>
  <c r="J18709" i="1" a="1"/>
  <c r="J18709" i="1" s="1"/>
  <c r="H18709" i="1" a="1"/>
  <c r="H18709" i="1" s="1"/>
  <c r="I18697" i="1" a="1"/>
  <c r="I18697" i="1" s="1"/>
  <c r="H18697" i="1" a="1"/>
  <c r="H18697" i="1" s="1"/>
  <c r="K18697" i="1" a="1"/>
  <c r="K18697" i="1" s="1"/>
  <c r="H18685" i="1" a="1"/>
  <c r="H18685" i="1" s="1"/>
  <c r="K18685" i="1" a="1"/>
  <c r="K18685" i="1" s="1"/>
  <c r="I18685" i="1" a="1"/>
  <c r="I18685" i="1" s="1"/>
  <c r="H18661" i="1" a="1"/>
  <c r="H18661" i="1" s="1"/>
  <c r="G18661" i="1" a="1"/>
  <c r="G18661" i="1" s="1"/>
  <c r="K18661" i="1" a="1"/>
  <c r="K18661" i="1" s="1"/>
  <c r="I18661" i="1" a="1"/>
  <c r="I18661" i="1" s="1"/>
  <c r="H18649" i="1" a="1"/>
  <c r="H18649" i="1" s="1"/>
  <c r="I18649" i="1" a="1"/>
  <c r="I18649" i="1" s="1"/>
  <c r="G18649" i="1" a="1"/>
  <c r="G18649" i="1" s="1"/>
  <c r="J18649" i="1" a="1"/>
  <c r="J18649" i="1" s="1"/>
  <c r="K18649" i="1" a="1"/>
  <c r="K18649" i="1" s="1"/>
  <c r="I18637" i="1" a="1"/>
  <c r="I18637" i="1" s="1"/>
  <c r="G18637" i="1" a="1"/>
  <c r="G18637" i="1" s="1"/>
  <c r="H18637" i="1" a="1"/>
  <c r="H18637" i="1" s="1"/>
  <c r="J18637" i="1" a="1"/>
  <c r="J18637" i="1" s="1"/>
  <c r="I18625" i="1" a="1"/>
  <c r="I18625" i="1" s="1"/>
  <c r="H18625" i="1" a="1"/>
  <c r="H18625" i="1" s="1"/>
  <c r="K18625" i="1" a="1"/>
  <c r="K18625" i="1" s="1"/>
  <c r="I18613" i="1" a="1"/>
  <c r="I18613" i="1" s="1"/>
  <c r="G18613" i="1" a="1"/>
  <c r="G18613" i="1" s="1"/>
  <c r="H18613" i="1" a="1"/>
  <c r="H18613" i="1" s="1"/>
  <c r="K18613" i="1" a="1"/>
  <c r="K18613" i="1" s="1"/>
  <c r="H18601" i="1" a="1"/>
  <c r="H18601" i="1" s="1"/>
  <c r="G18601" i="1" a="1"/>
  <c r="G18601" i="1" s="1"/>
  <c r="I18601" i="1" a="1"/>
  <c r="I18601" i="1" s="1"/>
  <c r="H18577" i="1" a="1"/>
  <c r="H18577" i="1" s="1"/>
  <c r="I18577" i="1" a="1"/>
  <c r="I18577" i="1" s="1"/>
  <c r="J18577" i="1" a="1"/>
  <c r="J18577" i="1" s="1"/>
  <c r="H18565" i="1" a="1"/>
  <c r="H18565" i="1" s="1"/>
  <c r="J18565" i="1" a="1"/>
  <c r="J18565" i="1" s="1"/>
  <c r="G18553" i="1" a="1"/>
  <c r="G18553" i="1" s="1"/>
  <c r="H18553" i="1" a="1"/>
  <c r="H18553" i="1" s="1"/>
  <c r="I18553" i="1" a="1"/>
  <c r="I18553" i="1" s="1"/>
  <c r="K18553" i="1" a="1"/>
  <c r="K18553" i="1" s="1"/>
  <c r="G18541" i="1" a="1"/>
  <c r="G18541" i="1" s="1"/>
  <c r="H18541" i="1" a="1"/>
  <c r="H18541" i="1" s="1"/>
  <c r="I18541" i="1" a="1"/>
  <c r="I18541" i="1" s="1"/>
  <c r="K18541" i="1" a="1"/>
  <c r="K18541" i="1" s="1"/>
  <c r="I18529" i="1" a="1"/>
  <c r="I18529" i="1" s="1"/>
  <c r="K18529" i="1" a="1"/>
  <c r="K18529" i="1" s="1"/>
  <c r="G18529" i="1" a="1"/>
  <c r="G18529" i="1" s="1"/>
  <c r="H18529" i="1" a="1"/>
  <c r="H18529" i="1" s="1"/>
  <c r="H18517" i="1" a="1"/>
  <c r="H18517" i="1" s="1"/>
  <c r="G18517" i="1" a="1"/>
  <c r="G18517" i="1" s="1"/>
  <c r="K18517" i="1" a="1"/>
  <c r="K18517" i="1" s="1"/>
  <c r="G18505" i="1" a="1"/>
  <c r="G18505" i="1" s="1"/>
  <c r="K18505" i="1" a="1"/>
  <c r="K18505" i="1" s="1"/>
  <c r="I18505" i="1" a="1"/>
  <c r="I18505" i="1" s="1"/>
  <c r="J18505" i="1" a="1"/>
  <c r="J18505" i="1" s="1"/>
  <c r="G18493" i="1" a="1"/>
  <c r="G18493" i="1" s="1"/>
  <c r="H18493" i="1" a="1"/>
  <c r="H18493" i="1" s="1"/>
  <c r="K18493" i="1" a="1"/>
  <c r="K18493" i="1" s="1"/>
  <c r="I18493" i="1" a="1"/>
  <c r="I18493" i="1" s="1"/>
  <c r="J18493" i="1" a="1"/>
  <c r="J18493" i="1" s="1"/>
  <c r="H18481" i="1" a="1"/>
  <c r="H18481" i="1" s="1"/>
  <c r="G18481" i="1" a="1"/>
  <c r="G18481" i="1" s="1"/>
  <c r="K18481" i="1" a="1"/>
  <c r="K18481" i="1" s="1"/>
  <c r="I18481" i="1" a="1"/>
  <c r="I18481" i="1" s="1"/>
  <c r="G18469" i="1" a="1"/>
  <c r="G18469" i="1" s="1"/>
  <c r="I18469" i="1" a="1"/>
  <c r="I18469" i="1" s="1"/>
  <c r="H18469" i="1" a="1"/>
  <c r="H18469" i="1" s="1"/>
  <c r="I18445" i="1" a="1"/>
  <c r="I18445" i="1" s="1"/>
  <c r="G18445" i="1" a="1"/>
  <c r="G18445" i="1" s="1"/>
  <c r="H18445" i="1" a="1"/>
  <c r="H18445" i="1" s="1"/>
  <c r="G18433" i="1" a="1"/>
  <c r="G18433" i="1" s="1"/>
  <c r="K18433" i="1" a="1"/>
  <c r="K18433" i="1" s="1"/>
  <c r="H18433" i="1" a="1"/>
  <c r="H18433" i="1" s="1"/>
  <c r="I18433" i="1" a="1"/>
  <c r="I18433" i="1" s="1"/>
  <c r="J18433" i="1" a="1"/>
  <c r="J18433" i="1" s="1"/>
  <c r="G18421" i="1" a="1"/>
  <c r="G18421" i="1" s="1"/>
  <c r="H18421" i="1" a="1"/>
  <c r="H18421" i="1" s="1"/>
  <c r="I18421" i="1" a="1"/>
  <c r="I18421" i="1" s="1"/>
  <c r="J18421" i="1" a="1"/>
  <c r="J18421" i="1" s="1"/>
  <c r="H18409" i="1" a="1"/>
  <c r="H18409" i="1" s="1"/>
  <c r="I18409" i="1" a="1"/>
  <c r="I18409" i="1" s="1"/>
  <c r="K18409" i="1" a="1"/>
  <c r="K18409" i="1" s="1"/>
  <c r="G18409" i="1" a="1"/>
  <c r="G18409" i="1" s="1"/>
  <c r="I18385" i="1" a="1"/>
  <c r="I18385" i="1" s="1"/>
  <c r="K18385" i="1" a="1"/>
  <c r="K18385" i="1" s="1"/>
  <c r="G18373" i="1" a="1"/>
  <c r="G18373" i="1" s="1"/>
  <c r="H18373" i="1" a="1"/>
  <c r="H18373" i="1" s="1"/>
  <c r="K18373" i="1" a="1"/>
  <c r="K18373" i="1" s="1"/>
  <c r="G18361" i="1" a="1"/>
  <c r="G18361" i="1" s="1"/>
  <c r="I18361" i="1" a="1"/>
  <c r="I18361" i="1" s="1"/>
  <c r="H18361" i="1" a="1"/>
  <c r="H18361" i="1" s="1"/>
  <c r="K18361" i="1" a="1"/>
  <c r="K18361" i="1" s="1"/>
  <c r="J18361" i="1" a="1"/>
  <c r="J18361" i="1" s="1"/>
  <c r="G18349" i="1" a="1"/>
  <c r="G18349" i="1" s="1"/>
  <c r="H18349" i="1" a="1"/>
  <c r="H18349" i="1" s="1"/>
  <c r="I18349" i="1" a="1"/>
  <c r="I18349" i="1" s="1"/>
  <c r="J18349" i="1" a="1"/>
  <c r="J18349" i="1" s="1"/>
  <c r="K18349" i="1" a="1"/>
  <c r="K18349" i="1" s="1"/>
  <c r="G18337" i="1" a="1"/>
  <c r="G18337" i="1" s="1"/>
  <c r="K18337" i="1" a="1"/>
  <c r="K18337" i="1" s="1"/>
  <c r="H18337" i="1" a="1"/>
  <c r="H18337" i="1" s="1"/>
  <c r="G18325" i="1" a="1"/>
  <c r="G18325" i="1" s="1"/>
  <c r="H18325" i="1" a="1"/>
  <c r="H18325" i="1" s="1"/>
  <c r="I18325" i="1" a="1"/>
  <c r="I18325" i="1" s="1"/>
  <c r="K18325" i="1" a="1"/>
  <c r="K18325" i="1" s="1"/>
  <c r="K18313" i="1" a="1"/>
  <c r="K18313" i="1" s="1"/>
  <c r="H18313" i="1" a="1"/>
  <c r="H18313" i="1" s="1"/>
  <c r="I18301" i="1" a="1"/>
  <c r="I18301" i="1" s="1"/>
  <c r="G18301" i="1" a="1"/>
  <c r="G18301" i="1" s="1"/>
  <c r="H18301" i="1" a="1"/>
  <c r="H18301" i="1" s="1"/>
  <c r="K18301" i="1" a="1"/>
  <c r="K18301" i="1" s="1"/>
  <c r="H18289" i="1" a="1"/>
  <c r="H18289" i="1" s="1"/>
  <c r="K18289" i="1" a="1"/>
  <c r="K18289" i="1" s="1"/>
  <c r="J18289" i="1" a="1"/>
  <c r="J18289" i="1" s="1"/>
  <c r="I18277" i="1" a="1"/>
  <c r="I18277" i="1" s="1"/>
  <c r="H18277" i="1" a="1"/>
  <c r="H18277" i="1" s="1"/>
  <c r="G18277" i="1" a="1"/>
  <c r="G18277" i="1" s="1"/>
  <c r="K18277" i="1" a="1"/>
  <c r="K18277" i="1" s="1"/>
  <c r="J18277" i="1" a="1"/>
  <c r="J18277" i="1" s="1"/>
  <c r="G18265" i="1" a="1"/>
  <c r="G18265" i="1" s="1"/>
  <c r="I18265" i="1" a="1"/>
  <c r="I18265" i="1" s="1"/>
  <c r="H18265" i="1" a="1"/>
  <c r="H18265" i="1" s="1"/>
  <c r="K18265" i="1" a="1"/>
  <c r="K18265" i="1" s="1"/>
  <c r="I18253" i="1" a="1"/>
  <c r="I18253" i="1" s="1"/>
  <c r="H18253" i="1" a="1"/>
  <c r="H18253" i="1" s="1"/>
  <c r="K18253" i="1" a="1"/>
  <c r="K18253" i="1" s="1"/>
  <c r="H18241" i="1" a="1"/>
  <c r="H18241" i="1" s="1"/>
  <c r="I18241" i="1" a="1"/>
  <c r="I18241" i="1" s="1"/>
  <c r="G18241" i="1" a="1"/>
  <c r="G18241" i="1" s="1"/>
  <c r="K18229" i="1" a="1"/>
  <c r="K18229" i="1" s="1"/>
  <c r="H18229" i="1" a="1"/>
  <c r="H18229" i="1" s="1"/>
  <c r="I18217" i="1" a="1"/>
  <c r="I18217" i="1" s="1"/>
  <c r="G18217" i="1" a="1"/>
  <c r="G18217" i="1" s="1"/>
  <c r="K18217" i="1" a="1"/>
  <c r="K18217" i="1" s="1"/>
  <c r="H18217" i="1" a="1"/>
  <c r="H18217" i="1" s="1"/>
  <c r="J18217" i="1" a="1"/>
  <c r="J18217" i="1" s="1"/>
  <c r="G18205" i="1" a="1"/>
  <c r="G18205" i="1" s="1"/>
  <c r="K18205" i="1" a="1"/>
  <c r="K18205" i="1" s="1"/>
  <c r="J18205" i="1" a="1"/>
  <c r="J18205" i="1" s="1"/>
  <c r="I18193" i="1" a="1"/>
  <c r="I18193" i="1" s="1"/>
  <c r="H18193" i="1" a="1"/>
  <c r="H18193" i="1" s="1"/>
  <c r="I18181" i="1" a="1"/>
  <c r="I18181" i="1" s="1"/>
  <c r="G18181" i="1" a="1"/>
  <c r="G18181" i="1" s="1"/>
  <c r="K18181" i="1" a="1"/>
  <c r="K18181" i="1" s="1"/>
  <c r="I18169" i="1" a="1"/>
  <c r="I18169" i="1" s="1"/>
  <c r="G18169" i="1" a="1"/>
  <c r="G18169" i="1" s="1"/>
  <c r="H18169" i="1" a="1"/>
  <c r="H18169" i="1" s="1"/>
  <c r="G18157" i="1" a="1"/>
  <c r="G18157" i="1" s="1"/>
  <c r="I18157" i="1" a="1"/>
  <c r="I18157" i="1" s="1"/>
  <c r="K18157" i="1" a="1"/>
  <c r="K18157" i="1" s="1"/>
  <c r="I18145" i="1" a="1"/>
  <c r="I18145" i="1" s="1"/>
  <c r="G18145" i="1" a="1"/>
  <c r="G18145" i="1" s="1"/>
  <c r="J18145" i="1" a="1"/>
  <c r="J18145" i="1" s="1"/>
  <c r="H18145" i="1" a="1"/>
  <c r="H18145" i="1" s="1"/>
  <c r="G18133" i="1" a="1"/>
  <c r="G18133" i="1" s="1"/>
  <c r="K18133" i="1" a="1"/>
  <c r="K18133" i="1" s="1"/>
  <c r="H18133" i="1" a="1"/>
  <c r="H18133" i="1" s="1"/>
  <c r="J18133" i="1" a="1"/>
  <c r="J18133" i="1" s="1"/>
  <c r="I18133" i="1" a="1"/>
  <c r="I18133" i="1" s="1"/>
  <c r="H18121" i="1" a="1"/>
  <c r="H18121" i="1" s="1"/>
  <c r="K18121" i="1" a="1"/>
  <c r="K18121" i="1" s="1"/>
  <c r="I18109" i="1" a="1"/>
  <c r="I18109" i="1" s="1"/>
  <c r="K18109" i="1" a="1"/>
  <c r="K18109" i="1" s="1"/>
  <c r="H18109" i="1" a="1"/>
  <c r="H18109" i="1" s="1"/>
  <c r="G18097" i="1" a="1"/>
  <c r="G18097" i="1" s="1"/>
  <c r="I18097" i="1" a="1"/>
  <c r="I18097" i="1" s="1"/>
  <c r="G18085" i="1" a="1"/>
  <c r="G18085" i="1" s="1"/>
  <c r="I18085" i="1" a="1"/>
  <c r="I18085" i="1" s="1"/>
  <c r="H18085" i="1" a="1"/>
  <c r="H18085" i="1" s="1"/>
  <c r="K18085" i="1" a="1"/>
  <c r="K18085" i="1" s="1"/>
  <c r="I18073" i="1" a="1"/>
  <c r="I18073" i="1" s="1"/>
  <c r="H18073" i="1" a="1"/>
  <c r="H18073" i="1" s="1"/>
  <c r="J18073" i="1" a="1"/>
  <c r="J18073" i="1" s="1"/>
  <c r="G18073" i="1" a="1"/>
  <c r="G18073" i="1" s="1"/>
  <c r="G18061" i="1" a="1"/>
  <c r="G18061" i="1" s="1"/>
  <c r="J18061" i="1" a="1"/>
  <c r="J18061" i="1" s="1"/>
  <c r="G18049" i="1" a="1"/>
  <c r="G18049" i="1" s="1"/>
  <c r="K18049" i="1" a="1"/>
  <c r="K18049" i="1" s="1"/>
  <c r="H18049" i="1" a="1"/>
  <c r="H18049" i="1" s="1"/>
  <c r="I18049" i="1" a="1"/>
  <c r="I18049" i="1" s="1"/>
  <c r="I18037" i="1" a="1"/>
  <c r="I18037" i="1" s="1"/>
  <c r="G18037" i="1" a="1"/>
  <c r="G18037" i="1" s="1"/>
  <c r="H18037" i="1" a="1"/>
  <c r="H18037" i="1" s="1"/>
  <c r="H18013" i="1" a="1"/>
  <c r="H18013" i="1" s="1"/>
  <c r="K18013" i="1" a="1"/>
  <c r="K18013" i="1" s="1"/>
  <c r="H18001" i="1" a="1"/>
  <c r="H18001" i="1" s="1"/>
  <c r="J18001" i="1" a="1"/>
  <c r="J18001" i="1" s="1"/>
  <c r="I17989" i="1" a="1"/>
  <c r="I17989" i="1" s="1"/>
  <c r="G17989" i="1" a="1"/>
  <c r="G17989" i="1" s="1"/>
  <c r="H17989" i="1" a="1"/>
  <c r="H17989" i="1" s="1"/>
  <c r="K17989" i="1" a="1"/>
  <c r="K17989" i="1" s="1"/>
  <c r="J17989" i="1" a="1"/>
  <c r="J17989" i="1" s="1"/>
  <c r="G17977" i="1" a="1"/>
  <c r="G17977" i="1" s="1"/>
  <c r="I17977" i="1" a="1"/>
  <c r="I17977" i="1" s="1"/>
  <c r="H17977" i="1" a="1"/>
  <c r="H17977" i="1" s="1"/>
  <c r="K17977" i="1" a="1"/>
  <c r="K17977" i="1" s="1"/>
  <c r="G17965" i="1" a="1"/>
  <c r="G17965" i="1" s="1"/>
  <c r="K17965" i="1" a="1"/>
  <c r="K17965" i="1" s="1"/>
  <c r="I17965" i="1" a="1"/>
  <c r="I17965" i="1" s="1"/>
  <c r="H17965" i="1" a="1"/>
  <c r="H17965" i="1" s="1"/>
  <c r="H17953" i="1" a="1"/>
  <c r="H17953" i="1" s="1"/>
  <c r="K17953" i="1" a="1"/>
  <c r="K17953" i="1" s="1"/>
  <c r="I17941" i="1" a="1"/>
  <c r="I17941" i="1" s="1"/>
  <c r="H17941" i="1" a="1"/>
  <c r="H17941" i="1" s="1"/>
  <c r="G17941" i="1" a="1"/>
  <c r="G17941" i="1" s="1"/>
  <c r="H17929" i="1" a="1"/>
  <c r="H17929" i="1" s="1"/>
  <c r="G17929" i="1" a="1"/>
  <c r="G17929" i="1" s="1"/>
  <c r="I17929" i="1" a="1"/>
  <c r="I17929" i="1" s="1"/>
  <c r="K17929" i="1" a="1"/>
  <c r="K17929" i="1" s="1"/>
  <c r="J17929" i="1" a="1"/>
  <c r="J17929" i="1" s="1"/>
  <c r="H17917" i="1" a="1"/>
  <c r="H17917" i="1" s="1"/>
  <c r="I17917" i="1" a="1"/>
  <c r="I17917" i="1" s="1"/>
  <c r="J17917" i="1" a="1"/>
  <c r="J17917" i="1" s="1"/>
  <c r="I17905" i="1" a="1"/>
  <c r="I17905" i="1" s="1"/>
  <c r="G17905" i="1" a="1"/>
  <c r="G17905" i="1" s="1"/>
  <c r="H17905" i="1" a="1"/>
  <c r="H17905" i="1" s="1"/>
  <c r="K17905" i="1" a="1"/>
  <c r="K17905" i="1" s="1"/>
  <c r="I17893" i="1" a="1"/>
  <c r="I17893" i="1" s="1"/>
  <c r="G17893" i="1" a="1"/>
  <c r="G17893" i="1" s="1"/>
  <c r="H17893" i="1" a="1"/>
  <c r="H17893" i="1" s="1"/>
  <c r="I17881" i="1" a="1"/>
  <c r="I17881" i="1" s="1"/>
  <c r="G17881" i="1" a="1"/>
  <c r="G17881" i="1" s="1"/>
  <c r="H17881" i="1" a="1"/>
  <c r="H17881" i="1" s="1"/>
  <c r="K17881" i="1" a="1"/>
  <c r="K17881" i="1" s="1"/>
  <c r="H17857" i="1" a="1"/>
  <c r="H17857" i="1" s="1"/>
  <c r="G17857" i="1" a="1"/>
  <c r="G17857" i="1" s="1"/>
  <c r="I17857" i="1" a="1"/>
  <c r="I17857" i="1" s="1"/>
  <c r="K17857" i="1" a="1"/>
  <c r="K17857" i="1" s="1"/>
  <c r="J17857" i="1" a="1"/>
  <c r="J17857" i="1" s="1"/>
  <c r="G17845" i="1" a="1"/>
  <c r="G17845" i="1" s="1"/>
  <c r="K17845" i="1" a="1"/>
  <c r="K17845" i="1" s="1"/>
  <c r="J17845" i="1" a="1"/>
  <c r="J17845" i="1" s="1"/>
  <c r="I17833" i="1" a="1"/>
  <c r="I17833" i="1" s="1"/>
  <c r="K17833" i="1" a="1"/>
  <c r="K17833" i="1" s="1"/>
  <c r="H17821" i="1" a="1"/>
  <c r="H17821" i="1" s="1"/>
  <c r="K17821" i="1" a="1"/>
  <c r="K17821" i="1" s="1"/>
  <c r="H17797" i="1" a="1"/>
  <c r="H17797" i="1" s="1"/>
  <c r="I17797" i="1" a="1"/>
  <c r="I17797" i="1" s="1"/>
  <c r="K17797" i="1" a="1"/>
  <c r="K17797" i="1" s="1"/>
  <c r="G17797" i="1" a="1"/>
  <c r="G17797" i="1" s="1"/>
  <c r="G17785" i="1" a="1"/>
  <c r="G17785" i="1" s="1"/>
  <c r="H17785" i="1" a="1"/>
  <c r="H17785" i="1" s="1"/>
  <c r="I17785" i="1" a="1"/>
  <c r="I17785" i="1" s="1"/>
  <c r="K17785" i="1" a="1"/>
  <c r="K17785" i="1" s="1"/>
  <c r="J17785" i="1" a="1"/>
  <c r="J17785" i="1" s="1"/>
  <c r="I17773" i="1" a="1"/>
  <c r="I17773" i="1" s="1"/>
  <c r="G17773" i="1" a="1"/>
  <c r="G17773" i="1" s="1"/>
  <c r="J17773" i="1" a="1"/>
  <c r="J17773" i="1" s="1"/>
  <c r="K17773" i="1" a="1"/>
  <c r="K17773" i="1" s="1"/>
  <c r="H17761" i="1" a="1"/>
  <c r="H17761" i="1" s="1"/>
  <c r="G17761" i="1" a="1"/>
  <c r="G17761" i="1" s="1"/>
  <c r="I17761" i="1" a="1"/>
  <c r="I17761" i="1" s="1"/>
  <c r="G17749" i="1" a="1"/>
  <c r="G17749" i="1" s="1"/>
  <c r="H17749" i="1" a="1"/>
  <c r="H17749" i="1" s="1"/>
  <c r="I17737" i="1" a="1"/>
  <c r="I17737" i="1" s="1"/>
  <c r="G17737" i="1" a="1"/>
  <c r="G17737" i="1" s="1"/>
  <c r="H17737" i="1" a="1"/>
  <c r="H17737" i="1" s="1"/>
  <c r="G17725" i="1" a="1"/>
  <c r="G17725" i="1" s="1"/>
  <c r="H17725" i="1" a="1"/>
  <c r="H17725" i="1" s="1"/>
  <c r="I17725" i="1" a="1"/>
  <c r="I17725" i="1" s="1"/>
  <c r="K17725" i="1" a="1"/>
  <c r="K17725" i="1" s="1"/>
  <c r="G17713" i="1" a="1"/>
  <c r="G17713" i="1" s="1"/>
  <c r="H17713" i="1" a="1"/>
  <c r="H17713" i="1" s="1"/>
  <c r="J17713" i="1" a="1"/>
  <c r="J17713" i="1" s="1"/>
  <c r="K17713" i="1" a="1"/>
  <c r="K17713" i="1" s="1"/>
  <c r="G17701" i="1" a="1"/>
  <c r="G17701" i="1" s="1"/>
  <c r="I17701" i="1" a="1"/>
  <c r="I17701" i="1" s="1"/>
  <c r="K17701" i="1" a="1"/>
  <c r="K17701" i="1" s="1"/>
  <c r="J17701" i="1" a="1"/>
  <c r="J17701" i="1" s="1"/>
  <c r="H17689" i="1" a="1"/>
  <c r="H17689" i="1" s="1"/>
  <c r="K17689" i="1" a="1"/>
  <c r="K17689" i="1" s="1"/>
  <c r="G17677" i="1" a="1"/>
  <c r="G17677" i="1" s="1"/>
  <c r="I17677" i="1" a="1"/>
  <c r="I17677" i="1" s="1"/>
  <c r="H17677" i="1" a="1"/>
  <c r="H17677" i="1" s="1"/>
  <c r="G17665" i="1" a="1"/>
  <c r="G17665" i="1" s="1"/>
  <c r="K17665" i="1" a="1"/>
  <c r="K17665" i="1" s="1"/>
  <c r="I17665" i="1" a="1"/>
  <c r="I17665" i="1" s="1"/>
  <c r="I17653" i="1" a="1"/>
  <c r="I17653" i="1" s="1"/>
  <c r="G17653" i="1" a="1"/>
  <c r="G17653" i="1" s="1"/>
  <c r="K17653" i="1" a="1"/>
  <c r="K17653" i="1" s="1"/>
  <c r="H17653" i="1" a="1"/>
  <c r="H17653" i="1" s="1"/>
  <c r="G17641" i="1" a="1"/>
  <c r="G17641" i="1" s="1"/>
  <c r="I17641" i="1" a="1"/>
  <c r="I17641" i="1" s="1"/>
  <c r="J17641" i="1" a="1"/>
  <c r="J17641" i="1" s="1"/>
  <c r="I17629" i="1" a="1"/>
  <c r="I17629" i="1" s="1"/>
  <c r="H17629" i="1" a="1"/>
  <c r="H17629" i="1" s="1"/>
  <c r="J17629" i="1" a="1"/>
  <c r="J17629" i="1" s="1"/>
  <c r="G17617" i="1" a="1"/>
  <c r="G17617" i="1" s="1"/>
  <c r="H17617" i="1" a="1"/>
  <c r="H17617" i="1" s="1"/>
  <c r="K17617" i="1" a="1"/>
  <c r="K17617" i="1" s="1"/>
  <c r="G17605" i="1" a="1"/>
  <c r="G17605" i="1" s="1"/>
  <c r="H17605" i="1" a="1"/>
  <c r="H17605" i="1" s="1"/>
  <c r="I17605" i="1" a="1"/>
  <c r="I17605" i="1" s="1"/>
  <c r="K17605" i="1" a="1"/>
  <c r="K17605" i="1" s="1"/>
  <c r="G17593" i="1" a="1"/>
  <c r="G17593" i="1" s="1"/>
  <c r="I17593" i="1" a="1"/>
  <c r="I17593" i="1" s="1"/>
  <c r="H17593" i="1" a="1"/>
  <c r="H17593" i="1" s="1"/>
  <c r="I17581" i="1" a="1"/>
  <c r="I17581" i="1" s="1"/>
  <c r="K17581" i="1" a="1"/>
  <c r="K17581" i="1" s="1"/>
  <c r="G17581" i="1" a="1"/>
  <c r="G17581" i="1" s="1"/>
  <c r="H17581" i="1" a="1"/>
  <c r="H17581" i="1" s="1"/>
  <c r="I17569" i="1" a="1"/>
  <c r="I17569" i="1" s="1"/>
  <c r="G17569" i="1" a="1"/>
  <c r="G17569" i="1" s="1"/>
  <c r="H17569" i="1" a="1"/>
  <c r="H17569" i="1" s="1"/>
  <c r="J17569" i="1" a="1"/>
  <c r="J17569" i="1" s="1"/>
  <c r="I17557" i="1" a="1"/>
  <c r="I17557" i="1" s="1"/>
  <c r="K17557" i="1" a="1"/>
  <c r="K17557" i="1" s="1"/>
  <c r="H17557" i="1" a="1"/>
  <c r="H17557" i="1" s="1"/>
  <c r="J17557" i="1" a="1"/>
  <c r="J17557" i="1" s="1"/>
  <c r="H17533" i="1" a="1"/>
  <c r="H17533" i="1" s="1"/>
  <c r="K17533" i="1" a="1"/>
  <c r="K17533" i="1" s="1"/>
  <c r="G17521" i="1" a="1"/>
  <c r="G17521" i="1" s="1"/>
  <c r="K17521" i="1" a="1"/>
  <c r="K17521" i="1" s="1"/>
  <c r="I17521" i="1" a="1"/>
  <c r="I17521" i="1" s="1"/>
  <c r="H17521" i="1" a="1"/>
  <c r="H17521" i="1" s="1"/>
  <c r="K17509" i="1" a="1"/>
  <c r="K17509" i="1" s="1"/>
  <c r="H17509" i="1" a="1"/>
  <c r="H17509" i="1" s="1"/>
  <c r="G17497" i="1" a="1"/>
  <c r="G17497" i="1" s="1"/>
  <c r="I17497" i="1" a="1"/>
  <c r="I17497" i="1" s="1"/>
  <c r="J17497" i="1" a="1"/>
  <c r="J17497" i="1" s="1"/>
  <c r="K17497" i="1" a="1"/>
  <c r="K17497" i="1" s="1"/>
  <c r="G17485" i="1" a="1"/>
  <c r="G17485" i="1" s="1"/>
  <c r="H17485" i="1" a="1"/>
  <c r="H17485" i="1" s="1"/>
  <c r="K17485" i="1" a="1"/>
  <c r="K17485" i="1" s="1"/>
  <c r="I17485" i="1" a="1"/>
  <c r="I17485" i="1" s="1"/>
  <c r="J17485" i="1" a="1"/>
  <c r="J17485" i="1" s="1"/>
  <c r="G17473" i="1" a="1"/>
  <c r="G17473" i="1" s="1"/>
  <c r="I17473" i="1" a="1"/>
  <c r="I17473" i="1" s="1"/>
  <c r="K17473" i="1" a="1"/>
  <c r="K17473" i="1" s="1"/>
  <c r="H17473" i="1" a="1"/>
  <c r="H17473" i="1" s="1"/>
  <c r="I17461" i="1" a="1"/>
  <c r="I17461" i="1" s="1"/>
  <c r="H17461" i="1" a="1"/>
  <c r="H17461" i="1" s="1"/>
  <c r="I17449" i="1" a="1"/>
  <c r="I17449" i="1" s="1"/>
  <c r="H17449" i="1" a="1"/>
  <c r="H17449" i="1" s="1"/>
  <c r="K17449" i="1" a="1"/>
  <c r="K17449" i="1" s="1"/>
  <c r="G17437" i="1" a="1"/>
  <c r="G17437" i="1" s="1"/>
  <c r="H17437" i="1" a="1"/>
  <c r="H17437" i="1" s="1"/>
  <c r="K17437" i="1" a="1"/>
  <c r="K17437" i="1" s="1"/>
  <c r="I17437" i="1" a="1"/>
  <c r="I17437" i="1" s="1"/>
  <c r="I17425" i="1" a="1"/>
  <c r="I17425" i="1" s="1"/>
  <c r="J17425" i="1" a="1"/>
  <c r="J17425" i="1" s="1"/>
  <c r="G17425" i="1" a="1"/>
  <c r="G17425" i="1" s="1"/>
  <c r="H17425" i="1" a="1"/>
  <c r="H17425" i="1" s="1"/>
  <c r="G17413" i="1" a="1"/>
  <c r="G17413" i="1" s="1"/>
  <c r="K17413" i="1" a="1"/>
  <c r="K17413" i="1" s="1"/>
  <c r="H17413" i="1" a="1"/>
  <c r="H17413" i="1" s="1"/>
  <c r="I17413" i="1" a="1"/>
  <c r="I17413" i="1" s="1"/>
  <c r="J17413" i="1" a="1"/>
  <c r="J17413" i="1" s="1"/>
  <c r="G17401" i="1" a="1"/>
  <c r="G17401" i="1" s="1"/>
  <c r="H17401" i="1" a="1"/>
  <c r="H17401" i="1" s="1"/>
  <c r="K17401" i="1" a="1"/>
  <c r="K17401" i="1" s="1"/>
  <c r="K17389" i="1" a="1"/>
  <c r="K17389" i="1" s="1"/>
  <c r="H17389" i="1" a="1"/>
  <c r="H17389" i="1" s="1"/>
  <c r="H17377" i="1" a="1"/>
  <c r="H17377" i="1" s="1"/>
  <c r="I17377" i="1" a="1"/>
  <c r="I17377" i="1" s="1"/>
  <c r="K17377" i="1" a="1"/>
  <c r="K17377" i="1" s="1"/>
  <c r="G17365" i="1" a="1"/>
  <c r="G17365" i="1" s="1"/>
  <c r="I17365" i="1" a="1"/>
  <c r="I17365" i="1" s="1"/>
  <c r="K17365" i="1" a="1"/>
  <c r="K17365" i="1" s="1"/>
  <c r="H17365" i="1" a="1"/>
  <c r="H17365" i="1" s="1"/>
  <c r="G17353" i="1" a="1"/>
  <c r="G17353" i="1" s="1"/>
  <c r="I17353" i="1" a="1"/>
  <c r="I17353" i="1" s="1"/>
  <c r="K17353" i="1" a="1"/>
  <c r="K17353" i="1" s="1"/>
  <c r="J17353" i="1" a="1"/>
  <c r="J17353" i="1" s="1"/>
  <c r="G17341" i="1" a="1"/>
  <c r="G17341" i="1" s="1"/>
  <c r="I17341" i="1" a="1"/>
  <c r="I17341" i="1" s="1"/>
  <c r="H17341" i="1" a="1"/>
  <c r="H17341" i="1" s="1"/>
  <c r="J17341" i="1" a="1"/>
  <c r="J17341" i="1" s="1"/>
  <c r="K17341" i="1" a="1"/>
  <c r="K17341" i="1" s="1"/>
  <c r="G17329" i="1" a="1"/>
  <c r="G17329" i="1" s="1"/>
  <c r="H17329" i="1" a="1"/>
  <c r="H17329" i="1" s="1"/>
  <c r="I17329" i="1" a="1"/>
  <c r="I17329" i="1" s="1"/>
  <c r="K17329" i="1" a="1"/>
  <c r="K17329" i="1" s="1"/>
  <c r="I17317" i="1" a="1"/>
  <c r="I17317" i="1" s="1"/>
  <c r="H17317" i="1" a="1"/>
  <c r="H17317" i="1" s="1"/>
  <c r="G17317" i="1" a="1"/>
  <c r="G17317" i="1" s="1"/>
  <c r="K17317" i="1" a="1"/>
  <c r="K17317" i="1" s="1"/>
  <c r="I17305" i="1" a="1"/>
  <c r="I17305" i="1" s="1"/>
  <c r="H17305" i="1" a="1"/>
  <c r="H17305" i="1" s="1"/>
  <c r="G17293" i="1" a="1"/>
  <c r="G17293" i="1" s="1"/>
  <c r="H17293" i="1" a="1"/>
  <c r="H17293" i="1" s="1"/>
  <c r="I17293" i="1" a="1"/>
  <c r="I17293" i="1" s="1"/>
  <c r="I17281" i="1" a="1"/>
  <c r="I17281" i="1" s="1"/>
  <c r="G17281" i="1" a="1"/>
  <c r="G17281" i="1" s="1"/>
  <c r="H17281" i="1" a="1"/>
  <c r="H17281" i="1" s="1"/>
  <c r="J17281" i="1" a="1"/>
  <c r="J17281" i="1" s="1"/>
  <c r="G17269" i="1" a="1"/>
  <c r="G17269" i="1" s="1"/>
  <c r="I17269" i="1" a="1"/>
  <c r="I17269" i="1" s="1"/>
  <c r="K17269" i="1" a="1"/>
  <c r="K17269" i="1" s="1"/>
  <c r="H17269" i="1" a="1"/>
  <c r="H17269" i="1" s="1"/>
  <c r="J17269" i="1" a="1"/>
  <c r="J17269" i="1" s="1"/>
  <c r="G17257" i="1" a="1"/>
  <c r="G17257" i="1" s="1"/>
  <c r="H17257" i="1" a="1"/>
  <c r="H17257" i="1" s="1"/>
  <c r="I17257" i="1" a="1"/>
  <c r="I17257" i="1" s="1"/>
  <c r="K17257" i="1" a="1"/>
  <c r="K17257" i="1" s="1"/>
  <c r="I17245" i="1" a="1"/>
  <c r="I17245" i="1" s="1"/>
  <c r="G17245" i="1" a="1"/>
  <c r="G17245" i="1" s="1"/>
  <c r="H17245" i="1" a="1"/>
  <c r="H17245" i="1" s="1"/>
  <c r="K17245" i="1" a="1"/>
  <c r="K17245" i="1" s="1"/>
  <c r="H17233" i="1" a="1"/>
  <c r="H17233" i="1" s="1"/>
  <c r="K17233" i="1" a="1"/>
  <c r="K17233" i="1" s="1"/>
  <c r="K17221" i="1" a="1"/>
  <c r="K17221" i="1" s="1"/>
  <c r="G17221" i="1" a="1"/>
  <c r="G17221" i="1" s="1"/>
  <c r="H17221" i="1" a="1"/>
  <c r="H17221" i="1" s="1"/>
  <c r="I17221" i="1" a="1"/>
  <c r="I17221" i="1" s="1"/>
  <c r="J20737" i="1" a="1"/>
  <c r="J20737" i="1" s="1"/>
  <c r="J20581" i="1" a="1"/>
  <c r="J20581" i="1" s="1"/>
  <c r="J20521" i="1" a="1"/>
  <c r="J20521" i="1" s="1"/>
  <c r="H25211" i="1" a="1"/>
  <c r="H25211" i="1" s="1"/>
  <c r="H20353" i="1" a="1"/>
  <c r="H20353" i="1" s="1"/>
  <c r="H20077" i="1" a="1"/>
  <c r="H20077" i="1" s="1"/>
  <c r="I19873" i="1" a="1"/>
  <c r="I19873" i="1" s="1"/>
  <c r="J20893" i="1" a="1"/>
  <c r="J20893" i="1" s="1"/>
  <c r="K20569" i="1" a="1"/>
  <c r="K20569" i="1" s="1"/>
  <c r="I20653" i="1" a="1"/>
  <c r="I20653" i="1" s="1"/>
  <c r="G20497" i="1" a="1"/>
  <c r="G20497" i="1" s="1"/>
  <c r="H25319" i="1" a="1"/>
  <c r="H25319" i="1" s="1"/>
  <c r="K25319" i="1" a="1"/>
  <c r="K25319" i="1" s="1"/>
  <c r="K25295" i="1" a="1"/>
  <c r="K25295" i="1" s="1"/>
  <c r="H25295" i="1" a="1"/>
  <c r="H25295" i="1" s="1"/>
  <c r="H25283" i="1" a="1"/>
  <c r="H25283" i="1" s="1"/>
  <c r="K25283" i="1" a="1"/>
  <c r="K25283" i="1" s="1"/>
  <c r="H25259" i="1" a="1"/>
  <c r="H25259" i="1" s="1"/>
  <c r="K25259" i="1" a="1"/>
  <c r="K25259" i="1" s="1"/>
  <c r="G25127" i="1" a="1"/>
  <c r="G25127" i="1" s="1"/>
  <c r="I25127" i="1" a="1"/>
  <c r="I25127" i="1" s="1"/>
  <c r="H25127" i="1" a="1"/>
  <c r="H25127" i="1" s="1"/>
  <c r="K25127" i="1" a="1"/>
  <c r="K25127" i="1" s="1"/>
  <c r="H25115" i="1" a="1"/>
  <c r="H25115" i="1" s="1"/>
  <c r="K25115" i="1" a="1"/>
  <c r="K25115" i="1" s="1"/>
  <c r="H25103" i="1" a="1"/>
  <c r="H25103" i="1" s="1"/>
  <c r="K25103" i="1" a="1"/>
  <c r="K25103" i="1" s="1"/>
  <c r="H25055" i="1" a="1"/>
  <c r="H25055" i="1" s="1"/>
  <c r="K25055" i="1" a="1"/>
  <c r="K25055" i="1" s="1"/>
  <c r="G25043" i="1" a="1"/>
  <c r="G25043" i="1" s="1"/>
  <c r="H25043" i="1" a="1"/>
  <c r="H25043" i="1" s="1"/>
  <c r="G25007" i="1" a="1"/>
  <c r="G25007" i="1" s="1"/>
  <c r="H25007" i="1" a="1"/>
  <c r="H25007" i="1" s="1"/>
  <c r="G24983" i="1" a="1"/>
  <c r="G24983" i="1" s="1"/>
  <c r="K24983" i="1" a="1"/>
  <c r="K24983" i="1" s="1"/>
  <c r="H24971" i="1" a="1"/>
  <c r="H24971" i="1" s="1"/>
  <c r="K24971" i="1" a="1"/>
  <c r="K24971" i="1" s="1"/>
  <c r="H24947" i="1" a="1"/>
  <c r="H24947" i="1" s="1"/>
  <c r="K24947" i="1" a="1"/>
  <c r="K24947" i="1" s="1"/>
  <c r="I23555" i="1" a="1"/>
  <c r="I23555" i="1" s="1"/>
  <c r="K23555" i="1" a="1"/>
  <c r="K23555" i="1" s="1"/>
  <c r="H23399" i="1" a="1"/>
  <c r="H23399" i="1" s="1"/>
  <c r="K23399" i="1" a="1"/>
  <c r="K23399" i="1" s="1"/>
  <c r="G23291" i="1" a="1"/>
  <c r="G23291" i="1" s="1"/>
  <c r="K23291" i="1" a="1"/>
  <c r="K23291" i="1" s="1"/>
  <c r="H23279" i="1" a="1"/>
  <c r="H23279" i="1" s="1"/>
  <c r="K23279" i="1" a="1"/>
  <c r="K23279" i="1" s="1"/>
  <c r="H23183" i="1" a="1"/>
  <c r="H23183" i="1" s="1"/>
  <c r="K23183" i="1" a="1"/>
  <c r="K23183" i="1" s="1"/>
  <c r="J25151" i="1" a="1"/>
  <c r="J25151" i="1" s="1"/>
  <c r="J24983" i="1" a="1"/>
  <c r="J24983" i="1" s="1"/>
  <c r="J24839" i="1" a="1"/>
  <c r="J24839" i="1" s="1"/>
  <c r="J21049" i="1" a="1"/>
  <c r="J21049" i="1" s="1"/>
  <c r="J20617" i="1" a="1"/>
  <c r="J20617" i="1" s="1"/>
  <c r="J20557" i="1" a="1"/>
  <c r="J20557" i="1" s="1"/>
  <c r="J20437" i="1" a="1"/>
  <c r="J20437" i="1" s="1"/>
  <c r="J19129" i="1" a="1"/>
  <c r="J19129" i="1" s="1"/>
  <c r="J18877" i="1" a="1"/>
  <c r="J18877" i="1" s="1"/>
  <c r="J18817" i="1" a="1"/>
  <c r="J18817" i="1" s="1"/>
  <c r="J18757" i="1" a="1"/>
  <c r="J18757" i="1" s="1"/>
  <c r="J18697" i="1" a="1"/>
  <c r="J18697" i="1" s="1"/>
  <c r="K20593" i="1" a="1"/>
  <c r="K20593" i="1" s="1"/>
  <c r="K19441" i="1" a="1"/>
  <c r="K19441" i="1" s="1"/>
  <c r="K18949" i="1" a="1"/>
  <c r="K18949" i="1" s="1"/>
  <c r="K18925" i="1" a="1"/>
  <c r="K18925" i="1" s="1"/>
  <c r="K18601" i="1" a="1"/>
  <c r="K18601" i="1" s="1"/>
  <c r="K18577" i="1" a="1"/>
  <c r="K18577" i="1" s="1"/>
  <c r="H18157" i="1" a="1"/>
  <c r="H18157" i="1" s="1"/>
  <c r="I19405" i="1" a="1"/>
  <c r="I19405" i="1" s="1"/>
  <c r="G18769" i="1" a="1"/>
  <c r="G18769" i="1" s="1"/>
  <c r="G18193" i="1" a="1"/>
  <c r="G18193" i="1" s="1"/>
  <c r="H25223" i="1" a="1"/>
  <c r="H25223" i="1" s="1"/>
  <c r="K25223" i="1" a="1"/>
  <c r="K25223" i="1" s="1"/>
  <c r="J25307" i="1" a="1"/>
  <c r="J25307" i="1" s="1"/>
  <c r="J25223" i="1" a="1"/>
  <c r="J25223" i="1" s="1"/>
  <c r="J25079" i="1" a="1"/>
  <c r="J25079" i="1" s="1"/>
  <c r="J20989" i="1" a="1"/>
  <c r="J20989" i="1" s="1"/>
  <c r="J20929" i="1" a="1"/>
  <c r="J20929" i="1" s="1"/>
  <c r="J20869" i="1" a="1"/>
  <c r="J20869" i="1" s="1"/>
  <c r="J20773" i="1" a="1"/>
  <c r="J20773" i="1" s="1"/>
  <c r="J20713" i="1" a="1"/>
  <c r="J20713" i="1" s="1"/>
  <c r="J20653" i="1" a="1"/>
  <c r="J20653" i="1" s="1"/>
  <c r="J20497" i="1" a="1"/>
  <c r="J20497" i="1" s="1"/>
  <c r="J19417" i="1" a="1"/>
  <c r="J19417" i="1" s="1"/>
  <c r="J19345" i="1" a="1"/>
  <c r="J19345" i="1" s="1"/>
  <c r="J19273" i="1" a="1"/>
  <c r="J19273" i="1" s="1"/>
  <c r="J19201" i="1" a="1"/>
  <c r="J19201" i="1" s="1"/>
  <c r="K20977" i="1" a="1"/>
  <c r="K20977" i="1" s="1"/>
  <c r="K20833" i="1" a="1"/>
  <c r="K20833" i="1" s="1"/>
  <c r="H19489" i="1" a="1"/>
  <c r="H19489" i="1" s="1"/>
  <c r="H18181" i="1" a="1"/>
  <c r="H18181" i="1" s="1"/>
  <c r="H25199" i="1" a="1"/>
  <c r="H25199" i="1" s="1"/>
  <c r="K25199" i="1" a="1"/>
  <c r="K25199" i="1" s="1"/>
  <c r="J25139" i="1" a="1"/>
  <c r="J25139" i="1" s="1"/>
  <c r="J24623" i="1" a="1"/>
  <c r="J24623" i="1" s="1"/>
  <c r="J21025" i="1" a="1"/>
  <c r="J21025" i="1" s="1"/>
  <c r="J20809" i="1" a="1"/>
  <c r="J20809" i="1" s="1"/>
  <c r="J20593" i="1" a="1"/>
  <c r="J20593" i="1" s="1"/>
  <c r="J19141" i="1" a="1"/>
  <c r="J19141" i="1" s="1"/>
  <c r="J18949" i="1" a="1"/>
  <c r="J18949" i="1" s="1"/>
  <c r="J18889" i="1" a="1"/>
  <c r="J18889" i="1" s="1"/>
  <c r="J18829" i="1" a="1"/>
  <c r="J18829" i="1" s="1"/>
  <c r="J18769" i="1" a="1"/>
  <c r="J18769" i="1" s="1"/>
  <c r="K25043" i="1" a="1"/>
  <c r="K25043" i="1" s="1"/>
  <c r="K20749" i="1" a="1"/>
  <c r="K20749" i="1" s="1"/>
  <c r="K20713" i="1" a="1"/>
  <c r="K20713" i="1" s="1"/>
  <c r="K20653" i="1" a="1"/>
  <c r="K20653" i="1" s="1"/>
  <c r="K19513" i="1" a="1"/>
  <c r="K19513" i="1" s="1"/>
  <c r="K19489" i="1" a="1"/>
  <c r="K19489" i="1" s="1"/>
  <c r="K18997" i="1" a="1"/>
  <c r="K18997" i="1" s="1"/>
  <c r="K18973" i="1" a="1"/>
  <c r="K18973" i="1" s="1"/>
  <c r="H18205" i="1" a="1"/>
  <c r="H18205" i="1" s="1"/>
  <c r="G19177" i="1" a="1"/>
  <c r="G19177" i="1" s="1"/>
  <c r="G18961" i="1" a="1"/>
  <c r="G18961" i="1" s="1"/>
  <c r="J25295" i="1" a="1"/>
  <c r="J25295" i="1" s="1"/>
  <c r="J24971" i="1" a="1"/>
  <c r="J24971" i="1" s="1"/>
  <c r="J24875" i="1" a="1"/>
  <c r="J24875" i="1" s="1"/>
  <c r="J21205" i="1" a="1"/>
  <c r="J21205" i="1" s="1"/>
  <c r="J20965" i="1" a="1"/>
  <c r="J20965" i="1" s="1"/>
  <c r="J20749" i="1" a="1"/>
  <c r="J20749" i="1" s="1"/>
  <c r="J20533" i="1" a="1"/>
  <c r="J20533" i="1" s="1"/>
  <c r="J20413" i="1" a="1"/>
  <c r="J20413" i="1" s="1"/>
  <c r="J20377" i="1" a="1"/>
  <c r="J20377" i="1" s="1"/>
  <c r="J20341" i="1" a="1"/>
  <c r="J20341" i="1" s="1"/>
  <c r="J20305" i="1" a="1"/>
  <c r="J20305" i="1" s="1"/>
  <c r="J20269" i="1" a="1"/>
  <c r="J20269" i="1" s="1"/>
  <c r="J20233" i="1" a="1"/>
  <c r="J20233" i="1" s="1"/>
  <c r="J20197" i="1" a="1"/>
  <c r="J20197" i="1" s="1"/>
  <c r="J20161" i="1" a="1"/>
  <c r="J20161" i="1" s="1"/>
  <c r="J20125" i="1" a="1"/>
  <c r="J20125" i="1" s="1"/>
  <c r="J20089" i="1" a="1"/>
  <c r="J20089" i="1" s="1"/>
  <c r="J20053" i="1" a="1"/>
  <c r="J20053" i="1" s="1"/>
  <c r="J20017" i="1" a="1"/>
  <c r="J20017" i="1" s="1"/>
  <c r="J19981" i="1" a="1"/>
  <c r="J19981" i="1" s="1"/>
  <c r="J19945" i="1" a="1"/>
  <c r="J19945" i="1" s="1"/>
  <c r="J19909" i="1" a="1"/>
  <c r="J19909" i="1" s="1"/>
  <c r="J19837" i="1" a="1"/>
  <c r="J19837" i="1" s="1"/>
  <c r="J19801" i="1" a="1"/>
  <c r="J19801" i="1" s="1"/>
  <c r="J19765" i="1" a="1"/>
  <c r="J19765" i="1" s="1"/>
  <c r="J19729" i="1" a="1"/>
  <c r="J19729" i="1" s="1"/>
  <c r="J19693" i="1" a="1"/>
  <c r="J19693" i="1" s="1"/>
  <c r="J19657" i="1" a="1"/>
  <c r="J19657" i="1" s="1"/>
  <c r="J19621" i="1" a="1"/>
  <c r="J19621" i="1" s="1"/>
  <c r="J19585" i="1" a="1"/>
  <c r="J19585" i="1" s="1"/>
  <c r="J19549" i="1" a="1"/>
  <c r="J19549" i="1" s="1"/>
  <c r="J19513" i="1" a="1"/>
  <c r="J19513" i="1" s="1"/>
  <c r="J19477" i="1" a="1"/>
  <c r="J19477" i="1" s="1"/>
  <c r="J19429" i="1" a="1"/>
  <c r="J19429" i="1" s="1"/>
  <c r="J19357" i="1" a="1"/>
  <c r="J19357" i="1" s="1"/>
  <c r="J19285" i="1" a="1"/>
  <c r="J19285" i="1" s="1"/>
  <c r="J19213" i="1" a="1"/>
  <c r="J19213" i="1" s="1"/>
  <c r="K25019" i="1" a="1"/>
  <c r="K25019" i="1" s="1"/>
  <c r="K19813" i="1" a="1"/>
  <c r="K19813" i="1" s="1"/>
  <c r="K19537" i="1" a="1"/>
  <c r="K19537" i="1" s="1"/>
  <c r="K19021" i="1" a="1"/>
  <c r="K19021" i="1" s="1"/>
  <c r="H19957" i="1" a="1"/>
  <c r="H19957" i="1" s="1"/>
  <c r="H18949" i="1" a="1"/>
  <c r="H18949" i="1" s="1"/>
  <c r="H18505" i="1" a="1"/>
  <c r="H18505" i="1" s="1"/>
  <c r="I19849" i="1" a="1"/>
  <c r="I19849" i="1" s="1"/>
  <c r="G19621" i="1" a="1"/>
  <c r="G19621" i="1" s="1"/>
  <c r="J20953" i="1" a="1"/>
  <c r="J20953" i="1" s="1"/>
  <c r="J20833" i="1" a="1"/>
  <c r="J20833" i="1" s="1"/>
  <c r="J25211" i="1" a="1"/>
  <c r="J25211" i="1" s="1"/>
  <c r="J25055" i="1" a="1"/>
  <c r="J25055" i="1" s="1"/>
  <c r="J20905" i="1" a="1"/>
  <c r="J20905" i="1" s="1"/>
  <c r="J20689" i="1" a="1"/>
  <c r="J20689" i="1" s="1"/>
  <c r="J20473" i="1" a="1"/>
  <c r="J20473" i="1" s="1"/>
  <c r="K25007" i="1" a="1"/>
  <c r="K25007" i="1" s="1"/>
  <c r="K20269" i="1" a="1"/>
  <c r="K20269" i="1" s="1"/>
  <c r="K19837" i="1" a="1"/>
  <c r="K19837" i="1" s="1"/>
  <c r="K19789" i="1" a="1"/>
  <c r="K19789" i="1" s="1"/>
  <c r="K19561" i="1" a="1"/>
  <c r="K19561" i="1" s="1"/>
  <c r="J20941" i="1" a="1"/>
  <c r="J20941" i="1" s="1"/>
  <c r="J20785" i="1" a="1"/>
  <c r="J20785" i="1" s="1"/>
  <c r="G20593" i="1" a="1"/>
  <c r="G20593" i="1" s="1"/>
  <c r="J20725" i="1" a="1"/>
  <c r="J20725" i="1" s="1"/>
  <c r="J24659" i="1" a="1"/>
  <c r="J24659" i="1" s="1"/>
  <c r="J24515" i="1" a="1"/>
  <c r="J24515" i="1" s="1"/>
  <c r="J21061" i="1" a="1"/>
  <c r="J21061" i="1" s="1"/>
  <c r="J20509" i="1" a="1"/>
  <c r="J20509" i="1" s="1"/>
  <c r="J19093" i="1" a="1"/>
  <c r="J19093" i="1" s="1"/>
  <c r="J19033" i="1" a="1"/>
  <c r="J19033" i="1" s="1"/>
  <c r="J18973" i="1" a="1"/>
  <c r="J18973" i="1" s="1"/>
  <c r="J18913" i="1" a="1"/>
  <c r="J18913" i="1" s="1"/>
  <c r="K21037" i="1" a="1"/>
  <c r="K21037" i="1" s="1"/>
  <c r="K20329" i="1" a="1"/>
  <c r="K20329" i="1" s="1"/>
  <c r="K19981" i="1" a="1"/>
  <c r="K19981" i="1" s="1"/>
  <c r="I19249" i="1" a="1"/>
  <c r="I19249" i="1" s="1"/>
  <c r="G18385" i="1" a="1"/>
  <c r="G18385" i="1" s="1"/>
  <c r="G18109" i="1" a="1"/>
  <c r="G18109" i="1" s="1"/>
  <c r="K20929" i="1" a="1"/>
  <c r="K20929" i="1" s="1"/>
  <c r="J25115" i="1" a="1"/>
  <c r="J25115" i="1" s="1"/>
  <c r="J24707" i="1" a="1"/>
  <c r="J24707" i="1" s="1"/>
  <c r="J24599" i="1" a="1"/>
  <c r="J24599" i="1" s="1"/>
  <c r="J21037" i="1" a="1"/>
  <c r="J21037" i="1" s="1"/>
  <c r="J20881" i="1" a="1"/>
  <c r="J20881" i="1" s="1"/>
  <c r="J20821" i="1" a="1"/>
  <c r="J20821" i="1" s="1"/>
  <c r="J20761" i="1" a="1"/>
  <c r="J20761" i="1" s="1"/>
  <c r="J20605" i="1" a="1"/>
  <c r="J20605" i="1" s="1"/>
  <c r="J20425" i="1" a="1"/>
  <c r="J20425" i="1" s="1"/>
  <c r="J20389" i="1" a="1"/>
  <c r="J20389" i="1" s="1"/>
  <c r="J20353" i="1" a="1"/>
  <c r="J20353" i="1" s="1"/>
  <c r="J20281" i="1" a="1"/>
  <c r="J20281" i="1" s="1"/>
  <c r="J20245" i="1" a="1"/>
  <c r="J20245" i="1" s="1"/>
  <c r="J20209" i="1" a="1"/>
  <c r="J20209" i="1" s="1"/>
  <c r="J20173" i="1" a="1"/>
  <c r="J20173" i="1" s="1"/>
  <c r="J20137" i="1" a="1"/>
  <c r="J20137" i="1" s="1"/>
  <c r="J20101" i="1" a="1"/>
  <c r="J20101" i="1" s="1"/>
  <c r="J20065" i="1" a="1"/>
  <c r="J20065" i="1" s="1"/>
  <c r="J20029" i="1" a="1"/>
  <c r="J20029" i="1" s="1"/>
  <c r="J19993" i="1" a="1"/>
  <c r="J19993" i="1" s="1"/>
  <c r="J19957" i="1" a="1"/>
  <c r="J19957" i="1" s="1"/>
  <c r="J19921" i="1" a="1"/>
  <c r="J19921" i="1" s="1"/>
  <c r="J19885" i="1" a="1"/>
  <c r="J19885" i="1" s="1"/>
  <c r="J19849" i="1" a="1"/>
  <c r="J19849" i="1" s="1"/>
  <c r="J19813" i="1" a="1"/>
  <c r="J19813" i="1" s="1"/>
  <c r="J19777" i="1" a="1"/>
  <c r="J19777" i="1" s="1"/>
  <c r="J19741" i="1" a="1"/>
  <c r="J19741" i="1" s="1"/>
  <c r="J19705" i="1" a="1"/>
  <c r="J19705" i="1" s="1"/>
  <c r="J19669" i="1" a="1"/>
  <c r="J19669" i="1" s="1"/>
  <c r="J19633" i="1" a="1"/>
  <c r="J19633" i="1" s="1"/>
  <c r="J19597" i="1" a="1"/>
  <c r="J19597" i="1" s="1"/>
  <c r="J19561" i="1" a="1"/>
  <c r="J19561" i="1" s="1"/>
  <c r="J19525" i="1" a="1"/>
  <c r="J19525" i="1" s="1"/>
  <c r="J19489" i="1" a="1"/>
  <c r="J19489" i="1" s="1"/>
  <c r="J19453" i="1" a="1"/>
  <c r="J19453" i="1" s="1"/>
  <c r="J19381" i="1" a="1"/>
  <c r="J19381" i="1" s="1"/>
  <c r="J19309" i="1" a="1"/>
  <c r="J19309" i="1" s="1"/>
  <c r="J19237" i="1" a="1"/>
  <c r="J19237" i="1" s="1"/>
  <c r="J19165" i="1" a="1"/>
  <c r="J19165" i="1" s="1"/>
  <c r="K20413" i="1" a="1"/>
  <c r="K20413" i="1" s="1"/>
  <c r="K19237" i="1" a="1"/>
  <c r="K19237" i="1" s="1"/>
  <c r="K19213" i="1" a="1"/>
  <c r="K19213" i="1" s="1"/>
  <c r="K18637" i="1" a="1"/>
  <c r="K18637" i="1" s="1"/>
  <c r="K18565" i="1" a="1"/>
  <c r="K18565" i="1" s="1"/>
  <c r="H21025" i="1" a="1"/>
  <c r="H21025" i="1" s="1"/>
  <c r="H19945" i="1" a="1"/>
  <c r="H19945" i="1" s="1"/>
  <c r="J21001" i="1" a="1"/>
  <c r="J21001" i="1" s="1"/>
  <c r="J20845" i="1" a="1"/>
  <c r="J20845" i="1" s="1"/>
  <c r="J25259" i="1" a="1"/>
  <c r="J25259" i="1" s="1"/>
  <c r="J25175" i="1" a="1"/>
  <c r="J25175" i="1" s="1"/>
  <c r="J25019" i="1" a="1"/>
  <c r="J25019" i="1" s="1"/>
  <c r="J20977" i="1" a="1"/>
  <c r="J20977" i="1" s="1"/>
  <c r="J20545" i="1" a="1"/>
  <c r="J20545" i="1" s="1"/>
  <c r="J20485" i="1" a="1"/>
  <c r="J20485" i="1" s="1"/>
  <c r="J19105" i="1" a="1"/>
  <c r="J19105" i="1" s="1"/>
  <c r="J19045" i="1" a="1"/>
  <c r="J19045" i="1" s="1"/>
  <c r="J18985" i="1" a="1"/>
  <c r="J18985" i="1" s="1"/>
  <c r="J18733" i="1" a="1"/>
  <c r="J18733" i="1" s="1"/>
  <c r="J18673" i="1" a="1"/>
  <c r="J18673" i="1" s="1"/>
  <c r="K25175" i="1" a="1"/>
  <c r="K25175" i="1" s="1"/>
  <c r="K20101" i="1" a="1"/>
  <c r="K20101" i="1" s="1"/>
  <c r="K18733" i="1" a="1"/>
  <c r="K18733" i="1" s="1"/>
  <c r="H20197" i="1" a="1"/>
  <c r="H20197" i="1" s="1"/>
  <c r="G17209" i="1" a="1"/>
  <c r="G17209" i="1" s="1"/>
  <c r="I17209" i="1" a="1"/>
  <c r="I17209" i="1" s="1"/>
  <c r="H17209" i="1" a="1"/>
  <c r="H17209" i="1" s="1"/>
  <c r="G17185" i="1" a="1"/>
  <c r="G17185" i="1" s="1"/>
  <c r="I17185" i="1" a="1"/>
  <c r="I17185" i="1" s="1"/>
  <c r="I17173" i="1" a="1"/>
  <c r="I17173" i="1" s="1"/>
  <c r="G17173" i="1" a="1"/>
  <c r="G17173" i="1" s="1"/>
  <c r="H17173" i="1" a="1"/>
  <c r="H17173" i="1" s="1"/>
  <c r="G17161" i="1" a="1"/>
  <c r="G17161" i="1" s="1"/>
  <c r="H17161" i="1" a="1"/>
  <c r="H17161" i="1" s="1"/>
  <c r="G17149" i="1" a="1"/>
  <c r="G17149" i="1" s="1"/>
  <c r="H17149" i="1" a="1"/>
  <c r="H17149" i="1" s="1"/>
  <c r="I17149" i="1" a="1"/>
  <c r="I17149" i="1" s="1"/>
  <c r="G17137" i="1" a="1"/>
  <c r="G17137" i="1" s="1"/>
  <c r="I17137" i="1" a="1"/>
  <c r="I17137" i="1" s="1"/>
  <c r="H17137" i="1" a="1"/>
  <c r="H17137" i="1" s="1"/>
  <c r="G17125" i="1" a="1"/>
  <c r="G17125" i="1" s="1"/>
  <c r="K17125" i="1" a="1"/>
  <c r="K17125" i="1" s="1"/>
  <c r="G17113" i="1" a="1"/>
  <c r="G17113" i="1" s="1"/>
  <c r="I17113" i="1" a="1"/>
  <c r="I17113" i="1" s="1"/>
  <c r="H17113" i="1" a="1"/>
  <c r="H17113" i="1" s="1"/>
  <c r="G17101" i="1" a="1"/>
  <c r="G17101" i="1" s="1"/>
  <c r="I17101" i="1" a="1"/>
  <c r="I17101" i="1" s="1"/>
  <c r="G17089" i="1" a="1"/>
  <c r="G17089" i="1" s="1"/>
  <c r="H17089" i="1" a="1"/>
  <c r="H17089" i="1" s="1"/>
  <c r="K17089" i="1" a="1"/>
  <c r="K17089" i="1" s="1"/>
  <c r="I17089" i="1" a="1"/>
  <c r="I17089" i="1" s="1"/>
  <c r="G17077" i="1" a="1"/>
  <c r="G17077" i="1" s="1"/>
  <c r="I17077" i="1" a="1"/>
  <c r="I17077" i="1" s="1"/>
  <c r="H17077" i="1" a="1"/>
  <c r="H17077" i="1" s="1"/>
  <c r="K17077" i="1" a="1"/>
  <c r="K17077" i="1" s="1"/>
  <c r="G17065" i="1" a="1"/>
  <c r="G17065" i="1" s="1"/>
  <c r="I17065" i="1" a="1"/>
  <c r="I17065" i="1" s="1"/>
  <c r="H17065" i="1" a="1"/>
  <c r="H17065" i="1" s="1"/>
  <c r="I17029" i="1" a="1"/>
  <c r="I17029" i="1" s="1"/>
  <c r="H17029" i="1" a="1"/>
  <c r="H17029" i="1" s="1"/>
  <c r="H17017" i="1" a="1"/>
  <c r="H17017" i="1" s="1"/>
  <c r="G17017" i="1" a="1"/>
  <c r="G17017" i="1" s="1"/>
  <c r="I17017" i="1" a="1"/>
  <c r="I17017" i="1" s="1"/>
  <c r="I17005" i="1" a="1"/>
  <c r="I17005" i="1" s="1"/>
  <c r="K17005" i="1" a="1"/>
  <c r="K17005" i="1" s="1"/>
  <c r="H17005" i="1" a="1"/>
  <c r="H17005" i="1" s="1"/>
  <c r="G16993" i="1" a="1"/>
  <c r="G16993" i="1" s="1"/>
  <c r="H16993" i="1" a="1"/>
  <c r="H16993" i="1" s="1"/>
  <c r="I16993" i="1" a="1"/>
  <c r="I16993" i="1" s="1"/>
  <c r="G16981" i="1" a="1"/>
  <c r="G16981" i="1" s="1"/>
  <c r="I16981" i="1" a="1"/>
  <c r="I16981" i="1" s="1"/>
  <c r="H16981" i="1" a="1"/>
  <c r="H16981" i="1" s="1"/>
  <c r="K16981" i="1" a="1"/>
  <c r="K16981" i="1" s="1"/>
  <c r="I16969" i="1" a="1"/>
  <c r="I16969" i="1" s="1"/>
  <c r="H16969" i="1" a="1"/>
  <c r="H16969" i="1" s="1"/>
  <c r="G16969" i="1" a="1"/>
  <c r="G16969" i="1" s="1"/>
  <c r="G16945" i="1" a="1"/>
  <c r="G16945" i="1" s="1"/>
  <c r="K16945" i="1" a="1"/>
  <c r="K16945" i="1" s="1"/>
  <c r="K16933" i="1" a="1"/>
  <c r="K16933" i="1" s="1"/>
  <c r="I16933" i="1" a="1"/>
  <c r="I16933" i="1" s="1"/>
  <c r="G16933" i="1" a="1"/>
  <c r="G16933" i="1" s="1"/>
  <c r="I16921" i="1" a="1"/>
  <c r="I16921" i="1" s="1"/>
  <c r="G16921" i="1" a="1"/>
  <c r="G16921" i="1" s="1"/>
  <c r="G16909" i="1" a="1"/>
  <c r="G16909" i="1" s="1"/>
  <c r="I16909" i="1" a="1"/>
  <c r="I16909" i="1" s="1"/>
  <c r="G16897" i="1" a="1"/>
  <c r="G16897" i="1" s="1"/>
  <c r="K16897" i="1" a="1"/>
  <c r="K16897" i="1" s="1"/>
  <c r="I16885" i="1" a="1"/>
  <c r="I16885" i="1" s="1"/>
  <c r="G16885" i="1" a="1"/>
  <c r="G16885" i="1" s="1"/>
  <c r="G16873" i="1" a="1"/>
  <c r="G16873" i="1" s="1"/>
  <c r="I16873" i="1" a="1"/>
  <c r="I16873" i="1" s="1"/>
  <c r="G16861" i="1" a="1"/>
  <c r="G16861" i="1" s="1"/>
  <c r="I16861" i="1" a="1"/>
  <c r="I16861" i="1" s="1"/>
  <c r="K16861" i="1" a="1"/>
  <c r="K16861" i="1" s="1"/>
  <c r="G16849" i="1" a="1"/>
  <c r="G16849" i="1" s="1"/>
  <c r="I16849" i="1" a="1"/>
  <c r="I16849" i="1" s="1"/>
  <c r="H16849" i="1" a="1"/>
  <c r="H16849" i="1" s="1"/>
  <c r="I16837" i="1" a="1"/>
  <c r="I16837" i="1" s="1"/>
  <c r="K16837" i="1" a="1"/>
  <c r="K16837" i="1" s="1"/>
  <c r="G16837" i="1" a="1"/>
  <c r="G16837" i="1" s="1"/>
  <c r="H16837" i="1" a="1"/>
  <c r="H16837" i="1" s="1"/>
  <c r="G16825" i="1" a="1"/>
  <c r="G16825" i="1" s="1"/>
  <c r="I16825" i="1" a="1"/>
  <c r="I16825" i="1" s="1"/>
  <c r="H16825" i="1" a="1"/>
  <c r="H16825" i="1" s="1"/>
  <c r="H16813" i="1" a="1"/>
  <c r="H16813" i="1" s="1"/>
  <c r="I16813" i="1" a="1"/>
  <c r="I16813" i="1" s="1"/>
  <c r="G16813" i="1" a="1"/>
  <c r="G16813" i="1" s="1"/>
  <c r="G16801" i="1" a="1"/>
  <c r="G16801" i="1" s="1"/>
  <c r="I16801" i="1" a="1"/>
  <c r="I16801" i="1" s="1"/>
  <c r="H16801" i="1" a="1"/>
  <c r="H16801" i="1" s="1"/>
  <c r="G16789" i="1" a="1"/>
  <c r="G16789" i="1" s="1"/>
  <c r="H16789" i="1" a="1"/>
  <c r="H16789" i="1" s="1"/>
  <c r="I16789" i="1" a="1"/>
  <c r="I16789" i="1" s="1"/>
  <c r="G16777" i="1" a="1"/>
  <c r="G16777" i="1" s="1"/>
  <c r="I16777" i="1" a="1"/>
  <c r="I16777" i="1" s="1"/>
  <c r="K16777" i="1" a="1"/>
  <c r="K16777" i="1" s="1"/>
  <c r="H16765" i="1" a="1"/>
  <c r="H16765" i="1" s="1"/>
  <c r="I16765" i="1" a="1"/>
  <c r="I16765" i="1" s="1"/>
  <c r="I16753" i="1" a="1"/>
  <c r="I16753" i="1" s="1"/>
  <c r="G16753" i="1" a="1"/>
  <c r="G16753" i="1" s="1"/>
  <c r="H16753" i="1" a="1"/>
  <c r="H16753" i="1" s="1"/>
  <c r="K16753" i="1" a="1"/>
  <c r="K16753" i="1" s="1"/>
  <c r="G16741" i="1" a="1"/>
  <c r="G16741" i="1" s="1"/>
  <c r="I16741" i="1" a="1"/>
  <c r="I16741" i="1" s="1"/>
  <c r="I16729" i="1" a="1"/>
  <c r="I16729" i="1" s="1"/>
  <c r="H16729" i="1" a="1"/>
  <c r="H16729" i="1" s="1"/>
  <c r="G16717" i="1" a="1"/>
  <c r="G16717" i="1" s="1"/>
  <c r="K16717" i="1" a="1"/>
  <c r="K16717" i="1" s="1"/>
  <c r="H16717" i="1" a="1"/>
  <c r="H16717" i="1" s="1"/>
  <c r="I16705" i="1" a="1"/>
  <c r="I16705" i="1" s="1"/>
  <c r="G16705" i="1" a="1"/>
  <c r="G16705" i="1" s="1"/>
  <c r="H16705" i="1" a="1"/>
  <c r="H16705" i="1" s="1"/>
  <c r="G16693" i="1" a="1"/>
  <c r="G16693" i="1" s="1"/>
  <c r="H16693" i="1" a="1"/>
  <c r="H16693" i="1" s="1"/>
  <c r="I16693" i="1" a="1"/>
  <c r="I16693" i="1" s="1"/>
  <c r="G16681" i="1" a="1"/>
  <c r="G16681" i="1" s="1"/>
  <c r="K16681" i="1" a="1"/>
  <c r="K16681" i="1" s="1"/>
  <c r="I16657" i="1" a="1"/>
  <c r="I16657" i="1" s="1"/>
  <c r="H16657" i="1" a="1"/>
  <c r="H16657" i="1" s="1"/>
  <c r="G16645" i="1" a="1"/>
  <c r="G16645" i="1" s="1"/>
  <c r="I16645" i="1" a="1"/>
  <c r="I16645" i="1" s="1"/>
  <c r="H16645" i="1" a="1"/>
  <c r="H16645" i="1" s="1"/>
  <c r="K16645" i="1" a="1"/>
  <c r="K16645" i="1" s="1"/>
  <c r="I16633" i="1" a="1"/>
  <c r="I16633" i="1" s="1"/>
  <c r="H16633" i="1" a="1"/>
  <c r="H16633" i="1" s="1"/>
  <c r="G16633" i="1" a="1"/>
  <c r="G16633" i="1" s="1"/>
  <c r="I16621" i="1" a="1"/>
  <c r="I16621" i="1" s="1"/>
  <c r="G16621" i="1" a="1"/>
  <c r="G16621" i="1" s="1"/>
  <c r="I16609" i="1" a="1"/>
  <c r="I16609" i="1" s="1"/>
  <c r="K16609" i="1" a="1"/>
  <c r="K16609" i="1" s="1"/>
  <c r="I16585" i="1" a="1"/>
  <c r="I16585" i="1" s="1"/>
  <c r="H16585" i="1" a="1"/>
  <c r="H16585" i="1" s="1"/>
  <c r="G16573" i="1" a="1"/>
  <c r="G16573" i="1" s="1"/>
  <c r="K16573" i="1" a="1"/>
  <c r="K16573" i="1" s="1"/>
  <c r="H16573" i="1" a="1"/>
  <c r="H16573" i="1" s="1"/>
  <c r="G16561" i="1" a="1"/>
  <c r="G16561" i="1" s="1"/>
  <c r="H16561" i="1" a="1"/>
  <c r="H16561" i="1" s="1"/>
  <c r="K16561" i="1" a="1"/>
  <c r="K16561" i="1" s="1"/>
  <c r="I16561" i="1" a="1"/>
  <c r="I16561" i="1" s="1"/>
  <c r="G16549" i="1" a="1"/>
  <c r="G16549" i="1" s="1"/>
  <c r="I16549" i="1" a="1"/>
  <c r="I16549" i="1" s="1"/>
  <c r="H16549" i="1" a="1"/>
  <c r="H16549" i="1" s="1"/>
  <c r="K16537" i="1" a="1"/>
  <c r="K16537" i="1" s="1"/>
  <c r="G16537" i="1" a="1"/>
  <c r="G16537" i="1" s="1"/>
  <c r="K16525" i="1" a="1"/>
  <c r="K16525" i="1" s="1"/>
  <c r="G16525" i="1" a="1"/>
  <c r="G16525" i="1" s="1"/>
  <c r="H16525" i="1" a="1"/>
  <c r="H16525" i="1" s="1"/>
  <c r="I16513" i="1" a="1"/>
  <c r="I16513" i="1" s="1"/>
  <c r="H16513" i="1" a="1"/>
  <c r="H16513" i="1" s="1"/>
  <c r="I16501" i="1" a="1"/>
  <c r="I16501" i="1" s="1"/>
  <c r="H16501" i="1" a="1"/>
  <c r="H16501" i="1" s="1"/>
  <c r="K16501" i="1" a="1"/>
  <c r="K16501" i="1" s="1"/>
  <c r="G16501" i="1" a="1"/>
  <c r="G16501" i="1" s="1"/>
  <c r="G16489" i="1" a="1"/>
  <c r="G16489" i="1" s="1"/>
  <c r="H16489" i="1" a="1"/>
  <c r="H16489" i="1" s="1"/>
  <c r="I16489" i="1" a="1"/>
  <c r="I16489" i="1" s="1"/>
  <c r="G16477" i="1" a="1"/>
  <c r="G16477" i="1" s="1"/>
  <c r="I16477" i="1" a="1"/>
  <c r="I16477" i="1" s="1"/>
  <c r="I16465" i="1" a="1"/>
  <c r="I16465" i="1" s="1"/>
  <c r="G16465" i="1" a="1"/>
  <c r="G16465" i="1" s="1"/>
  <c r="H16465" i="1" a="1"/>
  <c r="H16465" i="1" s="1"/>
  <c r="G16453" i="1" a="1"/>
  <c r="G16453" i="1" s="1"/>
  <c r="I16453" i="1" a="1"/>
  <c r="I16453" i="1" s="1"/>
  <c r="H16453" i="1" a="1"/>
  <c r="H16453" i="1" s="1"/>
  <c r="I16441" i="1" a="1"/>
  <c r="I16441" i="1" s="1"/>
  <c r="H16441" i="1" a="1"/>
  <c r="H16441" i="1" s="1"/>
  <c r="I16429" i="1" a="1"/>
  <c r="I16429" i="1" s="1"/>
  <c r="K16429" i="1" a="1"/>
  <c r="K16429" i="1" s="1"/>
  <c r="G16429" i="1" a="1"/>
  <c r="G16429" i="1" s="1"/>
  <c r="I16417" i="1" a="1"/>
  <c r="I16417" i="1" s="1"/>
  <c r="H16417" i="1" a="1"/>
  <c r="H16417" i="1" s="1"/>
  <c r="G16417" i="1" a="1"/>
  <c r="G16417" i="1" s="1"/>
  <c r="K16417" i="1" a="1"/>
  <c r="K16417" i="1" s="1"/>
  <c r="G16405" i="1" a="1"/>
  <c r="G16405" i="1" s="1"/>
  <c r="I16405" i="1" a="1"/>
  <c r="I16405" i="1" s="1"/>
  <c r="H16405" i="1" a="1"/>
  <c r="H16405" i="1" s="1"/>
  <c r="G16393" i="1" a="1"/>
  <c r="G16393" i="1" s="1"/>
  <c r="I16393" i="1" a="1"/>
  <c r="I16393" i="1" s="1"/>
  <c r="K16393" i="1" a="1"/>
  <c r="K16393" i="1" s="1"/>
  <c r="G16381" i="1" a="1"/>
  <c r="G16381" i="1" s="1"/>
  <c r="H16381" i="1" a="1"/>
  <c r="H16381" i="1" s="1"/>
  <c r="I16381" i="1" a="1"/>
  <c r="I16381" i="1" s="1"/>
  <c r="K16381" i="1" a="1"/>
  <c r="K16381" i="1" s="1"/>
  <c r="G16369" i="1" a="1"/>
  <c r="G16369" i="1" s="1"/>
  <c r="H16369" i="1" a="1"/>
  <c r="H16369" i="1" s="1"/>
  <c r="I16369" i="1" a="1"/>
  <c r="I16369" i="1" s="1"/>
  <c r="G16357" i="1" a="1"/>
  <c r="G16357" i="1" s="1"/>
  <c r="I16357" i="1" a="1"/>
  <c r="I16357" i="1" s="1"/>
  <c r="I16345" i="1" a="1"/>
  <c r="I16345" i="1" s="1"/>
  <c r="G16345" i="1" a="1"/>
  <c r="G16345" i="1" s="1"/>
  <c r="G16333" i="1" a="1"/>
  <c r="G16333" i="1" s="1"/>
  <c r="I16333" i="1" a="1"/>
  <c r="I16333" i="1" s="1"/>
  <c r="I16321" i="1" a="1"/>
  <c r="I16321" i="1" s="1"/>
  <c r="H16321" i="1" a="1"/>
  <c r="H16321" i="1" s="1"/>
  <c r="G16321" i="1" a="1"/>
  <c r="G16321" i="1" s="1"/>
  <c r="G16309" i="1" a="1"/>
  <c r="G16309" i="1" s="1"/>
  <c r="H16309" i="1" a="1"/>
  <c r="H16309" i="1" s="1"/>
  <c r="G16297" i="1" a="1"/>
  <c r="G16297" i="1" s="1"/>
  <c r="H16297" i="1" a="1"/>
  <c r="H16297" i="1" s="1"/>
  <c r="I16297" i="1" a="1"/>
  <c r="I16297" i="1" s="1"/>
  <c r="I16285" i="1" a="1"/>
  <c r="I16285" i="1" s="1"/>
  <c r="G16285" i="1" a="1"/>
  <c r="G16285" i="1" s="1"/>
  <c r="H16285" i="1" a="1"/>
  <c r="H16285" i="1" s="1"/>
  <c r="K16285" i="1" a="1"/>
  <c r="K16285" i="1" s="1"/>
  <c r="H16261" i="1" a="1"/>
  <c r="H16261" i="1" s="1"/>
  <c r="G16261" i="1" a="1"/>
  <c r="G16261" i="1" s="1"/>
  <c r="I16261" i="1" a="1"/>
  <c r="I16261" i="1" s="1"/>
  <c r="G16249" i="1" a="1"/>
  <c r="G16249" i="1" s="1"/>
  <c r="I16249" i="1" a="1"/>
  <c r="I16249" i="1" s="1"/>
  <c r="K16249" i="1" a="1"/>
  <c r="K16249" i="1" s="1"/>
  <c r="H16237" i="1" a="1"/>
  <c r="H16237" i="1" s="1"/>
  <c r="K16237" i="1" a="1"/>
  <c r="K16237" i="1" s="1"/>
  <c r="G16237" i="1" a="1"/>
  <c r="G16237" i="1" s="1"/>
  <c r="I16213" i="1" a="1"/>
  <c r="I16213" i="1" s="1"/>
  <c r="H16213" i="1" a="1"/>
  <c r="H16213" i="1" s="1"/>
  <c r="G16213" i="1" a="1"/>
  <c r="G16213" i="1" s="1"/>
  <c r="G16189" i="1" a="1"/>
  <c r="G16189" i="1" s="1"/>
  <c r="I16189" i="1" a="1"/>
  <c r="I16189" i="1" s="1"/>
  <c r="H16189" i="1" a="1"/>
  <c r="H16189" i="1" s="1"/>
  <c r="K16189" i="1" a="1"/>
  <c r="K16189" i="1" s="1"/>
  <c r="G16177" i="1" a="1"/>
  <c r="G16177" i="1" s="1"/>
  <c r="I16177" i="1" a="1"/>
  <c r="I16177" i="1" s="1"/>
  <c r="H16177" i="1" a="1"/>
  <c r="H16177" i="1" s="1"/>
  <c r="K16177" i="1" a="1"/>
  <c r="K16177" i="1" s="1"/>
  <c r="G16165" i="1" a="1"/>
  <c r="G16165" i="1" s="1"/>
  <c r="H16165" i="1" a="1"/>
  <c r="H16165" i="1" s="1"/>
  <c r="I16165" i="1" a="1"/>
  <c r="I16165" i="1" s="1"/>
  <c r="G16153" i="1" a="1"/>
  <c r="G16153" i="1" s="1"/>
  <c r="I16153" i="1" a="1"/>
  <c r="I16153" i="1" s="1"/>
  <c r="G16141" i="1" a="1"/>
  <c r="G16141" i="1" s="1"/>
  <c r="I16141" i="1" a="1"/>
  <c r="I16141" i="1" s="1"/>
  <c r="H16141" i="1" a="1"/>
  <c r="H16141" i="1" s="1"/>
  <c r="G16117" i="1" a="1"/>
  <c r="G16117" i="1" s="1"/>
  <c r="H16117" i="1" a="1"/>
  <c r="H16117" i="1" s="1"/>
  <c r="I16117" i="1" a="1"/>
  <c r="I16117" i="1" s="1"/>
  <c r="I16105" i="1" a="1"/>
  <c r="I16105" i="1" s="1"/>
  <c r="G16105" i="1" a="1"/>
  <c r="G16105" i="1" s="1"/>
  <c r="H16105" i="1" a="1"/>
  <c r="H16105" i="1" s="1"/>
  <c r="G16093" i="1" a="1"/>
  <c r="G16093" i="1" s="1"/>
  <c r="H16093" i="1" a="1"/>
  <c r="H16093" i="1" s="1"/>
  <c r="K16093" i="1" a="1"/>
  <c r="K16093" i="1" s="1"/>
  <c r="I16081" i="1" a="1"/>
  <c r="I16081" i="1" s="1"/>
  <c r="H16081" i="1" a="1"/>
  <c r="H16081" i="1" s="1"/>
  <c r="K16081" i="1" a="1"/>
  <c r="K16081" i="1" s="1"/>
  <c r="G16081" i="1" a="1"/>
  <c r="G16081" i="1" s="1"/>
  <c r="I16069" i="1" a="1"/>
  <c r="I16069" i="1" s="1"/>
  <c r="H16069" i="1" a="1"/>
  <c r="H16069" i="1" s="1"/>
  <c r="I16057" i="1" a="1"/>
  <c r="I16057" i="1" s="1"/>
  <c r="H16057" i="1" a="1"/>
  <c r="H16057" i="1" s="1"/>
  <c r="G16045" i="1" a="1"/>
  <c r="G16045" i="1" s="1"/>
  <c r="H16045" i="1" a="1"/>
  <c r="H16045" i="1" s="1"/>
  <c r="G16033" i="1" a="1"/>
  <c r="G16033" i="1" s="1"/>
  <c r="I16033" i="1" a="1"/>
  <c r="I16033" i="1" s="1"/>
  <c r="G16021" i="1" a="1"/>
  <c r="G16021" i="1" s="1"/>
  <c r="H16021" i="1" a="1"/>
  <c r="H16021" i="1" s="1"/>
  <c r="K16021" i="1" a="1"/>
  <c r="K16021" i="1" s="1"/>
  <c r="I16021" i="1" a="1"/>
  <c r="I16021" i="1" s="1"/>
  <c r="G16009" i="1" a="1"/>
  <c r="G16009" i="1" s="1"/>
  <c r="H16009" i="1" a="1"/>
  <c r="H16009" i="1" s="1"/>
  <c r="I16009" i="1" a="1"/>
  <c r="I16009" i="1" s="1"/>
  <c r="K16009" i="1" a="1"/>
  <c r="K16009" i="1" s="1"/>
  <c r="G15997" i="1" a="1"/>
  <c r="G15997" i="1" s="1"/>
  <c r="H15997" i="1" a="1"/>
  <c r="H15997" i="1" s="1"/>
  <c r="I15997" i="1" a="1"/>
  <c r="I15997" i="1" s="1"/>
  <c r="I15985" i="1" a="1"/>
  <c r="I15985" i="1" s="1"/>
  <c r="G15985" i="1" a="1"/>
  <c r="G15985" i="1" s="1"/>
  <c r="K15985" i="1" a="1"/>
  <c r="K15985" i="1" s="1"/>
  <c r="G15973" i="1" a="1"/>
  <c r="G15973" i="1" s="1"/>
  <c r="H15973" i="1" a="1"/>
  <c r="H15973" i="1" s="1"/>
  <c r="K15973" i="1" a="1"/>
  <c r="K15973" i="1" s="1"/>
  <c r="I15961" i="1" a="1"/>
  <c r="I15961" i="1" s="1"/>
  <c r="H15961" i="1" a="1"/>
  <c r="H15961" i="1" s="1"/>
  <c r="H15949" i="1" a="1"/>
  <c r="H15949" i="1" s="1"/>
  <c r="K15949" i="1" a="1"/>
  <c r="K15949" i="1" s="1"/>
  <c r="G15937" i="1" a="1"/>
  <c r="G15937" i="1" s="1"/>
  <c r="I15937" i="1" a="1"/>
  <c r="I15937" i="1" s="1"/>
  <c r="H15937" i="1" a="1"/>
  <c r="H15937" i="1" s="1"/>
  <c r="I15925" i="1" a="1"/>
  <c r="I15925" i="1" s="1"/>
  <c r="H15925" i="1" a="1"/>
  <c r="H15925" i="1" s="1"/>
  <c r="I15913" i="1" a="1"/>
  <c r="I15913" i="1" s="1"/>
  <c r="G15913" i="1" a="1"/>
  <c r="G15913" i="1" s="1"/>
  <c r="G15901" i="1" a="1"/>
  <c r="G15901" i="1" s="1"/>
  <c r="I15901" i="1" a="1"/>
  <c r="I15901" i="1" s="1"/>
  <c r="H15901" i="1" a="1"/>
  <c r="H15901" i="1" s="1"/>
  <c r="G15889" i="1" a="1"/>
  <c r="G15889" i="1" s="1"/>
  <c r="H15889" i="1" a="1"/>
  <c r="H15889" i="1" s="1"/>
  <c r="I15889" i="1" a="1"/>
  <c r="I15889" i="1" s="1"/>
  <c r="G15877" i="1" a="1"/>
  <c r="G15877" i="1" s="1"/>
  <c r="I15877" i="1" a="1"/>
  <c r="I15877" i="1" s="1"/>
  <c r="H15877" i="1" a="1"/>
  <c r="H15877" i="1" s="1"/>
  <c r="K15877" i="1" a="1"/>
  <c r="K15877" i="1" s="1"/>
  <c r="G15865" i="1" a="1"/>
  <c r="G15865" i="1" s="1"/>
  <c r="I15865" i="1" a="1"/>
  <c r="I15865" i="1" s="1"/>
  <c r="K15865" i="1" a="1"/>
  <c r="K15865" i="1" s="1"/>
  <c r="H15865" i="1" a="1"/>
  <c r="H15865" i="1" s="1"/>
  <c r="G15853" i="1" a="1"/>
  <c r="G15853" i="1" s="1"/>
  <c r="I15853" i="1" a="1"/>
  <c r="I15853" i="1" s="1"/>
  <c r="G15841" i="1" a="1"/>
  <c r="G15841" i="1" s="1"/>
  <c r="K15841" i="1" a="1"/>
  <c r="K15841" i="1" s="1"/>
  <c r="I15841" i="1" a="1"/>
  <c r="I15841" i="1" s="1"/>
  <c r="H15841" i="1" a="1"/>
  <c r="H15841" i="1" s="1"/>
  <c r="G15829" i="1" a="1"/>
  <c r="G15829" i="1" s="1"/>
  <c r="H15829" i="1" a="1"/>
  <c r="H15829" i="1" s="1"/>
  <c r="K15829" i="1" a="1"/>
  <c r="K15829" i="1" s="1"/>
  <c r="I15829" i="1" a="1"/>
  <c r="I15829" i="1" s="1"/>
  <c r="G15817" i="1" a="1"/>
  <c r="G15817" i="1" s="1"/>
  <c r="I15817" i="1" a="1"/>
  <c r="I15817" i="1" s="1"/>
  <c r="H15817" i="1" a="1"/>
  <c r="H15817" i="1" s="1"/>
  <c r="G15805" i="1" a="1"/>
  <c r="G15805" i="1" s="1"/>
  <c r="H15805" i="1" a="1"/>
  <c r="H15805" i="1" s="1"/>
  <c r="I15805" i="1" a="1"/>
  <c r="I15805" i="1" s="1"/>
  <c r="I22907" i="1" a="1"/>
  <c r="I22907" i="1" s="1"/>
  <c r="H22907" i="1" a="1"/>
  <c r="H22907" i="1" s="1"/>
  <c r="I22655" i="1" a="1"/>
  <c r="I22655" i="1" s="1"/>
  <c r="H22655" i="1" a="1"/>
  <c r="H22655" i="1" s="1"/>
  <c r="G22643" i="1" a="1"/>
  <c r="G22643" i="1" s="1"/>
  <c r="I22643" i="1" a="1"/>
  <c r="I22643" i="1" s="1"/>
  <c r="I22619" i="1" a="1"/>
  <c r="I22619" i="1" s="1"/>
  <c r="H22619" i="1" a="1"/>
  <c r="H22619" i="1" s="1"/>
  <c r="G22499" i="1" a="1"/>
  <c r="G22499" i="1" s="1"/>
  <c r="H22499" i="1" a="1"/>
  <c r="H22499" i="1" s="1"/>
  <c r="I22499" i="1" a="1"/>
  <c r="I22499" i="1" s="1"/>
  <c r="H22463" i="1" a="1"/>
  <c r="H22463" i="1" s="1"/>
  <c r="I22463" i="1" a="1"/>
  <c r="I22463" i="1" s="1"/>
  <c r="G22451" i="1" a="1"/>
  <c r="G22451" i="1" s="1"/>
  <c r="I22451" i="1" a="1"/>
  <c r="I22451" i="1" s="1"/>
  <c r="H22451" i="1" a="1"/>
  <c r="H22451" i="1" s="1"/>
  <c r="G22415" i="1" a="1"/>
  <c r="G22415" i="1" s="1"/>
  <c r="I22415" i="1" a="1"/>
  <c r="I22415" i="1" s="1"/>
  <c r="H22415" i="1" a="1"/>
  <c r="H22415" i="1" s="1"/>
  <c r="G22379" i="1" a="1"/>
  <c r="G22379" i="1" s="1"/>
  <c r="H22379" i="1" a="1"/>
  <c r="H22379" i="1" s="1"/>
  <c r="G22355" i="1" a="1"/>
  <c r="G22355" i="1" s="1"/>
  <c r="I22355" i="1" a="1"/>
  <c r="I22355" i="1" s="1"/>
  <c r="H22355" i="1" a="1"/>
  <c r="H22355" i="1" s="1"/>
  <c r="I22283" i="1" a="1"/>
  <c r="I22283" i="1" s="1"/>
  <c r="H22283" i="1" a="1"/>
  <c r="H22283" i="1" s="1"/>
  <c r="G22271" i="1" a="1"/>
  <c r="G22271" i="1" s="1"/>
  <c r="H22271" i="1" a="1"/>
  <c r="H22271" i="1" s="1"/>
  <c r="G22235" i="1" a="1"/>
  <c r="G22235" i="1" s="1"/>
  <c r="H22235" i="1" a="1"/>
  <c r="H22235" i="1" s="1"/>
  <c r="I22199" i="1" a="1"/>
  <c r="I22199" i="1" s="1"/>
  <c r="H22199" i="1" a="1"/>
  <c r="H22199" i="1" s="1"/>
  <c r="H22187" i="1" a="1"/>
  <c r="H22187" i="1" s="1"/>
  <c r="I22187" i="1" a="1"/>
  <c r="I22187" i="1" s="1"/>
  <c r="I22163" i="1" a="1"/>
  <c r="I22163" i="1" s="1"/>
  <c r="H22163" i="1" a="1"/>
  <c r="H22163" i="1" s="1"/>
  <c r="I22139" i="1" a="1"/>
  <c r="I22139" i="1" s="1"/>
  <c r="H22139" i="1" a="1"/>
  <c r="H22139" i="1" s="1"/>
  <c r="H22103" i="1" a="1"/>
  <c r="H22103" i="1" s="1"/>
  <c r="I22103" i="1" a="1"/>
  <c r="I22103" i="1" s="1"/>
  <c r="I22079" i="1" a="1"/>
  <c r="I22079" i="1" s="1"/>
  <c r="H22079" i="1" a="1"/>
  <c r="H22079" i="1" s="1"/>
  <c r="K22079" i="1" a="1"/>
  <c r="K22079" i="1" s="1"/>
  <c r="H22067" i="1" a="1"/>
  <c r="H22067" i="1" s="1"/>
  <c r="K22067" i="1" a="1"/>
  <c r="K22067" i="1" s="1"/>
  <c r="I22055" i="1" a="1"/>
  <c r="I22055" i="1" s="1"/>
  <c r="H22055" i="1" a="1"/>
  <c r="H22055" i="1" s="1"/>
  <c r="I22043" i="1" a="1"/>
  <c r="I22043" i="1" s="1"/>
  <c r="H22043" i="1" a="1"/>
  <c r="H22043" i="1" s="1"/>
  <c r="G22019" i="1" a="1"/>
  <c r="G22019" i="1" s="1"/>
  <c r="I22019" i="1" a="1"/>
  <c r="I22019" i="1" s="1"/>
  <c r="H22019" i="1" a="1"/>
  <c r="H22019" i="1" s="1"/>
  <c r="G22007" i="1" a="1"/>
  <c r="G22007" i="1" s="1"/>
  <c r="I22007" i="1" a="1"/>
  <c r="I22007" i="1" s="1"/>
  <c r="H21971" i="1" a="1"/>
  <c r="H21971" i="1" s="1"/>
  <c r="I21971" i="1" a="1"/>
  <c r="I21971" i="1" s="1"/>
  <c r="I21959" i="1" a="1"/>
  <c r="I21959" i="1" s="1"/>
  <c r="H21959" i="1" a="1"/>
  <c r="H21959" i="1" s="1"/>
  <c r="K21959" i="1" a="1"/>
  <c r="K21959" i="1" s="1"/>
  <c r="I21935" i="1" a="1"/>
  <c r="I21935" i="1" s="1"/>
  <c r="H21935" i="1" a="1"/>
  <c r="H21935" i="1" s="1"/>
  <c r="G21923" i="1" a="1"/>
  <c r="G21923" i="1" s="1"/>
  <c r="I21923" i="1" a="1"/>
  <c r="I21923" i="1" s="1"/>
  <c r="H21911" i="1" a="1"/>
  <c r="H21911" i="1" s="1"/>
  <c r="K21911" i="1" a="1"/>
  <c r="K21911" i="1" s="1"/>
  <c r="I21911" i="1" a="1"/>
  <c r="I21911" i="1" s="1"/>
  <c r="I21899" i="1" a="1"/>
  <c r="I21899" i="1" s="1"/>
  <c r="H21899" i="1" a="1"/>
  <c r="H21899" i="1" s="1"/>
  <c r="H21887" i="1" a="1"/>
  <c r="H21887" i="1" s="1"/>
  <c r="G21887" i="1" a="1"/>
  <c r="G21887" i="1" s="1"/>
  <c r="H21875" i="1" a="1"/>
  <c r="H21875" i="1" s="1"/>
  <c r="G21875" i="1" a="1"/>
  <c r="G21875" i="1" s="1"/>
  <c r="I21875" i="1" a="1"/>
  <c r="I21875" i="1" s="1"/>
  <c r="I21863" i="1" a="1"/>
  <c r="I21863" i="1" s="1"/>
  <c r="H21863" i="1" a="1"/>
  <c r="H21863" i="1" s="1"/>
  <c r="I21851" i="1" a="1"/>
  <c r="I21851" i="1" s="1"/>
  <c r="H21851" i="1" a="1"/>
  <c r="H21851" i="1" s="1"/>
  <c r="K21851" i="1" a="1"/>
  <c r="K21851" i="1" s="1"/>
  <c r="I21827" i="1" a="1"/>
  <c r="I21827" i="1" s="1"/>
  <c r="H21827" i="1" a="1"/>
  <c r="H21827" i="1" s="1"/>
  <c r="G21815" i="1" a="1"/>
  <c r="G21815" i="1" s="1"/>
  <c r="I21815" i="1" a="1"/>
  <c r="I21815" i="1" s="1"/>
  <c r="K21815" i="1" a="1"/>
  <c r="K21815" i="1" s="1"/>
  <c r="H21815" i="1" a="1"/>
  <c r="H21815" i="1" s="1"/>
  <c r="I21803" i="1" a="1"/>
  <c r="I21803" i="1" s="1"/>
  <c r="K21803" i="1" a="1"/>
  <c r="K21803" i="1" s="1"/>
  <c r="G21779" i="1" a="1"/>
  <c r="G21779" i="1" s="1"/>
  <c r="I21779" i="1" a="1"/>
  <c r="I21779" i="1" s="1"/>
  <c r="G21755" i="1" a="1"/>
  <c r="G21755" i="1" s="1"/>
  <c r="H21755" i="1" a="1"/>
  <c r="H21755" i="1" s="1"/>
  <c r="I21755" i="1" a="1"/>
  <c r="I21755" i="1" s="1"/>
  <c r="I21743" i="1" a="1"/>
  <c r="I21743" i="1" s="1"/>
  <c r="H21743" i="1" a="1"/>
  <c r="H21743" i="1" s="1"/>
  <c r="K21743" i="1" a="1"/>
  <c r="K21743" i="1" s="1"/>
  <c r="I21731" i="1" a="1"/>
  <c r="I21731" i="1" s="1"/>
  <c r="G21731" i="1" a="1"/>
  <c r="G21731" i="1" s="1"/>
  <c r="H21731" i="1" a="1"/>
  <c r="H21731" i="1" s="1"/>
  <c r="G21719" i="1" a="1"/>
  <c r="G21719" i="1" s="1"/>
  <c r="I21719" i="1" a="1"/>
  <c r="I21719" i="1" s="1"/>
  <c r="H21719" i="1" a="1"/>
  <c r="H21719" i="1" s="1"/>
  <c r="G21707" i="1" a="1"/>
  <c r="G21707" i="1" s="1"/>
  <c r="I21707" i="1" a="1"/>
  <c r="I21707" i="1" s="1"/>
  <c r="G21683" i="1" a="1"/>
  <c r="G21683" i="1" s="1"/>
  <c r="H21683" i="1" a="1"/>
  <c r="H21683" i="1" s="1"/>
  <c r="I21683" i="1" a="1"/>
  <c r="I21683" i="1" s="1"/>
  <c r="H21671" i="1" a="1"/>
  <c r="H21671" i="1" s="1"/>
  <c r="K21671" i="1" a="1"/>
  <c r="K21671" i="1" s="1"/>
  <c r="G21659" i="1" a="1"/>
  <c r="G21659" i="1" s="1"/>
  <c r="H21659" i="1" a="1"/>
  <c r="H21659" i="1" s="1"/>
  <c r="I21647" i="1" a="1"/>
  <c r="I21647" i="1" s="1"/>
  <c r="G21647" i="1" a="1"/>
  <c r="G21647" i="1" s="1"/>
  <c r="H21647" i="1" a="1"/>
  <c r="H21647" i="1" s="1"/>
  <c r="I21635" i="1" a="1"/>
  <c r="I21635" i="1" s="1"/>
  <c r="G21635" i="1" a="1"/>
  <c r="G21635" i="1" s="1"/>
  <c r="G21623" i="1" a="1"/>
  <c r="G21623" i="1" s="1"/>
  <c r="I21623" i="1" a="1"/>
  <c r="I21623" i="1" s="1"/>
  <c r="K21623" i="1" a="1"/>
  <c r="K21623" i="1" s="1"/>
  <c r="G21611" i="1" a="1"/>
  <c r="G21611" i="1" s="1"/>
  <c r="I21611" i="1" a="1"/>
  <c r="I21611" i="1" s="1"/>
  <c r="H21611" i="1" a="1"/>
  <c r="H21611" i="1" s="1"/>
  <c r="G21599" i="1" a="1"/>
  <c r="G21599" i="1" s="1"/>
  <c r="I21599" i="1" a="1"/>
  <c r="I21599" i="1" s="1"/>
  <c r="H21599" i="1" a="1"/>
  <c r="H21599" i="1" s="1"/>
  <c r="G21587" i="1" a="1"/>
  <c r="G21587" i="1" s="1"/>
  <c r="I21587" i="1" a="1"/>
  <c r="I21587" i="1" s="1"/>
  <c r="I21575" i="1" a="1"/>
  <c r="I21575" i="1" s="1"/>
  <c r="H21575" i="1" a="1"/>
  <c r="H21575" i="1" s="1"/>
  <c r="I21563" i="1" a="1"/>
  <c r="I21563" i="1" s="1"/>
  <c r="H21563" i="1" a="1"/>
  <c r="H21563" i="1" s="1"/>
  <c r="H21539" i="1" a="1"/>
  <c r="H21539" i="1" s="1"/>
  <c r="K21539" i="1" a="1"/>
  <c r="K21539" i="1" s="1"/>
  <c r="G21527" i="1" a="1"/>
  <c r="G21527" i="1" s="1"/>
  <c r="I21527" i="1" a="1"/>
  <c r="I21527" i="1" s="1"/>
  <c r="H17053" i="1" a="1"/>
  <c r="H17053" i="1" s="1"/>
  <c r="K17149" i="1" a="1"/>
  <c r="K17149" i="1" s="1"/>
  <c r="K17041" i="1" a="1"/>
  <c r="K17041" i="1" s="1"/>
  <c r="K16825" i="1" a="1"/>
  <c r="K16825" i="1" s="1"/>
  <c r="K16741" i="1" a="1"/>
  <c r="K16741" i="1" s="1"/>
  <c r="H22247" i="1" a="1"/>
  <c r="H22247" i="1" s="1"/>
  <c r="H16909" i="1" a="1"/>
  <c r="H16909" i="1" s="1"/>
  <c r="H16609" i="1" a="1"/>
  <c r="H16609" i="1" s="1"/>
  <c r="I22391" i="1" a="1"/>
  <c r="I22391" i="1" s="1"/>
  <c r="I21887" i="1" a="1"/>
  <c r="I21887" i="1" s="1"/>
  <c r="I17197" i="1" a="1"/>
  <c r="I17197" i="1" s="1"/>
  <c r="I17161" i="1" a="1"/>
  <c r="I17161" i="1" s="1"/>
  <c r="I16945" i="1" a="1"/>
  <c r="I16945" i="1" s="1"/>
  <c r="I16717" i="1" a="1"/>
  <c r="I16717" i="1" s="1"/>
  <c r="G16069" i="1" a="1"/>
  <c r="G16069" i="1" s="1"/>
  <c r="K17209" i="1" a="1"/>
  <c r="K17209" i="1" s="1"/>
  <c r="H17185" i="1" a="1"/>
  <c r="H17185" i="1" s="1"/>
  <c r="H16933" i="1" a="1"/>
  <c r="H16933" i="1" s="1"/>
  <c r="H16885" i="1" a="1"/>
  <c r="H16885" i="1" s="1"/>
  <c r="H16861" i="1" a="1"/>
  <c r="H16861" i="1" s="1"/>
  <c r="H16669" i="1" a="1"/>
  <c r="H16669" i="1" s="1"/>
  <c r="I22379" i="1" a="1"/>
  <c r="I22379" i="1" s="1"/>
  <c r="I16573" i="1" a="1"/>
  <c r="I16573" i="1" s="1"/>
  <c r="G17005" i="1" a="1"/>
  <c r="G17005" i="1" s="1"/>
  <c r="G16513" i="1" a="1"/>
  <c r="G16513" i="1" s="1"/>
  <c r="K23748" i="1" a="1"/>
  <c r="K23748" i="1" s="1"/>
  <c r="K17017" i="1" a="1"/>
  <c r="K17017" i="1" s="1"/>
  <c r="K16885" i="1" a="1"/>
  <c r="K16885" i="1" s="1"/>
  <c r="K16801" i="1" a="1"/>
  <c r="K16801" i="1" s="1"/>
  <c r="H22403" i="1" a="1"/>
  <c r="H22403" i="1" s="1"/>
  <c r="H17101" i="1" a="1"/>
  <c r="H17101" i="1" s="1"/>
  <c r="H16537" i="1" a="1"/>
  <c r="H16537" i="1" s="1"/>
  <c r="G17053" i="1" a="1"/>
  <c r="G17053" i="1" s="1"/>
  <c r="G16585" i="1" a="1"/>
  <c r="G16585" i="1" s="1"/>
  <c r="G16201" i="1" a="1"/>
  <c r="G16201" i="1" s="1"/>
  <c r="J17197" i="1" a="1"/>
  <c r="J17197" i="1" s="1"/>
  <c r="K17185" i="1" a="1"/>
  <c r="K17185" i="1" s="1"/>
  <c r="K17101" i="1" a="1"/>
  <c r="K17101" i="1" s="1"/>
  <c r="K16993" i="1" a="1"/>
  <c r="K16993" i="1" s="1"/>
  <c r="H22595" i="1" a="1"/>
  <c r="H22595" i="1" s="1"/>
  <c r="H22307" i="1" a="1"/>
  <c r="H22307" i="1" s="1"/>
  <c r="H22223" i="1" a="1"/>
  <c r="H22223" i="1" s="1"/>
  <c r="H22007" i="1" a="1"/>
  <c r="H22007" i="1" s="1"/>
  <c r="H17125" i="1" a="1"/>
  <c r="H17125" i="1" s="1"/>
  <c r="I22367" i="1" a="1"/>
  <c r="I22367" i="1" s="1"/>
  <c r="I16897" i="1" a="1"/>
  <c r="I16897" i="1" s="1"/>
  <c r="I16537" i="1" a="1"/>
  <c r="I16537" i="1" s="1"/>
  <c r="G16609" i="1" a="1"/>
  <c r="G16609" i="1" s="1"/>
  <c r="G16273" i="1" a="1"/>
  <c r="G16273" i="1" s="1"/>
  <c r="J17209" i="1" a="1"/>
  <c r="J17209" i="1" s="1"/>
  <c r="K22907" i="1" a="1"/>
  <c r="K22907" i="1" s="1"/>
  <c r="K22643" i="1" a="1"/>
  <c r="K22643" i="1" s="1"/>
  <c r="K17161" i="1" a="1"/>
  <c r="K17161" i="1" s="1"/>
  <c r="K17053" i="1" a="1"/>
  <c r="K17053" i="1" s="1"/>
  <c r="H22559" i="1" a="1"/>
  <c r="H22559" i="1" s="1"/>
  <c r="H21995" i="1" a="1"/>
  <c r="H21995" i="1" s="1"/>
  <c r="H16621" i="1" a="1"/>
  <c r="H16621" i="1" s="1"/>
  <c r="H16429" i="1" a="1"/>
  <c r="H16429" i="1" s="1"/>
  <c r="I22511" i="1" a="1"/>
  <c r="I22511" i="1" s="1"/>
  <c r="K22991" i="1" a="1"/>
  <c r="K22991" i="1" s="1"/>
  <c r="K17137" i="1" a="1"/>
  <c r="K17137" i="1" s="1"/>
  <c r="K17029" i="1" a="1"/>
  <c r="K17029" i="1" s="1"/>
  <c r="H22175" i="1" a="1"/>
  <c r="H22175" i="1" s="1"/>
  <c r="H22091" i="1" a="1"/>
  <c r="H22091" i="1" s="1"/>
  <c r="H16945" i="1" a="1"/>
  <c r="H16945" i="1" s="1"/>
  <c r="H16897" i="1" a="1"/>
  <c r="H16897" i="1" s="1"/>
  <c r="H16873" i="1" a="1"/>
  <c r="H16873" i="1" s="1"/>
  <c r="H16201" i="1" a="1"/>
  <c r="H16201" i="1" s="1"/>
  <c r="I22235" i="1" a="1"/>
  <c r="I22235" i="1" s="1"/>
  <c r="G21743" i="1" a="1"/>
  <c r="G21743" i="1" s="1"/>
  <c r="G17029" i="1" a="1"/>
  <c r="G17029" i="1" s="1"/>
  <c r="G16225" i="1" a="1"/>
  <c r="G16225" i="1" s="1"/>
  <c r="I15757" i="1" a="1"/>
  <c r="I15757" i="1" s="1"/>
  <c r="H15757" i="1" a="1"/>
  <c r="H15757" i="1" s="1"/>
  <c r="I15745" i="1" a="1"/>
  <c r="I15745" i="1" s="1"/>
  <c r="G15745" i="1" a="1"/>
  <c r="G15745" i="1" s="1"/>
  <c r="G15709" i="1" a="1"/>
  <c r="G15709" i="1" s="1"/>
  <c r="I15709" i="1" a="1"/>
  <c r="I15709" i="1" s="1"/>
  <c r="G15697" i="1" a="1"/>
  <c r="G15697" i="1" s="1"/>
  <c r="I15697" i="1" a="1"/>
  <c r="I15697" i="1" s="1"/>
  <c r="G15685" i="1" a="1"/>
  <c r="G15685" i="1" s="1"/>
  <c r="H15685" i="1" a="1"/>
  <c r="H15685" i="1" s="1"/>
  <c r="I15685" i="1" a="1"/>
  <c r="I15685" i="1" s="1"/>
  <c r="G15625" i="1" a="1"/>
  <c r="G15625" i="1" s="1"/>
  <c r="H15625" i="1" a="1"/>
  <c r="H15625" i="1" s="1"/>
  <c r="G15589" i="1" a="1"/>
  <c r="G15589" i="1" s="1"/>
  <c r="H15589" i="1" a="1"/>
  <c r="H15589" i="1" s="1"/>
  <c r="G15577" i="1" a="1"/>
  <c r="G15577" i="1" s="1"/>
  <c r="H15577" i="1" a="1"/>
  <c r="H15577" i="1" s="1"/>
  <c r="G15565" i="1" a="1"/>
  <c r="G15565" i="1" s="1"/>
  <c r="I15565" i="1" a="1"/>
  <c r="I15565" i="1" s="1"/>
  <c r="G15541" i="1" a="1"/>
  <c r="G15541" i="1" s="1"/>
  <c r="H15541" i="1" a="1"/>
  <c r="H15541" i="1" s="1"/>
  <c r="G15529" i="1" a="1"/>
  <c r="G15529" i="1" s="1"/>
  <c r="I15529" i="1" a="1"/>
  <c r="I15529" i="1" s="1"/>
  <c r="G15505" i="1" a="1"/>
  <c r="G15505" i="1" s="1"/>
  <c r="I15505" i="1" a="1"/>
  <c r="I15505" i="1" s="1"/>
  <c r="H15505" i="1" a="1"/>
  <c r="H15505" i="1" s="1"/>
  <c r="I15493" i="1" a="1"/>
  <c r="I15493" i="1" s="1"/>
  <c r="H15493" i="1" a="1"/>
  <c r="H15493" i="1" s="1"/>
  <c r="G15493" i="1" a="1"/>
  <c r="G15493" i="1" s="1"/>
  <c r="G15469" i="1" a="1"/>
  <c r="G15469" i="1" s="1"/>
  <c r="I15469" i="1" a="1"/>
  <c r="I15469" i="1" s="1"/>
  <c r="G15457" i="1" a="1"/>
  <c r="G15457" i="1" s="1"/>
  <c r="H15457" i="1" a="1"/>
  <c r="H15457" i="1" s="1"/>
  <c r="G15433" i="1" a="1"/>
  <c r="G15433" i="1" s="1"/>
  <c r="I15433" i="1" a="1"/>
  <c r="I15433" i="1" s="1"/>
  <c r="I15421" i="1" a="1"/>
  <c r="I15421" i="1" s="1"/>
  <c r="H15421" i="1" a="1"/>
  <c r="H15421" i="1" s="1"/>
  <c r="G15397" i="1" a="1"/>
  <c r="G15397" i="1" s="1"/>
  <c r="I15397" i="1" a="1"/>
  <c r="I15397" i="1" s="1"/>
  <c r="H15397" i="1" a="1"/>
  <c r="H15397" i="1" s="1"/>
  <c r="I15373" i="1" a="1"/>
  <c r="I15373" i="1" s="1"/>
  <c r="G15373" i="1" a="1"/>
  <c r="G15373" i="1" s="1"/>
  <c r="H15373" i="1" a="1"/>
  <c r="H15373" i="1" s="1"/>
  <c r="G15361" i="1" a="1"/>
  <c r="G15361" i="1" s="1"/>
  <c r="I15361" i="1" a="1"/>
  <c r="I15361" i="1" s="1"/>
  <c r="H15361" i="1" a="1"/>
  <c r="H15361" i="1" s="1"/>
  <c r="G15349" i="1" a="1"/>
  <c r="G15349" i="1" s="1"/>
  <c r="H15349" i="1" a="1"/>
  <c r="H15349" i="1" s="1"/>
  <c r="I15325" i="1" a="1"/>
  <c r="I15325" i="1" s="1"/>
  <c r="G15325" i="1" a="1"/>
  <c r="G15325" i="1" s="1"/>
  <c r="I15301" i="1" a="1"/>
  <c r="I15301" i="1" s="1"/>
  <c r="H15301" i="1" a="1"/>
  <c r="H15301" i="1" s="1"/>
  <c r="I15277" i="1" a="1"/>
  <c r="I15277" i="1" s="1"/>
  <c r="G15277" i="1" a="1"/>
  <c r="G15277" i="1" s="1"/>
  <c r="G15253" i="1" a="1"/>
  <c r="G15253" i="1" s="1"/>
  <c r="H15253" i="1" a="1"/>
  <c r="H15253" i="1" s="1"/>
  <c r="I15253" i="1" a="1"/>
  <c r="I15253" i="1" s="1"/>
  <c r="G15229" i="1" a="1"/>
  <c r="G15229" i="1" s="1"/>
  <c r="H15229" i="1" a="1"/>
  <c r="H15229" i="1" s="1"/>
  <c r="I15217" i="1" a="1"/>
  <c r="I15217" i="1" s="1"/>
  <c r="H15217" i="1" a="1"/>
  <c r="H15217" i="1" s="1"/>
  <c r="H15205" i="1" a="1"/>
  <c r="H15205" i="1" s="1"/>
  <c r="G15205" i="1" a="1"/>
  <c r="G15205" i="1" s="1"/>
  <c r="I15181" i="1" a="1"/>
  <c r="I15181" i="1" s="1"/>
  <c r="G15181" i="1" a="1"/>
  <c r="G15181" i="1" s="1"/>
  <c r="G15169" i="1" a="1"/>
  <c r="G15169" i="1" s="1"/>
  <c r="I15169" i="1" a="1"/>
  <c r="I15169" i="1" s="1"/>
  <c r="H15121" i="1" a="1"/>
  <c r="H15121" i="1" s="1"/>
  <c r="G15121" i="1" a="1"/>
  <c r="G15121" i="1" s="1"/>
  <c r="G15109" i="1" a="1"/>
  <c r="G15109" i="1" s="1"/>
  <c r="I15109" i="1" a="1"/>
  <c r="I15109" i="1" s="1"/>
  <c r="H15097" i="1" a="1"/>
  <c r="H15097" i="1" s="1"/>
  <c r="G15097" i="1" a="1"/>
  <c r="G15097" i="1" s="1"/>
  <c r="I15097" i="1" a="1"/>
  <c r="I15097" i="1" s="1"/>
  <c r="I15073" i="1" a="1"/>
  <c r="I15073" i="1" s="1"/>
  <c r="H15073" i="1" a="1"/>
  <c r="H15073" i="1" s="1"/>
  <c r="G15073" i="1" a="1"/>
  <c r="G15073" i="1" s="1"/>
  <c r="I15061" i="1" a="1"/>
  <c r="I15061" i="1" s="1"/>
  <c r="H15061" i="1" a="1"/>
  <c r="H15061" i="1" s="1"/>
  <c r="G15049" i="1" a="1"/>
  <c r="G15049" i="1" s="1"/>
  <c r="H15049" i="1" a="1"/>
  <c r="H15049" i="1" s="1"/>
  <c r="I15049" i="1" a="1"/>
  <c r="I15049" i="1" s="1"/>
  <c r="H15025" i="1" a="1"/>
  <c r="H15025" i="1" s="1"/>
  <c r="I15025" i="1" a="1"/>
  <c r="I15025" i="1" s="1"/>
  <c r="I15013" i="1" a="1"/>
  <c r="I15013" i="1" s="1"/>
  <c r="G15013" i="1" a="1"/>
  <c r="G15013" i="1" s="1"/>
  <c r="H15001" i="1" a="1"/>
  <c r="H15001" i="1" s="1"/>
  <c r="G15001" i="1" a="1"/>
  <c r="G15001" i="1" s="1"/>
  <c r="I15001" i="1" a="1"/>
  <c r="I15001" i="1" s="1"/>
  <c r="I14989" i="1" a="1"/>
  <c r="I14989" i="1" s="1"/>
  <c r="H14989" i="1" a="1"/>
  <c r="H14989" i="1" s="1"/>
  <c r="H14977" i="1" a="1"/>
  <c r="H14977" i="1" s="1"/>
  <c r="I14977" i="1" a="1"/>
  <c r="I14977" i="1" s="1"/>
  <c r="G14965" i="1" a="1"/>
  <c r="G14965" i="1" s="1"/>
  <c r="I14965" i="1" a="1"/>
  <c r="I14965" i="1" s="1"/>
  <c r="H14953" i="1" a="1"/>
  <c r="H14953" i="1" s="1"/>
  <c r="G14953" i="1" a="1"/>
  <c r="G14953" i="1" s="1"/>
  <c r="G14929" i="1" a="1"/>
  <c r="G14929" i="1" s="1"/>
  <c r="I14929" i="1" a="1"/>
  <c r="I14929" i="1" s="1"/>
  <c r="H14929" i="1" a="1"/>
  <c r="H14929" i="1" s="1"/>
  <c r="I14917" i="1" a="1"/>
  <c r="I14917" i="1" s="1"/>
  <c r="G14917" i="1" a="1"/>
  <c r="G14917" i="1" s="1"/>
  <c r="H14905" i="1" a="1"/>
  <c r="H14905" i="1" s="1"/>
  <c r="G14905" i="1" a="1"/>
  <c r="G14905" i="1" s="1"/>
  <c r="G14881" i="1" a="1"/>
  <c r="G14881" i="1" s="1"/>
  <c r="H14881" i="1" a="1"/>
  <c r="H14881" i="1" s="1"/>
  <c r="I14881" i="1" a="1"/>
  <c r="I14881" i="1" s="1"/>
  <c r="H14869" i="1" a="1"/>
  <c r="H14869" i="1" s="1"/>
  <c r="G14869" i="1" a="1"/>
  <c r="G14869" i="1" s="1"/>
  <c r="I14869" i="1" a="1"/>
  <c r="I14869" i="1" s="1"/>
  <c r="I14845" i="1" a="1"/>
  <c r="I14845" i="1" s="1"/>
  <c r="H14845" i="1" a="1"/>
  <c r="H14845" i="1" s="1"/>
  <c r="G14845" i="1" a="1"/>
  <c r="G14845" i="1" s="1"/>
  <c r="G14833" i="1" a="1"/>
  <c r="G14833" i="1" s="1"/>
  <c r="I14833" i="1" a="1"/>
  <c r="I14833" i="1" s="1"/>
  <c r="H14833" i="1" a="1"/>
  <c r="H14833" i="1" s="1"/>
  <c r="G14809" i="1" a="1"/>
  <c r="G14809" i="1" s="1"/>
  <c r="H14809" i="1" a="1"/>
  <c r="H14809" i="1" s="1"/>
  <c r="I14809" i="1" a="1"/>
  <c r="I14809" i="1" s="1"/>
  <c r="G14797" i="1" a="1"/>
  <c r="G14797" i="1" s="1"/>
  <c r="I14797" i="1" a="1"/>
  <c r="I14797" i="1" s="1"/>
  <c r="H14797" i="1" a="1"/>
  <c r="H14797" i="1" s="1"/>
  <c r="I14773" i="1" a="1"/>
  <c r="I14773" i="1" s="1"/>
  <c r="G14773" i="1" a="1"/>
  <c r="G14773" i="1" s="1"/>
  <c r="H14773" i="1" a="1"/>
  <c r="H14773" i="1" s="1"/>
  <c r="H14761" i="1" a="1"/>
  <c r="H14761" i="1" s="1"/>
  <c r="I14761" i="1" a="1"/>
  <c r="I14761" i="1" s="1"/>
  <c r="I14749" i="1" a="1"/>
  <c r="I14749" i="1" s="1"/>
  <c r="G14749" i="1" a="1"/>
  <c r="G14749" i="1" s="1"/>
  <c r="G14725" i="1" a="1"/>
  <c r="G14725" i="1" s="1"/>
  <c r="I14725" i="1" a="1"/>
  <c r="I14725" i="1" s="1"/>
  <c r="I14701" i="1" a="1"/>
  <c r="I14701" i="1" s="1"/>
  <c r="G14701" i="1" a="1"/>
  <c r="G14701" i="1" s="1"/>
  <c r="H14701" i="1" a="1"/>
  <c r="H14701" i="1" s="1"/>
  <c r="I14689" i="1" a="1"/>
  <c r="I14689" i="1" s="1"/>
  <c r="H14689" i="1" a="1"/>
  <c r="H14689" i="1" s="1"/>
  <c r="I14677" i="1" a="1"/>
  <c r="I14677" i="1" s="1"/>
  <c r="H14677" i="1" a="1"/>
  <c r="H14677" i="1" s="1"/>
  <c r="I14665" i="1" a="1"/>
  <c r="I14665" i="1" s="1"/>
  <c r="H14665" i="1" a="1"/>
  <c r="H14665" i="1" s="1"/>
  <c r="H14653" i="1" a="1"/>
  <c r="H14653" i="1" s="1"/>
  <c r="G14653" i="1" a="1"/>
  <c r="G14653" i="1" s="1"/>
  <c r="G14629" i="1" a="1"/>
  <c r="G14629" i="1" s="1"/>
  <c r="I14629" i="1" a="1"/>
  <c r="I14629" i="1" s="1"/>
  <c r="G21467" i="1" a="1"/>
  <c r="G21467" i="1" s="1"/>
  <c r="I21467" i="1" a="1"/>
  <c r="I21467" i="1" s="1"/>
  <c r="G21431" i="1" a="1"/>
  <c r="G21431" i="1" s="1"/>
  <c r="H21431" i="1" a="1"/>
  <c r="H21431" i="1" s="1"/>
  <c r="G21419" i="1" a="1"/>
  <c r="G21419" i="1" s="1"/>
  <c r="I21419" i="1" a="1"/>
  <c r="I21419" i="1" s="1"/>
  <c r="G21395" i="1" a="1"/>
  <c r="G21395" i="1" s="1"/>
  <c r="I21395" i="1" a="1"/>
  <c r="I21395" i="1" s="1"/>
  <c r="I21383" i="1" a="1"/>
  <c r="I21383" i="1" s="1"/>
  <c r="G21383" i="1" a="1"/>
  <c r="G21383" i="1" s="1"/>
  <c r="I21371" i="1" a="1"/>
  <c r="I21371" i="1" s="1"/>
  <c r="G21371" i="1" a="1"/>
  <c r="G21371" i="1" s="1"/>
  <c r="I21323" i="1" a="1"/>
  <c r="I21323" i="1" s="1"/>
  <c r="G21323" i="1" a="1"/>
  <c r="G21323" i="1" s="1"/>
  <c r="I21311" i="1" a="1"/>
  <c r="I21311" i="1" s="1"/>
  <c r="G21311" i="1" a="1"/>
  <c r="G21311" i="1" s="1"/>
  <c r="G21299" i="1" a="1"/>
  <c r="G21299" i="1" s="1"/>
  <c r="H21299" i="1" a="1"/>
  <c r="H21299" i="1" s="1"/>
  <c r="I21287" i="1" a="1"/>
  <c r="I21287" i="1" s="1"/>
  <c r="G21287" i="1" a="1"/>
  <c r="G21287" i="1" s="1"/>
  <c r="G21239" i="1" a="1"/>
  <c r="G21239" i="1" s="1"/>
  <c r="I21239" i="1" a="1"/>
  <c r="I21239" i="1" s="1"/>
  <c r="G21227" i="1" a="1"/>
  <c r="G21227" i="1" s="1"/>
  <c r="I21227" i="1" a="1"/>
  <c r="I21227" i="1" s="1"/>
  <c r="H21227" i="1" a="1"/>
  <c r="H21227" i="1" s="1"/>
  <c r="G21203" i="1" a="1"/>
  <c r="G21203" i="1" s="1"/>
  <c r="I21203" i="1" a="1"/>
  <c r="I21203" i="1" s="1"/>
  <c r="G21191" i="1" a="1"/>
  <c r="G21191" i="1" s="1"/>
  <c r="I21191" i="1" a="1"/>
  <c r="I21191" i="1" s="1"/>
  <c r="H21191" i="1" a="1"/>
  <c r="H21191" i="1" s="1"/>
  <c r="I21179" i="1" a="1"/>
  <c r="I21179" i="1" s="1"/>
  <c r="G21179" i="1" a="1"/>
  <c r="G21179" i="1" s="1"/>
  <c r="H21179" i="1" a="1"/>
  <c r="H21179" i="1" s="1"/>
  <c r="G21167" i="1" a="1"/>
  <c r="G21167" i="1" s="1"/>
  <c r="H21167" i="1" a="1"/>
  <c r="H21167" i="1" s="1"/>
  <c r="G21131" i="1" a="1"/>
  <c r="G21131" i="1" s="1"/>
  <c r="H21131" i="1" a="1"/>
  <c r="H21131" i="1" s="1"/>
  <c r="I21095" i="1" a="1"/>
  <c r="I21095" i="1" s="1"/>
  <c r="G21095" i="1" a="1"/>
  <c r="G21095" i="1" s="1"/>
  <c r="G20987" i="1" a="1"/>
  <c r="G20987" i="1" s="1"/>
  <c r="I20987" i="1" a="1"/>
  <c r="I20987" i="1" s="1"/>
  <c r="I20963" i="1" a="1"/>
  <c r="I20963" i="1" s="1"/>
  <c r="G20963" i="1" a="1"/>
  <c r="G20963" i="1" s="1"/>
  <c r="G20951" i="1" a="1"/>
  <c r="G20951" i="1" s="1"/>
  <c r="I20951" i="1" a="1"/>
  <c r="I20951" i="1" s="1"/>
  <c r="I20927" i="1" a="1"/>
  <c r="I20927" i="1" s="1"/>
  <c r="G20927" i="1" a="1"/>
  <c r="G20927" i="1" s="1"/>
  <c r="H20927" i="1" a="1"/>
  <c r="H20927" i="1" s="1"/>
  <c r="G20903" i="1" a="1"/>
  <c r="G20903" i="1" s="1"/>
  <c r="I20903" i="1" a="1"/>
  <c r="I20903" i="1" s="1"/>
  <c r="G20891" i="1" a="1"/>
  <c r="G20891" i="1" s="1"/>
  <c r="I20891" i="1" a="1"/>
  <c r="I20891" i="1" s="1"/>
  <c r="G20879" i="1" a="1"/>
  <c r="G20879" i="1" s="1"/>
  <c r="I20879" i="1" a="1"/>
  <c r="I20879" i="1" s="1"/>
  <c r="G20867" i="1" a="1"/>
  <c r="G20867" i="1" s="1"/>
  <c r="I20867" i="1" a="1"/>
  <c r="I20867" i="1" s="1"/>
  <c r="G20843" i="1" a="1"/>
  <c r="G20843" i="1" s="1"/>
  <c r="I20843" i="1" a="1"/>
  <c r="I20843" i="1" s="1"/>
  <c r="I20831" i="1" a="1"/>
  <c r="I20831" i="1" s="1"/>
  <c r="K20831" i="1" a="1"/>
  <c r="K20831" i="1" s="1"/>
  <c r="G20819" i="1" a="1"/>
  <c r="G20819" i="1" s="1"/>
  <c r="K20819" i="1" a="1"/>
  <c r="K20819" i="1" s="1"/>
  <c r="I20807" i="1" a="1"/>
  <c r="I20807" i="1" s="1"/>
  <c r="H20807" i="1" a="1"/>
  <c r="H20807" i="1" s="1"/>
  <c r="G20783" i="1" a="1"/>
  <c r="G20783" i="1" s="1"/>
  <c r="H20783" i="1" a="1"/>
  <c r="H20783" i="1" s="1"/>
  <c r="I20783" i="1" a="1"/>
  <c r="I20783" i="1" s="1"/>
  <c r="G20771" i="1" a="1"/>
  <c r="G20771" i="1" s="1"/>
  <c r="I20771" i="1" a="1"/>
  <c r="I20771" i="1" s="1"/>
  <c r="G20747" i="1" a="1"/>
  <c r="G20747" i="1" s="1"/>
  <c r="K20747" i="1" a="1"/>
  <c r="K20747" i="1" s="1"/>
  <c r="I20723" i="1" a="1"/>
  <c r="I20723" i="1" s="1"/>
  <c r="H20723" i="1" a="1"/>
  <c r="H20723" i="1" s="1"/>
  <c r="G20711" i="1" a="1"/>
  <c r="G20711" i="1" s="1"/>
  <c r="I20711" i="1" a="1"/>
  <c r="I20711" i="1" s="1"/>
  <c r="I20687" i="1" a="1"/>
  <c r="I20687" i="1" s="1"/>
  <c r="H20687" i="1" a="1"/>
  <c r="H20687" i="1" s="1"/>
  <c r="K20687" i="1" a="1"/>
  <c r="K20687" i="1" s="1"/>
  <c r="G20663" i="1" a="1"/>
  <c r="G20663" i="1" s="1"/>
  <c r="I20663" i="1" a="1"/>
  <c r="I20663" i="1" s="1"/>
  <c r="G20639" i="1" a="1"/>
  <c r="G20639" i="1" s="1"/>
  <c r="I20639" i="1" a="1"/>
  <c r="I20639" i="1" s="1"/>
  <c r="K20639" i="1" a="1"/>
  <c r="K20639" i="1" s="1"/>
  <c r="G20627" i="1" a="1"/>
  <c r="G20627" i="1" s="1"/>
  <c r="I20627" i="1" a="1"/>
  <c r="I20627" i="1" s="1"/>
  <c r="H20627" i="1" a="1"/>
  <c r="H20627" i="1" s="1"/>
  <c r="G20603" i="1" a="1"/>
  <c r="G20603" i="1" s="1"/>
  <c r="I20603" i="1" a="1"/>
  <c r="I20603" i="1" s="1"/>
  <c r="H20603" i="1" a="1"/>
  <c r="H20603" i="1" s="1"/>
  <c r="K20603" i="1" a="1"/>
  <c r="K20603" i="1" s="1"/>
  <c r="G20579" i="1" a="1"/>
  <c r="G20579" i="1" s="1"/>
  <c r="I20579" i="1" a="1"/>
  <c r="I20579" i="1" s="1"/>
  <c r="I20567" i="1" a="1"/>
  <c r="I20567" i="1" s="1"/>
  <c r="H20567" i="1" a="1"/>
  <c r="H20567" i="1" s="1"/>
  <c r="G20555" i="1" a="1"/>
  <c r="G20555" i="1" s="1"/>
  <c r="K20555" i="1" a="1"/>
  <c r="K20555" i="1" s="1"/>
  <c r="G20531" i="1" a="1"/>
  <c r="G20531" i="1" s="1"/>
  <c r="H20531" i="1" a="1"/>
  <c r="H20531" i="1" s="1"/>
  <c r="K20531" i="1" a="1"/>
  <c r="K20531" i="1" s="1"/>
  <c r="G20519" i="1" a="1"/>
  <c r="G20519" i="1" s="1"/>
  <c r="I20519" i="1" a="1"/>
  <c r="I20519" i="1" s="1"/>
  <c r="G20495" i="1" a="1"/>
  <c r="G20495" i="1" s="1"/>
  <c r="I20495" i="1" a="1"/>
  <c r="I20495" i="1" s="1"/>
  <c r="K20495" i="1" a="1"/>
  <c r="K20495" i="1" s="1"/>
  <c r="G20483" i="1" a="1"/>
  <c r="G20483" i="1" s="1"/>
  <c r="I20483" i="1" a="1"/>
  <c r="I20483" i="1" s="1"/>
  <c r="H21311" i="1" a="1"/>
  <c r="H21311" i="1" s="1"/>
  <c r="H21155" i="1" a="1"/>
  <c r="H21155" i="1" s="1"/>
  <c r="H21095" i="1" a="1"/>
  <c r="H21095" i="1" s="1"/>
  <c r="H15565" i="1" a="1"/>
  <c r="H15565" i="1" s="1"/>
  <c r="H15433" i="1" a="1"/>
  <c r="H15433" i="1" s="1"/>
  <c r="I21299" i="1" a="1"/>
  <c r="I21299" i="1" s="1"/>
  <c r="I21167" i="1" a="1"/>
  <c r="I21167" i="1" s="1"/>
  <c r="I15409" i="1" a="1"/>
  <c r="I15409" i="1" s="1"/>
  <c r="I15121" i="1" a="1"/>
  <c r="I15121" i="1" s="1"/>
  <c r="G21443" i="1" a="1"/>
  <c r="G21443" i="1" s="1"/>
  <c r="G20807" i="1" a="1"/>
  <c r="G20807" i="1" s="1"/>
  <c r="H21359" i="1" a="1"/>
  <c r="H21359" i="1" s="1"/>
  <c r="H15793" i="1" a="1"/>
  <c r="H15793" i="1" s="1"/>
  <c r="H15769" i="1" a="1"/>
  <c r="H15769" i="1" s="1"/>
  <c r="H15745" i="1" a="1"/>
  <c r="H15745" i="1" s="1"/>
  <c r="H15385" i="1" a="1"/>
  <c r="H15385" i="1" s="1"/>
  <c r="I21155" i="1" a="1"/>
  <c r="I21155" i="1" s="1"/>
  <c r="I15649" i="1" a="1"/>
  <c r="I15649" i="1" s="1"/>
  <c r="I15205" i="1" a="1"/>
  <c r="I15205" i="1" s="1"/>
  <c r="G15781" i="1" a="1"/>
  <c r="G15781" i="1" s="1"/>
  <c r="G15409" i="1" a="1"/>
  <c r="G15409" i="1" s="1"/>
  <c r="H24532" i="1" a="1"/>
  <c r="H24532" i="1" s="1"/>
  <c r="H21419" i="1" a="1"/>
  <c r="H21419" i="1" s="1"/>
  <c r="H21251" i="1" a="1"/>
  <c r="H21251" i="1" s="1"/>
  <c r="H21203" i="1" a="1"/>
  <c r="H21203" i="1" s="1"/>
  <c r="H15721" i="1" a="1"/>
  <c r="H15721" i="1" s="1"/>
  <c r="H15517" i="1" a="1"/>
  <c r="H15517" i="1" s="1"/>
  <c r="H15337" i="1" a="1"/>
  <c r="H15337" i="1" s="1"/>
  <c r="I21479" i="1" a="1"/>
  <c r="I21479" i="1" s="1"/>
  <c r="I21275" i="1" a="1"/>
  <c r="I21275" i="1" s="1"/>
  <c r="I21023" i="1" a="1"/>
  <c r="I21023" i="1" s="1"/>
  <c r="G21359" i="1" a="1"/>
  <c r="G21359" i="1" s="1"/>
  <c r="I21131" i="1" a="1"/>
  <c r="I21131" i="1" s="1"/>
  <c r="I15769" i="1" a="1"/>
  <c r="I15769" i="1" s="1"/>
  <c r="I15349" i="1" a="1"/>
  <c r="I15349" i="1" s="1"/>
  <c r="I15229" i="1" a="1"/>
  <c r="I15229" i="1" s="1"/>
  <c r="G21335" i="1" a="1"/>
  <c r="G21335" i="1" s="1"/>
  <c r="G15133" i="1" a="1"/>
  <c r="G15133" i="1" s="1"/>
  <c r="J24700" i="1" a="1"/>
  <c r="J24700" i="1" s="1"/>
  <c r="H24700" i="1" a="1"/>
  <c r="H24700" i="1" s="1"/>
  <c r="H21335" i="1" a="1"/>
  <c r="H21335" i="1" s="1"/>
  <c r="I21215" i="1" a="1"/>
  <c r="I21215" i="1" s="1"/>
  <c r="I15733" i="1" a="1"/>
  <c r="I15733" i="1" s="1"/>
  <c r="G15157" i="1" a="1"/>
  <c r="G15157" i="1" s="1"/>
  <c r="H21455" i="1" a="1"/>
  <c r="H21455" i="1" s="1"/>
  <c r="H21395" i="1" a="1"/>
  <c r="H21395" i="1" s="1"/>
  <c r="H21011" i="1" a="1"/>
  <c r="H21011" i="1" s="1"/>
  <c r="H15733" i="1" a="1"/>
  <c r="H15733" i="1" s="1"/>
  <c r="H15553" i="1" a="1"/>
  <c r="H15553" i="1" s="1"/>
  <c r="H15529" i="1" a="1"/>
  <c r="H15529" i="1" s="1"/>
  <c r="I21431" i="1" a="1"/>
  <c r="I21431" i="1" s="1"/>
  <c r="I21083" i="1" a="1"/>
  <c r="I21083" i="1" s="1"/>
  <c r="I15517" i="1" a="1"/>
  <c r="I15517" i="1" s="1"/>
  <c r="I15481" i="1" a="1"/>
  <c r="I15481" i="1" s="1"/>
  <c r="I15313" i="1" a="1"/>
  <c r="I15313" i="1" s="1"/>
  <c r="I15193" i="1" a="1"/>
  <c r="I15193" i="1" s="1"/>
  <c r="G21071" i="1" a="1"/>
  <c r="G21071" i="1" s="1"/>
  <c r="G15649" i="1" a="1"/>
  <c r="G15649" i="1" s="1"/>
  <c r="G15421" i="1" a="1"/>
  <c r="G15421" i="1" s="1"/>
  <c r="G15025" i="1" a="1"/>
  <c r="G15025" i="1" s="1"/>
  <c r="I14593" i="1" a="1"/>
  <c r="I14593" i="1" s="1"/>
  <c r="G14593" i="1" a="1"/>
  <c r="G14593" i="1" s="1"/>
  <c r="G14581" i="1" a="1"/>
  <c r="G14581" i="1" s="1"/>
  <c r="I14581" i="1" a="1"/>
  <c r="I14581" i="1" s="1"/>
  <c r="G14557" i="1" a="1"/>
  <c r="G14557" i="1" s="1"/>
  <c r="H14557" i="1" a="1"/>
  <c r="H14557" i="1" s="1"/>
  <c r="I14545" i="1" a="1"/>
  <c r="I14545" i="1" s="1"/>
  <c r="G14545" i="1" a="1"/>
  <c r="G14545" i="1" s="1"/>
  <c r="I14521" i="1" a="1"/>
  <c r="I14521" i="1" s="1"/>
  <c r="G14521" i="1" a="1"/>
  <c r="G14521" i="1" s="1"/>
  <c r="H14521" i="1" a="1"/>
  <c r="H14521" i="1" s="1"/>
  <c r="G14485" i="1" a="1"/>
  <c r="G14485" i="1" s="1"/>
  <c r="I14485" i="1" a="1"/>
  <c r="I14485" i="1" s="1"/>
  <c r="G14437" i="1" a="1"/>
  <c r="G14437" i="1" s="1"/>
  <c r="I14437" i="1" a="1"/>
  <c r="I14437" i="1" s="1"/>
  <c r="G14413" i="1" a="1"/>
  <c r="G14413" i="1" s="1"/>
  <c r="H14413" i="1" a="1"/>
  <c r="H14413" i="1" s="1"/>
  <c r="G14401" i="1" a="1"/>
  <c r="G14401" i="1" s="1"/>
  <c r="I14401" i="1" a="1"/>
  <c r="I14401" i="1" s="1"/>
  <c r="G14353" i="1" a="1"/>
  <c r="G14353" i="1" s="1"/>
  <c r="I14353" i="1" a="1"/>
  <c r="I14353" i="1" s="1"/>
  <c r="I14329" i="1" a="1"/>
  <c r="I14329" i="1" s="1"/>
  <c r="G14329" i="1" a="1"/>
  <c r="G14329" i="1" s="1"/>
  <c r="I14269" i="1" a="1"/>
  <c r="I14269" i="1" s="1"/>
  <c r="H14269" i="1" a="1"/>
  <c r="H14269" i="1" s="1"/>
  <c r="I14257" i="1" a="1"/>
  <c r="I14257" i="1" s="1"/>
  <c r="G14257" i="1" a="1"/>
  <c r="G14257" i="1" s="1"/>
  <c r="G14245" i="1" a="1"/>
  <c r="G14245" i="1" s="1"/>
  <c r="I14245" i="1" a="1"/>
  <c r="I14245" i="1" s="1"/>
  <c r="G14233" i="1" a="1"/>
  <c r="G14233" i="1" s="1"/>
  <c r="H14233" i="1" a="1"/>
  <c r="H14233" i="1" s="1"/>
  <c r="G14149" i="1" a="1"/>
  <c r="G14149" i="1" s="1"/>
  <c r="I14149" i="1" a="1"/>
  <c r="I14149" i="1" s="1"/>
  <c r="I14125" i="1" a="1"/>
  <c r="I14125" i="1" s="1"/>
  <c r="H14125" i="1" a="1"/>
  <c r="H14125" i="1" s="1"/>
  <c r="G14089" i="1" a="1"/>
  <c r="G14089" i="1" s="1"/>
  <c r="H14089" i="1" a="1"/>
  <c r="H14089" i="1" s="1"/>
  <c r="G14077" i="1" a="1"/>
  <c r="G14077" i="1" s="1"/>
  <c r="H14077" i="1" a="1"/>
  <c r="H14077" i="1" s="1"/>
  <c r="I14077" i="1" a="1"/>
  <c r="I14077" i="1" s="1"/>
  <c r="G14053" i="1" a="1"/>
  <c r="G14053" i="1" s="1"/>
  <c r="I14053" i="1" a="1"/>
  <c r="I14053" i="1" s="1"/>
  <c r="G14041" i="1" a="1"/>
  <c r="G14041" i="1" s="1"/>
  <c r="I14041" i="1" a="1"/>
  <c r="I14041" i="1" s="1"/>
  <c r="G13981" i="1" a="1"/>
  <c r="G13981" i="1" s="1"/>
  <c r="H13981" i="1" a="1"/>
  <c r="H13981" i="1" s="1"/>
  <c r="I13981" i="1" a="1"/>
  <c r="I13981" i="1" s="1"/>
  <c r="G13957" i="1" a="1"/>
  <c r="G13957" i="1" s="1"/>
  <c r="I13957" i="1" a="1"/>
  <c r="I13957" i="1" s="1"/>
  <c r="G13945" i="1" a="1"/>
  <c r="G13945" i="1" s="1"/>
  <c r="I13945" i="1" a="1"/>
  <c r="I13945" i="1" s="1"/>
  <c r="H13945" i="1" a="1"/>
  <c r="H13945" i="1" s="1"/>
  <c r="I13837" i="1" a="1"/>
  <c r="I13837" i="1" s="1"/>
  <c r="H13837" i="1" a="1"/>
  <c r="H13837" i="1" s="1"/>
  <c r="G13801" i="1" a="1"/>
  <c r="G13801" i="1" s="1"/>
  <c r="H13801" i="1" a="1"/>
  <c r="H13801" i="1" s="1"/>
  <c r="G13789" i="1" a="1"/>
  <c r="G13789" i="1" s="1"/>
  <c r="H13789" i="1" a="1"/>
  <c r="H13789" i="1" s="1"/>
  <c r="G13777" i="1" a="1"/>
  <c r="G13777" i="1" s="1"/>
  <c r="I13777" i="1" a="1"/>
  <c r="I13777" i="1" s="1"/>
  <c r="I13717" i="1" a="1"/>
  <c r="I13717" i="1" s="1"/>
  <c r="G13717" i="1" a="1"/>
  <c r="G13717" i="1" s="1"/>
  <c r="G13693" i="1" a="1"/>
  <c r="G13693" i="1" s="1"/>
  <c r="H13693" i="1" a="1"/>
  <c r="H13693" i="1" s="1"/>
  <c r="G13609" i="1" a="1"/>
  <c r="G13609" i="1" s="1"/>
  <c r="I13609" i="1" a="1"/>
  <c r="I13609" i="1" s="1"/>
  <c r="G13585" i="1" a="1"/>
  <c r="G13585" i="1" s="1"/>
  <c r="I13585" i="1" a="1"/>
  <c r="I13585" i="1" s="1"/>
  <c r="G13561" i="1" a="1"/>
  <c r="G13561" i="1" s="1"/>
  <c r="I13561" i="1" a="1"/>
  <c r="I13561" i="1" s="1"/>
  <c r="I13549" i="1" a="1"/>
  <c r="I13549" i="1" s="1"/>
  <c r="H13549" i="1" a="1"/>
  <c r="H13549" i="1" s="1"/>
  <c r="G13525" i="1" a="1"/>
  <c r="G13525" i="1" s="1"/>
  <c r="I13525" i="1" a="1"/>
  <c r="I13525" i="1" s="1"/>
  <c r="G13513" i="1" a="1"/>
  <c r="G13513" i="1" s="1"/>
  <c r="I13513" i="1" a="1"/>
  <c r="I13513" i="1" s="1"/>
  <c r="H13513" i="1" a="1"/>
  <c r="H13513" i="1" s="1"/>
  <c r="G13501" i="1" a="1"/>
  <c r="G13501" i="1" s="1"/>
  <c r="I13501" i="1" a="1"/>
  <c r="I13501" i="1" s="1"/>
  <c r="H13501" i="1" a="1"/>
  <c r="H13501" i="1" s="1"/>
  <c r="G13489" i="1" a="1"/>
  <c r="G13489" i="1" s="1"/>
  <c r="I13489" i="1" a="1"/>
  <c r="I13489" i="1" s="1"/>
  <c r="G13453" i="1" a="1"/>
  <c r="G13453" i="1" s="1"/>
  <c r="I13453" i="1" a="1"/>
  <c r="I13453" i="1" s="1"/>
  <c r="G13429" i="1" a="1"/>
  <c r="G13429" i="1" s="1"/>
  <c r="I13429" i="1" a="1"/>
  <c r="I13429" i="1" s="1"/>
  <c r="G13405" i="1" a="1"/>
  <c r="G13405" i="1" s="1"/>
  <c r="H13405" i="1" a="1"/>
  <c r="H13405" i="1" s="1"/>
  <c r="G13393" i="1" a="1"/>
  <c r="G13393" i="1" s="1"/>
  <c r="I13393" i="1" a="1"/>
  <c r="I13393" i="1" s="1"/>
  <c r="I13369" i="1" a="1"/>
  <c r="I13369" i="1" s="1"/>
  <c r="G13369" i="1" a="1"/>
  <c r="G13369" i="1" s="1"/>
  <c r="H13369" i="1" a="1"/>
  <c r="H13369" i="1" s="1"/>
  <c r="G13357" i="1" a="1"/>
  <c r="G13357" i="1" s="1"/>
  <c r="I13357" i="1" a="1"/>
  <c r="I13357" i="1" s="1"/>
  <c r="H13357" i="1" a="1"/>
  <c r="H13357" i="1" s="1"/>
  <c r="G13285" i="1" a="1"/>
  <c r="G13285" i="1" s="1"/>
  <c r="I13285" i="1" a="1"/>
  <c r="I13285" i="1" s="1"/>
  <c r="G13261" i="1" a="1"/>
  <c r="G13261" i="1" s="1"/>
  <c r="H13261" i="1" a="1"/>
  <c r="H13261" i="1" s="1"/>
  <c r="I13225" i="1" a="1"/>
  <c r="I13225" i="1" s="1"/>
  <c r="H13225" i="1" a="1"/>
  <c r="H13225" i="1" s="1"/>
  <c r="G13213" i="1" a="1"/>
  <c r="G13213" i="1" s="1"/>
  <c r="H13213" i="1" a="1"/>
  <c r="H13213" i="1" s="1"/>
  <c r="H13117" i="1" a="1"/>
  <c r="H13117" i="1" s="1"/>
  <c r="G13117" i="1" a="1"/>
  <c r="G13117" i="1" s="1"/>
  <c r="K20004" i="1" a="1"/>
  <c r="K20004" i="1" s="1"/>
  <c r="H20004" i="1" a="1"/>
  <c r="H20004" i="1" s="1"/>
  <c r="I19428" i="1" a="1"/>
  <c r="I19428" i="1" s="1"/>
  <c r="H19428" i="1" a="1"/>
  <c r="H19428" i="1" s="1"/>
  <c r="I19344" i="1" a="1"/>
  <c r="I19344" i="1" s="1"/>
  <c r="H19344" i="1" a="1"/>
  <c r="H19344" i="1" s="1"/>
  <c r="G20387" i="1" a="1"/>
  <c r="G20387" i="1" s="1"/>
  <c r="I20387" i="1" a="1"/>
  <c r="I20387" i="1" s="1"/>
  <c r="G20303" i="1" a="1"/>
  <c r="G20303" i="1" s="1"/>
  <c r="H20303" i="1" a="1"/>
  <c r="H20303" i="1" s="1"/>
  <c r="G20291" i="1" a="1"/>
  <c r="G20291" i="1" s="1"/>
  <c r="I20291" i="1" a="1"/>
  <c r="I20291" i="1" s="1"/>
  <c r="G20243" i="1" a="1"/>
  <c r="G20243" i="1" s="1"/>
  <c r="H20243" i="1" a="1"/>
  <c r="H20243" i="1" s="1"/>
  <c r="G20219" i="1" a="1"/>
  <c r="G20219" i="1" s="1"/>
  <c r="H20219" i="1" a="1"/>
  <c r="H20219" i="1" s="1"/>
  <c r="I20219" i="1" a="1"/>
  <c r="I20219" i="1" s="1"/>
  <c r="G20195" i="1" a="1"/>
  <c r="G20195" i="1" s="1"/>
  <c r="H20195" i="1" a="1"/>
  <c r="H20195" i="1" s="1"/>
  <c r="G20087" i="1" a="1"/>
  <c r="G20087" i="1" s="1"/>
  <c r="I20087" i="1" a="1"/>
  <c r="I20087" i="1" s="1"/>
  <c r="G20075" i="1" a="1"/>
  <c r="G20075" i="1" s="1"/>
  <c r="I20075" i="1" a="1"/>
  <c r="I20075" i="1" s="1"/>
  <c r="G20015" i="1" a="1"/>
  <c r="G20015" i="1" s="1"/>
  <c r="I20015" i="1" a="1"/>
  <c r="I20015" i="1" s="1"/>
  <c r="G19931" i="1" a="1"/>
  <c r="G19931" i="1" s="1"/>
  <c r="H19931" i="1" a="1"/>
  <c r="H19931" i="1" s="1"/>
  <c r="G19907" i="1" a="1"/>
  <c r="G19907" i="1" s="1"/>
  <c r="I19907" i="1" a="1"/>
  <c r="I19907" i="1" s="1"/>
  <c r="G19763" i="1" a="1"/>
  <c r="G19763" i="1" s="1"/>
  <c r="I19763" i="1" a="1"/>
  <c r="I19763" i="1" s="1"/>
  <c r="I19655" i="1" a="1"/>
  <c r="I19655" i="1" s="1"/>
  <c r="H19655" i="1" a="1"/>
  <c r="H19655" i="1" s="1"/>
  <c r="G19631" i="1" a="1"/>
  <c r="G19631" i="1" s="1"/>
  <c r="I19631" i="1" a="1"/>
  <c r="I19631" i="1" s="1"/>
  <c r="G19619" i="1" a="1"/>
  <c r="G19619" i="1" s="1"/>
  <c r="H19619" i="1" a="1"/>
  <c r="H19619" i="1" s="1"/>
  <c r="I19619" i="1" a="1"/>
  <c r="I19619" i="1" s="1"/>
  <c r="G19583" i="1" a="1"/>
  <c r="G19583" i="1" s="1"/>
  <c r="I19583" i="1" a="1"/>
  <c r="I19583" i="1" s="1"/>
  <c r="G19571" i="1" a="1"/>
  <c r="G19571" i="1" s="1"/>
  <c r="I19571" i="1" a="1"/>
  <c r="I19571" i="1" s="1"/>
  <c r="I19559" i="1" a="1"/>
  <c r="I19559" i="1" s="1"/>
  <c r="G19559" i="1" a="1"/>
  <c r="G19559" i="1" s="1"/>
  <c r="G19535" i="1" a="1"/>
  <c r="G19535" i="1" s="1"/>
  <c r="I19535" i="1" a="1"/>
  <c r="I19535" i="1" s="1"/>
  <c r="G19487" i="1" a="1"/>
  <c r="G19487" i="1" s="1"/>
  <c r="H19487" i="1" a="1"/>
  <c r="H19487" i="1" s="1"/>
  <c r="I19451" i="1" a="1"/>
  <c r="I19451" i="1" s="1"/>
  <c r="G19451" i="1" a="1"/>
  <c r="G19451" i="1" s="1"/>
  <c r="I19439" i="1" a="1"/>
  <c r="I19439" i="1" s="1"/>
  <c r="H19439" i="1" a="1"/>
  <c r="H19439" i="1" s="1"/>
  <c r="G19283" i="1" a="1"/>
  <c r="G19283" i="1" s="1"/>
  <c r="I19283" i="1" a="1"/>
  <c r="I19283" i="1" s="1"/>
  <c r="G19235" i="1" a="1"/>
  <c r="G19235" i="1" s="1"/>
  <c r="H19235" i="1" a="1"/>
  <c r="H19235" i="1" s="1"/>
  <c r="G19187" i="1" a="1"/>
  <c r="G19187" i="1" s="1"/>
  <c r="I19187" i="1" a="1"/>
  <c r="I19187" i="1" s="1"/>
  <c r="G19091" i="1" a="1"/>
  <c r="G19091" i="1" s="1"/>
  <c r="H19091" i="1" a="1"/>
  <c r="H19091" i="1" s="1"/>
  <c r="G19055" i="1" a="1"/>
  <c r="G19055" i="1" s="1"/>
  <c r="H19055" i="1" a="1"/>
  <c r="H19055" i="1" s="1"/>
  <c r="I19043" i="1" a="1"/>
  <c r="I19043" i="1" s="1"/>
  <c r="H19043" i="1" a="1"/>
  <c r="H19043" i="1" s="1"/>
  <c r="H19031" i="1" a="1"/>
  <c r="H19031" i="1" s="1"/>
  <c r="G19031" i="1" a="1"/>
  <c r="G19031" i="1" s="1"/>
  <c r="G18923" i="1" a="1"/>
  <c r="G18923" i="1" s="1"/>
  <c r="I18923" i="1" a="1"/>
  <c r="I18923" i="1" s="1"/>
  <c r="G18911" i="1" a="1"/>
  <c r="G18911" i="1" s="1"/>
  <c r="I18911" i="1" a="1"/>
  <c r="I18911" i="1" s="1"/>
  <c r="I18875" i="1" a="1"/>
  <c r="I18875" i="1" s="1"/>
  <c r="H18875" i="1" a="1"/>
  <c r="H18875" i="1" s="1"/>
  <c r="H21096" i="1" a="1"/>
  <c r="H21096" i="1" s="1"/>
  <c r="H20375" i="1" a="1"/>
  <c r="H20375" i="1" s="1"/>
  <c r="H20339" i="1" a="1"/>
  <c r="H20339" i="1" s="1"/>
  <c r="H20135" i="1" a="1"/>
  <c r="H20135" i="1" s="1"/>
  <c r="H20003" i="1" a="1"/>
  <c r="H20003" i="1" s="1"/>
  <c r="H19859" i="1" a="1"/>
  <c r="H19859" i="1" s="1"/>
  <c r="H19703" i="1" a="1"/>
  <c r="H19703" i="1" s="1"/>
  <c r="H14113" i="1" a="1"/>
  <c r="H14113" i="1" s="1"/>
  <c r="H13729" i="1" a="1"/>
  <c r="H13729" i="1" s="1"/>
  <c r="I23356" i="1" a="1"/>
  <c r="I23356" i="1" s="1"/>
  <c r="I20279" i="1" a="1"/>
  <c r="I20279" i="1" s="1"/>
  <c r="I19932" i="1" a="1"/>
  <c r="I19932" i="1" s="1"/>
  <c r="I19307" i="1" a="1"/>
  <c r="I19307" i="1" s="1"/>
  <c r="I14557" i="1" a="1"/>
  <c r="I14557" i="1" s="1"/>
  <c r="I14233" i="1" a="1"/>
  <c r="I14233" i="1" s="1"/>
  <c r="G19811" i="1" a="1"/>
  <c r="G19811" i="1" s="1"/>
  <c r="G19547" i="1" a="1"/>
  <c r="G19547" i="1" s="1"/>
  <c r="G19439" i="1" a="1"/>
  <c r="G19439" i="1" s="1"/>
  <c r="G19343" i="1" a="1"/>
  <c r="G19343" i="1" s="1"/>
  <c r="G19043" i="1" a="1"/>
  <c r="G19043" i="1" s="1"/>
  <c r="G13909" i="1" a="1"/>
  <c r="G13909" i="1" s="1"/>
  <c r="G13657" i="1" a="1"/>
  <c r="G13657" i="1" s="1"/>
  <c r="G13537" i="1" a="1"/>
  <c r="G13537" i="1" s="1"/>
  <c r="H20447" i="1" a="1"/>
  <c r="H20447" i="1" s="1"/>
  <c r="H20363" i="1" a="1"/>
  <c r="H20363" i="1" s="1"/>
  <c r="H19583" i="1" a="1"/>
  <c r="H19583" i="1" s="1"/>
  <c r="H14449" i="1" a="1"/>
  <c r="H14449" i="1" s="1"/>
  <c r="H14257" i="1" a="1"/>
  <c r="H14257" i="1" s="1"/>
  <c r="H13873" i="1" a="1"/>
  <c r="H13873" i="1" s="1"/>
  <c r="H13765" i="1" a="1"/>
  <c r="H13765" i="1" s="1"/>
  <c r="I23104" i="1" a="1"/>
  <c r="I23104" i="1" s="1"/>
  <c r="I20171" i="1" a="1"/>
  <c r="I20171" i="1" s="1"/>
  <c r="I20039" i="1" a="1"/>
  <c r="I20039" i="1" s="1"/>
  <c r="I19871" i="1" a="1"/>
  <c r="I19871" i="1" s="1"/>
  <c r="I19823" i="1" a="1"/>
  <c r="I19823" i="1" s="1"/>
  <c r="I19379" i="1" a="1"/>
  <c r="I19379" i="1" s="1"/>
  <c r="I14089" i="1" a="1"/>
  <c r="I14089" i="1" s="1"/>
  <c r="I13693" i="1" a="1"/>
  <c r="I13693" i="1" s="1"/>
  <c r="G20063" i="1" a="1"/>
  <c r="G20063" i="1" s="1"/>
  <c r="G19319" i="1" a="1"/>
  <c r="G19319" i="1" s="1"/>
  <c r="G19199" i="1" a="1"/>
  <c r="G19199" i="1" s="1"/>
  <c r="G19019" i="1" a="1"/>
  <c r="G19019" i="1" s="1"/>
  <c r="G14569" i="1" a="1"/>
  <c r="G14569" i="1" s="1"/>
  <c r="G14101" i="1" a="1"/>
  <c r="G14101" i="1" s="1"/>
  <c r="G13417" i="1" a="1"/>
  <c r="G13417" i="1" s="1"/>
  <c r="G23788" i="1" a="1"/>
  <c r="G23788" i="1" s="1"/>
  <c r="I23788" i="1" a="1"/>
  <c r="I23788" i="1" s="1"/>
  <c r="G23368" i="1" a="1"/>
  <c r="G23368" i="1" s="1"/>
  <c r="I23368" i="1" a="1"/>
  <c r="I23368" i="1" s="1"/>
  <c r="G22684" i="1" a="1"/>
  <c r="G22684" i="1" s="1"/>
  <c r="I22684" i="1" a="1"/>
  <c r="I22684" i="1" s="1"/>
  <c r="G22300" i="1" a="1"/>
  <c r="G22300" i="1" s="1"/>
  <c r="I22300" i="1" a="1"/>
  <c r="I22300" i="1" s="1"/>
  <c r="H20351" i="1" a="1"/>
  <c r="H20351" i="1" s="1"/>
  <c r="H20207" i="1" a="1"/>
  <c r="H20207" i="1" s="1"/>
  <c r="H19799" i="1" a="1"/>
  <c r="H19799" i="1" s="1"/>
  <c r="H19679" i="1" a="1"/>
  <c r="H19679" i="1" s="1"/>
  <c r="H14293" i="1" a="1"/>
  <c r="H14293" i="1" s="1"/>
  <c r="H14185" i="1" a="1"/>
  <c r="H14185" i="1" s="1"/>
  <c r="H14101" i="1" a="1"/>
  <c r="H14101" i="1" s="1"/>
  <c r="H13717" i="1" a="1"/>
  <c r="H13717" i="1" s="1"/>
  <c r="H13609" i="1" a="1"/>
  <c r="H13609" i="1" s="1"/>
  <c r="I14221" i="1" a="1"/>
  <c r="I14221" i="1" s="1"/>
  <c r="I14029" i="1" a="1"/>
  <c r="I14029" i="1" s="1"/>
  <c r="I14005" i="1" a="1"/>
  <c r="I14005" i="1" s="1"/>
  <c r="I13933" i="1" a="1"/>
  <c r="I13933" i="1" s="1"/>
  <c r="G20147" i="1" a="1"/>
  <c r="G20147" i="1" s="1"/>
  <c r="G19475" i="1" a="1"/>
  <c r="G19475" i="1" s="1"/>
  <c r="G13069" i="1" a="1"/>
  <c r="G13069" i="1" s="1"/>
  <c r="I13069" i="1" a="1"/>
  <c r="I13069" i="1" s="1"/>
  <c r="I12997" i="1" a="1"/>
  <c r="I12997" i="1" s="1"/>
  <c r="G12997" i="1" a="1"/>
  <c r="G12997" i="1" s="1"/>
  <c r="G12877" i="1" a="1"/>
  <c r="G12877" i="1" s="1"/>
  <c r="I12877" i="1" a="1"/>
  <c r="I12877" i="1" s="1"/>
  <c r="I12841" i="1" a="1"/>
  <c r="I12841" i="1" s="1"/>
  <c r="G12841" i="1" a="1"/>
  <c r="G12841" i="1" s="1"/>
  <c r="G12409" i="1" a="1"/>
  <c r="G12409" i="1" s="1"/>
  <c r="I12409" i="1" a="1"/>
  <c r="I12409" i="1" s="1"/>
  <c r="G12313" i="1" a="1"/>
  <c r="G12313" i="1" s="1"/>
  <c r="I12313" i="1" a="1"/>
  <c r="I12313" i="1" s="1"/>
  <c r="I19152" i="1" a="1"/>
  <c r="I19152" i="1" s="1"/>
  <c r="G19152" i="1" a="1"/>
  <c r="G19152" i="1" s="1"/>
  <c r="I18720" i="1" a="1"/>
  <c r="I18720" i="1" s="1"/>
  <c r="G18720" i="1" a="1"/>
  <c r="G18720" i="1" s="1"/>
  <c r="G18299" i="1" a="1"/>
  <c r="G18299" i="1" s="1"/>
  <c r="I18299" i="1" a="1"/>
  <c r="I18299" i="1" s="1"/>
  <c r="G18011" i="1" a="1"/>
  <c r="G18011" i="1" s="1"/>
  <c r="I18011" i="1" a="1"/>
  <c r="I18011" i="1" s="1"/>
  <c r="H13081" i="1" a="1"/>
  <c r="H13081" i="1" s="1"/>
  <c r="H13021" i="1" a="1"/>
  <c r="H13021" i="1" s="1"/>
  <c r="G22036" i="1" a="1"/>
  <c r="G22036" i="1" s="1"/>
  <c r="I18563" i="1" a="1"/>
  <c r="I18563" i="1" s="1"/>
  <c r="I22252" i="1" a="1"/>
  <c r="I22252" i="1" s="1"/>
  <c r="G22252" i="1" a="1"/>
  <c r="G22252" i="1" s="1"/>
  <c r="I21880" i="1" a="1"/>
  <c r="I21880" i="1" s="1"/>
  <c r="G21880" i="1" a="1"/>
  <c r="G21880" i="1" s="1"/>
  <c r="H13069" i="1" a="1"/>
  <c r="H13069" i="1" s="1"/>
  <c r="I18599" i="1" a="1"/>
  <c r="I18599" i="1" s="1"/>
  <c r="I18551" i="1" a="1"/>
  <c r="I18551" i="1" s="1"/>
  <c r="H18060" i="1" a="1"/>
  <c r="H18060" i="1" s="1"/>
  <c r="G18060" i="1" a="1"/>
  <c r="G18060" i="1" s="1"/>
  <c r="H21472" i="1" a="1"/>
  <c r="H21472" i="1" s="1"/>
  <c r="G21472" i="1" a="1"/>
  <c r="G21472" i="1" s="1"/>
  <c r="I24925" i="1" a="1"/>
  <c r="I24925" i="1" s="1"/>
  <c r="H24925" i="1" a="1"/>
  <c r="H24925" i="1" s="1"/>
  <c r="I24637" i="1" a="1"/>
  <c r="I24637" i="1" s="1"/>
  <c r="H24637" i="1" a="1"/>
  <c r="H24637" i="1" s="1"/>
  <c r="I24433" i="1" a="1"/>
  <c r="I24433" i="1" s="1"/>
  <c r="H24433" i="1" a="1"/>
  <c r="H24433" i="1" s="1"/>
  <c r="G24325" i="1" a="1"/>
  <c r="G24325" i="1" s="1"/>
  <c r="I24325" i="1" a="1"/>
  <c r="I24325" i="1" s="1"/>
  <c r="I24001" i="1" a="1"/>
  <c r="I24001" i="1" s="1"/>
  <c r="H24001" i="1" a="1"/>
  <c r="H24001" i="1" s="1"/>
  <c r="G23977" i="1" a="1"/>
  <c r="G23977" i="1" s="1"/>
  <c r="I23977" i="1" a="1"/>
  <c r="I23977" i="1" s="1"/>
  <c r="G23857" i="1" a="1"/>
  <c r="G23857" i="1" s="1"/>
  <c r="H23857" i="1" a="1"/>
  <c r="H23857" i="1" s="1"/>
  <c r="G23425" i="1" a="1"/>
  <c r="G23425" i="1" s="1"/>
  <c r="H23425" i="1" a="1"/>
  <c r="H23425" i="1" s="1"/>
  <c r="K23425" i="1" a="1"/>
  <c r="K23425" i="1" s="1"/>
  <c r="G23377" i="1" a="1"/>
  <c r="G23377" i="1" s="1"/>
  <c r="H23377" i="1" a="1"/>
  <c r="H23377" i="1" s="1"/>
  <c r="G23365" i="1" a="1"/>
  <c r="G23365" i="1" s="1"/>
  <c r="I23365" i="1" a="1"/>
  <c r="I23365" i="1" s="1"/>
  <c r="H23221" i="1" a="1"/>
  <c r="H23221" i="1" s="1"/>
  <c r="K23221" i="1" a="1"/>
  <c r="K23221" i="1" s="1"/>
  <c r="G23161" i="1" a="1"/>
  <c r="G23161" i="1" s="1"/>
  <c r="K23161" i="1" a="1"/>
  <c r="K23161" i="1" s="1"/>
  <c r="H23077" i="1" a="1"/>
  <c r="H23077" i="1" s="1"/>
  <c r="K23077" i="1" a="1"/>
  <c r="K23077" i="1" s="1"/>
  <c r="G23053" i="1" a="1"/>
  <c r="G23053" i="1" s="1"/>
  <c r="H23053" i="1" a="1"/>
  <c r="H23053" i="1" s="1"/>
  <c r="G22945" i="1" a="1"/>
  <c r="G22945" i="1" s="1"/>
  <c r="I22945" i="1" a="1"/>
  <c r="I22945" i="1" s="1"/>
  <c r="K22945" i="1" a="1"/>
  <c r="K22945" i="1" s="1"/>
  <c r="H22933" i="1" a="1"/>
  <c r="H22933" i="1" s="1"/>
  <c r="K22933" i="1" a="1"/>
  <c r="K22933" i="1" s="1"/>
  <c r="G22837" i="1" a="1"/>
  <c r="G22837" i="1" s="1"/>
  <c r="H22837" i="1" a="1"/>
  <c r="H22837" i="1" s="1"/>
  <c r="I22789" i="1" a="1"/>
  <c r="I22789" i="1" s="1"/>
  <c r="G22789" i="1" a="1"/>
  <c r="G22789" i="1" s="1"/>
  <c r="G22609" i="1" a="1"/>
  <c r="G22609" i="1" s="1"/>
  <c r="H22609" i="1" a="1"/>
  <c r="H22609" i="1" s="1"/>
  <c r="G22525" i="1" a="1"/>
  <c r="G22525" i="1" s="1"/>
  <c r="I22525" i="1" a="1"/>
  <c r="I22525" i="1" s="1"/>
  <c r="G22513" i="1" a="1"/>
  <c r="G22513" i="1" s="1"/>
  <c r="I22513" i="1" a="1"/>
  <c r="I22513" i="1" s="1"/>
  <c r="G22441" i="1" a="1"/>
  <c r="G22441" i="1" s="1"/>
  <c r="I22441" i="1" a="1"/>
  <c r="I22441" i="1" s="1"/>
  <c r="H22441" i="1" a="1"/>
  <c r="H22441" i="1" s="1"/>
  <c r="G22405" i="1" a="1"/>
  <c r="G22405" i="1" s="1"/>
  <c r="I22405" i="1" a="1"/>
  <c r="I22405" i="1" s="1"/>
  <c r="G22333" i="1" a="1"/>
  <c r="G22333" i="1" s="1"/>
  <c r="K22333" i="1" a="1"/>
  <c r="K22333" i="1" s="1"/>
  <c r="H22141" i="1" a="1"/>
  <c r="H22141" i="1" s="1"/>
  <c r="G22141" i="1" a="1"/>
  <c r="G22141" i="1" s="1"/>
  <c r="G22129" i="1" a="1"/>
  <c r="G22129" i="1" s="1"/>
  <c r="K22129" i="1" a="1"/>
  <c r="K22129" i="1" s="1"/>
  <c r="G22105" i="1" a="1"/>
  <c r="G22105" i="1" s="1"/>
  <c r="H22105" i="1" a="1"/>
  <c r="H22105" i="1" s="1"/>
  <c r="I22057" i="1" a="1"/>
  <c r="I22057" i="1" s="1"/>
  <c r="K22057" i="1" a="1"/>
  <c r="K22057" i="1" s="1"/>
  <c r="G21997" i="1" a="1"/>
  <c r="G21997" i="1" s="1"/>
  <c r="K21997" i="1" a="1"/>
  <c r="K21997" i="1" s="1"/>
  <c r="H21997" i="1" a="1"/>
  <c r="H21997" i="1" s="1"/>
  <c r="G21961" i="1" a="1"/>
  <c r="G21961" i="1" s="1"/>
  <c r="K21961" i="1" a="1"/>
  <c r="K21961" i="1" s="1"/>
  <c r="G21925" i="1" a="1"/>
  <c r="G21925" i="1" s="1"/>
  <c r="K21925" i="1" a="1"/>
  <c r="K21925" i="1" s="1"/>
  <c r="G21901" i="1" a="1"/>
  <c r="G21901" i="1" s="1"/>
  <c r="H21901" i="1" a="1"/>
  <c r="H21901" i="1" s="1"/>
  <c r="H21877" i="1" a="1"/>
  <c r="H21877" i="1" s="1"/>
  <c r="K21877" i="1" a="1"/>
  <c r="K21877" i="1" s="1"/>
  <c r="G21781" i="1" a="1"/>
  <c r="G21781" i="1" s="1"/>
  <c r="H21781" i="1" a="1"/>
  <c r="H21781" i="1" s="1"/>
  <c r="G21745" i="1" a="1"/>
  <c r="G21745" i="1" s="1"/>
  <c r="H21745" i="1" a="1"/>
  <c r="H21745" i="1" s="1"/>
  <c r="I21721" i="1" a="1"/>
  <c r="I21721" i="1" s="1"/>
  <c r="H21721" i="1" a="1"/>
  <c r="H21721" i="1" s="1"/>
  <c r="G21697" i="1" a="1"/>
  <c r="G21697" i="1" s="1"/>
  <c r="K21697" i="1" a="1"/>
  <c r="K21697" i="1" s="1"/>
  <c r="G21589" i="1" a="1"/>
  <c r="G21589" i="1" s="1"/>
  <c r="I21589" i="1" a="1"/>
  <c r="I21589" i="1" s="1"/>
  <c r="G21553" i="1" a="1"/>
  <c r="G21553" i="1" s="1"/>
  <c r="H21553" i="1" a="1"/>
  <c r="H21553" i="1" s="1"/>
  <c r="I21553" i="1" a="1"/>
  <c r="I21553" i="1" s="1"/>
  <c r="I21541" i="1" a="1"/>
  <c r="I21541" i="1" s="1"/>
  <c r="H21541" i="1" a="1"/>
  <c r="H21541" i="1" s="1"/>
  <c r="I21457" i="1" a="1"/>
  <c r="I21457" i="1" s="1"/>
  <c r="H21457" i="1" a="1"/>
  <c r="H21457" i="1" s="1"/>
  <c r="G21445" i="1" a="1"/>
  <c r="G21445" i="1" s="1"/>
  <c r="I21445" i="1" a="1"/>
  <c r="I21445" i="1" s="1"/>
  <c r="G21421" i="1" a="1"/>
  <c r="G21421" i="1" s="1"/>
  <c r="I21421" i="1" a="1"/>
  <c r="I21421" i="1" s="1"/>
  <c r="H21421" i="1" a="1"/>
  <c r="H21421" i="1" s="1"/>
  <c r="G21409" i="1" a="1"/>
  <c r="G21409" i="1" s="1"/>
  <c r="I21409" i="1" a="1"/>
  <c r="I21409" i="1" s="1"/>
  <c r="H21409" i="1" a="1"/>
  <c r="H21409" i="1" s="1"/>
  <c r="I21385" i="1" a="1"/>
  <c r="I21385" i="1" s="1"/>
  <c r="H21385" i="1" a="1"/>
  <c r="H21385" i="1" s="1"/>
  <c r="G21337" i="1" a="1"/>
  <c r="G21337" i="1" s="1"/>
  <c r="H21337" i="1" a="1"/>
  <c r="H21337" i="1" s="1"/>
  <c r="G21277" i="1" a="1"/>
  <c r="G21277" i="1" s="1"/>
  <c r="H21277" i="1" a="1"/>
  <c r="H21277" i="1" s="1"/>
  <c r="G21265" i="1" a="1"/>
  <c r="G21265" i="1" s="1"/>
  <c r="I21265" i="1" a="1"/>
  <c r="I21265" i="1" s="1"/>
  <c r="I21241" i="1" a="1"/>
  <c r="I21241" i="1" s="1"/>
  <c r="H21241" i="1" a="1"/>
  <c r="H21241" i="1" s="1"/>
  <c r="K21241" i="1" a="1"/>
  <c r="K21241" i="1" s="1"/>
  <c r="G21193" i="1" a="1"/>
  <c r="G21193" i="1" s="1"/>
  <c r="I21193" i="1" a="1"/>
  <c r="I21193" i="1" s="1"/>
  <c r="H21181" i="1" a="1"/>
  <c r="H21181" i="1" s="1"/>
  <c r="K21181" i="1" a="1"/>
  <c r="K21181" i="1" s="1"/>
  <c r="G21133" i="1" a="1"/>
  <c r="G21133" i="1" s="1"/>
  <c r="K21133" i="1" a="1"/>
  <c r="K21133" i="1" s="1"/>
  <c r="G21121" i="1" a="1"/>
  <c r="G21121" i="1" s="1"/>
  <c r="I21121" i="1" a="1"/>
  <c r="I21121" i="1" s="1"/>
  <c r="G21049" i="1" a="1"/>
  <c r="G21049" i="1" s="1"/>
  <c r="H21049" i="1" a="1"/>
  <c r="H21049" i="1" s="1"/>
  <c r="G21013" i="1" a="1"/>
  <c r="G21013" i="1" s="1"/>
  <c r="K21013" i="1" a="1"/>
  <c r="K21013" i="1" s="1"/>
  <c r="H20989" i="1" a="1"/>
  <c r="H20989" i="1" s="1"/>
  <c r="I20989" i="1" a="1"/>
  <c r="I20989" i="1" s="1"/>
  <c r="H20893" i="1" a="1"/>
  <c r="H20893" i="1" s="1"/>
  <c r="I20893" i="1" a="1"/>
  <c r="I20893" i="1" s="1"/>
  <c r="I20857" i="1" a="1"/>
  <c r="I20857" i="1" s="1"/>
  <c r="K20857" i="1" a="1"/>
  <c r="K20857" i="1" s="1"/>
  <c r="G20833" i="1" a="1"/>
  <c r="G20833" i="1" s="1"/>
  <c r="I20833" i="1" a="1"/>
  <c r="I20833" i="1" s="1"/>
  <c r="H20809" i="1" a="1"/>
  <c r="H20809" i="1" s="1"/>
  <c r="I20809" i="1" a="1"/>
  <c r="I20809" i="1" s="1"/>
  <c r="G20785" i="1" a="1"/>
  <c r="G20785" i="1" s="1"/>
  <c r="I20785" i="1" a="1"/>
  <c r="I20785" i="1" s="1"/>
  <c r="I20773" i="1" a="1"/>
  <c r="I20773" i="1" s="1"/>
  <c r="K20773" i="1" a="1"/>
  <c r="K20773" i="1" s="1"/>
  <c r="I20761" i="1" a="1"/>
  <c r="I20761" i="1" s="1"/>
  <c r="H20761" i="1" a="1"/>
  <c r="H20761" i="1" s="1"/>
  <c r="G20737" i="1" a="1"/>
  <c r="G20737" i="1" s="1"/>
  <c r="I20737" i="1" a="1"/>
  <c r="I20737" i="1" s="1"/>
  <c r="G20725" i="1" a="1"/>
  <c r="G20725" i="1" s="1"/>
  <c r="I20725" i="1" a="1"/>
  <c r="I20725" i="1" s="1"/>
  <c r="G20701" i="1" a="1"/>
  <c r="G20701" i="1" s="1"/>
  <c r="H20701" i="1" a="1"/>
  <c r="H20701" i="1" s="1"/>
  <c r="K20701" i="1" a="1"/>
  <c r="K20701" i="1" s="1"/>
  <c r="I20689" i="1" a="1"/>
  <c r="I20689" i="1" s="1"/>
  <c r="G20689" i="1" a="1"/>
  <c r="G20689" i="1" s="1"/>
  <c r="K20689" i="1" a="1"/>
  <c r="K20689" i="1" s="1"/>
  <c r="I20677" i="1" a="1"/>
  <c r="I20677" i="1" s="1"/>
  <c r="K20677" i="1" a="1"/>
  <c r="K20677" i="1" s="1"/>
  <c r="I20665" i="1" a="1"/>
  <c r="I20665" i="1" s="1"/>
  <c r="H20665" i="1" a="1"/>
  <c r="H20665" i="1" s="1"/>
  <c r="K20665" i="1" a="1"/>
  <c r="K20665" i="1" s="1"/>
  <c r="G20641" i="1" a="1"/>
  <c r="G20641" i="1" s="1"/>
  <c r="K20641" i="1" a="1"/>
  <c r="K20641" i="1" s="1"/>
  <c r="G20629" i="1" a="1"/>
  <c r="G20629" i="1" s="1"/>
  <c r="H20629" i="1" a="1"/>
  <c r="H20629" i="1" s="1"/>
  <c r="G20557" i="1" a="1"/>
  <c r="G20557" i="1" s="1"/>
  <c r="I20557" i="1" a="1"/>
  <c r="I20557" i="1" s="1"/>
  <c r="I20533" i="1" a="1"/>
  <c r="I20533" i="1" s="1"/>
  <c r="H20533" i="1" a="1"/>
  <c r="H20533" i="1" s="1"/>
  <c r="G20485" i="1" a="1"/>
  <c r="G20485" i="1" s="1"/>
  <c r="H20485" i="1" a="1"/>
  <c r="H20485" i="1" s="1"/>
  <c r="G20473" i="1" a="1"/>
  <c r="G20473" i="1" s="1"/>
  <c r="H20473" i="1" a="1"/>
  <c r="H20473" i="1" s="1"/>
  <c r="G20461" i="1" a="1"/>
  <c r="G20461" i="1" s="1"/>
  <c r="H20461" i="1" a="1"/>
  <c r="H20461" i="1" s="1"/>
  <c r="I20413" i="1" a="1"/>
  <c r="I20413" i="1" s="1"/>
  <c r="G20413" i="1" a="1"/>
  <c r="G20413" i="1" s="1"/>
  <c r="G20401" i="1" a="1"/>
  <c r="G20401" i="1" s="1"/>
  <c r="I20401" i="1" a="1"/>
  <c r="I20401" i="1" s="1"/>
  <c r="G20365" i="1" a="1"/>
  <c r="G20365" i="1" s="1"/>
  <c r="H20365" i="1" a="1"/>
  <c r="H20365" i="1" s="1"/>
  <c r="I20353" i="1" a="1"/>
  <c r="I20353" i="1" s="1"/>
  <c r="G20353" i="1" a="1"/>
  <c r="G20353" i="1" s="1"/>
  <c r="G20317" i="1" a="1"/>
  <c r="G20317" i="1" s="1"/>
  <c r="H20317" i="1" a="1"/>
  <c r="H20317" i="1" s="1"/>
  <c r="I20317" i="1" a="1"/>
  <c r="I20317" i="1" s="1"/>
  <c r="K20317" i="1" a="1"/>
  <c r="K20317" i="1" s="1"/>
  <c r="G20305" i="1" a="1"/>
  <c r="G20305" i="1" s="1"/>
  <c r="K20305" i="1" a="1"/>
  <c r="K20305" i="1" s="1"/>
  <c r="G20293" i="1" a="1"/>
  <c r="G20293" i="1" s="1"/>
  <c r="I20293" i="1" a="1"/>
  <c r="I20293" i="1" s="1"/>
  <c r="H20293" i="1" a="1"/>
  <c r="H20293" i="1" s="1"/>
  <c r="I20269" i="1" a="1"/>
  <c r="I20269" i="1" s="1"/>
  <c r="H20269" i="1" a="1"/>
  <c r="H20269" i="1" s="1"/>
  <c r="G20209" i="1" a="1"/>
  <c r="G20209" i="1" s="1"/>
  <c r="K20209" i="1" a="1"/>
  <c r="K20209" i="1" s="1"/>
  <c r="H20209" i="1" a="1"/>
  <c r="H20209" i="1" s="1"/>
  <c r="G20197" i="1" a="1"/>
  <c r="G20197" i="1" s="1"/>
  <c r="K20197" i="1" a="1"/>
  <c r="K20197" i="1" s="1"/>
  <c r="H20185" i="1" a="1"/>
  <c r="H20185" i="1" s="1"/>
  <c r="G20185" i="1" a="1"/>
  <c r="G20185" i="1" s="1"/>
  <c r="G20161" i="1" a="1"/>
  <c r="G20161" i="1" s="1"/>
  <c r="K20161" i="1" a="1"/>
  <c r="K20161" i="1" s="1"/>
  <c r="G20149" i="1" a="1"/>
  <c r="G20149" i="1" s="1"/>
  <c r="I20149" i="1" a="1"/>
  <c r="I20149" i="1" s="1"/>
  <c r="H20149" i="1" a="1"/>
  <c r="H20149" i="1" s="1"/>
  <c r="K20149" i="1" a="1"/>
  <c r="K20149" i="1" s="1"/>
  <c r="G20113" i="1" a="1"/>
  <c r="G20113" i="1" s="1"/>
  <c r="I20113" i="1" a="1"/>
  <c r="I20113" i="1" s="1"/>
  <c r="G20101" i="1" a="1"/>
  <c r="G20101" i="1" s="1"/>
  <c r="H20101" i="1" a="1"/>
  <c r="H20101" i="1" s="1"/>
  <c r="G20089" i="1" a="1"/>
  <c r="G20089" i="1" s="1"/>
  <c r="I20089" i="1" a="1"/>
  <c r="I20089" i="1" s="1"/>
  <c r="G20077" i="1" a="1"/>
  <c r="G20077" i="1" s="1"/>
  <c r="K20077" i="1" a="1"/>
  <c r="K20077" i="1" s="1"/>
  <c r="G20029" i="1" a="1"/>
  <c r="G20029" i="1" s="1"/>
  <c r="I20029" i="1" a="1"/>
  <c r="I20029" i="1" s="1"/>
  <c r="H20029" i="1" a="1"/>
  <c r="H20029" i="1" s="1"/>
  <c r="G19993" i="1" a="1"/>
  <c r="G19993" i="1" s="1"/>
  <c r="I19993" i="1" a="1"/>
  <c r="I19993" i="1" s="1"/>
  <c r="G19981" i="1" a="1"/>
  <c r="G19981" i="1" s="1"/>
  <c r="I19981" i="1" a="1"/>
  <c r="I19981" i="1" s="1"/>
  <c r="G19957" i="1" a="1"/>
  <c r="G19957" i="1" s="1"/>
  <c r="I19957" i="1" a="1"/>
  <c r="I19957" i="1" s="1"/>
  <c r="G19921" i="1" a="1"/>
  <c r="G19921" i="1" s="1"/>
  <c r="H19921" i="1" a="1"/>
  <c r="H19921" i="1" s="1"/>
  <c r="K19921" i="1" a="1"/>
  <c r="K19921" i="1" s="1"/>
  <c r="I19909" i="1" a="1"/>
  <c r="I19909" i="1" s="1"/>
  <c r="H19909" i="1" a="1"/>
  <c r="H19909" i="1" s="1"/>
  <c r="G19897" i="1" a="1"/>
  <c r="G19897" i="1" s="1"/>
  <c r="K19897" i="1" a="1"/>
  <c r="K19897" i="1" s="1"/>
  <c r="H19885" i="1" a="1"/>
  <c r="H19885" i="1" s="1"/>
  <c r="G19885" i="1" a="1"/>
  <c r="G19885" i="1" s="1"/>
  <c r="K19885" i="1" a="1"/>
  <c r="K19885" i="1" s="1"/>
  <c r="G19873" i="1" a="1"/>
  <c r="G19873" i="1" s="1"/>
  <c r="H19873" i="1" a="1"/>
  <c r="H19873" i="1" s="1"/>
  <c r="K19873" i="1" a="1"/>
  <c r="K19873" i="1" s="1"/>
  <c r="G19813" i="1" a="1"/>
  <c r="G19813" i="1" s="1"/>
  <c r="H19813" i="1" a="1"/>
  <c r="H19813" i="1" s="1"/>
  <c r="G19801" i="1" a="1"/>
  <c r="G19801" i="1" s="1"/>
  <c r="K19801" i="1" a="1"/>
  <c r="K19801" i="1" s="1"/>
  <c r="G19777" i="1" a="1"/>
  <c r="G19777" i="1" s="1"/>
  <c r="I19777" i="1" a="1"/>
  <c r="I19777" i="1" s="1"/>
  <c r="G19765" i="1" a="1"/>
  <c r="G19765" i="1" s="1"/>
  <c r="H19765" i="1" a="1"/>
  <c r="H19765" i="1" s="1"/>
  <c r="G19741" i="1" a="1"/>
  <c r="G19741" i="1" s="1"/>
  <c r="I19741" i="1" a="1"/>
  <c r="I19741" i="1" s="1"/>
  <c r="G19717" i="1" a="1"/>
  <c r="G19717" i="1" s="1"/>
  <c r="I19717" i="1" a="1"/>
  <c r="I19717" i="1" s="1"/>
  <c r="G19705" i="1" a="1"/>
  <c r="G19705" i="1" s="1"/>
  <c r="H19705" i="1" a="1"/>
  <c r="H19705" i="1" s="1"/>
  <c r="I19705" i="1" a="1"/>
  <c r="I19705" i="1" s="1"/>
  <c r="I19681" i="1" a="1"/>
  <c r="I19681" i="1" s="1"/>
  <c r="H19681" i="1" a="1"/>
  <c r="H19681" i="1" s="1"/>
  <c r="H19669" i="1" a="1"/>
  <c r="H19669" i="1" s="1"/>
  <c r="I19669" i="1" a="1"/>
  <c r="I19669" i="1" s="1"/>
  <c r="G19669" i="1" a="1"/>
  <c r="G19669" i="1" s="1"/>
  <c r="G19657" i="1" a="1"/>
  <c r="G19657" i="1" s="1"/>
  <c r="I19657" i="1" a="1"/>
  <c r="I19657" i="1" s="1"/>
  <c r="G19645" i="1" a="1"/>
  <c r="G19645" i="1" s="1"/>
  <c r="I19645" i="1" a="1"/>
  <c r="I19645" i="1" s="1"/>
  <c r="G19609" i="1" a="1"/>
  <c r="G19609" i="1" s="1"/>
  <c r="I19609" i="1" a="1"/>
  <c r="I19609" i="1" s="1"/>
  <c r="G19585" i="1" a="1"/>
  <c r="G19585" i="1" s="1"/>
  <c r="H19585" i="1" a="1"/>
  <c r="H19585" i="1" s="1"/>
  <c r="G19561" i="1" a="1"/>
  <c r="G19561" i="1" s="1"/>
  <c r="H19561" i="1" a="1"/>
  <c r="H19561" i="1" s="1"/>
  <c r="G19513" i="1" a="1"/>
  <c r="G19513" i="1" s="1"/>
  <c r="I19513" i="1" a="1"/>
  <c r="I19513" i="1" s="1"/>
  <c r="H22044" i="1" a="1"/>
  <c r="H22044" i="1" s="1"/>
  <c r="K22044" i="1" a="1"/>
  <c r="K22044" i="1" s="1"/>
  <c r="H21192" i="1" a="1"/>
  <c r="H21192" i="1" s="1"/>
  <c r="K21192" i="1" a="1"/>
  <c r="K21192" i="1" s="1"/>
  <c r="I21060" i="1" a="1"/>
  <c r="I21060" i="1" s="1"/>
  <c r="H21060" i="1" a="1"/>
  <c r="H21060" i="1" s="1"/>
  <c r="G20796" i="1" a="1"/>
  <c r="G20796" i="1" s="1"/>
  <c r="H20796" i="1" a="1"/>
  <c r="H20796" i="1" s="1"/>
  <c r="J20544" i="1" a="1"/>
  <c r="J20544" i="1" s="1"/>
  <c r="H20544" i="1" a="1"/>
  <c r="H20544" i="1" s="1"/>
  <c r="K20172" i="1" a="1"/>
  <c r="K20172" i="1" s="1"/>
  <c r="H20172" i="1" a="1"/>
  <c r="H20172" i="1" s="1"/>
  <c r="J25024" i="1" a="1"/>
  <c r="J25024" i="1" s="1"/>
  <c r="J24448" i="1" a="1"/>
  <c r="J24448" i="1" s="1"/>
  <c r="J24376" i="1" a="1"/>
  <c r="J24376" i="1" s="1"/>
  <c r="J24289" i="1" a="1"/>
  <c r="J24289" i="1" s="1"/>
  <c r="J24076" i="1" a="1"/>
  <c r="J24076" i="1" s="1"/>
  <c r="J23653" i="1" a="1"/>
  <c r="J23653" i="1" s="1"/>
  <c r="J22969" i="1" a="1"/>
  <c r="J22969" i="1" s="1"/>
  <c r="K25036" i="1" a="1"/>
  <c r="K25036" i="1" s="1"/>
  <c r="K24769" i="1" a="1"/>
  <c r="K24769" i="1" s="1"/>
  <c r="K24685" i="1" a="1"/>
  <c r="K24685" i="1" s="1"/>
  <c r="K24628" i="1" a="1"/>
  <c r="K24628" i="1" s="1"/>
  <c r="K24457" i="1" a="1"/>
  <c r="K24457" i="1" s="1"/>
  <c r="K24409" i="1" a="1"/>
  <c r="K24409" i="1" s="1"/>
  <c r="K24361" i="1" a="1"/>
  <c r="K24361" i="1" s="1"/>
  <c r="K24121" i="1" a="1"/>
  <c r="K24121" i="1" s="1"/>
  <c r="K24073" i="1" a="1"/>
  <c r="K24073" i="1" s="1"/>
  <c r="K24025" i="1" a="1"/>
  <c r="K24025" i="1" s="1"/>
  <c r="K23977" i="1" a="1"/>
  <c r="K23977" i="1" s="1"/>
  <c r="K23929" i="1" a="1"/>
  <c r="K23929" i="1" s="1"/>
  <c r="K23884" i="1" a="1"/>
  <c r="K23884" i="1" s="1"/>
  <c r="K23797" i="1" a="1"/>
  <c r="K23797" i="1" s="1"/>
  <c r="K23665" i="1" a="1"/>
  <c r="K23665" i="1" s="1"/>
  <c r="K23485" i="1" a="1"/>
  <c r="K23485" i="1" s="1"/>
  <c r="K23365" i="1" a="1"/>
  <c r="K23365" i="1" s="1"/>
  <c r="K23329" i="1" a="1"/>
  <c r="K23329" i="1" s="1"/>
  <c r="K23053" i="1" a="1"/>
  <c r="K23053" i="1" s="1"/>
  <c r="H24757" i="1" a="1"/>
  <c r="H24757" i="1" s="1"/>
  <c r="H24376" i="1" a="1"/>
  <c r="H24376" i="1" s="1"/>
  <c r="H24253" i="1" a="1"/>
  <c r="H24253" i="1" s="1"/>
  <c r="H23920" i="1" a="1"/>
  <c r="H23920" i="1" s="1"/>
  <c r="H23728" i="1" a="1"/>
  <c r="H23728" i="1" s="1"/>
  <c r="H23056" i="1" a="1"/>
  <c r="H23056" i="1" s="1"/>
  <c r="H22849" i="1" a="1"/>
  <c r="H22849" i="1" s="1"/>
  <c r="H22201" i="1" a="1"/>
  <c r="H22201" i="1" s="1"/>
  <c r="H22093" i="1" a="1"/>
  <c r="H22093" i="1" s="1"/>
  <c r="H21925" i="1" a="1"/>
  <c r="H21925" i="1" s="1"/>
  <c r="I23749" i="1" a="1"/>
  <c r="I23749" i="1" s="1"/>
  <c r="I22369" i="1" a="1"/>
  <c r="I22369" i="1" s="1"/>
  <c r="I22273" i="1" a="1"/>
  <c r="I22273" i="1" s="1"/>
  <c r="G22732" i="1" a="1"/>
  <c r="G22732" i="1" s="1"/>
  <c r="G25247" i="1" a="1"/>
  <c r="G25247" i="1" s="1"/>
  <c r="H25247" i="1" a="1"/>
  <c r="H25247" i="1" s="1"/>
  <c r="G25091" i="1" a="1"/>
  <c r="G25091" i="1" s="1"/>
  <c r="H25091" i="1" a="1"/>
  <c r="H25091" i="1" s="1"/>
  <c r="G25079" i="1" a="1"/>
  <c r="G25079" i="1" s="1"/>
  <c r="I25079" i="1" a="1"/>
  <c r="I25079" i="1" s="1"/>
  <c r="H24565" i="1" a="1"/>
  <c r="H24565" i="1" s="1"/>
  <c r="J25236" i="1" a="1"/>
  <c r="J25236" i="1" s="1"/>
  <c r="J24964" i="1" a="1"/>
  <c r="J24964" i="1" s="1"/>
  <c r="J24865" i="1" a="1"/>
  <c r="J24865" i="1" s="1"/>
  <c r="J24412" i="1" a="1"/>
  <c r="J24412" i="1" s="1"/>
  <c r="J24157" i="1" a="1"/>
  <c r="J24157" i="1" s="1"/>
  <c r="J24121" i="1" a="1"/>
  <c r="J24121" i="1" s="1"/>
  <c r="J24037" i="1" a="1"/>
  <c r="J24037" i="1" s="1"/>
  <c r="J23952" i="1" a="1"/>
  <c r="J23952" i="1" s="1"/>
  <c r="J23689" i="1" a="1"/>
  <c r="J23689" i="1" s="1"/>
  <c r="J23617" i="1" a="1"/>
  <c r="J23617" i="1" s="1"/>
  <c r="J23485" i="1" a="1"/>
  <c r="J23485" i="1" s="1"/>
  <c r="J24961" i="1" a="1"/>
  <c r="J24961" i="1" s="1"/>
  <c r="J24832" i="1" a="1"/>
  <c r="J24832" i="1" s="1"/>
  <c r="J24796" i="1" a="1"/>
  <c r="J24796" i="1" s="1"/>
  <c r="J24688" i="1" a="1"/>
  <c r="J24688" i="1" s="1"/>
  <c r="J24652" i="1" a="1"/>
  <c r="J24652" i="1" s="1"/>
  <c r="J24616" i="1" a="1"/>
  <c r="J24616" i="1" s="1"/>
  <c r="J24445" i="1" a="1"/>
  <c r="J24445" i="1" s="1"/>
  <c r="J24409" i="1" a="1"/>
  <c r="J24409" i="1" s="1"/>
  <c r="J24373" i="1" a="1"/>
  <c r="J24373" i="1" s="1"/>
  <c r="J24325" i="1" a="1"/>
  <c r="J24325" i="1" s="1"/>
  <c r="J24156" i="1" a="1"/>
  <c r="J24156" i="1" s="1"/>
  <c r="J23992" i="1" a="1"/>
  <c r="J23992" i="1" s="1"/>
  <c r="J23905" i="1" a="1"/>
  <c r="J23905" i="1" s="1"/>
  <c r="J23860" i="1" a="1"/>
  <c r="J23860" i="1" s="1"/>
  <c r="J23821" i="1" a="1"/>
  <c r="J23821" i="1" s="1"/>
  <c r="J23785" i="1" a="1"/>
  <c r="J23785" i="1" s="1"/>
  <c r="J23749" i="1" a="1"/>
  <c r="J23749" i="1" s="1"/>
  <c r="J23581" i="1" a="1"/>
  <c r="J23581" i="1" s="1"/>
  <c r="J23545" i="1" a="1"/>
  <c r="J23545" i="1" s="1"/>
  <c r="J23448" i="1" a="1"/>
  <c r="J23448" i="1" s="1"/>
  <c r="J23413" i="1" a="1"/>
  <c r="J23413" i="1" s="1"/>
  <c r="J23380" i="1" a="1"/>
  <c r="J23380" i="1" s="1"/>
  <c r="J23344" i="1" a="1"/>
  <c r="J23344" i="1" s="1"/>
  <c r="J23308" i="1" a="1"/>
  <c r="J23308" i="1" s="1"/>
  <c r="J23245" i="1" a="1"/>
  <c r="J23245" i="1" s="1"/>
  <c r="J23152" i="1" a="1"/>
  <c r="J23152" i="1" s="1"/>
  <c r="J23053" i="1" a="1"/>
  <c r="J23053" i="1" s="1"/>
  <c r="J22996" i="1" a="1"/>
  <c r="J22996" i="1" s="1"/>
  <c r="J22816" i="1" a="1"/>
  <c r="J22816" i="1" s="1"/>
  <c r="J22573" i="1" a="1"/>
  <c r="J22573" i="1" s="1"/>
  <c r="J22477" i="1" a="1"/>
  <c r="J22477" i="1" s="1"/>
  <c r="J22273" i="1" a="1"/>
  <c r="J22273" i="1" s="1"/>
  <c r="J22189" i="1" a="1"/>
  <c r="J22189" i="1" s="1"/>
  <c r="J21985" i="1" a="1"/>
  <c r="J21985" i="1" s="1"/>
  <c r="J21925" i="1" a="1"/>
  <c r="J21925" i="1" s="1"/>
  <c r="J21853" i="1" a="1"/>
  <c r="J21853" i="1" s="1"/>
  <c r="K25151" i="1" a="1"/>
  <c r="K25151" i="1" s="1"/>
  <c r="K25024" i="1" a="1"/>
  <c r="K25024" i="1" s="1"/>
  <c r="K24757" i="1" a="1"/>
  <c r="K24757" i="1" s="1"/>
  <c r="K24619" i="1" a="1"/>
  <c r="K24619" i="1" s="1"/>
  <c r="K24559" i="1" a="1"/>
  <c r="K24559" i="1" s="1"/>
  <c r="K24508" i="1" a="1"/>
  <c r="K24508" i="1" s="1"/>
  <c r="K24403" i="1" a="1"/>
  <c r="K24403" i="1" s="1"/>
  <c r="K24355" i="1" a="1"/>
  <c r="K24355" i="1" s="1"/>
  <c r="K24208" i="1" a="1"/>
  <c r="K24208" i="1" s="1"/>
  <c r="K23881" i="1" a="1"/>
  <c r="K23881" i="1" s="1"/>
  <c r="K23404" i="1" a="1"/>
  <c r="K23404" i="1" s="1"/>
  <c r="K23209" i="1" a="1"/>
  <c r="K23209" i="1" s="1"/>
  <c r="K23125" i="1" a="1"/>
  <c r="K23125" i="1" s="1"/>
  <c r="K23008" i="1" a="1"/>
  <c r="K23008" i="1" s="1"/>
  <c r="K22744" i="1" a="1"/>
  <c r="K22744" i="1" s="1"/>
  <c r="K22549" i="1" a="1"/>
  <c r="K22549" i="1" s="1"/>
  <c r="K22480" i="1" a="1"/>
  <c r="K22480" i="1" s="1"/>
  <c r="K22441" i="1" a="1"/>
  <c r="K22441" i="1" s="1"/>
  <c r="K22009" i="1" a="1"/>
  <c r="K22009" i="1" s="1"/>
  <c r="K21289" i="1" a="1"/>
  <c r="K21289" i="1" s="1"/>
  <c r="H24733" i="1" a="1"/>
  <c r="H24733" i="1" s="1"/>
  <c r="H24541" i="1" a="1"/>
  <c r="H24541" i="1" s="1"/>
  <c r="H24061" i="1" a="1"/>
  <c r="H24061" i="1" s="1"/>
  <c r="H23905" i="1" a="1"/>
  <c r="H23905" i="1" s="1"/>
  <c r="H23719" i="1" a="1"/>
  <c r="H23719" i="1" s="1"/>
  <c r="H23575" i="1" a="1"/>
  <c r="H23575" i="1" s="1"/>
  <c r="H23041" i="1" a="1"/>
  <c r="H23041" i="1" s="1"/>
  <c r="H22945" i="1" a="1"/>
  <c r="H22945" i="1" s="1"/>
  <c r="H22660" i="1" a="1"/>
  <c r="H22660" i="1" s="1"/>
  <c r="H22429" i="1" a="1"/>
  <c r="H22429" i="1" s="1"/>
  <c r="H22252" i="1" a="1"/>
  <c r="H22252" i="1" s="1"/>
  <c r="H22033" i="1" a="1"/>
  <c r="H22033" i="1" s="1"/>
  <c r="H21817" i="1" a="1"/>
  <c r="H21817" i="1" s="1"/>
  <c r="H21661" i="1" a="1"/>
  <c r="H21661" i="1" s="1"/>
  <c r="H21604" i="1" a="1"/>
  <c r="H21604" i="1" s="1"/>
  <c r="H21265" i="1" a="1"/>
  <c r="H21265" i="1" s="1"/>
  <c r="H20509" i="1" a="1"/>
  <c r="H20509" i="1" s="1"/>
  <c r="H20305" i="1" a="1"/>
  <c r="H20305" i="1" s="1"/>
  <c r="I23728" i="1" a="1"/>
  <c r="I23728" i="1" s="1"/>
  <c r="I21988" i="1" a="1"/>
  <c r="I21988" i="1" s="1"/>
  <c r="I21901" i="1" a="1"/>
  <c r="I21901" i="1" s="1"/>
  <c r="I21796" i="1" a="1"/>
  <c r="I21796" i="1" s="1"/>
  <c r="I21544" i="1" a="1"/>
  <c r="I21544" i="1" s="1"/>
  <c r="I20797" i="1" a="1"/>
  <c r="I20797" i="1" s="1"/>
  <c r="I20641" i="1" a="1"/>
  <c r="I20641" i="1" s="1"/>
  <c r="I20509" i="1" a="1"/>
  <c r="I20509" i="1" s="1"/>
  <c r="I20377" i="1" a="1"/>
  <c r="I20377" i="1" s="1"/>
  <c r="I20245" i="1" a="1"/>
  <c r="I20245" i="1" s="1"/>
  <c r="I20065" i="1" a="1"/>
  <c r="I20065" i="1" s="1"/>
  <c r="G22708" i="1" a="1"/>
  <c r="G22708" i="1" s="1"/>
  <c r="K24745" i="1" a="1"/>
  <c r="K24745" i="1" s="1"/>
  <c r="H24361" i="1" a="1"/>
  <c r="H24361" i="1" s="1"/>
  <c r="K24841" i="1" a="1"/>
  <c r="K24841" i="1" s="1"/>
  <c r="J25012" i="1" a="1"/>
  <c r="J25012" i="1" s="1"/>
  <c r="J24856" i="1" a="1"/>
  <c r="J24856" i="1" s="1"/>
  <c r="J24541" i="1" a="1"/>
  <c r="J24541" i="1" s="1"/>
  <c r="J24505" i="1" a="1"/>
  <c r="J24505" i="1" s="1"/>
  <c r="J24316" i="1" a="1"/>
  <c r="J24316" i="1" s="1"/>
  <c r="J24277" i="1" a="1"/>
  <c r="J24277" i="1" s="1"/>
  <c r="J24193" i="1" a="1"/>
  <c r="J24193" i="1" s="1"/>
  <c r="J24148" i="1" a="1"/>
  <c r="J24148" i="1" s="1"/>
  <c r="J24112" i="1" a="1"/>
  <c r="J24112" i="1" s="1"/>
  <c r="J24025" i="1" a="1"/>
  <c r="J24025" i="1" s="1"/>
  <c r="J23941" i="1" a="1"/>
  <c r="J23941" i="1" s="1"/>
  <c r="J23896" i="1" a="1"/>
  <c r="J23896" i="1" s="1"/>
  <c r="J23712" i="1" a="1"/>
  <c r="J23712" i="1" s="1"/>
  <c r="J23680" i="1" a="1"/>
  <c r="J23680" i="1" s="1"/>
  <c r="J23644" i="1" a="1"/>
  <c r="J23644" i="1" s="1"/>
  <c r="J23269" i="1" a="1"/>
  <c r="J23269" i="1" s="1"/>
  <c r="J23113" i="1" a="1"/>
  <c r="J23113" i="1" s="1"/>
  <c r="J23077" i="1" a="1"/>
  <c r="J23077" i="1" s="1"/>
  <c r="J22933" i="1" a="1"/>
  <c r="J22933" i="1" s="1"/>
  <c r="J22537" i="1" a="1"/>
  <c r="J22537" i="1" s="1"/>
  <c r="K25012" i="1" a="1"/>
  <c r="K25012" i="1" s="1"/>
  <c r="K24928" i="1" a="1"/>
  <c r="K24928" i="1" s="1"/>
  <c r="K24832" i="1" a="1"/>
  <c r="K24832" i="1" s="1"/>
  <c r="K24664" i="1" a="1"/>
  <c r="K24664" i="1" s="1"/>
  <c r="K24397" i="1" a="1"/>
  <c r="K24397" i="1" s="1"/>
  <c r="K24157" i="1" a="1"/>
  <c r="K24157" i="1" s="1"/>
  <c r="K24109" i="1" a="1"/>
  <c r="K24109" i="1" s="1"/>
  <c r="K24061" i="1" a="1"/>
  <c r="K24061" i="1" s="1"/>
  <c r="K24013" i="1" a="1"/>
  <c r="K24013" i="1" s="1"/>
  <c r="K23965" i="1" a="1"/>
  <c r="K23965" i="1" s="1"/>
  <c r="K23653" i="1" a="1"/>
  <c r="K23653" i="1" s="1"/>
  <c r="K23545" i="1" a="1"/>
  <c r="K23545" i="1" s="1"/>
  <c r="K23509" i="1" a="1"/>
  <c r="K23509" i="1" s="1"/>
  <c r="K23353" i="1" a="1"/>
  <c r="K23353" i="1" s="1"/>
  <c r="K23164" i="1" a="1"/>
  <c r="K23164" i="1" s="1"/>
  <c r="K22921" i="1" a="1"/>
  <c r="K22921" i="1" s="1"/>
  <c r="K22513" i="1" a="1"/>
  <c r="K22513" i="1" s="1"/>
  <c r="K22213" i="1" a="1"/>
  <c r="K22213" i="1" s="1"/>
  <c r="K22069" i="1" a="1"/>
  <c r="K22069" i="1" s="1"/>
  <c r="H24685" i="1" a="1"/>
  <c r="H24685" i="1" s="1"/>
  <c r="H24520" i="1" a="1"/>
  <c r="H24520" i="1" s="1"/>
  <c r="H24352" i="1" a="1"/>
  <c r="H24352" i="1" s="1"/>
  <c r="H24196" i="1" a="1"/>
  <c r="H24196" i="1" s="1"/>
  <c r="H24040" i="1" a="1"/>
  <c r="H24040" i="1" s="1"/>
  <c r="H23701" i="1" a="1"/>
  <c r="H23701" i="1" s="1"/>
  <c r="H23380" i="1" a="1"/>
  <c r="H23380" i="1" s="1"/>
  <c r="H23257" i="1" a="1"/>
  <c r="H23257" i="1" s="1"/>
  <c r="H22732" i="1" a="1"/>
  <c r="H22732" i="1" s="1"/>
  <c r="H22645" i="1" a="1"/>
  <c r="H22645" i="1" s="1"/>
  <c r="H22237" i="1" a="1"/>
  <c r="H22237" i="1" s="1"/>
  <c r="H22189" i="1" a="1"/>
  <c r="H22189" i="1" s="1"/>
  <c r="H21913" i="1" a="1"/>
  <c r="H21913" i="1" s="1"/>
  <c r="H21757" i="1" a="1"/>
  <c r="H21757" i="1" s="1"/>
  <c r="I24616" i="1" a="1"/>
  <c r="I24616" i="1" s="1"/>
  <c r="I23212" i="1" a="1"/>
  <c r="I23212" i="1" s="1"/>
  <c r="I22453" i="1" a="1"/>
  <c r="I22453" i="1" s="1"/>
  <c r="I22333" i="1" a="1"/>
  <c r="I22333" i="1" s="1"/>
  <c r="I21529" i="1" a="1"/>
  <c r="I21529" i="1" s="1"/>
  <c r="G21481" i="1" a="1"/>
  <c r="G21481" i="1" s="1"/>
  <c r="J24853" i="1" a="1"/>
  <c r="J24853" i="1" s="1"/>
  <c r="J24361" i="1" a="1"/>
  <c r="J24361" i="1" s="1"/>
  <c r="J24109" i="1" a="1"/>
  <c r="J24109" i="1" s="1"/>
  <c r="K24925" i="1" a="1"/>
  <c r="K24925" i="1" s="1"/>
  <c r="K24661" i="1" a="1"/>
  <c r="K24661" i="1" s="1"/>
  <c r="K24241" i="1" a="1"/>
  <c r="K24241" i="1" s="1"/>
  <c r="H25024" i="1" a="1"/>
  <c r="H25024" i="1" s="1"/>
  <c r="H24505" i="1" a="1"/>
  <c r="H24505" i="1" s="1"/>
  <c r="H24340" i="1" a="1"/>
  <c r="H24340" i="1" s="1"/>
  <c r="H23881" i="1" a="1"/>
  <c r="H23881" i="1" s="1"/>
  <c r="H23677" i="1" a="1"/>
  <c r="H23677" i="1" s="1"/>
  <c r="H23017" i="1" a="1"/>
  <c r="H23017" i="1" s="1"/>
  <c r="I24385" i="1" a="1"/>
  <c r="I24385" i="1" s="1"/>
  <c r="I23545" i="1" a="1"/>
  <c r="I23545" i="1" s="1"/>
  <c r="I23935" i="1" a="1"/>
  <c r="I23935" i="1" s="1"/>
  <c r="H23935" i="1" a="1"/>
  <c r="H23935" i="1" s="1"/>
  <c r="H23407" i="1" a="1"/>
  <c r="H23407" i="1" s="1"/>
  <c r="K23407" i="1" a="1"/>
  <c r="K23407" i="1" s="1"/>
  <c r="K23371" i="1" a="1"/>
  <c r="K23371" i="1" s="1"/>
  <c r="H23371" i="1" a="1"/>
  <c r="H23371" i="1" s="1"/>
  <c r="H23323" i="1" a="1"/>
  <c r="H23323" i="1" s="1"/>
  <c r="K23323" i="1" a="1"/>
  <c r="K23323" i="1" s="1"/>
  <c r="G23143" i="1" a="1"/>
  <c r="G23143" i="1" s="1"/>
  <c r="I23143" i="1" a="1"/>
  <c r="I23143" i="1" s="1"/>
  <c r="K23143" i="1" a="1"/>
  <c r="K23143" i="1" s="1"/>
  <c r="H22879" i="1" a="1"/>
  <c r="H22879" i="1" s="1"/>
  <c r="K22879" i="1" a="1"/>
  <c r="K22879" i="1" s="1"/>
  <c r="G22735" i="1" a="1"/>
  <c r="G22735" i="1" s="1"/>
  <c r="H22735" i="1" a="1"/>
  <c r="H22735" i="1" s="1"/>
  <c r="G22663" i="1" a="1"/>
  <c r="G22663" i="1" s="1"/>
  <c r="I22663" i="1" a="1"/>
  <c r="I22663" i="1" s="1"/>
  <c r="G22639" i="1" a="1"/>
  <c r="G22639" i="1" s="1"/>
  <c r="K22639" i="1" a="1"/>
  <c r="K22639" i="1" s="1"/>
  <c r="G22627" i="1" a="1"/>
  <c r="G22627" i="1" s="1"/>
  <c r="I22627" i="1" a="1"/>
  <c r="I22627" i="1" s="1"/>
  <c r="G22603" i="1" a="1"/>
  <c r="G22603" i="1" s="1"/>
  <c r="K22603" i="1" a="1"/>
  <c r="K22603" i="1" s="1"/>
  <c r="J24313" i="1" a="1"/>
  <c r="J24313" i="1" s="1"/>
  <c r="J24145" i="1" a="1"/>
  <c r="J24145" i="1" s="1"/>
  <c r="K24493" i="1" a="1"/>
  <c r="K24493" i="1" s="1"/>
  <c r="K24445" i="1" a="1"/>
  <c r="K24445" i="1" s="1"/>
  <c r="K24193" i="1" a="1"/>
  <c r="K24193" i="1" s="1"/>
  <c r="J25000" i="1" a="1"/>
  <c r="J25000" i="1" s="1"/>
  <c r="J24940" i="1" a="1"/>
  <c r="J24940" i="1" s="1"/>
  <c r="J24889" i="1" a="1"/>
  <c r="J24889" i="1" s="1"/>
  <c r="J24820" i="1" a="1"/>
  <c r="J24820" i="1" s="1"/>
  <c r="J24640" i="1" a="1"/>
  <c r="J24640" i="1" s="1"/>
  <c r="J24568" i="1" a="1"/>
  <c r="J24568" i="1" s="1"/>
  <c r="J24469" i="1" a="1"/>
  <c r="J24469" i="1" s="1"/>
  <c r="J24433" i="1" a="1"/>
  <c r="J24433" i="1" s="1"/>
  <c r="J24400" i="1" a="1"/>
  <c r="J24400" i="1" s="1"/>
  <c r="J24312" i="1" a="1"/>
  <c r="J24312" i="1" s="1"/>
  <c r="J24268" i="1" a="1"/>
  <c r="J24268" i="1" s="1"/>
  <c r="J24229" i="1" a="1"/>
  <c r="J24229" i="1" s="1"/>
  <c r="J24184" i="1" a="1"/>
  <c r="J24184" i="1" s="1"/>
  <c r="J24016" i="1" a="1"/>
  <c r="J24016" i="1" s="1"/>
  <c r="J23977" i="1" a="1"/>
  <c r="J23977" i="1" s="1"/>
  <c r="J23773" i="1" a="1"/>
  <c r="J23773" i="1" s="1"/>
  <c r="J23533" i="1" a="1"/>
  <c r="J23533" i="1" s="1"/>
  <c r="J23437" i="1" a="1"/>
  <c r="J23437" i="1" s="1"/>
  <c r="J22957" i="1" a="1"/>
  <c r="J22957" i="1" s="1"/>
  <c r="K24916" i="1" a="1"/>
  <c r="K24916" i="1" s="1"/>
  <c r="K24601" i="1" a="1"/>
  <c r="K24601" i="1" s="1"/>
  <c r="K24388" i="1" a="1"/>
  <c r="K24388" i="1" s="1"/>
  <c r="K24337" i="1" a="1"/>
  <c r="K24337" i="1" s="1"/>
  <c r="K24289" i="1" a="1"/>
  <c r="K24289" i="1" s="1"/>
  <c r="K24148" i="1" a="1"/>
  <c r="K24148" i="1" s="1"/>
  <c r="K24052" i="1" a="1"/>
  <c r="K24052" i="1" s="1"/>
  <c r="K24004" i="1" a="1"/>
  <c r="K24004" i="1" s="1"/>
  <c r="K23956" i="1" a="1"/>
  <c r="K23956" i="1" s="1"/>
  <c r="K23737" i="1" a="1"/>
  <c r="K23737" i="1" s="1"/>
  <c r="K23572" i="1" a="1"/>
  <c r="K23572" i="1" s="1"/>
  <c r="K23389" i="1" a="1"/>
  <c r="K23389" i="1" s="1"/>
  <c r="K23113" i="1" a="1"/>
  <c r="K23113" i="1" s="1"/>
  <c r="K22957" i="1" a="1"/>
  <c r="K22957" i="1" s="1"/>
  <c r="K22729" i="1" a="1"/>
  <c r="K22729" i="1" s="1"/>
  <c r="K22537" i="1" a="1"/>
  <c r="K22537" i="1" s="1"/>
  <c r="H24640" i="1" a="1"/>
  <c r="H24640" i="1" s="1"/>
  <c r="H24172" i="1" a="1"/>
  <c r="H24172" i="1" s="1"/>
  <c r="H22576" i="1" a="1"/>
  <c r="H22576" i="1" s="1"/>
  <c r="H22405" i="1" a="1"/>
  <c r="H22405" i="1" s="1"/>
  <c r="I24220" i="1" a="1"/>
  <c r="I24220" i="1" s="1"/>
  <c r="I23128" i="1" a="1"/>
  <c r="I23128" i="1" s="1"/>
  <c r="I22720" i="1" a="1"/>
  <c r="I22720" i="1" s="1"/>
  <c r="I22549" i="1" a="1"/>
  <c r="I22549" i="1" s="1"/>
  <c r="I21613" i="1" a="1"/>
  <c r="I21613" i="1" s="1"/>
  <c r="I21517" i="1" a="1"/>
  <c r="I21517" i="1" s="1"/>
  <c r="J24997" i="1" a="1"/>
  <c r="J24997" i="1" s="1"/>
  <c r="J24817" i="1" a="1"/>
  <c r="J24817" i="1" s="1"/>
  <c r="J24781" i="1" a="1"/>
  <c r="J24781" i="1" s="1"/>
  <c r="J24745" i="1" a="1"/>
  <c r="J24745" i="1" s="1"/>
  <c r="J24709" i="1" a="1"/>
  <c r="J24709" i="1" s="1"/>
  <c r="J24673" i="1" a="1"/>
  <c r="J24673" i="1" s="1"/>
  <c r="J24637" i="1" a="1"/>
  <c r="J24637" i="1" s="1"/>
  <c r="J24601" i="1" a="1"/>
  <c r="J24601" i="1" s="1"/>
  <c r="J24565" i="1" a="1"/>
  <c r="J24565" i="1" s="1"/>
  <c r="J24397" i="1" a="1"/>
  <c r="J24397" i="1" s="1"/>
  <c r="J24181" i="1" a="1"/>
  <c r="J24181" i="1" s="1"/>
  <c r="K24997" i="1" a="1"/>
  <c r="K24997" i="1" s="1"/>
  <c r="K24817" i="1" a="1"/>
  <c r="K24817" i="1" s="1"/>
  <c r="K24649" i="1" a="1"/>
  <c r="K24649" i="1" s="1"/>
  <c r="K24433" i="1" a="1"/>
  <c r="K24433" i="1" s="1"/>
  <c r="K24385" i="1" a="1"/>
  <c r="K24385" i="1" s="1"/>
  <c r="K24145" i="1" a="1"/>
  <c r="K24145" i="1" s="1"/>
  <c r="K24097" i="1" a="1"/>
  <c r="K24097" i="1" s="1"/>
  <c r="K24049" i="1" a="1"/>
  <c r="K24049" i="1" s="1"/>
  <c r="K24001" i="1" a="1"/>
  <c r="K24001" i="1" s="1"/>
  <c r="K23905" i="1" a="1"/>
  <c r="K23905" i="1" s="1"/>
  <c r="K23689" i="1" a="1"/>
  <c r="K23689" i="1" s="1"/>
  <c r="H24628" i="1" a="1"/>
  <c r="H24628" i="1" s="1"/>
  <c r="H24469" i="1" a="1"/>
  <c r="H24469" i="1" s="1"/>
  <c r="H24325" i="1" a="1"/>
  <c r="H24325" i="1" s="1"/>
  <c r="H24169" i="1" a="1"/>
  <c r="H24169" i="1" s="1"/>
  <c r="H24025" i="1" a="1"/>
  <c r="H24025" i="1" s="1"/>
  <c r="H23653" i="1" a="1"/>
  <c r="H23653" i="1" s="1"/>
  <c r="H23005" i="1" a="1"/>
  <c r="H23005" i="1" s="1"/>
  <c r="I24124" i="1" a="1"/>
  <c r="I24124" i="1" s="1"/>
  <c r="I22717" i="1" a="1"/>
  <c r="I22717" i="1" s="1"/>
  <c r="J24877" i="1" a="1"/>
  <c r="J24877" i="1" s="1"/>
  <c r="I24604" i="1" a="1"/>
  <c r="I24604" i="1" s="1"/>
  <c r="H24604" i="1" a="1"/>
  <c r="H24604" i="1" s="1"/>
  <c r="I24364" i="1" a="1"/>
  <c r="I24364" i="1" s="1"/>
  <c r="H24364" i="1" a="1"/>
  <c r="H24364" i="1" s="1"/>
  <c r="G24328" i="1" a="1"/>
  <c r="G24328" i="1" s="1"/>
  <c r="H24328" i="1" a="1"/>
  <c r="H24328" i="1" s="1"/>
  <c r="I24256" i="1" a="1"/>
  <c r="I24256" i="1" s="1"/>
  <c r="H24256" i="1" a="1"/>
  <c r="H24256" i="1" s="1"/>
  <c r="G23884" i="1" a="1"/>
  <c r="G23884" i="1" s="1"/>
  <c r="I23884" i="1" a="1"/>
  <c r="I23884" i="1" s="1"/>
  <c r="G23716" i="1" a="1"/>
  <c r="G23716" i="1" s="1"/>
  <c r="I23716" i="1" a="1"/>
  <c r="I23716" i="1" s="1"/>
  <c r="H23632" i="1" a="1"/>
  <c r="H23632" i="1" s="1"/>
  <c r="I23632" i="1" a="1"/>
  <c r="I23632" i="1" s="1"/>
  <c r="G23512" i="1" a="1"/>
  <c r="G23512" i="1" s="1"/>
  <c r="I23512" i="1" a="1"/>
  <c r="I23512" i="1" s="1"/>
  <c r="I23428" i="1" a="1"/>
  <c r="I23428" i="1" s="1"/>
  <c r="H23428" i="1" a="1"/>
  <c r="H23428" i="1" s="1"/>
  <c r="G23356" i="1" a="1"/>
  <c r="G23356" i="1" s="1"/>
  <c r="K23356" i="1" a="1"/>
  <c r="K23356" i="1" s="1"/>
  <c r="G23260" i="1" a="1"/>
  <c r="G23260" i="1" s="1"/>
  <c r="I23260" i="1" a="1"/>
  <c r="I23260" i="1" s="1"/>
  <c r="I22972" i="1" a="1"/>
  <c r="I22972" i="1" s="1"/>
  <c r="G22972" i="1" a="1"/>
  <c r="G22972" i="1" s="1"/>
  <c r="H22972" i="1" a="1"/>
  <c r="H22972" i="1" s="1"/>
  <c r="G22960" i="1" a="1"/>
  <c r="G22960" i="1" s="1"/>
  <c r="I22960" i="1" a="1"/>
  <c r="I22960" i="1" s="1"/>
  <c r="G22924" i="1" a="1"/>
  <c r="G22924" i="1" s="1"/>
  <c r="H22924" i="1" a="1"/>
  <c r="H22924" i="1" s="1"/>
  <c r="G22900" i="1" a="1"/>
  <c r="G22900" i="1" s="1"/>
  <c r="H22900" i="1" a="1"/>
  <c r="H22900" i="1" s="1"/>
  <c r="K22900" i="1" a="1"/>
  <c r="K22900" i="1" s="1"/>
  <c r="I22888" i="1" a="1"/>
  <c r="I22888" i="1" s="1"/>
  <c r="G22888" i="1" a="1"/>
  <c r="G22888" i="1" s="1"/>
  <c r="G22852" i="1" a="1"/>
  <c r="G22852" i="1" s="1"/>
  <c r="H22852" i="1" a="1"/>
  <c r="H22852" i="1" s="1"/>
  <c r="G22780" i="1" a="1"/>
  <c r="G22780" i="1" s="1"/>
  <c r="H22780" i="1" a="1"/>
  <c r="H22780" i="1" s="1"/>
  <c r="I22780" i="1" a="1"/>
  <c r="I22780" i="1" s="1"/>
  <c r="G22756" i="1" a="1"/>
  <c r="G22756" i="1" s="1"/>
  <c r="I22756" i="1" a="1"/>
  <c r="I22756" i="1" s="1"/>
  <c r="G22744" i="1" a="1"/>
  <c r="G22744" i="1" s="1"/>
  <c r="H22744" i="1" a="1"/>
  <c r="H22744" i="1" s="1"/>
  <c r="H22672" i="1" a="1"/>
  <c r="H22672" i="1" s="1"/>
  <c r="K22672" i="1" a="1"/>
  <c r="K22672" i="1" s="1"/>
  <c r="G22636" i="1" a="1"/>
  <c r="G22636" i="1" s="1"/>
  <c r="I22636" i="1" a="1"/>
  <c r="I22636" i="1" s="1"/>
  <c r="H22636" i="1" a="1"/>
  <c r="H22636" i="1" s="1"/>
  <c r="H22624" i="1" a="1"/>
  <c r="H22624" i="1" s="1"/>
  <c r="K22624" i="1" a="1"/>
  <c r="K22624" i="1" s="1"/>
  <c r="G22600" i="1" a="1"/>
  <c r="G22600" i="1" s="1"/>
  <c r="I22600" i="1" a="1"/>
  <c r="I22600" i="1" s="1"/>
  <c r="I22588" i="1" a="1"/>
  <c r="I22588" i="1" s="1"/>
  <c r="H22588" i="1" a="1"/>
  <c r="H22588" i="1" s="1"/>
  <c r="K22588" i="1" a="1"/>
  <c r="K22588" i="1" s="1"/>
  <c r="G22528" i="1" a="1"/>
  <c r="G22528" i="1" s="1"/>
  <c r="H22528" i="1" a="1"/>
  <c r="H22528" i="1" s="1"/>
  <c r="I22492" i="1" a="1"/>
  <c r="I22492" i="1" s="1"/>
  <c r="H22492" i="1" a="1"/>
  <c r="H22492" i="1" s="1"/>
  <c r="K22492" i="1" a="1"/>
  <c r="K22492" i="1" s="1"/>
  <c r="H22468" i="1" a="1"/>
  <c r="H22468" i="1" s="1"/>
  <c r="G22468" i="1" a="1"/>
  <c r="G22468" i="1" s="1"/>
  <c r="G22444" i="1" a="1"/>
  <c r="G22444" i="1" s="1"/>
  <c r="I22444" i="1" a="1"/>
  <c r="I22444" i="1" s="1"/>
  <c r="G22420" i="1" a="1"/>
  <c r="G22420" i="1" s="1"/>
  <c r="K22420" i="1" a="1"/>
  <c r="K22420" i="1" s="1"/>
  <c r="G22360" i="1" a="1"/>
  <c r="G22360" i="1" s="1"/>
  <c r="I22360" i="1" a="1"/>
  <c r="I22360" i="1" s="1"/>
  <c r="H22288" i="1" a="1"/>
  <c r="H22288" i="1" s="1"/>
  <c r="G22288" i="1" a="1"/>
  <c r="G22288" i="1" s="1"/>
  <c r="I22288" i="1" a="1"/>
  <c r="I22288" i="1" s="1"/>
  <c r="I22264" i="1" a="1"/>
  <c r="I22264" i="1" s="1"/>
  <c r="K22264" i="1" a="1"/>
  <c r="K22264" i="1" s="1"/>
  <c r="G22240" i="1" a="1"/>
  <c r="G22240" i="1" s="1"/>
  <c r="H22240" i="1" a="1"/>
  <c r="H22240" i="1" s="1"/>
  <c r="I22228" i="1" a="1"/>
  <c r="I22228" i="1" s="1"/>
  <c r="G22228" i="1" a="1"/>
  <c r="G22228" i="1" s="1"/>
  <c r="I22168" i="1" a="1"/>
  <c r="I22168" i="1" s="1"/>
  <c r="G22168" i="1" a="1"/>
  <c r="G22168" i="1" s="1"/>
  <c r="G22156" i="1" a="1"/>
  <c r="G22156" i="1" s="1"/>
  <c r="I22156" i="1" a="1"/>
  <c r="I22156" i="1" s="1"/>
  <c r="G22132" i="1" a="1"/>
  <c r="G22132" i="1" s="1"/>
  <c r="I22132" i="1" a="1"/>
  <c r="I22132" i="1" s="1"/>
  <c r="H22132" i="1" a="1"/>
  <c r="H22132" i="1" s="1"/>
  <c r="G22084" i="1" a="1"/>
  <c r="G22084" i="1" s="1"/>
  <c r="H22084" i="1" a="1"/>
  <c r="H22084" i="1" s="1"/>
  <c r="I22072" i="1" a="1"/>
  <c r="I22072" i="1" s="1"/>
  <c r="G22072" i="1" a="1"/>
  <c r="G22072" i="1" s="1"/>
  <c r="G22024" i="1" a="1"/>
  <c r="G22024" i="1" s="1"/>
  <c r="I22024" i="1" a="1"/>
  <c r="I22024" i="1" s="1"/>
  <c r="I22012" i="1" a="1"/>
  <c r="I22012" i="1" s="1"/>
  <c r="H22012" i="1" a="1"/>
  <c r="H22012" i="1" s="1"/>
  <c r="G21964" i="1" a="1"/>
  <c r="G21964" i="1" s="1"/>
  <c r="H21964" i="1" a="1"/>
  <c r="H21964" i="1" s="1"/>
  <c r="G21952" i="1" a="1"/>
  <c r="G21952" i="1" s="1"/>
  <c r="I21952" i="1" a="1"/>
  <c r="I21952" i="1" s="1"/>
  <c r="G21916" i="1" a="1"/>
  <c r="G21916" i="1" s="1"/>
  <c r="I21916" i="1" a="1"/>
  <c r="I21916" i="1" s="1"/>
  <c r="I21892" i="1" a="1"/>
  <c r="I21892" i="1" s="1"/>
  <c r="G21892" i="1" a="1"/>
  <c r="G21892" i="1" s="1"/>
  <c r="K21892" i="1" a="1"/>
  <c r="K21892" i="1" s="1"/>
  <c r="I21868" i="1" a="1"/>
  <c r="I21868" i="1" s="1"/>
  <c r="G21868" i="1" a="1"/>
  <c r="G21868" i="1" s="1"/>
  <c r="I21856" i="1" a="1"/>
  <c r="I21856" i="1" s="1"/>
  <c r="H21856" i="1" a="1"/>
  <c r="H21856" i="1" s="1"/>
  <c r="G21832" i="1" a="1"/>
  <c r="G21832" i="1" s="1"/>
  <c r="H21832" i="1" a="1"/>
  <c r="H21832" i="1" s="1"/>
  <c r="G21772" i="1" a="1"/>
  <c r="G21772" i="1" s="1"/>
  <c r="I21772" i="1" a="1"/>
  <c r="I21772" i="1" s="1"/>
  <c r="I21760" i="1" a="1"/>
  <c r="I21760" i="1" s="1"/>
  <c r="H21760" i="1" a="1"/>
  <c r="H21760" i="1" s="1"/>
  <c r="G21736" i="1" a="1"/>
  <c r="G21736" i="1" s="1"/>
  <c r="I21736" i="1" a="1"/>
  <c r="I21736" i="1" s="1"/>
  <c r="G21700" i="1" a="1"/>
  <c r="G21700" i="1" s="1"/>
  <c r="H21700" i="1" a="1"/>
  <c r="H21700" i="1" s="1"/>
  <c r="G21664" i="1" a="1"/>
  <c r="G21664" i="1" s="1"/>
  <c r="H21664" i="1" a="1"/>
  <c r="H21664" i="1" s="1"/>
  <c r="G21616" i="1" a="1"/>
  <c r="G21616" i="1" s="1"/>
  <c r="H21616" i="1" a="1"/>
  <c r="H21616" i="1" s="1"/>
  <c r="I21616" i="1" a="1"/>
  <c r="I21616" i="1" s="1"/>
  <c r="G21592" i="1" a="1"/>
  <c r="G21592" i="1" s="1"/>
  <c r="I21592" i="1" a="1"/>
  <c r="I21592" i="1" s="1"/>
  <c r="H21592" i="1" a="1"/>
  <c r="H21592" i="1" s="1"/>
  <c r="I21580" i="1" a="1"/>
  <c r="I21580" i="1" s="1"/>
  <c r="G21580" i="1" a="1"/>
  <c r="G21580" i="1" s="1"/>
  <c r="I21568" i="1" a="1"/>
  <c r="I21568" i="1" s="1"/>
  <c r="H21568" i="1" a="1"/>
  <c r="H21568" i="1" s="1"/>
  <c r="G21532" i="1" a="1"/>
  <c r="G21532" i="1" s="1"/>
  <c r="I21532" i="1" a="1"/>
  <c r="I21532" i="1" s="1"/>
  <c r="I21520" i="1" a="1"/>
  <c r="I21520" i="1" s="1"/>
  <c r="H21520" i="1" a="1"/>
  <c r="H21520" i="1" s="1"/>
  <c r="G21520" i="1" a="1"/>
  <c r="G21520" i="1" s="1"/>
  <c r="G21484" i="1" a="1"/>
  <c r="G21484" i="1" s="1"/>
  <c r="I21484" i="1" a="1"/>
  <c r="I21484" i="1" s="1"/>
  <c r="K21484" i="1" a="1"/>
  <c r="K21484" i="1" s="1"/>
  <c r="I21424" i="1" a="1"/>
  <c r="I21424" i="1" s="1"/>
  <c r="G21424" i="1" a="1"/>
  <c r="G21424" i="1" s="1"/>
  <c r="I21388" i="1" a="1"/>
  <c r="I21388" i="1" s="1"/>
  <c r="G21388" i="1" a="1"/>
  <c r="G21388" i="1" s="1"/>
  <c r="K21388" i="1" a="1"/>
  <c r="K21388" i="1" s="1"/>
  <c r="H21388" i="1" a="1"/>
  <c r="H21388" i="1" s="1"/>
  <c r="I21364" i="1" a="1"/>
  <c r="I21364" i="1" s="1"/>
  <c r="H21364" i="1" a="1"/>
  <c r="H21364" i="1" s="1"/>
  <c r="G21364" i="1" a="1"/>
  <c r="G21364" i="1" s="1"/>
  <c r="G21340" i="1" a="1"/>
  <c r="G21340" i="1" s="1"/>
  <c r="I21340" i="1" a="1"/>
  <c r="I21340" i="1" s="1"/>
  <c r="I21316" i="1" a="1"/>
  <c r="I21316" i="1" s="1"/>
  <c r="G21316" i="1" a="1"/>
  <c r="G21316" i="1" s="1"/>
  <c r="H21316" i="1" a="1"/>
  <c r="H21316" i="1" s="1"/>
  <c r="K21316" i="1" a="1"/>
  <c r="K21316" i="1" s="1"/>
  <c r="G21304" i="1" a="1"/>
  <c r="G21304" i="1" s="1"/>
  <c r="I21304" i="1" a="1"/>
  <c r="I21304" i="1" s="1"/>
  <c r="K21304" i="1" a="1"/>
  <c r="K21304" i="1" s="1"/>
  <c r="G21256" i="1" a="1"/>
  <c r="G21256" i="1" s="1"/>
  <c r="K21256" i="1" a="1"/>
  <c r="K21256" i="1" s="1"/>
  <c r="G21244" i="1" a="1"/>
  <c r="G21244" i="1" s="1"/>
  <c r="I21244" i="1" a="1"/>
  <c r="I21244" i="1" s="1"/>
  <c r="G21208" i="1" a="1"/>
  <c r="G21208" i="1" s="1"/>
  <c r="K21208" i="1" a="1"/>
  <c r="K21208" i="1" s="1"/>
  <c r="G21196" i="1" a="1"/>
  <c r="G21196" i="1" s="1"/>
  <c r="H21196" i="1" a="1"/>
  <c r="H21196" i="1" s="1"/>
  <c r="G21184" i="1" a="1"/>
  <c r="G21184" i="1" s="1"/>
  <c r="I21184" i="1" a="1"/>
  <c r="I21184" i="1" s="1"/>
  <c r="H21076" i="1" a="1"/>
  <c r="H21076" i="1" s="1"/>
  <c r="G21076" i="1" a="1"/>
  <c r="G21076" i="1" s="1"/>
  <c r="K21076" i="1" a="1"/>
  <c r="K21076" i="1" s="1"/>
  <c r="G20992" i="1" a="1"/>
  <c r="G20992" i="1" s="1"/>
  <c r="H20992" i="1" a="1"/>
  <c r="H20992" i="1" s="1"/>
  <c r="I20944" i="1" a="1"/>
  <c r="I20944" i="1" s="1"/>
  <c r="H20944" i="1" a="1"/>
  <c r="H20944" i="1" s="1"/>
  <c r="K20944" i="1" a="1"/>
  <c r="K20944" i="1" s="1"/>
  <c r="G20884" i="1" a="1"/>
  <c r="G20884" i="1" s="1"/>
  <c r="I20884" i="1" a="1"/>
  <c r="I20884" i="1" s="1"/>
  <c r="K20884" i="1" a="1"/>
  <c r="K20884" i="1" s="1"/>
  <c r="G20860" i="1" a="1"/>
  <c r="G20860" i="1" s="1"/>
  <c r="H20860" i="1" a="1"/>
  <c r="H20860" i="1" s="1"/>
  <c r="G20836" i="1" a="1"/>
  <c r="G20836" i="1" s="1"/>
  <c r="I20836" i="1" a="1"/>
  <c r="I20836" i="1" s="1"/>
  <c r="G20812" i="1" a="1"/>
  <c r="G20812" i="1" s="1"/>
  <c r="K20812" i="1" a="1"/>
  <c r="K20812" i="1" s="1"/>
  <c r="G20776" i="1" a="1"/>
  <c r="G20776" i="1" s="1"/>
  <c r="H20776" i="1" a="1"/>
  <c r="H20776" i="1" s="1"/>
  <c r="G20716" i="1" a="1"/>
  <c r="G20716" i="1" s="1"/>
  <c r="H20716" i="1" a="1"/>
  <c r="H20716" i="1" s="1"/>
  <c r="K20716" i="1" a="1"/>
  <c r="K20716" i="1" s="1"/>
  <c r="G20680" i="1" a="1"/>
  <c r="G20680" i="1" s="1"/>
  <c r="H20680" i="1" a="1"/>
  <c r="H20680" i="1" s="1"/>
  <c r="I20632" i="1" a="1"/>
  <c r="I20632" i="1" s="1"/>
  <c r="H20632" i="1" a="1"/>
  <c r="H20632" i="1" s="1"/>
  <c r="G20596" i="1" a="1"/>
  <c r="G20596" i="1" s="1"/>
  <c r="H20596" i="1" a="1"/>
  <c r="H20596" i="1" s="1"/>
  <c r="I20548" i="1" a="1"/>
  <c r="I20548" i="1" s="1"/>
  <c r="H20548" i="1" a="1"/>
  <c r="H20548" i="1" s="1"/>
  <c r="K24721" i="1" a="1"/>
  <c r="K24721" i="1" s="1"/>
  <c r="G23500" i="1" a="1"/>
  <c r="G23500" i="1" s="1"/>
  <c r="H23500" i="1" a="1"/>
  <c r="H23500" i="1" s="1"/>
  <c r="J25195" i="1" a="1"/>
  <c r="J25195" i="1" s="1"/>
  <c r="J24919" i="1" a="1"/>
  <c r="J24919" i="1" s="1"/>
  <c r="J24460" i="1" a="1"/>
  <c r="J24460" i="1" s="1"/>
  <c r="J24424" i="1" a="1"/>
  <c r="J24424" i="1" s="1"/>
  <c r="J24301" i="1" a="1"/>
  <c r="J24301" i="1" s="1"/>
  <c r="J24217" i="1" a="1"/>
  <c r="J24217" i="1" s="1"/>
  <c r="J23880" i="1" a="1"/>
  <c r="J23880" i="1" s="1"/>
  <c r="J23764" i="1" a="1"/>
  <c r="J23764" i="1" s="1"/>
  <c r="J23665" i="1" a="1"/>
  <c r="J23665" i="1" s="1"/>
  <c r="J23629" i="1" a="1"/>
  <c r="J23629" i="1" s="1"/>
  <c r="J23593" i="1" a="1"/>
  <c r="J23593" i="1" s="1"/>
  <c r="J23560" i="1" a="1"/>
  <c r="J23560" i="1" s="1"/>
  <c r="J23461" i="1" a="1"/>
  <c r="J23461" i="1" s="1"/>
  <c r="J23428" i="1" a="1"/>
  <c r="J23428" i="1" s="1"/>
  <c r="J23392" i="1" a="1"/>
  <c r="J23392" i="1" s="1"/>
  <c r="J23256" i="1" a="1"/>
  <c r="J23256" i="1" s="1"/>
  <c r="J23065" i="1" a="1"/>
  <c r="J23065" i="1" s="1"/>
  <c r="J23008" i="1" a="1"/>
  <c r="J23008" i="1" s="1"/>
  <c r="J22864" i="1" a="1"/>
  <c r="J22864" i="1" s="1"/>
  <c r="J22801" i="1" a="1"/>
  <c r="J22801" i="1" s="1"/>
  <c r="J22657" i="1" a="1"/>
  <c r="J22657" i="1" s="1"/>
  <c r="J22621" i="1" a="1"/>
  <c r="J22621" i="1" s="1"/>
  <c r="J22285" i="1" a="1"/>
  <c r="J22285" i="1" s="1"/>
  <c r="J22201" i="1" a="1"/>
  <c r="J22201" i="1" s="1"/>
  <c r="J21997" i="1" a="1"/>
  <c r="J21997" i="1" s="1"/>
  <c r="J21937" i="1" a="1"/>
  <c r="J21937" i="1" s="1"/>
  <c r="J21781" i="1" a="1"/>
  <c r="J21781" i="1" s="1"/>
  <c r="K24808" i="1" a="1"/>
  <c r="K24808" i="1" s="1"/>
  <c r="K24709" i="1" a="1"/>
  <c r="K24709" i="1" s="1"/>
  <c r="K24592" i="1" a="1"/>
  <c r="K24592" i="1" s="1"/>
  <c r="K24472" i="1" a="1"/>
  <c r="K24472" i="1" s="1"/>
  <c r="K24424" i="1" a="1"/>
  <c r="K24424" i="1" s="1"/>
  <c r="K24376" i="1" a="1"/>
  <c r="K24376" i="1" s="1"/>
  <c r="K24325" i="1" a="1"/>
  <c r="K24325" i="1" s="1"/>
  <c r="K24229" i="1" a="1"/>
  <c r="K24229" i="1" s="1"/>
  <c r="K24088" i="1" a="1"/>
  <c r="K24088" i="1" s="1"/>
  <c r="K23992" i="1" a="1"/>
  <c r="K23992" i="1" s="1"/>
  <c r="K23857" i="1" a="1"/>
  <c r="K23857" i="1" s="1"/>
  <c r="K23809" i="1" a="1"/>
  <c r="K23809" i="1" s="1"/>
  <c r="K23725" i="1" a="1"/>
  <c r="K23725" i="1" s="1"/>
  <c r="K23680" i="1" a="1"/>
  <c r="K23680" i="1" s="1"/>
  <c r="K23632" i="1" a="1"/>
  <c r="K23632" i="1" s="1"/>
  <c r="K23596" i="1" a="1"/>
  <c r="K23596" i="1" s="1"/>
  <c r="K23496" i="1" a="1"/>
  <c r="K23496" i="1" s="1"/>
  <c r="K23104" i="1" a="1"/>
  <c r="K23104" i="1" s="1"/>
  <c r="K23065" i="1" a="1"/>
  <c r="K23065" i="1" s="1"/>
  <c r="K22792" i="1" a="1"/>
  <c r="K22792" i="1" s="1"/>
  <c r="K22720" i="1" a="1"/>
  <c r="K22720" i="1" s="1"/>
  <c r="K22645" i="1" a="1"/>
  <c r="K22645" i="1" s="1"/>
  <c r="K22600" i="1" a="1"/>
  <c r="K22600" i="1" s="1"/>
  <c r="K22564" i="1" a="1"/>
  <c r="K22564" i="1" s="1"/>
  <c r="K22528" i="1" a="1"/>
  <c r="K22528" i="1" s="1"/>
  <c r="K22384" i="1" a="1"/>
  <c r="K22384" i="1" s="1"/>
  <c r="K22312" i="1" a="1"/>
  <c r="K22312" i="1" s="1"/>
  <c r="K22273" i="1" a="1"/>
  <c r="K22273" i="1" s="1"/>
  <c r="K22200" i="1" a="1"/>
  <c r="K22200" i="1" s="1"/>
  <c r="K22165" i="1" a="1"/>
  <c r="K22165" i="1" s="1"/>
  <c r="K21985" i="1" a="1"/>
  <c r="K21985" i="1" s="1"/>
  <c r="K21481" i="1" a="1"/>
  <c r="K21481" i="1" s="1"/>
  <c r="K21337" i="1" a="1"/>
  <c r="K21337" i="1" s="1"/>
  <c r="K21301" i="1" a="1"/>
  <c r="K21301" i="1" s="1"/>
  <c r="H24889" i="1" a="1"/>
  <c r="H24889" i="1" s="1"/>
  <c r="H24616" i="1" a="1"/>
  <c r="H24616" i="1" s="1"/>
  <c r="H24424" i="1" a="1"/>
  <c r="H24424" i="1" s="1"/>
  <c r="H24313" i="1" a="1"/>
  <c r="H24313" i="1" s="1"/>
  <c r="H24145" i="1" a="1"/>
  <c r="H24145" i="1" s="1"/>
  <c r="H23809" i="1" a="1"/>
  <c r="H23809" i="1" s="1"/>
  <c r="H22888" i="1" a="1"/>
  <c r="H22888" i="1" s="1"/>
  <c r="H22561" i="1" a="1"/>
  <c r="H22561" i="1" s="1"/>
  <c r="H22216" i="1" a="1"/>
  <c r="H22216" i="1" s="1"/>
  <c r="H22168" i="1" a="1"/>
  <c r="H22168" i="1" s="1"/>
  <c r="H22057" i="1" a="1"/>
  <c r="H22057" i="1" s="1"/>
  <c r="H21937" i="1" a="1"/>
  <c r="H21937" i="1" s="1"/>
  <c r="H21889" i="1" a="1"/>
  <c r="H21889" i="1" s="1"/>
  <c r="H21841" i="1" a="1"/>
  <c r="H21841" i="1" s="1"/>
  <c r="H21625" i="1" a="1"/>
  <c r="H21625" i="1" s="1"/>
  <c r="H21376" i="1" a="1"/>
  <c r="H21376" i="1" s="1"/>
  <c r="H21325" i="1" a="1"/>
  <c r="H21325" i="1" s="1"/>
  <c r="H21244" i="1" a="1"/>
  <c r="H21244" i="1" s="1"/>
  <c r="H21013" i="1" a="1"/>
  <c r="H21013" i="1" s="1"/>
  <c r="H20856" i="1" a="1"/>
  <c r="H20856" i="1" s="1"/>
  <c r="H20821" i="1" a="1"/>
  <c r="H20821" i="1" s="1"/>
  <c r="H20785" i="1" a="1"/>
  <c r="H20785" i="1" s="1"/>
  <c r="H20521" i="1" a="1"/>
  <c r="H20521" i="1" s="1"/>
  <c r="H20281" i="1" a="1"/>
  <c r="H20281" i="1" s="1"/>
  <c r="H20161" i="1" a="1"/>
  <c r="H20161" i="1" s="1"/>
  <c r="I23413" i="1" a="1"/>
  <c r="I23413" i="1" s="1"/>
  <c r="I22297" i="1" a="1"/>
  <c r="I22297" i="1" s="1"/>
  <c r="I21832" i="1" a="1"/>
  <c r="I21832" i="1" s="1"/>
  <c r="I21025" i="1" a="1"/>
  <c r="I21025" i="1" s="1"/>
  <c r="I20473" i="1" a="1"/>
  <c r="I20473" i="1" s="1"/>
  <c r="I20341" i="1" a="1"/>
  <c r="I20341" i="1" s="1"/>
  <c r="I20281" i="1" a="1"/>
  <c r="I20281" i="1" s="1"/>
  <c r="G24121" i="1" a="1"/>
  <c r="G24121" i="1" s="1"/>
  <c r="G19681" i="1" a="1"/>
  <c r="G19681" i="1" s="1"/>
  <c r="J24925" i="1" a="1"/>
  <c r="J24925" i="1" s="1"/>
  <c r="J24916" i="1" a="1"/>
  <c r="J24916" i="1" s="1"/>
  <c r="J24841" i="1" a="1"/>
  <c r="J24841" i="1" s="1"/>
  <c r="J24808" i="1" a="1"/>
  <c r="J24808" i="1" s="1"/>
  <c r="J24736" i="1" a="1"/>
  <c r="J24736" i="1" s="1"/>
  <c r="J24664" i="1" a="1"/>
  <c r="J24664" i="1" s="1"/>
  <c r="J24628" i="1" a="1"/>
  <c r="J24628" i="1" s="1"/>
  <c r="J24592" i="1" a="1"/>
  <c r="J24592" i="1" s="1"/>
  <c r="J24556" i="1" a="1"/>
  <c r="J24556" i="1" s="1"/>
  <c r="J24457" i="1" a="1"/>
  <c r="J24457" i="1" s="1"/>
  <c r="J24421" i="1" a="1"/>
  <c r="J24421" i="1" s="1"/>
  <c r="J24340" i="1" a="1"/>
  <c r="J24340" i="1" s="1"/>
  <c r="J24256" i="1" a="1"/>
  <c r="J24256" i="1" s="1"/>
  <c r="J24169" i="1" a="1"/>
  <c r="J24169" i="1" s="1"/>
  <c r="J23557" i="1" a="1"/>
  <c r="J23557" i="1" s="1"/>
  <c r="J23425" i="1" a="1"/>
  <c r="J23425" i="1" s="1"/>
  <c r="J23389" i="1" a="1"/>
  <c r="J23389" i="1" s="1"/>
  <c r="J23161" i="1" a="1"/>
  <c r="J23161" i="1" s="1"/>
  <c r="J23005" i="1" a="1"/>
  <c r="J23005" i="1" s="1"/>
  <c r="K24976" i="1" a="1"/>
  <c r="K24976" i="1" s="1"/>
  <c r="K24868" i="1" a="1"/>
  <c r="K24868" i="1" s="1"/>
  <c r="K24520" i="1" a="1"/>
  <c r="K24520" i="1" s="1"/>
  <c r="K24421" i="1" a="1"/>
  <c r="K24421" i="1" s="1"/>
  <c r="K24373" i="1" a="1"/>
  <c r="K24373" i="1" s="1"/>
  <c r="K24133" i="1" a="1"/>
  <c r="K24133" i="1" s="1"/>
  <c r="K24085" i="1" a="1"/>
  <c r="K24085" i="1" s="1"/>
  <c r="K24037" i="1" a="1"/>
  <c r="K24037" i="1" s="1"/>
  <c r="K23941" i="1" a="1"/>
  <c r="K23941" i="1" s="1"/>
  <c r="K23896" i="1" a="1"/>
  <c r="K23896" i="1" s="1"/>
  <c r="K23593" i="1" a="1"/>
  <c r="K23593" i="1" s="1"/>
  <c r="K23377" i="1" a="1"/>
  <c r="K23377" i="1" s="1"/>
  <c r="K22789" i="1" a="1"/>
  <c r="K22789" i="1" s="1"/>
  <c r="K22525" i="1" a="1"/>
  <c r="K22525" i="1" s="1"/>
  <c r="K22453" i="1" a="1"/>
  <c r="K22453" i="1" s="1"/>
  <c r="H24613" i="1" a="1"/>
  <c r="H24613" i="1" s="1"/>
  <c r="H24412" i="1" a="1"/>
  <c r="H24412" i="1" s="1"/>
  <c r="H24133" i="1" a="1"/>
  <c r="H24133" i="1" s="1"/>
  <c r="H23980" i="1" a="1"/>
  <c r="H23980" i="1" s="1"/>
  <c r="H22969" i="1" a="1"/>
  <c r="H22969" i="1" s="1"/>
  <c r="H22789" i="1" a="1"/>
  <c r="H22789" i="1" s="1"/>
  <c r="H22684" i="1" a="1"/>
  <c r="H22684" i="1" s="1"/>
  <c r="I23812" i="1" a="1"/>
  <c r="I23812" i="1" s="1"/>
  <c r="I22657" i="1" a="1"/>
  <c r="I22657" i="1" s="1"/>
  <c r="I21925" i="1" a="1"/>
  <c r="I21925" i="1" s="1"/>
  <c r="I21373" i="1" a="1"/>
  <c r="I21373" i="1" s="1"/>
  <c r="G23653" i="1" a="1"/>
  <c r="G23653" i="1" s="1"/>
  <c r="G19453" i="1" a="1"/>
  <c r="G19453" i="1" s="1"/>
  <c r="I19453" i="1" a="1"/>
  <c r="I19453" i="1" s="1"/>
  <c r="H19453" i="1" a="1"/>
  <c r="H19453" i="1" s="1"/>
  <c r="I19381" i="1" a="1"/>
  <c r="I19381" i="1" s="1"/>
  <c r="G19381" i="1" a="1"/>
  <c r="G19381" i="1" s="1"/>
  <c r="G19321" i="1" a="1"/>
  <c r="G19321" i="1" s="1"/>
  <c r="I19321" i="1" a="1"/>
  <c r="I19321" i="1" s="1"/>
  <c r="H19321" i="1" a="1"/>
  <c r="H19321" i="1" s="1"/>
  <c r="G19309" i="1" a="1"/>
  <c r="G19309" i="1" s="1"/>
  <c r="I19309" i="1" a="1"/>
  <c r="I19309" i="1" s="1"/>
  <c r="G19273" i="1" a="1"/>
  <c r="G19273" i="1" s="1"/>
  <c r="I19273" i="1" a="1"/>
  <c r="I19273" i="1" s="1"/>
  <c r="G19261" i="1" a="1"/>
  <c r="G19261" i="1" s="1"/>
  <c r="I19261" i="1" a="1"/>
  <c r="I19261" i="1" s="1"/>
  <c r="G19237" i="1" a="1"/>
  <c r="G19237" i="1" s="1"/>
  <c r="I19237" i="1" a="1"/>
  <c r="I19237" i="1" s="1"/>
  <c r="I19117" i="1" a="1"/>
  <c r="I19117" i="1" s="1"/>
  <c r="H19117" i="1" a="1"/>
  <c r="H19117" i="1" s="1"/>
  <c r="I19057" i="1" a="1"/>
  <c r="I19057" i="1" s="1"/>
  <c r="G19057" i="1" a="1"/>
  <c r="G19057" i="1" s="1"/>
  <c r="I19033" i="1" a="1"/>
  <c r="I19033" i="1" s="1"/>
  <c r="G19033" i="1" a="1"/>
  <c r="G19033" i="1" s="1"/>
  <c r="I19009" i="1" a="1"/>
  <c r="I19009" i="1" s="1"/>
  <c r="G19009" i="1" a="1"/>
  <c r="G19009" i="1" s="1"/>
  <c r="I18973" i="1" a="1"/>
  <c r="I18973" i="1" s="1"/>
  <c r="G18973" i="1" a="1"/>
  <c r="G18973" i="1" s="1"/>
  <c r="G18901" i="1" a="1"/>
  <c r="G18901" i="1" s="1"/>
  <c r="I18901" i="1" a="1"/>
  <c r="I18901" i="1" s="1"/>
  <c r="I18889" i="1" a="1"/>
  <c r="I18889" i="1" s="1"/>
  <c r="H18889" i="1" a="1"/>
  <c r="H18889" i="1" s="1"/>
  <c r="G18889" i="1" a="1"/>
  <c r="G18889" i="1" s="1"/>
  <c r="I18853" i="1" a="1"/>
  <c r="I18853" i="1" s="1"/>
  <c r="H18853" i="1" a="1"/>
  <c r="H18853" i="1" s="1"/>
  <c r="G18793" i="1" a="1"/>
  <c r="G18793" i="1" s="1"/>
  <c r="H18793" i="1" a="1"/>
  <c r="H18793" i="1" s="1"/>
  <c r="G18733" i="1" a="1"/>
  <c r="G18733" i="1" s="1"/>
  <c r="I18733" i="1" a="1"/>
  <c r="I18733" i="1" s="1"/>
  <c r="G18673" i="1" a="1"/>
  <c r="G18673" i="1" s="1"/>
  <c r="I18673" i="1" a="1"/>
  <c r="I18673" i="1" s="1"/>
  <c r="I18589" i="1" a="1"/>
  <c r="I18589" i="1" s="1"/>
  <c r="H18589" i="1" a="1"/>
  <c r="H18589" i="1" s="1"/>
  <c r="G18565" i="1" a="1"/>
  <c r="G18565" i="1" s="1"/>
  <c r="I18565" i="1" a="1"/>
  <c r="I18565" i="1" s="1"/>
  <c r="G18457" i="1" a="1"/>
  <c r="G18457" i="1" s="1"/>
  <c r="H18457" i="1" a="1"/>
  <c r="H18457" i="1" s="1"/>
  <c r="I18397" i="1" a="1"/>
  <c r="I18397" i="1" s="1"/>
  <c r="G18397" i="1" a="1"/>
  <c r="G18397" i="1" s="1"/>
  <c r="G18313" i="1" a="1"/>
  <c r="G18313" i="1" s="1"/>
  <c r="I18313" i="1" a="1"/>
  <c r="I18313" i="1" s="1"/>
  <c r="G18289" i="1" a="1"/>
  <c r="G18289" i="1" s="1"/>
  <c r="I18289" i="1" a="1"/>
  <c r="I18289" i="1" s="1"/>
  <c r="I18229" i="1" a="1"/>
  <c r="I18229" i="1" s="1"/>
  <c r="G18229" i="1" a="1"/>
  <c r="G18229" i="1" s="1"/>
  <c r="G18121" i="1" a="1"/>
  <c r="G18121" i="1" s="1"/>
  <c r="I18121" i="1" a="1"/>
  <c r="I18121" i="1" s="1"/>
  <c r="I18061" i="1" a="1"/>
  <c r="I18061" i="1" s="1"/>
  <c r="H18061" i="1" a="1"/>
  <c r="H18061" i="1" s="1"/>
  <c r="G18025" i="1" a="1"/>
  <c r="G18025" i="1" s="1"/>
  <c r="I18025" i="1" a="1"/>
  <c r="I18025" i="1" s="1"/>
  <c r="H18025" i="1" a="1"/>
  <c r="H18025" i="1" s="1"/>
  <c r="G18013" i="1" a="1"/>
  <c r="G18013" i="1" s="1"/>
  <c r="I18013" i="1" a="1"/>
  <c r="I18013" i="1" s="1"/>
  <c r="I18001" i="1" a="1"/>
  <c r="I18001" i="1" s="1"/>
  <c r="G18001" i="1" a="1"/>
  <c r="G18001" i="1" s="1"/>
  <c r="I17953" i="1" a="1"/>
  <c r="I17953" i="1" s="1"/>
  <c r="G17953" i="1" a="1"/>
  <c r="G17953" i="1" s="1"/>
  <c r="G17869" i="1" a="1"/>
  <c r="G17869" i="1" s="1"/>
  <c r="H17869" i="1" a="1"/>
  <c r="H17869" i="1" s="1"/>
  <c r="I17845" i="1" a="1"/>
  <c r="I17845" i="1" s="1"/>
  <c r="H17845" i="1" a="1"/>
  <c r="H17845" i="1" s="1"/>
  <c r="G17833" i="1" a="1"/>
  <c r="G17833" i="1" s="1"/>
  <c r="H17833" i="1" a="1"/>
  <c r="H17833" i="1" s="1"/>
  <c r="G17821" i="1" a="1"/>
  <c r="G17821" i="1" s="1"/>
  <c r="I17821" i="1" a="1"/>
  <c r="I17821" i="1" s="1"/>
  <c r="G17809" i="1" a="1"/>
  <c r="G17809" i="1" s="1"/>
  <c r="I17809" i="1" a="1"/>
  <c r="I17809" i="1" s="1"/>
  <c r="H17809" i="1" a="1"/>
  <c r="H17809" i="1" s="1"/>
  <c r="K19128" i="1" a="1"/>
  <c r="K19128" i="1" s="1"/>
  <c r="I19128" i="1" a="1"/>
  <c r="I19128" i="1" s="1"/>
  <c r="I19104" i="1" a="1"/>
  <c r="I19104" i="1" s="1"/>
  <c r="G19104" i="1" a="1"/>
  <c r="G19104" i="1" s="1"/>
  <c r="H19068" i="1" a="1"/>
  <c r="H19068" i="1" s="1"/>
  <c r="C19068" i="1" s="1"/>
  <c r="I19068" i="1" a="1"/>
  <c r="I19068" i="1" s="1"/>
  <c r="H18636" i="1" a="1"/>
  <c r="H18636" i="1" s="1"/>
  <c r="I18636" i="1" a="1"/>
  <c r="I18636" i="1" s="1"/>
  <c r="I18480" i="1" a="1"/>
  <c r="I18480" i="1" s="1"/>
  <c r="H18480" i="1" a="1"/>
  <c r="H18480" i="1" s="1"/>
  <c r="G22703" i="1" a="1"/>
  <c r="G22703" i="1" s="1"/>
  <c r="I22703" i="1" a="1"/>
  <c r="I22703" i="1" s="1"/>
  <c r="G22583" i="1" a="1"/>
  <c r="G22583" i="1" s="1"/>
  <c r="H22583" i="1" a="1"/>
  <c r="H22583" i="1" s="1"/>
  <c r="G22295" i="1" a="1"/>
  <c r="G22295" i="1" s="1"/>
  <c r="H22295" i="1" a="1"/>
  <c r="H22295" i="1" s="1"/>
  <c r="H22259" i="1" a="1"/>
  <c r="H22259" i="1" s="1"/>
  <c r="I22259" i="1" a="1"/>
  <c r="I22259" i="1" s="1"/>
  <c r="G22211" i="1" a="1"/>
  <c r="G22211" i="1" s="1"/>
  <c r="I22211" i="1" a="1"/>
  <c r="I22211" i="1" s="1"/>
  <c r="I22127" i="1" a="1"/>
  <c r="I22127" i="1" s="1"/>
  <c r="H22127" i="1" a="1"/>
  <c r="H22127" i="1" s="1"/>
  <c r="G21983" i="1" a="1"/>
  <c r="G21983" i="1" s="1"/>
  <c r="I21983" i="1" a="1"/>
  <c r="I21983" i="1" s="1"/>
  <c r="I21947" i="1" a="1"/>
  <c r="I21947" i="1" s="1"/>
  <c r="G21947" i="1" a="1"/>
  <c r="G21947" i="1" s="1"/>
  <c r="H21947" i="1" a="1"/>
  <c r="H21947" i="1" s="1"/>
  <c r="I21695" i="1" a="1"/>
  <c r="I21695" i="1" s="1"/>
  <c r="G21695" i="1" a="1"/>
  <c r="G21695" i="1" s="1"/>
  <c r="H22667" i="1" a="1"/>
  <c r="H22667" i="1" s="1"/>
  <c r="H22475" i="1" a="1"/>
  <c r="H22475" i="1" s="1"/>
  <c r="H22423" i="1" a="1"/>
  <c r="H22423" i="1" s="1"/>
  <c r="H22319" i="1" a="1"/>
  <c r="H22319" i="1" s="1"/>
  <c r="H22039" i="1" a="1"/>
  <c r="H22039" i="1" s="1"/>
  <c r="H21943" i="1" a="1"/>
  <c r="H21943" i="1" s="1"/>
  <c r="H20500" i="1" a="1"/>
  <c r="H20500" i="1" s="1"/>
  <c r="H19309" i="1" a="1"/>
  <c r="H19309" i="1" s="1"/>
  <c r="H18673" i="1" a="1"/>
  <c r="H18673" i="1" s="1"/>
  <c r="H18385" i="1" a="1"/>
  <c r="H18385" i="1" s="1"/>
  <c r="I22307" i="1" a="1"/>
  <c r="I22307" i="1" s="1"/>
  <c r="I22231" i="1" a="1"/>
  <c r="I22231" i="1" s="1"/>
  <c r="I22091" i="1" a="1"/>
  <c r="I22091" i="1" s="1"/>
  <c r="I21679" i="1" a="1"/>
  <c r="I21679" i="1" s="1"/>
  <c r="I20296" i="1" a="1"/>
  <c r="I20296" i="1" s="1"/>
  <c r="I20176" i="1" a="1"/>
  <c r="I20176" i="1" s="1"/>
  <c r="I19864" i="1" a="1"/>
  <c r="I19864" i="1" s="1"/>
  <c r="I19828" i="1" a="1"/>
  <c r="I19828" i="1" s="1"/>
  <c r="I19180" i="1" a="1"/>
  <c r="I19180" i="1" s="1"/>
  <c r="I19084" i="1" a="1"/>
  <c r="I19084" i="1" s="1"/>
  <c r="I18793" i="1" a="1"/>
  <c r="I18793" i="1" s="1"/>
  <c r="I18205" i="1" a="1"/>
  <c r="I18205" i="1" s="1"/>
  <c r="G21679" i="1" a="1"/>
  <c r="G21679" i="1" s="1"/>
  <c r="G21391" i="1" a="1"/>
  <c r="G21391" i="1" s="1"/>
  <c r="G19189" i="1" a="1"/>
  <c r="G19189" i="1" s="1"/>
  <c r="G22567" i="1" a="1"/>
  <c r="G22567" i="1" s="1"/>
  <c r="H22567" i="1" a="1"/>
  <c r="H22567" i="1" s="1"/>
  <c r="I22543" i="1" a="1"/>
  <c r="I22543" i="1" s="1"/>
  <c r="H22543" i="1" a="1"/>
  <c r="H22543" i="1" s="1"/>
  <c r="I22507" i="1" a="1"/>
  <c r="I22507" i="1" s="1"/>
  <c r="H22507" i="1" a="1"/>
  <c r="H22507" i="1" s="1"/>
  <c r="G22447" i="1" a="1"/>
  <c r="G22447" i="1" s="1"/>
  <c r="H22447" i="1" a="1"/>
  <c r="H22447" i="1" s="1"/>
  <c r="I22219" i="1" a="1"/>
  <c r="I22219" i="1" s="1"/>
  <c r="H22219" i="1" a="1"/>
  <c r="H22219" i="1" s="1"/>
  <c r="G22099" i="1" a="1"/>
  <c r="G22099" i="1" s="1"/>
  <c r="I22099" i="1" a="1"/>
  <c r="I22099" i="1" s="1"/>
  <c r="G22051" i="1" a="1"/>
  <c r="G22051" i="1" s="1"/>
  <c r="H22051" i="1" a="1"/>
  <c r="H22051" i="1" s="1"/>
  <c r="G21895" i="1" a="1"/>
  <c r="G21895" i="1" s="1"/>
  <c r="H21895" i="1" a="1"/>
  <c r="H21895" i="1" s="1"/>
  <c r="G21835" i="1" a="1"/>
  <c r="G21835" i="1" s="1"/>
  <c r="I21835" i="1" a="1"/>
  <c r="I21835" i="1" s="1"/>
  <c r="I21799" i="1" a="1"/>
  <c r="I21799" i="1" s="1"/>
  <c r="H21799" i="1" a="1"/>
  <c r="H21799" i="1" s="1"/>
  <c r="I21787" i="1" a="1"/>
  <c r="I21787" i="1" s="1"/>
  <c r="G21787" i="1" a="1"/>
  <c r="G21787" i="1" s="1"/>
  <c r="G21715" i="1" a="1"/>
  <c r="G21715" i="1" s="1"/>
  <c r="I21715" i="1" a="1"/>
  <c r="I21715" i="1" s="1"/>
  <c r="G21667" i="1" a="1"/>
  <c r="G21667" i="1" s="1"/>
  <c r="I21667" i="1" a="1"/>
  <c r="I21667" i="1" s="1"/>
  <c r="I21631" i="1" a="1"/>
  <c r="I21631" i="1" s="1"/>
  <c r="H21631" i="1" a="1"/>
  <c r="H21631" i="1" s="1"/>
  <c r="G21607" i="1" a="1"/>
  <c r="G21607" i="1" s="1"/>
  <c r="I21607" i="1" a="1"/>
  <c r="I21607" i="1" s="1"/>
  <c r="I21463" i="1" a="1"/>
  <c r="I21463" i="1" s="1"/>
  <c r="G21463" i="1" a="1"/>
  <c r="G21463" i="1" s="1"/>
  <c r="G21451" i="1" a="1"/>
  <c r="G21451" i="1" s="1"/>
  <c r="I21451" i="1" a="1"/>
  <c r="I21451" i="1" s="1"/>
  <c r="G21403" i="1" a="1"/>
  <c r="G21403" i="1" s="1"/>
  <c r="H21403" i="1" a="1"/>
  <c r="H21403" i="1" s="1"/>
  <c r="I21343" i="1" a="1"/>
  <c r="I21343" i="1" s="1"/>
  <c r="H21343" i="1" a="1"/>
  <c r="H21343" i="1" s="1"/>
  <c r="G21307" i="1" a="1"/>
  <c r="G21307" i="1" s="1"/>
  <c r="H21307" i="1" a="1"/>
  <c r="H21307" i="1" s="1"/>
  <c r="I21271" i="1" a="1"/>
  <c r="I21271" i="1" s="1"/>
  <c r="H21271" i="1" a="1"/>
  <c r="H21271" i="1" s="1"/>
  <c r="G21211" i="1" a="1"/>
  <c r="G21211" i="1" s="1"/>
  <c r="I21211" i="1" a="1"/>
  <c r="I21211" i="1" s="1"/>
  <c r="G21139" i="1" a="1"/>
  <c r="G21139" i="1" s="1"/>
  <c r="H21139" i="1" a="1"/>
  <c r="H21139" i="1" s="1"/>
  <c r="I21067" i="1" a="1"/>
  <c r="I21067" i="1" s="1"/>
  <c r="G21067" i="1" a="1"/>
  <c r="G21067" i="1" s="1"/>
  <c r="G21019" i="1" a="1"/>
  <c r="G21019" i="1" s="1"/>
  <c r="H21019" i="1" a="1"/>
  <c r="H21019" i="1" s="1"/>
  <c r="G20971" i="1" a="1"/>
  <c r="G20971" i="1" s="1"/>
  <c r="I20971" i="1" a="1"/>
  <c r="I20971" i="1" s="1"/>
  <c r="I20923" i="1" a="1"/>
  <c r="I20923" i="1" s="1"/>
  <c r="H20923" i="1" a="1"/>
  <c r="H20923" i="1" s="1"/>
  <c r="I22278" i="1" a="1"/>
  <c r="I22278" i="1" s="1"/>
  <c r="H22278" i="1" a="1"/>
  <c r="H22278" i="1" s="1"/>
  <c r="G20452" i="1" a="1"/>
  <c r="G20452" i="1" s="1"/>
  <c r="H20452" i="1" a="1"/>
  <c r="H20452" i="1" s="1"/>
  <c r="G20392" i="1" a="1"/>
  <c r="G20392" i="1" s="1"/>
  <c r="I20392" i="1" a="1"/>
  <c r="I20392" i="1" s="1"/>
  <c r="G20332" i="1" a="1"/>
  <c r="G20332" i="1" s="1"/>
  <c r="I20332" i="1" a="1"/>
  <c r="I20332" i="1" s="1"/>
  <c r="G20284" i="1" a="1"/>
  <c r="G20284" i="1" s="1"/>
  <c r="H20284" i="1" a="1"/>
  <c r="H20284" i="1" s="1"/>
  <c r="G20260" i="1" a="1"/>
  <c r="G20260" i="1" s="1"/>
  <c r="I20260" i="1" a="1"/>
  <c r="I20260" i="1" s="1"/>
  <c r="G20152" i="1" a="1"/>
  <c r="G20152" i="1" s="1"/>
  <c r="H20152" i="1" a="1"/>
  <c r="H20152" i="1" s="1"/>
  <c r="G20140" i="1" a="1"/>
  <c r="G20140" i="1" s="1"/>
  <c r="H20140" i="1" a="1"/>
  <c r="H20140" i="1" s="1"/>
  <c r="G20044" i="1" a="1"/>
  <c r="G20044" i="1" s="1"/>
  <c r="I20044" i="1" a="1"/>
  <c r="I20044" i="1" s="1"/>
  <c r="G19996" i="1" a="1"/>
  <c r="G19996" i="1" s="1"/>
  <c r="H19996" i="1" a="1"/>
  <c r="H19996" i="1" s="1"/>
  <c r="G19984" i="1" a="1"/>
  <c r="G19984" i="1" s="1"/>
  <c r="H19984" i="1" a="1"/>
  <c r="H19984" i="1" s="1"/>
  <c r="I19948" i="1" a="1"/>
  <c r="I19948" i="1" s="1"/>
  <c r="G19948" i="1" a="1"/>
  <c r="G19948" i="1" s="1"/>
  <c r="I19936" i="1" a="1"/>
  <c r="I19936" i="1" s="1"/>
  <c r="G19936" i="1" a="1"/>
  <c r="G19936" i="1" s="1"/>
  <c r="G19816" i="1" a="1"/>
  <c r="G19816" i="1" s="1"/>
  <c r="H19816" i="1" a="1"/>
  <c r="H19816" i="1" s="1"/>
  <c r="G19780" i="1" a="1"/>
  <c r="G19780" i="1" s="1"/>
  <c r="I19780" i="1" a="1"/>
  <c r="I19780" i="1" s="1"/>
  <c r="G19756" i="1" a="1"/>
  <c r="G19756" i="1" s="1"/>
  <c r="I19756" i="1" a="1"/>
  <c r="I19756" i="1" s="1"/>
  <c r="G19744" i="1" a="1"/>
  <c r="G19744" i="1" s="1"/>
  <c r="I19744" i="1" a="1"/>
  <c r="I19744" i="1" s="1"/>
  <c r="I19624" i="1" a="1"/>
  <c r="I19624" i="1" s="1"/>
  <c r="H19624" i="1" a="1"/>
  <c r="H19624" i="1" s="1"/>
  <c r="G19612" i="1" a="1"/>
  <c r="G19612" i="1" s="1"/>
  <c r="H19612" i="1" a="1"/>
  <c r="H19612" i="1" s="1"/>
  <c r="G19552" i="1" a="1"/>
  <c r="G19552" i="1" s="1"/>
  <c r="I19552" i="1" a="1"/>
  <c r="I19552" i="1" s="1"/>
  <c r="G19540" i="1" a="1"/>
  <c r="G19540" i="1" s="1"/>
  <c r="I19540" i="1" a="1"/>
  <c r="I19540" i="1" s="1"/>
  <c r="G19528" i="1" a="1"/>
  <c r="G19528" i="1" s="1"/>
  <c r="H19528" i="1" a="1"/>
  <c r="H19528" i="1" s="1"/>
  <c r="G19492" i="1" a="1"/>
  <c r="G19492" i="1" s="1"/>
  <c r="I19492" i="1" a="1"/>
  <c r="I19492" i="1" s="1"/>
  <c r="G19468" i="1" a="1"/>
  <c r="G19468" i="1" s="1"/>
  <c r="I19468" i="1" a="1"/>
  <c r="I19468" i="1" s="1"/>
  <c r="G19432" i="1" a="1"/>
  <c r="G19432" i="1" s="1"/>
  <c r="I19432" i="1" a="1"/>
  <c r="I19432" i="1" s="1"/>
  <c r="G19408" i="1" a="1"/>
  <c r="G19408" i="1" s="1"/>
  <c r="I19408" i="1" a="1"/>
  <c r="I19408" i="1" s="1"/>
  <c r="G19360" i="1" a="1"/>
  <c r="G19360" i="1" s="1"/>
  <c r="I19360" i="1" a="1"/>
  <c r="I19360" i="1" s="1"/>
  <c r="I19348" i="1" a="1"/>
  <c r="I19348" i="1" s="1"/>
  <c r="G19348" i="1" a="1"/>
  <c r="G19348" i="1" s="1"/>
  <c r="G19336" i="1" a="1"/>
  <c r="G19336" i="1" s="1"/>
  <c r="I19336" i="1" a="1"/>
  <c r="I19336" i="1" s="1"/>
  <c r="H19336" i="1" a="1"/>
  <c r="H19336" i="1" s="1"/>
  <c r="G19312" i="1" a="1"/>
  <c r="G19312" i="1" s="1"/>
  <c r="I19312" i="1" a="1"/>
  <c r="I19312" i="1" s="1"/>
  <c r="G19300" i="1" a="1"/>
  <c r="G19300" i="1" s="1"/>
  <c r="I19300" i="1" a="1"/>
  <c r="I19300" i="1" s="1"/>
  <c r="G19264" i="1" a="1"/>
  <c r="G19264" i="1" s="1"/>
  <c r="H19264" i="1" a="1"/>
  <c r="H19264" i="1" s="1"/>
  <c r="G19240" i="1" a="1"/>
  <c r="G19240" i="1" s="1"/>
  <c r="I19240" i="1" a="1"/>
  <c r="I19240" i="1" s="1"/>
  <c r="G19204" i="1" a="1"/>
  <c r="G19204" i="1" s="1"/>
  <c r="I19204" i="1" a="1"/>
  <c r="I19204" i="1" s="1"/>
  <c r="G19144" i="1" a="1"/>
  <c r="G19144" i="1" s="1"/>
  <c r="H19144" i="1" a="1"/>
  <c r="H19144" i="1" s="1"/>
  <c r="G19132" i="1" a="1"/>
  <c r="G19132" i="1" s="1"/>
  <c r="I19132" i="1" a="1"/>
  <c r="I19132" i="1" s="1"/>
  <c r="H19132" i="1" a="1"/>
  <c r="H19132" i="1" s="1"/>
  <c r="I19108" i="1" a="1"/>
  <c r="I19108" i="1" s="1"/>
  <c r="H19108" i="1" a="1"/>
  <c r="H19108" i="1" s="1"/>
  <c r="I19096" i="1" a="1"/>
  <c r="I19096" i="1" s="1"/>
  <c r="G19096" i="1" a="1"/>
  <c r="G19096" i="1" s="1"/>
  <c r="I19036" i="1" a="1"/>
  <c r="I19036" i="1" s="1"/>
  <c r="H19036" i="1" a="1"/>
  <c r="H19036" i="1" s="1"/>
  <c r="I19024" i="1" a="1"/>
  <c r="I19024" i="1" s="1"/>
  <c r="H19024" i="1" a="1"/>
  <c r="H19024" i="1" s="1"/>
  <c r="I18976" i="1" a="1"/>
  <c r="I18976" i="1" s="1"/>
  <c r="H18976" i="1" a="1"/>
  <c r="H18976" i="1" s="1"/>
  <c r="I18952" i="1" a="1"/>
  <c r="I18952" i="1" s="1"/>
  <c r="G18952" i="1" a="1"/>
  <c r="G18952" i="1" s="1"/>
  <c r="I18916" i="1" a="1"/>
  <c r="I18916" i="1" s="1"/>
  <c r="H18916" i="1" a="1"/>
  <c r="H18916" i="1" s="1"/>
  <c r="G18904" i="1" a="1"/>
  <c r="G18904" i="1" s="1"/>
  <c r="I18904" i="1" a="1"/>
  <c r="I18904" i="1" s="1"/>
  <c r="G18808" i="1" a="1"/>
  <c r="G18808" i="1" s="1"/>
  <c r="H18808" i="1" a="1"/>
  <c r="H18808" i="1" s="1"/>
  <c r="I18808" i="1" a="1"/>
  <c r="I18808" i="1" s="1"/>
  <c r="I18736" i="1" a="1"/>
  <c r="I18736" i="1" s="1"/>
  <c r="G18736" i="1" a="1"/>
  <c r="G18736" i="1" s="1"/>
  <c r="H18736" i="1" a="1"/>
  <c r="H18736" i="1" s="1"/>
  <c r="H22343" i="1" a="1"/>
  <c r="H22343" i="1" s="1"/>
  <c r="H22015" i="1" a="1"/>
  <c r="H22015" i="1" s="1"/>
  <c r="H20332" i="1" a="1"/>
  <c r="H20332" i="1" s="1"/>
  <c r="H20116" i="1" a="1"/>
  <c r="H20116" i="1" s="1"/>
  <c r="H19948" i="1" a="1"/>
  <c r="H19948" i="1" s="1"/>
  <c r="H19696" i="1" a="1"/>
  <c r="H19696" i="1" s="1"/>
  <c r="H19600" i="1" a="1"/>
  <c r="H19600" i="1" s="1"/>
  <c r="H19480" i="1" a="1"/>
  <c r="H19480" i="1" s="1"/>
  <c r="H19177" i="1" a="1"/>
  <c r="H19177" i="1" s="1"/>
  <c r="H19153" i="1" a="1"/>
  <c r="H19153" i="1" s="1"/>
  <c r="H19033" i="1" a="1"/>
  <c r="H19033" i="1" s="1"/>
  <c r="H18841" i="1" a="1"/>
  <c r="H18841" i="1" s="1"/>
  <c r="I22271" i="1" a="1"/>
  <c r="I22271" i="1" s="1"/>
  <c r="I21247" i="1" a="1"/>
  <c r="I21247" i="1" s="1"/>
  <c r="I21187" i="1" a="1"/>
  <c r="I21187" i="1" s="1"/>
  <c r="I20200" i="1" a="1"/>
  <c r="I20200" i="1" s="1"/>
  <c r="I19804" i="1" a="1"/>
  <c r="I19804" i="1" s="1"/>
  <c r="I19429" i="1" a="1"/>
  <c r="I19429" i="1" s="1"/>
  <c r="I19105" i="1" a="1"/>
  <c r="I19105" i="1" s="1"/>
  <c r="I18805" i="1" a="1"/>
  <c r="I18805" i="1" s="1"/>
  <c r="I18373" i="1" a="1"/>
  <c r="I18373" i="1" s="1"/>
  <c r="I18337" i="1" a="1"/>
  <c r="I18337" i="1" s="1"/>
  <c r="G19225" i="1" a="1"/>
  <c r="G19225" i="1" s="1"/>
  <c r="G19092" i="1" a="1"/>
  <c r="G19092" i="1" s="1"/>
  <c r="G18925" i="1" a="1"/>
  <c r="G18925" i="1" s="1"/>
  <c r="G18253" i="1" a="1"/>
  <c r="G18253" i="1" s="1"/>
  <c r="G17689" i="1" a="1"/>
  <c r="G17689" i="1" s="1"/>
  <c r="I17689" i="1" a="1"/>
  <c r="I17689" i="1" s="1"/>
  <c r="G17533" i="1" a="1"/>
  <c r="G17533" i="1" s="1"/>
  <c r="I17533" i="1" a="1"/>
  <c r="I17533" i="1" s="1"/>
  <c r="I17509" i="1" a="1"/>
  <c r="I17509" i="1" s="1"/>
  <c r="G17509" i="1" a="1"/>
  <c r="G17509" i="1" s="1"/>
  <c r="I17389" i="1" a="1"/>
  <c r="I17389" i="1" s="1"/>
  <c r="G17389" i="1" a="1"/>
  <c r="G17389" i="1" s="1"/>
  <c r="G18108" i="1" a="1"/>
  <c r="G18108" i="1" s="1"/>
  <c r="I18108" i="1" a="1"/>
  <c r="I18108" i="1" s="1"/>
  <c r="I17916" i="1" a="1"/>
  <c r="I17916" i="1" s="1"/>
  <c r="G17916" i="1" a="1"/>
  <c r="G17916" i="1" s="1"/>
  <c r="G21671" i="1" a="1"/>
  <c r="G21671" i="1" s="1"/>
  <c r="I21671" i="1" a="1"/>
  <c r="I21671" i="1" s="1"/>
  <c r="G21515" i="1" a="1"/>
  <c r="G21515" i="1" s="1"/>
  <c r="I21515" i="1" a="1"/>
  <c r="I21515" i="1" s="1"/>
  <c r="G21143" i="1" a="1"/>
  <c r="G21143" i="1" s="1"/>
  <c r="I21143" i="1" a="1"/>
  <c r="I21143" i="1" s="1"/>
  <c r="I21491" i="1" a="1"/>
  <c r="I21491" i="1" s="1"/>
  <c r="I18676" i="1" a="1"/>
  <c r="I18676" i="1" s="1"/>
  <c r="I18436" i="1" a="1"/>
  <c r="I18436" i="1" s="1"/>
  <c r="I17617" i="1" a="1"/>
  <c r="I17617" i="1" s="1"/>
  <c r="G21563" i="1" a="1"/>
  <c r="G21563" i="1" s="1"/>
  <c r="G18204" i="1" a="1"/>
  <c r="G18204" i="1" s="1"/>
  <c r="G17629" i="1" a="1"/>
  <c r="G17629" i="1" s="1"/>
  <c r="G20743" i="1" a="1"/>
  <c r="G20743" i="1" s="1"/>
  <c r="I20743" i="1" a="1"/>
  <c r="I20743" i="1" s="1"/>
  <c r="G20659" i="1" a="1"/>
  <c r="G20659" i="1" s="1"/>
  <c r="I20659" i="1" a="1"/>
  <c r="I20659" i="1" s="1"/>
  <c r="G20443" i="1" a="1"/>
  <c r="G20443" i="1" s="1"/>
  <c r="I20443" i="1" a="1"/>
  <c r="I20443" i="1" s="1"/>
  <c r="G20383" i="1" a="1"/>
  <c r="G20383" i="1" s="1"/>
  <c r="I20383" i="1" a="1"/>
  <c r="I20383" i="1" s="1"/>
  <c r="G20311" i="1" a="1"/>
  <c r="G20311" i="1" s="1"/>
  <c r="I20311" i="1" a="1"/>
  <c r="I20311" i="1" s="1"/>
  <c r="G18592" i="1" a="1"/>
  <c r="G18592" i="1" s="1"/>
  <c r="I18592" i="1" a="1"/>
  <c r="I18592" i="1" s="1"/>
  <c r="G18496" i="1" a="1"/>
  <c r="G18496" i="1" s="1"/>
  <c r="I18496" i="1" a="1"/>
  <c r="I18496" i="1" s="1"/>
  <c r="G18484" i="1" a="1"/>
  <c r="G18484" i="1" s="1"/>
  <c r="I18484" i="1" a="1"/>
  <c r="I18484" i="1" s="1"/>
  <c r="G18448" i="1" a="1"/>
  <c r="G18448" i="1" s="1"/>
  <c r="I18448" i="1" a="1"/>
  <c r="I18448" i="1" s="1"/>
  <c r="G18352" i="1" a="1"/>
  <c r="G18352" i="1" s="1"/>
  <c r="I18352" i="1" a="1"/>
  <c r="I18352" i="1" s="1"/>
  <c r="G18328" i="1" a="1"/>
  <c r="G18328" i="1" s="1"/>
  <c r="I18328" i="1" a="1"/>
  <c r="I18328" i="1" s="1"/>
  <c r="G18292" i="1" a="1"/>
  <c r="G18292" i="1" s="1"/>
  <c r="I18292" i="1" a="1"/>
  <c r="I18292" i="1" s="1"/>
  <c r="G18256" i="1" a="1"/>
  <c r="G18256" i="1" s="1"/>
  <c r="I18256" i="1" a="1"/>
  <c r="I18256" i="1" s="1"/>
  <c r="I18196" i="1" a="1"/>
  <c r="I18196" i="1" s="1"/>
  <c r="G18196" i="1" a="1"/>
  <c r="G18196" i="1" s="1"/>
  <c r="H17773" i="1" a="1"/>
  <c r="H17773" i="1" s="1"/>
  <c r="I20779" i="1" a="1"/>
  <c r="I20779" i="1" s="1"/>
  <c r="I18652" i="1" a="1"/>
  <c r="I18652" i="1" s="1"/>
  <c r="I17749" i="1" a="1"/>
  <c r="I17749" i="1" s="1"/>
  <c r="G17041" i="1" a="1"/>
  <c r="G17041" i="1" s="1"/>
  <c r="I17041" i="1" a="1"/>
  <c r="I17041" i="1" s="1"/>
  <c r="G16957" i="1" a="1"/>
  <c r="G16957" i="1" s="1"/>
  <c r="I16957" i="1" a="1"/>
  <c r="I16957" i="1" s="1"/>
  <c r="G17764" i="1" a="1"/>
  <c r="G17764" i="1" s="1"/>
  <c r="I19927" i="1" a="1"/>
  <c r="I19927" i="1" s="1"/>
  <c r="G19927" i="1" a="1"/>
  <c r="G19927" i="1" s="1"/>
  <c r="G19843" i="1" a="1"/>
  <c r="G19843" i="1" s="1"/>
  <c r="I19843" i="1" a="1"/>
  <c r="I19843" i="1" s="1"/>
  <c r="G17980" i="1" a="1"/>
  <c r="G17980" i="1" s="1"/>
  <c r="I17980" i="1" a="1"/>
  <c r="I17980" i="1" s="1"/>
  <c r="G17776" i="1" a="1"/>
  <c r="G17776" i="1" s="1"/>
  <c r="I17776" i="1" a="1"/>
  <c r="I17776" i="1" s="1"/>
  <c r="I17692" i="1" a="1"/>
  <c r="I17692" i="1" s="1"/>
  <c r="G17692" i="1" a="1"/>
  <c r="G17692" i="1" s="1"/>
  <c r="I17125" i="1" a="1"/>
  <c r="I17125" i="1" s="1"/>
  <c r="G17908" i="1" a="1"/>
  <c r="G17908" i="1" s="1"/>
  <c r="K25290" i="1" a="1"/>
  <c r="K25290" i="1" s="1"/>
  <c r="J25290" i="1" a="1"/>
  <c r="J25290" i="1" s="1"/>
  <c r="H24150" i="1" a="1"/>
  <c r="H24150" i="1" s="1"/>
  <c r="K24150" i="1" a="1"/>
  <c r="K24150" i="1" s="1"/>
  <c r="H23814" i="1" a="1"/>
  <c r="H23814" i="1" s="1"/>
  <c r="K23814" i="1" a="1"/>
  <c r="K23814" i="1" s="1"/>
  <c r="H23754" i="1" a="1"/>
  <c r="H23754" i="1" s="1"/>
  <c r="K23754" i="1" a="1"/>
  <c r="K23754" i="1" s="1"/>
  <c r="H23286" i="1" a="1"/>
  <c r="H23286" i="1" s="1"/>
  <c r="K23286" i="1" a="1"/>
  <c r="K23286" i="1" s="1"/>
  <c r="H23214" i="1" a="1"/>
  <c r="H23214" i="1" s="1"/>
  <c r="K23214" i="1" a="1"/>
  <c r="K23214" i="1" s="1"/>
  <c r="J25086" i="1" a="1"/>
  <c r="J25086" i="1" s="1"/>
  <c r="J24528" i="1" a="1"/>
  <c r="J24528" i="1" s="1"/>
  <c r="J24144" i="1" a="1"/>
  <c r="J24144" i="1" s="1"/>
  <c r="J24060" i="1" a="1"/>
  <c r="J24060" i="1" s="1"/>
  <c r="J23586" i="1" a="1"/>
  <c r="J23586" i="1" s="1"/>
  <c r="J23562" i="1" a="1"/>
  <c r="J23562" i="1" s="1"/>
  <c r="J23538" i="1" a="1"/>
  <c r="J23538" i="1" s="1"/>
  <c r="J23490" i="1" a="1"/>
  <c r="J23490" i="1" s="1"/>
  <c r="J23244" i="1" a="1"/>
  <c r="J23244" i="1" s="1"/>
  <c r="J23220" i="1" a="1"/>
  <c r="J23220" i="1" s="1"/>
  <c r="J22848" i="1" a="1"/>
  <c r="J22848" i="1" s="1"/>
  <c r="J22800" i="1" a="1"/>
  <c r="J22800" i="1" s="1"/>
  <c r="J22752" i="1" a="1"/>
  <c r="J22752" i="1" s="1"/>
  <c r="J22728" i="1" a="1"/>
  <c r="J22728" i="1" s="1"/>
  <c r="J22632" i="1" a="1"/>
  <c r="J22632" i="1" s="1"/>
  <c r="J22314" i="1" a="1"/>
  <c r="J22314" i="1" s="1"/>
  <c r="J22224" i="1" a="1"/>
  <c r="J22224" i="1" s="1"/>
  <c r="J22158" i="1" a="1"/>
  <c r="J22158" i="1" s="1"/>
  <c r="J22134" i="1" a="1"/>
  <c r="J22134" i="1" s="1"/>
  <c r="J22020" i="1" a="1"/>
  <c r="J22020" i="1" s="1"/>
  <c r="J21924" i="1" a="1"/>
  <c r="J21924" i="1" s="1"/>
  <c r="J21738" i="1" a="1"/>
  <c r="J21738" i="1" s="1"/>
  <c r="J21654" i="1" a="1"/>
  <c r="J21654" i="1" s="1"/>
  <c r="J21594" i="1" a="1"/>
  <c r="J21594" i="1" s="1"/>
  <c r="J21546" i="1" a="1"/>
  <c r="J21546" i="1" s="1"/>
  <c r="K24030" i="1" a="1"/>
  <c r="K24030" i="1" s="1"/>
  <c r="K23958" i="1" a="1"/>
  <c r="K23958" i="1" s="1"/>
  <c r="K23736" i="1" a="1"/>
  <c r="K23736" i="1" s="1"/>
  <c r="K23664" i="1" a="1"/>
  <c r="K23664" i="1" s="1"/>
  <c r="K23550" i="1" a="1"/>
  <c r="K23550" i="1" s="1"/>
  <c r="K23472" i="1" a="1"/>
  <c r="K23472" i="1" s="1"/>
  <c r="K23394" i="1" a="1"/>
  <c r="K23394" i="1" s="1"/>
  <c r="K22962" i="1" a="1"/>
  <c r="K22962" i="1" s="1"/>
  <c r="K22686" i="1" a="1"/>
  <c r="K22686" i="1" s="1"/>
  <c r="K22626" i="1" a="1"/>
  <c r="K22626" i="1" s="1"/>
  <c r="K22566" i="1" a="1"/>
  <c r="K22566" i="1" s="1"/>
  <c r="K22506" i="1" a="1"/>
  <c r="K22506" i="1" s="1"/>
  <c r="K22146" i="1" a="1"/>
  <c r="K22146" i="1" s="1"/>
  <c r="K22062" i="1" a="1"/>
  <c r="K22062" i="1" s="1"/>
  <c r="K21924" i="1" a="1"/>
  <c r="K21924" i="1" s="1"/>
  <c r="K21840" i="1" a="1"/>
  <c r="K21840" i="1" s="1"/>
  <c r="K21558" i="1" a="1"/>
  <c r="K21558" i="1" s="1"/>
  <c r="H22488" i="1" a="1"/>
  <c r="H22488" i="1" s="1"/>
  <c r="H20778" i="1" a="1"/>
  <c r="H20778" i="1" s="1"/>
  <c r="I23628" i="1" a="1"/>
  <c r="I23628" i="1" s="1"/>
  <c r="K23628" i="1" a="1"/>
  <c r="K23628" i="1" s="1"/>
  <c r="H23508" i="1" a="1"/>
  <c r="H23508" i="1" s="1"/>
  <c r="K23508" i="1" a="1"/>
  <c r="K23508" i="1" s="1"/>
  <c r="J23508" i="1" a="1"/>
  <c r="J23508" i="1" s="1"/>
  <c r="I23484" i="1" a="1"/>
  <c r="I23484" i="1" s="1"/>
  <c r="K23484" i="1" a="1"/>
  <c r="K23484" i="1" s="1"/>
  <c r="J23484" i="1" a="1"/>
  <c r="J23484" i="1" s="1"/>
  <c r="I23460" i="1" a="1"/>
  <c r="I23460" i="1" s="1"/>
  <c r="K23460" i="1" a="1"/>
  <c r="K23460" i="1" s="1"/>
  <c r="J23460" i="1" a="1"/>
  <c r="J23460" i="1" s="1"/>
  <c r="G23436" i="1" a="1"/>
  <c r="G23436" i="1" s="1"/>
  <c r="K23436" i="1" a="1"/>
  <c r="K23436" i="1" s="1"/>
  <c r="J23436" i="1" a="1"/>
  <c r="J23436" i="1" s="1"/>
  <c r="K23412" i="1" a="1"/>
  <c r="K23412" i="1" s="1"/>
  <c r="J23412" i="1" a="1"/>
  <c r="J23412" i="1" s="1"/>
  <c r="H23388" i="1" a="1"/>
  <c r="H23388" i="1" s="1"/>
  <c r="K23388" i="1" a="1"/>
  <c r="K23388" i="1" s="1"/>
  <c r="J23388" i="1" a="1"/>
  <c r="J23388" i="1" s="1"/>
  <c r="H23364" i="1" a="1"/>
  <c r="H23364" i="1" s="1"/>
  <c r="K23364" i="1" a="1"/>
  <c r="K23364" i="1" s="1"/>
  <c r="H23340" i="1" a="1"/>
  <c r="H23340" i="1" s="1"/>
  <c r="K23340" i="1" a="1"/>
  <c r="K23340" i="1" s="1"/>
  <c r="I23232" i="1" a="1"/>
  <c r="I23232" i="1" s="1"/>
  <c r="K23232" i="1" a="1"/>
  <c r="K23232" i="1" s="1"/>
  <c r="K23160" i="1" a="1"/>
  <c r="K23160" i="1" s="1"/>
  <c r="J23160" i="1" a="1"/>
  <c r="J23160" i="1" s="1"/>
  <c r="K23088" i="1" a="1"/>
  <c r="K23088" i="1" s="1"/>
  <c r="J23088" i="1" a="1"/>
  <c r="J23088" i="1" s="1"/>
  <c r="K22644" i="1" a="1"/>
  <c r="K22644" i="1" s="1"/>
  <c r="H22644" i="1" a="1"/>
  <c r="H22644" i="1" s="1"/>
  <c r="K22572" i="1" a="1"/>
  <c r="K22572" i="1" s="1"/>
  <c r="H22572" i="1" a="1"/>
  <c r="H22572" i="1" s="1"/>
  <c r="K22476" i="1" a="1"/>
  <c r="K22476" i="1" s="1"/>
  <c r="H22476" i="1" a="1"/>
  <c r="H22476" i="1" s="1"/>
  <c r="J22476" i="1" a="1"/>
  <c r="J22476" i="1" s="1"/>
  <c r="K22392" i="1" a="1"/>
  <c r="K22392" i="1" s="1"/>
  <c r="H22392" i="1" a="1"/>
  <c r="H22392" i="1" s="1"/>
  <c r="K22356" i="1" a="1"/>
  <c r="K22356" i="1" s="1"/>
  <c r="H22356" i="1" a="1"/>
  <c r="H22356" i="1" s="1"/>
  <c r="H22332" i="1" a="1"/>
  <c r="H22332" i="1" s="1"/>
  <c r="K22332" i="1" a="1"/>
  <c r="K22332" i="1" s="1"/>
  <c r="H22320" i="1" a="1"/>
  <c r="H22320" i="1" s="1"/>
  <c r="J22320" i="1" a="1"/>
  <c r="J22320" i="1" s="1"/>
  <c r="H22296" i="1" a="1"/>
  <c r="H22296" i="1" s="1"/>
  <c r="K22296" i="1" a="1"/>
  <c r="K22296" i="1" s="1"/>
  <c r="H22260" i="1" a="1"/>
  <c r="H22260" i="1" s="1"/>
  <c r="K22260" i="1" a="1"/>
  <c r="K22260" i="1" s="1"/>
  <c r="H22236" i="1" a="1"/>
  <c r="H22236" i="1" s="1"/>
  <c r="K22236" i="1" a="1"/>
  <c r="K22236" i="1" s="1"/>
  <c r="K22212" i="1" a="1"/>
  <c r="K22212" i="1" s="1"/>
  <c r="J22212" i="1" a="1"/>
  <c r="J22212" i="1" s="1"/>
  <c r="K22188" i="1" a="1"/>
  <c r="K22188" i="1" s="1"/>
  <c r="H22188" i="1" a="1"/>
  <c r="H22188" i="1" s="1"/>
  <c r="H22164" i="1" a="1"/>
  <c r="H22164" i="1" s="1"/>
  <c r="K22164" i="1" a="1"/>
  <c r="K22164" i="1" s="1"/>
  <c r="H22152" i="1" a="1"/>
  <c r="H22152" i="1" s="1"/>
  <c r="K22152" i="1" a="1"/>
  <c r="K22152" i="1" s="1"/>
  <c r="H22128" i="1" a="1"/>
  <c r="H22128" i="1" s="1"/>
  <c r="K22128" i="1" a="1"/>
  <c r="K22128" i="1" s="1"/>
  <c r="H22116" i="1" a="1"/>
  <c r="H22116" i="1" s="1"/>
  <c r="K22116" i="1" a="1"/>
  <c r="K22116" i="1" s="1"/>
  <c r="H22104" i="1" a="1"/>
  <c r="H22104" i="1" s="1"/>
  <c r="K22104" i="1" a="1"/>
  <c r="K22104" i="1" s="1"/>
  <c r="H22080" i="1" a="1"/>
  <c r="H22080" i="1" s="1"/>
  <c r="K22080" i="1" a="1"/>
  <c r="K22080" i="1" s="1"/>
  <c r="H22056" i="1" a="1"/>
  <c r="H22056" i="1" s="1"/>
  <c r="K22056" i="1" a="1"/>
  <c r="K22056" i="1" s="1"/>
  <c r="J22056" i="1" a="1"/>
  <c r="J22056" i="1" s="1"/>
  <c r="H22032" i="1" a="1"/>
  <c r="H22032" i="1" s="1"/>
  <c r="K22032" i="1" a="1"/>
  <c r="K22032" i="1" s="1"/>
  <c r="H22008" i="1" a="1"/>
  <c r="H22008" i="1" s="1"/>
  <c r="K22008" i="1" a="1"/>
  <c r="K22008" i="1" s="1"/>
  <c r="I21996" i="1" a="1"/>
  <c r="I21996" i="1" s="1"/>
  <c r="J21996" i="1" a="1"/>
  <c r="J21996" i="1" s="1"/>
  <c r="H21972" i="1" a="1"/>
  <c r="H21972" i="1" s="1"/>
  <c r="J21972" i="1" a="1"/>
  <c r="J21972" i="1" s="1"/>
  <c r="H21960" i="1" a="1"/>
  <c r="H21960" i="1" s="1"/>
  <c r="K21960" i="1" a="1"/>
  <c r="K21960" i="1" s="1"/>
  <c r="H21948" i="1" a="1"/>
  <c r="H21948" i="1" s="1"/>
  <c r="J21948" i="1" a="1"/>
  <c r="J21948" i="1" s="1"/>
  <c r="H21936" i="1" a="1"/>
  <c r="H21936" i="1" s="1"/>
  <c r="K21936" i="1" a="1"/>
  <c r="K21936" i="1" s="1"/>
  <c r="H21912" i="1" a="1"/>
  <c r="H21912" i="1" s="1"/>
  <c r="K21912" i="1" a="1"/>
  <c r="K21912" i="1" s="1"/>
  <c r="H21900" i="1" a="1"/>
  <c r="H21900" i="1" s="1"/>
  <c r="K21900" i="1" a="1"/>
  <c r="K21900" i="1" s="1"/>
  <c r="H21888" i="1" a="1"/>
  <c r="H21888" i="1" s="1"/>
  <c r="K21888" i="1" a="1"/>
  <c r="K21888" i="1" s="1"/>
  <c r="J21888" i="1" a="1"/>
  <c r="J21888" i="1" s="1"/>
  <c r="H21864" i="1" a="1"/>
  <c r="H21864" i="1" s="1"/>
  <c r="K21864" i="1" a="1"/>
  <c r="K21864" i="1" s="1"/>
  <c r="J21864" i="1" a="1"/>
  <c r="J21864" i="1" s="1"/>
  <c r="H21828" i="1" a="1"/>
  <c r="H21828" i="1" s="1"/>
  <c r="K21828" i="1" a="1"/>
  <c r="K21828" i="1" s="1"/>
  <c r="H21768" i="1" a="1"/>
  <c r="H21768" i="1" s="1"/>
  <c r="K21768" i="1" a="1"/>
  <c r="K21768" i="1" s="1"/>
  <c r="G21744" i="1" a="1"/>
  <c r="G21744" i="1" s="1"/>
  <c r="K21744" i="1" a="1"/>
  <c r="K21744" i="1" s="1"/>
  <c r="G21720" i="1" a="1"/>
  <c r="G21720" i="1" s="1"/>
  <c r="K21720" i="1" a="1"/>
  <c r="K21720" i="1" s="1"/>
  <c r="H21660" i="1" a="1"/>
  <c r="H21660" i="1" s="1"/>
  <c r="K21660" i="1" a="1"/>
  <c r="K21660" i="1" s="1"/>
  <c r="G21648" i="1" a="1"/>
  <c r="G21648" i="1" s="1"/>
  <c r="H21648" i="1" a="1"/>
  <c r="H21648" i="1" s="1"/>
  <c r="I21576" i="1" a="1"/>
  <c r="I21576" i="1" s="1"/>
  <c r="K21576" i="1" a="1"/>
  <c r="K21576" i="1" s="1"/>
  <c r="H21576" i="1" a="1"/>
  <c r="H21576" i="1" s="1"/>
  <c r="I21564" i="1" a="1"/>
  <c r="I21564" i="1" s="1"/>
  <c r="J21564" i="1" a="1"/>
  <c r="J21564" i="1" s="1"/>
  <c r="G21540" i="1" a="1"/>
  <c r="G21540" i="1" s="1"/>
  <c r="J21540" i="1" a="1"/>
  <c r="J21540" i="1" s="1"/>
  <c r="G21516" i="1" a="1"/>
  <c r="G21516" i="1" s="1"/>
  <c r="K21516" i="1" a="1"/>
  <c r="K21516" i="1" s="1"/>
  <c r="G21492" i="1" a="1"/>
  <c r="G21492" i="1" s="1"/>
  <c r="H21492" i="1" a="1"/>
  <c r="H21492" i="1" s="1"/>
  <c r="G21468" i="1" a="1"/>
  <c r="G21468" i="1" s="1"/>
  <c r="J21468" i="1" a="1"/>
  <c r="J21468" i="1" s="1"/>
  <c r="G21420" i="1" a="1"/>
  <c r="G21420" i="1" s="1"/>
  <c r="K21420" i="1" a="1"/>
  <c r="K21420" i="1" s="1"/>
  <c r="I21396" i="1" a="1"/>
  <c r="I21396" i="1" s="1"/>
  <c r="K21396" i="1" a="1"/>
  <c r="K21396" i="1" s="1"/>
  <c r="H21396" i="1" a="1"/>
  <c r="H21396" i="1" s="1"/>
  <c r="G21384" i="1" a="1"/>
  <c r="G21384" i="1" s="1"/>
  <c r="K21384" i="1" a="1"/>
  <c r="K21384" i="1" s="1"/>
  <c r="H21372" i="1" a="1"/>
  <c r="H21372" i="1" s="1"/>
  <c r="K21372" i="1" a="1"/>
  <c r="K21372" i="1" s="1"/>
  <c r="G21360" i="1" a="1"/>
  <c r="G21360" i="1" s="1"/>
  <c r="H21360" i="1" a="1"/>
  <c r="H21360" i="1" s="1"/>
  <c r="K21360" i="1" a="1"/>
  <c r="K21360" i="1" s="1"/>
  <c r="H21312" i="1" a="1"/>
  <c r="H21312" i="1" s="1"/>
  <c r="K21312" i="1" a="1"/>
  <c r="K21312" i="1" s="1"/>
  <c r="G21300" i="1" a="1"/>
  <c r="G21300" i="1" s="1"/>
  <c r="K21300" i="1" a="1"/>
  <c r="K21300" i="1" s="1"/>
  <c r="H21288" i="1" a="1"/>
  <c r="H21288" i="1" s="1"/>
  <c r="K21288" i="1" a="1"/>
  <c r="K21288" i="1" s="1"/>
  <c r="H21276" i="1" a="1"/>
  <c r="H21276" i="1" s="1"/>
  <c r="K21276" i="1" a="1"/>
  <c r="K21276" i="1" s="1"/>
  <c r="G21228" i="1" a="1"/>
  <c r="G21228" i="1" s="1"/>
  <c r="H21228" i="1" a="1"/>
  <c r="H21228" i="1" s="1"/>
  <c r="K21228" i="1" a="1"/>
  <c r="K21228" i="1" s="1"/>
  <c r="G21180" i="1" a="1"/>
  <c r="G21180" i="1" s="1"/>
  <c r="K21180" i="1" a="1"/>
  <c r="K21180" i="1" s="1"/>
  <c r="J21180" i="1" a="1"/>
  <c r="J21180" i="1" s="1"/>
  <c r="G21144" i="1" a="1"/>
  <c r="G21144" i="1" s="1"/>
  <c r="H21144" i="1" a="1"/>
  <c r="H21144" i="1" s="1"/>
  <c r="I21132" i="1" a="1"/>
  <c r="I21132" i="1" s="1"/>
  <c r="H21132" i="1" a="1"/>
  <c r="H21132" i="1" s="1"/>
  <c r="K21132" i="1" a="1"/>
  <c r="K21132" i="1" s="1"/>
  <c r="H21120" i="1" a="1"/>
  <c r="H21120" i="1" s="1"/>
  <c r="J21120" i="1" a="1"/>
  <c r="J21120" i="1" s="1"/>
  <c r="I21084" i="1" a="1"/>
  <c r="I21084" i="1" s="1"/>
  <c r="K21084" i="1" a="1"/>
  <c r="K21084" i="1" s="1"/>
  <c r="G21072" i="1" a="1"/>
  <c r="G21072" i="1" s="1"/>
  <c r="I21072" i="1" a="1"/>
  <c r="I21072" i="1" s="1"/>
  <c r="I21048" i="1" a="1"/>
  <c r="I21048" i="1" s="1"/>
  <c r="J21048" i="1" a="1"/>
  <c r="J21048" i="1" s="1"/>
  <c r="I21024" i="1" a="1"/>
  <c r="I21024" i="1" s="1"/>
  <c r="K21024" i="1" a="1"/>
  <c r="K21024" i="1" s="1"/>
  <c r="G21000" i="1" a="1"/>
  <c r="G21000" i="1" s="1"/>
  <c r="I21000" i="1" a="1"/>
  <c r="I21000" i="1" s="1"/>
  <c r="I20952" i="1" a="1"/>
  <c r="I20952" i="1" s="1"/>
  <c r="K20952" i="1" a="1"/>
  <c r="K20952" i="1" s="1"/>
  <c r="H20952" i="1" a="1"/>
  <c r="H20952" i="1" s="1"/>
  <c r="J20952" i="1" a="1"/>
  <c r="J20952" i="1" s="1"/>
  <c r="I20940" i="1" a="1"/>
  <c r="I20940" i="1" s="1"/>
  <c r="H20940" i="1" a="1"/>
  <c r="H20940" i="1" s="1"/>
  <c r="K20928" i="1" a="1"/>
  <c r="K20928" i="1" s="1"/>
  <c r="H20928" i="1" a="1"/>
  <c r="H20928" i="1" s="1"/>
  <c r="I20916" i="1" a="1"/>
  <c r="I20916" i="1" s="1"/>
  <c r="H20916" i="1" a="1"/>
  <c r="H20916" i="1" s="1"/>
  <c r="H20904" i="1" a="1"/>
  <c r="H20904" i="1" s="1"/>
  <c r="K20904" i="1" a="1"/>
  <c r="K20904" i="1" s="1"/>
  <c r="I20880" i="1" a="1"/>
  <c r="I20880" i="1" s="1"/>
  <c r="K20880" i="1" a="1"/>
  <c r="K20880" i="1" s="1"/>
  <c r="J20880" i="1" a="1"/>
  <c r="J20880" i="1" s="1"/>
  <c r="H20880" i="1" a="1"/>
  <c r="H20880" i="1" s="1"/>
  <c r="G20868" i="1" a="1"/>
  <c r="G20868" i="1" s="1"/>
  <c r="H20868" i="1" a="1"/>
  <c r="H20868" i="1" s="1"/>
  <c r="K20868" i="1" a="1"/>
  <c r="K20868" i="1" s="1"/>
  <c r="I20844" i="1" a="1"/>
  <c r="I20844" i="1" s="1"/>
  <c r="H20844" i="1" a="1"/>
  <c r="H20844" i="1" s="1"/>
  <c r="K20844" i="1" a="1"/>
  <c r="K20844" i="1" s="1"/>
  <c r="K20820" i="1" a="1"/>
  <c r="K20820" i="1" s="1"/>
  <c r="J20820" i="1" a="1"/>
  <c r="J20820" i="1" s="1"/>
  <c r="I20808" i="1" a="1"/>
  <c r="I20808" i="1" s="1"/>
  <c r="K20808" i="1" a="1"/>
  <c r="K20808" i="1" s="1"/>
  <c r="G20784" i="1" a="1"/>
  <c r="G20784" i="1" s="1"/>
  <c r="H20784" i="1" a="1"/>
  <c r="H20784" i="1" s="1"/>
  <c r="I20784" i="1" a="1"/>
  <c r="I20784" i="1" s="1"/>
  <c r="I20772" i="1" a="1"/>
  <c r="I20772" i="1" s="1"/>
  <c r="H20772" i="1" a="1"/>
  <c r="H20772" i="1" s="1"/>
  <c r="K20772" i="1" a="1"/>
  <c r="K20772" i="1" s="1"/>
  <c r="G20748" i="1" a="1"/>
  <c r="G20748" i="1" s="1"/>
  <c r="I20748" i="1" a="1"/>
  <c r="I20748" i="1" s="1"/>
  <c r="J20748" i="1" a="1"/>
  <c r="J20748" i="1" s="1"/>
  <c r="I20736" i="1" a="1"/>
  <c r="I20736" i="1" s="1"/>
  <c r="K20736" i="1" a="1"/>
  <c r="K20736" i="1" s="1"/>
  <c r="H20736" i="1" a="1"/>
  <c r="H20736" i="1" s="1"/>
  <c r="G20712" i="1" a="1"/>
  <c r="G20712" i="1" s="1"/>
  <c r="I20712" i="1" a="1"/>
  <c r="I20712" i="1" s="1"/>
  <c r="H20712" i="1" a="1"/>
  <c r="H20712" i="1" s="1"/>
  <c r="K20700" i="1" a="1"/>
  <c r="K20700" i="1" s="1"/>
  <c r="I20700" i="1" a="1"/>
  <c r="I20700" i="1" s="1"/>
  <c r="H20688" i="1" a="1"/>
  <c r="H20688" i="1" s="1"/>
  <c r="J20688" i="1" a="1"/>
  <c r="J20688" i="1" s="1"/>
  <c r="G20676" i="1" a="1"/>
  <c r="G20676" i="1" s="1"/>
  <c r="H20676" i="1" a="1"/>
  <c r="H20676" i="1" s="1"/>
  <c r="I20664" i="1" a="1"/>
  <c r="I20664" i="1" s="1"/>
  <c r="H20664" i="1" a="1"/>
  <c r="H20664" i="1" s="1"/>
  <c r="G20652" i="1" a="1"/>
  <c r="G20652" i="1" s="1"/>
  <c r="H20652" i="1" a="1"/>
  <c r="H20652" i="1" s="1"/>
  <c r="K20652" i="1" a="1"/>
  <c r="K20652" i="1" s="1"/>
  <c r="G20640" i="1" a="1"/>
  <c r="G20640" i="1" s="1"/>
  <c r="I20640" i="1" a="1"/>
  <c r="I20640" i="1" s="1"/>
  <c r="H20640" i="1" a="1"/>
  <c r="H20640" i="1" s="1"/>
  <c r="G20628" i="1" a="1"/>
  <c r="G20628" i="1" s="1"/>
  <c r="I20628" i="1" a="1"/>
  <c r="I20628" i="1" s="1"/>
  <c r="K20628" i="1" a="1"/>
  <c r="K20628" i="1" s="1"/>
  <c r="K20616" i="1" a="1"/>
  <c r="K20616" i="1" s="1"/>
  <c r="J20616" i="1" a="1"/>
  <c r="J20616" i="1" s="1"/>
  <c r="H20616" i="1" a="1"/>
  <c r="H20616" i="1" s="1"/>
  <c r="G20604" i="1" a="1"/>
  <c r="G20604" i="1" s="1"/>
  <c r="I20604" i="1" a="1"/>
  <c r="I20604" i="1" s="1"/>
  <c r="K20604" i="1" a="1"/>
  <c r="K20604" i="1" s="1"/>
  <c r="G20592" i="1" a="1"/>
  <c r="G20592" i="1" s="1"/>
  <c r="H20592" i="1" a="1"/>
  <c r="H20592" i="1" s="1"/>
  <c r="G20580" i="1" a="1"/>
  <c r="G20580" i="1" s="1"/>
  <c r="I20580" i="1" a="1"/>
  <c r="I20580" i="1" s="1"/>
  <c r="H20580" i="1" a="1"/>
  <c r="H20580" i="1" s="1"/>
  <c r="J20580" i="1" a="1"/>
  <c r="J20580" i="1" s="1"/>
  <c r="G20568" i="1" a="1"/>
  <c r="G20568" i="1" s="1"/>
  <c r="I20568" i="1" a="1"/>
  <c r="I20568" i="1" s="1"/>
  <c r="K20568" i="1" a="1"/>
  <c r="K20568" i="1" s="1"/>
  <c r="G20556" i="1" a="1"/>
  <c r="G20556" i="1" s="1"/>
  <c r="I20556" i="1" a="1"/>
  <c r="I20556" i="1" s="1"/>
  <c r="H20556" i="1" a="1"/>
  <c r="H20556" i="1" s="1"/>
  <c r="G20532" i="1" a="1"/>
  <c r="G20532" i="1" s="1"/>
  <c r="H20532" i="1" a="1"/>
  <c r="H20532" i="1" s="1"/>
  <c r="G20520" i="1" a="1"/>
  <c r="G20520" i="1" s="1"/>
  <c r="I20520" i="1" a="1"/>
  <c r="I20520" i="1" s="1"/>
  <c r="H20520" i="1" a="1"/>
  <c r="H20520" i="1" s="1"/>
  <c r="K20520" i="1" a="1"/>
  <c r="K20520" i="1" s="1"/>
  <c r="H20508" i="1" a="1"/>
  <c r="H20508" i="1" s="1"/>
  <c r="J20508" i="1" a="1"/>
  <c r="J20508" i="1" s="1"/>
  <c r="G20460" i="1" a="1"/>
  <c r="G20460" i="1" s="1"/>
  <c r="I20460" i="1" a="1"/>
  <c r="I20460" i="1" s="1"/>
  <c r="H20460" i="1" a="1"/>
  <c r="H20460" i="1" s="1"/>
  <c r="K20460" i="1" a="1"/>
  <c r="K20460" i="1" s="1"/>
  <c r="G20448" i="1" a="1"/>
  <c r="G20448" i="1" s="1"/>
  <c r="I20448" i="1" a="1"/>
  <c r="I20448" i="1" s="1"/>
  <c r="J20448" i="1" a="1"/>
  <c r="J20448" i="1" s="1"/>
  <c r="G20436" i="1" a="1"/>
  <c r="G20436" i="1" s="1"/>
  <c r="I20436" i="1" a="1"/>
  <c r="I20436" i="1" s="1"/>
  <c r="H20436" i="1" a="1"/>
  <c r="H20436" i="1" s="1"/>
  <c r="G20424" i="1" a="1"/>
  <c r="G20424" i="1" s="1"/>
  <c r="I20424" i="1" a="1"/>
  <c r="I20424" i="1" s="1"/>
  <c r="H20412" i="1" a="1"/>
  <c r="H20412" i="1" s="1"/>
  <c r="K20412" i="1" a="1"/>
  <c r="K20412" i="1" s="1"/>
  <c r="G20400" i="1" a="1"/>
  <c r="G20400" i="1" s="1"/>
  <c r="I20400" i="1" a="1"/>
  <c r="I20400" i="1" s="1"/>
  <c r="H20400" i="1" a="1"/>
  <c r="H20400" i="1" s="1"/>
  <c r="G20388" i="1" a="1"/>
  <c r="G20388" i="1" s="1"/>
  <c r="I20388" i="1" a="1"/>
  <c r="I20388" i="1" s="1"/>
  <c r="K20388" i="1" a="1"/>
  <c r="K20388" i="1" s="1"/>
  <c r="G20328" i="1" a="1"/>
  <c r="G20328" i="1" s="1"/>
  <c r="I20328" i="1" a="1"/>
  <c r="I20328" i="1" s="1"/>
  <c r="H20328" i="1" a="1"/>
  <c r="H20328" i="1" s="1"/>
  <c r="K20328" i="1" a="1"/>
  <c r="K20328" i="1" s="1"/>
  <c r="G20316" i="1" a="1"/>
  <c r="G20316" i="1" s="1"/>
  <c r="K20316" i="1" a="1"/>
  <c r="K20316" i="1" s="1"/>
  <c r="I20316" i="1" a="1"/>
  <c r="I20316" i="1" s="1"/>
  <c r="H20316" i="1" a="1"/>
  <c r="H20316" i="1" s="1"/>
  <c r="H20304" i="1" a="1"/>
  <c r="H20304" i="1" s="1"/>
  <c r="K20304" i="1" a="1"/>
  <c r="K20304" i="1" s="1"/>
  <c r="G20292" i="1" a="1"/>
  <c r="G20292" i="1" s="1"/>
  <c r="K20292" i="1" a="1"/>
  <c r="K20292" i="1" s="1"/>
  <c r="I20292" i="1" a="1"/>
  <c r="I20292" i="1" s="1"/>
  <c r="K20280" i="1" a="1"/>
  <c r="K20280" i="1" s="1"/>
  <c r="H20280" i="1" a="1"/>
  <c r="H20280" i="1" s="1"/>
  <c r="G20256" i="1" a="1"/>
  <c r="G20256" i="1" s="1"/>
  <c r="I20256" i="1" a="1"/>
  <c r="I20256" i="1" s="1"/>
  <c r="K20256" i="1" a="1"/>
  <c r="K20256" i="1" s="1"/>
  <c r="H20256" i="1" a="1"/>
  <c r="H20256" i="1" s="1"/>
  <c r="G20232" i="1" a="1"/>
  <c r="G20232" i="1" s="1"/>
  <c r="H20232" i="1" a="1"/>
  <c r="H20232" i="1" s="1"/>
  <c r="K20232" i="1" a="1"/>
  <c r="K20232" i="1" s="1"/>
  <c r="K20220" i="1" a="1"/>
  <c r="K20220" i="1" s="1"/>
  <c r="H20220" i="1" a="1"/>
  <c r="H20220" i="1" s="1"/>
  <c r="I20184" i="1" a="1"/>
  <c r="I20184" i="1" s="1"/>
  <c r="G20184" i="1" a="1"/>
  <c r="G20184" i="1" s="1"/>
  <c r="H20184" i="1" a="1"/>
  <c r="H20184" i="1" s="1"/>
  <c r="G20160" i="1" a="1"/>
  <c r="G20160" i="1" s="1"/>
  <c r="H20160" i="1" a="1"/>
  <c r="H20160" i="1" s="1"/>
  <c r="I20160" i="1" a="1"/>
  <c r="I20160" i="1" s="1"/>
  <c r="G20148" i="1" a="1"/>
  <c r="G20148" i="1" s="1"/>
  <c r="K20148" i="1" a="1"/>
  <c r="K20148" i="1" s="1"/>
  <c r="I20148" i="1" a="1"/>
  <c r="I20148" i="1" s="1"/>
  <c r="G20136" i="1" a="1"/>
  <c r="G20136" i="1" s="1"/>
  <c r="K20136" i="1" a="1"/>
  <c r="K20136" i="1" s="1"/>
  <c r="I20136" i="1" a="1"/>
  <c r="I20136" i="1" s="1"/>
  <c r="G20124" i="1" a="1"/>
  <c r="G20124" i="1" s="1"/>
  <c r="K20124" i="1" a="1"/>
  <c r="K20124" i="1" s="1"/>
  <c r="I20100" i="1" a="1"/>
  <c r="I20100" i="1" s="1"/>
  <c r="G20100" i="1" a="1"/>
  <c r="G20100" i="1" s="1"/>
  <c r="G20088" i="1" a="1"/>
  <c r="G20088" i="1" s="1"/>
  <c r="I20088" i="1" a="1"/>
  <c r="I20088" i="1" s="1"/>
  <c r="H20088" i="1" a="1"/>
  <c r="H20088" i="1" s="1"/>
  <c r="I20076" i="1" a="1"/>
  <c r="I20076" i="1" s="1"/>
  <c r="K20076" i="1" a="1"/>
  <c r="K20076" i="1" s="1"/>
  <c r="G20040" i="1" a="1"/>
  <c r="G20040" i="1" s="1"/>
  <c r="H20040" i="1" a="1"/>
  <c r="H20040" i="1" s="1"/>
  <c r="I20040" i="1" a="1"/>
  <c r="I20040" i="1" s="1"/>
  <c r="I20028" i="1" a="1"/>
  <c r="I20028" i="1" s="1"/>
  <c r="K20028" i="1" a="1"/>
  <c r="K20028" i="1" s="1"/>
  <c r="H20028" i="1" a="1"/>
  <c r="H20028" i="1" s="1"/>
  <c r="G20016" i="1" a="1"/>
  <c r="G20016" i="1" s="1"/>
  <c r="I20016" i="1" a="1"/>
  <c r="I20016" i="1" s="1"/>
  <c r="H20016" i="1" a="1"/>
  <c r="H20016" i="1" s="1"/>
  <c r="K19992" i="1" a="1"/>
  <c r="K19992" i="1" s="1"/>
  <c r="H19992" i="1" a="1"/>
  <c r="H19992" i="1" s="1"/>
  <c r="G19980" i="1" a="1"/>
  <c r="G19980" i="1" s="1"/>
  <c r="I19980" i="1" a="1"/>
  <c r="I19980" i="1" s="1"/>
  <c r="H19980" i="1" a="1"/>
  <c r="H19980" i="1" s="1"/>
  <c r="K19980" i="1" a="1"/>
  <c r="K19980" i="1" s="1"/>
  <c r="I24732" i="1" a="1"/>
  <c r="I24732" i="1" s="1"/>
  <c r="K24732" i="1" a="1"/>
  <c r="K24732" i="1" s="1"/>
  <c r="H24228" i="1" a="1"/>
  <c r="H24228" i="1" s="1"/>
  <c r="K24228" i="1" a="1"/>
  <c r="K24228" i="1" s="1"/>
  <c r="H22308" i="1" a="1"/>
  <c r="H22308" i="1" s="1"/>
  <c r="K22308" i="1" a="1"/>
  <c r="K22308" i="1" s="1"/>
  <c r="J25176" i="1" a="1"/>
  <c r="J25176" i="1" s="1"/>
  <c r="J24498" i="1" a="1"/>
  <c r="J24498" i="1" s="1"/>
  <c r="J24168" i="1" a="1"/>
  <c r="J24168" i="1" s="1"/>
  <c r="J24138" i="1" a="1"/>
  <c r="J24138" i="1" s="1"/>
  <c r="J24084" i="1" a="1"/>
  <c r="J24084" i="1" s="1"/>
  <c r="J24054" i="1" a="1"/>
  <c r="J24054" i="1" s="1"/>
  <c r="J24024" i="1" a="1"/>
  <c r="J24024" i="1" s="1"/>
  <c r="J23964" i="1" a="1"/>
  <c r="J23964" i="1" s="1"/>
  <c r="J23820" i="1" a="1"/>
  <c r="J23820" i="1" s="1"/>
  <c r="J23772" i="1" a="1"/>
  <c r="J23772" i="1" s="1"/>
  <c r="J23748" i="1" a="1"/>
  <c r="J23748" i="1" s="1"/>
  <c r="J23724" i="1" a="1"/>
  <c r="J23724" i="1" s="1"/>
  <c r="J23700" i="1" a="1"/>
  <c r="J23700" i="1" s="1"/>
  <c r="J23676" i="1" a="1"/>
  <c r="J23676" i="1" s="1"/>
  <c r="J23628" i="1" a="1"/>
  <c r="J23628" i="1" s="1"/>
  <c r="J23604" i="1" a="1"/>
  <c r="J23604" i="1" s="1"/>
  <c r="J23406" i="1" a="1"/>
  <c r="J23406" i="1" s="1"/>
  <c r="J23382" i="1" a="1"/>
  <c r="J23382" i="1" s="1"/>
  <c r="J23358" i="1" a="1"/>
  <c r="J23358" i="1" s="1"/>
  <c r="J23334" i="1" a="1"/>
  <c r="J23334" i="1" s="1"/>
  <c r="J23310" i="1" a="1"/>
  <c r="J23310" i="1" s="1"/>
  <c r="J23286" i="1" a="1"/>
  <c r="J23286" i="1" s="1"/>
  <c r="J23166" i="1" a="1"/>
  <c r="J23166" i="1" s="1"/>
  <c r="J22818" i="1" a="1"/>
  <c r="J22818" i="1" s="1"/>
  <c r="J22506" i="1" a="1"/>
  <c r="J22506" i="1" s="1"/>
  <c r="J22266" i="1" a="1"/>
  <c r="J22266" i="1" s="1"/>
  <c r="J22176" i="1" a="1"/>
  <c r="J22176" i="1" s="1"/>
  <c r="J22104" i="1" a="1"/>
  <c r="J22104" i="1" s="1"/>
  <c r="J21690" i="1" a="1"/>
  <c r="J21690" i="1" s="1"/>
  <c r="J21462" i="1" a="1"/>
  <c r="J21462" i="1" s="1"/>
  <c r="J21354" i="1" a="1"/>
  <c r="J21354" i="1" s="1"/>
  <c r="K25062" i="1" a="1"/>
  <c r="K25062" i="1" s="1"/>
  <c r="K24510" i="1" a="1"/>
  <c r="K24510" i="1" s="1"/>
  <c r="K24462" i="1" a="1"/>
  <c r="K24462" i="1" s="1"/>
  <c r="K24060" i="1" a="1"/>
  <c r="K24060" i="1" s="1"/>
  <c r="K23988" i="1" a="1"/>
  <c r="K23988" i="1" s="1"/>
  <c r="K23730" i="1" a="1"/>
  <c r="K23730" i="1" s="1"/>
  <c r="K23658" i="1" a="1"/>
  <c r="K23658" i="1" s="1"/>
  <c r="K23598" i="1" a="1"/>
  <c r="K23598" i="1" s="1"/>
  <c r="K23520" i="1" a="1"/>
  <c r="K23520" i="1" s="1"/>
  <c r="K23442" i="1" a="1"/>
  <c r="K23442" i="1" s="1"/>
  <c r="K23310" i="1" a="1"/>
  <c r="K23310" i="1" s="1"/>
  <c r="K23256" i="1" a="1"/>
  <c r="K23256" i="1" s="1"/>
  <c r="K21948" i="1" a="1"/>
  <c r="K21948" i="1" s="1"/>
  <c r="K21774" i="1" a="1"/>
  <c r="K21774" i="1" s="1"/>
  <c r="K21486" i="1" a="1"/>
  <c r="K21486" i="1" s="1"/>
  <c r="K21456" i="1" a="1"/>
  <c r="K21456" i="1" s="1"/>
  <c r="K21138" i="1" a="1"/>
  <c r="K21138" i="1" s="1"/>
  <c r="K21030" i="1" a="1"/>
  <c r="K21030" i="1" s="1"/>
  <c r="H22944" i="1" a="1"/>
  <c r="H22944" i="1" s="1"/>
  <c r="H20832" i="1" a="1"/>
  <c r="H20832" i="1" s="1"/>
  <c r="K24516" i="1" a="1"/>
  <c r="K24516" i="1" s="1"/>
  <c r="J24516" i="1" a="1"/>
  <c r="J24516" i="1" s="1"/>
  <c r="G24468" i="1" a="1"/>
  <c r="G24468" i="1" s="1"/>
  <c r="J24468" i="1" a="1"/>
  <c r="J24468" i="1" s="1"/>
  <c r="I24420" i="1" a="1"/>
  <c r="I24420" i="1" s="1"/>
  <c r="J24420" i="1" a="1"/>
  <c r="J24420" i="1" s="1"/>
  <c r="H24036" i="1" a="1"/>
  <c r="H24036" i="1" s="1"/>
  <c r="J24036" i="1" a="1"/>
  <c r="J24036" i="1" s="1"/>
  <c r="H23940" i="1" a="1"/>
  <c r="H23940" i="1" s="1"/>
  <c r="K23940" i="1" a="1"/>
  <c r="K23940" i="1" s="1"/>
  <c r="H23652" i="1" a="1"/>
  <c r="H23652" i="1" s="1"/>
  <c r="K23652" i="1" a="1"/>
  <c r="K23652" i="1" s="1"/>
  <c r="H23556" i="1" a="1"/>
  <c r="H23556" i="1" s="1"/>
  <c r="K23556" i="1" a="1"/>
  <c r="K23556" i="1" s="1"/>
  <c r="K22284" i="1" a="1"/>
  <c r="K22284" i="1" s="1"/>
  <c r="H22284" i="1" a="1"/>
  <c r="H22284" i="1" s="1"/>
  <c r="J24708" i="1" a="1"/>
  <c r="J24708" i="1" s="1"/>
  <c r="J24522" i="1" a="1"/>
  <c r="J24522" i="1" s="1"/>
  <c r="J24390" i="1" a="1"/>
  <c r="J24390" i="1" s="1"/>
  <c r="J24354" i="1" a="1"/>
  <c r="J24354" i="1" s="1"/>
  <c r="J23904" i="1" a="1"/>
  <c r="J23904" i="1" s="1"/>
  <c r="J23796" i="1" a="1"/>
  <c r="J23796" i="1" s="1"/>
  <c r="J23556" i="1" a="1"/>
  <c r="J23556" i="1" s="1"/>
  <c r="J23532" i="1" a="1"/>
  <c r="J23532" i="1" s="1"/>
  <c r="J23430" i="1" a="1"/>
  <c r="J23430" i="1" s="1"/>
  <c r="J23214" i="1" a="1"/>
  <c r="J23214" i="1" s="1"/>
  <c r="J22842" i="1" a="1"/>
  <c r="J22842" i="1" s="1"/>
  <c r="J22794" i="1" a="1"/>
  <c r="J22794" i="1" s="1"/>
  <c r="J22770" i="1" a="1"/>
  <c r="J22770" i="1" s="1"/>
  <c r="J22674" i="1" a="1"/>
  <c r="J22674" i="1" s="1"/>
  <c r="J22626" i="1" a="1"/>
  <c r="J22626" i="1" s="1"/>
  <c r="J22602" i="1" a="1"/>
  <c r="J22602" i="1" s="1"/>
  <c r="J22578" i="1" a="1"/>
  <c r="J22578" i="1" s="1"/>
  <c r="J22332" i="1" a="1"/>
  <c r="J22332" i="1" s="1"/>
  <c r="J22308" i="1" a="1"/>
  <c r="J22308" i="1" s="1"/>
  <c r="J22242" i="1" a="1"/>
  <c r="J22242" i="1" s="1"/>
  <c r="J22152" i="1" a="1"/>
  <c r="J22152" i="1" s="1"/>
  <c r="J22128" i="1" a="1"/>
  <c r="J22128" i="1" s="1"/>
  <c r="J21942" i="1" a="1"/>
  <c r="J21942" i="1" s="1"/>
  <c r="J21732" i="1" a="1"/>
  <c r="J21732" i="1" s="1"/>
  <c r="J21612" i="1" a="1"/>
  <c r="J21612" i="1" s="1"/>
  <c r="J21438" i="1" a="1"/>
  <c r="J21438" i="1" s="1"/>
  <c r="J21330" i="1" a="1"/>
  <c r="J21330" i="1" s="1"/>
  <c r="J21270" i="1" a="1"/>
  <c r="J21270" i="1" s="1"/>
  <c r="K25302" i="1" a="1"/>
  <c r="K25302" i="1" s="1"/>
  <c r="K25170" i="1" a="1"/>
  <c r="K25170" i="1" s="1"/>
  <c r="K24138" i="1" a="1"/>
  <c r="K24138" i="1" s="1"/>
  <c r="K24024" i="1" a="1"/>
  <c r="K24024" i="1" s="1"/>
  <c r="K23622" i="1" a="1"/>
  <c r="K23622" i="1" s="1"/>
  <c r="K23544" i="1" a="1"/>
  <c r="K23544" i="1" s="1"/>
  <c r="K23466" i="1" a="1"/>
  <c r="K23466" i="1" s="1"/>
  <c r="K23334" i="1" a="1"/>
  <c r="K23334" i="1" s="1"/>
  <c r="K23154" i="1" a="1"/>
  <c r="K23154" i="1" s="1"/>
  <c r="K22710" i="1" a="1"/>
  <c r="K22710" i="1" s="1"/>
  <c r="K22338" i="1" a="1"/>
  <c r="K22338" i="1" s="1"/>
  <c r="K22224" i="1" a="1"/>
  <c r="K22224" i="1" s="1"/>
  <c r="K22140" i="1" a="1"/>
  <c r="K22140" i="1" s="1"/>
  <c r="K22002" i="1" a="1"/>
  <c r="K22002" i="1" s="1"/>
  <c r="K21918" i="1" a="1"/>
  <c r="K21918" i="1" s="1"/>
  <c r="K21648" i="1" a="1"/>
  <c r="K21648" i="1" s="1"/>
  <c r="K21612" i="1" a="1"/>
  <c r="K21612" i="1" s="1"/>
  <c r="K21582" i="1" a="1"/>
  <c r="K21582" i="1" s="1"/>
  <c r="K21216" i="1" a="1"/>
  <c r="K21216" i="1" s="1"/>
  <c r="K20778" i="1" a="1"/>
  <c r="K20778" i="1" s="1"/>
  <c r="H22632" i="1" a="1"/>
  <c r="H22632" i="1" s="1"/>
  <c r="I24696" i="1" a="1"/>
  <c r="I24696" i="1" s="1"/>
  <c r="J24696" i="1" a="1"/>
  <c r="J24696" i="1" s="1"/>
  <c r="I24540" i="1" a="1"/>
  <c r="I24540" i="1" s="1"/>
  <c r="J24540" i="1" a="1"/>
  <c r="J24540" i="1" s="1"/>
  <c r="I24492" i="1" a="1"/>
  <c r="I24492" i="1" s="1"/>
  <c r="J24492" i="1" a="1"/>
  <c r="J24492" i="1" s="1"/>
  <c r="I24444" i="1" a="1"/>
  <c r="I24444" i="1" s="1"/>
  <c r="J24444" i="1" a="1"/>
  <c r="J24444" i="1" s="1"/>
  <c r="K24396" i="1" a="1"/>
  <c r="K24396" i="1" s="1"/>
  <c r="J24396" i="1" a="1"/>
  <c r="J24396" i="1" s="1"/>
  <c r="G23856" i="1" a="1"/>
  <c r="G23856" i="1" s="1"/>
  <c r="K23856" i="1" a="1"/>
  <c r="K23856" i="1" s="1"/>
  <c r="H23580" i="1" a="1"/>
  <c r="H23580" i="1" s="1"/>
  <c r="K23580" i="1" a="1"/>
  <c r="K23580" i="1" s="1"/>
  <c r="J25122" i="1" a="1"/>
  <c r="J25122" i="1" s="1"/>
  <c r="J24546" i="1" a="1"/>
  <c r="J24546" i="1" s="1"/>
  <c r="J24414" i="1" a="1"/>
  <c r="J24414" i="1" s="1"/>
  <c r="J24318" i="1" a="1"/>
  <c r="J24318" i="1" s="1"/>
  <c r="J24288" i="1" a="1"/>
  <c r="J24288" i="1" s="1"/>
  <c r="J24192" i="1" a="1"/>
  <c r="J24192" i="1" s="1"/>
  <c r="J24162" i="1" a="1"/>
  <c r="J24162" i="1" s="1"/>
  <c r="J24108" i="1" a="1"/>
  <c r="J24108" i="1" s="1"/>
  <c r="J23988" i="1" a="1"/>
  <c r="J23988" i="1" s="1"/>
  <c r="J23958" i="1" a="1"/>
  <c r="J23958" i="1" s="1"/>
  <c r="J23844" i="1" a="1"/>
  <c r="J23844" i="1" s="1"/>
  <c r="J23454" i="1" a="1"/>
  <c r="J23454" i="1" s="1"/>
  <c r="J23082" i="1" a="1"/>
  <c r="J23082" i="1" s="1"/>
  <c r="J23058" i="1" a="1"/>
  <c r="J23058" i="1" s="1"/>
  <c r="J22962" i="1" a="1"/>
  <c r="J22962" i="1" s="1"/>
  <c r="J22938" i="1" a="1"/>
  <c r="J22938" i="1" s="1"/>
  <c r="J22866" i="1" a="1"/>
  <c r="J22866" i="1" s="1"/>
  <c r="J22356" i="1" a="1"/>
  <c r="J22356" i="1" s="1"/>
  <c r="J22284" i="1" a="1"/>
  <c r="J22284" i="1" s="1"/>
  <c r="J22218" i="1" a="1"/>
  <c r="J22218" i="1" s="1"/>
  <c r="J22194" i="1" a="1"/>
  <c r="J22194" i="1" s="1"/>
  <c r="J22080" i="1" a="1"/>
  <c r="J22080" i="1" s="1"/>
  <c r="J22014" i="1" a="1"/>
  <c r="J22014" i="1" s="1"/>
  <c r="J21990" i="1" a="1"/>
  <c r="J21990" i="1" s="1"/>
  <c r="J21966" i="1" a="1"/>
  <c r="J21966" i="1" s="1"/>
  <c r="J21852" i="1" a="1"/>
  <c r="J21852" i="1" s="1"/>
  <c r="J21828" i="1" a="1"/>
  <c r="J21828" i="1" s="1"/>
  <c r="J21486" i="1" a="1"/>
  <c r="J21486" i="1" s="1"/>
  <c r="J21414" i="1" a="1"/>
  <c r="J21414" i="1" s="1"/>
  <c r="K24414" i="1" a="1"/>
  <c r="K24414" i="1" s="1"/>
  <c r="K23946" i="1" a="1"/>
  <c r="K23946" i="1" s="1"/>
  <c r="K23568" i="1" a="1"/>
  <c r="K23568" i="1" s="1"/>
  <c r="K23490" i="1" a="1"/>
  <c r="K23490" i="1" s="1"/>
  <c r="K23358" i="1" a="1"/>
  <c r="K23358" i="1" s="1"/>
  <c r="K22890" i="1" a="1"/>
  <c r="K22890" i="1" s="1"/>
  <c r="K22770" i="1" a="1"/>
  <c r="K22770" i="1" s="1"/>
  <c r="K22278" i="1" a="1"/>
  <c r="K22278" i="1" s="1"/>
  <c r="K21972" i="1" a="1"/>
  <c r="K21972" i="1" s="1"/>
  <c r="K21702" i="1" a="1"/>
  <c r="K21702" i="1" s="1"/>
  <c r="K21678" i="1" a="1"/>
  <c r="K21678" i="1" s="1"/>
  <c r="J25326" i="1" a="1"/>
  <c r="J25326" i="1" s="1"/>
  <c r="J25062" i="1" a="1"/>
  <c r="J25062" i="1" s="1"/>
  <c r="J24636" i="1" a="1"/>
  <c r="J24636" i="1" s="1"/>
  <c r="J24438" i="1" a="1"/>
  <c r="J24438" i="1" s="1"/>
  <c r="J24132" i="1" a="1"/>
  <c r="J24132" i="1" s="1"/>
  <c r="J24048" i="1" a="1"/>
  <c r="J24048" i="1" s="1"/>
  <c r="J23898" i="1" a="1"/>
  <c r="J23898" i="1" s="1"/>
  <c r="J23814" i="1" a="1"/>
  <c r="J23814" i="1" s="1"/>
  <c r="J23790" i="1" a="1"/>
  <c r="J23790" i="1" s="1"/>
  <c r="J23766" i="1" a="1"/>
  <c r="J23766" i="1" s="1"/>
  <c r="J23694" i="1" a="1"/>
  <c r="J23694" i="1" s="1"/>
  <c r="J23670" i="1" a="1"/>
  <c r="J23670" i="1" s="1"/>
  <c r="J23622" i="1" a="1"/>
  <c r="J23622" i="1" s="1"/>
  <c r="J23598" i="1" a="1"/>
  <c r="J23598" i="1" s="1"/>
  <c r="J23478" i="1" a="1"/>
  <c r="J23478" i="1" s="1"/>
  <c r="J23400" i="1" a="1"/>
  <c r="J23400" i="1" s="1"/>
  <c r="J23376" i="1" a="1"/>
  <c r="J23376" i="1" s="1"/>
  <c r="J23328" i="1" a="1"/>
  <c r="J23328" i="1" s="1"/>
  <c r="J23304" i="1" a="1"/>
  <c r="J23304" i="1" s="1"/>
  <c r="J23106" i="1" a="1"/>
  <c r="J23106" i="1" s="1"/>
  <c r="J22914" i="1" a="1"/>
  <c r="J22914" i="1" s="1"/>
  <c r="K23904" i="1" a="1"/>
  <c r="K23904" i="1" s="1"/>
  <c r="K23868" i="1" a="1"/>
  <c r="K23868" i="1" s="1"/>
  <c r="K23826" i="1" a="1"/>
  <c r="K23826" i="1" s="1"/>
  <c r="K23790" i="1" a="1"/>
  <c r="K23790" i="1" s="1"/>
  <c r="K23682" i="1" a="1"/>
  <c r="K23682" i="1" s="1"/>
  <c r="K23592" i="1" a="1"/>
  <c r="K23592" i="1" s="1"/>
  <c r="K23514" i="1" a="1"/>
  <c r="K23514" i="1" s="1"/>
  <c r="K23382" i="1" a="1"/>
  <c r="K23382" i="1" s="1"/>
  <c r="K22950" i="1" a="1"/>
  <c r="K22950" i="1" s="1"/>
  <c r="J24732" i="1" a="1"/>
  <c r="J24732" i="1" s="1"/>
  <c r="J24462" i="1" a="1"/>
  <c r="J24462" i="1" s="1"/>
  <c r="J24384" i="1" a="1"/>
  <c r="J24384" i="1" s="1"/>
  <c r="J24348" i="1" a="1"/>
  <c r="J24348" i="1" s="1"/>
  <c r="J24282" i="1" a="1"/>
  <c r="J24282" i="1" s="1"/>
  <c r="J24216" i="1" a="1"/>
  <c r="J24216" i="1" s="1"/>
  <c r="J24186" i="1" a="1"/>
  <c r="J24186" i="1" s="1"/>
  <c r="J23928" i="1" a="1"/>
  <c r="J23928" i="1" s="1"/>
  <c r="J23868" i="1" a="1"/>
  <c r="J23868" i="1" s="1"/>
  <c r="J23574" i="1" a="1"/>
  <c r="J23574" i="1" s="1"/>
  <c r="J23550" i="1" a="1"/>
  <c r="J23550" i="1" s="1"/>
  <c r="J23502" i="1" a="1"/>
  <c r="J23502" i="1" s="1"/>
  <c r="J23424" i="1" a="1"/>
  <c r="J23424" i="1" s="1"/>
  <c r="J22836" i="1" a="1"/>
  <c r="J22836" i="1" s="1"/>
  <c r="J22764" i="1" a="1"/>
  <c r="J22764" i="1" s="1"/>
  <c r="J22716" i="1" a="1"/>
  <c r="J22716" i="1" s="1"/>
  <c r="J22644" i="1" a="1"/>
  <c r="J22644" i="1" s="1"/>
  <c r="J22572" i="1" a="1"/>
  <c r="J22572" i="1" s="1"/>
  <c r="J22236" i="1" a="1"/>
  <c r="J22236" i="1" s="1"/>
  <c r="J22098" i="1" a="1"/>
  <c r="J22098" i="1" s="1"/>
  <c r="J22032" i="1" a="1"/>
  <c r="J22032" i="1" s="1"/>
  <c r="J21936" i="1" a="1"/>
  <c r="J21936" i="1" s="1"/>
  <c r="J21870" i="1" a="1"/>
  <c r="J21870" i="1" s="1"/>
  <c r="J21558" i="1" a="1"/>
  <c r="J21558" i="1" s="1"/>
  <c r="J21534" i="1" a="1"/>
  <c r="J21534" i="1" s="1"/>
  <c r="J21390" i="1" a="1"/>
  <c r="J21390" i="1" s="1"/>
  <c r="J21342" i="1" a="1"/>
  <c r="J21342" i="1" s="1"/>
  <c r="K25038" i="1" a="1"/>
  <c r="K25038" i="1" s="1"/>
  <c r="K24786" i="1" a="1"/>
  <c r="K24786" i="1" s="1"/>
  <c r="K24048" i="1" a="1"/>
  <c r="K24048" i="1" s="1"/>
  <c r="K23976" i="1" a="1"/>
  <c r="K23976" i="1" s="1"/>
  <c r="K23616" i="1" a="1"/>
  <c r="K23616" i="1" s="1"/>
  <c r="K23538" i="1" a="1"/>
  <c r="K23538" i="1" s="1"/>
  <c r="K23406" i="1" a="1"/>
  <c r="K23406" i="1" s="1"/>
  <c r="K23328" i="1" a="1"/>
  <c r="K23328" i="1" s="1"/>
  <c r="K23046" i="1" a="1"/>
  <c r="K23046" i="1" s="1"/>
  <c r="K22794" i="1" a="1"/>
  <c r="K22794" i="1" s="1"/>
  <c r="K22734" i="1" a="1"/>
  <c r="K22734" i="1" s="1"/>
  <c r="K22674" i="1" a="1"/>
  <c r="K22674" i="1" s="1"/>
  <c r="K21996" i="1" a="1"/>
  <c r="K21996" i="1" s="1"/>
  <c r="H21180" i="1" a="1"/>
  <c r="H21180" i="1" s="1"/>
  <c r="H20574" i="1" a="1"/>
  <c r="H20574" i="1" s="1"/>
  <c r="H23874" i="1" a="1"/>
  <c r="H23874" i="1" s="1"/>
  <c r="K23874" i="1" a="1"/>
  <c r="K23874" i="1" s="1"/>
  <c r="H23646" i="1" a="1"/>
  <c r="H23646" i="1" s="1"/>
  <c r="K23646" i="1" a="1"/>
  <c r="K23646" i="1" s="1"/>
  <c r="H23274" i="1" a="1"/>
  <c r="H23274" i="1" s="1"/>
  <c r="K23274" i="1" a="1"/>
  <c r="K23274" i="1" s="1"/>
  <c r="H23202" i="1" a="1"/>
  <c r="H23202" i="1" s="1"/>
  <c r="K23202" i="1" a="1"/>
  <c r="K23202" i="1" s="1"/>
  <c r="J23202" i="1" a="1"/>
  <c r="J23202" i="1" s="1"/>
  <c r="H23130" i="1" a="1"/>
  <c r="H23130" i="1" s="1"/>
  <c r="K23130" i="1" a="1"/>
  <c r="K23130" i="1" s="1"/>
  <c r="H23118" i="1" a="1"/>
  <c r="H23118" i="1" s="1"/>
  <c r="K23118" i="1" a="1"/>
  <c r="K23118" i="1" s="1"/>
  <c r="H23034" i="1" a="1"/>
  <c r="H23034" i="1" s="1"/>
  <c r="K23034" i="1" a="1"/>
  <c r="K23034" i="1" s="1"/>
  <c r="H23022" i="1" a="1"/>
  <c r="H23022" i="1" s="1"/>
  <c r="K23022" i="1" a="1"/>
  <c r="K23022" i="1" s="1"/>
  <c r="H23010" i="1" a="1"/>
  <c r="H23010" i="1" s="1"/>
  <c r="K23010" i="1" a="1"/>
  <c r="K23010" i="1" s="1"/>
  <c r="H22986" i="1" a="1"/>
  <c r="H22986" i="1" s="1"/>
  <c r="K22986" i="1" a="1"/>
  <c r="K22986" i="1" s="1"/>
  <c r="H22926" i="1" a="1"/>
  <c r="H22926" i="1" s="1"/>
  <c r="K22926" i="1" a="1"/>
  <c r="K22926" i="1" s="1"/>
  <c r="H22902" i="1" a="1"/>
  <c r="H22902" i="1" s="1"/>
  <c r="K22902" i="1" a="1"/>
  <c r="K22902" i="1" s="1"/>
  <c r="J22902" i="1" a="1"/>
  <c r="J22902" i="1" s="1"/>
  <c r="H22878" i="1" a="1"/>
  <c r="H22878" i="1" s="1"/>
  <c r="K22878" i="1" a="1"/>
  <c r="K22878" i="1" s="1"/>
  <c r="J22878" i="1" a="1"/>
  <c r="J22878" i="1" s="1"/>
  <c r="H22854" i="1" a="1"/>
  <c r="H22854" i="1" s="1"/>
  <c r="J22854" i="1" a="1"/>
  <c r="J22854" i="1" s="1"/>
  <c r="H22830" i="1" a="1"/>
  <c r="H22830" i="1" s="1"/>
  <c r="J22830" i="1" a="1"/>
  <c r="J22830" i="1" s="1"/>
  <c r="H22806" i="1" a="1"/>
  <c r="H22806" i="1" s="1"/>
  <c r="K22806" i="1" a="1"/>
  <c r="K22806" i="1" s="1"/>
  <c r="H22782" i="1" a="1"/>
  <c r="H22782" i="1" s="1"/>
  <c r="K22782" i="1" a="1"/>
  <c r="K22782" i="1" s="1"/>
  <c r="H22746" i="1" a="1"/>
  <c r="H22746" i="1" s="1"/>
  <c r="K22746" i="1" a="1"/>
  <c r="K22746" i="1" s="1"/>
  <c r="H22722" i="1" a="1"/>
  <c r="H22722" i="1" s="1"/>
  <c r="K22722" i="1" a="1"/>
  <c r="K22722" i="1" s="1"/>
  <c r="H22698" i="1" a="1"/>
  <c r="H22698" i="1" s="1"/>
  <c r="K22698" i="1" a="1"/>
  <c r="K22698" i="1" s="1"/>
  <c r="H22662" i="1" a="1"/>
  <c r="H22662" i="1" s="1"/>
  <c r="K22662" i="1" a="1"/>
  <c r="K22662" i="1" s="1"/>
  <c r="H22650" i="1" a="1"/>
  <c r="H22650" i="1" s="1"/>
  <c r="K22650" i="1" a="1"/>
  <c r="K22650" i="1" s="1"/>
  <c r="H22638" i="1" a="1"/>
  <c r="H22638" i="1" s="1"/>
  <c r="K22638" i="1" a="1"/>
  <c r="K22638" i="1" s="1"/>
  <c r="H22614" i="1" a="1"/>
  <c r="H22614" i="1" s="1"/>
  <c r="K22614" i="1" a="1"/>
  <c r="K22614" i="1" s="1"/>
  <c r="H22590" i="1" a="1"/>
  <c r="H22590" i="1" s="1"/>
  <c r="J22590" i="1" a="1"/>
  <c r="J22590" i="1" s="1"/>
  <c r="H22554" i="1" a="1"/>
  <c r="H22554" i="1" s="1"/>
  <c r="K22554" i="1" a="1"/>
  <c r="K22554" i="1" s="1"/>
  <c r="H22530" i="1" a="1"/>
  <c r="H22530" i="1" s="1"/>
  <c r="K22530" i="1" a="1"/>
  <c r="K22530" i="1" s="1"/>
  <c r="H22494" i="1" a="1"/>
  <c r="H22494" i="1" s="1"/>
  <c r="K22494" i="1" a="1"/>
  <c r="K22494" i="1" s="1"/>
  <c r="H22482" i="1" a="1"/>
  <c r="H22482" i="1" s="1"/>
  <c r="K22482" i="1" a="1"/>
  <c r="K22482" i="1" s="1"/>
  <c r="I22458" i="1" a="1"/>
  <c r="I22458" i="1" s="1"/>
  <c r="K22458" i="1" a="1"/>
  <c r="K22458" i="1" s="1"/>
  <c r="I22434" i="1" a="1"/>
  <c r="I22434" i="1" s="1"/>
  <c r="H22434" i="1" a="1"/>
  <c r="H22434" i="1" s="1"/>
  <c r="J22434" i="1" a="1"/>
  <c r="J22434" i="1" s="1"/>
  <c r="K22434" i="1" a="1"/>
  <c r="K22434" i="1" s="1"/>
  <c r="K22410" i="1" a="1"/>
  <c r="K22410" i="1" s="1"/>
  <c r="J22410" i="1" a="1"/>
  <c r="J22410" i="1" s="1"/>
  <c r="K22386" i="1" a="1"/>
  <c r="K22386" i="1" s="1"/>
  <c r="J22386" i="1" a="1"/>
  <c r="J22386" i="1" s="1"/>
  <c r="K22362" i="1" a="1"/>
  <c r="K22362" i="1" s="1"/>
  <c r="J22362" i="1" a="1"/>
  <c r="J22362" i="1" s="1"/>
  <c r="I22254" i="1" a="1"/>
  <c r="I22254" i="1" s="1"/>
  <c r="H22254" i="1" a="1"/>
  <c r="H22254" i="1" s="1"/>
  <c r="J22254" i="1" a="1"/>
  <c r="J22254" i="1" s="1"/>
  <c r="K22230" i="1" a="1"/>
  <c r="K22230" i="1" s="1"/>
  <c r="J22230" i="1" a="1"/>
  <c r="J22230" i="1" s="1"/>
  <c r="K22170" i="1" a="1"/>
  <c r="K22170" i="1" s="1"/>
  <c r="J22170" i="1" a="1"/>
  <c r="J22170" i="1" s="1"/>
  <c r="I22110" i="1" a="1"/>
  <c r="I22110" i="1" s="1"/>
  <c r="H22110" i="1" a="1"/>
  <c r="H22110" i="1" s="1"/>
  <c r="I21822" i="1" a="1"/>
  <c r="I21822" i="1" s="1"/>
  <c r="K21822" i="1" a="1"/>
  <c r="K21822" i="1" s="1"/>
  <c r="I21810" i="1" a="1"/>
  <c r="I21810" i="1" s="1"/>
  <c r="K21810" i="1" a="1"/>
  <c r="K21810" i="1" s="1"/>
  <c r="H21786" i="1" a="1"/>
  <c r="H21786" i="1" s="1"/>
  <c r="K21786" i="1" a="1"/>
  <c r="K21786" i="1" s="1"/>
  <c r="K21750" i="1" a="1"/>
  <c r="K21750" i="1" s="1"/>
  <c r="J21750" i="1" a="1"/>
  <c r="J21750" i="1" s="1"/>
  <c r="H21630" i="1" a="1"/>
  <c r="H21630" i="1" s="1"/>
  <c r="K21630" i="1" a="1"/>
  <c r="K21630" i="1" s="1"/>
  <c r="K21606" i="1" a="1"/>
  <c r="K21606" i="1" s="1"/>
  <c r="H21606" i="1" a="1"/>
  <c r="H21606" i="1" s="1"/>
  <c r="H21522" i="1" a="1"/>
  <c r="H21522" i="1" s="1"/>
  <c r="K21522" i="1" a="1"/>
  <c r="K21522" i="1" s="1"/>
  <c r="K21498" i="1" a="1"/>
  <c r="K21498" i="1" s="1"/>
  <c r="J21498" i="1" a="1"/>
  <c r="J21498" i="1" s="1"/>
  <c r="H21294" i="1" a="1"/>
  <c r="H21294" i="1" s="1"/>
  <c r="K21294" i="1" a="1"/>
  <c r="K21294" i="1" s="1"/>
  <c r="I21258" i="1" a="1"/>
  <c r="I21258" i="1" s="1"/>
  <c r="H21258" i="1" a="1"/>
  <c r="H21258" i="1" s="1"/>
  <c r="J21258" i="1" a="1"/>
  <c r="J21258" i="1" s="1"/>
  <c r="I21222" i="1" a="1"/>
  <c r="I21222" i="1" s="1"/>
  <c r="J21222" i="1" a="1"/>
  <c r="J21222" i="1" s="1"/>
  <c r="H21222" i="1" a="1"/>
  <c r="H21222" i="1" s="1"/>
  <c r="K21198" i="1" a="1"/>
  <c r="K21198" i="1" s="1"/>
  <c r="J21198" i="1" a="1"/>
  <c r="J21198" i="1" s="1"/>
  <c r="H21126" i="1" a="1"/>
  <c r="H21126" i="1" s="1"/>
  <c r="K21126" i="1" a="1"/>
  <c r="K21126" i="1" s="1"/>
  <c r="K21102" i="1" a="1"/>
  <c r="K21102" i="1" s="1"/>
  <c r="J21102" i="1" a="1"/>
  <c r="J21102" i="1" s="1"/>
  <c r="H20970" i="1" a="1"/>
  <c r="H20970" i="1" s="1"/>
  <c r="K20970" i="1" a="1"/>
  <c r="K20970" i="1" s="1"/>
  <c r="J20970" i="1" a="1"/>
  <c r="J20970" i="1" s="1"/>
  <c r="J20898" i="1" a="1"/>
  <c r="J20898" i="1" s="1"/>
  <c r="K20898" i="1" a="1"/>
  <c r="K20898" i="1" s="1"/>
  <c r="H20850" i="1" a="1"/>
  <c r="H20850" i="1" s="1"/>
  <c r="K20850" i="1" a="1"/>
  <c r="K20850" i="1" s="1"/>
  <c r="I20826" i="1" a="1"/>
  <c r="I20826" i="1" s="1"/>
  <c r="H20826" i="1" a="1"/>
  <c r="H20826" i="1" s="1"/>
  <c r="K20826" i="1" a="1"/>
  <c r="K20826" i="1" s="1"/>
  <c r="G20814" i="1" a="1"/>
  <c r="G20814" i="1" s="1"/>
  <c r="I20814" i="1" a="1"/>
  <c r="I20814" i="1" s="1"/>
  <c r="I20754" i="1" a="1"/>
  <c r="I20754" i="1" s="1"/>
  <c r="K20754" i="1" a="1"/>
  <c r="K20754" i="1" s="1"/>
  <c r="H20670" i="1" a="1"/>
  <c r="H20670" i="1" s="1"/>
  <c r="K20670" i="1" a="1"/>
  <c r="K20670" i="1" s="1"/>
  <c r="J20670" i="1" a="1"/>
  <c r="J20670" i="1" s="1"/>
  <c r="I20634" i="1" a="1"/>
  <c r="I20634" i="1" s="1"/>
  <c r="H20634" i="1" a="1"/>
  <c r="H20634" i="1" s="1"/>
  <c r="K20634" i="1" a="1"/>
  <c r="K20634" i="1" s="1"/>
  <c r="H20598" i="1" a="1"/>
  <c r="H20598" i="1" s="1"/>
  <c r="J20598" i="1" a="1"/>
  <c r="J20598" i="1" s="1"/>
  <c r="I20562" i="1" a="1"/>
  <c r="I20562" i="1" s="1"/>
  <c r="J20562" i="1" a="1"/>
  <c r="J20562" i="1" s="1"/>
  <c r="K20526" i="1" a="1"/>
  <c r="K20526" i="1" s="1"/>
  <c r="J20526" i="1" a="1"/>
  <c r="J20526" i="1" s="1"/>
  <c r="K20502" i="1" a="1"/>
  <c r="K20502" i="1" s="1"/>
  <c r="H20502" i="1" a="1"/>
  <c r="H20502" i="1" s="1"/>
  <c r="H20394" i="1" a="1"/>
  <c r="H20394" i="1" s="1"/>
  <c r="I20394" i="1" a="1"/>
  <c r="I20394" i="1" s="1"/>
  <c r="I19986" i="1" a="1"/>
  <c r="I19986" i="1" s="1"/>
  <c r="K19986" i="1" a="1"/>
  <c r="K19986" i="1" s="1"/>
  <c r="I19938" i="1" a="1"/>
  <c r="I19938" i="1" s="1"/>
  <c r="H19938" i="1" a="1"/>
  <c r="H19938" i="1" s="1"/>
  <c r="H19890" i="1" a="1"/>
  <c r="H19890" i="1" s="1"/>
  <c r="K19890" i="1" a="1"/>
  <c r="K19890" i="1" s="1"/>
  <c r="I19794" i="1" a="1"/>
  <c r="I19794" i="1" s="1"/>
  <c r="H19794" i="1" a="1"/>
  <c r="H19794" i="1" s="1"/>
  <c r="H19722" i="1" a="1"/>
  <c r="H19722" i="1" s="1"/>
  <c r="K19722" i="1" a="1"/>
  <c r="K19722" i="1" s="1"/>
  <c r="K19698" i="1" a="1"/>
  <c r="K19698" i="1" s="1"/>
  <c r="H19698" i="1" a="1"/>
  <c r="H19698" i="1" s="1"/>
  <c r="G19614" i="1" a="1"/>
  <c r="G19614" i="1" s="1"/>
  <c r="K19614" i="1" a="1"/>
  <c r="K19614" i="1" s="1"/>
  <c r="H19602" i="1" a="1"/>
  <c r="H19602" i="1" s="1"/>
  <c r="K19602" i="1" a="1"/>
  <c r="K19602" i="1" s="1"/>
  <c r="H19578" i="1" a="1"/>
  <c r="H19578" i="1" s="1"/>
  <c r="K19578" i="1" a="1"/>
  <c r="K19578" i="1" s="1"/>
  <c r="K25242" i="1" a="1"/>
  <c r="K25242" i="1" s="1"/>
  <c r="J25242" i="1" a="1"/>
  <c r="J25242" i="1" s="1"/>
  <c r="H24078" i="1" a="1"/>
  <c r="H24078" i="1" s="1"/>
  <c r="K24078" i="1" a="1"/>
  <c r="K24078" i="1" s="1"/>
  <c r="H24018" i="1" a="1"/>
  <c r="H24018" i="1" s="1"/>
  <c r="K24018" i="1" a="1"/>
  <c r="K24018" i="1" s="1"/>
  <c r="H23934" i="1" a="1"/>
  <c r="H23934" i="1" s="1"/>
  <c r="K23934" i="1" a="1"/>
  <c r="K23934" i="1" s="1"/>
  <c r="H23850" i="1" a="1"/>
  <c r="H23850" i="1" s="1"/>
  <c r="K23850" i="1" a="1"/>
  <c r="K23850" i="1" s="1"/>
  <c r="H23706" i="1" a="1"/>
  <c r="H23706" i="1" s="1"/>
  <c r="K23706" i="1" a="1"/>
  <c r="K23706" i="1" s="1"/>
  <c r="H23238" i="1" a="1"/>
  <c r="H23238" i="1" s="1"/>
  <c r="K23238" i="1" a="1"/>
  <c r="K23238" i="1" s="1"/>
  <c r="J25158" i="1" a="1"/>
  <c r="J25158" i="1" s="1"/>
  <c r="J24792" i="1" a="1"/>
  <c r="J24792" i="1" s="1"/>
  <c r="J24660" i="1" a="1"/>
  <c r="J24660" i="1" s="1"/>
  <c r="J24564" i="1" a="1"/>
  <c r="J24564" i="1" s="1"/>
  <c r="J24510" i="1" a="1"/>
  <c r="J24510" i="1" s="1"/>
  <c r="J24432" i="1" a="1"/>
  <c r="J24432" i="1" s="1"/>
  <c r="J24342" i="1" a="1"/>
  <c r="J24342" i="1" s="1"/>
  <c r="J24210" i="1" a="1"/>
  <c r="J24210" i="1" s="1"/>
  <c r="J23892" i="1" a="1"/>
  <c r="J23892" i="1" s="1"/>
  <c r="J23862" i="1" a="1"/>
  <c r="J23862" i="1" s="1"/>
  <c r="J23784" i="1" a="1"/>
  <c r="J23784" i="1" s="1"/>
  <c r="J23760" i="1" a="1"/>
  <c r="J23760" i="1" s="1"/>
  <c r="J23688" i="1" a="1"/>
  <c r="J23688" i="1" s="1"/>
  <c r="J23664" i="1" a="1"/>
  <c r="J23664" i="1" s="1"/>
  <c r="J23640" i="1" a="1"/>
  <c r="J23640" i="1" s="1"/>
  <c r="J23394" i="1" a="1"/>
  <c r="J23394" i="1" s="1"/>
  <c r="J23370" i="1" a="1"/>
  <c r="J23370" i="1" s="1"/>
  <c r="J23346" i="1" a="1"/>
  <c r="J23346" i="1" s="1"/>
  <c r="J23322" i="1" a="1"/>
  <c r="J23322" i="1" s="1"/>
  <c r="J23298" i="1" a="1"/>
  <c r="J23298" i="1" s="1"/>
  <c r="J23274" i="1" a="1"/>
  <c r="J23274" i="1" s="1"/>
  <c r="J22908" i="1" a="1"/>
  <c r="J22908" i="1" s="1"/>
  <c r="J22518" i="1" a="1"/>
  <c r="J22518" i="1" s="1"/>
  <c r="J22446" i="1" a="1"/>
  <c r="J22446" i="1" s="1"/>
  <c r="J22422" i="1" a="1"/>
  <c r="J22422" i="1" s="1"/>
  <c r="J22374" i="1" a="1"/>
  <c r="J22374" i="1" s="1"/>
  <c r="J22164" i="1" a="1"/>
  <c r="J22164" i="1" s="1"/>
  <c r="J22116" i="1" a="1"/>
  <c r="J22116" i="1" s="1"/>
  <c r="J22050" i="1" a="1"/>
  <c r="J22050" i="1" s="1"/>
  <c r="J21774" i="1" a="1"/>
  <c r="J21774" i="1" s="1"/>
  <c r="J21630" i="1" a="1"/>
  <c r="J21630" i="1" s="1"/>
  <c r="J21366" i="1" a="1"/>
  <c r="J21366" i="1" s="1"/>
  <c r="K24696" i="1" a="1"/>
  <c r="K24696" i="1" s="1"/>
  <c r="K24126" i="1" a="1"/>
  <c r="K24126" i="1" s="1"/>
  <c r="K24042" i="1" a="1"/>
  <c r="K24042" i="1" s="1"/>
  <c r="K23970" i="1" a="1"/>
  <c r="K23970" i="1" s="1"/>
  <c r="K23640" i="1" a="1"/>
  <c r="K23640" i="1" s="1"/>
  <c r="K23586" i="1" a="1"/>
  <c r="K23586" i="1" s="1"/>
  <c r="K23454" i="1" a="1"/>
  <c r="K23454" i="1" s="1"/>
  <c r="K23298" i="1" a="1"/>
  <c r="K23298" i="1" s="1"/>
  <c r="K22020" i="1" a="1"/>
  <c r="K22020" i="1" s="1"/>
  <c r="K21906" i="1" a="1"/>
  <c r="K21906" i="1" s="1"/>
  <c r="K21876" i="1" a="1"/>
  <c r="K21876" i="1" s="1"/>
  <c r="K21540" i="1" a="1"/>
  <c r="K21540" i="1" s="1"/>
  <c r="K21510" i="1" a="1"/>
  <c r="K21510" i="1" s="1"/>
  <c r="K21318" i="1" a="1"/>
  <c r="K21318" i="1" s="1"/>
  <c r="H21300" i="1" a="1"/>
  <c r="H21300" i="1" s="1"/>
  <c r="H20700" i="1" a="1"/>
  <c r="H20700" i="1" s="1"/>
  <c r="I20904" i="1" a="1"/>
  <c r="I20904" i="1" s="1"/>
  <c r="K25194" i="1" a="1"/>
  <c r="K25194" i="1" s="1"/>
  <c r="J25194" i="1" a="1"/>
  <c r="J25194" i="1" s="1"/>
  <c r="H23982" i="1" a="1"/>
  <c r="H23982" i="1" s="1"/>
  <c r="K23982" i="1" a="1"/>
  <c r="K23982" i="1" s="1"/>
  <c r="H23910" i="1" a="1"/>
  <c r="H23910" i="1" s="1"/>
  <c r="K23910" i="1" a="1"/>
  <c r="K23910" i="1" s="1"/>
  <c r="H23838" i="1" a="1"/>
  <c r="H23838" i="1" s="1"/>
  <c r="K23838" i="1" a="1"/>
  <c r="K23838" i="1" s="1"/>
  <c r="J23838" i="1" a="1"/>
  <c r="J23838" i="1" s="1"/>
  <c r="H23718" i="1" a="1"/>
  <c r="H23718" i="1" s="1"/>
  <c r="K23718" i="1" a="1"/>
  <c r="K23718" i="1" s="1"/>
  <c r="J23718" i="1" a="1"/>
  <c r="J23718" i="1" s="1"/>
  <c r="H23226" i="1" a="1"/>
  <c r="H23226" i="1" s="1"/>
  <c r="J23226" i="1" a="1"/>
  <c r="J23226" i="1" s="1"/>
  <c r="J25098" i="1" a="1"/>
  <c r="J25098" i="1" s="1"/>
  <c r="J24534" i="1" a="1"/>
  <c r="J24534" i="1" s="1"/>
  <c r="J24276" i="1" a="1"/>
  <c r="J24276" i="1" s="1"/>
  <c r="J24180" i="1" a="1"/>
  <c r="J24180" i="1" s="1"/>
  <c r="J24150" i="1" a="1"/>
  <c r="J24150" i="1" s="1"/>
  <c r="J24096" i="1" a="1"/>
  <c r="J24096" i="1" s="1"/>
  <c r="J23976" i="1" a="1"/>
  <c r="J23976" i="1" s="1"/>
  <c r="J23946" i="1" a="1"/>
  <c r="J23946" i="1" s="1"/>
  <c r="J23832" i="1" a="1"/>
  <c r="J23832" i="1" s="1"/>
  <c r="J23808" i="1" a="1"/>
  <c r="J23808" i="1" s="1"/>
  <c r="J23568" i="1" a="1"/>
  <c r="J23568" i="1" s="1"/>
  <c r="J23496" i="1" a="1"/>
  <c r="J23496" i="1" s="1"/>
  <c r="J23418" i="1" a="1"/>
  <c r="J23418" i="1" s="1"/>
  <c r="J22806" i="1" a="1"/>
  <c r="J22806" i="1" s="1"/>
  <c r="J22782" i="1" a="1"/>
  <c r="J22782" i="1" s="1"/>
  <c r="J22758" i="1" a="1"/>
  <c r="J22758" i="1" s="1"/>
  <c r="J22734" i="1" a="1"/>
  <c r="J22734" i="1" s="1"/>
  <c r="J22710" i="1" a="1"/>
  <c r="J22710" i="1" s="1"/>
  <c r="J22686" i="1" a="1"/>
  <c r="J22686" i="1" s="1"/>
  <c r="J22662" i="1" a="1"/>
  <c r="J22662" i="1" s="1"/>
  <c r="J22638" i="1" a="1"/>
  <c r="J22638" i="1" s="1"/>
  <c r="J22614" i="1" a="1"/>
  <c r="J22614" i="1" s="1"/>
  <c r="J22542" i="1" a="1"/>
  <c r="J22542" i="1" s="1"/>
  <c r="J22140" i="1" a="1"/>
  <c r="J22140" i="1" s="1"/>
  <c r="J22092" i="1" a="1"/>
  <c r="J22092" i="1" s="1"/>
  <c r="J21798" i="1" a="1"/>
  <c r="J21798" i="1" s="1"/>
  <c r="J21450" i="1" a="1"/>
  <c r="J21450" i="1" s="1"/>
  <c r="J21426" i="1" a="1"/>
  <c r="J21426" i="1" s="1"/>
  <c r="K24342" i="1" a="1"/>
  <c r="K24342" i="1" s="1"/>
  <c r="K23778" i="1" a="1"/>
  <c r="K23778" i="1" s="1"/>
  <c r="K23670" i="1" a="1"/>
  <c r="K23670" i="1" s="1"/>
  <c r="K23610" i="1" a="1"/>
  <c r="K23610" i="1" s="1"/>
  <c r="K23478" i="1" a="1"/>
  <c r="K23478" i="1" s="1"/>
  <c r="K23322" i="1" a="1"/>
  <c r="K23322" i="1" s="1"/>
  <c r="K23268" i="1" a="1"/>
  <c r="K23268" i="1" s="1"/>
  <c r="K23070" i="1" a="1"/>
  <c r="K23070" i="1" s="1"/>
  <c r="K22818" i="1" a="1"/>
  <c r="K22818" i="1" s="1"/>
  <c r="K22758" i="1" a="1"/>
  <c r="K22758" i="1" s="1"/>
  <c r="K22602" i="1" a="1"/>
  <c r="K22602" i="1" s="1"/>
  <c r="K22542" i="1" a="1"/>
  <c r="K22542" i="1" s="1"/>
  <c r="K22068" i="1" a="1"/>
  <c r="K22068" i="1" s="1"/>
  <c r="K21726" i="1" a="1"/>
  <c r="K21726" i="1" s="1"/>
  <c r="H22458" i="1" a="1"/>
  <c r="H22458" i="1" s="1"/>
  <c r="H22068" i="1" a="1"/>
  <c r="H22068" i="1" s="1"/>
  <c r="H21996" i="1" a="1"/>
  <c r="H21996" i="1" s="1"/>
  <c r="I25000" i="1" a="1"/>
  <c r="I25000" i="1" s="1"/>
  <c r="H25000" i="1" a="1"/>
  <c r="H25000" i="1" s="1"/>
  <c r="I24952" i="1" a="1"/>
  <c r="I24952" i="1" s="1"/>
  <c r="H24952" i="1" a="1"/>
  <c r="H24952" i="1" s="1"/>
  <c r="I24892" i="1" a="1"/>
  <c r="I24892" i="1" s="1"/>
  <c r="H24892" i="1" a="1"/>
  <c r="H24892" i="1" s="1"/>
  <c r="I24880" i="1" a="1"/>
  <c r="I24880" i="1" s="1"/>
  <c r="K24880" i="1" a="1"/>
  <c r="K24880" i="1" s="1"/>
  <c r="J24880" i="1" a="1"/>
  <c r="J24880" i="1" s="1"/>
  <c r="H24844" i="1" a="1"/>
  <c r="H24844" i="1" s="1"/>
  <c r="K24844" i="1" a="1"/>
  <c r="K24844" i="1" s="1"/>
  <c r="I24784" i="1" a="1"/>
  <c r="I24784" i="1" s="1"/>
  <c r="K24784" i="1" a="1"/>
  <c r="K24784" i="1" s="1"/>
  <c r="H24772" i="1" a="1"/>
  <c r="H24772" i="1" s="1"/>
  <c r="K24772" i="1" a="1"/>
  <c r="K24772" i="1" s="1"/>
  <c r="K24760" i="1" a="1"/>
  <c r="K24760" i="1" s="1"/>
  <c r="J24760" i="1" a="1"/>
  <c r="J24760" i="1" s="1"/>
  <c r="H24748" i="1" a="1"/>
  <c r="H24748" i="1" s="1"/>
  <c r="K24748" i="1" a="1"/>
  <c r="K24748" i="1" s="1"/>
  <c r="I24724" i="1" a="1"/>
  <c r="I24724" i="1" s="1"/>
  <c r="K24724" i="1" a="1"/>
  <c r="K24724" i="1" s="1"/>
  <c r="I24712" i="1" a="1"/>
  <c r="I24712" i="1" s="1"/>
  <c r="K24712" i="1" a="1"/>
  <c r="K24712" i="1" s="1"/>
  <c r="H24712" i="1" a="1"/>
  <c r="H24712" i="1" s="1"/>
  <c r="G24676" i="1" a="1"/>
  <c r="G24676" i="1" s="1"/>
  <c r="H24676" i="1" a="1"/>
  <c r="H24676" i="1" s="1"/>
  <c r="K24676" i="1" a="1"/>
  <c r="K24676" i="1" s="1"/>
  <c r="H24652" i="1" a="1"/>
  <c r="H24652" i="1" s="1"/>
  <c r="I24652" i="1" a="1"/>
  <c r="I24652" i="1" s="1"/>
  <c r="G24640" i="1" a="1"/>
  <c r="G24640" i="1" s="1"/>
  <c r="I24640" i="1" a="1"/>
  <c r="I24640" i="1" s="1"/>
  <c r="H24270" i="1" a="1"/>
  <c r="H24270" i="1" s="1"/>
  <c r="J24270" i="1" a="1"/>
  <c r="J24270" i="1" s="1"/>
  <c r="H23742" i="1" a="1"/>
  <c r="H23742" i="1" s="1"/>
  <c r="J23742" i="1" a="1"/>
  <c r="J23742" i="1" s="1"/>
  <c r="H23250" i="1" a="1"/>
  <c r="H23250" i="1" s="1"/>
  <c r="K23250" i="1" a="1"/>
  <c r="K23250" i="1" s="1"/>
  <c r="H23178" i="1" a="1"/>
  <c r="H23178" i="1" s="1"/>
  <c r="K23178" i="1" a="1"/>
  <c r="K23178" i="1" s="1"/>
  <c r="J23178" i="1" a="1"/>
  <c r="J23178" i="1" s="1"/>
  <c r="J25302" i="1" a="1"/>
  <c r="J25302" i="1" s="1"/>
  <c r="J24624" i="1" a="1"/>
  <c r="J24624" i="1" s="1"/>
  <c r="J24480" i="1" a="1"/>
  <c r="J24480" i="1" s="1"/>
  <c r="J24402" i="1" a="1"/>
  <c r="J24402" i="1" s="1"/>
  <c r="J23916" i="1" a="1"/>
  <c r="J23916" i="1" s="1"/>
  <c r="J23886" i="1" a="1"/>
  <c r="J23886" i="1" s="1"/>
  <c r="J23520" i="1" a="1"/>
  <c r="J23520" i="1" s="1"/>
  <c r="J23442" i="1" a="1"/>
  <c r="J23442" i="1" s="1"/>
  <c r="J23148" i="1" a="1"/>
  <c r="J23148" i="1" s="1"/>
  <c r="J23070" i="1" a="1"/>
  <c r="J23070" i="1" s="1"/>
  <c r="J23046" i="1" a="1"/>
  <c r="J23046" i="1" s="1"/>
  <c r="J23022" i="1" a="1"/>
  <c r="J23022" i="1" s="1"/>
  <c r="J22998" i="1" a="1"/>
  <c r="J22998" i="1" s="1"/>
  <c r="J22974" i="1" a="1"/>
  <c r="J22974" i="1" s="1"/>
  <c r="J22950" i="1" a="1"/>
  <c r="J22950" i="1" s="1"/>
  <c r="J22926" i="1" a="1"/>
  <c r="J22926" i="1" s="1"/>
  <c r="J22566" i="1" a="1"/>
  <c r="J22566" i="1" s="1"/>
  <c r="J22392" i="1" a="1"/>
  <c r="J22392" i="1" s="1"/>
  <c r="J22344" i="1" a="1"/>
  <c r="J22344" i="1" s="1"/>
  <c r="J22296" i="1" a="1"/>
  <c r="J22296" i="1" s="1"/>
  <c r="J22272" i="1" a="1"/>
  <c r="J22272" i="1" s="1"/>
  <c r="J22206" i="1" a="1"/>
  <c r="J22206" i="1" s="1"/>
  <c r="J21954" i="1" a="1"/>
  <c r="J21954" i="1" s="1"/>
  <c r="J21882" i="1" a="1"/>
  <c r="J21882" i="1" s="1"/>
  <c r="J21840" i="1" a="1"/>
  <c r="J21840" i="1" s="1"/>
  <c r="J21816" i="1" a="1"/>
  <c r="J21816" i="1" s="1"/>
  <c r="J21318" i="1" a="1"/>
  <c r="J21318" i="1" s="1"/>
  <c r="K24294" i="1" a="1"/>
  <c r="K24294" i="1" s="1"/>
  <c r="K24072" i="1" a="1"/>
  <c r="K24072" i="1" s="1"/>
  <c r="K23634" i="1" a="1"/>
  <c r="K23634" i="1" s="1"/>
  <c r="K23502" i="1" a="1"/>
  <c r="K23502" i="1" s="1"/>
  <c r="K23424" i="1" a="1"/>
  <c r="K23424" i="1" s="1"/>
  <c r="K23346" i="1" a="1"/>
  <c r="K23346" i="1" s="1"/>
  <c r="K23166" i="1" a="1"/>
  <c r="K23166" i="1" s="1"/>
  <c r="K22998" i="1" a="1"/>
  <c r="K22998" i="1" s="1"/>
  <c r="K22938" i="1" a="1"/>
  <c r="K22938" i="1" s="1"/>
  <c r="K22122" i="1" a="1"/>
  <c r="K22122" i="1" s="1"/>
  <c r="K21816" i="1" a="1"/>
  <c r="K21816" i="1" s="1"/>
  <c r="K21780" i="1" a="1"/>
  <c r="K21780" i="1" s="1"/>
  <c r="K21666" i="1" a="1"/>
  <c r="K21666" i="1" s="1"/>
  <c r="K21564" i="1" a="1"/>
  <c r="K21564" i="1" s="1"/>
  <c r="K21258" i="1" a="1"/>
  <c r="K21258" i="1" s="1"/>
  <c r="H21558" i="1" a="1"/>
  <c r="H21558" i="1" s="1"/>
  <c r="H21084" i="1" a="1"/>
  <c r="H21084" i="1" s="1"/>
  <c r="H21054" i="1" a="1"/>
  <c r="H21054" i="1" s="1"/>
  <c r="H21012" i="1" a="1"/>
  <c r="H21012" i="1" s="1"/>
  <c r="H20628" i="1" a="1"/>
  <c r="H20628" i="1" s="1"/>
  <c r="H25230" i="1" a="1"/>
  <c r="H25230" i="1" s="1"/>
  <c r="K25230" i="1" a="1"/>
  <c r="K25230" i="1" s="1"/>
  <c r="H24450" i="1" a="1"/>
  <c r="H24450" i="1" s="1"/>
  <c r="K24450" i="1" a="1"/>
  <c r="K24450" i="1" s="1"/>
  <c r="H24366" i="1" a="1"/>
  <c r="H24366" i="1" s="1"/>
  <c r="J24366" i="1" a="1"/>
  <c r="J24366" i="1" s="1"/>
  <c r="H24306" i="1" a="1"/>
  <c r="H24306" i="1" s="1"/>
  <c r="K24306" i="1" a="1"/>
  <c r="K24306" i="1" s="1"/>
  <c r="K24006" i="1" a="1"/>
  <c r="K24006" i="1" s="1"/>
  <c r="J24006" i="1" a="1"/>
  <c r="J24006" i="1" s="1"/>
  <c r="H23922" i="1" a="1"/>
  <c r="H23922" i="1" s="1"/>
  <c r="J23922" i="1" a="1"/>
  <c r="J23922" i="1" s="1"/>
  <c r="H23262" i="1" a="1"/>
  <c r="H23262" i="1" s="1"/>
  <c r="K23262" i="1" a="1"/>
  <c r="K23262" i="1" s="1"/>
  <c r="H23190" i="1" a="1"/>
  <c r="H23190" i="1" s="1"/>
  <c r="K23190" i="1" a="1"/>
  <c r="K23190" i="1" s="1"/>
  <c r="J21930" i="1" a="1"/>
  <c r="J21930" i="1" s="1"/>
  <c r="K21930" i="1" a="1"/>
  <c r="K21930" i="1" s="1"/>
  <c r="J25296" i="1" a="1"/>
  <c r="J25296" i="1" s="1"/>
  <c r="J25254" i="1" a="1"/>
  <c r="J25254" i="1" s="1"/>
  <c r="J25038" i="1" a="1"/>
  <c r="J25038" i="1" s="1"/>
  <c r="J24786" i="1" a="1"/>
  <c r="J24786" i="1" s="1"/>
  <c r="J24504" i="1" a="1"/>
  <c r="J24504" i="1" s="1"/>
  <c r="J24426" i="1" a="1"/>
  <c r="J24426" i="1" s="1"/>
  <c r="J24234" i="1" a="1"/>
  <c r="J24234" i="1" s="1"/>
  <c r="J24204" i="1" a="1"/>
  <c r="J24204" i="1" s="1"/>
  <c r="J24120" i="1" a="1"/>
  <c r="J24120" i="1" s="1"/>
  <c r="J24090" i="1" a="1"/>
  <c r="J24090" i="1" s="1"/>
  <c r="J24030" i="1" a="1"/>
  <c r="J24030" i="1" s="1"/>
  <c r="J24000" i="1" a="1"/>
  <c r="J24000" i="1" s="1"/>
  <c r="J23970" i="1" a="1"/>
  <c r="J23970" i="1" s="1"/>
  <c r="J23856" i="1" a="1"/>
  <c r="J23856" i="1" s="1"/>
  <c r="J23826" i="1" a="1"/>
  <c r="J23826" i="1" s="1"/>
  <c r="J23802" i="1" a="1"/>
  <c r="J23802" i="1" s="1"/>
  <c r="J23778" i="1" a="1"/>
  <c r="J23778" i="1" s="1"/>
  <c r="J23754" i="1" a="1"/>
  <c r="J23754" i="1" s="1"/>
  <c r="J23730" i="1" a="1"/>
  <c r="J23730" i="1" s="1"/>
  <c r="J23706" i="1" a="1"/>
  <c r="J23706" i="1" s="1"/>
  <c r="J23682" i="1" a="1"/>
  <c r="J23682" i="1" s="1"/>
  <c r="J23658" i="1" a="1"/>
  <c r="J23658" i="1" s="1"/>
  <c r="J23634" i="1" a="1"/>
  <c r="J23634" i="1" s="1"/>
  <c r="J23610" i="1" a="1"/>
  <c r="J23610" i="1" s="1"/>
  <c r="J23466" i="1" a="1"/>
  <c r="J23466" i="1" s="1"/>
  <c r="J23364" i="1" a="1"/>
  <c r="J23364" i="1" s="1"/>
  <c r="J23340" i="1" a="1"/>
  <c r="J23340" i="1" s="1"/>
  <c r="J23316" i="1" a="1"/>
  <c r="J23316" i="1" s="1"/>
  <c r="J23292" i="1" a="1"/>
  <c r="J23292" i="1" s="1"/>
  <c r="J23268" i="1" a="1"/>
  <c r="J23268" i="1" s="1"/>
  <c r="J23094" i="1" a="1"/>
  <c r="J23094" i="1" s="1"/>
  <c r="J22248" i="1" a="1"/>
  <c r="J22248" i="1" s="1"/>
  <c r="J22182" i="1" a="1"/>
  <c r="J22182" i="1" s="1"/>
  <c r="J22110" i="1" a="1"/>
  <c r="J22110" i="1" s="1"/>
  <c r="J22044" i="1" a="1"/>
  <c r="J22044" i="1" s="1"/>
  <c r="J21978" i="1" a="1"/>
  <c r="J21978" i="1" s="1"/>
  <c r="J21768" i="1" a="1"/>
  <c r="J21768" i="1" s="1"/>
  <c r="J21054" i="1" a="1"/>
  <c r="J21054" i="1" s="1"/>
  <c r="K23994" i="1" a="1"/>
  <c r="K23994" i="1" s="1"/>
  <c r="K23922" i="1" a="1"/>
  <c r="K23922" i="1" s="1"/>
  <c r="K23886" i="1" a="1"/>
  <c r="K23886" i="1" s="1"/>
  <c r="K23700" i="1" a="1"/>
  <c r="K23700" i="1" s="1"/>
  <c r="K23526" i="1" a="1"/>
  <c r="K23526" i="1" s="1"/>
  <c r="K23370" i="1" a="1"/>
  <c r="K23370" i="1" s="1"/>
  <c r="K22842" i="1" a="1"/>
  <c r="K22842" i="1" s="1"/>
  <c r="K22320" i="1" a="1"/>
  <c r="K22320" i="1" s="1"/>
  <c r="K22176" i="1" a="1"/>
  <c r="K22176" i="1" s="1"/>
  <c r="K22092" i="1" a="1"/>
  <c r="K22092" i="1" s="1"/>
  <c r="K22038" i="1" a="1"/>
  <c r="K22038" i="1" s="1"/>
  <c r="K21492" i="1" a="1"/>
  <c r="K21492" i="1" s="1"/>
  <c r="K21144" i="1" a="1"/>
  <c r="K21144" i="1" s="1"/>
  <c r="H22212" i="1" a="1"/>
  <c r="H22212" i="1" s="1"/>
  <c r="H21234" i="1" a="1"/>
  <c r="H21234" i="1" s="1"/>
  <c r="K24316" i="1" a="1"/>
  <c r="K24316" i="1" s="1"/>
  <c r="K24280" i="1" a="1"/>
  <c r="K24280" i="1" s="1"/>
  <c r="K19848" i="1" a="1"/>
  <c r="K19848" i="1" s="1"/>
  <c r="K19764" i="1" a="1"/>
  <c r="K19764" i="1" s="1"/>
  <c r="K19518" i="1" a="1"/>
  <c r="K19518" i="1" s="1"/>
  <c r="K19410" i="1" a="1"/>
  <c r="K19410" i="1" s="1"/>
  <c r="H24484" i="1" a="1"/>
  <c r="H24484" i="1" s="1"/>
  <c r="H24292" i="1" a="1"/>
  <c r="H24292" i="1" s="1"/>
  <c r="H24184" i="1" a="1"/>
  <c r="H24184" i="1" s="1"/>
  <c r="H23812" i="1" a="1"/>
  <c r="H23812" i="1" s="1"/>
  <c r="H19146" i="1" a="1"/>
  <c r="H19146" i="1" s="1"/>
  <c r="H19020" i="1" a="1"/>
  <c r="H19020" i="1" s="1"/>
  <c r="H18828" i="1" a="1"/>
  <c r="H18828" i="1" s="1"/>
  <c r="H18720" i="1" a="1"/>
  <c r="H18720" i="1" s="1"/>
  <c r="H18606" i="1" a="1"/>
  <c r="H18606" i="1" s="1"/>
  <c r="I23980" i="1" a="1"/>
  <c r="I23980" i="1" s="1"/>
  <c r="I23668" i="1" a="1"/>
  <c r="I23668" i="1" s="1"/>
  <c r="I18828" i="1" a="1"/>
  <c r="I18828" i="1" s="1"/>
  <c r="G23428" i="1" a="1"/>
  <c r="G23428" i="1" s="1"/>
  <c r="G19824" i="1" a="1"/>
  <c r="G19824" i="1" s="1"/>
  <c r="G18924" i="1" a="1"/>
  <c r="G18924" i="1" s="1"/>
  <c r="G18636" i="1" a="1"/>
  <c r="G18636" i="1" s="1"/>
  <c r="G19968" i="1" a="1"/>
  <c r="G19968" i="1" s="1"/>
  <c r="I19968" i="1" a="1"/>
  <c r="I19968" i="1" s="1"/>
  <c r="G19944" i="1" a="1"/>
  <c r="G19944" i="1" s="1"/>
  <c r="K19944" i="1" a="1"/>
  <c r="K19944" i="1" s="1"/>
  <c r="G19920" i="1" a="1"/>
  <c r="G19920" i="1" s="1"/>
  <c r="H19920" i="1" a="1"/>
  <c r="H19920" i="1" s="1"/>
  <c r="K19920" i="1" a="1"/>
  <c r="K19920" i="1" s="1"/>
  <c r="G19908" i="1" a="1"/>
  <c r="G19908" i="1" s="1"/>
  <c r="I19908" i="1" a="1"/>
  <c r="I19908" i="1" s="1"/>
  <c r="H19896" i="1" a="1"/>
  <c r="H19896" i="1" s="1"/>
  <c r="K19896" i="1" a="1"/>
  <c r="K19896" i="1" s="1"/>
  <c r="H19860" i="1" a="1"/>
  <c r="H19860" i="1" s="1"/>
  <c r="K19860" i="1" a="1"/>
  <c r="K19860" i="1" s="1"/>
  <c r="I19836" i="1" a="1"/>
  <c r="I19836" i="1" s="1"/>
  <c r="G19836" i="1" a="1"/>
  <c r="G19836" i="1" s="1"/>
  <c r="K19836" i="1" a="1"/>
  <c r="K19836" i="1" s="1"/>
  <c r="I19776" i="1" a="1"/>
  <c r="I19776" i="1" s="1"/>
  <c r="G19776" i="1" a="1"/>
  <c r="G19776" i="1" s="1"/>
  <c r="K19776" i="1" a="1"/>
  <c r="K19776" i="1" s="1"/>
  <c r="I19716" i="1" a="1"/>
  <c r="I19716" i="1" s="1"/>
  <c r="G19716" i="1" a="1"/>
  <c r="G19716" i="1" s="1"/>
  <c r="K19716" i="1" a="1"/>
  <c r="K19716" i="1" s="1"/>
  <c r="G19692" i="1" a="1"/>
  <c r="G19692" i="1" s="1"/>
  <c r="I19692" i="1" a="1"/>
  <c r="I19692" i="1" s="1"/>
  <c r="G19656" i="1" a="1"/>
  <c r="G19656" i="1" s="1"/>
  <c r="I19656" i="1" a="1"/>
  <c r="I19656" i="1" s="1"/>
  <c r="K19656" i="1" a="1"/>
  <c r="K19656" i="1" s="1"/>
  <c r="G19644" i="1" a="1"/>
  <c r="G19644" i="1" s="1"/>
  <c r="I19644" i="1" a="1"/>
  <c r="I19644" i="1" s="1"/>
  <c r="H19644" i="1" a="1"/>
  <c r="H19644" i="1" s="1"/>
  <c r="G19632" i="1" a="1"/>
  <c r="G19632" i="1" s="1"/>
  <c r="I19632" i="1" a="1"/>
  <c r="I19632" i="1" s="1"/>
  <c r="G19620" i="1" a="1"/>
  <c r="G19620" i="1" s="1"/>
  <c r="H19620" i="1" a="1"/>
  <c r="H19620" i="1" s="1"/>
  <c r="G19608" i="1" a="1"/>
  <c r="G19608" i="1" s="1"/>
  <c r="I19608" i="1" a="1"/>
  <c r="I19608" i="1" s="1"/>
  <c r="H19608" i="1" a="1"/>
  <c r="H19608" i="1" s="1"/>
  <c r="G19596" i="1" a="1"/>
  <c r="G19596" i="1" s="1"/>
  <c r="I19596" i="1" a="1"/>
  <c r="I19596" i="1" s="1"/>
  <c r="G19584" i="1" a="1"/>
  <c r="G19584" i="1" s="1"/>
  <c r="K19584" i="1" a="1"/>
  <c r="K19584" i="1" s="1"/>
  <c r="G19560" i="1" a="1"/>
  <c r="G19560" i="1" s="1"/>
  <c r="H19560" i="1" a="1"/>
  <c r="H19560" i="1" s="1"/>
  <c r="G19548" i="1" a="1"/>
  <c r="G19548" i="1" s="1"/>
  <c r="I19548" i="1" a="1"/>
  <c r="I19548" i="1" s="1"/>
  <c r="H19548" i="1" a="1"/>
  <c r="H19548" i="1" s="1"/>
  <c r="G19536" i="1" a="1"/>
  <c r="G19536" i="1" s="1"/>
  <c r="I19536" i="1" a="1"/>
  <c r="I19536" i="1" s="1"/>
  <c r="G19512" i="1" a="1"/>
  <c r="G19512" i="1" s="1"/>
  <c r="I19512" i="1" a="1"/>
  <c r="I19512" i="1" s="1"/>
  <c r="H19512" i="1" a="1"/>
  <c r="H19512" i="1" s="1"/>
  <c r="G19500" i="1" a="1"/>
  <c r="G19500" i="1" s="1"/>
  <c r="I19500" i="1" a="1"/>
  <c r="I19500" i="1" s="1"/>
  <c r="K19500" i="1" a="1"/>
  <c r="K19500" i="1" s="1"/>
  <c r="G19488" i="1" a="1"/>
  <c r="G19488" i="1" s="1"/>
  <c r="I19488" i="1" a="1"/>
  <c r="I19488" i="1" s="1"/>
  <c r="I19476" i="1" a="1"/>
  <c r="I19476" i="1" s="1"/>
  <c r="G19476" i="1" a="1"/>
  <c r="G19476" i="1" s="1"/>
  <c r="I19464" i="1" a="1"/>
  <c r="I19464" i="1" s="1"/>
  <c r="G19464" i="1" a="1"/>
  <c r="G19464" i="1" s="1"/>
  <c r="H19464" i="1" a="1"/>
  <c r="H19464" i="1" s="1"/>
  <c r="K19464" i="1" a="1"/>
  <c r="K19464" i="1" s="1"/>
  <c r="G19452" i="1" a="1"/>
  <c r="G19452" i="1" s="1"/>
  <c r="I19452" i="1" a="1"/>
  <c r="I19452" i="1" s="1"/>
  <c r="G19440" i="1" a="1"/>
  <c r="G19440" i="1" s="1"/>
  <c r="K19440" i="1" a="1"/>
  <c r="K19440" i="1" s="1"/>
  <c r="G19416" i="1" a="1"/>
  <c r="G19416" i="1" s="1"/>
  <c r="I19416" i="1" a="1"/>
  <c r="I19416" i="1" s="1"/>
  <c r="H19416" i="1" a="1"/>
  <c r="H19416" i="1" s="1"/>
  <c r="I19392" i="1" a="1"/>
  <c r="I19392" i="1" s="1"/>
  <c r="G19392" i="1" a="1"/>
  <c r="G19392" i="1" s="1"/>
  <c r="G19380" i="1" a="1"/>
  <c r="G19380" i="1" s="1"/>
  <c r="I19380" i="1" a="1"/>
  <c r="I19380" i="1" s="1"/>
  <c r="H19380" i="1" a="1"/>
  <c r="H19380" i="1" s="1"/>
  <c r="G19368" i="1" a="1"/>
  <c r="G19368" i="1" s="1"/>
  <c r="H19368" i="1" a="1"/>
  <c r="H19368" i="1" s="1"/>
  <c r="I19368" i="1" a="1"/>
  <c r="I19368" i="1" s="1"/>
  <c r="G19356" i="1" a="1"/>
  <c r="G19356" i="1" s="1"/>
  <c r="I19356" i="1" a="1"/>
  <c r="I19356" i="1" s="1"/>
  <c r="H19356" i="1" a="1"/>
  <c r="H19356" i="1" s="1"/>
  <c r="G19332" i="1" a="1"/>
  <c r="G19332" i="1" s="1"/>
  <c r="I19332" i="1" a="1"/>
  <c r="I19332" i="1" s="1"/>
  <c r="K19332" i="1" a="1"/>
  <c r="K19332" i="1" s="1"/>
  <c r="H19332" i="1" a="1"/>
  <c r="H19332" i="1" s="1"/>
  <c r="G19320" i="1" a="1"/>
  <c r="G19320" i="1" s="1"/>
  <c r="I19320" i="1" a="1"/>
  <c r="I19320" i="1" s="1"/>
  <c r="G19284" i="1" a="1"/>
  <c r="G19284" i="1" s="1"/>
  <c r="I19284" i="1" a="1"/>
  <c r="I19284" i="1" s="1"/>
  <c r="G19272" i="1" a="1"/>
  <c r="G19272" i="1" s="1"/>
  <c r="I19272" i="1" a="1"/>
  <c r="I19272" i="1" s="1"/>
  <c r="H19272" i="1" a="1"/>
  <c r="H19272" i="1" s="1"/>
  <c r="G19260" i="1" a="1"/>
  <c r="G19260" i="1" s="1"/>
  <c r="H19260" i="1" a="1"/>
  <c r="H19260" i="1" s="1"/>
  <c r="G19248" i="1" a="1"/>
  <c r="G19248" i="1" s="1"/>
  <c r="H19248" i="1" a="1"/>
  <c r="H19248" i="1" s="1"/>
  <c r="K19248" i="1" a="1"/>
  <c r="K19248" i="1" s="1"/>
  <c r="I19188" i="1" a="1"/>
  <c r="I19188" i="1" s="1"/>
  <c r="G19188" i="1" a="1"/>
  <c r="G19188" i="1" s="1"/>
  <c r="H19188" i="1" a="1"/>
  <c r="H19188" i="1" s="1"/>
  <c r="I19176" i="1" a="1"/>
  <c r="I19176" i="1" s="1"/>
  <c r="G19176" i="1" a="1"/>
  <c r="G19176" i="1" s="1"/>
  <c r="G19116" i="1" a="1"/>
  <c r="G19116" i="1" s="1"/>
  <c r="I19116" i="1" a="1"/>
  <c r="I19116" i="1" s="1"/>
  <c r="H19116" i="1" a="1"/>
  <c r="H19116" i="1" s="1"/>
  <c r="G19080" i="1" a="1"/>
  <c r="G19080" i="1" s="1"/>
  <c r="K19080" i="1" a="1"/>
  <c r="K19080" i="1" s="1"/>
  <c r="I19080" i="1" a="1"/>
  <c r="I19080" i="1" s="1"/>
  <c r="G19056" i="1" a="1"/>
  <c r="G19056" i="1" s="1"/>
  <c r="I19056" i="1" a="1"/>
  <c r="I19056" i="1" s="1"/>
  <c r="K19056" i="1" a="1"/>
  <c r="K19056" i="1" s="1"/>
  <c r="G19044" i="1" a="1"/>
  <c r="G19044" i="1" s="1"/>
  <c r="I19044" i="1" a="1"/>
  <c r="I19044" i="1" s="1"/>
  <c r="I19032" i="1" a="1"/>
  <c r="I19032" i="1" s="1"/>
  <c r="G19032" i="1" a="1"/>
  <c r="G19032" i="1" s="1"/>
  <c r="H19032" i="1" a="1"/>
  <c r="H19032" i="1" s="1"/>
  <c r="G19008" i="1" a="1"/>
  <c r="G19008" i="1" s="1"/>
  <c r="I19008" i="1" a="1"/>
  <c r="I19008" i="1" s="1"/>
  <c r="H19008" i="1" a="1"/>
  <c r="H19008" i="1" s="1"/>
  <c r="G18996" i="1" a="1"/>
  <c r="G18996" i="1" s="1"/>
  <c r="H18996" i="1" a="1"/>
  <c r="H18996" i="1" s="1"/>
  <c r="K18996" i="1" a="1"/>
  <c r="K18996" i="1" s="1"/>
  <c r="I18984" i="1" a="1"/>
  <c r="I18984" i="1" s="1"/>
  <c r="G18984" i="1" a="1"/>
  <c r="G18984" i="1" s="1"/>
  <c r="H18984" i="1" a="1"/>
  <c r="H18984" i="1" s="1"/>
  <c r="G18972" i="1" a="1"/>
  <c r="G18972" i="1" s="1"/>
  <c r="I18972" i="1" a="1"/>
  <c r="I18972" i="1" s="1"/>
  <c r="H18972" i="1" a="1"/>
  <c r="H18972" i="1" s="1"/>
  <c r="K18972" i="1" a="1"/>
  <c r="K18972" i="1" s="1"/>
  <c r="I18960" i="1" a="1"/>
  <c r="I18960" i="1" s="1"/>
  <c r="H18960" i="1" a="1"/>
  <c r="H18960" i="1" s="1"/>
  <c r="G18948" i="1" a="1"/>
  <c r="G18948" i="1" s="1"/>
  <c r="I18948" i="1" a="1"/>
  <c r="I18948" i="1" s="1"/>
  <c r="K18948" i="1" a="1"/>
  <c r="K18948" i="1" s="1"/>
  <c r="G18936" i="1" a="1"/>
  <c r="G18936" i="1" s="1"/>
  <c r="I18936" i="1" a="1"/>
  <c r="I18936" i="1" s="1"/>
  <c r="H18936" i="1" a="1"/>
  <c r="H18936" i="1" s="1"/>
  <c r="I18912" i="1" a="1"/>
  <c r="I18912" i="1" s="1"/>
  <c r="H18912" i="1" a="1"/>
  <c r="H18912" i="1" s="1"/>
  <c r="G18900" i="1" a="1"/>
  <c r="G18900" i="1" s="1"/>
  <c r="I18900" i="1" a="1"/>
  <c r="I18900" i="1" s="1"/>
  <c r="H18900" i="1" a="1"/>
  <c r="H18900" i="1" s="1"/>
  <c r="I18888" i="1" a="1"/>
  <c r="I18888" i="1" s="1"/>
  <c r="H18888" i="1" a="1"/>
  <c r="H18888" i="1" s="1"/>
  <c r="K18888" i="1" a="1"/>
  <c r="K18888" i="1" s="1"/>
  <c r="I18876" i="1" a="1"/>
  <c r="I18876" i="1" s="1"/>
  <c r="H18876" i="1" a="1"/>
  <c r="H18876" i="1" s="1"/>
  <c r="G18852" i="1" a="1"/>
  <c r="G18852" i="1" s="1"/>
  <c r="H18852" i="1" a="1"/>
  <c r="H18852" i="1" s="1"/>
  <c r="I18852" i="1" a="1"/>
  <c r="I18852" i="1" s="1"/>
  <c r="G18840" i="1" a="1"/>
  <c r="G18840" i="1" s="1"/>
  <c r="I18840" i="1" a="1"/>
  <c r="I18840" i="1" s="1"/>
  <c r="G18816" i="1" a="1"/>
  <c r="G18816" i="1" s="1"/>
  <c r="I18816" i="1" a="1"/>
  <c r="I18816" i="1" s="1"/>
  <c r="H18816" i="1" a="1"/>
  <c r="H18816" i="1" s="1"/>
  <c r="I18792" i="1" a="1"/>
  <c r="I18792" i="1" s="1"/>
  <c r="G18792" i="1" a="1"/>
  <c r="G18792" i="1" s="1"/>
  <c r="H18792" i="1" a="1"/>
  <c r="H18792" i="1" s="1"/>
  <c r="I18768" i="1" a="1"/>
  <c r="I18768" i="1" s="1"/>
  <c r="H18768" i="1" a="1"/>
  <c r="H18768" i="1" s="1"/>
  <c r="G18756" i="1" a="1"/>
  <c r="G18756" i="1" s="1"/>
  <c r="H18756" i="1" a="1"/>
  <c r="H18756" i="1" s="1"/>
  <c r="K18756" i="1" a="1"/>
  <c r="K18756" i="1" s="1"/>
  <c r="G18732" i="1" a="1"/>
  <c r="G18732" i="1" s="1"/>
  <c r="I18732" i="1" a="1"/>
  <c r="I18732" i="1" s="1"/>
  <c r="G18708" i="1" a="1"/>
  <c r="G18708" i="1" s="1"/>
  <c r="I18708" i="1" a="1"/>
  <c r="I18708" i="1" s="1"/>
  <c r="I18696" i="1" a="1"/>
  <c r="I18696" i="1" s="1"/>
  <c r="H18696" i="1" a="1"/>
  <c r="H18696" i="1" s="1"/>
  <c r="G18684" i="1" a="1"/>
  <c r="G18684" i="1" s="1"/>
  <c r="H18684" i="1" a="1"/>
  <c r="H18684" i="1" s="1"/>
  <c r="I18672" i="1" a="1"/>
  <c r="I18672" i="1" s="1"/>
  <c r="H18672" i="1" a="1"/>
  <c r="H18672" i="1" s="1"/>
  <c r="K18672" i="1" a="1"/>
  <c r="K18672" i="1" s="1"/>
  <c r="G18660" i="1" a="1"/>
  <c r="G18660" i="1" s="1"/>
  <c r="I18660" i="1" a="1"/>
  <c r="I18660" i="1" s="1"/>
  <c r="H18660" i="1" a="1"/>
  <c r="H18660" i="1" s="1"/>
  <c r="G18648" i="1" a="1"/>
  <c r="G18648" i="1" s="1"/>
  <c r="H18648" i="1" a="1"/>
  <c r="H18648" i="1" s="1"/>
  <c r="I18612" i="1" a="1"/>
  <c r="I18612" i="1" s="1"/>
  <c r="H18612" i="1" a="1"/>
  <c r="H18612" i="1" s="1"/>
  <c r="G18612" i="1" a="1"/>
  <c r="G18612" i="1" s="1"/>
  <c r="K18612" i="1" a="1"/>
  <c r="K18612" i="1" s="1"/>
  <c r="I18600" i="1" a="1"/>
  <c r="I18600" i="1" s="1"/>
  <c r="H18600" i="1" a="1"/>
  <c r="H18600" i="1" s="1"/>
  <c r="I18588" i="1" a="1"/>
  <c r="I18588" i="1" s="1"/>
  <c r="K18588" i="1" a="1"/>
  <c r="K18588" i="1" s="1"/>
  <c r="G18576" i="1" a="1"/>
  <c r="G18576" i="1" s="1"/>
  <c r="I18576" i="1" a="1"/>
  <c r="I18576" i="1" s="1"/>
  <c r="H18576" i="1" a="1"/>
  <c r="H18576" i="1" s="1"/>
  <c r="H18552" i="1" a="1"/>
  <c r="H18552" i="1" s="1"/>
  <c r="I18552" i="1" a="1"/>
  <c r="I18552" i="1" s="1"/>
  <c r="G18540" i="1" a="1"/>
  <c r="G18540" i="1" s="1"/>
  <c r="H18540" i="1" a="1"/>
  <c r="H18540" i="1" s="1"/>
  <c r="H18528" i="1" a="1"/>
  <c r="H18528" i="1" s="1"/>
  <c r="I18528" i="1" a="1"/>
  <c r="I18528" i="1" s="1"/>
  <c r="G18528" i="1" a="1"/>
  <c r="G18528" i="1" s="1"/>
  <c r="K18528" i="1" a="1"/>
  <c r="K18528" i="1" s="1"/>
  <c r="G18504" i="1" a="1"/>
  <c r="G18504" i="1" s="1"/>
  <c r="K18504" i="1" a="1"/>
  <c r="K18504" i="1" s="1"/>
  <c r="H18504" i="1" a="1"/>
  <c r="H18504" i="1" s="1"/>
  <c r="G18492" i="1" a="1"/>
  <c r="G18492" i="1" s="1"/>
  <c r="H18492" i="1" a="1"/>
  <c r="H18492" i="1" s="1"/>
  <c r="G18468" i="1" a="1"/>
  <c r="G18468" i="1" s="1"/>
  <c r="H18468" i="1" a="1"/>
  <c r="H18468" i="1" s="1"/>
  <c r="I18468" i="1" a="1"/>
  <c r="I18468" i="1" s="1"/>
  <c r="K18468" i="1" a="1"/>
  <c r="K18468" i="1" s="1"/>
  <c r="G18456" i="1" a="1"/>
  <c r="G18456" i="1" s="1"/>
  <c r="I18456" i="1" a="1"/>
  <c r="I18456" i="1" s="1"/>
  <c r="H18456" i="1" a="1"/>
  <c r="H18456" i="1" s="1"/>
  <c r="I18444" i="1" a="1"/>
  <c r="I18444" i="1" s="1"/>
  <c r="H18444" i="1" a="1"/>
  <c r="H18444" i="1" s="1"/>
  <c r="K18444" i="1" a="1"/>
  <c r="K18444" i="1" s="1"/>
  <c r="G18432" i="1" a="1"/>
  <c r="G18432" i="1" s="1"/>
  <c r="I18432" i="1" a="1"/>
  <c r="I18432" i="1" s="1"/>
  <c r="H18432" i="1" a="1"/>
  <c r="H18432" i="1" s="1"/>
  <c r="G18420" i="1" a="1"/>
  <c r="G18420" i="1" s="1"/>
  <c r="I18420" i="1" a="1"/>
  <c r="I18420" i="1" s="1"/>
  <c r="K18420" i="1" a="1"/>
  <c r="K18420" i="1" s="1"/>
  <c r="I18396" i="1" a="1"/>
  <c r="I18396" i="1" s="1"/>
  <c r="G18396" i="1" a="1"/>
  <c r="G18396" i="1" s="1"/>
  <c r="I18384" i="1" a="1"/>
  <c r="I18384" i="1" s="1"/>
  <c r="H18384" i="1" a="1"/>
  <c r="H18384" i="1" s="1"/>
  <c r="G18360" i="1" a="1"/>
  <c r="G18360" i="1" s="1"/>
  <c r="I18360" i="1" a="1"/>
  <c r="I18360" i="1" s="1"/>
  <c r="G18324" i="1" a="1"/>
  <c r="G18324" i="1" s="1"/>
  <c r="I18324" i="1" a="1"/>
  <c r="I18324" i="1" s="1"/>
  <c r="K18324" i="1" a="1"/>
  <c r="K18324" i="1" s="1"/>
  <c r="G18312" i="1" a="1"/>
  <c r="G18312" i="1" s="1"/>
  <c r="I18312" i="1" a="1"/>
  <c r="I18312" i="1" s="1"/>
  <c r="H18300" i="1" a="1"/>
  <c r="H18300" i="1" s="1"/>
  <c r="K18300" i="1" a="1"/>
  <c r="K18300" i="1" s="1"/>
  <c r="I18300" i="1" a="1"/>
  <c r="I18300" i="1" s="1"/>
  <c r="G18288" i="1" a="1"/>
  <c r="G18288" i="1" s="1"/>
  <c r="I18288" i="1" a="1"/>
  <c r="I18288" i="1" s="1"/>
  <c r="G18276" i="1" a="1"/>
  <c r="G18276" i="1" s="1"/>
  <c r="I18276" i="1" a="1"/>
  <c r="I18276" i="1" s="1"/>
  <c r="H18276" i="1" a="1"/>
  <c r="H18276" i="1" s="1"/>
  <c r="K18276" i="1" a="1"/>
  <c r="K18276" i="1" s="1"/>
  <c r="G18240" i="1" a="1"/>
  <c r="G18240" i="1" s="1"/>
  <c r="I18240" i="1" a="1"/>
  <c r="I18240" i="1" s="1"/>
  <c r="G18216" i="1" a="1"/>
  <c r="G18216" i="1" s="1"/>
  <c r="I18216" i="1" a="1"/>
  <c r="I18216" i="1" s="1"/>
  <c r="G18180" i="1" a="1"/>
  <c r="G18180" i="1" s="1"/>
  <c r="I18180" i="1" a="1"/>
  <c r="I18180" i="1" s="1"/>
  <c r="K18180" i="1" a="1"/>
  <c r="K18180" i="1" s="1"/>
  <c r="G18168" i="1" a="1"/>
  <c r="G18168" i="1" s="1"/>
  <c r="H18168" i="1" a="1"/>
  <c r="H18168" i="1" s="1"/>
  <c r="I18156" i="1" a="1"/>
  <c r="I18156" i="1" s="1"/>
  <c r="K18156" i="1" a="1"/>
  <c r="K18156" i="1" s="1"/>
  <c r="G18144" i="1" a="1"/>
  <c r="G18144" i="1" s="1"/>
  <c r="H18144" i="1" a="1"/>
  <c r="H18144" i="1" s="1"/>
  <c r="G18132" i="1" a="1"/>
  <c r="G18132" i="1" s="1"/>
  <c r="I18132" i="1" a="1"/>
  <c r="I18132" i="1" s="1"/>
  <c r="H18132" i="1" a="1"/>
  <c r="H18132" i="1" s="1"/>
  <c r="K18132" i="1" a="1"/>
  <c r="K18132" i="1" s="1"/>
  <c r="K19932" i="1" a="1"/>
  <c r="K19932" i="1" s="1"/>
  <c r="K19908" i="1" a="1"/>
  <c r="K19908" i="1" s="1"/>
  <c r="K19740" i="1" a="1"/>
  <c r="K19740" i="1" s="1"/>
  <c r="K19692" i="1" a="1"/>
  <c r="K19692" i="1" s="1"/>
  <c r="H24691" i="1" a="1"/>
  <c r="H24691" i="1" s="1"/>
  <c r="H24592" i="1" a="1"/>
  <c r="H24592" i="1" s="1"/>
  <c r="H24472" i="1" a="1"/>
  <c r="H24472" i="1" s="1"/>
  <c r="H23800" i="1" a="1"/>
  <c r="H23800" i="1" s="1"/>
  <c r="H19944" i="1" a="1"/>
  <c r="H19944" i="1" s="1"/>
  <c r="H19320" i="1" a="1"/>
  <c r="H19320" i="1" s="1"/>
  <c r="H19092" i="1" a="1"/>
  <c r="H19092" i="1" s="1"/>
  <c r="H18930" i="1" a="1"/>
  <c r="H18930" i="1" s="1"/>
  <c r="K19446" i="1" a="1"/>
  <c r="K19446" i="1" s="1"/>
  <c r="K19290" i="1" a="1"/>
  <c r="K19290" i="1" s="1"/>
  <c r="H24871" i="1" a="1"/>
  <c r="H24871" i="1" s="1"/>
  <c r="H24343" i="1" a="1"/>
  <c r="H24343" i="1" s="1"/>
  <c r="H24268" i="1" a="1"/>
  <c r="H24268" i="1" s="1"/>
  <c r="H23896" i="1" a="1"/>
  <c r="H23896" i="1" s="1"/>
  <c r="H23788" i="1" a="1"/>
  <c r="H23788" i="1" s="1"/>
  <c r="H23668" i="1" a="1"/>
  <c r="H23668" i="1" s="1"/>
  <c r="H19776" i="1" a="1"/>
  <c r="H19776" i="1" s="1"/>
  <c r="H19482" i="1" a="1"/>
  <c r="H19482" i="1" s="1"/>
  <c r="H19404" i="1" a="1"/>
  <c r="H19404" i="1" s="1"/>
  <c r="H19038" i="1" a="1"/>
  <c r="H19038" i="1" s="1"/>
  <c r="I24532" i="1" a="1"/>
  <c r="I24532" i="1" s="1"/>
  <c r="I19944" i="1" a="1"/>
  <c r="I19944" i="1" s="1"/>
  <c r="I19560" i="1" a="1"/>
  <c r="I19560" i="1" s="1"/>
  <c r="I19404" i="1" a="1"/>
  <c r="I19404" i="1" s="1"/>
  <c r="I24847" i="1" a="1"/>
  <c r="I24847" i="1" s="1"/>
  <c r="H24847" i="1" a="1"/>
  <c r="H24847" i="1" s="1"/>
  <c r="G24679" i="1" a="1"/>
  <c r="G24679" i="1" s="1"/>
  <c r="I24679" i="1" a="1"/>
  <c r="I24679" i="1" s="1"/>
  <c r="H19398" i="1" a="1"/>
  <c r="H19398" i="1" s="1"/>
  <c r="K19398" i="1" a="1"/>
  <c r="K19398" i="1" s="1"/>
  <c r="H19230" i="1" a="1"/>
  <c r="H19230" i="1" s="1"/>
  <c r="K19230" i="1" a="1"/>
  <c r="K19230" i="1" s="1"/>
  <c r="I19182" i="1" a="1"/>
  <c r="I19182" i="1" s="1"/>
  <c r="H19182" i="1" a="1"/>
  <c r="H19182" i="1" s="1"/>
  <c r="G19122" i="1" a="1"/>
  <c r="G19122" i="1" s="1"/>
  <c r="I19122" i="1" a="1"/>
  <c r="I19122" i="1" s="1"/>
  <c r="K19122" i="1" a="1"/>
  <c r="K19122" i="1" s="1"/>
  <c r="H19098" i="1" a="1"/>
  <c r="H19098" i="1" s="1"/>
  <c r="K19098" i="1" a="1"/>
  <c r="K19098" i="1" s="1"/>
  <c r="G19086" i="1" a="1"/>
  <c r="G19086" i="1" s="1"/>
  <c r="H19086" i="1" a="1"/>
  <c r="H19086" i="1" s="1"/>
  <c r="G19050" i="1" a="1"/>
  <c r="G19050" i="1" s="1"/>
  <c r="H19050" i="1" a="1"/>
  <c r="H19050" i="1" s="1"/>
  <c r="K19014" i="1" a="1"/>
  <c r="K19014" i="1" s="1"/>
  <c r="H19014" i="1" a="1"/>
  <c r="H19014" i="1" s="1"/>
  <c r="I18942" i="1" a="1"/>
  <c r="I18942" i="1" s="1"/>
  <c r="H18942" i="1" a="1"/>
  <c r="H18942" i="1" s="1"/>
  <c r="I18834" i="1" a="1"/>
  <c r="I18834" i="1" s="1"/>
  <c r="H18834" i="1" a="1"/>
  <c r="H18834" i="1" s="1"/>
  <c r="I18822" i="1" a="1"/>
  <c r="I18822" i="1" s="1"/>
  <c r="K18822" i="1" a="1"/>
  <c r="K18822" i="1" s="1"/>
  <c r="G18786" i="1" a="1"/>
  <c r="G18786" i="1" s="1"/>
  <c r="I18786" i="1" a="1"/>
  <c r="I18786" i="1" s="1"/>
  <c r="H18786" i="1" a="1"/>
  <c r="H18786" i="1" s="1"/>
  <c r="K18786" i="1" a="1"/>
  <c r="K18786" i="1" s="1"/>
  <c r="I18774" i="1" a="1"/>
  <c r="I18774" i="1" s="1"/>
  <c r="G18774" i="1" a="1"/>
  <c r="G18774" i="1" s="1"/>
  <c r="I18714" i="1" a="1"/>
  <c r="I18714" i="1" s="1"/>
  <c r="H18714" i="1" a="1"/>
  <c r="H18714" i="1" s="1"/>
  <c r="I18618" i="1" a="1"/>
  <c r="I18618" i="1" s="1"/>
  <c r="H18618" i="1" a="1"/>
  <c r="H18618" i="1" s="1"/>
  <c r="I18582" i="1" a="1"/>
  <c r="I18582" i="1" s="1"/>
  <c r="G18582" i="1" a="1"/>
  <c r="G18582" i="1" s="1"/>
  <c r="I18462" i="1" a="1"/>
  <c r="I18462" i="1" s="1"/>
  <c r="K18462" i="1" a="1"/>
  <c r="K18462" i="1" s="1"/>
  <c r="I18426" i="1" a="1"/>
  <c r="I18426" i="1" s="1"/>
  <c r="H18426" i="1" a="1"/>
  <c r="H18426" i="1" s="1"/>
  <c r="I18366" i="1" a="1"/>
  <c r="I18366" i="1" s="1"/>
  <c r="H18366" i="1" a="1"/>
  <c r="H18366" i="1" s="1"/>
  <c r="K18366" i="1" a="1"/>
  <c r="K18366" i="1" s="1"/>
  <c r="I18318" i="1" a="1"/>
  <c r="I18318" i="1" s="1"/>
  <c r="H18318" i="1" a="1"/>
  <c r="H18318" i="1" s="1"/>
  <c r="K18318" i="1" a="1"/>
  <c r="K18318" i="1" s="1"/>
  <c r="I18294" i="1" a="1"/>
  <c r="I18294" i="1" s="1"/>
  <c r="H18294" i="1" a="1"/>
  <c r="H18294" i="1" s="1"/>
  <c r="I18222" i="1" a="1"/>
  <c r="I18222" i="1" s="1"/>
  <c r="K18222" i="1" a="1"/>
  <c r="K18222" i="1" s="1"/>
  <c r="I18210" i="1" a="1"/>
  <c r="I18210" i="1" s="1"/>
  <c r="H18210" i="1" a="1"/>
  <c r="H18210" i="1" s="1"/>
  <c r="I18174" i="1" a="1"/>
  <c r="I18174" i="1" s="1"/>
  <c r="K18174" i="1" a="1"/>
  <c r="K18174" i="1" s="1"/>
  <c r="I18150" i="1" a="1"/>
  <c r="I18150" i="1" s="1"/>
  <c r="H18150" i="1" a="1"/>
  <c r="H18150" i="1" s="1"/>
  <c r="I18102" i="1" a="1"/>
  <c r="I18102" i="1" s="1"/>
  <c r="H18102" i="1" a="1"/>
  <c r="H18102" i="1" s="1"/>
  <c r="I18078" i="1" a="1"/>
  <c r="I18078" i="1" s="1"/>
  <c r="H18078" i="1" a="1"/>
  <c r="H18078" i="1" s="1"/>
  <c r="K18078" i="1" a="1"/>
  <c r="K18078" i="1" s="1"/>
  <c r="H18054" i="1" a="1"/>
  <c r="H18054" i="1" s="1"/>
  <c r="K18054" i="1" a="1"/>
  <c r="K18054" i="1" s="1"/>
  <c r="I18006" i="1" a="1"/>
  <c r="I18006" i="1" s="1"/>
  <c r="H18006" i="1" a="1"/>
  <c r="H18006" i="1" s="1"/>
  <c r="I17970" i="1" a="1"/>
  <c r="I17970" i="1" s="1"/>
  <c r="H17970" i="1" a="1"/>
  <c r="H17970" i="1" s="1"/>
  <c r="G24580" i="1" a="1"/>
  <c r="G24580" i="1" s="1"/>
  <c r="H24580" i="1" a="1"/>
  <c r="H24580" i="1" s="1"/>
  <c r="I24568" i="1" a="1"/>
  <c r="I24568" i="1" s="1"/>
  <c r="H24568" i="1" a="1"/>
  <c r="H24568" i="1" s="1"/>
  <c r="I24496" i="1" a="1"/>
  <c r="I24496" i="1" s="1"/>
  <c r="H24496" i="1" a="1"/>
  <c r="H24496" i="1" s="1"/>
  <c r="I24448" i="1" a="1"/>
  <c r="I24448" i="1" s="1"/>
  <c r="H24448" i="1" a="1"/>
  <c r="H24448" i="1" s="1"/>
  <c r="I24400" i="1" a="1"/>
  <c r="I24400" i="1" s="1"/>
  <c r="H24400" i="1" a="1"/>
  <c r="H24400" i="1" s="1"/>
  <c r="G24388" i="1" a="1"/>
  <c r="G24388" i="1" s="1"/>
  <c r="H24388" i="1" a="1"/>
  <c r="H24388" i="1" s="1"/>
  <c r="G24304" i="1" a="1"/>
  <c r="G24304" i="1" s="1"/>
  <c r="H24304" i="1" a="1"/>
  <c r="H24304" i="1" s="1"/>
  <c r="G24280" i="1" a="1"/>
  <c r="G24280" i="1" s="1"/>
  <c r="I24280" i="1" a="1"/>
  <c r="I24280" i="1" s="1"/>
  <c r="I24244" i="1" a="1"/>
  <c r="I24244" i="1" s="1"/>
  <c r="H24244" i="1" a="1"/>
  <c r="H24244" i="1" s="1"/>
  <c r="G24232" i="1" a="1"/>
  <c r="G24232" i="1" s="1"/>
  <c r="I24232" i="1" a="1"/>
  <c r="I24232" i="1" s="1"/>
  <c r="G24196" i="1" a="1"/>
  <c r="G24196" i="1" s="1"/>
  <c r="I24196" i="1" a="1"/>
  <c r="I24196" i="1" s="1"/>
  <c r="G24172" i="1" a="1"/>
  <c r="G24172" i="1" s="1"/>
  <c r="I24172" i="1" a="1"/>
  <c r="I24172" i="1" s="1"/>
  <c r="G24160" i="1" a="1"/>
  <c r="G24160" i="1" s="1"/>
  <c r="I24160" i="1" a="1"/>
  <c r="I24160" i="1" s="1"/>
  <c r="G24148" i="1" a="1"/>
  <c r="G24148" i="1" s="1"/>
  <c r="H24148" i="1" a="1"/>
  <c r="H24148" i="1" s="1"/>
  <c r="G24136" i="1" a="1"/>
  <c r="G24136" i="1" s="1"/>
  <c r="I24136" i="1" a="1"/>
  <c r="I24136" i="1" s="1"/>
  <c r="H24136" i="1" a="1"/>
  <c r="H24136" i="1" s="1"/>
  <c r="G24124" i="1" a="1"/>
  <c r="G24124" i="1" s="1"/>
  <c r="H24124" i="1" a="1"/>
  <c r="H24124" i="1" s="1"/>
  <c r="G24100" i="1" a="1"/>
  <c r="G24100" i="1" s="1"/>
  <c r="H24100" i="1" a="1"/>
  <c r="H24100" i="1" s="1"/>
  <c r="G24064" i="1" a="1"/>
  <c r="G24064" i="1" s="1"/>
  <c r="I24064" i="1" a="1"/>
  <c r="I24064" i="1" s="1"/>
  <c r="G24052" i="1" a="1"/>
  <c r="G24052" i="1" s="1"/>
  <c r="I24052" i="1" a="1"/>
  <c r="I24052" i="1" s="1"/>
  <c r="G24040" i="1" a="1"/>
  <c r="G24040" i="1" s="1"/>
  <c r="I24040" i="1" a="1"/>
  <c r="I24040" i="1" s="1"/>
  <c r="G24028" i="1" a="1"/>
  <c r="G24028" i="1" s="1"/>
  <c r="I24028" i="1" a="1"/>
  <c r="I24028" i="1" s="1"/>
  <c r="I24004" i="1" a="1"/>
  <c r="I24004" i="1" s="1"/>
  <c r="H24004" i="1" a="1"/>
  <c r="H24004" i="1" s="1"/>
  <c r="G23992" i="1" a="1"/>
  <c r="G23992" i="1" s="1"/>
  <c r="I23992" i="1" a="1"/>
  <c r="I23992" i="1" s="1"/>
  <c r="G23956" i="1" a="1"/>
  <c r="G23956" i="1" s="1"/>
  <c r="H23956" i="1" a="1"/>
  <c r="H23956" i="1" s="1"/>
  <c r="G23944" i="1" a="1"/>
  <c r="G23944" i="1" s="1"/>
  <c r="H23944" i="1" a="1"/>
  <c r="H23944" i="1" s="1"/>
  <c r="G23932" i="1" a="1"/>
  <c r="G23932" i="1" s="1"/>
  <c r="H23932" i="1" a="1"/>
  <c r="H23932" i="1" s="1"/>
  <c r="G23908" i="1" a="1"/>
  <c r="G23908" i="1" s="1"/>
  <c r="I23908" i="1" a="1"/>
  <c r="I23908" i="1" s="1"/>
  <c r="H23908" i="1" a="1"/>
  <c r="H23908" i="1" s="1"/>
  <c r="G23872" i="1" a="1"/>
  <c r="G23872" i="1" s="1"/>
  <c r="I23872" i="1" a="1"/>
  <c r="I23872" i="1" s="1"/>
  <c r="H23872" i="1" a="1"/>
  <c r="H23872" i="1" s="1"/>
  <c r="G23860" i="1" a="1"/>
  <c r="G23860" i="1" s="1"/>
  <c r="H23860" i="1" a="1"/>
  <c r="H23860" i="1" s="1"/>
  <c r="G23848" i="1" a="1"/>
  <c r="G23848" i="1" s="1"/>
  <c r="I23848" i="1" a="1"/>
  <c r="I23848" i="1" s="1"/>
  <c r="H23848" i="1" a="1"/>
  <c r="H23848" i="1" s="1"/>
  <c r="G23836" i="1" a="1"/>
  <c r="G23836" i="1" s="1"/>
  <c r="H23836" i="1" a="1"/>
  <c r="H23836" i="1" s="1"/>
  <c r="I23836" i="1" a="1"/>
  <c r="I23836" i="1" s="1"/>
  <c r="G23824" i="1" a="1"/>
  <c r="G23824" i="1" s="1"/>
  <c r="I23824" i="1" a="1"/>
  <c r="I23824" i="1" s="1"/>
  <c r="G23776" i="1" a="1"/>
  <c r="G23776" i="1" s="1"/>
  <c r="I23776" i="1" a="1"/>
  <c r="I23776" i="1" s="1"/>
  <c r="H23776" i="1" a="1"/>
  <c r="H23776" i="1" s="1"/>
  <c r="G23764" i="1" a="1"/>
  <c r="G23764" i="1" s="1"/>
  <c r="I23764" i="1" a="1"/>
  <c r="I23764" i="1" s="1"/>
  <c r="H23764" i="1" a="1"/>
  <c r="H23764" i="1" s="1"/>
  <c r="G23752" i="1" a="1"/>
  <c r="G23752" i="1" s="1"/>
  <c r="I23752" i="1" a="1"/>
  <c r="I23752" i="1" s="1"/>
  <c r="G23740" i="1" a="1"/>
  <c r="G23740" i="1" s="1"/>
  <c r="I23740" i="1" a="1"/>
  <c r="I23740" i="1" s="1"/>
  <c r="H23740" i="1" a="1"/>
  <c r="H23740" i="1" s="1"/>
  <c r="G23704" i="1" a="1"/>
  <c r="G23704" i="1" s="1"/>
  <c r="H23704" i="1" a="1"/>
  <c r="H23704" i="1" s="1"/>
  <c r="G23692" i="1" a="1"/>
  <c r="G23692" i="1" s="1"/>
  <c r="H23692" i="1" a="1"/>
  <c r="H23692" i="1" s="1"/>
  <c r="G23680" i="1" a="1"/>
  <c r="G23680" i="1" s="1"/>
  <c r="I23680" i="1" a="1"/>
  <c r="I23680" i="1" s="1"/>
  <c r="G23656" i="1" a="1"/>
  <c r="G23656" i="1" s="1"/>
  <c r="I23656" i="1" a="1"/>
  <c r="I23656" i="1" s="1"/>
  <c r="G23644" i="1" a="1"/>
  <c r="G23644" i="1" s="1"/>
  <c r="I23644" i="1" a="1"/>
  <c r="I23644" i="1" s="1"/>
  <c r="G23620" i="1" a="1"/>
  <c r="G23620" i="1" s="1"/>
  <c r="I23620" i="1" a="1"/>
  <c r="I23620" i="1" s="1"/>
  <c r="H23620" i="1" a="1"/>
  <c r="H23620" i="1" s="1"/>
  <c r="G23608" i="1" a="1"/>
  <c r="G23608" i="1" s="1"/>
  <c r="I23608" i="1" a="1"/>
  <c r="I23608" i="1" s="1"/>
  <c r="H23608" i="1" a="1"/>
  <c r="H23608" i="1" s="1"/>
  <c r="G23596" i="1" a="1"/>
  <c r="G23596" i="1" s="1"/>
  <c r="H23596" i="1" a="1"/>
  <c r="H23596" i="1" s="1"/>
  <c r="G23584" i="1" a="1"/>
  <c r="G23584" i="1" s="1"/>
  <c r="I23584" i="1" a="1"/>
  <c r="I23584" i="1" s="1"/>
  <c r="G23572" i="1" a="1"/>
  <c r="G23572" i="1" s="1"/>
  <c r="I23572" i="1" a="1"/>
  <c r="I23572" i="1" s="1"/>
  <c r="G23560" i="1" a="1"/>
  <c r="G23560" i="1" s="1"/>
  <c r="I23560" i="1" a="1"/>
  <c r="I23560" i="1" s="1"/>
  <c r="G23548" i="1" a="1"/>
  <c r="G23548" i="1" s="1"/>
  <c r="I23548" i="1" a="1"/>
  <c r="I23548" i="1" s="1"/>
  <c r="H23548" i="1" a="1"/>
  <c r="H23548" i="1" s="1"/>
  <c r="I23536" i="1" a="1"/>
  <c r="I23536" i="1" s="1"/>
  <c r="G23536" i="1" a="1"/>
  <c r="G23536" i="1" s="1"/>
  <c r="H23536" i="1" a="1"/>
  <c r="H23536" i="1" s="1"/>
  <c r="G23524" i="1" a="1"/>
  <c r="G23524" i="1" s="1"/>
  <c r="H23524" i="1" a="1"/>
  <c r="H23524" i="1" s="1"/>
  <c r="G23488" i="1" a="1"/>
  <c r="G23488" i="1" s="1"/>
  <c r="H23488" i="1" a="1"/>
  <c r="H23488" i="1" s="1"/>
  <c r="G23476" i="1" a="1"/>
  <c r="G23476" i="1" s="1"/>
  <c r="H23476" i="1" a="1"/>
  <c r="H23476" i="1" s="1"/>
  <c r="G23464" i="1" a="1"/>
  <c r="G23464" i="1" s="1"/>
  <c r="I23464" i="1" a="1"/>
  <c r="I23464" i="1" s="1"/>
  <c r="G23452" i="1" a="1"/>
  <c r="G23452" i="1" s="1"/>
  <c r="I23452" i="1" a="1"/>
  <c r="I23452" i="1" s="1"/>
  <c r="G23440" i="1" a="1"/>
  <c r="G23440" i="1" s="1"/>
  <c r="I23440" i="1" a="1"/>
  <c r="I23440" i="1" s="1"/>
  <c r="G23416" i="1" a="1"/>
  <c r="G23416" i="1" s="1"/>
  <c r="I23416" i="1" a="1"/>
  <c r="I23416" i="1" s="1"/>
  <c r="G23404" i="1" a="1"/>
  <c r="G23404" i="1" s="1"/>
  <c r="I23404" i="1" a="1"/>
  <c r="I23404" i="1" s="1"/>
  <c r="G23392" i="1" a="1"/>
  <c r="G23392" i="1" s="1"/>
  <c r="I23392" i="1" a="1"/>
  <c r="I23392" i="1" s="1"/>
  <c r="G23380" i="1" a="1"/>
  <c r="G23380" i="1" s="1"/>
  <c r="I23380" i="1" a="1"/>
  <c r="I23380" i="1" s="1"/>
  <c r="G23344" i="1" a="1"/>
  <c r="G23344" i="1" s="1"/>
  <c r="H23344" i="1" a="1"/>
  <c r="H23344" i="1" s="1"/>
  <c r="G23332" i="1" a="1"/>
  <c r="G23332" i="1" s="1"/>
  <c r="H23332" i="1" a="1"/>
  <c r="H23332" i="1" s="1"/>
  <c r="G23320" i="1" a="1"/>
  <c r="G23320" i="1" s="1"/>
  <c r="I23320" i="1" a="1"/>
  <c r="I23320" i="1" s="1"/>
  <c r="G23308" i="1" a="1"/>
  <c r="G23308" i="1" s="1"/>
  <c r="I23308" i="1" a="1"/>
  <c r="I23308" i="1" s="1"/>
  <c r="G23296" i="1" a="1"/>
  <c r="G23296" i="1" s="1"/>
  <c r="I23296" i="1" a="1"/>
  <c r="I23296" i="1" s="1"/>
  <c r="G23284" i="1" a="1"/>
  <c r="G23284" i="1" s="1"/>
  <c r="I23284" i="1" a="1"/>
  <c r="I23284" i="1" s="1"/>
  <c r="H23284" i="1" a="1"/>
  <c r="H23284" i="1" s="1"/>
  <c r="G23272" i="1" a="1"/>
  <c r="G23272" i="1" s="1"/>
  <c r="I23272" i="1" a="1"/>
  <c r="I23272" i="1" s="1"/>
  <c r="G23248" i="1" a="1"/>
  <c r="G23248" i="1" s="1"/>
  <c r="I23248" i="1" a="1"/>
  <c r="I23248" i="1" s="1"/>
  <c r="G23236" i="1" a="1"/>
  <c r="G23236" i="1" s="1"/>
  <c r="K23236" i="1" a="1"/>
  <c r="K23236" i="1" s="1"/>
  <c r="G23224" i="1" a="1"/>
  <c r="G23224" i="1" s="1"/>
  <c r="I23224" i="1" a="1"/>
  <c r="I23224" i="1" s="1"/>
  <c r="H23224" i="1" a="1"/>
  <c r="H23224" i="1" s="1"/>
  <c r="G23212" i="1" a="1"/>
  <c r="G23212" i="1" s="1"/>
  <c r="K23212" i="1" a="1"/>
  <c r="K23212" i="1" s="1"/>
  <c r="G23200" i="1" a="1"/>
  <c r="G23200" i="1" s="1"/>
  <c r="I23200" i="1" a="1"/>
  <c r="I23200" i="1" s="1"/>
  <c r="G23188" i="1" a="1"/>
  <c r="G23188" i="1" s="1"/>
  <c r="I23188" i="1" a="1"/>
  <c r="I23188" i="1" s="1"/>
  <c r="G23176" i="1" a="1"/>
  <c r="G23176" i="1" s="1"/>
  <c r="I23176" i="1" a="1"/>
  <c r="I23176" i="1" s="1"/>
  <c r="H23176" i="1" a="1"/>
  <c r="H23176" i="1" s="1"/>
  <c r="K23176" i="1" a="1"/>
  <c r="K23176" i="1" s="1"/>
  <c r="G23164" i="1" a="1"/>
  <c r="G23164" i="1" s="1"/>
  <c r="H23164" i="1" a="1"/>
  <c r="H23164" i="1" s="1"/>
  <c r="G23152" i="1" a="1"/>
  <c r="G23152" i="1" s="1"/>
  <c r="I23152" i="1" a="1"/>
  <c r="I23152" i="1" s="1"/>
  <c r="K23152" i="1" a="1"/>
  <c r="K23152" i="1" s="1"/>
  <c r="G23140" i="1" a="1"/>
  <c r="G23140" i="1" s="1"/>
  <c r="I23140" i="1" a="1"/>
  <c r="I23140" i="1" s="1"/>
  <c r="H23140" i="1" a="1"/>
  <c r="H23140" i="1" s="1"/>
  <c r="G23128" i="1" a="1"/>
  <c r="G23128" i="1" s="1"/>
  <c r="K23128" i="1" a="1"/>
  <c r="K23128" i="1" s="1"/>
  <c r="G23116" i="1" a="1"/>
  <c r="G23116" i="1" s="1"/>
  <c r="I23116" i="1" a="1"/>
  <c r="I23116" i="1" s="1"/>
  <c r="I23092" i="1" a="1"/>
  <c r="I23092" i="1" s="1"/>
  <c r="G23092" i="1" a="1"/>
  <c r="G23092" i="1" s="1"/>
  <c r="H23092" i="1" a="1"/>
  <c r="H23092" i="1" s="1"/>
  <c r="G23080" i="1" a="1"/>
  <c r="G23080" i="1" s="1"/>
  <c r="H23080" i="1" a="1"/>
  <c r="H23080" i="1" s="1"/>
  <c r="G23068" i="1" a="1"/>
  <c r="G23068" i="1" s="1"/>
  <c r="I23068" i="1" a="1"/>
  <c r="I23068" i="1" s="1"/>
  <c r="K23068" i="1" a="1"/>
  <c r="K23068" i="1" s="1"/>
  <c r="G23056" i="1" a="1"/>
  <c r="G23056" i="1" s="1"/>
  <c r="I23056" i="1" a="1"/>
  <c r="I23056" i="1" s="1"/>
  <c r="G23044" i="1" a="1"/>
  <c r="G23044" i="1" s="1"/>
  <c r="H23044" i="1" a="1"/>
  <c r="H23044" i="1" s="1"/>
  <c r="I23044" i="1" a="1"/>
  <c r="I23044" i="1" s="1"/>
  <c r="K23044" i="1" a="1"/>
  <c r="K23044" i="1" s="1"/>
  <c r="G23032" i="1" a="1"/>
  <c r="G23032" i="1" s="1"/>
  <c r="I23032" i="1" a="1"/>
  <c r="I23032" i="1" s="1"/>
  <c r="G23020" i="1" a="1"/>
  <c r="G23020" i="1" s="1"/>
  <c r="I23020" i="1" a="1"/>
  <c r="I23020" i="1" s="1"/>
  <c r="H23020" i="1" a="1"/>
  <c r="H23020" i="1" s="1"/>
  <c r="G23008" i="1" a="1"/>
  <c r="G23008" i="1" s="1"/>
  <c r="I23008" i="1" a="1"/>
  <c r="I23008" i="1" s="1"/>
  <c r="I22996" i="1" a="1"/>
  <c r="I22996" i="1" s="1"/>
  <c r="H22996" i="1" a="1"/>
  <c r="H22996" i="1" s="1"/>
  <c r="I22984" i="1" a="1"/>
  <c r="I22984" i="1" s="1"/>
  <c r="G22984" i="1" a="1"/>
  <c r="G22984" i="1" s="1"/>
  <c r="G22948" i="1" a="1"/>
  <c r="G22948" i="1" s="1"/>
  <c r="I22948" i="1" a="1"/>
  <c r="I22948" i="1" s="1"/>
  <c r="K22948" i="1" a="1"/>
  <c r="K22948" i="1" s="1"/>
  <c r="H22936" i="1" a="1"/>
  <c r="H22936" i="1" s="1"/>
  <c r="G22936" i="1" a="1"/>
  <c r="G22936" i="1" s="1"/>
  <c r="G22912" i="1" a="1"/>
  <c r="G22912" i="1" s="1"/>
  <c r="I22912" i="1" a="1"/>
  <c r="I22912" i="1" s="1"/>
  <c r="H22912" i="1" a="1"/>
  <c r="H22912" i="1" s="1"/>
  <c r="K25171" i="1" a="1"/>
  <c r="K25171" i="1" s="1"/>
  <c r="K25087" i="1" a="1"/>
  <c r="K25087" i="1" s="1"/>
  <c r="K24412" i="1" a="1"/>
  <c r="K24412" i="1" s="1"/>
  <c r="K24244" i="1" a="1"/>
  <c r="K24244" i="1" s="1"/>
  <c r="K19434" i="1" a="1"/>
  <c r="K19434" i="1" s="1"/>
  <c r="K19344" i="1" a="1"/>
  <c r="K19344" i="1" s="1"/>
  <c r="H24739" i="1" a="1"/>
  <c r="H24739" i="1" s="1"/>
  <c r="H24619" i="1" a="1"/>
  <c r="H24619" i="1" s="1"/>
  <c r="H24508" i="1" a="1"/>
  <c r="H24508" i="1" s="1"/>
  <c r="H23968" i="1" a="1"/>
  <c r="H23968" i="1" s="1"/>
  <c r="H23824" i="1" a="1"/>
  <c r="H23824" i="1" s="1"/>
  <c r="H23716" i="1" a="1"/>
  <c r="H23716" i="1" s="1"/>
  <c r="H23512" i="1" a="1"/>
  <c r="H23512" i="1" s="1"/>
  <c r="H19632" i="1" a="1"/>
  <c r="H19632" i="1" s="1"/>
  <c r="H19440" i="1" a="1"/>
  <c r="H19440" i="1" s="1"/>
  <c r="H19362" i="1" a="1"/>
  <c r="H19362" i="1" s="1"/>
  <c r="H18534" i="1" a="1"/>
  <c r="H18534" i="1" s="1"/>
  <c r="H18510" i="1" a="1"/>
  <c r="H18510" i="1" s="1"/>
  <c r="I19248" i="1" a="1"/>
  <c r="I19248" i="1" s="1"/>
  <c r="I18540" i="1" a="1"/>
  <c r="I18540" i="1" s="1"/>
  <c r="G18876" i="1" a="1"/>
  <c r="G18876" i="1" s="1"/>
  <c r="G18768" i="1" a="1"/>
  <c r="G18768" i="1" s="1"/>
  <c r="K17934" i="1" a="1"/>
  <c r="K17934" i="1" s="1"/>
  <c r="H23395" i="1" a="1"/>
  <c r="H23395" i="1" s="1"/>
  <c r="H23275" i="1" a="1"/>
  <c r="H23275" i="1" s="1"/>
  <c r="H23035" i="1" a="1"/>
  <c r="H23035" i="1" s="1"/>
  <c r="H22192" i="1" a="1"/>
  <c r="H22192" i="1" s="1"/>
  <c r="H21952" i="1" a="1"/>
  <c r="H21952" i="1" s="1"/>
  <c r="H17700" i="1" a="1"/>
  <c r="H17700" i="1" s="1"/>
  <c r="H17676" i="1" a="1"/>
  <c r="H17676" i="1" s="1"/>
  <c r="I22420" i="1" a="1"/>
  <c r="I22420" i="1" s="1"/>
  <c r="I22348" i="1" a="1"/>
  <c r="I22348" i="1" s="1"/>
  <c r="I17844" i="1" a="1"/>
  <c r="I17844" i="1" s="1"/>
  <c r="I16866" i="1" a="1"/>
  <c r="I16866" i="1" s="1"/>
  <c r="G22492" i="1" a="1"/>
  <c r="G22492" i="1" s="1"/>
  <c r="G21568" i="1" a="1"/>
  <c r="G21568" i="1" s="1"/>
  <c r="G17628" i="1" a="1"/>
  <c r="G17628" i="1" s="1"/>
  <c r="G17136" i="1" a="1"/>
  <c r="G17136" i="1" s="1"/>
  <c r="G16524" i="1" a="1"/>
  <c r="G16524" i="1" s="1"/>
  <c r="I18120" i="1" a="1"/>
  <c r="I18120" i="1" s="1"/>
  <c r="H18120" i="1" a="1"/>
  <c r="H18120" i="1" s="1"/>
  <c r="G18096" i="1" a="1"/>
  <c r="G18096" i="1" s="1"/>
  <c r="I18096" i="1" a="1"/>
  <c r="I18096" i="1" s="1"/>
  <c r="H18096" i="1" a="1"/>
  <c r="H18096" i="1" s="1"/>
  <c r="I18036" i="1" a="1"/>
  <c r="I18036" i="1" s="1"/>
  <c r="G18036" i="1" a="1"/>
  <c r="G18036" i="1" s="1"/>
  <c r="G18012" i="1" a="1"/>
  <c r="G18012" i="1" s="1"/>
  <c r="I18012" i="1" a="1"/>
  <c r="I18012" i="1" s="1"/>
  <c r="G18000" i="1" a="1"/>
  <c r="G18000" i="1" s="1"/>
  <c r="I18000" i="1" a="1"/>
  <c r="I18000" i="1" s="1"/>
  <c r="I17988" i="1" a="1"/>
  <c r="I17988" i="1" s="1"/>
  <c r="H17988" i="1" a="1"/>
  <c r="H17988" i="1" s="1"/>
  <c r="G17976" i="1" a="1"/>
  <c r="G17976" i="1" s="1"/>
  <c r="I17976" i="1" a="1"/>
  <c r="I17976" i="1" s="1"/>
  <c r="H17940" i="1" a="1"/>
  <c r="H17940" i="1" s="1"/>
  <c r="G17940" i="1" a="1"/>
  <c r="G17940" i="1" s="1"/>
  <c r="G17904" i="1" a="1"/>
  <c r="G17904" i="1" s="1"/>
  <c r="I17904" i="1" a="1"/>
  <c r="I17904" i="1" s="1"/>
  <c r="H17904" i="1" a="1"/>
  <c r="H17904" i="1" s="1"/>
  <c r="G17832" i="1" a="1"/>
  <c r="G17832" i="1" s="1"/>
  <c r="I17832" i="1" a="1"/>
  <c r="I17832" i="1" s="1"/>
  <c r="I17784" i="1" a="1"/>
  <c r="I17784" i="1" s="1"/>
  <c r="G17784" i="1" a="1"/>
  <c r="G17784" i="1" s="1"/>
  <c r="I17772" i="1" a="1"/>
  <c r="I17772" i="1" s="1"/>
  <c r="H17772" i="1" a="1"/>
  <c r="H17772" i="1" s="1"/>
  <c r="G17760" i="1" a="1"/>
  <c r="G17760" i="1" s="1"/>
  <c r="I17760" i="1" a="1"/>
  <c r="I17760" i="1" s="1"/>
  <c r="G17748" i="1" a="1"/>
  <c r="G17748" i="1" s="1"/>
  <c r="I17748" i="1" a="1"/>
  <c r="I17748" i="1" s="1"/>
  <c r="H17748" i="1" a="1"/>
  <c r="H17748" i="1" s="1"/>
  <c r="I17724" i="1" a="1"/>
  <c r="I17724" i="1" s="1"/>
  <c r="H17724" i="1" a="1"/>
  <c r="H17724" i="1" s="1"/>
  <c r="G17712" i="1" a="1"/>
  <c r="G17712" i="1" s="1"/>
  <c r="I17712" i="1" a="1"/>
  <c r="I17712" i="1" s="1"/>
  <c r="I17688" i="1" a="1"/>
  <c r="I17688" i="1" s="1"/>
  <c r="H17688" i="1" a="1"/>
  <c r="H17688" i="1" s="1"/>
  <c r="G17640" i="1" a="1"/>
  <c r="G17640" i="1" s="1"/>
  <c r="H17640" i="1" a="1"/>
  <c r="H17640" i="1" s="1"/>
  <c r="I17640" i="1" a="1"/>
  <c r="I17640" i="1" s="1"/>
  <c r="I17604" i="1" a="1"/>
  <c r="I17604" i="1" s="1"/>
  <c r="H17604" i="1" a="1"/>
  <c r="H17604" i="1" s="1"/>
  <c r="I17580" i="1" a="1"/>
  <c r="I17580" i="1" s="1"/>
  <c r="G17580" i="1" a="1"/>
  <c r="G17580" i="1" s="1"/>
  <c r="H17580" i="1" a="1"/>
  <c r="H17580" i="1" s="1"/>
  <c r="G17568" i="1" a="1"/>
  <c r="G17568" i="1" s="1"/>
  <c r="I17568" i="1" a="1"/>
  <c r="I17568" i="1" s="1"/>
  <c r="G17556" i="1" a="1"/>
  <c r="G17556" i="1" s="1"/>
  <c r="I17556" i="1" a="1"/>
  <c r="I17556" i="1" s="1"/>
  <c r="H17556" i="1" a="1"/>
  <c r="H17556" i="1" s="1"/>
  <c r="G17532" i="1" a="1"/>
  <c r="G17532" i="1" s="1"/>
  <c r="I17532" i="1" a="1"/>
  <c r="I17532" i="1" s="1"/>
  <c r="G17508" i="1" a="1"/>
  <c r="G17508" i="1" s="1"/>
  <c r="I17508" i="1" a="1"/>
  <c r="I17508" i="1" s="1"/>
  <c r="H17508" i="1" a="1"/>
  <c r="H17508" i="1" s="1"/>
  <c r="H17484" i="1" a="1"/>
  <c r="H17484" i="1" s="1"/>
  <c r="G17484" i="1" a="1"/>
  <c r="G17484" i="1" s="1"/>
  <c r="G17460" i="1" a="1"/>
  <c r="G17460" i="1" s="1"/>
  <c r="H17460" i="1" a="1"/>
  <c r="H17460" i="1" s="1"/>
  <c r="G17448" i="1" a="1"/>
  <c r="G17448" i="1" s="1"/>
  <c r="I17448" i="1" a="1"/>
  <c r="I17448" i="1" s="1"/>
  <c r="H17448" i="1" a="1"/>
  <c r="H17448" i="1" s="1"/>
  <c r="G17436" i="1" a="1"/>
  <c r="G17436" i="1" s="1"/>
  <c r="I17436" i="1" a="1"/>
  <c r="I17436" i="1" s="1"/>
  <c r="G17400" i="1" a="1"/>
  <c r="G17400" i="1" s="1"/>
  <c r="I17400" i="1" a="1"/>
  <c r="I17400" i="1" s="1"/>
  <c r="G17388" i="1" a="1"/>
  <c r="G17388" i="1" s="1"/>
  <c r="H17388" i="1" a="1"/>
  <c r="H17388" i="1" s="1"/>
  <c r="G17376" i="1" a="1"/>
  <c r="G17376" i="1" s="1"/>
  <c r="I17376" i="1" a="1"/>
  <c r="I17376" i="1" s="1"/>
  <c r="G17364" i="1" a="1"/>
  <c r="G17364" i="1" s="1"/>
  <c r="H17364" i="1" a="1"/>
  <c r="H17364" i="1" s="1"/>
  <c r="I17364" i="1" a="1"/>
  <c r="I17364" i="1" s="1"/>
  <c r="I17340" i="1" a="1"/>
  <c r="I17340" i="1" s="1"/>
  <c r="H17340" i="1" a="1"/>
  <c r="H17340" i="1" s="1"/>
  <c r="H17316" i="1" a="1"/>
  <c r="H17316" i="1" s="1"/>
  <c r="G17316" i="1" a="1"/>
  <c r="G17316" i="1" s="1"/>
  <c r="I17304" i="1" a="1"/>
  <c r="I17304" i="1" s="1"/>
  <c r="H17304" i="1" a="1"/>
  <c r="H17304" i="1" s="1"/>
  <c r="G17280" i="1" a="1"/>
  <c r="G17280" i="1" s="1"/>
  <c r="I17280" i="1" a="1"/>
  <c r="I17280" i="1" s="1"/>
  <c r="G17244" i="1" a="1"/>
  <c r="G17244" i="1" s="1"/>
  <c r="I17244" i="1" a="1"/>
  <c r="I17244" i="1" s="1"/>
  <c r="H17232" i="1" a="1"/>
  <c r="H17232" i="1" s="1"/>
  <c r="I17232" i="1" a="1"/>
  <c r="I17232" i="1" s="1"/>
  <c r="G17208" i="1" a="1"/>
  <c r="G17208" i="1" s="1"/>
  <c r="I17208" i="1" a="1"/>
  <c r="I17208" i="1" s="1"/>
  <c r="G17184" i="1" a="1"/>
  <c r="G17184" i="1" s="1"/>
  <c r="H17184" i="1" a="1"/>
  <c r="H17184" i="1" s="1"/>
  <c r="I17184" i="1" a="1"/>
  <c r="I17184" i="1" s="1"/>
  <c r="G17172" i="1" a="1"/>
  <c r="G17172" i="1" s="1"/>
  <c r="I17172" i="1" a="1"/>
  <c r="I17172" i="1" s="1"/>
  <c r="G17148" i="1" a="1"/>
  <c r="G17148" i="1" s="1"/>
  <c r="I17148" i="1" a="1"/>
  <c r="I17148" i="1" s="1"/>
  <c r="H17148" i="1" a="1"/>
  <c r="H17148" i="1" s="1"/>
  <c r="G17124" i="1" a="1"/>
  <c r="G17124" i="1" s="1"/>
  <c r="H17124" i="1" a="1"/>
  <c r="H17124" i="1" s="1"/>
  <c r="I17112" i="1" a="1"/>
  <c r="I17112" i="1" s="1"/>
  <c r="G17112" i="1" a="1"/>
  <c r="G17112" i="1" s="1"/>
  <c r="G17100" i="1" a="1"/>
  <c r="G17100" i="1" s="1"/>
  <c r="H17100" i="1" a="1"/>
  <c r="H17100" i="1" s="1"/>
  <c r="G17076" i="1" a="1"/>
  <c r="G17076" i="1" s="1"/>
  <c r="H17076" i="1" a="1"/>
  <c r="H17076" i="1" s="1"/>
  <c r="G17040" i="1" a="1"/>
  <c r="G17040" i="1" s="1"/>
  <c r="H17040" i="1" a="1"/>
  <c r="H17040" i="1" s="1"/>
  <c r="I17040" i="1" a="1"/>
  <c r="I17040" i="1" s="1"/>
  <c r="G17016" i="1" a="1"/>
  <c r="G17016" i="1" s="1"/>
  <c r="I17016" i="1" a="1"/>
  <c r="I17016" i="1" s="1"/>
  <c r="H17016" i="1" a="1"/>
  <c r="H17016" i="1" s="1"/>
  <c r="I16992" i="1" a="1"/>
  <c r="I16992" i="1" s="1"/>
  <c r="G16992" i="1" a="1"/>
  <c r="G16992" i="1" s="1"/>
  <c r="H16992" i="1" a="1"/>
  <c r="H16992" i="1" s="1"/>
  <c r="G16980" i="1" a="1"/>
  <c r="G16980" i="1" s="1"/>
  <c r="I16980" i="1" a="1"/>
  <c r="I16980" i="1" s="1"/>
  <c r="H16980" i="1" a="1"/>
  <c r="H16980" i="1" s="1"/>
  <c r="H16956" i="1" a="1"/>
  <c r="H16956" i="1" s="1"/>
  <c r="G16956" i="1" a="1"/>
  <c r="G16956" i="1" s="1"/>
  <c r="G16944" i="1" a="1"/>
  <c r="G16944" i="1" s="1"/>
  <c r="I16944" i="1" a="1"/>
  <c r="I16944" i="1" s="1"/>
  <c r="H16944" i="1" a="1"/>
  <c r="H16944" i="1" s="1"/>
  <c r="G16920" i="1" a="1"/>
  <c r="G16920" i="1" s="1"/>
  <c r="H16920" i="1" a="1"/>
  <c r="H16920" i="1" s="1"/>
  <c r="I16896" i="1" a="1"/>
  <c r="I16896" i="1" s="1"/>
  <c r="H16896" i="1" a="1"/>
  <c r="H16896" i="1" s="1"/>
  <c r="G16872" i="1" a="1"/>
  <c r="G16872" i="1" s="1"/>
  <c r="H16872" i="1" a="1"/>
  <c r="H16872" i="1" s="1"/>
  <c r="I16872" i="1" a="1"/>
  <c r="I16872" i="1" s="1"/>
  <c r="G16848" i="1" a="1"/>
  <c r="G16848" i="1" s="1"/>
  <c r="I16848" i="1" a="1"/>
  <c r="I16848" i="1" s="1"/>
  <c r="H16848" i="1" a="1"/>
  <c r="H16848" i="1" s="1"/>
  <c r="I16836" i="1" a="1"/>
  <c r="I16836" i="1" s="1"/>
  <c r="G16836" i="1" a="1"/>
  <c r="G16836" i="1" s="1"/>
  <c r="H16836" i="1" a="1"/>
  <c r="H16836" i="1" s="1"/>
  <c r="G16824" i="1" a="1"/>
  <c r="G16824" i="1" s="1"/>
  <c r="I16824" i="1" a="1"/>
  <c r="I16824" i="1" s="1"/>
  <c r="H16824" i="1" a="1"/>
  <c r="H16824" i="1" s="1"/>
  <c r="I16812" i="1" a="1"/>
  <c r="I16812" i="1" s="1"/>
  <c r="H16812" i="1" a="1"/>
  <c r="H16812" i="1" s="1"/>
  <c r="G16812" i="1" a="1"/>
  <c r="G16812" i="1" s="1"/>
  <c r="G16788" i="1" a="1"/>
  <c r="G16788" i="1" s="1"/>
  <c r="I16788" i="1" a="1"/>
  <c r="I16788" i="1" s="1"/>
  <c r="H16788" i="1" a="1"/>
  <c r="H16788" i="1" s="1"/>
  <c r="G16752" i="1" a="1"/>
  <c r="G16752" i="1" s="1"/>
  <c r="I16752" i="1" a="1"/>
  <c r="I16752" i="1" s="1"/>
  <c r="H16752" i="1" a="1"/>
  <c r="H16752" i="1" s="1"/>
  <c r="G16740" i="1" a="1"/>
  <c r="G16740" i="1" s="1"/>
  <c r="I16740" i="1" a="1"/>
  <c r="I16740" i="1" s="1"/>
  <c r="H16740" i="1" a="1"/>
  <c r="H16740" i="1" s="1"/>
  <c r="I16728" i="1" a="1"/>
  <c r="I16728" i="1" s="1"/>
  <c r="G16728" i="1" a="1"/>
  <c r="G16728" i="1" s="1"/>
  <c r="H16728" i="1" a="1"/>
  <c r="H16728" i="1" s="1"/>
  <c r="G16716" i="1" a="1"/>
  <c r="G16716" i="1" s="1"/>
  <c r="I16716" i="1" a="1"/>
  <c r="I16716" i="1" s="1"/>
  <c r="I16704" i="1" a="1"/>
  <c r="I16704" i="1" s="1"/>
  <c r="G16704" i="1" a="1"/>
  <c r="G16704" i="1" s="1"/>
  <c r="G16692" i="1" a="1"/>
  <c r="G16692" i="1" s="1"/>
  <c r="H16692" i="1" a="1"/>
  <c r="H16692" i="1" s="1"/>
  <c r="I16680" i="1" a="1"/>
  <c r="I16680" i="1" s="1"/>
  <c r="G16680" i="1" a="1"/>
  <c r="G16680" i="1" s="1"/>
  <c r="G16668" i="1" a="1"/>
  <c r="G16668" i="1" s="1"/>
  <c r="H16668" i="1" a="1"/>
  <c r="H16668" i="1" s="1"/>
  <c r="I16656" i="1" a="1"/>
  <c r="I16656" i="1" s="1"/>
  <c r="G16656" i="1" a="1"/>
  <c r="G16656" i="1" s="1"/>
  <c r="G16620" i="1" a="1"/>
  <c r="G16620" i="1" s="1"/>
  <c r="I16620" i="1" a="1"/>
  <c r="I16620" i="1" s="1"/>
  <c r="I16596" i="1" a="1"/>
  <c r="I16596" i="1" s="1"/>
  <c r="H16596" i="1" a="1"/>
  <c r="H16596" i="1" s="1"/>
  <c r="H16584" i="1" a="1"/>
  <c r="H16584" i="1" s="1"/>
  <c r="I16584" i="1" a="1"/>
  <c r="I16584" i="1" s="1"/>
  <c r="I16560" i="1" a="1"/>
  <c r="I16560" i="1" s="1"/>
  <c r="H16560" i="1" a="1"/>
  <c r="H16560" i="1" s="1"/>
  <c r="I16548" i="1" a="1"/>
  <c r="I16548" i="1" s="1"/>
  <c r="G16548" i="1" a="1"/>
  <c r="G16548" i="1" s="1"/>
  <c r="G16536" i="1" a="1"/>
  <c r="G16536" i="1" s="1"/>
  <c r="H16536" i="1" a="1"/>
  <c r="H16536" i="1" s="1"/>
  <c r="G16512" i="1" a="1"/>
  <c r="G16512" i="1" s="1"/>
  <c r="I16512" i="1" a="1"/>
  <c r="I16512" i="1" s="1"/>
  <c r="G16500" i="1" a="1"/>
  <c r="G16500" i="1" s="1"/>
  <c r="H16500" i="1" a="1"/>
  <c r="H16500" i="1" s="1"/>
  <c r="G16476" i="1" a="1"/>
  <c r="G16476" i="1" s="1"/>
  <c r="I16476" i="1" a="1"/>
  <c r="I16476" i="1" s="1"/>
  <c r="H16476" i="1" a="1"/>
  <c r="H16476" i="1" s="1"/>
  <c r="I16452" i="1" a="1"/>
  <c r="I16452" i="1" s="1"/>
  <c r="G16452" i="1" a="1"/>
  <c r="G16452" i="1" s="1"/>
  <c r="H16452" i="1" a="1"/>
  <c r="H16452" i="1" s="1"/>
  <c r="I16428" i="1" a="1"/>
  <c r="I16428" i="1" s="1"/>
  <c r="H16428" i="1" a="1"/>
  <c r="H16428" i="1" s="1"/>
  <c r="G16392" i="1" a="1"/>
  <c r="G16392" i="1" s="1"/>
  <c r="I16392" i="1" a="1"/>
  <c r="I16392" i="1" s="1"/>
  <c r="I16368" i="1" a="1"/>
  <c r="I16368" i="1" s="1"/>
  <c r="G16368" i="1" a="1"/>
  <c r="G16368" i="1" s="1"/>
  <c r="G16356" i="1" a="1"/>
  <c r="G16356" i="1" s="1"/>
  <c r="H16356" i="1" a="1"/>
  <c r="H16356" i="1" s="1"/>
  <c r="G16344" i="1" a="1"/>
  <c r="G16344" i="1" s="1"/>
  <c r="I16344" i="1" a="1"/>
  <c r="I16344" i="1" s="1"/>
  <c r="G16332" i="1" a="1"/>
  <c r="G16332" i="1" s="1"/>
  <c r="H16332" i="1" a="1"/>
  <c r="H16332" i="1" s="1"/>
  <c r="K17910" i="1" a="1"/>
  <c r="K17910" i="1" s="1"/>
  <c r="H22768" i="1" a="1"/>
  <c r="H22768" i="1" s="1"/>
  <c r="H22396" i="1" a="1"/>
  <c r="H22396" i="1" s="1"/>
  <c r="H22360" i="1" a="1"/>
  <c r="H22360" i="1" s="1"/>
  <c r="H22048" i="1" a="1"/>
  <c r="H22048" i="1" s="1"/>
  <c r="H17424" i="1" a="1"/>
  <c r="H17424" i="1" s="1"/>
  <c r="H17400" i="1" a="1"/>
  <c r="H17400" i="1" s="1"/>
  <c r="H17376" i="1" a="1"/>
  <c r="H17376" i="1" s="1"/>
  <c r="H17328" i="1" a="1"/>
  <c r="H17328" i="1" s="1"/>
  <c r="I23227" i="1" a="1"/>
  <c r="I23227" i="1" s="1"/>
  <c r="I22804" i="1" a="1"/>
  <c r="I22804" i="1" s="1"/>
  <c r="I22660" i="1" a="1"/>
  <c r="I22660" i="1" s="1"/>
  <c r="I22576" i="1" a="1"/>
  <c r="I22576" i="1" s="1"/>
  <c r="I22471" i="1" a="1"/>
  <c r="I22471" i="1" s="1"/>
  <c r="I22192" i="1" a="1"/>
  <c r="I22192" i="1" s="1"/>
  <c r="I21700" i="1" a="1"/>
  <c r="I21700" i="1" s="1"/>
  <c r="I18060" i="1" a="1"/>
  <c r="I18060" i="1" s="1"/>
  <c r="I17424" i="1" a="1"/>
  <c r="I17424" i="1" s="1"/>
  <c r="I16776" i="1" a="1"/>
  <c r="I16776" i="1" s="1"/>
  <c r="G21676" i="1" a="1"/>
  <c r="G21676" i="1" s="1"/>
  <c r="G17052" i="1" a="1"/>
  <c r="G17052" i="1" s="1"/>
  <c r="G16968" i="1" a="1"/>
  <c r="G16968" i="1" s="1"/>
  <c r="G16632" i="1" a="1"/>
  <c r="G16632" i="1" s="1"/>
  <c r="H23443" i="1" a="1"/>
  <c r="H23443" i="1" s="1"/>
  <c r="H22804" i="1" a="1"/>
  <c r="H22804" i="1" s="1"/>
  <c r="H18072" i="1" a="1"/>
  <c r="H18072" i="1" s="1"/>
  <c r="H18024" i="1" a="1"/>
  <c r="H18024" i="1" s="1"/>
  <c r="H18000" i="1" a="1"/>
  <c r="H18000" i="1" s="1"/>
  <c r="H17952" i="1" a="1"/>
  <c r="H17952" i="1" s="1"/>
  <c r="H17880" i="1" a="1"/>
  <c r="H17880" i="1" s="1"/>
  <c r="H17832" i="1" a="1"/>
  <c r="H17832" i="1" s="1"/>
  <c r="H17208" i="1" a="1"/>
  <c r="H17208" i="1" s="1"/>
  <c r="I22768" i="1" a="1"/>
  <c r="I22768" i="1" s="1"/>
  <c r="I17196" i="1" a="1"/>
  <c r="I17196" i="1" s="1"/>
  <c r="I17082" i="1" a="1"/>
  <c r="I17082" i="1" s="1"/>
  <c r="I17052" i="1" a="1"/>
  <c r="I17052" i="1" s="1"/>
  <c r="I16884" i="1" a="1"/>
  <c r="I16884" i="1" s="1"/>
  <c r="I16800" i="1" a="1"/>
  <c r="I16800" i="1" s="1"/>
  <c r="G22396" i="1" a="1"/>
  <c r="G22396" i="1" s="1"/>
  <c r="G22048" i="1" a="1"/>
  <c r="G22048" i="1" s="1"/>
  <c r="G21856" i="1" a="1"/>
  <c r="G21856" i="1" s="1"/>
  <c r="G17160" i="1" a="1"/>
  <c r="G17160" i="1" s="1"/>
  <c r="G16572" i="1" a="1"/>
  <c r="G16572" i="1" s="1"/>
  <c r="I22615" i="1" a="1"/>
  <c r="I22615" i="1" s="1"/>
  <c r="G22615" i="1" a="1"/>
  <c r="G22615" i="1" s="1"/>
  <c r="I22399" i="1" a="1"/>
  <c r="I22399" i="1" s="1"/>
  <c r="G22399" i="1" a="1"/>
  <c r="G22399" i="1" s="1"/>
  <c r="G22375" i="1" a="1"/>
  <c r="G22375" i="1" s="1"/>
  <c r="I22375" i="1" a="1"/>
  <c r="I22375" i="1" s="1"/>
  <c r="G22327" i="1" a="1"/>
  <c r="G22327" i="1" s="1"/>
  <c r="I22327" i="1" a="1"/>
  <c r="I22327" i="1" s="1"/>
  <c r="G22315" i="1" a="1"/>
  <c r="G22315" i="1" s="1"/>
  <c r="I22315" i="1" a="1"/>
  <c r="I22315" i="1" s="1"/>
  <c r="I22291" i="1" a="1"/>
  <c r="I22291" i="1" s="1"/>
  <c r="G22291" i="1" a="1"/>
  <c r="G22291" i="1" s="1"/>
  <c r="G22267" i="1" a="1"/>
  <c r="G22267" i="1" s="1"/>
  <c r="I22267" i="1" a="1"/>
  <c r="I22267" i="1" s="1"/>
  <c r="I22243" i="1" a="1"/>
  <c r="I22243" i="1" s="1"/>
  <c r="G22243" i="1" a="1"/>
  <c r="G22243" i="1" s="1"/>
  <c r="G22195" i="1" a="1"/>
  <c r="G22195" i="1" s="1"/>
  <c r="I22195" i="1" a="1"/>
  <c r="I22195" i="1" s="1"/>
  <c r="I17898" i="1" a="1"/>
  <c r="I17898" i="1" s="1"/>
  <c r="H17898" i="1" a="1"/>
  <c r="H17898" i="1" s="1"/>
  <c r="G17754" i="1" a="1"/>
  <c r="G17754" i="1" s="1"/>
  <c r="I17754" i="1" a="1"/>
  <c r="I17754" i="1" s="1"/>
  <c r="G17658" i="1" a="1"/>
  <c r="G17658" i="1" s="1"/>
  <c r="I17658" i="1" a="1"/>
  <c r="I17658" i="1" s="1"/>
  <c r="G17514" i="1" a="1"/>
  <c r="G17514" i="1" s="1"/>
  <c r="H17514" i="1" a="1"/>
  <c r="H17514" i="1" s="1"/>
  <c r="G17502" i="1" a="1"/>
  <c r="G17502" i="1" s="1"/>
  <c r="I17502" i="1" a="1"/>
  <c r="I17502" i="1" s="1"/>
  <c r="G17442" i="1" a="1"/>
  <c r="G17442" i="1" s="1"/>
  <c r="I17442" i="1" a="1"/>
  <c r="I17442" i="1" s="1"/>
  <c r="H17442" i="1" a="1"/>
  <c r="H17442" i="1" s="1"/>
  <c r="I17406" i="1" a="1"/>
  <c r="I17406" i="1" s="1"/>
  <c r="H17406" i="1" a="1"/>
  <c r="H17406" i="1" s="1"/>
  <c r="G17406" i="1" a="1"/>
  <c r="G17406" i="1" s="1"/>
  <c r="G17394" i="1" a="1"/>
  <c r="G17394" i="1" s="1"/>
  <c r="I17394" i="1" a="1"/>
  <c r="I17394" i="1" s="1"/>
  <c r="I17346" i="1" a="1"/>
  <c r="I17346" i="1" s="1"/>
  <c r="H17346" i="1" a="1"/>
  <c r="H17346" i="1" s="1"/>
  <c r="G17334" i="1" a="1"/>
  <c r="G17334" i="1" s="1"/>
  <c r="I17334" i="1" a="1"/>
  <c r="I17334" i="1" s="1"/>
  <c r="G17310" i="1" a="1"/>
  <c r="G17310" i="1" s="1"/>
  <c r="I17310" i="1" a="1"/>
  <c r="I17310" i="1" s="1"/>
  <c r="G17298" i="1" a="1"/>
  <c r="G17298" i="1" s="1"/>
  <c r="H17298" i="1" a="1"/>
  <c r="H17298" i="1" s="1"/>
  <c r="G17262" i="1" a="1"/>
  <c r="G17262" i="1" s="1"/>
  <c r="I17262" i="1" a="1"/>
  <c r="I17262" i="1" s="1"/>
  <c r="I17238" i="1" a="1"/>
  <c r="I17238" i="1" s="1"/>
  <c r="H17238" i="1" a="1"/>
  <c r="H17238" i="1" s="1"/>
  <c r="I17226" i="1" a="1"/>
  <c r="I17226" i="1" s="1"/>
  <c r="G17226" i="1" a="1"/>
  <c r="G17226" i="1" s="1"/>
  <c r="G17190" i="1" a="1"/>
  <c r="G17190" i="1" s="1"/>
  <c r="I17190" i="1" a="1"/>
  <c r="I17190" i="1" s="1"/>
  <c r="G17118" i="1" a="1"/>
  <c r="G17118" i="1" s="1"/>
  <c r="I17118" i="1" a="1"/>
  <c r="I17118" i="1" s="1"/>
  <c r="H17118" i="1" a="1"/>
  <c r="H17118" i="1" s="1"/>
  <c r="G17070" i="1" a="1"/>
  <c r="G17070" i="1" s="1"/>
  <c r="I17070" i="1" a="1"/>
  <c r="I17070" i="1" s="1"/>
  <c r="H17070" i="1" a="1"/>
  <c r="H17070" i="1" s="1"/>
  <c r="G17058" i="1" a="1"/>
  <c r="G17058" i="1" s="1"/>
  <c r="I17058" i="1" a="1"/>
  <c r="I17058" i="1" s="1"/>
  <c r="G17046" i="1" a="1"/>
  <c r="G17046" i="1" s="1"/>
  <c r="I17046" i="1" a="1"/>
  <c r="I17046" i="1" s="1"/>
  <c r="G17010" i="1" a="1"/>
  <c r="G17010" i="1" s="1"/>
  <c r="H17010" i="1" a="1"/>
  <c r="H17010" i="1" s="1"/>
  <c r="G16998" i="1" a="1"/>
  <c r="G16998" i="1" s="1"/>
  <c r="I16998" i="1" a="1"/>
  <c r="I16998" i="1" s="1"/>
  <c r="H16998" i="1" a="1"/>
  <c r="H16998" i="1" s="1"/>
  <c r="I16986" i="1" a="1"/>
  <c r="I16986" i="1" s="1"/>
  <c r="G16986" i="1" a="1"/>
  <c r="G16986" i="1" s="1"/>
  <c r="H16986" i="1" a="1"/>
  <c r="H16986" i="1" s="1"/>
  <c r="G16950" i="1" a="1"/>
  <c r="G16950" i="1" s="1"/>
  <c r="I16950" i="1" a="1"/>
  <c r="I16950" i="1" s="1"/>
  <c r="G16938" i="1" a="1"/>
  <c r="G16938" i="1" s="1"/>
  <c r="I16938" i="1" a="1"/>
  <c r="I16938" i="1" s="1"/>
  <c r="G16914" i="1" a="1"/>
  <c r="G16914" i="1" s="1"/>
  <c r="H16914" i="1" a="1"/>
  <c r="H16914" i="1" s="1"/>
  <c r="G16878" i="1" a="1"/>
  <c r="G16878" i="1" s="1"/>
  <c r="I16878" i="1" a="1"/>
  <c r="I16878" i="1" s="1"/>
  <c r="H16878" i="1" a="1"/>
  <c r="H16878" i="1" s="1"/>
  <c r="G16854" i="1" a="1"/>
  <c r="G16854" i="1" s="1"/>
  <c r="I16854" i="1" a="1"/>
  <c r="I16854" i="1" s="1"/>
  <c r="H16854" i="1" a="1"/>
  <c r="H16854" i="1" s="1"/>
  <c r="G16842" i="1" a="1"/>
  <c r="G16842" i="1" s="1"/>
  <c r="I16842" i="1" a="1"/>
  <c r="I16842" i="1" s="1"/>
  <c r="G16830" i="1" a="1"/>
  <c r="G16830" i="1" s="1"/>
  <c r="H16830" i="1" a="1"/>
  <c r="H16830" i="1" s="1"/>
  <c r="G16806" i="1" a="1"/>
  <c r="G16806" i="1" s="1"/>
  <c r="H16806" i="1" a="1"/>
  <c r="H16806" i="1" s="1"/>
  <c r="H16614" i="1" a="1"/>
  <c r="H16614" i="1" s="1"/>
  <c r="I16614" i="1" a="1"/>
  <c r="I16614" i="1" s="1"/>
  <c r="H16566" i="1" a="1"/>
  <c r="H16566" i="1" s="1"/>
  <c r="G16566" i="1" a="1"/>
  <c r="G16566" i="1" s="1"/>
  <c r="G22876" i="1" a="1"/>
  <c r="G22876" i="1" s="1"/>
  <c r="I22876" i="1" a="1"/>
  <c r="I22876" i="1" s="1"/>
  <c r="G22864" i="1" a="1"/>
  <c r="G22864" i="1" s="1"/>
  <c r="I22864" i="1" a="1"/>
  <c r="I22864" i="1" s="1"/>
  <c r="G22840" i="1" a="1"/>
  <c r="G22840" i="1" s="1"/>
  <c r="I22840" i="1" a="1"/>
  <c r="I22840" i="1" s="1"/>
  <c r="G22828" i="1" a="1"/>
  <c r="G22828" i="1" s="1"/>
  <c r="I22828" i="1" a="1"/>
  <c r="I22828" i="1" s="1"/>
  <c r="G22816" i="1" a="1"/>
  <c r="G22816" i="1" s="1"/>
  <c r="I22816" i="1" a="1"/>
  <c r="I22816" i="1" s="1"/>
  <c r="G22792" i="1" a="1"/>
  <c r="G22792" i="1" s="1"/>
  <c r="I22792" i="1" a="1"/>
  <c r="I22792" i="1" s="1"/>
  <c r="G22696" i="1" a="1"/>
  <c r="G22696" i="1" s="1"/>
  <c r="I22696" i="1" a="1"/>
  <c r="I22696" i="1" s="1"/>
  <c r="G22672" i="1" a="1"/>
  <c r="G22672" i="1" s="1"/>
  <c r="I22672" i="1" a="1"/>
  <c r="I22672" i="1" s="1"/>
  <c r="G22648" i="1" a="1"/>
  <c r="G22648" i="1" s="1"/>
  <c r="I22648" i="1" a="1"/>
  <c r="I22648" i="1" s="1"/>
  <c r="G22624" i="1" a="1"/>
  <c r="G22624" i="1" s="1"/>
  <c r="I22624" i="1" a="1"/>
  <c r="I22624" i="1" s="1"/>
  <c r="G22612" i="1" a="1"/>
  <c r="G22612" i="1" s="1"/>
  <c r="I22612" i="1" a="1"/>
  <c r="I22612" i="1" s="1"/>
  <c r="G22564" i="1" a="1"/>
  <c r="G22564" i="1" s="1"/>
  <c r="I22564" i="1" a="1"/>
  <c r="I22564" i="1" s="1"/>
  <c r="G22552" i="1" a="1"/>
  <c r="G22552" i="1" s="1"/>
  <c r="I22552" i="1" a="1"/>
  <c r="I22552" i="1" s="1"/>
  <c r="G22540" i="1" a="1"/>
  <c r="G22540" i="1" s="1"/>
  <c r="I22540" i="1" a="1"/>
  <c r="I22540" i="1" s="1"/>
  <c r="G22504" i="1" a="1"/>
  <c r="G22504" i="1" s="1"/>
  <c r="I22504" i="1" a="1"/>
  <c r="I22504" i="1" s="1"/>
  <c r="G22456" i="1" a="1"/>
  <c r="G22456" i="1" s="1"/>
  <c r="I22456" i="1" a="1"/>
  <c r="I22456" i="1" s="1"/>
  <c r="G22432" i="1" a="1"/>
  <c r="G22432" i="1" s="1"/>
  <c r="I22432" i="1" a="1"/>
  <c r="I22432" i="1" s="1"/>
  <c r="G22408" i="1" a="1"/>
  <c r="G22408" i="1" s="1"/>
  <c r="I22408" i="1" a="1"/>
  <c r="I22408" i="1" s="1"/>
  <c r="G22384" i="1" a="1"/>
  <c r="G22384" i="1" s="1"/>
  <c r="I22384" i="1" a="1"/>
  <c r="I22384" i="1" s="1"/>
  <c r="G22336" i="1" a="1"/>
  <c r="G22336" i="1" s="1"/>
  <c r="I22336" i="1" a="1"/>
  <c r="I22336" i="1" s="1"/>
  <c r="I22324" i="1" a="1"/>
  <c r="I22324" i="1" s="1"/>
  <c r="G22324" i="1" a="1"/>
  <c r="G22324" i="1" s="1"/>
  <c r="G22216" i="1" a="1"/>
  <c r="G22216" i="1" s="1"/>
  <c r="I22216" i="1" a="1"/>
  <c r="I22216" i="1" s="1"/>
  <c r="G22204" i="1" a="1"/>
  <c r="G22204" i="1" s="1"/>
  <c r="I22204" i="1" a="1"/>
  <c r="I22204" i="1" s="1"/>
  <c r="G22180" i="1" a="1"/>
  <c r="G22180" i="1" s="1"/>
  <c r="I22180" i="1" a="1"/>
  <c r="I22180" i="1" s="1"/>
  <c r="I22144" i="1" a="1"/>
  <c r="I22144" i="1" s="1"/>
  <c r="G22144" i="1" a="1"/>
  <c r="G22144" i="1" s="1"/>
  <c r="G22120" i="1" a="1"/>
  <c r="G22120" i="1" s="1"/>
  <c r="I22120" i="1" a="1"/>
  <c r="I22120" i="1" s="1"/>
  <c r="G22108" i="1" a="1"/>
  <c r="G22108" i="1" s="1"/>
  <c r="I22108" i="1" a="1"/>
  <c r="I22108" i="1" s="1"/>
  <c r="I22096" i="1" a="1"/>
  <c r="I22096" i="1" s="1"/>
  <c r="G22096" i="1" a="1"/>
  <c r="G22096" i="1" s="1"/>
  <c r="G22060" i="1" a="1"/>
  <c r="G22060" i="1" s="1"/>
  <c r="I22060" i="1" a="1"/>
  <c r="I22060" i="1" s="1"/>
  <c r="I21976" i="1" a="1"/>
  <c r="I21976" i="1" s="1"/>
  <c r="G21976" i="1" a="1"/>
  <c r="G21976" i="1" s="1"/>
  <c r="G21940" i="1" a="1"/>
  <c r="G21940" i="1" s="1"/>
  <c r="I21940" i="1" a="1"/>
  <c r="I21940" i="1" s="1"/>
  <c r="G21928" i="1" a="1"/>
  <c r="G21928" i="1" s="1"/>
  <c r="I21928" i="1" a="1"/>
  <c r="I21928" i="1" s="1"/>
  <c r="G21844" i="1" a="1"/>
  <c r="G21844" i="1" s="1"/>
  <c r="I21844" i="1" a="1"/>
  <c r="I21844" i="1" s="1"/>
  <c r="G21784" i="1" a="1"/>
  <c r="G21784" i="1" s="1"/>
  <c r="I21784" i="1" a="1"/>
  <c r="I21784" i="1" s="1"/>
  <c r="I21748" i="1" a="1"/>
  <c r="I21748" i="1" s="1"/>
  <c r="G21748" i="1" a="1"/>
  <c r="G21748" i="1" s="1"/>
  <c r="I21724" i="1" a="1"/>
  <c r="I21724" i="1" s="1"/>
  <c r="G21724" i="1" a="1"/>
  <c r="G21724" i="1" s="1"/>
  <c r="G21688" i="1" a="1"/>
  <c r="G21688" i="1" s="1"/>
  <c r="I21688" i="1" a="1"/>
  <c r="I21688" i="1" s="1"/>
  <c r="G21628" i="1" a="1"/>
  <c r="G21628" i="1" s="1"/>
  <c r="I21628" i="1" a="1"/>
  <c r="I21628" i="1" s="1"/>
  <c r="G21556" i="1" a="1"/>
  <c r="G21556" i="1" s="1"/>
  <c r="I21556" i="1" a="1"/>
  <c r="I21556" i="1" s="1"/>
  <c r="G21460" i="1" a="1"/>
  <c r="G21460" i="1" s="1"/>
  <c r="I21460" i="1" a="1"/>
  <c r="I21460" i="1" s="1"/>
  <c r="G21448" i="1" a="1"/>
  <c r="G21448" i="1" s="1"/>
  <c r="I21448" i="1" a="1"/>
  <c r="I21448" i="1" s="1"/>
  <c r="I21436" i="1" a="1"/>
  <c r="I21436" i="1" s="1"/>
  <c r="G21436" i="1" a="1"/>
  <c r="G21436" i="1" s="1"/>
  <c r="G21412" i="1" a="1"/>
  <c r="G21412" i="1" s="1"/>
  <c r="I21412" i="1" a="1"/>
  <c r="I21412" i="1" s="1"/>
  <c r="H18108" i="1" a="1"/>
  <c r="H18108" i="1" s="1"/>
  <c r="H17964" i="1" a="1"/>
  <c r="H17964" i="1" s="1"/>
  <c r="H17916" i="1" a="1"/>
  <c r="H17916" i="1" s="1"/>
  <c r="H17892" i="1" a="1"/>
  <c r="H17892" i="1" s="1"/>
  <c r="H17658" i="1" a="1"/>
  <c r="H17658" i="1" s="1"/>
  <c r="G17604" i="1" a="1"/>
  <c r="G17604" i="1" s="1"/>
  <c r="I21328" i="1" a="1"/>
  <c r="I21328" i="1" s="1"/>
  <c r="G22159" i="1" a="1"/>
  <c r="G22159" i="1" s="1"/>
  <c r="G16320" i="1" a="1"/>
  <c r="G16320" i="1" s="1"/>
  <c r="I16320" i="1" a="1"/>
  <c r="I16320" i="1" s="1"/>
  <c r="G16284" i="1" a="1"/>
  <c r="G16284" i="1" s="1"/>
  <c r="I16284" i="1" a="1"/>
  <c r="I16284" i="1" s="1"/>
  <c r="I16272" i="1" a="1"/>
  <c r="I16272" i="1" s="1"/>
  <c r="G16272" i="1" a="1"/>
  <c r="G16272" i="1" s="1"/>
  <c r="G16260" i="1" a="1"/>
  <c r="G16260" i="1" s="1"/>
  <c r="I16260" i="1" a="1"/>
  <c r="I16260" i="1" s="1"/>
  <c r="G16236" i="1" a="1"/>
  <c r="G16236" i="1" s="1"/>
  <c r="I16236" i="1" a="1"/>
  <c r="I16236" i="1" s="1"/>
  <c r="G16224" i="1" a="1"/>
  <c r="G16224" i="1" s="1"/>
  <c r="I16224" i="1" a="1"/>
  <c r="I16224" i="1" s="1"/>
  <c r="G16188" i="1" a="1"/>
  <c r="G16188" i="1" s="1"/>
  <c r="I16188" i="1" a="1"/>
  <c r="I16188" i="1" s="1"/>
  <c r="I16104" i="1" a="1"/>
  <c r="I16104" i="1" s="1"/>
  <c r="G16104" i="1" a="1"/>
  <c r="G16104" i="1" s="1"/>
  <c r="I16080" i="1" a="1"/>
  <c r="I16080" i="1" s="1"/>
  <c r="G16080" i="1" a="1"/>
  <c r="G16080" i="1" s="1"/>
  <c r="G16032" i="1" a="1"/>
  <c r="G16032" i="1" s="1"/>
  <c r="I16032" i="1" a="1"/>
  <c r="I16032" i="1" s="1"/>
  <c r="I15996" i="1" a="1"/>
  <c r="I15996" i="1" s="1"/>
  <c r="G15996" i="1" a="1"/>
  <c r="G15996" i="1" s="1"/>
  <c r="G15984" i="1" a="1"/>
  <c r="G15984" i="1" s="1"/>
  <c r="I15984" i="1" a="1"/>
  <c r="I15984" i="1" s="1"/>
  <c r="G15960" i="1" a="1"/>
  <c r="G15960" i="1" s="1"/>
  <c r="I15960" i="1" a="1"/>
  <c r="I15960" i="1" s="1"/>
  <c r="G15936" i="1" a="1"/>
  <c r="G15936" i="1" s="1"/>
  <c r="I15936" i="1" a="1"/>
  <c r="I15936" i="1" s="1"/>
  <c r="G15900" i="1" a="1"/>
  <c r="G15900" i="1" s="1"/>
  <c r="I15900" i="1" a="1"/>
  <c r="I15900" i="1" s="1"/>
  <c r="I15876" i="1" a="1"/>
  <c r="I15876" i="1" s="1"/>
  <c r="G15876" i="1" a="1"/>
  <c r="G15876" i="1" s="1"/>
  <c r="G15852" i="1" a="1"/>
  <c r="G15852" i="1" s="1"/>
  <c r="H15852" i="1" a="1"/>
  <c r="H15852" i="1" s="1"/>
  <c r="I15852" i="1" a="1"/>
  <c r="I15852" i="1" s="1"/>
  <c r="G15828" i="1" a="1"/>
  <c r="G15828" i="1" s="1"/>
  <c r="I15828" i="1" a="1"/>
  <c r="I15828" i="1" s="1"/>
  <c r="H15828" i="1" a="1"/>
  <c r="H15828" i="1" s="1"/>
  <c r="G15804" i="1" a="1"/>
  <c r="G15804" i="1" s="1"/>
  <c r="I15804" i="1" a="1"/>
  <c r="I15804" i="1" s="1"/>
  <c r="G15792" i="1" a="1"/>
  <c r="G15792" i="1" s="1"/>
  <c r="H15792" i="1" a="1"/>
  <c r="H15792" i="1" s="1"/>
  <c r="G15780" i="1" a="1"/>
  <c r="G15780" i="1" s="1"/>
  <c r="I15780" i="1" a="1"/>
  <c r="I15780" i="1" s="1"/>
  <c r="G15768" i="1" a="1"/>
  <c r="G15768" i="1" s="1"/>
  <c r="H15768" i="1" a="1"/>
  <c r="H15768" i="1" s="1"/>
  <c r="G15732" i="1" a="1"/>
  <c r="G15732" i="1" s="1"/>
  <c r="I15732" i="1" a="1"/>
  <c r="I15732" i="1" s="1"/>
  <c r="G15708" i="1" a="1"/>
  <c r="G15708" i="1" s="1"/>
  <c r="I15708" i="1" a="1"/>
  <c r="I15708" i="1" s="1"/>
  <c r="G15684" i="1" a="1"/>
  <c r="G15684" i="1" s="1"/>
  <c r="I15684" i="1" a="1"/>
  <c r="I15684" i="1" s="1"/>
  <c r="G15672" i="1" a="1"/>
  <c r="G15672" i="1" s="1"/>
  <c r="I15672" i="1" a="1"/>
  <c r="I15672" i="1" s="1"/>
  <c r="G15660" i="1" a="1"/>
  <c r="G15660" i="1" s="1"/>
  <c r="I15660" i="1" a="1"/>
  <c r="I15660" i="1" s="1"/>
  <c r="G15924" i="1" a="1"/>
  <c r="G15924" i="1" s="1"/>
  <c r="H16308" i="1" a="1"/>
  <c r="H16308" i="1" s="1"/>
  <c r="I22039" i="1" a="1"/>
  <c r="I22039" i="1" s="1"/>
  <c r="G22087" i="1" a="1"/>
  <c r="G22087" i="1" s="1"/>
  <c r="I22087" i="1" a="1"/>
  <c r="I22087" i="1" s="1"/>
  <c r="G22027" i="1" a="1"/>
  <c r="G22027" i="1" s="1"/>
  <c r="I22027" i="1" a="1"/>
  <c r="I22027" i="1" s="1"/>
  <c r="G21991" i="1" a="1"/>
  <c r="G21991" i="1" s="1"/>
  <c r="I21991" i="1" a="1"/>
  <c r="I21991" i="1" s="1"/>
  <c r="G21931" i="1" a="1"/>
  <c r="G21931" i="1" s="1"/>
  <c r="I21931" i="1" a="1"/>
  <c r="I21931" i="1" s="1"/>
  <c r="G21883" i="1" a="1"/>
  <c r="G21883" i="1" s="1"/>
  <c r="I21883" i="1" a="1"/>
  <c r="I21883" i="1" s="1"/>
  <c r="I21847" i="1" a="1"/>
  <c r="I21847" i="1" s="1"/>
  <c r="G21847" i="1" a="1"/>
  <c r="G21847" i="1" s="1"/>
  <c r="I21823" i="1" a="1"/>
  <c r="I21823" i="1" s="1"/>
  <c r="G21823" i="1" a="1"/>
  <c r="G21823" i="1" s="1"/>
  <c r="G21811" i="1" a="1"/>
  <c r="G21811" i="1" s="1"/>
  <c r="I21811" i="1" a="1"/>
  <c r="I21811" i="1" s="1"/>
  <c r="G21775" i="1" a="1"/>
  <c r="G21775" i="1" s="1"/>
  <c r="I21775" i="1" a="1"/>
  <c r="I21775" i="1" s="1"/>
  <c r="G21619" i="1" a="1"/>
  <c r="G21619" i="1" s="1"/>
  <c r="I21619" i="1" a="1"/>
  <c r="I21619" i="1" s="1"/>
  <c r="I21595" i="1" a="1"/>
  <c r="I21595" i="1" s="1"/>
  <c r="G21595" i="1" a="1"/>
  <c r="G21595" i="1" s="1"/>
  <c r="G21571" i="1" a="1"/>
  <c r="G21571" i="1" s="1"/>
  <c r="I21571" i="1" a="1"/>
  <c r="I21571" i="1" s="1"/>
  <c r="H15930" i="1" a="1"/>
  <c r="H15930" i="1" s="1"/>
  <c r="G15930" i="1" a="1"/>
  <c r="G15930" i="1" s="1"/>
  <c r="I15930" i="1" a="1"/>
  <c r="I15930" i="1" s="1"/>
  <c r="H15846" i="1" a="1"/>
  <c r="H15846" i="1" s="1"/>
  <c r="G15846" i="1" a="1"/>
  <c r="G15846" i="1" s="1"/>
  <c r="I15810" i="1" a="1"/>
  <c r="I15810" i="1" s="1"/>
  <c r="H15810" i="1" a="1"/>
  <c r="H15810" i="1" s="1"/>
  <c r="G15786" i="1" a="1"/>
  <c r="G15786" i="1" s="1"/>
  <c r="I15786" i="1" a="1"/>
  <c r="I15786" i="1" s="1"/>
  <c r="H15786" i="1" a="1"/>
  <c r="H15786" i="1" s="1"/>
  <c r="G15714" i="1" a="1"/>
  <c r="G15714" i="1" s="1"/>
  <c r="I15714" i="1" a="1"/>
  <c r="I15714" i="1" s="1"/>
  <c r="I15690" i="1" a="1"/>
  <c r="I15690" i="1" s="1"/>
  <c r="H15690" i="1" a="1"/>
  <c r="H15690" i="1" s="1"/>
  <c r="I21292" i="1" a="1"/>
  <c r="I21292" i="1" s="1"/>
  <c r="G21292" i="1" a="1"/>
  <c r="G21292" i="1" s="1"/>
  <c r="I21280" i="1" a="1"/>
  <c r="I21280" i="1" s="1"/>
  <c r="G21280" i="1" a="1"/>
  <c r="G21280" i="1" s="1"/>
  <c r="G21268" i="1" a="1"/>
  <c r="G21268" i="1" s="1"/>
  <c r="I21268" i="1" a="1"/>
  <c r="I21268" i="1" s="1"/>
  <c r="G21172" i="1" a="1"/>
  <c r="G21172" i="1" s="1"/>
  <c r="I21172" i="1" a="1"/>
  <c r="I21172" i="1" s="1"/>
  <c r="G20668" i="1" a="1"/>
  <c r="G20668" i="1" s="1"/>
  <c r="I20668" i="1" a="1"/>
  <c r="I20668" i="1" s="1"/>
  <c r="H15546" i="1" a="1"/>
  <c r="H15546" i="1" s="1"/>
  <c r="I21475" i="1" a="1"/>
  <c r="I21475" i="1" s="1"/>
  <c r="I15258" i="1" a="1"/>
  <c r="I15258" i="1" s="1"/>
  <c r="G15612" i="1" a="1"/>
  <c r="G15612" i="1" s="1"/>
  <c r="I15612" i="1" a="1"/>
  <c r="I15612" i="1" s="1"/>
  <c r="I15588" i="1" a="1"/>
  <c r="I15588" i="1" s="1"/>
  <c r="G15588" i="1" a="1"/>
  <c r="G15588" i="1" s="1"/>
  <c r="I15516" i="1" a="1"/>
  <c r="I15516" i="1" s="1"/>
  <c r="G15516" i="1" a="1"/>
  <c r="G15516" i="1" s="1"/>
  <c r="G15456" i="1" a="1"/>
  <c r="G15456" i="1" s="1"/>
  <c r="I15456" i="1" a="1"/>
  <c r="I15456" i="1" s="1"/>
  <c r="G15432" i="1" a="1"/>
  <c r="G15432" i="1" s="1"/>
  <c r="I15432" i="1" a="1"/>
  <c r="I15432" i="1" s="1"/>
  <c r="G15288" i="1" a="1"/>
  <c r="G15288" i="1" s="1"/>
  <c r="I15288" i="1" a="1"/>
  <c r="I15288" i="1" s="1"/>
  <c r="I15240" i="1" a="1"/>
  <c r="I15240" i="1" s="1"/>
  <c r="G15240" i="1" a="1"/>
  <c r="G15240" i="1" s="1"/>
  <c r="G15216" i="1" a="1"/>
  <c r="G15216" i="1" s="1"/>
  <c r="I15216" i="1" a="1"/>
  <c r="I15216" i="1" s="1"/>
  <c r="I15060" i="1" a="1"/>
  <c r="I15060" i="1" s="1"/>
  <c r="G15060" i="1" a="1"/>
  <c r="G15060" i="1" s="1"/>
  <c r="G15048" i="1" a="1"/>
  <c r="G15048" i="1" s="1"/>
  <c r="I15048" i="1" a="1"/>
  <c r="I15048" i="1" s="1"/>
  <c r="I15012" i="1" a="1"/>
  <c r="I15012" i="1" s="1"/>
  <c r="G15012" i="1" a="1"/>
  <c r="G15012" i="1" s="1"/>
  <c r="G14976" i="1" a="1"/>
  <c r="G14976" i="1" s="1"/>
  <c r="I14976" i="1" a="1"/>
  <c r="I14976" i="1" s="1"/>
  <c r="G14928" i="1" a="1"/>
  <c r="G14928" i="1" s="1"/>
  <c r="I14928" i="1" a="1"/>
  <c r="I14928" i="1" s="1"/>
  <c r="G14904" i="1" a="1"/>
  <c r="G14904" i="1" s="1"/>
  <c r="I14904" i="1" a="1"/>
  <c r="I14904" i="1" s="1"/>
  <c r="G14880" i="1" a="1"/>
  <c r="G14880" i="1" s="1"/>
  <c r="I14880" i="1" a="1"/>
  <c r="I14880" i="1" s="1"/>
  <c r="G14844" i="1" a="1"/>
  <c r="G14844" i="1" s="1"/>
  <c r="I14844" i="1" a="1"/>
  <c r="I14844" i="1" s="1"/>
  <c r="I21355" i="1" a="1"/>
  <c r="I21355" i="1" s="1"/>
  <c r="I21307" i="1" a="1"/>
  <c r="I21307" i="1" s="1"/>
  <c r="I21259" i="1" a="1"/>
  <c r="I21259" i="1" s="1"/>
  <c r="I15564" i="1" a="1"/>
  <c r="I15564" i="1" s="1"/>
  <c r="I15504" i="1" a="1"/>
  <c r="I15504" i="1" s="1"/>
  <c r="G15552" i="1" a="1"/>
  <c r="G15552" i="1" s="1"/>
  <c r="I21403" i="1" a="1"/>
  <c r="I21403" i="1" s="1"/>
  <c r="I21427" i="1" a="1"/>
  <c r="I21427" i="1" s="1"/>
  <c r="G21427" i="1" a="1"/>
  <c r="G21427" i="1" s="1"/>
  <c r="G20899" i="1" a="1"/>
  <c r="G20899" i="1" s="1"/>
  <c r="I20899" i="1" a="1"/>
  <c r="I20899" i="1" s="1"/>
  <c r="G20803" i="1" a="1"/>
  <c r="G20803" i="1" s="1"/>
  <c r="I20803" i="1" a="1"/>
  <c r="I20803" i="1" s="1"/>
  <c r="I15462" i="1" a="1"/>
  <c r="I15462" i="1" s="1"/>
  <c r="G15462" i="1" a="1"/>
  <c r="G15462" i="1" s="1"/>
  <c r="G15426" i="1" a="1"/>
  <c r="G15426" i="1" s="1"/>
  <c r="I15426" i="1" a="1"/>
  <c r="I15426" i="1" s="1"/>
  <c r="G15318" i="1" a="1"/>
  <c r="G15318" i="1" s="1"/>
  <c r="I15318" i="1" a="1"/>
  <c r="I15318" i="1" s="1"/>
  <c r="I15234" i="1" a="1"/>
  <c r="I15234" i="1" s="1"/>
  <c r="G15234" i="1" a="1"/>
  <c r="G15234" i="1" s="1"/>
  <c r="I14862" i="1" a="1"/>
  <c r="I14862" i="1" s="1"/>
  <c r="G14862" i="1" a="1"/>
  <c r="G14862" i="1" s="1"/>
  <c r="G14802" i="1" a="1"/>
  <c r="G14802" i="1" s="1"/>
  <c r="I14802" i="1" a="1"/>
  <c r="I14802" i="1" s="1"/>
  <c r="G20536" i="1" a="1"/>
  <c r="G20536" i="1" s="1"/>
  <c r="I20536" i="1" a="1"/>
  <c r="I20536" i="1" s="1"/>
  <c r="G20476" i="1" a="1"/>
  <c r="G20476" i="1" s="1"/>
  <c r="I20476" i="1" a="1"/>
  <c r="I20476" i="1" s="1"/>
  <c r="G20344" i="1" a="1"/>
  <c r="G20344" i="1" s="1"/>
  <c r="I20344" i="1" a="1"/>
  <c r="I20344" i="1" s="1"/>
  <c r="I20188" i="1" a="1"/>
  <c r="I20188" i="1" s="1"/>
  <c r="G20188" i="1" a="1"/>
  <c r="G20188" i="1" s="1"/>
  <c r="I20032" i="1" a="1"/>
  <c r="I20032" i="1" s="1"/>
  <c r="G20032" i="1" a="1"/>
  <c r="G20032" i="1" s="1"/>
  <c r="G19960" i="1" a="1"/>
  <c r="G19960" i="1" s="1"/>
  <c r="I19960" i="1" a="1"/>
  <c r="I19960" i="1" s="1"/>
  <c r="I19900" i="1" a="1"/>
  <c r="I19900" i="1" s="1"/>
  <c r="G19900" i="1" a="1"/>
  <c r="G19900" i="1" s="1"/>
  <c r="G20695" i="1" a="1"/>
  <c r="G20695" i="1" s="1"/>
  <c r="I14376" i="1" a="1"/>
  <c r="I14376" i="1" s="1"/>
  <c r="G14376" i="1" a="1"/>
  <c r="G14376" i="1" s="1"/>
  <c r="I14352" i="1" a="1"/>
  <c r="I14352" i="1" s="1"/>
  <c r="G14352" i="1" a="1"/>
  <c r="G14352" i="1" s="1"/>
  <c r="I14304" i="1" a="1"/>
  <c r="I14304" i="1" s="1"/>
  <c r="G14304" i="1" a="1"/>
  <c r="G14304" i="1" s="1"/>
  <c r="I14148" i="1" a="1"/>
  <c r="I14148" i="1" s="1"/>
  <c r="G14148" i="1" a="1"/>
  <c r="G14148" i="1" s="1"/>
  <c r="G14502" i="1" a="1"/>
  <c r="G14502" i="1" s="1"/>
  <c r="I14658" i="1" a="1"/>
  <c r="I14658" i="1" s="1"/>
  <c r="G20515" i="1" a="1"/>
  <c r="G20515" i="1" s="1"/>
  <c r="G14682" i="1" a="1"/>
  <c r="G14682" i="1" s="1"/>
  <c r="I14682" i="1" a="1"/>
  <c r="I14682" i="1" s="1"/>
  <c r="G18976" i="1" a="1"/>
  <c r="G18976" i="1" s="1"/>
  <c r="G20182" i="1" a="1"/>
  <c r="G20182" i="1" s="1"/>
  <c r="G19048" i="1" a="1"/>
  <c r="G19048" i="1" s="1"/>
  <c r="K25270" i="1" a="1"/>
  <c r="K25270" i="1" s="1"/>
  <c r="H25270" i="1" a="1"/>
  <c r="H25270" i="1" s="1"/>
  <c r="I24658" i="1" a="1"/>
  <c r="I24658" i="1" s="1"/>
  <c r="J24658" i="1" a="1"/>
  <c r="J24658" i="1" s="1"/>
  <c r="I24250" i="1" a="1"/>
  <c r="I24250" i="1" s="1"/>
  <c r="J24250" i="1" a="1"/>
  <c r="J24250" i="1" s="1"/>
  <c r="G24178" i="1" a="1"/>
  <c r="G24178" i="1" s="1"/>
  <c r="H24178" i="1" a="1"/>
  <c r="H24178" i="1" s="1"/>
  <c r="K22954" i="1" a="1"/>
  <c r="K22954" i="1" s="1"/>
  <c r="J22954" i="1" a="1"/>
  <c r="J22954" i="1" s="1"/>
  <c r="J24154" i="1" a="1"/>
  <c r="J24154" i="1" s="1"/>
  <c r="J23386" i="1" a="1"/>
  <c r="J23386" i="1" s="1"/>
  <c r="K25042" i="1" a="1"/>
  <c r="K25042" i="1" s="1"/>
  <c r="K23422" i="1" a="1"/>
  <c r="K23422" i="1" s="1"/>
  <c r="H23518" i="1" a="1"/>
  <c r="H23518" i="1" s="1"/>
  <c r="I24754" i="1" a="1"/>
  <c r="I24754" i="1" s="1"/>
  <c r="J24754" i="1" a="1"/>
  <c r="J24754" i="1" s="1"/>
  <c r="G24334" i="1" a="1"/>
  <c r="G24334" i="1" s="1"/>
  <c r="K24334" i="1" a="1"/>
  <c r="K24334" i="1" s="1"/>
  <c r="I24094" i="1" a="1"/>
  <c r="I24094" i="1" s="1"/>
  <c r="H24094" i="1" a="1"/>
  <c r="H24094" i="1" s="1"/>
  <c r="K24094" i="1" a="1"/>
  <c r="K24094" i="1" s="1"/>
  <c r="J24070" i="1" a="1"/>
  <c r="J24070" i="1" s="1"/>
  <c r="J23806" i="1" a="1"/>
  <c r="J23806" i="1" s="1"/>
  <c r="J23050" i="1" a="1"/>
  <c r="J23050" i="1" s="1"/>
  <c r="J22894" i="1" a="1"/>
  <c r="J22894" i="1" s="1"/>
  <c r="J22450" i="1" a="1"/>
  <c r="J22450" i="1" s="1"/>
  <c r="K25294" i="1" a="1"/>
  <c r="K25294" i="1" s="1"/>
  <c r="K22822" i="1" a="1"/>
  <c r="K22822" i="1" s="1"/>
  <c r="K22318" i="1" a="1"/>
  <c r="K22318" i="1" s="1"/>
  <c r="K21994" i="1" a="1"/>
  <c r="K21994" i="1" s="1"/>
  <c r="G25030" i="1" a="1"/>
  <c r="G25030" i="1" s="1"/>
  <c r="K25030" i="1" a="1"/>
  <c r="K25030" i="1" s="1"/>
  <c r="H24958" i="1" a="1"/>
  <c r="H24958" i="1" s="1"/>
  <c r="K24958" i="1" a="1"/>
  <c r="K24958" i="1" s="1"/>
  <c r="I24622" i="1" a="1"/>
  <c r="I24622" i="1" s="1"/>
  <c r="K24622" i="1" a="1"/>
  <c r="K24622" i="1" s="1"/>
  <c r="I24526" i="1" a="1"/>
  <c r="I24526" i="1" s="1"/>
  <c r="K24526" i="1" a="1"/>
  <c r="K24526" i="1" s="1"/>
  <c r="I24130" i="1" a="1"/>
  <c r="I24130" i="1" s="1"/>
  <c r="K24130" i="1" a="1"/>
  <c r="K24130" i="1" s="1"/>
  <c r="J22318" i="1" a="1"/>
  <c r="J22318" i="1" s="1"/>
  <c r="K23854" i="1" a="1"/>
  <c r="K23854" i="1" s="1"/>
  <c r="K22846" i="1" a="1"/>
  <c r="K22846" i="1" s="1"/>
  <c r="H21646" i="1" a="1"/>
  <c r="H21646" i="1" s="1"/>
  <c r="I24934" i="1" a="1"/>
  <c r="I24934" i="1" s="1"/>
  <c r="J24934" i="1" a="1"/>
  <c r="J24934" i="1" s="1"/>
  <c r="G24862" i="1" a="1"/>
  <c r="G24862" i="1" s="1"/>
  <c r="K24862" i="1" a="1"/>
  <c r="K24862" i="1" s="1"/>
  <c r="G24778" i="1" a="1"/>
  <c r="G24778" i="1" s="1"/>
  <c r="H24778" i="1" a="1"/>
  <c r="H24778" i="1" s="1"/>
  <c r="G24202" i="1" a="1"/>
  <c r="G24202" i="1" s="1"/>
  <c r="J24202" i="1" a="1"/>
  <c r="J24202" i="1" s="1"/>
  <c r="G24118" i="1" a="1"/>
  <c r="G24118" i="1" s="1"/>
  <c r="J24118" i="1" a="1"/>
  <c r="J24118" i="1" s="1"/>
  <c r="H22930" i="1" a="1"/>
  <c r="H22930" i="1" s="1"/>
  <c r="K22930" i="1" a="1"/>
  <c r="K22930" i="1" s="1"/>
  <c r="J22930" i="1" a="1"/>
  <c r="J22930" i="1" s="1"/>
  <c r="J24682" i="1" a="1"/>
  <c r="J24682" i="1" s="1"/>
  <c r="J23470" i="1" a="1"/>
  <c r="J23470" i="1" s="1"/>
  <c r="J23314" i="1" a="1"/>
  <c r="J23314" i="1" s="1"/>
  <c r="J22510" i="1" a="1"/>
  <c r="J22510" i="1" s="1"/>
  <c r="K25282" i="1" a="1"/>
  <c r="K25282" i="1" s="1"/>
  <c r="K25174" i="1" a="1"/>
  <c r="K25174" i="1" s="1"/>
  <c r="K23938" i="1" a="1"/>
  <c r="K23938" i="1" s="1"/>
  <c r="K22870" i="1" a="1"/>
  <c r="K22870" i="1" s="1"/>
  <c r="I24898" i="1" a="1"/>
  <c r="I24898" i="1" s="1"/>
  <c r="K24898" i="1" a="1"/>
  <c r="K24898" i="1" s="1"/>
  <c r="G24814" i="1" a="1"/>
  <c r="G24814" i="1" s="1"/>
  <c r="J24814" i="1" a="1"/>
  <c r="J24814" i="1" s="1"/>
  <c r="I24562" i="1" a="1"/>
  <c r="I24562" i="1" s="1"/>
  <c r="K24562" i="1" a="1"/>
  <c r="K24562" i="1" s="1"/>
  <c r="G24478" i="1" a="1"/>
  <c r="G24478" i="1" s="1"/>
  <c r="H24478" i="1" a="1"/>
  <c r="H24478" i="1" s="1"/>
  <c r="G24310" i="1" a="1"/>
  <c r="G24310" i="1" s="1"/>
  <c r="J24310" i="1" a="1"/>
  <c r="J24310" i="1" s="1"/>
  <c r="G24166" i="1" a="1"/>
  <c r="G24166" i="1" s="1"/>
  <c r="J24166" i="1" a="1"/>
  <c r="J24166" i="1" s="1"/>
  <c r="G24106" i="1" a="1"/>
  <c r="G24106" i="1" s="1"/>
  <c r="H24106" i="1" a="1"/>
  <c r="H24106" i="1" s="1"/>
  <c r="G22906" i="1" a="1"/>
  <c r="G22906" i="1" s="1"/>
  <c r="I22906" i="1" a="1"/>
  <c r="I22906" i="1" s="1"/>
  <c r="K22906" i="1" a="1"/>
  <c r="K22906" i="1" s="1"/>
  <c r="H22906" i="1" a="1"/>
  <c r="H22906" i="1" s="1"/>
  <c r="J25186" i="1" a="1"/>
  <c r="J25186" i="1" s="1"/>
  <c r="J25114" i="1" a="1"/>
  <c r="J25114" i="1" s="1"/>
  <c r="J24975" i="1" a="1"/>
  <c r="J24975" i="1" s="1"/>
  <c r="K22894" i="1" a="1"/>
  <c r="K22894" i="1" s="1"/>
  <c r="K22606" i="1" a="1"/>
  <c r="K22606" i="1" s="1"/>
  <c r="I25306" i="1" a="1"/>
  <c r="I25306" i="1" s="1"/>
  <c r="H25306" i="1" a="1"/>
  <c r="H25306" i="1" s="1"/>
  <c r="K25222" i="1" a="1"/>
  <c r="K25222" i="1" s="1"/>
  <c r="J25222" i="1" a="1"/>
  <c r="J25222" i="1" s="1"/>
  <c r="I24634" i="1" a="1"/>
  <c r="I24634" i="1" s="1"/>
  <c r="K24634" i="1" a="1"/>
  <c r="K24634" i="1" s="1"/>
  <c r="G24298" i="1" a="1"/>
  <c r="G24298" i="1" s="1"/>
  <c r="K24298" i="1" a="1"/>
  <c r="K24298" i="1" s="1"/>
  <c r="J25150" i="1" a="1"/>
  <c r="J25150" i="1" s="1"/>
  <c r="J24586" i="1" a="1"/>
  <c r="J24586" i="1" s="1"/>
  <c r="J23110" i="1" a="1"/>
  <c r="J23110" i="1" s="1"/>
  <c r="J22774" i="1" a="1"/>
  <c r="J22774" i="1" s="1"/>
  <c r="J22618" i="1" a="1"/>
  <c r="J22618" i="1" s="1"/>
  <c r="J22486" i="1" a="1"/>
  <c r="J22486" i="1" s="1"/>
  <c r="K24454" i="1" a="1"/>
  <c r="K24454" i="1" s="1"/>
  <c r="K24418" i="1" a="1"/>
  <c r="K24418" i="1" s="1"/>
  <c r="K24382" i="1" a="1"/>
  <c r="K24382" i="1" s="1"/>
  <c r="K23170" i="1" a="1"/>
  <c r="K23170" i="1" s="1"/>
  <c r="K22918" i="1" a="1"/>
  <c r="K22918" i="1" s="1"/>
  <c r="K22630" i="1" a="1"/>
  <c r="K22630" i="1" s="1"/>
  <c r="K25011" i="1" a="1"/>
  <c r="K25011" i="1" s="1"/>
  <c r="J25011" i="1" a="1"/>
  <c r="J25011" i="1" s="1"/>
  <c r="H24519" i="1" a="1"/>
  <c r="H24519" i="1" s="1"/>
  <c r="J24519" i="1" a="1"/>
  <c r="J24519" i="1" s="1"/>
  <c r="J24267" i="1" a="1"/>
  <c r="J24267" i="1" s="1"/>
  <c r="K24267" i="1" a="1"/>
  <c r="K24267" i="1" s="1"/>
  <c r="H23967" i="1" a="1"/>
  <c r="H23967" i="1" s="1"/>
  <c r="J23967" i="1" a="1"/>
  <c r="J23967" i="1" s="1"/>
  <c r="J23175" i="1" a="1"/>
  <c r="J23175" i="1" s="1"/>
  <c r="K23175" i="1" a="1"/>
  <c r="K23175" i="1" s="1"/>
  <c r="J24958" i="1" a="1"/>
  <c r="J24958" i="1" s="1"/>
  <c r="J24874" i="1" a="1"/>
  <c r="J24874" i="1" s="1"/>
  <c r="J23866" i="1" a="1"/>
  <c r="J23866" i="1" s="1"/>
  <c r="J23794" i="1" a="1"/>
  <c r="J23794" i="1" s="1"/>
  <c r="J23326" i="1" a="1"/>
  <c r="J23326" i="1" s="1"/>
  <c r="J23170" i="1" a="1"/>
  <c r="J23170" i="1" s="1"/>
  <c r="J23038" i="1" a="1"/>
  <c r="J23038" i="1" s="1"/>
  <c r="J22702" i="1" a="1"/>
  <c r="J22702" i="1" s="1"/>
  <c r="K22234" i="1" a="1"/>
  <c r="K22234" i="1" s="1"/>
  <c r="J25174" i="1" a="1"/>
  <c r="J25174" i="1" s="1"/>
  <c r="J25138" i="1" a="1"/>
  <c r="J25138" i="1" s="1"/>
  <c r="J25042" i="1" a="1"/>
  <c r="J25042" i="1" s="1"/>
  <c r="J23890" i="1" a="1"/>
  <c r="J23890" i="1" s="1"/>
  <c r="J23770" i="1" a="1"/>
  <c r="J23770" i="1" s="1"/>
  <c r="J23614" i="1" a="1"/>
  <c r="J23614" i="1" s="1"/>
  <c r="H21994" i="1" a="1"/>
  <c r="H21994" i="1" s="1"/>
  <c r="J24951" i="1" a="1"/>
  <c r="J24951" i="1" s="1"/>
  <c r="J24634" i="1" a="1"/>
  <c r="J24634" i="1" s="1"/>
  <c r="J22966" i="1" a="1"/>
  <c r="J22966" i="1" s="1"/>
  <c r="K22750" i="1" a="1"/>
  <c r="K22750" i="1" s="1"/>
  <c r="H21658" i="1" a="1"/>
  <c r="H21658" i="1" s="1"/>
  <c r="H25162" i="1" a="1"/>
  <c r="H25162" i="1" s="1"/>
  <c r="K25162" i="1" a="1"/>
  <c r="K25162" i="1" s="1"/>
  <c r="I24910" i="1" a="1"/>
  <c r="I24910" i="1" s="1"/>
  <c r="K24910" i="1" a="1"/>
  <c r="K24910" i="1" s="1"/>
  <c r="G24838" i="1" a="1"/>
  <c r="G24838" i="1" s="1"/>
  <c r="K24838" i="1" a="1"/>
  <c r="K24838" i="1" s="1"/>
  <c r="G24694" i="1" a="1"/>
  <c r="G24694" i="1" s="1"/>
  <c r="K24694" i="1" a="1"/>
  <c r="K24694" i="1" s="1"/>
  <c r="G24610" i="1" a="1"/>
  <c r="G24610" i="1" s="1"/>
  <c r="J24610" i="1" a="1"/>
  <c r="J24610" i="1" s="1"/>
  <c r="G24274" i="1" a="1"/>
  <c r="G24274" i="1" s="1"/>
  <c r="K24274" i="1" a="1"/>
  <c r="K24274" i="1" s="1"/>
  <c r="G24142" i="1" a="1"/>
  <c r="G24142" i="1" s="1"/>
  <c r="J24142" i="1" a="1"/>
  <c r="J24142" i="1" s="1"/>
  <c r="G24046" i="1" a="1"/>
  <c r="G24046" i="1" s="1"/>
  <c r="H24046" i="1" a="1"/>
  <c r="H24046" i="1" s="1"/>
  <c r="K24046" i="1" a="1"/>
  <c r="K24046" i="1" s="1"/>
  <c r="J24046" i="1" a="1"/>
  <c r="J24046" i="1" s="1"/>
  <c r="G24034" i="1" a="1"/>
  <c r="G24034" i="1" s="1"/>
  <c r="K24034" i="1" a="1"/>
  <c r="K24034" i="1" s="1"/>
  <c r="G24022" i="1" a="1"/>
  <c r="G24022" i="1" s="1"/>
  <c r="H24022" i="1" a="1"/>
  <c r="H24022" i="1" s="1"/>
  <c r="G24010" i="1" a="1"/>
  <c r="G24010" i="1" s="1"/>
  <c r="J24010" i="1" a="1"/>
  <c r="J24010" i="1" s="1"/>
  <c r="G23998" i="1" a="1"/>
  <c r="G23998" i="1" s="1"/>
  <c r="J23998" i="1" a="1"/>
  <c r="J23998" i="1" s="1"/>
  <c r="K23986" i="1" a="1"/>
  <c r="K23986" i="1" s="1"/>
  <c r="J23986" i="1" a="1"/>
  <c r="J23986" i="1" s="1"/>
  <c r="H23974" i="1" a="1"/>
  <c r="H23974" i="1" s="1"/>
  <c r="K23974" i="1" a="1"/>
  <c r="K23974" i="1" s="1"/>
  <c r="J23974" i="1" a="1"/>
  <c r="J23974" i="1" s="1"/>
  <c r="I23962" i="1" a="1"/>
  <c r="I23962" i="1" s="1"/>
  <c r="H23962" i="1" a="1"/>
  <c r="H23962" i="1" s="1"/>
  <c r="K23950" i="1" a="1"/>
  <c r="K23950" i="1" s="1"/>
  <c r="J23950" i="1" a="1"/>
  <c r="J23950" i="1" s="1"/>
  <c r="G23926" i="1" a="1"/>
  <c r="G23926" i="1" s="1"/>
  <c r="J23926" i="1" a="1"/>
  <c r="J23926" i="1" s="1"/>
  <c r="I23914" i="1" a="1"/>
  <c r="I23914" i="1" s="1"/>
  <c r="K23914" i="1" a="1"/>
  <c r="K23914" i="1" s="1"/>
  <c r="K23902" i="1" a="1"/>
  <c r="K23902" i="1" s="1"/>
  <c r="J23902" i="1" a="1"/>
  <c r="J23902" i="1" s="1"/>
  <c r="I23878" i="1" a="1"/>
  <c r="I23878" i="1" s="1"/>
  <c r="J23878" i="1" a="1"/>
  <c r="J23878" i="1" s="1"/>
  <c r="G23830" i="1" a="1"/>
  <c r="G23830" i="1" s="1"/>
  <c r="H23830" i="1" a="1"/>
  <c r="H23830" i="1" s="1"/>
  <c r="J23830" i="1" a="1"/>
  <c r="J23830" i="1" s="1"/>
  <c r="I23830" i="1" a="1"/>
  <c r="I23830" i="1" s="1"/>
  <c r="G23782" i="1" a="1"/>
  <c r="G23782" i="1" s="1"/>
  <c r="K23782" i="1" a="1"/>
  <c r="K23782" i="1" s="1"/>
  <c r="H23782" i="1" a="1"/>
  <c r="H23782" i="1" s="1"/>
  <c r="J23782" i="1" a="1"/>
  <c r="J23782" i="1" s="1"/>
  <c r="G23758" i="1" a="1"/>
  <c r="G23758" i="1" s="1"/>
  <c r="J23758" i="1" a="1"/>
  <c r="J23758" i="1" s="1"/>
  <c r="J23746" i="1" a="1"/>
  <c r="J23746" i="1" s="1"/>
  <c r="K23746" i="1" a="1"/>
  <c r="K23746" i="1" s="1"/>
  <c r="G23734" i="1" a="1"/>
  <c r="G23734" i="1" s="1"/>
  <c r="H23734" i="1" a="1"/>
  <c r="H23734" i="1" s="1"/>
  <c r="G23710" i="1" a="1"/>
  <c r="G23710" i="1" s="1"/>
  <c r="I23710" i="1" a="1"/>
  <c r="I23710" i="1" s="1"/>
  <c r="I23698" i="1" a="1"/>
  <c r="I23698" i="1" s="1"/>
  <c r="J23698" i="1" a="1"/>
  <c r="J23698" i="1" s="1"/>
  <c r="K23686" i="1" a="1"/>
  <c r="K23686" i="1" s="1"/>
  <c r="J23686" i="1" a="1"/>
  <c r="J23686" i="1" s="1"/>
  <c r="H23674" i="1" a="1"/>
  <c r="H23674" i="1" s="1"/>
  <c r="K23674" i="1" a="1"/>
  <c r="K23674" i="1" s="1"/>
  <c r="G23662" i="1" a="1"/>
  <c r="G23662" i="1" s="1"/>
  <c r="H23662" i="1" a="1"/>
  <c r="H23662" i="1" s="1"/>
  <c r="G23650" i="1" a="1"/>
  <c r="G23650" i="1" s="1"/>
  <c r="I23650" i="1" a="1"/>
  <c r="I23650" i="1" s="1"/>
  <c r="K23650" i="1" a="1"/>
  <c r="K23650" i="1" s="1"/>
  <c r="J23650" i="1" a="1"/>
  <c r="J23650" i="1" s="1"/>
  <c r="K23638" i="1" a="1"/>
  <c r="K23638" i="1" s="1"/>
  <c r="J23638" i="1" a="1"/>
  <c r="J23638" i="1" s="1"/>
  <c r="H23638" i="1" a="1"/>
  <c r="H23638" i="1" s="1"/>
  <c r="G23626" i="1" a="1"/>
  <c r="G23626" i="1" s="1"/>
  <c r="J23626" i="1" a="1"/>
  <c r="J23626" i="1" s="1"/>
  <c r="G23602" i="1" a="1"/>
  <c r="G23602" i="1" s="1"/>
  <c r="K23602" i="1" a="1"/>
  <c r="K23602" i="1" s="1"/>
  <c r="H23578" i="1" a="1"/>
  <c r="H23578" i="1" s="1"/>
  <c r="J23578" i="1" a="1"/>
  <c r="J23578" i="1" s="1"/>
  <c r="H23566" i="1" a="1"/>
  <c r="H23566" i="1" s="1"/>
  <c r="K23566" i="1" a="1"/>
  <c r="K23566" i="1" s="1"/>
  <c r="G23518" i="1" a="1"/>
  <c r="G23518" i="1" s="1"/>
  <c r="K23518" i="1" a="1"/>
  <c r="K23518" i="1" s="1"/>
  <c r="K23494" i="1" a="1"/>
  <c r="K23494" i="1" s="1"/>
  <c r="J23494" i="1" a="1"/>
  <c r="J23494" i="1" s="1"/>
  <c r="G23482" i="1" a="1"/>
  <c r="G23482" i="1" s="1"/>
  <c r="J23482" i="1" a="1"/>
  <c r="J23482" i="1" s="1"/>
  <c r="G23458" i="1" a="1"/>
  <c r="G23458" i="1" s="1"/>
  <c r="K23458" i="1" a="1"/>
  <c r="K23458" i="1" s="1"/>
  <c r="H23446" i="1" a="1"/>
  <c r="H23446" i="1" s="1"/>
  <c r="K23446" i="1" a="1"/>
  <c r="K23446" i="1" s="1"/>
  <c r="K23434" i="1" a="1"/>
  <c r="K23434" i="1" s="1"/>
  <c r="J23434" i="1" a="1"/>
  <c r="J23434" i="1" s="1"/>
  <c r="K23398" i="1" a="1"/>
  <c r="K23398" i="1" s="1"/>
  <c r="J23398" i="1" a="1"/>
  <c r="J23398" i="1" s="1"/>
  <c r="J23374" i="1" a="1"/>
  <c r="J23374" i="1" s="1"/>
  <c r="K23374" i="1" a="1"/>
  <c r="K23374" i="1" s="1"/>
  <c r="G23362" i="1" a="1"/>
  <c r="G23362" i="1" s="1"/>
  <c r="K23362" i="1" a="1"/>
  <c r="K23362" i="1" s="1"/>
  <c r="J23362" i="1" a="1"/>
  <c r="J23362" i="1" s="1"/>
  <c r="I23350" i="1" a="1"/>
  <c r="I23350" i="1" s="1"/>
  <c r="K23350" i="1" a="1"/>
  <c r="K23350" i="1" s="1"/>
  <c r="J23350" i="1" a="1"/>
  <c r="J23350" i="1" s="1"/>
  <c r="H23338" i="1" a="1"/>
  <c r="H23338" i="1" s="1"/>
  <c r="K23338" i="1" a="1"/>
  <c r="K23338" i="1" s="1"/>
  <c r="J23338" i="1" a="1"/>
  <c r="J23338" i="1" s="1"/>
  <c r="G23314" i="1" a="1"/>
  <c r="G23314" i="1" s="1"/>
  <c r="K23314" i="1" a="1"/>
  <c r="K23314" i="1" s="1"/>
  <c r="K23302" i="1" a="1"/>
  <c r="K23302" i="1" s="1"/>
  <c r="J23302" i="1" a="1"/>
  <c r="J23302" i="1" s="1"/>
  <c r="H23290" i="1" a="1"/>
  <c r="H23290" i="1" s="1"/>
  <c r="J23290" i="1" a="1"/>
  <c r="J23290" i="1" s="1"/>
  <c r="H23278" i="1" a="1"/>
  <c r="H23278" i="1" s="1"/>
  <c r="K23278" i="1" a="1"/>
  <c r="K23278" i="1" s="1"/>
  <c r="J23278" i="1" a="1"/>
  <c r="J23278" i="1" s="1"/>
  <c r="H23266" i="1" a="1"/>
  <c r="H23266" i="1" s="1"/>
  <c r="K23266" i="1" a="1"/>
  <c r="K23266" i="1" s="1"/>
  <c r="H23242" i="1" a="1"/>
  <c r="H23242" i="1" s="1"/>
  <c r="K23242" i="1" a="1"/>
  <c r="K23242" i="1" s="1"/>
  <c r="J23230" i="1" a="1"/>
  <c r="J23230" i="1" s="1"/>
  <c r="K23230" i="1" a="1"/>
  <c r="K23230" i="1" s="1"/>
  <c r="G23218" i="1" a="1"/>
  <c r="G23218" i="1" s="1"/>
  <c r="K23218" i="1" a="1"/>
  <c r="K23218" i="1" s="1"/>
  <c r="J23218" i="1" a="1"/>
  <c r="J23218" i="1" s="1"/>
  <c r="H23206" i="1" a="1"/>
  <c r="H23206" i="1" s="1"/>
  <c r="J23206" i="1" a="1"/>
  <c r="J23206" i="1" s="1"/>
  <c r="K23206" i="1" a="1"/>
  <c r="K23206" i="1" s="1"/>
  <c r="K23194" i="1" a="1"/>
  <c r="K23194" i="1" s="1"/>
  <c r="J23194" i="1" a="1"/>
  <c r="J23194" i="1" s="1"/>
  <c r="H23158" i="1" a="1"/>
  <c r="H23158" i="1" s="1"/>
  <c r="K23158" i="1" a="1"/>
  <c r="K23158" i="1" s="1"/>
  <c r="J23158" i="1" a="1"/>
  <c r="J23158" i="1" s="1"/>
  <c r="J23146" i="1" a="1"/>
  <c r="J23146" i="1" s="1"/>
  <c r="K23146" i="1" a="1"/>
  <c r="K23146" i="1" s="1"/>
  <c r="G23134" i="1" a="1"/>
  <c r="G23134" i="1" s="1"/>
  <c r="K23134" i="1" a="1"/>
  <c r="K23134" i="1" s="1"/>
  <c r="J23134" i="1" a="1"/>
  <c r="J23134" i="1" s="1"/>
  <c r="H23122" i="1" a="1"/>
  <c r="H23122" i="1" s="1"/>
  <c r="K23122" i="1" a="1"/>
  <c r="K23122" i="1" s="1"/>
  <c r="H23098" i="1" a="1"/>
  <c r="H23098" i="1" s="1"/>
  <c r="K23098" i="1" a="1"/>
  <c r="K23098" i="1" s="1"/>
  <c r="J23098" i="1" a="1"/>
  <c r="J23098" i="1" s="1"/>
  <c r="K23086" i="1" a="1"/>
  <c r="K23086" i="1" s="1"/>
  <c r="J23086" i="1" a="1"/>
  <c r="J23086" i="1" s="1"/>
  <c r="H23074" i="1" a="1"/>
  <c r="H23074" i="1" s="1"/>
  <c r="K23074" i="1" a="1"/>
  <c r="K23074" i="1" s="1"/>
  <c r="J23074" i="1" a="1"/>
  <c r="J23074" i="1" s="1"/>
  <c r="H23062" i="1" a="1"/>
  <c r="H23062" i="1" s="1"/>
  <c r="K23062" i="1" a="1"/>
  <c r="K23062" i="1" s="1"/>
  <c r="G23026" i="1" a="1"/>
  <c r="G23026" i="1" s="1"/>
  <c r="J23026" i="1" a="1"/>
  <c r="J23026" i="1" s="1"/>
  <c r="K23026" i="1" a="1"/>
  <c r="K23026" i="1" s="1"/>
  <c r="I23014" i="1" a="1"/>
  <c r="I23014" i="1" s="1"/>
  <c r="K23014" i="1" a="1"/>
  <c r="K23014" i="1" s="1"/>
  <c r="J23014" i="1" a="1"/>
  <c r="J23014" i="1" s="1"/>
  <c r="J23002" i="1" a="1"/>
  <c r="J23002" i="1" s="1"/>
  <c r="K23002" i="1" a="1"/>
  <c r="K23002" i="1" s="1"/>
  <c r="H23002" i="1" a="1"/>
  <c r="H23002" i="1" s="1"/>
  <c r="K22990" i="1" a="1"/>
  <c r="K22990" i="1" s="1"/>
  <c r="J22990" i="1" a="1"/>
  <c r="J22990" i="1" s="1"/>
  <c r="H22978" i="1" a="1"/>
  <c r="H22978" i="1" s="1"/>
  <c r="K22978" i="1" a="1"/>
  <c r="K22978" i="1" s="1"/>
  <c r="G22882" i="1" a="1"/>
  <c r="G22882" i="1" s="1"/>
  <c r="H22882" i="1" a="1"/>
  <c r="H22882" i="1" s="1"/>
  <c r="J22882" i="1" a="1"/>
  <c r="J22882" i="1" s="1"/>
  <c r="K22882" i="1" a="1"/>
  <c r="K22882" i="1" s="1"/>
  <c r="G22858" i="1" a="1"/>
  <c r="G22858" i="1" s="1"/>
  <c r="J22858" i="1" a="1"/>
  <c r="J22858" i="1" s="1"/>
  <c r="K22858" i="1" a="1"/>
  <c r="K22858" i="1" s="1"/>
  <c r="H22834" i="1" a="1"/>
  <c r="H22834" i="1" s="1"/>
  <c r="K22834" i="1" a="1"/>
  <c r="K22834" i="1" s="1"/>
  <c r="G22822" i="1" a="1"/>
  <c r="G22822" i="1" s="1"/>
  <c r="H22822" i="1" a="1"/>
  <c r="H22822" i="1" s="1"/>
  <c r="I22822" i="1" a="1"/>
  <c r="I22822" i="1" s="1"/>
  <c r="I22810" i="1" a="1"/>
  <c r="I22810" i="1" s="1"/>
  <c r="G22810" i="1" a="1"/>
  <c r="G22810" i="1" s="1"/>
  <c r="K22810" i="1" a="1"/>
  <c r="K22810" i="1" s="1"/>
  <c r="J22810" i="1" a="1"/>
  <c r="J22810" i="1" s="1"/>
  <c r="G22798" i="1" a="1"/>
  <c r="G22798" i="1" s="1"/>
  <c r="I22798" i="1" a="1"/>
  <c r="I22798" i="1" s="1"/>
  <c r="J22798" i="1" a="1"/>
  <c r="J22798" i="1" s="1"/>
  <c r="K22786" i="1" a="1"/>
  <c r="K22786" i="1" s="1"/>
  <c r="J22786" i="1" a="1"/>
  <c r="J22786" i="1" s="1"/>
  <c r="H22762" i="1" a="1"/>
  <c r="H22762" i="1" s="1"/>
  <c r="K22762" i="1" a="1"/>
  <c r="K22762" i="1" s="1"/>
  <c r="G22738" i="1" a="1"/>
  <c r="G22738" i="1" s="1"/>
  <c r="J22738" i="1" a="1"/>
  <c r="J22738" i="1" s="1"/>
  <c r="K22738" i="1" a="1"/>
  <c r="K22738" i="1" s="1"/>
  <c r="I22738" i="1" a="1"/>
  <c r="I22738" i="1" s="1"/>
  <c r="G22726" i="1" a="1"/>
  <c r="G22726" i="1" s="1"/>
  <c r="I22726" i="1" a="1"/>
  <c r="I22726" i="1" s="1"/>
  <c r="H22726" i="1" a="1"/>
  <c r="H22726" i="1" s="1"/>
  <c r="J22726" i="1" a="1"/>
  <c r="J22726" i="1" s="1"/>
  <c r="H22714" i="1" a="1"/>
  <c r="H22714" i="1" s="1"/>
  <c r="K22714" i="1" a="1"/>
  <c r="K22714" i="1" s="1"/>
  <c r="G22690" i="1" a="1"/>
  <c r="G22690" i="1" s="1"/>
  <c r="K22690" i="1" a="1"/>
  <c r="K22690" i="1" s="1"/>
  <c r="G22678" i="1" a="1"/>
  <c r="G22678" i="1" s="1"/>
  <c r="J22678" i="1" a="1"/>
  <c r="J22678" i="1" s="1"/>
  <c r="I22678" i="1" a="1"/>
  <c r="I22678" i="1" s="1"/>
  <c r="G22666" i="1" a="1"/>
  <c r="G22666" i="1" s="1"/>
  <c r="H22666" i="1" a="1"/>
  <c r="H22666" i="1" s="1"/>
  <c r="K22666" i="1" a="1"/>
  <c r="K22666" i="1" s="1"/>
  <c r="J22666" i="1" a="1"/>
  <c r="J22666" i="1" s="1"/>
  <c r="G22654" i="1" a="1"/>
  <c r="G22654" i="1" s="1"/>
  <c r="I22654" i="1" a="1"/>
  <c r="I22654" i="1" s="1"/>
  <c r="H22654" i="1" a="1"/>
  <c r="H22654" i="1" s="1"/>
  <c r="J22654" i="1" a="1"/>
  <c r="J22654" i="1" s="1"/>
  <c r="K22642" i="1" a="1"/>
  <c r="K22642" i="1" s="1"/>
  <c r="J22642" i="1" a="1"/>
  <c r="J22642" i="1" s="1"/>
  <c r="G22594" i="1" a="1"/>
  <c r="G22594" i="1" s="1"/>
  <c r="I22594" i="1" a="1"/>
  <c r="I22594" i="1" s="1"/>
  <c r="J22594" i="1" a="1"/>
  <c r="J22594" i="1" s="1"/>
  <c r="H22582" i="1" a="1"/>
  <c r="H22582" i="1" s="1"/>
  <c r="J22582" i="1" a="1"/>
  <c r="J22582" i="1" s="1"/>
  <c r="K22582" i="1" a="1"/>
  <c r="K22582" i="1" s="1"/>
  <c r="G22570" i="1" a="1"/>
  <c r="G22570" i="1" s="1"/>
  <c r="I22570" i="1" a="1"/>
  <c r="I22570" i="1" s="1"/>
  <c r="H22558" i="1" a="1"/>
  <c r="H22558" i="1" s="1"/>
  <c r="K22558" i="1" a="1"/>
  <c r="K22558" i="1" s="1"/>
  <c r="J22546" i="1" a="1"/>
  <c r="J22546" i="1" s="1"/>
  <c r="H22546" i="1" a="1"/>
  <c r="H22546" i="1" s="1"/>
  <c r="J22534" i="1" a="1"/>
  <c r="J22534" i="1" s="1"/>
  <c r="K22534" i="1" a="1"/>
  <c r="K22534" i="1" s="1"/>
  <c r="G22474" i="1" a="1"/>
  <c r="G22474" i="1" s="1"/>
  <c r="J22474" i="1" a="1"/>
  <c r="J22474" i="1" s="1"/>
  <c r="K22474" i="1" a="1"/>
  <c r="K22474" i="1" s="1"/>
  <c r="H22462" i="1" a="1"/>
  <c r="H22462" i="1" s="1"/>
  <c r="K22462" i="1" a="1"/>
  <c r="K22462" i="1" s="1"/>
  <c r="I22462" i="1" a="1"/>
  <c r="I22462" i="1" s="1"/>
  <c r="J22462" i="1" a="1"/>
  <c r="J22462" i="1" s="1"/>
  <c r="K22438" i="1" a="1"/>
  <c r="K22438" i="1" s="1"/>
  <c r="I22438" i="1" a="1"/>
  <c r="I22438" i="1" s="1"/>
  <c r="H22426" i="1" a="1"/>
  <c r="H22426" i="1" s="1"/>
  <c r="K22426" i="1" a="1"/>
  <c r="K22426" i="1" s="1"/>
  <c r="J22426" i="1" a="1"/>
  <c r="J22426" i="1" s="1"/>
  <c r="I22414" i="1" a="1"/>
  <c r="I22414" i="1" s="1"/>
  <c r="K22414" i="1" a="1"/>
  <c r="K22414" i="1" s="1"/>
  <c r="H22414" i="1" a="1"/>
  <c r="H22414" i="1" s="1"/>
  <c r="J22414" i="1" a="1"/>
  <c r="J22414" i="1" s="1"/>
  <c r="G22414" i="1" a="1"/>
  <c r="G22414" i="1" s="1"/>
  <c r="J22402" i="1" a="1"/>
  <c r="J22402" i="1" s="1"/>
  <c r="K22402" i="1" a="1"/>
  <c r="K22402" i="1" s="1"/>
  <c r="G22390" i="1" a="1"/>
  <c r="G22390" i="1" s="1"/>
  <c r="K22390" i="1" a="1"/>
  <c r="K22390" i="1" s="1"/>
  <c r="J22378" i="1" a="1"/>
  <c r="J22378" i="1" s="1"/>
  <c r="K22378" i="1" a="1"/>
  <c r="K22378" i="1" s="1"/>
  <c r="K22366" i="1" a="1"/>
  <c r="K22366" i="1" s="1"/>
  <c r="H22366" i="1" a="1"/>
  <c r="H22366" i="1" s="1"/>
  <c r="J22366" i="1" a="1"/>
  <c r="J22366" i="1" s="1"/>
  <c r="G22354" i="1" a="1"/>
  <c r="G22354" i="1" s="1"/>
  <c r="J22354" i="1" a="1"/>
  <c r="J22354" i="1" s="1"/>
  <c r="G22342" i="1" a="1"/>
  <c r="G22342" i="1" s="1"/>
  <c r="K22342" i="1" a="1"/>
  <c r="K22342" i="1" s="1"/>
  <c r="I22342" i="1" a="1"/>
  <c r="I22342" i="1" s="1"/>
  <c r="J22342" i="1" a="1"/>
  <c r="J22342" i="1" s="1"/>
  <c r="G22330" i="1" a="1"/>
  <c r="G22330" i="1" s="1"/>
  <c r="K22330" i="1" a="1"/>
  <c r="K22330" i="1" s="1"/>
  <c r="H22306" i="1" a="1"/>
  <c r="H22306" i="1" s="1"/>
  <c r="K22306" i="1" a="1"/>
  <c r="K22306" i="1" s="1"/>
  <c r="J22306" i="1" a="1"/>
  <c r="J22306" i="1" s="1"/>
  <c r="J22294" i="1" a="1"/>
  <c r="J22294" i="1" s="1"/>
  <c r="K22294" i="1" a="1"/>
  <c r="K22294" i="1" s="1"/>
  <c r="K22282" i="1" a="1"/>
  <c r="K22282" i="1" s="1"/>
  <c r="J22282" i="1" a="1"/>
  <c r="J22282" i="1" s="1"/>
  <c r="H22258" i="1" a="1"/>
  <c r="H22258" i="1" s="1"/>
  <c r="K22258" i="1" a="1"/>
  <c r="K22258" i="1" s="1"/>
  <c r="H22246" i="1" a="1"/>
  <c r="H22246" i="1" s="1"/>
  <c r="G22246" i="1" a="1"/>
  <c r="G22246" i="1" s="1"/>
  <c r="J22246" i="1" a="1"/>
  <c r="J22246" i="1" s="1"/>
  <c r="K22246" i="1" a="1"/>
  <c r="K22246" i="1" s="1"/>
  <c r="H22222" i="1" a="1"/>
  <c r="H22222" i="1" s="1"/>
  <c r="I22222" i="1" a="1"/>
  <c r="I22222" i="1" s="1"/>
  <c r="G22222" i="1" a="1"/>
  <c r="G22222" i="1" s="1"/>
  <c r="K22222" i="1" a="1"/>
  <c r="K22222" i="1" s="1"/>
  <c r="G22210" i="1" a="1"/>
  <c r="G22210" i="1" s="1"/>
  <c r="I22210" i="1" a="1"/>
  <c r="I22210" i="1" s="1"/>
  <c r="K22210" i="1" a="1"/>
  <c r="K22210" i="1" s="1"/>
  <c r="K22198" i="1" a="1"/>
  <c r="K22198" i="1" s="1"/>
  <c r="J22198" i="1" a="1"/>
  <c r="J22198" i="1" s="1"/>
  <c r="K22186" i="1" a="1"/>
  <c r="K22186" i="1" s="1"/>
  <c r="H22186" i="1" a="1"/>
  <c r="H22186" i="1" s="1"/>
  <c r="J22186" i="1" a="1"/>
  <c r="J22186" i="1" s="1"/>
  <c r="G22162" i="1" a="1"/>
  <c r="G22162" i="1" s="1"/>
  <c r="I22162" i="1" a="1"/>
  <c r="I22162" i="1" s="1"/>
  <c r="H22162" i="1" a="1"/>
  <c r="H22162" i="1" s="1"/>
  <c r="K22162" i="1" a="1"/>
  <c r="K22162" i="1" s="1"/>
  <c r="G22150" i="1" a="1"/>
  <c r="G22150" i="1" s="1"/>
  <c r="H22150" i="1" a="1"/>
  <c r="H22150" i="1" s="1"/>
  <c r="K22138" i="1" a="1"/>
  <c r="K22138" i="1" s="1"/>
  <c r="H22138" i="1" a="1"/>
  <c r="H22138" i="1" s="1"/>
  <c r="J22138" i="1" a="1"/>
  <c r="J22138" i="1" s="1"/>
  <c r="I22126" i="1" a="1"/>
  <c r="I22126" i="1" s="1"/>
  <c r="K22126" i="1" a="1"/>
  <c r="K22126" i="1" s="1"/>
  <c r="J22126" i="1" a="1"/>
  <c r="J22126" i="1" s="1"/>
  <c r="G22114" i="1" a="1"/>
  <c r="G22114" i="1" s="1"/>
  <c r="I22114" i="1" a="1"/>
  <c r="I22114" i="1" s="1"/>
  <c r="J22114" i="1" a="1"/>
  <c r="J22114" i="1" s="1"/>
  <c r="H22114" i="1" a="1"/>
  <c r="H22114" i="1" s="1"/>
  <c r="K22114" i="1" a="1"/>
  <c r="K22114" i="1" s="1"/>
  <c r="K22102" i="1" a="1"/>
  <c r="K22102" i="1" s="1"/>
  <c r="J22102" i="1" a="1"/>
  <c r="J22102" i="1" s="1"/>
  <c r="I22090" i="1" a="1"/>
  <c r="I22090" i="1" s="1"/>
  <c r="K22090" i="1" a="1"/>
  <c r="K22090" i="1" s="1"/>
  <c r="K22078" i="1" a="1"/>
  <c r="K22078" i="1" s="1"/>
  <c r="J22078" i="1" a="1"/>
  <c r="J22078" i="1" s="1"/>
  <c r="H22066" i="1" a="1"/>
  <c r="H22066" i="1" s="1"/>
  <c r="K22066" i="1" a="1"/>
  <c r="K22066" i="1" s="1"/>
  <c r="J22066" i="1" a="1"/>
  <c r="J22066" i="1" s="1"/>
  <c r="I22042" i="1" a="1"/>
  <c r="I22042" i="1" s="1"/>
  <c r="H22042" i="1" a="1"/>
  <c r="H22042" i="1" s="1"/>
  <c r="I22030" i="1" a="1"/>
  <c r="I22030" i="1" s="1"/>
  <c r="K22030" i="1" a="1"/>
  <c r="K22030" i="1" s="1"/>
  <c r="J22030" i="1" a="1"/>
  <c r="J22030" i="1" s="1"/>
  <c r="G22018" i="1" a="1"/>
  <c r="G22018" i="1" s="1"/>
  <c r="I22018" i="1" a="1"/>
  <c r="I22018" i="1" s="1"/>
  <c r="K22018" i="1" a="1"/>
  <c r="K22018" i="1" s="1"/>
  <c r="H22018" i="1" a="1"/>
  <c r="H22018" i="1" s="1"/>
  <c r="J22018" i="1" a="1"/>
  <c r="J22018" i="1" s="1"/>
  <c r="I22006" i="1" a="1"/>
  <c r="I22006" i="1" s="1"/>
  <c r="H22006" i="1" a="1"/>
  <c r="H22006" i="1" s="1"/>
  <c r="J22006" i="1" a="1"/>
  <c r="J22006" i="1" s="1"/>
  <c r="K22006" i="1" a="1"/>
  <c r="K22006" i="1" s="1"/>
  <c r="I21982" i="1" a="1"/>
  <c r="I21982" i="1" s="1"/>
  <c r="H21982" i="1" a="1"/>
  <c r="H21982" i="1" s="1"/>
  <c r="G21970" i="1" a="1"/>
  <c r="G21970" i="1" s="1"/>
  <c r="I21970" i="1" a="1"/>
  <c r="I21970" i="1" s="1"/>
  <c r="H21970" i="1" a="1"/>
  <c r="H21970" i="1" s="1"/>
  <c r="J21970" i="1" a="1"/>
  <c r="J21970" i="1" s="1"/>
  <c r="J21958" i="1" a="1"/>
  <c r="J21958" i="1" s="1"/>
  <c r="K21958" i="1" a="1"/>
  <c r="K21958" i="1" s="1"/>
  <c r="I21946" i="1" a="1"/>
  <c r="I21946" i="1" s="1"/>
  <c r="G21946" i="1" a="1"/>
  <c r="G21946" i="1" s="1"/>
  <c r="J21946" i="1" a="1"/>
  <c r="J21946" i="1" s="1"/>
  <c r="K21946" i="1" a="1"/>
  <c r="K21946" i="1" s="1"/>
  <c r="H21946" i="1" a="1"/>
  <c r="H21946" i="1" s="1"/>
  <c r="G21910" i="1" a="1"/>
  <c r="G21910" i="1" s="1"/>
  <c r="K21910" i="1" a="1"/>
  <c r="K21910" i="1" s="1"/>
  <c r="H21910" i="1" a="1"/>
  <c r="H21910" i="1" s="1"/>
  <c r="I21898" i="1" a="1"/>
  <c r="I21898" i="1" s="1"/>
  <c r="G21898" i="1" a="1"/>
  <c r="G21898" i="1" s="1"/>
  <c r="H21898" i="1" a="1"/>
  <c r="H21898" i="1" s="1"/>
  <c r="J21898" i="1" a="1"/>
  <c r="J21898" i="1" s="1"/>
  <c r="K21898" i="1" a="1"/>
  <c r="K21898" i="1" s="1"/>
  <c r="H21886" i="1" a="1"/>
  <c r="H21886" i="1" s="1"/>
  <c r="J21886" i="1" a="1"/>
  <c r="J21886" i="1" s="1"/>
  <c r="G21886" i="1" a="1"/>
  <c r="G21886" i="1" s="1"/>
  <c r="K21886" i="1" a="1"/>
  <c r="K21886" i="1" s="1"/>
  <c r="G21874" i="1" a="1"/>
  <c r="G21874" i="1" s="1"/>
  <c r="I21874" i="1" a="1"/>
  <c r="I21874" i="1" s="1"/>
  <c r="K21874" i="1" a="1"/>
  <c r="K21874" i="1" s="1"/>
  <c r="H21874" i="1" a="1"/>
  <c r="H21874" i="1" s="1"/>
  <c r="K21850" i="1" a="1"/>
  <c r="K21850" i="1" s="1"/>
  <c r="J21850" i="1" a="1"/>
  <c r="J21850" i="1" s="1"/>
  <c r="G21838" i="1" a="1"/>
  <c r="G21838" i="1" s="1"/>
  <c r="I21838" i="1" a="1"/>
  <c r="I21838" i="1" s="1"/>
  <c r="H21838" i="1" a="1"/>
  <c r="H21838" i="1" s="1"/>
  <c r="J21838" i="1" a="1"/>
  <c r="J21838" i="1" s="1"/>
  <c r="K21838" i="1" a="1"/>
  <c r="K21838" i="1" s="1"/>
  <c r="G21826" i="1" a="1"/>
  <c r="G21826" i="1" s="1"/>
  <c r="H21826" i="1" a="1"/>
  <c r="H21826" i="1" s="1"/>
  <c r="K21826" i="1" a="1"/>
  <c r="K21826" i="1" s="1"/>
  <c r="I21826" i="1" a="1"/>
  <c r="I21826" i="1" s="1"/>
  <c r="J21826" i="1" a="1"/>
  <c r="J21826" i="1" s="1"/>
  <c r="G21814" i="1" a="1"/>
  <c r="G21814" i="1" s="1"/>
  <c r="K21814" i="1" a="1"/>
  <c r="K21814" i="1" s="1"/>
  <c r="I21802" i="1" a="1"/>
  <c r="I21802" i="1" s="1"/>
  <c r="H21802" i="1" a="1"/>
  <c r="H21802" i="1" s="1"/>
  <c r="G21802" i="1" a="1"/>
  <c r="G21802" i="1" s="1"/>
  <c r="H21790" i="1" a="1"/>
  <c r="H21790" i="1" s="1"/>
  <c r="K21790" i="1" a="1"/>
  <c r="K21790" i="1" s="1"/>
  <c r="J21778" i="1" a="1"/>
  <c r="J21778" i="1" s="1"/>
  <c r="H21778" i="1" a="1"/>
  <c r="H21778" i="1" s="1"/>
  <c r="K21766" i="1" a="1"/>
  <c r="K21766" i="1" s="1"/>
  <c r="H21766" i="1" a="1"/>
  <c r="H21766" i="1" s="1"/>
  <c r="J21766" i="1" a="1"/>
  <c r="J21766" i="1" s="1"/>
  <c r="G21754" i="1" a="1"/>
  <c r="G21754" i="1" s="1"/>
  <c r="I21754" i="1" a="1"/>
  <c r="I21754" i="1" s="1"/>
  <c r="H21754" i="1" a="1"/>
  <c r="H21754" i="1" s="1"/>
  <c r="K21754" i="1" a="1"/>
  <c r="K21754" i="1" s="1"/>
  <c r="J21754" i="1" a="1"/>
  <c r="J21754" i="1" s="1"/>
  <c r="K21742" i="1" a="1"/>
  <c r="K21742" i="1" s="1"/>
  <c r="J21742" i="1" a="1"/>
  <c r="J21742" i="1" s="1"/>
  <c r="I21742" i="1" a="1"/>
  <c r="I21742" i="1" s="1"/>
  <c r="G21730" i="1" a="1"/>
  <c r="G21730" i="1" s="1"/>
  <c r="H21730" i="1" a="1"/>
  <c r="H21730" i="1" s="1"/>
  <c r="I21730" i="1" a="1"/>
  <c r="I21730" i="1" s="1"/>
  <c r="G21718" i="1" a="1"/>
  <c r="G21718" i="1" s="1"/>
  <c r="K21718" i="1" a="1"/>
  <c r="K21718" i="1" s="1"/>
  <c r="H21718" i="1" a="1"/>
  <c r="H21718" i="1" s="1"/>
  <c r="G21706" i="1" a="1"/>
  <c r="G21706" i="1" s="1"/>
  <c r="I21706" i="1" a="1"/>
  <c r="I21706" i="1" s="1"/>
  <c r="H21706" i="1" a="1"/>
  <c r="H21706" i="1" s="1"/>
  <c r="K21706" i="1" a="1"/>
  <c r="K21706" i="1" s="1"/>
  <c r="G21694" i="1" a="1"/>
  <c r="G21694" i="1" s="1"/>
  <c r="I21694" i="1" a="1"/>
  <c r="I21694" i="1" s="1"/>
  <c r="H21694" i="1" a="1"/>
  <c r="H21694" i="1" s="1"/>
  <c r="K21694" i="1" a="1"/>
  <c r="K21694" i="1" s="1"/>
  <c r="H21682" i="1" a="1"/>
  <c r="H21682" i="1" s="1"/>
  <c r="K21682" i="1" a="1"/>
  <c r="K21682" i="1" s="1"/>
  <c r="J21682" i="1" a="1"/>
  <c r="J21682" i="1" s="1"/>
  <c r="G21670" i="1" a="1"/>
  <c r="G21670" i="1" s="1"/>
  <c r="K21670" i="1" a="1"/>
  <c r="K21670" i="1" s="1"/>
  <c r="I21634" i="1" a="1"/>
  <c r="I21634" i="1" s="1"/>
  <c r="K21634" i="1" a="1"/>
  <c r="K21634" i="1" s="1"/>
  <c r="J21634" i="1" a="1"/>
  <c r="J21634" i="1" s="1"/>
  <c r="H21610" i="1" a="1"/>
  <c r="H21610" i="1" s="1"/>
  <c r="K21610" i="1" a="1"/>
  <c r="K21610" i="1" s="1"/>
  <c r="J21610" i="1" a="1"/>
  <c r="J21610" i="1" s="1"/>
  <c r="K21574" i="1" a="1"/>
  <c r="K21574" i="1" s="1"/>
  <c r="I21574" i="1" a="1"/>
  <c r="I21574" i="1" s="1"/>
  <c r="H21562" i="1" a="1"/>
  <c r="H21562" i="1" s="1"/>
  <c r="K21562" i="1" a="1"/>
  <c r="K21562" i="1" s="1"/>
  <c r="H21550" i="1" a="1"/>
  <c r="H21550" i="1" s="1"/>
  <c r="K21550" i="1" a="1"/>
  <c r="K21550" i="1" s="1"/>
  <c r="G21538" i="1" a="1"/>
  <c r="G21538" i="1" s="1"/>
  <c r="I21538" i="1" a="1"/>
  <c r="I21538" i="1" s="1"/>
  <c r="K21538" i="1" a="1"/>
  <c r="K21538" i="1" s="1"/>
  <c r="H21538" i="1" a="1"/>
  <c r="H21538" i="1" s="1"/>
  <c r="K21514" i="1" a="1"/>
  <c r="K21514" i="1" s="1"/>
  <c r="J21514" i="1" a="1"/>
  <c r="J21514" i="1" s="1"/>
  <c r="G21502" i="1" a="1"/>
  <c r="G21502" i="1" s="1"/>
  <c r="I21502" i="1" a="1"/>
  <c r="I21502" i="1" s="1"/>
  <c r="K21502" i="1" a="1"/>
  <c r="K21502" i="1" s="1"/>
  <c r="J21502" i="1" a="1"/>
  <c r="J21502" i="1" s="1"/>
  <c r="H21502" i="1" a="1"/>
  <c r="H21502" i="1" s="1"/>
  <c r="K21490" i="1" a="1"/>
  <c r="K21490" i="1" s="1"/>
  <c r="I21490" i="1" a="1"/>
  <c r="I21490" i="1" s="1"/>
  <c r="G21490" i="1" a="1"/>
  <c r="G21490" i="1" s="1"/>
  <c r="H21490" i="1" a="1"/>
  <c r="H21490" i="1" s="1"/>
  <c r="K21466" i="1" a="1"/>
  <c r="K21466" i="1" s="1"/>
  <c r="I21466" i="1" a="1"/>
  <c r="I21466" i="1" s="1"/>
  <c r="G21454" i="1" a="1"/>
  <c r="G21454" i="1" s="1"/>
  <c r="I21454" i="1" a="1"/>
  <c r="I21454" i="1" s="1"/>
  <c r="K21454" i="1" a="1"/>
  <c r="K21454" i="1" s="1"/>
  <c r="H21430" i="1" a="1"/>
  <c r="H21430" i="1" s="1"/>
  <c r="J21430" i="1" a="1"/>
  <c r="J21430" i="1" s="1"/>
  <c r="K21430" i="1" a="1"/>
  <c r="K21430" i="1" s="1"/>
  <c r="I21418" i="1" a="1"/>
  <c r="I21418" i="1" s="1"/>
  <c r="G21418" i="1" a="1"/>
  <c r="G21418" i="1" s="1"/>
  <c r="J21418" i="1" a="1"/>
  <c r="J21418" i="1" s="1"/>
  <c r="I21406" i="1" a="1"/>
  <c r="I21406" i="1" s="1"/>
  <c r="K21406" i="1" a="1"/>
  <c r="K21406" i="1" s="1"/>
  <c r="K21394" i="1" a="1"/>
  <c r="K21394" i="1" s="1"/>
  <c r="H21394" i="1" a="1"/>
  <c r="H21394" i="1" s="1"/>
  <c r="H21382" i="1" a="1"/>
  <c r="H21382" i="1" s="1"/>
  <c r="J21382" i="1" a="1"/>
  <c r="J21382" i="1" s="1"/>
  <c r="K21382" i="1" a="1"/>
  <c r="K21382" i="1" s="1"/>
  <c r="K21370" i="1" a="1"/>
  <c r="K21370" i="1" s="1"/>
  <c r="H21370" i="1" a="1"/>
  <c r="H21370" i="1" s="1"/>
  <c r="J21370" i="1" a="1"/>
  <c r="J21370" i="1" s="1"/>
  <c r="H21358" i="1" a="1"/>
  <c r="H21358" i="1" s="1"/>
  <c r="I21358" i="1" a="1"/>
  <c r="I21358" i="1" s="1"/>
  <c r="G21358" i="1" a="1"/>
  <c r="G21358" i="1" s="1"/>
  <c r="K21358" i="1" a="1"/>
  <c r="K21358" i="1" s="1"/>
  <c r="K21346" i="1" a="1"/>
  <c r="K21346" i="1" s="1"/>
  <c r="J21346" i="1" a="1"/>
  <c r="J21346" i="1" s="1"/>
  <c r="H21334" i="1" a="1"/>
  <c r="H21334" i="1" s="1"/>
  <c r="K21334" i="1" a="1"/>
  <c r="K21334" i="1" s="1"/>
  <c r="I21322" i="1" a="1"/>
  <c r="I21322" i="1" s="1"/>
  <c r="G21322" i="1" a="1"/>
  <c r="G21322" i="1" s="1"/>
  <c r="K21322" i="1" a="1"/>
  <c r="K21322" i="1" s="1"/>
  <c r="J21322" i="1" a="1"/>
  <c r="J21322" i="1" s="1"/>
  <c r="H21322" i="1" a="1"/>
  <c r="H21322" i="1" s="1"/>
  <c r="G21310" i="1" a="1"/>
  <c r="G21310" i="1" s="1"/>
  <c r="I21310" i="1" a="1"/>
  <c r="I21310" i="1" s="1"/>
  <c r="H21310" i="1" a="1"/>
  <c r="H21310" i="1" s="1"/>
  <c r="K21310" i="1" a="1"/>
  <c r="K21310" i="1" s="1"/>
  <c r="J21310" i="1" a="1"/>
  <c r="J21310" i="1" s="1"/>
  <c r="K21286" i="1" a="1"/>
  <c r="K21286" i="1" s="1"/>
  <c r="H21286" i="1" a="1"/>
  <c r="H21286" i="1" s="1"/>
  <c r="J21286" i="1" a="1"/>
  <c r="J21286" i="1" s="1"/>
  <c r="J21274" i="1" a="1"/>
  <c r="J21274" i="1" s="1"/>
  <c r="K21274" i="1" a="1"/>
  <c r="K21274" i="1" s="1"/>
  <c r="J21250" i="1" a="1"/>
  <c r="J21250" i="1" s="1"/>
  <c r="K21250" i="1" a="1"/>
  <c r="K21250" i="1" s="1"/>
  <c r="K21238" i="1" a="1"/>
  <c r="K21238" i="1" s="1"/>
  <c r="J21238" i="1" a="1"/>
  <c r="J21238" i="1" s="1"/>
  <c r="I21238" i="1" a="1"/>
  <c r="I21238" i="1" s="1"/>
  <c r="H21226" i="1" a="1"/>
  <c r="H21226" i="1" s="1"/>
  <c r="G21226" i="1" a="1"/>
  <c r="G21226" i="1" s="1"/>
  <c r="I21226" i="1" a="1"/>
  <c r="I21226" i="1" s="1"/>
  <c r="K21226" i="1" a="1"/>
  <c r="K21226" i="1" s="1"/>
  <c r="G21214" i="1" a="1"/>
  <c r="G21214" i="1" s="1"/>
  <c r="K21214" i="1" a="1"/>
  <c r="K21214" i="1" s="1"/>
  <c r="J21214" i="1" a="1"/>
  <c r="J21214" i="1" s="1"/>
  <c r="H21214" i="1" a="1"/>
  <c r="H21214" i="1" s="1"/>
  <c r="K21202" i="1" a="1"/>
  <c r="K21202" i="1" s="1"/>
  <c r="H21202" i="1" a="1"/>
  <c r="H21202" i="1" s="1"/>
  <c r="J21202" i="1" a="1"/>
  <c r="J21202" i="1" s="1"/>
  <c r="G21190" i="1" a="1"/>
  <c r="G21190" i="1" s="1"/>
  <c r="I21190" i="1" a="1"/>
  <c r="I21190" i="1" s="1"/>
  <c r="H21190" i="1" a="1"/>
  <c r="H21190" i="1" s="1"/>
  <c r="I21178" i="1" a="1"/>
  <c r="I21178" i="1" s="1"/>
  <c r="H21178" i="1" a="1"/>
  <c r="H21178" i="1" s="1"/>
  <c r="H21166" i="1" a="1"/>
  <c r="H21166" i="1" s="1"/>
  <c r="J21166" i="1" a="1"/>
  <c r="J21166" i="1" s="1"/>
  <c r="G21154" i="1" a="1"/>
  <c r="G21154" i="1" s="1"/>
  <c r="H21154" i="1" a="1"/>
  <c r="H21154" i="1" s="1"/>
  <c r="K21154" i="1" a="1"/>
  <c r="K21154" i="1" s="1"/>
  <c r="I21142" i="1" a="1"/>
  <c r="I21142" i="1" s="1"/>
  <c r="K21142" i="1" a="1"/>
  <c r="K21142" i="1" s="1"/>
  <c r="H21142" i="1" a="1"/>
  <c r="H21142" i="1" s="1"/>
  <c r="I21130" i="1" a="1"/>
  <c r="I21130" i="1" s="1"/>
  <c r="H21130" i="1" a="1"/>
  <c r="H21130" i="1" s="1"/>
  <c r="K21130" i="1" a="1"/>
  <c r="K21130" i="1" s="1"/>
  <c r="J21130" i="1" a="1"/>
  <c r="J21130" i="1" s="1"/>
  <c r="H21118" i="1" a="1"/>
  <c r="H21118" i="1" s="1"/>
  <c r="K21118" i="1" a="1"/>
  <c r="K21118" i="1" s="1"/>
  <c r="G21106" i="1" a="1"/>
  <c r="G21106" i="1" s="1"/>
  <c r="K21106" i="1" a="1"/>
  <c r="K21106" i="1" s="1"/>
  <c r="H21106" i="1" a="1"/>
  <c r="H21106" i="1" s="1"/>
  <c r="G21094" i="1" a="1"/>
  <c r="G21094" i="1" s="1"/>
  <c r="J21094" i="1" a="1"/>
  <c r="J21094" i="1" s="1"/>
  <c r="I21094" i="1" a="1"/>
  <c r="I21094" i="1" s="1"/>
  <c r="G21070" i="1" a="1"/>
  <c r="G21070" i="1" s="1"/>
  <c r="K21070" i="1" a="1"/>
  <c r="K21070" i="1" s="1"/>
  <c r="H21070" i="1" a="1"/>
  <c r="H21070" i="1" s="1"/>
  <c r="H21058" i="1" a="1"/>
  <c r="H21058" i="1" s="1"/>
  <c r="K21058" i="1" a="1"/>
  <c r="K21058" i="1" s="1"/>
  <c r="J21058" i="1" a="1"/>
  <c r="J21058" i="1" s="1"/>
  <c r="G21046" i="1" a="1"/>
  <c r="G21046" i="1" s="1"/>
  <c r="K21046" i="1" a="1"/>
  <c r="K21046" i="1" s="1"/>
  <c r="H21046" i="1" a="1"/>
  <c r="H21046" i="1" s="1"/>
  <c r="G21034" i="1" a="1"/>
  <c r="G21034" i="1" s="1"/>
  <c r="H21034" i="1" a="1"/>
  <c r="H21034" i="1" s="1"/>
  <c r="K21034" i="1" a="1"/>
  <c r="K21034" i="1" s="1"/>
  <c r="I21022" i="1" a="1"/>
  <c r="I21022" i="1" s="1"/>
  <c r="H21022" i="1" a="1"/>
  <c r="H21022" i="1" s="1"/>
  <c r="K21022" i="1" a="1"/>
  <c r="K21022" i="1" s="1"/>
  <c r="J21022" i="1" a="1"/>
  <c r="J21022" i="1" s="1"/>
  <c r="G21010" i="1" a="1"/>
  <c r="G21010" i="1" s="1"/>
  <c r="I21010" i="1" a="1"/>
  <c r="I21010" i="1" s="1"/>
  <c r="H21010" i="1" a="1"/>
  <c r="H21010" i="1" s="1"/>
  <c r="K21010" i="1" a="1"/>
  <c r="K21010" i="1" s="1"/>
  <c r="G20998" i="1" a="1"/>
  <c r="G20998" i="1" s="1"/>
  <c r="K20998" i="1" a="1"/>
  <c r="K20998" i="1" s="1"/>
  <c r="I20998" i="1" a="1"/>
  <c r="I20998" i="1" s="1"/>
  <c r="H20998" i="1" a="1"/>
  <c r="H20998" i="1" s="1"/>
  <c r="G20986" i="1" a="1"/>
  <c r="G20986" i="1" s="1"/>
  <c r="K20986" i="1" a="1"/>
  <c r="K20986" i="1" s="1"/>
  <c r="H20986" i="1" a="1"/>
  <c r="H20986" i="1" s="1"/>
  <c r="J20986" i="1" a="1"/>
  <c r="J20986" i="1" s="1"/>
  <c r="G20974" i="1" a="1"/>
  <c r="G20974" i="1" s="1"/>
  <c r="I20974" i="1" a="1"/>
  <c r="I20974" i="1" s="1"/>
  <c r="H20974" i="1" a="1"/>
  <c r="H20974" i="1" s="1"/>
  <c r="K20974" i="1" a="1"/>
  <c r="K20974" i="1" s="1"/>
  <c r="G20962" i="1" a="1"/>
  <c r="G20962" i="1" s="1"/>
  <c r="I20962" i="1" a="1"/>
  <c r="I20962" i="1" s="1"/>
  <c r="H20962" i="1" a="1"/>
  <c r="H20962" i="1" s="1"/>
  <c r="I20950" i="1" a="1"/>
  <c r="I20950" i="1" s="1"/>
  <c r="J20950" i="1" a="1"/>
  <c r="J20950" i="1" s="1"/>
  <c r="K20950" i="1" a="1"/>
  <c r="K20950" i="1" s="1"/>
  <c r="K20938" i="1" a="1"/>
  <c r="K20938" i="1" s="1"/>
  <c r="H20938" i="1" a="1"/>
  <c r="H20938" i="1" s="1"/>
  <c r="G20926" i="1" a="1"/>
  <c r="G20926" i="1" s="1"/>
  <c r="I20926" i="1" a="1"/>
  <c r="I20926" i="1" s="1"/>
  <c r="H20926" i="1" a="1"/>
  <c r="H20926" i="1" s="1"/>
  <c r="K20926" i="1" a="1"/>
  <c r="K20926" i="1" s="1"/>
  <c r="G20914" i="1" a="1"/>
  <c r="G20914" i="1" s="1"/>
  <c r="H20914" i="1" a="1"/>
  <c r="H20914" i="1" s="1"/>
  <c r="I20914" i="1" a="1"/>
  <c r="I20914" i="1" s="1"/>
  <c r="K20914" i="1" a="1"/>
  <c r="K20914" i="1" s="1"/>
  <c r="J20914" i="1" a="1"/>
  <c r="J20914" i="1" s="1"/>
  <c r="H20902" i="1" a="1"/>
  <c r="H20902" i="1" s="1"/>
  <c r="K20902" i="1" a="1"/>
  <c r="K20902" i="1" s="1"/>
  <c r="G20890" i="1" a="1"/>
  <c r="G20890" i="1" s="1"/>
  <c r="H20890" i="1" a="1"/>
  <c r="H20890" i="1" s="1"/>
  <c r="K20890" i="1" a="1"/>
  <c r="K20890" i="1" s="1"/>
  <c r="I20878" i="1" a="1"/>
  <c r="I20878" i="1" s="1"/>
  <c r="K20878" i="1" a="1"/>
  <c r="K20878" i="1" s="1"/>
  <c r="J20878" i="1" a="1"/>
  <c r="J20878" i="1" s="1"/>
  <c r="H20878" i="1" a="1"/>
  <c r="H20878" i="1" s="1"/>
  <c r="K20854" i="1" a="1"/>
  <c r="K20854" i="1" s="1"/>
  <c r="H20854" i="1" a="1"/>
  <c r="H20854" i="1" s="1"/>
  <c r="G20842" i="1" a="1"/>
  <c r="G20842" i="1" s="1"/>
  <c r="I20842" i="1" a="1"/>
  <c r="I20842" i="1" s="1"/>
  <c r="H20842" i="1" a="1"/>
  <c r="H20842" i="1" s="1"/>
  <c r="K20842" i="1" a="1"/>
  <c r="K20842" i="1" s="1"/>
  <c r="J20842" i="1" a="1"/>
  <c r="J20842" i="1" s="1"/>
  <c r="G20830" i="1" a="1"/>
  <c r="G20830" i="1" s="1"/>
  <c r="K20830" i="1" a="1"/>
  <c r="K20830" i="1" s="1"/>
  <c r="H20830" i="1" a="1"/>
  <c r="H20830" i="1" s="1"/>
  <c r="G20818" i="1" a="1"/>
  <c r="G20818" i="1" s="1"/>
  <c r="K20818" i="1" a="1"/>
  <c r="K20818" i="1" s="1"/>
  <c r="H20818" i="1" a="1"/>
  <c r="H20818" i="1" s="1"/>
  <c r="H20806" i="1" a="1"/>
  <c r="H20806" i="1" s="1"/>
  <c r="K20806" i="1" a="1"/>
  <c r="K20806" i="1" s="1"/>
  <c r="J20806" i="1" a="1"/>
  <c r="J20806" i="1" s="1"/>
  <c r="G20794" i="1" a="1"/>
  <c r="G20794" i="1" s="1"/>
  <c r="I20794" i="1" a="1"/>
  <c r="I20794" i="1" s="1"/>
  <c r="H20794" i="1" a="1"/>
  <c r="H20794" i="1" s="1"/>
  <c r="I20782" i="1" a="1"/>
  <c r="I20782" i="1" s="1"/>
  <c r="H20782" i="1" a="1"/>
  <c r="H20782" i="1" s="1"/>
  <c r="G20770" i="1" a="1"/>
  <c r="G20770" i="1" s="1"/>
  <c r="H20770" i="1" a="1"/>
  <c r="H20770" i="1" s="1"/>
  <c r="K20770" i="1" a="1"/>
  <c r="K20770" i="1" s="1"/>
  <c r="J20770" i="1" a="1"/>
  <c r="J20770" i="1" s="1"/>
  <c r="G20758" i="1" a="1"/>
  <c r="G20758" i="1" s="1"/>
  <c r="H20758" i="1" a="1"/>
  <c r="H20758" i="1" s="1"/>
  <c r="K20758" i="1" a="1"/>
  <c r="K20758" i="1" s="1"/>
  <c r="H20734" i="1" a="1"/>
  <c r="H20734" i="1" s="1"/>
  <c r="I20734" i="1" a="1"/>
  <c r="I20734" i="1" s="1"/>
  <c r="G20734" i="1" a="1"/>
  <c r="G20734" i="1" s="1"/>
  <c r="K20734" i="1" a="1"/>
  <c r="K20734" i="1" s="1"/>
  <c r="J20734" i="1" a="1"/>
  <c r="J20734" i="1" s="1"/>
  <c r="I20722" i="1" a="1"/>
  <c r="I20722" i="1" s="1"/>
  <c r="G20722" i="1" a="1"/>
  <c r="G20722" i="1" s="1"/>
  <c r="K20722" i="1" a="1"/>
  <c r="K20722" i="1" s="1"/>
  <c r="G20698" i="1" a="1"/>
  <c r="G20698" i="1" s="1"/>
  <c r="K20698" i="1" a="1"/>
  <c r="K20698" i="1" s="1"/>
  <c r="H20698" i="1" a="1"/>
  <c r="H20698" i="1" s="1"/>
  <c r="I20698" i="1" a="1"/>
  <c r="I20698" i="1" s="1"/>
  <c r="J20698" i="1" a="1"/>
  <c r="J20698" i="1" s="1"/>
  <c r="K20686" i="1" a="1"/>
  <c r="K20686" i="1" s="1"/>
  <c r="H20686" i="1" a="1"/>
  <c r="H20686" i="1" s="1"/>
  <c r="G20674" i="1" a="1"/>
  <c r="G20674" i="1" s="1"/>
  <c r="H20674" i="1" a="1"/>
  <c r="H20674" i="1" s="1"/>
  <c r="K20674" i="1" a="1"/>
  <c r="K20674" i="1" s="1"/>
  <c r="I20674" i="1" a="1"/>
  <c r="I20674" i="1" s="1"/>
  <c r="H19666" i="1" a="1"/>
  <c r="H19666" i="1" s="1"/>
  <c r="I20302" i="1" a="1"/>
  <c r="I20302" i="1" s="1"/>
  <c r="I20554" i="1" a="1"/>
  <c r="I20554" i="1" s="1"/>
  <c r="I20074" i="1" a="1"/>
  <c r="I20074" i="1" s="1"/>
  <c r="K22455" i="1" a="1"/>
  <c r="K22455" i="1" s="1"/>
  <c r="K20578" i="1" a="1"/>
  <c r="K20578" i="1" s="1"/>
  <c r="K20470" i="1" a="1"/>
  <c r="K20470" i="1" s="1"/>
  <c r="K20278" i="1" a="1"/>
  <c r="K20278" i="1" s="1"/>
  <c r="K20218" i="1" a="1"/>
  <c r="K20218" i="1" s="1"/>
  <c r="K20158" i="1" a="1"/>
  <c r="K20158" i="1" s="1"/>
  <c r="I19858" i="1" a="1"/>
  <c r="I19858" i="1" s="1"/>
  <c r="G19642" i="1" a="1"/>
  <c r="G19642" i="1" s="1"/>
  <c r="I25147" i="1" a="1"/>
  <c r="I25147" i="1" s="1"/>
  <c r="K25147" i="1" a="1"/>
  <c r="K25147" i="1" s="1"/>
  <c r="J20626" i="1" a="1"/>
  <c r="J20626" i="1" s="1"/>
  <c r="K20614" i="1" a="1"/>
  <c r="K20614" i="1" s="1"/>
  <c r="H20362" i="1" a="1"/>
  <c r="H20362" i="1" s="1"/>
  <c r="H20338" i="1" a="1"/>
  <c r="H20338" i="1" s="1"/>
  <c r="H20314" i="1" a="1"/>
  <c r="H20314" i="1" s="1"/>
  <c r="H20266" i="1" a="1"/>
  <c r="H20266" i="1" s="1"/>
  <c r="H20194" i="1" a="1"/>
  <c r="H20194" i="1" s="1"/>
  <c r="H20170" i="1" a="1"/>
  <c r="H20170" i="1" s="1"/>
  <c r="H20146" i="1" a="1"/>
  <c r="H20146" i="1" s="1"/>
  <c r="H20074" i="1" a="1"/>
  <c r="H20074" i="1" s="1"/>
  <c r="H20026" i="1" a="1"/>
  <c r="H20026" i="1" s="1"/>
  <c r="H20002" i="1" a="1"/>
  <c r="H20002" i="1" s="1"/>
  <c r="I19654" i="1" a="1"/>
  <c r="I19654" i="1" s="1"/>
  <c r="K20554" i="1" a="1"/>
  <c r="K20554" i="1" s="1"/>
  <c r="K20446" i="1" a="1"/>
  <c r="K20446" i="1" s="1"/>
  <c r="K20254" i="1" a="1"/>
  <c r="K20254" i="1" s="1"/>
  <c r="K20194" i="1" a="1"/>
  <c r="K20194" i="1" s="1"/>
  <c r="K20134" i="1" a="1"/>
  <c r="K20134" i="1" s="1"/>
  <c r="H20458" i="1" a="1"/>
  <c r="H20458" i="1" s="1"/>
  <c r="H20434" i="1" a="1"/>
  <c r="H20434" i="1" s="1"/>
  <c r="H19750" i="1" a="1"/>
  <c r="H19750" i="1" s="1"/>
  <c r="I20194" i="1" a="1"/>
  <c r="I20194" i="1" s="1"/>
  <c r="I19954" i="1" a="1"/>
  <c r="I19954" i="1" s="1"/>
  <c r="I19690" i="1" a="1"/>
  <c r="I19690" i="1" s="1"/>
  <c r="H20554" i="1" a="1"/>
  <c r="H20554" i="1" s="1"/>
  <c r="H20530" i="1" a="1"/>
  <c r="H20530" i="1" s="1"/>
  <c r="H20506" i="1" a="1"/>
  <c r="H20506" i="1" s="1"/>
  <c r="I19750" i="1" a="1"/>
  <c r="I19750" i="1" s="1"/>
  <c r="I19234" i="1" a="1"/>
  <c r="I19234" i="1" s="1"/>
  <c r="G19426" i="1" a="1"/>
  <c r="G19426" i="1" s="1"/>
  <c r="G19126" i="1" a="1"/>
  <c r="G19126" i="1" s="1"/>
  <c r="G18934" i="1" a="1"/>
  <c r="G18934" i="1" s="1"/>
  <c r="K20062" i="1" a="1"/>
  <c r="K20062" i="1" s="1"/>
  <c r="H19858" i="1" a="1"/>
  <c r="H19858" i="1" s="1"/>
  <c r="H19558" i="1" a="1"/>
  <c r="H19558" i="1" s="1"/>
  <c r="H19402" i="1" a="1"/>
  <c r="H19402" i="1" s="1"/>
  <c r="I20134" i="1" a="1"/>
  <c r="I20134" i="1" s="1"/>
  <c r="I19906" i="1" a="1"/>
  <c r="I19906" i="1" s="1"/>
  <c r="I19366" i="1" a="1"/>
  <c r="I19366" i="1" s="1"/>
  <c r="G20266" i="1" a="1"/>
  <c r="G20266" i="1" s="1"/>
  <c r="G19162" i="1" a="1"/>
  <c r="G19162" i="1" s="1"/>
  <c r="K20566" i="1" a="1"/>
  <c r="K20566" i="1" s="1"/>
  <c r="K20350" i="1" a="1"/>
  <c r="K20350" i="1" s="1"/>
  <c r="K20266" i="1" a="1"/>
  <c r="K20266" i="1" s="1"/>
  <c r="K20206" i="1" a="1"/>
  <c r="K20206" i="1" s="1"/>
  <c r="H20302" i="1" a="1"/>
  <c r="H20302" i="1" s="1"/>
  <c r="H20230" i="1" a="1"/>
  <c r="H20230" i="1" s="1"/>
  <c r="H20182" i="1" a="1"/>
  <c r="H20182" i="1" s="1"/>
  <c r="H20134" i="1" a="1"/>
  <c r="H20134" i="1" s="1"/>
  <c r="I20170" i="1" a="1"/>
  <c r="I20170" i="1" s="1"/>
  <c r="J20470" i="1" a="1"/>
  <c r="J20470" i="1" s="1"/>
  <c r="K22515" i="1" a="1"/>
  <c r="K22515" i="1" s="1"/>
  <c r="H20638" i="1" a="1"/>
  <c r="H20638" i="1" s="1"/>
  <c r="H20470" i="1" a="1"/>
  <c r="H20470" i="1" s="1"/>
  <c r="G20566" i="1" a="1"/>
  <c r="G20566" i="1" s="1"/>
  <c r="G19510" i="1" a="1"/>
  <c r="G19510" i="1" s="1"/>
  <c r="G20650" i="1" a="1"/>
  <c r="G20650" i="1" s="1"/>
  <c r="H20650" i="1" a="1"/>
  <c r="H20650" i="1" s="1"/>
  <c r="G20614" i="1" a="1"/>
  <c r="G20614" i="1" s="1"/>
  <c r="I20614" i="1" a="1"/>
  <c r="I20614" i="1" s="1"/>
  <c r="G20602" i="1" a="1"/>
  <c r="G20602" i="1" s="1"/>
  <c r="I20602" i="1" a="1"/>
  <c r="I20602" i="1" s="1"/>
  <c r="H20602" i="1" a="1"/>
  <c r="H20602" i="1" s="1"/>
  <c r="I20542" i="1" a="1"/>
  <c r="I20542" i="1" s="1"/>
  <c r="G20542" i="1" a="1"/>
  <c r="G20542" i="1" s="1"/>
  <c r="G20494" i="1" a="1"/>
  <c r="G20494" i="1" s="1"/>
  <c r="I20494" i="1" a="1"/>
  <c r="I20494" i="1" s="1"/>
  <c r="G20482" i="1" a="1"/>
  <c r="G20482" i="1" s="1"/>
  <c r="I20482" i="1" a="1"/>
  <c r="I20482" i="1" s="1"/>
  <c r="H20482" i="1" a="1"/>
  <c r="H20482" i="1" s="1"/>
  <c r="I20434" i="1" a="1"/>
  <c r="I20434" i="1" s="1"/>
  <c r="K20434" i="1" a="1"/>
  <c r="K20434" i="1" s="1"/>
  <c r="G20422" i="1" a="1"/>
  <c r="G20422" i="1" s="1"/>
  <c r="I20422" i="1" a="1"/>
  <c r="I20422" i="1" s="1"/>
  <c r="K20422" i="1" a="1"/>
  <c r="K20422" i="1" s="1"/>
  <c r="G20410" i="1" a="1"/>
  <c r="G20410" i="1" s="1"/>
  <c r="I20410" i="1" a="1"/>
  <c r="I20410" i="1" s="1"/>
  <c r="G20398" i="1" a="1"/>
  <c r="G20398" i="1" s="1"/>
  <c r="I20398" i="1" a="1"/>
  <c r="I20398" i="1" s="1"/>
  <c r="G20386" i="1" a="1"/>
  <c r="G20386" i="1" s="1"/>
  <c r="I20386" i="1" a="1"/>
  <c r="I20386" i="1" s="1"/>
  <c r="G20374" i="1" a="1"/>
  <c r="G20374" i="1" s="1"/>
  <c r="I20374" i="1" a="1"/>
  <c r="I20374" i="1" s="1"/>
  <c r="K20374" i="1" a="1"/>
  <c r="K20374" i="1" s="1"/>
  <c r="G20350" i="1" a="1"/>
  <c r="G20350" i="1" s="1"/>
  <c r="I20350" i="1" a="1"/>
  <c r="I20350" i="1" s="1"/>
  <c r="I20326" i="1" a="1"/>
  <c r="I20326" i="1" s="1"/>
  <c r="G20326" i="1" a="1"/>
  <c r="G20326" i="1" s="1"/>
  <c r="I20254" i="1" a="1"/>
  <c r="I20254" i="1" s="1"/>
  <c r="G20254" i="1" a="1"/>
  <c r="G20254" i="1" s="1"/>
  <c r="G20242" i="1" a="1"/>
  <c r="G20242" i="1" s="1"/>
  <c r="I20242" i="1" a="1"/>
  <c r="I20242" i="1" s="1"/>
  <c r="G20206" i="1" a="1"/>
  <c r="G20206" i="1" s="1"/>
  <c r="I20206" i="1" a="1"/>
  <c r="I20206" i="1" s="1"/>
  <c r="G20158" i="1" a="1"/>
  <c r="G20158" i="1" s="1"/>
  <c r="I20158" i="1" a="1"/>
  <c r="I20158" i="1" s="1"/>
  <c r="G20146" i="1" a="1"/>
  <c r="G20146" i="1" s="1"/>
  <c r="I20146" i="1" a="1"/>
  <c r="I20146" i="1" s="1"/>
  <c r="I20110" i="1" a="1"/>
  <c r="I20110" i="1" s="1"/>
  <c r="K20110" i="1" a="1"/>
  <c r="K20110" i="1" s="1"/>
  <c r="I20098" i="1" a="1"/>
  <c r="I20098" i="1" s="1"/>
  <c r="G20098" i="1" a="1"/>
  <c r="G20098" i="1" s="1"/>
  <c r="K20098" i="1" a="1"/>
  <c r="K20098" i="1" s="1"/>
  <c r="G20086" i="1" a="1"/>
  <c r="G20086" i="1" s="1"/>
  <c r="I20086" i="1" a="1"/>
  <c r="I20086" i="1" s="1"/>
  <c r="I20050" i="1" a="1"/>
  <c r="I20050" i="1" s="1"/>
  <c r="K20050" i="1" a="1"/>
  <c r="K20050" i="1" s="1"/>
  <c r="G20050" i="1" a="1"/>
  <c r="G20050" i="1" s="1"/>
  <c r="G20038" i="1" a="1"/>
  <c r="G20038" i="1" s="1"/>
  <c r="K20038" i="1" a="1"/>
  <c r="K20038" i="1" s="1"/>
  <c r="G20026" i="1" a="1"/>
  <c r="G20026" i="1" s="1"/>
  <c r="I20026" i="1" a="1"/>
  <c r="I20026" i="1" s="1"/>
  <c r="G20014" i="1" a="1"/>
  <c r="G20014" i="1" s="1"/>
  <c r="I20014" i="1" a="1"/>
  <c r="I20014" i="1" s="1"/>
  <c r="G19990" i="1" a="1"/>
  <c r="G19990" i="1" s="1"/>
  <c r="I19990" i="1" a="1"/>
  <c r="I19990" i="1" s="1"/>
  <c r="K19990" i="1" a="1"/>
  <c r="K19990" i="1" s="1"/>
  <c r="G19978" i="1" a="1"/>
  <c r="G19978" i="1" s="1"/>
  <c r="I19978" i="1" a="1"/>
  <c r="I19978" i="1" s="1"/>
  <c r="K19978" i="1" a="1"/>
  <c r="K19978" i="1" s="1"/>
  <c r="I19966" i="1" a="1"/>
  <c r="I19966" i="1" s="1"/>
  <c r="G19966" i="1" a="1"/>
  <c r="G19966" i="1" s="1"/>
  <c r="G19954" i="1" a="1"/>
  <c r="G19954" i="1" s="1"/>
  <c r="H19954" i="1" a="1"/>
  <c r="H19954" i="1" s="1"/>
  <c r="G19942" i="1" a="1"/>
  <c r="G19942" i="1" s="1"/>
  <c r="I19942" i="1" a="1"/>
  <c r="I19942" i="1" s="1"/>
  <c r="K19930" i="1" a="1"/>
  <c r="K19930" i="1" s="1"/>
  <c r="I19930" i="1" a="1"/>
  <c r="I19930" i="1" s="1"/>
  <c r="G19918" i="1" a="1"/>
  <c r="G19918" i="1" s="1"/>
  <c r="I19918" i="1" a="1"/>
  <c r="I19918" i="1" s="1"/>
  <c r="H19918" i="1" a="1"/>
  <c r="H19918" i="1" s="1"/>
  <c r="G19894" i="1" a="1"/>
  <c r="G19894" i="1" s="1"/>
  <c r="I19894" i="1" a="1"/>
  <c r="I19894" i="1" s="1"/>
  <c r="G19882" i="1" a="1"/>
  <c r="G19882" i="1" s="1"/>
  <c r="I19882" i="1" a="1"/>
  <c r="I19882" i="1" s="1"/>
  <c r="G19870" i="1" a="1"/>
  <c r="G19870" i="1" s="1"/>
  <c r="H19870" i="1" a="1"/>
  <c r="H19870" i="1" s="1"/>
  <c r="G19846" i="1" a="1"/>
  <c r="G19846" i="1" s="1"/>
  <c r="H19846" i="1" a="1"/>
  <c r="H19846" i="1" s="1"/>
  <c r="G19834" i="1" a="1"/>
  <c r="G19834" i="1" s="1"/>
  <c r="I19834" i="1" a="1"/>
  <c r="I19834" i="1" s="1"/>
  <c r="G19822" i="1" a="1"/>
  <c r="G19822" i="1" s="1"/>
  <c r="I19822" i="1" a="1"/>
  <c r="I19822" i="1" s="1"/>
  <c r="G19810" i="1" a="1"/>
  <c r="G19810" i="1" s="1"/>
  <c r="H19810" i="1" a="1"/>
  <c r="H19810" i="1" s="1"/>
  <c r="G19798" i="1" a="1"/>
  <c r="G19798" i="1" s="1"/>
  <c r="I19798" i="1" a="1"/>
  <c r="I19798" i="1" s="1"/>
  <c r="I19786" i="1" a="1"/>
  <c r="I19786" i="1" s="1"/>
  <c r="H19786" i="1" a="1"/>
  <c r="H19786" i="1" s="1"/>
  <c r="G19774" i="1" a="1"/>
  <c r="G19774" i="1" s="1"/>
  <c r="I19774" i="1" a="1"/>
  <c r="I19774" i="1" s="1"/>
  <c r="G19762" i="1" a="1"/>
  <c r="G19762" i="1" s="1"/>
  <c r="I19762" i="1" a="1"/>
  <c r="I19762" i="1" s="1"/>
  <c r="G19738" i="1" a="1"/>
  <c r="G19738" i="1" s="1"/>
  <c r="I19738" i="1" a="1"/>
  <c r="I19738" i="1" s="1"/>
  <c r="H19738" i="1" a="1"/>
  <c r="H19738" i="1" s="1"/>
  <c r="G19726" i="1" a="1"/>
  <c r="G19726" i="1" s="1"/>
  <c r="I19726" i="1" a="1"/>
  <c r="I19726" i="1" s="1"/>
  <c r="K19726" i="1" a="1"/>
  <c r="K19726" i="1" s="1"/>
  <c r="G19714" i="1" a="1"/>
  <c r="G19714" i="1" s="1"/>
  <c r="H19714" i="1" a="1"/>
  <c r="H19714" i="1" s="1"/>
  <c r="K19714" i="1" a="1"/>
  <c r="K19714" i="1" s="1"/>
  <c r="G19702" i="1" a="1"/>
  <c r="G19702" i="1" s="1"/>
  <c r="H19702" i="1" a="1"/>
  <c r="H19702" i="1" s="1"/>
  <c r="G19678" i="1" a="1"/>
  <c r="G19678" i="1" s="1"/>
  <c r="I19678" i="1" a="1"/>
  <c r="I19678" i="1" s="1"/>
  <c r="G19666" i="1" a="1"/>
  <c r="G19666" i="1" s="1"/>
  <c r="K19666" i="1" a="1"/>
  <c r="K19666" i="1" s="1"/>
  <c r="G19630" i="1" a="1"/>
  <c r="G19630" i="1" s="1"/>
  <c r="I19630" i="1" a="1"/>
  <c r="I19630" i="1" s="1"/>
  <c r="H19630" i="1" a="1"/>
  <c r="H19630" i="1" s="1"/>
  <c r="G19606" i="1" a="1"/>
  <c r="G19606" i="1" s="1"/>
  <c r="H19606" i="1" a="1"/>
  <c r="H19606" i="1" s="1"/>
  <c r="K19606" i="1" a="1"/>
  <c r="K19606" i="1" s="1"/>
  <c r="I19606" i="1" a="1"/>
  <c r="I19606" i="1" s="1"/>
  <c r="I19594" i="1" a="1"/>
  <c r="I19594" i="1" s="1"/>
  <c r="K19594" i="1" a="1"/>
  <c r="K19594" i="1" s="1"/>
  <c r="G19582" i="1" a="1"/>
  <c r="G19582" i="1" s="1"/>
  <c r="I19582" i="1" a="1"/>
  <c r="I19582" i="1" s="1"/>
  <c r="I19570" i="1" a="1"/>
  <c r="I19570" i="1" s="1"/>
  <c r="G19570" i="1" a="1"/>
  <c r="G19570" i="1" s="1"/>
  <c r="H19570" i="1" a="1"/>
  <c r="H19570" i="1" s="1"/>
  <c r="G19546" i="1" a="1"/>
  <c r="G19546" i="1" s="1"/>
  <c r="I19546" i="1" a="1"/>
  <c r="I19546" i="1" s="1"/>
  <c r="K19546" i="1" a="1"/>
  <c r="K19546" i="1" s="1"/>
  <c r="I19534" i="1" a="1"/>
  <c r="I19534" i="1" s="1"/>
  <c r="G19534" i="1" a="1"/>
  <c r="G19534" i="1" s="1"/>
  <c r="G19522" i="1" a="1"/>
  <c r="G19522" i="1" s="1"/>
  <c r="I19522" i="1" a="1"/>
  <c r="I19522" i="1" s="1"/>
  <c r="G19498" i="1" a="1"/>
  <c r="G19498" i="1" s="1"/>
  <c r="I19498" i="1" a="1"/>
  <c r="I19498" i="1" s="1"/>
  <c r="H19498" i="1" a="1"/>
  <c r="H19498" i="1" s="1"/>
  <c r="G19486" i="1" a="1"/>
  <c r="G19486" i="1" s="1"/>
  <c r="I19486" i="1" a="1"/>
  <c r="I19486" i="1" s="1"/>
  <c r="G19474" i="1" a="1"/>
  <c r="G19474" i="1" s="1"/>
  <c r="I19474" i="1" a="1"/>
  <c r="I19474" i="1" s="1"/>
  <c r="G19462" i="1" a="1"/>
  <c r="G19462" i="1" s="1"/>
  <c r="I19462" i="1" a="1"/>
  <c r="I19462" i="1" s="1"/>
  <c r="H19462" i="1" a="1"/>
  <c r="H19462" i="1" s="1"/>
  <c r="I19450" i="1" a="1"/>
  <c r="I19450" i="1" s="1"/>
  <c r="G19450" i="1" a="1"/>
  <c r="G19450" i="1" s="1"/>
  <c r="G19438" i="1" a="1"/>
  <c r="G19438" i="1" s="1"/>
  <c r="I19438" i="1" a="1"/>
  <c r="I19438" i="1" s="1"/>
  <c r="H19438" i="1" a="1"/>
  <c r="H19438" i="1" s="1"/>
  <c r="G19414" i="1" a="1"/>
  <c r="G19414" i="1" s="1"/>
  <c r="I19414" i="1" a="1"/>
  <c r="I19414" i="1" s="1"/>
  <c r="G19402" i="1" a="1"/>
  <c r="G19402" i="1" s="1"/>
  <c r="K19402" i="1" a="1"/>
  <c r="K19402" i="1" s="1"/>
  <c r="I19390" i="1" a="1"/>
  <c r="I19390" i="1" s="1"/>
  <c r="H19390" i="1" a="1"/>
  <c r="H19390" i="1" s="1"/>
  <c r="K19390" i="1" a="1"/>
  <c r="K19390" i="1" s="1"/>
  <c r="I19354" i="1" a="1"/>
  <c r="I19354" i="1" s="1"/>
  <c r="H19354" i="1" a="1"/>
  <c r="H19354" i="1" s="1"/>
  <c r="G19342" i="1" a="1"/>
  <c r="G19342" i="1" s="1"/>
  <c r="I19342" i="1" a="1"/>
  <c r="I19342" i="1" s="1"/>
  <c r="K19342" i="1" a="1"/>
  <c r="K19342" i="1" s="1"/>
  <c r="I19318" i="1" a="1"/>
  <c r="I19318" i="1" s="1"/>
  <c r="G19318" i="1" a="1"/>
  <c r="G19318" i="1" s="1"/>
  <c r="G19306" i="1" a="1"/>
  <c r="G19306" i="1" s="1"/>
  <c r="I19306" i="1" a="1"/>
  <c r="I19306" i="1" s="1"/>
  <c r="G19282" i="1" a="1"/>
  <c r="G19282" i="1" s="1"/>
  <c r="H19282" i="1" a="1"/>
  <c r="H19282" i="1" s="1"/>
  <c r="I19282" i="1" a="1"/>
  <c r="I19282" i="1" s="1"/>
  <c r="I19270" i="1" a="1"/>
  <c r="I19270" i="1" s="1"/>
  <c r="G19270" i="1" a="1"/>
  <c r="G19270" i="1" s="1"/>
  <c r="I19258" i="1" a="1"/>
  <c r="I19258" i="1" s="1"/>
  <c r="H19258" i="1" a="1"/>
  <c r="H19258" i="1" s="1"/>
  <c r="K19258" i="1" a="1"/>
  <c r="K19258" i="1" s="1"/>
  <c r="I19246" i="1" a="1"/>
  <c r="I19246" i="1" s="1"/>
  <c r="K19246" i="1" a="1"/>
  <c r="K19246" i="1" s="1"/>
  <c r="G19222" i="1" a="1"/>
  <c r="G19222" i="1" s="1"/>
  <c r="I19222" i="1" a="1"/>
  <c r="I19222" i="1" s="1"/>
  <c r="G19210" i="1" a="1"/>
  <c r="G19210" i="1" s="1"/>
  <c r="I19210" i="1" a="1"/>
  <c r="I19210" i="1" s="1"/>
  <c r="I19198" i="1" a="1"/>
  <c r="I19198" i="1" s="1"/>
  <c r="K19198" i="1" a="1"/>
  <c r="K19198" i="1" s="1"/>
  <c r="G19186" i="1" a="1"/>
  <c r="G19186" i="1" s="1"/>
  <c r="H19186" i="1" a="1"/>
  <c r="H19186" i="1" s="1"/>
  <c r="G19174" i="1" a="1"/>
  <c r="G19174" i="1" s="1"/>
  <c r="H19174" i="1" a="1"/>
  <c r="H19174" i="1" s="1"/>
  <c r="I19150" i="1" a="1"/>
  <c r="I19150" i="1" s="1"/>
  <c r="G19150" i="1" a="1"/>
  <c r="G19150" i="1" s="1"/>
  <c r="H19150" i="1" a="1"/>
  <c r="H19150" i="1" s="1"/>
  <c r="I19114" i="1" a="1"/>
  <c r="I19114" i="1" s="1"/>
  <c r="K19114" i="1" a="1"/>
  <c r="K19114" i="1" s="1"/>
  <c r="G19114" i="1" a="1"/>
  <c r="G19114" i="1" s="1"/>
  <c r="G19102" i="1" a="1"/>
  <c r="G19102" i="1" s="1"/>
  <c r="H19102" i="1" a="1"/>
  <c r="H19102" i="1" s="1"/>
  <c r="K19102" i="1" a="1"/>
  <c r="K19102" i="1" s="1"/>
  <c r="H19090" i="1" a="1"/>
  <c r="H19090" i="1" s="1"/>
  <c r="I19090" i="1" a="1"/>
  <c r="I19090" i="1" s="1"/>
  <c r="G19078" i="1" a="1"/>
  <c r="G19078" i="1" s="1"/>
  <c r="I19078" i="1" a="1"/>
  <c r="I19078" i="1" s="1"/>
  <c r="G19066" i="1" a="1"/>
  <c r="G19066" i="1" s="1"/>
  <c r="H19066" i="1" a="1"/>
  <c r="H19066" i="1" s="1"/>
  <c r="C19066" i="1" s="1"/>
  <c r="K19054" i="1" a="1"/>
  <c r="K19054" i="1" s="1"/>
  <c r="I19054" i="1" a="1"/>
  <c r="I19054" i="1" s="1"/>
  <c r="I19042" i="1" a="1"/>
  <c r="I19042" i="1" s="1"/>
  <c r="G19042" i="1" a="1"/>
  <c r="G19042" i="1" s="1"/>
  <c r="G19030" i="1" a="1"/>
  <c r="G19030" i="1" s="1"/>
  <c r="I19030" i="1" a="1"/>
  <c r="I19030" i="1" s="1"/>
  <c r="H19030" i="1" a="1"/>
  <c r="H19030" i="1" s="1"/>
  <c r="G19018" i="1" a="1"/>
  <c r="G19018" i="1" s="1"/>
  <c r="H19018" i="1" a="1"/>
  <c r="H19018" i="1" s="1"/>
  <c r="I19018" i="1" a="1"/>
  <c r="I19018" i="1" s="1"/>
  <c r="G19006" i="1" a="1"/>
  <c r="G19006" i="1" s="1"/>
  <c r="I19006" i="1" a="1"/>
  <c r="I19006" i="1" s="1"/>
  <c r="G18982" i="1" a="1"/>
  <c r="G18982" i="1" s="1"/>
  <c r="H18982" i="1" a="1"/>
  <c r="H18982" i="1" s="1"/>
  <c r="G18970" i="1" a="1"/>
  <c r="G18970" i="1" s="1"/>
  <c r="I18970" i="1" a="1"/>
  <c r="I18970" i="1" s="1"/>
  <c r="K18970" i="1" a="1"/>
  <c r="K18970" i="1" s="1"/>
  <c r="G18958" i="1" a="1"/>
  <c r="G18958" i="1" s="1"/>
  <c r="K18958" i="1" a="1"/>
  <c r="K18958" i="1" s="1"/>
  <c r="I18958" i="1" a="1"/>
  <c r="I18958" i="1" s="1"/>
  <c r="G18946" i="1" a="1"/>
  <c r="G18946" i="1" s="1"/>
  <c r="H18946" i="1" a="1"/>
  <c r="H18946" i="1" s="1"/>
  <c r="I18946" i="1" a="1"/>
  <c r="I18946" i="1" s="1"/>
  <c r="G18910" i="1" a="1"/>
  <c r="G18910" i="1" s="1"/>
  <c r="I18910" i="1" a="1"/>
  <c r="I18910" i="1" s="1"/>
  <c r="K18910" i="1" a="1"/>
  <c r="K18910" i="1" s="1"/>
  <c r="G18898" i="1" a="1"/>
  <c r="G18898" i="1" s="1"/>
  <c r="H18898" i="1" a="1"/>
  <c r="H18898" i="1" s="1"/>
  <c r="I18898" i="1" a="1"/>
  <c r="I18898" i="1" s="1"/>
  <c r="G18886" i="1" a="1"/>
  <c r="G18886" i="1" s="1"/>
  <c r="H18886" i="1" a="1"/>
  <c r="H18886" i="1" s="1"/>
  <c r="I18886" i="1" a="1"/>
  <c r="I18886" i="1" s="1"/>
  <c r="G18862" i="1" a="1"/>
  <c r="G18862" i="1" s="1"/>
  <c r="I18862" i="1" a="1"/>
  <c r="I18862" i="1" s="1"/>
  <c r="G18850" i="1" a="1"/>
  <c r="G18850" i="1" s="1"/>
  <c r="I18850" i="1" a="1"/>
  <c r="I18850" i="1" s="1"/>
  <c r="H18850" i="1" a="1"/>
  <c r="H18850" i="1" s="1"/>
  <c r="G18838" i="1" a="1"/>
  <c r="G18838" i="1" s="1"/>
  <c r="I18838" i="1" a="1"/>
  <c r="I18838" i="1" s="1"/>
  <c r="I18826" i="1" a="1"/>
  <c r="I18826" i="1" s="1"/>
  <c r="K18826" i="1" a="1"/>
  <c r="K18826" i="1" s="1"/>
  <c r="G18826" i="1" a="1"/>
  <c r="G18826" i="1" s="1"/>
  <c r="G18814" i="1" a="1"/>
  <c r="G18814" i="1" s="1"/>
  <c r="H18814" i="1" a="1"/>
  <c r="H18814" i="1" s="1"/>
  <c r="K18814" i="1" a="1"/>
  <c r="K18814" i="1" s="1"/>
  <c r="I18814" i="1" a="1"/>
  <c r="I18814" i="1" s="1"/>
  <c r="G18802" i="1" a="1"/>
  <c r="G18802" i="1" s="1"/>
  <c r="H18802" i="1" a="1"/>
  <c r="H18802" i="1" s="1"/>
  <c r="I18802" i="1" a="1"/>
  <c r="I18802" i="1" s="1"/>
  <c r="I18766" i="1" a="1"/>
  <c r="I18766" i="1" s="1"/>
  <c r="K18766" i="1" a="1"/>
  <c r="K18766" i="1" s="1"/>
  <c r="G23791" i="1" a="1"/>
  <c r="G23791" i="1" s="1"/>
  <c r="I23791" i="1" a="1"/>
  <c r="I23791" i="1" s="1"/>
  <c r="G22771" i="1" a="1"/>
  <c r="G22771" i="1" s="1"/>
  <c r="I22771" i="1" a="1"/>
  <c r="I22771" i="1" s="1"/>
  <c r="G22711" i="1" a="1"/>
  <c r="G22711" i="1" s="1"/>
  <c r="I22711" i="1" a="1"/>
  <c r="I22711" i="1" s="1"/>
  <c r="G22699" i="1" a="1"/>
  <c r="G22699" i="1" s="1"/>
  <c r="I22699" i="1" a="1"/>
  <c r="I22699" i="1" s="1"/>
  <c r="I18718" i="1" a="1"/>
  <c r="I18718" i="1" s="1"/>
  <c r="I18658" i="1" a="1"/>
  <c r="I18658" i="1" s="1"/>
  <c r="H24439" i="1" a="1"/>
  <c r="H24439" i="1" s="1"/>
  <c r="H24199" i="1" a="1"/>
  <c r="H24199" i="1" s="1"/>
  <c r="H18706" i="1" a="1"/>
  <c r="H18706" i="1" s="1"/>
  <c r="H18682" i="1" a="1"/>
  <c r="H18682" i="1" s="1"/>
  <c r="H18574" i="1" a="1"/>
  <c r="H18574" i="1" s="1"/>
  <c r="H18046" i="1" a="1"/>
  <c r="H18046" i="1" s="1"/>
  <c r="I18682" i="1" a="1"/>
  <c r="I18682" i="1" s="1"/>
  <c r="I17830" i="1" a="1"/>
  <c r="I17830" i="1" s="1"/>
  <c r="G18670" i="1" a="1"/>
  <c r="G18670" i="1" s="1"/>
  <c r="G17746" i="1" a="1"/>
  <c r="G17746" i="1" s="1"/>
  <c r="G17386" i="1" a="1"/>
  <c r="G17386" i="1" s="1"/>
  <c r="G18526" i="1" a="1"/>
  <c r="G18526" i="1" s="1"/>
  <c r="G18382" i="1" a="1"/>
  <c r="G18382" i="1" s="1"/>
  <c r="G18322" i="1" a="1"/>
  <c r="G18322" i="1" s="1"/>
  <c r="G24460" i="1" a="1"/>
  <c r="G24460" i="1" s="1"/>
  <c r="I24460" i="1" a="1"/>
  <c r="I24460" i="1" s="1"/>
  <c r="G24112" i="1" a="1"/>
  <c r="G24112" i="1" s="1"/>
  <c r="I24112" i="1" a="1"/>
  <c r="I24112" i="1" s="1"/>
  <c r="G24088" i="1" a="1"/>
  <c r="G24088" i="1" s="1"/>
  <c r="I24088" i="1" a="1"/>
  <c r="I24088" i="1" s="1"/>
  <c r="K25307" i="1" a="1"/>
  <c r="K25307" i="1" s="1"/>
  <c r="K18478" i="1" a="1"/>
  <c r="K18478" i="1" s="1"/>
  <c r="H24983" i="1" a="1"/>
  <c r="H24983" i="1" s="1"/>
  <c r="H24031" i="1" a="1"/>
  <c r="H24031" i="1" s="1"/>
  <c r="H23959" i="1" a="1"/>
  <c r="H23959" i="1" s="1"/>
  <c r="H23671" i="1" a="1"/>
  <c r="H23671" i="1" s="1"/>
  <c r="H18610" i="1" a="1"/>
  <c r="H18610" i="1" s="1"/>
  <c r="H18334" i="1" a="1"/>
  <c r="H18334" i="1" s="1"/>
  <c r="H18082" i="1" a="1"/>
  <c r="H18082" i="1" s="1"/>
  <c r="H17554" i="1" a="1"/>
  <c r="H17554" i="1" s="1"/>
  <c r="H17470" i="1" a="1"/>
  <c r="H17470" i="1" s="1"/>
  <c r="I18502" i="1" a="1"/>
  <c r="I18502" i="1" s="1"/>
  <c r="I18310" i="1" a="1"/>
  <c r="I18310" i="1" s="1"/>
  <c r="G18346" i="1" a="1"/>
  <c r="G18346" i="1" s="1"/>
  <c r="G18274" i="1" a="1"/>
  <c r="G18274" i="1" s="1"/>
  <c r="G16882" i="1" a="1"/>
  <c r="G16882" i="1" s="1"/>
  <c r="G16822" i="1" a="1"/>
  <c r="G16822" i="1" s="1"/>
  <c r="H25175" i="1" a="1"/>
  <c r="H25175" i="1" s="1"/>
  <c r="I18610" i="1" a="1"/>
  <c r="I18610" i="1" s="1"/>
  <c r="I18070" i="1" a="1"/>
  <c r="I18070" i="1" s="1"/>
  <c r="I17758" i="1" a="1"/>
  <c r="I17758" i="1" s="1"/>
  <c r="I17734" i="1" a="1"/>
  <c r="I17734" i="1" s="1"/>
  <c r="I17542" i="1" a="1"/>
  <c r="I17542" i="1" s="1"/>
  <c r="G18370" i="1" a="1"/>
  <c r="G18370" i="1" s="1"/>
  <c r="G17914" i="1" a="1"/>
  <c r="G17914" i="1" s="1"/>
  <c r="G17770" i="1" a="1"/>
  <c r="G17770" i="1" s="1"/>
  <c r="G17290" i="1" a="1"/>
  <c r="G17290" i="1" s="1"/>
  <c r="G16942" i="1" a="1"/>
  <c r="G16942" i="1" s="1"/>
  <c r="G18730" i="1" a="1"/>
  <c r="G18730" i="1" s="1"/>
  <c r="I18730" i="1" a="1"/>
  <c r="I18730" i="1" s="1"/>
  <c r="G18694" i="1" a="1"/>
  <c r="G18694" i="1" s="1"/>
  <c r="H18694" i="1" a="1"/>
  <c r="H18694" i="1" s="1"/>
  <c r="G18622" i="1" a="1"/>
  <c r="G18622" i="1" s="1"/>
  <c r="I18622" i="1" a="1"/>
  <c r="I18622" i="1" s="1"/>
  <c r="G18586" i="1" a="1"/>
  <c r="G18586" i="1" s="1"/>
  <c r="H18586" i="1" a="1"/>
  <c r="H18586" i="1" s="1"/>
  <c r="I18586" i="1" a="1"/>
  <c r="I18586" i="1" s="1"/>
  <c r="G18514" i="1" a="1"/>
  <c r="G18514" i="1" s="1"/>
  <c r="I18514" i="1" a="1"/>
  <c r="I18514" i="1" s="1"/>
  <c r="I18466" i="1" a="1"/>
  <c r="I18466" i="1" s="1"/>
  <c r="G18466" i="1" a="1"/>
  <c r="G18466" i="1" s="1"/>
  <c r="G18454" i="1" a="1"/>
  <c r="G18454" i="1" s="1"/>
  <c r="I18454" i="1" a="1"/>
  <c r="I18454" i="1" s="1"/>
  <c r="I18442" i="1" a="1"/>
  <c r="I18442" i="1" s="1"/>
  <c r="H18442" i="1" a="1"/>
  <c r="H18442" i="1" s="1"/>
  <c r="G18418" i="1" a="1"/>
  <c r="G18418" i="1" s="1"/>
  <c r="I18418" i="1" a="1"/>
  <c r="I18418" i="1" s="1"/>
  <c r="I18406" i="1" a="1"/>
  <c r="I18406" i="1" s="1"/>
  <c r="G18406" i="1" a="1"/>
  <c r="G18406" i="1" s="1"/>
  <c r="I18394" i="1" a="1"/>
  <c r="I18394" i="1" s="1"/>
  <c r="G18394" i="1" a="1"/>
  <c r="G18394" i="1" s="1"/>
  <c r="I18298" i="1" a="1"/>
  <c r="I18298" i="1" s="1"/>
  <c r="G18298" i="1" a="1"/>
  <c r="G18298" i="1" s="1"/>
  <c r="H18298" i="1" a="1"/>
  <c r="H18298" i="1" s="1"/>
  <c r="I18250" i="1" a="1"/>
  <c r="I18250" i="1" s="1"/>
  <c r="G18250" i="1" a="1"/>
  <c r="G18250" i="1" s="1"/>
  <c r="I18214" i="1" a="1"/>
  <c r="I18214" i="1" s="1"/>
  <c r="H18214" i="1" a="1"/>
  <c r="H18214" i="1" s="1"/>
  <c r="I18154" i="1" a="1"/>
  <c r="I18154" i="1" s="1"/>
  <c r="H18154" i="1" a="1"/>
  <c r="H18154" i="1" s="1"/>
  <c r="I18130" i="1" a="1"/>
  <c r="I18130" i="1" s="1"/>
  <c r="G18130" i="1" a="1"/>
  <c r="G18130" i="1" s="1"/>
  <c r="G18058" i="1" a="1"/>
  <c r="G18058" i="1" s="1"/>
  <c r="I18058" i="1" a="1"/>
  <c r="I18058" i="1" s="1"/>
  <c r="I18034" i="1" a="1"/>
  <c r="I18034" i="1" s="1"/>
  <c r="G18034" i="1" a="1"/>
  <c r="G18034" i="1" s="1"/>
  <c r="I18010" i="1" a="1"/>
  <c r="I18010" i="1" s="1"/>
  <c r="H18010" i="1" a="1"/>
  <c r="H18010" i="1" s="1"/>
  <c r="G17986" i="1" a="1"/>
  <c r="G17986" i="1" s="1"/>
  <c r="I17986" i="1" a="1"/>
  <c r="I17986" i="1" s="1"/>
  <c r="I17962" i="1" a="1"/>
  <c r="I17962" i="1" s="1"/>
  <c r="G17962" i="1" a="1"/>
  <c r="G17962" i="1" s="1"/>
  <c r="I17938" i="1" a="1"/>
  <c r="I17938" i="1" s="1"/>
  <c r="G17938" i="1" a="1"/>
  <c r="G17938" i="1" s="1"/>
  <c r="I17926" i="1" a="1"/>
  <c r="I17926" i="1" s="1"/>
  <c r="H17926" i="1" a="1"/>
  <c r="H17926" i="1" s="1"/>
  <c r="G17722" i="1" a="1"/>
  <c r="G17722" i="1" s="1"/>
  <c r="I17722" i="1" a="1"/>
  <c r="I17722" i="1" s="1"/>
  <c r="H17722" i="1" a="1"/>
  <c r="H17722" i="1" s="1"/>
  <c r="G17662" i="1" a="1"/>
  <c r="G17662" i="1" s="1"/>
  <c r="I17662" i="1" a="1"/>
  <c r="I17662" i="1" s="1"/>
  <c r="G17638" i="1" a="1"/>
  <c r="G17638" i="1" s="1"/>
  <c r="H17638" i="1" a="1"/>
  <c r="H17638" i="1" s="1"/>
  <c r="H17494" i="1" a="1"/>
  <c r="H17494" i="1" s="1"/>
  <c r="G17494" i="1" a="1"/>
  <c r="G17494" i="1" s="1"/>
  <c r="G17434" i="1" a="1"/>
  <c r="G17434" i="1" s="1"/>
  <c r="H17434" i="1" a="1"/>
  <c r="H17434" i="1" s="1"/>
  <c r="G17374" i="1" a="1"/>
  <c r="G17374" i="1" s="1"/>
  <c r="I17374" i="1" a="1"/>
  <c r="I17374" i="1" s="1"/>
  <c r="I17350" i="1" a="1"/>
  <c r="I17350" i="1" s="1"/>
  <c r="H17350" i="1" a="1"/>
  <c r="H17350" i="1" s="1"/>
  <c r="G17182" i="1" a="1"/>
  <c r="G17182" i="1" s="1"/>
  <c r="I17182" i="1" a="1"/>
  <c r="I17182" i="1" s="1"/>
  <c r="G17146" i="1" a="1"/>
  <c r="G17146" i="1" s="1"/>
  <c r="H17146" i="1" a="1"/>
  <c r="H17146" i="1" s="1"/>
  <c r="G17134" i="1" a="1"/>
  <c r="G17134" i="1" s="1"/>
  <c r="I17134" i="1" a="1"/>
  <c r="I17134" i="1" s="1"/>
  <c r="I17110" i="1" a="1"/>
  <c r="I17110" i="1" s="1"/>
  <c r="G17110" i="1" a="1"/>
  <c r="G17110" i="1" s="1"/>
  <c r="I17074" i="1" a="1"/>
  <c r="I17074" i="1" s="1"/>
  <c r="G17074" i="1" a="1"/>
  <c r="G17074" i="1" s="1"/>
  <c r="G17062" i="1" a="1"/>
  <c r="G17062" i="1" s="1"/>
  <c r="I17062" i="1" a="1"/>
  <c r="I17062" i="1" s="1"/>
  <c r="H17062" i="1" a="1"/>
  <c r="H17062" i="1" s="1"/>
  <c r="G16978" i="1" a="1"/>
  <c r="G16978" i="1" s="1"/>
  <c r="I16978" i="1" a="1"/>
  <c r="I16978" i="1" s="1"/>
  <c r="G16954" i="1" a="1"/>
  <c r="G16954" i="1" s="1"/>
  <c r="I16954" i="1" a="1"/>
  <c r="I16954" i="1" s="1"/>
  <c r="G16918" i="1" a="1"/>
  <c r="G16918" i="1" s="1"/>
  <c r="H16918" i="1" a="1"/>
  <c r="H16918" i="1" s="1"/>
  <c r="I16726" i="1" a="1"/>
  <c r="I16726" i="1" s="1"/>
  <c r="H16726" i="1" a="1"/>
  <c r="H16726" i="1" s="1"/>
  <c r="I16702" i="1" a="1"/>
  <c r="I16702" i="1" s="1"/>
  <c r="H16702" i="1" a="1"/>
  <c r="H16702" i="1" s="1"/>
  <c r="G16582" i="1" a="1"/>
  <c r="G16582" i="1" s="1"/>
  <c r="H16582" i="1" a="1"/>
  <c r="H16582" i="1" s="1"/>
  <c r="G16558" i="1" a="1"/>
  <c r="G16558" i="1" s="1"/>
  <c r="H16558" i="1" a="1"/>
  <c r="H16558" i="1" s="1"/>
  <c r="G16534" i="1" a="1"/>
  <c r="G16534" i="1" s="1"/>
  <c r="H16534" i="1" a="1"/>
  <c r="H16534" i="1" s="1"/>
  <c r="H16510" i="1" a="1"/>
  <c r="H16510" i="1" s="1"/>
  <c r="H16486" i="1" a="1"/>
  <c r="H16486" i="1" s="1"/>
  <c r="I23932" i="1" a="1"/>
  <c r="I23932" i="1" s="1"/>
  <c r="I23800" i="1" a="1"/>
  <c r="I23800" i="1" s="1"/>
  <c r="I23704" i="1" a="1"/>
  <c r="I23704" i="1" s="1"/>
  <c r="I16330" i="1" a="1"/>
  <c r="I16330" i="1" s="1"/>
  <c r="I16306" i="1" a="1"/>
  <c r="I16306" i="1" s="1"/>
  <c r="G16426" i="1" a="1"/>
  <c r="G16426" i="1" s="1"/>
  <c r="G16210" i="1" a="1"/>
  <c r="G16210" i="1" s="1"/>
  <c r="G16126" i="1" a="1"/>
  <c r="G16126" i="1" s="1"/>
  <c r="I23920" i="1" a="1"/>
  <c r="I23920" i="1" s="1"/>
  <c r="I23692" i="1" a="1"/>
  <c r="I23692" i="1" s="1"/>
  <c r="I16150" i="1" a="1"/>
  <c r="I16150" i="1" s="1"/>
  <c r="G16234" i="1" a="1"/>
  <c r="G16234" i="1" s="1"/>
  <c r="G15910" i="1" a="1"/>
  <c r="G15910" i="1" s="1"/>
  <c r="G16282" i="1" a="1"/>
  <c r="G16282" i="1" s="1"/>
  <c r="I16282" i="1" a="1"/>
  <c r="I16282" i="1" s="1"/>
  <c r="G16258" i="1" a="1"/>
  <c r="G16258" i="1" s="1"/>
  <c r="I16258" i="1" a="1"/>
  <c r="I16258" i="1" s="1"/>
  <c r="G16186" i="1" a="1"/>
  <c r="G16186" i="1" s="1"/>
  <c r="I16186" i="1" a="1"/>
  <c r="I16186" i="1" s="1"/>
  <c r="G16162" i="1" a="1"/>
  <c r="G16162" i="1" s="1"/>
  <c r="I16162" i="1" a="1"/>
  <c r="I16162" i="1" s="1"/>
  <c r="G16138" i="1" a="1"/>
  <c r="G16138" i="1" s="1"/>
  <c r="I16138" i="1" a="1"/>
  <c r="I16138" i="1" s="1"/>
  <c r="G15934" i="1" a="1"/>
  <c r="G15934" i="1" s="1"/>
  <c r="I15934" i="1" a="1"/>
  <c r="I15934" i="1" s="1"/>
  <c r="I15862" i="1" a="1"/>
  <c r="I15862" i="1" s="1"/>
  <c r="G15862" i="1" a="1"/>
  <c r="G15862" i="1" s="1"/>
  <c r="G15706" i="1" a="1"/>
  <c r="G15706" i="1" s="1"/>
  <c r="I15706" i="1" a="1"/>
  <c r="I15706" i="1" s="1"/>
  <c r="G15682" i="1" a="1"/>
  <c r="G15682" i="1" s="1"/>
  <c r="I15682" i="1" a="1"/>
  <c r="I15682" i="1" s="1"/>
  <c r="G15658" i="1" a="1"/>
  <c r="G15658" i="1" s="1"/>
  <c r="I15658" i="1" a="1"/>
  <c r="I15658" i="1" s="1"/>
  <c r="J25305" i="1" a="1"/>
  <c r="J25305" i="1" s="1"/>
  <c r="K25305" i="1" a="1"/>
  <c r="K25305" i="1" s="1"/>
  <c r="K25269" i="1" a="1"/>
  <c r="K25269" i="1" s="1"/>
  <c r="J25269" i="1" a="1"/>
  <c r="J25269" i="1" s="1"/>
  <c r="J25257" i="1" a="1"/>
  <c r="J25257" i="1" s="1"/>
  <c r="K25257" i="1" a="1"/>
  <c r="K25257" i="1" s="1"/>
  <c r="K25221" i="1" a="1"/>
  <c r="K25221" i="1" s="1"/>
  <c r="J25221" i="1" a="1"/>
  <c r="J25221" i="1" s="1"/>
  <c r="K25197" i="1" a="1"/>
  <c r="K25197" i="1" s="1"/>
  <c r="J25197" i="1" a="1"/>
  <c r="J25197" i="1" s="1"/>
  <c r="K25173" i="1" a="1"/>
  <c r="K25173" i="1" s="1"/>
  <c r="J25173" i="1" a="1"/>
  <c r="J25173" i="1" s="1"/>
  <c r="K25161" i="1" a="1"/>
  <c r="K25161" i="1" s="1"/>
  <c r="J25161" i="1" a="1"/>
  <c r="J25161" i="1" s="1"/>
  <c r="J25149" i="1" a="1"/>
  <c r="J25149" i="1" s="1"/>
  <c r="K25149" i="1" a="1"/>
  <c r="K25149" i="1" s="1"/>
  <c r="K25125" i="1" a="1"/>
  <c r="K25125" i="1" s="1"/>
  <c r="J25125" i="1" a="1"/>
  <c r="J25125" i="1" s="1"/>
  <c r="K25089" i="1" a="1"/>
  <c r="K25089" i="1" s="1"/>
  <c r="J25089" i="1" a="1"/>
  <c r="J25089" i="1" s="1"/>
  <c r="K25077" i="1" a="1"/>
  <c r="K25077" i="1" s="1"/>
  <c r="J25077" i="1" a="1"/>
  <c r="J25077" i="1" s="1"/>
  <c r="K25053" i="1" a="1"/>
  <c r="K25053" i="1" s="1"/>
  <c r="J25053" i="1" a="1"/>
  <c r="J25053" i="1" s="1"/>
  <c r="J25041" i="1" a="1"/>
  <c r="J25041" i="1" s="1"/>
  <c r="K25041" i="1" a="1"/>
  <c r="K25041" i="1" s="1"/>
  <c r="K25029" i="1" a="1"/>
  <c r="K25029" i="1" s="1"/>
  <c r="J25029" i="1" a="1"/>
  <c r="J25029" i="1" s="1"/>
  <c r="K25017" i="1" a="1"/>
  <c r="K25017" i="1" s="1"/>
  <c r="J25017" i="1" a="1"/>
  <c r="J25017" i="1" s="1"/>
  <c r="K25005" i="1" a="1"/>
  <c r="K25005" i="1" s="1"/>
  <c r="J25005" i="1" a="1"/>
  <c r="J25005" i="1" s="1"/>
  <c r="K24993" i="1" a="1"/>
  <c r="K24993" i="1" s="1"/>
  <c r="J24993" i="1" a="1"/>
  <c r="J24993" i="1" s="1"/>
  <c r="J24981" i="1" a="1"/>
  <c r="J24981" i="1" s="1"/>
  <c r="K24981" i="1" a="1"/>
  <c r="K24981" i="1" s="1"/>
  <c r="K24945" i="1" a="1"/>
  <c r="K24945" i="1" s="1"/>
  <c r="J24945" i="1" a="1"/>
  <c r="J24945" i="1" s="1"/>
  <c r="J24933" i="1" a="1"/>
  <c r="J24933" i="1" s="1"/>
  <c r="K24933" i="1" a="1"/>
  <c r="K24933" i="1" s="1"/>
  <c r="K24921" i="1" a="1"/>
  <c r="K24921" i="1" s="1"/>
  <c r="J24921" i="1" a="1"/>
  <c r="J24921" i="1" s="1"/>
  <c r="K24909" i="1" a="1"/>
  <c r="K24909" i="1" s="1"/>
  <c r="J24909" i="1" a="1"/>
  <c r="J24909" i="1" s="1"/>
  <c r="J24897" i="1" a="1"/>
  <c r="J24897" i="1" s="1"/>
  <c r="K24897" i="1" a="1"/>
  <c r="K24897" i="1" s="1"/>
  <c r="I24213" i="1" a="1"/>
  <c r="I24213" i="1" s="1"/>
  <c r="J24213" i="1" a="1"/>
  <c r="J24213" i="1" s="1"/>
  <c r="J24105" i="1" a="1"/>
  <c r="J24105" i="1" s="1"/>
  <c r="K24105" i="1" a="1"/>
  <c r="K24105" i="1" s="1"/>
  <c r="K24093" i="1" a="1"/>
  <c r="K24093" i="1" s="1"/>
  <c r="J24093" i="1" a="1"/>
  <c r="J24093" i="1" s="1"/>
  <c r="K24081" i="1" a="1"/>
  <c r="K24081" i="1" s="1"/>
  <c r="J24081" i="1" a="1"/>
  <c r="J24081" i="1" s="1"/>
  <c r="K24069" i="1" a="1"/>
  <c r="K24069" i="1" s="1"/>
  <c r="J24069" i="1" a="1"/>
  <c r="J24069" i="1" s="1"/>
  <c r="K24057" i="1" a="1"/>
  <c r="K24057" i="1" s="1"/>
  <c r="J24057" i="1" a="1"/>
  <c r="J24057" i="1" s="1"/>
  <c r="K24045" i="1" a="1"/>
  <c r="K24045" i="1" s="1"/>
  <c r="J24045" i="1" a="1"/>
  <c r="J24045" i="1" s="1"/>
  <c r="G23709" i="1" a="1"/>
  <c r="G23709" i="1" s="1"/>
  <c r="K23709" i="1" a="1"/>
  <c r="K23709" i="1" s="1"/>
  <c r="J23709" i="1" a="1"/>
  <c r="J23709" i="1" s="1"/>
  <c r="K24033" i="1" a="1"/>
  <c r="K24033" i="1" s="1"/>
  <c r="J24033" i="1" a="1"/>
  <c r="J24033" i="1" s="1"/>
  <c r="I23961" i="1" a="1"/>
  <c r="I23961" i="1" s="1"/>
  <c r="K23961" i="1" a="1"/>
  <c r="K23961" i="1" s="1"/>
  <c r="J23961" i="1" a="1"/>
  <c r="J23961" i="1" s="1"/>
  <c r="K23901" i="1" a="1"/>
  <c r="K23901" i="1" s="1"/>
  <c r="J23901" i="1" a="1"/>
  <c r="J23901" i="1" s="1"/>
  <c r="K23841" i="1" a="1"/>
  <c r="K23841" i="1" s="1"/>
  <c r="J23841" i="1" a="1"/>
  <c r="J23841" i="1" s="1"/>
  <c r="K23781" i="1" a="1"/>
  <c r="K23781" i="1" s="1"/>
  <c r="J23781" i="1" a="1"/>
  <c r="J23781" i="1" s="1"/>
  <c r="K23721" i="1" a="1"/>
  <c r="K23721" i="1" s="1"/>
  <c r="J23721" i="1" a="1"/>
  <c r="J23721" i="1" s="1"/>
  <c r="K23661" i="1" a="1"/>
  <c r="K23661" i="1" s="1"/>
  <c r="J23661" i="1" a="1"/>
  <c r="J23661" i="1" s="1"/>
  <c r="J23601" i="1" a="1"/>
  <c r="J23601" i="1" s="1"/>
  <c r="K23601" i="1" a="1"/>
  <c r="K23601" i="1" s="1"/>
  <c r="K23541" i="1" a="1"/>
  <c r="K23541" i="1" s="1"/>
  <c r="J23541" i="1" a="1"/>
  <c r="J23541" i="1" s="1"/>
  <c r="K23469" i="1" a="1"/>
  <c r="K23469" i="1" s="1"/>
  <c r="J23469" i="1" a="1"/>
  <c r="J23469" i="1" s="1"/>
  <c r="I23409" i="1" a="1"/>
  <c r="I23409" i="1" s="1"/>
  <c r="K23409" i="1" a="1"/>
  <c r="K23409" i="1" s="1"/>
  <c r="J23409" i="1" a="1"/>
  <c r="J23409" i="1" s="1"/>
  <c r="K23337" i="1" a="1"/>
  <c r="K23337" i="1" s="1"/>
  <c r="J23337" i="1" a="1"/>
  <c r="J23337" i="1" s="1"/>
  <c r="G23265" i="1" a="1"/>
  <c r="G23265" i="1" s="1"/>
  <c r="K23265" i="1" a="1"/>
  <c r="K23265" i="1" s="1"/>
  <c r="J23265" i="1" a="1"/>
  <c r="J23265" i="1" s="1"/>
  <c r="K23217" i="1" a="1"/>
  <c r="K23217" i="1" s="1"/>
  <c r="J23217" i="1" a="1"/>
  <c r="J23217" i="1" s="1"/>
  <c r="K23145" i="1" a="1"/>
  <c r="K23145" i="1" s="1"/>
  <c r="J23145" i="1" a="1"/>
  <c r="J23145" i="1" s="1"/>
  <c r="K23073" i="1" a="1"/>
  <c r="K23073" i="1" s="1"/>
  <c r="J23073" i="1" a="1"/>
  <c r="J23073" i="1" s="1"/>
  <c r="G22989" i="1" a="1"/>
  <c r="G22989" i="1" s="1"/>
  <c r="I22989" i="1" a="1"/>
  <c r="I22989" i="1" s="1"/>
  <c r="K22989" i="1" a="1"/>
  <c r="K22989" i="1" s="1"/>
  <c r="J22989" i="1" a="1"/>
  <c r="J22989" i="1" s="1"/>
  <c r="K22917" i="1" a="1"/>
  <c r="K22917" i="1" s="1"/>
  <c r="J22917" i="1" a="1"/>
  <c r="J22917" i="1" s="1"/>
  <c r="G22857" i="1" a="1"/>
  <c r="G22857" i="1" s="1"/>
  <c r="K22857" i="1" a="1"/>
  <c r="K22857" i="1" s="1"/>
  <c r="J22857" i="1" a="1"/>
  <c r="J22857" i="1" s="1"/>
  <c r="G22809" i="1" a="1"/>
  <c r="G22809" i="1" s="1"/>
  <c r="K22809" i="1" a="1"/>
  <c r="K22809" i="1" s="1"/>
  <c r="J22809" i="1" a="1"/>
  <c r="J22809" i="1" s="1"/>
  <c r="I22749" i="1" a="1"/>
  <c r="I22749" i="1" s="1"/>
  <c r="H22749" i="1" a="1"/>
  <c r="H22749" i="1" s="1"/>
  <c r="K22749" i="1" a="1"/>
  <c r="K22749" i="1" s="1"/>
  <c r="J22749" i="1" a="1"/>
  <c r="J22749" i="1" s="1"/>
  <c r="K22701" i="1" a="1"/>
  <c r="K22701" i="1" s="1"/>
  <c r="J22701" i="1" a="1"/>
  <c r="J22701" i="1" s="1"/>
  <c r="I22629" i="1" a="1"/>
  <c r="I22629" i="1" s="1"/>
  <c r="K22629" i="1" a="1"/>
  <c r="K22629" i="1" s="1"/>
  <c r="J22629" i="1" a="1"/>
  <c r="J22629" i="1" s="1"/>
  <c r="H22569" i="1" a="1"/>
  <c r="H22569" i="1" s="1"/>
  <c r="I22569" i="1" a="1"/>
  <c r="I22569" i="1" s="1"/>
  <c r="K22569" i="1" a="1"/>
  <c r="K22569" i="1" s="1"/>
  <c r="J22569" i="1" a="1"/>
  <c r="J22569" i="1" s="1"/>
  <c r="H22497" i="1" a="1"/>
  <c r="H22497" i="1" s="1"/>
  <c r="I22497" i="1" a="1"/>
  <c r="I22497" i="1" s="1"/>
  <c r="K22497" i="1" a="1"/>
  <c r="K22497" i="1" s="1"/>
  <c r="J22497" i="1" a="1"/>
  <c r="J22497" i="1" s="1"/>
  <c r="I22425" i="1" a="1"/>
  <c r="I22425" i="1" s="1"/>
  <c r="H22425" i="1" a="1"/>
  <c r="H22425" i="1" s="1"/>
  <c r="K22425" i="1" a="1"/>
  <c r="K22425" i="1" s="1"/>
  <c r="J22425" i="1" a="1"/>
  <c r="J22425" i="1" s="1"/>
  <c r="I22353" i="1" a="1"/>
  <c r="I22353" i="1" s="1"/>
  <c r="H22353" i="1" a="1"/>
  <c r="H22353" i="1" s="1"/>
  <c r="K22353" i="1" a="1"/>
  <c r="K22353" i="1" s="1"/>
  <c r="J22353" i="1" a="1"/>
  <c r="J22353" i="1" s="1"/>
  <c r="G22293" i="1" a="1"/>
  <c r="G22293" i="1" s="1"/>
  <c r="I22293" i="1" a="1"/>
  <c r="I22293" i="1" s="1"/>
  <c r="H22293" i="1" a="1"/>
  <c r="H22293" i="1" s="1"/>
  <c r="J22293" i="1" a="1"/>
  <c r="J22293" i="1" s="1"/>
  <c r="K22293" i="1" a="1"/>
  <c r="K22293" i="1" s="1"/>
  <c r="I22221" i="1" a="1"/>
  <c r="I22221" i="1" s="1"/>
  <c r="G22221" i="1" a="1"/>
  <c r="G22221" i="1" s="1"/>
  <c r="H22221" i="1" a="1"/>
  <c r="H22221" i="1" s="1"/>
  <c r="J22221" i="1" a="1"/>
  <c r="J22221" i="1" s="1"/>
  <c r="K22221" i="1" a="1"/>
  <c r="K22221" i="1" s="1"/>
  <c r="G22125" i="1" a="1"/>
  <c r="G22125" i="1" s="1"/>
  <c r="H22125" i="1" a="1"/>
  <c r="H22125" i="1" s="1"/>
  <c r="I22125" i="1" a="1"/>
  <c r="I22125" i="1" s="1"/>
  <c r="K22125" i="1" a="1"/>
  <c r="K22125" i="1" s="1"/>
  <c r="J22125" i="1" a="1"/>
  <c r="J22125" i="1" s="1"/>
  <c r="G22029" i="1" a="1"/>
  <c r="G22029" i="1" s="1"/>
  <c r="I22029" i="1" a="1"/>
  <c r="I22029" i="1" s="1"/>
  <c r="H22029" i="1" a="1"/>
  <c r="H22029" i="1" s="1"/>
  <c r="K22029" i="1" a="1"/>
  <c r="K22029" i="1" s="1"/>
  <c r="J22029" i="1" a="1"/>
  <c r="J22029" i="1" s="1"/>
  <c r="G21957" i="1" a="1"/>
  <c r="G21957" i="1" s="1"/>
  <c r="H21957" i="1" a="1"/>
  <c r="H21957" i="1" s="1"/>
  <c r="K21957" i="1" a="1"/>
  <c r="K21957" i="1" s="1"/>
  <c r="J21957" i="1" a="1"/>
  <c r="J21957" i="1" s="1"/>
  <c r="G21849" i="1" a="1"/>
  <c r="G21849" i="1" s="1"/>
  <c r="I21849" i="1" a="1"/>
  <c r="I21849" i="1" s="1"/>
  <c r="H21849" i="1" a="1"/>
  <c r="H21849" i="1" s="1"/>
  <c r="K21849" i="1" a="1"/>
  <c r="K21849" i="1" s="1"/>
  <c r="J21849" i="1" a="1"/>
  <c r="J21849" i="1" s="1"/>
  <c r="I21765" i="1" a="1"/>
  <c r="I21765" i="1" s="1"/>
  <c r="H21765" i="1" a="1"/>
  <c r="H21765" i="1" s="1"/>
  <c r="K21765" i="1" a="1"/>
  <c r="K21765" i="1" s="1"/>
  <c r="J21765" i="1" a="1"/>
  <c r="J21765" i="1" s="1"/>
  <c r="I21681" i="1" a="1"/>
  <c r="I21681" i="1" s="1"/>
  <c r="G21681" i="1" a="1"/>
  <c r="G21681" i="1" s="1"/>
  <c r="H21681" i="1" a="1"/>
  <c r="H21681" i="1" s="1"/>
  <c r="K21681" i="1" a="1"/>
  <c r="K21681" i="1" s="1"/>
  <c r="J21681" i="1" a="1"/>
  <c r="J21681" i="1" s="1"/>
  <c r="I21585" i="1" a="1"/>
  <c r="I21585" i="1" s="1"/>
  <c r="H21585" i="1" a="1"/>
  <c r="H21585" i="1" s="1"/>
  <c r="K21585" i="1" a="1"/>
  <c r="K21585" i="1" s="1"/>
  <c r="J21585" i="1" a="1"/>
  <c r="J21585" i="1" s="1"/>
  <c r="G21489" i="1" a="1"/>
  <c r="G21489" i="1" s="1"/>
  <c r="I21489" i="1" a="1"/>
  <c r="I21489" i="1" s="1"/>
  <c r="H21489" i="1" a="1"/>
  <c r="H21489" i="1" s="1"/>
  <c r="K21489" i="1" a="1"/>
  <c r="K21489" i="1" s="1"/>
  <c r="J21489" i="1" a="1"/>
  <c r="J21489" i="1" s="1"/>
  <c r="I21405" i="1" a="1"/>
  <c r="I21405" i="1" s="1"/>
  <c r="H21405" i="1" a="1"/>
  <c r="H21405" i="1" s="1"/>
  <c r="G21405" i="1" a="1"/>
  <c r="G21405" i="1" s="1"/>
  <c r="K21405" i="1" a="1"/>
  <c r="K21405" i="1" s="1"/>
  <c r="J21405" i="1" a="1"/>
  <c r="J21405" i="1" s="1"/>
  <c r="G21321" i="1" a="1"/>
  <c r="G21321" i="1" s="1"/>
  <c r="H21321" i="1" a="1"/>
  <c r="H21321" i="1" s="1"/>
  <c r="I21321" i="1" a="1"/>
  <c r="I21321" i="1" s="1"/>
  <c r="K21321" i="1" a="1"/>
  <c r="K21321" i="1" s="1"/>
  <c r="J21321" i="1" a="1"/>
  <c r="J21321" i="1" s="1"/>
  <c r="G21237" i="1" a="1"/>
  <c r="G21237" i="1" s="1"/>
  <c r="I21237" i="1" a="1"/>
  <c r="I21237" i="1" s="1"/>
  <c r="H21237" i="1" a="1"/>
  <c r="H21237" i="1" s="1"/>
  <c r="K21237" i="1" a="1"/>
  <c r="K21237" i="1" s="1"/>
  <c r="J21237" i="1" a="1"/>
  <c r="J21237" i="1" s="1"/>
  <c r="G21141" i="1" a="1"/>
  <c r="G21141" i="1" s="1"/>
  <c r="H21141" i="1" a="1"/>
  <c r="H21141" i="1" s="1"/>
  <c r="I21141" i="1" a="1"/>
  <c r="I21141" i="1" s="1"/>
  <c r="K21141" i="1" a="1"/>
  <c r="K21141" i="1" s="1"/>
  <c r="J21141" i="1" a="1"/>
  <c r="J21141" i="1" s="1"/>
  <c r="I21081" i="1" a="1"/>
  <c r="I21081" i="1" s="1"/>
  <c r="H21081" i="1" a="1"/>
  <c r="H21081" i="1" s="1"/>
  <c r="J21081" i="1" a="1"/>
  <c r="J21081" i="1" s="1"/>
  <c r="K21081" i="1" a="1"/>
  <c r="K21081" i="1" s="1"/>
  <c r="I21009" i="1" a="1"/>
  <c r="I21009" i="1" s="1"/>
  <c r="H21009" i="1" a="1"/>
  <c r="H21009" i="1" s="1"/>
  <c r="K21009" i="1" a="1"/>
  <c r="K21009" i="1" s="1"/>
  <c r="J21009" i="1" a="1"/>
  <c r="J21009" i="1" s="1"/>
  <c r="G20901" i="1" a="1"/>
  <c r="G20901" i="1" s="1"/>
  <c r="I20901" i="1" a="1"/>
  <c r="I20901" i="1" s="1"/>
  <c r="H20901" i="1" a="1"/>
  <c r="H20901" i="1" s="1"/>
  <c r="K20901" i="1" a="1"/>
  <c r="K20901" i="1" s="1"/>
  <c r="J20901" i="1" a="1"/>
  <c r="J20901" i="1" s="1"/>
  <c r="G20805" i="1" a="1"/>
  <c r="G20805" i="1" s="1"/>
  <c r="I20805" i="1" a="1"/>
  <c r="I20805" i="1" s="1"/>
  <c r="H20805" i="1" a="1"/>
  <c r="H20805" i="1" s="1"/>
  <c r="K20805" i="1" a="1"/>
  <c r="K20805" i="1" s="1"/>
  <c r="J20805" i="1" a="1"/>
  <c r="J20805" i="1" s="1"/>
  <c r="I20721" i="1" a="1"/>
  <c r="I20721" i="1" s="1"/>
  <c r="K20721" i="1" a="1"/>
  <c r="K20721" i="1" s="1"/>
  <c r="H20721" i="1" a="1"/>
  <c r="H20721" i="1" s="1"/>
  <c r="J20721" i="1" a="1"/>
  <c r="J20721" i="1" s="1"/>
  <c r="G20649" i="1" a="1"/>
  <c r="G20649" i="1" s="1"/>
  <c r="I20649" i="1" a="1"/>
  <c r="I20649" i="1" s="1"/>
  <c r="H20649" i="1" a="1"/>
  <c r="H20649" i="1" s="1"/>
  <c r="J20649" i="1" a="1"/>
  <c r="J20649" i="1" s="1"/>
  <c r="K20649" i="1" a="1"/>
  <c r="K20649" i="1" s="1"/>
  <c r="G20541" i="1" a="1"/>
  <c r="G20541" i="1" s="1"/>
  <c r="I20541" i="1" a="1"/>
  <c r="I20541" i="1" s="1"/>
  <c r="H20541" i="1" a="1"/>
  <c r="H20541" i="1" s="1"/>
  <c r="J20541" i="1" a="1"/>
  <c r="J20541" i="1" s="1"/>
  <c r="K20541" i="1" a="1"/>
  <c r="K20541" i="1" s="1"/>
  <c r="G20445" i="1" a="1"/>
  <c r="G20445" i="1" s="1"/>
  <c r="I20445" i="1" a="1"/>
  <c r="I20445" i="1" s="1"/>
  <c r="H20445" i="1" a="1"/>
  <c r="H20445" i="1" s="1"/>
  <c r="K20445" i="1" a="1"/>
  <c r="K20445" i="1" s="1"/>
  <c r="J20445" i="1" a="1"/>
  <c r="J20445" i="1" s="1"/>
  <c r="I20361" i="1" a="1"/>
  <c r="I20361" i="1" s="1"/>
  <c r="H20361" i="1" a="1"/>
  <c r="H20361" i="1" s="1"/>
  <c r="K20361" i="1" a="1"/>
  <c r="K20361" i="1" s="1"/>
  <c r="J20361" i="1" a="1"/>
  <c r="J20361" i="1" s="1"/>
  <c r="I20277" i="1" a="1"/>
  <c r="I20277" i="1" s="1"/>
  <c r="H20277" i="1" a="1"/>
  <c r="H20277" i="1" s="1"/>
  <c r="G20277" i="1" a="1"/>
  <c r="G20277" i="1" s="1"/>
  <c r="K20277" i="1" a="1"/>
  <c r="K20277" i="1" s="1"/>
  <c r="J20277" i="1" a="1"/>
  <c r="J20277" i="1" s="1"/>
  <c r="G20193" i="1" a="1"/>
  <c r="G20193" i="1" s="1"/>
  <c r="I20193" i="1" a="1"/>
  <c r="I20193" i="1" s="1"/>
  <c r="H20193" i="1" a="1"/>
  <c r="H20193" i="1" s="1"/>
  <c r="K20193" i="1" a="1"/>
  <c r="K20193" i="1" s="1"/>
  <c r="J20193" i="1" a="1"/>
  <c r="J20193" i="1" s="1"/>
  <c r="G20097" i="1" a="1"/>
  <c r="G20097" i="1" s="1"/>
  <c r="I20097" i="1" a="1"/>
  <c r="I20097" i="1" s="1"/>
  <c r="H20097" i="1" a="1"/>
  <c r="H20097" i="1" s="1"/>
  <c r="K20097" i="1" a="1"/>
  <c r="K20097" i="1" s="1"/>
  <c r="J20097" i="1" a="1"/>
  <c r="J20097" i="1" s="1"/>
  <c r="G20013" i="1" a="1"/>
  <c r="G20013" i="1" s="1"/>
  <c r="I20013" i="1" a="1"/>
  <c r="I20013" i="1" s="1"/>
  <c r="H20013" i="1" a="1"/>
  <c r="H20013" i="1" s="1"/>
  <c r="K20013" i="1" a="1"/>
  <c r="K20013" i="1" s="1"/>
  <c r="J20013" i="1" a="1"/>
  <c r="J20013" i="1" s="1"/>
  <c r="G19929" i="1" a="1"/>
  <c r="G19929" i="1" s="1"/>
  <c r="I19929" i="1" a="1"/>
  <c r="I19929" i="1" s="1"/>
  <c r="H19929" i="1" a="1"/>
  <c r="H19929" i="1" s="1"/>
  <c r="K19929" i="1" a="1"/>
  <c r="K19929" i="1" s="1"/>
  <c r="J19929" i="1" a="1"/>
  <c r="J19929" i="1" s="1"/>
  <c r="G19845" i="1" a="1"/>
  <c r="G19845" i="1" s="1"/>
  <c r="I19845" i="1" a="1"/>
  <c r="I19845" i="1" s="1"/>
  <c r="H19845" i="1" a="1"/>
  <c r="H19845" i="1" s="1"/>
  <c r="K19845" i="1" a="1"/>
  <c r="K19845" i="1" s="1"/>
  <c r="J19845" i="1" a="1"/>
  <c r="J19845" i="1" s="1"/>
  <c r="G19761" i="1" a="1"/>
  <c r="G19761" i="1" s="1"/>
  <c r="H19761" i="1" a="1"/>
  <c r="H19761" i="1" s="1"/>
  <c r="I19761" i="1" a="1"/>
  <c r="I19761" i="1" s="1"/>
  <c r="K19761" i="1" a="1"/>
  <c r="K19761" i="1" s="1"/>
  <c r="J19761" i="1" a="1"/>
  <c r="J19761" i="1" s="1"/>
  <c r="G19665" i="1" a="1"/>
  <c r="G19665" i="1" s="1"/>
  <c r="I19665" i="1" a="1"/>
  <c r="I19665" i="1" s="1"/>
  <c r="H19665" i="1" a="1"/>
  <c r="H19665" i="1" s="1"/>
  <c r="K19665" i="1" a="1"/>
  <c r="K19665" i="1" s="1"/>
  <c r="J19665" i="1" a="1"/>
  <c r="J19665" i="1" s="1"/>
  <c r="G18501" i="1" a="1"/>
  <c r="G18501" i="1" s="1"/>
  <c r="I18501" i="1" a="1"/>
  <c r="I18501" i="1" s="1"/>
  <c r="H18501" i="1" a="1"/>
  <c r="H18501" i="1" s="1"/>
  <c r="K18501" i="1" a="1"/>
  <c r="K18501" i="1" s="1"/>
  <c r="J18501" i="1" a="1"/>
  <c r="J18501" i="1" s="1"/>
  <c r="H24593" i="1" a="1"/>
  <c r="H24593" i="1" s="1"/>
  <c r="K24593" i="1" a="1"/>
  <c r="K24593" i="1" s="1"/>
  <c r="J24593" i="1" a="1"/>
  <c r="J24593" i="1" s="1"/>
  <c r="K24914" i="1" a="1"/>
  <c r="K24914" i="1" s="1"/>
  <c r="J24914" i="1" a="1"/>
  <c r="J24914" i="1" s="1"/>
  <c r="K24854" i="1" a="1"/>
  <c r="K24854" i="1" s="1"/>
  <c r="J24854" i="1" a="1"/>
  <c r="J24854" i="1" s="1"/>
  <c r="K24794" i="1" a="1"/>
  <c r="K24794" i="1" s="1"/>
  <c r="J24794" i="1" a="1"/>
  <c r="J24794" i="1" s="1"/>
  <c r="K24734" i="1" a="1"/>
  <c r="K24734" i="1" s="1"/>
  <c r="J24734" i="1" a="1"/>
  <c r="J24734" i="1" s="1"/>
  <c r="K24674" i="1" a="1"/>
  <c r="K24674" i="1" s="1"/>
  <c r="J24674" i="1" a="1"/>
  <c r="J24674" i="1" s="1"/>
  <c r="H24614" i="1" a="1"/>
  <c r="H24614" i="1" s="1"/>
  <c r="K24614" i="1" a="1"/>
  <c r="K24614" i="1" s="1"/>
  <c r="J24614" i="1" a="1"/>
  <c r="J24614" i="1" s="1"/>
  <c r="H24554" i="1" a="1"/>
  <c r="H24554" i="1" s="1"/>
  <c r="K24554" i="1" a="1"/>
  <c r="K24554" i="1" s="1"/>
  <c r="J24554" i="1" a="1"/>
  <c r="J24554" i="1" s="1"/>
  <c r="H24494" i="1" a="1"/>
  <c r="H24494" i="1" s="1"/>
  <c r="K24494" i="1" a="1"/>
  <c r="K24494" i="1" s="1"/>
  <c r="J24494" i="1" a="1"/>
  <c r="J24494" i="1" s="1"/>
  <c r="H24434" i="1" a="1"/>
  <c r="H24434" i="1" s="1"/>
  <c r="K24434" i="1" a="1"/>
  <c r="K24434" i="1" s="1"/>
  <c r="J24434" i="1" a="1"/>
  <c r="J24434" i="1" s="1"/>
  <c r="H24374" i="1" a="1"/>
  <c r="H24374" i="1" s="1"/>
  <c r="K24374" i="1" a="1"/>
  <c r="K24374" i="1" s="1"/>
  <c r="J24374" i="1" a="1"/>
  <c r="J24374" i="1" s="1"/>
  <c r="K24314" i="1" a="1"/>
  <c r="K24314" i="1" s="1"/>
  <c r="H24314" i="1" a="1"/>
  <c r="H24314" i="1" s="1"/>
  <c r="J24314" i="1" a="1"/>
  <c r="J24314" i="1" s="1"/>
  <c r="H24254" i="1" a="1"/>
  <c r="H24254" i="1" s="1"/>
  <c r="K24254" i="1" a="1"/>
  <c r="K24254" i="1" s="1"/>
  <c r="J24254" i="1" a="1"/>
  <c r="J24254" i="1" s="1"/>
  <c r="H24194" i="1" a="1"/>
  <c r="H24194" i="1" s="1"/>
  <c r="K24194" i="1" a="1"/>
  <c r="K24194" i="1" s="1"/>
  <c r="J24194" i="1" a="1"/>
  <c r="J24194" i="1" s="1"/>
  <c r="K24134" i="1" a="1"/>
  <c r="K24134" i="1" s="1"/>
  <c r="J24134" i="1" a="1"/>
  <c r="J24134" i="1" s="1"/>
  <c r="K24074" i="1" a="1"/>
  <c r="K24074" i="1" s="1"/>
  <c r="J24074" i="1" a="1"/>
  <c r="J24074" i="1" s="1"/>
  <c r="H24014" i="1" a="1"/>
  <c r="H24014" i="1" s="1"/>
  <c r="K24014" i="1" a="1"/>
  <c r="K24014" i="1" s="1"/>
  <c r="J24014" i="1" a="1"/>
  <c r="J24014" i="1" s="1"/>
  <c r="K23954" i="1" a="1"/>
  <c r="K23954" i="1" s="1"/>
  <c r="J23954" i="1" a="1"/>
  <c r="J23954" i="1" s="1"/>
  <c r="K23834" i="1" a="1"/>
  <c r="K23834" i="1" s="1"/>
  <c r="J23834" i="1" a="1"/>
  <c r="J23834" i="1" s="1"/>
  <c r="H23774" i="1" a="1"/>
  <c r="H23774" i="1" s="1"/>
  <c r="K23774" i="1" a="1"/>
  <c r="K23774" i="1" s="1"/>
  <c r="J23774" i="1" a="1"/>
  <c r="J23774" i="1" s="1"/>
  <c r="H23714" i="1" a="1"/>
  <c r="H23714" i="1" s="1"/>
  <c r="K23714" i="1" a="1"/>
  <c r="K23714" i="1" s="1"/>
  <c r="J23714" i="1" a="1"/>
  <c r="J23714" i="1" s="1"/>
  <c r="H23654" i="1" a="1"/>
  <c r="H23654" i="1" s="1"/>
  <c r="K23654" i="1" a="1"/>
  <c r="K23654" i="1" s="1"/>
  <c r="J23654" i="1" a="1"/>
  <c r="J23654" i="1" s="1"/>
  <c r="H23606" i="1" a="1"/>
  <c r="H23606" i="1" s="1"/>
  <c r="K23606" i="1" a="1"/>
  <c r="K23606" i="1" s="1"/>
  <c r="J23606" i="1" a="1"/>
  <c r="J23606" i="1" s="1"/>
  <c r="H23570" i="1" a="1"/>
  <c r="H23570" i="1" s="1"/>
  <c r="K23570" i="1" a="1"/>
  <c r="K23570" i="1" s="1"/>
  <c r="J23570" i="1" a="1"/>
  <c r="J23570" i="1" s="1"/>
  <c r="H23510" i="1" a="1"/>
  <c r="H23510" i="1" s="1"/>
  <c r="K23510" i="1" a="1"/>
  <c r="K23510" i="1" s="1"/>
  <c r="J23510" i="1" a="1"/>
  <c r="J23510" i="1" s="1"/>
  <c r="H23450" i="1" a="1"/>
  <c r="H23450" i="1" s="1"/>
  <c r="K23450" i="1" a="1"/>
  <c r="K23450" i="1" s="1"/>
  <c r="J23450" i="1" a="1"/>
  <c r="J23450" i="1" s="1"/>
  <c r="H23390" i="1" a="1"/>
  <c r="H23390" i="1" s="1"/>
  <c r="K23390" i="1" a="1"/>
  <c r="K23390" i="1" s="1"/>
  <c r="J23390" i="1" a="1"/>
  <c r="J23390" i="1" s="1"/>
  <c r="H23330" i="1" a="1"/>
  <c r="H23330" i="1" s="1"/>
  <c r="K23330" i="1" a="1"/>
  <c r="K23330" i="1" s="1"/>
  <c r="J23330" i="1" a="1"/>
  <c r="J23330" i="1" s="1"/>
  <c r="H23270" i="1" a="1"/>
  <c r="H23270" i="1" s="1"/>
  <c r="K23270" i="1" a="1"/>
  <c r="K23270" i="1" s="1"/>
  <c r="J23270" i="1" a="1"/>
  <c r="J23270" i="1" s="1"/>
  <c r="H23210" i="1" a="1"/>
  <c r="H23210" i="1" s="1"/>
  <c r="K23210" i="1" a="1"/>
  <c r="K23210" i="1" s="1"/>
  <c r="J23210" i="1" a="1"/>
  <c r="J23210" i="1" s="1"/>
  <c r="H23150" i="1" a="1"/>
  <c r="H23150" i="1" s="1"/>
  <c r="K23150" i="1" a="1"/>
  <c r="K23150" i="1" s="1"/>
  <c r="J23150" i="1" a="1"/>
  <c r="J23150" i="1" s="1"/>
  <c r="H23090" i="1" a="1"/>
  <c r="H23090" i="1" s="1"/>
  <c r="K23090" i="1" a="1"/>
  <c r="K23090" i="1" s="1"/>
  <c r="J23090" i="1" a="1"/>
  <c r="J23090" i="1" s="1"/>
  <c r="H23030" i="1" a="1"/>
  <c r="H23030" i="1" s="1"/>
  <c r="K23030" i="1" a="1"/>
  <c r="K23030" i="1" s="1"/>
  <c r="J23030" i="1" a="1"/>
  <c r="J23030" i="1" s="1"/>
  <c r="G22970" i="1" a="1"/>
  <c r="G22970" i="1" s="1"/>
  <c r="H22970" i="1" a="1"/>
  <c r="H22970" i="1" s="1"/>
  <c r="I22970" i="1" a="1"/>
  <c r="I22970" i="1" s="1"/>
  <c r="K22970" i="1" a="1"/>
  <c r="K22970" i="1" s="1"/>
  <c r="J22970" i="1" a="1"/>
  <c r="J22970" i="1" s="1"/>
  <c r="G22910" i="1" a="1"/>
  <c r="G22910" i="1" s="1"/>
  <c r="I22910" i="1" a="1"/>
  <c r="I22910" i="1" s="1"/>
  <c r="H22910" i="1" a="1"/>
  <c r="H22910" i="1" s="1"/>
  <c r="K22910" i="1" a="1"/>
  <c r="K22910" i="1" s="1"/>
  <c r="J22910" i="1" a="1"/>
  <c r="J22910" i="1" s="1"/>
  <c r="H22862" i="1" a="1"/>
  <c r="H22862" i="1" s="1"/>
  <c r="K22862" i="1" a="1"/>
  <c r="K22862" i="1" s="1"/>
  <c r="J22862" i="1" a="1"/>
  <c r="J22862" i="1" s="1"/>
  <c r="I22838" i="1" a="1"/>
  <c r="I22838" i="1" s="1"/>
  <c r="H22838" i="1" a="1"/>
  <c r="H22838" i="1" s="1"/>
  <c r="K22838" i="1" a="1"/>
  <c r="K22838" i="1" s="1"/>
  <c r="J22838" i="1" a="1"/>
  <c r="J22838" i="1" s="1"/>
  <c r="I22778" i="1" a="1"/>
  <c r="I22778" i="1" s="1"/>
  <c r="G22778" i="1" a="1"/>
  <c r="G22778" i="1" s="1"/>
  <c r="H22778" i="1" a="1"/>
  <c r="H22778" i="1" s="1"/>
  <c r="K22778" i="1" a="1"/>
  <c r="K22778" i="1" s="1"/>
  <c r="J22778" i="1" a="1"/>
  <c r="J22778" i="1" s="1"/>
  <c r="H22718" i="1" a="1"/>
  <c r="H22718" i="1" s="1"/>
  <c r="I22718" i="1" a="1"/>
  <c r="I22718" i="1" s="1"/>
  <c r="K22718" i="1" a="1"/>
  <c r="K22718" i="1" s="1"/>
  <c r="J22718" i="1" a="1"/>
  <c r="J22718" i="1" s="1"/>
  <c r="H22658" i="1" a="1"/>
  <c r="H22658" i="1" s="1"/>
  <c r="I22658" i="1" a="1"/>
  <c r="I22658" i="1" s="1"/>
  <c r="K22658" i="1" a="1"/>
  <c r="K22658" i="1" s="1"/>
  <c r="J22658" i="1" a="1"/>
  <c r="J22658" i="1" s="1"/>
  <c r="G22598" i="1" a="1"/>
  <c r="G22598" i="1" s="1"/>
  <c r="H22598" i="1" a="1"/>
  <c r="H22598" i="1" s="1"/>
  <c r="I22598" i="1" a="1"/>
  <c r="I22598" i="1" s="1"/>
  <c r="K22598" i="1" a="1"/>
  <c r="K22598" i="1" s="1"/>
  <c r="J22598" i="1" a="1"/>
  <c r="J22598" i="1" s="1"/>
  <c r="I22574" i="1" a="1"/>
  <c r="I22574" i="1" s="1"/>
  <c r="H22574" i="1" a="1"/>
  <c r="H22574" i="1" s="1"/>
  <c r="K22574" i="1" a="1"/>
  <c r="K22574" i="1" s="1"/>
  <c r="J22574" i="1" a="1"/>
  <c r="J22574" i="1" s="1"/>
  <c r="I22514" i="1" a="1"/>
  <c r="I22514" i="1" s="1"/>
  <c r="H22514" i="1" a="1"/>
  <c r="H22514" i="1" s="1"/>
  <c r="K22514" i="1" a="1"/>
  <c r="K22514" i="1" s="1"/>
  <c r="J22514" i="1" a="1"/>
  <c r="J22514" i="1" s="1"/>
  <c r="I22454" i="1" a="1"/>
  <c r="I22454" i="1" s="1"/>
  <c r="G22454" i="1" a="1"/>
  <c r="G22454" i="1" s="1"/>
  <c r="H22454" i="1" a="1"/>
  <c r="H22454" i="1" s="1"/>
  <c r="K22454" i="1" a="1"/>
  <c r="K22454" i="1" s="1"/>
  <c r="J22454" i="1" a="1"/>
  <c r="J22454" i="1" s="1"/>
  <c r="G22394" i="1" a="1"/>
  <c r="G22394" i="1" s="1"/>
  <c r="I22394" i="1" a="1"/>
  <c r="I22394" i="1" s="1"/>
  <c r="H22394" i="1" a="1"/>
  <c r="H22394" i="1" s="1"/>
  <c r="K22394" i="1" a="1"/>
  <c r="K22394" i="1" s="1"/>
  <c r="J22394" i="1" a="1"/>
  <c r="J22394" i="1" s="1"/>
  <c r="G22334" i="1" a="1"/>
  <c r="G22334" i="1" s="1"/>
  <c r="I22334" i="1" a="1"/>
  <c r="I22334" i="1" s="1"/>
  <c r="H22334" i="1" a="1"/>
  <c r="H22334" i="1" s="1"/>
  <c r="K22334" i="1" a="1"/>
  <c r="K22334" i="1" s="1"/>
  <c r="J22334" i="1" a="1"/>
  <c r="J22334" i="1" s="1"/>
  <c r="G22310" i="1" a="1"/>
  <c r="G22310" i="1" s="1"/>
  <c r="I22310" i="1" a="1"/>
  <c r="I22310" i="1" s="1"/>
  <c r="K22310" i="1" a="1"/>
  <c r="K22310" i="1" s="1"/>
  <c r="H22310" i="1" a="1"/>
  <c r="H22310" i="1" s="1"/>
  <c r="J22310" i="1" a="1"/>
  <c r="J22310" i="1" s="1"/>
  <c r="G22250" i="1" a="1"/>
  <c r="G22250" i="1" s="1"/>
  <c r="H22250" i="1" a="1"/>
  <c r="H22250" i="1" s="1"/>
  <c r="I22250" i="1" a="1"/>
  <c r="I22250" i="1" s="1"/>
  <c r="K22250" i="1" a="1"/>
  <c r="K22250" i="1" s="1"/>
  <c r="J22250" i="1" a="1"/>
  <c r="J22250" i="1" s="1"/>
  <c r="G22190" i="1" a="1"/>
  <c r="G22190" i="1" s="1"/>
  <c r="H22190" i="1" a="1"/>
  <c r="H22190" i="1" s="1"/>
  <c r="I22190" i="1" a="1"/>
  <c r="I22190" i="1" s="1"/>
  <c r="K22190" i="1" a="1"/>
  <c r="K22190" i="1" s="1"/>
  <c r="J22190" i="1" a="1"/>
  <c r="J22190" i="1" s="1"/>
  <c r="G22130" i="1" a="1"/>
  <c r="G22130" i="1" s="1"/>
  <c r="H22130" i="1" a="1"/>
  <c r="H22130" i="1" s="1"/>
  <c r="I22130" i="1" a="1"/>
  <c r="I22130" i="1" s="1"/>
  <c r="K22130" i="1" a="1"/>
  <c r="K22130" i="1" s="1"/>
  <c r="J22130" i="1" a="1"/>
  <c r="J22130" i="1" s="1"/>
  <c r="G22094" i="1" a="1"/>
  <c r="G22094" i="1" s="1"/>
  <c r="I22094" i="1" a="1"/>
  <c r="I22094" i="1" s="1"/>
  <c r="H22094" i="1" a="1"/>
  <c r="H22094" i="1" s="1"/>
  <c r="K22094" i="1" a="1"/>
  <c r="K22094" i="1" s="1"/>
  <c r="J22094" i="1" a="1"/>
  <c r="J22094" i="1" s="1"/>
  <c r="G22046" i="1" a="1"/>
  <c r="G22046" i="1" s="1"/>
  <c r="I22046" i="1" a="1"/>
  <c r="I22046" i="1" s="1"/>
  <c r="H22046" i="1" a="1"/>
  <c r="H22046" i="1" s="1"/>
  <c r="K22046" i="1" a="1"/>
  <c r="K22046" i="1" s="1"/>
  <c r="J22046" i="1" a="1"/>
  <c r="J22046" i="1" s="1"/>
  <c r="I21986" i="1" a="1"/>
  <c r="I21986" i="1" s="1"/>
  <c r="G21986" i="1" a="1"/>
  <c r="G21986" i="1" s="1"/>
  <c r="H21986" i="1" a="1"/>
  <c r="H21986" i="1" s="1"/>
  <c r="K21986" i="1" a="1"/>
  <c r="K21986" i="1" s="1"/>
  <c r="J21986" i="1" a="1"/>
  <c r="J21986" i="1" s="1"/>
  <c r="G21926" i="1" a="1"/>
  <c r="G21926" i="1" s="1"/>
  <c r="I21926" i="1" a="1"/>
  <c r="I21926" i="1" s="1"/>
  <c r="H21926" i="1" a="1"/>
  <c r="H21926" i="1" s="1"/>
  <c r="K21926" i="1" a="1"/>
  <c r="K21926" i="1" s="1"/>
  <c r="J21926" i="1" a="1"/>
  <c r="J21926" i="1" s="1"/>
  <c r="G21866" i="1" a="1"/>
  <c r="G21866" i="1" s="1"/>
  <c r="I21866" i="1" a="1"/>
  <c r="I21866" i="1" s="1"/>
  <c r="H21866" i="1" a="1"/>
  <c r="H21866" i="1" s="1"/>
  <c r="K21866" i="1" a="1"/>
  <c r="K21866" i="1" s="1"/>
  <c r="J21866" i="1" a="1"/>
  <c r="J21866" i="1" s="1"/>
  <c r="I21842" i="1" a="1"/>
  <c r="I21842" i="1" s="1"/>
  <c r="H21842" i="1" a="1"/>
  <c r="H21842" i="1" s="1"/>
  <c r="K21842" i="1" a="1"/>
  <c r="K21842" i="1" s="1"/>
  <c r="J21842" i="1" a="1"/>
  <c r="J21842" i="1" s="1"/>
  <c r="G21782" i="1" a="1"/>
  <c r="G21782" i="1" s="1"/>
  <c r="H21782" i="1" a="1"/>
  <c r="H21782" i="1" s="1"/>
  <c r="J21782" i="1" a="1"/>
  <c r="J21782" i="1" s="1"/>
  <c r="K21782" i="1" a="1"/>
  <c r="K21782" i="1" s="1"/>
  <c r="G21722" i="1" a="1"/>
  <c r="G21722" i="1" s="1"/>
  <c r="H21722" i="1" a="1"/>
  <c r="H21722" i="1" s="1"/>
  <c r="K21722" i="1" a="1"/>
  <c r="K21722" i="1" s="1"/>
  <c r="J21722" i="1" a="1"/>
  <c r="J21722" i="1" s="1"/>
  <c r="I21710" i="1" a="1"/>
  <c r="I21710" i="1" s="1"/>
  <c r="G21710" i="1" a="1"/>
  <c r="G21710" i="1" s="1"/>
  <c r="H21710" i="1" a="1"/>
  <c r="H21710" i="1" s="1"/>
  <c r="K21710" i="1" a="1"/>
  <c r="K21710" i="1" s="1"/>
  <c r="J21710" i="1" a="1"/>
  <c r="J21710" i="1" s="1"/>
  <c r="G21698" i="1" a="1"/>
  <c r="G21698" i="1" s="1"/>
  <c r="H21698" i="1" a="1"/>
  <c r="H21698" i="1" s="1"/>
  <c r="K21698" i="1" a="1"/>
  <c r="K21698" i="1" s="1"/>
  <c r="J21698" i="1" a="1"/>
  <c r="J21698" i="1" s="1"/>
  <c r="G21686" i="1" a="1"/>
  <c r="G21686" i="1" s="1"/>
  <c r="H21686" i="1" a="1"/>
  <c r="H21686" i="1" s="1"/>
  <c r="K21686" i="1" a="1"/>
  <c r="K21686" i="1" s="1"/>
  <c r="J21686" i="1" a="1"/>
  <c r="J21686" i="1" s="1"/>
  <c r="I21674" i="1" a="1"/>
  <c r="I21674" i="1" s="1"/>
  <c r="H21674" i="1" a="1"/>
  <c r="H21674" i="1" s="1"/>
  <c r="G21674" i="1" a="1"/>
  <c r="G21674" i="1" s="1"/>
  <c r="K21674" i="1" a="1"/>
  <c r="K21674" i="1" s="1"/>
  <c r="J21674" i="1" a="1"/>
  <c r="J21674" i="1" s="1"/>
  <c r="G21662" i="1" a="1"/>
  <c r="G21662" i="1" s="1"/>
  <c r="I21662" i="1" a="1"/>
  <c r="I21662" i="1" s="1"/>
  <c r="H21662" i="1" a="1"/>
  <c r="H21662" i="1" s="1"/>
  <c r="K21662" i="1" a="1"/>
  <c r="K21662" i="1" s="1"/>
  <c r="J21662" i="1" a="1"/>
  <c r="J21662" i="1" s="1"/>
  <c r="G21638" i="1" a="1"/>
  <c r="G21638" i="1" s="1"/>
  <c r="H21638" i="1" a="1"/>
  <c r="H21638" i="1" s="1"/>
  <c r="I21638" i="1" a="1"/>
  <c r="I21638" i="1" s="1"/>
  <c r="K21638" i="1" a="1"/>
  <c r="K21638" i="1" s="1"/>
  <c r="J21638" i="1" a="1"/>
  <c r="J21638" i="1" s="1"/>
  <c r="G21626" i="1" a="1"/>
  <c r="G21626" i="1" s="1"/>
  <c r="I21626" i="1" a="1"/>
  <c r="I21626" i="1" s="1"/>
  <c r="H21626" i="1" a="1"/>
  <c r="H21626" i="1" s="1"/>
  <c r="K21626" i="1" a="1"/>
  <c r="K21626" i="1" s="1"/>
  <c r="J21626" i="1" a="1"/>
  <c r="J21626" i="1" s="1"/>
  <c r="H21614" i="1" a="1"/>
  <c r="H21614" i="1" s="1"/>
  <c r="G21614" i="1" a="1"/>
  <c r="G21614" i="1" s="1"/>
  <c r="K21614" i="1" a="1"/>
  <c r="K21614" i="1" s="1"/>
  <c r="J21614" i="1" a="1"/>
  <c r="J21614" i="1" s="1"/>
  <c r="G21602" i="1" a="1"/>
  <c r="G21602" i="1" s="1"/>
  <c r="H21602" i="1" a="1"/>
  <c r="H21602" i="1" s="1"/>
  <c r="K21602" i="1" a="1"/>
  <c r="K21602" i="1" s="1"/>
  <c r="I21602" i="1" a="1"/>
  <c r="I21602" i="1" s="1"/>
  <c r="J21602" i="1" a="1"/>
  <c r="J21602" i="1" s="1"/>
  <c r="G21590" i="1" a="1"/>
  <c r="G21590" i="1" s="1"/>
  <c r="I21590" i="1" a="1"/>
  <c r="I21590" i="1" s="1"/>
  <c r="H21590" i="1" a="1"/>
  <c r="H21590" i="1" s="1"/>
  <c r="K21590" i="1" a="1"/>
  <c r="K21590" i="1" s="1"/>
  <c r="J21590" i="1" a="1"/>
  <c r="J21590" i="1" s="1"/>
  <c r="I21578" i="1" a="1"/>
  <c r="I21578" i="1" s="1"/>
  <c r="H21578" i="1" a="1"/>
  <c r="H21578" i="1" s="1"/>
  <c r="K21578" i="1" a="1"/>
  <c r="K21578" i="1" s="1"/>
  <c r="J21578" i="1" a="1"/>
  <c r="J21578" i="1" s="1"/>
  <c r="H21566" i="1" a="1"/>
  <c r="H21566" i="1" s="1"/>
  <c r="G21566" i="1" a="1"/>
  <c r="G21566" i="1" s="1"/>
  <c r="I21566" i="1" a="1"/>
  <c r="I21566" i="1" s="1"/>
  <c r="K21566" i="1" a="1"/>
  <c r="K21566" i="1" s="1"/>
  <c r="J21566" i="1" a="1"/>
  <c r="J21566" i="1" s="1"/>
  <c r="G21542" i="1" a="1"/>
  <c r="G21542" i="1" s="1"/>
  <c r="H21542" i="1" a="1"/>
  <c r="H21542" i="1" s="1"/>
  <c r="K21542" i="1" a="1"/>
  <c r="K21542" i="1" s="1"/>
  <c r="J21542" i="1" a="1"/>
  <c r="J21542" i="1" s="1"/>
  <c r="G21530" i="1" a="1"/>
  <c r="G21530" i="1" s="1"/>
  <c r="H21530" i="1" a="1"/>
  <c r="H21530" i="1" s="1"/>
  <c r="I21530" i="1" a="1"/>
  <c r="I21530" i="1" s="1"/>
  <c r="K21530" i="1" a="1"/>
  <c r="K21530" i="1" s="1"/>
  <c r="J21530" i="1" a="1"/>
  <c r="J21530" i="1" s="1"/>
  <c r="G21518" i="1" a="1"/>
  <c r="G21518" i="1" s="1"/>
  <c r="H21518" i="1" a="1"/>
  <c r="H21518" i="1" s="1"/>
  <c r="I21518" i="1" a="1"/>
  <c r="I21518" i="1" s="1"/>
  <c r="K21518" i="1" a="1"/>
  <c r="K21518" i="1" s="1"/>
  <c r="J21518" i="1" a="1"/>
  <c r="J21518" i="1" s="1"/>
  <c r="G21494" i="1" a="1"/>
  <c r="G21494" i="1" s="1"/>
  <c r="I21494" i="1" a="1"/>
  <c r="I21494" i="1" s="1"/>
  <c r="H21494" i="1" a="1"/>
  <c r="H21494" i="1" s="1"/>
  <c r="K21494" i="1" a="1"/>
  <c r="K21494" i="1" s="1"/>
  <c r="J21494" i="1" a="1"/>
  <c r="J21494" i="1" s="1"/>
  <c r="G21482" i="1" a="1"/>
  <c r="G21482" i="1" s="1"/>
  <c r="I21482" i="1" a="1"/>
  <c r="I21482" i="1" s="1"/>
  <c r="H21482" i="1" a="1"/>
  <c r="H21482" i="1" s="1"/>
  <c r="K21482" i="1" a="1"/>
  <c r="K21482" i="1" s="1"/>
  <c r="J21482" i="1" a="1"/>
  <c r="J21482" i="1" s="1"/>
  <c r="H21470" i="1" a="1"/>
  <c r="H21470" i="1" s="1"/>
  <c r="G21470" i="1" a="1"/>
  <c r="G21470" i="1" s="1"/>
  <c r="K21470" i="1" a="1"/>
  <c r="K21470" i="1" s="1"/>
  <c r="J21470" i="1" a="1"/>
  <c r="J21470" i="1" s="1"/>
  <c r="I21458" i="1" a="1"/>
  <c r="I21458" i="1" s="1"/>
  <c r="G21458" i="1" a="1"/>
  <c r="G21458" i="1" s="1"/>
  <c r="H21458" i="1" a="1"/>
  <c r="H21458" i="1" s="1"/>
  <c r="K21458" i="1" a="1"/>
  <c r="K21458" i="1" s="1"/>
  <c r="J21458" i="1" a="1"/>
  <c r="J21458" i="1" s="1"/>
  <c r="I21446" i="1" a="1"/>
  <c r="I21446" i="1" s="1"/>
  <c r="G21446" i="1" a="1"/>
  <c r="G21446" i="1" s="1"/>
  <c r="H21446" i="1" a="1"/>
  <c r="H21446" i="1" s="1"/>
  <c r="K21446" i="1" a="1"/>
  <c r="K21446" i="1" s="1"/>
  <c r="J21446" i="1" a="1"/>
  <c r="J21446" i="1" s="1"/>
  <c r="G21434" i="1" a="1"/>
  <c r="G21434" i="1" s="1"/>
  <c r="I21434" i="1" a="1"/>
  <c r="I21434" i="1" s="1"/>
  <c r="H21434" i="1" a="1"/>
  <c r="H21434" i="1" s="1"/>
  <c r="K21434" i="1" a="1"/>
  <c r="K21434" i="1" s="1"/>
  <c r="J21434" i="1" a="1"/>
  <c r="J21434" i="1" s="1"/>
  <c r="G21422" i="1" a="1"/>
  <c r="G21422" i="1" s="1"/>
  <c r="I21422" i="1" a="1"/>
  <c r="I21422" i="1" s="1"/>
  <c r="H21422" i="1" a="1"/>
  <c r="H21422" i="1" s="1"/>
  <c r="K21422" i="1" a="1"/>
  <c r="K21422" i="1" s="1"/>
  <c r="J21422" i="1" a="1"/>
  <c r="J21422" i="1" s="1"/>
  <c r="G21410" i="1" a="1"/>
  <c r="G21410" i="1" s="1"/>
  <c r="I21410" i="1" a="1"/>
  <c r="I21410" i="1" s="1"/>
  <c r="H21410" i="1" a="1"/>
  <c r="H21410" i="1" s="1"/>
  <c r="K21410" i="1" a="1"/>
  <c r="K21410" i="1" s="1"/>
  <c r="J21410" i="1" a="1"/>
  <c r="J21410" i="1" s="1"/>
  <c r="G21398" i="1" a="1"/>
  <c r="G21398" i="1" s="1"/>
  <c r="H21398" i="1" a="1"/>
  <c r="H21398" i="1" s="1"/>
  <c r="K21398" i="1" a="1"/>
  <c r="K21398" i="1" s="1"/>
  <c r="J21398" i="1" a="1"/>
  <c r="J21398" i="1" s="1"/>
  <c r="G21386" i="1" a="1"/>
  <c r="G21386" i="1" s="1"/>
  <c r="I21386" i="1" a="1"/>
  <c r="I21386" i="1" s="1"/>
  <c r="H21386" i="1" a="1"/>
  <c r="H21386" i="1" s="1"/>
  <c r="K21386" i="1" a="1"/>
  <c r="K21386" i="1" s="1"/>
  <c r="J21386" i="1" a="1"/>
  <c r="J21386" i="1" s="1"/>
  <c r="G21350" i="1" a="1"/>
  <c r="G21350" i="1" s="1"/>
  <c r="I21350" i="1" a="1"/>
  <c r="I21350" i="1" s="1"/>
  <c r="H21350" i="1" a="1"/>
  <c r="H21350" i="1" s="1"/>
  <c r="J21350" i="1" a="1"/>
  <c r="J21350" i="1" s="1"/>
  <c r="K21350" i="1" a="1"/>
  <c r="K21350" i="1" s="1"/>
  <c r="H21338" i="1" a="1"/>
  <c r="H21338" i="1" s="1"/>
  <c r="G21338" i="1" a="1"/>
  <c r="G21338" i="1" s="1"/>
  <c r="I21338" i="1" a="1"/>
  <c r="I21338" i="1" s="1"/>
  <c r="K21338" i="1" a="1"/>
  <c r="K21338" i="1" s="1"/>
  <c r="J21338" i="1" a="1"/>
  <c r="J21338" i="1" s="1"/>
  <c r="G21326" i="1" a="1"/>
  <c r="G21326" i="1" s="1"/>
  <c r="H21326" i="1" a="1"/>
  <c r="H21326" i="1" s="1"/>
  <c r="K21326" i="1" a="1"/>
  <c r="K21326" i="1" s="1"/>
  <c r="J21326" i="1" a="1"/>
  <c r="J21326" i="1" s="1"/>
  <c r="I21314" i="1" a="1"/>
  <c r="I21314" i="1" s="1"/>
  <c r="G21314" i="1" a="1"/>
  <c r="G21314" i="1" s="1"/>
  <c r="H21314" i="1" a="1"/>
  <c r="H21314" i="1" s="1"/>
  <c r="K21314" i="1" a="1"/>
  <c r="K21314" i="1" s="1"/>
  <c r="J21314" i="1" a="1"/>
  <c r="J21314" i="1" s="1"/>
  <c r="G21302" i="1" a="1"/>
  <c r="G21302" i="1" s="1"/>
  <c r="I21302" i="1" a="1"/>
  <c r="I21302" i="1" s="1"/>
  <c r="H21302" i="1" a="1"/>
  <c r="H21302" i="1" s="1"/>
  <c r="K21302" i="1" a="1"/>
  <c r="K21302" i="1" s="1"/>
  <c r="J21302" i="1" a="1"/>
  <c r="J21302" i="1" s="1"/>
  <c r="G21290" i="1" a="1"/>
  <c r="G21290" i="1" s="1"/>
  <c r="I21290" i="1" a="1"/>
  <c r="I21290" i="1" s="1"/>
  <c r="H21290" i="1" a="1"/>
  <c r="H21290" i="1" s="1"/>
  <c r="K21290" i="1" a="1"/>
  <c r="K21290" i="1" s="1"/>
  <c r="J21290" i="1" a="1"/>
  <c r="J21290" i="1" s="1"/>
  <c r="I21278" i="1" a="1"/>
  <c r="I21278" i="1" s="1"/>
  <c r="H21278" i="1" a="1"/>
  <c r="H21278" i="1" s="1"/>
  <c r="J21278" i="1" a="1"/>
  <c r="J21278" i="1" s="1"/>
  <c r="K21278" i="1" a="1"/>
  <c r="K21278" i="1" s="1"/>
  <c r="G21266" i="1" a="1"/>
  <c r="G21266" i="1" s="1"/>
  <c r="H21266" i="1" a="1"/>
  <c r="H21266" i="1" s="1"/>
  <c r="I21266" i="1" a="1"/>
  <c r="I21266" i="1" s="1"/>
  <c r="K21266" i="1" a="1"/>
  <c r="K21266" i="1" s="1"/>
  <c r="J21266" i="1" a="1"/>
  <c r="J21266" i="1" s="1"/>
  <c r="G21254" i="1" a="1"/>
  <c r="G21254" i="1" s="1"/>
  <c r="H21254" i="1" a="1"/>
  <c r="H21254" i="1" s="1"/>
  <c r="K21254" i="1" a="1"/>
  <c r="K21254" i="1" s="1"/>
  <c r="J21254" i="1" a="1"/>
  <c r="J21254" i="1" s="1"/>
  <c r="I21242" i="1" a="1"/>
  <c r="I21242" i="1" s="1"/>
  <c r="H21242" i="1" a="1"/>
  <c r="H21242" i="1" s="1"/>
  <c r="K21242" i="1" a="1"/>
  <c r="K21242" i="1" s="1"/>
  <c r="J21242" i="1" a="1"/>
  <c r="J21242" i="1" s="1"/>
  <c r="G21230" i="1" a="1"/>
  <c r="G21230" i="1" s="1"/>
  <c r="I21230" i="1" a="1"/>
  <c r="I21230" i="1" s="1"/>
  <c r="H21230" i="1" a="1"/>
  <c r="H21230" i="1" s="1"/>
  <c r="K21230" i="1" a="1"/>
  <c r="K21230" i="1" s="1"/>
  <c r="J21230" i="1" a="1"/>
  <c r="J21230" i="1" s="1"/>
  <c r="G21218" i="1" a="1"/>
  <c r="G21218" i="1" s="1"/>
  <c r="H21218" i="1" a="1"/>
  <c r="H21218" i="1" s="1"/>
  <c r="I21218" i="1" a="1"/>
  <c r="I21218" i="1" s="1"/>
  <c r="K21218" i="1" a="1"/>
  <c r="K21218" i="1" s="1"/>
  <c r="J21218" i="1" a="1"/>
  <c r="J21218" i="1" s="1"/>
  <c r="G21206" i="1" a="1"/>
  <c r="G21206" i="1" s="1"/>
  <c r="I21206" i="1" a="1"/>
  <c r="I21206" i="1" s="1"/>
  <c r="H21206" i="1" a="1"/>
  <c r="H21206" i="1" s="1"/>
  <c r="K21206" i="1" a="1"/>
  <c r="K21206" i="1" s="1"/>
  <c r="J21206" i="1" a="1"/>
  <c r="J21206" i="1" s="1"/>
  <c r="G21194" i="1" a="1"/>
  <c r="G21194" i="1" s="1"/>
  <c r="I21194" i="1" a="1"/>
  <c r="I21194" i="1" s="1"/>
  <c r="H21194" i="1" a="1"/>
  <c r="H21194" i="1" s="1"/>
  <c r="K21194" i="1" a="1"/>
  <c r="K21194" i="1" s="1"/>
  <c r="J21194" i="1" a="1"/>
  <c r="J21194" i="1" s="1"/>
  <c r="G21182" i="1" a="1"/>
  <c r="G21182" i="1" s="1"/>
  <c r="H21182" i="1" a="1"/>
  <c r="H21182" i="1" s="1"/>
  <c r="K21182" i="1" a="1"/>
  <c r="K21182" i="1" s="1"/>
  <c r="J21182" i="1" a="1"/>
  <c r="J21182" i="1" s="1"/>
  <c r="G21170" i="1" a="1"/>
  <c r="G21170" i="1" s="1"/>
  <c r="I21170" i="1" a="1"/>
  <c r="I21170" i="1" s="1"/>
  <c r="H21170" i="1" a="1"/>
  <c r="H21170" i="1" s="1"/>
  <c r="K21170" i="1" a="1"/>
  <c r="K21170" i="1" s="1"/>
  <c r="J21170" i="1" a="1"/>
  <c r="J21170" i="1" s="1"/>
  <c r="H21158" i="1" a="1"/>
  <c r="H21158" i="1" s="1"/>
  <c r="G21158" i="1" a="1"/>
  <c r="G21158" i="1" s="1"/>
  <c r="I21158" i="1" a="1"/>
  <c r="I21158" i="1" s="1"/>
  <c r="K21158" i="1" a="1"/>
  <c r="K21158" i="1" s="1"/>
  <c r="J21158" i="1" a="1"/>
  <c r="J21158" i="1" s="1"/>
  <c r="G21146" i="1" a="1"/>
  <c r="G21146" i="1" s="1"/>
  <c r="H21146" i="1" a="1"/>
  <c r="H21146" i="1" s="1"/>
  <c r="I21146" i="1" a="1"/>
  <c r="I21146" i="1" s="1"/>
  <c r="J21146" i="1" a="1"/>
  <c r="J21146" i="1" s="1"/>
  <c r="K21146" i="1" a="1"/>
  <c r="K21146" i="1" s="1"/>
  <c r="G21134" i="1" a="1"/>
  <c r="G21134" i="1" s="1"/>
  <c r="H21134" i="1" a="1"/>
  <c r="H21134" i="1" s="1"/>
  <c r="I21134" i="1" a="1"/>
  <c r="I21134" i="1" s="1"/>
  <c r="K21134" i="1" a="1"/>
  <c r="K21134" i="1" s="1"/>
  <c r="J21134" i="1" a="1"/>
  <c r="J21134" i="1" s="1"/>
  <c r="G21122" i="1" a="1"/>
  <c r="G21122" i="1" s="1"/>
  <c r="I21122" i="1" a="1"/>
  <c r="I21122" i="1" s="1"/>
  <c r="H21122" i="1" a="1"/>
  <c r="H21122" i="1" s="1"/>
  <c r="K21122" i="1" a="1"/>
  <c r="K21122" i="1" s="1"/>
  <c r="J21122" i="1" a="1"/>
  <c r="J21122" i="1" s="1"/>
  <c r="G21110" i="1" a="1"/>
  <c r="G21110" i="1" s="1"/>
  <c r="H21110" i="1" a="1"/>
  <c r="H21110" i="1" s="1"/>
  <c r="J21110" i="1" a="1"/>
  <c r="J21110" i="1" s="1"/>
  <c r="K21110" i="1" a="1"/>
  <c r="K21110" i="1" s="1"/>
  <c r="G21098" i="1" a="1"/>
  <c r="G21098" i="1" s="1"/>
  <c r="I21098" i="1" a="1"/>
  <c r="I21098" i="1" s="1"/>
  <c r="H21098" i="1" a="1"/>
  <c r="H21098" i="1" s="1"/>
  <c r="K21098" i="1" a="1"/>
  <c r="K21098" i="1" s="1"/>
  <c r="J21098" i="1" a="1"/>
  <c r="J21098" i="1" s="1"/>
  <c r="G21086" i="1" a="1"/>
  <c r="G21086" i="1" s="1"/>
  <c r="I21086" i="1" a="1"/>
  <c r="I21086" i="1" s="1"/>
  <c r="H21086" i="1" a="1"/>
  <c r="H21086" i="1" s="1"/>
  <c r="K21086" i="1" a="1"/>
  <c r="K21086" i="1" s="1"/>
  <c r="J21086" i="1" a="1"/>
  <c r="J21086" i="1" s="1"/>
  <c r="G21074" i="1" a="1"/>
  <c r="G21074" i="1" s="1"/>
  <c r="I21074" i="1" a="1"/>
  <c r="I21074" i="1" s="1"/>
  <c r="H21074" i="1" a="1"/>
  <c r="H21074" i="1" s="1"/>
  <c r="K21074" i="1" a="1"/>
  <c r="K21074" i="1" s="1"/>
  <c r="J21074" i="1" a="1"/>
  <c r="J21074" i="1" s="1"/>
  <c r="H21062" i="1" a="1"/>
  <c r="H21062" i="1" s="1"/>
  <c r="I21062" i="1" a="1"/>
  <c r="I21062" i="1" s="1"/>
  <c r="G21062" i="1" a="1"/>
  <c r="G21062" i="1" s="1"/>
  <c r="K21062" i="1" a="1"/>
  <c r="K21062" i="1" s="1"/>
  <c r="J21062" i="1" a="1"/>
  <c r="J21062" i="1" s="1"/>
  <c r="I21050" i="1" a="1"/>
  <c r="I21050" i="1" s="1"/>
  <c r="G21050" i="1" a="1"/>
  <c r="G21050" i="1" s="1"/>
  <c r="H21050" i="1" a="1"/>
  <c r="H21050" i="1" s="1"/>
  <c r="K21050" i="1" a="1"/>
  <c r="K21050" i="1" s="1"/>
  <c r="J21050" i="1" a="1"/>
  <c r="J21050" i="1" s="1"/>
  <c r="G21038" i="1" a="1"/>
  <c r="G21038" i="1" s="1"/>
  <c r="H21038" i="1" a="1"/>
  <c r="H21038" i="1" s="1"/>
  <c r="K21038" i="1" a="1"/>
  <c r="K21038" i="1" s="1"/>
  <c r="J21038" i="1" a="1"/>
  <c r="J21038" i="1" s="1"/>
  <c r="G21026" i="1" a="1"/>
  <c r="G21026" i="1" s="1"/>
  <c r="I21026" i="1" a="1"/>
  <c r="I21026" i="1" s="1"/>
  <c r="H21026" i="1" a="1"/>
  <c r="H21026" i="1" s="1"/>
  <c r="K21026" i="1" a="1"/>
  <c r="K21026" i="1" s="1"/>
  <c r="J21026" i="1" a="1"/>
  <c r="J21026" i="1" s="1"/>
  <c r="G21014" i="1" a="1"/>
  <c r="G21014" i="1" s="1"/>
  <c r="H21014" i="1" a="1"/>
  <c r="H21014" i="1" s="1"/>
  <c r="I21014" i="1" a="1"/>
  <c r="I21014" i="1" s="1"/>
  <c r="K21014" i="1" a="1"/>
  <c r="K21014" i="1" s="1"/>
  <c r="J21014" i="1" a="1"/>
  <c r="J21014" i="1" s="1"/>
  <c r="G21002" i="1" a="1"/>
  <c r="G21002" i="1" s="1"/>
  <c r="I21002" i="1" a="1"/>
  <c r="I21002" i="1" s="1"/>
  <c r="H21002" i="1" a="1"/>
  <c r="H21002" i="1" s="1"/>
  <c r="K21002" i="1" a="1"/>
  <c r="K21002" i="1" s="1"/>
  <c r="J21002" i="1" a="1"/>
  <c r="J21002" i="1" s="1"/>
  <c r="I20990" i="1" a="1"/>
  <c r="I20990" i="1" s="1"/>
  <c r="G20990" i="1" a="1"/>
  <c r="G20990" i="1" s="1"/>
  <c r="H20990" i="1" a="1"/>
  <c r="H20990" i="1" s="1"/>
  <c r="K20990" i="1" a="1"/>
  <c r="K20990" i="1" s="1"/>
  <c r="J20990" i="1" a="1"/>
  <c r="J20990" i="1" s="1"/>
  <c r="G20978" i="1" a="1"/>
  <c r="G20978" i="1" s="1"/>
  <c r="I20978" i="1" a="1"/>
  <c r="I20978" i="1" s="1"/>
  <c r="H20978" i="1" a="1"/>
  <c r="H20978" i="1" s="1"/>
  <c r="K20978" i="1" a="1"/>
  <c r="K20978" i="1" s="1"/>
  <c r="J20978" i="1" a="1"/>
  <c r="J20978" i="1" s="1"/>
  <c r="H20966" i="1" a="1"/>
  <c r="H20966" i="1" s="1"/>
  <c r="G20966" i="1" a="1"/>
  <c r="G20966" i="1" s="1"/>
  <c r="K20966" i="1" a="1"/>
  <c r="K20966" i="1" s="1"/>
  <c r="J20966" i="1" a="1"/>
  <c r="J20966" i="1" s="1"/>
  <c r="G20954" i="1" a="1"/>
  <c r="G20954" i="1" s="1"/>
  <c r="I20954" i="1" a="1"/>
  <c r="I20954" i="1" s="1"/>
  <c r="H20954" i="1" a="1"/>
  <c r="H20954" i="1" s="1"/>
  <c r="K20954" i="1" a="1"/>
  <c r="K20954" i="1" s="1"/>
  <c r="J20954" i="1" a="1"/>
  <c r="J20954" i="1" s="1"/>
  <c r="G20942" i="1" a="1"/>
  <c r="G20942" i="1" s="1"/>
  <c r="H20942" i="1" a="1"/>
  <c r="H20942" i="1" s="1"/>
  <c r="I20942" i="1" a="1"/>
  <c r="I20942" i="1" s="1"/>
  <c r="K20942" i="1" a="1"/>
  <c r="K20942" i="1" s="1"/>
  <c r="J20942" i="1" a="1"/>
  <c r="J20942" i="1" s="1"/>
  <c r="H20930" i="1" a="1"/>
  <c r="H20930" i="1" s="1"/>
  <c r="K20930" i="1" a="1"/>
  <c r="K20930" i="1" s="1"/>
  <c r="J20930" i="1" a="1"/>
  <c r="J20930" i="1" s="1"/>
  <c r="G20918" i="1" a="1"/>
  <c r="G20918" i="1" s="1"/>
  <c r="I20918" i="1" a="1"/>
  <c r="I20918" i="1" s="1"/>
  <c r="H20918" i="1" a="1"/>
  <c r="H20918" i="1" s="1"/>
  <c r="K20918" i="1" a="1"/>
  <c r="K20918" i="1" s="1"/>
  <c r="J20918" i="1" a="1"/>
  <c r="J20918" i="1" s="1"/>
  <c r="G20906" i="1" a="1"/>
  <c r="G20906" i="1" s="1"/>
  <c r="I20906" i="1" a="1"/>
  <c r="I20906" i="1" s="1"/>
  <c r="H20906" i="1" a="1"/>
  <c r="H20906" i="1" s="1"/>
  <c r="K20906" i="1" a="1"/>
  <c r="K20906" i="1" s="1"/>
  <c r="J20906" i="1" a="1"/>
  <c r="J20906" i="1" s="1"/>
  <c r="G20894" i="1" a="1"/>
  <c r="G20894" i="1" s="1"/>
  <c r="H20894" i="1" a="1"/>
  <c r="H20894" i="1" s="1"/>
  <c r="K20894" i="1" a="1"/>
  <c r="K20894" i="1" s="1"/>
  <c r="J20894" i="1" a="1"/>
  <c r="J20894" i="1" s="1"/>
  <c r="G20882" i="1" a="1"/>
  <c r="G20882" i="1" s="1"/>
  <c r="H20882" i="1" a="1"/>
  <c r="H20882" i="1" s="1"/>
  <c r="I20882" i="1" a="1"/>
  <c r="I20882" i="1" s="1"/>
  <c r="K20882" i="1" a="1"/>
  <c r="K20882" i="1" s="1"/>
  <c r="J20882" i="1" a="1"/>
  <c r="J20882" i="1" s="1"/>
  <c r="G20870" i="1" a="1"/>
  <c r="G20870" i="1" s="1"/>
  <c r="I20870" i="1" a="1"/>
  <c r="I20870" i="1" s="1"/>
  <c r="H20870" i="1" a="1"/>
  <c r="H20870" i="1" s="1"/>
  <c r="K20870" i="1" a="1"/>
  <c r="K20870" i="1" s="1"/>
  <c r="J20870" i="1" a="1"/>
  <c r="J20870" i="1" s="1"/>
  <c r="G20858" i="1" a="1"/>
  <c r="G20858" i="1" s="1"/>
  <c r="I20858" i="1" a="1"/>
  <c r="I20858" i="1" s="1"/>
  <c r="H20858" i="1" a="1"/>
  <c r="H20858" i="1" s="1"/>
  <c r="K20858" i="1" a="1"/>
  <c r="K20858" i="1" s="1"/>
  <c r="J20858" i="1" a="1"/>
  <c r="J20858" i="1" s="1"/>
  <c r="G20846" i="1" a="1"/>
  <c r="G20846" i="1" s="1"/>
  <c r="I20846" i="1" a="1"/>
  <c r="I20846" i="1" s="1"/>
  <c r="H20846" i="1" a="1"/>
  <c r="H20846" i="1" s="1"/>
  <c r="K20846" i="1" a="1"/>
  <c r="K20846" i="1" s="1"/>
  <c r="J20846" i="1" a="1"/>
  <c r="J20846" i="1" s="1"/>
  <c r="G20834" i="1" a="1"/>
  <c r="G20834" i="1" s="1"/>
  <c r="H20834" i="1" a="1"/>
  <c r="H20834" i="1" s="1"/>
  <c r="I20834" i="1" a="1"/>
  <c r="I20834" i="1" s="1"/>
  <c r="K20834" i="1" a="1"/>
  <c r="K20834" i="1" s="1"/>
  <c r="J20834" i="1" a="1"/>
  <c r="J20834" i="1" s="1"/>
  <c r="G20822" i="1" a="1"/>
  <c r="G20822" i="1" s="1"/>
  <c r="H20822" i="1" a="1"/>
  <c r="H20822" i="1" s="1"/>
  <c r="K20822" i="1" a="1"/>
  <c r="K20822" i="1" s="1"/>
  <c r="J20822" i="1" a="1"/>
  <c r="J20822" i="1" s="1"/>
  <c r="I20810" i="1" a="1"/>
  <c r="I20810" i="1" s="1"/>
  <c r="G20810" i="1" a="1"/>
  <c r="G20810" i="1" s="1"/>
  <c r="H20810" i="1" a="1"/>
  <c r="H20810" i="1" s="1"/>
  <c r="K20810" i="1" a="1"/>
  <c r="K20810" i="1" s="1"/>
  <c r="J20810" i="1" a="1"/>
  <c r="J20810" i="1" s="1"/>
  <c r="G20798" i="1" a="1"/>
  <c r="G20798" i="1" s="1"/>
  <c r="I20798" i="1" a="1"/>
  <c r="I20798" i="1" s="1"/>
  <c r="H20798" i="1" a="1"/>
  <c r="H20798" i="1" s="1"/>
  <c r="K20798" i="1" a="1"/>
  <c r="K20798" i="1" s="1"/>
  <c r="J20798" i="1" a="1"/>
  <c r="J20798" i="1" s="1"/>
  <c r="G20786" i="1" a="1"/>
  <c r="G20786" i="1" s="1"/>
  <c r="I20786" i="1" a="1"/>
  <c r="I20786" i="1" s="1"/>
  <c r="K20786" i="1" a="1"/>
  <c r="K20786" i="1" s="1"/>
  <c r="H20786" i="1" a="1"/>
  <c r="H20786" i="1" s="1"/>
  <c r="J20786" i="1" a="1"/>
  <c r="J20786" i="1" s="1"/>
  <c r="G20774" i="1" a="1"/>
  <c r="G20774" i="1" s="1"/>
  <c r="I20774" i="1" a="1"/>
  <c r="I20774" i="1" s="1"/>
  <c r="H20774" i="1" a="1"/>
  <c r="H20774" i="1" s="1"/>
  <c r="K20774" i="1" a="1"/>
  <c r="K20774" i="1" s="1"/>
  <c r="J20774" i="1" a="1"/>
  <c r="J20774" i="1" s="1"/>
  <c r="G20762" i="1" a="1"/>
  <c r="G20762" i="1" s="1"/>
  <c r="I20762" i="1" a="1"/>
  <c r="I20762" i="1" s="1"/>
  <c r="H20762" i="1" a="1"/>
  <c r="H20762" i="1" s="1"/>
  <c r="K20762" i="1" a="1"/>
  <c r="K20762" i="1" s="1"/>
  <c r="J20762" i="1" a="1"/>
  <c r="J20762" i="1" s="1"/>
  <c r="G20750" i="1" a="1"/>
  <c r="G20750" i="1" s="1"/>
  <c r="H20750" i="1" a="1"/>
  <c r="H20750" i="1" s="1"/>
  <c r="K20750" i="1" a="1"/>
  <c r="K20750" i="1" s="1"/>
  <c r="J20750" i="1" a="1"/>
  <c r="J20750" i="1" s="1"/>
  <c r="G20738" i="1" a="1"/>
  <c r="G20738" i="1" s="1"/>
  <c r="H20738" i="1" a="1"/>
  <c r="H20738" i="1" s="1"/>
  <c r="I20738" i="1" a="1"/>
  <c r="I20738" i="1" s="1"/>
  <c r="J20738" i="1" a="1"/>
  <c r="J20738" i="1" s="1"/>
  <c r="K20738" i="1" a="1"/>
  <c r="K20738" i="1" s="1"/>
  <c r="G20726" i="1" a="1"/>
  <c r="G20726" i="1" s="1"/>
  <c r="I20726" i="1" a="1"/>
  <c r="I20726" i="1" s="1"/>
  <c r="H20726" i="1" a="1"/>
  <c r="H20726" i="1" s="1"/>
  <c r="K20726" i="1" a="1"/>
  <c r="K20726" i="1" s="1"/>
  <c r="J20726" i="1" a="1"/>
  <c r="J20726" i="1" s="1"/>
  <c r="G20714" i="1" a="1"/>
  <c r="G20714" i="1" s="1"/>
  <c r="I20714" i="1" a="1"/>
  <c r="I20714" i="1" s="1"/>
  <c r="H20714" i="1" a="1"/>
  <c r="H20714" i="1" s="1"/>
  <c r="J20714" i="1" a="1"/>
  <c r="J20714" i="1" s="1"/>
  <c r="K20714" i="1" a="1"/>
  <c r="K20714" i="1" s="1"/>
  <c r="I20702" i="1" a="1"/>
  <c r="I20702" i="1" s="1"/>
  <c r="G20702" i="1" a="1"/>
  <c r="G20702" i="1" s="1"/>
  <c r="H20702" i="1" a="1"/>
  <c r="H20702" i="1" s="1"/>
  <c r="K20702" i="1" a="1"/>
  <c r="K20702" i="1" s="1"/>
  <c r="J20702" i="1" a="1"/>
  <c r="J20702" i="1" s="1"/>
  <c r="H20690" i="1" a="1"/>
  <c r="H20690" i="1" s="1"/>
  <c r="G20690" i="1" a="1"/>
  <c r="G20690" i="1" s="1"/>
  <c r="I20690" i="1" a="1"/>
  <c r="I20690" i="1" s="1"/>
  <c r="K20690" i="1" a="1"/>
  <c r="K20690" i="1" s="1"/>
  <c r="J20690" i="1" a="1"/>
  <c r="J20690" i="1" s="1"/>
  <c r="G20678" i="1" a="1"/>
  <c r="G20678" i="1" s="1"/>
  <c r="I20678" i="1" a="1"/>
  <c r="I20678" i="1" s="1"/>
  <c r="H20678" i="1" a="1"/>
  <c r="H20678" i="1" s="1"/>
  <c r="J20678" i="1" a="1"/>
  <c r="J20678" i="1" s="1"/>
  <c r="K20678" i="1" a="1"/>
  <c r="K20678" i="1" s="1"/>
  <c r="I20666" i="1" a="1"/>
  <c r="I20666" i="1" s="1"/>
  <c r="G20666" i="1" a="1"/>
  <c r="G20666" i="1" s="1"/>
  <c r="H20666" i="1" a="1"/>
  <c r="H20666" i="1" s="1"/>
  <c r="K20666" i="1" a="1"/>
  <c r="K20666" i="1" s="1"/>
  <c r="J20666" i="1" a="1"/>
  <c r="J20666" i="1" s="1"/>
  <c r="G20654" i="1" a="1"/>
  <c r="G20654" i="1" s="1"/>
  <c r="I20654" i="1" a="1"/>
  <c r="I20654" i="1" s="1"/>
  <c r="H20654" i="1" a="1"/>
  <c r="H20654" i="1" s="1"/>
  <c r="K20654" i="1" a="1"/>
  <c r="K20654" i="1" s="1"/>
  <c r="J20654" i="1" a="1"/>
  <c r="J20654" i="1" s="1"/>
  <c r="G20642" i="1" a="1"/>
  <c r="G20642" i="1" s="1"/>
  <c r="I20642" i="1" a="1"/>
  <c r="I20642" i="1" s="1"/>
  <c r="H20642" i="1" a="1"/>
  <c r="H20642" i="1" s="1"/>
  <c r="K20642" i="1" a="1"/>
  <c r="K20642" i="1" s="1"/>
  <c r="J20642" i="1" a="1"/>
  <c r="J20642" i="1" s="1"/>
  <c r="G20630" i="1" a="1"/>
  <c r="G20630" i="1" s="1"/>
  <c r="I20630" i="1" a="1"/>
  <c r="I20630" i="1" s="1"/>
  <c r="H20630" i="1" a="1"/>
  <c r="H20630" i="1" s="1"/>
  <c r="K20630" i="1" a="1"/>
  <c r="K20630" i="1" s="1"/>
  <c r="J20630" i="1" a="1"/>
  <c r="J20630" i="1" s="1"/>
  <c r="I20618" i="1" a="1"/>
  <c r="I20618" i="1" s="1"/>
  <c r="H20618" i="1" a="1"/>
  <c r="H20618" i="1" s="1"/>
  <c r="G20618" i="1" a="1"/>
  <c r="G20618" i="1" s="1"/>
  <c r="K20618" i="1" a="1"/>
  <c r="K20618" i="1" s="1"/>
  <c r="J20618" i="1" a="1"/>
  <c r="J20618" i="1" s="1"/>
  <c r="G20606" i="1" a="1"/>
  <c r="G20606" i="1" s="1"/>
  <c r="H20606" i="1" a="1"/>
  <c r="H20606" i="1" s="1"/>
  <c r="K20606" i="1" a="1"/>
  <c r="K20606" i="1" s="1"/>
  <c r="J20606" i="1" a="1"/>
  <c r="J20606" i="1" s="1"/>
  <c r="G20594" i="1" a="1"/>
  <c r="G20594" i="1" s="1"/>
  <c r="I20594" i="1" a="1"/>
  <c r="I20594" i="1" s="1"/>
  <c r="H20594" i="1" a="1"/>
  <c r="H20594" i="1" s="1"/>
  <c r="K20594" i="1" a="1"/>
  <c r="K20594" i="1" s="1"/>
  <c r="J20594" i="1" a="1"/>
  <c r="J20594" i="1" s="1"/>
  <c r="G20534" i="1" a="1"/>
  <c r="G20534" i="1" s="1"/>
  <c r="I20534" i="1" a="1"/>
  <c r="I20534" i="1" s="1"/>
  <c r="H20534" i="1" a="1"/>
  <c r="H20534" i="1" s="1"/>
  <c r="K20534" i="1" a="1"/>
  <c r="K20534" i="1" s="1"/>
  <c r="J20534" i="1" a="1"/>
  <c r="J20534" i="1" s="1"/>
  <c r="I20522" i="1" a="1"/>
  <c r="I20522" i="1" s="1"/>
  <c r="G20522" i="1" a="1"/>
  <c r="G20522" i="1" s="1"/>
  <c r="H20522" i="1" a="1"/>
  <c r="H20522" i="1" s="1"/>
  <c r="K20522" i="1" a="1"/>
  <c r="K20522" i="1" s="1"/>
  <c r="J20522" i="1" a="1"/>
  <c r="J20522" i="1" s="1"/>
  <c r="I20510" i="1" a="1"/>
  <c r="I20510" i="1" s="1"/>
  <c r="G20510" i="1" a="1"/>
  <c r="G20510" i="1" s="1"/>
  <c r="H20510" i="1" a="1"/>
  <c r="H20510" i="1" s="1"/>
  <c r="K20510" i="1" a="1"/>
  <c r="K20510" i="1" s="1"/>
  <c r="J20510" i="1" a="1"/>
  <c r="J20510" i="1" s="1"/>
  <c r="G20498" i="1" a="1"/>
  <c r="G20498" i="1" s="1"/>
  <c r="I20498" i="1" a="1"/>
  <c r="I20498" i="1" s="1"/>
  <c r="H20498" i="1" a="1"/>
  <c r="H20498" i="1" s="1"/>
  <c r="K20498" i="1" a="1"/>
  <c r="K20498" i="1" s="1"/>
  <c r="J20498" i="1" a="1"/>
  <c r="J20498" i="1" s="1"/>
  <c r="G20486" i="1" a="1"/>
  <c r="G20486" i="1" s="1"/>
  <c r="H20486" i="1" a="1"/>
  <c r="H20486" i="1" s="1"/>
  <c r="I20486" i="1" a="1"/>
  <c r="I20486" i="1" s="1"/>
  <c r="K20486" i="1" a="1"/>
  <c r="K20486" i="1" s="1"/>
  <c r="J20486" i="1" a="1"/>
  <c r="J20486" i="1" s="1"/>
  <c r="G20474" i="1" a="1"/>
  <c r="G20474" i="1" s="1"/>
  <c r="I20474" i="1" a="1"/>
  <c r="I20474" i="1" s="1"/>
  <c r="H20474" i="1" a="1"/>
  <c r="H20474" i="1" s="1"/>
  <c r="K20474" i="1" a="1"/>
  <c r="K20474" i="1" s="1"/>
  <c r="J20474" i="1" a="1"/>
  <c r="J20474" i="1" s="1"/>
  <c r="G20462" i="1" a="1"/>
  <c r="G20462" i="1" s="1"/>
  <c r="H20462" i="1" a="1"/>
  <c r="H20462" i="1" s="1"/>
  <c r="K20462" i="1" a="1"/>
  <c r="K20462" i="1" s="1"/>
  <c r="J20462" i="1" a="1"/>
  <c r="J20462" i="1" s="1"/>
  <c r="G20450" i="1" a="1"/>
  <c r="G20450" i="1" s="1"/>
  <c r="I20450" i="1" a="1"/>
  <c r="I20450" i="1" s="1"/>
  <c r="H20450" i="1" a="1"/>
  <c r="H20450" i="1" s="1"/>
  <c r="K20450" i="1" a="1"/>
  <c r="K20450" i="1" s="1"/>
  <c r="J20450" i="1" a="1"/>
  <c r="J20450" i="1" s="1"/>
  <c r="G20438" i="1" a="1"/>
  <c r="G20438" i="1" s="1"/>
  <c r="I20438" i="1" a="1"/>
  <c r="I20438" i="1" s="1"/>
  <c r="H20438" i="1" a="1"/>
  <c r="H20438" i="1" s="1"/>
  <c r="K20438" i="1" a="1"/>
  <c r="K20438" i="1" s="1"/>
  <c r="J20438" i="1" a="1"/>
  <c r="J20438" i="1" s="1"/>
  <c r="I20426" i="1" a="1"/>
  <c r="I20426" i="1" s="1"/>
  <c r="G20426" i="1" a="1"/>
  <c r="G20426" i="1" s="1"/>
  <c r="H20426" i="1" a="1"/>
  <c r="H20426" i="1" s="1"/>
  <c r="K20426" i="1" a="1"/>
  <c r="K20426" i="1" s="1"/>
  <c r="J20426" i="1" a="1"/>
  <c r="J20426" i="1" s="1"/>
  <c r="I20414" i="1" a="1"/>
  <c r="I20414" i="1" s="1"/>
  <c r="G20414" i="1" a="1"/>
  <c r="G20414" i="1" s="1"/>
  <c r="H20414" i="1" a="1"/>
  <c r="H20414" i="1" s="1"/>
  <c r="K20414" i="1" a="1"/>
  <c r="K20414" i="1" s="1"/>
  <c r="J20414" i="1" a="1"/>
  <c r="J20414" i="1" s="1"/>
  <c r="I20402" i="1" a="1"/>
  <c r="I20402" i="1" s="1"/>
  <c r="G20402" i="1" a="1"/>
  <c r="G20402" i="1" s="1"/>
  <c r="H20402" i="1" a="1"/>
  <c r="H20402" i="1" s="1"/>
  <c r="K20402" i="1" a="1"/>
  <c r="K20402" i="1" s="1"/>
  <c r="J20402" i="1" a="1"/>
  <c r="J20402" i="1" s="1"/>
  <c r="G20390" i="1" a="1"/>
  <c r="G20390" i="1" s="1"/>
  <c r="I20390" i="1" a="1"/>
  <c r="I20390" i="1" s="1"/>
  <c r="H20390" i="1" a="1"/>
  <c r="H20390" i="1" s="1"/>
  <c r="K20390" i="1" a="1"/>
  <c r="K20390" i="1" s="1"/>
  <c r="J20390" i="1" a="1"/>
  <c r="J20390" i="1" s="1"/>
  <c r="G20378" i="1" a="1"/>
  <c r="G20378" i="1" s="1"/>
  <c r="I20378" i="1" a="1"/>
  <c r="I20378" i="1" s="1"/>
  <c r="H20378" i="1" a="1"/>
  <c r="H20378" i="1" s="1"/>
  <c r="K20378" i="1" a="1"/>
  <c r="K20378" i="1" s="1"/>
  <c r="J20378" i="1" a="1"/>
  <c r="J20378" i="1" s="1"/>
  <c r="I20366" i="1" a="1"/>
  <c r="I20366" i="1" s="1"/>
  <c r="G20366" i="1" a="1"/>
  <c r="G20366" i="1" s="1"/>
  <c r="H20366" i="1" a="1"/>
  <c r="H20366" i="1" s="1"/>
  <c r="K20366" i="1" a="1"/>
  <c r="K20366" i="1" s="1"/>
  <c r="J20366" i="1" a="1"/>
  <c r="J20366" i="1" s="1"/>
  <c r="G20354" i="1" a="1"/>
  <c r="G20354" i="1" s="1"/>
  <c r="I20354" i="1" a="1"/>
  <c r="I20354" i="1" s="1"/>
  <c r="H20354" i="1" a="1"/>
  <c r="H20354" i="1" s="1"/>
  <c r="K20354" i="1" a="1"/>
  <c r="K20354" i="1" s="1"/>
  <c r="J20354" i="1" a="1"/>
  <c r="J20354" i="1" s="1"/>
  <c r="G20342" i="1" a="1"/>
  <c r="G20342" i="1" s="1"/>
  <c r="I20342" i="1" a="1"/>
  <c r="I20342" i="1" s="1"/>
  <c r="H20342" i="1" a="1"/>
  <c r="H20342" i="1" s="1"/>
  <c r="K20342" i="1" a="1"/>
  <c r="K20342" i="1" s="1"/>
  <c r="J20342" i="1" a="1"/>
  <c r="J20342" i="1" s="1"/>
  <c r="G20330" i="1" a="1"/>
  <c r="G20330" i="1" s="1"/>
  <c r="I20330" i="1" a="1"/>
  <c r="I20330" i="1" s="1"/>
  <c r="H20330" i="1" a="1"/>
  <c r="H20330" i="1" s="1"/>
  <c r="K20330" i="1" a="1"/>
  <c r="K20330" i="1" s="1"/>
  <c r="J20330" i="1" a="1"/>
  <c r="J20330" i="1" s="1"/>
  <c r="G20318" i="1" a="1"/>
  <c r="G20318" i="1" s="1"/>
  <c r="H20318" i="1" a="1"/>
  <c r="H20318" i="1" s="1"/>
  <c r="K20318" i="1" a="1"/>
  <c r="K20318" i="1" s="1"/>
  <c r="J20318" i="1" a="1"/>
  <c r="J20318" i="1" s="1"/>
  <c r="I20306" i="1" a="1"/>
  <c r="I20306" i="1" s="1"/>
  <c r="H20306" i="1" a="1"/>
  <c r="H20306" i="1" s="1"/>
  <c r="G20306" i="1" a="1"/>
  <c r="G20306" i="1" s="1"/>
  <c r="K20306" i="1" a="1"/>
  <c r="K20306" i="1" s="1"/>
  <c r="J20306" i="1" a="1"/>
  <c r="J20306" i="1" s="1"/>
  <c r="I20294" i="1" a="1"/>
  <c r="I20294" i="1" s="1"/>
  <c r="G20294" i="1" a="1"/>
  <c r="G20294" i="1" s="1"/>
  <c r="H20294" i="1" a="1"/>
  <c r="H20294" i="1" s="1"/>
  <c r="K20294" i="1" a="1"/>
  <c r="K20294" i="1" s="1"/>
  <c r="J20294" i="1" a="1"/>
  <c r="J20294" i="1" s="1"/>
  <c r="I20282" i="1" a="1"/>
  <c r="I20282" i="1" s="1"/>
  <c r="G20282" i="1" a="1"/>
  <c r="G20282" i="1" s="1"/>
  <c r="H20282" i="1" a="1"/>
  <c r="H20282" i="1" s="1"/>
  <c r="K20282" i="1" a="1"/>
  <c r="K20282" i="1" s="1"/>
  <c r="J20282" i="1" a="1"/>
  <c r="J20282" i="1" s="1"/>
  <c r="G20270" i="1" a="1"/>
  <c r="G20270" i="1" s="1"/>
  <c r="I20270" i="1" a="1"/>
  <c r="I20270" i="1" s="1"/>
  <c r="H20270" i="1" a="1"/>
  <c r="H20270" i="1" s="1"/>
  <c r="K20270" i="1" a="1"/>
  <c r="K20270" i="1" s="1"/>
  <c r="J20270" i="1" a="1"/>
  <c r="J20270" i="1" s="1"/>
  <c r="G20258" i="1" a="1"/>
  <c r="G20258" i="1" s="1"/>
  <c r="I20258" i="1" a="1"/>
  <c r="I20258" i="1" s="1"/>
  <c r="H20258" i="1" a="1"/>
  <c r="H20258" i="1" s="1"/>
  <c r="K20258" i="1" a="1"/>
  <c r="K20258" i="1" s="1"/>
  <c r="J20258" i="1" a="1"/>
  <c r="J20258" i="1" s="1"/>
  <c r="G20246" i="1" a="1"/>
  <c r="G20246" i="1" s="1"/>
  <c r="I20246" i="1" a="1"/>
  <c r="I20246" i="1" s="1"/>
  <c r="H20246" i="1" a="1"/>
  <c r="H20246" i="1" s="1"/>
  <c r="K20246" i="1" a="1"/>
  <c r="K20246" i="1" s="1"/>
  <c r="J20246" i="1" a="1"/>
  <c r="J20246" i="1" s="1"/>
  <c r="G20234" i="1" a="1"/>
  <c r="G20234" i="1" s="1"/>
  <c r="I20234" i="1" a="1"/>
  <c r="I20234" i="1" s="1"/>
  <c r="H20234" i="1" a="1"/>
  <c r="H20234" i="1" s="1"/>
  <c r="K20234" i="1" a="1"/>
  <c r="K20234" i="1" s="1"/>
  <c r="J20234" i="1" a="1"/>
  <c r="J20234" i="1" s="1"/>
  <c r="G20222" i="1" a="1"/>
  <c r="G20222" i="1" s="1"/>
  <c r="I20222" i="1" a="1"/>
  <c r="I20222" i="1" s="1"/>
  <c r="H20222" i="1" a="1"/>
  <c r="H20222" i="1" s="1"/>
  <c r="K20222" i="1" a="1"/>
  <c r="K20222" i="1" s="1"/>
  <c r="J20222" i="1" a="1"/>
  <c r="J20222" i="1" s="1"/>
  <c r="I20210" i="1" a="1"/>
  <c r="I20210" i="1" s="1"/>
  <c r="G20210" i="1" a="1"/>
  <c r="G20210" i="1" s="1"/>
  <c r="H20210" i="1" a="1"/>
  <c r="H20210" i="1" s="1"/>
  <c r="K20210" i="1" a="1"/>
  <c r="K20210" i="1" s="1"/>
  <c r="J20210" i="1" a="1"/>
  <c r="J20210" i="1" s="1"/>
  <c r="G20198" i="1" a="1"/>
  <c r="G20198" i="1" s="1"/>
  <c r="I20198" i="1" a="1"/>
  <c r="I20198" i="1" s="1"/>
  <c r="H20198" i="1" a="1"/>
  <c r="H20198" i="1" s="1"/>
  <c r="K20198" i="1" a="1"/>
  <c r="K20198" i="1" s="1"/>
  <c r="J20198" i="1" a="1"/>
  <c r="J20198" i="1" s="1"/>
  <c r="G20186" i="1" a="1"/>
  <c r="G20186" i="1" s="1"/>
  <c r="I20186" i="1" a="1"/>
  <c r="I20186" i="1" s="1"/>
  <c r="H20186" i="1" a="1"/>
  <c r="H20186" i="1" s="1"/>
  <c r="K20186" i="1" a="1"/>
  <c r="K20186" i="1" s="1"/>
  <c r="J20186" i="1" a="1"/>
  <c r="J20186" i="1" s="1"/>
  <c r="G20174" i="1" a="1"/>
  <c r="G20174" i="1" s="1"/>
  <c r="H20174" i="1" a="1"/>
  <c r="H20174" i="1" s="1"/>
  <c r="K20174" i="1" a="1"/>
  <c r="K20174" i="1" s="1"/>
  <c r="J20174" i="1" a="1"/>
  <c r="J20174" i="1" s="1"/>
  <c r="G20162" i="1" a="1"/>
  <c r="G20162" i="1" s="1"/>
  <c r="I20162" i="1" a="1"/>
  <c r="I20162" i="1" s="1"/>
  <c r="H20162" i="1" a="1"/>
  <c r="H20162" i="1" s="1"/>
  <c r="K20162" i="1" a="1"/>
  <c r="K20162" i="1" s="1"/>
  <c r="J20162" i="1" a="1"/>
  <c r="J20162" i="1" s="1"/>
  <c r="G20150" i="1" a="1"/>
  <c r="G20150" i="1" s="1"/>
  <c r="I20150" i="1" a="1"/>
  <c r="I20150" i="1" s="1"/>
  <c r="H20150" i="1" a="1"/>
  <c r="H20150" i="1" s="1"/>
  <c r="K20150" i="1" a="1"/>
  <c r="K20150" i="1" s="1"/>
  <c r="J20150" i="1" a="1"/>
  <c r="J20150" i="1" s="1"/>
  <c r="G20138" i="1" a="1"/>
  <c r="G20138" i="1" s="1"/>
  <c r="I20138" i="1" a="1"/>
  <c r="I20138" i="1" s="1"/>
  <c r="H20138" i="1" a="1"/>
  <c r="H20138" i="1" s="1"/>
  <c r="K20138" i="1" a="1"/>
  <c r="K20138" i="1" s="1"/>
  <c r="J20138" i="1" a="1"/>
  <c r="J20138" i="1" s="1"/>
  <c r="G20126" i="1" a="1"/>
  <c r="G20126" i="1" s="1"/>
  <c r="I20126" i="1" a="1"/>
  <c r="I20126" i="1" s="1"/>
  <c r="H20126" i="1" a="1"/>
  <c r="H20126" i="1" s="1"/>
  <c r="K20126" i="1" a="1"/>
  <c r="K20126" i="1" s="1"/>
  <c r="J20126" i="1" a="1"/>
  <c r="J20126" i="1" s="1"/>
  <c r="G20114" i="1" a="1"/>
  <c r="G20114" i="1" s="1"/>
  <c r="I20114" i="1" a="1"/>
  <c r="I20114" i="1" s="1"/>
  <c r="H20114" i="1" a="1"/>
  <c r="H20114" i="1" s="1"/>
  <c r="K20114" i="1" a="1"/>
  <c r="K20114" i="1" s="1"/>
  <c r="J20114" i="1" a="1"/>
  <c r="J20114" i="1" s="1"/>
  <c r="G20102" i="1" a="1"/>
  <c r="G20102" i="1" s="1"/>
  <c r="I20102" i="1" a="1"/>
  <c r="I20102" i="1" s="1"/>
  <c r="H20102" i="1" a="1"/>
  <c r="H20102" i="1" s="1"/>
  <c r="K20102" i="1" a="1"/>
  <c r="K20102" i="1" s="1"/>
  <c r="J20102" i="1" a="1"/>
  <c r="J20102" i="1" s="1"/>
  <c r="G20090" i="1" a="1"/>
  <c r="G20090" i="1" s="1"/>
  <c r="I20090" i="1" a="1"/>
  <c r="I20090" i="1" s="1"/>
  <c r="H20090" i="1" a="1"/>
  <c r="H20090" i="1" s="1"/>
  <c r="K20090" i="1" a="1"/>
  <c r="K20090" i="1" s="1"/>
  <c r="J20090" i="1" a="1"/>
  <c r="J20090" i="1" s="1"/>
  <c r="G20078" i="1" a="1"/>
  <c r="G20078" i="1" s="1"/>
  <c r="I20078" i="1" a="1"/>
  <c r="I20078" i="1" s="1"/>
  <c r="H20078" i="1" a="1"/>
  <c r="H20078" i="1" s="1"/>
  <c r="K20078" i="1" a="1"/>
  <c r="K20078" i="1" s="1"/>
  <c r="J20078" i="1" a="1"/>
  <c r="J20078" i="1" s="1"/>
  <c r="G20066" i="1" a="1"/>
  <c r="G20066" i="1" s="1"/>
  <c r="I20066" i="1" a="1"/>
  <c r="I20066" i="1" s="1"/>
  <c r="H20066" i="1" a="1"/>
  <c r="H20066" i="1" s="1"/>
  <c r="K20066" i="1" a="1"/>
  <c r="K20066" i="1" s="1"/>
  <c r="J20066" i="1" a="1"/>
  <c r="J20066" i="1" s="1"/>
  <c r="I20054" i="1" a="1"/>
  <c r="I20054" i="1" s="1"/>
  <c r="H20054" i="1" a="1"/>
  <c r="H20054" i="1" s="1"/>
  <c r="G20054" i="1" a="1"/>
  <c r="G20054" i="1" s="1"/>
  <c r="K20054" i="1" a="1"/>
  <c r="K20054" i="1" s="1"/>
  <c r="J20054" i="1" a="1"/>
  <c r="J20054" i="1" s="1"/>
  <c r="G20042" i="1" a="1"/>
  <c r="G20042" i="1" s="1"/>
  <c r="I20042" i="1" a="1"/>
  <c r="I20042" i="1" s="1"/>
  <c r="K20042" i="1" a="1"/>
  <c r="K20042" i="1" s="1"/>
  <c r="H20042" i="1" a="1"/>
  <c r="H20042" i="1" s="1"/>
  <c r="J20042" i="1" a="1"/>
  <c r="J20042" i="1" s="1"/>
  <c r="G20030" i="1" a="1"/>
  <c r="G20030" i="1" s="1"/>
  <c r="H20030" i="1" a="1"/>
  <c r="H20030" i="1" s="1"/>
  <c r="K20030" i="1" a="1"/>
  <c r="K20030" i="1" s="1"/>
  <c r="J20030" i="1" a="1"/>
  <c r="J20030" i="1" s="1"/>
  <c r="G20018" i="1" a="1"/>
  <c r="G20018" i="1" s="1"/>
  <c r="H20018" i="1" a="1"/>
  <c r="H20018" i="1" s="1"/>
  <c r="I20018" i="1" a="1"/>
  <c r="I20018" i="1" s="1"/>
  <c r="K20018" i="1" a="1"/>
  <c r="K20018" i="1" s="1"/>
  <c r="J20018" i="1" a="1"/>
  <c r="J20018" i="1" s="1"/>
  <c r="G20006" i="1" a="1"/>
  <c r="G20006" i="1" s="1"/>
  <c r="H20006" i="1" a="1"/>
  <c r="H20006" i="1" s="1"/>
  <c r="I20006" i="1" a="1"/>
  <c r="I20006" i="1" s="1"/>
  <c r="K20006" i="1" a="1"/>
  <c r="K20006" i="1" s="1"/>
  <c r="J20006" i="1" a="1"/>
  <c r="J20006" i="1" s="1"/>
  <c r="G19994" i="1" a="1"/>
  <c r="G19994" i="1" s="1"/>
  <c r="H19994" i="1" a="1"/>
  <c r="H19994" i="1" s="1"/>
  <c r="I19994" i="1" a="1"/>
  <c r="I19994" i="1" s="1"/>
  <c r="K19994" i="1" a="1"/>
  <c r="K19994" i="1" s="1"/>
  <c r="J19994" i="1" a="1"/>
  <c r="J19994" i="1" s="1"/>
  <c r="G19982" i="1" a="1"/>
  <c r="G19982" i="1" s="1"/>
  <c r="H19982" i="1" a="1"/>
  <c r="H19982" i="1" s="1"/>
  <c r="I19982" i="1" a="1"/>
  <c r="I19982" i="1" s="1"/>
  <c r="K19982" i="1" a="1"/>
  <c r="K19982" i="1" s="1"/>
  <c r="J19982" i="1" a="1"/>
  <c r="J19982" i="1" s="1"/>
  <c r="I19970" i="1" a="1"/>
  <c r="I19970" i="1" s="1"/>
  <c r="H19970" i="1" a="1"/>
  <c r="H19970" i="1" s="1"/>
  <c r="G19970" i="1" a="1"/>
  <c r="G19970" i="1" s="1"/>
  <c r="K19970" i="1" a="1"/>
  <c r="K19970" i="1" s="1"/>
  <c r="J19970" i="1" a="1"/>
  <c r="J19970" i="1" s="1"/>
  <c r="G19958" i="1" a="1"/>
  <c r="G19958" i="1" s="1"/>
  <c r="I19958" i="1" a="1"/>
  <c r="I19958" i="1" s="1"/>
  <c r="H19958" i="1" a="1"/>
  <c r="H19958" i="1" s="1"/>
  <c r="K19958" i="1" a="1"/>
  <c r="K19958" i="1" s="1"/>
  <c r="J19958" i="1" a="1"/>
  <c r="J19958" i="1" s="1"/>
  <c r="G19946" i="1" a="1"/>
  <c r="G19946" i="1" s="1"/>
  <c r="I19946" i="1" a="1"/>
  <c r="I19946" i="1" s="1"/>
  <c r="H19946" i="1" a="1"/>
  <c r="H19946" i="1" s="1"/>
  <c r="K19946" i="1" a="1"/>
  <c r="K19946" i="1" s="1"/>
  <c r="J19946" i="1" a="1"/>
  <c r="J19946" i="1" s="1"/>
  <c r="I19934" i="1" a="1"/>
  <c r="I19934" i="1" s="1"/>
  <c r="H19934" i="1" a="1"/>
  <c r="H19934" i="1" s="1"/>
  <c r="G19934" i="1" a="1"/>
  <c r="G19934" i="1" s="1"/>
  <c r="K19934" i="1" a="1"/>
  <c r="K19934" i="1" s="1"/>
  <c r="J19934" i="1" a="1"/>
  <c r="J19934" i="1" s="1"/>
  <c r="G19922" i="1" a="1"/>
  <c r="G19922" i="1" s="1"/>
  <c r="H19922" i="1" a="1"/>
  <c r="H19922" i="1" s="1"/>
  <c r="I19922" i="1" a="1"/>
  <c r="I19922" i="1" s="1"/>
  <c r="K19922" i="1" a="1"/>
  <c r="K19922" i="1" s="1"/>
  <c r="J19922" i="1" a="1"/>
  <c r="J19922" i="1" s="1"/>
  <c r="G19910" i="1" a="1"/>
  <c r="G19910" i="1" s="1"/>
  <c r="I19910" i="1" a="1"/>
  <c r="I19910" i="1" s="1"/>
  <c r="H19910" i="1" a="1"/>
  <c r="H19910" i="1" s="1"/>
  <c r="K19910" i="1" a="1"/>
  <c r="K19910" i="1" s="1"/>
  <c r="J19910" i="1" a="1"/>
  <c r="J19910" i="1" s="1"/>
  <c r="H19898" i="1" a="1"/>
  <c r="H19898" i="1" s="1"/>
  <c r="I19898" i="1" a="1"/>
  <c r="I19898" i="1" s="1"/>
  <c r="G19898" i="1" a="1"/>
  <c r="G19898" i="1" s="1"/>
  <c r="K19898" i="1" a="1"/>
  <c r="K19898" i="1" s="1"/>
  <c r="J19898" i="1" a="1"/>
  <c r="J19898" i="1" s="1"/>
  <c r="I19886" i="1" a="1"/>
  <c r="I19886" i="1" s="1"/>
  <c r="H19886" i="1" a="1"/>
  <c r="H19886" i="1" s="1"/>
  <c r="G19886" i="1" a="1"/>
  <c r="G19886" i="1" s="1"/>
  <c r="K19886" i="1" a="1"/>
  <c r="K19886" i="1" s="1"/>
  <c r="J19886" i="1" a="1"/>
  <c r="J19886" i="1" s="1"/>
  <c r="G19874" i="1" a="1"/>
  <c r="G19874" i="1" s="1"/>
  <c r="H19874" i="1" a="1"/>
  <c r="H19874" i="1" s="1"/>
  <c r="I19874" i="1" a="1"/>
  <c r="I19874" i="1" s="1"/>
  <c r="K19874" i="1" a="1"/>
  <c r="K19874" i="1" s="1"/>
  <c r="J19874" i="1" a="1"/>
  <c r="J19874" i="1" s="1"/>
  <c r="G19862" i="1" a="1"/>
  <c r="G19862" i="1" s="1"/>
  <c r="H19862" i="1" a="1"/>
  <c r="H19862" i="1" s="1"/>
  <c r="I19862" i="1" a="1"/>
  <c r="I19862" i="1" s="1"/>
  <c r="K19862" i="1" a="1"/>
  <c r="K19862" i="1" s="1"/>
  <c r="J19862" i="1" a="1"/>
  <c r="J19862" i="1" s="1"/>
  <c r="I19850" i="1" a="1"/>
  <c r="I19850" i="1" s="1"/>
  <c r="H19850" i="1" a="1"/>
  <c r="H19850" i="1" s="1"/>
  <c r="G19850" i="1" a="1"/>
  <c r="G19850" i="1" s="1"/>
  <c r="K19850" i="1" a="1"/>
  <c r="K19850" i="1" s="1"/>
  <c r="J19850" i="1" a="1"/>
  <c r="J19850" i="1" s="1"/>
  <c r="G19838" i="1" a="1"/>
  <c r="G19838" i="1" s="1"/>
  <c r="H19838" i="1" a="1"/>
  <c r="H19838" i="1" s="1"/>
  <c r="I19838" i="1" a="1"/>
  <c r="I19838" i="1" s="1"/>
  <c r="K19838" i="1" a="1"/>
  <c r="K19838" i="1" s="1"/>
  <c r="J19838" i="1" a="1"/>
  <c r="J19838" i="1" s="1"/>
  <c r="G19826" i="1" a="1"/>
  <c r="G19826" i="1" s="1"/>
  <c r="H19826" i="1" a="1"/>
  <c r="H19826" i="1" s="1"/>
  <c r="I19826" i="1" a="1"/>
  <c r="I19826" i="1" s="1"/>
  <c r="K19826" i="1" a="1"/>
  <c r="K19826" i="1" s="1"/>
  <c r="J19826" i="1" a="1"/>
  <c r="J19826" i="1" s="1"/>
  <c r="G19814" i="1" a="1"/>
  <c r="G19814" i="1" s="1"/>
  <c r="I19814" i="1" a="1"/>
  <c r="I19814" i="1" s="1"/>
  <c r="H19814" i="1" a="1"/>
  <c r="H19814" i="1" s="1"/>
  <c r="K19814" i="1" a="1"/>
  <c r="K19814" i="1" s="1"/>
  <c r="J19814" i="1" a="1"/>
  <c r="J19814" i="1" s="1"/>
  <c r="G19802" i="1" a="1"/>
  <c r="G19802" i="1" s="1"/>
  <c r="H19802" i="1" a="1"/>
  <c r="H19802" i="1" s="1"/>
  <c r="I19802" i="1" a="1"/>
  <c r="I19802" i="1" s="1"/>
  <c r="K19802" i="1" a="1"/>
  <c r="K19802" i="1" s="1"/>
  <c r="J19802" i="1" a="1"/>
  <c r="J19802" i="1" s="1"/>
  <c r="G19790" i="1" a="1"/>
  <c r="G19790" i="1" s="1"/>
  <c r="H19790" i="1" a="1"/>
  <c r="H19790" i="1" s="1"/>
  <c r="I19790" i="1" a="1"/>
  <c r="I19790" i="1" s="1"/>
  <c r="K19790" i="1" a="1"/>
  <c r="K19790" i="1" s="1"/>
  <c r="J19790" i="1" a="1"/>
  <c r="J19790" i="1" s="1"/>
  <c r="G19778" i="1" a="1"/>
  <c r="G19778" i="1" s="1"/>
  <c r="I19778" i="1" a="1"/>
  <c r="I19778" i="1" s="1"/>
  <c r="H19778" i="1" a="1"/>
  <c r="H19778" i="1" s="1"/>
  <c r="K19778" i="1" a="1"/>
  <c r="K19778" i="1" s="1"/>
  <c r="J19778" i="1" a="1"/>
  <c r="J19778" i="1" s="1"/>
  <c r="G19766" i="1" a="1"/>
  <c r="G19766" i="1" s="1"/>
  <c r="H19766" i="1" a="1"/>
  <c r="H19766" i="1" s="1"/>
  <c r="I19766" i="1" a="1"/>
  <c r="I19766" i="1" s="1"/>
  <c r="K19766" i="1" a="1"/>
  <c r="K19766" i="1" s="1"/>
  <c r="J19766" i="1" a="1"/>
  <c r="J19766" i="1" s="1"/>
  <c r="H19754" i="1" a="1"/>
  <c r="H19754" i="1" s="1"/>
  <c r="I19754" i="1" a="1"/>
  <c r="I19754" i="1" s="1"/>
  <c r="G19754" i="1" a="1"/>
  <c r="G19754" i="1" s="1"/>
  <c r="K19754" i="1" a="1"/>
  <c r="K19754" i="1" s="1"/>
  <c r="J19754" i="1" a="1"/>
  <c r="J19754" i="1" s="1"/>
  <c r="G19742" i="1" a="1"/>
  <c r="G19742" i="1" s="1"/>
  <c r="I19742" i="1" a="1"/>
  <c r="I19742" i="1" s="1"/>
  <c r="H19742" i="1" a="1"/>
  <c r="H19742" i="1" s="1"/>
  <c r="K19742" i="1" a="1"/>
  <c r="K19742" i="1" s="1"/>
  <c r="J19742" i="1" a="1"/>
  <c r="J19742" i="1" s="1"/>
  <c r="G19730" i="1" a="1"/>
  <c r="G19730" i="1" s="1"/>
  <c r="H19730" i="1" a="1"/>
  <c r="H19730" i="1" s="1"/>
  <c r="I19730" i="1" a="1"/>
  <c r="I19730" i="1" s="1"/>
  <c r="K19730" i="1" a="1"/>
  <c r="K19730" i="1" s="1"/>
  <c r="J19730" i="1" a="1"/>
  <c r="J19730" i="1" s="1"/>
  <c r="G19718" i="1" a="1"/>
  <c r="G19718" i="1" s="1"/>
  <c r="H19718" i="1" a="1"/>
  <c r="H19718" i="1" s="1"/>
  <c r="I19718" i="1" a="1"/>
  <c r="I19718" i="1" s="1"/>
  <c r="K19718" i="1" a="1"/>
  <c r="K19718" i="1" s="1"/>
  <c r="J19718" i="1" a="1"/>
  <c r="J19718" i="1" s="1"/>
  <c r="G19706" i="1" a="1"/>
  <c r="G19706" i="1" s="1"/>
  <c r="I19706" i="1" a="1"/>
  <c r="I19706" i="1" s="1"/>
  <c r="H19706" i="1" a="1"/>
  <c r="H19706" i="1" s="1"/>
  <c r="K19706" i="1" a="1"/>
  <c r="K19706" i="1" s="1"/>
  <c r="J19706" i="1" a="1"/>
  <c r="J19706" i="1" s="1"/>
  <c r="I19694" i="1" a="1"/>
  <c r="I19694" i="1" s="1"/>
  <c r="H19694" i="1" a="1"/>
  <c r="H19694" i="1" s="1"/>
  <c r="G19694" i="1" a="1"/>
  <c r="G19694" i="1" s="1"/>
  <c r="K19694" i="1" a="1"/>
  <c r="K19694" i="1" s="1"/>
  <c r="J19694" i="1" a="1"/>
  <c r="J19694" i="1" s="1"/>
  <c r="H19682" i="1" a="1"/>
  <c r="H19682" i="1" s="1"/>
  <c r="G19682" i="1" a="1"/>
  <c r="G19682" i="1" s="1"/>
  <c r="I19682" i="1" a="1"/>
  <c r="I19682" i="1" s="1"/>
  <c r="K19682" i="1" a="1"/>
  <c r="K19682" i="1" s="1"/>
  <c r="J19682" i="1" a="1"/>
  <c r="J19682" i="1" s="1"/>
  <c r="G19670" i="1" a="1"/>
  <c r="G19670" i="1" s="1"/>
  <c r="H19670" i="1" a="1"/>
  <c r="H19670" i="1" s="1"/>
  <c r="I19670" i="1" a="1"/>
  <c r="I19670" i="1" s="1"/>
  <c r="K19670" i="1" a="1"/>
  <c r="K19670" i="1" s="1"/>
  <c r="J19670" i="1" a="1"/>
  <c r="J19670" i="1" s="1"/>
  <c r="G19658" i="1" a="1"/>
  <c r="G19658" i="1" s="1"/>
  <c r="I19658" i="1" a="1"/>
  <c r="I19658" i="1" s="1"/>
  <c r="H19658" i="1" a="1"/>
  <c r="H19658" i="1" s="1"/>
  <c r="K19658" i="1" a="1"/>
  <c r="K19658" i="1" s="1"/>
  <c r="J19658" i="1" a="1"/>
  <c r="J19658" i="1" s="1"/>
  <c r="G19646" i="1" a="1"/>
  <c r="G19646" i="1" s="1"/>
  <c r="H19646" i="1" a="1"/>
  <c r="H19646" i="1" s="1"/>
  <c r="I19646" i="1" a="1"/>
  <c r="I19646" i="1" s="1"/>
  <c r="K19646" i="1" a="1"/>
  <c r="K19646" i="1" s="1"/>
  <c r="J19646" i="1" a="1"/>
  <c r="J19646" i="1" s="1"/>
  <c r="I19634" i="1" a="1"/>
  <c r="I19634" i="1" s="1"/>
  <c r="H19634" i="1" a="1"/>
  <c r="H19634" i="1" s="1"/>
  <c r="G19634" i="1" a="1"/>
  <c r="G19634" i="1" s="1"/>
  <c r="K19634" i="1" a="1"/>
  <c r="K19634" i="1" s="1"/>
  <c r="J19634" i="1" a="1"/>
  <c r="J19634" i="1" s="1"/>
  <c r="G19622" i="1" a="1"/>
  <c r="G19622" i="1" s="1"/>
  <c r="H19622" i="1" a="1"/>
  <c r="H19622" i="1" s="1"/>
  <c r="I19622" i="1" a="1"/>
  <c r="I19622" i="1" s="1"/>
  <c r="K19622" i="1" a="1"/>
  <c r="K19622" i="1" s="1"/>
  <c r="J19622" i="1" a="1"/>
  <c r="J19622" i="1" s="1"/>
  <c r="G19610" i="1" a="1"/>
  <c r="G19610" i="1" s="1"/>
  <c r="H19610" i="1" a="1"/>
  <c r="H19610" i="1" s="1"/>
  <c r="I19610" i="1" a="1"/>
  <c r="I19610" i="1" s="1"/>
  <c r="K19610" i="1" a="1"/>
  <c r="K19610" i="1" s="1"/>
  <c r="J19610" i="1" a="1"/>
  <c r="J19610" i="1" s="1"/>
  <c r="G19598" i="1" a="1"/>
  <c r="G19598" i="1" s="1"/>
  <c r="H19598" i="1" a="1"/>
  <c r="H19598" i="1" s="1"/>
  <c r="I19598" i="1" a="1"/>
  <c r="I19598" i="1" s="1"/>
  <c r="K19598" i="1" a="1"/>
  <c r="K19598" i="1" s="1"/>
  <c r="J19598" i="1" a="1"/>
  <c r="J19598" i="1" s="1"/>
  <c r="I19586" i="1" a="1"/>
  <c r="I19586" i="1" s="1"/>
  <c r="H19586" i="1" a="1"/>
  <c r="H19586" i="1" s="1"/>
  <c r="G19586" i="1" a="1"/>
  <c r="G19586" i="1" s="1"/>
  <c r="K19586" i="1" a="1"/>
  <c r="K19586" i="1" s="1"/>
  <c r="J19586" i="1" a="1"/>
  <c r="J19586" i="1" s="1"/>
  <c r="G19574" i="1" a="1"/>
  <c r="G19574" i="1" s="1"/>
  <c r="I19574" i="1" a="1"/>
  <c r="I19574" i="1" s="1"/>
  <c r="H19574" i="1" a="1"/>
  <c r="H19574" i="1" s="1"/>
  <c r="K19574" i="1" a="1"/>
  <c r="K19574" i="1" s="1"/>
  <c r="J19574" i="1" a="1"/>
  <c r="J19574" i="1" s="1"/>
  <c r="G19562" i="1" a="1"/>
  <c r="G19562" i="1" s="1"/>
  <c r="I19562" i="1" a="1"/>
  <c r="I19562" i="1" s="1"/>
  <c r="H19562" i="1" a="1"/>
  <c r="H19562" i="1" s="1"/>
  <c r="K19562" i="1" a="1"/>
  <c r="K19562" i="1" s="1"/>
  <c r="J19562" i="1" a="1"/>
  <c r="J19562" i="1" s="1"/>
  <c r="G19550" i="1" a="1"/>
  <c r="G19550" i="1" s="1"/>
  <c r="I19550" i="1" a="1"/>
  <c r="I19550" i="1" s="1"/>
  <c r="H19550" i="1" a="1"/>
  <c r="H19550" i="1" s="1"/>
  <c r="K19550" i="1" a="1"/>
  <c r="K19550" i="1" s="1"/>
  <c r="J19550" i="1" a="1"/>
  <c r="J19550" i="1" s="1"/>
  <c r="G19538" i="1" a="1"/>
  <c r="G19538" i="1" s="1"/>
  <c r="I19538" i="1" a="1"/>
  <c r="I19538" i="1" s="1"/>
  <c r="H19538" i="1" a="1"/>
  <c r="H19538" i="1" s="1"/>
  <c r="K19538" i="1" a="1"/>
  <c r="K19538" i="1" s="1"/>
  <c r="J19538" i="1" a="1"/>
  <c r="J19538" i="1" s="1"/>
  <c r="G19526" i="1" a="1"/>
  <c r="G19526" i="1" s="1"/>
  <c r="I19526" i="1" a="1"/>
  <c r="I19526" i="1" s="1"/>
  <c r="H19526" i="1" a="1"/>
  <c r="H19526" i="1" s="1"/>
  <c r="K19526" i="1" a="1"/>
  <c r="K19526" i="1" s="1"/>
  <c r="J19526" i="1" a="1"/>
  <c r="J19526" i="1" s="1"/>
  <c r="G19514" i="1" a="1"/>
  <c r="G19514" i="1" s="1"/>
  <c r="I19514" i="1" a="1"/>
  <c r="I19514" i="1" s="1"/>
  <c r="H19514" i="1" a="1"/>
  <c r="H19514" i="1" s="1"/>
  <c r="K19514" i="1" a="1"/>
  <c r="K19514" i="1" s="1"/>
  <c r="J19514" i="1" a="1"/>
  <c r="J19514" i="1" s="1"/>
  <c r="I19502" i="1" a="1"/>
  <c r="I19502" i="1" s="1"/>
  <c r="G19502" i="1" a="1"/>
  <c r="G19502" i="1" s="1"/>
  <c r="H19502" i="1" a="1"/>
  <c r="H19502" i="1" s="1"/>
  <c r="K19502" i="1" a="1"/>
  <c r="K19502" i="1" s="1"/>
  <c r="J19502" i="1" a="1"/>
  <c r="J19502" i="1" s="1"/>
  <c r="G19490" i="1" a="1"/>
  <c r="G19490" i="1" s="1"/>
  <c r="I19490" i="1" a="1"/>
  <c r="I19490" i="1" s="1"/>
  <c r="H19490" i="1" a="1"/>
  <c r="H19490" i="1" s="1"/>
  <c r="K19490" i="1" a="1"/>
  <c r="K19490" i="1" s="1"/>
  <c r="J19490" i="1" a="1"/>
  <c r="J19490" i="1" s="1"/>
  <c r="G19478" i="1" a="1"/>
  <c r="G19478" i="1" s="1"/>
  <c r="I19478" i="1" a="1"/>
  <c r="I19478" i="1" s="1"/>
  <c r="H19478" i="1" a="1"/>
  <c r="H19478" i="1" s="1"/>
  <c r="K19478" i="1" a="1"/>
  <c r="K19478" i="1" s="1"/>
  <c r="J19478" i="1" a="1"/>
  <c r="J19478" i="1" s="1"/>
  <c r="G19466" i="1" a="1"/>
  <c r="G19466" i="1" s="1"/>
  <c r="I19466" i="1" a="1"/>
  <c r="I19466" i="1" s="1"/>
  <c r="H19466" i="1" a="1"/>
  <c r="H19466" i="1" s="1"/>
  <c r="K19466" i="1" a="1"/>
  <c r="K19466" i="1" s="1"/>
  <c r="J19466" i="1" a="1"/>
  <c r="J19466" i="1" s="1"/>
  <c r="G19454" i="1" a="1"/>
  <c r="G19454" i="1" s="1"/>
  <c r="I19454" i="1" a="1"/>
  <c r="I19454" i="1" s="1"/>
  <c r="H19454" i="1" a="1"/>
  <c r="H19454" i="1" s="1"/>
  <c r="K19454" i="1" a="1"/>
  <c r="K19454" i="1" s="1"/>
  <c r="J19454" i="1" a="1"/>
  <c r="J19454" i="1" s="1"/>
  <c r="G19442" i="1" a="1"/>
  <c r="G19442" i="1" s="1"/>
  <c r="I19442" i="1" a="1"/>
  <c r="I19442" i="1" s="1"/>
  <c r="H19442" i="1" a="1"/>
  <c r="H19442" i="1" s="1"/>
  <c r="K19442" i="1" a="1"/>
  <c r="K19442" i="1" s="1"/>
  <c r="J19442" i="1" a="1"/>
  <c r="J19442" i="1" s="1"/>
  <c r="G19430" i="1" a="1"/>
  <c r="G19430" i="1" s="1"/>
  <c r="I19430" i="1" a="1"/>
  <c r="I19430" i="1" s="1"/>
  <c r="H19430" i="1" a="1"/>
  <c r="H19430" i="1" s="1"/>
  <c r="K19430" i="1" a="1"/>
  <c r="K19430" i="1" s="1"/>
  <c r="J19430" i="1" a="1"/>
  <c r="J19430" i="1" s="1"/>
  <c r="I19418" i="1" a="1"/>
  <c r="I19418" i="1" s="1"/>
  <c r="G19418" i="1" a="1"/>
  <c r="G19418" i="1" s="1"/>
  <c r="H19418" i="1" a="1"/>
  <c r="H19418" i="1" s="1"/>
  <c r="K19418" i="1" a="1"/>
  <c r="K19418" i="1" s="1"/>
  <c r="J19418" i="1" a="1"/>
  <c r="J19418" i="1" s="1"/>
  <c r="G19406" i="1" a="1"/>
  <c r="G19406" i="1" s="1"/>
  <c r="I19406" i="1" a="1"/>
  <c r="I19406" i="1" s="1"/>
  <c r="H19406" i="1" a="1"/>
  <c r="H19406" i="1" s="1"/>
  <c r="K19406" i="1" a="1"/>
  <c r="K19406" i="1" s="1"/>
  <c r="J19406" i="1" a="1"/>
  <c r="J19406" i="1" s="1"/>
  <c r="G19394" i="1" a="1"/>
  <c r="G19394" i="1" s="1"/>
  <c r="I19394" i="1" a="1"/>
  <c r="I19394" i="1" s="1"/>
  <c r="H19394" i="1" a="1"/>
  <c r="H19394" i="1" s="1"/>
  <c r="K19394" i="1" a="1"/>
  <c r="K19394" i="1" s="1"/>
  <c r="J19394" i="1" a="1"/>
  <c r="J19394" i="1" s="1"/>
  <c r="G19382" i="1" a="1"/>
  <c r="G19382" i="1" s="1"/>
  <c r="H19382" i="1" a="1"/>
  <c r="H19382" i="1" s="1"/>
  <c r="I19382" i="1" a="1"/>
  <c r="I19382" i="1" s="1"/>
  <c r="K19382" i="1" a="1"/>
  <c r="K19382" i="1" s="1"/>
  <c r="J19382" i="1" a="1"/>
  <c r="J19382" i="1" s="1"/>
  <c r="I19370" i="1" a="1"/>
  <c r="I19370" i="1" s="1"/>
  <c r="H19370" i="1" a="1"/>
  <c r="H19370" i="1" s="1"/>
  <c r="G19370" i="1" a="1"/>
  <c r="G19370" i="1" s="1"/>
  <c r="K19370" i="1" a="1"/>
  <c r="K19370" i="1" s="1"/>
  <c r="J19370" i="1" a="1"/>
  <c r="J19370" i="1" s="1"/>
  <c r="G19358" i="1" a="1"/>
  <c r="G19358" i="1" s="1"/>
  <c r="H19358" i="1" a="1"/>
  <c r="H19358" i="1" s="1"/>
  <c r="I19358" i="1" a="1"/>
  <c r="I19358" i="1" s="1"/>
  <c r="K19358" i="1" a="1"/>
  <c r="K19358" i="1" s="1"/>
  <c r="J19358" i="1" a="1"/>
  <c r="J19358" i="1" s="1"/>
  <c r="G19346" i="1" a="1"/>
  <c r="G19346" i="1" s="1"/>
  <c r="H19346" i="1" a="1"/>
  <c r="H19346" i="1" s="1"/>
  <c r="I19346" i="1" a="1"/>
  <c r="I19346" i="1" s="1"/>
  <c r="K19346" i="1" a="1"/>
  <c r="K19346" i="1" s="1"/>
  <c r="J19346" i="1" a="1"/>
  <c r="J19346" i="1" s="1"/>
  <c r="G19334" i="1" a="1"/>
  <c r="G19334" i="1" s="1"/>
  <c r="I19334" i="1" a="1"/>
  <c r="I19334" i="1" s="1"/>
  <c r="H19334" i="1" a="1"/>
  <c r="H19334" i="1" s="1"/>
  <c r="K19334" i="1" a="1"/>
  <c r="K19334" i="1" s="1"/>
  <c r="J19334" i="1" a="1"/>
  <c r="J19334" i="1" s="1"/>
  <c r="I19322" i="1" a="1"/>
  <c r="I19322" i="1" s="1"/>
  <c r="G19322" i="1" a="1"/>
  <c r="G19322" i="1" s="1"/>
  <c r="H19322" i="1" a="1"/>
  <c r="H19322" i="1" s="1"/>
  <c r="K19322" i="1" a="1"/>
  <c r="K19322" i="1" s="1"/>
  <c r="J19322" i="1" a="1"/>
  <c r="J19322" i="1" s="1"/>
  <c r="G19310" i="1" a="1"/>
  <c r="G19310" i="1" s="1"/>
  <c r="H19310" i="1" a="1"/>
  <c r="H19310" i="1" s="1"/>
  <c r="I19310" i="1" a="1"/>
  <c r="I19310" i="1" s="1"/>
  <c r="K19310" i="1" a="1"/>
  <c r="K19310" i="1" s="1"/>
  <c r="J19310" i="1" a="1"/>
  <c r="J19310" i="1" s="1"/>
  <c r="G19298" i="1" a="1"/>
  <c r="G19298" i="1" s="1"/>
  <c r="H19298" i="1" a="1"/>
  <c r="H19298" i="1" s="1"/>
  <c r="I19298" i="1" a="1"/>
  <c r="I19298" i="1" s="1"/>
  <c r="K19298" i="1" a="1"/>
  <c r="K19298" i="1" s="1"/>
  <c r="J19298" i="1" a="1"/>
  <c r="J19298" i="1" s="1"/>
  <c r="I19286" i="1" a="1"/>
  <c r="I19286" i="1" s="1"/>
  <c r="H19286" i="1" a="1"/>
  <c r="H19286" i="1" s="1"/>
  <c r="G19286" i="1" a="1"/>
  <c r="G19286" i="1" s="1"/>
  <c r="K19286" i="1" a="1"/>
  <c r="K19286" i="1" s="1"/>
  <c r="J19286" i="1" a="1"/>
  <c r="J19286" i="1" s="1"/>
  <c r="G19274" i="1" a="1"/>
  <c r="G19274" i="1" s="1"/>
  <c r="H19274" i="1" a="1"/>
  <c r="H19274" i="1" s="1"/>
  <c r="I19274" i="1" a="1"/>
  <c r="I19274" i="1" s="1"/>
  <c r="K19274" i="1" a="1"/>
  <c r="K19274" i="1" s="1"/>
  <c r="J19274" i="1" a="1"/>
  <c r="J19274" i="1" s="1"/>
  <c r="G19262" i="1" a="1"/>
  <c r="G19262" i="1" s="1"/>
  <c r="I19262" i="1" a="1"/>
  <c r="I19262" i="1" s="1"/>
  <c r="H19262" i="1" a="1"/>
  <c r="H19262" i="1" s="1"/>
  <c r="K19262" i="1" a="1"/>
  <c r="K19262" i="1" s="1"/>
  <c r="J19262" i="1" a="1"/>
  <c r="J19262" i="1" s="1"/>
  <c r="G19250" i="1" a="1"/>
  <c r="G19250" i="1" s="1"/>
  <c r="H19250" i="1" a="1"/>
  <c r="H19250" i="1" s="1"/>
  <c r="I19250" i="1" a="1"/>
  <c r="I19250" i="1" s="1"/>
  <c r="K19250" i="1" a="1"/>
  <c r="K19250" i="1" s="1"/>
  <c r="J19250" i="1" a="1"/>
  <c r="J19250" i="1" s="1"/>
  <c r="G19238" i="1" a="1"/>
  <c r="G19238" i="1" s="1"/>
  <c r="I19238" i="1" a="1"/>
  <c r="I19238" i="1" s="1"/>
  <c r="H19238" i="1" a="1"/>
  <c r="H19238" i="1" s="1"/>
  <c r="K19238" i="1" a="1"/>
  <c r="K19238" i="1" s="1"/>
  <c r="J19238" i="1" a="1"/>
  <c r="J19238" i="1" s="1"/>
  <c r="H19226" i="1" a="1"/>
  <c r="H19226" i="1" s="1"/>
  <c r="G19226" i="1" a="1"/>
  <c r="G19226" i="1" s="1"/>
  <c r="I19226" i="1" a="1"/>
  <c r="I19226" i="1" s="1"/>
  <c r="K19226" i="1" a="1"/>
  <c r="K19226" i="1" s="1"/>
  <c r="J19226" i="1" a="1"/>
  <c r="J19226" i="1" s="1"/>
  <c r="G19214" i="1" a="1"/>
  <c r="G19214" i="1" s="1"/>
  <c r="I19214" i="1" a="1"/>
  <c r="I19214" i="1" s="1"/>
  <c r="H19214" i="1" a="1"/>
  <c r="H19214" i="1" s="1"/>
  <c r="K19214" i="1" a="1"/>
  <c r="K19214" i="1" s="1"/>
  <c r="J19214" i="1" a="1"/>
  <c r="J19214" i="1" s="1"/>
  <c r="G19202" i="1" a="1"/>
  <c r="G19202" i="1" s="1"/>
  <c r="H19202" i="1" a="1"/>
  <c r="H19202" i="1" s="1"/>
  <c r="I19202" i="1" a="1"/>
  <c r="I19202" i="1" s="1"/>
  <c r="K19202" i="1" a="1"/>
  <c r="K19202" i="1" s="1"/>
  <c r="J19202" i="1" a="1"/>
  <c r="J19202" i="1" s="1"/>
  <c r="G19190" i="1" a="1"/>
  <c r="G19190" i="1" s="1"/>
  <c r="I19190" i="1" a="1"/>
  <c r="I19190" i="1" s="1"/>
  <c r="H19190" i="1" a="1"/>
  <c r="H19190" i="1" s="1"/>
  <c r="K19190" i="1" a="1"/>
  <c r="K19190" i="1" s="1"/>
  <c r="J19190" i="1" a="1"/>
  <c r="J19190" i="1" s="1"/>
  <c r="G19178" i="1" a="1"/>
  <c r="G19178" i="1" s="1"/>
  <c r="I19178" i="1" a="1"/>
  <c r="I19178" i="1" s="1"/>
  <c r="H19178" i="1" a="1"/>
  <c r="H19178" i="1" s="1"/>
  <c r="K19178" i="1" a="1"/>
  <c r="K19178" i="1" s="1"/>
  <c r="J19178" i="1" a="1"/>
  <c r="J19178" i="1" s="1"/>
  <c r="G19166" i="1" a="1"/>
  <c r="G19166" i="1" s="1"/>
  <c r="H19166" i="1" a="1"/>
  <c r="H19166" i="1" s="1"/>
  <c r="I19166" i="1" a="1"/>
  <c r="I19166" i="1" s="1"/>
  <c r="K19166" i="1" a="1"/>
  <c r="K19166" i="1" s="1"/>
  <c r="J19166" i="1" a="1"/>
  <c r="J19166" i="1" s="1"/>
  <c r="G19154" i="1" a="1"/>
  <c r="G19154" i="1" s="1"/>
  <c r="I19154" i="1" a="1"/>
  <c r="I19154" i="1" s="1"/>
  <c r="H19154" i="1" a="1"/>
  <c r="H19154" i="1" s="1"/>
  <c r="K19154" i="1" a="1"/>
  <c r="K19154" i="1" s="1"/>
  <c r="J19154" i="1" a="1"/>
  <c r="J19154" i="1" s="1"/>
  <c r="I19142" i="1" a="1"/>
  <c r="I19142" i="1" s="1"/>
  <c r="G19142" i="1" a="1"/>
  <c r="G19142" i="1" s="1"/>
  <c r="H19142" i="1" a="1"/>
  <c r="H19142" i="1" s="1"/>
  <c r="K19142" i="1" a="1"/>
  <c r="K19142" i="1" s="1"/>
  <c r="J19142" i="1" a="1"/>
  <c r="J19142" i="1" s="1"/>
  <c r="G19130" i="1" a="1"/>
  <c r="G19130" i="1" s="1"/>
  <c r="I19130" i="1" a="1"/>
  <c r="I19130" i="1" s="1"/>
  <c r="H19130" i="1" a="1"/>
  <c r="H19130" i="1" s="1"/>
  <c r="K19130" i="1" a="1"/>
  <c r="K19130" i="1" s="1"/>
  <c r="J19130" i="1" a="1"/>
  <c r="J19130" i="1" s="1"/>
  <c r="G19118" i="1" a="1"/>
  <c r="G19118" i="1" s="1"/>
  <c r="H19118" i="1" a="1"/>
  <c r="H19118" i="1" s="1"/>
  <c r="I19118" i="1" a="1"/>
  <c r="I19118" i="1" s="1"/>
  <c r="K19118" i="1" a="1"/>
  <c r="K19118" i="1" s="1"/>
  <c r="J19118" i="1" a="1"/>
  <c r="J19118" i="1" s="1"/>
  <c r="G19106" i="1" a="1"/>
  <c r="G19106" i="1" s="1"/>
  <c r="I19106" i="1" a="1"/>
  <c r="I19106" i="1" s="1"/>
  <c r="H19106" i="1" a="1"/>
  <c r="H19106" i="1" s="1"/>
  <c r="K19106" i="1" a="1"/>
  <c r="K19106" i="1" s="1"/>
  <c r="J19106" i="1" a="1"/>
  <c r="J19106" i="1" s="1"/>
  <c r="G19094" i="1" a="1"/>
  <c r="G19094" i="1" s="1"/>
  <c r="I19094" i="1" a="1"/>
  <c r="I19094" i="1" s="1"/>
  <c r="H19094" i="1" a="1"/>
  <c r="H19094" i="1" s="1"/>
  <c r="K19094" i="1" a="1"/>
  <c r="K19094" i="1" s="1"/>
  <c r="J19094" i="1" a="1"/>
  <c r="J19094" i="1" s="1"/>
  <c r="G19082" i="1" a="1"/>
  <c r="G19082" i="1" s="1"/>
  <c r="I19082" i="1" a="1"/>
  <c r="I19082" i="1" s="1"/>
  <c r="H19082" i="1" a="1"/>
  <c r="H19082" i="1" s="1"/>
  <c r="K19082" i="1" a="1"/>
  <c r="K19082" i="1" s="1"/>
  <c r="J19082" i="1" a="1"/>
  <c r="J19082" i="1" s="1"/>
  <c r="G19070" i="1" a="1"/>
  <c r="G19070" i="1" s="1"/>
  <c r="H19070" i="1" a="1"/>
  <c r="H19070" i="1" s="1"/>
  <c r="I19070" i="1" a="1"/>
  <c r="I19070" i="1" s="1"/>
  <c r="K19070" i="1" a="1"/>
  <c r="K19070" i="1" s="1"/>
  <c r="J19070" i="1" a="1"/>
  <c r="J19070" i="1" s="1"/>
  <c r="G19058" i="1" a="1"/>
  <c r="G19058" i="1" s="1"/>
  <c r="I19058" i="1" a="1"/>
  <c r="I19058" i="1" s="1"/>
  <c r="H19058" i="1" a="1"/>
  <c r="H19058" i="1" s="1"/>
  <c r="K19058" i="1" a="1"/>
  <c r="K19058" i="1" s="1"/>
  <c r="J19058" i="1" a="1"/>
  <c r="J19058" i="1" s="1"/>
  <c r="I19046" i="1" a="1"/>
  <c r="I19046" i="1" s="1"/>
  <c r="H19046" i="1" a="1"/>
  <c r="H19046" i="1" s="1"/>
  <c r="G19046" i="1" a="1"/>
  <c r="G19046" i="1" s="1"/>
  <c r="K19046" i="1" a="1"/>
  <c r="K19046" i="1" s="1"/>
  <c r="J19046" i="1" a="1"/>
  <c r="J19046" i="1" s="1"/>
  <c r="H19034" i="1" a="1"/>
  <c r="H19034" i="1" s="1"/>
  <c r="G19034" i="1" a="1"/>
  <c r="G19034" i="1" s="1"/>
  <c r="I19034" i="1" a="1"/>
  <c r="I19034" i="1" s="1"/>
  <c r="K19034" i="1" a="1"/>
  <c r="K19034" i="1" s="1"/>
  <c r="J19034" i="1" a="1"/>
  <c r="J19034" i="1" s="1"/>
  <c r="G19022" i="1" a="1"/>
  <c r="G19022" i="1" s="1"/>
  <c r="I19022" i="1" a="1"/>
  <c r="I19022" i="1" s="1"/>
  <c r="H19022" i="1" a="1"/>
  <c r="H19022" i="1" s="1"/>
  <c r="K19022" i="1" a="1"/>
  <c r="K19022" i="1" s="1"/>
  <c r="J19022" i="1" a="1"/>
  <c r="J19022" i="1" s="1"/>
  <c r="G19010" i="1" a="1"/>
  <c r="G19010" i="1" s="1"/>
  <c r="H19010" i="1" a="1"/>
  <c r="H19010" i="1" s="1"/>
  <c r="I19010" i="1" a="1"/>
  <c r="I19010" i="1" s="1"/>
  <c r="K19010" i="1" a="1"/>
  <c r="K19010" i="1" s="1"/>
  <c r="J19010" i="1" a="1"/>
  <c r="J19010" i="1" s="1"/>
  <c r="G18998" i="1" a="1"/>
  <c r="G18998" i="1" s="1"/>
  <c r="H18998" i="1" a="1"/>
  <c r="H18998" i="1" s="1"/>
  <c r="K18998" i="1" a="1"/>
  <c r="K18998" i="1" s="1"/>
  <c r="I18998" i="1" a="1"/>
  <c r="I18998" i="1" s="1"/>
  <c r="J18998" i="1" a="1"/>
  <c r="J18998" i="1" s="1"/>
  <c r="I18986" i="1" a="1"/>
  <c r="I18986" i="1" s="1"/>
  <c r="G18986" i="1" a="1"/>
  <c r="G18986" i="1" s="1"/>
  <c r="H18986" i="1" a="1"/>
  <c r="H18986" i="1" s="1"/>
  <c r="K18986" i="1" a="1"/>
  <c r="K18986" i="1" s="1"/>
  <c r="J18986" i="1" a="1"/>
  <c r="J18986" i="1" s="1"/>
  <c r="I18974" i="1" a="1"/>
  <c r="I18974" i="1" s="1"/>
  <c r="G18974" i="1" a="1"/>
  <c r="G18974" i="1" s="1"/>
  <c r="H18974" i="1" a="1"/>
  <c r="H18974" i="1" s="1"/>
  <c r="K18974" i="1" a="1"/>
  <c r="K18974" i="1" s="1"/>
  <c r="J18974" i="1" a="1"/>
  <c r="J18974" i="1" s="1"/>
  <c r="G18962" i="1" a="1"/>
  <c r="G18962" i="1" s="1"/>
  <c r="I18962" i="1" a="1"/>
  <c r="I18962" i="1" s="1"/>
  <c r="H18962" i="1" a="1"/>
  <c r="H18962" i="1" s="1"/>
  <c r="K18962" i="1" a="1"/>
  <c r="K18962" i="1" s="1"/>
  <c r="J18962" i="1" a="1"/>
  <c r="J18962" i="1" s="1"/>
  <c r="G18950" i="1" a="1"/>
  <c r="G18950" i="1" s="1"/>
  <c r="H18950" i="1" a="1"/>
  <c r="H18950" i="1" s="1"/>
  <c r="I18950" i="1" a="1"/>
  <c r="I18950" i="1" s="1"/>
  <c r="K18950" i="1" a="1"/>
  <c r="K18950" i="1" s="1"/>
  <c r="J18950" i="1" a="1"/>
  <c r="J18950" i="1" s="1"/>
  <c r="G18938" i="1" a="1"/>
  <c r="G18938" i="1" s="1"/>
  <c r="H18938" i="1" a="1"/>
  <c r="H18938" i="1" s="1"/>
  <c r="I18938" i="1" a="1"/>
  <c r="I18938" i="1" s="1"/>
  <c r="K18938" i="1" a="1"/>
  <c r="K18938" i="1" s="1"/>
  <c r="J18938" i="1" a="1"/>
  <c r="J18938" i="1" s="1"/>
  <c r="I18926" i="1" a="1"/>
  <c r="I18926" i="1" s="1"/>
  <c r="G18926" i="1" a="1"/>
  <c r="G18926" i="1" s="1"/>
  <c r="H18926" i="1" a="1"/>
  <c r="H18926" i="1" s="1"/>
  <c r="K18926" i="1" a="1"/>
  <c r="K18926" i="1" s="1"/>
  <c r="J18926" i="1" a="1"/>
  <c r="J18926" i="1" s="1"/>
  <c r="G18914" i="1" a="1"/>
  <c r="G18914" i="1" s="1"/>
  <c r="I18914" i="1" a="1"/>
  <c r="I18914" i="1" s="1"/>
  <c r="H18914" i="1" a="1"/>
  <c r="H18914" i="1" s="1"/>
  <c r="K18914" i="1" a="1"/>
  <c r="K18914" i="1" s="1"/>
  <c r="J18914" i="1" a="1"/>
  <c r="J18914" i="1" s="1"/>
  <c r="G18902" i="1" a="1"/>
  <c r="G18902" i="1" s="1"/>
  <c r="H18902" i="1" a="1"/>
  <c r="H18902" i="1" s="1"/>
  <c r="I18902" i="1" a="1"/>
  <c r="I18902" i="1" s="1"/>
  <c r="K18902" i="1" a="1"/>
  <c r="K18902" i="1" s="1"/>
  <c r="J18902" i="1" a="1"/>
  <c r="J18902" i="1" s="1"/>
  <c r="G18890" i="1" a="1"/>
  <c r="G18890" i="1" s="1"/>
  <c r="H18890" i="1" a="1"/>
  <c r="H18890" i="1" s="1"/>
  <c r="I18890" i="1" a="1"/>
  <c r="I18890" i="1" s="1"/>
  <c r="K18890" i="1" a="1"/>
  <c r="K18890" i="1" s="1"/>
  <c r="J18890" i="1" a="1"/>
  <c r="J18890" i="1" s="1"/>
  <c r="G18878" i="1" a="1"/>
  <c r="G18878" i="1" s="1"/>
  <c r="I18878" i="1" a="1"/>
  <c r="I18878" i="1" s="1"/>
  <c r="H18878" i="1" a="1"/>
  <c r="H18878" i="1" s="1"/>
  <c r="K18878" i="1" a="1"/>
  <c r="K18878" i="1" s="1"/>
  <c r="J18878" i="1" a="1"/>
  <c r="J18878" i="1" s="1"/>
  <c r="G18866" i="1" a="1"/>
  <c r="G18866" i="1" s="1"/>
  <c r="I18866" i="1" a="1"/>
  <c r="I18866" i="1" s="1"/>
  <c r="H18866" i="1" a="1"/>
  <c r="H18866" i="1" s="1"/>
  <c r="K18866" i="1" a="1"/>
  <c r="K18866" i="1" s="1"/>
  <c r="J18866" i="1" a="1"/>
  <c r="J18866" i="1" s="1"/>
  <c r="I18854" i="1" a="1"/>
  <c r="I18854" i="1" s="1"/>
  <c r="H18854" i="1" a="1"/>
  <c r="H18854" i="1" s="1"/>
  <c r="G18854" i="1" a="1"/>
  <c r="G18854" i="1" s="1"/>
  <c r="K18854" i="1" a="1"/>
  <c r="K18854" i="1" s="1"/>
  <c r="J18854" i="1" a="1"/>
  <c r="J18854" i="1" s="1"/>
  <c r="I18842" i="1" a="1"/>
  <c r="I18842" i="1" s="1"/>
  <c r="H18842" i="1" a="1"/>
  <c r="H18842" i="1" s="1"/>
  <c r="G18842" i="1" a="1"/>
  <c r="G18842" i="1" s="1"/>
  <c r="K18842" i="1" a="1"/>
  <c r="K18842" i="1" s="1"/>
  <c r="J18842" i="1" a="1"/>
  <c r="J18842" i="1" s="1"/>
  <c r="G18830" i="1" a="1"/>
  <c r="G18830" i="1" s="1"/>
  <c r="I18830" i="1" a="1"/>
  <c r="I18830" i="1" s="1"/>
  <c r="H18830" i="1" a="1"/>
  <c r="H18830" i="1" s="1"/>
  <c r="K18830" i="1" a="1"/>
  <c r="K18830" i="1" s="1"/>
  <c r="J18830" i="1" a="1"/>
  <c r="J18830" i="1" s="1"/>
  <c r="G18818" i="1" a="1"/>
  <c r="G18818" i="1" s="1"/>
  <c r="I18818" i="1" a="1"/>
  <c r="I18818" i="1" s="1"/>
  <c r="H18818" i="1" a="1"/>
  <c r="H18818" i="1" s="1"/>
  <c r="K18818" i="1" a="1"/>
  <c r="K18818" i="1" s="1"/>
  <c r="J18818" i="1" a="1"/>
  <c r="J18818" i="1" s="1"/>
  <c r="G18806" i="1" a="1"/>
  <c r="G18806" i="1" s="1"/>
  <c r="I18806" i="1" a="1"/>
  <c r="I18806" i="1" s="1"/>
  <c r="H18806" i="1" a="1"/>
  <c r="H18806" i="1" s="1"/>
  <c r="K18806" i="1" a="1"/>
  <c r="K18806" i="1" s="1"/>
  <c r="J18806" i="1" a="1"/>
  <c r="J18806" i="1" s="1"/>
  <c r="G18794" i="1" a="1"/>
  <c r="G18794" i="1" s="1"/>
  <c r="I18794" i="1" a="1"/>
  <c r="I18794" i="1" s="1"/>
  <c r="H18794" i="1" a="1"/>
  <c r="H18794" i="1" s="1"/>
  <c r="K18794" i="1" a="1"/>
  <c r="K18794" i="1" s="1"/>
  <c r="J18794" i="1" a="1"/>
  <c r="J18794" i="1" s="1"/>
  <c r="G18782" i="1" a="1"/>
  <c r="G18782" i="1" s="1"/>
  <c r="I18782" i="1" a="1"/>
  <c r="I18782" i="1" s="1"/>
  <c r="H18782" i="1" a="1"/>
  <c r="H18782" i="1" s="1"/>
  <c r="K18782" i="1" a="1"/>
  <c r="K18782" i="1" s="1"/>
  <c r="J18782" i="1" a="1"/>
  <c r="J18782" i="1" s="1"/>
  <c r="G17990" i="1" a="1"/>
  <c r="G17990" i="1" s="1"/>
  <c r="I17990" i="1" a="1"/>
  <c r="I17990" i="1" s="1"/>
  <c r="H17990" i="1" a="1"/>
  <c r="H17990" i="1" s="1"/>
  <c r="K17990" i="1" a="1"/>
  <c r="K17990" i="1" s="1"/>
  <c r="J17990" i="1" a="1"/>
  <c r="J17990" i="1" s="1"/>
  <c r="I17714" i="1" a="1"/>
  <c r="I17714" i="1" s="1"/>
  <c r="G17714" i="1" a="1"/>
  <c r="G17714" i="1" s="1"/>
  <c r="H17714" i="1" a="1"/>
  <c r="H17714" i="1" s="1"/>
  <c r="K17714" i="1" a="1"/>
  <c r="K17714" i="1" s="1"/>
  <c r="J17714" i="1" a="1"/>
  <c r="J17714" i="1" s="1"/>
  <c r="H17702" i="1" a="1"/>
  <c r="H17702" i="1" s="1"/>
  <c r="G17702" i="1" a="1"/>
  <c r="G17702" i="1" s="1"/>
  <c r="K17702" i="1" a="1"/>
  <c r="K17702" i="1" s="1"/>
  <c r="J17702" i="1" a="1"/>
  <c r="J17702" i="1" s="1"/>
  <c r="I17690" i="1" a="1"/>
  <c r="I17690" i="1" s="1"/>
  <c r="H17690" i="1" a="1"/>
  <c r="H17690" i="1" s="1"/>
  <c r="G17690" i="1" a="1"/>
  <c r="G17690" i="1" s="1"/>
  <c r="K17690" i="1" a="1"/>
  <c r="K17690" i="1" s="1"/>
  <c r="J17690" i="1" a="1"/>
  <c r="J17690" i="1" s="1"/>
  <c r="H24998" i="1" a="1"/>
  <c r="H24998" i="1" s="1"/>
  <c r="K24998" i="1" a="1"/>
  <c r="K24998" i="1" s="1"/>
  <c r="J24998" i="1" a="1"/>
  <c r="J24998" i="1" s="1"/>
  <c r="H24878" i="1" a="1"/>
  <c r="H24878" i="1" s="1"/>
  <c r="J24878" i="1" a="1"/>
  <c r="J24878" i="1" s="1"/>
  <c r="K24878" i="1" a="1"/>
  <c r="K24878" i="1" s="1"/>
  <c r="K24818" i="1" a="1"/>
  <c r="K24818" i="1" s="1"/>
  <c r="J24818" i="1" a="1"/>
  <c r="J24818" i="1" s="1"/>
  <c r="K24758" i="1" a="1"/>
  <c r="K24758" i="1" s="1"/>
  <c r="J24758" i="1" a="1"/>
  <c r="J24758" i="1" s="1"/>
  <c r="H24698" i="1" a="1"/>
  <c r="H24698" i="1" s="1"/>
  <c r="K24698" i="1" a="1"/>
  <c r="K24698" i="1" s="1"/>
  <c r="J24698" i="1" a="1"/>
  <c r="J24698" i="1" s="1"/>
  <c r="H24638" i="1" a="1"/>
  <c r="H24638" i="1" s="1"/>
  <c r="K24638" i="1" a="1"/>
  <c r="K24638" i="1" s="1"/>
  <c r="J24638" i="1" a="1"/>
  <c r="J24638" i="1" s="1"/>
  <c r="H24578" i="1" a="1"/>
  <c r="H24578" i="1" s="1"/>
  <c r="J24578" i="1" a="1"/>
  <c r="J24578" i="1" s="1"/>
  <c r="K24578" i="1" a="1"/>
  <c r="K24578" i="1" s="1"/>
  <c r="H24518" i="1" a="1"/>
  <c r="H24518" i="1" s="1"/>
  <c r="K24518" i="1" a="1"/>
  <c r="K24518" i="1" s="1"/>
  <c r="J24518" i="1" a="1"/>
  <c r="J24518" i="1" s="1"/>
  <c r="H24458" i="1" a="1"/>
  <c r="H24458" i="1" s="1"/>
  <c r="K24458" i="1" a="1"/>
  <c r="K24458" i="1" s="1"/>
  <c r="J24458" i="1" a="1"/>
  <c r="J24458" i="1" s="1"/>
  <c r="H24398" i="1" a="1"/>
  <c r="H24398" i="1" s="1"/>
  <c r="K24398" i="1" a="1"/>
  <c r="K24398" i="1" s="1"/>
  <c r="J24398" i="1" a="1"/>
  <c r="J24398" i="1" s="1"/>
  <c r="H24338" i="1" a="1"/>
  <c r="H24338" i="1" s="1"/>
  <c r="K24338" i="1" a="1"/>
  <c r="K24338" i="1" s="1"/>
  <c r="J24338" i="1" a="1"/>
  <c r="J24338" i="1" s="1"/>
  <c r="H24278" i="1" a="1"/>
  <c r="H24278" i="1" s="1"/>
  <c r="K24278" i="1" a="1"/>
  <c r="K24278" i="1" s="1"/>
  <c r="J24278" i="1" a="1"/>
  <c r="J24278" i="1" s="1"/>
  <c r="H24218" i="1" a="1"/>
  <c r="H24218" i="1" s="1"/>
  <c r="K24218" i="1" a="1"/>
  <c r="K24218" i="1" s="1"/>
  <c r="J24218" i="1" a="1"/>
  <c r="J24218" i="1" s="1"/>
  <c r="H24158" i="1" a="1"/>
  <c r="H24158" i="1" s="1"/>
  <c r="K24158" i="1" a="1"/>
  <c r="K24158" i="1" s="1"/>
  <c r="J24158" i="1" a="1"/>
  <c r="J24158" i="1" s="1"/>
  <c r="K24098" i="1" a="1"/>
  <c r="K24098" i="1" s="1"/>
  <c r="J24098" i="1" a="1"/>
  <c r="J24098" i="1" s="1"/>
  <c r="J24038" i="1" a="1"/>
  <c r="J24038" i="1" s="1"/>
  <c r="K24038" i="1" a="1"/>
  <c r="K24038" i="1" s="1"/>
  <c r="H23978" i="1" a="1"/>
  <c r="H23978" i="1" s="1"/>
  <c r="K23978" i="1" a="1"/>
  <c r="K23978" i="1" s="1"/>
  <c r="J23978" i="1" a="1"/>
  <c r="J23978" i="1" s="1"/>
  <c r="K23918" i="1" a="1"/>
  <c r="K23918" i="1" s="1"/>
  <c r="J23918" i="1" a="1"/>
  <c r="J23918" i="1" s="1"/>
  <c r="H23858" i="1" a="1"/>
  <c r="H23858" i="1" s="1"/>
  <c r="K23858" i="1" a="1"/>
  <c r="K23858" i="1" s="1"/>
  <c r="J23858" i="1" a="1"/>
  <c r="J23858" i="1" s="1"/>
  <c r="H23798" i="1" a="1"/>
  <c r="H23798" i="1" s="1"/>
  <c r="K23798" i="1" a="1"/>
  <c r="K23798" i="1" s="1"/>
  <c r="J23798" i="1" a="1"/>
  <c r="J23798" i="1" s="1"/>
  <c r="H23738" i="1" a="1"/>
  <c r="H23738" i="1" s="1"/>
  <c r="K23738" i="1" a="1"/>
  <c r="K23738" i="1" s="1"/>
  <c r="J23738" i="1" a="1"/>
  <c r="J23738" i="1" s="1"/>
  <c r="K23690" i="1" a="1"/>
  <c r="K23690" i="1" s="1"/>
  <c r="J23690" i="1" a="1"/>
  <c r="J23690" i="1" s="1"/>
  <c r="H23630" i="1" a="1"/>
  <c r="H23630" i="1" s="1"/>
  <c r="K23630" i="1" a="1"/>
  <c r="K23630" i="1" s="1"/>
  <c r="J23630" i="1" a="1"/>
  <c r="J23630" i="1" s="1"/>
  <c r="H23582" i="1" a="1"/>
  <c r="H23582" i="1" s="1"/>
  <c r="K23582" i="1" a="1"/>
  <c r="K23582" i="1" s="1"/>
  <c r="J23582" i="1" a="1"/>
  <c r="J23582" i="1" s="1"/>
  <c r="H23522" i="1" a="1"/>
  <c r="H23522" i="1" s="1"/>
  <c r="J23522" i="1" a="1"/>
  <c r="J23522" i="1" s="1"/>
  <c r="K23522" i="1" a="1"/>
  <c r="K23522" i="1" s="1"/>
  <c r="H23462" i="1" a="1"/>
  <c r="H23462" i="1" s="1"/>
  <c r="K23462" i="1" a="1"/>
  <c r="K23462" i="1" s="1"/>
  <c r="J23462" i="1" a="1"/>
  <c r="J23462" i="1" s="1"/>
  <c r="H23402" i="1" a="1"/>
  <c r="H23402" i="1" s="1"/>
  <c r="K23402" i="1" a="1"/>
  <c r="K23402" i="1" s="1"/>
  <c r="J23402" i="1" a="1"/>
  <c r="J23402" i="1" s="1"/>
  <c r="H23342" i="1" a="1"/>
  <c r="H23342" i="1" s="1"/>
  <c r="K23342" i="1" a="1"/>
  <c r="K23342" i="1" s="1"/>
  <c r="J23342" i="1" a="1"/>
  <c r="J23342" i="1" s="1"/>
  <c r="H23282" i="1" a="1"/>
  <c r="H23282" i="1" s="1"/>
  <c r="K23282" i="1" a="1"/>
  <c r="K23282" i="1" s="1"/>
  <c r="J23282" i="1" a="1"/>
  <c r="J23282" i="1" s="1"/>
  <c r="H23222" i="1" a="1"/>
  <c r="H23222" i="1" s="1"/>
  <c r="K23222" i="1" a="1"/>
  <c r="K23222" i="1" s="1"/>
  <c r="J23222" i="1" a="1"/>
  <c r="J23222" i="1" s="1"/>
  <c r="H23162" i="1" a="1"/>
  <c r="H23162" i="1" s="1"/>
  <c r="K23162" i="1" a="1"/>
  <c r="K23162" i="1" s="1"/>
  <c r="J23162" i="1" a="1"/>
  <c r="J23162" i="1" s="1"/>
  <c r="K23102" i="1" a="1"/>
  <c r="K23102" i="1" s="1"/>
  <c r="H23102" i="1" a="1"/>
  <c r="H23102" i="1" s="1"/>
  <c r="J23102" i="1" a="1"/>
  <c r="J23102" i="1" s="1"/>
  <c r="H23042" i="1" a="1"/>
  <c r="H23042" i="1" s="1"/>
  <c r="K23042" i="1" a="1"/>
  <c r="K23042" i="1" s="1"/>
  <c r="J23042" i="1" a="1"/>
  <c r="J23042" i="1" s="1"/>
  <c r="I22982" i="1" a="1"/>
  <c r="I22982" i="1" s="1"/>
  <c r="H22982" i="1" a="1"/>
  <c r="H22982" i="1" s="1"/>
  <c r="K22982" i="1" a="1"/>
  <c r="K22982" i="1" s="1"/>
  <c r="J22982" i="1" a="1"/>
  <c r="J22982" i="1" s="1"/>
  <c r="G22922" i="1" a="1"/>
  <c r="G22922" i="1" s="1"/>
  <c r="H22922" i="1" a="1"/>
  <c r="H22922" i="1" s="1"/>
  <c r="I22922" i="1" a="1"/>
  <c r="I22922" i="1" s="1"/>
  <c r="K22922" i="1" a="1"/>
  <c r="K22922" i="1" s="1"/>
  <c r="J22922" i="1" a="1"/>
  <c r="J22922" i="1" s="1"/>
  <c r="G22850" i="1" a="1"/>
  <c r="G22850" i="1" s="1"/>
  <c r="I22850" i="1" a="1"/>
  <c r="I22850" i="1" s="1"/>
  <c r="H22850" i="1" a="1"/>
  <c r="H22850" i="1" s="1"/>
  <c r="K22850" i="1" a="1"/>
  <c r="K22850" i="1" s="1"/>
  <c r="J22850" i="1" a="1"/>
  <c r="J22850" i="1" s="1"/>
  <c r="I22814" i="1" a="1"/>
  <c r="I22814" i="1" s="1"/>
  <c r="H22814" i="1" a="1"/>
  <c r="H22814" i="1" s="1"/>
  <c r="K22814" i="1" a="1"/>
  <c r="K22814" i="1" s="1"/>
  <c r="J22814" i="1" a="1"/>
  <c r="J22814" i="1" s="1"/>
  <c r="G22766" i="1" a="1"/>
  <c r="G22766" i="1" s="1"/>
  <c r="H22766" i="1" a="1"/>
  <c r="H22766" i="1" s="1"/>
  <c r="I22766" i="1" a="1"/>
  <c r="I22766" i="1" s="1"/>
  <c r="K22766" i="1" a="1"/>
  <c r="K22766" i="1" s="1"/>
  <c r="J22766" i="1" a="1"/>
  <c r="J22766" i="1" s="1"/>
  <c r="I22706" i="1" a="1"/>
  <c r="I22706" i="1" s="1"/>
  <c r="G22706" i="1" a="1"/>
  <c r="G22706" i="1" s="1"/>
  <c r="H22706" i="1" a="1"/>
  <c r="H22706" i="1" s="1"/>
  <c r="K22706" i="1" a="1"/>
  <c r="K22706" i="1" s="1"/>
  <c r="J22706" i="1" a="1"/>
  <c r="J22706" i="1" s="1"/>
  <c r="I22646" i="1" a="1"/>
  <c r="I22646" i="1" s="1"/>
  <c r="H22646" i="1" a="1"/>
  <c r="H22646" i="1" s="1"/>
  <c r="K22646" i="1" a="1"/>
  <c r="K22646" i="1" s="1"/>
  <c r="J22646" i="1" a="1"/>
  <c r="J22646" i="1" s="1"/>
  <c r="I22586" i="1" a="1"/>
  <c r="I22586" i="1" s="1"/>
  <c r="H22586" i="1" a="1"/>
  <c r="H22586" i="1" s="1"/>
  <c r="K22586" i="1" a="1"/>
  <c r="K22586" i="1" s="1"/>
  <c r="J22586" i="1" a="1"/>
  <c r="J22586" i="1" s="1"/>
  <c r="I22550" i="1" a="1"/>
  <c r="I22550" i="1" s="1"/>
  <c r="H22550" i="1" a="1"/>
  <c r="H22550" i="1" s="1"/>
  <c r="J22550" i="1" a="1"/>
  <c r="J22550" i="1" s="1"/>
  <c r="K22550" i="1" a="1"/>
  <c r="K22550" i="1" s="1"/>
  <c r="I22502" i="1" a="1"/>
  <c r="I22502" i="1" s="1"/>
  <c r="H22502" i="1" a="1"/>
  <c r="H22502" i="1" s="1"/>
  <c r="K22502" i="1" a="1"/>
  <c r="K22502" i="1" s="1"/>
  <c r="J22502" i="1" a="1"/>
  <c r="J22502" i="1" s="1"/>
  <c r="I22442" i="1" a="1"/>
  <c r="I22442" i="1" s="1"/>
  <c r="H22442" i="1" a="1"/>
  <c r="H22442" i="1" s="1"/>
  <c r="K22442" i="1" a="1"/>
  <c r="K22442" i="1" s="1"/>
  <c r="J22442" i="1" a="1"/>
  <c r="J22442" i="1" s="1"/>
  <c r="I22382" i="1" a="1"/>
  <c r="I22382" i="1" s="1"/>
  <c r="G22382" i="1" a="1"/>
  <c r="G22382" i="1" s="1"/>
  <c r="H22382" i="1" a="1"/>
  <c r="H22382" i="1" s="1"/>
  <c r="K22382" i="1" a="1"/>
  <c r="K22382" i="1" s="1"/>
  <c r="J22382" i="1" a="1"/>
  <c r="J22382" i="1" s="1"/>
  <c r="G22322" i="1" a="1"/>
  <c r="G22322" i="1" s="1"/>
  <c r="H22322" i="1" a="1"/>
  <c r="H22322" i="1" s="1"/>
  <c r="I22322" i="1" a="1"/>
  <c r="I22322" i="1" s="1"/>
  <c r="K22322" i="1" a="1"/>
  <c r="K22322" i="1" s="1"/>
  <c r="J22322" i="1" a="1"/>
  <c r="J22322" i="1" s="1"/>
  <c r="I22274" i="1" a="1"/>
  <c r="I22274" i="1" s="1"/>
  <c r="G22274" i="1" a="1"/>
  <c r="G22274" i="1" s="1"/>
  <c r="H22274" i="1" a="1"/>
  <c r="H22274" i="1" s="1"/>
  <c r="K22274" i="1" a="1"/>
  <c r="K22274" i="1" s="1"/>
  <c r="J22274" i="1" a="1"/>
  <c r="J22274" i="1" s="1"/>
  <c r="H22238" i="1" a="1"/>
  <c r="H22238" i="1" s="1"/>
  <c r="G22238" i="1" a="1"/>
  <c r="G22238" i="1" s="1"/>
  <c r="I22238" i="1" a="1"/>
  <c r="I22238" i="1" s="1"/>
  <c r="K22238" i="1" a="1"/>
  <c r="K22238" i="1" s="1"/>
  <c r="J22238" i="1" a="1"/>
  <c r="J22238" i="1" s="1"/>
  <c r="G22178" i="1" a="1"/>
  <c r="G22178" i="1" s="1"/>
  <c r="I22178" i="1" a="1"/>
  <c r="I22178" i="1" s="1"/>
  <c r="H22178" i="1" a="1"/>
  <c r="H22178" i="1" s="1"/>
  <c r="K22178" i="1" a="1"/>
  <c r="K22178" i="1" s="1"/>
  <c r="J22178" i="1" a="1"/>
  <c r="J22178" i="1" s="1"/>
  <c r="G22118" i="1" a="1"/>
  <c r="G22118" i="1" s="1"/>
  <c r="I22118" i="1" a="1"/>
  <c r="I22118" i="1" s="1"/>
  <c r="H22118" i="1" a="1"/>
  <c r="H22118" i="1" s="1"/>
  <c r="K22118" i="1" a="1"/>
  <c r="K22118" i="1" s="1"/>
  <c r="J22118" i="1" a="1"/>
  <c r="J22118" i="1" s="1"/>
  <c r="G22058" i="1" a="1"/>
  <c r="G22058" i="1" s="1"/>
  <c r="H22058" i="1" a="1"/>
  <c r="H22058" i="1" s="1"/>
  <c r="I22058" i="1" a="1"/>
  <c r="I22058" i="1" s="1"/>
  <c r="K22058" i="1" a="1"/>
  <c r="K22058" i="1" s="1"/>
  <c r="J22058" i="1" a="1"/>
  <c r="J22058" i="1" s="1"/>
  <c r="G22034" i="1" a="1"/>
  <c r="G22034" i="1" s="1"/>
  <c r="I22034" i="1" a="1"/>
  <c r="I22034" i="1" s="1"/>
  <c r="H22034" i="1" a="1"/>
  <c r="H22034" i="1" s="1"/>
  <c r="K22034" i="1" a="1"/>
  <c r="K22034" i="1" s="1"/>
  <c r="J22034" i="1" a="1"/>
  <c r="J22034" i="1" s="1"/>
  <c r="G21974" i="1" a="1"/>
  <c r="G21974" i="1" s="1"/>
  <c r="I21974" i="1" a="1"/>
  <c r="I21974" i="1" s="1"/>
  <c r="H21974" i="1" a="1"/>
  <c r="H21974" i="1" s="1"/>
  <c r="K21974" i="1" a="1"/>
  <c r="K21974" i="1" s="1"/>
  <c r="J21974" i="1" a="1"/>
  <c r="J21974" i="1" s="1"/>
  <c r="H21914" i="1" a="1"/>
  <c r="H21914" i="1" s="1"/>
  <c r="G21914" i="1" a="1"/>
  <c r="G21914" i="1" s="1"/>
  <c r="I21914" i="1" a="1"/>
  <c r="I21914" i="1" s="1"/>
  <c r="K21914" i="1" a="1"/>
  <c r="K21914" i="1" s="1"/>
  <c r="J21914" i="1" a="1"/>
  <c r="J21914" i="1" s="1"/>
  <c r="I21854" i="1" a="1"/>
  <c r="I21854" i="1" s="1"/>
  <c r="G21854" i="1" a="1"/>
  <c r="G21854" i="1" s="1"/>
  <c r="H21854" i="1" a="1"/>
  <c r="H21854" i="1" s="1"/>
  <c r="K21854" i="1" a="1"/>
  <c r="K21854" i="1" s="1"/>
  <c r="J21854" i="1" a="1"/>
  <c r="J21854" i="1" s="1"/>
  <c r="G21794" i="1" a="1"/>
  <c r="G21794" i="1" s="1"/>
  <c r="I21794" i="1" a="1"/>
  <c r="I21794" i="1" s="1"/>
  <c r="H21794" i="1" a="1"/>
  <c r="H21794" i="1" s="1"/>
  <c r="K21794" i="1" a="1"/>
  <c r="K21794" i="1" s="1"/>
  <c r="J21794" i="1" a="1"/>
  <c r="J21794" i="1" s="1"/>
  <c r="G21734" i="1" a="1"/>
  <c r="G21734" i="1" s="1"/>
  <c r="H21734" i="1" a="1"/>
  <c r="H21734" i="1" s="1"/>
  <c r="K21734" i="1" a="1"/>
  <c r="K21734" i="1" s="1"/>
  <c r="J21734" i="1" a="1"/>
  <c r="J21734" i="1" s="1"/>
  <c r="I20546" i="1" a="1"/>
  <c r="I20546" i="1" s="1"/>
  <c r="H20546" i="1" a="1"/>
  <c r="H20546" i="1" s="1"/>
  <c r="G20546" i="1" a="1"/>
  <c r="G20546" i="1" s="1"/>
  <c r="K20546" i="1" a="1"/>
  <c r="K20546" i="1" s="1"/>
  <c r="J20546" i="1" a="1"/>
  <c r="J20546" i="1" s="1"/>
  <c r="K25022" i="1" a="1"/>
  <c r="K25022" i="1" s="1"/>
  <c r="H25022" i="1" a="1"/>
  <c r="H25022" i="1" s="1"/>
  <c r="J25022" i="1" a="1"/>
  <c r="J25022" i="1" s="1"/>
  <c r="H24962" i="1" a="1"/>
  <c r="H24962" i="1" s="1"/>
  <c r="K24962" i="1" a="1"/>
  <c r="K24962" i="1" s="1"/>
  <c r="J24962" i="1" a="1"/>
  <c r="J24962" i="1" s="1"/>
  <c r="K24902" i="1" a="1"/>
  <c r="K24902" i="1" s="1"/>
  <c r="J24902" i="1" a="1"/>
  <c r="J24902" i="1" s="1"/>
  <c r="H24842" i="1" a="1"/>
  <c r="H24842" i="1" s="1"/>
  <c r="K24842" i="1" a="1"/>
  <c r="K24842" i="1" s="1"/>
  <c r="J24842" i="1" a="1"/>
  <c r="J24842" i="1" s="1"/>
  <c r="K24782" i="1" a="1"/>
  <c r="K24782" i="1" s="1"/>
  <c r="J24782" i="1" a="1"/>
  <c r="J24782" i="1" s="1"/>
  <c r="K24722" i="1" a="1"/>
  <c r="K24722" i="1" s="1"/>
  <c r="J24722" i="1" a="1"/>
  <c r="J24722" i="1" s="1"/>
  <c r="K24650" i="1" a="1"/>
  <c r="K24650" i="1" s="1"/>
  <c r="J24650" i="1" a="1"/>
  <c r="J24650" i="1" s="1"/>
  <c r="H24590" i="1" a="1"/>
  <c r="H24590" i="1" s="1"/>
  <c r="K24590" i="1" a="1"/>
  <c r="K24590" i="1" s="1"/>
  <c r="J24590" i="1" a="1"/>
  <c r="J24590" i="1" s="1"/>
  <c r="H24542" i="1" a="1"/>
  <c r="H24542" i="1" s="1"/>
  <c r="K24542" i="1" a="1"/>
  <c r="K24542" i="1" s="1"/>
  <c r="J24542" i="1" a="1"/>
  <c r="J24542" i="1" s="1"/>
  <c r="H24470" i="1" a="1"/>
  <c r="H24470" i="1" s="1"/>
  <c r="K24470" i="1" a="1"/>
  <c r="K24470" i="1" s="1"/>
  <c r="J24470" i="1" a="1"/>
  <c r="J24470" i="1" s="1"/>
  <c r="H24410" i="1" a="1"/>
  <c r="H24410" i="1" s="1"/>
  <c r="K24410" i="1" a="1"/>
  <c r="K24410" i="1" s="1"/>
  <c r="J24410" i="1" a="1"/>
  <c r="J24410" i="1" s="1"/>
  <c r="H24350" i="1" a="1"/>
  <c r="H24350" i="1" s="1"/>
  <c r="K24350" i="1" a="1"/>
  <c r="K24350" i="1" s="1"/>
  <c r="J24350" i="1" a="1"/>
  <c r="J24350" i="1" s="1"/>
  <c r="H24290" i="1" a="1"/>
  <c r="H24290" i="1" s="1"/>
  <c r="J24290" i="1" a="1"/>
  <c r="J24290" i="1" s="1"/>
  <c r="K24290" i="1" a="1"/>
  <c r="K24290" i="1" s="1"/>
  <c r="H24230" i="1" a="1"/>
  <c r="H24230" i="1" s="1"/>
  <c r="K24230" i="1" a="1"/>
  <c r="K24230" i="1" s="1"/>
  <c r="J24230" i="1" a="1"/>
  <c r="J24230" i="1" s="1"/>
  <c r="K24170" i="1" a="1"/>
  <c r="K24170" i="1" s="1"/>
  <c r="J24170" i="1" a="1"/>
  <c r="J24170" i="1" s="1"/>
  <c r="H24110" i="1" a="1"/>
  <c r="H24110" i="1" s="1"/>
  <c r="K24110" i="1" a="1"/>
  <c r="K24110" i="1" s="1"/>
  <c r="J24110" i="1" a="1"/>
  <c r="J24110" i="1" s="1"/>
  <c r="H24050" i="1" a="1"/>
  <c r="H24050" i="1" s="1"/>
  <c r="K24050" i="1" a="1"/>
  <c r="K24050" i="1" s="1"/>
  <c r="J24050" i="1" a="1"/>
  <c r="J24050" i="1" s="1"/>
  <c r="H24002" i="1" a="1"/>
  <c r="H24002" i="1" s="1"/>
  <c r="K24002" i="1" a="1"/>
  <c r="K24002" i="1" s="1"/>
  <c r="J24002" i="1" a="1"/>
  <c r="J24002" i="1" s="1"/>
  <c r="H23942" i="1" a="1"/>
  <c r="H23942" i="1" s="1"/>
  <c r="K23942" i="1" a="1"/>
  <c r="K23942" i="1" s="1"/>
  <c r="J23942" i="1" a="1"/>
  <c r="J23942" i="1" s="1"/>
  <c r="K23882" i="1" a="1"/>
  <c r="K23882" i="1" s="1"/>
  <c r="J23882" i="1" a="1"/>
  <c r="J23882" i="1" s="1"/>
  <c r="H23822" i="1" a="1"/>
  <c r="H23822" i="1" s="1"/>
  <c r="K23822" i="1" a="1"/>
  <c r="K23822" i="1" s="1"/>
  <c r="J23822" i="1" a="1"/>
  <c r="J23822" i="1" s="1"/>
  <c r="K23762" i="1" a="1"/>
  <c r="K23762" i="1" s="1"/>
  <c r="J23762" i="1" a="1"/>
  <c r="J23762" i="1" s="1"/>
  <c r="H23702" i="1" a="1"/>
  <c r="H23702" i="1" s="1"/>
  <c r="K23702" i="1" a="1"/>
  <c r="K23702" i="1" s="1"/>
  <c r="J23702" i="1" a="1"/>
  <c r="J23702" i="1" s="1"/>
  <c r="K23546" i="1" a="1"/>
  <c r="K23546" i="1" s="1"/>
  <c r="J23546" i="1" a="1"/>
  <c r="J23546" i="1" s="1"/>
  <c r="H23486" i="1" a="1"/>
  <c r="H23486" i="1" s="1"/>
  <c r="K23486" i="1" a="1"/>
  <c r="K23486" i="1" s="1"/>
  <c r="J23486" i="1" a="1"/>
  <c r="J23486" i="1" s="1"/>
  <c r="H23414" i="1" a="1"/>
  <c r="H23414" i="1" s="1"/>
  <c r="K23414" i="1" a="1"/>
  <c r="K23414" i="1" s="1"/>
  <c r="J23414" i="1" a="1"/>
  <c r="J23414" i="1" s="1"/>
  <c r="H23354" i="1" a="1"/>
  <c r="H23354" i="1" s="1"/>
  <c r="K23354" i="1" a="1"/>
  <c r="K23354" i="1" s="1"/>
  <c r="J23354" i="1" a="1"/>
  <c r="J23354" i="1" s="1"/>
  <c r="H23294" i="1" a="1"/>
  <c r="H23294" i="1" s="1"/>
  <c r="K23294" i="1" a="1"/>
  <c r="K23294" i="1" s="1"/>
  <c r="J23294" i="1" a="1"/>
  <c r="J23294" i="1" s="1"/>
  <c r="H23234" i="1" a="1"/>
  <c r="H23234" i="1" s="1"/>
  <c r="K23234" i="1" a="1"/>
  <c r="K23234" i="1" s="1"/>
  <c r="J23234" i="1" a="1"/>
  <c r="J23234" i="1" s="1"/>
  <c r="H23174" i="1" a="1"/>
  <c r="H23174" i="1" s="1"/>
  <c r="K23174" i="1" a="1"/>
  <c r="K23174" i="1" s="1"/>
  <c r="J23174" i="1" a="1"/>
  <c r="J23174" i="1" s="1"/>
  <c r="H23114" i="1" a="1"/>
  <c r="H23114" i="1" s="1"/>
  <c r="K23114" i="1" a="1"/>
  <c r="K23114" i="1" s="1"/>
  <c r="J23114" i="1" a="1"/>
  <c r="J23114" i="1" s="1"/>
  <c r="H23054" i="1" a="1"/>
  <c r="H23054" i="1" s="1"/>
  <c r="K23054" i="1" a="1"/>
  <c r="K23054" i="1" s="1"/>
  <c r="J23054" i="1" a="1"/>
  <c r="J23054" i="1" s="1"/>
  <c r="G22994" i="1" a="1"/>
  <c r="G22994" i="1" s="1"/>
  <c r="H22994" i="1" a="1"/>
  <c r="H22994" i="1" s="1"/>
  <c r="I22994" i="1" a="1"/>
  <c r="I22994" i="1" s="1"/>
  <c r="K22994" i="1" a="1"/>
  <c r="K22994" i="1" s="1"/>
  <c r="J22994" i="1" a="1"/>
  <c r="J22994" i="1" s="1"/>
  <c r="H22934" i="1" a="1"/>
  <c r="H22934" i="1" s="1"/>
  <c r="K22934" i="1" a="1"/>
  <c r="K22934" i="1" s="1"/>
  <c r="J22934" i="1" a="1"/>
  <c r="J22934" i="1" s="1"/>
  <c r="I22874" i="1" a="1"/>
  <c r="I22874" i="1" s="1"/>
  <c r="H22874" i="1" a="1"/>
  <c r="H22874" i="1" s="1"/>
  <c r="K22874" i="1" a="1"/>
  <c r="K22874" i="1" s="1"/>
  <c r="J22874" i="1" a="1"/>
  <c r="J22874" i="1" s="1"/>
  <c r="I22802" i="1" a="1"/>
  <c r="I22802" i="1" s="1"/>
  <c r="H22802" i="1" a="1"/>
  <c r="H22802" i="1" s="1"/>
  <c r="K22802" i="1" a="1"/>
  <c r="K22802" i="1" s="1"/>
  <c r="J22802" i="1" a="1"/>
  <c r="J22802" i="1" s="1"/>
  <c r="I22730" i="1" a="1"/>
  <c r="I22730" i="1" s="1"/>
  <c r="H22730" i="1" a="1"/>
  <c r="H22730" i="1" s="1"/>
  <c r="K22730" i="1" a="1"/>
  <c r="K22730" i="1" s="1"/>
  <c r="J22730" i="1" a="1"/>
  <c r="J22730" i="1" s="1"/>
  <c r="I22670" i="1" a="1"/>
  <c r="I22670" i="1" s="1"/>
  <c r="H22670" i="1" a="1"/>
  <c r="H22670" i="1" s="1"/>
  <c r="K22670" i="1" a="1"/>
  <c r="K22670" i="1" s="1"/>
  <c r="J22670" i="1" a="1"/>
  <c r="J22670" i="1" s="1"/>
  <c r="I22610" i="1" a="1"/>
  <c r="I22610" i="1" s="1"/>
  <c r="H22610" i="1" a="1"/>
  <c r="H22610" i="1" s="1"/>
  <c r="K22610" i="1" a="1"/>
  <c r="K22610" i="1" s="1"/>
  <c r="J22610" i="1" a="1"/>
  <c r="J22610" i="1" s="1"/>
  <c r="G22526" i="1" a="1"/>
  <c r="G22526" i="1" s="1"/>
  <c r="I22526" i="1" a="1"/>
  <c r="I22526" i="1" s="1"/>
  <c r="H22526" i="1" a="1"/>
  <c r="H22526" i="1" s="1"/>
  <c r="K22526" i="1" a="1"/>
  <c r="K22526" i="1" s="1"/>
  <c r="J22526" i="1" a="1"/>
  <c r="J22526" i="1" s="1"/>
  <c r="G22466" i="1" a="1"/>
  <c r="G22466" i="1" s="1"/>
  <c r="I22466" i="1" a="1"/>
  <c r="I22466" i="1" s="1"/>
  <c r="H22466" i="1" a="1"/>
  <c r="H22466" i="1" s="1"/>
  <c r="K22466" i="1" a="1"/>
  <c r="K22466" i="1" s="1"/>
  <c r="J22466" i="1" a="1"/>
  <c r="J22466" i="1" s="1"/>
  <c r="G22418" i="1" a="1"/>
  <c r="G22418" i="1" s="1"/>
  <c r="I22418" i="1" a="1"/>
  <c r="I22418" i="1" s="1"/>
  <c r="H22418" i="1" a="1"/>
  <c r="H22418" i="1" s="1"/>
  <c r="K22418" i="1" a="1"/>
  <c r="K22418" i="1" s="1"/>
  <c r="J22418" i="1" a="1"/>
  <c r="J22418" i="1" s="1"/>
  <c r="G22358" i="1" a="1"/>
  <c r="G22358" i="1" s="1"/>
  <c r="H22358" i="1" a="1"/>
  <c r="H22358" i="1" s="1"/>
  <c r="I22358" i="1" a="1"/>
  <c r="I22358" i="1" s="1"/>
  <c r="K22358" i="1" a="1"/>
  <c r="K22358" i="1" s="1"/>
  <c r="J22358" i="1" a="1"/>
  <c r="J22358" i="1" s="1"/>
  <c r="G22286" i="1" a="1"/>
  <c r="G22286" i="1" s="1"/>
  <c r="I22286" i="1" a="1"/>
  <c r="I22286" i="1" s="1"/>
  <c r="H22286" i="1" a="1"/>
  <c r="H22286" i="1" s="1"/>
  <c r="K22286" i="1" a="1"/>
  <c r="K22286" i="1" s="1"/>
  <c r="J22286" i="1" a="1"/>
  <c r="J22286" i="1" s="1"/>
  <c r="G22214" i="1" a="1"/>
  <c r="G22214" i="1" s="1"/>
  <c r="I22214" i="1" a="1"/>
  <c r="I22214" i="1" s="1"/>
  <c r="H22214" i="1" a="1"/>
  <c r="H22214" i="1" s="1"/>
  <c r="K22214" i="1" a="1"/>
  <c r="K22214" i="1" s="1"/>
  <c r="J22214" i="1" a="1"/>
  <c r="J22214" i="1" s="1"/>
  <c r="H22142" i="1" a="1"/>
  <c r="H22142" i="1" s="1"/>
  <c r="I22142" i="1" a="1"/>
  <c r="I22142" i="1" s="1"/>
  <c r="G22142" i="1" a="1"/>
  <c r="G22142" i="1" s="1"/>
  <c r="K22142" i="1" a="1"/>
  <c r="K22142" i="1" s="1"/>
  <c r="J22142" i="1" a="1"/>
  <c r="J22142" i="1" s="1"/>
  <c r="G22082" i="1" a="1"/>
  <c r="G22082" i="1" s="1"/>
  <c r="H22082" i="1" a="1"/>
  <c r="H22082" i="1" s="1"/>
  <c r="I22082" i="1" a="1"/>
  <c r="I22082" i="1" s="1"/>
  <c r="K22082" i="1" a="1"/>
  <c r="K22082" i="1" s="1"/>
  <c r="J22082" i="1" a="1"/>
  <c r="J22082" i="1" s="1"/>
  <c r="G21998" i="1" a="1"/>
  <c r="G21998" i="1" s="1"/>
  <c r="H21998" i="1" a="1"/>
  <c r="H21998" i="1" s="1"/>
  <c r="I21998" i="1" a="1"/>
  <c r="I21998" i="1" s="1"/>
  <c r="K21998" i="1" a="1"/>
  <c r="K21998" i="1" s="1"/>
  <c r="J21998" i="1" a="1"/>
  <c r="J21998" i="1" s="1"/>
  <c r="G21938" i="1" a="1"/>
  <c r="G21938" i="1" s="1"/>
  <c r="H21938" i="1" a="1"/>
  <c r="H21938" i="1" s="1"/>
  <c r="I21938" i="1" a="1"/>
  <c r="I21938" i="1" s="1"/>
  <c r="K21938" i="1" a="1"/>
  <c r="K21938" i="1" s="1"/>
  <c r="J21938" i="1" a="1"/>
  <c r="J21938" i="1" s="1"/>
  <c r="G21878" i="1" a="1"/>
  <c r="G21878" i="1" s="1"/>
  <c r="I21878" i="1" a="1"/>
  <c r="I21878" i="1" s="1"/>
  <c r="H21878" i="1" a="1"/>
  <c r="H21878" i="1" s="1"/>
  <c r="K21878" i="1" a="1"/>
  <c r="K21878" i="1" s="1"/>
  <c r="J21878" i="1" a="1"/>
  <c r="J21878" i="1" s="1"/>
  <c r="G21806" i="1" a="1"/>
  <c r="G21806" i="1" s="1"/>
  <c r="H21806" i="1" a="1"/>
  <c r="H21806" i="1" s="1"/>
  <c r="I21806" i="1" a="1"/>
  <c r="I21806" i="1" s="1"/>
  <c r="K21806" i="1" a="1"/>
  <c r="K21806" i="1" s="1"/>
  <c r="J21806" i="1" a="1"/>
  <c r="J21806" i="1" s="1"/>
  <c r="G20558" i="1" a="1"/>
  <c r="G20558" i="1" s="1"/>
  <c r="I20558" i="1" a="1"/>
  <c r="I20558" i="1" s="1"/>
  <c r="H20558" i="1" a="1"/>
  <c r="H20558" i="1" s="1"/>
  <c r="K20558" i="1" a="1"/>
  <c r="K20558" i="1" s="1"/>
  <c r="J20558" i="1" a="1"/>
  <c r="J20558" i="1" s="1"/>
  <c r="H24986" i="1" a="1"/>
  <c r="H24986" i="1" s="1"/>
  <c r="K24986" i="1" a="1"/>
  <c r="K24986" i="1" s="1"/>
  <c r="J24986" i="1" a="1"/>
  <c r="J24986" i="1" s="1"/>
  <c r="H24926" i="1" a="1"/>
  <c r="H24926" i="1" s="1"/>
  <c r="K24926" i="1" a="1"/>
  <c r="K24926" i="1" s="1"/>
  <c r="J24926" i="1" a="1"/>
  <c r="J24926" i="1" s="1"/>
  <c r="K24866" i="1" a="1"/>
  <c r="K24866" i="1" s="1"/>
  <c r="J24866" i="1" a="1"/>
  <c r="J24866" i="1" s="1"/>
  <c r="H24806" i="1" a="1"/>
  <c r="H24806" i="1" s="1"/>
  <c r="K24806" i="1" a="1"/>
  <c r="K24806" i="1" s="1"/>
  <c r="J24806" i="1" a="1"/>
  <c r="J24806" i="1" s="1"/>
  <c r="H24746" i="1" a="1"/>
  <c r="H24746" i="1" s="1"/>
  <c r="K24746" i="1" a="1"/>
  <c r="K24746" i="1" s="1"/>
  <c r="J24746" i="1" a="1"/>
  <c r="J24746" i="1" s="1"/>
  <c r="H24686" i="1" a="1"/>
  <c r="H24686" i="1" s="1"/>
  <c r="K24686" i="1" a="1"/>
  <c r="K24686" i="1" s="1"/>
  <c r="J24686" i="1" a="1"/>
  <c r="J24686" i="1" s="1"/>
  <c r="H24626" i="1" a="1"/>
  <c r="H24626" i="1" s="1"/>
  <c r="K24626" i="1" a="1"/>
  <c r="K24626" i="1" s="1"/>
  <c r="J24626" i="1" a="1"/>
  <c r="J24626" i="1" s="1"/>
  <c r="H24566" i="1" a="1"/>
  <c r="H24566" i="1" s="1"/>
  <c r="K24566" i="1" a="1"/>
  <c r="K24566" i="1" s="1"/>
  <c r="J24566" i="1" a="1"/>
  <c r="J24566" i="1" s="1"/>
  <c r="H24506" i="1" a="1"/>
  <c r="H24506" i="1" s="1"/>
  <c r="K24506" i="1" a="1"/>
  <c r="K24506" i="1" s="1"/>
  <c r="J24506" i="1" a="1"/>
  <c r="J24506" i="1" s="1"/>
  <c r="H24446" i="1" a="1"/>
  <c r="H24446" i="1" s="1"/>
  <c r="K24446" i="1" a="1"/>
  <c r="K24446" i="1" s="1"/>
  <c r="J24446" i="1" a="1"/>
  <c r="J24446" i="1" s="1"/>
  <c r="H24386" i="1" a="1"/>
  <c r="H24386" i="1" s="1"/>
  <c r="K24386" i="1" a="1"/>
  <c r="K24386" i="1" s="1"/>
  <c r="J24386" i="1" a="1"/>
  <c r="J24386" i="1" s="1"/>
  <c r="H24326" i="1" a="1"/>
  <c r="H24326" i="1" s="1"/>
  <c r="J24326" i="1" a="1"/>
  <c r="J24326" i="1" s="1"/>
  <c r="K24326" i="1" a="1"/>
  <c r="K24326" i="1" s="1"/>
  <c r="H24266" i="1" a="1"/>
  <c r="H24266" i="1" s="1"/>
  <c r="J24266" i="1" a="1"/>
  <c r="J24266" i="1" s="1"/>
  <c r="H24206" i="1" a="1"/>
  <c r="H24206" i="1" s="1"/>
  <c r="K24206" i="1" a="1"/>
  <c r="K24206" i="1" s="1"/>
  <c r="J24206" i="1" a="1"/>
  <c r="J24206" i="1" s="1"/>
  <c r="H24146" i="1" a="1"/>
  <c r="H24146" i="1" s="1"/>
  <c r="K24146" i="1" a="1"/>
  <c r="K24146" i="1" s="1"/>
  <c r="J24146" i="1" a="1"/>
  <c r="J24146" i="1" s="1"/>
  <c r="K24086" i="1" a="1"/>
  <c r="K24086" i="1" s="1"/>
  <c r="J24086" i="1" a="1"/>
  <c r="J24086" i="1" s="1"/>
  <c r="K24026" i="1" a="1"/>
  <c r="K24026" i="1" s="1"/>
  <c r="J24026" i="1" a="1"/>
  <c r="J24026" i="1" s="1"/>
  <c r="H23966" i="1" a="1"/>
  <c r="H23966" i="1" s="1"/>
  <c r="J23966" i="1" a="1"/>
  <c r="J23966" i="1" s="1"/>
  <c r="K23906" i="1" a="1"/>
  <c r="K23906" i="1" s="1"/>
  <c r="J23906" i="1" a="1"/>
  <c r="J23906" i="1" s="1"/>
  <c r="H23846" i="1" a="1"/>
  <c r="H23846" i="1" s="1"/>
  <c r="K23846" i="1" a="1"/>
  <c r="K23846" i="1" s="1"/>
  <c r="J23846" i="1" a="1"/>
  <c r="J23846" i="1" s="1"/>
  <c r="H23786" i="1" a="1"/>
  <c r="H23786" i="1" s="1"/>
  <c r="K23786" i="1" a="1"/>
  <c r="K23786" i="1" s="1"/>
  <c r="J23786" i="1" a="1"/>
  <c r="J23786" i="1" s="1"/>
  <c r="H23726" i="1" a="1"/>
  <c r="H23726" i="1" s="1"/>
  <c r="K23726" i="1" a="1"/>
  <c r="K23726" i="1" s="1"/>
  <c r="J23726" i="1" a="1"/>
  <c r="J23726" i="1" s="1"/>
  <c r="H23666" i="1" a="1"/>
  <c r="H23666" i="1" s="1"/>
  <c r="K23666" i="1" a="1"/>
  <c r="K23666" i="1" s="1"/>
  <c r="J23666" i="1" a="1"/>
  <c r="J23666" i="1" s="1"/>
  <c r="J23618" i="1" a="1"/>
  <c r="J23618" i="1" s="1"/>
  <c r="K23618" i="1" a="1"/>
  <c r="K23618" i="1" s="1"/>
  <c r="H23558" i="1" a="1"/>
  <c r="H23558" i="1" s="1"/>
  <c r="K23558" i="1" a="1"/>
  <c r="K23558" i="1" s="1"/>
  <c r="J23558" i="1" a="1"/>
  <c r="J23558" i="1" s="1"/>
  <c r="H23498" i="1" a="1"/>
  <c r="H23498" i="1" s="1"/>
  <c r="K23498" i="1" a="1"/>
  <c r="K23498" i="1" s="1"/>
  <c r="J23498" i="1" a="1"/>
  <c r="J23498" i="1" s="1"/>
  <c r="H23438" i="1" a="1"/>
  <c r="H23438" i="1" s="1"/>
  <c r="K23438" i="1" a="1"/>
  <c r="K23438" i="1" s="1"/>
  <c r="J23438" i="1" a="1"/>
  <c r="J23438" i="1" s="1"/>
  <c r="H23378" i="1" a="1"/>
  <c r="H23378" i="1" s="1"/>
  <c r="K23378" i="1" a="1"/>
  <c r="K23378" i="1" s="1"/>
  <c r="J23378" i="1" a="1"/>
  <c r="J23378" i="1" s="1"/>
  <c r="H23318" i="1" a="1"/>
  <c r="H23318" i="1" s="1"/>
  <c r="K23318" i="1" a="1"/>
  <c r="K23318" i="1" s="1"/>
  <c r="J23318" i="1" a="1"/>
  <c r="J23318" i="1" s="1"/>
  <c r="H23258" i="1" a="1"/>
  <c r="H23258" i="1" s="1"/>
  <c r="K23258" i="1" a="1"/>
  <c r="K23258" i="1" s="1"/>
  <c r="J23258" i="1" a="1"/>
  <c r="J23258" i="1" s="1"/>
  <c r="H23198" i="1" a="1"/>
  <c r="H23198" i="1" s="1"/>
  <c r="K23198" i="1" a="1"/>
  <c r="K23198" i="1" s="1"/>
  <c r="J23198" i="1" a="1"/>
  <c r="J23198" i="1" s="1"/>
  <c r="H23138" i="1" a="1"/>
  <c r="H23138" i="1" s="1"/>
  <c r="K23138" i="1" a="1"/>
  <c r="K23138" i="1" s="1"/>
  <c r="J23138" i="1" a="1"/>
  <c r="J23138" i="1" s="1"/>
  <c r="H23078" i="1" a="1"/>
  <c r="H23078" i="1" s="1"/>
  <c r="K23078" i="1" a="1"/>
  <c r="K23078" i="1" s="1"/>
  <c r="J23078" i="1" a="1"/>
  <c r="J23078" i="1" s="1"/>
  <c r="I23018" i="1" a="1"/>
  <c r="I23018" i="1" s="1"/>
  <c r="H23018" i="1" a="1"/>
  <c r="H23018" i="1" s="1"/>
  <c r="K23018" i="1" a="1"/>
  <c r="K23018" i="1" s="1"/>
  <c r="J23018" i="1" a="1"/>
  <c r="J23018" i="1" s="1"/>
  <c r="I22958" i="1" a="1"/>
  <c r="I22958" i="1" s="1"/>
  <c r="H22958" i="1" a="1"/>
  <c r="H22958" i="1" s="1"/>
  <c r="K22958" i="1" a="1"/>
  <c r="K22958" i="1" s="1"/>
  <c r="J22958" i="1" a="1"/>
  <c r="J22958" i="1" s="1"/>
  <c r="I22898" i="1" a="1"/>
  <c r="I22898" i="1" s="1"/>
  <c r="H22898" i="1" a="1"/>
  <c r="H22898" i="1" s="1"/>
  <c r="K22898" i="1" a="1"/>
  <c r="K22898" i="1" s="1"/>
  <c r="J22898" i="1" a="1"/>
  <c r="J22898" i="1" s="1"/>
  <c r="G22826" i="1" a="1"/>
  <c r="G22826" i="1" s="1"/>
  <c r="I22826" i="1" a="1"/>
  <c r="I22826" i="1" s="1"/>
  <c r="H22826" i="1" a="1"/>
  <c r="H22826" i="1" s="1"/>
  <c r="K22826" i="1" a="1"/>
  <c r="K22826" i="1" s="1"/>
  <c r="J22826" i="1" a="1"/>
  <c r="J22826" i="1" s="1"/>
  <c r="H22754" i="1" a="1"/>
  <c r="H22754" i="1" s="1"/>
  <c r="I22754" i="1" a="1"/>
  <c r="I22754" i="1" s="1"/>
  <c r="K22754" i="1" a="1"/>
  <c r="K22754" i="1" s="1"/>
  <c r="J22754" i="1" a="1"/>
  <c r="J22754" i="1" s="1"/>
  <c r="H22694" i="1" a="1"/>
  <c r="H22694" i="1" s="1"/>
  <c r="I22694" i="1" a="1"/>
  <c r="I22694" i="1" s="1"/>
  <c r="K22694" i="1" a="1"/>
  <c r="K22694" i="1" s="1"/>
  <c r="J22694" i="1" a="1"/>
  <c r="J22694" i="1" s="1"/>
  <c r="G22634" i="1" a="1"/>
  <c r="G22634" i="1" s="1"/>
  <c r="I22634" i="1" a="1"/>
  <c r="I22634" i="1" s="1"/>
  <c r="H22634" i="1" a="1"/>
  <c r="H22634" i="1" s="1"/>
  <c r="K22634" i="1" a="1"/>
  <c r="K22634" i="1" s="1"/>
  <c r="J22634" i="1" a="1"/>
  <c r="J22634" i="1" s="1"/>
  <c r="G22562" i="1" a="1"/>
  <c r="G22562" i="1" s="1"/>
  <c r="H22562" i="1" a="1"/>
  <c r="H22562" i="1" s="1"/>
  <c r="I22562" i="1" a="1"/>
  <c r="I22562" i="1" s="1"/>
  <c r="K22562" i="1" a="1"/>
  <c r="K22562" i="1" s="1"/>
  <c r="J22562" i="1" a="1"/>
  <c r="J22562" i="1" s="1"/>
  <c r="I22490" i="1" a="1"/>
  <c r="I22490" i="1" s="1"/>
  <c r="G22490" i="1" a="1"/>
  <c r="G22490" i="1" s="1"/>
  <c r="H22490" i="1" a="1"/>
  <c r="H22490" i="1" s="1"/>
  <c r="K22490" i="1" a="1"/>
  <c r="K22490" i="1" s="1"/>
  <c r="J22490" i="1" a="1"/>
  <c r="J22490" i="1" s="1"/>
  <c r="I22430" i="1" a="1"/>
  <c r="I22430" i="1" s="1"/>
  <c r="H22430" i="1" a="1"/>
  <c r="H22430" i="1" s="1"/>
  <c r="G22430" i="1" a="1"/>
  <c r="G22430" i="1" s="1"/>
  <c r="K22430" i="1" a="1"/>
  <c r="K22430" i="1" s="1"/>
  <c r="J22430" i="1" a="1"/>
  <c r="J22430" i="1" s="1"/>
  <c r="H22370" i="1" a="1"/>
  <c r="H22370" i="1" s="1"/>
  <c r="I22370" i="1" a="1"/>
  <c r="I22370" i="1" s="1"/>
  <c r="K22370" i="1" a="1"/>
  <c r="K22370" i="1" s="1"/>
  <c r="J22370" i="1" a="1"/>
  <c r="J22370" i="1" s="1"/>
  <c r="I22298" i="1" a="1"/>
  <c r="I22298" i="1" s="1"/>
  <c r="H22298" i="1" a="1"/>
  <c r="H22298" i="1" s="1"/>
  <c r="K22298" i="1" a="1"/>
  <c r="K22298" i="1" s="1"/>
  <c r="J22298" i="1" a="1"/>
  <c r="J22298" i="1" s="1"/>
  <c r="I22226" i="1" a="1"/>
  <c r="I22226" i="1" s="1"/>
  <c r="H22226" i="1" a="1"/>
  <c r="H22226" i="1" s="1"/>
  <c r="K22226" i="1" a="1"/>
  <c r="K22226" i="1" s="1"/>
  <c r="J22226" i="1" a="1"/>
  <c r="J22226" i="1" s="1"/>
  <c r="G22154" i="1" a="1"/>
  <c r="G22154" i="1" s="1"/>
  <c r="I22154" i="1" a="1"/>
  <c r="I22154" i="1" s="1"/>
  <c r="H22154" i="1" a="1"/>
  <c r="H22154" i="1" s="1"/>
  <c r="K22154" i="1" a="1"/>
  <c r="K22154" i="1" s="1"/>
  <c r="J22154" i="1" a="1"/>
  <c r="J22154" i="1" s="1"/>
  <c r="G22070" i="1" a="1"/>
  <c r="G22070" i="1" s="1"/>
  <c r="H22070" i="1" a="1"/>
  <c r="H22070" i="1" s="1"/>
  <c r="I22070" i="1" a="1"/>
  <c r="I22070" i="1" s="1"/>
  <c r="K22070" i="1" a="1"/>
  <c r="K22070" i="1" s="1"/>
  <c r="J22070" i="1" a="1"/>
  <c r="J22070" i="1" s="1"/>
  <c r="G22010" i="1" a="1"/>
  <c r="G22010" i="1" s="1"/>
  <c r="H22010" i="1" a="1"/>
  <c r="H22010" i="1" s="1"/>
  <c r="I22010" i="1" a="1"/>
  <c r="I22010" i="1" s="1"/>
  <c r="K22010" i="1" a="1"/>
  <c r="K22010" i="1" s="1"/>
  <c r="J22010" i="1" a="1"/>
  <c r="J22010" i="1" s="1"/>
  <c r="I21950" i="1" a="1"/>
  <c r="I21950" i="1" s="1"/>
  <c r="G21950" i="1" a="1"/>
  <c r="G21950" i="1" s="1"/>
  <c r="H21950" i="1" a="1"/>
  <c r="H21950" i="1" s="1"/>
  <c r="K21950" i="1" a="1"/>
  <c r="K21950" i="1" s="1"/>
  <c r="J21950" i="1" a="1"/>
  <c r="J21950" i="1" s="1"/>
  <c r="G21890" i="1" a="1"/>
  <c r="G21890" i="1" s="1"/>
  <c r="I21890" i="1" a="1"/>
  <c r="I21890" i="1" s="1"/>
  <c r="H21890" i="1" a="1"/>
  <c r="H21890" i="1" s="1"/>
  <c r="K21890" i="1" a="1"/>
  <c r="K21890" i="1" s="1"/>
  <c r="J21890" i="1" a="1"/>
  <c r="J21890" i="1" s="1"/>
  <c r="H21830" i="1" a="1"/>
  <c r="H21830" i="1" s="1"/>
  <c r="G21830" i="1" a="1"/>
  <c r="G21830" i="1" s="1"/>
  <c r="I21830" i="1" a="1"/>
  <c r="I21830" i="1" s="1"/>
  <c r="K21830" i="1" a="1"/>
  <c r="K21830" i="1" s="1"/>
  <c r="J21830" i="1" a="1"/>
  <c r="J21830" i="1" s="1"/>
  <c r="H21746" i="1" a="1"/>
  <c r="H21746" i="1" s="1"/>
  <c r="G21746" i="1" a="1"/>
  <c r="G21746" i="1" s="1"/>
  <c r="I21746" i="1" a="1"/>
  <c r="I21746" i="1" s="1"/>
  <c r="K21746" i="1" a="1"/>
  <c r="K21746" i="1" s="1"/>
  <c r="J21746" i="1" a="1"/>
  <c r="J21746" i="1" s="1"/>
  <c r="G20582" i="1" a="1"/>
  <c r="G20582" i="1" s="1"/>
  <c r="I20582" i="1" a="1"/>
  <c r="I20582" i="1" s="1"/>
  <c r="H20582" i="1" a="1"/>
  <c r="H20582" i="1" s="1"/>
  <c r="K20582" i="1" a="1"/>
  <c r="K20582" i="1" s="1"/>
  <c r="J20582" i="1" a="1"/>
  <c r="J20582" i="1" s="1"/>
  <c r="H24950" i="1" a="1"/>
  <c r="H24950" i="1" s="1"/>
  <c r="K24950" i="1" a="1"/>
  <c r="K24950" i="1" s="1"/>
  <c r="J24950" i="1" a="1"/>
  <c r="J24950" i="1" s="1"/>
  <c r="K24890" i="1" a="1"/>
  <c r="K24890" i="1" s="1"/>
  <c r="J24890" i="1" a="1"/>
  <c r="J24890" i="1" s="1"/>
  <c r="H24830" i="1" a="1"/>
  <c r="H24830" i="1" s="1"/>
  <c r="K24830" i="1" a="1"/>
  <c r="K24830" i="1" s="1"/>
  <c r="J24830" i="1" a="1"/>
  <c r="J24830" i="1" s="1"/>
  <c r="H24770" i="1" a="1"/>
  <c r="H24770" i="1" s="1"/>
  <c r="K24770" i="1" a="1"/>
  <c r="K24770" i="1" s="1"/>
  <c r="K24710" i="1" a="1"/>
  <c r="K24710" i="1" s="1"/>
  <c r="J24710" i="1" a="1"/>
  <c r="J24710" i="1" s="1"/>
  <c r="H24662" i="1" a="1"/>
  <c r="H24662" i="1" s="1"/>
  <c r="K24662" i="1" a="1"/>
  <c r="K24662" i="1" s="1"/>
  <c r="J24662" i="1" a="1"/>
  <c r="J24662" i="1" s="1"/>
  <c r="H24602" i="1" a="1"/>
  <c r="H24602" i="1" s="1"/>
  <c r="K24602" i="1" a="1"/>
  <c r="K24602" i="1" s="1"/>
  <c r="H24530" i="1" a="1"/>
  <c r="H24530" i="1" s="1"/>
  <c r="K24530" i="1" a="1"/>
  <c r="K24530" i="1" s="1"/>
  <c r="J24530" i="1" a="1"/>
  <c r="J24530" i="1" s="1"/>
  <c r="H24482" i="1" a="1"/>
  <c r="H24482" i="1" s="1"/>
  <c r="K24482" i="1" a="1"/>
  <c r="K24482" i="1" s="1"/>
  <c r="J24482" i="1" a="1"/>
  <c r="J24482" i="1" s="1"/>
  <c r="H24422" i="1" a="1"/>
  <c r="H24422" i="1" s="1"/>
  <c r="K24422" i="1" a="1"/>
  <c r="K24422" i="1" s="1"/>
  <c r="J24422" i="1" a="1"/>
  <c r="J24422" i="1" s="1"/>
  <c r="H24362" i="1" a="1"/>
  <c r="H24362" i="1" s="1"/>
  <c r="K24362" i="1" a="1"/>
  <c r="K24362" i="1" s="1"/>
  <c r="J24362" i="1" a="1"/>
  <c r="J24362" i="1" s="1"/>
  <c r="H24302" i="1" a="1"/>
  <c r="H24302" i="1" s="1"/>
  <c r="J24302" i="1" a="1"/>
  <c r="J24302" i="1" s="1"/>
  <c r="K24302" i="1" a="1"/>
  <c r="K24302" i="1" s="1"/>
  <c r="H24242" i="1" a="1"/>
  <c r="H24242" i="1" s="1"/>
  <c r="K24242" i="1" a="1"/>
  <c r="K24242" i="1" s="1"/>
  <c r="J24242" i="1" a="1"/>
  <c r="J24242" i="1" s="1"/>
  <c r="H24182" i="1" a="1"/>
  <c r="H24182" i="1" s="1"/>
  <c r="K24182" i="1" a="1"/>
  <c r="K24182" i="1" s="1"/>
  <c r="J24182" i="1" a="1"/>
  <c r="J24182" i="1" s="1"/>
  <c r="H24122" i="1" a="1"/>
  <c r="H24122" i="1" s="1"/>
  <c r="K24122" i="1" a="1"/>
  <c r="K24122" i="1" s="1"/>
  <c r="J24122" i="1" a="1"/>
  <c r="J24122" i="1" s="1"/>
  <c r="K24062" i="1" a="1"/>
  <c r="K24062" i="1" s="1"/>
  <c r="J24062" i="1" a="1"/>
  <c r="J24062" i="1" s="1"/>
  <c r="K23990" i="1" a="1"/>
  <c r="K23990" i="1" s="1"/>
  <c r="J23990" i="1" a="1"/>
  <c r="J23990" i="1" s="1"/>
  <c r="K23930" i="1" a="1"/>
  <c r="K23930" i="1" s="1"/>
  <c r="J23930" i="1" a="1"/>
  <c r="J23930" i="1" s="1"/>
  <c r="H23870" i="1" a="1"/>
  <c r="H23870" i="1" s="1"/>
  <c r="J23870" i="1" a="1"/>
  <c r="J23870" i="1" s="1"/>
  <c r="K23870" i="1" a="1"/>
  <c r="K23870" i="1" s="1"/>
  <c r="K23810" i="1" a="1"/>
  <c r="K23810" i="1" s="1"/>
  <c r="H23810" i="1" a="1"/>
  <c r="H23810" i="1" s="1"/>
  <c r="J23810" i="1" a="1"/>
  <c r="J23810" i="1" s="1"/>
  <c r="H23750" i="1" a="1"/>
  <c r="H23750" i="1" s="1"/>
  <c r="K23750" i="1" a="1"/>
  <c r="K23750" i="1" s="1"/>
  <c r="J23750" i="1" a="1"/>
  <c r="J23750" i="1" s="1"/>
  <c r="H23678" i="1" a="1"/>
  <c r="H23678" i="1" s="1"/>
  <c r="K23678" i="1" a="1"/>
  <c r="K23678" i="1" s="1"/>
  <c r="J23678" i="1" a="1"/>
  <c r="J23678" i="1" s="1"/>
  <c r="H23642" i="1" a="1"/>
  <c r="H23642" i="1" s="1"/>
  <c r="K23642" i="1" a="1"/>
  <c r="K23642" i="1" s="1"/>
  <c r="J23642" i="1" a="1"/>
  <c r="J23642" i="1" s="1"/>
  <c r="H23594" i="1" a="1"/>
  <c r="H23594" i="1" s="1"/>
  <c r="K23594" i="1" a="1"/>
  <c r="K23594" i="1" s="1"/>
  <c r="J23594" i="1" a="1"/>
  <c r="J23594" i="1" s="1"/>
  <c r="H23534" i="1" a="1"/>
  <c r="H23534" i="1" s="1"/>
  <c r="K23534" i="1" a="1"/>
  <c r="K23534" i="1" s="1"/>
  <c r="J23534" i="1" a="1"/>
  <c r="J23534" i="1" s="1"/>
  <c r="H23474" i="1" a="1"/>
  <c r="H23474" i="1" s="1"/>
  <c r="K23474" i="1" a="1"/>
  <c r="K23474" i="1" s="1"/>
  <c r="J23474" i="1" a="1"/>
  <c r="J23474" i="1" s="1"/>
  <c r="H23426" i="1" a="1"/>
  <c r="H23426" i="1" s="1"/>
  <c r="K23426" i="1" a="1"/>
  <c r="K23426" i="1" s="1"/>
  <c r="J23426" i="1" a="1"/>
  <c r="J23426" i="1" s="1"/>
  <c r="H23366" i="1" a="1"/>
  <c r="H23366" i="1" s="1"/>
  <c r="K23366" i="1" a="1"/>
  <c r="K23366" i="1" s="1"/>
  <c r="J23366" i="1" a="1"/>
  <c r="J23366" i="1" s="1"/>
  <c r="H23306" i="1" a="1"/>
  <c r="H23306" i="1" s="1"/>
  <c r="K23306" i="1" a="1"/>
  <c r="K23306" i="1" s="1"/>
  <c r="J23306" i="1" a="1"/>
  <c r="J23306" i="1" s="1"/>
  <c r="H23246" i="1" a="1"/>
  <c r="H23246" i="1" s="1"/>
  <c r="K23246" i="1" a="1"/>
  <c r="K23246" i="1" s="1"/>
  <c r="J23246" i="1" a="1"/>
  <c r="J23246" i="1" s="1"/>
  <c r="H23186" i="1" a="1"/>
  <c r="H23186" i="1" s="1"/>
  <c r="K23186" i="1" a="1"/>
  <c r="K23186" i="1" s="1"/>
  <c r="J23186" i="1" a="1"/>
  <c r="J23186" i="1" s="1"/>
  <c r="H23126" i="1" a="1"/>
  <c r="H23126" i="1" s="1"/>
  <c r="K23126" i="1" a="1"/>
  <c r="K23126" i="1" s="1"/>
  <c r="J23126" i="1" a="1"/>
  <c r="J23126" i="1" s="1"/>
  <c r="H23066" i="1" a="1"/>
  <c r="H23066" i="1" s="1"/>
  <c r="K23066" i="1" a="1"/>
  <c r="K23066" i="1" s="1"/>
  <c r="J23066" i="1" a="1"/>
  <c r="J23066" i="1" s="1"/>
  <c r="H23006" i="1" a="1"/>
  <c r="H23006" i="1" s="1"/>
  <c r="K23006" i="1" a="1"/>
  <c r="K23006" i="1" s="1"/>
  <c r="J23006" i="1" a="1"/>
  <c r="J23006" i="1" s="1"/>
  <c r="I22946" i="1" a="1"/>
  <c r="I22946" i="1" s="1"/>
  <c r="H22946" i="1" a="1"/>
  <c r="H22946" i="1" s="1"/>
  <c r="K22946" i="1" a="1"/>
  <c r="K22946" i="1" s="1"/>
  <c r="J22946" i="1" a="1"/>
  <c r="J22946" i="1" s="1"/>
  <c r="G22886" i="1" a="1"/>
  <c r="G22886" i="1" s="1"/>
  <c r="H22886" i="1" a="1"/>
  <c r="H22886" i="1" s="1"/>
  <c r="I22886" i="1" a="1"/>
  <c r="I22886" i="1" s="1"/>
  <c r="K22886" i="1" a="1"/>
  <c r="K22886" i="1" s="1"/>
  <c r="J22886" i="1" a="1"/>
  <c r="J22886" i="1" s="1"/>
  <c r="I22790" i="1" a="1"/>
  <c r="I22790" i="1" s="1"/>
  <c r="H22790" i="1" a="1"/>
  <c r="H22790" i="1" s="1"/>
  <c r="K22790" i="1" a="1"/>
  <c r="K22790" i="1" s="1"/>
  <c r="J22790" i="1" a="1"/>
  <c r="J22790" i="1" s="1"/>
  <c r="I22742" i="1" a="1"/>
  <c r="I22742" i="1" s="1"/>
  <c r="G22742" i="1" a="1"/>
  <c r="G22742" i="1" s="1"/>
  <c r="H22742" i="1" a="1"/>
  <c r="H22742" i="1" s="1"/>
  <c r="K22742" i="1" a="1"/>
  <c r="K22742" i="1" s="1"/>
  <c r="J22742" i="1" a="1"/>
  <c r="J22742" i="1" s="1"/>
  <c r="G22682" i="1" a="1"/>
  <c r="G22682" i="1" s="1"/>
  <c r="H22682" i="1" a="1"/>
  <c r="H22682" i="1" s="1"/>
  <c r="I22682" i="1" a="1"/>
  <c r="I22682" i="1" s="1"/>
  <c r="K22682" i="1" a="1"/>
  <c r="K22682" i="1" s="1"/>
  <c r="J22682" i="1" a="1"/>
  <c r="J22682" i="1" s="1"/>
  <c r="G22622" i="1" a="1"/>
  <c r="G22622" i="1" s="1"/>
  <c r="I22622" i="1" a="1"/>
  <c r="I22622" i="1" s="1"/>
  <c r="H22622" i="1" a="1"/>
  <c r="H22622" i="1" s="1"/>
  <c r="K22622" i="1" a="1"/>
  <c r="K22622" i="1" s="1"/>
  <c r="J22622" i="1" a="1"/>
  <c r="J22622" i="1" s="1"/>
  <c r="G22538" i="1" a="1"/>
  <c r="G22538" i="1" s="1"/>
  <c r="I22538" i="1" a="1"/>
  <c r="I22538" i="1" s="1"/>
  <c r="H22538" i="1" a="1"/>
  <c r="H22538" i="1" s="1"/>
  <c r="K22538" i="1" a="1"/>
  <c r="K22538" i="1" s="1"/>
  <c r="J22538" i="1" a="1"/>
  <c r="J22538" i="1" s="1"/>
  <c r="G22478" i="1" a="1"/>
  <c r="G22478" i="1" s="1"/>
  <c r="I22478" i="1" a="1"/>
  <c r="I22478" i="1" s="1"/>
  <c r="H22478" i="1" a="1"/>
  <c r="H22478" i="1" s="1"/>
  <c r="K22478" i="1" a="1"/>
  <c r="K22478" i="1" s="1"/>
  <c r="J22478" i="1" a="1"/>
  <c r="J22478" i="1" s="1"/>
  <c r="G22406" i="1" a="1"/>
  <c r="G22406" i="1" s="1"/>
  <c r="I22406" i="1" a="1"/>
  <c r="I22406" i="1" s="1"/>
  <c r="H22406" i="1" a="1"/>
  <c r="H22406" i="1" s="1"/>
  <c r="J22406" i="1" a="1"/>
  <c r="J22406" i="1" s="1"/>
  <c r="K22406" i="1" a="1"/>
  <c r="K22406" i="1" s="1"/>
  <c r="I22346" i="1" a="1"/>
  <c r="I22346" i="1" s="1"/>
  <c r="H22346" i="1" a="1"/>
  <c r="H22346" i="1" s="1"/>
  <c r="G22346" i="1" a="1"/>
  <c r="G22346" i="1" s="1"/>
  <c r="K22346" i="1" a="1"/>
  <c r="K22346" i="1" s="1"/>
  <c r="J22346" i="1" a="1"/>
  <c r="J22346" i="1" s="1"/>
  <c r="G22262" i="1" a="1"/>
  <c r="G22262" i="1" s="1"/>
  <c r="I22262" i="1" a="1"/>
  <c r="I22262" i="1" s="1"/>
  <c r="H22262" i="1" a="1"/>
  <c r="H22262" i="1" s="1"/>
  <c r="K22262" i="1" a="1"/>
  <c r="K22262" i="1" s="1"/>
  <c r="J22262" i="1" a="1"/>
  <c r="J22262" i="1" s="1"/>
  <c r="G22202" i="1" a="1"/>
  <c r="G22202" i="1" s="1"/>
  <c r="H22202" i="1" a="1"/>
  <c r="H22202" i="1" s="1"/>
  <c r="I22202" i="1" a="1"/>
  <c r="I22202" i="1" s="1"/>
  <c r="K22202" i="1" a="1"/>
  <c r="K22202" i="1" s="1"/>
  <c r="J22202" i="1" a="1"/>
  <c r="J22202" i="1" s="1"/>
  <c r="G22166" i="1" a="1"/>
  <c r="G22166" i="1" s="1"/>
  <c r="H22166" i="1" a="1"/>
  <c r="H22166" i="1" s="1"/>
  <c r="I22166" i="1" a="1"/>
  <c r="I22166" i="1" s="1"/>
  <c r="K22166" i="1" a="1"/>
  <c r="K22166" i="1" s="1"/>
  <c r="J22166" i="1" a="1"/>
  <c r="J22166" i="1" s="1"/>
  <c r="G22106" i="1" a="1"/>
  <c r="G22106" i="1" s="1"/>
  <c r="I22106" i="1" a="1"/>
  <c r="I22106" i="1" s="1"/>
  <c r="H22106" i="1" a="1"/>
  <c r="H22106" i="1" s="1"/>
  <c r="K22106" i="1" a="1"/>
  <c r="K22106" i="1" s="1"/>
  <c r="J22106" i="1" a="1"/>
  <c r="J22106" i="1" s="1"/>
  <c r="H22022" i="1" a="1"/>
  <c r="H22022" i="1" s="1"/>
  <c r="I22022" i="1" a="1"/>
  <c r="I22022" i="1" s="1"/>
  <c r="G22022" i="1" a="1"/>
  <c r="G22022" i="1" s="1"/>
  <c r="K22022" i="1" a="1"/>
  <c r="K22022" i="1" s="1"/>
  <c r="J22022" i="1" a="1"/>
  <c r="J22022" i="1" s="1"/>
  <c r="G21962" i="1" a="1"/>
  <c r="G21962" i="1" s="1"/>
  <c r="H21962" i="1" a="1"/>
  <c r="H21962" i="1" s="1"/>
  <c r="I21962" i="1" a="1"/>
  <c r="I21962" i="1" s="1"/>
  <c r="K21962" i="1" a="1"/>
  <c r="K21962" i="1" s="1"/>
  <c r="J21962" i="1" a="1"/>
  <c r="J21962" i="1" s="1"/>
  <c r="I21902" i="1" a="1"/>
  <c r="I21902" i="1" s="1"/>
  <c r="H21902" i="1" a="1"/>
  <c r="H21902" i="1" s="1"/>
  <c r="K21902" i="1" a="1"/>
  <c r="K21902" i="1" s="1"/>
  <c r="J21902" i="1" a="1"/>
  <c r="J21902" i="1" s="1"/>
  <c r="H21818" i="1" a="1"/>
  <c r="H21818" i="1" s="1"/>
  <c r="G21818" i="1" a="1"/>
  <c r="G21818" i="1" s="1"/>
  <c r="I21818" i="1" a="1"/>
  <c r="I21818" i="1" s="1"/>
  <c r="K21818" i="1" a="1"/>
  <c r="K21818" i="1" s="1"/>
  <c r="J21818" i="1" a="1"/>
  <c r="J21818" i="1" s="1"/>
  <c r="G20570" i="1" a="1"/>
  <c r="G20570" i="1" s="1"/>
  <c r="I20570" i="1" a="1"/>
  <c r="I20570" i="1" s="1"/>
  <c r="H20570" i="1" a="1"/>
  <c r="H20570" i="1" s="1"/>
  <c r="K20570" i="1" a="1"/>
  <c r="K20570" i="1" s="1"/>
  <c r="J20570" i="1" a="1"/>
  <c r="J20570" i="1" s="1"/>
  <c r="K24266" i="1" a="1"/>
  <c r="K24266" i="1" s="1"/>
  <c r="J23985" i="1" a="1"/>
  <c r="J23985" i="1" s="1"/>
  <c r="K23985" i="1" a="1"/>
  <c r="K23985" i="1" s="1"/>
  <c r="I23913" i="1" a="1"/>
  <c r="I23913" i="1" s="1"/>
  <c r="K23913" i="1" a="1"/>
  <c r="K23913" i="1" s="1"/>
  <c r="J23913" i="1" a="1"/>
  <c r="J23913" i="1" s="1"/>
  <c r="K23829" i="1" a="1"/>
  <c r="K23829" i="1" s="1"/>
  <c r="J23829" i="1" a="1"/>
  <c r="J23829" i="1" s="1"/>
  <c r="K23757" i="1" a="1"/>
  <c r="K23757" i="1" s="1"/>
  <c r="J23757" i="1" a="1"/>
  <c r="J23757" i="1" s="1"/>
  <c r="K23685" i="1" a="1"/>
  <c r="K23685" i="1" s="1"/>
  <c r="J23685" i="1" a="1"/>
  <c r="J23685" i="1" s="1"/>
  <c r="K23613" i="1" a="1"/>
  <c r="K23613" i="1" s="1"/>
  <c r="J23613" i="1" a="1"/>
  <c r="J23613" i="1" s="1"/>
  <c r="K23529" i="1" a="1"/>
  <c r="K23529" i="1" s="1"/>
  <c r="J23529" i="1" a="1"/>
  <c r="J23529" i="1" s="1"/>
  <c r="I23457" i="1" a="1"/>
  <c r="I23457" i="1" s="1"/>
  <c r="K23457" i="1" a="1"/>
  <c r="K23457" i="1" s="1"/>
  <c r="J23457" i="1" a="1"/>
  <c r="J23457" i="1" s="1"/>
  <c r="K23313" i="1" a="1"/>
  <c r="K23313" i="1" s="1"/>
  <c r="J23313" i="1" a="1"/>
  <c r="J23313" i="1" s="1"/>
  <c r="K23229" i="1" a="1"/>
  <c r="K23229" i="1" s="1"/>
  <c r="J23229" i="1" a="1"/>
  <c r="J23229" i="1" s="1"/>
  <c r="K23133" i="1" a="1"/>
  <c r="K23133" i="1" s="1"/>
  <c r="J23133" i="1" a="1"/>
  <c r="J23133" i="1" s="1"/>
  <c r="I23049" i="1" a="1"/>
  <c r="I23049" i="1" s="1"/>
  <c r="K23049" i="1" a="1"/>
  <c r="K23049" i="1" s="1"/>
  <c r="J23049" i="1" a="1"/>
  <c r="J23049" i="1" s="1"/>
  <c r="I22965" i="1" a="1"/>
  <c r="I22965" i="1" s="1"/>
  <c r="J22965" i="1" a="1"/>
  <c r="J22965" i="1" s="1"/>
  <c r="K22965" i="1" a="1"/>
  <c r="K22965" i="1" s="1"/>
  <c r="I22881" i="1" a="1"/>
  <c r="I22881" i="1" s="1"/>
  <c r="K22881" i="1" a="1"/>
  <c r="K22881" i="1" s="1"/>
  <c r="J22881" i="1" a="1"/>
  <c r="J22881" i="1" s="1"/>
  <c r="I22689" i="1" a="1"/>
  <c r="I22689" i="1" s="1"/>
  <c r="H22689" i="1" a="1"/>
  <c r="H22689" i="1" s="1"/>
  <c r="K22689" i="1" a="1"/>
  <c r="K22689" i="1" s="1"/>
  <c r="J22689" i="1" a="1"/>
  <c r="J22689" i="1" s="1"/>
  <c r="H22641" i="1" a="1"/>
  <c r="H22641" i="1" s="1"/>
  <c r="K22641" i="1" a="1"/>
  <c r="K22641" i="1" s="1"/>
  <c r="J22641" i="1" a="1"/>
  <c r="J22641" i="1" s="1"/>
  <c r="H22581" i="1" a="1"/>
  <c r="H22581" i="1" s="1"/>
  <c r="I22581" i="1" a="1"/>
  <c r="I22581" i="1" s="1"/>
  <c r="K22581" i="1" a="1"/>
  <c r="K22581" i="1" s="1"/>
  <c r="J22581" i="1" a="1"/>
  <c r="J22581" i="1" s="1"/>
  <c r="G22509" i="1" a="1"/>
  <c r="G22509" i="1" s="1"/>
  <c r="H22509" i="1" a="1"/>
  <c r="H22509" i="1" s="1"/>
  <c r="K22509" i="1" a="1"/>
  <c r="K22509" i="1" s="1"/>
  <c r="I22509" i="1" a="1"/>
  <c r="I22509" i="1" s="1"/>
  <c r="J22509" i="1" a="1"/>
  <c r="J22509" i="1" s="1"/>
  <c r="G22437" i="1" a="1"/>
  <c r="G22437" i="1" s="1"/>
  <c r="I22437" i="1" a="1"/>
  <c r="I22437" i="1" s="1"/>
  <c r="H22437" i="1" a="1"/>
  <c r="H22437" i="1" s="1"/>
  <c r="K22437" i="1" a="1"/>
  <c r="K22437" i="1" s="1"/>
  <c r="J22437" i="1" a="1"/>
  <c r="J22437" i="1" s="1"/>
  <c r="G22365" i="1" a="1"/>
  <c r="G22365" i="1" s="1"/>
  <c r="H22365" i="1" a="1"/>
  <c r="H22365" i="1" s="1"/>
  <c r="I22365" i="1" a="1"/>
  <c r="I22365" i="1" s="1"/>
  <c r="K22365" i="1" a="1"/>
  <c r="K22365" i="1" s="1"/>
  <c r="J22365" i="1" a="1"/>
  <c r="J22365" i="1" s="1"/>
  <c r="G22281" i="1" a="1"/>
  <c r="G22281" i="1" s="1"/>
  <c r="H22281" i="1" a="1"/>
  <c r="H22281" i="1" s="1"/>
  <c r="K22281" i="1" a="1"/>
  <c r="K22281" i="1" s="1"/>
  <c r="J22281" i="1" a="1"/>
  <c r="J22281" i="1" s="1"/>
  <c r="G22197" i="1" a="1"/>
  <c r="G22197" i="1" s="1"/>
  <c r="I22197" i="1" a="1"/>
  <c r="I22197" i="1" s="1"/>
  <c r="H22197" i="1" a="1"/>
  <c r="H22197" i="1" s="1"/>
  <c r="K22197" i="1" a="1"/>
  <c r="K22197" i="1" s="1"/>
  <c r="J22197" i="1" a="1"/>
  <c r="J22197" i="1" s="1"/>
  <c r="G22113" i="1" a="1"/>
  <c r="G22113" i="1" s="1"/>
  <c r="I22113" i="1" a="1"/>
  <c r="I22113" i="1" s="1"/>
  <c r="H22113" i="1" a="1"/>
  <c r="H22113" i="1" s="1"/>
  <c r="J22113" i="1" a="1"/>
  <c r="J22113" i="1" s="1"/>
  <c r="K22113" i="1" a="1"/>
  <c r="K22113" i="1" s="1"/>
  <c r="G22041" i="1" a="1"/>
  <c r="G22041" i="1" s="1"/>
  <c r="H22041" i="1" a="1"/>
  <c r="H22041" i="1" s="1"/>
  <c r="I22041" i="1" a="1"/>
  <c r="I22041" i="1" s="1"/>
  <c r="J22041" i="1" a="1"/>
  <c r="J22041" i="1" s="1"/>
  <c r="K22041" i="1" a="1"/>
  <c r="K22041" i="1" s="1"/>
  <c r="I21969" i="1" a="1"/>
  <c r="I21969" i="1" s="1"/>
  <c r="G21969" i="1" a="1"/>
  <c r="G21969" i="1" s="1"/>
  <c r="H21969" i="1" a="1"/>
  <c r="H21969" i="1" s="1"/>
  <c r="K21969" i="1" a="1"/>
  <c r="K21969" i="1" s="1"/>
  <c r="J21969" i="1" a="1"/>
  <c r="J21969" i="1" s="1"/>
  <c r="G21873" i="1" a="1"/>
  <c r="G21873" i="1" s="1"/>
  <c r="H21873" i="1" a="1"/>
  <c r="H21873" i="1" s="1"/>
  <c r="I21873" i="1" a="1"/>
  <c r="I21873" i="1" s="1"/>
  <c r="K21873" i="1" a="1"/>
  <c r="K21873" i="1" s="1"/>
  <c r="J21873" i="1" a="1"/>
  <c r="J21873" i="1" s="1"/>
  <c r="G21789" i="1" a="1"/>
  <c r="G21789" i="1" s="1"/>
  <c r="H21789" i="1" a="1"/>
  <c r="H21789" i="1" s="1"/>
  <c r="I21789" i="1" a="1"/>
  <c r="I21789" i="1" s="1"/>
  <c r="K21789" i="1" a="1"/>
  <c r="K21789" i="1" s="1"/>
  <c r="J21789" i="1" a="1"/>
  <c r="J21789" i="1" s="1"/>
  <c r="G21693" i="1" a="1"/>
  <c r="G21693" i="1" s="1"/>
  <c r="I21693" i="1" a="1"/>
  <c r="I21693" i="1" s="1"/>
  <c r="H21693" i="1" a="1"/>
  <c r="H21693" i="1" s="1"/>
  <c r="K21693" i="1" a="1"/>
  <c r="K21693" i="1" s="1"/>
  <c r="J21693" i="1" a="1"/>
  <c r="J21693" i="1" s="1"/>
  <c r="G21609" i="1" a="1"/>
  <c r="G21609" i="1" s="1"/>
  <c r="I21609" i="1" a="1"/>
  <c r="I21609" i="1" s="1"/>
  <c r="H21609" i="1" a="1"/>
  <c r="H21609" i="1" s="1"/>
  <c r="K21609" i="1" a="1"/>
  <c r="K21609" i="1" s="1"/>
  <c r="J21609" i="1" a="1"/>
  <c r="J21609" i="1" s="1"/>
  <c r="G21501" i="1" a="1"/>
  <c r="G21501" i="1" s="1"/>
  <c r="H21501" i="1" a="1"/>
  <c r="H21501" i="1" s="1"/>
  <c r="I21501" i="1" a="1"/>
  <c r="I21501" i="1" s="1"/>
  <c r="K21501" i="1" a="1"/>
  <c r="K21501" i="1" s="1"/>
  <c r="J21501" i="1" a="1"/>
  <c r="J21501" i="1" s="1"/>
  <c r="G21429" i="1" a="1"/>
  <c r="G21429" i="1" s="1"/>
  <c r="H21429" i="1" a="1"/>
  <c r="H21429" i="1" s="1"/>
  <c r="I21429" i="1" a="1"/>
  <c r="I21429" i="1" s="1"/>
  <c r="J21429" i="1" a="1"/>
  <c r="J21429" i="1" s="1"/>
  <c r="K21429" i="1" a="1"/>
  <c r="K21429" i="1" s="1"/>
  <c r="G21357" i="1" a="1"/>
  <c r="G21357" i="1" s="1"/>
  <c r="I21357" i="1" a="1"/>
  <c r="I21357" i="1" s="1"/>
  <c r="H21357" i="1" a="1"/>
  <c r="H21357" i="1" s="1"/>
  <c r="K21357" i="1" a="1"/>
  <c r="K21357" i="1" s="1"/>
  <c r="J21357" i="1" a="1"/>
  <c r="J21357" i="1" s="1"/>
  <c r="G21273" i="1" a="1"/>
  <c r="G21273" i="1" s="1"/>
  <c r="I21273" i="1" a="1"/>
  <c r="I21273" i="1" s="1"/>
  <c r="H21273" i="1" a="1"/>
  <c r="H21273" i="1" s="1"/>
  <c r="K21273" i="1" a="1"/>
  <c r="K21273" i="1" s="1"/>
  <c r="J21273" i="1" a="1"/>
  <c r="J21273" i="1" s="1"/>
  <c r="G21177" i="1" a="1"/>
  <c r="G21177" i="1" s="1"/>
  <c r="I21177" i="1" a="1"/>
  <c r="I21177" i="1" s="1"/>
  <c r="H21177" i="1" a="1"/>
  <c r="H21177" i="1" s="1"/>
  <c r="K21177" i="1" a="1"/>
  <c r="K21177" i="1" s="1"/>
  <c r="J21177" i="1" a="1"/>
  <c r="J21177" i="1" s="1"/>
  <c r="G21093" i="1" a="1"/>
  <c r="G21093" i="1" s="1"/>
  <c r="I21093" i="1" a="1"/>
  <c r="I21093" i="1" s="1"/>
  <c r="H21093" i="1" a="1"/>
  <c r="H21093" i="1" s="1"/>
  <c r="K21093" i="1" a="1"/>
  <c r="K21093" i="1" s="1"/>
  <c r="J21093" i="1" a="1"/>
  <c r="J21093" i="1" s="1"/>
  <c r="H20997" i="1" a="1"/>
  <c r="H20997" i="1" s="1"/>
  <c r="I20997" i="1" a="1"/>
  <c r="I20997" i="1" s="1"/>
  <c r="G20997" i="1" a="1"/>
  <c r="G20997" i="1" s="1"/>
  <c r="K20997" i="1" a="1"/>
  <c r="K20997" i="1" s="1"/>
  <c r="J20997" i="1" a="1"/>
  <c r="J20997" i="1" s="1"/>
  <c r="G20925" i="1" a="1"/>
  <c r="G20925" i="1" s="1"/>
  <c r="I20925" i="1" a="1"/>
  <c r="I20925" i="1" s="1"/>
  <c r="H20925" i="1" a="1"/>
  <c r="H20925" i="1" s="1"/>
  <c r="K20925" i="1" a="1"/>
  <c r="K20925" i="1" s="1"/>
  <c r="J20925" i="1" a="1"/>
  <c r="J20925" i="1" s="1"/>
  <c r="G20829" i="1" a="1"/>
  <c r="G20829" i="1" s="1"/>
  <c r="I20829" i="1" a="1"/>
  <c r="I20829" i="1" s="1"/>
  <c r="H20829" i="1" a="1"/>
  <c r="H20829" i="1" s="1"/>
  <c r="J20829" i="1" a="1"/>
  <c r="J20829" i="1" s="1"/>
  <c r="K20829" i="1" a="1"/>
  <c r="K20829" i="1" s="1"/>
  <c r="G20733" i="1" a="1"/>
  <c r="G20733" i="1" s="1"/>
  <c r="H20733" i="1" a="1"/>
  <c r="H20733" i="1" s="1"/>
  <c r="I20733" i="1" a="1"/>
  <c r="I20733" i="1" s="1"/>
  <c r="K20733" i="1" a="1"/>
  <c r="K20733" i="1" s="1"/>
  <c r="J20733" i="1" a="1"/>
  <c r="J20733" i="1" s="1"/>
  <c r="G20637" i="1" a="1"/>
  <c r="G20637" i="1" s="1"/>
  <c r="H20637" i="1" a="1"/>
  <c r="H20637" i="1" s="1"/>
  <c r="K20637" i="1" a="1"/>
  <c r="K20637" i="1" s="1"/>
  <c r="I20637" i="1" a="1"/>
  <c r="I20637" i="1" s="1"/>
  <c r="J20637" i="1" a="1"/>
  <c r="J20637" i="1" s="1"/>
  <c r="G20553" i="1" a="1"/>
  <c r="G20553" i="1" s="1"/>
  <c r="I20553" i="1" a="1"/>
  <c r="I20553" i="1" s="1"/>
  <c r="H20553" i="1" a="1"/>
  <c r="H20553" i="1" s="1"/>
  <c r="K20553" i="1" a="1"/>
  <c r="K20553" i="1" s="1"/>
  <c r="J20553" i="1" a="1"/>
  <c r="J20553" i="1" s="1"/>
  <c r="I20433" i="1" a="1"/>
  <c r="I20433" i="1" s="1"/>
  <c r="H20433" i="1" a="1"/>
  <c r="H20433" i="1" s="1"/>
  <c r="K20433" i="1" a="1"/>
  <c r="K20433" i="1" s="1"/>
  <c r="J20433" i="1" a="1"/>
  <c r="J20433" i="1" s="1"/>
  <c r="G20349" i="1" a="1"/>
  <c r="G20349" i="1" s="1"/>
  <c r="I20349" i="1" a="1"/>
  <c r="I20349" i="1" s="1"/>
  <c r="H20349" i="1" a="1"/>
  <c r="H20349" i="1" s="1"/>
  <c r="K20349" i="1" a="1"/>
  <c r="K20349" i="1" s="1"/>
  <c r="J20349" i="1" a="1"/>
  <c r="J20349" i="1" s="1"/>
  <c r="I20265" i="1" a="1"/>
  <c r="I20265" i="1" s="1"/>
  <c r="H20265" i="1" a="1"/>
  <c r="H20265" i="1" s="1"/>
  <c r="G20265" i="1" a="1"/>
  <c r="G20265" i="1" s="1"/>
  <c r="K20265" i="1" a="1"/>
  <c r="K20265" i="1" s="1"/>
  <c r="J20265" i="1" a="1"/>
  <c r="J20265" i="1" s="1"/>
  <c r="G20181" i="1" a="1"/>
  <c r="G20181" i="1" s="1"/>
  <c r="H20181" i="1" a="1"/>
  <c r="H20181" i="1" s="1"/>
  <c r="I20181" i="1" a="1"/>
  <c r="I20181" i="1" s="1"/>
  <c r="K20181" i="1" a="1"/>
  <c r="K20181" i="1" s="1"/>
  <c r="J20181" i="1" a="1"/>
  <c r="J20181" i="1" s="1"/>
  <c r="G20085" i="1" a="1"/>
  <c r="G20085" i="1" s="1"/>
  <c r="H20085" i="1" a="1"/>
  <c r="H20085" i="1" s="1"/>
  <c r="I20085" i="1" a="1"/>
  <c r="I20085" i="1" s="1"/>
  <c r="K20085" i="1" a="1"/>
  <c r="K20085" i="1" s="1"/>
  <c r="J20085" i="1" a="1"/>
  <c r="J20085" i="1" s="1"/>
  <c r="I20001" i="1" a="1"/>
  <c r="I20001" i="1" s="1"/>
  <c r="H20001" i="1" a="1"/>
  <c r="H20001" i="1" s="1"/>
  <c r="K20001" i="1" a="1"/>
  <c r="K20001" i="1" s="1"/>
  <c r="J20001" i="1" a="1"/>
  <c r="J20001" i="1" s="1"/>
  <c r="I19917" i="1" a="1"/>
  <c r="I19917" i="1" s="1"/>
  <c r="H19917" i="1" a="1"/>
  <c r="H19917" i="1" s="1"/>
  <c r="G19917" i="1" a="1"/>
  <c r="G19917" i="1" s="1"/>
  <c r="K19917" i="1" a="1"/>
  <c r="K19917" i="1" s="1"/>
  <c r="J19917" i="1" a="1"/>
  <c r="J19917" i="1" s="1"/>
  <c r="I19833" i="1" a="1"/>
  <c r="I19833" i="1" s="1"/>
  <c r="H19833" i="1" a="1"/>
  <c r="H19833" i="1" s="1"/>
  <c r="K19833" i="1" a="1"/>
  <c r="K19833" i="1" s="1"/>
  <c r="J19833" i="1" a="1"/>
  <c r="J19833" i="1" s="1"/>
  <c r="G19749" i="1" a="1"/>
  <c r="G19749" i="1" s="1"/>
  <c r="I19749" i="1" a="1"/>
  <c r="I19749" i="1" s="1"/>
  <c r="H19749" i="1" a="1"/>
  <c r="H19749" i="1" s="1"/>
  <c r="K19749" i="1" a="1"/>
  <c r="K19749" i="1" s="1"/>
  <c r="J19749" i="1" a="1"/>
  <c r="J19749" i="1" s="1"/>
  <c r="G19677" i="1" a="1"/>
  <c r="G19677" i="1" s="1"/>
  <c r="H19677" i="1" a="1"/>
  <c r="H19677" i="1" s="1"/>
  <c r="I19677" i="1" a="1"/>
  <c r="I19677" i="1" s="1"/>
  <c r="K19677" i="1" a="1"/>
  <c r="K19677" i="1" s="1"/>
  <c r="J19677" i="1" a="1"/>
  <c r="J19677" i="1" s="1"/>
  <c r="I19629" i="1" a="1"/>
  <c r="I19629" i="1" s="1"/>
  <c r="G19629" i="1" a="1"/>
  <c r="G19629" i="1" s="1"/>
  <c r="H19629" i="1" a="1"/>
  <c r="H19629" i="1" s="1"/>
  <c r="K19629" i="1" a="1"/>
  <c r="K19629" i="1" s="1"/>
  <c r="J19629" i="1" a="1"/>
  <c r="J19629" i="1" s="1"/>
  <c r="G19605" i="1" a="1"/>
  <c r="G19605" i="1" s="1"/>
  <c r="I19605" i="1" a="1"/>
  <c r="I19605" i="1" s="1"/>
  <c r="H19605" i="1" a="1"/>
  <c r="H19605" i="1" s="1"/>
  <c r="K19605" i="1" a="1"/>
  <c r="K19605" i="1" s="1"/>
  <c r="J19605" i="1" a="1"/>
  <c r="J19605" i="1" s="1"/>
  <c r="K19581" i="1" a="1"/>
  <c r="K19581" i="1" s="1"/>
  <c r="J19581" i="1" a="1"/>
  <c r="J19581" i="1" s="1"/>
  <c r="I19557" i="1" a="1"/>
  <c r="I19557" i="1" s="1"/>
  <c r="G19557" i="1" a="1"/>
  <c r="G19557" i="1" s="1"/>
  <c r="H19557" i="1" a="1"/>
  <c r="H19557" i="1" s="1"/>
  <c r="K19557" i="1" a="1"/>
  <c r="K19557" i="1" s="1"/>
  <c r="J19557" i="1" a="1"/>
  <c r="J19557" i="1" s="1"/>
  <c r="I19533" i="1" a="1"/>
  <c r="I19533" i="1" s="1"/>
  <c r="G19533" i="1" a="1"/>
  <c r="G19533" i="1" s="1"/>
  <c r="K19533" i="1" a="1"/>
  <c r="K19533" i="1" s="1"/>
  <c r="H19533" i="1" a="1"/>
  <c r="H19533" i="1" s="1"/>
  <c r="J19533" i="1" a="1"/>
  <c r="J19533" i="1" s="1"/>
  <c r="I19509" i="1" a="1"/>
  <c r="I19509" i="1" s="1"/>
  <c r="H19509" i="1" a="1"/>
  <c r="H19509" i="1" s="1"/>
  <c r="K19509" i="1" a="1"/>
  <c r="K19509" i="1" s="1"/>
  <c r="J19509" i="1" a="1"/>
  <c r="J19509" i="1" s="1"/>
  <c r="I19485" i="1" a="1"/>
  <c r="I19485" i="1" s="1"/>
  <c r="H19485" i="1" a="1"/>
  <c r="H19485" i="1" s="1"/>
  <c r="K19485" i="1" a="1"/>
  <c r="K19485" i="1" s="1"/>
  <c r="J19485" i="1" a="1"/>
  <c r="J19485" i="1" s="1"/>
  <c r="G19449" i="1" a="1"/>
  <c r="G19449" i="1" s="1"/>
  <c r="I19449" i="1" a="1"/>
  <c r="I19449" i="1" s="1"/>
  <c r="H19449" i="1" a="1"/>
  <c r="H19449" i="1" s="1"/>
  <c r="K19449" i="1" a="1"/>
  <c r="K19449" i="1" s="1"/>
  <c r="J19449" i="1" a="1"/>
  <c r="J19449" i="1" s="1"/>
  <c r="I19425" i="1" a="1"/>
  <c r="I19425" i="1" s="1"/>
  <c r="H19425" i="1" a="1"/>
  <c r="H19425" i="1" s="1"/>
  <c r="K19425" i="1" a="1"/>
  <c r="K19425" i="1" s="1"/>
  <c r="J19425" i="1" a="1"/>
  <c r="J19425" i="1" s="1"/>
  <c r="G19401" i="1" a="1"/>
  <c r="G19401" i="1" s="1"/>
  <c r="I19401" i="1" a="1"/>
  <c r="I19401" i="1" s="1"/>
  <c r="H19401" i="1" a="1"/>
  <c r="H19401" i="1" s="1"/>
  <c r="K19401" i="1" a="1"/>
  <c r="K19401" i="1" s="1"/>
  <c r="J19401" i="1" a="1"/>
  <c r="J19401" i="1" s="1"/>
  <c r="G19377" i="1" a="1"/>
  <c r="G19377" i="1" s="1"/>
  <c r="I19377" i="1" a="1"/>
  <c r="I19377" i="1" s="1"/>
  <c r="H19377" i="1" a="1"/>
  <c r="H19377" i="1" s="1"/>
  <c r="K19377" i="1" a="1"/>
  <c r="K19377" i="1" s="1"/>
  <c r="J19377" i="1" a="1"/>
  <c r="J19377" i="1" s="1"/>
  <c r="I19353" i="1" a="1"/>
  <c r="I19353" i="1" s="1"/>
  <c r="H19353" i="1" a="1"/>
  <c r="H19353" i="1" s="1"/>
  <c r="J19353" i="1" a="1"/>
  <c r="J19353" i="1" s="1"/>
  <c r="K19353" i="1" a="1"/>
  <c r="K19353" i="1" s="1"/>
  <c r="I19329" i="1" a="1"/>
  <c r="I19329" i="1" s="1"/>
  <c r="H19329" i="1" a="1"/>
  <c r="H19329" i="1" s="1"/>
  <c r="K19329" i="1" a="1"/>
  <c r="K19329" i="1" s="1"/>
  <c r="J19329" i="1" a="1"/>
  <c r="J19329" i="1" s="1"/>
  <c r="I19305" i="1" a="1"/>
  <c r="I19305" i="1" s="1"/>
  <c r="G19305" i="1" a="1"/>
  <c r="G19305" i="1" s="1"/>
  <c r="H19305" i="1" a="1"/>
  <c r="H19305" i="1" s="1"/>
  <c r="K19305" i="1" a="1"/>
  <c r="K19305" i="1" s="1"/>
  <c r="J19305" i="1" a="1"/>
  <c r="J19305" i="1" s="1"/>
  <c r="G19281" i="1" a="1"/>
  <c r="G19281" i="1" s="1"/>
  <c r="H19281" i="1" a="1"/>
  <c r="H19281" i="1" s="1"/>
  <c r="I19281" i="1" a="1"/>
  <c r="I19281" i="1" s="1"/>
  <c r="K19281" i="1" a="1"/>
  <c r="K19281" i="1" s="1"/>
  <c r="J19281" i="1" a="1"/>
  <c r="J19281" i="1" s="1"/>
  <c r="G19257" i="1" a="1"/>
  <c r="G19257" i="1" s="1"/>
  <c r="I19257" i="1" a="1"/>
  <c r="I19257" i="1" s="1"/>
  <c r="H19257" i="1" a="1"/>
  <c r="H19257" i="1" s="1"/>
  <c r="K19257" i="1" a="1"/>
  <c r="K19257" i="1" s="1"/>
  <c r="J19257" i="1" a="1"/>
  <c r="J19257" i="1" s="1"/>
  <c r="G19233" i="1" a="1"/>
  <c r="G19233" i="1" s="1"/>
  <c r="I19233" i="1" a="1"/>
  <c r="I19233" i="1" s="1"/>
  <c r="H19233" i="1" a="1"/>
  <c r="H19233" i="1" s="1"/>
  <c r="K19233" i="1" a="1"/>
  <c r="K19233" i="1" s="1"/>
  <c r="J19233" i="1" a="1"/>
  <c r="J19233" i="1" s="1"/>
  <c r="I19209" i="1" a="1"/>
  <c r="I19209" i="1" s="1"/>
  <c r="H19209" i="1" a="1"/>
  <c r="H19209" i="1" s="1"/>
  <c r="K19209" i="1" a="1"/>
  <c r="K19209" i="1" s="1"/>
  <c r="J19209" i="1" a="1"/>
  <c r="J19209" i="1" s="1"/>
  <c r="I19185" i="1" a="1"/>
  <c r="I19185" i="1" s="1"/>
  <c r="G19185" i="1" a="1"/>
  <c r="G19185" i="1" s="1"/>
  <c r="H19185" i="1" a="1"/>
  <c r="H19185" i="1" s="1"/>
  <c r="K19185" i="1" a="1"/>
  <c r="K19185" i="1" s="1"/>
  <c r="J19185" i="1" a="1"/>
  <c r="J19185" i="1" s="1"/>
  <c r="G19161" i="1" a="1"/>
  <c r="G19161" i="1" s="1"/>
  <c r="I19161" i="1" a="1"/>
  <c r="I19161" i="1" s="1"/>
  <c r="H19161" i="1" a="1"/>
  <c r="H19161" i="1" s="1"/>
  <c r="K19161" i="1" a="1"/>
  <c r="K19161" i="1" s="1"/>
  <c r="J19161" i="1" a="1"/>
  <c r="J19161" i="1" s="1"/>
  <c r="G19149" i="1" a="1"/>
  <c r="G19149" i="1" s="1"/>
  <c r="I19149" i="1" a="1"/>
  <c r="I19149" i="1" s="1"/>
  <c r="H19149" i="1" a="1"/>
  <c r="H19149" i="1" s="1"/>
  <c r="K19149" i="1" a="1"/>
  <c r="K19149" i="1" s="1"/>
  <c r="J19149" i="1" a="1"/>
  <c r="J19149" i="1" s="1"/>
  <c r="G19125" i="1" a="1"/>
  <c r="G19125" i="1" s="1"/>
  <c r="I19125" i="1" a="1"/>
  <c r="I19125" i="1" s="1"/>
  <c r="H19125" i="1" a="1"/>
  <c r="H19125" i="1" s="1"/>
  <c r="K19125" i="1" a="1"/>
  <c r="K19125" i="1" s="1"/>
  <c r="J19125" i="1" a="1"/>
  <c r="J19125" i="1" s="1"/>
  <c r="G19101" i="1" a="1"/>
  <c r="G19101" i="1" s="1"/>
  <c r="I19101" i="1" a="1"/>
  <c r="I19101" i="1" s="1"/>
  <c r="H19101" i="1" a="1"/>
  <c r="H19101" i="1" s="1"/>
  <c r="K19101" i="1" a="1"/>
  <c r="K19101" i="1" s="1"/>
  <c r="J19101" i="1" a="1"/>
  <c r="J19101" i="1" s="1"/>
  <c r="I19077" i="1" a="1"/>
  <c r="I19077" i="1" s="1"/>
  <c r="H19077" i="1" a="1"/>
  <c r="H19077" i="1" s="1"/>
  <c r="C19077" i="1" s="1"/>
  <c r="K19077" i="1" a="1"/>
  <c r="K19077" i="1" s="1"/>
  <c r="J19077" i="1" a="1"/>
  <c r="J19077" i="1" s="1"/>
  <c r="I19053" i="1" a="1"/>
  <c r="I19053" i="1" s="1"/>
  <c r="H19053" i="1" a="1"/>
  <c r="H19053" i="1" s="1"/>
  <c r="K19053" i="1" a="1"/>
  <c r="K19053" i="1" s="1"/>
  <c r="J19053" i="1" a="1"/>
  <c r="J19053" i="1" s="1"/>
  <c r="G19053" i="1" a="1"/>
  <c r="G19053" i="1" s="1"/>
  <c r="G19017" i="1" a="1"/>
  <c r="G19017" i="1" s="1"/>
  <c r="I19017" i="1" a="1"/>
  <c r="I19017" i="1" s="1"/>
  <c r="H19017" i="1" a="1"/>
  <c r="H19017" i="1" s="1"/>
  <c r="K19017" i="1" a="1"/>
  <c r="K19017" i="1" s="1"/>
  <c r="J19017" i="1" a="1"/>
  <c r="J19017" i="1" s="1"/>
  <c r="G18993" i="1" a="1"/>
  <c r="G18993" i="1" s="1"/>
  <c r="I18993" i="1" a="1"/>
  <c r="I18993" i="1" s="1"/>
  <c r="H18993" i="1" a="1"/>
  <c r="H18993" i="1" s="1"/>
  <c r="K18993" i="1" a="1"/>
  <c r="K18993" i="1" s="1"/>
  <c r="J18993" i="1" a="1"/>
  <c r="J18993" i="1" s="1"/>
  <c r="I18969" i="1" a="1"/>
  <c r="I18969" i="1" s="1"/>
  <c r="H18969" i="1" a="1"/>
  <c r="H18969" i="1" s="1"/>
  <c r="K18969" i="1" a="1"/>
  <c r="K18969" i="1" s="1"/>
  <c r="J18969" i="1" a="1"/>
  <c r="J18969" i="1" s="1"/>
  <c r="I18945" i="1" a="1"/>
  <c r="I18945" i="1" s="1"/>
  <c r="G18945" i="1" a="1"/>
  <c r="G18945" i="1" s="1"/>
  <c r="H18945" i="1" a="1"/>
  <c r="H18945" i="1" s="1"/>
  <c r="K18945" i="1" a="1"/>
  <c r="K18945" i="1" s="1"/>
  <c r="J18945" i="1" a="1"/>
  <c r="J18945" i="1" s="1"/>
  <c r="I18921" i="1" a="1"/>
  <c r="I18921" i="1" s="1"/>
  <c r="H18921" i="1" a="1"/>
  <c r="H18921" i="1" s="1"/>
  <c r="K18921" i="1" a="1"/>
  <c r="K18921" i="1" s="1"/>
  <c r="J18921" i="1" a="1"/>
  <c r="J18921" i="1" s="1"/>
  <c r="G18885" i="1" a="1"/>
  <c r="G18885" i="1" s="1"/>
  <c r="I18885" i="1" a="1"/>
  <c r="I18885" i="1" s="1"/>
  <c r="H18885" i="1" a="1"/>
  <c r="H18885" i="1" s="1"/>
  <c r="K18885" i="1" a="1"/>
  <c r="K18885" i="1" s="1"/>
  <c r="J18885" i="1" a="1"/>
  <c r="J18885" i="1" s="1"/>
  <c r="G18861" i="1" a="1"/>
  <c r="G18861" i="1" s="1"/>
  <c r="I18861" i="1" a="1"/>
  <c r="I18861" i="1" s="1"/>
  <c r="H18861" i="1" a="1"/>
  <c r="H18861" i="1" s="1"/>
  <c r="K18861" i="1" a="1"/>
  <c r="K18861" i="1" s="1"/>
  <c r="J18861" i="1" a="1"/>
  <c r="J18861" i="1" s="1"/>
  <c r="G18837" i="1" a="1"/>
  <c r="G18837" i="1" s="1"/>
  <c r="I18837" i="1" a="1"/>
  <c r="I18837" i="1" s="1"/>
  <c r="H18837" i="1" a="1"/>
  <c r="H18837" i="1" s="1"/>
  <c r="K18837" i="1" a="1"/>
  <c r="K18837" i="1" s="1"/>
  <c r="J18837" i="1" a="1"/>
  <c r="J18837" i="1" s="1"/>
  <c r="I18813" i="1" a="1"/>
  <c r="I18813" i="1" s="1"/>
  <c r="H18813" i="1" a="1"/>
  <c r="H18813" i="1" s="1"/>
  <c r="K18813" i="1" a="1"/>
  <c r="K18813" i="1" s="1"/>
  <c r="J18813" i="1" a="1"/>
  <c r="J18813" i="1" s="1"/>
  <c r="H18777" i="1" a="1"/>
  <c r="H18777" i="1" s="1"/>
  <c r="G18777" i="1" a="1"/>
  <c r="G18777" i="1" s="1"/>
  <c r="I18777" i="1" a="1"/>
  <c r="I18777" i="1" s="1"/>
  <c r="K18777" i="1" a="1"/>
  <c r="K18777" i="1" s="1"/>
  <c r="J18777" i="1" a="1"/>
  <c r="J18777" i="1" s="1"/>
  <c r="G18753" i="1" a="1"/>
  <c r="G18753" i="1" s="1"/>
  <c r="H18753" i="1" a="1"/>
  <c r="H18753" i="1" s="1"/>
  <c r="I18753" i="1" a="1"/>
  <c r="I18753" i="1" s="1"/>
  <c r="K18753" i="1" a="1"/>
  <c r="K18753" i="1" s="1"/>
  <c r="J18753" i="1" a="1"/>
  <c r="J18753" i="1" s="1"/>
  <c r="G18729" i="1" a="1"/>
  <c r="G18729" i="1" s="1"/>
  <c r="I18729" i="1" a="1"/>
  <c r="I18729" i="1" s="1"/>
  <c r="H18729" i="1" a="1"/>
  <c r="H18729" i="1" s="1"/>
  <c r="K18729" i="1" a="1"/>
  <c r="K18729" i="1" s="1"/>
  <c r="J18729" i="1" a="1"/>
  <c r="J18729" i="1" s="1"/>
  <c r="G18705" i="1" a="1"/>
  <c r="G18705" i="1" s="1"/>
  <c r="H18705" i="1" a="1"/>
  <c r="H18705" i="1" s="1"/>
  <c r="I18705" i="1" a="1"/>
  <c r="I18705" i="1" s="1"/>
  <c r="K18705" i="1" a="1"/>
  <c r="K18705" i="1" s="1"/>
  <c r="J18705" i="1" a="1"/>
  <c r="J18705" i="1" s="1"/>
  <c r="G18681" i="1" a="1"/>
  <c r="G18681" i="1" s="1"/>
  <c r="I18681" i="1" a="1"/>
  <c r="I18681" i="1" s="1"/>
  <c r="H18681" i="1" a="1"/>
  <c r="H18681" i="1" s="1"/>
  <c r="K18681" i="1" a="1"/>
  <c r="K18681" i="1" s="1"/>
  <c r="J18681" i="1" a="1"/>
  <c r="J18681" i="1" s="1"/>
  <c r="G18669" i="1" a="1"/>
  <c r="G18669" i="1" s="1"/>
  <c r="I18669" i="1" a="1"/>
  <c r="I18669" i="1" s="1"/>
  <c r="H18669" i="1" a="1"/>
  <c r="H18669" i="1" s="1"/>
  <c r="K18669" i="1" a="1"/>
  <c r="K18669" i="1" s="1"/>
  <c r="J18669" i="1" a="1"/>
  <c r="J18669" i="1" s="1"/>
  <c r="G18657" i="1" a="1"/>
  <c r="G18657" i="1" s="1"/>
  <c r="I18657" i="1" a="1"/>
  <c r="I18657" i="1" s="1"/>
  <c r="H18657" i="1" a="1"/>
  <c r="H18657" i="1" s="1"/>
  <c r="K18657" i="1" a="1"/>
  <c r="K18657" i="1" s="1"/>
  <c r="J18657" i="1" a="1"/>
  <c r="J18657" i="1" s="1"/>
  <c r="K18645" i="1" a="1"/>
  <c r="K18645" i="1" s="1"/>
  <c r="J18645" i="1" a="1"/>
  <c r="J18645" i="1" s="1"/>
  <c r="G18633" i="1" a="1"/>
  <c r="G18633" i="1" s="1"/>
  <c r="I18633" i="1" a="1"/>
  <c r="I18633" i="1" s="1"/>
  <c r="H18633" i="1" a="1"/>
  <c r="H18633" i="1" s="1"/>
  <c r="K18633" i="1" a="1"/>
  <c r="K18633" i="1" s="1"/>
  <c r="J18633" i="1" a="1"/>
  <c r="J18633" i="1" s="1"/>
  <c r="G18621" i="1" a="1"/>
  <c r="G18621" i="1" s="1"/>
  <c r="I18621" i="1" a="1"/>
  <c r="I18621" i="1" s="1"/>
  <c r="H18621" i="1" a="1"/>
  <c r="H18621" i="1" s="1"/>
  <c r="K18621" i="1" a="1"/>
  <c r="K18621" i="1" s="1"/>
  <c r="J18621" i="1" a="1"/>
  <c r="J18621" i="1" s="1"/>
  <c r="I18609" i="1" a="1"/>
  <c r="I18609" i="1" s="1"/>
  <c r="H18609" i="1" a="1"/>
  <c r="H18609" i="1" s="1"/>
  <c r="G18609" i="1" a="1"/>
  <c r="G18609" i="1" s="1"/>
  <c r="K18609" i="1" a="1"/>
  <c r="K18609" i="1" s="1"/>
  <c r="J18609" i="1" a="1"/>
  <c r="J18609" i="1" s="1"/>
  <c r="G18597" i="1" a="1"/>
  <c r="G18597" i="1" s="1"/>
  <c r="I18597" i="1" a="1"/>
  <c r="I18597" i="1" s="1"/>
  <c r="H18597" i="1" a="1"/>
  <c r="H18597" i="1" s="1"/>
  <c r="J18597" i="1" a="1"/>
  <c r="J18597" i="1" s="1"/>
  <c r="K18597" i="1" a="1"/>
  <c r="K18597" i="1" s="1"/>
  <c r="G18585" i="1" a="1"/>
  <c r="G18585" i="1" s="1"/>
  <c r="H18585" i="1" a="1"/>
  <c r="H18585" i="1" s="1"/>
  <c r="I18585" i="1" a="1"/>
  <c r="I18585" i="1" s="1"/>
  <c r="K18585" i="1" a="1"/>
  <c r="K18585" i="1" s="1"/>
  <c r="J18585" i="1" a="1"/>
  <c r="J18585" i="1" s="1"/>
  <c r="G18573" i="1" a="1"/>
  <c r="G18573" i="1" s="1"/>
  <c r="I18573" i="1" a="1"/>
  <c r="I18573" i="1" s="1"/>
  <c r="H18573" i="1" a="1"/>
  <c r="H18573" i="1" s="1"/>
  <c r="K18573" i="1" a="1"/>
  <c r="K18573" i="1" s="1"/>
  <c r="J18573" i="1" a="1"/>
  <c r="J18573" i="1" s="1"/>
  <c r="G18561" i="1" a="1"/>
  <c r="G18561" i="1" s="1"/>
  <c r="I18561" i="1" a="1"/>
  <c r="I18561" i="1" s="1"/>
  <c r="H18561" i="1" a="1"/>
  <c r="H18561" i="1" s="1"/>
  <c r="K18561" i="1" a="1"/>
  <c r="K18561" i="1" s="1"/>
  <c r="J18561" i="1" a="1"/>
  <c r="J18561" i="1" s="1"/>
  <c r="G18549" i="1" a="1"/>
  <c r="G18549" i="1" s="1"/>
  <c r="I18549" i="1" a="1"/>
  <c r="I18549" i="1" s="1"/>
  <c r="H18549" i="1" a="1"/>
  <c r="H18549" i="1" s="1"/>
  <c r="K18549" i="1" a="1"/>
  <c r="K18549" i="1" s="1"/>
  <c r="J18549" i="1" a="1"/>
  <c r="J18549" i="1" s="1"/>
  <c r="G18537" i="1" a="1"/>
  <c r="G18537" i="1" s="1"/>
  <c r="I18537" i="1" a="1"/>
  <c r="I18537" i="1" s="1"/>
  <c r="H18537" i="1" a="1"/>
  <c r="H18537" i="1" s="1"/>
  <c r="J18537" i="1" a="1"/>
  <c r="J18537" i="1" s="1"/>
  <c r="K18537" i="1" a="1"/>
  <c r="K18537" i="1" s="1"/>
  <c r="G18489" i="1" a="1"/>
  <c r="G18489" i="1" s="1"/>
  <c r="I18489" i="1" a="1"/>
  <c r="I18489" i="1" s="1"/>
  <c r="H18489" i="1" a="1"/>
  <c r="H18489" i="1" s="1"/>
  <c r="K18489" i="1" a="1"/>
  <c r="K18489" i="1" s="1"/>
  <c r="J18489" i="1" a="1"/>
  <c r="J18489" i="1" s="1"/>
  <c r="G18477" i="1" a="1"/>
  <c r="G18477" i="1" s="1"/>
  <c r="I18477" i="1" a="1"/>
  <c r="I18477" i="1" s="1"/>
  <c r="H18477" i="1" a="1"/>
  <c r="H18477" i="1" s="1"/>
  <c r="K18477" i="1" a="1"/>
  <c r="K18477" i="1" s="1"/>
  <c r="J18477" i="1" a="1"/>
  <c r="J18477" i="1" s="1"/>
  <c r="G18465" i="1" a="1"/>
  <c r="G18465" i="1" s="1"/>
  <c r="I18465" i="1" a="1"/>
  <c r="I18465" i="1" s="1"/>
  <c r="H18465" i="1" a="1"/>
  <c r="H18465" i="1" s="1"/>
  <c r="K18465" i="1" a="1"/>
  <c r="K18465" i="1" s="1"/>
  <c r="J18465" i="1" a="1"/>
  <c r="J18465" i="1" s="1"/>
  <c r="G18453" i="1" a="1"/>
  <c r="G18453" i="1" s="1"/>
  <c r="I18453" i="1" a="1"/>
  <c r="I18453" i="1" s="1"/>
  <c r="H18453" i="1" a="1"/>
  <c r="H18453" i="1" s="1"/>
  <c r="K18453" i="1" a="1"/>
  <c r="K18453" i="1" s="1"/>
  <c r="J18453" i="1" a="1"/>
  <c r="J18453" i="1" s="1"/>
  <c r="G18417" i="1" a="1"/>
  <c r="G18417" i="1" s="1"/>
  <c r="I18417" i="1" a="1"/>
  <c r="I18417" i="1" s="1"/>
  <c r="H18417" i="1" a="1"/>
  <c r="H18417" i="1" s="1"/>
  <c r="K18417" i="1" a="1"/>
  <c r="K18417" i="1" s="1"/>
  <c r="J18417" i="1" a="1"/>
  <c r="J18417" i="1" s="1"/>
  <c r="G18405" i="1" a="1"/>
  <c r="G18405" i="1" s="1"/>
  <c r="I18405" i="1" a="1"/>
  <c r="I18405" i="1" s="1"/>
  <c r="H18405" i="1" a="1"/>
  <c r="H18405" i="1" s="1"/>
  <c r="K18405" i="1" a="1"/>
  <c r="K18405" i="1" s="1"/>
  <c r="J18405" i="1" a="1"/>
  <c r="J18405" i="1" s="1"/>
  <c r="G18393" i="1" a="1"/>
  <c r="G18393" i="1" s="1"/>
  <c r="I18393" i="1" a="1"/>
  <c r="I18393" i="1" s="1"/>
  <c r="H18393" i="1" a="1"/>
  <c r="H18393" i="1" s="1"/>
  <c r="K18393" i="1" a="1"/>
  <c r="K18393" i="1" s="1"/>
  <c r="J18393" i="1" a="1"/>
  <c r="J18393" i="1" s="1"/>
  <c r="I18381" i="1" a="1"/>
  <c r="I18381" i="1" s="1"/>
  <c r="G18381" i="1" a="1"/>
  <c r="G18381" i="1" s="1"/>
  <c r="H18381" i="1" a="1"/>
  <c r="H18381" i="1" s="1"/>
  <c r="K18381" i="1" a="1"/>
  <c r="K18381" i="1" s="1"/>
  <c r="J18381" i="1" a="1"/>
  <c r="J18381" i="1" s="1"/>
  <c r="G18369" i="1" a="1"/>
  <c r="G18369" i="1" s="1"/>
  <c r="I18369" i="1" a="1"/>
  <c r="I18369" i="1" s="1"/>
  <c r="H18369" i="1" a="1"/>
  <c r="H18369" i="1" s="1"/>
  <c r="K18369" i="1" a="1"/>
  <c r="K18369" i="1" s="1"/>
  <c r="J18369" i="1" a="1"/>
  <c r="J18369" i="1" s="1"/>
  <c r="G18357" i="1" a="1"/>
  <c r="G18357" i="1" s="1"/>
  <c r="I18357" i="1" a="1"/>
  <c r="I18357" i="1" s="1"/>
  <c r="H18357" i="1" a="1"/>
  <c r="H18357" i="1" s="1"/>
  <c r="K18357" i="1" a="1"/>
  <c r="K18357" i="1" s="1"/>
  <c r="J18357" i="1" a="1"/>
  <c r="J18357" i="1" s="1"/>
  <c r="I18345" i="1" a="1"/>
  <c r="I18345" i="1" s="1"/>
  <c r="G18345" i="1" a="1"/>
  <c r="G18345" i="1" s="1"/>
  <c r="H18345" i="1" a="1"/>
  <c r="H18345" i="1" s="1"/>
  <c r="K18345" i="1" a="1"/>
  <c r="K18345" i="1" s="1"/>
  <c r="J18345" i="1" a="1"/>
  <c r="J18345" i="1" s="1"/>
  <c r="G18333" i="1" a="1"/>
  <c r="G18333" i="1" s="1"/>
  <c r="I18333" i="1" a="1"/>
  <c r="I18333" i="1" s="1"/>
  <c r="H18333" i="1" a="1"/>
  <c r="H18333" i="1" s="1"/>
  <c r="K18333" i="1" a="1"/>
  <c r="K18333" i="1" s="1"/>
  <c r="J18333" i="1" a="1"/>
  <c r="J18333" i="1" s="1"/>
  <c r="G18321" i="1" a="1"/>
  <c r="G18321" i="1" s="1"/>
  <c r="I18321" i="1" a="1"/>
  <c r="I18321" i="1" s="1"/>
  <c r="H18321" i="1" a="1"/>
  <c r="H18321" i="1" s="1"/>
  <c r="K18321" i="1" a="1"/>
  <c r="K18321" i="1" s="1"/>
  <c r="J18321" i="1" a="1"/>
  <c r="J18321" i="1" s="1"/>
  <c r="I18309" i="1" a="1"/>
  <c r="I18309" i="1" s="1"/>
  <c r="G18309" i="1" a="1"/>
  <c r="G18309" i="1" s="1"/>
  <c r="H18309" i="1" a="1"/>
  <c r="H18309" i="1" s="1"/>
  <c r="K18309" i="1" a="1"/>
  <c r="K18309" i="1" s="1"/>
  <c r="J18309" i="1" a="1"/>
  <c r="J18309" i="1" s="1"/>
  <c r="G18297" i="1" a="1"/>
  <c r="G18297" i="1" s="1"/>
  <c r="I18297" i="1" a="1"/>
  <c r="I18297" i="1" s="1"/>
  <c r="H18297" i="1" a="1"/>
  <c r="H18297" i="1" s="1"/>
  <c r="K18297" i="1" a="1"/>
  <c r="K18297" i="1" s="1"/>
  <c r="J18297" i="1" a="1"/>
  <c r="J18297" i="1" s="1"/>
  <c r="G18285" i="1" a="1"/>
  <c r="G18285" i="1" s="1"/>
  <c r="I18285" i="1" a="1"/>
  <c r="I18285" i="1" s="1"/>
  <c r="H18285" i="1" a="1"/>
  <c r="H18285" i="1" s="1"/>
  <c r="K18285" i="1" a="1"/>
  <c r="K18285" i="1" s="1"/>
  <c r="J18285" i="1" a="1"/>
  <c r="J18285" i="1" s="1"/>
  <c r="G18273" i="1" a="1"/>
  <c r="G18273" i="1" s="1"/>
  <c r="I18273" i="1" a="1"/>
  <c r="I18273" i="1" s="1"/>
  <c r="H18273" i="1" a="1"/>
  <c r="H18273" i="1" s="1"/>
  <c r="K18273" i="1" a="1"/>
  <c r="K18273" i="1" s="1"/>
  <c r="J18273" i="1" a="1"/>
  <c r="J18273" i="1" s="1"/>
  <c r="G18261" i="1" a="1"/>
  <c r="G18261" i="1" s="1"/>
  <c r="I18261" i="1" a="1"/>
  <c r="I18261" i="1" s="1"/>
  <c r="H18261" i="1" a="1"/>
  <c r="H18261" i="1" s="1"/>
  <c r="K18261" i="1" a="1"/>
  <c r="K18261" i="1" s="1"/>
  <c r="J18261" i="1" a="1"/>
  <c r="J18261" i="1" s="1"/>
  <c r="G18249" i="1" a="1"/>
  <c r="G18249" i="1" s="1"/>
  <c r="I18249" i="1" a="1"/>
  <c r="I18249" i="1" s="1"/>
  <c r="H18249" i="1" a="1"/>
  <c r="H18249" i="1" s="1"/>
  <c r="K18249" i="1" a="1"/>
  <c r="K18249" i="1" s="1"/>
  <c r="J18249" i="1" a="1"/>
  <c r="J18249" i="1" s="1"/>
  <c r="G18237" i="1" a="1"/>
  <c r="G18237" i="1" s="1"/>
  <c r="I18237" i="1" a="1"/>
  <c r="I18237" i="1" s="1"/>
  <c r="H18237" i="1" a="1"/>
  <c r="H18237" i="1" s="1"/>
  <c r="K18237" i="1" a="1"/>
  <c r="K18237" i="1" s="1"/>
  <c r="J18237" i="1" a="1"/>
  <c r="J18237" i="1" s="1"/>
  <c r="G18225" i="1" a="1"/>
  <c r="G18225" i="1" s="1"/>
  <c r="I18225" i="1" a="1"/>
  <c r="I18225" i="1" s="1"/>
  <c r="H18225" i="1" a="1"/>
  <c r="H18225" i="1" s="1"/>
  <c r="K18225" i="1" a="1"/>
  <c r="K18225" i="1" s="1"/>
  <c r="J18225" i="1" a="1"/>
  <c r="J18225" i="1" s="1"/>
  <c r="G18213" i="1" a="1"/>
  <c r="G18213" i="1" s="1"/>
  <c r="I18213" i="1" a="1"/>
  <c r="I18213" i="1" s="1"/>
  <c r="H18213" i="1" a="1"/>
  <c r="H18213" i="1" s="1"/>
  <c r="K18213" i="1" a="1"/>
  <c r="K18213" i="1" s="1"/>
  <c r="J18213" i="1" a="1"/>
  <c r="J18213" i="1" s="1"/>
  <c r="G18201" i="1" a="1"/>
  <c r="G18201" i="1" s="1"/>
  <c r="I18201" i="1" a="1"/>
  <c r="I18201" i="1" s="1"/>
  <c r="H18201" i="1" a="1"/>
  <c r="H18201" i="1" s="1"/>
  <c r="K18201" i="1" a="1"/>
  <c r="K18201" i="1" s="1"/>
  <c r="J18201" i="1" a="1"/>
  <c r="J18201" i="1" s="1"/>
  <c r="G18189" i="1" a="1"/>
  <c r="G18189" i="1" s="1"/>
  <c r="I18189" i="1" a="1"/>
  <c r="I18189" i="1" s="1"/>
  <c r="H18189" i="1" a="1"/>
  <c r="H18189" i="1" s="1"/>
  <c r="K18189" i="1" a="1"/>
  <c r="K18189" i="1" s="1"/>
  <c r="J18189" i="1" a="1"/>
  <c r="J18189" i="1" s="1"/>
  <c r="I18177" i="1" a="1"/>
  <c r="I18177" i="1" s="1"/>
  <c r="G18177" i="1" a="1"/>
  <c r="G18177" i="1" s="1"/>
  <c r="H18177" i="1" a="1"/>
  <c r="H18177" i="1" s="1"/>
  <c r="K18177" i="1" a="1"/>
  <c r="K18177" i="1" s="1"/>
  <c r="J18177" i="1" a="1"/>
  <c r="J18177" i="1" s="1"/>
  <c r="G18165" i="1" a="1"/>
  <c r="G18165" i="1" s="1"/>
  <c r="I18165" i="1" a="1"/>
  <c r="I18165" i="1" s="1"/>
  <c r="H18165" i="1" a="1"/>
  <c r="H18165" i="1" s="1"/>
  <c r="K18165" i="1" a="1"/>
  <c r="K18165" i="1" s="1"/>
  <c r="J18165" i="1" a="1"/>
  <c r="J18165" i="1" s="1"/>
  <c r="G18153" i="1" a="1"/>
  <c r="G18153" i="1" s="1"/>
  <c r="I18153" i="1" a="1"/>
  <c r="I18153" i="1" s="1"/>
  <c r="H18153" i="1" a="1"/>
  <c r="H18153" i="1" s="1"/>
  <c r="K18153" i="1" a="1"/>
  <c r="K18153" i="1" s="1"/>
  <c r="J18153" i="1" a="1"/>
  <c r="J18153" i="1" s="1"/>
  <c r="G18141" i="1" a="1"/>
  <c r="G18141" i="1" s="1"/>
  <c r="I18141" i="1" a="1"/>
  <c r="I18141" i="1" s="1"/>
  <c r="H18141" i="1" a="1"/>
  <c r="H18141" i="1" s="1"/>
  <c r="K18141" i="1" a="1"/>
  <c r="K18141" i="1" s="1"/>
  <c r="J18141" i="1" a="1"/>
  <c r="J18141" i="1" s="1"/>
  <c r="G18129" i="1" a="1"/>
  <c r="G18129" i="1" s="1"/>
  <c r="I18129" i="1" a="1"/>
  <c r="I18129" i="1" s="1"/>
  <c r="H18129" i="1" a="1"/>
  <c r="H18129" i="1" s="1"/>
  <c r="K18129" i="1" a="1"/>
  <c r="K18129" i="1" s="1"/>
  <c r="J18129" i="1" a="1"/>
  <c r="J18129" i="1" s="1"/>
  <c r="G18117" i="1" a="1"/>
  <c r="G18117" i="1" s="1"/>
  <c r="I18117" i="1" a="1"/>
  <c r="I18117" i="1" s="1"/>
  <c r="H18117" i="1" a="1"/>
  <c r="H18117" i="1" s="1"/>
  <c r="K18117" i="1" a="1"/>
  <c r="K18117" i="1" s="1"/>
  <c r="J18117" i="1" a="1"/>
  <c r="J18117" i="1" s="1"/>
  <c r="G18105" i="1" a="1"/>
  <c r="G18105" i="1" s="1"/>
  <c r="I18105" i="1" a="1"/>
  <c r="I18105" i="1" s="1"/>
  <c r="H18105" i="1" a="1"/>
  <c r="H18105" i="1" s="1"/>
  <c r="K18105" i="1" a="1"/>
  <c r="K18105" i="1" s="1"/>
  <c r="J18105" i="1" a="1"/>
  <c r="J18105" i="1" s="1"/>
  <c r="G18093" i="1" a="1"/>
  <c r="G18093" i="1" s="1"/>
  <c r="I18093" i="1" a="1"/>
  <c r="I18093" i="1" s="1"/>
  <c r="H18093" i="1" a="1"/>
  <c r="H18093" i="1" s="1"/>
  <c r="K18093" i="1" a="1"/>
  <c r="K18093" i="1" s="1"/>
  <c r="J18093" i="1" a="1"/>
  <c r="J18093" i="1" s="1"/>
  <c r="G18081" i="1" a="1"/>
  <c r="G18081" i="1" s="1"/>
  <c r="I18081" i="1" a="1"/>
  <c r="I18081" i="1" s="1"/>
  <c r="H18081" i="1" a="1"/>
  <c r="H18081" i="1" s="1"/>
  <c r="K18081" i="1" a="1"/>
  <c r="K18081" i="1" s="1"/>
  <c r="J18081" i="1" a="1"/>
  <c r="J18081" i="1" s="1"/>
  <c r="G18069" i="1" a="1"/>
  <c r="G18069" i="1" s="1"/>
  <c r="I18069" i="1" a="1"/>
  <c r="I18069" i="1" s="1"/>
  <c r="H18069" i="1" a="1"/>
  <c r="H18069" i="1" s="1"/>
  <c r="K18069" i="1" a="1"/>
  <c r="K18069" i="1" s="1"/>
  <c r="J18069" i="1" a="1"/>
  <c r="J18069" i="1" s="1"/>
  <c r="G18057" i="1" a="1"/>
  <c r="G18057" i="1" s="1"/>
  <c r="I18057" i="1" a="1"/>
  <c r="I18057" i="1" s="1"/>
  <c r="H18057" i="1" a="1"/>
  <c r="H18057" i="1" s="1"/>
  <c r="K18057" i="1" a="1"/>
  <c r="K18057" i="1" s="1"/>
  <c r="J18057" i="1" a="1"/>
  <c r="J18057" i="1" s="1"/>
  <c r="G18045" i="1" a="1"/>
  <c r="G18045" i="1" s="1"/>
  <c r="I18045" i="1" a="1"/>
  <c r="I18045" i="1" s="1"/>
  <c r="H18045" i="1" a="1"/>
  <c r="H18045" i="1" s="1"/>
  <c r="K18045" i="1" a="1"/>
  <c r="K18045" i="1" s="1"/>
  <c r="J18045" i="1" a="1"/>
  <c r="J18045" i="1" s="1"/>
  <c r="G18033" i="1" a="1"/>
  <c r="G18033" i="1" s="1"/>
  <c r="I18033" i="1" a="1"/>
  <c r="I18033" i="1" s="1"/>
  <c r="H18033" i="1" a="1"/>
  <c r="H18033" i="1" s="1"/>
  <c r="K18033" i="1" a="1"/>
  <c r="K18033" i="1" s="1"/>
  <c r="J18033" i="1" a="1"/>
  <c r="J18033" i="1" s="1"/>
  <c r="G18021" i="1" a="1"/>
  <c r="G18021" i="1" s="1"/>
  <c r="I18021" i="1" a="1"/>
  <c r="I18021" i="1" s="1"/>
  <c r="H18021" i="1" a="1"/>
  <c r="H18021" i="1" s="1"/>
  <c r="K18021" i="1" a="1"/>
  <c r="K18021" i="1" s="1"/>
  <c r="J18021" i="1" a="1"/>
  <c r="J18021" i="1" s="1"/>
  <c r="G18009" i="1" a="1"/>
  <c r="G18009" i="1" s="1"/>
  <c r="I18009" i="1" a="1"/>
  <c r="I18009" i="1" s="1"/>
  <c r="H18009" i="1" a="1"/>
  <c r="H18009" i="1" s="1"/>
  <c r="K18009" i="1" a="1"/>
  <c r="K18009" i="1" s="1"/>
  <c r="J18009" i="1" a="1"/>
  <c r="J18009" i="1" s="1"/>
  <c r="G17997" i="1" a="1"/>
  <c r="G17997" i="1" s="1"/>
  <c r="I17997" i="1" a="1"/>
  <c r="I17997" i="1" s="1"/>
  <c r="H17997" i="1" a="1"/>
  <c r="H17997" i="1" s="1"/>
  <c r="K17997" i="1" a="1"/>
  <c r="K17997" i="1" s="1"/>
  <c r="J17997" i="1" a="1"/>
  <c r="J17997" i="1" s="1"/>
  <c r="G17985" i="1" a="1"/>
  <c r="G17985" i="1" s="1"/>
  <c r="I17985" i="1" a="1"/>
  <c r="I17985" i="1" s="1"/>
  <c r="H17985" i="1" a="1"/>
  <c r="H17985" i="1" s="1"/>
  <c r="K17985" i="1" a="1"/>
  <c r="K17985" i="1" s="1"/>
  <c r="J17985" i="1" a="1"/>
  <c r="J17985" i="1" s="1"/>
  <c r="G17973" i="1" a="1"/>
  <c r="G17973" i="1" s="1"/>
  <c r="I17973" i="1" a="1"/>
  <c r="I17973" i="1" s="1"/>
  <c r="H17973" i="1" a="1"/>
  <c r="H17973" i="1" s="1"/>
  <c r="K17973" i="1" a="1"/>
  <c r="K17973" i="1" s="1"/>
  <c r="J17973" i="1" a="1"/>
  <c r="J17973" i="1" s="1"/>
  <c r="G17961" i="1" a="1"/>
  <c r="G17961" i="1" s="1"/>
  <c r="I17961" i="1" a="1"/>
  <c r="I17961" i="1" s="1"/>
  <c r="H17961" i="1" a="1"/>
  <c r="H17961" i="1" s="1"/>
  <c r="K17961" i="1" a="1"/>
  <c r="K17961" i="1" s="1"/>
  <c r="J17961" i="1" a="1"/>
  <c r="J17961" i="1" s="1"/>
  <c r="G17949" i="1" a="1"/>
  <c r="G17949" i="1" s="1"/>
  <c r="I17949" i="1" a="1"/>
  <c r="I17949" i="1" s="1"/>
  <c r="H17949" i="1" a="1"/>
  <c r="H17949" i="1" s="1"/>
  <c r="K17949" i="1" a="1"/>
  <c r="K17949" i="1" s="1"/>
  <c r="J17949" i="1" a="1"/>
  <c r="J17949" i="1" s="1"/>
  <c r="G17937" i="1" a="1"/>
  <c r="G17937" i="1" s="1"/>
  <c r="I17937" i="1" a="1"/>
  <c r="I17937" i="1" s="1"/>
  <c r="H17937" i="1" a="1"/>
  <c r="H17937" i="1" s="1"/>
  <c r="K17937" i="1" a="1"/>
  <c r="K17937" i="1" s="1"/>
  <c r="J17937" i="1" a="1"/>
  <c r="J17937" i="1" s="1"/>
  <c r="G17925" i="1" a="1"/>
  <c r="G17925" i="1" s="1"/>
  <c r="I17925" i="1" a="1"/>
  <c r="I17925" i="1" s="1"/>
  <c r="H17925" i="1" a="1"/>
  <c r="H17925" i="1" s="1"/>
  <c r="J17925" i="1" a="1"/>
  <c r="J17925" i="1" s="1"/>
  <c r="K17925" i="1" a="1"/>
  <c r="K17925" i="1" s="1"/>
  <c r="G17913" i="1" a="1"/>
  <c r="G17913" i="1" s="1"/>
  <c r="I17913" i="1" a="1"/>
  <c r="I17913" i="1" s="1"/>
  <c r="H17913" i="1" a="1"/>
  <c r="H17913" i="1" s="1"/>
  <c r="K17913" i="1" a="1"/>
  <c r="K17913" i="1" s="1"/>
  <c r="J17913" i="1" a="1"/>
  <c r="J17913" i="1" s="1"/>
  <c r="G17889" i="1" a="1"/>
  <c r="G17889" i="1" s="1"/>
  <c r="I17889" i="1" a="1"/>
  <c r="I17889" i="1" s="1"/>
  <c r="H17889" i="1" a="1"/>
  <c r="H17889" i="1" s="1"/>
  <c r="K17889" i="1" a="1"/>
  <c r="K17889" i="1" s="1"/>
  <c r="J17889" i="1" a="1"/>
  <c r="J17889" i="1" s="1"/>
  <c r="I17877" i="1" a="1"/>
  <c r="I17877" i="1" s="1"/>
  <c r="H17877" i="1" a="1"/>
  <c r="H17877" i="1" s="1"/>
  <c r="K17877" i="1" a="1"/>
  <c r="K17877" i="1" s="1"/>
  <c r="J17877" i="1" a="1"/>
  <c r="J17877" i="1" s="1"/>
  <c r="G17865" i="1" a="1"/>
  <c r="G17865" i="1" s="1"/>
  <c r="H17865" i="1" a="1"/>
  <c r="H17865" i="1" s="1"/>
  <c r="I17865" i="1" a="1"/>
  <c r="I17865" i="1" s="1"/>
  <c r="K17865" i="1" a="1"/>
  <c r="K17865" i="1" s="1"/>
  <c r="J17865" i="1" a="1"/>
  <c r="J17865" i="1" s="1"/>
  <c r="G17853" i="1" a="1"/>
  <c r="G17853" i="1" s="1"/>
  <c r="I17853" i="1" a="1"/>
  <c r="I17853" i="1" s="1"/>
  <c r="H17853" i="1" a="1"/>
  <c r="H17853" i="1" s="1"/>
  <c r="K17853" i="1" a="1"/>
  <c r="K17853" i="1" s="1"/>
  <c r="J17853" i="1" a="1"/>
  <c r="J17853" i="1" s="1"/>
  <c r="I17841" i="1" a="1"/>
  <c r="I17841" i="1" s="1"/>
  <c r="H17841" i="1" a="1"/>
  <c r="H17841" i="1" s="1"/>
  <c r="K17841" i="1" a="1"/>
  <c r="K17841" i="1" s="1"/>
  <c r="J17841" i="1" a="1"/>
  <c r="J17841" i="1" s="1"/>
  <c r="I17829" i="1" a="1"/>
  <c r="I17829" i="1" s="1"/>
  <c r="H17829" i="1" a="1"/>
  <c r="H17829" i="1" s="1"/>
  <c r="K17829" i="1" a="1"/>
  <c r="K17829" i="1" s="1"/>
  <c r="J17829" i="1" a="1"/>
  <c r="J17829" i="1" s="1"/>
  <c r="G17817" i="1" a="1"/>
  <c r="G17817" i="1" s="1"/>
  <c r="I17817" i="1" a="1"/>
  <c r="I17817" i="1" s="1"/>
  <c r="H17817" i="1" a="1"/>
  <c r="H17817" i="1" s="1"/>
  <c r="K17817" i="1" a="1"/>
  <c r="K17817" i="1" s="1"/>
  <c r="J17817" i="1" a="1"/>
  <c r="J17817" i="1" s="1"/>
  <c r="I17805" i="1" a="1"/>
  <c r="I17805" i="1" s="1"/>
  <c r="H17805" i="1" a="1"/>
  <c r="H17805" i="1" s="1"/>
  <c r="K17805" i="1" a="1"/>
  <c r="K17805" i="1" s="1"/>
  <c r="J17805" i="1" a="1"/>
  <c r="J17805" i="1" s="1"/>
  <c r="I17793" i="1" a="1"/>
  <c r="I17793" i="1" s="1"/>
  <c r="G17793" i="1" a="1"/>
  <c r="G17793" i="1" s="1"/>
  <c r="H17793" i="1" a="1"/>
  <c r="H17793" i="1" s="1"/>
  <c r="K17793" i="1" a="1"/>
  <c r="K17793" i="1" s="1"/>
  <c r="J17793" i="1" a="1"/>
  <c r="J17793" i="1" s="1"/>
  <c r="G17781" i="1" a="1"/>
  <c r="G17781" i="1" s="1"/>
  <c r="I17781" i="1" a="1"/>
  <c r="I17781" i="1" s="1"/>
  <c r="H17781" i="1" a="1"/>
  <c r="H17781" i="1" s="1"/>
  <c r="K17781" i="1" a="1"/>
  <c r="K17781" i="1" s="1"/>
  <c r="J17781" i="1" a="1"/>
  <c r="J17781" i="1" s="1"/>
  <c r="I17769" i="1" a="1"/>
  <c r="I17769" i="1" s="1"/>
  <c r="H17769" i="1" a="1"/>
  <c r="H17769" i="1" s="1"/>
  <c r="K17769" i="1" a="1"/>
  <c r="K17769" i="1" s="1"/>
  <c r="J17769" i="1" a="1"/>
  <c r="J17769" i="1" s="1"/>
  <c r="I17757" i="1" a="1"/>
  <c r="I17757" i="1" s="1"/>
  <c r="H17757" i="1" a="1"/>
  <c r="H17757" i="1" s="1"/>
  <c r="K17757" i="1" a="1"/>
  <c r="K17757" i="1" s="1"/>
  <c r="J17757" i="1" a="1"/>
  <c r="J17757" i="1" s="1"/>
  <c r="G17745" i="1" a="1"/>
  <c r="G17745" i="1" s="1"/>
  <c r="I17745" i="1" a="1"/>
  <c r="I17745" i="1" s="1"/>
  <c r="H17745" i="1" a="1"/>
  <c r="H17745" i="1" s="1"/>
  <c r="K17745" i="1" a="1"/>
  <c r="K17745" i="1" s="1"/>
  <c r="J17745" i="1" a="1"/>
  <c r="J17745" i="1" s="1"/>
  <c r="I17733" i="1" a="1"/>
  <c r="I17733" i="1" s="1"/>
  <c r="H17733" i="1" a="1"/>
  <c r="H17733" i="1" s="1"/>
  <c r="K17733" i="1" a="1"/>
  <c r="K17733" i="1" s="1"/>
  <c r="J17733" i="1" a="1"/>
  <c r="J17733" i="1" s="1"/>
  <c r="G17721" i="1" a="1"/>
  <c r="G17721" i="1" s="1"/>
  <c r="I17721" i="1" a="1"/>
  <c r="I17721" i="1" s="1"/>
  <c r="H17721" i="1" a="1"/>
  <c r="H17721" i="1" s="1"/>
  <c r="K17721" i="1" a="1"/>
  <c r="K17721" i="1" s="1"/>
  <c r="J17721" i="1" a="1"/>
  <c r="J17721" i="1" s="1"/>
  <c r="G17709" i="1" a="1"/>
  <c r="G17709" i="1" s="1"/>
  <c r="I17709" i="1" a="1"/>
  <c r="I17709" i="1" s="1"/>
  <c r="H17709" i="1" a="1"/>
  <c r="H17709" i="1" s="1"/>
  <c r="K17709" i="1" a="1"/>
  <c r="K17709" i="1" s="1"/>
  <c r="J17709" i="1" a="1"/>
  <c r="J17709" i="1" s="1"/>
  <c r="I17697" i="1" a="1"/>
  <c r="I17697" i="1" s="1"/>
  <c r="H17697" i="1" a="1"/>
  <c r="H17697" i="1" s="1"/>
  <c r="K17697" i="1" a="1"/>
  <c r="K17697" i="1" s="1"/>
  <c r="J17697" i="1" a="1"/>
  <c r="J17697" i="1" s="1"/>
  <c r="I17685" i="1" a="1"/>
  <c r="I17685" i="1" s="1"/>
  <c r="H17685" i="1" a="1"/>
  <c r="H17685" i="1" s="1"/>
  <c r="K17685" i="1" a="1"/>
  <c r="K17685" i="1" s="1"/>
  <c r="J17685" i="1" a="1"/>
  <c r="J17685" i="1" s="1"/>
  <c r="G17673" i="1" a="1"/>
  <c r="G17673" i="1" s="1"/>
  <c r="I17673" i="1" a="1"/>
  <c r="I17673" i="1" s="1"/>
  <c r="H17673" i="1" a="1"/>
  <c r="H17673" i="1" s="1"/>
  <c r="K17673" i="1" a="1"/>
  <c r="K17673" i="1" s="1"/>
  <c r="J17673" i="1" a="1"/>
  <c r="J17673" i="1" s="1"/>
  <c r="I17661" i="1" a="1"/>
  <c r="I17661" i="1" s="1"/>
  <c r="H17661" i="1" a="1"/>
  <c r="H17661" i="1" s="1"/>
  <c r="K17661" i="1" a="1"/>
  <c r="K17661" i="1" s="1"/>
  <c r="J17661" i="1" a="1"/>
  <c r="J17661" i="1" s="1"/>
  <c r="I17649" i="1" a="1"/>
  <c r="I17649" i="1" s="1"/>
  <c r="G17649" i="1" a="1"/>
  <c r="G17649" i="1" s="1"/>
  <c r="H17649" i="1" a="1"/>
  <c r="H17649" i="1" s="1"/>
  <c r="K17649" i="1" a="1"/>
  <c r="K17649" i="1" s="1"/>
  <c r="J17649" i="1" a="1"/>
  <c r="J17649" i="1" s="1"/>
  <c r="G17637" i="1" a="1"/>
  <c r="G17637" i="1" s="1"/>
  <c r="I17637" i="1" a="1"/>
  <c r="I17637" i="1" s="1"/>
  <c r="H17637" i="1" a="1"/>
  <c r="H17637" i="1" s="1"/>
  <c r="K17637" i="1" a="1"/>
  <c r="K17637" i="1" s="1"/>
  <c r="J17637" i="1" a="1"/>
  <c r="J17637" i="1" s="1"/>
  <c r="G17625" i="1" a="1"/>
  <c r="G17625" i="1" s="1"/>
  <c r="I17625" i="1" a="1"/>
  <c r="I17625" i="1" s="1"/>
  <c r="H17625" i="1" a="1"/>
  <c r="H17625" i="1" s="1"/>
  <c r="K17625" i="1" a="1"/>
  <c r="K17625" i="1" s="1"/>
  <c r="J17625" i="1" a="1"/>
  <c r="J17625" i="1" s="1"/>
  <c r="G17613" i="1" a="1"/>
  <c r="G17613" i="1" s="1"/>
  <c r="I17613" i="1" a="1"/>
  <c r="I17613" i="1" s="1"/>
  <c r="H17613" i="1" a="1"/>
  <c r="H17613" i="1" s="1"/>
  <c r="K17613" i="1" a="1"/>
  <c r="K17613" i="1" s="1"/>
  <c r="J17613" i="1" a="1"/>
  <c r="J17613" i="1" s="1"/>
  <c r="G17601" i="1" a="1"/>
  <c r="G17601" i="1" s="1"/>
  <c r="I17601" i="1" a="1"/>
  <c r="I17601" i="1" s="1"/>
  <c r="H17601" i="1" a="1"/>
  <c r="H17601" i="1" s="1"/>
  <c r="K17601" i="1" a="1"/>
  <c r="K17601" i="1" s="1"/>
  <c r="J17601" i="1" a="1"/>
  <c r="J17601" i="1" s="1"/>
  <c r="G17589" i="1" a="1"/>
  <c r="G17589" i="1" s="1"/>
  <c r="H17589" i="1" a="1"/>
  <c r="H17589" i="1" s="1"/>
  <c r="I17589" i="1" a="1"/>
  <c r="I17589" i="1" s="1"/>
  <c r="K17589" i="1" a="1"/>
  <c r="K17589" i="1" s="1"/>
  <c r="J17589" i="1" a="1"/>
  <c r="J17589" i="1" s="1"/>
  <c r="I17577" i="1" a="1"/>
  <c r="I17577" i="1" s="1"/>
  <c r="G17577" i="1" a="1"/>
  <c r="G17577" i="1" s="1"/>
  <c r="H17577" i="1" a="1"/>
  <c r="H17577" i="1" s="1"/>
  <c r="K17577" i="1" a="1"/>
  <c r="K17577" i="1" s="1"/>
  <c r="J17577" i="1" a="1"/>
  <c r="J17577" i="1" s="1"/>
  <c r="G17565" i="1" a="1"/>
  <c r="G17565" i="1" s="1"/>
  <c r="I17565" i="1" a="1"/>
  <c r="I17565" i="1" s="1"/>
  <c r="H17565" i="1" a="1"/>
  <c r="H17565" i="1" s="1"/>
  <c r="K17565" i="1" a="1"/>
  <c r="K17565" i="1" s="1"/>
  <c r="J17565" i="1" a="1"/>
  <c r="J17565" i="1" s="1"/>
  <c r="I17553" i="1" a="1"/>
  <c r="I17553" i="1" s="1"/>
  <c r="G17553" i="1" a="1"/>
  <c r="G17553" i="1" s="1"/>
  <c r="H17553" i="1" a="1"/>
  <c r="H17553" i="1" s="1"/>
  <c r="K17553" i="1" a="1"/>
  <c r="K17553" i="1" s="1"/>
  <c r="J17553" i="1" a="1"/>
  <c r="J17553" i="1" s="1"/>
  <c r="G17541" i="1" a="1"/>
  <c r="G17541" i="1" s="1"/>
  <c r="I17541" i="1" a="1"/>
  <c r="I17541" i="1" s="1"/>
  <c r="H17541" i="1" a="1"/>
  <c r="H17541" i="1" s="1"/>
  <c r="K17541" i="1" a="1"/>
  <c r="K17541" i="1" s="1"/>
  <c r="J17541" i="1" a="1"/>
  <c r="J17541" i="1" s="1"/>
  <c r="G17529" i="1" a="1"/>
  <c r="G17529" i="1" s="1"/>
  <c r="I17529" i="1" a="1"/>
  <c r="I17529" i="1" s="1"/>
  <c r="H17529" i="1" a="1"/>
  <c r="H17529" i="1" s="1"/>
  <c r="K17529" i="1" a="1"/>
  <c r="K17529" i="1" s="1"/>
  <c r="J17529" i="1" a="1"/>
  <c r="J17529" i="1" s="1"/>
  <c r="I17517" i="1" a="1"/>
  <c r="I17517" i="1" s="1"/>
  <c r="G17517" i="1" a="1"/>
  <c r="G17517" i="1" s="1"/>
  <c r="H17517" i="1" a="1"/>
  <c r="H17517" i="1" s="1"/>
  <c r="K17517" i="1" a="1"/>
  <c r="K17517" i="1" s="1"/>
  <c r="J17517" i="1" a="1"/>
  <c r="J17517" i="1" s="1"/>
  <c r="G17505" i="1" a="1"/>
  <c r="G17505" i="1" s="1"/>
  <c r="H17505" i="1" a="1"/>
  <c r="H17505" i="1" s="1"/>
  <c r="I17505" i="1" a="1"/>
  <c r="I17505" i="1" s="1"/>
  <c r="K17505" i="1" a="1"/>
  <c r="K17505" i="1" s="1"/>
  <c r="J17505" i="1" a="1"/>
  <c r="J17505" i="1" s="1"/>
  <c r="G17493" i="1" a="1"/>
  <c r="G17493" i="1" s="1"/>
  <c r="I17493" i="1" a="1"/>
  <c r="I17493" i="1" s="1"/>
  <c r="H17493" i="1" a="1"/>
  <c r="H17493" i="1" s="1"/>
  <c r="K17493" i="1" a="1"/>
  <c r="K17493" i="1" s="1"/>
  <c r="J17493" i="1" a="1"/>
  <c r="J17493" i="1" s="1"/>
  <c r="I17481" i="1" a="1"/>
  <c r="I17481" i="1" s="1"/>
  <c r="G17481" i="1" a="1"/>
  <c r="G17481" i="1" s="1"/>
  <c r="H17481" i="1" a="1"/>
  <c r="H17481" i="1" s="1"/>
  <c r="K17481" i="1" a="1"/>
  <c r="K17481" i="1" s="1"/>
  <c r="J17481" i="1" a="1"/>
  <c r="J17481" i="1" s="1"/>
  <c r="G17469" i="1" a="1"/>
  <c r="G17469" i="1" s="1"/>
  <c r="I17469" i="1" a="1"/>
  <c r="I17469" i="1" s="1"/>
  <c r="H17469" i="1" a="1"/>
  <c r="H17469" i="1" s="1"/>
  <c r="K17469" i="1" a="1"/>
  <c r="K17469" i="1" s="1"/>
  <c r="J17469" i="1" a="1"/>
  <c r="J17469" i="1" s="1"/>
  <c r="G17457" i="1" a="1"/>
  <c r="G17457" i="1" s="1"/>
  <c r="I17457" i="1" a="1"/>
  <c r="I17457" i="1" s="1"/>
  <c r="H17457" i="1" a="1"/>
  <c r="H17457" i="1" s="1"/>
  <c r="K17457" i="1" a="1"/>
  <c r="K17457" i="1" s="1"/>
  <c r="J17457" i="1" a="1"/>
  <c r="J17457" i="1" s="1"/>
  <c r="G17445" i="1" a="1"/>
  <c r="G17445" i="1" s="1"/>
  <c r="I17445" i="1" a="1"/>
  <c r="I17445" i="1" s="1"/>
  <c r="H17445" i="1" a="1"/>
  <c r="H17445" i="1" s="1"/>
  <c r="K17445" i="1" a="1"/>
  <c r="K17445" i="1" s="1"/>
  <c r="J17445" i="1" a="1"/>
  <c r="J17445" i="1" s="1"/>
  <c r="G17433" i="1" a="1"/>
  <c r="G17433" i="1" s="1"/>
  <c r="I17433" i="1" a="1"/>
  <c r="I17433" i="1" s="1"/>
  <c r="H17433" i="1" a="1"/>
  <c r="H17433" i="1" s="1"/>
  <c r="K17433" i="1" a="1"/>
  <c r="K17433" i="1" s="1"/>
  <c r="J17433" i="1" a="1"/>
  <c r="J17433" i="1" s="1"/>
  <c r="G17421" i="1" a="1"/>
  <c r="G17421" i="1" s="1"/>
  <c r="I17421" i="1" a="1"/>
  <c r="I17421" i="1" s="1"/>
  <c r="H17421" i="1" a="1"/>
  <c r="H17421" i="1" s="1"/>
  <c r="K17421" i="1" a="1"/>
  <c r="K17421" i="1" s="1"/>
  <c r="J17421" i="1" a="1"/>
  <c r="J17421" i="1" s="1"/>
  <c r="G17409" i="1" a="1"/>
  <c r="G17409" i="1" s="1"/>
  <c r="I17409" i="1" a="1"/>
  <c r="I17409" i="1" s="1"/>
  <c r="H17409" i="1" a="1"/>
  <c r="H17409" i="1" s="1"/>
  <c r="K17409" i="1" a="1"/>
  <c r="K17409" i="1" s="1"/>
  <c r="J17409" i="1" a="1"/>
  <c r="J17409" i="1" s="1"/>
  <c r="I17397" i="1" a="1"/>
  <c r="I17397" i="1" s="1"/>
  <c r="G17397" i="1" a="1"/>
  <c r="G17397" i="1" s="1"/>
  <c r="H17397" i="1" a="1"/>
  <c r="H17397" i="1" s="1"/>
  <c r="K17397" i="1" a="1"/>
  <c r="K17397" i="1" s="1"/>
  <c r="J17397" i="1" a="1"/>
  <c r="J17397" i="1" s="1"/>
  <c r="I17385" i="1" a="1"/>
  <c r="I17385" i="1" s="1"/>
  <c r="G17385" i="1" a="1"/>
  <c r="G17385" i="1" s="1"/>
  <c r="H17385" i="1" a="1"/>
  <c r="H17385" i="1" s="1"/>
  <c r="K17385" i="1" a="1"/>
  <c r="K17385" i="1" s="1"/>
  <c r="J17385" i="1" a="1"/>
  <c r="J17385" i="1" s="1"/>
  <c r="I17373" i="1" a="1"/>
  <c r="I17373" i="1" s="1"/>
  <c r="G17373" i="1" a="1"/>
  <c r="G17373" i="1" s="1"/>
  <c r="H17373" i="1" a="1"/>
  <c r="H17373" i="1" s="1"/>
  <c r="K17373" i="1" a="1"/>
  <c r="K17373" i="1" s="1"/>
  <c r="J17373" i="1" a="1"/>
  <c r="J17373" i="1" s="1"/>
  <c r="G17361" i="1" a="1"/>
  <c r="G17361" i="1" s="1"/>
  <c r="I17361" i="1" a="1"/>
  <c r="I17361" i="1" s="1"/>
  <c r="H17361" i="1" a="1"/>
  <c r="H17361" i="1" s="1"/>
  <c r="K17361" i="1" a="1"/>
  <c r="K17361" i="1" s="1"/>
  <c r="J17361" i="1" a="1"/>
  <c r="J17361" i="1" s="1"/>
  <c r="I17349" i="1" a="1"/>
  <c r="I17349" i="1" s="1"/>
  <c r="G17349" i="1" a="1"/>
  <c r="G17349" i="1" s="1"/>
  <c r="H17349" i="1" a="1"/>
  <c r="H17349" i="1" s="1"/>
  <c r="K17349" i="1" a="1"/>
  <c r="K17349" i="1" s="1"/>
  <c r="J17349" i="1" a="1"/>
  <c r="J17349" i="1" s="1"/>
  <c r="G17337" i="1" a="1"/>
  <c r="G17337" i="1" s="1"/>
  <c r="I17337" i="1" a="1"/>
  <c r="I17337" i="1" s="1"/>
  <c r="H17337" i="1" a="1"/>
  <c r="H17337" i="1" s="1"/>
  <c r="K17337" i="1" a="1"/>
  <c r="K17337" i="1" s="1"/>
  <c r="J17337" i="1" a="1"/>
  <c r="J17337" i="1" s="1"/>
  <c r="I17325" i="1" a="1"/>
  <c r="I17325" i="1" s="1"/>
  <c r="G17325" i="1" a="1"/>
  <c r="G17325" i="1" s="1"/>
  <c r="K17325" i="1" a="1"/>
  <c r="K17325" i="1" s="1"/>
  <c r="H17325" i="1" a="1"/>
  <c r="H17325" i="1" s="1"/>
  <c r="J17325" i="1" a="1"/>
  <c r="J17325" i="1" s="1"/>
  <c r="G17313" i="1" a="1"/>
  <c r="G17313" i="1" s="1"/>
  <c r="I17313" i="1" a="1"/>
  <c r="I17313" i="1" s="1"/>
  <c r="H17313" i="1" a="1"/>
  <c r="H17313" i="1" s="1"/>
  <c r="K17313" i="1" a="1"/>
  <c r="K17313" i="1" s="1"/>
  <c r="J17313" i="1" a="1"/>
  <c r="J17313" i="1" s="1"/>
  <c r="I17301" i="1" a="1"/>
  <c r="I17301" i="1" s="1"/>
  <c r="G17301" i="1" a="1"/>
  <c r="G17301" i="1" s="1"/>
  <c r="H17301" i="1" a="1"/>
  <c r="H17301" i="1" s="1"/>
  <c r="K17301" i="1" a="1"/>
  <c r="K17301" i="1" s="1"/>
  <c r="J17301" i="1" a="1"/>
  <c r="J17301" i="1" s="1"/>
  <c r="G17289" i="1" a="1"/>
  <c r="G17289" i="1" s="1"/>
  <c r="I17289" i="1" a="1"/>
  <c r="I17289" i="1" s="1"/>
  <c r="H17289" i="1" a="1"/>
  <c r="H17289" i="1" s="1"/>
  <c r="K17289" i="1" a="1"/>
  <c r="K17289" i="1" s="1"/>
  <c r="J17289" i="1" a="1"/>
  <c r="J17289" i="1" s="1"/>
  <c r="G17277" i="1" a="1"/>
  <c r="G17277" i="1" s="1"/>
  <c r="I17277" i="1" a="1"/>
  <c r="I17277" i="1" s="1"/>
  <c r="H17277" i="1" a="1"/>
  <c r="H17277" i="1" s="1"/>
  <c r="K17277" i="1" a="1"/>
  <c r="K17277" i="1" s="1"/>
  <c r="J17277" i="1" a="1"/>
  <c r="J17277" i="1" s="1"/>
  <c r="I17265" i="1" a="1"/>
  <c r="I17265" i="1" s="1"/>
  <c r="G17265" i="1" a="1"/>
  <c r="G17265" i="1" s="1"/>
  <c r="H17265" i="1" a="1"/>
  <c r="H17265" i="1" s="1"/>
  <c r="K17265" i="1" a="1"/>
  <c r="K17265" i="1" s="1"/>
  <c r="J17265" i="1" a="1"/>
  <c r="J17265" i="1" s="1"/>
  <c r="G17253" i="1" a="1"/>
  <c r="G17253" i="1" s="1"/>
  <c r="I17253" i="1" a="1"/>
  <c r="I17253" i="1" s="1"/>
  <c r="H17253" i="1" a="1"/>
  <c r="H17253" i="1" s="1"/>
  <c r="K17253" i="1" a="1"/>
  <c r="K17253" i="1" s="1"/>
  <c r="J17253" i="1" a="1"/>
  <c r="J17253" i="1" s="1"/>
  <c r="G17241" i="1" a="1"/>
  <c r="G17241" i="1" s="1"/>
  <c r="I17241" i="1" a="1"/>
  <c r="I17241" i="1" s="1"/>
  <c r="H17241" i="1" a="1"/>
  <c r="H17241" i="1" s="1"/>
  <c r="K17241" i="1" a="1"/>
  <c r="K17241" i="1" s="1"/>
  <c r="J17241" i="1" a="1"/>
  <c r="J17241" i="1" s="1"/>
  <c r="G17229" i="1" a="1"/>
  <c r="G17229" i="1" s="1"/>
  <c r="I17229" i="1" a="1"/>
  <c r="I17229" i="1" s="1"/>
  <c r="H17229" i="1" a="1"/>
  <c r="H17229" i="1" s="1"/>
  <c r="K17229" i="1" a="1"/>
  <c r="K17229" i="1" s="1"/>
  <c r="J17229" i="1" a="1"/>
  <c r="J17229" i="1" s="1"/>
  <c r="I17217" i="1" a="1"/>
  <c r="I17217" i="1" s="1"/>
  <c r="G17217" i="1" a="1"/>
  <c r="G17217" i="1" s="1"/>
  <c r="H17217" i="1" a="1"/>
  <c r="H17217" i="1" s="1"/>
  <c r="K17217" i="1" a="1"/>
  <c r="K17217" i="1" s="1"/>
  <c r="J17217" i="1" a="1"/>
  <c r="J17217" i="1" s="1"/>
  <c r="G17205" i="1" a="1"/>
  <c r="G17205" i="1" s="1"/>
  <c r="I17205" i="1" a="1"/>
  <c r="I17205" i="1" s="1"/>
  <c r="H17205" i="1" a="1"/>
  <c r="H17205" i="1" s="1"/>
  <c r="K17205" i="1" a="1"/>
  <c r="K17205" i="1" s="1"/>
  <c r="J17205" i="1" a="1"/>
  <c r="J17205" i="1" s="1"/>
  <c r="I17193" i="1" a="1"/>
  <c r="I17193" i="1" s="1"/>
  <c r="G17193" i="1" a="1"/>
  <c r="G17193" i="1" s="1"/>
  <c r="H17193" i="1" a="1"/>
  <c r="H17193" i="1" s="1"/>
  <c r="K17193" i="1" a="1"/>
  <c r="K17193" i="1" s="1"/>
  <c r="J17193" i="1" a="1"/>
  <c r="J17193" i="1" s="1"/>
  <c r="G17181" i="1" a="1"/>
  <c r="G17181" i="1" s="1"/>
  <c r="I17181" i="1" a="1"/>
  <c r="I17181" i="1" s="1"/>
  <c r="H17181" i="1" a="1"/>
  <c r="H17181" i="1" s="1"/>
  <c r="K17181" i="1" a="1"/>
  <c r="K17181" i="1" s="1"/>
  <c r="J17181" i="1" a="1"/>
  <c r="J17181" i="1" s="1"/>
  <c r="G17169" i="1" a="1"/>
  <c r="G17169" i="1" s="1"/>
  <c r="I17169" i="1" a="1"/>
  <c r="I17169" i="1" s="1"/>
  <c r="H17169" i="1" a="1"/>
  <c r="H17169" i="1" s="1"/>
  <c r="K17169" i="1" a="1"/>
  <c r="K17169" i="1" s="1"/>
  <c r="J17169" i="1" a="1"/>
  <c r="J17169" i="1" s="1"/>
  <c r="G17157" i="1" a="1"/>
  <c r="G17157" i="1" s="1"/>
  <c r="I17157" i="1" a="1"/>
  <c r="I17157" i="1" s="1"/>
  <c r="H17157" i="1" a="1"/>
  <c r="H17157" i="1" s="1"/>
  <c r="K17157" i="1" a="1"/>
  <c r="K17157" i="1" s="1"/>
  <c r="J17157" i="1" a="1"/>
  <c r="J17157" i="1" s="1"/>
  <c r="I17145" i="1" a="1"/>
  <c r="I17145" i="1" s="1"/>
  <c r="G17145" i="1" a="1"/>
  <c r="G17145" i="1" s="1"/>
  <c r="H17145" i="1" a="1"/>
  <c r="H17145" i="1" s="1"/>
  <c r="K17145" i="1" a="1"/>
  <c r="K17145" i="1" s="1"/>
  <c r="J17145" i="1" a="1"/>
  <c r="J17145" i="1" s="1"/>
  <c r="I17133" i="1" a="1"/>
  <c r="I17133" i="1" s="1"/>
  <c r="G17133" i="1" a="1"/>
  <c r="G17133" i="1" s="1"/>
  <c r="H17133" i="1" a="1"/>
  <c r="H17133" i="1" s="1"/>
  <c r="K17133" i="1" a="1"/>
  <c r="K17133" i="1" s="1"/>
  <c r="J17133" i="1" a="1"/>
  <c r="J17133" i="1" s="1"/>
  <c r="I17121" i="1" a="1"/>
  <c r="I17121" i="1" s="1"/>
  <c r="G17121" i="1" a="1"/>
  <c r="G17121" i="1" s="1"/>
  <c r="H17121" i="1" a="1"/>
  <c r="H17121" i="1" s="1"/>
  <c r="K17121" i="1" a="1"/>
  <c r="K17121" i="1" s="1"/>
  <c r="J17121" i="1" a="1"/>
  <c r="J17121" i="1" s="1"/>
  <c r="I17109" i="1" a="1"/>
  <c r="I17109" i="1" s="1"/>
  <c r="G17109" i="1" a="1"/>
  <c r="G17109" i="1" s="1"/>
  <c r="H17109" i="1" a="1"/>
  <c r="H17109" i="1" s="1"/>
  <c r="K17109" i="1" a="1"/>
  <c r="K17109" i="1" s="1"/>
  <c r="J17109" i="1" a="1"/>
  <c r="J17109" i="1" s="1"/>
  <c r="I17097" i="1" a="1"/>
  <c r="I17097" i="1" s="1"/>
  <c r="G17097" i="1" a="1"/>
  <c r="G17097" i="1" s="1"/>
  <c r="H17097" i="1" a="1"/>
  <c r="H17097" i="1" s="1"/>
  <c r="K17097" i="1" a="1"/>
  <c r="K17097" i="1" s="1"/>
  <c r="J17097" i="1" a="1"/>
  <c r="J17097" i="1" s="1"/>
  <c r="G17085" i="1" a="1"/>
  <c r="G17085" i="1" s="1"/>
  <c r="I17085" i="1" a="1"/>
  <c r="I17085" i="1" s="1"/>
  <c r="H17085" i="1" a="1"/>
  <c r="H17085" i="1" s="1"/>
  <c r="K17085" i="1" a="1"/>
  <c r="K17085" i="1" s="1"/>
  <c r="J17085" i="1" a="1"/>
  <c r="J17085" i="1" s="1"/>
  <c r="G17073" i="1" a="1"/>
  <c r="G17073" i="1" s="1"/>
  <c r="I17073" i="1" a="1"/>
  <c r="I17073" i="1" s="1"/>
  <c r="H17073" i="1" a="1"/>
  <c r="H17073" i="1" s="1"/>
  <c r="K17073" i="1" a="1"/>
  <c r="K17073" i="1" s="1"/>
  <c r="J17073" i="1" a="1"/>
  <c r="J17073" i="1" s="1"/>
  <c r="I17061" i="1" a="1"/>
  <c r="I17061" i="1" s="1"/>
  <c r="G17061" i="1" a="1"/>
  <c r="G17061" i="1" s="1"/>
  <c r="H17061" i="1" a="1"/>
  <c r="H17061" i="1" s="1"/>
  <c r="K17061" i="1" a="1"/>
  <c r="K17061" i="1" s="1"/>
  <c r="J17061" i="1" a="1"/>
  <c r="J17061" i="1" s="1"/>
  <c r="I17049" i="1" a="1"/>
  <c r="I17049" i="1" s="1"/>
  <c r="G17049" i="1" a="1"/>
  <c r="G17049" i="1" s="1"/>
  <c r="H17049" i="1" a="1"/>
  <c r="H17049" i="1" s="1"/>
  <c r="K17049" i="1" a="1"/>
  <c r="K17049" i="1" s="1"/>
  <c r="J17049" i="1" a="1"/>
  <c r="J17049" i="1" s="1"/>
  <c r="G17037" i="1" a="1"/>
  <c r="G17037" i="1" s="1"/>
  <c r="I17037" i="1" a="1"/>
  <c r="I17037" i="1" s="1"/>
  <c r="H17037" i="1" a="1"/>
  <c r="H17037" i="1" s="1"/>
  <c r="K17037" i="1" a="1"/>
  <c r="K17037" i="1" s="1"/>
  <c r="J17037" i="1" a="1"/>
  <c r="J17037" i="1" s="1"/>
  <c r="I17025" i="1" a="1"/>
  <c r="I17025" i="1" s="1"/>
  <c r="G17025" i="1" a="1"/>
  <c r="G17025" i="1" s="1"/>
  <c r="H17025" i="1" a="1"/>
  <c r="H17025" i="1" s="1"/>
  <c r="K17025" i="1" a="1"/>
  <c r="K17025" i="1" s="1"/>
  <c r="J17025" i="1" a="1"/>
  <c r="J17025" i="1" s="1"/>
  <c r="G17013" i="1" a="1"/>
  <c r="G17013" i="1" s="1"/>
  <c r="I17013" i="1" a="1"/>
  <c r="I17013" i="1" s="1"/>
  <c r="H17013" i="1" a="1"/>
  <c r="H17013" i="1" s="1"/>
  <c r="K17013" i="1" a="1"/>
  <c r="K17013" i="1" s="1"/>
  <c r="J17013" i="1" a="1"/>
  <c r="J17013" i="1" s="1"/>
  <c r="G17001" i="1" a="1"/>
  <c r="G17001" i="1" s="1"/>
  <c r="I17001" i="1" a="1"/>
  <c r="I17001" i="1" s="1"/>
  <c r="H17001" i="1" a="1"/>
  <c r="H17001" i="1" s="1"/>
  <c r="K17001" i="1" a="1"/>
  <c r="K17001" i="1" s="1"/>
  <c r="J17001" i="1" a="1"/>
  <c r="J17001" i="1" s="1"/>
  <c r="I16989" i="1" a="1"/>
  <c r="I16989" i="1" s="1"/>
  <c r="G16989" i="1" a="1"/>
  <c r="G16989" i="1" s="1"/>
  <c r="H16989" i="1" a="1"/>
  <c r="H16989" i="1" s="1"/>
  <c r="K16989" i="1" a="1"/>
  <c r="K16989" i="1" s="1"/>
  <c r="J16989" i="1" a="1"/>
  <c r="J16989" i="1" s="1"/>
  <c r="I16977" i="1" a="1"/>
  <c r="I16977" i="1" s="1"/>
  <c r="G16977" i="1" a="1"/>
  <c r="G16977" i="1" s="1"/>
  <c r="H16977" i="1" a="1"/>
  <c r="H16977" i="1" s="1"/>
  <c r="K16977" i="1" a="1"/>
  <c r="K16977" i="1" s="1"/>
  <c r="J16977" i="1" a="1"/>
  <c r="J16977" i="1" s="1"/>
  <c r="G16965" i="1" a="1"/>
  <c r="G16965" i="1" s="1"/>
  <c r="I16965" i="1" a="1"/>
  <c r="I16965" i="1" s="1"/>
  <c r="H16965" i="1" a="1"/>
  <c r="H16965" i="1" s="1"/>
  <c r="K16965" i="1" a="1"/>
  <c r="K16965" i="1" s="1"/>
  <c r="J16965" i="1" a="1"/>
  <c r="J16965" i="1" s="1"/>
  <c r="I16953" i="1" a="1"/>
  <c r="I16953" i="1" s="1"/>
  <c r="G16953" i="1" a="1"/>
  <c r="G16953" i="1" s="1"/>
  <c r="H16953" i="1" a="1"/>
  <c r="H16953" i="1" s="1"/>
  <c r="K16953" i="1" a="1"/>
  <c r="K16953" i="1" s="1"/>
  <c r="J16953" i="1" a="1"/>
  <c r="J16953" i="1" s="1"/>
  <c r="G16941" i="1" a="1"/>
  <c r="G16941" i="1" s="1"/>
  <c r="I16941" i="1" a="1"/>
  <c r="I16941" i="1" s="1"/>
  <c r="H16941" i="1" a="1"/>
  <c r="H16941" i="1" s="1"/>
  <c r="K16941" i="1" a="1"/>
  <c r="K16941" i="1" s="1"/>
  <c r="J16941" i="1" a="1"/>
  <c r="J16941" i="1" s="1"/>
  <c r="I16929" i="1" a="1"/>
  <c r="I16929" i="1" s="1"/>
  <c r="G16929" i="1" a="1"/>
  <c r="G16929" i="1" s="1"/>
  <c r="H16929" i="1" a="1"/>
  <c r="H16929" i="1" s="1"/>
  <c r="K16929" i="1" a="1"/>
  <c r="K16929" i="1" s="1"/>
  <c r="J16929" i="1" a="1"/>
  <c r="J16929" i="1" s="1"/>
  <c r="I16917" i="1" a="1"/>
  <c r="I16917" i="1" s="1"/>
  <c r="G16917" i="1" a="1"/>
  <c r="G16917" i="1" s="1"/>
  <c r="H16917" i="1" a="1"/>
  <c r="H16917" i="1" s="1"/>
  <c r="K16917" i="1" a="1"/>
  <c r="K16917" i="1" s="1"/>
  <c r="J16917" i="1" a="1"/>
  <c r="J16917" i="1" s="1"/>
  <c r="I16905" i="1" a="1"/>
  <c r="I16905" i="1" s="1"/>
  <c r="G16905" i="1" a="1"/>
  <c r="G16905" i="1" s="1"/>
  <c r="H16905" i="1" a="1"/>
  <c r="H16905" i="1" s="1"/>
  <c r="K16905" i="1" a="1"/>
  <c r="K16905" i="1" s="1"/>
  <c r="J16905" i="1" a="1"/>
  <c r="J16905" i="1" s="1"/>
  <c r="G16893" i="1" a="1"/>
  <c r="G16893" i="1" s="1"/>
  <c r="I16893" i="1" a="1"/>
  <c r="I16893" i="1" s="1"/>
  <c r="H16893" i="1" a="1"/>
  <c r="H16893" i="1" s="1"/>
  <c r="K16893" i="1" a="1"/>
  <c r="K16893" i="1" s="1"/>
  <c r="J16893" i="1" a="1"/>
  <c r="J16893" i="1" s="1"/>
  <c r="I16881" i="1" a="1"/>
  <c r="I16881" i="1" s="1"/>
  <c r="G16881" i="1" a="1"/>
  <c r="G16881" i="1" s="1"/>
  <c r="H16881" i="1" a="1"/>
  <c r="H16881" i="1" s="1"/>
  <c r="K16881" i="1" a="1"/>
  <c r="K16881" i="1" s="1"/>
  <c r="J16881" i="1" a="1"/>
  <c r="J16881" i="1" s="1"/>
  <c r="G16869" i="1" a="1"/>
  <c r="G16869" i="1" s="1"/>
  <c r="I16869" i="1" a="1"/>
  <c r="I16869" i="1" s="1"/>
  <c r="H16869" i="1" a="1"/>
  <c r="H16869" i="1" s="1"/>
  <c r="K16869" i="1" a="1"/>
  <c r="K16869" i="1" s="1"/>
  <c r="J16869" i="1" a="1"/>
  <c r="J16869" i="1" s="1"/>
  <c r="I16857" i="1" a="1"/>
  <c r="I16857" i="1" s="1"/>
  <c r="G16857" i="1" a="1"/>
  <c r="G16857" i="1" s="1"/>
  <c r="H16857" i="1" a="1"/>
  <c r="H16857" i="1" s="1"/>
  <c r="K16857" i="1" a="1"/>
  <c r="K16857" i="1" s="1"/>
  <c r="J16857" i="1" a="1"/>
  <c r="J16857" i="1" s="1"/>
  <c r="I16845" i="1" a="1"/>
  <c r="I16845" i="1" s="1"/>
  <c r="G16845" i="1" a="1"/>
  <c r="G16845" i="1" s="1"/>
  <c r="H16845" i="1" a="1"/>
  <c r="H16845" i="1" s="1"/>
  <c r="K16845" i="1" a="1"/>
  <c r="K16845" i="1" s="1"/>
  <c r="J16845" i="1" a="1"/>
  <c r="J16845" i="1" s="1"/>
  <c r="I16833" i="1" a="1"/>
  <c r="I16833" i="1" s="1"/>
  <c r="G16833" i="1" a="1"/>
  <c r="G16833" i="1" s="1"/>
  <c r="H16833" i="1" a="1"/>
  <c r="H16833" i="1" s="1"/>
  <c r="K16833" i="1" a="1"/>
  <c r="K16833" i="1" s="1"/>
  <c r="J16833" i="1" a="1"/>
  <c r="J16833" i="1" s="1"/>
  <c r="G16821" i="1" a="1"/>
  <c r="G16821" i="1" s="1"/>
  <c r="I16821" i="1" a="1"/>
  <c r="I16821" i="1" s="1"/>
  <c r="H16821" i="1" a="1"/>
  <c r="H16821" i="1" s="1"/>
  <c r="K16821" i="1" a="1"/>
  <c r="K16821" i="1" s="1"/>
  <c r="J16821" i="1" a="1"/>
  <c r="J16821" i="1" s="1"/>
  <c r="I16809" i="1" a="1"/>
  <c r="I16809" i="1" s="1"/>
  <c r="G16809" i="1" a="1"/>
  <c r="G16809" i="1" s="1"/>
  <c r="H16809" i="1" a="1"/>
  <c r="H16809" i="1" s="1"/>
  <c r="K16809" i="1" a="1"/>
  <c r="K16809" i="1" s="1"/>
  <c r="J16809" i="1" a="1"/>
  <c r="J16809" i="1" s="1"/>
  <c r="G16797" i="1" a="1"/>
  <c r="G16797" i="1" s="1"/>
  <c r="I16797" i="1" a="1"/>
  <c r="I16797" i="1" s="1"/>
  <c r="H16797" i="1" a="1"/>
  <c r="H16797" i="1" s="1"/>
  <c r="K16797" i="1" a="1"/>
  <c r="K16797" i="1" s="1"/>
  <c r="J16797" i="1" a="1"/>
  <c r="J16797" i="1" s="1"/>
  <c r="I16785" i="1" a="1"/>
  <c r="I16785" i="1" s="1"/>
  <c r="G16785" i="1" a="1"/>
  <c r="G16785" i="1" s="1"/>
  <c r="H16785" i="1" a="1"/>
  <c r="H16785" i="1" s="1"/>
  <c r="K16785" i="1" a="1"/>
  <c r="K16785" i="1" s="1"/>
  <c r="J16785" i="1" a="1"/>
  <c r="J16785" i="1" s="1"/>
  <c r="H16773" i="1" a="1"/>
  <c r="H16773" i="1" s="1"/>
  <c r="I16773" i="1" a="1"/>
  <c r="I16773" i="1" s="1"/>
  <c r="G16773" i="1" a="1"/>
  <c r="G16773" i="1" s="1"/>
  <c r="K16773" i="1" a="1"/>
  <c r="K16773" i="1" s="1"/>
  <c r="J16773" i="1" a="1"/>
  <c r="J16773" i="1" s="1"/>
  <c r="G16761" i="1" a="1"/>
  <c r="G16761" i="1" s="1"/>
  <c r="H16761" i="1" a="1"/>
  <c r="H16761" i="1" s="1"/>
  <c r="I16761" i="1" a="1"/>
  <c r="I16761" i="1" s="1"/>
  <c r="K16761" i="1" a="1"/>
  <c r="K16761" i="1" s="1"/>
  <c r="J16761" i="1" a="1"/>
  <c r="J16761" i="1" s="1"/>
  <c r="H16749" i="1" a="1"/>
  <c r="H16749" i="1" s="1"/>
  <c r="I16749" i="1" a="1"/>
  <c r="I16749" i="1" s="1"/>
  <c r="G16749" i="1" a="1"/>
  <c r="G16749" i="1" s="1"/>
  <c r="K16749" i="1" a="1"/>
  <c r="K16749" i="1" s="1"/>
  <c r="J16749" i="1" a="1"/>
  <c r="J16749" i="1" s="1"/>
  <c r="H16737" i="1" a="1"/>
  <c r="H16737" i="1" s="1"/>
  <c r="I16737" i="1" a="1"/>
  <c r="I16737" i="1" s="1"/>
  <c r="G16737" i="1" a="1"/>
  <c r="G16737" i="1" s="1"/>
  <c r="K16737" i="1" a="1"/>
  <c r="K16737" i="1" s="1"/>
  <c r="J16737" i="1" a="1"/>
  <c r="J16737" i="1" s="1"/>
  <c r="G16725" i="1" a="1"/>
  <c r="G16725" i="1" s="1"/>
  <c r="H16725" i="1" a="1"/>
  <c r="H16725" i="1" s="1"/>
  <c r="I16725" i="1" a="1"/>
  <c r="I16725" i="1" s="1"/>
  <c r="K16725" i="1" a="1"/>
  <c r="K16725" i="1" s="1"/>
  <c r="J16725" i="1" a="1"/>
  <c r="J16725" i="1" s="1"/>
  <c r="G16713" i="1" a="1"/>
  <c r="G16713" i="1" s="1"/>
  <c r="H16713" i="1" a="1"/>
  <c r="H16713" i="1" s="1"/>
  <c r="I16713" i="1" a="1"/>
  <c r="I16713" i="1" s="1"/>
  <c r="K16713" i="1" a="1"/>
  <c r="K16713" i="1" s="1"/>
  <c r="J16713" i="1" a="1"/>
  <c r="J16713" i="1" s="1"/>
  <c r="G16701" i="1" a="1"/>
  <c r="G16701" i="1" s="1"/>
  <c r="H16701" i="1" a="1"/>
  <c r="H16701" i="1" s="1"/>
  <c r="I16701" i="1" a="1"/>
  <c r="I16701" i="1" s="1"/>
  <c r="K16701" i="1" a="1"/>
  <c r="K16701" i="1" s="1"/>
  <c r="J16701" i="1" a="1"/>
  <c r="J16701" i="1" s="1"/>
  <c r="G16689" i="1" a="1"/>
  <c r="G16689" i="1" s="1"/>
  <c r="H16689" i="1" a="1"/>
  <c r="H16689" i="1" s="1"/>
  <c r="I16689" i="1" a="1"/>
  <c r="I16689" i="1" s="1"/>
  <c r="K16689" i="1" a="1"/>
  <c r="K16689" i="1" s="1"/>
  <c r="J16689" i="1" a="1"/>
  <c r="J16689" i="1" s="1"/>
  <c r="I16677" i="1" a="1"/>
  <c r="I16677" i="1" s="1"/>
  <c r="H16677" i="1" a="1"/>
  <c r="H16677" i="1" s="1"/>
  <c r="G16677" i="1" a="1"/>
  <c r="G16677" i="1" s="1"/>
  <c r="K16677" i="1" a="1"/>
  <c r="K16677" i="1" s="1"/>
  <c r="J16677" i="1" a="1"/>
  <c r="J16677" i="1" s="1"/>
  <c r="G16665" i="1" a="1"/>
  <c r="G16665" i="1" s="1"/>
  <c r="H16665" i="1" a="1"/>
  <c r="H16665" i="1" s="1"/>
  <c r="I16665" i="1" a="1"/>
  <c r="I16665" i="1" s="1"/>
  <c r="K16665" i="1" a="1"/>
  <c r="K16665" i="1" s="1"/>
  <c r="J16665" i="1" a="1"/>
  <c r="J16665" i="1" s="1"/>
  <c r="G16653" i="1" a="1"/>
  <c r="G16653" i="1" s="1"/>
  <c r="H16653" i="1" a="1"/>
  <c r="H16653" i="1" s="1"/>
  <c r="I16653" i="1" a="1"/>
  <c r="I16653" i="1" s="1"/>
  <c r="K16653" i="1" a="1"/>
  <c r="K16653" i="1" s="1"/>
  <c r="J16653" i="1" a="1"/>
  <c r="J16653" i="1" s="1"/>
  <c r="G16641" i="1" a="1"/>
  <c r="G16641" i="1" s="1"/>
  <c r="H16641" i="1" a="1"/>
  <c r="H16641" i="1" s="1"/>
  <c r="I16641" i="1" a="1"/>
  <c r="I16641" i="1" s="1"/>
  <c r="K16641" i="1" a="1"/>
  <c r="K16641" i="1" s="1"/>
  <c r="J16641" i="1" a="1"/>
  <c r="J16641" i="1" s="1"/>
  <c r="G16629" i="1" a="1"/>
  <c r="G16629" i="1" s="1"/>
  <c r="I16629" i="1" a="1"/>
  <c r="I16629" i="1" s="1"/>
  <c r="H16629" i="1" a="1"/>
  <c r="H16629" i="1" s="1"/>
  <c r="K16629" i="1" a="1"/>
  <c r="K16629" i="1" s="1"/>
  <c r="J16629" i="1" a="1"/>
  <c r="J16629" i="1" s="1"/>
  <c r="G16617" i="1" a="1"/>
  <c r="G16617" i="1" s="1"/>
  <c r="H16617" i="1" a="1"/>
  <c r="H16617" i="1" s="1"/>
  <c r="I16617" i="1" a="1"/>
  <c r="I16617" i="1" s="1"/>
  <c r="K16617" i="1" a="1"/>
  <c r="K16617" i="1" s="1"/>
  <c r="J16617" i="1" a="1"/>
  <c r="J16617" i="1" s="1"/>
  <c r="I16605" i="1" a="1"/>
  <c r="I16605" i="1" s="1"/>
  <c r="G16605" i="1" a="1"/>
  <c r="G16605" i="1" s="1"/>
  <c r="H16605" i="1" a="1"/>
  <c r="H16605" i="1" s="1"/>
  <c r="K16605" i="1" a="1"/>
  <c r="K16605" i="1" s="1"/>
  <c r="J16605" i="1" a="1"/>
  <c r="J16605" i="1" s="1"/>
  <c r="G16593" i="1" a="1"/>
  <c r="G16593" i="1" s="1"/>
  <c r="H16593" i="1" a="1"/>
  <c r="H16593" i="1" s="1"/>
  <c r="I16593" i="1" a="1"/>
  <c r="I16593" i="1" s="1"/>
  <c r="K16593" i="1" a="1"/>
  <c r="K16593" i="1" s="1"/>
  <c r="J16593" i="1" a="1"/>
  <c r="J16593" i="1" s="1"/>
  <c r="G16581" i="1" a="1"/>
  <c r="G16581" i="1" s="1"/>
  <c r="H16581" i="1" a="1"/>
  <c r="H16581" i="1" s="1"/>
  <c r="I16581" i="1" a="1"/>
  <c r="I16581" i="1" s="1"/>
  <c r="K16581" i="1" a="1"/>
  <c r="K16581" i="1" s="1"/>
  <c r="J16581" i="1" a="1"/>
  <c r="J16581" i="1" s="1"/>
  <c r="H16569" i="1" a="1"/>
  <c r="H16569" i="1" s="1"/>
  <c r="I16569" i="1" a="1"/>
  <c r="I16569" i="1" s="1"/>
  <c r="G16569" i="1" a="1"/>
  <c r="G16569" i="1" s="1"/>
  <c r="K16569" i="1" a="1"/>
  <c r="K16569" i="1" s="1"/>
  <c r="J16569" i="1" a="1"/>
  <c r="J16569" i="1" s="1"/>
  <c r="G16557" i="1" a="1"/>
  <c r="G16557" i="1" s="1"/>
  <c r="H16557" i="1" a="1"/>
  <c r="H16557" i="1" s="1"/>
  <c r="I16557" i="1" a="1"/>
  <c r="I16557" i="1" s="1"/>
  <c r="K16557" i="1" a="1"/>
  <c r="K16557" i="1" s="1"/>
  <c r="J16557" i="1" a="1"/>
  <c r="J16557" i="1" s="1"/>
  <c r="H16545" i="1" a="1"/>
  <c r="H16545" i="1" s="1"/>
  <c r="I16545" i="1" a="1"/>
  <c r="I16545" i="1" s="1"/>
  <c r="G16545" i="1" a="1"/>
  <c r="G16545" i="1" s="1"/>
  <c r="K16545" i="1" a="1"/>
  <c r="K16545" i="1" s="1"/>
  <c r="J16545" i="1" a="1"/>
  <c r="J16545" i="1" s="1"/>
  <c r="G16533" i="1" a="1"/>
  <c r="G16533" i="1" s="1"/>
  <c r="H16533" i="1" a="1"/>
  <c r="H16533" i="1" s="1"/>
  <c r="I16533" i="1" a="1"/>
  <c r="I16533" i="1" s="1"/>
  <c r="K16533" i="1" a="1"/>
  <c r="K16533" i="1" s="1"/>
  <c r="J16533" i="1" a="1"/>
  <c r="J16533" i="1" s="1"/>
  <c r="G16521" i="1" a="1"/>
  <c r="G16521" i="1" s="1"/>
  <c r="H16521" i="1" a="1"/>
  <c r="H16521" i="1" s="1"/>
  <c r="I16521" i="1" a="1"/>
  <c r="I16521" i="1" s="1"/>
  <c r="K16521" i="1" a="1"/>
  <c r="K16521" i="1" s="1"/>
  <c r="J16521" i="1" a="1"/>
  <c r="J16521" i="1" s="1"/>
  <c r="H16509" i="1" a="1"/>
  <c r="H16509" i="1" s="1"/>
  <c r="G16509" i="1" a="1"/>
  <c r="G16509" i="1" s="1"/>
  <c r="I16509" i="1" a="1"/>
  <c r="I16509" i="1" s="1"/>
  <c r="K16509" i="1" a="1"/>
  <c r="K16509" i="1" s="1"/>
  <c r="J16509" i="1" a="1"/>
  <c r="J16509" i="1" s="1"/>
  <c r="G16497" i="1" a="1"/>
  <c r="G16497" i="1" s="1"/>
  <c r="H16497" i="1" a="1"/>
  <c r="H16497" i="1" s="1"/>
  <c r="I16497" i="1" a="1"/>
  <c r="I16497" i="1" s="1"/>
  <c r="K16497" i="1" a="1"/>
  <c r="K16497" i="1" s="1"/>
  <c r="J16497" i="1" a="1"/>
  <c r="J16497" i="1" s="1"/>
  <c r="H16485" i="1" a="1"/>
  <c r="H16485" i="1" s="1"/>
  <c r="G16485" i="1" a="1"/>
  <c r="G16485" i="1" s="1"/>
  <c r="I16485" i="1" a="1"/>
  <c r="I16485" i="1" s="1"/>
  <c r="K16485" i="1" a="1"/>
  <c r="K16485" i="1" s="1"/>
  <c r="J16485" i="1" a="1"/>
  <c r="J16485" i="1" s="1"/>
  <c r="G16473" i="1" a="1"/>
  <c r="G16473" i="1" s="1"/>
  <c r="H16473" i="1" a="1"/>
  <c r="H16473" i="1" s="1"/>
  <c r="I16473" i="1" a="1"/>
  <c r="I16473" i="1" s="1"/>
  <c r="K16473" i="1" a="1"/>
  <c r="K16473" i="1" s="1"/>
  <c r="J16473" i="1" a="1"/>
  <c r="J16473" i="1" s="1"/>
  <c r="H16461" i="1" a="1"/>
  <c r="H16461" i="1" s="1"/>
  <c r="G16461" i="1" a="1"/>
  <c r="G16461" i="1" s="1"/>
  <c r="I16461" i="1" a="1"/>
  <c r="I16461" i="1" s="1"/>
  <c r="J16461" i="1" a="1"/>
  <c r="J16461" i="1" s="1"/>
  <c r="K16461" i="1" a="1"/>
  <c r="K16461" i="1" s="1"/>
  <c r="I16449" i="1" a="1"/>
  <c r="I16449" i="1" s="1"/>
  <c r="H16449" i="1" a="1"/>
  <c r="H16449" i="1" s="1"/>
  <c r="G16449" i="1" a="1"/>
  <c r="G16449" i="1" s="1"/>
  <c r="K16449" i="1" a="1"/>
  <c r="K16449" i="1" s="1"/>
  <c r="J16449" i="1" a="1"/>
  <c r="J16449" i="1" s="1"/>
  <c r="G16437" i="1" a="1"/>
  <c r="G16437" i="1" s="1"/>
  <c r="I16437" i="1" a="1"/>
  <c r="I16437" i="1" s="1"/>
  <c r="H16437" i="1" a="1"/>
  <c r="H16437" i="1" s="1"/>
  <c r="K16437" i="1" a="1"/>
  <c r="K16437" i="1" s="1"/>
  <c r="J16437" i="1" a="1"/>
  <c r="J16437" i="1" s="1"/>
  <c r="H16425" i="1" a="1"/>
  <c r="H16425" i="1" s="1"/>
  <c r="G16425" i="1" a="1"/>
  <c r="G16425" i="1" s="1"/>
  <c r="I16425" i="1" a="1"/>
  <c r="I16425" i="1" s="1"/>
  <c r="K16425" i="1" a="1"/>
  <c r="K16425" i="1" s="1"/>
  <c r="J16425" i="1" a="1"/>
  <c r="J16425" i="1" s="1"/>
  <c r="I16413" i="1" a="1"/>
  <c r="I16413" i="1" s="1"/>
  <c r="H16413" i="1" a="1"/>
  <c r="H16413" i="1" s="1"/>
  <c r="G16413" i="1" a="1"/>
  <c r="G16413" i="1" s="1"/>
  <c r="K16413" i="1" a="1"/>
  <c r="K16413" i="1" s="1"/>
  <c r="J16413" i="1" a="1"/>
  <c r="J16413" i="1" s="1"/>
  <c r="G16401" i="1" a="1"/>
  <c r="G16401" i="1" s="1"/>
  <c r="I16401" i="1" a="1"/>
  <c r="I16401" i="1" s="1"/>
  <c r="H16401" i="1" a="1"/>
  <c r="H16401" i="1" s="1"/>
  <c r="K16401" i="1" a="1"/>
  <c r="K16401" i="1" s="1"/>
  <c r="J16401" i="1" a="1"/>
  <c r="J16401" i="1" s="1"/>
  <c r="G16389" i="1" a="1"/>
  <c r="G16389" i="1" s="1"/>
  <c r="I16389" i="1" a="1"/>
  <c r="I16389" i="1" s="1"/>
  <c r="H16389" i="1" a="1"/>
  <c r="H16389" i="1" s="1"/>
  <c r="K16389" i="1" a="1"/>
  <c r="K16389" i="1" s="1"/>
  <c r="J16389" i="1" a="1"/>
  <c r="J16389" i="1" s="1"/>
  <c r="G16377" i="1" a="1"/>
  <c r="G16377" i="1" s="1"/>
  <c r="H16377" i="1" a="1"/>
  <c r="H16377" i="1" s="1"/>
  <c r="I16377" i="1" a="1"/>
  <c r="I16377" i="1" s="1"/>
  <c r="K16377" i="1" a="1"/>
  <c r="K16377" i="1" s="1"/>
  <c r="J16377" i="1" a="1"/>
  <c r="J16377" i="1" s="1"/>
  <c r="H16365" i="1" a="1"/>
  <c r="H16365" i="1" s="1"/>
  <c r="G16365" i="1" a="1"/>
  <c r="G16365" i="1" s="1"/>
  <c r="I16365" i="1" a="1"/>
  <c r="I16365" i="1" s="1"/>
  <c r="K16365" i="1" a="1"/>
  <c r="K16365" i="1" s="1"/>
  <c r="J16365" i="1" a="1"/>
  <c r="J16365" i="1" s="1"/>
  <c r="G16353" i="1" a="1"/>
  <c r="G16353" i="1" s="1"/>
  <c r="H16353" i="1" a="1"/>
  <c r="H16353" i="1" s="1"/>
  <c r="I16353" i="1" a="1"/>
  <c r="I16353" i="1" s="1"/>
  <c r="K16353" i="1" a="1"/>
  <c r="K16353" i="1" s="1"/>
  <c r="J16353" i="1" a="1"/>
  <c r="J16353" i="1" s="1"/>
  <c r="I16341" i="1" a="1"/>
  <c r="I16341" i="1" s="1"/>
  <c r="H16341" i="1" a="1"/>
  <c r="H16341" i="1" s="1"/>
  <c r="G16341" i="1" a="1"/>
  <c r="G16341" i="1" s="1"/>
  <c r="K16341" i="1" a="1"/>
  <c r="K16341" i="1" s="1"/>
  <c r="J16341" i="1" a="1"/>
  <c r="J16341" i="1" s="1"/>
  <c r="G16329" i="1" a="1"/>
  <c r="G16329" i="1" s="1"/>
  <c r="H16329" i="1" a="1"/>
  <c r="H16329" i="1" s="1"/>
  <c r="I16329" i="1" a="1"/>
  <c r="I16329" i="1" s="1"/>
  <c r="K16329" i="1" a="1"/>
  <c r="K16329" i="1" s="1"/>
  <c r="J16329" i="1" a="1"/>
  <c r="J16329" i="1" s="1"/>
  <c r="G16317" i="1" a="1"/>
  <c r="G16317" i="1" s="1"/>
  <c r="H16317" i="1" a="1"/>
  <c r="H16317" i="1" s="1"/>
  <c r="I16317" i="1" a="1"/>
  <c r="I16317" i="1" s="1"/>
  <c r="K16317" i="1" a="1"/>
  <c r="K16317" i="1" s="1"/>
  <c r="J16317" i="1" a="1"/>
  <c r="J16317" i="1" s="1"/>
  <c r="G16305" i="1" a="1"/>
  <c r="G16305" i="1" s="1"/>
  <c r="H16305" i="1" a="1"/>
  <c r="H16305" i="1" s="1"/>
  <c r="I16305" i="1" a="1"/>
  <c r="I16305" i="1" s="1"/>
  <c r="K16305" i="1" a="1"/>
  <c r="K16305" i="1" s="1"/>
  <c r="J16305" i="1" a="1"/>
  <c r="J16305" i="1" s="1"/>
  <c r="G16293" i="1" a="1"/>
  <c r="G16293" i="1" s="1"/>
  <c r="H16293" i="1" a="1"/>
  <c r="H16293" i="1" s="1"/>
  <c r="I16293" i="1" a="1"/>
  <c r="I16293" i="1" s="1"/>
  <c r="K16293" i="1" a="1"/>
  <c r="K16293" i="1" s="1"/>
  <c r="J16293" i="1" a="1"/>
  <c r="J16293" i="1" s="1"/>
  <c r="G16281" i="1" a="1"/>
  <c r="G16281" i="1" s="1"/>
  <c r="H16281" i="1" a="1"/>
  <c r="H16281" i="1" s="1"/>
  <c r="I16281" i="1" a="1"/>
  <c r="I16281" i="1" s="1"/>
  <c r="K16281" i="1" a="1"/>
  <c r="K16281" i="1" s="1"/>
  <c r="J16281" i="1" a="1"/>
  <c r="J16281" i="1" s="1"/>
  <c r="G16269" i="1" a="1"/>
  <c r="G16269" i="1" s="1"/>
  <c r="I16269" i="1" a="1"/>
  <c r="I16269" i="1" s="1"/>
  <c r="H16269" i="1" a="1"/>
  <c r="H16269" i="1" s="1"/>
  <c r="K16269" i="1" a="1"/>
  <c r="K16269" i="1" s="1"/>
  <c r="J16269" i="1" a="1"/>
  <c r="J16269" i="1" s="1"/>
  <c r="G16257" i="1" a="1"/>
  <c r="G16257" i="1" s="1"/>
  <c r="H16257" i="1" a="1"/>
  <c r="H16257" i="1" s="1"/>
  <c r="I16257" i="1" a="1"/>
  <c r="I16257" i="1" s="1"/>
  <c r="K16257" i="1" a="1"/>
  <c r="K16257" i="1" s="1"/>
  <c r="J16257" i="1" a="1"/>
  <c r="J16257" i="1" s="1"/>
  <c r="H16245" i="1" a="1"/>
  <c r="H16245" i="1" s="1"/>
  <c r="I16245" i="1" a="1"/>
  <c r="I16245" i="1" s="1"/>
  <c r="K16245" i="1" a="1"/>
  <c r="K16245" i="1" s="1"/>
  <c r="J16245" i="1" a="1"/>
  <c r="J16245" i="1" s="1"/>
  <c r="G16233" i="1" a="1"/>
  <c r="G16233" i="1" s="1"/>
  <c r="H16233" i="1" a="1"/>
  <c r="H16233" i="1" s="1"/>
  <c r="I16233" i="1" a="1"/>
  <c r="I16233" i="1" s="1"/>
  <c r="K16233" i="1" a="1"/>
  <c r="K16233" i="1" s="1"/>
  <c r="J16233" i="1" a="1"/>
  <c r="J16233" i="1" s="1"/>
  <c r="I16221" i="1" a="1"/>
  <c r="I16221" i="1" s="1"/>
  <c r="H16221" i="1" a="1"/>
  <c r="H16221" i="1" s="1"/>
  <c r="G16221" i="1" a="1"/>
  <c r="G16221" i="1" s="1"/>
  <c r="J16221" i="1" a="1"/>
  <c r="J16221" i="1" s="1"/>
  <c r="K16221" i="1" a="1"/>
  <c r="K16221" i="1" s="1"/>
  <c r="I16209" i="1" a="1"/>
  <c r="I16209" i="1" s="1"/>
  <c r="G16209" i="1" a="1"/>
  <c r="G16209" i="1" s="1"/>
  <c r="H16209" i="1" a="1"/>
  <c r="H16209" i="1" s="1"/>
  <c r="K16209" i="1" a="1"/>
  <c r="K16209" i="1" s="1"/>
  <c r="J16209" i="1" a="1"/>
  <c r="J16209" i="1" s="1"/>
  <c r="G16197" i="1" a="1"/>
  <c r="G16197" i="1" s="1"/>
  <c r="H16197" i="1" a="1"/>
  <c r="H16197" i="1" s="1"/>
  <c r="I16197" i="1" a="1"/>
  <c r="I16197" i="1" s="1"/>
  <c r="K16197" i="1" a="1"/>
  <c r="K16197" i="1" s="1"/>
  <c r="J16197" i="1" a="1"/>
  <c r="J16197" i="1" s="1"/>
  <c r="G16185" i="1" a="1"/>
  <c r="G16185" i="1" s="1"/>
  <c r="I16185" i="1" a="1"/>
  <c r="I16185" i="1" s="1"/>
  <c r="H16185" i="1" a="1"/>
  <c r="H16185" i="1" s="1"/>
  <c r="K16185" i="1" a="1"/>
  <c r="K16185" i="1" s="1"/>
  <c r="J16185" i="1" a="1"/>
  <c r="J16185" i="1" s="1"/>
  <c r="I16173" i="1" a="1"/>
  <c r="I16173" i="1" s="1"/>
  <c r="H16173" i="1" a="1"/>
  <c r="H16173" i="1" s="1"/>
  <c r="G16173" i="1" a="1"/>
  <c r="G16173" i="1" s="1"/>
  <c r="J16173" i="1" a="1"/>
  <c r="J16173" i="1" s="1"/>
  <c r="K16173" i="1" a="1"/>
  <c r="K16173" i="1" s="1"/>
  <c r="H16161" i="1" a="1"/>
  <c r="H16161" i="1" s="1"/>
  <c r="G16161" i="1" a="1"/>
  <c r="G16161" i="1" s="1"/>
  <c r="I16161" i="1" a="1"/>
  <c r="I16161" i="1" s="1"/>
  <c r="K16161" i="1" a="1"/>
  <c r="K16161" i="1" s="1"/>
  <c r="J16161" i="1" a="1"/>
  <c r="J16161" i="1" s="1"/>
  <c r="G16149" i="1" a="1"/>
  <c r="G16149" i="1" s="1"/>
  <c r="H16149" i="1" a="1"/>
  <c r="H16149" i="1" s="1"/>
  <c r="I16149" i="1" a="1"/>
  <c r="I16149" i="1" s="1"/>
  <c r="J16149" i="1" a="1"/>
  <c r="J16149" i="1" s="1"/>
  <c r="K16149" i="1" a="1"/>
  <c r="K16149" i="1" s="1"/>
  <c r="G16137" i="1" a="1"/>
  <c r="G16137" i="1" s="1"/>
  <c r="H16137" i="1" a="1"/>
  <c r="H16137" i="1" s="1"/>
  <c r="I16137" i="1" a="1"/>
  <c r="I16137" i="1" s="1"/>
  <c r="K16137" i="1" a="1"/>
  <c r="K16137" i="1" s="1"/>
  <c r="J16137" i="1" a="1"/>
  <c r="J16137" i="1" s="1"/>
  <c r="G16125" i="1" a="1"/>
  <c r="G16125" i="1" s="1"/>
  <c r="I16125" i="1" a="1"/>
  <c r="I16125" i="1" s="1"/>
  <c r="H16125" i="1" a="1"/>
  <c r="H16125" i="1" s="1"/>
  <c r="K16125" i="1" a="1"/>
  <c r="K16125" i="1" s="1"/>
  <c r="J16125" i="1" a="1"/>
  <c r="J16125" i="1" s="1"/>
  <c r="G16113" i="1" a="1"/>
  <c r="G16113" i="1" s="1"/>
  <c r="H16113" i="1" a="1"/>
  <c r="H16113" i="1" s="1"/>
  <c r="I16113" i="1" a="1"/>
  <c r="I16113" i="1" s="1"/>
  <c r="K16113" i="1" a="1"/>
  <c r="K16113" i="1" s="1"/>
  <c r="J16113" i="1" a="1"/>
  <c r="J16113" i="1" s="1"/>
  <c r="G16101" i="1" a="1"/>
  <c r="G16101" i="1" s="1"/>
  <c r="H16101" i="1" a="1"/>
  <c r="H16101" i="1" s="1"/>
  <c r="I16101" i="1" a="1"/>
  <c r="I16101" i="1" s="1"/>
  <c r="K16101" i="1" a="1"/>
  <c r="K16101" i="1" s="1"/>
  <c r="J16101" i="1" a="1"/>
  <c r="J16101" i="1" s="1"/>
  <c r="H16089" i="1" a="1"/>
  <c r="H16089" i="1" s="1"/>
  <c r="I16089" i="1" a="1"/>
  <c r="I16089" i="1" s="1"/>
  <c r="K16089" i="1" a="1"/>
  <c r="K16089" i="1" s="1"/>
  <c r="J16089" i="1" a="1"/>
  <c r="J16089" i="1" s="1"/>
  <c r="I16077" i="1" a="1"/>
  <c r="I16077" i="1" s="1"/>
  <c r="H16077" i="1" a="1"/>
  <c r="H16077" i="1" s="1"/>
  <c r="G16077" i="1" a="1"/>
  <c r="G16077" i="1" s="1"/>
  <c r="J16077" i="1" a="1"/>
  <c r="J16077" i="1" s="1"/>
  <c r="K16077" i="1" a="1"/>
  <c r="K16077" i="1" s="1"/>
  <c r="G16065" i="1" a="1"/>
  <c r="G16065" i="1" s="1"/>
  <c r="H16065" i="1" a="1"/>
  <c r="H16065" i="1" s="1"/>
  <c r="I16065" i="1" a="1"/>
  <c r="I16065" i="1" s="1"/>
  <c r="K16065" i="1" a="1"/>
  <c r="K16065" i="1" s="1"/>
  <c r="J16065" i="1" a="1"/>
  <c r="J16065" i="1" s="1"/>
  <c r="G16053" i="1" a="1"/>
  <c r="G16053" i="1" s="1"/>
  <c r="H16053" i="1" a="1"/>
  <c r="H16053" i="1" s="1"/>
  <c r="I16053" i="1" a="1"/>
  <c r="I16053" i="1" s="1"/>
  <c r="K16053" i="1" a="1"/>
  <c r="K16053" i="1" s="1"/>
  <c r="J16053" i="1" a="1"/>
  <c r="J16053" i="1" s="1"/>
  <c r="G16041" i="1" a="1"/>
  <c r="G16041" i="1" s="1"/>
  <c r="H16041" i="1" a="1"/>
  <c r="H16041" i="1" s="1"/>
  <c r="I16041" i="1" a="1"/>
  <c r="I16041" i="1" s="1"/>
  <c r="K16041" i="1" a="1"/>
  <c r="K16041" i="1" s="1"/>
  <c r="J16041" i="1" a="1"/>
  <c r="J16041" i="1" s="1"/>
  <c r="G16029" i="1" a="1"/>
  <c r="G16029" i="1" s="1"/>
  <c r="H16029" i="1" a="1"/>
  <c r="H16029" i="1" s="1"/>
  <c r="I16029" i="1" a="1"/>
  <c r="I16029" i="1" s="1"/>
  <c r="K16029" i="1" a="1"/>
  <c r="K16029" i="1" s="1"/>
  <c r="J16029" i="1" a="1"/>
  <c r="J16029" i="1" s="1"/>
  <c r="H16017" i="1" a="1"/>
  <c r="H16017" i="1" s="1"/>
  <c r="I16017" i="1" a="1"/>
  <c r="I16017" i="1" s="1"/>
  <c r="G16017" i="1" a="1"/>
  <c r="G16017" i="1" s="1"/>
  <c r="K16017" i="1" a="1"/>
  <c r="K16017" i="1" s="1"/>
  <c r="J16017" i="1" a="1"/>
  <c r="J16017" i="1" s="1"/>
  <c r="G16005" i="1" a="1"/>
  <c r="G16005" i="1" s="1"/>
  <c r="I16005" i="1" a="1"/>
  <c r="I16005" i="1" s="1"/>
  <c r="H16005" i="1" a="1"/>
  <c r="H16005" i="1" s="1"/>
  <c r="K16005" i="1" a="1"/>
  <c r="K16005" i="1" s="1"/>
  <c r="J16005" i="1" a="1"/>
  <c r="J16005" i="1" s="1"/>
  <c r="G15993" i="1" a="1"/>
  <c r="G15993" i="1" s="1"/>
  <c r="H15993" i="1" a="1"/>
  <c r="H15993" i="1" s="1"/>
  <c r="I15993" i="1" a="1"/>
  <c r="I15993" i="1" s="1"/>
  <c r="K15993" i="1" a="1"/>
  <c r="K15993" i="1" s="1"/>
  <c r="J15993" i="1" a="1"/>
  <c r="J15993" i="1" s="1"/>
  <c r="G15981" i="1" a="1"/>
  <c r="G15981" i="1" s="1"/>
  <c r="H15981" i="1" a="1"/>
  <c r="H15981" i="1" s="1"/>
  <c r="I15981" i="1" a="1"/>
  <c r="I15981" i="1" s="1"/>
  <c r="K15981" i="1" a="1"/>
  <c r="K15981" i="1" s="1"/>
  <c r="J15981" i="1" a="1"/>
  <c r="J15981" i="1" s="1"/>
  <c r="H15969" i="1" a="1"/>
  <c r="H15969" i="1" s="1"/>
  <c r="I15969" i="1" a="1"/>
  <c r="I15969" i="1" s="1"/>
  <c r="G15969" i="1" a="1"/>
  <c r="G15969" i="1" s="1"/>
  <c r="K15969" i="1" a="1"/>
  <c r="K15969" i="1" s="1"/>
  <c r="J15969" i="1" a="1"/>
  <c r="J15969" i="1" s="1"/>
  <c r="H15957" i="1" a="1"/>
  <c r="H15957" i="1" s="1"/>
  <c r="G15957" i="1" a="1"/>
  <c r="G15957" i="1" s="1"/>
  <c r="I15957" i="1" a="1"/>
  <c r="I15957" i="1" s="1"/>
  <c r="K15957" i="1" a="1"/>
  <c r="K15957" i="1" s="1"/>
  <c r="J15957" i="1" a="1"/>
  <c r="J15957" i="1" s="1"/>
  <c r="G15945" i="1" a="1"/>
  <c r="G15945" i="1" s="1"/>
  <c r="H15945" i="1" a="1"/>
  <c r="H15945" i="1" s="1"/>
  <c r="I15945" i="1" a="1"/>
  <c r="I15945" i="1" s="1"/>
  <c r="K15945" i="1" a="1"/>
  <c r="K15945" i="1" s="1"/>
  <c r="J15945" i="1" a="1"/>
  <c r="J15945" i="1" s="1"/>
  <c r="G15933" i="1" a="1"/>
  <c r="G15933" i="1" s="1"/>
  <c r="H15933" i="1" a="1"/>
  <c r="H15933" i="1" s="1"/>
  <c r="I15933" i="1" a="1"/>
  <c r="I15933" i="1" s="1"/>
  <c r="K15933" i="1" a="1"/>
  <c r="K15933" i="1" s="1"/>
  <c r="J15933" i="1" a="1"/>
  <c r="J15933" i="1" s="1"/>
  <c r="G15921" i="1" a="1"/>
  <c r="G15921" i="1" s="1"/>
  <c r="H15921" i="1" a="1"/>
  <c r="H15921" i="1" s="1"/>
  <c r="I15921" i="1" a="1"/>
  <c r="I15921" i="1" s="1"/>
  <c r="K15921" i="1" a="1"/>
  <c r="K15921" i="1" s="1"/>
  <c r="J15921" i="1" a="1"/>
  <c r="J15921" i="1" s="1"/>
  <c r="G15909" i="1" a="1"/>
  <c r="G15909" i="1" s="1"/>
  <c r="H15909" i="1" a="1"/>
  <c r="H15909" i="1" s="1"/>
  <c r="I15909" i="1" a="1"/>
  <c r="I15909" i="1" s="1"/>
  <c r="K15909" i="1" a="1"/>
  <c r="K15909" i="1" s="1"/>
  <c r="J15909" i="1" a="1"/>
  <c r="J15909" i="1" s="1"/>
  <c r="G15897" i="1" a="1"/>
  <c r="G15897" i="1" s="1"/>
  <c r="H15897" i="1" a="1"/>
  <c r="H15897" i="1" s="1"/>
  <c r="I15897" i="1" a="1"/>
  <c r="I15897" i="1" s="1"/>
  <c r="K15897" i="1" a="1"/>
  <c r="K15897" i="1" s="1"/>
  <c r="J15897" i="1" a="1"/>
  <c r="J15897" i="1" s="1"/>
  <c r="G15885" i="1" a="1"/>
  <c r="G15885" i="1" s="1"/>
  <c r="H15885" i="1" a="1"/>
  <c r="H15885" i="1" s="1"/>
  <c r="I15885" i="1" a="1"/>
  <c r="I15885" i="1" s="1"/>
  <c r="J15885" i="1" a="1"/>
  <c r="J15885" i="1" s="1"/>
  <c r="K15885" i="1" a="1"/>
  <c r="K15885" i="1" s="1"/>
  <c r="G15873" i="1" a="1"/>
  <c r="G15873" i="1" s="1"/>
  <c r="H15873" i="1" a="1"/>
  <c r="H15873" i="1" s="1"/>
  <c r="I15873" i="1" a="1"/>
  <c r="I15873" i="1" s="1"/>
  <c r="K15873" i="1" a="1"/>
  <c r="K15873" i="1" s="1"/>
  <c r="J15873" i="1" a="1"/>
  <c r="J15873" i="1" s="1"/>
  <c r="G15861" i="1" a="1"/>
  <c r="G15861" i="1" s="1"/>
  <c r="H15861" i="1" a="1"/>
  <c r="H15861" i="1" s="1"/>
  <c r="I15861" i="1" a="1"/>
  <c r="I15861" i="1" s="1"/>
  <c r="J15861" i="1" a="1"/>
  <c r="J15861" i="1" s="1"/>
  <c r="K15861" i="1" a="1"/>
  <c r="K15861" i="1" s="1"/>
  <c r="H15849" i="1" a="1"/>
  <c r="H15849" i="1" s="1"/>
  <c r="G15849" i="1" a="1"/>
  <c r="G15849" i="1" s="1"/>
  <c r="I15849" i="1" a="1"/>
  <c r="I15849" i="1" s="1"/>
  <c r="K15849" i="1" a="1"/>
  <c r="K15849" i="1" s="1"/>
  <c r="J15849" i="1" a="1"/>
  <c r="J15849" i="1" s="1"/>
  <c r="G15837" i="1" a="1"/>
  <c r="G15837" i="1" s="1"/>
  <c r="H15837" i="1" a="1"/>
  <c r="H15837" i="1" s="1"/>
  <c r="I15837" i="1" a="1"/>
  <c r="I15837" i="1" s="1"/>
  <c r="K15837" i="1" a="1"/>
  <c r="K15837" i="1" s="1"/>
  <c r="J15837" i="1" a="1"/>
  <c r="J15837" i="1" s="1"/>
  <c r="G15825" i="1" a="1"/>
  <c r="G15825" i="1" s="1"/>
  <c r="H15825" i="1" a="1"/>
  <c r="H15825" i="1" s="1"/>
  <c r="I15825" i="1" a="1"/>
  <c r="I15825" i="1" s="1"/>
  <c r="K15825" i="1" a="1"/>
  <c r="K15825" i="1" s="1"/>
  <c r="J15825" i="1" a="1"/>
  <c r="J15825" i="1" s="1"/>
  <c r="I15813" i="1" a="1"/>
  <c r="I15813" i="1" s="1"/>
  <c r="H15813" i="1" a="1"/>
  <c r="H15813" i="1" s="1"/>
  <c r="G15813" i="1" a="1"/>
  <c r="G15813" i="1" s="1"/>
  <c r="K15813" i="1" a="1"/>
  <c r="K15813" i="1" s="1"/>
  <c r="J15813" i="1" a="1"/>
  <c r="J15813" i="1" s="1"/>
  <c r="I15801" i="1" a="1"/>
  <c r="I15801" i="1" s="1"/>
  <c r="G15801" i="1" a="1"/>
  <c r="G15801" i="1" s="1"/>
  <c r="H15801" i="1" a="1"/>
  <c r="H15801" i="1" s="1"/>
  <c r="K15801" i="1" a="1"/>
  <c r="K15801" i="1" s="1"/>
  <c r="J15801" i="1" a="1"/>
  <c r="J15801" i="1" s="1"/>
  <c r="I15789" i="1" a="1"/>
  <c r="I15789" i="1" s="1"/>
  <c r="G15789" i="1" a="1"/>
  <c r="G15789" i="1" s="1"/>
  <c r="H15789" i="1" a="1"/>
  <c r="H15789" i="1" s="1"/>
  <c r="K15789" i="1" a="1"/>
  <c r="K15789" i="1" s="1"/>
  <c r="J15789" i="1" a="1"/>
  <c r="J15789" i="1" s="1"/>
  <c r="I15777" i="1" a="1"/>
  <c r="I15777" i="1" s="1"/>
  <c r="H15777" i="1" a="1"/>
  <c r="H15777" i="1" s="1"/>
  <c r="K15777" i="1" a="1"/>
  <c r="K15777" i="1" s="1"/>
  <c r="G15777" i="1" a="1"/>
  <c r="G15777" i="1" s="1"/>
  <c r="J15777" i="1" a="1"/>
  <c r="J15777" i="1" s="1"/>
  <c r="G15765" i="1" a="1"/>
  <c r="G15765" i="1" s="1"/>
  <c r="I15765" i="1" a="1"/>
  <c r="I15765" i="1" s="1"/>
  <c r="H15765" i="1" a="1"/>
  <c r="H15765" i="1" s="1"/>
  <c r="K15765" i="1" a="1"/>
  <c r="K15765" i="1" s="1"/>
  <c r="J15765" i="1" a="1"/>
  <c r="J15765" i="1" s="1"/>
  <c r="G15753" i="1" a="1"/>
  <c r="G15753" i="1" s="1"/>
  <c r="I15753" i="1" a="1"/>
  <c r="I15753" i="1" s="1"/>
  <c r="H15753" i="1" a="1"/>
  <c r="H15753" i="1" s="1"/>
  <c r="K15753" i="1" a="1"/>
  <c r="K15753" i="1" s="1"/>
  <c r="J15753" i="1" a="1"/>
  <c r="J15753" i="1" s="1"/>
  <c r="I15741" i="1" a="1"/>
  <c r="I15741" i="1" s="1"/>
  <c r="H15741" i="1" a="1"/>
  <c r="H15741" i="1" s="1"/>
  <c r="K15741" i="1" a="1"/>
  <c r="K15741" i="1" s="1"/>
  <c r="J15741" i="1" a="1"/>
  <c r="J15741" i="1" s="1"/>
  <c r="G15729" i="1" a="1"/>
  <c r="G15729" i="1" s="1"/>
  <c r="I15729" i="1" a="1"/>
  <c r="I15729" i="1" s="1"/>
  <c r="H15729" i="1" a="1"/>
  <c r="H15729" i="1" s="1"/>
  <c r="K15729" i="1" a="1"/>
  <c r="K15729" i="1" s="1"/>
  <c r="J15729" i="1" a="1"/>
  <c r="J15729" i="1" s="1"/>
  <c r="G15717" i="1" a="1"/>
  <c r="G15717" i="1" s="1"/>
  <c r="H15717" i="1" a="1"/>
  <c r="H15717" i="1" s="1"/>
  <c r="I15717" i="1" a="1"/>
  <c r="I15717" i="1" s="1"/>
  <c r="K15717" i="1" a="1"/>
  <c r="K15717" i="1" s="1"/>
  <c r="J15717" i="1" a="1"/>
  <c r="J15717" i="1" s="1"/>
  <c r="I15705" i="1" a="1"/>
  <c r="I15705" i="1" s="1"/>
  <c r="G15705" i="1" a="1"/>
  <c r="G15705" i="1" s="1"/>
  <c r="H15705" i="1" a="1"/>
  <c r="H15705" i="1" s="1"/>
  <c r="K15705" i="1" a="1"/>
  <c r="K15705" i="1" s="1"/>
  <c r="J15705" i="1" a="1"/>
  <c r="J15705" i="1" s="1"/>
  <c r="G15693" i="1" a="1"/>
  <c r="G15693" i="1" s="1"/>
  <c r="I15693" i="1" a="1"/>
  <c r="I15693" i="1" s="1"/>
  <c r="H15693" i="1" a="1"/>
  <c r="H15693" i="1" s="1"/>
  <c r="K15693" i="1" a="1"/>
  <c r="K15693" i="1" s="1"/>
  <c r="J15693" i="1" a="1"/>
  <c r="J15693" i="1" s="1"/>
  <c r="G15681" i="1" a="1"/>
  <c r="G15681" i="1" s="1"/>
  <c r="I15681" i="1" a="1"/>
  <c r="I15681" i="1" s="1"/>
  <c r="H15681" i="1" a="1"/>
  <c r="H15681" i="1" s="1"/>
  <c r="K15681" i="1" a="1"/>
  <c r="K15681" i="1" s="1"/>
  <c r="J15681" i="1" a="1"/>
  <c r="J15681" i="1" s="1"/>
  <c r="G15669" i="1" a="1"/>
  <c r="G15669" i="1" s="1"/>
  <c r="I15669" i="1" a="1"/>
  <c r="I15669" i="1" s="1"/>
  <c r="H15669" i="1" a="1"/>
  <c r="H15669" i="1" s="1"/>
  <c r="K15669" i="1" a="1"/>
  <c r="K15669" i="1" s="1"/>
  <c r="J15669" i="1" a="1"/>
  <c r="J15669" i="1" s="1"/>
  <c r="G15657" i="1" a="1"/>
  <c r="G15657" i="1" s="1"/>
  <c r="I15657" i="1" a="1"/>
  <c r="I15657" i="1" s="1"/>
  <c r="K15657" i="1" a="1"/>
  <c r="K15657" i="1" s="1"/>
  <c r="H15657" i="1" a="1"/>
  <c r="H15657" i="1" s="1"/>
  <c r="J15657" i="1" a="1"/>
  <c r="J15657" i="1" s="1"/>
  <c r="G15645" i="1" a="1"/>
  <c r="G15645" i="1" s="1"/>
  <c r="I15645" i="1" a="1"/>
  <c r="I15645" i="1" s="1"/>
  <c r="H15645" i="1" a="1"/>
  <c r="H15645" i="1" s="1"/>
  <c r="K15645" i="1" a="1"/>
  <c r="K15645" i="1" s="1"/>
  <c r="J15645" i="1" a="1"/>
  <c r="J15645" i="1" s="1"/>
  <c r="I15633" i="1" a="1"/>
  <c r="I15633" i="1" s="1"/>
  <c r="G15633" i="1" a="1"/>
  <c r="G15633" i="1" s="1"/>
  <c r="H15633" i="1" a="1"/>
  <c r="H15633" i="1" s="1"/>
  <c r="K15633" i="1" a="1"/>
  <c r="K15633" i="1" s="1"/>
  <c r="J15633" i="1" a="1"/>
  <c r="J15633" i="1" s="1"/>
  <c r="G15621" i="1" a="1"/>
  <c r="G15621" i="1" s="1"/>
  <c r="I15621" i="1" a="1"/>
  <c r="I15621" i="1" s="1"/>
  <c r="H15621" i="1" a="1"/>
  <c r="H15621" i="1" s="1"/>
  <c r="K15621" i="1" a="1"/>
  <c r="K15621" i="1" s="1"/>
  <c r="J15621" i="1" a="1"/>
  <c r="J15621" i="1" s="1"/>
  <c r="G15609" i="1" a="1"/>
  <c r="G15609" i="1" s="1"/>
  <c r="I15609" i="1" a="1"/>
  <c r="I15609" i="1" s="1"/>
  <c r="H15609" i="1" a="1"/>
  <c r="H15609" i="1" s="1"/>
  <c r="K15609" i="1" a="1"/>
  <c r="K15609" i="1" s="1"/>
  <c r="J15609" i="1" a="1"/>
  <c r="J15609" i="1" s="1"/>
  <c r="G15597" i="1" a="1"/>
  <c r="G15597" i="1" s="1"/>
  <c r="I15597" i="1" a="1"/>
  <c r="I15597" i="1" s="1"/>
  <c r="H15597" i="1" a="1"/>
  <c r="H15597" i="1" s="1"/>
  <c r="K15597" i="1" a="1"/>
  <c r="K15597" i="1" s="1"/>
  <c r="J15597" i="1" a="1"/>
  <c r="J15597" i="1" s="1"/>
  <c r="G15585" i="1" a="1"/>
  <c r="G15585" i="1" s="1"/>
  <c r="I15585" i="1" a="1"/>
  <c r="I15585" i="1" s="1"/>
  <c r="H15585" i="1" a="1"/>
  <c r="H15585" i="1" s="1"/>
  <c r="K15585" i="1" a="1"/>
  <c r="K15585" i="1" s="1"/>
  <c r="J15585" i="1" a="1"/>
  <c r="J15585" i="1" s="1"/>
  <c r="G15573" i="1" a="1"/>
  <c r="G15573" i="1" s="1"/>
  <c r="I15573" i="1" a="1"/>
  <c r="I15573" i="1" s="1"/>
  <c r="H15573" i="1" a="1"/>
  <c r="H15573" i="1" s="1"/>
  <c r="K15573" i="1" a="1"/>
  <c r="K15573" i="1" s="1"/>
  <c r="J15573" i="1" a="1"/>
  <c r="J15573" i="1" s="1"/>
  <c r="G15561" i="1" a="1"/>
  <c r="G15561" i="1" s="1"/>
  <c r="I15561" i="1" a="1"/>
  <c r="I15561" i="1" s="1"/>
  <c r="K15561" i="1" a="1"/>
  <c r="K15561" i="1" s="1"/>
  <c r="H15561" i="1" a="1"/>
  <c r="H15561" i="1" s="1"/>
  <c r="J15561" i="1" a="1"/>
  <c r="J15561" i="1" s="1"/>
  <c r="G15549" i="1" a="1"/>
  <c r="G15549" i="1" s="1"/>
  <c r="I15549" i="1" a="1"/>
  <c r="I15549" i="1" s="1"/>
  <c r="H15549" i="1" a="1"/>
  <c r="H15549" i="1" s="1"/>
  <c r="K15549" i="1" a="1"/>
  <c r="K15549" i="1" s="1"/>
  <c r="J15549" i="1" a="1"/>
  <c r="J15549" i="1" s="1"/>
  <c r="G15537" i="1" a="1"/>
  <c r="G15537" i="1" s="1"/>
  <c r="I15537" i="1" a="1"/>
  <c r="I15537" i="1" s="1"/>
  <c r="H15537" i="1" a="1"/>
  <c r="H15537" i="1" s="1"/>
  <c r="K15537" i="1" a="1"/>
  <c r="K15537" i="1" s="1"/>
  <c r="J15537" i="1" a="1"/>
  <c r="J15537" i="1" s="1"/>
  <c r="G15525" i="1" a="1"/>
  <c r="G15525" i="1" s="1"/>
  <c r="I15525" i="1" a="1"/>
  <c r="I15525" i="1" s="1"/>
  <c r="H15525" i="1" a="1"/>
  <c r="H15525" i="1" s="1"/>
  <c r="K15525" i="1" a="1"/>
  <c r="K15525" i="1" s="1"/>
  <c r="J15525" i="1" a="1"/>
  <c r="J15525" i="1" s="1"/>
  <c r="G15513" i="1" a="1"/>
  <c r="G15513" i="1" s="1"/>
  <c r="I15513" i="1" a="1"/>
  <c r="I15513" i="1" s="1"/>
  <c r="H15513" i="1" a="1"/>
  <c r="H15513" i="1" s="1"/>
  <c r="K15513" i="1" a="1"/>
  <c r="K15513" i="1" s="1"/>
  <c r="J15513" i="1" a="1"/>
  <c r="J15513" i="1" s="1"/>
  <c r="G15501" i="1" a="1"/>
  <c r="G15501" i="1" s="1"/>
  <c r="H15501" i="1" a="1"/>
  <c r="H15501" i="1" s="1"/>
  <c r="I15501" i="1" a="1"/>
  <c r="I15501" i="1" s="1"/>
  <c r="K15501" i="1" a="1"/>
  <c r="K15501" i="1" s="1"/>
  <c r="J15501" i="1" a="1"/>
  <c r="J15501" i="1" s="1"/>
  <c r="G15489" i="1" a="1"/>
  <c r="G15489" i="1" s="1"/>
  <c r="I15489" i="1" a="1"/>
  <c r="I15489" i="1" s="1"/>
  <c r="K15489" i="1" a="1"/>
  <c r="K15489" i="1" s="1"/>
  <c r="H15489" i="1" a="1"/>
  <c r="H15489" i="1" s="1"/>
  <c r="J15489" i="1" a="1"/>
  <c r="J15489" i="1" s="1"/>
  <c r="G15477" i="1" a="1"/>
  <c r="G15477" i="1" s="1"/>
  <c r="I15477" i="1" a="1"/>
  <c r="I15477" i="1" s="1"/>
  <c r="H15477" i="1" a="1"/>
  <c r="H15477" i="1" s="1"/>
  <c r="K15477" i="1" a="1"/>
  <c r="K15477" i="1" s="1"/>
  <c r="J15477" i="1" a="1"/>
  <c r="J15477" i="1" s="1"/>
  <c r="G15465" i="1" a="1"/>
  <c r="G15465" i="1" s="1"/>
  <c r="I15465" i="1" a="1"/>
  <c r="I15465" i="1" s="1"/>
  <c r="H15465" i="1" a="1"/>
  <c r="H15465" i="1" s="1"/>
  <c r="K15465" i="1" a="1"/>
  <c r="K15465" i="1" s="1"/>
  <c r="J15465" i="1" a="1"/>
  <c r="J15465" i="1" s="1"/>
  <c r="G15453" i="1" a="1"/>
  <c r="G15453" i="1" s="1"/>
  <c r="I15453" i="1" a="1"/>
  <c r="I15453" i="1" s="1"/>
  <c r="H15453" i="1" a="1"/>
  <c r="H15453" i="1" s="1"/>
  <c r="K15453" i="1" a="1"/>
  <c r="K15453" i="1" s="1"/>
  <c r="J15453" i="1" a="1"/>
  <c r="J15453" i="1" s="1"/>
  <c r="G15441" i="1" a="1"/>
  <c r="G15441" i="1" s="1"/>
  <c r="I15441" i="1" a="1"/>
  <c r="I15441" i="1" s="1"/>
  <c r="H15441" i="1" a="1"/>
  <c r="H15441" i="1" s="1"/>
  <c r="K15441" i="1" a="1"/>
  <c r="K15441" i="1" s="1"/>
  <c r="J15441" i="1" a="1"/>
  <c r="J15441" i="1" s="1"/>
  <c r="G15429" i="1" a="1"/>
  <c r="G15429" i="1" s="1"/>
  <c r="I15429" i="1" a="1"/>
  <c r="I15429" i="1" s="1"/>
  <c r="H15429" i="1" a="1"/>
  <c r="H15429" i="1" s="1"/>
  <c r="K15429" i="1" a="1"/>
  <c r="K15429" i="1" s="1"/>
  <c r="J15429" i="1" a="1"/>
  <c r="J15429" i="1" s="1"/>
  <c r="G15417" i="1" a="1"/>
  <c r="G15417" i="1" s="1"/>
  <c r="I15417" i="1" a="1"/>
  <c r="I15417" i="1" s="1"/>
  <c r="H15417" i="1" a="1"/>
  <c r="H15417" i="1" s="1"/>
  <c r="K15417" i="1" a="1"/>
  <c r="K15417" i="1" s="1"/>
  <c r="J15417" i="1" a="1"/>
  <c r="J15417" i="1" s="1"/>
  <c r="G15405" i="1" a="1"/>
  <c r="G15405" i="1" s="1"/>
  <c r="I15405" i="1" a="1"/>
  <c r="I15405" i="1" s="1"/>
  <c r="H15405" i="1" a="1"/>
  <c r="H15405" i="1" s="1"/>
  <c r="K15405" i="1" a="1"/>
  <c r="K15405" i="1" s="1"/>
  <c r="J15405" i="1" a="1"/>
  <c r="J15405" i="1" s="1"/>
  <c r="G15393" i="1" a="1"/>
  <c r="G15393" i="1" s="1"/>
  <c r="I15393" i="1" a="1"/>
  <c r="I15393" i="1" s="1"/>
  <c r="H15393" i="1" a="1"/>
  <c r="H15393" i="1" s="1"/>
  <c r="K15393" i="1" a="1"/>
  <c r="K15393" i="1" s="1"/>
  <c r="J15393" i="1" a="1"/>
  <c r="J15393" i="1" s="1"/>
  <c r="G15381" i="1" a="1"/>
  <c r="G15381" i="1" s="1"/>
  <c r="I15381" i="1" a="1"/>
  <c r="I15381" i="1" s="1"/>
  <c r="K15381" i="1" a="1"/>
  <c r="K15381" i="1" s="1"/>
  <c r="H15381" i="1" a="1"/>
  <c r="H15381" i="1" s="1"/>
  <c r="J15381" i="1" a="1"/>
  <c r="J15381" i="1" s="1"/>
  <c r="G15369" i="1" a="1"/>
  <c r="G15369" i="1" s="1"/>
  <c r="I15369" i="1" a="1"/>
  <c r="I15369" i="1" s="1"/>
  <c r="H15369" i="1" a="1"/>
  <c r="H15369" i="1" s="1"/>
  <c r="K15369" i="1" a="1"/>
  <c r="K15369" i="1" s="1"/>
  <c r="J15369" i="1" a="1"/>
  <c r="J15369" i="1" s="1"/>
  <c r="G15357" i="1" a="1"/>
  <c r="G15357" i="1" s="1"/>
  <c r="I15357" i="1" a="1"/>
  <c r="I15357" i="1" s="1"/>
  <c r="H15357" i="1" a="1"/>
  <c r="H15357" i="1" s="1"/>
  <c r="K15357" i="1" a="1"/>
  <c r="K15357" i="1" s="1"/>
  <c r="J15357" i="1" a="1"/>
  <c r="J15357" i="1" s="1"/>
  <c r="G15345" i="1" a="1"/>
  <c r="G15345" i="1" s="1"/>
  <c r="I15345" i="1" a="1"/>
  <c r="I15345" i="1" s="1"/>
  <c r="H15345" i="1" a="1"/>
  <c r="H15345" i="1" s="1"/>
  <c r="K15345" i="1" a="1"/>
  <c r="K15345" i="1" s="1"/>
  <c r="J15345" i="1" a="1"/>
  <c r="J15345" i="1" s="1"/>
  <c r="G15333" i="1" a="1"/>
  <c r="G15333" i="1" s="1"/>
  <c r="I15333" i="1" a="1"/>
  <c r="I15333" i="1" s="1"/>
  <c r="H15333" i="1" a="1"/>
  <c r="H15333" i="1" s="1"/>
  <c r="K15333" i="1" a="1"/>
  <c r="K15333" i="1" s="1"/>
  <c r="J15333" i="1" a="1"/>
  <c r="J15333" i="1" s="1"/>
  <c r="I15321" i="1" a="1"/>
  <c r="I15321" i="1" s="1"/>
  <c r="G15321" i="1" a="1"/>
  <c r="G15321" i="1" s="1"/>
  <c r="H15321" i="1" a="1"/>
  <c r="H15321" i="1" s="1"/>
  <c r="K15321" i="1" a="1"/>
  <c r="K15321" i="1" s="1"/>
  <c r="J15321" i="1" a="1"/>
  <c r="J15321" i="1" s="1"/>
  <c r="G15309" i="1" a="1"/>
  <c r="G15309" i="1" s="1"/>
  <c r="I15309" i="1" a="1"/>
  <c r="I15309" i="1" s="1"/>
  <c r="H15309" i="1" a="1"/>
  <c r="H15309" i="1" s="1"/>
  <c r="K15309" i="1" a="1"/>
  <c r="K15309" i="1" s="1"/>
  <c r="J15309" i="1" a="1"/>
  <c r="J15309" i="1" s="1"/>
  <c r="G15297" i="1" a="1"/>
  <c r="G15297" i="1" s="1"/>
  <c r="I15297" i="1" a="1"/>
  <c r="I15297" i="1" s="1"/>
  <c r="H15297" i="1" a="1"/>
  <c r="H15297" i="1" s="1"/>
  <c r="K15297" i="1" a="1"/>
  <c r="K15297" i="1" s="1"/>
  <c r="J15297" i="1" a="1"/>
  <c r="J15297" i="1" s="1"/>
  <c r="G15285" i="1" a="1"/>
  <c r="G15285" i="1" s="1"/>
  <c r="I15285" i="1" a="1"/>
  <c r="I15285" i="1" s="1"/>
  <c r="H15285" i="1" a="1"/>
  <c r="H15285" i="1" s="1"/>
  <c r="K15285" i="1" a="1"/>
  <c r="K15285" i="1" s="1"/>
  <c r="J15285" i="1" a="1"/>
  <c r="J15285" i="1" s="1"/>
  <c r="G15273" i="1" a="1"/>
  <c r="G15273" i="1" s="1"/>
  <c r="I15273" i="1" a="1"/>
  <c r="I15273" i="1" s="1"/>
  <c r="H15273" i="1" a="1"/>
  <c r="H15273" i="1" s="1"/>
  <c r="K15273" i="1" a="1"/>
  <c r="K15273" i="1" s="1"/>
  <c r="J15273" i="1" a="1"/>
  <c r="J15273" i="1" s="1"/>
  <c r="G15261" i="1" a="1"/>
  <c r="G15261" i="1" s="1"/>
  <c r="I15261" i="1" a="1"/>
  <c r="I15261" i="1" s="1"/>
  <c r="H15261" i="1" a="1"/>
  <c r="H15261" i="1" s="1"/>
  <c r="K15261" i="1" a="1"/>
  <c r="K15261" i="1" s="1"/>
  <c r="J15261" i="1" a="1"/>
  <c r="J15261" i="1" s="1"/>
  <c r="G15249" i="1" a="1"/>
  <c r="G15249" i="1" s="1"/>
  <c r="I15249" i="1" a="1"/>
  <c r="I15249" i="1" s="1"/>
  <c r="H15249" i="1" a="1"/>
  <c r="H15249" i="1" s="1"/>
  <c r="K15249" i="1" a="1"/>
  <c r="K15249" i="1" s="1"/>
  <c r="J15249" i="1" a="1"/>
  <c r="J15249" i="1" s="1"/>
  <c r="G15237" i="1" a="1"/>
  <c r="G15237" i="1" s="1"/>
  <c r="I15237" i="1" a="1"/>
  <c r="I15237" i="1" s="1"/>
  <c r="H15237" i="1" a="1"/>
  <c r="H15237" i="1" s="1"/>
  <c r="K15237" i="1" a="1"/>
  <c r="K15237" i="1" s="1"/>
  <c r="J15237" i="1" a="1"/>
  <c r="J15237" i="1" s="1"/>
  <c r="G15225" i="1" a="1"/>
  <c r="G15225" i="1" s="1"/>
  <c r="I15225" i="1" a="1"/>
  <c r="I15225" i="1" s="1"/>
  <c r="K15225" i="1" a="1"/>
  <c r="K15225" i="1" s="1"/>
  <c r="H15225" i="1" a="1"/>
  <c r="H15225" i="1" s="1"/>
  <c r="J15225" i="1" a="1"/>
  <c r="J15225" i="1" s="1"/>
  <c r="G15213" i="1" a="1"/>
  <c r="G15213" i="1" s="1"/>
  <c r="I15213" i="1" a="1"/>
  <c r="I15213" i="1" s="1"/>
  <c r="H15213" i="1" a="1"/>
  <c r="H15213" i="1" s="1"/>
  <c r="K15213" i="1" a="1"/>
  <c r="K15213" i="1" s="1"/>
  <c r="J15213" i="1" a="1"/>
  <c r="J15213" i="1" s="1"/>
  <c r="G15201" i="1" a="1"/>
  <c r="G15201" i="1" s="1"/>
  <c r="I15201" i="1" a="1"/>
  <c r="I15201" i="1" s="1"/>
  <c r="H15201" i="1" a="1"/>
  <c r="H15201" i="1" s="1"/>
  <c r="K15201" i="1" a="1"/>
  <c r="K15201" i="1" s="1"/>
  <c r="J15201" i="1" a="1"/>
  <c r="J15201" i="1" s="1"/>
  <c r="G15189" i="1" a="1"/>
  <c r="G15189" i="1" s="1"/>
  <c r="I15189" i="1" a="1"/>
  <c r="I15189" i="1" s="1"/>
  <c r="H15189" i="1" a="1"/>
  <c r="H15189" i="1" s="1"/>
  <c r="K15189" i="1" a="1"/>
  <c r="K15189" i="1" s="1"/>
  <c r="J15189" i="1" a="1"/>
  <c r="J15189" i="1" s="1"/>
  <c r="I15177" i="1" a="1"/>
  <c r="I15177" i="1" s="1"/>
  <c r="G15177" i="1" a="1"/>
  <c r="G15177" i="1" s="1"/>
  <c r="H15177" i="1" a="1"/>
  <c r="H15177" i="1" s="1"/>
  <c r="K15177" i="1" a="1"/>
  <c r="K15177" i="1" s="1"/>
  <c r="J15177" i="1" a="1"/>
  <c r="J15177" i="1" s="1"/>
  <c r="G15165" i="1" a="1"/>
  <c r="G15165" i="1" s="1"/>
  <c r="I15165" i="1" a="1"/>
  <c r="I15165" i="1" s="1"/>
  <c r="H15165" i="1" a="1"/>
  <c r="H15165" i="1" s="1"/>
  <c r="K15165" i="1" a="1"/>
  <c r="K15165" i="1" s="1"/>
  <c r="J15165" i="1" a="1"/>
  <c r="J15165" i="1" s="1"/>
  <c r="G15153" i="1" a="1"/>
  <c r="G15153" i="1" s="1"/>
  <c r="I15153" i="1" a="1"/>
  <c r="I15153" i="1" s="1"/>
  <c r="H15153" i="1" a="1"/>
  <c r="H15153" i="1" s="1"/>
  <c r="K15153" i="1" a="1"/>
  <c r="K15153" i="1" s="1"/>
  <c r="J15153" i="1" a="1"/>
  <c r="J15153" i="1" s="1"/>
  <c r="G15141" i="1" a="1"/>
  <c r="G15141" i="1" s="1"/>
  <c r="I15141" i="1" a="1"/>
  <c r="I15141" i="1" s="1"/>
  <c r="H15141" i="1" a="1"/>
  <c r="H15141" i="1" s="1"/>
  <c r="K15141" i="1" a="1"/>
  <c r="K15141" i="1" s="1"/>
  <c r="J15141" i="1" a="1"/>
  <c r="J15141" i="1" s="1"/>
  <c r="G15129" i="1" a="1"/>
  <c r="G15129" i="1" s="1"/>
  <c r="H15129" i="1" a="1"/>
  <c r="H15129" i="1" s="1"/>
  <c r="I15129" i="1" a="1"/>
  <c r="I15129" i="1" s="1"/>
  <c r="K15129" i="1" a="1"/>
  <c r="K15129" i="1" s="1"/>
  <c r="J15129" i="1" a="1"/>
  <c r="J15129" i="1" s="1"/>
  <c r="G15117" i="1" a="1"/>
  <c r="G15117" i="1" s="1"/>
  <c r="I15117" i="1" a="1"/>
  <c r="I15117" i="1" s="1"/>
  <c r="H15117" i="1" a="1"/>
  <c r="H15117" i="1" s="1"/>
  <c r="K15117" i="1" a="1"/>
  <c r="K15117" i="1" s="1"/>
  <c r="J15117" i="1" a="1"/>
  <c r="J15117" i="1" s="1"/>
  <c r="G15105" i="1" a="1"/>
  <c r="G15105" i="1" s="1"/>
  <c r="H15105" i="1" a="1"/>
  <c r="H15105" i="1" s="1"/>
  <c r="I15105" i="1" a="1"/>
  <c r="I15105" i="1" s="1"/>
  <c r="K15105" i="1" a="1"/>
  <c r="K15105" i="1" s="1"/>
  <c r="J15105" i="1" a="1"/>
  <c r="J15105" i="1" s="1"/>
  <c r="G15093" i="1" a="1"/>
  <c r="G15093" i="1" s="1"/>
  <c r="H15093" i="1" a="1"/>
  <c r="H15093" i="1" s="1"/>
  <c r="I15093" i="1" a="1"/>
  <c r="I15093" i="1" s="1"/>
  <c r="K15093" i="1" a="1"/>
  <c r="K15093" i="1" s="1"/>
  <c r="J15093" i="1" a="1"/>
  <c r="J15093" i="1" s="1"/>
  <c r="G15081" i="1" a="1"/>
  <c r="G15081" i="1" s="1"/>
  <c r="I15081" i="1" a="1"/>
  <c r="I15081" i="1" s="1"/>
  <c r="H15081" i="1" a="1"/>
  <c r="H15081" i="1" s="1"/>
  <c r="K15081" i="1" a="1"/>
  <c r="K15081" i="1" s="1"/>
  <c r="J15081" i="1" a="1"/>
  <c r="J15081" i="1" s="1"/>
  <c r="G15069" i="1" a="1"/>
  <c r="G15069" i="1" s="1"/>
  <c r="H15069" i="1" a="1"/>
  <c r="H15069" i="1" s="1"/>
  <c r="I15069" i="1" a="1"/>
  <c r="I15069" i="1" s="1"/>
  <c r="K15069" i="1" a="1"/>
  <c r="K15069" i="1" s="1"/>
  <c r="J15069" i="1" a="1"/>
  <c r="J15069" i="1" s="1"/>
  <c r="G15057" i="1" a="1"/>
  <c r="G15057" i="1" s="1"/>
  <c r="I15057" i="1" a="1"/>
  <c r="I15057" i="1" s="1"/>
  <c r="H15057" i="1" a="1"/>
  <c r="H15057" i="1" s="1"/>
  <c r="K15057" i="1" a="1"/>
  <c r="K15057" i="1" s="1"/>
  <c r="J15057" i="1" a="1"/>
  <c r="J15057" i="1" s="1"/>
  <c r="G15045" i="1" a="1"/>
  <c r="G15045" i="1" s="1"/>
  <c r="I15045" i="1" a="1"/>
  <c r="I15045" i="1" s="1"/>
  <c r="H15045" i="1" a="1"/>
  <c r="H15045" i="1" s="1"/>
  <c r="K15045" i="1" a="1"/>
  <c r="K15045" i="1" s="1"/>
  <c r="J15045" i="1" a="1"/>
  <c r="J15045" i="1" s="1"/>
  <c r="G15033" i="1" a="1"/>
  <c r="G15033" i="1" s="1"/>
  <c r="I15033" i="1" a="1"/>
  <c r="I15033" i="1" s="1"/>
  <c r="H15033" i="1" a="1"/>
  <c r="H15033" i="1" s="1"/>
  <c r="K15033" i="1" a="1"/>
  <c r="K15033" i="1" s="1"/>
  <c r="J15033" i="1" a="1"/>
  <c r="J15033" i="1" s="1"/>
  <c r="G15021" i="1" a="1"/>
  <c r="G15021" i="1" s="1"/>
  <c r="H15021" i="1" a="1"/>
  <c r="H15021" i="1" s="1"/>
  <c r="I15021" i="1" a="1"/>
  <c r="I15021" i="1" s="1"/>
  <c r="K15021" i="1" a="1"/>
  <c r="K15021" i="1" s="1"/>
  <c r="J15021" i="1" a="1"/>
  <c r="J15021" i="1" s="1"/>
  <c r="G15009" i="1" a="1"/>
  <c r="G15009" i="1" s="1"/>
  <c r="I15009" i="1" a="1"/>
  <c r="I15009" i="1" s="1"/>
  <c r="H15009" i="1" a="1"/>
  <c r="H15009" i="1" s="1"/>
  <c r="K15009" i="1" a="1"/>
  <c r="K15009" i="1" s="1"/>
  <c r="J15009" i="1" a="1"/>
  <c r="J15009" i="1" s="1"/>
  <c r="G14997" i="1" a="1"/>
  <c r="G14997" i="1" s="1"/>
  <c r="I14997" i="1" a="1"/>
  <c r="I14997" i="1" s="1"/>
  <c r="H14997" i="1" a="1"/>
  <c r="H14997" i="1" s="1"/>
  <c r="K14997" i="1" a="1"/>
  <c r="K14997" i="1" s="1"/>
  <c r="J14997" i="1" a="1"/>
  <c r="J14997" i="1" s="1"/>
  <c r="G14985" i="1" a="1"/>
  <c r="G14985" i="1" s="1"/>
  <c r="H14985" i="1" a="1"/>
  <c r="H14985" i="1" s="1"/>
  <c r="I14985" i="1" a="1"/>
  <c r="I14985" i="1" s="1"/>
  <c r="K14985" i="1" a="1"/>
  <c r="K14985" i="1" s="1"/>
  <c r="J14985" i="1" a="1"/>
  <c r="J14985" i="1" s="1"/>
  <c r="H14973" i="1" a="1"/>
  <c r="H14973" i="1" s="1"/>
  <c r="G14973" i="1" a="1"/>
  <c r="G14973" i="1" s="1"/>
  <c r="I14973" i="1" a="1"/>
  <c r="I14973" i="1" s="1"/>
  <c r="K14973" i="1" a="1"/>
  <c r="K14973" i="1" s="1"/>
  <c r="J14973" i="1" a="1"/>
  <c r="J14973" i="1" s="1"/>
  <c r="G14961" i="1" a="1"/>
  <c r="G14961" i="1" s="1"/>
  <c r="H14961" i="1" a="1"/>
  <c r="H14961" i="1" s="1"/>
  <c r="I14961" i="1" a="1"/>
  <c r="I14961" i="1" s="1"/>
  <c r="K14961" i="1" a="1"/>
  <c r="K14961" i="1" s="1"/>
  <c r="J14961" i="1" a="1"/>
  <c r="J14961" i="1" s="1"/>
  <c r="G14949" i="1" a="1"/>
  <c r="G14949" i="1" s="1"/>
  <c r="I14949" i="1" a="1"/>
  <c r="I14949" i="1" s="1"/>
  <c r="H14949" i="1" a="1"/>
  <c r="H14949" i="1" s="1"/>
  <c r="K14949" i="1" a="1"/>
  <c r="K14949" i="1" s="1"/>
  <c r="J14949" i="1" a="1"/>
  <c r="J14949" i="1" s="1"/>
  <c r="H14937" i="1" a="1"/>
  <c r="H14937" i="1" s="1"/>
  <c r="I14937" i="1" a="1"/>
  <c r="I14937" i="1" s="1"/>
  <c r="K14937" i="1" a="1"/>
  <c r="K14937" i="1" s="1"/>
  <c r="J14937" i="1" a="1"/>
  <c r="J14937" i="1" s="1"/>
  <c r="G14925" i="1" a="1"/>
  <c r="G14925" i="1" s="1"/>
  <c r="H14925" i="1" a="1"/>
  <c r="H14925" i="1" s="1"/>
  <c r="I14925" i="1" a="1"/>
  <c r="I14925" i="1" s="1"/>
  <c r="K14925" i="1" a="1"/>
  <c r="K14925" i="1" s="1"/>
  <c r="J14925" i="1" a="1"/>
  <c r="J14925" i="1" s="1"/>
  <c r="I14913" i="1" a="1"/>
  <c r="I14913" i="1" s="1"/>
  <c r="G14913" i="1" a="1"/>
  <c r="G14913" i="1" s="1"/>
  <c r="H14913" i="1" a="1"/>
  <c r="H14913" i="1" s="1"/>
  <c r="K14913" i="1" a="1"/>
  <c r="K14913" i="1" s="1"/>
  <c r="J14913" i="1" a="1"/>
  <c r="J14913" i="1" s="1"/>
  <c r="H14901" i="1" a="1"/>
  <c r="H14901" i="1" s="1"/>
  <c r="I14901" i="1" a="1"/>
  <c r="I14901" i="1" s="1"/>
  <c r="K14901" i="1" a="1"/>
  <c r="K14901" i="1" s="1"/>
  <c r="J14901" i="1" a="1"/>
  <c r="J14901" i="1" s="1"/>
  <c r="K23637" i="1" a="1"/>
  <c r="K23637" i="1" s="1"/>
  <c r="J23637" i="1" a="1"/>
  <c r="J23637" i="1" s="1"/>
  <c r="K23577" i="1" a="1"/>
  <c r="K23577" i="1" s="1"/>
  <c r="J23577" i="1" a="1"/>
  <c r="J23577" i="1" s="1"/>
  <c r="I23505" i="1" a="1"/>
  <c r="I23505" i="1" s="1"/>
  <c r="J23505" i="1" a="1"/>
  <c r="J23505" i="1" s="1"/>
  <c r="K23505" i="1" a="1"/>
  <c r="K23505" i="1" s="1"/>
  <c r="I23433" i="1" a="1"/>
  <c r="I23433" i="1" s="1"/>
  <c r="K23433" i="1" a="1"/>
  <c r="K23433" i="1" s="1"/>
  <c r="J23433" i="1" a="1"/>
  <c r="J23433" i="1" s="1"/>
  <c r="K23373" i="1" a="1"/>
  <c r="K23373" i="1" s="1"/>
  <c r="J23373" i="1" a="1"/>
  <c r="J23373" i="1" s="1"/>
  <c r="K23289" i="1" a="1"/>
  <c r="K23289" i="1" s="1"/>
  <c r="J23289" i="1" a="1"/>
  <c r="J23289" i="1" s="1"/>
  <c r="K23193" i="1" a="1"/>
  <c r="K23193" i="1" s="1"/>
  <c r="J23193" i="1" a="1"/>
  <c r="J23193" i="1" s="1"/>
  <c r="J23109" i="1" a="1"/>
  <c r="J23109" i="1" s="1"/>
  <c r="K23109" i="1" a="1"/>
  <c r="K23109" i="1" s="1"/>
  <c r="J23025" i="1" a="1"/>
  <c r="J23025" i="1" s="1"/>
  <c r="K23025" i="1" a="1"/>
  <c r="K23025" i="1" s="1"/>
  <c r="I22941" i="1" a="1"/>
  <c r="I22941" i="1" s="1"/>
  <c r="K22941" i="1" a="1"/>
  <c r="K22941" i="1" s="1"/>
  <c r="J22941" i="1" a="1"/>
  <c r="J22941" i="1" s="1"/>
  <c r="K22845" i="1" a="1"/>
  <c r="K22845" i="1" s="1"/>
  <c r="J22845" i="1" a="1"/>
  <c r="J22845" i="1" s="1"/>
  <c r="H22773" i="1" a="1"/>
  <c r="H22773" i="1" s="1"/>
  <c r="I22773" i="1" a="1"/>
  <c r="I22773" i="1" s="1"/>
  <c r="K22773" i="1" a="1"/>
  <c r="K22773" i="1" s="1"/>
  <c r="J22773" i="1" a="1"/>
  <c r="J22773" i="1" s="1"/>
  <c r="H22737" i="1" a="1"/>
  <c r="H22737" i="1" s="1"/>
  <c r="J22737" i="1" a="1"/>
  <c r="J22737" i="1" s="1"/>
  <c r="K22737" i="1" a="1"/>
  <c r="K22737" i="1" s="1"/>
  <c r="I22677" i="1" a="1"/>
  <c r="I22677" i="1" s="1"/>
  <c r="H22677" i="1" a="1"/>
  <c r="H22677" i="1" s="1"/>
  <c r="J22677" i="1" a="1"/>
  <c r="J22677" i="1" s="1"/>
  <c r="K22677" i="1" a="1"/>
  <c r="K22677" i="1" s="1"/>
  <c r="G22617" i="1" a="1"/>
  <c r="G22617" i="1" s="1"/>
  <c r="H22617" i="1" a="1"/>
  <c r="H22617" i="1" s="1"/>
  <c r="K22617" i="1" a="1"/>
  <c r="K22617" i="1" s="1"/>
  <c r="J22617" i="1" a="1"/>
  <c r="J22617" i="1" s="1"/>
  <c r="I22533" i="1" a="1"/>
  <c r="I22533" i="1" s="1"/>
  <c r="H22533" i="1" a="1"/>
  <c r="H22533" i="1" s="1"/>
  <c r="J22533" i="1" a="1"/>
  <c r="J22533" i="1" s="1"/>
  <c r="K22533" i="1" a="1"/>
  <c r="K22533" i="1" s="1"/>
  <c r="I22473" i="1" a="1"/>
  <c r="I22473" i="1" s="1"/>
  <c r="H22473" i="1" a="1"/>
  <c r="H22473" i="1" s="1"/>
  <c r="K22473" i="1" a="1"/>
  <c r="K22473" i="1" s="1"/>
  <c r="J22473" i="1" a="1"/>
  <c r="J22473" i="1" s="1"/>
  <c r="I22401" i="1" a="1"/>
  <c r="I22401" i="1" s="1"/>
  <c r="H22401" i="1" a="1"/>
  <c r="H22401" i="1" s="1"/>
  <c r="K22401" i="1" a="1"/>
  <c r="K22401" i="1" s="1"/>
  <c r="J22401" i="1" a="1"/>
  <c r="J22401" i="1" s="1"/>
  <c r="I22329" i="1" a="1"/>
  <c r="I22329" i="1" s="1"/>
  <c r="G22329" i="1" a="1"/>
  <c r="G22329" i="1" s="1"/>
  <c r="H22329" i="1" a="1"/>
  <c r="H22329" i="1" s="1"/>
  <c r="J22329" i="1" a="1"/>
  <c r="J22329" i="1" s="1"/>
  <c r="K22329" i="1" a="1"/>
  <c r="K22329" i="1" s="1"/>
  <c r="G22233" i="1" a="1"/>
  <c r="G22233" i="1" s="1"/>
  <c r="H22233" i="1" a="1"/>
  <c r="H22233" i="1" s="1"/>
  <c r="I22233" i="1" a="1"/>
  <c r="I22233" i="1" s="1"/>
  <c r="K22233" i="1" a="1"/>
  <c r="K22233" i="1" s="1"/>
  <c r="J22233" i="1" a="1"/>
  <c r="J22233" i="1" s="1"/>
  <c r="G22149" i="1" a="1"/>
  <c r="G22149" i="1" s="1"/>
  <c r="H22149" i="1" a="1"/>
  <c r="H22149" i="1" s="1"/>
  <c r="J22149" i="1" a="1"/>
  <c r="J22149" i="1" s="1"/>
  <c r="K22149" i="1" a="1"/>
  <c r="K22149" i="1" s="1"/>
  <c r="G22065" i="1" a="1"/>
  <c r="G22065" i="1" s="1"/>
  <c r="I22065" i="1" a="1"/>
  <c r="I22065" i="1" s="1"/>
  <c r="H22065" i="1" a="1"/>
  <c r="H22065" i="1" s="1"/>
  <c r="K22065" i="1" a="1"/>
  <c r="K22065" i="1" s="1"/>
  <c r="J22065" i="1" a="1"/>
  <c r="J22065" i="1" s="1"/>
  <c r="G21981" i="1" a="1"/>
  <c r="G21981" i="1" s="1"/>
  <c r="H21981" i="1" a="1"/>
  <c r="H21981" i="1" s="1"/>
  <c r="K21981" i="1" a="1"/>
  <c r="K21981" i="1" s="1"/>
  <c r="J21981" i="1" a="1"/>
  <c r="J21981" i="1" s="1"/>
  <c r="I21897" i="1" a="1"/>
  <c r="I21897" i="1" s="1"/>
  <c r="G21897" i="1" a="1"/>
  <c r="G21897" i="1" s="1"/>
  <c r="H21897" i="1" a="1"/>
  <c r="H21897" i="1" s="1"/>
  <c r="J21897" i="1" a="1"/>
  <c r="J21897" i="1" s="1"/>
  <c r="K21897" i="1" a="1"/>
  <c r="K21897" i="1" s="1"/>
  <c r="G21801" i="1" a="1"/>
  <c r="G21801" i="1" s="1"/>
  <c r="H21801" i="1" a="1"/>
  <c r="H21801" i="1" s="1"/>
  <c r="I21801" i="1" a="1"/>
  <c r="I21801" i="1" s="1"/>
  <c r="K21801" i="1" a="1"/>
  <c r="K21801" i="1" s="1"/>
  <c r="J21801" i="1" a="1"/>
  <c r="J21801" i="1" s="1"/>
  <c r="I21717" i="1" a="1"/>
  <c r="I21717" i="1" s="1"/>
  <c r="G21717" i="1" a="1"/>
  <c r="G21717" i="1" s="1"/>
  <c r="H21717" i="1" a="1"/>
  <c r="H21717" i="1" s="1"/>
  <c r="K21717" i="1" a="1"/>
  <c r="K21717" i="1" s="1"/>
  <c r="J21717" i="1" a="1"/>
  <c r="J21717" i="1" s="1"/>
  <c r="G21633" i="1" a="1"/>
  <c r="G21633" i="1" s="1"/>
  <c r="I21633" i="1" a="1"/>
  <c r="I21633" i="1" s="1"/>
  <c r="H21633" i="1" a="1"/>
  <c r="H21633" i="1" s="1"/>
  <c r="K21633" i="1" a="1"/>
  <c r="K21633" i="1" s="1"/>
  <c r="J21633" i="1" a="1"/>
  <c r="J21633" i="1" s="1"/>
  <c r="G21549" i="1" a="1"/>
  <c r="G21549" i="1" s="1"/>
  <c r="I21549" i="1" a="1"/>
  <c r="I21549" i="1" s="1"/>
  <c r="H21549" i="1" a="1"/>
  <c r="H21549" i="1" s="1"/>
  <c r="K21549" i="1" a="1"/>
  <c r="K21549" i="1" s="1"/>
  <c r="J21549" i="1" a="1"/>
  <c r="J21549" i="1" s="1"/>
  <c r="G21453" i="1" a="1"/>
  <c r="G21453" i="1" s="1"/>
  <c r="H21453" i="1" a="1"/>
  <c r="H21453" i="1" s="1"/>
  <c r="I21453" i="1" a="1"/>
  <c r="I21453" i="1" s="1"/>
  <c r="K21453" i="1" a="1"/>
  <c r="K21453" i="1" s="1"/>
  <c r="J21453" i="1" a="1"/>
  <c r="J21453" i="1" s="1"/>
  <c r="G21369" i="1" a="1"/>
  <c r="G21369" i="1" s="1"/>
  <c r="I21369" i="1" a="1"/>
  <c r="I21369" i="1" s="1"/>
  <c r="H21369" i="1" a="1"/>
  <c r="H21369" i="1" s="1"/>
  <c r="K21369" i="1" a="1"/>
  <c r="K21369" i="1" s="1"/>
  <c r="J21369" i="1" a="1"/>
  <c r="J21369" i="1" s="1"/>
  <c r="G21285" i="1" a="1"/>
  <c r="G21285" i="1" s="1"/>
  <c r="I21285" i="1" a="1"/>
  <c r="I21285" i="1" s="1"/>
  <c r="H21285" i="1" a="1"/>
  <c r="H21285" i="1" s="1"/>
  <c r="K21285" i="1" a="1"/>
  <c r="K21285" i="1" s="1"/>
  <c r="J21285" i="1" a="1"/>
  <c r="J21285" i="1" s="1"/>
  <c r="G21201" i="1" a="1"/>
  <c r="G21201" i="1" s="1"/>
  <c r="H21201" i="1" a="1"/>
  <c r="H21201" i="1" s="1"/>
  <c r="I21201" i="1" a="1"/>
  <c r="I21201" i="1" s="1"/>
  <c r="K21201" i="1" a="1"/>
  <c r="K21201" i="1" s="1"/>
  <c r="J21201" i="1" a="1"/>
  <c r="J21201" i="1" s="1"/>
  <c r="I21117" i="1" a="1"/>
  <c r="I21117" i="1" s="1"/>
  <c r="G21117" i="1" a="1"/>
  <c r="G21117" i="1" s="1"/>
  <c r="H21117" i="1" a="1"/>
  <c r="H21117" i="1" s="1"/>
  <c r="K21117" i="1" a="1"/>
  <c r="K21117" i="1" s="1"/>
  <c r="J21117" i="1" a="1"/>
  <c r="J21117" i="1" s="1"/>
  <c r="G21021" i="1" a="1"/>
  <c r="G21021" i="1" s="1"/>
  <c r="H21021" i="1" a="1"/>
  <c r="H21021" i="1" s="1"/>
  <c r="I21021" i="1" a="1"/>
  <c r="I21021" i="1" s="1"/>
  <c r="K21021" i="1" a="1"/>
  <c r="K21021" i="1" s="1"/>
  <c r="J21021" i="1" a="1"/>
  <c r="J21021" i="1" s="1"/>
  <c r="G20937" i="1" a="1"/>
  <c r="G20937" i="1" s="1"/>
  <c r="I20937" i="1" a="1"/>
  <c r="I20937" i="1" s="1"/>
  <c r="H20937" i="1" a="1"/>
  <c r="H20937" i="1" s="1"/>
  <c r="K20937" i="1" a="1"/>
  <c r="K20937" i="1" s="1"/>
  <c r="J20937" i="1" a="1"/>
  <c r="J20937" i="1" s="1"/>
  <c r="G20853" i="1" a="1"/>
  <c r="G20853" i="1" s="1"/>
  <c r="H20853" i="1" a="1"/>
  <c r="H20853" i="1" s="1"/>
  <c r="I20853" i="1" a="1"/>
  <c r="I20853" i="1" s="1"/>
  <c r="K20853" i="1" a="1"/>
  <c r="K20853" i="1" s="1"/>
  <c r="J20853" i="1" a="1"/>
  <c r="J20853" i="1" s="1"/>
  <c r="G20769" i="1" a="1"/>
  <c r="G20769" i="1" s="1"/>
  <c r="I20769" i="1" a="1"/>
  <c r="I20769" i="1" s="1"/>
  <c r="H20769" i="1" a="1"/>
  <c r="H20769" i="1" s="1"/>
  <c r="K20769" i="1" a="1"/>
  <c r="K20769" i="1" s="1"/>
  <c r="J20769" i="1" a="1"/>
  <c r="J20769" i="1" s="1"/>
  <c r="G20685" i="1" a="1"/>
  <c r="G20685" i="1" s="1"/>
  <c r="I20685" i="1" a="1"/>
  <c r="I20685" i="1" s="1"/>
  <c r="H20685" i="1" a="1"/>
  <c r="H20685" i="1" s="1"/>
  <c r="K20685" i="1" a="1"/>
  <c r="K20685" i="1" s="1"/>
  <c r="J20685" i="1" a="1"/>
  <c r="J20685" i="1" s="1"/>
  <c r="G20589" i="1" a="1"/>
  <c r="G20589" i="1" s="1"/>
  <c r="I20589" i="1" a="1"/>
  <c r="I20589" i="1" s="1"/>
  <c r="H20589" i="1" a="1"/>
  <c r="H20589" i="1" s="1"/>
  <c r="K20589" i="1" a="1"/>
  <c r="K20589" i="1" s="1"/>
  <c r="J20589" i="1" a="1"/>
  <c r="J20589" i="1" s="1"/>
  <c r="I20505" i="1" a="1"/>
  <c r="I20505" i="1" s="1"/>
  <c r="G20505" i="1" a="1"/>
  <c r="G20505" i="1" s="1"/>
  <c r="H20505" i="1" a="1"/>
  <c r="H20505" i="1" s="1"/>
  <c r="K20505" i="1" a="1"/>
  <c r="K20505" i="1" s="1"/>
  <c r="J20505" i="1" a="1"/>
  <c r="J20505" i="1" s="1"/>
  <c r="G20421" i="1" a="1"/>
  <c r="G20421" i="1" s="1"/>
  <c r="I20421" i="1" a="1"/>
  <c r="I20421" i="1" s="1"/>
  <c r="H20421" i="1" a="1"/>
  <c r="H20421" i="1" s="1"/>
  <c r="K20421" i="1" a="1"/>
  <c r="K20421" i="1" s="1"/>
  <c r="J20421" i="1" a="1"/>
  <c r="J20421" i="1" s="1"/>
  <c r="G20337" i="1" a="1"/>
  <c r="G20337" i="1" s="1"/>
  <c r="H20337" i="1" a="1"/>
  <c r="H20337" i="1" s="1"/>
  <c r="I20337" i="1" a="1"/>
  <c r="I20337" i="1" s="1"/>
  <c r="K20337" i="1" a="1"/>
  <c r="K20337" i="1" s="1"/>
  <c r="J20337" i="1" a="1"/>
  <c r="J20337" i="1" s="1"/>
  <c r="G20253" i="1" a="1"/>
  <c r="G20253" i="1" s="1"/>
  <c r="H20253" i="1" a="1"/>
  <c r="H20253" i="1" s="1"/>
  <c r="I20253" i="1" a="1"/>
  <c r="I20253" i="1" s="1"/>
  <c r="K20253" i="1" a="1"/>
  <c r="K20253" i="1" s="1"/>
  <c r="J20253" i="1" a="1"/>
  <c r="J20253" i="1" s="1"/>
  <c r="G20157" i="1" a="1"/>
  <c r="G20157" i="1" s="1"/>
  <c r="I20157" i="1" a="1"/>
  <c r="I20157" i="1" s="1"/>
  <c r="H20157" i="1" a="1"/>
  <c r="H20157" i="1" s="1"/>
  <c r="K20157" i="1" a="1"/>
  <c r="K20157" i="1" s="1"/>
  <c r="J20157" i="1" a="1"/>
  <c r="J20157" i="1" s="1"/>
  <c r="I20073" i="1" a="1"/>
  <c r="I20073" i="1" s="1"/>
  <c r="H20073" i="1" a="1"/>
  <c r="H20073" i="1" s="1"/>
  <c r="K20073" i="1" a="1"/>
  <c r="K20073" i="1" s="1"/>
  <c r="J20073" i="1" a="1"/>
  <c r="J20073" i="1" s="1"/>
  <c r="G19989" i="1" a="1"/>
  <c r="G19989" i="1" s="1"/>
  <c r="I19989" i="1" a="1"/>
  <c r="I19989" i="1" s="1"/>
  <c r="H19989" i="1" a="1"/>
  <c r="H19989" i="1" s="1"/>
  <c r="K19989" i="1" a="1"/>
  <c r="K19989" i="1" s="1"/>
  <c r="J19989" i="1" a="1"/>
  <c r="J19989" i="1" s="1"/>
  <c r="G19905" i="1" a="1"/>
  <c r="G19905" i="1" s="1"/>
  <c r="H19905" i="1" a="1"/>
  <c r="H19905" i="1" s="1"/>
  <c r="I19905" i="1" a="1"/>
  <c r="I19905" i="1" s="1"/>
  <c r="K19905" i="1" a="1"/>
  <c r="K19905" i="1" s="1"/>
  <c r="J19905" i="1" a="1"/>
  <c r="J19905" i="1" s="1"/>
  <c r="H19809" i="1" a="1"/>
  <c r="H19809" i="1" s="1"/>
  <c r="G19809" i="1" a="1"/>
  <c r="G19809" i="1" s="1"/>
  <c r="I19809" i="1" a="1"/>
  <c r="I19809" i="1" s="1"/>
  <c r="K19809" i="1" a="1"/>
  <c r="K19809" i="1" s="1"/>
  <c r="J19809" i="1" a="1"/>
  <c r="J19809" i="1" s="1"/>
  <c r="H19725" i="1" a="1"/>
  <c r="H19725" i="1" s="1"/>
  <c r="I19725" i="1" a="1"/>
  <c r="I19725" i="1" s="1"/>
  <c r="K19725" i="1" a="1"/>
  <c r="K19725" i="1" s="1"/>
  <c r="J19725" i="1" a="1"/>
  <c r="J19725" i="1" s="1"/>
  <c r="G19641" i="1" a="1"/>
  <c r="G19641" i="1" s="1"/>
  <c r="I19641" i="1" a="1"/>
  <c r="I19641" i="1" s="1"/>
  <c r="H19641" i="1" a="1"/>
  <c r="H19641" i="1" s="1"/>
  <c r="K19641" i="1" a="1"/>
  <c r="K19641" i="1" s="1"/>
  <c r="J19641" i="1" a="1"/>
  <c r="J19641" i="1" s="1"/>
  <c r="G19617" i="1" a="1"/>
  <c r="G19617" i="1" s="1"/>
  <c r="I19617" i="1" a="1"/>
  <c r="I19617" i="1" s="1"/>
  <c r="H19617" i="1" a="1"/>
  <c r="H19617" i="1" s="1"/>
  <c r="K19617" i="1" a="1"/>
  <c r="K19617" i="1" s="1"/>
  <c r="J19617" i="1" a="1"/>
  <c r="J19617" i="1" s="1"/>
  <c r="I19593" i="1" a="1"/>
  <c r="I19593" i="1" s="1"/>
  <c r="G19593" i="1" a="1"/>
  <c r="G19593" i="1" s="1"/>
  <c r="H19593" i="1" a="1"/>
  <c r="H19593" i="1" s="1"/>
  <c r="K19593" i="1" a="1"/>
  <c r="K19593" i="1" s="1"/>
  <c r="J19593" i="1" a="1"/>
  <c r="J19593" i="1" s="1"/>
  <c r="G19569" i="1" a="1"/>
  <c r="G19569" i="1" s="1"/>
  <c r="I19569" i="1" a="1"/>
  <c r="I19569" i="1" s="1"/>
  <c r="H19569" i="1" a="1"/>
  <c r="H19569" i="1" s="1"/>
  <c r="K19569" i="1" a="1"/>
  <c r="K19569" i="1" s="1"/>
  <c r="J19569" i="1" a="1"/>
  <c r="J19569" i="1" s="1"/>
  <c r="I19545" i="1" a="1"/>
  <c r="I19545" i="1" s="1"/>
  <c r="G19545" i="1" a="1"/>
  <c r="G19545" i="1" s="1"/>
  <c r="H19545" i="1" a="1"/>
  <c r="H19545" i="1" s="1"/>
  <c r="K19545" i="1" a="1"/>
  <c r="K19545" i="1" s="1"/>
  <c r="J19545" i="1" a="1"/>
  <c r="J19545" i="1" s="1"/>
  <c r="I19521" i="1" a="1"/>
  <c r="I19521" i="1" s="1"/>
  <c r="H19521" i="1" a="1"/>
  <c r="H19521" i="1" s="1"/>
  <c r="K19521" i="1" a="1"/>
  <c r="K19521" i="1" s="1"/>
  <c r="J19521" i="1" a="1"/>
  <c r="J19521" i="1" s="1"/>
  <c r="I19497" i="1" a="1"/>
  <c r="I19497" i="1" s="1"/>
  <c r="H19497" i="1" a="1"/>
  <c r="H19497" i="1" s="1"/>
  <c r="K19497" i="1" a="1"/>
  <c r="K19497" i="1" s="1"/>
  <c r="J19497" i="1" a="1"/>
  <c r="J19497" i="1" s="1"/>
  <c r="G19473" i="1" a="1"/>
  <c r="G19473" i="1" s="1"/>
  <c r="H19473" i="1" a="1"/>
  <c r="H19473" i="1" s="1"/>
  <c r="I19473" i="1" a="1"/>
  <c r="I19473" i="1" s="1"/>
  <c r="K19473" i="1" a="1"/>
  <c r="K19473" i="1" s="1"/>
  <c r="J19473" i="1" a="1"/>
  <c r="J19473" i="1" s="1"/>
  <c r="K19461" i="1" a="1"/>
  <c r="K19461" i="1" s="1"/>
  <c r="J19461" i="1" a="1"/>
  <c r="J19461" i="1" s="1"/>
  <c r="I19437" i="1" a="1"/>
  <c r="I19437" i="1" s="1"/>
  <c r="H19437" i="1" a="1"/>
  <c r="H19437" i="1" s="1"/>
  <c r="K19437" i="1" a="1"/>
  <c r="K19437" i="1" s="1"/>
  <c r="J19437" i="1" a="1"/>
  <c r="J19437" i="1" s="1"/>
  <c r="G19413" i="1" a="1"/>
  <c r="G19413" i="1" s="1"/>
  <c r="H19413" i="1" a="1"/>
  <c r="H19413" i="1" s="1"/>
  <c r="I19413" i="1" a="1"/>
  <c r="I19413" i="1" s="1"/>
  <c r="K19413" i="1" a="1"/>
  <c r="K19413" i="1" s="1"/>
  <c r="J19413" i="1" a="1"/>
  <c r="J19413" i="1" s="1"/>
  <c r="H19389" i="1" a="1"/>
  <c r="H19389" i="1" s="1"/>
  <c r="G19389" i="1" a="1"/>
  <c r="G19389" i="1" s="1"/>
  <c r="I19389" i="1" a="1"/>
  <c r="I19389" i="1" s="1"/>
  <c r="K19389" i="1" a="1"/>
  <c r="K19389" i="1" s="1"/>
  <c r="J19389" i="1" a="1"/>
  <c r="J19389" i="1" s="1"/>
  <c r="G19365" i="1" a="1"/>
  <c r="G19365" i="1" s="1"/>
  <c r="H19365" i="1" a="1"/>
  <c r="H19365" i="1" s="1"/>
  <c r="I19365" i="1" a="1"/>
  <c r="I19365" i="1" s="1"/>
  <c r="K19365" i="1" a="1"/>
  <c r="K19365" i="1" s="1"/>
  <c r="J19365" i="1" a="1"/>
  <c r="J19365" i="1" s="1"/>
  <c r="G19341" i="1" a="1"/>
  <c r="G19341" i="1" s="1"/>
  <c r="I19341" i="1" a="1"/>
  <c r="I19341" i="1" s="1"/>
  <c r="H19341" i="1" a="1"/>
  <c r="H19341" i="1" s="1"/>
  <c r="K19341" i="1" a="1"/>
  <c r="K19341" i="1" s="1"/>
  <c r="J19341" i="1" a="1"/>
  <c r="J19341" i="1" s="1"/>
  <c r="G19317" i="1" a="1"/>
  <c r="G19317" i="1" s="1"/>
  <c r="I19317" i="1" a="1"/>
  <c r="I19317" i="1" s="1"/>
  <c r="H19317" i="1" a="1"/>
  <c r="H19317" i="1" s="1"/>
  <c r="K19317" i="1" a="1"/>
  <c r="K19317" i="1" s="1"/>
  <c r="J19317" i="1" a="1"/>
  <c r="J19317" i="1" s="1"/>
  <c r="G19293" i="1" a="1"/>
  <c r="G19293" i="1" s="1"/>
  <c r="H19293" i="1" a="1"/>
  <c r="H19293" i="1" s="1"/>
  <c r="I19293" i="1" a="1"/>
  <c r="I19293" i="1" s="1"/>
  <c r="K19293" i="1" a="1"/>
  <c r="K19293" i="1" s="1"/>
  <c r="J19293" i="1" a="1"/>
  <c r="J19293" i="1" s="1"/>
  <c r="I19269" i="1" a="1"/>
  <c r="I19269" i="1" s="1"/>
  <c r="G19269" i="1" a="1"/>
  <c r="G19269" i="1" s="1"/>
  <c r="H19269" i="1" a="1"/>
  <c r="H19269" i="1" s="1"/>
  <c r="K19269" i="1" a="1"/>
  <c r="K19269" i="1" s="1"/>
  <c r="J19269" i="1" a="1"/>
  <c r="J19269" i="1" s="1"/>
  <c r="G19245" i="1" a="1"/>
  <c r="G19245" i="1" s="1"/>
  <c r="I19245" i="1" a="1"/>
  <c r="I19245" i="1" s="1"/>
  <c r="H19245" i="1" a="1"/>
  <c r="H19245" i="1" s="1"/>
  <c r="K19245" i="1" a="1"/>
  <c r="K19245" i="1" s="1"/>
  <c r="J19245" i="1" a="1"/>
  <c r="J19245" i="1" s="1"/>
  <c r="I19221" i="1" a="1"/>
  <c r="I19221" i="1" s="1"/>
  <c r="H19221" i="1" a="1"/>
  <c r="H19221" i="1" s="1"/>
  <c r="K19221" i="1" a="1"/>
  <c r="K19221" i="1" s="1"/>
  <c r="J19221" i="1" a="1"/>
  <c r="J19221" i="1" s="1"/>
  <c r="G19197" i="1" a="1"/>
  <c r="G19197" i="1" s="1"/>
  <c r="I19197" i="1" a="1"/>
  <c r="I19197" i="1" s="1"/>
  <c r="H19197" i="1" a="1"/>
  <c r="H19197" i="1" s="1"/>
  <c r="K19197" i="1" a="1"/>
  <c r="K19197" i="1" s="1"/>
  <c r="J19197" i="1" a="1"/>
  <c r="J19197" i="1" s="1"/>
  <c r="G19173" i="1" a="1"/>
  <c r="G19173" i="1" s="1"/>
  <c r="I19173" i="1" a="1"/>
  <c r="I19173" i="1" s="1"/>
  <c r="H19173" i="1" a="1"/>
  <c r="H19173" i="1" s="1"/>
  <c r="K19173" i="1" a="1"/>
  <c r="K19173" i="1" s="1"/>
  <c r="J19173" i="1" a="1"/>
  <c r="J19173" i="1" s="1"/>
  <c r="I19137" i="1" a="1"/>
  <c r="I19137" i="1" s="1"/>
  <c r="H19137" i="1" a="1"/>
  <c r="H19137" i="1" s="1"/>
  <c r="K19137" i="1" a="1"/>
  <c r="K19137" i="1" s="1"/>
  <c r="J19137" i="1" a="1"/>
  <c r="J19137" i="1" s="1"/>
  <c r="I19113" i="1" a="1"/>
  <c r="I19113" i="1" s="1"/>
  <c r="H19113" i="1" a="1"/>
  <c r="H19113" i="1" s="1"/>
  <c r="K19113" i="1" a="1"/>
  <c r="K19113" i="1" s="1"/>
  <c r="J19113" i="1" a="1"/>
  <c r="J19113" i="1" s="1"/>
  <c r="G19089" i="1" a="1"/>
  <c r="G19089" i="1" s="1"/>
  <c r="I19089" i="1" a="1"/>
  <c r="I19089" i="1" s="1"/>
  <c r="H19089" i="1" a="1"/>
  <c r="H19089" i="1" s="1"/>
  <c r="K19089" i="1" a="1"/>
  <c r="K19089" i="1" s="1"/>
  <c r="J19089" i="1" a="1"/>
  <c r="J19089" i="1" s="1"/>
  <c r="I19065" i="1" a="1"/>
  <c r="I19065" i="1" s="1"/>
  <c r="H19065" i="1" a="1"/>
  <c r="H19065" i="1" s="1"/>
  <c r="C19065" i="1" s="1"/>
  <c r="K19065" i="1" a="1"/>
  <c r="K19065" i="1" s="1"/>
  <c r="J19065" i="1" a="1"/>
  <c r="J19065" i="1" s="1"/>
  <c r="I19041" i="1" a="1"/>
  <c r="I19041" i="1" s="1"/>
  <c r="H19041" i="1" a="1"/>
  <c r="H19041" i="1" s="1"/>
  <c r="K19041" i="1" a="1"/>
  <c r="K19041" i="1" s="1"/>
  <c r="J19041" i="1" a="1"/>
  <c r="J19041" i="1" s="1"/>
  <c r="G19029" i="1" a="1"/>
  <c r="G19029" i="1" s="1"/>
  <c r="I19029" i="1" a="1"/>
  <c r="I19029" i="1" s="1"/>
  <c r="H19029" i="1" a="1"/>
  <c r="H19029" i="1" s="1"/>
  <c r="K19029" i="1" a="1"/>
  <c r="K19029" i="1" s="1"/>
  <c r="J19029" i="1" a="1"/>
  <c r="J19029" i="1" s="1"/>
  <c r="G19005" i="1" a="1"/>
  <c r="G19005" i="1" s="1"/>
  <c r="I19005" i="1" a="1"/>
  <c r="I19005" i="1" s="1"/>
  <c r="H19005" i="1" a="1"/>
  <c r="H19005" i="1" s="1"/>
  <c r="K19005" i="1" a="1"/>
  <c r="K19005" i="1" s="1"/>
  <c r="J19005" i="1" a="1"/>
  <c r="J19005" i="1" s="1"/>
  <c r="I18981" i="1" a="1"/>
  <c r="I18981" i="1" s="1"/>
  <c r="G18981" i="1" a="1"/>
  <c r="G18981" i="1" s="1"/>
  <c r="H18981" i="1" a="1"/>
  <c r="H18981" i="1" s="1"/>
  <c r="K18981" i="1" a="1"/>
  <c r="K18981" i="1" s="1"/>
  <c r="J18981" i="1" a="1"/>
  <c r="J18981" i="1" s="1"/>
  <c r="G18957" i="1" a="1"/>
  <c r="G18957" i="1" s="1"/>
  <c r="I18957" i="1" a="1"/>
  <c r="I18957" i="1" s="1"/>
  <c r="H18957" i="1" a="1"/>
  <c r="H18957" i="1" s="1"/>
  <c r="K18957" i="1" a="1"/>
  <c r="K18957" i="1" s="1"/>
  <c r="J18957" i="1" a="1"/>
  <c r="J18957" i="1" s="1"/>
  <c r="G18933" i="1" a="1"/>
  <c r="G18933" i="1" s="1"/>
  <c r="I18933" i="1" a="1"/>
  <c r="I18933" i="1" s="1"/>
  <c r="H18933" i="1" a="1"/>
  <c r="H18933" i="1" s="1"/>
  <c r="K18933" i="1" a="1"/>
  <c r="K18933" i="1" s="1"/>
  <c r="J18933" i="1" a="1"/>
  <c r="J18933" i="1" s="1"/>
  <c r="G18909" i="1" a="1"/>
  <c r="G18909" i="1" s="1"/>
  <c r="I18909" i="1" a="1"/>
  <c r="I18909" i="1" s="1"/>
  <c r="H18909" i="1" a="1"/>
  <c r="H18909" i="1" s="1"/>
  <c r="K18909" i="1" a="1"/>
  <c r="K18909" i="1" s="1"/>
  <c r="J18909" i="1" a="1"/>
  <c r="J18909" i="1" s="1"/>
  <c r="H18897" i="1" a="1"/>
  <c r="H18897" i="1" s="1"/>
  <c r="I18897" i="1" a="1"/>
  <c r="I18897" i="1" s="1"/>
  <c r="K18897" i="1" a="1"/>
  <c r="K18897" i="1" s="1"/>
  <c r="J18897" i="1" a="1"/>
  <c r="J18897" i="1" s="1"/>
  <c r="G18873" i="1" a="1"/>
  <c r="G18873" i="1" s="1"/>
  <c r="I18873" i="1" a="1"/>
  <c r="I18873" i="1" s="1"/>
  <c r="H18873" i="1" a="1"/>
  <c r="H18873" i="1" s="1"/>
  <c r="K18873" i="1" a="1"/>
  <c r="K18873" i="1" s="1"/>
  <c r="J18873" i="1" a="1"/>
  <c r="J18873" i="1" s="1"/>
  <c r="I18849" i="1" a="1"/>
  <c r="I18849" i="1" s="1"/>
  <c r="H18849" i="1" a="1"/>
  <c r="H18849" i="1" s="1"/>
  <c r="K18849" i="1" a="1"/>
  <c r="K18849" i="1" s="1"/>
  <c r="J18849" i="1" a="1"/>
  <c r="J18849" i="1" s="1"/>
  <c r="I18825" i="1" a="1"/>
  <c r="I18825" i="1" s="1"/>
  <c r="G18825" i="1" a="1"/>
  <c r="G18825" i="1" s="1"/>
  <c r="H18825" i="1" a="1"/>
  <c r="H18825" i="1" s="1"/>
  <c r="K18825" i="1" a="1"/>
  <c r="K18825" i="1" s="1"/>
  <c r="J18825" i="1" a="1"/>
  <c r="J18825" i="1" s="1"/>
  <c r="G18801" i="1" a="1"/>
  <c r="G18801" i="1" s="1"/>
  <c r="H18801" i="1" a="1"/>
  <c r="H18801" i="1" s="1"/>
  <c r="I18801" i="1" a="1"/>
  <c r="I18801" i="1" s="1"/>
  <c r="K18801" i="1" a="1"/>
  <c r="K18801" i="1" s="1"/>
  <c r="J18801" i="1" a="1"/>
  <c r="J18801" i="1" s="1"/>
  <c r="H18789" i="1" a="1"/>
  <c r="H18789" i="1" s="1"/>
  <c r="I18789" i="1" a="1"/>
  <c r="I18789" i="1" s="1"/>
  <c r="K18789" i="1" a="1"/>
  <c r="K18789" i="1" s="1"/>
  <c r="J18789" i="1" a="1"/>
  <c r="J18789" i="1" s="1"/>
  <c r="G18765" i="1" a="1"/>
  <c r="G18765" i="1" s="1"/>
  <c r="I18765" i="1" a="1"/>
  <c r="I18765" i="1" s="1"/>
  <c r="H18765" i="1" a="1"/>
  <c r="H18765" i="1" s="1"/>
  <c r="K18765" i="1" a="1"/>
  <c r="K18765" i="1" s="1"/>
  <c r="J18765" i="1" a="1"/>
  <c r="J18765" i="1" s="1"/>
  <c r="H18741" i="1" a="1"/>
  <c r="H18741" i="1" s="1"/>
  <c r="I18741" i="1" a="1"/>
  <c r="I18741" i="1" s="1"/>
  <c r="K18741" i="1" a="1"/>
  <c r="K18741" i="1" s="1"/>
  <c r="J18741" i="1" a="1"/>
  <c r="J18741" i="1" s="1"/>
  <c r="G18717" i="1" a="1"/>
  <c r="G18717" i="1" s="1"/>
  <c r="H18717" i="1" a="1"/>
  <c r="H18717" i="1" s="1"/>
  <c r="I18717" i="1" a="1"/>
  <c r="I18717" i="1" s="1"/>
  <c r="K18717" i="1" a="1"/>
  <c r="K18717" i="1" s="1"/>
  <c r="J18717" i="1" a="1"/>
  <c r="J18717" i="1" s="1"/>
  <c r="G18693" i="1" a="1"/>
  <c r="G18693" i="1" s="1"/>
  <c r="H18693" i="1" a="1"/>
  <c r="H18693" i="1" s="1"/>
  <c r="I18693" i="1" a="1"/>
  <c r="I18693" i="1" s="1"/>
  <c r="K18693" i="1" a="1"/>
  <c r="K18693" i="1" s="1"/>
  <c r="J18693" i="1" a="1"/>
  <c r="J18693" i="1" s="1"/>
  <c r="G17901" i="1" a="1"/>
  <c r="G17901" i="1" s="1"/>
  <c r="I17901" i="1" a="1"/>
  <c r="I17901" i="1" s="1"/>
  <c r="H17901" i="1" a="1"/>
  <c r="H17901" i="1" s="1"/>
  <c r="K17901" i="1" a="1"/>
  <c r="K17901" i="1" s="1"/>
  <c r="J17901" i="1" a="1"/>
  <c r="J17901" i="1" s="1"/>
  <c r="K23894" i="1" a="1"/>
  <c r="K23894" i="1" s="1"/>
  <c r="H25328" i="1" a="1"/>
  <c r="H25328" i="1" s="1"/>
  <c r="J25328" i="1" a="1"/>
  <c r="J25328" i="1" s="1"/>
  <c r="H25316" i="1" a="1"/>
  <c r="H25316" i="1" s="1"/>
  <c r="J25316" i="1" a="1"/>
  <c r="J25316" i="1" s="1"/>
  <c r="H25292" i="1" a="1"/>
  <c r="H25292" i="1" s="1"/>
  <c r="J25292" i="1" a="1"/>
  <c r="J25292" i="1" s="1"/>
  <c r="H25280" i="1" a="1"/>
  <c r="H25280" i="1" s="1"/>
  <c r="K25280" i="1" a="1"/>
  <c r="K25280" i="1" s="1"/>
  <c r="J25280" i="1" a="1"/>
  <c r="J25280" i="1" s="1"/>
  <c r="H25268" i="1" a="1"/>
  <c r="H25268" i="1" s="1"/>
  <c r="J25268" i="1" a="1"/>
  <c r="J25268" i="1" s="1"/>
  <c r="I25256" i="1" a="1"/>
  <c r="I25256" i="1" s="1"/>
  <c r="K25256" i="1" a="1"/>
  <c r="K25256" i="1" s="1"/>
  <c r="J25256" i="1" a="1"/>
  <c r="J25256" i="1" s="1"/>
  <c r="H25244" i="1" a="1"/>
  <c r="H25244" i="1" s="1"/>
  <c r="J25244" i="1" a="1"/>
  <c r="J25244" i="1" s="1"/>
  <c r="H25220" i="1" a="1"/>
  <c r="H25220" i="1" s="1"/>
  <c r="K25220" i="1" a="1"/>
  <c r="K25220" i="1" s="1"/>
  <c r="J25220" i="1" a="1"/>
  <c r="J25220" i="1" s="1"/>
  <c r="H25208" i="1" a="1"/>
  <c r="H25208" i="1" s="1"/>
  <c r="J25208" i="1" a="1"/>
  <c r="J25208" i="1" s="1"/>
  <c r="H25184" i="1" a="1"/>
  <c r="H25184" i="1" s="1"/>
  <c r="J25184" i="1" a="1"/>
  <c r="J25184" i="1" s="1"/>
  <c r="H25172" i="1" a="1"/>
  <c r="H25172" i="1" s="1"/>
  <c r="K25172" i="1" a="1"/>
  <c r="K25172" i="1" s="1"/>
  <c r="J25172" i="1" a="1"/>
  <c r="J25172" i="1" s="1"/>
  <c r="G25160" i="1" a="1"/>
  <c r="G25160" i="1" s="1"/>
  <c r="K25160" i="1" a="1"/>
  <c r="K25160" i="1" s="1"/>
  <c r="J25160" i="1" a="1"/>
  <c r="J25160" i="1" s="1"/>
  <c r="H25148" i="1" a="1"/>
  <c r="H25148" i="1" s="1"/>
  <c r="K25148" i="1" a="1"/>
  <c r="K25148" i="1" s="1"/>
  <c r="J25148" i="1" a="1"/>
  <c r="J25148" i="1" s="1"/>
  <c r="H25136" i="1" a="1"/>
  <c r="H25136" i="1" s="1"/>
  <c r="K25136" i="1" a="1"/>
  <c r="K25136" i="1" s="1"/>
  <c r="J25136" i="1" a="1"/>
  <c r="J25136" i="1" s="1"/>
  <c r="H25112" i="1" a="1"/>
  <c r="H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H25076" i="1" a="1"/>
  <c r="H25076" i="1" s="1"/>
  <c r="K25076" i="1" a="1"/>
  <c r="K25076" i="1" s="1"/>
  <c r="J25076" i="1" a="1"/>
  <c r="J25076" i="1" s="1"/>
  <c r="H25064" i="1" a="1"/>
  <c r="H25064" i="1" s="1"/>
  <c r="J25064" i="1" a="1"/>
  <c r="J25064" i="1" s="1"/>
  <c r="I25040" i="1" a="1"/>
  <c r="I25040" i="1" s="1"/>
  <c r="K25040" i="1" a="1"/>
  <c r="K25040" i="1" s="1"/>
  <c r="J25040" i="1" a="1"/>
  <c r="J25040" i="1" s="1"/>
  <c r="G25004" i="1" a="1"/>
  <c r="G25004" i="1" s="1"/>
  <c r="J25004" i="1" a="1"/>
  <c r="J25004" i="1" s="1"/>
  <c r="K25004" i="1" a="1"/>
  <c r="K25004" i="1" s="1"/>
  <c r="I24980" i="1" a="1"/>
  <c r="I24980" i="1" s="1"/>
  <c r="K24980" i="1" a="1"/>
  <c r="K24980" i="1" s="1"/>
  <c r="J24980" i="1" a="1"/>
  <c r="J24980" i="1" s="1"/>
  <c r="G24968" i="1" a="1"/>
  <c r="G24968" i="1" s="1"/>
  <c r="K24968" i="1" a="1"/>
  <c r="K24968" i="1" s="1"/>
  <c r="J24968" i="1" a="1"/>
  <c r="J24968" i="1" s="1"/>
  <c r="I24944" i="1" a="1"/>
  <c r="I24944" i="1" s="1"/>
  <c r="K24944" i="1" a="1"/>
  <c r="K24944" i="1" s="1"/>
  <c r="J24944" i="1" a="1"/>
  <c r="J24944" i="1" s="1"/>
  <c r="H24932" i="1" a="1"/>
  <c r="H24932" i="1" s="1"/>
  <c r="K24932" i="1" a="1"/>
  <c r="K24932" i="1" s="1"/>
  <c r="J24932" i="1" a="1"/>
  <c r="J24932" i="1" s="1"/>
  <c r="I24920" i="1" a="1"/>
  <c r="I24920" i="1" s="1"/>
  <c r="K24920" i="1" a="1"/>
  <c r="K24920" i="1" s="1"/>
  <c r="J24920" i="1" a="1"/>
  <c r="J24920" i="1" s="1"/>
  <c r="I24908" i="1" a="1"/>
  <c r="I24908" i="1" s="1"/>
  <c r="K24908" i="1" a="1"/>
  <c r="K24908" i="1" s="1"/>
  <c r="J24908" i="1" a="1"/>
  <c r="J24908" i="1" s="1"/>
  <c r="H24896" i="1" a="1"/>
  <c r="H24896" i="1" s="1"/>
  <c r="K24896" i="1" a="1"/>
  <c r="K24896" i="1" s="1"/>
  <c r="J24896" i="1" a="1"/>
  <c r="J24896" i="1" s="1"/>
  <c r="K24884" i="1" a="1"/>
  <c r="K24884" i="1" s="1"/>
  <c r="J24884" i="1" a="1"/>
  <c r="J24884" i="1" s="1"/>
  <c r="K24872" i="1" a="1"/>
  <c r="K24872" i="1" s="1"/>
  <c r="J24872" i="1" a="1"/>
  <c r="J24872" i="1" s="1"/>
  <c r="H24860" i="1" a="1"/>
  <c r="H24860" i="1" s="1"/>
  <c r="K24860" i="1" a="1"/>
  <c r="K24860" i="1" s="1"/>
  <c r="J24860" i="1" a="1"/>
  <c r="J24860" i="1" s="1"/>
  <c r="G24848" i="1" a="1"/>
  <c r="G24848" i="1" s="1"/>
  <c r="K24848" i="1" a="1"/>
  <c r="K24848" i="1" s="1"/>
  <c r="J24848" i="1" a="1"/>
  <c r="J24848" i="1" s="1"/>
  <c r="K24824" i="1" a="1"/>
  <c r="K24824" i="1" s="1"/>
  <c r="J24824" i="1" a="1"/>
  <c r="J24824" i="1" s="1"/>
  <c r="H24812" i="1" a="1"/>
  <c r="H24812" i="1" s="1"/>
  <c r="K24812" i="1" a="1"/>
  <c r="K24812" i="1" s="1"/>
  <c r="J24812" i="1" a="1"/>
  <c r="J24812" i="1" s="1"/>
  <c r="G24800" i="1" a="1"/>
  <c r="G24800" i="1" s="1"/>
  <c r="K24800" i="1" a="1"/>
  <c r="K24800" i="1" s="1"/>
  <c r="J24800" i="1" a="1"/>
  <c r="J24800" i="1" s="1"/>
  <c r="H24788" i="1" a="1"/>
  <c r="H24788" i="1" s="1"/>
  <c r="K24788" i="1" a="1"/>
  <c r="K24788" i="1" s="1"/>
  <c r="J24788" i="1" a="1"/>
  <c r="J24788" i="1" s="1"/>
  <c r="H24776" i="1" a="1"/>
  <c r="H24776" i="1" s="1"/>
  <c r="K24776" i="1" a="1"/>
  <c r="K24776" i="1" s="1"/>
  <c r="J24776" i="1" a="1"/>
  <c r="J24776" i="1" s="1"/>
  <c r="H24764" i="1" a="1"/>
  <c r="H24764" i="1" s="1"/>
  <c r="K24764" i="1" a="1"/>
  <c r="K24764" i="1" s="1"/>
  <c r="H24752" i="1" a="1"/>
  <c r="H24752" i="1" s="1"/>
  <c r="K24752" i="1" a="1"/>
  <c r="K24752" i="1" s="1"/>
  <c r="J24752" i="1" a="1"/>
  <c r="J24752" i="1" s="1"/>
  <c r="H24740" i="1" a="1"/>
  <c r="H24740" i="1" s="1"/>
  <c r="K24740" i="1" a="1"/>
  <c r="K24740" i="1" s="1"/>
  <c r="J24740" i="1" a="1"/>
  <c r="J24740" i="1" s="1"/>
  <c r="J24728" i="1" a="1"/>
  <c r="J24728" i="1" s="1"/>
  <c r="K24728" i="1" a="1"/>
  <c r="K24728" i="1" s="1"/>
  <c r="G24716" i="1" a="1"/>
  <c r="G24716" i="1" s="1"/>
  <c r="K24716" i="1" a="1"/>
  <c r="K24716" i="1" s="1"/>
  <c r="J24716" i="1" a="1"/>
  <c r="J24716" i="1" s="1"/>
  <c r="H24704" i="1" a="1"/>
  <c r="H24704" i="1" s="1"/>
  <c r="K24704" i="1" a="1"/>
  <c r="K24704" i="1" s="1"/>
  <c r="J24704" i="1" a="1"/>
  <c r="J24704" i="1" s="1"/>
  <c r="I24692" i="1" a="1"/>
  <c r="I24692" i="1" s="1"/>
  <c r="J24692" i="1" a="1"/>
  <c r="J24692" i="1" s="1"/>
  <c r="K24692" i="1" a="1"/>
  <c r="K24692" i="1" s="1"/>
  <c r="H24680" i="1" a="1"/>
  <c r="H24680" i="1" s="1"/>
  <c r="K24680" i="1" a="1"/>
  <c r="K24680" i="1" s="1"/>
  <c r="J24680" i="1" a="1"/>
  <c r="J24680" i="1" s="1"/>
  <c r="K24668" i="1" a="1"/>
  <c r="K24668" i="1" s="1"/>
  <c r="J24668" i="1" a="1"/>
  <c r="J24668" i="1" s="1"/>
  <c r="G24656" i="1" a="1"/>
  <c r="G24656" i="1" s="1"/>
  <c r="K24656" i="1" a="1"/>
  <c r="K24656" i="1" s="1"/>
  <c r="J24656" i="1" a="1"/>
  <c r="J24656" i="1" s="1"/>
  <c r="H24644" i="1" a="1"/>
  <c r="H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H24620" i="1" a="1"/>
  <c r="H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H24596" i="1" a="1"/>
  <c r="H24596" i="1" s="1"/>
  <c r="K24596" i="1" a="1"/>
  <c r="K24596" i="1" s="1"/>
  <c r="J24596" i="1" a="1"/>
  <c r="J24596" i="1" s="1"/>
  <c r="G24584" i="1" a="1"/>
  <c r="G24584" i="1" s="1"/>
  <c r="K24584" i="1" a="1"/>
  <c r="K24584" i="1" s="1"/>
  <c r="J24584" i="1" a="1"/>
  <c r="J24584" i="1" s="1"/>
  <c r="H24572" i="1" a="1"/>
  <c r="H24572" i="1" s="1"/>
  <c r="K24572" i="1" a="1"/>
  <c r="K24572" i="1" s="1"/>
  <c r="J24572" i="1" a="1"/>
  <c r="J24572" i="1" s="1"/>
  <c r="H24560" i="1" a="1"/>
  <c r="H24560" i="1" s="1"/>
  <c r="K24560" i="1" a="1"/>
  <c r="K24560" i="1" s="1"/>
  <c r="J24560" i="1" a="1"/>
  <c r="J24560" i="1" s="1"/>
  <c r="J24548" i="1" a="1"/>
  <c r="J24548" i="1" s="1"/>
  <c r="K24548" i="1" a="1"/>
  <c r="K24548" i="1" s="1"/>
  <c r="H24536" i="1" a="1"/>
  <c r="H24536" i="1" s="1"/>
  <c r="K24536" i="1" a="1"/>
  <c r="K24536" i="1" s="1"/>
  <c r="J24536" i="1" a="1"/>
  <c r="J24536" i="1" s="1"/>
  <c r="H24524" i="1" a="1"/>
  <c r="H24524" i="1" s="1"/>
  <c r="K24524" i="1" a="1"/>
  <c r="K24524" i="1" s="1"/>
  <c r="J24524" i="1" a="1"/>
  <c r="J24524" i="1" s="1"/>
  <c r="G24512" i="1" a="1"/>
  <c r="G24512" i="1" s="1"/>
  <c r="K24512" i="1" a="1"/>
  <c r="K24512" i="1" s="1"/>
  <c r="J24512" i="1" a="1"/>
  <c r="J24512" i="1" s="1"/>
  <c r="H24500" i="1" a="1"/>
  <c r="H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H24476" i="1" a="1"/>
  <c r="H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H24452" i="1" a="1"/>
  <c r="H24452" i="1" s="1"/>
  <c r="K24452" i="1" a="1"/>
  <c r="K24452" i="1" s="1"/>
  <c r="J24452" i="1" a="1"/>
  <c r="J24452" i="1" s="1"/>
  <c r="H24440" i="1" a="1"/>
  <c r="H24440" i="1" s="1"/>
  <c r="K24440" i="1" a="1"/>
  <c r="K24440" i="1" s="1"/>
  <c r="J24440" i="1" a="1"/>
  <c r="J24440" i="1" s="1"/>
  <c r="G24428" i="1" a="1"/>
  <c r="G24428" i="1" s="1"/>
  <c r="K24428" i="1" a="1"/>
  <c r="K24428" i="1" s="1"/>
  <c r="J24428" i="1" a="1"/>
  <c r="J24428" i="1" s="1"/>
  <c r="H24416" i="1" a="1"/>
  <c r="H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H24392" i="1" a="1"/>
  <c r="H24392" i="1" s="1"/>
  <c r="K24392" i="1" a="1"/>
  <c r="K24392" i="1" s="1"/>
  <c r="J24392" i="1" a="1"/>
  <c r="J24392" i="1" s="1"/>
  <c r="H24380" i="1" a="1"/>
  <c r="H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H24356" i="1" a="1"/>
  <c r="H24356" i="1" s="1"/>
  <c r="K24356" i="1" a="1"/>
  <c r="K24356" i="1" s="1"/>
  <c r="J24356" i="1" a="1"/>
  <c r="J24356" i="1" s="1"/>
  <c r="K24344" i="1" a="1"/>
  <c r="K24344" i="1" s="1"/>
  <c r="J24344" i="1" a="1"/>
  <c r="J24344" i="1" s="1"/>
  <c r="H24332" i="1" a="1"/>
  <c r="H24332" i="1" s="1"/>
  <c r="K24332" i="1" a="1"/>
  <c r="K24332" i="1" s="1"/>
  <c r="J24332" i="1" a="1"/>
  <c r="J24332" i="1" s="1"/>
  <c r="H24320" i="1" a="1"/>
  <c r="H24320" i="1" s="1"/>
  <c r="K24320" i="1" a="1"/>
  <c r="K24320" i="1" s="1"/>
  <c r="J24320" i="1" a="1"/>
  <c r="J24320" i="1" s="1"/>
  <c r="H24308" i="1" a="1"/>
  <c r="H24308" i="1" s="1"/>
  <c r="J24308" i="1" a="1"/>
  <c r="J24308" i="1" s="1"/>
  <c r="K24308" i="1" a="1"/>
  <c r="K24308" i="1" s="1"/>
  <c r="G24296" i="1" a="1"/>
  <c r="G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H24272" i="1" a="1"/>
  <c r="H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H24248" i="1" a="1"/>
  <c r="H24248" i="1" s="1"/>
  <c r="J24248" i="1" a="1"/>
  <c r="J24248" i="1" s="1"/>
  <c r="K24248" i="1" a="1"/>
  <c r="K24248" i="1" s="1"/>
  <c r="H24236" i="1" a="1"/>
  <c r="H24236" i="1" s="1"/>
  <c r="K24236" i="1" a="1"/>
  <c r="K24236" i="1" s="1"/>
  <c r="J24236" i="1" a="1"/>
  <c r="J24236" i="1" s="1"/>
  <c r="G24224" i="1" a="1"/>
  <c r="G24224" i="1" s="1"/>
  <c r="K24224" i="1" a="1"/>
  <c r="K24224" i="1" s="1"/>
  <c r="J24224" i="1" a="1"/>
  <c r="J24224" i="1" s="1"/>
  <c r="H24212" i="1" a="1"/>
  <c r="H24212" i="1" s="1"/>
  <c r="J24212" i="1" a="1"/>
  <c r="J24212" i="1" s="1"/>
  <c r="K24212" i="1" a="1"/>
  <c r="K24212" i="1" s="1"/>
  <c r="I24200" i="1" a="1"/>
  <c r="I24200" i="1" s="1"/>
  <c r="K24200" i="1" a="1"/>
  <c r="K24200" i="1" s="1"/>
  <c r="J24200" i="1" a="1"/>
  <c r="J24200" i="1" s="1"/>
  <c r="I24188" i="1" a="1"/>
  <c r="I24188" i="1" s="1"/>
  <c r="H24188" i="1" a="1"/>
  <c r="H24188" i="1" s="1"/>
  <c r="J24188" i="1" a="1"/>
  <c r="J24188" i="1" s="1"/>
  <c r="K24188" i="1" a="1"/>
  <c r="K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H24152" i="1" a="1"/>
  <c r="H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H24116" i="1" a="1"/>
  <c r="H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G24080" i="1" a="1"/>
  <c r="G24080" i="1" s="1"/>
  <c r="K24080" i="1" a="1"/>
  <c r="K24080" i="1" s="1"/>
  <c r="J24080" i="1" a="1"/>
  <c r="J24080" i="1" s="1"/>
  <c r="I24068" i="1" a="1"/>
  <c r="I24068" i="1" s="1"/>
  <c r="K24068" i="1" a="1"/>
  <c r="K24068" i="1" s="1"/>
  <c r="H24068" i="1" a="1"/>
  <c r="H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H24032" i="1" a="1"/>
  <c r="H24032" i="1" s="1"/>
  <c r="K24032" i="1" a="1"/>
  <c r="K24032" i="1" s="1"/>
  <c r="J24032" i="1" a="1"/>
  <c r="J24032" i="1" s="1"/>
  <c r="G24020" i="1" a="1"/>
  <c r="G24020" i="1" s="1"/>
  <c r="K24020" i="1" a="1"/>
  <c r="K24020" i="1" s="1"/>
  <c r="J24020" i="1" a="1"/>
  <c r="J24020" i="1" s="1"/>
  <c r="G24008" i="1" a="1"/>
  <c r="G24008" i="1" s="1"/>
  <c r="K24008" i="1" a="1"/>
  <c r="K24008" i="1" s="1"/>
  <c r="J24008" i="1" a="1"/>
  <c r="J24008" i="1" s="1"/>
  <c r="H23996" i="1" a="1"/>
  <c r="H23996" i="1" s="1"/>
  <c r="K23996" i="1" a="1"/>
  <c r="K23996" i="1" s="1"/>
  <c r="J23996" i="1" a="1"/>
  <c r="J23996" i="1" s="1"/>
  <c r="K23984" i="1" a="1"/>
  <c r="K23984" i="1" s="1"/>
  <c r="J23984" i="1" a="1"/>
  <c r="J23984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I23948" i="1" a="1"/>
  <c r="I23948" i="1" s="1"/>
  <c r="H23948" i="1" a="1"/>
  <c r="H23948" i="1" s="1"/>
  <c r="K23948" i="1" a="1"/>
  <c r="K23948" i="1" s="1"/>
  <c r="J23948" i="1" a="1"/>
  <c r="J23948" i="1" s="1"/>
  <c r="H23936" i="1" a="1"/>
  <c r="H23936" i="1" s="1"/>
  <c r="K23936" i="1" a="1"/>
  <c r="K23936" i="1" s="1"/>
  <c r="J23936" i="1" a="1"/>
  <c r="J23936" i="1" s="1"/>
  <c r="I23924" i="1" a="1"/>
  <c r="I23924" i="1" s="1"/>
  <c r="K23924" i="1" a="1"/>
  <c r="K23924" i="1" s="1"/>
  <c r="J23924" i="1" a="1"/>
  <c r="J23924" i="1" s="1"/>
  <c r="I23912" i="1" a="1"/>
  <c r="I23912" i="1" s="1"/>
  <c r="H23912" i="1" a="1"/>
  <c r="H23912" i="1" s="1"/>
  <c r="J23912" i="1" a="1"/>
  <c r="J23912" i="1" s="1"/>
  <c r="K23912" i="1" a="1"/>
  <c r="K23912" i="1" s="1"/>
  <c r="H23900" i="1" a="1"/>
  <c r="H23900" i="1" s="1"/>
  <c r="K23900" i="1" a="1"/>
  <c r="K23900" i="1" s="1"/>
  <c r="J23900" i="1" a="1"/>
  <c r="J23900" i="1" s="1"/>
  <c r="K23888" i="1" a="1"/>
  <c r="K23888" i="1" s="1"/>
  <c r="J23888" i="1" a="1"/>
  <c r="J23888" i="1" s="1"/>
  <c r="H23156" i="1" a="1"/>
  <c r="H23156" i="1" s="1"/>
  <c r="K23156" i="1" a="1"/>
  <c r="K23156" i="1" s="1"/>
  <c r="J23156" i="1" a="1"/>
  <c r="J23156" i="1" s="1"/>
  <c r="H22964" i="1" a="1"/>
  <c r="H22964" i="1" s="1"/>
  <c r="K22964" i="1" a="1"/>
  <c r="K22964" i="1" s="1"/>
  <c r="J22964" i="1" a="1"/>
  <c r="J22964" i="1" s="1"/>
  <c r="K24009" i="1" a="1"/>
  <c r="K24009" i="1" s="1"/>
  <c r="J24009" i="1" a="1"/>
  <c r="J24009" i="1" s="1"/>
  <c r="K23937" i="1" a="1"/>
  <c r="K23937" i="1" s="1"/>
  <c r="J23937" i="1" a="1"/>
  <c r="J23937" i="1" s="1"/>
  <c r="I23877" i="1" a="1"/>
  <c r="I23877" i="1" s="1"/>
  <c r="K23877" i="1" a="1"/>
  <c r="K23877" i="1" s="1"/>
  <c r="J23877" i="1" a="1"/>
  <c r="J23877" i="1" s="1"/>
  <c r="K23805" i="1" a="1"/>
  <c r="K23805" i="1" s="1"/>
  <c r="J23805" i="1" a="1"/>
  <c r="J23805" i="1" s="1"/>
  <c r="I23385" i="1" a="1"/>
  <c r="I23385" i="1" s="1"/>
  <c r="K23385" i="1" a="1"/>
  <c r="K23385" i="1" s="1"/>
  <c r="J23385" i="1" a="1"/>
  <c r="J23385" i="1" s="1"/>
  <c r="K23277" i="1" a="1"/>
  <c r="K23277" i="1" s="1"/>
  <c r="J23277" i="1" a="1"/>
  <c r="J23277" i="1" s="1"/>
  <c r="K23181" i="1" a="1"/>
  <c r="K23181" i="1" s="1"/>
  <c r="J23181" i="1" a="1"/>
  <c r="J23181" i="1" s="1"/>
  <c r="I23097" i="1" a="1"/>
  <c r="I23097" i="1" s="1"/>
  <c r="K23097" i="1" a="1"/>
  <c r="K23097" i="1" s="1"/>
  <c r="J23097" i="1" a="1"/>
  <c r="J23097" i="1" s="1"/>
  <c r="K23013" i="1" a="1"/>
  <c r="K23013" i="1" s="1"/>
  <c r="J23013" i="1" a="1"/>
  <c r="J23013" i="1" s="1"/>
  <c r="K22929" i="1" a="1"/>
  <c r="K22929" i="1" s="1"/>
  <c r="J22929" i="1" a="1"/>
  <c r="J22929" i="1" s="1"/>
  <c r="I22821" i="1" a="1"/>
  <c r="I22821" i="1" s="1"/>
  <c r="J22821" i="1" a="1"/>
  <c r="J22821" i="1" s="1"/>
  <c r="K22821" i="1" a="1"/>
  <c r="K22821" i="1" s="1"/>
  <c r="H22653" i="1" a="1"/>
  <c r="H22653" i="1" s="1"/>
  <c r="K22653" i="1" a="1"/>
  <c r="K22653" i="1" s="1"/>
  <c r="J22653" i="1" a="1"/>
  <c r="J22653" i="1" s="1"/>
  <c r="I22545" i="1" a="1"/>
  <c r="I22545" i="1" s="1"/>
  <c r="H22545" i="1" a="1"/>
  <c r="H22545" i="1" s="1"/>
  <c r="K22545" i="1" a="1"/>
  <c r="K22545" i="1" s="1"/>
  <c r="J22545" i="1" a="1"/>
  <c r="J22545" i="1" s="1"/>
  <c r="I22461" i="1" a="1"/>
  <c r="I22461" i="1" s="1"/>
  <c r="H22461" i="1" a="1"/>
  <c r="H22461" i="1" s="1"/>
  <c r="K22461" i="1" a="1"/>
  <c r="K22461" i="1" s="1"/>
  <c r="J22461" i="1" a="1"/>
  <c r="J22461" i="1" s="1"/>
  <c r="G22173" i="1" a="1"/>
  <c r="G22173" i="1" s="1"/>
  <c r="H22173" i="1" a="1"/>
  <c r="H22173" i="1" s="1"/>
  <c r="I22173" i="1" a="1"/>
  <c r="I22173" i="1" s="1"/>
  <c r="K22173" i="1" a="1"/>
  <c r="K22173" i="1" s="1"/>
  <c r="J22173" i="1" a="1"/>
  <c r="J22173" i="1" s="1"/>
  <c r="G22077" i="1" a="1"/>
  <c r="G22077" i="1" s="1"/>
  <c r="H22077" i="1" a="1"/>
  <c r="H22077" i="1" s="1"/>
  <c r="I22077" i="1" a="1"/>
  <c r="I22077" i="1" s="1"/>
  <c r="J22077" i="1" a="1"/>
  <c r="J22077" i="1" s="1"/>
  <c r="K22077" i="1" a="1"/>
  <c r="K22077" i="1" s="1"/>
  <c r="G21993" i="1" a="1"/>
  <c r="G21993" i="1" s="1"/>
  <c r="I21993" i="1" a="1"/>
  <c r="I21993" i="1" s="1"/>
  <c r="H21993" i="1" a="1"/>
  <c r="H21993" i="1" s="1"/>
  <c r="K21993" i="1" a="1"/>
  <c r="K21993" i="1" s="1"/>
  <c r="J21993" i="1" a="1"/>
  <c r="J21993" i="1" s="1"/>
  <c r="G21909" i="1" a="1"/>
  <c r="G21909" i="1" s="1"/>
  <c r="I21909" i="1" a="1"/>
  <c r="I21909" i="1" s="1"/>
  <c r="H21909" i="1" a="1"/>
  <c r="H21909" i="1" s="1"/>
  <c r="K21909" i="1" a="1"/>
  <c r="K21909" i="1" s="1"/>
  <c r="J21909" i="1" a="1"/>
  <c r="J21909" i="1" s="1"/>
  <c r="G21825" i="1" a="1"/>
  <c r="G21825" i="1" s="1"/>
  <c r="I21825" i="1" a="1"/>
  <c r="I21825" i="1" s="1"/>
  <c r="H21825" i="1" a="1"/>
  <c r="H21825" i="1" s="1"/>
  <c r="J21825" i="1" a="1"/>
  <c r="J21825" i="1" s="1"/>
  <c r="K21825" i="1" a="1"/>
  <c r="K21825" i="1" s="1"/>
  <c r="G21741" i="1" a="1"/>
  <c r="G21741" i="1" s="1"/>
  <c r="I21741" i="1" a="1"/>
  <c r="I21741" i="1" s="1"/>
  <c r="H21741" i="1" a="1"/>
  <c r="H21741" i="1" s="1"/>
  <c r="K21741" i="1" a="1"/>
  <c r="K21741" i="1" s="1"/>
  <c r="J21741" i="1" a="1"/>
  <c r="J21741" i="1" s="1"/>
  <c r="G21645" i="1" a="1"/>
  <c r="G21645" i="1" s="1"/>
  <c r="I21645" i="1" a="1"/>
  <c r="I21645" i="1" s="1"/>
  <c r="H21645" i="1" a="1"/>
  <c r="H21645" i="1" s="1"/>
  <c r="K21645" i="1" a="1"/>
  <c r="K21645" i="1" s="1"/>
  <c r="J21645" i="1" a="1"/>
  <c r="J21645" i="1" s="1"/>
  <c r="I21561" i="1" a="1"/>
  <c r="I21561" i="1" s="1"/>
  <c r="G21561" i="1" a="1"/>
  <c r="G21561" i="1" s="1"/>
  <c r="H21561" i="1" a="1"/>
  <c r="H21561" i="1" s="1"/>
  <c r="K21561" i="1" a="1"/>
  <c r="K21561" i="1" s="1"/>
  <c r="J21561" i="1" a="1"/>
  <c r="J21561" i="1" s="1"/>
  <c r="G21477" i="1" a="1"/>
  <c r="G21477" i="1" s="1"/>
  <c r="I21477" i="1" a="1"/>
  <c r="I21477" i="1" s="1"/>
  <c r="H21477" i="1" a="1"/>
  <c r="H21477" i="1" s="1"/>
  <c r="K21477" i="1" a="1"/>
  <c r="K21477" i="1" s="1"/>
  <c r="J21477" i="1" a="1"/>
  <c r="J21477" i="1" s="1"/>
  <c r="G21393" i="1" a="1"/>
  <c r="G21393" i="1" s="1"/>
  <c r="I21393" i="1" a="1"/>
  <c r="I21393" i="1" s="1"/>
  <c r="H21393" i="1" a="1"/>
  <c r="H21393" i="1" s="1"/>
  <c r="K21393" i="1" a="1"/>
  <c r="K21393" i="1" s="1"/>
  <c r="J21393" i="1" a="1"/>
  <c r="J21393" i="1" s="1"/>
  <c r="G21309" i="1" a="1"/>
  <c r="G21309" i="1" s="1"/>
  <c r="I21309" i="1" a="1"/>
  <c r="I21309" i="1" s="1"/>
  <c r="H21309" i="1" a="1"/>
  <c r="H21309" i="1" s="1"/>
  <c r="K21309" i="1" a="1"/>
  <c r="K21309" i="1" s="1"/>
  <c r="J21309" i="1" a="1"/>
  <c r="J21309" i="1" s="1"/>
  <c r="G21213" i="1" a="1"/>
  <c r="G21213" i="1" s="1"/>
  <c r="I21213" i="1" a="1"/>
  <c r="I21213" i="1" s="1"/>
  <c r="H21213" i="1" a="1"/>
  <c r="H21213" i="1" s="1"/>
  <c r="K21213" i="1" a="1"/>
  <c r="K21213" i="1" s="1"/>
  <c r="J21213" i="1" a="1"/>
  <c r="J21213" i="1" s="1"/>
  <c r="G21129" i="1" a="1"/>
  <c r="G21129" i="1" s="1"/>
  <c r="I21129" i="1" a="1"/>
  <c r="I21129" i="1" s="1"/>
  <c r="H21129" i="1" a="1"/>
  <c r="H21129" i="1" s="1"/>
  <c r="K21129" i="1" a="1"/>
  <c r="K21129" i="1" s="1"/>
  <c r="J21129" i="1" a="1"/>
  <c r="J21129" i="1" s="1"/>
  <c r="G21045" i="1" a="1"/>
  <c r="G21045" i="1" s="1"/>
  <c r="I21045" i="1" a="1"/>
  <c r="I21045" i="1" s="1"/>
  <c r="H21045" i="1" a="1"/>
  <c r="H21045" i="1" s="1"/>
  <c r="K21045" i="1" a="1"/>
  <c r="K21045" i="1" s="1"/>
  <c r="J21045" i="1" a="1"/>
  <c r="J21045" i="1" s="1"/>
  <c r="G20961" i="1" a="1"/>
  <c r="G20961" i="1" s="1"/>
  <c r="I20961" i="1" a="1"/>
  <c r="I20961" i="1" s="1"/>
  <c r="H20961" i="1" a="1"/>
  <c r="H20961" i="1" s="1"/>
  <c r="K20961" i="1" a="1"/>
  <c r="K20961" i="1" s="1"/>
  <c r="J20961" i="1" a="1"/>
  <c r="J20961" i="1" s="1"/>
  <c r="I20865" i="1" a="1"/>
  <c r="I20865" i="1" s="1"/>
  <c r="H20865" i="1" a="1"/>
  <c r="H20865" i="1" s="1"/>
  <c r="K20865" i="1" a="1"/>
  <c r="K20865" i="1" s="1"/>
  <c r="J20865" i="1" a="1"/>
  <c r="J20865" i="1" s="1"/>
  <c r="G20781" i="1" a="1"/>
  <c r="G20781" i="1" s="1"/>
  <c r="H20781" i="1" a="1"/>
  <c r="H20781" i="1" s="1"/>
  <c r="I20781" i="1" a="1"/>
  <c r="I20781" i="1" s="1"/>
  <c r="K20781" i="1" a="1"/>
  <c r="K20781" i="1" s="1"/>
  <c r="J20781" i="1" a="1"/>
  <c r="J20781" i="1" s="1"/>
  <c r="G20697" i="1" a="1"/>
  <c r="G20697" i="1" s="1"/>
  <c r="I20697" i="1" a="1"/>
  <c r="I20697" i="1" s="1"/>
  <c r="H20697" i="1" a="1"/>
  <c r="H20697" i="1" s="1"/>
  <c r="K20697" i="1" a="1"/>
  <c r="K20697" i="1" s="1"/>
  <c r="J20697" i="1" a="1"/>
  <c r="J20697" i="1" s="1"/>
  <c r="G20613" i="1" a="1"/>
  <c r="G20613" i="1" s="1"/>
  <c r="I20613" i="1" a="1"/>
  <c r="I20613" i="1" s="1"/>
  <c r="H20613" i="1" a="1"/>
  <c r="H20613" i="1" s="1"/>
  <c r="J20613" i="1" a="1"/>
  <c r="J20613" i="1" s="1"/>
  <c r="K20613" i="1" a="1"/>
  <c r="K20613" i="1" s="1"/>
  <c r="I20529" i="1" a="1"/>
  <c r="I20529" i="1" s="1"/>
  <c r="G20529" i="1" a="1"/>
  <c r="G20529" i="1" s="1"/>
  <c r="H20529" i="1" a="1"/>
  <c r="H20529" i="1" s="1"/>
  <c r="K20529" i="1" a="1"/>
  <c r="K20529" i="1" s="1"/>
  <c r="J20529" i="1" a="1"/>
  <c r="J20529" i="1" s="1"/>
  <c r="G20469" i="1" a="1"/>
  <c r="G20469" i="1" s="1"/>
  <c r="H20469" i="1" a="1"/>
  <c r="H20469" i="1" s="1"/>
  <c r="I20469" i="1" a="1"/>
  <c r="I20469" i="1" s="1"/>
  <c r="K20469" i="1" a="1"/>
  <c r="K20469" i="1" s="1"/>
  <c r="J20469" i="1" a="1"/>
  <c r="J20469" i="1" s="1"/>
  <c r="I20373" i="1" a="1"/>
  <c r="I20373" i="1" s="1"/>
  <c r="H20373" i="1" a="1"/>
  <c r="H20373" i="1" s="1"/>
  <c r="G20373" i="1" a="1"/>
  <c r="G20373" i="1" s="1"/>
  <c r="K20373" i="1" a="1"/>
  <c r="K20373" i="1" s="1"/>
  <c r="J20373" i="1" a="1"/>
  <c r="J20373" i="1" s="1"/>
  <c r="G20313" i="1" a="1"/>
  <c r="G20313" i="1" s="1"/>
  <c r="I20313" i="1" a="1"/>
  <c r="I20313" i="1" s="1"/>
  <c r="H20313" i="1" a="1"/>
  <c r="H20313" i="1" s="1"/>
  <c r="K20313" i="1" a="1"/>
  <c r="K20313" i="1" s="1"/>
  <c r="J20313" i="1" a="1"/>
  <c r="J20313" i="1" s="1"/>
  <c r="G20229" i="1" a="1"/>
  <c r="G20229" i="1" s="1"/>
  <c r="H20229" i="1" a="1"/>
  <c r="H20229" i="1" s="1"/>
  <c r="I20229" i="1" a="1"/>
  <c r="I20229" i="1" s="1"/>
  <c r="K20229" i="1" a="1"/>
  <c r="K20229" i="1" s="1"/>
  <c r="J20229" i="1" a="1"/>
  <c r="J20229" i="1" s="1"/>
  <c r="H20145" i="1" a="1"/>
  <c r="H20145" i="1" s="1"/>
  <c r="I20145" i="1" a="1"/>
  <c r="I20145" i="1" s="1"/>
  <c r="K20145" i="1" a="1"/>
  <c r="K20145" i="1" s="1"/>
  <c r="J20145" i="1" a="1"/>
  <c r="J20145" i="1" s="1"/>
  <c r="G20061" i="1" a="1"/>
  <c r="G20061" i="1" s="1"/>
  <c r="H20061" i="1" a="1"/>
  <c r="H20061" i="1" s="1"/>
  <c r="I20061" i="1" a="1"/>
  <c r="I20061" i="1" s="1"/>
  <c r="K20061" i="1" a="1"/>
  <c r="K20061" i="1" s="1"/>
  <c r="J20061" i="1" a="1"/>
  <c r="J20061" i="1" s="1"/>
  <c r="G19965" i="1" a="1"/>
  <c r="G19965" i="1" s="1"/>
  <c r="I19965" i="1" a="1"/>
  <c r="I19965" i="1" s="1"/>
  <c r="H19965" i="1" a="1"/>
  <c r="H19965" i="1" s="1"/>
  <c r="K19965" i="1" a="1"/>
  <c r="K19965" i="1" s="1"/>
  <c r="J19965" i="1" a="1"/>
  <c r="J19965" i="1" s="1"/>
  <c r="H19881" i="1" a="1"/>
  <c r="H19881" i="1" s="1"/>
  <c r="G19881" i="1" a="1"/>
  <c r="G19881" i="1" s="1"/>
  <c r="I19881" i="1" a="1"/>
  <c r="I19881" i="1" s="1"/>
  <c r="K19881" i="1" a="1"/>
  <c r="K19881" i="1" s="1"/>
  <c r="J19881" i="1" a="1"/>
  <c r="J19881" i="1" s="1"/>
  <c r="G19785" i="1" a="1"/>
  <c r="G19785" i="1" s="1"/>
  <c r="I19785" i="1" a="1"/>
  <c r="I19785" i="1" s="1"/>
  <c r="H19785" i="1" a="1"/>
  <c r="H19785" i="1" s="1"/>
  <c r="K19785" i="1" a="1"/>
  <c r="K19785" i="1" s="1"/>
  <c r="J19785" i="1" a="1"/>
  <c r="J19785" i="1" s="1"/>
  <c r="I19689" i="1" a="1"/>
  <c r="I19689" i="1" s="1"/>
  <c r="H19689" i="1" a="1"/>
  <c r="H19689" i="1" s="1"/>
  <c r="K19689" i="1" a="1"/>
  <c r="K19689" i="1" s="1"/>
  <c r="J19689" i="1" a="1"/>
  <c r="J19689" i="1" s="1"/>
  <c r="G18429" i="1" a="1"/>
  <c r="G18429" i="1" s="1"/>
  <c r="I18429" i="1" a="1"/>
  <c r="I18429" i="1" s="1"/>
  <c r="H18429" i="1" a="1"/>
  <c r="H18429" i="1" s="1"/>
  <c r="K18429" i="1" a="1"/>
  <c r="K18429" i="1" s="1"/>
  <c r="J18429" i="1" a="1"/>
  <c r="J18429" i="1" s="1"/>
  <c r="K23973" i="1" a="1"/>
  <c r="K23973" i="1" s="1"/>
  <c r="J23973" i="1" a="1"/>
  <c r="J23973" i="1" s="1"/>
  <c r="K23889" i="1" a="1"/>
  <c r="K23889" i="1" s="1"/>
  <c r="J23889" i="1" a="1"/>
  <c r="J23889" i="1" s="1"/>
  <c r="K23817" i="1" a="1"/>
  <c r="K23817" i="1" s="1"/>
  <c r="J23817" i="1" a="1"/>
  <c r="J23817" i="1" s="1"/>
  <c r="I23745" i="1" a="1"/>
  <c r="I23745" i="1" s="1"/>
  <c r="J23745" i="1" a="1"/>
  <c r="J23745" i="1" s="1"/>
  <c r="K23745" i="1" a="1"/>
  <c r="K23745" i="1" s="1"/>
  <c r="K23673" i="1" a="1"/>
  <c r="K23673" i="1" s="1"/>
  <c r="J23673" i="1" a="1"/>
  <c r="J23673" i="1" s="1"/>
  <c r="K23589" i="1" a="1"/>
  <c r="K23589" i="1" s="1"/>
  <c r="J23589" i="1" a="1"/>
  <c r="J23589" i="1" s="1"/>
  <c r="K23517" i="1" a="1"/>
  <c r="K23517" i="1" s="1"/>
  <c r="J23517" i="1" a="1"/>
  <c r="J23517" i="1" s="1"/>
  <c r="K23445" i="1" a="1"/>
  <c r="K23445" i="1" s="1"/>
  <c r="J23445" i="1" a="1"/>
  <c r="J23445" i="1" s="1"/>
  <c r="I23361" i="1" a="1"/>
  <c r="I23361" i="1" s="1"/>
  <c r="K23361" i="1" a="1"/>
  <c r="K23361" i="1" s="1"/>
  <c r="J23361" i="1" a="1"/>
  <c r="J23361" i="1" s="1"/>
  <c r="I23301" i="1" a="1"/>
  <c r="I23301" i="1" s="1"/>
  <c r="K23301" i="1" a="1"/>
  <c r="K23301" i="1" s="1"/>
  <c r="J23301" i="1" a="1"/>
  <c r="J23301" i="1" s="1"/>
  <c r="I23205" i="1" a="1"/>
  <c r="I23205" i="1" s="1"/>
  <c r="K23205" i="1" a="1"/>
  <c r="K23205" i="1" s="1"/>
  <c r="J23205" i="1" a="1"/>
  <c r="J23205" i="1" s="1"/>
  <c r="K23121" i="1" a="1"/>
  <c r="K23121" i="1" s="1"/>
  <c r="J23121" i="1" a="1"/>
  <c r="J23121" i="1" s="1"/>
  <c r="K23037" i="1" a="1"/>
  <c r="K23037" i="1" s="1"/>
  <c r="J23037" i="1" a="1"/>
  <c r="J23037" i="1" s="1"/>
  <c r="K22953" i="1" a="1"/>
  <c r="K22953" i="1" s="1"/>
  <c r="J22953" i="1" a="1"/>
  <c r="J22953" i="1" s="1"/>
  <c r="I22869" i="1" a="1"/>
  <c r="I22869" i="1" s="1"/>
  <c r="K22869" i="1" a="1"/>
  <c r="K22869" i="1" s="1"/>
  <c r="J22869" i="1" a="1"/>
  <c r="J22869" i="1" s="1"/>
  <c r="H22785" i="1" a="1"/>
  <c r="H22785" i="1" s="1"/>
  <c r="K22785" i="1" a="1"/>
  <c r="K22785" i="1" s="1"/>
  <c r="J22785" i="1" a="1"/>
  <c r="J22785" i="1" s="1"/>
  <c r="H22725" i="1" a="1"/>
  <c r="H22725" i="1" s="1"/>
  <c r="I22725" i="1" a="1"/>
  <c r="I22725" i="1" s="1"/>
  <c r="K22725" i="1" a="1"/>
  <c r="K22725" i="1" s="1"/>
  <c r="J22725" i="1" a="1"/>
  <c r="J22725" i="1" s="1"/>
  <c r="I22665" i="1" a="1"/>
  <c r="I22665" i="1" s="1"/>
  <c r="H22665" i="1" a="1"/>
  <c r="H22665" i="1" s="1"/>
  <c r="K22665" i="1" a="1"/>
  <c r="K22665" i="1" s="1"/>
  <c r="J22665" i="1" a="1"/>
  <c r="J22665" i="1" s="1"/>
  <c r="I22593" i="1" a="1"/>
  <c r="I22593" i="1" s="1"/>
  <c r="H22593" i="1" a="1"/>
  <c r="H22593" i="1" s="1"/>
  <c r="K22593" i="1" a="1"/>
  <c r="K22593" i="1" s="1"/>
  <c r="J22593" i="1" a="1"/>
  <c r="J22593" i="1" s="1"/>
  <c r="I22521" i="1" a="1"/>
  <c r="I22521" i="1" s="1"/>
  <c r="H22521" i="1" a="1"/>
  <c r="H22521" i="1" s="1"/>
  <c r="K22521" i="1" a="1"/>
  <c r="K22521" i="1" s="1"/>
  <c r="J22521" i="1" a="1"/>
  <c r="J22521" i="1" s="1"/>
  <c r="I22449" i="1" a="1"/>
  <c r="I22449" i="1" s="1"/>
  <c r="H22449" i="1" a="1"/>
  <c r="H22449" i="1" s="1"/>
  <c r="J22449" i="1" a="1"/>
  <c r="J22449" i="1" s="1"/>
  <c r="K22449" i="1" a="1"/>
  <c r="K22449" i="1" s="1"/>
  <c r="G22389" i="1" a="1"/>
  <c r="G22389" i="1" s="1"/>
  <c r="H22389" i="1" a="1"/>
  <c r="H22389" i="1" s="1"/>
  <c r="J22389" i="1" a="1"/>
  <c r="J22389" i="1" s="1"/>
  <c r="K22389" i="1" a="1"/>
  <c r="K22389" i="1" s="1"/>
  <c r="G22305" i="1" a="1"/>
  <c r="G22305" i="1" s="1"/>
  <c r="I22305" i="1" a="1"/>
  <c r="I22305" i="1" s="1"/>
  <c r="H22305" i="1" a="1"/>
  <c r="H22305" i="1" s="1"/>
  <c r="K22305" i="1" a="1"/>
  <c r="K22305" i="1" s="1"/>
  <c r="J22305" i="1" a="1"/>
  <c r="J22305" i="1" s="1"/>
  <c r="I22245" i="1" a="1"/>
  <c r="I22245" i="1" s="1"/>
  <c r="G22245" i="1" a="1"/>
  <c r="G22245" i="1" s="1"/>
  <c r="H22245" i="1" a="1"/>
  <c r="H22245" i="1" s="1"/>
  <c r="K22245" i="1" a="1"/>
  <c r="K22245" i="1" s="1"/>
  <c r="J22245" i="1" a="1"/>
  <c r="J22245" i="1" s="1"/>
  <c r="I22185" i="1" a="1"/>
  <c r="I22185" i="1" s="1"/>
  <c r="H22185" i="1" a="1"/>
  <c r="H22185" i="1" s="1"/>
  <c r="J22185" i="1" a="1"/>
  <c r="J22185" i="1" s="1"/>
  <c r="K22185" i="1" a="1"/>
  <c r="K22185" i="1" s="1"/>
  <c r="I22101" i="1" a="1"/>
  <c r="I22101" i="1" s="1"/>
  <c r="G22101" i="1" a="1"/>
  <c r="G22101" i="1" s="1"/>
  <c r="H22101" i="1" a="1"/>
  <c r="H22101" i="1" s="1"/>
  <c r="K22101" i="1" a="1"/>
  <c r="K22101" i="1" s="1"/>
  <c r="J22101" i="1" a="1"/>
  <c r="J22101" i="1" s="1"/>
  <c r="G22017" i="1" a="1"/>
  <c r="G22017" i="1" s="1"/>
  <c r="I22017" i="1" a="1"/>
  <c r="I22017" i="1" s="1"/>
  <c r="H22017" i="1" a="1"/>
  <c r="H22017" i="1" s="1"/>
  <c r="K22017" i="1" a="1"/>
  <c r="K22017" i="1" s="1"/>
  <c r="J22017" i="1" a="1"/>
  <c r="J22017" i="1" s="1"/>
  <c r="G21921" i="1" a="1"/>
  <c r="G21921" i="1" s="1"/>
  <c r="I21921" i="1" a="1"/>
  <c r="I21921" i="1" s="1"/>
  <c r="H21921" i="1" a="1"/>
  <c r="H21921" i="1" s="1"/>
  <c r="K21921" i="1" a="1"/>
  <c r="K21921" i="1" s="1"/>
  <c r="J21921" i="1" a="1"/>
  <c r="J21921" i="1" s="1"/>
  <c r="G21837" i="1" a="1"/>
  <c r="G21837" i="1" s="1"/>
  <c r="I21837" i="1" a="1"/>
  <c r="I21837" i="1" s="1"/>
  <c r="H21837" i="1" a="1"/>
  <c r="H21837" i="1" s="1"/>
  <c r="K21837" i="1" a="1"/>
  <c r="K21837" i="1" s="1"/>
  <c r="J21837" i="1" a="1"/>
  <c r="J21837" i="1" s="1"/>
  <c r="G21669" i="1" a="1"/>
  <c r="G21669" i="1" s="1"/>
  <c r="H21669" i="1" a="1"/>
  <c r="H21669" i="1" s="1"/>
  <c r="I21669" i="1" a="1"/>
  <c r="I21669" i="1" s="1"/>
  <c r="K21669" i="1" a="1"/>
  <c r="K21669" i="1" s="1"/>
  <c r="J21669" i="1" a="1"/>
  <c r="J21669" i="1" s="1"/>
  <c r="G21597" i="1" a="1"/>
  <c r="G21597" i="1" s="1"/>
  <c r="H21597" i="1" a="1"/>
  <c r="H21597" i="1" s="1"/>
  <c r="I21597" i="1" a="1"/>
  <c r="I21597" i="1" s="1"/>
  <c r="K21597" i="1" a="1"/>
  <c r="K21597" i="1" s="1"/>
  <c r="J21597" i="1" a="1"/>
  <c r="J21597" i="1" s="1"/>
  <c r="G21417" i="1" a="1"/>
  <c r="G21417" i="1" s="1"/>
  <c r="I21417" i="1" a="1"/>
  <c r="I21417" i="1" s="1"/>
  <c r="H21417" i="1" a="1"/>
  <c r="H21417" i="1" s="1"/>
  <c r="K21417" i="1" a="1"/>
  <c r="K21417" i="1" s="1"/>
  <c r="J21417" i="1" a="1"/>
  <c r="J21417" i="1" s="1"/>
  <c r="G21345" i="1" a="1"/>
  <c r="G21345" i="1" s="1"/>
  <c r="I21345" i="1" a="1"/>
  <c r="I21345" i="1" s="1"/>
  <c r="H21345" i="1" a="1"/>
  <c r="H21345" i="1" s="1"/>
  <c r="K21345" i="1" a="1"/>
  <c r="K21345" i="1" s="1"/>
  <c r="J21345" i="1" a="1"/>
  <c r="J21345" i="1" s="1"/>
  <c r="H21261" i="1" a="1"/>
  <c r="H21261" i="1" s="1"/>
  <c r="I21261" i="1" a="1"/>
  <c r="I21261" i="1" s="1"/>
  <c r="G21261" i="1" a="1"/>
  <c r="G21261" i="1" s="1"/>
  <c r="K21261" i="1" a="1"/>
  <c r="K21261" i="1" s="1"/>
  <c r="J21261" i="1" a="1"/>
  <c r="J21261" i="1" s="1"/>
  <c r="I21165" i="1" a="1"/>
  <c r="I21165" i="1" s="1"/>
  <c r="G21165" i="1" a="1"/>
  <c r="G21165" i="1" s="1"/>
  <c r="H21165" i="1" a="1"/>
  <c r="H21165" i="1" s="1"/>
  <c r="K21165" i="1" a="1"/>
  <c r="K21165" i="1" s="1"/>
  <c r="J21165" i="1" a="1"/>
  <c r="J21165" i="1" s="1"/>
  <c r="G21057" i="1" a="1"/>
  <c r="G21057" i="1" s="1"/>
  <c r="I21057" i="1" a="1"/>
  <c r="I21057" i="1" s="1"/>
  <c r="H21057" i="1" a="1"/>
  <c r="H21057" i="1" s="1"/>
  <c r="K21057" i="1" a="1"/>
  <c r="K21057" i="1" s="1"/>
  <c r="J21057" i="1" a="1"/>
  <c r="J21057" i="1" s="1"/>
  <c r="G20973" i="1" a="1"/>
  <c r="G20973" i="1" s="1"/>
  <c r="I20973" i="1" a="1"/>
  <c r="I20973" i="1" s="1"/>
  <c r="H20973" i="1" a="1"/>
  <c r="H20973" i="1" s="1"/>
  <c r="J20973" i="1" a="1"/>
  <c r="J20973" i="1" s="1"/>
  <c r="K20973" i="1" a="1"/>
  <c r="K20973" i="1" s="1"/>
  <c r="H20889" i="1" a="1"/>
  <c r="H20889" i="1" s="1"/>
  <c r="G20889" i="1" a="1"/>
  <c r="G20889" i="1" s="1"/>
  <c r="I20889" i="1" a="1"/>
  <c r="I20889" i="1" s="1"/>
  <c r="J20889" i="1" a="1"/>
  <c r="J20889" i="1" s="1"/>
  <c r="K20889" i="1" a="1"/>
  <c r="K20889" i="1" s="1"/>
  <c r="G20793" i="1" a="1"/>
  <c r="G20793" i="1" s="1"/>
  <c r="I20793" i="1" a="1"/>
  <c r="I20793" i="1" s="1"/>
  <c r="H20793" i="1" a="1"/>
  <c r="H20793" i="1" s="1"/>
  <c r="J20793" i="1" a="1"/>
  <c r="J20793" i="1" s="1"/>
  <c r="K20793" i="1" a="1"/>
  <c r="K20793" i="1" s="1"/>
  <c r="G20709" i="1" a="1"/>
  <c r="G20709" i="1" s="1"/>
  <c r="I20709" i="1" a="1"/>
  <c r="I20709" i="1" s="1"/>
  <c r="H20709" i="1" a="1"/>
  <c r="H20709" i="1" s="1"/>
  <c r="K20709" i="1" a="1"/>
  <c r="K20709" i="1" s="1"/>
  <c r="J20709" i="1" a="1"/>
  <c r="J20709" i="1" s="1"/>
  <c r="G20625" i="1" a="1"/>
  <c r="G20625" i="1" s="1"/>
  <c r="I20625" i="1" a="1"/>
  <c r="I20625" i="1" s="1"/>
  <c r="H20625" i="1" a="1"/>
  <c r="H20625" i="1" s="1"/>
  <c r="K20625" i="1" a="1"/>
  <c r="K20625" i="1" s="1"/>
  <c r="J20625" i="1" a="1"/>
  <c r="J20625" i="1" s="1"/>
  <c r="G20565" i="1" a="1"/>
  <c r="G20565" i="1" s="1"/>
  <c r="I20565" i="1" a="1"/>
  <c r="I20565" i="1" s="1"/>
  <c r="H20565" i="1" a="1"/>
  <c r="H20565" i="1" s="1"/>
  <c r="K20565" i="1" a="1"/>
  <c r="K20565" i="1" s="1"/>
  <c r="J20565" i="1" a="1"/>
  <c r="J20565" i="1" s="1"/>
  <c r="G20481" i="1" a="1"/>
  <c r="G20481" i="1" s="1"/>
  <c r="I20481" i="1" a="1"/>
  <c r="I20481" i="1" s="1"/>
  <c r="H20481" i="1" a="1"/>
  <c r="H20481" i="1" s="1"/>
  <c r="K20481" i="1" a="1"/>
  <c r="K20481" i="1" s="1"/>
  <c r="J20481" i="1" a="1"/>
  <c r="J20481" i="1" s="1"/>
  <c r="G20385" i="1" a="1"/>
  <c r="G20385" i="1" s="1"/>
  <c r="I20385" i="1" a="1"/>
  <c r="I20385" i="1" s="1"/>
  <c r="H20385" i="1" a="1"/>
  <c r="H20385" i="1" s="1"/>
  <c r="K20385" i="1" a="1"/>
  <c r="K20385" i="1" s="1"/>
  <c r="J20385" i="1" a="1"/>
  <c r="J20385" i="1" s="1"/>
  <c r="I20289" i="1" a="1"/>
  <c r="I20289" i="1" s="1"/>
  <c r="H20289" i="1" a="1"/>
  <c r="H20289" i="1" s="1"/>
  <c r="K20289" i="1" a="1"/>
  <c r="K20289" i="1" s="1"/>
  <c r="J20289" i="1" a="1"/>
  <c r="J20289" i="1" s="1"/>
  <c r="G20205" i="1" a="1"/>
  <c r="G20205" i="1" s="1"/>
  <c r="H20205" i="1" a="1"/>
  <c r="H20205" i="1" s="1"/>
  <c r="I20205" i="1" a="1"/>
  <c r="I20205" i="1" s="1"/>
  <c r="K20205" i="1" a="1"/>
  <c r="K20205" i="1" s="1"/>
  <c r="J20205" i="1" a="1"/>
  <c r="J20205" i="1" s="1"/>
  <c r="H20121" i="1" a="1"/>
  <c r="H20121" i="1" s="1"/>
  <c r="G20121" i="1" a="1"/>
  <c r="G20121" i="1" s="1"/>
  <c r="I20121" i="1" a="1"/>
  <c r="I20121" i="1" s="1"/>
  <c r="K20121" i="1" a="1"/>
  <c r="K20121" i="1" s="1"/>
  <c r="J20121" i="1" a="1"/>
  <c r="J20121" i="1" s="1"/>
  <c r="G20037" i="1" a="1"/>
  <c r="G20037" i="1" s="1"/>
  <c r="H20037" i="1" a="1"/>
  <c r="H20037" i="1" s="1"/>
  <c r="I20037" i="1" a="1"/>
  <c r="I20037" i="1" s="1"/>
  <c r="K20037" i="1" a="1"/>
  <c r="K20037" i="1" s="1"/>
  <c r="J20037" i="1" a="1"/>
  <c r="J20037" i="1" s="1"/>
  <c r="I19941" i="1" a="1"/>
  <c r="I19941" i="1" s="1"/>
  <c r="H19941" i="1" a="1"/>
  <c r="H19941" i="1" s="1"/>
  <c r="K19941" i="1" a="1"/>
  <c r="K19941" i="1" s="1"/>
  <c r="J19941" i="1" a="1"/>
  <c r="J19941" i="1" s="1"/>
  <c r="G19857" i="1" a="1"/>
  <c r="G19857" i="1" s="1"/>
  <c r="I19857" i="1" a="1"/>
  <c r="I19857" i="1" s="1"/>
  <c r="H19857" i="1" a="1"/>
  <c r="H19857" i="1" s="1"/>
  <c r="K19857" i="1" a="1"/>
  <c r="K19857" i="1" s="1"/>
  <c r="J19857" i="1" a="1"/>
  <c r="J19857" i="1" s="1"/>
  <c r="G19773" i="1" a="1"/>
  <c r="G19773" i="1" s="1"/>
  <c r="H19773" i="1" a="1"/>
  <c r="H19773" i="1" s="1"/>
  <c r="I19773" i="1" a="1"/>
  <c r="I19773" i="1" s="1"/>
  <c r="K19773" i="1" a="1"/>
  <c r="K19773" i="1" s="1"/>
  <c r="J19773" i="1" a="1"/>
  <c r="J19773" i="1" s="1"/>
  <c r="G19713" i="1" a="1"/>
  <c r="G19713" i="1" s="1"/>
  <c r="I19713" i="1" a="1"/>
  <c r="I19713" i="1" s="1"/>
  <c r="H19713" i="1" a="1"/>
  <c r="H19713" i="1" s="1"/>
  <c r="K19713" i="1" a="1"/>
  <c r="K19713" i="1" s="1"/>
  <c r="J19713" i="1" a="1"/>
  <c r="J19713" i="1" s="1"/>
  <c r="G18441" i="1" a="1"/>
  <c r="G18441" i="1" s="1"/>
  <c r="I18441" i="1" a="1"/>
  <c r="I18441" i="1" s="1"/>
  <c r="H18441" i="1" a="1"/>
  <c r="H18441" i="1" s="1"/>
  <c r="K18441" i="1" a="1"/>
  <c r="K18441" i="1" s="1"/>
  <c r="J18441" i="1" a="1"/>
  <c r="J18441" i="1" s="1"/>
  <c r="K24021" i="1" a="1"/>
  <c r="K24021" i="1" s="1"/>
  <c r="J24021" i="1" a="1"/>
  <c r="J24021" i="1" s="1"/>
  <c r="K23949" i="1" a="1"/>
  <c r="K23949" i="1" s="1"/>
  <c r="J23949" i="1" a="1"/>
  <c r="J23949" i="1" s="1"/>
  <c r="K23865" i="1" a="1"/>
  <c r="K23865" i="1" s="1"/>
  <c r="J23865" i="1" a="1"/>
  <c r="J23865" i="1" s="1"/>
  <c r="I23793" i="1" a="1"/>
  <c r="I23793" i="1" s="1"/>
  <c r="K23793" i="1" a="1"/>
  <c r="K23793" i="1" s="1"/>
  <c r="J23793" i="1" a="1"/>
  <c r="J23793" i="1" s="1"/>
  <c r="K23733" i="1" a="1"/>
  <c r="K23733" i="1" s="1"/>
  <c r="J23733" i="1" a="1"/>
  <c r="J23733" i="1" s="1"/>
  <c r="G23649" i="1" a="1"/>
  <c r="G23649" i="1" s="1"/>
  <c r="K23649" i="1" a="1"/>
  <c r="K23649" i="1" s="1"/>
  <c r="J23649" i="1" a="1"/>
  <c r="J23649" i="1" s="1"/>
  <c r="K23565" i="1" a="1"/>
  <c r="K23565" i="1" s="1"/>
  <c r="J23565" i="1" a="1"/>
  <c r="J23565" i="1" s="1"/>
  <c r="K23493" i="1" a="1"/>
  <c r="K23493" i="1" s="1"/>
  <c r="J23493" i="1" a="1"/>
  <c r="J23493" i="1" s="1"/>
  <c r="K23421" i="1" a="1"/>
  <c r="K23421" i="1" s="1"/>
  <c r="J23421" i="1" a="1"/>
  <c r="J23421" i="1" s="1"/>
  <c r="K23349" i="1" a="1"/>
  <c r="K23349" i="1" s="1"/>
  <c r="J23349" i="1" a="1"/>
  <c r="J23349" i="1" s="1"/>
  <c r="I23253" i="1" a="1"/>
  <c r="I23253" i="1" s="1"/>
  <c r="K23253" i="1" a="1"/>
  <c r="K23253" i="1" s="1"/>
  <c r="J23253" i="1" a="1"/>
  <c r="J23253" i="1" s="1"/>
  <c r="K23169" i="1" a="1"/>
  <c r="K23169" i="1" s="1"/>
  <c r="J23169" i="1" a="1"/>
  <c r="J23169" i="1" s="1"/>
  <c r="I23085" i="1" a="1"/>
  <c r="I23085" i="1" s="1"/>
  <c r="K23085" i="1" a="1"/>
  <c r="K23085" i="1" s="1"/>
  <c r="J23085" i="1" a="1"/>
  <c r="J23085" i="1" s="1"/>
  <c r="K23001" i="1" a="1"/>
  <c r="K23001" i="1" s="1"/>
  <c r="J23001" i="1" a="1"/>
  <c r="J23001" i="1" s="1"/>
  <c r="I22905" i="1" a="1"/>
  <c r="I22905" i="1" s="1"/>
  <c r="K22905" i="1" a="1"/>
  <c r="K22905" i="1" s="1"/>
  <c r="J22905" i="1" a="1"/>
  <c r="J22905" i="1" s="1"/>
  <c r="I22833" i="1" a="1"/>
  <c r="I22833" i="1" s="1"/>
  <c r="K22833" i="1" a="1"/>
  <c r="K22833" i="1" s="1"/>
  <c r="J22833" i="1" a="1"/>
  <c r="J22833" i="1" s="1"/>
  <c r="H22761" i="1" a="1"/>
  <c r="H22761" i="1" s="1"/>
  <c r="K22761" i="1" a="1"/>
  <c r="K22761" i="1" s="1"/>
  <c r="J22761" i="1" a="1"/>
  <c r="J22761" i="1" s="1"/>
  <c r="G22377" i="1" a="1"/>
  <c r="G22377" i="1" s="1"/>
  <c r="H22377" i="1" a="1"/>
  <c r="H22377" i="1" s="1"/>
  <c r="K22377" i="1" a="1"/>
  <c r="K22377" i="1" s="1"/>
  <c r="J22377" i="1" a="1"/>
  <c r="J22377" i="1" s="1"/>
  <c r="G22317" i="1" a="1"/>
  <c r="G22317" i="1" s="1"/>
  <c r="H22317" i="1" a="1"/>
  <c r="H22317" i="1" s="1"/>
  <c r="I22317" i="1" a="1"/>
  <c r="I22317" i="1" s="1"/>
  <c r="K22317" i="1" a="1"/>
  <c r="K22317" i="1" s="1"/>
  <c r="J22317" i="1" a="1"/>
  <c r="J22317" i="1" s="1"/>
  <c r="G22257" i="1" a="1"/>
  <c r="G22257" i="1" s="1"/>
  <c r="I22257" i="1" a="1"/>
  <c r="I22257" i="1" s="1"/>
  <c r="H22257" i="1" a="1"/>
  <c r="H22257" i="1" s="1"/>
  <c r="J22257" i="1" a="1"/>
  <c r="J22257" i="1" s="1"/>
  <c r="K22257" i="1" a="1"/>
  <c r="K22257" i="1" s="1"/>
  <c r="G22161" i="1" a="1"/>
  <c r="G22161" i="1" s="1"/>
  <c r="H22161" i="1" a="1"/>
  <c r="H22161" i="1" s="1"/>
  <c r="I22161" i="1" a="1"/>
  <c r="I22161" i="1" s="1"/>
  <c r="K22161" i="1" a="1"/>
  <c r="K22161" i="1" s="1"/>
  <c r="J22161" i="1" a="1"/>
  <c r="J22161" i="1" s="1"/>
  <c r="I22089" i="1" a="1"/>
  <c r="I22089" i="1" s="1"/>
  <c r="G22089" i="1" a="1"/>
  <c r="G22089" i="1" s="1"/>
  <c r="H22089" i="1" a="1"/>
  <c r="H22089" i="1" s="1"/>
  <c r="K22089" i="1" a="1"/>
  <c r="K22089" i="1" s="1"/>
  <c r="J22089" i="1" a="1"/>
  <c r="J22089" i="1" s="1"/>
  <c r="G22005" i="1" a="1"/>
  <c r="G22005" i="1" s="1"/>
  <c r="H22005" i="1" a="1"/>
  <c r="H22005" i="1" s="1"/>
  <c r="I22005" i="1" a="1"/>
  <c r="I22005" i="1" s="1"/>
  <c r="K22005" i="1" a="1"/>
  <c r="K22005" i="1" s="1"/>
  <c r="J22005" i="1" a="1"/>
  <c r="J22005" i="1" s="1"/>
  <c r="I21933" i="1" a="1"/>
  <c r="I21933" i="1" s="1"/>
  <c r="G21933" i="1" a="1"/>
  <c r="G21933" i="1" s="1"/>
  <c r="H21933" i="1" a="1"/>
  <c r="H21933" i="1" s="1"/>
  <c r="J21933" i="1" a="1"/>
  <c r="J21933" i="1" s="1"/>
  <c r="K21933" i="1" a="1"/>
  <c r="K21933" i="1" s="1"/>
  <c r="G21885" i="1" a="1"/>
  <c r="G21885" i="1" s="1"/>
  <c r="H21885" i="1" a="1"/>
  <c r="H21885" i="1" s="1"/>
  <c r="I21885" i="1" a="1"/>
  <c r="I21885" i="1" s="1"/>
  <c r="K21885" i="1" a="1"/>
  <c r="K21885" i="1" s="1"/>
  <c r="J21885" i="1" a="1"/>
  <c r="J21885" i="1" s="1"/>
  <c r="G21813" i="1" a="1"/>
  <c r="G21813" i="1" s="1"/>
  <c r="H21813" i="1" a="1"/>
  <c r="H21813" i="1" s="1"/>
  <c r="I21813" i="1" a="1"/>
  <c r="I21813" i="1" s="1"/>
  <c r="K21813" i="1" a="1"/>
  <c r="K21813" i="1" s="1"/>
  <c r="J21813" i="1" a="1"/>
  <c r="J21813" i="1" s="1"/>
  <c r="G21573" i="1" a="1"/>
  <c r="G21573" i="1" s="1"/>
  <c r="I21573" i="1" a="1"/>
  <c r="I21573" i="1" s="1"/>
  <c r="H21573" i="1" a="1"/>
  <c r="H21573" i="1" s="1"/>
  <c r="K21573" i="1" a="1"/>
  <c r="K21573" i="1" s="1"/>
  <c r="J21573" i="1" a="1"/>
  <c r="J21573" i="1" s="1"/>
  <c r="I21537" i="1" a="1"/>
  <c r="I21537" i="1" s="1"/>
  <c r="H21537" i="1" a="1"/>
  <c r="H21537" i="1" s="1"/>
  <c r="K21537" i="1" a="1"/>
  <c r="K21537" i="1" s="1"/>
  <c r="J21537" i="1" a="1"/>
  <c r="J21537" i="1" s="1"/>
  <c r="H21465" i="1" a="1"/>
  <c r="H21465" i="1" s="1"/>
  <c r="G21465" i="1" a="1"/>
  <c r="G21465" i="1" s="1"/>
  <c r="I21465" i="1" a="1"/>
  <c r="I21465" i="1" s="1"/>
  <c r="K21465" i="1" a="1"/>
  <c r="K21465" i="1" s="1"/>
  <c r="J21465" i="1" a="1"/>
  <c r="J21465" i="1" s="1"/>
  <c r="G21381" i="1" a="1"/>
  <c r="G21381" i="1" s="1"/>
  <c r="H21381" i="1" a="1"/>
  <c r="H21381" i="1" s="1"/>
  <c r="I21381" i="1" a="1"/>
  <c r="I21381" i="1" s="1"/>
  <c r="K21381" i="1" a="1"/>
  <c r="K21381" i="1" s="1"/>
  <c r="J21381" i="1" a="1"/>
  <c r="J21381" i="1" s="1"/>
  <c r="H21297" i="1" a="1"/>
  <c r="H21297" i="1" s="1"/>
  <c r="I21297" i="1" a="1"/>
  <c r="I21297" i="1" s="1"/>
  <c r="K21297" i="1" a="1"/>
  <c r="K21297" i="1" s="1"/>
  <c r="J21297" i="1" a="1"/>
  <c r="J21297" i="1" s="1"/>
  <c r="K21225" i="1" a="1"/>
  <c r="K21225" i="1" s="1"/>
  <c r="J21225" i="1" a="1"/>
  <c r="J21225" i="1" s="1"/>
  <c r="G21189" i="1" a="1"/>
  <c r="G21189" i="1" s="1"/>
  <c r="I21189" i="1" a="1"/>
  <c r="I21189" i="1" s="1"/>
  <c r="H21189" i="1" a="1"/>
  <c r="H21189" i="1" s="1"/>
  <c r="K21189" i="1" a="1"/>
  <c r="K21189" i="1" s="1"/>
  <c r="J21189" i="1" a="1"/>
  <c r="J21189" i="1" s="1"/>
  <c r="H21105" i="1" a="1"/>
  <c r="H21105" i="1" s="1"/>
  <c r="G21105" i="1" a="1"/>
  <c r="G21105" i="1" s="1"/>
  <c r="I21105" i="1" a="1"/>
  <c r="I21105" i="1" s="1"/>
  <c r="J21105" i="1" a="1"/>
  <c r="J21105" i="1" s="1"/>
  <c r="K21105" i="1" a="1"/>
  <c r="K21105" i="1" s="1"/>
  <c r="I21033" i="1" a="1"/>
  <c r="I21033" i="1" s="1"/>
  <c r="H21033" i="1" a="1"/>
  <c r="H21033" i="1" s="1"/>
  <c r="K21033" i="1" a="1"/>
  <c r="K21033" i="1" s="1"/>
  <c r="J21033" i="1" a="1"/>
  <c r="J21033" i="1" s="1"/>
  <c r="G20949" i="1" a="1"/>
  <c r="G20949" i="1" s="1"/>
  <c r="I20949" i="1" a="1"/>
  <c r="I20949" i="1" s="1"/>
  <c r="H20949" i="1" a="1"/>
  <c r="H20949" i="1" s="1"/>
  <c r="K20949" i="1" a="1"/>
  <c r="K20949" i="1" s="1"/>
  <c r="J20949" i="1" a="1"/>
  <c r="J20949" i="1" s="1"/>
  <c r="G20877" i="1" a="1"/>
  <c r="G20877" i="1" s="1"/>
  <c r="I20877" i="1" a="1"/>
  <c r="I20877" i="1" s="1"/>
  <c r="H20877" i="1" a="1"/>
  <c r="H20877" i="1" s="1"/>
  <c r="K20877" i="1" a="1"/>
  <c r="K20877" i="1" s="1"/>
  <c r="J20877" i="1" a="1"/>
  <c r="J20877" i="1" s="1"/>
  <c r="I20817" i="1" a="1"/>
  <c r="I20817" i="1" s="1"/>
  <c r="H20817" i="1" a="1"/>
  <c r="H20817" i="1" s="1"/>
  <c r="G20817" i="1" a="1"/>
  <c r="G20817" i="1" s="1"/>
  <c r="K20817" i="1" a="1"/>
  <c r="K20817" i="1" s="1"/>
  <c r="J20817" i="1" a="1"/>
  <c r="J20817" i="1" s="1"/>
  <c r="I20757" i="1" a="1"/>
  <c r="I20757" i="1" s="1"/>
  <c r="G20757" i="1" a="1"/>
  <c r="G20757" i="1" s="1"/>
  <c r="H20757" i="1" a="1"/>
  <c r="H20757" i="1" s="1"/>
  <c r="J20757" i="1" a="1"/>
  <c r="J20757" i="1" s="1"/>
  <c r="K20757" i="1" a="1"/>
  <c r="K20757" i="1" s="1"/>
  <c r="G20673" i="1" a="1"/>
  <c r="G20673" i="1" s="1"/>
  <c r="I20673" i="1" a="1"/>
  <c r="I20673" i="1" s="1"/>
  <c r="H20673" i="1" a="1"/>
  <c r="H20673" i="1" s="1"/>
  <c r="K20673" i="1" a="1"/>
  <c r="K20673" i="1" s="1"/>
  <c r="J20673" i="1" a="1"/>
  <c r="J20673" i="1" s="1"/>
  <c r="G20601" i="1" a="1"/>
  <c r="G20601" i="1" s="1"/>
  <c r="I20601" i="1" a="1"/>
  <c r="I20601" i="1" s="1"/>
  <c r="H20601" i="1" a="1"/>
  <c r="H20601" i="1" s="1"/>
  <c r="K20601" i="1" a="1"/>
  <c r="K20601" i="1" s="1"/>
  <c r="J20601" i="1" a="1"/>
  <c r="J20601" i="1" s="1"/>
  <c r="G20517" i="1" a="1"/>
  <c r="G20517" i="1" s="1"/>
  <c r="I20517" i="1" a="1"/>
  <c r="I20517" i="1" s="1"/>
  <c r="H20517" i="1" a="1"/>
  <c r="H20517" i="1" s="1"/>
  <c r="K20517" i="1" a="1"/>
  <c r="K20517" i="1" s="1"/>
  <c r="J20517" i="1" a="1"/>
  <c r="J20517" i="1" s="1"/>
  <c r="I20457" i="1" a="1"/>
  <c r="I20457" i="1" s="1"/>
  <c r="G20457" i="1" a="1"/>
  <c r="G20457" i="1" s="1"/>
  <c r="H20457" i="1" a="1"/>
  <c r="H20457" i="1" s="1"/>
  <c r="K20457" i="1" a="1"/>
  <c r="K20457" i="1" s="1"/>
  <c r="J20457" i="1" a="1"/>
  <c r="J20457" i="1" s="1"/>
  <c r="G20409" i="1" a="1"/>
  <c r="G20409" i="1" s="1"/>
  <c r="I20409" i="1" a="1"/>
  <c r="I20409" i="1" s="1"/>
  <c r="H20409" i="1" a="1"/>
  <c r="H20409" i="1" s="1"/>
  <c r="K20409" i="1" a="1"/>
  <c r="K20409" i="1" s="1"/>
  <c r="J20409" i="1" a="1"/>
  <c r="J20409" i="1" s="1"/>
  <c r="I20325" i="1" a="1"/>
  <c r="I20325" i="1" s="1"/>
  <c r="G20325" i="1" a="1"/>
  <c r="G20325" i="1" s="1"/>
  <c r="H20325" i="1" a="1"/>
  <c r="H20325" i="1" s="1"/>
  <c r="K20325" i="1" a="1"/>
  <c r="K20325" i="1" s="1"/>
  <c r="J20325" i="1" a="1"/>
  <c r="J20325" i="1" s="1"/>
  <c r="G20241" i="1" a="1"/>
  <c r="G20241" i="1" s="1"/>
  <c r="H20241" i="1" a="1"/>
  <c r="H20241" i="1" s="1"/>
  <c r="I20241" i="1" a="1"/>
  <c r="I20241" i="1" s="1"/>
  <c r="K20241" i="1" a="1"/>
  <c r="K20241" i="1" s="1"/>
  <c r="J20241" i="1" a="1"/>
  <c r="J20241" i="1" s="1"/>
  <c r="G20169" i="1" a="1"/>
  <c r="G20169" i="1" s="1"/>
  <c r="H20169" i="1" a="1"/>
  <c r="H20169" i="1" s="1"/>
  <c r="I20169" i="1" a="1"/>
  <c r="I20169" i="1" s="1"/>
  <c r="K20169" i="1" a="1"/>
  <c r="K20169" i="1" s="1"/>
  <c r="J20169" i="1" a="1"/>
  <c r="J20169" i="1" s="1"/>
  <c r="G20109" i="1" a="1"/>
  <c r="G20109" i="1" s="1"/>
  <c r="H20109" i="1" a="1"/>
  <c r="H20109" i="1" s="1"/>
  <c r="I20109" i="1" a="1"/>
  <c r="I20109" i="1" s="1"/>
  <c r="K20109" i="1" a="1"/>
  <c r="K20109" i="1" s="1"/>
  <c r="J20109" i="1" a="1"/>
  <c r="J20109" i="1" s="1"/>
  <c r="G20025" i="1" a="1"/>
  <c r="G20025" i="1" s="1"/>
  <c r="H20025" i="1" a="1"/>
  <c r="H20025" i="1" s="1"/>
  <c r="I20025" i="1" a="1"/>
  <c r="I20025" i="1" s="1"/>
  <c r="K20025" i="1" a="1"/>
  <c r="K20025" i="1" s="1"/>
  <c r="J20025" i="1" a="1"/>
  <c r="J20025" i="1" s="1"/>
  <c r="G19977" i="1" a="1"/>
  <c r="G19977" i="1" s="1"/>
  <c r="I19977" i="1" a="1"/>
  <c r="I19977" i="1" s="1"/>
  <c r="H19977" i="1" a="1"/>
  <c r="H19977" i="1" s="1"/>
  <c r="K19977" i="1" a="1"/>
  <c r="K19977" i="1" s="1"/>
  <c r="J19977" i="1" a="1"/>
  <c r="J19977" i="1" s="1"/>
  <c r="G19893" i="1" a="1"/>
  <c r="G19893" i="1" s="1"/>
  <c r="I19893" i="1" a="1"/>
  <c r="I19893" i="1" s="1"/>
  <c r="H19893" i="1" a="1"/>
  <c r="H19893" i="1" s="1"/>
  <c r="K19893" i="1" a="1"/>
  <c r="K19893" i="1" s="1"/>
  <c r="J19893" i="1" a="1"/>
  <c r="J19893" i="1" s="1"/>
  <c r="I19821" i="1" a="1"/>
  <c r="I19821" i="1" s="1"/>
  <c r="G19821" i="1" a="1"/>
  <c r="G19821" i="1" s="1"/>
  <c r="H19821" i="1" a="1"/>
  <c r="H19821" i="1" s="1"/>
  <c r="K19821" i="1" a="1"/>
  <c r="K19821" i="1" s="1"/>
  <c r="J19821" i="1" a="1"/>
  <c r="J19821" i="1" s="1"/>
  <c r="G19737" i="1" a="1"/>
  <c r="G19737" i="1" s="1"/>
  <c r="H19737" i="1" a="1"/>
  <c r="H19737" i="1" s="1"/>
  <c r="I19737" i="1" a="1"/>
  <c r="I19737" i="1" s="1"/>
  <c r="K19737" i="1" a="1"/>
  <c r="K19737" i="1" s="1"/>
  <c r="J19737" i="1" a="1"/>
  <c r="J19737" i="1" s="1"/>
  <c r="I19653" i="1" a="1"/>
  <c r="I19653" i="1" s="1"/>
  <c r="H19653" i="1" a="1"/>
  <c r="H19653" i="1" s="1"/>
  <c r="K19653" i="1" a="1"/>
  <c r="K19653" i="1" s="1"/>
  <c r="J19653" i="1" a="1"/>
  <c r="J19653" i="1" s="1"/>
  <c r="I18513" i="1" a="1"/>
  <c r="I18513" i="1" s="1"/>
  <c r="G18513" i="1" a="1"/>
  <c r="G18513" i="1" s="1"/>
  <c r="H18513" i="1" a="1"/>
  <c r="H18513" i="1" s="1"/>
  <c r="K18513" i="1" a="1"/>
  <c r="K18513" i="1" s="1"/>
  <c r="J18513" i="1" a="1"/>
  <c r="J18513" i="1" s="1"/>
  <c r="G25037" i="1" a="1"/>
  <c r="G25037" i="1" s="1"/>
  <c r="H25037" i="1" a="1"/>
  <c r="H25037" i="1" s="1"/>
  <c r="K25037" i="1" a="1"/>
  <c r="K25037" i="1" s="1"/>
  <c r="J25037" i="1" a="1"/>
  <c r="J25037" i="1" s="1"/>
  <c r="G25001" i="1" a="1"/>
  <c r="G25001" i="1" s="1"/>
  <c r="K25001" i="1" a="1"/>
  <c r="K25001" i="1" s="1"/>
  <c r="J25001" i="1" a="1"/>
  <c r="J25001" i="1" s="1"/>
  <c r="G24965" i="1" a="1"/>
  <c r="G24965" i="1" s="1"/>
  <c r="K24965" i="1" a="1"/>
  <c r="K24965" i="1" s="1"/>
  <c r="J24965" i="1" a="1"/>
  <c r="J24965" i="1" s="1"/>
  <c r="G24929" i="1" a="1"/>
  <c r="G24929" i="1" s="1"/>
  <c r="I24929" i="1" a="1"/>
  <c r="I24929" i="1" s="1"/>
  <c r="K24929" i="1" a="1"/>
  <c r="K24929" i="1" s="1"/>
  <c r="J24929" i="1" a="1"/>
  <c r="J24929" i="1" s="1"/>
  <c r="G24905" i="1" a="1"/>
  <c r="G24905" i="1" s="1"/>
  <c r="K24905" i="1" a="1"/>
  <c r="K24905" i="1" s="1"/>
  <c r="J24905" i="1" a="1"/>
  <c r="J24905" i="1" s="1"/>
  <c r="H24893" i="1" a="1"/>
  <c r="H24893" i="1" s="1"/>
  <c r="J24893" i="1" a="1"/>
  <c r="J24893" i="1" s="1"/>
  <c r="K24893" i="1" a="1"/>
  <c r="K24893" i="1" s="1"/>
  <c r="H24881" i="1" a="1"/>
  <c r="H24881" i="1" s="1"/>
  <c r="K24881" i="1" a="1"/>
  <c r="K24881" i="1" s="1"/>
  <c r="J24881" i="1" a="1"/>
  <c r="J24881" i="1" s="1"/>
  <c r="G24869" i="1" a="1"/>
  <c r="G24869" i="1" s="1"/>
  <c r="K24869" i="1" a="1"/>
  <c r="K24869" i="1" s="1"/>
  <c r="J24869" i="1" a="1"/>
  <c r="J24869" i="1" s="1"/>
  <c r="H24857" i="1" a="1"/>
  <c r="H24857" i="1" s="1"/>
  <c r="J24857" i="1" a="1"/>
  <c r="J24857" i="1" s="1"/>
  <c r="K24857" i="1" a="1"/>
  <c r="K24857" i="1" s="1"/>
  <c r="H24845" i="1" a="1"/>
  <c r="H24845" i="1" s="1"/>
  <c r="K24845" i="1" a="1"/>
  <c r="K24845" i="1" s="1"/>
  <c r="J24845" i="1" a="1"/>
  <c r="J24845" i="1" s="1"/>
  <c r="H24833" i="1" a="1"/>
  <c r="H24833" i="1" s="1"/>
  <c r="K24833" i="1" a="1"/>
  <c r="K24833" i="1" s="1"/>
  <c r="J24833" i="1" a="1"/>
  <c r="J24833" i="1" s="1"/>
  <c r="H24821" i="1" a="1"/>
  <c r="H24821" i="1" s="1"/>
  <c r="K24821" i="1" a="1"/>
  <c r="K24821" i="1" s="1"/>
  <c r="J24821" i="1" a="1"/>
  <c r="J24821" i="1" s="1"/>
  <c r="H24809" i="1" a="1"/>
  <c r="H24809" i="1" s="1"/>
  <c r="K24809" i="1" a="1"/>
  <c r="K24809" i="1" s="1"/>
  <c r="J24809" i="1" a="1"/>
  <c r="J24809" i="1" s="1"/>
  <c r="H24797" i="1" a="1"/>
  <c r="H24797" i="1" s="1"/>
  <c r="K24797" i="1" a="1"/>
  <c r="K24797" i="1" s="1"/>
  <c r="J24797" i="1" a="1"/>
  <c r="J24797" i="1" s="1"/>
  <c r="H24785" i="1" a="1"/>
  <c r="H24785" i="1" s="1"/>
  <c r="K24785" i="1" a="1"/>
  <c r="K24785" i="1" s="1"/>
  <c r="J24785" i="1" a="1"/>
  <c r="J24785" i="1" s="1"/>
  <c r="G24773" i="1" a="1"/>
  <c r="G24773" i="1" s="1"/>
  <c r="I24773" i="1" a="1"/>
  <c r="I24773" i="1" s="1"/>
  <c r="K24773" i="1" a="1"/>
  <c r="K24773" i="1" s="1"/>
  <c r="J24773" i="1" a="1"/>
  <c r="J24773" i="1" s="1"/>
  <c r="H24761" i="1" a="1"/>
  <c r="H24761" i="1" s="1"/>
  <c r="K24761" i="1" a="1"/>
  <c r="K24761" i="1" s="1"/>
  <c r="J24761" i="1" a="1"/>
  <c r="J24761" i="1" s="1"/>
  <c r="H24749" i="1" a="1"/>
  <c r="H24749" i="1" s="1"/>
  <c r="K24749" i="1" a="1"/>
  <c r="K24749" i="1" s="1"/>
  <c r="J24749" i="1" a="1"/>
  <c r="J24749" i="1" s="1"/>
  <c r="H24737" i="1" a="1"/>
  <c r="H24737" i="1" s="1"/>
  <c r="K24737" i="1" a="1"/>
  <c r="K24737" i="1" s="1"/>
  <c r="J24737" i="1" a="1"/>
  <c r="J24737" i="1" s="1"/>
  <c r="G24725" i="1" a="1"/>
  <c r="G24725" i="1" s="1"/>
  <c r="K24725" i="1" a="1"/>
  <c r="K24725" i="1" s="1"/>
  <c r="J24725" i="1" a="1"/>
  <c r="J24725" i="1" s="1"/>
  <c r="H24713" i="1" a="1"/>
  <c r="H24713" i="1" s="1"/>
  <c r="K24713" i="1" a="1"/>
  <c r="K24713" i="1" s="1"/>
  <c r="J24713" i="1" a="1"/>
  <c r="J24713" i="1" s="1"/>
  <c r="G24701" i="1" a="1"/>
  <c r="G24701" i="1" s="1"/>
  <c r="I24701" i="1" a="1"/>
  <c r="I24701" i="1" s="1"/>
  <c r="H24701" i="1" a="1"/>
  <c r="H24701" i="1" s="1"/>
  <c r="K24701" i="1" a="1"/>
  <c r="K24701" i="1" s="1"/>
  <c r="J24701" i="1" a="1"/>
  <c r="J24701" i="1" s="1"/>
  <c r="H24689" i="1" a="1"/>
  <c r="H24689" i="1" s="1"/>
  <c r="K24689" i="1" a="1"/>
  <c r="K24689" i="1" s="1"/>
  <c r="J24689" i="1" a="1"/>
  <c r="J24689" i="1" s="1"/>
  <c r="H24677" i="1" a="1"/>
  <c r="H24677" i="1" s="1"/>
  <c r="K24677" i="1" a="1"/>
  <c r="K24677" i="1" s="1"/>
  <c r="J24677" i="1" a="1"/>
  <c r="J24677" i="1" s="1"/>
  <c r="G24665" i="1" a="1"/>
  <c r="G24665" i="1" s="1"/>
  <c r="K24665" i="1" a="1"/>
  <c r="K24665" i="1" s="1"/>
  <c r="J24665" i="1" a="1"/>
  <c r="J24665" i="1" s="1"/>
  <c r="H24653" i="1" a="1"/>
  <c r="H24653" i="1" s="1"/>
  <c r="K24653" i="1" a="1"/>
  <c r="K24653" i="1" s="1"/>
  <c r="J24653" i="1" a="1"/>
  <c r="J24653" i="1" s="1"/>
  <c r="H24641" i="1" a="1"/>
  <c r="H24641" i="1" s="1"/>
  <c r="K24641" i="1" a="1"/>
  <c r="K24641" i="1" s="1"/>
  <c r="J24641" i="1" a="1"/>
  <c r="J24641" i="1" s="1"/>
  <c r="H24629" i="1" a="1"/>
  <c r="H24629" i="1" s="1"/>
  <c r="K24629" i="1" a="1"/>
  <c r="K24629" i="1" s="1"/>
  <c r="J24629" i="1" a="1"/>
  <c r="J24629" i="1" s="1"/>
  <c r="H24617" i="1" a="1"/>
  <c r="H24617" i="1" s="1"/>
  <c r="J24617" i="1" a="1"/>
  <c r="J24617" i="1" s="1"/>
  <c r="K24617" i="1" a="1"/>
  <c r="K24617" i="1" s="1"/>
  <c r="H24605" i="1" a="1"/>
  <c r="H24605" i="1" s="1"/>
  <c r="K24605" i="1" a="1"/>
  <c r="K24605" i="1" s="1"/>
  <c r="J24605" i="1" a="1"/>
  <c r="J24605" i="1" s="1"/>
  <c r="H24569" i="1" a="1"/>
  <c r="H24569" i="1" s="1"/>
  <c r="K24569" i="1" a="1"/>
  <c r="K24569" i="1" s="1"/>
  <c r="J24569" i="1" a="1"/>
  <c r="J24569" i="1" s="1"/>
  <c r="H24557" i="1" a="1"/>
  <c r="H24557" i="1" s="1"/>
  <c r="K24557" i="1" a="1"/>
  <c r="K24557" i="1" s="1"/>
  <c r="J24557" i="1" a="1"/>
  <c r="J24557" i="1" s="1"/>
  <c r="G24545" i="1" a="1"/>
  <c r="G24545" i="1" s="1"/>
  <c r="H24545" i="1" a="1"/>
  <c r="H24545" i="1" s="1"/>
  <c r="K24545" i="1" a="1"/>
  <c r="K24545" i="1" s="1"/>
  <c r="J24545" i="1" a="1"/>
  <c r="J24545" i="1" s="1"/>
  <c r="H24533" i="1" a="1"/>
  <c r="H24533" i="1" s="1"/>
  <c r="K24533" i="1" a="1"/>
  <c r="K24533" i="1" s="1"/>
  <c r="J24533" i="1" a="1"/>
  <c r="J24533" i="1" s="1"/>
  <c r="H24521" i="1" a="1"/>
  <c r="H24521" i="1" s="1"/>
  <c r="K24521" i="1" a="1"/>
  <c r="K24521" i="1" s="1"/>
  <c r="J24521" i="1" a="1"/>
  <c r="J24521" i="1" s="1"/>
  <c r="G24509" i="1" a="1"/>
  <c r="G24509" i="1" s="1"/>
  <c r="K24509" i="1" a="1"/>
  <c r="K24509" i="1" s="1"/>
  <c r="J24509" i="1" a="1"/>
  <c r="J24509" i="1" s="1"/>
  <c r="H24497" i="1" a="1"/>
  <c r="H24497" i="1" s="1"/>
  <c r="K24497" i="1" a="1"/>
  <c r="K24497" i="1" s="1"/>
  <c r="J24497" i="1" a="1"/>
  <c r="J24497" i="1" s="1"/>
  <c r="H24485" i="1" a="1"/>
  <c r="H24485" i="1" s="1"/>
  <c r="K24485" i="1" a="1"/>
  <c r="K24485" i="1" s="1"/>
  <c r="J24485" i="1" a="1"/>
  <c r="J24485" i="1" s="1"/>
  <c r="H24473" i="1" a="1"/>
  <c r="H24473" i="1" s="1"/>
  <c r="K24473" i="1" a="1"/>
  <c r="K24473" i="1" s="1"/>
  <c r="J24473" i="1" a="1"/>
  <c r="J24473" i="1" s="1"/>
  <c r="H24461" i="1" a="1"/>
  <c r="H24461" i="1" s="1"/>
  <c r="J24461" i="1" a="1"/>
  <c r="J24461" i="1" s="1"/>
  <c r="K24461" i="1" a="1"/>
  <c r="K24461" i="1" s="1"/>
  <c r="G24449" i="1" a="1"/>
  <c r="G24449" i="1" s="1"/>
  <c r="H24449" i="1" a="1"/>
  <c r="H24449" i="1" s="1"/>
  <c r="I24449" i="1" a="1"/>
  <c r="I24449" i="1" s="1"/>
  <c r="K24449" i="1" a="1"/>
  <c r="K24449" i="1" s="1"/>
  <c r="J24449" i="1" a="1"/>
  <c r="J24449" i="1" s="1"/>
  <c r="H24437" i="1" a="1"/>
  <c r="H24437" i="1" s="1"/>
  <c r="K24437" i="1" a="1"/>
  <c r="K24437" i="1" s="1"/>
  <c r="J24437" i="1" a="1"/>
  <c r="J24437" i="1" s="1"/>
  <c r="H24425" i="1" a="1"/>
  <c r="H24425" i="1" s="1"/>
  <c r="K24425" i="1" a="1"/>
  <c r="K24425" i="1" s="1"/>
  <c r="J24425" i="1" a="1"/>
  <c r="J24425" i="1" s="1"/>
  <c r="H24413" i="1" a="1"/>
  <c r="H24413" i="1" s="1"/>
  <c r="K24413" i="1" a="1"/>
  <c r="K24413" i="1" s="1"/>
  <c r="J24413" i="1" a="1"/>
  <c r="J24413" i="1" s="1"/>
  <c r="G24401" i="1" a="1"/>
  <c r="G24401" i="1" s="1"/>
  <c r="K24401" i="1" a="1"/>
  <c r="K24401" i="1" s="1"/>
  <c r="J24401" i="1" a="1"/>
  <c r="J24401" i="1" s="1"/>
  <c r="H24389" i="1" a="1"/>
  <c r="H24389" i="1" s="1"/>
  <c r="K24389" i="1" a="1"/>
  <c r="K24389" i="1" s="1"/>
  <c r="J24389" i="1" a="1"/>
  <c r="J24389" i="1" s="1"/>
  <c r="G24377" i="1" a="1"/>
  <c r="G24377" i="1" s="1"/>
  <c r="H24377" i="1" a="1"/>
  <c r="H24377" i="1" s="1"/>
  <c r="K24377" i="1" a="1"/>
  <c r="K24377" i="1" s="1"/>
  <c r="J24377" i="1" a="1"/>
  <c r="J24377" i="1" s="1"/>
  <c r="G24365" i="1" a="1"/>
  <c r="G24365" i="1" s="1"/>
  <c r="K24365" i="1" a="1"/>
  <c r="K24365" i="1" s="1"/>
  <c r="J24365" i="1" a="1"/>
  <c r="J24365" i="1" s="1"/>
  <c r="H24353" i="1" a="1"/>
  <c r="H24353" i="1" s="1"/>
  <c r="K24353" i="1" a="1"/>
  <c r="K24353" i="1" s="1"/>
  <c r="J24353" i="1" a="1"/>
  <c r="J24353" i="1" s="1"/>
  <c r="G24341" i="1" a="1"/>
  <c r="G24341" i="1" s="1"/>
  <c r="H24341" i="1" a="1"/>
  <c r="H24341" i="1" s="1"/>
  <c r="K24341" i="1" a="1"/>
  <c r="K24341" i="1" s="1"/>
  <c r="J24341" i="1" a="1"/>
  <c r="J24341" i="1" s="1"/>
  <c r="H24329" i="1" a="1"/>
  <c r="H24329" i="1" s="1"/>
  <c r="K24329" i="1" a="1"/>
  <c r="K24329" i="1" s="1"/>
  <c r="J24329" i="1" a="1"/>
  <c r="J24329" i="1" s="1"/>
  <c r="H24317" i="1" a="1"/>
  <c r="H24317" i="1" s="1"/>
  <c r="K24317" i="1" a="1"/>
  <c r="K24317" i="1" s="1"/>
  <c r="J24317" i="1" a="1"/>
  <c r="J24317" i="1" s="1"/>
  <c r="G24305" i="1" a="1"/>
  <c r="G24305" i="1" s="1"/>
  <c r="H24305" i="1" a="1"/>
  <c r="H24305" i="1" s="1"/>
  <c r="K24305" i="1" a="1"/>
  <c r="K24305" i="1" s="1"/>
  <c r="J24305" i="1" a="1"/>
  <c r="J24305" i="1" s="1"/>
  <c r="G24293" i="1" a="1"/>
  <c r="G24293" i="1" s="1"/>
  <c r="H24293" i="1" a="1"/>
  <c r="H24293" i="1" s="1"/>
  <c r="K24293" i="1" a="1"/>
  <c r="K24293" i="1" s="1"/>
  <c r="J24293" i="1" a="1"/>
  <c r="J24293" i="1" s="1"/>
  <c r="H24281" i="1" a="1"/>
  <c r="H24281" i="1" s="1"/>
  <c r="K24281" i="1" a="1"/>
  <c r="K24281" i="1" s="1"/>
  <c r="J24281" i="1" a="1"/>
  <c r="J24281" i="1" s="1"/>
  <c r="G24269" i="1" a="1"/>
  <c r="G24269" i="1" s="1"/>
  <c r="H24269" i="1" a="1"/>
  <c r="H24269" i="1" s="1"/>
  <c r="K24269" i="1" a="1"/>
  <c r="K24269" i="1" s="1"/>
  <c r="J24269" i="1" a="1"/>
  <c r="J24269" i="1" s="1"/>
  <c r="G24257" i="1" a="1"/>
  <c r="G24257" i="1" s="1"/>
  <c r="K24257" i="1" a="1"/>
  <c r="K24257" i="1" s="1"/>
  <c r="J24257" i="1" a="1"/>
  <c r="J24257" i="1" s="1"/>
  <c r="G24245" i="1" a="1"/>
  <c r="G24245" i="1" s="1"/>
  <c r="K24245" i="1" a="1"/>
  <c r="K24245" i="1" s="1"/>
  <c r="J24245" i="1" a="1"/>
  <c r="J24245" i="1" s="1"/>
  <c r="G24233" i="1" a="1"/>
  <c r="G24233" i="1" s="1"/>
  <c r="H24233" i="1" a="1"/>
  <c r="H24233" i="1" s="1"/>
  <c r="K24233" i="1" a="1"/>
  <c r="K24233" i="1" s="1"/>
  <c r="J24233" i="1" a="1"/>
  <c r="J24233" i="1" s="1"/>
  <c r="G24221" i="1" a="1"/>
  <c r="G24221" i="1" s="1"/>
  <c r="I24221" i="1" a="1"/>
  <c r="I24221" i="1" s="1"/>
  <c r="K24221" i="1" a="1"/>
  <c r="K24221" i="1" s="1"/>
  <c r="J24221" i="1" a="1"/>
  <c r="J24221" i="1" s="1"/>
  <c r="G24209" i="1" a="1"/>
  <c r="G24209" i="1" s="1"/>
  <c r="H24209" i="1" a="1"/>
  <c r="H24209" i="1" s="1"/>
  <c r="K24209" i="1" a="1"/>
  <c r="K24209" i="1" s="1"/>
  <c r="J24209" i="1" a="1"/>
  <c r="J24209" i="1" s="1"/>
  <c r="G24197" i="1" a="1"/>
  <c r="G24197" i="1" s="1"/>
  <c r="H24197" i="1" a="1"/>
  <c r="H24197" i="1" s="1"/>
  <c r="K24197" i="1" a="1"/>
  <c r="K24197" i="1" s="1"/>
  <c r="G24185" i="1" a="1"/>
  <c r="G24185" i="1" s="1"/>
  <c r="I24185" i="1" a="1"/>
  <c r="I24185" i="1" s="1"/>
  <c r="H24185" i="1" a="1"/>
  <c r="H24185" i="1" s="1"/>
  <c r="J24185" i="1" a="1"/>
  <c r="J24185" i="1" s="1"/>
  <c r="K24185" i="1" a="1"/>
  <c r="K24185" i="1" s="1"/>
  <c r="G24173" i="1" a="1"/>
  <c r="G24173" i="1" s="1"/>
  <c r="H24173" i="1" a="1"/>
  <c r="H24173" i="1" s="1"/>
  <c r="K24173" i="1" a="1"/>
  <c r="K24173" i="1" s="1"/>
  <c r="J24173" i="1" a="1"/>
  <c r="J24173" i="1" s="1"/>
  <c r="G24161" i="1" a="1"/>
  <c r="G24161" i="1" s="1"/>
  <c r="I24161" i="1" a="1"/>
  <c r="I24161" i="1" s="1"/>
  <c r="H24161" i="1" a="1"/>
  <c r="H24161" i="1" s="1"/>
  <c r="K24161" i="1" a="1"/>
  <c r="K24161" i="1" s="1"/>
  <c r="J24161" i="1" a="1"/>
  <c r="J24161" i="1" s="1"/>
  <c r="G24149" i="1" a="1"/>
  <c r="G24149" i="1" s="1"/>
  <c r="H24149" i="1" a="1"/>
  <c r="H24149" i="1" s="1"/>
  <c r="K24149" i="1" a="1"/>
  <c r="K24149" i="1" s="1"/>
  <c r="J24149" i="1" a="1"/>
  <c r="J24149" i="1" s="1"/>
  <c r="G24137" i="1" a="1"/>
  <c r="G24137" i="1" s="1"/>
  <c r="K24137" i="1" a="1"/>
  <c r="K24137" i="1" s="1"/>
  <c r="J24137" i="1" a="1"/>
  <c r="J24137" i="1" s="1"/>
  <c r="G24125" i="1" a="1"/>
  <c r="G24125" i="1" s="1"/>
  <c r="H24125" i="1" a="1"/>
  <c r="H24125" i="1" s="1"/>
  <c r="K24125" i="1" a="1"/>
  <c r="K24125" i="1" s="1"/>
  <c r="J24125" i="1" a="1"/>
  <c r="J24125" i="1" s="1"/>
  <c r="G24113" i="1" a="1"/>
  <c r="G24113" i="1" s="1"/>
  <c r="H24113" i="1" a="1"/>
  <c r="H24113" i="1" s="1"/>
  <c r="I24113" i="1" a="1"/>
  <c r="I24113" i="1" s="1"/>
  <c r="K24113" i="1" a="1"/>
  <c r="K24113" i="1" s="1"/>
  <c r="J24113" i="1" a="1"/>
  <c r="J24113" i="1" s="1"/>
  <c r="G24101" i="1" a="1"/>
  <c r="G24101" i="1" s="1"/>
  <c r="H24101" i="1" a="1"/>
  <c r="H24101" i="1" s="1"/>
  <c r="K24101" i="1" a="1"/>
  <c r="K24101" i="1" s="1"/>
  <c r="J24101" i="1" a="1"/>
  <c r="J24101" i="1" s="1"/>
  <c r="G24089" i="1" a="1"/>
  <c r="G24089" i="1" s="1"/>
  <c r="I24089" i="1" a="1"/>
  <c r="I24089" i="1" s="1"/>
  <c r="H24089" i="1" a="1"/>
  <c r="H24089" i="1" s="1"/>
  <c r="J24089" i="1" a="1"/>
  <c r="J24089" i="1" s="1"/>
  <c r="K24089" i="1" a="1"/>
  <c r="K24089" i="1" s="1"/>
  <c r="G24077" i="1" a="1"/>
  <c r="G24077" i="1" s="1"/>
  <c r="H24077" i="1" a="1"/>
  <c r="H24077" i="1" s="1"/>
  <c r="I24077" i="1" a="1"/>
  <c r="I24077" i="1" s="1"/>
  <c r="K24077" i="1" a="1"/>
  <c r="K24077" i="1" s="1"/>
  <c r="J24077" i="1" a="1"/>
  <c r="J24077" i="1" s="1"/>
  <c r="G24065" i="1" a="1"/>
  <c r="G24065" i="1" s="1"/>
  <c r="H24065" i="1" a="1"/>
  <c r="H24065" i="1" s="1"/>
  <c r="J24065" i="1" a="1"/>
  <c r="J24065" i="1" s="1"/>
  <c r="K24065" i="1" a="1"/>
  <c r="K24065" i="1" s="1"/>
  <c r="G24053" i="1" a="1"/>
  <c r="G24053" i="1" s="1"/>
  <c r="H24053" i="1" a="1"/>
  <c r="H24053" i="1" s="1"/>
  <c r="K24053" i="1" a="1"/>
  <c r="K24053" i="1" s="1"/>
  <c r="J24053" i="1" a="1"/>
  <c r="J24053" i="1" s="1"/>
  <c r="G24041" i="1" a="1"/>
  <c r="G24041" i="1" s="1"/>
  <c r="H24041" i="1" a="1"/>
  <c r="H24041" i="1" s="1"/>
  <c r="K24041" i="1" a="1"/>
  <c r="K24041" i="1" s="1"/>
  <c r="J24041" i="1" a="1"/>
  <c r="J24041" i="1" s="1"/>
  <c r="G24029" i="1" a="1"/>
  <c r="G24029" i="1" s="1"/>
  <c r="H24029" i="1" a="1"/>
  <c r="H24029" i="1" s="1"/>
  <c r="K24029" i="1" a="1"/>
  <c r="K24029" i="1" s="1"/>
  <c r="J24029" i="1" a="1"/>
  <c r="J24029" i="1" s="1"/>
  <c r="G24017" i="1" a="1"/>
  <c r="G24017" i="1" s="1"/>
  <c r="I24017" i="1" a="1"/>
  <c r="I24017" i="1" s="1"/>
  <c r="H24017" i="1" a="1"/>
  <c r="H24017" i="1" s="1"/>
  <c r="K24017" i="1" a="1"/>
  <c r="K24017" i="1" s="1"/>
  <c r="J24017" i="1" a="1"/>
  <c r="J24017" i="1" s="1"/>
  <c r="H24005" i="1" a="1"/>
  <c r="H24005" i="1" s="1"/>
  <c r="K24005" i="1" a="1"/>
  <c r="K24005" i="1" s="1"/>
  <c r="J24005" i="1" a="1"/>
  <c r="J24005" i="1" s="1"/>
  <c r="G23993" i="1" a="1"/>
  <c r="G23993" i="1" s="1"/>
  <c r="H23993" i="1" a="1"/>
  <c r="H23993" i="1" s="1"/>
  <c r="J23993" i="1" a="1"/>
  <c r="J23993" i="1" s="1"/>
  <c r="K23993" i="1" a="1"/>
  <c r="K23993" i="1" s="1"/>
  <c r="G23981" i="1" a="1"/>
  <c r="G23981" i="1" s="1"/>
  <c r="H23981" i="1" a="1"/>
  <c r="H23981" i="1" s="1"/>
  <c r="K23981" i="1" a="1"/>
  <c r="K23981" i="1" s="1"/>
  <c r="J23981" i="1" a="1"/>
  <c r="J23981" i="1" s="1"/>
  <c r="G23969" i="1" a="1"/>
  <c r="G23969" i="1" s="1"/>
  <c r="I23969" i="1" a="1"/>
  <c r="I23969" i="1" s="1"/>
  <c r="H23969" i="1" a="1"/>
  <c r="H23969" i="1" s="1"/>
  <c r="K23969" i="1" a="1"/>
  <c r="K23969" i="1" s="1"/>
  <c r="J23969" i="1" a="1"/>
  <c r="J23969" i="1" s="1"/>
  <c r="G23957" i="1" a="1"/>
  <c r="G23957" i="1" s="1"/>
  <c r="H23957" i="1" a="1"/>
  <c r="H23957" i="1" s="1"/>
  <c r="K23957" i="1" a="1"/>
  <c r="K23957" i="1" s="1"/>
  <c r="J23957" i="1" a="1"/>
  <c r="J23957" i="1" s="1"/>
  <c r="G23945" i="1" a="1"/>
  <c r="G23945" i="1" s="1"/>
  <c r="H23945" i="1" a="1"/>
  <c r="H23945" i="1" s="1"/>
  <c r="K23945" i="1" a="1"/>
  <c r="K23945" i="1" s="1"/>
  <c r="J23945" i="1" a="1"/>
  <c r="J23945" i="1" s="1"/>
  <c r="G23933" i="1" a="1"/>
  <c r="G23933" i="1" s="1"/>
  <c r="H23933" i="1" a="1"/>
  <c r="H23933" i="1" s="1"/>
  <c r="K23933" i="1" a="1"/>
  <c r="K23933" i="1" s="1"/>
  <c r="J23933" i="1" a="1"/>
  <c r="J23933" i="1" s="1"/>
  <c r="G23921" i="1" a="1"/>
  <c r="G23921" i="1" s="1"/>
  <c r="I23921" i="1" a="1"/>
  <c r="I23921" i="1" s="1"/>
  <c r="H23921" i="1" a="1"/>
  <c r="H23921" i="1" s="1"/>
  <c r="K23921" i="1" a="1"/>
  <c r="K23921" i="1" s="1"/>
  <c r="J23921" i="1" a="1"/>
  <c r="J23921" i="1" s="1"/>
  <c r="G23909" i="1" a="1"/>
  <c r="G23909" i="1" s="1"/>
  <c r="H23909" i="1" a="1"/>
  <c r="H23909" i="1" s="1"/>
  <c r="K23909" i="1" a="1"/>
  <c r="K23909" i="1" s="1"/>
  <c r="J23909" i="1" a="1"/>
  <c r="J23909" i="1" s="1"/>
  <c r="G23897" i="1" a="1"/>
  <c r="G23897" i="1" s="1"/>
  <c r="H23897" i="1" a="1"/>
  <c r="H23897" i="1" s="1"/>
  <c r="K23897" i="1" a="1"/>
  <c r="K23897" i="1" s="1"/>
  <c r="J23897" i="1" a="1"/>
  <c r="J23897" i="1" s="1"/>
  <c r="G23885" i="1" a="1"/>
  <c r="G23885" i="1" s="1"/>
  <c r="I23885" i="1" a="1"/>
  <c r="I23885" i="1" s="1"/>
  <c r="H23885" i="1" a="1"/>
  <c r="H23885" i="1" s="1"/>
  <c r="K23885" i="1" a="1"/>
  <c r="K23885" i="1" s="1"/>
  <c r="J23885" i="1" a="1"/>
  <c r="J23885" i="1" s="1"/>
  <c r="H23873" i="1" a="1"/>
  <c r="H23873" i="1" s="1"/>
  <c r="K23873" i="1" a="1"/>
  <c r="K23873" i="1" s="1"/>
  <c r="J23873" i="1" a="1"/>
  <c r="J23873" i="1" s="1"/>
  <c r="G23861" i="1" a="1"/>
  <c r="G23861" i="1" s="1"/>
  <c r="H23861" i="1" a="1"/>
  <c r="H23861" i="1" s="1"/>
  <c r="K23861" i="1" a="1"/>
  <c r="K23861" i="1" s="1"/>
  <c r="J23861" i="1" a="1"/>
  <c r="J23861" i="1" s="1"/>
  <c r="G23849" i="1" a="1"/>
  <c r="G23849" i="1" s="1"/>
  <c r="I23849" i="1" a="1"/>
  <c r="I23849" i="1" s="1"/>
  <c r="H23849" i="1" a="1"/>
  <c r="H23849" i="1" s="1"/>
  <c r="K23849" i="1" a="1"/>
  <c r="K23849" i="1" s="1"/>
  <c r="J23849" i="1" a="1"/>
  <c r="J23849" i="1" s="1"/>
  <c r="G23837" i="1" a="1"/>
  <c r="G23837" i="1" s="1"/>
  <c r="I23837" i="1" a="1"/>
  <c r="I23837" i="1" s="1"/>
  <c r="H23837" i="1" a="1"/>
  <c r="H23837" i="1" s="1"/>
  <c r="K23837" i="1" a="1"/>
  <c r="K23837" i="1" s="1"/>
  <c r="J23837" i="1" a="1"/>
  <c r="J23837" i="1" s="1"/>
  <c r="G23825" i="1" a="1"/>
  <c r="G23825" i="1" s="1"/>
  <c r="H23825" i="1" a="1"/>
  <c r="H23825" i="1" s="1"/>
  <c r="K23825" i="1" a="1"/>
  <c r="K23825" i="1" s="1"/>
  <c r="J23825" i="1" a="1"/>
  <c r="J23825" i="1" s="1"/>
  <c r="G23813" i="1" a="1"/>
  <c r="G23813" i="1" s="1"/>
  <c r="H23813" i="1" a="1"/>
  <c r="H23813" i="1" s="1"/>
  <c r="K23813" i="1" a="1"/>
  <c r="K23813" i="1" s="1"/>
  <c r="J23813" i="1" a="1"/>
  <c r="J23813" i="1" s="1"/>
  <c r="G23801" i="1" a="1"/>
  <c r="G23801" i="1" s="1"/>
  <c r="I23801" i="1" a="1"/>
  <c r="I23801" i="1" s="1"/>
  <c r="H23801" i="1" a="1"/>
  <c r="H23801" i="1" s="1"/>
  <c r="K23801" i="1" a="1"/>
  <c r="K23801" i="1" s="1"/>
  <c r="G23789" i="1" a="1"/>
  <c r="G23789" i="1" s="1"/>
  <c r="H23789" i="1" a="1"/>
  <c r="H23789" i="1" s="1"/>
  <c r="K23789" i="1" a="1"/>
  <c r="K23789" i="1" s="1"/>
  <c r="J23789" i="1" a="1"/>
  <c r="J23789" i="1" s="1"/>
  <c r="G23777" i="1" a="1"/>
  <c r="G23777" i="1" s="1"/>
  <c r="I23777" i="1" a="1"/>
  <c r="I23777" i="1" s="1"/>
  <c r="H23777" i="1" a="1"/>
  <c r="H23777" i="1" s="1"/>
  <c r="K23777" i="1" a="1"/>
  <c r="K23777" i="1" s="1"/>
  <c r="J23777" i="1" a="1"/>
  <c r="J23777" i="1" s="1"/>
  <c r="G23765" i="1" a="1"/>
  <c r="G23765" i="1" s="1"/>
  <c r="I23765" i="1" a="1"/>
  <c r="I23765" i="1" s="1"/>
  <c r="H23765" i="1" a="1"/>
  <c r="H23765" i="1" s="1"/>
  <c r="K23765" i="1" a="1"/>
  <c r="K23765" i="1" s="1"/>
  <c r="J23765" i="1" a="1"/>
  <c r="J23765" i="1" s="1"/>
  <c r="G23753" i="1" a="1"/>
  <c r="G23753" i="1" s="1"/>
  <c r="I23753" i="1" a="1"/>
  <c r="I23753" i="1" s="1"/>
  <c r="H23753" i="1" a="1"/>
  <c r="H23753" i="1" s="1"/>
  <c r="K23753" i="1" a="1"/>
  <c r="K23753" i="1" s="1"/>
  <c r="J23753" i="1" a="1"/>
  <c r="J23753" i="1" s="1"/>
  <c r="G23741" i="1" a="1"/>
  <c r="G23741" i="1" s="1"/>
  <c r="H23741" i="1" a="1"/>
  <c r="H23741" i="1" s="1"/>
  <c r="I23741" i="1" a="1"/>
  <c r="I23741" i="1" s="1"/>
  <c r="K23741" i="1" a="1"/>
  <c r="K23741" i="1" s="1"/>
  <c r="J23741" i="1" a="1"/>
  <c r="J23741" i="1" s="1"/>
  <c r="G23729" i="1" a="1"/>
  <c r="G23729" i="1" s="1"/>
  <c r="H23729" i="1" a="1"/>
  <c r="H23729" i="1" s="1"/>
  <c r="I23729" i="1" a="1"/>
  <c r="I23729" i="1" s="1"/>
  <c r="K23729" i="1" a="1"/>
  <c r="K23729" i="1" s="1"/>
  <c r="J23729" i="1" a="1"/>
  <c r="J23729" i="1" s="1"/>
  <c r="G23717" i="1" a="1"/>
  <c r="G23717" i="1" s="1"/>
  <c r="I23717" i="1" a="1"/>
  <c r="I23717" i="1" s="1"/>
  <c r="H23717" i="1" a="1"/>
  <c r="H23717" i="1" s="1"/>
  <c r="K23717" i="1" a="1"/>
  <c r="K23717" i="1" s="1"/>
  <c r="J23717" i="1" a="1"/>
  <c r="J23717" i="1" s="1"/>
  <c r="G23705" i="1" a="1"/>
  <c r="G23705" i="1" s="1"/>
  <c r="H23705" i="1" a="1"/>
  <c r="H23705" i="1" s="1"/>
  <c r="J23705" i="1" a="1"/>
  <c r="J23705" i="1" s="1"/>
  <c r="K23705" i="1" a="1"/>
  <c r="K23705" i="1" s="1"/>
  <c r="G23693" i="1" a="1"/>
  <c r="G23693" i="1" s="1"/>
  <c r="H23693" i="1" a="1"/>
  <c r="H23693" i="1" s="1"/>
  <c r="I23693" i="1" a="1"/>
  <c r="I23693" i="1" s="1"/>
  <c r="J23693" i="1" a="1"/>
  <c r="J23693" i="1" s="1"/>
  <c r="K23693" i="1" a="1"/>
  <c r="K23693" i="1" s="1"/>
  <c r="G23681" i="1" a="1"/>
  <c r="G23681" i="1" s="1"/>
  <c r="I23681" i="1" a="1"/>
  <c r="I23681" i="1" s="1"/>
  <c r="H23681" i="1" a="1"/>
  <c r="H23681" i="1" s="1"/>
  <c r="J23681" i="1" a="1"/>
  <c r="J23681" i="1" s="1"/>
  <c r="K23681" i="1" a="1"/>
  <c r="K23681" i="1" s="1"/>
  <c r="G23669" i="1" a="1"/>
  <c r="G23669" i="1" s="1"/>
  <c r="H23669" i="1" a="1"/>
  <c r="H23669" i="1" s="1"/>
  <c r="K23669" i="1" a="1"/>
  <c r="K23669" i="1" s="1"/>
  <c r="J23669" i="1" a="1"/>
  <c r="J23669" i="1" s="1"/>
  <c r="G23657" i="1" a="1"/>
  <c r="G23657" i="1" s="1"/>
  <c r="I23657" i="1" a="1"/>
  <c r="I23657" i="1" s="1"/>
  <c r="H23657" i="1" a="1"/>
  <c r="H23657" i="1" s="1"/>
  <c r="K23657" i="1" a="1"/>
  <c r="K23657" i="1" s="1"/>
  <c r="J23657" i="1" a="1"/>
  <c r="J23657" i="1" s="1"/>
  <c r="G23645" i="1" a="1"/>
  <c r="G23645" i="1" s="1"/>
  <c r="H23645" i="1" a="1"/>
  <c r="H23645" i="1" s="1"/>
  <c r="J23645" i="1" a="1"/>
  <c r="J23645" i="1" s="1"/>
  <c r="K23645" i="1" a="1"/>
  <c r="K23645" i="1" s="1"/>
  <c r="G23633" i="1" a="1"/>
  <c r="G23633" i="1" s="1"/>
  <c r="I23633" i="1" a="1"/>
  <c r="I23633" i="1" s="1"/>
  <c r="H23633" i="1" a="1"/>
  <c r="H23633" i="1" s="1"/>
  <c r="K23633" i="1" a="1"/>
  <c r="K23633" i="1" s="1"/>
  <c r="J23633" i="1" a="1"/>
  <c r="J23633" i="1" s="1"/>
  <c r="G23621" i="1" a="1"/>
  <c r="G23621" i="1" s="1"/>
  <c r="H23621" i="1" a="1"/>
  <c r="H23621" i="1" s="1"/>
  <c r="I23621" i="1" a="1"/>
  <c r="I23621" i="1" s="1"/>
  <c r="K23621" i="1" a="1"/>
  <c r="K23621" i="1" s="1"/>
  <c r="J23621" i="1" a="1"/>
  <c r="J23621" i="1" s="1"/>
  <c r="G23609" i="1" a="1"/>
  <c r="G23609" i="1" s="1"/>
  <c r="H23609" i="1" a="1"/>
  <c r="H23609" i="1" s="1"/>
  <c r="I23609" i="1" a="1"/>
  <c r="I23609" i="1" s="1"/>
  <c r="J23609" i="1" a="1"/>
  <c r="J23609" i="1" s="1"/>
  <c r="K23609" i="1" a="1"/>
  <c r="K23609" i="1" s="1"/>
  <c r="G23597" i="1" a="1"/>
  <c r="G23597" i="1" s="1"/>
  <c r="I23597" i="1" a="1"/>
  <c r="I23597" i="1" s="1"/>
  <c r="H23597" i="1" a="1"/>
  <c r="H23597" i="1" s="1"/>
  <c r="K23597" i="1" a="1"/>
  <c r="K23597" i="1" s="1"/>
  <c r="J23597" i="1" a="1"/>
  <c r="J23597" i="1" s="1"/>
  <c r="G23585" i="1" a="1"/>
  <c r="G23585" i="1" s="1"/>
  <c r="I23585" i="1" a="1"/>
  <c r="I23585" i="1" s="1"/>
  <c r="H23585" i="1" a="1"/>
  <c r="H23585" i="1" s="1"/>
  <c r="K23585" i="1" a="1"/>
  <c r="K23585" i="1" s="1"/>
  <c r="J23585" i="1" a="1"/>
  <c r="J23585" i="1" s="1"/>
  <c r="G23573" i="1" a="1"/>
  <c r="G23573" i="1" s="1"/>
  <c r="H23573" i="1" a="1"/>
  <c r="H23573" i="1" s="1"/>
  <c r="J23573" i="1" a="1"/>
  <c r="J23573" i="1" s="1"/>
  <c r="K23573" i="1" a="1"/>
  <c r="K23573" i="1" s="1"/>
  <c r="G23561" i="1" a="1"/>
  <c r="G23561" i="1" s="1"/>
  <c r="I23561" i="1" a="1"/>
  <c r="I23561" i="1" s="1"/>
  <c r="H23561" i="1" a="1"/>
  <c r="H23561" i="1" s="1"/>
  <c r="J23561" i="1" a="1"/>
  <c r="J23561" i="1" s="1"/>
  <c r="K23561" i="1" a="1"/>
  <c r="K23561" i="1" s="1"/>
  <c r="G23549" i="1" a="1"/>
  <c r="G23549" i="1" s="1"/>
  <c r="I23549" i="1" a="1"/>
  <c r="I23549" i="1" s="1"/>
  <c r="H23549" i="1" a="1"/>
  <c r="H23549" i="1" s="1"/>
  <c r="J23549" i="1" a="1"/>
  <c r="J23549" i="1" s="1"/>
  <c r="K23549" i="1" a="1"/>
  <c r="K23549" i="1" s="1"/>
  <c r="G23537" i="1" a="1"/>
  <c r="G23537" i="1" s="1"/>
  <c r="I23537" i="1" a="1"/>
  <c r="I23537" i="1" s="1"/>
  <c r="H23537" i="1" a="1"/>
  <c r="H23537" i="1" s="1"/>
  <c r="K23537" i="1" a="1"/>
  <c r="K23537" i="1" s="1"/>
  <c r="J23537" i="1" a="1"/>
  <c r="J23537" i="1" s="1"/>
  <c r="G23525" i="1" a="1"/>
  <c r="G23525" i="1" s="1"/>
  <c r="I23525" i="1" a="1"/>
  <c r="I23525" i="1" s="1"/>
  <c r="H23525" i="1" a="1"/>
  <c r="H23525" i="1" s="1"/>
  <c r="K23525" i="1" a="1"/>
  <c r="K23525" i="1" s="1"/>
  <c r="J23525" i="1" a="1"/>
  <c r="J23525" i="1" s="1"/>
  <c r="G23513" i="1" a="1"/>
  <c r="G23513" i="1" s="1"/>
  <c r="H23513" i="1" a="1"/>
  <c r="H23513" i="1" s="1"/>
  <c r="K23513" i="1" a="1"/>
  <c r="K23513" i="1" s="1"/>
  <c r="J23513" i="1" a="1"/>
  <c r="J23513" i="1" s="1"/>
  <c r="G23501" i="1" a="1"/>
  <c r="G23501" i="1" s="1"/>
  <c r="H23501" i="1" a="1"/>
  <c r="H23501" i="1" s="1"/>
  <c r="I23501" i="1" a="1"/>
  <c r="I23501" i="1" s="1"/>
  <c r="K23501" i="1" a="1"/>
  <c r="K23501" i="1" s="1"/>
  <c r="J23501" i="1" a="1"/>
  <c r="J23501" i="1" s="1"/>
  <c r="G23489" i="1" a="1"/>
  <c r="G23489" i="1" s="1"/>
  <c r="H23489" i="1" a="1"/>
  <c r="H23489" i="1" s="1"/>
  <c r="I23489" i="1" a="1"/>
  <c r="I23489" i="1" s="1"/>
  <c r="K23489" i="1" a="1"/>
  <c r="K23489" i="1" s="1"/>
  <c r="J23489" i="1" a="1"/>
  <c r="J23489" i="1" s="1"/>
  <c r="G23477" i="1" a="1"/>
  <c r="G23477" i="1" s="1"/>
  <c r="H23477" i="1" a="1"/>
  <c r="H23477" i="1" s="1"/>
  <c r="J23477" i="1" a="1"/>
  <c r="J23477" i="1" s="1"/>
  <c r="K23477" i="1" a="1"/>
  <c r="K23477" i="1" s="1"/>
  <c r="G23465" i="1" a="1"/>
  <c r="G23465" i="1" s="1"/>
  <c r="I23465" i="1" a="1"/>
  <c r="I23465" i="1" s="1"/>
  <c r="H23465" i="1" a="1"/>
  <c r="H23465" i="1" s="1"/>
  <c r="K23465" i="1" a="1"/>
  <c r="K23465" i="1" s="1"/>
  <c r="J23465" i="1" a="1"/>
  <c r="J23465" i="1" s="1"/>
  <c r="G23453" i="1" a="1"/>
  <c r="G23453" i="1" s="1"/>
  <c r="H23453" i="1" a="1"/>
  <c r="H23453" i="1" s="1"/>
  <c r="I23453" i="1" a="1"/>
  <c r="I23453" i="1" s="1"/>
  <c r="K23453" i="1" a="1"/>
  <c r="K23453" i="1" s="1"/>
  <c r="J23453" i="1" a="1"/>
  <c r="J23453" i="1" s="1"/>
  <c r="G23441" i="1" a="1"/>
  <c r="G23441" i="1" s="1"/>
  <c r="I23441" i="1" a="1"/>
  <c r="I23441" i="1" s="1"/>
  <c r="H23441" i="1" a="1"/>
  <c r="H23441" i="1" s="1"/>
  <c r="K23441" i="1" a="1"/>
  <c r="K23441" i="1" s="1"/>
  <c r="J23441" i="1" a="1"/>
  <c r="J23441" i="1" s="1"/>
  <c r="G23429" i="1" a="1"/>
  <c r="G23429" i="1" s="1"/>
  <c r="H23429" i="1" a="1"/>
  <c r="H23429" i="1" s="1"/>
  <c r="I23429" i="1" a="1"/>
  <c r="I23429" i="1" s="1"/>
  <c r="K23429" i="1" a="1"/>
  <c r="K23429" i="1" s="1"/>
  <c r="J23429" i="1" a="1"/>
  <c r="J23429" i="1" s="1"/>
  <c r="G23417" i="1" a="1"/>
  <c r="G23417" i="1" s="1"/>
  <c r="I23417" i="1" a="1"/>
  <c r="I23417" i="1" s="1"/>
  <c r="H23417" i="1" a="1"/>
  <c r="H23417" i="1" s="1"/>
  <c r="K23417" i="1" a="1"/>
  <c r="K23417" i="1" s="1"/>
  <c r="J23417" i="1" a="1"/>
  <c r="J23417" i="1" s="1"/>
  <c r="G23405" i="1" a="1"/>
  <c r="G23405" i="1" s="1"/>
  <c r="H23405" i="1" a="1"/>
  <c r="H23405" i="1" s="1"/>
  <c r="I23405" i="1" a="1"/>
  <c r="I23405" i="1" s="1"/>
  <c r="K23405" i="1" a="1"/>
  <c r="K23405" i="1" s="1"/>
  <c r="J23405" i="1" a="1"/>
  <c r="J23405" i="1" s="1"/>
  <c r="G23393" i="1" a="1"/>
  <c r="G23393" i="1" s="1"/>
  <c r="I23393" i="1" a="1"/>
  <c r="I23393" i="1" s="1"/>
  <c r="H23393" i="1" a="1"/>
  <c r="H23393" i="1" s="1"/>
  <c r="K23393" i="1" a="1"/>
  <c r="K23393" i="1" s="1"/>
  <c r="J23393" i="1" a="1"/>
  <c r="J23393" i="1" s="1"/>
  <c r="G23381" i="1" a="1"/>
  <c r="G23381" i="1" s="1"/>
  <c r="H23381" i="1" a="1"/>
  <c r="H23381" i="1" s="1"/>
  <c r="I23381" i="1" a="1"/>
  <c r="I23381" i="1" s="1"/>
  <c r="K23381" i="1" a="1"/>
  <c r="K23381" i="1" s="1"/>
  <c r="J23381" i="1" a="1"/>
  <c r="J23381" i="1" s="1"/>
  <c r="G23369" i="1" a="1"/>
  <c r="G23369" i="1" s="1"/>
  <c r="I23369" i="1" a="1"/>
  <c r="I23369" i="1" s="1"/>
  <c r="H23369" i="1" a="1"/>
  <c r="H23369" i="1" s="1"/>
  <c r="K23369" i="1" a="1"/>
  <c r="K23369" i="1" s="1"/>
  <c r="J23369" i="1" a="1"/>
  <c r="J23369" i="1" s="1"/>
  <c r="G23357" i="1" a="1"/>
  <c r="G23357" i="1" s="1"/>
  <c r="I23357" i="1" a="1"/>
  <c r="I23357" i="1" s="1"/>
  <c r="H23357" i="1" a="1"/>
  <c r="H23357" i="1" s="1"/>
  <c r="K23357" i="1" a="1"/>
  <c r="K23357" i="1" s="1"/>
  <c r="J23357" i="1" a="1"/>
  <c r="J23357" i="1" s="1"/>
  <c r="I23345" i="1" a="1"/>
  <c r="I23345" i="1" s="1"/>
  <c r="H23345" i="1" a="1"/>
  <c r="H23345" i="1" s="1"/>
  <c r="G23345" i="1" a="1"/>
  <c r="G23345" i="1" s="1"/>
  <c r="J23345" i="1" a="1"/>
  <c r="J23345" i="1" s="1"/>
  <c r="K23345" i="1" a="1"/>
  <c r="K23345" i="1" s="1"/>
  <c r="G23333" i="1" a="1"/>
  <c r="G23333" i="1" s="1"/>
  <c r="I23333" i="1" a="1"/>
  <c r="I23333" i="1" s="1"/>
  <c r="H23333" i="1" a="1"/>
  <c r="H23333" i="1" s="1"/>
  <c r="J23333" i="1" a="1"/>
  <c r="J23333" i="1" s="1"/>
  <c r="K23333" i="1" a="1"/>
  <c r="K23333" i="1" s="1"/>
  <c r="G23321" i="1" a="1"/>
  <c r="G23321" i="1" s="1"/>
  <c r="I23321" i="1" a="1"/>
  <c r="I23321" i="1" s="1"/>
  <c r="H23321" i="1" a="1"/>
  <c r="H23321" i="1" s="1"/>
  <c r="K23321" i="1" a="1"/>
  <c r="K23321" i="1" s="1"/>
  <c r="J23321" i="1" a="1"/>
  <c r="J23321" i="1" s="1"/>
  <c r="G23309" i="1" a="1"/>
  <c r="G23309" i="1" s="1"/>
  <c r="H23309" i="1" a="1"/>
  <c r="H23309" i="1" s="1"/>
  <c r="I23309" i="1" a="1"/>
  <c r="I23309" i="1" s="1"/>
  <c r="K23309" i="1" a="1"/>
  <c r="K23309" i="1" s="1"/>
  <c r="J23309" i="1" a="1"/>
  <c r="J23309" i="1" s="1"/>
  <c r="G23297" i="1" a="1"/>
  <c r="G23297" i="1" s="1"/>
  <c r="I23297" i="1" a="1"/>
  <c r="I23297" i="1" s="1"/>
  <c r="H23297" i="1" a="1"/>
  <c r="H23297" i="1" s="1"/>
  <c r="K23297" i="1" a="1"/>
  <c r="K23297" i="1" s="1"/>
  <c r="J23297" i="1" a="1"/>
  <c r="J23297" i="1" s="1"/>
  <c r="G23285" i="1" a="1"/>
  <c r="G23285" i="1" s="1"/>
  <c r="I23285" i="1" a="1"/>
  <c r="I23285" i="1" s="1"/>
  <c r="H23285" i="1" a="1"/>
  <c r="H23285" i="1" s="1"/>
  <c r="K23285" i="1" a="1"/>
  <c r="K23285" i="1" s="1"/>
  <c r="J23285" i="1" a="1"/>
  <c r="J23285" i="1" s="1"/>
  <c r="G23273" i="1" a="1"/>
  <c r="G23273" i="1" s="1"/>
  <c r="I23273" i="1" a="1"/>
  <c r="I23273" i="1" s="1"/>
  <c r="H23273" i="1" a="1"/>
  <c r="H23273" i="1" s="1"/>
  <c r="K23273" i="1" a="1"/>
  <c r="K23273" i="1" s="1"/>
  <c r="J23273" i="1" a="1"/>
  <c r="J23273" i="1" s="1"/>
  <c r="G23261" i="1" a="1"/>
  <c r="G23261" i="1" s="1"/>
  <c r="I23261" i="1" a="1"/>
  <c r="I23261" i="1" s="1"/>
  <c r="H23261" i="1" a="1"/>
  <c r="H23261" i="1" s="1"/>
  <c r="K23261" i="1" a="1"/>
  <c r="K23261" i="1" s="1"/>
  <c r="J23261" i="1" a="1"/>
  <c r="J23261" i="1" s="1"/>
  <c r="G23249" i="1" a="1"/>
  <c r="G23249" i="1" s="1"/>
  <c r="I23249" i="1" a="1"/>
  <c r="I23249" i="1" s="1"/>
  <c r="H23249" i="1" a="1"/>
  <c r="H23249" i="1" s="1"/>
  <c r="K23249" i="1" a="1"/>
  <c r="K23249" i="1" s="1"/>
  <c r="J23249" i="1" a="1"/>
  <c r="J23249" i="1" s="1"/>
  <c r="I23237" i="1" a="1"/>
  <c r="I23237" i="1" s="1"/>
  <c r="H23237" i="1" a="1"/>
  <c r="H23237" i="1" s="1"/>
  <c r="K23237" i="1" a="1"/>
  <c r="K23237" i="1" s="1"/>
  <c r="J23237" i="1" a="1"/>
  <c r="J23237" i="1" s="1"/>
  <c r="G23225" i="1" a="1"/>
  <c r="G23225" i="1" s="1"/>
  <c r="I23225" i="1" a="1"/>
  <c r="I23225" i="1" s="1"/>
  <c r="H23225" i="1" a="1"/>
  <c r="H23225" i="1" s="1"/>
  <c r="K23225" i="1" a="1"/>
  <c r="K23225" i="1" s="1"/>
  <c r="J23225" i="1" a="1"/>
  <c r="J23225" i="1" s="1"/>
  <c r="G23213" i="1" a="1"/>
  <c r="G23213" i="1" s="1"/>
  <c r="I23213" i="1" a="1"/>
  <c r="I23213" i="1" s="1"/>
  <c r="H23213" i="1" a="1"/>
  <c r="H23213" i="1" s="1"/>
  <c r="K23213" i="1" a="1"/>
  <c r="K23213" i="1" s="1"/>
  <c r="J23213" i="1" a="1"/>
  <c r="J23213" i="1" s="1"/>
  <c r="G23201" i="1" a="1"/>
  <c r="G23201" i="1" s="1"/>
  <c r="I23201" i="1" a="1"/>
  <c r="I23201" i="1" s="1"/>
  <c r="H23201" i="1" a="1"/>
  <c r="H23201" i="1" s="1"/>
  <c r="K23201" i="1" a="1"/>
  <c r="K23201" i="1" s="1"/>
  <c r="J23201" i="1" a="1"/>
  <c r="J23201" i="1" s="1"/>
  <c r="G23189" i="1" a="1"/>
  <c r="G23189" i="1" s="1"/>
  <c r="H23189" i="1" a="1"/>
  <c r="H23189" i="1" s="1"/>
  <c r="I23189" i="1" a="1"/>
  <c r="I23189" i="1" s="1"/>
  <c r="K23189" i="1" a="1"/>
  <c r="K23189" i="1" s="1"/>
  <c r="J23189" i="1" a="1"/>
  <c r="J23189" i="1" s="1"/>
  <c r="G23177" i="1" a="1"/>
  <c r="G23177" i="1" s="1"/>
  <c r="I23177" i="1" a="1"/>
  <c r="I23177" i="1" s="1"/>
  <c r="H23177" i="1" a="1"/>
  <c r="H23177" i="1" s="1"/>
  <c r="K23177" i="1" a="1"/>
  <c r="K23177" i="1" s="1"/>
  <c r="J23177" i="1" a="1"/>
  <c r="J23177" i="1" s="1"/>
  <c r="G23165" i="1" a="1"/>
  <c r="G23165" i="1" s="1"/>
  <c r="I23165" i="1" a="1"/>
  <c r="I23165" i="1" s="1"/>
  <c r="H23165" i="1" a="1"/>
  <c r="H23165" i="1" s="1"/>
  <c r="K23165" i="1" a="1"/>
  <c r="K23165" i="1" s="1"/>
  <c r="J23165" i="1" a="1"/>
  <c r="J23165" i="1" s="1"/>
  <c r="G23153" i="1" a="1"/>
  <c r="G23153" i="1" s="1"/>
  <c r="I23153" i="1" a="1"/>
  <c r="I23153" i="1" s="1"/>
  <c r="J23153" i="1" a="1"/>
  <c r="J23153" i="1" s="1"/>
  <c r="H23153" i="1" a="1"/>
  <c r="H23153" i="1" s="1"/>
  <c r="K23153" i="1" a="1"/>
  <c r="K23153" i="1" s="1"/>
  <c r="G23141" i="1" a="1"/>
  <c r="G23141" i="1" s="1"/>
  <c r="I23141" i="1" a="1"/>
  <c r="I23141" i="1" s="1"/>
  <c r="H23141" i="1" a="1"/>
  <c r="H23141" i="1" s="1"/>
  <c r="K23141" i="1" a="1"/>
  <c r="K23141" i="1" s="1"/>
  <c r="J23141" i="1" a="1"/>
  <c r="J23141" i="1" s="1"/>
  <c r="G23129" i="1" a="1"/>
  <c r="G23129" i="1" s="1"/>
  <c r="I23129" i="1" a="1"/>
  <c r="I23129" i="1" s="1"/>
  <c r="H23129" i="1" a="1"/>
  <c r="H23129" i="1" s="1"/>
  <c r="K23129" i="1" a="1"/>
  <c r="K23129" i="1" s="1"/>
  <c r="J23129" i="1" a="1"/>
  <c r="J23129" i="1" s="1"/>
  <c r="G23117" i="1" a="1"/>
  <c r="G23117" i="1" s="1"/>
  <c r="I23117" i="1" a="1"/>
  <c r="I23117" i="1" s="1"/>
  <c r="H23117" i="1" a="1"/>
  <c r="H23117" i="1" s="1"/>
  <c r="K23117" i="1" a="1"/>
  <c r="K23117" i="1" s="1"/>
  <c r="J23117" i="1" a="1"/>
  <c r="J23117" i="1" s="1"/>
  <c r="G23105" i="1" a="1"/>
  <c r="G23105" i="1" s="1"/>
  <c r="H23105" i="1" a="1"/>
  <c r="H23105" i="1" s="1"/>
  <c r="I23105" i="1" a="1"/>
  <c r="I23105" i="1" s="1"/>
  <c r="K23105" i="1" a="1"/>
  <c r="K23105" i="1" s="1"/>
  <c r="J23105" i="1" a="1"/>
  <c r="J23105" i="1" s="1"/>
  <c r="G23093" i="1" a="1"/>
  <c r="G23093" i="1" s="1"/>
  <c r="I23093" i="1" a="1"/>
  <c r="I23093" i="1" s="1"/>
  <c r="K23093" i="1" a="1"/>
  <c r="K23093" i="1" s="1"/>
  <c r="H23093" i="1" a="1"/>
  <c r="H23093" i="1" s="1"/>
  <c r="J23093" i="1" a="1"/>
  <c r="J23093" i="1" s="1"/>
  <c r="G23081" i="1" a="1"/>
  <c r="G23081" i="1" s="1"/>
  <c r="H23081" i="1" a="1"/>
  <c r="H23081" i="1" s="1"/>
  <c r="I23081" i="1" a="1"/>
  <c r="I23081" i="1" s="1"/>
  <c r="K23081" i="1" a="1"/>
  <c r="K23081" i="1" s="1"/>
  <c r="J23081" i="1" a="1"/>
  <c r="J23081" i="1" s="1"/>
  <c r="I23069" i="1" a="1"/>
  <c r="I23069" i="1" s="1"/>
  <c r="G23069" i="1" a="1"/>
  <c r="G23069" i="1" s="1"/>
  <c r="H23069" i="1" a="1"/>
  <c r="H23069" i="1" s="1"/>
  <c r="K23069" i="1" a="1"/>
  <c r="K23069" i="1" s="1"/>
  <c r="J23069" i="1" a="1"/>
  <c r="J23069" i="1" s="1"/>
  <c r="G23057" i="1" a="1"/>
  <c r="G23057" i="1" s="1"/>
  <c r="I23057" i="1" a="1"/>
  <c r="I23057" i="1" s="1"/>
  <c r="H23057" i="1" a="1"/>
  <c r="H23057" i="1" s="1"/>
  <c r="K23057" i="1" a="1"/>
  <c r="K23057" i="1" s="1"/>
  <c r="J23057" i="1" a="1"/>
  <c r="J23057" i="1" s="1"/>
  <c r="G23045" i="1" a="1"/>
  <c r="G23045" i="1" s="1"/>
  <c r="H23045" i="1" a="1"/>
  <c r="H23045" i="1" s="1"/>
  <c r="I23045" i="1" a="1"/>
  <c r="I23045" i="1" s="1"/>
  <c r="K23045" i="1" a="1"/>
  <c r="K23045" i="1" s="1"/>
  <c r="J23045" i="1" a="1"/>
  <c r="J23045" i="1" s="1"/>
  <c r="G23033" i="1" a="1"/>
  <c r="G23033" i="1" s="1"/>
  <c r="I23033" i="1" a="1"/>
  <c r="I23033" i="1" s="1"/>
  <c r="H23033" i="1" a="1"/>
  <c r="H23033" i="1" s="1"/>
  <c r="K23033" i="1" a="1"/>
  <c r="K23033" i="1" s="1"/>
  <c r="J23033" i="1" a="1"/>
  <c r="J23033" i="1" s="1"/>
  <c r="I23021" i="1" a="1"/>
  <c r="I23021" i="1" s="1"/>
  <c r="H23021" i="1" a="1"/>
  <c r="H23021" i="1" s="1"/>
  <c r="G23021" i="1" a="1"/>
  <c r="G23021" i="1" s="1"/>
  <c r="K23021" i="1" a="1"/>
  <c r="K23021" i="1" s="1"/>
  <c r="J23021" i="1" a="1"/>
  <c r="J23021" i="1" s="1"/>
  <c r="G23009" i="1" a="1"/>
  <c r="G23009" i="1" s="1"/>
  <c r="I23009" i="1" a="1"/>
  <c r="I23009" i="1" s="1"/>
  <c r="H23009" i="1" a="1"/>
  <c r="H23009" i="1" s="1"/>
  <c r="J23009" i="1" a="1"/>
  <c r="J23009" i="1" s="1"/>
  <c r="K23009" i="1" a="1"/>
  <c r="K23009" i="1" s="1"/>
  <c r="G22997" i="1" a="1"/>
  <c r="G22997" i="1" s="1"/>
  <c r="I22997" i="1" a="1"/>
  <c r="I22997" i="1" s="1"/>
  <c r="H22997" i="1" a="1"/>
  <c r="H22997" i="1" s="1"/>
  <c r="K22997" i="1" a="1"/>
  <c r="K22997" i="1" s="1"/>
  <c r="J22997" i="1" a="1"/>
  <c r="J22997" i="1" s="1"/>
  <c r="G22985" i="1" a="1"/>
  <c r="G22985" i="1" s="1"/>
  <c r="H22985" i="1" a="1"/>
  <c r="H22985" i="1" s="1"/>
  <c r="I22985" i="1" a="1"/>
  <c r="I22985" i="1" s="1"/>
  <c r="K22985" i="1" a="1"/>
  <c r="K22985" i="1" s="1"/>
  <c r="J22985" i="1" a="1"/>
  <c r="J22985" i="1" s="1"/>
  <c r="G22973" i="1" a="1"/>
  <c r="G22973" i="1" s="1"/>
  <c r="I22973" i="1" a="1"/>
  <c r="I22973" i="1" s="1"/>
  <c r="H22973" i="1" a="1"/>
  <c r="H22973" i="1" s="1"/>
  <c r="K22973" i="1" a="1"/>
  <c r="K22973" i="1" s="1"/>
  <c r="J22973" i="1" a="1"/>
  <c r="J22973" i="1" s="1"/>
  <c r="G22961" i="1" a="1"/>
  <c r="G22961" i="1" s="1"/>
  <c r="I22961" i="1" a="1"/>
  <c r="I22961" i="1" s="1"/>
  <c r="H22961" i="1" a="1"/>
  <c r="H22961" i="1" s="1"/>
  <c r="K22961" i="1" a="1"/>
  <c r="K22961" i="1" s="1"/>
  <c r="J22961" i="1" a="1"/>
  <c r="J22961" i="1" s="1"/>
  <c r="H22949" i="1" a="1"/>
  <c r="H22949" i="1" s="1"/>
  <c r="G22949" i="1" a="1"/>
  <c r="G22949" i="1" s="1"/>
  <c r="I22949" i="1" a="1"/>
  <c r="I22949" i="1" s="1"/>
  <c r="K22949" i="1" a="1"/>
  <c r="K22949" i="1" s="1"/>
  <c r="J22949" i="1" a="1"/>
  <c r="J22949" i="1" s="1"/>
  <c r="G22937" i="1" a="1"/>
  <c r="G22937" i="1" s="1"/>
  <c r="I22937" i="1" a="1"/>
  <c r="I22937" i="1" s="1"/>
  <c r="H22937" i="1" a="1"/>
  <c r="H22937" i="1" s="1"/>
  <c r="K22937" i="1" a="1"/>
  <c r="K22937" i="1" s="1"/>
  <c r="J22937" i="1" a="1"/>
  <c r="J22937" i="1" s="1"/>
  <c r="G22925" i="1" a="1"/>
  <c r="G22925" i="1" s="1"/>
  <c r="H22925" i="1" a="1"/>
  <c r="H22925" i="1" s="1"/>
  <c r="I22925" i="1" a="1"/>
  <c r="I22925" i="1" s="1"/>
  <c r="K22925" i="1" a="1"/>
  <c r="K22925" i="1" s="1"/>
  <c r="J22925" i="1" a="1"/>
  <c r="J22925" i="1" s="1"/>
  <c r="G22913" i="1" a="1"/>
  <c r="G22913" i="1" s="1"/>
  <c r="I22913" i="1" a="1"/>
  <c r="I22913" i="1" s="1"/>
  <c r="H22913" i="1" a="1"/>
  <c r="H22913" i="1" s="1"/>
  <c r="J22913" i="1" a="1"/>
  <c r="J22913" i="1" s="1"/>
  <c r="K22913" i="1" a="1"/>
  <c r="K22913" i="1" s="1"/>
  <c r="G22901" i="1" a="1"/>
  <c r="G22901" i="1" s="1"/>
  <c r="I22901" i="1" a="1"/>
  <c r="I22901" i="1" s="1"/>
  <c r="H22901" i="1" a="1"/>
  <c r="H22901" i="1" s="1"/>
  <c r="K22901" i="1" a="1"/>
  <c r="K22901" i="1" s="1"/>
  <c r="J22901" i="1" a="1"/>
  <c r="J22901" i="1" s="1"/>
  <c r="G22889" i="1" a="1"/>
  <c r="G22889" i="1" s="1"/>
  <c r="H22889" i="1" a="1"/>
  <c r="H22889" i="1" s="1"/>
  <c r="I22889" i="1" a="1"/>
  <c r="I22889" i="1" s="1"/>
  <c r="K22889" i="1" a="1"/>
  <c r="K22889" i="1" s="1"/>
  <c r="J22889" i="1" a="1"/>
  <c r="J22889" i="1" s="1"/>
  <c r="H22877" i="1" a="1"/>
  <c r="H22877" i="1" s="1"/>
  <c r="I22877" i="1" a="1"/>
  <c r="I22877" i="1" s="1"/>
  <c r="G22877" i="1" a="1"/>
  <c r="G22877" i="1" s="1"/>
  <c r="K22877" i="1" a="1"/>
  <c r="K22877" i="1" s="1"/>
  <c r="J22877" i="1" a="1"/>
  <c r="J22877" i="1" s="1"/>
  <c r="G22865" i="1" a="1"/>
  <c r="G22865" i="1" s="1"/>
  <c r="I22865" i="1" a="1"/>
  <c r="I22865" i="1" s="1"/>
  <c r="H22865" i="1" a="1"/>
  <c r="H22865" i="1" s="1"/>
  <c r="J22865" i="1" a="1"/>
  <c r="J22865" i="1" s="1"/>
  <c r="K22865" i="1" a="1"/>
  <c r="K22865" i="1" s="1"/>
  <c r="G22853" i="1" a="1"/>
  <c r="G22853" i="1" s="1"/>
  <c r="I22853" i="1" a="1"/>
  <c r="I22853" i="1" s="1"/>
  <c r="H22853" i="1" a="1"/>
  <c r="H22853" i="1" s="1"/>
  <c r="K22853" i="1" a="1"/>
  <c r="K22853" i="1" s="1"/>
  <c r="J22853" i="1" a="1"/>
  <c r="J22853" i="1" s="1"/>
  <c r="G22841" i="1" a="1"/>
  <c r="G22841" i="1" s="1"/>
  <c r="H22841" i="1" a="1"/>
  <c r="H22841" i="1" s="1"/>
  <c r="I22841" i="1" a="1"/>
  <c r="I22841" i="1" s="1"/>
  <c r="K22841" i="1" a="1"/>
  <c r="K22841" i="1" s="1"/>
  <c r="J22841" i="1" a="1"/>
  <c r="J22841" i="1" s="1"/>
  <c r="G22829" i="1" a="1"/>
  <c r="G22829" i="1" s="1"/>
  <c r="I22829" i="1" a="1"/>
  <c r="I22829" i="1" s="1"/>
  <c r="H22829" i="1" a="1"/>
  <c r="H22829" i="1" s="1"/>
  <c r="J22829" i="1" a="1"/>
  <c r="J22829" i="1" s="1"/>
  <c r="K22829" i="1" a="1"/>
  <c r="K22829" i="1" s="1"/>
  <c r="G22817" i="1" a="1"/>
  <c r="G22817" i="1" s="1"/>
  <c r="H22817" i="1" a="1"/>
  <c r="H22817" i="1" s="1"/>
  <c r="I22817" i="1" a="1"/>
  <c r="I22817" i="1" s="1"/>
  <c r="K22817" i="1" a="1"/>
  <c r="K22817" i="1" s="1"/>
  <c r="J22817" i="1" a="1"/>
  <c r="J22817" i="1" s="1"/>
  <c r="G22805" i="1" a="1"/>
  <c r="G22805" i="1" s="1"/>
  <c r="H22805" i="1" a="1"/>
  <c r="H22805" i="1" s="1"/>
  <c r="I22805" i="1" a="1"/>
  <c r="I22805" i="1" s="1"/>
  <c r="K22805" i="1" a="1"/>
  <c r="K22805" i="1" s="1"/>
  <c r="J22805" i="1" a="1"/>
  <c r="J22805" i="1" s="1"/>
  <c r="G22793" i="1" a="1"/>
  <c r="G22793" i="1" s="1"/>
  <c r="I22793" i="1" a="1"/>
  <c r="I22793" i="1" s="1"/>
  <c r="H22793" i="1" a="1"/>
  <c r="H22793" i="1" s="1"/>
  <c r="K22793" i="1" a="1"/>
  <c r="K22793" i="1" s="1"/>
  <c r="J22793" i="1" a="1"/>
  <c r="J22793" i="1" s="1"/>
  <c r="I22781" i="1" a="1"/>
  <c r="I22781" i="1" s="1"/>
  <c r="G22781" i="1" a="1"/>
  <c r="G22781" i="1" s="1"/>
  <c r="H22781" i="1" a="1"/>
  <c r="H22781" i="1" s="1"/>
  <c r="K22781" i="1" a="1"/>
  <c r="K22781" i="1" s="1"/>
  <c r="J22781" i="1" a="1"/>
  <c r="J22781" i="1" s="1"/>
  <c r="G22769" i="1" a="1"/>
  <c r="G22769" i="1" s="1"/>
  <c r="I22769" i="1" a="1"/>
  <c r="I22769" i="1" s="1"/>
  <c r="H22769" i="1" a="1"/>
  <c r="H22769" i="1" s="1"/>
  <c r="J22769" i="1" a="1"/>
  <c r="J22769" i="1" s="1"/>
  <c r="K22769" i="1" a="1"/>
  <c r="K22769" i="1" s="1"/>
  <c r="G22757" i="1" a="1"/>
  <c r="G22757" i="1" s="1"/>
  <c r="I22757" i="1" a="1"/>
  <c r="I22757" i="1" s="1"/>
  <c r="H22757" i="1" a="1"/>
  <c r="H22757" i="1" s="1"/>
  <c r="K22757" i="1" a="1"/>
  <c r="K22757" i="1" s="1"/>
  <c r="J22757" i="1" a="1"/>
  <c r="J22757" i="1" s="1"/>
  <c r="G22745" i="1" a="1"/>
  <c r="G22745" i="1" s="1"/>
  <c r="I22745" i="1" a="1"/>
  <c r="I22745" i="1" s="1"/>
  <c r="H22745" i="1" a="1"/>
  <c r="H22745" i="1" s="1"/>
  <c r="K22745" i="1" a="1"/>
  <c r="K22745" i="1" s="1"/>
  <c r="J22745" i="1" a="1"/>
  <c r="J22745" i="1" s="1"/>
  <c r="G22733" i="1" a="1"/>
  <c r="G22733" i="1" s="1"/>
  <c r="H22733" i="1" a="1"/>
  <c r="H22733" i="1" s="1"/>
  <c r="I22733" i="1" a="1"/>
  <c r="I22733" i="1" s="1"/>
  <c r="K22733" i="1" a="1"/>
  <c r="K22733" i="1" s="1"/>
  <c r="J22733" i="1" a="1"/>
  <c r="J22733" i="1" s="1"/>
  <c r="G22721" i="1" a="1"/>
  <c r="G22721" i="1" s="1"/>
  <c r="H22721" i="1" a="1"/>
  <c r="H22721" i="1" s="1"/>
  <c r="I22721" i="1" a="1"/>
  <c r="I22721" i="1" s="1"/>
  <c r="J22721" i="1" a="1"/>
  <c r="J22721" i="1" s="1"/>
  <c r="K22721" i="1" a="1"/>
  <c r="K22721" i="1" s="1"/>
  <c r="G22709" i="1" a="1"/>
  <c r="G22709" i="1" s="1"/>
  <c r="H22709" i="1" a="1"/>
  <c r="H22709" i="1" s="1"/>
  <c r="K22709" i="1" a="1"/>
  <c r="K22709" i="1" s="1"/>
  <c r="I22709" i="1" a="1"/>
  <c r="I22709" i="1" s="1"/>
  <c r="J22709" i="1" a="1"/>
  <c r="J22709" i="1" s="1"/>
  <c r="G22697" i="1" a="1"/>
  <c r="G22697" i="1" s="1"/>
  <c r="I22697" i="1" a="1"/>
  <c r="I22697" i="1" s="1"/>
  <c r="H22697" i="1" a="1"/>
  <c r="H22697" i="1" s="1"/>
  <c r="K22697" i="1" a="1"/>
  <c r="K22697" i="1" s="1"/>
  <c r="J22697" i="1" a="1"/>
  <c r="J22697" i="1" s="1"/>
  <c r="G22685" i="1" a="1"/>
  <c r="G22685" i="1" s="1"/>
  <c r="H22685" i="1" a="1"/>
  <c r="H22685" i="1" s="1"/>
  <c r="I22685" i="1" a="1"/>
  <c r="I22685" i="1" s="1"/>
  <c r="J22685" i="1" a="1"/>
  <c r="J22685" i="1" s="1"/>
  <c r="K22685" i="1" a="1"/>
  <c r="K22685" i="1" s="1"/>
  <c r="I22673" i="1" a="1"/>
  <c r="I22673" i="1" s="1"/>
  <c r="G22673" i="1" a="1"/>
  <c r="G22673" i="1" s="1"/>
  <c r="H22673" i="1" a="1"/>
  <c r="H22673" i="1" s="1"/>
  <c r="K22673" i="1" a="1"/>
  <c r="K22673" i="1" s="1"/>
  <c r="J22673" i="1" a="1"/>
  <c r="J22673" i="1" s="1"/>
  <c r="G22661" i="1" a="1"/>
  <c r="G22661" i="1" s="1"/>
  <c r="I22661" i="1" a="1"/>
  <c r="I22661" i="1" s="1"/>
  <c r="H22661" i="1" a="1"/>
  <c r="H22661" i="1" s="1"/>
  <c r="K22661" i="1" a="1"/>
  <c r="K22661" i="1" s="1"/>
  <c r="J22661" i="1" a="1"/>
  <c r="J22661" i="1" s="1"/>
  <c r="I22649" i="1" a="1"/>
  <c r="I22649" i="1" s="1"/>
  <c r="G22649" i="1" a="1"/>
  <c r="G22649" i="1" s="1"/>
  <c r="H22649" i="1" a="1"/>
  <c r="H22649" i="1" s="1"/>
  <c r="K22649" i="1" a="1"/>
  <c r="K22649" i="1" s="1"/>
  <c r="J22649" i="1" a="1"/>
  <c r="J22649" i="1" s="1"/>
  <c r="G22637" i="1" a="1"/>
  <c r="G22637" i="1" s="1"/>
  <c r="I22637" i="1" a="1"/>
  <c r="I22637" i="1" s="1"/>
  <c r="H22637" i="1" a="1"/>
  <c r="H22637" i="1" s="1"/>
  <c r="K22637" i="1" a="1"/>
  <c r="K22637" i="1" s="1"/>
  <c r="J22637" i="1" a="1"/>
  <c r="J22637" i="1" s="1"/>
  <c r="G22625" i="1" a="1"/>
  <c r="G22625" i="1" s="1"/>
  <c r="I22625" i="1" a="1"/>
  <c r="I22625" i="1" s="1"/>
  <c r="H22625" i="1" a="1"/>
  <c r="H22625" i="1" s="1"/>
  <c r="J22625" i="1" a="1"/>
  <c r="J22625" i="1" s="1"/>
  <c r="K22625" i="1" a="1"/>
  <c r="K22625" i="1" s="1"/>
  <c r="G22613" i="1" a="1"/>
  <c r="G22613" i="1" s="1"/>
  <c r="I22613" i="1" a="1"/>
  <c r="I22613" i="1" s="1"/>
  <c r="H22613" i="1" a="1"/>
  <c r="H22613" i="1" s="1"/>
  <c r="K22613" i="1" a="1"/>
  <c r="K22613" i="1" s="1"/>
  <c r="J22613" i="1" a="1"/>
  <c r="J22613" i="1" s="1"/>
  <c r="G22601" i="1" a="1"/>
  <c r="G22601" i="1" s="1"/>
  <c r="I22601" i="1" a="1"/>
  <c r="I22601" i="1" s="1"/>
  <c r="K22601" i="1" a="1"/>
  <c r="K22601" i="1" s="1"/>
  <c r="H22601" i="1" a="1"/>
  <c r="H22601" i="1" s="1"/>
  <c r="J22601" i="1" a="1"/>
  <c r="J22601" i="1" s="1"/>
  <c r="G22589" i="1" a="1"/>
  <c r="G22589" i="1" s="1"/>
  <c r="I22589" i="1" a="1"/>
  <c r="I22589" i="1" s="1"/>
  <c r="H22589" i="1" a="1"/>
  <c r="H22589" i="1" s="1"/>
  <c r="K22589" i="1" a="1"/>
  <c r="K22589" i="1" s="1"/>
  <c r="J22589" i="1" a="1"/>
  <c r="J22589" i="1" s="1"/>
  <c r="I22577" i="1" a="1"/>
  <c r="I22577" i="1" s="1"/>
  <c r="G22577" i="1" a="1"/>
  <c r="G22577" i="1" s="1"/>
  <c r="H22577" i="1" a="1"/>
  <c r="H22577" i="1" s="1"/>
  <c r="K22577" i="1" a="1"/>
  <c r="K22577" i="1" s="1"/>
  <c r="J22577" i="1" a="1"/>
  <c r="J22577" i="1" s="1"/>
  <c r="G21881" i="1" a="1"/>
  <c r="G21881" i="1" s="1"/>
  <c r="I21881" i="1" a="1"/>
  <c r="I21881" i="1" s="1"/>
  <c r="H21881" i="1" a="1"/>
  <c r="H21881" i="1" s="1"/>
  <c r="K21881" i="1" a="1"/>
  <c r="K21881" i="1" s="1"/>
  <c r="J21881" i="1" a="1"/>
  <c r="J21881" i="1" s="1"/>
  <c r="G21689" i="1" a="1"/>
  <c r="G21689" i="1" s="1"/>
  <c r="I21689" i="1" a="1"/>
  <c r="I21689" i="1" s="1"/>
  <c r="H21689" i="1" a="1"/>
  <c r="H21689" i="1" s="1"/>
  <c r="K21689" i="1" a="1"/>
  <c r="K21689" i="1" s="1"/>
  <c r="J21689" i="1" a="1"/>
  <c r="J21689" i="1" s="1"/>
  <c r="K23997" i="1" a="1"/>
  <c r="K23997" i="1" s="1"/>
  <c r="J23997" i="1" a="1"/>
  <c r="J23997" i="1" s="1"/>
  <c r="K23925" i="1" a="1"/>
  <c r="K23925" i="1" s="1"/>
  <c r="J23925" i="1" a="1"/>
  <c r="J23925" i="1" s="1"/>
  <c r="K23853" i="1" a="1"/>
  <c r="K23853" i="1" s="1"/>
  <c r="J23853" i="1" a="1"/>
  <c r="J23853" i="1" s="1"/>
  <c r="K23769" i="1" a="1"/>
  <c r="K23769" i="1" s="1"/>
  <c r="J23769" i="1" a="1"/>
  <c r="J23769" i="1" s="1"/>
  <c r="I23697" i="1" a="1"/>
  <c r="I23697" i="1" s="1"/>
  <c r="K23697" i="1" a="1"/>
  <c r="K23697" i="1" s="1"/>
  <c r="J23697" i="1" a="1"/>
  <c r="J23697" i="1" s="1"/>
  <c r="K23625" i="1" a="1"/>
  <c r="K23625" i="1" s="1"/>
  <c r="J23625" i="1" a="1"/>
  <c r="J23625" i="1" s="1"/>
  <c r="I23553" i="1" a="1"/>
  <c r="I23553" i="1" s="1"/>
  <c r="K23553" i="1" a="1"/>
  <c r="K23553" i="1" s="1"/>
  <c r="J23553" i="1" a="1"/>
  <c r="J23553" i="1" s="1"/>
  <c r="J23481" i="1" a="1"/>
  <c r="J23481" i="1" s="1"/>
  <c r="K23481" i="1" a="1"/>
  <c r="K23481" i="1" s="1"/>
  <c r="G23397" i="1" a="1"/>
  <c r="G23397" i="1" s="1"/>
  <c r="K23397" i="1" a="1"/>
  <c r="K23397" i="1" s="1"/>
  <c r="J23397" i="1" a="1"/>
  <c r="J23397" i="1" s="1"/>
  <c r="K23325" i="1" a="1"/>
  <c r="K23325" i="1" s="1"/>
  <c r="J23325" i="1" a="1"/>
  <c r="J23325" i="1" s="1"/>
  <c r="K23241" i="1" a="1"/>
  <c r="K23241" i="1" s="1"/>
  <c r="J23241" i="1" a="1"/>
  <c r="J23241" i="1" s="1"/>
  <c r="I23157" i="1" a="1"/>
  <c r="I23157" i="1" s="1"/>
  <c r="K23157" i="1" a="1"/>
  <c r="K23157" i="1" s="1"/>
  <c r="J23157" i="1" a="1"/>
  <c r="J23157" i="1" s="1"/>
  <c r="K23061" i="1" a="1"/>
  <c r="K23061" i="1" s="1"/>
  <c r="J23061" i="1" a="1"/>
  <c r="J23061" i="1" s="1"/>
  <c r="I22977" i="1" a="1"/>
  <c r="I22977" i="1" s="1"/>
  <c r="K22977" i="1" a="1"/>
  <c r="K22977" i="1" s="1"/>
  <c r="J22977" i="1" a="1"/>
  <c r="J22977" i="1" s="1"/>
  <c r="I22893" i="1" a="1"/>
  <c r="I22893" i="1" s="1"/>
  <c r="K22893" i="1" a="1"/>
  <c r="K22893" i="1" s="1"/>
  <c r="J22893" i="1" a="1"/>
  <c r="J22893" i="1" s="1"/>
  <c r="I22797" i="1" a="1"/>
  <c r="I22797" i="1" s="1"/>
  <c r="K22797" i="1" a="1"/>
  <c r="K22797" i="1" s="1"/>
  <c r="J22797" i="1" a="1"/>
  <c r="J22797" i="1" s="1"/>
  <c r="H22713" i="1" a="1"/>
  <c r="H22713" i="1" s="1"/>
  <c r="K22713" i="1" a="1"/>
  <c r="K22713" i="1" s="1"/>
  <c r="J22713" i="1" a="1"/>
  <c r="J22713" i="1" s="1"/>
  <c r="I22605" i="1" a="1"/>
  <c r="I22605" i="1" s="1"/>
  <c r="H22605" i="1" a="1"/>
  <c r="H22605" i="1" s="1"/>
  <c r="K22605" i="1" a="1"/>
  <c r="K22605" i="1" s="1"/>
  <c r="J22605" i="1" a="1"/>
  <c r="J22605" i="1" s="1"/>
  <c r="I22557" i="1" a="1"/>
  <c r="I22557" i="1" s="1"/>
  <c r="K22557" i="1" a="1"/>
  <c r="K22557" i="1" s="1"/>
  <c r="J22557" i="1" a="1"/>
  <c r="J22557" i="1" s="1"/>
  <c r="K22485" i="1" a="1"/>
  <c r="K22485" i="1" s="1"/>
  <c r="J22485" i="1" a="1"/>
  <c r="J22485" i="1" s="1"/>
  <c r="I22413" i="1" a="1"/>
  <c r="I22413" i="1" s="1"/>
  <c r="H22413" i="1" a="1"/>
  <c r="H22413" i="1" s="1"/>
  <c r="K22413" i="1" a="1"/>
  <c r="K22413" i="1" s="1"/>
  <c r="J22413" i="1" a="1"/>
  <c r="J22413" i="1" s="1"/>
  <c r="I22341" i="1" a="1"/>
  <c r="I22341" i="1" s="1"/>
  <c r="G22341" i="1" a="1"/>
  <c r="G22341" i="1" s="1"/>
  <c r="H22341" i="1" a="1"/>
  <c r="H22341" i="1" s="1"/>
  <c r="K22341" i="1" a="1"/>
  <c r="K22341" i="1" s="1"/>
  <c r="J22341" i="1" a="1"/>
  <c r="J22341" i="1" s="1"/>
  <c r="I22269" i="1" a="1"/>
  <c r="I22269" i="1" s="1"/>
  <c r="G22269" i="1" a="1"/>
  <c r="G22269" i="1" s="1"/>
  <c r="H22269" i="1" a="1"/>
  <c r="H22269" i="1" s="1"/>
  <c r="K22269" i="1" a="1"/>
  <c r="K22269" i="1" s="1"/>
  <c r="J22269" i="1" a="1"/>
  <c r="J22269" i="1" s="1"/>
  <c r="G22209" i="1" a="1"/>
  <c r="G22209" i="1" s="1"/>
  <c r="I22209" i="1" a="1"/>
  <c r="I22209" i="1" s="1"/>
  <c r="H22209" i="1" a="1"/>
  <c r="H22209" i="1" s="1"/>
  <c r="K22209" i="1" a="1"/>
  <c r="K22209" i="1" s="1"/>
  <c r="J22209" i="1" a="1"/>
  <c r="J22209" i="1" s="1"/>
  <c r="G22137" i="1" a="1"/>
  <c r="G22137" i="1" s="1"/>
  <c r="I22137" i="1" a="1"/>
  <c r="I22137" i="1" s="1"/>
  <c r="H22137" i="1" a="1"/>
  <c r="H22137" i="1" s="1"/>
  <c r="K22137" i="1" a="1"/>
  <c r="K22137" i="1" s="1"/>
  <c r="J22137" i="1" a="1"/>
  <c r="J22137" i="1" s="1"/>
  <c r="G22053" i="1" a="1"/>
  <c r="G22053" i="1" s="1"/>
  <c r="H22053" i="1" a="1"/>
  <c r="H22053" i="1" s="1"/>
  <c r="I22053" i="1" a="1"/>
  <c r="I22053" i="1" s="1"/>
  <c r="K22053" i="1" a="1"/>
  <c r="K22053" i="1" s="1"/>
  <c r="J22053" i="1" a="1"/>
  <c r="J22053" i="1" s="1"/>
  <c r="G21945" i="1" a="1"/>
  <c r="G21945" i="1" s="1"/>
  <c r="I21945" i="1" a="1"/>
  <c r="I21945" i="1" s="1"/>
  <c r="H21945" i="1" a="1"/>
  <c r="H21945" i="1" s="1"/>
  <c r="K21945" i="1" a="1"/>
  <c r="K21945" i="1" s="1"/>
  <c r="J21945" i="1" a="1"/>
  <c r="J21945" i="1" s="1"/>
  <c r="I21861" i="1" a="1"/>
  <c r="I21861" i="1" s="1"/>
  <c r="G21861" i="1" a="1"/>
  <c r="G21861" i="1" s="1"/>
  <c r="H21861" i="1" a="1"/>
  <c r="H21861" i="1" s="1"/>
  <c r="J21861" i="1" a="1"/>
  <c r="J21861" i="1" s="1"/>
  <c r="K21861" i="1" a="1"/>
  <c r="K21861" i="1" s="1"/>
  <c r="G21777" i="1" a="1"/>
  <c r="G21777" i="1" s="1"/>
  <c r="H21777" i="1" a="1"/>
  <c r="H21777" i="1" s="1"/>
  <c r="K21777" i="1" a="1"/>
  <c r="K21777" i="1" s="1"/>
  <c r="J21777" i="1" a="1"/>
  <c r="J21777" i="1" s="1"/>
  <c r="G21705" i="1" a="1"/>
  <c r="G21705" i="1" s="1"/>
  <c r="I21705" i="1" a="1"/>
  <c r="I21705" i="1" s="1"/>
  <c r="H21705" i="1" a="1"/>
  <c r="H21705" i="1" s="1"/>
  <c r="K21705" i="1" a="1"/>
  <c r="K21705" i="1" s="1"/>
  <c r="J21705" i="1" a="1"/>
  <c r="J21705" i="1" s="1"/>
  <c r="G21621" i="1" a="1"/>
  <c r="G21621" i="1" s="1"/>
  <c r="H21621" i="1" a="1"/>
  <c r="H21621" i="1" s="1"/>
  <c r="I21621" i="1" a="1"/>
  <c r="I21621" i="1" s="1"/>
  <c r="K21621" i="1" a="1"/>
  <c r="K21621" i="1" s="1"/>
  <c r="J21621" i="1" a="1"/>
  <c r="J21621" i="1" s="1"/>
  <c r="H21525" i="1" a="1"/>
  <c r="H21525" i="1" s="1"/>
  <c r="G21525" i="1" a="1"/>
  <c r="G21525" i="1" s="1"/>
  <c r="I21525" i="1" a="1"/>
  <c r="I21525" i="1" s="1"/>
  <c r="K21525" i="1" a="1"/>
  <c r="K21525" i="1" s="1"/>
  <c r="J21525" i="1" a="1"/>
  <c r="J21525" i="1" s="1"/>
  <c r="I21441" i="1" a="1"/>
  <c r="I21441" i="1" s="1"/>
  <c r="H21441" i="1" a="1"/>
  <c r="H21441" i="1" s="1"/>
  <c r="J21441" i="1" a="1"/>
  <c r="J21441" i="1" s="1"/>
  <c r="K21441" i="1" a="1"/>
  <c r="K21441" i="1" s="1"/>
  <c r="G21333" i="1" a="1"/>
  <c r="G21333" i="1" s="1"/>
  <c r="I21333" i="1" a="1"/>
  <c r="I21333" i="1" s="1"/>
  <c r="H21333" i="1" a="1"/>
  <c r="H21333" i="1" s="1"/>
  <c r="K21333" i="1" a="1"/>
  <c r="K21333" i="1" s="1"/>
  <c r="J21333" i="1" a="1"/>
  <c r="J21333" i="1" s="1"/>
  <c r="G21249" i="1" a="1"/>
  <c r="G21249" i="1" s="1"/>
  <c r="I21249" i="1" a="1"/>
  <c r="I21249" i="1" s="1"/>
  <c r="H21249" i="1" a="1"/>
  <c r="H21249" i="1" s="1"/>
  <c r="K21249" i="1" a="1"/>
  <c r="K21249" i="1" s="1"/>
  <c r="J21249" i="1" a="1"/>
  <c r="J21249" i="1" s="1"/>
  <c r="I21153" i="1" a="1"/>
  <c r="I21153" i="1" s="1"/>
  <c r="K21153" i="1" a="1"/>
  <c r="K21153" i="1" s="1"/>
  <c r="J21153" i="1" a="1"/>
  <c r="J21153" i="1" s="1"/>
  <c r="H21153" i="1" a="1"/>
  <c r="H21153" i="1" s="1"/>
  <c r="I21069" i="1" a="1"/>
  <c r="I21069" i="1" s="1"/>
  <c r="G21069" i="1" a="1"/>
  <c r="G21069" i="1" s="1"/>
  <c r="H21069" i="1" a="1"/>
  <c r="H21069" i="1" s="1"/>
  <c r="K21069" i="1" a="1"/>
  <c r="K21069" i="1" s="1"/>
  <c r="J21069" i="1" a="1"/>
  <c r="J21069" i="1" s="1"/>
  <c r="G20985" i="1" a="1"/>
  <c r="G20985" i="1" s="1"/>
  <c r="I20985" i="1" a="1"/>
  <c r="I20985" i="1" s="1"/>
  <c r="H20985" i="1" a="1"/>
  <c r="H20985" i="1" s="1"/>
  <c r="K20985" i="1" a="1"/>
  <c r="K20985" i="1" s="1"/>
  <c r="J20985" i="1" a="1"/>
  <c r="J20985" i="1" s="1"/>
  <c r="G20913" i="1" a="1"/>
  <c r="G20913" i="1" s="1"/>
  <c r="H20913" i="1" a="1"/>
  <c r="H20913" i="1" s="1"/>
  <c r="I20913" i="1" a="1"/>
  <c r="I20913" i="1" s="1"/>
  <c r="K20913" i="1" a="1"/>
  <c r="K20913" i="1" s="1"/>
  <c r="J20913" i="1" a="1"/>
  <c r="J20913" i="1" s="1"/>
  <c r="G20841" i="1" a="1"/>
  <c r="G20841" i="1" s="1"/>
  <c r="I20841" i="1" a="1"/>
  <c r="I20841" i="1" s="1"/>
  <c r="H20841" i="1" a="1"/>
  <c r="H20841" i="1" s="1"/>
  <c r="K20841" i="1" a="1"/>
  <c r="K20841" i="1" s="1"/>
  <c r="J20841" i="1" a="1"/>
  <c r="J20841" i="1" s="1"/>
  <c r="G20745" i="1" a="1"/>
  <c r="G20745" i="1" s="1"/>
  <c r="H20745" i="1" a="1"/>
  <c r="H20745" i="1" s="1"/>
  <c r="I20745" i="1" a="1"/>
  <c r="I20745" i="1" s="1"/>
  <c r="K20745" i="1" a="1"/>
  <c r="K20745" i="1" s="1"/>
  <c r="J20745" i="1" a="1"/>
  <c r="J20745" i="1" s="1"/>
  <c r="G20661" i="1" a="1"/>
  <c r="G20661" i="1" s="1"/>
  <c r="I20661" i="1" a="1"/>
  <c r="I20661" i="1" s="1"/>
  <c r="H20661" i="1" a="1"/>
  <c r="H20661" i="1" s="1"/>
  <c r="K20661" i="1" a="1"/>
  <c r="K20661" i="1" s="1"/>
  <c r="J20661" i="1" a="1"/>
  <c r="J20661" i="1" s="1"/>
  <c r="I20577" i="1" a="1"/>
  <c r="I20577" i="1" s="1"/>
  <c r="H20577" i="1" a="1"/>
  <c r="H20577" i="1" s="1"/>
  <c r="K20577" i="1" a="1"/>
  <c r="K20577" i="1" s="1"/>
  <c r="J20577" i="1" a="1"/>
  <c r="J20577" i="1" s="1"/>
  <c r="G20493" i="1" a="1"/>
  <c r="G20493" i="1" s="1"/>
  <c r="I20493" i="1" a="1"/>
  <c r="I20493" i="1" s="1"/>
  <c r="H20493" i="1" a="1"/>
  <c r="H20493" i="1" s="1"/>
  <c r="K20493" i="1" a="1"/>
  <c r="K20493" i="1" s="1"/>
  <c r="J20493" i="1" a="1"/>
  <c r="J20493" i="1" s="1"/>
  <c r="G20397" i="1" a="1"/>
  <c r="G20397" i="1" s="1"/>
  <c r="I20397" i="1" a="1"/>
  <c r="I20397" i="1" s="1"/>
  <c r="H20397" i="1" a="1"/>
  <c r="H20397" i="1" s="1"/>
  <c r="K20397" i="1" a="1"/>
  <c r="K20397" i="1" s="1"/>
  <c r="J20397" i="1" a="1"/>
  <c r="J20397" i="1" s="1"/>
  <c r="H20301" i="1" a="1"/>
  <c r="H20301" i="1" s="1"/>
  <c r="G20301" i="1" a="1"/>
  <c r="G20301" i="1" s="1"/>
  <c r="I20301" i="1" a="1"/>
  <c r="I20301" i="1" s="1"/>
  <c r="K20301" i="1" a="1"/>
  <c r="K20301" i="1" s="1"/>
  <c r="J20301" i="1" a="1"/>
  <c r="J20301" i="1" s="1"/>
  <c r="H20217" i="1" a="1"/>
  <c r="H20217" i="1" s="1"/>
  <c r="I20217" i="1" a="1"/>
  <c r="I20217" i="1" s="1"/>
  <c r="K20217" i="1" a="1"/>
  <c r="K20217" i="1" s="1"/>
  <c r="J20217" i="1" a="1"/>
  <c r="J20217" i="1" s="1"/>
  <c r="G20133" i="1" a="1"/>
  <c r="G20133" i="1" s="1"/>
  <c r="I20133" i="1" a="1"/>
  <c r="I20133" i="1" s="1"/>
  <c r="H20133" i="1" a="1"/>
  <c r="H20133" i="1" s="1"/>
  <c r="K20133" i="1" a="1"/>
  <c r="K20133" i="1" s="1"/>
  <c r="J20133" i="1" a="1"/>
  <c r="J20133" i="1" s="1"/>
  <c r="G20049" i="1" a="1"/>
  <c r="G20049" i="1" s="1"/>
  <c r="I20049" i="1" a="1"/>
  <c r="I20049" i="1" s="1"/>
  <c r="H20049" i="1" a="1"/>
  <c r="H20049" i="1" s="1"/>
  <c r="K20049" i="1" a="1"/>
  <c r="K20049" i="1" s="1"/>
  <c r="J20049" i="1" a="1"/>
  <c r="J20049" i="1" s="1"/>
  <c r="H19953" i="1" a="1"/>
  <c r="H19953" i="1" s="1"/>
  <c r="I19953" i="1" a="1"/>
  <c r="I19953" i="1" s="1"/>
  <c r="K19953" i="1" a="1"/>
  <c r="K19953" i="1" s="1"/>
  <c r="J19953" i="1" a="1"/>
  <c r="J19953" i="1" s="1"/>
  <c r="G19869" i="1" a="1"/>
  <c r="G19869" i="1" s="1"/>
  <c r="I19869" i="1" a="1"/>
  <c r="I19869" i="1" s="1"/>
  <c r="H19869" i="1" a="1"/>
  <c r="H19869" i="1" s="1"/>
  <c r="K19869" i="1" a="1"/>
  <c r="K19869" i="1" s="1"/>
  <c r="J19869" i="1" a="1"/>
  <c r="J19869" i="1" s="1"/>
  <c r="G19797" i="1" a="1"/>
  <c r="G19797" i="1" s="1"/>
  <c r="I19797" i="1" a="1"/>
  <c r="I19797" i="1" s="1"/>
  <c r="H19797" i="1" a="1"/>
  <c r="H19797" i="1" s="1"/>
  <c r="K19797" i="1" a="1"/>
  <c r="K19797" i="1" s="1"/>
  <c r="J19797" i="1" a="1"/>
  <c r="J19797" i="1" s="1"/>
  <c r="G19701" i="1" a="1"/>
  <c r="G19701" i="1" s="1"/>
  <c r="I19701" i="1" a="1"/>
  <c r="I19701" i="1" s="1"/>
  <c r="H19701" i="1" a="1"/>
  <c r="H19701" i="1" s="1"/>
  <c r="K19701" i="1" a="1"/>
  <c r="K19701" i="1" s="1"/>
  <c r="J19701" i="1" a="1"/>
  <c r="J19701" i="1" s="1"/>
  <c r="G18525" i="1" a="1"/>
  <c r="G18525" i="1" s="1"/>
  <c r="I18525" i="1" a="1"/>
  <c r="I18525" i="1" s="1"/>
  <c r="H18525" i="1" a="1"/>
  <c r="H18525" i="1" s="1"/>
  <c r="K18525" i="1" a="1"/>
  <c r="K18525" i="1" s="1"/>
  <c r="J18525" i="1" a="1"/>
  <c r="J18525" i="1" s="1"/>
  <c r="H24581" i="1" a="1"/>
  <c r="H24581" i="1" s="1"/>
  <c r="K24581" i="1" a="1"/>
  <c r="K24581" i="1" s="1"/>
  <c r="J24581" i="1" a="1"/>
  <c r="J24581" i="1" s="1"/>
  <c r="G18770" i="1" a="1"/>
  <c r="G18770" i="1" s="1"/>
  <c r="I18770" i="1" a="1"/>
  <c r="I18770" i="1" s="1"/>
  <c r="H18770" i="1" a="1"/>
  <c r="H18770" i="1" s="1"/>
  <c r="K18770" i="1" a="1"/>
  <c r="K18770" i="1" s="1"/>
  <c r="J18770" i="1" a="1"/>
  <c r="J18770" i="1" s="1"/>
  <c r="G18758" i="1" a="1"/>
  <c r="G18758" i="1" s="1"/>
  <c r="I18758" i="1" a="1"/>
  <c r="I18758" i="1" s="1"/>
  <c r="H18758" i="1" a="1"/>
  <c r="H18758" i="1" s="1"/>
  <c r="K18758" i="1" a="1"/>
  <c r="K18758" i="1" s="1"/>
  <c r="J18758" i="1" a="1"/>
  <c r="J18758" i="1" s="1"/>
  <c r="G18746" i="1" a="1"/>
  <c r="G18746" i="1" s="1"/>
  <c r="I18746" i="1" a="1"/>
  <c r="I18746" i="1" s="1"/>
  <c r="H18746" i="1" a="1"/>
  <c r="H18746" i="1" s="1"/>
  <c r="K18746" i="1" a="1"/>
  <c r="K18746" i="1" s="1"/>
  <c r="J18746" i="1" a="1"/>
  <c r="J18746" i="1" s="1"/>
  <c r="G18734" i="1" a="1"/>
  <c r="G18734" i="1" s="1"/>
  <c r="I18734" i="1" a="1"/>
  <c r="I18734" i="1" s="1"/>
  <c r="H18734" i="1" a="1"/>
  <c r="H18734" i="1" s="1"/>
  <c r="K18734" i="1" a="1"/>
  <c r="K18734" i="1" s="1"/>
  <c r="J18734" i="1" a="1"/>
  <c r="J18734" i="1" s="1"/>
  <c r="G18722" i="1" a="1"/>
  <c r="G18722" i="1" s="1"/>
  <c r="I18722" i="1" a="1"/>
  <c r="I18722" i="1" s="1"/>
  <c r="K18722" i="1" a="1"/>
  <c r="K18722" i="1" s="1"/>
  <c r="H18722" i="1" a="1"/>
  <c r="H18722" i="1" s="1"/>
  <c r="J18722" i="1" a="1"/>
  <c r="J18722" i="1" s="1"/>
  <c r="I18710" i="1" a="1"/>
  <c r="I18710" i="1" s="1"/>
  <c r="G18710" i="1" a="1"/>
  <c r="G18710" i="1" s="1"/>
  <c r="H18710" i="1" a="1"/>
  <c r="H18710" i="1" s="1"/>
  <c r="K18710" i="1" a="1"/>
  <c r="K18710" i="1" s="1"/>
  <c r="J18710" i="1" a="1"/>
  <c r="J18710" i="1" s="1"/>
  <c r="G18698" i="1" a="1"/>
  <c r="G18698" i="1" s="1"/>
  <c r="I18698" i="1" a="1"/>
  <c r="I18698" i="1" s="1"/>
  <c r="H18698" i="1" a="1"/>
  <c r="H18698" i="1" s="1"/>
  <c r="K18698" i="1" a="1"/>
  <c r="K18698" i="1" s="1"/>
  <c r="J18698" i="1" a="1"/>
  <c r="J18698" i="1" s="1"/>
  <c r="G18686" i="1" a="1"/>
  <c r="G18686" i="1" s="1"/>
  <c r="I18686" i="1" a="1"/>
  <c r="I18686" i="1" s="1"/>
  <c r="H18686" i="1" a="1"/>
  <c r="H18686" i="1" s="1"/>
  <c r="K18686" i="1" a="1"/>
  <c r="K18686" i="1" s="1"/>
  <c r="J18686" i="1" a="1"/>
  <c r="J18686" i="1" s="1"/>
  <c r="G18674" i="1" a="1"/>
  <c r="G18674" i="1" s="1"/>
  <c r="I18674" i="1" a="1"/>
  <c r="I18674" i="1" s="1"/>
  <c r="H18674" i="1" a="1"/>
  <c r="H18674" i="1" s="1"/>
  <c r="K18674" i="1" a="1"/>
  <c r="K18674" i="1" s="1"/>
  <c r="J18674" i="1" a="1"/>
  <c r="J18674" i="1" s="1"/>
  <c r="G18662" i="1" a="1"/>
  <c r="G18662" i="1" s="1"/>
  <c r="I18662" i="1" a="1"/>
  <c r="I18662" i="1" s="1"/>
  <c r="H18662" i="1" a="1"/>
  <c r="H18662" i="1" s="1"/>
  <c r="K18662" i="1" a="1"/>
  <c r="K18662" i="1" s="1"/>
  <c r="J18662" i="1" a="1"/>
  <c r="J18662" i="1" s="1"/>
  <c r="G18650" i="1" a="1"/>
  <c r="G18650" i="1" s="1"/>
  <c r="I18650" i="1" a="1"/>
  <c r="I18650" i="1" s="1"/>
  <c r="H18650" i="1" a="1"/>
  <c r="H18650" i="1" s="1"/>
  <c r="K18650" i="1" a="1"/>
  <c r="K18650" i="1" s="1"/>
  <c r="J18650" i="1" a="1"/>
  <c r="J18650" i="1" s="1"/>
  <c r="G18638" i="1" a="1"/>
  <c r="G18638" i="1" s="1"/>
  <c r="I18638" i="1" a="1"/>
  <c r="I18638" i="1" s="1"/>
  <c r="H18638" i="1" a="1"/>
  <c r="H18638" i="1" s="1"/>
  <c r="K18638" i="1" a="1"/>
  <c r="K18638" i="1" s="1"/>
  <c r="J18638" i="1" a="1"/>
  <c r="J18638" i="1" s="1"/>
  <c r="G18626" i="1" a="1"/>
  <c r="G18626" i="1" s="1"/>
  <c r="I18626" i="1" a="1"/>
  <c r="I18626" i="1" s="1"/>
  <c r="H18626" i="1" a="1"/>
  <c r="H18626" i="1" s="1"/>
  <c r="K18626" i="1" a="1"/>
  <c r="K18626" i="1" s="1"/>
  <c r="J18626" i="1" a="1"/>
  <c r="J18626" i="1" s="1"/>
  <c r="G18614" i="1" a="1"/>
  <c r="G18614" i="1" s="1"/>
  <c r="I18614" i="1" a="1"/>
  <c r="I18614" i="1" s="1"/>
  <c r="H18614" i="1" a="1"/>
  <c r="H18614" i="1" s="1"/>
  <c r="K18614" i="1" a="1"/>
  <c r="K18614" i="1" s="1"/>
  <c r="J18614" i="1" a="1"/>
  <c r="J18614" i="1" s="1"/>
  <c r="I18602" i="1" a="1"/>
  <c r="I18602" i="1" s="1"/>
  <c r="H18602" i="1" a="1"/>
  <c r="H18602" i="1" s="1"/>
  <c r="G18602" i="1" a="1"/>
  <c r="G18602" i="1" s="1"/>
  <c r="K18602" i="1" a="1"/>
  <c r="K18602" i="1" s="1"/>
  <c r="J18602" i="1" a="1"/>
  <c r="J18602" i="1" s="1"/>
  <c r="G18590" i="1" a="1"/>
  <c r="G18590" i="1" s="1"/>
  <c r="H18590" i="1" a="1"/>
  <c r="H18590" i="1" s="1"/>
  <c r="I18590" i="1" a="1"/>
  <c r="I18590" i="1" s="1"/>
  <c r="K18590" i="1" a="1"/>
  <c r="K18590" i="1" s="1"/>
  <c r="J18590" i="1" a="1"/>
  <c r="J18590" i="1" s="1"/>
  <c r="G18578" i="1" a="1"/>
  <c r="G18578" i="1" s="1"/>
  <c r="I18578" i="1" a="1"/>
  <c r="I18578" i="1" s="1"/>
  <c r="H18578" i="1" a="1"/>
  <c r="H18578" i="1" s="1"/>
  <c r="K18578" i="1" a="1"/>
  <c r="K18578" i="1" s="1"/>
  <c r="J18578" i="1" a="1"/>
  <c r="J18578" i="1" s="1"/>
  <c r="I18566" i="1" a="1"/>
  <c r="I18566" i="1" s="1"/>
  <c r="G18566" i="1" a="1"/>
  <c r="G18566" i="1" s="1"/>
  <c r="H18566" i="1" a="1"/>
  <c r="H18566" i="1" s="1"/>
  <c r="K18566" i="1" a="1"/>
  <c r="K18566" i="1" s="1"/>
  <c r="J18566" i="1" a="1"/>
  <c r="J18566" i="1" s="1"/>
  <c r="I18554" i="1" a="1"/>
  <c r="I18554" i="1" s="1"/>
  <c r="H18554" i="1" a="1"/>
  <c r="H18554" i="1" s="1"/>
  <c r="G18554" i="1" a="1"/>
  <c r="G18554" i="1" s="1"/>
  <c r="K18554" i="1" a="1"/>
  <c r="K18554" i="1" s="1"/>
  <c r="J18554" i="1" a="1"/>
  <c r="J18554" i="1" s="1"/>
  <c r="G18542" i="1" a="1"/>
  <c r="G18542" i="1" s="1"/>
  <c r="I18542" i="1" a="1"/>
  <c r="I18542" i="1" s="1"/>
  <c r="H18542" i="1" a="1"/>
  <c r="H18542" i="1" s="1"/>
  <c r="K18542" i="1" a="1"/>
  <c r="K18542" i="1" s="1"/>
  <c r="J18542" i="1" a="1"/>
  <c r="J18542" i="1" s="1"/>
  <c r="G18530" i="1" a="1"/>
  <c r="G18530" i="1" s="1"/>
  <c r="I18530" i="1" a="1"/>
  <c r="I18530" i="1" s="1"/>
  <c r="H18530" i="1" a="1"/>
  <c r="H18530" i="1" s="1"/>
  <c r="K18530" i="1" a="1"/>
  <c r="K18530" i="1" s="1"/>
  <c r="J18530" i="1" a="1"/>
  <c r="J18530" i="1" s="1"/>
  <c r="G18518" i="1" a="1"/>
  <c r="G18518" i="1" s="1"/>
  <c r="I18518" i="1" a="1"/>
  <c r="I18518" i="1" s="1"/>
  <c r="H18518" i="1" a="1"/>
  <c r="H18518" i="1" s="1"/>
  <c r="K18518" i="1" a="1"/>
  <c r="K18518" i="1" s="1"/>
  <c r="J18518" i="1" a="1"/>
  <c r="J18518" i="1" s="1"/>
  <c r="G18506" i="1" a="1"/>
  <c r="G18506" i="1" s="1"/>
  <c r="I18506" i="1" a="1"/>
  <c r="I18506" i="1" s="1"/>
  <c r="H18506" i="1" a="1"/>
  <c r="H18506" i="1" s="1"/>
  <c r="K18506" i="1" a="1"/>
  <c r="K18506" i="1" s="1"/>
  <c r="J18506" i="1" a="1"/>
  <c r="J18506" i="1" s="1"/>
  <c r="G18494" i="1" a="1"/>
  <c r="G18494" i="1" s="1"/>
  <c r="I18494" i="1" a="1"/>
  <c r="I18494" i="1" s="1"/>
  <c r="H18494" i="1" a="1"/>
  <c r="H18494" i="1" s="1"/>
  <c r="K18494" i="1" a="1"/>
  <c r="K18494" i="1" s="1"/>
  <c r="J18494" i="1" a="1"/>
  <c r="J18494" i="1" s="1"/>
  <c r="I18482" i="1" a="1"/>
  <c r="I18482" i="1" s="1"/>
  <c r="G18482" i="1" a="1"/>
  <c r="G18482" i="1" s="1"/>
  <c r="H18482" i="1" a="1"/>
  <c r="H18482" i="1" s="1"/>
  <c r="K18482" i="1" a="1"/>
  <c r="K18482" i="1" s="1"/>
  <c r="J18482" i="1" a="1"/>
  <c r="J18482" i="1" s="1"/>
  <c r="G18470" i="1" a="1"/>
  <c r="G18470" i="1" s="1"/>
  <c r="I18470" i="1" a="1"/>
  <c r="I18470" i="1" s="1"/>
  <c r="H18470" i="1" a="1"/>
  <c r="H18470" i="1" s="1"/>
  <c r="K18470" i="1" a="1"/>
  <c r="K18470" i="1" s="1"/>
  <c r="J18470" i="1" a="1"/>
  <c r="J18470" i="1" s="1"/>
  <c r="I18458" i="1" a="1"/>
  <c r="I18458" i="1" s="1"/>
  <c r="H18458" i="1" a="1"/>
  <c r="H18458" i="1" s="1"/>
  <c r="G18458" i="1" a="1"/>
  <c r="G18458" i="1" s="1"/>
  <c r="K18458" i="1" a="1"/>
  <c r="K18458" i="1" s="1"/>
  <c r="J18458" i="1" a="1"/>
  <c r="J18458" i="1" s="1"/>
  <c r="I18446" i="1" a="1"/>
  <c r="I18446" i="1" s="1"/>
  <c r="H18446" i="1" a="1"/>
  <c r="H18446" i="1" s="1"/>
  <c r="G18446" i="1" a="1"/>
  <c r="G18446" i="1" s="1"/>
  <c r="K18446" i="1" a="1"/>
  <c r="K18446" i="1" s="1"/>
  <c r="J18446" i="1" a="1"/>
  <c r="J18446" i="1" s="1"/>
  <c r="I18434" i="1" a="1"/>
  <c r="I18434" i="1" s="1"/>
  <c r="H18434" i="1" a="1"/>
  <c r="H18434" i="1" s="1"/>
  <c r="G18434" i="1" a="1"/>
  <c r="G18434" i="1" s="1"/>
  <c r="K18434" i="1" a="1"/>
  <c r="K18434" i="1" s="1"/>
  <c r="J18434" i="1" a="1"/>
  <c r="J18434" i="1" s="1"/>
  <c r="G18422" i="1" a="1"/>
  <c r="G18422" i="1" s="1"/>
  <c r="I18422" i="1" a="1"/>
  <c r="I18422" i="1" s="1"/>
  <c r="H18422" i="1" a="1"/>
  <c r="H18422" i="1" s="1"/>
  <c r="K18422" i="1" a="1"/>
  <c r="K18422" i="1" s="1"/>
  <c r="J18422" i="1" a="1"/>
  <c r="J18422" i="1" s="1"/>
  <c r="G18410" i="1" a="1"/>
  <c r="G18410" i="1" s="1"/>
  <c r="I18410" i="1" a="1"/>
  <c r="I18410" i="1" s="1"/>
  <c r="H18410" i="1" a="1"/>
  <c r="H18410" i="1" s="1"/>
  <c r="K18410" i="1" a="1"/>
  <c r="K18410" i="1" s="1"/>
  <c r="J18410" i="1" a="1"/>
  <c r="J18410" i="1" s="1"/>
  <c r="G18398" i="1" a="1"/>
  <c r="G18398" i="1" s="1"/>
  <c r="I18398" i="1" a="1"/>
  <c r="I18398" i="1" s="1"/>
  <c r="H18398" i="1" a="1"/>
  <c r="H18398" i="1" s="1"/>
  <c r="K18398" i="1" a="1"/>
  <c r="K18398" i="1" s="1"/>
  <c r="J18398" i="1" a="1"/>
  <c r="J18398" i="1" s="1"/>
  <c r="G18386" i="1" a="1"/>
  <c r="G18386" i="1" s="1"/>
  <c r="I18386" i="1" a="1"/>
  <c r="I18386" i="1" s="1"/>
  <c r="H18386" i="1" a="1"/>
  <c r="H18386" i="1" s="1"/>
  <c r="K18386" i="1" a="1"/>
  <c r="K18386" i="1" s="1"/>
  <c r="J18386" i="1" a="1"/>
  <c r="J18386" i="1" s="1"/>
  <c r="I18374" i="1" a="1"/>
  <c r="I18374" i="1" s="1"/>
  <c r="G18374" i="1" a="1"/>
  <c r="G18374" i="1" s="1"/>
  <c r="H18374" i="1" a="1"/>
  <c r="H18374" i="1" s="1"/>
  <c r="K18374" i="1" a="1"/>
  <c r="K18374" i="1" s="1"/>
  <c r="J18374" i="1" a="1"/>
  <c r="J18374" i="1" s="1"/>
  <c r="G18362" i="1" a="1"/>
  <c r="G18362" i="1" s="1"/>
  <c r="I18362" i="1" a="1"/>
  <c r="I18362" i="1" s="1"/>
  <c r="H18362" i="1" a="1"/>
  <c r="H18362" i="1" s="1"/>
  <c r="K18362" i="1" a="1"/>
  <c r="K18362" i="1" s="1"/>
  <c r="J18362" i="1" a="1"/>
  <c r="J18362" i="1" s="1"/>
  <c r="G18350" i="1" a="1"/>
  <c r="G18350" i="1" s="1"/>
  <c r="I18350" i="1" a="1"/>
  <c r="I18350" i="1" s="1"/>
  <c r="H18350" i="1" a="1"/>
  <c r="H18350" i="1" s="1"/>
  <c r="K18350" i="1" a="1"/>
  <c r="K18350" i="1" s="1"/>
  <c r="J18350" i="1" a="1"/>
  <c r="J18350" i="1" s="1"/>
  <c r="G18338" i="1" a="1"/>
  <c r="G18338" i="1" s="1"/>
  <c r="I18338" i="1" a="1"/>
  <c r="I18338" i="1" s="1"/>
  <c r="H18338" i="1" a="1"/>
  <c r="H18338" i="1" s="1"/>
  <c r="K18338" i="1" a="1"/>
  <c r="K18338" i="1" s="1"/>
  <c r="J18338" i="1" a="1"/>
  <c r="J18338" i="1" s="1"/>
  <c r="I18326" i="1" a="1"/>
  <c r="I18326" i="1" s="1"/>
  <c r="H18326" i="1" a="1"/>
  <c r="H18326" i="1" s="1"/>
  <c r="G18326" i="1" a="1"/>
  <c r="G18326" i="1" s="1"/>
  <c r="K18326" i="1" a="1"/>
  <c r="K18326" i="1" s="1"/>
  <c r="J18326" i="1" a="1"/>
  <c r="J18326" i="1" s="1"/>
  <c r="G18314" i="1" a="1"/>
  <c r="G18314" i="1" s="1"/>
  <c r="I18314" i="1" a="1"/>
  <c r="I18314" i="1" s="1"/>
  <c r="H18314" i="1" a="1"/>
  <c r="H18314" i="1" s="1"/>
  <c r="K18314" i="1" a="1"/>
  <c r="K18314" i="1" s="1"/>
  <c r="J18314" i="1" a="1"/>
  <c r="J18314" i="1" s="1"/>
  <c r="G18302" i="1" a="1"/>
  <c r="G18302" i="1" s="1"/>
  <c r="I18302" i="1" a="1"/>
  <c r="I18302" i="1" s="1"/>
  <c r="H18302" i="1" a="1"/>
  <c r="H18302" i="1" s="1"/>
  <c r="K18302" i="1" a="1"/>
  <c r="K18302" i="1" s="1"/>
  <c r="J18302" i="1" a="1"/>
  <c r="J18302" i="1" s="1"/>
  <c r="I18290" i="1" a="1"/>
  <c r="I18290" i="1" s="1"/>
  <c r="H18290" i="1" a="1"/>
  <c r="H18290" i="1" s="1"/>
  <c r="G18290" i="1" a="1"/>
  <c r="G18290" i="1" s="1"/>
  <c r="K18290" i="1" a="1"/>
  <c r="K18290" i="1" s="1"/>
  <c r="J18290" i="1" a="1"/>
  <c r="J18290" i="1" s="1"/>
  <c r="I18278" i="1" a="1"/>
  <c r="I18278" i="1" s="1"/>
  <c r="G18278" i="1" a="1"/>
  <c r="G18278" i="1" s="1"/>
  <c r="H18278" i="1" a="1"/>
  <c r="H18278" i="1" s="1"/>
  <c r="K18278" i="1" a="1"/>
  <c r="K18278" i="1" s="1"/>
  <c r="J18278" i="1" a="1"/>
  <c r="J18278" i="1" s="1"/>
  <c r="G18266" i="1" a="1"/>
  <c r="G18266" i="1" s="1"/>
  <c r="I18266" i="1" a="1"/>
  <c r="I18266" i="1" s="1"/>
  <c r="H18266" i="1" a="1"/>
  <c r="H18266" i="1" s="1"/>
  <c r="K18266" i="1" a="1"/>
  <c r="K18266" i="1" s="1"/>
  <c r="J18266" i="1" a="1"/>
  <c r="J18266" i="1" s="1"/>
  <c r="G18254" i="1" a="1"/>
  <c r="G18254" i="1" s="1"/>
  <c r="I18254" i="1" a="1"/>
  <c r="I18254" i="1" s="1"/>
  <c r="H18254" i="1" a="1"/>
  <c r="H18254" i="1" s="1"/>
  <c r="K18254" i="1" a="1"/>
  <c r="K18254" i="1" s="1"/>
  <c r="J18254" i="1" a="1"/>
  <c r="J18254" i="1" s="1"/>
  <c r="G18242" i="1" a="1"/>
  <c r="G18242" i="1" s="1"/>
  <c r="I18242" i="1" a="1"/>
  <c r="I18242" i="1" s="1"/>
  <c r="H18242" i="1" a="1"/>
  <c r="H18242" i="1" s="1"/>
  <c r="K18242" i="1" a="1"/>
  <c r="K18242" i="1" s="1"/>
  <c r="J18242" i="1" a="1"/>
  <c r="J18242" i="1" s="1"/>
  <c r="G18230" i="1" a="1"/>
  <c r="G18230" i="1" s="1"/>
  <c r="I18230" i="1" a="1"/>
  <c r="I18230" i="1" s="1"/>
  <c r="H18230" i="1" a="1"/>
  <c r="H18230" i="1" s="1"/>
  <c r="K18230" i="1" a="1"/>
  <c r="K18230" i="1" s="1"/>
  <c r="J18230" i="1" a="1"/>
  <c r="J18230" i="1" s="1"/>
  <c r="I18218" i="1" a="1"/>
  <c r="I18218" i="1" s="1"/>
  <c r="H18218" i="1" a="1"/>
  <c r="H18218" i="1" s="1"/>
  <c r="G18218" i="1" a="1"/>
  <c r="G18218" i="1" s="1"/>
  <c r="K18218" i="1" a="1"/>
  <c r="K18218" i="1" s="1"/>
  <c r="J18218" i="1" a="1"/>
  <c r="J18218" i="1" s="1"/>
  <c r="G18206" i="1" a="1"/>
  <c r="G18206" i="1" s="1"/>
  <c r="I18206" i="1" a="1"/>
  <c r="I18206" i="1" s="1"/>
  <c r="H18206" i="1" a="1"/>
  <c r="H18206" i="1" s="1"/>
  <c r="K18206" i="1" a="1"/>
  <c r="K18206" i="1" s="1"/>
  <c r="J18206" i="1" a="1"/>
  <c r="J18206" i="1" s="1"/>
  <c r="G18194" i="1" a="1"/>
  <c r="G18194" i="1" s="1"/>
  <c r="I18194" i="1" a="1"/>
  <c r="I18194" i="1" s="1"/>
  <c r="H18194" i="1" a="1"/>
  <c r="H18194" i="1" s="1"/>
  <c r="K18194" i="1" a="1"/>
  <c r="K18194" i="1" s="1"/>
  <c r="J18194" i="1" a="1"/>
  <c r="J18194" i="1" s="1"/>
  <c r="G18182" i="1" a="1"/>
  <c r="G18182" i="1" s="1"/>
  <c r="I18182" i="1" a="1"/>
  <c r="I18182" i="1" s="1"/>
  <c r="H18182" i="1" a="1"/>
  <c r="H18182" i="1" s="1"/>
  <c r="K18182" i="1" a="1"/>
  <c r="K18182" i="1" s="1"/>
  <c r="J18182" i="1" a="1"/>
  <c r="J18182" i="1" s="1"/>
  <c r="G18170" i="1" a="1"/>
  <c r="G18170" i="1" s="1"/>
  <c r="I18170" i="1" a="1"/>
  <c r="I18170" i="1" s="1"/>
  <c r="H18170" i="1" a="1"/>
  <c r="H18170" i="1" s="1"/>
  <c r="K18170" i="1" a="1"/>
  <c r="K18170" i="1" s="1"/>
  <c r="J18170" i="1" a="1"/>
  <c r="J18170" i="1" s="1"/>
  <c r="G18158" i="1" a="1"/>
  <c r="G18158" i="1" s="1"/>
  <c r="I18158" i="1" a="1"/>
  <c r="I18158" i="1" s="1"/>
  <c r="H18158" i="1" a="1"/>
  <c r="H18158" i="1" s="1"/>
  <c r="K18158" i="1" a="1"/>
  <c r="K18158" i="1" s="1"/>
  <c r="J18158" i="1" a="1"/>
  <c r="J18158" i="1" s="1"/>
  <c r="G18146" i="1" a="1"/>
  <c r="G18146" i="1" s="1"/>
  <c r="I18146" i="1" a="1"/>
  <c r="I18146" i="1" s="1"/>
  <c r="H18146" i="1" a="1"/>
  <c r="H18146" i="1" s="1"/>
  <c r="K18146" i="1" a="1"/>
  <c r="K18146" i="1" s="1"/>
  <c r="J18146" i="1" a="1"/>
  <c r="J18146" i="1" s="1"/>
  <c r="G18134" i="1" a="1"/>
  <c r="G18134" i="1" s="1"/>
  <c r="I18134" i="1" a="1"/>
  <c r="I18134" i="1" s="1"/>
  <c r="H18134" i="1" a="1"/>
  <c r="H18134" i="1" s="1"/>
  <c r="K18134" i="1" a="1"/>
  <c r="K18134" i="1" s="1"/>
  <c r="J18134" i="1" a="1"/>
  <c r="J18134" i="1" s="1"/>
  <c r="G18122" i="1" a="1"/>
  <c r="G18122" i="1" s="1"/>
  <c r="I18122" i="1" a="1"/>
  <c r="I18122" i="1" s="1"/>
  <c r="H18122" i="1" a="1"/>
  <c r="H18122" i="1" s="1"/>
  <c r="K18122" i="1" a="1"/>
  <c r="K18122" i="1" s="1"/>
  <c r="J18122" i="1" a="1"/>
  <c r="J18122" i="1" s="1"/>
  <c r="G18110" i="1" a="1"/>
  <c r="G18110" i="1" s="1"/>
  <c r="I18110" i="1" a="1"/>
  <c r="I18110" i="1" s="1"/>
  <c r="H18110" i="1" a="1"/>
  <c r="H18110" i="1" s="1"/>
  <c r="K18110" i="1" a="1"/>
  <c r="K18110" i="1" s="1"/>
  <c r="J18110" i="1" a="1"/>
  <c r="J18110" i="1" s="1"/>
  <c r="I18098" i="1" a="1"/>
  <c r="I18098" i="1" s="1"/>
  <c r="H18098" i="1" a="1"/>
  <c r="H18098" i="1" s="1"/>
  <c r="G18098" i="1" a="1"/>
  <c r="G18098" i="1" s="1"/>
  <c r="K18098" i="1" a="1"/>
  <c r="K18098" i="1" s="1"/>
  <c r="J18098" i="1" a="1"/>
  <c r="J18098" i="1" s="1"/>
  <c r="G18086" i="1" a="1"/>
  <c r="G18086" i="1" s="1"/>
  <c r="I18086" i="1" a="1"/>
  <c r="I18086" i="1" s="1"/>
  <c r="H18086" i="1" a="1"/>
  <c r="H18086" i="1" s="1"/>
  <c r="K18086" i="1" a="1"/>
  <c r="K18086" i="1" s="1"/>
  <c r="J18086" i="1" a="1"/>
  <c r="J18086" i="1" s="1"/>
  <c r="G18074" i="1" a="1"/>
  <c r="G18074" i="1" s="1"/>
  <c r="I18074" i="1" a="1"/>
  <c r="I18074" i="1" s="1"/>
  <c r="H18074" i="1" a="1"/>
  <c r="H18074" i="1" s="1"/>
  <c r="K18074" i="1" a="1"/>
  <c r="K18074" i="1" s="1"/>
  <c r="J18074" i="1" a="1"/>
  <c r="J18074" i="1" s="1"/>
  <c r="I18062" i="1" a="1"/>
  <c r="I18062" i="1" s="1"/>
  <c r="G18062" i="1" a="1"/>
  <c r="G18062" i="1" s="1"/>
  <c r="H18062" i="1" a="1"/>
  <c r="H18062" i="1" s="1"/>
  <c r="K18062" i="1" a="1"/>
  <c r="K18062" i="1" s="1"/>
  <c r="J18062" i="1" a="1"/>
  <c r="J18062" i="1" s="1"/>
  <c r="G18050" i="1" a="1"/>
  <c r="G18050" i="1" s="1"/>
  <c r="I18050" i="1" a="1"/>
  <c r="I18050" i="1" s="1"/>
  <c r="H18050" i="1" a="1"/>
  <c r="H18050" i="1" s="1"/>
  <c r="K18050" i="1" a="1"/>
  <c r="K18050" i="1" s="1"/>
  <c r="J18050" i="1" a="1"/>
  <c r="J18050" i="1" s="1"/>
  <c r="G18038" i="1" a="1"/>
  <c r="G18038" i="1" s="1"/>
  <c r="I18038" i="1" a="1"/>
  <c r="I18038" i="1" s="1"/>
  <c r="H18038" i="1" a="1"/>
  <c r="H18038" i="1" s="1"/>
  <c r="K18038" i="1" a="1"/>
  <c r="K18038" i="1" s="1"/>
  <c r="J18038" i="1" a="1"/>
  <c r="J18038" i="1" s="1"/>
  <c r="G18026" i="1" a="1"/>
  <c r="G18026" i="1" s="1"/>
  <c r="I18026" i="1" a="1"/>
  <c r="I18026" i="1" s="1"/>
  <c r="H18026" i="1" a="1"/>
  <c r="H18026" i="1" s="1"/>
  <c r="K18026" i="1" a="1"/>
  <c r="K18026" i="1" s="1"/>
  <c r="J18026" i="1" a="1"/>
  <c r="J18026" i="1" s="1"/>
  <c r="G18014" i="1" a="1"/>
  <c r="G18014" i="1" s="1"/>
  <c r="I18014" i="1" a="1"/>
  <c r="I18014" i="1" s="1"/>
  <c r="H18014" i="1" a="1"/>
  <c r="H18014" i="1" s="1"/>
  <c r="K18014" i="1" a="1"/>
  <c r="K18014" i="1" s="1"/>
  <c r="J18014" i="1" a="1"/>
  <c r="J18014" i="1" s="1"/>
  <c r="I18002" i="1" a="1"/>
  <c r="I18002" i="1" s="1"/>
  <c r="G18002" i="1" a="1"/>
  <c r="G18002" i="1" s="1"/>
  <c r="H18002" i="1" a="1"/>
  <c r="H18002" i="1" s="1"/>
  <c r="K18002" i="1" a="1"/>
  <c r="K18002" i="1" s="1"/>
  <c r="J18002" i="1" a="1"/>
  <c r="J18002" i="1" s="1"/>
  <c r="I17978" i="1" a="1"/>
  <c r="I17978" i="1" s="1"/>
  <c r="H17978" i="1" a="1"/>
  <c r="H17978" i="1" s="1"/>
  <c r="G17978" i="1" a="1"/>
  <c r="G17978" i="1" s="1"/>
  <c r="K17978" i="1" a="1"/>
  <c r="K17978" i="1" s="1"/>
  <c r="J17978" i="1" a="1"/>
  <c r="J17978" i="1" s="1"/>
  <c r="G17966" i="1" a="1"/>
  <c r="G17966" i="1" s="1"/>
  <c r="I17966" i="1" a="1"/>
  <c r="I17966" i="1" s="1"/>
  <c r="H17966" i="1" a="1"/>
  <c r="H17966" i="1" s="1"/>
  <c r="K17966" i="1" a="1"/>
  <c r="K17966" i="1" s="1"/>
  <c r="J17966" i="1" a="1"/>
  <c r="J17966" i="1" s="1"/>
  <c r="I17954" i="1" a="1"/>
  <c r="I17954" i="1" s="1"/>
  <c r="H17954" i="1" a="1"/>
  <c r="H17954" i="1" s="1"/>
  <c r="G17954" i="1" a="1"/>
  <c r="G17954" i="1" s="1"/>
  <c r="K17954" i="1" a="1"/>
  <c r="K17954" i="1" s="1"/>
  <c r="J17954" i="1" a="1"/>
  <c r="J17954" i="1" s="1"/>
  <c r="G17942" i="1" a="1"/>
  <c r="G17942" i="1" s="1"/>
  <c r="I17942" i="1" a="1"/>
  <c r="I17942" i="1" s="1"/>
  <c r="H17942" i="1" a="1"/>
  <c r="H17942" i="1" s="1"/>
  <c r="K17942" i="1" a="1"/>
  <c r="K17942" i="1" s="1"/>
  <c r="J17942" i="1" a="1"/>
  <c r="J17942" i="1" s="1"/>
  <c r="G17930" i="1" a="1"/>
  <c r="G17930" i="1" s="1"/>
  <c r="I17930" i="1" a="1"/>
  <c r="I17930" i="1" s="1"/>
  <c r="H17930" i="1" a="1"/>
  <c r="H17930" i="1" s="1"/>
  <c r="K17930" i="1" a="1"/>
  <c r="K17930" i="1" s="1"/>
  <c r="J17930" i="1" a="1"/>
  <c r="J17930" i="1" s="1"/>
  <c r="G17918" i="1" a="1"/>
  <c r="G17918" i="1" s="1"/>
  <c r="I17918" i="1" a="1"/>
  <c r="I17918" i="1" s="1"/>
  <c r="H17918" i="1" a="1"/>
  <c r="H17918" i="1" s="1"/>
  <c r="K17918" i="1" a="1"/>
  <c r="K17918" i="1" s="1"/>
  <c r="J17918" i="1" a="1"/>
  <c r="J17918" i="1" s="1"/>
  <c r="H17906" i="1" a="1"/>
  <c r="H17906" i="1" s="1"/>
  <c r="G17906" i="1" a="1"/>
  <c r="G17906" i="1" s="1"/>
  <c r="I17906" i="1" a="1"/>
  <c r="I17906" i="1" s="1"/>
  <c r="K17906" i="1" a="1"/>
  <c r="K17906" i="1" s="1"/>
  <c r="J17906" i="1" a="1"/>
  <c r="J17906" i="1" s="1"/>
  <c r="G17894" i="1" a="1"/>
  <c r="G17894" i="1" s="1"/>
  <c r="H17894" i="1" a="1"/>
  <c r="H17894" i="1" s="1"/>
  <c r="I17894" i="1" a="1"/>
  <c r="I17894" i="1" s="1"/>
  <c r="K17894" i="1" a="1"/>
  <c r="K17894" i="1" s="1"/>
  <c r="J17894" i="1" a="1"/>
  <c r="J17894" i="1" s="1"/>
  <c r="G17882" i="1" a="1"/>
  <c r="G17882" i="1" s="1"/>
  <c r="H17882" i="1" a="1"/>
  <c r="H17882" i="1" s="1"/>
  <c r="K17882" i="1" a="1"/>
  <c r="K17882" i="1" s="1"/>
  <c r="J17882" i="1" a="1"/>
  <c r="J17882" i="1" s="1"/>
  <c r="I17870" i="1" a="1"/>
  <c r="I17870" i="1" s="1"/>
  <c r="H17870" i="1" a="1"/>
  <c r="H17870" i="1" s="1"/>
  <c r="G17870" i="1" a="1"/>
  <c r="G17870" i="1" s="1"/>
  <c r="K17870" i="1" a="1"/>
  <c r="K17870" i="1" s="1"/>
  <c r="J17870" i="1" a="1"/>
  <c r="J17870" i="1" s="1"/>
  <c r="G17858" i="1" a="1"/>
  <c r="G17858" i="1" s="1"/>
  <c r="H17858" i="1" a="1"/>
  <c r="H17858" i="1" s="1"/>
  <c r="I17858" i="1" a="1"/>
  <c r="I17858" i="1" s="1"/>
  <c r="K17858" i="1" a="1"/>
  <c r="K17858" i="1" s="1"/>
  <c r="J17858" i="1" a="1"/>
  <c r="J17858" i="1" s="1"/>
  <c r="G17846" i="1" a="1"/>
  <c r="G17846" i="1" s="1"/>
  <c r="H17846" i="1" a="1"/>
  <c r="H17846" i="1" s="1"/>
  <c r="K17846" i="1" a="1"/>
  <c r="K17846" i="1" s="1"/>
  <c r="J17846" i="1" a="1"/>
  <c r="J17846" i="1" s="1"/>
  <c r="G17834" i="1" a="1"/>
  <c r="G17834" i="1" s="1"/>
  <c r="H17834" i="1" a="1"/>
  <c r="H17834" i="1" s="1"/>
  <c r="I17834" i="1" a="1"/>
  <c r="I17834" i="1" s="1"/>
  <c r="K17834" i="1" a="1"/>
  <c r="K17834" i="1" s="1"/>
  <c r="J17834" i="1" a="1"/>
  <c r="J17834" i="1" s="1"/>
  <c r="G17822" i="1" a="1"/>
  <c r="G17822" i="1" s="1"/>
  <c r="I17822" i="1" a="1"/>
  <c r="I17822" i="1" s="1"/>
  <c r="H17822" i="1" a="1"/>
  <c r="H17822" i="1" s="1"/>
  <c r="K17822" i="1" a="1"/>
  <c r="K17822" i="1" s="1"/>
  <c r="J17822" i="1" a="1"/>
  <c r="J17822" i="1" s="1"/>
  <c r="G17810" i="1" a="1"/>
  <c r="G17810" i="1" s="1"/>
  <c r="H17810" i="1" a="1"/>
  <c r="H17810" i="1" s="1"/>
  <c r="K17810" i="1" a="1"/>
  <c r="K17810" i="1" s="1"/>
  <c r="J17810" i="1" a="1"/>
  <c r="J17810" i="1" s="1"/>
  <c r="G17798" i="1" a="1"/>
  <c r="G17798" i="1" s="1"/>
  <c r="I17798" i="1" a="1"/>
  <c r="I17798" i="1" s="1"/>
  <c r="H17798" i="1" a="1"/>
  <c r="H17798" i="1" s="1"/>
  <c r="K17798" i="1" a="1"/>
  <c r="K17798" i="1" s="1"/>
  <c r="J17798" i="1" a="1"/>
  <c r="J17798" i="1" s="1"/>
  <c r="G17786" i="1" a="1"/>
  <c r="G17786" i="1" s="1"/>
  <c r="I17786" i="1" a="1"/>
  <c r="I17786" i="1" s="1"/>
  <c r="H17786" i="1" a="1"/>
  <c r="H17786" i="1" s="1"/>
  <c r="K17786" i="1" a="1"/>
  <c r="K17786" i="1" s="1"/>
  <c r="J17786" i="1" a="1"/>
  <c r="J17786" i="1" s="1"/>
  <c r="G17774" i="1" a="1"/>
  <c r="G17774" i="1" s="1"/>
  <c r="H17774" i="1" a="1"/>
  <c r="H17774" i="1" s="1"/>
  <c r="K17774" i="1" a="1"/>
  <c r="K17774" i="1" s="1"/>
  <c r="J17774" i="1" a="1"/>
  <c r="J17774" i="1" s="1"/>
  <c r="G17762" i="1" a="1"/>
  <c r="G17762" i="1" s="1"/>
  <c r="I17762" i="1" a="1"/>
  <c r="I17762" i="1" s="1"/>
  <c r="H17762" i="1" a="1"/>
  <c r="H17762" i="1" s="1"/>
  <c r="K17762" i="1" a="1"/>
  <c r="K17762" i="1" s="1"/>
  <c r="J17762" i="1" a="1"/>
  <c r="J17762" i="1" s="1"/>
  <c r="I17750" i="1" a="1"/>
  <c r="I17750" i="1" s="1"/>
  <c r="G17750" i="1" a="1"/>
  <c r="G17750" i="1" s="1"/>
  <c r="H17750" i="1" a="1"/>
  <c r="H17750" i="1" s="1"/>
  <c r="K17750" i="1" a="1"/>
  <c r="K17750" i="1" s="1"/>
  <c r="J17750" i="1" a="1"/>
  <c r="J17750" i="1" s="1"/>
  <c r="G17738" i="1" a="1"/>
  <c r="G17738" i="1" s="1"/>
  <c r="H17738" i="1" a="1"/>
  <c r="H17738" i="1" s="1"/>
  <c r="K17738" i="1" a="1"/>
  <c r="K17738" i="1" s="1"/>
  <c r="J17738" i="1" a="1"/>
  <c r="J17738" i="1" s="1"/>
  <c r="G17726" i="1" a="1"/>
  <c r="G17726" i="1" s="1"/>
  <c r="I17726" i="1" a="1"/>
  <c r="I17726" i="1" s="1"/>
  <c r="H17726" i="1" a="1"/>
  <c r="H17726" i="1" s="1"/>
  <c r="K17726" i="1" a="1"/>
  <c r="K17726" i="1" s="1"/>
  <c r="J17726" i="1" a="1"/>
  <c r="J17726" i="1" s="1"/>
  <c r="I17678" i="1" a="1"/>
  <c r="I17678" i="1" s="1"/>
  <c r="G17678" i="1" a="1"/>
  <c r="G17678" i="1" s="1"/>
  <c r="H17678" i="1" a="1"/>
  <c r="H17678" i="1" s="1"/>
  <c r="K17678" i="1" a="1"/>
  <c r="K17678" i="1" s="1"/>
  <c r="J17678" i="1" a="1"/>
  <c r="J17678" i="1" s="1"/>
  <c r="G17666" i="1" a="1"/>
  <c r="G17666" i="1" s="1"/>
  <c r="H17666" i="1" a="1"/>
  <c r="H17666" i="1" s="1"/>
  <c r="K17666" i="1" a="1"/>
  <c r="K17666" i="1" s="1"/>
  <c r="J17666" i="1" a="1"/>
  <c r="J17666" i="1" s="1"/>
  <c r="G17654" i="1" a="1"/>
  <c r="G17654" i="1" s="1"/>
  <c r="I17654" i="1" a="1"/>
  <c r="I17654" i="1" s="1"/>
  <c r="H17654" i="1" a="1"/>
  <c r="H17654" i="1" s="1"/>
  <c r="K17654" i="1" a="1"/>
  <c r="K17654" i="1" s="1"/>
  <c r="J17654" i="1" a="1"/>
  <c r="J17654" i="1" s="1"/>
  <c r="I17642" i="1" a="1"/>
  <c r="I17642" i="1" s="1"/>
  <c r="G17642" i="1" a="1"/>
  <c r="G17642" i="1" s="1"/>
  <c r="H17642" i="1" a="1"/>
  <c r="H17642" i="1" s="1"/>
  <c r="K17642" i="1" a="1"/>
  <c r="K17642" i="1" s="1"/>
  <c r="J17642" i="1" a="1"/>
  <c r="J17642" i="1" s="1"/>
  <c r="G17630" i="1" a="1"/>
  <c r="G17630" i="1" s="1"/>
  <c r="H17630" i="1" a="1"/>
  <c r="H17630" i="1" s="1"/>
  <c r="I17630" i="1" a="1"/>
  <c r="I17630" i="1" s="1"/>
  <c r="K17630" i="1" a="1"/>
  <c r="K17630" i="1" s="1"/>
  <c r="J17630" i="1" a="1"/>
  <c r="J17630" i="1" s="1"/>
  <c r="G17618" i="1" a="1"/>
  <c r="G17618" i="1" s="1"/>
  <c r="H17618" i="1" a="1"/>
  <c r="H17618" i="1" s="1"/>
  <c r="I17618" i="1" a="1"/>
  <c r="I17618" i="1" s="1"/>
  <c r="K17618" i="1" a="1"/>
  <c r="K17618" i="1" s="1"/>
  <c r="J17618" i="1" a="1"/>
  <c r="J17618" i="1" s="1"/>
  <c r="G17606" i="1" a="1"/>
  <c r="G17606" i="1" s="1"/>
  <c r="H17606" i="1" a="1"/>
  <c r="H17606" i="1" s="1"/>
  <c r="K17606" i="1" a="1"/>
  <c r="K17606" i="1" s="1"/>
  <c r="J17606" i="1" a="1"/>
  <c r="J17606" i="1" s="1"/>
  <c r="H17594" i="1" a="1"/>
  <c r="H17594" i="1" s="1"/>
  <c r="G17594" i="1" a="1"/>
  <c r="G17594" i="1" s="1"/>
  <c r="I17594" i="1" a="1"/>
  <c r="I17594" i="1" s="1"/>
  <c r="K17594" i="1" a="1"/>
  <c r="K17594" i="1" s="1"/>
  <c r="J17594" i="1" a="1"/>
  <c r="J17594" i="1" s="1"/>
  <c r="G17582" i="1" a="1"/>
  <c r="G17582" i="1" s="1"/>
  <c r="H17582" i="1" a="1"/>
  <c r="H17582" i="1" s="1"/>
  <c r="K17582" i="1" a="1"/>
  <c r="K17582" i="1" s="1"/>
  <c r="J17582" i="1" a="1"/>
  <c r="J17582" i="1" s="1"/>
  <c r="G17570" i="1" a="1"/>
  <c r="G17570" i="1" s="1"/>
  <c r="H17570" i="1" a="1"/>
  <c r="H17570" i="1" s="1"/>
  <c r="I17570" i="1" a="1"/>
  <c r="I17570" i="1" s="1"/>
  <c r="K17570" i="1" a="1"/>
  <c r="K17570" i="1" s="1"/>
  <c r="J17570" i="1" a="1"/>
  <c r="J17570" i="1" s="1"/>
  <c r="G17558" i="1" a="1"/>
  <c r="G17558" i="1" s="1"/>
  <c r="H17558" i="1" a="1"/>
  <c r="H17558" i="1" s="1"/>
  <c r="I17558" i="1" a="1"/>
  <c r="I17558" i="1" s="1"/>
  <c r="K17558" i="1" a="1"/>
  <c r="K17558" i="1" s="1"/>
  <c r="J17558" i="1" a="1"/>
  <c r="J17558" i="1" s="1"/>
  <c r="G17546" i="1" a="1"/>
  <c r="G17546" i="1" s="1"/>
  <c r="I17546" i="1" a="1"/>
  <c r="I17546" i="1" s="1"/>
  <c r="H17546" i="1" a="1"/>
  <c r="H17546" i="1" s="1"/>
  <c r="K17546" i="1" a="1"/>
  <c r="K17546" i="1" s="1"/>
  <c r="J17546" i="1" a="1"/>
  <c r="J17546" i="1" s="1"/>
  <c r="H17534" i="1" a="1"/>
  <c r="H17534" i="1" s="1"/>
  <c r="G17534" i="1" a="1"/>
  <c r="G17534" i="1" s="1"/>
  <c r="I17534" i="1" a="1"/>
  <c r="I17534" i="1" s="1"/>
  <c r="K17534" i="1" a="1"/>
  <c r="K17534" i="1" s="1"/>
  <c r="J17534" i="1" a="1"/>
  <c r="J17534" i="1" s="1"/>
  <c r="G17522" i="1" a="1"/>
  <c r="G17522" i="1" s="1"/>
  <c r="I17522" i="1" a="1"/>
  <c r="I17522" i="1" s="1"/>
  <c r="H17522" i="1" a="1"/>
  <c r="H17522" i="1" s="1"/>
  <c r="K17522" i="1" a="1"/>
  <c r="K17522" i="1" s="1"/>
  <c r="J17522" i="1" a="1"/>
  <c r="J17522" i="1" s="1"/>
  <c r="G17510" i="1" a="1"/>
  <c r="G17510" i="1" s="1"/>
  <c r="H17510" i="1" a="1"/>
  <c r="H17510" i="1" s="1"/>
  <c r="I17510" i="1" a="1"/>
  <c r="I17510" i="1" s="1"/>
  <c r="K17510" i="1" a="1"/>
  <c r="K17510" i="1" s="1"/>
  <c r="J17510" i="1" a="1"/>
  <c r="J17510" i="1" s="1"/>
  <c r="G17498" i="1" a="1"/>
  <c r="G17498" i="1" s="1"/>
  <c r="H17498" i="1" a="1"/>
  <c r="H17498" i="1" s="1"/>
  <c r="K17498" i="1" a="1"/>
  <c r="K17498" i="1" s="1"/>
  <c r="J17498" i="1" a="1"/>
  <c r="J17498" i="1" s="1"/>
  <c r="G17486" i="1" a="1"/>
  <c r="G17486" i="1" s="1"/>
  <c r="H17486" i="1" a="1"/>
  <c r="H17486" i="1" s="1"/>
  <c r="I17486" i="1" a="1"/>
  <c r="I17486" i="1" s="1"/>
  <c r="K17486" i="1" a="1"/>
  <c r="K17486" i="1" s="1"/>
  <c r="J17486" i="1" a="1"/>
  <c r="J17486" i="1" s="1"/>
  <c r="G17474" i="1" a="1"/>
  <c r="G17474" i="1" s="1"/>
  <c r="H17474" i="1" a="1"/>
  <c r="H17474" i="1" s="1"/>
  <c r="K17474" i="1" a="1"/>
  <c r="K17474" i="1" s="1"/>
  <c r="J17474" i="1" a="1"/>
  <c r="J17474" i="1" s="1"/>
  <c r="G17462" i="1" a="1"/>
  <c r="G17462" i="1" s="1"/>
  <c r="H17462" i="1" a="1"/>
  <c r="H17462" i="1" s="1"/>
  <c r="I17462" i="1" a="1"/>
  <c r="I17462" i="1" s="1"/>
  <c r="K17462" i="1" a="1"/>
  <c r="K17462" i="1" s="1"/>
  <c r="J17462" i="1" a="1"/>
  <c r="J17462" i="1" s="1"/>
  <c r="G17450" i="1" a="1"/>
  <c r="G17450" i="1" s="1"/>
  <c r="I17450" i="1" a="1"/>
  <c r="I17450" i="1" s="1"/>
  <c r="H17450" i="1" a="1"/>
  <c r="H17450" i="1" s="1"/>
  <c r="K17450" i="1" a="1"/>
  <c r="K17450" i="1" s="1"/>
  <c r="J17450" i="1" a="1"/>
  <c r="J17450" i="1" s="1"/>
  <c r="G17438" i="1" a="1"/>
  <c r="G17438" i="1" s="1"/>
  <c r="H17438" i="1" a="1"/>
  <c r="H17438" i="1" s="1"/>
  <c r="K17438" i="1" a="1"/>
  <c r="K17438" i="1" s="1"/>
  <c r="J17438" i="1" a="1"/>
  <c r="J17438" i="1" s="1"/>
  <c r="G17426" i="1" a="1"/>
  <c r="G17426" i="1" s="1"/>
  <c r="I17426" i="1" a="1"/>
  <c r="I17426" i="1" s="1"/>
  <c r="H17426" i="1" a="1"/>
  <c r="H17426" i="1" s="1"/>
  <c r="K17426" i="1" a="1"/>
  <c r="K17426" i="1" s="1"/>
  <c r="J17426" i="1" a="1"/>
  <c r="J17426" i="1" s="1"/>
  <c r="G17414" i="1" a="1"/>
  <c r="G17414" i="1" s="1"/>
  <c r="H17414" i="1" a="1"/>
  <c r="H17414" i="1" s="1"/>
  <c r="I17414" i="1" a="1"/>
  <c r="I17414" i="1" s="1"/>
  <c r="K17414" i="1" a="1"/>
  <c r="K17414" i="1" s="1"/>
  <c r="J17414" i="1" a="1"/>
  <c r="J17414" i="1" s="1"/>
  <c r="G17402" i="1" a="1"/>
  <c r="G17402" i="1" s="1"/>
  <c r="H17402" i="1" a="1"/>
  <c r="H17402" i="1" s="1"/>
  <c r="K17402" i="1" a="1"/>
  <c r="K17402" i="1" s="1"/>
  <c r="J17402" i="1" a="1"/>
  <c r="J17402" i="1" s="1"/>
  <c r="G17390" i="1" a="1"/>
  <c r="G17390" i="1" s="1"/>
  <c r="H17390" i="1" a="1"/>
  <c r="H17390" i="1" s="1"/>
  <c r="I17390" i="1" a="1"/>
  <c r="I17390" i="1" s="1"/>
  <c r="K17390" i="1" a="1"/>
  <c r="K17390" i="1" s="1"/>
  <c r="J17390" i="1" a="1"/>
  <c r="J17390" i="1" s="1"/>
  <c r="G17378" i="1" a="1"/>
  <c r="G17378" i="1" s="1"/>
  <c r="H17378" i="1" a="1"/>
  <c r="H17378" i="1" s="1"/>
  <c r="I17378" i="1" a="1"/>
  <c r="I17378" i="1" s="1"/>
  <c r="K17378" i="1" a="1"/>
  <c r="K17378" i="1" s="1"/>
  <c r="J17378" i="1" a="1"/>
  <c r="J17378" i="1" s="1"/>
  <c r="G17366" i="1" a="1"/>
  <c r="G17366" i="1" s="1"/>
  <c r="I17366" i="1" a="1"/>
  <c r="I17366" i="1" s="1"/>
  <c r="H17366" i="1" a="1"/>
  <c r="H17366" i="1" s="1"/>
  <c r="K17366" i="1" a="1"/>
  <c r="K17366" i="1" s="1"/>
  <c r="J17366" i="1" a="1"/>
  <c r="J17366" i="1" s="1"/>
  <c r="G17354" i="1" a="1"/>
  <c r="G17354" i="1" s="1"/>
  <c r="H17354" i="1" a="1"/>
  <c r="H17354" i="1" s="1"/>
  <c r="I17354" i="1" a="1"/>
  <c r="I17354" i="1" s="1"/>
  <c r="K17354" i="1" a="1"/>
  <c r="K17354" i="1" s="1"/>
  <c r="J17354" i="1" a="1"/>
  <c r="J17354" i="1" s="1"/>
  <c r="G17342" i="1" a="1"/>
  <c r="G17342" i="1" s="1"/>
  <c r="H17342" i="1" a="1"/>
  <c r="H17342" i="1" s="1"/>
  <c r="K17342" i="1" a="1"/>
  <c r="K17342" i="1" s="1"/>
  <c r="J17342" i="1" a="1"/>
  <c r="J17342" i="1" s="1"/>
  <c r="I17330" i="1" a="1"/>
  <c r="I17330" i="1" s="1"/>
  <c r="H17330" i="1" a="1"/>
  <c r="H17330" i="1" s="1"/>
  <c r="G17330" i="1" a="1"/>
  <c r="G17330" i="1" s="1"/>
  <c r="K17330" i="1" a="1"/>
  <c r="K17330" i="1" s="1"/>
  <c r="J17330" i="1" a="1"/>
  <c r="J17330" i="1" s="1"/>
  <c r="G17318" i="1" a="1"/>
  <c r="G17318" i="1" s="1"/>
  <c r="H17318" i="1" a="1"/>
  <c r="H17318" i="1" s="1"/>
  <c r="I17318" i="1" a="1"/>
  <c r="I17318" i="1" s="1"/>
  <c r="K17318" i="1" a="1"/>
  <c r="K17318" i="1" s="1"/>
  <c r="J17318" i="1" a="1"/>
  <c r="J17318" i="1" s="1"/>
  <c r="G17306" i="1" a="1"/>
  <c r="G17306" i="1" s="1"/>
  <c r="H17306" i="1" a="1"/>
  <c r="H17306" i="1" s="1"/>
  <c r="I17306" i="1" a="1"/>
  <c r="I17306" i="1" s="1"/>
  <c r="K17306" i="1" a="1"/>
  <c r="K17306" i="1" s="1"/>
  <c r="J17306" i="1" a="1"/>
  <c r="J17306" i="1" s="1"/>
  <c r="G17294" i="1" a="1"/>
  <c r="G17294" i="1" s="1"/>
  <c r="H17294" i="1" a="1"/>
  <c r="H17294" i="1" s="1"/>
  <c r="K17294" i="1" a="1"/>
  <c r="K17294" i="1" s="1"/>
  <c r="J17294" i="1" a="1"/>
  <c r="J17294" i="1" s="1"/>
  <c r="G17282" i="1" a="1"/>
  <c r="G17282" i="1" s="1"/>
  <c r="H17282" i="1" a="1"/>
  <c r="H17282" i="1" s="1"/>
  <c r="K17282" i="1" a="1"/>
  <c r="K17282" i="1" s="1"/>
  <c r="J17282" i="1" a="1"/>
  <c r="J17282" i="1" s="1"/>
  <c r="G17270" i="1" a="1"/>
  <c r="G17270" i="1" s="1"/>
  <c r="H17270" i="1" a="1"/>
  <c r="H17270" i="1" s="1"/>
  <c r="I17270" i="1" a="1"/>
  <c r="I17270" i="1" s="1"/>
  <c r="K17270" i="1" a="1"/>
  <c r="K17270" i="1" s="1"/>
  <c r="J17270" i="1" a="1"/>
  <c r="J17270" i="1" s="1"/>
  <c r="G17258" i="1" a="1"/>
  <c r="G17258" i="1" s="1"/>
  <c r="H17258" i="1" a="1"/>
  <c r="H17258" i="1" s="1"/>
  <c r="K17258" i="1" a="1"/>
  <c r="K17258" i="1" s="1"/>
  <c r="J17258" i="1" a="1"/>
  <c r="J17258" i="1" s="1"/>
  <c r="H17246" i="1" a="1"/>
  <c r="H17246" i="1" s="1"/>
  <c r="I17246" i="1" a="1"/>
  <c r="I17246" i="1" s="1"/>
  <c r="G17246" i="1" a="1"/>
  <c r="G17246" i="1" s="1"/>
  <c r="K17246" i="1" a="1"/>
  <c r="K17246" i="1" s="1"/>
  <c r="J17246" i="1" a="1"/>
  <c r="J17246" i="1" s="1"/>
  <c r="G17234" i="1" a="1"/>
  <c r="G17234" i="1" s="1"/>
  <c r="I17234" i="1" a="1"/>
  <c r="I17234" i="1" s="1"/>
  <c r="H17234" i="1" a="1"/>
  <c r="H17234" i="1" s="1"/>
  <c r="K17234" i="1" a="1"/>
  <c r="K17234" i="1" s="1"/>
  <c r="J17234" i="1" a="1"/>
  <c r="J17234" i="1" s="1"/>
  <c r="G17222" i="1" a="1"/>
  <c r="G17222" i="1" s="1"/>
  <c r="H17222" i="1" a="1"/>
  <c r="H17222" i="1" s="1"/>
  <c r="I17222" i="1" a="1"/>
  <c r="I17222" i="1" s="1"/>
  <c r="K17222" i="1" a="1"/>
  <c r="K17222" i="1" s="1"/>
  <c r="J17222" i="1" a="1"/>
  <c r="J17222" i="1" s="1"/>
  <c r="G17210" i="1" a="1"/>
  <c r="G17210" i="1" s="1"/>
  <c r="I17210" i="1" a="1"/>
  <c r="I17210" i="1" s="1"/>
  <c r="H17210" i="1" a="1"/>
  <c r="H17210" i="1" s="1"/>
  <c r="K17210" i="1" a="1"/>
  <c r="K17210" i="1" s="1"/>
  <c r="J17210" i="1" a="1"/>
  <c r="J17210" i="1" s="1"/>
  <c r="G17198" i="1" a="1"/>
  <c r="G17198" i="1" s="1"/>
  <c r="H17198" i="1" a="1"/>
  <c r="H17198" i="1" s="1"/>
  <c r="I17198" i="1" a="1"/>
  <c r="I17198" i="1" s="1"/>
  <c r="K17198" i="1" a="1"/>
  <c r="K17198" i="1" s="1"/>
  <c r="J17198" i="1" a="1"/>
  <c r="J17198" i="1" s="1"/>
  <c r="G17186" i="1" a="1"/>
  <c r="G17186" i="1" s="1"/>
  <c r="H17186" i="1" a="1"/>
  <c r="H17186" i="1" s="1"/>
  <c r="I17186" i="1" a="1"/>
  <c r="I17186" i="1" s="1"/>
  <c r="K17186" i="1" a="1"/>
  <c r="K17186" i="1" s="1"/>
  <c r="J17186" i="1" a="1"/>
  <c r="J17186" i="1" s="1"/>
  <c r="G17174" i="1" a="1"/>
  <c r="G17174" i="1" s="1"/>
  <c r="I17174" i="1" a="1"/>
  <c r="I17174" i="1" s="1"/>
  <c r="H17174" i="1" a="1"/>
  <c r="H17174" i="1" s="1"/>
  <c r="K17174" i="1" a="1"/>
  <c r="K17174" i="1" s="1"/>
  <c r="J17174" i="1" a="1"/>
  <c r="J17174" i="1" s="1"/>
  <c r="I17162" i="1" a="1"/>
  <c r="I17162" i="1" s="1"/>
  <c r="H17162" i="1" a="1"/>
  <c r="H17162" i="1" s="1"/>
  <c r="G17162" i="1" a="1"/>
  <c r="G17162" i="1" s="1"/>
  <c r="K17162" i="1" a="1"/>
  <c r="K17162" i="1" s="1"/>
  <c r="J17162" i="1" a="1"/>
  <c r="J17162" i="1" s="1"/>
  <c r="G17150" i="1" a="1"/>
  <c r="G17150" i="1" s="1"/>
  <c r="H17150" i="1" a="1"/>
  <c r="H17150" i="1" s="1"/>
  <c r="I17150" i="1" a="1"/>
  <c r="I17150" i="1" s="1"/>
  <c r="K17150" i="1" a="1"/>
  <c r="K17150" i="1" s="1"/>
  <c r="J17150" i="1" a="1"/>
  <c r="J17150" i="1" s="1"/>
  <c r="G17138" i="1" a="1"/>
  <c r="G17138" i="1" s="1"/>
  <c r="I17138" i="1" a="1"/>
  <c r="I17138" i="1" s="1"/>
  <c r="H17138" i="1" a="1"/>
  <c r="H17138" i="1" s="1"/>
  <c r="K17138" i="1" a="1"/>
  <c r="K17138" i="1" s="1"/>
  <c r="J17138" i="1" a="1"/>
  <c r="J17138" i="1" s="1"/>
  <c r="G17126" i="1" a="1"/>
  <c r="G17126" i="1" s="1"/>
  <c r="H17126" i="1" a="1"/>
  <c r="H17126" i="1" s="1"/>
  <c r="I17126" i="1" a="1"/>
  <c r="I17126" i="1" s="1"/>
  <c r="K17126" i="1" a="1"/>
  <c r="K17126" i="1" s="1"/>
  <c r="J17126" i="1" a="1"/>
  <c r="J17126" i="1" s="1"/>
  <c r="G17114" i="1" a="1"/>
  <c r="G17114" i="1" s="1"/>
  <c r="I17114" i="1" a="1"/>
  <c r="I17114" i="1" s="1"/>
  <c r="H17114" i="1" a="1"/>
  <c r="H17114" i="1" s="1"/>
  <c r="K17114" i="1" a="1"/>
  <c r="K17114" i="1" s="1"/>
  <c r="J17114" i="1" a="1"/>
  <c r="J17114" i="1" s="1"/>
  <c r="G17102" i="1" a="1"/>
  <c r="G17102" i="1" s="1"/>
  <c r="I17102" i="1" a="1"/>
  <c r="I17102" i="1" s="1"/>
  <c r="H17102" i="1" a="1"/>
  <c r="H17102" i="1" s="1"/>
  <c r="K17102" i="1" a="1"/>
  <c r="K17102" i="1" s="1"/>
  <c r="J17102" i="1" a="1"/>
  <c r="J17102" i="1" s="1"/>
  <c r="G17090" i="1" a="1"/>
  <c r="G17090" i="1" s="1"/>
  <c r="H17090" i="1" a="1"/>
  <c r="H17090" i="1" s="1"/>
  <c r="I17090" i="1" a="1"/>
  <c r="I17090" i="1" s="1"/>
  <c r="K17090" i="1" a="1"/>
  <c r="K17090" i="1" s="1"/>
  <c r="J17090" i="1" a="1"/>
  <c r="J17090" i="1" s="1"/>
  <c r="G17078" i="1" a="1"/>
  <c r="G17078" i="1" s="1"/>
  <c r="H17078" i="1" a="1"/>
  <c r="H17078" i="1" s="1"/>
  <c r="I17078" i="1" a="1"/>
  <c r="I17078" i="1" s="1"/>
  <c r="K17078" i="1" a="1"/>
  <c r="K17078" i="1" s="1"/>
  <c r="J17078" i="1" a="1"/>
  <c r="J17078" i="1" s="1"/>
  <c r="I17066" i="1" a="1"/>
  <c r="I17066" i="1" s="1"/>
  <c r="H17066" i="1" a="1"/>
  <c r="H17066" i="1" s="1"/>
  <c r="G17066" i="1" a="1"/>
  <c r="G17066" i="1" s="1"/>
  <c r="K17066" i="1" a="1"/>
  <c r="K17066" i="1" s="1"/>
  <c r="J17066" i="1" a="1"/>
  <c r="J17066" i="1" s="1"/>
  <c r="G17054" i="1" a="1"/>
  <c r="G17054" i="1" s="1"/>
  <c r="H17054" i="1" a="1"/>
  <c r="H17054" i="1" s="1"/>
  <c r="I17054" i="1" a="1"/>
  <c r="I17054" i="1" s="1"/>
  <c r="K17054" i="1" a="1"/>
  <c r="K17054" i="1" s="1"/>
  <c r="J17054" i="1" a="1"/>
  <c r="J17054" i="1" s="1"/>
  <c r="G17042" i="1" a="1"/>
  <c r="G17042" i="1" s="1"/>
  <c r="I17042" i="1" a="1"/>
  <c r="I17042" i="1" s="1"/>
  <c r="H17042" i="1" a="1"/>
  <c r="H17042" i="1" s="1"/>
  <c r="K17042" i="1" a="1"/>
  <c r="K17042" i="1" s="1"/>
  <c r="J17042" i="1" a="1"/>
  <c r="J17042" i="1" s="1"/>
  <c r="G17030" i="1" a="1"/>
  <c r="G17030" i="1" s="1"/>
  <c r="I17030" i="1" a="1"/>
  <c r="I17030" i="1" s="1"/>
  <c r="H17030" i="1" a="1"/>
  <c r="H17030" i="1" s="1"/>
  <c r="K17030" i="1" a="1"/>
  <c r="K17030" i="1" s="1"/>
  <c r="J17030" i="1" a="1"/>
  <c r="J17030" i="1" s="1"/>
  <c r="G17018" i="1" a="1"/>
  <c r="G17018" i="1" s="1"/>
  <c r="H17018" i="1" a="1"/>
  <c r="H17018" i="1" s="1"/>
  <c r="I17018" i="1" a="1"/>
  <c r="I17018" i="1" s="1"/>
  <c r="K17018" i="1" a="1"/>
  <c r="K17018" i="1" s="1"/>
  <c r="J17018" i="1" a="1"/>
  <c r="J17018" i="1" s="1"/>
  <c r="G17006" i="1" a="1"/>
  <c r="G17006" i="1" s="1"/>
  <c r="H17006" i="1" a="1"/>
  <c r="H17006" i="1" s="1"/>
  <c r="I17006" i="1" a="1"/>
  <c r="I17006" i="1" s="1"/>
  <c r="K17006" i="1" a="1"/>
  <c r="K17006" i="1" s="1"/>
  <c r="J17006" i="1" a="1"/>
  <c r="J17006" i="1" s="1"/>
  <c r="G16994" i="1" a="1"/>
  <c r="G16994" i="1" s="1"/>
  <c r="I16994" i="1" a="1"/>
  <c r="I16994" i="1" s="1"/>
  <c r="H16994" i="1" a="1"/>
  <c r="H16994" i="1" s="1"/>
  <c r="K16994" i="1" a="1"/>
  <c r="K16994" i="1" s="1"/>
  <c r="J16994" i="1" a="1"/>
  <c r="J16994" i="1" s="1"/>
  <c r="G16982" i="1" a="1"/>
  <c r="G16982" i="1" s="1"/>
  <c r="H16982" i="1" a="1"/>
  <c r="H16982" i="1" s="1"/>
  <c r="I16982" i="1" a="1"/>
  <c r="I16982" i="1" s="1"/>
  <c r="K16982" i="1" a="1"/>
  <c r="K16982" i="1" s="1"/>
  <c r="J16982" i="1" a="1"/>
  <c r="J16982" i="1" s="1"/>
  <c r="H16970" i="1" a="1"/>
  <c r="H16970" i="1" s="1"/>
  <c r="I16970" i="1" a="1"/>
  <c r="I16970" i="1" s="1"/>
  <c r="G16970" i="1" a="1"/>
  <c r="G16970" i="1" s="1"/>
  <c r="K16970" i="1" a="1"/>
  <c r="K16970" i="1" s="1"/>
  <c r="J16970" i="1" a="1"/>
  <c r="J16970" i="1" s="1"/>
  <c r="I16958" i="1" a="1"/>
  <c r="I16958" i="1" s="1"/>
  <c r="H16958" i="1" a="1"/>
  <c r="H16958" i="1" s="1"/>
  <c r="G16958" i="1" a="1"/>
  <c r="G16958" i="1" s="1"/>
  <c r="K16958" i="1" a="1"/>
  <c r="K16958" i="1" s="1"/>
  <c r="J16958" i="1" a="1"/>
  <c r="J16958" i="1" s="1"/>
  <c r="G16946" i="1" a="1"/>
  <c r="G16946" i="1" s="1"/>
  <c r="H16946" i="1" a="1"/>
  <c r="H16946" i="1" s="1"/>
  <c r="I16946" i="1" a="1"/>
  <c r="I16946" i="1" s="1"/>
  <c r="K16946" i="1" a="1"/>
  <c r="K16946" i="1" s="1"/>
  <c r="J16946" i="1" a="1"/>
  <c r="J16946" i="1" s="1"/>
  <c r="G16934" i="1" a="1"/>
  <c r="G16934" i="1" s="1"/>
  <c r="I16934" i="1" a="1"/>
  <c r="I16934" i="1" s="1"/>
  <c r="H16934" i="1" a="1"/>
  <c r="H16934" i="1" s="1"/>
  <c r="K16934" i="1" a="1"/>
  <c r="K16934" i="1" s="1"/>
  <c r="J16934" i="1" a="1"/>
  <c r="J16934" i="1" s="1"/>
  <c r="G16922" i="1" a="1"/>
  <c r="G16922" i="1" s="1"/>
  <c r="I16922" i="1" a="1"/>
  <c r="I16922" i="1" s="1"/>
  <c r="H16922" i="1" a="1"/>
  <c r="H16922" i="1" s="1"/>
  <c r="K16922" i="1" a="1"/>
  <c r="K16922" i="1" s="1"/>
  <c r="J16922" i="1" a="1"/>
  <c r="J16922" i="1" s="1"/>
  <c r="G16910" i="1" a="1"/>
  <c r="G16910" i="1" s="1"/>
  <c r="H16910" i="1" a="1"/>
  <c r="H16910" i="1" s="1"/>
  <c r="I16910" i="1" a="1"/>
  <c r="I16910" i="1" s="1"/>
  <c r="K16910" i="1" a="1"/>
  <c r="K16910" i="1" s="1"/>
  <c r="J16910" i="1" a="1"/>
  <c r="J16910" i="1" s="1"/>
  <c r="G16898" i="1" a="1"/>
  <c r="G16898" i="1" s="1"/>
  <c r="H16898" i="1" a="1"/>
  <c r="H16898" i="1" s="1"/>
  <c r="I16898" i="1" a="1"/>
  <c r="I16898" i="1" s="1"/>
  <c r="K16898" i="1" a="1"/>
  <c r="K16898" i="1" s="1"/>
  <c r="J16898" i="1" a="1"/>
  <c r="J16898" i="1" s="1"/>
  <c r="G16886" i="1" a="1"/>
  <c r="G16886" i="1" s="1"/>
  <c r="I16886" i="1" a="1"/>
  <c r="I16886" i="1" s="1"/>
  <c r="H16886" i="1" a="1"/>
  <c r="H16886" i="1" s="1"/>
  <c r="K16886" i="1" a="1"/>
  <c r="K16886" i="1" s="1"/>
  <c r="J16886" i="1" a="1"/>
  <c r="J16886" i="1" s="1"/>
  <c r="G16874" i="1" a="1"/>
  <c r="G16874" i="1" s="1"/>
  <c r="H16874" i="1" a="1"/>
  <c r="H16874" i="1" s="1"/>
  <c r="I16874" i="1" a="1"/>
  <c r="I16874" i="1" s="1"/>
  <c r="K16874" i="1" a="1"/>
  <c r="K16874" i="1" s="1"/>
  <c r="J16874" i="1" a="1"/>
  <c r="J16874" i="1" s="1"/>
  <c r="G16862" i="1" a="1"/>
  <c r="G16862" i="1" s="1"/>
  <c r="I16862" i="1" a="1"/>
  <c r="I16862" i="1" s="1"/>
  <c r="H16862" i="1" a="1"/>
  <c r="H16862" i="1" s="1"/>
  <c r="K16862" i="1" a="1"/>
  <c r="K16862" i="1" s="1"/>
  <c r="J16862" i="1" a="1"/>
  <c r="J16862" i="1" s="1"/>
  <c r="G16850" i="1" a="1"/>
  <c r="G16850" i="1" s="1"/>
  <c r="I16850" i="1" a="1"/>
  <c r="I16850" i="1" s="1"/>
  <c r="H16850" i="1" a="1"/>
  <c r="H16850" i="1" s="1"/>
  <c r="K16850" i="1" a="1"/>
  <c r="K16850" i="1" s="1"/>
  <c r="J16850" i="1" a="1"/>
  <c r="J16850" i="1" s="1"/>
  <c r="G16838" i="1" a="1"/>
  <c r="G16838" i="1" s="1"/>
  <c r="H16838" i="1" a="1"/>
  <c r="H16838" i="1" s="1"/>
  <c r="I16838" i="1" a="1"/>
  <c r="I16838" i="1" s="1"/>
  <c r="K16838" i="1" a="1"/>
  <c r="K16838" i="1" s="1"/>
  <c r="J16838" i="1" a="1"/>
  <c r="J16838" i="1" s="1"/>
  <c r="G16826" i="1" a="1"/>
  <c r="G16826" i="1" s="1"/>
  <c r="H16826" i="1" a="1"/>
  <c r="H16826" i="1" s="1"/>
  <c r="I16826" i="1" a="1"/>
  <c r="I16826" i="1" s="1"/>
  <c r="K16826" i="1" a="1"/>
  <c r="K16826" i="1" s="1"/>
  <c r="J16826" i="1" a="1"/>
  <c r="J16826" i="1" s="1"/>
  <c r="I16814" i="1" a="1"/>
  <c r="I16814" i="1" s="1"/>
  <c r="H16814" i="1" a="1"/>
  <c r="H16814" i="1" s="1"/>
  <c r="G16814" i="1" a="1"/>
  <c r="G16814" i="1" s="1"/>
  <c r="K16814" i="1" a="1"/>
  <c r="K16814" i="1" s="1"/>
  <c r="J16814" i="1" a="1"/>
  <c r="J16814" i="1" s="1"/>
  <c r="G16802" i="1" a="1"/>
  <c r="G16802" i="1" s="1"/>
  <c r="I16802" i="1" a="1"/>
  <c r="I16802" i="1" s="1"/>
  <c r="H16802" i="1" a="1"/>
  <c r="H16802" i="1" s="1"/>
  <c r="K16802" i="1" a="1"/>
  <c r="K16802" i="1" s="1"/>
  <c r="J16802" i="1" a="1"/>
  <c r="J16802" i="1" s="1"/>
  <c r="G16790" i="1" a="1"/>
  <c r="G16790" i="1" s="1"/>
  <c r="H16790" i="1" a="1"/>
  <c r="H16790" i="1" s="1"/>
  <c r="I16790" i="1" a="1"/>
  <c r="I16790" i="1" s="1"/>
  <c r="K16790" i="1" a="1"/>
  <c r="K16790" i="1" s="1"/>
  <c r="J16790" i="1" a="1"/>
  <c r="J16790" i="1" s="1"/>
  <c r="G16778" i="1" a="1"/>
  <c r="G16778" i="1" s="1"/>
  <c r="H16778" i="1" a="1"/>
  <c r="H16778" i="1" s="1"/>
  <c r="K16778" i="1" a="1"/>
  <c r="K16778" i="1" s="1"/>
  <c r="J16778" i="1" a="1"/>
  <c r="J16778" i="1" s="1"/>
  <c r="G16766" i="1" a="1"/>
  <c r="G16766" i="1" s="1"/>
  <c r="I16766" i="1" a="1"/>
  <c r="I16766" i="1" s="1"/>
  <c r="K16766" i="1" a="1"/>
  <c r="K16766" i="1" s="1"/>
  <c r="H16766" i="1" a="1"/>
  <c r="H16766" i="1" s="1"/>
  <c r="J16766" i="1" a="1"/>
  <c r="J16766" i="1" s="1"/>
  <c r="G16754" i="1" a="1"/>
  <c r="G16754" i="1" s="1"/>
  <c r="H16754" i="1" a="1"/>
  <c r="H16754" i="1" s="1"/>
  <c r="I16754" i="1" a="1"/>
  <c r="I16754" i="1" s="1"/>
  <c r="K16754" i="1" a="1"/>
  <c r="K16754" i="1" s="1"/>
  <c r="J16754" i="1" a="1"/>
  <c r="J16754" i="1" s="1"/>
  <c r="G16742" i="1" a="1"/>
  <c r="G16742" i="1" s="1"/>
  <c r="I16742" i="1" a="1"/>
  <c r="I16742" i="1" s="1"/>
  <c r="H16742" i="1" a="1"/>
  <c r="H16742" i="1" s="1"/>
  <c r="K16742" i="1" a="1"/>
  <c r="K16742" i="1" s="1"/>
  <c r="J16742" i="1" a="1"/>
  <c r="J16742" i="1" s="1"/>
  <c r="G16730" i="1" a="1"/>
  <c r="G16730" i="1" s="1"/>
  <c r="I16730" i="1" a="1"/>
  <c r="I16730" i="1" s="1"/>
  <c r="H16730" i="1" a="1"/>
  <c r="H16730" i="1" s="1"/>
  <c r="K16730" i="1" a="1"/>
  <c r="K16730" i="1" s="1"/>
  <c r="J16730" i="1" a="1"/>
  <c r="J16730" i="1" s="1"/>
  <c r="G16718" i="1" a="1"/>
  <c r="G16718" i="1" s="1"/>
  <c r="H16718" i="1" a="1"/>
  <c r="H16718" i="1" s="1"/>
  <c r="I16718" i="1" a="1"/>
  <c r="I16718" i="1" s="1"/>
  <c r="K16718" i="1" a="1"/>
  <c r="K16718" i="1" s="1"/>
  <c r="J16718" i="1" a="1"/>
  <c r="J16718" i="1" s="1"/>
  <c r="I16706" i="1" a="1"/>
  <c r="I16706" i="1" s="1"/>
  <c r="G16706" i="1" a="1"/>
  <c r="G16706" i="1" s="1"/>
  <c r="H16706" i="1" a="1"/>
  <c r="H16706" i="1" s="1"/>
  <c r="K16706" i="1" a="1"/>
  <c r="K16706" i="1" s="1"/>
  <c r="J16706" i="1" a="1"/>
  <c r="J16706" i="1" s="1"/>
  <c r="G16694" i="1" a="1"/>
  <c r="G16694" i="1" s="1"/>
  <c r="I16694" i="1" a="1"/>
  <c r="I16694" i="1" s="1"/>
  <c r="H16694" i="1" a="1"/>
  <c r="H16694" i="1" s="1"/>
  <c r="K16694" i="1" a="1"/>
  <c r="K16694" i="1" s="1"/>
  <c r="J16694" i="1" a="1"/>
  <c r="J16694" i="1" s="1"/>
  <c r="G16682" i="1" a="1"/>
  <c r="G16682" i="1" s="1"/>
  <c r="I16682" i="1" a="1"/>
  <c r="I16682" i="1" s="1"/>
  <c r="H16682" i="1" a="1"/>
  <c r="H16682" i="1" s="1"/>
  <c r="K16682" i="1" a="1"/>
  <c r="K16682" i="1" s="1"/>
  <c r="J16682" i="1" a="1"/>
  <c r="J16682" i="1" s="1"/>
  <c r="G16670" i="1" a="1"/>
  <c r="G16670" i="1" s="1"/>
  <c r="I16670" i="1" a="1"/>
  <c r="I16670" i="1" s="1"/>
  <c r="H16670" i="1" a="1"/>
  <c r="H16670" i="1" s="1"/>
  <c r="K16670" i="1" a="1"/>
  <c r="K16670" i="1" s="1"/>
  <c r="J16670" i="1" a="1"/>
  <c r="J16670" i="1" s="1"/>
  <c r="I16658" i="1" a="1"/>
  <c r="I16658" i="1" s="1"/>
  <c r="G16658" i="1" a="1"/>
  <c r="G16658" i="1" s="1"/>
  <c r="H16658" i="1" a="1"/>
  <c r="H16658" i="1" s="1"/>
  <c r="K16658" i="1" a="1"/>
  <c r="K16658" i="1" s="1"/>
  <c r="J16658" i="1" a="1"/>
  <c r="J16658" i="1" s="1"/>
  <c r="H16646" i="1" a="1"/>
  <c r="H16646" i="1" s="1"/>
  <c r="G16646" i="1" a="1"/>
  <c r="G16646" i="1" s="1"/>
  <c r="I16646" i="1" a="1"/>
  <c r="I16646" i="1" s="1"/>
  <c r="K16646" i="1" a="1"/>
  <c r="K16646" i="1" s="1"/>
  <c r="J16646" i="1" a="1"/>
  <c r="J16646" i="1" s="1"/>
  <c r="I16634" i="1" a="1"/>
  <c r="I16634" i="1" s="1"/>
  <c r="G16634" i="1" a="1"/>
  <c r="G16634" i="1" s="1"/>
  <c r="H16634" i="1" a="1"/>
  <c r="H16634" i="1" s="1"/>
  <c r="K16634" i="1" a="1"/>
  <c r="K16634" i="1" s="1"/>
  <c r="J16634" i="1" a="1"/>
  <c r="J16634" i="1" s="1"/>
  <c r="G16622" i="1" a="1"/>
  <c r="G16622" i="1" s="1"/>
  <c r="H16622" i="1" a="1"/>
  <c r="H16622" i="1" s="1"/>
  <c r="K16622" i="1" a="1"/>
  <c r="K16622" i="1" s="1"/>
  <c r="J16622" i="1" a="1"/>
  <c r="J16622" i="1" s="1"/>
  <c r="G16610" i="1" a="1"/>
  <c r="G16610" i="1" s="1"/>
  <c r="H16610" i="1" a="1"/>
  <c r="H16610" i="1" s="1"/>
  <c r="K16610" i="1" a="1"/>
  <c r="K16610" i="1" s="1"/>
  <c r="J16610" i="1" a="1"/>
  <c r="J16610" i="1" s="1"/>
  <c r="I16598" i="1" a="1"/>
  <c r="I16598" i="1" s="1"/>
  <c r="G16598" i="1" a="1"/>
  <c r="G16598" i="1" s="1"/>
  <c r="H16598" i="1" a="1"/>
  <c r="H16598" i="1" s="1"/>
  <c r="K16598" i="1" a="1"/>
  <c r="K16598" i="1" s="1"/>
  <c r="J16598" i="1" a="1"/>
  <c r="J16598" i="1" s="1"/>
  <c r="G16586" i="1" a="1"/>
  <c r="G16586" i="1" s="1"/>
  <c r="I16586" i="1" a="1"/>
  <c r="I16586" i="1" s="1"/>
  <c r="H16586" i="1" a="1"/>
  <c r="H16586" i="1" s="1"/>
  <c r="K16586" i="1" a="1"/>
  <c r="K16586" i="1" s="1"/>
  <c r="J16586" i="1" a="1"/>
  <c r="J16586" i="1" s="1"/>
  <c r="G16574" i="1" a="1"/>
  <c r="G16574" i="1" s="1"/>
  <c r="I16574" i="1" a="1"/>
  <c r="I16574" i="1" s="1"/>
  <c r="H16574" i="1" a="1"/>
  <c r="H16574" i="1" s="1"/>
  <c r="K16574" i="1" a="1"/>
  <c r="K16574" i="1" s="1"/>
  <c r="J16574" i="1" a="1"/>
  <c r="J16574" i="1" s="1"/>
  <c r="G16562" i="1" a="1"/>
  <c r="G16562" i="1" s="1"/>
  <c r="H16562" i="1" a="1"/>
  <c r="H16562" i="1" s="1"/>
  <c r="K16562" i="1" a="1"/>
  <c r="K16562" i="1" s="1"/>
  <c r="J16562" i="1" a="1"/>
  <c r="J16562" i="1" s="1"/>
  <c r="I16550" i="1" a="1"/>
  <c r="I16550" i="1" s="1"/>
  <c r="G16550" i="1" a="1"/>
  <c r="G16550" i="1" s="1"/>
  <c r="H16550" i="1" a="1"/>
  <c r="H16550" i="1" s="1"/>
  <c r="K16550" i="1" a="1"/>
  <c r="K16550" i="1" s="1"/>
  <c r="J16550" i="1" a="1"/>
  <c r="J16550" i="1" s="1"/>
  <c r="G16538" i="1" a="1"/>
  <c r="G16538" i="1" s="1"/>
  <c r="I16538" i="1" a="1"/>
  <c r="I16538" i="1" s="1"/>
  <c r="H16538" i="1" a="1"/>
  <c r="H16538" i="1" s="1"/>
  <c r="K16538" i="1" a="1"/>
  <c r="K16538" i="1" s="1"/>
  <c r="J16538" i="1" a="1"/>
  <c r="J16538" i="1" s="1"/>
  <c r="G16526" i="1" a="1"/>
  <c r="G16526" i="1" s="1"/>
  <c r="I16526" i="1" a="1"/>
  <c r="I16526" i="1" s="1"/>
  <c r="K16526" i="1" a="1"/>
  <c r="K16526" i="1" s="1"/>
  <c r="H16526" i="1" a="1"/>
  <c r="H16526" i="1" s="1"/>
  <c r="J16526" i="1" a="1"/>
  <c r="J16526" i="1" s="1"/>
  <c r="G16514" i="1" a="1"/>
  <c r="G16514" i="1" s="1"/>
  <c r="I16514" i="1" a="1"/>
  <c r="I16514" i="1" s="1"/>
  <c r="H16514" i="1" a="1"/>
  <c r="H16514" i="1" s="1"/>
  <c r="K16514" i="1" a="1"/>
  <c r="K16514" i="1" s="1"/>
  <c r="J16514" i="1" a="1"/>
  <c r="J16514" i="1" s="1"/>
  <c r="G16502" i="1" a="1"/>
  <c r="G16502" i="1" s="1"/>
  <c r="I16502" i="1" a="1"/>
  <c r="I16502" i="1" s="1"/>
  <c r="H16502" i="1" a="1"/>
  <c r="H16502" i="1" s="1"/>
  <c r="K16502" i="1" a="1"/>
  <c r="K16502" i="1" s="1"/>
  <c r="J16502" i="1" a="1"/>
  <c r="J16502" i="1" s="1"/>
  <c r="G16490" i="1" a="1"/>
  <c r="G16490" i="1" s="1"/>
  <c r="I16490" i="1" a="1"/>
  <c r="I16490" i="1" s="1"/>
  <c r="H16490" i="1" a="1"/>
  <c r="H16490" i="1" s="1"/>
  <c r="K16490" i="1" a="1"/>
  <c r="K16490" i="1" s="1"/>
  <c r="J16490" i="1" a="1"/>
  <c r="J16490" i="1" s="1"/>
  <c r="G16478" i="1" a="1"/>
  <c r="G16478" i="1" s="1"/>
  <c r="I16478" i="1" a="1"/>
  <c r="I16478" i="1" s="1"/>
  <c r="H16478" i="1" a="1"/>
  <c r="H16478" i="1" s="1"/>
  <c r="K16478" i="1" a="1"/>
  <c r="K16478" i="1" s="1"/>
  <c r="J16478" i="1" a="1"/>
  <c r="J16478" i="1" s="1"/>
  <c r="G16466" i="1" a="1"/>
  <c r="G16466" i="1" s="1"/>
  <c r="I16466" i="1" a="1"/>
  <c r="I16466" i="1" s="1"/>
  <c r="H16466" i="1" a="1"/>
  <c r="H16466" i="1" s="1"/>
  <c r="K16466" i="1" a="1"/>
  <c r="K16466" i="1" s="1"/>
  <c r="J16466" i="1" a="1"/>
  <c r="J16466" i="1" s="1"/>
  <c r="G16454" i="1" a="1"/>
  <c r="G16454" i="1" s="1"/>
  <c r="H16454" i="1" a="1"/>
  <c r="H16454" i="1" s="1"/>
  <c r="I16454" i="1" a="1"/>
  <c r="I16454" i="1" s="1"/>
  <c r="K16454" i="1" a="1"/>
  <c r="K16454" i="1" s="1"/>
  <c r="J16454" i="1" a="1"/>
  <c r="J16454" i="1" s="1"/>
  <c r="I16442" i="1" a="1"/>
  <c r="I16442" i="1" s="1"/>
  <c r="G16442" i="1" a="1"/>
  <c r="G16442" i="1" s="1"/>
  <c r="H16442" i="1" a="1"/>
  <c r="H16442" i="1" s="1"/>
  <c r="K16442" i="1" a="1"/>
  <c r="K16442" i="1" s="1"/>
  <c r="J16442" i="1" a="1"/>
  <c r="J16442" i="1" s="1"/>
  <c r="G16430" i="1" a="1"/>
  <c r="G16430" i="1" s="1"/>
  <c r="H16430" i="1" a="1"/>
  <c r="H16430" i="1" s="1"/>
  <c r="I16430" i="1" a="1"/>
  <c r="I16430" i="1" s="1"/>
  <c r="K16430" i="1" a="1"/>
  <c r="K16430" i="1" s="1"/>
  <c r="J16430" i="1" a="1"/>
  <c r="J16430" i="1" s="1"/>
  <c r="G16418" i="1" a="1"/>
  <c r="G16418" i="1" s="1"/>
  <c r="I16418" i="1" a="1"/>
  <c r="I16418" i="1" s="1"/>
  <c r="H16418" i="1" a="1"/>
  <c r="H16418" i="1" s="1"/>
  <c r="K16418" i="1" a="1"/>
  <c r="K16418" i="1" s="1"/>
  <c r="J16418" i="1" a="1"/>
  <c r="J16418" i="1" s="1"/>
  <c r="G16406" i="1" a="1"/>
  <c r="G16406" i="1" s="1"/>
  <c r="H16406" i="1" a="1"/>
  <c r="H16406" i="1" s="1"/>
  <c r="K16406" i="1" a="1"/>
  <c r="K16406" i="1" s="1"/>
  <c r="J16406" i="1" a="1"/>
  <c r="J16406" i="1" s="1"/>
  <c r="G16394" i="1" a="1"/>
  <c r="G16394" i="1" s="1"/>
  <c r="H16394" i="1" a="1"/>
  <c r="H16394" i="1" s="1"/>
  <c r="I16394" i="1" a="1"/>
  <c r="I16394" i="1" s="1"/>
  <c r="K16394" i="1" a="1"/>
  <c r="K16394" i="1" s="1"/>
  <c r="J16394" i="1" a="1"/>
  <c r="J16394" i="1" s="1"/>
  <c r="G16382" i="1" a="1"/>
  <c r="G16382" i="1" s="1"/>
  <c r="H16382" i="1" a="1"/>
  <c r="H16382" i="1" s="1"/>
  <c r="K16382" i="1" a="1"/>
  <c r="K16382" i="1" s="1"/>
  <c r="J16382" i="1" a="1"/>
  <c r="J16382" i="1" s="1"/>
  <c r="I16370" i="1" a="1"/>
  <c r="I16370" i="1" s="1"/>
  <c r="G16370" i="1" a="1"/>
  <c r="G16370" i="1" s="1"/>
  <c r="H16370" i="1" a="1"/>
  <c r="H16370" i="1" s="1"/>
  <c r="K16370" i="1" a="1"/>
  <c r="K16370" i="1" s="1"/>
  <c r="J16370" i="1" a="1"/>
  <c r="J16370" i="1" s="1"/>
  <c r="G16358" i="1" a="1"/>
  <c r="G16358" i="1" s="1"/>
  <c r="I16358" i="1" a="1"/>
  <c r="I16358" i="1" s="1"/>
  <c r="H16358" i="1" a="1"/>
  <c r="H16358" i="1" s="1"/>
  <c r="K16358" i="1" a="1"/>
  <c r="K16358" i="1" s="1"/>
  <c r="J16358" i="1" a="1"/>
  <c r="J16358" i="1" s="1"/>
  <c r="G16346" i="1" a="1"/>
  <c r="G16346" i="1" s="1"/>
  <c r="I16346" i="1" a="1"/>
  <c r="I16346" i="1" s="1"/>
  <c r="H16346" i="1" a="1"/>
  <c r="H16346" i="1" s="1"/>
  <c r="K16346" i="1" a="1"/>
  <c r="K16346" i="1" s="1"/>
  <c r="J16346" i="1" a="1"/>
  <c r="J16346" i="1" s="1"/>
  <c r="G16334" i="1" a="1"/>
  <c r="G16334" i="1" s="1"/>
  <c r="I16334" i="1" a="1"/>
  <c r="I16334" i="1" s="1"/>
  <c r="H16334" i="1" a="1"/>
  <c r="H16334" i="1" s="1"/>
  <c r="K16334" i="1" a="1"/>
  <c r="K16334" i="1" s="1"/>
  <c r="J16334" i="1" a="1"/>
  <c r="J16334" i="1" s="1"/>
  <c r="G16322" i="1" a="1"/>
  <c r="G16322" i="1" s="1"/>
  <c r="I16322" i="1" a="1"/>
  <c r="I16322" i="1" s="1"/>
  <c r="H16322" i="1" a="1"/>
  <c r="H16322" i="1" s="1"/>
  <c r="K16322" i="1" a="1"/>
  <c r="K16322" i="1" s="1"/>
  <c r="J16322" i="1" a="1"/>
  <c r="J16322" i="1" s="1"/>
  <c r="I16310" i="1" a="1"/>
  <c r="I16310" i="1" s="1"/>
  <c r="G16310" i="1" a="1"/>
  <c r="G16310" i="1" s="1"/>
  <c r="H16310" i="1" a="1"/>
  <c r="H16310" i="1" s="1"/>
  <c r="K16310" i="1" a="1"/>
  <c r="K16310" i="1" s="1"/>
  <c r="J16310" i="1" a="1"/>
  <c r="J16310" i="1" s="1"/>
  <c r="I16298" i="1" a="1"/>
  <c r="I16298" i="1" s="1"/>
  <c r="G16298" i="1" a="1"/>
  <c r="G16298" i="1" s="1"/>
  <c r="H16298" i="1" a="1"/>
  <c r="H16298" i="1" s="1"/>
  <c r="K16298" i="1" a="1"/>
  <c r="K16298" i="1" s="1"/>
  <c r="J16298" i="1" a="1"/>
  <c r="J16298" i="1" s="1"/>
  <c r="I16286" i="1" a="1"/>
  <c r="I16286" i="1" s="1"/>
  <c r="G16286" i="1" a="1"/>
  <c r="G16286" i="1" s="1"/>
  <c r="H16286" i="1" a="1"/>
  <c r="H16286" i="1" s="1"/>
  <c r="K16286" i="1" a="1"/>
  <c r="K16286" i="1" s="1"/>
  <c r="J16286" i="1" a="1"/>
  <c r="J16286" i="1" s="1"/>
  <c r="G16274" i="1" a="1"/>
  <c r="G16274" i="1" s="1"/>
  <c r="I16274" i="1" a="1"/>
  <c r="I16274" i="1" s="1"/>
  <c r="H16274" i="1" a="1"/>
  <c r="H16274" i="1" s="1"/>
  <c r="K16274" i="1" a="1"/>
  <c r="K16274" i="1" s="1"/>
  <c r="J16274" i="1" a="1"/>
  <c r="J16274" i="1" s="1"/>
  <c r="G16262" i="1" a="1"/>
  <c r="G16262" i="1" s="1"/>
  <c r="I16262" i="1" a="1"/>
  <c r="I16262" i="1" s="1"/>
  <c r="K16262" i="1" a="1"/>
  <c r="K16262" i="1" s="1"/>
  <c r="J16262" i="1" a="1"/>
  <c r="J16262" i="1" s="1"/>
  <c r="H16262" i="1" a="1"/>
  <c r="H16262" i="1" s="1"/>
  <c r="G16250" i="1" a="1"/>
  <c r="G16250" i="1" s="1"/>
  <c r="I16250" i="1" a="1"/>
  <c r="I16250" i="1" s="1"/>
  <c r="H16250" i="1" a="1"/>
  <c r="H16250" i="1" s="1"/>
  <c r="K16250" i="1" a="1"/>
  <c r="K16250" i="1" s="1"/>
  <c r="J16250" i="1" a="1"/>
  <c r="J16250" i="1" s="1"/>
  <c r="G16238" i="1" a="1"/>
  <c r="G16238" i="1" s="1"/>
  <c r="I16238" i="1" a="1"/>
  <c r="I16238" i="1" s="1"/>
  <c r="H16238" i="1" a="1"/>
  <c r="H16238" i="1" s="1"/>
  <c r="K16238" i="1" a="1"/>
  <c r="K16238" i="1" s="1"/>
  <c r="J16238" i="1" a="1"/>
  <c r="J16238" i="1" s="1"/>
  <c r="G16226" i="1" a="1"/>
  <c r="G16226" i="1" s="1"/>
  <c r="I16226" i="1" a="1"/>
  <c r="I16226" i="1" s="1"/>
  <c r="H16226" i="1" a="1"/>
  <c r="H16226" i="1" s="1"/>
  <c r="K16226" i="1" a="1"/>
  <c r="K16226" i="1" s="1"/>
  <c r="J16226" i="1" a="1"/>
  <c r="J16226" i="1" s="1"/>
  <c r="G16214" i="1" a="1"/>
  <c r="G16214" i="1" s="1"/>
  <c r="I16214" i="1" a="1"/>
  <c r="I16214" i="1" s="1"/>
  <c r="H16214" i="1" a="1"/>
  <c r="H16214" i="1" s="1"/>
  <c r="K16214" i="1" a="1"/>
  <c r="K16214" i="1" s="1"/>
  <c r="J16214" i="1" a="1"/>
  <c r="J16214" i="1" s="1"/>
  <c r="G16202" i="1" a="1"/>
  <c r="G16202" i="1" s="1"/>
  <c r="H16202" i="1" a="1"/>
  <c r="H16202" i="1" s="1"/>
  <c r="K16202" i="1" a="1"/>
  <c r="K16202" i="1" s="1"/>
  <c r="J16202" i="1" a="1"/>
  <c r="J16202" i="1" s="1"/>
  <c r="G16190" i="1" a="1"/>
  <c r="G16190" i="1" s="1"/>
  <c r="I16190" i="1" a="1"/>
  <c r="I16190" i="1" s="1"/>
  <c r="H16190" i="1" a="1"/>
  <c r="H16190" i="1" s="1"/>
  <c r="K16190" i="1" a="1"/>
  <c r="K16190" i="1" s="1"/>
  <c r="J16190" i="1" a="1"/>
  <c r="J16190" i="1" s="1"/>
  <c r="G16178" i="1" a="1"/>
  <c r="G16178" i="1" s="1"/>
  <c r="H16178" i="1" a="1"/>
  <c r="H16178" i="1" s="1"/>
  <c r="I16178" i="1" a="1"/>
  <c r="I16178" i="1" s="1"/>
  <c r="K16178" i="1" a="1"/>
  <c r="K16178" i="1" s="1"/>
  <c r="J16178" i="1" a="1"/>
  <c r="J16178" i="1" s="1"/>
  <c r="G16166" i="1" a="1"/>
  <c r="G16166" i="1" s="1"/>
  <c r="I16166" i="1" a="1"/>
  <c r="I16166" i="1" s="1"/>
  <c r="H16166" i="1" a="1"/>
  <c r="H16166" i="1" s="1"/>
  <c r="K16166" i="1" a="1"/>
  <c r="K16166" i="1" s="1"/>
  <c r="J16166" i="1" a="1"/>
  <c r="J16166" i="1" s="1"/>
  <c r="G16154" i="1" a="1"/>
  <c r="G16154" i="1" s="1"/>
  <c r="I16154" i="1" a="1"/>
  <c r="I16154" i="1" s="1"/>
  <c r="H16154" i="1" a="1"/>
  <c r="H16154" i="1" s="1"/>
  <c r="K16154" i="1" a="1"/>
  <c r="K16154" i="1" s="1"/>
  <c r="J16154" i="1" a="1"/>
  <c r="J16154" i="1" s="1"/>
  <c r="I16142" i="1" a="1"/>
  <c r="I16142" i="1" s="1"/>
  <c r="G16142" i="1" a="1"/>
  <c r="G16142" i="1" s="1"/>
  <c r="H16142" i="1" a="1"/>
  <c r="H16142" i="1" s="1"/>
  <c r="K16142" i="1" a="1"/>
  <c r="K16142" i="1" s="1"/>
  <c r="J16142" i="1" a="1"/>
  <c r="J16142" i="1" s="1"/>
  <c r="G16130" i="1" a="1"/>
  <c r="G16130" i="1" s="1"/>
  <c r="I16130" i="1" a="1"/>
  <c r="I16130" i="1" s="1"/>
  <c r="H16130" i="1" a="1"/>
  <c r="H16130" i="1" s="1"/>
  <c r="K16130" i="1" a="1"/>
  <c r="K16130" i="1" s="1"/>
  <c r="J16130" i="1" a="1"/>
  <c r="J16130" i="1" s="1"/>
  <c r="G16118" i="1" a="1"/>
  <c r="G16118" i="1" s="1"/>
  <c r="I16118" i="1" a="1"/>
  <c r="I16118" i="1" s="1"/>
  <c r="H16118" i="1" a="1"/>
  <c r="H16118" i="1" s="1"/>
  <c r="K16118" i="1" a="1"/>
  <c r="K16118" i="1" s="1"/>
  <c r="J16118" i="1" a="1"/>
  <c r="J16118" i="1" s="1"/>
  <c r="I16106" i="1" a="1"/>
  <c r="I16106" i="1" s="1"/>
  <c r="H16106" i="1" a="1"/>
  <c r="H16106" i="1" s="1"/>
  <c r="G16106" i="1" a="1"/>
  <c r="G16106" i="1" s="1"/>
  <c r="K16106" i="1" a="1"/>
  <c r="K16106" i="1" s="1"/>
  <c r="J16106" i="1" a="1"/>
  <c r="J16106" i="1" s="1"/>
  <c r="G16094" i="1" a="1"/>
  <c r="G16094" i="1" s="1"/>
  <c r="H16094" i="1" a="1"/>
  <c r="H16094" i="1" s="1"/>
  <c r="I16094" i="1" a="1"/>
  <c r="I16094" i="1" s="1"/>
  <c r="K16094" i="1" a="1"/>
  <c r="K16094" i="1" s="1"/>
  <c r="J16094" i="1" a="1"/>
  <c r="J16094" i="1" s="1"/>
  <c r="G16082" i="1" a="1"/>
  <c r="G16082" i="1" s="1"/>
  <c r="I16082" i="1" a="1"/>
  <c r="I16082" i="1" s="1"/>
  <c r="H16082" i="1" a="1"/>
  <c r="H16082" i="1" s="1"/>
  <c r="K16082" i="1" a="1"/>
  <c r="K16082" i="1" s="1"/>
  <c r="J16082" i="1" a="1"/>
  <c r="J16082" i="1" s="1"/>
  <c r="I16070" i="1" a="1"/>
  <c r="I16070" i="1" s="1"/>
  <c r="H16070" i="1" a="1"/>
  <c r="H16070" i="1" s="1"/>
  <c r="G16070" i="1" a="1"/>
  <c r="G16070" i="1" s="1"/>
  <c r="K16070" i="1" a="1"/>
  <c r="K16070" i="1" s="1"/>
  <c r="J16070" i="1" a="1"/>
  <c r="J16070" i="1" s="1"/>
  <c r="I16058" i="1" a="1"/>
  <c r="I16058" i="1" s="1"/>
  <c r="G16058" i="1" a="1"/>
  <c r="G16058" i="1" s="1"/>
  <c r="H16058" i="1" a="1"/>
  <c r="H16058" i="1" s="1"/>
  <c r="K16058" i="1" a="1"/>
  <c r="K16058" i="1" s="1"/>
  <c r="J16058" i="1" a="1"/>
  <c r="J16058" i="1" s="1"/>
  <c r="I16046" i="1" a="1"/>
  <c r="I16046" i="1" s="1"/>
  <c r="G16046" i="1" a="1"/>
  <c r="G16046" i="1" s="1"/>
  <c r="H16046" i="1" a="1"/>
  <c r="H16046" i="1" s="1"/>
  <c r="K16046" i="1" a="1"/>
  <c r="K16046" i="1" s="1"/>
  <c r="J16046" i="1" a="1"/>
  <c r="J16046" i="1" s="1"/>
  <c r="I16034" i="1" a="1"/>
  <c r="I16034" i="1" s="1"/>
  <c r="G16034" i="1" a="1"/>
  <c r="G16034" i="1" s="1"/>
  <c r="H16034" i="1" a="1"/>
  <c r="H16034" i="1" s="1"/>
  <c r="K16034" i="1" a="1"/>
  <c r="K16034" i="1" s="1"/>
  <c r="J16034" i="1" a="1"/>
  <c r="J16034" i="1" s="1"/>
  <c r="G16022" i="1" a="1"/>
  <c r="G16022" i="1" s="1"/>
  <c r="I16022" i="1" a="1"/>
  <c r="I16022" i="1" s="1"/>
  <c r="H16022" i="1" a="1"/>
  <c r="H16022" i="1" s="1"/>
  <c r="K16022" i="1" a="1"/>
  <c r="K16022" i="1" s="1"/>
  <c r="J16022" i="1" a="1"/>
  <c r="J16022" i="1" s="1"/>
  <c r="I16010" i="1" a="1"/>
  <c r="I16010" i="1" s="1"/>
  <c r="H16010" i="1" a="1"/>
  <c r="H16010" i="1" s="1"/>
  <c r="G16010" i="1" a="1"/>
  <c r="G16010" i="1" s="1"/>
  <c r="K16010" i="1" a="1"/>
  <c r="K16010" i="1" s="1"/>
  <c r="J16010" i="1" a="1"/>
  <c r="J16010" i="1" s="1"/>
  <c r="G15998" i="1" a="1"/>
  <c r="G15998" i="1" s="1"/>
  <c r="I15998" i="1" a="1"/>
  <c r="I15998" i="1" s="1"/>
  <c r="H15998" i="1" a="1"/>
  <c r="H15998" i="1" s="1"/>
  <c r="K15998" i="1" a="1"/>
  <c r="K15998" i="1" s="1"/>
  <c r="J15998" i="1" a="1"/>
  <c r="J15998" i="1" s="1"/>
  <c r="G15986" i="1" a="1"/>
  <c r="G15986" i="1" s="1"/>
  <c r="I15986" i="1" a="1"/>
  <c r="I15986" i="1" s="1"/>
  <c r="H15986" i="1" a="1"/>
  <c r="H15986" i="1" s="1"/>
  <c r="K15986" i="1" a="1"/>
  <c r="K15986" i="1" s="1"/>
  <c r="J15986" i="1" a="1"/>
  <c r="J15986" i="1" s="1"/>
  <c r="G15974" i="1" a="1"/>
  <c r="G15974" i="1" s="1"/>
  <c r="I15974" i="1" a="1"/>
  <c r="I15974" i="1" s="1"/>
  <c r="H15974" i="1" a="1"/>
  <c r="H15974" i="1" s="1"/>
  <c r="K15974" i="1" a="1"/>
  <c r="K15974" i="1" s="1"/>
  <c r="J15974" i="1" a="1"/>
  <c r="J15974" i="1" s="1"/>
  <c r="G15962" i="1" a="1"/>
  <c r="G15962" i="1" s="1"/>
  <c r="H15962" i="1" a="1"/>
  <c r="H15962" i="1" s="1"/>
  <c r="I15962" i="1" a="1"/>
  <c r="I15962" i="1" s="1"/>
  <c r="K15962" i="1" a="1"/>
  <c r="K15962" i="1" s="1"/>
  <c r="J15962" i="1" a="1"/>
  <c r="J15962" i="1" s="1"/>
  <c r="I15950" i="1" a="1"/>
  <c r="I15950" i="1" s="1"/>
  <c r="G15950" i="1" a="1"/>
  <c r="G15950" i="1" s="1"/>
  <c r="H15950" i="1" a="1"/>
  <c r="H15950" i="1" s="1"/>
  <c r="K15950" i="1" a="1"/>
  <c r="K15950" i="1" s="1"/>
  <c r="J15950" i="1" a="1"/>
  <c r="J15950" i="1" s="1"/>
  <c r="I15938" i="1" a="1"/>
  <c r="I15938" i="1" s="1"/>
  <c r="G15938" i="1" a="1"/>
  <c r="G15938" i="1" s="1"/>
  <c r="H15938" i="1" a="1"/>
  <c r="H15938" i="1" s="1"/>
  <c r="K15938" i="1" a="1"/>
  <c r="K15938" i="1" s="1"/>
  <c r="J15938" i="1" a="1"/>
  <c r="J15938" i="1" s="1"/>
  <c r="G15926" i="1" a="1"/>
  <c r="G15926" i="1" s="1"/>
  <c r="I15926" i="1" a="1"/>
  <c r="I15926" i="1" s="1"/>
  <c r="H15926" i="1" a="1"/>
  <c r="H15926" i="1" s="1"/>
  <c r="K15926" i="1" a="1"/>
  <c r="K15926" i="1" s="1"/>
  <c r="J15926" i="1" a="1"/>
  <c r="J15926" i="1" s="1"/>
  <c r="H15914" i="1" a="1"/>
  <c r="H15914" i="1" s="1"/>
  <c r="G15914" i="1" a="1"/>
  <c r="G15914" i="1" s="1"/>
  <c r="K15914" i="1" a="1"/>
  <c r="K15914" i="1" s="1"/>
  <c r="J15914" i="1" a="1"/>
  <c r="J15914" i="1" s="1"/>
  <c r="I15902" i="1" a="1"/>
  <c r="I15902" i="1" s="1"/>
  <c r="G15902" i="1" a="1"/>
  <c r="G15902" i="1" s="1"/>
  <c r="H15902" i="1" a="1"/>
  <c r="H15902" i="1" s="1"/>
  <c r="K15902" i="1" a="1"/>
  <c r="K15902" i="1" s="1"/>
  <c r="J15902" i="1" a="1"/>
  <c r="J15902" i="1" s="1"/>
  <c r="G15890" i="1" a="1"/>
  <c r="G15890" i="1" s="1"/>
  <c r="H15890" i="1" a="1"/>
  <c r="H15890" i="1" s="1"/>
  <c r="I15890" i="1" a="1"/>
  <c r="I15890" i="1" s="1"/>
  <c r="K15890" i="1" a="1"/>
  <c r="K15890" i="1" s="1"/>
  <c r="J15890" i="1" a="1"/>
  <c r="J15890" i="1" s="1"/>
  <c r="G15878" i="1" a="1"/>
  <c r="G15878" i="1" s="1"/>
  <c r="H15878" i="1" a="1"/>
  <c r="H15878" i="1" s="1"/>
  <c r="K15878" i="1" a="1"/>
  <c r="K15878" i="1" s="1"/>
  <c r="I15878" i="1" a="1"/>
  <c r="I15878" i="1" s="1"/>
  <c r="J15878" i="1" a="1"/>
  <c r="J15878" i="1" s="1"/>
  <c r="G15866" i="1" a="1"/>
  <c r="G15866" i="1" s="1"/>
  <c r="I15866" i="1" a="1"/>
  <c r="I15866" i="1" s="1"/>
  <c r="H15866" i="1" a="1"/>
  <c r="H15866" i="1" s="1"/>
  <c r="K15866" i="1" a="1"/>
  <c r="K15866" i="1" s="1"/>
  <c r="J15866" i="1" a="1"/>
  <c r="J15866" i="1" s="1"/>
  <c r="G15854" i="1" a="1"/>
  <c r="G15854" i="1" s="1"/>
  <c r="I15854" i="1" a="1"/>
  <c r="I15854" i="1" s="1"/>
  <c r="H15854" i="1" a="1"/>
  <c r="H15854" i="1" s="1"/>
  <c r="K15854" i="1" a="1"/>
  <c r="K15854" i="1" s="1"/>
  <c r="J15854" i="1" a="1"/>
  <c r="J15854" i="1" s="1"/>
  <c r="G15842" i="1" a="1"/>
  <c r="G15842" i="1" s="1"/>
  <c r="I15842" i="1" a="1"/>
  <c r="I15842" i="1" s="1"/>
  <c r="H15842" i="1" a="1"/>
  <c r="H15842" i="1" s="1"/>
  <c r="K15842" i="1" a="1"/>
  <c r="K15842" i="1" s="1"/>
  <c r="J15842" i="1" a="1"/>
  <c r="J15842" i="1" s="1"/>
  <c r="G15830" i="1" a="1"/>
  <c r="G15830" i="1" s="1"/>
  <c r="I15830" i="1" a="1"/>
  <c r="I15830" i="1" s="1"/>
  <c r="H15830" i="1" a="1"/>
  <c r="H15830" i="1" s="1"/>
  <c r="K15830" i="1" a="1"/>
  <c r="K15830" i="1" s="1"/>
  <c r="J15830" i="1" a="1"/>
  <c r="J15830" i="1" s="1"/>
  <c r="G15818" i="1" a="1"/>
  <c r="G15818" i="1" s="1"/>
  <c r="I15818" i="1" a="1"/>
  <c r="I15818" i="1" s="1"/>
  <c r="H15818" i="1" a="1"/>
  <c r="H15818" i="1" s="1"/>
  <c r="K15818" i="1" a="1"/>
  <c r="K15818" i="1" s="1"/>
  <c r="J15818" i="1" a="1"/>
  <c r="J15818" i="1" s="1"/>
  <c r="G15806" i="1" a="1"/>
  <c r="G15806" i="1" s="1"/>
  <c r="I15806" i="1" a="1"/>
  <c r="I15806" i="1" s="1"/>
  <c r="H15806" i="1" a="1"/>
  <c r="H15806" i="1" s="1"/>
  <c r="K15806" i="1" a="1"/>
  <c r="K15806" i="1" s="1"/>
  <c r="J15806" i="1" a="1"/>
  <c r="J15806" i="1" s="1"/>
  <c r="I15794" i="1" a="1"/>
  <c r="I15794" i="1" s="1"/>
  <c r="G15794" i="1" a="1"/>
  <c r="G15794" i="1" s="1"/>
  <c r="H15794" i="1" a="1"/>
  <c r="H15794" i="1" s="1"/>
  <c r="K15794" i="1" a="1"/>
  <c r="K15794" i="1" s="1"/>
  <c r="J15794" i="1" a="1"/>
  <c r="J15794" i="1" s="1"/>
  <c r="G15782" i="1" a="1"/>
  <c r="G15782" i="1" s="1"/>
  <c r="I15782" i="1" a="1"/>
  <c r="I15782" i="1" s="1"/>
  <c r="H15782" i="1" a="1"/>
  <c r="H15782" i="1" s="1"/>
  <c r="K15782" i="1" a="1"/>
  <c r="K15782" i="1" s="1"/>
  <c r="J15782" i="1" a="1"/>
  <c r="J15782" i="1" s="1"/>
  <c r="G15770" i="1" a="1"/>
  <c r="G15770" i="1" s="1"/>
  <c r="H15770" i="1" a="1"/>
  <c r="H15770" i="1" s="1"/>
  <c r="I15770" i="1" a="1"/>
  <c r="I15770" i="1" s="1"/>
  <c r="K15770" i="1" a="1"/>
  <c r="K15770" i="1" s="1"/>
  <c r="J15770" i="1" a="1"/>
  <c r="J15770" i="1" s="1"/>
  <c r="G15758" i="1" a="1"/>
  <c r="G15758" i="1" s="1"/>
  <c r="I15758" i="1" a="1"/>
  <c r="I15758" i="1" s="1"/>
  <c r="H15758" i="1" a="1"/>
  <c r="H15758" i="1" s="1"/>
  <c r="K15758" i="1" a="1"/>
  <c r="K15758" i="1" s="1"/>
  <c r="J15758" i="1" a="1"/>
  <c r="J15758" i="1" s="1"/>
  <c r="G15746" i="1" a="1"/>
  <c r="G15746" i="1" s="1"/>
  <c r="I15746" i="1" a="1"/>
  <c r="I15746" i="1" s="1"/>
  <c r="H15746" i="1" a="1"/>
  <c r="H15746" i="1" s="1"/>
  <c r="K15746" i="1" a="1"/>
  <c r="K15746" i="1" s="1"/>
  <c r="J15746" i="1" a="1"/>
  <c r="J15746" i="1" s="1"/>
  <c r="G15734" i="1" a="1"/>
  <c r="G15734" i="1" s="1"/>
  <c r="I15734" i="1" a="1"/>
  <c r="I15734" i="1" s="1"/>
  <c r="H15734" i="1" a="1"/>
  <c r="H15734" i="1" s="1"/>
  <c r="K15734" i="1" a="1"/>
  <c r="K15734" i="1" s="1"/>
  <c r="J15734" i="1" a="1"/>
  <c r="J15734" i="1" s="1"/>
  <c r="G14714" i="1" a="1"/>
  <c r="G14714" i="1" s="1"/>
  <c r="H14714" i="1" a="1"/>
  <c r="H14714" i="1" s="1"/>
  <c r="I14714" i="1" a="1"/>
  <c r="I14714" i="1" s="1"/>
  <c r="K14714" i="1" a="1"/>
  <c r="K14714" i="1" s="1"/>
  <c r="J14714" i="1" a="1"/>
  <c r="J14714" i="1" s="1"/>
  <c r="G14702" i="1" a="1"/>
  <c r="G14702" i="1" s="1"/>
  <c r="H14702" i="1" a="1"/>
  <c r="H14702" i="1" s="1"/>
  <c r="I14702" i="1" a="1"/>
  <c r="I14702" i="1" s="1"/>
  <c r="K14702" i="1" a="1"/>
  <c r="K14702" i="1" s="1"/>
  <c r="J14702" i="1" a="1"/>
  <c r="J14702" i="1" s="1"/>
  <c r="G14690" i="1" a="1"/>
  <c r="G14690" i="1" s="1"/>
  <c r="I14690" i="1" a="1"/>
  <c r="I14690" i="1" s="1"/>
  <c r="H14690" i="1" a="1"/>
  <c r="H14690" i="1" s="1"/>
  <c r="K14690" i="1" a="1"/>
  <c r="K14690" i="1" s="1"/>
  <c r="J14690" i="1" a="1"/>
  <c r="J14690" i="1" s="1"/>
  <c r="G14678" i="1" a="1"/>
  <c r="G14678" i="1" s="1"/>
  <c r="H14678" i="1" a="1"/>
  <c r="H14678" i="1" s="1"/>
  <c r="I14678" i="1" a="1"/>
  <c r="I14678" i="1" s="1"/>
  <c r="K14678" i="1" a="1"/>
  <c r="K14678" i="1" s="1"/>
  <c r="J14678" i="1" a="1"/>
  <c r="J14678" i="1" s="1"/>
  <c r="G14889" i="1" a="1"/>
  <c r="G14889" i="1" s="1"/>
  <c r="I14889" i="1" a="1"/>
  <c r="I14889" i="1" s="1"/>
  <c r="H14889" i="1" a="1"/>
  <c r="H14889" i="1" s="1"/>
  <c r="K14889" i="1" a="1"/>
  <c r="K14889" i="1" s="1"/>
  <c r="J14889" i="1" a="1"/>
  <c r="J14889" i="1" s="1"/>
  <c r="G14877" i="1" a="1"/>
  <c r="G14877" i="1" s="1"/>
  <c r="H14877" i="1" a="1"/>
  <c r="H14877" i="1" s="1"/>
  <c r="I14877" i="1" a="1"/>
  <c r="I14877" i="1" s="1"/>
  <c r="K14877" i="1" a="1"/>
  <c r="K14877" i="1" s="1"/>
  <c r="J14877" i="1" a="1"/>
  <c r="J14877" i="1" s="1"/>
  <c r="I14865" i="1" a="1"/>
  <c r="I14865" i="1" s="1"/>
  <c r="H14865" i="1" a="1"/>
  <c r="H14865" i="1" s="1"/>
  <c r="K14865" i="1" a="1"/>
  <c r="K14865" i="1" s="1"/>
  <c r="J14865" i="1" a="1"/>
  <c r="J14865" i="1" s="1"/>
  <c r="I14853" i="1" a="1"/>
  <c r="I14853" i="1" s="1"/>
  <c r="G14853" i="1" a="1"/>
  <c r="G14853" i="1" s="1"/>
  <c r="H14853" i="1" a="1"/>
  <c r="H14853" i="1" s="1"/>
  <c r="K14853" i="1" a="1"/>
  <c r="K14853" i="1" s="1"/>
  <c r="J14853" i="1" a="1"/>
  <c r="J14853" i="1" s="1"/>
  <c r="G14841" i="1" a="1"/>
  <c r="G14841" i="1" s="1"/>
  <c r="I14841" i="1" a="1"/>
  <c r="I14841" i="1" s="1"/>
  <c r="H14841" i="1" a="1"/>
  <c r="H14841" i="1" s="1"/>
  <c r="K14841" i="1" a="1"/>
  <c r="K14841" i="1" s="1"/>
  <c r="J14841" i="1" a="1"/>
  <c r="J14841" i="1" s="1"/>
  <c r="G14829" i="1" a="1"/>
  <c r="G14829" i="1" s="1"/>
  <c r="I14829" i="1" a="1"/>
  <c r="I14829" i="1" s="1"/>
  <c r="H14829" i="1" a="1"/>
  <c r="H14829" i="1" s="1"/>
  <c r="K14829" i="1" a="1"/>
  <c r="K14829" i="1" s="1"/>
  <c r="J14829" i="1" a="1"/>
  <c r="J14829" i="1" s="1"/>
  <c r="G14817" i="1" a="1"/>
  <c r="G14817" i="1" s="1"/>
  <c r="I14817" i="1" a="1"/>
  <c r="I14817" i="1" s="1"/>
  <c r="K14817" i="1" a="1"/>
  <c r="K14817" i="1" s="1"/>
  <c r="H14817" i="1" a="1"/>
  <c r="H14817" i="1" s="1"/>
  <c r="J14817" i="1" a="1"/>
  <c r="J14817" i="1" s="1"/>
  <c r="G14805" i="1" a="1"/>
  <c r="G14805" i="1" s="1"/>
  <c r="I14805" i="1" a="1"/>
  <c r="I14805" i="1" s="1"/>
  <c r="H14805" i="1" a="1"/>
  <c r="H14805" i="1" s="1"/>
  <c r="K14805" i="1" a="1"/>
  <c r="K14805" i="1" s="1"/>
  <c r="J14805" i="1" a="1"/>
  <c r="J14805" i="1" s="1"/>
  <c r="G14793" i="1" a="1"/>
  <c r="G14793" i="1" s="1"/>
  <c r="I14793" i="1" a="1"/>
  <c r="I14793" i="1" s="1"/>
  <c r="K14793" i="1" a="1"/>
  <c r="K14793" i="1" s="1"/>
  <c r="H14793" i="1" a="1"/>
  <c r="H14793" i="1" s="1"/>
  <c r="J14793" i="1" a="1"/>
  <c r="J14793" i="1" s="1"/>
  <c r="G14781" i="1" a="1"/>
  <c r="G14781" i="1" s="1"/>
  <c r="I14781" i="1" a="1"/>
  <c r="I14781" i="1" s="1"/>
  <c r="H14781" i="1" a="1"/>
  <c r="H14781" i="1" s="1"/>
  <c r="K14781" i="1" a="1"/>
  <c r="K14781" i="1" s="1"/>
  <c r="J14781" i="1" a="1"/>
  <c r="J14781" i="1" s="1"/>
  <c r="G14769" i="1" a="1"/>
  <c r="G14769" i="1" s="1"/>
  <c r="I14769" i="1" a="1"/>
  <c r="I14769" i="1" s="1"/>
  <c r="H14769" i="1" a="1"/>
  <c r="H14769" i="1" s="1"/>
  <c r="K14769" i="1" a="1"/>
  <c r="K14769" i="1" s="1"/>
  <c r="J14769" i="1" a="1"/>
  <c r="J14769" i="1" s="1"/>
  <c r="G14757" i="1" a="1"/>
  <c r="G14757" i="1" s="1"/>
  <c r="I14757" i="1" a="1"/>
  <c r="I14757" i="1" s="1"/>
  <c r="H14757" i="1" a="1"/>
  <c r="H14757" i="1" s="1"/>
  <c r="K14757" i="1" a="1"/>
  <c r="K14757" i="1" s="1"/>
  <c r="J14757" i="1" a="1"/>
  <c r="J14757" i="1" s="1"/>
  <c r="G14745" i="1" a="1"/>
  <c r="G14745" i="1" s="1"/>
  <c r="I14745" i="1" a="1"/>
  <c r="I14745" i="1" s="1"/>
  <c r="H14745" i="1" a="1"/>
  <c r="H14745" i="1" s="1"/>
  <c r="K14745" i="1" a="1"/>
  <c r="K14745" i="1" s="1"/>
  <c r="J14745" i="1" a="1"/>
  <c r="J14745" i="1" s="1"/>
  <c r="G14733" i="1" a="1"/>
  <c r="G14733" i="1" s="1"/>
  <c r="I14733" i="1" a="1"/>
  <c r="I14733" i="1" s="1"/>
  <c r="H14733" i="1" a="1"/>
  <c r="H14733" i="1" s="1"/>
  <c r="K14733" i="1" a="1"/>
  <c r="K14733" i="1" s="1"/>
  <c r="J14733" i="1" a="1"/>
  <c r="J14733" i="1" s="1"/>
  <c r="G14721" i="1" a="1"/>
  <c r="G14721" i="1" s="1"/>
  <c r="I14721" i="1" a="1"/>
  <c r="I14721" i="1" s="1"/>
  <c r="H14721" i="1" a="1"/>
  <c r="H14721" i="1" s="1"/>
  <c r="K14721" i="1" a="1"/>
  <c r="K14721" i="1" s="1"/>
  <c r="J14721" i="1" a="1"/>
  <c r="J14721" i="1" s="1"/>
  <c r="G14709" i="1" a="1"/>
  <c r="G14709" i="1" s="1"/>
  <c r="I14709" i="1" a="1"/>
  <c r="I14709" i="1" s="1"/>
  <c r="H14709" i="1" a="1"/>
  <c r="H14709" i="1" s="1"/>
  <c r="K14709" i="1" a="1"/>
  <c r="K14709" i="1" s="1"/>
  <c r="J14709" i="1" a="1"/>
  <c r="J14709" i="1" s="1"/>
  <c r="G14697" i="1" a="1"/>
  <c r="G14697" i="1" s="1"/>
  <c r="I14697" i="1" a="1"/>
  <c r="I14697" i="1" s="1"/>
  <c r="K14697" i="1" a="1"/>
  <c r="K14697" i="1" s="1"/>
  <c r="H14697" i="1" a="1"/>
  <c r="H14697" i="1" s="1"/>
  <c r="J14697" i="1" a="1"/>
  <c r="J14697" i="1" s="1"/>
  <c r="G14685" i="1" a="1"/>
  <c r="G14685" i="1" s="1"/>
  <c r="I14685" i="1" a="1"/>
  <c r="I14685" i="1" s="1"/>
  <c r="H14685" i="1" a="1"/>
  <c r="H14685" i="1" s="1"/>
  <c r="K14685" i="1" a="1"/>
  <c r="K14685" i="1" s="1"/>
  <c r="J14685" i="1" a="1"/>
  <c r="J14685" i="1" s="1"/>
  <c r="G14673" i="1" a="1"/>
  <c r="G14673" i="1" s="1"/>
  <c r="I14673" i="1" a="1"/>
  <c r="I14673" i="1" s="1"/>
  <c r="H14673" i="1" a="1"/>
  <c r="H14673" i="1" s="1"/>
  <c r="K14673" i="1" a="1"/>
  <c r="K14673" i="1" s="1"/>
  <c r="J14673" i="1" a="1"/>
  <c r="J14673" i="1" s="1"/>
  <c r="G14661" i="1" a="1"/>
  <c r="G14661" i="1" s="1"/>
  <c r="I14661" i="1" a="1"/>
  <c r="I14661" i="1" s="1"/>
  <c r="H14661" i="1" a="1"/>
  <c r="H14661" i="1" s="1"/>
  <c r="K14661" i="1" a="1"/>
  <c r="K14661" i="1" s="1"/>
  <c r="J14661" i="1" a="1"/>
  <c r="J14661" i="1" s="1"/>
  <c r="G14649" i="1" a="1"/>
  <c r="G14649" i="1" s="1"/>
  <c r="I14649" i="1" a="1"/>
  <c r="I14649" i="1" s="1"/>
  <c r="H14649" i="1" a="1"/>
  <c r="H14649" i="1" s="1"/>
  <c r="K14649" i="1" a="1"/>
  <c r="K14649" i="1" s="1"/>
  <c r="J14649" i="1" a="1"/>
  <c r="J14649" i="1" s="1"/>
  <c r="I14637" i="1" a="1"/>
  <c r="I14637" i="1" s="1"/>
  <c r="G14637" i="1" a="1"/>
  <c r="G14637" i="1" s="1"/>
  <c r="H14637" i="1" a="1"/>
  <c r="H14637" i="1" s="1"/>
  <c r="K14637" i="1" a="1"/>
  <c r="K14637" i="1" s="1"/>
  <c r="J14637" i="1" a="1"/>
  <c r="J14637" i="1" s="1"/>
  <c r="G14625" i="1" a="1"/>
  <c r="G14625" i="1" s="1"/>
  <c r="I14625" i="1" a="1"/>
  <c r="I14625" i="1" s="1"/>
  <c r="H14625" i="1" a="1"/>
  <c r="H14625" i="1" s="1"/>
  <c r="K14625" i="1" a="1"/>
  <c r="K14625" i="1" s="1"/>
  <c r="J14625" i="1" a="1"/>
  <c r="J14625" i="1" s="1"/>
  <c r="I14613" i="1" a="1"/>
  <c r="I14613" i="1" s="1"/>
  <c r="G14613" i="1" a="1"/>
  <c r="G14613" i="1" s="1"/>
  <c r="H14613" i="1" a="1"/>
  <c r="H14613" i="1" s="1"/>
  <c r="K14613" i="1" a="1"/>
  <c r="K14613" i="1" s="1"/>
  <c r="J14613" i="1" a="1"/>
  <c r="J14613" i="1" s="1"/>
  <c r="I14601" i="1" a="1"/>
  <c r="I14601" i="1" s="1"/>
  <c r="G14601" i="1" a="1"/>
  <c r="G14601" i="1" s="1"/>
  <c r="H14601" i="1" a="1"/>
  <c r="H14601" i="1" s="1"/>
  <c r="K14601" i="1" a="1"/>
  <c r="K14601" i="1" s="1"/>
  <c r="J14601" i="1" a="1"/>
  <c r="J14601" i="1" s="1"/>
  <c r="I14589" i="1" a="1"/>
  <c r="I14589" i="1" s="1"/>
  <c r="H14589" i="1" a="1"/>
  <c r="H14589" i="1" s="1"/>
  <c r="K14589" i="1" a="1"/>
  <c r="K14589" i="1" s="1"/>
  <c r="J14589" i="1" a="1"/>
  <c r="J14589" i="1" s="1"/>
  <c r="G14577" i="1" a="1"/>
  <c r="G14577" i="1" s="1"/>
  <c r="I14577" i="1" a="1"/>
  <c r="I14577" i="1" s="1"/>
  <c r="H14577" i="1" a="1"/>
  <c r="H14577" i="1" s="1"/>
  <c r="K14577" i="1" a="1"/>
  <c r="K14577" i="1" s="1"/>
  <c r="J14577" i="1" a="1"/>
  <c r="J14577" i="1" s="1"/>
  <c r="I14565" i="1" a="1"/>
  <c r="I14565" i="1" s="1"/>
  <c r="H14565" i="1" a="1"/>
  <c r="H14565" i="1" s="1"/>
  <c r="G14565" i="1" a="1"/>
  <c r="G14565" i="1" s="1"/>
  <c r="K14565" i="1" a="1"/>
  <c r="K14565" i="1" s="1"/>
  <c r="J14565" i="1" a="1"/>
  <c r="J14565" i="1" s="1"/>
  <c r="G14553" i="1" a="1"/>
  <c r="G14553" i="1" s="1"/>
  <c r="I14553" i="1" a="1"/>
  <c r="I14553" i="1" s="1"/>
  <c r="H14553" i="1" a="1"/>
  <c r="H14553" i="1" s="1"/>
  <c r="K14553" i="1" a="1"/>
  <c r="K14553" i="1" s="1"/>
  <c r="J14553" i="1" a="1"/>
  <c r="J14553" i="1" s="1"/>
  <c r="G14541" i="1" a="1"/>
  <c r="G14541" i="1" s="1"/>
  <c r="I14541" i="1" a="1"/>
  <c r="I14541" i="1" s="1"/>
  <c r="H14541" i="1" a="1"/>
  <c r="H14541" i="1" s="1"/>
  <c r="K14541" i="1" a="1"/>
  <c r="K14541" i="1" s="1"/>
  <c r="J14541" i="1" a="1"/>
  <c r="J14541" i="1" s="1"/>
  <c r="G14529" i="1" a="1"/>
  <c r="G14529" i="1" s="1"/>
  <c r="I14529" i="1" a="1"/>
  <c r="I14529" i="1" s="1"/>
  <c r="H14529" i="1" a="1"/>
  <c r="H14529" i="1" s="1"/>
  <c r="K14529" i="1" a="1"/>
  <c r="K14529" i="1" s="1"/>
  <c r="J14529" i="1" a="1"/>
  <c r="J14529" i="1" s="1"/>
  <c r="G14517" i="1" a="1"/>
  <c r="G14517" i="1" s="1"/>
  <c r="I14517" i="1" a="1"/>
  <c r="I14517" i="1" s="1"/>
  <c r="H14517" i="1" a="1"/>
  <c r="H14517" i="1" s="1"/>
  <c r="K14517" i="1" a="1"/>
  <c r="K14517" i="1" s="1"/>
  <c r="J14517" i="1" a="1"/>
  <c r="J14517" i="1" s="1"/>
  <c r="G14505" i="1" a="1"/>
  <c r="G14505" i="1" s="1"/>
  <c r="I14505" i="1" a="1"/>
  <c r="I14505" i="1" s="1"/>
  <c r="H14505" i="1" a="1"/>
  <c r="H14505" i="1" s="1"/>
  <c r="K14505" i="1" a="1"/>
  <c r="K14505" i="1" s="1"/>
  <c r="J14505" i="1" a="1"/>
  <c r="J14505" i="1" s="1"/>
  <c r="G14493" i="1" a="1"/>
  <c r="G14493" i="1" s="1"/>
  <c r="I14493" i="1" a="1"/>
  <c r="I14493" i="1" s="1"/>
  <c r="H14493" i="1" a="1"/>
  <c r="H14493" i="1" s="1"/>
  <c r="K14493" i="1" a="1"/>
  <c r="K14493" i="1" s="1"/>
  <c r="J14493" i="1" a="1"/>
  <c r="J14493" i="1" s="1"/>
  <c r="G14481" i="1" a="1"/>
  <c r="G14481" i="1" s="1"/>
  <c r="I14481" i="1" a="1"/>
  <c r="I14481" i="1" s="1"/>
  <c r="H14481" i="1" a="1"/>
  <c r="H14481" i="1" s="1"/>
  <c r="K14481" i="1" a="1"/>
  <c r="K14481" i="1" s="1"/>
  <c r="J14481" i="1" a="1"/>
  <c r="J14481" i="1" s="1"/>
  <c r="G14469" i="1" a="1"/>
  <c r="G14469" i="1" s="1"/>
  <c r="I14469" i="1" a="1"/>
  <c r="I14469" i="1" s="1"/>
  <c r="H14469" i="1" a="1"/>
  <c r="H14469" i="1" s="1"/>
  <c r="K14469" i="1" a="1"/>
  <c r="K14469" i="1" s="1"/>
  <c r="J14469" i="1" a="1"/>
  <c r="J14469" i="1" s="1"/>
  <c r="G14457" i="1" a="1"/>
  <c r="G14457" i="1" s="1"/>
  <c r="I14457" i="1" a="1"/>
  <c r="I14457" i="1" s="1"/>
  <c r="H14457" i="1" a="1"/>
  <c r="H14457" i="1" s="1"/>
  <c r="K14457" i="1" a="1"/>
  <c r="K14457" i="1" s="1"/>
  <c r="J14457" i="1" a="1"/>
  <c r="J14457" i="1" s="1"/>
  <c r="G14445" i="1" a="1"/>
  <c r="G14445" i="1" s="1"/>
  <c r="H14445" i="1" a="1"/>
  <c r="H14445" i="1" s="1"/>
  <c r="I14445" i="1" a="1"/>
  <c r="I14445" i="1" s="1"/>
  <c r="K14445" i="1" a="1"/>
  <c r="K14445" i="1" s="1"/>
  <c r="J14445" i="1" a="1"/>
  <c r="J14445" i="1" s="1"/>
  <c r="I14433" i="1" a="1"/>
  <c r="I14433" i="1" s="1"/>
  <c r="G14433" i="1" a="1"/>
  <c r="G14433" i="1" s="1"/>
  <c r="H14433" i="1" a="1"/>
  <c r="H14433" i="1" s="1"/>
  <c r="K14433" i="1" a="1"/>
  <c r="K14433" i="1" s="1"/>
  <c r="J14433" i="1" a="1"/>
  <c r="J14433" i="1" s="1"/>
  <c r="I14421" i="1" a="1"/>
  <c r="I14421" i="1" s="1"/>
  <c r="G14421" i="1" a="1"/>
  <c r="G14421" i="1" s="1"/>
  <c r="H14421" i="1" a="1"/>
  <c r="H14421" i="1" s="1"/>
  <c r="K14421" i="1" a="1"/>
  <c r="K14421" i="1" s="1"/>
  <c r="J14421" i="1" a="1"/>
  <c r="J14421" i="1" s="1"/>
  <c r="G14409" i="1" a="1"/>
  <c r="G14409" i="1" s="1"/>
  <c r="I14409" i="1" a="1"/>
  <c r="I14409" i="1" s="1"/>
  <c r="H14409" i="1" a="1"/>
  <c r="H14409" i="1" s="1"/>
  <c r="K14409" i="1" a="1"/>
  <c r="K14409" i="1" s="1"/>
  <c r="J14409" i="1" a="1"/>
  <c r="J14409" i="1" s="1"/>
  <c r="I14397" i="1" a="1"/>
  <c r="I14397" i="1" s="1"/>
  <c r="G14397" i="1" a="1"/>
  <c r="G14397" i="1" s="1"/>
  <c r="H14397" i="1" a="1"/>
  <c r="H14397" i="1" s="1"/>
  <c r="K14397" i="1" a="1"/>
  <c r="K14397" i="1" s="1"/>
  <c r="J14397" i="1" a="1"/>
  <c r="J14397" i="1" s="1"/>
  <c r="I14385" i="1" a="1"/>
  <c r="I14385" i="1" s="1"/>
  <c r="G14385" i="1" a="1"/>
  <c r="G14385" i="1" s="1"/>
  <c r="H14385" i="1" a="1"/>
  <c r="H14385" i="1" s="1"/>
  <c r="K14385" i="1" a="1"/>
  <c r="K14385" i="1" s="1"/>
  <c r="J14385" i="1" a="1"/>
  <c r="J14385" i="1" s="1"/>
  <c r="I14373" i="1" a="1"/>
  <c r="I14373" i="1" s="1"/>
  <c r="G14373" i="1" a="1"/>
  <c r="G14373" i="1" s="1"/>
  <c r="H14373" i="1" a="1"/>
  <c r="H14373" i="1" s="1"/>
  <c r="K14373" i="1" a="1"/>
  <c r="K14373" i="1" s="1"/>
  <c r="J14373" i="1" a="1"/>
  <c r="J14373" i="1" s="1"/>
  <c r="G14361" i="1" a="1"/>
  <c r="G14361" i="1" s="1"/>
  <c r="I14361" i="1" a="1"/>
  <c r="I14361" i="1" s="1"/>
  <c r="H14361" i="1" a="1"/>
  <c r="H14361" i="1" s="1"/>
  <c r="K14361" i="1" a="1"/>
  <c r="K14361" i="1" s="1"/>
  <c r="J14361" i="1" a="1"/>
  <c r="J14361" i="1" s="1"/>
  <c r="G14349" i="1" a="1"/>
  <c r="G14349" i="1" s="1"/>
  <c r="I14349" i="1" a="1"/>
  <c r="I14349" i="1" s="1"/>
  <c r="H14349" i="1" a="1"/>
  <c r="H14349" i="1" s="1"/>
  <c r="K14349" i="1" a="1"/>
  <c r="K14349" i="1" s="1"/>
  <c r="J14349" i="1" a="1"/>
  <c r="J14349" i="1" s="1"/>
  <c r="G14337" i="1" a="1"/>
  <c r="G14337" i="1" s="1"/>
  <c r="I14337" i="1" a="1"/>
  <c r="I14337" i="1" s="1"/>
  <c r="H14337" i="1" a="1"/>
  <c r="H14337" i="1" s="1"/>
  <c r="K14337" i="1" a="1"/>
  <c r="K14337" i="1" s="1"/>
  <c r="J14337" i="1" a="1"/>
  <c r="J14337" i="1" s="1"/>
  <c r="I14325" i="1" a="1"/>
  <c r="I14325" i="1" s="1"/>
  <c r="G14325" i="1" a="1"/>
  <c r="G14325" i="1" s="1"/>
  <c r="H14325" i="1" a="1"/>
  <c r="H14325" i="1" s="1"/>
  <c r="K14325" i="1" a="1"/>
  <c r="K14325" i="1" s="1"/>
  <c r="J14325" i="1" a="1"/>
  <c r="J14325" i="1" s="1"/>
  <c r="G14313" i="1" a="1"/>
  <c r="G14313" i="1" s="1"/>
  <c r="I14313" i="1" a="1"/>
  <c r="I14313" i="1" s="1"/>
  <c r="H14313" i="1" a="1"/>
  <c r="H14313" i="1" s="1"/>
  <c r="K14313" i="1" a="1"/>
  <c r="K14313" i="1" s="1"/>
  <c r="J14313" i="1" a="1"/>
  <c r="J14313" i="1" s="1"/>
  <c r="I14301" i="1" a="1"/>
  <c r="I14301" i="1" s="1"/>
  <c r="H14301" i="1" a="1"/>
  <c r="H14301" i="1" s="1"/>
  <c r="K14301" i="1" a="1"/>
  <c r="K14301" i="1" s="1"/>
  <c r="J14301" i="1" a="1"/>
  <c r="J14301" i="1" s="1"/>
  <c r="G14289" i="1" a="1"/>
  <c r="G14289" i="1" s="1"/>
  <c r="I14289" i="1" a="1"/>
  <c r="I14289" i="1" s="1"/>
  <c r="H14289" i="1" a="1"/>
  <c r="H14289" i="1" s="1"/>
  <c r="K14289" i="1" a="1"/>
  <c r="K14289" i="1" s="1"/>
  <c r="J14289" i="1" a="1"/>
  <c r="J14289" i="1" s="1"/>
  <c r="G14277" i="1" a="1"/>
  <c r="G14277" i="1" s="1"/>
  <c r="I14277" i="1" a="1"/>
  <c r="I14277" i="1" s="1"/>
  <c r="H14277" i="1" a="1"/>
  <c r="H14277" i="1" s="1"/>
  <c r="K14277" i="1" a="1"/>
  <c r="K14277" i="1" s="1"/>
  <c r="J14277" i="1" a="1"/>
  <c r="J14277" i="1" s="1"/>
  <c r="G14265" i="1" a="1"/>
  <c r="G14265" i="1" s="1"/>
  <c r="I14265" i="1" a="1"/>
  <c r="I14265" i="1" s="1"/>
  <c r="H14265" i="1" a="1"/>
  <c r="H14265" i="1" s="1"/>
  <c r="K14265" i="1" a="1"/>
  <c r="K14265" i="1" s="1"/>
  <c r="J14265" i="1" a="1"/>
  <c r="J14265" i="1" s="1"/>
  <c r="G14253" i="1" a="1"/>
  <c r="G14253" i="1" s="1"/>
  <c r="I14253" i="1" a="1"/>
  <c r="I14253" i="1" s="1"/>
  <c r="H14253" i="1" a="1"/>
  <c r="H14253" i="1" s="1"/>
  <c r="K14253" i="1" a="1"/>
  <c r="K14253" i="1" s="1"/>
  <c r="J14253" i="1" a="1"/>
  <c r="J14253" i="1" s="1"/>
  <c r="G14241" i="1" a="1"/>
  <c r="G14241" i="1" s="1"/>
  <c r="I14241" i="1" a="1"/>
  <c r="I14241" i="1" s="1"/>
  <c r="K14241" i="1" a="1"/>
  <c r="K14241" i="1" s="1"/>
  <c r="H14241" i="1" a="1"/>
  <c r="H14241" i="1" s="1"/>
  <c r="J14241" i="1" a="1"/>
  <c r="J14241" i="1" s="1"/>
  <c r="G14229" i="1" a="1"/>
  <c r="G14229" i="1" s="1"/>
  <c r="I14229" i="1" a="1"/>
  <c r="I14229" i="1" s="1"/>
  <c r="H14229" i="1" a="1"/>
  <c r="H14229" i="1" s="1"/>
  <c r="K14229" i="1" a="1"/>
  <c r="K14229" i="1" s="1"/>
  <c r="J14229" i="1" a="1"/>
  <c r="J14229" i="1" s="1"/>
  <c r="G14217" i="1" a="1"/>
  <c r="G14217" i="1" s="1"/>
  <c r="I14217" i="1" a="1"/>
  <c r="I14217" i="1" s="1"/>
  <c r="H14217" i="1" a="1"/>
  <c r="H14217" i="1" s="1"/>
  <c r="K14217" i="1" a="1"/>
  <c r="K14217" i="1" s="1"/>
  <c r="J14217" i="1" a="1"/>
  <c r="J14217" i="1" s="1"/>
  <c r="G14205" i="1" a="1"/>
  <c r="G14205" i="1" s="1"/>
  <c r="H14205" i="1" a="1"/>
  <c r="H14205" i="1" s="1"/>
  <c r="K14205" i="1" a="1"/>
  <c r="K14205" i="1" s="1"/>
  <c r="I14205" i="1" a="1"/>
  <c r="I14205" i="1" s="1"/>
  <c r="J14205" i="1" a="1"/>
  <c r="J14205" i="1" s="1"/>
  <c r="G14193" i="1" a="1"/>
  <c r="G14193" i="1" s="1"/>
  <c r="H14193" i="1" a="1"/>
  <c r="H14193" i="1" s="1"/>
  <c r="I14193" i="1" a="1"/>
  <c r="I14193" i="1" s="1"/>
  <c r="K14193" i="1" a="1"/>
  <c r="K14193" i="1" s="1"/>
  <c r="J14193" i="1" a="1"/>
  <c r="J14193" i="1" s="1"/>
  <c r="I14181" i="1" a="1"/>
  <c r="I14181" i="1" s="1"/>
  <c r="G14181" i="1" a="1"/>
  <c r="G14181" i="1" s="1"/>
  <c r="H14181" i="1" a="1"/>
  <c r="H14181" i="1" s="1"/>
  <c r="K14181" i="1" a="1"/>
  <c r="K14181" i="1" s="1"/>
  <c r="J14181" i="1" a="1"/>
  <c r="J14181" i="1" s="1"/>
  <c r="I14169" i="1" a="1"/>
  <c r="I14169" i="1" s="1"/>
  <c r="G14169" i="1" a="1"/>
  <c r="G14169" i="1" s="1"/>
  <c r="H14169" i="1" a="1"/>
  <c r="H14169" i="1" s="1"/>
  <c r="K14169" i="1" a="1"/>
  <c r="K14169" i="1" s="1"/>
  <c r="J14169" i="1" a="1"/>
  <c r="J14169" i="1" s="1"/>
  <c r="G14157" i="1" a="1"/>
  <c r="G14157" i="1" s="1"/>
  <c r="I14157" i="1" a="1"/>
  <c r="I14157" i="1" s="1"/>
  <c r="H14157" i="1" a="1"/>
  <c r="H14157" i="1" s="1"/>
  <c r="K14157" i="1" a="1"/>
  <c r="K14157" i="1" s="1"/>
  <c r="J14157" i="1" a="1"/>
  <c r="J14157" i="1" s="1"/>
  <c r="G14145" i="1" a="1"/>
  <c r="G14145" i="1" s="1"/>
  <c r="I14145" i="1" a="1"/>
  <c r="I14145" i="1" s="1"/>
  <c r="H14145" i="1" a="1"/>
  <c r="H14145" i="1" s="1"/>
  <c r="K14145" i="1" a="1"/>
  <c r="K14145" i="1" s="1"/>
  <c r="J14145" i="1" a="1"/>
  <c r="J14145" i="1" s="1"/>
  <c r="G14133" i="1" a="1"/>
  <c r="G14133" i="1" s="1"/>
  <c r="I14133" i="1" a="1"/>
  <c r="I14133" i="1" s="1"/>
  <c r="H14133" i="1" a="1"/>
  <c r="H14133" i="1" s="1"/>
  <c r="K14133" i="1" a="1"/>
  <c r="K14133" i="1" s="1"/>
  <c r="J14133" i="1" a="1"/>
  <c r="J14133" i="1" s="1"/>
  <c r="G14121" i="1" a="1"/>
  <c r="G14121" i="1" s="1"/>
  <c r="I14121" i="1" a="1"/>
  <c r="I14121" i="1" s="1"/>
  <c r="H14121" i="1" a="1"/>
  <c r="H14121" i="1" s="1"/>
  <c r="K14121" i="1" a="1"/>
  <c r="K14121" i="1" s="1"/>
  <c r="J14121" i="1" a="1"/>
  <c r="J14121" i="1" s="1"/>
  <c r="G14109" i="1" a="1"/>
  <c r="G14109" i="1" s="1"/>
  <c r="I14109" i="1" a="1"/>
  <c r="I14109" i="1" s="1"/>
  <c r="H14109" i="1" a="1"/>
  <c r="H14109" i="1" s="1"/>
  <c r="K14109" i="1" a="1"/>
  <c r="K14109" i="1" s="1"/>
  <c r="J14109" i="1" a="1"/>
  <c r="J14109" i="1" s="1"/>
  <c r="G14097" i="1" a="1"/>
  <c r="G14097" i="1" s="1"/>
  <c r="I14097" i="1" a="1"/>
  <c r="I14097" i="1" s="1"/>
  <c r="H14097" i="1" a="1"/>
  <c r="H14097" i="1" s="1"/>
  <c r="K14097" i="1" a="1"/>
  <c r="K14097" i="1" s="1"/>
  <c r="J14097" i="1" a="1"/>
  <c r="J14097" i="1" s="1"/>
  <c r="G14085" i="1" a="1"/>
  <c r="G14085" i="1" s="1"/>
  <c r="I14085" i="1" a="1"/>
  <c r="I14085" i="1" s="1"/>
  <c r="H14085" i="1" a="1"/>
  <c r="H14085" i="1" s="1"/>
  <c r="K14085" i="1" a="1"/>
  <c r="K14085" i="1" s="1"/>
  <c r="J14085" i="1" a="1"/>
  <c r="J14085" i="1" s="1"/>
  <c r="G14073" i="1" a="1"/>
  <c r="G14073" i="1" s="1"/>
  <c r="I14073" i="1" a="1"/>
  <c r="I14073" i="1" s="1"/>
  <c r="H14073" i="1" a="1"/>
  <c r="H14073" i="1" s="1"/>
  <c r="K14073" i="1" a="1"/>
  <c r="K14073" i="1" s="1"/>
  <c r="J14073" i="1" a="1"/>
  <c r="J14073" i="1" s="1"/>
  <c r="G14061" i="1" a="1"/>
  <c r="G14061" i="1" s="1"/>
  <c r="H14061" i="1" a="1"/>
  <c r="H14061" i="1" s="1"/>
  <c r="I14061" i="1" a="1"/>
  <c r="I14061" i="1" s="1"/>
  <c r="K14061" i="1" a="1"/>
  <c r="K14061" i="1" s="1"/>
  <c r="J14061" i="1" a="1"/>
  <c r="J14061" i="1" s="1"/>
  <c r="G14049" i="1" a="1"/>
  <c r="G14049" i="1" s="1"/>
  <c r="I14049" i="1" a="1"/>
  <c r="I14049" i="1" s="1"/>
  <c r="H14049" i="1" a="1"/>
  <c r="H14049" i="1" s="1"/>
  <c r="K14049" i="1" a="1"/>
  <c r="K14049" i="1" s="1"/>
  <c r="J14049" i="1" a="1"/>
  <c r="J14049" i="1" s="1"/>
  <c r="G14037" i="1" a="1"/>
  <c r="G14037" i="1" s="1"/>
  <c r="I14037" i="1" a="1"/>
  <c r="I14037" i="1" s="1"/>
  <c r="H14037" i="1" a="1"/>
  <c r="H14037" i="1" s="1"/>
  <c r="K14037" i="1" a="1"/>
  <c r="K14037" i="1" s="1"/>
  <c r="J14037" i="1" a="1"/>
  <c r="J14037" i="1" s="1"/>
  <c r="G14025" i="1" a="1"/>
  <c r="G14025" i="1" s="1"/>
  <c r="I14025" i="1" a="1"/>
  <c r="I14025" i="1" s="1"/>
  <c r="H14025" i="1" a="1"/>
  <c r="H14025" i="1" s="1"/>
  <c r="K14025" i="1" a="1"/>
  <c r="K14025" i="1" s="1"/>
  <c r="J14025" i="1" a="1"/>
  <c r="J14025" i="1" s="1"/>
  <c r="I14013" i="1" a="1"/>
  <c r="I14013" i="1" s="1"/>
  <c r="H14013" i="1" a="1"/>
  <c r="H14013" i="1" s="1"/>
  <c r="K14013" i="1" a="1"/>
  <c r="K14013" i="1" s="1"/>
  <c r="J14013" i="1" a="1"/>
  <c r="J14013" i="1" s="1"/>
  <c r="G14001" i="1" a="1"/>
  <c r="G14001" i="1" s="1"/>
  <c r="I14001" i="1" a="1"/>
  <c r="I14001" i="1" s="1"/>
  <c r="H14001" i="1" a="1"/>
  <c r="H14001" i="1" s="1"/>
  <c r="K14001" i="1" a="1"/>
  <c r="K14001" i="1" s="1"/>
  <c r="J14001" i="1" a="1"/>
  <c r="J14001" i="1" s="1"/>
  <c r="G13989" i="1" a="1"/>
  <c r="G13989" i="1" s="1"/>
  <c r="I13989" i="1" a="1"/>
  <c r="I13989" i="1" s="1"/>
  <c r="H13989" i="1" a="1"/>
  <c r="H13989" i="1" s="1"/>
  <c r="K13989" i="1" a="1"/>
  <c r="K13989" i="1" s="1"/>
  <c r="J13989" i="1" a="1"/>
  <c r="J13989" i="1" s="1"/>
  <c r="G13977" i="1" a="1"/>
  <c r="G13977" i="1" s="1"/>
  <c r="I13977" i="1" a="1"/>
  <c r="I13977" i="1" s="1"/>
  <c r="H13977" i="1" a="1"/>
  <c r="H13977" i="1" s="1"/>
  <c r="K13977" i="1" a="1"/>
  <c r="K13977" i="1" s="1"/>
  <c r="J13977" i="1" a="1"/>
  <c r="J13977" i="1" s="1"/>
  <c r="G13965" i="1" a="1"/>
  <c r="G13965" i="1" s="1"/>
  <c r="I13965" i="1" a="1"/>
  <c r="I13965" i="1" s="1"/>
  <c r="H13965" i="1" a="1"/>
  <c r="H13965" i="1" s="1"/>
  <c r="K13965" i="1" a="1"/>
  <c r="K13965" i="1" s="1"/>
  <c r="J13965" i="1" a="1"/>
  <c r="J13965" i="1" s="1"/>
  <c r="I13953" i="1" a="1"/>
  <c r="I13953" i="1" s="1"/>
  <c r="G13953" i="1" a="1"/>
  <c r="G13953" i="1" s="1"/>
  <c r="H13953" i="1" a="1"/>
  <c r="H13953" i="1" s="1"/>
  <c r="K13953" i="1" a="1"/>
  <c r="K13953" i="1" s="1"/>
  <c r="J13953" i="1" a="1"/>
  <c r="J13953" i="1" s="1"/>
  <c r="G13941" i="1" a="1"/>
  <c r="G13941" i="1" s="1"/>
  <c r="I13941" i="1" a="1"/>
  <c r="I13941" i="1" s="1"/>
  <c r="H13941" i="1" a="1"/>
  <c r="H13941" i="1" s="1"/>
  <c r="K13941" i="1" a="1"/>
  <c r="K13941" i="1" s="1"/>
  <c r="J13941" i="1" a="1"/>
  <c r="J13941" i="1" s="1"/>
  <c r="G13929" i="1" a="1"/>
  <c r="G13929" i="1" s="1"/>
  <c r="I13929" i="1" a="1"/>
  <c r="I13929" i="1" s="1"/>
  <c r="H13929" i="1" a="1"/>
  <c r="H13929" i="1" s="1"/>
  <c r="K13929" i="1" a="1"/>
  <c r="K13929" i="1" s="1"/>
  <c r="J13929" i="1" a="1"/>
  <c r="J13929" i="1" s="1"/>
  <c r="G13917" i="1" a="1"/>
  <c r="G13917" i="1" s="1"/>
  <c r="I13917" i="1" a="1"/>
  <c r="I13917" i="1" s="1"/>
  <c r="H13917" i="1" a="1"/>
  <c r="H13917" i="1" s="1"/>
  <c r="K13917" i="1" a="1"/>
  <c r="K13917" i="1" s="1"/>
  <c r="J13917" i="1" a="1"/>
  <c r="J13917" i="1" s="1"/>
  <c r="G13905" i="1" a="1"/>
  <c r="G13905" i="1" s="1"/>
  <c r="I13905" i="1" a="1"/>
  <c r="I13905" i="1" s="1"/>
  <c r="H13905" i="1" a="1"/>
  <c r="H13905" i="1" s="1"/>
  <c r="K13905" i="1" a="1"/>
  <c r="K13905" i="1" s="1"/>
  <c r="J13905" i="1" a="1"/>
  <c r="J13905" i="1" s="1"/>
  <c r="I13893" i="1" a="1"/>
  <c r="I13893" i="1" s="1"/>
  <c r="G13893" i="1" a="1"/>
  <c r="G13893" i="1" s="1"/>
  <c r="K13893" i="1" a="1"/>
  <c r="K13893" i="1" s="1"/>
  <c r="H13893" i="1" a="1"/>
  <c r="H13893" i="1" s="1"/>
  <c r="J13893" i="1" a="1"/>
  <c r="J13893" i="1" s="1"/>
  <c r="G13881" i="1" a="1"/>
  <c r="G13881" i="1" s="1"/>
  <c r="I13881" i="1" a="1"/>
  <c r="I13881" i="1" s="1"/>
  <c r="H13881" i="1" a="1"/>
  <c r="H13881" i="1" s="1"/>
  <c r="K13881" i="1" a="1"/>
  <c r="K13881" i="1" s="1"/>
  <c r="J13881" i="1" a="1"/>
  <c r="J13881" i="1" s="1"/>
  <c r="I13869" i="1" a="1"/>
  <c r="I13869" i="1" s="1"/>
  <c r="H13869" i="1" a="1"/>
  <c r="H13869" i="1" s="1"/>
  <c r="K13869" i="1" a="1"/>
  <c r="K13869" i="1" s="1"/>
  <c r="J13869" i="1" a="1"/>
  <c r="J13869" i="1" s="1"/>
  <c r="G13857" i="1" a="1"/>
  <c r="G13857" i="1" s="1"/>
  <c r="I13857" i="1" a="1"/>
  <c r="I13857" i="1" s="1"/>
  <c r="H13857" i="1" a="1"/>
  <c r="H13857" i="1" s="1"/>
  <c r="K13857" i="1" a="1"/>
  <c r="K13857" i="1" s="1"/>
  <c r="J13857" i="1" a="1"/>
  <c r="J13857" i="1" s="1"/>
  <c r="I13845" i="1" a="1"/>
  <c r="I13845" i="1" s="1"/>
  <c r="G13845" i="1" a="1"/>
  <c r="G13845" i="1" s="1"/>
  <c r="H13845" i="1" a="1"/>
  <c r="H13845" i="1" s="1"/>
  <c r="K13845" i="1" a="1"/>
  <c r="K13845" i="1" s="1"/>
  <c r="J13845" i="1" a="1"/>
  <c r="J13845" i="1" s="1"/>
  <c r="G13833" i="1" a="1"/>
  <c r="G13833" i="1" s="1"/>
  <c r="I13833" i="1" a="1"/>
  <c r="I13833" i="1" s="1"/>
  <c r="H13833" i="1" a="1"/>
  <c r="H13833" i="1" s="1"/>
  <c r="K13833" i="1" a="1"/>
  <c r="K13833" i="1" s="1"/>
  <c r="J13833" i="1" a="1"/>
  <c r="J13833" i="1" s="1"/>
  <c r="G13821" i="1" a="1"/>
  <c r="G13821" i="1" s="1"/>
  <c r="I13821" i="1" a="1"/>
  <c r="I13821" i="1" s="1"/>
  <c r="H13821" i="1" a="1"/>
  <c r="H13821" i="1" s="1"/>
  <c r="K13821" i="1" a="1"/>
  <c r="K13821" i="1" s="1"/>
  <c r="J13821" i="1" a="1"/>
  <c r="J13821" i="1" s="1"/>
  <c r="G13809" i="1" a="1"/>
  <c r="G13809" i="1" s="1"/>
  <c r="I13809" i="1" a="1"/>
  <c r="I13809" i="1" s="1"/>
  <c r="H13809" i="1" a="1"/>
  <c r="H13809" i="1" s="1"/>
  <c r="K13809" i="1" a="1"/>
  <c r="K13809" i="1" s="1"/>
  <c r="J13809" i="1" a="1"/>
  <c r="J13809" i="1" s="1"/>
  <c r="G13797" i="1" a="1"/>
  <c r="G13797" i="1" s="1"/>
  <c r="I13797" i="1" a="1"/>
  <c r="I13797" i="1" s="1"/>
  <c r="H13797" i="1" a="1"/>
  <c r="H13797" i="1" s="1"/>
  <c r="K13797" i="1" a="1"/>
  <c r="K13797" i="1" s="1"/>
  <c r="J13797" i="1" a="1"/>
  <c r="J13797" i="1" s="1"/>
  <c r="G13785" i="1" a="1"/>
  <c r="G13785" i="1" s="1"/>
  <c r="I13785" i="1" a="1"/>
  <c r="I13785" i="1" s="1"/>
  <c r="H13785" i="1" a="1"/>
  <c r="H13785" i="1" s="1"/>
  <c r="K13785" i="1" a="1"/>
  <c r="K13785" i="1" s="1"/>
  <c r="J13785" i="1" a="1"/>
  <c r="J13785" i="1" s="1"/>
  <c r="G13773" i="1" a="1"/>
  <c r="G13773" i="1" s="1"/>
  <c r="I13773" i="1" a="1"/>
  <c r="I13773" i="1" s="1"/>
  <c r="H13773" i="1" a="1"/>
  <c r="H13773" i="1" s="1"/>
  <c r="K13773" i="1" a="1"/>
  <c r="K13773" i="1" s="1"/>
  <c r="J13773" i="1" a="1"/>
  <c r="J13773" i="1" s="1"/>
  <c r="G13761" i="1" a="1"/>
  <c r="G13761" i="1" s="1"/>
  <c r="I13761" i="1" a="1"/>
  <c r="I13761" i="1" s="1"/>
  <c r="H13761" i="1" a="1"/>
  <c r="H13761" i="1" s="1"/>
  <c r="K13761" i="1" a="1"/>
  <c r="K13761" i="1" s="1"/>
  <c r="J13761" i="1" a="1"/>
  <c r="J13761" i="1" s="1"/>
  <c r="G13749" i="1" a="1"/>
  <c r="G13749" i="1" s="1"/>
  <c r="I13749" i="1" a="1"/>
  <c r="I13749" i="1" s="1"/>
  <c r="H13749" i="1" a="1"/>
  <c r="H13749" i="1" s="1"/>
  <c r="K13749" i="1" a="1"/>
  <c r="K13749" i="1" s="1"/>
  <c r="J13749" i="1" a="1"/>
  <c r="J13749" i="1" s="1"/>
  <c r="G13737" i="1" a="1"/>
  <c r="G13737" i="1" s="1"/>
  <c r="I13737" i="1" a="1"/>
  <c r="I13737" i="1" s="1"/>
  <c r="H13737" i="1" a="1"/>
  <c r="H13737" i="1" s="1"/>
  <c r="C13737" i="1" s="1"/>
  <c r="K13737" i="1" a="1"/>
  <c r="K13737" i="1" s="1"/>
  <c r="J13737" i="1" a="1"/>
  <c r="J13737" i="1" s="1"/>
  <c r="V13737" i="1" s="1"/>
  <c r="W13737" i="1" s="1" a="1"/>
  <c r="W13737" i="1" s="1"/>
  <c r="G13725" i="1" a="1"/>
  <c r="G13725" i="1" s="1"/>
  <c r="I13725" i="1" a="1"/>
  <c r="I13725" i="1" s="1"/>
  <c r="H13725" i="1" a="1"/>
  <c r="H13725" i="1" s="1"/>
  <c r="K13725" i="1" a="1"/>
  <c r="K13725" i="1" s="1"/>
  <c r="J13725" i="1" a="1"/>
  <c r="J13725" i="1" s="1"/>
  <c r="G13713" i="1" a="1"/>
  <c r="G13713" i="1" s="1"/>
  <c r="I13713" i="1" a="1"/>
  <c r="I13713" i="1" s="1"/>
  <c r="H13713" i="1" a="1"/>
  <c r="H13713" i="1" s="1"/>
  <c r="K13713" i="1" a="1"/>
  <c r="K13713" i="1" s="1"/>
  <c r="J13713" i="1" a="1"/>
  <c r="J13713" i="1" s="1"/>
  <c r="I13701" i="1" a="1"/>
  <c r="I13701" i="1" s="1"/>
  <c r="G13701" i="1" a="1"/>
  <c r="G13701" i="1" s="1"/>
  <c r="H13701" i="1" a="1"/>
  <c r="H13701" i="1" s="1"/>
  <c r="K13701" i="1" a="1"/>
  <c r="K13701" i="1" s="1"/>
  <c r="J13701" i="1" a="1"/>
  <c r="J13701" i="1" s="1"/>
  <c r="G13689" i="1" a="1"/>
  <c r="G13689" i="1" s="1"/>
  <c r="I13689" i="1" a="1"/>
  <c r="I13689" i="1" s="1"/>
  <c r="H13689" i="1" a="1"/>
  <c r="H13689" i="1" s="1"/>
  <c r="K13689" i="1" a="1"/>
  <c r="K13689" i="1" s="1"/>
  <c r="J13689" i="1" a="1"/>
  <c r="J13689" i="1" s="1"/>
  <c r="G13677" i="1" a="1"/>
  <c r="G13677" i="1" s="1"/>
  <c r="I13677" i="1" a="1"/>
  <c r="I13677" i="1" s="1"/>
  <c r="H13677" i="1" a="1"/>
  <c r="H13677" i="1" s="1"/>
  <c r="K13677" i="1" a="1"/>
  <c r="K13677" i="1" s="1"/>
  <c r="J13677" i="1" a="1"/>
  <c r="J13677" i="1" s="1"/>
  <c r="I13665" i="1" a="1"/>
  <c r="I13665" i="1" s="1"/>
  <c r="G13665" i="1" a="1"/>
  <c r="G13665" i="1" s="1"/>
  <c r="H13665" i="1" a="1"/>
  <c r="H13665" i="1" s="1"/>
  <c r="K13665" i="1" a="1"/>
  <c r="K13665" i="1" s="1"/>
  <c r="J13665" i="1" a="1"/>
  <c r="J13665" i="1" s="1"/>
  <c r="G13653" i="1" a="1"/>
  <c r="G13653" i="1" s="1"/>
  <c r="I13653" i="1" a="1"/>
  <c r="I13653" i="1" s="1"/>
  <c r="H13653" i="1" a="1"/>
  <c r="H13653" i="1" s="1"/>
  <c r="K13653" i="1" a="1"/>
  <c r="K13653" i="1" s="1"/>
  <c r="J13653" i="1" a="1"/>
  <c r="J13653" i="1" s="1"/>
  <c r="G13641" i="1" a="1"/>
  <c r="G13641" i="1" s="1"/>
  <c r="I13641" i="1" a="1"/>
  <c r="I13641" i="1" s="1"/>
  <c r="H13641" i="1" a="1"/>
  <c r="H13641" i="1" s="1"/>
  <c r="K13641" i="1" a="1"/>
  <c r="K13641" i="1" s="1"/>
  <c r="J13641" i="1" a="1"/>
  <c r="J13641" i="1" s="1"/>
  <c r="I13629" i="1" a="1"/>
  <c r="I13629" i="1" s="1"/>
  <c r="G13629" i="1" a="1"/>
  <c r="G13629" i="1" s="1"/>
  <c r="H13629" i="1" a="1"/>
  <c r="H13629" i="1" s="1"/>
  <c r="K13629" i="1" a="1"/>
  <c r="K13629" i="1" s="1"/>
  <c r="J13629" i="1" a="1"/>
  <c r="J13629" i="1" s="1"/>
  <c r="G13617" i="1" a="1"/>
  <c r="G13617" i="1" s="1"/>
  <c r="I13617" i="1" a="1"/>
  <c r="I13617" i="1" s="1"/>
  <c r="H13617" i="1" a="1"/>
  <c r="H13617" i="1" s="1"/>
  <c r="K13617" i="1" a="1"/>
  <c r="K13617" i="1" s="1"/>
  <c r="J13617" i="1" a="1"/>
  <c r="J13617" i="1" s="1"/>
  <c r="G13605" i="1" a="1"/>
  <c r="G13605" i="1" s="1"/>
  <c r="I13605" i="1" a="1"/>
  <c r="I13605" i="1" s="1"/>
  <c r="H13605" i="1" a="1"/>
  <c r="H13605" i="1" s="1"/>
  <c r="K13605" i="1" a="1"/>
  <c r="K13605" i="1" s="1"/>
  <c r="J13605" i="1" a="1"/>
  <c r="J13605" i="1" s="1"/>
  <c r="G13593" i="1" a="1"/>
  <c r="G13593" i="1" s="1"/>
  <c r="I13593" i="1" a="1"/>
  <c r="I13593" i="1" s="1"/>
  <c r="H13593" i="1" a="1"/>
  <c r="H13593" i="1" s="1"/>
  <c r="K13593" i="1" a="1"/>
  <c r="K13593" i="1" s="1"/>
  <c r="J13593" i="1" a="1"/>
  <c r="J13593" i="1" s="1"/>
  <c r="I13581" i="1" a="1"/>
  <c r="I13581" i="1" s="1"/>
  <c r="H13581" i="1" a="1"/>
  <c r="H13581" i="1" s="1"/>
  <c r="K13581" i="1" a="1"/>
  <c r="K13581" i="1" s="1"/>
  <c r="J13581" i="1" a="1"/>
  <c r="J13581" i="1" s="1"/>
  <c r="G13569" i="1" a="1"/>
  <c r="G13569" i="1" s="1"/>
  <c r="I13569" i="1" a="1"/>
  <c r="I13569" i="1" s="1"/>
  <c r="H13569" i="1" a="1"/>
  <c r="H13569" i="1" s="1"/>
  <c r="K13569" i="1" a="1"/>
  <c r="K13569" i="1" s="1"/>
  <c r="J13569" i="1" a="1"/>
  <c r="J13569" i="1" s="1"/>
  <c r="G13557" i="1" a="1"/>
  <c r="G13557" i="1" s="1"/>
  <c r="I13557" i="1" a="1"/>
  <c r="I13557" i="1" s="1"/>
  <c r="H13557" i="1" a="1"/>
  <c r="H13557" i="1" s="1"/>
  <c r="K13557" i="1" a="1"/>
  <c r="K13557" i="1" s="1"/>
  <c r="J13557" i="1" a="1"/>
  <c r="J13557" i="1" s="1"/>
  <c r="G13545" i="1" a="1"/>
  <c r="G13545" i="1" s="1"/>
  <c r="I13545" i="1" a="1"/>
  <c r="I13545" i="1" s="1"/>
  <c r="H13545" i="1" a="1"/>
  <c r="H13545" i="1" s="1"/>
  <c r="K13545" i="1" a="1"/>
  <c r="K13545" i="1" s="1"/>
  <c r="J13545" i="1" a="1"/>
  <c r="J13545" i="1" s="1"/>
  <c r="G13533" i="1" a="1"/>
  <c r="G13533" i="1" s="1"/>
  <c r="H13533" i="1" a="1"/>
  <c r="H13533" i="1" s="1"/>
  <c r="I13533" i="1" a="1"/>
  <c r="I13533" i="1" s="1"/>
  <c r="K13533" i="1" a="1"/>
  <c r="K13533" i="1" s="1"/>
  <c r="J13533" i="1" a="1"/>
  <c r="J13533" i="1" s="1"/>
  <c r="G13521" i="1" a="1"/>
  <c r="G13521" i="1" s="1"/>
  <c r="I13521" i="1" a="1"/>
  <c r="I13521" i="1" s="1"/>
  <c r="H13521" i="1" a="1"/>
  <c r="H13521" i="1" s="1"/>
  <c r="K13521" i="1" a="1"/>
  <c r="K13521" i="1" s="1"/>
  <c r="J13521" i="1" a="1"/>
  <c r="J13521" i="1" s="1"/>
  <c r="G13509" i="1" a="1"/>
  <c r="G13509" i="1" s="1"/>
  <c r="I13509" i="1" a="1"/>
  <c r="I13509" i="1" s="1"/>
  <c r="H13509" i="1" a="1"/>
  <c r="H13509" i="1" s="1"/>
  <c r="K13509" i="1" a="1"/>
  <c r="K13509" i="1" s="1"/>
  <c r="J13509" i="1" a="1"/>
  <c r="J13509" i="1" s="1"/>
  <c r="G13497" i="1" a="1"/>
  <c r="G13497" i="1" s="1"/>
  <c r="I13497" i="1" a="1"/>
  <c r="I13497" i="1" s="1"/>
  <c r="H13497" i="1" a="1"/>
  <c r="H13497" i="1" s="1"/>
  <c r="K13497" i="1" a="1"/>
  <c r="K13497" i="1" s="1"/>
  <c r="J13497" i="1" a="1"/>
  <c r="J13497" i="1" s="1"/>
  <c r="G13485" i="1" a="1"/>
  <c r="G13485" i="1" s="1"/>
  <c r="H13485" i="1" a="1"/>
  <c r="H13485" i="1" s="1"/>
  <c r="I13485" i="1" a="1"/>
  <c r="I13485" i="1" s="1"/>
  <c r="K13485" i="1" a="1"/>
  <c r="K13485" i="1" s="1"/>
  <c r="J13485" i="1" a="1"/>
  <c r="J13485" i="1" s="1"/>
  <c r="G13473" i="1" a="1"/>
  <c r="G13473" i="1" s="1"/>
  <c r="I13473" i="1" a="1"/>
  <c r="I13473" i="1" s="1"/>
  <c r="H13473" i="1" a="1"/>
  <c r="H13473" i="1" s="1"/>
  <c r="K13473" i="1" a="1"/>
  <c r="K13473" i="1" s="1"/>
  <c r="J13473" i="1" a="1"/>
  <c r="J13473" i="1" s="1"/>
  <c r="G13461" i="1" a="1"/>
  <c r="G13461" i="1" s="1"/>
  <c r="I13461" i="1" a="1"/>
  <c r="I13461" i="1" s="1"/>
  <c r="H13461" i="1" a="1"/>
  <c r="H13461" i="1" s="1"/>
  <c r="K13461" i="1" a="1"/>
  <c r="K13461" i="1" s="1"/>
  <c r="J13461" i="1" a="1"/>
  <c r="J13461" i="1" s="1"/>
  <c r="I13449" i="1" a="1"/>
  <c r="I13449" i="1" s="1"/>
  <c r="G13449" i="1" a="1"/>
  <c r="G13449" i="1" s="1"/>
  <c r="H13449" i="1" a="1"/>
  <c r="H13449" i="1" s="1"/>
  <c r="K13449" i="1" a="1"/>
  <c r="K13449" i="1" s="1"/>
  <c r="J13449" i="1" a="1"/>
  <c r="J13449" i="1" s="1"/>
  <c r="I13437" i="1" a="1"/>
  <c r="I13437" i="1" s="1"/>
  <c r="G13437" i="1" a="1"/>
  <c r="G13437" i="1" s="1"/>
  <c r="H13437" i="1" a="1"/>
  <c r="H13437" i="1" s="1"/>
  <c r="K13437" i="1" a="1"/>
  <c r="K13437" i="1" s="1"/>
  <c r="J13437" i="1" a="1"/>
  <c r="J13437" i="1" s="1"/>
  <c r="G13425" i="1" a="1"/>
  <c r="G13425" i="1" s="1"/>
  <c r="I13425" i="1" a="1"/>
  <c r="I13425" i="1" s="1"/>
  <c r="H13425" i="1" a="1"/>
  <c r="H13425" i="1" s="1"/>
  <c r="K13425" i="1" a="1"/>
  <c r="K13425" i="1" s="1"/>
  <c r="J13425" i="1" a="1"/>
  <c r="J13425" i="1" s="1"/>
  <c r="I13413" i="1" a="1"/>
  <c r="I13413" i="1" s="1"/>
  <c r="G13413" i="1" a="1"/>
  <c r="G13413" i="1" s="1"/>
  <c r="H13413" i="1" a="1"/>
  <c r="H13413" i="1" s="1"/>
  <c r="K13413" i="1" a="1"/>
  <c r="K13413" i="1" s="1"/>
  <c r="J13413" i="1" a="1"/>
  <c r="J13413" i="1" s="1"/>
  <c r="G13401" i="1" a="1"/>
  <c r="G13401" i="1" s="1"/>
  <c r="I13401" i="1" a="1"/>
  <c r="I13401" i="1" s="1"/>
  <c r="H13401" i="1" a="1"/>
  <c r="H13401" i="1" s="1"/>
  <c r="K13401" i="1" a="1"/>
  <c r="K13401" i="1" s="1"/>
  <c r="J13401" i="1" a="1"/>
  <c r="J13401" i="1" s="1"/>
  <c r="G13389" i="1" a="1"/>
  <c r="G13389" i="1" s="1"/>
  <c r="I13389" i="1" a="1"/>
  <c r="I13389" i="1" s="1"/>
  <c r="H13389" i="1" a="1"/>
  <c r="H13389" i="1" s="1"/>
  <c r="K13389" i="1" a="1"/>
  <c r="K13389" i="1" s="1"/>
  <c r="J13389" i="1" a="1"/>
  <c r="J13389" i="1" s="1"/>
  <c r="G13377" i="1" a="1"/>
  <c r="G13377" i="1" s="1"/>
  <c r="I13377" i="1" a="1"/>
  <c r="I13377" i="1" s="1"/>
  <c r="H13377" i="1" a="1"/>
  <c r="H13377" i="1" s="1"/>
  <c r="K13377" i="1" a="1"/>
  <c r="K13377" i="1" s="1"/>
  <c r="J13377" i="1" a="1"/>
  <c r="J13377" i="1" s="1"/>
  <c r="G13365" i="1" a="1"/>
  <c r="G13365" i="1" s="1"/>
  <c r="I13365" i="1" a="1"/>
  <c r="I13365" i="1" s="1"/>
  <c r="H13365" i="1" a="1"/>
  <c r="H13365" i="1" s="1"/>
  <c r="K13365" i="1" a="1"/>
  <c r="K13365" i="1" s="1"/>
  <c r="J13365" i="1" a="1"/>
  <c r="J13365" i="1" s="1"/>
  <c r="I13353" i="1" a="1"/>
  <c r="I13353" i="1" s="1"/>
  <c r="H13353" i="1" a="1"/>
  <c r="H13353" i="1" s="1"/>
  <c r="G13353" i="1" a="1"/>
  <c r="G13353" i="1" s="1"/>
  <c r="K13353" i="1" a="1"/>
  <c r="K13353" i="1" s="1"/>
  <c r="J13353" i="1" a="1"/>
  <c r="J13353" i="1" s="1"/>
  <c r="G13341" i="1" a="1"/>
  <c r="G13341" i="1" s="1"/>
  <c r="I13341" i="1" a="1"/>
  <c r="I13341" i="1" s="1"/>
  <c r="H13341" i="1" a="1"/>
  <c r="H13341" i="1" s="1"/>
  <c r="K13341" i="1" a="1"/>
  <c r="K13341" i="1" s="1"/>
  <c r="J13341" i="1" a="1"/>
  <c r="J13341" i="1" s="1"/>
  <c r="G13329" i="1" a="1"/>
  <c r="G13329" i="1" s="1"/>
  <c r="I13329" i="1" a="1"/>
  <c r="I13329" i="1" s="1"/>
  <c r="H13329" i="1" a="1"/>
  <c r="H13329" i="1" s="1"/>
  <c r="K13329" i="1" a="1"/>
  <c r="K13329" i="1" s="1"/>
  <c r="J13329" i="1" a="1"/>
  <c r="J13329" i="1" s="1"/>
  <c r="G13317" i="1" a="1"/>
  <c r="G13317" i="1" s="1"/>
  <c r="I13317" i="1" a="1"/>
  <c r="I13317" i="1" s="1"/>
  <c r="H13317" i="1" a="1"/>
  <c r="H13317" i="1" s="1"/>
  <c r="K13317" i="1" a="1"/>
  <c r="K13317" i="1" s="1"/>
  <c r="J13317" i="1" a="1"/>
  <c r="J13317" i="1" s="1"/>
  <c r="I13305" i="1" a="1"/>
  <c r="I13305" i="1" s="1"/>
  <c r="G13305" i="1" a="1"/>
  <c r="G13305" i="1" s="1"/>
  <c r="H13305" i="1" a="1"/>
  <c r="H13305" i="1" s="1"/>
  <c r="K13305" i="1" a="1"/>
  <c r="K13305" i="1" s="1"/>
  <c r="J13305" i="1" a="1"/>
  <c r="J13305" i="1" s="1"/>
  <c r="I13293" i="1" a="1"/>
  <c r="I13293" i="1" s="1"/>
  <c r="G13293" i="1" a="1"/>
  <c r="G13293" i="1" s="1"/>
  <c r="H13293" i="1" a="1"/>
  <c r="H13293" i="1" s="1"/>
  <c r="K13293" i="1" a="1"/>
  <c r="K13293" i="1" s="1"/>
  <c r="J13293" i="1" a="1"/>
  <c r="J13293" i="1" s="1"/>
  <c r="G13281" i="1" a="1"/>
  <c r="G13281" i="1" s="1"/>
  <c r="I13281" i="1" a="1"/>
  <c r="I13281" i="1" s="1"/>
  <c r="H13281" i="1" a="1"/>
  <c r="H13281" i="1" s="1"/>
  <c r="K13281" i="1" a="1"/>
  <c r="K13281" i="1" s="1"/>
  <c r="J13281" i="1" a="1"/>
  <c r="J13281" i="1" s="1"/>
  <c r="I13269" i="1" a="1"/>
  <c r="I13269" i="1" s="1"/>
  <c r="G13269" i="1" a="1"/>
  <c r="G13269" i="1" s="1"/>
  <c r="H13269" i="1" a="1"/>
  <c r="H13269" i="1" s="1"/>
  <c r="K13269" i="1" a="1"/>
  <c r="K13269" i="1" s="1"/>
  <c r="J13269" i="1" a="1"/>
  <c r="J13269" i="1" s="1"/>
  <c r="I13257" i="1" a="1"/>
  <c r="I13257" i="1" s="1"/>
  <c r="H13257" i="1" a="1"/>
  <c r="H13257" i="1" s="1"/>
  <c r="G13257" i="1" a="1"/>
  <c r="G13257" i="1" s="1"/>
  <c r="K13257" i="1" a="1"/>
  <c r="K13257" i="1" s="1"/>
  <c r="J13257" i="1" a="1"/>
  <c r="J13257" i="1" s="1"/>
  <c r="G13245" i="1" a="1"/>
  <c r="G13245" i="1" s="1"/>
  <c r="I13245" i="1" a="1"/>
  <c r="I13245" i="1" s="1"/>
  <c r="H13245" i="1" a="1"/>
  <c r="H13245" i="1" s="1"/>
  <c r="K13245" i="1" a="1"/>
  <c r="K13245" i="1" s="1"/>
  <c r="J13245" i="1" a="1"/>
  <c r="J13245" i="1" s="1"/>
  <c r="I13233" i="1" a="1"/>
  <c r="I13233" i="1" s="1"/>
  <c r="G13233" i="1" a="1"/>
  <c r="G13233" i="1" s="1"/>
  <c r="K13233" i="1" a="1"/>
  <c r="K13233" i="1" s="1"/>
  <c r="J13233" i="1" a="1"/>
  <c r="J13233" i="1" s="1"/>
  <c r="H13233" i="1" a="1"/>
  <c r="H13233" i="1" s="1"/>
  <c r="G13221" i="1" a="1"/>
  <c r="G13221" i="1" s="1"/>
  <c r="I13221" i="1" a="1"/>
  <c r="I13221" i="1" s="1"/>
  <c r="H13221" i="1" a="1"/>
  <c r="H13221" i="1" s="1"/>
  <c r="K13221" i="1" a="1"/>
  <c r="K13221" i="1" s="1"/>
  <c r="J13221" i="1" a="1"/>
  <c r="J13221" i="1" s="1"/>
  <c r="G13209" i="1" a="1"/>
  <c r="G13209" i="1" s="1"/>
  <c r="I13209" i="1" a="1"/>
  <c r="I13209" i="1" s="1"/>
  <c r="H13209" i="1" a="1"/>
  <c r="H13209" i="1" s="1"/>
  <c r="K13209" i="1" a="1"/>
  <c r="K13209" i="1" s="1"/>
  <c r="J13209" i="1" a="1"/>
  <c r="J13209" i="1" s="1"/>
  <c r="I13197" i="1" a="1"/>
  <c r="I13197" i="1" s="1"/>
  <c r="G13197" i="1" a="1"/>
  <c r="G13197" i="1" s="1"/>
  <c r="H13197" i="1" a="1"/>
  <c r="H13197" i="1" s="1"/>
  <c r="K13197" i="1" a="1"/>
  <c r="K13197" i="1" s="1"/>
  <c r="J13197" i="1" a="1"/>
  <c r="J13197" i="1" s="1"/>
  <c r="G13185" i="1" a="1"/>
  <c r="G13185" i="1" s="1"/>
  <c r="I13185" i="1" a="1"/>
  <c r="I13185" i="1" s="1"/>
  <c r="H13185" i="1" a="1"/>
  <c r="H13185" i="1" s="1"/>
  <c r="K13185" i="1" a="1"/>
  <c r="K13185" i="1" s="1"/>
  <c r="J13185" i="1" a="1"/>
  <c r="J13185" i="1" s="1"/>
  <c r="I13173" i="1" a="1"/>
  <c r="I13173" i="1" s="1"/>
  <c r="G13173" i="1" a="1"/>
  <c r="G13173" i="1" s="1"/>
  <c r="H13173" i="1" a="1"/>
  <c r="H13173" i="1" s="1"/>
  <c r="K13173" i="1" a="1"/>
  <c r="K13173" i="1" s="1"/>
  <c r="J13173" i="1" a="1"/>
  <c r="J13173" i="1" s="1"/>
  <c r="I13161" i="1" a="1"/>
  <c r="I13161" i="1" s="1"/>
  <c r="G13161" i="1" a="1"/>
  <c r="G13161" i="1" s="1"/>
  <c r="H13161" i="1" a="1"/>
  <c r="H13161" i="1" s="1"/>
  <c r="K13161" i="1" a="1"/>
  <c r="K13161" i="1" s="1"/>
  <c r="J13161" i="1" a="1"/>
  <c r="J13161" i="1" s="1"/>
  <c r="I13149" i="1" a="1"/>
  <c r="I13149" i="1" s="1"/>
  <c r="H13149" i="1" a="1"/>
  <c r="H13149" i="1" s="1"/>
  <c r="G13149" i="1" a="1"/>
  <c r="G13149" i="1" s="1"/>
  <c r="K13149" i="1" a="1"/>
  <c r="K13149" i="1" s="1"/>
  <c r="J13149" i="1" a="1"/>
  <c r="J13149" i="1" s="1"/>
  <c r="I13137" i="1" a="1"/>
  <c r="I13137" i="1" s="1"/>
  <c r="H13137" i="1" a="1"/>
  <c r="H13137" i="1" s="1"/>
  <c r="K13137" i="1" a="1"/>
  <c r="K13137" i="1" s="1"/>
  <c r="J13137" i="1" a="1"/>
  <c r="J13137" i="1" s="1"/>
  <c r="G13125" i="1" a="1"/>
  <c r="G13125" i="1" s="1"/>
  <c r="I13125" i="1" a="1"/>
  <c r="I13125" i="1" s="1"/>
  <c r="H13125" i="1" a="1"/>
  <c r="H13125" i="1" s="1"/>
  <c r="K13125" i="1" a="1"/>
  <c r="K13125" i="1" s="1"/>
  <c r="J13125" i="1" a="1"/>
  <c r="J13125" i="1" s="1"/>
  <c r="G13113" i="1" a="1"/>
  <c r="G13113" i="1" s="1"/>
  <c r="I13113" i="1" a="1"/>
  <c r="I13113" i="1" s="1"/>
  <c r="H13113" i="1" a="1"/>
  <c r="H13113" i="1" s="1"/>
  <c r="K13113" i="1" a="1"/>
  <c r="K13113" i="1" s="1"/>
  <c r="J13113" i="1" a="1"/>
  <c r="J13113" i="1" s="1"/>
  <c r="I13101" i="1" a="1"/>
  <c r="I13101" i="1" s="1"/>
  <c r="H13101" i="1" a="1"/>
  <c r="H13101" i="1" s="1"/>
  <c r="K13101" i="1" a="1"/>
  <c r="K13101" i="1" s="1"/>
  <c r="J13101" i="1" a="1"/>
  <c r="J13101" i="1" s="1"/>
  <c r="I13089" i="1" a="1"/>
  <c r="I13089" i="1" s="1"/>
  <c r="G13089" i="1" a="1"/>
  <c r="G13089" i="1" s="1"/>
  <c r="H13089" i="1" a="1"/>
  <c r="H13089" i="1" s="1"/>
  <c r="K13089" i="1" a="1"/>
  <c r="K13089" i="1" s="1"/>
  <c r="J13089" i="1" a="1"/>
  <c r="J13089" i="1" s="1"/>
  <c r="I13077" i="1" a="1"/>
  <c r="I13077" i="1" s="1"/>
  <c r="G13077" i="1" a="1"/>
  <c r="G13077" i="1" s="1"/>
  <c r="H13077" i="1" a="1"/>
  <c r="H13077" i="1" s="1"/>
  <c r="K13077" i="1" a="1"/>
  <c r="K13077" i="1" s="1"/>
  <c r="J13077" i="1" a="1"/>
  <c r="J13077" i="1" s="1"/>
  <c r="G13065" i="1" a="1"/>
  <c r="G13065" i="1" s="1"/>
  <c r="I13065" i="1" a="1"/>
  <c r="I13065" i="1" s="1"/>
  <c r="H13065" i="1" a="1"/>
  <c r="H13065" i="1" s="1"/>
  <c r="K13065" i="1" a="1"/>
  <c r="K13065" i="1" s="1"/>
  <c r="J13065" i="1" a="1"/>
  <c r="J13065" i="1" s="1"/>
  <c r="I13053" i="1" a="1"/>
  <c r="I13053" i="1" s="1"/>
  <c r="G13053" i="1" a="1"/>
  <c r="G13053" i="1" s="1"/>
  <c r="H13053" i="1" a="1"/>
  <c r="H13053" i="1" s="1"/>
  <c r="K13053" i="1" a="1"/>
  <c r="K13053" i="1" s="1"/>
  <c r="J13053" i="1" a="1"/>
  <c r="J13053" i="1" s="1"/>
  <c r="I13041" i="1" a="1"/>
  <c r="I13041" i="1" s="1"/>
  <c r="G13041" i="1" a="1"/>
  <c r="G13041" i="1" s="1"/>
  <c r="H13041" i="1" a="1"/>
  <c r="H13041" i="1" s="1"/>
  <c r="K13041" i="1" a="1"/>
  <c r="K13041" i="1" s="1"/>
  <c r="J13041" i="1" a="1"/>
  <c r="J13041" i="1" s="1"/>
  <c r="G13029" i="1" a="1"/>
  <c r="G13029" i="1" s="1"/>
  <c r="H13029" i="1" a="1"/>
  <c r="H13029" i="1" s="1"/>
  <c r="I13029" i="1" a="1"/>
  <c r="I13029" i="1" s="1"/>
  <c r="K13029" i="1" a="1"/>
  <c r="K13029" i="1" s="1"/>
  <c r="J13029" i="1" a="1"/>
  <c r="J13029" i="1" s="1"/>
  <c r="G13017" i="1" a="1"/>
  <c r="G13017" i="1" s="1"/>
  <c r="I13017" i="1" a="1"/>
  <c r="I13017" i="1" s="1"/>
  <c r="H13017" i="1" a="1"/>
  <c r="H13017" i="1" s="1"/>
  <c r="K13017" i="1" a="1"/>
  <c r="K13017" i="1" s="1"/>
  <c r="J13017" i="1" a="1"/>
  <c r="J13017" i="1" s="1"/>
  <c r="G13005" i="1" a="1"/>
  <c r="G13005" i="1" s="1"/>
  <c r="I13005" i="1" a="1"/>
  <c r="I13005" i="1" s="1"/>
  <c r="H13005" i="1" a="1"/>
  <c r="H13005" i="1" s="1"/>
  <c r="K13005" i="1" a="1"/>
  <c r="K13005" i="1" s="1"/>
  <c r="J13005" i="1" a="1"/>
  <c r="J13005" i="1" s="1"/>
  <c r="G12993" i="1" a="1"/>
  <c r="G12993" i="1" s="1"/>
  <c r="I12993" i="1" a="1"/>
  <c r="I12993" i="1" s="1"/>
  <c r="H12993" i="1" a="1"/>
  <c r="H12993" i="1" s="1"/>
  <c r="K12993" i="1" a="1"/>
  <c r="K12993" i="1" s="1"/>
  <c r="J12993" i="1" a="1"/>
  <c r="J12993" i="1" s="1"/>
  <c r="I12981" i="1" a="1"/>
  <c r="I12981" i="1" s="1"/>
  <c r="G12981" i="1" a="1"/>
  <c r="G12981" i="1" s="1"/>
  <c r="H12981" i="1" a="1"/>
  <c r="H12981" i="1" s="1"/>
  <c r="K12981" i="1" a="1"/>
  <c r="K12981" i="1" s="1"/>
  <c r="J12981" i="1" a="1"/>
  <c r="J12981" i="1" s="1"/>
  <c r="G12969" i="1" a="1"/>
  <c r="G12969" i="1" s="1"/>
  <c r="I12969" i="1" a="1"/>
  <c r="I12969" i="1" s="1"/>
  <c r="H12969" i="1" a="1"/>
  <c r="H12969" i="1" s="1"/>
  <c r="K12969" i="1" a="1"/>
  <c r="K12969" i="1" s="1"/>
  <c r="J12969" i="1" a="1"/>
  <c r="J12969" i="1" s="1"/>
  <c r="G12957" i="1" a="1"/>
  <c r="G12957" i="1" s="1"/>
  <c r="H12957" i="1" a="1"/>
  <c r="H12957" i="1" s="1"/>
  <c r="I12957" i="1" a="1"/>
  <c r="I12957" i="1" s="1"/>
  <c r="K12957" i="1" a="1"/>
  <c r="K12957" i="1" s="1"/>
  <c r="J12957" i="1" a="1"/>
  <c r="J12957" i="1" s="1"/>
  <c r="G12945" i="1" a="1"/>
  <c r="G12945" i="1" s="1"/>
  <c r="I12945" i="1" a="1"/>
  <c r="I12945" i="1" s="1"/>
  <c r="H12945" i="1" a="1"/>
  <c r="H12945" i="1" s="1"/>
  <c r="K12945" i="1" a="1"/>
  <c r="K12945" i="1" s="1"/>
  <c r="J12945" i="1" a="1"/>
  <c r="J12945" i="1" s="1"/>
  <c r="G12933" i="1" a="1"/>
  <c r="G12933" i="1" s="1"/>
  <c r="H12933" i="1" a="1"/>
  <c r="H12933" i="1" s="1"/>
  <c r="I12933" i="1" a="1"/>
  <c r="I12933" i="1" s="1"/>
  <c r="K12933" i="1" a="1"/>
  <c r="K12933" i="1" s="1"/>
  <c r="J12933" i="1" a="1"/>
  <c r="J12933" i="1" s="1"/>
  <c r="G12921" i="1" a="1"/>
  <c r="G12921" i="1" s="1"/>
  <c r="I12921" i="1" a="1"/>
  <c r="I12921" i="1" s="1"/>
  <c r="H12921" i="1" a="1"/>
  <c r="H12921" i="1" s="1"/>
  <c r="K12921" i="1" a="1"/>
  <c r="K12921" i="1" s="1"/>
  <c r="J12921" i="1" a="1"/>
  <c r="J12921" i="1" s="1"/>
  <c r="G12909" i="1" a="1"/>
  <c r="G12909" i="1" s="1"/>
  <c r="I12909" i="1" a="1"/>
  <c r="I12909" i="1" s="1"/>
  <c r="H12909" i="1" a="1"/>
  <c r="H12909" i="1" s="1"/>
  <c r="K12909" i="1" a="1"/>
  <c r="K12909" i="1" s="1"/>
  <c r="J12909" i="1" a="1"/>
  <c r="J12909" i="1" s="1"/>
  <c r="G12897" i="1" a="1"/>
  <c r="G12897" i="1" s="1"/>
  <c r="H12897" i="1" a="1"/>
  <c r="H12897" i="1" s="1"/>
  <c r="I12897" i="1" a="1"/>
  <c r="I12897" i="1" s="1"/>
  <c r="K12897" i="1" a="1"/>
  <c r="K12897" i="1" s="1"/>
  <c r="J12897" i="1" a="1"/>
  <c r="J12897" i="1" s="1"/>
  <c r="G12885" i="1" a="1"/>
  <c r="G12885" i="1" s="1"/>
  <c r="H12885" i="1" a="1"/>
  <c r="H12885" i="1" s="1"/>
  <c r="I12885" i="1" a="1"/>
  <c r="I12885" i="1" s="1"/>
  <c r="K12885" i="1" a="1"/>
  <c r="K12885" i="1" s="1"/>
  <c r="J12885" i="1" a="1"/>
  <c r="J12885" i="1" s="1"/>
  <c r="G12873" i="1" a="1"/>
  <c r="G12873" i="1" s="1"/>
  <c r="I12873" i="1" a="1"/>
  <c r="I12873" i="1" s="1"/>
  <c r="H12873" i="1" a="1"/>
  <c r="H12873" i="1" s="1"/>
  <c r="K12873" i="1" a="1"/>
  <c r="K12873" i="1" s="1"/>
  <c r="J12873" i="1" a="1"/>
  <c r="J12873" i="1" s="1"/>
  <c r="G12861" i="1" a="1"/>
  <c r="G12861" i="1" s="1"/>
  <c r="I12861" i="1" a="1"/>
  <c r="I12861" i="1" s="1"/>
  <c r="K12861" i="1" a="1"/>
  <c r="K12861" i="1" s="1"/>
  <c r="H12861" i="1" a="1"/>
  <c r="H12861" i="1" s="1"/>
  <c r="J12861" i="1" a="1"/>
  <c r="J12861" i="1" s="1"/>
  <c r="G12849" i="1" a="1"/>
  <c r="G12849" i="1" s="1"/>
  <c r="H12849" i="1" a="1"/>
  <c r="H12849" i="1" s="1"/>
  <c r="I12849" i="1" a="1"/>
  <c r="I12849" i="1" s="1"/>
  <c r="K12849" i="1" a="1"/>
  <c r="K12849" i="1" s="1"/>
  <c r="J12849" i="1" a="1"/>
  <c r="J12849" i="1" s="1"/>
  <c r="G12837" i="1" a="1"/>
  <c r="G12837" i="1" s="1"/>
  <c r="I12837" i="1" a="1"/>
  <c r="I12837" i="1" s="1"/>
  <c r="H12837" i="1" a="1"/>
  <c r="H12837" i="1" s="1"/>
  <c r="K12837" i="1" a="1"/>
  <c r="K12837" i="1" s="1"/>
  <c r="J12837" i="1" a="1"/>
  <c r="J12837" i="1" s="1"/>
  <c r="G12825" i="1" a="1"/>
  <c r="G12825" i="1" s="1"/>
  <c r="I12825" i="1" a="1"/>
  <c r="I12825" i="1" s="1"/>
  <c r="H12825" i="1" a="1"/>
  <c r="H12825" i="1" s="1"/>
  <c r="K12825" i="1" a="1"/>
  <c r="K12825" i="1" s="1"/>
  <c r="J12825" i="1" a="1"/>
  <c r="J12825" i="1" s="1"/>
  <c r="G12813" i="1" a="1"/>
  <c r="G12813" i="1" s="1"/>
  <c r="H12813" i="1" a="1"/>
  <c r="H12813" i="1" s="1"/>
  <c r="I12813" i="1" a="1"/>
  <c r="I12813" i="1" s="1"/>
  <c r="K12813" i="1" a="1"/>
  <c r="K12813" i="1" s="1"/>
  <c r="J12813" i="1" a="1"/>
  <c r="J12813" i="1" s="1"/>
  <c r="G12801" i="1" a="1"/>
  <c r="G12801" i="1" s="1"/>
  <c r="H12801" i="1" a="1"/>
  <c r="H12801" i="1" s="1"/>
  <c r="I12801" i="1" a="1"/>
  <c r="I12801" i="1" s="1"/>
  <c r="K12801" i="1" a="1"/>
  <c r="K12801" i="1" s="1"/>
  <c r="J12801" i="1" a="1"/>
  <c r="J12801" i="1" s="1"/>
  <c r="I12789" i="1" a="1"/>
  <c r="I12789" i="1" s="1"/>
  <c r="G12789" i="1" a="1"/>
  <c r="G12789" i="1" s="1"/>
  <c r="H12789" i="1" a="1"/>
  <c r="H12789" i="1" s="1"/>
  <c r="K12789" i="1" a="1"/>
  <c r="K12789" i="1" s="1"/>
  <c r="J12789" i="1" a="1"/>
  <c r="J12789" i="1" s="1"/>
  <c r="G12777" i="1" a="1"/>
  <c r="G12777" i="1" s="1"/>
  <c r="H12777" i="1" a="1"/>
  <c r="H12777" i="1" s="1"/>
  <c r="I12777" i="1" a="1"/>
  <c r="I12777" i="1" s="1"/>
  <c r="K12777" i="1" a="1"/>
  <c r="K12777" i="1" s="1"/>
  <c r="J12777" i="1" a="1"/>
  <c r="J12777" i="1" s="1"/>
  <c r="G12765" i="1" a="1"/>
  <c r="G12765" i="1" s="1"/>
  <c r="I12765" i="1" a="1"/>
  <c r="I12765" i="1" s="1"/>
  <c r="H12765" i="1" a="1"/>
  <c r="H12765" i="1" s="1"/>
  <c r="K12765" i="1" a="1"/>
  <c r="K12765" i="1" s="1"/>
  <c r="J12765" i="1" a="1"/>
  <c r="J12765" i="1" s="1"/>
  <c r="G12753" i="1" a="1"/>
  <c r="G12753" i="1" s="1"/>
  <c r="I12753" i="1" a="1"/>
  <c r="I12753" i="1" s="1"/>
  <c r="H12753" i="1" a="1"/>
  <c r="H12753" i="1" s="1"/>
  <c r="K12753" i="1" a="1"/>
  <c r="K12753" i="1" s="1"/>
  <c r="J12753" i="1" a="1"/>
  <c r="J12753" i="1" s="1"/>
  <c r="G12741" i="1" a="1"/>
  <c r="G12741" i="1" s="1"/>
  <c r="I12741" i="1" a="1"/>
  <c r="I12741" i="1" s="1"/>
  <c r="H12741" i="1" a="1"/>
  <c r="H12741" i="1" s="1"/>
  <c r="K12741" i="1" a="1"/>
  <c r="K12741" i="1" s="1"/>
  <c r="J12741" i="1" a="1"/>
  <c r="J12741" i="1" s="1"/>
  <c r="G12729" i="1" a="1"/>
  <c r="G12729" i="1" s="1"/>
  <c r="I12729" i="1" a="1"/>
  <c r="I12729" i="1" s="1"/>
  <c r="H12729" i="1" a="1"/>
  <c r="H12729" i="1" s="1"/>
  <c r="K12729" i="1" a="1"/>
  <c r="K12729" i="1" s="1"/>
  <c r="J12729" i="1" a="1"/>
  <c r="J12729" i="1" s="1"/>
  <c r="G12717" i="1" a="1"/>
  <c r="G12717" i="1" s="1"/>
  <c r="H12717" i="1" a="1"/>
  <c r="H12717" i="1" s="1"/>
  <c r="I12717" i="1" a="1"/>
  <c r="I12717" i="1" s="1"/>
  <c r="K12717" i="1" a="1"/>
  <c r="K12717" i="1" s="1"/>
  <c r="J12717" i="1" a="1"/>
  <c r="J12717" i="1" s="1"/>
  <c r="G12705" i="1" a="1"/>
  <c r="G12705" i="1" s="1"/>
  <c r="I12705" i="1" a="1"/>
  <c r="I12705" i="1" s="1"/>
  <c r="H12705" i="1" a="1"/>
  <c r="H12705" i="1" s="1"/>
  <c r="K12705" i="1" a="1"/>
  <c r="K12705" i="1" s="1"/>
  <c r="J12705" i="1" a="1"/>
  <c r="J12705" i="1" s="1"/>
  <c r="G12693" i="1" a="1"/>
  <c r="G12693" i="1" s="1"/>
  <c r="I12693" i="1" a="1"/>
  <c r="I12693" i="1" s="1"/>
  <c r="H12693" i="1" a="1"/>
  <c r="H12693" i="1" s="1"/>
  <c r="K12693" i="1" a="1"/>
  <c r="K12693" i="1" s="1"/>
  <c r="J12693" i="1" a="1"/>
  <c r="J12693" i="1" s="1"/>
  <c r="G12681" i="1" a="1"/>
  <c r="G12681" i="1" s="1"/>
  <c r="I12681" i="1" a="1"/>
  <c r="I12681" i="1" s="1"/>
  <c r="H12681" i="1" a="1"/>
  <c r="H12681" i="1" s="1"/>
  <c r="K12681" i="1" a="1"/>
  <c r="K12681" i="1" s="1"/>
  <c r="J12681" i="1" a="1"/>
  <c r="J12681" i="1" s="1"/>
  <c r="G12669" i="1" a="1"/>
  <c r="G12669" i="1" s="1"/>
  <c r="H12669" i="1" a="1"/>
  <c r="H12669" i="1" s="1"/>
  <c r="I12669" i="1" a="1"/>
  <c r="I12669" i="1" s="1"/>
  <c r="K12669" i="1" a="1"/>
  <c r="K12669" i="1" s="1"/>
  <c r="J12669" i="1" a="1"/>
  <c r="J12669" i="1" s="1"/>
  <c r="G12657" i="1" a="1"/>
  <c r="G12657" i="1" s="1"/>
  <c r="I12657" i="1" a="1"/>
  <c r="I12657" i="1" s="1"/>
  <c r="H12657" i="1" a="1"/>
  <c r="H12657" i="1" s="1"/>
  <c r="K12657" i="1" a="1"/>
  <c r="K12657" i="1" s="1"/>
  <c r="J12657" i="1" a="1"/>
  <c r="J12657" i="1" s="1"/>
  <c r="G12645" i="1" a="1"/>
  <c r="G12645" i="1" s="1"/>
  <c r="I12645" i="1" a="1"/>
  <c r="I12645" i="1" s="1"/>
  <c r="H12645" i="1" a="1"/>
  <c r="H12645" i="1" s="1"/>
  <c r="K12645" i="1" a="1"/>
  <c r="K12645" i="1" s="1"/>
  <c r="J12645" i="1" a="1"/>
  <c r="J12645" i="1" s="1"/>
  <c r="G12633" i="1" a="1"/>
  <c r="G12633" i="1" s="1"/>
  <c r="I12633" i="1" a="1"/>
  <c r="I12633" i="1" s="1"/>
  <c r="H12633" i="1" a="1"/>
  <c r="H12633" i="1" s="1"/>
  <c r="K12633" i="1" a="1"/>
  <c r="K12633" i="1" s="1"/>
  <c r="J12633" i="1" a="1"/>
  <c r="J12633" i="1" s="1"/>
  <c r="G12621" i="1" a="1"/>
  <c r="G12621" i="1" s="1"/>
  <c r="I12621" i="1" a="1"/>
  <c r="I12621" i="1" s="1"/>
  <c r="H12621" i="1" a="1"/>
  <c r="H12621" i="1" s="1"/>
  <c r="K12621" i="1" a="1"/>
  <c r="K12621" i="1" s="1"/>
  <c r="J12621" i="1" a="1"/>
  <c r="J12621" i="1" s="1"/>
  <c r="G12609" i="1" a="1"/>
  <c r="G12609" i="1" s="1"/>
  <c r="I12609" i="1" a="1"/>
  <c r="I12609" i="1" s="1"/>
  <c r="H12609" i="1" a="1"/>
  <c r="H12609" i="1" s="1"/>
  <c r="K12609" i="1" a="1"/>
  <c r="K12609" i="1" s="1"/>
  <c r="J12609" i="1" a="1"/>
  <c r="J12609" i="1" s="1"/>
  <c r="G12597" i="1" a="1"/>
  <c r="G12597" i="1" s="1"/>
  <c r="I12597" i="1" a="1"/>
  <c r="I12597" i="1" s="1"/>
  <c r="H12597" i="1" a="1"/>
  <c r="H12597" i="1" s="1"/>
  <c r="K12597" i="1" a="1"/>
  <c r="K12597" i="1" s="1"/>
  <c r="J12597" i="1" a="1"/>
  <c r="J12597" i="1" s="1"/>
  <c r="G12585" i="1" a="1"/>
  <c r="G12585" i="1" s="1"/>
  <c r="I12585" i="1" a="1"/>
  <c r="I12585" i="1" s="1"/>
  <c r="H12585" i="1" a="1"/>
  <c r="H12585" i="1" s="1"/>
  <c r="K12585" i="1" a="1"/>
  <c r="K12585" i="1" s="1"/>
  <c r="J12585" i="1" a="1"/>
  <c r="J12585" i="1" s="1"/>
  <c r="I12573" i="1" a="1"/>
  <c r="I12573" i="1" s="1"/>
  <c r="G12573" i="1" a="1"/>
  <c r="G12573" i="1" s="1"/>
  <c r="K12573" i="1" a="1"/>
  <c r="K12573" i="1" s="1"/>
  <c r="H12573" i="1" a="1"/>
  <c r="H12573" i="1" s="1"/>
  <c r="J12573" i="1" a="1"/>
  <c r="J12573" i="1" s="1"/>
  <c r="G12561" i="1" a="1"/>
  <c r="G12561" i="1" s="1"/>
  <c r="I12561" i="1" a="1"/>
  <c r="I12561" i="1" s="1"/>
  <c r="H12561" i="1" a="1"/>
  <c r="H12561" i="1" s="1"/>
  <c r="J12561" i="1" a="1"/>
  <c r="J12561" i="1" s="1"/>
  <c r="K12561" i="1" a="1"/>
  <c r="K12561" i="1" s="1"/>
  <c r="I12549" i="1" a="1"/>
  <c r="I12549" i="1" s="1"/>
  <c r="G12549" i="1" a="1"/>
  <c r="G12549" i="1" s="1"/>
  <c r="K12549" i="1" a="1"/>
  <c r="K12549" i="1" s="1"/>
  <c r="H12549" i="1" a="1"/>
  <c r="H12549" i="1" s="1"/>
  <c r="J12549" i="1" a="1"/>
  <c r="J12549" i="1" s="1"/>
  <c r="G12537" i="1" a="1"/>
  <c r="G12537" i="1" s="1"/>
  <c r="I12537" i="1" a="1"/>
  <c r="I12537" i="1" s="1"/>
  <c r="H12537" i="1" a="1"/>
  <c r="H12537" i="1" s="1"/>
  <c r="K12537" i="1" a="1"/>
  <c r="K12537" i="1" s="1"/>
  <c r="J12537" i="1" a="1"/>
  <c r="J12537" i="1" s="1"/>
  <c r="V12537" i="1" s="1"/>
  <c r="W12537" i="1" s="1" a="1"/>
  <c r="W12537" i="1" s="1"/>
  <c r="I12525" i="1" a="1"/>
  <c r="I12525" i="1" s="1"/>
  <c r="H12525" i="1" a="1"/>
  <c r="H12525" i="1" s="1"/>
  <c r="G12525" i="1" a="1"/>
  <c r="G12525" i="1" s="1"/>
  <c r="K12525" i="1" a="1"/>
  <c r="K12525" i="1" s="1"/>
  <c r="J12525" i="1" a="1"/>
  <c r="J12525" i="1" s="1"/>
  <c r="I12513" i="1" a="1"/>
  <c r="I12513" i="1" s="1"/>
  <c r="G12513" i="1" a="1"/>
  <c r="G12513" i="1" s="1"/>
  <c r="H12513" i="1" a="1"/>
  <c r="H12513" i="1" s="1"/>
  <c r="K12513" i="1" a="1"/>
  <c r="K12513" i="1" s="1"/>
  <c r="J12513" i="1" a="1"/>
  <c r="J12513" i="1" s="1"/>
  <c r="I12501" i="1" a="1"/>
  <c r="I12501" i="1" s="1"/>
  <c r="G12501" i="1" a="1"/>
  <c r="G12501" i="1" s="1"/>
  <c r="H12501" i="1" a="1"/>
  <c r="H12501" i="1" s="1"/>
  <c r="K12501" i="1" a="1"/>
  <c r="K12501" i="1" s="1"/>
  <c r="J12501" i="1" a="1"/>
  <c r="J12501" i="1" s="1"/>
  <c r="G12489" i="1" a="1"/>
  <c r="G12489" i="1" s="1"/>
  <c r="I12489" i="1" a="1"/>
  <c r="I12489" i="1" s="1"/>
  <c r="H12489" i="1" a="1"/>
  <c r="H12489" i="1" s="1"/>
  <c r="K12489" i="1" a="1"/>
  <c r="K12489" i="1" s="1"/>
  <c r="J12489" i="1" a="1"/>
  <c r="J12489" i="1" s="1"/>
  <c r="G12477" i="1" a="1"/>
  <c r="G12477" i="1" s="1"/>
  <c r="I12477" i="1" a="1"/>
  <c r="I12477" i="1" s="1"/>
  <c r="H12477" i="1" a="1"/>
  <c r="H12477" i="1" s="1"/>
  <c r="K12477" i="1" a="1"/>
  <c r="K12477" i="1" s="1"/>
  <c r="J12477" i="1" a="1"/>
  <c r="J12477" i="1" s="1"/>
  <c r="G12465" i="1" a="1"/>
  <c r="G12465" i="1" s="1"/>
  <c r="I12465" i="1" a="1"/>
  <c r="I12465" i="1" s="1"/>
  <c r="H12465" i="1" a="1"/>
  <c r="H12465" i="1" s="1"/>
  <c r="K12465" i="1" a="1"/>
  <c r="K12465" i="1" s="1"/>
  <c r="J12465" i="1" a="1"/>
  <c r="J12465" i="1" s="1"/>
  <c r="I12453" i="1" a="1"/>
  <c r="I12453" i="1" s="1"/>
  <c r="H12453" i="1" a="1"/>
  <c r="H12453" i="1" s="1"/>
  <c r="G12453" i="1" a="1"/>
  <c r="G12453" i="1" s="1"/>
  <c r="K12453" i="1" a="1"/>
  <c r="K12453" i="1" s="1"/>
  <c r="J12453" i="1" a="1"/>
  <c r="J12453" i="1" s="1"/>
  <c r="G12441" i="1" a="1"/>
  <c r="G12441" i="1" s="1"/>
  <c r="I12441" i="1" a="1"/>
  <c r="I12441" i="1" s="1"/>
  <c r="H12441" i="1" a="1"/>
  <c r="H12441" i="1" s="1"/>
  <c r="K12441" i="1" a="1"/>
  <c r="K12441" i="1" s="1"/>
  <c r="J12441" i="1" a="1"/>
  <c r="J12441" i="1" s="1"/>
  <c r="G12429" i="1" a="1"/>
  <c r="G12429" i="1" s="1"/>
  <c r="I12429" i="1" a="1"/>
  <c r="I12429" i="1" s="1"/>
  <c r="H12429" i="1" a="1"/>
  <c r="H12429" i="1" s="1"/>
  <c r="K12429" i="1" a="1"/>
  <c r="K12429" i="1" s="1"/>
  <c r="J12429" i="1" a="1"/>
  <c r="J12429" i="1" s="1"/>
  <c r="G12417" i="1" a="1"/>
  <c r="G12417" i="1" s="1"/>
  <c r="I12417" i="1" a="1"/>
  <c r="I12417" i="1" s="1"/>
  <c r="H12417" i="1" a="1"/>
  <c r="H12417" i="1" s="1"/>
  <c r="K12417" i="1" a="1"/>
  <c r="K12417" i="1" s="1"/>
  <c r="J12417" i="1" a="1"/>
  <c r="J12417" i="1" s="1"/>
  <c r="G12405" i="1" a="1"/>
  <c r="G12405" i="1" s="1"/>
  <c r="I12405" i="1" a="1"/>
  <c r="I12405" i="1" s="1"/>
  <c r="H12405" i="1" a="1"/>
  <c r="H12405" i="1" s="1"/>
  <c r="K12405" i="1" a="1"/>
  <c r="K12405" i="1" s="1"/>
  <c r="J12405" i="1" a="1"/>
  <c r="J12405" i="1" s="1"/>
  <c r="G12393" i="1" a="1"/>
  <c r="G12393" i="1" s="1"/>
  <c r="I12393" i="1" a="1"/>
  <c r="I12393" i="1" s="1"/>
  <c r="K12393" i="1" a="1"/>
  <c r="K12393" i="1" s="1"/>
  <c r="J12393" i="1" a="1"/>
  <c r="J12393" i="1" s="1"/>
  <c r="H12393" i="1" a="1"/>
  <c r="H12393" i="1" s="1"/>
  <c r="I12381" i="1" a="1"/>
  <c r="I12381" i="1" s="1"/>
  <c r="H12381" i="1" a="1"/>
  <c r="H12381" i="1" s="1"/>
  <c r="G12381" i="1" a="1"/>
  <c r="G12381" i="1" s="1"/>
  <c r="K12381" i="1" a="1"/>
  <c r="K12381" i="1" s="1"/>
  <c r="J12381" i="1" a="1"/>
  <c r="J12381" i="1" s="1"/>
  <c r="G12369" i="1" a="1"/>
  <c r="G12369" i="1" s="1"/>
  <c r="I12369" i="1" a="1"/>
  <c r="I12369" i="1" s="1"/>
  <c r="H12369" i="1" a="1"/>
  <c r="H12369" i="1" s="1"/>
  <c r="K12369" i="1" a="1"/>
  <c r="K12369" i="1" s="1"/>
  <c r="J12369" i="1" a="1"/>
  <c r="J12369" i="1" s="1"/>
  <c r="G12357" i="1" a="1"/>
  <c r="G12357" i="1" s="1"/>
  <c r="I12357" i="1" a="1"/>
  <c r="I12357" i="1" s="1"/>
  <c r="H12357" i="1" a="1"/>
  <c r="H12357" i="1" s="1"/>
  <c r="K12357" i="1" a="1"/>
  <c r="K12357" i="1" s="1"/>
  <c r="J12357" i="1" a="1"/>
  <c r="J12357" i="1" s="1"/>
  <c r="G12345" i="1" a="1"/>
  <c r="G12345" i="1" s="1"/>
  <c r="H12345" i="1" a="1"/>
  <c r="H12345" i="1" s="1"/>
  <c r="I12345" i="1" a="1"/>
  <c r="I12345" i="1" s="1"/>
  <c r="K12345" i="1" a="1"/>
  <c r="K12345" i="1" s="1"/>
  <c r="J12345" i="1" a="1"/>
  <c r="J12345" i="1" s="1"/>
  <c r="G12333" i="1" a="1"/>
  <c r="G12333" i="1" s="1"/>
  <c r="I12333" i="1" a="1"/>
  <c r="I12333" i="1" s="1"/>
  <c r="H12333" i="1" a="1"/>
  <c r="H12333" i="1" s="1"/>
  <c r="K12333" i="1" a="1"/>
  <c r="K12333" i="1" s="1"/>
  <c r="J12333" i="1" a="1"/>
  <c r="J12333" i="1" s="1"/>
  <c r="G12321" i="1" a="1"/>
  <c r="G12321" i="1" s="1"/>
  <c r="I12321" i="1" a="1"/>
  <c r="I12321" i="1" s="1"/>
  <c r="H12321" i="1" a="1"/>
  <c r="H12321" i="1" s="1"/>
  <c r="K12321" i="1" a="1"/>
  <c r="K12321" i="1" s="1"/>
  <c r="J12321" i="1" a="1"/>
  <c r="J12321" i="1" s="1"/>
  <c r="G12309" i="1" a="1"/>
  <c r="G12309" i="1" s="1"/>
  <c r="H12309" i="1" a="1"/>
  <c r="H12309" i="1" s="1"/>
  <c r="I12309" i="1" a="1"/>
  <c r="I12309" i="1" s="1"/>
  <c r="K12309" i="1" a="1"/>
  <c r="K12309" i="1" s="1"/>
  <c r="J12309" i="1" a="1"/>
  <c r="J12309" i="1" s="1"/>
  <c r="G12297" i="1" a="1"/>
  <c r="G12297" i="1" s="1"/>
  <c r="I12297" i="1" a="1"/>
  <c r="I12297" i="1" s="1"/>
  <c r="H12297" i="1" a="1"/>
  <c r="H12297" i="1" s="1"/>
  <c r="K12297" i="1" a="1"/>
  <c r="K12297" i="1" s="1"/>
  <c r="J12297" i="1" a="1"/>
  <c r="J12297" i="1" s="1"/>
  <c r="G12285" i="1" a="1"/>
  <c r="G12285" i="1" s="1"/>
  <c r="I12285" i="1" a="1"/>
  <c r="I12285" i="1" s="1"/>
  <c r="H12285" i="1" a="1"/>
  <c r="H12285" i="1" s="1"/>
  <c r="K12285" i="1" a="1"/>
  <c r="K12285" i="1" s="1"/>
  <c r="J12285" i="1" a="1"/>
  <c r="J12285" i="1" s="1"/>
  <c r="G12273" i="1" a="1"/>
  <c r="G12273" i="1" s="1"/>
  <c r="I12273" i="1" a="1"/>
  <c r="I12273" i="1" s="1"/>
  <c r="H12273" i="1" a="1"/>
  <c r="H12273" i="1" s="1"/>
  <c r="K12273" i="1" a="1"/>
  <c r="K12273" i="1" s="1"/>
  <c r="J12273" i="1" a="1"/>
  <c r="J12273" i="1" s="1"/>
  <c r="I12261" i="1" a="1"/>
  <c r="I12261" i="1" s="1"/>
  <c r="G12261" i="1" a="1"/>
  <c r="G12261" i="1" s="1"/>
  <c r="H12261" i="1" a="1"/>
  <c r="H12261" i="1" s="1"/>
  <c r="K12261" i="1" a="1"/>
  <c r="K12261" i="1" s="1"/>
  <c r="J12261" i="1" a="1"/>
  <c r="J12261" i="1" s="1"/>
  <c r="G12249" i="1" a="1"/>
  <c r="G12249" i="1" s="1"/>
  <c r="I12249" i="1" a="1"/>
  <c r="I12249" i="1" s="1"/>
  <c r="H12249" i="1" a="1"/>
  <c r="H12249" i="1" s="1"/>
  <c r="K12249" i="1" a="1"/>
  <c r="K12249" i="1" s="1"/>
  <c r="J12249" i="1" a="1"/>
  <c r="J12249" i="1" s="1"/>
  <c r="G12237" i="1" a="1"/>
  <c r="G12237" i="1" s="1"/>
  <c r="H12237" i="1" a="1"/>
  <c r="H12237" i="1" s="1"/>
  <c r="I12237" i="1" a="1"/>
  <c r="I12237" i="1" s="1"/>
  <c r="K12237" i="1" a="1"/>
  <c r="K12237" i="1" s="1"/>
  <c r="J12237" i="1" a="1"/>
  <c r="J12237" i="1" s="1"/>
  <c r="G12225" i="1" a="1"/>
  <c r="G12225" i="1" s="1"/>
  <c r="I12225" i="1" a="1"/>
  <c r="I12225" i="1" s="1"/>
  <c r="H12225" i="1" a="1"/>
  <c r="H12225" i="1" s="1"/>
  <c r="K12225" i="1" a="1"/>
  <c r="K12225" i="1" s="1"/>
  <c r="J12225" i="1" a="1"/>
  <c r="J12225" i="1" s="1"/>
  <c r="G12213" i="1" a="1"/>
  <c r="G12213" i="1" s="1"/>
  <c r="I12213" i="1" a="1"/>
  <c r="I12213" i="1" s="1"/>
  <c r="H12213" i="1" a="1"/>
  <c r="H12213" i="1" s="1"/>
  <c r="K12213" i="1" a="1"/>
  <c r="K12213" i="1" s="1"/>
  <c r="J12213" i="1" a="1"/>
  <c r="J12213" i="1" s="1"/>
  <c r="G12201" i="1" a="1"/>
  <c r="G12201" i="1" s="1"/>
  <c r="I12201" i="1" a="1"/>
  <c r="I12201" i="1" s="1"/>
  <c r="H12201" i="1" a="1"/>
  <c r="H12201" i="1" s="1"/>
  <c r="K12201" i="1" a="1"/>
  <c r="K12201" i="1" s="1"/>
  <c r="J12201" i="1" a="1"/>
  <c r="J12201" i="1" s="1"/>
  <c r="G12189" i="1" a="1"/>
  <c r="G12189" i="1" s="1"/>
  <c r="I12189" i="1" a="1"/>
  <c r="I12189" i="1" s="1"/>
  <c r="H12189" i="1" a="1"/>
  <c r="H12189" i="1" s="1"/>
  <c r="K12189" i="1" a="1"/>
  <c r="K12189" i="1" s="1"/>
  <c r="J12189" i="1" a="1"/>
  <c r="J12189" i="1" s="1"/>
  <c r="G12177" i="1" a="1"/>
  <c r="G12177" i="1" s="1"/>
  <c r="I12177" i="1" a="1"/>
  <c r="I12177" i="1" s="1"/>
  <c r="H12177" i="1" a="1"/>
  <c r="H12177" i="1" s="1"/>
  <c r="K12177" i="1" a="1"/>
  <c r="K12177" i="1" s="1"/>
  <c r="J12177" i="1" a="1"/>
  <c r="J12177" i="1" s="1"/>
  <c r="G12165" i="1" a="1"/>
  <c r="G12165" i="1" s="1"/>
  <c r="H12165" i="1" a="1"/>
  <c r="H12165" i="1" s="1"/>
  <c r="I12165" i="1" a="1"/>
  <c r="I12165" i="1" s="1"/>
  <c r="K12165" i="1" a="1"/>
  <c r="K12165" i="1" s="1"/>
  <c r="J12165" i="1" a="1"/>
  <c r="J12165" i="1" s="1"/>
  <c r="G12153" i="1" a="1"/>
  <c r="G12153" i="1" s="1"/>
  <c r="I12153" i="1" a="1"/>
  <c r="I12153" i="1" s="1"/>
  <c r="H12153" i="1" a="1"/>
  <c r="H12153" i="1" s="1"/>
  <c r="K12153" i="1" a="1"/>
  <c r="K12153" i="1" s="1"/>
  <c r="J12153" i="1" a="1"/>
  <c r="J12153" i="1" s="1"/>
  <c r="G12141" i="1" a="1"/>
  <c r="G12141" i="1" s="1"/>
  <c r="I12141" i="1" a="1"/>
  <c r="I12141" i="1" s="1"/>
  <c r="K12141" i="1" a="1"/>
  <c r="K12141" i="1" s="1"/>
  <c r="J12141" i="1" a="1"/>
  <c r="J12141" i="1" s="1"/>
  <c r="H12141" i="1" a="1"/>
  <c r="H12141" i="1" s="1"/>
  <c r="G12129" i="1" a="1"/>
  <c r="G12129" i="1" s="1"/>
  <c r="H12129" i="1" a="1"/>
  <c r="H12129" i="1" s="1"/>
  <c r="I12129" i="1" a="1"/>
  <c r="I12129" i="1" s="1"/>
  <c r="K12129" i="1" a="1"/>
  <c r="K12129" i="1" s="1"/>
  <c r="J12129" i="1" a="1"/>
  <c r="J12129" i="1" s="1"/>
  <c r="G12117" i="1" a="1"/>
  <c r="G12117" i="1" s="1"/>
  <c r="I12117" i="1" a="1"/>
  <c r="I12117" i="1" s="1"/>
  <c r="H12117" i="1" a="1"/>
  <c r="H12117" i="1" s="1"/>
  <c r="K12117" i="1" a="1"/>
  <c r="K12117" i="1" s="1"/>
  <c r="J12117" i="1" a="1"/>
  <c r="J12117" i="1" s="1"/>
  <c r="G12105" i="1" a="1"/>
  <c r="G12105" i="1" s="1"/>
  <c r="I12105" i="1" a="1"/>
  <c r="I12105" i="1" s="1"/>
  <c r="H12105" i="1" a="1"/>
  <c r="H12105" i="1" s="1"/>
  <c r="K12105" i="1" a="1"/>
  <c r="K12105" i="1" s="1"/>
  <c r="J12105" i="1" a="1"/>
  <c r="J12105" i="1" s="1"/>
  <c r="I12093" i="1" a="1"/>
  <c r="I12093" i="1" s="1"/>
  <c r="G12093" i="1" a="1"/>
  <c r="G12093" i="1" s="1"/>
  <c r="H12093" i="1" a="1"/>
  <c r="H12093" i="1" s="1"/>
  <c r="K12093" i="1" a="1"/>
  <c r="K12093" i="1" s="1"/>
  <c r="J12093" i="1" a="1"/>
  <c r="J12093" i="1" s="1"/>
  <c r="G12081" i="1" a="1"/>
  <c r="G12081" i="1" s="1"/>
  <c r="I12081" i="1" a="1"/>
  <c r="I12081" i="1" s="1"/>
  <c r="H12081" i="1" a="1"/>
  <c r="H12081" i="1" s="1"/>
  <c r="K12081" i="1" a="1"/>
  <c r="K12081" i="1" s="1"/>
  <c r="J12081" i="1" a="1"/>
  <c r="J12081" i="1" s="1"/>
  <c r="G12069" i="1" a="1"/>
  <c r="G12069" i="1" s="1"/>
  <c r="H12069" i="1" a="1"/>
  <c r="H12069" i="1" s="1"/>
  <c r="I12069" i="1" a="1"/>
  <c r="I12069" i="1" s="1"/>
  <c r="K12069" i="1" a="1"/>
  <c r="K12069" i="1" s="1"/>
  <c r="J12069" i="1" a="1"/>
  <c r="J12069" i="1" s="1"/>
  <c r="G12057" i="1" a="1"/>
  <c r="G12057" i="1" s="1"/>
  <c r="I12057" i="1" a="1"/>
  <c r="I12057" i="1" s="1"/>
  <c r="H12057" i="1" a="1"/>
  <c r="H12057" i="1" s="1"/>
  <c r="K12057" i="1" a="1"/>
  <c r="K12057" i="1" s="1"/>
  <c r="J12057" i="1" a="1"/>
  <c r="J12057" i="1" s="1"/>
  <c r="I12045" i="1" a="1"/>
  <c r="I12045" i="1" s="1"/>
  <c r="G12045" i="1" a="1"/>
  <c r="G12045" i="1" s="1"/>
  <c r="H12045" i="1" a="1"/>
  <c r="H12045" i="1" s="1"/>
  <c r="K12045" i="1" a="1"/>
  <c r="K12045" i="1" s="1"/>
  <c r="J12045" i="1" a="1"/>
  <c r="J12045" i="1" s="1"/>
  <c r="I12033" i="1" a="1"/>
  <c r="I12033" i="1" s="1"/>
  <c r="H12033" i="1" a="1"/>
  <c r="H12033" i="1" s="1"/>
  <c r="G12033" i="1" a="1"/>
  <c r="G12033" i="1" s="1"/>
  <c r="K12033" i="1" a="1"/>
  <c r="K12033" i="1" s="1"/>
  <c r="J12033" i="1" a="1"/>
  <c r="J12033" i="1" s="1"/>
  <c r="G12021" i="1" a="1"/>
  <c r="G12021" i="1" s="1"/>
  <c r="H12021" i="1" a="1"/>
  <c r="H12021" i="1" s="1"/>
  <c r="I12021" i="1" a="1"/>
  <c r="I12021" i="1" s="1"/>
  <c r="K12021" i="1" a="1"/>
  <c r="K12021" i="1" s="1"/>
  <c r="J12021" i="1" a="1"/>
  <c r="J12021" i="1" s="1"/>
  <c r="G12009" i="1" a="1"/>
  <c r="G12009" i="1" s="1"/>
  <c r="I12009" i="1" a="1"/>
  <c r="I12009" i="1" s="1"/>
  <c r="H12009" i="1" a="1"/>
  <c r="H12009" i="1" s="1"/>
  <c r="K12009" i="1" a="1"/>
  <c r="K12009" i="1" s="1"/>
  <c r="J12009" i="1" a="1"/>
  <c r="J12009" i="1" s="1"/>
  <c r="G11997" i="1" a="1"/>
  <c r="G11997" i="1" s="1"/>
  <c r="I11997" i="1" a="1"/>
  <c r="I11997" i="1" s="1"/>
  <c r="H11997" i="1" a="1"/>
  <c r="H11997" i="1" s="1"/>
  <c r="K11997" i="1" a="1"/>
  <c r="K11997" i="1" s="1"/>
  <c r="J11997" i="1" a="1"/>
  <c r="J11997" i="1" s="1"/>
  <c r="G11985" i="1" a="1"/>
  <c r="G11985" i="1" s="1"/>
  <c r="I11985" i="1" a="1"/>
  <c r="I11985" i="1" s="1"/>
  <c r="H11985" i="1" a="1"/>
  <c r="H11985" i="1" s="1"/>
  <c r="K11985" i="1" a="1"/>
  <c r="K11985" i="1" s="1"/>
  <c r="J11985" i="1" a="1"/>
  <c r="J11985" i="1" s="1"/>
  <c r="G11973" i="1" a="1"/>
  <c r="G11973" i="1" s="1"/>
  <c r="I11973" i="1" a="1"/>
  <c r="I11973" i="1" s="1"/>
  <c r="H11973" i="1" a="1"/>
  <c r="H11973" i="1" s="1"/>
  <c r="K11973" i="1" a="1"/>
  <c r="K11973" i="1" s="1"/>
  <c r="J11973" i="1" a="1"/>
  <c r="J11973" i="1" s="1"/>
  <c r="I11961" i="1" a="1"/>
  <c r="I11961" i="1" s="1"/>
  <c r="G11961" i="1" a="1"/>
  <c r="G11961" i="1" s="1"/>
  <c r="H11961" i="1" a="1"/>
  <c r="H11961" i="1" s="1"/>
  <c r="K11961" i="1" a="1"/>
  <c r="K11961" i="1" s="1"/>
  <c r="J11961" i="1" a="1"/>
  <c r="J11961" i="1" s="1"/>
  <c r="G11949" i="1" a="1"/>
  <c r="G11949" i="1" s="1"/>
  <c r="I11949" i="1" a="1"/>
  <c r="I11949" i="1" s="1"/>
  <c r="H11949" i="1" a="1"/>
  <c r="H11949" i="1" s="1"/>
  <c r="K11949" i="1" a="1"/>
  <c r="K11949" i="1" s="1"/>
  <c r="J11949" i="1" a="1"/>
  <c r="J11949" i="1" s="1"/>
  <c r="I11937" i="1" a="1"/>
  <c r="I11937" i="1" s="1"/>
  <c r="G11937" i="1" a="1"/>
  <c r="G11937" i="1" s="1"/>
  <c r="H11937" i="1" a="1"/>
  <c r="H11937" i="1" s="1"/>
  <c r="K11937" i="1" a="1"/>
  <c r="K11937" i="1" s="1"/>
  <c r="J11937" i="1" a="1"/>
  <c r="J11937" i="1" s="1"/>
  <c r="G11925" i="1" a="1"/>
  <c r="G11925" i="1" s="1"/>
  <c r="I11925" i="1" a="1"/>
  <c r="I11925" i="1" s="1"/>
  <c r="H11925" i="1" a="1"/>
  <c r="H11925" i="1" s="1"/>
  <c r="K11925" i="1" a="1"/>
  <c r="K11925" i="1" s="1"/>
  <c r="J11925" i="1" a="1"/>
  <c r="J11925" i="1" s="1"/>
  <c r="G11913" i="1" a="1"/>
  <c r="G11913" i="1" s="1"/>
  <c r="I11913" i="1" a="1"/>
  <c r="I11913" i="1" s="1"/>
  <c r="H11913" i="1" a="1"/>
  <c r="H11913" i="1" s="1"/>
  <c r="K11913" i="1" a="1"/>
  <c r="K11913" i="1" s="1"/>
  <c r="J11913" i="1" a="1"/>
  <c r="J11913" i="1" s="1"/>
  <c r="G11901" i="1" a="1"/>
  <c r="G11901" i="1" s="1"/>
  <c r="I11901" i="1" a="1"/>
  <c r="I11901" i="1" s="1"/>
  <c r="K11901" i="1" a="1"/>
  <c r="K11901" i="1" s="1"/>
  <c r="H11901" i="1" a="1"/>
  <c r="H11901" i="1" s="1"/>
  <c r="J11901" i="1" a="1"/>
  <c r="J11901" i="1" s="1"/>
  <c r="G11889" i="1" a="1"/>
  <c r="G11889" i="1" s="1"/>
  <c r="I11889" i="1" a="1"/>
  <c r="I11889" i="1" s="1"/>
  <c r="H11889" i="1" a="1"/>
  <c r="H11889" i="1" s="1"/>
  <c r="K11889" i="1" a="1"/>
  <c r="K11889" i="1" s="1"/>
  <c r="J11889" i="1" a="1"/>
  <c r="J11889" i="1" s="1"/>
  <c r="H11877" i="1" a="1"/>
  <c r="H11877" i="1" s="1"/>
  <c r="G11877" i="1" a="1"/>
  <c r="G11877" i="1" s="1"/>
  <c r="I11877" i="1" a="1"/>
  <c r="I11877" i="1" s="1"/>
  <c r="K11877" i="1" a="1"/>
  <c r="K11877" i="1" s="1"/>
  <c r="J11877" i="1" a="1"/>
  <c r="J11877" i="1" s="1"/>
  <c r="G11865" i="1" a="1"/>
  <c r="G11865" i="1" s="1"/>
  <c r="I11865" i="1" a="1"/>
  <c r="I11865" i="1" s="1"/>
  <c r="H11865" i="1" a="1"/>
  <c r="H11865" i="1" s="1"/>
  <c r="K11865" i="1" a="1"/>
  <c r="K11865" i="1" s="1"/>
  <c r="J11865" i="1" a="1"/>
  <c r="J11865" i="1" s="1"/>
  <c r="G11853" i="1" a="1"/>
  <c r="G11853" i="1" s="1"/>
  <c r="I11853" i="1" a="1"/>
  <c r="I11853" i="1" s="1"/>
  <c r="H11853" i="1" a="1"/>
  <c r="H11853" i="1" s="1"/>
  <c r="K11853" i="1" a="1"/>
  <c r="K11853" i="1" s="1"/>
  <c r="J11853" i="1" a="1"/>
  <c r="J11853" i="1" s="1"/>
  <c r="G11841" i="1" a="1"/>
  <c r="G11841" i="1" s="1"/>
  <c r="I11841" i="1" a="1"/>
  <c r="I11841" i="1" s="1"/>
  <c r="H11841" i="1" a="1"/>
  <c r="H11841" i="1" s="1"/>
  <c r="J11841" i="1" a="1"/>
  <c r="J11841" i="1" s="1"/>
  <c r="K11841" i="1" a="1"/>
  <c r="K11841" i="1" s="1"/>
  <c r="G11829" i="1" a="1"/>
  <c r="G11829" i="1" s="1"/>
  <c r="I11829" i="1" a="1"/>
  <c r="I11829" i="1" s="1"/>
  <c r="H11829" i="1" a="1"/>
  <c r="H11829" i="1" s="1"/>
  <c r="K11829" i="1" a="1"/>
  <c r="K11829" i="1" s="1"/>
  <c r="J11829" i="1" a="1"/>
  <c r="J11829" i="1" s="1"/>
  <c r="G11817" i="1" a="1"/>
  <c r="G11817" i="1" s="1"/>
  <c r="I11817" i="1" a="1"/>
  <c r="I11817" i="1" s="1"/>
  <c r="H11817" i="1" a="1"/>
  <c r="H11817" i="1" s="1"/>
  <c r="K11817" i="1" a="1"/>
  <c r="K11817" i="1" s="1"/>
  <c r="J11817" i="1" a="1"/>
  <c r="J11817" i="1" s="1"/>
  <c r="G11805" i="1" a="1"/>
  <c r="G11805" i="1" s="1"/>
  <c r="I11805" i="1" a="1"/>
  <c r="I11805" i="1" s="1"/>
  <c r="H11805" i="1" a="1"/>
  <c r="H11805" i="1" s="1"/>
  <c r="K11805" i="1" a="1"/>
  <c r="K11805" i="1" s="1"/>
  <c r="J11805" i="1" a="1"/>
  <c r="J11805" i="1" s="1"/>
  <c r="K23876" i="1" a="1"/>
  <c r="K23876" i="1" s="1"/>
  <c r="J23876" i="1" a="1"/>
  <c r="J23876" i="1" s="1"/>
  <c r="H23864" i="1" a="1"/>
  <c r="H23864" i="1" s="1"/>
  <c r="K23864" i="1" a="1"/>
  <c r="K23864" i="1" s="1"/>
  <c r="J23864" i="1" a="1"/>
  <c r="J23864" i="1" s="1"/>
  <c r="I23852" i="1" a="1"/>
  <c r="I23852" i="1" s="1"/>
  <c r="H23852" i="1" a="1"/>
  <c r="H23852" i="1" s="1"/>
  <c r="K23852" i="1" a="1"/>
  <c r="K23852" i="1" s="1"/>
  <c r="I23840" i="1" a="1"/>
  <c r="I23840" i="1" s="1"/>
  <c r="H23840" i="1" a="1"/>
  <c r="H23840" i="1" s="1"/>
  <c r="K23840" i="1" a="1"/>
  <c r="K23840" i="1" s="1"/>
  <c r="J23840" i="1" a="1"/>
  <c r="J23840" i="1" s="1"/>
  <c r="G23828" i="1" a="1"/>
  <c r="G23828" i="1" s="1"/>
  <c r="H23828" i="1" a="1"/>
  <c r="H23828" i="1" s="1"/>
  <c r="K23828" i="1" a="1"/>
  <c r="K23828" i="1" s="1"/>
  <c r="J23828" i="1" a="1"/>
  <c r="J23828" i="1" s="1"/>
  <c r="I23816" i="1" a="1"/>
  <c r="I23816" i="1" s="1"/>
  <c r="K23816" i="1" a="1"/>
  <c r="K23816" i="1" s="1"/>
  <c r="J23816" i="1" a="1"/>
  <c r="J23816" i="1" s="1"/>
  <c r="I23804" i="1" a="1"/>
  <c r="I23804" i="1" s="1"/>
  <c r="H23804" i="1" a="1"/>
  <c r="H23804" i="1" s="1"/>
  <c r="K23804" i="1" a="1"/>
  <c r="K23804" i="1" s="1"/>
  <c r="J23804" i="1" a="1"/>
  <c r="J23804" i="1" s="1"/>
  <c r="H23792" i="1" a="1"/>
  <c r="H23792" i="1" s="1"/>
  <c r="K23792" i="1" a="1"/>
  <c r="K23792" i="1" s="1"/>
  <c r="I23780" i="1" a="1"/>
  <c r="I23780" i="1" s="1"/>
  <c r="K23780" i="1" a="1"/>
  <c r="K23780" i="1" s="1"/>
  <c r="H23780" i="1" a="1"/>
  <c r="H23780" i="1" s="1"/>
  <c r="J23780" i="1" a="1"/>
  <c r="J23780" i="1" s="1"/>
  <c r="I23768" i="1" a="1"/>
  <c r="I23768" i="1" s="1"/>
  <c r="H23768" i="1" a="1"/>
  <c r="H23768" i="1" s="1"/>
  <c r="K23768" i="1" a="1"/>
  <c r="K23768" i="1" s="1"/>
  <c r="H23756" i="1" a="1"/>
  <c r="H23756" i="1" s="1"/>
  <c r="K23756" i="1" a="1"/>
  <c r="K23756" i="1" s="1"/>
  <c r="J23756" i="1" a="1"/>
  <c r="J23756" i="1" s="1"/>
  <c r="I23744" i="1" a="1"/>
  <c r="I23744" i="1" s="1"/>
  <c r="H23744" i="1" a="1"/>
  <c r="H23744" i="1" s="1"/>
  <c r="K23744" i="1" a="1"/>
  <c r="K23744" i="1" s="1"/>
  <c r="K23732" i="1" a="1"/>
  <c r="K23732" i="1" s="1"/>
  <c r="J23732" i="1" a="1"/>
  <c r="J23732" i="1" s="1"/>
  <c r="H23720" i="1" a="1"/>
  <c r="H23720" i="1" s="1"/>
  <c r="K23720" i="1" a="1"/>
  <c r="K23720" i="1" s="1"/>
  <c r="J23720" i="1" a="1"/>
  <c r="J23720" i="1" s="1"/>
  <c r="I23708" i="1" a="1"/>
  <c r="I23708" i="1" s="1"/>
  <c r="H23708" i="1" a="1"/>
  <c r="H23708" i="1" s="1"/>
  <c r="K23708" i="1" a="1"/>
  <c r="K23708" i="1" s="1"/>
  <c r="J23708" i="1" a="1"/>
  <c r="J23708" i="1" s="1"/>
  <c r="I23696" i="1" a="1"/>
  <c r="I23696" i="1" s="1"/>
  <c r="H23696" i="1" a="1"/>
  <c r="H23696" i="1" s="1"/>
  <c r="K23696" i="1" a="1"/>
  <c r="K23696" i="1" s="1"/>
  <c r="J23696" i="1" a="1"/>
  <c r="J23696" i="1" s="1"/>
  <c r="H23684" i="1" a="1"/>
  <c r="H23684" i="1" s="1"/>
  <c r="K23684" i="1" a="1"/>
  <c r="K23684" i="1" s="1"/>
  <c r="J23684" i="1" a="1"/>
  <c r="J23684" i="1" s="1"/>
  <c r="I23672" i="1" a="1"/>
  <c r="I23672" i="1" s="1"/>
  <c r="H23672" i="1" a="1"/>
  <c r="H23672" i="1" s="1"/>
  <c r="K23672" i="1" a="1"/>
  <c r="K23672" i="1" s="1"/>
  <c r="J23672" i="1" a="1"/>
  <c r="J23672" i="1" s="1"/>
  <c r="K23660" i="1" a="1"/>
  <c r="K23660" i="1" s="1"/>
  <c r="J23660" i="1" a="1"/>
  <c r="J23660" i="1" s="1"/>
  <c r="K23648" i="1" a="1"/>
  <c r="K23648" i="1" s="1"/>
  <c r="J23648" i="1" a="1"/>
  <c r="J23648" i="1" s="1"/>
  <c r="K23636" i="1" a="1"/>
  <c r="K23636" i="1" s="1"/>
  <c r="J23636" i="1" a="1"/>
  <c r="J23636" i="1" s="1"/>
  <c r="I23624" i="1" a="1"/>
  <c r="I23624" i="1" s="1"/>
  <c r="H23624" i="1" a="1"/>
  <c r="H23624" i="1" s="1"/>
  <c r="K23624" i="1" a="1"/>
  <c r="K23624" i="1" s="1"/>
  <c r="H23612" i="1" a="1"/>
  <c r="H23612" i="1" s="1"/>
  <c r="K23612" i="1" a="1"/>
  <c r="K23612" i="1" s="1"/>
  <c r="J23612" i="1" a="1"/>
  <c r="J23612" i="1" s="1"/>
  <c r="H23588" i="1" a="1"/>
  <c r="H23588" i="1" s="1"/>
  <c r="K23588" i="1" a="1"/>
  <c r="K23588" i="1" s="1"/>
  <c r="G23576" i="1" a="1"/>
  <c r="G23576" i="1" s="1"/>
  <c r="H23576" i="1" a="1"/>
  <c r="H23576" i="1" s="1"/>
  <c r="I23576" i="1" a="1"/>
  <c r="I23576" i="1" s="1"/>
  <c r="K23576" i="1" a="1"/>
  <c r="K23576" i="1" s="1"/>
  <c r="J23576" i="1" a="1"/>
  <c r="J23576" i="1" s="1"/>
  <c r="H23564" i="1" a="1"/>
  <c r="H23564" i="1" s="1"/>
  <c r="J23564" i="1" a="1"/>
  <c r="J23564" i="1" s="1"/>
  <c r="K23564" i="1" a="1"/>
  <c r="K23564" i="1" s="1"/>
  <c r="G23552" i="1" a="1"/>
  <c r="G23552" i="1" s="1"/>
  <c r="H23552" i="1" a="1"/>
  <c r="H23552" i="1" s="1"/>
  <c r="I23552" i="1" a="1"/>
  <c r="I23552" i="1" s="1"/>
  <c r="K23552" i="1" a="1"/>
  <c r="K23552" i="1" s="1"/>
  <c r="J23552" i="1" a="1"/>
  <c r="J23552" i="1" s="1"/>
  <c r="H23540" i="1" a="1"/>
  <c r="H23540" i="1" s="1"/>
  <c r="K23540" i="1" a="1"/>
  <c r="K23540" i="1" s="1"/>
  <c r="H23528" i="1" a="1"/>
  <c r="H23528" i="1" s="1"/>
  <c r="K23528" i="1" a="1"/>
  <c r="K23528" i="1" s="1"/>
  <c r="J23528" i="1" a="1"/>
  <c r="J23528" i="1" s="1"/>
  <c r="K23516" i="1" a="1"/>
  <c r="K23516" i="1" s="1"/>
  <c r="J23516" i="1" a="1"/>
  <c r="J23516" i="1" s="1"/>
  <c r="G23504" i="1" a="1"/>
  <c r="G23504" i="1" s="1"/>
  <c r="H23504" i="1" a="1"/>
  <c r="H23504" i="1" s="1"/>
  <c r="K23504" i="1" a="1"/>
  <c r="K23504" i="1" s="1"/>
  <c r="J23504" i="1" a="1"/>
  <c r="J23504" i="1" s="1"/>
  <c r="H23492" i="1" a="1"/>
  <c r="H23492" i="1" s="1"/>
  <c r="K23492" i="1" a="1"/>
  <c r="K23492" i="1" s="1"/>
  <c r="J23492" i="1" a="1"/>
  <c r="J23492" i="1" s="1"/>
  <c r="H23480" i="1" a="1"/>
  <c r="H23480" i="1" s="1"/>
  <c r="K23480" i="1" a="1"/>
  <c r="K23480" i="1" s="1"/>
  <c r="J23480" i="1" a="1"/>
  <c r="J23480" i="1" s="1"/>
  <c r="H23468" i="1" a="1"/>
  <c r="H23468" i="1" s="1"/>
  <c r="K23468" i="1" a="1"/>
  <c r="K23468" i="1" s="1"/>
  <c r="J23468" i="1" a="1"/>
  <c r="J23468" i="1" s="1"/>
  <c r="H23456" i="1" a="1"/>
  <c r="H23456" i="1" s="1"/>
  <c r="K23456" i="1" a="1"/>
  <c r="K23456" i="1" s="1"/>
  <c r="H23444" i="1" a="1"/>
  <c r="H23444" i="1" s="1"/>
  <c r="K23444" i="1" a="1"/>
  <c r="K23444" i="1" s="1"/>
  <c r="J23444" i="1" a="1"/>
  <c r="J23444" i="1" s="1"/>
  <c r="H23432" i="1" a="1"/>
  <c r="H23432" i="1" s="1"/>
  <c r="K23432" i="1" a="1"/>
  <c r="K23432" i="1" s="1"/>
  <c r="J23432" i="1" a="1"/>
  <c r="J23432" i="1" s="1"/>
  <c r="I23420" i="1" a="1"/>
  <c r="I23420" i="1" s="1"/>
  <c r="K23420" i="1" a="1"/>
  <c r="K23420" i="1" s="1"/>
  <c r="J23420" i="1" a="1"/>
  <c r="J23420" i="1" s="1"/>
  <c r="H23408" i="1" a="1"/>
  <c r="H23408" i="1" s="1"/>
  <c r="K23408" i="1" a="1"/>
  <c r="K23408" i="1" s="1"/>
  <c r="J23408" i="1" a="1"/>
  <c r="J23408" i="1" s="1"/>
  <c r="G23396" i="1" a="1"/>
  <c r="G23396" i="1" s="1"/>
  <c r="K23396" i="1" a="1"/>
  <c r="K23396" i="1" s="1"/>
  <c r="H23396" i="1" a="1"/>
  <c r="H23396" i="1" s="1"/>
  <c r="H23384" i="1" a="1"/>
  <c r="H23384" i="1" s="1"/>
  <c r="K23384" i="1" a="1"/>
  <c r="K23384" i="1" s="1"/>
  <c r="I23372" i="1" a="1"/>
  <c r="I23372" i="1" s="1"/>
  <c r="K23372" i="1" a="1"/>
  <c r="K23372" i="1" s="1"/>
  <c r="J23372" i="1" a="1"/>
  <c r="J23372" i="1" s="1"/>
  <c r="H23360" i="1" a="1"/>
  <c r="H23360" i="1" s="1"/>
  <c r="K23360" i="1" a="1"/>
  <c r="K23360" i="1" s="1"/>
  <c r="J23360" i="1" a="1"/>
  <c r="J23360" i="1" s="1"/>
  <c r="H23348" i="1" a="1"/>
  <c r="H23348" i="1" s="1"/>
  <c r="K23348" i="1" a="1"/>
  <c r="K23348" i="1" s="1"/>
  <c r="J23348" i="1" a="1"/>
  <c r="J23348" i="1" s="1"/>
  <c r="H23336" i="1" a="1"/>
  <c r="H23336" i="1" s="1"/>
  <c r="K23336" i="1" a="1"/>
  <c r="K23336" i="1" s="1"/>
  <c r="H23324" i="1" a="1"/>
  <c r="H23324" i="1" s="1"/>
  <c r="K23324" i="1" a="1"/>
  <c r="K23324" i="1" s="1"/>
  <c r="J23324" i="1" a="1"/>
  <c r="J23324" i="1" s="1"/>
  <c r="K23312" i="1" a="1"/>
  <c r="K23312" i="1" s="1"/>
  <c r="J23312" i="1" a="1"/>
  <c r="J23312" i="1" s="1"/>
  <c r="K23300" i="1" a="1"/>
  <c r="K23300" i="1" s="1"/>
  <c r="J23300" i="1" a="1"/>
  <c r="J23300" i="1" s="1"/>
  <c r="H23288" i="1" a="1"/>
  <c r="H23288" i="1" s="1"/>
  <c r="K23288" i="1" a="1"/>
  <c r="K23288" i="1" s="1"/>
  <c r="J23288" i="1" a="1"/>
  <c r="J23288" i="1" s="1"/>
  <c r="H23276" i="1" a="1"/>
  <c r="H23276" i="1" s="1"/>
  <c r="K23276" i="1" a="1"/>
  <c r="K23276" i="1" s="1"/>
  <c r="J23276" i="1" a="1"/>
  <c r="J23276" i="1" s="1"/>
  <c r="H23264" i="1" a="1"/>
  <c r="H23264" i="1" s="1"/>
  <c r="K23264" i="1" a="1"/>
  <c r="K23264" i="1" s="1"/>
  <c r="J23264" i="1" a="1"/>
  <c r="J23264" i="1" s="1"/>
  <c r="H23252" i="1" a="1"/>
  <c r="H23252" i="1" s="1"/>
  <c r="K23252" i="1" a="1"/>
  <c r="K23252" i="1" s="1"/>
  <c r="H23240" i="1" a="1"/>
  <c r="H23240" i="1" s="1"/>
  <c r="K23240" i="1" a="1"/>
  <c r="K23240" i="1" s="1"/>
  <c r="J23240" i="1" a="1"/>
  <c r="J23240" i="1" s="1"/>
  <c r="G23228" i="1" a="1"/>
  <c r="G23228" i="1" s="1"/>
  <c r="H23228" i="1" a="1"/>
  <c r="H23228" i="1" s="1"/>
  <c r="K23228" i="1" a="1"/>
  <c r="K23228" i="1" s="1"/>
  <c r="J23228" i="1" a="1"/>
  <c r="J23228" i="1" s="1"/>
  <c r="H23216" i="1" a="1"/>
  <c r="H23216" i="1" s="1"/>
  <c r="K23216" i="1" a="1"/>
  <c r="K23216" i="1" s="1"/>
  <c r="I23204" i="1" a="1"/>
  <c r="I23204" i="1" s="1"/>
  <c r="K23204" i="1" a="1"/>
  <c r="K23204" i="1" s="1"/>
  <c r="J23204" i="1" a="1"/>
  <c r="J23204" i="1" s="1"/>
  <c r="H23192" i="1" a="1"/>
  <c r="H23192" i="1" s="1"/>
  <c r="K23192" i="1" a="1"/>
  <c r="K23192" i="1" s="1"/>
  <c r="H23180" i="1" a="1"/>
  <c r="H23180" i="1" s="1"/>
  <c r="K23180" i="1" a="1"/>
  <c r="K23180" i="1" s="1"/>
  <c r="J23180" i="1" a="1"/>
  <c r="J23180" i="1" s="1"/>
  <c r="I23168" i="1" a="1"/>
  <c r="I23168" i="1" s="1"/>
  <c r="H23168" i="1" a="1"/>
  <c r="H23168" i="1" s="1"/>
  <c r="K23168" i="1" a="1"/>
  <c r="K23168" i="1" s="1"/>
  <c r="H23144" i="1" a="1"/>
  <c r="H23144" i="1" s="1"/>
  <c r="K23144" i="1" a="1"/>
  <c r="K23144" i="1" s="1"/>
  <c r="J23144" i="1" a="1"/>
  <c r="J23144" i="1" s="1"/>
  <c r="H23132" i="1" a="1"/>
  <c r="H23132" i="1" s="1"/>
  <c r="K23132" i="1" a="1"/>
  <c r="K23132" i="1" s="1"/>
  <c r="J23132" i="1" a="1"/>
  <c r="J23132" i="1" s="1"/>
  <c r="H23120" i="1" a="1"/>
  <c r="H23120" i="1" s="1"/>
  <c r="K23120" i="1" a="1"/>
  <c r="K23120" i="1" s="1"/>
  <c r="J23120" i="1" a="1"/>
  <c r="J23120" i="1" s="1"/>
  <c r="H23108" i="1" a="1"/>
  <c r="H23108" i="1" s="1"/>
  <c r="K23108" i="1" a="1"/>
  <c r="K23108" i="1" s="1"/>
  <c r="J23108" i="1" a="1"/>
  <c r="J23108" i="1" s="1"/>
  <c r="H23096" i="1" a="1"/>
  <c r="H23096" i="1" s="1"/>
  <c r="K23096" i="1" a="1"/>
  <c r="K23096" i="1" s="1"/>
  <c r="J23096" i="1" a="1"/>
  <c r="J23096" i="1" s="1"/>
  <c r="H23084" i="1" a="1"/>
  <c r="H23084" i="1" s="1"/>
  <c r="K23084" i="1" a="1"/>
  <c r="K23084" i="1" s="1"/>
  <c r="J23084" i="1" a="1"/>
  <c r="J23084" i="1" s="1"/>
  <c r="H23072" i="1" a="1"/>
  <c r="H23072" i="1" s="1"/>
  <c r="K23072" i="1" a="1"/>
  <c r="K23072" i="1" s="1"/>
  <c r="J23072" i="1" a="1"/>
  <c r="J23072" i="1" s="1"/>
  <c r="K23060" i="1" a="1"/>
  <c r="K23060" i="1" s="1"/>
  <c r="J23060" i="1" a="1"/>
  <c r="J23060" i="1" s="1"/>
  <c r="H23048" i="1" a="1"/>
  <c r="H23048" i="1" s="1"/>
  <c r="K23048" i="1" a="1"/>
  <c r="K23048" i="1" s="1"/>
  <c r="H23036" i="1" a="1"/>
  <c r="H23036" i="1" s="1"/>
  <c r="K23036" i="1" a="1"/>
  <c r="K23036" i="1" s="1"/>
  <c r="J23036" i="1" a="1"/>
  <c r="J23036" i="1" s="1"/>
  <c r="I23012" i="1" a="1"/>
  <c r="I23012" i="1" s="1"/>
  <c r="H23012" i="1" a="1"/>
  <c r="H23012" i="1" s="1"/>
  <c r="K23012" i="1" a="1"/>
  <c r="K23012" i="1" s="1"/>
  <c r="G23000" i="1" a="1"/>
  <c r="G23000" i="1" s="1"/>
  <c r="H23000" i="1" a="1"/>
  <c r="H23000" i="1" s="1"/>
  <c r="K23000" i="1" a="1"/>
  <c r="K23000" i="1" s="1"/>
  <c r="J23000" i="1" a="1"/>
  <c r="J23000" i="1" s="1"/>
  <c r="G22988" i="1" a="1"/>
  <c r="G22988" i="1" s="1"/>
  <c r="H22988" i="1" a="1"/>
  <c r="H22988" i="1" s="1"/>
  <c r="K22988" i="1" a="1"/>
  <c r="K22988" i="1" s="1"/>
  <c r="J22988" i="1" a="1"/>
  <c r="J22988" i="1" s="1"/>
  <c r="H22976" i="1" a="1"/>
  <c r="H22976" i="1" s="1"/>
  <c r="K22976" i="1" a="1"/>
  <c r="K22976" i="1" s="1"/>
  <c r="J22976" i="1" a="1"/>
  <c r="J22976" i="1" s="1"/>
  <c r="I22952" i="1" a="1"/>
  <c r="I22952" i="1" s="1"/>
  <c r="H22952" i="1" a="1"/>
  <c r="H22952" i="1" s="1"/>
  <c r="K22952" i="1" a="1"/>
  <c r="K22952" i="1" s="1"/>
  <c r="J22952" i="1" a="1"/>
  <c r="J22952" i="1" s="1"/>
  <c r="G22940" i="1" a="1"/>
  <c r="G22940" i="1" s="1"/>
  <c r="H22940" i="1" a="1"/>
  <c r="H22940" i="1" s="1"/>
  <c r="K22940" i="1" a="1"/>
  <c r="K22940" i="1" s="1"/>
  <c r="J22940" i="1" a="1"/>
  <c r="J22940" i="1" s="1"/>
  <c r="H22928" i="1" a="1"/>
  <c r="H22928" i="1" s="1"/>
  <c r="K22928" i="1" a="1"/>
  <c r="K22928" i="1" s="1"/>
  <c r="J22928" i="1" a="1"/>
  <c r="J22928" i="1" s="1"/>
  <c r="G22916" i="1" a="1"/>
  <c r="G22916" i="1" s="1"/>
  <c r="H22916" i="1" a="1"/>
  <c r="H22916" i="1" s="1"/>
  <c r="K22916" i="1" a="1"/>
  <c r="K22916" i="1" s="1"/>
  <c r="J22916" i="1" a="1"/>
  <c r="J22916" i="1" s="1"/>
  <c r="H22904" i="1" a="1"/>
  <c r="H22904" i="1" s="1"/>
  <c r="K22904" i="1" a="1"/>
  <c r="K22904" i="1" s="1"/>
  <c r="J22904" i="1" a="1"/>
  <c r="J22904" i="1" s="1"/>
  <c r="G22892" i="1" a="1"/>
  <c r="G22892" i="1" s="1"/>
  <c r="H22892" i="1" a="1"/>
  <c r="H22892" i="1" s="1"/>
  <c r="K22892" i="1" a="1"/>
  <c r="K22892" i="1" s="1"/>
  <c r="J22892" i="1" a="1"/>
  <c r="J22892" i="1" s="1"/>
  <c r="H22880" i="1" a="1"/>
  <c r="H22880" i="1" s="1"/>
  <c r="K22880" i="1" a="1"/>
  <c r="K22880" i="1" s="1"/>
  <c r="G22868" i="1" a="1"/>
  <c r="G22868" i="1" s="1"/>
  <c r="H22868" i="1" a="1"/>
  <c r="H22868" i="1" s="1"/>
  <c r="K22868" i="1" a="1"/>
  <c r="K22868" i="1" s="1"/>
  <c r="J22868" i="1" a="1"/>
  <c r="J22868" i="1" s="1"/>
  <c r="G22856" i="1" a="1"/>
  <c r="G22856" i="1" s="1"/>
  <c r="H22856" i="1" a="1"/>
  <c r="H22856" i="1" s="1"/>
  <c r="K22856" i="1" a="1"/>
  <c r="K22856" i="1" s="1"/>
  <c r="J22856" i="1" a="1"/>
  <c r="J22856" i="1" s="1"/>
  <c r="G22844" i="1" a="1"/>
  <c r="G22844" i="1" s="1"/>
  <c r="H22844" i="1" a="1"/>
  <c r="H22844" i="1" s="1"/>
  <c r="K22844" i="1" a="1"/>
  <c r="K22844" i="1" s="1"/>
  <c r="J22844" i="1" a="1"/>
  <c r="J22844" i="1" s="1"/>
  <c r="H22832" i="1" a="1"/>
  <c r="H22832" i="1" s="1"/>
  <c r="K22832" i="1" a="1"/>
  <c r="K22832" i="1" s="1"/>
  <c r="J22832" i="1" a="1"/>
  <c r="J22832" i="1" s="1"/>
  <c r="G22820" i="1" a="1"/>
  <c r="G22820" i="1" s="1"/>
  <c r="H22820" i="1" a="1"/>
  <c r="H22820" i="1" s="1"/>
  <c r="K22820" i="1" a="1"/>
  <c r="K22820" i="1" s="1"/>
  <c r="G22808" i="1" a="1"/>
  <c r="G22808" i="1" s="1"/>
  <c r="H22808" i="1" a="1"/>
  <c r="H22808" i="1" s="1"/>
  <c r="K22808" i="1" a="1"/>
  <c r="K22808" i="1" s="1"/>
  <c r="G22796" i="1" a="1"/>
  <c r="G22796" i="1" s="1"/>
  <c r="H22796" i="1" a="1"/>
  <c r="H22796" i="1" s="1"/>
  <c r="K22796" i="1" a="1"/>
  <c r="K22796" i="1" s="1"/>
  <c r="J22796" i="1" a="1"/>
  <c r="J22796" i="1" s="1"/>
  <c r="G22784" i="1" a="1"/>
  <c r="G22784" i="1" s="1"/>
  <c r="I22784" i="1" a="1"/>
  <c r="I22784" i="1" s="1"/>
  <c r="H22784" i="1" a="1"/>
  <c r="H22784" i="1" s="1"/>
  <c r="K22784" i="1" a="1"/>
  <c r="K22784" i="1" s="1"/>
  <c r="J22784" i="1" a="1"/>
  <c r="J22784" i="1" s="1"/>
  <c r="I22772" i="1" a="1"/>
  <c r="I22772" i="1" s="1"/>
  <c r="H22772" i="1" a="1"/>
  <c r="H22772" i="1" s="1"/>
  <c r="K22772" i="1" a="1"/>
  <c r="K22772" i="1" s="1"/>
  <c r="J22772" i="1" a="1"/>
  <c r="J22772" i="1" s="1"/>
  <c r="G22760" i="1" a="1"/>
  <c r="G22760" i="1" s="1"/>
  <c r="H22760" i="1" a="1"/>
  <c r="H22760" i="1" s="1"/>
  <c r="K22760" i="1" a="1"/>
  <c r="K22760" i="1" s="1"/>
  <c r="G22748" i="1" a="1"/>
  <c r="G22748" i="1" s="1"/>
  <c r="H22748" i="1" a="1"/>
  <c r="H22748" i="1" s="1"/>
  <c r="K22748" i="1" a="1"/>
  <c r="K22748" i="1" s="1"/>
  <c r="J22748" i="1" a="1"/>
  <c r="J22748" i="1" s="1"/>
  <c r="G22736" i="1" a="1"/>
  <c r="G22736" i="1" s="1"/>
  <c r="I22736" i="1" a="1"/>
  <c r="I22736" i="1" s="1"/>
  <c r="H22736" i="1" a="1"/>
  <c r="H22736" i="1" s="1"/>
  <c r="K22736" i="1" a="1"/>
  <c r="K22736" i="1" s="1"/>
  <c r="J22736" i="1" a="1"/>
  <c r="J22736" i="1" s="1"/>
  <c r="G22724" i="1" a="1"/>
  <c r="G22724" i="1" s="1"/>
  <c r="H22724" i="1" a="1"/>
  <c r="H22724" i="1" s="1"/>
  <c r="K22724" i="1" a="1"/>
  <c r="K22724" i="1" s="1"/>
  <c r="J22724" i="1" a="1"/>
  <c r="J22724" i="1" s="1"/>
  <c r="G22712" i="1" a="1"/>
  <c r="G22712" i="1" s="1"/>
  <c r="H22712" i="1" a="1"/>
  <c r="H22712" i="1" s="1"/>
  <c r="K22712" i="1" a="1"/>
  <c r="K22712" i="1" s="1"/>
  <c r="J22712" i="1" a="1"/>
  <c r="J22712" i="1" s="1"/>
  <c r="H22700" i="1" a="1"/>
  <c r="H22700" i="1" s="1"/>
  <c r="K22700" i="1" a="1"/>
  <c r="K22700" i="1" s="1"/>
  <c r="J22700" i="1" a="1"/>
  <c r="J22700" i="1" s="1"/>
  <c r="H22688" i="1" a="1"/>
  <c r="H22688" i="1" s="1"/>
  <c r="K22688" i="1" a="1"/>
  <c r="K22688" i="1" s="1"/>
  <c r="J22688" i="1" a="1"/>
  <c r="J22688" i="1" s="1"/>
  <c r="I22676" i="1" a="1"/>
  <c r="I22676" i="1" s="1"/>
  <c r="H22676" i="1" a="1"/>
  <c r="H22676" i="1" s="1"/>
  <c r="K22676" i="1" a="1"/>
  <c r="K22676" i="1" s="1"/>
  <c r="H22664" i="1" a="1"/>
  <c r="H22664" i="1" s="1"/>
  <c r="K22664" i="1" a="1"/>
  <c r="K22664" i="1" s="1"/>
  <c r="J22664" i="1" a="1"/>
  <c r="J22664" i="1" s="1"/>
  <c r="H22652" i="1" a="1"/>
  <c r="H22652" i="1" s="1"/>
  <c r="K22652" i="1" a="1"/>
  <c r="K22652" i="1" s="1"/>
  <c r="J22652" i="1" a="1"/>
  <c r="J22652" i="1" s="1"/>
  <c r="H22640" i="1" a="1"/>
  <c r="H22640" i="1" s="1"/>
  <c r="K22640" i="1" a="1"/>
  <c r="K22640" i="1" s="1"/>
  <c r="H22628" i="1" a="1"/>
  <c r="H22628" i="1" s="1"/>
  <c r="K22628" i="1" a="1"/>
  <c r="K22628" i="1" s="1"/>
  <c r="J22628" i="1" a="1"/>
  <c r="J22628" i="1" s="1"/>
  <c r="G22616" i="1" a="1"/>
  <c r="G22616" i="1" s="1"/>
  <c r="I22616" i="1" a="1"/>
  <c r="I22616" i="1" s="1"/>
  <c r="H22616" i="1" a="1"/>
  <c r="H22616" i="1" s="1"/>
  <c r="K22616" i="1" a="1"/>
  <c r="K22616" i="1" s="1"/>
  <c r="H22604" i="1" a="1"/>
  <c r="H22604" i="1" s="1"/>
  <c r="K22604" i="1" a="1"/>
  <c r="K22604" i="1" s="1"/>
  <c r="J22604" i="1" a="1"/>
  <c r="J22604" i="1" s="1"/>
  <c r="I22592" i="1" a="1"/>
  <c r="I22592" i="1" s="1"/>
  <c r="H22592" i="1" a="1"/>
  <c r="H22592" i="1" s="1"/>
  <c r="G22592" i="1" a="1"/>
  <c r="G22592" i="1" s="1"/>
  <c r="K22592" i="1" a="1"/>
  <c r="K22592" i="1" s="1"/>
  <c r="G22580" i="1" a="1"/>
  <c r="G22580" i="1" s="1"/>
  <c r="H22580" i="1" a="1"/>
  <c r="H22580" i="1" s="1"/>
  <c r="K22580" i="1" a="1"/>
  <c r="K22580" i="1" s="1"/>
  <c r="J22580" i="1" a="1"/>
  <c r="J22580" i="1" s="1"/>
  <c r="G22568" i="1" a="1"/>
  <c r="G22568" i="1" s="1"/>
  <c r="H22568" i="1" a="1"/>
  <c r="H22568" i="1" s="1"/>
  <c r="K22568" i="1" a="1"/>
  <c r="K22568" i="1" s="1"/>
  <c r="J22568" i="1" a="1"/>
  <c r="J22568" i="1" s="1"/>
  <c r="H22556" i="1" a="1"/>
  <c r="H22556" i="1" s="1"/>
  <c r="K22556" i="1" a="1"/>
  <c r="K22556" i="1" s="1"/>
  <c r="J22556" i="1" a="1"/>
  <c r="J22556" i="1" s="1"/>
  <c r="H22544" i="1" a="1"/>
  <c r="H22544" i="1" s="1"/>
  <c r="K22544" i="1" a="1"/>
  <c r="K22544" i="1" s="1"/>
  <c r="J22544" i="1" a="1"/>
  <c r="J22544" i="1" s="1"/>
  <c r="H22532" i="1" a="1"/>
  <c r="H22532" i="1" s="1"/>
  <c r="K22532" i="1" a="1"/>
  <c r="K22532" i="1" s="1"/>
  <c r="J22532" i="1" a="1"/>
  <c r="J22532" i="1" s="1"/>
  <c r="G22520" i="1" a="1"/>
  <c r="G22520" i="1" s="1"/>
  <c r="I22520" i="1" a="1"/>
  <c r="I22520" i="1" s="1"/>
  <c r="H22520" i="1" a="1"/>
  <c r="H22520" i="1" s="1"/>
  <c r="K22520" i="1" a="1"/>
  <c r="K22520" i="1" s="1"/>
  <c r="J22520" i="1" a="1"/>
  <c r="J22520" i="1" s="1"/>
  <c r="H22508" i="1" a="1"/>
  <c r="H22508" i="1" s="1"/>
  <c r="K22508" i="1" a="1"/>
  <c r="K22508" i="1" s="1"/>
  <c r="J22508" i="1" a="1"/>
  <c r="J22508" i="1" s="1"/>
  <c r="G22496" i="1" a="1"/>
  <c r="G22496" i="1" s="1"/>
  <c r="I22496" i="1" a="1"/>
  <c r="I22496" i="1" s="1"/>
  <c r="H22496" i="1" a="1"/>
  <c r="H22496" i="1" s="1"/>
  <c r="K22496" i="1" a="1"/>
  <c r="K22496" i="1" s="1"/>
  <c r="J22496" i="1" a="1"/>
  <c r="J22496" i="1" s="1"/>
  <c r="G22484" i="1" a="1"/>
  <c r="G22484" i="1" s="1"/>
  <c r="H22484" i="1" a="1"/>
  <c r="H22484" i="1" s="1"/>
  <c r="I22484" i="1" a="1"/>
  <c r="I22484" i="1" s="1"/>
  <c r="K22484" i="1" a="1"/>
  <c r="K22484" i="1" s="1"/>
  <c r="J22484" i="1" a="1"/>
  <c r="J22484" i="1" s="1"/>
  <c r="G22472" i="1" a="1"/>
  <c r="G22472" i="1" s="1"/>
  <c r="I22472" i="1" a="1"/>
  <c r="I22472" i="1" s="1"/>
  <c r="H22472" i="1" a="1"/>
  <c r="H22472" i="1" s="1"/>
  <c r="K22472" i="1" a="1"/>
  <c r="K22472" i="1" s="1"/>
  <c r="H22460" i="1" a="1"/>
  <c r="H22460" i="1" s="1"/>
  <c r="K22460" i="1" a="1"/>
  <c r="K22460" i="1" s="1"/>
  <c r="J22460" i="1" a="1"/>
  <c r="J22460" i="1" s="1"/>
  <c r="H22448" i="1" a="1"/>
  <c r="H22448" i="1" s="1"/>
  <c r="K22448" i="1" a="1"/>
  <c r="K22448" i="1" s="1"/>
  <c r="H22436" i="1" a="1"/>
  <c r="H22436" i="1" s="1"/>
  <c r="K22436" i="1" a="1"/>
  <c r="K22436" i="1" s="1"/>
  <c r="G22424" i="1" a="1"/>
  <c r="G22424" i="1" s="1"/>
  <c r="I22424" i="1" a="1"/>
  <c r="I22424" i="1" s="1"/>
  <c r="H22424" i="1" a="1"/>
  <c r="H22424" i="1" s="1"/>
  <c r="K22424" i="1" a="1"/>
  <c r="K22424" i="1" s="1"/>
  <c r="J22424" i="1" a="1"/>
  <c r="J22424" i="1" s="1"/>
  <c r="G22412" i="1" a="1"/>
  <c r="G22412" i="1" s="1"/>
  <c r="I22412" i="1" a="1"/>
  <c r="I22412" i="1" s="1"/>
  <c r="H22412" i="1" a="1"/>
  <c r="H22412" i="1" s="1"/>
  <c r="K22412" i="1" a="1"/>
  <c r="K22412" i="1" s="1"/>
  <c r="J22412" i="1" a="1"/>
  <c r="J22412" i="1" s="1"/>
  <c r="H22400" i="1" a="1"/>
  <c r="H22400" i="1" s="1"/>
  <c r="K22400" i="1" a="1"/>
  <c r="K22400" i="1" s="1"/>
  <c r="J22400" i="1" a="1"/>
  <c r="J22400" i="1" s="1"/>
  <c r="G22388" i="1" a="1"/>
  <c r="G22388" i="1" s="1"/>
  <c r="H22388" i="1" a="1"/>
  <c r="H22388" i="1" s="1"/>
  <c r="I22388" i="1" a="1"/>
  <c r="I22388" i="1" s="1"/>
  <c r="K22388" i="1" a="1"/>
  <c r="K22388" i="1" s="1"/>
  <c r="G22376" i="1" a="1"/>
  <c r="G22376" i="1" s="1"/>
  <c r="H22376" i="1" a="1"/>
  <c r="H22376" i="1" s="1"/>
  <c r="I22376" i="1" a="1"/>
  <c r="I22376" i="1" s="1"/>
  <c r="K22376" i="1" a="1"/>
  <c r="K22376" i="1" s="1"/>
  <c r="J22376" i="1" a="1"/>
  <c r="J22376" i="1" s="1"/>
  <c r="I22364" i="1" a="1"/>
  <c r="I22364" i="1" s="1"/>
  <c r="H22364" i="1" a="1"/>
  <c r="H22364" i="1" s="1"/>
  <c r="K22364" i="1" a="1"/>
  <c r="K22364" i="1" s="1"/>
  <c r="J22364" i="1" a="1"/>
  <c r="J22364" i="1" s="1"/>
  <c r="G22352" i="1" a="1"/>
  <c r="G22352" i="1" s="1"/>
  <c r="H22352" i="1" a="1"/>
  <c r="H22352" i="1" s="1"/>
  <c r="I22352" i="1" a="1"/>
  <c r="I22352" i="1" s="1"/>
  <c r="K22352" i="1" a="1"/>
  <c r="K22352" i="1" s="1"/>
  <c r="J22352" i="1" a="1"/>
  <c r="J22352" i="1" s="1"/>
  <c r="H22340" i="1" a="1"/>
  <c r="H22340" i="1" s="1"/>
  <c r="K22340" i="1" a="1"/>
  <c r="K22340" i="1" s="1"/>
  <c r="J22340" i="1" a="1"/>
  <c r="J22340" i="1" s="1"/>
  <c r="G22328" i="1" a="1"/>
  <c r="G22328" i="1" s="1"/>
  <c r="I22328" i="1" a="1"/>
  <c r="I22328" i="1" s="1"/>
  <c r="H22328" i="1" a="1"/>
  <c r="H22328" i="1" s="1"/>
  <c r="K22328" i="1" a="1"/>
  <c r="K22328" i="1" s="1"/>
  <c r="J22328" i="1" a="1"/>
  <c r="J22328" i="1" s="1"/>
  <c r="G22316" i="1" a="1"/>
  <c r="G22316" i="1" s="1"/>
  <c r="I22316" i="1" a="1"/>
  <c r="I22316" i="1" s="1"/>
  <c r="H22316" i="1" a="1"/>
  <c r="H22316" i="1" s="1"/>
  <c r="K22316" i="1" a="1"/>
  <c r="K22316" i="1" s="1"/>
  <c r="J22316" i="1" a="1"/>
  <c r="J22316" i="1" s="1"/>
  <c r="H22304" i="1" a="1"/>
  <c r="H22304" i="1" s="1"/>
  <c r="K22304" i="1" a="1"/>
  <c r="K22304" i="1" s="1"/>
  <c r="H22292" i="1" a="1"/>
  <c r="H22292" i="1" s="1"/>
  <c r="K22292" i="1" a="1"/>
  <c r="K22292" i="1" s="1"/>
  <c r="J22292" i="1" a="1"/>
  <c r="J22292" i="1" s="1"/>
  <c r="H22280" i="1" a="1"/>
  <c r="H22280" i="1" s="1"/>
  <c r="K22280" i="1" a="1"/>
  <c r="K22280" i="1" s="1"/>
  <c r="J22280" i="1" a="1"/>
  <c r="J22280" i="1" s="1"/>
  <c r="H22268" i="1" a="1"/>
  <c r="H22268" i="1" s="1"/>
  <c r="K22268" i="1" a="1"/>
  <c r="K22268" i="1" s="1"/>
  <c r="J22268" i="1" a="1"/>
  <c r="J22268" i="1" s="1"/>
  <c r="G22256" i="1" a="1"/>
  <c r="G22256" i="1" s="1"/>
  <c r="I22256" i="1" a="1"/>
  <c r="I22256" i="1" s="1"/>
  <c r="H22256" i="1" a="1"/>
  <c r="H22256" i="1" s="1"/>
  <c r="K22256" i="1" a="1"/>
  <c r="K22256" i="1" s="1"/>
  <c r="J22256" i="1" a="1"/>
  <c r="J22256" i="1" s="1"/>
  <c r="H22244" i="1" a="1"/>
  <c r="H22244" i="1" s="1"/>
  <c r="K22244" i="1" a="1"/>
  <c r="K22244" i="1" s="1"/>
  <c r="G22232" i="1" a="1"/>
  <c r="G22232" i="1" s="1"/>
  <c r="I22232" i="1" a="1"/>
  <c r="I22232" i="1" s="1"/>
  <c r="H22232" i="1" a="1"/>
  <c r="H22232" i="1" s="1"/>
  <c r="K22232" i="1" a="1"/>
  <c r="K22232" i="1" s="1"/>
  <c r="H22220" i="1" a="1"/>
  <c r="H22220" i="1" s="1"/>
  <c r="K22220" i="1" a="1"/>
  <c r="K22220" i="1" s="1"/>
  <c r="J22220" i="1" a="1"/>
  <c r="J22220" i="1" s="1"/>
  <c r="G22208" i="1" a="1"/>
  <c r="G22208" i="1" s="1"/>
  <c r="I22208" i="1" a="1"/>
  <c r="I22208" i="1" s="1"/>
  <c r="H22208" i="1" a="1"/>
  <c r="H22208" i="1" s="1"/>
  <c r="K22208" i="1" a="1"/>
  <c r="K22208" i="1" s="1"/>
  <c r="J22208" i="1" a="1"/>
  <c r="J22208" i="1" s="1"/>
  <c r="H22196" i="1" a="1"/>
  <c r="H22196" i="1" s="1"/>
  <c r="K22196" i="1" a="1"/>
  <c r="K22196" i="1" s="1"/>
  <c r="J22196" i="1" a="1"/>
  <c r="J22196" i="1" s="1"/>
  <c r="G22184" i="1" a="1"/>
  <c r="G22184" i="1" s="1"/>
  <c r="I22184" i="1" a="1"/>
  <c r="I22184" i="1" s="1"/>
  <c r="H22184" i="1" a="1"/>
  <c r="H22184" i="1" s="1"/>
  <c r="K22184" i="1" a="1"/>
  <c r="K22184" i="1" s="1"/>
  <c r="H22172" i="1" a="1"/>
  <c r="H22172" i="1" s="1"/>
  <c r="J22172" i="1" a="1"/>
  <c r="J22172" i="1" s="1"/>
  <c r="H22160" i="1" a="1"/>
  <c r="H22160" i="1" s="1"/>
  <c r="K22160" i="1" a="1"/>
  <c r="K22160" i="1" s="1"/>
  <c r="J22160" i="1" a="1"/>
  <c r="J22160" i="1" s="1"/>
  <c r="G22148" i="1" a="1"/>
  <c r="G22148" i="1" s="1"/>
  <c r="I22148" i="1" a="1"/>
  <c r="I22148" i="1" s="1"/>
  <c r="H22148" i="1" a="1"/>
  <c r="H22148" i="1" s="1"/>
  <c r="K22148" i="1" a="1"/>
  <c r="K22148" i="1" s="1"/>
  <c r="J22148" i="1" a="1"/>
  <c r="J22148" i="1" s="1"/>
  <c r="G22136" i="1" a="1"/>
  <c r="G22136" i="1" s="1"/>
  <c r="H22136" i="1" a="1"/>
  <c r="H22136" i="1" s="1"/>
  <c r="I22136" i="1" a="1"/>
  <c r="I22136" i="1" s="1"/>
  <c r="K22136" i="1" a="1"/>
  <c r="K22136" i="1" s="1"/>
  <c r="J22136" i="1" a="1"/>
  <c r="J22136" i="1" s="1"/>
  <c r="G22124" i="1" a="1"/>
  <c r="G22124" i="1" s="1"/>
  <c r="I22124" i="1" a="1"/>
  <c r="I22124" i="1" s="1"/>
  <c r="H22124" i="1" a="1"/>
  <c r="H22124" i="1" s="1"/>
  <c r="K22124" i="1" a="1"/>
  <c r="K22124" i="1" s="1"/>
  <c r="J22124" i="1" a="1"/>
  <c r="J22124" i="1" s="1"/>
  <c r="G22112" i="1" a="1"/>
  <c r="G22112" i="1" s="1"/>
  <c r="I22112" i="1" a="1"/>
  <c r="I22112" i="1" s="1"/>
  <c r="H22112" i="1" a="1"/>
  <c r="H22112" i="1" s="1"/>
  <c r="K22112" i="1" a="1"/>
  <c r="K22112" i="1" s="1"/>
  <c r="J22112" i="1" a="1"/>
  <c r="J22112" i="1" s="1"/>
  <c r="H22100" i="1" a="1"/>
  <c r="H22100" i="1" s="1"/>
  <c r="K22100" i="1" a="1"/>
  <c r="K22100" i="1" s="1"/>
  <c r="I22088" i="1" a="1"/>
  <c r="I22088" i="1" s="1"/>
  <c r="G22088" i="1" a="1"/>
  <c r="G22088" i="1" s="1"/>
  <c r="H22088" i="1" a="1"/>
  <c r="H22088" i="1" s="1"/>
  <c r="K22088" i="1" a="1"/>
  <c r="K22088" i="1" s="1"/>
  <c r="J22088" i="1" a="1"/>
  <c r="J22088" i="1" s="1"/>
  <c r="I22076" i="1" a="1"/>
  <c r="I22076" i="1" s="1"/>
  <c r="H22076" i="1" a="1"/>
  <c r="H22076" i="1" s="1"/>
  <c r="K22076" i="1" a="1"/>
  <c r="K22076" i="1" s="1"/>
  <c r="J22076" i="1" a="1"/>
  <c r="J22076" i="1" s="1"/>
  <c r="H22064" i="1" a="1"/>
  <c r="H22064" i="1" s="1"/>
  <c r="G22064" i="1" a="1"/>
  <c r="G22064" i="1" s="1"/>
  <c r="I22064" i="1" a="1"/>
  <c r="I22064" i="1" s="1"/>
  <c r="K22064" i="1" a="1"/>
  <c r="K22064" i="1" s="1"/>
  <c r="H22052" i="1" a="1"/>
  <c r="H22052" i="1" s="1"/>
  <c r="K22052" i="1" a="1"/>
  <c r="K22052" i="1" s="1"/>
  <c r="J22052" i="1" a="1"/>
  <c r="J22052" i="1" s="1"/>
  <c r="G22040" i="1" a="1"/>
  <c r="G22040" i="1" s="1"/>
  <c r="I22040" i="1" a="1"/>
  <c r="I22040" i="1" s="1"/>
  <c r="H22040" i="1" a="1"/>
  <c r="H22040" i="1" s="1"/>
  <c r="K22040" i="1" a="1"/>
  <c r="K22040" i="1" s="1"/>
  <c r="G22028" i="1" a="1"/>
  <c r="G22028" i="1" s="1"/>
  <c r="I22028" i="1" a="1"/>
  <c r="I22028" i="1" s="1"/>
  <c r="H22028" i="1" a="1"/>
  <c r="H22028" i="1" s="1"/>
  <c r="J22028" i="1" a="1"/>
  <c r="J22028" i="1" s="1"/>
  <c r="H22016" i="1" a="1"/>
  <c r="H22016" i="1" s="1"/>
  <c r="K22016" i="1" a="1"/>
  <c r="K22016" i="1" s="1"/>
  <c r="H22004" i="1" a="1"/>
  <c r="H22004" i="1" s="1"/>
  <c r="K22004" i="1" a="1"/>
  <c r="K22004" i="1" s="1"/>
  <c r="J22004" i="1" a="1"/>
  <c r="J22004" i="1" s="1"/>
  <c r="G21992" i="1" a="1"/>
  <c r="G21992" i="1" s="1"/>
  <c r="I21992" i="1" a="1"/>
  <c r="I21992" i="1" s="1"/>
  <c r="H21992" i="1" a="1"/>
  <c r="H21992" i="1" s="1"/>
  <c r="K21992" i="1" a="1"/>
  <c r="K21992" i="1" s="1"/>
  <c r="J21992" i="1" a="1"/>
  <c r="J21992" i="1" s="1"/>
  <c r="G21980" i="1" a="1"/>
  <c r="G21980" i="1" s="1"/>
  <c r="I21980" i="1" a="1"/>
  <c r="I21980" i="1" s="1"/>
  <c r="H21980" i="1" a="1"/>
  <c r="H21980" i="1" s="1"/>
  <c r="K21980" i="1" a="1"/>
  <c r="K21980" i="1" s="1"/>
  <c r="J21980" i="1" a="1"/>
  <c r="J21980" i="1" s="1"/>
  <c r="I21968" i="1" a="1"/>
  <c r="I21968" i="1" s="1"/>
  <c r="G21968" i="1" a="1"/>
  <c r="G21968" i="1" s="1"/>
  <c r="H21968" i="1" a="1"/>
  <c r="H21968" i="1" s="1"/>
  <c r="K21968" i="1" a="1"/>
  <c r="K21968" i="1" s="1"/>
  <c r="J21968" i="1" a="1"/>
  <c r="J21968" i="1" s="1"/>
  <c r="G21956" i="1" a="1"/>
  <c r="G21956" i="1" s="1"/>
  <c r="H21956" i="1" a="1"/>
  <c r="H21956" i="1" s="1"/>
  <c r="I21956" i="1" a="1"/>
  <c r="I21956" i="1" s="1"/>
  <c r="K21956" i="1" a="1"/>
  <c r="K21956" i="1" s="1"/>
  <c r="J21956" i="1" a="1"/>
  <c r="J21956" i="1" s="1"/>
  <c r="G21944" i="1" a="1"/>
  <c r="G21944" i="1" s="1"/>
  <c r="I21944" i="1" a="1"/>
  <c r="I21944" i="1" s="1"/>
  <c r="H21944" i="1" a="1"/>
  <c r="H21944" i="1" s="1"/>
  <c r="K21944" i="1" a="1"/>
  <c r="K21944" i="1" s="1"/>
  <c r="J21944" i="1" a="1"/>
  <c r="J21944" i="1" s="1"/>
  <c r="H21932" i="1" a="1"/>
  <c r="H21932" i="1" s="1"/>
  <c r="K21932" i="1" a="1"/>
  <c r="K21932" i="1" s="1"/>
  <c r="J21932" i="1" a="1"/>
  <c r="J21932" i="1" s="1"/>
  <c r="G21920" i="1" a="1"/>
  <c r="G21920" i="1" s="1"/>
  <c r="I21920" i="1" a="1"/>
  <c r="I21920" i="1" s="1"/>
  <c r="H21920" i="1" a="1"/>
  <c r="H21920" i="1" s="1"/>
  <c r="K21920" i="1" a="1"/>
  <c r="K21920" i="1" s="1"/>
  <c r="J21920" i="1" a="1"/>
  <c r="J21920" i="1" s="1"/>
  <c r="G21908" i="1" a="1"/>
  <c r="G21908" i="1" s="1"/>
  <c r="I21908" i="1" a="1"/>
  <c r="I21908" i="1" s="1"/>
  <c r="H21908" i="1" a="1"/>
  <c r="H21908" i="1" s="1"/>
  <c r="K21908" i="1" a="1"/>
  <c r="K21908" i="1" s="1"/>
  <c r="J21908" i="1" a="1"/>
  <c r="J21908" i="1" s="1"/>
  <c r="G21896" i="1" a="1"/>
  <c r="G21896" i="1" s="1"/>
  <c r="H21896" i="1" a="1"/>
  <c r="H21896" i="1" s="1"/>
  <c r="I21896" i="1" a="1"/>
  <c r="I21896" i="1" s="1"/>
  <c r="K21896" i="1" a="1"/>
  <c r="K21896" i="1" s="1"/>
  <c r="G21884" i="1" a="1"/>
  <c r="G21884" i="1" s="1"/>
  <c r="I21884" i="1" a="1"/>
  <c r="I21884" i="1" s="1"/>
  <c r="H21884" i="1" a="1"/>
  <c r="H21884" i="1" s="1"/>
  <c r="K21884" i="1" a="1"/>
  <c r="K21884" i="1" s="1"/>
  <c r="J21884" i="1" a="1"/>
  <c r="J21884" i="1" s="1"/>
  <c r="I21872" i="1" a="1"/>
  <c r="I21872" i="1" s="1"/>
  <c r="H21872" i="1" a="1"/>
  <c r="H21872" i="1" s="1"/>
  <c r="K21872" i="1" a="1"/>
  <c r="K21872" i="1" s="1"/>
  <c r="G21860" i="1" a="1"/>
  <c r="G21860" i="1" s="1"/>
  <c r="H21860" i="1" a="1"/>
  <c r="H21860" i="1" s="1"/>
  <c r="I21860" i="1" a="1"/>
  <c r="I21860" i="1" s="1"/>
  <c r="K21860" i="1" a="1"/>
  <c r="K21860" i="1" s="1"/>
  <c r="H21848" i="1" a="1"/>
  <c r="H21848" i="1" s="1"/>
  <c r="K21848" i="1" a="1"/>
  <c r="K21848" i="1" s="1"/>
  <c r="J21848" i="1" a="1"/>
  <c r="J21848" i="1" s="1"/>
  <c r="H21836" i="1" a="1"/>
  <c r="H21836" i="1" s="1"/>
  <c r="K21836" i="1" a="1"/>
  <c r="K21836" i="1" s="1"/>
  <c r="J21836" i="1" a="1"/>
  <c r="J21836" i="1" s="1"/>
  <c r="G21824" i="1" a="1"/>
  <c r="G21824" i="1" s="1"/>
  <c r="I21824" i="1" a="1"/>
  <c r="I21824" i="1" s="1"/>
  <c r="H21824" i="1" a="1"/>
  <c r="H21824" i="1" s="1"/>
  <c r="K21824" i="1" a="1"/>
  <c r="K21824" i="1" s="1"/>
  <c r="J21824" i="1" a="1"/>
  <c r="J21824" i="1" s="1"/>
  <c r="G21812" i="1" a="1"/>
  <c r="G21812" i="1" s="1"/>
  <c r="I21812" i="1" a="1"/>
  <c r="I21812" i="1" s="1"/>
  <c r="H21812" i="1" a="1"/>
  <c r="H21812" i="1" s="1"/>
  <c r="K21812" i="1" a="1"/>
  <c r="K21812" i="1" s="1"/>
  <c r="I21800" i="1" a="1"/>
  <c r="I21800" i="1" s="1"/>
  <c r="G21800" i="1" a="1"/>
  <c r="G21800" i="1" s="1"/>
  <c r="H21800" i="1" a="1"/>
  <c r="H21800" i="1" s="1"/>
  <c r="K21800" i="1" a="1"/>
  <c r="K21800" i="1" s="1"/>
  <c r="J21800" i="1" a="1"/>
  <c r="J21800" i="1" s="1"/>
  <c r="G21788" i="1" a="1"/>
  <c r="G21788" i="1" s="1"/>
  <c r="I21788" i="1" a="1"/>
  <c r="I21788" i="1" s="1"/>
  <c r="H21788" i="1" a="1"/>
  <c r="H21788" i="1" s="1"/>
  <c r="K21788" i="1" a="1"/>
  <c r="K21788" i="1" s="1"/>
  <c r="J21788" i="1" a="1"/>
  <c r="J21788" i="1" s="1"/>
  <c r="G21776" i="1" a="1"/>
  <c r="G21776" i="1" s="1"/>
  <c r="H21776" i="1" a="1"/>
  <c r="H21776" i="1" s="1"/>
  <c r="K21776" i="1" a="1"/>
  <c r="K21776" i="1" s="1"/>
  <c r="J21776" i="1" a="1"/>
  <c r="J21776" i="1" s="1"/>
  <c r="G21764" i="1" a="1"/>
  <c r="G21764" i="1" s="1"/>
  <c r="I21764" i="1" a="1"/>
  <c r="I21764" i="1" s="1"/>
  <c r="H21764" i="1" a="1"/>
  <c r="H21764" i="1" s="1"/>
  <c r="K21764" i="1" a="1"/>
  <c r="K21764" i="1" s="1"/>
  <c r="J21764" i="1" a="1"/>
  <c r="J21764" i="1" s="1"/>
  <c r="G21752" i="1" a="1"/>
  <c r="G21752" i="1" s="1"/>
  <c r="I21752" i="1" a="1"/>
  <c r="I21752" i="1" s="1"/>
  <c r="H21752" i="1" a="1"/>
  <c r="H21752" i="1" s="1"/>
  <c r="K21752" i="1" a="1"/>
  <c r="K21752" i="1" s="1"/>
  <c r="J21752" i="1" a="1"/>
  <c r="J21752" i="1" s="1"/>
  <c r="G21740" i="1" a="1"/>
  <c r="G21740" i="1" s="1"/>
  <c r="H21740" i="1" a="1"/>
  <c r="H21740" i="1" s="1"/>
  <c r="K21740" i="1" a="1"/>
  <c r="K21740" i="1" s="1"/>
  <c r="J21740" i="1" a="1"/>
  <c r="J21740" i="1" s="1"/>
  <c r="G21728" i="1" a="1"/>
  <c r="G21728" i="1" s="1"/>
  <c r="H21728" i="1" a="1"/>
  <c r="H21728" i="1" s="1"/>
  <c r="I21728" i="1" a="1"/>
  <c r="I21728" i="1" s="1"/>
  <c r="K21728" i="1" a="1"/>
  <c r="K21728" i="1" s="1"/>
  <c r="J21728" i="1" a="1"/>
  <c r="J21728" i="1" s="1"/>
  <c r="G21716" i="1" a="1"/>
  <c r="G21716" i="1" s="1"/>
  <c r="H21716" i="1" a="1"/>
  <c r="H21716" i="1" s="1"/>
  <c r="I21716" i="1" a="1"/>
  <c r="I21716" i="1" s="1"/>
  <c r="J21716" i="1" a="1"/>
  <c r="J21716" i="1" s="1"/>
  <c r="K21716" i="1" a="1"/>
  <c r="K21716" i="1" s="1"/>
  <c r="G21704" i="1" a="1"/>
  <c r="G21704" i="1" s="1"/>
  <c r="H21704" i="1" a="1"/>
  <c r="H21704" i="1" s="1"/>
  <c r="K21704" i="1" a="1"/>
  <c r="K21704" i="1" s="1"/>
  <c r="J21704" i="1" a="1"/>
  <c r="J21704" i="1" s="1"/>
  <c r="G21692" i="1" a="1"/>
  <c r="G21692" i="1" s="1"/>
  <c r="I21692" i="1" a="1"/>
  <c r="I21692" i="1" s="1"/>
  <c r="H21692" i="1" a="1"/>
  <c r="H21692" i="1" s="1"/>
  <c r="K21692" i="1" a="1"/>
  <c r="K21692" i="1" s="1"/>
  <c r="J21692" i="1" a="1"/>
  <c r="J21692" i="1" s="1"/>
  <c r="G21680" i="1" a="1"/>
  <c r="G21680" i="1" s="1"/>
  <c r="H21680" i="1" a="1"/>
  <c r="H21680" i="1" s="1"/>
  <c r="I21680" i="1" a="1"/>
  <c r="I21680" i="1" s="1"/>
  <c r="J21680" i="1" a="1"/>
  <c r="J21680" i="1" s="1"/>
  <c r="G21668" i="1" a="1"/>
  <c r="G21668" i="1" s="1"/>
  <c r="H21668" i="1" a="1"/>
  <c r="H21668" i="1" s="1"/>
  <c r="J21668" i="1" a="1"/>
  <c r="J21668" i="1" s="1"/>
  <c r="K21668" i="1" a="1"/>
  <c r="K21668" i="1" s="1"/>
  <c r="G21656" i="1" a="1"/>
  <c r="G21656" i="1" s="1"/>
  <c r="I21656" i="1" a="1"/>
  <c r="I21656" i="1" s="1"/>
  <c r="H21656" i="1" a="1"/>
  <c r="H21656" i="1" s="1"/>
  <c r="K21656" i="1" a="1"/>
  <c r="K21656" i="1" s="1"/>
  <c r="J21656" i="1" a="1"/>
  <c r="J21656" i="1" s="1"/>
  <c r="G21644" i="1" a="1"/>
  <c r="G21644" i="1" s="1"/>
  <c r="H21644" i="1" a="1"/>
  <c r="H21644" i="1" s="1"/>
  <c r="K21644" i="1" a="1"/>
  <c r="K21644" i="1" s="1"/>
  <c r="J21644" i="1" a="1"/>
  <c r="J21644" i="1" s="1"/>
  <c r="G21632" i="1" a="1"/>
  <c r="G21632" i="1" s="1"/>
  <c r="I21632" i="1" a="1"/>
  <c r="I21632" i="1" s="1"/>
  <c r="H21632" i="1" a="1"/>
  <c r="H21632" i="1" s="1"/>
  <c r="K21632" i="1" a="1"/>
  <c r="K21632" i="1" s="1"/>
  <c r="J21632" i="1" a="1"/>
  <c r="J21632" i="1" s="1"/>
  <c r="G21620" i="1" a="1"/>
  <c r="G21620" i="1" s="1"/>
  <c r="I21620" i="1" a="1"/>
  <c r="I21620" i="1" s="1"/>
  <c r="H21620" i="1" a="1"/>
  <c r="H21620" i="1" s="1"/>
  <c r="K21620" i="1" a="1"/>
  <c r="K21620" i="1" s="1"/>
  <c r="J21620" i="1" a="1"/>
  <c r="J21620" i="1" s="1"/>
  <c r="G21608" i="1" a="1"/>
  <c r="G21608" i="1" s="1"/>
  <c r="H21608" i="1" a="1"/>
  <c r="H21608" i="1" s="1"/>
  <c r="I21608" i="1" a="1"/>
  <c r="I21608" i="1" s="1"/>
  <c r="K21608" i="1" a="1"/>
  <c r="K21608" i="1" s="1"/>
  <c r="G21596" i="1" a="1"/>
  <c r="G21596" i="1" s="1"/>
  <c r="H21596" i="1" a="1"/>
  <c r="H21596" i="1" s="1"/>
  <c r="K21596" i="1" a="1"/>
  <c r="K21596" i="1" s="1"/>
  <c r="J21596" i="1" a="1"/>
  <c r="J21596" i="1" s="1"/>
  <c r="G21584" i="1" a="1"/>
  <c r="G21584" i="1" s="1"/>
  <c r="I21584" i="1" a="1"/>
  <c r="I21584" i="1" s="1"/>
  <c r="H21584" i="1" a="1"/>
  <c r="H21584" i="1" s="1"/>
  <c r="K21584" i="1" a="1"/>
  <c r="K21584" i="1" s="1"/>
  <c r="J21584" i="1" a="1"/>
  <c r="J21584" i="1" s="1"/>
  <c r="G21572" i="1" a="1"/>
  <c r="G21572" i="1" s="1"/>
  <c r="H21572" i="1" a="1"/>
  <c r="H21572" i="1" s="1"/>
  <c r="I21572" i="1" a="1"/>
  <c r="I21572" i="1" s="1"/>
  <c r="K21572" i="1" a="1"/>
  <c r="K21572" i="1" s="1"/>
  <c r="J21572" i="1" a="1"/>
  <c r="J21572" i="1" s="1"/>
  <c r="G21560" i="1" a="1"/>
  <c r="G21560" i="1" s="1"/>
  <c r="I21560" i="1" a="1"/>
  <c r="I21560" i="1" s="1"/>
  <c r="H21560" i="1" a="1"/>
  <c r="H21560" i="1" s="1"/>
  <c r="K21560" i="1" a="1"/>
  <c r="K21560" i="1" s="1"/>
  <c r="J21560" i="1" a="1"/>
  <c r="J21560" i="1" s="1"/>
  <c r="G21548" i="1" a="1"/>
  <c r="G21548" i="1" s="1"/>
  <c r="H21548" i="1" a="1"/>
  <c r="H21548" i="1" s="1"/>
  <c r="I21548" i="1" a="1"/>
  <c r="I21548" i="1" s="1"/>
  <c r="K21548" i="1" a="1"/>
  <c r="K21548" i="1" s="1"/>
  <c r="J21548" i="1" a="1"/>
  <c r="J21548" i="1" s="1"/>
  <c r="G21536" i="1" a="1"/>
  <c r="G21536" i="1" s="1"/>
  <c r="I21536" i="1" a="1"/>
  <c r="I21536" i="1" s="1"/>
  <c r="H21536" i="1" a="1"/>
  <c r="H21536" i="1" s="1"/>
  <c r="K21536" i="1" a="1"/>
  <c r="K21536" i="1" s="1"/>
  <c r="J21536" i="1" a="1"/>
  <c r="J21536" i="1" s="1"/>
  <c r="G21524" i="1" a="1"/>
  <c r="G21524" i="1" s="1"/>
  <c r="H21524" i="1" a="1"/>
  <c r="H21524" i="1" s="1"/>
  <c r="K21524" i="1" a="1"/>
  <c r="K21524" i="1" s="1"/>
  <c r="J21524" i="1" a="1"/>
  <c r="J21524" i="1" s="1"/>
  <c r="G21512" i="1" a="1"/>
  <c r="G21512" i="1" s="1"/>
  <c r="H21512" i="1" a="1"/>
  <c r="H21512" i="1" s="1"/>
  <c r="I21512" i="1" a="1"/>
  <c r="I21512" i="1" s="1"/>
  <c r="K21512" i="1" a="1"/>
  <c r="K21512" i="1" s="1"/>
  <c r="J21512" i="1" a="1"/>
  <c r="J21512" i="1" s="1"/>
  <c r="G21500" i="1" a="1"/>
  <c r="G21500" i="1" s="1"/>
  <c r="H21500" i="1" a="1"/>
  <c r="H21500" i="1" s="1"/>
  <c r="K21500" i="1" a="1"/>
  <c r="K21500" i="1" s="1"/>
  <c r="J21500" i="1" a="1"/>
  <c r="J21500" i="1" s="1"/>
  <c r="G21488" i="1" a="1"/>
  <c r="G21488" i="1" s="1"/>
  <c r="I21488" i="1" a="1"/>
  <c r="I21488" i="1" s="1"/>
  <c r="H21488" i="1" a="1"/>
  <c r="H21488" i="1" s="1"/>
  <c r="K21488" i="1" a="1"/>
  <c r="K21488" i="1" s="1"/>
  <c r="J21488" i="1" a="1"/>
  <c r="J21488" i="1" s="1"/>
  <c r="G21476" i="1" a="1"/>
  <c r="G21476" i="1" s="1"/>
  <c r="I21476" i="1" a="1"/>
  <c r="I21476" i="1" s="1"/>
  <c r="K21476" i="1" a="1"/>
  <c r="K21476" i="1" s="1"/>
  <c r="H21476" i="1" a="1"/>
  <c r="H21476" i="1" s="1"/>
  <c r="J21476" i="1" a="1"/>
  <c r="J21476" i="1" s="1"/>
  <c r="I21464" i="1" a="1"/>
  <c r="I21464" i="1" s="1"/>
  <c r="H21464" i="1" a="1"/>
  <c r="H21464" i="1" s="1"/>
  <c r="K21464" i="1" a="1"/>
  <c r="K21464" i="1" s="1"/>
  <c r="J21464" i="1" a="1"/>
  <c r="J21464" i="1" s="1"/>
  <c r="G21452" i="1" a="1"/>
  <c r="G21452" i="1" s="1"/>
  <c r="H21452" i="1" a="1"/>
  <c r="H21452" i="1" s="1"/>
  <c r="K21452" i="1" a="1"/>
  <c r="K21452" i="1" s="1"/>
  <c r="J21452" i="1" a="1"/>
  <c r="J21452" i="1" s="1"/>
  <c r="G21440" i="1" a="1"/>
  <c r="G21440" i="1" s="1"/>
  <c r="H21440" i="1" a="1"/>
  <c r="H21440" i="1" s="1"/>
  <c r="I21440" i="1" a="1"/>
  <c r="I21440" i="1" s="1"/>
  <c r="K21440" i="1" a="1"/>
  <c r="K21440" i="1" s="1"/>
  <c r="J21440" i="1" a="1"/>
  <c r="J21440" i="1" s="1"/>
  <c r="I21416" i="1" a="1"/>
  <c r="I21416" i="1" s="1"/>
  <c r="H21416" i="1" a="1"/>
  <c r="H21416" i="1" s="1"/>
  <c r="K21416" i="1" a="1"/>
  <c r="K21416" i="1" s="1"/>
  <c r="J21416" i="1" a="1"/>
  <c r="J21416" i="1" s="1"/>
  <c r="G21404" i="1" a="1"/>
  <c r="G21404" i="1" s="1"/>
  <c r="I21404" i="1" a="1"/>
  <c r="I21404" i="1" s="1"/>
  <c r="H21404" i="1" a="1"/>
  <c r="H21404" i="1" s="1"/>
  <c r="K21404" i="1" a="1"/>
  <c r="K21404" i="1" s="1"/>
  <c r="J21404" i="1" a="1"/>
  <c r="J21404" i="1" s="1"/>
  <c r="G21392" i="1" a="1"/>
  <c r="G21392" i="1" s="1"/>
  <c r="I21392" i="1" a="1"/>
  <c r="I21392" i="1" s="1"/>
  <c r="H21392" i="1" a="1"/>
  <c r="H21392" i="1" s="1"/>
  <c r="K21392" i="1" a="1"/>
  <c r="K21392" i="1" s="1"/>
  <c r="J21392" i="1" a="1"/>
  <c r="J21392" i="1" s="1"/>
  <c r="G21380" i="1" a="1"/>
  <c r="G21380" i="1" s="1"/>
  <c r="H21380" i="1" a="1"/>
  <c r="H21380" i="1" s="1"/>
  <c r="K21380" i="1" a="1"/>
  <c r="K21380" i="1" s="1"/>
  <c r="J21380" i="1" a="1"/>
  <c r="J21380" i="1" s="1"/>
  <c r="G21368" i="1" a="1"/>
  <c r="G21368" i="1" s="1"/>
  <c r="H21368" i="1" a="1"/>
  <c r="H21368" i="1" s="1"/>
  <c r="I21368" i="1" a="1"/>
  <c r="I21368" i="1" s="1"/>
  <c r="K21368" i="1" a="1"/>
  <c r="K21368" i="1" s="1"/>
  <c r="J21368" i="1" a="1"/>
  <c r="J21368" i="1" s="1"/>
  <c r="G21356" i="1" a="1"/>
  <c r="G21356" i="1" s="1"/>
  <c r="H21356" i="1" a="1"/>
  <c r="H21356" i="1" s="1"/>
  <c r="K21356" i="1" a="1"/>
  <c r="K21356" i="1" s="1"/>
  <c r="J21356" i="1" a="1"/>
  <c r="J21356" i="1" s="1"/>
  <c r="G21344" i="1" a="1"/>
  <c r="G21344" i="1" s="1"/>
  <c r="H21344" i="1" a="1"/>
  <c r="H21344" i="1" s="1"/>
  <c r="I21344" i="1" a="1"/>
  <c r="I21344" i="1" s="1"/>
  <c r="K21344" i="1" a="1"/>
  <c r="K21344" i="1" s="1"/>
  <c r="J21344" i="1" a="1"/>
  <c r="J21344" i="1" s="1"/>
  <c r="G21332" i="1" a="1"/>
  <c r="G21332" i="1" s="1"/>
  <c r="I21332" i="1" a="1"/>
  <c r="I21332" i="1" s="1"/>
  <c r="H21332" i="1" a="1"/>
  <c r="H21332" i="1" s="1"/>
  <c r="K21332" i="1" a="1"/>
  <c r="K21332" i="1" s="1"/>
  <c r="G21320" i="1" a="1"/>
  <c r="G21320" i="1" s="1"/>
  <c r="I21320" i="1" a="1"/>
  <c r="I21320" i="1" s="1"/>
  <c r="H21320" i="1" a="1"/>
  <c r="H21320" i="1" s="1"/>
  <c r="K21320" i="1" a="1"/>
  <c r="K21320" i="1" s="1"/>
  <c r="J21320" i="1" a="1"/>
  <c r="J21320" i="1" s="1"/>
  <c r="G21308" i="1" a="1"/>
  <c r="G21308" i="1" s="1"/>
  <c r="H21308" i="1" a="1"/>
  <c r="H21308" i="1" s="1"/>
  <c r="K21308" i="1" a="1"/>
  <c r="K21308" i="1" s="1"/>
  <c r="J21308" i="1" a="1"/>
  <c r="J21308" i="1" s="1"/>
  <c r="G21296" i="1" a="1"/>
  <c r="G21296" i="1" s="1"/>
  <c r="I21296" i="1" a="1"/>
  <c r="I21296" i="1" s="1"/>
  <c r="H21296" i="1" a="1"/>
  <c r="H21296" i="1" s="1"/>
  <c r="K21296" i="1" a="1"/>
  <c r="K21296" i="1" s="1"/>
  <c r="G21272" i="1" a="1"/>
  <c r="G21272" i="1" s="1"/>
  <c r="I21272" i="1" a="1"/>
  <c r="I21272" i="1" s="1"/>
  <c r="H21272" i="1" a="1"/>
  <c r="H21272" i="1" s="1"/>
  <c r="K21272" i="1" a="1"/>
  <c r="K21272" i="1" s="1"/>
  <c r="J21272" i="1" a="1"/>
  <c r="J21272" i="1" s="1"/>
  <c r="G21260" i="1" a="1"/>
  <c r="G21260" i="1" s="1"/>
  <c r="I21260" i="1" a="1"/>
  <c r="I21260" i="1" s="1"/>
  <c r="H21260" i="1" a="1"/>
  <c r="H21260" i="1" s="1"/>
  <c r="K21260" i="1" a="1"/>
  <c r="K21260" i="1" s="1"/>
  <c r="J21260" i="1" a="1"/>
  <c r="J21260" i="1" s="1"/>
  <c r="G21248" i="1" a="1"/>
  <c r="G21248" i="1" s="1"/>
  <c r="H21248" i="1" a="1"/>
  <c r="H21248" i="1" s="1"/>
  <c r="I21248" i="1" a="1"/>
  <c r="I21248" i="1" s="1"/>
  <c r="K21248" i="1" a="1"/>
  <c r="K21248" i="1" s="1"/>
  <c r="J21248" i="1" a="1"/>
  <c r="J21248" i="1" s="1"/>
  <c r="G21236" i="1" a="1"/>
  <c r="G21236" i="1" s="1"/>
  <c r="H21236" i="1" a="1"/>
  <c r="H21236" i="1" s="1"/>
  <c r="K21236" i="1" a="1"/>
  <c r="K21236" i="1" s="1"/>
  <c r="J21236" i="1" a="1"/>
  <c r="J21236" i="1" s="1"/>
  <c r="G21224" i="1" a="1"/>
  <c r="G21224" i="1" s="1"/>
  <c r="H21224" i="1" a="1"/>
  <c r="H21224" i="1" s="1"/>
  <c r="I21224" i="1" a="1"/>
  <c r="I21224" i="1" s="1"/>
  <c r="K21224" i="1" a="1"/>
  <c r="K21224" i="1" s="1"/>
  <c r="J21224" i="1" a="1"/>
  <c r="J21224" i="1" s="1"/>
  <c r="G21212" i="1" a="1"/>
  <c r="G21212" i="1" s="1"/>
  <c r="H21212" i="1" a="1"/>
  <c r="H21212" i="1" s="1"/>
  <c r="K21212" i="1" a="1"/>
  <c r="K21212" i="1" s="1"/>
  <c r="J21212" i="1" a="1"/>
  <c r="J21212" i="1" s="1"/>
  <c r="G21200" i="1" a="1"/>
  <c r="G21200" i="1" s="1"/>
  <c r="I21200" i="1" a="1"/>
  <c r="I21200" i="1" s="1"/>
  <c r="H21200" i="1" a="1"/>
  <c r="H21200" i="1" s="1"/>
  <c r="K21200" i="1" a="1"/>
  <c r="K21200" i="1" s="1"/>
  <c r="J21200" i="1" a="1"/>
  <c r="J21200" i="1" s="1"/>
  <c r="I21188" i="1" a="1"/>
  <c r="I21188" i="1" s="1"/>
  <c r="G21188" i="1" a="1"/>
  <c r="G21188" i="1" s="1"/>
  <c r="H21188" i="1" a="1"/>
  <c r="H21188" i="1" s="1"/>
  <c r="K21188" i="1" a="1"/>
  <c r="K21188" i="1" s="1"/>
  <c r="J21188" i="1" a="1"/>
  <c r="J21188" i="1" s="1"/>
  <c r="G21176" i="1" a="1"/>
  <c r="G21176" i="1" s="1"/>
  <c r="I21176" i="1" a="1"/>
  <c r="I21176" i="1" s="1"/>
  <c r="H21176" i="1" a="1"/>
  <c r="H21176" i="1" s="1"/>
  <c r="K21176" i="1" a="1"/>
  <c r="K21176" i="1" s="1"/>
  <c r="J21176" i="1" a="1"/>
  <c r="J21176" i="1" s="1"/>
  <c r="G21164" i="1" a="1"/>
  <c r="G21164" i="1" s="1"/>
  <c r="H21164" i="1" a="1"/>
  <c r="H21164" i="1" s="1"/>
  <c r="J21164" i="1" a="1"/>
  <c r="J21164" i="1" s="1"/>
  <c r="K21164" i="1" a="1"/>
  <c r="K21164" i="1" s="1"/>
  <c r="G21152" i="1" a="1"/>
  <c r="G21152" i="1" s="1"/>
  <c r="I21152" i="1" a="1"/>
  <c r="I21152" i="1" s="1"/>
  <c r="H21152" i="1" a="1"/>
  <c r="H21152" i="1" s="1"/>
  <c r="K21152" i="1" a="1"/>
  <c r="K21152" i="1" s="1"/>
  <c r="J21152" i="1" a="1"/>
  <c r="J21152" i="1" s="1"/>
  <c r="G21140" i="1" a="1"/>
  <c r="G21140" i="1" s="1"/>
  <c r="I21140" i="1" a="1"/>
  <c r="I21140" i="1" s="1"/>
  <c r="H21140" i="1" a="1"/>
  <c r="H21140" i="1" s="1"/>
  <c r="K21140" i="1" a="1"/>
  <c r="K21140" i="1" s="1"/>
  <c r="J21140" i="1" a="1"/>
  <c r="J21140" i="1" s="1"/>
  <c r="I21128" i="1" a="1"/>
  <c r="I21128" i="1" s="1"/>
  <c r="G21128" i="1" a="1"/>
  <c r="G21128" i="1" s="1"/>
  <c r="H21128" i="1" a="1"/>
  <c r="H21128" i="1" s="1"/>
  <c r="K21128" i="1" a="1"/>
  <c r="K21128" i="1" s="1"/>
  <c r="J21128" i="1" a="1"/>
  <c r="J21128" i="1" s="1"/>
  <c r="G21116" i="1" a="1"/>
  <c r="G21116" i="1" s="1"/>
  <c r="H21116" i="1" a="1"/>
  <c r="H21116" i="1" s="1"/>
  <c r="I21116" i="1" a="1"/>
  <c r="I21116" i="1" s="1"/>
  <c r="K21116" i="1" a="1"/>
  <c r="K21116" i="1" s="1"/>
  <c r="J21116" i="1" a="1"/>
  <c r="J21116" i="1" s="1"/>
  <c r="I20048" i="1" a="1"/>
  <c r="I20048" i="1" s="1"/>
  <c r="G20048" i="1" a="1"/>
  <c r="G20048" i="1" s="1"/>
  <c r="K20048" i="1" a="1"/>
  <c r="K20048" i="1" s="1"/>
  <c r="H20048" i="1" a="1"/>
  <c r="H20048" i="1" s="1"/>
  <c r="J20048" i="1" a="1"/>
  <c r="J20048" i="1" s="1"/>
  <c r="H20036" i="1" a="1"/>
  <c r="H20036" i="1" s="1"/>
  <c r="J20036" i="1" a="1"/>
  <c r="J20036" i="1" s="1"/>
  <c r="K20036" i="1" a="1"/>
  <c r="K20036" i="1" s="1"/>
  <c r="J23600" i="1" a="1"/>
  <c r="J23600" i="1" s="1"/>
  <c r="J23024" i="1" a="1"/>
  <c r="J23024" i="1" s="1"/>
  <c r="J23540" i="1" a="1"/>
  <c r="J23540" i="1" s="1"/>
  <c r="G22565" i="1" a="1"/>
  <c r="G22565" i="1" s="1"/>
  <c r="I22565" i="1" a="1"/>
  <c r="I22565" i="1" s="1"/>
  <c r="H22565" i="1" a="1"/>
  <c r="H22565" i="1" s="1"/>
  <c r="K22565" i="1" a="1"/>
  <c r="K22565" i="1" s="1"/>
  <c r="J22565" i="1" a="1"/>
  <c r="J22565" i="1" s="1"/>
  <c r="G22553" i="1" a="1"/>
  <c r="G22553" i="1" s="1"/>
  <c r="H22553" i="1" a="1"/>
  <c r="H22553" i="1" s="1"/>
  <c r="I22553" i="1" a="1"/>
  <c r="I22553" i="1" s="1"/>
  <c r="K22553" i="1" a="1"/>
  <c r="K22553" i="1" s="1"/>
  <c r="J22553" i="1" a="1"/>
  <c r="J22553" i="1" s="1"/>
  <c r="G22541" i="1" a="1"/>
  <c r="G22541" i="1" s="1"/>
  <c r="I22541" i="1" a="1"/>
  <c r="I22541" i="1" s="1"/>
  <c r="H22541" i="1" a="1"/>
  <c r="H22541" i="1" s="1"/>
  <c r="J22541" i="1" a="1"/>
  <c r="J22541" i="1" s="1"/>
  <c r="K22541" i="1" a="1"/>
  <c r="K22541" i="1" s="1"/>
  <c r="G22529" i="1" a="1"/>
  <c r="G22529" i="1" s="1"/>
  <c r="H22529" i="1" a="1"/>
  <c r="H22529" i="1" s="1"/>
  <c r="I22529" i="1" a="1"/>
  <c r="I22529" i="1" s="1"/>
  <c r="K22529" i="1" a="1"/>
  <c r="K22529" i="1" s="1"/>
  <c r="J22529" i="1" a="1"/>
  <c r="J22529" i="1" s="1"/>
  <c r="G22517" i="1" a="1"/>
  <c r="G22517" i="1" s="1"/>
  <c r="I22517" i="1" a="1"/>
  <c r="I22517" i="1" s="1"/>
  <c r="H22517" i="1" a="1"/>
  <c r="H22517" i="1" s="1"/>
  <c r="K22517" i="1" a="1"/>
  <c r="K22517" i="1" s="1"/>
  <c r="J22517" i="1" a="1"/>
  <c r="J22517" i="1" s="1"/>
  <c r="G22505" i="1" a="1"/>
  <c r="G22505" i="1" s="1"/>
  <c r="H22505" i="1" a="1"/>
  <c r="H22505" i="1" s="1"/>
  <c r="I22505" i="1" a="1"/>
  <c r="I22505" i="1" s="1"/>
  <c r="K22505" i="1" a="1"/>
  <c r="K22505" i="1" s="1"/>
  <c r="J22505" i="1" a="1"/>
  <c r="J22505" i="1" s="1"/>
  <c r="G22493" i="1" a="1"/>
  <c r="G22493" i="1" s="1"/>
  <c r="I22493" i="1" a="1"/>
  <c r="I22493" i="1" s="1"/>
  <c r="H22493" i="1" a="1"/>
  <c r="H22493" i="1" s="1"/>
  <c r="K22493" i="1" a="1"/>
  <c r="K22493" i="1" s="1"/>
  <c r="J22493" i="1" a="1"/>
  <c r="J22493" i="1" s="1"/>
  <c r="G22481" i="1" a="1"/>
  <c r="G22481" i="1" s="1"/>
  <c r="H22481" i="1" a="1"/>
  <c r="H22481" i="1" s="1"/>
  <c r="I22481" i="1" a="1"/>
  <c r="I22481" i="1" s="1"/>
  <c r="J22481" i="1" a="1"/>
  <c r="J22481" i="1" s="1"/>
  <c r="K22481" i="1" a="1"/>
  <c r="K22481" i="1" s="1"/>
  <c r="G22469" i="1" a="1"/>
  <c r="G22469" i="1" s="1"/>
  <c r="H22469" i="1" a="1"/>
  <c r="H22469" i="1" s="1"/>
  <c r="I22469" i="1" a="1"/>
  <c r="I22469" i="1" s="1"/>
  <c r="K22469" i="1" a="1"/>
  <c r="K22469" i="1" s="1"/>
  <c r="J22469" i="1" a="1"/>
  <c r="J22469" i="1" s="1"/>
  <c r="G22457" i="1" a="1"/>
  <c r="G22457" i="1" s="1"/>
  <c r="I22457" i="1" a="1"/>
  <c r="I22457" i="1" s="1"/>
  <c r="H22457" i="1" a="1"/>
  <c r="H22457" i="1" s="1"/>
  <c r="K22457" i="1" a="1"/>
  <c r="K22457" i="1" s="1"/>
  <c r="J22457" i="1" a="1"/>
  <c r="J22457" i="1" s="1"/>
  <c r="G22445" i="1" a="1"/>
  <c r="G22445" i="1" s="1"/>
  <c r="I22445" i="1" a="1"/>
  <c r="I22445" i="1" s="1"/>
  <c r="H22445" i="1" a="1"/>
  <c r="H22445" i="1" s="1"/>
  <c r="K22445" i="1" a="1"/>
  <c r="K22445" i="1" s="1"/>
  <c r="J22445" i="1" a="1"/>
  <c r="J22445" i="1" s="1"/>
  <c r="G22433" i="1" a="1"/>
  <c r="G22433" i="1" s="1"/>
  <c r="I22433" i="1" a="1"/>
  <c r="I22433" i="1" s="1"/>
  <c r="H22433" i="1" a="1"/>
  <c r="H22433" i="1" s="1"/>
  <c r="K22433" i="1" a="1"/>
  <c r="K22433" i="1" s="1"/>
  <c r="J22433" i="1" a="1"/>
  <c r="J22433" i="1" s="1"/>
  <c r="G22421" i="1" a="1"/>
  <c r="G22421" i="1" s="1"/>
  <c r="I22421" i="1" a="1"/>
  <c r="I22421" i="1" s="1"/>
  <c r="H22421" i="1" a="1"/>
  <c r="H22421" i="1" s="1"/>
  <c r="K22421" i="1" a="1"/>
  <c r="K22421" i="1" s="1"/>
  <c r="J22421" i="1" a="1"/>
  <c r="J22421" i="1" s="1"/>
  <c r="G22409" i="1" a="1"/>
  <c r="G22409" i="1" s="1"/>
  <c r="I22409" i="1" a="1"/>
  <c r="I22409" i="1" s="1"/>
  <c r="H22409" i="1" a="1"/>
  <c r="H22409" i="1" s="1"/>
  <c r="K22409" i="1" a="1"/>
  <c r="K22409" i="1" s="1"/>
  <c r="J22409" i="1" a="1"/>
  <c r="J22409" i="1" s="1"/>
  <c r="I22397" i="1" a="1"/>
  <c r="I22397" i="1" s="1"/>
  <c r="G22397" i="1" a="1"/>
  <c r="G22397" i="1" s="1"/>
  <c r="H22397" i="1" a="1"/>
  <c r="H22397" i="1" s="1"/>
  <c r="J22397" i="1" a="1"/>
  <c r="J22397" i="1" s="1"/>
  <c r="K22397" i="1" a="1"/>
  <c r="K22397" i="1" s="1"/>
  <c r="I22385" i="1" a="1"/>
  <c r="I22385" i="1" s="1"/>
  <c r="G22385" i="1" a="1"/>
  <c r="G22385" i="1" s="1"/>
  <c r="H22385" i="1" a="1"/>
  <c r="H22385" i="1" s="1"/>
  <c r="K22385" i="1" a="1"/>
  <c r="K22385" i="1" s="1"/>
  <c r="J22385" i="1" a="1"/>
  <c r="J22385" i="1" s="1"/>
  <c r="G22373" i="1" a="1"/>
  <c r="G22373" i="1" s="1"/>
  <c r="H22373" i="1" a="1"/>
  <c r="H22373" i="1" s="1"/>
  <c r="I22373" i="1" a="1"/>
  <c r="I22373" i="1" s="1"/>
  <c r="K22373" i="1" a="1"/>
  <c r="K22373" i="1" s="1"/>
  <c r="J22373" i="1" a="1"/>
  <c r="J22373" i="1" s="1"/>
  <c r="I22361" i="1" a="1"/>
  <c r="I22361" i="1" s="1"/>
  <c r="G22361" i="1" a="1"/>
  <c r="G22361" i="1" s="1"/>
  <c r="K22361" i="1" a="1"/>
  <c r="K22361" i="1" s="1"/>
  <c r="H22361" i="1" a="1"/>
  <c r="H22361" i="1" s="1"/>
  <c r="J22361" i="1" a="1"/>
  <c r="J22361" i="1" s="1"/>
  <c r="G22349" i="1" a="1"/>
  <c r="G22349" i="1" s="1"/>
  <c r="I22349" i="1" a="1"/>
  <c r="I22349" i="1" s="1"/>
  <c r="H22349" i="1" a="1"/>
  <c r="H22349" i="1" s="1"/>
  <c r="K22349" i="1" a="1"/>
  <c r="K22349" i="1" s="1"/>
  <c r="J22349" i="1" a="1"/>
  <c r="J22349" i="1" s="1"/>
  <c r="G22337" i="1" a="1"/>
  <c r="G22337" i="1" s="1"/>
  <c r="I22337" i="1" a="1"/>
  <c r="I22337" i="1" s="1"/>
  <c r="H22337" i="1" a="1"/>
  <c r="H22337" i="1" s="1"/>
  <c r="J22337" i="1" a="1"/>
  <c r="J22337" i="1" s="1"/>
  <c r="K22337" i="1" a="1"/>
  <c r="K22337" i="1" s="1"/>
  <c r="I22325" i="1" a="1"/>
  <c r="I22325" i="1" s="1"/>
  <c r="G22325" i="1" a="1"/>
  <c r="G22325" i="1" s="1"/>
  <c r="H22325" i="1" a="1"/>
  <c r="H22325" i="1" s="1"/>
  <c r="K22325" i="1" a="1"/>
  <c r="K22325" i="1" s="1"/>
  <c r="J22325" i="1" a="1"/>
  <c r="J22325" i="1" s="1"/>
  <c r="G22313" i="1" a="1"/>
  <c r="G22313" i="1" s="1"/>
  <c r="I22313" i="1" a="1"/>
  <c r="I22313" i="1" s="1"/>
  <c r="H22313" i="1" a="1"/>
  <c r="H22313" i="1" s="1"/>
  <c r="K22313" i="1" a="1"/>
  <c r="K22313" i="1" s="1"/>
  <c r="J22313" i="1" a="1"/>
  <c r="J22313" i="1" s="1"/>
  <c r="G22301" i="1" a="1"/>
  <c r="G22301" i="1" s="1"/>
  <c r="H22301" i="1" a="1"/>
  <c r="H22301" i="1" s="1"/>
  <c r="I22301" i="1" a="1"/>
  <c r="I22301" i="1" s="1"/>
  <c r="J22301" i="1" a="1"/>
  <c r="J22301" i="1" s="1"/>
  <c r="K22301" i="1" a="1"/>
  <c r="K22301" i="1" s="1"/>
  <c r="G22289" i="1" a="1"/>
  <c r="G22289" i="1" s="1"/>
  <c r="H22289" i="1" a="1"/>
  <c r="H22289" i="1" s="1"/>
  <c r="I22289" i="1" a="1"/>
  <c r="I22289" i="1" s="1"/>
  <c r="K22289" i="1" a="1"/>
  <c r="K22289" i="1" s="1"/>
  <c r="J22289" i="1" a="1"/>
  <c r="J22289" i="1" s="1"/>
  <c r="I22277" i="1" a="1"/>
  <c r="I22277" i="1" s="1"/>
  <c r="G22277" i="1" a="1"/>
  <c r="G22277" i="1" s="1"/>
  <c r="H22277" i="1" a="1"/>
  <c r="H22277" i="1" s="1"/>
  <c r="K22277" i="1" a="1"/>
  <c r="K22277" i="1" s="1"/>
  <c r="J22277" i="1" a="1"/>
  <c r="J22277" i="1" s="1"/>
  <c r="G22265" i="1" a="1"/>
  <c r="G22265" i="1" s="1"/>
  <c r="I22265" i="1" a="1"/>
  <c r="I22265" i="1" s="1"/>
  <c r="H22265" i="1" a="1"/>
  <c r="H22265" i="1" s="1"/>
  <c r="J22265" i="1" a="1"/>
  <c r="J22265" i="1" s="1"/>
  <c r="K22265" i="1" a="1"/>
  <c r="K22265" i="1" s="1"/>
  <c r="I22253" i="1" a="1"/>
  <c r="I22253" i="1" s="1"/>
  <c r="G22253" i="1" a="1"/>
  <c r="G22253" i="1" s="1"/>
  <c r="H22253" i="1" a="1"/>
  <c r="H22253" i="1" s="1"/>
  <c r="K22253" i="1" a="1"/>
  <c r="K22253" i="1" s="1"/>
  <c r="J22253" i="1" a="1"/>
  <c r="J22253" i="1" s="1"/>
  <c r="G22241" i="1" a="1"/>
  <c r="G22241" i="1" s="1"/>
  <c r="I22241" i="1" a="1"/>
  <c r="I22241" i="1" s="1"/>
  <c r="H22241" i="1" a="1"/>
  <c r="H22241" i="1" s="1"/>
  <c r="K22241" i="1" a="1"/>
  <c r="K22241" i="1" s="1"/>
  <c r="J22241" i="1" a="1"/>
  <c r="J22241" i="1" s="1"/>
  <c r="G22229" i="1" a="1"/>
  <c r="G22229" i="1" s="1"/>
  <c r="I22229" i="1" a="1"/>
  <c r="I22229" i="1" s="1"/>
  <c r="H22229" i="1" a="1"/>
  <c r="H22229" i="1" s="1"/>
  <c r="J22229" i="1" a="1"/>
  <c r="J22229" i="1" s="1"/>
  <c r="K22229" i="1" a="1"/>
  <c r="K22229" i="1" s="1"/>
  <c r="I22217" i="1" a="1"/>
  <c r="I22217" i="1" s="1"/>
  <c r="G22217" i="1" a="1"/>
  <c r="G22217" i="1" s="1"/>
  <c r="H22217" i="1" a="1"/>
  <c r="H22217" i="1" s="1"/>
  <c r="K22217" i="1" a="1"/>
  <c r="K22217" i="1" s="1"/>
  <c r="J22217" i="1" a="1"/>
  <c r="J22217" i="1" s="1"/>
  <c r="G22205" i="1" a="1"/>
  <c r="G22205" i="1" s="1"/>
  <c r="I22205" i="1" a="1"/>
  <c r="I22205" i="1" s="1"/>
  <c r="H22205" i="1" a="1"/>
  <c r="H22205" i="1" s="1"/>
  <c r="K22205" i="1" a="1"/>
  <c r="K22205" i="1" s="1"/>
  <c r="J22205" i="1" a="1"/>
  <c r="J22205" i="1" s="1"/>
  <c r="I22193" i="1" a="1"/>
  <c r="I22193" i="1" s="1"/>
  <c r="G22193" i="1" a="1"/>
  <c r="G22193" i="1" s="1"/>
  <c r="H22193" i="1" a="1"/>
  <c r="H22193" i="1" s="1"/>
  <c r="J22193" i="1" a="1"/>
  <c r="J22193" i="1" s="1"/>
  <c r="K22193" i="1" a="1"/>
  <c r="K22193" i="1" s="1"/>
  <c r="G22181" i="1" a="1"/>
  <c r="G22181" i="1" s="1"/>
  <c r="H22181" i="1" a="1"/>
  <c r="H22181" i="1" s="1"/>
  <c r="I22181" i="1" a="1"/>
  <c r="I22181" i="1" s="1"/>
  <c r="K22181" i="1" a="1"/>
  <c r="K22181" i="1" s="1"/>
  <c r="J22181" i="1" a="1"/>
  <c r="J22181" i="1" s="1"/>
  <c r="I22169" i="1" a="1"/>
  <c r="I22169" i="1" s="1"/>
  <c r="G22169" i="1" a="1"/>
  <c r="G22169" i="1" s="1"/>
  <c r="H22169" i="1" a="1"/>
  <c r="H22169" i="1" s="1"/>
  <c r="K22169" i="1" a="1"/>
  <c r="K22169" i="1" s="1"/>
  <c r="J22169" i="1" a="1"/>
  <c r="J22169" i="1" s="1"/>
  <c r="H22157" i="1" a="1"/>
  <c r="H22157" i="1" s="1"/>
  <c r="G22157" i="1" a="1"/>
  <c r="G22157" i="1" s="1"/>
  <c r="I22157" i="1" a="1"/>
  <c r="I22157" i="1" s="1"/>
  <c r="K22157" i="1" a="1"/>
  <c r="K22157" i="1" s="1"/>
  <c r="J22157" i="1" a="1"/>
  <c r="J22157" i="1" s="1"/>
  <c r="G22145" i="1" a="1"/>
  <c r="G22145" i="1" s="1"/>
  <c r="I22145" i="1" a="1"/>
  <c r="I22145" i="1" s="1"/>
  <c r="H22145" i="1" a="1"/>
  <c r="H22145" i="1" s="1"/>
  <c r="K22145" i="1" a="1"/>
  <c r="K22145" i="1" s="1"/>
  <c r="J22145" i="1" a="1"/>
  <c r="J22145" i="1" s="1"/>
  <c r="G22133" i="1" a="1"/>
  <c r="G22133" i="1" s="1"/>
  <c r="I22133" i="1" a="1"/>
  <c r="I22133" i="1" s="1"/>
  <c r="H22133" i="1" a="1"/>
  <c r="H22133" i="1" s="1"/>
  <c r="K22133" i="1" a="1"/>
  <c r="K22133" i="1" s="1"/>
  <c r="J22133" i="1" a="1"/>
  <c r="J22133" i="1" s="1"/>
  <c r="I22121" i="1" a="1"/>
  <c r="I22121" i="1" s="1"/>
  <c r="G22121" i="1" a="1"/>
  <c r="G22121" i="1" s="1"/>
  <c r="H22121" i="1" a="1"/>
  <c r="H22121" i="1" s="1"/>
  <c r="K22121" i="1" a="1"/>
  <c r="K22121" i="1" s="1"/>
  <c r="J22121" i="1" a="1"/>
  <c r="J22121" i="1" s="1"/>
  <c r="G22109" i="1" a="1"/>
  <c r="G22109" i="1" s="1"/>
  <c r="H22109" i="1" a="1"/>
  <c r="H22109" i="1" s="1"/>
  <c r="I22109" i="1" a="1"/>
  <c r="I22109" i="1" s="1"/>
  <c r="K22109" i="1" a="1"/>
  <c r="K22109" i="1" s="1"/>
  <c r="J22109" i="1" a="1"/>
  <c r="J22109" i="1" s="1"/>
  <c r="G22097" i="1" a="1"/>
  <c r="G22097" i="1" s="1"/>
  <c r="I22097" i="1" a="1"/>
  <c r="I22097" i="1" s="1"/>
  <c r="H22097" i="1" a="1"/>
  <c r="H22097" i="1" s="1"/>
  <c r="K22097" i="1" a="1"/>
  <c r="K22097" i="1" s="1"/>
  <c r="J22097" i="1" a="1"/>
  <c r="J22097" i="1" s="1"/>
  <c r="G22085" i="1" a="1"/>
  <c r="G22085" i="1" s="1"/>
  <c r="I22085" i="1" a="1"/>
  <c r="I22085" i="1" s="1"/>
  <c r="H22085" i="1" a="1"/>
  <c r="H22085" i="1" s="1"/>
  <c r="J22085" i="1" a="1"/>
  <c r="J22085" i="1" s="1"/>
  <c r="K22085" i="1" a="1"/>
  <c r="K22085" i="1" s="1"/>
  <c r="G22073" i="1" a="1"/>
  <c r="G22073" i="1" s="1"/>
  <c r="I22073" i="1" a="1"/>
  <c r="I22073" i="1" s="1"/>
  <c r="H22073" i="1" a="1"/>
  <c r="H22073" i="1" s="1"/>
  <c r="K22073" i="1" a="1"/>
  <c r="K22073" i="1" s="1"/>
  <c r="J22073" i="1" a="1"/>
  <c r="J22073" i="1" s="1"/>
  <c r="G22061" i="1" a="1"/>
  <c r="G22061" i="1" s="1"/>
  <c r="I22061" i="1" a="1"/>
  <c r="I22061" i="1" s="1"/>
  <c r="H22061" i="1" a="1"/>
  <c r="H22061" i="1" s="1"/>
  <c r="K22061" i="1" a="1"/>
  <c r="K22061" i="1" s="1"/>
  <c r="J22061" i="1" a="1"/>
  <c r="J22061" i="1" s="1"/>
  <c r="H22049" i="1" a="1"/>
  <c r="H22049" i="1" s="1"/>
  <c r="G22049" i="1" a="1"/>
  <c r="G22049" i="1" s="1"/>
  <c r="I22049" i="1" a="1"/>
  <c r="I22049" i="1" s="1"/>
  <c r="J22049" i="1" a="1"/>
  <c r="J22049" i="1" s="1"/>
  <c r="K22049" i="1" a="1"/>
  <c r="K22049" i="1" s="1"/>
  <c r="G22037" i="1" a="1"/>
  <c r="G22037" i="1" s="1"/>
  <c r="I22037" i="1" a="1"/>
  <c r="I22037" i="1" s="1"/>
  <c r="H22037" i="1" a="1"/>
  <c r="H22037" i="1" s="1"/>
  <c r="K22037" i="1" a="1"/>
  <c r="K22037" i="1" s="1"/>
  <c r="J22037" i="1" a="1"/>
  <c r="J22037" i="1" s="1"/>
  <c r="I22025" i="1" a="1"/>
  <c r="I22025" i="1" s="1"/>
  <c r="G22025" i="1" a="1"/>
  <c r="G22025" i="1" s="1"/>
  <c r="H22025" i="1" a="1"/>
  <c r="H22025" i="1" s="1"/>
  <c r="K22025" i="1" a="1"/>
  <c r="K22025" i="1" s="1"/>
  <c r="J22025" i="1" a="1"/>
  <c r="J22025" i="1" s="1"/>
  <c r="G22013" i="1" a="1"/>
  <c r="G22013" i="1" s="1"/>
  <c r="I22013" i="1" a="1"/>
  <c r="I22013" i="1" s="1"/>
  <c r="H22013" i="1" a="1"/>
  <c r="H22013" i="1" s="1"/>
  <c r="K22013" i="1" a="1"/>
  <c r="K22013" i="1" s="1"/>
  <c r="J22013" i="1" a="1"/>
  <c r="J22013" i="1" s="1"/>
  <c r="G22001" i="1" a="1"/>
  <c r="G22001" i="1" s="1"/>
  <c r="I22001" i="1" a="1"/>
  <c r="I22001" i="1" s="1"/>
  <c r="H22001" i="1" a="1"/>
  <c r="H22001" i="1" s="1"/>
  <c r="K22001" i="1" a="1"/>
  <c r="K22001" i="1" s="1"/>
  <c r="J22001" i="1" a="1"/>
  <c r="J22001" i="1" s="1"/>
  <c r="G21989" i="1" a="1"/>
  <c r="G21989" i="1" s="1"/>
  <c r="I21989" i="1" a="1"/>
  <c r="I21989" i="1" s="1"/>
  <c r="H21989" i="1" a="1"/>
  <c r="H21989" i="1" s="1"/>
  <c r="K21989" i="1" a="1"/>
  <c r="K21989" i="1" s="1"/>
  <c r="J21989" i="1" a="1"/>
  <c r="J21989" i="1" s="1"/>
  <c r="H21977" i="1" a="1"/>
  <c r="H21977" i="1" s="1"/>
  <c r="G21977" i="1" a="1"/>
  <c r="G21977" i="1" s="1"/>
  <c r="I21977" i="1" a="1"/>
  <c r="I21977" i="1" s="1"/>
  <c r="K21977" i="1" a="1"/>
  <c r="K21977" i="1" s="1"/>
  <c r="J21977" i="1" a="1"/>
  <c r="J21977" i="1" s="1"/>
  <c r="H21965" i="1" a="1"/>
  <c r="H21965" i="1" s="1"/>
  <c r="I21965" i="1" a="1"/>
  <c r="I21965" i="1" s="1"/>
  <c r="G21965" i="1" a="1"/>
  <c r="G21965" i="1" s="1"/>
  <c r="K21965" i="1" a="1"/>
  <c r="K21965" i="1" s="1"/>
  <c r="J21965" i="1" a="1"/>
  <c r="J21965" i="1" s="1"/>
  <c r="G21953" i="1" a="1"/>
  <c r="G21953" i="1" s="1"/>
  <c r="H21953" i="1" a="1"/>
  <c r="H21953" i="1" s="1"/>
  <c r="I21953" i="1" a="1"/>
  <c r="I21953" i="1" s="1"/>
  <c r="K21953" i="1" a="1"/>
  <c r="K21953" i="1" s="1"/>
  <c r="J21953" i="1" a="1"/>
  <c r="J21953" i="1" s="1"/>
  <c r="H21941" i="1" a="1"/>
  <c r="H21941" i="1" s="1"/>
  <c r="I21941" i="1" a="1"/>
  <c r="I21941" i="1" s="1"/>
  <c r="G21941" i="1" a="1"/>
  <c r="G21941" i="1" s="1"/>
  <c r="J21941" i="1" a="1"/>
  <c r="J21941" i="1" s="1"/>
  <c r="K21941" i="1" a="1"/>
  <c r="K21941" i="1" s="1"/>
  <c r="I21929" i="1" a="1"/>
  <c r="I21929" i="1" s="1"/>
  <c r="G21929" i="1" a="1"/>
  <c r="G21929" i="1" s="1"/>
  <c r="H21929" i="1" a="1"/>
  <c r="H21929" i="1" s="1"/>
  <c r="K21929" i="1" a="1"/>
  <c r="K21929" i="1" s="1"/>
  <c r="J21929" i="1" a="1"/>
  <c r="J21929" i="1" s="1"/>
  <c r="I21917" i="1" a="1"/>
  <c r="I21917" i="1" s="1"/>
  <c r="H21917" i="1" a="1"/>
  <c r="H21917" i="1" s="1"/>
  <c r="G21917" i="1" a="1"/>
  <c r="G21917" i="1" s="1"/>
  <c r="K21917" i="1" a="1"/>
  <c r="K21917" i="1" s="1"/>
  <c r="J21917" i="1" a="1"/>
  <c r="J21917" i="1" s="1"/>
  <c r="I21905" i="1" a="1"/>
  <c r="I21905" i="1" s="1"/>
  <c r="G21905" i="1" a="1"/>
  <c r="G21905" i="1" s="1"/>
  <c r="H21905" i="1" a="1"/>
  <c r="H21905" i="1" s="1"/>
  <c r="J21905" i="1" a="1"/>
  <c r="J21905" i="1" s="1"/>
  <c r="K21905" i="1" a="1"/>
  <c r="K21905" i="1" s="1"/>
  <c r="I21893" i="1" a="1"/>
  <c r="I21893" i="1" s="1"/>
  <c r="G21893" i="1" a="1"/>
  <c r="G21893" i="1" s="1"/>
  <c r="H21893" i="1" a="1"/>
  <c r="H21893" i="1" s="1"/>
  <c r="K21893" i="1" a="1"/>
  <c r="K21893" i="1" s="1"/>
  <c r="J21893" i="1" a="1"/>
  <c r="J21893" i="1" s="1"/>
  <c r="I21869" i="1" a="1"/>
  <c r="I21869" i="1" s="1"/>
  <c r="G21869" i="1" a="1"/>
  <c r="G21869" i="1" s="1"/>
  <c r="H21869" i="1" a="1"/>
  <c r="H21869" i="1" s="1"/>
  <c r="J21869" i="1" a="1"/>
  <c r="J21869" i="1" s="1"/>
  <c r="K21869" i="1" a="1"/>
  <c r="K21869" i="1" s="1"/>
  <c r="G21857" i="1" a="1"/>
  <c r="G21857" i="1" s="1"/>
  <c r="H21857" i="1" a="1"/>
  <c r="H21857" i="1" s="1"/>
  <c r="I21857" i="1" a="1"/>
  <c r="I21857" i="1" s="1"/>
  <c r="K21857" i="1" a="1"/>
  <c r="K21857" i="1" s="1"/>
  <c r="J21857" i="1" a="1"/>
  <c r="J21857" i="1" s="1"/>
  <c r="I21845" i="1" a="1"/>
  <c r="I21845" i="1" s="1"/>
  <c r="H21845" i="1" a="1"/>
  <c r="H21845" i="1" s="1"/>
  <c r="G21845" i="1" a="1"/>
  <c r="G21845" i="1" s="1"/>
  <c r="K21845" i="1" a="1"/>
  <c r="K21845" i="1" s="1"/>
  <c r="J21845" i="1" a="1"/>
  <c r="J21845" i="1" s="1"/>
  <c r="G21833" i="1" a="1"/>
  <c r="G21833" i="1" s="1"/>
  <c r="H21833" i="1" a="1"/>
  <c r="H21833" i="1" s="1"/>
  <c r="I21833" i="1" a="1"/>
  <c r="I21833" i="1" s="1"/>
  <c r="J21833" i="1" a="1"/>
  <c r="J21833" i="1" s="1"/>
  <c r="I21821" i="1" a="1"/>
  <c r="I21821" i="1" s="1"/>
  <c r="G21821" i="1" a="1"/>
  <c r="G21821" i="1" s="1"/>
  <c r="H21821" i="1" a="1"/>
  <c r="H21821" i="1" s="1"/>
  <c r="K21821" i="1" a="1"/>
  <c r="K21821" i="1" s="1"/>
  <c r="J21821" i="1" a="1"/>
  <c r="J21821" i="1" s="1"/>
  <c r="G21809" i="1" a="1"/>
  <c r="G21809" i="1" s="1"/>
  <c r="I21809" i="1" a="1"/>
  <c r="I21809" i="1" s="1"/>
  <c r="H21809" i="1" a="1"/>
  <c r="H21809" i="1" s="1"/>
  <c r="K21809" i="1" a="1"/>
  <c r="K21809" i="1" s="1"/>
  <c r="J21809" i="1" a="1"/>
  <c r="J21809" i="1" s="1"/>
  <c r="I21797" i="1" a="1"/>
  <c r="I21797" i="1" s="1"/>
  <c r="G21797" i="1" a="1"/>
  <c r="G21797" i="1" s="1"/>
  <c r="H21797" i="1" a="1"/>
  <c r="H21797" i="1" s="1"/>
  <c r="K21797" i="1" a="1"/>
  <c r="K21797" i="1" s="1"/>
  <c r="J21797" i="1" a="1"/>
  <c r="J21797" i="1" s="1"/>
  <c r="I21785" i="1" a="1"/>
  <c r="I21785" i="1" s="1"/>
  <c r="G21785" i="1" a="1"/>
  <c r="G21785" i="1" s="1"/>
  <c r="H21785" i="1" a="1"/>
  <c r="H21785" i="1" s="1"/>
  <c r="K21785" i="1" a="1"/>
  <c r="K21785" i="1" s="1"/>
  <c r="J21785" i="1" a="1"/>
  <c r="J21785" i="1" s="1"/>
  <c r="I21773" i="1" a="1"/>
  <c r="I21773" i="1" s="1"/>
  <c r="G21773" i="1" a="1"/>
  <c r="G21773" i="1" s="1"/>
  <c r="H21773" i="1" a="1"/>
  <c r="H21773" i="1" s="1"/>
  <c r="K21773" i="1" a="1"/>
  <c r="K21773" i="1" s="1"/>
  <c r="J21773" i="1" a="1"/>
  <c r="J21773" i="1" s="1"/>
  <c r="I21761" i="1" a="1"/>
  <c r="I21761" i="1" s="1"/>
  <c r="G21761" i="1" a="1"/>
  <c r="G21761" i="1" s="1"/>
  <c r="H21761" i="1" a="1"/>
  <c r="H21761" i="1" s="1"/>
  <c r="K21761" i="1" a="1"/>
  <c r="K21761" i="1" s="1"/>
  <c r="J21761" i="1" a="1"/>
  <c r="J21761" i="1" s="1"/>
  <c r="G21749" i="1" a="1"/>
  <c r="G21749" i="1" s="1"/>
  <c r="H21749" i="1" a="1"/>
  <c r="H21749" i="1" s="1"/>
  <c r="I21749" i="1" a="1"/>
  <c r="I21749" i="1" s="1"/>
  <c r="K21749" i="1" a="1"/>
  <c r="K21749" i="1" s="1"/>
  <c r="J21749" i="1" a="1"/>
  <c r="J21749" i="1" s="1"/>
  <c r="G21737" i="1" a="1"/>
  <c r="G21737" i="1" s="1"/>
  <c r="I21737" i="1" a="1"/>
  <c r="I21737" i="1" s="1"/>
  <c r="H21737" i="1" a="1"/>
  <c r="H21737" i="1" s="1"/>
  <c r="K21737" i="1" a="1"/>
  <c r="K21737" i="1" s="1"/>
  <c r="J21737" i="1" a="1"/>
  <c r="J21737" i="1" s="1"/>
  <c r="G21725" i="1" a="1"/>
  <c r="G21725" i="1" s="1"/>
  <c r="I21725" i="1" a="1"/>
  <c r="I21725" i="1" s="1"/>
  <c r="H21725" i="1" a="1"/>
  <c r="H21725" i="1" s="1"/>
  <c r="K21725" i="1" a="1"/>
  <c r="K21725" i="1" s="1"/>
  <c r="J21725" i="1" a="1"/>
  <c r="J21725" i="1" s="1"/>
  <c r="G21713" i="1" a="1"/>
  <c r="G21713" i="1" s="1"/>
  <c r="H21713" i="1" a="1"/>
  <c r="H21713" i="1" s="1"/>
  <c r="I21713" i="1" a="1"/>
  <c r="I21713" i="1" s="1"/>
  <c r="K21713" i="1" a="1"/>
  <c r="K21713" i="1" s="1"/>
  <c r="J21713" i="1" a="1"/>
  <c r="J21713" i="1" s="1"/>
  <c r="G21701" i="1" a="1"/>
  <c r="G21701" i="1" s="1"/>
  <c r="I21701" i="1" a="1"/>
  <c r="I21701" i="1" s="1"/>
  <c r="H21701" i="1" a="1"/>
  <c r="H21701" i="1" s="1"/>
  <c r="J21701" i="1" a="1"/>
  <c r="J21701" i="1" s="1"/>
  <c r="K21701" i="1" a="1"/>
  <c r="K21701" i="1" s="1"/>
  <c r="I21677" i="1" a="1"/>
  <c r="I21677" i="1" s="1"/>
  <c r="G21677" i="1" a="1"/>
  <c r="G21677" i="1" s="1"/>
  <c r="H21677" i="1" a="1"/>
  <c r="H21677" i="1" s="1"/>
  <c r="J21677" i="1" a="1"/>
  <c r="J21677" i="1" s="1"/>
  <c r="G21665" i="1" a="1"/>
  <c r="G21665" i="1" s="1"/>
  <c r="I21665" i="1" a="1"/>
  <c r="I21665" i="1" s="1"/>
  <c r="H21665" i="1" a="1"/>
  <c r="H21665" i="1" s="1"/>
  <c r="J21665" i="1" a="1"/>
  <c r="J21665" i="1" s="1"/>
  <c r="K21665" i="1" a="1"/>
  <c r="K21665" i="1" s="1"/>
  <c r="G21653" i="1" a="1"/>
  <c r="G21653" i="1" s="1"/>
  <c r="I21653" i="1" a="1"/>
  <c r="I21653" i="1" s="1"/>
  <c r="H21653" i="1" a="1"/>
  <c r="H21653" i="1" s="1"/>
  <c r="K21653" i="1" a="1"/>
  <c r="K21653" i="1" s="1"/>
  <c r="J21653" i="1" a="1"/>
  <c r="J21653" i="1" s="1"/>
  <c r="G21641" i="1" a="1"/>
  <c r="G21641" i="1" s="1"/>
  <c r="I21641" i="1" a="1"/>
  <c r="I21641" i="1" s="1"/>
  <c r="H21641" i="1" a="1"/>
  <c r="H21641" i="1" s="1"/>
  <c r="K21641" i="1" a="1"/>
  <c r="K21641" i="1" s="1"/>
  <c r="J21641" i="1" a="1"/>
  <c r="J21641" i="1" s="1"/>
  <c r="H21629" i="1" a="1"/>
  <c r="H21629" i="1" s="1"/>
  <c r="G21629" i="1" a="1"/>
  <c r="G21629" i="1" s="1"/>
  <c r="I21629" i="1" a="1"/>
  <c r="I21629" i="1" s="1"/>
  <c r="K21629" i="1" a="1"/>
  <c r="K21629" i="1" s="1"/>
  <c r="J21629" i="1" a="1"/>
  <c r="J21629" i="1" s="1"/>
  <c r="G21617" i="1" a="1"/>
  <c r="G21617" i="1" s="1"/>
  <c r="I21617" i="1" a="1"/>
  <c r="I21617" i="1" s="1"/>
  <c r="H21617" i="1" a="1"/>
  <c r="H21617" i="1" s="1"/>
  <c r="K21617" i="1" a="1"/>
  <c r="K21617" i="1" s="1"/>
  <c r="J21617" i="1" a="1"/>
  <c r="J21617" i="1" s="1"/>
  <c r="I21605" i="1" a="1"/>
  <c r="I21605" i="1" s="1"/>
  <c r="G21605" i="1" a="1"/>
  <c r="G21605" i="1" s="1"/>
  <c r="H21605" i="1" a="1"/>
  <c r="H21605" i="1" s="1"/>
  <c r="J21605" i="1" a="1"/>
  <c r="J21605" i="1" s="1"/>
  <c r="K21605" i="1" a="1"/>
  <c r="K21605" i="1" s="1"/>
  <c r="I21593" i="1" a="1"/>
  <c r="I21593" i="1" s="1"/>
  <c r="G21593" i="1" a="1"/>
  <c r="G21593" i="1" s="1"/>
  <c r="H21593" i="1" a="1"/>
  <c r="H21593" i="1" s="1"/>
  <c r="K21593" i="1" a="1"/>
  <c r="K21593" i="1" s="1"/>
  <c r="J21593" i="1" a="1"/>
  <c r="J21593" i="1" s="1"/>
  <c r="G21581" i="1" a="1"/>
  <c r="G21581" i="1" s="1"/>
  <c r="I21581" i="1" a="1"/>
  <c r="I21581" i="1" s="1"/>
  <c r="H21581" i="1" a="1"/>
  <c r="H21581" i="1" s="1"/>
  <c r="J21581" i="1" a="1"/>
  <c r="J21581" i="1" s="1"/>
  <c r="K21581" i="1" a="1"/>
  <c r="K21581" i="1" s="1"/>
  <c r="G21569" i="1" a="1"/>
  <c r="G21569" i="1" s="1"/>
  <c r="I21569" i="1" a="1"/>
  <c r="I21569" i="1" s="1"/>
  <c r="H21569" i="1" a="1"/>
  <c r="H21569" i="1" s="1"/>
  <c r="K21569" i="1" a="1"/>
  <c r="K21569" i="1" s="1"/>
  <c r="J21569" i="1" a="1"/>
  <c r="J21569" i="1" s="1"/>
  <c r="G21557" i="1" a="1"/>
  <c r="G21557" i="1" s="1"/>
  <c r="H21557" i="1" a="1"/>
  <c r="H21557" i="1" s="1"/>
  <c r="I21557" i="1" a="1"/>
  <c r="I21557" i="1" s="1"/>
  <c r="K21557" i="1" a="1"/>
  <c r="K21557" i="1" s="1"/>
  <c r="J21557" i="1" a="1"/>
  <c r="J21557" i="1" s="1"/>
  <c r="G21545" i="1" a="1"/>
  <c r="G21545" i="1" s="1"/>
  <c r="H21545" i="1" a="1"/>
  <c r="H21545" i="1" s="1"/>
  <c r="I21545" i="1" a="1"/>
  <c r="I21545" i="1" s="1"/>
  <c r="K21545" i="1" a="1"/>
  <c r="K21545" i="1" s="1"/>
  <c r="J21545" i="1" a="1"/>
  <c r="J21545" i="1" s="1"/>
  <c r="I21533" i="1" a="1"/>
  <c r="I21533" i="1" s="1"/>
  <c r="G21533" i="1" a="1"/>
  <c r="G21533" i="1" s="1"/>
  <c r="H21533" i="1" a="1"/>
  <c r="H21533" i="1" s="1"/>
  <c r="K21533" i="1" a="1"/>
  <c r="K21533" i="1" s="1"/>
  <c r="J21533" i="1" a="1"/>
  <c r="J21533" i="1" s="1"/>
  <c r="G21521" i="1" a="1"/>
  <c r="G21521" i="1" s="1"/>
  <c r="I21521" i="1" a="1"/>
  <c r="I21521" i="1" s="1"/>
  <c r="H21521" i="1" a="1"/>
  <c r="H21521" i="1" s="1"/>
  <c r="K21521" i="1" a="1"/>
  <c r="K21521" i="1" s="1"/>
  <c r="J21521" i="1" a="1"/>
  <c r="J21521" i="1" s="1"/>
  <c r="G21509" i="1" a="1"/>
  <c r="G21509" i="1" s="1"/>
  <c r="H21509" i="1" a="1"/>
  <c r="H21509" i="1" s="1"/>
  <c r="I21509" i="1" a="1"/>
  <c r="I21509" i="1" s="1"/>
  <c r="K21509" i="1" a="1"/>
  <c r="K21509" i="1" s="1"/>
  <c r="J21509" i="1" a="1"/>
  <c r="J21509" i="1" s="1"/>
  <c r="I21497" i="1" a="1"/>
  <c r="I21497" i="1" s="1"/>
  <c r="G21497" i="1" a="1"/>
  <c r="G21497" i="1" s="1"/>
  <c r="H21497" i="1" a="1"/>
  <c r="H21497" i="1" s="1"/>
  <c r="J21497" i="1" a="1"/>
  <c r="J21497" i="1" s="1"/>
  <c r="K21497" i="1" a="1"/>
  <c r="K21497" i="1" s="1"/>
  <c r="I21485" i="1" a="1"/>
  <c r="I21485" i="1" s="1"/>
  <c r="G21485" i="1" a="1"/>
  <c r="G21485" i="1" s="1"/>
  <c r="H21485" i="1" a="1"/>
  <c r="H21485" i="1" s="1"/>
  <c r="K21485" i="1" a="1"/>
  <c r="K21485" i="1" s="1"/>
  <c r="J21485" i="1" a="1"/>
  <c r="J21485" i="1" s="1"/>
  <c r="G21473" i="1" a="1"/>
  <c r="G21473" i="1" s="1"/>
  <c r="H21473" i="1" a="1"/>
  <c r="H21473" i="1" s="1"/>
  <c r="I21473" i="1" a="1"/>
  <c r="I21473" i="1" s="1"/>
  <c r="K21473" i="1" a="1"/>
  <c r="K21473" i="1" s="1"/>
  <c r="J21473" i="1" a="1"/>
  <c r="J21473" i="1" s="1"/>
  <c r="G21461" i="1" a="1"/>
  <c r="G21461" i="1" s="1"/>
  <c r="H21461" i="1" a="1"/>
  <c r="H21461" i="1" s="1"/>
  <c r="I21461" i="1" a="1"/>
  <c r="I21461" i="1" s="1"/>
  <c r="K21461" i="1" a="1"/>
  <c r="K21461" i="1" s="1"/>
  <c r="J21461" i="1" a="1"/>
  <c r="J21461" i="1" s="1"/>
  <c r="I21449" i="1" a="1"/>
  <c r="I21449" i="1" s="1"/>
  <c r="G21449" i="1" a="1"/>
  <c r="G21449" i="1" s="1"/>
  <c r="H21449" i="1" a="1"/>
  <c r="H21449" i="1" s="1"/>
  <c r="K21449" i="1" a="1"/>
  <c r="K21449" i="1" s="1"/>
  <c r="J21449" i="1" a="1"/>
  <c r="J21449" i="1" s="1"/>
  <c r="I21437" i="1" a="1"/>
  <c r="I21437" i="1" s="1"/>
  <c r="H21437" i="1" a="1"/>
  <c r="H21437" i="1" s="1"/>
  <c r="G21437" i="1" a="1"/>
  <c r="G21437" i="1" s="1"/>
  <c r="K21437" i="1" a="1"/>
  <c r="K21437" i="1" s="1"/>
  <c r="J21437" i="1" a="1"/>
  <c r="J21437" i="1" s="1"/>
  <c r="I21425" i="1" a="1"/>
  <c r="I21425" i="1" s="1"/>
  <c r="H21425" i="1" a="1"/>
  <c r="H21425" i="1" s="1"/>
  <c r="G21425" i="1" a="1"/>
  <c r="G21425" i="1" s="1"/>
  <c r="K21425" i="1" a="1"/>
  <c r="K21425" i="1" s="1"/>
  <c r="I21413" i="1" a="1"/>
  <c r="I21413" i="1" s="1"/>
  <c r="G21413" i="1" a="1"/>
  <c r="G21413" i="1" s="1"/>
  <c r="H21413" i="1" a="1"/>
  <c r="H21413" i="1" s="1"/>
  <c r="K21413" i="1" a="1"/>
  <c r="K21413" i="1" s="1"/>
  <c r="J21413" i="1" a="1"/>
  <c r="J21413" i="1" s="1"/>
  <c r="G21401" i="1" a="1"/>
  <c r="G21401" i="1" s="1"/>
  <c r="I21401" i="1" a="1"/>
  <c r="I21401" i="1" s="1"/>
  <c r="H21401" i="1" a="1"/>
  <c r="H21401" i="1" s="1"/>
  <c r="K21401" i="1" a="1"/>
  <c r="K21401" i="1" s="1"/>
  <c r="J21401" i="1" a="1"/>
  <c r="J21401" i="1" s="1"/>
  <c r="I21389" i="1" a="1"/>
  <c r="I21389" i="1" s="1"/>
  <c r="H21389" i="1" a="1"/>
  <c r="H21389" i="1" s="1"/>
  <c r="G21389" i="1" a="1"/>
  <c r="G21389" i="1" s="1"/>
  <c r="K21389" i="1" a="1"/>
  <c r="K21389" i="1" s="1"/>
  <c r="J21389" i="1" a="1"/>
  <c r="J21389" i="1" s="1"/>
  <c r="I21377" i="1" a="1"/>
  <c r="I21377" i="1" s="1"/>
  <c r="G21377" i="1" a="1"/>
  <c r="G21377" i="1" s="1"/>
  <c r="H21377" i="1" a="1"/>
  <c r="H21377" i="1" s="1"/>
  <c r="K21377" i="1" a="1"/>
  <c r="K21377" i="1" s="1"/>
  <c r="J21377" i="1" a="1"/>
  <c r="J21377" i="1" s="1"/>
  <c r="G21365" i="1" a="1"/>
  <c r="G21365" i="1" s="1"/>
  <c r="I21365" i="1" a="1"/>
  <c r="I21365" i="1" s="1"/>
  <c r="H21365" i="1" a="1"/>
  <c r="H21365" i="1" s="1"/>
  <c r="K21365" i="1" a="1"/>
  <c r="K21365" i="1" s="1"/>
  <c r="J21365" i="1" a="1"/>
  <c r="J21365" i="1" s="1"/>
  <c r="I21353" i="1" a="1"/>
  <c r="I21353" i="1" s="1"/>
  <c r="G21353" i="1" a="1"/>
  <c r="G21353" i="1" s="1"/>
  <c r="H21353" i="1" a="1"/>
  <c r="H21353" i="1" s="1"/>
  <c r="K21353" i="1" a="1"/>
  <c r="K21353" i="1" s="1"/>
  <c r="J21353" i="1" a="1"/>
  <c r="J21353" i="1" s="1"/>
  <c r="G21341" i="1" a="1"/>
  <c r="G21341" i="1" s="1"/>
  <c r="I21341" i="1" a="1"/>
  <c r="I21341" i="1" s="1"/>
  <c r="H21341" i="1" a="1"/>
  <c r="H21341" i="1" s="1"/>
  <c r="K21341" i="1" a="1"/>
  <c r="K21341" i="1" s="1"/>
  <c r="J21341" i="1" a="1"/>
  <c r="J21341" i="1" s="1"/>
  <c r="G21329" i="1" a="1"/>
  <c r="G21329" i="1" s="1"/>
  <c r="I21329" i="1" a="1"/>
  <c r="I21329" i="1" s="1"/>
  <c r="H21329" i="1" a="1"/>
  <c r="H21329" i="1" s="1"/>
  <c r="K21329" i="1" a="1"/>
  <c r="K21329" i="1" s="1"/>
  <c r="J21329" i="1" a="1"/>
  <c r="J21329" i="1" s="1"/>
  <c r="G21317" i="1" a="1"/>
  <c r="G21317" i="1" s="1"/>
  <c r="I21317" i="1" a="1"/>
  <c r="I21317" i="1" s="1"/>
  <c r="H21317" i="1" a="1"/>
  <c r="H21317" i="1" s="1"/>
  <c r="K21317" i="1" a="1"/>
  <c r="K21317" i="1" s="1"/>
  <c r="J21317" i="1" a="1"/>
  <c r="J21317" i="1" s="1"/>
  <c r="I21305" i="1" a="1"/>
  <c r="I21305" i="1" s="1"/>
  <c r="G21305" i="1" a="1"/>
  <c r="G21305" i="1" s="1"/>
  <c r="H21305" i="1" a="1"/>
  <c r="H21305" i="1" s="1"/>
  <c r="K21305" i="1" a="1"/>
  <c r="K21305" i="1" s="1"/>
  <c r="J21305" i="1" a="1"/>
  <c r="J21305" i="1" s="1"/>
  <c r="G21293" i="1" a="1"/>
  <c r="G21293" i="1" s="1"/>
  <c r="I21293" i="1" a="1"/>
  <c r="I21293" i="1" s="1"/>
  <c r="H21293" i="1" a="1"/>
  <c r="H21293" i="1" s="1"/>
  <c r="J21293" i="1" a="1"/>
  <c r="J21293" i="1" s="1"/>
  <c r="K21293" i="1" a="1"/>
  <c r="K21293" i="1" s="1"/>
  <c r="I21281" i="1" a="1"/>
  <c r="I21281" i="1" s="1"/>
  <c r="G21281" i="1" a="1"/>
  <c r="G21281" i="1" s="1"/>
  <c r="H21281" i="1" a="1"/>
  <c r="H21281" i="1" s="1"/>
  <c r="K21281" i="1" a="1"/>
  <c r="K21281" i="1" s="1"/>
  <c r="J21281" i="1" a="1"/>
  <c r="J21281" i="1" s="1"/>
  <c r="G21269" i="1" a="1"/>
  <c r="G21269" i="1" s="1"/>
  <c r="I21269" i="1" a="1"/>
  <c r="I21269" i="1" s="1"/>
  <c r="H21269" i="1" a="1"/>
  <c r="H21269" i="1" s="1"/>
  <c r="K21269" i="1" a="1"/>
  <c r="K21269" i="1" s="1"/>
  <c r="J21269" i="1" a="1"/>
  <c r="J21269" i="1" s="1"/>
  <c r="G21257" i="1" a="1"/>
  <c r="G21257" i="1" s="1"/>
  <c r="I21257" i="1" a="1"/>
  <c r="I21257" i="1" s="1"/>
  <c r="H21257" i="1" a="1"/>
  <c r="H21257" i="1" s="1"/>
  <c r="K21257" i="1" a="1"/>
  <c r="K21257" i="1" s="1"/>
  <c r="J21257" i="1" a="1"/>
  <c r="J21257" i="1" s="1"/>
  <c r="I21245" i="1" a="1"/>
  <c r="I21245" i="1" s="1"/>
  <c r="G21245" i="1" a="1"/>
  <c r="G21245" i="1" s="1"/>
  <c r="H21245" i="1" a="1"/>
  <c r="H21245" i="1" s="1"/>
  <c r="K21245" i="1" a="1"/>
  <c r="K21245" i="1" s="1"/>
  <c r="J21245" i="1" a="1"/>
  <c r="J21245" i="1" s="1"/>
  <c r="G21233" i="1" a="1"/>
  <c r="G21233" i="1" s="1"/>
  <c r="I21233" i="1" a="1"/>
  <c r="I21233" i="1" s="1"/>
  <c r="H21233" i="1" a="1"/>
  <c r="H21233" i="1" s="1"/>
  <c r="K21233" i="1" a="1"/>
  <c r="K21233" i="1" s="1"/>
  <c r="J21233" i="1" a="1"/>
  <c r="J21233" i="1" s="1"/>
  <c r="G21221" i="1" a="1"/>
  <c r="G21221" i="1" s="1"/>
  <c r="H21221" i="1" a="1"/>
  <c r="H21221" i="1" s="1"/>
  <c r="I21221" i="1" a="1"/>
  <c r="I21221" i="1" s="1"/>
  <c r="K21221" i="1" a="1"/>
  <c r="K21221" i="1" s="1"/>
  <c r="J21221" i="1" a="1"/>
  <c r="J21221" i="1" s="1"/>
  <c r="I21209" i="1" a="1"/>
  <c r="I21209" i="1" s="1"/>
  <c r="H21209" i="1" a="1"/>
  <c r="H21209" i="1" s="1"/>
  <c r="G21209" i="1" a="1"/>
  <c r="G21209" i="1" s="1"/>
  <c r="K21209" i="1" a="1"/>
  <c r="K21209" i="1" s="1"/>
  <c r="J21209" i="1" a="1"/>
  <c r="J21209" i="1" s="1"/>
  <c r="I21197" i="1" a="1"/>
  <c r="I21197" i="1" s="1"/>
  <c r="G21197" i="1" a="1"/>
  <c r="G21197" i="1" s="1"/>
  <c r="K21197" i="1" a="1"/>
  <c r="K21197" i="1" s="1"/>
  <c r="H21197" i="1" a="1"/>
  <c r="H21197" i="1" s="1"/>
  <c r="J21197" i="1" a="1"/>
  <c r="J21197" i="1" s="1"/>
  <c r="G21185" i="1" a="1"/>
  <c r="G21185" i="1" s="1"/>
  <c r="I21185" i="1" a="1"/>
  <c r="I21185" i="1" s="1"/>
  <c r="H21185" i="1" a="1"/>
  <c r="H21185" i="1" s="1"/>
  <c r="K21185" i="1" a="1"/>
  <c r="K21185" i="1" s="1"/>
  <c r="J21185" i="1" a="1"/>
  <c r="J21185" i="1" s="1"/>
  <c r="G21173" i="1" a="1"/>
  <c r="G21173" i="1" s="1"/>
  <c r="I21173" i="1" a="1"/>
  <c r="I21173" i="1" s="1"/>
  <c r="K21173" i="1" a="1"/>
  <c r="K21173" i="1" s="1"/>
  <c r="H21173" i="1" a="1"/>
  <c r="H21173" i="1" s="1"/>
  <c r="J21173" i="1" a="1"/>
  <c r="J21173" i="1" s="1"/>
  <c r="I21161" i="1" a="1"/>
  <c r="I21161" i="1" s="1"/>
  <c r="G21161" i="1" a="1"/>
  <c r="G21161" i="1" s="1"/>
  <c r="H21161" i="1" a="1"/>
  <c r="H21161" i="1" s="1"/>
  <c r="K21161" i="1" a="1"/>
  <c r="K21161" i="1" s="1"/>
  <c r="J21161" i="1" a="1"/>
  <c r="J21161" i="1" s="1"/>
  <c r="G21149" i="1" a="1"/>
  <c r="G21149" i="1" s="1"/>
  <c r="I21149" i="1" a="1"/>
  <c r="I21149" i="1" s="1"/>
  <c r="H21149" i="1" a="1"/>
  <c r="H21149" i="1" s="1"/>
  <c r="K21149" i="1" a="1"/>
  <c r="K21149" i="1" s="1"/>
  <c r="J21149" i="1" a="1"/>
  <c r="J21149" i="1" s="1"/>
  <c r="G21137" i="1" a="1"/>
  <c r="G21137" i="1" s="1"/>
  <c r="I21137" i="1" a="1"/>
  <c r="I21137" i="1" s="1"/>
  <c r="H21137" i="1" a="1"/>
  <c r="H21137" i="1" s="1"/>
  <c r="K21137" i="1" a="1"/>
  <c r="K21137" i="1" s="1"/>
  <c r="J21137" i="1" a="1"/>
  <c r="J21137" i="1" s="1"/>
  <c r="I21125" i="1" a="1"/>
  <c r="I21125" i="1" s="1"/>
  <c r="G21125" i="1" a="1"/>
  <c r="G21125" i="1" s="1"/>
  <c r="H21125" i="1" a="1"/>
  <c r="H21125" i="1" s="1"/>
  <c r="K21125" i="1" a="1"/>
  <c r="K21125" i="1" s="1"/>
  <c r="J21125" i="1" a="1"/>
  <c r="J21125" i="1" s="1"/>
  <c r="G21113" i="1" a="1"/>
  <c r="G21113" i="1" s="1"/>
  <c r="I21113" i="1" a="1"/>
  <c r="I21113" i="1" s="1"/>
  <c r="H21113" i="1" a="1"/>
  <c r="H21113" i="1" s="1"/>
  <c r="K21113" i="1" a="1"/>
  <c r="K21113" i="1" s="1"/>
  <c r="J21113" i="1" a="1"/>
  <c r="J21113" i="1" s="1"/>
  <c r="I21101" i="1" a="1"/>
  <c r="I21101" i="1" s="1"/>
  <c r="G21101" i="1" a="1"/>
  <c r="G21101" i="1" s="1"/>
  <c r="H21101" i="1" a="1"/>
  <c r="H21101" i="1" s="1"/>
  <c r="K21101" i="1" a="1"/>
  <c r="K21101" i="1" s="1"/>
  <c r="J21101" i="1" a="1"/>
  <c r="J21101" i="1" s="1"/>
  <c r="G21089" i="1" a="1"/>
  <c r="G21089" i="1" s="1"/>
  <c r="H21089" i="1" a="1"/>
  <c r="H21089" i="1" s="1"/>
  <c r="I21089" i="1" a="1"/>
  <c r="I21089" i="1" s="1"/>
  <c r="K21089" i="1" a="1"/>
  <c r="K21089" i="1" s="1"/>
  <c r="J21089" i="1" a="1"/>
  <c r="J21089" i="1" s="1"/>
  <c r="G21077" i="1" a="1"/>
  <c r="G21077" i="1" s="1"/>
  <c r="I21077" i="1" a="1"/>
  <c r="I21077" i="1" s="1"/>
  <c r="K21077" i="1" a="1"/>
  <c r="K21077" i="1" s="1"/>
  <c r="H21077" i="1" a="1"/>
  <c r="H21077" i="1" s="1"/>
  <c r="J21077" i="1" a="1"/>
  <c r="J21077" i="1" s="1"/>
  <c r="G21065" i="1" a="1"/>
  <c r="G21065" i="1" s="1"/>
  <c r="H21065" i="1" a="1"/>
  <c r="H21065" i="1" s="1"/>
  <c r="I21065" i="1" a="1"/>
  <c r="I21065" i="1" s="1"/>
  <c r="K21065" i="1" a="1"/>
  <c r="K21065" i="1" s="1"/>
  <c r="J21065" i="1" a="1"/>
  <c r="J21065" i="1" s="1"/>
  <c r="G21053" i="1" a="1"/>
  <c r="G21053" i="1" s="1"/>
  <c r="I21053" i="1" a="1"/>
  <c r="I21053" i="1" s="1"/>
  <c r="H21053" i="1" a="1"/>
  <c r="H21053" i="1" s="1"/>
  <c r="K21053" i="1" a="1"/>
  <c r="K21053" i="1" s="1"/>
  <c r="J21053" i="1" a="1"/>
  <c r="J21053" i="1" s="1"/>
  <c r="G21041" i="1" a="1"/>
  <c r="G21041" i="1" s="1"/>
  <c r="I21041" i="1" a="1"/>
  <c r="I21041" i="1" s="1"/>
  <c r="H21041" i="1" a="1"/>
  <c r="H21041" i="1" s="1"/>
  <c r="K21041" i="1" a="1"/>
  <c r="K21041" i="1" s="1"/>
  <c r="J21041" i="1" a="1"/>
  <c r="J21041" i="1" s="1"/>
  <c r="G21029" i="1" a="1"/>
  <c r="G21029" i="1" s="1"/>
  <c r="I21029" i="1" a="1"/>
  <c r="I21029" i="1" s="1"/>
  <c r="K21029" i="1" a="1"/>
  <c r="K21029" i="1" s="1"/>
  <c r="H21029" i="1" a="1"/>
  <c r="H21029" i="1" s="1"/>
  <c r="J21029" i="1" a="1"/>
  <c r="J21029" i="1" s="1"/>
  <c r="I21017" i="1" a="1"/>
  <c r="I21017" i="1" s="1"/>
  <c r="G21017" i="1" a="1"/>
  <c r="G21017" i="1" s="1"/>
  <c r="H21017" i="1" a="1"/>
  <c r="H21017" i="1" s="1"/>
  <c r="K21017" i="1" a="1"/>
  <c r="K21017" i="1" s="1"/>
  <c r="J21017" i="1" a="1"/>
  <c r="J21017" i="1" s="1"/>
  <c r="G21005" i="1" a="1"/>
  <c r="G21005" i="1" s="1"/>
  <c r="I21005" i="1" a="1"/>
  <c r="I21005" i="1" s="1"/>
  <c r="H21005" i="1" a="1"/>
  <c r="H21005" i="1" s="1"/>
  <c r="K21005" i="1" a="1"/>
  <c r="K21005" i="1" s="1"/>
  <c r="J21005" i="1" a="1"/>
  <c r="J21005" i="1" s="1"/>
  <c r="G20993" i="1" a="1"/>
  <c r="G20993" i="1" s="1"/>
  <c r="I20993" i="1" a="1"/>
  <c r="I20993" i="1" s="1"/>
  <c r="H20993" i="1" a="1"/>
  <c r="H20993" i="1" s="1"/>
  <c r="K20993" i="1" a="1"/>
  <c r="K20993" i="1" s="1"/>
  <c r="J20993" i="1" a="1"/>
  <c r="J20993" i="1" s="1"/>
  <c r="I20981" i="1" a="1"/>
  <c r="I20981" i="1" s="1"/>
  <c r="H20981" i="1" a="1"/>
  <c r="H20981" i="1" s="1"/>
  <c r="G20981" i="1" a="1"/>
  <c r="G20981" i="1" s="1"/>
  <c r="K20981" i="1" a="1"/>
  <c r="K20981" i="1" s="1"/>
  <c r="J20981" i="1" a="1"/>
  <c r="J20981" i="1" s="1"/>
  <c r="G20969" i="1" a="1"/>
  <c r="G20969" i="1" s="1"/>
  <c r="I20969" i="1" a="1"/>
  <c r="I20969" i="1" s="1"/>
  <c r="H20969" i="1" a="1"/>
  <c r="H20969" i="1" s="1"/>
  <c r="K20969" i="1" a="1"/>
  <c r="K20969" i="1" s="1"/>
  <c r="J20969" i="1" a="1"/>
  <c r="J20969" i="1" s="1"/>
  <c r="G20957" i="1" a="1"/>
  <c r="G20957" i="1" s="1"/>
  <c r="H20957" i="1" a="1"/>
  <c r="H20957" i="1" s="1"/>
  <c r="K20957" i="1" a="1"/>
  <c r="K20957" i="1" s="1"/>
  <c r="J20957" i="1" a="1"/>
  <c r="J20957" i="1" s="1"/>
  <c r="G20945" i="1" a="1"/>
  <c r="G20945" i="1" s="1"/>
  <c r="I20945" i="1" a="1"/>
  <c r="I20945" i="1" s="1"/>
  <c r="H20945" i="1" a="1"/>
  <c r="H20945" i="1" s="1"/>
  <c r="K20945" i="1" a="1"/>
  <c r="K20945" i="1" s="1"/>
  <c r="J20945" i="1" a="1"/>
  <c r="J20945" i="1" s="1"/>
  <c r="G20933" i="1" a="1"/>
  <c r="G20933" i="1" s="1"/>
  <c r="H20933" i="1" a="1"/>
  <c r="H20933" i="1" s="1"/>
  <c r="I20933" i="1" a="1"/>
  <c r="I20933" i="1" s="1"/>
  <c r="K20933" i="1" a="1"/>
  <c r="K20933" i="1" s="1"/>
  <c r="J20933" i="1" a="1"/>
  <c r="J20933" i="1" s="1"/>
  <c r="G20921" i="1" a="1"/>
  <c r="G20921" i="1" s="1"/>
  <c r="I20921" i="1" a="1"/>
  <c r="I20921" i="1" s="1"/>
  <c r="H20921" i="1" a="1"/>
  <c r="H20921" i="1" s="1"/>
  <c r="K20921" i="1" a="1"/>
  <c r="K20921" i="1" s="1"/>
  <c r="J20921" i="1" a="1"/>
  <c r="J20921" i="1" s="1"/>
  <c r="G20909" i="1" a="1"/>
  <c r="G20909" i="1" s="1"/>
  <c r="H20909" i="1" a="1"/>
  <c r="H20909" i="1" s="1"/>
  <c r="I20909" i="1" a="1"/>
  <c r="I20909" i="1" s="1"/>
  <c r="K20909" i="1" a="1"/>
  <c r="K20909" i="1" s="1"/>
  <c r="J20909" i="1" a="1"/>
  <c r="J20909" i="1" s="1"/>
  <c r="G20897" i="1" a="1"/>
  <c r="G20897" i="1" s="1"/>
  <c r="H20897" i="1" a="1"/>
  <c r="H20897" i="1" s="1"/>
  <c r="I20897" i="1" a="1"/>
  <c r="I20897" i="1" s="1"/>
  <c r="K20897" i="1" a="1"/>
  <c r="K20897" i="1" s="1"/>
  <c r="J20897" i="1" a="1"/>
  <c r="J20897" i="1" s="1"/>
  <c r="G20885" i="1" a="1"/>
  <c r="G20885" i="1" s="1"/>
  <c r="I20885" i="1" a="1"/>
  <c r="I20885" i="1" s="1"/>
  <c r="H20885" i="1" a="1"/>
  <c r="H20885" i="1" s="1"/>
  <c r="K20885" i="1" a="1"/>
  <c r="K20885" i="1" s="1"/>
  <c r="J20885" i="1" a="1"/>
  <c r="J20885" i="1" s="1"/>
  <c r="G20873" i="1" a="1"/>
  <c r="G20873" i="1" s="1"/>
  <c r="H20873" i="1" a="1"/>
  <c r="H20873" i="1" s="1"/>
  <c r="K20873" i="1" a="1"/>
  <c r="K20873" i="1" s="1"/>
  <c r="J20873" i="1" a="1"/>
  <c r="J20873" i="1" s="1"/>
  <c r="G20861" i="1" a="1"/>
  <c r="G20861" i="1" s="1"/>
  <c r="I20861" i="1" a="1"/>
  <c r="I20861" i="1" s="1"/>
  <c r="H20861" i="1" a="1"/>
  <c r="H20861" i="1" s="1"/>
  <c r="K20861" i="1" a="1"/>
  <c r="K20861" i="1" s="1"/>
  <c r="J20861" i="1" a="1"/>
  <c r="J20861" i="1" s="1"/>
  <c r="G20849" i="1" a="1"/>
  <c r="G20849" i="1" s="1"/>
  <c r="H20849" i="1" a="1"/>
  <c r="H20849" i="1" s="1"/>
  <c r="I20849" i="1" a="1"/>
  <c r="I20849" i="1" s="1"/>
  <c r="K20849" i="1" a="1"/>
  <c r="K20849" i="1" s="1"/>
  <c r="J20849" i="1" a="1"/>
  <c r="J20849" i="1" s="1"/>
  <c r="H20837" i="1" a="1"/>
  <c r="H20837" i="1" s="1"/>
  <c r="I20837" i="1" a="1"/>
  <c r="I20837" i="1" s="1"/>
  <c r="G20837" i="1" a="1"/>
  <c r="G20837" i="1" s="1"/>
  <c r="K20837" i="1" a="1"/>
  <c r="K20837" i="1" s="1"/>
  <c r="J20837" i="1" a="1"/>
  <c r="J20837" i="1" s="1"/>
  <c r="G20825" i="1" a="1"/>
  <c r="G20825" i="1" s="1"/>
  <c r="H20825" i="1" a="1"/>
  <c r="H20825" i="1" s="1"/>
  <c r="I20825" i="1" a="1"/>
  <c r="I20825" i="1" s="1"/>
  <c r="K20825" i="1" a="1"/>
  <c r="K20825" i="1" s="1"/>
  <c r="J20825" i="1" a="1"/>
  <c r="J20825" i="1" s="1"/>
  <c r="G20813" i="1" a="1"/>
  <c r="G20813" i="1" s="1"/>
  <c r="H20813" i="1" a="1"/>
  <c r="H20813" i="1" s="1"/>
  <c r="K20813" i="1" a="1"/>
  <c r="K20813" i="1" s="1"/>
  <c r="J20813" i="1" a="1"/>
  <c r="J20813" i="1" s="1"/>
  <c r="I20801" i="1" a="1"/>
  <c r="I20801" i="1" s="1"/>
  <c r="G20801" i="1" a="1"/>
  <c r="G20801" i="1" s="1"/>
  <c r="H20801" i="1" a="1"/>
  <c r="H20801" i="1" s="1"/>
  <c r="K20801" i="1" a="1"/>
  <c r="K20801" i="1" s="1"/>
  <c r="J20801" i="1" a="1"/>
  <c r="J20801" i="1" s="1"/>
  <c r="H20789" i="1" a="1"/>
  <c r="H20789" i="1" s="1"/>
  <c r="I20789" i="1" a="1"/>
  <c r="I20789" i="1" s="1"/>
  <c r="G20789" i="1" a="1"/>
  <c r="G20789" i="1" s="1"/>
  <c r="K20789" i="1" a="1"/>
  <c r="K20789" i="1" s="1"/>
  <c r="J20789" i="1" a="1"/>
  <c r="J20789" i="1" s="1"/>
  <c r="G20777" i="1" a="1"/>
  <c r="G20777" i="1" s="1"/>
  <c r="H20777" i="1" a="1"/>
  <c r="H20777" i="1" s="1"/>
  <c r="I20777" i="1" a="1"/>
  <c r="I20777" i="1" s="1"/>
  <c r="K20777" i="1" a="1"/>
  <c r="K20777" i="1" s="1"/>
  <c r="J20777" i="1" a="1"/>
  <c r="J20777" i="1" s="1"/>
  <c r="H20765" i="1" a="1"/>
  <c r="H20765" i="1" s="1"/>
  <c r="I20765" i="1" a="1"/>
  <c r="I20765" i="1" s="1"/>
  <c r="G20765" i="1" a="1"/>
  <c r="G20765" i="1" s="1"/>
  <c r="K20765" i="1" a="1"/>
  <c r="K20765" i="1" s="1"/>
  <c r="J20765" i="1" a="1"/>
  <c r="J20765" i="1" s="1"/>
  <c r="G20753" i="1" a="1"/>
  <c r="G20753" i="1" s="1"/>
  <c r="I20753" i="1" a="1"/>
  <c r="I20753" i="1" s="1"/>
  <c r="H20753" i="1" a="1"/>
  <c r="H20753" i="1" s="1"/>
  <c r="K20753" i="1" a="1"/>
  <c r="K20753" i="1" s="1"/>
  <c r="J20753" i="1" a="1"/>
  <c r="J20753" i="1" s="1"/>
  <c r="G20741" i="1" a="1"/>
  <c r="G20741" i="1" s="1"/>
  <c r="H20741" i="1" a="1"/>
  <c r="H20741" i="1" s="1"/>
  <c r="I20741" i="1" a="1"/>
  <c r="I20741" i="1" s="1"/>
  <c r="K20741" i="1" a="1"/>
  <c r="K20741" i="1" s="1"/>
  <c r="J20741" i="1" a="1"/>
  <c r="J20741" i="1" s="1"/>
  <c r="I20729" i="1" a="1"/>
  <c r="I20729" i="1" s="1"/>
  <c r="G20729" i="1" a="1"/>
  <c r="G20729" i="1" s="1"/>
  <c r="H20729" i="1" a="1"/>
  <c r="H20729" i="1" s="1"/>
  <c r="K20729" i="1" a="1"/>
  <c r="K20729" i="1" s="1"/>
  <c r="J20729" i="1" a="1"/>
  <c r="J20729" i="1" s="1"/>
  <c r="G20717" i="1" a="1"/>
  <c r="G20717" i="1" s="1"/>
  <c r="I20717" i="1" a="1"/>
  <c r="I20717" i="1" s="1"/>
  <c r="H20717" i="1" a="1"/>
  <c r="H20717" i="1" s="1"/>
  <c r="K20717" i="1" a="1"/>
  <c r="K20717" i="1" s="1"/>
  <c r="J20717" i="1" a="1"/>
  <c r="J20717" i="1" s="1"/>
  <c r="G20705" i="1" a="1"/>
  <c r="G20705" i="1" s="1"/>
  <c r="H20705" i="1" a="1"/>
  <c r="H20705" i="1" s="1"/>
  <c r="I20705" i="1" a="1"/>
  <c r="I20705" i="1" s="1"/>
  <c r="K20705" i="1" a="1"/>
  <c r="K20705" i="1" s="1"/>
  <c r="J20705" i="1" a="1"/>
  <c r="J20705" i="1" s="1"/>
  <c r="H20693" i="1" a="1"/>
  <c r="H20693" i="1" s="1"/>
  <c r="G20693" i="1" a="1"/>
  <c r="G20693" i="1" s="1"/>
  <c r="I20693" i="1" a="1"/>
  <c r="I20693" i="1" s="1"/>
  <c r="K20693" i="1" a="1"/>
  <c r="K20693" i="1" s="1"/>
  <c r="J20693" i="1" a="1"/>
  <c r="J20693" i="1" s="1"/>
  <c r="G20681" i="1" a="1"/>
  <c r="G20681" i="1" s="1"/>
  <c r="I20681" i="1" a="1"/>
  <c r="I20681" i="1" s="1"/>
  <c r="H20681" i="1" a="1"/>
  <c r="H20681" i="1" s="1"/>
  <c r="K20681" i="1" a="1"/>
  <c r="K20681" i="1" s="1"/>
  <c r="J20681" i="1" a="1"/>
  <c r="J20681" i="1" s="1"/>
  <c r="G20669" i="1" a="1"/>
  <c r="G20669" i="1" s="1"/>
  <c r="H20669" i="1" a="1"/>
  <c r="H20669" i="1" s="1"/>
  <c r="I20669" i="1" a="1"/>
  <c r="I20669" i="1" s="1"/>
  <c r="K20669" i="1" a="1"/>
  <c r="K20669" i="1" s="1"/>
  <c r="J20669" i="1" a="1"/>
  <c r="J20669" i="1" s="1"/>
  <c r="G20657" i="1" a="1"/>
  <c r="G20657" i="1" s="1"/>
  <c r="H20657" i="1" a="1"/>
  <c r="H20657" i="1" s="1"/>
  <c r="I20657" i="1" a="1"/>
  <c r="I20657" i="1" s="1"/>
  <c r="K20657" i="1" a="1"/>
  <c r="K20657" i="1" s="1"/>
  <c r="J20657" i="1" a="1"/>
  <c r="J20657" i="1" s="1"/>
  <c r="G20645" i="1" a="1"/>
  <c r="G20645" i="1" s="1"/>
  <c r="I20645" i="1" a="1"/>
  <c r="I20645" i="1" s="1"/>
  <c r="H20645" i="1" a="1"/>
  <c r="H20645" i="1" s="1"/>
  <c r="K20645" i="1" a="1"/>
  <c r="K20645" i="1" s="1"/>
  <c r="J20645" i="1" a="1"/>
  <c r="J20645" i="1" s="1"/>
  <c r="I20633" i="1" a="1"/>
  <c r="I20633" i="1" s="1"/>
  <c r="G20633" i="1" a="1"/>
  <c r="G20633" i="1" s="1"/>
  <c r="H20633" i="1" a="1"/>
  <c r="H20633" i="1" s="1"/>
  <c r="K20633" i="1" a="1"/>
  <c r="K20633" i="1" s="1"/>
  <c r="J20633" i="1" a="1"/>
  <c r="J20633" i="1" s="1"/>
  <c r="G20621" i="1" a="1"/>
  <c r="G20621" i="1" s="1"/>
  <c r="H20621" i="1" a="1"/>
  <c r="H20621" i="1" s="1"/>
  <c r="I20621" i="1" a="1"/>
  <c r="I20621" i="1" s="1"/>
  <c r="K20621" i="1" a="1"/>
  <c r="K20621" i="1" s="1"/>
  <c r="J20621" i="1" a="1"/>
  <c r="J20621" i="1" s="1"/>
  <c r="G20609" i="1" a="1"/>
  <c r="G20609" i="1" s="1"/>
  <c r="I20609" i="1" a="1"/>
  <c r="I20609" i="1" s="1"/>
  <c r="H20609" i="1" a="1"/>
  <c r="H20609" i="1" s="1"/>
  <c r="K20609" i="1" a="1"/>
  <c r="K20609" i="1" s="1"/>
  <c r="J20609" i="1" a="1"/>
  <c r="J20609" i="1" s="1"/>
  <c r="G20597" i="1" a="1"/>
  <c r="G20597" i="1" s="1"/>
  <c r="H20597" i="1" a="1"/>
  <c r="H20597" i="1" s="1"/>
  <c r="I20597" i="1" a="1"/>
  <c r="I20597" i="1" s="1"/>
  <c r="K20597" i="1" a="1"/>
  <c r="K20597" i="1" s="1"/>
  <c r="J20597" i="1" a="1"/>
  <c r="J20597" i="1" s="1"/>
  <c r="G20585" i="1" a="1"/>
  <c r="G20585" i="1" s="1"/>
  <c r="H20585" i="1" a="1"/>
  <c r="H20585" i="1" s="1"/>
  <c r="I20585" i="1" a="1"/>
  <c r="I20585" i="1" s="1"/>
  <c r="K20585" i="1" a="1"/>
  <c r="K20585" i="1" s="1"/>
  <c r="J20585" i="1" a="1"/>
  <c r="J20585" i="1" s="1"/>
  <c r="H20573" i="1" a="1"/>
  <c r="H20573" i="1" s="1"/>
  <c r="I20573" i="1" a="1"/>
  <c r="I20573" i="1" s="1"/>
  <c r="G20573" i="1" a="1"/>
  <c r="G20573" i="1" s="1"/>
  <c r="K20573" i="1" a="1"/>
  <c r="K20573" i="1" s="1"/>
  <c r="J20573" i="1" a="1"/>
  <c r="J20573" i="1" s="1"/>
  <c r="G20561" i="1" a="1"/>
  <c r="G20561" i="1" s="1"/>
  <c r="H20561" i="1" a="1"/>
  <c r="H20561" i="1" s="1"/>
  <c r="I20561" i="1" a="1"/>
  <c r="I20561" i="1" s="1"/>
  <c r="K20561" i="1" a="1"/>
  <c r="K20561" i="1" s="1"/>
  <c r="J20561" i="1" a="1"/>
  <c r="J20561" i="1" s="1"/>
  <c r="G20549" i="1" a="1"/>
  <c r="G20549" i="1" s="1"/>
  <c r="H20549" i="1" a="1"/>
  <c r="H20549" i="1" s="1"/>
  <c r="I20549" i="1" a="1"/>
  <c r="I20549" i="1" s="1"/>
  <c r="K20549" i="1" a="1"/>
  <c r="K20549" i="1" s="1"/>
  <c r="J20549" i="1" a="1"/>
  <c r="J20549" i="1" s="1"/>
  <c r="H20537" i="1" a="1"/>
  <c r="H20537" i="1" s="1"/>
  <c r="G20537" i="1" a="1"/>
  <c r="G20537" i="1" s="1"/>
  <c r="I20537" i="1" a="1"/>
  <c r="I20537" i="1" s="1"/>
  <c r="K20537" i="1" a="1"/>
  <c r="K20537" i="1" s="1"/>
  <c r="J20537" i="1" a="1"/>
  <c r="J20537" i="1" s="1"/>
  <c r="G20525" i="1" a="1"/>
  <c r="G20525" i="1" s="1"/>
  <c r="H20525" i="1" a="1"/>
  <c r="H20525" i="1" s="1"/>
  <c r="I20525" i="1" a="1"/>
  <c r="I20525" i="1" s="1"/>
  <c r="K20525" i="1" a="1"/>
  <c r="K20525" i="1" s="1"/>
  <c r="J20525" i="1" a="1"/>
  <c r="J20525" i="1" s="1"/>
  <c r="G20513" i="1" a="1"/>
  <c r="G20513" i="1" s="1"/>
  <c r="H20513" i="1" a="1"/>
  <c r="H20513" i="1" s="1"/>
  <c r="I20513" i="1" a="1"/>
  <c r="I20513" i="1" s="1"/>
  <c r="K20513" i="1" a="1"/>
  <c r="K20513" i="1" s="1"/>
  <c r="J20513" i="1" a="1"/>
  <c r="J20513" i="1" s="1"/>
  <c r="H20501" i="1" a="1"/>
  <c r="H20501" i="1" s="1"/>
  <c r="G20501" i="1" a="1"/>
  <c r="G20501" i="1" s="1"/>
  <c r="I20501" i="1" a="1"/>
  <c r="I20501" i="1" s="1"/>
  <c r="K20501" i="1" a="1"/>
  <c r="K20501" i="1" s="1"/>
  <c r="J20501" i="1" a="1"/>
  <c r="J20501" i="1" s="1"/>
  <c r="I20489" i="1" a="1"/>
  <c r="I20489" i="1" s="1"/>
  <c r="G20489" i="1" a="1"/>
  <c r="G20489" i="1" s="1"/>
  <c r="H20489" i="1" a="1"/>
  <c r="H20489" i="1" s="1"/>
  <c r="K20489" i="1" a="1"/>
  <c r="K20489" i="1" s="1"/>
  <c r="J20489" i="1" a="1"/>
  <c r="J20489" i="1" s="1"/>
  <c r="G20477" i="1" a="1"/>
  <c r="G20477" i="1" s="1"/>
  <c r="H20477" i="1" a="1"/>
  <c r="H20477" i="1" s="1"/>
  <c r="I20477" i="1" a="1"/>
  <c r="I20477" i="1" s="1"/>
  <c r="K20477" i="1" a="1"/>
  <c r="K20477" i="1" s="1"/>
  <c r="J20477" i="1" a="1"/>
  <c r="J20477" i="1" s="1"/>
  <c r="G20465" i="1" a="1"/>
  <c r="G20465" i="1" s="1"/>
  <c r="I20465" i="1" a="1"/>
  <c r="I20465" i="1" s="1"/>
  <c r="K20465" i="1" a="1"/>
  <c r="K20465" i="1" s="1"/>
  <c r="H20465" i="1" a="1"/>
  <c r="H20465" i="1" s="1"/>
  <c r="J20465" i="1" a="1"/>
  <c r="J20465" i="1" s="1"/>
  <c r="G20453" i="1" a="1"/>
  <c r="G20453" i="1" s="1"/>
  <c r="I20453" i="1" a="1"/>
  <c r="I20453" i="1" s="1"/>
  <c r="H20453" i="1" a="1"/>
  <c r="H20453" i="1" s="1"/>
  <c r="K20453" i="1" a="1"/>
  <c r="K20453" i="1" s="1"/>
  <c r="J20453" i="1" a="1"/>
  <c r="J20453" i="1" s="1"/>
  <c r="G20441" i="1" a="1"/>
  <c r="G20441" i="1" s="1"/>
  <c r="I20441" i="1" a="1"/>
  <c r="I20441" i="1" s="1"/>
  <c r="H20441" i="1" a="1"/>
  <c r="H20441" i="1" s="1"/>
  <c r="K20441" i="1" a="1"/>
  <c r="K20441" i="1" s="1"/>
  <c r="J20441" i="1" a="1"/>
  <c r="J20441" i="1" s="1"/>
  <c r="G20429" i="1" a="1"/>
  <c r="G20429" i="1" s="1"/>
  <c r="I20429" i="1" a="1"/>
  <c r="I20429" i="1" s="1"/>
  <c r="K20429" i="1" a="1"/>
  <c r="K20429" i="1" s="1"/>
  <c r="H20429" i="1" a="1"/>
  <c r="H20429" i="1" s="1"/>
  <c r="J20429" i="1" a="1"/>
  <c r="J20429" i="1" s="1"/>
  <c r="I20417" i="1" a="1"/>
  <c r="I20417" i="1" s="1"/>
  <c r="G20417" i="1" a="1"/>
  <c r="G20417" i="1" s="1"/>
  <c r="H20417" i="1" a="1"/>
  <c r="H20417" i="1" s="1"/>
  <c r="K20417" i="1" a="1"/>
  <c r="K20417" i="1" s="1"/>
  <c r="J20417" i="1" a="1"/>
  <c r="J20417" i="1" s="1"/>
  <c r="G20405" i="1" a="1"/>
  <c r="G20405" i="1" s="1"/>
  <c r="I20405" i="1" a="1"/>
  <c r="I20405" i="1" s="1"/>
  <c r="H20405" i="1" a="1"/>
  <c r="H20405" i="1" s="1"/>
  <c r="K20405" i="1" a="1"/>
  <c r="K20405" i="1" s="1"/>
  <c r="J20405" i="1" a="1"/>
  <c r="J20405" i="1" s="1"/>
  <c r="G20393" i="1" a="1"/>
  <c r="G20393" i="1" s="1"/>
  <c r="I20393" i="1" a="1"/>
  <c r="I20393" i="1" s="1"/>
  <c r="H20393" i="1" a="1"/>
  <c r="H20393" i="1" s="1"/>
  <c r="K20393" i="1" a="1"/>
  <c r="K20393" i="1" s="1"/>
  <c r="J20393" i="1" a="1"/>
  <c r="J20393" i="1" s="1"/>
  <c r="G20381" i="1" a="1"/>
  <c r="G20381" i="1" s="1"/>
  <c r="I20381" i="1" a="1"/>
  <c r="I20381" i="1" s="1"/>
  <c r="H20381" i="1" a="1"/>
  <c r="H20381" i="1" s="1"/>
  <c r="K20381" i="1" a="1"/>
  <c r="K20381" i="1" s="1"/>
  <c r="J20381" i="1" a="1"/>
  <c r="J20381" i="1" s="1"/>
  <c r="G20369" i="1" a="1"/>
  <c r="G20369" i="1" s="1"/>
  <c r="H20369" i="1" a="1"/>
  <c r="H20369" i="1" s="1"/>
  <c r="I20369" i="1" a="1"/>
  <c r="I20369" i="1" s="1"/>
  <c r="K20369" i="1" a="1"/>
  <c r="K20369" i="1" s="1"/>
  <c r="J20369" i="1" a="1"/>
  <c r="J20369" i="1" s="1"/>
  <c r="G20357" i="1" a="1"/>
  <c r="G20357" i="1" s="1"/>
  <c r="I20357" i="1" a="1"/>
  <c r="I20357" i="1" s="1"/>
  <c r="K20357" i="1" a="1"/>
  <c r="K20357" i="1" s="1"/>
  <c r="J20357" i="1" a="1"/>
  <c r="J20357" i="1" s="1"/>
  <c r="H20357" i="1" a="1"/>
  <c r="H20357" i="1" s="1"/>
  <c r="I20345" i="1" a="1"/>
  <c r="I20345" i="1" s="1"/>
  <c r="G20345" i="1" a="1"/>
  <c r="G20345" i="1" s="1"/>
  <c r="H20345" i="1" a="1"/>
  <c r="H20345" i="1" s="1"/>
  <c r="K20345" i="1" a="1"/>
  <c r="K20345" i="1" s="1"/>
  <c r="J20345" i="1" a="1"/>
  <c r="J20345" i="1" s="1"/>
  <c r="G20333" i="1" a="1"/>
  <c r="G20333" i="1" s="1"/>
  <c r="I20333" i="1" a="1"/>
  <c r="I20333" i="1" s="1"/>
  <c r="H20333" i="1" a="1"/>
  <c r="H20333" i="1" s="1"/>
  <c r="K20333" i="1" a="1"/>
  <c r="K20333" i="1" s="1"/>
  <c r="J20333" i="1" a="1"/>
  <c r="J20333" i="1" s="1"/>
  <c r="G20321" i="1" a="1"/>
  <c r="G20321" i="1" s="1"/>
  <c r="I20321" i="1" a="1"/>
  <c r="I20321" i="1" s="1"/>
  <c r="H20321" i="1" a="1"/>
  <c r="H20321" i="1" s="1"/>
  <c r="K20321" i="1" a="1"/>
  <c r="K20321" i="1" s="1"/>
  <c r="J20321" i="1" a="1"/>
  <c r="J20321" i="1" s="1"/>
  <c r="G20309" i="1" a="1"/>
  <c r="G20309" i="1" s="1"/>
  <c r="I20309" i="1" a="1"/>
  <c r="I20309" i="1" s="1"/>
  <c r="H20309" i="1" a="1"/>
  <c r="H20309" i="1" s="1"/>
  <c r="K20309" i="1" a="1"/>
  <c r="K20309" i="1" s="1"/>
  <c r="J20309" i="1" a="1"/>
  <c r="J20309" i="1" s="1"/>
  <c r="G20297" i="1" a="1"/>
  <c r="G20297" i="1" s="1"/>
  <c r="H20297" i="1" a="1"/>
  <c r="H20297" i="1" s="1"/>
  <c r="I20297" i="1" a="1"/>
  <c r="I20297" i="1" s="1"/>
  <c r="K20297" i="1" a="1"/>
  <c r="K20297" i="1" s="1"/>
  <c r="J20297" i="1" a="1"/>
  <c r="J20297" i="1" s="1"/>
  <c r="G20285" i="1" a="1"/>
  <c r="G20285" i="1" s="1"/>
  <c r="H20285" i="1" a="1"/>
  <c r="H20285" i="1" s="1"/>
  <c r="I20285" i="1" a="1"/>
  <c r="I20285" i="1" s="1"/>
  <c r="K20285" i="1" a="1"/>
  <c r="K20285" i="1" s="1"/>
  <c r="J20285" i="1" a="1"/>
  <c r="J20285" i="1" s="1"/>
  <c r="G20273" i="1" a="1"/>
  <c r="G20273" i="1" s="1"/>
  <c r="I20273" i="1" a="1"/>
  <c r="I20273" i="1" s="1"/>
  <c r="H20273" i="1" a="1"/>
  <c r="H20273" i="1" s="1"/>
  <c r="K20273" i="1" a="1"/>
  <c r="K20273" i="1" s="1"/>
  <c r="J20273" i="1" a="1"/>
  <c r="J20273" i="1" s="1"/>
  <c r="I20261" i="1" a="1"/>
  <c r="I20261" i="1" s="1"/>
  <c r="G20261" i="1" a="1"/>
  <c r="G20261" i="1" s="1"/>
  <c r="H20261" i="1" a="1"/>
  <c r="H20261" i="1" s="1"/>
  <c r="K20261" i="1" a="1"/>
  <c r="K20261" i="1" s="1"/>
  <c r="J20261" i="1" a="1"/>
  <c r="J20261" i="1" s="1"/>
  <c r="G20249" i="1" a="1"/>
  <c r="G20249" i="1" s="1"/>
  <c r="I20249" i="1" a="1"/>
  <c r="I20249" i="1" s="1"/>
  <c r="H20249" i="1" a="1"/>
  <c r="H20249" i="1" s="1"/>
  <c r="K20249" i="1" a="1"/>
  <c r="K20249" i="1" s="1"/>
  <c r="J20249" i="1" a="1"/>
  <c r="J20249" i="1" s="1"/>
  <c r="I20237" i="1" a="1"/>
  <c r="I20237" i="1" s="1"/>
  <c r="H20237" i="1" a="1"/>
  <c r="H20237" i="1" s="1"/>
  <c r="G20237" i="1" a="1"/>
  <c r="G20237" i="1" s="1"/>
  <c r="K20237" i="1" a="1"/>
  <c r="K20237" i="1" s="1"/>
  <c r="J20237" i="1" a="1"/>
  <c r="J20237" i="1" s="1"/>
  <c r="G20225" i="1" a="1"/>
  <c r="G20225" i="1" s="1"/>
  <c r="I20225" i="1" a="1"/>
  <c r="I20225" i="1" s="1"/>
  <c r="H20225" i="1" a="1"/>
  <c r="H20225" i="1" s="1"/>
  <c r="K20225" i="1" a="1"/>
  <c r="K20225" i="1" s="1"/>
  <c r="J20225" i="1" a="1"/>
  <c r="J20225" i="1" s="1"/>
  <c r="I20213" i="1" a="1"/>
  <c r="I20213" i="1" s="1"/>
  <c r="G20213" i="1" a="1"/>
  <c r="G20213" i="1" s="1"/>
  <c r="H20213" i="1" a="1"/>
  <c r="H20213" i="1" s="1"/>
  <c r="K20213" i="1" a="1"/>
  <c r="K20213" i="1" s="1"/>
  <c r="J20213" i="1" a="1"/>
  <c r="J20213" i="1" s="1"/>
  <c r="G20201" i="1" a="1"/>
  <c r="G20201" i="1" s="1"/>
  <c r="H20201" i="1" a="1"/>
  <c r="H20201" i="1" s="1"/>
  <c r="I20201" i="1" a="1"/>
  <c r="I20201" i="1" s="1"/>
  <c r="K20201" i="1" a="1"/>
  <c r="K20201" i="1" s="1"/>
  <c r="J20201" i="1" a="1"/>
  <c r="J20201" i="1" s="1"/>
  <c r="G20189" i="1" a="1"/>
  <c r="G20189" i="1" s="1"/>
  <c r="I20189" i="1" a="1"/>
  <c r="I20189" i="1" s="1"/>
  <c r="H20189" i="1" a="1"/>
  <c r="H20189" i="1" s="1"/>
  <c r="K20189" i="1" a="1"/>
  <c r="K20189" i="1" s="1"/>
  <c r="J20189" i="1" a="1"/>
  <c r="J20189" i="1" s="1"/>
  <c r="G20177" i="1" a="1"/>
  <c r="G20177" i="1" s="1"/>
  <c r="I20177" i="1" a="1"/>
  <c r="I20177" i="1" s="1"/>
  <c r="H20177" i="1" a="1"/>
  <c r="H20177" i="1" s="1"/>
  <c r="K20177" i="1" a="1"/>
  <c r="K20177" i="1" s="1"/>
  <c r="J20177" i="1" a="1"/>
  <c r="J20177" i="1" s="1"/>
  <c r="G20165" i="1" a="1"/>
  <c r="G20165" i="1" s="1"/>
  <c r="I20165" i="1" a="1"/>
  <c r="I20165" i="1" s="1"/>
  <c r="H20165" i="1" a="1"/>
  <c r="H20165" i="1" s="1"/>
  <c r="K20165" i="1" a="1"/>
  <c r="K20165" i="1" s="1"/>
  <c r="J20165" i="1" a="1"/>
  <c r="J20165" i="1" s="1"/>
  <c r="G20153" i="1" a="1"/>
  <c r="G20153" i="1" s="1"/>
  <c r="H20153" i="1" a="1"/>
  <c r="H20153" i="1" s="1"/>
  <c r="I20153" i="1" a="1"/>
  <c r="I20153" i="1" s="1"/>
  <c r="K20153" i="1" a="1"/>
  <c r="K20153" i="1" s="1"/>
  <c r="J20153" i="1" a="1"/>
  <c r="J20153" i="1" s="1"/>
  <c r="G20141" i="1" a="1"/>
  <c r="G20141" i="1" s="1"/>
  <c r="I20141" i="1" a="1"/>
  <c r="I20141" i="1" s="1"/>
  <c r="H20141" i="1" a="1"/>
  <c r="H20141" i="1" s="1"/>
  <c r="K20141" i="1" a="1"/>
  <c r="K20141" i="1" s="1"/>
  <c r="J20141" i="1" a="1"/>
  <c r="J20141" i="1" s="1"/>
  <c r="G20129" i="1" a="1"/>
  <c r="G20129" i="1" s="1"/>
  <c r="I20129" i="1" a="1"/>
  <c r="I20129" i="1" s="1"/>
  <c r="H20129" i="1" a="1"/>
  <c r="H20129" i="1" s="1"/>
  <c r="K20129" i="1" a="1"/>
  <c r="K20129" i="1" s="1"/>
  <c r="J20129" i="1" a="1"/>
  <c r="J20129" i="1" s="1"/>
  <c r="G20117" i="1" a="1"/>
  <c r="G20117" i="1" s="1"/>
  <c r="I20117" i="1" a="1"/>
  <c r="I20117" i="1" s="1"/>
  <c r="H20117" i="1" a="1"/>
  <c r="H20117" i="1" s="1"/>
  <c r="K20117" i="1" a="1"/>
  <c r="K20117" i="1" s="1"/>
  <c r="J20117" i="1" a="1"/>
  <c r="J20117" i="1" s="1"/>
  <c r="I20105" i="1" a="1"/>
  <c r="I20105" i="1" s="1"/>
  <c r="G20105" i="1" a="1"/>
  <c r="G20105" i="1" s="1"/>
  <c r="H20105" i="1" a="1"/>
  <c r="H20105" i="1" s="1"/>
  <c r="K20105" i="1" a="1"/>
  <c r="K20105" i="1" s="1"/>
  <c r="J20105" i="1" a="1"/>
  <c r="J20105" i="1" s="1"/>
  <c r="G20093" i="1" a="1"/>
  <c r="G20093" i="1" s="1"/>
  <c r="H20093" i="1" a="1"/>
  <c r="H20093" i="1" s="1"/>
  <c r="I20093" i="1" a="1"/>
  <c r="I20093" i="1" s="1"/>
  <c r="K20093" i="1" a="1"/>
  <c r="K20093" i="1" s="1"/>
  <c r="J20093" i="1" a="1"/>
  <c r="J20093" i="1" s="1"/>
  <c r="H20081" i="1" a="1"/>
  <c r="H20081" i="1" s="1"/>
  <c r="G20081" i="1" a="1"/>
  <c r="G20081" i="1" s="1"/>
  <c r="I20081" i="1" a="1"/>
  <c r="I20081" i="1" s="1"/>
  <c r="K20081" i="1" a="1"/>
  <c r="K20081" i="1" s="1"/>
  <c r="J20081" i="1" a="1"/>
  <c r="J20081" i="1" s="1"/>
  <c r="G20069" i="1" a="1"/>
  <c r="G20069" i="1" s="1"/>
  <c r="I20069" i="1" a="1"/>
  <c r="I20069" i="1" s="1"/>
  <c r="H20069" i="1" a="1"/>
  <c r="H20069" i="1" s="1"/>
  <c r="K20069" i="1" a="1"/>
  <c r="K20069" i="1" s="1"/>
  <c r="J20069" i="1" a="1"/>
  <c r="J20069" i="1" s="1"/>
  <c r="G20057" i="1" a="1"/>
  <c r="G20057" i="1" s="1"/>
  <c r="I20057" i="1" a="1"/>
  <c r="I20057" i="1" s="1"/>
  <c r="H20057" i="1" a="1"/>
  <c r="H20057" i="1" s="1"/>
  <c r="K20057" i="1" a="1"/>
  <c r="K20057" i="1" s="1"/>
  <c r="J20057" i="1" a="1"/>
  <c r="J20057" i="1" s="1"/>
  <c r="I20045" i="1" a="1"/>
  <c r="I20045" i="1" s="1"/>
  <c r="H20045" i="1" a="1"/>
  <c r="H20045" i="1" s="1"/>
  <c r="G20045" i="1" a="1"/>
  <c r="G20045" i="1" s="1"/>
  <c r="K20045" i="1" a="1"/>
  <c r="K20045" i="1" s="1"/>
  <c r="J20045" i="1" a="1"/>
  <c r="J20045" i="1" s="1"/>
  <c r="G20033" i="1" a="1"/>
  <c r="G20033" i="1" s="1"/>
  <c r="H20033" i="1" a="1"/>
  <c r="H20033" i="1" s="1"/>
  <c r="I20033" i="1" a="1"/>
  <c r="I20033" i="1" s="1"/>
  <c r="K20033" i="1" a="1"/>
  <c r="K20033" i="1" s="1"/>
  <c r="J20033" i="1" a="1"/>
  <c r="J20033" i="1" s="1"/>
  <c r="I20021" i="1" a="1"/>
  <c r="I20021" i="1" s="1"/>
  <c r="G20021" i="1" a="1"/>
  <c r="G20021" i="1" s="1"/>
  <c r="H20021" i="1" a="1"/>
  <c r="H20021" i="1" s="1"/>
  <c r="K20021" i="1" a="1"/>
  <c r="K20021" i="1" s="1"/>
  <c r="J20021" i="1" a="1"/>
  <c r="J20021" i="1" s="1"/>
  <c r="H20009" i="1" a="1"/>
  <c r="H20009" i="1" s="1"/>
  <c r="G20009" i="1" a="1"/>
  <c r="G20009" i="1" s="1"/>
  <c r="I20009" i="1" a="1"/>
  <c r="I20009" i="1" s="1"/>
  <c r="K20009" i="1" a="1"/>
  <c r="K20009" i="1" s="1"/>
  <c r="J20009" i="1" a="1"/>
  <c r="J20009" i="1" s="1"/>
  <c r="G19997" i="1" a="1"/>
  <c r="G19997" i="1" s="1"/>
  <c r="H19997" i="1" a="1"/>
  <c r="H19997" i="1" s="1"/>
  <c r="I19997" i="1" a="1"/>
  <c r="I19997" i="1" s="1"/>
  <c r="K19997" i="1" a="1"/>
  <c r="K19997" i="1" s="1"/>
  <c r="J19997" i="1" a="1"/>
  <c r="J19997" i="1" s="1"/>
  <c r="G19985" i="1" a="1"/>
  <c r="G19985" i="1" s="1"/>
  <c r="I19985" i="1" a="1"/>
  <c r="I19985" i="1" s="1"/>
  <c r="H19985" i="1" a="1"/>
  <c r="H19985" i="1" s="1"/>
  <c r="K19985" i="1" a="1"/>
  <c r="K19985" i="1" s="1"/>
  <c r="J19985" i="1" a="1"/>
  <c r="J19985" i="1" s="1"/>
  <c r="G19973" i="1" a="1"/>
  <c r="G19973" i="1" s="1"/>
  <c r="H19973" i="1" a="1"/>
  <c r="H19973" i="1" s="1"/>
  <c r="I19973" i="1" a="1"/>
  <c r="I19973" i="1" s="1"/>
  <c r="K19973" i="1" a="1"/>
  <c r="K19973" i="1" s="1"/>
  <c r="J19973" i="1" a="1"/>
  <c r="J19973" i="1" s="1"/>
  <c r="G19961" i="1" a="1"/>
  <c r="G19961" i="1" s="1"/>
  <c r="H19961" i="1" a="1"/>
  <c r="H19961" i="1" s="1"/>
  <c r="I19961" i="1" a="1"/>
  <c r="I19961" i="1" s="1"/>
  <c r="K19961" i="1" a="1"/>
  <c r="K19961" i="1" s="1"/>
  <c r="J19961" i="1" a="1"/>
  <c r="J19961" i="1" s="1"/>
  <c r="G19949" i="1" a="1"/>
  <c r="G19949" i="1" s="1"/>
  <c r="I19949" i="1" a="1"/>
  <c r="I19949" i="1" s="1"/>
  <c r="H19949" i="1" a="1"/>
  <c r="H19949" i="1" s="1"/>
  <c r="K19949" i="1" a="1"/>
  <c r="K19949" i="1" s="1"/>
  <c r="J19949" i="1" a="1"/>
  <c r="J19949" i="1" s="1"/>
  <c r="G19937" i="1" a="1"/>
  <c r="G19937" i="1" s="1"/>
  <c r="H19937" i="1" a="1"/>
  <c r="H19937" i="1" s="1"/>
  <c r="I19937" i="1" a="1"/>
  <c r="I19937" i="1" s="1"/>
  <c r="K19937" i="1" a="1"/>
  <c r="K19937" i="1" s="1"/>
  <c r="J19937" i="1" a="1"/>
  <c r="J19937" i="1" s="1"/>
  <c r="I19925" i="1" a="1"/>
  <c r="I19925" i="1" s="1"/>
  <c r="G19925" i="1" a="1"/>
  <c r="G19925" i="1" s="1"/>
  <c r="H19925" i="1" a="1"/>
  <c r="H19925" i="1" s="1"/>
  <c r="K19925" i="1" a="1"/>
  <c r="K19925" i="1" s="1"/>
  <c r="J19925" i="1" a="1"/>
  <c r="J19925" i="1" s="1"/>
  <c r="I19913" i="1" a="1"/>
  <c r="I19913" i="1" s="1"/>
  <c r="H19913" i="1" a="1"/>
  <c r="H19913" i="1" s="1"/>
  <c r="G19913" i="1" a="1"/>
  <c r="G19913" i="1" s="1"/>
  <c r="K19913" i="1" a="1"/>
  <c r="K19913" i="1" s="1"/>
  <c r="J19913" i="1" a="1"/>
  <c r="J19913" i="1" s="1"/>
  <c r="G18965" i="1" a="1"/>
  <c r="G18965" i="1" s="1"/>
  <c r="I18965" i="1" a="1"/>
  <c r="I18965" i="1" s="1"/>
  <c r="H18965" i="1" a="1"/>
  <c r="H18965" i="1" s="1"/>
  <c r="K18965" i="1" a="1"/>
  <c r="K18965" i="1" s="1"/>
  <c r="J23456" i="1" a="1"/>
  <c r="J23456" i="1" s="1"/>
  <c r="J23396" i="1" a="1"/>
  <c r="J23396" i="1" s="1"/>
  <c r="J22880" i="1" a="1"/>
  <c r="J22880" i="1" s="1"/>
  <c r="J22820" i="1" a="1"/>
  <c r="J22820" i="1" s="1"/>
  <c r="K24963" i="1" a="1"/>
  <c r="K24963" i="1" s="1"/>
  <c r="J24963" i="1" a="1"/>
  <c r="J24963" i="1" s="1"/>
  <c r="H24927" i="1" a="1"/>
  <c r="H24927" i="1" s="1"/>
  <c r="K24927" i="1" a="1"/>
  <c r="K24927" i="1" s="1"/>
  <c r="J24927" i="1" a="1"/>
  <c r="J24927" i="1" s="1"/>
  <c r="K24771" i="1" a="1"/>
  <c r="K24771" i="1" s="1"/>
  <c r="J24771" i="1" a="1"/>
  <c r="J24771" i="1" s="1"/>
  <c r="J24735" i="1" a="1"/>
  <c r="J24735" i="1" s="1"/>
  <c r="K24735" i="1" a="1"/>
  <c r="K24735" i="1" s="1"/>
  <c r="K24711" i="1" a="1"/>
  <c r="K24711" i="1" s="1"/>
  <c r="J24711" i="1" a="1"/>
  <c r="J24711" i="1" s="1"/>
  <c r="K24675" i="1" a="1"/>
  <c r="K24675" i="1" s="1"/>
  <c r="J24675" i="1" a="1"/>
  <c r="J24675" i="1" s="1"/>
  <c r="H24663" i="1" a="1"/>
  <c r="H24663" i="1" s="1"/>
  <c r="J24663" i="1" a="1"/>
  <c r="J24663" i="1" s="1"/>
  <c r="K24663" i="1" a="1"/>
  <c r="K24663" i="1" s="1"/>
  <c r="H24639" i="1" a="1"/>
  <c r="H24639" i="1" s="1"/>
  <c r="J24639" i="1" a="1"/>
  <c r="J24639" i="1" s="1"/>
  <c r="K24627" i="1" a="1"/>
  <c r="K24627" i="1" s="1"/>
  <c r="J24627" i="1" a="1"/>
  <c r="J24627" i="1" s="1"/>
  <c r="K24603" i="1" a="1"/>
  <c r="K24603" i="1" s="1"/>
  <c r="J24603" i="1" a="1"/>
  <c r="J24603" i="1" s="1"/>
  <c r="I24591" i="1" a="1"/>
  <c r="I24591" i="1" s="1"/>
  <c r="J24591" i="1" a="1"/>
  <c r="J24591" i="1" s="1"/>
  <c r="H24579" i="1" a="1"/>
  <c r="H24579" i="1" s="1"/>
  <c r="J24579" i="1" a="1"/>
  <c r="J24579" i="1" s="1"/>
  <c r="K24567" i="1" a="1"/>
  <c r="K24567" i="1" s="1"/>
  <c r="J24567" i="1" a="1"/>
  <c r="J24567" i="1" s="1"/>
  <c r="K24543" i="1" a="1"/>
  <c r="K24543" i="1" s="1"/>
  <c r="J24543" i="1" a="1"/>
  <c r="J24543" i="1" s="1"/>
  <c r="H24495" i="1" a="1"/>
  <c r="H24495" i="1" s="1"/>
  <c r="K24495" i="1" a="1"/>
  <c r="K24495" i="1" s="1"/>
  <c r="J24495" i="1" a="1"/>
  <c r="J24495" i="1" s="1"/>
  <c r="H24471" i="1" a="1"/>
  <c r="H24471" i="1" s="1"/>
  <c r="J24471" i="1" a="1"/>
  <c r="J24471" i="1" s="1"/>
  <c r="H24459" i="1" a="1"/>
  <c r="H24459" i="1" s="1"/>
  <c r="K24459" i="1" a="1"/>
  <c r="K24459" i="1" s="1"/>
  <c r="J24459" i="1" a="1"/>
  <c r="J24459" i="1" s="1"/>
  <c r="I24447" i="1" a="1"/>
  <c r="I24447" i="1" s="1"/>
  <c r="J24447" i="1" a="1"/>
  <c r="J24447" i="1" s="1"/>
  <c r="H24435" i="1" a="1"/>
  <c r="H24435" i="1" s="1"/>
  <c r="K24435" i="1" a="1"/>
  <c r="K24435" i="1" s="1"/>
  <c r="J24435" i="1" a="1"/>
  <c r="J24435" i="1" s="1"/>
  <c r="H24423" i="1" a="1"/>
  <c r="H24423" i="1" s="1"/>
  <c r="J24423" i="1" a="1"/>
  <c r="J24423" i="1" s="1"/>
  <c r="K24399" i="1" a="1"/>
  <c r="K24399" i="1" s="1"/>
  <c r="J24399" i="1" a="1"/>
  <c r="J24399" i="1" s="1"/>
  <c r="K24387" i="1" a="1"/>
  <c r="K24387" i="1" s="1"/>
  <c r="J24387" i="1" a="1"/>
  <c r="J24387" i="1" s="1"/>
  <c r="H24375" i="1" a="1"/>
  <c r="H24375" i="1" s="1"/>
  <c r="K24375" i="1" a="1"/>
  <c r="K24375" i="1" s="1"/>
  <c r="I24243" i="1" a="1"/>
  <c r="I24243" i="1" s="1"/>
  <c r="J24243" i="1" a="1"/>
  <c r="J24243" i="1" s="1"/>
  <c r="H24219" i="1" a="1"/>
  <c r="H24219" i="1" s="1"/>
  <c r="K24219" i="1" a="1"/>
  <c r="K24219" i="1" s="1"/>
  <c r="G15722" i="1" a="1"/>
  <c r="G15722" i="1" s="1"/>
  <c r="I15722" i="1" a="1"/>
  <c r="I15722" i="1" s="1"/>
  <c r="H15722" i="1" a="1"/>
  <c r="H15722" i="1" s="1"/>
  <c r="K15722" i="1" a="1"/>
  <c r="K15722" i="1" s="1"/>
  <c r="J15722" i="1" a="1"/>
  <c r="J15722" i="1" s="1"/>
  <c r="G15710" i="1" a="1"/>
  <c r="G15710" i="1" s="1"/>
  <c r="I15710" i="1" a="1"/>
  <c r="I15710" i="1" s="1"/>
  <c r="H15710" i="1" a="1"/>
  <c r="H15710" i="1" s="1"/>
  <c r="K15710" i="1" a="1"/>
  <c r="K15710" i="1" s="1"/>
  <c r="J15710" i="1" a="1"/>
  <c r="J15710" i="1" s="1"/>
  <c r="I15698" i="1" a="1"/>
  <c r="I15698" i="1" s="1"/>
  <c r="G15698" i="1" a="1"/>
  <c r="G15698" i="1" s="1"/>
  <c r="H15698" i="1" a="1"/>
  <c r="H15698" i="1" s="1"/>
  <c r="K15698" i="1" a="1"/>
  <c r="K15698" i="1" s="1"/>
  <c r="J15698" i="1" a="1"/>
  <c r="J15698" i="1" s="1"/>
  <c r="G15686" i="1" a="1"/>
  <c r="G15686" i="1" s="1"/>
  <c r="I15686" i="1" a="1"/>
  <c r="I15686" i="1" s="1"/>
  <c r="H15686" i="1" a="1"/>
  <c r="H15686" i="1" s="1"/>
  <c r="K15686" i="1" a="1"/>
  <c r="K15686" i="1" s="1"/>
  <c r="J15686" i="1" a="1"/>
  <c r="J15686" i="1" s="1"/>
  <c r="G15674" i="1" a="1"/>
  <c r="G15674" i="1" s="1"/>
  <c r="I15674" i="1" a="1"/>
  <c r="I15674" i="1" s="1"/>
  <c r="H15674" i="1" a="1"/>
  <c r="H15674" i="1" s="1"/>
  <c r="K15674" i="1" a="1"/>
  <c r="K15674" i="1" s="1"/>
  <c r="J15674" i="1" a="1"/>
  <c r="J15674" i="1" s="1"/>
  <c r="G15662" i="1" a="1"/>
  <c r="G15662" i="1" s="1"/>
  <c r="I15662" i="1" a="1"/>
  <c r="I15662" i="1" s="1"/>
  <c r="H15662" i="1" a="1"/>
  <c r="H15662" i="1" s="1"/>
  <c r="K15662" i="1" a="1"/>
  <c r="K15662" i="1" s="1"/>
  <c r="J15662" i="1" a="1"/>
  <c r="J15662" i="1" s="1"/>
  <c r="I15650" i="1" a="1"/>
  <c r="I15650" i="1" s="1"/>
  <c r="G15650" i="1" a="1"/>
  <c r="G15650" i="1" s="1"/>
  <c r="K15650" i="1" a="1"/>
  <c r="K15650" i="1" s="1"/>
  <c r="H15650" i="1" a="1"/>
  <c r="H15650" i="1" s="1"/>
  <c r="J15650" i="1" a="1"/>
  <c r="J15650" i="1" s="1"/>
  <c r="I15638" i="1" a="1"/>
  <c r="I15638" i="1" s="1"/>
  <c r="G15638" i="1" a="1"/>
  <c r="G15638" i="1" s="1"/>
  <c r="H15638" i="1" a="1"/>
  <c r="H15638" i="1" s="1"/>
  <c r="K15638" i="1" a="1"/>
  <c r="K15638" i="1" s="1"/>
  <c r="J15638" i="1" a="1"/>
  <c r="J15638" i="1" s="1"/>
  <c r="G15626" i="1" a="1"/>
  <c r="G15626" i="1" s="1"/>
  <c r="I15626" i="1" a="1"/>
  <c r="I15626" i="1" s="1"/>
  <c r="K15626" i="1" a="1"/>
  <c r="K15626" i="1" s="1"/>
  <c r="H15626" i="1" a="1"/>
  <c r="H15626" i="1" s="1"/>
  <c r="J15626" i="1" a="1"/>
  <c r="J15626" i="1" s="1"/>
  <c r="G15614" i="1" a="1"/>
  <c r="G15614" i="1" s="1"/>
  <c r="I15614" i="1" a="1"/>
  <c r="I15614" i="1" s="1"/>
  <c r="H15614" i="1" a="1"/>
  <c r="H15614" i="1" s="1"/>
  <c r="K15614" i="1" a="1"/>
  <c r="K15614" i="1" s="1"/>
  <c r="J15614" i="1" a="1"/>
  <c r="J15614" i="1" s="1"/>
  <c r="G15602" i="1" a="1"/>
  <c r="G15602" i="1" s="1"/>
  <c r="I15602" i="1" a="1"/>
  <c r="I15602" i="1" s="1"/>
  <c r="H15602" i="1" a="1"/>
  <c r="H15602" i="1" s="1"/>
  <c r="K15602" i="1" a="1"/>
  <c r="K15602" i="1" s="1"/>
  <c r="J15602" i="1" a="1"/>
  <c r="J15602" i="1" s="1"/>
  <c r="G15590" i="1" a="1"/>
  <c r="G15590" i="1" s="1"/>
  <c r="I15590" i="1" a="1"/>
  <c r="I15590" i="1" s="1"/>
  <c r="H15590" i="1" a="1"/>
  <c r="H15590" i="1" s="1"/>
  <c r="K15590" i="1" a="1"/>
  <c r="K15590" i="1" s="1"/>
  <c r="J15590" i="1" a="1"/>
  <c r="J15590" i="1" s="1"/>
  <c r="I15578" i="1" a="1"/>
  <c r="I15578" i="1" s="1"/>
  <c r="G15578" i="1" a="1"/>
  <c r="G15578" i="1" s="1"/>
  <c r="H15578" i="1" a="1"/>
  <c r="H15578" i="1" s="1"/>
  <c r="K15578" i="1" a="1"/>
  <c r="K15578" i="1" s="1"/>
  <c r="J15578" i="1" a="1"/>
  <c r="J15578" i="1" s="1"/>
  <c r="I15566" i="1" a="1"/>
  <c r="I15566" i="1" s="1"/>
  <c r="G15566" i="1" a="1"/>
  <c r="G15566" i="1" s="1"/>
  <c r="H15566" i="1" a="1"/>
  <c r="H15566" i="1" s="1"/>
  <c r="K15566" i="1" a="1"/>
  <c r="K15566" i="1" s="1"/>
  <c r="J15566" i="1" a="1"/>
  <c r="J15566" i="1" s="1"/>
  <c r="G15554" i="1" a="1"/>
  <c r="G15554" i="1" s="1"/>
  <c r="I15554" i="1" a="1"/>
  <c r="I15554" i="1" s="1"/>
  <c r="H15554" i="1" a="1"/>
  <c r="H15554" i="1" s="1"/>
  <c r="K15554" i="1" a="1"/>
  <c r="K15554" i="1" s="1"/>
  <c r="J15554" i="1" a="1"/>
  <c r="J15554" i="1" s="1"/>
  <c r="G15542" i="1" a="1"/>
  <c r="G15542" i="1" s="1"/>
  <c r="I15542" i="1" a="1"/>
  <c r="I15542" i="1" s="1"/>
  <c r="K15542" i="1" a="1"/>
  <c r="K15542" i="1" s="1"/>
  <c r="H15542" i="1" a="1"/>
  <c r="H15542" i="1" s="1"/>
  <c r="J15542" i="1" a="1"/>
  <c r="J15542" i="1" s="1"/>
  <c r="I15530" i="1" a="1"/>
  <c r="I15530" i="1" s="1"/>
  <c r="G15530" i="1" a="1"/>
  <c r="G15530" i="1" s="1"/>
  <c r="H15530" i="1" a="1"/>
  <c r="H15530" i="1" s="1"/>
  <c r="K15530" i="1" a="1"/>
  <c r="K15530" i="1" s="1"/>
  <c r="J15530" i="1" a="1"/>
  <c r="J15530" i="1" s="1"/>
  <c r="I15518" i="1" a="1"/>
  <c r="I15518" i="1" s="1"/>
  <c r="G15518" i="1" a="1"/>
  <c r="G15518" i="1" s="1"/>
  <c r="H15518" i="1" a="1"/>
  <c r="H15518" i="1" s="1"/>
  <c r="K15518" i="1" a="1"/>
  <c r="K15518" i="1" s="1"/>
  <c r="J15518" i="1" a="1"/>
  <c r="J15518" i="1" s="1"/>
  <c r="G15506" i="1" a="1"/>
  <c r="G15506" i="1" s="1"/>
  <c r="I15506" i="1" a="1"/>
  <c r="I15506" i="1" s="1"/>
  <c r="H15506" i="1" a="1"/>
  <c r="H15506" i="1" s="1"/>
  <c r="K15506" i="1" a="1"/>
  <c r="K15506" i="1" s="1"/>
  <c r="J15506" i="1" a="1"/>
  <c r="J15506" i="1" s="1"/>
  <c r="G15494" i="1" a="1"/>
  <c r="G15494" i="1" s="1"/>
  <c r="I15494" i="1" a="1"/>
  <c r="I15494" i="1" s="1"/>
  <c r="H15494" i="1" a="1"/>
  <c r="H15494" i="1" s="1"/>
  <c r="K15494" i="1" a="1"/>
  <c r="K15494" i="1" s="1"/>
  <c r="J15494" i="1" a="1"/>
  <c r="J15494" i="1" s="1"/>
  <c r="G15482" i="1" a="1"/>
  <c r="G15482" i="1" s="1"/>
  <c r="I15482" i="1" a="1"/>
  <c r="I15482" i="1" s="1"/>
  <c r="H15482" i="1" a="1"/>
  <c r="H15482" i="1" s="1"/>
  <c r="K15482" i="1" a="1"/>
  <c r="K15482" i="1" s="1"/>
  <c r="J15482" i="1" a="1"/>
  <c r="J15482" i="1" s="1"/>
  <c r="G15470" i="1" a="1"/>
  <c r="G15470" i="1" s="1"/>
  <c r="I15470" i="1" a="1"/>
  <c r="I15470" i="1" s="1"/>
  <c r="H15470" i="1" a="1"/>
  <c r="H15470" i="1" s="1"/>
  <c r="K15470" i="1" a="1"/>
  <c r="K15470" i="1" s="1"/>
  <c r="J15470" i="1" a="1"/>
  <c r="J15470" i="1" s="1"/>
  <c r="G15458" i="1" a="1"/>
  <c r="G15458" i="1" s="1"/>
  <c r="I15458" i="1" a="1"/>
  <c r="I15458" i="1" s="1"/>
  <c r="H15458" i="1" a="1"/>
  <c r="H15458" i="1" s="1"/>
  <c r="K15458" i="1" a="1"/>
  <c r="K15458" i="1" s="1"/>
  <c r="J15458" i="1" a="1"/>
  <c r="J15458" i="1" s="1"/>
  <c r="G15446" i="1" a="1"/>
  <c r="G15446" i="1" s="1"/>
  <c r="I15446" i="1" a="1"/>
  <c r="I15446" i="1" s="1"/>
  <c r="H15446" i="1" a="1"/>
  <c r="H15446" i="1" s="1"/>
  <c r="K15446" i="1" a="1"/>
  <c r="K15446" i="1" s="1"/>
  <c r="J15446" i="1" a="1"/>
  <c r="J15446" i="1" s="1"/>
  <c r="G15434" i="1" a="1"/>
  <c r="G15434" i="1" s="1"/>
  <c r="I15434" i="1" a="1"/>
  <c r="I15434" i="1" s="1"/>
  <c r="H15434" i="1" a="1"/>
  <c r="H15434" i="1" s="1"/>
  <c r="K15434" i="1" a="1"/>
  <c r="K15434" i="1" s="1"/>
  <c r="J15434" i="1" a="1"/>
  <c r="J15434" i="1" s="1"/>
  <c r="I15422" i="1" a="1"/>
  <c r="I15422" i="1" s="1"/>
  <c r="G15422" i="1" a="1"/>
  <c r="G15422" i="1" s="1"/>
  <c r="H15422" i="1" a="1"/>
  <c r="H15422" i="1" s="1"/>
  <c r="K15422" i="1" a="1"/>
  <c r="K15422" i="1" s="1"/>
  <c r="J15422" i="1" a="1"/>
  <c r="J15422" i="1" s="1"/>
  <c r="G15410" i="1" a="1"/>
  <c r="G15410" i="1" s="1"/>
  <c r="I15410" i="1" a="1"/>
  <c r="I15410" i="1" s="1"/>
  <c r="H15410" i="1" a="1"/>
  <c r="H15410" i="1" s="1"/>
  <c r="K15410" i="1" a="1"/>
  <c r="K15410" i="1" s="1"/>
  <c r="J15410" i="1" a="1"/>
  <c r="J15410" i="1" s="1"/>
  <c r="G15398" i="1" a="1"/>
  <c r="G15398" i="1" s="1"/>
  <c r="H15398" i="1" a="1"/>
  <c r="H15398" i="1" s="1"/>
  <c r="I15398" i="1" a="1"/>
  <c r="I15398" i="1" s="1"/>
  <c r="K15398" i="1" a="1"/>
  <c r="K15398" i="1" s="1"/>
  <c r="J15398" i="1" a="1"/>
  <c r="J15398" i="1" s="1"/>
  <c r="G15386" i="1" a="1"/>
  <c r="G15386" i="1" s="1"/>
  <c r="I15386" i="1" a="1"/>
  <c r="I15386" i="1" s="1"/>
  <c r="H15386" i="1" a="1"/>
  <c r="H15386" i="1" s="1"/>
  <c r="K15386" i="1" a="1"/>
  <c r="K15386" i="1" s="1"/>
  <c r="J15386" i="1" a="1"/>
  <c r="J15386" i="1" s="1"/>
  <c r="G15374" i="1" a="1"/>
  <c r="G15374" i="1" s="1"/>
  <c r="I15374" i="1" a="1"/>
  <c r="I15374" i="1" s="1"/>
  <c r="H15374" i="1" a="1"/>
  <c r="H15374" i="1" s="1"/>
  <c r="K15374" i="1" a="1"/>
  <c r="K15374" i="1" s="1"/>
  <c r="J15374" i="1" a="1"/>
  <c r="J15374" i="1" s="1"/>
  <c r="G15362" i="1" a="1"/>
  <c r="G15362" i="1" s="1"/>
  <c r="H15362" i="1" a="1"/>
  <c r="H15362" i="1" s="1"/>
  <c r="I15362" i="1" a="1"/>
  <c r="I15362" i="1" s="1"/>
  <c r="K15362" i="1" a="1"/>
  <c r="K15362" i="1" s="1"/>
  <c r="J15362" i="1" a="1"/>
  <c r="J15362" i="1" s="1"/>
  <c r="I15350" i="1" a="1"/>
  <c r="I15350" i="1" s="1"/>
  <c r="G15350" i="1" a="1"/>
  <c r="G15350" i="1" s="1"/>
  <c r="H15350" i="1" a="1"/>
  <c r="H15350" i="1" s="1"/>
  <c r="K15350" i="1" a="1"/>
  <c r="K15350" i="1" s="1"/>
  <c r="J15350" i="1" a="1"/>
  <c r="J15350" i="1" s="1"/>
  <c r="G15338" i="1" a="1"/>
  <c r="G15338" i="1" s="1"/>
  <c r="I15338" i="1" a="1"/>
  <c r="I15338" i="1" s="1"/>
  <c r="H15338" i="1" a="1"/>
  <c r="H15338" i="1" s="1"/>
  <c r="K15338" i="1" a="1"/>
  <c r="K15338" i="1" s="1"/>
  <c r="J15338" i="1" a="1"/>
  <c r="J15338" i="1" s="1"/>
  <c r="G15326" i="1" a="1"/>
  <c r="G15326" i="1" s="1"/>
  <c r="I15326" i="1" a="1"/>
  <c r="I15326" i="1" s="1"/>
  <c r="H15326" i="1" a="1"/>
  <c r="H15326" i="1" s="1"/>
  <c r="K15326" i="1" a="1"/>
  <c r="K15326" i="1" s="1"/>
  <c r="J15326" i="1" a="1"/>
  <c r="J15326" i="1" s="1"/>
  <c r="G15314" i="1" a="1"/>
  <c r="G15314" i="1" s="1"/>
  <c r="I15314" i="1" a="1"/>
  <c r="I15314" i="1" s="1"/>
  <c r="H15314" i="1" a="1"/>
  <c r="H15314" i="1" s="1"/>
  <c r="K15314" i="1" a="1"/>
  <c r="K15314" i="1" s="1"/>
  <c r="J15314" i="1" a="1"/>
  <c r="J15314" i="1" s="1"/>
  <c r="G15302" i="1" a="1"/>
  <c r="G15302" i="1" s="1"/>
  <c r="I15302" i="1" a="1"/>
  <c r="I15302" i="1" s="1"/>
  <c r="K15302" i="1" a="1"/>
  <c r="K15302" i="1" s="1"/>
  <c r="H15302" i="1" a="1"/>
  <c r="H15302" i="1" s="1"/>
  <c r="J15302" i="1" a="1"/>
  <c r="J15302" i="1" s="1"/>
  <c r="G15290" i="1" a="1"/>
  <c r="G15290" i="1" s="1"/>
  <c r="I15290" i="1" a="1"/>
  <c r="I15290" i="1" s="1"/>
  <c r="H15290" i="1" a="1"/>
  <c r="H15290" i="1" s="1"/>
  <c r="K15290" i="1" a="1"/>
  <c r="K15290" i="1" s="1"/>
  <c r="J15290" i="1" a="1"/>
  <c r="J15290" i="1" s="1"/>
  <c r="I15278" i="1" a="1"/>
  <c r="I15278" i="1" s="1"/>
  <c r="G15278" i="1" a="1"/>
  <c r="G15278" i="1" s="1"/>
  <c r="H15278" i="1" a="1"/>
  <c r="H15278" i="1" s="1"/>
  <c r="K15278" i="1" a="1"/>
  <c r="K15278" i="1" s="1"/>
  <c r="J15278" i="1" a="1"/>
  <c r="J15278" i="1" s="1"/>
  <c r="H15266" i="1" a="1"/>
  <c r="H15266" i="1" s="1"/>
  <c r="K15266" i="1" a="1"/>
  <c r="K15266" i="1" s="1"/>
  <c r="J15266" i="1" a="1"/>
  <c r="J15266" i="1" s="1"/>
  <c r="G15254" i="1" a="1"/>
  <c r="G15254" i="1" s="1"/>
  <c r="I15254" i="1" a="1"/>
  <c r="I15254" i="1" s="1"/>
  <c r="H15254" i="1" a="1"/>
  <c r="H15254" i="1" s="1"/>
  <c r="K15254" i="1" a="1"/>
  <c r="K15254" i="1" s="1"/>
  <c r="J15254" i="1" a="1"/>
  <c r="J15254" i="1" s="1"/>
  <c r="G15242" i="1" a="1"/>
  <c r="G15242" i="1" s="1"/>
  <c r="I15242" i="1" a="1"/>
  <c r="I15242" i="1" s="1"/>
  <c r="H15242" i="1" a="1"/>
  <c r="H15242" i="1" s="1"/>
  <c r="K15242" i="1" a="1"/>
  <c r="K15242" i="1" s="1"/>
  <c r="J15242" i="1" a="1"/>
  <c r="J15242" i="1" s="1"/>
  <c r="G15230" i="1" a="1"/>
  <c r="G15230" i="1" s="1"/>
  <c r="I15230" i="1" a="1"/>
  <c r="I15230" i="1" s="1"/>
  <c r="H15230" i="1" a="1"/>
  <c r="H15230" i="1" s="1"/>
  <c r="K15230" i="1" a="1"/>
  <c r="K15230" i="1" s="1"/>
  <c r="J15230" i="1" a="1"/>
  <c r="J15230" i="1" s="1"/>
  <c r="G15218" i="1" a="1"/>
  <c r="G15218" i="1" s="1"/>
  <c r="I15218" i="1" a="1"/>
  <c r="I15218" i="1" s="1"/>
  <c r="H15218" i="1" a="1"/>
  <c r="H15218" i="1" s="1"/>
  <c r="K15218" i="1" a="1"/>
  <c r="K15218" i="1" s="1"/>
  <c r="J15218" i="1" a="1"/>
  <c r="J15218" i="1" s="1"/>
  <c r="G15206" i="1" a="1"/>
  <c r="G15206" i="1" s="1"/>
  <c r="I15206" i="1" a="1"/>
  <c r="I15206" i="1" s="1"/>
  <c r="H15206" i="1" a="1"/>
  <c r="H15206" i="1" s="1"/>
  <c r="K15206" i="1" a="1"/>
  <c r="K15206" i="1" s="1"/>
  <c r="J15206" i="1" a="1"/>
  <c r="J15206" i="1" s="1"/>
  <c r="G15194" i="1" a="1"/>
  <c r="G15194" i="1" s="1"/>
  <c r="I15194" i="1" a="1"/>
  <c r="I15194" i="1" s="1"/>
  <c r="H15194" i="1" a="1"/>
  <c r="H15194" i="1" s="1"/>
  <c r="K15194" i="1" a="1"/>
  <c r="K15194" i="1" s="1"/>
  <c r="J15194" i="1" a="1"/>
  <c r="J15194" i="1" s="1"/>
  <c r="I15182" i="1" a="1"/>
  <c r="I15182" i="1" s="1"/>
  <c r="G15182" i="1" a="1"/>
  <c r="G15182" i="1" s="1"/>
  <c r="H15182" i="1" a="1"/>
  <c r="H15182" i="1" s="1"/>
  <c r="K15182" i="1" a="1"/>
  <c r="K15182" i="1" s="1"/>
  <c r="J15182" i="1" a="1"/>
  <c r="J15182" i="1" s="1"/>
  <c r="G15170" i="1" a="1"/>
  <c r="G15170" i="1" s="1"/>
  <c r="I15170" i="1" a="1"/>
  <c r="I15170" i="1" s="1"/>
  <c r="H15170" i="1" a="1"/>
  <c r="H15170" i="1" s="1"/>
  <c r="K15170" i="1" a="1"/>
  <c r="K15170" i="1" s="1"/>
  <c r="J15170" i="1" a="1"/>
  <c r="J15170" i="1" s="1"/>
  <c r="G15158" i="1" a="1"/>
  <c r="G15158" i="1" s="1"/>
  <c r="I15158" i="1" a="1"/>
  <c r="I15158" i="1" s="1"/>
  <c r="H15158" i="1" a="1"/>
  <c r="H15158" i="1" s="1"/>
  <c r="K15158" i="1" a="1"/>
  <c r="K15158" i="1" s="1"/>
  <c r="J15158" i="1" a="1"/>
  <c r="J15158" i="1" s="1"/>
  <c r="G15146" i="1" a="1"/>
  <c r="G15146" i="1" s="1"/>
  <c r="I15146" i="1" a="1"/>
  <c r="I15146" i="1" s="1"/>
  <c r="H15146" i="1" a="1"/>
  <c r="H15146" i="1" s="1"/>
  <c r="K15146" i="1" a="1"/>
  <c r="K15146" i="1" s="1"/>
  <c r="J15146" i="1" a="1"/>
  <c r="J15146" i="1" s="1"/>
  <c r="I15134" i="1" a="1"/>
  <c r="I15134" i="1" s="1"/>
  <c r="G15134" i="1" a="1"/>
  <c r="G15134" i="1" s="1"/>
  <c r="H15134" i="1" a="1"/>
  <c r="H15134" i="1" s="1"/>
  <c r="K15134" i="1" a="1"/>
  <c r="K15134" i="1" s="1"/>
  <c r="J15134" i="1" a="1"/>
  <c r="J15134" i="1" s="1"/>
  <c r="I15122" i="1" a="1"/>
  <c r="I15122" i="1" s="1"/>
  <c r="G15122" i="1" a="1"/>
  <c r="G15122" i="1" s="1"/>
  <c r="H15122" i="1" a="1"/>
  <c r="H15122" i="1" s="1"/>
  <c r="K15122" i="1" a="1"/>
  <c r="K15122" i="1" s="1"/>
  <c r="J15122" i="1" a="1"/>
  <c r="J15122" i="1" s="1"/>
  <c r="G15110" i="1" a="1"/>
  <c r="G15110" i="1" s="1"/>
  <c r="I15110" i="1" a="1"/>
  <c r="I15110" i="1" s="1"/>
  <c r="H15110" i="1" a="1"/>
  <c r="H15110" i="1" s="1"/>
  <c r="K15110" i="1" a="1"/>
  <c r="K15110" i="1" s="1"/>
  <c r="J15110" i="1" a="1"/>
  <c r="J15110" i="1" s="1"/>
  <c r="G15098" i="1" a="1"/>
  <c r="G15098" i="1" s="1"/>
  <c r="H15098" i="1" a="1"/>
  <c r="H15098" i="1" s="1"/>
  <c r="I15098" i="1" a="1"/>
  <c r="I15098" i="1" s="1"/>
  <c r="K15098" i="1" a="1"/>
  <c r="K15098" i="1" s="1"/>
  <c r="J15098" i="1" a="1"/>
  <c r="J15098" i="1" s="1"/>
  <c r="G15086" i="1" a="1"/>
  <c r="G15086" i="1" s="1"/>
  <c r="H15086" i="1" a="1"/>
  <c r="H15086" i="1" s="1"/>
  <c r="I15086" i="1" a="1"/>
  <c r="I15086" i="1" s="1"/>
  <c r="K15086" i="1" a="1"/>
  <c r="K15086" i="1" s="1"/>
  <c r="J15086" i="1" a="1"/>
  <c r="J15086" i="1" s="1"/>
  <c r="I15074" i="1" a="1"/>
  <c r="I15074" i="1" s="1"/>
  <c r="H15074" i="1" a="1"/>
  <c r="H15074" i="1" s="1"/>
  <c r="G15074" i="1" a="1"/>
  <c r="G15074" i="1" s="1"/>
  <c r="K15074" i="1" a="1"/>
  <c r="K15074" i="1" s="1"/>
  <c r="J15074" i="1" a="1"/>
  <c r="J15074" i="1" s="1"/>
  <c r="I15062" i="1" a="1"/>
  <c r="I15062" i="1" s="1"/>
  <c r="G15062" i="1" a="1"/>
  <c r="G15062" i="1" s="1"/>
  <c r="H15062" i="1" a="1"/>
  <c r="H15062" i="1" s="1"/>
  <c r="K15062" i="1" a="1"/>
  <c r="K15062" i="1" s="1"/>
  <c r="J15062" i="1" a="1"/>
  <c r="J15062" i="1" s="1"/>
  <c r="G15050" i="1" a="1"/>
  <c r="G15050" i="1" s="1"/>
  <c r="I15050" i="1" a="1"/>
  <c r="I15050" i="1" s="1"/>
  <c r="H15050" i="1" a="1"/>
  <c r="H15050" i="1" s="1"/>
  <c r="K15050" i="1" a="1"/>
  <c r="K15050" i="1" s="1"/>
  <c r="J15050" i="1" a="1"/>
  <c r="J15050" i="1" s="1"/>
  <c r="I15038" i="1" a="1"/>
  <c r="I15038" i="1" s="1"/>
  <c r="G15038" i="1" a="1"/>
  <c r="G15038" i="1" s="1"/>
  <c r="H15038" i="1" a="1"/>
  <c r="H15038" i="1" s="1"/>
  <c r="K15038" i="1" a="1"/>
  <c r="K15038" i="1" s="1"/>
  <c r="J15038" i="1" a="1"/>
  <c r="J15038" i="1" s="1"/>
  <c r="I15026" i="1" a="1"/>
  <c r="I15026" i="1" s="1"/>
  <c r="G15026" i="1" a="1"/>
  <c r="G15026" i="1" s="1"/>
  <c r="H15026" i="1" a="1"/>
  <c r="H15026" i="1" s="1"/>
  <c r="K15026" i="1" a="1"/>
  <c r="K15026" i="1" s="1"/>
  <c r="J15026" i="1" a="1"/>
  <c r="J15026" i="1" s="1"/>
  <c r="G15014" i="1" a="1"/>
  <c r="G15014" i="1" s="1"/>
  <c r="I15014" i="1" a="1"/>
  <c r="I15014" i="1" s="1"/>
  <c r="H15014" i="1" a="1"/>
  <c r="H15014" i="1" s="1"/>
  <c r="K15014" i="1" a="1"/>
  <c r="K15014" i="1" s="1"/>
  <c r="J15014" i="1" a="1"/>
  <c r="J15014" i="1" s="1"/>
  <c r="G15002" i="1" a="1"/>
  <c r="G15002" i="1" s="1"/>
  <c r="H15002" i="1" a="1"/>
  <c r="H15002" i="1" s="1"/>
  <c r="I15002" i="1" a="1"/>
  <c r="I15002" i="1" s="1"/>
  <c r="K15002" i="1" a="1"/>
  <c r="K15002" i="1" s="1"/>
  <c r="J15002" i="1" a="1"/>
  <c r="J15002" i="1" s="1"/>
  <c r="G14990" i="1" a="1"/>
  <c r="G14990" i="1" s="1"/>
  <c r="I14990" i="1" a="1"/>
  <c r="I14990" i="1" s="1"/>
  <c r="H14990" i="1" a="1"/>
  <c r="H14990" i="1" s="1"/>
  <c r="K14990" i="1" a="1"/>
  <c r="K14990" i="1" s="1"/>
  <c r="J14990" i="1" a="1"/>
  <c r="J14990" i="1" s="1"/>
  <c r="G14978" i="1" a="1"/>
  <c r="G14978" i="1" s="1"/>
  <c r="I14978" i="1" a="1"/>
  <c r="I14978" i="1" s="1"/>
  <c r="H14978" i="1" a="1"/>
  <c r="H14978" i="1" s="1"/>
  <c r="K14978" i="1" a="1"/>
  <c r="K14978" i="1" s="1"/>
  <c r="J14978" i="1" a="1"/>
  <c r="J14978" i="1" s="1"/>
  <c r="I14966" i="1" a="1"/>
  <c r="I14966" i="1" s="1"/>
  <c r="G14966" i="1" a="1"/>
  <c r="G14966" i="1" s="1"/>
  <c r="H14966" i="1" a="1"/>
  <c r="H14966" i="1" s="1"/>
  <c r="K14966" i="1" a="1"/>
  <c r="K14966" i="1" s="1"/>
  <c r="J14966" i="1" a="1"/>
  <c r="J14966" i="1" s="1"/>
  <c r="G14954" i="1" a="1"/>
  <c r="G14954" i="1" s="1"/>
  <c r="H14954" i="1" a="1"/>
  <c r="H14954" i="1" s="1"/>
  <c r="I14954" i="1" a="1"/>
  <c r="I14954" i="1" s="1"/>
  <c r="K14954" i="1" a="1"/>
  <c r="K14954" i="1" s="1"/>
  <c r="J14954" i="1" a="1"/>
  <c r="J14954" i="1" s="1"/>
  <c r="G14942" i="1" a="1"/>
  <c r="G14942" i="1" s="1"/>
  <c r="I14942" i="1" a="1"/>
  <c r="I14942" i="1" s="1"/>
  <c r="H14942" i="1" a="1"/>
  <c r="H14942" i="1" s="1"/>
  <c r="K14942" i="1" a="1"/>
  <c r="K14942" i="1" s="1"/>
  <c r="J14942" i="1" a="1"/>
  <c r="J14942" i="1" s="1"/>
  <c r="G14930" i="1" a="1"/>
  <c r="G14930" i="1" s="1"/>
  <c r="I14930" i="1" a="1"/>
  <c r="I14930" i="1" s="1"/>
  <c r="H14930" i="1" a="1"/>
  <c r="H14930" i="1" s="1"/>
  <c r="K14930" i="1" a="1"/>
  <c r="K14930" i="1" s="1"/>
  <c r="J14930" i="1" a="1"/>
  <c r="J14930" i="1" s="1"/>
  <c r="G14918" i="1" a="1"/>
  <c r="G14918" i="1" s="1"/>
  <c r="I14918" i="1" a="1"/>
  <c r="I14918" i="1" s="1"/>
  <c r="H14918" i="1" a="1"/>
  <c r="H14918" i="1" s="1"/>
  <c r="K14918" i="1" a="1"/>
  <c r="K14918" i="1" s="1"/>
  <c r="J14918" i="1" a="1"/>
  <c r="J14918" i="1" s="1"/>
  <c r="G14906" i="1" a="1"/>
  <c r="G14906" i="1" s="1"/>
  <c r="H14906" i="1" a="1"/>
  <c r="H14906" i="1" s="1"/>
  <c r="I14906" i="1" a="1"/>
  <c r="I14906" i="1" s="1"/>
  <c r="K14906" i="1" a="1"/>
  <c r="K14906" i="1" s="1"/>
  <c r="J14906" i="1" a="1"/>
  <c r="J14906" i="1" s="1"/>
  <c r="G14894" i="1" a="1"/>
  <c r="G14894" i="1" s="1"/>
  <c r="H14894" i="1" a="1"/>
  <c r="H14894" i="1" s="1"/>
  <c r="I14894" i="1" a="1"/>
  <c r="I14894" i="1" s="1"/>
  <c r="K14894" i="1" a="1"/>
  <c r="K14894" i="1" s="1"/>
  <c r="J14894" i="1" a="1"/>
  <c r="J14894" i="1" s="1"/>
  <c r="G14882" i="1" a="1"/>
  <c r="G14882" i="1" s="1"/>
  <c r="I14882" i="1" a="1"/>
  <c r="I14882" i="1" s="1"/>
  <c r="H14882" i="1" a="1"/>
  <c r="H14882" i="1" s="1"/>
  <c r="K14882" i="1" a="1"/>
  <c r="K14882" i="1" s="1"/>
  <c r="J14882" i="1" a="1"/>
  <c r="J14882" i="1" s="1"/>
  <c r="G14870" i="1" a="1"/>
  <c r="G14870" i="1" s="1"/>
  <c r="H14870" i="1" a="1"/>
  <c r="H14870" i="1" s="1"/>
  <c r="I14870" i="1" a="1"/>
  <c r="I14870" i="1" s="1"/>
  <c r="K14870" i="1" a="1"/>
  <c r="K14870" i="1" s="1"/>
  <c r="J14870" i="1" a="1"/>
  <c r="J14870" i="1" s="1"/>
  <c r="G14858" i="1" a="1"/>
  <c r="G14858" i="1" s="1"/>
  <c r="I14858" i="1" a="1"/>
  <c r="I14858" i="1" s="1"/>
  <c r="H14858" i="1" a="1"/>
  <c r="H14858" i="1" s="1"/>
  <c r="K14858" i="1" a="1"/>
  <c r="K14858" i="1" s="1"/>
  <c r="J14858" i="1" a="1"/>
  <c r="J14858" i="1" s="1"/>
  <c r="I14846" i="1" a="1"/>
  <c r="I14846" i="1" s="1"/>
  <c r="G14846" i="1" a="1"/>
  <c r="G14846" i="1" s="1"/>
  <c r="H14846" i="1" a="1"/>
  <c r="H14846" i="1" s="1"/>
  <c r="K14846" i="1" a="1"/>
  <c r="K14846" i="1" s="1"/>
  <c r="J14846" i="1" a="1"/>
  <c r="J14846" i="1" s="1"/>
  <c r="I14834" i="1" a="1"/>
  <c r="I14834" i="1" s="1"/>
  <c r="G14834" i="1" a="1"/>
  <c r="G14834" i="1" s="1"/>
  <c r="H14834" i="1" a="1"/>
  <c r="H14834" i="1" s="1"/>
  <c r="K14834" i="1" a="1"/>
  <c r="K14834" i="1" s="1"/>
  <c r="J14834" i="1" a="1"/>
  <c r="J14834" i="1" s="1"/>
  <c r="G14822" i="1" a="1"/>
  <c r="G14822" i="1" s="1"/>
  <c r="I14822" i="1" a="1"/>
  <c r="I14822" i="1" s="1"/>
  <c r="H14822" i="1" a="1"/>
  <c r="H14822" i="1" s="1"/>
  <c r="K14822" i="1" a="1"/>
  <c r="K14822" i="1" s="1"/>
  <c r="I14810" i="1" a="1"/>
  <c r="I14810" i="1" s="1"/>
  <c r="G14810" i="1" a="1"/>
  <c r="G14810" i="1" s="1"/>
  <c r="H14810" i="1" a="1"/>
  <c r="H14810" i="1" s="1"/>
  <c r="K14810" i="1" a="1"/>
  <c r="K14810" i="1" s="1"/>
  <c r="G14798" i="1" a="1"/>
  <c r="G14798" i="1" s="1"/>
  <c r="I14798" i="1" a="1"/>
  <c r="I14798" i="1" s="1"/>
  <c r="H14798" i="1" a="1"/>
  <c r="H14798" i="1" s="1"/>
  <c r="K14798" i="1" a="1"/>
  <c r="K14798" i="1" s="1"/>
  <c r="J14798" i="1" a="1"/>
  <c r="J14798" i="1" s="1"/>
  <c r="H14786" i="1" a="1"/>
  <c r="H14786" i="1" s="1"/>
  <c r="I14786" i="1" a="1"/>
  <c r="I14786" i="1" s="1"/>
  <c r="G14786" i="1" a="1"/>
  <c r="G14786" i="1" s="1"/>
  <c r="K14786" i="1" a="1"/>
  <c r="K14786" i="1" s="1"/>
  <c r="G14774" i="1" a="1"/>
  <c r="G14774" i="1" s="1"/>
  <c r="H14774" i="1" a="1"/>
  <c r="H14774" i="1" s="1"/>
  <c r="I14774" i="1" a="1"/>
  <c r="I14774" i="1" s="1"/>
  <c r="K14774" i="1" a="1"/>
  <c r="K14774" i="1" s="1"/>
  <c r="J14774" i="1" a="1"/>
  <c r="J14774" i="1" s="1"/>
  <c r="G14762" i="1" a="1"/>
  <c r="G14762" i="1" s="1"/>
  <c r="I14762" i="1" a="1"/>
  <c r="I14762" i="1" s="1"/>
  <c r="H14762" i="1" a="1"/>
  <c r="H14762" i="1" s="1"/>
  <c r="K14762" i="1" a="1"/>
  <c r="K14762" i="1" s="1"/>
  <c r="J14762" i="1" a="1"/>
  <c r="J14762" i="1" s="1"/>
  <c r="G14750" i="1" a="1"/>
  <c r="G14750" i="1" s="1"/>
  <c r="H14750" i="1" a="1"/>
  <c r="H14750" i="1" s="1"/>
  <c r="I14750" i="1" a="1"/>
  <c r="I14750" i="1" s="1"/>
  <c r="K14750" i="1" a="1"/>
  <c r="K14750" i="1" s="1"/>
  <c r="H14738" i="1" a="1"/>
  <c r="H14738" i="1" s="1"/>
  <c r="G14738" i="1" a="1"/>
  <c r="G14738" i="1" s="1"/>
  <c r="I14738" i="1" a="1"/>
  <c r="I14738" i="1" s="1"/>
  <c r="K14738" i="1" a="1"/>
  <c r="K14738" i="1" s="1"/>
  <c r="G14726" i="1" a="1"/>
  <c r="G14726" i="1" s="1"/>
  <c r="H14726" i="1" a="1"/>
  <c r="H14726" i="1" s="1"/>
  <c r="I14726" i="1" a="1"/>
  <c r="I14726" i="1" s="1"/>
  <c r="K14726" i="1" a="1"/>
  <c r="K14726" i="1" s="1"/>
  <c r="J14726" i="1" a="1"/>
  <c r="J14726" i="1" s="1"/>
  <c r="G14666" i="1" a="1"/>
  <c r="G14666" i="1" s="1"/>
  <c r="I14666" i="1" a="1"/>
  <c r="I14666" i="1" s="1"/>
  <c r="H14666" i="1" a="1"/>
  <c r="H14666" i="1" s="1"/>
  <c r="K14666" i="1" a="1"/>
  <c r="K14666" i="1" s="1"/>
  <c r="G14654" i="1" a="1"/>
  <c r="G14654" i="1" s="1"/>
  <c r="H14654" i="1" a="1"/>
  <c r="H14654" i="1" s="1"/>
  <c r="I14654" i="1" a="1"/>
  <c r="I14654" i="1" s="1"/>
  <c r="K14654" i="1" a="1"/>
  <c r="K14654" i="1" s="1"/>
  <c r="J14654" i="1" a="1"/>
  <c r="J14654" i="1" s="1"/>
  <c r="I14642" i="1" a="1"/>
  <c r="I14642" i="1" s="1"/>
  <c r="H14642" i="1" a="1"/>
  <c r="H14642" i="1" s="1"/>
  <c r="G14642" i="1" a="1"/>
  <c r="G14642" i="1" s="1"/>
  <c r="K14642" i="1" a="1"/>
  <c r="K14642" i="1" s="1"/>
  <c r="H14630" i="1" a="1"/>
  <c r="H14630" i="1" s="1"/>
  <c r="I14630" i="1" a="1"/>
  <c r="I14630" i="1" s="1"/>
  <c r="G14630" i="1" a="1"/>
  <c r="G14630" i="1" s="1"/>
  <c r="K14630" i="1" a="1"/>
  <c r="K14630" i="1" s="1"/>
  <c r="J14630" i="1" a="1"/>
  <c r="J14630" i="1" s="1"/>
  <c r="G14618" i="1" a="1"/>
  <c r="G14618" i="1" s="1"/>
  <c r="H14618" i="1" a="1"/>
  <c r="H14618" i="1" s="1"/>
  <c r="I14618" i="1" a="1"/>
  <c r="I14618" i="1" s="1"/>
  <c r="K14618" i="1" a="1"/>
  <c r="K14618" i="1" s="1"/>
  <c r="J14618" i="1" a="1"/>
  <c r="J14618" i="1" s="1"/>
  <c r="H14606" i="1" a="1"/>
  <c r="H14606" i="1" s="1"/>
  <c r="I14606" i="1" a="1"/>
  <c r="I14606" i="1" s="1"/>
  <c r="G14606" i="1" a="1"/>
  <c r="G14606" i="1" s="1"/>
  <c r="K14606" i="1" a="1"/>
  <c r="K14606" i="1" s="1"/>
  <c r="G14594" i="1" a="1"/>
  <c r="G14594" i="1" s="1"/>
  <c r="I14594" i="1" a="1"/>
  <c r="I14594" i="1" s="1"/>
  <c r="H14594" i="1" a="1"/>
  <c r="H14594" i="1" s="1"/>
  <c r="K14594" i="1" a="1"/>
  <c r="K14594" i="1" s="1"/>
  <c r="I14582" i="1" a="1"/>
  <c r="I14582" i="1" s="1"/>
  <c r="H14582" i="1" a="1"/>
  <c r="H14582" i="1" s="1"/>
  <c r="K14582" i="1" a="1"/>
  <c r="K14582" i="1" s="1"/>
  <c r="J14582" i="1" a="1"/>
  <c r="J14582" i="1" s="1"/>
  <c r="G14570" i="1" a="1"/>
  <c r="G14570" i="1" s="1"/>
  <c r="I14570" i="1" a="1"/>
  <c r="I14570" i="1" s="1"/>
  <c r="H14570" i="1" a="1"/>
  <c r="H14570" i="1" s="1"/>
  <c r="K14570" i="1" a="1"/>
  <c r="K14570" i="1" s="1"/>
  <c r="J14570" i="1" a="1"/>
  <c r="J14570" i="1" s="1"/>
  <c r="G14558" i="1" a="1"/>
  <c r="G14558" i="1" s="1"/>
  <c r="H14558" i="1" a="1"/>
  <c r="H14558" i="1" s="1"/>
  <c r="I14558" i="1" a="1"/>
  <c r="I14558" i="1" s="1"/>
  <c r="K14558" i="1" a="1"/>
  <c r="K14558" i="1" s="1"/>
  <c r="J14558" i="1" a="1"/>
  <c r="J14558" i="1" s="1"/>
  <c r="G14546" i="1" a="1"/>
  <c r="G14546" i="1" s="1"/>
  <c r="I14546" i="1" a="1"/>
  <c r="I14546" i="1" s="1"/>
  <c r="H14546" i="1" a="1"/>
  <c r="H14546" i="1" s="1"/>
  <c r="K14546" i="1" a="1"/>
  <c r="K14546" i="1" s="1"/>
  <c r="J14546" i="1" a="1"/>
  <c r="J14546" i="1" s="1"/>
  <c r="H14534" i="1" a="1"/>
  <c r="H14534" i="1" s="1"/>
  <c r="I14534" i="1" a="1"/>
  <c r="I14534" i="1" s="1"/>
  <c r="G14534" i="1" a="1"/>
  <c r="G14534" i="1" s="1"/>
  <c r="K14534" i="1" a="1"/>
  <c r="K14534" i="1" s="1"/>
  <c r="G14522" i="1" a="1"/>
  <c r="G14522" i="1" s="1"/>
  <c r="H14522" i="1" a="1"/>
  <c r="H14522" i="1" s="1"/>
  <c r="I14522" i="1" a="1"/>
  <c r="I14522" i="1" s="1"/>
  <c r="K14522" i="1" a="1"/>
  <c r="K14522" i="1" s="1"/>
  <c r="G14510" i="1" a="1"/>
  <c r="G14510" i="1" s="1"/>
  <c r="H14510" i="1" a="1"/>
  <c r="H14510" i="1" s="1"/>
  <c r="I14510" i="1" a="1"/>
  <c r="I14510" i="1" s="1"/>
  <c r="K14510" i="1" a="1"/>
  <c r="K14510" i="1" s="1"/>
  <c r="J14510" i="1" a="1"/>
  <c r="J14510" i="1" s="1"/>
  <c r="G14498" i="1" a="1"/>
  <c r="G14498" i="1" s="1"/>
  <c r="H14498" i="1" a="1"/>
  <c r="H14498" i="1" s="1"/>
  <c r="I14498" i="1" a="1"/>
  <c r="I14498" i="1" s="1"/>
  <c r="K14498" i="1" a="1"/>
  <c r="K14498" i="1" s="1"/>
  <c r="G14486" i="1" a="1"/>
  <c r="G14486" i="1" s="1"/>
  <c r="I14486" i="1" a="1"/>
  <c r="I14486" i="1" s="1"/>
  <c r="H14486" i="1" a="1"/>
  <c r="H14486" i="1" s="1"/>
  <c r="K14486" i="1" a="1"/>
  <c r="K14486" i="1" s="1"/>
  <c r="J14486" i="1" a="1"/>
  <c r="J14486" i="1" s="1"/>
  <c r="G14474" i="1" a="1"/>
  <c r="G14474" i="1" s="1"/>
  <c r="H14474" i="1" a="1"/>
  <c r="H14474" i="1" s="1"/>
  <c r="I14474" i="1" a="1"/>
  <c r="I14474" i="1" s="1"/>
  <c r="K14474" i="1" a="1"/>
  <c r="K14474" i="1" s="1"/>
  <c r="J14474" i="1" a="1"/>
  <c r="J14474" i="1" s="1"/>
  <c r="H14462" i="1" a="1"/>
  <c r="H14462" i="1" s="1"/>
  <c r="G14462" i="1" a="1"/>
  <c r="G14462" i="1" s="1"/>
  <c r="I14462" i="1" a="1"/>
  <c r="I14462" i="1" s="1"/>
  <c r="K14462" i="1" a="1"/>
  <c r="K14462" i="1" s="1"/>
  <c r="G14450" i="1" a="1"/>
  <c r="G14450" i="1" s="1"/>
  <c r="H14450" i="1" a="1"/>
  <c r="H14450" i="1" s="1"/>
  <c r="I14450" i="1" a="1"/>
  <c r="I14450" i="1" s="1"/>
  <c r="K14450" i="1" a="1"/>
  <c r="K14450" i="1" s="1"/>
  <c r="G14438" i="1" a="1"/>
  <c r="G14438" i="1" s="1"/>
  <c r="H14438" i="1" a="1"/>
  <c r="H14438" i="1" s="1"/>
  <c r="I14438" i="1" a="1"/>
  <c r="I14438" i="1" s="1"/>
  <c r="K14438" i="1" a="1"/>
  <c r="K14438" i="1" s="1"/>
  <c r="J14438" i="1" a="1"/>
  <c r="J14438" i="1" s="1"/>
  <c r="H14426" i="1" a="1"/>
  <c r="H14426" i="1" s="1"/>
  <c r="G14426" i="1" a="1"/>
  <c r="G14426" i="1" s="1"/>
  <c r="I14426" i="1" a="1"/>
  <c r="I14426" i="1" s="1"/>
  <c r="K14426" i="1" a="1"/>
  <c r="K14426" i="1" s="1"/>
  <c r="J14426" i="1" a="1"/>
  <c r="J14426" i="1" s="1"/>
  <c r="H14414" i="1" a="1"/>
  <c r="H14414" i="1" s="1"/>
  <c r="G14414" i="1" a="1"/>
  <c r="G14414" i="1" s="1"/>
  <c r="I14414" i="1" a="1"/>
  <c r="I14414" i="1" s="1"/>
  <c r="K14414" i="1" a="1"/>
  <c r="K14414" i="1" s="1"/>
  <c r="J14414" i="1" a="1"/>
  <c r="J14414" i="1" s="1"/>
  <c r="I14402" i="1" a="1"/>
  <c r="I14402" i="1" s="1"/>
  <c r="H14402" i="1" a="1"/>
  <c r="H14402" i="1" s="1"/>
  <c r="G14402" i="1" a="1"/>
  <c r="G14402" i="1" s="1"/>
  <c r="K14402" i="1" a="1"/>
  <c r="K14402" i="1" s="1"/>
  <c r="J14402" i="1" a="1"/>
  <c r="J14402" i="1" s="1"/>
  <c r="H14390" i="1" a="1"/>
  <c r="H14390" i="1" s="1"/>
  <c r="G14390" i="1" a="1"/>
  <c r="G14390" i="1" s="1"/>
  <c r="I14390" i="1" a="1"/>
  <c r="I14390" i="1" s="1"/>
  <c r="K14390" i="1" a="1"/>
  <c r="K14390" i="1" s="1"/>
  <c r="G14378" i="1" a="1"/>
  <c r="G14378" i="1" s="1"/>
  <c r="H14378" i="1" a="1"/>
  <c r="H14378" i="1" s="1"/>
  <c r="I14378" i="1" a="1"/>
  <c r="I14378" i="1" s="1"/>
  <c r="K14378" i="1" a="1"/>
  <c r="K14378" i="1" s="1"/>
  <c r="I14366" i="1" a="1"/>
  <c r="I14366" i="1" s="1"/>
  <c r="G14366" i="1" a="1"/>
  <c r="G14366" i="1" s="1"/>
  <c r="H14366" i="1" a="1"/>
  <c r="H14366" i="1" s="1"/>
  <c r="K14366" i="1" a="1"/>
  <c r="K14366" i="1" s="1"/>
  <c r="J14366" i="1" a="1"/>
  <c r="J14366" i="1" s="1"/>
  <c r="G14354" i="1" a="1"/>
  <c r="G14354" i="1" s="1"/>
  <c r="I14354" i="1" a="1"/>
  <c r="I14354" i="1" s="1"/>
  <c r="H14354" i="1" a="1"/>
  <c r="H14354" i="1" s="1"/>
  <c r="K14354" i="1" a="1"/>
  <c r="K14354" i="1" s="1"/>
  <c r="G14342" i="1" a="1"/>
  <c r="G14342" i="1" s="1"/>
  <c r="H14342" i="1" a="1"/>
  <c r="H14342" i="1" s="1"/>
  <c r="I14342" i="1" a="1"/>
  <c r="I14342" i="1" s="1"/>
  <c r="K14342" i="1" a="1"/>
  <c r="K14342" i="1" s="1"/>
  <c r="J14342" i="1" a="1"/>
  <c r="J14342" i="1" s="1"/>
  <c r="G14330" i="1" a="1"/>
  <c r="G14330" i="1" s="1"/>
  <c r="I14330" i="1" a="1"/>
  <c r="I14330" i="1" s="1"/>
  <c r="H14330" i="1" a="1"/>
  <c r="H14330" i="1" s="1"/>
  <c r="K14330" i="1" a="1"/>
  <c r="K14330" i="1" s="1"/>
  <c r="J14330" i="1" a="1"/>
  <c r="J14330" i="1" s="1"/>
  <c r="I14318" i="1" a="1"/>
  <c r="I14318" i="1" s="1"/>
  <c r="H14318" i="1" a="1"/>
  <c r="H14318" i="1" s="1"/>
  <c r="G14318" i="1" a="1"/>
  <c r="G14318" i="1" s="1"/>
  <c r="K14318" i="1" a="1"/>
  <c r="K14318" i="1" s="1"/>
  <c r="H14306" i="1" a="1"/>
  <c r="H14306" i="1" s="1"/>
  <c r="I14306" i="1" a="1"/>
  <c r="I14306" i="1" s="1"/>
  <c r="G14306" i="1" a="1"/>
  <c r="G14306" i="1" s="1"/>
  <c r="K14306" i="1" a="1"/>
  <c r="K14306" i="1" s="1"/>
  <c r="H14294" i="1" a="1"/>
  <c r="H14294" i="1" s="1"/>
  <c r="I14294" i="1" a="1"/>
  <c r="I14294" i="1" s="1"/>
  <c r="G14294" i="1" a="1"/>
  <c r="G14294" i="1" s="1"/>
  <c r="K14294" i="1" a="1"/>
  <c r="K14294" i="1" s="1"/>
  <c r="J14294" i="1" a="1"/>
  <c r="J14294" i="1" s="1"/>
  <c r="G14282" i="1" a="1"/>
  <c r="G14282" i="1" s="1"/>
  <c r="H14282" i="1" a="1"/>
  <c r="H14282" i="1" s="1"/>
  <c r="I14282" i="1" a="1"/>
  <c r="I14282" i="1" s="1"/>
  <c r="K14282" i="1" a="1"/>
  <c r="K14282" i="1" s="1"/>
  <c r="J14282" i="1" a="1"/>
  <c r="J14282" i="1" s="1"/>
  <c r="G14270" i="1" a="1"/>
  <c r="G14270" i="1" s="1"/>
  <c r="I14270" i="1" a="1"/>
  <c r="I14270" i="1" s="1"/>
  <c r="H14270" i="1" a="1"/>
  <c r="H14270" i="1" s="1"/>
  <c r="K14270" i="1" a="1"/>
  <c r="K14270" i="1" s="1"/>
  <c r="J14270" i="1" a="1"/>
  <c r="J14270" i="1" s="1"/>
  <c r="G14258" i="1" a="1"/>
  <c r="G14258" i="1" s="1"/>
  <c r="I14258" i="1" a="1"/>
  <c r="I14258" i="1" s="1"/>
  <c r="H14258" i="1" a="1"/>
  <c r="H14258" i="1" s="1"/>
  <c r="K14258" i="1" a="1"/>
  <c r="K14258" i="1" s="1"/>
  <c r="J14258" i="1" a="1"/>
  <c r="J14258" i="1" s="1"/>
  <c r="G14246" i="1" a="1"/>
  <c r="G14246" i="1" s="1"/>
  <c r="H14246" i="1" a="1"/>
  <c r="H14246" i="1" s="1"/>
  <c r="I14246" i="1" a="1"/>
  <c r="I14246" i="1" s="1"/>
  <c r="K14246" i="1" a="1"/>
  <c r="K14246" i="1" s="1"/>
  <c r="G14234" i="1" a="1"/>
  <c r="G14234" i="1" s="1"/>
  <c r="H14234" i="1" a="1"/>
  <c r="H14234" i="1" s="1"/>
  <c r="I14234" i="1" a="1"/>
  <c r="I14234" i="1" s="1"/>
  <c r="K14234" i="1" a="1"/>
  <c r="K14234" i="1" s="1"/>
  <c r="G14222" i="1" a="1"/>
  <c r="G14222" i="1" s="1"/>
  <c r="H14222" i="1" a="1"/>
  <c r="H14222" i="1" s="1"/>
  <c r="I14222" i="1" a="1"/>
  <c r="I14222" i="1" s="1"/>
  <c r="K14222" i="1" a="1"/>
  <c r="K14222" i="1" s="1"/>
  <c r="J14222" i="1" a="1"/>
  <c r="J14222" i="1" s="1"/>
  <c r="G14210" i="1" a="1"/>
  <c r="G14210" i="1" s="1"/>
  <c r="H14210" i="1" a="1"/>
  <c r="H14210" i="1" s="1"/>
  <c r="I14210" i="1" a="1"/>
  <c r="I14210" i="1" s="1"/>
  <c r="K14210" i="1" a="1"/>
  <c r="K14210" i="1" s="1"/>
  <c r="G14198" i="1" a="1"/>
  <c r="G14198" i="1" s="1"/>
  <c r="H14198" i="1" a="1"/>
  <c r="H14198" i="1" s="1"/>
  <c r="I14198" i="1" a="1"/>
  <c r="I14198" i="1" s="1"/>
  <c r="K14198" i="1" a="1"/>
  <c r="K14198" i="1" s="1"/>
  <c r="J14198" i="1" a="1"/>
  <c r="J14198" i="1" s="1"/>
  <c r="G14186" i="1" a="1"/>
  <c r="G14186" i="1" s="1"/>
  <c r="H14186" i="1" a="1"/>
  <c r="H14186" i="1" s="1"/>
  <c r="I14186" i="1" a="1"/>
  <c r="I14186" i="1" s="1"/>
  <c r="K14186" i="1" a="1"/>
  <c r="K14186" i="1" s="1"/>
  <c r="J14186" i="1" a="1"/>
  <c r="J14186" i="1" s="1"/>
  <c r="I14174" i="1" a="1"/>
  <c r="I14174" i="1" s="1"/>
  <c r="G14174" i="1" a="1"/>
  <c r="G14174" i="1" s="1"/>
  <c r="H14174" i="1" a="1"/>
  <c r="H14174" i="1" s="1"/>
  <c r="K14174" i="1" a="1"/>
  <c r="K14174" i="1" s="1"/>
  <c r="I14162" i="1" a="1"/>
  <c r="I14162" i="1" s="1"/>
  <c r="H14162" i="1" a="1"/>
  <c r="H14162" i="1" s="1"/>
  <c r="G14162" i="1" a="1"/>
  <c r="G14162" i="1" s="1"/>
  <c r="K14162" i="1" a="1"/>
  <c r="K14162" i="1" s="1"/>
  <c r="G14150" i="1" a="1"/>
  <c r="G14150" i="1" s="1"/>
  <c r="I14150" i="1" a="1"/>
  <c r="I14150" i="1" s="1"/>
  <c r="H14150" i="1" a="1"/>
  <c r="H14150" i="1" s="1"/>
  <c r="K14150" i="1" a="1"/>
  <c r="K14150" i="1" s="1"/>
  <c r="J14150" i="1" a="1"/>
  <c r="J14150" i="1" s="1"/>
  <c r="I14138" i="1" a="1"/>
  <c r="I14138" i="1" s="1"/>
  <c r="H14138" i="1" a="1"/>
  <c r="H14138" i="1" s="1"/>
  <c r="G14138" i="1" a="1"/>
  <c r="G14138" i="1" s="1"/>
  <c r="K14138" i="1" a="1"/>
  <c r="K14138" i="1" s="1"/>
  <c r="J14138" i="1" a="1"/>
  <c r="J14138" i="1" s="1"/>
  <c r="I14126" i="1" a="1"/>
  <c r="I14126" i="1" s="1"/>
  <c r="G14126" i="1" a="1"/>
  <c r="G14126" i="1" s="1"/>
  <c r="H14126" i="1" a="1"/>
  <c r="H14126" i="1" s="1"/>
  <c r="K14126" i="1" a="1"/>
  <c r="K14126" i="1" s="1"/>
  <c r="J14126" i="1" a="1"/>
  <c r="J14126" i="1" s="1"/>
  <c r="I14114" i="1" a="1"/>
  <c r="I14114" i="1" s="1"/>
  <c r="G14114" i="1" a="1"/>
  <c r="G14114" i="1" s="1"/>
  <c r="H14114" i="1" a="1"/>
  <c r="H14114" i="1" s="1"/>
  <c r="K14114" i="1" a="1"/>
  <c r="K14114" i="1" s="1"/>
  <c r="J14114" i="1" a="1"/>
  <c r="J14114" i="1" s="1"/>
  <c r="G14102" i="1" a="1"/>
  <c r="G14102" i="1" s="1"/>
  <c r="H14102" i="1" a="1"/>
  <c r="H14102" i="1" s="1"/>
  <c r="I14102" i="1" a="1"/>
  <c r="I14102" i="1" s="1"/>
  <c r="K14102" i="1" a="1"/>
  <c r="K14102" i="1" s="1"/>
  <c r="G14090" i="1" a="1"/>
  <c r="G14090" i="1" s="1"/>
  <c r="H14090" i="1" a="1"/>
  <c r="H14090" i="1" s="1"/>
  <c r="I14090" i="1" a="1"/>
  <c r="I14090" i="1" s="1"/>
  <c r="K14090" i="1" a="1"/>
  <c r="K14090" i="1" s="1"/>
  <c r="G14078" i="1" a="1"/>
  <c r="G14078" i="1" s="1"/>
  <c r="H14078" i="1" a="1"/>
  <c r="H14078" i="1" s="1"/>
  <c r="I14078" i="1" a="1"/>
  <c r="I14078" i="1" s="1"/>
  <c r="K14078" i="1" a="1"/>
  <c r="K14078" i="1" s="1"/>
  <c r="J14078" i="1" a="1"/>
  <c r="J14078" i="1" s="1"/>
  <c r="G14066" i="1" a="1"/>
  <c r="G14066" i="1" s="1"/>
  <c r="H14066" i="1" a="1"/>
  <c r="H14066" i="1" s="1"/>
  <c r="I14066" i="1" a="1"/>
  <c r="I14066" i="1" s="1"/>
  <c r="K14066" i="1" a="1"/>
  <c r="K14066" i="1" s="1"/>
  <c r="G14054" i="1" a="1"/>
  <c r="G14054" i="1" s="1"/>
  <c r="H14054" i="1" a="1"/>
  <c r="H14054" i="1" s="1"/>
  <c r="I14054" i="1" a="1"/>
  <c r="I14054" i="1" s="1"/>
  <c r="K14054" i="1" a="1"/>
  <c r="K14054" i="1" s="1"/>
  <c r="J14054" i="1" a="1"/>
  <c r="J14054" i="1" s="1"/>
  <c r="G14042" i="1" a="1"/>
  <c r="G14042" i="1" s="1"/>
  <c r="I14042" i="1" a="1"/>
  <c r="I14042" i="1" s="1"/>
  <c r="H14042" i="1" a="1"/>
  <c r="H14042" i="1" s="1"/>
  <c r="K14042" i="1" a="1"/>
  <c r="K14042" i="1" s="1"/>
  <c r="J14042" i="1" a="1"/>
  <c r="J14042" i="1" s="1"/>
  <c r="H14030" i="1" a="1"/>
  <c r="H14030" i="1" s="1"/>
  <c r="G14030" i="1" a="1"/>
  <c r="G14030" i="1" s="1"/>
  <c r="I14030" i="1" a="1"/>
  <c r="I14030" i="1" s="1"/>
  <c r="K14030" i="1" a="1"/>
  <c r="K14030" i="1" s="1"/>
  <c r="G14018" i="1" a="1"/>
  <c r="G14018" i="1" s="1"/>
  <c r="H14018" i="1" a="1"/>
  <c r="H14018" i="1" s="1"/>
  <c r="I14018" i="1" a="1"/>
  <c r="I14018" i="1" s="1"/>
  <c r="K14018" i="1" a="1"/>
  <c r="K14018" i="1" s="1"/>
  <c r="G14006" i="1" a="1"/>
  <c r="G14006" i="1" s="1"/>
  <c r="H14006" i="1" a="1"/>
  <c r="H14006" i="1" s="1"/>
  <c r="I14006" i="1" a="1"/>
  <c r="I14006" i="1" s="1"/>
  <c r="K14006" i="1" a="1"/>
  <c r="K14006" i="1" s="1"/>
  <c r="J14006" i="1" a="1"/>
  <c r="J14006" i="1" s="1"/>
  <c r="G13994" i="1" a="1"/>
  <c r="G13994" i="1" s="1"/>
  <c r="H13994" i="1" a="1"/>
  <c r="H13994" i="1" s="1"/>
  <c r="I13994" i="1" a="1"/>
  <c r="I13994" i="1" s="1"/>
  <c r="K13994" i="1" a="1"/>
  <c r="K13994" i="1" s="1"/>
  <c r="J13994" i="1" a="1"/>
  <c r="J13994" i="1" s="1"/>
  <c r="G13982" i="1" a="1"/>
  <c r="G13982" i="1" s="1"/>
  <c r="H13982" i="1" a="1"/>
  <c r="H13982" i="1" s="1"/>
  <c r="I13982" i="1" a="1"/>
  <c r="I13982" i="1" s="1"/>
  <c r="K13982" i="1" a="1"/>
  <c r="K13982" i="1" s="1"/>
  <c r="J13982" i="1" a="1"/>
  <c r="J13982" i="1" s="1"/>
  <c r="G13970" i="1" a="1"/>
  <c r="G13970" i="1" s="1"/>
  <c r="H13970" i="1" a="1"/>
  <c r="H13970" i="1" s="1"/>
  <c r="I13970" i="1" a="1"/>
  <c r="I13970" i="1" s="1"/>
  <c r="K13970" i="1" a="1"/>
  <c r="K13970" i="1" s="1"/>
  <c r="J13970" i="1" a="1"/>
  <c r="J13970" i="1" s="1"/>
  <c r="G13958" i="1" a="1"/>
  <c r="G13958" i="1" s="1"/>
  <c r="I13958" i="1" a="1"/>
  <c r="I13958" i="1" s="1"/>
  <c r="H13958" i="1" a="1"/>
  <c r="H13958" i="1" s="1"/>
  <c r="K13958" i="1" a="1"/>
  <c r="K13958" i="1" s="1"/>
  <c r="G13946" i="1" a="1"/>
  <c r="G13946" i="1" s="1"/>
  <c r="H13946" i="1" a="1"/>
  <c r="H13946" i="1" s="1"/>
  <c r="I13946" i="1" a="1"/>
  <c r="I13946" i="1" s="1"/>
  <c r="K13946" i="1" a="1"/>
  <c r="K13946" i="1" s="1"/>
  <c r="G13934" i="1" a="1"/>
  <c r="G13934" i="1" s="1"/>
  <c r="I13934" i="1" a="1"/>
  <c r="I13934" i="1" s="1"/>
  <c r="H13934" i="1" a="1"/>
  <c r="H13934" i="1" s="1"/>
  <c r="K13934" i="1" a="1"/>
  <c r="K13934" i="1" s="1"/>
  <c r="J13934" i="1" a="1"/>
  <c r="J13934" i="1" s="1"/>
  <c r="G13922" i="1" a="1"/>
  <c r="G13922" i="1" s="1"/>
  <c r="I13922" i="1" a="1"/>
  <c r="I13922" i="1" s="1"/>
  <c r="H13922" i="1" a="1"/>
  <c r="H13922" i="1" s="1"/>
  <c r="K13922" i="1" a="1"/>
  <c r="K13922" i="1" s="1"/>
  <c r="G13910" i="1" a="1"/>
  <c r="G13910" i="1" s="1"/>
  <c r="I13910" i="1" a="1"/>
  <c r="I13910" i="1" s="1"/>
  <c r="H13910" i="1" a="1"/>
  <c r="H13910" i="1" s="1"/>
  <c r="K13910" i="1" a="1"/>
  <c r="K13910" i="1" s="1"/>
  <c r="J13910" i="1" a="1"/>
  <c r="J13910" i="1" s="1"/>
  <c r="G13898" i="1" a="1"/>
  <c r="G13898" i="1" s="1"/>
  <c r="I13898" i="1" a="1"/>
  <c r="I13898" i="1" s="1"/>
  <c r="H13898" i="1" a="1"/>
  <c r="H13898" i="1" s="1"/>
  <c r="K13898" i="1" a="1"/>
  <c r="K13898" i="1" s="1"/>
  <c r="J13898" i="1" a="1"/>
  <c r="J13898" i="1" s="1"/>
  <c r="H13886" i="1" a="1"/>
  <c r="H13886" i="1" s="1"/>
  <c r="G13886" i="1" a="1"/>
  <c r="G13886" i="1" s="1"/>
  <c r="I13886" i="1" a="1"/>
  <c r="I13886" i="1" s="1"/>
  <c r="K13886" i="1" a="1"/>
  <c r="K13886" i="1" s="1"/>
  <c r="I13874" i="1" a="1"/>
  <c r="I13874" i="1" s="1"/>
  <c r="G13874" i="1" a="1"/>
  <c r="G13874" i="1" s="1"/>
  <c r="H13874" i="1" a="1"/>
  <c r="H13874" i="1" s="1"/>
  <c r="K13874" i="1" a="1"/>
  <c r="K13874" i="1" s="1"/>
  <c r="G13862" i="1" a="1"/>
  <c r="G13862" i="1" s="1"/>
  <c r="H13862" i="1" a="1"/>
  <c r="H13862" i="1" s="1"/>
  <c r="I13862" i="1" a="1"/>
  <c r="I13862" i="1" s="1"/>
  <c r="K13862" i="1" a="1"/>
  <c r="K13862" i="1" s="1"/>
  <c r="J13862" i="1" a="1"/>
  <c r="J13862" i="1" s="1"/>
  <c r="G13850" i="1" a="1"/>
  <c r="G13850" i="1" s="1"/>
  <c r="H13850" i="1" a="1"/>
  <c r="H13850" i="1" s="1"/>
  <c r="I13850" i="1" a="1"/>
  <c r="I13850" i="1" s="1"/>
  <c r="K13850" i="1" a="1"/>
  <c r="K13850" i="1" s="1"/>
  <c r="J13850" i="1" a="1"/>
  <c r="J13850" i="1" s="1"/>
  <c r="G13838" i="1" a="1"/>
  <c r="G13838" i="1" s="1"/>
  <c r="H13838" i="1" a="1"/>
  <c r="H13838" i="1" s="1"/>
  <c r="I13838" i="1" a="1"/>
  <c r="I13838" i="1" s="1"/>
  <c r="K13838" i="1" a="1"/>
  <c r="K13838" i="1" s="1"/>
  <c r="J13838" i="1" a="1"/>
  <c r="J13838" i="1" s="1"/>
  <c r="H13826" i="1" a="1"/>
  <c r="H13826" i="1" s="1"/>
  <c r="G13826" i="1" a="1"/>
  <c r="G13826" i="1" s="1"/>
  <c r="I13826" i="1" a="1"/>
  <c r="I13826" i="1" s="1"/>
  <c r="K13826" i="1" a="1"/>
  <c r="K13826" i="1" s="1"/>
  <c r="J13826" i="1" a="1"/>
  <c r="J13826" i="1" s="1"/>
  <c r="G13814" i="1" a="1"/>
  <c r="G13814" i="1" s="1"/>
  <c r="H13814" i="1" a="1"/>
  <c r="H13814" i="1" s="1"/>
  <c r="I13814" i="1" a="1"/>
  <c r="I13814" i="1" s="1"/>
  <c r="K13814" i="1" a="1"/>
  <c r="K13814" i="1" s="1"/>
  <c r="G13802" i="1" a="1"/>
  <c r="G13802" i="1" s="1"/>
  <c r="H13802" i="1" a="1"/>
  <c r="H13802" i="1" s="1"/>
  <c r="I13802" i="1" a="1"/>
  <c r="I13802" i="1" s="1"/>
  <c r="K13802" i="1" a="1"/>
  <c r="K13802" i="1" s="1"/>
  <c r="G13790" i="1" a="1"/>
  <c r="G13790" i="1" s="1"/>
  <c r="H13790" i="1" a="1"/>
  <c r="H13790" i="1" s="1"/>
  <c r="I13790" i="1" a="1"/>
  <c r="I13790" i="1" s="1"/>
  <c r="K13790" i="1" a="1"/>
  <c r="K13790" i="1" s="1"/>
  <c r="J13790" i="1" a="1"/>
  <c r="J13790" i="1" s="1"/>
  <c r="G13778" i="1" a="1"/>
  <c r="G13778" i="1" s="1"/>
  <c r="H13778" i="1" a="1"/>
  <c r="H13778" i="1" s="1"/>
  <c r="I13778" i="1" a="1"/>
  <c r="I13778" i="1" s="1"/>
  <c r="K13778" i="1" a="1"/>
  <c r="K13778" i="1" s="1"/>
  <c r="G13766" i="1" a="1"/>
  <c r="G13766" i="1" s="1"/>
  <c r="H13766" i="1" a="1"/>
  <c r="H13766" i="1" s="1"/>
  <c r="I13766" i="1" a="1"/>
  <c r="I13766" i="1" s="1"/>
  <c r="K13766" i="1" a="1"/>
  <c r="K13766" i="1" s="1"/>
  <c r="J13766" i="1" a="1"/>
  <c r="J13766" i="1" s="1"/>
  <c r="H13754" i="1" a="1"/>
  <c r="H13754" i="1" s="1"/>
  <c r="G13754" i="1" a="1"/>
  <c r="G13754" i="1" s="1"/>
  <c r="I13754" i="1" a="1"/>
  <c r="I13754" i="1" s="1"/>
  <c r="K13754" i="1" a="1"/>
  <c r="K13754" i="1" s="1"/>
  <c r="J13754" i="1" a="1"/>
  <c r="J13754" i="1" s="1"/>
  <c r="G13742" i="1" a="1"/>
  <c r="G13742" i="1" s="1"/>
  <c r="H13742" i="1" a="1"/>
  <c r="H13742" i="1" s="1"/>
  <c r="I13742" i="1" a="1"/>
  <c r="I13742" i="1" s="1"/>
  <c r="K13742" i="1" a="1"/>
  <c r="K13742" i="1" s="1"/>
  <c r="G13730" i="1" a="1"/>
  <c r="G13730" i="1" s="1"/>
  <c r="H13730" i="1" a="1"/>
  <c r="H13730" i="1" s="1"/>
  <c r="I13730" i="1" a="1"/>
  <c r="I13730" i="1" s="1"/>
  <c r="K13730" i="1" a="1"/>
  <c r="K13730" i="1" s="1"/>
  <c r="I13718" i="1" a="1"/>
  <c r="I13718" i="1" s="1"/>
  <c r="H13718" i="1" a="1"/>
  <c r="H13718" i="1" s="1"/>
  <c r="G13718" i="1" a="1"/>
  <c r="G13718" i="1" s="1"/>
  <c r="K13718" i="1" a="1"/>
  <c r="K13718" i="1" s="1"/>
  <c r="J13718" i="1" a="1"/>
  <c r="J13718" i="1" s="1"/>
  <c r="G13706" i="1" a="1"/>
  <c r="G13706" i="1" s="1"/>
  <c r="H13706" i="1" a="1"/>
  <c r="H13706" i="1" s="1"/>
  <c r="I13706" i="1" a="1"/>
  <c r="I13706" i="1" s="1"/>
  <c r="K13706" i="1" a="1"/>
  <c r="K13706" i="1" s="1"/>
  <c r="J13706" i="1" a="1"/>
  <c r="J13706" i="1" s="1"/>
  <c r="G13694" i="1" a="1"/>
  <c r="G13694" i="1" s="1"/>
  <c r="I13694" i="1" a="1"/>
  <c r="I13694" i="1" s="1"/>
  <c r="H13694" i="1" a="1"/>
  <c r="H13694" i="1" s="1"/>
  <c r="K13694" i="1" a="1"/>
  <c r="K13694" i="1" s="1"/>
  <c r="J13694" i="1" a="1"/>
  <c r="J13694" i="1" s="1"/>
  <c r="I13682" i="1" a="1"/>
  <c r="I13682" i="1" s="1"/>
  <c r="G13682" i="1" a="1"/>
  <c r="G13682" i="1" s="1"/>
  <c r="H13682" i="1" a="1"/>
  <c r="H13682" i="1" s="1"/>
  <c r="K13682" i="1" a="1"/>
  <c r="K13682" i="1" s="1"/>
  <c r="J13682" i="1" a="1"/>
  <c r="J13682" i="1" s="1"/>
  <c r="I13670" i="1" a="1"/>
  <c r="I13670" i="1" s="1"/>
  <c r="H13670" i="1" a="1"/>
  <c r="H13670" i="1" s="1"/>
  <c r="G13670" i="1" a="1"/>
  <c r="G13670" i="1" s="1"/>
  <c r="K13670" i="1" a="1"/>
  <c r="K13670" i="1" s="1"/>
  <c r="I13658" i="1" a="1"/>
  <c r="I13658" i="1" s="1"/>
  <c r="G13658" i="1" a="1"/>
  <c r="G13658" i="1" s="1"/>
  <c r="H13658" i="1" a="1"/>
  <c r="H13658" i="1" s="1"/>
  <c r="K13658" i="1" a="1"/>
  <c r="K13658" i="1" s="1"/>
  <c r="G13646" i="1" a="1"/>
  <c r="G13646" i="1" s="1"/>
  <c r="I13646" i="1" a="1"/>
  <c r="I13646" i="1" s="1"/>
  <c r="H13646" i="1" a="1"/>
  <c r="H13646" i="1" s="1"/>
  <c r="K13646" i="1" a="1"/>
  <c r="K13646" i="1" s="1"/>
  <c r="J13646" i="1" a="1"/>
  <c r="J13646" i="1" s="1"/>
  <c r="G13634" i="1" a="1"/>
  <c r="G13634" i="1" s="1"/>
  <c r="I13634" i="1" a="1"/>
  <c r="I13634" i="1" s="1"/>
  <c r="H13634" i="1" a="1"/>
  <c r="H13634" i="1" s="1"/>
  <c r="K13634" i="1" a="1"/>
  <c r="K13634" i="1" s="1"/>
  <c r="I13622" i="1" a="1"/>
  <c r="I13622" i="1" s="1"/>
  <c r="G13622" i="1" a="1"/>
  <c r="G13622" i="1" s="1"/>
  <c r="H13622" i="1" a="1"/>
  <c r="H13622" i="1" s="1"/>
  <c r="K13622" i="1" a="1"/>
  <c r="K13622" i="1" s="1"/>
  <c r="J13622" i="1" a="1"/>
  <c r="J13622" i="1" s="1"/>
  <c r="G13610" i="1" a="1"/>
  <c r="G13610" i="1" s="1"/>
  <c r="I13610" i="1" a="1"/>
  <c r="I13610" i="1" s="1"/>
  <c r="H13610" i="1" a="1"/>
  <c r="H13610" i="1" s="1"/>
  <c r="K13610" i="1" a="1"/>
  <c r="K13610" i="1" s="1"/>
  <c r="J13610" i="1" a="1"/>
  <c r="J13610" i="1" s="1"/>
  <c r="G13598" i="1" a="1"/>
  <c r="G13598" i="1" s="1"/>
  <c r="I13598" i="1" a="1"/>
  <c r="I13598" i="1" s="1"/>
  <c r="H13598" i="1" a="1"/>
  <c r="H13598" i="1" s="1"/>
  <c r="K13598" i="1" a="1"/>
  <c r="K13598" i="1" s="1"/>
  <c r="H13586" i="1" a="1"/>
  <c r="H13586" i="1" s="1"/>
  <c r="G13586" i="1" a="1"/>
  <c r="G13586" i="1" s="1"/>
  <c r="I13586" i="1" a="1"/>
  <c r="I13586" i="1" s="1"/>
  <c r="K13586" i="1" a="1"/>
  <c r="K13586" i="1" s="1"/>
  <c r="I13574" i="1" a="1"/>
  <c r="I13574" i="1" s="1"/>
  <c r="H13574" i="1" a="1"/>
  <c r="H13574" i="1" s="1"/>
  <c r="G13574" i="1" a="1"/>
  <c r="G13574" i="1" s="1"/>
  <c r="K13574" i="1" a="1"/>
  <c r="K13574" i="1" s="1"/>
  <c r="J13574" i="1" a="1"/>
  <c r="J13574" i="1" s="1"/>
  <c r="G13562" i="1" a="1"/>
  <c r="G13562" i="1" s="1"/>
  <c r="I13562" i="1" a="1"/>
  <c r="I13562" i="1" s="1"/>
  <c r="H13562" i="1" a="1"/>
  <c r="H13562" i="1" s="1"/>
  <c r="K13562" i="1" a="1"/>
  <c r="K13562" i="1" s="1"/>
  <c r="J13562" i="1" a="1"/>
  <c r="J13562" i="1" s="1"/>
  <c r="H13550" i="1" a="1"/>
  <c r="H13550" i="1" s="1"/>
  <c r="G13550" i="1" a="1"/>
  <c r="G13550" i="1" s="1"/>
  <c r="I13550" i="1" a="1"/>
  <c r="I13550" i="1" s="1"/>
  <c r="K13550" i="1" a="1"/>
  <c r="K13550" i="1" s="1"/>
  <c r="J13550" i="1" a="1"/>
  <c r="J13550" i="1" s="1"/>
  <c r="H13538" i="1" a="1"/>
  <c r="H13538" i="1" s="1"/>
  <c r="I13538" i="1" a="1"/>
  <c r="I13538" i="1" s="1"/>
  <c r="G13538" i="1" a="1"/>
  <c r="G13538" i="1" s="1"/>
  <c r="K13538" i="1" a="1"/>
  <c r="K13538" i="1" s="1"/>
  <c r="J13538" i="1" a="1"/>
  <c r="J13538" i="1" s="1"/>
  <c r="G13526" i="1" a="1"/>
  <c r="G13526" i="1" s="1"/>
  <c r="H13526" i="1" a="1"/>
  <c r="H13526" i="1" s="1"/>
  <c r="I13526" i="1" a="1"/>
  <c r="I13526" i="1" s="1"/>
  <c r="K13526" i="1" a="1"/>
  <c r="K13526" i="1" s="1"/>
  <c r="G13514" i="1" a="1"/>
  <c r="G13514" i="1" s="1"/>
  <c r="H13514" i="1" a="1"/>
  <c r="H13514" i="1" s="1"/>
  <c r="I13514" i="1" a="1"/>
  <c r="I13514" i="1" s="1"/>
  <c r="K13514" i="1" a="1"/>
  <c r="K13514" i="1" s="1"/>
  <c r="G13502" i="1" a="1"/>
  <c r="G13502" i="1" s="1"/>
  <c r="I13502" i="1" a="1"/>
  <c r="I13502" i="1" s="1"/>
  <c r="H13502" i="1" a="1"/>
  <c r="H13502" i="1" s="1"/>
  <c r="K13502" i="1" a="1"/>
  <c r="K13502" i="1" s="1"/>
  <c r="J13502" i="1" a="1"/>
  <c r="J13502" i="1" s="1"/>
  <c r="G13490" i="1" a="1"/>
  <c r="G13490" i="1" s="1"/>
  <c r="H13490" i="1" a="1"/>
  <c r="H13490" i="1" s="1"/>
  <c r="I13490" i="1" a="1"/>
  <c r="I13490" i="1" s="1"/>
  <c r="K13490" i="1" a="1"/>
  <c r="K13490" i="1" s="1"/>
  <c r="G13478" i="1" a="1"/>
  <c r="G13478" i="1" s="1"/>
  <c r="I13478" i="1" a="1"/>
  <c r="I13478" i="1" s="1"/>
  <c r="H13478" i="1" a="1"/>
  <c r="H13478" i="1" s="1"/>
  <c r="K13478" i="1" a="1"/>
  <c r="K13478" i="1" s="1"/>
  <c r="J13478" i="1" a="1"/>
  <c r="J13478" i="1" s="1"/>
  <c r="G13466" i="1" a="1"/>
  <c r="G13466" i="1" s="1"/>
  <c r="I13466" i="1" a="1"/>
  <c r="I13466" i="1" s="1"/>
  <c r="H13466" i="1" a="1"/>
  <c r="H13466" i="1" s="1"/>
  <c r="K13466" i="1" a="1"/>
  <c r="K13466" i="1" s="1"/>
  <c r="J13466" i="1" a="1"/>
  <c r="J13466" i="1" s="1"/>
  <c r="G13454" i="1" a="1"/>
  <c r="G13454" i="1" s="1"/>
  <c r="I13454" i="1" a="1"/>
  <c r="I13454" i="1" s="1"/>
  <c r="H13454" i="1" a="1"/>
  <c r="H13454" i="1" s="1"/>
  <c r="K13454" i="1" a="1"/>
  <c r="K13454" i="1" s="1"/>
  <c r="I13442" i="1" a="1"/>
  <c r="I13442" i="1" s="1"/>
  <c r="G13442" i="1" a="1"/>
  <c r="G13442" i="1" s="1"/>
  <c r="H13442" i="1" a="1"/>
  <c r="H13442" i="1" s="1"/>
  <c r="K13442" i="1" a="1"/>
  <c r="K13442" i="1" s="1"/>
  <c r="G13430" i="1" a="1"/>
  <c r="G13430" i="1" s="1"/>
  <c r="I13430" i="1" a="1"/>
  <c r="I13430" i="1" s="1"/>
  <c r="H13430" i="1" a="1"/>
  <c r="H13430" i="1" s="1"/>
  <c r="K13430" i="1" a="1"/>
  <c r="K13430" i="1" s="1"/>
  <c r="J13430" i="1" a="1"/>
  <c r="J13430" i="1" s="1"/>
  <c r="I13418" i="1" a="1"/>
  <c r="I13418" i="1" s="1"/>
  <c r="G13418" i="1" a="1"/>
  <c r="G13418" i="1" s="1"/>
  <c r="H13418" i="1" a="1"/>
  <c r="H13418" i="1" s="1"/>
  <c r="K13418" i="1" a="1"/>
  <c r="K13418" i="1" s="1"/>
  <c r="J13418" i="1" a="1"/>
  <c r="J13418" i="1" s="1"/>
  <c r="I13406" i="1" a="1"/>
  <c r="I13406" i="1" s="1"/>
  <c r="G13406" i="1" a="1"/>
  <c r="G13406" i="1" s="1"/>
  <c r="H13406" i="1" a="1"/>
  <c r="H13406" i="1" s="1"/>
  <c r="K13406" i="1" a="1"/>
  <c r="K13406" i="1" s="1"/>
  <c r="J13406" i="1" a="1"/>
  <c r="J13406" i="1" s="1"/>
  <c r="G13394" i="1" a="1"/>
  <c r="G13394" i="1" s="1"/>
  <c r="I13394" i="1" a="1"/>
  <c r="I13394" i="1" s="1"/>
  <c r="H13394" i="1" a="1"/>
  <c r="H13394" i="1" s="1"/>
  <c r="K13394" i="1" a="1"/>
  <c r="K13394" i="1" s="1"/>
  <c r="J13394" i="1" a="1"/>
  <c r="J13394" i="1" s="1"/>
  <c r="I13382" i="1" a="1"/>
  <c r="I13382" i="1" s="1"/>
  <c r="G13382" i="1" a="1"/>
  <c r="G13382" i="1" s="1"/>
  <c r="H13382" i="1" a="1"/>
  <c r="H13382" i="1" s="1"/>
  <c r="K13382" i="1" a="1"/>
  <c r="K13382" i="1" s="1"/>
  <c r="G13370" i="1" a="1"/>
  <c r="G13370" i="1" s="1"/>
  <c r="I13370" i="1" a="1"/>
  <c r="I13370" i="1" s="1"/>
  <c r="H13370" i="1" a="1"/>
  <c r="H13370" i="1" s="1"/>
  <c r="K13370" i="1" a="1"/>
  <c r="K13370" i="1" s="1"/>
  <c r="G13358" i="1" a="1"/>
  <c r="G13358" i="1" s="1"/>
  <c r="H13358" i="1" a="1"/>
  <c r="H13358" i="1" s="1"/>
  <c r="I13358" i="1" a="1"/>
  <c r="I13358" i="1" s="1"/>
  <c r="K13358" i="1" a="1"/>
  <c r="K13358" i="1" s="1"/>
  <c r="J13358" i="1" a="1"/>
  <c r="J13358" i="1" s="1"/>
  <c r="G13346" i="1" a="1"/>
  <c r="G13346" i="1" s="1"/>
  <c r="I13346" i="1" a="1"/>
  <c r="I13346" i="1" s="1"/>
  <c r="H13346" i="1" a="1"/>
  <c r="H13346" i="1" s="1"/>
  <c r="K13346" i="1" a="1"/>
  <c r="K13346" i="1" s="1"/>
  <c r="I13334" i="1" a="1"/>
  <c r="I13334" i="1" s="1"/>
  <c r="H13334" i="1" a="1"/>
  <c r="H13334" i="1" s="1"/>
  <c r="G13334" i="1" a="1"/>
  <c r="G13334" i="1" s="1"/>
  <c r="K13334" i="1" a="1"/>
  <c r="K13334" i="1" s="1"/>
  <c r="J13334" i="1" a="1"/>
  <c r="J13334" i="1" s="1"/>
  <c r="G13322" i="1" a="1"/>
  <c r="G13322" i="1" s="1"/>
  <c r="I13322" i="1" a="1"/>
  <c r="I13322" i="1" s="1"/>
  <c r="H13322" i="1" a="1"/>
  <c r="H13322" i="1" s="1"/>
  <c r="K13322" i="1" a="1"/>
  <c r="K13322" i="1" s="1"/>
  <c r="J13322" i="1" a="1"/>
  <c r="J13322" i="1" s="1"/>
  <c r="G13310" i="1" a="1"/>
  <c r="G13310" i="1" s="1"/>
  <c r="I13310" i="1" a="1"/>
  <c r="I13310" i="1" s="1"/>
  <c r="H13310" i="1" a="1"/>
  <c r="H13310" i="1" s="1"/>
  <c r="K13310" i="1" a="1"/>
  <c r="K13310" i="1" s="1"/>
  <c r="I13298" i="1" a="1"/>
  <c r="I13298" i="1" s="1"/>
  <c r="G13298" i="1" a="1"/>
  <c r="G13298" i="1" s="1"/>
  <c r="H13298" i="1" a="1"/>
  <c r="H13298" i="1" s="1"/>
  <c r="K13298" i="1" a="1"/>
  <c r="K13298" i="1" s="1"/>
  <c r="H13286" i="1" a="1"/>
  <c r="H13286" i="1" s="1"/>
  <c r="I13286" i="1" a="1"/>
  <c r="I13286" i="1" s="1"/>
  <c r="G13286" i="1" a="1"/>
  <c r="G13286" i="1" s="1"/>
  <c r="K13286" i="1" a="1"/>
  <c r="K13286" i="1" s="1"/>
  <c r="J13286" i="1" a="1"/>
  <c r="J13286" i="1" s="1"/>
  <c r="G13274" i="1" a="1"/>
  <c r="G13274" i="1" s="1"/>
  <c r="I13274" i="1" a="1"/>
  <c r="I13274" i="1" s="1"/>
  <c r="K13274" i="1" a="1"/>
  <c r="K13274" i="1" s="1"/>
  <c r="H13274" i="1" a="1"/>
  <c r="H13274" i="1" s="1"/>
  <c r="J13274" i="1" a="1"/>
  <c r="J13274" i="1" s="1"/>
  <c r="G13262" i="1" a="1"/>
  <c r="G13262" i="1" s="1"/>
  <c r="I13262" i="1" a="1"/>
  <c r="I13262" i="1" s="1"/>
  <c r="H13262" i="1" a="1"/>
  <c r="H13262" i="1" s="1"/>
  <c r="K13262" i="1" a="1"/>
  <c r="K13262" i="1" s="1"/>
  <c r="J13262" i="1" a="1"/>
  <c r="J13262" i="1" s="1"/>
  <c r="G13250" i="1" a="1"/>
  <c r="G13250" i="1" s="1"/>
  <c r="I13250" i="1" a="1"/>
  <c r="I13250" i="1" s="1"/>
  <c r="H13250" i="1" a="1"/>
  <c r="H13250" i="1" s="1"/>
  <c r="K13250" i="1" a="1"/>
  <c r="K13250" i="1" s="1"/>
  <c r="J13250" i="1" a="1"/>
  <c r="J13250" i="1" s="1"/>
  <c r="G13238" i="1" a="1"/>
  <c r="G13238" i="1" s="1"/>
  <c r="H13238" i="1" a="1"/>
  <c r="H13238" i="1" s="1"/>
  <c r="K13238" i="1" a="1"/>
  <c r="K13238" i="1" s="1"/>
  <c r="I13238" i="1" a="1"/>
  <c r="I13238" i="1" s="1"/>
  <c r="G13226" i="1" a="1"/>
  <c r="G13226" i="1" s="1"/>
  <c r="I13226" i="1" a="1"/>
  <c r="I13226" i="1" s="1"/>
  <c r="H13226" i="1" a="1"/>
  <c r="H13226" i="1" s="1"/>
  <c r="K13226" i="1" a="1"/>
  <c r="K13226" i="1" s="1"/>
  <c r="G13214" i="1" a="1"/>
  <c r="G13214" i="1" s="1"/>
  <c r="H13214" i="1" a="1"/>
  <c r="H13214" i="1" s="1"/>
  <c r="I13214" i="1" a="1"/>
  <c r="I13214" i="1" s="1"/>
  <c r="K13214" i="1" a="1"/>
  <c r="K13214" i="1" s="1"/>
  <c r="J13214" i="1" a="1"/>
  <c r="J13214" i="1" s="1"/>
  <c r="G13202" i="1" a="1"/>
  <c r="G13202" i="1" s="1"/>
  <c r="I13202" i="1" a="1"/>
  <c r="I13202" i="1" s="1"/>
  <c r="H13202" i="1" a="1"/>
  <c r="H13202" i="1" s="1"/>
  <c r="K13202" i="1" a="1"/>
  <c r="K13202" i="1" s="1"/>
  <c r="G13190" i="1" a="1"/>
  <c r="G13190" i="1" s="1"/>
  <c r="I13190" i="1" a="1"/>
  <c r="I13190" i="1" s="1"/>
  <c r="H13190" i="1" a="1"/>
  <c r="H13190" i="1" s="1"/>
  <c r="K13190" i="1" a="1"/>
  <c r="K13190" i="1" s="1"/>
  <c r="J13190" i="1" a="1"/>
  <c r="J13190" i="1" s="1"/>
  <c r="G13178" i="1" a="1"/>
  <c r="G13178" i="1" s="1"/>
  <c r="H13178" i="1" a="1"/>
  <c r="H13178" i="1" s="1"/>
  <c r="I13178" i="1" a="1"/>
  <c r="I13178" i="1" s="1"/>
  <c r="K13178" i="1" a="1"/>
  <c r="K13178" i="1" s="1"/>
  <c r="J13178" i="1" a="1"/>
  <c r="J13178" i="1" s="1"/>
  <c r="G13166" i="1" a="1"/>
  <c r="G13166" i="1" s="1"/>
  <c r="H13166" i="1" a="1"/>
  <c r="H13166" i="1" s="1"/>
  <c r="I13166" i="1" a="1"/>
  <c r="I13166" i="1" s="1"/>
  <c r="K13166" i="1" a="1"/>
  <c r="K13166" i="1" s="1"/>
  <c r="G13154" i="1" a="1"/>
  <c r="G13154" i="1" s="1"/>
  <c r="I13154" i="1" a="1"/>
  <c r="I13154" i="1" s="1"/>
  <c r="H13154" i="1" a="1"/>
  <c r="H13154" i="1" s="1"/>
  <c r="K13154" i="1" a="1"/>
  <c r="K13154" i="1" s="1"/>
  <c r="G13142" i="1" a="1"/>
  <c r="G13142" i="1" s="1"/>
  <c r="H13142" i="1" a="1"/>
  <c r="H13142" i="1" s="1"/>
  <c r="I13142" i="1" a="1"/>
  <c r="I13142" i="1" s="1"/>
  <c r="K13142" i="1" a="1"/>
  <c r="K13142" i="1" s="1"/>
  <c r="J13142" i="1" a="1"/>
  <c r="J13142" i="1" s="1"/>
  <c r="G13130" i="1" a="1"/>
  <c r="G13130" i="1" s="1"/>
  <c r="H13130" i="1" a="1"/>
  <c r="H13130" i="1" s="1"/>
  <c r="I13130" i="1" a="1"/>
  <c r="I13130" i="1" s="1"/>
  <c r="K13130" i="1" a="1"/>
  <c r="K13130" i="1" s="1"/>
  <c r="J13130" i="1" a="1"/>
  <c r="J13130" i="1" s="1"/>
  <c r="G13118" i="1" a="1"/>
  <c r="G13118" i="1" s="1"/>
  <c r="I13118" i="1" a="1"/>
  <c r="I13118" i="1" s="1"/>
  <c r="H13118" i="1" a="1"/>
  <c r="H13118" i="1" s="1"/>
  <c r="K13118" i="1" a="1"/>
  <c r="K13118" i="1" s="1"/>
  <c r="J13118" i="1" a="1"/>
  <c r="J13118" i="1" s="1"/>
  <c r="G13106" i="1" a="1"/>
  <c r="G13106" i="1" s="1"/>
  <c r="H13106" i="1" a="1"/>
  <c r="H13106" i="1" s="1"/>
  <c r="I13106" i="1" a="1"/>
  <c r="I13106" i="1" s="1"/>
  <c r="K13106" i="1" a="1"/>
  <c r="K13106" i="1" s="1"/>
  <c r="J13106" i="1" a="1"/>
  <c r="J13106" i="1" s="1"/>
  <c r="G13094" i="1" a="1"/>
  <c r="G13094" i="1" s="1"/>
  <c r="H13094" i="1" a="1"/>
  <c r="H13094" i="1" s="1"/>
  <c r="I13094" i="1" a="1"/>
  <c r="I13094" i="1" s="1"/>
  <c r="K13094" i="1" a="1"/>
  <c r="K13094" i="1" s="1"/>
  <c r="G13082" i="1" a="1"/>
  <c r="G13082" i="1" s="1"/>
  <c r="I13082" i="1" a="1"/>
  <c r="I13082" i="1" s="1"/>
  <c r="H13082" i="1" a="1"/>
  <c r="H13082" i="1" s="1"/>
  <c r="K13082" i="1" a="1"/>
  <c r="K13082" i="1" s="1"/>
  <c r="G13070" i="1" a="1"/>
  <c r="G13070" i="1" s="1"/>
  <c r="I13070" i="1" a="1"/>
  <c r="I13070" i="1" s="1"/>
  <c r="H13070" i="1" a="1"/>
  <c r="H13070" i="1" s="1"/>
  <c r="K13070" i="1" a="1"/>
  <c r="K13070" i="1" s="1"/>
  <c r="J13070" i="1" a="1"/>
  <c r="J13070" i="1" s="1"/>
  <c r="G13058" i="1" a="1"/>
  <c r="G13058" i="1" s="1"/>
  <c r="H13058" i="1" a="1"/>
  <c r="H13058" i="1" s="1"/>
  <c r="I13058" i="1" a="1"/>
  <c r="I13058" i="1" s="1"/>
  <c r="K13058" i="1" a="1"/>
  <c r="K13058" i="1" s="1"/>
  <c r="G13046" i="1" a="1"/>
  <c r="G13046" i="1" s="1"/>
  <c r="I13046" i="1" a="1"/>
  <c r="I13046" i="1" s="1"/>
  <c r="H13046" i="1" a="1"/>
  <c r="H13046" i="1" s="1"/>
  <c r="K13046" i="1" a="1"/>
  <c r="K13046" i="1" s="1"/>
  <c r="J13046" i="1" a="1"/>
  <c r="J13046" i="1" s="1"/>
  <c r="G13034" i="1" a="1"/>
  <c r="G13034" i="1" s="1"/>
  <c r="H13034" i="1" a="1"/>
  <c r="H13034" i="1" s="1"/>
  <c r="I13034" i="1" a="1"/>
  <c r="I13034" i="1" s="1"/>
  <c r="K13034" i="1" a="1"/>
  <c r="K13034" i="1" s="1"/>
  <c r="J13034" i="1" a="1"/>
  <c r="J13034" i="1" s="1"/>
  <c r="I13022" i="1" a="1"/>
  <c r="I13022" i="1" s="1"/>
  <c r="G13022" i="1" a="1"/>
  <c r="G13022" i="1" s="1"/>
  <c r="H13022" i="1" a="1"/>
  <c r="H13022" i="1" s="1"/>
  <c r="K13022" i="1" a="1"/>
  <c r="K13022" i="1" s="1"/>
  <c r="I13010" i="1" a="1"/>
  <c r="I13010" i="1" s="1"/>
  <c r="G13010" i="1" a="1"/>
  <c r="G13010" i="1" s="1"/>
  <c r="H13010" i="1" a="1"/>
  <c r="H13010" i="1" s="1"/>
  <c r="K13010" i="1" a="1"/>
  <c r="K13010" i="1" s="1"/>
  <c r="I12998" i="1" a="1"/>
  <c r="I12998" i="1" s="1"/>
  <c r="G12998" i="1" a="1"/>
  <c r="G12998" i="1" s="1"/>
  <c r="H12998" i="1" a="1"/>
  <c r="H12998" i="1" s="1"/>
  <c r="K12998" i="1" a="1"/>
  <c r="K12998" i="1" s="1"/>
  <c r="J12998" i="1" a="1"/>
  <c r="J12998" i="1" s="1"/>
  <c r="I12986" i="1" a="1"/>
  <c r="I12986" i="1" s="1"/>
  <c r="H12986" i="1" a="1"/>
  <c r="H12986" i="1" s="1"/>
  <c r="G12986" i="1" a="1"/>
  <c r="G12986" i="1" s="1"/>
  <c r="K12986" i="1" a="1"/>
  <c r="K12986" i="1" s="1"/>
  <c r="J12986" i="1" a="1"/>
  <c r="J12986" i="1" s="1"/>
  <c r="I12974" i="1" a="1"/>
  <c r="I12974" i="1" s="1"/>
  <c r="G12974" i="1" a="1"/>
  <c r="G12974" i="1" s="1"/>
  <c r="H12974" i="1" a="1"/>
  <c r="H12974" i="1" s="1"/>
  <c r="K12974" i="1" a="1"/>
  <c r="K12974" i="1" s="1"/>
  <c r="J12974" i="1" a="1"/>
  <c r="J12974" i="1" s="1"/>
  <c r="I12962" i="1" a="1"/>
  <c r="I12962" i="1" s="1"/>
  <c r="G12962" i="1" a="1"/>
  <c r="G12962" i="1" s="1"/>
  <c r="H12962" i="1" a="1"/>
  <c r="H12962" i="1" s="1"/>
  <c r="K12962" i="1" a="1"/>
  <c r="K12962" i="1" s="1"/>
  <c r="J12962" i="1" a="1"/>
  <c r="J12962" i="1" s="1"/>
  <c r="G12950" i="1" a="1"/>
  <c r="G12950" i="1" s="1"/>
  <c r="I12950" i="1" a="1"/>
  <c r="I12950" i="1" s="1"/>
  <c r="H12950" i="1" a="1"/>
  <c r="H12950" i="1" s="1"/>
  <c r="K12950" i="1" a="1"/>
  <c r="K12950" i="1" s="1"/>
  <c r="G12938" i="1" a="1"/>
  <c r="G12938" i="1" s="1"/>
  <c r="I12938" i="1" a="1"/>
  <c r="I12938" i="1" s="1"/>
  <c r="H12938" i="1" a="1"/>
  <c r="H12938" i="1" s="1"/>
  <c r="K12938" i="1" a="1"/>
  <c r="K12938" i="1" s="1"/>
  <c r="G12926" i="1" a="1"/>
  <c r="G12926" i="1" s="1"/>
  <c r="I12926" i="1" a="1"/>
  <c r="I12926" i="1" s="1"/>
  <c r="H12926" i="1" a="1"/>
  <c r="H12926" i="1" s="1"/>
  <c r="K12926" i="1" a="1"/>
  <c r="K12926" i="1" s="1"/>
  <c r="J12926" i="1" a="1"/>
  <c r="J12926" i="1" s="1"/>
  <c r="G12914" i="1" a="1"/>
  <c r="G12914" i="1" s="1"/>
  <c r="I12914" i="1" a="1"/>
  <c r="I12914" i="1" s="1"/>
  <c r="H12914" i="1" a="1"/>
  <c r="H12914" i="1" s="1"/>
  <c r="K12914" i="1" a="1"/>
  <c r="K12914" i="1" s="1"/>
  <c r="G12902" i="1" a="1"/>
  <c r="G12902" i="1" s="1"/>
  <c r="I12902" i="1" a="1"/>
  <c r="I12902" i="1" s="1"/>
  <c r="H12902" i="1" a="1"/>
  <c r="H12902" i="1" s="1"/>
  <c r="K12902" i="1" a="1"/>
  <c r="K12902" i="1" s="1"/>
  <c r="J12902" i="1" a="1"/>
  <c r="J12902" i="1" s="1"/>
  <c r="G12890" i="1" a="1"/>
  <c r="G12890" i="1" s="1"/>
  <c r="I12890" i="1" a="1"/>
  <c r="I12890" i="1" s="1"/>
  <c r="H12890" i="1" a="1"/>
  <c r="H12890" i="1" s="1"/>
  <c r="K12890" i="1" a="1"/>
  <c r="K12890" i="1" s="1"/>
  <c r="J12890" i="1" a="1"/>
  <c r="J12890" i="1" s="1"/>
  <c r="G12878" i="1" a="1"/>
  <c r="G12878" i="1" s="1"/>
  <c r="I12878" i="1" a="1"/>
  <c r="I12878" i="1" s="1"/>
  <c r="H12878" i="1" a="1"/>
  <c r="H12878" i="1" s="1"/>
  <c r="K12878" i="1" a="1"/>
  <c r="K12878" i="1" s="1"/>
  <c r="G12866" i="1" a="1"/>
  <c r="G12866" i="1" s="1"/>
  <c r="I12866" i="1" a="1"/>
  <c r="I12866" i="1" s="1"/>
  <c r="H12866" i="1" a="1"/>
  <c r="H12866" i="1" s="1"/>
  <c r="K12866" i="1" a="1"/>
  <c r="K12866" i="1" s="1"/>
  <c r="I12854" i="1" a="1"/>
  <c r="I12854" i="1" s="1"/>
  <c r="G12854" i="1" a="1"/>
  <c r="G12854" i="1" s="1"/>
  <c r="H12854" i="1" a="1"/>
  <c r="H12854" i="1" s="1"/>
  <c r="K12854" i="1" a="1"/>
  <c r="K12854" i="1" s="1"/>
  <c r="J12854" i="1" a="1"/>
  <c r="J12854" i="1" s="1"/>
  <c r="I12842" i="1" a="1"/>
  <c r="I12842" i="1" s="1"/>
  <c r="H12842" i="1" a="1"/>
  <c r="H12842" i="1" s="1"/>
  <c r="G12842" i="1" a="1"/>
  <c r="G12842" i="1" s="1"/>
  <c r="K12842" i="1" a="1"/>
  <c r="K12842" i="1" s="1"/>
  <c r="J12842" i="1" a="1"/>
  <c r="J12842" i="1" s="1"/>
  <c r="G12830" i="1" a="1"/>
  <c r="G12830" i="1" s="1"/>
  <c r="I12830" i="1" a="1"/>
  <c r="I12830" i="1" s="1"/>
  <c r="H12830" i="1" a="1"/>
  <c r="H12830" i="1" s="1"/>
  <c r="K12830" i="1" a="1"/>
  <c r="K12830" i="1" s="1"/>
  <c r="J12830" i="1" a="1"/>
  <c r="J12830" i="1" s="1"/>
  <c r="G12818" i="1" a="1"/>
  <c r="G12818" i="1" s="1"/>
  <c r="I12818" i="1" a="1"/>
  <c r="I12818" i="1" s="1"/>
  <c r="H12818" i="1" a="1"/>
  <c r="H12818" i="1" s="1"/>
  <c r="K12818" i="1" a="1"/>
  <c r="K12818" i="1" s="1"/>
  <c r="J12818" i="1" a="1"/>
  <c r="J12818" i="1" s="1"/>
  <c r="I12806" i="1" a="1"/>
  <c r="I12806" i="1" s="1"/>
  <c r="H12806" i="1" a="1"/>
  <c r="H12806" i="1" s="1"/>
  <c r="G12806" i="1" a="1"/>
  <c r="G12806" i="1" s="1"/>
  <c r="K12806" i="1" a="1"/>
  <c r="K12806" i="1" s="1"/>
  <c r="G12794" i="1" a="1"/>
  <c r="G12794" i="1" s="1"/>
  <c r="I12794" i="1" a="1"/>
  <c r="I12794" i="1" s="1"/>
  <c r="H12794" i="1" a="1"/>
  <c r="H12794" i="1" s="1"/>
  <c r="K12794" i="1" a="1"/>
  <c r="K12794" i="1" s="1"/>
  <c r="G12782" i="1" a="1"/>
  <c r="G12782" i="1" s="1"/>
  <c r="I12782" i="1" a="1"/>
  <c r="I12782" i="1" s="1"/>
  <c r="H12782" i="1" a="1"/>
  <c r="H12782" i="1" s="1"/>
  <c r="K12782" i="1" a="1"/>
  <c r="K12782" i="1" s="1"/>
  <c r="J12782" i="1" a="1"/>
  <c r="J12782" i="1" s="1"/>
  <c r="G12770" i="1" a="1"/>
  <c r="G12770" i="1" s="1"/>
  <c r="I12770" i="1" a="1"/>
  <c r="I12770" i="1" s="1"/>
  <c r="H12770" i="1" a="1"/>
  <c r="H12770" i="1" s="1"/>
  <c r="K12770" i="1" a="1"/>
  <c r="K12770" i="1" s="1"/>
  <c r="G12758" i="1" a="1"/>
  <c r="G12758" i="1" s="1"/>
  <c r="I12758" i="1" a="1"/>
  <c r="I12758" i="1" s="1"/>
  <c r="H12758" i="1" a="1"/>
  <c r="H12758" i="1" s="1"/>
  <c r="K12758" i="1" a="1"/>
  <c r="K12758" i="1" s="1"/>
  <c r="J12758" i="1" a="1"/>
  <c r="J12758" i="1" s="1"/>
  <c r="G12746" i="1" a="1"/>
  <c r="G12746" i="1" s="1"/>
  <c r="I12746" i="1" a="1"/>
  <c r="I12746" i="1" s="1"/>
  <c r="H12746" i="1" a="1"/>
  <c r="H12746" i="1" s="1"/>
  <c r="K12746" i="1" a="1"/>
  <c r="K12746" i="1" s="1"/>
  <c r="J12746" i="1" a="1"/>
  <c r="J12746" i="1" s="1"/>
  <c r="G12350" i="1" a="1"/>
  <c r="G12350" i="1" s="1"/>
  <c r="H12350" i="1" a="1"/>
  <c r="H12350" i="1" s="1"/>
  <c r="I12350" i="1" a="1"/>
  <c r="I12350" i="1" s="1"/>
  <c r="K12350" i="1" a="1"/>
  <c r="K12350" i="1" s="1"/>
  <c r="J12350" i="1" a="1"/>
  <c r="J12350" i="1" s="1"/>
  <c r="G12314" i="1" a="1"/>
  <c r="G12314" i="1" s="1"/>
  <c r="I12314" i="1" a="1"/>
  <c r="I12314" i="1" s="1"/>
  <c r="H12314" i="1" a="1"/>
  <c r="H12314" i="1" s="1"/>
  <c r="K12314" i="1" a="1"/>
  <c r="K12314" i="1" s="1"/>
  <c r="J12314" i="1" a="1"/>
  <c r="J12314" i="1" s="1"/>
  <c r="G12290" i="1" a="1"/>
  <c r="G12290" i="1" s="1"/>
  <c r="H12290" i="1" a="1"/>
  <c r="H12290" i="1" s="1"/>
  <c r="I12290" i="1" a="1"/>
  <c r="I12290" i="1" s="1"/>
  <c r="K12290" i="1" a="1"/>
  <c r="K12290" i="1" s="1"/>
  <c r="G12278" i="1" a="1"/>
  <c r="G12278" i="1" s="1"/>
  <c r="I12278" i="1" a="1"/>
  <c r="I12278" i="1" s="1"/>
  <c r="H12278" i="1" a="1"/>
  <c r="H12278" i="1" s="1"/>
  <c r="K12278" i="1" a="1"/>
  <c r="K12278" i="1" s="1"/>
  <c r="J12278" i="1" a="1"/>
  <c r="J12278" i="1" s="1"/>
  <c r="J14810" i="1" a="1"/>
  <c r="J14810" i="1" s="1"/>
  <c r="J14354" i="1" a="1"/>
  <c r="J14354" i="1" s="1"/>
  <c r="J14174" i="1" a="1"/>
  <c r="J14174" i="1" s="1"/>
  <c r="J14822" i="1" a="1"/>
  <c r="J14822" i="1" s="1"/>
  <c r="J14450" i="1" a="1"/>
  <c r="J14450" i="1" s="1"/>
  <c r="J14642" i="1" a="1"/>
  <c r="J14642" i="1" s="1"/>
  <c r="J14462" i="1" a="1"/>
  <c r="J14462" i="1" s="1"/>
  <c r="J14738" i="1" a="1"/>
  <c r="J14738" i="1" s="1"/>
  <c r="J14378" i="1" a="1"/>
  <c r="J14378" i="1" s="1"/>
  <c r="G11793" i="1" a="1"/>
  <c r="G11793" i="1" s="1"/>
  <c r="I11793" i="1" a="1"/>
  <c r="I11793" i="1" s="1"/>
  <c r="H11793" i="1" a="1"/>
  <c r="H11793" i="1" s="1"/>
  <c r="K11793" i="1" a="1"/>
  <c r="K11793" i="1" s="1"/>
  <c r="J11793" i="1" a="1"/>
  <c r="J11793" i="1" s="1"/>
  <c r="G11781" i="1" a="1"/>
  <c r="G11781" i="1" s="1"/>
  <c r="I11781" i="1" a="1"/>
  <c r="I11781" i="1" s="1"/>
  <c r="H11781" i="1" a="1"/>
  <c r="H11781" i="1" s="1"/>
  <c r="K11781" i="1" a="1"/>
  <c r="K11781" i="1" s="1"/>
  <c r="J11781" i="1" a="1"/>
  <c r="J11781" i="1" s="1"/>
  <c r="G11769" i="1" a="1"/>
  <c r="G11769" i="1" s="1"/>
  <c r="I11769" i="1" a="1"/>
  <c r="I11769" i="1" s="1"/>
  <c r="H11769" i="1" a="1"/>
  <c r="H11769" i="1" s="1"/>
  <c r="K11769" i="1" a="1"/>
  <c r="K11769" i="1" s="1"/>
  <c r="J11769" i="1" a="1"/>
  <c r="J11769" i="1" s="1"/>
  <c r="G11757" i="1" a="1"/>
  <c r="G11757" i="1" s="1"/>
  <c r="I11757" i="1" a="1"/>
  <c r="I11757" i="1" s="1"/>
  <c r="H11757" i="1" a="1"/>
  <c r="H11757" i="1" s="1"/>
  <c r="K11757" i="1" a="1"/>
  <c r="K11757" i="1" s="1"/>
  <c r="J11757" i="1" a="1"/>
  <c r="J11757" i="1" s="1"/>
  <c r="I11745" i="1" a="1"/>
  <c r="I11745" i="1" s="1"/>
  <c r="G11745" i="1" a="1"/>
  <c r="G11745" i="1" s="1"/>
  <c r="H11745" i="1" a="1"/>
  <c r="H11745" i="1" s="1"/>
  <c r="K11745" i="1" a="1"/>
  <c r="K11745" i="1" s="1"/>
  <c r="J11745" i="1" a="1"/>
  <c r="J11745" i="1" s="1"/>
  <c r="I11733" i="1" a="1"/>
  <c r="I11733" i="1" s="1"/>
  <c r="G11733" i="1" a="1"/>
  <c r="G11733" i="1" s="1"/>
  <c r="H11733" i="1" a="1"/>
  <c r="H11733" i="1" s="1"/>
  <c r="K11733" i="1" a="1"/>
  <c r="K11733" i="1" s="1"/>
  <c r="J11733" i="1" a="1"/>
  <c r="J11733" i="1" s="1"/>
  <c r="G11721" i="1" a="1"/>
  <c r="G11721" i="1" s="1"/>
  <c r="I11721" i="1" a="1"/>
  <c r="I11721" i="1" s="1"/>
  <c r="H11721" i="1" a="1"/>
  <c r="H11721" i="1" s="1"/>
  <c r="K11721" i="1" a="1"/>
  <c r="K11721" i="1" s="1"/>
  <c r="J11721" i="1" a="1"/>
  <c r="J11721" i="1" s="1"/>
  <c r="G11709" i="1" a="1"/>
  <c r="G11709" i="1" s="1"/>
  <c r="I11709" i="1" a="1"/>
  <c r="I11709" i="1" s="1"/>
  <c r="H11709" i="1" a="1"/>
  <c r="H11709" i="1" s="1"/>
  <c r="K11709" i="1" a="1"/>
  <c r="K11709" i="1" s="1"/>
  <c r="J11709" i="1" a="1"/>
  <c r="J11709" i="1" s="1"/>
  <c r="I11697" i="1" a="1"/>
  <c r="I11697" i="1" s="1"/>
  <c r="G11697" i="1" a="1"/>
  <c r="G11697" i="1" s="1"/>
  <c r="H11697" i="1" a="1"/>
  <c r="H11697" i="1" s="1"/>
  <c r="K11697" i="1" a="1"/>
  <c r="K11697" i="1" s="1"/>
  <c r="J11697" i="1" a="1"/>
  <c r="J11697" i="1" s="1"/>
  <c r="I11685" i="1" a="1"/>
  <c r="I11685" i="1" s="1"/>
  <c r="G11685" i="1" a="1"/>
  <c r="G11685" i="1" s="1"/>
  <c r="H11685" i="1" a="1"/>
  <c r="H11685" i="1" s="1"/>
  <c r="K11685" i="1" a="1"/>
  <c r="K11685" i="1" s="1"/>
  <c r="J11685" i="1" a="1"/>
  <c r="J11685" i="1" s="1"/>
  <c r="G11673" i="1" a="1"/>
  <c r="G11673" i="1" s="1"/>
  <c r="I11673" i="1" a="1"/>
  <c r="I11673" i="1" s="1"/>
  <c r="H11673" i="1" a="1"/>
  <c r="H11673" i="1" s="1"/>
  <c r="K11673" i="1" a="1"/>
  <c r="K11673" i="1" s="1"/>
  <c r="J11673" i="1" a="1"/>
  <c r="J11673" i="1" s="1"/>
  <c r="G11661" i="1" a="1"/>
  <c r="G11661" i="1" s="1"/>
  <c r="I11661" i="1" a="1"/>
  <c r="I11661" i="1" s="1"/>
  <c r="H11661" i="1" a="1"/>
  <c r="H11661" i="1" s="1"/>
  <c r="K11661" i="1" a="1"/>
  <c r="K11661" i="1" s="1"/>
  <c r="J11661" i="1" a="1"/>
  <c r="J11661" i="1" s="1"/>
  <c r="G11649" i="1" a="1"/>
  <c r="G11649" i="1" s="1"/>
  <c r="I11649" i="1" a="1"/>
  <c r="I11649" i="1" s="1"/>
  <c r="H11649" i="1" a="1"/>
  <c r="H11649" i="1" s="1"/>
  <c r="K11649" i="1" a="1"/>
  <c r="K11649" i="1" s="1"/>
  <c r="J11649" i="1" a="1"/>
  <c r="J11649" i="1" s="1"/>
  <c r="G11637" i="1" a="1"/>
  <c r="G11637" i="1" s="1"/>
  <c r="I11637" i="1" a="1"/>
  <c r="I11637" i="1" s="1"/>
  <c r="H11637" i="1" a="1"/>
  <c r="H11637" i="1" s="1"/>
  <c r="K11637" i="1" a="1"/>
  <c r="K11637" i="1" s="1"/>
  <c r="J11637" i="1" a="1"/>
  <c r="J11637" i="1" s="1"/>
  <c r="G11625" i="1" a="1"/>
  <c r="G11625" i="1" s="1"/>
  <c r="I11625" i="1" a="1"/>
  <c r="I11625" i="1" s="1"/>
  <c r="H11625" i="1" a="1"/>
  <c r="H11625" i="1" s="1"/>
  <c r="K11625" i="1" a="1"/>
  <c r="K11625" i="1" s="1"/>
  <c r="J11625" i="1" a="1"/>
  <c r="J11625" i="1" s="1"/>
  <c r="G11613" i="1" a="1"/>
  <c r="G11613" i="1" s="1"/>
  <c r="H11613" i="1" a="1"/>
  <c r="H11613" i="1" s="1"/>
  <c r="I11613" i="1" a="1"/>
  <c r="I11613" i="1" s="1"/>
  <c r="K11613" i="1" a="1"/>
  <c r="K11613" i="1" s="1"/>
  <c r="J11613" i="1" a="1"/>
  <c r="J11613" i="1" s="1"/>
  <c r="G11601" i="1" a="1"/>
  <c r="G11601" i="1" s="1"/>
  <c r="I11601" i="1" a="1"/>
  <c r="I11601" i="1" s="1"/>
  <c r="H11601" i="1" a="1"/>
  <c r="H11601" i="1" s="1"/>
  <c r="K11601" i="1" a="1"/>
  <c r="K11601" i="1" s="1"/>
  <c r="J11601" i="1" a="1"/>
  <c r="J11601" i="1" s="1"/>
  <c r="I11589" i="1" a="1"/>
  <c r="I11589" i="1" s="1"/>
  <c r="G11589" i="1" a="1"/>
  <c r="G11589" i="1" s="1"/>
  <c r="H11589" i="1" a="1"/>
  <c r="H11589" i="1" s="1"/>
  <c r="K11589" i="1" a="1"/>
  <c r="K11589" i="1" s="1"/>
  <c r="J11589" i="1" a="1"/>
  <c r="J11589" i="1" s="1"/>
  <c r="G11577" i="1" a="1"/>
  <c r="G11577" i="1" s="1"/>
  <c r="I11577" i="1" a="1"/>
  <c r="I11577" i="1" s="1"/>
  <c r="H11577" i="1" a="1"/>
  <c r="H11577" i="1" s="1"/>
  <c r="K11577" i="1" a="1"/>
  <c r="K11577" i="1" s="1"/>
  <c r="J11577" i="1" a="1"/>
  <c r="J11577" i="1" s="1"/>
  <c r="I11565" i="1" a="1"/>
  <c r="I11565" i="1" s="1"/>
  <c r="G11565" i="1" a="1"/>
  <c r="G11565" i="1" s="1"/>
  <c r="H11565" i="1" a="1"/>
  <c r="H11565" i="1" s="1"/>
  <c r="K11565" i="1" a="1"/>
  <c r="K11565" i="1" s="1"/>
  <c r="J11565" i="1" a="1"/>
  <c r="J11565" i="1" s="1"/>
  <c r="G11553" i="1" a="1"/>
  <c r="G11553" i="1" s="1"/>
  <c r="I11553" i="1" a="1"/>
  <c r="I11553" i="1" s="1"/>
  <c r="H11553" i="1" a="1"/>
  <c r="H11553" i="1" s="1"/>
  <c r="K11553" i="1" a="1"/>
  <c r="K11553" i="1" s="1"/>
  <c r="J11553" i="1" a="1"/>
  <c r="J11553" i="1" s="1"/>
  <c r="G11541" i="1" a="1"/>
  <c r="G11541" i="1" s="1"/>
  <c r="I11541" i="1" a="1"/>
  <c r="I11541" i="1" s="1"/>
  <c r="H11541" i="1" a="1"/>
  <c r="H11541" i="1" s="1"/>
  <c r="K11541" i="1" a="1"/>
  <c r="K11541" i="1" s="1"/>
  <c r="J11541" i="1" a="1"/>
  <c r="J11541" i="1" s="1"/>
  <c r="G11529" i="1" a="1"/>
  <c r="G11529" i="1" s="1"/>
  <c r="I11529" i="1" a="1"/>
  <c r="I11529" i="1" s="1"/>
  <c r="H11529" i="1" a="1"/>
  <c r="H11529" i="1" s="1"/>
  <c r="K11529" i="1" a="1"/>
  <c r="K11529" i="1" s="1"/>
  <c r="J11529" i="1" a="1"/>
  <c r="J11529" i="1" s="1"/>
  <c r="G11517" i="1" a="1"/>
  <c r="G11517" i="1" s="1"/>
  <c r="I11517" i="1" a="1"/>
  <c r="I11517" i="1" s="1"/>
  <c r="H11517" i="1" a="1"/>
  <c r="H11517" i="1" s="1"/>
  <c r="K11517" i="1" a="1"/>
  <c r="K11517" i="1" s="1"/>
  <c r="J11517" i="1" a="1"/>
  <c r="J11517" i="1" s="1"/>
  <c r="I11505" i="1" a="1"/>
  <c r="I11505" i="1" s="1"/>
  <c r="G11505" i="1" a="1"/>
  <c r="G11505" i="1" s="1"/>
  <c r="K11505" i="1" a="1"/>
  <c r="K11505" i="1" s="1"/>
  <c r="H11505" i="1" a="1"/>
  <c r="H11505" i="1" s="1"/>
  <c r="J11505" i="1" a="1"/>
  <c r="J11505" i="1" s="1"/>
  <c r="G11493" i="1" a="1"/>
  <c r="G11493" i="1" s="1"/>
  <c r="I11493" i="1" a="1"/>
  <c r="I11493" i="1" s="1"/>
  <c r="H11493" i="1" a="1"/>
  <c r="H11493" i="1" s="1"/>
  <c r="K11493" i="1" a="1"/>
  <c r="K11493" i="1" s="1"/>
  <c r="J11493" i="1" a="1"/>
  <c r="J11493" i="1" s="1"/>
  <c r="G11481" i="1" a="1"/>
  <c r="G11481" i="1" s="1"/>
  <c r="I11481" i="1" a="1"/>
  <c r="I11481" i="1" s="1"/>
  <c r="H11481" i="1" a="1"/>
  <c r="H11481" i="1" s="1"/>
  <c r="K11481" i="1" a="1"/>
  <c r="K11481" i="1" s="1"/>
  <c r="J11481" i="1" a="1"/>
  <c r="J11481" i="1" s="1"/>
  <c r="G11469" i="1" a="1"/>
  <c r="G11469" i="1" s="1"/>
  <c r="I11469" i="1" a="1"/>
  <c r="I11469" i="1" s="1"/>
  <c r="H11469" i="1" a="1"/>
  <c r="H11469" i="1" s="1"/>
  <c r="K11469" i="1" a="1"/>
  <c r="K11469" i="1" s="1"/>
  <c r="J11469" i="1" a="1"/>
  <c r="J11469" i="1" s="1"/>
  <c r="G11457" i="1" a="1"/>
  <c r="G11457" i="1" s="1"/>
  <c r="I11457" i="1" a="1"/>
  <c r="I11457" i="1" s="1"/>
  <c r="H11457" i="1" a="1"/>
  <c r="H11457" i="1" s="1"/>
  <c r="J11457" i="1" a="1"/>
  <c r="J11457" i="1" s="1"/>
  <c r="K11457" i="1" a="1"/>
  <c r="K11457" i="1" s="1"/>
  <c r="G11445" i="1" a="1"/>
  <c r="G11445" i="1" s="1"/>
  <c r="I11445" i="1" a="1"/>
  <c r="I11445" i="1" s="1"/>
  <c r="H11445" i="1" a="1"/>
  <c r="H11445" i="1" s="1"/>
  <c r="K11445" i="1" a="1"/>
  <c r="K11445" i="1" s="1"/>
  <c r="J11445" i="1" a="1"/>
  <c r="J11445" i="1" s="1"/>
  <c r="G11433" i="1" a="1"/>
  <c r="G11433" i="1" s="1"/>
  <c r="I11433" i="1" a="1"/>
  <c r="I11433" i="1" s="1"/>
  <c r="H11433" i="1" a="1"/>
  <c r="H11433" i="1" s="1"/>
  <c r="K11433" i="1" a="1"/>
  <c r="K11433" i="1" s="1"/>
  <c r="J11433" i="1" a="1"/>
  <c r="J11433" i="1" s="1"/>
  <c r="I11421" i="1" a="1"/>
  <c r="I11421" i="1" s="1"/>
  <c r="G11421" i="1" a="1"/>
  <c r="G11421" i="1" s="1"/>
  <c r="H11421" i="1" a="1"/>
  <c r="H11421" i="1" s="1"/>
  <c r="K11421" i="1" a="1"/>
  <c r="K11421" i="1" s="1"/>
  <c r="J11421" i="1" a="1"/>
  <c r="J11421" i="1" s="1"/>
  <c r="G11409" i="1" a="1"/>
  <c r="G11409" i="1" s="1"/>
  <c r="I11409" i="1" a="1"/>
  <c r="I11409" i="1" s="1"/>
  <c r="H11409" i="1" a="1"/>
  <c r="H11409" i="1" s="1"/>
  <c r="K11409" i="1" a="1"/>
  <c r="K11409" i="1" s="1"/>
  <c r="J11409" i="1" a="1"/>
  <c r="J11409" i="1" s="1"/>
  <c r="G11397" i="1" a="1"/>
  <c r="G11397" i="1" s="1"/>
  <c r="I11397" i="1" a="1"/>
  <c r="I11397" i="1" s="1"/>
  <c r="H11397" i="1" a="1"/>
  <c r="H11397" i="1" s="1"/>
  <c r="K11397" i="1" a="1"/>
  <c r="K11397" i="1" s="1"/>
  <c r="J11397" i="1" a="1"/>
  <c r="J11397" i="1" s="1"/>
  <c r="I11385" i="1" a="1"/>
  <c r="I11385" i="1" s="1"/>
  <c r="G11385" i="1" a="1"/>
  <c r="G11385" i="1" s="1"/>
  <c r="K11385" i="1" a="1"/>
  <c r="K11385" i="1" s="1"/>
  <c r="H11385" i="1" a="1"/>
  <c r="H11385" i="1" s="1"/>
  <c r="J11385" i="1" a="1"/>
  <c r="J11385" i="1" s="1"/>
  <c r="G11373" i="1" a="1"/>
  <c r="G11373" i="1" s="1"/>
  <c r="I11373" i="1" a="1"/>
  <c r="I11373" i="1" s="1"/>
  <c r="H11373" i="1" a="1"/>
  <c r="H11373" i="1" s="1"/>
  <c r="K11373" i="1" a="1"/>
  <c r="K11373" i="1" s="1"/>
  <c r="J11373" i="1" a="1"/>
  <c r="J11373" i="1" s="1"/>
  <c r="G11361" i="1" a="1"/>
  <c r="G11361" i="1" s="1"/>
  <c r="I11361" i="1" a="1"/>
  <c r="I11361" i="1" s="1"/>
  <c r="H11361" i="1" a="1"/>
  <c r="H11361" i="1" s="1"/>
  <c r="K11361" i="1" a="1"/>
  <c r="K11361" i="1" s="1"/>
  <c r="J11361" i="1" a="1"/>
  <c r="J11361" i="1" s="1"/>
  <c r="G11349" i="1" a="1"/>
  <c r="G11349" i="1" s="1"/>
  <c r="I11349" i="1" a="1"/>
  <c r="I11349" i="1" s="1"/>
  <c r="H11349" i="1" a="1"/>
  <c r="H11349" i="1" s="1"/>
  <c r="K11349" i="1" a="1"/>
  <c r="K11349" i="1" s="1"/>
  <c r="J11349" i="1" a="1"/>
  <c r="J11349" i="1" s="1"/>
  <c r="G11337" i="1" a="1"/>
  <c r="G11337" i="1" s="1"/>
  <c r="I11337" i="1" a="1"/>
  <c r="I11337" i="1" s="1"/>
  <c r="H11337" i="1" a="1"/>
  <c r="H11337" i="1" s="1"/>
  <c r="K11337" i="1" a="1"/>
  <c r="K11337" i="1" s="1"/>
  <c r="J11337" i="1" a="1"/>
  <c r="J11337" i="1" s="1"/>
  <c r="G11325" i="1" a="1"/>
  <c r="G11325" i="1" s="1"/>
  <c r="I11325" i="1" a="1"/>
  <c r="I11325" i="1" s="1"/>
  <c r="H11325" i="1" a="1"/>
  <c r="H11325" i="1" s="1"/>
  <c r="K11325" i="1" a="1"/>
  <c r="K11325" i="1" s="1"/>
  <c r="J11325" i="1" a="1"/>
  <c r="J11325" i="1" s="1"/>
  <c r="G11313" i="1" a="1"/>
  <c r="G11313" i="1" s="1"/>
  <c r="I11313" i="1" a="1"/>
  <c r="I11313" i="1" s="1"/>
  <c r="H11313" i="1" a="1"/>
  <c r="H11313" i="1" s="1"/>
  <c r="K11313" i="1" a="1"/>
  <c r="K11313" i="1" s="1"/>
  <c r="J11313" i="1" a="1"/>
  <c r="J11313" i="1" s="1"/>
  <c r="G11301" i="1" a="1"/>
  <c r="G11301" i="1" s="1"/>
  <c r="I11301" i="1" a="1"/>
  <c r="I11301" i="1" s="1"/>
  <c r="H11301" i="1" a="1"/>
  <c r="H11301" i="1" s="1"/>
  <c r="K11301" i="1" a="1"/>
  <c r="K11301" i="1" s="1"/>
  <c r="J11301" i="1" a="1"/>
  <c r="J11301" i="1" s="1"/>
  <c r="G11289" i="1" a="1"/>
  <c r="G11289" i="1" s="1"/>
  <c r="I11289" i="1" a="1"/>
  <c r="I11289" i="1" s="1"/>
  <c r="H11289" i="1" a="1"/>
  <c r="H11289" i="1" s="1"/>
  <c r="K11289" i="1" a="1"/>
  <c r="K11289" i="1" s="1"/>
  <c r="J11289" i="1" a="1"/>
  <c r="J11289" i="1" s="1"/>
  <c r="G11277" i="1" a="1"/>
  <c r="G11277" i="1" s="1"/>
  <c r="I11277" i="1" a="1"/>
  <c r="I11277" i="1" s="1"/>
  <c r="H11277" i="1" a="1"/>
  <c r="H11277" i="1" s="1"/>
  <c r="K11277" i="1" a="1"/>
  <c r="K11277" i="1" s="1"/>
  <c r="J11277" i="1" a="1"/>
  <c r="J11277" i="1" s="1"/>
  <c r="G11265" i="1" a="1"/>
  <c r="G11265" i="1" s="1"/>
  <c r="I11265" i="1" a="1"/>
  <c r="I11265" i="1" s="1"/>
  <c r="H11265" i="1" a="1"/>
  <c r="H11265" i="1" s="1"/>
  <c r="K11265" i="1" a="1"/>
  <c r="K11265" i="1" s="1"/>
  <c r="J11265" i="1" a="1"/>
  <c r="J11265" i="1" s="1"/>
  <c r="I11253" i="1" a="1"/>
  <c r="I11253" i="1" s="1"/>
  <c r="G11253" i="1" a="1"/>
  <c r="G11253" i="1" s="1"/>
  <c r="K11253" i="1" a="1"/>
  <c r="K11253" i="1" s="1"/>
  <c r="H11253" i="1" a="1"/>
  <c r="H11253" i="1" s="1"/>
  <c r="J11253" i="1" a="1"/>
  <c r="J11253" i="1" s="1"/>
  <c r="G11241" i="1" a="1"/>
  <c r="G11241" i="1" s="1"/>
  <c r="I11241" i="1" a="1"/>
  <c r="I11241" i="1" s="1"/>
  <c r="H11241" i="1" a="1"/>
  <c r="H11241" i="1" s="1"/>
  <c r="K11241" i="1" a="1"/>
  <c r="K11241" i="1" s="1"/>
  <c r="J11241" i="1" a="1"/>
  <c r="J11241" i="1" s="1"/>
  <c r="I11229" i="1" a="1"/>
  <c r="I11229" i="1" s="1"/>
  <c r="G11229" i="1" a="1"/>
  <c r="G11229" i="1" s="1"/>
  <c r="H11229" i="1" a="1"/>
  <c r="H11229" i="1" s="1"/>
  <c r="J11229" i="1" a="1"/>
  <c r="J11229" i="1" s="1"/>
  <c r="K11229" i="1" a="1"/>
  <c r="K11229" i="1" s="1"/>
  <c r="G11217" i="1" a="1"/>
  <c r="G11217" i="1" s="1"/>
  <c r="I11217" i="1" a="1"/>
  <c r="I11217" i="1" s="1"/>
  <c r="H11217" i="1" a="1"/>
  <c r="H11217" i="1" s="1"/>
  <c r="K11217" i="1" a="1"/>
  <c r="K11217" i="1" s="1"/>
  <c r="J11217" i="1" a="1"/>
  <c r="J11217" i="1" s="1"/>
  <c r="G11205" i="1" a="1"/>
  <c r="G11205" i="1" s="1"/>
  <c r="I11205" i="1" a="1"/>
  <c r="I11205" i="1" s="1"/>
  <c r="H11205" i="1" a="1"/>
  <c r="H11205" i="1" s="1"/>
  <c r="K11205" i="1" a="1"/>
  <c r="K11205" i="1" s="1"/>
  <c r="J11205" i="1" a="1"/>
  <c r="J11205" i="1" s="1"/>
  <c r="G11193" i="1" a="1"/>
  <c r="G11193" i="1" s="1"/>
  <c r="I11193" i="1" a="1"/>
  <c r="I11193" i="1" s="1"/>
  <c r="H11193" i="1" a="1"/>
  <c r="H11193" i="1" s="1"/>
  <c r="K11193" i="1" a="1"/>
  <c r="K11193" i="1" s="1"/>
  <c r="J11193" i="1" a="1"/>
  <c r="J11193" i="1" s="1"/>
  <c r="G11181" i="1" a="1"/>
  <c r="G11181" i="1" s="1"/>
  <c r="I11181" i="1" a="1"/>
  <c r="I11181" i="1" s="1"/>
  <c r="H11181" i="1" a="1"/>
  <c r="H11181" i="1" s="1"/>
  <c r="K11181" i="1" a="1"/>
  <c r="K11181" i="1" s="1"/>
  <c r="J11181" i="1" a="1"/>
  <c r="J11181" i="1" s="1"/>
  <c r="G11169" i="1" a="1"/>
  <c r="G11169" i="1" s="1"/>
  <c r="I11169" i="1" a="1"/>
  <c r="I11169" i="1" s="1"/>
  <c r="H11169" i="1" a="1"/>
  <c r="H11169" i="1" s="1"/>
  <c r="K11169" i="1" a="1"/>
  <c r="K11169" i="1" s="1"/>
  <c r="J11169" i="1" a="1"/>
  <c r="J11169" i="1" s="1"/>
  <c r="G11157" i="1" a="1"/>
  <c r="G11157" i="1" s="1"/>
  <c r="I11157" i="1" a="1"/>
  <c r="I11157" i="1" s="1"/>
  <c r="H11157" i="1" a="1"/>
  <c r="H11157" i="1" s="1"/>
  <c r="K11157" i="1" a="1"/>
  <c r="K11157" i="1" s="1"/>
  <c r="J11157" i="1" a="1"/>
  <c r="J11157" i="1" s="1"/>
  <c r="G11145" i="1" a="1"/>
  <c r="G11145" i="1" s="1"/>
  <c r="I11145" i="1" a="1"/>
  <c r="I11145" i="1" s="1"/>
  <c r="H11145" i="1" a="1"/>
  <c r="H11145" i="1" s="1"/>
  <c r="K11145" i="1" a="1"/>
  <c r="K11145" i="1" s="1"/>
  <c r="J11145" i="1" a="1"/>
  <c r="J11145" i="1" s="1"/>
  <c r="G11133" i="1" a="1"/>
  <c r="G11133" i="1" s="1"/>
  <c r="I11133" i="1" a="1"/>
  <c r="I11133" i="1" s="1"/>
  <c r="H11133" i="1" a="1"/>
  <c r="H11133" i="1" s="1"/>
  <c r="K11133" i="1" a="1"/>
  <c r="K11133" i="1" s="1"/>
  <c r="J11133" i="1" a="1"/>
  <c r="J11133" i="1" s="1"/>
  <c r="I11121" i="1" a="1"/>
  <c r="I11121" i="1" s="1"/>
  <c r="G11121" i="1" a="1"/>
  <c r="G11121" i="1" s="1"/>
  <c r="H11121" i="1" a="1"/>
  <c r="H11121" i="1" s="1"/>
  <c r="J11121" i="1" a="1"/>
  <c r="J11121" i="1" s="1"/>
  <c r="K11121" i="1" a="1"/>
  <c r="K11121" i="1" s="1"/>
  <c r="I11109" i="1" a="1"/>
  <c r="I11109" i="1" s="1"/>
  <c r="G11109" i="1" a="1"/>
  <c r="G11109" i="1" s="1"/>
  <c r="H11109" i="1" a="1"/>
  <c r="H11109" i="1" s="1"/>
  <c r="K11109" i="1" a="1"/>
  <c r="K11109" i="1" s="1"/>
  <c r="J11109" i="1" a="1"/>
  <c r="J11109" i="1" s="1"/>
  <c r="I11097" i="1" a="1"/>
  <c r="I11097" i="1" s="1"/>
  <c r="G11097" i="1" a="1"/>
  <c r="G11097" i="1" s="1"/>
  <c r="H11097" i="1" a="1"/>
  <c r="H11097" i="1" s="1"/>
  <c r="K11097" i="1" a="1"/>
  <c r="K11097" i="1" s="1"/>
  <c r="J11097" i="1" a="1"/>
  <c r="J11097" i="1" s="1"/>
  <c r="G11085" i="1" a="1"/>
  <c r="G11085" i="1" s="1"/>
  <c r="I11085" i="1" a="1"/>
  <c r="I11085" i="1" s="1"/>
  <c r="H11085" i="1" a="1"/>
  <c r="H11085" i="1" s="1"/>
  <c r="K11085" i="1" a="1"/>
  <c r="K11085" i="1" s="1"/>
  <c r="J11085" i="1" a="1"/>
  <c r="J11085" i="1" s="1"/>
  <c r="G11073" i="1" a="1"/>
  <c r="G11073" i="1" s="1"/>
  <c r="I11073" i="1" a="1"/>
  <c r="I11073" i="1" s="1"/>
  <c r="H11073" i="1" a="1"/>
  <c r="H11073" i="1" s="1"/>
  <c r="K11073" i="1" a="1"/>
  <c r="K11073" i="1" s="1"/>
  <c r="J11073" i="1" a="1"/>
  <c r="J11073" i="1" s="1"/>
  <c r="G11061" i="1" a="1"/>
  <c r="G11061" i="1" s="1"/>
  <c r="I11061" i="1" a="1"/>
  <c r="I11061" i="1" s="1"/>
  <c r="H11061" i="1" a="1"/>
  <c r="H11061" i="1" s="1"/>
  <c r="K11061" i="1" a="1"/>
  <c r="K11061" i="1" s="1"/>
  <c r="J11061" i="1" a="1"/>
  <c r="J11061" i="1" s="1"/>
  <c r="G11049" i="1" a="1"/>
  <c r="G11049" i="1" s="1"/>
  <c r="I11049" i="1" a="1"/>
  <c r="I11049" i="1" s="1"/>
  <c r="H11049" i="1" a="1"/>
  <c r="H11049" i="1" s="1"/>
  <c r="K11049" i="1" a="1"/>
  <c r="K11049" i="1" s="1"/>
  <c r="J11049" i="1" a="1"/>
  <c r="J11049" i="1" s="1"/>
  <c r="G11037" i="1" a="1"/>
  <c r="G11037" i="1" s="1"/>
  <c r="H11037" i="1" a="1"/>
  <c r="H11037" i="1" s="1"/>
  <c r="I11037" i="1" a="1"/>
  <c r="I11037" i="1" s="1"/>
  <c r="K11037" i="1" a="1"/>
  <c r="K11037" i="1" s="1"/>
  <c r="J11037" i="1" a="1"/>
  <c r="J11037" i="1" s="1"/>
  <c r="G11025" i="1" a="1"/>
  <c r="G11025" i="1" s="1"/>
  <c r="I11025" i="1" a="1"/>
  <c r="I11025" i="1" s="1"/>
  <c r="H11025" i="1" a="1"/>
  <c r="H11025" i="1" s="1"/>
  <c r="K11025" i="1" a="1"/>
  <c r="K11025" i="1" s="1"/>
  <c r="J11025" i="1" a="1"/>
  <c r="J11025" i="1" s="1"/>
  <c r="G11013" i="1" a="1"/>
  <c r="G11013" i="1" s="1"/>
  <c r="I11013" i="1" a="1"/>
  <c r="I11013" i="1" s="1"/>
  <c r="H11013" i="1" a="1"/>
  <c r="H11013" i="1" s="1"/>
  <c r="K11013" i="1" a="1"/>
  <c r="K11013" i="1" s="1"/>
  <c r="J11013" i="1" a="1"/>
  <c r="J11013" i="1" s="1"/>
  <c r="G11001" i="1" a="1"/>
  <c r="G11001" i="1" s="1"/>
  <c r="H11001" i="1" a="1"/>
  <c r="H11001" i="1" s="1"/>
  <c r="I11001" i="1" a="1"/>
  <c r="I11001" i="1" s="1"/>
  <c r="K11001" i="1" a="1"/>
  <c r="K11001" i="1" s="1"/>
  <c r="J11001" i="1" a="1"/>
  <c r="J11001" i="1" s="1"/>
  <c r="G10989" i="1" a="1"/>
  <c r="G10989" i="1" s="1"/>
  <c r="I10989" i="1" a="1"/>
  <c r="I10989" i="1" s="1"/>
  <c r="H10989" i="1" a="1"/>
  <c r="H10989" i="1" s="1"/>
  <c r="K10989" i="1" a="1"/>
  <c r="K10989" i="1" s="1"/>
  <c r="J10989" i="1" a="1"/>
  <c r="J10989" i="1" s="1"/>
  <c r="G10977" i="1" a="1"/>
  <c r="G10977" i="1" s="1"/>
  <c r="H10977" i="1" a="1"/>
  <c r="H10977" i="1" s="1"/>
  <c r="I10977" i="1" a="1"/>
  <c r="I10977" i="1" s="1"/>
  <c r="K10977" i="1" a="1"/>
  <c r="K10977" i="1" s="1"/>
  <c r="J10977" i="1" a="1"/>
  <c r="J10977" i="1" s="1"/>
  <c r="G10965" i="1" a="1"/>
  <c r="G10965" i="1" s="1"/>
  <c r="H10965" i="1" a="1"/>
  <c r="H10965" i="1" s="1"/>
  <c r="I10965" i="1" a="1"/>
  <c r="I10965" i="1" s="1"/>
  <c r="K10965" i="1" a="1"/>
  <c r="K10965" i="1" s="1"/>
  <c r="J10965" i="1" a="1"/>
  <c r="J10965" i="1" s="1"/>
  <c r="G10953" i="1" a="1"/>
  <c r="G10953" i="1" s="1"/>
  <c r="I10953" i="1" a="1"/>
  <c r="I10953" i="1" s="1"/>
  <c r="H10953" i="1" a="1"/>
  <c r="H10953" i="1" s="1"/>
  <c r="K10953" i="1" a="1"/>
  <c r="K10953" i="1" s="1"/>
  <c r="J10953" i="1" a="1"/>
  <c r="J10953" i="1" s="1"/>
  <c r="I10941" i="1" a="1"/>
  <c r="I10941" i="1" s="1"/>
  <c r="G10941" i="1" a="1"/>
  <c r="G10941" i="1" s="1"/>
  <c r="H10941" i="1" a="1"/>
  <c r="H10941" i="1" s="1"/>
  <c r="K10941" i="1" a="1"/>
  <c r="K10941" i="1" s="1"/>
  <c r="J10941" i="1" a="1"/>
  <c r="J10941" i="1" s="1"/>
  <c r="G10929" i="1" a="1"/>
  <c r="G10929" i="1" s="1"/>
  <c r="I10929" i="1" a="1"/>
  <c r="I10929" i="1" s="1"/>
  <c r="H10929" i="1" a="1"/>
  <c r="H10929" i="1" s="1"/>
  <c r="K10929" i="1" a="1"/>
  <c r="K10929" i="1" s="1"/>
  <c r="J10929" i="1" a="1"/>
  <c r="J10929" i="1" s="1"/>
  <c r="G10917" i="1" a="1"/>
  <c r="G10917" i="1" s="1"/>
  <c r="H10917" i="1" a="1"/>
  <c r="H10917" i="1" s="1"/>
  <c r="I10917" i="1" a="1"/>
  <c r="I10917" i="1" s="1"/>
  <c r="K10917" i="1" a="1"/>
  <c r="K10917" i="1" s="1"/>
  <c r="J10917" i="1" a="1"/>
  <c r="J10917" i="1" s="1"/>
  <c r="G10905" i="1" a="1"/>
  <c r="G10905" i="1" s="1"/>
  <c r="H10905" i="1" a="1"/>
  <c r="H10905" i="1" s="1"/>
  <c r="I10905" i="1" a="1"/>
  <c r="I10905" i="1" s="1"/>
  <c r="K10905" i="1" a="1"/>
  <c r="K10905" i="1" s="1"/>
  <c r="J10905" i="1" a="1"/>
  <c r="J10905" i="1" s="1"/>
  <c r="G10893" i="1" a="1"/>
  <c r="G10893" i="1" s="1"/>
  <c r="I10893" i="1" a="1"/>
  <c r="I10893" i="1" s="1"/>
  <c r="H10893" i="1" a="1"/>
  <c r="H10893" i="1" s="1"/>
  <c r="K10893" i="1" a="1"/>
  <c r="K10893" i="1" s="1"/>
  <c r="J10893" i="1" a="1"/>
  <c r="J10893" i="1" s="1"/>
  <c r="G10881" i="1" a="1"/>
  <c r="G10881" i="1" s="1"/>
  <c r="I10881" i="1" a="1"/>
  <c r="I10881" i="1" s="1"/>
  <c r="H10881" i="1" a="1"/>
  <c r="H10881" i="1" s="1"/>
  <c r="K10881" i="1" a="1"/>
  <c r="K10881" i="1" s="1"/>
  <c r="J10881" i="1" a="1"/>
  <c r="J10881" i="1" s="1"/>
  <c r="G10869" i="1" a="1"/>
  <c r="G10869" i="1" s="1"/>
  <c r="H10869" i="1" a="1"/>
  <c r="H10869" i="1" s="1"/>
  <c r="I10869" i="1" a="1"/>
  <c r="I10869" i="1" s="1"/>
  <c r="K10869" i="1" a="1"/>
  <c r="K10869" i="1" s="1"/>
  <c r="J10869" i="1" a="1"/>
  <c r="J10869" i="1" s="1"/>
  <c r="G10857" i="1" a="1"/>
  <c r="G10857" i="1" s="1"/>
  <c r="H10857" i="1" a="1"/>
  <c r="H10857" i="1" s="1"/>
  <c r="I10857" i="1" a="1"/>
  <c r="I10857" i="1" s="1"/>
  <c r="K10857" i="1" a="1"/>
  <c r="K10857" i="1" s="1"/>
  <c r="J10857" i="1" a="1"/>
  <c r="J10857" i="1" s="1"/>
  <c r="G10845" i="1" a="1"/>
  <c r="G10845" i="1" s="1"/>
  <c r="H10845" i="1" a="1"/>
  <c r="H10845" i="1" s="1"/>
  <c r="I10845" i="1" a="1"/>
  <c r="I10845" i="1" s="1"/>
  <c r="K10845" i="1" a="1"/>
  <c r="K10845" i="1" s="1"/>
  <c r="J10845" i="1" a="1"/>
  <c r="J10845" i="1" s="1"/>
  <c r="I10833" i="1" a="1"/>
  <c r="I10833" i="1" s="1"/>
  <c r="G10833" i="1" a="1"/>
  <c r="G10833" i="1" s="1"/>
  <c r="H10833" i="1" a="1"/>
  <c r="H10833" i="1" s="1"/>
  <c r="K10833" i="1" a="1"/>
  <c r="K10833" i="1" s="1"/>
  <c r="J10833" i="1" a="1"/>
  <c r="J10833" i="1" s="1"/>
  <c r="I10821" i="1" a="1"/>
  <c r="I10821" i="1" s="1"/>
  <c r="G10821" i="1" a="1"/>
  <c r="G10821" i="1" s="1"/>
  <c r="H10821" i="1" a="1"/>
  <c r="H10821" i="1" s="1"/>
  <c r="K10821" i="1" a="1"/>
  <c r="K10821" i="1" s="1"/>
  <c r="J10821" i="1" a="1"/>
  <c r="J10821" i="1" s="1"/>
  <c r="G10809" i="1" a="1"/>
  <c r="G10809" i="1" s="1"/>
  <c r="I10809" i="1" a="1"/>
  <c r="I10809" i="1" s="1"/>
  <c r="H10809" i="1" a="1"/>
  <c r="H10809" i="1" s="1"/>
  <c r="K10809" i="1" a="1"/>
  <c r="K10809" i="1" s="1"/>
  <c r="J10809" i="1" a="1"/>
  <c r="J10809" i="1" s="1"/>
  <c r="G10797" i="1" a="1"/>
  <c r="G10797" i="1" s="1"/>
  <c r="H10797" i="1" a="1"/>
  <c r="H10797" i="1" s="1"/>
  <c r="I10797" i="1" a="1"/>
  <c r="I10797" i="1" s="1"/>
  <c r="K10797" i="1" a="1"/>
  <c r="K10797" i="1" s="1"/>
  <c r="J10797" i="1" a="1"/>
  <c r="J10797" i="1" s="1"/>
  <c r="G10785" i="1" a="1"/>
  <c r="G10785" i="1" s="1"/>
  <c r="H10785" i="1" a="1"/>
  <c r="H10785" i="1" s="1"/>
  <c r="I10785" i="1" a="1"/>
  <c r="I10785" i="1" s="1"/>
  <c r="K10785" i="1" a="1"/>
  <c r="K10785" i="1" s="1"/>
  <c r="J10785" i="1" a="1"/>
  <c r="J10785" i="1" s="1"/>
  <c r="G10773" i="1" a="1"/>
  <c r="G10773" i="1" s="1"/>
  <c r="I10773" i="1" a="1"/>
  <c r="I10773" i="1" s="1"/>
  <c r="H10773" i="1" a="1"/>
  <c r="H10773" i="1" s="1"/>
  <c r="K10773" i="1" a="1"/>
  <c r="K10773" i="1" s="1"/>
  <c r="J10773" i="1" a="1"/>
  <c r="J10773" i="1" s="1"/>
  <c r="G10761" i="1" a="1"/>
  <c r="G10761" i="1" s="1"/>
  <c r="H10761" i="1" a="1"/>
  <c r="H10761" i="1" s="1"/>
  <c r="I10761" i="1" a="1"/>
  <c r="I10761" i="1" s="1"/>
  <c r="K10761" i="1" a="1"/>
  <c r="K10761" i="1" s="1"/>
  <c r="J10761" i="1" a="1"/>
  <c r="J10761" i="1" s="1"/>
  <c r="G10749" i="1" a="1"/>
  <c r="G10749" i="1" s="1"/>
  <c r="I10749" i="1" a="1"/>
  <c r="I10749" i="1" s="1"/>
  <c r="K10749" i="1" a="1"/>
  <c r="K10749" i="1" s="1"/>
  <c r="H10749" i="1" a="1"/>
  <c r="H10749" i="1" s="1"/>
  <c r="J10749" i="1" a="1"/>
  <c r="J10749" i="1" s="1"/>
  <c r="G10737" i="1" a="1"/>
  <c r="G10737" i="1" s="1"/>
  <c r="I10737" i="1" a="1"/>
  <c r="I10737" i="1" s="1"/>
  <c r="H10737" i="1" a="1"/>
  <c r="H10737" i="1" s="1"/>
  <c r="K10737" i="1" a="1"/>
  <c r="K10737" i="1" s="1"/>
  <c r="J10737" i="1" a="1"/>
  <c r="J10737" i="1" s="1"/>
  <c r="G10725" i="1" a="1"/>
  <c r="G10725" i="1" s="1"/>
  <c r="I10725" i="1" a="1"/>
  <c r="I10725" i="1" s="1"/>
  <c r="H10725" i="1" a="1"/>
  <c r="H10725" i="1" s="1"/>
  <c r="K10725" i="1" a="1"/>
  <c r="K10725" i="1" s="1"/>
  <c r="J10725" i="1" a="1"/>
  <c r="J10725" i="1" s="1"/>
  <c r="G10713" i="1" a="1"/>
  <c r="G10713" i="1" s="1"/>
  <c r="I10713" i="1" a="1"/>
  <c r="I10713" i="1" s="1"/>
  <c r="H10713" i="1" a="1"/>
  <c r="H10713" i="1" s="1"/>
  <c r="K10713" i="1" a="1"/>
  <c r="K10713" i="1" s="1"/>
  <c r="J10713" i="1" a="1"/>
  <c r="J10713" i="1" s="1"/>
  <c r="I10701" i="1" a="1"/>
  <c r="I10701" i="1" s="1"/>
  <c r="H10701" i="1" a="1"/>
  <c r="H10701" i="1" s="1"/>
  <c r="K10701" i="1" a="1"/>
  <c r="K10701" i="1" s="1"/>
  <c r="J10701" i="1" a="1"/>
  <c r="J10701" i="1" s="1"/>
  <c r="G10689" i="1" a="1"/>
  <c r="G10689" i="1" s="1"/>
  <c r="I10689" i="1" a="1"/>
  <c r="I10689" i="1" s="1"/>
  <c r="H10689" i="1" a="1"/>
  <c r="H10689" i="1" s="1"/>
  <c r="J10689" i="1" a="1"/>
  <c r="J10689" i="1" s="1"/>
  <c r="I10677" i="1" a="1"/>
  <c r="I10677" i="1" s="1"/>
  <c r="G10677" i="1" a="1"/>
  <c r="G10677" i="1" s="1"/>
  <c r="H10677" i="1" a="1"/>
  <c r="H10677" i="1" s="1"/>
  <c r="K10677" i="1" a="1"/>
  <c r="K10677" i="1" s="1"/>
  <c r="J10677" i="1" a="1"/>
  <c r="J10677" i="1" s="1"/>
  <c r="G10665" i="1" a="1"/>
  <c r="G10665" i="1" s="1"/>
  <c r="I10665" i="1" a="1"/>
  <c r="I10665" i="1" s="1"/>
  <c r="H10665" i="1" a="1"/>
  <c r="H10665" i="1" s="1"/>
  <c r="K10665" i="1" a="1"/>
  <c r="K10665" i="1" s="1"/>
  <c r="J10665" i="1" a="1"/>
  <c r="J10665" i="1" s="1"/>
  <c r="I10653" i="1" a="1"/>
  <c r="I10653" i="1" s="1"/>
  <c r="H10653" i="1" a="1"/>
  <c r="H10653" i="1" s="1"/>
  <c r="G10653" i="1" a="1"/>
  <c r="G10653" i="1" s="1"/>
  <c r="K10653" i="1" a="1"/>
  <c r="K10653" i="1" s="1"/>
  <c r="J10653" i="1" a="1"/>
  <c r="J10653" i="1" s="1"/>
  <c r="G10641" i="1" a="1"/>
  <c r="G10641" i="1" s="1"/>
  <c r="I10641" i="1" a="1"/>
  <c r="I10641" i="1" s="1"/>
  <c r="H10641" i="1" a="1"/>
  <c r="H10641" i="1" s="1"/>
  <c r="K10641" i="1" a="1"/>
  <c r="K10641" i="1" s="1"/>
  <c r="J10641" i="1" a="1"/>
  <c r="J10641" i="1" s="1"/>
  <c r="G10629" i="1" a="1"/>
  <c r="G10629" i="1" s="1"/>
  <c r="I10629" i="1" a="1"/>
  <c r="I10629" i="1" s="1"/>
  <c r="H10629" i="1" a="1"/>
  <c r="H10629" i="1" s="1"/>
  <c r="K10629" i="1" a="1"/>
  <c r="K10629" i="1" s="1"/>
  <c r="J10629" i="1" a="1"/>
  <c r="J10629" i="1" s="1"/>
  <c r="I10617" i="1" a="1"/>
  <c r="I10617" i="1" s="1"/>
  <c r="G10617" i="1" a="1"/>
  <c r="G10617" i="1" s="1"/>
  <c r="H10617" i="1" a="1"/>
  <c r="H10617" i="1" s="1"/>
  <c r="K10617" i="1" a="1"/>
  <c r="K10617" i="1" s="1"/>
  <c r="J10617" i="1" a="1"/>
  <c r="J10617" i="1" s="1"/>
  <c r="G10605" i="1" a="1"/>
  <c r="G10605" i="1" s="1"/>
  <c r="I10605" i="1" a="1"/>
  <c r="I10605" i="1" s="1"/>
  <c r="H10605" i="1" a="1"/>
  <c r="H10605" i="1" s="1"/>
  <c r="K10605" i="1" a="1"/>
  <c r="K10605" i="1" s="1"/>
  <c r="J10605" i="1" a="1"/>
  <c r="J10605" i="1" s="1"/>
  <c r="I10593" i="1" a="1"/>
  <c r="I10593" i="1" s="1"/>
  <c r="G10593" i="1" a="1"/>
  <c r="G10593" i="1" s="1"/>
  <c r="H10593" i="1" a="1"/>
  <c r="H10593" i="1" s="1"/>
  <c r="K10593" i="1" a="1"/>
  <c r="K10593" i="1" s="1"/>
  <c r="J10593" i="1" a="1"/>
  <c r="J10593" i="1" s="1"/>
  <c r="G10581" i="1" a="1"/>
  <c r="G10581" i="1" s="1"/>
  <c r="I10581" i="1" a="1"/>
  <c r="I10581" i="1" s="1"/>
  <c r="H10581" i="1" a="1"/>
  <c r="H10581" i="1" s="1"/>
  <c r="K10581" i="1" a="1"/>
  <c r="K10581" i="1" s="1"/>
  <c r="J10581" i="1" a="1"/>
  <c r="J10581" i="1" s="1"/>
  <c r="I10569" i="1" a="1"/>
  <c r="I10569" i="1" s="1"/>
  <c r="G10569" i="1" a="1"/>
  <c r="G10569" i="1" s="1"/>
  <c r="H10569" i="1" a="1"/>
  <c r="H10569" i="1" s="1"/>
  <c r="K10569" i="1" a="1"/>
  <c r="K10569" i="1" s="1"/>
  <c r="J10569" i="1" a="1"/>
  <c r="J10569" i="1" s="1"/>
  <c r="I10557" i="1" a="1"/>
  <c r="I10557" i="1" s="1"/>
  <c r="G10557" i="1" a="1"/>
  <c r="G10557" i="1" s="1"/>
  <c r="H10557" i="1" a="1"/>
  <c r="H10557" i="1" s="1"/>
  <c r="K10557" i="1" a="1"/>
  <c r="K10557" i="1" s="1"/>
  <c r="J10557" i="1" a="1"/>
  <c r="J10557" i="1" s="1"/>
  <c r="I10545" i="1" a="1"/>
  <c r="I10545" i="1" s="1"/>
  <c r="H10545" i="1" a="1"/>
  <c r="H10545" i="1" s="1"/>
  <c r="G10545" i="1" a="1"/>
  <c r="G10545" i="1" s="1"/>
  <c r="K10545" i="1" a="1"/>
  <c r="K10545" i="1" s="1"/>
  <c r="J10545" i="1" a="1"/>
  <c r="J10545" i="1" s="1"/>
  <c r="G10533" i="1" a="1"/>
  <c r="G10533" i="1" s="1"/>
  <c r="I10533" i="1" a="1"/>
  <c r="I10533" i="1" s="1"/>
  <c r="H10533" i="1" a="1"/>
  <c r="H10533" i="1" s="1"/>
  <c r="K10533" i="1" a="1"/>
  <c r="K10533" i="1" s="1"/>
  <c r="J10533" i="1" a="1"/>
  <c r="J10533" i="1" s="1"/>
  <c r="I10521" i="1" a="1"/>
  <c r="I10521" i="1" s="1"/>
  <c r="G10521" i="1" a="1"/>
  <c r="G10521" i="1" s="1"/>
  <c r="H10521" i="1" a="1"/>
  <c r="H10521" i="1" s="1"/>
  <c r="K10521" i="1" a="1"/>
  <c r="K10521" i="1" s="1"/>
  <c r="J10521" i="1" a="1"/>
  <c r="J10521" i="1" s="1"/>
  <c r="I10509" i="1" a="1"/>
  <c r="I10509" i="1" s="1"/>
  <c r="G10509" i="1" a="1"/>
  <c r="G10509" i="1" s="1"/>
  <c r="H10509" i="1" a="1"/>
  <c r="H10509" i="1" s="1"/>
  <c r="K10509" i="1" a="1"/>
  <c r="K10509" i="1" s="1"/>
  <c r="J10509" i="1" a="1"/>
  <c r="J10509" i="1" s="1"/>
  <c r="G10497" i="1" a="1"/>
  <c r="G10497" i="1" s="1"/>
  <c r="I10497" i="1" a="1"/>
  <c r="I10497" i="1" s="1"/>
  <c r="H10497" i="1" a="1"/>
  <c r="H10497" i="1" s="1"/>
  <c r="K10497" i="1" a="1"/>
  <c r="K10497" i="1" s="1"/>
  <c r="J10497" i="1" a="1"/>
  <c r="J10497" i="1" s="1"/>
  <c r="G10485" i="1" a="1"/>
  <c r="G10485" i="1" s="1"/>
  <c r="I10485" i="1" a="1"/>
  <c r="I10485" i="1" s="1"/>
  <c r="H10485" i="1" a="1"/>
  <c r="H10485" i="1" s="1"/>
  <c r="K10485" i="1" a="1"/>
  <c r="K10485" i="1" s="1"/>
  <c r="J10485" i="1" a="1"/>
  <c r="J10485" i="1" s="1"/>
  <c r="G10473" i="1" a="1"/>
  <c r="G10473" i="1" s="1"/>
  <c r="H10473" i="1" a="1"/>
  <c r="H10473" i="1" s="1"/>
  <c r="I10473" i="1" a="1"/>
  <c r="I10473" i="1" s="1"/>
  <c r="K10473" i="1" a="1"/>
  <c r="K10473" i="1" s="1"/>
  <c r="J10473" i="1" a="1"/>
  <c r="J10473" i="1" s="1"/>
  <c r="G10461" i="1" a="1"/>
  <c r="G10461" i="1" s="1"/>
  <c r="I10461" i="1" a="1"/>
  <c r="I10461" i="1" s="1"/>
  <c r="H10461" i="1" a="1"/>
  <c r="H10461" i="1" s="1"/>
  <c r="K10461" i="1" a="1"/>
  <c r="K10461" i="1" s="1"/>
  <c r="J10461" i="1" a="1"/>
  <c r="J10461" i="1" s="1"/>
  <c r="G10449" i="1" a="1"/>
  <c r="G10449" i="1" s="1"/>
  <c r="I10449" i="1" a="1"/>
  <c r="I10449" i="1" s="1"/>
  <c r="H10449" i="1" a="1"/>
  <c r="H10449" i="1" s="1"/>
  <c r="K10449" i="1" a="1"/>
  <c r="K10449" i="1" s="1"/>
  <c r="J10449" i="1" a="1"/>
  <c r="J10449" i="1" s="1"/>
  <c r="G10437" i="1" a="1"/>
  <c r="G10437" i="1" s="1"/>
  <c r="I10437" i="1" a="1"/>
  <c r="I10437" i="1" s="1"/>
  <c r="H10437" i="1" a="1"/>
  <c r="H10437" i="1" s="1"/>
  <c r="K10437" i="1" a="1"/>
  <c r="K10437" i="1" s="1"/>
  <c r="J10437" i="1" a="1"/>
  <c r="J10437" i="1" s="1"/>
  <c r="I10425" i="1" a="1"/>
  <c r="I10425" i="1" s="1"/>
  <c r="H10425" i="1" a="1"/>
  <c r="H10425" i="1" s="1"/>
  <c r="G10425" i="1" a="1"/>
  <c r="G10425" i="1" s="1"/>
  <c r="K10425" i="1" a="1"/>
  <c r="K10425" i="1" s="1"/>
  <c r="J10425" i="1" a="1"/>
  <c r="J10425" i="1" s="1"/>
  <c r="G10413" i="1" a="1"/>
  <c r="G10413" i="1" s="1"/>
  <c r="H10413" i="1" a="1"/>
  <c r="H10413" i="1" s="1"/>
  <c r="I10413" i="1" a="1"/>
  <c r="I10413" i="1" s="1"/>
  <c r="K10413" i="1" a="1"/>
  <c r="K10413" i="1" s="1"/>
  <c r="J10413" i="1" a="1"/>
  <c r="J10413" i="1" s="1"/>
  <c r="G10401" i="1" a="1"/>
  <c r="G10401" i="1" s="1"/>
  <c r="I10401" i="1" a="1"/>
  <c r="I10401" i="1" s="1"/>
  <c r="H10401" i="1" a="1"/>
  <c r="H10401" i="1" s="1"/>
  <c r="K10401" i="1" a="1"/>
  <c r="K10401" i="1" s="1"/>
  <c r="J10401" i="1" a="1"/>
  <c r="J10401" i="1" s="1"/>
  <c r="I10389" i="1" a="1"/>
  <c r="I10389" i="1" s="1"/>
  <c r="H10389" i="1" a="1"/>
  <c r="H10389" i="1" s="1"/>
  <c r="G10389" i="1" a="1"/>
  <c r="G10389" i="1" s="1"/>
  <c r="K10389" i="1" a="1"/>
  <c r="K10389" i="1" s="1"/>
  <c r="J10389" i="1" a="1"/>
  <c r="J10389" i="1" s="1"/>
  <c r="G10377" i="1" a="1"/>
  <c r="G10377" i="1" s="1"/>
  <c r="I10377" i="1" a="1"/>
  <c r="I10377" i="1" s="1"/>
  <c r="H10377" i="1" a="1"/>
  <c r="H10377" i="1" s="1"/>
  <c r="K10377" i="1" a="1"/>
  <c r="K10377" i="1" s="1"/>
  <c r="J10377" i="1" a="1"/>
  <c r="J10377" i="1" s="1"/>
  <c r="I10365" i="1" a="1"/>
  <c r="I10365" i="1" s="1"/>
  <c r="H10365" i="1" a="1"/>
  <c r="H10365" i="1" s="1"/>
  <c r="G10365" i="1" a="1"/>
  <c r="G10365" i="1" s="1"/>
  <c r="K10365" i="1" a="1"/>
  <c r="K10365" i="1" s="1"/>
  <c r="J10365" i="1" a="1"/>
  <c r="J10365" i="1" s="1"/>
  <c r="G10353" i="1" a="1"/>
  <c r="G10353" i="1" s="1"/>
  <c r="H10353" i="1" a="1"/>
  <c r="H10353" i="1" s="1"/>
  <c r="I10353" i="1" a="1"/>
  <c r="I10353" i="1" s="1"/>
  <c r="K10353" i="1" a="1"/>
  <c r="K10353" i="1" s="1"/>
  <c r="J10353" i="1" a="1"/>
  <c r="J10353" i="1" s="1"/>
  <c r="H10341" i="1" a="1"/>
  <c r="H10341" i="1" s="1"/>
  <c r="I10341" i="1" a="1"/>
  <c r="I10341" i="1" s="1"/>
  <c r="G10341" i="1" a="1"/>
  <c r="G10341" i="1" s="1"/>
  <c r="K10341" i="1" a="1"/>
  <c r="K10341" i="1" s="1"/>
  <c r="J10341" i="1" a="1"/>
  <c r="J10341" i="1" s="1"/>
  <c r="G10329" i="1" a="1"/>
  <c r="G10329" i="1" s="1"/>
  <c r="I10329" i="1" a="1"/>
  <c r="I10329" i="1" s="1"/>
  <c r="H10329" i="1" a="1"/>
  <c r="H10329" i="1" s="1"/>
  <c r="K10329" i="1" a="1"/>
  <c r="K10329" i="1" s="1"/>
  <c r="J10329" i="1" a="1"/>
  <c r="J10329" i="1" s="1"/>
  <c r="I10317" i="1" a="1"/>
  <c r="I10317" i="1" s="1"/>
  <c r="G10317" i="1" a="1"/>
  <c r="G10317" i="1" s="1"/>
  <c r="H10317" i="1" a="1"/>
  <c r="H10317" i="1" s="1"/>
  <c r="K10317" i="1" a="1"/>
  <c r="K10317" i="1" s="1"/>
  <c r="J10317" i="1" a="1"/>
  <c r="J10317" i="1" s="1"/>
  <c r="G10305" i="1" a="1"/>
  <c r="G10305" i="1" s="1"/>
  <c r="I10305" i="1" a="1"/>
  <c r="I10305" i="1" s="1"/>
  <c r="H10305" i="1" a="1"/>
  <c r="H10305" i="1" s="1"/>
  <c r="K10305" i="1" a="1"/>
  <c r="K10305" i="1" s="1"/>
  <c r="J10305" i="1" a="1"/>
  <c r="J10305" i="1" s="1"/>
  <c r="G10293" i="1" a="1"/>
  <c r="G10293" i="1" s="1"/>
  <c r="I10293" i="1" a="1"/>
  <c r="I10293" i="1" s="1"/>
  <c r="H10293" i="1" a="1"/>
  <c r="H10293" i="1" s="1"/>
  <c r="K10293" i="1" a="1"/>
  <c r="K10293" i="1" s="1"/>
  <c r="J10293" i="1" a="1"/>
  <c r="J10293" i="1" s="1"/>
  <c r="G10281" i="1" a="1"/>
  <c r="G10281" i="1" s="1"/>
  <c r="I10281" i="1" a="1"/>
  <c r="I10281" i="1" s="1"/>
  <c r="H10281" i="1" a="1"/>
  <c r="H10281" i="1" s="1"/>
  <c r="K10281" i="1" a="1"/>
  <c r="K10281" i="1" s="1"/>
  <c r="J10281" i="1" a="1"/>
  <c r="J10281" i="1" s="1"/>
  <c r="G10269" i="1" a="1"/>
  <c r="G10269" i="1" s="1"/>
  <c r="I10269" i="1" a="1"/>
  <c r="I10269" i="1" s="1"/>
  <c r="K10269" i="1" a="1"/>
  <c r="K10269" i="1" s="1"/>
  <c r="H10269" i="1" a="1"/>
  <c r="H10269" i="1" s="1"/>
  <c r="J10269" i="1" a="1"/>
  <c r="J10269" i="1" s="1"/>
  <c r="I10257" i="1" a="1"/>
  <c r="I10257" i="1" s="1"/>
  <c r="H10257" i="1" a="1"/>
  <c r="H10257" i="1" s="1"/>
  <c r="G10257" i="1" a="1"/>
  <c r="G10257" i="1" s="1"/>
  <c r="J10257" i="1" a="1"/>
  <c r="J10257" i="1" s="1"/>
  <c r="K10257" i="1" a="1"/>
  <c r="K10257" i="1" s="1"/>
  <c r="G10245" i="1" a="1"/>
  <c r="G10245" i="1" s="1"/>
  <c r="I10245" i="1" a="1"/>
  <c r="I10245" i="1" s="1"/>
  <c r="H10245" i="1" a="1"/>
  <c r="H10245" i="1" s="1"/>
  <c r="K10245" i="1" a="1"/>
  <c r="K10245" i="1" s="1"/>
  <c r="J10245" i="1" a="1"/>
  <c r="J10245" i="1" s="1"/>
  <c r="G10233" i="1" a="1"/>
  <c r="G10233" i="1" s="1"/>
  <c r="I10233" i="1" a="1"/>
  <c r="I10233" i="1" s="1"/>
  <c r="H10233" i="1" a="1"/>
  <c r="H10233" i="1" s="1"/>
  <c r="K10233" i="1" a="1"/>
  <c r="K10233" i="1" s="1"/>
  <c r="J10233" i="1" a="1"/>
  <c r="J10233" i="1" s="1"/>
  <c r="I10221" i="1" a="1"/>
  <c r="I10221" i="1" s="1"/>
  <c r="G10221" i="1" a="1"/>
  <c r="G10221" i="1" s="1"/>
  <c r="H10221" i="1" a="1"/>
  <c r="H10221" i="1" s="1"/>
  <c r="K10221" i="1" a="1"/>
  <c r="K10221" i="1" s="1"/>
  <c r="J10221" i="1" a="1"/>
  <c r="J10221" i="1" s="1"/>
  <c r="G10209" i="1" a="1"/>
  <c r="G10209" i="1" s="1"/>
  <c r="I10209" i="1" a="1"/>
  <c r="I10209" i="1" s="1"/>
  <c r="H10209" i="1" a="1"/>
  <c r="H10209" i="1" s="1"/>
  <c r="K10209" i="1" a="1"/>
  <c r="K10209" i="1" s="1"/>
  <c r="J10209" i="1" a="1"/>
  <c r="J10209" i="1" s="1"/>
  <c r="G10197" i="1" a="1"/>
  <c r="G10197" i="1" s="1"/>
  <c r="I10197" i="1" a="1"/>
  <c r="I10197" i="1" s="1"/>
  <c r="H10197" i="1" a="1"/>
  <c r="H10197" i="1" s="1"/>
  <c r="K10197" i="1" a="1"/>
  <c r="K10197" i="1" s="1"/>
  <c r="H10185" i="1" a="1"/>
  <c r="H10185" i="1" s="1"/>
  <c r="I10185" i="1" a="1"/>
  <c r="I10185" i="1" s="1"/>
  <c r="G10185" i="1" a="1"/>
  <c r="G10185" i="1" s="1"/>
  <c r="K10185" i="1" a="1"/>
  <c r="K10185" i="1" s="1"/>
  <c r="J10185" i="1" a="1"/>
  <c r="J10185" i="1" s="1"/>
  <c r="G10173" i="1" a="1"/>
  <c r="G10173" i="1" s="1"/>
  <c r="I10173" i="1" a="1"/>
  <c r="I10173" i="1" s="1"/>
  <c r="H10173" i="1" a="1"/>
  <c r="H10173" i="1" s="1"/>
  <c r="K10173" i="1" a="1"/>
  <c r="K10173" i="1" s="1"/>
  <c r="J10173" i="1" a="1"/>
  <c r="J10173" i="1" s="1"/>
  <c r="G10161" i="1" a="1"/>
  <c r="G10161" i="1" s="1"/>
  <c r="I10161" i="1" a="1"/>
  <c r="I10161" i="1" s="1"/>
  <c r="H10161" i="1" a="1"/>
  <c r="H10161" i="1" s="1"/>
  <c r="K10161" i="1" a="1"/>
  <c r="K10161" i="1" s="1"/>
  <c r="J10161" i="1" a="1"/>
  <c r="J10161" i="1" s="1"/>
  <c r="G10149" i="1" a="1"/>
  <c r="G10149" i="1" s="1"/>
  <c r="I10149" i="1" a="1"/>
  <c r="I10149" i="1" s="1"/>
  <c r="H10149" i="1" a="1"/>
  <c r="H10149" i="1" s="1"/>
  <c r="K10149" i="1" a="1"/>
  <c r="K10149" i="1" s="1"/>
  <c r="J10149" i="1" a="1"/>
  <c r="J10149" i="1" s="1"/>
  <c r="G10137" i="1" a="1"/>
  <c r="G10137" i="1" s="1"/>
  <c r="I10137" i="1" a="1"/>
  <c r="I10137" i="1" s="1"/>
  <c r="H10137" i="1" a="1"/>
  <c r="H10137" i="1" s="1"/>
  <c r="K10137" i="1" a="1"/>
  <c r="K10137" i="1" s="1"/>
  <c r="J10137" i="1" a="1"/>
  <c r="J10137" i="1" s="1"/>
  <c r="G10125" i="1" a="1"/>
  <c r="G10125" i="1" s="1"/>
  <c r="I10125" i="1" a="1"/>
  <c r="I10125" i="1" s="1"/>
  <c r="H10125" i="1" a="1"/>
  <c r="H10125" i="1" s="1"/>
  <c r="K10125" i="1" a="1"/>
  <c r="K10125" i="1" s="1"/>
  <c r="J10125" i="1" a="1"/>
  <c r="J10125" i="1" s="1"/>
  <c r="G10113" i="1" a="1"/>
  <c r="G10113" i="1" s="1"/>
  <c r="I10113" i="1" a="1"/>
  <c r="I10113" i="1" s="1"/>
  <c r="H10113" i="1" a="1"/>
  <c r="H10113" i="1" s="1"/>
  <c r="K10113" i="1" a="1"/>
  <c r="K10113" i="1" s="1"/>
  <c r="J10113" i="1" a="1"/>
  <c r="J10113" i="1" s="1"/>
  <c r="I10101" i="1" a="1"/>
  <c r="I10101" i="1" s="1"/>
  <c r="G10101" i="1" a="1"/>
  <c r="G10101" i="1" s="1"/>
  <c r="H10101" i="1" a="1"/>
  <c r="H10101" i="1" s="1"/>
  <c r="K10101" i="1" a="1"/>
  <c r="K10101" i="1" s="1"/>
  <c r="J10101" i="1" a="1"/>
  <c r="J10101" i="1" s="1"/>
  <c r="G10089" i="1" a="1"/>
  <c r="G10089" i="1" s="1"/>
  <c r="I10089" i="1" a="1"/>
  <c r="I10089" i="1" s="1"/>
  <c r="H10089" i="1" a="1"/>
  <c r="H10089" i="1" s="1"/>
  <c r="K10089" i="1" a="1"/>
  <c r="K10089" i="1" s="1"/>
  <c r="G10077" i="1" a="1"/>
  <c r="G10077" i="1" s="1"/>
  <c r="I10077" i="1" a="1"/>
  <c r="I10077" i="1" s="1"/>
  <c r="H10077" i="1" a="1"/>
  <c r="H10077" i="1" s="1"/>
  <c r="K10077" i="1" a="1"/>
  <c r="K10077" i="1" s="1"/>
  <c r="I10065" i="1" a="1"/>
  <c r="I10065" i="1" s="1"/>
  <c r="H10065" i="1" a="1"/>
  <c r="H10065" i="1" s="1"/>
  <c r="G10065" i="1" a="1"/>
  <c r="G10065" i="1" s="1"/>
  <c r="K10065" i="1" a="1"/>
  <c r="K10065" i="1" s="1"/>
  <c r="J10065" i="1" a="1"/>
  <c r="J10065" i="1" s="1"/>
  <c r="G10053" i="1" a="1"/>
  <c r="G10053" i="1" s="1"/>
  <c r="I10053" i="1" a="1"/>
  <c r="I10053" i="1" s="1"/>
  <c r="H10053" i="1" a="1"/>
  <c r="H10053" i="1" s="1"/>
  <c r="K10053" i="1" a="1"/>
  <c r="K10053" i="1" s="1"/>
  <c r="J10053" i="1" a="1"/>
  <c r="J10053" i="1" s="1"/>
  <c r="G10041" i="1" a="1"/>
  <c r="G10041" i="1" s="1"/>
  <c r="I10041" i="1" a="1"/>
  <c r="I10041" i="1" s="1"/>
  <c r="H10041" i="1" a="1"/>
  <c r="H10041" i="1" s="1"/>
  <c r="K10041" i="1" a="1"/>
  <c r="K10041" i="1" s="1"/>
  <c r="J10041" i="1" a="1"/>
  <c r="J10041" i="1" s="1"/>
  <c r="G10029" i="1" a="1"/>
  <c r="G10029" i="1" s="1"/>
  <c r="H10029" i="1" a="1"/>
  <c r="H10029" i="1" s="1"/>
  <c r="I10029" i="1" a="1"/>
  <c r="I10029" i="1" s="1"/>
  <c r="K10029" i="1" a="1"/>
  <c r="K10029" i="1" s="1"/>
  <c r="J10029" i="1" a="1"/>
  <c r="J10029" i="1" s="1"/>
  <c r="G10017" i="1" a="1"/>
  <c r="G10017" i="1" s="1"/>
  <c r="H10017" i="1" a="1"/>
  <c r="H10017" i="1" s="1"/>
  <c r="I10017" i="1" a="1"/>
  <c r="I10017" i="1" s="1"/>
  <c r="K10017" i="1" a="1"/>
  <c r="K10017" i="1" s="1"/>
  <c r="J10017" i="1" a="1"/>
  <c r="J10017" i="1" s="1"/>
  <c r="G10005" i="1" a="1"/>
  <c r="G10005" i="1" s="1"/>
  <c r="H10005" i="1" a="1"/>
  <c r="H10005" i="1" s="1"/>
  <c r="I10005" i="1" a="1"/>
  <c r="I10005" i="1" s="1"/>
  <c r="K10005" i="1" a="1"/>
  <c r="K10005" i="1" s="1"/>
  <c r="J10005" i="1" a="1"/>
  <c r="J10005" i="1" s="1"/>
  <c r="G9993" i="1" a="1"/>
  <c r="G9993" i="1" s="1"/>
  <c r="H9993" i="1" a="1"/>
  <c r="H9993" i="1" s="1"/>
  <c r="I9993" i="1" a="1"/>
  <c r="I9993" i="1" s="1"/>
  <c r="K9993" i="1" a="1"/>
  <c r="K9993" i="1" s="1"/>
  <c r="J9993" i="1" a="1"/>
  <c r="J9993" i="1" s="1"/>
  <c r="G9981" i="1" a="1"/>
  <c r="G9981" i="1" s="1"/>
  <c r="H9981" i="1" a="1"/>
  <c r="H9981" i="1" s="1"/>
  <c r="I9981" i="1" a="1"/>
  <c r="I9981" i="1" s="1"/>
  <c r="K9981" i="1" a="1"/>
  <c r="K9981" i="1" s="1"/>
  <c r="J9981" i="1" a="1"/>
  <c r="J9981" i="1" s="1"/>
  <c r="G9969" i="1" a="1"/>
  <c r="G9969" i="1" s="1"/>
  <c r="H9969" i="1" a="1"/>
  <c r="H9969" i="1" s="1"/>
  <c r="I9969" i="1" a="1"/>
  <c r="I9969" i="1" s="1"/>
  <c r="K9969" i="1" a="1"/>
  <c r="K9969" i="1" s="1"/>
  <c r="J9969" i="1" a="1"/>
  <c r="J9969" i="1" s="1"/>
  <c r="G9957" i="1" a="1"/>
  <c r="G9957" i="1" s="1"/>
  <c r="H9957" i="1" a="1"/>
  <c r="H9957" i="1" s="1"/>
  <c r="I9957" i="1" a="1"/>
  <c r="I9957" i="1" s="1"/>
  <c r="K9957" i="1" a="1"/>
  <c r="K9957" i="1" s="1"/>
  <c r="J9957" i="1" a="1"/>
  <c r="J9957" i="1" s="1"/>
  <c r="H9945" i="1" a="1"/>
  <c r="H9945" i="1" s="1"/>
  <c r="G9945" i="1" a="1"/>
  <c r="G9945" i="1" s="1"/>
  <c r="I9945" i="1" a="1"/>
  <c r="I9945" i="1" s="1"/>
  <c r="K9945" i="1" a="1"/>
  <c r="K9945" i="1" s="1"/>
  <c r="J9945" i="1" a="1"/>
  <c r="J9945" i="1" s="1"/>
  <c r="G9933" i="1" a="1"/>
  <c r="G9933" i="1" s="1"/>
  <c r="H9933" i="1" a="1"/>
  <c r="H9933" i="1" s="1"/>
  <c r="I9933" i="1" a="1"/>
  <c r="I9933" i="1" s="1"/>
  <c r="K9933" i="1" a="1"/>
  <c r="K9933" i="1" s="1"/>
  <c r="J9933" i="1" a="1"/>
  <c r="J9933" i="1" s="1"/>
  <c r="G9921" i="1" a="1"/>
  <c r="G9921" i="1" s="1"/>
  <c r="H9921" i="1" a="1"/>
  <c r="H9921" i="1" s="1"/>
  <c r="I9921" i="1" a="1"/>
  <c r="I9921" i="1" s="1"/>
  <c r="K9921" i="1" a="1"/>
  <c r="K9921" i="1" s="1"/>
  <c r="J9921" i="1" a="1"/>
  <c r="J9921" i="1" s="1"/>
  <c r="G9909" i="1" a="1"/>
  <c r="G9909" i="1" s="1"/>
  <c r="H9909" i="1" a="1"/>
  <c r="H9909" i="1" s="1"/>
  <c r="I9909" i="1" a="1"/>
  <c r="I9909" i="1" s="1"/>
  <c r="K9909" i="1" a="1"/>
  <c r="K9909" i="1" s="1"/>
  <c r="H9897" i="1" a="1"/>
  <c r="H9897" i="1" s="1"/>
  <c r="I9897" i="1" a="1"/>
  <c r="I9897" i="1" s="1"/>
  <c r="G9897" i="1" a="1"/>
  <c r="G9897" i="1" s="1"/>
  <c r="K9897" i="1" a="1"/>
  <c r="K9897" i="1" s="1"/>
  <c r="J9897" i="1" a="1"/>
  <c r="J9897" i="1" s="1"/>
  <c r="G9885" i="1" a="1"/>
  <c r="G9885" i="1" s="1"/>
  <c r="H9885" i="1" a="1"/>
  <c r="H9885" i="1" s="1"/>
  <c r="I9885" i="1" a="1"/>
  <c r="I9885" i="1" s="1"/>
  <c r="K9885" i="1" a="1"/>
  <c r="K9885" i="1" s="1"/>
  <c r="J9885" i="1" a="1"/>
  <c r="J9885" i="1" s="1"/>
  <c r="G9873" i="1" a="1"/>
  <c r="G9873" i="1" s="1"/>
  <c r="H9873" i="1" a="1"/>
  <c r="H9873" i="1" s="1"/>
  <c r="I9873" i="1" a="1"/>
  <c r="I9873" i="1" s="1"/>
  <c r="K9873" i="1" a="1"/>
  <c r="K9873" i="1" s="1"/>
  <c r="J9873" i="1" a="1"/>
  <c r="J9873" i="1" s="1"/>
  <c r="G9861" i="1" a="1"/>
  <c r="G9861" i="1" s="1"/>
  <c r="I9861" i="1" a="1"/>
  <c r="I9861" i="1" s="1"/>
  <c r="H9861" i="1" a="1"/>
  <c r="H9861" i="1" s="1"/>
  <c r="K9861" i="1" a="1"/>
  <c r="K9861" i="1" s="1"/>
  <c r="J9861" i="1" a="1"/>
  <c r="J9861" i="1" s="1"/>
  <c r="I9849" i="1" a="1"/>
  <c r="I9849" i="1" s="1"/>
  <c r="G9849" i="1" a="1"/>
  <c r="G9849" i="1" s="1"/>
  <c r="H9849" i="1" a="1"/>
  <c r="H9849" i="1" s="1"/>
  <c r="K9849" i="1" a="1"/>
  <c r="K9849" i="1" s="1"/>
  <c r="J9849" i="1" a="1"/>
  <c r="J9849" i="1" s="1"/>
  <c r="G9837" i="1" a="1"/>
  <c r="G9837" i="1" s="1"/>
  <c r="I9837" i="1" a="1"/>
  <c r="I9837" i="1" s="1"/>
  <c r="H9837" i="1" a="1"/>
  <c r="H9837" i="1" s="1"/>
  <c r="K9837" i="1" a="1"/>
  <c r="K9837" i="1" s="1"/>
  <c r="J9837" i="1" a="1"/>
  <c r="J9837" i="1" s="1"/>
  <c r="I9825" i="1" a="1"/>
  <c r="I9825" i="1" s="1"/>
  <c r="G9825" i="1" a="1"/>
  <c r="G9825" i="1" s="1"/>
  <c r="H9825" i="1" a="1"/>
  <c r="H9825" i="1" s="1"/>
  <c r="K9825" i="1" a="1"/>
  <c r="K9825" i="1" s="1"/>
  <c r="J9825" i="1" a="1"/>
  <c r="J9825" i="1" s="1"/>
  <c r="I9813" i="1" a="1"/>
  <c r="I9813" i="1" s="1"/>
  <c r="G9813" i="1" a="1"/>
  <c r="G9813" i="1" s="1"/>
  <c r="K9813" i="1" a="1"/>
  <c r="K9813" i="1" s="1"/>
  <c r="H9813" i="1" a="1"/>
  <c r="H9813" i="1" s="1"/>
  <c r="J9813" i="1" a="1"/>
  <c r="J9813" i="1" s="1"/>
  <c r="G9801" i="1" a="1"/>
  <c r="G9801" i="1" s="1"/>
  <c r="I9801" i="1" a="1"/>
  <c r="I9801" i="1" s="1"/>
  <c r="H9801" i="1" a="1"/>
  <c r="H9801" i="1" s="1"/>
  <c r="K9801" i="1" a="1"/>
  <c r="K9801" i="1" s="1"/>
  <c r="J9801" i="1" a="1"/>
  <c r="J9801" i="1" s="1"/>
  <c r="G9789" i="1" a="1"/>
  <c r="G9789" i="1" s="1"/>
  <c r="I9789" i="1" a="1"/>
  <c r="I9789" i="1" s="1"/>
  <c r="H9789" i="1" a="1"/>
  <c r="H9789" i="1" s="1"/>
  <c r="K9789" i="1" a="1"/>
  <c r="K9789" i="1" s="1"/>
  <c r="J9789" i="1" a="1"/>
  <c r="J9789" i="1" s="1"/>
  <c r="G9777" i="1" a="1"/>
  <c r="G9777" i="1" s="1"/>
  <c r="H9777" i="1" a="1"/>
  <c r="H9777" i="1" s="1"/>
  <c r="I9777" i="1" a="1"/>
  <c r="I9777" i="1" s="1"/>
  <c r="K9777" i="1" a="1"/>
  <c r="K9777" i="1" s="1"/>
  <c r="J9777" i="1" a="1"/>
  <c r="J9777" i="1" s="1"/>
  <c r="G9765" i="1" a="1"/>
  <c r="G9765" i="1" s="1"/>
  <c r="I9765" i="1" a="1"/>
  <c r="I9765" i="1" s="1"/>
  <c r="H9765" i="1" a="1"/>
  <c r="H9765" i="1" s="1"/>
  <c r="K9765" i="1" a="1"/>
  <c r="K9765" i="1" s="1"/>
  <c r="J9765" i="1" a="1"/>
  <c r="J9765" i="1" s="1"/>
  <c r="G9753" i="1" a="1"/>
  <c r="G9753" i="1" s="1"/>
  <c r="H9753" i="1" a="1"/>
  <c r="H9753" i="1" s="1"/>
  <c r="I9753" i="1" a="1"/>
  <c r="I9753" i="1" s="1"/>
  <c r="K9753" i="1" a="1"/>
  <c r="K9753" i="1" s="1"/>
  <c r="J9753" i="1" a="1"/>
  <c r="J9753" i="1" s="1"/>
  <c r="G9741" i="1" a="1"/>
  <c r="G9741" i="1" s="1"/>
  <c r="I9741" i="1" a="1"/>
  <c r="I9741" i="1" s="1"/>
  <c r="H9741" i="1" a="1"/>
  <c r="H9741" i="1" s="1"/>
  <c r="K9741" i="1" a="1"/>
  <c r="K9741" i="1" s="1"/>
  <c r="J9741" i="1" a="1"/>
  <c r="J9741" i="1" s="1"/>
  <c r="I9729" i="1" a="1"/>
  <c r="I9729" i="1" s="1"/>
  <c r="H9729" i="1" a="1"/>
  <c r="H9729" i="1" s="1"/>
  <c r="G9729" i="1" a="1"/>
  <c r="G9729" i="1" s="1"/>
  <c r="K9729" i="1" a="1"/>
  <c r="K9729" i="1" s="1"/>
  <c r="J9729" i="1" a="1"/>
  <c r="J9729" i="1" s="1"/>
  <c r="G9717" i="1" a="1"/>
  <c r="G9717" i="1" s="1"/>
  <c r="I9717" i="1" a="1"/>
  <c r="I9717" i="1" s="1"/>
  <c r="H9717" i="1" a="1"/>
  <c r="H9717" i="1" s="1"/>
  <c r="K9717" i="1" a="1"/>
  <c r="K9717" i="1" s="1"/>
  <c r="J9717" i="1" a="1"/>
  <c r="J9717" i="1" s="1"/>
  <c r="G9705" i="1" a="1"/>
  <c r="G9705" i="1" s="1"/>
  <c r="I9705" i="1" a="1"/>
  <c r="I9705" i="1" s="1"/>
  <c r="H9705" i="1" a="1"/>
  <c r="H9705" i="1" s="1"/>
  <c r="K9705" i="1" a="1"/>
  <c r="K9705" i="1" s="1"/>
  <c r="J9705" i="1" a="1"/>
  <c r="J9705" i="1" s="1"/>
  <c r="G9693" i="1" a="1"/>
  <c r="G9693" i="1" s="1"/>
  <c r="I9693" i="1" a="1"/>
  <c r="I9693" i="1" s="1"/>
  <c r="H9693" i="1" a="1"/>
  <c r="H9693" i="1" s="1"/>
  <c r="K9693" i="1" a="1"/>
  <c r="K9693" i="1" s="1"/>
  <c r="J9693" i="1" a="1"/>
  <c r="J9693" i="1" s="1"/>
  <c r="H9681" i="1" a="1"/>
  <c r="H9681" i="1" s="1"/>
  <c r="G9681" i="1" a="1"/>
  <c r="G9681" i="1" s="1"/>
  <c r="I9681" i="1" a="1"/>
  <c r="I9681" i="1" s="1"/>
  <c r="K9681" i="1" a="1"/>
  <c r="K9681" i="1" s="1"/>
  <c r="J9681" i="1" a="1"/>
  <c r="J9681" i="1" s="1"/>
  <c r="H9669" i="1" a="1"/>
  <c r="H9669" i="1" s="1"/>
  <c r="G9669" i="1" a="1"/>
  <c r="G9669" i="1" s="1"/>
  <c r="I9669" i="1" a="1"/>
  <c r="I9669" i="1" s="1"/>
  <c r="K9669" i="1" a="1"/>
  <c r="K9669" i="1" s="1"/>
  <c r="J9669" i="1" a="1"/>
  <c r="J9669" i="1" s="1"/>
  <c r="G9657" i="1" a="1"/>
  <c r="G9657" i="1" s="1"/>
  <c r="H9657" i="1" a="1"/>
  <c r="H9657" i="1" s="1"/>
  <c r="I9657" i="1" a="1"/>
  <c r="I9657" i="1" s="1"/>
  <c r="K9657" i="1" a="1"/>
  <c r="K9657" i="1" s="1"/>
  <c r="J9657" i="1" a="1"/>
  <c r="J9657" i="1" s="1"/>
  <c r="I9645" i="1" a="1"/>
  <c r="I9645" i="1" s="1"/>
  <c r="H9645" i="1" a="1"/>
  <c r="H9645" i="1" s="1"/>
  <c r="G9645" i="1" a="1"/>
  <c r="G9645" i="1" s="1"/>
  <c r="K9645" i="1" a="1"/>
  <c r="K9645" i="1" s="1"/>
  <c r="G9633" i="1" a="1"/>
  <c r="G9633" i="1" s="1"/>
  <c r="I9633" i="1" a="1"/>
  <c r="I9633" i="1" s="1"/>
  <c r="H9633" i="1" a="1"/>
  <c r="H9633" i="1" s="1"/>
  <c r="K9633" i="1" a="1"/>
  <c r="K9633" i="1" s="1"/>
  <c r="J9633" i="1" a="1"/>
  <c r="J9633" i="1" s="1"/>
  <c r="G9621" i="1" a="1"/>
  <c r="G9621" i="1" s="1"/>
  <c r="H9621" i="1" a="1"/>
  <c r="H9621" i="1" s="1"/>
  <c r="I9621" i="1" a="1"/>
  <c r="I9621" i="1" s="1"/>
  <c r="K9621" i="1" a="1"/>
  <c r="K9621" i="1" s="1"/>
  <c r="J9621" i="1" a="1"/>
  <c r="J9621" i="1" s="1"/>
  <c r="G9609" i="1" a="1"/>
  <c r="G9609" i="1" s="1"/>
  <c r="I9609" i="1" a="1"/>
  <c r="I9609" i="1" s="1"/>
  <c r="H9609" i="1" a="1"/>
  <c r="H9609" i="1" s="1"/>
  <c r="K9609" i="1" a="1"/>
  <c r="K9609" i="1" s="1"/>
  <c r="J9609" i="1" a="1"/>
  <c r="J9609" i="1" s="1"/>
  <c r="G9597" i="1" a="1"/>
  <c r="G9597" i="1" s="1"/>
  <c r="I9597" i="1" a="1"/>
  <c r="I9597" i="1" s="1"/>
  <c r="H9597" i="1" a="1"/>
  <c r="H9597" i="1" s="1"/>
  <c r="K9597" i="1" a="1"/>
  <c r="K9597" i="1" s="1"/>
  <c r="J9597" i="1" a="1"/>
  <c r="J9597" i="1" s="1"/>
  <c r="G9585" i="1" a="1"/>
  <c r="G9585" i="1" s="1"/>
  <c r="I9585" i="1" a="1"/>
  <c r="I9585" i="1" s="1"/>
  <c r="H9585" i="1" a="1"/>
  <c r="H9585" i="1" s="1"/>
  <c r="K9585" i="1" a="1"/>
  <c r="K9585" i="1" s="1"/>
  <c r="G9573" i="1" a="1"/>
  <c r="G9573" i="1" s="1"/>
  <c r="I9573" i="1" a="1"/>
  <c r="I9573" i="1" s="1"/>
  <c r="H9573" i="1" a="1"/>
  <c r="H9573" i="1" s="1"/>
  <c r="K9573" i="1" a="1"/>
  <c r="K9573" i="1" s="1"/>
  <c r="J9573" i="1" a="1"/>
  <c r="J9573" i="1" s="1"/>
  <c r="G9561" i="1" a="1"/>
  <c r="G9561" i="1" s="1"/>
  <c r="H9561" i="1" a="1"/>
  <c r="H9561" i="1" s="1"/>
  <c r="I9561" i="1" a="1"/>
  <c r="I9561" i="1" s="1"/>
  <c r="K9561" i="1" a="1"/>
  <c r="K9561" i="1" s="1"/>
  <c r="J9561" i="1" a="1"/>
  <c r="J9561" i="1" s="1"/>
  <c r="G9549" i="1" a="1"/>
  <c r="G9549" i="1" s="1"/>
  <c r="H9549" i="1" a="1"/>
  <c r="H9549" i="1" s="1"/>
  <c r="I9549" i="1" a="1"/>
  <c r="I9549" i="1" s="1"/>
  <c r="K9549" i="1" a="1"/>
  <c r="K9549" i="1" s="1"/>
  <c r="J9549" i="1" a="1"/>
  <c r="J9549" i="1" s="1"/>
  <c r="G9537" i="1" a="1"/>
  <c r="G9537" i="1" s="1"/>
  <c r="H9537" i="1" a="1"/>
  <c r="H9537" i="1" s="1"/>
  <c r="I9537" i="1" a="1"/>
  <c r="I9537" i="1" s="1"/>
  <c r="K9537" i="1" a="1"/>
  <c r="K9537" i="1" s="1"/>
  <c r="J9537" i="1" a="1"/>
  <c r="J9537" i="1" s="1"/>
  <c r="G9525" i="1" a="1"/>
  <c r="G9525" i="1" s="1"/>
  <c r="H9525" i="1" a="1"/>
  <c r="H9525" i="1" s="1"/>
  <c r="I9525" i="1" a="1"/>
  <c r="I9525" i="1" s="1"/>
  <c r="K9525" i="1" a="1"/>
  <c r="K9525" i="1" s="1"/>
  <c r="J9525" i="1" a="1"/>
  <c r="J9525" i="1" s="1"/>
  <c r="G9513" i="1" a="1"/>
  <c r="G9513" i="1" s="1"/>
  <c r="I9513" i="1" a="1"/>
  <c r="I9513" i="1" s="1"/>
  <c r="H9513" i="1" a="1"/>
  <c r="H9513" i="1" s="1"/>
  <c r="K9513" i="1" a="1"/>
  <c r="K9513" i="1" s="1"/>
  <c r="J9513" i="1" a="1"/>
  <c r="J9513" i="1" s="1"/>
  <c r="G9501" i="1" a="1"/>
  <c r="G9501" i="1" s="1"/>
  <c r="H9501" i="1" a="1"/>
  <c r="H9501" i="1" s="1"/>
  <c r="I9501" i="1" a="1"/>
  <c r="I9501" i="1" s="1"/>
  <c r="K9501" i="1" a="1"/>
  <c r="K9501" i="1" s="1"/>
  <c r="J9501" i="1" a="1"/>
  <c r="J9501" i="1" s="1"/>
  <c r="I9489" i="1" a="1"/>
  <c r="I9489" i="1" s="1"/>
  <c r="G9489" i="1" a="1"/>
  <c r="G9489" i="1" s="1"/>
  <c r="H9489" i="1" a="1"/>
  <c r="H9489" i="1" s="1"/>
  <c r="K9489" i="1" a="1"/>
  <c r="K9489" i="1" s="1"/>
  <c r="J9489" i="1" a="1"/>
  <c r="J9489" i="1" s="1"/>
  <c r="G9477" i="1" a="1"/>
  <c r="G9477" i="1" s="1"/>
  <c r="I9477" i="1" a="1"/>
  <c r="I9477" i="1" s="1"/>
  <c r="H9477" i="1" a="1"/>
  <c r="H9477" i="1" s="1"/>
  <c r="K9477" i="1" a="1"/>
  <c r="K9477" i="1" s="1"/>
  <c r="J9477" i="1" a="1"/>
  <c r="J9477" i="1" s="1"/>
  <c r="I9465" i="1" a="1"/>
  <c r="I9465" i="1" s="1"/>
  <c r="G9465" i="1" a="1"/>
  <c r="G9465" i="1" s="1"/>
  <c r="H9465" i="1" a="1"/>
  <c r="H9465" i="1" s="1"/>
  <c r="K9465" i="1" a="1"/>
  <c r="K9465" i="1" s="1"/>
  <c r="J9465" i="1" a="1"/>
  <c r="J9465" i="1" s="1"/>
  <c r="G9453" i="1" a="1"/>
  <c r="G9453" i="1" s="1"/>
  <c r="I9453" i="1" a="1"/>
  <c r="I9453" i="1" s="1"/>
  <c r="H9453" i="1" a="1"/>
  <c r="H9453" i="1" s="1"/>
  <c r="K9453" i="1" a="1"/>
  <c r="K9453" i="1" s="1"/>
  <c r="J9453" i="1" a="1"/>
  <c r="J9453" i="1" s="1"/>
  <c r="I9441" i="1" a="1"/>
  <c r="I9441" i="1" s="1"/>
  <c r="G9441" i="1" a="1"/>
  <c r="G9441" i="1" s="1"/>
  <c r="H9441" i="1" a="1"/>
  <c r="H9441" i="1" s="1"/>
  <c r="K9441" i="1" a="1"/>
  <c r="K9441" i="1" s="1"/>
  <c r="J9441" i="1" a="1"/>
  <c r="J9441" i="1" s="1"/>
  <c r="G9429" i="1" a="1"/>
  <c r="G9429" i="1" s="1"/>
  <c r="H9429" i="1" a="1"/>
  <c r="H9429" i="1" s="1"/>
  <c r="I9429" i="1" a="1"/>
  <c r="I9429" i="1" s="1"/>
  <c r="K9429" i="1" a="1"/>
  <c r="K9429" i="1" s="1"/>
  <c r="J9429" i="1" a="1"/>
  <c r="J9429" i="1" s="1"/>
  <c r="G9417" i="1" a="1"/>
  <c r="G9417" i="1" s="1"/>
  <c r="H9417" i="1" a="1"/>
  <c r="H9417" i="1" s="1"/>
  <c r="I9417" i="1" a="1"/>
  <c r="I9417" i="1" s="1"/>
  <c r="K9417" i="1" a="1"/>
  <c r="K9417" i="1" s="1"/>
  <c r="J9417" i="1" a="1"/>
  <c r="J9417" i="1" s="1"/>
  <c r="G9405" i="1" a="1"/>
  <c r="G9405" i="1" s="1"/>
  <c r="H9405" i="1" a="1"/>
  <c r="H9405" i="1" s="1"/>
  <c r="I9405" i="1" a="1"/>
  <c r="I9405" i="1" s="1"/>
  <c r="K9405" i="1" a="1"/>
  <c r="K9405" i="1" s="1"/>
  <c r="J9405" i="1" a="1"/>
  <c r="J9405" i="1" s="1"/>
  <c r="I9393" i="1" a="1"/>
  <c r="I9393" i="1" s="1"/>
  <c r="H9393" i="1" a="1"/>
  <c r="H9393" i="1" s="1"/>
  <c r="G9393" i="1" a="1"/>
  <c r="G9393" i="1" s="1"/>
  <c r="K9393" i="1" a="1"/>
  <c r="K9393" i="1" s="1"/>
  <c r="J9393" i="1" a="1"/>
  <c r="J9393" i="1" s="1"/>
  <c r="G9381" i="1" a="1"/>
  <c r="G9381" i="1" s="1"/>
  <c r="H9381" i="1" a="1"/>
  <c r="H9381" i="1" s="1"/>
  <c r="I9381" i="1" a="1"/>
  <c r="I9381" i="1" s="1"/>
  <c r="K9381" i="1" a="1"/>
  <c r="K9381" i="1" s="1"/>
  <c r="J9381" i="1" a="1"/>
  <c r="J9381" i="1" s="1"/>
  <c r="G9369" i="1" a="1"/>
  <c r="G9369" i="1" s="1"/>
  <c r="H9369" i="1" a="1"/>
  <c r="H9369" i="1" s="1"/>
  <c r="I9369" i="1" a="1"/>
  <c r="I9369" i="1" s="1"/>
  <c r="K9369" i="1" a="1"/>
  <c r="K9369" i="1" s="1"/>
  <c r="J9369" i="1" a="1"/>
  <c r="J9369" i="1" s="1"/>
  <c r="G9357" i="1" a="1"/>
  <c r="G9357" i="1" s="1"/>
  <c r="I9357" i="1" a="1"/>
  <c r="I9357" i="1" s="1"/>
  <c r="H9357" i="1" a="1"/>
  <c r="H9357" i="1" s="1"/>
  <c r="K9357" i="1" a="1"/>
  <c r="K9357" i="1" s="1"/>
  <c r="J9357" i="1" a="1"/>
  <c r="J9357" i="1" s="1"/>
  <c r="G9345" i="1" a="1"/>
  <c r="G9345" i="1" s="1"/>
  <c r="H9345" i="1" a="1"/>
  <c r="H9345" i="1" s="1"/>
  <c r="I9345" i="1" a="1"/>
  <c r="I9345" i="1" s="1"/>
  <c r="K9345" i="1" a="1"/>
  <c r="K9345" i="1" s="1"/>
  <c r="J9345" i="1" a="1"/>
  <c r="J9345" i="1" s="1"/>
  <c r="G9333" i="1" a="1"/>
  <c r="G9333" i="1" s="1"/>
  <c r="H9333" i="1" a="1"/>
  <c r="H9333" i="1" s="1"/>
  <c r="I9333" i="1" a="1"/>
  <c r="I9333" i="1" s="1"/>
  <c r="K9333" i="1" a="1"/>
  <c r="K9333" i="1" s="1"/>
  <c r="J9333" i="1" a="1"/>
  <c r="J9333" i="1" s="1"/>
  <c r="G9321" i="1" a="1"/>
  <c r="G9321" i="1" s="1"/>
  <c r="H9321" i="1" a="1"/>
  <c r="H9321" i="1" s="1"/>
  <c r="I9321" i="1" a="1"/>
  <c r="I9321" i="1" s="1"/>
  <c r="K9321" i="1" a="1"/>
  <c r="K9321" i="1" s="1"/>
  <c r="J9321" i="1" a="1"/>
  <c r="J9321" i="1" s="1"/>
  <c r="G9309" i="1" a="1"/>
  <c r="G9309" i="1" s="1"/>
  <c r="H9309" i="1" a="1"/>
  <c r="H9309" i="1" s="1"/>
  <c r="I9309" i="1" a="1"/>
  <c r="I9309" i="1" s="1"/>
  <c r="K9309" i="1" a="1"/>
  <c r="K9309" i="1" s="1"/>
  <c r="J9309" i="1" a="1"/>
  <c r="J9309" i="1" s="1"/>
  <c r="G9297" i="1" a="1"/>
  <c r="G9297" i="1" s="1"/>
  <c r="I9297" i="1" a="1"/>
  <c r="I9297" i="1" s="1"/>
  <c r="H9297" i="1" a="1"/>
  <c r="H9297" i="1" s="1"/>
  <c r="K9297" i="1" a="1"/>
  <c r="K9297" i="1" s="1"/>
  <c r="J9297" i="1" a="1"/>
  <c r="J9297" i="1" s="1"/>
  <c r="G9285" i="1" a="1"/>
  <c r="G9285" i="1" s="1"/>
  <c r="H9285" i="1" a="1"/>
  <c r="H9285" i="1" s="1"/>
  <c r="I9285" i="1" a="1"/>
  <c r="I9285" i="1" s="1"/>
  <c r="K9285" i="1" a="1"/>
  <c r="K9285" i="1" s="1"/>
  <c r="J9285" i="1" a="1"/>
  <c r="J9285" i="1" s="1"/>
  <c r="G9273" i="1" a="1"/>
  <c r="G9273" i="1" s="1"/>
  <c r="H9273" i="1" a="1"/>
  <c r="H9273" i="1" s="1"/>
  <c r="I9273" i="1" a="1"/>
  <c r="I9273" i="1" s="1"/>
  <c r="K9273" i="1" a="1"/>
  <c r="K9273" i="1" s="1"/>
  <c r="J9273" i="1" a="1"/>
  <c r="J9273" i="1" s="1"/>
  <c r="G9261" i="1" a="1"/>
  <c r="G9261" i="1" s="1"/>
  <c r="I9261" i="1" a="1"/>
  <c r="I9261" i="1" s="1"/>
  <c r="H9261" i="1" a="1"/>
  <c r="H9261" i="1" s="1"/>
  <c r="K9261" i="1" a="1"/>
  <c r="K9261" i="1" s="1"/>
  <c r="J9261" i="1" a="1"/>
  <c r="J9261" i="1" s="1"/>
  <c r="H9249" i="1" a="1"/>
  <c r="H9249" i="1" s="1"/>
  <c r="G9249" i="1" a="1"/>
  <c r="G9249" i="1" s="1"/>
  <c r="I9249" i="1" a="1"/>
  <c r="I9249" i="1" s="1"/>
  <c r="K9249" i="1" a="1"/>
  <c r="K9249" i="1" s="1"/>
  <c r="J9249" i="1" a="1"/>
  <c r="J9249" i="1" s="1"/>
  <c r="G9237" i="1" a="1"/>
  <c r="G9237" i="1" s="1"/>
  <c r="H9237" i="1" a="1"/>
  <c r="H9237" i="1" s="1"/>
  <c r="I9237" i="1" a="1"/>
  <c r="I9237" i="1" s="1"/>
  <c r="K9237" i="1" a="1"/>
  <c r="K9237" i="1" s="1"/>
  <c r="J9237" i="1" a="1"/>
  <c r="J9237" i="1" s="1"/>
  <c r="G9225" i="1" a="1"/>
  <c r="G9225" i="1" s="1"/>
  <c r="H9225" i="1" a="1"/>
  <c r="H9225" i="1" s="1"/>
  <c r="I9225" i="1" a="1"/>
  <c r="I9225" i="1" s="1"/>
  <c r="K9225" i="1" a="1"/>
  <c r="K9225" i="1" s="1"/>
  <c r="J9225" i="1" a="1"/>
  <c r="J9225" i="1" s="1"/>
  <c r="I9213" i="1" a="1"/>
  <c r="I9213" i="1" s="1"/>
  <c r="G9213" i="1" a="1"/>
  <c r="G9213" i="1" s="1"/>
  <c r="H9213" i="1" a="1"/>
  <c r="H9213" i="1" s="1"/>
  <c r="K9213" i="1" a="1"/>
  <c r="K9213" i="1" s="1"/>
  <c r="J9213" i="1" a="1"/>
  <c r="J9213" i="1" s="1"/>
  <c r="I9201" i="1" a="1"/>
  <c r="I9201" i="1" s="1"/>
  <c r="G9201" i="1" a="1"/>
  <c r="G9201" i="1" s="1"/>
  <c r="H9201" i="1" a="1"/>
  <c r="H9201" i="1" s="1"/>
  <c r="K9201" i="1" a="1"/>
  <c r="K9201" i="1" s="1"/>
  <c r="J9201" i="1" a="1"/>
  <c r="J9201" i="1" s="1"/>
  <c r="I9189" i="1" a="1"/>
  <c r="I9189" i="1" s="1"/>
  <c r="H9189" i="1" a="1"/>
  <c r="H9189" i="1" s="1"/>
  <c r="G9189" i="1" a="1"/>
  <c r="G9189" i="1" s="1"/>
  <c r="K9189" i="1" a="1"/>
  <c r="K9189" i="1" s="1"/>
  <c r="J9189" i="1" a="1"/>
  <c r="J9189" i="1" s="1"/>
  <c r="G9177" i="1" a="1"/>
  <c r="G9177" i="1" s="1"/>
  <c r="H9177" i="1" a="1"/>
  <c r="H9177" i="1" s="1"/>
  <c r="I9177" i="1" a="1"/>
  <c r="I9177" i="1" s="1"/>
  <c r="K9177" i="1" a="1"/>
  <c r="K9177" i="1" s="1"/>
  <c r="J9177" i="1" a="1"/>
  <c r="J9177" i="1" s="1"/>
  <c r="I9165" i="1" a="1"/>
  <c r="I9165" i="1" s="1"/>
  <c r="G9165" i="1" a="1"/>
  <c r="G9165" i="1" s="1"/>
  <c r="H9165" i="1" a="1"/>
  <c r="H9165" i="1" s="1"/>
  <c r="K9165" i="1" a="1"/>
  <c r="K9165" i="1" s="1"/>
  <c r="J9165" i="1" a="1"/>
  <c r="J9165" i="1" s="1"/>
  <c r="G9153" i="1" a="1"/>
  <c r="G9153" i="1" s="1"/>
  <c r="I9153" i="1" a="1"/>
  <c r="I9153" i="1" s="1"/>
  <c r="H9153" i="1" a="1"/>
  <c r="H9153" i="1" s="1"/>
  <c r="K9153" i="1" a="1"/>
  <c r="K9153" i="1" s="1"/>
  <c r="J9153" i="1" a="1"/>
  <c r="J9153" i="1" s="1"/>
  <c r="G9141" i="1" a="1"/>
  <c r="G9141" i="1" s="1"/>
  <c r="H9141" i="1" a="1"/>
  <c r="H9141" i="1" s="1"/>
  <c r="I9141" i="1" a="1"/>
  <c r="I9141" i="1" s="1"/>
  <c r="K9141" i="1" a="1"/>
  <c r="K9141" i="1" s="1"/>
  <c r="J9141" i="1" a="1"/>
  <c r="J9141" i="1" s="1"/>
  <c r="G9129" i="1" a="1"/>
  <c r="G9129" i="1" s="1"/>
  <c r="H9129" i="1" a="1"/>
  <c r="H9129" i="1" s="1"/>
  <c r="I9129" i="1" a="1"/>
  <c r="I9129" i="1" s="1"/>
  <c r="K9129" i="1" a="1"/>
  <c r="K9129" i="1" s="1"/>
  <c r="J9129" i="1" a="1"/>
  <c r="J9129" i="1" s="1"/>
  <c r="G9117" i="1" a="1"/>
  <c r="G9117" i="1" s="1"/>
  <c r="H9117" i="1" a="1"/>
  <c r="H9117" i="1" s="1"/>
  <c r="I9117" i="1" a="1"/>
  <c r="I9117" i="1" s="1"/>
  <c r="K9117" i="1" a="1"/>
  <c r="K9117" i="1" s="1"/>
  <c r="J9117" i="1" a="1"/>
  <c r="J9117" i="1" s="1"/>
  <c r="G9105" i="1" a="1"/>
  <c r="G9105" i="1" s="1"/>
  <c r="I9105" i="1" a="1"/>
  <c r="I9105" i="1" s="1"/>
  <c r="H9105" i="1" a="1"/>
  <c r="H9105" i="1" s="1"/>
  <c r="K9105" i="1" a="1"/>
  <c r="K9105" i="1" s="1"/>
  <c r="J9105" i="1" a="1"/>
  <c r="J9105" i="1" s="1"/>
  <c r="G9093" i="1" a="1"/>
  <c r="G9093" i="1" s="1"/>
  <c r="I9093" i="1" a="1"/>
  <c r="I9093" i="1" s="1"/>
  <c r="H9093" i="1" a="1"/>
  <c r="H9093" i="1" s="1"/>
  <c r="K9093" i="1" a="1"/>
  <c r="K9093" i="1" s="1"/>
  <c r="J9093" i="1" a="1"/>
  <c r="J9093" i="1" s="1"/>
  <c r="G9081" i="1" a="1"/>
  <c r="G9081" i="1" s="1"/>
  <c r="I9081" i="1" a="1"/>
  <c r="I9081" i="1" s="1"/>
  <c r="H9081" i="1" a="1"/>
  <c r="H9081" i="1" s="1"/>
  <c r="K9081" i="1" a="1"/>
  <c r="K9081" i="1" s="1"/>
  <c r="J9081" i="1" a="1"/>
  <c r="J9081" i="1" s="1"/>
  <c r="G9069" i="1" a="1"/>
  <c r="G9069" i="1" s="1"/>
  <c r="I9069" i="1" a="1"/>
  <c r="I9069" i="1" s="1"/>
  <c r="H9069" i="1" a="1"/>
  <c r="H9069" i="1" s="1"/>
  <c r="K9069" i="1" a="1"/>
  <c r="K9069" i="1" s="1"/>
  <c r="J9069" i="1" a="1"/>
  <c r="J9069" i="1" s="1"/>
  <c r="G9057" i="1" a="1"/>
  <c r="G9057" i="1" s="1"/>
  <c r="I9057" i="1" a="1"/>
  <c r="I9057" i="1" s="1"/>
  <c r="H9057" i="1" a="1"/>
  <c r="H9057" i="1" s="1"/>
  <c r="K9057" i="1" a="1"/>
  <c r="K9057" i="1" s="1"/>
  <c r="J9057" i="1" a="1"/>
  <c r="J9057" i="1" s="1"/>
  <c r="G9045" i="1" a="1"/>
  <c r="G9045" i="1" s="1"/>
  <c r="I9045" i="1" a="1"/>
  <c r="I9045" i="1" s="1"/>
  <c r="H9045" i="1" a="1"/>
  <c r="H9045" i="1" s="1"/>
  <c r="K9045" i="1" a="1"/>
  <c r="K9045" i="1" s="1"/>
  <c r="J9045" i="1" a="1"/>
  <c r="J9045" i="1" s="1"/>
  <c r="G9033" i="1" a="1"/>
  <c r="G9033" i="1" s="1"/>
  <c r="I9033" i="1" a="1"/>
  <c r="I9033" i="1" s="1"/>
  <c r="H9033" i="1" a="1"/>
  <c r="H9033" i="1" s="1"/>
  <c r="K9033" i="1" a="1"/>
  <c r="K9033" i="1" s="1"/>
  <c r="J9033" i="1" a="1"/>
  <c r="J9033" i="1" s="1"/>
  <c r="G9021" i="1" a="1"/>
  <c r="G9021" i="1" s="1"/>
  <c r="H9021" i="1" a="1"/>
  <c r="H9021" i="1" s="1"/>
  <c r="I9021" i="1" a="1"/>
  <c r="I9021" i="1" s="1"/>
  <c r="K9021" i="1" a="1"/>
  <c r="K9021" i="1" s="1"/>
  <c r="J9021" i="1" a="1"/>
  <c r="J9021" i="1" s="1"/>
  <c r="I21104" i="1" a="1"/>
  <c r="I21104" i="1" s="1"/>
  <c r="H21104" i="1" a="1"/>
  <c r="H21104" i="1" s="1"/>
  <c r="J21104" i="1" a="1"/>
  <c r="J21104" i="1" s="1"/>
  <c r="G21092" i="1" a="1"/>
  <c r="G21092" i="1" s="1"/>
  <c r="H21092" i="1" a="1"/>
  <c r="H21092" i="1" s="1"/>
  <c r="J21092" i="1" a="1"/>
  <c r="J21092" i="1" s="1"/>
  <c r="K21092" i="1" a="1"/>
  <c r="K21092" i="1" s="1"/>
  <c r="G21080" i="1" a="1"/>
  <c r="G21080" i="1" s="1"/>
  <c r="I21080" i="1" a="1"/>
  <c r="I21080" i="1" s="1"/>
  <c r="H21080" i="1" a="1"/>
  <c r="H21080" i="1" s="1"/>
  <c r="K21080" i="1" a="1"/>
  <c r="K21080" i="1" s="1"/>
  <c r="J21080" i="1" a="1"/>
  <c r="J21080" i="1" s="1"/>
  <c r="G21068" i="1" a="1"/>
  <c r="G21068" i="1" s="1"/>
  <c r="H21068" i="1" a="1"/>
  <c r="H21068" i="1" s="1"/>
  <c r="K21068" i="1" a="1"/>
  <c r="K21068" i="1" s="1"/>
  <c r="J21068" i="1" a="1"/>
  <c r="J21068" i="1" s="1"/>
  <c r="G21056" i="1" a="1"/>
  <c r="G21056" i="1" s="1"/>
  <c r="H21056" i="1" a="1"/>
  <c r="H21056" i="1" s="1"/>
  <c r="I21056" i="1" a="1"/>
  <c r="I21056" i="1" s="1"/>
  <c r="K21056" i="1" a="1"/>
  <c r="K21056" i="1" s="1"/>
  <c r="J21056" i="1" a="1"/>
  <c r="J21056" i="1" s="1"/>
  <c r="G21044" i="1" a="1"/>
  <c r="G21044" i="1" s="1"/>
  <c r="I21044" i="1" a="1"/>
  <c r="I21044" i="1" s="1"/>
  <c r="H21044" i="1" a="1"/>
  <c r="H21044" i="1" s="1"/>
  <c r="K21044" i="1" a="1"/>
  <c r="K21044" i="1" s="1"/>
  <c r="J21044" i="1" a="1"/>
  <c r="J21044" i="1" s="1"/>
  <c r="G21032" i="1" a="1"/>
  <c r="G21032" i="1" s="1"/>
  <c r="I21032" i="1" a="1"/>
  <c r="I21032" i="1" s="1"/>
  <c r="H21032" i="1" a="1"/>
  <c r="H21032" i="1" s="1"/>
  <c r="K21032" i="1" a="1"/>
  <c r="K21032" i="1" s="1"/>
  <c r="J21032" i="1" a="1"/>
  <c r="J21032" i="1" s="1"/>
  <c r="G21020" i="1" a="1"/>
  <c r="G21020" i="1" s="1"/>
  <c r="H21020" i="1" a="1"/>
  <c r="H21020" i="1" s="1"/>
  <c r="K21020" i="1" a="1"/>
  <c r="K21020" i="1" s="1"/>
  <c r="J21020" i="1" a="1"/>
  <c r="J21020" i="1" s="1"/>
  <c r="I21008" i="1" a="1"/>
  <c r="I21008" i="1" s="1"/>
  <c r="H21008" i="1" a="1"/>
  <c r="H21008" i="1" s="1"/>
  <c r="G21008" i="1" a="1"/>
  <c r="G21008" i="1" s="1"/>
  <c r="K21008" i="1" a="1"/>
  <c r="K21008" i="1" s="1"/>
  <c r="J21008" i="1" a="1"/>
  <c r="J21008" i="1" s="1"/>
  <c r="G20996" i="1" a="1"/>
  <c r="G20996" i="1" s="1"/>
  <c r="I20996" i="1" a="1"/>
  <c r="I20996" i="1" s="1"/>
  <c r="H20996" i="1" a="1"/>
  <c r="H20996" i="1" s="1"/>
  <c r="K20996" i="1" a="1"/>
  <c r="K20996" i="1" s="1"/>
  <c r="J20996" i="1" a="1"/>
  <c r="J20996" i="1" s="1"/>
  <c r="G20984" i="1" a="1"/>
  <c r="G20984" i="1" s="1"/>
  <c r="I20984" i="1" a="1"/>
  <c r="I20984" i="1" s="1"/>
  <c r="H20984" i="1" a="1"/>
  <c r="H20984" i="1" s="1"/>
  <c r="K20984" i="1" a="1"/>
  <c r="K20984" i="1" s="1"/>
  <c r="J20984" i="1" a="1"/>
  <c r="J20984" i="1" s="1"/>
  <c r="G20972" i="1" a="1"/>
  <c r="G20972" i="1" s="1"/>
  <c r="H20972" i="1" a="1"/>
  <c r="H20972" i="1" s="1"/>
  <c r="I20972" i="1" a="1"/>
  <c r="I20972" i="1" s="1"/>
  <c r="K20972" i="1" a="1"/>
  <c r="K20972" i="1" s="1"/>
  <c r="J20972" i="1" a="1"/>
  <c r="J20972" i="1" s="1"/>
  <c r="G20960" i="1" a="1"/>
  <c r="G20960" i="1" s="1"/>
  <c r="I20960" i="1" a="1"/>
  <c r="I20960" i="1" s="1"/>
  <c r="H20960" i="1" a="1"/>
  <c r="H20960" i="1" s="1"/>
  <c r="K20960" i="1" a="1"/>
  <c r="K20960" i="1" s="1"/>
  <c r="J20960" i="1" a="1"/>
  <c r="J20960" i="1" s="1"/>
  <c r="G20948" i="1" a="1"/>
  <c r="G20948" i="1" s="1"/>
  <c r="H20948" i="1" a="1"/>
  <c r="H20948" i="1" s="1"/>
  <c r="J20948" i="1" a="1"/>
  <c r="J20948" i="1" s="1"/>
  <c r="I20936" i="1" a="1"/>
  <c r="I20936" i="1" s="1"/>
  <c r="G20936" i="1" a="1"/>
  <c r="G20936" i="1" s="1"/>
  <c r="H20936" i="1" a="1"/>
  <c r="H20936" i="1" s="1"/>
  <c r="K20936" i="1" a="1"/>
  <c r="K20936" i="1" s="1"/>
  <c r="J20936" i="1" a="1"/>
  <c r="J20936" i="1" s="1"/>
  <c r="G20924" i="1" a="1"/>
  <c r="G20924" i="1" s="1"/>
  <c r="H20924" i="1" a="1"/>
  <c r="H20924" i="1" s="1"/>
  <c r="J20924" i="1" a="1"/>
  <c r="J20924" i="1" s="1"/>
  <c r="K20924" i="1" a="1"/>
  <c r="K20924" i="1" s="1"/>
  <c r="G20912" i="1" a="1"/>
  <c r="G20912" i="1" s="1"/>
  <c r="I20912" i="1" a="1"/>
  <c r="I20912" i="1" s="1"/>
  <c r="H20912" i="1" a="1"/>
  <c r="H20912" i="1" s="1"/>
  <c r="K20912" i="1" a="1"/>
  <c r="K20912" i="1" s="1"/>
  <c r="J20912" i="1" a="1"/>
  <c r="J20912" i="1" s="1"/>
  <c r="G20900" i="1" a="1"/>
  <c r="G20900" i="1" s="1"/>
  <c r="I20900" i="1" a="1"/>
  <c r="I20900" i="1" s="1"/>
  <c r="H20900" i="1" a="1"/>
  <c r="H20900" i="1" s="1"/>
  <c r="K20900" i="1" a="1"/>
  <c r="K20900" i="1" s="1"/>
  <c r="J20900" i="1" a="1"/>
  <c r="J20900" i="1" s="1"/>
  <c r="I20888" i="1" a="1"/>
  <c r="I20888" i="1" s="1"/>
  <c r="H20888" i="1" a="1"/>
  <c r="H20888" i="1" s="1"/>
  <c r="J20888" i="1" a="1"/>
  <c r="J20888" i="1" s="1"/>
  <c r="K20888" i="1" a="1"/>
  <c r="K20888" i="1" s="1"/>
  <c r="G20876" i="1" a="1"/>
  <c r="G20876" i="1" s="1"/>
  <c r="H20876" i="1" a="1"/>
  <c r="H20876" i="1" s="1"/>
  <c r="J20876" i="1" a="1"/>
  <c r="J20876" i="1" s="1"/>
  <c r="K20876" i="1" a="1"/>
  <c r="K20876" i="1" s="1"/>
  <c r="G20864" i="1" a="1"/>
  <c r="G20864" i="1" s="1"/>
  <c r="H20864" i="1" a="1"/>
  <c r="H20864" i="1" s="1"/>
  <c r="I20864" i="1" a="1"/>
  <c r="I20864" i="1" s="1"/>
  <c r="K20864" i="1" a="1"/>
  <c r="K20864" i="1" s="1"/>
  <c r="J20864" i="1" a="1"/>
  <c r="J20864" i="1" s="1"/>
  <c r="G20852" i="1" a="1"/>
  <c r="G20852" i="1" s="1"/>
  <c r="I20852" i="1" a="1"/>
  <c r="I20852" i="1" s="1"/>
  <c r="H20852" i="1" a="1"/>
  <c r="H20852" i="1" s="1"/>
  <c r="K20852" i="1" a="1"/>
  <c r="K20852" i="1" s="1"/>
  <c r="J20852" i="1" a="1"/>
  <c r="J20852" i="1" s="1"/>
  <c r="G20840" i="1" a="1"/>
  <c r="G20840" i="1" s="1"/>
  <c r="H20840" i="1" a="1"/>
  <c r="H20840" i="1" s="1"/>
  <c r="I20840" i="1" a="1"/>
  <c r="I20840" i="1" s="1"/>
  <c r="K20840" i="1" a="1"/>
  <c r="K20840" i="1" s="1"/>
  <c r="J20840" i="1" a="1"/>
  <c r="J20840" i="1" s="1"/>
  <c r="H20828" i="1" a="1"/>
  <c r="H20828" i="1" s="1"/>
  <c r="K20828" i="1" a="1"/>
  <c r="K20828" i="1" s="1"/>
  <c r="J20828" i="1" a="1"/>
  <c r="J20828" i="1" s="1"/>
  <c r="G20816" i="1" a="1"/>
  <c r="G20816" i="1" s="1"/>
  <c r="H20816" i="1" a="1"/>
  <c r="H20816" i="1" s="1"/>
  <c r="I20816" i="1" a="1"/>
  <c r="I20816" i="1" s="1"/>
  <c r="K20816" i="1" a="1"/>
  <c r="K20816" i="1" s="1"/>
  <c r="J20816" i="1" a="1"/>
  <c r="J20816" i="1" s="1"/>
  <c r="G20804" i="1" a="1"/>
  <c r="G20804" i="1" s="1"/>
  <c r="H20804" i="1" a="1"/>
  <c r="H20804" i="1" s="1"/>
  <c r="K20804" i="1" a="1"/>
  <c r="K20804" i="1" s="1"/>
  <c r="J20804" i="1" a="1"/>
  <c r="J20804" i="1" s="1"/>
  <c r="G20792" i="1" a="1"/>
  <c r="G20792" i="1" s="1"/>
  <c r="H20792" i="1" a="1"/>
  <c r="H20792" i="1" s="1"/>
  <c r="I20792" i="1" a="1"/>
  <c r="I20792" i="1" s="1"/>
  <c r="K20792" i="1" a="1"/>
  <c r="K20792" i="1" s="1"/>
  <c r="J20792" i="1" a="1"/>
  <c r="J20792" i="1" s="1"/>
  <c r="G20780" i="1" a="1"/>
  <c r="G20780" i="1" s="1"/>
  <c r="H20780" i="1" a="1"/>
  <c r="H20780" i="1" s="1"/>
  <c r="J20780" i="1" a="1"/>
  <c r="J20780" i="1" s="1"/>
  <c r="K20780" i="1" a="1"/>
  <c r="K20780" i="1" s="1"/>
  <c r="G20768" i="1" a="1"/>
  <c r="G20768" i="1" s="1"/>
  <c r="H20768" i="1" a="1"/>
  <c r="H20768" i="1" s="1"/>
  <c r="I20768" i="1" a="1"/>
  <c r="I20768" i="1" s="1"/>
  <c r="K20768" i="1" a="1"/>
  <c r="K20768" i="1" s="1"/>
  <c r="J20768" i="1" a="1"/>
  <c r="J20768" i="1" s="1"/>
  <c r="G20756" i="1" a="1"/>
  <c r="G20756" i="1" s="1"/>
  <c r="H20756" i="1" a="1"/>
  <c r="H20756" i="1" s="1"/>
  <c r="I20756" i="1" a="1"/>
  <c r="I20756" i="1" s="1"/>
  <c r="K20756" i="1" a="1"/>
  <c r="K20756" i="1" s="1"/>
  <c r="J20756" i="1" a="1"/>
  <c r="J20756" i="1" s="1"/>
  <c r="G20744" i="1" a="1"/>
  <c r="G20744" i="1" s="1"/>
  <c r="H20744" i="1" a="1"/>
  <c r="H20744" i="1" s="1"/>
  <c r="I20744" i="1" a="1"/>
  <c r="I20744" i="1" s="1"/>
  <c r="K20744" i="1" a="1"/>
  <c r="K20744" i="1" s="1"/>
  <c r="J20744" i="1" a="1"/>
  <c r="J20744" i="1" s="1"/>
  <c r="G20732" i="1" a="1"/>
  <c r="G20732" i="1" s="1"/>
  <c r="H20732" i="1" a="1"/>
  <c r="H20732" i="1" s="1"/>
  <c r="J20732" i="1" a="1"/>
  <c r="J20732" i="1" s="1"/>
  <c r="K20732" i="1" a="1"/>
  <c r="K20732" i="1" s="1"/>
  <c r="G20720" i="1" a="1"/>
  <c r="G20720" i="1" s="1"/>
  <c r="I20720" i="1" a="1"/>
  <c r="I20720" i="1" s="1"/>
  <c r="H20720" i="1" a="1"/>
  <c r="H20720" i="1" s="1"/>
  <c r="K20720" i="1" a="1"/>
  <c r="K20720" i="1" s="1"/>
  <c r="J20720" i="1" a="1"/>
  <c r="J20720" i="1" s="1"/>
  <c r="G20708" i="1" a="1"/>
  <c r="G20708" i="1" s="1"/>
  <c r="H20708" i="1" a="1"/>
  <c r="H20708" i="1" s="1"/>
  <c r="I20708" i="1" a="1"/>
  <c r="I20708" i="1" s="1"/>
  <c r="K20708" i="1" a="1"/>
  <c r="K20708" i="1" s="1"/>
  <c r="J20708" i="1" a="1"/>
  <c r="J20708" i="1" s="1"/>
  <c r="G20696" i="1" a="1"/>
  <c r="G20696" i="1" s="1"/>
  <c r="H20696" i="1" a="1"/>
  <c r="H20696" i="1" s="1"/>
  <c r="I20696" i="1" a="1"/>
  <c r="I20696" i="1" s="1"/>
  <c r="K20696" i="1" a="1"/>
  <c r="K20696" i="1" s="1"/>
  <c r="J20696" i="1" a="1"/>
  <c r="J20696" i="1" s="1"/>
  <c r="I20684" i="1" a="1"/>
  <c r="I20684" i="1" s="1"/>
  <c r="G20684" i="1" a="1"/>
  <c r="G20684" i="1" s="1"/>
  <c r="H20684" i="1" a="1"/>
  <c r="H20684" i="1" s="1"/>
  <c r="K20684" i="1" a="1"/>
  <c r="K20684" i="1" s="1"/>
  <c r="J20684" i="1" a="1"/>
  <c r="J20684" i="1" s="1"/>
  <c r="G20672" i="1" a="1"/>
  <c r="G20672" i="1" s="1"/>
  <c r="H20672" i="1" a="1"/>
  <c r="H20672" i="1" s="1"/>
  <c r="I20672" i="1" a="1"/>
  <c r="I20672" i="1" s="1"/>
  <c r="J20672" i="1" a="1"/>
  <c r="J20672" i="1" s="1"/>
  <c r="G20660" i="1" a="1"/>
  <c r="G20660" i="1" s="1"/>
  <c r="H20660" i="1" a="1"/>
  <c r="H20660" i="1" s="1"/>
  <c r="J20660" i="1" a="1"/>
  <c r="J20660" i="1" s="1"/>
  <c r="K20660" i="1" a="1"/>
  <c r="K20660" i="1" s="1"/>
  <c r="G20648" i="1" a="1"/>
  <c r="G20648" i="1" s="1"/>
  <c r="I20648" i="1" a="1"/>
  <c r="I20648" i="1" s="1"/>
  <c r="H20648" i="1" a="1"/>
  <c r="H20648" i="1" s="1"/>
  <c r="K20648" i="1" a="1"/>
  <c r="K20648" i="1" s="1"/>
  <c r="J20648" i="1" a="1"/>
  <c r="J20648" i="1" s="1"/>
  <c r="G20636" i="1" a="1"/>
  <c r="G20636" i="1" s="1"/>
  <c r="H20636" i="1" a="1"/>
  <c r="H20636" i="1" s="1"/>
  <c r="K20636" i="1" a="1"/>
  <c r="K20636" i="1" s="1"/>
  <c r="J20636" i="1" a="1"/>
  <c r="J20636" i="1" s="1"/>
  <c r="G20624" i="1" a="1"/>
  <c r="G20624" i="1" s="1"/>
  <c r="I20624" i="1" a="1"/>
  <c r="I20624" i="1" s="1"/>
  <c r="H20624" i="1" a="1"/>
  <c r="H20624" i="1" s="1"/>
  <c r="K20624" i="1" a="1"/>
  <c r="K20624" i="1" s="1"/>
  <c r="J20624" i="1" a="1"/>
  <c r="J20624" i="1" s="1"/>
  <c r="G20612" i="1" a="1"/>
  <c r="G20612" i="1" s="1"/>
  <c r="I20612" i="1" a="1"/>
  <c r="I20612" i="1" s="1"/>
  <c r="H20612" i="1" a="1"/>
  <c r="H20612" i="1" s="1"/>
  <c r="K20612" i="1" a="1"/>
  <c r="K20612" i="1" s="1"/>
  <c r="J20612" i="1" a="1"/>
  <c r="J20612" i="1" s="1"/>
  <c r="I20600" i="1" a="1"/>
  <c r="I20600" i="1" s="1"/>
  <c r="H20600" i="1" a="1"/>
  <c r="H20600" i="1" s="1"/>
  <c r="K20600" i="1" a="1"/>
  <c r="K20600" i="1" s="1"/>
  <c r="J20600" i="1" a="1"/>
  <c r="J20600" i="1" s="1"/>
  <c r="H20588" i="1" a="1"/>
  <c r="H20588" i="1" s="1"/>
  <c r="G20588" i="1" a="1"/>
  <c r="G20588" i="1" s="1"/>
  <c r="K20588" i="1" a="1"/>
  <c r="K20588" i="1" s="1"/>
  <c r="J20588" i="1" a="1"/>
  <c r="J20588" i="1" s="1"/>
  <c r="G20576" i="1" a="1"/>
  <c r="G20576" i="1" s="1"/>
  <c r="H20576" i="1" a="1"/>
  <c r="H20576" i="1" s="1"/>
  <c r="I20576" i="1" a="1"/>
  <c r="I20576" i="1" s="1"/>
  <c r="K20576" i="1" a="1"/>
  <c r="K20576" i="1" s="1"/>
  <c r="J20576" i="1" a="1"/>
  <c r="J20576" i="1" s="1"/>
  <c r="G20564" i="1" a="1"/>
  <c r="G20564" i="1" s="1"/>
  <c r="H20564" i="1" a="1"/>
  <c r="H20564" i="1" s="1"/>
  <c r="I20564" i="1" a="1"/>
  <c r="I20564" i="1" s="1"/>
  <c r="K20564" i="1" a="1"/>
  <c r="K20564" i="1" s="1"/>
  <c r="J20564" i="1" a="1"/>
  <c r="J20564" i="1" s="1"/>
  <c r="I20552" i="1" a="1"/>
  <c r="I20552" i="1" s="1"/>
  <c r="G20552" i="1" a="1"/>
  <c r="G20552" i="1" s="1"/>
  <c r="H20552" i="1" a="1"/>
  <c r="H20552" i="1" s="1"/>
  <c r="K20552" i="1" a="1"/>
  <c r="K20552" i="1" s="1"/>
  <c r="J20552" i="1" a="1"/>
  <c r="J20552" i="1" s="1"/>
  <c r="G20540" i="1" a="1"/>
  <c r="G20540" i="1" s="1"/>
  <c r="H20540" i="1" a="1"/>
  <c r="H20540" i="1" s="1"/>
  <c r="I20540" i="1" a="1"/>
  <c r="I20540" i="1" s="1"/>
  <c r="K20540" i="1" a="1"/>
  <c r="K20540" i="1" s="1"/>
  <c r="J20540" i="1" a="1"/>
  <c r="J20540" i="1" s="1"/>
  <c r="G20528" i="1" a="1"/>
  <c r="G20528" i="1" s="1"/>
  <c r="H20528" i="1" a="1"/>
  <c r="H20528" i="1" s="1"/>
  <c r="K20528" i="1" a="1"/>
  <c r="K20528" i="1" s="1"/>
  <c r="I20528" i="1" a="1"/>
  <c r="I20528" i="1" s="1"/>
  <c r="J20528" i="1" a="1"/>
  <c r="J20528" i="1" s="1"/>
  <c r="H20516" i="1" a="1"/>
  <c r="H20516" i="1" s="1"/>
  <c r="G20516" i="1" a="1"/>
  <c r="G20516" i="1" s="1"/>
  <c r="J20516" i="1" a="1"/>
  <c r="J20516" i="1" s="1"/>
  <c r="K20516" i="1" a="1"/>
  <c r="K20516" i="1" s="1"/>
  <c r="G20504" i="1" a="1"/>
  <c r="G20504" i="1" s="1"/>
  <c r="I20504" i="1" a="1"/>
  <c r="I20504" i="1" s="1"/>
  <c r="H20504" i="1" a="1"/>
  <c r="H20504" i="1" s="1"/>
  <c r="K20504" i="1" a="1"/>
  <c r="K20504" i="1" s="1"/>
  <c r="J20504" i="1" a="1"/>
  <c r="J20504" i="1" s="1"/>
  <c r="G20492" i="1" a="1"/>
  <c r="G20492" i="1" s="1"/>
  <c r="H20492" i="1" a="1"/>
  <c r="H20492" i="1" s="1"/>
  <c r="J20492" i="1" a="1"/>
  <c r="J20492" i="1" s="1"/>
  <c r="K20492" i="1" a="1"/>
  <c r="K20492" i="1" s="1"/>
  <c r="G20480" i="1" a="1"/>
  <c r="G20480" i="1" s="1"/>
  <c r="H20480" i="1" a="1"/>
  <c r="H20480" i="1" s="1"/>
  <c r="I20480" i="1" a="1"/>
  <c r="I20480" i="1" s="1"/>
  <c r="K20480" i="1" a="1"/>
  <c r="K20480" i="1" s="1"/>
  <c r="J20480" i="1" a="1"/>
  <c r="J20480" i="1" s="1"/>
  <c r="G20468" i="1" a="1"/>
  <c r="G20468" i="1" s="1"/>
  <c r="I20468" i="1" a="1"/>
  <c r="I20468" i="1" s="1"/>
  <c r="H20468" i="1" a="1"/>
  <c r="H20468" i="1" s="1"/>
  <c r="K20468" i="1" a="1"/>
  <c r="K20468" i="1" s="1"/>
  <c r="J20468" i="1" a="1"/>
  <c r="J20468" i="1" s="1"/>
  <c r="G20456" i="1" a="1"/>
  <c r="G20456" i="1" s="1"/>
  <c r="I20456" i="1" a="1"/>
  <c r="I20456" i="1" s="1"/>
  <c r="H20456" i="1" a="1"/>
  <c r="H20456" i="1" s="1"/>
  <c r="K20456" i="1" a="1"/>
  <c r="K20456" i="1" s="1"/>
  <c r="J20456" i="1" a="1"/>
  <c r="J20456" i="1" s="1"/>
  <c r="G20444" i="1" a="1"/>
  <c r="G20444" i="1" s="1"/>
  <c r="H20444" i="1" a="1"/>
  <c r="H20444" i="1" s="1"/>
  <c r="J20444" i="1" a="1"/>
  <c r="J20444" i="1" s="1"/>
  <c r="G20432" i="1" a="1"/>
  <c r="G20432" i="1" s="1"/>
  <c r="I20432" i="1" a="1"/>
  <c r="I20432" i="1" s="1"/>
  <c r="H20432" i="1" a="1"/>
  <c r="H20432" i="1" s="1"/>
  <c r="K20432" i="1" a="1"/>
  <c r="K20432" i="1" s="1"/>
  <c r="J20432" i="1" a="1"/>
  <c r="J20432" i="1" s="1"/>
  <c r="G20420" i="1" a="1"/>
  <c r="G20420" i="1" s="1"/>
  <c r="I20420" i="1" a="1"/>
  <c r="I20420" i="1" s="1"/>
  <c r="H20420" i="1" a="1"/>
  <c r="H20420" i="1" s="1"/>
  <c r="J20420" i="1" a="1"/>
  <c r="J20420" i="1" s="1"/>
  <c r="K20420" i="1" a="1"/>
  <c r="K20420" i="1" s="1"/>
  <c r="H20408" i="1" a="1"/>
  <c r="H20408" i="1" s="1"/>
  <c r="K20408" i="1" a="1"/>
  <c r="K20408" i="1" s="1"/>
  <c r="J20408" i="1" a="1"/>
  <c r="J20408" i="1" s="1"/>
  <c r="G20396" i="1" a="1"/>
  <c r="G20396" i="1" s="1"/>
  <c r="I20396" i="1" a="1"/>
  <c r="I20396" i="1" s="1"/>
  <c r="H20396" i="1" a="1"/>
  <c r="H20396" i="1" s="1"/>
  <c r="K20396" i="1" a="1"/>
  <c r="K20396" i="1" s="1"/>
  <c r="J20396" i="1" a="1"/>
  <c r="J20396" i="1" s="1"/>
  <c r="G20384" i="1" a="1"/>
  <c r="G20384" i="1" s="1"/>
  <c r="I20384" i="1" a="1"/>
  <c r="I20384" i="1" s="1"/>
  <c r="H20384" i="1" a="1"/>
  <c r="H20384" i="1" s="1"/>
  <c r="K20384" i="1" a="1"/>
  <c r="K20384" i="1" s="1"/>
  <c r="J20384" i="1" a="1"/>
  <c r="J20384" i="1" s="1"/>
  <c r="G20372" i="1" a="1"/>
  <c r="G20372" i="1" s="1"/>
  <c r="H20372" i="1" a="1"/>
  <c r="H20372" i="1" s="1"/>
  <c r="J20372" i="1" a="1"/>
  <c r="J20372" i="1" s="1"/>
  <c r="I20360" i="1" a="1"/>
  <c r="I20360" i="1" s="1"/>
  <c r="G20360" i="1" a="1"/>
  <c r="G20360" i="1" s="1"/>
  <c r="H20360" i="1" a="1"/>
  <c r="H20360" i="1" s="1"/>
  <c r="K20360" i="1" a="1"/>
  <c r="K20360" i="1" s="1"/>
  <c r="J20360" i="1" a="1"/>
  <c r="J20360" i="1" s="1"/>
  <c r="G20348" i="1" a="1"/>
  <c r="G20348" i="1" s="1"/>
  <c r="H20348" i="1" a="1"/>
  <c r="H20348" i="1" s="1"/>
  <c r="J20348" i="1" a="1"/>
  <c r="J20348" i="1" s="1"/>
  <c r="K20348" i="1" a="1"/>
  <c r="K20348" i="1" s="1"/>
  <c r="G20336" i="1" a="1"/>
  <c r="G20336" i="1" s="1"/>
  <c r="I20336" i="1" a="1"/>
  <c r="I20336" i="1" s="1"/>
  <c r="H20336" i="1" a="1"/>
  <c r="H20336" i="1" s="1"/>
  <c r="K20336" i="1" a="1"/>
  <c r="K20336" i="1" s="1"/>
  <c r="J20336" i="1" a="1"/>
  <c r="J20336" i="1" s="1"/>
  <c r="G20324" i="1" a="1"/>
  <c r="G20324" i="1" s="1"/>
  <c r="I20324" i="1" a="1"/>
  <c r="I20324" i="1" s="1"/>
  <c r="H20324" i="1" a="1"/>
  <c r="H20324" i="1" s="1"/>
  <c r="K20324" i="1" a="1"/>
  <c r="K20324" i="1" s="1"/>
  <c r="J20324" i="1" a="1"/>
  <c r="J20324" i="1" s="1"/>
  <c r="G20312" i="1" a="1"/>
  <c r="G20312" i="1" s="1"/>
  <c r="I20312" i="1" a="1"/>
  <c r="I20312" i="1" s="1"/>
  <c r="H20312" i="1" a="1"/>
  <c r="H20312" i="1" s="1"/>
  <c r="K20312" i="1" a="1"/>
  <c r="K20312" i="1" s="1"/>
  <c r="J20312" i="1" a="1"/>
  <c r="J20312" i="1" s="1"/>
  <c r="G20300" i="1" a="1"/>
  <c r="G20300" i="1" s="1"/>
  <c r="H20300" i="1" a="1"/>
  <c r="H20300" i="1" s="1"/>
  <c r="K20300" i="1" a="1"/>
  <c r="K20300" i="1" s="1"/>
  <c r="J20300" i="1" a="1"/>
  <c r="J20300" i="1" s="1"/>
  <c r="G20288" i="1" a="1"/>
  <c r="G20288" i="1" s="1"/>
  <c r="I20288" i="1" a="1"/>
  <c r="I20288" i="1" s="1"/>
  <c r="H20288" i="1" a="1"/>
  <c r="H20288" i="1" s="1"/>
  <c r="K20288" i="1" a="1"/>
  <c r="K20288" i="1" s="1"/>
  <c r="J20288" i="1" a="1"/>
  <c r="J20288" i="1" s="1"/>
  <c r="G20276" i="1" a="1"/>
  <c r="G20276" i="1" s="1"/>
  <c r="I20276" i="1" a="1"/>
  <c r="I20276" i="1" s="1"/>
  <c r="H20276" i="1" a="1"/>
  <c r="H20276" i="1" s="1"/>
  <c r="K20276" i="1" a="1"/>
  <c r="K20276" i="1" s="1"/>
  <c r="J20276" i="1" a="1"/>
  <c r="J20276" i="1" s="1"/>
  <c r="G20264" i="1" a="1"/>
  <c r="G20264" i="1" s="1"/>
  <c r="I20264" i="1" a="1"/>
  <c r="I20264" i="1" s="1"/>
  <c r="H20264" i="1" a="1"/>
  <c r="H20264" i="1" s="1"/>
  <c r="K20264" i="1" a="1"/>
  <c r="K20264" i="1" s="1"/>
  <c r="J20264" i="1" a="1"/>
  <c r="J20264" i="1" s="1"/>
  <c r="I20252" i="1" a="1"/>
  <c r="I20252" i="1" s="1"/>
  <c r="G20252" i="1" a="1"/>
  <c r="G20252" i="1" s="1"/>
  <c r="H20252" i="1" a="1"/>
  <c r="H20252" i="1" s="1"/>
  <c r="J20252" i="1" a="1"/>
  <c r="J20252" i="1" s="1"/>
  <c r="G20240" i="1" a="1"/>
  <c r="G20240" i="1" s="1"/>
  <c r="I20240" i="1" a="1"/>
  <c r="I20240" i="1" s="1"/>
  <c r="K20240" i="1" a="1"/>
  <c r="K20240" i="1" s="1"/>
  <c r="J20240" i="1" a="1"/>
  <c r="J20240" i="1" s="1"/>
  <c r="H20240" i="1" a="1"/>
  <c r="H20240" i="1" s="1"/>
  <c r="G20228" i="1" a="1"/>
  <c r="G20228" i="1" s="1"/>
  <c r="H20228" i="1" a="1"/>
  <c r="H20228" i="1" s="1"/>
  <c r="J20228" i="1" a="1"/>
  <c r="J20228" i="1" s="1"/>
  <c r="K20228" i="1" a="1"/>
  <c r="K20228" i="1" s="1"/>
  <c r="I20216" i="1" a="1"/>
  <c r="I20216" i="1" s="1"/>
  <c r="G20216" i="1" a="1"/>
  <c r="G20216" i="1" s="1"/>
  <c r="H20216" i="1" a="1"/>
  <c r="H20216" i="1" s="1"/>
  <c r="K20216" i="1" a="1"/>
  <c r="K20216" i="1" s="1"/>
  <c r="J20216" i="1" a="1"/>
  <c r="J20216" i="1" s="1"/>
  <c r="G20204" i="1" a="1"/>
  <c r="G20204" i="1" s="1"/>
  <c r="H20204" i="1" a="1"/>
  <c r="H20204" i="1" s="1"/>
  <c r="K20204" i="1" a="1"/>
  <c r="K20204" i="1" s="1"/>
  <c r="J20204" i="1" a="1"/>
  <c r="J20204" i="1" s="1"/>
  <c r="G20192" i="1" a="1"/>
  <c r="G20192" i="1" s="1"/>
  <c r="I20192" i="1" a="1"/>
  <c r="I20192" i="1" s="1"/>
  <c r="H20192" i="1" a="1"/>
  <c r="H20192" i="1" s="1"/>
  <c r="K20192" i="1" a="1"/>
  <c r="K20192" i="1" s="1"/>
  <c r="J20192" i="1" a="1"/>
  <c r="J20192" i="1" s="1"/>
  <c r="I20180" i="1" a="1"/>
  <c r="I20180" i="1" s="1"/>
  <c r="G20180" i="1" a="1"/>
  <c r="G20180" i="1" s="1"/>
  <c r="H20180" i="1" a="1"/>
  <c r="H20180" i="1" s="1"/>
  <c r="J20180" i="1" a="1"/>
  <c r="J20180" i="1" s="1"/>
  <c r="G20168" i="1" a="1"/>
  <c r="G20168" i="1" s="1"/>
  <c r="H20168" i="1" a="1"/>
  <c r="H20168" i="1" s="1"/>
  <c r="I20168" i="1" a="1"/>
  <c r="I20168" i="1" s="1"/>
  <c r="K20168" i="1" a="1"/>
  <c r="K20168" i="1" s="1"/>
  <c r="J20168" i="1" a="1"/>
  <c r="J20168" i="1" s="1"/>
  <c r="G20156" i="1" a="1"/>
  <c r="G20156" i="1" s="1"/>
  <c r="H20156" i="1" a="1"/>
  <c r="H20156" i="1" s="1"/>
  <c r="J20156" i="1" a="1"/>
  <c r="J20156" i="1" s="1"/>
  <c r="K20156" i="1" a="1"/>
  <c r="K20156" i="1" s="1"/>
  <c r="G20144" i="1" a="1"/>
  <c r="G20144" i="1" s="1"/>
  <c r="I20144" i="1" a="1"/>
  <c r="I20144" i="1" s="1"/>
  <c r="H20144" i="1" a="1"/>
  <c r="H20144" i="1" s="1"/>
  <c r="K20144" i="1" a="1"/>
  <c r="K20144" i="1" s="1"/>
  <c r="J20144" i="1" a="1"/>
  <c r="J20144" i="1" s="1"/>
  <c r="G20132" i="1" a="1"/>
  <c r="G20132" i="1" s="1"/>
  <c r="I20132" i="1" a="1"/>
  <c r="I20132" i="1" s="1"/>
  <c r="H20132" i="1" a="1"/>
  <c r="H20132" i="1" s="1"/>
  <c r="K20132" i="1" a="1"/>
  <c r="K20132" i="1" s="1"/>
  <c r="J20132" i="1" a="1"/>
  <c r="J20132" i="1" s="1"/>
  <c r="G20120" i="1" a="1"/>
  <c r="G20120" i="1" s="1"/>
  <c r="I20120" i="1" a="1"/>
  <c r="I20120" i="1" s="1"/>
  <c r="H20120" i="1" a="1"/>
  <c r="H20120" i="1" s="1"/>
  <c r="K20120" i="1" a="1"/>
  <c r="K20120" i="1" s="1"/>
  <c r="J20120" i="1" a="1"/>
  <c r="J20120" i="1" s="1"/>
  <c r="G20108" i="1" a="1"/>
  <c r="G20108" i="1" s="1"/>
  <c r="I20108" i="1" a="1"/>
  <c r="I20108" i="1" s="1"/>
  <c r="H20108" i="1" a="1"/>
  <c r="H20108" i="1" s="1"/>
  <c r="K20108" i="1" a="1"/>
  <c r="K20108" i="1" s="1"/>
  <c r="J20108" i="1" a="1"/>
  <c r="J20108" i="1" s="1"/>
  <c r="G20096" i="1" a="1"/>
  <c r="G20096" i="1" s="1"/>
  <c r="I20096" i="1" a="1"/>
  <c r="I20096" i="1" s="1"/>
  <c r="H20096" i="1" a="1"/>
  <c r="H20096" i="1" s="1"/>
  <c r="K20096" i="1" a="1"/>
  <c r="K20096" i="1" s="1"/>
  <c r="J20096" i="1" a="1"/>
  <c r="J20096" i="1" s="1"/>
  <c r="G20084" i="1" a="1"/>
  <c r="G20084" i="1" s="1"/>
  <c r="H20084" i="1" a="1"/>
  <c r="H20084" i="1" s="1"/>
  <c r="K20084" i="1" a="1"/>
  <c r="K20084" i="1" s="1"/>
  <c r="J20084" i="1" a="1"/>
  <c r="J20084" i="1" s="1"/>
  <c r="G20072" i="1" a="1"/>
  <c r="G20072" i="1" s="1"/>
  <c r="I20072" i="1" a="1"/>
  <c r="I20072" i="1" s="1"/>
  <c r="H20072" i="1" a="1"/>
  <c r="H20072" i="1" s="1"/>
  <c r="K20072" i="1" a="1"/>
  <c r="K20072" i="1" s="1"/>
  <c r="J20072" i="1" a="1"/>
  <c r="J20072" i="1" s="1"/>
  <c r="G20060" i="1" a="1"/>
  <c r="G20060" i="1" s="1"/>
  <c r="H20060" i="1" a="1"/>
  <c r="H20060" i="1" s="1"/>
  <c r="J20060" i="1" a="1"/>
  <c r="J20060" i="1" s="1"/>
  <c r="G20024" i="1" a="1"/>
  <c r="G20024" i="1" s="1"/>
  <c r="I20024" i="1" a="1"/>
  <c r="I20024" i="1" s="1"/>
  <c r="H20024" i="1" a="1"/>
  <c r="H20024" i="1" s="1"/>
  <c r="K20024" i="1" a="1"/>
  <c r="K20024" i="1" s="1"/>
  <c r="J20024" i="1" a="1"/>
  <c r="J20024" i="1" s="1"/>
  <c r="G20012" i="1" a="1"/>
  <c r="G20012" i="1" s="1"/>
  <c r="H20012" i="1" a="1"/>
  <c r="H20012" i="1" s="1"/>
  <c r="K20012" i="1" a="1"/>
  <c r="K20012" i="1" s="1"/>
  <c r="J20012" i="1" a="1"/>
  <c r="J20012" i="1" s="1"/>
  <c r="G20000" i="1" a="1"/>
  <c r="G20000" i="1" s="1"/>
  <c r="I20000" i="1" a="1"/>
  <c r="I20000" i="1" s="1"/>
  <c r="H20000" i="1" a="1"/>
  <c r="H20000" i="1" s="1"/>
  <c r="K20000" i="1" a="1"/>
  <c r="K20000" i="1" s="1"/>
  <c r="J20000" i="1" a="1"/>
  <c r="J20000" i="1" s="1"/>
  <c r="G19988" i="1" a="1"/>
  <c r="G19988" i="1" s="1"/>
  <c r="H19988" i="1" a="1"/>
  <c r="H19988" i="1" s="1"/>
  <c r="I19988" i="1" a="1"/>
  <c r="I19988" i="1" s="1"/>
  <c r="J19988" i="1" a="1"/>
  <c r="J19988" i="1" s="1"/>
  <c r="I19976" i="1" a="1"/>
  <c r="I19976" i="1" s="1"/>
  <c r="G19976" i="1" a="1"/>
  <c r="G19976" i="1" s="1"/>
  <c r="H19976" i="1" a="1"/>
  <c r="H19976" i="1" s="1"/>
  <c r="K19976" i="1" a="1"/>
  <c r="K19976" i="1" s="1"/>
  <c r="J19976" i="1" a="1"/>
  <c r="J19976" i="1" s="1"/>
  <c r="H19964" i="1" a="1"/>
  <c r="H19964" i="1" s="1"/>
  <c r="J19964" i="1" a="1"/>
  <c r="J19964" i="1" s="1"/>
  <c r="K19964" i="1" a="1"/>
  <c r="K19964" i="1" s="1"/>
  <c r="I19952" i="1" a="1"/>
  <c r="I19952" i="1" s="1"/>
  <c r="G19952" i="1" a="1"/>
  <c r="G19952" i="1" s="1"/>
  <c r="H19952" i="1" a="1"/>
  <c r="H19952" i="1" s="1"/>
  <c r="K19952" i="1" a="1"/>
  <c r="K19952" i="1" s="1"/>
  <c r="J19952" i="1" a="1"/>
  <c r="J19952" i="1" s="1"/>
  <c r="H19940" i="1" a="1"/>
  <c r="H19940" i="1" s="1"/>
  <c r="K19940" i="1" a="1"/>
  <c r="K19940" i="1" s="1"/>
  <c r="J19940" i="1" a="1"/>
  <c r="J19940" i="1" s="1"/>
  <c r="I19928" i="1" a="1"/>
  <c r="I19928" i="1" s="1"/>
  <c r="H19928" i="1" a="1"/>
  <c r="H19928" i="1" s="1"/>
  <c r="K19928" i="1" a="1"/>
  <c r="K19928" i="1" s="1"/>
  <c r="J19928" i="1" a="1"/>
  <c r="J19928" i="1" s="1"/>
  <c r="G19916" i="1" a="1"/>
  <c r="G19916" i="1" s="1"/>
  <c r="H19916" i="1" a="1"/>
  <c r="H19916" i="1" s="1"/>
  <c r="I19916" i="1" a="1"/>
  <c r="I19916" i="1" s="1"/>
  <c r="K19916" i="1" a="1"/>
  <c r="K19916" i="1" s="1"/>
  <c r="J19916" i="1" a="1"/>
  <c r="J19916" i="1" s="1"/>
  <c r="I19904" i="1" a="1"/>
  <c r="I19904" i="1" s="1"/>
  <c r="H19904" i="1" a="1"/>
  <c r="H19904" i="1" s="1"/>
  <c r="C19904" i="1" s="1"/>
  <c r="G19904" i="1" a="1"/>
  <c r="G19904" i="1" s="1"/>
  <c r="K19904" i="1" a="1"/>
  <c r="K19904" i="1" s="1"/>
  <c r="J19904" i="1" a="1"/>
  <c r="J19904" i="1" s="1"/>
  <c r="V19904" i="1" s="1"/>
  <c r="W19904" i="1" s="1" a="1"/>
  <c r="W19904" i="1" s="1"/>
  <c r="G19892" i="1" a="1"/>
  <c r="G19892" i="1" s="1"/>
  <c r="H19892" i="1" a="1"/>
  <c r="H19892" i="1" s="1"/>
  <c r="I19892" i="1" a="1"/>
  <c r="I19892" i="1" s="1"/>
  <c r="K19892" i="1" a="1"/>
  <c r="K19892" i="1" s="1"/>
  <c r="J19892" i="1" a="1"/>
  <c r="J19892" i="1" s="1"/>
  <c r="G19880" i="1" a="1"/>
  <c r="G19880" i="1" s="1"/>
  <c r="H19880" i="1" a="1"/>
  <c r="H19880" i="1" s="1"/>
  <c r="I19880" i="1" a="1"/>
  <c r="I19880" i="1" s="1"/>
  <c r="K19880" i="1" a="1"/>
  <c r="K19880" i="1" s="1"/>
  <c r="J19880" i="1" a="1"/>
  <c r="J19880" i="1" s="1"/>
  <c r="G19868" i="1" a="1"/>
  <c r="G19868" i="1" s="1"/>
  <c r="I19868" i="1" a="1"/>
  <c r="I19868" i="1" s="1"/>
  <c r="H19868" i="1" a="1"/>
  <c r="H19868" i="1" s="1"/>
  <c r="J19868" i="1" a="1"/>
  <c r="J19868" i="1" s="1"/>
  <c r="G19856" i="1" a="1"/>
  <c r="G19856" i="1" s="1"/>
  <c r="H19856" i="1" a="1"/>
  <c r="H19856" i="1" s="1"/>
  <c r="I19856" i="1" a="1"/>
  <c r="I19856" i="1" s="1"/>
  <c r="K19856" i="1" a="1"/>
  <c r="K19856" i="1" s="1"/>
  <c r="J19856" i="1" a="1"/>
  <c r="J19856" i="1" s="1"/>
  <c r="G19844" i="1" a="1"/>
  <c r="G19844" i="1" s="1"/>
  <c r="I19844" i="1" a="1"/>
  <c r="I19844" i="1" s="1"/>
  <c r="H19844" i="1" a="1"/>
  <c r="H19844" i="1" s="1"/>
  <c r="J19844" i="1" a="1"/>
  <c r="J19844" i="1" s="1"/>
  <c r="K19844" i="1" a="1"/>
  <c r="K19844" i="1" s="1"/>
  <c r="G19832" i="1" a="1"/>
  <c r="G19832" i="1" s="1"/>
  <c r="H19832" i="1" a="1"/>
  <c r="H19832" i="1" s="1"/>
  <c r="I19832" i="1" a="1"/>
  <c r="I19832" i="1" s="1"/>
  <c r="K19832" i="1" a="1"/>
  <c r="K19832" i="1" s="1"/>
  <c r="J19832" i="1" a="1"/>
  <c r="J19832" i="1" s="1"/>
  <c r="G19820" i="1" a="1"/>
  <c r="G19820" i="1" s="1"/>
  <c r="I19820" i="1" a="1"/>
  <c r="I19820" i="1" s="1"/>
  <c r="H19820" i="1" a="1"/>
  <c r="H19820" i="1" s="1"/>
  <c r="K19820" i="1" a="1"/>
  <c r="K19820" i="1" s="1"/>
  <c r="J19820" i="1" a="1"/>
  <c r="J19820" i="1" s="1"/>
  <c r="G19808" i="1" a="1"/>
  <c r="G19808" i="1" s="1"/>
  <c r="I19808" i="1" a="1"/>
  <c r="I19808" i="1" s="1"/>
  <c r="H19808" i="1" a="1"/>
  <c r="H19808" i="1" s="1"/>
  <c r="K19808" i="1" a="1"/>
  <c r="K19808" i="1" s="1"/>
  <c r="J19808" i="1" a="1"/>
  <c r="J19808" i="1" s="1"/>
  <c r="G19796" i="1" a="1"/>
  <c r="G19796" i="1" s="1"/>
  <c r="I19796" i="1" a="1"/>
  <c r="I19796" i="1" s="1"/>
  <c r="H19796" i="1" a="1"/>
  <c r="H19796" i="1" s="1"/>
  <c r="J19796" i="1" a="1"/>
  <c r="J19796" i="1" s="1"/>
  <c r="G19784" i="1" a="1"/>
  <c r="G19784" i="1" s="1"/>
  <c r="H19784" i="1" a="1"/>
  <c r="H19784" i="1" s="1"/>
  <c r="I19784" i="1" a="1"/>
  <c r="I19784" i="1" s="1"/>
  <c r="K19784" i="1" a="1"/>
  <c r="K19784" i="1" s="1"/>
  <c r="J19784" i="1" a="1"/>
  <c r="J19784" i="1" s="1"/>
  <c r="G19772" i="1" a="1"/>
  <c r="G19772" i="1" s="1"/>
  <c r="H19772" i="1" a="1"/>
  <c r="H19772" i="1" s="1"/>
  <c r="I19772" i="1" a="1"/>
  <c r="I19772" i="1" s="1"/>
  <c r="J19772" i="1" a="1"/>
  <c r="J19772" i="1" s="1"/>
  <c r="K19772" i="1" a="1"/>
  <c r="K19772" i="1" s="1"/>
  <c r="G19760" i="1" a="1"/>
  <c r="G19760" i="1" s="1"/>
  <c r="H19760" i="1" a="1"/>
  <c r="H19760" i="1" s="1"/>
  <c r="I19760" i="1" a="1"/>
  <c r="I19760" i="1" s="1"/>
  <c r="K19760" i="1" a="1"/>
  <c r="K19760" i="1" s="1"/>
  <c r="J19760" i="1" a="1"/>
  <c r="J19760" i="1" s="1"/>
  <c r="G19748" i="1" a="1"/>
  <c r="G19748" i="1" s="1"/>
  <c r="H19748" i="1" a="1"/>
  <c r="H19748" i="1" s="1"/>
  <c r="I19748" i="1" a="1"/>
  <c r="I19748" i="1" s="1"/>
  <c r="K19748" i="1" a="1"/>
  <c r="K19748" i="1" s="1"/>
  <c r="J19748" i="1" a="1"/>
  <c r="J19748" i="1" s="1"/>
  <c r="G19736" i="1" a="1"/>
  <c r="G19736" i="1" s="1"/>
  <c r="H19736" i="1" a="1"/>
  <c r="H19736" i="1" s="1"/>
  <c r="I19736" i="1" a="1"/>
  <c r="I19736" i="1" s="1"/>
  <c r="K19736" i="1" a="1"/>
  <c r="K19736" i="1" s="1"/>
  <c r="J19736" i="1" a="1"/>
  <c r="J19736" i="1" s="1"/>
  <c r="G19724" i="1" a="1"/>
  <c r="G19724" i="1" s="1"/>
  <c r="I19724" i="1" a="1"/>
  <c r="I19724" i="1" s="1"/>
  <c r="H19724" i="1" a="1"/>
  <c r="H19724" i="1" s="1"/>
  <c r="K19724" i="1" a="1"/>
  <c r="K19724" i="1" s="1"/>
  <c r="J19724" i="1" a="1"/>
  <c r="J19724" i="1" s="1"/>
  <c r="G19712" i="1" a="1"/>
  <c r="G19712" i="1" s="1"/>
  <c r="H19712" i="1" a="1"/>
  <c r="H19712" i="1" s="1"/>
  <c r="I19712" i="1" a="1"/>
  <c r="I19712" i="1" s="1"/>
  <c r="K19712" i="1" a="1"/>
  <c r="K19712" i="1" s="1"/>
  <c r="J19712" i="1" a="1"/>
  <c r="J19712" i="1" s="1"/>
  <c r="G19700" i="1" a="1"/>
  <c r="G19700" i="1" s="1"/>
  <c r="H19700" i="1" a="1"/>
  <c r="H19700" i="1" s="1"/>
  <c r="I19700" i="1" a="1"/>
  <c r="I19700" i="1" s="1"/>
  <c r="K19700" i="1" a="1"/>
  <c r="K19700" i="1" s="1"/>
  <c r="J19700" i="1" a="1"/>
  <c r="J19700" i="1" s="1"/>
  <c r="H19688" i="1" a="1"/>
  <c r="H19688" i="1" s="1"/>
  <c r="I19688" i="1" a="1"/>
  <c r="I19688" i="1" s="1"/>
  <c r="G19688" i="1" a="1"/>
  <c r="G19688" i="1" s="1"/>
  <c r="K19688" i="1" a="1"/>
  <c r="K19688" i="1" s="1"/>
  <c r="J19688" i="1" a="1"/>
  <c r="J19688" i="1" s="1"/>
  <c r="I19676" i="1" a="1"/>
  <c r="I19676" i="1" s="1"/>
  <c r="G19676" i="1" a="1"/>
  <c r="G19676" i="1" s="1"/>
  <c r="H19676" i="1" a="1"/>
  <c r="H19676" i="1" s="1"/>
  <c r="J19676" i="1" a="1"/>
  <c r="J19676" i="1" s="1"/>
  <c r="G19664" i="1" a="1"/>
  <c r="G19664" i="1" s="1"/>
  <c r="H19664" i="1" a="1"/>
  <c r="H19664" i="1" s="1"/>
  <c r="I19664" i="1" a="1"/>
  <c r="I19664" i="1" s="1"/>
  <c r="K19664" i="1" a="1"/>
  <c r="K19664" i="1" s="1"/>
  <c r="J19664" i="1" a="1"/>
  <c r="J19664" i="1" s="1"/>
  <c r="G19652" i="1" a="1"/>
  <c r="G19652" i="1" s="1"/>
  <c r="I19652" i="1" a="1"/>
  <c r="I19652" i="1" s="1"/>
  <c r="H19652" i="1" a="1"/>
  <c r="H19652" i="1" s="1"/>
  <c r="J19652" i="1" a="1"/>
  <c r="J19652" i="1" s="1"/>
  <c r="K19652" i="1" a="1"/>
  <c r="K19652" i="1" s="1"/>
  <c r="G19640" i="1" a="1"/>
  <c r="G19640" i="1" s="1"/>
  <c r="I19640" i="1" a="1"/>
  <c r="I19640" i="1" s="1"/>
  <c r="H19640" i="1" a="1"/>
  <c r="H19640" i="1" s="1"/>
  <c r="K19640" i="1" a="1"/>
  <c r="K19640" i="1" s="1"/>
  <c r="J19640" i="1" a="1"/>
  <c r="J19640" i="1" s="1"/>
  <c r="H19628" i="1" a="1"/>
  <c r="H19628" i="1" s="1"/>
  <c r="G19628" i="1" a="1"/>
  <c r="G19628" i="1" s="1"/>
  <c r="I19628" i="1" a="1"/>
  <c r="I19628" i="1" s="1"/>
  <c r="K19628" i="1" a="1"/>
  <c r="K19628" i="1" s="1"/>
  <c r="J19628" i="1" a="1"/>
  <c r="J19628" i="1" s="1"/>
  <c r="H19616" i="1" a="1"/>
  <c r="H19616" i="1" s="1"/>
  <c r="G19616" i="1" a="1"/>
  <c r="G19616" i="1" s="1"/>
  <c r="I19616" i="1" a="1"/>
  <c r="I19616" i="1" s="1"/>
  <c r="K19616" i="1" a="1"/>
  <c r="K19616" i="1" s="1"/>
  <c r="J19616" i="1" a="1"/>
  <c r="J19616" i="1" s="1"/>
  <c r="G19604" i="1" a="1"/>
  <c r="G19604" i="1" s="1"/>
  <c r="H19604" i="1" a="1"/>
  <c r="H19604" i="1" s="1"/>
  <c r="I19604" i="1" a="1"/>
  <c r="I19604" i="1" s="1"/>
  <c r="J19604" i="1" a="1"/>
  <c r="J19604" i="1" s="1"/>
  <c r="G19592" i="1" a="1"/>
  <c r="G19592" i="1" s="1"/>
  <c r="I19592" i="1" a="1"/>
  <c r="I19592" i="1" s="1"/>
  <c r="H19592" i="1" a="1"/>
  <c r="H19592" i="1" s="1"/>
  <c r="K19592" i="1" a="1"/>
  <c r="K19592" i="1" s="1"/>
  <c r="J19592" i="1" a="1"/>
  <c r="J19592" i="1" s="1"/>
  <c r="I19580" i="1" a="1"/>
  <c r="I19580" i="1" s="1"/>
  <c r="G19580" i="1" a="1"/>
  <c r="G19580" i="1" s="1"/>
  <c r="H19580" i="1" a="1"/>
  <c r="H19580" i="1" s="1"/>
  <c r="J19580" i="1" a="1"/>
  <c r="J19580" i="1" s="1"/>
  <c r="K19580" i="1" a="1"/>
  <c r="K19580" i="1" s="1"/>
  <c r="I19568" i="1" a="1"/>
  <c r="I19568" i="1" s="1"/>
  <c r="G19568" i="1" a="1"/>
  <c r="G19568" i="1" s="1"/>
  <c r="H19568" i="1" a="1"/>
  <c r="H19568" i="1" s="1"/>
  <c r="K19568" i="1" a="1"/>
  <c r="K19568" i="1" s="1"/>
  <c r="J19568" i="1" a="1"/>
  <c r="J19568" i="1" s="1"/>
  <c r="I19556" i="1" a="1"/>
  <c r="I19556" i="1" s="1"/>
  <c r="G19556" i="1" a="1"/>
  <c r="G19556" i="1" s="1"/>
  <c r="H19556" i="1" a="1"/>
  <c r="H19556" i="1" s="1"/>
  <c r="K19556" i="1" a="1"/>
  <c r="K19556" i="1" s="1"/>
  <c r="J19556" i="1" a="1"/>
  <c r="J19556" i="1" s="1"/>
  <c r="I19544" i="1" a="1"/>
  <c r="I19544" i="1" s="1"/>
  <c r="G19544" i="1" a="1"/>
  <c r="G19544" i="1" s="1"/>
  <c r="H19544" i="1" a="1"/>
  <c r="H19544" i="1" s="1"/>
  <c r="K19544" i="1" a="1"/>
  <c r="K19544" i="1" s="1"/>
  <c r="J19544" i="1" a="1"/>
  <c r="J19544" i="1" s="1"/>
  <c r="I19532" i="1" a="1"/>
  <c r="I19532" i="1" s="1"/>
  <c r="G19532" i="1" a="1"/>
  <c r="G19532" i="1" s="1"/>
  <c r="H19532" i="1" a="1"/>
  <c r="H19532" i="1" s="1"/>
  <c r="K19532" i="1" a="1"/>
  <c r="K19532" i="1" s="1"/>
  <c r="J19532" i="1" a="1"/>
  <c r="J19532" i="1" s="1"/>
  <c r="G19520" i="1" a="1"/>
  <c r="G19520" i="1" s="1"/>
  <c r="I19520" i="1" a="1"/>
  <c r="I19520" i="1" s="1"/>
  <c r="H19520" i="1" a="1"/>
  <c r="H19520" i="1" s="1"/>
  <c r="K19520" i="1" a="1"/>
  <c r="K19520" i="1" s="1"/>
  <c r="J19520" i="1" a="1"/>
  <c r="J19520" i="1" s="1"/>
  <c r="G19508" i="1" a="1"/>
  <c r="G19508" i="1" s="1"/>
  <c r="I19508" i="1" a="1"/>
  <c r="I19508" i="1" s="1"/>
  <c r="H19508" i="1" a="1"/>
  <c r="H19508" i="1" s="1"/>
  <c r="K19508" i="1" a="1"/>
  <c r="K19508" i="1" s="1"/>
  <c r="J19508" i="1" a="1"/>
  <c r="J19508" i="1" s="1"/>
  <c r="I19496" i="1" a="1"/>
  <c r="I19496" i="1" s="1"/>
  <c r="G19496" i="1" a="1"/>
  <c r="G19496" i="1" s="1"/>
  <c r="H19496" i="1" a="1"/>
  <c r="H19496" i="1" s="1"/>
  <c r="K19496" i="1" a="1"/>
  <c r="K19496" i="1" s="1"/>
  <c r="J19496" i="1" a="1"/>
  <c r="J19496" i="1" s="1"/>
  <c r="G19484" i="1" a="1"/>
  <c r="G19484" i="1" s="1"/>
  <c r="I19484" i="1" a="1"/>
  <c r="I19484" i="1" s="1"/>
  <c r="H19484" i="1" a="1"/>
  <c r="H19484" i="1" s="1"/>
  <c r="J19484" i="1" a="1"/>
  <c r="J19484" i="1" s="1"/>
  <c r="G19472" i="1" a="1"/>
  <c r="G19472" i="1" s="1"/>
  <c r="I19472" i="1" a="1"/>
  <c r="I19472" i="1" s="1"/>
  <c r="H19472" i="1" a="1"/>
  <c r="H19472" i="1" s="1"/>
  <c r="K19472" i="1" a="1"/>
  <c r="K19472" i="1" s="1"/>
  <c r="J19472" i="1" a="1"/>
  <c r="J19472" i="1" s="1"/>
  <c r="G19460" i="1" a="1"/>
  <c r="G19460" i="1" s="1"/>
  <c r="I19460" i="1" a="1"/>
  <c r="I19460" i="1" s="1"/>
  <c r="H19460" i="1" a="1"/>
  <c r="H19460" i="1" s="1"/>
  <c r="J19460" i="1" a="1"/>
  <c r="J19460" i="1" s="1"/>
  <c r="K19460" i="1" a="1"/>
  <c r="K19460" i="1" s="1"/>
  <c r="G19448" i="1" a="1"/>
  <c r="G19448" i="1" s="1"/>
  <c r="I19448" i="1" a="1"/>
  <c r="I19448" i="1" s="1"/>
  <c r="H19448" i="1" a="1"/>
  <c r="H19448" i="1" s="1"/>
  <c r="K19448" i="1" a="1"/>
  <c r="K19448" i="1" s="1"/>
  <c r="G19436" i="1" a="1"/>
  <c r="G19436" i="1" s="1"/>
  <c r="I19436" i="1" a="1"/>
  <c r="I19436" i="1" s="1"/>
  <c r="H19436" i="1" a="1"/>
  <c r="H19436" i="1" s="1"/>
  <c r="K19436" i="1" a="1"/>
  <c r="K19436" i="1" s="1"/>
  <c r="G19424" i="1" a="1"/>
  <c r="G19424" i="1" s="1"/>
  <c r="I19424" i="1" a="1"/>
  <c r="I19424" i="1" s="1"/>
  <c r="H19424" i="1" a="1"/>
  <c r="H19424" i="1" s="1"/>
  <c r="K19424" i="1" a="1"/>
  <c r="K19424" i="1" s="1"/>
  <c r="G19412" i="1" a="1"/>
  <c r="G19412" i="1" s="1"/>
  <c r="I19412" i="1" a="1"/>
  <c r="I19412" i="1" s="1"/>
  <c r="H19412" i="1" a="1"/>
  <c r="H19412" i="1" s="1"/>
  <c r="K19412" i="1" a="1"/>
  <c r="K19412" i="1" s="1"/>
  <c r="G19400" i="1" a="1"/>
  <c r="G19400" i="1" s="1"/>
  <c r="I19400" i="1" a="1"/>
  <c r="I19400" i="1" s="1"/>
  <c r="H19400" i="1" a="1"/>
  <c r="H19400" i="1" s="1"/>
  <c r="K19400" i="1" a="1"/>
  <c r="K19400" i="1" s="1"/>
  <c r="G19388" i="1" a="1"/>
  <c r="G19388" i="1" s="1"/>
  <c r="H19388" i="1" a="1"/>
  <c r="H19388" i="1" s="1"/>
  <c r="I19388" i="1" a="1"/>
  <c r="I19388" i="1" s="1"/>
  <c r="K19388" i="1" a="1"/>
  <c r="K19388" i="1" s="1"/>
  <c r="G19376" i="1" a="1"/>
  <c r="G19376" i="1" s="1"/>
  <c r="I19376" i="1" a="1"/>
  <c r="I19376" i="1" s="1"/>
  <c r="H19376" i="1" a="1"/>
  <c r="H19376" i="1" s="1"/>
  <c r="K19376" i="1" a="1"/>
  <c r="K19376" i="1" s="1"/>
  <c r="I19364" i="1" a="1"/>
  <c r="I19364" i="1" s="1"/>
  <c r="G19364" i="1" a="1"/>
  <c r="G19364" i="1" s="1"/>
  <c r="H19364" i="1" a="1"/>
  <c r="H19364" i="1" s="1"/>
  <c r="K19364" i="1" a="1"/>
  <c r="K19364" i="1" s="1"/>
  <c r="G19352" i="1" a="1"/>
  <c r="G19352" i="1" s="1"/>
  <c r="I19352" i="1" a="1"/>
  <c r="I19352" i="1" s="1"/>
  <c r="H19352" i="1" a="1"/>
  <c r="H19352" i="1" s="1"/>
  <c r="K19352" i="1" a="1"/>
  <c r="K19352" i="1" s="1"/>
  <c r="G19340" i="1" a="1"/>
  <c r="G19340" i="1" s="1"/>
  <c r="I19340" i="1" a="1"/>
  <c r="I19340" i="1" s="1"/>
  <c r="K19340" i="1" a="1"/>
  <c r="K19340" i="1" s="1"/>
  <c r="H19340" i="1" a="1"/>
  <c r="H19340" i="1" s="1"/>
  <c r="G19328" i="1" a="1"/>
  <c r="G19328" i="1" s="1"/>
  <c r="I19328" i="1" a="1"/>
  <c r="I19328" i="1" s="1"/>
  <c r="H19328" i="1" a="1"/>
  <c r="H19328" i="1" s="1"/>
  <c r="K19328" i="1" a="1"/>
  <c r="K19328" i="1" s="1"/>
  <c r="G19316" i="1" a="1"/>
  <c r="G19316" i="1" s="1"/>
  <c r="I19316" i="1" a="1"/>
  <c r="I19316" i="1" s="1"/>
  <c r="H19316" i="1" a="1"/>
  <c r="H19316" i="1" s="1"/>
  <c r="K19316" i="1" a="1"/>
  <c r="K19316" i="1" s="1"/>
  <c r="G19304" i="1" a="1"/>
  <c r="G19304" i="1" s="1"/>
  <c r="I19304" i="1" a="1"/>
  <c r="I19304" i="1" s="1"/>
  <c r="H19304" i="1" a="1"/>
  <c r="H19304" i="1" s="1"/>
  <c r="K19304" i="1" a="1"/>
  <c r="K19304" i="1" s="1"/>
  <c r="G19292" i="1" a="1"/>
  <c r="G19292" i="1" s="1"/>
  <c r="I19292" i="1" a="1"/>
  <c r="I19292" i="1" s="1"/>
  <c r="H19292" i="1" a="1"/>
  <c r="H19292" i="1" s="1"/>
  <c r="K19292" i="1" a="1"/>
  <c r="K19292" i="1" s="1"/>
  <c r="G19280" i="1" a="1"/>
  <c r="G19280" i="1" s="1"/>
  <c r="I19280" i="1" a="1"/>
  <c r="I19280" i="1" s="1"/>
  <c r="H19280" i="1" a="1"/>
  <c r="H19280" i="1" s="1"/>
  <c r="K19280" i="1" a="1"/>
  <c r="K19280" i="1" s="1"/>
  <c r="G19268" i="1" a="1"/>
  <c r="G19268" i="1" s="1"/>
  <c r="I19268" i="1" a="1"/>
  <c r="I19268" i="1" s="1"/>
  <c r="H19268" i="1" a="1"/>
  <c r="H19268" i="1" s="1"/>
  <c r="K19268" i="1" a="1"/>
  <c r="K19268" i="1" s="1"/>
  <c r="I19256" i="1" a="1"/>
  <c r="I19256" i="1" s="1"/>
  <c r="H19256" i="1" a="1"/>
  <c r="H19256" i="1" s="1"/>
  <c r="G19256" i="1" a="1"/>
  <c r="G19256" i="1" s="1"/>
  <c r="K19256" i="1" a="1"/>
  <c r="K19256" i="1" s="1"/>
  <c r="G19244" i="1" a="1"/>
  <c r="G19244" i="1" s="1"/>
  <c r="H19244" i="1" a="1"/>
  <c r="H19244" i="1" s="1"/>
  <c r="I19244" i="1" a="1"/>
  <c r="I19244" i="1" s="1"/>
  <c r="K19244" i="1" a="1"/>
  <c r="K19244" i="1" s="1"/>
  <c r="G19232" i="1" a="1"/>
  <c r="G19232" i="1" s="1"/>
  <c r="I19232" i="1" a="1"/>
  <c r="I19232" i="1" s="1"/>
  <c r="H19232" i="1" a="1"/>
  <c r="H19232" i="1" s="1"/>
  <c r="K19232" i="1" a="1"/>
  <c r="K19232" i="1" s="1"/>
  <c r="G19220" i="1" a="1"/>
  <c r="G19220" i="1" s="1"/>
  <c r="I19220" i="1" a="1"/>
  <c r="I19220" i="1" s="1"/>
  <c r="H19220" i="1" a="1"/>
  <c r="H19220" i="1" s="1"/>
  <c r="K19220" i="1" a="1"/>
  <c r="K19220" i="1" s="1"/>
  <c r="G19208" i="1" a="1"/>
  <c r="G19208" i="1" s="1"/>
  <c r="I19208" i="1" a="1"/>
  <c r="I19208" i="1" s="1"/>
  <c r="H19208" i="1" a="1"/>
  <c r="H19208" i="1" s="1"/>
  <c r="K19208" i="1" a="1"/>
  <c r="K19208" i="1" s="1"/>
  <c r="G19196" i="1" a="1"/>
  <c r="G19196" i="1" s="1"/>
  <c r="I19196" i="1" a="1"/>
  <c r="I19196" i="1" s="1"/>
  <c r="H19196" i="1" a="1"/>
  <c r="H19196" i="1" s="1"/>
  <c r="K19196" i="1" a="1"/>
  <c r="K19196" i="1" s="1"/>
  <c r="G19184" i="1" a="1"/>
  <c r="G19184" i="1" s="1"/>
  <c r="H19184" i="1" a="1"/>
  <c r="H19184" i="1" s="1"/>
  <c r="I19184" i="1" a="1"/>
  <c r="I19184" i="1" s="1"/>
  <c r="K19184" i="1" a="1"/>
  <c r="K19184" i="1" s="1"/>
  <c r="G19172" i="1" a="1"/>
  <c r="G19172" i="1" s="1"/>
  <c r="I19172" i="1" a="1"/>
  <c r="I19172" i="1" s="1"/>
  <c r="H19172" i="1" a="1"/>
  <c r="H19172" i="1" s="1"/>
  <c r="K19172" i="1" a="1"/>
  <c r="K19172" i="1" s="1"/>
  <c r="G19160" i="1" a="1"/>
  <c r="G19160" i="1" s="1"/>
  <c r="I19160" i="1" a="1"/>
  <c r="I19160" i="1" s="1"/>
  <c r="H19160" i="1" a="1"/>
  <c r="H19160" i="1" s="1"/>
  <c r="K19160" i="1" a="1"/>
  <c r="K19160" i="1" s="1"/>
  <c r="G19148" i="1" a="1"/>
  <c r="G19148" i="1" s="1"/>
  <c r="H19148" i="1" a="1"/>
  <c r="H19148" i="1" s="1"/>
  <c r="I19148" i="1" a="1"/>
  <c r="I19148" i="1" s="1"/>
  <c r="K19148" i="1" a="1"/>
  <c r="K19148" i="1" s="1"/>
  <c r="G19136" i="1" a="1"/>
  <c r="G19136" i="1" s="1"/>
  <c r="H19136" i="1" a="1"/>
  <c r="H19136" i="1" s="1"/>
  <c r="I19136" i="1" a="1"/>
  <c r="I19136" i="1" s="1"/>
  <c r="K19136" i="1" a="1"/>
  <c r="K19136" i="1" s="1"/>
  <c r="G19124" i="1" a="1"/>
  <c r="G19124" i="1" s="1"/>
  <c r="I19124" i="1" a="1"/>
  <c r="I19124" i="1" s="1"/>
  <c r="H19124" i="1" a="1"/>
  <c r="H19124" i="1" s="1"/>
  <c r="K19124" i="1" a="1"/>
  <c r="K19124" i="1" s="1"/>
  <c r="G19112" i="1" a="1"/>
  <c r="G19112" i="1" s="1"/>
  <c r="H19112" i="1" a="1"/>
  <c r="H19112" i="1" s="1"/>
  <c r="I19112" i="1" a="1"/>
  <c r="I19112" i="1" s="1"/>
  <c r="K19112" i="1" a="1"/>
  <c r="K19112" i="1" s="1"/>
  <c r="G19100" i="1" a="1"/>
  <c r="G19100" i="1" s="1"/>
  <c r="I19100" i="1" a="1"/>
  <c r="I19100" i="1" s="1"/>
  <c r="H19100" i="1" a="1"/>
  <c r="H19100" i="1" s="1"/>
  <c r="K19100" i="1" a="1"/>
  <c r="K19100" i="1" s="1"/>
  <c r="G19088" i="1" a="1"/>
  <c r="G19088" i="1" s="1"/>
  <c r="I19088" i="1" a="1"/>
  <c r="I19088" i="1" s="1"/>
  <c r="H19088" i="1" a="1"/>
  <c r="H19088" i="1" s="1"/>
  <c r="K19088" i="1" a="1"/>
  <c r="K19088" i="1" s="1"/>
  <c r="G19076" i="1" a="1"/>
  <c r="G19076" i="1" s="1"/>
  <c r="H19076" i="1" a="1"/>
  <c r="H19076" i="1" s="1"/>
  <c r="C19076" i="1" s="1"/>
  <c r="I19076" i="1" a="1"/>
  <c r="I19076" i="1" s="1"/>
  <c r="K19076" i="1" a="1"/>
  <c r="K19076" i="1" s="1"/>
  <c r="I19064" i="1" a="1"/>
  <c r="I19064" i="1" s="1"/>
  <c r="G19064" i="1" a="1"/>
  <c r="G19064" i="1" s="1"/>
  <c r="H19064" i="1" a="1"/>
  <c r="H19064" i="1" s="1"/>
  <c r="K19064" i="1" a="1"/>
  <c r="K19064" i="1" s="1"/>
  <c r="G19052" i="1" a="1"/>
  <c r="G19052" i="1" s="1"/>
  <c r="H19052" i="1" a="1"/>
  <c r="H19052" i="1" s="1"/>
  <c r="I19052" i="1" a="1"/>
  <c r="I19052" i="1" s="1"/>
  <c r="K19052" i="1" a="1"/>
  <c r="K19052" i="1" s="1"/>
  <c r="I19040" i="1" a="1"/>
  <c r="I19040" i="1" s="1"/>
  <c r="G19040" i="1" a="1"/>
  <c r="G19040" i="1" s="1"/>
  <c r="H19040" i="1" a="1"/>
  <c r="H19040" i="1" s="1"/>
  <c r="K19040" i="1" a="1"/>
  <c r="K19040" i="1" s="1"/>
  <c r="G19028" i="1" a="1"/>
  <c r="G19028" i="1" s="1"/>
  <c r="H19028" i="1" a="1"/>
  <c r="H19028" i="1" s="1"/>
  <c r="I19028" i="1" a="1"/>
  <c r="I19028" i="1" s="1"/>
  <c r="K19028" i="1" a="1"/>
  <c r="K19028" i="1" s="1"/>
  <c r="G19016" i="1" a="1"/>
  <c r="G19016" i="1" s="1"/>
  <c r="I19016" i="1" a="1"/>
  <c r="I19016" i="1" s="1"/>
  <c r="H19016" i="1" a="1"/>
  <c r="H19016" i="1" s="1"/>
  <c r="K19016" i="1" a="1"/>
  <c r="K19016" i="1" s="1"/>
  <c r="G19004" i="1" a="1"/>
  <c r="G19004" i="1" s="1"/>
  <c r="I19004" i="1" a="1"/>
  <c r="I19004" i="1" s="1"/>
  <c r="H19004" i="1" a="1"/>
  <c r="H19004" i="1" s="1"/>
  <c r="K19004" i="1" a="1"/>
  <c r="K19004" i="1" s="1"/>
  <c r="G18992" i="1" a="1"/>
  <c r="G18992" i="1" s="1"/>
  <c r="H18992" i="1" a="1"/>
  <c r="H18992" i="1" s="1"/>
  <c r="I18992" i="1" a="1"/>
  <c r="I18992" i="1" s="1"/>
  <c r="K18992" i="1" a="1"/>
  <c r="K18992" i="1" s="1"/>
  <c r="I18980" i="1" a="1"/>
  <c r="I18980" i="1" s="1"/>
  <c r="H18980" i="1" a="1"/>
  <c r="H18980" i="1" s="1"/>
  <c r="G18980" i="1" a="1"/>
  <c r="G18980" i="1" s="1"/>
  <c r="K18980" i="1" a="1"/>
  <c r="K18980" i="1" s="1"/>
  <c r="G18968" i="1" a="1"/>
  <c r="G18968" i="1" s="1"/>
  <c r="I18968" i="1" a="1"/>
  <c r="I18968" i="1" s="1"/>
  <c r="H18968" i="1" a="1"/>
  <c r="H18968" i="1" s="1"/>
  <c r="K18968" i="1" a="1"/>
  <c r="K18968" i="1" s="1"/>
  <c r="G18956" i="1" a="1"/>
  <c r="G18956" i="1" s="1"/>
  <c r="I18956" i="1" a="1"/>
  <c r="I18956" i="1" s="1"/>
  <c r="H18956" i="1" a="1"/>
  <c r="H18956" i="1" s="1"/>
  <c r="K18956" i="1" a="1"/>
  <c r="K18956" i="1" s="1"/>
  <c r="G18944" i="1" a="1"/>
  <c r="G18944" i="1" s="1"/>
  <c r="H18944" i="1" a="1"/>
  <c r="H18944" i="1" s="1"/>
  <c r="I18944" i="1" a="1"/>
  <c r="I18944" i="1" s="1"/>
  <c r="K18944" i="1" a="1"/>
  <c r="K18944" i="1" s="1"/>
  <c r="G18932" i="1" a="1"/>
  <c r="G18932" i="1" s="1"/>
  <c r="H18932" i="1" a="1"/>
  <c r="H18932" i="1" s="1"/>
  <c r="I18932" i="1" a="1"/>
  <c r="I18932" i="1" s="1"/>
  <c r="K18932" i="1" a="1"/>
  <c r="K18932" i="1" s="1"/>
  <c r="G18920" i="1" a="1"/>
  <c r="G18920" i="1" s="1"/>
  <c r="H18920" i="1" a="1"/>
  <c r="H18920" i="1" s="1"/>
  <c r="I18920" i="1" a="1"/>
  <c r="I18920" i="1" s="1"/>
  <c r="K18920" i="1" a="1"/>
  <c r="K18920" i="1" s="1"/>
  <c r="I18908" i="1" a="1"/>
  <c r="I18908" i="1" s="1"/>
  <c r="G18908" i="1" a="1"/>
  <c r="G18908" i="1" s="1"/>
  <c r="H18908" i="1" a="1"/>
  <c r="H18908" i="1" s="1"/>
  <c r="K18908" i="1" a="1"/>
  <c r="K18908" i="1" s="1"/>
  <c r="G18896" i="1" a="1"/>
  <c r="G18896" i="1" s="1"/>
  <c r="I18896" i="1" a="1"/>
  <c r="I18896" i="1" s="1"/>
  <c r="H18896" i="1" a="1"/>
  <c r="H18896" i="1" s="1"/>
  <c r="K18896" i="1" a="1"/>
  <c r="K18896" i="1" s="1"/>
  <c r="G18884" i="1" a="1"/>
  <c r="G18884" i="1" s="1"/>
  <c r="H18884" i="1" a="1"/>
  <c r="H18884" i="1" s="1"/>
  <c r="I18884" i="1" a="1"/>
  <c r="I18884" i="1" s="1"/>
  <c r="K18884" i="1" a="1"/>
  <c r="K18884" i="1" s="1"/>
  <c r="G18872" i="1" a="1"/>
  <c r="G18872" i="1" s="1"/>
  <c r="H18872" i="1" a="1"/>
  <c r="H18872" i="1" s="1"/>
  <c r="I18872" i="1" a="1"/>
  <c r="I18872" i="1" s="1"/>
  <c r="K18872" i="1" a="1"/>
  <c r="K18872" i="1" s="1"/>
  <c r="I18860" i="1" a="1"/>
  <c r="I18860" i="1" s="1"/>
  <c r="G18860" i="1" a="1"/>
  <c r="G18860" i="1" s="1"/>
  <c r="H18860" i="1" a="1"/>
  <c r="H18860" i="1" s="1"/>
  <c r="K18860" i="1" a="1"/>
  <c r="K18860" i="1" s="1"/>
  <c r="H18848" i="1" a="1"/>
  <c r="H18848" i="1" s="1"/>
  <c r="I18848" i="1" a="1"/>
  <c r="I18848" i="1" s="1"/>
  <c r="G18848" i="1" a="1"/>
  <c r="G18848" i="1" s="1"/>
  <c r="K18848" i="1" a="1"/>
  <c r="K18848" i="1" s="1"/>
  <c r="I18836" i="1" a="1"/>
  <c r="I18836" i="1" s="1"/>
  <c r="H18836" i="1" a="1"/>
  <c r="H18836" i="1" s="1"/>
  <c r="G18836" i="1" a="1"/>
  <c r="G18836" i="1" s="1"/>
  <c r="K18836" i="1" a="1"/>
  <c r="K18836" i="1" s="1"/>
  <c r="I18824" i="1" a="1"/>
  <c r="I18824" i="1" s="1"/>
  <c r="G18824" i="1" a="1"/>
  <c r="G18824" i="1" s="1"/>
  <c r="H18824" i="1" a="1"/>
  <c r="H18824" i="1" s="1"/>
  <c r="K18824" i="1" a="1"/>
  <c r="K18824" i="1" s="1"/>
  <c r="G18812" i="1" a="1"/>
  <c r="G18812" i="1" s="1"/>
  <c r="I18812" i="1" a="1"/>
  <c r="I18812" i="1" s="1"/>
  <c r="H18812" i="1" a="1"/>
  <c r="H18812" i="1" s="1"/>
  <c r="K18812" i="1" a="1"/>
  <c r="K18812" i="1" s="1"/>
  <c r="G18800" i="1" a="1"/>
  <c r="G18800" i="1" s="1"/>
  <c r="I18800" i="1" a="1"/>
  <c r="I18800" i="1" s="1"/>
  <c r="H18800" i="1" a="1"/>
  <c r="H18800" i="1" s="1"/>
  <c r="K18800" i="1" a="1"/>
  <c r="K18800" i="1" s="1"/>
  <c r="G18788" i="1" a="1"/>
  <c r="G18788" i="1" s="1"/>
  <c r="I18788" i="1" a="1"/>
  <c r="I18788" i="1" s="1"/>
  <c r="H18788" i="1" a="1"/>
  <c r="H18788" i="1" s="1"/>
  <c r="K18788" i="1" a="1"/>
  <c r="K18788" i="1" s="1"/>
  <c r="G18776" i="1" a="1"/>
  <c r="G18776" i="1" s="1"/>
  <c r="I18776" i="1" a="1"/>
  <c r="I18776" i="1" s="1"/>
  <c r="H18776" i="1" a="1"/>
  <c r="H18776" i="1" s="1"/>
  <c r="K18776" i="1" a="1"/>
  <c r="K18776" i="1" s="1"/>
  <c r="G18764" i="1" a="1"/>
  <c r="G18764" i="1" s="1"/>
  <c r="I18764" i="1" a="1"/>
  <c r="I18764" i="1" s="1"/>
  <c r="H18764" i="1" a="1"/>
  <c r="H18764" i="1" s="1"/>
  <c r="K18764" i="1" a="1"/>
  <c r="K18764" i="1" s="1"/>
  <c r="G18752" i="1" a="1"/>
  <c r="G18752" i="1" s="1"/>
  <c r="I18752" i="1" a="1"/>
  <c r="I18752" i="1" s="1"/>
  <c r="H18752" i="1" a="1"/>
  <c r="H18752" i="1" s="1"/>
  <c r="K18752" i="1" a="1"/>
  <c r="K18752" i="1" s="1"/>
  <c r="G18740" i="1" a="1"/>
  <c r="G18740" i="1" s="1"/>
  <c r="H18740" i="1" a="1"/>
  <c r="H18740" i="1" s="1"/>
  <c r="I18740" i="1" a="1"/>
  <c r="I18740" i="1" s="1"/>
  <c r="K18740" i="1" a="1"/>
  <c r="K18740" i="1" s="1"/>
  <c r="G18728" i="1" a="1"/>
  <c r="G18728" i="1" s="1"/>
  <c r="I18728" i="1" a="1"/>
  <c r="I18728" i="1" s="1"/>
  <c r="H18728" i="1" a="1"/>
  <c r="H18728" i="1" s="1"/>
  <c r="K18728" i="1" a="1"/>
  <c r="K18728" i="1" s="1"/>
  <c r="G18716" i="1" a="1"/>
  <c r="G18716" i="1" s="1"/>
  <c r="I18716" i="1" a="1"/>
  <c r="I18716" i="1" s="1"/>
  <c r="H18716" i="1" a="1"/>
  <c r="H18716" i="1" s="1"/>
  <c r="K18716" i="1" a="1"/>
  <c r="K18716" i="1" s="1"/>
  <c r="G18704" i="1" a="1"/>
  <c r="G18704" i="1" s="1"/>
  <c r="I18704" i="1" a="1"/>
  <c r="I18704" i="1" s="1"/>
  <c r="H18704" i="1" a="1"/>
  <c r="H18704" i="1" s="1"/>
  <c r="K18704" i="1" a="1"/>
  <c r="K18704" i="1" s="1"/>
  <c r="G18692" i="1" a="1"/>
  <c r="G18692" i="1" s="1"/>
  <c r="I18692" i="1" a="1"/>
  <c r="I18692" i="1" s="1"/>
  <c r="H18692" i="1" a="1"/>
  <c r="H18692" i="1" s="1"/>
  <c r="K18692" i="1" a="1"/>
  <c r="K18692" i="1" s="1"/>
  <c r="G18680" i="1" a="1"/>
  <c r="G18680" i="1" s="1"/>
  <c r="I18680" i="1" a="1"/>
  <c r="I18680" i="1" s="1"/>
  <c r="H18680" i="1" a="1"/>
  <c r="H18680" i="1" s="1"/>
  <c r="K18680" i="1" a="1"/>
  <c r="K18680" i="1" s="1"/>
  <c r="I18668" i="1" a="1"/>
  <c r="I18668" i="1" s="1"/>
  <c r="H18668" i="1" a="1"/>
  <c r="H18668" i="1" s="1"/>
  <c r="G18668" i="1" a="1"/>
  <c r="G18668" i="1" s="1"/>
  <c r="K18668" i="1" a="1"/>
  <c r="K18668" i="1" s="1"/>
  <c r="I18656" i="1" a="1"/>
  <c r="I18656" i="1" s="1"/>
  <c r="G18656" i="1" a="1"/>
  <c r="G18656" i="1" s="1"/>
  <c r="H18656" i="1" a="1"/>
  <c r="H18656" i="1" s="1"/>
  <c r="K18656" i="1" a="1"/>
  <c r="K18656" i="1" s="1"/>
  <c r="I18644" i="1" a="1"/>
  <c r="I18644" i="1" s="1"/>
  <c r="G18644" i="1" a="1"/>
  <c r="G18644" i="1" s="1"/>
  <c r="H18644" i="1" a="1"/>
  <c r="H18644" i="1" s="1"/>
  <c r="K18644" i="1" a="1"/>
  <c r="K18644" i="1" s="1"/>
  <c r="H18632" i="1" a="1"/>
  <c r="H18632" i="1" s="1"/>
  <c r="G18632" i="1" a="1"/>
  <c r="G18632" i="1" s="1"/>
  <c r="I18632" i="1" a="1"/>
  <c r="I18632" i="1" s="1"/>
  <c r="K18632" i="1" a="1"/>
  <c r="K18632" i="1" s="1"/>
  <c r="G18620" i="1" a="1"/>
  <c r="G18620" i="1" s="1"/>
  <c r="I18620" i="1" a="1"/>
  <c r="I18620" i="1" s="1"/>
  <c r="H18620" i="1" a="1"/>
  <c r="H18620" i="1" s="1"/>
  <c r="K18620" i="1" a="1"/>
  <c r="K18620" i="1" s="1"/>
  <c r="G18608" i="1" a="1"/>
  <c r="G18608" i="1" s="1"/>
  <c r="H18608" i="1" a="1"/>
  <c r="H18608" i="1" s="1"/>
  <c r="I18608" i="1" a="1"/>
  <c r="I18608" i="1" s="1"/>
  <c r="K18608" i="1" a="1"/>
  <c r="K18608" i="1" s="1"/>
  <c r="G18596" i="1" a="1"/>
  <c r="G18596" i="1" s="1"/>
  <c r="H18596" i="1" a="1"/>
  <c r="H18596" i="1" s="1"/>
  <c r="I18596" i="1" a="1"/>
  <c r="I18596" i="1" s="1"/>
  <c r="K18596" i="1" a="1"/>
  <c r="K18596" i="1" s="1"/>
  <c r="G18584" i="1" a="1"/>
  <c r="G18584" i="1" s="1"/>
  <c r="I18584" i="1" a="1"/>
  <c r="I18584" i="1" s="1"/>
  <c r="H18584" i="1" a="1"/>
  <c r="H18584" i="1" s="1"/>
  <c r="K18584" i="1" a="1"/>
  <c r="K18584" i="1" s="1"/>
  <c r="G18572" i="1" a="1"/>
  <c r="G18572" i="1" s="1"/>
  <c r="H18572" i="1" a="1"/>
  <c r="H18572" i="1" s="1"/>
  <c r="I18572" i="1" a="1"/>
  <c r="I18572" i="1" s="1"/>
  <c r="K18572" i="1" a="1"/>
  <c r="K18572" i="1" s="1"/>
  <c r="I18560" i="1" a="1"/>
  <c r="I18560" i="1" s="1"/>
  <c r="G18560" i="1" a="1"/>
  <c r="G18560" i="1" s="1"/>
  <c r="H18560" i="1" a="1"/>
  <c r="H18560" i="1" s="1"/>
  <c r="K18560" i="1" a="1"/>
  <c r="K18560" i="1" s="1"/>
  <c r="I18548" i="1" a="1"/>
  <c r="I18548" i="1" s="1"/>
  <c r="G18548" i="1" a="1"/>
  <c r="G18548" i="1" s="1"/>
  <c r="H18548" i="1" a="1"/>
  <c r="H18548" i="1" s="1"/>
  <c r="K18548" i="1" a="1"/>
  <c r="K18548" i="1" s="1"/>
  <c r="G18536" i="1" a="1"/>
  <c r="G18536" i="1" s="1"/>
  <c r="I18536" i="1" a="1"/>
  <c r="I18536" i="1" s="1"/>
  <c r="H18536" i="1" a="1"/>
  <c r="H18536" i="1" s="1"/>
  <c r="K18536" i="1" a="1"/>
  <c r="K18536" i="1" s="1"/>
  <c r="G18524" i="1" a="1"/>
  <c r="G18524" i="1" s="1"/>
  <c r="I18524" i="1" a="1"/>
  <c r="I18524" i="1" s="1"/>
  <c r="H18524" i="1" a="1"/>
  <c r="H18524" i="1" s="1"/>
  <c r="K18524" i="1" a="1"/>
  <c r="K18524" i="1" s="1"/>
  <c r="G18512" i="1" a="1"/>
  <c r="G18512" i="1" s="1"/>
  <c r="I18512" i="1" a="1"/>
  <c r="I18512" i="1" s="1"/>
  <c r="H18512" i="1" a="1"/>
  <c r="H18512" i="1" s="1"/>
  <c r="K18512" i="1" a="1"/>
  <c r="K18512" i="1" s="1"/>
  <c r="G18500" i="1" a="1"/>
  <c r="G18500" i="1" s="1"/>
  <c r="I18500" i="1" a="1"/>
  <c r="I18500" i="1" s="1"/>
  <c r="H18500" i="1" a="1"/>
  <c r="H18500" i="1" s="1"/>
  <c r="K18500" i="1" a="1"/>
  <c r="K18500" i="1" s="1"/>
  <c r="G18488" i="1" a="1"/>
  <c r="G18488" i="1" s="1"/>
  <c r="I18488" i="1" a="1"/>
  <c r="I18488" i="1" s="1"/>
  <c r="H18488" i="1" a="1"/>
  <c r="H18488" i="1" s="1"/>
  <c r="K18488" i="1" a="1"/>
  <c r="K18488" i="1" s="1"/>
  <c r="G18476" i="1" a="1"/>
  <c r="G18476" i="1" s="1"/>
  <c r="I18476" i="1" a="1"/>
  <c r="I18476" i="1" s="1"/>
  <c r="H18476" i="1" a="1"/>
  <c r="H18476" i="1" s="1"/>
  <c r="K18476" i="1" a="1"/>
  <c r="K18476" i="1" s="1"/>
  <c r="G18464" i="1" a="1"/>
  <c r="G18464" i="1" s="1"/>
  <c r="I18464" i="1" a="1"/>
  <c r="I18464" i="1" s="1"/>
  <c r="H18464" i="1" a="1"/>
  <c r="H18464" i="1" s="1"/>
  <c r="K18464" i="1" a="1"/>
  <c r="K18464" i="1" s="1"/>
  <c r="G18452" i="1" a="1"/>
  <c r="G18452" i="1" s="1"/>
  <c r="I18452" i="1" a="1"/>
  <c r="I18452" i="1" s="1"/>
  <c r="H18452" i="1" a="1"/>
  <c r="H18452" i="1" s="1"/>
  <c r="K18452" i="1" a="1"/>
  <c r="K18452" i="1" s="1"/>
  <c r="G18440" i="1" a="1"/>
  <c r="G18440" i="1" s="1"/>
  <c r="I18440" i="1" a="1"/>
  <c r="I18440" i="1" s="1"/>
  <c r="H18440" i="1" a="1"/>
  <c r="H18440" i="1" s="1"/>
  <c r="K18440" i="1" a="1"/>
  <c r="K18440" i="1" s="1"/>
  <c r="I18428" i="1" a="1"/>
  <c r="I18428" i="1" s="1"/>
  <c r="G18428" i="1" a="1"/>
  <c r="G18428" i="1" s="1"/>
  <c r="H18428" i="1" a="1"/>
  <c r="H18428" i="1" s="1"/>
  <c r="K18428" i="1" a="1"/>
  <c r="K18428" i="1" s="1"/>
  <c r="I18416" i="1" a="1"/>
  <c r="I18416" i="1" s="1"/>
  <c r="G18416" i="1" a="1"/>
  <c r="G18416" i="1" s="1"/>
  <c r="H18416" i="1" a="1"/>
  <c r="H18416" i="1" s="1"/>
  <c r="K18416" i="1" a="1"/>
  <c r="K18416" i="1" s="1"/>
  <c r="I18404" i="1" a="1"/>
  <c r="I18404" i="1" s="1"/>
  <c r="H18404" i="1" a="1"/>
  <c r="H18404" i="1" s="1"/>
  <c r="G18404" i="1" a="1"/>
  <c r="G18404" i="1" s="1"/>
  <c r="K18404" i="1" a="1"/>
  <c r="K18404" i="1" s="1"/>
  <c r="I18392" i="1" a="1"/>
  <c r="I18392" i="1" s="1"/>
  <c r="G18392" i="1" a="1"/>
  <c r="G18392" i="1" s="1"/>
  <c r="H18392" i="1" a="1"/>
  <c r="H18392" i="1" s="1"/>
  <c r="K18392" i="1" a="1"/>
  <c r="K18392" i="1" s="1"/>
  <c r="G18380" i="1" a="1"/>
  <c r="G18380" i="1" s="1"/>
  <c r="I18380" i="1" a="1"/>
  <c r="I18380" i="1" s="1"/>
  <c r="H18380" i="1" a="1"/>
  <c r="H18380" i="1" s="1"/>
  <c r="K18380" i="1" a="1"/>
  <c r="K18380" i="1" s="1"/>
  <c r="I18368" i="1" a="1"/>
  <c r="I18368" i="1" s="1"/>
  <c r="G18368" i="1" a="1"/>
  <c r="G18368" i="1" s="1"/>
  <c r="H18368" i="1" a="1"/>
  <c r="H18368" i="1" s="1"/>
  <c r="K18368" i="1" a="1"/>
  <c r="K18368" i="1" s="1"/>
  <c r="G18356" i="1" a="1"/>
  <c r="G18356" i="1" s="1"/>
  <c r="I18356" i="1" a="1"/>
  <c r="I18356" i="1" s="1"/>
  <c r="H18356" i="1" a="1"/>
  <c r="H18356" i="1" s="1"/>
  <c r="K18356" i="1" a="1"/>
  <c r="K18356" i="1" s="1"/>
  <c r="G18344" i="1" a="1"/>
  <c r="G18344" i="1" s="1"/>
  <c r="I18344" i="1" a="1"/>
  <c r="I18344" i="1" s="1"/>
  <c r="H18344" i="1" a="1"/>
  <c r="H18344" i="1" s="1"/>
  <c r="K18344" i="1" a="1"/>
  <c r="K18344" i="1" s="1"/>
  <c r="G18332" i="1" a="1"/>
  <c r="G18332" i="1" s="1"/>
  <c r="I18332" i="1" a="1"/>
  <c r="I18332" i="1" s="1"/>
  <c r="H18332" i="1" a="1"/>
  <c r="H18332" i="1" s="1"/>
  <c r="K18332" i="1" a="1"/>
  <c r="K18332" i="1" s="1"/>
  <c r="I18320" i="1" a="1"/>
  <c r="I18320" i="1" s="1"/>
  <c r="G18320" i="1" a="1"/>
  <c r="G18320" i="1" s="1"/>
  <c r="H18320" i="1" a="1"/>
  <c r="H18320" i="1" s="1"/>
  <c r="K18320" i="1" a="1"/>
  <c r="K18320" i="1" s="1"/>
  <c r="I18308" i="1" a="1"/>
  <c r="I18308" i="1" s="1"/>
  <c r="H18308" i="1" a="1"/>
  <c r="H18308" i="1" s="1"/>
  <c r="G18308" i="1" a="1"/>
  <c r="G18308" i="1" s="1"/>
  <c r="K18308" i="1" a="1"/>
  <c r="K18308" i="1" s="1"/>
  <c r="G18296" i="1" a="1"/>
  <c r="G18296" i="1" s="1"/>
  <c r="I18296" i="1" a="1"/>
  <c r="I18296" i="1" s="1"/>
  <c r="H18296" i="1" a="1"/>
  <c r="H18296" i="1" s="1"/>
  <c r="K18296" i="1" a="1"/>
  <c r="K18296" i="1" s="1"/>
  <c r="G18284" i="1" a="1"/>
  <c r="G18284" i="1" s="1"/>
  <c r="I18284" i="1" a="1"/>
  <c r="I18284" i="1" s="1"/>
  <c r="H18284" i="1" a="1"/>
  <c r="H18284" i="1" s="1"/>
  <c r="K18284" i="1" a="1"/>
  <c r="K18284" i="1" s="1"/>
  <c r="G18272" i="1" a="1"/>
  <c r="G18272" i="1" s="1"/>
  <c r="I18272" i="1" a="1"/>
  <c r="I18272" i="1" s="1"/>
  <c r="H18272" i="1" a="1"/>
  <c r="H18272" i="1" s="1"/>
  <c r="K18272" i="1" a="1"/>
  <c r="K18272" i="1" s="1"/>
  <c r="I18260" i="1" a="1"/>
  <c r="I18260" i="1" s="1"/>
  <c r="G18260" i="1" a="1"/>
  <c r="G18260" i="1" s="1"/>
  <c r="H18260" i="1" a="1"/>
  <c r="H18260" i="1" s="1"/>
  <c r="K18260" i="1" a="1"/>
  <c r="K18260" i="1" s="1"/>
  <c r="I18248" i="1" a="1"/>
  <c r="I18248" i="1" s="1"/>
  <c r="G18248" i="1" a="1"/>
  <c r="G18248" i="1" s="1"/>
  <c r="H18248" i="1" a="1"/>
  <c r="H18248" i="1" s="1"/>
  <c r="K18248" i="1" a="1"/>
  <c r="K18248" i="1" s="1"/>
  <c r="G18236" i="1" a="1"/>
  <c r="G18236" i="1" s="1"/>
  <c r="I18236" i="1" a="1"/>
  <c r="I18236" i="1" s="1"/>
  <c r="H18236" i="1" a="1"/>
  <c r="H18236" i="1" s="1"/>
  <c r="K18236" i="1" a="1"/>
  <c r="K18236" i="1" s="1"/>
  <c r="G18224" i="1" a="1"/>
  <c r="G18224" i="1" s="1"/>
  <c r="I18224" i="1" a="1"/>
  <c r="I18224" i="1" s="1"/>
  <c r="H18224" i="1" a="1"/>
  <c r="H18224" i="1" s="1"/>
  <c r="K18224" i="1" a="1"/>
  <c r="K18224" i="1" s="1"/>
  <c r="I18212" i="1" a="1"/>
  <c r="I18212" i="1" s="1"/>
  <c r="G18212" i="1" a="1"/>
  <c r="G18212" i="1" s="1"/>
  <c r="H18212" i="1" a="1"/>
  <c r="H18212" i="1" s="1"/>
  <c r="K18212" i="1" a="1"/>
  <c r="K18212" i="1" s="1"/>
  <c r="G18200" i="1" a="1"/>
  <c r="G18200" i="1" s="1"/>
  <c r="I18200" i="1" a="1"/>
  <c r="I18200" i="1" s="1"/>
  <c r="H18200" i="1" a="1"/>
  <c r="H18200" i="1" s="1"/>
  <c r="K18200" i="1" a="1"/>
  <c r="K18200" i="1" s="1"/>
  <c r="G18188" i="1" a="1"/>
  <c r="G18188" i="1" s="1"/>
  <c r="I18188" i="1" a="1"/>
  <c r="I18188" i="1" s="1"/>
  <c r="H18188" i="1" a="1"/>
  <c r="H18188" i="1" s="1"/>
  <c r="K18188" i="1" a="1"/>
  <c r="K18188" i="1" s="1"/>
  <c r="G18176" i="1" a="1"/>
  <c r="G18176" i="1" s="1"/>
  <c r="I18176" i="1" a="1"/>
  <c r="I18176" i="1" s="1"/>
  <c r="H18176" i="1" a="1"/>
  <c r="H18176" i="1" s="1"/>
  <c r="K18176" i="1" a="1"/>
  <c r="K18176" i="1" s="1"/>
  <c r="G18164" i="1" a="1"/>
  <c r="G18164" i="1" s="1"/>
  <c r="I18164" i="1" a="1"/>
  <c r="I18164" i="1" s="1"/>
  <c r="H18164" i="1" a="1"/>
  <c r="H18164" i="1" s="1"/>
  <c r="K18164" i="1" a="1"/>
  <c r="K18164" i="1" s="1"/>
  <c r="I18152" i="1" a="1"/>
  <c r="I18152" i="1" s="1"/>
  <c r="G18152" i="1" a="1"/>
  <c r="G18152" i="1" s="1"/>
  <c r="H18152" i="1" a="1"/>
  <c r="H18152" i="1" s="1"/>
  <c r="K18152" i="1" a="1"/>
  <c r="K18152" i="1" s="1"/>
  <c r="G18140" i="1" a="1"/>
  <c r="G18140" i="1" s="1"/>
  <c r="I18140" i="1" a="1"/>
  <c r="I18140" i="1" s="1"/>
  <c r="H18140" i="1" a="1"/>
  <c r="H18140" i="1" s="1"/>
  <c r="K18140" i="1" a="1"/>
  <c r="K18140" i="1" s="1"/>
  <c r="I18128" i="1" a="1"/>
  <c r="I18128" i="1" s="1"/>
  <c r="G18128" i="1" a="1"/>
  <c r="G18128" i="1" s="1"/>
  <c r="H18128" i="1" a="1"/>
  <c r="H18128" i="1" s="1"/>
  <c r="K18128" i="1" a="1"/>
  <c r="K18128" i="1" s="1"/>
  <c r="I18116" i="1" a="1"/>
  <c r="I18116" i="1" s="1"/>
  <c r="G18116" i="1" a="1"/>
  <c r="G18116" i="1" s="1"/>
  <c r="H18116" i="1" a="1"/>
  <c r="H18116" i="1" s="1"/>
  <c r="K18116" i="1" a="1"/>
  <c r="K18116" i="1" s="1"/>
  <c r="G18104" i="1" a="1"/>
  <c r="G18104" i="1" s="1"/>
  <c r="I18104" i="1" a="1"/>
  <c r="I18104" i="1" s="1"/>
  <c r="H18104" i="1" a="1"/>
  <c r="H18104" i="1" s="1"/>
  <c r="K18104" i="1" a="1"/>
  <c r="K18104" i="1" s="1"/>
  <c r="G18092" i="1" a="1"/>
  <c r="G18092" i="1" s="1"/>
  <c r="I18092" i="1" a="1"/>
  <c r="I18092" i="1" s="1"/>
  <c r="H18092" i="1" a="1"/>
  <c r="H18092" i="1" s="1"/>
  <c r="K18092" i="1" a="1"/>
  <c r="K18092" i="1" s="1"/>
  <c r="G18080" i="1" a="1"/>
  <c r="G18080" i="1" s="1"/>
  <c r="I18080" i="1" a="1"/>
  <c r="I18080" i="1" s="1"/>
  <c r="H18080" i="1" a="1"/>
  <c r="H18080" i="1" s="1"/>
  <c r="K18080" i="1" a="1"/>
  <c r="K18080" i="1" s="1"/>
  <c r="I18068" i="1" a="1"/>
  <c r="I18068" i="1" s="1"/>
  <c r="G18068" i="1" a="1"/>
  <c r="G18068" i="1" s="1"/>
  <c r="H18068" i="1" a="1"/>
  <c r="H18068" i="1" s="1"/>
  <c r="K18068" i="1" a="1"/>
  <c r="K18068" i="1" s="1"/>
  <c r="G17804" i="1" a="1"/>
  <c r="G17804" i="1" s="1"/>
  <c r="I17804" i="1" a="1"/>
  <c r="I17804" i="1" s="1"/>
  <c r="H17804" i="1" a="1"/>
  <c r="H17804" i="1" s="1"/>
  <c r="K17804" i="1" a="1"/>
  <c r="K17804" i="1" s="1"/>
  <c r="I17624" i="1" a="1"/>
  <c r="I17624" i="1" s="1"/>
  <c r="G17624" i="1" a="1"/>
  <c r="G17624" i="1" s="1"/>
  <c r="H17624" i="1" a="1"/>
  <c r="H17624" i="1" s="1"/>
  <c r="K17624" i="1" a="1"/>
  <c r="K17624" i="1" s="1"/>
  <c r="J14306" i="1" a="1"/>
  <c r="J14306" i="1" s="1"/>
  <c r="K20948" i="1" a="1"/>
  <c r="K20948" i="1" s="1"/>
  <c r="K20672" i="1" a="1"/>
  <c r="K20672" i="1" s="1"/>
  <c r="J14498" i="1" a="1"/>
  <c r="J14498" i="1" s="1"/>
  <c r="J14318" i="1" a="1"/>
  <c r="J14318" i="1" s="1"/>
  <c r="G19901" i="1" a="1"/>
  <c r="G19901" i="1" s="1"/>
  <c r="I19901" i="1" a="1"/>
  <c r="I19901" i="1" s="1"/>
  <c r="H19901" i="1" a="1"/>
  <c r="H19901" i="1" s="1"/>
  <c r="K19901" i="1" a="1"/>
  <c r="K19901" i="1" s="1"/>
  <c r="J19901" i="1" a="1"/>
  <c r="J19901" i="1" s="1"/>
  <c r="I19889" i="1" a="1"/>
  <c r="I19889" i="1" s="1"/>
  <c r="H19889" i="1" a="1"/>
  <c r="H19889" i="1" s="1"/>
  <c r="G19889" i="1" a="1"/>
  <c r="G19889" i="1" s="1"/>
  <c r="K19889" i="1" a="1"/>
  <c r="K19889" i="1" s="1"/>
  <c r="J19889" i="1" a="1"/>
  <c r="J19889" i="1" s="1"/>
  <c r="H19877" i="1" a="1"/>
  <c r="H19877" i="1" s="1"/>
  <c r="G19877" i="1" a="1"/>
  <c r="G19877" i="1" s="1"/>
  <c r="I19877" i="1" a="1"/>
  <c r="I19877" i="1" s="1"/>
  <c r="K19877" i="1" a="1"/>
  <c r="K19877" i="1" s="1"/>
  <c r="J19877" i="1" a="1"/>
  <c r="J19877" i="1" s="1"/>
  <c r="H19865" i="1" a="1"/>
  <c r="H19865" i="1" s="1"/>
  <c r="I19865" i="1" a="1"/>
  <c r="I19865" i="1" s="1"/>
  <c r="G19865" i="1" a="1"/>
  <c r="G19865" i="1" s="1"/>
  <c r="K19865" i="1" a="1"/>
  <c r="K19865" i="1" s="1"/>
  <c r="J19865" i="1" a="1"/>
  <c r="J19865" i="1" s="1"/>
  <c r="G19853" i="1" a="1"/>
  <c r="G19853" i="1" s="1"/>
  <c r="I19853" i="1" a="1"/>
  <c r="I19853" i="1" s="1"/>
  <c r="H19853" i="1" a="1"/>
  <c r="H19853" i="1" s="1"/>
  <c r="K19853" i="1" a="1"/>
  <c r="K19853" i="1" s="1"/>
  <c r="J19853" i="1" a="1"/>
  <c r="J19853" i="1" s="1"/>
  <c r="H19841" i="1" a="1"/>
  <c r="H19841" i="1" s="1"/>
  <c r="G19841" i="1" a="1"/>
  <c r="G19841" i="1" s="1"/>
  <c r="I19841" i="1" a="1"/>
  <c r="I19841" i="1" s="1"/>
  <c r="K19841" i="1" a="1"/>
  <c r="K19841" i="1" s="1"/>
  <c r="J19841" i="1" a="1"/>
  <c r="J19841" i="1" s="1"/>
  <c r="G19829" i="1" a="1"/>
  <c r="G19829" i="1" s="1"/>
  <c r="H19829" i="1" a="1"/>
  <c r="H19829" i="1" s="1"/>
  <c r="I19829" i="1" a="1"/>
  <c r="I19829" i="1" s="1"/>
  <c r="K19829" i="1" a="1"/>
  <c r="K19829" i="1" s="1"/>
  <c r="J19829" i="1" a="1"/>
  <c r="J19829" i="1" s="1"/>
  <c r="G19817" i="1" a="1"/>
  <c r="G19817" i="1" s="1"/>
  <c r="H19817" i="1" a="1"/>
  <c r="H19817" i="1" s="1"/>
  <c r="I19817" i="1" a="1"/>
  <c r="I19817" i="1" s="1"/>
  <c r="K19817" i="1" a="1"/>
  <c r="K19817" i="1" s="1"/>
  <c r="J19817" i="1" a="1"/>
  <c r="J19817" i="1" s="1"/>
  <c r="G19805" i="1" a="1"/>
  <c r="G19805" i="1" s="1"/>
  <c r="H19805" i="1" a="1"/>
  <c r="H19805" i="1" s="1"/>
  <c r="I19805" i="1" a="1"/>
  <c r="I19805" i="1" s="1"/>
  <c r="K19805" i="1" a="1"/>
  <c r="K19805" i="1" s="1"/>
  <c r="J19805" i="1" a="1"/>
  <c r="J19805" i="1" s="1"/>
  <c r="H19793" i="1" a="1"/>
  <c r="H19793" i="1" s="1"/>
  <c r="I19793" i="1" a="1"/>
  <c r="I19793" i="1" s="1"/>
  <c r="G19793" i="1" a="1"/>
  <c r="G19793" i="1" s="1"/>
  <c r="K19793" i="1" a="1"/>
  <c r="K19793" i="1" s="1"/>
  <c r="J19793" i="1" a="1"/>
  <c r="J19793" i="1" s="1"/>
  <c r="G19781" i="1" a="1"/>
  <c r="G19781" i="1" s="1"/>
  <c r="I19781" i="1" a="1"/>
  <c r="I19781" i="1" s="1"/>
  <c r="H19781" i="1" a="1"/>
  <c r="H19781" i="1" s="1"/>
  <c r="K19781" i="1" a="1"/>
  <c r="K19781" i="1" s="1"/>
  <c r="J19781" i="1" a="1"/>
  <c r="J19781" i="1" s="1"/>
  <c r="H19769" i="1" a="1"/>
  <c r="H19769" i="1" s="1"/>
  <c r="G19769" i="1" a="1"/>
  <c r="G19769" i="1" s="1"/>
  <c r="I19769" i="1" a="1"/>
  <c r="I19769" i="1" s="1"/>
  <c r="K19769" i="1" a="1"/>
  <c r="K19769" i="1" s="1"/>
  <c r="J19769" i="1" a="1"/>
  <c r="J19769" i="1" s="1"/>
  <c r="H19757" i="1" a="1"/>
  <c r="H19757" i="1" s="1"/>
  <c r="G19757" i="1" a="1"/>
  <c r="G19757" i="1" s="1"/>
  <c r="I19757" i="1" a="1"/>
  <c r="I19757" i="1" s="1"/>
  <c r="K19757" i="1" a="1"/>
  <c r="K19757" i="1" s="1"/>
  <c r="J19757" i="1" a="1"/>
  <c r="J19757" i="1" s="1"/>
  <c r="G19745" i="1" a="1"/>
  <c r="G19745" i="1" s="1"/>
  <c r="H19745" i="1" a="1"/>
  <c r="H19745" i="1" s="1"/>
  <c r="I19745" i="1" a="1"/>
  <c r="I19745" i="1" s="1"/>
  <c r="K19745" i="1" a="1"/>
  <c r="K19745" i="1" s="1"/>
  <c r="J19745" i="1" a="1"/>
  <c r="J19745" i="1" s="1"/>
  <c r="G19733" i="1" a="1"/>
  <c r="G19733" i="1" s="1"/>
  <c r="H19733" i="1" a="1"/>
  <c r="H19733" i="1" s="1"/>
  <c r="I19733" i="1" a="1"/>
  <c r="I19733" i="1" s="1"/>
  <c r="K19733" i="1" a="1"/>
  <c r="K19733" i="1" s="1"/>
  <c r="J19733" i="1" a="1"/>
  <c r="J19733" i="1" s="1"/>
  <c r="G19721" i="1" a="1"/>
  <c r="G19721" i="1" s="1"/>
  <c r="H19721" i="1" a="1"/>
  <c r="H19721" i="1" s="1"/>
  <c r="I19721" i="1" a="1"/>
  <c r="I19721" i="1" s="1"/>
  <c r="K19721" i="1" a="1"/>
  <c r="K19721" i="1" s="1"/>
  <c r="J19721" i="1" a="1"/>
  <c r="J19721" i="1" s="1"/>
  <c r="G19709" i="1" a="1"/>
  <c r="G19709" i="1" s="1"/>
  <c r="I19709" i="1" a="1"/>
  <c r="I19709" i="1" s="1"/>
  <c r="H19709" i="1" a="1"/>
  <c r="H19709" i="1" s="1"/>
  <c r="K19709" i="1" a="1"/>
  <c r="K19709" i="1" s="1"/>
  <c r="J19709" i="1" a="1"/>
  <c r="J19709" i="1" s="1"/>
  <c r="I19697" i="1" a="1"/>
  <c r="I19697" i="1" s="1"/>
  <c r="G19697" i="1" a="1"/>
  <c r="G19697" i="1" s="1"/>
  <c r="H19697" i="1" a="1"/>
  <c r="H19697" i="1" s="1"/>
  <c r="K19697" i="1" a="1"/>
  <c r="K19697" i="1" s="1"/>
  <c r="J19697" i="1" a="1"/>
  <c r="J19697" i="1" s="1"/>
  <c r="G19685" i="1" a="1"/>
  <c r="G19685" i="1" s="1"/>
  <c r="I19685" i="1" a="1"/>
  <c r="I19685" i="1" s="1"/>
  <c r="H19685" i="1" a="1"/>
  <c r="H19685" i="1" s="1"/>
  <c r="K19685" i="1" a="1"/>
  <c r="K19685" i="1" s="1"/>
  <c r="J19685" i="1" a="1"/>
  <c r="J19685" i="1" s="1"/>
  <c r="G19673" i="1" a="1"/>
  <c r="G19673" i="1" s="1"/>
  <c r="I19673" i="1" a="1"/>
  <c r="I19673" i="1" s="1"/>
  <c r="H19673" i="1" a="1"/>
  <c r="H19673" i="1" s="1"/>
  <c r="K19673" i="1" a="1"/>
  <c r="K19673" i="1" s="1"/>
  <c r="J19673" i="1" a="1"/>
  <c r="J19673" i="1" s="1"/>
  <c r="H19661" i="1" a="1"/>
  <c r="H19661" i="1" s="1"/>
  <c r="I19661" i="1" a="1"/>
  <c r="I19661" i="1" s="1"/>
  <c r="G19661" i="1" a="1"/>
  <c r="G19661" i="1" s="1"/>
  <c r="K19661" i="1" a="1"/>
  <c r="K19661" i="1" s="1"/>
  <c r="J19661" i="1" a="1"/>
  <c r="J19661" i="1" s="1"/>
  <c r="G19649" i="1" a="1"/>
  <c r="G19649" i="1" s="1"/>
  <c r="I19649" i="1" a="1"/>
  <c r="I19649" i="1" s="1"/>
  <c r="H19649" i="1" a="1"/>
  <c r="H19649" i="1" s="1"/>
  <c r="K19649" i="1" a="1"/>
  <c r="K19649" i="1" s="1"/>
  <c r="J19649" i="1" a="1"/>
  <c r="J19649" i="1" s="1"/>
  <c r="G19637" i="1" a="1"/>
  <c r="G19637" i="1" s="1"/>
  <c r="H19637" i="1" a="1"/>
  <c r="H19637" i="1" s="1"/>
  <c r="I19637" i="1" a="1"/>
  <c r="I19637" i="1" s="1"/>
  <c r="K19637" i="1" a="1"/>
  <c r="K19637" i="1" s="1"/>
  <c r="J19637" i="1" a="1"/>
  <c r="J19637" i="1" s="1"/>
  <c r="I19625" i="1" a="1"/>
  <c r="I19625" i="1" s="1"/>
  <c r="H19625" i="1" a="1"/>
  <c r="H19625" i="1" s="1"/>
  <c r="G19625" i="1" a="1"/>
  <c r="G19625" i="1" s="1"/>
  <c r="K19625" i="1" a="1"/>
  <c r="K19625" i="1" s="1"/>
  <c r="J19625" i="1" a="1"/>
  <c r="J19625" i="1" s="1"/>
  <c r="G19613" i="1" a="1"/>
  <c r="G19613" i="1" s="1"/>
  <c r="I19613" i="1" a="1"/>
  <c r="I19613" i="1" s="1"/>
  <c r="H19613" i="1" a="1"/>
  <c r="H19613" i="1" s="1"/>
  <c r="K19613" i="1" a="1"/>
  <c r="K19613" i="1" s="1"/>
  <c r="J19613" i="1" a="1"/>
  <c r="J19613" i="1" s="1"/>
  <c r="I19601" i="1" a="1"/>
  <c r="I19601" i="1" s="1"/>
  <c r="G19601" i="1" a="1"/>
  <c r="G19601" i="1" s="1"/>
  <c r="H19601" i="1" a="1"/>
  <c r="H19601" i="1" s="1"/>
  <c r="K19601" i="1" a="1"/>
  <c r="K19601" i="1" s="1"/>
  <c r="J19601" i="1" a="1"/>
  <c r="J19601" i="1" s="1"/>
  <c r="G19589" i="1" a="1"/>
  <c r="G19589" i="1" s="1"/>
  <c r="H19589" i="1" a="1"/>
  <c r="H19589" i="1" s="1"/>
  <c r="I19589" i="1" a="1"/>
  <c r="I19589" i="1" s="1"/>
  <c r="K19589" i="1" a="1"/>
  <c r="K19589" i="1" s="1"/>
  <c r="J19589" i="1" a="1"/>
  <c r="J19589" i="1" s="1"/>
  <c r="H19577" i="1" a="1"/>
  <c r="H19577" i="1" s="1"/>
  <c r="G19577" i="1" a="1"/>
  <c r="G19577" i="1" s="1"/>
  <c r="I19577" i="1" a="1"/>
  <c r="I19577" i="1" s="1"/>
  <c r="K19577" i="1" a="1"/>
  <c r="K19577" i="1" s="1"/>
  <c r="J19577" i="1" a="1"/>
  <c r="J19577" i="1" s="1"/>
  <c r="I19565" i="1" a="1"/>
  <c r="I19565" i="1" s="1"/>
  <c r="G19565" i="1" a="1"/>
  <c r="G19565" i="1" s="1"/>
  <c r="H19565" i="1" a="1"/>
  <c r="H19565" i="1" s="1"/>
  <c r="K19565" i="1" a="1"/>
  <c r="K19565" i="1" s="1"/>
  <c r="J19565" i="1" a="1"/>
  <c r="J19565" i="1" s="1"/>
  <c r="G19553" i="1" a="1"/>
  <c r="G19553" i="1" s="1"/>
  <c r="I19553" i="1" a="1"/>
  <c r="I19553" i="1" s="1"/>
  <c r="H19553" i="1" a="1"/>
  <c r="H19553" i="1" s="1"/>
  <c r="K19553" i="1" a="1"/>
  <c r="K19553" i="1" s="1"/>
  <c r="J19553" i="1" a="1"/>
  <c r="J19553" i="1" s="1"/>
  <c r="G19541" i="1" a="1"/>
  <c r="G19541" i="1" s="1"/>
  <c r="H19541" i="1" a="1"/>
  <c r="H19541" i="1" s="1"/>
  <c r="I19541" i="1" a="1"/>
  <c r="I19541" i="1" s="1"/>
  <c r="K19541" i="1" a="1"/>
  <c r="K19541" i="1" s="1"/>
  <c r="J19541" i="1" a="1"/>
  <c r="J19541" i="1" s="1"/>
  <c r="H19529" i="1" a="1"/>
  <c r="H19529" i="1" s="1"/>
  <c r="G19529" i="1" a="1"/>
  <c r="G19529" i="1" s="1"/>
  <c r="K19529" i="1" a="1"/>
  <c r="K19529" i="1" s="1"/>
  <c r="J19529" i="1" a="1"/>
  <c r="J19529" i="1" s="1"/>
  <c r="I19517" i="1" a="1"/>
  <c r="I19517" i="1" s="1"/>
  <c r="H19517" i="1" a="1"/>
  <c r="H19517" i="1" s="1"/>
  <c r="G19517" i="1" a="1"/>
  <c r="G19517" i="1" s="1"/>
  <c r="K19517" i="1" a="1"/>
  <c r="K19517" i="1" s="1"/>
  <c r="J19517" i="1" a="1"/>
  <c r="J19517" i="1" s="1"/>
  <c r="G19505" i="1" a="1"/>
  <c r="G19505" i="1" s="1"/>
  <c r="I19505" i="1" a="1"/>
  <c r="I19505" i="1" s="1"/>
  <c r="H19505" i="1" a="1"/>
  <c r="H19505" i="1" s="1"/>
  <c r="K19505" i="1" a="1"/>
  <c r="K19505" i="1" s="1"/>
  <c r="J19505" i="1" a="1"/>
  <c r="J19505" i="1" s="1"/>
  <c r="G19493" i="1" a="1"/>
  <c r="G19493" i="1" s="1"/>
  <c r="I19493" i="1" a="1"/>
  <c r="I19493" i="1" s="1"/>
  <c r="H19493" i="1" a="1"/>
  <c r="H19493" i="1" s="1"/>
  <c r="K19493" i="1" a="1"/>
  <c r="K19493" i="1" s="1"/>
  <c r="J19493" i="1" a="1"/>
  <c r="J19493" i="1" s="1"/>
  <c r="G19481" i="1" a="1"/>
  <c r="G19481" i="1" s="1"/>
  <c r="H19481" i="1" a="1"/>
  <c r="H19481" i="1" s="1"/>
  <c r="K19481" i="1" a="1"/>
  <c r="K19481" i="1" s="1"/>
  <c r="J19481" i="1" a="1"/>
  <c r="J19481" i="1" s="1"/>
  <c r="G19469" i="1" a="1"/>
  <c r="G19469" i="1" s="1"/>
  <c r="I19469" i="1" a="1"/>
  <c r="I19469" i="1" s="1"/>
  <c r="H19469" i="1" a="1"/>
  <c r="H19469" i="1" s="1"/>
  <c r="K19469" i="1" a="1"/>
  <c r="K19469" i="1" s="1"/>
  <c r="J19469" i="1" a="1"/>
  <c r="J19469" i="1" s="1"/>
  <c r="G19445" i="1" a="1"/>
  <c r="G19445" i="1" s="1"/>
  <c r="H19445" i="1" a="1"/>
  <c r="H19445" i="1" s="1"/>
  <c r="I19445" i="1" a="1"/>
  <c r="I19445" i="1" s="1"/>
  <c r="K19445" i="1" a="1"/>
  <c r="K19445" i="1" s="1"/>
  <c r="H19433" i="1" a="1"/>
  <c r="H19433" i="1" s="1"/>
  <c r="G19433" i="1" a="1"/>
  <c r="G19433" i="1" s="1"/>
  <c r="I19433" i="1" a="1"/>
  <c r="I19433" i="1" s="1"/>
  <c r="K19433" i="1" a="1"/>
  <c r="K19433" i="1" s="1"/>
  <c r="I19421" i="1" a="1"/>
  <c r="I19421" i="1" s="1"/>
  <c r="H19421" i="1" a="1"/>
  <c r="H19421" i="1" s="1"/>
  <c r="G19421" i="1" a="1"/>
  <c r="G19421" i="1" s="1"/>
  <c r="K19421" i="1" a="1"/>
  <c r="K19421" i="1" s="1"/>
  <c r="I19409" i="1" a="1"/>
  <c r="I19409" i="1" s="1"/>
  <c r="H19409" i="1" a="1"/>
  <c r="H19409" i="1" s="1"/>
  <c r="G19409" i="1" a="1"/>
  <c r="G19409" i="1" s="1"/>
  <c r="K19409" i="1" a="1"/>
  <c r="K19409" i="1" s="1"/>
  <c r="G19397" i="1" a="1"/>
  <c r="G19397" i="1" s="1"/>
  <c r="H19397" i="1" a="1"/>
  <c r="H19397" i="1" s="1"/>
  <c r="I19397" i="1" a="1"/>
  <c r="I19397" i="1" s="1"/>
  <c r="K19397" i="1" a="1"/>
  <c r="K19397" i="1" s="1"/>
  <c r="I19385" i="1" a="1"/>
  <c r="I19385" i="1" s="1"/>
  <c r="H19385" i="1" a="1"/>
  <c r="H19385" i="1" s="1"/>
  <c r="G19385" i="1" a="1"/>
  <c r="G19385" i="1" s="1"/>
  <c r="K19385" i="1" a="1"/>
  <c r="K19385" i="1" s="1"/>
  <c r="H19373" i="1" a="1"/>
  <c r="H19373" i="1" s="1"/>
  <c r="I19373" i="1" a="1"/>
  <c r="I19373" i="1" s="1"/>
  <c r="G19373" i="1" a="1"/>
  <c r="G19373" i="1" s="1"/>
  <c r="K19373" i="1" a="1"/>
  <c r="K19373" i="1" s="1"/>
  <c r="G19361" i="1" a="1"/>
  <c r="G19361" i="1" s="1"/>
  <c r="I19361" i="1" a="1"/>
  <c r="I19361" i="1" s="1"/>
  <c r="H19361" i="1" a="1"/>
  <c r="H19361" i="1" s="1"/>
  <c r="K19361" i="1" a="1"/>
  <c r="K19361" i="1" s="1"/>
  <c r="H19349" i="1" a="1"/>
  <c r="H19349" i="1" s="1"/>
  <c r="G19349" i="1" a="1"/>
  <c r="G19349" i="1" s="1"/>
  <c r="I19349" i="1" a="1"/>
  <c r="I19349" i="1" s="1"/>
  <c r="K19349" i="1" a="1"/>
  <c r="K19349" i="1" s="1"/>
  <c r="I19337" i="1" a="1"/>
  <c r="I19337" i="1" s="1"/>
  <c r="H19337" i="1" a="1"/>
  <c r="H19337" i="1" s="1"/>
  <c r="G19337" i="1" a="1"/>
  <c r="G19337" i="1" s="1"/>
  <c r="K19337" i="1" a="1"/>
  <c r="K19337" i="1" s="1"/>
  <c r="G19325" i="1" a="1"/>
  <c r="G19325" i="1" s="1"/>
  <c r="I19325" i="1" a="1"/>
  <c r="I19325" i="1" s="1"/>
  <c r="H19325" i="1" a="1"/>
  <c r="H19325" i="1" s="1"/>
  <c r="K19325" i="1" a="1"/>
  <c r="K19325" i="1" s="1"/>
  <c r="I19313" i="1" a="1"/>
  <c r="I19313" i="1" s="1"/>
  <c r="H19313" i="1" a="1"/>
  <c r="H19313" i="1" s="1"/>
  <c r="G19313" i="1" a="1"/>
  <c r="G19313" i="1" s="1"/>
  <c r="K19313" i="1" a="1"/>
  <c r="K19313" i="1" s="1"/>
  <c r="G19301" i="1" a="1"/>
  <c r="G19301" i="1" s="1"/>
  <c r="H19301" i="1" a="1"/>
  <c r="H19301" i="1" s="1"/>
  <c r="I19301" i="1" a="1"/>
  <c r="I19301" i="1" s="1"/>
  <c r="K19301" i="1" a="1"/>
  <c r="K19301" i="1" s="1"/>
  <c r="G19289" i="1" a="1"/>
  <c r="G19289" i="1" s="1"/>
  <c r="I19289" i="1" a="1"/>
  <c r="I19289" i="1" s="1"/>
  <c r="H19289" i="1" a="1"/>
  <c r="H19289" i="1" s="1"/>
  <c r="K19289" i="1" a="1"/>
  <c r="K19289" i="1" s="1"/>
  <c r="G19277" i="1" a="1"/>
  <c r="G19277" i="1" s="1"/>
  <c r="I19277" i="1" a="1"/>
  <c r="I19277" i="1" s="1"/>
  <c r="H19277" i="1" a="1"/>
  <c r="H19277" i="1" s="1"/>
  <c r="K19277" i="1" a="1"/>
  <c r="K19277" i="1" s="1"/>
  <c r="G19265" i="1" a="1"/>
  <c r="G19265" i="1" s="1"/>
  <c r="H19265" i="1" a="1"/>
  <c r="H19265" i="1" s="1"/>
  <c r="I19265" i="1" a="1"/>
  <c r="I19265" i="1" s="1"/>
  <c r="K19265" i="1" a="1"/>
  <c r="K19265" i="1" s="1"/>
  <c r="G19253" i="1" a="1"/>
  <c r="G19253" i="1" s="1"/>
  <c r="I19253" i="1" a="1"/>
  <c r="I19253" i="1" s="1"/>
  <c r="H19253" i="1" a="1"/>
  <c r="H19253" i="1" s="1"/>
  <c r="K19253" i="1" a="1"/>
  <c r="K19253" i="1" s="1"/>
  <c r="I19241" i="1" a="1"/>
  <c r="I19241" i="1" s="1"/>
  <c r="G19241" i="1" a="1"/>
  <c r="G19241" i="1" s="1"/>
  <c r="H19241" i="1" a="1"/>
  <c r="H19241" i="1" s="1"/>
  <c r="K19241" i="1" a="1"/>
  <c r="K19241" i="1" s="1"/>
  <c r="G19229" i="1" a="1"/>
  <c r="G19229" i="1" s="1"/>
  <c r="I19229" i="1" a="1"/>
  <c r="I19229" i="1" s="1"/>
  <c r="H19229" i="1" a="1"/>
  <c r="H19229" i="1" s="1"/>
  <c r="K19229" i="1" a="1"/>
  <c r="K19229" i="1" s="1"/>
  <c r="G19217" i="1" a="1"/>
  <c r="G19217" i="1" s="1"/>
  <c r="I19217" i="1" a="1"/>
  <c r="I19217" i="1" s="1"/>
  <c r="H19217" i="1" a="1"/>
  <c r="H19217" i="1" s="1"/>
  <c r="K19217" i="1" a="1"/>
  <c r="K19217" i="1" s="1"/>
  <c r="G19205" i="1" a="1"/>
  <c r="G19205" i="1" s="1"/>
  <c r="H19205" i="1" a="1"/>
  <c r="H19205" i="1" s="1"/>
  <c r="K19205" i="1" a="1"/>
  <c r="K19205" i="1" s="1"/>
  <c r="I19205" i="1" a="1"/>
  <c r="I19205" i="1" s="1"/>
  <c r="G19193" i="1" a="1"/>
  <c r="G19193" i="1" s="1"/>
  <c r="I19193" i="1" a="1"/>
  <c r="I19193" i="1" s="1"/>
  <c r="H19193" i="1" a="1"/>
  <c r="H19193" i="1" s="1"/>
  <c r="K19193" i="1" a="1"/>
  <c r="K19193" i="1" s="1"/>
  <c r="G19181" i="1" a="1"/>
  <c r="G19181" i="1" s="1"/>
  <c r="I19181" i="1" a="1"/>
  <c r="I19181" i="1" s="1"/>
  <c r="H19181" i="1" a="1"/>
  <c r="H19181" i="1" s="1"/>
  <c r="K19181" i="1" a="1"/>
  <c r="K19181" i="1" s="1"/>
  <c r="I19169" i="1" a="1"/>
  <c r="I19169" i="1" s="1"/>
  <c r="G19169" i="1" a="1"/>
  <c r="G19169" i="1" s="1"/>
  <c r="H19169" i="1" a="1"/>
  <c r="H19169" i="1" s="1"/>
  <c r="K19169" i="1" a="1"/>
  <c r="K19169" i="1" s="1"/>
  <c r="G19157" i="1" a="1"/>
  <c r="G19157" i="1" s="1"/>
  <c r="I19157" i="1" a="1"/>
  <c r="I19157" i="1" s="1"/>
  <c r="H19157" i="1" a="1"/>
  <c r="H19157" i="1" s="1"/>
  <c r="K19157" i="1" a="1"/>
  <c r="K19157" i="1" s="1"/>
  <c r="I19145" i="1" a="1"/>
  <c r="I19145" i="1" s="1"/>
  <c r="G19145" i="1" a="1"/>
  <c r="G19145" i="1" s="1"/>
  <c r="H19145" i="1" a="1"/>
  <c r="H19145" i="1" s="1"/>
  <c r="K19145" i="1" a="1"/>
  <c r="K19145" i="1" s="1"/>
  <c r="I19133" i="1" a="1"/>
  <c r="I19133" i="1" s="1"/>
  <c r="G19133" i="1" a="1"/>
  <c r="G19133" i="1" s="1"/>
  <c r="H19133" i="1" a="1"/>
  <c r="H19133" i="1" s="1"/>
  <c r="K19133" i="1" a="1"/>
  <c r="K19133" i="1" s="1"/>
  <c r="G19121" i="1" a="1"/>
  <c r="G19121" i="1" s="1"/>
  <c r="I19121" i="1" a="1"/>
  <c r="I19121" i="1" s="1"/>
  <c r="H19121" i="1" a="1"/>
  <c r="H19121" i="1" s="1"/>
  <c r="K19121" i="1" a="1"/>
  <c r="K19121" i="1" s="1"/>
  <c r="I19109" i="1" a="1"/>
  <c r="I19109" i="1" s="1"/>
  <c r="G19109" i="1" a="1"/>
  <c r="G19109" i="1" s="1"/>
  <c r="H19109" i="1" a="1"/>
  <c r="H19109" i="1" s="1"/>
  <c r="K19109" i="1" a="1"/>
  <c r="K19109" i="1" s="1"/>
  <c r="I19097" i="1" a="1"/>
  <c r="I19097" i="1" s="1"/>
  <c r="G19097" i="1" a="1"/>
  <c r="G19097" i="1" s="1"/>
  <c r="H19097" i="1" a="1"/>
  <c r="H19097" i="1" s="1"/>
  <c r="K19097" i="1" a="1"/>
  <c r="K19097" i="1" s="1"/>
  <c r="I19085" i="1" a="1"/>
  <c r="I19085" i="1" s="1"/>
  <c r="G19085" i="1" a="1"/>
  <c r="G19085" i="1" s="1"/>
  <c r="H19085" i="1" a="1"/>
  <c r="H19085" i="1" s="1"/>
  <c r="K19085" i="1" a="1"/>
  <c r="K19085" i="1" s="1"/>
  <c r="I19073" i="1" a="1"/>
  <c r="I19073" i="1" s="1"/>
  <c r="G19073" i="1" a="1"/>
  <c r="G19073" i="1" s="1"/>
  <c r="H19073" i="1" a="1"/>
  <c r="H19073" i="1" s="1"/>
  <c r="K19073" i="1" a="1"/>
  <c r="K19073" i="1" s="1"/>
  <c r="G19061" i="1" a="1"/>
  <c r="G19061" i="1" s="1"/>
  <c r="I19061" i="1" a="1"/>
  <c r="I19061" i="1" s="1"/>
  <c r="H19061" i="1" a="1"/>
  <c r="H19061" i="1" s="1"/>
  <c r="K19061" i="1" a="1"/>
  <c r="K19061" i="1" s="1"/>
  <c r="G19049" i="1" a="1"/>
  <c r="G19049" i="1" s="1"/>
  <c r="I19049" i="1" a="1"/>
  <c r="I19049" i="1" s="1"/>
  <c r="K19049" i="1" a="1"/>
  <c r="K19049" i="1" s="1"/>
  <c r="H19049" i="1" a="1"/>
  <c r="H19049" i="1" s="1"/>
  <c r="G19037" i="1" a="1"/>
  <c r="G19037" i="1" s="1"/>
  <c r="I19037" i="1" a="1"/>
  <c r="I19037" i="1" s="1"/>
  <c r="H19037" i="1" a="1"/>
  <c r="H19037" i="1" s="1"/>
  <c r="K19037" i="1" a="1"/>
  <c r="K19037" i="1" s="1"/>
  <c r="I19025" i="1" a="1"/>
  <c r="I19025" i="1" s="1"/>
  <c r="H19025" i="1" a="1"/>
  <c r="H19025" i="1" s="1"/>
  <c r="G19025" i="1" a="1"/>
  <c r="G19025" i="1" s="1"/>
  <c r="K19025" i="1" a="1"/>
  <c r="K19025" i="1" s="1"/>
  <c r="G19013" i="1" a="1"/>
  <c r="G19013" i="1" s="1"/>
  <c r="I19013" i="1" a="1"/>
  <c r="I19013" i="1" s="1"/>
  <c r="K19013" i="1" a="1"/>
  <c r="K19013" i="1" s="1"/>
  <c r="H19013" i="1" a="1"/>
  <c r="H19013" i="1" s="1"/>
  <c r="I19001" i="1" a="1"/>
  <c r="I19001" i="1" s="1"/>
  <c r="G19001" i="1" a="1"/>
  <c r="G19001" i="1" s="1"/>
  <c r="H19001" i="1" a="1"/>
  <c r="H19001" i="1" s="1"/>
  <c r="K19001" i="1" a="1"/>
  <c r="K19001" i="1" s="1"/>
  <c r="G18989" i="1" a="1"/>
  <c r="G18989" i="1" s="1"/>
  <c r="H18989" i="1" a="1"/>
  <c r="H18989" i="1" s="1"/>
  <c r="I18989" i="1" a="1"/>
  <c r="I18989" i="1" s="1"/>
  <c r="K18989" i="1" a="1"/>
  <c r="K18989" i="1" s="1"/>
  <c r="G18977" i="1" a="1"/>
  <c r="G18977" i="1" s="1"/>
  <c r="I18977" i="1" a="1"/>
  <c r="I18977" i="1" s="1"/>
  <c r="H18977" i="1" a="1"/>
  <c r="H18977" i="1" s="1"/>
  <c r="K18977" i="1" a="1"/>
  <c r="K18977" i="1" s="1"/>
  <c r="G18953" i="1" a="1"/>
  <c r="G18953" i="1" s="1"/>
  <c r="I18953" i="1" a="1"/>
  <c r="I18953" i="1" s="1"/>
  <c r="H18953" i="1" a="1"/>
  <c r="H18953" i="1" s="1"/>
  <c r="K18953" i="1" a="1"/>
  <c r="K18953" i="1" s="1"/>
  <c r="I18941" i="1" a="1"/>
  <c r="I18941" i="1" s="1"/>
  <c r="G18941" i="1" a="1"/>
  <c r="G18941" i="1" s="1"/>
  <c r="H18941" i="1" a="1"/>
  <c r="H18941" i="1" s="1"/>
  <c r="K18941" i="1" a="1"/>
  <c r="K18941" i="1" s="1"/>
  <c r="G18929" i="1" a="1"/>
  <c r="G18929" i="1" s="1"/>
  <c r="I18929" i="1" a="1"/>
  <c r="I18929" i="1" s="1"/>
  <c r="H18929" i="1" a="1"/>
  <c r="H18929" i="1" s="1"/>
  <c r="K18929" i="1" a="1"/>
  <c r="K18929" i="1" s="1"/>
  <c r="I18917" i="1" a="1"/>
  <c r="I18917" i="1" s="1"/>
  <c r="G18917" i="1" a="1"/>
  <c r="G18917" i="1" s="1"/>
  <c r="H18917" i="1" a="1"/>
  <c r="H18917" i="1" s="1"/>
  <c r="K18917" i="1" a="1"/>
  <c r="K18917" i="1" s="1"/>
  <c r="G18905" i="1" a="1"/>
  <c r="G18905" i="1" s="1"/>
  <c r="H18905" i="1" a="1"/>
  <c r="H18905" i="1" s="1"/>
  <c r="K18905" i="1" a="1"/>
  <c r="K18905" i="1" s="1"/>
  <c r="G18893" i="1" a="1"/>
  <c r="G18893" i="1" s="1"/>
  <c r="I18893" i="1" a="1"/>
  <c r="I18893" i="1" s="1"/>
  <c r="H18893" i="1" a="1"/>
  <c r="H18893" i="1" s="1"/>
  <c r="K18893" i="1" a="1"/>
  <c r="K18893" i="1" s="1"/>
  <c r="G18881" i="1" a="1"/>
  <c r="G18881" i="1" s="1"/>
  <c r="I18881" i="1" a="1"/>
  <c r="I18881" i="1" s="1"/>
  <c r="H18881" i="1" a="1"/>
  <c r="H18881" i="1" s="1"/>
  <c r="K18881" i="1" a="1"/>
  <c r="K18881" i="1" s="1"/>
  <c r="G18869" i="1" a="1"/>
  <c r="G18869" i="1" s="1"/>
  <c r="I18869" i="1" a="1"/>
  <c r="I18869" i="1" s="1"/>
  <c r="H18869" i="1" a="1"/>
  <c r="H18869" i="1" s="1"/>
  <c r="K18869" i="1" a="1"/>
  <c r="K18869" i="1" s="1"/>
  <c r="G18857" i="1" a="1"/>
  <c r="G18857" i="1" s="1"/>
  <c r="I18857" i="1" a="1"/>
  <c r="I18857" i="1" s="1"/>
  <c r="H18857" i="1" a="1"/>
  <c r="H18857" i="1" s="1"/>
  <c r="K18857" i="1" a="1"/>
  <c r="K18857" i="1" s="1"/>
  <c r="G18845" i="1" a="1"/>
  <c r="G18845" i="1" s="1"/>
  <c r="H18845" i="1" a="1"/>
  <c r="H18845" i="1" s="1"/>
  <c r="K18845" i="1" a="1"/>
  <c r="K18845" i="1" s="1"/>
  <c r="G18833" i="1" a="1"/>
  <c r="G18833" i="1" s="1"/>
  <c r="I18833" i="1" a="1"/>
  <c r="I18833" i="1" s="1"/>
  <c r="H18833" i="1" a="1"/>
  <c r="H18833" i="1" s="1"/>
  <c r="K18833" i="1" a="1"/>
  <c r="K18833" i="1" s="1"/>
  <c r="I18821" i="1" a="1"/>
  <c r="I18821" i="1" s="1"/>
  <c r="G18821" i="1" a="1"/>
  <c r="G18821" i="1" s="1"/>
  <c r="H18821" i="1" a="1"/>
  <c r="H18821" i="1" s="1"/>
  <c r="K18821" i="1" a="1"/>
  <c r="K18821" i="1" s="1"/>
  <c r="G18809" i="1" a="1"/>
  <c r="G18809" i="1" s="1"/>
  <c r="H18809" i="1" a="1"/>
  <c r="H18809" i="1" s="1"/>
  <c r="I18809" i="1" a="1"/>
  <c r="I18809" i="1" s="1"/>
  <c r="K18809" i="1" a="1"/>
  <c r="K18809" i="1" s="1"/>
  <c r="G18797" i="1" a="1"/>
  <c r="G18797" i="1" s="1"/>
  <c r="H18797" i="1" a="1"/>
  <c r="H18797" i="1" s="1"/>
  <c r="K18797" i="1" a="1"/>
  <c r="K18797" i="1" s="1"/>
  <c r="I18785" i="1" a="1"/>
  <c r="I18785" i="1" s="1"/>
  <c r="G18785" i="1" a="1"/>
  <c r="G18785" i="1" s="1"/>
  <c r="H18785" i="1" a="1"/>
  <c r="H18785" i="1" s="1"/>
  <c r="K18785" i="1" a="1"/>
  <c r="K18785" i="1" s="1"/>
  <c r="G18773" i="1" a="1"/>
  <c r="G18773" i="1" s="1"/>
  <c r="H18773" i="1" a="1"/>
  <c r="H18773" i="1" s="1"/>
  <c r="I18773" i="1" a="1"/>
  <c r="I18773" i="1" s="1"/>
  <c r="K18773" i="1" a="1"/>
  <c r="K18773" i="1" s="1"/>
  <c r="G18761" i="1" a="1"/>
  <c r="G18761" i="1" s="1"/>
  <c r="I18761" i="1" a="1"/>
  <c r="I18761" i="1" s="1"/>
  <c r="H18761" i="1" a="1"/>
  <c r="H18761" i="1" s="1"/>
  <c r="K18761" i="1" a="1"/>
  <c r="K18761" i="1" s="1"/>
  <c r="G18749" i="1" a="1"/>
  <c r="G18749" i="1" s="1"/>
  <c r="I18749" i="1" a="1"/>
  <c r="I18749" i="1" s="1"/>
  <c r="H18749" i="1" a="1"/>
  <c r="H18749" i="1" s="1"/>
  <c r="K18749" i="1" a="1"/>
  <c r="K18749" i="1" s="1"/>
  <c r="G18737" i="1" a="1"/>
  <c r="G18737" i="1" s="1"/>
  <c r="H18737" i="1" a="1"/>
  <c r="H18737" i="1" s="1"/>
  <c r="K18737" i="1" a="1"/>
  <c r="K18737" i="1" s="1"/>
  <c r="G18725" i="1" a="1"/>
  <c r="G18725" i="1" s="1"/>
  <c r="I18725" i="1" a="1"/>
  <c r="I18725" i="1" s="1"/>
  <c r="H18725" i="1" a="1"/>
  <c r="H18725" i="1" s="1"/>
  <c r="K18725" i="1" a="1"/>
  <c r="K18725" i="1" s="1"/>
  <c r="G18713" i="1" a="1"/>
  <c r="G18713" i="1" s="1"/>
  <c r="I18713" i="1" a="1"/>
  <c r="I18713" i="1" s="1"/>
  <c r="H18713" i="1" a="1"/>
  <c r="H18713" i="1" s="1"/>
  <c r="K18713" i="1" a="1"/>
  <c r="K18713" i="1" s="1"/>
  <c r="G18701" i="1" a="1"/>
  <c r="G18701" i="1" s="1"/>
  <c r="I18701" i="1" a="1"/>
  <c r="I18701" i="1" s="1"/>
  <c r="H18701" i="1" a="1"/>
  <c r="H18701" i="1" s="1"/>
  <c r="K18701" i="1" a="1"/>
  <c r="K18701" i="1" s="1"/>
  <c r="I18689" i="1" a="1"/>
  <c r="I18689" i="1" s="1"/>
  <c r="G18689" i="1" a="1"/>
  <c r="G18689" i="1" s="1"/>
  <c r="H18689" i="1" a="1"/>
  <c r="H18689" i="1" s="1"/>
  <c r="K18689" i="1" a="1"/>
  <c r="K18689" i="1" s="1"/>
  <c r="G18677" i="1" a="1"/>
  <c r="G18677" i="1" s="1"/>
  <c r="I18677" i="1" a="1"/>
  <c r="I18677" i="1" s="1"/>
  <c r="H18677" i="1" a="1"/>
  <c r="H18677" i="1" s="1"/>
  <c r="K18677" i="1" a="1"/>
  <c r="K18677" i="1" s="1"/>
  <c r="G18665" i="1" a="1"/>
  <c r="G18665" i="1" s="1"/>
  <c r="I18665" i="1" a="1"/>
  <c r="I18665" i="1" s="1"/>
  <c r="H18665" i="1" a="1"/>
  <c r="H18665" i="1" s="1"/>
  <c r="K18665" i="1" a="1"/>
  <c r="K18665" i="1" s="1"/>
  <c r="G18653" i="1" a="1"/>
  <c r="G18653" i="1" s="1"/>
  <c r="I18653" i="1" a="1"/>
  <c r="I18653" i="1" s="1"/>
  <c r="H18653" i="1" a="1"/>
  <c r="H18653" i="1" s="1"/>
  <c r="K18653" i="1" a="1"/>
  <c r="K18653" i="1" s="1"/>
  <c r="G18641" i="1" a="1"/>
  <c r="G18641" i="1" s="1"/>
  <c r="I18641" i="1" a="1"/>
  <c r="I18641" i="1" s="1"/>
  <c r="H18641" i="1" a="1"/>
  <c r="H18641" i="1" s="1"/>
  <c r="K18641" i="1" a="1"/>
  <c r="K18641" i="1" s="1"/>
  <c r="I18629" i="1" a="1"/>
  <c r="I18629" i="1" s="1"/>
  <c r="G18629" i="1" a="1"/>
  <c r="G18629" i="1" s="1"/>
  <c r="H18629" i="1" a="1"/>
  <c r="H18629" i="1" s="1"/>
  <c r="K18629" i="1" a="1"/>
  <c r="K18629" i="1" s="1"/>
  <c r="G18617" i="1" a="1"/>
  <c r="G18617" i="1" s="1"/>
  <c r="H18617" i="1" a="1"/>
  <c r="H18617" i="1" s="1"/>
  <c r="I18617" i="1" a="1"/>
  <c r="I18617" i="1" s="1"/>
  <c r="K18617" i="1" a="1"/>
  <c r="K18617" i="1" s="1"/>
  <c r="G18605" i="1" a="1"/>
  <c r="G18605" i="1" s="1"/>
  <c r="I18605" i="1" a="1"/>
  <c r="I18605" i="1" s="1"/>
  <c r="H18605" i="1" a="1"/>
  <c r="H18605" i="1" s="1"/>
  <c r="K18605" i="1" a="1"/>
  <c r="K18605" i="1" s="1"/>
  <c r="G18593" i="1" a="1"/>
  <c r="G18593" i="1" s="1"/>
  <c r="I18593" i="1" a="1"/>
  <c r="I18593" i="1" s="1"/>
  <c r="H18593" i="1" a="1"/>
  <c r="H18593" i="1" s="1"/>
  <c r="K18593" i="1" a="1"/>
  <c r="K18593" i="1" s="1"/>
  <c r="I18581" i="1" a="1"/>
  <c r="I18581" i="1" s="1"/>
  <c r="G18581" i="1" a="1"/>
  <c r="G18581" i="1" s="1"/>
  <c r="H18581" i="1" a="1"/>
  <c r="H18581" i="1" s="1"/>
  <c r="K18581" i="1" a="1"/>
  <c r="K18581" i="1" s="1"/>
  <c r="G18569" i="1" a="1"/>
  <c r="G18569" i="1" s="1"/>
  <c r="I18569" i="1" a="1"/>
  <c r="I18569" i="1" s="1"/>
  <c r="H18569" i="1" a="1"/>
  <c r="H18569" i="1" s="1"/>
  <c r="K18569" i="1" a="1"/>
  <c r="K18569" i="1" s="1"/>
  <c r="G18557" i="1" a="1"/>
  <c r="G18557" i="1" s="1"/>
  <c r="H18557" i="1" a="1"/>
  <c r="H18557" i="1" s="1"/>
  <c r="I18557" i="1" a="1"/>
  <c r="I18557" i="1" s="1"/>
  <c r="K18557" i="1" a="1"/>
  <c r="K18557" i="1" s="1"/>
  <c r="G18545" i="1" a="1"/>
  <c r="G18545" i="1" s="1"/>
  <c r="H18545" i="1" a="1"/>
  <c r="H18545" i="1" s="1"/>
  <c r="I18545" i="1" a="1"/>
  <c r="I18545" i="1" s="1"/>
  <c r="K18545" i="1" a="1"/>
  <c r="K18545" i="1" s="1"/>
  <c r="G18533" i="1" a="1"/>
  <c r="G18533" i="1" s="1"/>
  <c r="H18533" i="1" a="1"/>
  <c r="H18533" i="1" s="1"/>
  <c r="I18533" i="1" a="1"/>
  <c r="I18533" i="1" s="1"/>
  <c r="K18533" i="1" a="1"/>
  <c r="K18533" i="1" s="1"/>
  <c r="I18521" i="1" a="1"/>
  <c r="I18521" i="1" s="1"/>
  <c r="G18521" i="1" a="1"/>
  <c r="G18521" i="1" s="1"/>
  <c r="H18521" i="1" a="1"/>
  <c r="H18521" i="1" s="1"/>
  <c r="K18521" i="1" a="1"/>
  <c r="K18521" i="1" s="1"/>
  <c r="G18509" i="1" a="1"/>
  <c r="G18509" i="1" s="1"/>
  <c r="I18509" i="1" a="1"/>
  <c r="I18509" i="1" s="1"/>
  <c r="H18509" i="1" a="1"/>
  <c r="H18509" i="1" s="1"/>
  <c r="K18509" i="1" a="1"/>
  <c r="K18509" i="1" s="1"/>
  <c r="G18497" i="1" a="1"/>
  <c r="G18497" i="1" s="1"/>
  <c r="I18497" i="1" a="1"/>
  <c r="I18497" i="1" s="1"/>
  <c r="H18497" i="1" a="1"/>
  <c r="H18497" i="1" s="1"/>
  <c r="K18497" i="1" a="1"/>
  <c r="K18497" i="1" s="1"/>
  <c r="G18485" i="1" a="1"/>
  <c r="G18485" i="1" s="1"/>
  <c r="I18485" i="1" a="1"/>
  <c r="I18485" i="1" s="1"/>
  <c r="H18485" i="1" a="1"/>
  <c r="H18485" i="1" s="1"/>
  <c r="K18485" i="1" a="1"/>
  <c r="K18485" i="1" s="1"/>
  <c r="G18473" i="1" a="1"/>
  <c r="G18473" i="1" s="1"/>
  <c r="H18473" i="1" a="1"/>
  <c r="H18473" i="1" s="1"/>
  <c r="I18473" i="1" a="1"/>
  <c r="I18473" i="1" s="1"/>
  <c r="K18473" i="1" a="1"/>
  <c r="K18473" i="1" s="1"/>
  <c r="G18461" i="1" a="1"/>
  <c r="G18461" i="1" s="1"/>
  <c r="H18461" i="1" a="1"/>
  <c r="H18461" i="1" s="1"/>
  <c r="I18461" i="1" a="1"/>
  <c r="I18461" i="1" s="1"/>
  <c r="K18461" i="1" a="1"/>
  <c r="K18461" i="1" s="1"/>
  <c r="G18449" i="1" a="1"/>
  <c r="G18449" i="1" s="1"/>
  <c r="I18449" i="1" a="1"/>
  <c r="I18449" i="1" s="1"/>
  <c r="H18449" i="1" a="1"/>
  <c r="H18449" i="1" s="1"/>
  <c r="K18449" i="1" a="1"/>
  <c r="K18449" i="1" s="1"/>
  <c r="G18437" i="1" a="1"/>
  <c r="G18437" i="1" s="1"/>
  <c r="H18437" i="1" a="1"/>
  <c r="H18437" i="1" s="1"/>
  <c r="I18437" i="1" a="1"/>
  <c r="I18437" i="1" s="1"/>
  <c r="K18437" i="1" a="1"/>
  <c r="K18437" i="1" s="1"/>
  <c r="G18425" i="1" a="1"/>
  <c r="G18425" i="1" s="1"/>
  <c r="I18425" i="1" a="1"/>
  <c r="I18425" i="1" s="1"/>
  <c r="H18425" i="1" a="1"/>
  <c r="H18425" i="1" s="1"/>
  <c r="K18425" i="1" a="1"/>
  <c r="K18425" i="1" s="1"/>
  <c r="G18413" i="1" a="1"/>
  <c r="G18413" i="1" s="1"/>
  <c r="I18413" i="1" a="1"/>
  <c r="I18413" i="1" s="1"/>
  <c r="H18413" i="1" a="1"/>
  <c r="H18413" i="1" s="1"/>
  <c r="K18413" i="1" a="1"/>
  <c r="K18413" i="1" s="1"/>
  <c r="G18401" i="1" a="1"/>
  <c r="G18401" i="1" s="1"/>
  <c r="H18401" i="1" a="1"/>
  <c r="H18401" i="1" s="1"/>
  <c r="I18401" i="1" a="1"/>
  <c r="I18401" i="1" s="1"/>
  <c r="K18401" i="1" a="1"/>
  <c r="K18401" i="1" s="1"/>
  <c r="H18389" i="1" a="1"/>
  <c r="H18389" i="1" s="1"/>
  <c r="G18389" i="1" a="1"/>
  <c r="G18389" i="1" s="1"/>
  <c r="I18389" i="1" a="1"/>
  <c r="I18389" i="1" s="1"/>
  <c r="K18389" i="1" a="1"/>
  <c r="K18389" i="1" s="1"/>
  <c r="G18377" i="1" a="1"/>
  <c r="G18377" i="1" s="1"/>
  <c r="I18377" i="1" a="1"/>
  <c r="I18377" i="1" s="1"/>
  <c r="H18377" i="1" a="1"/>
  <c r="H18377" i="1" s="1"/>
  <c r="K18377" i="1" a="1"/>
  <c r="K18377" i="1" s="1"/>
  <c r="G18365" i="1" a="1"/>
  <c r="G18365" i="1" s="1"/>
  <c r="I18365" i="1" a="1"/>
  <c r="I18365" i="1" s="1"/>
  <c r="H18365" i="1" a="1"/>
  <c r="H18365" i="1" s="1"/>
  <c r="K18365" i="1" a="1"/>
  <c r="K18365" i="1" s="1"/>
  <c r="I18353" i="1" a="1"/>
  <c r="I18353" i="1" s="1"/>
  <c r="H18353" i="1" a="1"/>
  <c r="H18353" i="1" s="1"/>
  <c r="G18353" i="1" a="1"/>
  <c r="G18353" i="1" s="1"/>
  <c r="K18353" i="1" a="1"/>
  <c r="K18353" i="1" s="1"/>
  <c r="I18341" i="1" a="1"/>
  <c r="I18341" i="1" s="1"/>
  <c r="G18341" i="1" a="1"/>
  <c r="G18341" i="1" s="1"/>
  <c r="H18341" i="1" a="1"/>
  <c r="H18341" i="1" s="1"/>
  <c r="K18341" i="1" a="1"/>
  <c r="K18341" i="1" s="1"/>
  <c r="G18329" i="1" a="1"/>
  <c r="G18329" i="1" s="1"/>
  <c r="H18329" i="1" a="1"/>
  <c r="H18329" i="1" s="1"/>
  <c r="I18329" i="1" a="1"/>
  <c r="I18329" i="1" s="1"/>
  <c r="K18329" i="1" a="1"/>
  <c r="K18329" i="1" s="1"/>
  <c r="G18317" i="1" a="1"/>
  <c r="G18317" i="1" s="1"/>
  <c r="H18317" i="1" a="1"/>
  <c r="H18317" i="1" s="1"/>
  <c r="I18317" i="1" a="1"/>
  <c r="I18317" i="1" s="1"/>
  <c r="K18317" i="1" a="1"/>
  <c r="K18317" i="1" s="1"/>
  <c r="G18305" i="1" a="1"/>
  <c r="G18305" i="1" s="1"/>
  <c r="I18305" i="1" a="1"/>
  <c r="I18305" i="1" s="1"/>
  <c r="H18305" i="1" a="1"/>
  <c r="H18305" i="1" s="1"/>
  <c r="K18305" i="1" a="1"/>
  <c r="K18305" i="1" s="1"/>
  <c r="G18293" i="1" a="1"/>
  <c r="G18293" i="1" s="1"/>
  <c r="H18293" i="1" a="1"/>
  <c r="H18293" i="1" s="1"/>
  <c r="I18293" i="1" a="1"/>
  <c r="I18293" i="1" s="1"/>
  <c r="K18293" i="1" a="1"/>
  <c r="K18293" i="1" s="1"/>
  <c r="G18281" i="1" a="1"/>
  <c r="G18281" i="1" s="1"/>
  <c r="I18281" i="1" a="1"/>
  <c r="I18281" i="1" s="1"/>
  <c r="H18281" i="1" a="1"/>
  <c r="H18281" i="1" s="1"/>
  <c r="K18281" i="1" a="1"/>
  <c r="K18281" i="1" s="1"/>
  <c r="G18269" i="1" a="1"/>
  <c r="G18269" i="1" s="1"/>
  <c r="I18269" i="1" a="1"/>
  <c r="I18269" i="1" s="1"/>
  <c r="H18269" i="1" a="1"/>
  <c r="H18269" i="1" s="1"/>
  <c r="K18269" i="1" a="1"/>
  <c r="K18269" i="1" s="1"/>
  <c r="G18257" i="1" a="1"/>
  <c r="G18257" i="1" s="1"/>
  <c r="H18257" i="1" a="1"/>
  <c r="H18257" i="1" s="1"/>
  <c r="I18257" i="1" a="1"/>
  <c r="I18257" i="1" s="1"/>
  <c r="K18257" i="1" a="1"/>
  <c r="K18257" i="1" s="1"/>
  <c r="G18245" i="1" a="1"/>
  <c r="G18245" i="1" s="1"/>
  <c r="H18245" i="1" a="1"/>
  <c r="H18245" i="1" s="1"/>
  <c r="I18245" i="1" a="1"/>
  <c r="I18245" i="1" s="1"/>
  <c r="K18245" i="1" a="1"/>
  <c r="K18245" i="1" s="1"/>
  <c r="I18233" i="1" a="1"/>
  <c r="I18233" i="1" s="1"/>
  <c r="H18233" i="1" a="1"/>
  <c r="H18233" i="1" s="1"/>
  <c r="G18233" i="1" a="1"/>
  <c r="G18233" i="1" s="1"/>
  <c r="K18233" i="1" a="1"/>
  <c r="K18233" i="1" s="1"/>
  <c r="G18221" i="1" a="1"/>
  <c r="G18221" i="1" s="1"/>
  <c r="I18221" i="1" a="1"/>
  <c r="I18221" i="1" s="1"/>
  <c r="H18221" i="1" a="1"/>
  <c r="H18221" i="1" s="1"/>
  <c r="K18221" i="1" a="1"/>
  <c r="K18221" i="1" s="1"/>
  <c r="G18209" i="1" a="1"/>
  <c r="G18209" i="1" s="1"/>
  <c r="I18209" i="1" a="1"/>
  <c r="I18209" i="1" s="1"/>
  <c r="H18209" i="1" a="1"/>
  <c r="H18209" i="1" s="1"/>
  <c r="K18209" i="1" a="1"/>
  <c r="K18209" i="1" s="1"/>
  <c r="G18197" i="1" a="1"/>
  <c r="G18197" i="1" s="1"/>
  <c r="I18197" i="1" a="1"/>
  <c r="I18197" i="1" s="1"/>
  <c r="H18197" i="1" a="1"/>
  <c r="H18197" i="1" s="1"/>
  <c r="K18197" i="1" a="1"/>
  <c r="K18197" i="1" s="1"/>
  <c r="H18185" i="1" a="1"/>
  <c r="H18185" i="1" s="1"/>
  <c r="G18185" i="1" a="1"/>
  <c r="G18185" i="1" s="1"/>
  <c r="I18185" i="1" a="1"/>
  <c r="I18185" i="1" s="1"/>
  <c r="K18185" i="1" a="1"/>
  <c r="K18185" i="1" s="1"/>
  <c r="G18173" i="1" a="1"/>
  <c r="G18173" i="1" s="1"/>
  <c r="H18173" i="1" a="1"/>
  <c r="H18173" i="1" s="1"/>
  <c r="I18173" i="1" a="1"/>
  <c r="I18173" i="1" s="1"/>
  <c r="K18173" i="1" a="1"/>
  <c r="K18173" i="1" s="1"/>
  <c r="G18161" i="1" a="1"/>
  <c r="G18161" i="1" s="1"/>
  <c r="I18161" i="1" a="1"/>
  <c r="I18161" i="1" s="1"/>
  <c r="H18161" i="1" a="1"/>
  <c r="H18161" i="1" s="1"/>
  <c r="K18161" i="1" a="1"/>
  <c r="K18161" i="1" s="1"/>
  <c r="G18149" i="1" a="1"/>
  <c r="G18149" i="1" s="1"/>
  <c r="H18149" i="1" a="1"/>
  <c r="H18149" i="1" s="1"/>
  <c r="I18149" i="1" a="1"/>
  <c r="I18149" i="1" s="1"/>
  <c r="K18149" i="1" a="1"/>
  <c r="K18149" i="1" s="1"/>
  <c r="G18137" i="1" a="1"/>
  <c r="G18137" i="1" s="1"/>
  <c r="I18137" i="1" a="1"/>
  <c r="I18137" i="1" s="1"/>
  <c r="H18137" i="1" a="1"/>
  <c r="H18137" i="1" s="1"/>
  <c r="K18137" i="1" a="1"/>
  <c r="K18137" i="1" s="1"/>
  <c r="G18125" i="1" a="1"/>
  <c r="G18125" i="1" s="1"/>
  <c r="I18125" i="1" a="1"/>
  <c r="I18125" i="1" s="1"/>
  <c r="H18125" i="1" a="1"/>
  <c r="H18125" i="1" s="1"/>
  <c r="K18125" i="1" a="1"/>
  <c r="K18125" i="1" s="1"/>
  <c r="G18113" i="1" a="1"/>
  <c r="G18113" i="1" s="1"/>
  <c r="H18113" i="1" a="1"/>
  <c r="H18113" i="1" s="1"/>
  <c r="I18113" i="1" a="1"/>
  <c r="I18113" i="1" s="1"/>
  <c r="K18113" i="1" a="1"/>
  <c r="K18113" i="1" s="1"/>
  <c r="G18101" i="1" a="1"/>
  <c r="G18101" i="1" s="1"/>
  <c r="H18101" i="1" a="1"/>
  <c r="H18101" i="1" s="1"/>
  <c r="I18101" i="1" a="1"/>
  <c r="I18101" i="1" s="1"/>
  <c r="K18101" i="1" a="1"/>
  <c r="K18101" i="1" s="1"/>
  <c r="I18089" i="1" a="1"/>
  <c r="I18089" i="1" s="1"/>
  <c r="G18089" i="1" a="1"/>
  <c r="G18089" i="1" s="1"/>
  <c r="H18089" i="1" a="1"/>
  <c r="H18089" i="1" s="1"/>
  <c r="K18089" i="1" a="1"/>
  <c r="K18089" i="1" s="1"/>
  <c r="G18077" i="1" a="1"/>
  <c r="G18077" i="1" s="1"/>
  <c r="I18077" i="1" a="1"/>
  <c r="I18077" i="1" s="1"/>
  <c r="H18077" i="1" a="1"/>
  <c r="H18077" i="1" s="1"/>
  <c r="K18077" i="1" a="1"/>
  <c r="K18077" i="1" s="1"/>
  <c r="G18065" i="1" a="1"/>
  <c r="G18065" i="1" s="1"/>
  <c r="I18065" i="1" a="1"/>
  <c r="I18065" i="1" s="1"/>
  <c r="H18065" i="1" a="1"/>
  <c r="H18065" i="1" s="1"/>
  <c r="K18065" i="1" a="1"/>
  <c r="K18065" i="1" s="1"/>
  <c r="G18053" i="1" a="1"/>
  <c r="G18053" i="1" s="1"/>
  <c r="I18053" i="1" a="1"/>
  <c r="I18053" i="1" s="1"/>
  <c r="H18053" i="1" a="1"/>
  <c r="H18053" i="1" s="1"/>
  <c r="K18053" i="1" a="1"/>
  <c r="K18053" i="1" s="1"/>
  <c r="G18041" i="1" a="1"/>
  <c r="G18041" i="1" s="1"/>
  <c r="H18041" i="1" a="1"/>
  <c r="H18041" i="1" s="1"/>
  <c r="I18041" i="1" a="1"/>
  <c r="I18041" i="1" s="1"/>
  <c r="K18041" i="1" a="1"/>
  <c r="K18041" i="1" s="1"/>
  <c r="G18029" i="1" a="1"/>
  <c r="G18029" i="1" s="1"/>
  <c r="H18029" i="1" a="1"/>
  <c r="H18029" i="1" s="1"/>
  <c r="I18029" i="1" a="1"/>
  <c r="I18029" i="1" s="1"/>
  <c r="K18029" i="1" a="1"/>
  <c r="K18029" i="1" s="1"/>
  <c r="G18017" i="1" a="1"/>
  <c r="G18017" i="1" s="1"/>
  <c r="I18017" i="1" a="1"/>
  <c r="I18017" i="1" s="1"/>
  <c r="H18017" i="1" a="1"/>
  <c r="H18017" i="1" s="1"/>
  <c r="K18017" i="1" a="1"/>
  <c r="K18017" i="1" s="1"/>
  <c r="G18005" i="1" a="1"/>
  <c r="G18005" i="1" s="1"/>
  <c r="H18005" i="1" a="1"/>
  <c r="H18005" i="1" s="1"/>
  <c r="I18005" i="1" a="1"/>
  <c r="I18005" i="1" s="1"/>
  <c r="K18005" i="1" a="1"/>
  <c r="K18005" i="1" s="1"/>
  <c r="G17993" i="1" a="1"/>
  <c r="G17993" i="1" s="1"/>
  <c r="I17993" i="1" a="1"/>
  <c r="I17993" i="1" s="1"/>
  <c r="H17993" i="1" a="1"/>
  <c r="H17993" i="1" s="1"/>
  <c r="K17993" i="1" a="1"/>
  <c r="K17993" i="1" s="1"/>
  <c r="G17981" i="1" a="1"/>
  <c r="G17981" i="1" s="1"/>
  <c r="I17981" i="1" a="1"/>
  <c r="I17981" i="1" s="1"/>
  <c r="H17981" i="1" a="1"/>
  <c r="H17981" i="1" s="1"/>
  <c r="K17981" i="1" a="1"/>
  <c r="K17981" i="1" s="1"/>
  <c r="G17969" i="1" a="1"/>
  <c r="G17969" i="1" s="1"/>
  <c r="H17969" i="1" a="1"/>
  <c r="H17969" i="1" s="1"/>
  <c r="I17969" i="1" a="1"/>
  <c r="I17969" i="1" s="1"/>
  <c r="K17969" i="1" a="1"/>
  <c r="K17969" i="1" s="1"/>
  <c r="G17957" i="1" a="1"/>
  <c r="G17957" i="1" s="1"/>
  <c r="H17957" i="1" a="1"/>
  <c r="H17957" i="1" s="1"/>
  <c r="I17957" i="1" a="1"/>
  <c r="I17957" i="1" s="1"/>
  <c r="K17957" i="1" a="1"/>
  <c r="K17957" i="1" s="1"/>
  <c r="G17945" i="1" a="1"/>
  <c r="G17945" i="1" s="1"/>
  <c r="I17945" i="1" a="1"/>
  <c r="I17945" i="1" s="1"/>
  <c r="H17945" i="1" a="1"/>
  <c r="H17945" i="1" s="1"/>
  <c r="K17945" i="1" a="1"/>
  <c r="K17945" i="1" s="1"/>
  <c r="G17933" i="1" a="1"/>
  <c r="G17933" i="1" s="1"/>
  <c r="I17933" i="1" a="1"/>
  <c r="I17933" i="1" s="1"/>
  <c r="H17933" i="1" a="1"/>
  <c r="H17933" i="1" s="1"/>
  <c r="K17933" i="1" a="1"/>
  <c r="K17933" i="1" s="1"/>
  <c r="G17921" i="1" a="1"/>
  <c r="G17921" i="1" s="1"/>
  <c r="I17921" i="1" a="1"/>
  <c r="I17921" i="1" s="1"/>
  <c r="H17921" i="1" a="1"/>
  <c r="H17921" i="1" s="1"/>
  <c r="K17921" i="1" a="1"/>
  <c r="K17921" i="1" s="1"/>
  <c r="G17909" i="1" a="1"/>
  <c r="G17909" i="1" s="1"/>
  <c r="I17909" i="1" a="1"/>
  <c r="I17909" i="1" s="1"/>
  <c r="H17909" i="1" a="1"/>
  <c r="H17909" i="1" s="1"/>
  <c r="K17909" i="1" a="1"/>
  <c r="K17909" i="1" s="1"/>
  <c r="I17897" i="1" a="1"/>
  <c r="I17897" i="1" s="1"/>
  <c r="G17897" i="1" a="1"/>
  <c r="G17897" i="1" s="1"/>
  <c r="H17897" i="1" a="1"/>
  <c r="H17897" i="1" s="1"/>
  <c r="K17897" i="1" a="1"/>
  <c r="K17897" i="1" s="1"/>
  <c r="I17885" i="1" a="1"/>
  <c r="I17885" i="1" s="1"/>
  <c r="G17885" i="1" a="1"/>
  <c r="G17885" i="1" s="1"/>
  <c r="H17885" i="1" a="1"/>
  <c r="H17885" i="1" s="1"/>
  <c r="K17885" i="1" a="1"/>
  <c r="K17885" i="1" s="1"/>
  <c r="G17873" i="1" a="1"/>
  <c r="G17873" i="1" s="1"/>
  <c r="I17873" i="1" a="1"/>
  <c r="I17873" i="1" s="1"/>
  <c r="H17873" i="1" a="1"/>
  <c r="H17873" i="1" s="1"/>
  <c r="K17873" i="1" a="1"/>
  <c r="K17873" i="1" s="1"/>
  <c r="I17861" i="1" a="1"/>
  <c r="I17861" i="1" s="1"/>
  <c r="G17861" i="1" a="1"/>
  <c r="G17861" i="1" s="1"/>
  <c r="H17861" i="1" a="1"/>
  <c r="H17861" i="1" s="1"/>
  <c r="K17861" i="1" a="1"/>
  <c r="K17861" i="1" s="1"/>
  <c r="I17849" i="1" a="1"/>
  <c r="I17849" i="1" s="1"/>
  <c r="G17849" i="1" a="1"/>
  <c r="G17849" i="1" s="1"/>
  <c r="H17849" i="1" a="1"/>
  <c r="H17849" i="1" s="1"/>
  <c r="K17849" i="1" a="1"/>
  <c r="K17849" i="1" s="1"/>
  <c r="G17837" i="1" a="1"/>
  <c r="G17837" i="1" s="1"/>
  <c r="H17837" i="1" a="1"/>
  <c r="H17837" i="1" s="1"/>
  <c r="I17837" i="1" a="1"/>
  <c r="I17837" i="1" s="1"/>
  <c r="K17837" i="1" a="1"/>
  <c r="K17837" i="1" s="1"/>
  <c r="G17825" i="1" a="1"/>
  <c r="G17825" i="1" s="1"/>
  <c r="H17825" i="1" a="1"/>
  <c r="H17825" i="1" s="1"/>
  <c r="I17825" i="1" a="1"/>
  <c r="I17825" i="1" s="1"/>
  <c r="K17825" i="1" a="1"/>
  <c r="K17825" i="1" s="1"/>
  <c r="I17813" i="1" a="1"/>
  <c r="I17813" i="1" s="1"/>
  <c r="G17813" i="1" a="1"/>
  <c r="G17813" i="1" s="1"/>
  <c r="H17813" i="1" a="1"/>
  <c r="H17813" i="1" s="1"/>
  <c r="K17813" i="1" a="1"/>
  <c r="K17813" i="1" s="1"/>
  <c r="I17801" i="1" a="1"/>
  <c r="I17801" i="1" s="1"/>
  <c r="G17801" i="1" a="1"/>
  <c r="G17801" i="1" s="1"/>
  <c r="H17801" i="1" a="1"/>
  <c r="H17801" i="1" s="1"/>
  <c r="K17801" i="1" a="1"/>
  <c r="K17801" i="1" s="1"/>
  <c r="G17789" i="1" a="1"/>
  <c r="G17789" i="1" s="1"/>
  <c r="I17789" i="1" a="1"/>
  <c r="I17789" i="1" s="1"/>
  <c r="H17789" i="1" a="1"/>
  <c r="H17789" i="1" s="1"/>
  <c r="K17789" i="1" a="1"/>
  <c r="K17789" i="1" s="1"/>
  <c r="I17777" i="1" a="1"/>
  <c r="I17777" i="1" s="1"/>
  <c r="G17777" i="1" a="1"/>
  <c r="G17777" i="1" s="1"/>
  <c r="H17777" i="1" a="1"/>
  <c r="H17777" i="1" s="1"/>
  <c r="K17777" i="1" a="1"/>
  <c r="K17777" i="1" s="1"/>
  <c r="G17765" i="1" a="1"/>
  <c r="G17765" i="1" s="1"/>
  <c r="I17765" i="1" a="1"/>
  <c r="I17765" i="1" s="1"/>
  <c r="H17765" i="1" a="1"/>
  <c r="H17765" i="1" s="1"/>
  <c r="K17765" i="1" a="1"/>
  <c r="K17765" i="1" s="1"/>
  <c r="I17753" i="1" a="1"/>
  <c r="I17753" i="1" s="1"/>
  <c r="H17753" i="1" a="1"/>
  <c r="H17753" i="1" s="1"/>
  <c r="G17753" i="1" a="1"/>
  <c r="G17753" i="1" s="1"/>
  <c r="K17753" i="1" a="1"/>
  <c r="K17753" i="1" s="1"/>
  <c r="I17741" i="1" a="1"/>
  <c r="I17741" i="1" s="1"/>
  <c r="G17741" i="1" a="1"/>
  <c r="G17741" i="1" s="1"/>
  <c r="H17741" i="1" a="1"/>
  <c r="H17741" i="1" s="1"/>
  <c r="K17741" i="1" a="1"/>
  <c r="K17741" i="1" s="1"/>
  <c r="I17729" i="1" a="1"/>
  <c r="I17729" i="1" s="1"/>
  <c r="H17729" i="1" a="1"/>
  <c r="H17729" i="1" s="1"/>
  <c r="G17729" i="1" a="1"/>
  <c r="G17729" i="1" s="1"/>
  <c r="K17729" i="1" a="1"/>
  <c r="K17729" i="1" s="1"/>
  <c r="G17717" i="1" a="1"/>
  <c r="G17717" i="1" s="1"/>
  <c r="I17717" i="1" a="1"/>
  <c r="I17717" i="1" s="1"/>
  <c r="H17717" i="1" a="1"/>
  <c r="H17717" i="1" s="1"/>
  <c r="C17717" i="1" s="1"/>
  <c r="K17717" i="1" a="1"/>
  <c r="K17717" i="1" s="1"/>
  <c r="I17705" i="1" a="1"/>
  <c r="I17705" i="1" s="1"/>
  <c r="G17705" i="1" a="1"/>
  <c r="G17705" i="1" s="1"/>
  <c r="H17705" i="1" a="1"/>
  <c r="H17705" i="1" s="1"/>
  <c r="K17705" i="1" a="1"/>
  <c r="K17705" i="1" s="1"/>
  <c r="I17693" i="1" a="1"/>
  <c r="I17693" i="1" s="1"/>
  <c r="G17693" i="1" a="1"/>
  <c r="G17693" i="1" s="1"/>
  <c r="H17693" i="1" a="1"/>
  <c r="H17693" i="1" s="1"/>
  <c r="K17693" i="1" a="1"/>
  <c r="K17693" i="1" s="1"/>
  <c r="G17681" i="1" a="1"/>
  <c r="G17681" i="1" s="1"/>
  <c r="I17681" i="1" a="1"/>
  <c r="I17681" i="1" s="1"/>
  <c r="H17681" i="1" a="1"/>
  <c r="H17681" i="1" s="1"/>
  <c r="K17681" i="1" a="1"/>
  <c r="K17681" i="1" s="1"/>
  <c r="I17669" i="1" a="1"/>
  <c r="I17669" i="1" s="1"/>
  <c r="H17669" i="1" a="1"/>
  <c r="H17669" i="1" s="1"/>
  <c r="G17669" i="1" a="1"/>
  <c r="G17669" i="1" s="1"/>
  <c r="K17669" i="1" a="1"/>
  <c r="K17669" i="1" s="1"/>
  <c r="I17657" i="1" a="1"/>
  <c r="I17657" i="1" s="1"/>
  <c r="G17657" i="1" a="1"/>
  <c r="G17657" i="1" s="1"/>
  <c r="H17657" i="1" a="1"/>
  <c r="H17657" i="1" s="1"/>
  <c r="K17657" i="1" a="1"/>
  <c r="K17657" i="1" s="1"/>
  <c r="I17645" i="1" a="1"/>
  <c r="I17645" i="1" s="1"/>
  <c r="H17645" i="1" a="1"/>
  <c r="H17645" i="1" s="1"/>
  <c r="G17645" i="1" a="1"/>
  <c r="G17645" i="1" s="1"/>
  <c r="K17645" i="1" a="1"/>
  <c r="K17645" i="1" s="1"/>
  <c r="G17633" i="1" a="1"/>
  <c r="G17633" i="1" s="1"/>
  <c r="H17633" i="1" a="1"/>
  <c r="H17633" i="1" s="1"/>
  <c r="K17633" i="1" a="1"/>
  <c r="K17633" i="1" s="1"/>
  <c r="I17633" i="1" a="1"/>
  <c r="I17633" i="1" s="1"/>
  <c r="G17621" i="1" a="1"/>
  <c r="G17621" i="1" s="1"/>
  <c r="I17621" i="1" a="1"/>
  <c r="I17621" i="1" s="1"/>
  <c r="H17621" i="1" a="1"/>
  <c r="H17621" i="1" s="1"/>
  <c r="K17621" i="1" a="1"/>
  <c r="K17621" i="1" s="1"/>
  <c r="G17609" i="1" a="1"/>
  <c r="G17609" i="1" s="1"/>
  <c r="I17609" i="1" a="1"/>
  <c r="I17609" i="1" s="1"/>
  <c r="H17609" i="1" a="1"/>
  <c r="H17609" i="1" s="1"/>
  <c r="K17609" i="1" a="1"/>
  <c r="K17609" i="1" s="1"/>
  <c r="G17597" i="1" a="1"/>
  <c r="G17597" i="1" s="1"/>
  <c r="H17597" i="1" a="1"/>
  <c r="H17597" i="1" s="1"/>
  <c r="I17597" i="1" a="1"/>
  <c r="I17597" i="1" s="1"/>
  <c r="K17597" i="1" a="1"/>
  <c r="K17597" i="1" s="1"/>
  <c r="I17585" i="1" a="1"/>
  <c r="I17585" i="1" s="1"/>
  <c r="H17585" i="1" a="1"/>
  <c r="H17585" i="1" s="1"/>
  <c r="G17585" i="1" a="1"/>
  <c r="G17585" i="1" s="1"/>
  <c r="K17585" i="1" a="1"/>
  <c r="K17585" i="1" s="1"/>
  <c r="G17573" i="1" a="1"/>
  <c r="G17573" i="1" s="1"/>
  <c r="I17573" i="1" a="1"/>
  <c r="I17573" i="1" s="1"/>
  <c r="H17573" i="1" a="1"/>
  <c r="H17573" i="1" s="1"/>
  <c r="K17573" i="1" a="1"/>
  <c r="K17573" i="1" s="1"/>
  <c r="G17561" i="1" a="1"/>
  <c r="G17561" i="1" s="1"/>
  <c r="H17561" i="1" a="1"/>
  <c r="H17561" i="1" s="1"/>
  <c r="I17561" i="1" a="1"/>
  <c r="I17561" i="1" s="1"/>
  <c r="K17561" i="1" a="1"/>
  <c r="K17561" i="1" s="1"/>
  <c r="G17549" i="1" a="1"/>
  <c r="G17549" i="1" s="1"/>
  <c r="I17549" i="1" a="1"/>
  <c r="I17549" i="1" s="1"/>
  <c r="H17549" i="1" a="1"/>
  <c r="H17549" i="1" s="1"/>
  <c r="K17549" i="1" a="1"/>
  <c r="K17549" i="1" s="1"/>
  <c r="G17537" i="1" a="1"/>
  <c r="G17537" i="1" s="1"/>
  <c r="I17537" i="1" a="1"/>
  <c r="I17537" i="1" s="1"/>
  <c r="H17537" i="1" a="1"/>
  <c r="H17537" i="1" s="1"/>
  <c r="K17537" i="1" a="1"/>
  <c r="K17537" i="1" s="1"/>
  <c r="G17525" i="1" a="1"/>
  <c r="G17525" i="1" s="1"/>
  <c r="H17525" i="1" a="1"/>
  <c r="H17525" i="1" s="1"/>
  <c r="I17525" i="1" a="1"/>
  <c r="I17525" i="1" s="1"/>
  <c r="K17525" i="1" a="1"/>
  <c r="K17525" i="1" s="1"/>
  <c r="G17513" i="1" a="1"/>
  <c r="G17513" i="1" s="1"/>
  <c r="H17513" i="1" a="1"/>
  <c r="H17513" i="1" s="1"/>
  <c r="I17513" i="1" a="1"/>
  <c r="I17513" i="1" s="1"/>
  <c r="K17513" i="1" a="1"/>
  <c r="K17513" i="1" s="1"/>
  <c r="G17501" i="1" a="1"/>
  <c r="G17501" i="1" s="1"/>
  <c r="H17501" i="1" a="1"/>
  <c r="H17501" i="1" s="1"/>
  <c r="I17501" i="1" a="1"/>
  <c r="I17501" i="1" s="1"/>
  <c r="K17501" i="1" a="1"/>
  <c r="K17501" i="1" s="1"/>
  <c r="G17489" i="1" a="1"/>
  <c r="G17489" i="1" s="1"/>
  <c r="H17489" i="1" a="1"/>
  <c r="H17489" i="1" s="1"/>
  <c r="I17489" i="1" a="1"/>
  <c r="I17489" i="1" s="1"/>
  <c r="K17489" i="1" a="1"/>
  <c r="K17489" i="1" s="1"/>
  <c r="G17477" i="1" a="1"/>
  <c r="G17477" i="1" s="1"/>
  <c r="I17477" i="1" a="1"/>
  <c r="I17477" i="1" s="1"/>
  <c r="H17477" i="1" a="1"/>
  <c r="H17477" i="1" s="1"/>
  <c r="K17477" i="1" a="1"/>
  <c r="K17477" i="1" s="1"/>
  <c r="G17465" i="1" a="1"/>
  <c r="G17465" i="1" s="1"/>
  <c r="I17465" i="1" a="1"/>
  <c r="I17465" i="1" s="1"/>
  <c r="H17465" i="1" a="1"/>
  <c r="H17465" i="1" s="1"/>
  <c r="K17465" i="1" a="1"/>
  <c r="K17465" i="1" s="1"/>
  <c r="G17453" i="1" a="1"/>
  <c r="G17453" i="1" s="1"/>
  <c r="I17453" i="1" a="1"/>
  <c r="I17453" i="1" s="1"/>
  <c r="H17453" i="1" a="1"/>
  <c r="H17453" i="1" s="1"/>
  <c r="K17453" i="1" a="1"/>
  <c r="K17453" i="1" s="1"/>
  <c r="I17441" i="1" a="1"/>
  <c r="I17441" i="1" s="1"/>
  <c r="G17441" i="1" a="1"/>
  <c r="G17441" i="1" s="1"/>
  <c r="H17441" i="1" a="1"/>
  <c r="H17441" i="1" s="1"/>
  <c r="K17441" i="1" a="1"/>
  <c r="K17441" i="1" s="1"/>
  <c r="G17429" i="1" a="1"/>
  <c r="G17429" i="1" s="1"/>
  <c r="I17429" i="1" a="1"/>
  <c r="I17429" i="1" s="1"/>
  <c r="H17429" i="1" a="1"/>
  <c r="H17429" i="1" s="1"/>
  <c r="K17429" i="1" a="1"/>
  <c r="K17429" i="1" s="1"/>
  <c r="G17417" i="1" a="1"/>
  <c r="G17417" i="1" s="1"/>
  <c r="I17417" i="1" a="1"/>
  <c r="I17417" i="1" s="1"/>
  <c r="H17417" i="1" a="1"/>
  <c r="H17417" i="1" s="1"/>
  <c r="K17417" i="1" a="1"/>
  <c r="K17417" i="1" s="1"/>
  <c r="G17405" i="1" a="1"/>
  <c r="G17405" i="1" s="1"/>
  <c r="H17405" i="1" a="1"/>
  <c r="H17405" i="1" s="1"/>
  <c r="I17405" i="1" a="1"/>
  <c r="I17405" i="1" s="1"/>
  <c r="K17405" i="1" a="1"/>
  <c r="K17405" i="1" s="1"/>
  <c r="G17393" i="1" a="1"/>
  <c r="G17393" i="1" s="1"/>
  <c r="H17393" i="1" a="1"/>
  <c r="H17393" i="1" s="1"/>
  <c r="I17393" i="1" a="1"/>
  <c r="I17393" i="1" s="1"/>
  <c r="K17393" i="1" a="1"/>
  <c r="K17393" i="1" s="1"/>
  <c r="G17381" i="1" a="1"/>
  <c r="G17381" i="1" s="1"/>
  <c r="H17381" i="1" a="1"/>
  <c r="H17381" i="1" s="1"/>
  <c r="I17381" i="1" a="1"/>
  <c r="I17381" i="1" s="1"/>
  <c r="K17381" i="1" a="1"/>
  <c r="K17381" i="1" s="1"/>
  <c r="G17369" i="1" a="1"/>
  <c r="G17369" i="1" s="1"/>
  <c r="H17369" i="1" a="1"/>
  <c r="H17369" i="1" s="1"/>
  <c r="I17369" i="1" a="1"/>
  <c r="I17369" i="1" s="1"/>
  <c r="K17369" i="1" a="1"/>
  <c r="K17369" i="1" s="1"/>
  <c r="I17357" i="1" a="1"/>
  <c r="I17357" i="1" s="1"/>
  <c r="G17357" i="1" a="1"/>
  <c r="G17357" i="1" s="1"/>
  <c r="H17357" i="1" a="1"/>
  <c r="H17357" i="1" s="1"/>
  <c r="K17357" i="1" a="1"/>
  <c r="K17357" i="1" s="1"/>
  <c r="G17345" i="1" a="1"/>
  <c r="G17345" i="1" s="1"/>
  <c r="I17345" i="1" a="1"/>
  <c r="I17345" i="1" s="1"/>
  <c r="H17345" i="1" a="1"/>
  <c r="H17345" i="1" s="1"/>
  <c r="K17345" i="1" a="1"/>
  <c r="K17345" i="1" s="1"/>
  <c r="G17333" i="1" a="1"/>
  <c r="G17333" i="1" s="1"/>
  <c r="I17333" i="1" a="1"/>
  <c r="I17333" i="1" s="1"/>
  <c r="H17333" i="1" a="1"/>
  <c r="H17333" i="1" s="1"/>
  <c r="K17333" i="1" a="1"/>
  <c r="K17333" i="1" s="1"/>
  <c r="H17321" i="1" a="1"/>
  <c r="H17321" i="1" s="1"/>
  <c r="G17321" i="1" a="1"/>
  <c r="G17321" i="1" s="1"/>
  <c r="I17321" i="1" a="1"/>
  <c r="I17321" i="1" s="1"/>
  <c r="K17321" i="1" a="1"/>
  <c r="K17321" i="1" s="1"/>
  <c r="I17309" i="1" a="1"/>
  <c r="I17309" i="1" s="1"/>
  <c r="H17309" i="1" a="1"/>
  <c r="H17309" i="1" s="1"/>
  <c r="G17309" i="1" a="1"/>
  <c r="G17309" i="1" s="1"/>
  <c r="K17309" i="1" a="1"/>
  <c r="K17309" i="1" s="1"/>
  <c r="G17297" i="1" a="1"/>
  <c r="G17297" i="1" s="1"/>
  <c r="I17297" i="1" a="1"/>
  <c r="I17297" i="1" s="1"/>
  <c r="H17297" i="1" a="1"/>
  <c r="H17297" i="1" s="1"/>
  <c r="K17297" i="1" a="1"/>
  <c r="K17297" i="1" s="1"/>
  <c r="G17285" i="1" a="1"/>
  <c r="G17285" i="1" s="1"/>
  <c r="H17285" i="1" a="1"/>
  <c r="H17285" i="1" s="1"/>
  <c r="I17285" i="1" a="1"/>
  <c r="I17285" i="1" s="1"/>
  <c r="K17285" i="1" a="1"/>
  <c r="K17285" i="1" s="1"/>
  <c r="I17273" i="1" a="1"/>
  <c r="I17273" i="1" s="1"/>
  <c r="G17273" i="1" a="1"/>
  <c r="G17273" i="1" s="1"/>
  <c r="H17273" i="1" a="1"/>
  <c r="H17273" i="1" s="1"/>
  <c r="K17273" i="1" a="1"/>
  <c r="K17273" i="1" s="1"/>
  <c r="G17261" i="1" a="1"/>
  <c r="G17261" i="1" s="1"/>
  <c r="I17261" i="1" a="1"/>
  <c r="I17261" i="1" s="1"/>
  <c r="H17261" i="1" a="1"/>
  <c r="H17261" i="1" s="1"/>
  <c r="K17261" i="1" a="1"/>
  <c r="K17261" i="1" s="1"/>
  <c r="G17249" i="1" a="1"/>
  <c r="G17249" i="1" s="1"/>
  <c r="H17249" i="1" a="1"/>
  <c r="H17249" i="1" s="1"/>
  <c r="I17249" i="1" a="1"/>
  <c r="I17249" i="1" s="1"/>
  <c r="K17249" i="1" a="1"/>
  <c r="K17249" i="1" s="1"/>
  <c r="G17237" i="1" a="1"/>
  <c r="G17237" i="1" s="1"/>
  <c r="H17237" i="1" a="1"/>
  <c r="H17237" i="1" s="1"/>
  <c r="I17237" i="1" a="1"/>
  <c r="I17237" i="1" s="1"/>
  <c r="K17237" i="1" a="1"/>
  <c r="K17237" i="1" s="1"/>
  <c r="G17225" i="1" a="1"/>
  <c r="G17225" i="1" s="1"/>
  <c r="I17225" i="1" a="1"/>
  <c r="I17225" i="1" s="1"/>
  <c r="H17225" i="1" a="1"/>
  <c r="H17225" i="1" s="1"/>
  <c r="K17225" i="1" a="1"/>
  <c r="K17225" i="1" s="1"/>
  <c r="G17213" i="1" a="1"/>
  <c r="G17213" i="1" s="1"/>
  <c r="I17213" i="1" a="1"/>
  <c r="I17213" i="1" s="1"/>
  <c r="H17213" i="1" a="1"/>
  <c r="H17213" i="1" s="1"/>
  <c r="K17213" i="1" a="1"/>
  <c r="K17213" i="1" s="1"/>
  <c r="G17201" i="1" a="1"/>
  <c r="G17201" i="1" s="1"/>
  <c r="I17201" i="1" a="1"/>
  <c r="I17201" i="1" s="1"/>
  <c r="H17201" i="1" a="1"/>
  <c r="H17201" i="1" s="1"/>
  <c r="K17201" i="1" a="1"/>
  <c r="K17201" i="1" s="1"/>
  <c r="G17189" i="1" a="1"/>
  <c r="G17189" i="1" s="1"/>
  <c r="I17189" i="1" a="1"/>
  <c r="I17189" i="1" s="1"/>
  <c r="H17189" i="1" a="1"/>
  <c r="H17189" i="1" s="1"/>
  <c r="K17189" i="1" a="1"/>
  <c r="K17189" i="1" s="1"/>
  <c r="G17177" i="1" a="1"/>
  <c r="G17177" i="1" s="1"/>
  <c r="H17177" i="1" a="1"/>
  <c r="H17177" i="1" s="1"/>
  <c r="I17177" i="1" a="1"/>
  <c r="I17177" i="1" s="1"/>
  <c r="K17177" i="1" a="1"/>
  <c r="K17177" i="1" s="1"/>
  <c r="G17165" i="1" a="1"/>
  <c r="G17165" i="1" s="1"/>
  <c r="H17165" i="1" a="1"/>
  <c r="H17165" i="1" s="1"/>
  <c r="I17165" i="1" a="1"/>
  <c r="I17165" i="1" s="1"/>
  <c r="K17165" i="1" a="1"/>
  <c r="K17165" i="1" s="1"/>
  <c r="I17153" i="1" a="1"/>
  <c r="I17153" i="1" s="1"/>
  <c r="H17153" i="1" a="1"/>
  <c r="H17153" i="1" s="1"/>
  <c r="G17153" i="1" a="1"/>
  <c r="G17153" i="1" s="1"/>
  <c r="K17153" i="1" a="1"/>
  <c r="K17153" i="1" s="1"/>
  <c r="G17141" i="1" a="1"/>
  <c r="G17141" i="1" s="1"/>
  <c r="I17141" i="1" a="1"/>
  <c r="I17141" i="1" s="1"/>
  <c r="H17141" i="1" a="1"/>
  <c r="H17141" i="1" s="1"/>
  <c r="K17141" i="1" a="1"/>
  <c r="K17141" i="1" s="1"/>
  <c r="H17129" i="1" a="1"/>
  <c r="H17129" i="1" s="1"/>
  <c r="G17129" i="1" a="1"/>
  <c r="G17129" i="1" s="1"/>
  <c r="I17129" i="1" a="1"/>
  <c r="I17129" i="1" s="1"/>
  <c r="K17129" i="1" a="1"/>
  <c r="K17129" i="1" s="1"/>
  <c r="G17117" i="1" a="1"/>
  <c r="G17117" i="1" s="1"/>
  <c r="I17117" i="1" a="1"/>
  <c r="I17117" i="1" s="1"/>
  <c r="H17117" i="1" a="1"/>
  <c r="H17117" i="1" s="1"/>
  <c r="K17117" i="1" a="1"/>
  <c r="K17117" i="1" s="1"/>
  <c r="G17105" i="1" a="1"/>
  <c r="G17105" i="1" s="1"/>
  <c r="H17105" i="1" a="1"/>
  <c r="H17105" i="1" s="1"/>
  <c r="I17105" i="1" a="1"/>
  <c r="I17105" i="1" s="1"/>
  <c r="K17105" i="1" a="1"/>
  <c r="K17105" i="1" s="1"/>
  <c r="I17093" i="1" a="1"/>
  <c r="I17093" i="1" s="1"/>
  <c r="G17093" i="1" a="1"/>
  <c r="G17093" i="1" s="1"/>
  <c r="H17093" i="1" a="1"/>
  <c r="H17093" i="1" s="1"/>
  <c r="K17093" i="1" a="1"/>
  <c r="K17093" i="1" s="1"/>
  <c r="G17081" i="1" a="1"/>
  <c r="G17081" i="1" s="1"/>
  <c r="I17081" i="1" a="1"/>
  <c r="I17081" i="1" s="1"/>
  <c r="H17081" i="1" a="1"/>
  <c r="H17081" i="1" s="1"/>
  <c r="K17081" i="1" a="1"/>
  <c r="K17081" i="1" s="1"/>
  <c r="I17069" i="1" a="1"/>
  <c r="I17069" i="1" s="1"/>
  <c r="G17069" i="1" a="1"/>
  <c r="G17069" i="1" s="1"/>
  <c r="H17069" i="1" a="1"/>
  <c r="H17069" i="1" s="1"/>
  <c r="K17069" i="1" a="1"/>
  <c r="K17069" i="1" s="1"/>
  <c r="I17057" i="1" a="1"/>
  <c r="I17057" i="1" s="1"/>
  <c r="H17057" i="1" a="1"/>
  <c r="H17057" i="1" s="1"/>
  <c r="G17057" i="1" a="1"/>
  <c r="G17057" i="1" s="1"/>
  <c r="K17057" i="1" a="1"/>
  <c r="K17057" i="1" s="1"/>
  <c r="G17045" i="1" a="1"/>
  <c r="G17045" i="1" s="1"/>
  <c r="I17045" i="1" a="1"/>
  <c r="I17045" i="1" s="1"/>
  <c r="H17045" i="1" a="1"/>
  <c r="H17045" i="1" s="1"/>
  <c r="K17045" i="1" a="1"/>
  <c r="K17045" i="1" s="1"/>
  <c r="G17033" i="1" a="1"/>
  <c r="G17033" i="1" s="1"/>
  <c r="H17033" i="1" a="1"/>
  <c r="H17033" i="1" s="1"/>
  <c r="I17033" i="1" a="1"/>
  <c r="I17033" i="1" s="1"/>
  <c r="K17033" i="1" a="1"/>
  <c r="K17033" i="1" s="1"/>
  <c r="G17021" i="1" a="1"/>
  <c r="G17021" i="1" s="1"/>
  <c r="I17021" i="1" a="1"/>
  <c r="I17021" i="1" s="1"/>
  <c r="H17021" i="1" a="1"/>
  <c r="H17021" i="1" s="1"/>
  <c r="K17021" i="1" a="1"/>
  <c r="K17021" i="1" s="1"/>
  <c r="G17009" i="1" a="1"/>
  <c r="G17009" i="1" s="1"/>
  <c r="I17009" i="1" a="1"/>
  <c r="I17009" i="1" s="1"/>
  <c r="H17009" i="1" a="1"/>
  <c r="H17009" i="1" s="1"/>
  <c r="K17009" i="1" a="1"/>
  <c r="K17009" i="1" s="1"/>
  <c r="G16997" i="1" a="1"/>
  <c r="G16997" i="1" s="1"/>
  <c r="I16997" i="1" a="1"/>
  <c r="I16997" i="1" s="1"/>
  <c r="H16997" i="1" a="1"/>
  <c r="H16997" i="1" s="1"/>
  <c r="K16997" i="1" a="1"/>
  <c r="K16997" i="1" s="1"/>
  <c r="I16985" i="1" a="1"/>
  <c r="I16985" i="1" s="1"/>
  <c r="H16985" i="1" a="1"/>
  <c r="H16985" i="1" s="1"/>
  <c r="G16985" i="1" a="1"/>
  <c r="G16985" i="1" s="1"/>
  <c r="K16985" i="1" a="1"/>
  <c r="K16985" i="1" s="1"/>
  <c r="G16973" i="1" a="1"/>
  <c r="G16973" i="1" s="1"/>
  <c r="I16973" i="1" a="1"/>
  <c r="I16973" i="1" s="1"/>
  <c r="H16973" i="1" a="1"/>
  <c r="H16973" i="1" s="1"/>
  <c r="K16973" i="1" a="1"/>
  <c r="K16973" i="1" s="1"/>
  <c r="G16961" i="1" a="1"/>
  <c r="G16961" i="1" s="1"/>
  <c r="I16961" i="1" a="1"/>
  <c r="I16961" i="1" s="1"/>
  <c r="H16961" i="1" a="1"/>
  <c r="H16961" i="1" s="1"/>
  <c r="K16961" i="1" a="1"/>
  <c r="K16961" i="1" s="1"/>
  <c r="G16949" i="1" a="1"/>
  <c r="G16949" i="1" s="1"/>
  <c r="I16949" i="1" a="1"/>
  <c r="I16949" i="1" s="1"/>
  <c r="H16949" i="1" a="1"/>
  <c r="H16949" i="1" s="1"/>
  <c r="K16949" i="1" a="1"/>
  <c r="K16949" i="1" s="1"/>
  <c r="I16937" i="1" a="1"/>
  <c r="I16937" i="1" s="1"/>
  <c r="H16937" i="1" a="1"/>
  <c r="H16937" i="1" s="1"/>
  <c r="G16937" i="1" a="1"/>
  <c r="G16937" i="1" s="1"/>
  <c r="K16937" i="1" a="1"/>
  <c r="K16937" i="1" s="1"/>
  <c r="G16433" i="1" a="1"/>
  <c r="G16433" i="1" s="1"/>
  <c r="H16433" i="1" a="1"/>
  <c r="H16433" i="1" s="1"/>
  <c r="I16433" i="1" a="1"/>
  <c r="I16433" i="1" s="1"/>
  <c r="K16433" i="1" a="1"/>
  <c r="K16433" i="1" s="1"/>
  <c r="J14786" i="1" a="1"/>
  <c r="J14786" i="1" s="1"/>
  <c r="J14606" i="1" a="1"/>
  <c r="J14606" i="1" s="1"/>
  <c r="J14246" i="1" a="1"/>
  <c r="J14246" i="1" s="1"/>
  <c r="K24111" i="1" a="1"/>
  <c r="K24111" i="1" s="1"/>
  <c r="J24111" i="1" a="1"/>
  <c r="J24111" i="1" s="1"/>
  <c r="I24087" i="1" a="1"/>
  <c r="I24087" i="1" s="1"/>
  <c r="H24087" i="1" a="1"/>
  <c r="H24087" i="1" s="1"/>
  <c r="H23859" i="1" a="1"/>
  <c r="H23859" i="1" s="1"/>
  <c r="K23859" i="1" a="1"/>
  <c r="K23859" i="1" s="1"/>
  <c r="H23847" i="1" a="1"/>
  <c r="H23847" i="1" s="1"/>
  <c r="K23847" i="1" a="1"/>
  <c r="K23847" i="1" s="1"/>
  <c r="H23835" i="1" a="1"/>
  <c r="H23835" i="1" s="1"/>
  <c r="K23835" i="1" a="1"/>
  <c r="K23835" i="1" s="1"/>
  <c r="J23835" i="1" a="1"/>
  <c r="J23835" i="1" s="1"/>
  <c r="G23823" i="1" a="1"/>
  <c r="G23823" i="1" s="1"/>
  <c r="J23823" i="1" a="1"/>
  <c r="J23823" i="1" s="1"/>
  <c r="I23787" i="1" a="1"/>
  <c r="I23787" i="1" s="1"/>
  <c r="J23787" i="1" a="1"/>
  <c r="J23787" i="1" s="1"/>
  <c r="G23763" i="1" a="1"/>
  <c r="G23763" i="1" s="1"/>
  <c r="J23763" i="1" a="1"/>
  <c r="J23763" i="1" s="1"/>
  <c r="H23751" i="1" a="1"/>
  <c r="H23751" i="1" s="1"/>
  <c r="J23751" i="1" a="1"/>
  <c r="J23751" i="1" s="1"/>
  <c r="K23715" i="1" a="1"/>
  <c r="K23715" i="1" s="1"/>
  <c r="J23715" i="1" a="1"/>
  <c r="J23715" i="1" s="1"/>
  <c r="K23703" i="1" a="1"/>
  <c r="K23703" i="1" s="1"/>
  <c r="J23703" i="1" a="1"/>
  <c r="J23703" i="1" s="1"/>
  <c r="H23691" i="1" a="1"/>
  <c r="H23691" i="1" s="1"/>
  <c r="K23691" i="1" a="1"/>
  <c r="K23691" i="1" s="1"/>
  <c r="J23691" i="1" a="1"/>
  <c r="J23691" i="1" s="1"/>
  <c r="G23679" i="1" a="1"/>
  <c r="G23679" i="1" s="1"/>
  <c r="J23679" i="1" a="1"/>
  <c r="J23679" i="1" s="1"/>
  <c r="G23643" i="1" a="1"/>
  <c r="G23643" i="1" s="1"/>
  <c r="J23643" i="1" a="1"/>
  <c r="J23643" i="1" s="1"/>
  <c r="I23631" i="1" a="1"/>
  <c r="I23631" i="1" s="1"/>
  <c r="J23631" i="1" a="1"/>
  <c r="J23631" i="1" s="1"/>
  <c r="H23595" i="1" a="1"/>
  <c r="H23595" i="1" s="1"/>
  <c r="J23595" i="1" a="1"/>
  <c r="J23595" i="1" s="1"/>
  <c r="I23547" i="1" a="1"/>
  <c r="I23547" i="1" s="1"/>
  <c r="H23547" i="1" a="1"/>
  <c r="H23547" i="1" s="1"/>
  <c r="J23547" i="1" a="1"/>
  <c r="J23547" i="1" s="1"/>
  <c r="G23523" i="1" a="1"/>
  <c r="G23523" i="1" s="1"/>
  <c r="I23523" i="1" a="1"/>
  <c r="I23523" i="1" s="1"/>
  <c r="J23523" i="1" a="1"/>
  <c r="J23523" i="1" s="1"/>
  <c r="I23511" i="1" a="1"/>
  <c r="I23511" i="1" s="1"/>
  <c r="J23511" i="1" a="1"/>
  <c r="J23511" i="1" s="1"/>
  <c r="I23499" i="1" a="1"/>
  <c r="I23499" i="1" s="1"/>
  <c r="J23499" i="1" a="1"/>
  <c r="J23499" i="1" s="1"/>
  <c r="G23475" i="1" a="1"/>
  <c r="G23475" i="1" s="1"/>
  <c r="J23475" i="1" a="1"/>
  <c r="J23475" i="1" s="1"/>
  <c r="H23463" i="1" a="1"/>
  <c r="H23463" i="1" s="1"/>
  <c r="J23463" i="1" a="1"/>
  <c r="J23463" i="1" s="1"/>
  <c r="H23427" i="1" a="1"/>
  <c r="H23427" i="1" s="1"/>
  <c r="J23427" i="1" a="1"/>
  <c r="J23427" i="1" s="1"/>
  <c r="I23403" i="1" a="1"/>
  <c r="I23403" i="1" s="1"/>
  <c r="J23403" i="1" a="1"/>
  <c r="J23403" i="1" s="1"/>
  <c r="H23379" i="1" a="1"/>
  <c r="H23379" i="1" s="1"/>
  <c r="J23379" i="1" a="1"/>
  <c r="J23379" i="1" s="1"/>
  <c r="G23367" i="1" a="1"/>
  <c r="G23367" i="1" s="1"/>
  <c r="I23367" i="1" a="1"/>
  <c r="I23367" i="1" s="1"/>
  <c r="J23367" i="1" a="1"/>
  <c r="J23367" i="1" s="1"/>
  <c r="H23343" i="1" a="1"/>
  <c r="H23343" i="1" s="1"/>
  <c r="J23343" i="1" a="1"/>
  <c r="J23343" i="1" s="1"/>
  <c r="I23319" i="1" a="1"/>
  <c r="I23319" i="1" s="1"/>
  <c r="G23319" i="1" a="1"/>
  <c r="G23319" i="1" s="1"/>
  <c r="J23319" i="1" a="1"/>
  <c r="J23319" i="1" s="1"/>
  <c r="H23295" i="1" a="1"/>
  <c r="H23295" i="1" s="1"/>
  <c r="J23295" i="1" a="1"/>
  <c r="J23295" i="1" s="1"/>
  <c r="K23247" i="1" a="1"/>
  <c r="K23247" i="1" s="1"/>
  <c r="J23247" i="1" a="1"/>
  <c r="J23247" i="1" s="1"/>
  <c r="K23235" i="1" a="1"/>
  <c r="K23235" i="1" s="1"/>
  <c r="J23235" i="1" a="1"/>
  <c r="J23235" i="1" s="1"/>
  <c r="K23223" i="1" a="1"/>
  <c r="K23223" i="1" s="1"/>
  <c r="J23223" i="1" a="1"/>
  <c r="J23223" i="1" s="1"/>
  <c r="H23211" i="1" a="1"/>
  <c r="H23211" i="1" s="1"/>
  <c r="K23211" i="1" a="1"/>
  <c r="K23211" i="1" s="1"/>
  <c r="J23211" i="1" a="1"/>
  <c r="J23211" i="1" s="1"/>
  <c r="K23199" i="1" a="1"/>
  <c r="K23199" i="1" s="1"/>
  <c r="J23199" i="1" a="1"/>
  <c r="J23199" i="1" s="1"/>
  <c r="K23187" i="1" a="1"/>
  <c r="K23187" i="1" s="1"/>
  <c r="J23187" i="1" a="1"/>
  <c r="J23187" i="1" s="1"/>
  <c r="G23151" i="1" a="1"/>
  <c r="G23151" i="1" s="1"/>
  <c r="K23151" i="1" a="1"/>
  <c r="K23151" i="1" s="1"/>
  <c r="J23151" i="1" a="1"/>
  <c r="J23151" i="1" s="1"/>
  <c r="I23139" i="1" a="1"/>
  <c r="I23139" i="1" s="1"/>
  <c r="H23139" i="1" a="1"/>
  <c r="H23139" i="1" s="1"/>
  <c r="K23139" i="1" a="1"/>
  <c r="K23139" i="1" s="1"/>
  <c r="J23139" i="1" a="1"/>
  <c r="J23139" i="1" s="1"/>
  <c r="H23127" i="1" a="1"/>
  <c r="H23127" i="1" s="1"/>
  <c r="G23127" i="1" a="1"/>
  <c r="G23127" i="1" s="1"/>
  <c r="K23127" i="1" a="1"/>
  <c r="K23127" i="1" s="1"/>
  <c r="J23127" i="1" a="1"/>
  <c r="J23127" i="1" s="1"/>
  <c r="K23115" i="1" a="1"/>
  <c r="K23115" i="1" s="1"/>
  <c r="J23115" i="1" a="1"/>
  <c r="J23115" i="1" s="1"/>
  <c r="K23103" i="1" a="1"/>
  <c r="K23103" i="1" s="1"/>
  <c r="J23103" i="1" a="1"/>
  <c r="J23103" i="1" s="1"/>
  <c r="K23079" i="1" a="1"/>
  <c r="K23079" i="1" s="1"/>
  <c r="J23079" i="1" a="1"/>
  <c r="J23079" i="1" s="1"/>
  <c r="K23067" i="1" a="1"/>
  <c r="K23067" i="1" s="1"/>
  <c r="J23067" i="1" a="1"/>
  <c r="J23067" i="1" s="1"/>
  <c r="G23055" i="1" a="1"/>
  <c r="G23055" i="1" s="1"/>
  <c r="H23055" i="1" a="1"/>
  <c r="H23055" i="1" s="1"/>
  <c r="I23055" i="1" a="1"/>
  <c r="I23055" i="1" s="1"/>
  <c r="K23055" i="1" a="1"/>
  <c r="K23055" i="1" s="1"/>
  <c r="J23055" i="1" a="1"/>
  <c r="J23055" i="1" s="1"/>
  <c r="K23043" i="1" a="1"/>
  <c r="K23043" i="1" s="1"/>
  <c r="J23043" i="1" a="1"/>
  <c r="J23043" i="1" s="1"/>
  <c r="K23019" i="1" a="1"/>
  <c r="K23019" i="1" s="1"/>
  <c r="J23019" i="1" a="1"/>
  <c r="J23019" i="1" s="1"/>
  <c r="H23007" i="1" a="1"/>
  <c r="H23007" i="1" s="1"/>
  <c r="K23007" i="1" a="1"/>
  <c r="K23007" i="1" s="1"/>
  <c r="J23007" i="1" a="1"/>
  <c r="J23007" i="1" s="1"/>
  <c r="K22995" i="1" a="1"/>
  <c r="K22995" i="1" s="1"/>
  <c r="J22995" i="1" a="1"/>
  <c r="J22995" i="1" s="1"/>
  <c r="K22983" i="1" a="1"/>
  <c r="K22983" i="1" s="1"/>
  <c r="J22983" i="1" a="1"/>
  <c r="J22983" i="1" s="1"/>
  <c r="K22971" i="1" a="1"/>
  <c r="K22971" i="1" s="1"/>
  <c r="H22971" i="1" a="1"/>
  <c r="H22971" i="1" s="1"/>
  <c r="J22971" i="1" a="1"/>
  <c r="J22971" i="1" s="1"/>
  <c r="I22959" i="1" a="1"/>
  <c r="I22959" i="1" s="1"/>
  <c r="J22959" i="1" a="1"/>
  <c r="J22959" i="1" s="1"/>
  <c r="G22947" i="1" a="1"/>
  <c r="G22947" i="1" s="1"/>
  <c r="I22947" i="1" a="1"/>
  <c r="I22947" i="1" s="1"/>
  <c r="J22947" i="1" a="1"/>
  <c r="J22947" i="1" s="1"/>
  <c r="H22935" i="1" a="1"/>
  <c r="H22935" i="1" s="1"/>
  <c r="K22935" i="1" a="1"/>
  <c r="K22935" i="1" s="1"/>
  <c r="J22935" i="1" a="1"/>
  <c r="J22935" i="1" s="1"/>
  <c r="H22923" i="1" a="1"/>
  <c r="H22923" i="1" s="1"/>
  <c r="K22923" i="1" a="1"/>
  <c r="K22923" i="1" s="1"/>
  <c r="J22923" i="1" a="1"/>
  <c r="J22923" i="1" s="1"/>
  <c r="K22911" i="1" a="1"/>
  <c r="K22911" i="1" s="1"/>
  <c r="J22911" i="1" a="1"/>
  <c r="J22911" i="1" s="1"/>
  <c r="I22899" i="1" a="1"/>
  <c r="I22899" i="1" s="1"/>
  <c r="K22899" i="1" a="1"/>
  <c r="K22899" i="1" s="1"/>
  <c r="J22899" i="1" a="1"/>
  <c r="J22899" i="1" s="1"/>
  <c r="G22887" i="1" a="1"/>
  <c r="G22887" i="1" s="1"/>
  <c r="H22887" i="1" a="1"/>
  <c r="H22887" i="1" s="1"/>
  <c r="K22887" i="1" a="1"/>
  <c r="K22887" i="1" s="1"/>
  <c r="J22887" i="1" a="1"/>
  <c r="J22887" i="1" s="1"/>
  <c r="K22863" i="1" a="1"/>
  <c r="K22863" i="1" s="1"/>
  <c r="J22863" i="1" a="1"/>
  <c r="J22863" i="1" s="1"/>
  <c r="K22851" i="1" a="1"/>
  <c r="K22851" i="1" s="1"/>
  <c r="J22851" i="1" a="1"/>
  <c r="J22851" i="1" s="1"/>
  <c r="I22839" i="1" a="1"/>
  <c r="I22839" i="1" s="1"/>
  <c r="G22839" i="1" a="1"/>
  <c r="G22839" i="1" s="1"/>
  <c r="H22839" i="1" a="1"/>
  <c r="H22839" i="1" s="1"/>
  <c r="K22839" i="1" a="1"/>
  <c r="K22839" i="1" s="1"/>
  <c r="J22839" i="1" a="1"/>
  <c r="J22839" i="1" s="1"/>
  <c r="K22827" i="1" a="1"/>
  <c r="K22827" i="1" s="1"/>
  <c r="J22827" i="1" a="1"/>
  <c r="J22827" i="1" s="1"/>
  <c r="I22815" i="1" a="1"/>
  <c r="I22815" i="1" s="1"/>
  <c r="K22815" i="1" a="1"/>
  <c r="K22815" i="1" s="1"/>
  <c r="J22815" i="1" a="1"/>
  <c r="J22815" i="1" s="1"/>
  <c r="I22803" i="1" a="1"/>
  <c r="I22803" i="1" s="1"/>
  <c r="K22803" i="1" a="1"/>
  <c r="K22803" i="1" s="1"/>
  <c r="J22803" i="1" a="1"/>
  <c r="J22803" i="1" s="1"/>
  <c r="I22791" i="1" a="1"/>
  <c r="I22791" i="1" s="1"/>
  <c r="H22791" i="1" a="1"/>
  <c r="H22791" i="1" s="1"/>
  <c r="K22791" i="1" a="1"/>
  <c r="K22791" i="1" s="1"/>
  <c r="J22791" i="1" a="1"/>
  <c r="J22791" i="1" s="1"/>
  <c r="K22779" i="1" a="1"/>
  <c r="K22779" i="1" s="1"/>
  <c r="J22779" i="1" a="1"/>
  <c r="J22779" i="1" s="1"/>
  <c r="K22767" i="1" a="1"/>
  <c r="K22767" i="1" s="1"/>
  <c r="J22767" i="1" a="1"/>
  <c r="J22767" i="1" s="1"/>
  <c r="G22755" i="1" a="1"/>
  <c r="G22755" i="1" s="1"/>
  <c r="K22755" i="1" a="1"/>
  <c r="K22755" i="1" s="1"/>
  <c r="J22755" i="1" a="1"/>
  <c r="J22755" i="1" s="1"/>
  <c r="H22743" i="1" a="1"/>
  <c r="H22743" i="1" s="1"/>
  <c r="K22743" i="1" a="1"/>
  <c r="K22743" i="1" s="1"/>
  <c r="J22743" i="1" a="1"/>
  <c r="J22743" i="1" s="1"/>
  <c r="I22731" i="1" a="1"/>
  <c r="I22731" i="1" s="1"/>
  <c r="K22731" i="1" a="1"/>
  <c r="K22731" i="1" s="1"/>
  <c r="J22731" i="1" a="1"/>
  <c r="J22731" i="1" s="1"/>
  <c r="G22719" i="1" a="1"/>
  <c r="G22719" i="1" s="1"/>
  <c r="I22719" i="1" a="1"/>
  <c r="I22719" i="1" s="1"/>
  <c r="H22719" i="1" a="1"/>
  <c r="H22719" i="1" s="1"/>
  <c r="K22719" i="1" a="1"/>
  <c r="K22719" i="1" s="1"/>
  <c r="J22719" i="1" a="1"/>
  <c r="J22719" i="1" s="1"/>
  <c r="K22707" i="1" a="1"/>
  <c r="K22707" i="1" s="1"/>
  <c r="J22707" i="1" a="1"/>
  <c r="J22707" i="1" s="1"/>
  <c r="K22695" i="1" a="1"/>
  <c r="K22695" i="1" s="1"/>
  <c r="J22695" i="1" a="1"/>
  <c r="J22695" i="1" s="1"/>
  <c r="G22683" i="1" a="1"/>
  <c r="G22683" i="1" s="1"/>
  <c r="K22683" i="1" a="1"/>
  <c r="K22683" i="1" s="1"/>
  <c r="J22683" i="1" a="1"/>
  <c r="J22683" i="1" s="1"/>
  <c r="J22671" i="1" a="1"/>
  <c r="J22671" i="1" s="1"/>
  <c r="K22671" i="1" a="1"/>
  <c r="K22671" i="1" s="1"/>
  <c r="K22647" i="1" a="1"/>
  <c r="K22647" i="1" s="1"/>
  <c r="J22647" i="1" a="1"/>
  <c r="J22647" i="1" s="1"/>
  <c r="K22635" i="1" a="1"/>
  <c r="K22635" i="1" s="1"/>
  <c r="J22635" i="1" a="1"/>
  <c r="J22635" i="1" s="1"/>
  <c r="K22623" i="1" a="1"/>
  <c r="K22623" i="1" s="1"/>
  <c r="J22623" i="1" a="1"/>
  <c r="J22623" i="1" s="1"/>
  <c r="K22611" i="1" a="1"/>
  <c r="K22611" i="1" s="1"/>
  <c r="J22611" i="1" a="1"/>
  <c r="J22611" i="1" s="1"/>
  <c r="I22599" i="1" a="1"/>
  <c r="I22599" i="1" s="1"/>
  <c r="J22599" i="1" a="1"/>
  <c r="J22599" i="1" s="1"/>
  <c r="J22587" i="1" a="1"/>
  <c r="J22587" i="1" s="1"/>
  <c r="K22587" i="1" a="1"/>
  <c r="K22587" i="1" s="1"/>
  <c r="K22575" i="1" a="1"/>
  <c r="K22575" i="1" s="1"/>
  <c r="J22575" i="1" a="1"/>
  <c r="J22575" i="1" s="1"/>
  <c r="K22563" i="1" a="1"/>
  <c r="K22563" i="1" s="1"/>
  <c r="J22563" i="1" a="1"/>
  <c r="J22563" i="1" s="1"/>
  <c r="I22551" i="1" a="1"/>
  <c r="I22551" i="1" s="1"/>
  <c r="K22551" i="1" a="1"/>
  <c r="K22551" i="1" s="1"/>
  <c r="J22551" i="1" a="1"/>
  <c r="J22551" i="1" s="1"/>
  <c r="K22539" i="1" a="1"/>
  <c r="K22539" i="1" s="1"/>
  <c r="J22539" i="1" a="1"/>
  <c r="J22539" i="1" s="1"/>
  <c r="I22527" i="1" a="1"/>
  <c r="I22527" i="1" s="1"/>
  <c r="K22527" i="1" a="1"/>
  <c r="K22527" i="1" s="1"/>
  <c r="J22527" i="1" a="1"/>
  <c r="J22527" i="1" s="1"/>
  <c r="G22503" i="1" a="1"/>
  <c r="G22503" i="1" s="1"/>
  <c r="K22503" i="1" a="1"/>
  <c r="K22503" i="1" s="1"/>
  <c r="J22503" i="1" a="1"/>
  <c r="J22503" i="1" s="1"/>
  <c r="K22491" i="1" a="1"/>
  <c r="K22491" i="1" s="1"/>
  <c r="J22491" i="1" a="1"/>
  <c r="J22491" i="1" s="1"/>
  <c r="K22479" i="1" a="1"/>
  <c r="K22479" i="1" s="1"/>
  <c r="J22479" i="1" a="1"/>
  <c r="J22479" i="1" s="1"/>
  <c r="K22467" i="1" a="1"/>
  <c r="K22467" i="1" s="1"/>
  <c r="J22467" i="1" a="1"/>
  <c r="J22467" i="1" s="1"/>
  <c r="K22443" i="1" a="1"/>
  <c r="K22443" i="1" s="1"/>
  <c r="J22443" i="1" a="1"/>
  <c r="J22443" i="1" s="1"/>
  <c r="K22431" i="1" a="1"/>
  <c r="K22431" i="1" s="1"/>
  <c r="J22431" i="1" a="1"/>
  <c r="J22431" i="1" s="1"/>
  <c r="K22419" i="1" a="1"/>
  <c r="K22419" i="1" s="1"/>
  <c r="J22419" i="1" a="1"/>
  <c r="J22419" i="1" s="1"/>
  <c r="G22407" i="1" a="1"/>
  <c r="G22407" i="1" s="1"/>
  <c r="K22407" i="1" a="1"/>
  <c r="K22407" i="1" s="1"/>
  <c r="J22407" i="1" a="1"/>
  <c r="J22407" i="1" s="1"/>
  <c r="K22395" i="1" a="1"/>
  <c r="K22395" i="1" s="1"/>
  <c r="J22395" i="1" a="1"/>
  <c r="J22395" i="1" s="1"/>
  <c r="J22383" i="1" a="1"/>
  <c r="J22383" i="1" s="1"/>
  <c r="K22383" i="1" a="1"/>
  <c r="K22383" i="1" s="1"/>
  <c r="K22371" i="1" a="1"/>
  <c r="K22371" i="1" s="1"/>
  <c r="J22371" i="1" a="1"/>
  <c r="J22371" i="1" s="1"/>
  <c r="K22359" i="1" a="1"/>
  <c r="K22359" i="1" s="1"/>
  <c r="J22359" i="1" a="1"/>
  <c r="J22359" i="1" s="1"/>
  <c r="I22347" i="1" a="1"/>
  <c r="I22347" i="1" s="1"/>
  <c r="K22347" i="1" a="1"/>
  <c r="K22347" i="1" s="1"/>
  <c r="J22347" i="1" a="1"/>
  <c r="J22347" i="1" s="1"/>
  <c r="G22335" i="1" a="1"/>
  <c r="G22335" i="1" s="1"/>
  <c r="I22335" i="1" a="1"/>
  <c r="I22335" i="1" s="1"/>
  <c r="K22335" i="1" a="1"/>
  <c r="K22335" i="1" s="1"/>
  <c r="J22335" i="1" a="1"/>
  <c r="J22335" i="1" s="1"/>
  <c r="K22323" i="1" a="1"/>
  <c r="K22323" i="1" s="1"/>
  <c r="J22323" i="1" a="1"/>
  <c r="J22323" i="1" s="1"/>
  <c r="K22311" i="1" a="1"/>
  <c r="K22311" i="1" s="1"/>
  <c r="J22311" i="1" a="1"/>
  <c r="J22311" i="1" s="1"/>
  <c r="K22299" i="1" a="1"/>
  <c r="K22299" i="1" s="1"/>
  <c r="J22299" i="1" a="1"/>
  <c r="J22299" i="1" s="1"/>
  <c r="K22287" i="1" a="1"/>
  <c r="K22287" i="1" s="1"/>
  <c r="J22287" i="1" a="1"/>
  <c r="J22287" i="1" s="1"/>
  <c r="G22275" i="1" a="1"/>
  <c r="G22275" i="1" s="1"/>
  <c r="K22275" i="1" a="1"/>
  <c r="K22275" i="1" s="1"/>
  <c r="J22275" i="1" a="1"/>
  <c r="J22275" i="1" s="1"/>
  <c r="K22263" i="1" a="1"/>
  <c r="K22263" i="1" s="1"/>
  <c r="J22263" i="1" a="1"/>
  <c r="J22263" i="1" s="1"/>
  <c r="K22251" i="1" a="1"/>
  <c r="K22251" i="1" s="1"/>
  <c r="J22251" i="1" a="1"/>
  <c r="J22251" i="1" s="1"/>
  <c r="K22239" i="1" a="1"/>
  <c r="K22239" i="1" s="1"/>
  <c r="J22239" i="1" a="1"/>
  <c r="J22239" i="1" s="1"/>
  <c r="K22227" i="1" a="1"/>
  <c r="K22227" i="1" s="1"/>
  <c r="J22227" i="1" a="1"/>
  <c r="J22227" i="1" s="1"/>
  <c r="G22215" i="1" a="1"/>
  <c r="G22215" i="1" s="1"/>
  <c r="I22215" i="1" a="1"/>
  <c r="I22215" i="1" s="1"/>
  <c r="K22215" i="1" a="1"/>
  <c r="K22215" i="1" s="1"/>
  <c r="J22215" i="1" a="1"/>
  <c r="J22215" i="1" s="1"/>
  <c r="K22203" i="1" a="1"/>
  <c r="K22203" i="1" s="1"/>
  <c r="J22203" i="1" a="1"/>
  <c r="J22203" i="1" s="1"/>
  <c r="K22191" i="1" a="1"/>
  <c r="K22191" i="1" s="1"/>
  <c r="J22191" i="1" a="1"/>
  <c r="J22191" i="1" s="1"/>
  <c r="K22179" i="1" a="1"/>
  <c r="K22179" i="1" s="1"/>
  <c r="J22179" i="1" a="1"/>
  <c r="J22179" i="1" s="1"/>
  <c r="K22167" i="1" a="1"/>
  <c r="K22167" i="1" s="1"/>
  <c r="J22167" i="1" a="1"/>
  <c r="J22167" i="1" s="1"/>
  <c r="K22155" i="1" a="1"/>
  <c r="K22155" i="1" s="1"/>
  <c r="J22155" i="1" a="1"/>
  <c r="J22155" i="1" s="1"/>
  <c r="K22143" i="1" a="1"/>
  <c r="K22143" i="1" s="1"/>
  <c r="J22143" i="1" a="1"/>
  <c r="J22143" i="1" s="1"/>
  <c r="G22131" i="1" a="1"/>
  <c r="G22131" i="1" s="1"/>
  <c r="K22131" i="1" a="1"/>
  <c r="K22131" i="1" s="1"/>
  <c r="J22131" i="1" a="1"/>
  <c r="J22131" i="1" s="1"/>
  <c r="K22119" i="1" a="1"/>
  <c r="K22119" i="1" s="1"/>
  <c r="J22119" i="1" a="1"/>
  <c r="J22119" i="1" s="1"/>
  <c r="I22107" i="1" a="1"/>
  <c r="I22107" i="1" s="1"/>
  <c r="G22107" i="1" a="1"/>
  <c r="G22107" i="1" s="1"/>
  <c r="K22107" i="1" a="1"/>
  <c r="K22107" i="1" s="1"/>
  <c r="J22107" i="1" a="1"/>
  <c r="J22107" i="1" s="1"/>
  <c r="K22095" i="1" a="1"/>
  <c r="K22095" i="1" s="1"/>
  <c r="J22095" i="1" a="1"/>
  <c r="J22095" i="1" s="1"/>
  <c r="K22083" i="1" a="1"/>
  <c r="K22083" i="1" s="1"/>
  <c r="J22083" i="1" a="1"/>
  <c r="J22083" i="1" s="1"/>
  <c r="K22071" i="1" a="1"/>
  <c r="K22071" i="1" s="1"/>
  <c r="J22071" i="1" a="1"/>
  <c r="J22071" i="1" s="1"/>
  <c r="K22059" i="1" a="1"/>
  <c r="K22059" i="1" s="1"/>
  <c r="J22059" i="1" a="1"/>
  <c r="J22059" i="1" s="1"/>
  <c r="G22047" i="1" a="1"/>
  <c r="G22047" i="1" s="1"/>
  <c r="I22047" i="1" a="1"/>
  <c r="I22047" i="1" s="1"/>
  <c r="K22047" i="1" a="1"/>
  <c r="K22047" i="1" s="1"/>
  <c r="J22047" i="1" a="1"/>
  <c r="J22047" i="1" s="1"/>
  <c r="I22035" i="1" a="1"/>
  <c r="I22035" i="1" s="1"/>
  <c r="K22035" i="1" a="1"/>
  <c r="K22035" i="1" s="1"/>
  <c r="J22035" i="1" a="1"/>
  <c r="J22035" i="1" s="1"/>
  <c r="K22023" i="1" a="1"/>
  <c r="K22023" i="1" s="1"/>
  <c r="J22023" i="1" a="1"/>
  <c r="J22023" i="1" s="1"/>
  <c r="K22011" i="1" a="1"/>
  <c r="K22011" i="1" s="1"/>
  <c r="J22011" i="1" a="1"/>
  <c r="J22011" i="1" s="1"/>
  <c r="K21999" i="1" a="1"/>
  <c r="K21999" i="1" s="1"/>
  <c r="J21999" i="1" a="1"/>
  <c r="J21999" i="1" s="1"/>
  <c r="K21987" i="1" a="1"/>
  <c r="K21987" i="1" s="1"/>
  <c r="J21987" i="1" a="1"/>
  <c r="J21987" i="1" s="1"/>
  <c r="G21975" i="1" a="1"/>
  <c r="G21975" i="1" s="1"/>
  <c r="H21975" i="1" a="1"/>
  <c r="H21975" i="1" s="1"/>
  <c r="K21975" i="1" a="1"/>
  <c r="K21975" i="1" s="1"/>
  <c r="J21975" i="1" a="1"/>
  <c r="J21975" i="1" s="1"/>
  <c r="H21963" i="1" a="1"/>
  <c r="H21963" i="1" s="1"/>
  <c r="K21963" i="1" a="1"/>
  <c r="K21963" i="1" s="1"/>
  <c r="J21963" i="1" a="1"/>
  <c r="J21963" i="1" s="1"/>
  <c r="H21951" i="1" a="1"/>
  <c r="H21951" i="1" s="1"/>
  <c r="K21951" i="1" a="1"/>
  <c r="K21951" i="1" s="1"/>
  <c r="J21951" i="1" a="1"/>
  <c r="J21951" i="1" s="1"/>
  <c r="G21939" i="1" a="1"/>
  <c r="G21939" i="1" s="1"/>
  <c r="H21939" i="1" a="1"/>
  <c r="H21939" i="1" s="1"/>
  <c r="K21939" i="1" a="1"/>
  <c r="K21939" i="1" s="1"/>
  <c r="J21939" i="1" a="1"/>
  <c r="J21939" i="1" s="1"/>
  <c r="H21927" i="1" a="1"/>
  <c r="H21927" i="1" s="1"/>
  <c r="K21927" i="1" a="1"/>
  <c r="K21927" i="1" s="1"/>
  <c r="J21927" i="1" a="1"/>
  <c r="J21927" i="1" s="1"/>
  <c r="H21915" i="1" a="1"/>
  <c r="H21915" i="1" s="1"/>
  <c r="K21915" i="1" a="1"/>
  <c r="K21915" i="1" s="1"/>
  <c r="J21915" i="1" a="1"/>
  <c r="J21915" i="1" s="1"/>
  <c r="H21903" i="1" a="1"/>
  <c r="H21903" i="1" s="1"/>
  <c r="K21903" i="1" a="1"/>
  <c r="K21903" i="1" s="1"/>
  <c r="J21903" i="1" a="1"/>
  <c r="J21903" i="1" s="1"/>
  <c r="H21891" i="1" a="1"/>
  <c r="H21891" i="1" s="1"/>
  <c r="K21891" i="1" a="1"/>
  <c r="K21891" i="1" s="1"/>
  <c r="J21891" i="1" a="1"/>
  <c r="J21891" i="1" s="1"/>
  <c r="G21879" i="1" a="1"/>
  <c r="G21879" i="1" s="1"/>
  <c r="H21879" i="1" a="1"/>
  <c r="H21879" i="1" s="1"/>
  <c r="K21879" i="1" a="1"/>
  <c r="K21879" i="1" s="1"/>
  <c r="J21879" i="1" a="1"/>
  <c r="J21879" i="1" s="1"/>
  <c r="H21867" i="1" a="1"/>
  <c r="H21867" i="1" s="1"/>
  <c r="K21867" i="1" a="1"/>
  <c r="K21867" i="1" s="1"/>
  <c r="J21867" i="1" a="1"/>
  <c r="J21867" i="1" s="1"/>
  <c r="H21855" i="1" a="1"/>
  <c r="H21855" i="1" s="1"/>
  <c r="K21855" i="1" a="1"/>
  <c r="K21855" i="1" s="1"/>
  <c r="J21855" i="1" a="1"/>
  <c r="J21855" i="1" s="1"/>
  <c r="H21843" i="1" a="1"/>
  <c r="H21843" i="1" s="1"/>
  <c r="K21843" i="1" a="1"/>
  <c r="K21843" i="1" s="1"/>
  <c r="J21843" i="1" a="1"/>
  <c r="J21843" i="1" s="1"/>
  <c r="I21831" i="1" a="1"/>
  <c r="I21831" i="1" s="1"/>
  <c r="G21831" i="1" a="1"/>
  <c r="G21831" i="1" s="1"/>
  <c r="H21831" i="1" a="1"/>
  <c r="H21831" i="1" s="1"/>
  <c r="K21831" i="1" a="1"/>
  <c r="K21831" i="1" s="1"/>
  <c r="J21831" i="1" a="1"/>
  <c r="J21831" i="1" s="1"/>
  <c r="H21819" i="1" a="1"/>
  <c r="H21819" i="1" s="1"/>
  <c r="K21819" i="1" a="1"/>
  <c r="K21819" i="1" s="1"/>
  <c r="J21819" i="1" a="1"/>
  <c r="J21819" i="1" s="1"/>
  <c r="H21807" i="1" a="1"/>
  <c r="H21807" i="1" s="1"/>
  <c r="K21807" i="1" a="1"/>
  <c r="K21807" i="1" s="1"/>
  <c r="J21807" i="1" a="1"/>
  <c r="J21807" i="1" s="1"/>
  <c r="H21783" i="1" a="1"/>
  <c r="H21783" i="1" s="1"/>
  <c r="K21783" i="1" a="1"/>
  <c r="K21783" i="1" s="1"/>
  <c r="J21783" i="1" a="1"/>
  <c r="J21783" i="1" s="1"/>
  <c r="H21771" i="1" a="1"/>
  <c r="H21771" i="1" s="1"/>
  <c r="K21771" i="1" a="1"/>
  <c r="K21771" i="1" s="1"/>
  <c r="J21771" i="1" a="1"/>
  <c r="J21771" i="1" s="1"/>
  <c r="H21759" i="1" a="1"/>
  <c r="H21759" i="1" s="1"/>
  <c r="K21759" i="1" a="1"/>
  <c r="K21759" i="1" s="1"/>
  <c r="K21747" i="1" a="1"/>
  <c r="K21747" i="1" s="1"/>
  <c r="J21747" i="1" a="1"/>
  <c r="J21747" i="1" s="1"/>
  <c r="K21735" i="1" a="1"/>
  <c r="K21735" i="1" s="1"/>
  <c r="J21735" i="1" a="1"/>
  <c r="J21735" i="1" s="1"/>
  <c r="I21723" i="1" a="1"/>
  <c r="I21723" i="1" s="1"/>
  <c r="K21723" i="1" a="1"/>
  <c r="K21723" i="1" s="1"/>
  <c r="G21711" i="1" a="1"/>
  <c r="G21711" i="1" s="1"/>
  <c r="I21711" i="1" a="1"/>
  <c r="I21711" i="1" s="1"/>
  <c r="H21711" i="1" a="1"/>
  <c r="H21711" i="1" s="1"/>
  <c r="K21711" i="1" a="1"/>
  <c r="K21711" i="1" s="1"/>
  <c r="H21699" i="1" a="1"/>
  <c r="H21699" i="1" s="1"/>
  <c r="K21699" i="1" a="1"/>
  <c r="K21699" i="1" s="1"/>
  <c r="H21687" i="1" a="1"/>
  <c r="H21687" i="1" s="1"/>
  <c r="K21687" i="1" a="1"/>
  <c r="K21687" i="1" s="1"/>
  <c r="H21675" i="1" a="1"/>
  <c r="H21675" i="1" s="1"/>
  <c r="K21675" i="1" a="1"/>
  <c r="K21675" i="1" s="1"/>
  <c r="H21663" i="1" a="1"/>
  <c r="H21663" i="1" s="1"/>
  <c r="K21663" i="1" a="1"/>
  <c r="K21663" i="1" s="1"/>
  <c r="H21651" i="1" a="1"/>
  <c r="H21651" i="1" s="1"/>
  <c r="J21651" i="1" a="1"/>
  <c r="J21651" i="1" s="1"/>
  <c r="K21651" i="1" a="1"/>
  <c r="K21651" i="1" s="1"/>
  <c r="G21627" i="1" a="1"/>
  <c r="G21627" i="1" s="1"/>
  <c r="H21627" i="1" a="1"/>
  <c r="H21627" i="1" s="1"/>
  <c r="K21627" i="1" a="1"/>
  <c r="K21627" i="1" s="1"/>
  <c r="J21627" i="1" a="1"/>
  <c r="J21627" i="1" s="1"/>
  <c r="H21615" i="1" a="1"/>
  <c r="H21615" i="1" s="1"/>
  <c r="K21615" i="1" a="1"/>
  <c r="K21615" i="1" s="1"/>
  <c r="J21615" i="1" a="1"/>
  <c r="J21615" i="1" s="1"/>
  <c r="H21591" i="1" a="1"/>
  <c r="H21591" i="1" s="1"/>
  <c r="K21591" i="1" a="1"/>
  <c r="K21591" i="1" s="1"/>
  <c r="J21591" i="1" a="1"/>
  <c r="J21591" i="1" s="1"/>
  <c r="H21579" i="1" a="1"/>
  <c r="H21579" i="1" s="1"/>
  <c r="K21579" i="1" a="1"/>
  <c r="K21579" i="1" s="1"/>
  <c r="K21543" i="1" a="1"/>
  <c r="K21543" i="1" s="1"/>
  <c r="J21543" i="1" a="1"/>
  <c r="J21543" i="1" s="1"/>
  <c r="K21531" i="1" a="1"/>
  <c r="K21531" i="1" s="1"/>
  <c r="J21531" i="1" a="1"/>
  <c r="J21531" i="1" s="1"/>
  <c r="K21519" i="1" a="1"/>
  <c r="K21519" i="1" s="1"/>
  <c r="J21519" i="1" a="1"/>
  <c r="J21519" i="1" s="1"/>
  <c r="H21507" i="1" a="1"/>
  <c r="H21507" i="1" s="1"/>
  <c r="K21507" i="1" a="1"/>
  <c r="K21507" i="1" s="1"/>
  <c r="I21483" i="1" a="1"/>
  <c r="I21483" i="1" s="1"/>
  <c r="H21483" i="1" a="1"/>
  <c r="H21483" i="1" s="1"/>
  <c r="K21483" i="1" a="1"/>
  <c r="K21483" i="1" s="1"/>
  <c r="J21483" i="1" a="1"/>
  <c r="J21483" i="1" s="1"/>
  <c r="K21471" i="1" a="1"/>
  <c r="K21471" i="1" s="1"/>
  <c r="J21471" i="1" a="1"/>
  <c r="J21471" i="1" s="1"/>
  <c r="I21447" i="1" a="1"/>
  <c r="I21447" i="1" s="1"/>
  <c r="H21447" i="1" a="1"/>
  <c r="H21447" i="1" s="1"/>
  <c r="K21447" i="1" a="1"/>
  <c r="K21447" i="1" s="1"/>
  <c r="J21447" i="1" a="1"/>
  <c r="J21447" i="1" s="1"/>
  <c r="K21435" i="1" a="1"/>
  <c r="K21435" i="1" s="1"/>
  <c r="J21435" i="1" a="1"/>
  <c r="J21435" i="1" s="1"/>
  <c r="G21411" i="1" a="1"/>
  <c r="G21411" i="1" s="1"/>
  <c r="H21411" i="1" a="1"/>
  <c r="H21411" i="1" s="1"/>
  <c r="I21411" i="1" a="1"/>
  <c r="I21411" i="1" s="1"/>
  <c r="K21411" i="1" a="1"/>
  <c r="K21411" i="1" s="1"/>
  <c r="H21375" i="1" a="1"/>
  <c r="H21375" i="1" s="1"/>
  <c r="I21375" i="1" a="1"/>
  <c r="I21375" i="1" s="1"/>
  <c r="K21375" i="1" a="1"/>
  <c r="K21375" i="1" s="1"/>
  <c r="G12734" i="1" a="1"/>
  <c r="G12734" i="1" s="1"/>
  <c r="H12734" i="1" a="1"/>
  <c r="H12734" i="1" s="1"/>
  <c r="I12734" i="1" a="1"/>
  <c r="I12734" i="1" s="1"/>
  <c r="K12734" i="1" a="1"/>
  <c r="K12734" i="1" s="1"/>
  <c r="G12722" i="1" a="1"/>
  <c r="G12722" i="1" s="1"/>
  <c r="I12722" i="1" a="1"/>
  <c r="I12722" i="1" s="1"/>
  <c r="H12722" i="1" a="1"/>
  <c r="H12722" i="1" s="1"/>
  <c r="K12722" i="1" a="1"/>
  <c r="K12722" i="1" s="1"/>
  <c r="G12710" i="1" a="1"/>
  <c r="G12710" i="1" s="1"/>
  <c r="H12710" i="1" a="1"/>
  <c r="H12710" i="1" s="1"/>
  <c r="I12710" i="1" a="1"/>
  <c r="I12710" i="1" s="1"/>
  <c r="K12710" i="1" a="1"/>
  <c r="K12710" i="1" s="1"/>
  <c r="H12698" i="1" a="1"/>
  <c r="H12698" i="1" s="1"/>
  <c r="I12698" i="1" a="1"/>
  <c r="I12698" i="1" s="1"/>
  <c r="G12698" i="1" a="1"/>
  <c r="G12698" i="1" s="1"/>
  <c r="K12698" i="1" a="1"/>
  <c r="K12698" i="1" s="1"/>
  <c r="G12686" i="1" a="1"/>
  <c r="G12686" i="1" s="1"/>
  <c r="I12686" i="1" a="1"/>
  <c r="I12686" i="1" s="1"/>
  <c r="H12686" i="1" a="1"/>
  <c r="H12686" i="1" s="1"/>
  <c r="K12686" i="1" a="1"/>
  <c r="K12686" i="1" s="1"/>
  <c r="G12674" i="1" a="1"/>
  <c r="G12674" i="1" s="1"/>
  <c r="H12674" i="1" a="1"/>
  <c r="H12674" i="1" s="1"/>
  <c r="I12674" i="1" a="1"/>
  <c r="I12674" i="1" s="1"/>
  <c r="K12674" i="1" a="1"/>
  <c r="K12674" i="1" s="1"/>
  <c r="I12662" i="1" a="1"/>
  <c r="I12662" i="1" s="1"/>
  <c r="H12662" i="1" a="1"/>
  <c r="H12662" i="1" s="1"/>
  <c r="G12662" i="1" a="1"/>
  <c r="G12662" i="1" s="1"/>
  <c r="K12662" i="1" a="1"/>
  <c r="K12662" i="1" s="1"/>
  <c r="G12650" i="1" a="1"/>
  <c r="G12650" i="1" s="1"/>
  <c r="H12650" i="1" a="1"/>
  <c r="H12650" i="1" s="1"/>
  <c r="I12650" i="1" a="1"/>
  <c r="I12650" i="1" s="1"/>
  <c r="K12650" i="1" a="1"/>
  <c r="K12650" i="1" s="1"/>
  <c r="G12638" i="1" a="1"/>
  <c r="G12638" i="1" s="1"/>
  <c r="H12638" i="1" a="1"/>
  <c r="H12638" i="1" s="1"/>
  <c r="I12638" i="1" a="1"/>
  <c r="I12638" i="1" s="1"/>
  <c r="K12638" i="1" a="1"/>
  <c r="K12638" i="1" s="1"/>
  <c r="G12626" i="1" a="1"/>
  <c r="G12626" i="1" s="1"/>
  <c r="I12626" i="1" a="1"/>
  <c r="I12626" i="1" s="1"/>
  <c r="H12626" i="1" a="1"/>
  <c r="H12626" i="1" s="1"/>
  <c r="K12626" i="1" a="1"/>
  <c r="K12626" i="1" s="1"/>
  <c r="G12614" i="1" a="1"/>
  <c r="G12614" i="1" s="1"/>
  <c r="H12614" i="1" a="1"/>
  <c r="H12614" i="1" s="1"/>
  <c r="I12614" i="1" a="1"/>
  <c r="I12614" i="1" s="1"/>
  <c r="K12614" i="1" a="1"/>
  <c r="K12614" i="1" s="1"/>
  <c r="H12602" i="1" a="1"/>
  <c r="H12602" i="1" s="1"/>
  <c r="G12602" i="1" a="1"/>
  <c r="G12602" i="1" s="1"/>
  <c r="I12602" i="1" a="1"/>
  <c r="I12602" i="1" s="1"/>
  <c r="K12602" i="1" a="1"/>
  <c r="K12602" i="1" s="1"/>
  <c r="G12590" i="1" a="1"/>
  <c r="G12590" i="1" s="1"/>
  <c r="H12590" i="1" a="1"/>
  <c r="H12590" i="1" s="1"/>
  <c r="I12590" i="1" a="1"/>
  <c r="I12590" i="1" s="1"/>
  <c r="K12590" i="1" a="1"/>
  <c r="K12590" i="1" s="1"/>
  <c r="G12578" i="1" a="1"/>
  <c r="G12578" i="1" s="1"/>
  <c r="H12578" i="1" a="1"/>
  <c r="H12578" i="1" s="1"/>
  <c r="I12578" i="1" a="1"/>
  <c r="I12578" i="1" s="1"/>
  <c r="K12578" i="1" a="1"/>
  <c r="K12578" i="1" s="1"/>
  <c r="G12566" i="1" a="1"/>
  <c r="G12566" i="1" s="1"/>
  <c r="H12566" i="1" a="1"/>
  <c r="H12566" i="1" s="1"/>
  <c r="I12566" i="1" a="1"/>
  <c r="I12566" i="1" s="1"/>
  <c r="K12566" i="1" a="1"/>
  <c r="K12566" i="1" s="1"/>
  <c r="G12554" i="1" a="1"/>
  <c r="G12554" i="1" s="1"/>
  <c r="H12554" i="1" a="1"/>
  <c r="H12554" i="1" s="1"/>
  <c r="I12554" i="1" a="1"/>
  <c r="I12554" i="1" s="1"/>
  <c r="K12554" i="1" a="1"/>
  <c r="K12554" i="1" s="1"/>
  <c r="H12542" i="1" a="1"/>
  <c r="H12542" i="1" s="1"/>
  <c r="G12542" i="1" a="1"/>
  <c r="G12542" i="1" s="1"/>
  <c r="I12542" i="1" a="1"/>
  <c r="I12542" i="1" s="1"/>
  <c r="K12542" i="1" a="1"/>
  <c r="K12542" i="1" s="1"/>
  <c r="G12530" i="1" a="1"/>
  <c r="G12530" i="1" s="1"/>
  <c r="H12530" i="1" a="1"/>
  <c r="H12530" i="1" s="1"/>
  <c r="I12530" i="1" a="1"/>
  <c r="I12530" i="1" s="1"/>
  <c r="K12530" i="1" a="1"/>
  <c r="K12530" i="1" s="1"/>
  <c r="G12518" i="1" a="1"/>
  <c r="G12518" i="1" s="1"/>
  <c r="H12518" i="1" a="1"/>
  <c r="H12518" i="1" s="1"/>
  <c r="I12518" i="1" a="1"/>
  <c r="I12518" i="1" s="1"/>
  <c r="K12518" i="1" a="1"/>
  <c r="K12518" i="1" s="1"/>
  <c r="G12506" i="1" a="1"/>
  <c r="G12506" i="1" s="1"/>
  <c r="I12506" i="1" a="1"/>
  <c r="I12506" i="1" s="1"/>
  <c r="H12506" i="1" a="1"/>
  <c r="H12506" i="1" s="1"/>
  <c r="K12506" i="1" a="1"/>
  <c r="K12506" i="1" s="1"/>
  <c r="G12494" i="1" a="1"/>
  <c r="G12494" i="1" s="1"/>
  <c r="H12494" i="1" a="1"/>
  <c r="H12494" i="1" s="1"/>
  <c r="I12494" i="1" a="1"/>
  <c r="I12494" i="1" s="1"/>
  <c r="K12494" i="1" a="1"/>
  <c r="K12494" i="1" s="1"/>
  <c r="I12482" i="1" a="1"/>
  <c r="I12482" i="1" s="1"/>
  <c r="G12482" i="1" a="1"/>
  <c r="G12482" i="1" s="1"/>
  <c r="H12482" i="1" a="1"/>
  <c r="H12482" i="1" s="1"/>
  <c r="K12482" i="1" a="1"/>
  <c r="K12482" i="1" s="1"/>
  <c r="G12470" i="1" a="1"/>
  <c r="G12470" i="1" s="1"/>
  <c r="H12470" i="1" a="1"/>
  <c r="H12470" i="1" s="1"/>
  <c r="I12470" i="1" a="1"/>
  <c r="I12470" i="1" s="1"/>
  <c r="K12470" i="1" a="1"/>
  <c r="K12470" i="1" s="1"/>
  <c r="I12458" i="1" a="1"/>
  <c r="I12458" i="1" s="1"/>
  <c r="G12458" i="1" a="1"/>
  <c r="G12458" i="1" s="1"/>
  <c r="H12458" i="1" a="1"/>
  <c r="H12458" i="1" s="1"/>
  <c r="K12458" i="1" a="1"/>
  <c r="K12458" i="1" s="1"/>
  <c r="H12446" i="1" a="1"/>
  <c r="H12446" i="1" s="1"/>
  <c r="I12446" i="1" a="1"/>
  <c r="I12446" i="1" s="1"/>
  <c r="G12446" i="1" a="1"/>
  <c r="G12446" i="1" s="1"/>
  <c r="K12446" i="1" a="1"/>
  <c r="K12446" i="1" s="1"/>
  <c r="G12434" i="1" a="1"/>
  <c r="G12434" i="1" s="1"/>
  <c r="H12434" i="1" a="1"/>
  <c r="H12434" i="1" s="1"/>
  <c r="I12434" i="1" a="1"/>
  <c r="I12434" i="1" s="1"/>
  <c r="K12434" i="1" a="1"/>
  <c r="K12434" i="1" s="1"/>
  <c r="H12422" i="1" a="1"/>
  <c r="H12422" i="1" s="1"/>
  <c r="G12422" i="1" a="1"/>
  <c r="G12422" i="1" s="1"/>
  <c r="I12422" i="1" a="1"/>
  <c r="I12422" i="1" s="1"/>
  <c r="K12422" i="1" a="1"/>
  <c r="K12422" i="1" s="1"/>
  <c r="G12410" i="1" a="1"/>
  <c r="G12410" i="1" s="1"/>
  <c r="H12410" i="1" a="1"/>
  <c r="H12410" i="1" s="1"/>
  <c r="I12410" i="1" a="1"/>
  <c r="I12410" i="1" s="1"/>
  <c r="K12410" i="1" a="1"/>
  <c r="K12410" i="1" s="1"/>
  <c r="G12398" i="1" a="1"/>
  <c r="G12398" i="1" s="1"/>
  <c r="I12398" i="1" a="1"/>
  <c r="I12398" i="1" s="1"/>
  <c r="H12398" i="1" a="1"/>
  <c r="H12398" i="1" s="1"/>
  <c r="K12398" i="1" a="1"/>
  <c r="K12398" i="1" s="1"/>
  <c r="G12386" i="1" a="1"/>
  <c r="G12386" i="1" s="1"/>
  <c r="H12386" i="1" a="1"/>
  <c r="H12386" i="1" s="1"/>
  <c r="I12386" i="1" a="1"/>
  <c r="I12386" i="1" s="1"/>
  <c r="K12386" i="1" a="1"/>
  <c r="K12386" i="1" s="1"/>
  <c r="G12374" i="1" a="1"/>
  <c r="G12374" i="1" s="1"/>
  <c r="I12374" i="1" a="1"/>
  <c r="I12374" i="1" s="1"/>
  <c r="H12374" i="1" a="1"/>
  <c r="H12374" i="1" s="1"/>
  <c r="G12362" i="1" a="1"/>
  <c r="G12362" i="1" s="1"/>
  <c r="H12362" i="1" a="1"/>
  <c r="H12362" i="1" s="1"/>
  <c r="I12362" i="1" a="1"/>
  <c r="I12362" i="1" s="1"/>
  <c r="K12362" i="1" a="1"/>
  <c r="K12362" i="1" s="1"/>
  <c r="I12338" i="1" a="1"/>
  <c r="I12338" i="1" s="1"/>
  <c r="H12338" i="1" a="1"/>
  <c r="H12338" i="1" s="1"/>
  <c r="G12338" i="1" a="1"/>
  <c r="G12338" i="1" s="1"/>
  <c r="K12338" i="1" a="1"/>
  <c r="K12338" i="1" s="1"/>
  <c r="G12326" i="1" a="1"/>
  <c r="G12326" i="1" s="1"/>
  <c r="H12326" i="1" a="1"/>
  <c r="H12326" i="1" s="1"/>
  <c r="I12326" i="1" a="1"/>
  <c r="I12326" i="1" s="1"/>
  <c r="K12326" i="1" a="1"/>
  <c r="K12326" i="1" s="1"/>
  <c r="G12302" i="1" a="1"/>
  <c r="G12302" i="1" s="1"/>
  <c r="I12302" i="1" a="1"/>
  <c r="I12302" i="1" s="1"/>
  <c r="H12302" i="1" a="1"/>
  <c r="H12302" i="1" s="1"/>
  <c r="K12302" i="1" a="1"/>
  <c r="K12302" i="1" s="1"/>
  <c r="G12266" i="1" a="1"/>
  <c r="G12266" i="1" s="1"/>
  <c r="I12266" i="1" a="1"/>
  <c r="I12266" i="1" s="1"/>
  <c r="H12266" i="1" a="1"/>
  <c r="H12266" i="1" s="1"/>
  <c r="K12266" i="1" a="1"/>
  <c r="K12266" i="1" s="1"/>
  <c r="G12254" i="1" a="1"/>
  <c r="G12254" i="1" s="1"/>
  <c r="I12254" i="1" a="1"/>
  <c r="I12254" i="1" s="1"/>
  <c r="H12254" i="1" a="1"/>
  <c r="H12254" i="1" s="1"/>
  <c r="K12254" i="1" a="1"/>
  <c r="K12254" i="1" s="1"/>
  <c r="I12242" i="1" a="1"/>
  <c r="I12242" i="1" s="1"/>
  <c r="H12242" i="1" a="1"/>
  <c r="H12242" i="1" s="1"/>
  <c r="G12242" i="1" a="1"/>
  <c r="G12242" i="1" s="1"/>
  <c r="K12242" i="1" a="1"/>
  <c r="K12242" i="1" s="1"/>
  <c r="G12230" i="1" a="1"/>
  <c r="G12230" i="1" s="1"/>
  <c r="I12230" i="1" a="1"/>
  <c r="I12230" i="1" s="1"/>
  <c r="H12230" i="1" a="1"/>
  <c r="H12230" i="1" s="1"/>
  <c r="K12230" i="1" a="1"/>
  <c r="K12230" i="1" s="1"/>
  <c r="I12218" i="1" a="1"/>
  <c r="I12218" i="1" s="1"/>
  <c r="H12218" i="1" a="1"/>
  <c r="H12218" i="1" s="1"/>
  <c r="G12218" i="1" a="1"/>
  <c r="G12218" i="1" s="1"/>
  <c r="K12218" i="1" a="1"/>
  <c r="K12218" i="1" s="1"/>
  <c r="G12206" i="1" a="1"/>
  <c r="G12206" i="1" s="1"/>
  <c r="I12206" i="1" a="1"/>
  <c r="I12206" i="1" s="1"/>
  <c r="H12206" i="1" a="1"/>
  <c r="H12206" i="1" s="1"/>
  <c r="K12206" i="1" a="1"/>
  <c r="K12206" i="1" s="1"/>
  <c r="I12194" i="1" a="1"/>
  <c r="I12194" i="1" s="1"/>
  <c r="H12194" i="1" a="1"/>
  <c r="H12194" i="1" s="1"/>
  <c r="G12194" i="1" a="1"/>
  <c r="G12194" i="1" s="1"/>
  <c r="K12194" i="1" a="1"/>
  <c r="K12194" i="1" s="1"/>
  <c r="G12182" i="1" a="1"/>
  <c r="G12182" i="1" s="1"/>
  <c r="H12182" i="1" a="1"/>
  <c r="H12182" i="1" s="1"/>
  <c r="I12182" i="1" a="1"/>
  <c r="I12182" i="1" s="1"/>
  <c r="K12182" i="1" a="1"/>
  <c r="K12182" i="1" s="1"/>
  <c r="G12170" i="1" a="1"/>
  <c r="G12170" i="1" s="1"/>
  <c r="I12170" i="1" a="1"/>
  <c r="I12170" i="1" s="1"/>
  <c r="H12170" i="1" a="1"/>
  <c r="H12170" i="1" s="1"/>
  <c r="K12170" i="1" a="1"/>
  <c r="K12170" i="1" s="1"/>
  <c r="G12158" i="1" a="1"/>
  <c r="G12158" i="1" s="1"/>
  <c r="H12158" i="1" a="1"/>
  <c r="H12158" i="1" s="1"/>
  <c r="I12158" i="1" a="1"/>
  <c r="I12158" i="1" s="1"/>
  <c r="K12158" i="1" a="1"/>
  <c r="K12158" i="1" s="1"/>
  <c r="G12146" i="1" a="1"/>
  <c r="G12146" i="1" s="1"/>
  <c r="I12146" i="1" a="1"/>
  <c r="I12146" i="1" s="1"/>
  <c r="H12146" i="1" a="1"/>
  <c r="H12146" i="1" s="1"/>
  <c r="K12146" i="1" a="1"/>
  <c r="K12146" i="1" s="1"/>
  <c r="G12134" i="1" a="1"/>
  <c r="G12134" i="1" s="1"/>
  <c r="I12134" i="1" a="1"/>
  <c r="I12134" i="1" s="1"/>
  <c r="H12134" i="1" a="1"/>
  <c r="H12134" i="1" s="1"/>
  <c r="K12134" i="1" a="1"/>
  <c r="K12134" i="1" s="1"/>
  <c r="G12122" i="1" a="1"/>
  <c r="G12122" i="1" s="1"/>
  <c r="H12122" i="1" a="1"/>
  <c r="H12122" i="1" s="1"/>
  <c r="I12122" i="1" a="1"/>
  <c r="I12122" i="1" s="1"/>
  <c r="K12122" i="1" a="1"/>
  <c r="K12122" i="1" s="1"/>
  <c r="G12110" i="1" a="1"/>
  <c r="G12110" i="1" s="1"/>
  <c r="H12110" i="1" a="1"/>
  <c r="H12110" i="1" s="1"/>
  <c r="I12110" i="1" a="1"/>
  <c r="I12110" i="1" s="1"/>
  <c r="K12110" i="1" a="1"/>
  <c r="K12110" i="1" s="1"/>
  <c r="G12098" i="1" a="1"/>
  <c r="G12098" i="1" s="1"/>
  <c r="H12098" i="1" a="1"/>
  <c r="H12098" i="1" s="1"/>
  <c r="I12098" i="1" a="1"/>
  <c r="I12098" i="1" s="1"/>
  <c r="K12098" i="1" a="1"/>
  <c r="K12098" i="1" s="1"/>
  <c r="G12086" i="1" a="1"/>
  <c r="G12086" i="1" s="1"/>
  <c r="H12086" i="1" a="1"/>
  <c r="H12086" i="1" s="1"/>
  <c r="I12086" i="1" a="1"/>
  <c r="I12086" i="1" s="1"/>
  <c r="K12086" i="1" a="1"/>
  <c r="K12086" i="1" s="1"/>
  <c r="I12074" i="1" a="1"/>
  <c r="I12074" i="1" s="1"/>
  <c r="H12074" i="1" a="1"/>
  <c r="H12074" i="1" s="1"/>
  <c r="G12074" i="1" a="1"/>
  <c r="G12074" i="1" s="1"/>
  <c r="K12074" i="1" a="1"/>
  <c r="K12074" i="1" s="1"/>
  <c r="G12062" i="1" a="1"/>
  <c r="G12062" i="1" s="1"/>
  <c r="I12062" i="1" a="1"/>
  <c r="I12062" i="1" s="1"/>
  <c r="H12062" i="1" a="1"/>
  <c r="H12062" i="1" s="1"/>
  <c r="K12062" i="1" a="1"/>
  <c r="K12062" i="1" s="1"/>
  <c r="I12050" i="1" a="1"/>
  <c r="I12050" i="1" s="1"/>
  <c r="H12050" i="1" a="1"/>
  <c r="H12050" i="1" s="1"/>
  <c r="G12050" i="1" a="1"/>
  <c r="G12050" i="1" s="1"/>
  <c r="K12050" i="1" a="1"/>
  <c r="K12050" i="1" s="1"/>
  <c r="G12038" i="1" a="1"/>
  <c r="G12038" i="1" s="1"/>
  <c r="I12038" i="1" a="1"/>
  <c r="I12038" i="1" s="1"/>
  <c r="H12038" i="1" a="1"/>
  <c r="H12038" i="1" s="1"/>
  <c r="K12038" i="1" a="1"/>
  <c r="K12038" i="1" s="1"/>
  <c r="G12026" i="1" a="1"/>
  <c r="G12026" i="1" s="1"/>
  <c r="I12026" i="1" a="1"/>
  <c r="I12026" i="1" s="1"/>
  <c r="H12026" i="1" a="1"/>
  <c r="H12026" i="1" s="1"/>
  <c r="K12026" i="1" a="1"/>
  <c r="K12026" i="1" s="1"/>
  <c r="G12014" i="1" a="1"/>
  <c r="G12014" i="1" s="1"/>
  <c r="I12014" i="1" a="1"/>
  <c r="I12014" i="1" s="1"/>
  <c r="H12014" i="1" a="1"/>
  <c r="H12014" i="1" s="1"/>
  <c r="K12014" i="1" a="1"/>
  <c r="K12014" i="1" s="1"/>
  <c r="G12002" i="1" a="1"/>
  <c r="G12002" i="1" s="1"/>
  <c r="I12002" i="1" a="1"/>
  <c r="I12002" i="1" s="1"/>
  <c r="H12002" i="1" a="1"/>
  <c r="H12002" i="1" s="1"/>
  <c r="K12002" i="1" a="1"/>
  <c r="K12002" i="1" s="1"/>
  <c r="I11990" i="1" a="1"/>
  <c r="I11990" i="1" s="1"/>
  <c r="H11990" i="1" a="1"/>
  <c r="H11990" i="1" s="1"/>
  <c r="G11990" i="1" a="1"/>
  <c r="G11990" i="1" s="1"/>
  <c r="K11990" i="1" a="1"/>
  <c r="K11990" i="1" s="1"/>
  <c r="G11978" i="1" a="1"/>
  <c r="G11978" i="1" s="1"/>
  <c r="I11978" i="1" a="1"/>
  <c r="I11978" i="1" s="1"/>
  <c r="H11978" i="1" a="1"/>
  <c r="H11978" i="1" s="1"/>
  <c r="K11978" i="1" a="1"/>
  <c r="K11978" i="1" s="1"/>
  <c r="G11966" i="1" a="1"/>
  <c r="G11966" i="1" s="1"/>
  <c r="H11966" i="1" a="1"/>
  <c r="H11966" i="1" s="1"/>
  <c r="I11966" i="1" a="1"/>
  <c r="I11966" i="1" s="1"/>
  <c r="K11966" i="1" a="1"/>
  <c r="K11966" i="1" s="1"/>
  <c r="G11954" i="1" a="1"/>
  <c r="G11954" i="1" s="1"/>
  <c r="H11954" i="1" a="1"/>
  <c r="H11954" i="1" s="1"/>
  <c r="I11954" i="1" a="1"/>
  <c r="I11954" i="1" s="1"/>
  <c r="K11954" i="1" a="1"/>
  <c r="K11954" i="1" s="1"/>
  <c r="I11942" i="1" a="1"/>
  <c r="I11942" i="1" s="1"/>
  <c r="G11942" i="1" a="1"/>
  <c r="G11942" i="1" s="1"/>
  <c r="H11942" i="1" a="1"/>
  <c r="H11942" i="1" s="1"/>
  <c r="K11942" i="1" a="1"/>
  <c r="K11942" i="1" s="1"/>
  <c r="I11930" i="1" a="1"/>
  <c r="I11930" i="1" s="1"/>
  <c r="G11930" i="1" a="1"/>
  <c r="G11930" i="1" s="1"/>
  <c r="H11930" i="1" a="1"/>
  <c r="H11930" i="1" s="1"/>
  <c r="K11930" i="1" a="1"/>
  <c r="K11930" i="1" s="1"/>
  <c r="I11918" i="1" a="1"/>
  <c r="I11918" i="1" s="1"/>
  <c r="G11918" i="1" a="1"/>
  <c r="G11918" i="1" s="1"/>
  <c r="H11918" i="1" a="1"/>
  <c r="H11918" i="1" s="1"/>
  <c r="I11906" i="1" a="1"/>
  <c r="I11906" i="1" s="1"/>
  <c r="G11906" i="1" a="1"/>
  <c r="G11906" i="1" s="1"/>
  <c r="H11906" i="1" a="1"/>
  <c r="H11906" i="1" s="1"/>
  <c r="K11906" i="1" a="1"/>
  <c r="K11906" i="1" s="1"/>
  <c r="H11894" i="1" a="1"/>
  <c r="H11894" i="1" s="1"/>
  <c r="I11894" i="1" a="1"/>
  <c r="I11894" i="1" s="1"/>
  <c r="G11894" i="1" a="1"/>
  <c r="G11894" i="1" s="1"/>
  <c r="K11894" i="1" a="1"/>
  <c r="K11894" i="1" s="1"/>
  <c r="G11882" i="1" a="1"/>
  <c r="G11882" i="1" s="1"/>
  <c r="H11882" i="1" a="1"/>
  <c r="H11882" i="1" s="1"/>
  <c r="I11882" i="1" a="1"/>
  <c r="I11882" i="1" s="1"/>
  <c r="K11882" i="1" a="1"/>
  <c r="K11882" i="1" s="1"/>
  <c r="G11870" i="1" a="1"/>
  <c r="G11870" i="1" s="1"/>
  <c r="I11870" i="1" a="1"/>
  <c r="I11870" i="1" s="1"/>
  <c r="H11870" i="1" a="1"/>
  <c r="H11870" i="1" s="1"/>
  <c r="K11870" i="1" a="1"/>
  <c r="K11870" i="1" s="1"/>
  <c r="H11858" i="1" a="1"/>
  <c r="H11858" i="1" s="1"/>
  <c r="G11858" i="1" a="1"/>
  <c r="G11858" i="1" s="1"/>
  <c r="I11858" i="1" a="1"/>
  <c r="I11858" i="1" s="1"/>
  <c r="K11858" i="1" a="1"/>
  <c r="K11858" i="1" s="1"/>
  <c r="I11846" i="1" a="1"/>
  <c r="I11846" i="1" s="1"/>
  <c r="G11846" i="1" a="1"/>
  <c r="G11846" i="1" s="1"/>
  <c r="H11846" i="1" a="1"/>
  <c r="H11846" i="1" s="1"/>
  <c r="K11846" i="1" a="1"/>
  <c r="K11846" i="1" s="1"/>
  <c r="G11834" i="1" a="1"/>
  <c r="G11834" i="1" s="1"/>
  <c r="H11834" i="1" a="1"/>
  <c r="H11834" i="1" s="1"/>
  <c r="I11834" i="1" a="1"/>
  <c r="I11834" i="1" s="1"/>
  <c r="K11834" i="1" a="1"/>
  <c r="K11834" i="1" s="1"/>
  <c r="G11822" i="1" a="1"/>
  <c r="G11822" i="1" s="1"/>
  <c r="H11822" i="1" a="1"/>
  <c r="H11822" i="1" s="1"/>
  <c r="I11822" i="1" a="1"/>
  <c r="I11822" i="1" s="1"/>
  <c r="K11822" i="1" a="1"/>
  <c r="K11822" i="1" s="1"/>
  <c r="G11810" i="1" a="1"/>
  <c r="G11810" i="1" s="1"/>
  <c r="H11810" i="1" a="1"/>
  <c r="H11810" i="1" s="1"/>
  <c r="I11810" i="1" a="1"/>
  <c r="I11810" i="1" s="1"/>
  <c r="K11810" i="1" a="1"/>
  <c r="K11810" i="1" s="1"/>
  <c r="H11798" i="1" a="1"/>
  <c r="H11798" i="1" s="1"/>
  <c r="G11798" i="1" a="1"/>
  <c r="G11798" i="1" s="1"/>
  <c r="I11798" i="1" a="1"/>
  <c r="I11798" i="1" s="1"/>
  <c r="K11798" i="1" a="1"/>
  <c r="K11798" i="1" s="1"/>
  <c r="G11786" i="1" a="1"/>
  <c r="G11786" i="1" s="1"/>
  <c r="I11786" i="1" a="1"/>
  <c r="I11786" i="1" s="1"/>
  <c r="H11786" i="1" a="1"/>
  <c r="H11786" i="1" s="1"/>
  <c r="K11786" i="1" a="1"/>
  <c r="K11786" i="1" s="1"/>
  <c r="G11774" i="1" a="1"/>
  <c r="G11774" i="1" s="1"/>
  <c r="I11774" i="1" a="1"/>
  <c r="I11774" i="1" s="1"/>
  <c r="H11774" i="1" a="1"/>
  <c r="H11774" i="1" s="1"/>
  <c r="K11774" i="1" a="1"/>
  <c r="K11774" i="1" s="1"/>
  <c r="I11762" i="1" a="1"/>
  <c r="I11762" i="1" s="1"/>
  <c r="H11762" i="1" a="1"/>
  <c r="H11762" i="1" s="1"/>
  <c r="G11762" i="1" a="1"/>
  <c r="G11762" i="1" s="1"/>
  <c r="K11762" i="1" a="1"/>
  <c r="K11762" i="1" s="1"/>
  <c r="G11750" i="1" a="1"/>
  <c r="G11750" i="1" s="1"/>
  <c r="I11750" i="1" a="1"/>
  <c r="I11750" i="1" s="1"/>
  <c r="H11750" i="1" a="1"/>
  <c r="H11750" i="1" s="1"/>
  <c r="K11750" i="1" a="1"/>
  <c r="K11750" i="1" s="1"/>
  <c r="G11738" i="1" a="1"/>
  <c r="G11738" i="1" s="1"/>
  <c r="I11738" i="1" a="1"/>
  <c r="I11738" i="1" s="1"/>
  <c r="H11738" i="1" a="1"/>
  <c r="H11738" i="1" s="1"/>
  <c r="K11738" i="1" a="1"/>
  <c r="K11738" i="1" s="1"/>
  <c r="G11726" i="1" a="1"/>
  <c r="G11726" i="1" s="1"/>
  <c r="I11726" i="1" a="1"/>
  <c r="I11726" i="1" s="1"/>
  <c r="H11726" i="1" a="1"/>
  <c r="H11726" i="1" s="1"/>
  <c r="K11726" i="1" a="1"/>
  <c r="K11726" i="1" s="1"/>
  <c r="I11714" i="1" a="1"/>
  <c r="I11714" i="1" s="1"/>
  <c r="H11714" i="1" a="1"/>
  <c r="H11714" i="1" s="1"/>
  <c r="G11714" i="1" a="1"/>
  <c r="G11714" i="1" s="1"/>
  <c r="K11714" i="1" a="1"/>
  <c r="K11714" i="1" s="1"/>
  <c r="G11702" i="1" a="1"/>
  <c r="G11702" i="1" s="1"/>
  <c r="H11702" i="1" a="1"/>
  <c r="H11702" i="1" s="1"/>
  <c r="I11702" i="1" a="1"/>
  <c r="I11702" i="1" s="1"/>
  <c r="K11702" i="1" a="1"/>
  <c r="K11702" i="1" s="1"/>
  <c r="G11690" i="1" a="1"/>
  <c r="G11690" i="1" s="1"/>
  <c r="H11690" i="1" a="1"/>
  <c r="H11690" i="1" s="1"/>
  <c r="I11690" i="1" a="1"/>
  <c r="I11690" i="1" s="1"/>
  <c r="K11690" i="1" a="1"/>
  <c r="K11690" i="1" s="1"/>
  <c r="G11678" i="1" a="1"/>
  <c r="G11678" i="1" s="1"/>
  <c r="I11678" i="1" a="1"/>
  <c r="I11678" i="1" s="1"/>
  <c r="H11678" i="1" a="1"/>
  <c r="H11678" i="1" s="1"/>
  <c r="K11678" i="1" a="1"/>
  <c r="K11678" i="1" s="1"/>
  <c r="G11666" i="1" a="1"/>
  <c r="G11666" i="1" s="1"/>
  <c r="I11666" i="1" a="1"/>
  <c r="I11666" i="1" s="1"/>
  <c r="H11666" i="1" a="1"/>
  <c r="H11666" i="1" s="1"/>
  <c r="K11666" i="1" a="1"/>
  <c r="K11666" i="1" s="1"/>
  <c r="I11654" i="1" a="1"/>
  <c r="I11654" i="1" s="1"/>
  <c r="G11654" i="1" a="1"/>
  <c r="G11654" i="1" s="1"/>
  <c r="H11654" i="1" a="1"/>
  <c r="H11654" i="1" s="1"/>
  <c r="K11654" i="1" a="1"/>
  <c r="K11654" i="1" s="1"/>
  <c r="G11642" i="1" a="1"/>
  <c r="G11642" i="1" s="1"/>
  <c r="H11642" i="1" a="1"/>
  <c r="H11642" i="1" s="1"/>
  <c r="I11642" i="1" a="1"/>
  <c r="I11642" i="1" s="1"/>
  <c r="K11642" i="1" a="1"/>
  <c r="K11642" i="1" s="1"/>
  <c r="G11630" i="1" a="1"/>
  <c r="G11630" i="1" s="1"/>
  <c r="I11630" i="1" a="1"/>
  <c r="I11630" i="1" s="1"/>
  <c r="H11630" i="1" a="1"/>
  <c r="H11630" i="1" s="1"/>
  <c r="K11630" i="1" a="1"/>
  <c r="K11630" i="1" s="1"/>
  <c r="I11618" i="1" a="1"/>
  <c r="I11618" i="1" s="1"/>
  <c r="H11618" i="1" a="1"/>
  <c r="H11618" i="1" s="1"/>
  <c r="G11618" i="1" a="1"/>
  <c r="G11618" i="1" s="1"/>
  <c r="K11618" i="1" a="1"/>
  <c r="K11618" i="1" s="1"/>
  <c r="G11606" i="1" a="1"/>
  <c r="G11606" i="1" s="1"/>
  <c r="H11606" i="1" a="1"/>
  <c r="H11606" i="1" s="1"/>
  <c r="I11606" i="1" a="1"/>
  <c r="I11606" i="1" s="1"/>
  <c r="K11606" i="1" a="1"/>
  <c r="K11606" i="1" s="1"/>
  <c r="G11594" i="1" a="1"/>
  <c r="G11594" i="1" s="1"/>
  <c r="H11594" i="1" a="1"/>
  <c r="H11594" i="1" s="1"/>
  <c r="I11594" i="1" a="1"/>
  <c r="I11594" i="1" s="1"/>
  <c r="I11582" i="1" a="1"/>
  <c r="I11582" i="1" s="1"/>
  <c r="H11582" i="1" a="1"/>
  <c r="H11582" i="1" s="1"/>
  <c r="G11582" i="1" a="1"/>
  <c r="G11582" i="1" s="1"/>
  <c r="K11582" i="1" a="1"/>
  <c r="K11582" i="1" s="1"/>
  <c r="G11570" i="1" a="1"/>
  <c r="G11570" i="1" s="1"/>
  <c r="I11570" i="1" a="1"/>
  <c r="I11570" i="1" s="1"/>
  <c r="H11570" i="1" a="1"/>
  <c r="H11570" i="1" s="1"/>
  <c r="K11570" i="1" a="1"/>
  <c r="K11570" i="1" s="1"/>
  <c r="G11558" i="1" a="1"/>
  <c r="G11558" i="1" s="1"/>
  <c r="H11558" i="1" a="1"/>
  <c r="H11558" i="1" s="1"/>
  <c r="I11558" i="1" a="1"/>
  <c r="I11558" i="1" s="1"/>
  <c r="K11558" i="1" a="1"/>
  <c r="K11558" i="1" s="1"/>
  <c r="G11546" i="1" a="1"/>
  <c r="G11546" i="1" s="1"/>
  <c r="I11546" i="1" a="1"/>
  <c r="I11546" i="1" s="1"/>
  <c r="H11546" i="1" a="1"/>
  <c r="H11546" i="1" s="1"/>
  <c r="K11546" i="1" a="1"/>
  <c r="K11546" i="1" s="1"/>
  <c r="G11534" i="1" a="1"/>
  <c r="G11534" i="1" s="1"/>
  <c r="H11534" i="1" a="1"/>
  <c r="H11534" i="1" s="1"/>
  <c r="I11534" i="1" a="1"/>
  <c r="I11534" i="1" s="1"/>
  <c r="K11534" i="1" a="1"/>
  <c r="K11534" i="1" s="1"/>
  <c r="G11522" i="1" a="1"/>
  <c r="G11522" i="1" s="1"/>
  <c r="H11522" i="1" a="1"/>
  <c r="H11522" i="1" s="1"/>
  <c r="I11522" i="1" a="1"/>
  <c r="I11522" i="1" s="1"/>
  <c r="K11522" i="1" a="1"/>
  <c r="K11522" i="1" s="1"/>
  <c r="G11510" i="1" a="1"/>
  <c r="G11510" i="1" s="1"/>
  <c r="I11510" i="1" a="1"/>
  <c r="I11510" i="1" s="1"/>
  <c r="H11510" i="1" a="1"/>
  <c r="H11510" i="1" s="1"/>
  <c r="K11510" i="1" a="1"/>
  <c r="K11510" i="1" s="1"/>
  <c r="G11498" i="1" a="1"/>
  <c r="G11498" i="1" s="1"/>
  <c r="H11498" i="1" a="1"/>
  <c r="H11498" i="1" s="1"/>
  <c r="I11498" i="1" a="1"/>
  <c r="I11498" i="1" s="1"/>
  <c r="K11498" i="1" a="1"/>
  <c r="K11498" i="1" s="1"/>
  <c r="G11486" i="1" a="1"/>
  <c r="G11486" i="1" s="1"/>
  <c r="H11486" i="1" a="1"/>
  <c r="H11486" i="1" s="1"/>
  <c r="I11486" i="1" a="1"/>
  <c r="I11486" i="1" s="1"/>
  <c r="K11486" i="1" a="1"/>
  <c r="K11486" i="1" s="1"/>
  <c r="G11474" i="1" a="1"/>
  <c r="G11474" i="1" s="1"/>
  <c r="I11474" i="1" a="1"/>
  <c r="I11474" i="1" s="1"/>
  <c r="H11474" i="1" a="1"/>
  <c r="H11474" i="1" s="1"/>
  <c r="K11474" i="1" a="1"/>
  <c r="K11474" i="1" s="1"/>
  <c r="G11462" i="1" a="1"/>
  <c r="G11462" i="1" s="1"/>
  <c r="I11462" i="1" a="1"/>
  <c r="I11462" i="1" s="1"/>
  <c r="H11462" i="1" a="1"/>
  <c r="H11462" i="1" s="1"/>
  <c r="K11462" i="1" a="1"/>
  <c r="K11462" i="1" s="1"/>
  <c r="G11450" i="1" a="1"/>
  <c r="G11450" i="1" s="1"/>
  <c r="H11450" i="1" a="1"/>
  <c r="H11450" i="1" s="1"/>
  <c r="I11450" i="1" a="1"/>
  <c r="I11450" i="1" s="1"/>
  <c r="K11450" i="1" a="1"/>
  <c r="K11450" i="1" s="1"/>
  <c r="G11438" i="1" a="1"/>
  <c r="G11438" i="1" s="1"/>
  <c r="I11438" i="1" a="1"/>
  <c r="I11438" i="1" s="1"/>
  <c r="H11438" i="1" a="1"/>
  <c r="H11438" i="1" s="1"/>
  <c r="K11438" i="1" a="1"/>
  <c r="K11438" i="1" s="1"/>
  <c r="G11426" i="1" a="1"/>
  <c r="G11426" i="1" s="1"/>
  <c r="H11426" i="1" a="1"/>
  <c r="H11426" i="1" s="1"/>
  <c r="I11426" i="1" a="1"/>
  <c r="I11426" i="1" s="1"/>
  <c r="K11426" i="1" a="1"/>
  <c r="K11426" i="1" s="1"/>
  <c r="G11414" i="1" a="1"/>
  <c r="G11414" i="1" s="1"/>
  <c r="I11414" i="1" a="1"/>
  <c r="I11414" i="1" s="1"/>
  <c r="H11414" i="1" a="1"/>
  <c r="H11414" i="1" s="1"/>
  <c r="K11414" i="1" a="1"/>
  <c r="K11414" i="1" s="1"/>
  <c r="G11402" i="1" a="1"/>
  <c r="G11402" i="1" s="1"/>
  <c r="I11402" i="1" a="1"/>
  <c r="I11402" i="1" s="1"/>
  <c r="H11402" i="1" a="1"/>
  <c r="H11402" i="1" s="1"/>
  <c r="K11402" i="1" a="1"/>
  <c r="K11402" i="1" s="1"/>
  <c r="G11390" i="1" a="1"/>
  <c r="G11390" i="1" s="1"/>
  <c r="I11390" i="1" a="1"/>
  <c r="I11390" i="1" s="1"/>
  <c r="H11390" i="1" a="1"/>
  <c r="H11390" i="1" s="1"/>
  <c r="K11390" i="1" a="1"/>
  <c r="K11390" i="1" s="1"/>
  <c r="G11378" i="1" a="1"/>
  <c r="G11378" i="1" s="1"/>
  <c r="H11378" i="1" a="1"/>
  <c r="H11378" i="1" s="1"/>
  <c r="I11378" i="1" a="1"/>
  <c r="I11378" i="1" s="1"/>
  <c r="K11378" i="1" a="1"/>
  <c r="K11378" i="1" s="1"/>
  <c r="G11366" i="1" a="1"/>
  <c r="G11366" i="1" s="1"/>
  <c r="I11366" i="1" a="1"/>
  <c r="I11366" i="1" s="1"/>
  <c r="H11366" i="1" a="1"/>
  <c r="H11366" i="1" s="1"/>
  <c r="K11366" i="1" a="1"/>
  <c r="K11366" i="1" s="1"/>
  <c r="G11354" i="1" a="1"/>
  <c r="G11354" i="1" s="1"/>
  <c r="H11354" i="1" a="1"/>
  <c r="H11354" i="1" s="1"/>
  <c r="K11354" i="1" a="1"/>
  <c r="K11354" i="1" s="1"/>
  <c r="I11354" i="1" a="1"/>
  <c r="I11354" i="1" s="1"/>
  <c r="G11342" i="1" a="1"/>
  <c r="G11342" i="1" s="1"/>
  <c r="I11342" i="1" a="1"/>
  <c r="I11342" i="1" s="1"/>
  <c r="H11342" i="1" a="1"/>
  <c r="H11342" i="1" s="1"/>
  <c r="K11342" i="1" a="1"/>
  <c r="K11342" i="1" s="1"/>
  <c r="G11330" i="1" a="1"/>
  <c r="G11330" i="1" s="1"/>
  <c r="I11330" i="1" a="1"/>
  <c r="I11330" i="1" s="1"/>
  <c r="H11330" i="1" a="1"/>
  <c r="H11330" i="1" s="1"/>
  <c r="K11330" i="1" a="1"/>
  <c r="K11330" i="1" s="1"/>
  <c r="I11318" i="1" a="1"/>
  <c r="I11318" i="1" s="1"/>
  <c r="G11318" i="1" a="1"/>
  <c r="G11318" i="1" s="1"/>
  <c r="H11318" i="1" a="1"/>
  <c r="H11318" i="1" s="1"/>
  <c r="K11318" i="1" a="1"/>
  <c r="K11318" i="1" s="1"/>
  <c r="H11306" i="1" a="1"/>
  <c r="H11306" i="1" s="1"/>
  <c r="G11306" i="1" a="1"/>
  <c r="G11306" i="1" s="1"/>
  <c r="I11306" i="1" a="1"/>
  <c r="I11306" i="1" s="1"/>
  <c r="K11306" i="1" a="1"/>
  <c r="K11306" i="1" s="1"/>
  <c r="H11294" i="1" a="1"/>
  <c r="H11294" i="1" s="1"/>
  <c r="G11294" i="1" a="1"/>
  <c r="G11294" i="1" s="1"/>
  <c r="I11294" i="1" a="1"/>
  <c r="I11294" i="1" s="1"/>
  <c r="K11294" i="1" a="1"/>
  <c r="K11294" i="1" s="1"/>
  <c r="G11282" i="1" a="1"/>
  <c r="G11282" i="1" s="1"/>
  <c r="H11282" i="1" a="1"/>
  <c r="H11282" i="1" s="1"/>
  <c r="I11282" i="1" a="1"/>
  <c r="I11282" i="1" s="1"/>
  <c r="K11282" i="1" a="1"/>
  <c r="K11282" i="1" s="1"/>
  <c r="G11270" i="1" a="1"/>
  <c r="G11270" i="1" s="1"/>
  <c r="H11270" i="1" a="1"/>
  <c r="H11270" i="1" s="1"/>
  <c r="I11270" i="1" a="1"/>
  <c r="I11270" i="1" s="1"/>
  <c r="K11270" i="1" a="1"/>
  <c r="K11270" i="1" s="1"/>
  <c r="G11258" i="1" a="1"/>
  <c r="G11258" i="1" s="1"/>
  <c r="H11258" i="1" a="1"/>
  <c r="H11258" i="1" s="1"/>
  <c r="I11258" i="1" a="1"/>
  <c r="I11258" i="1" s="1"/>
  <c r="K11258" i="1" a="1"/>
  <c r="K11258" i="1" s="1"/>
  <c r="G11246" i="1" a="1"/>
  <c r="G11246" i="1" s="1"/>
  <c r="H11246" i="1" a="1"/>
  <c r="H11246" i="1" s="1"/>
  <c r="I11246" i="1" a="1"/>
  <c r="I11246" i="1" s="1"/>
  <c r="K11246" i="1" a="1"/>
  <c r="K11246" i="1" s="1"/>
  <c r="H11234" i="1" a="1"/>
  <c r="H11234" i="1" s="1"/>
  <c r="G11234" i="1" a="1"/>
  <c r="G11234" i="1" s="1"/>
  <c r="I11234" i="1" a="1"/>
  <c r="I11234" i="1" s="1"/>
  <c r="K11234" i="1" a="1"/>
  <c r="K11234" i="1" s="1"/>
  <c r="G11222" i="1" a="1"/>
  <c r="G11222" i="1" s="1"/>
  <c r="H11222" i="1" a="1"/>
  <c r="H11222" i="1" s="1"/>
  <c r="I11222" i="1" a="1"/>
  <c r="I11222" i="1" s="1"/>
  <c r="K11222" i="1" a="1"/>
  <c r="K11222" i="1" s="1"/>
  <c r="G11210" i="1" a="1"/>
  <c r="G11210" i="1" s="1"/>
  <c r="H11210" i="1" a="1"/>
  <c r="H11210" i="1" s="1"/>
  <c r="I11210" i="1" a="1"/>
  <c r="I11210" i="1" s="1"/>
  <c r="K11210" i="1" a="1"/>
  <c r="K11210" i="1" s="1"/>
  <c r="G11198" i="1" a="1"/>
  <c r="G11198" i="1" s="1"/>
  <c r="H11198" i="1" a="1"/>
  <c r="H11198" i="1" s="1"/>
  <c r="I11198" i="1" a="1"/>
  <c r="I11198" i="1" s="1"/>
  <c r="K11198" i="1" a="1"/>
  <c r="K11198" i="1" s="1"/>
  <c r="G11186" i="1" a="1"/>
  <c r="G11186" i="1" s="1"/>
  <c r="I11186" i="1" a="1"/>
  <c r="I11186" i="1" s="1"/>
  <c r="H11186" i="1" a="1"/>
  <c r="H11186" i="1" s="1"/>
  <c r="K11186" i="1" a="1"/>
  <c r="K11186" i="1" s="1"/>
  <c r="G11174" i="1" a="1"/>
  <c r="G11174" i="1" s="1"/>
  <c r="I11174" i="1" a="1"/>
  <c r="I11174" i="1" s="1"/>
  <c r="H11174" i="1" a="1"/>
  <c r="H11174" i="1" s="1"/>
  <c r="K11174" i="1" a="1"/>
  <c r="K11174" i="1" s="1"/>
  <c r="G11162" i="1" a="1"/>
  <c r="G11162" i="1" s="1"/>
  <c r="I11162" i="1" a="1"/>
  <c r="I11162" i="1" s="1"/>
  <c r="H11162" i="1" a="1"/>
  <c r="H11162" i="1" s="1"/>
  <c r="K11162" i="1" a="1"/>
  <c r="K11162" i="1" s="1"/>
  <c r="G11150" i="1" a="1"/>
  <c r="G11150" i="1" s="1"/>
  <c r="I11150" i="1" a="1"/>
  <c r="I11150" i="1" s="1"/>
  <c r="H11150" i="1" a="1"/>
  <c r="H11150" i="1" s="1"/>
  <c r="K11150" i="1" a="1"/>
  <c r="K11150" i="1" s="1"/>
  <c r="G11138" i="1" a="1"/>
  <c r="G11138" i="1" s="1"/>
  <c r="I11138" i="1" a="1"/>
  <c r="I11138" i="1" s="1"/>
  <c r="H11138" i="1" a="1"/>
  <c r="H11138" i="1" s="1"/>
  <c r="K11138" i="1" a="1"/>
  <c r="K11138" i="1" s="1"/>
  <c r="G11126" i="1" a="1"/>
  <c r="G11126" i="1" s="1"/>
  <c r="I11126" i="1" a="1"/>
  <c r="I11126" i="1" s="1"/>
  <c r="H11126" i="1" a="1"/>
  <c r="H11126" i="1" s="1"/>
  <c r="K11126" i="1" a="1"/>
  <c r="K11126" i="1" s="1"/>
  <c r="G11114" i="1" a="1"/>
  <c r="G11114" i="1" s="1"/>
  <c r="H11114" i="1" a="1"/>
  <c r="H11114" i="1" s="1"/>
  <c r="I11114" i="1" a="1"/>
  <c r="I11114" i="1" s="1"/>
  <c r="K11114" i="1" a="1"/>
  <c r="K11114" i="1" s="1"/>
  <c r="G11102" i="1" a="1"/>
  <c r="G11102" i="1" s="1"/>
  <c r="I11102" i="1" a="1"/>
  <c r="I11102" i="1" s="1"/>
  <c r="H11102" i="1" a="1"/>
  <c r="H11102" i="1" s="1"/>
  <c r="K11102" i="1" a="1"/>
  <c r="K11102" i="1" s="1"/>
  <c r="G11090" i="1" a="1"/>
  <c r="G11090" i="1" s="1"/>
  <c r="I11090" i="1" a="1"/>
  <c r="I11090" i="1" s="1"/>
  <c r="H11090" i="1" a="1"/>
  <c r="H11090" i="1" s="1"/>
  <c r="I11078" i="1" a="1"/>
  <c r="I11078" i="1" s="1"/>
  <c r="G11078" i="1" a="1"/>
  <c r="G11078" i="1" s="1"/>
  <c r="H11078" i="1" a="1"/>
  <c r="H11078" i="1" s="1"/>
  <c r="K11078" i="1" a="1"/>
  <c r="K11078" i="1" s="1"/>
  <c r="G11066" i="1" a="1"/>
  <c r="G11066" i="1" s="1"/>
  <c r="H11066" i="1" a="1"/>
  <c r="H11066" i="1" s="1"/>
  <c r="I11066" i="1" a="1"/>
  <c r="I11066" i="1" s="1"/>
  <c r="K11066" i="1" a="1"/>
  <c r="K11066" i="1" s="1"/>
  <c r="G11054" i="1" a="1"/>
  <c r="G11054" i="1" s="1"/>
  <c r="H11054" i="1" a="1"/>
  <c r="H11054" i="1" s="1"/>
  <c r="I11054" i="1" a="1"/>
  <c r="I11054" i="1" s="1"/>
  <c r="K11054" i="1" a="1"/>
  <c r="K11054" i="1" s="1"/>
  <c r="G11042" i="1" a="1"/>
  <c r="G11042" i="1" s="1"/>
  <c r="H11042" i="1" a="1"/>
  <c r="H11042" i="1" s="1"/>
  <c r="I11042" i="1" a="1"/>
  <c r="I11042" i="1" s="1"/>
  <c r="K11042" i="1" a="1"/>
  <c r="K11042" i="1" s="1"/>
  <c r="G11030" i="1" a="1"/>
  <c r="G11030" i="1" s="1"/>
  <c r="H11030" i="1" a="1"/>
  <c r="H11030" i="1" s="1"/>
  <c r="I11030" i="1" a="1"/>
  <c r="I11030" i="1" s="1"/>
  <c r="K11030" i="1" a="1"/>
  <c r="K11030" i="1" s="1"/>
  <c r="G11018" i="1" a="1"/>
  <c r="G11018" i="1" s="1"/>
  <c r="I11018" i="1" a="1"/>
  <c r="I11018" i="1" s="1"/>
  <c r="H11018" i="1" a="1"/>
  <c r="H11018" i="1" s="1"/>
  <c r="K11018" i="1" a="1"/>
  <c r="K11018" i="1" s="1"/>
  <c r="G11006" i="1" a="1"/>
  <c r="G11006" i="1" s="1"/>
  <c r="H11006" i="1" a="1"/>
  <c r="H11006" i="1" s="1"/>
  <c r="I11006" i="1" a="1"/>
  <c r="I11006" i="1" s="1"/>
  <c r="K11006" i="1" a="1"/>
  <c r="K11006" i="1" s="1"/>
  <c r="G10994" i="1" a="1"/>
  <c r="G10994" i="1" s="1"/>
  <c r="H10994" i="1" a="1"/>
  <c r="H10994" i="1" s="1"/>
  <c r="I10994" i="1" a="1"/>
  <c r="I10994" i="1" s="1"/>
  <c r="K10994" i="1" a="1"/>
  <c r="K10994" i="1" s="1"/>
  <c r="G10970" i="1" a="1"/>
  <c r="G10970" i="1" s="1"/>
  <c r="H10970" i="1" a="1"/>
  <c r="H10970" i="1" s="1"/>
  <c r="I10970" i="1" a="1"/>
  <c r="I10970" i="1" s="1"/>
  <c r="K10970" i="1" a="1"/>
  <c r="K10970" i="1" s="1"/>
  <c r="G10958" i="1" a="1"/>
  <c r="G10958" i="1" s="1"/>
  <c r="H10958" i="1" a="1"/>
  <c r="H10958" i="1" s="1"/>
  <c r="I10958" i="1" a="1"/>
  <c r="I10958" i="1" s="1"/>
  <c r="K10958" i="1" a="1"/>
  <c r="K10958" i="1" s="1"/>
  <c r="G10946" i="1" a="1"/>
  <c r="G10946" i="1" s="1"/>
  <c r="I10946" i="1" a="1"/>
  <c r="I10946" i="1" s="1"/>
  <c r="H10946" i="1" a="1"/>
  <c r="H10946" i="1" s="1"/>
  <c r="K10946" i="1" a="1"/>
  <c r="K10946" i="1" s="1"/>
  <c r="I10934" i="1" a="1"/>
  <c r="I10934" i="1" s="1"/>
  <c r="G10934" i="1" a="1"/>
  <c r="G10934" i="1" s="1"/>
  <c r="H10934" i="1" a="1"/>
  <c r="H10934" i="1" s="1"/>
  <c r="K10934" i="1" a="1"/>
  <c r="K10934" i="1" s="1"/>
  <c r="G10922" i="1" a="1"/>
  <c r="G10922" i="1" s="1"/>
  <c r="I10922" i="1" a="1"/>
  <c r="I10922" i="1" s="1"/>
  <c r="H10922" i="1" a="1"/>
  <c r="H10922" i="1" s="1"/>
  <c r="K10922" i="1" a="1"/>
  <c r="K10922" i="1" s="1"/>
  <c r="I10910" i="1" a="1"/>
  <c r="I10910" i="1" s="1"/>
  <c r="G10910" i="1" a="1"/>
  <c r="G10910" i="1" s="1"/>
  <c r="H10910" i="1" a="1"/>
  <c r="H10910" i="1" s="1"/>
  <c r="K10910" i="1" a="1"/>
  <c r="K10910" i="1" s="1"/>
  <c r="G10898" i="1" a="1"/>
  <c r="G10898" i="1" s="1"/>
  <c r="I10898" i="1" a="1"/>
  <c r="I10898" i="1" s="1"/>
  <c r="H10898" i="1" a="1"/>
  <c r="H10898" i="1" s="1"/>
  <c r="K10898" i="1" a="1"/>
  <c r="K10898" i="1" s="1"/>
  <c r="G10886" i="1" a="1"/>
  <c r="G10886" i="1" s="1"/>
  <c r="I10886" i="1" a="1"/>
  <c r="I10886" i="1" s="1"/>
  <c r="H10886" i="1" a="1"/>
  <c r="H10886" i="1" s="1"/>
  <c r="K10886" i="1" a="1"/>
  <c r="K10886" i="1" s="1"/>
  <c r="G10874" i="1" a="1"/>
  <c r="G10874" i="1" s="1"/>
  <c r="H10874" i="1" a="1"/>
  <c r="H10874" i="1" s="1"/>
  <c r="K10874" i="1" a="1"/>
  <c r="K10874" i="1" s="1"/>
  <c r="G10862" i="1" a="1"/>
  <c r="G10862" i="1" s="1"/>
  <c r="H10862" i="1" a="1"/>
  <c r="H10862" i="1" s="1"/>
  <c r="I10862" i="1" a="1"/>
  <c r="I10862" i="1" s="1"/>
  <c r="K10862" i="1" a="1"/>
  <c r="K10862" i="1" s="1"/>
  <c r="G10850" i="1" a="1"/>
  <c r="G10850" i="1" s="1"/>
  <c r="I10850" i="1" a="1"/>
  <c r="I10850" i="1" s="1"/>
  <c r="H10850" i="1" a="1"/>
  <c r="H10850" i="1" s="1"/>
  <c r="K10850" i="1" a="1"/>
  <c r="K10850" i="1" s="1"/>
  <c r="G10838" i="1" a="1"/>
  <c r="G10838" i="1" s="1"/>
  <c r="I10838" i="1" a="1"/>
  <c r="I10838" i="1" s="1"/>
  <c r="H10838" i="1" a="1"/>
  <c r="H10838" i="1" s="1"/>
  <c r="K10838" i="1" a="1"/>
  <c r="K10838" i="1" s="1"/>
  <c r="H10826" i="1" a="1"/>
  <c r="H10826" i="1" s="1"/>
  <c r="I10826" i="1" a="1"/>
  <c r="I10826" i="1" s="1"/>
  <c r="G10826" i="1" a="1"/>
  <c r="G10826" i="1" s="1"/>
  <c r="K10826" i="1" a="1"/>
  <c r="K10826" i="1" s="1"/>
  <c r="G10814" i="1" a="1"/>
  <c r="G10814" i="1" s="1"/>
  <c r="I10814" i="1" a="1"/>
  <c r="I10814" i="1" s="1"/>
  <c r="H10814" i="1" a="1"/>
  <c r="H10814" i="1" s="1"/>
  <c r="K10814" i="1" a="1"/>
  <c r="K10814" i="1" s="1"/>
  <c r="I10802" i="1" a="1"/>
  <c r="I10802" i="1" s="1"/>
  <c r="H10802" i="1" a="1"/>
  <c r="H10802" i="1" s="1"/>
  <c r="G10802" i="1" a="1"/>
  <c r="G10802" i="1" s="1"/>
  <c r="K10802" i="1" a="1"/>
  <c r="K10802" i="1" s="1"/>
  <c r="G10790" i="1" a="1"/>
  <c r="G10790" i="1" s="1"/>
  <c r="I10790" i="1" a="1"/>
  <c r="I10790" i="1" s="1"/>
  <c r="H10790" i="1" a="1"/>
  <c r="H10790" i="1" s="1"/>
  <c r="K10790" i="1" a="1"/>
  <c r="K10790" i="1" s="1"/>
  <c r="I10778" i="1" a="1"/>
  <c r="I10778" i="1" s="1"/>
  <c r="H10778" i="1" a="1"/>
  <c r="H10778" i="1" s="1"/>
  <c r="G10778" i="1" a="1"/>
  <c r="G10778" i="1" s="1"/>
  <c r="K10778" i="1" a="1"/>
  <c r="K10778" i="1" s="1"/>
  <c r="G10766" i="1" a="1"/>
  <c r="G10766" i="1" s="1"/>
  <c r="I10766" i="1" a="1"/>
  <c r="I10766" i="1" s="1"/>
  <c r="H10766" i="1" a="1"/>
  <c r="H10766" i="1" s="1"/>
  <c r="K10766" i="1" a="1"/>
  <c r="K10766" i="1" s="1"/>
  <c r="G10754" i="1" a="1"/>
  <c r="G10754" i="1" s="1"/>
  <c r="I10754" i="1" a="1"/>
  <c r="I10754" i="1" s="1"/>
  <c r="H10754" i="1" a="1"/>
  <c r="H10754" i="1" s="1"/>
  <c r="K10754" i="1" a="1"/>
  <c r="K10754" i="1" s="1"/>
  <c r="G10742" i="1" a="1"/>
  <c r="G10742" i="1" s="1"/>
  <c r="H10742" i="1" a="1"/>
  <c r="H10742" i="1" s="1"/>
  <c r="I10742" i="1" a="1"/>
  <c r="I10742" i="1" s="1"/>
  <c r="K10742" i="1" a="1"/>
  <c r="K10742" i="1" s="1"/>
  <c r="G10730" i="1" a="1"/>
  <c r="G10730" i="1" s="1"/>
  <c r="H10730" i="1" a="1"/>
  <c r="H10730" i="1" s="1"/>
  <c r="K10730" i="1" a="1"/>
  <c r="K10730" i="1" s="1"/>
  <c r="G10718" i="1" a="1"/>
  <c r="G10718" i="1" s="1"/>
  <c r="I10718" i="1" a="1"/>
  <c r="I10718" i="1" s="1"/>
  <c r="K10718" i="1" a="1"/>
  <c r="K10718" i="1" s="1"/>
  <c r="H10718" i="1" a="1"/>
  <c r="H10718" i="1" s="1"/>
  <c r="G10706" i="1" a="1"/>
  <c r="G10706" i="1" s="1"/>
  <c r="I10706" i="1" a="1"/>
  <c r="I10706" i="1" s="1"/>
  <c r="H10706" i="1" a="1"/>
  <c r="H10706" i="1" s="1"/>
  <c r="K10706" i="1" a="1"/>
  <c r="K10706" i="1" s="1"/>
  <c r="G10694" i="1" a="1"/>
  <c r="G10694" i="1" s="1"/>
  <c r="I10694" i="1" a="1"/>
  <c r="I10694" i="1" s="1"/>
  <c r="H10694" i="1" a="1"/>
  <c r="H10694" i="1" s="1"/>
  <c r="K10694" i="1" a="1"/>
  <c r="K10694" i="1" s="1"/>
  <c r="G10682" i="1" a="1"/>
  <c r="G10682" i="1" s="1"/>
  <c r="I10682" i="1" a="1"/>
  <c r="I10682" i="1" s="1"/>
  <c r="H10682" i="1" a="1"/>
  <c r="H10682" i="1" s="1"/>
  <c r="K10682" i="1" a="1"/>
  <c r="K10682" i="1" s="1"/>
  <c r="G10670" i="1" a="1"/>
  <c r="G10670" i="1" s="1"/>
  <c r="I10670" i="1" a="1"/>
  <c r="I10670" i="1" s="1"/>
  <c r="H10670" i="1" a="1"/>
  <c r="H10670" i="1" s="1"/>
  <c r="K10670" i="1" a="1"/>
  <c r="K10670" i="1" s="1"/>
  <c r="G10658" i="1" a="1"/>
  <c r="G10658" i="1" s="1"/>
  <c r="I10658" i="1" a="1"/>
  <c r="I10658" i="1" s="1"/>
  <c r="H10658" i="1" a="1"/>
  <c r="H10658" i="1" s="1"/>
  <c r="K10658" i="1" a="1"/>
  <c r="K10658" i="1" s="1"/>
  <c r="I10646" i="1" a="1"/>
  <c r="I10646" i="1" s="1"/>
  <c r="G10646" i="1" a="1"/>
  <c r="G10646" i="1" s="1"/>
  <c r="H10646" i="1" a="1"/>
  <c r="H10646" i="1" s="1"/>
  <c r="K10646" i="1" a="1"/>
  <c r="K10646" i="1" s="1"/>
  <c r="G10634" i="1" a="1"/>
  <c r="G10634" i="1" s="1"/>
  <c r="H10634" i="1" a="1"/>
  <c r="H10634" i="1" s="1"/>
  <c r="K10634" i="1" a="1"/>
  <c r="K10634" i="1" s="1"/>
  <c r="G10622" i="1" a="1"/>
  <c r="G10622" i="1" s="1"/>
  <c r="I10622" i="1" a="1"/>
  <c r="I10622" i="1" s="1"/>
  <c r="H10622" i="1" a="1"/>
  <c r="H10622" i="1" s="1"/>
  <c r="K10622" i="1" a="1"/>
  <c r="K10622" i="1" s="1"/>
  <c r="I10610" i="1" a="1"/>
  <c r="I10610" i="1" s="1"/>
  <c r="G10610" i="1" a="1"/>
  <c r="G10610" i="1" s="1"/>
  <c r="H10610" i="1" a="1"/>
  <c r="H10610" i="1" s="1"/>
  <c r="K10610" i="1" a="1"/>
  <c r="K10610" i="1" s="1"/>
  <c r="G10598" i="1" a="1"/>
  <c r="G10598" i="1" s="1"/>
  <c r="I10598" i="1" a="1"/>
  <c r="I10598" i="1" s="1"/>
  <c r="H10598" i="1" a="1"/>
  <c r="H10598" i="1" s="1"/>
  <c r="K10598" i="1" a="1"/>
  <c r="K10598" i="1" s="1"/>
  <c r="I10586" i="1" a="1"/>
  <c r="I10586" i="1" s="1"/>
  <c r="G10586" i="1" a="1"/>
  <c r="G10586" i="1" s="1"/>
  <c r="H10586" i="1" a="1"/>
  <c r="H10586" i="1" s="1"/>
  <c r="K10586" i="1" a="1"/>
  <c r="K10586" i="1" s="1"/>
  <c r="G10574" i="1" a="1"/>
  <c r="G10574" i="1" s="1"/>
  <c r="I10574" i="1" a="1"/>
  <c r="I10574" i="1" s="1"/>
  <c r="H10574" i="1" a="1"/>
  <c r="H10574" i="1" s="1"/>
  <c r="K10574" i="1" a="1"/>
  <c r="K10574" i="1" s="1"/>
  <c r="I10562" i="1" a="1"/>
  <c r="I10562" i="1" s="1"/>
  <c r="G10562" i="1" a="1"/>
  <c r="G10562" i="1" s="1"/>
  <c r="H10562" i="1" a="1"/>
  <c r="H10562" i="1" s="1"/>
  <c r="K10562" i="1" a="1"/>
  <c r="K10562" i="1" s="1"/>
  <c r="G10550" i="1" a="1"/>
  <c r="G10550" i="1" s="1"/>
  <c r="I10550" i="1" a="1"/>
  <c r="I10550" i="1" s="1"/>
  <c r="H10550" i="1" a="1"/>
  <c r="H10550" i="1" s="1"/>
  <c r="K10550" i="1" a="1"/>
  <c r="K10550" i="1" s="1"/>
  <c r="G10538" i="1" a="1"/>
  <c r="G10538" i="1" s="1"/>
  <c r="I10538" i="1" a="1"/>
  <c r="I10538" i="1" s="1"/>
  <c r="K10538" i="1" a="1"/>
  <c r="K10538" i="1" s="1"/>
  <c r="H10538" i="1" a="1"/>
  <c r="H10538" i="1" s="1"/>
  <c r="G10526" i="1" a="1"/>
  <c r="G10526" i="1" s="1"/>
  <c r="H10526" i="1" a="1"/>
  <c r="H10526" i="1" s="1"/>
  <c r="I10526" i="1" a="1"/>
  <c r="I10526" i="1" s="1"/>
  <c r="K10526" i="1" a="1"/>
  <c r="K10526" i="1" s="1"/>
  <c r="I10514" i="1" a="1"/>
  <c r="I10514" i="1" s="1"/>
  <c r="H10514" i="1" a="1"/>
  <c r="H10514" i="1" s="1"/>
  <c r="G10514" i="1" a="1"/>
  <c r="G10514" i="1" s="1"/>
  <c r="G10502" i="1" a="1"/>
  <c r="G10502" i="1" s="1"/>
  <c r="H10502" i="1" a="1"/>
  <c r="H10502" i="1" s="1"/>
  <c r="I10502" i="1" a="1"/>
  <c r="I10502" i="1" s="1"/>
  <c r="K10502" i="1" a="1"/>
  <c r="K10502" i="1" s="1"/>
  <c r="I10490" i="1" a="1"/>
  <c r="I10490" i="1" s="1"/>
  <c r="G10490" i="1" a="1"/>
  <c r="G10490" i="1" s="1"/>
  <c r="H10490" i="1" a="1"/>
  <c r="H10490" i="1" s="1"/>
  <c r="K10490" i="1" a="1"/>
  <c r="K10490" i="1" s="1"/>
  <c r="I10478" i="1" a="1"/>
  <c r="I10478" i="1" s="1"/>
  <c r="G10478" i="1" a="1"/>
  <c r="G10478" i="1" s="1"/>
  <c r="H10478" i="1" a="1"/>
  <c r="H10478" i="1" s="1"/>
  <c r="K10478" i="1" a="1"/>
  <c r="K10478" i="1" s="1"/>
  <c r="G10466" i="1" a="1"/>
  <c r="G10466" i="1" s="1"/>
  <c r="I10466" i="1" a="1"/>
  <c r="I10466" i="1" s="1"/>
  <c r="H10466" i="1" a="1"/>
  <c r="H10466" i="1" s="1"/>
  <c r="K10466" i="1" a="1"/>
  <c r="K10466" i="1" s="1"/>
  <c r="G10454" i="1" a="1"/>
  <c r="G10454" i="1" s="1"/>
  <c r="I10454" i="1" a="1"/>
  <c r="I10454" i="1" s="1"/>
  <c r="H10454" i="1" a="1"/>
  <c r="H10454" i="1" s="1"/>
  <c r="K10454" i="1" a="1"/>
  <c r="K10454" i="1" s="1"/>
  <c r="G10442" i="1" a="1"/>
  <c r="G10442" i="1" s="1"/>
  <c r="I10442" i="1" a="1"/>
  <c r="I10442" i="1" s="1"/>
  <c r="H10442" i="1" a="1"/>
  <c r="H10442" i="1" s="1"/>
  <c r="K10442" i="1" a="1"/>
  <c r="K10442" i="1" s="1"/>
  <c r="G10430" i="1" a="1"/>
  <c r="G10430" i="1" s="1"/>
  <c r="I10430" i="1" a="1"/>
  <c r="I10430" i="1" s="1"/>
  <c r="H10430" i="1" a="1"/>
  <c r="H10430" i="1" s="1"/>
  <c r="K10430" i="1" a="1"/>
  <c r="K10430" i="1" s="1"/>
  <c r="G10418" i="1" a="1"/>
  <c r="G10418" i="1" s="1"/>
  <c r="I10418" i="1" a="1"/>
  <c r="I10418" i="1" s="1"/>
  <c r="H10418" i="1" a="1"/>
  <c r="H10418" i="1" s="1"/>
  <c r="K10418" i="1" a="1"/>
  <c r="K10418" i="1" s="1"/>
  <c r="G10406" i="1" a="1"/>
  <c r="G10406" i="1" s="1"/>
  <c r="I10406" i="1" a="1"/>
  <c r="I10406" i="1" s="1"/>
  <c r="H10406" i="1" a="1"/>
  <c r="H10406" i="1" s="1"/>
  <c r="K10406" i="1" a="1"/>
  <c r="K10406" i="1" s="1"/>
  <c r="G10394" i="1" a="1"/>
  <c r="G10394" i="1" s="1"/>
  <c r="I10394" i="1" a="1"/>
  <c r="I10394" i="1" s="1"/>
  <c r="H10394" i="1" a="1"/>
  <c r="H10394" i="1" s="1"/>
  <c r="K10394" i="1" a="1"/>
  <c r="K10394" i="1" s="1"/>
  <c r="I10382" i="1" a="1"/>
  <c r="I10382" i="1" s="1"/>
  <c r="H10382" i="1" a="1"/>
  <c r="H10382" i="1" s="1"/>
  <c r="G10382" i="1" a="1"/>
  <c r="G10382" i="1" s="1"/>
  <c r="K10382" i="1" a="1"/>
  <c r="K10382" i="1" s="1"/>
  <c r="G10370" i="1" a="1"/>
  <c r="G10370" i="1" s="1"/>
  <c r="I10370" i="1" a="1"/>
  <c r="I10370" i="1" s="1"/>
  <c r="H10370" i="1" a="1"/>
  <c r="H10370" i="1" s="1"/>
  <c r="K10370" i="1" a="1"/>
  <c r="K10370" i="1" s="1"/>
  <c r="I10358" i="1" a="1"/>
  <c r="I10358" i="1" s="1"/>
  <c r="G10358" i="1" a="1"/>
  <c r="G10358" i="1" s="1"/>
  <c r="H10358" i="1" a="1"/>
  <c r="H10358" i="1" s="1"/>
  <c r="K10358" i="1" a="1"/>
  <c r="K10358" i="1" s="1"/>
  <c r="G10346" i="1" a="1"/>
  <c r="G10346" i="1" s="1"/>
  <c r="I10346" i="1" a="1"/>
  <c r="I10346" i="1" s="1"/>
  <c r="H10346" i="1" a="1"/>
  <c r="H10346" i="1" s="1"/>
  <c r="K10346" i="1" a="1"/>
  <c r="K10346" i="1" s="1"/>
  <c r="I10334" i="1" a="1"/>
  <c r="I10334" i="1" s="1"/>
  <c r="G10334" i="1" a="1"/>
  <c r="G10334" i="1" s="1"/>
  <c r="H10334" i="1" a="1"/>
  <c r="H10334" i="1" s="1"/>
  <c r="K10334" i="1" a="1"/>
  <c r="K10334" i="1" s="1"/>
  <c r="G10322" i="1" a="1"/>
  <c r="G10322" i="1" s="1"/>
  <c r="I10322" i="1" a="1"/>
  <c r="I10322" i="1" s="1"/>
  <c r="H10322" i="1" a="1"/>
  <c r="H10322" i="1" s="1"/>
  <c r="K10322" i="1" a="1"/>
  <c r="K10322" i="1" s="1"/>
  <c r="G10310" i="1" a="1"/>
  <c r="G10310" i="1" s="1"/>
  <c r="I10310" i="1" a="1"/>
  <c r="I10310" i="1" s="1"/>
  <c r="H10310" i="1" a="1"/>
  <c r="H10310" i="1" s="1"/>
  <c r="K10310" i="1" a="1"/>
  <c r="K10310" i="1" s="1"/>
  <c r="I10298" i="1" a="1"/>
  <c r="I10298" i="1" s="1"/>
  <c r="G10298" i="1" a="1"/>
  <c r="G10298" i="1" s="1"/>
  <c r="H10298" i="1" a="1"/>
  <c r="H10298" i="1" s="1"/>
  <c r="K10298" i="1" a="1"/>
  <c r="K10298" i="1" s="1"/>
  <c r="G10286" i="1" a="1"/>
  <c r="G10286" i="1" s="1"/>
  <c r="I10286" i="1" a="1"/>
  <c r="I10286" i="1" s="1"/>
  <c r="H10286" i="1" a="1"/>
  <c r="H10286" i="1" s="1"/>
  <c r="K10286" i="1" a="1"/>
  <c r="K10286" i="1" s="1"/>
  <c r="J10286" i="1" a="1"/>
  <c r="J10286" i="1" s="1"/>
  <c r="G10274" i="1" a="1"/>
  <c r="G10274" i="1" s="1"/>
  <c r="I10274" i="1" a="1"/>
  <c r="I10274" i="1" s="1"/>
  <c r="H10274" i="1" a="1"/>
  <c r="H10274" i="1" s="1"/>
  <c r="K10274" i="1" a="1"/>
  <c r="K10274" i="1" s="1"/>
  <c r="J10274" i="1" a="1"/>
  <c r="J10274" i="1" s="1"/>
  <c r="G10262" i="1" a="1"/>
  <c r="G10262" i="1" s="1"/>
  <c r="H10262" i="1" a="1"/>
  <c r="H10262" i="1" s="1"/>
  <c r="I10262" i="1" a="1"/>
  <c r="I10262" i="1" s="1"/>
  <c r="K10262" i="1" a="1"/>
  <c r="K10262" i="1" s="1"/>
  <c r="J10262" i="1" a="1"/>
  <c r="J10262" i="1" s="1"/>
  <c r="G10250" i="1" a="1"/>
  <c r="G10250" i="1" s="1"/>
  <c r="I10250" i="1" a="1"/>
  <c r="I10250" i="1" s="1"/>
  <c r="H10250" i="1" a="1"/>
  <c r="H10250" i="1" s="1"/>
  <c r="K10250" i="1" a="1"/>
  <c r="K10250" i="1" s="1"/>
  <c r="J10250" i="1" a="1"/>
  <c r="J10250" i="1" s="1"/>
  <c r="I10238" i="1" a="1"/>
  <c r="I10238" i="1" s="1"/>
  <c r="G10238" i="1" a="1"/>
  <c r="G10238" i="1" s="1"/>
  <c r="H10238" i="1" a="1"/>
  <c r="H10238" i="1" s="1"/>
  <c r="K10238" i="1" a="1"/>
  <c r="K10238" i="1" s="1"/>
  <c r="J10238" i="1" a="1"/>
  <c r="J10238" i="1" s="1"/>
  <c r="G10226" i="1" a="1"/>
  <c r="G10226" i="1" s="1"/>
  <c r="H10226" i="1" a="1"/>
  <c r="H10226" i="1" s="1"/>
  <c r="I10226" i="1" a="1"/>
  <c r="I10226" i="1" s="1"/>
  <c r="J10226" i="1" a="1"/>
  <c r="J10226" i="1" s="1"/>
  <c r="K10226" i="1" a="1"/>
  <c r="K10226" i="1" s="1"/>
  <c r="I10214" i="1" a="1"/>
  <c r="I10214" i="1" s="1"/>
  <c r="G10214" i="1" a="1"/>
  <c r="G10214" i="1" s="1"/>
  <c r="H10214" i="1" a="1"/>
  <c r="H10214" i="1" s="1"/>
  <c r="K10214" i="1" a="1"/>
  <c r="K10214" i="1" s="1"/>
  <c r="J10214" i="1" a="1"/>
  <c r="J10214" i="1" s="1"/>
  <c r="G10202" i="1" a="1"/>
  <c r="G10202" i="1" s="1"/>
  <c r="I10202" i="1" a="1"/>
  <c r="I10202" i="1" s="1"/>
  <c r="H10202" i="1" a="1"/>
  <c r="H10202" i="1" s="1"/>
  <c r="K10202" i="1" a="1"/>
  <c r="K10202" i="1" s="1"/>
  <c r="J10202" i="1" a="1"/>
  <c r="J10202" i="1" s="1"/>
  <c r="G10190" i="1" a="1"/>
  <c r="G10190" i="1" s="1"/>
  <c r="I10190" i="1" a="1"/>
  <c r="I10190" i="1" s="1"/>
  <c r="H10190" i="1" a="1"/>
  <c r="H10190" i="1" s="1"/>
  <c r="K10190" i="1" a="1"/>
  <c r="K10190" i="1" s="1"/>
  <c r="J10190" i="1" a="1"/>
  <c r="J10190" i="1" s="1"/>
  <c r="G10178" i="1" a="1"/>
  <c r="G10178" i="1" s="1"/>
  <c r="H10178" i="1" a="1"/>
  <c r="H10178" i="1" s="1"/>
  <c r="I10178" i="1" a="1"/>
  <c r="I10178" i="1" s="1"/>
  <c r="K10178" i="1" a="1"/>
  <c r="K10178" i="1" s="1"/>
  <c r="J10178" i="1" a="1"/>
  <c r="J10178" i="1" s="1"/>
  <c r="G10166" i="1" a="1"/>
  <c r="G10166" i="1" s="1"/>
  <c r="I10166" i="1" a="1"/>
  <c r="I10166" i="1" s="1"/>
  <c r="H10166" i="1" a="1"/>
  <c r="H10166" i="1" s="1"/>
  <c r="K10166" i="1" a="1"/>
  <c r="K10166" i="1" s="1"/>
  <c r="J10166" i="1" a="1"/>
  <c r="J10166" i="1" s="1"/>
  <c r="G10154" i="1" a="1"/>
  <c r="G10154" i="1" s="1"/>
  <c r="H10154" i="1" a="1"/>
  <c r="H10154" i="1" s="1"/>
  <c r="I10154" i="1" a="1"/>
  <c r="I10154" i="1" s="1"/>
  <c r="K10154" i="1" a="1"/>
  <c r="K10154" i="1" s="1"/>
  <c r="J10154" i="1" a="1"/>
  <c r="J10154" i="1" s="1"/>
  <c r="G10142" i="1" a="1"/>
  <c r="G10142" i="1" s="1"/>
  <c r="H10142" i="1" a="1"/>
  <c r="H10142" i="1" s="1"/>
  <c r="I10142" i="1" a="1"/>
  <c r="I10142" i="1" s="1"/>
  <c r="K10142" i="1" a="1"/>
  <c r="K10142" i="1" s="1"/>
  <c r="G10130" i="1" a="1"/>
  <c r="G10130" i="1" s="1"/>
  <c r="I10130" i="1" a="1"/>
  <c r="I10130" i="1" s="1"/>
  <c r="H10130" i="1" a="1"/>
  <c r="H10130" i="1" s="1"/>
  <c r="K10130" i="1" a="1"/>
  <c r="K10130" i="1" s="1"/>
  <c r="J10130" i="1" a="1"/>
  <c r="J10130" i="1" s="1"/>
  <c r="G10118" i="1" a="1"/>
  <c r="G10118" i="1" s="1"/>
  <c r="H10118" i="1" a="1"/>
  <c r="H10118" i="1" s="1"/>
  <c r="I10118" i="1" a="1"/>
  <c r="I10118" i="1" s="1"/>
  <c r="K10118" i="1" a="1"/>
  <c r="K10118" i="1" s="1"/>
  <c r="J10118" i="1" a="1"/>
  <c r="J10118" i="1" s="1"/>
  <c r="G10106" i="1" a="1"/>
  <c r="G10106" i="1" s="1"/>
  <c r="I10106" i="1" a="1"/>
  <c r="I10106" i="1" s="1"/>
  <c r="H10106" i="1" a="1"/>
  <c r="H10106" i="1" s="1"/>
  <c r="K10106" i="1" a="1"/>
  <c r="K10106" i="1" s="1"/>
  <c r="J10106" i="1" a="1"/>
  <c r="J10106" i="1" s="1"/>
  <c r="G10094" i="1" a="1"/>
  <c r="G10094" i="1" s="1"/>
  <c r="I10094" i="1" a="1"/>
  <c r="I10094" i="1" s="1"/>
  <c r="H10094" i="1" a="1"/>
  <c r="H10094" i="1" s="1"/>
  <c r="K10094" i="1" a="1"/>
  <c r="K10094" i="1" s="1"/>
  <c r="J10094" i="1" a="1"/>
  <c r="J10094" i="1" s="1"/>
  <c r="G10082" i="1" a="1"/>
  <c r="G10082" i="1" s="1"/>
  <c r="H10082" i="1" a="1"/>
  <c r="H10082" i="1" s="1"/>
  <c r="K10082" i="1" a="1"/>
  <c r="K10082" i="1" s="1"/>
  <c r="I10082" i="1" a="1"/>
  <c r="I10082" i="1" s="1"/>
  <c r="G10070" i="1" a="1"/>
  <c r="G10070" i="1" s="1"/>
  <c r="I10070" i="1" a="1"/>
  <c r="I10070" i="1" s="1"/>
  <c r="H10070" i="1" a="1"/>
  <c r="H10070" i="1" s="1"/>
  <c r="K10070" i="1" a="1"/>
  <c r="K10070" i="1" s="1"/>
  <c r="G10058" i="1" a="1"/>
  <c r="G10058" i="1" s="1"/>
  <c r="I10058" i="1" a="1"/>
  <c r="I10058" i="1" s="1"/>
  <c r="H10058" i="1" a="1"/>
  <c r="H10058" i="1" s="1"/>
  <c r="K10058" i="1" a="1"/>
  <c r="K10058" i="1" s="1"/>
  <c r="J10058" i="1" a="1"/>
  <c r="J10058" i="1" s="1"/>
  <c r="I10046" i="1" a="1"/>
  <c r="I10046" i="1" s="1"/>
  <c r="G10046" i="1" a="1"/>
  <c r="G10046" i="1" s="1"/>
  <c r="H10046" i="1" a="1"/>
  <c r="H10046" i="1" s="1"/>
  <c r="K10046" i="1" a="1"/>
  <c r="K10046" i="1" s="1"/>
  <c r="J10046" i="1" a="1"/>
  <c r="J10046" i="1" s="1"/>
  <c r="I10034" i="1" a="1"/>
  <c r="I10034" i="1" s="1"/>
  <c r="G10034" i="1" a="1"/>
  <c r="G10034" i="1" s="1"/>
  <c r="H10034" i="1" a="1"/>
  <c r="H10034" i="1" s="1"/>
  <c r="K10034" i="1" a="1"/>
  <c r="K10034" i="1" s="1"/>
  <c r="J10034" i="1" a="1"/>
  <c r="J10034" i="1" s="1"/>
  <c r="G10022" i="1" a="1"/>
  <c r="G10022" i="1" s="1"/>
  <c r="I10022" i="1" a="1"/>
  <c r="I10022" i="1" s="1"/>
  <c r="H10022" i="1" a="1"/>
  <c r="H10022" i="1" s="1"/>
  <c r="K10022" i="1" a="1"/>
  <c r="K10022" i="1" s="1"/>
  <c r="J10022" i="1" a="1"/>
  <c r="J10022" i="1" s="1"/>
  <c r="I10010" i="1" a="1"/>
  <c r="I10010" i="1" s="1"/>
  <c r="G10010" i="1" a="1"/>
  <c r="G10010" i="1" s="1"/>
  <c r="H10010" i="1" a="1"/>
  <c r="H10010" i="1" s="1"/>
  <c r="K10010" i="1" a="1"/>
  <c r="K10010" i="1" s="1"/>
  <c r="G9998" i="1" a="1"/>
  <c r="G9998" i="1" s="1"/>
  <c r="I9998" i="1" a="1"/>
  <c r="I9998" i="1" s="1"/>
  <c r="H9998" i="1" a="1"/>
  <c r="H9998" i="1" s="1"/>
  <c r="K9998" i="1" a="1"/>
  <c r="K9998" i="1" s="1"/>
  <c r="J9998" i="1" a="1"/>
  <c r="J9998" i="1" s="1"/>
  <c r="G9986" i="1" a="1"/>
  <c r="G9986" i="1" s="1"/>
  <c r="H9986" i="1" a="1"/>
  <c r="H9986" i="1" s="1"/>
  <c r="I9986" i="1" a="1"/>
  <c r="I9986" i="1" s="1"/>
  <c r="K9986" i="1" a="1"/>
  <c r="K9986" i="1" s="1"/>
  <c r="J9986" i="1" a="1"/>
  <c r="J9986" i="1" s="1"/>
  <c r="G9974" i="1" a="1"/>
  <c r="G9974" i="1" s="1"/>
  <c r="H9974" i="1" a="1"/>
  <c r="H9974" i="1" s="1"/>
  <c r="I9974" i="1" a="1"/>
  <c r="I9974" i="1" s="1"/>
  <c r="K9974" i="1" a="1"/>
  <c r="K9974" i="1" s="1"/>
  <c r="G9962" i="1" a="1"/>
  <c r="G9962" i="1" s="1"/>
  <c r="I9962" i="1" a="1"/>
  <c r="I9962" i="1" s="1"/>
  <c r="H9962" i="1" a="1"/>
  <c r="H9962" i="1" s="1"/>
  <c r="K9962" i="1" a="1"/>
  <c r="K9962" i="1" s="1"/>
  <c r="J9962" i="1" a="1"/>
  <c r="J9962" i="1" s="1"/>
  <c r="G9950" i="1" a="1"/>
  <c r="G9950" i="1" s="1"/>
  <c r="I9950" i="1" a="1"/>
  <c r="I9950" i="1" s="1"/>
  <c r="H9950" i="1" a="1"/>
  <c r="H9950" i="1" s="1"/>
  <c r="K9950" i="1" a="1"/>
  <c r="K9950" i="1" s="1"/>
  <c r="J9950" i="1" a="1"/>
  <c r="J9950" i="1" s="1"/>
  <c r="G9938" i="1" a="1"/>
  <c r="G9938" i="1" s="1"/>
  <c r="H9938" i="1" a="1"/>
  <c r="H9938" i="1" s="1"/>
  <c r="I9938" i="1" a="1"/>
  <c r="I9938" i="1" s="1"/>
  <c r="K9938" i="1" a="1"/>
  <c r="K9938" i="1" s="1"/>
  <c r="J9938" i="1" a="1"/>
  <c r="J9938" i="1" s="1"/>
  <c r="G9926" i="1" a="1"/>
  <c r="G9926" i="1" s="1"/>
  <c r="I9926" i="1" a="1"/>
  <c r="I9926" i="1" s="1"/>
  <c r="H9926" i="1" a="1"/>
  <c r="H9926" i="1" s="1"/>
  <c r="K9926" i="1" a="1"/>
  <c r="K9926" i="1" s="1"/>
  <c r="J9926" i="1" a="1"/>
  <c r="J9926" i="1" s="1"/>
  <c r="I9914" i="1" a="1"/>
  <c r="I9914" i="1" s="1"/>
  <c r="G9914" i="1" a="1"/>
  <c r="G9914" i="1" s="1"/>
  <c r="H9914" i="1" a="1"/>
  <c r="H9914" i="1" s="1"/>
  <c r="K9914" i="1" a="1"/>
  <c r="K9914" i="1" s="1"/>
  <c r="J9914" i="1" a="1"/>
  <c r="J9914" i="1" s="1"/>
  <c r="J12674" i="1" a="1"/>
  <c r="J12674" i="1" s="1"/>
  <c r="J12530" i="1" a="1"/>
  <c r="J12530" i="1" s="1"/>
  <c r="V12530" i="1" s="1"/>
  <c r="W12530" i="1" s="1" a="1"/>
  <c r="W12530" i="1" s="1"/>
  <c r="J12386" i="1" a="1"/>
  <c r="J12386" i="1" s="1"/>
  <c r="J12242" i="1" a="1"/>
  <c r="J12242" i="1" s="1"/>
  <c r="J12098" i="1" a="1"/>
  <c r="J12098" i="1" s="1"/>
  <c r="J11954" i="1" a="1"/>
  <c r="J11954" i="1" s="1"/>
  <c r="J11810" i="1" a="1"/>
  <c r="J11810" i="1" s="1"/>
  <c r="J11666" i="1" a="1"/>
  <c r="J11666" i="1" s="1"/>
  <c r="J11522" i="1" a="1"/>
  <c r="J11522" i="1" s="1"/>
  <c r="K22875" i="1" a="1"/>
  <c r="K22875" i="1" s="1"/>
  <c r="K12374" i="1" a="1"/>
  <c r="K12374" i="1" s="1"/>
  <c r="J12686" i="1" a="1"/>
  <c r="J12686" i="1" s="1"/>
  <c r="J12542" i="1" a="1"/>
  <c r="J12542" i="1" s="1"/>
  <c r="J12398" i="1" a="1"/>
  <c r="J12398" i="1" s="1"/>
  <c r="J12254" i="1" a="1"/>
  <c r="J12254" i="1" s="1"/>
  <c r="J12110" i="1" a="1"/>
  <c r="J12110" i="1" s="1"/>
  <c r="J11966" i="1" a="1"/>
  <c r="J11966" i="1" s="1"/>
  <c r="J11822" i="1" a="1"/>
  <c r="J11822" i="1" s="1"/>
  <c r="J11678" i="1" a="1"/>
  <c r="J11678" i="1" s="1"/>
  <c r="J11534" i="1" a="1"/>
  <c r="J11534" i="1" s="1"/>
  <c r="K23751" i="1" a="1"/>
  <c r="K23751" i="1" s="1"/>
  <c r="K23031" i="1" a="1"/>
  <c r="K23031" i="1" s="1"/>
  <c r="K11918" i="1" a="1"/>
  <c r="K11918" i="1" s="1"/>
  <c r="J12698" i="1" a="1"/>
  <c r="J12698" i="1" s="1"/>
  <c r="J12554" i="1" a="1"/>
  <c r="J12554" i="1" s="1"/>
  <c r="J12410" i="1" a="1"/>
  <c r="J12410" i="1" s="1"/>
  <c r="J12266" i="1" a="1"/>
  <c r="J12266" i="1" s="1"/>
  <c r="J12122" i="1" a="1"/>
  <c r="J12122" i="1" s="1"/>
  <c r="J11978" i="1" a="1"/>
  <c r="J11978" i="1" s="1"/>
  <c r="J11834" i="1" a="1"/>
  <c r="J11834" i="1" s="1"/>
  <c r="J11690" i="1" a="1"/>
  <c r="J11690" i="1" s="1"/>
  <c r="J11546" i="1" a="1"/>
  <c r="J11546" i="1" s="1"/>
  <c r="J24015" i="1" a="1"/>
  <c r="J24015" i="1" s="1"/>
  <c r="J16337" i="1" a="1"/>
  <c r="J16337" i="1" s="1"/>
  <c r="J12710" i="1" a="1"/>
  <c r="J12710" i="1" s="1"/>
  <c r="J12566" i="1" a="1"/>
  <c r="J12566" i="1" s="1"/>
  <c r="J12422" i="1" a="1"/>
  <c r="J12422" i="1" s="1"/>
  <c r="J12134" i="1" a="1"/>
  <c r="J12134" i="1" s="1"/>
  <c r="J11990" i="1" a="1"/>
  <c r="J11990" i="1" s="1"/>
  <c r="J11846" i="1" a="1"/>
  <c r="J11846" i="1" s="1"/>
  <c r="J11702" i="1" a="1"/>
  <c r="J11702" i="1" s="1"/>
  <c r="J11558" i="1" a="1"/>
  <c r="J11558" i="1" s="1"/>
  <c r="K23163" i="1" a="1"/>
  <c r="K23163" i="1" s="1"/>
  <c r="K22959" i="1" a="1"/>
  <c r="K22959" i="1" s="1"/>
  <c r="G9009" i="1" a="1"/>
  <c r="G9009" i="1" s="1"/>
  <c r="H9009" i="1" a="1"/>
  <c r="H9009" i="1" s="1"/>
  <c r="I9009" i="1" a="1"/>
  <c r="I9009" i="1" s="1"/>
  <c r="K9009" i="1" a="1"/>
  <c r="K9009" i="1" s="1"/>
  <c r="J9009" i="1" a="1"/>
  <c r="J9009" i="1" s="1"/>
  <c r="G8997" i="1" a="1"/>
  <c r="G8997" i="1" s="1"/>
  <c r="H8997" i="1" a="1"/>
  <c r="H8997" i="1" s="1"/>
  <c r="I8997" i="1" a="1"/>
  <c r="I8997" i="1" s="1"/>
  <c r="K8997" i="1" a="1"/>
  <c r="K8997" i="1" s="1"/>
  <c r="J8997" i="1" a="1"/>
  <c r="J8997" i="1" s="1"/>
  <c r="G8985" i="1" a="1"/>
  <c r="G8985" i="1" s="1"/>
  <c r="H8985" i="1" a="1"/>
  <c r="H8985" i="1" s="1"/>
  <c r="I8985" i="1" a="1"/>
  <c r="I8985" i="1" s="1"/>
  <c r="K8985" i="1" a="1"/>
  <c r="K8985" i="1" s="1"/>
  <c r="J8985" i="1" a="1"/>
  <c r="J8985" i="1" s="1"/>
  <c r="G8973" i="1" a="1"/>
  <c r="G8973" i="1" s="1"/>
  <c r="I8973" i="1" a="1"/>
  <c r="I8973" i="1" s="1"/>
  <c r="H8973" i="1" a="1"/>
  <c r="H8973" i="1" s="1"/>
  <c r="K8973" i="1" a="1"/>
  <c r="K8973" i="1" s="1"/>
  <c r="J8973" i="1" a="1"/>
  <c r="J8973" i="1" s="1"/>
  <c r="G8961" i="1" a="1"/>
  <c r="G8961" i="1" s="1"/>
  <c r="I8961" i="1" a="1"/>
  <c r="I8961" i="1" s="1"/>
  <c r="H8961" i="1" a="1"/>
  <c r="H8961" i="1" s="1"/>
  <c r="K8961" i="1" a="1"/>
  <c r="K8961" i="1" s="1"/>
  <c r="J8961" i="1" a="1"/>
  <c r="J8961" i="1" s="1"/>
  <c r="G8949" i="1" a="1"/>
  <c r="G8949" i="1" s="1"/>
  <c r="I8949" i="1" a="1"/>
  <c r="I8949" i="1" s="1"/>
  <c r="H8949" i="1" a="1"/>
  <c r="H8949" i="1" s="1"/>
  <c r="K8949" i="1" a="1"/>
  <c r="K8949" i="1" s="1"/>
  <c r="J8949" i="1" a="1"/>
  <c r="J8949" i="1" s="1"/>
  <c r="I8937" i="1" a="1"/>
  <c r="I8937" i="1" s="1"/>
  <c r="H8937" i="1" a="1"/>
  <c r="H8937" i="1" s="1"/>
  <c r="G8937" i="1" a="1"/>
  <c r="G8937" i="1" s="1"/>
  <c r="K8937" i="1" a="1"/>
  <c r="K8937" i="1" s="1"/>
  <c r="J8937" i="1" a="1"/>
  <c r="J8937" i="1" s="1"/>
  <c r="G8925" i="1" a="1"/>
  <c r="G8925" i="1" s="1"/>
  <c r="I8925" i="1" a="1"/>
  <c r="I8925" i="1" s="1"/>
  <c r="H8925" i="1" a="1"/>
  <c r="H8925" i="1" s="1"/>
  <c r="K8925" i="1" a="1"/>
  <c r="K8925" i="1" s="1"/>
  <c r="J8925" i="1" a="1"/>
  <c r="J8925" i="1" s="1"/>
  <c r="G8913" i="1" a="1"/>
  <c r="G8913" i="1" s="1"/>
  <c r="I8913" i="1" a="1"/>
  <c r="I8913" i="1" s="1"/>
  <c r="H8913" i="1" a="1"/>
  <c r="H8913" i="1" s="1"/>
  <c r="K8913" i="1" a="1"/>
  <c r="K8913" i="1" s="1"/>
  <c r="J8913" i="1" a="1"/>
  <c r="J8913" i="1" s="1"/>
  <c r="G8901" i="1" a="1"/>
  <c r="G8901" i="1" s="1"/>
  <c r="I8901" i="1" a="1"/>
  <c r="I8901" i="1" s="1"/>
  <c r="H8901" i="1" a="1"/>
  <c r="H8901" i="1" s="1"/>
  <c r="K8901" i="1" a="1"/>
  <c r="K8901" i="1" s="1"/>
  <c r="J8901" i="1" a="1"/>
  <c r="J8901" i="1" s="1"/>
  <c r="G8889" i="1" a="1"/>
  <c r="G8889" i="1" s="1"/>
  <c r="I8889" i="1" a="1"/>
  <c r="I8889" i="1" s="1"/>
  <c r="H8889" i="1" a="1"/>
  <c r="H8889" i="1" s="1"/>
  <c r="K8889" i="1" a="1"/>
  <c r="K8889" i="1" s="1"/>
  <c r="J8889" i="1" a="1"/>
  <c r="J8889" i="1" s="1"/>
  <c r="G8877" i="1" a="1"/>
  <c r="G8877" i="1" s="1"/>
  <c r="I8877" i="1" a="1"/>
  <c r="I8877" i="1" s="1"/>
  <c r="H8877" i="1" a="1"/>
  <c r="H8877" i="1" s="1"/>
  <c r="K8877" i="1" a="1"/>
  <c r="K8877" i="1" s="1"/>
  <c r="J8877" i="1" a="1"/>
  <c r="J8877" i="1" s="1"/>
  <c r="G8865" i="1" a="1"/>
  <c r="G8865" i="1" s="1"/>
  <c r="I8865" i="1" a="1"/>
  <c r="I8865" i="1" s="1"/>
  <c r="H8865" i="1" a="1"/>
  <c r="H8865" i="1" s="1"/>
  <c r="K8865" i="1" a="1"/>
  <c r="K8865" i="1" s="1"/>
  <c r="J8865" i="1" a="1"/>
  <c r="J8865" i="1" s="1"/>
  <c r="G8853" i="1" a="1"/>
  <c r="G8853" i="1" s="1"/>
  <c r="I8853" i="1" a="1"/>
  <c r="I8853" i="1" s="1"/>
  <c r="H8853" i="1" a="1"/>
  <c r="H8853" i="1" s="1"/>
  <c r="K8853" i="1" a="1"/>
  <c r="K8853" i="1" s="1"/>
  <c r="J8853" i="1" a="1"/>
  <c r="J8853" i="1" s="1"/>
  <c r="G8841" i="1" a="1"/>
  <c r="G8841" i="1" s="1"/>
  <c r="I8841" i="1" a="1"/>
  <c r="I8841" i="1" s="1"/>
  <c r="H8841" i="1" a="1"/>
  <c r="H8841" i="1" s="1"/>
  <c r="K8841" i="1" a="1"/>
  <c r="K8841" i="1" s="1"/>
  <c r="J8841" i="1" a="1"/>
  <c r="J8841" i="1" s="1"/>
  <c r="G8829" i="1" a="1"/>
  <c r="G8829" i="1" s="1"/>
  <c r="I8829" i="1" a="1"/>
  <c r="I8829" i="1" s="1"/>
  <c r="H8829" i="1" a="1"/>
  <c r="H8829" i="1" s="1"/>
  <c r="K8829" i="1" a="1"/>
  <c r="K8829" i="1" s="1"/>
  <c r="J8829" i="1" a="1"/>
  <c r="J8829" i="1" s="1"/>
  <c r="G8817" i="1" a="1"/>
  <c r="G8817" i="1" s="1"/>
  <c r="H8817" i="1" a="1"/>
  <c r="H8817" i="1" s="1"/>
  <c r="I8817" i="1" a="1"/>
  <c r="I8817" i="1" s="1"/>
  <c r="K8817" i="1" a="1"/>
  <c r="K8817" i="1" s="1"/>
  <c r="J8817" i="1" a="1"/>
  <c r="J8817" i="1" s="1"/>
  <c r="G8805" i="1" a="1"/>
  <c r="G8805" i="1" s="1"/>
  <c r="I8805" i="1" a="1"/>
  <c r="I8805" i="1" s="1"/>
  <c r="H8805" i="1" a="1"/>
  <c r="H8805" i="1" s="1"/>
  <c r="K8805" i="1" a="1"/>
  <c r="K8805" i="1" s="1"/>
  <c r="J8805" i="1" a="1"/>
  <c r="J8805" i="1" s="1"/>
  <c r="G8793" i="1" a="1"/>
  <c r="G8793" i="1" s="1"/>
  <c r="H8793" i="1" a="1"/>
  <c r="H8793" i="1" s="1"/>
  <c r="I8793" i="1" a="1"/>
  <c r="I8793" i="1" s="1"/>
  <c r="K8793" i="1" a="1"/>
  <c r="K8793" i="1" s="1"/>
  <c r="J8793" i="1" a="1"/>
  <c r="J8793" i="1" s="1"/>
  <c r="G8781" i="1" a="1"/>
  <c r="G8781" i="1" s="1"/>
  <c r="H8781" i="1" a="1"/>
  <c r="H8781" i="1" s="1"/>
  <c r="I8781" i="1" a="1"/>
  <c r="I8781" i="1" s="1"/>
  <c r="K8781" i="1" a="1"/>
  <c r="K8781" i="1" s="1"/>
  <c r="J8781" i="1" a="1"/>
  <c r="J8781" i="1" s="1"/>
  <c r="G8769" i="1" a="1"/>
  <c r="G8769" i="1" s="1"/>
  <c r="I8769" i="1" a="1"/>
  <c r="I8769" i="1" s="1"/>
  <c r="H8769" i="1" a="1"/>
  <c r="H8769" i="1" s="1"/>
  <c r="K8769" i="1" a="1"/>
  <c r="K8769" i="1" s="1"/>
  <c r="J8769" i="1" a="1"/>
  <c r="J8769" i="1" s="1"/>
  <c r="G8757" i="1" a="1"/>
  <c r="G8757" i="1" s="1"/>
  <c r="H8757" i="1" a="1"/>
  <c r="H8757" i="1" s="1"/>
  <c r="I8757" i="1" a="1"/>
  <c r="I8757" i="1" s="1"/>
  <c r="K8757" i="1" a="1"/>
  <c r="K8757" i="1" s="1"/>
  <c r="J8757" i="1" a="1"/>
  <c r="J8757" i="1" s="1"/>
  <c r="G8745" i="1" a="1"/>
  <c r="G8745" i="1" s="1"/>
  <c r="H8745" i="1" a="1"/>
  <c r="H8745" i="1" s="1"/>
  <c r="I8745" i="1" a="1"/>
  <c r="I8745" i="1" s="1"/>
  <c r="K8745" i="1" a="1"/>
  <c r="K8745" i="1" s="1"/>
  <c r="J8745" i="1" a="1"/>
  <c r="J8745" i="1" s="1"/>
  <c r="H8733" i="1" a="1"/>
  <c r="H8733" i="1" s="1"/>
  <c r="I8733" i="1" a="1"/>
  <c r="I8733" i="1" s="1"/>
  <c r="G8733" i="1" a="1"/>
  <c r="G8733" i="1" s="1"/>
  <c r="K8733" i="1" a="1"/>
  <c r="K8733" i="1" s="1"/>
  <c r="J8733" i="1" a="1"/>
  <c r="J8733" i="1" s="1"/>
  <c r="G8721" i="1" a="1"/>
  <c r="G8721" i="1" s="1"/>
  <c r="I8721" i="1" a="1"/>
  <c r="I8721" i="1" s="1"/>
  <c r="H8721" i="1" a="1"/>
  <c r="H8721" i="1" s="1"/>
  <c r="K8721" i="1" a="1"/>
  <c r="K8721" i="1" s="1"/>
  <c r="J8721" i="1" a="1"/>
  <c r="J8721" i="1" s="1"/>
  <c r="G8709" i="1" a="1"/>
  <c r="G8709" i="1" s="1"/>
  <c r="I8709" i="1" a="1"/>
  <c r="I8709" i="1" s="1"/>
  <c r="H8709" i="1" a="1"/>
  <c r="H8709" i="1" s="1"/>
  <c r="K8709" i="1" a="1"/>
  <c r="K8709" i="1" s="1"/>
  <c r="J8709" i="1" a="1"/>
  <c r="J8709" i="1" s="1"/>
  <c r="G8697" i="1" a="1"/>
  <c r="G8697" i="1" s="1"/>
  <c r="I8697" i="1" a="1"/>
  <c r="I8697" i="1" s="1"/>
  <c r="H8697" i="1" a="1"/>
  <c r="H8697" i="1" s="1"/>
  <c r="K8697" i="1" a="1"/>
  <c r="K8697" i="1" s="1"/>
  <c r="J8697" i="1" a="1"/>
  <c r="J8697" i="1" s="1"/>
  <c r="I8685" i="1" a="1"/>
  <c r="I8685" i="1" s="1"/>
  <c r="H8685" i="1" a="1"/>
  <c r="H8685" i="1" s="1"/>
  <c r="K8685" i="1" a="1"/>
  <c r="K8685" i="1" s="1"/>
  <c r="J8685" i="1" a="1"/>
  <c r="J8685" i="1" s="1"/>
  <c r="G8673" i="1" a="1"/>
  <c r="G8673" i="1" s="1"/>
  <c r="I8673" i="1" a="1"/>
  <c r="I8673" i="1" s="1"/>
  <c r="H8673" i="1" a="1"/>
  <c r="H8673" i="1" s="1"/>
  <c r="K8673" i="1" a="1"/>
  <c r="K8673" i="1" s="1"/>
  <c r="J8673" i="1" a="1"/>
  <c r="J8673" i="1" s="1"/>
  <c r="G8661" i="1" a="1"/>
  <c r="G8661" i="1" s="1"/>
  <c r="I8661" i="1" a="1"/>
  <c r="I8661" i="1" s="1"/>
  <c r="H8661" i="1" a="1"/>
  <c r="H8661" i="1" s="1"/>
  <c r="K8661" i="1" a="1"/>
  <c r="K8661" i="1" s="1"/>
  <c r="J8661" i="1" a="1"/>
  <c r="J8661" i="1" s="1"/>
  <c r="G8649" i="1" a="1"/>
  <c r="G8649" i="1" s="1"/>
  <c r="I8649" i="1" a="1"/>
  <c r="I8649" i="1" s="1"/>
  <c r="H8649" i="1" a="1"/>
  <c r="H8649" i="1" s="1"/>
  <c r="K8649" i="1" a="1"/>
  <c r="K8649" i="1" s="1"/>
  <c r="J8649" i="1" a="1"/>
  <c r="J8649" i="1" s="1"/>
  <c r="G8637" i="1" a="1"/>
  <c r="G8637" i="1" s="1"/>
  <c r="I8637" i="1" a="1"/>
  <c r="I8637" i="1" s="1"/>
  <c r="H8637" i="1" a="1"/>
  <c r="H8637" i="1" s="1"/>
  <c r="K8637" i="1" a="1"/>
  <c r="K8637" i="1" s="1"/>
  <c r="J8637" i="1" a="1"/>
  <c r="J8637" i="1" s="1"/>
  <c r="H8625" i="1" a="1"/>
  <c r="H8625" i="1" s="1"/>
  <c r="I8625" i="1" a="1"/>
  <c r="I8625" i="1" s="1"/>
  <c r="G8625" i="1" a="1"/>
  <c r="G8625" i="1" s="1"/>
  <c r="K8625" i="1" a="1"/>
  <c r="K8625" i="1" s="1"/>
  <c r="J8625" i="1" a="1"/>
  <c r="J8625" i="1" s="1"/>
  <c r="G8613" i="1" a="1"/>
  <c r="G8613" i="1" s="1"/>
  <c r="I8613" i="1" a="1"/>
  <c r="I8613" i="1" s="1"/>
  <c r="H8613" i="1" a="1"/>
  <c r="H8613" i="1" s="1"/>
  <c r="K8613" i="1" a="1"/>
  <c r="K8613" i="1" s="1"/>
  <c r="J8613" i="1" a="1"/>
  <c r="J8613" i="1" s="1"/>
  <c r="G8601" i="1" a="1"/>
  <c r="G8601" i="1" s="1"/>
  <c r="H8601" i="1" a="1"/>
  <c r="H8601" i="1" s="1"/>
  <c r="I8601" i="1" a="1"/>
  <c r="I8601" i="1" s="1"/>
  <c r="K8601" i="1" a="1"/>
  <c r="K8601" i="1" s="1"/>
  <c r="J8601" i="1" a="1"/>
  <c r="J8601" i="1" s="1"/>
  <c r="G8589" i="1" a="1"/>
  <c r="G8589" i="1" s="1"/>
  <c r="H8589" i="1" a="1"/>
  <c r="H8589" i="1" s="1"/>
  <c r="I8589" i="1" a="1"/>
  <c r="I8589" i="1" s="1"/>
  <c r="K8589" i="1" a="1"/>
  <c r="K8589" i="1" s="1"/>
  <c r="J8589" i="1" a="1"/>
  <c r="J8589" i="1" s="1"/>
  <c r="G8577" i="1" a="1"/>
  <c r="G8577" i="1" s="1"/>
  <c r="H8577" i="1" a="1"/>
  <c r="H8577" i="1" s="1"/>
  <c r="I8577" i="1" a="1"/>
  <c r="I8577" i="1" s="1"/>
  <c r="K8577" i="1" a="1"/>
  <c r="K8577" i="1" s="1"/>
  <c r="J8577" i="1" a="1"/>
  <c r="J8577" i="1" s="1"/>
  <c r="G8565" i="1" a="1"/>
  <c r="G8565" i="1" s="1"/>
  <c r="I8565" i="1" a="1"/>
  <c r="I8565" i="1" s="1"/>
  <c r="H8565" i="1" a="1"/>
  <c r="H8565" i="1" s="1"/>
  <c r="K8565" i="1" a="1"/>
  <c r="K8565" i="1" s="1"/>
  <c r="J8565" i="1" a="1"/>
  <c r="J8565" i="1" s="1"/>
  <c r="G8553" i="1" a="1"/>
  <c r="G8553" i="1" s="1"/>
  <c r="I8553" i="1" a="1"/>
  <c r="I8553" i="1" s="1"/>
  <c r="H8553" i="1" a="1"/>
  <c r="H8553" i="1" s="1"/>
  <c r="K8553" i="1" a="1"/>
  <c r="K8553" i="1" s="1"/>
  <c r="J8553" i="1" a="1"/>
  <c r="J8553" i="1" s="1"/>
  <c r="G8541" i="1" a="1"/>
  <c r="G8541" i="1" s="1"/>
  <c r="I8541" i="1" a="1"/>
  <c r="I8541" i="1" s="1"/>
  <c r="H8541" i="1" a="1"/>
  <c r="H8541" i="1" s="1"/>
  <c r="K8541" i="1" a="1"/>
  <c r="K8541" i="1" s="1"/>
  <c r="J8541" i="1" a="1"/>
  <c r="J8541" i="1" s="1"/>
  <c r="G8529" i="1" a="1"/>
  <c r="G8529" i="1" s="1"/>
  <c r="H8529" i="1" a="1"/>
  <c r="H8529" i="1" s="1"/>
  <c r="I8529" i="1" a="1"/>
  <c r="I8529" i="1" s="1"/>
  <c r="K8529" i="1" a="1"/>
  <c r="K8529" i="1" s="1"/>
  <c r="J8529" i="1" a="1"/>
  <c r="J8529" i="1" s="1"/>
  <c r="G8517" i="1" a="1"/>
  <c r="G8517" i="1" s="1"/>
  <c r="I8517" i="1" a="1"/>
  <c r="I8517" i="1" s="1"/>
  <c r="H8517" i="1" a="1"/>
  <c r="H8517" i="1" s="1"/>
  <c r="K8517" i="1" a="1"/>
  <c r="K8517" i="1" s="1"/>
  <c r="J8517" i="1" a="1"/>
  <c r="J8517" i="1" s="1"/>
  <c r="I8505" i="1" a="1"/>
  <c r="I8505" i="1" s="1"/>
  <c r="G8505" i="1" a="1"/>
  <c r="G8505" i="1" s="1"/>
  <c r="H8505" i="1" a="1"/>
  <c r="H8505" i="1" s="1"/>
  <c r="K8505" i="1" a="1"/>
  <c r="K8505" i="1" s="1"/>
  <c r="J8505" i="1" a="1"/>
  <c r="J8505" i="1" s="1"/>
  <c r="G8493" i="1" a="1"/>
  <c r="G8493" i="1" s="1"/>
  <c r="I8493" i="1" a="1"/>
  <c r="I8493" i="1" s="1"/>
  <c r="H8493" i="1" a="1"/>
  <c r="H8493" i="1" s="1"/>
  <c r="K8493" i="1" a="1"/>
  <c r="K8493" i="1" s="1"/>
  <c r="J8493" i="1" a="1"/>
  <c r="J8493" i="1" s="1"/>
  <c r="G8481" i="1" a="1"/>
  <c r="G8481" i="1" s="1"/>
  <c r="I8481" i="1" a="1"/>
  <c r="I8481" i="1" s="1"/>
  <c r="H8481" i="1" a="1"/>
  <c r="H8481" i="1" s="1"/>
  <c r="K8481" i="1" a="1"/>
  <c r="K8481" i="1" s="1"/>
  <c r="J8481" i="1" a="1"/>
  <c r="J8481" i="1" s="1"/>
  <c r="G8469" i="1" a="1"/>
  <c r="G8469" i="1" s="1"/>
  <c r="I8469" i="1" a="1"/>
  <c r="I8469" i="1" s="1"/>
  <c r="H8469" i="1" a="1"/>
  <c r="H8469" i="1" s="1"/>
  <c r="K8469" i="1" a="1"/>
  <c r="K8469" i="1" s="1"/>
  <c r="J8469" i="1" a="1"/>
  <c r="J8469" i="1" s="1"/>
  <c r="G8457" i="1" a="1"/>
  <c r="G8457" i="1" s="1"/>
  <c r="I8457" i="1" a="1"/>
  <c r="I8457" i="1" s="1"/>
  <c r="H8457" i="1" a="1"/>
  <c r="H8457" i="1" s="1"/>
  <c r="K8457" i="1" a="1"/>
  <c r="K8457" i="1" s="1"/>
  <c r="J8457" i="1" a="1"/>
  <c r="J8457" i="1" s="1"/>
  <c r="G8445" i="1" a="1"/>
  <c r="G8445" i="1" s="1"/>
  <c r="I8445" i="1" a="1"/>
  <c r="I8445" i="1" s="1"/>
  <c r="K8445" i="1" a="1"/>
  <c r="K8445" i="1" s="1"/>
  <c r="H8445" i="1" a="1"/>
  <c r="H8445" i="1" s="1"/>
  <c r="J8445" i="1" a="1"/>
  <c r="J8445" i="1" s="1"/>
  <c r="G8433" i="1" a="1"/>
  <c r="G8433" i="1" s="1"/>
  <c r="I8433" i="1" a="1"/>
  <c r="I8433" i="1" s="1"/>
  <c r="H8433" i="1" a="1"/>
  <c r="H8433" i="1" s="1"/>
  <c r="K8433" i="1" a="1"/>
  <c r="K8433" i="1" s="1"/>
  <c r="J8433" i="1" a="1"/>
  <c r="J8433" i="1" s="1"/>
  <c r="G8421" i="1" a="1"/>
  <c r="G8421" i="1" s="1"/>
  <c r="I8421" i="1" a="1"/>
  <c r="I8421" i="1" s="1"/>
  <c r="H8421" i="1" a="1"/>
  <c r="H8421" i="1" s="1"/>
  <c r="K8421" i="1" a="1"/>
  <c r="K8421" i="1" s="1"/>
  <c r="J8421" i="1" a="1"/>
  <c r="J8421" i="1" s="1"/>
  <c r="G8409" i="1" a="1"/>
  <c r="G8409" i="1" s="1"/>
  <c r="I8409" i="1" a="1"/>
  <c r="I8409" i="1" s="1"/>
  <c r="H8409" i="1" a="1"/>
  <c r="H8409" i="1" s="1"/>
  <c r="K8409" i="1" a="1"/>
  <c r="K8409" i="1" s="1"/>
  <c r="J8409" i="1" a="1"/>
  <c r="J8409" i="1" s="1"/>
  <c r="G8397" i="1" a="1"/>
  <c r="G8397" i="1" s="1"/>
  <c r="H8397" i="1" a="1"/>
  <c r="H8397" i="1" s="1"/>
  <c r="K8397" i="1" a="1"/>
  <c r="K8397" i="1" s="1"/>
  <c r="I8397" i="1" a="1"/>
  <c r="I8397" i="1" s="1"/>
  <c r="J8397" i="1" a="1"/>
  <c r="J8397" i="1" s="1"/>
  <c r="G8385" i="1" a="1"/>
  <c r="G8385" i="1" s="1"/>
  <c r="H8385" i="1" a="1"/>
  <c r="H8385" i="1" s="1"/>
  <c r="I8385" i="1" a="1"/>
  <c r="I8385" i="1" s="1"/>
  <c r="K8385" i="1" a="1"/>
  <c r="K8385" i="1" s="1"/>
  <c r="J8385" i="1" a="1"/>
  <c r="J8385" i="1" s="1"/>
  <c r="G8373" i="1" a="1"/>
  <c r="G8373" i="1" s="1"/>
  <c r="I8373" i="1" a="1"/>
  <c r="I8373" i="1" s="1"/>
  <c r="H8373" i="1" a="1"/>
  <c r="H8373" i="1" s="1"/>
  <c r="K8373" i="1" a="1"/>
  <c r="K8373" i="1" s="1"/>
  <c r="J8373" i="1" a="1"/>
  <c r="J8373" i="1" s="1"/>
  <c r="G8361" i="1" a="1"/>
  <c r="G8361" i="1" s="1"/>
  <c r="I8361" i="1" a="1"/>
  <c r="I8361" i="1" s="1"/>
  <c r="H8361" i="1" a="1"/>
  <c r="H8361" i="1" s="1"/>
  <c r="K8361" i="1" a="1"/>
  <c r="K8361" i="1" s="1"/>
  <c r="J8361" i="1" a="1"/>
  <c r="J8361" i="1" s="1"/>
  <c r="G8349" i="1" a="1"/>
  <c r="G8349" i="1" s="1"/>
  <c r="H8349" i="1" a="1"/>
  <c r="H8349" i="1" s="1"/>
  <c r="I8349" i="1" a="1"/>
  <c r="I8349" i="1" s="1"/>
  <c r="K8349" i="1" a="1"/>
  <c r="K8349" i="1" s="1"/>
  <c r="J8349" i="1" a="1"/>
  <c r="J8349" i="1" s="1"/>
  <c r="G8337" i="1" a="1"/>
  <c r="G8337" i="1" s="1"/>
  <c r="H8337" i="1" a="1"/>
  <c r="H8337" i="1" s="1"/>
  <c r="I8337" i="1" a="1"/>
  <c r="I8337" i="1" s="1"/>
  <c r="K8337" i="1" a="1"/>
  <c r="K8337" i="1" s="1"/>
  <c r="J8337" i="1" a="1"/>
  <c r="J8337" i="1" s="1"/>
  <c r="G8325" i="1" a="1"/>
  <c r="G8325" i="1" s="1"/>
  <c r="I8325" i="1" a="1"/>
  <c r="I8325" i="1" s="1"/>
  <c r="H8325" i="1" a="1"/>
  <c r="H8325" i="1" s="1"/>
  <c r="K8325" i="1" a="1"/>
  <c r="K8325" i="1" s="1"/>
  <c r="J8325" i="1" a="1"/>
  <c r="J8325" i="1" s="1"/>
  <c r="G8313" i="1" a="1"/>
  <c r="G8313" i="1" s="1"/>
  <c r="I8313" i="1" a="1"/>
  <c r="I8313" i="1" s="1"/>
  <c r="K8313" i="1" a="1"/>
  <c r="K8313" i="1" s="1"/>
  <c r="H8313" i="1" a="1"/>
  <c r="H8313" i="1" s="1"/>
  <c r="J8313" i="1" a="1"/>
  <c r="J8313" i="1" s="1"/>
  <c r="G8301" i="1" a="1"/>
  <c r="G8301" i="1" s="1"/>
  <c r="I8301" i="1" a="1"/>
  <c r="I8301" i="1" s="1"/>
  <c r="H8301" i="1" a="1"/>
  <c r="H8301" i="1" s="1"/>
  <c r="K8301" i="1" a="1"/>
  <c r="K8301" i="1" s="1"/>
  <c r="J8301" i="1" a="1"/>
  <c r="J8301" i="1" s="1"/>
  <c r="G8289" i="1" a="1"/>
  <c r="G8289" i="1" s="1"/>
  <c r="I8289" i="1" a="1"/>
  <c r="I8289" i="1" s="1"/>
  <c r="H8289" i="1" a="1"/>
  <c r="H8289" i="1" s="1"/>
  <c r="K8289" i="1" a="1"/>
  <c r="K8289" i="1" s="1"/>
  <c r="J8289" i="1" a="1"/>
  <c r="J8289" i="1" s="1"/>
  <c r="G8277" i="1" a="1"/>
  <c r="G8277" i="1" s="1"/>
  <c r="I8277" i="1" a="1"/>
  <c r="I8277" i="1" s="1"/>
  <c r="K8277" i="1" a="1"/>
  <c r="K8277" i="1" s="1"/>
  <c r="H8277" i="1" a="1"/>
  <c r="H8277" i="1" s="1"/>
  <c r="J8277" i="1" a="1"/>
  <c r="J8277" i="1" s="1"/>
  <c r="G8265" i="1" a="1"/>
  <c r="G8265" i="1" s="1"/>
  <c r="I8265" i="1" a="1"/>
  <c r="I8265" i="1" s="1"/>
  <c r="H8265" i="1" a="1"/>
  <c r="H8265" i="1" s="1"/>
  <c r="K8265" i="1" a="1"/>
  <c r="K8265" i="1" s="1"/>
  <c r="J8265" i="1" a="1"/>
  <c r="J8265" i="1" s="1"/>
  <c r="G8253" i="1" a="1"/>
  <c r="G8253" i="1" s="1"/>
  <c r="I8253" i="1" a="1"/>
  <c r="I8253" i="1" s="1"/>
  <c r="H8253" i="1" a="1"/>
  <c r="H8253" i="1" s="1"/>
  <c r="K8253" i="1" a="1"/>
  <c r="K8253" i="1" s="1"/>
  <c r="J8253" i="1" a="1"/>
  <c r="J8253" i="1" s="1"/>
  <c r="G8241" i="1" a="1"/>
  <c r="G8241" i="1" s="1"/>
  <c r="H8241" i="1" a="1"/>
  <c r="H8241" i="1" s="1"/>
  <c r="I8241" i="1" a="1"/>
  <c r="I8241" i="1" s="1"/>
  <c r="K8241" i="1" a="1"/>
  <c r="K8241" i="1" s="1"/>
  <c r="J8241" i="1" a="1"/>
  <c r="J8241" i="1" s="1"/>
  <c r="G8229" i="1" a="1"/>
  <c r="G8229" i="1" s="1"/>
  <c r="H8229" i="1" a="1"/>
  <c r="H8229" i="1" s="1"/>
  <c r="C8229" i="1" s="1"/>
  <c r="I8229" i="1" a="1"/>
  <c r="I8229" i="1" s="1"/>
  <c r="K8229" i="1" a="1"/>
  <c r="K8229" i="1" s="1"/>
  <c r="J8229" i="1" a="1"/>
  <c r="J8229" i="1" s="1"/>
  <c r="G8217" i="1" a="1"/>
  <c r="G8217" i="1" s="1"/>
  <c r="H8217" i="1" a="1"/>
  <c r="H8217" i="1" s="1"/>
  <c r="I8217" i="1" a="1"/>
  <c r="I8217" i="1" s="1"/>
  <c r="K8217" i="1" a="1"/>
  <c r="K8217" i="1" s="1"/>
  <c r="J8217" i="1" a="1"/>
  <c r="J8217" i="1" s="1"/>
  <c r="G8205" i="1" a="1"/>
  <c r="G8205" i="1" s="1"/>
  <c r="H8205" i="1" a="1"/>
  <c r="H8205" i="1" s="1"/>
  <c r="I8205" i="1" a="1"/>
  <c r="I8205" i="1" s="1"/>
  <c r="K8205" i="1" a="1"/>
  <c r="K8205" i="1" s="1"/>
  <c r="J8205" i="1" a="1"/>
  <c r="J8205" i="1" s="1"/>
  <c r="G8193" i="1" a="1"/>
  <c r="G8193" i="1" s="1"/>
  <c r="H8193" i="1" a="1"/>
  <c r="H8193" i="1" s="1"/>
  <c r="I8193" i="1" a="1"/>
  <c r="I8193" i="1" s="1"/>
  <c r="K8193" i="1" a="1"/>
  <c r="K8193" i="1" s="1"/>
  <c r="J8193" i="1" a="1"/>
  <c r="J8193" i="1" s="1"/>
  <c r="I8181" i="1" a="1"/>
  <c r="I8181" i="1" s="1"/>
  <c r="G8181" i="1" a="1"/>
  <c r="G8181" i="1" s="1"/>
  <c r="K8181" i="1" a="1"/>
  <c r="K8181" i="1" s="1"/>
  <c r="H8181" i="1" a="1"/>
  <c r="H8181" i="1" s="1"/>
  <c r="J8181" i="1" a="1"/>
  <c r="J8181" i="1" s="1"/>
  <c r="G8169" i="1" a="1"/>
  <c r="G8169" i="1" s="1"/>
  <c r="I8169" i="1" a="1"/>
  <c r="I8169" i="1" s="1"/>
  <c r="H8169" i="1" a="1"/>
  <c r="H8169" i="1" s="1"/>
  <c r="K8169" i="1" a="1"/>
  <c r="K8169" i="1" s="1"/>
  <c r="J8169" i="1" a="1"/>
  <c r="J8169" i="1" s="1"/>
  <c r="G8157" i="1" a="1"/>
  <c r="G8157" i="1" s="1"/>
  <c r="I8157" i="1" a="1"/>
  <c r="I8157" i="1" s="1"/>
  <c r="H8157" i="1" a="1"/>
  <c r="H8157" i="1" s="1"/>
  <c r="K8157" i="1" a="1"/>
  <c r="K8157" i="1" s="1"/>
  <c r="J8157" i="1" a="1"/>
  <c r="J8157" i="1" s="1"/>
  <c r="G8145" i="1" a="1"/>
  <c r="G8145" i="1" s="1"/>
  <c r="I8145" i="1" a="1"/>
  <c r="I8145" i="1" s="1"/>
  <c r="H8145" i="1" a="1"/>
  <c r="H8145" i="1" s="1"/>
  <c r="K8145" i="1" a="1"/>
  <c r="K8145" i="1" s="1"/>
  <c r="J8145" i="1" a="1"/>
  <c r="J8145" i="1" s="1"/>
  <c r="G8133" i="1" a="1"/>
  <c r="G8133" i="1" s="1"/>
  <c r="I8133" i="1" a="1"/>
  <c r="I8133" i="1" s="1"/>
  <c r="K8133" i="1" a="1"/>
  <c r="K8133" i="1" s="1"/>
  <c r="H8133" i="1" a="1"/>
  <c r="H8133" i="1" s="1"/>
  <c r="J8133" i="1" a="1"/>
  <c r="J8133" i="1" s="1"/>
  <c r="G8121" i="1" a="1"/>
  <c r="G8121" i="1" s="1"/>
  <c r="I8121" i="1" a="1"/>
  <c r="I8121" i="1" s="1"/>
  <c r="K8121" i="1" a="1"/>
  <c r="K8121" i="1" s="1"/>
  <c r="H8121" i="1" a="1"/>
  <c r="H8121" i="1" s="1"/>
  <c r="J8121" i="1" a="1"/>
  <c r="J8121" i="1" s="1"/>
  <c r="G8109" i="1" a="1"/>
  <c r="G8109" i="1" s="1"/>
  <c r="I8109" i="1" a="1"/>
  <c r="I8109" i="1" s="1"/>
  <c r="H8109" i="1" a="1"/>
  <c r="H8109" i="1" s="1"/>
  <c r="K8109" i="1" a="1"/>
  <c r="K8109" i="1" s="1"/>
  <c r="J8109" i="1" a="1"/>
  <c r="J8109" i="1" s="1"/>
  <c r="G8097" i="1" a="1"/>
  <c r="G8097" i="1" s="1"/>
  <c r="H8097" i="1" a="1"/>
  <c r="H8097" i="1" s="1"/>
  <c r="I8097" i="1" a="1"/>
  <c r="I8097" i="1" s="1"/>
  <c r="K8097" i="1" a="1"/>
  <c r="K8097" i="1" s="1"/>
  <c r="J8097" i="1" a="1"/>
  <c r="J8097" i="1" s="1"/>
  <c r="G8085" i="1" a="1"/>
  <c r="G8085" i="1" s="1"/>
  <c r="I8085" i="1" a="1"/>
  <c r="I8085" i="1" s="1"/>
  <c r="H8085" i="1" a="1"/>
  <c r="H8085" i="1" s="1"/>
  <c r="K8085" i="1" a="1"/>
  <c r="K8085" i="1" s="1"/>
  <c r="J8085" i="1" a="1"/>
  <c r="J8085" i="1" s="1"/>
  <c r="G8073" i="1" a="1"/>
  <c r="G8073" i="1" s="1"/>
  <c r="H8073" i="1" a="1"/>
  <c r="H8073" i="1" s="1"/>
  <c r="I8073" i="1" a="1"/>
  <c r="I8073" i="1" s="1"/>
  <c r="K8073" i="1" a="1"/>
  <c r="K8073" i="1" s="1"/>
  <c r="J8073" i="1" a="1"/>
  <c r="J8073" i="1" s="1"/>
  <c r="G8061" i="1" a="1"/>
  <c r="G8061" i="1" s="1"/>
  <c r="I8061" i="1" a="1"/>
  <c r="I8061" i="1" s="1"/>
  <c r="H8061" i="1" a="1"/>
  <c r="H8061" i="1" s="1"/>
  <c r="K8061" i="1" a="1"/>
  <c r="K8061" i="1" s="1"/>
  <c r="J8061" i="1" a="1"/>
  <c r="J8061" i="1" s="1"/>
  <c r="G8049" i="1" a="1"/>
  <c r="G8049" i="1" s="1"/>
  <c r="H8049" i="1" a="1"/>
  <c r="H8049" i="1" s="1"/>
  <c r="I8049" i="1" a="1"/>
  <c r="I8049" i="1" s="1"/>
  <c r="K8049" i="1" a="1"/>
  <c r="K8049" i="1" s="1"/>
  <c r="J8049" i="1" a="1"/>
  <c r="J8049" i="1" s="1"/>
  <c r="G8037" i="1" a="1"/>
  <c r="G8037" i="1" s="1"/>
  <c r="H8037" i="1" a="1"/>
  <c r="H8037" i="1" s="1"/>
  <c r="I8037" i="1" a="1"/>
  <c r="I8037" i="1" s="1"/>
  <c r="K8037" i="1" a="1"/>
  <c r="K8037" i="1" s="1"/>
  <c r="J8037" i="1" a="1"/>
  <c r="J8037" i="1" s="1"/>
  <c r="G8025" i="1" a="1"/>
  <c r="G8025" i="1" s="1"/>
  <c r="H8025" i="1" a="1"/>
  <c r="H8025" i="1" s="1"/>
  <c r="I8025" i="1" a="1"/>
  <c r="I8025" i="1" s="1"/>
  <c r="K8025" i="1" a="1"/>
  <c r="K8025" i="1" s="1"/>
  <c r="J8025" i="1" a="1"/>
  <c r="J8025" i="1" s="1"/>
  <c r="G8013" i="1" a="1"/>
  <c r="G8013" i="1" s="1"/>
  <c r="H8013" i="1" a="1"/>
  <c r="H8013" i="1" s="1"/>
  <c r="I8013" i="1" a="1"/>
  <c r="I8013" i="1" s="1"/>
  <c r="K8013" i="1" a="1"/>
  <c r="K8013" i="1" s="1"/>
  <c r="J8013" i="1" a="1"/>
  <c r="J8013" i="1" s="1"/>
  <c r="G8001" i="1" a="1"/>
  <c r="G8001" i="1" s="1"/>
  <c r="I8001" i="1" a="1"/>
  <c r="I8001" i="1" s="1"/>
  <c r="H8001" i="1" a="1"/>
  <c r="H8001" i="1" s="1"/>
  <c r="K8001" i="1" a="1"/>
  <c r="K8001" i="1" s="1"/>
  <c r="J8001" i="1" a="1"/>
  <c r="J8001" i="1" s="1"/>
  <c r="I7989" i="1" a="1"/>
  <c r="I7989" i="1" s="1"/>
  <c r="H7989" i="1" a="1"/>
  <c r="H7989" i="1" s="1"/>
  <c r="G7989" i="1" a="1"/>
  <c r="G7989" i="1" s="1"/>
  <c r="K7989" i="1" a="1"/>
  <c r="K7989" i="1" s="1"/>
  <c r="J7989" i="1" a="1"/>
  <c r="J7989" i="1" s="1"/>
  <c r="G7977" i="1" a="1"/>
  <c r="G7977" i="1" s="1"/>
  <c r="H7977" i="1" a="1"/>
  <c r="H7977" i="1" s="1"/>
  <c r="I7977" i="1" a="1"/>
  <c r="I7977" i="1" s="1"/>
  <c r="K7977" i="1" a="1"/>
  <c r="K7977" i="1" s="1"/>
  <c r="J7977" i="1" a="1"/>
  <c r="J7977" i="1" s="1"/>
  <c r="G7965" i="1" a="1"/>
  <c r="G7965" i="1" s="1"/>
  <c r="H7965" i="1" a="1"/>
  <c r="H7965" i="1" s="1"/>
  <c r="I7965" i="1" a="1"/>
  <c r="I7965" i="1" s="1"/>
  <c r="K7965" i="1" a="1"/>
  <c r="K7965" i="1" s="1"/>
  <c r="J7965" i="1" a="1"/>
  <c r="J7965" i="1" s="1"/>
  <c r="G7953" i="1" a="1"/>
  <c r="G7953" i="1" s="1"/>
  <c r="H7953" i="1" a="1"/>
  <c r="H7953" i="1" s="1"/>
  <c r="I7953" i="1" a="1"/>
  <c r="I7953" i="1" s="1"/>
  <c r="K7953" i="1" a="1"/>
  <c r="K7953" i="1" s="1"/>
  <c r="J7953" i="1" a="1"/>
  <c r="J7953" i="1" s="1"/>
  <c r="G7941" i="1" a="1"/>
  <c r="G7941" i="1" s="1"/>
  <c r="H7941" i="1" a="1"/>
  <c r="H7941" i="1" s="1"/>
  <c r="I7941" i="1" a="1"/>
  <c r="I7941" i="1" s="1"/>
  <c r="K7941" i="1" a="1"/>
  <c r="K7941" i="1" s="1"/>
  <c r="J7941" i="1" a="1"/>
  <c r="J7941" i="1" s="1"/>
  <c r="G7929" i="1" a="1"/>
  <c r="G7929" i="1" s="1"/>
  <c r="H7929" i="1" a="1"/>
  <c r="H7929" i="1" s="1"/>
  <c r="I7929" i="1" a="1"/>
  <c r="I7929" i="1" s="1"/>
  <c r="K7929" i="1" a="1"/>
  <c r="K7929" i="1" s="1"/>
  <c r="J7929" i="1" a="1"/>
  <c r="J7929" i="1" s="1"/>
  <c r="G7917" i="1" a="1"/>
  <c r="G7917" i="1" s="1"/>
  <c r="I7917" i="1" a="1"/>
  <c r="I7917" i="1" s="1"/>
  <c r="H7917" i="1" a="1"/>
  <c r="H7917" i="1" s="1"/>
  <c r="K7917" i="1" a="1"/>
  <c r="K7917" i="1" s="1"/>
  <c r="J7917" i="1" a="1"/>
  <c r="J7917" i="1" s="1"/>
  <c r="G7905" i="1" a="1"/>
  <c r="G7905" i="1" s="1"/>
  <c r="H7905" i="1" a="1"/>
  <c r="H7905" i="1" s="1"/>
  <c r="I7905" i="1" a="1"/>
  <c r="I7905" i="1" s="1"/>
  <c r="K7905" i="1" a="1"/>
  <c r="K7905" i="1" s="1"/>
  <c r="J7905" i="1" a="1"/>
  <c r="J7905" i="1" s="1"/>
  <c r="G7893" i="1" a="1"/>
  <c r="G7893" i="1" s="1"/>
  <c r="I7893" i="1" a="1"/>
  <c r="I7893" i="1" s="1"/>
  <c r="H7893" i="1" a="1"/>
  <c r="H7893" i="1" s="1"/>
  <c r="K7893" i="1" a="1"/>
  <c r="K7893" i="1" s="1"/>
  <c r="J7893" i="1" a="1"/>
  <c r="J7893" i="1" s="1"/>
  <c r="G7881" i="1" a="1"/>
  <c r="G7881" i="1" s="1"/>
  <c r="I7881" i="1" a="1"/>
  <c r="I7881" i="1" s="1"/>
  <c r="K7881" i="1" a="1"/>
  <c r="K7881" i="1" s="1"/>
  <c r="H7881" i="1" a="1"/>
  <c r="H7881" i="1" s="1"/>
  <c r="J7881" i="1" a="1"/>
  <c r="J7881" i="1" s="1"/>
  <c r="G7869" i="1" a="1"/>
  <c r="G7869" i="1" s="1"/>
  <c r="I7869" i="1" a="1"/>
  <c r="I7869" i="1" s="1"/>
  <c r="K7869" i="1" a="1"/>
  <c r="K7869" i="1" s="1"/>
  <c r="H7869" i="1" a="1"/>
  <c r="H7869" i="1" s="1"/>
  <c r="J7869" i="1" a="1"/>
  <c r="J7869" i="1" s="1"/>
  <c r="G7857" i="1" a="1"/>
  <c r="G7857" i="1" s="1"/>
  <c r="I7857" i="1" a="1"/>
  <c r="I7857" i="1" s="1"/>
  <c r="H7857" i="1" a="1"/>
  <c r="H7857" i="1" s="1"/>
  <c r="K7857" i="1" a="1"/>
  <c r="K7857" i="1" s="1"/>
  <c r="J7857" i="1" a="1"/>
  <c r="J7857" i="1" s="1"/>
  <c r="G7845" i="1" a="1"/>
  <c r="G7845" i="1" s="1"/>
  <c r="I7845" i="1" a="1"/>
  <c r="I7845" i="1" s="1"/>
  <c r="H7845" i="1" a="1"/>
  <c r="H7845" i="1" s="1"/>
  <c r="K7845" i="1" a="1"/>
  <c r="K7845" i="1" s="1"/>
  <c r="J7845" i="1" a="1"/>
  <c r="J7845" i="1" s="1"/>
  <c r="G7833" i="1" a="1"/>
  <c r="G7833" i="1" s="1"/>
  <c r="I7833" i="1" a="1"/>
  <c r="I7833" i="1" s="1"/>
  <c r="H7833" i="1" a="1"/>
  <c r="H7833" i="1" s="1"/>
  <c r="K7833" i="1" a="1"/>
  <c r="K7833" i="1" s="1"/>
  <c r="J7833" i="1" a="1"/>
  <c r="J7833" i="1" s="1"/>
  <c r="I7821" i="1" a="1"/>
  <c r="I7821" i="1" s="1"/>
  <c r="G7821" i="1" a="1"/>
  <c r="G7821" i="1" s="1"/>
  <c r="H7821" i="1" a="1"/>
  <c r="H7821" i="1" s="1"/>
  <c r="K7821" i="1" a="1"/>
  <c r="K7821" i="1" s="1"/>
  <c r="J7821" i="1" a="1"/>
  <c r="J7821" i="1" s="1"/>
  <c r="G7809" i="1" a="1"/>
  <c r="G7809" i="1" s="1"/>
  <c r="I7809" i="1" a="1"/>
  <c r="I7809" i="1" s="1"/>
  <c r="H7809" i="1" a="1"/>
  <c r="H7809" i="1" s="1"/>
  <c r="K7809" i="1" a="1"/>
  <c r="K7809" i="1" s="1"/>
  <c r="J7809" i="1" a="1"/>
  <c r="J7809" i="1" s="1"/>
  <c r="G7797" i="1" a="1"/>
  <c r="G7797" i="1" s="1"/>
  <c r="I7797" i="1" a="1"/>
  <c r="I7797" i="1" s="1"/>
  <c r="H7797" i="1" a="1"/>
  <c r="H7797" i="1" s="1"/>
  <c r="K7797" i="1" a="1"/>
  <c r="K7797" i="1" s="1"/>
  <c r="J7797" i="1" a="1"/>
  <c r="J7797" i="1" s="1"/>
  <c r="I7785" i="1" a="1"/>
  <c r="I7785" i="1" s="1"/>
  <c r="G7785" i="1" a="1"/>
  <c r="G7785" i="1" s="1"/>
  <c r="H7785" i="1" a="1"/>
  <c r="H7785" i="1" s="1"/>
  <c r="K7785" i="1" a="1"/>
  <c r="K7785" i="1" s="1"/>
  <c r="J7785" i="1" a="1"/>
  <c r="J7785" i="1" s="1"/>
  <c r="I7773" i="1" a="1"/>
  <c r="I7773" i="1" s="1"/>
  <c r="G7773" i="1" a="1"/>
  <c r="G7773" i="1" s="1"/>
  <c r="H7773" i="1" a="1"/>
  <c r="H7773" i="1" s="1"/>
  <c r="K7773" i="1" a="1"/>
  <c r="K7773" i="1" s="1"/>
  <c r="J7773" i="1" a="1"/>
  <c r="J7773" i="1" s="1"/>
  <c r="I7761" i="1" a="1"/>
  <c r="I7761" i="1" s="1"/>
  <c r="G7761" i="1" a="1"/>
  <c r="G7761" i="1" s="1"/>
  <c r="H7761" i="1" a="1"/>
  <c r="H7761" i="1" s="1"/>
  <c r="K7761" i="1" a="1"/>
  <c r="K7761" i="1" s="1"/>
  <c r="J7761" i="1" a="1"/>
  <c r="J7761" i="1" s="1"/>
  <c r="G7749" i="1" a="1"/>
  <c r="G7749" i="1" s="1"/>
  <c r="H7749" i="1" a="1"/>
  <c r="H7749" i="1" s="1"/>
  <c r="I7749" i="1" a="1"/>
  <c r="I7749" i="1" s="1"/>
  <c r="K7749" i="1" a="1"/>
  <c r="K7749" i="1" s="1"/>
  <c r="J7749" i="1" a="1"/>
  <c r="J7749" i="1" s="1"/>
  <c r="G7737" i="1" a="1"/>
  <c r="G7737" i="1" s="1"/>
  <c r="H7737" i="1" a="1"/>
  <c r="H7737" i="1" s="1"/>
  <c r="I7737" i="1" a="1"/>
  <c r="I7737" i="1" s="1"/>
  <c r="K7737" i="1" a="1"/>
  <c r="K7737" i="1" s="1"/>
  <c r="J7737" i="1" a="1"/>
  <c r="J7737" i="1" s="1"/>
  <c r="G7725" i="1" a="1"/>
  <c r="G7725" i="1" s="1"/>
  <c r="H7725" i="1" a="1"/>
  <c r="H7725" i="1" s="1"/>
  <c r="I7725" i="1" a="1"/>
  <c r="I7725" i="1" s="1"/>
  <c r="K7725" i="1" a="1"/>
  <c r="K7725" i="1" s="1"/>
  <c r="J7725" i="1" a="1"/>
  <c r="J7725" i="1" s="1"/>
  <c r="G7713" i="1" a="1"/>
  <c r="G7713" i="1" s="1"/>
  <c r="H7713" i="1" a="1"/>
  <c r="H7713" i="1" s="1"/>
  <c r="I7713" i="1" a="1"/>
  <c r="I7713" i="1" s="1"/>
  <c r="K7713" i="1" a="1"/>
  <c r="K7713" i="1" s="1"/>
  <c r="J7713" i="1" a="1"/>
  <c r="J7713" i="1" s="1"/>
  <c r="G7701" i="1" a="1"/>
  <c r="G7701" i="1" s="1"/>
  <c r="H7701" i="1" a="1"/>
  <c r="H7701" i="1" s="1"/>
  <c r="I7701" i="1" a="1"/>
  <c r="I7701" i="1" s="1"/>
  <c r="K7701" i="1" a="1"/>
  <c r="K7701" i="1" s="1"/>
  <c r="J7701" i="1" a="1"/>
  <c r="J7701" i="1" s="1"/>
  <c r="G7689" i="1" a="1"/>
  <c r="G7689" i="1" s="1"/>
  <c r="H7689" i="1" a="1"/>
  <c r="H7689" i="1" s="1"/>
  <c r="I7689" i="1" a="1"/>
  <c r="I7689" i="1" s="1"/>
  <c r="K7689" i="1" a="1"/>
  <c r="K7689" i="1" s="1"/>
  <c r="J7689" i="1" a="1"/>
  <c r="J7689" i="1" s="1"/>
  <c r="G7677" i="1" a="1"/>
  <c r="G7677" i="1" s="1"/>
  <c r="H7677" i="1" a="1"/>
  <c r="H7677" i="1" s="1"/>
  <c r="I7677" i="1" a="1"/>
  <c r="I7677" i="1" s="1"/>
  <c r="K7677" i="1" a="1"/>
  <c r="K7677" i="1" s="1"/>
  <c r="J7677" i="1" a="1"/>
  <c r="J7677" i="1" s="1"/>
  <c r="G7665" i="1" a="1"/>
  <c r="G7665" i="1" s="1"/>
  <c r="I7665" i="1" a="1"/>
  <c r="I7665" i="1" s="1"/>
  <c r="H7665" i="1" a="1"/>
  <c r="H7665" i="1" s="1"/>
  <c r="K7665" i="1" a="1"/>
  <c r="K7665" i="1" s="1"/>
  <c r="J7665" i="1" a="1"/>
  <c r="J7665" i="1" s="1"/>
  <c r="G7653" i="1" a="1"/>
  <c r="G7653" i="1" s="1"/>
  <c r="I7653" i="1" a="1"/>
  <c r="I7653" i="1" s="1"/>
  <c r="H7653" i="1" a="1"/>
  <c r="H7653" i="1" s="1"/>
  <c r="K7653" i="1" a="1"/>
  <c r="K7653" i="1" s="1"/>
  <c r="J7653" i="1" a="1"/>
  <c r="J7653" i="1" s="1"/>
  <c r="G7641" i="1" a="1"/>
  <c r="G7641" i="1" s="1"/>
  <c r="I7641" i="1" a="1"/>
  <c r="I7641" i="1" s="1"/>
  <c r="H7641" i="1" a="1"/>
  <c r="H7641" i="1" s="1"/>
  <c r="K7641" i="1" a="1"/>
  <c r="K7641" i="1" s="1"/>
  <c r="J7641" i="1" a="1"/>
  <c r="J7641" i="1" s="1"/>
  <c r="G7629" i="1" a="1"/>
  <c r="G7629" i="1" s="1"/>
  <c r="I7629" i="1" a="1"/>
  <c r="I7629" i="1" s="1"/>
  <c r="H7629" i="1" a="1"/>
  <c r="H7629" i="1" s="1"/>
  <c r="K7629" i="1" a="1"/>
  <c r="K7629" i="1" s="1"/>
  <c r="J7629" i="1" a="1"/>
  <c r="J7629" i="1" s="1"/>
  <c r="G7617" i="1" a="1"/>
  <c r="G7617" i="1" s="1"/>
  <c r="I7617" i="1" a="1"/>
  <c r="I7617" i="1" s="1"/>
  <c r="H7617" i="1" a="1"/>
  <c r="H7617" i="1" s="1"/>
  <c r="K7617" i="1" a="1"/>
  <c r="K7617" i="1" s="1"/>
  <c r="J7617" i="1" a="1"/>
  <c r="J7617" i="1" s="1"/>
  <c r="G7605" i="1" a="1"/>
  <c r="G7605" i="1" s="1"/>
  <c r="I7605" i="1" a="1"/>
  <c r="I7605" i="1" s="1"/>
  <c r="H7605" i="1" a="1"/>
  <c r="H7605" i="1" s="1"/>
  <c r="K7605" i="1" a="1"/>
  <c r="K7605" i="1" s="1"/>
  <c r="J7605" i="1" a="1"/>
  <c r="J7605" i="1" s="1"/>
  <c r="I7593" i="1" a="1"/>
  <c r="I7593" i="1" s="1"/>
  <c r="G7593" i="1" a="1"/>
  <c r="G7593" i="1" s="1"/>
  <c r="H7593" i="1" a="1"/>
  <c r="H7593" i="1" s="1"/>
  <c r="K7593" i="1" a="1"/>
  <c r="K7593" i="1" s="1"/>
  <c r="J7593" i="1" a="1"/>
  <c r="J7593" i="1" s="1"/>
  <c r="G7581" i="1" a="1"/>
  <c r="G7581" i="1" s="1"/>
  <c r="I7581" i="1" a="1"/>
  <c r="I7581" i="1" s="1"/>
  <c r="H7581" i="1" a="1"/>
  <c r="H7581" i="1" s="1"/>
  <c r="K7581" i="1" a="1"/>
  <c r="K7581" i="1" s="1"/>
  <c r="J7581" i="1" a="1"/>
  <c r="J7581" i="1" s="1"/>
  <c r="G7569" i="1" a="1"/>
  <c r="G7569" i="1" s="1"/>
  <c r="H7569" i="1" a="1"/>
  <c r="H7569" i="1" s="1"/>
  <c r="I7569" i="1" a="1"/>
  <c r="I7569" i="1" s="1"/>
  <c r="K7569" i="1" a="1"/>
  <c r="K7569" i="1" s="1"/>
  <c r="J7569" i="1" a="1"/>
  <c r="J7569" i="1" s="1"/>
  <c r="G7557" i="1" a="1"/>
  <c r="G7557" i="1" s="1"/>
  <c r="I7557" i="1" a="1"/>
  <c r="I7557" i="1" s="1"/>
  <c r="H7557" i="1" a="1"/>
  <c r="H7557" i="1" s="1"/>
  <c r="K7557" i="1" a="1"/>
  <c r="K7557" i="1" s="1"/>
  <c r="J7557" i="1" a="1"/>
  <c r="J7557" i="1" s="1"/>
  <c r="G7545" i="1" a="1"/>
  <c r="G7545" i="1" s="1"/>
  <c r="I7545" i="1" a="1"/>
  <c r="I7545" i="1" s="1"/>
  <c r="H7545" i="1" a="1"/>
  <c r="H7545" i="1" s="1"/>
  <c r="K7545" i="1" a="1"/>
  <c r="K7545" i="1" s="1"/>
  <c r="J7545" i="1" a="1"/>
  <c r="J7545" i="1" s="1"/>
  <c r="G7533" i="1" a="1"/>
  <c r="G7533" i="1" s="1"/>
  <c r="I7533" i="1" a="1"/>
  <c r="I7533" i="1" s="1"/>
  <c r="H7533" i="1" a="1"/>
  <c r="H7533" i="1" s="1"/>
  <c r="K7533" i="1" a="1"/>
  <c r="K7533" i="1" s="1"/>
  <c r="J7533" i="1" a="1"/>
  <c r="J7533" i="1" s="1"/>
  <c r="G7521" i="1" a="1"/>
  <c r="G7521" i="1" s="1"/>
  <c r="I7521" i="1" a="1"/>
  <c r="I7521" i="1" s="1"/>
  <c r="H7521" i="1" a="1"/>
  <c r="H7521" i="1" s="1"/>
  <c r="K7521" i="1" a="1"/>
  <c r="K7521" i="1" s="1"/>
  <c r="J7521" i="1" a="1"/>
  <c r="J7521" i="1" s="1"/>
  <c r="G7509" i="1" a="1"/>
  <c r="G7509" i="1" s="1"/>
  <c r="I7509" i="1" a="1"/>
  <c r="I7509" i="1" s="1"/>
  <c r="H7509" i="1" a="1"/>
  <c r="H7509" i="1" s="1"/>
  <c r="K7509" i="1" a="1"/>
  <c r="K7509" i="1" s="1"/>
  <c r="J7509" i="1" a="1"/>
  <c r="J7509" i="1" s="1"/>
  <c r="G7497" i="1" a="1"/>
  <c r="G7497" i="1" s="1"/>
  <c r="H7497" i="1" a="1"/>
  <c r="H7497" i="1" s="1"/>
  <c r="I7497" i="1" a="1"/>
  <c r="I7497" i="1" s="1"/>
  <c r="K7497" i="1" a="1"/>
  <c r="K7497" i="1" s="1"/>
  <c r="J7497" i="1" a="1"/>
  <c r="J7497" i="1" s="1"/>
  <c r="G7485" i="1" a="1"/>
  <c r="G7485" i="1" s="1"/>
  <c r="I7485" i="1" a="1"/>
  <c r="I7485" i="1" s="1"/>
  <c r="H7485" i="1" a="1"/>
  <c r="H7485" i="1" s="1"/>
  <c r="K7485" i="1" a="1"/>
  <c r="K7485" i="1" s="1"/>
  <c r="J7485" i="1" a="1"/>
  <c r="J7485" i="1" s="1"/>
  <c r="G7473" i="1" a="1"/>
  <c r="G7473" i="1" s="1"/>
  <c r="I7473" i="1" a="1"/>
  <c r="I7473" i="1" s="1"/>
  <c r="H7473" i="1" a="1"/>
  <c r="H7473" i="1" s="1"/>
  <c r="K7473" i="1" a="1"/>
  <c r="K7473" i="1" s="1"/>
  <c r="J7473" i="1" a="1"/>
  <c r="J7473" i="1" s="1"/>
  <c r="G7461" i="1" a="1"/>
  <c r="G7461" i="1" s="1"/>
  <c r="I7461" i="1" a="1"/>
  <c r="I7461" i="1" s="1"/>
  <c r="H7461" i="1" a="1"/>
  <c r="H7461" i="1" s="1"/>
  <c r="K7461" i="1" a="1"/>
  <c r="K7461" i="1" s="1"/>
  <c r="J7461" i="1" a="1"/>
  <c r="J7461" i="1" s="1"/>
  <c r="G7449" i="1" a="1"/>
  <c r="G7449" i="1" s="1"/>
  <c r="H7449" i="1" a="1"/>
  <c r="H7449" i="1" s="1"/>
  <c r="I7449" i="1" a="1"/>
  <c r="I7449" i="1" s="1"/>
  <c r="K7449" i="1" a="1"/>
  <c r="K7449" i="1" s="1"/>
  <c r="J7449" i="1" a="1"/>
  <c r="J7449" i="1" s="1"/>
  <c r="G7437" i="1" a="1"/>
  <c r="G7437" i="1" s="1"/>
  <c r="H7437" i="1" a="1"/>
  <c r="H7437" i="1" s="1"/>
  <c r="I7437" i="1" a="1"/>
  <c r="I7437" i="1" s="1"/>
  <c r="K7437" i="1" a="1"/>
  <c r="K7437" i="1" s="1"/>
  <c r="J7437" i="1" a="1"/>
  <c r="J7437" i="1" s="1"/>
  <c r="G7425" i="1" a="1"/>
  <c r="G7425" i="1" s="1"/>
  <c r="H7425" i="1" a="1"/>
  <c r="H7425" i="1" s="1"/>
  <c r="I7425" i="1" a="1"/>
  <c r="I7425" i="1" s="1"/>
  <c r="K7425" i="1" a="1"/>
  <c r="K7425" i="1" s="1"/>
  <c r="J7425" i="1" a="1"/>
  <c r="J7425" i="1" s="1"/>
  <c r="I7413" i="1" a="1"/>
  <c r="I7413" i="1" s="1"/>
  <c r="H7413" i="1" a="1"/>
  <c r="H7413" i="1" s="1"/>
  <c r="G7413" i="1" a="1"/>
  <c r="G7413" i="1" s="1"/>
  <c r="K7413" i="1" a="1"/>
  <c r="K7413" i="1" s="1"/>
  <c r="J7413" i="1" a="1"/>
  <c r="J7413" i="1" s="1"/>
  <c r="I7401" i="1" a="1"/>
  <c r="I7401" i="1" s="1"/>
  <c r="H7401" i="1" a="1"/>
  <c r="H7401" i="1" s="1"/>
  <c r="G7401" i="1" a="1"/>
  <c r="G7401" i="1" s="1"/>
  <c r="K7401" i="1" a="1"/>
  <c r="K7401" i="1" s="1"/>
  <c r="J7401" i="1" a="1"/>
  <c r="J7401" i="1" s="1"/>
  <c r="G7389" i="1" a="1"/>
  <c r="G7389" i="1" s="1"/>
  <c r="I7389" i="1" a="1"/>
  <c r="I7389" i="1" s="1"/>
  <c r="H7389" i="1" a="1"/>
  <c r="H7389" i="1" s="1"/>
  <c r="K7389" i="1" a="1"/>
  <c r="K7389" i="1" s="1"/>
  <c r="J7389" i="1" a="1"/>
  <c r="J7389" i="1" s="1"/>
  <c r="G7377" i="1" a="1"/>
  <c r="G7377" i="1" s="1"/>
  <c r="I7377" i="1" a="1"/>
  <c r="I7377" i="1" s="1"/>
  <c r="H7377" i="1" a="1"/>
  <c r="H7377" i="1" s="1"/>
  <c r="K7377" i="1" a="1"/>
  <c r="K7377" i="1" s="1"/>
  <c r="J7377" i="1" a="1"/>
  <c r="J7377" i="1" s="1"/>
  <c r="G7365" i="1" a="1"/>
  <c r="G7365" i="1" s="1"/>
  <c r="I7365" i="1" a="1"/>
  <c r="I7365" i="1" s="1"/>
  <c r="H7365" i="1" a="1"/>
  <c r="H7365" i="1" s="1"/>
  <c r="K7365" i="1" a="1"/>
  <c r="K7365" i="1" s="1"/>
  <c r="J7365" i="1" a="1"/>
  <c r="J7365" i="1" s="1"/>
  <c r="G7353" i="1" a="1"/>
  <c r="G7353" i="1" s="1"/>
  <c r="I7353" i="1" a="1"/>
  <c r="I7353" i="1" s="1"/>
  <c r="H7353" i="1" a="1"/>
  <c r="H7353" i="1" s="1"/>
  <c r="K7353" i="1" a="1"/>
  <c r="K7353" i="1" s="1"/>
  <c r="J7353" i="1" a="1"/>
  <c r="J7353" i="1" s="1"/>
  <c r="G7341" i="1" a="1"/>
  <c r="G7341" i="1" s="1"/>
  <c r="I7341" i="1" a="1"/>
  <c r="I7341" i="1" s="1"/>
  <c r="H7341" i="1" a="1"/>
  <c r="H7341" i="1" s="1"/>
  <c r="K7341" i="1" a="1"/>
  <c r="K7341" i="1" s="1"/>
  <c r="J7341" i="1" a="1"/>
  <c r="J7341" i="1" s="1"/>
  <c r="G7329" i="1" a="1"/>
  <c r="G7329" i="1" s="1"/>
  <c r="I7329" i="1" a="1"/>
  <c r="I7329" i="1" s="1"/>
  <c r="H7329" i="1" a="1"/>
  <c r="H7329" i="1" s="1"/>
  <c r="K7329" i="1" a="1"/>
  <c r="K7329" i="1" s="1"/>
  <c r="J7329" i="1" a="1"/>
  <c r="J7329" i="1" s="1"/>
  <c r="I7317" i="1" a="1"/>
  <c r="I7317" i="1" s="1"/>
  <c r="G7317" i="1" a="1"/>
  <c r="G7317" i="1" s="1"/>
  <c r="H7317" i="1" a="1"/>
  <c r="H7317" i="1" s="1"/>
  <c r="K7317" i="1" a="1"/>
  <c r="K7317" i="1" s="1"/>
  <c r="J7317" i="1" a="1"/>
  <c r="J7317" i="1" s="1"/>
  <c r="G7305" i="1" a="1"/>
  <c r="G7305" i="1" s="1"/>
  <c r="I7305" i="1" a="1"/>
  <c r="I7305" i="1" s="1"/>
  <c r="H7305" i="1" a="1"/>
  <c r="H7305" i="1" s="1"/>
  <c r="K7305" i="1" a="1"/>
  <c r="K7305" i="1" s="1"/>
  <c r="J7305" i="1" a="1"/>
  <c r="J7305" i="1" s="1"/>
  <c r="G7293" i="1" a="1"/>
  <c r="G7293" i="1" s="1"/>
  <c r="H7293" i="1" a="1"/>
  <c r="H7293" i="1" s="1"/>
  <c r="K7293" i="1" a="1"/>
  <c r="K7293" i="1" s="1"/>
  <c r="I7293" i="1" a="1"/>
  <c r="I7293" i="1" s="1"/>
  <c r="J7293" i="1" a="1"/>
  <c r="J7293" i="1" s="1"/>
  <c r="G7281" i="1" a="1"/>
  <c r="G7281" i="1" s="1"/>
  <c r="I7281" i="1" a="1"/>
  <c r="I7281" i="1" s="1"/>
  <c r="H7281" i="1" a="1"/>
  <c r="H7281" i="1" s="1"/>
  <c r="K7281" i="1" a="1"/>
  <c r="K7281" i="1" s="1"/>
  <c r="J7281" i="1" a="1"/>
  <c r="J7281" i="1" s="1"/>
  <c r="G7269" i="1" a="1"/>
  <c r="G7269" i="1" s="1"/>
  <c r="I7269" i="1" a="1"/>
  <c r="I7269" i="1" s="1"/>
  <c r="H7269" i="1" a="1"/>
  <c r="H7269" i="1" s="1"/>
  <c r="K7269" i="1" a="1"/>
  <c r="K7269" i="1" s="1"/>
  <c r="J7269" i="1" a="1"/>
  <c r="J7269" i="1" s="1"/>
  <c r="G7257" i="1" a="1"/>
  <c r="G7257" i="1" s="1"/>
  <c r="H7257" i="1" a="1"/>
  <c r="H7257" i="1" s="1"/>
  <c r="K7257" i="1" a="1"/>
  <c r="K7257" i="1" s="1"/>
  <c r="I7257" i="1" a="1"/>
  <c r="I7257" i="1" s="1"/>
  <c r="J7257" i="1" a="1"/>
  <c r="J7257" i="1" s="1"/>
  <c r="G7245" i="1" a="1"/>
  <c r="G7245" i="1" s="1"/>
  <c r="H7245" i="1" a="1"/>
  <c r="H7245" i="1" s="1"/>
  <c r="I7245" i="1" a="1"/>
  <c r="I7245" i="1" s="1"/>
  <c r="K7245" i="1" a="1"/>
  <c r="K7245" i="1" s="1"/>
  <c r="J7245" i="1" a="1"/>
  <c r="J7245" i="1" s="1"/>
  <c r="G7233" i="1" a="1"/>
  <c r="G7233" i="1" s="1"/>
  <c r="I7233" i="1" a="1"/>
  <c r="I7233" i="1" s="1"/>
  <c r="H7233" i="1" a="1"/>
  <c r="H7233" i="1" s="1"/>
  <c r="K7233" i="1" a="1"/>
  <c r="K7233" i="1" s="1"/>
  <c r="J7233" i="1" a="1"/>
  <c r="J7233" i="1" s="1"/>
  <c r="G7221" i="1" a="1"/>
  <c r="G7221" i="1" s="1"/>
  <c r="H7221" i="1" a="1"/>
  <c r="H7221" i="1" s="1"/>
  <c r="I7221" i="1" a="1"/>
  <c r="I7221" i="1" s="1"/>
  <c r="K7221" i="1" a="1"/>
  <c r="K7221" i="1" s="1"/>
  <c r="J7221" i="1" a="1"/>
  <c r="J7221" i="1" s="1"/>
  <c r="I7209" i="1" a="1"/>
  <c r="I7209" i="1" s="1"/>
  <c r="G7209" i="1" a="1"/>
  <c r="G7209" i="1" s="1"/>
  <c r="H7209" i="1" a="1"/>
  <c r="H7209" i="1" s="1"/>
  <c r="K7209" i="1" a="1"/>
  <c r="K7209" i="1" s="1"/>
  <c r="J7209" i="1" a="1"/>
  <c r="J7209" i="1" s="1"/>
  <c r="G7197" i="1" a="1"/>
  <c r="G7197" i="1" s="1"/>
  <c r="I7197" i="1" a="1"/>
  <c r="I7197" i="1" s="1"/>
  <c r="H7197" i="1" a="1"/>
  <c r="H7197" i="1" s="1"/>
  <c r="K7197" i="1" a="1"/>
  <c r="K7197" i="1" s="1"/>
  <c r="J7197" i="1" a="1"/>
  <c r="J7197" i="1" s="1"/>
  <c r="G7185" i="1" a="1"/>
  <c r="G7185" i="1" s="1"/>
  <c r="I7185" i="1" a="1"/>
  <c r="I7185" i="1" s="1"/>
  <c r="H7185" i="1" a="1"/>
  <c r="H7185" i="1" s="1"/>
  <c r="K7185" i="1" a="1"/>
  <c r="K7185" i="1" s="1"/>
  <c r="J7185" i="1" a="1"/>
  <c r="J7185" i="1" s="1"/>
  <c r="I7173" i="1" a="1"/>
  <c r="I7173" i="1" s="1"/>
  <c r="G7173" i="1" a="1"/>
  <c r="G7173" i="1" s="1"/>
  <c r="H7173" i="1" a="1"/>
  <c r="H7173" i="1" s="1"/>
  <c r="K7173" i="1" a="1"/>
  <c r="K7173" i="1" s="1"/>
  <c r="J7173" i="1" a="1"/>
  <c r="J7173" i="1" s="1"/>
  <c r="G7161" i="1" a="1"/>
  <c r="G7161" i="1" s="1"/>
  <c r="I7161" i="1" a="1"/>
  <c r="I7161" i="1" s="1"/>
  <c r="K7161" i="1" a="1"/>
  <c r="K7161" i="1" s="1"/>
  <c r="H7161" i="1" a="1"/>
  <c r="H7161" i="1" s="1"/>
  <c r="J7161" i="1" a="1"/>
  <c r="J7161" i="1" s="1"/>
  <c r="G7149" i="1" a="1"/>
  <c r="G7149" i="1" s="1"/>
  <c r="I7149" i="1" a="1"/>
  <c r="I7149" i="1" s="1"/>
  <c r="H7149" i="1" a="1"/>
  <c r="H7149" i="1" s="1"/>
  <c r="K7149" i="1" a="1"/>
  <c r="K7149" i="1" s="1"/>
  <c r="J7149" i="1" a="1"/>
  <c r="J7149" i="1" s="1"/>
  <c r="I7137" i="1" a="1"/>
  <c r="I7137" i="1" s="1"/>
  <c r="G7137" i="1" a="1"/>
  <c r="G7137" i="1" s="1"/>
  <c r="H7137" i="1" a="1"/>
  <c r="H7137" i="1" s="1"/>
  <c r="K7137" i="1" a="1"/>
  <c r="K7137" i="1" s="1"/>
  <c r="J7137" i="1" a="1"/>
  <c r="J7137" i="1" s="1"/>
  <c r="G7125" i="1" a="1"/>
  <c r="G7125" i="1" s="1"/>
  <c r="I7125" i="1" a="1"/>
  <c r="I7125" i="1" s="1"/>
  <c r="H7125" i="1" a="1"/>
  <c r="H7125" i="1" s="1"/>
  <c r="K7125" i="1" a="1"/>
  <c r="K7125" i="1" s="1"/>
  <c r="J7125" i="1" a="1"/>
  <c r="J7125" i="1" s="1"/>
  <c r="G7113" i="1" a="1"/>
  <c r="G7113" i="1" s="1"/>
  <c r="I7113" i="1" a="1"/>
  <c r="I7113" i="1" s="1"/>
  <c r="H7113" i="1" a="1"/>
  <c r="H7113" i="1" s="1"/>
  <c r="K7113" i="1" a="1"/>
  <c r="K7113" i="1" s="1"/>
  <c r="J7113" i="1" a="1"/>
  <c r="J7113" i="1" s="1"/>
  <c r="G7101" i="1" a="1"/>
  <c r="G7101" i="1" s="1"/>
  <c r="I7101" i="1" a="1"/>
  <c r="I7101" i="1" s="1"/>
  <c r="H7101" i="1" a="1"/>
  <c r="H7101" i="1" s="1"/>
  <c r="K7101" i="1" a="1"/>
  <c r="K7101" i="1" s="1"/>
  <c r="J7101" i="1" a="1"/>
  <c r="J7101" i="1" s="1"/>
  <c r="G7089" i="1" a="1"/>
  <c r="G7089" i="1" s="1"/>
  <c r="I7089" i="1" a="1"/>
  <c r="I7089" i="1" s="1"/>
  <c r="H7089" i="1" a="1"/>
  <c r="H7089" i="1" s="1"/>
  <c r="K7089" i="1" a="1"/>
  <c r="K7089" i="1" s="1"/>
  <c r="J7089" i="1" a="1"/>
  <c r="J7089" i="1" s="1"/>
  <c r="G7077" i="1" a="1"/>
  <c r="G7077" i="1" s="1"/>
  <c r="I7077" i="1" a="1"/>
  <c r="I7077" i="1" s="1"/>
  <c r="H7077" i="1" a="1"/>
  <c r="H7077" i="1" s="1"/>
  <c r="K7077" i="1" a="1"/>
  <c r="K7077" i="1" s="1"/>
  <c r="J7077" i="1" a="1"/>
  <c r="J7077" i="1" s="1"/>
  <c r="G7065" i="1" a="1"/>
  <c r="G7065" i="1" s="1"/>
  <c r="H7065" i="1" a="1"/>
  <c r="H7065" i="1" s="1"/>
  <c r="I7065" i="1" a="1"/>
  <c r="I7065" i="1" s="1"/>
  <c r="K7065" i="1" a="1"/>
  <c r="K7065" i="1" s="1"/>
  <c r="J7065" i="1" a="1"/>
  <c r="J7065" i="1" s="1"/>
  <c r="G7053" i="1" a="1"/>
  <c r="G7053" i="1" s="1"/>
  <c r="H7053" i="1" a="1"/>
  <c r="H7053" i="1" s="1"/>
  <c r="I7053" i="1" a="1"/>
  <c r="I7053" i="1" s="1"/>
  <c r="K7053" i="1" a="1"/>
  <c r="K7053" i="1" s="1"/>
  <c r="J7053" i="1" a="1"/>
  <c r="J7053" i="1" s="1"/>
  <c r="I7041" i="1" a="1"/>
  <c r="I7041" i="1" s="1"/>
  <c r="G7041" i="1" a="1"/>
  <c r="G7041" i="1" s="1"/>
  <c r="H7041" i="1" a="1"/>
  <c r="H7041" i="1" s="1"/>
  <c r="K7041" i="1" a="1"/>
  <c r="K7041" i="1" s="1"/>
  <c r="J7041" i="1" a="1"/>
  <c r="J7041" i="1" s="1"/>
  <c r="I7029" i="1" a="1"/>
  <c r="I7029" i="1" s="1"/>
  <c r="G7029" i="1" a="1"/>
  <c r="G7029" i="1" s="1"/>
  <c r="H7029" i="1" a="1"/>
  <c r="H7029" i="1" s="1"/>
  <c r="K7029" i="1" a="1"/>
  <c r="K7029" i="1" s="1"/>
  <c r="J7029" i="1" a="1"/>
  <c r="J7029" i="1" s="1"/>
  <c r="G7017" i="1" a="1"/>
  <c r="G7017" i="1" s="1"/>
  <c r="H7017" i="1" a="1"/>
  <c r="H7017" i="1" s="1"/>
  <c r="I7017" i="1" a="1"/>
  <c r="I7017" i="1" s="1"/>
  <c r="K7017" i="1" a="1"/>
  <c r="K7017" i="1" s="1"/>
  <c r="J7017" i="1" a="1"/>
  <c r="J7017" i="1" s="1"/>
  <c r="G7005" i="1" a="1"/>
  <c r="G7005" i="1" s="1"/>
  <c r="H7005" i="1" a="1"/>
  <c r="H7005" i="1" s="1"/>
  <c r="I7005" i="1" a="1"/>
  <c r="I7005" i="1" s="1"/>
  <c r="K7005" i="1" a="1"/>
  <c r="K7005" i="1" s="1"/>
  <c r="J7005" i="1" a="1"/>
  <c r="J7005" i="1" s="1"/>
  <c r="G6993" i="1" a="1"/>
  <c r="G6993" i="1" s="1"/>
  <c r="I6993" i="1" a="1"/>
  <c r="I6993" i="1" s="1"/>
  <c r="H6993" i="1" a="1"/>
  <c r="H6993" i="1" s="1"/>
  <c r="K6993" i="1" a="1"/>
  <c r="K6993" i="1" s="1"/>
  <c r="J6993" i="1" a="1"/>
  <c r="J6993" i="1" s="1"/>
  <c r="I6981" i="1" a="1"/>
  <c r="I6981" i="1" s="1"/>
  <c r="H6981" i="1" a="1"/>
  <c r="H6981" i="1" s="1"/>
  <c r="G6981" i="1" a="1"/>
  <c r="G6981" i="1" s="1"/>
  <c r="K6981" i="1" a="1"/>
  <c r="K6981" i="1" s="1"/>
  <c r="J6981" i="1" a="1"/>
  <c r="J6981" i="1" s="1"/>
  <c r="G6969" i="1" a="1"/>
  <c r="G6969" i="1" s="1"/>
  <c r="H6969" i="1" a="1"/>
  <c r="H6969" i="1" s="1"/>
  <c r="I6969" i="1" a="1"/>
  <c r="I6969" i="1" s="1"/>
  <c r="K6969" i="1" a="1"/>
  <c r="K6969" i="1" s="1"/>
  <c r="J6969" i="1" a="1"/>
  <c r="J6969" i="1" s="1"/>
  <c r="G6957" i="1" a="1"/>
  <c r="G6957" i="1" s="1"/>
  <c r="H6957" i="1" a="1"/>
  <c r="H6957" i="1" s="1"/>
  <c r="I6957" i="1" a="1"/>
  <c r="I6957" i="1" s="1"/>
  <c r="K6957" i="1" a="1"/>
  <c r="K6957" i="1" s="1"/>
  <c r="J6957" i="1" a="1"/>
  <c r="J6957" i="1" s="1"/>
  <c r="G6945" i="1" a="1"/>
  <c r="G6945" i="1" s="1"/>
  <c r="H6945" i="1" a="1"/>
  <c r="H6945" i="1" s="1"/>
  <c r="I6945" i="1" a="1"/>
  <c r="I6945" i="1" s="1"/>
  <c r="K6945" i="1" a="1"/>
  <c r="K6945" i="1" s="1"/>
  <c r="J6945" i="1" a="1"/>
  <c r="J6945" i="1" s="1"/>
  <c r="G6933" i="1" a="1"/>
  <c r="G6933" i="1" s="1"/>
  <c r="I6933" i="1" a="1"/>
  <c r="I6933" i="1" s="1"/>
  <c r="K6933" i="1" a="1"/>
  <c r="K6933" i="1" s="1"/>
  <c r="H6933" i="1" a="1"/>
  <c r="H6933" i="1" s="1"/>
  <c r="J6933" i="1" a="1"/>
  <c r="J6933" i="1" s="1"/>
  <c r="I6921" i="1" a="1"/>
  <c r="I6921" i="1" s="1"/>
  <c r="G6921" i="1" a="1"/>
  <c r="G6921" i="1" s="1"/>
  <c r="K6921" i="1" a="1"/>
  <c r="K6921" i="1" s="1"/>
  <c r="J6921" i="1" a="1"/>
  <c r="J6921" i="1" s="1"/>
  <c r="H6921" i="1" a="1"/>
  <c r="H6921" i="1" s="1"/>
  <c r="G6909" i="1" a="1"/>
  <c r="G6909" i="1" s="1"/>
  <c r="H6909" i="1" a="1"/>
  <c r="H6909" i="1" s="1"/>
  <c r="I6909" i="1" a="1"/>
  <c r="I6909" i="1" s="1"/>
  <c r="K6909" i="1" a="1"/>
  <c r="K6909" i="1" s="1"/>
  <c r="J6909" i="1" a="1"/>
  <c r="J6909" i="1" s="1"/>
  <c r="G6897" i="1" a="1"/>
  <c r="G6897" i="1" s="1"/>
  <c r="H6897" i="1" a="1"/>
  <c r="H6897" i="1" s="1"/>
  <c r="I6897" i="1" a="1"/>
  <c r="I6897" i="1" s="1"/>
  <c r="K6897" i="1" a="1"/>
  <c r="K6897" i="1" s="1"/>
  <c r="G6885" i="1" a="1"/>
  <c r="G6885" i="1" s="1"/>
  <c r="I6885" i="1" a="1"/>
  <c r="I6885" i="1" s="1"/>
  <c r="H6885" i="1" a="1"/>
  <c r="H6885" i="1" s="1"/>
  <c r="K6885" i="1" a="1"/>
  <c r="K6885" i="1" s="1"/>
  <c r="J6885" i="1" a="1"/>
  <c r="J6885" i="1" s="1"/>
  <c r="G6873" i="1" a="1"/>
  <c r="G6873" i="1" s="1"/>
  <c r="I6873" i="1" a="1"/>
  <c r="I6873" i="1" s="1"/>
  <c r="H6873" i="1" a="1"/>
  <c r="H6873" i="1" s="1"/>
  <c r="K6873" i="1" a="1"/>
  <c r="K6873" i="1" s="1"/>
  <c r="J6873" i="1" a="1"/>
  <c r="J6873" i="1" s="1"/>
  <c r="H6861" i="1" a="1"/>
  <c r="H6861" i="1" s="1"/>
  <c r="I6861" i="1" a="1"/>
  <c r="I6861" i="1" s="1"/>
  <c r="K6861" i="1" a="1"/>
  <c r="K6861" i="1" s="1"/>
  <c r="J6861" i="1" a="1"/>
  <c r="J6861" i="1" s="1"/>
  <c r="G6849" i="1" a="1"/>
  <c r="G6849" i="1" s="1"/>
  <c r="I6849" i="1" a="1"/>
  <c r="I6849" i="1" s="1"/>
  <c r="H6849" i="1" a="1"/>
  <c r="H6849" i="1" s="1"/>
  <c r="K6849" i="1" a="1"/>
  <c r="K6849" i="1" s="1"/>
  <c r="J6849" i="1" a="1"/>
  <c r="J6849" i="1" s="1"/>
  <c r="G6837" i="1" a="1"/>
  <c r="G6837" i="1" s="1"/>
  <c r="I6837" i="1" a="1"/>
  <c r="I6837" i="1" s="1"/>
  <c r="H6837" i="1" a="1"/>
  <c r="H6837" i="1" s="1"/>
  <c r="K6837" i="1" a="1"/>
  <c r="K6837" i="1" s="1"/>
  <c r="J6837" i="1" a="1"/>
  <c r="J6837" i="1" s="1"/>
  <c r="G6825" i="1" a="1"/>
  <c r="G6825" i="1" s="1"/>
  <c r="I6825" i="1" a="1"/>
  <c r="I6825" i="1" s="1"/>
  <c r="H6825" i="1" a="1"/>
  <c r="H6825" i="1" s="1"/>
  <c r="K6825" i="1" a="1"/>
  <c r="K6825" i="1" s="1"/>
  <c r="J6825" i="1" a="1"/>
  <c r="J6825" i="1" s="1"/>
  <c r="G6813" i="1" a="1"/>
  <c r="G6813" i="1" s="1"/>
  <c r="H6813" i="1" a="1"/>
  <c r="H6813" i="1" s="1"/>
  <c r="I6813" i="1" a="1"/>
  <c r="I6813" i="1" s="1"/>
  <c r="K6813" i="1" a="1"/>
  <c r="K6813" i="1" s="1"/>
  <c r="J6813" i="1" a="1"/>
  <c r="J6813" i="1" s="1"/>
  <c r="G6801" i="1" a="1"/>
  <c r="G6801" i="1" s="1"/>
  <c r="I6801" i="1" a="1"/>
  <c r="I6801" i="1" s="1"/>
  <c r="H6801" i="1" a="1"/>
  <c r="H6801" i="1" s="1"/>
  <c r="K6801" i="1" a="1"/>
  <c r="K6801" i="1" s="1"/>
  <c r="J6801" i="1" a="1"/>
  <c r="J6801" i="1" s="1"/>
  <c r="G6789" i="1" a="1"/>
  <c r="G6789" i="1" s="1"/>
  <c r="I6789" i="1" a="1"/>
  <c r="I6789" i="1" s="1"/>
  <c r="H6789" i="1" a="1"/>
  <c r="H6789" i="1" s="1"/>
  <c r="K6789" i="1" a="1"/>
  <c r="K6789" i="1" s="1"/>
  <c r="J6789" i="1" a="1"/>
  <c r="J6789" i="1" s="1"/>
  <c r="G6777" i="1" a="1"/>
  <c r="G6777" i="1" s="1"/>
  <c r="I6777" i="1" a="1"/>
  <c r="I6777" i="1" s="1"/>
  <c r="H6777" i="1" a="1"/>
  <c r="H6777" i="1" s="1"/>
  <c r="K6777" i="1" a="1"/>
  <c r="K6777" i="1" s="1"/>
  <c r="J6777" i="1" a="1"/>
  <c r="J6777" i="1" s="1"/>
  <c r="G6765" i="1" a="1"/>
  <c r="G6765" i="1" s="1"/>
  <c r="I6765" i="1" a="1"/>
  <c r="I6765" i="1" s="1"/>
  <c r="H6765" i="1" a="1"/>
  <c r="H6765" i="1" s="1"/>
  <c r="K6765" i="1" a="1"/>
  <c r="K6765" i="1" s="1"/>
  <c r="I6753" i="1" a="1"/>
  <c r="I6753" i="1" s="1"/>
  <c r="G6753" i="1" a="1"/>
  <c r="G6753" i="1" s="1"/>
  <c r="H6753" i="1" a="1"/>
  <c r="H6753" i="1" s="1"/>
  <c r="K6753" i="1" a="1"/>
  <c r="K6753" i="1" s="1"/>
  <c r="J6753" i="1" a="1"/>
  <c r="J6753" i="1" s="1"/>
  <c r="I6741" i="1" a="1"/>
  <c r="I6741" i="1" s="1"/>
  <c r="G6741" i="1" a="1"/>
  <c r="G6741" i="1" s="1"/>
  <c r="H6741" i="1" a="1"/>
  <c r="H6741" i="1" s="1"/>
  <c r="K6741" i="1" a="1"/>
  <c r="K6741" i="1" s="1"/>
  <c r="J6741" i="1" a="1"/>
  <c r="J6741" i="1" s="1"/>
  <c r="G6729" i="1" a="1"/>
  <c r="G6729" i="1" s="1"/>
  <c r="I6729" i="1" a="1"/>
  <c r="I6729" i="1" s="1"/>
  <c r="H6729" i="1" a="1"/>
  <c r="H6729" i="1" s="1"/>
  <c r="K6729" i="1" a="1"/>
  <c r="K6729" i="1" s="1"/>
  <c r="J6729" i="1" a="1"/>
  <c r="J6729" i="1" s="1"/>
  <c r="I6717" i="1" a="1"/>
  <c r="I6717" i="1" s="1"/>
  <c r="G6717" i="1" a="1"/>
  <c r="G6717" i="1" s="1"/>
  <c r="H6717" i="1" a="1"/>
  <c r="H6717" i="1" s="1"/>
  <c r="K6717" i="1" a="1"/>
  <c r="K6717" i="1" s="1"/>
  <c r="J6717" i="1" a="1"/>
  <c r="J6717" i="1" s="1"/>
  <c r="G6705" i="1" a="1"/>
  <c r="G6705" i="1" s="1"/>
  <c r="I6705" i="1" a="1"/>
  <c r="I6705" i="1" s="1"/>
  <c r="H6705" i="1" a="1"/>
  <c r="H6705" i="1" s="1"/>
  <c r="K6705" i="1" a="1"/>
  <c r="K6705" i="1" s="1"/>
  <c r="J6705" i="1" a="1"/>
  <c r="J6705" i="1" s="1"/>
  <c r="G6693" i="1" a="1"/>
  <c r="G6693" i="1" s="1"/>
  <c r="I6693" i="1" a="1"/>
  <c r="I6693" i="1" s="1"/>
  <c r="H6693" i="1" a="1"/>
  <c r="H6693" i="1" s="1"/>
  <c r="K6693" i="1" a="1"/>
  <c r="K6693" i="1" s="1"/>
  <c r="J6693" i="1" a="1"/>
  <c r="J6693" i="1" s="1"/>
  <c r="G6681" i="1" a="1"/>
  <c r="G6681" i="1" s="1"/>
  <c r="I6681" i="1" a="1"/>
  <c r="I6681" i="1" s="1"/>
  <c r="H6681" i="1" a="1"/>
  <c r="H6681" i="1" s="1"/>
  <c r="K6681" i="1" a="1"/>
  <c r="K6681" i="1" s="1"/>
  <c r="J6681" i="1" a="1"/>
  <c r="J6681" i="1" s="1"/>
  <c r="G6669" i="1" a="1"/>
  <c r="G6669" i="1" s="1"/>
  <c r="I6669" i="1" a="1"/>
  <c r="I6669" i="1" s="1"/>
  <c r="H6669" i="1" a="1"/>
  <c r="H6669" i="1" s="1"/>
  <c r="K6669" i="1" a="1"/>
  <c r="K6669" i="1" s="1"/>
  <c r="J6669" i="1" a="1"/>
  <c r="J6669" i="1" s="1"/>
  <c r="G6657" i="1" a="1"/>
  <c r="G6657" i="1" s="1"/>
  <c r="I6657" i="1" a="1"/>
  <c r="I6657" i="1" s="1"/>
  <c r="H6657" i="1" a="1"/>
  <c r="H6657" i="1" s="1"/>
  <c r="K6657" i="1" a="1"/>
  <c r="K6657" i="1" s="1"/>
  <c r="J6657" i="1" a="1"/>
  <c r="J6657" i="1" s="1"/>
  <c r="G6645" i="1" a="1"/>
  <c r="G6645" i="1" s="1"/>
  <c r="I6645" i="1" a="1"/>
  <c r="I6645" i="1" s="1"/>
  <c r="H6645" i="1" a="1"/>
  <c r="H6645" i="1" s="1"/>
  <c r="J6645" i="1" a="1"/>
  <c r="J6645" i="1" s="1"/>
  <c r="K6645" i="1" a="1"/>
  <c r="K6645" i="1" s="1"/>
  <c r="G6633" i="1" a="1"/>
  <c r="G6633" i="1" s="1"/>
  <c r="I6633" i="1" a="1"/>
  <c r="I6633" i="1" s="1"/>
  <c r="H6633" i="1" a="1"/>
  <c r="H6633" i="1" s="1"/>
  <c r="K6633" i="1" a="1"/>
  <c r="K6633" i="1" s="1"/>
  <c r="J6633" i="1" a="1"/>
  <c r="J6633" i="1" s="1"/>
  <c r="I6621" i="1" a="1"/>
  <c r="I6621" i="1" s="1"/>
  <c r="G6621" i="1" a="1"/>
  <c r="G6621" i="1" s="1"/>
  <c r="H6621" i="1" a="1"/>
  <c r="H6621" i="1" s="1"/>
  <c r="K6621" i="1" a="1"/>
  <c r="K6621" i="1" s="1"/>
  <c r="J6621" i="1" a="1"/>
  <c r="J6621" i="1" s="1"/>
  <c r="I6609" i="1" a="1"/>
  <c r="I6609" i="1" s="1"/>
  <c r="H6609" i="1" a="1"/>
  <c r="H6609" i="1" s="1"/>
  <c r="K6609" i="1" a="1"/>
  <c r="K6609" i="1" s="1"/>
  <c r="G6597" i="1" a="1"/>
  <c r="G6597" i="1" s="1"/>
  <c r="I6597" i="1" a="1"/>
  <c r="I6597" i="1" s="1"/>
  <c r="H6597" i="1" a="1"/>
  <c r="H6597" i="1" s="1"/>
  <c r="K6597" i="1" a="1"/>
  <c r="K6597" i="1" s="1"/>
  <c r="J6597" i="1" a="1"/>
  <c r="J6597" i="1" s="1"/>
  <c r="G6585" i="1" a="1"/>
  <c r="G6585" i="1" s="1"/>
  <c r="I6585" i="1" a="1"/>
  <c r="I6585" i="1" s="1"/>
  <c r="H6585" i="1" a="1"/>
  <c r="H6585" i="1" s="1"/>
  <c r="K6585" i="1" a="1"/>
  <c r="K6585" i="1" s="1"/>
  <c r="G6561" i="1" a="1"/>
  <c r="G6561" i="1" s="1"/>
  <c r="I6561" i="1" a="1"/>
  <c r="I6561" i="1" s="1"/>
  <c r="H6561" i="1" a="1"/>
  <c r="H6561" i="1" s="1"/>
  <c r="K6561" i="1" a="1"/>
  <c r="K6561" i="1" s="1"/>
  <c r="J6561" i="1" a="1"/>
  <c r="J6561" i="1" s="1"/>
  <c r="G6549" i="1" a="1"/>
  <c r="G6549" i="1" s="1"/>
  <c r="I6549" i="1" a="1"/>
  <c r="I6549" i="1" s="1"/>
  <c r="H6549" i="1" a="1"/>
  <c r="H6549" i="1" s="1"/>
  <c r="K6549" i="1" a="1"/>
  <c r="K6549" i="1" s="1"/>
  <c r="J6549" i="1" a="1"/>
  <c r="J6549" i="1" s="1"/>
  <c r="G6537" i="1" a="1"/>
  <c r="G6537" i="1" s="1"/>
  <c r="I6537" i="1" a="1"/>
  <c r="I6537" i="1" s="1"/>
  <c r="H6537" i="1" a="1"/>
  <c r="H6537" i="1" s="1"/>
  <c r="K6537" i="1" a="1"/>
  <c r="K6537" i="1" s="1"/>
  <c r="J6537" i="1" a="1"/>
  <c r="J6537" i="1" s="1"/>
  <c r="G6525" i="1" a="1"/>
  <c r="G6525" i="1" s="1"/>
  <c r="I6525" i="1" a="1"/>
  <c r="I6525" i="1" s="1"/>
  <c r="H6525" i="1" a="1"/>
  <c r="H6525" i="1" s="1"/>
  <c r="K6525" i="1" a="1"/>
  <c r="K6525" i="1" s="1"/>
  <c r="J6525" i="1" a="1"/>
  <c r="J6525" i="1" s="1"/>
  <c r="G6513" i="1" a="1"/>
  <c r="G6513" i="1" s="1"/>
  <c r="I6513" i="1" a="1"/>
  <c r="I6513" i="1" s="1"/>
  <c r="H6513" i="1" a="1"/>
  <c r="H6513" i="1" s="1"/>
  <c r="K6513" i="1" a="1"/>
  <c r="K6513" i="1" s="1"/>
  <c r="J6513" i="1" a="1"/>
  <c r="J6513" i="1" s="1"/>
  <c r="G6501" i="1" a="1"/>
  <c r="G6501" i="1" s="1"/>
  <c r="I6501" i="1" a="1"/>
  <c r="I6501" i="1" s="1"/>
  <c r="H6501" i="1" a="1"/>
  <c r="H6501" i="1" s="1"/>
  <c r="K6501" i="1" a="1"/>
  <c r="K6501" i="1" s="1"/>
  <c r="J6501" i="1" a="1"/>
  <c r="J6501" i="1" s="1"/>
  <c r="I6489" i="1" a="1"/>
  <c r="I6489" i="1" s="1"/>
  <c r="H6489" i="1" a="1"/>
  <c r="H6489" i="1" s="1"/>
  <c r="K6489" i="1" a="1"/>
  <c r="K6489" i="1" s="1"/>
  <c r="G6477" i="1" a="1"/>
  <c r="G6477" i="1" s="1"/>
  <c r="I6477" i="1" a="1"/>
  <c r="I6477" i="1" s="1"/>
  <c r="H6477" i="1" a="1"/>
  <c r="H6477" i="1" s="1"/>
  <c r="K6477" i="1" a="1"/>
  <c r="K6477" i="1" s="1"/>
  <c r="J6477" i="1" a="1"/>
  <c r="J6477" i="1" s="1"/>
  <c r="G6465" i="1" a="1"/>
  <c r="G6465" i="1" s="1"/>
  <c r="I6465" i="1" a="1"/>
  <c r="I6465" i="1" s="1"/>
  <c r="H6465" i="1" a="1"/>
  <c r="H6465" i="1" s="1"/>
  <c r="K6465" i="1" a="1"/>
  <c r="K6465" i="1" s="1"/>
  <c r="J6465" i="1" a="1"/>
  <c r="J6465" i="1" s="1"/>
  <c r="G6453" i="1" a="1"/>
  <c r="G6453" i="1" s="1"/>
  <c r="I6453" i="1" a="1"/>
  <c r="I6453" i="1" s="1"/>
  <c r="H6453" i="1" a="1"/>
  <c r="H6453" i="1" s="1"/>
  <c r="K6453" i="1" a="1"/>
  <c r="K6453" i="1" s="1"/>
  <c r="J6453" i="1" a="1"/>
  <c r="J6453" i="1" s="1"/>
  <c r="G6441" i="1" a="1"/>
  <c r="G6441" i="1" s="1"/>
  <c r="I6441" i="1" a="1"/>
  <c r="I6441" i="1" s="1"/>
  <c r="H6441" i="1" a="1"/>
  <c r="H6441" i="1" s="1"/>
  <c r="J6441" i="1" a="1"/>
  <c r="J6441" i="1" s="1"/>
  <c r="K6441" i="1" a="1"/>
  <c r="K6441" i="1" s="1"/>
  <c r="G6429" i="1" a="1"/>
  <c r="G6429" i="1" s="1"/>
  <c r="H6429" i="1" a="1"/>
  <c r="H6429" i="1" s="1"/>
  <c r="I6429" i="1" a="1"/>
  <c r="I6429" i="1" s="1"/>
  <c r="K6429" i="1" a="1"/>
  <c r="K6429" i="1" s="1"/>
  <c r="J6429" i="1" a="1"/>
  <c r="J6429" i="1" s="1"/>
  <c r="H6417" i="1" a="1"/>
  <c r="H6417" i="1" s="1"/>
  <c r="I6417" i="1" a="1"/>
  <c r="I6417" i="1" s="1"/>
  <c r="K6417" i="1" a="1"/>
  <c r="K6417" i="1" s="1"/>
  <c r="J6417" i="1" a="1"/>
  <c r="J6417" i="1" s="1"/>
  <c r="G6405" i="1" a="1"/>
  <c r="G6405" i="1" s="1"/>
  <c r="H6405" i="1" a="1"/>
  <c r="H6405" i="1" s="1"/>
  <c r="I6405" i="1" a="1"/>
  <c r="I6405" i="1" s="1"/>
  <c r="K6405" i="1" a="1"/>
  <c r="K6405" i="1" s="1"/>
  <c r="J6405" i="1" a="1"/>
  <c r="J6405" i="1" s="1"/>
  <c r="G6393" i="1" a="1"/>
  <c r="G6393" i="1" s="1"/>
  <c r="H6393" i="1" a="1"/>
  <c r="H6393" i="1" s="1"/>
  <c r="I6393" i="1" a="1"/>
  <c r="I6393" i="1" s="1"/>
  <c r="K6393" i="1" a="1"/>
  <c r="K6393" i="1" s="1"/>
  <c r="J6393" i="1" a="1"/>
  <c r="J6393" i="1" s="1"/>
  <c r="G6381" i="1" a="1"/>
  <c r="G6381" i="1" s="1"/>
  <c r="I6381" i="1" a="1"/>
  <c r="I6381" i="1" s="1"/>
  <c r="H6381" i="1" a="1"/>
  <c r="H6381" i="1" s="1"/>
  <c r="K6381" i="1" a="1"/>
  <c r="K6381" i="1" s="1"/>
  <c r="J6381" i="1" a="1"/>
  <c r="J6381" i="1" s="1"/>
  <c r="I6369" i="1" a="1"/>
  <c r="I6369" i="1" s="1"/>
  <c r="G6369" i="1" a="1"/>
  <c r="G6369" i="1" s="1"/>
  <c r="H6369" i="1" a="1"/>
  <c r="H6369" i="1" s="1"/>
  <c r="K6369" i="1" a="1"/>
  <c r="K6369" i="1" s="1"/>
  <c r="J6369" i="1" a="1"/>
  <c r="J6369" i="1" s="1"/>
  <c r="G6357" i="1" a="1"/>
  <c r="G6357" i="1" s="1"/>
  <c r="H6357" i="1" a="1"/>
  <c r="H6357" i="1" s="1"/>
  <c r="I6357" i="1" a="1"/>
  <c r="I6357" i="1" s="1"/>
  <c r="K6357" i="1" a="1"/>
  <c r="K6357" i="1" s="1"/>
  <c r="J6357" i="1" a="1"/>
  <c r="J6357" i="1" s="1"/>
  <c r="H6345" i="1" a="1"/>
  <c r="H6345" i="1" s="1"/>
  <c r="K6345" i="1" a="1"/>
  <c r="K6345" i="1" s="1"/>
  <c r="I6345" i="1" a="1"/>
  <c r="I6345" i="1" s="1"/>
  <c r="J6345" i="1" a="1"/>
  <c r="J6345" i="1" s="1"/>
  <c r="G6333" i="1" a="1"/>
  <c r="G6333" i="1" s="1"/>
  <c r="H6333" i="1" a="1"/>
  <c r="H6333" i="1" s="1"/>
  <c r="I6333" i="1" a="1"/>
  <c r="I6333" i="1" s="1"/>
  <c r="K6333" i="1" a="1"/>
  <c r="K6333" i="1" s="1"/>
  <c r="G6321" i="1" a="1"/>
  <c r="G6321" i="1" s="1"/>
  <c r="I6321" i="1" a="1"/>
  <c r="I6321" i="1" s="1"/>
  <c r="H6321" i="1" a="1"/>
  <c r="H6321" i="1" s="1"/>
  <c r="K6321" i="1" a="1"/>
  <c r="K6321" i="1" s="1"/>
  <c r="J6321" i="1" a="1"/>
  <c r="J6321" i="1" s="1"/>
  <c r="G6309" i="1" a="1"/>
  <c r="G6309" i="1" s="1"/>
  <c r="I6309" i="1" a="1"/>
  <c r="I6309" i="1" s="1"/>
  <c r="H6309" i="1" a="1"/>
  <c r="H6309" i="1" s="1"/>
  <c r="K6309" i="1" a="1"/>
  <c r="K6309" i="1" s="1"/>
  <c r="G6297" i="1" a="1"/>
  <c r="G6297" i="1" s="1"/>
  <c r="H6297" i="1" a="1"/>
  <c r="H6297" i="1" s="1"/>
  <c r="I6297" i="1" a="1"/>
  <c r="I6297" i="1" s="1"/>
  <c r="J6297" i="1" a="1"/>
  <c r="J6297" i="1" s="1"/>
  <c r="K6297" i="1" a="1"/>
  <c r="K6297" i="1" s="1"/>
  <c r="G6285" i="1" a="1"/>
  <c r="G6285" i="1" s="1"/>
  <c r="H6285" i="1" a="1"/>
  <c r="H6285" i="1" s="1"/>
  <c r="I6285" i="1" a="1"/>
  <c r="I6285" i="1" s="1"/>
  <c r="K6285" i="1" a="1"/>
  <c r="K6285" i="1" s="1"/>
  <c r="J6285" i="1" a="1"/>
  <c r="J6285" i="1" s="1"/>
  <c r="H6273" i="1" a="1"/>
  <c r="H6273" i="1" s="1"/>
  <c r="I6273" i="1" a="1"/>
  <c r="I6273" i="1" s="1"/>
  <c r="K6273" i="1" a="1"/>
  <c r="K6273" i="1" s="1"/>
  <c r="J6273" i="1" a="1"/>
  <c r="J6273" i="1" s="1"/>
  <c r="H6261" i="1" a="1"/>
  <c r="H6261" i="1" s="1"/>
  <c r="I6261" i="1" a="1"/>
  <c r="I6261" i="1" s="1"/>
  <c r="G6261" i="1" a="1"/>
  <c r="G6261" i="1" s="1"/>
  <c r="K6261" i="1" a="1"/>
  <c r="K6261" i="1" s="1"/>
  <c r="G6249" i="1" a="1"/>
  <c r="G6249" i="1" s="1"/>
  <c r="H6249" i="1" a="1"/>
  <c r="H6249" i="1" s="1"/>
  <c r="I6249" i="1" a="1"/>
  <c r="I6249" i="1" s="1"/>
  <c r="K6249" i="1" a="1"/>
  <c r="K6249" i="1" s="1"/>
  <c r="J6249" i="1" a="1"/>
  <c r="J6249" i="1" s="1"/>
  <c r="G6237" i="1" a="1"/>
  <c r="G6237" i="1" s="1"/>
  <c r="H6237" i="1" a="1"/>
  <c r="H6237" i="1" s="1"/>
  <c r="I6237" i="1" a="1"/>
  <c r="I6237" i="1" s="1"/>
  <c r="K6237" i="1" a="1"/>
  <c r="K6237" i="1" s="1"/>
  <c r="J6237" i="1" a="1"/>
  <c r="J6237" i="1" s="1"/>
  <c r="H6225" i="1" a="1"/>
  <c r="H6225" i="1" s="1"/>
  <c r="I6225" i="1" a="1"/>
  <c r="I6225" i="1" s="1"/>
  <c r="K6225" i="1" a="1"/>
  <c r="K6225" i="1" s="1"/>
  <c r="J6225" i="1" a="1"/>
  <c r="J6225" i="1" s="1"/>
  <c r="G6213" i="1" a="1"/>
  <c r="G6213" i="1" s="1"/>
  <c r="H6213" i="1" a="1"/>
  <c r="H6213" i="1" s="1"/>
  <c r="I6213" i="1" a="1"/>
  <c r="I6213" i="1" s="1"/>
  <c r="K6213" i="1" a="1"/>
  <c r="K6213" i="1" s="1"/>
  <c r="J6213" i="1" a="1"/>
  <c r="J6213" i="1" s="1"/>
  <c r="H6201" i="1" a="1"/>
  <c r="H6201" i="1" s="1"/>
  <c r="I6201" i="1" a="1"/>
  <c r="I6201" i="1" s="1"/>
  <c r="K6201" i="1" a="1"/>
  <c r="K6201" i="1" s="1"/>
  <c r="J6201" i="1" a="1"/>
  <c r="J6201" i="1" s="1"/>
  <c r="G6189" i="1" a="1"/>
  <c r="G6189" i="1" s="1"/>
  <c r="H6189" i="1" a="1"/>
  <c r="H6189" i="1" s="1"/>
  <c r="I6189" i="1" a="1"/>
  <c r="I6189" i="1" s="1"/>
  <c r="K6189" i="1" a="1"/>
  <c r="K6189" i="1" s="1"/>
  <c r="J6189" i="1" a="1"/>
  <c r="J6189" i="1" s="1"/>
  <c r="G6177" i="1" a="1"/>
  <c r="G6177" i="1" s="1"/>
  <c r="H6177" i="1" a="1"/>
  <c r="H6177" i="1" s="1"/>
  <c r="I6177" i="1" a="1"/>
  <c r="I6177" i="1" s="1"/>
  <c r="K6177" i="1" a="1"/>
  <c r="K6177" i="1" s="1"/>
  <c r="J6177" i="1" a="1"/>
  <c r="J6177" i="1" s="1"/>
  <c r="G6165" i="1" a="1"/>
  <c r="G6165" i="1" s="1"/>
  <c r="H6165" i="1" a="1"/>
  <c r="H6165" i="1" s="1"/>
  <c r="I6165" i="1" a="1"/>
  <c r="I6165" i="1" s="1"/>
  <c r="K6165" i="1" a="1"/>
  <c r="K6165" i="1" s="1"/>
  <c r="G6153" i="1" a="1"/>
  <c r="G6153" i="1" s="1"/>
  <c r="H6153" i="1" a="1"/>
  <c r="H6153" i="1" s="1"/>
  <c r="I6153" i="1" a="1"/>
  <c r="I6153" i="1" s="1"/>
  <c r="J6153" i="1" a="1"/>
  <c r="J6153" i="1" s="1"/>
  <c r="K6153" i="1" a="1"/>
  <c r="K6153" i="1" s="1"/>
  <c r="H6141" i="1" a="1"/>
  <c r="H6141" i="1" s="1"/>
  <c r="I6141" i="1" a="1"/>
  <c r="I6141" i="1" s="1"/>
  <c r="G6141" i="1" a="1"/>
  <c r="G6141" i="1" s="1"/>
  <c r="K6141" i="1" a="1"/>
  <c r="K6141" i="1" s="1"/>
  <c r="J6141" i="1" a="1"/>
  <c r="J6141" i="1" s="1"/>
  <c r="I6129" i="1" a="1"/>
  <c r="I6129" i="1" s="1"/>
  <c r="H6129" i="1" a="1"/>
  <c r="H6129" i="1" s="1"/>
  <c r="K6129" i="1" a="1"/>
  <c r="K6129" i="1" s="1"/>
  <c r="H6117" i="1" a="1"/>
  <c r="H6117" i="1" s="1"/>
  <c r="I6117" i="1" a="1"/>
  <c r="I6117" i="1" s="1"/>
  <c r="G6117" i="1" a="1"/>
  <c r="G6117" i="1" s="1"/>
  <c r="K6117" i="1" a="1"/>
  <c r="K6117" i="1" s="1"/>
  <c r="I6105" i="1" a="1"/>
  <c r="I6105" i="1" s="1"/>
  <c r="H6105" i="1" a="1"/>
  <c r="H6105" i="1" s="1"/>
  <c r="G6105" i="1" a="1"/>
  <c r="G6105" i="1" s="1"/>
  <c r="K6105" i="1" a="1"/>
  <c r="K6105" i="1" s="1"/>
  <c r="J6105" i="1" a="1"/>
  <c r="J6105" i="1" s="1"/>
  <c r="G6093" i="1" a="1"/>
  <c r="G6093" i="1" s="1"/>
  <c r="I6093" i="1" a="1"/>
  <c r="I6093" i="1" s="1"/>
  <c r="H6093" i="1" a="1"/>
  <c r="H6093" i="1" s="1"/>
  <c r="K6093" i="1" a="1"/>
  <c r="K6093" i="1" s="1"/>
  <c r="J6093" i="1" a="1"/>
  <c r="J6093" i="1" s="1"/>
  <c r="G6081" i="1" a="1"/>
  <c r="G6081" i="1" s="1"/>
  <c r="I6081" i="1" a="1"/>
  <c r="I6081" i="1" s="1"/>
  <c r="H6081" i="1" a="1"/>
  <c r="H6081" i="1" s="1"/>
  <c r="K6081" i="1" a="1"/>
  <c r="K6081" i="1" s="1"/>
  <c r="J6081" i="1" a="1"/>
  <c r="J6081" i="1" s="1"/>
  <c r="G6069" i="1" a="1"/>
  <c r="G6069" i="1" s="1"/>
  <c r="I6069" i="1" a="1"/>
  <c r="I6069" i="1" s="1"/>
  <c r="H6069" i="1" a="1"/>
  <c r="H6069" i="1" s="1"/>
  <c r="K6069" i="1" a="1"/>
  <c r="K6069" i="1" s="1"/>
  <c r="J6069" i="1" a="1"/>
  <c r="J6069" i="1" s="1"/>
  <c r="I6057" i="1" a="1"/>
  <c r="I6057" i="1" s="1"/>
  <c r="H6057" i="1" a="1"/>
  <c r="H6057" i="1" s="1"/>
  <c r="K6057" i="1" a="1"/>
  <c r="K6057" i="1" s="1"/>
  <c r="J6057" i="1" a="1"/>
  <c r="J6057" i="1" s="1"/>
  <c r="I6045" i="1" a="1"/>
  <c r="I6045" i="1" s="1"/>
  <c r="G6045" i="1" a="1"/>
  <c r="G6045" i="1" s="1"/>
  <c r="H6045" i="1" a="1"/>
  <c r="H6045" i="1" s="1"/>
  <c r="K6045" i="1" a="1"/>
  <c r="K6045" i="1" s="1"/>
  <c r="J6045" i="1" a="1"/>
  <c r="J6045" i="1" s="1"/>
  <c r="I6033" i="1" a="1"/>
  <c r="I6033" i="1" s="1"/>
  <c r="G6033" i="1" a="1"/>
  <c r="G6033" i="1" s="1"/>
  <c r="H6033" i="1" a="1"/>
  <c r="H6033" i="1" s="1"/>
  <c r="K6033" i="1" a="1"/>
  <c r="K6033" i="1" s="1"/>
  <c r="J6033" i="1" a="1"/>
  <c r="J6033" i="1" s="1"/>
  <c r="G6021" i="1" a="1"/>
  <c r="G6021" i="1" s="1"/>
  <c r="I6021" i="1" a="1"/>
  <c r="I6021" i="1" s="1"/>
  <c r="H6021" i="1" a="1"/>
  <c r="H6021" i="1" s="1"/>
  <c r="K6021" i="1" a="1"/>
  <c r="K6021" i="1" s="1"/>
  <c r="J6021" i="1" a="1"/>
  <c r="J6021" i="1" s="1"/>
  <c r="I6009" i="1" a="1"/>
  <c r="I6009" i="1" s="1"/>
  <c r="G6009" i="1" a="1"/>
  <c r="G6009" i="1" s="1"/>
  <c r="H6009" i="1" a="1"/>
  <c r="H6009" i="1" s="1"/>
  <c r="K6009" i="1" a="1"/>
  <c r="K6009" i="1" s="1"/>
  <c r="J6009" i="1" a="1"/>
  <c r="J6009" i="1" s="1"/>
  <c r="G5997" i="1" a="1"/>
  <c r="G5997" i="1" s="1"/>
  <c r="I5997" i="1" a="1"/>
  <c r="I5997" i="1" s="1"/>
  <c r="H5997" i="1" a="1"/>
  <c r="H5997" i="1" s="1"/>
  <c r="K5997" i="1" a="1"/>
  <c r="K5997" i="1" s="1"/>
  <c r="J5997" i="1" a="1"/>
  <c r="J5997" i="1" s="1"/>
  <c r="H5985" i="1" a="1"/>
  <c r="H5985" i="1" s="1"/>
  <c r="I5985" i="1" a="1"/>
  <c r="I5985" i="1" s="1"/>
  <c r="K5985" i="1" a="1"/>
  <c r="K5985" i="1" s="1"/>
  <c r="G5973" i="1" a="1"/>
  <c r="G5973" i="1" s="1"/>
  <c r="H5973" i="1" a="1"/>
  <c r="H5973" i="1" s="1"/>
  <c r="I5973" i="1" a="1"/>
  <c r="I5973" i="1" s="1"/>
  <c r="K5973" i="1" a="1"/>
  <c r="K5973" i="1" s="1"/>
  <c r="J5973" i="1" a="1"/>
  <c r="J5973" i="1" s="1"/>
  <c r="G5961" i="1" a="1"/>
  <c r="G5961" i="1" s="1"/>
  <c r="I5961" i="1" a="1"/>
  <c r="I5961" i="1" s="1"/>
  <c r="H5961" i="1" a="1"/>
  <c r="H5961" i="1" s="1"/>
  <c r="K5961" i="1" a="1"/>
  <c r="K5961" i="1" s="1"/>
  <c r="J5961" i="1" a="1"/>
  <c r="J5961" i="1" s="1"/>
  <c r="G18056" i="1" a="1"/>
  <c r="G18056" i="1" s="1"/>
  <c r="I18056" i="1" a="1"/>
  <c r="I18056" i="1" s="1"/>
  <c r="H18056" i="1" a="1"/>
  <c r="H18056" i="1" s="1"/>
  <c r="K18056" i="1" a="1"/>
  <c r="K18056" i="1" s="1"/>
  <c r="G18044" i="1" a="1"/>
  <c r="G18044" i="1" s="1"/>
  <c r="I18044" i="1" a="1"/>
  <c r="I18044" i="1" s="1"/>
  <c r="H18044" i="1" a="1"/>
  <c r="H18044" i="1" s="1"/>
  <c r="K18044" i="1" a="1"/>
  <c r="K18044" i="1" s="1"/>
  <c r="G18032" i="1" a="1"/>
  <c r="G18032" i="1" s="1"/>
  <c r="I18032" i="1" a="1"/>
  <c r="I18032" i="1" s="1"/>
  <c r="H18032" i="1" a="1"/>
  <c r="H18032" i="1" s="1"/>
  <c r="K18032" i="1" a="1"/>
  <c r="K18032" i="1" s="1"/>
  <c r="G18020" i="1" a="1"/>
  <c r="G18020" i="1" s="1"/>
  <c r="I18020" i="1" a="1"/>
  <c r="I18020" i="1" s="1"/>
  <c r="H18020" i="1" a="1"/>
  <c r="H18020" i="1" s="1"/>
  <c r="K18020" i="1" a="1"/>
  <c r="K18020" i="1" s="1"/>
  <c r="I18008" i="1" a="1"/>
  <c r="I18008" i="1" s="1"/>
  <c r="G18008" i="1" a="1"/>
  <c r="G18008" i="1" s="1"/>
  <c r="H18008" i="1" a="1"/>
  <c r="H18008" i="1" s="1"/>
  <c r="K18008" i="1" a="1"/>
  <c r="K18008" i="1" s="1"/>
  <c r="G17996" i="1" a="1"/>
  <c r="G17996" i="1" s="1"/>
  <c r="I17996" i="1" a="1"/>
  <c r="I17996" i="1" s="1"/>
  <c r="H17996" i="1" a="1"/>
  <c r="H17996" i="1" s="1"/>
  <c r="K17996" i="1" a="1"/>
  <c r="K17996" i="1" s="1"/>
  <c r="G17984" i="1" a="1"/>
  <c r="G17984" i="1" s="1"/>
  <c r="I17984" i="1" a="1"/>
  <c r="I17984" i="1" s="1"/>
  <c r="H17984" i="1" a="1"/>
  <c r="H17984" i="1" s="1"/>
  <c r="K17984" i="1" a="1"/>
  <c r="K17984" i="1" s="1"/>
  <c r="I17972" i="1" a="1"/>
  <c r="I17972" i="1" s="1"/>
  <c r="G17972" i="1" a="1"/>
  <c r="G17972" i="1" s="1"/>
  <c r="H17972" i="1" a="1"/>
  <c r="H17972" i="1" s="1"/>
  <c r="K17972" i="1" a="1"/>
  <c r="K17972" i="1" s="1"/>
  <c r="I17960" i="1" a="1"/>
  <c r="I17960" i="1" s="1"/>
  <c r="H17960" i="1" a="1"/>
  <c r="H17960" i="1" s="1"/>
  <c r="G17960" i="1" a="1"/>
  <c r="G17960" i="1" s="1"/>
  <c r="K17960" i="1" a="1"/>
  <c r="K17960" i="1" s="1"/>
  <c r="I17948" i="1" a="1"/>
  <c r="I17948" i="1" s="1"/>
  <c r="G17948" i="1" a="1"/>
  <c r="G17948" i="1" s="1"/>
  <c r="H17948" i="1" a="1"/>
  <c r="H17948" i="1" s="1"/>
  <c r="K17948" i="1" a="1"/>
  <c r="K17948" i="1" s="1"/>
  <c r="G17936" i="1" a="1"/>
  <c r="G17936" i="1" s="1"/>
  <c r="I17936" i="1" a="1"/>
  <c r="I17936" i="1" s="1"/>
  <c r="H17936" i="1" a="1"/>
  <c r="H17936" i="1" s="1"/>
  <c r="K17936" i="1" a="1"/>
  <c r="K17936" i="1" s="1"/>
  <c r="G17924" i="1" a="1"/>
  <c r="G17924" i="1" s="1"/>
  <c r="I17924" i="1" a="1"/>
  <c r="I17924" i="1" s="1"/>
  <c r="H17924" i="1" a="1"/>
  <c r="H17924" i="1" s="1"/>
  <c r="K17924" i="1" a="1"/>
  <c r="K17924" i="1" s="1"/>
  <c r="G17912" i="1" a="1"/>
  <c r="G17912" i="1" s="1"/>
  <c r="I17912" i="1" a="1"/>
  <c r="I17912" i="1" s="1"/>
  <c r="H17912" i="1" a="1"/>
  <c r="H17912" i="1" s="1"/>
  <c r="K17912" i="1" a="1"/>
  <c r="K17912" i="1" s="1"/>
  <c r="G17900" i="1" a="1"/>
  <c r="G17900" i="1" s="1"/>
  <c r="H17900" i="1" a="1"/>
  <c r="H17900" i="1" s="1"/>
  <c r="K17900" i="1" a="1"/>
  <c r="K17900" i="1" s="1"/>
  <c r="G17888" i="1" a="1"/>
  <c r="G17888" i="1" s="1"/>
  <c r="H17888" i="1" a="1"/>
  <c r="H17888" i="1" s="1"/>
  <c r="K17888" i="1" a="1"/>
  <c r="K17888" i="1" s="1"/>
  <c r="G17876" i="1" a="1"/>
  <c r="G17876" i="1" s="1"/>
  <c r="I17876" i="1" a="1"/>
  <c r="I17876" i="1" s="1"/>
  <c r="H17876" i="1" a="1"/>
  <c r="H17876" i="1" s="1"/>
  <c r="K17876" i="1" a="1"/>
  <c r="K17876" i="1" s="1"/>
  <c r="G17864" i="1" a="1"/>
  <c r="G17864" i="1" s="1"/>
  <c r="H17864" i="1" a="1"/>
  <c r="H17864" i="1" s="1"/>
  <c r="K17864" i="1" a="1"/>
  <c r="K17864" i="1" s="1"/>
  <c r="G17852" i="1" a="1"/>
  <c r="G17852" i="1" s="1"/>
  <c r="I17852" i="1" a="1"/>
  <c r="I17852" i="1" s="1"/>
  <c r="H17852" i="1" a="1"/>
  <c r="H17852" i="1" s="1"/>
  <c r="K17852" i="1" a="1"/>
  <c r="K17852" i="1" s="1"/>
  <c r="I17840" i="1" a="1"/>
  <c r="I17840" i="1" s="1"/>
  <c r="H17840" i="1" a="1"/>
  <c r="H17840" i="1" s="1"/>
  <c r="G17840" i="1" a="1"/>
  <c r="G17840" i="1" s="1"/>
  <c r="K17840" i="1" a="1"/>
  <c r="K17840" i="1" s="1"/>
  <c r="H17828" i="1" a="1"/>
  <c r="H17828" i="1" s="1"/>
  <c r="G17828" i="1" a="1"/>
  <c r="G17828" i="1" s="1"/>
  <c r="K17828" i="1" a="1"/>
  <c r="K17828" i="1" s="1"/>
  <c r="G17816" i="1" a="1"/>
  <c r="G17816" i="1" s="1"/>
  <c r="H17816" i="1" a="1"/>
  <c r="H17816" i="1" s="1"/>
  <c r="K17816" i="1" a="1"/>
  <c r="K17816" i="1" s="1"/>
  <c r="G17792" i="1" a="1"/>
  <c r="G17792" i="1" s="1"/>
  <c r="H17792" i="1" a="1"/>
  <c r="H17792" i="1" s="1"/>
  <c r="K17792" i="1" a="1"/>
  <c r="K17792" i="1" s="1"/>
  <c r="G17780" i="1" a="1"/>
  <c r="G17780" i="1" s="1"/>
  <c r="H17780" i="1" a="1"/>
  <c r="H17780" i="1" s="1"/>
  <c r="I17780" i="1" a="1"/>
  <c r="I17780" i="1" s="1"/>
  <c r="K17780" i="1" a="1"/>
  <c r="K17780" i="1" s="1"/>
  <c r="G17768" i="1" a="1"/>
  <c r="G17768" i="1" s="1"/>
  <c r="H17768" i="1" a="1"/>
  <c r="H17768" i="1" s="1"/>
  <c r="K17768" i="1" a="1"/>
  <c r="K17768" i="1" s="1"/>
  <c r="I17768" i="1" a="1"/>
  <c r="I17768" i="1" s="1"/>
  <c r="G17756" i="1" a="1"/>
  <c r="G17756" i="1" s="1"/>
  <c r="H17756" i="1" a="1"/>
  <c r="H17756" i="1" s="1"/>
  <c r="K17756" i="1" a="1"/>
  <c r="K17756" i="1" s="1"/>
  <c r="G17744" i="1" a="1"/>
  <c r="G17744" i="1" s="1"/>
  <c r="H17744" i="1" a="1"/>
  <c r="H17744" i="1" s="1"/>
  <c r="K17744" i="1" a="1"/>
  <c r="K17744" i="1" s="1"/>
  <c r="G17732" i="1" a="1"/>
  <c r="G17732" i="1" s="1"/>
  <c r="H17732" i="1" a="1"/>
  <c r="H17732" i="1" s="1"/>
  <c r="I17732" i="1" a="1"/>
  <c r="I17732" i="1" s="1"/>
  <c r="K17732" i="1" a="1"/>
  <c r="K17732" i="1" s="1"/>
  <c r="G17720" i="1" a="1"/>
  <c r="G17720" i="1" s="1"/>
  <c r="H17720" i="1" a="1"/>
  <c r="H17720" i="1" s="1"/>
  <c r="K17720" i="1" a="1"/>
  <c r="K17720" i="1" s="1"/>
  <c r="I17708" i="1" a="1"/>
  <c r="I17708" i="1" s="1"/>
  <c r="H17708" i="1" a="1"/>
  <c r="H17708" i="1" s="1"/>
  <c r="G17708" i="1" a="1"/>
  <c r="G17708" i="1" s="1"/>
  <c r="K17708" i="1" a="1"/>
  <c r="K17708" i="1" s="1"/>
  <c r="G17696" i="1" a="1"/>
  <c r="G17696" i="1" s="1"/>
  <c r="H17696" i="1" a="1"/>
  <c r="H17696" i="1" s="1"/>
  <c r="I17696" i="1" a="1"/>
  <c r="I17696" i="1" s="1"/>
  <c r="K17696" i="1" a="1"/>
  <c r="K17696" i="1" s="1"/>
  <c r="H17684" i="1" a="1"/>
  <c r="H17684" i="1" s="1"/>
  <c r="G17684" i="1" a="1"/>
  <c r="G17684" i="1" s="1"/>
  <c r="K17684" i="1" a="1"/>
  <c r="K17684" i="1" s="1"/>
  <c r="G17672" i="1" a="1"/>
  <c r="G17672" i="1" s="1"/>
  <c r="H17672" i="1" a="1"/>
  <c r="H17672" i="1" s="1"/>
  <c r="K17672" i="1" a="1"/>
  <c r="K17672" i="1" s="1"/>
  <c r="G17660" i="1" a="1"/>
  <c r="G17660" i="1" s="1"/>
  <c r="H17660" i="1" a="1"/>
  <c r="H17660" i="1" s="1"/>
  <c r="I17660" i="1" a="1"/>
  <c r="I17660" i="1" s="1"/>
  <c r="K17660" i="1" a="1"/>
  <c r="K17660" i="1" s="1"/>
  <c r="G17648" i="1" a="1"/>
  <c r="G17648" i="1" s="1"/>
  <c r="H17648" i="1" a="1"/>
  <c r="H17648" i="1" s="1"/>
  <c r="K17648" i="1" a="1"/>
  <c r="K17648" i="1" s="1"/>
  <c r="I17636" i="1" a="1"/>
  <c r="I17636" i="1" s="1"/>
  <c r="G17636" i="1" a="1"/>
  <c r="G17636" i="1" s="1"/>
  <c r="H17636" i="1" a="1"/>
  <c r="H17636" i="1" s="1"/>
  <c r="K17636" i="1" a="1"/>
  <c r="K17636" i="1" s="1"/>
  <c r="G17612" i="1" a="1"/>
  <c r="G17612" i="1" s="1"/>
  <c r="I17612" i="1" a="1"/>
  <c r="I17612" i="1" s="1"/>
  <c r="H17612" i="1" a="1"/>
  <c r="H17612" i="1" s="1"/>
  <c r="K17612" i="1" a="1"/>
  <c r="K17612" i="1" s="1"/>
  <c r="I17600" i="1" a="1"/>
  <c r="I17600" i="1" s="1"/>
  <c r="H17600" i="1" a="1"/>
  <c r="H17600" i="1" s="1"/>
  <c r="G17600" i="1" a="1"/>
  <c r="G17600" i="1" s="1"/>
  <c r="K17600" i="1" a="1"/>
  <c r="K17600" i="1" s="1"/>
  <c r="G17588" i="1" a="1"/>
  <c r="G17588" i="1" s="1"/>
  <c r="H17588" i="1" a="1"/>
  <c r="H17588" i="1" s="1"/>
  <c r="I17588" i="1" a="1"/>
  <c r="I17588" i="1" s="1"/>
  <c r="K17588" i="1" a="1"/>
  <c r="K17588" i="1" s="1"/>
  <c r="G17576" i="1" a="1"/>
  <c r="G17576" i="1" s="1"/>
  <c r="I17576" i="1" a="1"/>
  <c r="I17576" i="1" s="1"/>
  <c r="H17576" i="1" a="1"/>
  <c r="H17576" i="1" s="1"/>
  <c r="K17576" i="1" a="1"/>
  <c r="K17576" i="1" s="1"/>
  <c r="I17564" i="1" a="1"/>
  <c r="I17564" i="1" s="1"/>
  <c r="H17564" i="1" a="1"/>
  <c r="H17564" i="1" s="1"/>
  <c r="G17564" i="1" a="1"/>
  <c r="G17564" i="1" s="1"/>
  <c r="K17564" i="1" a="1"/>
  <c r="K17564" i="1" s="1"/>
  <c r="G17552" i="1" a="1"/>
  <c r="G17552" i="1" s="1"/>
  <c r="I17552" i="1" a="1"/>
  <c r="I17552" i="1" s="1"/>
  <c r="H17552" i="1" a="1"/>
  <c r="H17552" i="1" s="1"/>
  <c r="K17552" i="1" a="1"/>
  <c r="K17552" i="1" s="1"/>
  <c r="I17540" i="1" a="1"/>
  <c r="I17540" i="1" s="1"/>
  <c r="H17540" i="1" a="1"/>
  <c r="H17540" i="1" s="1"/>
  <c r="G17540" i="1" a="1"/>
  <c r="G17540" i="1" s="1"/>
  <c r="K17540" i="1" a="1"/>
  <c r="K17540" i="1" s="1"/>
  <c r="G17528" i="1" a="1"/>
  <c r="G17528" i="1" s="1"/>
  <c r="I17528" i="1" a="1"/>
  <c r="I17528" i="1" s="1"/>
  <c r="H17528" i="1" a="1"/>
  <c r="H17528" i="1" s="1"/>
  <c r="K17528" i="1" a="1"/>
  <c r="K17528" i="1" s="1"/>
  <c r="G17516" i="1" a="1"/>
  <c r="G17516" i="1" s="1"/>
  <c r="H17516" i="1" a="1"/>
  <c r="H17516" i="1" s="1"/>
  <c r="I17516" i="1" a="1"/>
  <c r="I17516" i="1" s="1"/>
  <c r="K17516" i="1" a="1"/>
  <c r="K17516" i="1" s="1"/>
  <c r="I17504" i="1" a="1"/>
  <c r="I17504" i="1" s="1"/>
  <c r="H17504" i="1" a="1"/>
  <c r="H17504" i="1" s="1"/>
  <c r="G17504" i="1" a="1"/>
  <c r="G17504" i="1" s="1"/>
  <c r="K17504" i="1" a="1"/>
  <c r="K17504" i="1" s="1"/>
  <c r="G17492" i="1" a="1"/>
  <c r="G17492" i="1" s="1"/>
  <c r="I17492" i="1" a="1"/>
  <c r="I17492" i="1" s="1"/>
  <c r="H17492" i="1" a="1"/>
  <c r="H17492" i="1" s="1"/>
  <c r="K17492" i="1" a="1"/>
  <c r="K17492" i="1" s="1"/>
  <c r="G17480" i="1" a="1"/>
  <c r="G17480" i="1" s="1"/>
  <c r="H17480" i="1" a="1"/>
  <c r="H17480" i="1" s="1"/>
  <c r="I17480" i="1" a="1"/>
  <c r="I17480" i="1" s="1"/>
  <c r="K17480" i="1" a="1"/>
  <c r="K17480" i="1" s="1"/>
  <c r="I17468" i="1" a="1"/>
  <c r="I17468" i="1" s="1"/>
  <c r="H17468" i="1" a="1"/>
  <c r="H17468" i="1" s="1"/>
  <c r="G17468" i="1" a="1"/>
  <c r="G17468" i="1" s="1"/>
  <c r="K17468" i="1" a="1"/>
  <c r="K17468" i="1" s="1"/>
  <c r="I17456" i="1" a="1"/>
  <c r="I17456" i="1" s="1"/>
  <c r="G17456" i="1" a="1"/>
  <c r="G17456" i="1" s="1"/>
  <c r="H17456" i="1" a="1"/>
  <c r="H17456" i="1" s="1"/>
  <c r="K17456" i="1" a="1"/>
  <c r="K17456" i="1" s="1"/>
  <c r="I17444" i="1" a="1"/>
  <c r="I17444" i="1" s="1"/>
  <c r="H17444" i="1" a="1"/>
  <c r="H17444" i="1" s="1"/>
  <c r="G17444" i="1" a="1"/>
  <c r="G17444" i="1" s="1"/>
  <c r="K17444" i="1" a="1"/>
  <c r="K17444" i="1" s="1"/>
  <c r="G17432" i="1" a="1"/>
  <c r="G17432" i="1" s="1"/>
  <c r="H17432" i="1" a="1"/>
  <c r="H17432" i="1" s="1"/>
  <c r="I17432" i="1" a="1"/>
  <c r="I17432" i="1" s="1"/>
  <c r="K17432" i="1" a="1"/>
  <c r="K17432" i="1" s="1"/>
  <c r="H17420" i="1" a="1"/>
  <c r="H17420" i="1" s="1"/>
  <c r="I17420" i="1" a="1"/>
  <c r="I17420" i="1" s="1"/>
  <c r="G17420" i="1" a="1"/>
  <c r="G17420" i="1" s="1"/>
  <c r="K17420" i="1" a="1"/>
  <c r="K17420" i="1" s="1"/>
  <c r="G17408" i="1" a="1"/>
  <c r="G17408" i="1" s="1"/>
  <c r="I17408" i="1" a="1"/>
  <c r="I17408" i="1" s="1"/>
  <c r="H17408" i="1" a="1"/>
  <c r="H17408" i="1" s="1"/>
  <c r="K17408" i="1" a="1"/>
  <c r="K17408" i="1" s="1"/>
  <c r="G17396" i="1" a="1"/>
  <c r="G17396" i="1" s="1"/>
  <c r="H17396" i="1" a="1"/>
  <c r="H17396" i="1" s="1"/>
  <c r="I17396" i="1" a="1"/>
  <c r="I17396" i="1" s="1"/>
  <c r="K17396" i="1" a="1"/>
  <c r="K17396" i="1" s="1"/>
  <c r="G17384" i="1" a="1"/>
  <c r="G17384" i="1" s="1"/>
  <c r="I17384" i="1" a="1"/>
  <c r="I17384" i="1" s="1"/>
  <c r="H17384" i="1" a="1"/>
  <c r="H17384" i="1" s="1"/>
  <c r="K17384" i="1" a="1"/>
  <c r="K17384" i="1" s="1"/>
  <c r="I17372" i="1" a="1"/>
  <c r="I17372" i="1" s="1"/>
  <c r="G17372" i="1" a="1"/>
  <c r="G17372" i="1" s="1"/>
  <c r="H17372" i="1" a="1"/>
  <c r="H17372" i="1" s="1"/>
  <c r="K17372" i="1" a="1"/>
  <c r="K17372" i="1" s="1"/>
  <c r="G17360" i="1" a="1"/>
  <c r="G17360" i="1" s="1"/>
  <c r="I17360" i="1" a="1"/>
  <c r="I17360" i="1" s="1"/>
  <c r="H17360" i="1" a="1"/>
  <c r="H17360" i="1" s="1"/>
  <c r="K17360" i="1" a="1"/>
  <c r="K17360" i="1" s="1"/>
  <c r="G17348" i="1" a="1"/>
  <c r="G17348" i="1" s="1"/>
  <c r="I17348" i="1" a="1"/>
  <c r="I17348" i="1" s="1"/>
  <c r="H17348" i="1" a="1"/>
  <c r="H17348" i="1" s="1"/>
  <c r="K17348" i="1" a="1"/>
  <c r="K17348" i="1" s="1"/>
  <c r="I17336" i="1" a="1"/>
  <c r="I17336" i="1" s="1"/>
  <c r="H17336" i="1" a="1"/>
  <c r="H17336" i="1" s="1"/>
  <c r="G17336" i="1" a="1"/>
  <c r="G17336" i="1" s="1"/>
  <c r="K17336" i="1" a="1"/>
  <c r="K17336" i="1" s="1"/>
  <c r="G17324" i="1" a="1"/>
  <c r="G17324" i="1" s="1"/>
  <c r="I17324" i="1" a="1"/>
  <c r="I17324" i="1" s="1"/>
  <c r="H17324" i="1" a="1"/>
  <c r="H17324" i="1" s="1"/>
  <c r="K17324" i="1" a="1"/>
  <c r="K17324" i="1" s="1"/>
  <c r="G17312" i="1" a="1"/>
  <c r="G17312" i="1" s="1"/>
  <c r="I17312" i="1" a="1"/>
  <c r="I17312" i="1" s="1"/>
  <c r="H17312" i="1" a="1"/>
  <c r="H17312" i="1" s="1"/>
  <c r="K17312" i="1" a="1"/>
  <c r="K17312" i="1" s="1"/>
  <c r="I17300" i="1" a="1"/>
  <c r="I17300" i="1" s="1"/>
  <c r="H17300" i="1" a="1"/>
  <c r="H17300" i="1" s="1"/>
  <c r="G17300" i="1" a="1"/>
  <c r="G17300" i="1" s="1"/>
  <c r="K17300" i="1" a="1"/>
  <c r="K17300" i="1" s="1"/>
  <c r="I17288" i="1" a="1"/>
  <c r="I17288" i="1" s="1"/>
  <c r="H17288" i="1" a="1"/>
  <c r="H17288" i="1" s="1"/>
  <c r="G17288" i="1" a="1"/>
  <c r="G17288" i="1" s="1"/>
  <c r="K17288" i="1" a="1"/>
  <c r="K17288" i="1" s="1"/>
  <c r="G17276" i="1" a="1"/>
  <c r="G17276" i="1" s="1"/>
  <c r="I17276" i="1" a="1"/>
  <c r="I17276" i="1" s="1"/>
  <c r="H17276" i="1" a="1"/>
  <c r="H17276" i="1" s="1"/>
  <c r="K17276" i="1" a="1"/>
  <c r="K17276" i="1" s="1"/>
  <c r="G17264" i="1" a="1"/>
  <c r="G17264" i="1" s="1"/>
  <c r="I17264" i="1" a="1"/>
  <c r="I17264" i="1" s="1"/>
  <c r="H17264" i="1" a="1"/>
  <c r="H17264" i="1" s="1"/>
  <c r="K17264" i="1" a="1"/>
  <c r="K17264" i="1" s="1"/>
  <c r="G17252" i="1" a="1"/>
  <c r="G17252" i="1" s="1"/>
  <c r="I17252" i="1" a="1"/>
  <c r="I17252" i="1" s="1"/>
  <c r="H17252" i="1" a="1"/>
  <c r="H17252" i="1" s="1"/>
  <c r="K17252" i="1" a="1"/>
  <c r="K17252" i="1" s="1"/>
  <c r="H17240" i="1" a="1"/>
  <c r="H17240" i="1" s="1"/>
  <c r="G17240" i="1" a="1"/>
  <c r="G17240" i="1" s="1"/>
  <c r="I17240" i="1" a="1"/>
  <c r="I17240" i="1" s="1"/>
  <c r="K17240" i="1" a="1"/>
  <c r="K17240" i="1" s="1"/>
  <c r="G17228" i="1" a="1"/>
  <c r="G17228" i="1" s="1"/>
  <c r="I17228" i="1" a="1"/>
  <c r="I17228" i="1" s="1"/>
  <c r="H17228" i="1" a="1"/>
  <c r="H17228" i="1" s="1"/>
  <c r="K17228" i="1" a="1"/>
  <c r="K17228" i="1" s="1"/>
  <c r="G17216" i="1" a="1"/>
  <c r="G17216" i="1" s="1"/>
  <c r="I17216" i="1" a="1"/>
  <c r="I17216" i="1" s="1"/>
  <c r="H17216" i="1" a="1"/>
  <c r="H17216" i="1" s="1"/>
  <c r="K17216" i="1" a="1"/>
  <c r="K17216" i="1" s="1"/>
  <c r="G17204" i="1" a="1"/>
  <c r="G17204" i="1" s="1"/>
  <c r="I17204" i="1" a="1"/>
  <c r="I17204" i="1" s="1"/>
  <c r="H17204" i="1" a="1"/>
  <c r="H17204" i="1" s="1"/>
  <c r="K17204" i="1" a="1"/>
  <c r="K17204" i="1" s="1"/>
  <c r="G17192" i="1" a="1"/>
  <c r="G17192" i="1" s="1"/>
  <c r="I17192" i="1" a="1"/>
  <c r="I17192" i="1" s="1"/>
  <c r="H17192" i="1" a="1"/>
  <c r="H17192" i="1" s="1"/>
  <c r="K17192" i="1" a="1"/>
  <c r="K17192" i="1" s="1"/>
  <c r="I17180" i="1" a="1"/>
  <c r="I17180" i="1" s="1"/>
  <c r="H17180" i="1" a="1"/>
  <c r="H17180" i="1" s="1"/>
  <c r="G17180" i="1" a="1"/>
  <c r="G17180" i="1" s="1"/>
  <c r="K17180" i="1" a="1"/>
  <c r="K17180" i="1" s="1"/>
  <c r="G17168" i="1" a="1"/>
  <c r="G17168" i="1" s="1"/>
  <c r="H17168" i="1" a="1"/>
  <c r="H17168" i="1" s="1"/>
  <c r="I17168" i="1" a="1"/>
  <c r="I17168" i="1" s="1"/>
  <c r="K17168" i="1" a="1"/>
  <c r="K17168" i="1" s="1"/>
  <c r="G17156" i="1" a="1"/>
  <c r="G17156" i="1" s="1"/>
  <c r="I17156" i="1" a="1"/>
  <c r="I17156" i="1" s="1"/>
  <c r="H17156" i="1" a="1"/>
  <c r="H17156" i="1" s="1"/>
  <c r="K17156" i="1" a="1"/>
  <c r="K17156" i="1" s="1"/>
  <c r="G17144" i="1" a="1"/>
  <c r="G17144" i="1" s="1"/>
  <c r="H17144" i="1" a="1"/>
  <c r="H17144" i="1" s="1"/>
  <c r="I17144" i="1" a="1"/>
  <c r="I17144" i="1" s="1"/>
  <c r="K17144" i="1" a="1"/>
  <c r="K17144" i="1" s="1"/>
  <c r="G17132" i="1" a="1"/>
  <c r="G17132" i="1" s="1"/>
  <c r="I17132" i="1" a="1"/>
  <c r="I17132" i="1" s="1"/>
  <c r="H17132" i="1" a="1"/>
  <c r="H17132" i="1" s="1"/>
  <c r="K17132" i="1" a="1"/>
  <c r="K17132" i="1" s="1"/>
  <c r="G17120" i="1" a="1"/>
  <c r="G17120" i="1" s="1"/>
  <c r="I17120" i="1" a="1"/>
  <c r="I17120" i="1" s="1"/>
  <c r="H17120" i="1" a="1"/>
  <c r="H17120" i="1" s="1"/>
  <c r="K17120" i="1" a="1"/>
  <c r="K17120" i="1" s="1"/>
  <c r="G17108" i="1" a="1"/>
  <c r="G17108" i="1" s="1"/>
  <c r="I17108" i="1" a="1"/>
  <c r="I17108" i="1" s="1"/>
  <c r="H17108" i="1" a="1"/>
  <c r="H17108" i="1" s="1"/>
  <c r="K17108" i="1" a="1"/>
  <c r="K17108" i="1" s="1"/>
  <c r="G17096" i="1" a="1"/>
  <c r="G17096" i="1" s="1"/>
  <c r="I17096" i="1" a="1"/>
  <c r="I17096" i="1" s="1"/>
  <c r="H17096" i="1" a="1"/>
  <c r="H17096" i="1" s="1"/>
  <c r="K17096" i="1" a="1"/>
  <c r="K17096" i="1" s="1"/>
  <c r="I17084" i="1" a="1"/>
  <c r="I17084" i="1" s="1"/>
  <c r="G17084" i="1" a="1"/>
  <c r="G17084" i="1" s="1"/>
  <c r="H17084" i="1" a="1"/>
  <c r="H17084" i="1" s="1"/>
  <c r="K17084" i="1" a="1"/>
  <c r="K17084" i="1" s="1"/>
  <c r="G17072" i="1" a="1"/>
  <c r="G17072" i="1" s="1"/>
  <c r="I17072" i="1" a="1"/>
  <c r="I17072" i="1" s="1"/>
  <c r="H17072" i="1" a="1"/>
  <c r="H17072" i="1" s="1"/>
  <c r="K17072" i="1" a="1"/>
  <c r="K17072" i="1" s="1"/>
  <c r="I17060" i="1" a="1"/>
  <c r="I17060" i="1" s="1"/>
  <c r="G17060" i="1" a="1"/>
  <c r="G17060" i="1" s="1"/>
  <c r="H17060" i="1" a="1"/>
  <c r="H17060" i="1" s="1"/>
  <c r="K17060" i="1" a="1"/>
  <c r="K17060" i="1" s="1"/>
  <c r="G17048" i="1" a="1"/>
  <c r="G17048" i="1" s="1"/>
  <c r="I17048" i="1" a="1"/>
  <c r="I17048" i="1" s="1"/>
  <c r="H17048" i="1" a="1"/>
  <c r="H17048" i="1" s="1"/>
  <c r="K17048" i="1" a="1"/>
  <c r="K17048" i="1" s="1"/>
  <c r="I17036" i="1" a="1"/>
  <c r="I17036" i="1" s="1"/>
  <c r="H17036" i="1" a="1"/>
  <c r="H17036" i="1" s="1"/>
  <c r="G17036" i="1" a="1"/>
  <c r="G17036" i="1" s="1"/>
  <c r="K17036" i="1" a="1"/>
  <c r="K17036" i="1" s="1"/>
  <c r="G17024" i="1" a="1"/>
  <c r="G17024" i="1" s="1"/>
  <c r="I17024" i="1" a="1"/>
  <c r="I17024" i="1" s="1"/>
  <c r="H17024" i="1" a="1"/>
  <c r="H17024" i="1" s="1"/>
  <c r="K17024" i="1" a="1"/>
  <c r="K17024" i="1" s="1"/>
  <c r="G17012" i="1" a="1"/>
  <c r="G17012" i="1" s="1"/>
  <c r="I17012" i="1" a="1"/>
  <c r="I17012" i="1" s="1"/>
  <c r="H17012" i="1" a="1"/>
  <c r="H17012" i="1" s="1"/>
  <c r="K17012" i="1" a="1"/>
  <c r="K17012" i="1" s="1"/>
  <c r="G17000" i="1" a="1"/>
  <c r="G17000" i="1" s="1"/>
  <c r="I17000" i="1" a="1"/>
  <c r="I17000" i="1" s="1"/>
  <c r="H17000" i="1" a="1"/>
  <c r="H17000" i="1" s="1"/>
  <c r="K17000" i="1" a="1"/>
  <c r="K17000" i="1" s="1"/>
  <c r="G16988" i="1" a="1"/>
  <c r="G16988" i="1" s="1"/>
  <c r="I16988" i="1" a="1"/>
  <c r="I16988" i="1" s="1"/>
  <c r="H16988" i="1" a="1"/>
  <c r="H16988" i="1" s="1"/>
  <c r="K16988" i="1" a="1"/>
  <c r="K16988" i="1" s="1"/>
  <c r="G16976" i="1" a="1"/>
  <c r="G16976" i="1" s="1"/>
  <c r="I16976" i="1" a="1"/>
  <c r="I16976" i="1" s="1"/>
  <c r="H16976" i="1" a="1"/>
  <c r="H16976" i="1" s="1"/>
  <c r="K16976" i="1" a="1"/>
  <c r="K16976" i="1" s="1"/>
  <c r="G16964" i="1" a="1"/>
  <c r="G16964" i="1" s="1"/>
  <c r="I16964" i="1" a="1"/>
  <c r="I16964" i="1" s="1"/>
  <c r="H16964" i="1" a="1"/>
  <c r="H16964" i="1" s="1"/>
  <c r="K16964" i="1" a="1"/>
  <c r="K16964" i="1" s="1"/>
  <c r="I16952" i="1" a="1"/>
  <c r="I16952" i="1" s="1"/>
  <c r="H16952" i="1" a="1"/>
  <c r="H16952" i="1" s="1"/>
  <c r="G16952" i="1" a="1"/>
  <c r="G16952" i="1" s="1"/>
  <c r="K16952" i="1" a="1"/>
  <c r="K16952" i="1" s="1"/>
  <c r="G16940" i="1" a="1"/>
  <c r="G16940" i="1" s="1"/>
  <c r="I16940" i="1" a="1"/>
  <c r="I16940" i="1" s="1"/>
  <c r="H16940" i="1" a="1"/>
  <c r="H16940" i="1" s="1"/>
  <c r="K16940" i="1" a="1"/>
  <c r="K16940" i="1" s="1"/>
  <c r="G16928" i="1" a="1"/>
  <c r="G16928" i="1" s="1"/>
  <c r="I16928" i="1" a="1"/>
  <c r="I16928" i="1" s="1"/>
  <c r="H16928" i="1" a="1"/>
  <c r="H16928" i="1" s="1"/>
  <c r="K16928" i="1" a="1"/>
  <c r="K16928" i="1" s="1"/>
  <c r="G16916" i="1" a="1"/>
  <c r="G16916" i="1" s="1"/>
  <c r="I16916" i="1" a="1"/>
  <c r="I16916" i="1" s="1"/>
  <c r="H16916" i="1" a="1"/>
  <c r="H16916" i="1" s="1"/>
  <c r="K16916" i="1" a="1"/>
  <c r="K16916" i="1" s="1"/>
  <c r="G16904" i="1" a="1"/>
  <c r="G16904" i="1" s="1"/>
  <c r="I16904" i="1" a="1"/>
  <c r="I16904" i="1" s="1"/>
  <c r="H16904" i="1" a="1"/>
  <c r="H16904" i="1" s="1"/>
  <c r="K16904" i="1" a="1"/>
  <c r="K16904" i="1" s="1"/>
  <c r="I16892" i="1" a="1"/>
  <c r="I16892" i="1" s="1"/>
  <c r="G16892" i="1" a="1"/>
  <c r="G16892" i="1" s="1"/>
  <c r="H16892" i="1" a="1"/>
  <c r="H16892" i="1" s="1"/>
  <c r="K16892" i="1" a="1"/>
  <c r="K16892" i="1" s="1"/>
  <c r="G16880" i="1" a="1"/>
  <c r="G16880" i="1" s="1"/>
  <c r="H16880" i="1" a="1"/>
  <c r="H16880" i="1" s="1"/>
  <c r="I16880" i="1" a="1"/>
  <c r="I16880" i="1" s="1"/>
  <c r="K16880" i="1" a="1"/>
  <c r="K16880" i="1" s="1"/>
  <c r="I16868" i="1" a="1"/>
  <c r="I16868" i="1" s="1"/>
  <c r="H16868" i="1" a="1"/>
  <c r="H16868" i="1" s="1"/>
  <c r="G16868" i="1" a="1"/>
  <c r="G16868" i="1" s="1"/>
  <c r="K16868" i="1" a="1"/>
  <c r="K16868" i="1" s="1"/>
  <c r="G16856" i="1" a="1"/>
  <c r="G16856" i="1" s="1"/>
  <c r="H16856" i="1" a="1"/>
  <c r="H16856" i="1" s="1"/>
  <c r="I16856" i="1" a="1"/>
  <c r="I16856" i="1" s="1"/>
  <c r="K16856" i="1" a="1"/>
  <c r="K16856" i="1" s="1"/>
  <c r="G16844" i="1" a="1"/>
  <c r="G16844" i="1" s="1"/>
  <c r="I16844" i="1" a="1"/>
  <c r="I16844" i="1" s="1"/>
  <c r="H16844" i="1" a="1"/>
  <c r="H16844" i="1" s="1"/>
  <c r="K16844" i="1" a="1"/>
  <c r="K16844" i="1" s="1"/>
  <c r="G16832" i="1" a="1"/>
  <c r="G16832" i="1" s="1"/>
  <c r="I16832" i="1" a="1"/>
  <c r="I16832" i="1" s="1"/>
  <c r="H16832" i="1" a="1"/>
  <c r="H16832" i="1" s="1"/>
  <c r="I16820" i="1" a="1"/>
  <c r="I16820" i="1" s="1"/>
  <c r="H16820" i="1" a="1"/>
  <c r="H16820" i="1" s="1"/>
  <c r="G16820" i="1" a="1"/>
  <c r="G16820" i="1" s="1"/>
  <c r="K16820" i="1" a="1"/>
  <c r="K16820" i="1" s="1"/>
  <c r="G16808" i="1" a="1"/>
  <c r="G16808" i="1" s="1"/>
  <c r="H16808" i="1" a="1"/>
  <c r="H16808" i="1" s="1"/>
  <c r="I16808" i="1" a="1"/>
  <c r="I16808" i="1" s="1"/>
  <c r="K16808" i="1" a="1"/>
  <c r="K16808" i="1" s="1"/>
  <c r="G16796" i="1" a="1"/>
  <c r="G16796" i="1" s="1"/>
  <c r="I16796" i="1" a="1"/>
  <c r="I16796" i="1" s="1"/>
  <c r="H16796" i="1" a="1"/>
  <c r="H16796" i="1" s="1"/>
  <c r="K16796" i="1" a="1"/>
  <c r="K16796" i="1" s="1"/>
  <c r="G16772" i="1" a="1"/>
  <c r="G16772" i="1" s="1"/>
  <c r="I16772" i="1" a="1"/>
  <c r="I16772" i="1" s="1"/>
  <c r="H16772" i="1" a="1"/>
  <c r="H16772" i="1" s="1"/>
  <c r="K16772" i="1" a="1"/>
  <c r="K16772" i="1" s="1"/>
  <c r="G16760" i="1" a="1"/>
  <c r="G16760" i="1" s="1"/>
  <c r="I16760" i="1" a="1"/>
  <c r="I16760" i="1" s="1"/>
  <c r="H16760" i="1" a="1"/>
  <c r="H16760" i="1" s="1"/>
  <c r="K16760" i="1" a="1"/>
  <c r="K16760" i="1" s="1"/>
  <c r="G16748" i="1" a="1"/>
  <c r="G16748" i="1" s="1"/>
  <c r="I16748" i="1" a="1"/>
  <c r="I16748" i="1" s="1"/>
  <c r="H16748" i="1" a="1"/>
  <c r="H16748" i="1" s="1"/>
  <c r="K16748" i="1" a="1"/>
  <c r="K16748" i="1" s="1"/>
  <c r="G16736" i="1" a="1"/>
  <c r="G16736" i="1" s="1"/>
  <c r="H16736" i="1" a="1"/>
  <c r="H16736" i="1" s="1"/>
  <c r="I16736" i="1" a="1"/>
  <c r="I16736" i="1" s="1"/>
  <c r="K16736" i="1" a="1"/>
  <c r="K16736" i="1" s="1"/>
  <c r="G16724" i="1" a="1"/>
  <c r="G16724" i="1" s="1"/>
  <c r="I16724" i="1" a="1"/>
  <c r="I16724" i="1" s="1"/>
  <c r="H16724" i="1" a="1"/>
  <c r="H16724" i="1" s="1"/>
  <c r="K16724" i="1" a="1"/>
  <c r="K16724" i="1" s="1"/>
  <c r="I16712" i="1" a="1"/>
  <c r="I16712" i="1" s="1"/>
  <c r="G16712" i="1" a="1"/>
  <c r="G16712" i="1" s="1"/>
  <c r="H16712" i="1" a="1"/>
  <c r="H16712" i="1" s="1"/>
  <c r="K16712" i="1" a="1"/>
  <c r="K16712" i="1" s="1"/>
  <c r="G16700" i="1" a="1"/>
  <c r="G16700" i="1" s="1"/>
  <c r="I16700" i="1" a="1"/>
  <c r="I16700" i="1" s="1"/>
  <c r="H16700" i="1" a="1"/>
  <c r="H16700" i="1" s="1"/>
  <c r="K16700" i="1" a="1"/>
  <c r="K16700" i="1" s="1"/>
  <c r="G16688" i="1" a="1"/>
  <c r="G16688" i="1" s="1"/>
  <c r="I16688" i="1" a="1"/>
  <c r="I16688" i="1" s="1"/>
  <c r="H16688" i="1" a="1"/>
  <c r="H16688" i="1" s="1"/>
  <c r="K16688" i="1" a="1"/>
  <c r="K16688" i="1" s="1"/>
  <c r="G16676" i="1" a="1"/>
  <c r="G16676" i="1" s="1"/>
  <c r="H16676" i="1" a="1"/>
  <c r="H16676" i="1" s="1"/>
  <c r="I16676" i="1" a="1"/>
  <c r="I16676" i="1" s="1"/>
  <c r="K16676" i="1" a="1"/>
  <c r="K16676" i="1" s="1"/>
  <c r="G16664" i="1" a="1"/>
  <c r="G16664" i="1" s="1"/>
  <c r="I16664" i="1" a="1"/>
  <c r="I16664" i="1" s="1"/>
  <c r="H16664" i="1" a="1"/>
  <c r="H16664" i="1" s="1"/>
  <c r="K16664" i="1" a="1"/>
  <c r="K16664" i="1" s="1"/>
  <c r="I16652" i="1" a="1"/>
  <c r="I16652" i="1" s="1"/>
  <c r="G16652" i="1" a="1"/>
  <c r="G16652" i="1" s="1"/>
  <c r="H16652" i="1" a="1"/>
  <c r="H16652" i="1" s="1"/>
  <c r="K16652" i="1" a="1"/>
  <c r="K16652" i="1" s="1"/>
  <c r="G16640" i="1" a="1"/>
  <c r="G16640" i="1" s="1"/>
  <c r="I16640" i="1" a="1"/>
  <c r="I16640" i="1" s="1"/>
  <c r="H16640" i="1" a="1"/>
  <c r="H16640" i="1" s="1"/>
  <c r="K16640" i="1" a="1"/>
  <c r="K16640" i="1" s="1"/>
  <c r="I16628" i="1" a="1"/>
  <c r="I16628" i="1" s="1"/>
  <c r="G16628" i="1" a="1"/>
  <c r="G16628" i="1" s="1"/>
  <c r="H16628" i="1" a="1"/>
  <c r="H16628" i="1" s="1"/>
  <c r="K16628" i="1" a="1"/>
  <c r="K16628" i="1" s="1"/>
  <c r="G16616" i="1" a="1"/>
  <c r="G16616" i="1" s="1"/>
  <c r="I16616" i="1" a="1"/>
  <c r="I16616" i="1" s="1"/>
  <c r="H16616" i="1" a="1"/>
  <c r="H16616" i="1" s="1"/>
  <c r="K16616" i="1" a="1"/>
  <c r="K16616" i="1" s="1"/>
  <c r="G16604" i="1" a="1"/>
  <c r="G16604" i="1" s="1"/>
  <c r="I16604" i="1" a="1"/>
  <c r="I16604" i="1" s="1"/>
  <c r="H16604" i="1" a="1"/>
  <c r="H16604" i="1" s="1"/>
  <c r="K16604" i="1" a="1"/>
  <c r="K16604" i="1" s="1"/>
  <c r="I16592" i="1" a="1"/>
  <c r="I16592" i="1" s="1"/>
  <c r="G16592" i="1" a="1"/>
  <c r="G16592" i="1" s="1"/>
  <c r="H16592" i="1" a="1"/>
  <c r="H16592" i="1" s="1"/>
  <c r="K16592" i="1" a="1"/>
  <c r="K16592" i="1" s="1"/>
  <c r="I16580" i="1" a="1"/>
  <c r="I16580" i="1" s="1"/>
  <c r="G16580" i="1" a="1"/>
  <c r="G16580" i="1" s="1"/>
  <c r="H16580" i="1" a="1"/>
  <c r="H16580" i="1" s="1"/>
  <c r="K16580" i="1" a="1"/>
  <c r="K16580" i="1" s="1"/>
  <c r="G16568" i="1" a="1"/>
  <c r="G16568" i="1" s="1"/>
  <c r="I16568" i="1" a="1"/>
  <c r="I16568" i="1" s="1"/>
  <c r="H16568" i="1" a="1"/>
  <c r="H16568" i="1" s="1"/>
  <c r="K16568" i="1" a="1"/>
  <c r="K16568" i="1" s="1"/>
  <c r="G16556" i="1" a="1"/>
  <c r="G16556" i="1" s="1"/>
  <c r="I16556" i="1" a="1"/>
  <c r="I16556" i="1" s="1"/>
  <c r="H16556" i="1" a="1"/>
  <c r="H16556" i="1" s="1"/>
  <c r="K16556" i="1" a="1"/>
  <c r="K16556" i="1" s="1"/>
  <c r="G16544" i="1" a="1"/>
  <c r="G16544" i="1" s="1"/>
  <c r="I16544" i="1" a="1"/>
  <c r="I16544" i="1" s="1"/>
  <c r="H16544" i="1" a="1"/>
  <c r="H16544" i="1" s="1"/>
  <c r="K16544" i="1" a="1"/>
  <c r="K16544" i="1" s="1"/>
  <c r="G16532" i="1" a="1"/>
  <c r="G16532" i="1" s="1"/>
  <c r="I16532" i="1" a="1"/>
  <c r="I16532" i="1" s="1"/>
  <c r="H16532" i="1" a="1"/>
  <c r="H16532" i="1" s="1"/>
  <c r="K16532" i="1" a="1"/>
  <c r="K16532" i="1" s="1"/>
  <c r="G16520" i="1" a="1"/>
  <c r="G16520" i="1" s="1"/>
  <c r="I16520" i="1" a="1"/>
  <c r="I16520" i="1" s="1"/>
  <c r="H16520" i="1" a="1"/>
  <c r="H16520" i="1" s="1"/>
  <c r="K16520" i="1" a="1"/>
  <c r="K16520" i="1" s="1"/>
  <c r="G16508" i="1" a="1"/>
  <c r="G16508" i="1" s="1"/>
  <c r="I16508" i="1" a="1"/>
  <c r="I16508" i="1" s="1"/>
  <c r="H16508" i="1" a="1"/>
  <c r="H16508" i="1" s="1"/>
  <c r="K16508" i="1" a="1"/>
  <c r="K16508" i="1" s="1"/>
  <c r="G16496" i="1" a="1"/>
  <c r="G16496" i="1" s="1"/>
  <c r="I16496" i="1" a="1"/>
  <c r="I16496" i="1" s="1"/>
  <c r="H16496" i="1" a="1"/>
  <c r="H16496" i="1" s="1"/>
  <c r="K16496" i="1" a="1"/>
  <c r="K16496" i="1" s="1"/>
  <c r="G16484" i="1" a="1"/>
  <c r="G16484" i="1" s="1"/>
  <c r="I16484" i="1" a="1"/>
  <c r="I16484" i="1" s="1"/>
  <c r="H16484" i="1" a="1"/>
  <c r="H16484" i="1" s="1"/>
  <c r="K16484" i="1" a="1"/>
  <c r="K16484" i="1" s="1"/>
  <c r="I16472" i="1" a="1"/>
  <c r="I16472" i="1" s="1"/>
  <c r="G16472" i="1" a="1"/>
  <c r="G16472" i="1" s="1"/>
  <c r="H16472" i="1" a="1"/>
  <c r="H16472" i="1" s="1"/>
  <c r="K16472" i="1" a="1"/>
  <c r="K16472" i="1" s="1"/>
  <c r="G16460" i="1" a="1"/>
  <c r="G16460" i="1" s="1"/>
  <c r="I16460" i="1" a="1"/>
  <c r="I16460" i="1" s="1"/>
  <c r="H16460" i="1" a="1"/>
  <c r="H16460" i="1" s="1"/>
  <c r="K16460" i="1" a="1"/>
  <c r="K16460" i="1" s="1"/>
  <c r="G16448" i="1" a="1"/>
  <c r="G16448" i="1" s="1"/>
  <c r="I16448" i="1" a="1"/>
  <c r="I16448" i="1" s="1"/>
  <c r="H16448" i="1" a="1"/>
  <c r="H16448" i="1" s="1"/>
  <c r="K16448" i="1" a="1"/>
  <c r="K16448" i="1" s="1"/>
  <c r="G16436" i="1" a="1"/>
  <c r="G16436" i="1" s="1"/>
  <c r="I16436" i="1" a="1"/>
  <c r="I16436" i="1" s="1"/>
  <c r="H16436" i="1" a="1"/>
  <c r="H16436" i="1" s="1"/>
  <c r="K16436" i="1" a="1"/>
  <c r="K16436" i="1" s="1"/>
  <c r="G16424" i="1" a="1"/>
  <c r="G16424" i="1" s="1"/>
  <c r="I16424" i="1" a="1"/>
  <c r="I16424" i="1" s="1"/>
  <c r="K16424" i="1" a="1"/>
  <c r="K16424" i="1" s="1"/>
  <c r="H16424" i="1" a="1"/>
  <c r="H16424" i="1" s="1"/>
  <c r="G16412" i="1" a="1"/>
  <c r="G16412" i="1" s="1"/>
  <c r="I16412" i="1" a="1"/>
  <c r="I16412" i="1" s="1"/>
  <c r="H16412" i="1" a="1"/>
  <c r="H16412" i="1" s="1"/>
  <c r="K16412" i="1" a="1"/>
  <c r="K16412" i="1" s="1"/>
  <c r="G16400" i="1" a="1"/>
  <c r="G16400" i="1" s="1"/>
  <c r="I16400" i="1" a="1"/>
  <c r="I16400" i="1" s="1"/>
  <c r="H16400" i="1" a="1"/>
  <c r="H16400" i="1" s="1"/>
  <c r="K16400" i="1" a="1"/>
  <c r="K16400" i="1" s="1"/>
  <c r="G16388" i="1" a="1"/>
  <c r="G16388" i="1" s="1"/>
  <c r="I16388" i="1" a="1"/>
  <c r="I16388" i="1" s="1"/>
  <c r="H16388" i="1" a="1"/>
  <c r="H16388" i="1" s="1"/>
  <c r="K16388" i="1" a="1"/>
  <c r="K16388" i="1" s="1"/>
  <c r="I16376" i="1" a="1"/>
  <c r="I16376" i="1" s="1"/>
  <c r="G16376" i="1" a="1"/>
  <c r="G16376" i="1" s="1"/>
  <c r="H16376" i="1" a="1"/>
  <c r="H16376" i="1" s="1"/>
  <c r="K16376" i="1" a="1"/>
  <c r="K16376" i="1" s="1"/>
  <c r="G16364" i="1" a="1"/>
  <c r="G16364" i="1" s="1"/>
  <c r="I16364" i="1" a="1"/>
  <c r="I16364" i="1" s="1"/>
  <c r="H16364" i="1" a="1"/>
  <c r="H16364" i="1" s="1"/>
  <c r="K16364" i="1" a="1"/>
  <c r="K16364" i="1" s="1"/>
  <c r="G16352" i="1" a="1"/>
  <c r="G16352" i="1" s="1"/>
  <c r="I16352" i="1" a="1"/>
  <c r="I16352" i="1" s="1"/>
  <c r="H16352" i="1" a="1"/>
  <c r="H16352" i="1" s="1"/>
  <c r="K16352" i="1" a="1"/>
  <c r="K16352" i="1" s="1"/>
  <c r="G16340" i="1" a="1"/>
  <c r="G16340" i="1" s="1"/>
  <c r="I16340" i="1" a="1"/>
  <c r="I16340" i="1" s="1"/>
  <c r="H16340" i="1" a="1"/>
  <c r="H16340" i="1" s="1"/>
  <c r="K16340" i="1" a="1"/>
  <c r="K16340" i="1" s="1"/>
  <c r="J16340" i="1" a="1"/>
  <c r="J16340" i="1" s="1"/>
  <c r="G16328" i="1" a="1"/>
  <c r="G16328" i="1" s="1"/>
  <c r="I16328" i="1" a="1"/>
  <c r="I16328" i="1" s="1"/>
  <c r="H16328" i="1" a="1"/>
  <c r="H16328" i="1" s="1"/>
  <c r="K16328" i="1" a="1"/>
  <c r="K16328" i="1" s="1"/>
  <c r="J16328" i="1" a="1"/>
  <c r="J16328" i="1" s="1"/>
  <c r="I16316" i="1" a="1"/>
  <c r="I16316" i="1" s="1"/>
  <c r="G16316" i="1" a="1"/>
  <c r="G16316" i="1" s="1"/>
  <c r="H16316" i="1" a="1"/>
  <c r="H16316" i="1" s="1"/>
  <c r="K16316" i="1" a="1"/>
  <c r="K16316" i="1" s="1"/>
  <c r="I16304" i="1" a="1"/>
  <c r="I16304" i="1" s="1"/>
  <c r="H16304" i="1" a="1"/>
  <c r="H16304" i="1" s="1"/>
  <c r="G16304" i="1" a="1"/>
  <c r="G16304" i="1" s="1"/>
  <c r="K16304" i="1" a="1"/>
  <c r="K16304" i="1" s="1"/>
  <c r="I16292" i="1" a="1"/>
  <c r="I16292" i="1" s="1"/>
  <c r="G16292" i="1" a="1"/>
  <c r="G16292" i="1" s="1"/>
  <c r="H16292" i="1" a="1"/>
  <c r="H16292" i="1" s="1"/>
  <c r="K16292" i="1" a="1"/>
  <c r="K16292" i="1" s="1"/>
  <c r="J16292" i="1" a="1"/>
  <c r="J16292" i="1" s="1"/>
  <c r="I16280" i="1" a="1"/>
  <c r="I16280" i="1" s="1"/>
  <c r="G16280" i="1" a="1"/>
  <c r="G16280" i="1" s="1"/>
  <c r="H16280" i="1" a="1"/>
  <c r="H16280" i="1" s="1"/>
  <c r="K16280" i="1" a="1"/>
  <c r="K16280" i="1" s="1"/>
  <c r="G16268" i="1" a="1"/>
  <c r="G16268" i="1" s="1"/>
  <c r="I16268" i="1" a="1"/>
  <c r="I16268" i="1" s="1"/>
  <c r="H16268" i="1" a="1"/>
  <c r="H16268" i="1" s="1"/>
  <c r="K16268" i="1" a="1"/>
  <c r="K16268" i="1" s="1"/>
  <c r="J16268" i="1" a="1"/>
  <c r="J16268" i="1" s="1"/>
  <c r="G16256" i="1" a="1"/>
  <c r="G16256" i="1" s="1"/>
  <c r="I16256" i="1" a="1"/>
  <c r="I16256" i="1" s="1"/>
  <c r="H16256" i="1" a="1"/>
  <c r="H16256" i="1" s="1"/>
  <c r="K16256" i="1" a="1"/>
  <c r="K16256" i="1" s="1"/>
  <c r="J16256" i="1" a="1"/>
  <c r="J16256" i="1" s="1"/>
  <c r="G16244" i="1" a="1"/>
  <c r="G16244" i="1" s="1"/>
  <c r="I16244" i="1" a="1"/>
  <c r="I16244" i="1" s="1"/>
  <c r="H16244" i="1" a="1"/>
  <c r="H16244" i="1" s="1"/>
  <c r="K16244" i="1" a="1"/>
  <c r="K16244" i="1" s="1"/>
  <c r="J16244" i="1" a="1"/>
  <c r="J16244" i="1" s="1"/>
  <c r="G16232" i="1" a="1"/>
  <c r="G16232" i="1" s="1"/>
  <c r="I16232" i="1" a="1"/>
  <c r="I16232" i="1" s="1"/>
  <c r="H16232" i="1" a="1"/>
  <c r="H16232" i="1" s="1"/>
  <c r="K16232" i="1" a="1"/>
  <c r="K16232" i="1" s="1"/>
  <c r="J16232" i="1" a="1"/>
  <c r="J16232" i="1" s="1"/>
  <c r="G16220" i="1" a="1"/>
  <c r="G16220" i="1" s="1"/>
  <c r="I16220" i="1" a="1"/>
  <c r="I16220" i="1" s="1"/>
  <c r="H16220" i="1" a="1"/>
  <c r="H16220" i="1" s="1"/>
  <c r="K16220" i="1" a="1"/>
  <c r="K16220" i="1" s="1"/>
  <c r="J16220" i="1" a="1"/>
  <c r="J16220" i="1" s="1"/>
  <c r="G16208" i="1" a="1"/>
  <c r="G16208" i="1" s="1"/>
  <c r="I16208" i="1" a="1"/>
  <c r="I16208" i="1" s="1"/>
  <c r="H16208" i="1" a="1"/>
  <c r="H16208" i="1" s="1"/>
  <c r="K16208" i="1" a="1"/>
  <c r="K16208" i="1" s="1"/>
  <c r="J16208" i="1" a="1"/>
  <c r="J16208" i="1" s="1"/>
  <c r="I16196" i="1" a="1"/>
  <c r="I16196" i="1" s="1"/>
  <c r="G16196" i="1" a="1"/>
  <c r="G16196" i="1" s="1"/>
  <c r="H16196" i="1" a="1"/>
  <c r="H16196" i="1" s="1"/>
  <c r="J16196" i="1" a="1"/>
  <c r="J16196" i="1" s="1"/>
  <c r="G16184" i="1" a="1"/>
  <c r="G16184" i="1" s="1"/>
  <c r="I16184" i="1" a="1"/>
  <c r="I16184" i="1" s="1"/>
  <c r="H16184" i="1" a="1"/>
  <c r="H16184" i="1" s="1"/>
  <c r="K16184" i="1" a="1"/>
  <c r="K16184" i="1" s="1"/>
  <c r="J16184" i="1" a="1"/>
  <c r="J16184" i="1" s="1"/>
  <c r="G16172" i="1" a="1"/>
  <c r="G16172" i="1" s="1"/>
  <c r="I16172" i="1" a="1"/>
  <c r="I16172" i="1" s="1"/>
  <c r="H16172" i="1" a="1"/>
  <c r="H16172" i="1" s="1"/>
  <c r="K16172" i="1" a="1"/>
  <c r="K16172" i="1" s="1"/>
  <c r="J16172" i="1" a="1"/>
  <c r="J16172" i="1" s="1"/>
  <c r="G16160" i="1" a="1"/>
  <c r="G16160" i="1" s="1"/>
  <c r="I16160" i="1" a="1"/>
  <c r="I16160" i="1" s="1"/>
  <c r="H16160" i="1" a="1"/>
  <c r="H16160" i="1" s="1"/>
  <c r="K16160" i="1" a="1"/>
  <c r="K16160" i="1" s="1"/>
  <c r="J16160" i="1" a="1"/>
  <c r="J16160" i="1" s="1"/>
  <c r="G16148" i="1" a="1"/>
  <c r="G16148" i="1" s="1"/>
  <c r="H16148" i="1" a="1"/>
  <c r="H16148" i="1" s="1"/>
  <c r="K16148" i="1" a="1"/>
  <c r="K16148" i="1" s="1"/>
  <c r="J16148" i="1" a="1"/>
  <c r="J16148" i="1" s="1"/>
  <c r="G16136" i="1" a="1"/>
  <c r="G16136" i="1" s="1"/>
  <c r="I16136" i="1" a="1"/>
  <c r="I16136" i="1" s="1"/>
  <c r="H16136" i="1" a="1"/>
  <c r="H16136" i="1" s="1"/>
  <c r="K16136" i="1" a="1"/>
  <c r="K16136" i="1" s="1"/>
  <c r="J16136" i="1" a="1"/>
  <c r="J16136" i="1" s="1"/>
  <c r="G16124" i="1" a="1"/>
  <c r="G16124" i="1" s="1"/>
  <c r="I16124" i="1" a="1"/>
  <c r="I16124" i="1" s="1"/>
  <c r="H16124" i="1" a="1"/>
  <c r="H16124" i="1" s="1"/>
  <c r="K16124" i="1" a="1"/>
  <c r="K16124" i="1" s="1"/>
  <c r="J16124" i="1" a="1"/>
  <c r="J16124" i="1" s="1"/>
  <c r="G16112" i="1" a="1"/>
  <c r="G16112" i="1" s="1"/>
  <c r="I16112" i="1" a="1"/>
  <c r="I16112" i="1" s="1"/>
  <c r="H16112" i="1" a="1"/>
  <c r="H16112" i="1" s="1"/>
  <c r="K16112" i="1" a="1"/>
  <c r="K16112" i="1" s="1"/>
  <c r="J16112" i="1" a="1"/>
  <c r="J16112" i="1" s="1"/>
  <c r="G16100" i="1" a="1"/>
  <c r="G16100" i="1" s="1"/>
  <c r="I16100" i="1" a="1"/>
  <c r="I16100" i="1" s="1"/>
  <c r="H16100" i="1" a="1"/>
  <c r="H16100" i="1" s="1"/>
  <c r="K16100" i="1" a="1"/>
  <c r="K16100" i="1" s="1"/>
  <c r="J16100" i="1" a="1"/>
  <c r="J16100" i="1" s="1"/>
  <c r="G16088" i="1" a="1"/>
  <c r="G16088" i="1" s="1"/>
  <c r="I16088" i="1" a="1"/>
  <c r="I16088" i="1" s="1"/>
  <c r="H16088" i="1" a="1"/>
  <c r="H16088" i="1" s="1"/>
  <c r="K16088" i="1" a="1"/>
  <c r="K16088" i="1" s="1"/>
  <c r="J16088" i="1" a="1"/>
  <c r="J16088" i="1" s="1"/>
  <c r="G16076" i="1" a="1"/>
  <c r="G16076" i="1" s="1"/>
  <c r="I16076" i="1" a="1"/>
  <c r="I16076" i="1" s="1"/>
  <c r="H16076" i="1" a="1"/>
  <c r="H16076" i="1" s="1"/>
  <c r="K16076" i="1" a="1"/>
  <c r="K16076" i="1" s="1"/>
  <c r="J16076" i="1" a="1"/>
  <c r="J16076" i="1" s="1"/>
  <c r="I16064" i="1" a="1"/>
  <c r="I16064" i="1" s="1"/>
  <c r="G16064" i="1" a="1"/>
  <c r="G16064" i="1" s="1"/>
  <c r="H16064" i="1" a="1"/>
  <c r="H16064" i="1" s="1"/>
  <c r="K16064" i="1" a="1"/>
  <c r="K16064" i="1" s="1"/>
  <c r="J16064" i="1" a="1"/>
  <c r="J16064" i="1" s="1"/>
  <c r="G16052" i="1" a="1"/>
  <c r="G16052" i="1" s="1"/>
  <c r="I16052" i="1" a="1"/>
  <c r="I16052" i="1" s="1"/>
  <c r="H16052" i="1" a="1"/>
  <c r="H16052" i="1" s="1"/>
  <c r="J16052" i="1" a="1"/>
  <c r="J16052" i="1" s="1"/>
  <c r="K16052" i="1" a="1"/>
  <c r="K16052" i="1" s="1"/>
  <c r="G16040" i="1" a="1"/>
  <c r="G16040" i="1" s="1"/>
  <c r="I16040" i="1" a="1"/>
  <c r="I16040" i="1" s="1"/>
  <c r="H16040" i="1" a="1"/>
  <c r="H16040" i="1" s="1"/>
  <c r="K16040" i="1" a="1"/>
  <c r="K16040" i="1" s="1"/>
  <c r="J16040" i="1" a="1"/>
  <c r="J16040" i="1" s="1"/>
  <c r="G16028" i="1" a="1"/>
  <c r="G16028" i="1" s="1"/>
  <c r="I16028" i="1" a="1"/>
  <c r="I16028" i="1" s="1"/>
  <c r="H16028" i="1" a="1"/>
  <c r="H16028" i="1" s="1"/>
  <c r="K16028" i="1" a="1"/>
  <c r="K16028" i="1" s="1"/>
  <c r="J16028" i="1" a="1"/>
  <c r="J16028" i="1" s="1"/>
  <c r="G16016" i="1" a="1"/>
  <c r="G16016" i="1" s="1"/>
  <c r="I16016" i="1" a="1"/>
  <c r="I16016" i="1" s="1"/>
  <c r="H16016" i="1" a="1"/>
  <c r="H16016" i="1" s="1"/>
  <c r="K16016" i="1" a="1"/>
  <c r="K16016" i="1" s="1"/>
  <c r="J16016" i="1" a="1"/>
  <c r="J16016" i="1" s="1"/>
  <c r="G16004" i="1" a="1"/>
  <c r="G16004" i="1" s="1"/>
  <c r="I16004" i="1" a="1"/>
  <c r="I16004" i="1" s="1"/>
  <c r="H16004" i="1" a="1"/>
  <c r="H16004" i="1" s="1"/>
  <c r="K16004" i="1" a="1"/>
  <c r="K16004" i="1" s="1"/>
  <c r="J16004" i="1" a="1"/>
  <c r="J16004" i="1" s="1"/>
  <c r="G15992" i="1" a="1"/>
  <c r="G15992" i="1" s="1"/>
  <c r="I15992" i="1" a="1"/>
  <c r="I15992" i="1" s="1"/>
  <c r="H15992" i="1" a="1"/>
  <c r="H15992" i="1" s="1"/>
  <c r="K15992" i="1" a="1"/>
  <c r="K15992" i="1" s="1"/>
  <c r="J15992" i="1" a="1"/>
  <c r="J15992" i="1" s="1"/>
  <c r="G15980" i="1" a="1"/>
  <c r="G15980" i="1" s="1"/>
  <c r="I15980" i="1" a="1"/>
  <c r="I15980" i="1" s="1"/>
  <c r="H15980" i="1" a="1"/>
  <c r="H15980" i="1" s="1"/>
  <c r="J15980" i="1" a="1"/>
  <c r="J15980" i="1" s="1"/>
  <c r="K15980" i="1" a="1"/>
  <c r="K15980" i="1" s="1"/>
  <c r="I15968" i="1" a="1"/>
  <c r="I15968" i="1" s="1"/>
  <c r="G15968" i="1" a="1"/>
  <c r="G15968" i="1" s="1"/>
  <c r="H15968" i="1" a="1"/>
  <c r="H15968" i="1" s="1"/>
  <c r="K15968" i="1" a="1"/>
  <c r="K15968" i="1" s="1"/>
  <c r="J15968" i="1" a="1"/>
  <c r="J15968" i="1" s="1"/>
  <c r="G15956" i="1" a="1"/>
  <c r="G15956" i="1" s="1"/>
  <c r="I15956" i="1" a="1"/>
  <c r="I15956" i="1" s="1"/>
  <c r="H15956" i="1" a="1"/>
  <c r="H15956" i="1" s="1"/>
  <c r="K15956" i="1" a="1"/>
  <c r="K15956" i="1" s="1"/>
  <c r="J15956" i="1" a="1"/>
  <c r="J15956" i="1" s="1"/>
  <c r="G15944" i="1" a="1"/>
  <c r="G15944" i="1" s="1"/>
  <c r="I15944" i="1" a="1"/>
  <c r="I15944" i="1" s="1"/>
  <c r="H15944" i="1" a="1"/>
  <c r="H15944" i="1" s="1"/>
  <c r="K15944" i="1" a="1"/>
  <c r="K15944" i="1" s="1"/>
  <c r="J15944" i="1" a="1"/>
  <c r="J15944" i="1" s="1"/>
  <c r="I15932" i="1" a="1"/>
  <c r="I15932" i="1" s="1"/>
  <c r="G15932" i="1" a="1"/>
  <c r="G15932" i="1" s="1"/>
  <c r="H15932" i="1" a="1"/>
  <c r="H15932" i="1" s="1"/>
  <c r="K15932" i="1" a="1"/>
  <c r="K15932" i="1" s="1"/>
  <c r="J15932" i="1" a="1"/>
  <c r="J15932" i="1" s="1"/>
  <c r="G15920" i="1" a="1"/>
  <c r="G15920" i="1" s="1"/>
  <c r="I15920" i="1" a="1"/>
  <c r="I15920" i="1" s="1"/>
  <c r="H15920" i="1" a="1"/>
  <c r="H15920" i="1" s="1"/>
  <c r="K15920" i="1" a="1"/>
  <c r="K15920" i="1" s="1"/>
  <c r="J15920" i="1" a="1"/>
  <c r="J15920" i="1" s="1"/>
  <c r="G15908" i="1" a="1"/>
  <c r="G15908" i="1" s="1"/>
  <c r="I15908" i="1" a="1"/>
  <c r="I15908" i="1" s="1"/>
  <c r="H15908" i="1" a="1"/>
  <c r="H15908" i="1" s="1"/>
  <c r="K15908" i="1" a="1"/>
  <c r="K15908" i="1" s="1"/>
  <c r="J15908" i="1" a="1"/>
  <c r="J15908" i="1" s="1"/>
  <c r="I15896" i="1" a="1"/>
  <c r="I15896" i="1" s="1"/>
  <c r="H15896" i="1" a="1"/>
  <c r="H15896" i="1" s="1"/>
  <c r="G15896" i="1" a="1"/>
  <c r="G15896" i="1" s="1"/>
  <c r="K15896" i="1" a="1"/>
  <c r="K15896" i="1" s="1"/>
  <c r="J15896" i="1" a="1"/>
  <c r="J15896" i="1" s="1"/>
  <c r="G15884" i="1" a="1"/>
  <c r="G15884" i="1" s="1"/>
  <c r="I15884" i="1" a="1"/>
  <c r="I15884" i="1" s="1"/>
  <c r="H15884" i="1" a="1"/>
  <c r="H15884" i="1" s="1"/>
  <c r="K15884" i="1" a="1"/>
  <c r="K15884" i="1" s="1"/>
  <c r="J15884" i="1" a="1"/>
  <c r="J15884" i="1" s="1"/>
  <c r="G15872" i="1" a="1"/>
  <c r="G15872" i="1" s="1"/>
  <c r="I15872" i="1" a="1"/>
  <c r="I15872" i="1" s="1"/>
  <c r="H15872" i="1" a="1"/>
  <c r="H15872" i="1" s="1"/>
  <c r="K15872" i="1" a="1"/>
  <c r="K15872" i="1" s="1"/>
  <c r="J15872" i="1" a="1"/>
  <c r="J15872" i="1" s="1"/>
  <c r="G15860" i="1" a="1"/>
  <c r="G15860" i="1" s="1"/>
  <c r="I15860" i="1" a="1"/>
  <c r="I15860" i="1" s="1"/>
  <c r="H15860" i="1" a="1"/>
  <c r="H15860" i="1" s="1"/>
  <c r="K15860" i="1" a="1"/>
  <c r="K15860" i="1" s="1"/>
  <c r="J15860" i="1" a="1"/>
  <c r="J15860" i="1" s="1"/>
  <c r="G15848" i="1" a="1"/>
  <c r="G15848" i="1" s="1"/>
  <c r="I15848" i="1" a="1"/>
  <c r="I15848" i="1" s="1"/>
  <c r="H15848" i="1" a="1"/>
  <c r="H15848" i="1" s="1"/>
  <c r="K15848" i="1" a="1"/>
  <c r="K15848" i="1" s="1"/>
  <c r="J15848" i="1" a="1"/>
  <c r="J15848" i="1" s="1"/>
  <c r="G15836" i="1" a="1"/>
  <c r="G15836" i="1" s="1"/>
  <c r="I15836" i="1" a="1"/>
  <c r="I15836" i="1" s="1"/>
  <c r="H15836" i="1" a="1"/>
  <c r="H15836" i="1" s="1"/>
  <c r="K15836" i="1" a="1"/>
  <c r="K15836" i="1" s="1"/>
  <c r="J15836" i="1" a="1"/>
  <c r="J15836" i="1" s="1"/>
  <c r="G15824" i="1" a="1"/>
  <c r="G15824" i="1" s="1"/>
  <c r="I15824" i="1" a="1"/>
  <c r="I15824" i="1" s="1"/>
  <c r="H15824" i="1" a="1"/>
  <c r="H15824" i="1" s="1"/>
  <c r="K15824" i="1" a="1"/>
  <c r="K15824" i="1" s="1"/>
  <c r="J15824" i="1" a="1"/>
  <c r="J15824" i="1" s="1"/>
  <c r="G15812" i="1" a="1"/>
  <c r="G15812" i="1" s="1"/>
  <c r="I15812" i="1" a="1"/>
  <c r="I15812" i="1" s="1"/>
  <c r="H15812" i="1" a="1"/>
  <c r="H15812" i="1" s="1"/>
  <c r="K15812" i="1" a="1"/>
  <c r="K15812" i="1" s="1"/>
  <c r="J15812" i="1" a="1"/>
  <c r="J15812" i="1" s="1"/>
  <c r="G15800" i="1" a="1"/>
  <c r="G15800" i="1" s="1"/>
  <c r="H15800" i="1" a="1"/>
  <c r="H15800" i="1" s="1"/>
  <c r="I15800" i="1" a="1"/>
  <c r="I15800" i="1" s="1"/>
  <c r="K15800" i="1" a="1"/>
  <c r="K15800" i="1" s="1"/>
  <c r="J15800" i="1" a="1"/>
  <c r="J15800" i="1" s="1"/>
  <c r="G15788" i="1" a="1"/>
  <c r="G15788" i="1" s="1"/>
  <c r="I15788" i="1" a="1"/>
  <c r="I15788" i="1" s="1"/>
  <c r="H15788" i="1" a="1"/>
  <c r="H15788" i="1" s="1"/>
  <c r="K15788" i="1" a="1"/>
  <c r="K15788" i="1" s="1"/>
  <c r="J15788" i="1" a="1"/>
  <c r="J15788" i="1" s="1"/>
  <c r="G15776" i="1" a="1"/>
  <c r="G15776" i="1" s="1"/>
  <c r="H15776" i="1" a="1"/>
  <c r="H15776" i="1" s="1"/>
  <c r="I15776" i="1" a="1"/>
  <c r="I15776" i="1" s="1"/>
  <c r="K15776" i="1" a="1"/>
  <c r="K15776" i="1" s="1"/>
  <c r="J15776" i="1" a="1"/>
  <c r="J15776" i="1" s="1"/>
  <c r="H15764" i="1" a="1"/>
  <c r="H15764" i="1" s="1"/>
  <c r="G15764" i="1" a="1"/>
  <c r="G15764" i="1" s="1"/>
  <c r="I15764" i="1" a="1"/>
  <c r="I15764" i="1" s="1"/>
  <c r="K15764" i="1" a="1"/>
  <c r="K15764" i="1" s="1"/>
  <c r="J15764" i="1" a="1"/>
  <c r="J15764" i="1" s="1"/>
  <c r="G15752" i="1" a="1"/>
  <c r="G15752" i="1" s="1"/>
  <c r="H15752" i="1" a="1"/>
  <c r="H15752" i="1" s="1"/>
  <c r="I15752" i="1" a="1"/>
  <c r="I15752" i="1" s="1"/>
  <c r="K15752" i="1" a="1"/>
  <c r="K15752" i="1" s="1"/>
  <c r="J15752" i="1" a="1"/>
  <c r="J15752" i="1" s="1"/>
  <c r="G15740" i="1" a="1"/>
  <c r="G15740" i="1" s="1"/>
  <c r="I15740" i="1" a="1"/>
  <c r="I15740" i="1" s="1"/>
  <c r="H15740" i="1" a="1"/>
  <c r="H15740" i="1" s="1"/>
  <c r="K15740" i="1" a="1"/>
  <c r="K15740" i="1" s="1"/>
  <c r="J15740" i="1" a="1"/>
  <c r="J15740" i="1" s="1"/>
  <c r="I15728" i="1" a="1"/>
  <c r="I15728" i="1" s="1"/>
  <c r="G15728" i="1" a="1"/>
  <c r="G15728" i="1" s="1"/>
  <c r="H15728" i="1" a="1"/>
  <c r="H15728" i="1" s="1"/>
  <c r="K15728" i="1" a="1"/>
  <c r="K15728" i="1" s="1"/>
  <c r="J15728" i="1" a="1"/>
  <c r="J15728" i="1" s="1"/>
  <c r="G15716" i="1" a="1"/>
  <c r="G15716" i="1" s="1"/>
  <c r="I15716" i="1" a="1"/>
  <c r="I15716" i="1" s="1"/>
  <c r="H15716" i="1" a="1"/>
  <c r="H15716" i="1" s="1"/>
  <c r="K15716" i="1" a="1"/>
  <c r="K15716" i="1" s="1"/>
  <c r="J15716" i="1" a="1"/>
  <c r="J15716" i="1" s="1"/>
  <c r="G15704" i="1" a="1"/>
  <c r="G15704" i="1" s="1"/>
  <c r="I15704" i="1" a="1"/>
  <c r="I15704" i="1" s="1"/>
  <c r="H15704" i="1" a="1"/>
  <c r="H15704" i="1" s="1"/>
  <c r="K15704" i="1" a="1"/>
  <c r="K15704" i="1" s="1"/>
  <c r="J15704" i="1" a="1"/>
  <c r="J15704" i="1" s="1"/>
  <c r="G15692" i="1" a="1"/>
  <c r="G15692" i="1" s="1"/>
  <c r="I15692" i="1" a="1"/>
  <c r="I15692" i="1" s="1"/>
  <c r="H15692" i="1" a="1"/>
  <c r="H15692" i="1" s="1"/>
  <c r="K15692" i="1" a="1"/>
  <c r="K15692" i="1" s="1"/>
  <c r="J15692" i="1" a="1"/>
  <c r="J15692" i="1" s="1"/>
  <c r="G15680" i="1" a="1"/>
  <c r="G15680" i="1" s="1"/>
  <c r="I15680" i="1" a="1"/>
  <c r="I15680" i="1" s="1"/>
  <c r="H15680" i="1" a="1"/>
  <c r="H15680" i="1" s="1"/>
  <c r="K15680" i="1" a="1"/>
  <c r="K15680" i="1" s="1"/>
  <c r="J15680" i="1" a="1"/>
  <c r="J15680" i="1" s="1"/>
  <c r="G15668" i="1" a="1"/>
  <c r="G15668" i="1" s="1"/>
  <c r="I15668" i="1" a="1"/>
  <c r="I15668" i="1" s="1"/>
  <c r="H15668" i="1" a="1"/>
  <c r="H15668" i="1" s="1"/>
  <c r="K15668" i="1" a="1"/>
  <c r="K15668" i="1" s="1"/>
  <c r="J15668" i="1" a="1"/>
  <c r="J15668" i="1" s="1"/>
  <c r="I15656" i="1" a="1"/>
  <c r="I15656" i="1" s="1"/>
  <c r="G15656" i="1" a="1"/>
  <c r="G15656" i="1" s="1"/>
  <c r="H15656" i="1" a="1"/>
  <c r="H15656" i="1" s="1"/>
  <c r="K15656" i="1" a="1"/>
  <c r="K15656" i="1" s="1"/>
  <c r="J15656" i="1" a="1"/>
  <c r="J15656" i="1" s="1"/>
  <c r="G15644" i="1" a="1"/>
  <c r="G15644" i="1" s="1"/>
  <c r="I15644" i="1" a="1"/>
  <c r="I15644" i="1" s="1"/>
  <c r="H15644" i="1" a="1"/>
  <c r="H15644" i="1" s="1"/>
  <c r="K15644" i="1" a="1"/>
  <c r="K15644" i="1" s="1"/>
  <c r="J15644" i="1" a="1"/>
  <c r="J15644" i="1" s="1"/>
  <c r="G15632" i="1" a="1"/>
  <c r="G15632" i="1" s="1"/>
  <c r="I15632" i="1" a="1"/>
  <c r="I15632" i="1" s="1"/>
  <c r="H15632" i="1" a="1"/>
  <c r="H15632" i="1" s="1"/>
  <c r="K15632" i="1" a="1"/>
  <c r="K15632" i="1" s="1"/>
  <c r="J15632" i="1" a="1"/>
  <c r="J15632" i="1" s="1"/>
  <c r="G15620" i="1" a="1"/>
  <c r="G15620" i="1" s="1"/>
  <c r="I15620" i="1" a="1"/>
  <c r="I15620" i="1" s="1"/>
  <c r="K15620" i="1" a="1"/>
  <c r="K15620" i="1" s="1"/>
  <c r="H15620" i="1" a="1"/>
  <c r="H15620" i="1" s="1"/>
  <c r="J15620" i="1" a="1"/>
  <c r="J15620" i="1" s="1"/>
  <c r="G15608" i="1" a="1"/>
  <c r="G15608" i="1" s="1"/>
  <c r="I15608" i="1" a="1"/>
  <c r="I15608" i="1" s="1"/>
  <c r="H15608" i="1" a="1"/>
  <c r="H15608" i="1" s="1"/>
  <c r="K15608" i="1" a="1"/>
  <c r="K15608" i="1" s="1"/>
  <c r="J15608" i="1" a="1"/>
  <c r="J15608" i="1" s="1"/>
  <c r="I15596" i="1" a="1"/>
  <c r="I15596" i="1" s="1"/>
  <c r="G15596" i="1" a="1"/>
  <c r="G15596" i="1" s="1"/>
  <c r="H15596" i="1" a="1"/>
  <c r="H15596" i="1" s="1"/>
  <c r="K15596" i="1" a="1"/>
  <c r="K15596" i="1" s="1"/>
  <c r="J15596" i="1" a="1"/>
  <c r="J15596" i="1" s="1"/>
  <c r="I15584" i="1" a="1"/>
  <c r="I15584" i="1" s="1"/>
  <c r="G15584" i="1" a="1"/>
  <c r="G15584" i="1" s="1"/>
  <c r="H15584" i="1" a="1"/>
  <c r="H15584" i="1" s="1"/>
  <c r="K15584" i="1" a="1"/>
  <c r="K15584" i="1" s="1"/>
  <c r="J15584" i="1" a="1"/>
  <c r="J15584" i="1" s="1"/>
  <c r="G15572" i="1" a="1"/>
  <c r="G15572" i="1" s="1"/>
  <c r="I15572" i="1" a="1"/>
  <c r="I15572" i="1" s="1"/>
  <c r="H15572" i="1" a="1"/>
  <c r="H15572" i="1" s="1"/>
  <c r="C15572" i="1" s="1"/>
  <c r="K15572" i="1" a="1"/>
  <c r="K15572" i="1" s="1"/>
  <c r="J15572" i="1" a="1"/>
  <c r="J15572" i="1" s="1"/>
  <c r="G15560" i="1" a="1"/>
  <c r="G15560" i="1" s="1"/>
  <c r="I15560" i="1" a="1"/>
  <c r="I15560" i="1" s="1"/>
  <c r="H15560" i="1" a="1"/>
  <c r="H15560" i="1" s="1"/>
  <c r="K15560" i="1" a="1"/>
  <c r="K15560" i="1" s="1"/>
  <c r="J15560" i="1" a="1"/>
  <c r="J15560" i="1" s="1"/>
  <c r="G15548" i="1" a="1"/>
  <c r="G15548" i="1" s="1"/>
  <c r="I15548" i="1" a="1"/>
  <c r="I15548" i="1" s="1"/>
  <c r="H15548" i="1" a="1"/>
  <c r="H15548" i="1" s="1"/>
  <c r="K15548" i="1" a="1"/>
  <c r="K15548" i="1" s="1"/>
  <c r="J15548" i="1" a="1"/>
  <c r="J15548" i="1" s="1"/>
  <c r="G15536" i="1" a="1"/>
  <c r="G15536" i="1" s="1"/>
  <c r="I15536" i="1" a="1"/>
  <c r="I15536" i="1" s="1"/>
  <c r="H15536" i="1" a="1"/>
  <c r="H15536" i="1" s="1"/>
  <c r="K15536" i="1" a="1"/>
  <c r="K15536" i="1" s="1"/>
  <c r="J15536" i="1" a="1"/>
  <c r="J15536" i="1" s="1"/>
  <c r="G15524" i="1" a="1"/>
  <c r="G15524" i="1" s="1"/>
  <c r="H15524" i="1" a="1"/>
  <c r="H15524" i="1" s="1"/>
  <c r="I15524" i="1" a="1"/>
  <c r="I15524" i="1" s="1"/>
  <c r="K15524" i="1" a="1"/>
  <c r="K15524" i="1" s="1"/>
  <c r="J15524" i="1" a="1"/>
  <c r="J15524" i="1" s="1"/>
  <c r="G15512" i="1" a="1"/>
  <c r="G15512" i="1" s="1"/>
  <c r="I15512" i="1" a="1"/>
  <c r="I15512" i="1" s="1"/>
  <c r="H15512" i="1" a="1"/>
  <c r="H15512" i="1" s="1"/>
  <c r="K15512" i="1" a="1"/>
  <c r="K15512" i="1" s="1"/>
  <c r="J15512" i="1" a="1"/>
  <c r="J15512" i="1" s="1"/>
  <c r="I15500" i="1" a="1"/>
  <c r="I15500" i="1" s="1"/>
  <c r="G15500" i="1" a="1"/>
  <c r="G15500" i="1" s="1"/>
  <c r="H15500" i="1" a="1"/>
  <c r="H15500" i="1" s="1"/>
  <c r="K15500" i="1" a="1"/>
  <c r="K15500" i="1" s="1"/>
  <c r="J15500" i="1" a="1"/>
  <c r="J15500" i="1" s="1"/>
  <c r="G15488" i="1" a="1"/>
  <c r="G15488" i="1" s="1"/>
  <c r="I15488" i="1" a="1"/>
  <c r="I15488" i="1" s="1"/>
  <c r="H15488" i="1" a="1"/>
  <c r="H15488" i="1" s="1"/>
  <c r="K15488" i="1" a="1"/>
  <c r="K15488" i="1" s="1"/>
  <c r="J15488" i="1" a="1"/>
  <c r="J15488" i="1" s="1"/>
  <c r="G15476" i="1" a="1"/>
  <c r="G15476" i="1" s="1"/>
  <c r="I15476" i="1" a="1"/>
  <c r="I15476" i="1" s="1"/>
  <c r="H15476" i="1" a="1"/>
  <c r="H15476" i="1" s="1"/>
  <c r="K15476" i="1" a="1"/>
  <c r="K15476" i="1" s="1"/>
  <c r="J15476" i="1" a="1"/>
  <c r="J15476" i="1" s="1"/>
  <c r="G15464" i="1" a="1"/>
  <c r="G15464" i="1" s="1"/>
  <c r="I15464" i="1" a="1"/>
  <c r="I15464" i="1" s="1"/>
  <c r="H15464" i="1" a="1"/>
  <c r="H15464" i="1" s="1"/>
  <c r="K15464" i="1" a="1"/>
  <c r="K15464" i="1" s="1"/>
  <c r="J15464" i="1" a="1"/>
  <c r="J15464" i="1" s="1"/>
  <c r="G15452" i="1" a="1"/>
  <c r="G15452" i="1" s="1"/>
  <c r="I15452" i="1" a="1"/>
  <c r="I15452" i="1" s="1"/>
  <c r="H15452" i="1" a="1"/>
  <c r="H15452" i="1" s="1"/>
  <c r="K15452" i="1" a="1"/>
  <c r="K15452" i="1" s="1"/>
  <c r="J15452" i="1" a="1"/>
  <c r="J15452" i="1" s="1"/>
  <c r="J23799" i="1" a="1"/>
  <c r="J23799" i="1" s="1"/>
  <c r="J12602" i="1" a="1"/>
  <c r="J12602" i="1" s="1"/>
  <c r="J12458" i="1" a="1"/>
  <c r="J12458" i="1" s="1"/>
  <c r="J12170" i="1" a="1"/>
  <c r="J12170" i="1" s="1"/>
  <c r="J12026" i="1" a="1"/>
  <c r="J12026" i="1" s="1"/>
  <c r="J11882" i="1" a="1"/>
  <c r="J11882" i="1" s="1"/>
  <c r="J11738" i="1" a="1"/>
  <c r="J11738" i="1" s="1"/>
  <c r="J11594" i="1" a="1"/>
  <c r="J11594" i="1" s="1"/>
  <c r="J12614" i="1" a="1"/>
  <c r="J12614" i="1" s="1"/>
  <c r="J12470" i="1" a="1"/>
  <c r="J12470" i="1" s="1"/>
  <c r="J12326" i="1" a="1"/>
  <c r="J12326" i="1" s="1"/>
  <c r="J12182" i="1" a="1"/>
  <c r="J12182" i="1" s="1"/>
  <c r="J12038" i="1" a="1"/>
  <c r="J12038" i="1" s="1"/>
  <c r="J11894" i="1" a="1"/>
  <c r="J11894" i="1" s="1"/>
  <c r="J11750" i="1" a="1"/>
  <c r="J11750" i="1" s="1"/>
  <c r="J11606" i="1" a="1"/>
  <c r="J11606" i="1" s="1"/>
  <c r="K22659" i="1" a="1"/>
  <c r="K22659" i="1" s="1"/>
  <c r="G16925" i="1" a="1"/>
  <c r="G16925" i="1" s="1"/>
  <c r="I16925" i="1" a="1"/>
  <c r="I16925" i="1" s="1"/>
  <c r="H16925" i="1" a="1"/>
  <c r="H16925" i="1" s="1"/>
  <c r="K16925" i="1" a="1"/>
  <c r="K16925" i="1" s="1"/>
  <c r="I16913" i="1" a="1"/>
  <c r="I16913" i="1" s="1"/>
  <c r="H16913" i="1" a="1"/>
  <c r="H16913" i="1" s="1"/>
  <c r="G16913" i="1" a="1"/>
  <c r="G16913" i="1" s="1"/>
  <c r="K16913" i="1" a="1"/>
  <c r="K16913" i="1" s="1"/>
  <c r="I16901" i="1" a="1"/>
  <c r="I16901" i="1" s="1"/>
  <c r="H16901" i="1" a="1"/>
  <c r="H16901" i="1" s="1"/>
  <c r="G16901" i="1" a="1"/>
  <c r="G16901" i="1" s="1"/>
  <c r="K16901" i="1" a="1"/>
  <c r="K16901" i="1" s="1"/>
  <c r="G16889" i="1" a="1"/>
  <c r="G16889" i="1" s="1"/>
  <c r="I16889" i="1" a="1"/>
  <c r="I16889" i="1" s="1"/>
  <c r="H16889" i="1" a="1"/>
  <c r="H16889" i="1" s="1"/>
  <c r="K16889" i="1" a="1"/>
  <c r="K16889" i="1" s="1"/>
  <c r="G16877" i="1" a="1"/>
  <c r="G16877" i="1" s="1"/>
  <c r="H16877" i="1" a="1"/>
  <c r="H16877" i="1" s="1"/>
  <c r="I16877" i="1" a="1"/>
  <c r="I16877" i="1" s="1"/>
  <c r="K16877" i="1" a="1"/>
  <c r="K16877" i="1" s="1"/>
  <c r="G16865" i="1" a="1"/>
  <c r="G16865" i="1" s="1"/>
  <c r="I16865" i="1" a="1"/>
  <c r="I16865" i="1" s="1"/>
  <c r="H16865" i="1" a="1"/>
  <c r="H16865" i="1" s="1"/>
  <c r="K16865" i="1" a="1"/>
  <c r="K16865" i="1" s="1"/>
  <c r="I16853" i="1" a="1"/>
  <c r="I16853" i="1" s="1"/>
  <c r="H16853" i="1" a="1"/>
  <c r="H16853" i="1" s="1"/>
  <c r="G16853" i="1" a="1"/>
  <c r="G16853" i="1" s="1"/>
  <c r="K16853" i="1" a="1"/>
  <c r="K16853" i="1" s="1"/>
  <c r="G16841" i="1" a="1"/>
  <c r="G16841" i="1" s="1"/>
  <c r="H16841" i="1" a="1"/>
  <c r="H16841" i="1" s="1"/>
  <c r="I16841" i="1" a="1"/>
  <c r="I16841" i="1" s="1"/>
  <c r="K16841" i="1" a="1"/>
  <c r="K16841" i="1" s="1"/>
  <c r="I16829" i="1" a="1"/>
  <c r="I16829" i="1" s="1"/>
  <c r="H16829" i="1" a="1"/>
  <c r="H16829" i="1" s="1"/>
  <c r="G16829" i="1" a="1"/>
  <c r="G16829" i="1" s="1"/>
  <c r="K16829" i="1" a="1"/>
  <c r="K16829" i="1" s="1"/>
  <c r="G16817" i="1" a="1"/>
  <c r="G16817" i="1" s="1"/>
  <c r="H16817" i="1" a="1"/>
  <c r="H16817" i="1" s="1"/>
  <c r="I16817" i="1" a="1"/>
  <c r="I16817" i="1" s="1"/>
  <c r="K16817" i="1" a="1"/>
  <c r="K16817" i="1" s="1"/>
  <c r="G16805" i="1" a="1"/>
  <c r="G16805" i="1" s="1"/>
  <c r="H16805" i="1" a="1"/>
  <c r="H16805" i="1" s="1"/>
  <c r="I16805" i="1" a="1"/>
  <c r="I16805" i="1" s="1"/>
  <c r="K16805" i="1" a="1"/>
  <c r="K16805" i="1" s="1"/>
  <c r="I16793" i="1" a="1"/>
  <c r="I16793" i="1" s="1"/>
  <c r="G16793" i="1" a="1"/>
  <c r="G16793" i="1" s="1"/>
  <c r="H16793" i="1" a="1"/>
  <c r="H16793" i="1" s="1"/>
  <c r="K16793" i="1" a="1"/>
  <c r="K16793" i="1" s="1"/>
  <c r="I16781" i="1" a="1"/>
  <c r="I16781" i="1" s="1"/>
  <c r="G16781" i="1" a="1"/>
  <c r="G16781" i="1" s="1"/>
  <c r="H16781" i="1" a="1"/>
  <c r="H16781" i="1" s="1"/>
  <c r="K16781" i="1" a="1"/>
  <c r="K16781" i="1" s="1"/>
  <c r="G16769" i="1" a="1"/>
  <c r="G16769" i="1" s="1"/>
  <c r="I16769" i="1" a="1"/>
  <c r="I16769" i="1" s="1"/>
  <c r="H16769" i="1" a="1"/>
  <c r="H16769" i="1" s="1"/>
  <c r="K16769" i="1" a="1"/>
  <c r="K16769" i="1" s="1"/>
  <c r="G16757" i="1" a="1"/>
  <c r="G16757" i="1" s="1"/>
  <c r="I16757" i="1" a="1"/>
  <c r="I16757" i="1" s="1"/>
  <c r="H16757" i="1" a="1"/>
  <c r="H16757" i="1" s="1"/>
  <c r="I16745" i="1" a="1"/>
  <c r="I16745" i="1" s="1"/>
  <c r="G16745" i="1" a="1"/>
  <c r="G16745" i="1" s="1"/>
  <c r="H16745" i="1" a="1"/>
  <c r="H16745" i="1" s="1"/>
  <c r="K16745" i="1" a="1"/>
  <c r="K16745" i="1" s="1"/>
  <c r="G16733" i="1" a="1"/>
  <c r="G16733" i="1" s="1"/>
  <c r="I16733" i="1" a="1"/>
  <c r="I16733" i="1" s="1"/>
  <c r="H16733" i="1" a="1"/>
  <c r="H16733" i="1" s="1"/>
  <c r="K16733" i="1" a="1"/>
  <c r="K16733" i="1" s="1"/>
  <c r="I16721" i="1" a="1"/>
  <c r="I16721" i="1" s="1"/>
  <c r="H16721" i="1" a="1"/>
  <c r="H16721" i="1" s="1"/>
  <c r="G16721" i="1" a="1"/>
  <c r="G16721" i="1" s="1"/>
  <c r="K16721" i="1" a="1"/>
  <c r="K16721" i="1" s="1"/>
  <c r="I16709" i="1" a="1"/>
  <c r="I16709" i="1" s="1"/>
  <c r="G16709" i="1" a="1"/>
  <c r="G16709" i="1" s="1"/>
  <c r="H16709" i="1" a="1"/>
  <c r="H16709" i="1" s="1"/>
  <c r="K16709" i="1" a="1"/>
  <c r="K16709" i="1" s="1"/>
  <c r="G16697" i="1" a="1"/>
  <c r="G16697" i="1" s="1"/>
  <c r="I16697" i="1" a="1"/>
  <c r="I16697" i="1" s="1"/>
  <c r="H16697" i="1" a="1"/>
  <c r="H16697" i="1" s="1"/>
  <c r="K16697" i="1" a="1"/>
  <c r="K16697" i="1" s="1"/>
  <c r="G16685" i="1" a="1"/>
  <c r="G16685" i="1" s="1"/>
  <c r="I16685" i="1" a="1"/>
  <c r="I16685" i="1" s="1"/>
  <c r="H16685" i="1" a="1"/>
  <c r="H16685" i="1" s="1"/>
  <c r="K16685" i="1" a="1"/>
  <c r="K16685" i="1" s="1"/>
  <c r="G16673" i="1" a="1"/>
  <c r="G16673" i="1" s="1"/>
  <c r="I16673" i="1" a="1"/>
  <c r="I16673" i="1" s="1"/>
  <c r="H16673" i="1" a="1"/>
  <c r="H16673" i="1" s="1"/>
  <c r="K16673" i="1" a="1"/>
  <c r="K16673" i="1" s="1"/>
  <c r="I16661" i="1" a="1"/>
  <c r="I16661" i="1" s="1"/>
  <c r="G16661" i="1" a="1"/>
  <c r="G16661" i="1" s="1"/>
  <c r="H16661" i="1" a="1"/>
  <c r="H16661" i="1" s="1"/>
  <c r="K16661" i="1" a="1"/>
  <c r="K16661" i="1" s="1"/>
  <c r="G16649" i="1" a="1"/>
  <c r="G16649" i="1" s="1"/>
  <c r="I16649" i="1" a="1"/>
  <c r="I16649" i="1" s="1"/>
  <c r="H16649" i="1" a="1"/>
  <c r="H16649" i="1" s="1"/>
  <c r="K16649" i="1" a="1"/>
  <c r="K16649" i="1" s="1"/>
  <c r="G16637" i="1" a="1"/>
  <c r="G16637" i="1" s="1"/>
  <c r="I16637" i="1" a="1"/>
  <c r="I16637" i="1" s="1"/>
  <c r="H16637" i="1" a="1"/>
  <c r="H16637" i="1" s="1"/>
  <c r="K16637" i="1" a="1"/>
  <c r="K16637" i="1" s="1"/>
  <c r="G16625" i="1" a="1"/>
  <c r="G16625" i="1" s="1"/>
  <c r="I16625" i="1" a="1"/>
  <c r="I16625" i="1" s="1"/>
  <c r="H16625" i="1" a="1"/>
  <c r="H16625" i="1" s="1"/>
  <c r="K16625" i="1" a="1"/>
  <c r="K16625" i="1" s="1"/>
  <c r="G16613" i="1" a="1"/>
  <c r="G16613" i="1" s="1"/>
  <c r="I16613" i="1" a="1"/>
  <c r="I16613" i="1" s="1"/>
  <c r="H16613" i="1" a="1"/>
  <c r="H16613" i="1" s="1"/>
  <c r="G16601" i="1" a="1"/>
  <c r="G16601" i="1" s="1"/>
  <c r="I16601" i="1" a="1"/>
  <c r="I16601" i="1" s="1"/>
  <c r="H16601" i="1" a="1"/>
  <c r="H16601" i="1" s="1"/>
  <c r="K16601" i="1" a="1"/>
  <c r="K16601" i="1" s="1"/>
  <c r="G16589" i="1" a="1"/>
  <c r="G16589" i="1" s="1"/>
  <c r="I16589" i="1" a="1"/>
  <c r="I16589" i="1" s="1"/>
  <c r="H16589" i="1" a="1"/>
  <c r="H16589" i="1" s="1"/>
  <c r="K16589" i="1" a="1"/>
  <c r="K16589" i="1" s="1"/>
  <c r="G16577" i="1" a="1"/>
  <c r="G16577" i="1" s="1"/>
  <c r="I16577" i="1" a="1"/>
  <c r="I16577" i="1" s="1"/>
  <c r="H16577" i="1" a="1"/>
  <c r="H16577" i="1" s="1"/>
  <c r="K16577" i="1" a="1"/>
  <c r="K16577" i="1" s="1"/>
  <c r="I16565" i="1" a="1"/>
  <c r="I16565" i="1" s="1"/>
  <c r="G16565" i="1" a="1"/>
  <c r="G16565" i="1" s="1"/>
  <c r="H16565" i="1" a="1"/>
  <c r="H16565" i="1" s="1"/>
  <c r="K16565" i="1" a="1"/>
  <c r="K16565" i="1" s="1"/>
  <c r="G16553" i="1" a="1"/>
  <c r="G16553" i="1" s="1"/>
  <c r="I16553" i="1" a="1"/>
  <c r="I16553" i="1" s="1"/>
  <c r="H16553" i="1" a="1"/>
  <c r="H16553" i="1" s="1"/>
  <c r="K16553" i="1" a="1"/>
  <c r="K16553" i="1" s="1"/>
  <c r="I16541" i="1" a="1"/>
  <c r="I16541" i="1" s="1"/>
  <c r="G16541" i="1" a="1"/>
  <c r="G16541" i="1" s="1"/>
  <c r="H16541" i="1" a="1"/>
  <c r="H16541" i="1" s="1"/>
  <c r="K16541" i="1" a="1"/>
  <c r="K16541" i="1" s="1"/>
  <c r="G16529" i="1" a="1"/>
  <c r="G16529" i="1" s="1"/>
  <c r="I16529" i="1" a="1"/>
  <c r="I16529" i="1" s="1"/>
  <c r="H16529" i="1" a="1"/>
  <c r="H16529" i="1" s="1"/>
  <c r="K16529" i="1" a="1"/>
  <c r="K16529" i="1" s="1"/>
  <c r="I16517" i="1" a="1"/>
  <c r="I16517" i="1" s="1"/>
  <c r="G16517" i="1" a="1"/>
  <c r="G16517" i="1" s="1"/>
  <c r="H16517" i="1" a="1"/>
  <c r="H16517" i="1" s="1"/>
  <c r="K16517" i="1" a="1"/>
  <c r="K16517" i="1" s="1"/>
  <c r="I16505" i="1" a="1"/>
  <c r="I16505" i="1" s="1"/>
  <c r="H16505" i="1" a="1"/>
  <c r="H16505" i="1" s="1"/>
  <c r="G16505" i="1" a="1"/>
  <c r="G16505" i="1" s="1"/>
  <c r="K16505" i="1" a="1"/>
  <c r="K16505" i="1" s="1"/>
  <c r="G16493" i="1" a="1"/>
  <c r="G16493" i="1" s="1"/>
  <c r="I16493" i="1" a="1"/>
  <c r="I16493" i="1" s="1"/>
  <c r="H16493" i="1" a="1"/>
  <c r="H16493" i="1" s="1"/>
  <c r="K16493" i="1" a="1"/>
  <c r="K16493" i="1" s="1"/>
  <c r="G16481" i="1" a="1"/>
  <c r="G16481" i="1" s="1"/>
  <c r="I16481" i="1" a="1"/>
  <c r="I16481" i="1" s="1"/>
  <c r="H16481" i="1" a="1"/>
  <c r="H16481" i="1" s="1"/>
  <c r="K16481" i="1" a="1"/>
  <c r="K16481" i="1" s="1"/>
  <c r="G16469" i="1" a="1"/>
  <c r="G16469" i="1" s="1"/>
  <c r="I16469" i="1" a="1"/>
  <c r="I16469" i="1" s="1"/>
  <c r="H16469" i="1" a="1"/>
  <c r="H16469" i="1" s="1"/>
  <c r="K16469" i="1" a="1"/>
  <c r="K16469" i="1" s="1"/>
  <c r="G16457" i="1" a="1"/>
  <c r="G16457" i="1" s="1"/>
  <c r="I16457" i="1" a="1"/>
  <c r="I16457" i="1" s="1"/>
  <c r="H16457" i="1" a="1"/>
  <c r="H16457" i="1" s="1"/>
  <c r="K16457" i="1" a="1"/>
  <c r="K16457" i="1" s="1"/>
  <c r="G16445" i="1" a="1"/>
  <c r="G16445" i="1" s="1"/>
  <c r="H16445" i="1" a="1"/>
  <c r="H16445" i="1" s="1"/>
  <c r="I16445" i="1" a="1"/>
  <c r="I16445" i="1" s="1"/>
  <c r="K16445" i="1" a="1"/>
  <c r="K16445" i="1" s="1"/>
  <c r="G16421" i="1" a="1"/>
  <c r="G16421" i="1" s="1"/>
  <c r="I16421" i="1" a="1"/>
  <c r="I16421" i="1" s="1"/>
  <c r="H16421" i="1" a="1"/>
  <c r="H16421" i="1" s="1"/>
  <c r="K16421" i="1" a="1"/>
  <c r="K16421" i="1" s="1"/>
  <c r="G16409" i="1" a="1"/>
  <c r="G16409" i="1" s="1"/>
  <c r="I16409" i="1" a="1"/>
  <c r="I16409" i="1" s="1"/>
  <c r="H16409" i="1" a="1"/>
  <c r="H16409" i="1" s="1"/>
  <c r="K16409" i="1" a="1"/>
  <c r="K16409" i="1" s="1"/>
  <c r="G16397" i="1" a="1"/>
  <c r="G16397" i="1" s="1"/>
  <c r="I16397" i="1" a="1"/>
  <c r="I16397" i="1" s="1"/>
  <c r="H16397" i="1" a="1"/>
  <c r="H16397" i="1" s="1"/>
  <c r="K16397" i="1" a="1"/>
  <c r="K16397" i="1" s="1"/>
  <c r="G16385" i="1" a="1"/>
  <c r="G16385" i="1" s="1"/>
  <c r="I16385" i="1" a="1"/>
  <c r="I16385" i="1" s="1"/>
  <c r="H16385" i="1" a="1"/>
  <c r="H16385" i="1" s="1"/>
  <c r="K16385" i="1" a="1"/>
  <c r="K16385" i="1" s="1"/>
  <c r="I16373" i="1" a="1"/>
  <c r="I16373" i="1" s="1"/>
  <c r="G16373" i="1" a="1"/>
  <c r="G16373" i="1" s="1"/>
  <c r="H16373" i="1" a="1"/>
  <c r="H16373" i="1" s="1"/>
  <c r="K16373" i="1" a="1"/>
  <c r="K16373" i="1" s="1"/>
  <c r="H16361" i="1" a="1"/>
  <c r="H16361" i="1" s="1"/>
  <c r="G16361" i="1" a="1"/>
  <c r="G16361" i="1" s="1"/>
  <c r="I16361" i="1" a="1"/>
  <c r="I16361" i="1" s="1"/>
  <c r="K16361" i="1" a="1"/>
  <c r="K16361" i="1" s="1"/>
  <c r="G16349" i="1" a="1"/>
  <c r="G16349" i="1" s="1"/>
  <c r="I16349" i="1" a="1"/>
  <c r="I16349" i="1" s="1"/>
  <c r="H16349" i="1" a="1"/>
  <c r="H16349" i="1" s="1"/>
  <c r="K16349" i="1" a="1"/>
  <c r="K16349" i="1" s="1"/>
  <c r="J16349" i="1" a="1"/>
  <c r="J16349" i="1" s="1"/>
  <c r="G16337" i="1" a="1"/>
  <c r="G16337" i="1" s="1"/>
  <c r="I16337" i="1" a="1"/>
  <c r="I16337" i="1" s="1"/>
  <c r="H16337" i="1" a="1"/>
  <c r="H16337" i="1" s="1"/>
  <c r="G16325" i="1" a="1"/>
  <c r="G16325" i="1" s="1"/>
  <c r="I16325" i="1" a="1"/>
  <c r="I16325" i="1" s="1"/>
  <c r="H16325" i="1" a="1"/>
  <c r="H16325" i="1" s="1"/>
  <c r="K16325" i="1" a="1"/>
  <c r="K16325" i="1" s="1"/>
  <c r="J16325" i="1" a="1"/>
  <c r="J16325" i="1" s="1"/>
  <c r="G16313" i="1" a="1"/>
  <c r="G16313" i="1" s="1"/>
  <c r="H16313" i="1" a="1"/>
  <c r="H16313" i="1" s="1"/>
  <c r="I16313" i="1" a="1"/>
  <c r="I16313" i="1" s="1"/>
  <c r="K16313" i="1" a="1"/>
  <c r="K16313" i="1" s="1"/>
  <c r="J16313" i="1" a="1"/>
  <c r="J16313" i="1" s="1"/>
  <c r="G16301" i="1" a="1"/>
  <c r="G16301" i="1" s="1"/>
  <c r="I16301" i="1" a="1"/>
  <c r="I16301" i="1" s="1"/>
  <c r="H16301" i="1" a="1"/>
  <c r="H16301" i="1" s="1"/>
  <c r="K16301" i="1" a="1"/>
  <c r="K16301" i="1" s="1"/>
  <c r="G16289" i="1" a="1"/>
  <c r="G16289" i="1" s="1"/>
  <c r="I16289" i="1" a="1"/>
  <c r="I16289" i="1" s="1"/>
  <c r="H16289" i="1" a="1"/>
  <c r="H16289" i="1" s="1"/>
  <c r="K16289" i="1" a="1"/>
  <c r="K16289" i="1" s="1"/>
  <c r="J16289" i="1" a="1"/>
  <c r="J16289" i="1" s="1"/>
  <c r="G16277" i="1" a="1"/>
  <c r="G16277" i="1" s="1"/>
  <c r="I16277" i="1" a="1"/>
  <c r="I16277" i="1" s="1"/>
  <c r="H16277" i="1" a="1"/>
  <c r="H16277" i="1" s="1"/>
  <c r="K16277" i="1" a="1"/>
  <c r="K16277" i="1" s="1"/>
  <c r="J16277" i="1" a="1"/>
  <c r="J16277" i="1" s="1"/>
  <c r="I16265" i="1" a="1"/>
  <c r="I16265" i="1" s="1"/>
  <c r="G16265" i="1" a="1"/>
  <c r="G16265" i="1" s="1"/>
  <c r="H16265" i="1" a="1"/>
  <c r="H16265" i="1" s="1"/>
  <c r="K16265" i="1" a="1"/>
  <c r="K16265" i="1" s="1"/>
  <c r="G16253" i="1" a="1"/>
  <c r="G16253" i="1" s="1"/>
  <c r="I16253" i="1" a="1"/>
  <c r="I16253" i="1" s="1"/>
  <c r="H16253" i="1" a="1"/>
  <c r="H16253" i="1" s="1"/>
  <c r="K16253" i="1" a="1"/>
  <c r="K16253" i="1" s="1"/>
  <c r="J16253" i="1" a="1"/>
  <c r="J16253" i="1" s="1"/>
  <c r="G16241" i="1" a="1"/>
  <c r="G16241" i="1" s="1"/>
  <c r="H16241" i="1" a="1"/>
  <c r="H16241" i="1" s="1"/>
  <c r="I16241" i="1" a="1"/>
  <c r="I16241" i="1" s="1"/>
  <c r="K16241" i="1" a="1"/>
  <c r="K16241" i="1" s="1"/>
  <c r="J16241" i="1" a="1"/>
  <c r="J16241" i="1" s="1"/>
  <c r="G16229" i="1" a="1"/>
  <c r="G16229" i="1" s="1"/>
  <c r="I16229" i="1" a="1"/>
  <c r="I16229" i="1" s="1"/>
  <c r="H16229" i="1" a="1"/>
  <c r="H16229" i="1" s="1"/>
  <c r="K16229" i="1" a="1"/>
  <c r="K16229" i="1" s="1"/>
  <c r="J16229" i="1" a="1"/>
  <c r="J16229" i="1" s="1"/>
  <c r="G16217" i="1" a="1"/>
  <c r="G16217" i="1" s="1"/>
  <c r="H16217" i="1" a="1"/>
  <c r="H16217" i="1" s="1"/>
  <c r="I16217" i="1" a="1"/>
  <c r="I16217" i="1" s="1"/>
  <c r="K16217" i="1" a="1"/>
  <c r="K16217" i="1" s="1"/>
  <c r="J16217" i="1" a="1"/>
  <c r="J16217" i="1" s="1"/>
  <c r="G16205" i="1" a="1"/>
  <c r="G16205" i="1" s="1"/>
  <c r="I16205" i="1" a="1"/>
  <c r="I16205" i="1" s="1"/>
  <c r="H16205" i="1" a="1"/>
  <c r="H16205" i="1" s="1"/>
  <c r="K16205" i="1" a="1"/>
  <c r="K16205" i="1" s="1"/>
  <c r="J16205" i="1" a="1"/>
  <c r="J16205" i="1" s="1"/>
  <c r="I16193" i="1" a="1"/>
  <c r="I16193" i="1" s="1"/>
  <c r="G16193" i="1" a="1"/>
  <c r="G16193" i="1" s="1"/>
  <c r="H16193" i="1" a="1"/>
  <c r="H16193" i="1" s="1"/>
  <c r="K16193" i="1" a="1"/>
  <c r="K16193" i="1" s="1"/>
  <c r="J16193" i="1" a="1"/>
  <c r="J16193" i="1" s="1"/>
  <c r="I16181" i="1" a="1"/>
  <c r="I16181" i="1" s="1"/>
  <c r="G16181" i="1" a="1"/>
  <c r="G16181" i="1" s="1"/>
  <c r="H16181" i="1" a="1"/>
  <c r="H16181" i="1" s="1"/>
  <c r="K16181" i="1" a="1"/>
  <c r="K16181" i="1" s="1"/>
  <c r="J16181" i="1" a="1"/>
  <c r="J16181" i="1" s="1"/>
  <c r="I16169" i="1" a="1"/>
  <c r="I16169" i="1" s="1"/>
  <c r="G16169" i="1" a="1"/>
  <c r="G16169" i="1" s="1"/>
  <c r="H16169" i="1" a="1"/>
  <c r="H16169" i="1" s="1"/>
  <c r="K16169" i="1" a="1"/>
  <c r="K16169" i="1" s="1"/>
  <c r="J16169" i="1" a="1"/>
  <c r="J16169" i="1" s="1"/>
  <c r="G16157" i="1" a="1"/>
  <c r="G16157" i="1" s="1"/>
  <c r="I16157" i="1" a="1"/>
  <c r="I16157" i="1" s="1"/>
  <c r="H16157" i="1" a="1"/>
  <c r="H16157" i="1" s="1"/>
  <c r="K16157" i="1" a="1"/>
  <c r="K16157" i="1" s="1"/>
  <c r="J16157" i="1" a="1"/>
  <c r="J16157" i="1" s="1"/>
  <c r="G16145" i="1" a="1"/>
  <c r="G16145" i="1" s="1"/>
  <c r="I16145" i="1" a="1"/>
  <c r="I16145" i="1" s="1"/>
  <c r="H16145" i="1" a="1"/>
  <c r="H16145" i="1" s="1"/>
  <c r="K16145" i="1" a="1"/>
  <c r="K16145" i="1" s="1"/>
  <c r="J16145" i="1" a="1"/>
  <c r="J16145" i="1" s="1"/>
  <c r="G16133" i="1" a="1"/>
  <c r="G16133" i="1" s="1"/>
  <c r="I16133" i="1" a="1"/>
  <c r="I16133" i="1" s="1"/>
  <c r="H16133" i="1" a="1"/>
  <c r="H16133" i="1" s="1"/>
  <c r="K16133" i="1" a="1"/>
  <c r="K16133" i="1" s="1"/>
  <c r="J16133" i="1" a="1"/>
  <c r="J16133" i="1" s="1"/>
  <c r="G16121" i="1" a="1"/>
  <c r="G16121" i="1" s="1"/>
  <c r="I16121" i="1" a="1"/>
  <c r="I16121" i="1" s="1"/>
  <c r="H16121" i="1" a="1"/>
  <c r="H16121" i="1" s="1"/>
  <c r="J16121" i="1" a="1"/>
  <c r="J16121" i="1" s="1"/>
  <c r="I16109" i="1" a="1"/>
  <c r="I16109" i="1" s="1"/>
  <c r="G16109" i="1" a="1"/>
  <c r="G16109" i="1" s="1"/>
  <c r="H16109" i="1" a="1"/>
  <c r="H16109" i="1" s="1"/>
  <c r="K16109" i="1" a="1"/>
  <c r="K16109" i="1" s="1"/>
  <c r="J16109" i="1" a="1"/>
  <c r="J16109" i="1" s="1"/>
  <c r="I16097" i="1" a="1"/>
  <c r="I16097" i="1" s="1"/>
  <c r="G16097" i="1" a="1"/>
  <c r="G16097" i="1" s="1"/>
  <c r="H16097" i="1" a="1"/>
  <c r="H16097" i="1" s="1"/>
  <c r="K16097" i="1" a="1"/>
  <c r="K16097" i="1" s="1"/>
  <c r="J16097" i="1" a="1"/>
  <c r="J16097" i="1" s="1"/>
  <c r="I16085" i="1" a="1"/>
  <c r="I16085" i="1" s="1"/>
  <c r="G16085" i="1" a="1"/>
  <c r="G16085" i="1" s="1"/>
  <c r="H16085" i="1" a="1"/>
  <c r="H16085" i="1" s="1"/>
  <c r="K16085" i="1" a="1"/>
  <c r="K16085" i="1" s="1"/>
  <c r="J16085" i="1" a="1"/>
  <c r="J16085" i="1" s="1"/>
  <c r="G16073" i="1" a="1"/>
  <c r="G16073" i="1" s="1"/>
  <c r="H16073" i="1" a="1"/>
  <c r="H16073" i="1" s="1"/>
  <c r="I16073" i="1" a="1"/>
  <c r="I16073" i="1" s="1"/>
  <c r="K16073" i="1" a="1"/>
  <c r="K16073" i="1" s="1"/>
  <c r="J16073" i="1" a="1"/>
  <c r="J16073" i="1" s="1"/>
  <c r="G16061" i="1" a="1"/>
  <c r="G16061" i="1" s="1"/>
  <c r="I16061" i="1" a="1"/>
  <c r="I16061" i="1" s="1"/>
  <c r="H16061" i="1" a="1"/>
  <c r="H16061" i="1" s="1"/>
  <c r="K16061" i="1" a="1"/>
  <c r="K16061" i="1" s="1"/>
  <c r="J16061" i="1" a="1"/>
  <c r="J16061" i="1" s="1"/>
  <c r="G16049" i="1" a="1"/>
  <c r="G16049" i="1" s="1"/>
  <c r="I16049" i="1" a="1"/>
  <c r="I16049" i="1" s="1"/>
  <c r="H16049" i="1" a="1"/>
  <c r="H16049" i="1" s="1"/>
  <c r="J16049" i="1" a="1"/>
  <c r="J16049" i="1" s="1"/>
  <c r="G16037" i="1" a="1"/>
  <c r="G16037" i="1" s="1"/>
  <c r="I16037" i="1" a="1"/>
  <c r="I16037" i="1" s="1"/>
  <c r="H16037" i="1" a="1"/>
  <c r="H16037" i="1" s="1"/>
  <c r="K16037" i="1" a="1"/>
  <c r="K16037" i="1" s="1"/>
  <c r="J16037" i="1" a="1"/>
  <c r="J16037" i="1" s="1"/>
  <c r="G16025" i="1" a="1"/>
  <c r="G16025" i="1" s="1"/>
  <c r="H16025" i="1" a="1"/>
  <c r="H16025" i="1" s="1"/>
  <c r="I16025" i="1" a="1"/>
  <c r="I16025" i="1" s="1"/>
  <c r="K16025" i="1" a="1"/>
  <c r="K16025" i="1" s="1"/>
  <c r="J16025" i="1" a="1"/>
  <c r="J16025" i="1" s="1"/>
  <c r="G16013" i="1" a="1"/>
  <c r="G16013" i="1" s="1"/>
  <c r="I16013" i="1" a="1"/>
  <c r="I16013" i="1" s="1"/>
  <c r="H16013" i="1" a="1"/>
  <c r="H16013" i="1" s="1"/>
  <c r="K16013" i="1" a="1"/>
  <c r="K16013" i="1" s="1"/>
  <c r="J16013" i="1" a="1"/>
  <c r="J16013" i="1" s="1"/>
  <c r="I16001" i="1" a="1"/>
  <c r="I16001" i="1" s="1"/>
  <c r="H16001" i="1" a="1"/>
  <c r="H16001" i="1" s="1"/>
  <c r="G16001" i="1" a="1"/>
  <c r="G16001" i="1" s="1"/>
  <c r="K16001" i="1" a="1"/>
  <c r="K16001" i="1" s="1"/>
  <c r="J16001" i="1" a="1"/>
  <c r="J16001" i="1" s="1"/>
  <c r="G15989" i="1" a="1"/>
  <c r="G15989" i="1" s="1"/>
  <c r="H15989" i="1" a="1"/>
  <c r="H15989" i="1" s="1"/>
  <c r="I15989" i="1" a="1"/>
  <c r="I15989" i="1" s="1"/>
  <c r="K15989" i="1" a="1"/>
  <c r="K15989" i="1" s="1"/>
  <c r="J15989" i="1" a="1"/>
  <c r="J15989" i="1" s="1"/>
  <c r="I15977" i="1" a="1"/>
  <c r="I15977" i="1" s="1"/>
  <c r="G15977" i="1" a="1"/>
  <c r="G15977" i="1" s="1"/>
  <c r="H15977" i="1" a="1"/>
  <c r="H15977" i="1" s="1"/>
  <c r="K15977" i="1" a="1"/>
  <c r="K15977" i="1" s="1"/>
  <c r="J15977" i="1" a="1"/>
  <c r="J15977" i="1" s="1"/>
  <c r="G15965" i="1" a="1"/>
  <c r="G15965" i="1" s="1"/>
  <c r="H15965" i="1" a="1"/>
  <c r="H15965" i="1" s="1"/>
  <c r="K15965" i="1" a="1"/>
  <c r="K15965" i="1" s="1"/>
  <c r="J15965" i="1" a="1"/>
  <c r="J15965" i="1" s="1"/>
  <c r="G15953" i="1" a="1"/>
  <c r="G15953" i="1" s="1"/>
  <c r="I15953" i="1" a="1"/>
  <c r="I15953" i="1" s="1"/>
  <c r="H15953" i="1" a="1"/>
  <c r="H15953" i="1" s="1"/>
  <c r="K15953" i="1" a="1"/>
  <c r="K15953" i="1" s="1"/>
  <c r="J15953" i="1" a="1"/>
  <c r="J15953" i="1" s="1"/>
  <c r="G15941" i="1" a="1"/>
  <c r="G15941" i="1" s="1"/>
  <c r="I15941" i="1" a="1"/>
  <c r="I15941" i="1" s="1"/>
  <c r="H15941" i="1" a="1"/>
  <c r="H15941" i="1" s="1"/>
  <c r="K15941" i="1" a="1"/>
  <c r="K15941" i="1" s="1"/>
  <c r="J15941" i="1" a="1"/>
  <c r="J15941" i="1" s="1"/>
  <c r="G15929" i="1" a="1"/>
  <c r="G15929" i="1" s="1"/>
  <c r="I15929" i="1" a="1"/>
  <c r="I15929" i="1" s="1"/>
  <c r="H15929" i="1" a="1"/>
  <c r="H15929" i="1" s="1"/>
  <c r="K15929" i="1" a="1"/>
  <c r="K15929" i="1" s="1"/>
  <c r="J15929" i="1" a="1"/>
  <c r="J15929" i="1" s="1"/>
  <c r="G15917" i="1" a="1"/>
  <c r="G15917" i="1" s="1"/>
  <c r="I15917" i="1" a="1"/>
  <c r="I15917" i="1" s="1"/>
  <c r="H15917" i="1" a="1"/>
  <c r="H15917" i="1" s="1"/>
  <c r="K15917" i="1" a="1"/>
  <c r="K15917" i="1" s="1"/>
  <c r="J15917" i="1" a="1"/>
  <c r="J15917" i="1" s="1"/>
  <c r="G15905" i="1" a="1"/>
  <c r="G15905" i="1" s="1"/>
  <c r="K15905" i="1" a="1"/>
  <c r="K15905" i="1" s="1"/>
  <c r="H15905" i="1" a="1"/>
  <c r="H15905" i="1" s="1"/>
  <c r="J15905" i="1" a="1"/>
  <c r="J15905" i="1" s="1"/>
  <c r="G15893" i="1" a="1"/>
  <c r="G15893" i="1" s="1"/>
  <c r="I15893" i="1" a="1"/>
  <c r="I15893" i="1" s="1"/>
  <c r="H15893" i="1" a="1"/>
  <c r="H15893" i="1" s="1"/>
  <c r="K15893" i="1" a="1"/>
  <c r="K15893" i="1" s="1"/>
  <c r="J15893" i="1" a="1"/>
  <c r="J15893" i="1" s="1"/>
  <c r="I15881" i="1" a="1"/>
  <c r="I15881" i="1" s="1"/>
  <c r="G15881" i="1" a="1"/>
  <c r="G15881" i="1" s="1"/>
  <c r="H15881" i="1" a="1"/>
  <c r="H15881" i="1" s="1"/>
  <c r="K15881" i="1" a="1"/>
  <c r="K15881" i="1" s="1"/>
  <c r="J15881" i="1" a="1"/>
  <c r="J15881" i="1" s="1"/>
  <c r="G15869" i="1" a="1"/>
  <c r="G15869" i="1" s="1"/>
  <c r="I15869" i="1" a="1"/>
  <c r="I15869" i="1" s="1"/>
  <c r="H15869" i="1" a="1"/>
  <c r="H15869" i="1" s="1"/>
  <c r="K15869" i="1" a="1"/>
  <c r="K15869" i="1" s="1"/>
  <c r="J15869" i="1" a="1"/>
  <c r="J15869" i="1" s="1"/>
  <c r="G15857" i="1" a="1"/>
  <c r="G15857" i="1" s="1"/>
  <c r="H15857" i="1" a="1"/>
  <c r="H15857" i="1" s="1"/>
  <c r="I15857" i="1" a="1"/>
  <c r="I15857" i="1" s="1"/>
  <c r="K15857" i="1" a="1"/>
  <c r="K15857" i="1" s="1"/>
  <c r="J15857" i="1" a="1"/>
  <c r="J15857" i="1" s="1"/>
  <c r="G15845" i="1" a="1"/>
  <c r="G15845" i="1" s="1"/>
  <c r="I15845" i="1" a="1"/>
  <c r="I15845" i="1" s="1"/>
  <c r="H15845" i="1" a="1"/>
  <c r="H15845" i="1" s="1"/>
  <c r="K15845" i="1" a="1"/>
  <c r="K15845" i="1" s="1"/>
  <c r="J15845" i="1" a="1"/>
  <c r="J15845" i="1" s="1"/>
  <c r="G15833" i="1" a="1"/>
  <c r="G15833" i="1" s="1"/>
  <c r="I15833" i="1" a="1"/>
  <c r="I15833" i="1" s="1"/>
  <c r="H15833" i="1" a="1"/>
  <c r="H15833" i="1" s="1"/>
  <c r="K15833" i="1" a="1"/>
  <c r="K15833" i="1" s="1"/>
  <c r="J15833" i="1" a="1"/>
  <c r="J15833" i="1" s="1"/>
  <c r="I15809" i="1" a="1"/>
  <c r="I15809" i="1" s="1"/>
  <c r="G15809" i="1" a="1"/>
  <c r="G15809" i="1" s="1"/>
  <c r="H15809" i="1" a="1"/>
  <c r="H15809" i="1" s="1"/>
  <c r="K15809" i="1" a="1"/>
  <c r="K15809" i="1" s="1"/>
  <c r="J15809" i="1" a="1"/>
  <c r="J15809" i="1" s="1"/>
  <c r="G15797" i="1" a="1"/>
  <c r="G15797" i="1" s="1"/>
  <c r="H15797" i="1" a="1"/>
  <c r="H15797" i="1" s="1"/>
  <c r="I15797" i="1" a="1"/>
  <c r="I15797" i="1" s="1"/>
  <c r="K15797" i="1" a="1"/>
  <c r="K15797" i="1" s="1"/>
  <c r="J15797" i="1" a="1"/>
  <c r="J15797" i="1" s="1"/>
  <c r="G15785" i="1" a="1"/>
  <c r="G15785" i="1" s="1"/>
  <c r="H15785" i="1" a="1"/>
  <c r="H15785" i="1" s="1"/>
  <c r="I15785" i="1" a="1"/>
  <c r="I15785" i="1" s="1"/>
  <c r="K15785" i="1" a="1"/>
  <c r="K15785" i="1" s="1"/>
  <c r="J15785" i="1" a="1"/>
  <c r="J15785" i="1" s="1"/>
  <c r="G15773" i="1" a="1"/>
  <c r="G15773" i="1" s="1"/>
  <c r="I15773" i="1" a="1"/>
  <c r="I15773" i="1" s="1"/>
  <c r="H15773" i="1" a="1"/>
  <c r="H15773" i="1" s="1"/>
  <c r="K15773" i="1" a="1"/>
  <c r="K15773" i="1" s="1"/>
  <c r="J15773" i="1" a="1"/>
  <c r="J15773" i="1" s="1"/>
  <c r="G15761" i="1" a="1"/>
  <c r="G15761" i="1" s="1"/>
  <c r="H15761" i="1" a="1"/>
  <c r="H15761" i="1" s="1"/>
  <c r="I15761" i="1" a="1"/>
  <c r="I15761" i="1" s="1"/>
  <c r="K15761" i="1" a="1"/>
  <c r="K15761" i="1" s="1"/>
  <c r="J15761" i="1" a="1"/>
  <c r="J15761" i="1" s="1"/>
  <c r="G15749" i="1" a="1"/>
  <c r="G15749" i="1" s="1"/>
  <c r="H15749" i="1" a="1"/>
  <c r="H15749" i="1" s="1"/>
  <c r="I15749" i="1" a="1"/>
  <c r="I15749" i="1" s="1"/>
  <c r="K15749" i="1" a="1"/>
  <c r="K15749" i="1" s="1"/>
  <c r="J15749" i="1" a="1"/>
  <c r="J15749" i="1" s="1"/>
  <c r="G15737" i="1" a="1"/>
  <c r="G15737" i="1" s="1"/>
  <c r="I15737" i="1" a="1"/>
  <c r="I15737" i="1" s="1"/>
  <c r="H15737" i="1" a="1"/>
  <c r="H15737" i="1" s="1"/>
  <c r="K15737" i="1" a="1"/>
  <c r="K15737" i="1" s="1"/>
  <c r="J15737" i="1" a="1"/>
  <c r="J15737" i="1" s="1"/>
  <c r="G15725" i="1" a="1"/>
  <c r="G15725" i="1" s="1"/>
  <c r="I15725" i="1" a="1"/>
  <c r="I15725" i="1" s="1"/>
  <c r="H15725" i="1" a="1"/>
  <c r="H15725" i="1" s="1"/>
  <c r="K15725" i="1" a="1"/>
  <c r="K15725" i="1" s="1"/>
  <c r="J15725" i="1" a="1"/>
  <c r="J15725" i="1" s="1"/>
  <c r="G15713" i="1" a="1"/>
  <c r="G15713" i="1" s="1"/>
  <c r="I15713" i="1" a="1"/>
  <c r="I15713" i="1" s="1"/>
  <c r="H15713" i="1" a="1"/>
  <c r="H15713" i="1" s="1"/>
  <c r="K15713" i="1" a="1"/>
  <c r="K15713" i="1" s="1"/>
  <c r="J15713" i="1" a="1"/>
  <c r="J15713" i="1" s="1"/>
  <c r="G15701" i="1" a="1"/>
  <c r="G15701" i="1" s="1"/>
  <c r="I15701" i="1" a="1"/>
  <c r="I15701" i="1" s="1"/>
  <c r="H15701" i="1" a="1"/>
  <c r="H15701" i="1" s="1"/>
  <c r="K15701" i="1" a="1"/>
  <c r="K15701" i="1" s="1"/>
  <c r="J15701" i="1" a="1"/>
  <c r="J15701" i="1" s="1"/>
  <c r="G15689" i="1" a="1"/>
  <c r="G15689" i="1" s="1"/>
  <c r="I15689" i="1" a="1"/>
  <c r="I15689" i="1" s="1"/>
  <c r="H15689" i="1" a="1"/>
  <c r="H15689" i="1" s="1"/>
  <c r="K15689" i="1" a="1"/>
  <c r="K15689" i="1" s="1"/>
  <c r="J15689" i="1" a="1"/>
  <c r="J15689" i="1" s="1"/>
  <c r="G15677" i="1" a="1"/>
  <c r="G15677" i="1" s="1"/>
  <c r="I15677" i="1" a="1"/>
  <c r="I15677" i="1" s="1"/>
  <c r="H15677" i="1" a="1"/>
  <c r="H15677" i="1" s="1"/>
  <c r="K15677" i="1" a="1"/>
  <c r="K15677" i="1" s="1"/>
  <c r="J15677" i="1" a="1"/>
  <c r="J15677" i="1" s="1"/>
  <c r="G15665" i="1" a="1"/>
  <c r="G15665" i="1" s="1"/>
  <c r="H15665" i="1" a="1"/>
  <c r="H15665" i="1" s="1"/>
  <c r="I15665" i="1" a="1"/>
  <c r="I15665" i="1" s="1"/>
  <c r="K15665" i="1" a="1"/>
  <c r="K15665" i="1" s="1"/>
  <c r="J15665" i="1" a="1"/>
  <c r="J15665" i="1" s="1"/>
  <c r="G15653" i="1" a="1"/>
  <c r="G15653" i="1" s="1"/>
  <c r="I15653" i="1" a="1"/>
  <c r="I15653" i="1" s="1"/>
  <c r="H15653" i="1" a="1"/>
  <c r="H15653" i="1" s="1"/>
  <c r="K15653" i="1" a="1"/>
  <c r="K15653" i="1" s="1"/>
  <c r="J15653" i="1" a="1"/>
  <c r="J15653" i="1" s="1"/>
  <c r="I15641" i="1" a="1"/>
  <c r="I15641" i="1" s="1"/>
  <c r="G15641" i="1" a="1"/>
  <c r="G15641" i="1" s="1"/>
  <c r="H15641" i="1" a="1"/>
  <c r="H15641" i="1" s="1"/>
  <c r="K15641" i="1" a="1"/>
  <c r="K15641" i="1" s="1"/>
  <c r="J15641" i="1" a="1"/>
  <c r="J15641" i="1" s="1"/>
  <c r="G15629" i="1" a="1"/>
  <c r="G15629" i="1" s="1"/>
  <c r="I15629" i="1" a="1"/>
  <c r="I15629" i="1" s="1"/>
  <c r="H15629" i="1" a="1"/>
  <c r="H15629" i="1" s="1"/>
  <c r="K15629" i="1" a="1"/>
  <c r="K15629" i="1" s="1"/>
  <c r="J15629" i="1" a="1"/>
  <c r="J15629" i="1" s="1"/>
  <c r="G15617" i="1" a="1"/>
  <c r="G15617" i="1" s="1"/>
  <c r="I15617" i="1" a="1"/>
  <c r="I15617" i="1" s="1"/>
  <c r="K15617" i="1" a="1"/>
  <c r="K15617" i="1" s="1"/>
  <c r="H15617" i="1" a="1"/>
  <c r="H15617" i="1" s="1"/>
  <c r="J15617" i="1" a="1"/>
  <c r="J15617" i="1" s="1"/>
  <c r="G15605" i="1" a="1"/>
  <c r="G15605" i="1" s="1"/>
  <c r="I15605" i="1" a="1"/>
  <c r="I15605" i="1" s="1"/>
  <c r="H15605" i="1" a="1"/>
  <c r="H15605" i="1" s="1"/>
  <c r="K15605" i="1" a="1"/>
  <c r="K15605" i="1" s="1"/>
  <c r="J15605" i="1" a="1"/>
  <c r="J15605" i="1" s="1"/>
  <c r="G15593" i="1" a="1"/>
  <c r="G15593" i="1" s="1"/>
  <c r="I15593" i="1" a="1"/>
  <c r="I15593" i="1" s="1"/>
  <c r="H15593" i="1" a="1"/>
  <c r="H15593" i="1" s="1"/>
  <c r="K15593" i="1" a="1"/>
  <c r="K15593" i="1" s="1"/>
  <c r="J15593" i="1" a="1"/>
  <c r="J15593" i="1" s="1"/>
  <c r="I15581" i="1" a="1"/>
  <c r="I15581" i="1" s="1"/>
  <c r="G15581" i="1" a="1"/>
  <c r="G15581" i="1" s="1"/>
  <c r="H15581" i="1" a="1"/>
  <c r="H15581" i="1" s="1"/>
  <c r="K15581" i="1" a="1"/>
  <c r="K15581" i="1" s="1"/>
  <c r="J15581" i="1" a="1"/>
  <c r="J15581" i="1" s="1"/>
  <c r="I15569" i="1" a="1"/>
  <c r="I15569" i="1" s="1"/>
  <c r="G15569" i="1" a="1"/>
  <c r="G15569" i="1" s="1"/>
  <c r="H15569" i="1" a="1"/>
  <c r="H15569" i="1" s="1"/>
  <c r="C15569" i="1" s="1"/>
  <c r="K15569" i="1" a="1"/>
  <c r="K15569" i="1" s="1"/>
  <c r="J15569" i="1" a="1"/>
  <c r="J15569" i="1" s="1"/>
  <c r="G15557" i="1" a="1"/>
  <c r="G15557" i="1" s="1"/>
  <c r="I15557" i="1" a="1"/>
  <c r="I15557" i="1" s="1"/>
  <c r="H15557" i="1" a="1"/>
  <c r="H15557" i="1" s="1"/>
  <c r="K15557" i="1" a="1"/>
  <c r="K15557" i="1" s="1"/>
  <c r="J15557" i="1" a="1"/>
  <c r="J15557" i="1" s="1"/>
  <c r="G15545" i="1" a="1"/>
  <c r="G15545" i="1" s="1"/>
  <c r="H15545" i="1" a="1"/>
  <c r="H15545" i="1" s="1"/>
  <c r="K15545" i="1" a="1"/>
  <c r="K15545" i="1" s="1"/>
  <c r="J15545" i="1" a="1"/>
  <c r="J15545" i="1" s="1"/>
  <c r="G15533" i="1" a="1"/>
  <c r="G15533" i="1" s="1"/>
  <c r="H15533" i="1" a="1"/>
  <c r="H15533" i="1" s="1"/>
  <c r="K15533" i="1" a="1"/>
  <c r="K15533" i="1" s="1"/>
  <c r="J15533" i="1" a="1"/>
  <c r="J15533" i="1" s="1"/>
  <c r="G15521" i="1" a="1"/>
  <c r="G15521" i="1" s="1"/>
  <c r="I15521" i="1" a="1"/>
  <c r="I15521" i="1" s="1"/>
  <c r="H15521" i="1" a="1"/>
  <c r="H15521" i="1" s="1"/>
  <c r="K15521" i="1" a="1"/>
  <c r="K15521" i="1" s="1"/>
  <c r="J15521" i="1" a="1"/>
  <c r="J15521" i="1" s="1"/>
  <c r="I15509" i="1" a="1"/>
  <c r="I15509" i="1" s="1"/>
  <c r="G15509" i="1" a="1"/>
  <c r="G15509" i="1" s="1"/>
  <c r="H15509" i="1" a="1"/>
  <c r="H15509" i="1" s="1"/>
  <c r="K15509" i="1" a="1"/>
  <c r="K15509" i="1" s="1"/>
  <c r="J15509" i="1" a="1"/>
  <c r="J15509" i="1" s="1"/>
  <c r="I15497" i="1" a="1"/>
  <c r="I15497" i="1" s="1"/>
  <c r="G15497" i="1" a="1"/>
  <c r="G15497" i="1" s="1"/>
  <c r="H15497" i="1" a="1"/>
  <c r="H15497" i="1" s="1"/>
  <c r="K15497" i="1" a="1"/>
  <c r="K15497" i="1" s="1"/>
  <c r="J15497" i="1" a="1"/>
  <c r="J15497" i="1" s="1"/>
  <c r="I15485" i="1" a="1"/>
  <c r="I15485" i="1" s="1"/>
  <c r="G15485" i="1" a="1"/>
  <c r="G15485" i="1" s="1"/>
  <c r="H15485" i="1" a="1"/>
  <c r="H15485" i="1" s="1"/>
  <c r="K15485" i="1" a="1"/>
  <c r="K15485" i="1" s="1"/>
  <c r="J15485" i="1" a="1"/>
  <c r="J15485" i="1" s="1"/>
  <c r="I15473" i="1" a="1"/>
  <c r="I15473" i="1" s="1"/>
  <c r="G15473" i="1" a="1"/>
  <c r="G15473" i="1" s="1"/>
  <c r="K15473" i="1" a="1"/>
  <c r="K15473" i="1" s="1"/>
  <c r="J15473" i="1" a="1"/>
  <c r="J15473" i="1" s="1"/>
  <c r="H15473" i="1" a="1"/>
  <c r="H15473" i="1" s="1"/>
  <c r="G15461" i="1" a="1"/>
  <c r="G15461" i="1" s="1"/>
  <c r="I15461" i="1" a="1"/>
  <c r="I15461" i="1" s="1"/>
  <c r="H15461" i="1" a="1"/>
  <c r="H15461" i="1" s="1"/>
  <c r="K15461" i="1" a="1"/>
  <c r="K15461" i="1" s="1"/>
  <c r="J15461" i="1" a="1"/>
  <c r="J15461" i="1" s="1"/>
  <c r="I15449" i="1" a="1"/>
  <c r="I15449" i="1" s="1"/>
  <c r="G15449" i="1" a="1"/>
  <c r="G15449" i="1" s="1"/>
  <c r="H15449" i="1" a="1"/>
  <c r="H15449" i="1" s="1"/>
  <c r="K15449" i="1" a="1"/>
  <c r="K15449" i="1" s="1"/>
  <c r="J15449" i="1" a="1"/>
  <c r="J15449" i="1" s="1"/>
  <c r="I15437" i="1" a="1"/>
  <c r="I15437" i="1" s="1"/>
  <c r="G15437" i="1" a="1"/>
  <c r="G15437" i="1" s="1"/>
  <c r="H15437" i="1" a="1"/>
  <c r="H15437" i="1" s="1"/>
  <c r="K15437" i="1" a="1"/>
  <c r="K15437" i="1" s="1"/>
  <c r="J15437" i="1" a="1"/>
  <c r="J15437" i="1" s="1"/>
  <c r="I15425" i="1" a="1"/>
  <c r="I15425" i="1" s="1"/>
  <c r="G15425" i="1" a="1"/>
  <c r="G15425" i="1" s="1"/>
  <c r="H15425" i="1" a="1"/>
  <c r="H15425" i="1" s="1"/>
  <c r="K15425" i="1" a="1"/>
  <c r="K15425" i="1" s="1"/>
  <c r="J15425" i="1" a="1"/>
  <c r="J15425" i="1" s="1"/>
  <c r="G15413" i="1" a="1"/>
  <c r="G15413" i="1" s="1"/>
  <c r="I15413" i="1" a="1"/>
  <c r="I15413" i="1" s="1"/>
  <c r="H15413" i="1" a="1"/>
  <c r="H15413" i="1" s="1"/>
  <c r="K15413" i="1" a="1"/>
  <c r="K15413" i="1" s="1"/>
  <c r="J15413" i="1" a="1"/>
  <c r="J15413" i="1" s="1"/>
  <c r="G15401" i="1" a="1"/>
  <c r="G15401" i="1" s="1"/>
  <c r="I15401" i="1" a="1"/>
  <c r="I15401" i="1" s="1"/>
  <c r="H15401" i="1" a="1"/>
  <c r="H15401" i="1" s="1"/>
  <c r="K15401" i="1" a="1"/>
  <c r="K15401" i="1" s="1"/>
  <c r="J15401" i="1" a="1"/>
  <c r="J15401" i="1" s="1"/>
  <c r="G15389" i="1" a="1"/>
  <c r="G15389" i="1" s="1"/>
  <c r="I15389" i="1" a="1"/>
  <c r="I15389" i="1" s="1"/>
  <c r="H15389" i="1" a="1"/>
  <c r="H15389" i="1" s="1"/>
  <c r="K15389" i="1" a="1"/>
  <c r="K15389" i="1" s="1"/>
  <c r="J15389" i="1" a="1"/>
  <c r="J15389" i="1" s="1"/>
  <c r="G15377" i="1" a="1"/>
  <c r="G15377" i="1" s="1"/>
  <c r="H15377" i="1" a="1"/>
  <c r="H15377" i="1" s="1"/>
  <c r="I15377" i="1" a="1"/>
  <c r="I15377" i="1" s="1"/>
  <c r="K15377" i="1" a="1"/>
  <c r="K15377" i="1" s="1"/>
  <c r="J15377" i="1" a="1"/>
  <c r="J15377" i="1" s="1"/>
  <c r="G15365" i="1" a="1"/>
  <c r="G15365" i="1" s="1"/>
  <c r="I15365" i="1" a="1"/>
  <c r="I15365" i="1" s="1"/>
  <c r="H15365" i="1" a="1"/>
  <c r="H15365" i="1" s="1"/>
  <c r="K15365" i="1" a="1"/>
  <c r="K15365" i="1" s="1"/>
  <c r="J15365" i="1" a="1"/>
  <c r="J15365" i="1" s="1"/>
  <c r="I15353" i="1" a="1"/>
  <c r="I15353" i="1" s="1"/>
  <c r="G15353" i="1" a="1"/>
  <c r="G15353" i="1" s="1"/>
  <c r="H15353" i="1" a="1"/>
  <c r="H15353" i="1" s="1"/>
  <c r="K15353" i="1" a="1"/>
  <c r="K15353" i="1" s="1"/>
  <c r="J15353" i="1" a="1"/>
  <c r="J15353" i="1" s="1"/>
  <c r="G15341" i="1" a="1"/>
  <c r="G15341" i="1" s="1"/>
  <c r="I15341" i="1" a="1"/>
  <c r="I15341" i="1" s="1"/>
  <c r="H15341" i="1" a="1"/>
  <c r="H15341" i="1" s="1"/>
  <c r="K15341" i="1" a="1"/>
  <c r="K15341" i="1" s="1"/>
  <c r="J15341" i="1" a="1"/>
  <c r="J15341" i="1" s="1"/>
  <c r="G15329" i="1" a="1"/>
  <c r="G15329" i="1" s="1"/>
  <c r="I15329" i="1" a="1"/>
  <c r="I15329" i="1" s="1"/>
  <c r="H15329" i="1" a="1"/>
  <c r="H15329" i="1" s="1"/>
  <c r="K15329" i="1" a="1"/>
  <c r="K15329" i="1" s="1"/>
  <c r="J15329" i="1" a="1"/>
  <c r="J15329" i="1" s="1"/>
  <c r="I15317" i="1" a="1"/>
  <c r="I15317" i="1" s="1"/>
  <c r="K15317" i="1" a="1"/>
  <c r="K15317" i="1" s="1"/>
  <c r="J15317" i="1" a="1"/>
  <c r="J15317" i="1" s="1"/>
  <c r="G15305" i="1" a="1"/>
  <c r="G15305" i="1" s="1"/>
  <c r="I15305" i="1" a="1"/>
  <c r="I15305" i="1" s="1"/>
  <c r="H15305" i="1" a="1"/>
  <c r="H15305" i="1" s="1"/>
  <c r="K15305" i="1" a="1"/>
  <c r="K15305" i="1" s="1"/>
  <c r="J15305" i="1" a="1"/>
  <c r="J15305" i="1" s="1"/>
  <c r="G15293" i="1" a="1"/>
  <c r="G15293" i="1" s="1"/>
  <c r="I15293" i="1" a="1"/>
  <c r="I15293" i="1" s="1"/>
  <c r="H15293" i="1" a="1"/>
  <c r="H15293" i="1" s="1"/>
  <c r="K15293" i="1" a="1"/>
  <c r="K15293" i="1" s="1"/>
  <c r="J15293" i="1" a="1"/>
  <c r="J15293" i="1" s="1"/>
  <c r="I15281" i="1" a="1"/>
  <c r="I15281" i="1" s="1"/>
  <c r="G15281" i="1" a="1"/>
  <c r="G15281" i="1" s="1"/>
  <c r="K15281" i="1" a="1"/>
  <c r="K15281" i="1" s="1"/>
  <c r="H15281" i="1" a="1"/>
  <c r="H15281" i="1" s="1"/>
  <c r="J15281" i="1" a="1"/>
  <c r="J15281" i="1" s="1"/>
  <c r="G15269" i="1" a="1"/>
  <c r="G15269" i="1" s="1"/>
  <c r="I15269" i="1" a="1"/>
  <c r="I15269" i="1" s="1"/>
  <c r="H15269" i="1" a="1"/>
  <c r="H15269" i="1" s="1"/>
  <c r="K15269" i="1" a="1"/>
  <c r="K15269" i="1" s="1"/>
  <c r="J15269" i="1" a="1"/>
  <c r="J15269" i="1" s="1"/>
  <c r="G15257" i="1" a="1"/>
  <c r="G15257" i="1" s="1"/>
  <c r="H15257" i="1" a="1"/>
  <c r="H15257" i="1" s="1"/>
  <c r="K15257" i="1" a="1"/>
  <c r="K15257" i="1" s="1"/>
  <c r="J15257" i="1" a="1"/>
  <c r="J15257" i="1" s="1"/>
  <c r="G15245" i="1" a="1"/>
  <c r="G15245" i="1" s="1"/>
  <c r="I15245" i="1" a="1"/>
  <c r="I15245" i="1" s="1"/>
  <c r="H15245" i="1" a="1"/>
  <c r="H15245" i="1" s="1"/>
  <c r="K15245" i="1" a="1"/>
  <c r="K15245" i="1" s="1"/>
  <c r="J15245" i="1" a="1"/>
  <c r="J15245" i="1" s="1"/>
  <c r="G15233" i="1" a="1"/>
  <c r="G15233" i="1" s="1"/>
  <c r="I15233" i="1" a="1"/>
  <c r="I15233" i="1" s="1"/>
  <c r="H15233" i="1" a="1"/>
  <c r="H15233" i="1" s="1"/>
  <c r="K15233" i="1" a="1"/>
  <c r="K15233" i="1" s="1"/>
  <c r="J15233" i="1" a="1"/>
  <c r="J15233" i="1" s="1"/>
  <c r="G15221" i="1" a="1"/>
  <c r="G15221" i="1" s="1"/>
  <c r="I15221" i="1" a="1"/>
  <c r="I15221" i="1" s="1"/>
  <c r="H15221" i="1" a="1"/>
  <c r="H15221" i="1" s="1"/>
  <c r="K15221" i="1" a="1"/>
  <c r="K15221" i="1" s="1"/>
  <c r="J15221" i="1" a="1"/>
  <c r="J15221" i="1" s="1"/>
  <c r="G15209" i="1" a="1"/>
  <c r="G15209" i="1" s="1"/>
  <c r="I15209" i="1" a="1"/>
  <c r="I15209" i="1" s="1"/>
  <c r="H15209" i="1" a="1"/>
  <c r="H15209" i="1" s="1"/>
  <c r="K15209" i="1" a="1"/>
  <c r="K15209" i="1" s="1"/>
  <c r="J15209" i="1" a="1"/>
  <c r="J15209" i="1" s="1"/>
  <c r="G15197" i="1" a="1"/>
  <c r="G15197" i="1" s="1"/>
  <c r="I15197" i="1" a="1"/>
  <c r="I15197" i="1" s="1"/>
  <c r="H15197" i="1" a="1"/>
  <c r="H15197" i="1" s="1"/>
  <c r="K15197" i="1" a="1"/>
  <c r="K15197" i="1" s="1"/>
  <c r="J15197" i="1" a="1"/>
  <c r="J15197" i="1" s="1"/>
  <c r="G15185" i="1" a="1"/>
  <c r="G15185" i="1" s="1"/>
  <c r="I15185" i="1" a="1"/>
  <c r="I15185" i="1" s="1"/>
  <c r="H15185" i="1" a="1"/>
  <c r="H15185" i="1" s="1"/>
  <c r="K15185" i="1" a="1"/>
  <c r="K15185" i="1" s="1"/>
  <c r="J15185" i="1" a="1"/>
  <c r="J15185" i="1" s="1"/>
  <c r="G15173" i="1" a="1"/>
  <c r="G15173" i="1" s="1"/>
  <c r="I15173" i="1" a="1"/>
  <c r="I15173" i="1" s="1"/>
  <c r="H15173" i="1" a="1"/>
  <c r="H15173" i="1" s="1"/>
  <c r="K15173" i="1" a="1"/>
  <c r="K15173" i="1" s="1"/>
  <c r="J15173" i="1" a="1"/>
  <c r="J15173" i="1" s="1"/>
  <c r="G15161" i="1" a="1"/>
  <c r="G15161" i="1" s="1"/>
  <c r="I15161" i="1" a="1"/>
  <c r="I15161" i="1" s="1"/>
  <c r="H15161" i="1" a="1"/>
  <c r="H15161" i="1" s="1"/>
  <c r="K15161" i="1" a="1"/>
  <c r="K15161" i="1" s="1"/>
  <c r="J15161" i="1" a="1"/>
  <c r="J15161" i="1" s="1"/>
  <c r="I15149" i="1" a="1"/>
  <c r="I15149" i="1" s="1"/>
  <c r="G15149" i="1" a="1"/>
  <c r="G15149" i="1" s="1"/>
  <c r="H15149" i="1" a="1"/>
  <c r="H15149" i="1" s="1"/>
  <c r="K15149" i="1" a="1"/>
  <c r="K15149" i="1" s="1"/>
  <c r="J15149" i="1" a="1"/>
  <c r="J15149" i="1" s="1"/>
  <c r="I15137" i="1" a="1"/>
  <c r="I15137" i="1" s="1"/>
  <c r="G15137" i="1" a="1"/>
  <c r="G15137" i="1" s="1"/>
  <c r="H15137" i="1" a="1"/>
  <c r="H15137" i="1" s="1"/>
  <c r="K15137" i="1" a="1"/>
  <c r="K15137" i="1" s="1"/>
  <c r="J15137" i="1" a="1"/>
  <c r="J15137" i="1" s="1"/>
  <c r="G15125" i="1" a="1"/>
  <c r="G15125" i="1" s="1"/>
  <c r="I15125" i="1" a="1"/>
  <c r="I15125" i="1" s="1"/>
  <c r="H15125" i="1" a="1"/>
  <c r="H15125" i="1" s="1"/>
  <c r="K15125" i="1" a="1"/>
  <c r="K15125" i="1" s="1"/>
  <c r="J15125" i="1" a="1"/>
  <c r="J15125" i="1" s="1"/>
  <c r="G15113" i="1" a="1"/>
  <c r="G15113" i="1" s="1"/>
  <c r="I15113" i="1" a="1"/>
  <c r="I15113" i="1" s="1"/>
  <c r="H15113" i="1" a="1"/>
  <c r="H15113" i="1" s="1"/>
  <c r="K15113" i="1" a="1"/>
  <c r="K15113" i="1" s="1"/>
  <c r="J15113" i="1" a="1"/>
  <c r="J15113" i="1" s="1"/>
  <c r="I15101" i="1" a="1"/>
  <c r="I15101" i="1" s="1"/>
  <c r="G15101" i="1" a="1"/>
  <c r="G15101" i="1" s="1"/>
  <c r="H15101" i="1" a="1"/>
  <c r="H15101" i="1" s="1"/>
  <c r="K15101" i="1" a="1"/>
  <c r="K15101" i="1" s="1"/>
  <c r="J15101" i="1" a="1"/>
  <c r="J15101" i="1" s="1"/>
  <c r="I15089" i="1" a="1"/>
  <c r="I15089" i="1" s="1"/>
  <c r="G15089" i="1" a="1"/>
  <c r="G15089" i="1" s="1"/>
  <c r="H15089" i="1" a="1"/>
  <c r="H15089" i="1" s="1"/>
  <c r="K15089" i="1" a="1"/>
  <c r="K15089" i="1" s="1"/>
  <c r="J15089" i="1" a="1"/>
  <c r="J15089" i="1" s="1"/>
  <c r="G15077" i="1" a="1"/>
  <c r="G15077" i="1" s="1"/>
  <c r="I15077" i="1" a="1"/>
  <c r="I15077" i="1" s="1"/>
  <c r="H15077" i="1" a="1"/>
  <c r="H15077" i="1" s="1"/>
  <c r="K15077" i="1" a="1"/>
  <c r="K15077" i="1" s="1"/>
  <c r="J15077" i="1" a="1"/>
  <c r="J15077" i="1" s="1"/>
  <c r="I15065" i="1" a="1"/>
  <c r="I15065" i="1" s="1"/>
  <c r="G15065" i="1" a="1"/>
  <c r="G15065" i="1" s="1"/>
  <c r="H15065" i="1" a="1"/>
  <c r="H15065" i="1" s="1"/>
  <c r="K15065" i="1" a="1"/>
  <c r="K15065" i="1" s="1"/>
  <c r="J15065" i="1" a="1"/>
  <c r="J15065" i="1" s="1"/>
  <c r="I15053" i="1" a="1"/>
  <c r="I15053" i="1" s="1"/>
  <c r="H15053" i="1" a="1"/>
  <c r="H15053" i="1" s="1"/>
  <c r="G15053" i="1" a="1"/>
  <c r="G15053" i="1" s="1"/>
  <c r="K15053" i="1" a="1"/>
  <c r="K15053" i="1" s="1"/>
  <c r="J15053" i="1" a="1"/>
  <c r="J15053" i="1" s="1"/>
  <c r="G15041" i="1" a="1"/>
  <c r="G15041" i="1" s="1"/>
  <c r="I15041" i="1" a="1"/>
  <c r="I15041" i="1" s="1"/>
  <c r="K15041" i="1" a="1"/>
  <c r="K15041" i="1" s="1"/>
  <c r="H15041" i="1" a="1"/>
  <c r="H15041" i="1" s="1"/>
  <c r="J15041" i="1" a="1"/>
  <c r="J15041" i="1" s="1"/>
  <c r="G15029" i="1" a="1"/>
  <c r="G15029" i="1" s="1"/>
  <c r="I15029" i="1" a="1"/>
  <c r="I15029" i="1" s="1"/>
  <c r="H15029" i="1" a="1"/>
  <c r="H15029" i="1" s="1"/>
  <c r="K15029" i="1" a="1"/>
  <c r="K15029" i="1" s="1"/>
  <c r="J15029" i="1" a="1"/>
  <c r="J15029" i="1" s="1"/>
  <c r="G15017" i="1" a="1"/>
  <c r="G15017" i="1" s="1"/>
  <c r="I15017" i="1" a="1"/>
  <c r="I15017" i="1" s="1"/>
  <c r="H15017" i="1" a="1"/>
  <c r="H15017" i="1" s="1"/>
  <c r="K15017" i="1" a="1"/>
  <c r="K15017" i="1" s="1"/>
  <c r="J15017" i="1" a="1"/>
  <c r="J15017" i="1" s="1"/>
  <c r="G15005" i="1" a="1"/>
  <c r="G15005" i="1" s="1"/>
  <c r="I15005" i="1" a="1"/>
  <c r="I15005" i="1" s="1"/>
  <c r="H15005" i="1" a="1"/>
  <c r="H15005" i="1" s="1"/>
  <c r="K15005" i="1" a="1"/>
  <c r="K15005" i="1" s="1"/>
  <c r="J15005" i="1" a="1"/>
  <c r="J15005" i="1" s="1"/>
  <c r="G14993" i="1" a="1"/>
  <c r="G14993" i="1" s="1"/>
  <c r="I14993" i="1" a="1"/>
  <c r="I14993" i="1" s="1"/>
  <c r="H14993" i="1" a="1"/>
  <c r="H14993" i="1" s="1"/>
  <c r="K14993" i="1" a="1"/>
  <c r="K14993" i="1" s="1"/>
  <c r="J14993" i="1" a="1"/>
  <c r="J14993" i="1" s="1"/>
  <c r="I14981" i="1" a="1"/>
  <c r="I14981" i="1" s="1"/>
  <c r="G14981" i="1" a="1"/>
  <c r="G14981" i="1" s="1"/>
  <c r="H14981" i="1" a="1"/>
  <c r="H14981" i="1" s="1"/>
  <c r="K14981" i="1" a="1"/>
  <c r="K14981" i="1" s="1"/>
  <c r="J14981" i="1" a="1"/>
  <c r="J14981" i="1" s="1"/>
  <c r="G14969" i="1" a="1"/>
  <c r="G14969" i="1" s="1"/>
  <c r="I14969" i="1" a="1"/>
  <c r="I14969" i="1" s="1"/>
  <c r="H14969" i="1" a="1"/>
  <c r="H14969" i="1" s="1"/>
  <c r="K14969" i="1" a="1"/>
  <c r="K14969" i="1" s="1"/>
  <c r="J14969" i="1" a="1"/>
  <c r="J14969" i="1" s="1"/>
  <c r="I14957" i="1" a="1"/>
  <c r="I14957" i="1" s="1"/>
  <c r="G14957" i="1" a="1"/>
  <c r="G14957" i="1" s="1"/>
  <c r="H14957" i="1" a="1"/>
  <c r="H14957" i="1" s="1"/>
  <c r="K14957" i="1" a="1"/>
  <c r="K14957" i="1" s="1"/>
  <c r="J14957" i="1" a="1"/>
  <c r="J14957" i="1" s="1"/>
  <c r="G14945" i="1" a="1"/>
  <c r="G14945" i="1" s="1"/>
  <c r="I14945" i="1" a="1"/>
  <c r="I14945" i="1" s="1"/>
  <c r="H14945" i="1" a="1"/>
  <c r="H14945" i="1" s="1"/>
  <c r="K14945" i="1" a="1"/>
  <c r="K14945" i="1" s="1"/>
  <c r="J14945" i="1" a="1"/>
  <c r="J14945" i="1" s="1"/>
  <c r="G14933" i="1" a="1"/>
  <c r="G14933" i="1" s="1"/>
  <c r="I14933" i="1" a="1"/>
  <c r="I14933" i="1" s="1"/>
  <c r="H14933" i="1" a="1"/>
  <c r="H14933" i="1" s="1"/>
  <c r="K14933" i="1" a="1"/>
  <c r="K14933" i="1" s="1"/>
  <c r="J14933" i="1" a="1"/>
  <c r="J14933" i="1" s="1"/>
  <c r="G14921" i="1" a="1"/>
  <c r="G14921" i="1" s="1"/>
  <c r="I14921" i="1" a="1"/>
  <c r="I14921" i="1" s="1"/>
  <c r="H14921" i="1" a="1"/>
  <c r="H14921" i="1" s="1"/>
  <c r="K14921" i="1" a="1"/>
  <c r="K14921" i="1" s="1"/>
  <c r="J14921" i="1" a="1"/>
  <c r="J14921" i="1" s="1"/>
  <c r="G14909" i="1" a="1"/>
  <c r="G14909" i="1" s="1"/>
  <c r="I14909" i="1" a="1"/>
  <c r="I14909" i="1" s="1"/>
  <c r="H14909" i="1" a="1"/>
  <c r="H14909" i="1" s="1"/>
  <c r="K14909" i="1" a="1"/>
  <c r="K14909" i="1" s="1"/>
  <c r="J14909" i="1" a="1"/>
  <c r="J14909" i="1" s="1"/>
  <c r="G14897" i="1" a="1"/>
  <c r="G14897" i="1" s="1"/>
  <c r="H14897" i="1" a="1"/>
  <c r="H14897" i="1" s="1"/>
  <c r="K14897" i="1" a="1"/>
  <c r="K14897" i="1" s="1"/>
  <c r="J14897" i="1" a="1"/>
  <c r="J14897" i="1" s="1"/>
  <c r="I14885" i="1" a="1"/>
  <c r="I14885" i="1" s="1"/>
  <c r="G14885" i="1" a="1"/>
  <c r="G14885" i="1" s="1"/>
  <c r="H14885" i="1" a="1"/>
  <c r="H14885" i="1" s="1"/>
  <c r="K14885" i="1" a="1"/>
  <c r="K14885" i="1" s="1"/>
  <c r="J14885" i="1" a="1"/>
  <c r="J14885" i="1" s="1"/>
  <c r="G14873" i="1" a="1"/>
  <c r="G14873" i="1" s="1"/>
  <c r="H14873" i="1" a="1"/>
  <c r="H14873" i="1" s="1"/>
  <c r="I14873" i="1" a="1"/>
  <c r="I14873" i="1" s="1"/>
  <c r="K14873" i="1" a="1"/>
  <c r="K14873" i="1" s="1"/>
  <c r="H14861" i="1" a="1"/>
  <c r="H14861" i="1" s="1"/>
  <c r="G14861" i="1" a="1"/>
  <c r="G14861" i="1" s="1"/>
  <c r="I14861" i="1" a="1"/>
  <c r="I14861" i="1" s="1"/>
  <c r="K14861" i="1" a="1"/>
  <c r="K14861" i="1" s="1"/>
  <c r="G14849" i="1" a="1"/>
  <c r="G14849" i="1" s="1"/>
  <c r="H14849" i="1" a="1"/>
  <c r="H14849" i="1" s="1"/>
  <c r="I14849" i="1" a="1"/>
  <c r="I14849" i="1" s="1"/>
  <c r="K14849" i="1" a="1"/>
  <c r="K14849" i="1" s="1"/>
  <c r="H14837" i="1" a="1"/>
  <c r="H14837" i="1" s="1"/>
  <c r="I14837" i="1" a="1"/>
  <c r="I14837" i="1" s="1"/>
  <c r="G14837" i="1" a="1"/>
  <c r="G14837" i="1" s="1"/>
  <c r="K14837" i="1" a="1"/>
  <c r="K14837" i="1" s="1"/>
  <c r="I14825" i="1" a="1"/>
  <c r="I14825" i="1" s="1"/>
  <c r="G14825" i="1" a="1"/>
  <c r="G14825" i="1" s="1"/>
  <c r="H14825" i="1" a="1"/>
  <c r="H14825" i="1" s="1"/>
  <c r="K14825" i="1" a="1"/>
  <c r="K14825" i="1" s="1"/>
  <c r="H14813" i="1" a="1"/>
  <c r="H14813" i="1" s="1"/>
  <c r="G14813" i="1" a="1"/>
  <c r="G14813" i="1" s="1"/>
  <c r="I14813" i="1" a="1"/>
  <c r="I14813" i="1" s="1"/>
  <c r="K14813" i="1" a="1"/>
  <c r="K14813" i="1" s="1"/>
  <c r="G14801" i="1" a="1"/>
  <c r="G14801" i="1" s="1"/>
  <c r="H14801" i="1" a="1"/>
  <c r="H14801" i="1" s="1"/>
  <c r="I14801" i="1" a="1"/>
  <c r="I14801" i="1" s="1"/>
  <c r="K14801" i="1" a="1"/>
  <c r="K14801" i="1" s="1"/>
  <c r="G14789" i="1" a="1"/>
  <c r="G14789" i="1" s="1"/>
  <c r="H14789" i="1" a="1"/>
  <c r="H14789" i="1" s="1"/>
  <c r="K14789" i="1" a="1"/>
  <c r="K14789" i="1" s="1"/>
  <c r="G14777" i="1" a="1"/>
  <c r="G14777" i="1" s="1"/>
  <c r="H14777" i="1" a="1"/>
  <c r="H14777" i="1" s="1"/>
  <c r="I14777" i="1" a="1"/>
  <c r="I14777" i="1" s="1"/>
  <c r="K14777" i="1" a="1"/>
  <c r="K14777" i="1" s="1"/>
  <c r="G14765" i="1" a="1"/>
  <c r="G14765" i="1" s="1"/>
  <c r="I14765" i="1" a="1"/>
  <c r="I14765" i="1" s="1"/>
  <c r="H14765" i="1" a="1"/>
  <c r="H14765" i="1" s="1"/>
  <c r="K14765" i="1" a="1"/>
  <c r="K14765" i="1" s="1"/>
  <c r="G14753" i="1" a="1"/>
  <c r="G14753" i="1" s="1"/>
  <c r="H14753" i="1" a="1"/>
  <c r="H14753" i="1" s="1"/>
  <c r="I14753" i="1" a="1"/>
  <c r="I14753" i="1" s="1"/>
  <c r="K14753" i="1" a="1"/>
  <c r="K14753" i="1" s="1"/>
  <c r="G14741" i="1" a="1"/>
  <c r="G14741" i="1" s="1"/>
  <c r="H14741" i="1" a="1"/>
  <c r="H14741" i="1" s="1"/>
  <c r="I14741" i="1" a="1"/>
  <c r="I14741" i="1" s="1"/>
  <c r="K14741" i="1" a="1"/>
  <c r="K14741" i="1" s="1"/>
  <c r="G14729" i="1" a="1"/>
  <c r="G14729" i="1" s="1"/>
  <c r="I14729" i="1" a="1"/>
  <c r="I14729" i="1" s="1"/>
  <c r="H14729" i="1" a="1"/>
  <c r="H14729" i="1" s="1"/>
  <c r="K14729" i="1" a="1"/>
  <c r="K14729" i="1" s="1"/>
  <c r="G14717" i="1" a="1"/>
  <c r="G14717" i="1" s="1"/>
  <c r="I14717" i="1" a="1"/>
  <c r="I14717" i="1" s="1"/>
  <c r="H14717" i="1" a="1"/>
  <c r="H14717" i="1" s="1"/>
  <c r="K14717" i="1" a="1"/>
  <c r="K14717" i="1" s="1"/>
  <c r="H14705" i="1" a="1"/>
  <c r="H14705" i="1" s="1"/>
  <c r="G14705" i="1" a="1"/>
  <c r="G14705" i="1" s="1"/>
  <c r="I14705" i="1" a="1"/>
  <c r="I14705" i="1" s="1"/>
  <c r="K14705" i="1" a="1"/>
  <c r="K14705" i="1" s="1"/>
  <c r="G14693" i="1" a="1"/>
  <c r="G14693" i="1" s="1"/>
  <c r="I14693" i="1" a="1"/>
  <c r="I14693" i="1" s="1"/>
  <c r="H14693" i="1" a="1"/>
  <c r="H14693" i="1" s="1"/>
  <c r="K14693" i="1" a="1"/>
  <c r="K14693" i="1" s="1"/>
  <c r="I14681" i="1" a="1"/>
  <c r="I14681" i="1" s="1"/>
  <c r="G14681" i="1" a="1"/>
  <c r="G14681" i="1" s="1"/>
  <c r="H14681" i="1" a="1"/>
  <c r="H14681" i="1" s="1"/>
  <c r="K14681" i="1" a="1"/>
  <c r="K14681" i="1" s="1"/>
  <c r="I14669" i="1" a="1"/>
  <c r="I14669" i="1" s="1"/>
  <c r="H14669" i="1" a="1"/>
  <c r="H14669" i="1" s="1"/>
  <c r="G14669" i="1" a="1"/>
  <c r="G14669" i="1" s="1"/>
  <c r="K14669" i="1" a="1"/>
  <c r="K14669" i="1" s="1"/>
  <c r="I14657" i="1" a="1"/>
  <c r="I14657" i="1" s="1"/>
  <c r="G14657" i="1" a="1"/>
  <c r="G14657" i="1" s="1"/>
  <c r="H14657" i="1" a="1"/>
  <c r="H14657" i="1" s="1"/>
  <c r="K14657" i="1" a="1"/>
  <c r="K14657" i="1" s="1"/>
  <c r="G14645" i="1" a="1"/>
  <c r="G14645" i="1" s="1"/>
  <c r="H14645" i="1" a="1"/>
  <c r="H14645" i="1" s="1"/>
  <c r="K14645" i="1" a="1"/>
  <c r="K14645" i="1" s="1"/>
  <c r="G14633" i="1" a="1"/>
  <c r="G14633" i="1" s="1"/>
  <c r="H14633" i="1" a="1"/>
  <c r="H14633" i="1" s="1"/>
  <c r="I14633" i="1" a="1"/>
  <c r="I14633" i="1" s="1"/>
  <c r="K14633" i="1" a="1"/>
  <c r="K14633" i="1" s="1"/>
  <c r="G14621" i="1" a="1"/>
  <c r="G14621" i="1" s="1"/>
  <c r="H14621" i="1" a="1"/>
  <c r="H14621" i="1" s="1"/>
  <c r="I14621" i="1" a="1"/>
  <c r="I14621" i="1" s="1"/>
  <c r="K14621" i="1" a="1"/>
  <c r="K14621" i="1" s="1"/>
  <c r="G14609" i="1" a="1"/>
  <c r="G14609" i="1" s="1"/>
  <c r="H14609" i="1" a="1"/>
  <c r="H14609" i="1" s="1"/>
  <c r="I14609" i="1" a="1"/>
  <c r="I14609" i="1" s="1"/>
  <c r="K14609" i="1" a="1"/>
  <c r="K14609" i="1" s="1"/>
  <c r="G14597" i="1" a="1"/>
  <c r="G14597" i="1" s="1"/>
  <c r="I14597" i="1" a="1"/>
  <c r="I14597" i="1" s="1"/>
  <c r="H14597" i="1" a="1"/>
  <c r="H14597" i="1" s="1"/>
  <c r="K14597" i="1" a="1"/>
  <c r="K14597" i="1" s="1"/>
  <c r="G14585" i="1" a="1"/>
  <c r="G14585" i="1" s="1"/>
  <c r="H14585" i="1" a="1"/>
  <c r="H14585" i="1" s="1"/>
  <c r="I14585" i="1" a="1"/>
  <c r="I14585" i="1" s="1"/>
  <c r="K14585" i="1" a="1"/>
  <c r="K14585" i="1" s="1"/>
  <c r="H14573" i="1" a="1"/>
  <c r="H14573" i="1" s="1"/>
  <c r="G14573" i="1" a="1"/>
  <c r="G14573" i="1" s="1"/>
  <c r="I14573" i="1" a="1"/>
  <c r="I14573" i="1" s="1"/>
  <c r="K14573" i="1" a="1"/>
  <c r="K14573" i="1" s="1"/>
  <c r="G14561" i="1" a="1"/>
  <c r="G14561" i="1" s="1"/>
  <c r="I14561" i="1" a="1"/>
  <c r="I14561" i="1" s="1"/>
  <c r="H14561" i="1" a="1"/>
  <c r="H14561" i="1" s="1"/>
  <c r="K14561" i="1" a="1"/>
  <c r="K14561" i="1" s="1"/>
  <c r="G14549" i="1" a="1"/>
  <c r="G14549" i="1" s="1"/>
  <c r="I14549" i="1" a="1"/>
  <c r="I14549" i="1" s="1"/>
  <c r="H14549" i="1" a="1"/>
  <c r="H14549" i="1" s="1"/>
  <c r="K14549" i="1" a="1"/>
  <c r="K14549" i="1" s="1"/>
  <c r="G14537" i="1" a="1"/>
  <c r="G14537" i="1" s="1"/>
  <c r="H14537" i="1" a="1"/>
  <c r="H14537" i="1" s="1"/>
  <c r="I14537" i="1" a="1"/>
  <c r="I14537" i="1" s="1"/>
  <c r="K14537" i="1" a="1"/>
  <c r="K14537" i="1" s="1"/>
  <c r="G14525" i="1" a="1"/>
  <c r="G14525" i="1" s="1"/>
  <c r="H14525" i="1" a="1"/>
  <c r="H14525" i="1" s="1"/>
  <c r="I14525" i="1" a="1"/>
  <c r="I14525" i="1" s="1"/>
  <c r="K14525" i="1" a="1"/>
  <c r="K14525" i="1" s="1"/>
  <c r="G14513" i="1" a="1"/>
  <c r="G14513" i="1" s="1"/>
  <c r="H14513" i="1" a="1"/>
  <c r="H14513" i="1" s="1"/>
  <c r="K14513" i="1" a="1"/>
  <c r="K14513" i="1" s="1"/>
  <c r="G14501" i="1" a="1"/>
  <c r="G14501" i="1" s="1"/>
  <c r="I14501" i="1" a="1"/>
  <c r="I14501" i="1" s="1"/>
  <c r="H14501" i="1" a="1"/>
  <c r="H14501" i="1" s="1"/>
  <c r="K14501" i="1" a="1"/>
  <c r="K14501" i="1" s="1"/>
  <c r="G14489" i="1" a="1"/>
  <c r="G14489" i="1" s="1"/>
  <c r="H14489" i="1" a="1"/>
  <c r="H14489" i="1" s="1"/>
  <c r="I14489" i="1" a="1"/>
  <c r="I14489" i="1" s="1"/>
  <c r="K14489" i="1" a="1"/>
  <c r="K14489" i="1" s="1"/>
  <c r="I14477" i="1" a="1"/>
  <c r="I14477" i="1" s="1"/>
  <c r="G14477" i="1" a="1"/>
  <c r="G14477" i="1" s="1"/>
  <c r="H14477" i="1" a="1"/>
  <c r="H14477" i="1" s="1"/>
  <c r="K14477" i="1" a="1"/>
  <c r="K14477" i="1" s="1"/>
  <c r="H14465" i="1" a="1"/>
  <c r="H14465" i="1" s="1"/>
  <c r="I14465" i="1" a="1"/>
  <c r="I14465" i="1" s="1"/>
  <c r="G14465" i="1" a="1"/>
  <c r="G14465" i="1" s="1"/>
  <c r="K14465" i="1" a="1"/>
  <c r="K14465" i="1" s="1"/>
  <c r="G14453" i="1" a="1"/>
  <c r="G14453" i="1" s="1"/>
  <c r="H14453" i="1" a="1"/>
  <c r="H14453" i="1" s="1"/>
  <c r="I14453" i="1" a="1"/>
  <c r="I14453" i="1" s="1"/>
  <c r="K14453" i="1" a="1"/>
  <c r="K14453" i="1" s="1"/>
  <c r="G14441" i="1" a="1"/>
  <c r="G14441" i="1" s="1"/>
  <c r="H14441" i="1" a="1"/>
  <c r="H14441" i="1" s="1"/>
  <c r="I14441" i="1" a="1"/>
  <c r="I14441" i="1" s="1"/>
  <c r="K14441" i="1" a="1"/>
  <c r="K14441" i="1" s="1"/>
  <c r="G14429" i="1" a="1"/>
  <c r="G14429" i="1" s="1"/>
  <c r="H14429" i="1" a="1"/>
  <c r="H14429" i="1" s="1"/>
  <c r="I14429" i="1" a="1"/>
  <c r="I14429" i="1" s="1"/>
  <c r="K14429" i="1" a="1"/>
  <c r="K14429" i="1" s="1"/>
  <c r="G14417" i="1" a="1"/>
  <c r="G14417" i="1" s="1"/>
  <c r="I14417" i="1" a="1"/>
  <c r="I14417" i="1" s="1"/>
  <c r="H14417" i="1" a="1"/>
  <c r="H14417" i="1" s="1"/>
  <c r="K14417" i="1" a="1"/>
  <c r="K14417" i="1" s="1"/>
  <c r="G14405" i="1" a="1"/>
  <c r="G14405" i="1" s="1"/>
  <c r="H14405" i="1" a="1"/>
  <c r="H14405" i="1" s="1"/>
  <c r="I14405" i="1" a="1"/>
  <c r="I14405" i="1" s="1"/>
  <c r="K14405" i="1" a="1"/>
  <c r="K14405" i="1" s="1"/>
  <c r="G14393" i="1" a="1"/>
  <c r="G14393" i="1" s="1"/>
  <c r="H14393" i="1" a="1"/>
  <c r="H14393" i="1" s="1"/>
  <c r="I14393" i="1" a="1"/>
  <c r="I14393" i="1" s="1"/>
  <c r="K14393" i="1" a="1"/>
  <c r="K14393" i="1" s="1"/>
  <c r="G14381" i="1" a="1"/>
  <c r="G14381" i="1" s="1"/>
  <c r="I14381" i="1" a="1"/>
  <c r="I14381" i="1" s="1"/>
  <c r="H14381" i="1" a="1"/>
  <c r="H14381" i="1" s="1"/>
  <c r="K14381" i="1" a="1"/>
  <c r="K14381" i="1" s="1"/>
  <c r="H14369" i="1" a="1"/>
  <c r="H14369" i="1" s="1"/>
  <c r="G14369" i="1" a="1"/>
  <c r="G14369" i="1" s="1"/>
  <c r="K14369" i="1" a="1"/>
  <c r="K14369" i="1" s="1"/>
  <c r="H14357" i="1" a="1"/>
  <c r="H14357" i="1" s="1"/>
  <c r="I14357" i="1" a="1"/>
  <c r="I14357" i="1" s="1"/>
  <c r="G14357" i="1" a="1"/>
  <c r="G14357" i="1" s="1"/>
  <c r="K14357" i="1" a="1"/>
  <c r="K14357" i="1" s="1"/>
  <c r="G14345" i="1" a="1"/>
  <c r="G14345" i="1" s="1"/>
  <c r="H14345" i="1" a="1"/>
  <c r="H14345" i="1" s="1"/>
  <c r="I14345" i="1" a="1"/>
  <c r="I14345" i="1" s="1"/>
  <c r="K14345" i="1" a="1"/>
  <c r="K14345" i="1" s="1"/>
  <c r="G14333" i="1" a="1"/>
  <c r="G14333" i="1" s="1"/>
  <c r="H14333" i="1" a="1"/>
  <c r="H14333" i="1" s="1"/>
  <c r="I14333" i="1" a="1"/>
  <c r="I14333" i="1" s="1"/>
  <c r="K14333" i="1" a="1"/>
  <c r="K14333" i="1" s="1"/>
  <c r="G14321" i="1" a="1"/>
  <c r="G14321" i="1" s="1"/>
  <c r="H14321" i="1" a="1"/>
  <c r="H14321" i="1" s="1"/>
  <c r="K14321" i="1" a="1"/>
  <c r="K14321" i="1" s="1"/>
  <c r="G14309" i="1" a="1"/>
  <c r="G14309" i="1" s="1"/>
  <c r="H14309" i="1" a="1"/>
  <c r="H14309" i="1" s="1"/>
  <c r="I14309" i="1" a="1"/>
  <c r="I14309" i="1" s="1"/>
  <c r="K14309" i="1" a="1"/>
  <c r="K14309" i="1" s="1"/>
  <c r="G14297" i="1" a="1"/>
  <c r="G14297" i="1" s="1"/>
  <c r="H14297" i="1" a="1"/>
  <c r="H14297" i="1" s="1"/>
  <c r="I14297" i="1" a="1"/>
  <c r="I14297" i="1" s="1"/>
  <c r="K14297" i="1" a="1"/>
  <c r="K14297" i="1" s="1"/>
  <c r="I14285" i="1" a="1"/>
  <c r="I14285" i="1" s="1"/>
  <c r="H14285" i="1" a="1"/>
  <c r="H14285" i="1" s="1"/>
  <c r="G14285" i="1" a="1"/>
  <c r="G14285" i="1" s="1"/>
  <c r="K14285" i="1" a="1"/>
  <c r="K14285" i="1" s="1"/>
  <c r="I14273" i="1" a="1"/>
  <c r="I14273" i="1" s="1"/>
  <c r="G14273" i="1" a="1"/>
  <c r="G14273" i="1" s="1"/>
  <c r="H14273" i="1" a="1"/>
  <c r="H14273" i="1" s="1"/>
  <c r="K14273" i="1" a="1"/>
  <c r="K14273" i="1" s="1"/>
  <c r="I14261" i="1" a="1"/>
  <c r="I14261" i="1" s="1"/>
  <c r="G14261" i="1" a="1"/>
  <c r="G14261" i="1" s="1"/>
  <c r="H14261" i="1" a="1"/>
  <c r="H14261" i="1" s="1"/>
  <c r="K14261" i="1" a="1"/>
  <c r="K14261" i="1" s="1"/>
  <c r="G14249" i="1" a="1"/>
  <c r="G14249" i="1" s="1"/>
  <c r="H14249" i="1" a="1"/>
  <c r="H14249" i="1" s="1"/>
  <c r="K14249" i="1" a="1"/>
  <c r="K14249" i="1" s="1"/>
  <c r="G14237" i="1" a="1"/>
  <c r="G14237" i="1" s="1"/>
  <c r="H14237" i="1" a="1"/>
  <c r="H14237" i="1" s="1"/>
  <c r="I14237" i="1" a="1"/>
  <c r="I14237" i="1" s="1"/>
  <c r="K14237" i="1" a="1"/>
  <c r="K14237" i="1" s="1"/>
  <c r="G14225" i="1" a="1"/>
  <c r="G14225" i="1" s="1"/>
  <c r="H14225" i="1" a="1"/>
  <c r="H14225" i="1" s="1"/>
  <c r="I14225" i="1" a="1"/>
  <c r="I14225" i="1" s="1"/>
  <c r="K14225" i="1" a="1"/>
  <c r="K14225" i="1" s="1"/>
  <c r="G14213" i="1" a="1"/>
  <c r="G14213" i="1" s="1"/>
  <c r="H14213" i="1" a="1"/>
  <c r="H14213" i="1" s="1"/>
  <c r="I14213" i="1" a="1"/>
  <c r="I14213" i="1" s="1"/>
  <c r="K14213" i="1" a="1"/>
  <c r="K14213" i="1" s="1"/>
  <c r="G14201" i="1" a="1"/>
  <c r="G14201" i="1" s="1"/>
  <c r="H14201" i="1" a="1"/>
  <c r="H14201" i="1" s="1"/>
  <c r="K14201" i="1" a="1"/>
  <c r="K14201" i="1" s="1"/>
  <c r="I14201" i="1" a="1"/>
  <c r="I14201" i="1" s="1"/>
  <c r="G14189" i="1" a="1"/>
  <c r="G14189" i="1" s="1"/>
  <c r="H14189" i="1" a="1"/>
  <c r="H14189" i="1" s="1"/>
  <c r="K14189" i="1" a="1"/>
  <c r="K14189" i="1" s="1"/>
  <c r="I14189" i="1" a="1"/>
  <c r="I14189" i="1" s="1"/>
  <c r="G14177" i="1" a="1"/>
  <c r="G14177" i="1" s="1"/>
  <c r="H14177" i="1" a="1"/>
  <c r="H14177" i="1" s="1"/>
  <c r="K14177" i="1" a="1"/>
  <c r="K14177" i="1" s="1"/>
  <c r="G14165" i="1" a="1"/>
  <c r="G14165" i="1" s="1"/>
  <c r="I14165" i="1" a="1"/>
  <c r="I14165" i="1" s="1"/>
  <c r="H14165" i="1" a="1"/>
  <c r="H14165" i="1" s="1"/>
  <c r="K14165" i="1" a="1"/>
  <c r="K14165" i="1" s="1"/>
  <c r="G14153" i="1" a="1"/>
  <c r="G14153" i="1" s="1"/>
  <c r="H14153" i="1" a="1"/>
  <c r="H14153" i="1" s="1"/>
  <c r="I14153" i="1" a="1"/>
  <c r="I14153" i="1" s="1"/>
  <c r="K14153" i="1" a="1"/>
  <c r="K14153" i="1" s="1"/>
  <c r="G14141" i="1" a="1"/>
  <c r="G14141" i="1" s="1"/>
  <c r="H14141" i="1" a="1"/>
  <c r="H14141" i="1" s="1"/>
  <c r="I14141" i="1" a="1"/>
  <c r="I14141" i="1" s="1"/>
  <c r="K14141" i="1" a="1"/>
  <c r="K14141" i="1" s="1"/>
  <c r="I14129" i="1" a="1"/>
  <c r="I14129" i="1" s="1"/>
  <c r="G14129" i="1" a="1"/>
  <c r="G14129" i="1" s="1"/>
  <c r="H14129" i="1" a="1"/>
  <c r="H14129" i="1" s="1"/>
  <c r="K14129" i="1" a="1"/>
  <c r="K14129" i="1" s="1"/>
  <c r="G14117" i="1" a="1"/>
  <c r="G14117" i="1" s="1"/>
  <c r="I14117" i="1" a="1"/>
  <c r="I14117" i="1" s="1"/>
  <c r="H14117" i="1" a="1"/>
  <c r="H14117" i="1" s="1"/>
  <c r="K14117" i="1" a="1"/>
  <c r="K14117" i="1" s="1"/>
  <c r="H14105" i="1" a="1"/>
  <c r="H14105" i="1" s="1"/>
  <c r="I14105" i="1" a="1"/>
  <c r="I14105" i="1" s="1"/>
  <c r="G14105" i="1" a="1"/>
  <c r="G14105" i="1" s="1"/>
  <c r="K14105" i="1" a="1"/>
  <c r="K14105" i="1" s="1"/>
  <c r="G14093" i="1" a="1"/>
  <c r="G14093" i="1" s="1"/>
  <c r="H14093" i="1" a="1"/>
  <c r="H14093" i="1" s="1"/>
  <c r="I14093" i="1" a="1"/>
  <c r="I14093" i="1" s="1"/>
  <c r="K14093" i="1" a="1"/>
  <c r="K14093" i="1" s="1"/>
  <c r="G14081" i="1" a="1"/>
  <c r="G14081" i="1" s="1"/>
  <c r="H14081" i="1" a="1"/>
  <c r="H14081" i="1" s="1"/>
  <c r="I14081" i="1" a="1"/>
  <c r="I14081" i="1" s="1"/>
  <c r="K14081" i="1" a="1"/>
  <c r="K14081" i="1" s="1"/>
  <c r="G14069" i="1" a="1"/>
  <c r="G14069" i="1" s="1"/>
  <c r="H14069" i="1" a="1"/>
  <c r="H14069" i="1" s="1"/>
  <c r="I14069" i="1" a="1"/>
  <c r="I14069" i="1" s="1"/>
  <c r="K14069" i="1" a="1"/>
  <c r="K14069" i="1" s="1"/>
  <c r="G14057" i="1" a="1"/>
  <c r="G14057" i="1" s="1"/>
  <c r="H14057" i="1" a="1"/>
  <c r="H14057" i="1" s="1"/>
  <c r="I14057" i="1" a="1"/>
  <c r="I14057" i="1" s="1"/>
  <c r="K14057" i="1" a="1"/>
  <c r="K14057" i="1" s="1"/>
  <c r="G14045" i="1" a="1"/>
  <c r="G14045" i="1" s="1"/>
  <c r="H14045" i="1" a="1"/>
  <c r="H14045" i="1" s="1"/>
  <c r="I14045" i="1" a="1"/>
  <c r="I14045" i="1" s="1"/>
  <c r="K14045" i="1" a="1"/>
  <c r="K14045" i="1" s="1"/>
  <c r="H14033" i="1" a="1"/>
  <c r="H14033" i="1" s="1"/>
  <c r="G14033" i="1" a="1"/>
  <c r="G14033" i="1" s="1"/>
  <c r="K14033" i="1" a="1"/>
  <c r="K14033" i="1" s="1"/>
  <c r="G14021" i="1" a="1"/>
  <c r="G14021" i="1" s="1"/>
  <c r="H14021" i="1" a="1"/>
  <c r="H14021" i="1" s="1"/>
  <c r="K14021" i="1" a="1"/>
  <c r="K14021" i="1" s="1"/>
  <c r="G14009" i="1" a="1"/>
  <c r="G14009" i="1" s="1"/>
  <c r="I14009" i="1" a="1"/>
  <c r="I14009" i="1" s="1"/>
  <c r="H14009" i="1" a="1"/>
  <c r="H14009" i="1" s="1"/>
  <c r="K14009" i="1" a="1"/>
  <c r="K14009" i="1" s="1"/>
  <c r="G13997" i="1" a="1"/>
  <c r="G13997" i="1" s="1"/>
  <c r="I13997" i="1" a="1"/>
  <c r="I13997" i="1" s="1"/>
  <c r="H13997" i="1" a="1"/>
  <c r="H13997" i="1" s="1"/>
  <c r="K13997" i="1" a="1"/>
  <c r="K13997" i="1" s="1"/>
  <c r="G13985" i="1" a="1"/>
  <c r="G13985" i="1" s="1"/>
  <c r="I13985" i="1" a="1"/>
  <c r="I13985" i="1" s="1"/>
  <c r="H13985" i="1" a="1"/>
  <c r="H13985" i="1" s="1"/>
  <c r="K13985" i="1" a="1"/>
  <c r="K13985" i="1" s="1"/>
  <c r="J12638" i="1" a="1"/>
  <c r="J12638" i="1" s="1"/>
  <c r="J12494" i="1" a="1"/>
  <c r="J12494" i="1" s="1"/>
  <c r="J12206" i="1" a="1"/>
  <c r="J12206" i="1" s="1"/>
  <c r="J12062" i="1" a="1"/>
  <c r="J12062" i="1" s="1"/>
  <c r="J11918" i="1" a="1"/>
  <c r="J11918" i="1" s="1"/>
  <c r="J11774" i="1" a="1"/>
  <c r="J11774" i="1" s="1"/>
  <c r="J11630" i="1" a="1"/>
  <c r="J11630" i="1" s="1"/>
  <c r="J11486" i="1" a="1"/>
  <c r="J11486" i="1" s="1"/>
  <c r="K23979" i="1" a="1"/>
  <c r="K23979" i="1" s="1"/>
  <c r="K16613" i="1" a="1"/>
  <c r="K16613" i="1" s="1"/>
  <c r="G21363" i="1" a="1"/>
  <c r="G21363" i="1" s="1"/>
  <c r="H21363" i="1" a="1"/>
  <c r="H21363" i="1" s="1"/>
  <c r="I21363" i="1" a="1"/>
  <c r="I21363" i="1" s="1"/>
  <c r="K21363" i="1" a="1"/>
  <c r="K21363" i="1" s="1"/>
  <c r="I21339" i="1" a="1"/>
  <c r="I21339" i="1" s="1"/>
  <c r="H21339" i="1" a="1"/>
  <c r="H21339" i="1" s="1"/>
  <c r="I21327" i="1" a="1"/>
  <c r="I21327" i="1" s="1"/>
  <c r="G21327" i="1" a="1"/>
  <c r="G21327" i="1" s="1"/>
  <c r="H21327" i="1" a="1"/>
  <c r="H21327" i="1" s="1"/>
  <c r="K21327" i="1" a="1"/>
  <c r="K21327" i="1" s="1"/>
  <c r="H21279" i="1" a="1"/>
  <c r="H21279" i="1" s="1"/>
  <c r="K21279" i="1" a="1"/>
  <c r="K21279" i="1" s="1"/>
  <c r="H21267" i="1" a="1"/>
  <c r="H21267" i="1" s="1"/>
  <c r="K21267" i="1" a="1"/>
  <c r="K21267" i="1" s="1"/>
  <c r="H21255" i="1" a="1"/>
  <c r="H21255" i="1" s="1"/>
  <c r="K21255" i="1" a="1"/>
  <c r="K21255" i="1" s="1"/>
  <c r="H21243" i="1" a="1"/>
  <c r="H21243" i="1" s="1"/>
  <c r="K21243" i="1" a="1"/>
  <c r="K21243" i="1" s="1"/>
  <c r="I21231" i="1" a="1"/>
  <c r="I21231" i="1" s="1"/>
  <c r="H21231" i="1" a="1"/>
  <c r="H21231" i="1" s="1"/>
  <c r="K21231" i="1" a="1"/>
  <c r="K21231" i="1" s="1"/>
  <c r="I21195" i="1" a="1"/>
  <c r="I21195" i="1" s="1"/>
  <c r="H21195" i="1" a="1"/>
  <c r="H21195" i="1" s="1"/>
  <c r="K21195" i="1" a="1"/>
  <c r="K21195" i="1" s="1"/>
  <c r="H21183" i="1" a="1"/>
  <c r="H21183" i="1" s="1"/>
  <c r="K21183" i="1" a="1"/>
  <c r="K21183" i="1" s="1"/>
  <c r="H21171" i="1" a="1"/>
  <c r="H21171" i="1" s="1"/>
  <c r="K21171" i="1" a="1"/>
  <c r="K21171" i="1" s="1"/>
  <c r="H21159" i="1" a="1"/>
  <c r="H21159" i="1" s="1"/>
  <c r="I21159" i="1" a="1"/>
  <c r="I21159" i="1" s="1"/>
  <c r="G21147" i="1" a="1"/>
  <c r="G21147" i="1" s="1"/>
  <c r="I21147" i="1" a="1"/>
  <c r="I21147" i="1" s="1"/>
  <c r="H21147" i="1" a="1"/>
  <c r="H21147" i="1" s="1"/>
  <c r="K21147" i="1" a="1"/>
  <c r="K21147" i="1" s="1"/>
  <c r="G21135" i="1" a="1"/>
  <c r="G21135" i="1" s="1"/>
  <c r="I21135" i="1" a="1"/>
  <c r="I21135" i="1" s="1"/>
  <c r="H21135" i="1" a="1"/>
  <c r="H21135" i="1" s="1"/>
  <c r="K21135" i="1" a="1"/>
  <c r="K21135" i="1" s="1"/>
  <c r="H21123" i="1" a="1"/>
  <c r="H21123" i="1" s="1"/>
  <c r="G21123" i="1" a="1"/>
  <c r="G21123" i="1" s="1"/>
  <c r="I21123" i="1" a="1"/>
  <c r="I21123" i="1" s="1"/>
  <c r="K21123" i="1" a="1"/>
  <c r="K21123" i="1" s="1"/>
  <c r="G21111" i="1" a="1"/>
  <c r="G21111" i="1" s="1"/>
  <c r="I21111" i="1" a="1"/>
  <c r="I21111" i="1" s="1"/>
  <c r="H21111" i="1" a="1"/>
  <c r="H21111" i="1" s="1"/>
  <c r="G21099" i="1" a="1"/>
  <c r="G21099" i="1" s="1"/>
  <c r="H21099" i="1" a="1"/>
  <c r="H21099" i="1" s="1"/>
  <c r="I21099" i="1" a="1"/>
  <c r="I21099" i="1" s="1"/>
  <c r="K21099" i="1" a="1"/>
  <c r="K21099" i="1" s="1"/>
  <c r="I21087" i="1" a="1"/>
  <c r="I21087" i="1" s="1"/>
  <c r="H21087" i="1" a="1"/>
  <c r="H21087" i="1" s="1"/>
  <c r="K21087" i="1" a="1"/>
  <c r="K21087" i="1" s="1"/>
  <c r="G21075" i="1" a="1"/>
  <c r="G21075" i="1" s="1"/>
  <c r="H21075" i="1" a="1"/>
  <c r="H21075" i="1" s="1"/>
  <c r="I21075" i="1" a="1"/>
  <c r="I21075" i="1" s="1"/>
  <c r="K21075" i="1" a="1"/>
  <c r="K21075" i="1" s="1"/>
  <c r="G21063" i="1" a="1"/>
  <c r="G21063" i="1" s="1"/>
  <c r="I21063" i="1" a="1"/>
  <c r="I21063" i="1" s="1"/>
  <c r="H21063" i="1" a="1"/>
  <c r="H21063" i="1" s="1"/>
  <c r="K21063" i="1" a="1"/>
  <c r="K21063" i="1" s="1"/>
  <c r="H21051" i="1" a="1"/>
  <c r="H21051" i="1" s="1"/>
  <c r="I21051" i="1" a="1"/>
  <c r="I21051" i="1" s="1"/>
  <c r="G21039" i="1" a="1"/>
  <c r="G21039" i="1" s="1"/>
  <c r="I21039" i="1" a="1"/>
  <c r="I21039" i="1" s="1"/>
  <c r="H21039" i="1" a="1"/>
  <c r="H21039" i="1" s="1"/>
  <c r="G21027" i="1" a="1"/>
  <c r="G21027" i="1" s="1"/>
  <c r="I21027" i="1" a="1"/>
  <c r="I21027" i="1" s="1"/>
  <c r="H21027" i="1" a="1"/>
  <c r="H21027" i="1" s="1"/>
  <c r="K21027" i="1" a="1"/>
  <c r="K21027" i="1" s="1"/>
  <c r="I21015" i="1" a="1"/>
  <c r="I21015" i="1" s="1"/>
  <c r="H21015" i="1" a="1"/>
  <c r="H21015" i="1" s="1"/>
  <c r="G21003" i="1" a="1"/>
  <c r="G21003" i="1" s="1"/>
  <c r="I21003" i="1" a="1"/>
  <c r="I21003" i="1" s="1"/>
  <c r="H21003" i="1" a="1"/>
  <c r="H21003" i="1" s="1"/>
  <c r="K21003" i="1" a="1"/>
  <c r="K21003" i="1" s="1"/>
  <c r="G20991" i="1" a="1"/>
  <c r="G20991" i="1" s="1"/>
  <c r="I20991" i="1" a="1"/>
  <c r="I20991" i="1" s="1"/>
  <c r="H20991" i="1" a="1"/>
  <c r="H20991" i="1" s="1"/>
  <c r="K20991" i="1" a="1"/>
  <c r="K20991" i="1" s="1"/>
  <c r="G20979" i="1" a="1"/>
  <c r="G20979" i="1" s="1"/>
  <c r="I20979" i="1" a="1"/>
  <c r="I20979" i="1" s="1"/>
  <c r="H20979" i="1" a="1"/>
  <c r="H20979" i="1" s="1"/>
  <c r="K20979" i="1" a="1"/>
  <c r="K20979" i="1" s="1"/>
  <c r="G20967" i="1" a="1"/>
  <c r="G20967" i="1" s="1"/>
  <c r="H20967" i="1" a="1"/>
  <c r="H20967" i="1" s="1"/>
  <c r="I20967" i="1" a="1"/>
  <c r="I20967" i="1" s="1"/>
  <c r="K20967" i="1" a="1"/>
  <c r="K20967" i="1" s="1"/>
  <c r="G20955" i="1" a="1"/>
  <c r="G20955" i="1" s="1"/>
  <c r="I20955" i="1" a="1"/>
  <c r="I20955" i="1" s="1"/>
  <c r="H20955" i="1" a="1"/>
  <c r="H20955" i="1" s="1"/>
  <c r="K20955" i="1" a="1"/>
  <c r="K20955" i="1" s="1"/>
  <c r="H20943" i="1" a="1"/>
  <c r="H20943" i="1" s="1"/>
  <c r="I20943" i="1" a="1"/>
  <c r="I20943" i="1" s="1"/>
  <c r="K20943" i="1" a="1"/>
  <c r="K20943" i="1" s="1"/>
  <c r="G20931" i="1" a="1"/>
  <c r="G20931" i="1" s="1"/>
  <c r="I20931" i="1" a="1"/>
  <c r="I20931" i="1" s="1"/>
  <c r="H20931" i="1" a="1"/>
  <c r="H20931" i="1" s="1"/>
  <c r="K20931" i="1" a="1"/>
  <c r="K20931" i="1" s="1"/>
  <c r="I20919" i="1" a="1"/>
  <c r="I20919" i="1" s="1"/>
  <c r="G20919" i="1" a="1"/>
  <c r="G20919" i="1" s="1"/>
  <c r="H20919" i="1" a="1"/>
  <c r="H20919" i="1" s="1"/>
  <c r="K20919" i="1" a="1"/>
  <c r="K20919" i="1" s="1"/>
  <c r="H20907" i="1" a="1"/>
  <c r="H20907" i="1" s="1"/>
  <c r="I20907" i="1" a="1"/>
  <c r="I20907" i="1" s="1"/>
  <c r="K20907" i="1" a="1"/>
  <c r="K20907" i="1" s="1"/>
  <c r="G20895" i="1" a="1"/>
  <c r="G20895" i="1" s="1"/>
  <c r="I20895" i="1" a="1"/>
  <c r="I20895" i="1" s="1"/>
  <c r="H20895" i="1" a="1"/>
  <c r="H20895" i="1" s="1"/>
  <c r="G20883" i="1" a="1"/>
  <c r="G20883" i="1" s="1"/>
  <c r="I20883" i="1" a="1"/>
  <c r="I20883" i="1" s="1"/>
  <c r="H20883" i="1" a="1"/>
  <c r="H20883" i="1" s="1"/>
  <c r="K20883" i="1" a="1"/>
  <c r="K20883" i="1" s="1"/>
  <c r="I20871" i="1" a="1"/>
  <c r="I20871" i="1" s="1"/>
  <c r="H20871" i="1" a="1"/>
  <c r="H20871" i="1" s="1"/>
  <c r="K20871" i="1" a="1"/>
  <c r="K20871" i="1" s="1"/>
  <c r="G20859" i="1" a="1"/>
  <c r="G20859" i="1" s="1"/>
  <c r="H20859" i="1" a="1"/>
  <c r="H20859" i="1" s="1"/>
  <c r="I20859" i="1" a="1"/>
  <c r="I20859" i="1" s="1"/>
  <c r="K20859" i="1" a="1"/>
  <c r="K20859" i="1" s="1"/>
  <c r="G20847" i="1" a="1"/>
  <c r="G20847" i="1" s="1"/>
  <c r="I20847" i="1" a="1"/>
  <c r="I20847" i="1" s="1"/>
  <c r="H20847" i="1" a="1"/>
  <c r="H20847" i="1" s="1"/>
  <c r="K20847" i="1" a="1"/>
  <c r="K20847" i="1" s="1"/>
  <c r="G20835" i="1" a="1"/>
  <c r="G20835" i="1" s="1"/>
  <c r="H20835" i="1" a="1"/>
  <c r="H20835" i="1" s="1"/>
  <c r="I20835" i="1" a="1"/>
  <c r="I20835" i="1" s="1"/>
  <c r="G20823" i="1" a="1"/>
  <c r="G20823" i="1" s="1"/>
  <c r="H20823" i="1" a="1"/>
  <c r="H20823" i="1" s="1"/>
  <c r="I20811" i="1" a="1"/>
  <c r="I20811" i="1" s="1"/>
  <c r="H20811" i="1" a="1"/>
  <c r="H20811" i="1" s="1"/>
  <c r="K20811" i="1" a="1"/>
  <c r="K20811" i="1" s="1"/>
  <c r="I20799" i="1" a="1"/>
  <c r="I20799" i="1" s="1"/>
  <c r="H20799" i="1" a="1"/>
  <c r="H20799" i="1" s="1"/>
  <c r="K20799" i="1" a="1"/>
  <c r="K20799" i="1" s="1"/>
  <c r="I20787" i="1" a="1"/>
  <c r="I20787" i="1" s="1"/>
  <c r="G20787" i="1" a="1"/>
  <c r="G20787" i="1" s="1"/>
  <c r="H20787" i="1" a="1"/>
  <c r="H20787" i="1" s="1"/>
  <c r="K20787" i="1" a="1"/>
  <c r="K20787" i="1" s="1"/>
  <c r="G20775" i="1" a="1"/>
  <c r="G20775" i="1" s="1"/>
  <c r="I20775" i="1" a="1"/>
  <c r="I20775" i="1" s="1"/>
  <c r="H20775" i="1" a="1"/>
  <c r="H20775" i="1" s="1"/>
  <c r="K20775" i="1" a="1"/>
  <c r="K20775" i="1" s="1"/>
  <c r="I20763" i="1" a="1"/>
  <c r="I20763" i="1" s="1"/>
  <c r="H20763" i="1" a="1"/>
  <c r="H20763" i="1" s="1"/>
  <c r="K20763" i="1" a="1"/>
  <c r="K20763" i="1" s="1"/>
  <c r="I20751" i="1" a="1"/>
  <c r="I20751" i="1" s="1"/>
  <c r="H20751" i="1" a="1"/>
  <c r="H20751" i="1" s="1"/>
  <c r="G20751" i="1" a="1"/>
  <c r="G20751" i="1" s="1"/>
  <c r="K20751" i="1" a="1"/>
  <c r="K20751" i="1" s="1"/>
  <c r="I20739" i="1" a="1"/>
  <c r="I20739" i="1" s="1"/>
  <c r="G20739" i="1" a="1"/>
  <c r="G20739" i="1" s="1"/>
  <c r="H20739" i="1" a="1"/>
  <c r="H20739" i="1" s="1"/>
  <c r="K20739" i="1" a="1"/>
  <c r="K20739" i="1" s="1"/>
  <c r="H20727" i="1" a="1"/>
  <c r="H20727" i="1" s="1"/>
  <c r="I20727" i="1" a="1"/>
  <c r="I20727" i="1" s="1"/>
  <c r="H20715" i="1" a="1"/>
  <c r="H20715" i="1" s="1"/>
  <c r="G20715" i="1" a="1"/>
  <c r="G20715" i="1" s="1"/>
  <c r="I20715" i="1" a="1"/>
  <c r="I20715" i="1" s="1"/>
  <c r="K20715" i="1" a="1"/>
  <c r="K20715" i="1" s="1"/>
  <c r="G20703" i="1" a="1"/>
  <c r="G20703" i="1" s="1"/>
  <c r="H20703" i="1" a="1"/>
  <c r="H20703" i="1" s="1"/>
  <c r="I20703" i="1" a="1"/>
  <c r="I20703" i="1" s="1"/>
  <c r="K20703" i="1" a="1"/>
  <c r="K20703" i="1" s="1"/>
  <c r="I20691" i="1" a="1"/>
  <c r="I20691" i="1" s="1"/>
  <c r="G20691" i="1" a="1"/>
  <c r="G20691" i="1" s="1"/>
  <c r="H20691" i="1" a="1"/>
  <c r="H20691" i="1" s="1"/>
  <c r="K20691" i="1" a="1"/>
  <c r="K20691" i="1" s="1"/>
  <c r="G20679" i="1" a="1"/>
  <c r="G20679" i="1" s="1"/>
  <c r="H20679" i="1" a="1"/>
  <c r="H20679" i="1" s="1"/>
  <c r="I20679" i="1" a="1"/>
  <c r="I20679" i="1" s="1"/>
  <c r="G20667" i="1" a="1"/>
  <c r="G20667" i="1" s="1"/>
  <c r="I20667" i="1" a="1"/>
  <c r="I20667" i="1" s="1"/>
  <c r="H20667" i="1" a="1"/>
  <c r="H20667" i="1" s="1"/>
  <c r="K20667" i="1" a="1"/>
  <c r="K20667" i="1" s="1"/>
  <c r="I20655" i="1" a="1"/>
  <c r="I20655" i="1" s="1"/>
  <c r="H20655" i="1" a="1"/>
  <c r="H20655" i="1" s="1"/>
  <c r="K20655" i="1" a="1"/>
  <c r="K20655" i="1" s="1"/>
  <c r="G20643" i="1" a="1"/>
  <c r="G20643" i="1" s="1"/>
  <c r="H20643" i="1" a="1"/>
  <c r="H20643" i="1" s="1"/>
  <c r="I20643" i="1" a="1"/>
  <c r="I20643" i="1" s="1"/>
  <c r="K20643" i="1" a="1"/>
  <c r="K20643" i="1" s="1"/>
  <c r="I20631" i="1" a="1"/>
  <c r="I20631" i="1" s="1"/>
  <c r="G20631" i="1" a="1"/>
  <c r="G20631" i="1" s="1"/>
  <c r="H20631" i="1" a="1"/>
  <c r="H20631" i="1" s="1"/>
  <c r="K20631" i="1" a="1"/>
  <c r="K20631" i="1" s="1"/>
  <c r="H20619" i="1" a="1"/>
  <c r="H20619" i="1" s="1"/>
  <c r="I20619" i="1" a="1"/>
  <c r="I20619" i="1" s="1"/>
  <c r="G20607" i="1" a="1"/>
  <c r="G20607" i="1" s="1"/>
  <c r="I20607" i="1" a="1"/>
  <c r="I20607" i="1" s="1"/>
  <c r="H20607" i="1" a="1"/>
  <c r="H20607" i="1" s="1"/>
  <c r="I20595" i="1" a="1"/>
  <c r="I20595" i="1" s="1"/>
  <c r="G20595" i="1" a="1"/>
  <c r="G20595" i="1" s="1"/>
  <c r="H20595" i="1" a="1"/>
  <c r="H20595" i="1" s="1"/>
  <c r="K20595" i="1" a="1"/>
  <c r="K20595" i="1" s="1"/>
  <c r="I20583" i="1" a="1"/>
  <c r="I20583" i="1" s="1"/>
  <c r="H20583" i="1" a="1"/>
  <c r="H20583" i="1" s="1"/>
  <c r="I20571" i="1" a="1"/>
  <c r="I20571" i="1" s="1"/>
  <c r="G20571" i="1" a="1"/>
  <c r="G20571" i="1" s="1"/>
  <c r="H20571" i="1" a="1"/>
  <c r="H20571" i="1" s="1"/>
  <c r="K20571" i="1" a="1"/>
  <c r="K20571" i="1" s="1"/>
  <c r="I20559" i="1" a="1"/>
  <c r="I20559" i="1" s="1"/>
  <c r="H20559" i="1" a="1"/>
  <c r="H20559" i="1" s="1"/>
  <c r="G20559" i="1" a="1"/>
  <c r="G20559" i="1" s="1"/>
  <c r="K20559" i="1" a="1"/>
  <c r="K20559" i="1" s="1"/>
  <c r="G20547" i="1" a="1"/>
  <c r="G20547" i="1" s="1"/>
  <c r="I20547" i="1" a="1"/>
  <c r="I20547" i="1" s="1"/>
  <c r="H20547" i="1" a="1"/>
  <c r="H20547" i="1" s="1"/>
  <c r="K20547" i="1" a="1"/>
  <c r="K20547" i="1" s="1"/>
  <c r="I20535" i="1" a="1"/>
  <c r="I20535" i="1" s="1"/>
  <c r="H20535" i="1" a="1"/>
  <c r="H20535" i="1" s="1"/>
  <c r="G20535" i="1" a="1"/>
  <c r="G20535" i="1" s="1"/>
  <c r="K20535" i="1" a="1"/>
  <c r="K20535" i="1" s="1"/>
  <c r="G20523" i="1" a="1"/>
  <c r="G20523" i="1" s="1"/>
  <c r="I20523" i="1" a="1"/>
  <c r="I20523" i="1" s="1"/>
  <c r="K20523" i="1" a="1"/>
  <c r="K20523" i="1" s="1"/>
  <c r="I20511" i="1" a="1"/>
  <c r="I20511" i="1" s="1"/>
  <c r="H20511" i="1" a="1"/>
  <c r="H20511" i="1" s="1"/>
  <c r="K20511" i="1" a="1"/>
  <c r="K20511" i="1" s="1"/>
  <c r="G20499" i="1" a="1"/>
  <c r="G20499" i="1" s="1"/>
  <c r="H20499" i="1" a="1"/>
  <c r="H20499" i="1" s="1"/>
  <c r="I20499" i="1" a="1"/>
  <c r="I20499" i="1" s="1"/>
  <c r="K20499" i="1" a="1"/>
  <c r="K20499" i="1" s="1"/>
  <c r="I20487" i="1" a="1"/>
  <c r="I20487" i="1" s="1"/>
  <c r="G20487" i="1" a="1"/>
  <c r="G20487" i="1" s="1"/>
  <c r="H20487" i="1" a="1"/>
  <c r="H20487" i="1" s="1"/>
  <c r="K20487" i="1" a="1"/>
  <c r="K20487" i="1" s="1"/>
  <c r="I20475" i="1" a="1"/>
  <c r="I20475" i="1" s="1"/>
  <c r="H20475" i="1" a="1"/>
  <c r="H20475" i="1" s="1"/>
  <c r="K20475" i="1" a="1"/>
  <c r="K20475" i="1" s="1"/>
  <c r="I20463" i="1" a="1"/>
  <c r="I20463" i="1" s="1"/>
  <c r="G20463" i="1" a="1"/>
  <c r="G20463" i="1" s="1"/>
  <c r="H20463" i="1" a="1"/>
  <c r="H20463" i="1" s="1"/>
  <c r="K20463" i="1" a="1"/>
  <c r="K20463" i="1" s="1"/>
  <c r="I20451" i="1" a="1"/>
  <c r="I20451" i="1" s="1"/>
  <c r="G20451" i="1" a="1"/>
  <c r="G20451" i="1" s="1"/>
  <c r="H20451" i="1" a="1"/>
  <c r="H20451" i="1" s="1"/>
  <c r="K20451" i="1" a="1"/>
  <c r="K20451" i="1" s="1"/>
  <c r="I20439" i="1" a="1"/>
  <c r="I20439" i="1" s="1"/>
  <c r="H20439" i="1" a="1"/>
  <c r="H20439" i="1" s="1"/>
  <c r="K20439" i="1" a="1"/>
  <c r="K20439" i="1" s="1"/>
  <c r="G20427" i="1" a="1"/>
  <c r="G20427" i="1" s="1"/>
  <c r="I20427" i="1" a="1"/>
  <c r="I20427" i="1" s="1"/>
  <c r="H20427" i="1" a="1"/>
  <c r="H20427" i="1" s="1"/>
  <c r="K20427" i="1" a="1"/>
  <c r="K20427" i="1" s="1"/>
  <c r="G20415" i="1" a="1"/>
  <c r="G20415" i="1" s="1"/>
  <c r="H20415" i="1" a="1"/>
  <c r="H20415" i="1" s="1"/>
  <c r="K20415" i="1" a="1"/>
  <c r="K20415" i="1" s="1"/>
  <c r="I20415" i="1" a="1"/>
  <c r="I20415" i="1" s="1"/>
  <c r="H20403" i="1" a="1"/>
  <c r="H20403" i="1" s="1"/>
  <c r="I20403" i="1" a="1"/>
  <c r="I20403" i="1" s="1"/>
  <c r="G20403" i="1" a="1"/>
  <c r="G20403" i="1" s="1"/>
  <c r="K20403" i="1" a="1"/>
  <c r="K20403" i="1" s="1"/>
  <c r="G20391" i="1" a="1"/>
  <c r="G20391" i="1" s="1"/>
  <c r="H20391" i="1" a="1"/>
  <c r="H20391" i="1" s="1"/>
  <c r="I20391" i="1" a="1"/>
  <c r="I20391" i="1" s="1"/>
  <c r="K20391" i="1" a="1"/>
  <c r="K20391" i="1" s="1"/>
  <c r="G20379" i="1" a="1"/>
  <c r="G20379" i="1" s="1"/>
  <c r="I20379" i="1" a="1"/>
  <c r="I20379" i="1" s="1"/>
  <c r="H20379" i="1" a="1"/>
  <c r="H20379" i="1" s="1"/>
  <c r="K20379" i="1" a="1"/>
  <c r="K20379" i="1" s="1"/>
  <c r="I20367" i="1" a="1"/>
  <c r="I20367" i="1" s="1"/>
  <c r="H20367" i="1" a="1"/>
  <c r="H20367" i="1" s="1"/>
  <c r="K20367" i="1" a="1"/>
  <c r="K20367" i="1" s="1"/>
  <c r="H20355" i="1" a="1"/>
  <c r="H20355" i="1" s="1"/>
  <c r="I20355" i="1" a="1"/>
  <c r="I20355" i="1" s="1"/>
  <c r="G20355" i="1" a="1"/>
  <c r="G20355" i="1" s="1"/>
  <c r="K20355" i="1" a="1"/>
  <c r="K20355" i="1" s="1"/>
  <c r="I20343" i="1" a="1"/>
  <c r="I20343" i="1" s="1"/>
  <c r="H20343" i="1" a="1"/>
  <c r="H20343" i="1" s="1"/>
  <c r="G20343" i="1" a="1"/>
  <c r="G20343" i="1" s="1"/>
  <c r="K20343" i="1" a="1"/>
  <c r="K20343" i="1" s="1"/>
  <c r="H20331" i="1" a="1"/>
  <c r="H20331" i="1" s="1"/>
  <c r="I20331" i="1" a="1"/>
  <c r="I20331" i="1" s="1"/>
  <c r="K20331" i="1" a="1"/>
  <c r="K20331" i="1" s="1"/>
  <c r="G20319" i="1" a="1"/>
  <c r="G20319" i="1" s="1"/>
  <c r="I20319" i="1" a="1"/>
  <c r="I20319" i="1" s="1"/>
  <c r="H20319" i="1" a="1"/>
  <c r="H20319" i="1" s="1"/>
  <c r="K20319" i="1" a="1"/>
  <c r="K20319" i="1" s="1"/>
  <c r="G20307" i="1" a="1"/>
  <c r="G20307" i="1" s="1"/>
  <c r="I20307" i="1" a="1"/>
  <c r="I20307" i="1" s="1"/>
  <c r="H20307" i="1" a="1"/>
  <c r="H20307" i="1" s="1"/>
  <c r="K20307" i="1" a="1"/>
  <c r="K20307" i="1" s="1"/>
  <c r="I20295" i="1" a="1"/>
  <c r="I20295" i="1" s="1"/>
  <c r="H20295" i="1" a="1"/>
  <c r="H20295" i="1" s="1"/>
  <c r="K20295" i="1" a="1"/>
  <c r="K20295" i="1" s="1"/>
  <c r="I20283" i="1" a="1"/>
  <c r="I20283" i="1" s="1"/>
  <c r="H20283" i="1" a="1"/>
  <c r="H20283" i="1" s="1"/>
  <c r="G20283" i="1" a="1"/>
  <c r="G20283" i="1" s="1"/>
  <c r="K20283" i="1" a="1"/>
  <c r="K20283" i="1" s="1"/>
  <c r="G20271" i="1" a="1"/>
  <c r="G20271" i="1" s="1"/>
  <c r="H20271" i="1" a="1"/>
  <c r="H20271" i="1" s="1"/>
  <c r="I20271" i="1" a="1"/>
  <c r="I20271" i="1" s="1"/>
  <c r="K20271" i="1" a="1"/>
  <c r="K20271" i="1" s="1"/>
  <c r="I20259" i="1" a="1"/>
  <c r="I20259" i="1" s="1"/>
  <c r="G20259" i="1" a="1"/>
  <c r="G20259" i="1" s="1"/>
  <c r="H20259" i="1" a="1"/>
  <c r="H20259" i="1" s="1"/>
  <c r="K20259" i="1" a="1"/>
  <c r="K20259" i="1" s="1"/>
  <c r="G20247" i="1" a="1"/>
  <c r="G20247" i="1" s="1"/>
  <c r="H20247" i="1" a="1"/>
  <c r="H20247" i="1" s="1"/>
  <c r="I20247" i="1" a="1"/>
  <c r="I20247" i="1" s="1"/>
  <c r="K20247" i="1" a="1"/>
  <c r="K20247" i="1" s="1"/>
  <c r="I20235" i="1" a="1"/>
  <c r="I20235" i="1" s="1"/>
  <c r="H20235" i="1" a="1"/>
  <c r="H20235" i="1" s="1"/>
  <c r="G20235" i="1" a="1"/>
  <c r="G20235" i="1" s="1"/>
  <c r="K20235" i="1" a="1"/>
  <c r="K20235" i="1" s="1"/>
  <c r="H20223" i="1" a="1"/>
  <c r="H20223" i="1" s="1"/>
  <c r="I20223" i="1" a="1"/>
  <c r="I20223" i="1" s="1"/>
  <c r="K20223" i="1" a="1"/>
  <c r="K20223" i="1" s="1"/>
  <c r="G20211" i="1" a="1"/>
  <c r="G20211" i="1" s="1"/>
  <c r="H20211" i="1" a="1"/>
  <c r="H20211" i="1" s="1"/>
  <c r="I20211" i="1" a="1"/>
  <c r="I20211" i="1" s="1"/>
  <c r="K20211" i="1" a="1"/>
  <c r="K20211" i="1" s="1"/>
  <c r="H20199" i="1" a="1"/>
  <c r="H20199" i="1" s="1"/>
  <c r="I20199" i="1" a="1"/>
  <c r="I20199" i="1" s="1"/>
  <c r="G20199" i="1" a="1"/>
  <c r="G20199" i="1" s="1"/>
  <c r="K20199" i="1" a="1"/>
  <c r="K20199" i="1" s="1"/>
  <c r="I20187" i="1" a="1"/>
  <c r="I20187" i="1" s="1"/>
  <c r="H20187" i="1" a="1"/>
  <c r="H20187" i="1" s="1"/>
  <c r="K20187" i="1" a="1"/>
  <c r="K20187" i="1" s="1"/>
  <c r="G20175" i="1" a="1"/>
  <c r="G20175" i="1" s="1"/>
  <c r="I20175" i="1" a="1"/>
  <c r="I20175" i="1" s="1"/>
  <c r="H20175" i="1" a="1"/>
  <c r="H20175" i="1" s="1"/>
  <c r="K20175" i="1" a="1"/>
  <c r="K20175" i="1" s="1"/>
  <c r="I20163" i="1" a="1"/>
  <c r="I20163" i="1" s="1"/>
  <c r="H20163" i="1" a="1"/>
  <c r="H20163" i="1" s="1"/>
  <c r="G20163" i="1" a="1"/>
  <c r="G20163" i="1" s="1"/>
  <c r="K20163" i="1" a="1"/>
  <c r="K20163" i="1" s="1"/>
  <c r="H20151" i="1" a="1"/>
  <c r="H20151" i="1" s="1"/>
  <c r="K20151" i="1" a="1"/>
  <c r="K20151" i="1" s="1"/>
  <c r="I20151" i="1" a="1"/>
  <c r="I20151" i="1" s="1"/>
  <c r="G20139" i="1" a="1"/>
  <c r="G20139" i="1" s="1"/>
  <c r="H20139" i="1" a="1"/>
  <c r="H20139" i="1" s="1"/>
  <c r="I20139" i="1" a="1"/>
  <c r="I20139" i="1" s="1"/>
  <c r="K20139" i="1" a="1"/>
  <c r="K20139" i="1" s="1"/>
  <c r="I20127" i="1" a="1"/>
  <c r="I20127" i="1" s="1"/>
  <c r="H20127" i="1" a="1"/>
  <c r="H20127" i="1" s="1"/>
  <c r="G20127" i="1" a="1"/>
  <c r="G20127" i="1" s="1"/>
  <c r="K20127" i="1" a="1"/>
  <c r="K20127" i="1" s="1"/>
  <c r="H20115" i="1" a="1"/>
  <c r="H20115" i="1" s="1"/>
  <c r="I20115" i="1" a="1"/>
  <c r="I20115" i="1" s="1"/>
  <c r="G20115" i="1" a="1"/>
  <c r="G20115" i="1" s="1"/>
  <c r="K20115" i="1" a="1"/>
  <c r="K20115" i="1" s="1"/>
  <c r="H20103" i="1" a="1"/>
  <c r="H20103" i="1" s="1"/>
  <c r="I20103" i="1" a="1"/>
  <c r="I20103" i="1" s="1"/>
  <c r="G20103" i="1" a="1"/>
  <c r="G20103" i="1" s="1"/>
  <c r="K20103" i="1" a="1"/>
  <c r="K20103" i="1" s="1"/>
  <c r="G20091" i="1" a="1"/>
  <c r="G20091" i="1" s="1"/>
  <c r="I20091" i="1" a="1"/>
  <c r="I20091" i="1" s="1"/>
  <c r="H20091" i="1" a="1"/>
  <c r="H20091" i="1" s="1"/>
  <c r="K20091" i="1" a="1"/>
  <c r="K20091" i="1" s="1"/>
  <c r="I20079" i="1" a="1"/>
  <c r="I20079" i="1" s="1"/>
  <c r="H20079" i="1" a="1"/>
  <c r="H20079" i="1" s="1"/>
  <c r="K20079" i="1" a="1"/>
  <c r="K20079" i="1" s="1"/>
  <c r="I20067" i="1" a="1"/>
  <c r="I20067" i="1" s="1"/>
  <c r="H20067" i="1" a="1"/>
  <c r="H20067" i="1" s="1"/>
  <c r="G20067" i="1" a="1"/>
  <c r="G20067" i="1" s="1"/>
  <c r="K20067" i="1" a="1"/>
  <c r="K20067" i="1" s="1"/>
  <c r="G20055" i="1" a="1"/>
  <c r="G20055" i="1" s="1"/>
  <c r="H20055" i="1" a="1"/>
  <c r="H20055" i="1" s="1"/>
  <c r="I20055" i="1" a="1"/>
  <c r="I20055" i="1" s="1"/>
  <c r="K20055" i="1" a="1"/>
  <c r="K20055" i="1" s="1"/>
  <c r="I20043" i="1" a="1"/>
  <c r="I20043" i="1" s="1"/>
  <c r="H20043" i="1" a="1"/>
  <c r="H20043" i="1" s="1"/>
  <c r="K20043" i="1" a="1"/>
  <c r="K20043" i="1" s="1"/>
  <c r="G20031" i="1" a="1"/>
  <c r="G20031" i="1" s="1"/>
  <c r="I20031" i="1" a="1"/>
  <c r="I20031" i="1" s="1"/>
  <c r="H20031" i="1" a="1"/>
  <c r="H20031" i="1" s="1"/>
  <c r="K20031" i="1" a="1"/>
  <c r="K20031" i="1" s="1"/>
  <c r="G20019" i="1" a="1"/>
  <c r="G20019" i="1" s="1"/>
  <c r="K20019" i="1" a="1"/>
  <c r="K20019" i="1" s="1"/>
  <c r="I20007" i="1" a="1"/>
  <c r="I20007" i="1" s="1"/>
  <c r="H20007" i="1" a="1"/>
  <c r="H20007" i="1" s="1"/>
  <c r="K20007" i="1" a="1"/>
  <c r="K20007" i="1" s="1"/>
  <c r="I19995" i="1" a="1"/>
  <c r="I19995" i="1" s="1"/>
  <c r="G19995" i="1" a="1"/>
  <c r="G19995" i="1" s="1"/>
  <c r="H19995" i="1" a="1"/>
  <c r="H19995" i="1" s="1"/>
  <c r="K19995" i="1" a="1"/>
  <c r="K19995" i="1" s="1"/>
  <c r="G19983" i="1" a="1"/>
  <c r="G19983" i="1" s="1"/>
  <c r="I19983" i="1" a="1"/>
  <c r="I19983" i="1" s="1"/>
  <c r="H19983" i="1" a="1"/>
  <c r="H19983" i="1" s="1"/>
  <c r="K19983" i="1" a="1"/>
  <c r="K19983" i="1" s="1"/>
  <c r="G9902" i="1" a="1"/>
  <c r="G9902" i="1" s="1"/>
  <c r="I9902" i="1" a="1"/>
  <c r="I9902" i="1" s="1"/>
  <c r="H9902" i="1" a="1"/>
  <c r="H9902" i="1" s="1"/>
  <c r="K9902" i="1" a="1"/>
  <c r="K9902" i="1" s="1"/>
  <c r="J9902" i="1" a="1"/>
  <c r="J9902" i="1" s="1"/>
  <c r="G9890" i="1" a="1"/>
  <c r="G9890" i="1" s="1"/>
  <c r="I9890" i="1" a="1"/>
  <c r="I9890" i="1" s="1"/>
  <c r="H9890" i="1" a="1"/>
  <c r="H9890" i="1" s="1"/>
  <c r="J9890" i="1" a="1"/>
  <c r="J9890" i="1" s="1"/>
  <c r="G9878" i="1" a="1"/>
  <c r="G9878" i="1" s="1"/>
  <c r="I9878" i="1" a="1"/>
  <c r="I9878" i="1" s="1"/>
  <c r="H9878" i="1" a="1"/>
  <c r="H9878" i="1" s="1"/>
  <c r="K9878" i="1" a="1"/>
  <c r="K9878" i="1" s="1"/>
  <c r="J9878" i="1" a="1"/>
  <c r="J9878" i="1" s="1"/>
  <c r="G9866" i="1" a="1"/>
  <c r="G9866" i="1" s="1"/>
  <c r="I9866" i="1" a="1"/>
  <c r="I9866" i="1" s="1"/>
  <c r="H9866" i="1" a="1"/>
  <c r="H9866" i="1" s="1"/>
  <c r="K9866" i="1" a="1"/>
  <c r="K9866" i="1" s="1"/>
  <c r="G9854" i="1" a="1"/>
  <c r="G9854" i="1" s="1"/>
  <c r="H9854" i="1" a="1"/>
  <c r="H9854" i="1" s="1"/>
  <c r="I9854" i="1" a="1"/>
  <c r="I9854" i="1" s="1"/>
  <c r="K9854" i="1" a="1"/>
  <c r="K9854" i="1" s="1"/>
  <c r="G9842" i="1" a="1"/>
  <c r="G9842" i="1" s="1"/>
  <c r="I9842" i="1" a="1"/>
  <c r="I9842" i="1" s="1"/>
  <c r="H9842" i="1" a="1"/>
  <c r="H9842" i="1" s="1"/>
  <c r="K9842" i="1" a="1"/>
  <c r="K9842" i="1" s="1"/>
  <c r="J9842" i="1" a="1"/>
  <c r="J9842" i="1" s="1"/>
  <c r="G9830" i="1" a="1"/>
  <c r="G9830" i="1" s="1"/>
  <c r="H9830" i="1" a="1"/>
  <c r="H9830" i="1" s="1"/>
  <c r="I9830" i="1" a="1"/>
  <c r="I9830" i="1" s="1"/>
  <c r="K9830" i="1" a="1"/>
  <c r="K9830" i="1" s="1"/>
  <c r="G9818" i="1" a="1"/>
  <c r="G9818" i="1" s="1"/>
  <c r="I9818" i="1" a="1"/>
  <c r="I9818" i="1" s="1"/>
  <c r="H9818" i="1" a="1"/>
  <c r="H9818" i="1" s="1"/>
  <c r="K9818" i="1" a="1"/>
  <c r="K9818" i="1" s="1"/>
  <c r="J9818" i="1" a="1"/>
  <c r="J9818" i="1" s="1"/>
  <c r="G9806" i="1" a="1"/>
  <c r="G9806" i="1" s="1"/>
  <c r="I9806" i="1" a="1"/>
  <c r="I9806" i="1" s="1"/>
  <c r="H9806" i="1" a="1"/>
  <c r="H9806" i="1" s="1"/>
  <c r="K9806" i="1" a="1"/>
  <c r="K9806" i="1" s="1"/>
  <c r="J9806" i="1" a="1"/>
  <c r="J9806" i="1" s="1"/>
  <c r="G9794" i="1" a="1"/>
  <c r="G9794" i="1" s="1"/>
  <c r="H9794" i="1" a="1"/>
  <c r="H9794" i="1" s="1"/>
  <c r="K9794" i="1" a="1"/>
  <c r="K9794" i="1" s="1"/>
  <c r="I9782" i="1" a="1"/>
  <c r="I9782" i="1" s="1"/>
  <c r="H9782" i="1" a="1"/>
  <c r="H9782" i="1" s="1"/>
  <c r="G9782" i="1" a="1"/>
  <c r="G9782" i="1" s="1"/>
  <c r="K9782" i="1" a="1"/>
  <c r="K9782" i="1" s="1"/>
  <c r="G9770" i="1" a="1"/>
  <c r="G9770" i="1" s="1"/>
  <c r="I9770" i="1" a="1"/>
  <c r="I9770" i="1" s="1"/>
  <c r="H9770" i="1" a="1"/>
  <c r="H9770" i="1" s="1"/>
  <c r="K9770" i="1" a="1"/>
  <c r="K9770" i="1" s="1"/>
  <c r="J9770" i="1" a="1"/>
  <c r="J9770" i="1" s="1"/>
  <c r="G9758" i="1" a="1"/>
  <c r="G9758" i="1" s="1"/>
  <c r="I9758" i="1" a="1"/>
  <c r="I9758" i="1" s="1"/>
  <c r="H9758" i="1" a="1"/>
  <c r="H9758" i="1" s="1"/>
  <c r="K9758" i="1" a="1"/>
  <c r="K9758" i="1" s="1"/>
  <c r="J9758" i="1" a="1"/>
  <c r="J9758" i="1" s="1"/>
  <c r="G9746" i="1" a="1"/>
  <c r="G9746" i="1" s="1"/>
  <c r="I9746" i="1" a="1"/>
  <c r="I9746" i="1" s="1"/>
  <c r="H9746" i="1" a="1"/>
  <c r="H9746" i="1" s="1"/>
  <c r="K9746" i="1" a="1"/>
  <c r="K9746" i="1" s="1"/>
  <c r="J9746" i="1" a="1"/>
  <c r="J9746" i="1" s="1"/>
  <c r="G9734" i="1" a="1"/>
  <c r="G9734" i="1" s="1"/>
  <c r="I9734" i="1" a="1"/>
  <c r="I9734" i="1" s="1"/>
  <c r="H9734" i="1" a="1"/>
  <c r="H9734" i="1" s="1"/>
  <c r="K9734" i="1" a="1"/>
  <c r="K9734" i="1" s="1"/>
  <c r="J9734" i="1" a="1"/>
  <c r="J9734" i="1" s="1"/>
  <c r="G9722" i="1" a="1"/>
  <c r="G9722" i="1" s="1"/>
  <c r="H9722" i="1" a="1"/>
  <c r="H9722" i="1" s="1"/>
  <c r="K9722" i="1" a="1"/>
  <c r="K9722" i="1" s="1"/>
  <c r="I9710" i="1" a="1"/>
  <c r="I9710" i="1" s="1"/>
  <c r="G9710" i="1" a="1"/>
  <c r="G9710" i="1" s="1"/>
  <c r="H9710" i="1" a="1"/>
  <c r="H9710" i="1" s="1"/>
  <c r="K9710" i="1" a="1"/>
  <c r="K9710" i="1" s="1"/>
  <c r="G9698" i="1" a="1"/>
  <c r="G9698" i="1" s="1"/>
  <c r="I9698" i="1" a="1"/>
  <c r="I9698" i="1" s="1"/>
  <c r="H9698" i="1" a="1"/>
  <c r="H9698" i="1" s="1"/>
  <c r="K9698" i="1" a="1"/>
  <c r="K9698" i="1" s="1"/>
  <c r="J9698" i="1" a="1"/>
  <c r="J9698" i="1" s="1"/>
  <c r="G9686" i="1" a="1"/>
  <c r="G9686" i="1" s="1"/>
  <c r="H9686" i="1" a="1"/>
  <c r="H9686" i="1" s="1"/>
  <c r="I9686" i="1" a="1"/>
  <c r="I9686" i="1" s="1"/>
  <c r="K9686" i="1" a="1"/>
  <c r="K9686" i="1" s="1"/>
  <c r="G9674" i="1" a="1"/>
  <c r="G9674" i="1" s="1"/>
  <c r="I9674" i="1" a="1"/>
  <c r="I9674" i="1" s="1"/>
  <c r="H9674" i="1" a="1"/>
  <c r="H9674" i="1" s="1"/>
  <c r="K9674" i="1" a="1"/>
  <c r="K9674" i="1" s="1"/>
  <c r="J9674" i="1" a="1"/>
  <c r="J9674" i="1" s="1"/>
  <c r="G9662" i="1" a="1"/>
  <c r="G9662" i="1" s="1"/>
  <c r="I9662" i="1" a="1"/>
  <c r="I9662" i="1" s="1"/>
  <c r="H9662" i="1" a="1"/>
  <c r="H9662" i="1" s="1"/>
  <c r="K9662" i="1" a="1"/>
  <c r="K9662" i="1" s="1"/>
  <c r="J9662" i="1" a="1"/>
  <c r="J9662" i="1" s="1"/>
  <c r="G9650" i="1" a="1"/>
  <c r="G9650" i="1" s="1"/>
  <c r="I9650" i="1" a="1"/>
  <c r="I9650" i="1" s="1"/>
  <c r="H9650" i="1" a="1"/>
  <c r="H9650" i="1" s="1"/>
  <c r="K9650" i="1" a="1"/>
  <c r="K9650" i="1" s="1"/>
  <c r="G9638" i="1" a="1"/>
  <c r="G9638" i="1" s="1"/>
  <c r="I9638" i="1" a="1"/>
  <c r="I9638" i="1" s="1"/>
  <c r="H9638" i="1" a="1"/>
  <c r="H9638" i="1" s="1"/>
  <c r="K9638" i="1" a="1"/>
  <c r="K9638" i="1" s="1"/>
  <c r="I9626" i="1" a="1"/>
  <c r="I9626" i="1" s="1"/>
  <c r="G9626" i="1" a="1"/>
  <c r="G9626" i="1" s="1"/>
  <c r="H9626" i="1" a="1"/>
  <c r="H9626" i="1" s="1"/>
  <c r="K9626" i="1" a="1"/>
  <c r="K9626" i="1" s="1"/>
  <c r="J9626" i="1" a="1"/>
  <c r="J9626" i="1" s="1"/>
  <c r="G9614" i="1" a="1"/>
  <c r="G9614" i="1" s="1"/>
  <c r="I9614" i="1" a="1"/>
  <c r="I9614" i="1" s="1"/>
  <c r="H9614" i="1" a="1"/>
  <c r="H9614" i="1" s="1"/>
  <c r="K9614" i="1" a="1"/>
  <c r="K9614" i="1" s="1"/>
  <c r="J9614" i="1" a="1"/>
  <c r="J9614" i="1" s="1"/>
  <c r="G9602" i="1" a="1"/>
  <c r="G9602" i="1" s="1"/>
  <c r="I9602" i="1" a="1"/>
  <c r="I9602" i="1" s="1"/>
  <c r="H9602" i="1" a="1"/>
  <c r="H9602" i="1" s="1"/>
  <c r="K9602" i="1" a="1"/>
  <c r="K9602" i="1" s="1"/>
  <c r="J9602" i="1" a="1"/>
  <c r="J9602" i="1" s="1"/>
  <c r="G9590" i="1" a="1"/>
  <c r="G9590" i="1" s="1"/>
  <c r="I9590" i="1" a="1"/>
  <c r="I9590" i="1" s="1"/>
  <c r="H9590" i="1" a="1"/>
  <c r="H9590" i="1" s="1"/>
  <c r="K9590" i="1" a="1"/>
  <c r="K9590" i="1" s="1"/>
  <c r="J9590" i="1" a="1"/>
  <c r="J9590" i="1" s="1"/>
  <c r="G9578" i="1" a="1"/>
  <c r="G9578" i="1" s="1"/>
  <c r="H9578" i="1" a="1"/>
  <c r="H9578" i="1" s="1"/>
  <c r="I9578" i="1" a="1"/>
  <c r="I9578" i="1" s="1"/>
  <c r="G9566" i="1" a="1"/>
  <c r="G9566" i="1" s="1"/>
  <c r="I9566" i="1" a="1"/>
  <c r="I9566" i="1" s="1"/>
  <c r="H9566" i="1" a="1"/>
  <c r="H9566" i="1" s="1"/>
  <c r="K9566" i="1" a="1"/>
  <c r="K9566" i="1" s="1"/>
  <c r="I9554" i="1" a="1"/>
  <c r="I9554" i="1" s="1"/>
  <c r="G9554" i="1" a="1"/>
  <c r="G9554" i="1" s="1"/>
  <c r="H9554" i="1" a="1"/>
  <c r="H9554" i="1" s="1"/>
  <c r="K9554" i="1" a="1"/>
  <c r="K9554" i="1" s="1"/>
  <c r="J9554" i="1" a="1"/>
  <c r="J9554" i="1" s="1"/>
  <c r="G9542" i="1" a="1"/>
  <c r="G9542" i="1" s="1"/>
  <c r="H9542" i="1" a="1"/>
  <c r="H9542" i="1" s="1"/>
  <c r="I9542" i="1" a="1"/>
  <c r="I9542" i="1" s="1"/>
  <c r="K9542" i="1" a="1"/>
  <c r="K9542" i="1" s="1"/>
  <c r="G9530" i="1" a="1"/>
  <c r="G9530" i="1" s="1"/>
  <c r="I9530" i="1" a="1"/>
  <c r="I9530" i="1" s="1"/>
  <c r="H9530" i="1" a="1"/>
  <c r="H9530" i="1" s="1"/>
  <c r="K9530" i="1" a="1"/>
  <c r="K9530" i="1" s="1"/>
  <c r="J9530" i="1" a="1"/>
  <c r="J9530" i="1" s="1"/>
  <c r="G9518" i="1" a="1"/>
  <c r="G9518" i="1" s="1"/>
  <c r="I9518" i="1" a="1"/>
  <c r="I9518" i="1" s="1"/>
  <c r="H9518" i="1" a="1"/>
  <c r="H9518" i="1" s="1"/>
  <c r="K9518" i="1" a="1"/>
  <c r="K9518" i="1" s="1"/>
  <c r="J9518" i="1" a="1"/>
  <c r="J9518" i="1" s="1"/>
  <c r="G9506" i="1" a="1"/>
  <c r="G9506" i="1" s="1"/>
  <c r="I9506" i="1" a="1"/>
  <c r="I9506" i="1" s="1"/>
  <c r="H9506" i="1" a="1"/>
  <c r="H9506" i="1" s="1"/>
  <c r="K9506" i="1" a="1"/>
  <c r="K9506" i="1" s="1"/>
  <c r="G9494" i="1" a="1"/>
  <c r="G9494" i="1" s="1"/>
  <c r="I9494" i="1" a="1"/>
  <c r="I9494" i="1" s="1"/>
  <c r="H9494" i="1" a="1"/>
  <c r="H9494" i="1" s="1"/>
  <c r="K9494" i="1" a="1"/>
  <c r="K9494" i="1" s="1"/>
  <c r="G9482" i="1" a="1"/>
  <c r="G9482" i="1" s="1"/>
  <c r="I9482" i="1" a="1"/>
  <c r="I9482" i="1" s="1"/>
  <c r="H9482" i="1" a="1"/>
  <c r="H9482" i="1" s="1"/>
  <c r="K9482" i="1" a="1"/>
  <c r="K9482" i="1" s="1"/>
  <c r="J9482" i="1" a="1"/>
  <c r="J9482" i="1" s="1"/>
  <c r="G9470" i="1" a="1"/>
  <c r="G9470" i="1" s="1"/>
  <c r="I9470" i="1" a="1"/>
  <c r="I9470" i="1" s="1"/>
  <c r="H9470" i="1" a="1"/>
  <c r="H9470" i="1" s="1"/>
  <c r="K9470" i="1" a="1"/>
  <c r="K9470" i="1" s="1"/>
  <c r="J9470" i="1" a="1"/>
  <c r="J9470" i="1" s="1"/>
  <c r="G9458" i="1" a="1"/>
  <c r="G9458" i="1" s="1"/>
  <c r="I9458" i="1" a="1"/>
  <c r="I9458" i="1" s="1"/>
  <c r="H9458" i="1" a="1"/>
  <c r="H9458" i="1" s="1"/>
  <c r="J9458" i="1" a="1"/>
  <c r="J9458" i="1" s="1"/>
  <c r="G9446" i="1" a="1"/>
  <c r="G9446" i="1" s="1"/>
  <c r="I9446" i="1" a="1"/>
  <c r="I9446" i="1" s="1"/>
  <c r="H9446" i="1" a="1"/>
  <c r="H9446" i="1" s="1"/>
  <c r="K9446" i="1" a="1"/>
  <c r="K9446" i="1" s="1"/>
  <c r="J9446" i="1" a="1"/>
  <c r="J9446" i="1" s="1"/>
  <c r="G9434" i="1" a="1"/>
  <c r="G9434" i="1" s="1"/>
  <c r="I9434" i="1" a="1"/>
  <c r="I9434" i="1" s="1"/>
  <c r="H9434" i="1" a="1"/>
  <c r="H9434" i="1" s="1"/>
  <c r="K9434" i="1" a="1"/>
  <c r="K9434" i="1" s="1"/>
  <c r="G9422" i="1" a="1"/>
  <c r="G9422" i="1" s="1"/>
  <c r="I9422" i="1" a="1"/>
  <c r="I9422" i="1" s="1"/>
  <c r="H9422" i="1" a="1"/>
  <c r="H9422" i="1" s="1"/>
  <c r="K9422" i="1" a="1"/>
  <c r="K9422" i="1" s="1"/>
  <c r="G9410" i="1" a="1"/>
  <c r="G9410" i="1" s="1"/>
  <c r="I9410" i="1" a="1"/>
  <c r="I9410" i="1" s="1"/>
  <c r="H9410" i="1" a="1"/>
  <c r="H9410" i="1" s="1"/>
  <c r="K9410" i="1" a="1"/>
  <c r="K9410" i="1" s="1"/>
  <c r="J9410" i="1" a="1"/>
  <c r="J9410" i="1" s="1"/>
  <c r="G9398" i="1" a="1"/>
  <c r="G9398" i="1" s="1"/>
  <c r="H9398" i="1" a="1"/>
  <c r="H9398" i="1" s="1"/>
  <c r="I9398" i="1" a="1"/>
  <c r="I9398" i="1" s="1"/>
  <c r="K9398" i="1" a="1"/>
  <c r="K9398" i="1" s="1"/>
  <c r="G9386" i="1" a="1"/>
  <c r="G9386" i="1" s="1"/>
  <c r="I9386" i="1" a="1"/>
  <c r="I9386" i="1" s="1"/>
  <c r="H9386" i="1" a="1"/>
  <c r="H9386" i="1" s="1"/>
  <c r="K9386" i="1" a="1"/>
  <c r="K9386" i="1" s="1"/>
  <c r="J9386" i="1" a="1"/>
  <c r="J9386" i="1" s="1"/>
  <c r="G9374" i="1" a="1"/>
  <c r="G9374" i="1" s="1"/>
  <c r="I9374" i="1" a="1"/>
  <c r="I9374" i="1" s="1"/>
  <c r="H9374" i="1" a="1"/>
  <c r="H9374" i="1" s="1"/>
  <c r="K9374" i="1" a="1"/>
  <c r="K9374" i="1" s="1"/>
  <c r="J9374" i="1" a="1"/>
  <c r="J9374" i="1" s="1"/>
  <c r="I9362" i="1" a="1"/>
  <c r="I9362" i="1" s="1"/>
  <c r="H9362" i="1" a="1"/>
  <c r="H9362" i="1" s="1"/>
  <c r="G9362" i="1" a="1"/>
  <c r="G9362" i="1" s="1"/>
  <c r="K9362" i="1" a="1"/>
  <c r="K9362" i="1" s="1"/>
  <c r="G9350" i="1" a="1"/>
  <c r="G9350" i="1" s="1"/>
  <c r="I9350" i="1" a="1"/>
  <c r="I9350" i="1" s="1"/>
  <c r="H9350" i="1" a="1"/>
  <c r="H9350" i="1" s="1"/>
  <c r="K9350" i="1" a="1"/>
  <c r="K9350" i="1" s="1"/>
  <c r="I9338" i="1" a="1"/>
  <c r="I9338" i="1" s="1"/>
  <c r="G9338" i="1" a="1"/>
  <c r="G9338" i="1" s="1"/>
  <c r="K9338" i="1" a="1"/>
  <c r="K9338" i="1" s="1"/>
  <c r="H9338" i="1" a="1"/>
  <c r="H9338" i="1" s="1"/>
  <c r="J9338" i="1" a="1"/>
  <c r="J9338" i="1" s="1"/>
  <c r="G9326" i="1" a="1"/>
  <c r="G9326" i="1" s="1"/>
  <c r="I9326" i="1" a="1"/>
  <c r="I9326" i="1" s="1"/>
  <c r="H9326" i="1" a="1"/>
  <c r="H9326" i="1" s="1"/>
  <c r="K9326" i="1" a="1"/>
  <c r="K9326" i="1" s="1"/>
  <c r="J9326" i="1" a="1"/>
  <c r="J9326" i="1" s="1"/>
  <c r="G9314" i="1" a="1"/>
  <c r="G9314" i="1" s="1"/>
  <c r="I9314" i="1" a="1"/>
  <c r="I9314" i="1" s="1"/>
  <c r="H9314" i="1" a="1"/>
  <c r="H9314" i="1" s="1"/>
  <c r="K9314" i="1" a="1"/>
  <c r="K9314" i="1" s="1"/>
  <c r="J9314" i="1" a="1"/>
  <c r="J9314" i="1" s="1"/>
  <c r="G9302" i="1" a="1"/>
  <c r="G9302" i="1" s="1"/>
  <c r="H9302" i="1" a="1"/>
  <c r="H9302" i="1" s="1"/>
  <c r="K9302" i="1" a="1"/>
  <c r="K9302" i="1" s="1"/>
  <c r="I9302" i="1" a="1"/>
  <c r="I9302" i="1" s="1"/>
  <c r="J9302" i="1" a="1"/>
  <c r="J9302" i="1" s="1"/>
  <c r="H9290" i="1" a="1"/>
  <c r="H9290" i="1" s="1"/>
  <c r="G9290" i="1" a="1"/>
  <c r="G9290" i="1" s="1"/>
  <c r="I9290" i="1" a="1"/>
  <c r="I9290" i="1" s="1"/>
  <c r="K9290" i="1" a="1"/>
  <c r="K9290" i="1" s="1"/>
  <c r="G9278" i="1" a="1"/>
  <c r="G9278" i="1" s="1"/>
  <c r="I9278" i="1" a="1"/>
  <c r="I9278" i="1" s="1"/>
  <c r="H9278" i="1" a="1"/>
  <c r="H9278" i="1" s="1"/>
  <c r="K9278" i="1" a="1"/>
  <c r="K9278" i="1" s="1"/>
  <c r="G9266" i="1" a="1"/>
  <c r="G9266" i="1" s="1"/>
  <c r="I9266" i="1" a="1"/>
  <c r="I9266" i="1" s="1"/>
  <c r="H9266" i="1" a="1"/>
  <c r="H9266" i="1" s="1"/>
  <c r="K9266" i="1" a="1"/>
  <c r="K9266" i="1" s="1"/>
  <c r="J9266" i="1" a="1"/>
  <c r="J9266" i="1" s="1"/>
  <c r="G9254" i="1" a="1"/>
  <c r="G9254" i="1" s="1"/>
  <c r="I9254" i="1" a="1"/>
  <c r="I9254" i="1" s="1"/>
  <c r="H9254" i="1" a="1"/>
  <c r="H9254" i="1" s="1"/>
  <c r="K9254" i="1" a="1"/>
  <c r="K9254" i="1" s="1"/>
  <c r="J9254" i="1" a="1"/>
  <c r="J9254" i="1" s="1"/>
  <c r="G9242" i="1" a="1"/>
  <c r="G9242" i="1" s="1"/>
  <c r="I9242" i="1" a="1"/>
  <c r="I9242" i="1" s="1"/>
  <c r="H9242" i="1" a="1"/>
  <c r="H9242" i="1" s="1"/>
  <c r="K9242" i="1" a="1"/>
  <c r="K9242" i="1" s="1"/>
  <c r="J9242" i="1" a="1"/>
  <c r="J9242" i="1" s="1"/>
  <c r="G9230" i="1" a="1"/>
  <c r="G9230" i="1" s="1"/>
  <c r="I9230" i="1" a="1"/>
  <c r="I9230" i="1" s="1"/>
  <c r="H9230" i="1" a="1"/>
  <c r="H9230" i="1" s="1"/>
  <c r="K9230" i="1" a="1"/>
  <c r="K9230" i="1" s="1"/>
  <c r="J9230" i="1" a="1"/>
  <c r="J9230" i="1" s="1"/>
  <c r="G9218" i="1" a="1"/>
  <c r="G9218" i="1" s="1"/>
  <c r="I9218" i="1" a="1"/>
  <c r="I9218" i="1" s="1"/>
  <c r="H9218" i="1" a="1"/>
  <c r="H9218" i="1" s="1"/>
  <c r="K9218" i="1" a="1"/>
  <c r="K9218" i="1" s="1"/>
  <c r="J9218" i="1" a="1"/>
  <c r="J9218" i="1" s="1"/>
  <c r="G9206" i="1" a="1"/>
  <c r="G9206" i="1" s="1"/>
  <c r="I9206" i="1" a="1"/>
  <c r="I9206" i="1" s="1"/>
  <c r="H9206" i="1" a="1"/>
  <c r="H9206" i="1" s="1"/>
  <c r="K9206" i="1" a="1"/>
  <c r="K9206" i="1" s="1"/>
  <c r="J9206" i="1" a="1"/>
  <c r="J9206" i="1" s="1"/>
  <c r="G9194" i="1" a="1"/>
  <c r="G9194" i="1" s="1"/>
  <c r="I9194" i="1" a="1"/>
  <c r="I9194" i="1" s="1"/>
  <c r="H9194" i="1" a="1"/>
  <c r="H9194" i="1" s="1"/>
  <c r="K9194" i="1" a="1"/>
  <c r="K9194" i="1" s="1"/>
  <c r="J9194" i="1" a="1"/>
  <c r="J9194" i="1" s="1"/>
  <c r="G9182" i="1" a="1"/>
  <c r="G9182" i="1" s="1"/>
  <c r="I9182" i="1" a="1"/>
  <c r="I9182" i="1" s="1"/>
  <c r="H9182" i="1" a="1"/>
  <c r="H9182" i="1" s="1"/>
  <c r="K9182" i="1" a="1"/>
  <c r="K9182" i="1" s="1"/>
  <c r="J9182" i="1" a="1"/>
  <c r="J9182" i="1" s="1"/>
  <c r="G9170" i="1" a="1"/>
  <c r="G9170" i="1" s="1"/>
  <c r="I9170" i="1" a="1"/>
  <c r="I9170" i="1" s="1"/>
  <c r="H9170" i="1" a="1"/>
  <c r="H9170" i="1" s="1"/>
  <c r="K9170" i="1" a="1"/>
  <c r="K9170" i="1" s="1"/>
  <c r="J9170" i="1" a="1"/>
  <c r="J9170" i="1" s="1"/>
  <c r="G9158" i="1" a="1"/>
  <c r="G9158" i="1" s="1"/>
  <c r="I9158" i="1" a="1"/>
  <c r="I9158" i="1" s="1"/>
  <c r="H9158" i="1" a="1"/>
  <c r="H9158" i="1" s="1"/>
  <c r="K9158" i="1" a="1"/>
  <c r="K9158" i="1" s="1"/>
  <c r="J9158" i="1" a="1"/>
  <c r="J9158" i="1" s="1"/>
  <c r="G9146" i="1" a="1"/>
  <c r="G9146" i="1" s="1"/>
  <c r="I9146" i="1" a="1"/>
  <c r="I9146" i="1" s="1"/>
  <c r="H9146" i="1" a="1"/>
  <c r="H9146" i="1" s="1"/>
  <c r="J9146" i="1" a="1"/>
  <c r="J9146" i="1" s="1"/>
  <c r="K9146" i="1" a="1"/>
  <c r="K9146" i="1" s="1"/>
  <c r="G9134" i="1" a="1"/>
  <c r="G9134" i="1" s="1"/>
  <c r="I9134" i="1" a="1"/>
  <c r="I9134" i="1" s="1"/>
  <c r="H9134" i="1" a="1"/>
  <c r="H9134" i="1" s="1"/>
  <c r="K9134" i="1" a="1"/>
  <c r="K9134" i="1" s="1"/>
  <c r="J9134" i="1" a="1"/>
  <c r="J9134" i="1" s="1"/>
  <c r="G9122" i="1" a="1"/>
  <c r="G9122" i="1" s="1"/>
  <c r="I9122" i="1" a="1"/>
  <c r="I9122" i="1" s="1"/>
  <c r="K9122" i="1" a="1"/>
  <c r="K9122" i="1" s="1"/>
  <c r="H9122" i="1" a="1"/>
  <c r="H9122" i="1" s="1"/>
  <c r="J9122" i="1" a="1"/>
  <c r="J9122" i="1" s="1"/>
  <c r="G9110" i="1" a="1"/>
  <c r="G9110" i="1" s="1"/>
  <c r="I9110" i="1" a="1"/>
  <c r="I9110" i="1" s="1"/>
  <c r="H9110" i="1" a="1"/>
  <c r="H9110" i="1" s="1"/>
  <c r="K9110" i="1" a="1"/>
  <c r="K9110" i="1" s="1"/>
  <c r="J9110" i="1" a="1"/>
  <c r="J9110" i="1" s="1"/>
  <c r="G9098" i="1" a="1"/>
  <c r="G9098" i="1" s="1"/>
  <c r="I9098" i="1" a="1"/>
  <c r="I9098" i="1" s="1"/>
  <c r="H9098" i="1" a="1"/>
  <c r="H9098" i="1" s="1"/>
  <c r="K9098" i="1" a="1"/>
  <c r="K9098" i="1" s="1"/>
  <c r="J9098" i="1" a="1"/>
  <c r="J9098" i="1" s="1"/>
  <c r="G9086" i="1" a="1"/>
  <c r="G9086" i="1" s="1"/>
  <c r="I9086" i="1" a="1"/>
  <c r="I9086" i="1" s="1"/>
  <c r="H9086" i="1" a="1"/>
  <c r="H9086" i="1" s="1"/>
  <c r="K9086" i="1" a="1"/>
  <c r="K9086" i="1" s="1"/>
  <c r="J9086" i="1" a="1"/>
  <c r="J9086" i="1" s="1"/>
  <c r="G9074" i="1" a="1"/>
  <c r="G9074" i="1" s="1"/>
  <c r="I9074" i="1" a="1"/>
  <c r="I9074" i="1" s="1"/>
  <c r="H9074" i="1" a="1"/>
  <c r="H9074" i="1" s="1"/>
  <c r="K9074" i="1" a="1"/>
  <c r="K9074" i="1" s="1"/>
  <c r="J9074" i="1" a="1"/>
  <c r="J9074" i="1" s="1"/>
  <c r="G9062" i="1" a="1"/>
  <c r="G9062" i="1" s="1"/>
  <c r="I9062" i="1" a="1"/>
  <c r="I9062" i="1" s="1"/>
  <c r="H9062" i="1" a="1"/>
  <c r="H9062" i="1" s="1"/>
  <c r="K9062" i="1" a="1"/>
  <c r="K9062" i="1" s="1"/>
  <c r="J9062" i="1" a="1"/>
  <c r="J9062" i="1" s="1"/>
  <c r="G9050" i="1" a="1"/>
  <c r="G9050" i="1" s="1"/>
  <c r="I9050" i="1" a="1"/>
  <c r="I9050" i="1" s="1"/>
  <c r="H9050" i="1" a="1"/>
  <c r="H9050" i="1" s="1"/>
  <c r="K9050" i="1" a="1"/>
  <c r="K9050" i="1" s="1"/>
  <c r="J9050" i="1" a="1"/>
  <c r="J9050" i="1" s="1"/>
  <c r="G9038" i="1" a="1"/>
  <c r="G9038" i="1" s="1"/>
  <c r="I9038" i="1" a="1"/>
  <c r="I9038" i="1" s="1"/>
  <c r="H9038" i="1" a="1"/>
  <c r="H9038" i="1" s="1"/>
  <c r="K9038" i="1" a="1"/>
  <c r="K9038" i="1" s="1"/>
  <c r="J9038" i="1" a="1"/>
  <c r="J9038" i="1" s="1"/>
  <c r="I9026" i="1" a="1"/>
  <c r="I9026" i="1" s="1"/>
  <c r="G9026" i="1" a="1"/>
  <c r="G9026" i="1" s="1"/>
  <c r="H9026" i="1" a="1"/>
  <c r="H9026" i="1" s="1"/>
  <c r="J9026" i="1" a="1"/>
  <c r="J9026" i="1" s="1"/>
  <c r="I9014" i="1" a="1"/>
  <c r="I9014" i="1" s="1"/>
  <c r="G9014" i="1" a="1"/>
  <c r="G9014" i="1" s="1"/>
  <c r="H9014" i="1" a="1"/>
  <c r="H9014" i="1" s="1"/>
  <c r="K9014" i="1" a="1"/>
  <c r="K9014" i="1" s="1"/>
  <c r="J9014" i="1" a="1"/>
  <c r="J9014" i="1" s="1"/>
  <c r="G9002" i="1" a="1"/>
  <c r="G9002" i="1" s="1"/>
  <c r="I9002" i="1" a="1"/>
  <c r="I9002" i="1" s="1"/>
  <c r="H9002" i="1" a="1"/>
  <c r="H9002" i="1" s="1"/>
  <c r="K9002" i="1" a="1"/>
  <c r="K9002" i="1" s="1"/>
  <c r="J9002" i="1" a="1"/>
  <c r="J9002" i="1" s="1"/>
  <c r="G8990" i="1" a="1"/>
  <c r="G8990" i="1" s="1"/>
  <c r="I8990" i="1" a="1"/>
  <c r="I8990" i="1" s="1"/>
  <c r="H8990" i="1" a="1"/>
  <c r="H8990" i="1" s="1"/>
  <c r="K8990" i="1" a="1"/>
  <c r="K8990" i="1" s="1"/>
  <c r="J8990" i="1" a="1"/>
  <c r="J8990" i="1" s="1"/>
  <c r="G8978" i="1" a="1"/>
  <c r="G8978" i="1" s="1"/>
  <c r="I8978" i="1" a="1"/>
  <c r="I8978" i="1" s="1"/>
  <c r="H8978" i="1" a="1"/>
  <c r="H8978" i="1" s="1"/>
  <c r="K8978" i="1" a="1"/>
  <c r="K8978" i="1" s="1"/>
  <c r="J8978" i="1" a="1"/>
  <c r="J8978" i="1" s="1"/>
  <c r="G8966" i="1" a="1"/>
  <c r="G8966" i="1" s="1"/>
  <c r="I8966" i="1" a="1"/>
  <c r="I8966" i="1" s="1"/>
  <c r="H8966" i="1" a="1"/>
  <c r="H8966" i="1" s="1"/>
  <c r="K8966" i="1" a="1"/>
  <c r="K8966" i="1" s="1"/>
  <c r="J8966" i="1" a="1"/>
  <c r="J8966" i="1" s="1"/>
  <c r="G8954" i="1" a="1"/>
  <c r="G8954" i="1" s="1"/>
  <c r="I8954" i="1" a="1"/>
  <c r="I8954" i="1" s="1"/>
  <c r="H8954" i="1" a="1"/>
  <c r="H8954" i="1" s="1"/>
  <c r="K8954" i="1" a="1"/>
  <c r="K8954" i="1" s="1"/>
  <c r="J8954" i="1" a="1"/>
  <c r="J8954" i="1" s="1"/>
  <c r="G8942" i="1" a="1"/>
  <c r="G8942" i="1" s="1"/>
  <c r="H8942" i="1" a="1"/>
  <c r="H8942" i="1" s="1"/>
  <c r="I8942" i="1" a="1"/>
  <c r="I8942" i="1" s="1"/>
  <c r="K8942" i="1" a="1"/>
  <c r="K8942" i="1" s="1"/>
  <c r="J8942" i="1" a="1"/>
  <c r="J8942" i="1" s="1"/>
  <c r="G8930" i="1" a="1"/>
  <c r="G8930" i="1" s="1"/>
  <c r="I8930" i="1" a="1"/>
  <c r="I8930" i="1" s="1"/>
  <c r="H8930" i="1" a="1"/>
  <c r="H8930" i="1" s="1"/>
  <c r="J8930" i="1" a="1"/>
  <c r="J8930" i="1" s="1"/>
  <c r="K8930" i="1" a="1"/>
  <c r="K8930" i="1" s="1"/>
  <c r="G8918" i="1" a="1"/>
  <c r="G8918" i="1" s="1"/>
  <c r="I8918" i="1" a="1"/>
  <c r="I8918" i="1" s="1"/>
  <c r="H8918" i="1" a="1"/>
  <c r="H8918" i="1" s="1"/>
  <c r="K8918" i="1" a="1"/>
  <c r="K8918" i="1" s="1"/>
  <c r="J8918" i="1" a="1"/>
  <c r="J8918" i="1" s="1"/>
  <c r="G8906" i="1" a="1"/>
  <c r="G8906" i="1" s="1"/>
  <c r="I8906" i="1" a="1"/>
  <c r="I8906" i="1" s="1"/>
  <c r="H8906" i="1" a="1"/>
  <c r="H8906" i="1" s="1"/>
  <c r="K8906" i="1" a="1"/>
  <c r="K8906" i="1" s="1"/>
  <c r="J8906" i="1" a="1"/>
  <c r="J8906" i="1" s="1"/>
  <c r="G8894" i="1" a="1"/>
  <c r="G8894" i="1" s="1"/>
  <c r="I8894" i="1" a="1"/>
  <c r="I8894" i="1" s="1"/>
  <c r="H8894" i="1" a="1"/>
  <c r="H8894" i="1" s="1"/>
  <c r="K8894" i="1" a="1"/>
  <c r="K8894" i="1" s="1"/>
  <c r="J8894" i="1" a="1"/>
  <c r="J8894" i="1" s="1"/>
  <c r="G8882" i="1" a="1"/>
  <c r="G8882" i="1" s="1"/>
  <c r="I8882" i="1" a="1"/>
  <c r="I8882" i="1" s="1"/>
  <c r="H8882" i="1" a="1"/>
  <c r="H8882" i="1" s="1"/>
  <c r="K8882" i="1" a="1"/>
  <c r="K8882" i="1" s="1"/>
  <c r="J8882" i="1" a="1"/>
  <c r="J8882" i="1" s="1"/>
  <c r="I8870" i="1" a="1"/>
  <c r="I8870" i="1" s="1"/>
  <c r="G8870" i="1" a="1"/>
  <c r="G8870" i="1" s="1"/>
  <c r="H8870" i="1" a="1"/>
  <c r="H8870" i="1" s="1"/>
  <c r="K8870" i="1" a="1"/>
  <c r="K8870" i="1" s="1"/>
  <c r="J8870" i="1" a="1"/>
  <c r="J8870" i="1" s="1"/>
  <c r="G8858" i="1" a="1"/>
  <c r="G8858" i="1" s="1"/>
  <c r="I8858" i="1" a="1"/>
  <c r="I8858" i="1" s="1"/>
  <c r="H8858" i="1" a="1"/>
  <c r="H8858" i="1" s="1"/>
  <c r="J8858" i="1" a="1"/>
  <c r="J8858" i="1" s="1"/>
  <c r="K8858" i="1" a="1"/>
  <c r="K8858" i="1" s="1"/>
  <c r="G8846" i="1" a="1"/>
  <c r="G8846" i="1" s="1"/>
  <c r="I8846" i="1" a="1"/>
  <c r="I8846" i="1" s="1"/>
  <c r="H8846" i="1" a="1"/>
  <c r="H8846" i="1" s="1"/>
  <c r="K8846" i="1" a="1"/>
  <c r="K8846" i="1" s="1"/>
  <c r="J8846" i="1" a="1"/>
  <c r="J8846" i="1" s="1"/>
  <c r="G8834" i="1" a="1"/>
  <c r="G8834" i="1" s="1"/>
  <c r="I8834" i="1" a="1"/>
  <c r="I8834" i="1" s="1"/>
  <c r="H8834" i="1" a="1"/>
  <c r="H8834" i="1" s="1"/>
  <c r="K8834" i="1" a="1"/>
  <c r="K8834" i="1" s="1"/>
  <c r="J8834" i="1" a="1"/>
  <c r="J8834" i="1" s="1"/>
  <c r="G8822" i="1" a="1"/>
  <c r="G8822" i="1" s="1"/>
  <c r="I8822" i="1" a="1"/>
  <c r="I8822" i="1" s="1"/>
  <c r="H8822" i="1" a="1"/>
  <c r="H8822" i="1" s="1"/>
  <c r="K8822" i="1" a="1"/>
  <c r="K8822" i="1" s="1"/>
  <c r="J8822" i="1" a="1"/>
  <c r="J8822" i="1" s="1"/>
  <c r="G8810" i="1" a="1"/>
  <c r="G8810" i="1" s="1"/>
  <c r="H8810" i="1" a="1"/>
  <c r="H8810" i="1" s="1"/>
  <c r="I8810" i="1" a="1"/>
  <c r="I8810" i="1" s="1"/>
  <c r="K8810" i="1" a="1"/>
  <c r="K8810" i="1" s="1"/>
  <c r="J8810" i="1" a="1"/>
  <c r="J8810" i="1" s="1"/>
  <c r="G8798" i="1" a="1"/>
  <c r="G8798" i="1" s="1"/>
  <c r="I8798" i="1" a="1"/>
  <c r="I8798" i="1" s="1"/>
  <c r="H8798" i="1" a="1"/>
  <c r="H8798" i="1" s="1"/>
  <c r="K8798" i="1" a="1"/>
  <c r="K8798" i="1" s="1"/>
  <c r="J8798" i="1" a="1"/>
  <c r="J8798" i="1" s="1"/>
  <c r="G8786" i="1" a="1"/>
  <c r="G8786" i="1" s="1"/>
  <c r="I8786" i="1" a="1"/>
  <c r="I8786" i="1" s="1"/>
  <c r="H8786" i="1" a="1"/>
  <c r="H8786" i="1" s="1"/>
  <c r="K8786" i="1" a="1"/>
  <c r="K8786" i="1" s="1"/>
  <c r="J8786" i="1" a="1"/>
  <c r="J8786" i="1" s="1"/>
  <c r="G8774" i="1" a="1"/>
  <c r="G8774" i="1" s="1"/>
  <c r="H8774" i="1" a="1"/>
  <c r="H8774" i="1" s="1"/>
  <c r="I8774" i="1" a="1"/>
  <c r="I8774" i="1" s="1"/>
  <c r="K8774" i="1" a="1"/>
  <c r="K8774" i="1" s="1"/>
  <c r="J8774" i="1" a="1"/>
  <c r="J8774" i="1" s="1"/>
  <c r="G8762" i="1" a="1"/>
  <c r="G8762" i="1" s="1"/>
  <c r="I8762" i="1" a="1"/>
  <c r="I8762" i="1" s="1"/>
  <c r="H8762" i="1" a="1"/>
  <c r="H8762" i="1" s="1"/>
  <c r="K8762" i="1" a="1"/>
  <c r="K8762" i="1" s="1"/>
  <c r="J8762" i="1" a="1"/>
  <c r="J8762" i="1" s="1"/>
  <c r="G8750" i="1" a="1"/>
  <c r="G8750" i="1" s="1"/>
  <c r="I8750" i="1" a="1"/>
  <c r="I8750" i="1" s="1"/>
  <c r="H8750" i="1" a="1"/>
  <c r="H8750" i="1" s="1"/>
  <c r="K8750" i="1" a="1"/>
  <c r="K8750" i="1" s="1"/>
  <c r="J8750" i="1" a="1"/>
  <c r="J8750" i="1" s="1"/>
  <c r="I8738" i="1" a="1"/>
  <c r="I8738" i="1" s="1"/>
  <c r="G8738" i="1" a="1"/>
  <c r="G8738" i="1" s="1"/>
  <c r="H8738" i="1" a="1"/>
  <c r="H8738" i="1" s="1"/>
  <c r="K8738" i="1" a="1"/>
  <c r="K8738" i="1" s="1"/>
  <c r="J8738" i="1" a="1"/>
  <c r="J8738" i="1" s="1"/>
  <c r="G8726" i="1" a="1"/>
  <c r="G8726" i="1" s="1"/>
  <c r="I8726" i="1" a="1"/>
  <c r="I8726" i="1" s="1"/>
  <c r="H8726" i="1" a="1"/>
  <c r="H8726" i="1" s="1"/>
  <c r="K8726" i="1" a="1"/>
  <c r="K8726" i="1" s="1"/>
  <c r="J8726" i="1" a="1"/>
  <c r="J8726" i="1" s="1"/>
  <c r="G8714" i="1" a="1"/>
  <c r="G8714" i="1" s="1"/>
  <c r="H8714" i="1" a="1"/>
  <c r="H8714" i="1" s="1"/>
  <c r="I8714" i="1" a="1"/>
  <c r="I8714" i="1" s="1"/>
  <c r="J8714" i="1" a="1"/>
  <c r="J8714" i="1" s="1"/>
  <c r="G8702" i="1" a="1"/>
  <c r="G8702" i="1" s="1"/>
  <c r="I8702" i="1" a="1"/>
  <c r="I8702" i="1" s="1"/>
  <c r="H8702" i="1" a="1"/>
  <c r="H8702" i="1" s="1"/>
  <c r="K8702" i="1" a="1"/>
  <c r="K8702" i="1" s="1"/>
  <c r="J8702" i="1" a="1"/>
  <c r="J8702" i="1" s="1"/>
  <c r="I8690" i="1" a="1"/>
  <c r="I8690" i="1" s="1"/>
  <c r="G8690" i="1" a="1"/>
  <c r="G8690" i="1" s="1"/>
  <c r="K8690" i="1" a="1"/>
  <c r="K8690" i="1" s="1"/>
  <c r="H8690" i="1" a="1"/>
  <c r="H8690" i="1" s="1"/>
  <c r="J8690" i="1" a="1"/>
  <c r="J8690" i="1" s="1"/>
  <c r="G8678" i="1" a="1"/>
  <c r="G8678" i="1" s="1"/>
  <c r="I8678" i="1" a="1"/>
  <c r="I8678" i="1" s="1"/>
  <c r="H8678" i="1" a="1"/>
  <c r="H8678" i="1" s="1"/>
  <c r="K8678" i="1" a="1"/>
  <c r="K8678" i="1" s="1"/>
  <c r="J8678" i="1" a="1"/>
  <c r="J8678" i="1" s="1"/>
  <c r="G8666" i="1" a="1"/>
  <c r="G8666" i="1" s="1"/>
  <c r="I8666" i="1" a="1"/>
  <c r="I8666" i="1" s="1"/>
  <c r="H8666" i="1" a="1"/>
  <c r="H8666" i="1" s="1"/>
  <c r="K8666" i="1" a="1"/>
  <c r="K8666" i="1" s="1"/>
  <c r="J8666" i="1" a="1"/>
  <c r="J8666" i="1" s="1"/>
  <c r="G8654" i="1" a="1"/>
  <c r="G8654" i="1" s="1"/>
  <c r="I8654" i="1" a="1"/>
  <c r="I8654" i="1" s="1"/>
  <c r="H8654" i="1" a="1"/>
  <c r="H8654" i="1" s="1"/>
  <c r="K8654" i="1" a="1"/>
  <c r="K8654" i="1" s="1"/>
  <c r="J8654" i="1" a="1"/>
  <c r="J8654" i="1" s="1"/>
  <c r="G8642" i="1" a="1"/>
  <c r="G8642" i="1" s="1"/>
  <c r="H8642" i="1" a="1"/>
  <c r="H8642" i="1" s="1"/>
  <c r="I8642" i="1" a="1"/>
  <c r="I8642" i="1" s="1"/>
  <c r="K8642" i="1" a="1"/>
  <c r="K8642" i="1" s="1"/>
  <c r="G8630" i="1" a="1"/>
  <c r="G8630" i="1" s="1"/>
  <c r="I8630" i="1" a="1"/>
  <c r="I8630" i="1" s="1"/>
  <c r="H8630" i="1" a="1"/>
  <c r="H8630" i="1" s="1"/>
  <c r="K8630" i="1" a="1"/>
  <c r="K8630" i="1" s="1"/>
  <c r="J8630" i="1" a="1"/>
  <c r="J8630" i="1" s="1"/>
  <c r="G8618" i="1" a="1"/>
  <c r="G8618" i="1" s="1"/>
  <c r="I8618" i="1" a="1"/>
  <c r="I8618" i="1" s="1"/>
  <c r="H8618" i="1" a="1"/>
  <c r="H8618" i="1" s="1"/>
  <c r="K8618" i="1" a="1"/>
  <c r="K8618" i="1" s="1"/>
  <c r="J8618" i="1" a="1"/>
  <c r="J8618" i="1" s="1"/>
  <c r="G8606" i="1" a="1"/>
  <c r="G8606" i="1" s="1"/>
  <c r="H8606" i="1" a="1"/>
  <c r="H8606" i="1" s="1"/>
  <c r="I8606" i="1" a="1"/>
  <c r="I8606" i="1" s="1"/>
  <c r="K8606" i="1" a="1"/>
  <c r="K8606" i="1" s="1"/>
  <c r="G8594" i="1" a="1"/>
  <c r="G8594" i="1" s="1"/>
  <c r="H8594" i="1" a="1"/>
  <c r="H8594" i="1" s="1"/>
  <c r="I8594" i="1" a="1"/>
  <c r="I8594" i="1" s="1"/>
  <c r="K8594" i="1" a="1"/>
  <c r="K8594" i="1" s="1"/>
  <c r="G8582" i="1" a="1"/>
  <c r="G8582" i="1" s="1"/>
  <c r="I8582" i="1" a="1"/>
  <c r="I8582" i="1" s="1"/>
  <c r="H8582" i="1" a="1"/>
  <c r="H8582" i="1" s="1"/>
  <c r="K8582" i="1" a="1"/>
  <c r="K8582" i="1" s="1"/>
  <c r="J8582" i="1" a="1"/>
  <c r="J8582" i="1" s="1"/>
  <c r="G8570" i="1" a="1"/>
  <c r="G8570" i="1" s="1"/>
  <c r="I8570" i="1" a="1"/>
  <c r="I8570" i="1" s="1"/>
  <c r="H8570" i="1" a="1"/>
  <c r="H8570" i="1" s="1"/>
  <c r="K8570" i="1" a="1"/>
  <c r="K8570" i="1" s="1"/>
  <c r="J8570" i="1" a="1"/>
  <c r="J8570" i="1" s="1"/>
  <c r="G8558" i="1" a="1"/>
  <c r="G8558" i="1" s="1"/>
  <c r="I8558" i="1" a="1"/>
  <c r="I8558" i="1" s="1"/>
  <c r="H8558" i="1" a="1"/>
  <c r="H8558" i="1" s="1"/>
  <c r="K8558" i="1" a="1"/>
  <c r="K8558" i="1" s="1"/>
  <c r="J8558" i="1" a="1"/>
  <c r="J8558" i="1" s="1"/>
  <c r="G8546" i="1" a="1"/>
  <c r="G8546" i="1" s="1"/>
  <c r="I8546" i="1" a="1"/>
  <c r="I8546" i="1" s="1"/>
  <c r="H8546" i="1" a="1"/>
  <c r="H8546" i="1" s="1"/>
  <c r="K8546" i="1" a="1"/>
  <c r="K8546" i="1" s="1"/>
  <c r="J8546" i="1" a="1"/>
  <c r="J8546" i="1" s="1"/>
  <c r="I8534" i="1" a="1"/>
  <c r="I8534" i="1" s="1"/>
  <c r="H8534" i="1" a="1"/>
  <c r="H8534" i="1" s="1"/>
  <c r="G8534" i="1" a="1"/>
  <c r="G8534" i="1" s="1"/>
  <c r="K8534" i="1" a="1"/>
  <c r="K8534" i="1" s="1"/>
  <c r="G8522" i="1" a="1"/>
  <c r="G8522" i="1" s="1"/>
  <c r="H8522" i="1" a="1"/>
  <c r="H8522" i="1" s="1"/>
  <c r="I8522" i="1" a="1"/>
  <c r="I8522" i="1" s="1"/>
  <c r="K8522" i="1" a="1"/>
  <c r="K8522" i="1" s="1"/>
  <c r="G8510" i="1" a="1"/>
  <c r="G8510" i="1" s="1"/>
  <c r="H8510" i="1" a="1"/>
  <c r="H8510" i="1" s="1"/>
  <c r="I8510" i="1" a="1"/>
  <c r="I8510" i="1" s="1"/>
  <c r="K8510" i="1" a="1"/>
  <c r="K8510" i="1" s="1"/>
  <c r="J8510" i="1" a="1"/>
  <c r="J8510" i="1" s="1"/>
  <c r="G8498" i="1" a="1"/>
  <c r="G8498" i="1" s="1"/>
  <c r="H8498" i="1" a="1"/>
  <c r="H8498" i="1" s="1"/>
  <c r="I8498" i="1" a="1"/>
  <c r="I8498" i="1" s="1"/>
  <c r="K8498" i="1" a="1"/>
  <c r="K8498" i="1" s="1"/>
  <c r="G8486" i="1" a="1"/>
  <c r="G8486" i="1" s="1"/>
  <c r="H8486" i="1" a="1"/>
  <c r="H8486" i="1" s="1"/>
  <c r="I8486" i="1" a="1"/>
  <c r="I8486" i="1" s="1"/>
  <c r="K8486" i="1" a="1"/>
  <c r="K8486" i="1" s="1"/>
  <c r="J8486" i="1" a="1"/>
  <c r="J8486" i="1" s="1"/>
  <c r="G8474" i="1" a="1"/>
  <c r="G8474" i="1" s="1"/>
  <c r="H8474" i="1" a="1"/>
  <c r="H8474" i="1" s="1"/>
  <c r="I8474" i="1" a="1"/>
  <c r="I8474" i="1" s="1"/>
  <c r="K8474" i="1" a="1"/>
  <c r="K8474" i="1" s="1"/>
  <c r="J8474" i="1" a="1"/>
  <c r="J8474" i="1" s="1"/>
  <c r="G8462" i="1" a="1"/>
  <c r="G8462" i="1" s="1"/>
  <c r="H8462" i="1" a="1"/>
  <c r="H8462" i="1" s="1"/>
  <c r="I8462" i="1" a="1"/>
  <c r="I8462" i="1" s="1"/>
  <c r="K8462" i="1" a="1"/>
  <c r="K8462" i="1" s="1"/>
  <c r="G8450" i="1" a="1"/>
  <c r="G8450" i="1" s="1"/>
  <c r="H8450" i="1" a="1"/>
  <c r="H8450" i="1" s="1"/>
  <c r="I8450" i="1" a="1"/>
  <c r="I8450" i="1" s="1"/>
  <c r="K8450" i="1" a="1"/>
  <c r="K8450" i="1" s="1"/>
  <c r="G8438" i="1" a="1"/>
  <c r="G8438" i="1" s="1"/>
  <c r="H8438" i="1" a="1"/>
  <c r="H8438" i="1" s="1"/>
  <c r="I8438" i="1" a="1"/>
  <c r="I8438" i="1" s="1"/>
  <c r="K8438" i="1" a="1"/>
  <c r="K8438" i="1" s="1"/>
  <c r="J8438" i="1" a="1"/>
  <c r="J8438" i="1" s="1"/>
  <c r="G8426" i="1" a="1"/>
  <c r="G8426" i="1" s="1"/>
  <c r="I8426" i="1" a="1"/>
  <c r="I8426" i="1" s="1"/>
  <c r="H8426" i="1" a="1"/>
  <c r="H8426" i="1" s="1"/>
  <c r="K8426" i="1" a="1"/>
  <c r="K8426" i="1" s="1"/>
  <c r="J8426" i="1" a="1"/>
  <c r="J8426" i="1" s="1"/>
  <c r="G8414" i="1" a="1"/>
  <c r="G8414" i="1" s="1"/>
  <c r="H8414" i="1" a="1"/>
  <c r="H8414" i="1" s="1"/>
  <c r="I8414" i="1" a="1"/>
  <c r="I8414" i="1" s="1"/>
  <c r="K8414" i="1" a="1"/>
  <c r="K8414" i="1" s="1"/>
  <c r="J8414" i="1" a="1"/>
  <c r="J8414" i="1" s="1"/>
  <c r="G8402" i="1" a="1"/>
  <c r="G8402" i="1" s="1"/>
  <c r="I8402" i="1" a="1"/>
  <c r="I8402" i="1" s="1"/>
  <c r="H8402" i="1" a="1"/>
  <c r="H8402" i="1" s="1"/>
  <c r="K8402" i="1" a="1"/>
  <c r="K8402" i="1" s="1"/>
  <c r="J8402" i="1" a="1"/>
  <c r="J8402" i="1" s="1"/>
  <c r="G8390" i="1" a="1"/>
  <c r="G8390" i="1" s="1"/>
  <c r="I8390" i="1" a="1"/>
  <c r="I8390" i="1" s="1"/>
  <c r="H8390" i="1" a="1"/>
  <c r="H8390" i="1" s="1"/>
  <c r="K8390" i="1" a="1"/>
  <c r="K8390" i="1" s="1"/>
  <c r="G8378" i="1" a="1"/>
  <c r="G8378" i="1" s="1"/>
  <c r="H8378" i="1" a="1"/>
  <c r="H8378" i="1" s="1"/>
  <c r="I8378" i="1" a="1"/>
  <c r="I8378" i="1" s="1"/>
  <c r="K8378" i="1" a="1"/>
  <c r="K8378" i="1" s="1"/>
  <c r="G8366" i="1" a="1"/>
  <c r="G8366" i="1" s="1"/>
  <c r="H8366" i="1" a="1"/>
  <c r="H8366" i="1" s="1"/>
  <c r="I8366" i="1" a="1"/>
  <c r="I8366" i="1" s="1"/>
  <c r="K8366" i="1" a="1"/>
  <c r="K8366" i="1" s="1"/>
  <c r="J8366" i="1" a="1"/>
  <c r="J8366" i="1" s="1"/>
  <c r="J9782" i="1" a="1"/>
  <c r="J9782" i="1" s="1"/>
  <c r="J9722" i="1" a="1"/>
  <c r="J9722" i="1" s="1"/>
  <c r="K9458" i="1" a="1"/>
  <c r="K9458" i="1" s="1"/>
  <c r="J9854" i="1" a="1"/>
  <c r="J9854" i="1" s="1"/>
  <c r="J9794" i="1" a="1"/>
  <c r="J9794" i="1" s="1"/>
  <c r="J9866" i="1" a="1"/>
  <c r="J9866" i="1" s="1"/>
  <c r="K21051" i="1" a="1"/>
  <c r="K21051" i="1" s="1"/>
  <c r="K21015" i="1" a="1"/>
  <c r="K21015" i="1" s="1"/>
  <c r="K21159" i="1" a="1"/>
  <c r="K21159" i="1" s="1"/>
  <c r="H20523" i="1" a="1"/>
  <c r="H20523" i="1" s="1"/>
  <c r="I20823" i="1" a="1"/>
  <c r="I20823" i="1" s="1"/>
  <c r="G5949" i="1" a="1"/>
  <c r="G5949" i="1" s="1"/>
  <c r="H5949" i="1" a="1"/>
  <c r="H5949" i="1" s="1"/>
  <c r="I5949" i="1" a="1"/>
  <c r="I5949" i="1" s="1"/>
  <c r="J5949" i="1" a="1"/>
  <c r="J5949" i="1" s="1"/>
  <c r="G5937" i="1" a="1"/>
  <c r="G5937" i="1" s="1"/>
  <c r="H5937" i="1" a="1"/>
  <c r="H5937" i="1" s="1"/>
  <c r="I5937" i="1" a="1"/>
  <c r="I5937" i="1" s="1"/>
  <c r="K5937" i="1" a="1"/>
  <c r="K5937" i="1" s="1"/>
  <c r="J5937" i="1" a="1"/>
  <c r="J5937" i="1" s="1"/>
  <c r="G5925" i="1" a="1"/>
  <c r="G5925" i="1" s="1"/>
  <c r="I5925" i="1" a="1"/>
  <c r="I5925" i="1" s="1"/>
  <c r="H5925" i="1" a="1"/>
  <c r="H5925" i="1" s="1"/>
  <c r="K5925" i="1" a="1"/>
  <c r="K5925" i="1" s="1"/>
  <c r="J5925" i="1" a="1"/>
  <c r="J5925" i="1" s="1"/>
  <c r="I5913" i="1" a="1"/>
  <c r="I5913" i="1" s="1"/>
  <c r="H5913" i="1" a="1"/>
  <c r="H5913" i="1" s="1"/>
  <c r="K5913" i="1" a="1"/>
  <c r="K5913" i="1" s="1"/>
  <c r="G5901" i="1" a="1"/>
  <c r="G5901" i="1" s="1"/>
  <c r="I5901" i="1" a="1"/>
  <c r="I5901" i="1" s="1"/>
  <c r="H5901" i="1" a="1"/>
  <c r="H5901" i="1" s="1"/>
  <c r="K5901" i="1" a="1"/>
  <c r="K5901" i="1" s="1"/>
  <c r="G5889" i="1" a="1"/>
  <c r="G5889" i="1" s="1"/>
  <c r="I5889" i="1" a="1"/>
  <c r="I5889" i="1" s="1"/>
  <c r="H5889" i="1" a="1"/>
  <c r="H5889" i="1" s="1"/>
  <c r="K5889" i="1" a="1"/>
  <c r="K5889" i="1" s="1"/>
  <c r="J5889" i="1" a="1"/>
  <c r="J5889" i="1" s="1"/>
  <c r="I5877" i="1" a="1"/>
  <c r="I5877" i="1" s="1"/>
  <c r="H5877" i="1" a="1"/>
  <c r="H5877" i="1" s="1"/>
  <c r="G5877" i="1" a="1"/>
  <c r="G5877" i="1" s="1"/>
  <c r="K5877" i="1" a="1"/>
  <c r="K5877" i="1" s="1"/>
  <c r="G5865" i="1" a="1"/>
  <c r="G5865" i="1" s="1"/>
  <c r="I5865" i="1" a="1"/>
  <c r="I5865" i="1" s="1"/>
  <c r="H5865" i="1" a="1"/>
  <c r="H5865" i="1" s="1"/>
  <c r="K5865" i="1" a="1"/>
  <c r="K5865" i="1" s="1"/>
  <c r="J5865" i="1" a="1"/>
  <c r="J5865" i="1" s="1"/>
  <c r="G5853" i="1" a="1"/>
  <c r="G5853" i="1" s="1"/>
  <c r="I5853" i="1" a="1"/>
  <c r="I5853" i="1" s="1"/>
  <c r="H5853" i="1" a="1"/>
  <c r="H5853" i="1" s="1"/>
  <c r="K5853" i="1" a="1"/>
  <c r="K5853" i="1" s="1"/>
  <c r="J5853" i="1" a="1"/>
  <c r="J5853" i="1" s="1"/>
  <c r="I5841" i="1" a="1"/>
  <c r="I5841" i="1" s="1"/>
  <c r="H5841" i="1" a="1"/>
  <c r="H5841" i="1" s="1"/>
  <c r="K5841" i="1" a="1"/>
  <c r="K5841" i="1" s="1"/>
  <c r="G5829" i="1" a="1"/>
  <c r="G5829" i="1" s="1"/>
  <c r="I5829" i="1" a="1"/>
  <c r="I5829" i="1" s="1"/>
  <c r="H5829" i="1" a="1"/>
  <c r="H5829" i="1" s="1"/>
  <c r="K5829" i="1" a="1"/>
  <c r="K5829" i="1" s="1"/>
  <c r="G5817" i="1" a="1"/>
  <c r="G5817" i="1" s="1"/>
  <c r="I5817" i="1" a="1"/>
  <c r="I5817" i="1" s="1"/>
  <c r="H5817" i="1" a="1"/>
  <c r="H5817" i="1" s="1"/>
  <c r="K5817" i="1" a="1"/>
  <c r="K5817" i="1" s="1"/>
  <c r="J5817" i="1" a="1"/>
  <c r="J5817" i="1" s="1"/>
  <c r="G5805" i="1" a="1"/>
  <c r="G5805" i="1" s="1"/>
  <c r="H5805" i="1" a="1"/>
  <c r="H5805" i="1" s="1"/>
  <c r="I5805" i="1" a="1"/>
  <c r="I5805" i="1" s="1"/>
  <c r="K5805" i="1" a="1"/>
  <c r="K5805" i="1" s="1"/>
  <c r="J5805" i="1" a="1"/>
  <c r="J5805" i="1" s="1"/>
  <c r="G5793" i="1" a="1"/>
  <c r="G5793" i="1" s="1"/>
  <c r="H5793" i="1" a="1"/>
  <c r="H5793" i="1" s="1"/>
  <c r="I5793" i="1" a="1"/>
  <c r="I5793" i="1" s="1"/>
  <c r="K5793" i="1" a="1"/>
  <c r="K5793" i="1" s="1"/>
  <c r="J5793" i="1" a="1"/>
  <c r="J5793" i="1" s="1"/>
  <c r="H5781" i="1" a="1"/>
  <c r="H5781" i="1" s="1"/>
  <c r="G5781" i="1" a="1"/>
  <c r="G5781" i="1" s="1"/>
  <c r="I5781" i="1" a="1"/>
  <c r="I5781" i="1" s="1"/>
  <c r="K5781" i="1" a="1"/>
  <c r="K5781" i="1" s="1"/>
  <c r="J5781" i="1" a="1"/>
  <c r="J5781" i="1" s="1"/>
  <c r="H5769" i="1" a="1"/>
  <c r="H5769" i="1" s="1"/>
  <c r="I5769" i="1" a="1"/>
  <c r="I5769" i="1" s="1"/>
  <c r="K5769" i="1" a="1"/>
  <c r="K5769" i="1" s="1"/>
  <c r="G5757" i="1" a="1"/>
  <c r="G5757" i="1" s="1"/>
  <c r="H5757" i="1" a="1"/>
  <c r="H5757" i="1" s="1"/>
  <c r="I5757" i="1" a="1"/>
  <c r="I5757" i="1" s="1"/>
  <c r="K5757" i="1" a="1"/>
  <c r="K5757" i="1" s="1"/>
  <c r="G5745" i="1" a="1"/>
  <c r="G5745" i="1" s="1"/>
  <c r="H5745" i="1" a="1"/>
  <c r="H5745" i="1" s="1"/>
  <c r="I5745" i="1" a="1"/>
  <c r="I5745" i="1" s="1"/>
  <c r="K5745" i="1" a="1"/>
  <c r="K5745" i="1" s="1"/>
  <c r="J5745" i="1" a="1"/>
  <c r="J5745" i="1" s="1"/>
  <c r="G5733" i="1" a="1"/>
  <c r="G5733" i="1" s="1"/>
  <c r="H5733" i="1" a="1"/>
  <c r="H5733" i="1" s="1"/>
  <c r="I5733" i="1" a="1"/>
  <c r="I5733" i="1" s="1"/>
  <c r="K5733" i="1" a="1"/>
  <c r="K5733" i="1" s="1"/>
  <c r="G5721" i="1" a="1"/>
  <c r="G5721" i="1" s="1"/>
  <c r="H5721" i="1" a="1"/>
  <c r="H5721" i="1" s="1"/>
  <c r="I5721" i="1" a="1"/>
  <c r="I5721" i="1" s="1"/>
  <c r="J5721" i="1" a="1"/>
  <c r="J5721" i="1" s="1"/>
  <c r="I5709" i="1" a="1"/>
  <c r="I5709" i="1" s="1"/>
  <c r="H5709" i="1" a="1"/>
  <c r="H5709" i="1" s="1"/>
  <c r="G5709" i="1" a="1"/>
  <c r="G5709" i="1" s="1"/>
  <c r="K5709" i="1" a="1"/>
  <c r="K5709" i="1" s="1"/>
  <c r="J5709" i="1" a="1"/>
  <c r="J5709" i="1" s="1"/>
  <c r="I5697" i="1" a="1"/>
  <c r="I5697" i="1" s="1"/>
  <c r="H5697" i="1" a="1"/>
  <c r="H5697" i="1" s="1"/>
  <c r="K5697" i="1" a="1"/>
  <c r="K5697" i="1" s="1"/>
  <c r="G5685" i="1" a="1"/>
  <c r="G5685" i="1" s="1"/>
  <c r="H5685" i="1" a="1"/>
  <c r="H5685" i="1" s="1"/>
  <c r="I5685" i="1" a="1"/>
  <c r="I5685" i="1" s="1"/>
  <c r="K5685" i="1" a="1"/>
  <c r="K5685" i="1" s="1"/>
  <c r="G5673" i="1" a="1"/>
  <c r="G5673" i="1" s="1"/>
  <c r="H5673" i="1" a="1"/>
  <c r="H5673" i="1" s="1"/>
  <c r="I5673" i="1" a="1"/>
  <c r="I5673" i="1" s="1"/>
  <c r="K5673" i="1" a="1"/>
  <c r="K5673" i="1" s="1"/>
  <c r="J5673" i="1" a="1"/>
  <c r="J5673" i="1" s="1"/>
  <c r="G5661" i="1" a="1"/>
  <c r="G5661" i="1" s="1"/>
  <c r="H5661" i="1" a="1"/>
  <c r="H5661" i="1" s="1"/>
  <c r="I5661" i="1" a="1"/>
  <c r="I5661" i="1" s="1"/>
  <c r="J5661" i="1" a="1"/>
  <c r="J5661" i="1" s="1"/>
  <c r="G5649" i="1" a="1"/>
  <c r="G5649" i="1" s="1"/>
  <c r="H5649" i="1" a="1"/>
  <c r="H5649" i="1" s="1"/>
  <c r="I5649" i="1" a="1"/>
  <c r="I5649" i="1" s="1"/>
  <c r="K5649" i="1" a="1"/>
  <c r="K5649" i="1" s="1"/>
  <c r="J5649" i="1" a="1"/>
  <c r="J5649" i="1" s="1"/>
  <c r="G5637" i="1" a="1"/>
  <c r="G5637" i="1" s="1"/>
  <c r="H5637" i="1" a="1"/>
  <c r="H5637" i="1" s="1"/>
  <c r="I5637" i="1" a="1"/>
  <c r="I5637" i="1" s="1"/>
  <c r="K5637" i="1" a="1"/>
  <c r="K5637" i="1" s="1"/>
  <c r="J5637" i="1" a="1"/>
  <c r="J5637" i="1" s="1"/>
  <c r="I5625" i="1" a="1"/>
  <c r="I5625" i="1" s="1"/>
  <c r="H5625" i="1" a="1"/>
  <c r="H5625" i="1" s="1"/>
  <c r="K5625" i="1" a="1"/>
  <c r="K5625" i="1" s="1"/>
  <c r="G5613" i="1" a="1"/>
  <c r="G5613" i="1" s="1"/>
  <c r="I5613" i="1" a="1"/>
  <c r="I5613" i="1" s="1"/>
  <c r="H5613" i="1" a="1"/>
  <c r="H5613" i="1" s="1"/>
  <c r="K5613" i="1" a="1"/>
  <c r="K5613" i="1" s="1"/>
  <c r="G5601" i="1" a="1"/>
  <c r="G5601" i="1" s="1"/>
  <c r="I5601" i="1" a="1"/>
  <c r="I5601" i="1" s="1"/>
  <c r="H5601" i="1" a="1"/>
  <c r="H5601" i="1" s="1"/>
  <c r="K5601" i="1" a="1"/>
  <c r="K5601" i="1" s="1"/>
  <c r="J5601" i="1" a="1"/>
  <c r="J5601" i="1" s="1"/>
  <c r="G5589" i="1" a="1"/>
  <c r="G5589" i="1" s="1"/>
  <c r="I5589" i="1" a="1"/>
  <c r="I5589" i="1" s="1"/>
  <c r="H5589" i="1" a="1"/>
  <c r="H5589" i="1" s="1"/>
  <c r="K5589" i="1" a="1"/>
  <c r="K5589" i="1" s="1"/>
  <c r="G5577" i="1" a="1"/>
  <c r="G5577" i="1" s="1"/>
  <c r="I5577" i="1" a="1"/>
  <c r="I5577" i="1" s="1"/>
  <c r="H5577" i="1" a="1"/>
  <c r="H5577" i="1" s="1"/>
  <c r="J5577" i="1" a="1"/>
  <c r="J5577" i="1" s="1"/>
  <c r="G5565" i="1" a="1"/>
  <c r="G5565" i="1" s="1"/>
  <c r="H5565" i="1" a="1"/>
  <c r="H5565" i="1" s="1"/>
  <c r="I5565" i="1" a="1"/>
  <c r="I5565" i="1" s="1"/>
  <c r="K5565" i="1" a="1"/>
  <c r="K5565" i="1" s="1"/>
  <c r="J5565" i="1" a="1"/>
  <c r="J5565" i="1" s="1"/>
  <c r="I5553" i="1" a="1"/>
  <c r="I5553" i="1" s="1"/>
  <c r="H5553" i="1" a="1"/>
  <c r="H5553" i="1" s="1"/>
  <c r="K5553" i="1" a="1"/>
  <c r="K5553" i="1" s="1"/>
  <c r="G5541" i="1" a="1"/>
  <c r="G5541" i="1" s="1"/>
  <c r="I5541" i="1" a="1"/>
  <c r="I5541" i="1" s="1"/>
  <c r="H5541" i="1" a="1"/>
  <c r="H5541" i="1" s="1"/>
  <c r="K5541" i="1" a="1"/>
  <c r="K5541" i="1" s="1"/>
  <c r="H5529" i="1" a="1"/>
  <c r="H5529" i="1" s="1"/>
  <c r="I5529" i="1" a="1"/>
  <c r="I5529" i="1" s="1"/>
  <c r="G5529" i="1" a="1"/>
  <c r="G5529" i="1" s="1"/>
  <c r="K5529" i="1" a="1"/>
  <c r="K5529" i="1" s="1"/>
  <c r="J5529" i="1" a="1"/>
  <c r="J5529" i="1" s="1"/>
  <c r="G5517" i="1" a="1"/>
  <c r="G5517" i="1" s="1"/>
  <c r="I5517" i="1" a="1"/>
  <c r="I5517" i="1" s="1"/>
  <c r="H5517" i="1" a="1"/>
  <c r="H5517" i="1" s="1"/>
  <c r="K5517" i="1" a="1"/>
  <c r="K5517" i="1" s="1"/>
  <c r="J5517" i="1" a="1"/>
  <c r="J5517" i="1" s="1"/>
  <c r="I5505" i="1" a="1"/>
  <c r="I5505" i="1" s="1"/>
  <c r="G5505" i="1" a="1"/>
  <c r="G5505" i="1" s="1"/>
  <c r="H5505" i="1" a="1"/>
  <c r="H5505" i="1" s="1"/>
  <c r="K5505" i="1" a="1"/>
  <c r="K5505" i="1" s="1"/>
  <c r="J5505" i="1" a="1"/>
  <c r="J5505" i="1" s="1"/>
  <c r="G5493" i="1" a="1"/>
  <c r="G5493" i="1" s="1"/>
  <c r="I5493" i="1" a="1"/>
  <c r="I5493" i="1" s="1"/>
  <c r="H5493" i="1" a="1"/>
  <c r="H5493" i="1" s="1"/>
  <c r="K5493" i="1" a="1"/>
  <c r="K5493" i="1" s="1"/>
  <c r="J5493" i="1" a="1"/>
  <c r="J5493" i="1" s="1"/>
  <c r="G5481" i="1" a="1"/>
  <c r="G5481" i="1" s="1"/>
  <c r="I5481" i="1" a="1"/>
  <c r="I5481" i="1" s="1"/>
  <c r="H5481" i="1" a="1"/>
  <c r="H5481" i="1" s="1"/>
  <c r="K5481" i="1" a="1"/>
  <c r="K5481" i="1" s="1"/>
  <c r="G5469" i="1" a="1"/>
  <c r="G5469" i="1" s="1"/>
  <c r="I5469" i="1" a="1"/>
  <c r="I5469" i="1" s="1"/>
  <c r="H5469" i="1" a="1"/>
  <c r="H5469" i="1" s="1"/>
  <c r="K5469" i="1" a="1"/>
  <c r="K5469" i="1" s="1"/>
  <c r="G5457" i="1" a="1"/>
  <c r="G5457" i="1" s="1"/>
  <c r="H5457" i="1" a="1"/>
  <c r="H5457" i="1" s="1"/>
  <c r="K5457" i="1" a="1"/>
  <c r="K5457" i="1" s="1"/>
  <c r="I5457" i="1" a="1"/>
  <c r="I5457" i="1" s="1"/>
  <c r="J5457" i="1" a="1"/>
  <c r="J5457" i="1" s="1"/>
  <c r="G5445" i="1" a="1"/>
  <c r="G5445" i="1" s="1"/>
  <c r="I5445" i="1" a="1"/>
  <c r="I5445" i="1" s="1"/>
  <c r="H5445" i="1" a="1"/>
  <c r="H5445" i="1" s="1"/>
  <c r="K5445" i="1" a="1"/>
  <c r="K5445" i="1" s="1"/>
  <c r="G5433" i="1" a="1"/>
  <c r="G5433" i="1" s="1"/>
  <c r="I5433" i="1" a="1"/>
  <c r="I5433" i="1" s="1"/>
  <c r="H5433" i="1" a="1"/>
  <c r="H5433" i="1" s="1"/>
  <c r="K5433" i="1" a="1"/>
  <c r="K5433" i="1" s="1"/>
  <c r="J5433" i="1" a="1"/>
  <c r="J5433" i="1" s="1"/>
  <c r="G5421" i="1" a="1"/>
  <c r="G5421" i="1" s="1"/>
  <c r="H5421" i="1" a="1"/>
  <c r="H5421" i="1" s="1"/>
  <c r="I5421" i="1" a="1"/>
  <c r="I5421" i="1" s="1"/>
  <c r="K5421" i="1" a="1"/>
  <c r="K5421" i="1" s="1"/>
  <c r="J5421" i="1" a="1"/>
  <c r="J5421" i="1" s="1"/>
  <c r="G5409" i="1" a="1"/>
  <c r="G5409" i="1" s="1"/>
  <c r="I5409" i="1" a="1"/>
  <c r="I5409" i="1" s="1"/>
  <c r="H5409" i="1" a="1"/>
  <c r="H5409" i="1" s="1"/>
  <c r="K5409" i="1" a="1"/>
  <c r="K5409" i="1" s="1"/>
  <c r="G5397" i="1" a="1"/>
  <c r="G5397" i="1" s="1"/>
  <c r="I5397" i="1" a="1"/>
  <c r="I5397" i="1" s="1"/>
  <c r="H5397" i="1" a="1"/>
  <c r="H5397" i="1" s="1"/>
  <c r="K5397" i="1" a="1"/>
  <c r="K5397" i="1" s="1"/>
  <c r="G5385" i="1" a="1"/>
  <c r="G5385" i="1" s="1"/>
  <c r="I5385" i="1" a="1"/>
  <c r="I5385" i="1" s="1"/>
  <c r="H5385" i="1" a="1"/>
  <c r="H5385" i="1" s="1"/>
  <c r="K5385" i="1" a="1"/>
  <c r="K5385" i="1" s="1"/>
  <c r="J5385" i="1" a="1"/>
  <c r="J5385" i="1" s="1"/>
  <c r="G5373" i="1" a="1"/>
  <c r="G5373" i="1" s="1"/>
  <c r="H5373" i="1" a="1"/>
  <c r="H5373" i="1" s="1"/>
  <c r="I5373" i="1" a="1"/>
  <c r="I5373" i="1" s="1"/>
  <c r="J5373" i="1" a="1"/>
  <c r="J5373" i="1" s="1"/>
  <c r="K5373" i="1" a="1"/>
  <c r="K5373" i="1" s="1"/>
  <c r="G5361" i="1" a="1"/>
  <c r="G5361" i="1" s="1"/>
  <c r="I5361" i="1" a="1"/>
  <c r="I5361" i="1" s="1"/>
  <c r="H5361" i="1" a="1"/>
  <c r="H5361" i="1" s="1"/>
  <c r="K5361" i="1" a="1"/>
  <c r="K5361" i="1" s="1"/>
  <c r="J5361" i="1" a="1"/>
  <c r="J5361" i="1" s="1"/>
  <c r="G5349" i="1" a="1"/>
  <c r="G5349" i="1" s="1"/>
  <c r="I5349" i="1" a="1"/>
  <c r="I5349" i="1" s="1"/>
  <c r="H5349" i="1" a="1"/>
  <c r="H5349" i="1" s="1"/>
  <c r="K5349" i="1" a="1"/>
  <c r="K5349" i="1" s="1"/>
  <c r="J5349" i="1" a="1"/>
  <c r="J5349" i="1" s="1"/>
  <c r="G5337" i="1" a="1"/>
  <c r="G5337" i="1" s="1"/>
  <c r="I5337" i="1" a="1"/>
  <c r="I5337" i="1" s="1"/>
  <c r="H5337" i="1" a="1"/>
  <c r="H5337" i="1" s="1"/>
  <c r="K5337" i="1" a="1"/>
  <c r="K5337" i="1" s="1"/>
  <c r="I5325" i="1" a="1"/>
  <c r="I5325" i="1" s="1"/>
  <c r="G5325" i="1" a="1"/>
  <c r="G5325" i="1" s="1"/>
  <c r="H5325" i="1" a="1"/>
  <c r="H5325" i="1" s="1"/>
  <c r="K5325" i="1" a="1"/>
  <c r="K5325" i="1" s="1"/>
  <c r="I5313" i="1" a="1"/>
  <c r="I5313" i="1" s="1"/>
  <c r="H5313" i="1" a="1"/>
  <c r="H5313" i="1" s="1"/>
  <c r="K5313" i="1" a="1"/>
  <c r="K5313" i="1" s="1"/>
  <c r="J5313" i="1" a="1"/>
  <c r="J5313" i="1" s="1"/>
  <c r="I5301" i="1" a="1"/>
  <c r="I5301" i="1" s="1"/>
  <c r="G5301" i="1" a="1"/>
  <c r="G5301" i="1" s="1"/>
  <c r="H5301" i="1" a="1"/>
  <c r="H5301" i="1" s="1"/>
  <c r="K5301" i="1" a="1"/>
  <c r="K5301" i="1" s="1"/>
  <c r="G5289" i="1" a="1"/>
  <c r="G5289" i="1" s="1"/>
  <c r="I5289" i="1" a="1"/>
  <c r="I5289" i="1" s="1"/>
  <c r="H5289" i="1" a="1"/>
  <c r="H5289" i="1" s="1"/>
  <c r="K5289" i="1" a="1"/>
  <c r="K5289" i="1" s="1"/>
  <c r="G5277" i="1" a="1"/>
  <c r="G5277" i="1" s="1"/>
  <c r="I5277" i="1" a="1"/>
  <c r="I5277" i="1" s="1"/>
  <c r="H5277" i="1" a="1"/>
  <c r="H5277" i="1" s="1"/>
  <c r="K5277" i="1" a="1"/>
  <c r="K5277" i="1" s="1"/>
  <c r="I5265" i="1" a="1"/>
  <c r="I5265" i="1" s="1"/>
  <c r="G5265" i="1" a="1"/>
  <c r="G5265" i="1" s="1"/>
  <c r="H5265" i="1" a="1"/>
  <c r="H5265" i="1" s="1"/>
  <c r="K5265" i="1" a="1"/>
  <c r="K5265" i="1" s="1"/>
  <c r="I5253" i="1" a="1"/>
  <c r="I5253" i="1" s="1"/>
  <c r="H5253" i="1" a="1"/>
  <c r="H5253" i="1" s="1"/>
  <c r="K5253" i="1" a="1"/>
  <c r="K5253" i="1" s="1"/>
  <c r="G5241" i="1" a="1"/>
  <c r="G5241" i="1" s="1"/>
  <c r="I5241" i="1" a="1"/>
  <c r="I5241" i="1" s="1"/>
  <c r="H5241" i="1" a="1"/>
  <c r="H5241" i="1" s="1"/>
  <c r="K5241" i="1" a="1"/>
  <c r="K5241" i="1" s="1"/>
  <c r="G5229" i="1" a="1"/>
  <c r="G5229" i="1" s="1"/>
  <c r="H5229" i="1" a="1"/>
  <c r="H5229" i="1" s="1"/>
  <c r="I5229" i="1" a="1"/>
  <c r="I5229" i="1" s="1"/>
  <c r="K5229" i="1" a="1"/>
  <c r="K5229" i="1" s="1"/>
  <c r="G5217" i="1" a="1"/>
  <c r="G5217" i="1" s="1"/>
  <c r="I5217" i="1" a="1"/>
  <c r="I5217" i="1" s="1"/>
  <c r="H5217" i="1" a="1"/>
  <c r="H5217" i="1" s="1"/>
  <c r="K5217" i="1" a="1"/>
  <c r="K5217" i="1" s="1"/>
  <c r="G5205" i="1" a="1"/>
  <c r="G5205" i="1" s="1"/>
  <c r="I5205" i="1" a="1"/>
  <c r="I5205" i="1" s="1"/>
  <c r="K5205" i="1" a="1"/>
  <c r="K5205" i="1" s="1"/>
  <c r="I5193" i="1" a="1"/>
  <c r="I5193" i="1" s="1"/>
  <c r="K5193" i="1" a="1"/>
  <c r="K5193" i="1" s="1"/>
  <c r="I5181" i="1" a="1"/>
  <c r="I5181" i="1" s="1"/>
  <c r="H5181" i="1" a="1"/>
  <c r="H5181" i="1" s="1"/>
  <c r="K5181" i="1" a="1"/>
  <c r="K5181" i="1" s="1"/>
  <c r="I5169" i="1" a="1"/>
  <c r="I5169" i="1" s="1"/>
  <c r="H5169" i="1" a="1"/>
  <c r="H5169" i="1" s="1"/>
  <c r="K5169" i="1" a="1"/>
  <c r="K5169" i="1" s="1"/>
  <c r="G5157" i="1" a="1"/>
  <c r="G5157" i="1" s="1"/>
  <c r="I5157" i="1" a="1"/>
  <c r="I5157" i="1" s="1"/>
  <c r="K5157" i="1" a="1"/>
  <c r="K5157" i="1" s="1"/>
  <c r="G5145" i="1" a="1"/>
  <c r="G5145" i="1" s="1"/>
  <c r="I5145" i="1" a="1"/>
  <c r="I5145" i="1" s="1"/>
  <c r="H5145" i="1" a="1"/>
  <c r="H5145" i="1" s="1"/>
  <c r="K5145" i="1" a="1"/>
  <c r="K5145" i="1" s="1"/>
  <c r="I5133" i="1" a="1"/>
  <c r="I5133" i="1" s="1"/>
  <c r="G5133" i="1" a="1"/>
  <c r="G5133" i="1" s="1"/>
  <c r="H5133" i="1" a="1"/>
  <c r="H5133" i="1" s="1"/>
  <c r="K5133" i="1" a="1"/>
  <c r="K5133" i="1" s="1"/>
  <c r="I5121" i="1" a="1"/>
  <c r="I5121" i="1" s="1"/>
  <c r="G5121" i="1" a="1"/>
  <c r="G5121" i="1" s="1"/>
  <c r="H5121" i="1" a="1"/>
  <c r="H5121" i="1" s="1"/>
  <c r="K5121" i="1" a="1"/>
  <c r="K5121" i="1" s="1"/>
  <c r="G5109" i="1" a="1"/>
  <c r="G5109" i="1" s="1"/>
  <c r="I5109" i="1" a="1"/>
  <c r="I5109" i="1" s="1"/>
  <c r="H5109" i="1" a="1"/>
  <c r="H5109" i="1" s="1"/>
  <c r="K5109" i="1" a="1"/>
  <c r="K5109" i="1" s="1"/>
  <c r="G5097" i="1" a="1"/>
  <c r="G5097" i="1" s="1"/>
  <c r="H5097" i="1" a="1"/>
  <c r="H5097" i="1" s="1"/>
  <c r="I5097" i="1" a="1"/>
  <c r="I5097" i="1" s="1"/>
  <c r="K5097" i="1" a="1"/>
  <c r="K5097" i="1" s="1"/>
  <c r="G5085" i="1" a="1"/>
  <c r="G5085" i="1" s="1"/>
  <c r="I5085" i="1" a="1"/>
  <c r="I5085" i="1" s="1"/>
  <c r="H5085" i="1" a="1"/>
  <c r="H5085" i="1" s="1"/>
  <c r="G5073" i="1" a="1"/>
  <c r="G5073" i="1" s="1"/>
  <c r="H5073" i="1" a="1"/>
  <c r="H5073" i="1" s="1"/>
  <c r="I5073" i="1" a="1"/>
  <c r="I5073" i="1" s="1"/>
  <c r="K5073" i="1" a="1"/>
  <c r="K5073" i="1" s="1"/>
  <c r="G5061" i="1" a="1"/>
  <c r="G5061" i="1" s="1"/>
  <c r="I5061" i="1" a="1"/>
  <c r="I5061" i="1" s="1"/>
  <c r="H5061" i="1" a="1"/>
  <c r="H5061" i="1" s="1"/>
  <c r="K5061" i="1" a="1"/>
  <c r="K5061" i="1" s="1"/>
  <c r="G5049" i="1" a="1"/>
  <c r="G5049" i="1" s="1"/>
  <c r="I5049" i="1" a="1"/>
  <c r="I5049" i="1" s="1"/>
  <c r="H5049" i="1" a="1"/>
  <c r="H5049" i="1" s="1"/>
  <c r="K5049" i="1" a="1"/>
  <c r="K5049" i="1" s="1"/>
  <c r="H5037" i="1" a="1"/>
  <c r="H5037" i="1" s="1"/>
  <c r="I5037" i="1" a="1"/>
  <c r="I5037" i="1" s="1"/>
  <c r="K5037" i="1" a="1"/>
  <c r="K5037" i="1" s="1"/>
  <c r="G5025" i="1" a="1"/>
  <c r="G5025" i="1" s="1"/>
  <c r="H5025" i="1" a="1"/>
  <c r="H5025" i="1" s="1"/>
  <c r="I5025" i="1" a="1"/>
  <c r="I5025" i="1" s="1"/>
  <c r="K5025" i="1" a="1"/>
  <c r="K5025" i="1" s="1"/>
  <c r="G5013" i="1" a="1"/>
  <c r="G5013" i="1" s="1"/>
  <c r="I5013" i="1" a="1"/>
  <c r="I5013" i="1" s="1"/>
  <c r="H5013" i="1" a="1"/>
  <c r="H5013" i="1" s="1"/>
  <c r="K5013" i="1" a="1"/>
  <c r="K5013" i="1" s="1"/>
  <c r="G5001" i="1" a="1"/>
  <c r="G5001" i="1" s="1"/>
  <c r="I5001" i="1" a="1"/>
  <c r="I5001" i="1" s="1"/>
  <c r="H5001" i="1" a="1"/>
  <c r="H5001" i="1" s="1"/>
  <c r="K5001" i="1" a="1"/>
  <c r="K5001" i="1" s="1"/>
  <c r="G4989" i="1" a="1"/>
  <c r="G4989" i="1" s="1"/>
  <c r="I4989" i="1" a="1"/>
  <c r="I4989" i="1" s="1"/>
  <c r="K4989" i="1" a="1"/>
  <c r="K4989" i="1" s="1"/>
  <c r="H4989" i="1" a="1"/>
  <c r="H4989" i="1" s="1"/>
  <c r="G4977" i="1" a="1"/>
  <c r="G4977" i="1" s="1"/>
  <c r="I4977" i="1" a="1"/>
  <c r="I4977" i="1" s="1"/>
  <c r="H4977" i="1" a="1"/>
  <c r="H4977" i="1" s="1"/>
  <c r="K4977" i="1" a="1"/>
  <c r="K4977" i="1" s="1"/>
  <c r="G4965" i="1" a="1"/>
  <c r="G4965" i="1" s="1"/>
  <c r="I4965" i="1" a="1"/>
  <c r="I4965" i="1" s="1"/>
  <c r="H4965" i="1" a="1"/>
  <c r="H4965" i="1" s="1"/>
  <c r="K4965" i="1" a="1"/>
  <c r="K4965" i="1" s="1"/>
  <c r="I4953" i="1" a="1"/>
  <c r="I4953" i="1" s="1"/>
  <c r="K4953" i="1" a="1"/>
  <c r="K4953" i="1" s="1"/>
  <c r="H4953" i="1" a="1"/>
  <c r="H4953" i="1" s="1"/>
  <c r="G4941" i="1" a="1"/>
  <c r="G4941" i="1" s="1"/>
  <c r="I4941" i="1" a="1"/>
  <c r="I4941" i="1" s="1"/>
  <c r="H4941" i="1" a="1"/>
  <c r="H4941" i="1" s="1"/>
  <c r="K4941" i="1" a="1"/>
  <c r="K4941" i="1" s="1"/>
  <c r="G4929" i="1" a="1"/>
  <c r="G4929" i="1" s="1"/>
  <c r="I4929" i="1" a="1"/>
  <c r="I4929" i="1" s="1"/>
  <c r="H4929" i="1" a="1"/>
  <c r="H4929" i="1" s="1"/>
  <c r="K4929" i="1" a="1"/>
  <c r="K4929" i="1" s="1"/>
  <c r="G4917" i="1" a="1"/>
  <c r="G4917" i="1" s="1"/>
  <c r="I4917" i="1" a="1"/>
  <c r="I4917" i="1" s="1"/>
  <c r="H4917" i="1" a="1"/>
  <c r="H4917" i="1" s="1"/>
  <c r="K4917" i="1" a="1"/>
  <c r="K4917" i="1" s="1"/>
  <c r="G4905" i="1" a="1"/>
  <c r="G4905" i="1" s="1"/>
  <c r="I4905" i="1" a="1"/>
  <c r="I4905" i="1" s="1"/>
  <c r="H4905" i="1" a="1"/>
  <c r="H4905" i="1" s="1"/>
  <c r="K4905" i="1" a="1"/>
  <c r="K4905" i="1" s="1"/>
  <c r="G4893" i="1" a="1"/>
  <c r="G4893" i="1" s="1"/>
  <c r="I4893" i="1" a="1"/>
  <c r="I4893" i="1" s="1"/>
  <c r="H4893" i="1" a="1"/>
  <c r="H4893" i="1" s="1"/>
  <c r="K4893" i="1" a="1"/>
  <c r="K4893" i="1" s="1"/>
  <c r="G4881" i="1" a="1"/>
  <c r="G4881" i="1" s="1"/>
  <c r="I4881" i="1" a="1"/>
  <c r="I4881" i="1" s="1"/>
  <c r="H4881" i="1" a="1"/>
  <c r="H4881" i="1" s="1"/>
  <c r="K4881" i="1" a="1"/>
  <c r="K4881" i="1" s="1"/>
  <c r="G4869" i="1" a="1"/>
  <c r="G4869" i="1" s="1"/>
  <c r="I4869" i="1" a="1"/>
  <c r="I4869" i="1" s="1"/>
  <c r="H4869" i="1" a="1"/>
  <c r="H4869" i="1" s="1"/>
  <c r="K4869" i="1" a="1"/>
  <c r="K4869" i="1" s="1"/>
  <c r="G4857" i="1" a="1"/>
  <c r="G4857" i="1" s="1"/>
  <c r="I4857" i="1" a="1"/>
  <c r="I4857" i="1" s="1"/>
  <c r="H4857" i="1" a="1"/>
  <c r="H4857" i="1" s="1"/>
  <c r="K4857" i="1" a="1"/>
  <c r="K4857" i="1" s="1"/>
  <c r="G4845" i="1" a="1"/>
  <c r="G4845" i="1" s="1"/>
  <c r="I4845" i="1" a="1"/>
  <c r="I4845" i="1" s="1"/>
  <c r="H4845" i="1" a="1"/>
  <c r="H4845" i="1" s="1"/>
  <c r="K4845" i="1" a="1"/>
  <c r="K4845" i="1" s="1"/>
  <c r="G4833" i="1" a="1"/>
  <c r="G4833" i="1" s="1"/>
  <c r="I4833" i="1" a="1"/>
  <c r="I4833" i="1" s="1"/>
  <c r="K4833" i="1" a="1"/>
  <c r="K4833" i="1" s="1"/>
  <c r="H4833" i="1" a="1"/>
  <c r="H4833" i="1" s="1"/>
  <c r="G4821" i="1" a="1"/>
  <c r="G4821" i="1" s="1"/>
  <c r="I4821" i="1" a="1"/>
  <c r="I4821" i="1" s="1"/>
  <c r="H4821" i="1" a="1"/>
  <c r="H4821" i="1" s="1"/>
  <c r="K4821" i="1" a="1"/>
  <c r="K4821" i="1" s="1"/>
  <c r="G4809" i="1" a="1"/>
  <c r="G4809" i="1" s="1"/>
  <c r="I4809" i="1" a="1"/>
  <c r="I4809" i="1" s="1"/>
  <c r="H4809" i="1" a="1"/>
  <c r="H4809" i="1" s="1"/>
  <c r="K4809" i="1" a="1"/>
  <c r="K4809" i="1" s="1"/>
  <c r="G4797" i="1" a="1"/>
  <c r="G4797" i="1" s="1"/>
  <c r="I4797" i="1" a="1"/>
  <c r="I4797" i="1" s="1"/>
  <c r="H4797" i="1" a="1"/>
  <c r="H4797" i="1" s="1"/>
  <c r="K4797" i="1" a="1"/>
  <c r="K4797" i="1" s="1"/>
  <c r="G4785" i="1" a="1"/>
  <c r="G4785" i="1" s="1"/>
  <c r="I4785" i="1" a="1"/>
  <c r="I4785" i="1" s="1"/>
  <c r="H4785" i="1" a="1"/>
  <c r="H4785" i="1" s="1"/>
  <c r="K4785" i="1" a="1"/>
  <c r="K4785" i="1" s="1"/>
  <c r="I4773" i="1" a="1"/>
  <c r="I4773" i="1" s="1"/>
  <c r="H4773" i="1" a="1"/>
  <c r="H4773" i="1" s="1"/>
  <c r="K4773" i="1" a="1"/>
  <c r="K4773" i="1" s="1"/>
  <c r="G4761" i="1" a="1"/>
  <c r="G4761" i="1" s="1"/>
  <c r="I4761" i="1" a="1"/>
  <c r="I4761" i="1" s="1"/>
  <c r="H4761" i="1" a="1"/>
  <c r="H4761" i="1" s="1"/>
  <c r="K4761" i="1" a="1"/>
  <c r="K4761" i="1" s="1"/>
  <c r="G4749" i="1" a="1"/>
  <c r="G4749" i="1" s="1"/>
  <c r="I4749" i="1" a="1"/>
  <c r="I4749" i="1" s="1"/>
  <c r="H4749" i="1" a="1"/>
  <c r="H4749" i="1" s="1"/>
  <c r="K4749" i="1" a="1"/>
  <c r="K4749" i="1" s="1"/>
  <c r="G4737" i="1" a="1"/>
  <c r="G4737" i="1" s="1"/>
  <c r="I4737" i="1" a="1"/>
  <c r="I4737" i="1" s="1"/>
  <c r="H4737" i="1" a="1"/>
  <c r="H4737" i="1" s="1"/>
  <c r="K4737" i="1" a="1"/>
  <c r="K4737" i="1" s="1"/>
  <c r="G4725" i="1" a="1"/>
  <c r="G4725" i="1" s="1"/>
  <c r="I4725" i="1" a="1"/>
  <c r="I4725" i="1" s="1"/>
  <c r="H4725" i="1" a="1"/>
  <c r="H4725" i="1" s="1"/>
  <c r="K4725" i="1" a="1"/>
  <c r="K4725" i="1" s="1"/>
  <c r="G4713" i="1" a="1"/>
  <c r="G4713" i="1" s="1"/>
  <c r="I4713" i="1" a="1"/>
  <c r="I4713" i="1" s="1"/>
  <c r="H4713" i="1" a="1"/>
  <c r="H4713" i="1" s="1"/>
  <c r="G4701" i="1" a="1"/>
  <c r="G4701" i="1" s="1"/>
  <c r="I4701" i="1" a="1"/>
  <c r="I4701" i="1" s="1"/>
  <c r="H4701" i="1" a="1"/>
  <c r="H4701" i="1" s="1"/>
  <c r="K4701" i="1" a="1"/>
  <c r="K4701" i="1" s="1"/>
  <c r="G4689" i="1" a="1"/>
  <c r="G4689" i="1" s="1"/>
  <c r="I4689" i="1" a="1"/>
  <c r="I4689" i="1" s="1"/>
  <c r="H4689" i="1" a="1"/>
  <c r="H4689" i="1" s="1"/>
  <c r="K4689" i="1" a="1"/>
  <c r="K4689" i="1" s="1"/>
  <c r="G4677" i="1" a="1"/>
  <c r="G4677" i="1" s="1"/>
  <c r="I4677" i="1" a="1"/>
  <c r="I4677" i="1" s="1"/>
  <c r="H4677" i="1" a="1"/>
  <c r="H4677" i="1" s="1"/>
  <c r="K4677" i="1" a="1"/>
  <c r="K4677" i="1" s="1"/>
  <c r="I4665" i="1" a="1"/>
  <c r="I4665" i="1" s="1"/>
  <c r="H4665" i="1" a="1"/>
  <c r="H4665" i="1" s="1"/>
  <c r="K4665" i="1" a="1"/>
  <c r="K4665" i="1" s="1"/>
  <c r="G4653" i="1" a="1"/>
  <c r="G4653" i="1" s="1"/>
  <c r="H4653" i="1" a="1"/>
  <c r="H4653" i="1" s="1"/>
  <c r="I4653" i="1" a="1"/>
  <c r="I4653" i="1" s="1"/>
  <c r="K4653" i="1" a="1"/>
  <c r="K4653" i="1" s="1"/>
  <c r="G4641" i="1" a="1"/>
  <c r="G4641" i="1" s="1"/>
  <c r="H4641" i="1" a="1"/>
  <c r="H4641" i="1" s="1"/>
  <c r="I4641" i="1" a="1"/>
  <c r="I4641" i="1" s="1"/>
  <c r="K4641" i="1" a="1"/>
  <c r="K4641" i="1" s="1"/>
  <c r="G4629" i="1" a="1"/>
  <c r="G4629" i="1" s="1"/>
  <c r="I4629" i="1" a="1"/>
  <c r="I4629" i="1" s="1"/>
  <c r="H4629" i="1" a="1"/>
  <c r="H4629" i="1" s="1"/>
  <c r="K4629" i="1" a="1"/>
  <c r="K4629" i="1" s="1"/>
  <c r="I4617" i="1" a="1"/>
  <c r="I4617" i="1" s="1"/>
  <c r="G4617" i="1" a="1"/>
  <c r="G4617" i="1" s="1"/>
  <c r="H4617" i="1" a="1"/>
  <c r="H4617" i="1" s="1"/>
  <c r="K4617" i="1" a="1"/>
  <c r="K4617" i="1" s="1"/>
  <c r="G4605" i="1" a="1"/>
  <c r="G4605" i="1" s="1"/>
  <c r="I4605" i="1" a="1"/>
  <c r="I4605" i="1" s="1"/>
  <c r="H4605" i="1" a="1"/>
  <c r="H4605" i="1" s="1"/>
  <c r="K4605" i="1" a="1"/>
  <c r="K4605" i="1" s="1"/>
  <c r="G4593" i="1" a="1"/>
  <c r="G4593" i="1" s="1"/>
  <c r="I4593" i="1" a="1"/>
  <c r="I4593" i="1" s="1"/>
  <c r="H4593" i="1" a="1"/>
  <c r="H4593" i="1" s="1"/>
  <c r="K4593" i="1" a="1"/>
  <c r="K4593" i="1" s="1"/>
  <c r="G4581" i="1" a="1"/>
  <c r="G4581" i="1" s="1"/>
  <c r="H4581" i="1" a="1"/>
  <c r="H4581" i="1" s="1"/>
  <c r="I4581" i="1" a="1"/>
  <c r="I4581" i="1" s="1"/>
  <c r="K4581" i="1" a="1"/>
  <c r="K4581" i="1" s="1"/>
  <c r="G4569" i="1" a="1"/>
  <c r="G4569" i="1" s="1"/>
  <c r="I4569" i="1" a="1"/>
  <c r="I4569" i="1" s="1"/>
  <c r="H4569" i="1" a="1"/>
  <c r="H4569" i="1" s="1"/>
  <c r="K4569" i="1" a="1"/>
  <c r="K4569" i="1" s="1"/>
  <c r="G4557" i="1" a="1"/>
  <c r="G4557" i="1" s="1"/>
  <c r="I4557" i="1" a="1"/>
  <c r="I4557" i="1" s="1"/>
  <c r="H4557" i="1" a="1"/>
  <c r="H4557" i="1" s="1"/>
  <c r="K4557" i="1" a="1"/>
  <c r="K4557" i="1" s="1"/>
  <c r="G15440" i="1" a="1"/>
  <c r="G15440" i="1" s="1"/>
  <c r="H15440" i="1" a="1"/>
  <c r="H15440" i="1" s="1"/>
  <c r="I15440" i="1" a="1"/>
  <c r="I15440" i="1" s="1"/>
  <c r="K15440" i="1" a="1"/>
  <c r="K15440" i="1" s="1"/>
  <c r="J15440" i="1" a="1"/>
  <c r="J15440" i="1" s="1"/>
  <c r="G15428" i="1" a="1"/>
  <c r="G15428" i="1" s="1"/>
  <c r="I15428" i="1" a="1"/>
  <c r="I15428" i="1" s="1"/>
  <c r="H15428" i="1" a="1"/>
  <c r="H15428" i="1" s="1"/>
  <c r="K15428" i="1" a="1"/>
  <c r="K15428" i="1" s="1"/>
  <c r="J15428" i="1" a="1"/>
  <c r="J15428" i="1" s="1"/>
  <c r="I15416" i="1" a="1"/>
  <c r="I15416" i="1" s="1"/>
  <c r="G15416" i="1" a="1"/>
  <c r="G15416" i="1" s="1"/>
  <c r="H15416" i="1" a="1"/>
  <c r="H15416" i="1" s="1"/>
  <c r="K15416" i="1" a="1"/>
  <c r="K15416" i="1" s="1"/>
  <c r="J15416" i="1" a="1"/>
  <c r="J15416" i="1" s="1"/>
  <c r="I15404" i="1" a="1"/>
  <c r="I15404" i="1" s="1"/>
  <c r="G15404" i="1" a="1"/>
  <c r="G15404" i="1" s="1"/>
  <c r="H15404" i="1" a="1"/>
  <c r="H15404" i="1" s="1"/>
  <c r="K15404" i="1" a="1"/>
  <c r="K15404" i="1" s="1"/>
  <c r="J15404" i="1" a="1"/>
  <c r="J15404" i="1" s="1"/>
  <c r="G15392" i="1" a="1"/>
  <c r="G15392" i="1" s="1"/>
  <c r="I15392" i="1" a="1"/>
  <c r="I15392" i="1" s="1"/>
  <c r="H15392" i="1" a="1"/>
  <c r="H15392" i="1" s="1"/>
  <c r="K15392" i="1" a="1"/>
  <c r="K15392" i="1" s="1"/>
  <c r="J15392" i="1" a="1"/>
  <c r="J15392" i="1" s="1"/>
  <c r="G15380" i="1" a="1"/>
  <c r="G15380" i="1" s="1"/>
  <c r="I15380" i="1" a="1"/>
  <c r="I15380" i="1" s="1"/>
  <c r="H15380" i="1" a="1"/>
  <c r="H15380" i="1" s="1"/>
  <c r="K15380" i="1" a="1"/>
  <c r="K15380" i="1" s="1"/>
  <c r="J15380" i="1" a="1"/>
  <c r="J15380" i="1" s="1"/>
  <c r="G15368" i="1" a="1"/>
  <c r="G15368" i="1" s="1"/>
  <c r="H15368" i="1" a="1"/>
  <c r="H15368" i="1" s="1"/>
  <c r="K15368" i="1" a="1"/>
  <c r="K15368" i="1" s="1"/>
  <c r="J15368" i="1" a="1"/>
  <c r="J15368" i="1" s="1"/>
  <c r="G15356" i="1" a="1"/>
  <c r="G15356" i="1" s="1"/>
  <c r="I15356" i="1" a="1"/>
  <c r="I15356" i="1" s="1"/>
  <c r="H15356" i="1" a="1"/>
  <c r="H15356" i="1" s="1"/>
  <c r="K15356" i="1" a="1"/>
  <c r="K15356" i="1" s="1"/>
  <c r="J15356" i="1" a="1"/>
  <c r="J15356" i="1" s="1"/>
  <c r="G15344" i="1" a="1"/>
  <c r="G15344" i="1" s="1"/>
  <c r="I15344" i="1" a="1"/>
  <c r="I15344" i="1" s="1"/>
  <c r="H15344" i="1" a="1"/>
  <c r="H15344" i="1" s="1"/>
  <c r="K15344" i="1" a="1"/>
  <c r="K15344" i="1" s="1"/>
  <c r="J15344" i="1" a="1"/>
  <c r="J15344" i="1" s="1"/>
  <c r="G15332" i="1" a="1"/>
  <c r="G15332" i="1" s="1"/>
  <c r="I15332" i="1" a="1"/>
  <c r="I15332" i="1" s="1"/>
  <c r="H15332" i="1" a="1"/>
  <c r="H15332" i="1" s="1"/>
  <c r="K15332" i="1" a="1"/>
  <c r="K15332" i="1" s="1"/>
  <c r="J15332" i="1" a="1"/>
  <c r="J15332" i="1" s="1"/>
  <c r="G15320" i="1" a="1"/>
  <c r="G15320" i="1" s="1"/>
  <c r="I15320" i="1" a="1"/>
  <c r="I15320" i="1" s="1"/>
  <c r="H15320" i="1" a="1"/>
  <c r="H15320" i="1" s="1"/>
  <c r="K15320" i="1" a="1"/>
  <c r="K15320" i="1" s="1"/>
  <c r="J15320" i="1" a="1"/>
  <c r="J15320" i="1" s="1"/>
  <c r="G15308" i="1" a="1"/>
  <c r="G15308" i="1" s="1"/>
  <c r="I15308" i="1" a="1"/>
  <c r="I15308" i="1" s="1"/>
  <c r="H15308" i="1" a="1"/>
  <c r="H15308" i="1" s="1"/>
  <c r="K15308" i="1" a="1"/>
  <c r="K15308" i="1" s="1"/>
  <c r="J15308" i="1" a="1"/>
  <c r="J15308" i="1" s="1"/>
  <c r="G15296" i="1" a="1"/>
  <c r="G15296" i="1" s="1"/>
  <c r="I15296" i="1" a="1"/>
  <c r="I15296" i="1" s="1"/>
  <c r="H15296" i="1" a="1"/>
  <c r="H15296" i="1" s="1"/>
  <c r="K15296" i="1" a="1"/>
  <c r="K15296" i="1" s="1"/>
  <c r="J15296" i="1" a="1"/>
  <c r="J15296" i="1" s="1"/>
  <c r="G15284" i="1" a="1"/>
  <c r="G15284" i="1" s="1"/>
  <c r="I15284" i="1" a="1"/>
  <c r="I15284" i="1" s="1"/>
  <c r="K15284" i="1" a="1"/>
  <c r="K15284" i="1" s="1"/>
  <c r="H15284" i="1" a="1"/>
  <c r="H15284" i="1" s="1"/>
  <c r="J15284" i="1" a="1"/>
  <c r="J15284" i="1" s="1"/>
  <c r="G15272" i="1" a="1"/>
  <c r="G15272" i="1" s="1"/>
  <c r="I15272" i="1" a="1"/>
  <c r="I15272" i="1" s="1"/>
  <c r="H15272" i="1" a="1"/>
  <c r="H15272" i="1" s="1"/>
  <c r="K15272" i="1" a="1"/>
  <c r="K15272" i="1" s="1"/>
  <c r="J15272" i="1" a="1"/>
  <c r="J15272" i="1" s="1"/>
  <c r="I15260" i="1" a="1"/>
  <c r="I15260" i="1" s="1"/>
  <c r="G15260" i="1" a="1"/>
  <c r="G15260" i="1" s="1"/>
  <c r="H15260" i="1" a="1"/>
  <c r="H15260" i="1" s="1"/>
  <c r="K15260" i="1" a="1"/>
  <c r="K15260" i="1" s="1"/>
  <c r="J15260" i="1" a="1"/>
  <c r="J15260" i="1" s="1"/>
  <c r="G15248" i="1" a="1"/>
  <c r="G15248" i="1" s="1"/>
  <c r="I15248" i="1" a="1"/>
  <c r="I15248" i="1" s="1"/>
  <c r="H15248" i="1" a="1"/>
  <c r="H15248" i="1" s="1"/>
  <c r="K15248" i="1" a="1"/>
  <c r="K15248" i="1" s="1"/>
  <c r="J15248" i="1" a="1"/>
  <c r="J15248" i="1" s="1"/>
  <c r="G15236" i="1" a="1"/>
  <c r="G15236" i="1" s="1"/>
  <c r="H15236" i="1" a="1"/>
  <c r="H15236" i="1" s="1"/>
  <c r="I15236" i="1" a="1"/>
  <c r="I15236" i="1" s="1"/>
  <c r="K15236" i="1" a="1"/>
  <c r="K15236" i="1" s="1"/>
  <c r="J15236" i="1" a="1"/>
  <c r="J15236" i="1" s="1"/>
  <c r="G15224" i="1" a="1"/>
  <c r="G15224" i="1" s="1"/>
  <c r="I15224" i="1" a="1"/>
  <c r="I15224" i="1" s="1"/>
  <c r="H15224" i="1" a="1"/>
  <c r="H15224" i="1" s="1"/>
  <c r="K15224" i="1" a="1"/>
  <c r="K15224" i="1" s="1"/>
  <c r="J15224" i="1" a="1"/>
  <c r="J15224" i="1" s="1"/>
  <c r="G15212" i="1" a="1"/>
  <c r="G15212" i="1" s="1"/>
  <c r="H15212" i="1" a="1"/>
  <c r="H15212" i="1" s="1"/>
  <c r="K15212" i="1" a="1"/>
  <c r="K15212" i="1" s="1"/>
  <c r="I15212" i="1" a="1"/>
  <c r="I15212" i="1" s="1"/>
  <c r="J15212" i="1" a="1"/>
  <c r="J15212" i="1" s="1"/>
  <c r="G15200" i="1" a="1"/>
  <c r="G15200" i="1" s="1"/>
  <c r="I15200" i="1" a="1"/>
  <c r="I15200" i="1" s="1"/>
  <c r="H15200" i="1" a="1"/>
  <c r="H15200" i="1" s="1"/>
  <c r="K15200" i="1" a="1"/>
  <c r="K15200" i="1" s="1"/>
  <c r="J15200" i="1" a="1"/>
  <c r="J15200" i="1" s="1"/>
  <c r="G15188" i="1" a="1"/>
  <c r="G15188" i="1" s="1"/>
  <c r="I15188" i="1" a="1"/>
  <c r="I15188" i="1" s="1"/>
  <c r="H15188" i="1" a="1"/>
  <c r="H15188" i="1" s="1"/>
  <c r="K15188" i="1" a="1"/>
  <c r="K15188" i="1" s="1"/>
  <c r="J15188" i="1" a="1"/>
  <c r="J15188" i="1" s="1"/>
  <c r="G15176" i="1" a="1"/>
  <c r="G15176" i="1" s="1"/>
  <c r="I15176" i="1" a="1"/>
  <c r="I15176" i="1" s="1"/>
  <c r="H15176" i="1" a="1"/>
  <c r="H15176" i="1" s="1"/>
  <c r="K15176" i="1" a="1"/>
  <c r="K15176" i="1" s="1"/>
  <c r="J15176" i="1" a="1"/>
  <c r="J15176" i="1" s="1"/>
  <c r="G15164" i="1" a="1"/>
  <c r="G15164" i="1" s="1"/>
  <c r="H15164" i="1" a="1"/>
  <c r="H15164" i="1" s="1"/>
  <c r="I15164" i="1" a="1"/>
  <c r="I15164" i="1" s="1"/>
  <c r="K15164" i="1" a="1"/>
  <c r="K15164" i="1" s="1"/>
  <c r="J15164" i="1" a="1"/>
  <c r="J15164" i="1" s="1"/>
  <c r="I15152" i="1" a="1"/>
  <c r="I15152" i="1" s="1"/>
  <c r="G15152" i="1" a="1"/>
  <c r="G15152" i="1" s="1"/>
  <c r="H15152" i="1" a="1"/>
  <c r="H15152" i="1" s="1"/>
  <c r="K15152" i="1" a="1"/>
  <c r="K15152" i="1" s="1"/>
  <c r="J15152" i="1" a="1"/>
  <c r="J15152" i="1" s="1"/>
  <c r="G15140" i="1" a="1"/>
  <c r="G15140" i="1" s="1"/>
  <c r="I15140" i="1" a="1"/>
  <c r="I15140" i="1" s="1"/>
  <c r="H15140" i="1" a="1"/>
  <c r="H15140" i="1" s="1"/>
  <c r="K15140" i="1" a="1"/>
  <c r="K15140" i="1" s="1"/>
  <c r="J15140" i="1" a="1"/>
  <c r="J15140" i="1" s="1"/>
  <c r="G15128" i="1" a="1"/>
  <c r="G15128" i="1" s="1"/>
  <c r="I15128" i="1" a="1"/>
  <c r="I15128" i="1" s="1"/>
  <c r="H15128" i="1" a="1"/>
  <c r="H15128" i="1" s="1"/>
  <c r="K15128" i="1" a="1"/>
  <c r="K15128" i="1" s="1"/>
  <c r="J15128" i="1" a="1"/>
  <c r="J15128" i="1" s="1"/>
  <c r="G15116" i="1" a="1"/>
  <c r="G15116" i="1" s="1"/>
  <c r="I15116" i="1" a="1"/>
  <c r="I15116" i="1" s="1"/>
  <c r="H15116" i="1" a="1"/>
  <c r="H15116" i="1" s="1"/>
  <c r="K15116" i="1" a="1"/>
  <c r="K15116" i="1" s="1"/>
  <c r="J15116" i="1" a="1"/>
  <c r="J15116" i="1" s="1"/>
  <c r="G15104" i="1" a="1"/>
  <c r="G15104" i="1" s="1"/>
  <c r="I15104" i="1" a="1"/>
  <c r="I15104" i="1" s="1"/>
  <c r="H15104" i="1" a="1"/>
  <c r="H15104" i="1" s="1"/>
  <c r="K15104" i="1" a="1"/>
  <c r="K15104" i="1" s="1"/>
  <c r="J15104" i="1" a="1"/>
  <c r="J15104" i="1" s="1"/>
  <c r="I15092" i="1" a="1"/>
  <c r="I15092" i="1" s="1"/>
  <c r="G15092" i="1" a="1"/>
  <c r="G15092" i="1" s="1"/>
  <c r="H15092" i="1" a="1"/>
  <c r="H15092" i="1" s="1"/>
  <c r="K15092" i="1" a="1"/>
  <c r="K15092" i="1" s="1"/>
  <c r="J15092" i="1" a="1"/>
  <c r="J15092" i="1" s="1"/>
  <c r="G15080" i="1" a="1"/>
  <c r="G15080" i="1" s="1"/>
  <c r="I15080" i="1" a="1"/>
  <c r="I15080" i="1" s="1"/>
  <c r="H15080" i="1" a="1"/>
  <c r="H15080" i="1" s="1"/>
  <c r="K15080" i="1" a="1"/>
  <c r="K15080" i="1" s="1"/>
  <c r="J15080" i="1" a="1"/>
  <c r="J15080" i="1" s="1"/>
  <c r="G15068" i="1" a="1"/>
  <c r="G15068" i="1" s="1"/>
  <c r="H15068" i="1" a="1"/>
  <c r="H15068" i="1" s="1"/>
  <c r="K15068" i="1" a="1"/>
  <c r="K15068" i="1" s="1"/>
  <c r="J15068" i="1" a="1"/>
  <c r="J15068" i="1" s="1"/>
  <c r="G15056" i="1" a="1"/>
  <c r="G15056" i="1" s="1"/>
  <c r="H15056" i="1" a="1"/>
  <c r="H15056" i="1" s="1"/>
  <c r="K15056" i="1" a="1"/>
  <c r="K15056" i="1" s="1"/>
  <c r="J15056" i="1" a="1"/>
  <c r="J15056" i="1" s="1"/>
  <c r="G15044" i="1" a="1"/>
  <c r="G15044" i="1" s="1"/>
  <c r="I15044" i="1" a="1"/>
  <c r="I15044" i="1" s="1"/>
  <c r="H15044" i="1" a="1"/>
  <c r="H15044" i="1" s="1"/>
  <c r="K15044" i="1" a="1"/>
  <c r="K15044" i="1" s="1"/>
  <c r="J15044" i="1" a="1"/>
  <c r="J15044" i="1" s="1"/>
  <c r="I15032" i="1" a="1"/>
  <c r="I15032" i="1" s="1"/>
  <c r="G15032" i="1" a="1"/>
  <c r="G15032" i="1" s="1"/>
  <c r="H15032" i="1" a="1"/>
  <c r="H15032" i="1" s="1"/>
  <c r="K15032" i="1" a="1"/>
  <c r="K15032" i="1" s="1"/>
  <c r="J15032" i="1" a="1"/>
  <c r="J15032" i="1" s="1"/>
  <c r="I15020" i="1" a="1"/>
  <c r="I15020" i="1" s="1"/>
  <c r="G15020" i="1" a="1"/>
  <c r="G15020" i="1" s="1"/>
  <c r="H15020" i="1" a="1"/>
  <c r="H15020" i="1" s="1"/>
  <c r="K15020" i="1" a="1"/>
  <c r="K15020" i="1" s="1"/>
  <c r="J15020" i="1" a="1"/>
  <c r="J15020" i="1" s="1"/>
  <c r="G15008" i="1" a="1"/>
  <c r="G15008" i="1" s="1"/>
  <c r="I15008" i="1" a="1"/>
  <c r="I15008" i="1" s="1"/>
  <c r="H15008" i="1" a="1"/>
  <c r="H15008" i="1" s="1"/>
  <c r="K15008" i="1" a="1"/>
  <c r="K15008" i="1" s="1"/>
  <c r="J15008" i="1" a="1"/>
  <c r="J15008" i="1" s="1"/>
  <c r="G14996" i="1" a="1"/>
  <c r="G14996" i="1" s="1"/>
  <c r="I14996" i="1" a="1"/>
  <c r="I14996" i="1" s="1"/>
  <c r="H14996" i="1" a="1"/>
  <c r="H14996" i="1" s="1"/>
  <c r="K14996" i="1" a="1"/>
  <c r="K14996" i="1" s="1"/>
  <c r="J14996" i="1" a="1"/>
  <c r="J14996" i="1" s="1"/>
  <c r="G14984" i="1" a="1"/>
  <c r="G14984" i="1" s="1"/>
  <c r="H14984" i="1" a="1"/>
  <c r="H14984" i="1" s="1"/>
  <c r="I14984" i="1" a="1"/>
  <c r="I14984" i="1" s="1"/>
  <c r="K14984" i="1" a="1"/>
  <c r="K14984" i="1" s="1"/>
  <c r="J14984" i="1" a="1"/>
  <c r="J14984" i="1" s="1"/>
  <c r="G14972" i="1" a="1"/>
  <c r="G14972" i="1" s="1"/>
  <c r="I14972" i="1" a="1"/>
  <c r="I14972" i="1" s="1"/>
  <c r="H14972" i="1" a="1"/>
  <c r="H14972" i="1" s="1"/>
  <c r="K14972" i="1" a="1"/>
  <c r="K14972" i="1" s="1"/>
  <c r="J14972" i="1" a="1"/>
  <c r="J14972" i="1" s="1"/>
  <c r="G14960" i="1" a="1"/>
  <c r="G14960" i="1" s="1"/>
  <c r="H14960" i="1" a="1"/>
  <c r="H14960" i="1" s="1"/>
  <c r="I14960" i="1" a="1"/>
  <c r="I14960" i="1" s="1"/>
  <c r="K14960" i="1" a="1"/>
  <c r="K14960" i="1" s="1"/>
  <c r="J14960" i="1" a="1"/>
  <c r="J14960" i="1" s="1"/>
  <c r="G14948" i="1" a="1"/>
  <c r="G14948" i="1" s="1"/>
  <c r="I14948" i="1" a="1"/>
  <c r="I14948" i="1" s="1"/>
  <c r="H14948" i="1" a="1"/>
  <c r="H14948" i="1" s="1"/>
  <c r="K14948" i="1" a="1"/>
  <c r="K14948" i="1" s="1"/>
  <c r="J14948" i="1" a="1"/>
  <c r="J14948" i="1" s="1"/>
  <c r="G14936" i="1" a="1"/>
  <c r="G14936" i="1" s="1"/>
  <c r="I14936" i="1" a="1"/>
  <c r="I14936" i="1" s="1"/>
  <c r="H14936" i="1" a="1"/>
  <c r="H14936" i="1" s="1"/>
  <c r="K14936" i="1" a="1"/>
  <c r="K14936" i="1" s="1"/>
  <c r="J14936" i="1" a="1"/>
  <c r="J14936" i="1" s="1"/>
  <c r="G14924" i="1" a="1"/>
  <c r="G14924" i="1" s="1"/>
  <c r="I14924" i="1" a="1"/>
  <c r="I14924" i="1" s="1"/>
  <c r="H14924" i="1" a="1"/>
  <c r="H14924" i="1" s="1"/>
  <c r="K14924" i="1" a="1"/>
  <c r="K14924" i="1" s="1"/>
  <c r="J14924" i="1" a="1"/>
  <c r="J14924" i="1" s="1"/>
  <c r="G14912" i="1" a="1"/>
  <c r="G14912" i="1" s="1"/>
  <c r="I14912" i="1" a="1"/>
  <c r="I14912" i="1" s="1"/>
  <c r="H14912" i="1" a="1"/>
  <c r="H14912" i="1" s="1"/>
  <c r="K14912" i="1" a="1"/>
  <c r="K14912" i="1" s="1"/>
  <c r="J14912" i="1" a="1"/>
  <c r="J14912" i="1" s="1"/>
  <c r="G14900" i="1" a="1"/>
  <c r="G14900" i="1" s="1"/>
  <c r="I14900" i="1" a="1"/>
  <c r="I14900" i="1" s="1"/>
  <c r="H14900" i="1" a="1"/>
  <c r="H14900" i="1" s="1"/>
  <c r="K14900" i="1" a="1"/>
  <c r="K14900" i="1" s="1"/>
  <c r="J14900" i="1" a="1"/>
  <c r="J14900" i="1" s="1"/>
  <c r="G14888" i="1" a="1"/>
  <c r="G14888" i="1" s="1"/>
  <c r="I14888" i="1" a="1"/>
  <c r="I14888" i="1" s="1"/>
  <c r="H14888" i="1" a="1"/>
  <c r="H14888" i="1" s="1"/>
  <c r="K14888" i="1" a="1"/>
  <c r="K14888" i="1" s="1"/>
  <c r="J14888" i="1" a="1"/>
  <c r="J14888" i="1" s="1"/>
  <c r="G14876" i="1" a="1"/>
  <c r="G14876" i="1" s="1"/>
  <c r="I14876" i="1" a="1"/>
  <c r="I14876" i="1" s="1"/>
  <c r="H14876" i="1" a="1"/>
  <c r="H14876" i="1" s="1"/>
  <c r="K14876" i="1" a="1"/>
  <c r="K14876" i="1" s="1"/>
  <c r="J14876" i="1" a="1"/>
  <c r="J14876" i="1" s="1"/>
  <c r="G14864" i="1" a="1"/>
  <c r="G14864" i="1" s="1"/>
  <c r="H14864" i="1" a="1"/>
  <c r="H14864" i="1" s="1"/>
  <c r="I14864" i="1" a="1"/>
  <c r="I14864" i="1" s="1"/>
  <c r="K14864" i="1" a="1"/>
  <c r="K14864" i="1" s="1"/>
  <c r="G14852" i="1" a="1"/>
  <c r="G14852" i="1" s="1"/>
  <c r="H14852" i="1" a="1"/>
  <c r="H14852" i="1" s="1"/>
  <c r="I14852" i="1" a="1"/>
  <c r="I14852" i="1" s="1"/>
  <c r="K14852" i="1" a="1"/>
  <c r="K14852" i="1" s="1"/>
  <c r="I14840" i="1" a="1"/>
  <c r="I14840" i="1" s="1"/>
  <c r="G14840" i="1" a="1"/>
  <c r="G14840" i="1" s="1"/>
  <c r="H14840" i="1" a="1"/>
  <c r="H14840" i="1" s="1"/>
  <c r="K14840" i="1" a="1"/>
  <c r="K14840" i="1" s="1"/>
  <c r="G14828" i="1" a="1"/>
  <c r="G14828" i="1" s="1"/>
  <c r="I14828" i="1" a="1"/>
  <c r="I14828" i="1" s="1"/>
  <c r="H14828" i="1" a="1"/>
  <c r="H14828" i="1" s="1"/>
  <c r="K14828" i="1" a="1"/>
  <c r="K14828" i="1" s="1"/>
  <c r="G14816" i="1" a="1"/>
  <c r="G14816" i="1" s="1"/>
  <c r="I14816" i="1" a="1"/>
  <c r="I14816" i="1" s="1"/>
  <c r="H14816" i="1" a="1"/>
  <c r="H14816" i="1" s="1"/>
  <c r="K14816" i="1" a="1"/>
  <c r="K14816" i="1" s="1"/>
  <c r="I14804" i="1" a="1"/>
  <c r="I14804" i="1" s="1"/>
  <c r="G14804" i="1" a="1"/>
  <c r="G14804" i="1" s="1"/>
  <c r="H14804" i="1" a="1"/>
  <c r="H14804" i="1" s="1"/>
  <c r="K14804" i="1" a="1"/>
  <c r="K14804" i="1" s="1"/>
  <c r="I14792" i="1" a="1"/>
  <c r="I14792" i="1" s="1"/>
  <c r="G14792" i="1" a="1"/>
  <c r="G14792" i="1" s="1"/>
  <c r="H14792" i="1" a="1"/>
  <c r="H14792" i="1" s="1"/>
  <c r="K14792" i="1" a="1"/>
  <c r="K14792" i="1" s="1"/>
  <c r="G14780" i="1" a="1"/>
  <c r="G14780" i="1" s="1"/>
  <c r="H14780" i="1" a="1"/>
  <c r="H14780" i="1" s="1"/>
  <c r="I14780" i="1" a="1"/>
  <c r="I14780" i="1" s="1"/>
  <c r="K14780" i="1" a="1"/>
  <c r="K14780" i="1" s="1"/>
  <c r="G14768" i="1" a="1"/>
  <c r="G14768" i="1" s="1"/>
  <c r="H14768" i="1" a="1"/>
  <c r="H14768" i="1" s="1"/>
  <c r="I14768" i="1" a="1"/>
  <c r="I14768" i="1" s="1"/>
  <c r="K14768" i="1" a="1"/>
  <c r="K14768" i="1" s="1"/>
  <c r="G14756" i="1" a="1"/>
  <c r="G14756" i="1" s="1"/>
  <c r="I14756" i="1" a="1"/>
  <c r="I14756" i="1" s="1"/>
  <c r="H14756" i="1" a="1"/>
  <c r="H14756" i="1" s="1"/>
  <c r="K14756" i="1" a="1"/>
  <c r="K14756" i="1" s="1"/>
  <c r="H14744" i="1" a="1"/>
  <c r="H14744" i="1" s="1"/>
  <c r="I14744" i="1" a="1"/>
  <c r="I14744" i="1" s="1"/>
  <c r="G14744" i="1" a="1"/>
  <c r="G14744" i="1" s="1"/>
  <c r="K14744" i="1" a="1"/>
  <c r="K14744" i="1" s="1"/>
  <c r="G14732" i="1" a="1"/>
  <c r="G14732" i="1" s="1"/>
  <c r="H14732" i="1" a="1"/>
  <c r="H14732" i="1" s="1"/>
  <c r="I14732" i="1" a="1"/>
  <c r="I14732" i="1" s="1"/>
  <c r="K14732" i="1" a="1"/>
  <c r="K14732" i="1" s="1"/>
  <c r="G14720" i="1" a="1"/>
  <c r="G14720" i="1" s="1"/>
  <c r="I14720" i="1" a="1"/>
  <c r="I14720" i="1" s="1"/>
  <c r="H14720" i="1" a="1"/>
  <c r="H14720" i="1" s="1"/>
  <c r="K14720" i="1" a="1"/>
  <c r="K14720" i="1" s="1"/>
  <c r="G14708" i="1" a="1"/>
  <c r="G14708" i="1" s="1"/>
  <c r="I14708" i="1" a="1"/>
  <c r="I14708" i="1" s="1"/>
  <c r="H14708" i="1" a="1"/>
  <c r="H14708" i="1" s="1"/>
  <c r="K14708" i="1" a="1"/>
  <c r="K14708" i="1" s="1"/>
  <c r="G14696" i="1" a="1"/>
  <c r="G14696" i="1" s="1"/>
  <c r="I14696" i="1" a="1"/>
  <c r="I14696" i="1" s="1"/>
  <c r="H14696" i="1" a="1"/>
  <c r="H14696" i="1" s="1"/>
  <c r="K14696" i="1" a="1"/>
  <c r="K14696" i="1" s="1"/>
  <c r="G14684" i="1" a="1"/>
  <c r="G14684" i="1" s="1"/>
  <c r="H14684" i="1" a="1"/>
  <c r="H14684" i="1" s="1"/>
  <c r="I14684" i="1" a="1"/>
  <c r="I14684" i="1" s="1"/>
  <c r="K14684" i="1" a="1"/>
  <c r="K14684" i="1" s="1"/>
  <c r="G14672" i="1" a="1"/>
  <c r="G14672" i="1" s="1"/>
  <c r="I14672" i="1" a="1"/>
  <c r="I14672" i="1" s="1"/>
  <c r="H14672" i="1" a="1"/>
  <c r="H14672" i="1" s="1"/>
  <c r="K14672" i="1" a="1"/>
  <c r="K14672" i="1" s="1"/>
  <c r="G14660" i="1" a="1"/>
  <c r="G14660" i="1" s="1"/>
  <c r="I14660" i="1" a="1"/>
  <c r="I14660" i="1" s="1"/>
  <c r="H14660" i="1" a="1"/>
  <c r="H14660" i="1" s="1"/>
  <c r="K14660" i="1" a="1"/>
  <c r="K14660" i="1" s="1"/>
  <c r="H14648" i="1" a="1"/>
  <c r="H14648" i="1" s="1"/>
  <c r="G14648" i="1" a="1"/>
  <c r="G14648" i="1" s="1"/>
  <c r="I14648" i="1" a="1"/>
  <c r="I14648" i="1" s="1"/>
  <c r="K14648" i="1" a="1"/>
  <c r="K14648" i="1" s="1"/>
  <c r="G14636" i="1" a="1"/>
  <c r="G14636" i="1" s="1"/>
  <c r="H14636" i="1" a="1"/>
  <c r="H14636" i="1" s="1"/>
  <c r="I14636" i="1" a="1"/>
  <c r="I14636" i="1" s="1"/>
  <c r="K14636" i="1" a="1"/>
  <c r="K14636" i="1" s="1"/>
  <c r="G14624" i="1" a="1"/>
  <c r="G14624" i="1" s="1"/>
  <c r="H14624" i="1" a="1"/>
  <c r="H14624" i="1" s="1"/>
  <c r="I14624" i="1" a="1"/>
  <c r="I14624" i="1" s="1"/>
  <c r="K14624" i="1" a="1"/>
  <c r="K14624" i="1" s="1"/>
  <c r="G14612" i="1" a="1"/>
  <c r="G14612" i="1" s="1"/>
  <c r="H14612" i="1" a="1"/>
  <c r="H14612" i="1" s="1"/>
  <c r="I14612" i="1" a="1"/>
  <c r="I14612" i="1" s="1"/>
  <c r="K14612" i="1" a="1"/>
  <c r="K14612" i="1" s="1"/>
  <c r="I14600" i="1" a="1"/>
  <c r="I14600" i="1" s="1"/>
  <c r="G14600" i="1" a="1"/>
  <c r="G14600" i="1" s="1"/>
  <c r="H14600" i="1" a="1"/>
  <c r="H14600" i="1" s="1"/>
  <c r="K14600" i="1" a="1"/>
  <c r="K14600" i="1" s="1"/>
  <c r="H14588" i="1" a="1"/>
  <c r="H14588" i="1" s="1"/>
  <c r="I14588" i="1" a="1"/>
  <c r="I14588" i="1" s="1"/>
  <c r="G14588" i="1" a="1"/>
  <c r="G14588" i="1" s="1"/>
  <c r="K14588" i="1" a="1"/>
  <c r="K14588" i="1" s="1"/>
  <c r="G14576" i="1" a="1"/>
  <c r="G14576" i="1" s="1"/>
  <c r="H14576" i="1" a="1"/>
  <c r="H14576" i="1" s="1"/>
  <c r="I14576" i="1" a="1"/>
  <c r="I14576" i="1" s="1"/>
  <c r="K14576" i="1" a="1"/>
  <c r="K14576" i="1" s="1"/>
  <c r="G14564" i="1" a="1"/>
  <c r="G14564" i="1" s="1"/>
  <c r="I14564" i="1" a="1"/>
  <c r="I14564" i="1" s="1"/>
  <c r="H14564" i="1" a="1"/>
  <c r="H14564" i="1" s="1"/>
  <c r="K14564" i="1" a="1"/>
  <c r="K14564" i="1" s="1"/>
  <c r="H14552" i="1" a="1"/>
  <c r="H14552" i="1" s="1"/>
  <c r="G14552" i="1" a="1"/>
  <c r="G14552" i="1" s="1"/>
  <c r="I14552" i="1" a="1"/>
  <c r="I14552" i="1" s="1"/>
  <c r="K14552" i="1" a="1"/>
  <c r="K14552" i="1" s="1"/>
  <c r="G14540" i="1" a="1"/>
  <c r="G14540" i="1" s="1"/>
  <c r="H14540" i="1" a="1"/>
  <c r="H14540" i="1" s="1"/>
  <c r="I14540" i="1" a="1"/>
  <c r="I14540" i="1" s="1"/>
  <c r="K14540" i="1" a="1"/>
  <c r="K14540" i="1" s="1"/>
  <c r="H14528" i="1" a="1"/>
  <c r="H14528" i="1" s="1"/>
  <c r="G14528" i="1" a="1"/>
  <c r="G14528" i="1" s="1"/>
  <c r="I14528" i="1" a="1"/>
  <c r="I14528" i="1" s="1"/>
  <c r="K14528" i="1" a="1"/>
  <c r="K14528" i="1" s="1"/>
  <c r="G14516" i="1" a="1"/>
  <c r="G14516" i="1" s="1"/>
  <c r="H14516" i="1" a="1"/>
  <c r="H14516" i="1" s="1"/>
  <c r="I14516" i="1" a="1"/>
  <c r="I14516" i="1" s="1"/>
  <c r="K14516" i="1" a="1"/>
  <c r="K14516" i="1" s="1"/>
  <c r="G14504" i="1" a="1"/>
  <c r="G14504" i="1" s="1"/>
  <c r="I14504" i="1" a="1"/>
  <c r="I14504" i="1" s="1"/>
  <c r="H14504" i="1" a="1"/>
  <c r="H14504" i="1" s="1"/>
  <c r="K14504" i="1" a="1"/>
  <c r="K14504" i="1" s="1"/>
  <c r="I14492" i="1" a="1"/>
  <c r="I14492" i="1" s="1"/>
  <c r="H14492" i="1" a="1"/>
  <c r="H14492" i="1" s="1"/>
  <c r="G14492" i="1" a="1"/>
  <c r="G14492" i="1" s="1"/>
  <c r="K14492" i="1" a="1"/>
  <c r="K14492" i="1" s="1"/>
  <c r="G14480" i="1" a="1"/>
  <c r="G14480" i="1" s="1"/>
  <c r="I14480" i="1" a="1"/>
  <c r="I14480" i="1" s="1"/>
  <c r="H14480" i="1" a="1"/>
  <c r="H14480" i="1" s="1"/>
  <c r="C14480" i="1" s="1"/>
  <c r="K14480" i="1" a="1"/>
  <c r="K14480" i="1" s="1"/>
  <c r="H14468" i="1" a="1"/>
  <c r="H14468" i="1" s="1"/>
  <c r="G14468" i="1" a="1"/>
  <c r="G14468" i="1" s="1"/>
  <c r="I14468" i="1" a="1"/>
  <c r="I14468" i="1" s="1"/>
  <c r="K14468" i="1" a="1"/>
  <c r="K14468" i="1" s="1"/>
  <c r="G14456" i="1" a="1"/>
  <c r="G14456" i="1" s="1"/>
  <c r="H14456" i="1" a="1"/>
  <c r="H14456" i="1" s="1"/>
  <c r="I14456" i="1" a="1"/>
  <c r="I14456" i="1" s="1"/>
  <c r="K14456" i="1" a="1"/>
  <c r="K14456" i="1" s="1"/>
  <c r="G14444" i="1" a="1"/>
  <c r="G14444" i="1" s="1"/>
  <c r="H14444" i="1" a="1"/>
  <c r="H14444" i="1" s="1"/>
  <c r="I14444" i="1" a="1"/>
  <c r="I14444" i="1" s="1"/>
  <c r="K14444" i="1" a="1"/>
  <c r="K14444" i="1" s="1"/>
  <c r="I14432" i="1" a="1"/>
  <c r="I14432" i="1" s="1"/>
  <c r="G14432" i="1" a="1"/>
  <c r="G14432" i="1" s="1"/>
  <c r="H14432" i="1" a="1"/>
  <c r="H14432" i="1" s="1"/>
  <c r="K14432" i="1" a="1"/>
  <c r="K14432" i="1" s="1"/>
  <c r="H14420" i="1" a="1"/>
  <c r="H14420" i="1" s="1"/>
  <c r="I14420" i="1" a="1"/>
  <c r="I14420" i="1" s="1"/>
  <c r="G14420" i="1" a="1"/>
  <c r="G14420" i="1" s="1"/>
  <c r="K14420" i="1" a="1"/>
  <c r="K14420" i="1" s="1"/>
  <c r="H14408" i="1" a="1"/>
  <c r="H14408" i="1" s="1"/>
  <c r="I14408" i="1" a="1"/>
  <c r="I14408" i="1" s="1"/>
  <c r="G14408" i="1" a="1"/>
  <c r="G14408" i="1" s="1"/>
  <c r="K14408" i="1" a="1"/>
  <c r="K14408" i="1" s="1"/>
  <c r="I14396" i="1" a="1"/>
  <c r="I14396" i="1" s="1"/>
  <c r="H14396" i="1" a="1"/>
  <c r="H14396" i="1" s="1"/>
  <c r="G14396" i="1" a="1"/>
  <c r="G14396" i="1" s="1"/>
  <c r="K14396" i="1" a="1"/>
  <c r="K14396" i="1" s="1"/>
  <c r="I14384" i="1" a="1"/>
  <c r="I14384" i="1" s="1"/>
  <c r="H14384" i="1" a="1"/>
  <c r="H14384" i="1" s="1"/>
  <c r="G14384" i="1" a="1"/>
  <c r="G14384" i="1" s="1"/>
  <c r="K14384" i="1" a="1"/>
  <c r="K14384" i="1" s="1"/>
  <c r="G14372" i="1" a="1"/>
  <c r="G14372" i="1" s="1"/>
  <c r="I14372" i="1" a="1"/>
  <c r="I14372" i="1" s="1"/>
  <c r="H14372" i="1" a="1"/>
  <c r="H14372" i="1" s="1"/>
  <c r="K14372" i="1" a="1"/>
  <c r="K14372" i="1" s="1"/>
  <c r="I14360" i="1" a="1"/>
  <c r="I14360" i="1" s="1"/>
  <c r="H14360" i="1" a="1"/>
  <c r="H14360" i="1" s="1"/>
  <c r="G14360" i="1" a="1"/>
  <c r="G14360" i="1" s="1"/>
  <c r="K14360" i="1" a="1"/>
  <c r="K14360" i="1" s="1"/>
  <c r="I14348" i="1" a="1"/>
  <c r="I14348" i="1" s="1"/>
  <c r="G14348" i="1" a="1"/>
  <c r="G14348" i="1" s="1"/>
  <c r="H14348" i="1" a="1"/>
  <c r="H14348" i="1" s="1"/>
  <c r="K14348" i="1" a="1"/>
  <c r="K14348" i="1" s="1"/>
  <c r="G14336" i="1" a="1"/>
  <c r="G14336" i="1" s="1"/>
  <c r="H14336" i="1" a="1"/>
  <c r="H14336" i="1" s="1"/>
  <c r="I14336" i="1" a="1"/>
  <c r="I14336" i="1" s="1"/>
  <c r="K14336" i="1" a="1"/>
  <c r="K14336" i="1" s="1"/>
  <c r="G14324" i="1" a="1"/>
  <c r="G14324" i="1" s="1"/>
  <c r="H14324" i="1" a="1"/>
  <c r="H14324" i="1" s="1"/>
  <c r="I14324" i="1" a="1"/>
  <c r="I14324" i="1" s="1"/>
  <c r="K14324" i="1" a="1"/>
  <c r="K14324" i="1" s="1"/>
  <c r="G14312" i="1" a="1"/>
  <c r="G14312" i="1" s="1"/>
  <c r="I14312" i="1" a="1"/>
  <c r="I14312" i="1" s="1"/>
  <c r="H14312" i="1" a="1"/>
  <c r="H14312" i="1" s="1"/>
  <c r="K14312" i="1" a="1"/>
  <c r="K14312" i="1" s="1"/>
  <c r="H14300" i="1" a="1"/>
  <c r="H14300" i="1" s="1"/>
  <c r="G14300" i="1" a="1"/>
  <c r="G14300" i="1" s="1"/>
  <c r="I14300" i="1" a="1"/>
  <c r="I14300" i="1" s="1"/>
  <c r="K14300" i="1" a="1"/>
  <c r="K14300" i="1" s="1"/>
  <c r="H14288" i="1" a="1"/>
  <c r="H14288" i="1" s="1"/>
  <c r="I14288" i="1" a="1"/>
  <c r="I14288" i="1" s="1"/>
  <c r="G14288" i="1" a="1"/>
  <c r="G14288" i="1" s="1"/>
  <c r="K14288" i="1" a="1"/>
  <c r="K14288" i="1" s="1"/>
  <c r="G14276" i="1" a="1"/>
  <c r="G14276" i="1" s="1"/>
  <c r="H14276" i="1" a="1"/>
  <c r="H14276" i="1" s="1"/>
  <c r="I14276" i="1" a="1"/>
  <c r="I14276" i="1" s="1"/>
  <c r="K14276" i="1" a="1"/>
  <c r="K14276" i="1" s="1"/>
  <c r="G14264" i="1" a="1"/>
  <c r="G14264" i="1" s="1"/>
  <c r="H14264" i="1" a="1"/>
  <c r="H14264" i="1" s="1"/>
  <c r="I14264" i="1" a="1"/>
  <c r="I14264" i="1" s="1"/>
  <c r="K14264" i="1" a="1"/>
  <c r="K14264" i="1" s="1"/>
  <c r="G14252" i="1" a="1"/>
  <c r="G14252" i="1" s="1"/>
  <c r="I14252" i="1" a="1"/>
  <c r="I14252" i="1" s="1"/>
  <c r="H14252" i="1" a="1"/>
  <c r="H14252" i="1" s="1"/>
  <c r="K14252" i="1" a="1"/>
  <c r="K14252" i="1" s="1"/>
  <c r="G14240" i="1" a="1"/>
  <c r="G14240" i="1" s="1"/>
  <c r="I14240" i="1" a="1"/>
  <c r="I14240" i="1" s="1"/>
  <c r="H14240" i="1" a="1"/>
  <c r="H14240" i="1" s="1"/>
  <c r="K14240" i="1" a="1"/>
  <c r="K14240" i="1" s="1"/>
  <c r="G14228" i="1" a="1"/>
  <c r="G14228" i="1" s="1"/>
  <c r="I14228" i="1" a="1"/>
  <c r="I14228" i="1" s="1"/>
  <c r="H14228" i="1" a="1"/>
  <c r="H14228" i="1" s="1"/>
  <c r="K14228" i="1" a="1"/>
  <c r="K14228" i="1" s="1"/>
  <c r="G14216" i="1" a="1"/>
  <c r="G14216" i="1" s="1"/>
  <c r="I14216" i="1" a="1"/>
  <c r="I14216" i="1" s="1"/>
  <c r="H14216" i="1" a="1"/>
  <c r="H14216" i="1" s="1"/>
  <c r="K14216" i="1" a="1"/>
  <c r="K14216" i="1" s="1"/>
  <c r="G14204" i="1" a="1"/>
  <c r="G14204" i="1" s="1"/>
  <c r="I14204" i="1" a="1"/>
  <c r="I14204" i="1" s="1"/>
  <c r="H14204" i="1" a="1"/>
  <c r="H14204" i="1" s="1"/>
  <c r="K14204" i="1" a="1"/>
  <c r="K14204" i="1" s="1"/>
  <c r="G14192" i="1" a="1"/>
  <c r="G14192" i="1" s="1"/>
  <c r="I14192" i="1" a="1"/>
  <c r="I14192" i="1" s="1"/>
  <c r="H14192" i="1" a="1"/>
  <c r="H14192" i="1" s="1"/>
  <c r="K14192" i="1" a="1"/>
  <c r="K14192" i="1" s="1"/>
  <c r="G14180" i="1" a="1"/>
  <c r="G14180" i="1" s="1"/>
  <c r="H14180" i="1" a="1"/>
  <c r="H14180" i="1" s="1"/>
  <c r="I14180" i="1" a="1"/>
  <c r="I14180" i="1" s="1"/>
  <c r="K14180" i="1" a="1"/>
  <c r="K14180" i="1" s="1"/>
  <c r="I14168" i="1" a="1"/>
  <c r="I14168" i="1" s="1"/>
  <c r="G14168" i="1" a="1"/>
  <c r="G14168" i="1" s="1"/>
  <c r="H14168" i="1" a="1"/>
  <c r="H14168" i="1" s="1"/>
  <c r="K14168" i="1" a="1"/>
  <c r="K14168" i="1" s="1"/>
  <c r="G14156" i="1" a="1"/>
  <c r="G14156" i="1" s="1"/>
  <c r="I14156" i="1" a="1"/>
  <c r="I14156" i="1" s="1"/>
  <c r="H14156" i="1" a="1"/>
  <c r="H14156" i="1" s="1"/>
  <c r="K14156" i="1" a="1"/>
  <c r="K14156" i="1" s="1"/>
  <c r="G14144" i="1" a="1"/>
  <c r="G14144" i="1" s="1"/>
  <c r="I14144" i="1" a="1"/>
  <c r="I14144" i="1" s="1"/>
  <c r="H14144" i="1" a="1"/>
  <c r="H14144" i="1" s="1"/>
  <c r="K14144" i="1" a="1"/>
  <c r="K14144" i="1" s="1"/>
  <c r="I14132" i="1" a="1"/>
  <c r="I14132" i="1" s="1"/>
  <c r="G14132" i="1" a="1"/>
  <c r="G14132" i="1" s="1"/>
  <c r="H14132" i="1" a="1"/>
  <c r="H14132" i="1" s="1"/>
  <c r="K14132" i="1" a="1"/>
  <c r="K14132" i="1" s="1"/>
  <c r="I14120" i="1" a="1"/>
  <c r="I14120" i="1" s="1"/>
  <c r="G14120" i="1" a="1"/>
  <c r="G14120" i="1" s="1"/>
  <c r="H14120" i="1" a="1"/>
  <c r="H14120" i="1" s="1"/>
  <c r="K14120" i="1" a="1"/>
  <c r="K14120" i="1" s="1"/>
  <c r="G14108" i="1" a="1"/>
  <c r="G14108" i="1" s="1"/>
  <c r="H14108" i="1" a="1"/>
  <c r="H14108" i="1" s="1"/>
  <c r="I14108" i="1" a="1"/>
  <c r="I14108" i="1" s="1"/>
  <c r="K14108" i="1" a="1"/>
  <c r="K14108" i="1" s="1"/>
  <c r="G14096" i="1" a="1"/>
  <c r="G14096" i="1" s="1"/>
  <c r="H14096" i="1" a="1"/>
  <c r="H14096" i="1" s="1"/>
  <c r="I14096" i="1" a="1"/>
  <c r="I14096" i="1" s="1"/>
  <c r="K14096" i="1" a="1"/>
  <c r="K14096" i="1" s="1"/>
  <c r="G14084" i="1" a="1"/>
  <c r="G14084" i="1" s="1"/>
  <c r="H14084" i="1" a="1"/>
  <c r="H14084" i="1" s="1"/>
  <c r="I14084" i="1" a="1"/>
  <c r="I14084" i="1" s="1"/>
  <c r="K14084" i="1" a="1"/>
  <c r="K14084" i="1" s="1"/>
  <c r="G14072" i="1" a="1"/>
  <c r="G14072" i="1" s="1"/>
  <c r="H14072" i="1" a="1"/>
  <c r="H14072" i="1" s="1"/>
  <c r="I14072" i="1" a="1"/>
  <c r="I14072" i="1" s="1"/>
  <c r="K14072" i="1" a="1"/>
  <c r="K14072" i="1" s="1"/>
  <c r="H14060" i="1" a="1"/>
  <c r="H14060" i="1" s="1"/>
  <c r="I14060" i="1" a="1"/>
  <c r="I14060" i="1" s="1"/>
  <c r="G14060" i="1" a="1"/>
  <c r="G14060" i="1" s="1"/>
  <c r="K14060" i="1" a="1"/>
  <c r="K14060" i="1" s="1"/>
  <c r="I14048" i="1" a="1"/>
  <c r="I14048" i="1" s="1"/>
  <c r="G14048" i="1" a="1"/>
  <c r="G14048" i="1" s="1"/>
  <c r="H14048" i="1" a="1"/>
  <c r="H14048" i="1" s="1"/>
  <c r="K14048" i="1" a="1"/>
  <c r="K14048" i="1" s="1"/>
  <c r="G14036" i="1" a="1"/>
  <c r="G14036" i="1" s="1"/>
  <c r="I14036" i="1" a="1"/>
  <c r="I14036" i="1" s="1"/>
  <c r="H14036" i="1" a="1"/>
  <c r="H14036" i="1" s="1"/>
  <c r="K14036" i="1" a="1"/>
  <c r="K14036" i="1" s="1"/>
  <c r="G14024" i="1" a="1"/>
  <c r="G14024" i="1" s="1"/>
  <c r="I14024" i="1" a="1"/>
  <c r="I14024" i="1" s="1"/>
  <c r="H14024" i="1" a="1"/>
  <c r="H14024" i="1" s="1"/>
  <c r="K14024" i="1" a="1"/>
  <c r="K14024" i="1" s="1"/>
  <c r="I14012" i="1" a="1"/>
  <c r="I14012" i="1" s="1"/>
  <c r="H14012" i="1" a="1"/>
  <c r="H14012" i="1" s="1"/>
  <c r="G14012" i="1" a="1"/>
  <c r="G14012" i="1" s="1"/>
  <c r="K14012" i="1" a="1"/>
  <c r="K14012" i="1" s="1"/>
  <c r="G14000" i="1" a="1"/>
  <c r="G14000" i="1" s="1"/>
  <c r="I14000" i="1" a="1"/>
  <c r="I14000" i="1" s="1"/>
  <c r="H14000" i="1" a="1"/>
  <c r="H14000" i="1" s="1"/>
  <c r="K14000" i="1" a="1"/>
  <c r="K14000" i="1" s="1"/>
  <c r="G13988" i="1" a="1"/>
  <c r="G13988" i="1" s="1"/>
  <c r="I13988" i="1" a="1"/>
  <c r="I13988" i="1" s="1"/>
  <c r="H13988" i="1" a="1"/>
  <c r="H13988" i="1" s="1"/>
  <c r="K13988" i="1" a="1"/>
  <c r="K13988" i="1" s="1"/>
  <c r="I13976" i="1" a="1"/>
  <c r="I13976" i="1" s="1"/>
  <c r="H13976" i="1" a="1"/>
  <c r="H13976" i="1" s="1"/>
  <c r="G13976" i="1" a="1"/>
  <c r="G13976" i="1" s="1"/>
  <c r="K13976" i="1" a="1"/>
  <c r="K13976" i="1" s="1"/>
  <c r="J9686" i="1" a="1"/>
  <c r="J9686" i="1" s="1"/>
  <c r="G13973" i="1" a="1"/>
  <c r="G13973" i="1" s="1"/>
  <c r="I13973" i="1" a="1"/>
  <c r="I13973" i="1" s="1"/>
  <c r="H13973" i="1" a="1"/>
  <c r="H13973" i="1" s="1"/>
  <c r="K13973" i="1" a="1"/>
  <c r="K13973" i="1" s="1"/>
  <c r="G13961" i="1" a="1"/>
  <c r="G13961" i="1" s="1"/>
  <c r="H13961" i="1" a="1"/>
  <c r="H13961" i="1" s="1"/>
  <c r="I13961" i="1" a="1"/>
  <c r="I13961" i="1" s="1"/>
  <c r="K13961" i="1" a="1"/>
  <c r="K13961" i="1" s="1"/>
  <c r="G13949" i="1" a="1"/>
  <c r="G13949" i="1" s="1"/>
  <c r="H13949" i="1" a="1"/>
  <c r="H13949" i="1" s="1"/>
  <c r="I13949" i="1" a="1"/>
  <c r="I13949" i="1" s="1"/>
  <c r="K13949" i="1" a="1"/>
  <c r="K13949" i="1" s="1"/>
  <c r="H13937" i="1" a="1"/>
  <c r="H13937" i="1" s="1"/>
  <c r="G13937" i="1" a="1"/>
  <c r="G13937" i="1" s="1"/>
  <c r="K13937" i="1" a="1"/>
  <c r="K13937" i="1" s="1"/>
  <c r="G13925" i="1" a="1"/>
  <c r="G13925" i="1" s="1"/>
  <c r="I13925" i="1" a="1"/>
  <c r="I13925" i="1" s="1"/>
  <c r="H13925" i="1" a="1"/>
  <c r="H13925" i="1" s="1"/>
  <c r="K13925" i="1" a="1"/>
  <c r="K13925" i="1" s="1"/>
  <c r="H13913" i="1" a="1"/>
  <c r="H13913" i="1" s="1"/>
  <c r="I13913" i="1" a="1"/>
  <c r="I13913" i="1" s="1"/>
  <c r="G13913" i="1" a="1"/>
  <c r="G13913" i="1" s="1"/>
  <c r="K13913" i="1" a="1"/>
  <c r="K13913" i="1" s="1"/>
  <c r="G13901" i="1" a="1"/>
  <c r="G13901" i="1" s="1"/>
  <c r="I13901" i="1" a="1"/>
  <c r="I13901" i="1" s="1"/>
  <c r="H13901" i="1" a="1"/>
  <c r="H13901" i="1" s="1"/>
  <c r="K13901" i="1" a="1"/>
  <c r="K13901" i="1" s="1"/>
  <c r="G13889" i="1" a="1"/>
  <c r="G13889" i="1" s="1"/>
  <c r="H13889" i="1" a="1"/>
  <c r="H13889" i="1" s="1"/>
  <c r="K13889" i="1" a="1"/>
  <c r="K13889" i="1" s="1"/>
  <c r="G13877" i="1" a="1"/>
  <c r="G13877" i="1" s="1"/>
  <c r="H13877" i="1" a="1"/>
  <c r="H13877" i="1" s="1"/>
  <c r="K13877" i="1" a="1"/>
  <c r="K13877" i="1" s="1"/>
  <c r="I13865" i="1" a="1"/>
  <c r="I13865" i="1" s="1"/>
  <c r="G13865" i="1" a="1"/>
  <c r="G13865" i="1" s="1"/>
  <c r="H13865" i="1" a="1"/>
  <c r="H13865" i="1" s="1"/>
  <c r="K13865" i="1" a="1"/>
  <c r="K13865" i="1" s="1"/>
  <c r="I13853" i="1" a="1"/>
  <c r="I13853" i="1" s="1"/>
  <c r="G13853" i="1" a="1"/>
  <c r="G13853" i="1" s="1"/>
  <c r="H13853" i="1" a="1"/>
  <c r="H13853" i="1" s="1"/>
  <c r="K13853" i="1" a="1"/>
  <c r="K13853" i="1" s="1"/>
  <c r="I13841" i="1" a="1"/>
  <c r="I13841" i="1" s="1"/>
  <c r="G13841" i="1" a="1"/>
  <c r="G13841" i="1" s="1"/>
  <c r="H13841" i="1" a="1"/>
  <c r="H13841" i="1" s="1"/>
  <c r="K13841" i="1" a="1"/>
  <c r="K13841" i="1" s="1"/>
  <c r="G13829" i="1" a="1"/>
  <c r="G13829" i="1" s="1"/>
  <c r="H13829" i="1" a="1"/>
  <c r="H13829" i="1" s="1"/>
  <c r="I13829" i="1" a="1"/>
  <c r="I13829" i="1" s="1"/>
  <c r="K13829" i="1" a="1"/>
  <c r="K13829" i="1" s="1"/>
  <c r="G13817" i="1" a="1"/>
  <c r="G13817" i="1" s="1"/>
  <c r="H13817" i="1" a="1"/>
  <c r="H13817" i="1" s="1"/>
  <c r="I13817" i="1" a="1"/>
  <c r="I13817" i="1" s="1"/>
  <c r="K13817" i="1" a="1"/>
  <c r="K13817" i="1" s="1"/>
  <c r="H13805" i="1" a="1"/>
  <c r="H13805" i="1" s="1"/>
  <c r="G13805" i="1" a="1"/>
  <c r="G13805" i="1" s="1"/>
  <c r="K13805" i="1" a="1"/>
  <c r="K13805" i="1" s="1"/>
  <c r="I13805" i="1" a="1"/>
  <c r="I13805" i="1" s="1"/>
  <c r="G13793" i="1" a="1"/>
  <c r="G13793" i="1" s="1"/>
  <c r="H13793" i="1" a="1"/>
  <c r="H13793" i="1" s="1"/>
  <c r="I13793" i="1" a="1"/>
  <c r="I13793" i="1" s="1"/>
  <c r="K13793" i="1" a="1"/>
  <c r="K13793" i="1" s="1"/>
  <c r="G13781" i="1" a="1"/>
  <c r="G13781" i="1" s="1"/>
  <c r="H13781" i="1" a="1"/>
  <c r="H13781" i="1" s="1"/>
  <c r="I13781" i="1" a="1"/>
  <c r="I13781" i="1" s="1"/>
  <c r="K13781" i="1" a="1"/>
  <c r="K13781" i="1" s="1"/>
  <c r="G13769" i="1" a="1"/>
  <c r="G13769" i="1" s="1"/>
  <c r="H13769" i="1" a="1"/>
  <c r="H13769" i="1" s="1"/>
  <c r="K13769" i="1" a="1"/>
  <c r="K13769" i="1" s="1"/>
  <c r="I13769" i="1" a="1"/>
  <c r="I13769" i="1" s="1"/>
  <c r="G13757" i="1" a="1"/>
  <c r="G13757" i="1" s="1"/>
  <c r="H13757" i="1" a="1"/>
  <c r="H13757" i="1" s="1"/>
  <c r="I13757" i="1" a="1"/>
  <c r="I13757" i="1" s="1"/>
  <c r="K13757" i="1" a="1"/>
  <c r="K13757" i="1" s="1"/>
  <c r="G13745" i="1" a="1"/>
  <c r="G13745" i="1" s="1"/>
  <c r="H13745" i="1" a="1"/>
  <c r="H13745" i="1" s="1"/>
  <c r="I13745" i="1" a="1"/>
  <c r="I13745" i="1" s="1"/>
  <c r="K13745" i="1" a="1"/>
  <c r="K13745" i="1" s="1"/>
  <c r="G13733" i="1" a="1"/>
  <c r="G13733" i="1" s="1"/>
  <c r="H13733" i="1" a="1"/>
  <c r="H13733" i="1" s="1"/>
  <c r="I13733" i="1" a="1"/>
  <c r="I13733" i="1" s="1"/>
  <c r="K13733" i="1" a="1"/>
  <c r="K13733" i="1" s="1"/>
  <c r="G13721" i="1" a="1"/>
  <c r="G13721" i="1" s="1"/>
  <c r="H13721" i="1" a="1"/>
  <c r="H13721" i="1" s="1"/>
  <c r="I13721" i="1" a="1"/>
  <c r="I13721" i="1" s="1"/>
  <c r="K13721" i="1" a="1"/>
  <c r="K13721" i="1" s="1"/>
  <c r="G13709" i="1" a="1"/>
  <c r="G13709" i="1" s="1"/>
  <c r="H13709" i="1" a="1"/>
  <c r="H13709" i="1" s="1"/>
  <c r="I13709" i="1" a="1"/>
  <c r="I13709" i="1" s="1"/>
  <c r="K13709" i="1" a="1"/>
  <c r="K13709" i="1" s="1"/>
  <c r="I13697" i="1" a="1"/>
  <c r="I13697" i="1" s="1"/>
  <c r="H13697" i="1" a="1"/>
  <c r="H13697" i="1" s="1"/>
  <c r="G13697" i="1" a="1"/>
  <c r="G13697" i="1" s="1"/>
  <c r="K13697" i="1" a="1"/>
  <c r="K13697" i="1" s="1"/>
  <c r="G13685" i="1" a="1"/>
  <c r="G13685" i="1" s="1"/>
  <c r="I13685" i="1" a="1"/>
  <c r="I13685" i="1" s="1"/>
  <c r="H13685" i="1" a="1"/>
  <c r="H13685" i="1" s="1"/>
  <c r="K13685" i="1" a="1"/>
  <c r="K13685" i="1" s="1"/>
  <c r="G13673" i="1" a="1"/>
  <c r="G13673" i="1" s="1"/>
  <c r="H13673" i="1" a="1"/>
  <c r="H13673" i="1" s="1"/>
  <c r="I13673" i="1" a="1"/>
  <c r="I13673" i="1" s="1"/>
  <c r="K13673" i="1" a="1"/>
  <c r="K13673" i="1" s="1"/>
  <c r="G13661" i="1" a="1"/>
  <c r="G13661" i="1" s="1"/>
  <c r="H13661" i="1" a="1"/>
  <c r="H13661" i="1" s="1"/>
  <c r="I13661" i="1" a="1"/>
  <c r="I13661" i="1" s="1"/>
  <c r="K13661" i="1" a="1"/>
  <c r="K13661" i="1" s="1"/>
  <c r="G13649" i="1" a="1"/>
  <c r="G13649" i="1" s="1"/>
  <c r="I13649" i="1" a="1"/>
  <c r="I13649" i="1" s="1"/>
  <c r="H13649" i="1" a="1"/>
  <c r="H13649" i="1" s="1"/>
  <c r="K13649" i="1" a="1"/>
  <c r="K13649" i="1" s="1"/>
  <c r="G13637" i="1" a="1"/>
  <c r="G13637" i="1" s="1"/>
  <c r="I13637" i="1" a="1"/>
  <c r="I13637" i="1" s="1"/>
  <c r="H13637" i="1" a="1"/>
  <c r="H13637" i="1" s="1"/>
  <c r="K13637" i="1" a="1"/>
  <c r="K13637" i="1" s="1"/>
  <c r="G13625" i="1" a="1"/>
  <c r="G13625" i="1" s="1"/>
  <c r="I13625" i="1" a="1"/>
  <c r="I13625" i="1" s="1"/>
  <c r="H13625" i="1" a="1"/>
  <c r="H13625" i="1" s="1"/>
  <c r="K13625" i="1" a="1"/>
  <c r="K13625" i="1" s="1"/>
  <c r="G13613" i="1" a="1"/>
  <c r="G13613" i="1" s="1"/>
  <c r="I13613" i="1" a="1"/>
  <c r="I13613" i="1" s="1"/>
  <c r="H13613" i="1" a="1"/>
  <c r="H13613" i="1" s="1"/>
  <c r="K13613" i="1" a="1"/>
  <c r="K13613" i="1" s="1"/>
  <c r="G13601" i="1" a="1"/>
  <c r="G13601" i="1" s="1"/>
  <c r="I13601" i="1" a="1"/>
  <c r="I13601" i="1" s="1"/>
  <c r="H13601" i="1" a="1"/>
  <c r="H13601" i="1" s="1"/>
  <c r="K13601" i="1" a="1"/>
  <c r="K13601" i="1" s="1"/>
  <c r="G13589" i="1" a="1"/>
  <c r="G13589" i="1" s="1"/>
  <c r="H13589" i="1" a="1"/>
  <c r="H13589" i="1" s="1"/>
  <c r="K13589" i="1" a="1"/>
  <c r="K13589" i="1" s="1"/>
  <c r="G13577" i="1" a="1"/>
  <c r="G13577" i="1" s="1"/>
  <c r="H13577" i="1" a="1"/>
  <c r="H13577" i="1" s="1"/>
  <c r="I13577" i="1" a="1"/>
  <c r="I13577" i="1" s="1"/>
  <c r="K13577" i="1" a="1"/>
  <c r="K13577" i="1" s="1"/>
  <c r="I13565" i="1" a="1"/>
  <c r="I13565" i="1" s="1"/>
  <c r="G13565" i="1" a="1"/>
  <c r="G13565" i="1" s="1"/>
  <c r="H13565" i="1" a="1"/>
  <c r="H13565" i="1" s="1"/>
  <c r="K13565" i="1" a="1"/>
  <c r="K13565" i="1" s="1"/>
  <c r="G13553" i="1" a="1"/>
  <c r="G13553" i="1" s="1"/>
  <c r="I13553" i="1" a="1"/>
  <c r="I13553" i="1" s="1"/>
  <c r="H13553" i="1" a="1"/>
  <c r="H13553" i="1" s="1"/>
  <c r="K13553" i="1" a="1"/>
  <c r="K13553" i="1" s="1"/>
  <c r="I13541" i="1" a="1"/>
  <c r="I13541" i="1" s="1"/>
  <c r="G13541" i="1" a="1"/>
  <c r="G13541" i="1" s="1"/>
  <c r="H13541" i="1" a="1"/>
  <c r="H13541" i="1" s="1"/>
  <c r="K13541" i="1" a="1"/>
  <c r="K13541" i="1" s="1"/>
  <c r="I13529" i="1" a="1"/>
  <c r="I13529" i="1" s="1"/>
  <c r="H13529" i="1" a="1"/>
  <c r="H13529" i="1" s="1"/>
  <c r="G13529" i="1" a="1"/>
  <c r="G13529" i="1" s="1"/>
  <c r="K13529" i="1" a="1"/>
  <c r="K13529" i="1" s="1"/>
  <c r="G13517" i="1" a="1"/>
  <c r="G13517" i="1" s="1"/>
  <c r="I13517" i="1" a="1"/>
  <c r="I13517" i="1" s="1"/>
  <c r="H13517" i="1" a="1"/>
  <c r="H13517" i="1" s="1"/>
  <c r="K13517" i="1" a="1"/>
  <c r="K13517" i="1" s="1"/>
  <c r="G13505" i="1" a="1"/>
  <c r="G13505" i="1" s="1"/>
  <c r="I13505" i="1" a="1"/>
  <c r="I13505" i="1" s="1"/>
  <c r="H13505" i="1" a="1"/>
  <c r="H13505" i="1" s="1"/>
  <c r="K13505" i="1" a="1"/>
  <c r="K13505" i="1" s="1"/>
  <c r="G13493" i="1" a="1"/>
  <c r="G13493" i="1" s="1"/>
  <c r="H13493" i="1" a="1"/>
  <c r="H13493" i="1" s="1"/>
  <c r="K13493" i="1" a="1"/>
  <c r="K13493" i="1" s="1"/>
  <c r="G13481" i="1" a="1"/>
  <c r="G13481" i="1" s="1"/>
  <c r="H13481" i="1" a="1"/>
  <c r="H13481" i="1" s="1"/>
  <c r="I13481" i="1" a="1"/>
  <c r="I13481" i="1" s="1"/>
  <c r="K13481" i="1" a="1"/>
  <c r="K13481" i="1" s="1"/>
  <c r="G13469" i="1" a="1"/>
  <c r="G13469" i="1" s="1"/>
  <c r="I13469" i="1" a="1"/>
  <c r="I13469" i="1" s="1"/>
  <c r="H13469" i="1" a="1"/>
  <c r="H13469" i="1" s="1"/>
  <c r="K13469" i="1" a="1"/>
  <c r="K13469" i="1" s="1"/>
  <c r="G13457" i="1" a="1"/>
  <c r="G13457" i="1" s="1"/>
  <c r="I13457" i="1" a="1"/>
  <c r="I13457" i="1" s="1"/>
  <c r="H13457" i="1" a="1"/>
  <c r="H13457" i="1" s="1"/>
  <c r="K13457" i="1" a="1"/>
  <c r="K13457" i="1" s="1"/>
  <c r="G13445" i="1" a="1"/>
  <c r="G13445" i="1" s="1"/>
  <c r="I13445" i="1" a="1"/>
  <c r="I13445" i="1" s="1"/>
  <c r="H13445" i="1" a="1"/>
  <c r="H13445" i="1" s="1"/>
  <c r="K13445" i="1" a="1"/>
  <c r="K13445" i="1" s="1"/>
  <c r="G13433" i="1" a="1"/>
  <c r="G13433" i="1" s="1"/>
  <c r="I13433" i="1" a="1"/>
  <c r="I13433" i="1" s="1"/>
  <c r="H13433" i="1" a="1"/>
  <c r="H13433" i="1" s="1"/>
  <c r="K13433" i="1" a="1"/>
  <c r="K13433" i="1" s="1"/>
  <c r="G13421" i="1" a="1"/>
  <c r="G13421" i="1" s="1"/>
  <c r="I13421" i="1" a="1"/>
  <c r="I13421" i="1" s="1"/>
  <c r="H13421" i="1" a="1"/>
  <c r="H13421" i="1" s="1"/>
  <c r="K13421" i="1" a="1"/>
  <c r="K13421" i="1" s="1"/>
  <c r="G13409" i="1" a="1"/>
  <c r="G13409" i="1" s="1"/>
  <c r="I13409" i="1" a="1"/>
  <c r="I13409" i="1" s="1"/>
  <c r="H13409" i="1" a="1"/>
  <c r="H13409" i="1" s="1"/>
  <c r="K13409" i="1" a="1"/>
  <c r="K13409" i="1" s="1"/>
  <c r="G13397" i="1" a="1"/>
  <c r="G13397" i="1" s="1"/>
  <c r="H13397" i="1" a="1"/>
  <c r="H13397" i="1" s="1"/>
  <c r="I13397" i="1" a="1"/>
  <c r="I13397" i="1" s="1"/>
  <c r="K13397" i="1" a="1"/>
  <c r="K13397" i="1" s="1"/>
  <c r="G13385" i="1" a="1"/>
  <c r="G13385" i="1" s="1"/>
  <c r="I13385" i="1" a="1"/>
  <c r="I13385" i="1" s="1"/>
  <c r="H13385" i="1" a="1"/>
  <c r="H13385" i="1" s="1"/>
  <c r="K13385" i="1" a="1"/>
  <c r="K13385" i="1" s="1"/>
  <c r="I13373" i="1" a="1"/>
  <c r="I13373" i="1" s="1"/>
  <c r="G13373" i="1" a="1"/>
  <c r="G13373" i="1" s="1"/>
  <c r="H13373" i="1" a="1"/>
  <c r="H13373" i="1" s="1"/>
  <c r="K13373" i="1" a="1"/>
  <c r="K13373" i="1" s="1"/>
  <c r="G13361" i="1" a="1"/>
  <c r="G13361" i="1" s="1"/>
  <c r="I13361" i="1" a="1"/>
  <c r="I13361" i="1" s="1"/>
  <c r="H13361" i="1" a="1"/>
  <c r="H13361" i="1" s="1"/>
  <c r="K13361" i="1" a="1"/>
  <c r="K13361" i="1" s="1"/>
  <c r="I13349" i="1" a="1"/>
  <c r="I13349" i="1" s="1"/>
  <c r="G13349" i="1" a="1"/>
  <c r="G13349" i="1" s="1"/>
  <c r="H13349" i="1" a="1"/>
  <c r="H13349" i="1" s="1"/>
  <c r="K13349" i="1" a="1"/>
  <c r="K13349" i="1" s="1"/>
  <c r="I13337" i="1" a="1"/>
  <c r="I13337" i="1" s="1"/>
  <c r="G13337" i="1" a="1"/>
  <c r="G13337" i="1" s="1"/>
  <c r="H13337" i="1" a="1"/>
  <c r="H13337" i="1" s="1"/>
  <c r="K13337" i="1" a="1"/>
  <c r="K13337" i="1" s="1"/>
  <c r="G13325" i="1" a="1"/>
  <c r="G13325" i="1" s="1"/>
  <c r="I13325" i="1" a="1"/>
  <c r="I13325" i="1" s="1"/>
  <c r="H13325" i="1" a="1"/>
  <c r="H13325" i="1" s="1"/>
  <c r="K13325" i="1" a="1"/>
  <c r="K13325" i="1" s="1"/>
  <c r="G13313" i="1" a="1"/>
  <c r="G13313" i="1" s="1"/>
  <c r="I13313" i="1" a="1"/>
  <c r="I13313" i="1" s="1"/>
  <c r="H13313" i="1" a="1"/>
  <c r="H13313" i="1" s="1"/>
  <c r="K13313" i="1" a="1"/>
  <c r="K13313" i="1" s="1"/>
  <c r="G13301" i="1" a="1"/>
  <c r="G13301" i="1" s="1"/>
  <c r="H13301" i="1" a="1"/>
  <c r="H13301" i="1" s="1"/>
  <c r="I13301" i="1" a="1"/>
  <c r="I13301" i="1" s="1"/>
  <c r="K13301" i="1" a="1"/>
  <c r="K13301" i="1" s="1"/>
  <c r="G13289" i="1" a="1"/>
  <c r="G13289" i="1" s="1"/>
  <c r="I13289" i="1" a="1"/>
  <c r="I13289" i="1" s="1"/>
  <c r="K13289" i="1" a="1"/>
  <c r="K13289" i="1" s="1"/>
  <c r="H13289" i="1" a="1"/>
  <c r="H13289" i="1" s="1"/>
  <c r="G13277" i="1" a="1"/>
  <c r="G13277" i="1" s="1"/>
  <c r="I13277" i="1" a="1"/>
  <c r="I13277" i="1" s="1"/>
  <c r="H13277" i="1" a="1"/>
  <c r="H13277" i="1" s="1"/>
  <c r="K13277" i="1" a="1"/>
  <c r="K13277" i="1" s="1"/>
  <c r="G13265" i="1" a="1"/>
  <c r="G13265" i="1" s="1"/>
  <c r="I13265" i="1" a="1"/>
  <c r="I13265" i="1" s="1"/>
  <c r="H13265" i="1" a="1"/>
  <c r="H13265" i="1" s="1"/>
  <c r="K13265" i="1" a="1"/>
  <c r="K13265" i="1" s="1"/>
  <c r="G13253" i="1" a="1"/>
  <c r="G13253" i="1" s="1"/>
  <c r="H13253" i="1" a="1"/>
  <c r="H13253" i="1" s="1"/>
  <c r="I13253" i="1" a="1"/>
  <c r="I13253" i="1" s="1"/>
  <c r="K13253" i="1" a="1"/>
  <c r="K13253" i="1" s="1"/>
  <c r="I13241" i="1" a="1"/>
  <c r="I13241" i="1" s="1"/>
  <c r="G13241" i="1" a="1"/>
  <c r="G13241" i="1" s="1"/>
  <c r="H13241" i="1" a="1"/>
  <c r="H13241" i="1" s="1"/>
  <c r="K13241" i="1" a="1"/>
  <c r="K13241" i="1" s="1"/>
  <c r="G13229" i="1" a="1"/>
  <c r="G13229" i="1" s="1"/>
  <c r="I13229" i="1" a="1"/>
  <c r="I13229" i="1" s="1"/>
  <c r="H13229" i="1" a="1"/>
  <c r="H13229" i="1" s="1"/>
  <c r="K13229" i="1" a="1"/>
  <c r="K13229" i="1" s="1"/>
  <c r="I13217" i="1" a="1"/>
  <c r="I13217" i="1" s="1"/>
  <c r="G13217" i="1" a="1"/>
  <c r="G13217" i="1" s="1"/>
  <c r="H13217" i="1" a="1"/>
  <c r="H13217" i="1" s="1"/>
  <c r="K13217" i="1" a="1"/>
  <c r="K13217" i="1" s="1"/>
  <c r="G13205" i="1" a="1"/>
  <c r="G13205" i="1" s="1"/>
  <c r="I13205" i="1" a="1"/>
  <c r="I13205" i="1" s="1"/>
  <c r="H13205" i="1" a="1"/>
  <c r="H13205" i="1" s="1"/>
  <c r="K13205" i="1" a="1"/>
  <c r="K13205" i="1" s="1"/>
  <c r="G13193" i="1" a="1"/>
  <c r="G13193" i="1" s="1"/>
  <c r="I13193" i="1" a="1"/>
  <c r="I13193" i="1" s="1"/>
  <c r="H13193" i="1" a="1"/>
  <c r="H13193" i="1" s="1"/>
  <c r="K13193" i="1" a="1"/>
  <c r="K13193" i="1" s="1"/>
  <c r="H13181" i="1" a="1"/>
  <c r="H13181" i="1" s="1"/>
  <c r="I13181" i="1" a="1"/>
  <c r="I13181" i="1" s="1"/>
  <c r="G13181" i="1" a="1"/>
  <c r="G13181" i="1" s="1"/>
  <c r="K13181" i="1" a="1"/>
  <c r="K13181" i="1" s="1"/>
  <c r="G13169" i="1" a="1"/>
  <c r="G13169" i="1" s="1"/>
  <c r="I13169" i="1" a="1"/>
  <c r="I13169" i="1" s="1"/>
  <c r="H13169" i="1" a="1"/>
  <c r="H13169" i="1" s="1"/>
  <c r="K13169" i="1" a="1"/>
  <c r="K13169" i="1" s="1"/>
  <c r="G13157" i="1" a="1"/>
  <c r="G13157" i="1" s="1"/>
  <c r="I13157" i="1" a="1"/>
  <c r="I13157" i="1" s="1"/>
  <c r="H13157" i="1" a="1"/>
  <c r="H13157" i="1" s="1"/>
  <c r="K13157" i="1" a="1"/>
  <c r="K13157" i="1" s="1"/>
  <c r="G13145" i="1" a="1"/>
  <c r="G13145" i="1" s="1"/>
  <c r="H13145" i="1" a="1"/>
  <c r="H13145" i="1" s="1"/>
  <c r="I13145" i="1" a="1"/>
  <c r="I13145" i="1" s="1"/>
  <c r="K13145" i="1" a="1"/>
  <c r="K13145" i="1" s="1"/>
  <c r="G13133" i="1" a="1"/>
  <c r="G13133" i="1" s="1"/>
  <c r="I13133" i="1" a="1"/>
  <c r="I13133" i="1" s="1"/>
  <c r="H13133" i="1" a="1"/>
  <c r="H13133" i="1" s="1"/>
  <c r="K13133" i="1" a="1"/>
  <c r="K13133" i="1" s="1"/>
  <c r="G13121" i="1" a="1"/>
  <c r="G13121" i="1" s="1"/>
  <c r="I13121" i="1" a="1"/>
  <c r="I13121" i="1" s="1"/>
  <c r="H13121" i="1" a="1"/>
  <c r="H13121" i="1" s="1"/>
  <c r="K13121" i="1" a="1"/>
  <c r="K13121" i="1" s="1"/>
  <c r="G13109" i="1" a="1"/>
  <c r="G13109" i="1" s="1"/>
  <c r="I13109" i="1" a="1"/>
  <c r="I13109" i="1" s="1"/>
  <c r="H13109" i="1" a="1"/>
  <c r="H13109" i="1" s="1"/>
  <c r="K13109" i="1" a="1"/>
  <c r="K13109" i="1" s="1"/>
  <c r="I13097" i="1" a="1"/>
  <c r="I13097" i="1" s="1"/>
  <c r="H13097" i="1" a="1"/>
  <c r="H13097" i="1" s="1"/>
  <c r="G13097" i="1" a="1"/>
  <c r="G13097" i="1" s="1"/>
  <c r="K13097" i="1" a="1"/>
  <c r="K13097" i="1" s="1"/>
  <c r="H13085" i="1" a="1"/>
  <c r="H13085" i="1" s="1"/>
  <c r="I13085" i="1" a="1"/>
  <c r="I13085" i="1" s="1"/>
  <c r="K13085" i="1" a="1"/>
  <c r="K13085" i="1" s="1"/>
  <c r="G13085" i="1" a="1"/>
  <c r="G13085" i="1" s="1"/>
  <c r="G13073" i="1" a="1"/>
  <c r="G13073" i="1" s="1"/>
  <c r="H13073" i="1" a="1"/>
  <c r="H13073" i="1" s="1"/>
  <c r="K13073" i="1" a="1"/>
  <c r="K13073" i="1" s="1"/>
  <c r="I13073" i="1" a="1"/>
  <c r="I13073" i="1" s="1"/>
  <c r="I13061" i="1" a="1"/>
  <c r="I13061" i="1" s="1"/>
  <c r="H13061" i="1" a="1"/>
  <c r="H13061" i="1" s="1"/>
  <c r="G13061" i="1" a="1"/>
  <c r="G13061" i="1" s="1"/>
  <c r="K13061" i="1" a="1"/>
  <c r="K13061" i="1" s="1"/>
  <c r="G13049" i="1" a="1"/>
  <c r="G13049" i="1" s="1"/>
  <c r="H13049" i="1" a="1"/>
  <c r="H13049" i="1" s="1"/>
  <c r="I13049" i="1" a="1"/>
  <c r="I13049" i="1" s="1"/>
  <c r="K13049" i="1" a="1"/>
  <c r="K13049" i="1" s="1"/>
  <c r="G13037" i="1" a="1"/>
  <c r="G13037" i="1" s="1"/>
  <c r="H13037" i="1" a="1"/>
  <c r="H13037" i="1" s="1"/>
  <c r="I13037" i="1" a="1"/>
  <c r="I13037" i="1" s="1"/>
  <c r="K13037" i="1" a="1"/>
  <c r="K13037" i="1" s="1"/>
  <c r="G13025" i="1" a="1"/>
  <c r="G13025" i="1" s="1"/>
  <c r="H13025" i="1" a="1"/>
  <c r="H13025" i="1" s="1"/>
  <c r="I13025" i="1" a="1"/>
  <c r="I13025" i="1" s="1"/>
  <c r="K13025" i="1" a="1"/>
  <c r="K13025" i="1" s="1"/>
  <c r="G13013" i="1" a="1"/>
  <c r="G13013" i="1" s="1"/>
  <c r="H13013" i="1" a="1"/>
  <c r="H13013" i="1" s="1"/>
  <c r="I13013" i="1" a="1"/>
  <c r="I13013" i="1" s="1"/>
  <c r="K13013" i="1" a="1"/>
  <c r="K13013" i="1" s="1"/>
  <c r="G13001" i="1" a="1"/>
  <c r="G13001" i="1" s="1"/>
  <c r="H13001" i="1" a="1"/>
  <c r="H13001" i="1" s="1"/>
  <c r="I13001" i="1" a="1"/>
  <c r="I13001" i="1" s="1"/>
  <c r="K13001" i="1" a="1"/>
  <c r="K13001" i="1" s="1"/>
  <c r="G12989" i="1" a="1"/>
  <c r="G12989" i="1" s="1"/>
  <c r="H12989" i="1" a="1"/>
  <c r="H12989" i="1" s="1"/>
  <c r="I12989" i="1" a="1"/>
  <c r="I12989" i="1" s="1"/>
  <c r="K12989" i="1" a="1"/>
  <c r="K12989" i="1" s="1"/>
  <c r="G12977" i="1" a="1"/>
  <c r="G12977" i="1" s="1"/>
  <c r="I12977" i="1" a="1"/>
  <c r="I12977" i="1" s="1"/>
  <c r="H12977" i="1" a="1"/>
  <c r="H12977" i="1" s="1"/>
  <c r="K12977" i="1" a="1"/>
  <c r="K12977" i="1" s="1"/>
  <c r="G12965" i="1" a="1"/>
  <c r="G12965" i="1" s="1"/>
  <c r="I12965" i="1" a="1"/>
  <c r="I12965" i="1" s="1"/>
  <c r="H12965" i="1" a="1"/>
  <c r="H12965" i="1" s="1"/>
  <c r="K12965" i="1" a="1"/>
  <c r="K12965" i="1" s="1"/>
  <c r="G12953" i="1" a="1"/>
  <c r="G12953" i="1" s="1"/>
  <c r="I12953" i="1" a="1"/>
  <c r="I12953" i="1" s="1"/>
  <c r="H12953" i="1" a="1"/>
  <c r="H12953" i="1" s="1"/>
  <c r="K12953" i="1" a="1"/>
  <c r="K12953" i="1" s="1"/>
  <c r="G12941" i="1" a="1"/>
  <c r="G12941" i="1" s="1"/>
  <c r="H12941" i="1" a="1"/>
  <c r="H12941" i="1" s="1"/>
  <c r="I12941" i="1" a="1"/>
  <c r="I12941" i="1" s="1"/>
  <c r="K12941" i="1" a="1"/>
  <c r="K12941" i="1" s="1"/>
  <c r="G12929" i="1" a="1"/>
  <c r="G12929" i="1" s="1"/>
  <c r="H12929" i="1" a="1"/>
  <c r="H12929" i="1" s="1"/>
  <c r="I12929" i="1" a="1"/>
  <c r="I12929" i="1" s="1"/>
  <c r="K12929" i="1" a="1"/>
  <c r="K12929" i="1" s="1"/>
  <c r="G12917" i="1" a="1"/>
  <c r="G12917" i="1" s="1"/>
  <c r="H12917" i="1" a="1"/>
  <c r="H12917" i="1" s="1"/>
  <c r="I12917" i="1" a="1"/>
  <c r="I12917" i="1" s="1"/>
  <c r="K12917" i="1" a="1"/>
  <c r="K12917" i="1" s="1"/>
  <c r="G12905" i="1" a="1"/>
  <c r="G12905" i="1" s="1"/>
  <c r="I12905" i="1" a="1"/>
  <c r="I12905" i="1" s="1"/>
  <c r="H12905" i="1" a="1"/>
  <c r="H12905" i="1" s="1"/>
  <c r="K12905" i="1" a="1"/>
  <c r="K12905" i="1" s="1"/>
  <c r="G12893" i="1" a="1"/>
  <c r="G12893" i="1" s="1"/>
  <c r="H12893" i="1" a="1"/>
  <c r="H12893" i="1" s="1"/>
  <c r="I12893" i="1" a="1"/>
  <c r="I12893" i="1" s="1"/>
  <c r="K12893" i="1" a="1"/>
  <c r="K12893" i="1" s="1"/>
  <c r="G12881" i="1" a="1"/>
  <c r="G12881" i="1" s="1"/>
  <c r="H12881" i="1" a="1"/>
  <c r="H12881" i="1" s="1"/>
  <c r="I12881" i="1" a="1"/>
  <c r="I12881" i="1" s="1"/>
  <c r="K12881" i="1" a="1"/>
  <c r="K12881" i="1" s="1"/>
  <c r="H12869" i="1" a="1"/>
  <c r="H12869" i="1" s="1"/>
  <c r="G12869" i="1" a="1"/>
  <c r="G12869" i="1" s="1"/>
  <c r="I12869" i="1" a="1"/>
  <c r="I12869" i="1" s="1"/>
  <c r="K12869" i="1" a="1"/>
  <c r="K12869" i="1" s="1"/>
  <c r="G12857" i="1" a="1"/>
  <c r="G12857" i="1" s="1"/>
  <c r="I12857" i="1" a="1"/>
  <c r="I12857" i="1" s="1"/>
  <c r="H12857" i="1" a="1"/>
  <c r="H12857" i="1" s="1"/>
  <c r="K12857" i="1" a="1"/>
  <c r="K12857" i="1" s="1"/>
  <c r="G12845" i="1" a="1"/>
  <c r="G12845" i="1" s="1"/>
  <c r="H12845" i="1" a="1"/>
  <c r="H12845" i="1" s="1"/>
  <c r="I12845" i="1" a="1"/>
  <c r="I12845" i="1" s="1"/>
  <c r="K12845" i="1" a="1"/>
  <c r="K12845" i="1" s="1"/>
  <c r="G12833" i="1" a="1"/>
  <c r="G12833" i="1" s="1"/>
  <c r="H12833" i="1" a="1"/>
  <c r="H12833" i="1" s="1"/>
  <c r="I12833" i="1" a="1"/>
  <c r="I12833" i="1" s="1"/>
  <c r="K12833" i="1" a="1"/>
  <c r="K12833" i="1" s="1"/>
  <c r="H12821" i="1" a="1"/>
  <c r="H12821" i="1" s="1"/>
  <c r="G12821" i="1" a="1"/>
  <c r="G12821" i="1" s="1"/>
  <c r="I12821" i="1" a="1"/>
  <c r="I12821" i="1" s="1"/>
  <c r="K12821" i="1" a="1"/>
  <c r="K12821" i="1" s="1"/>
  <c r="G12809" i="1" a="1"/>
  <c r="G12809" i="1" s="1"/>
  <c r="H12809" i="1" a="1"/>
  <c r="H12809" i="1" s="1"/>
  <c r="I12809" i="1" a="1"/>
  <c r="I12809" i="1" s="1"/>
  <c r="K12809" i="1" a="1"/>
  <c r="K12809" i="1" s="1"/>
  <c r="G12797" i="1" a="1"/>
  <c r="G12797" i="1" s="1"/>
  <c r="H12797" i="1" a="1"/>
  <c r="H12797" i="1" s="1"/>
  <c r="I12797" i="1" a="1"/>
  <c r="I12797" i="1" s="1"/>
  <c r="K12797" i="1" a="1"/>
  <c r="K12797" i="1" s="1"/>
  <c r="G12785" i="1" a="1"/>
  <c r="G12785" i="1" s="1"/>
  <c r="I12785" i="1" a="1"/>
  <c r="I12785" i="1" s="1"/>
  <c r="H12785" i="1" a="1"/>
  <c r="H12785" i="1" s="1"/>
  <c r="K12785" i="1" a="1"/>
  <c r="K12785" i="1" s="1"/>
  <c r="G12773" i="1" a="1"/>
  <c r="G12773" i="1" s="1"/>
  <c r="H12773" i="1" a="1"/>
  <c r="H12773" i="1" s="1"/>
  <c r="I12773" i="1" a="1"/>
  <c r="I12773" i="1" s="1"/>
  <c r="K12773" i="1" a="1"/>
  <c r="K12773" i="1" s="1"/>
  <c r="G12761" i="1" a="1"/>
  <c r="G12761" i="1" s="1"/>
  <c r="H12761" i="1" a="1"/>
  <c r="H12761" i="1" s="1"/>
  <c r="I12761" i="1" a="1"/>
  <c r="I12761" i="1" s="1"/>
  <c r="K12761" i="1" a="1"/>
  <c r="K12761" i="1" s="1"/>
  <c r="G12749" i="1" a="1"/>
  <c r="G12749" i="1" s="1"/>
  <c r="H12749" i="1" a="1"/>
  <c r="H12749" i="1" s="1"/>
  <c r="K12749" i="1" a="1"/>
  <c r="K12749" i="1" s="1"/>
  <c r="I12749" i="1" a="1"/>
  <c r="I12749" i="1" s="1"/>
  <c r="I12737" i="1" a="1"/>
  <c r="I12737" i="1" s="1"/>
  <c r="H12737" i="1" a="1"/>
  <c r="H12737" i="1" s="1"/>
  <c r="G12737" i="1" a="1"/>
  <c r="G12737" i="1" s="1"/>
  <c r="K12737" i="1" a="1"/>
  <c r="K12737" i="1" s="1"/>
  <c r="G12725" i="1" a="1"/>
  <c r="G12725" i="1" s="1"/>
  <c r="I12725" i="1" a="1"/>
  <c r="I12725" i="1" s="1"/>
  <c r="H12725" i="1" a="1"/>
  <c r="H12725" i="1" s="1"/>
  <c r="K12725" i="1" a="1"/>
  <c r="K12725" i="1" s="1"/>
  <c r="G12713" i="1" a="1"/>
  <c r="G12713" i="1" s="1"/>
  <c r="H12713" i="1" a="1"/>
  <c r="H12713" i="1" s="1"/>
  <c r="I12713" i="1" a="1"/>
  <c r="I12713" i="1" s="1"/>
  <c r="K12713" i="1" a="1"/>
  <c r="K12713" i="1" s="1"/>
  <c r="I12701" i="1" a="1"/>
  <c r="I12701" i="1" s="1"/>
  <c r="H12701" i="1" a="1"/>
  <c r="H12701" i="1" s="1"/>
  <c r="G12701" i="1" a="1"/>
  <c r="G12701" i="1" s="1"/>
  <c r="K12701" i="1" a="1"/>
  <c r="K12701" i="1" s="1"/>
  <c r="G12689" i="1" a="1"/>
  <c r="G12689" i="1" s="1"/>
  <c r="I12689" i="1" a="1"/>
  <c r="I12689" i="1" s="1"/>
  <c r="H12689" i="1" a="1"/>
  <c r="H12689" i="1" s="1"/>
  <c r="K12689" i="1" a="1"/>
  <c r="K12689" i="1" s="1"/>
  <c r="H12677" i="1" a="1"/>
  <c r="H12677" i="1" s="1"/>
  <c r="I12677" i="1" a="1"/>
  <c r="I12677" i="1" s="1"/>
  <c r="G12677" i="1" a="1"/>
  <c r="G12677" i="1" s="1"/>
  <c r="K12677" i="1" a="1"/>
  <c r="K12677" i="1" s="1"/>
  <c r="G12665" i="1" a="1"/>
  <c r="G12665" i="1" s="1"/>
  <c r="H12665" i="1" a="1"/>
  <c r="H12665" i="1" s="1"/>
  <c r="I12665" i="1" a="1"/>
  <c r="I12665" i="1" s="1"/>
  <c r="K12665" i="1" a="1"/>
  <c r="K12665" i="1" s="1"/>
  <c r="G12653" i="1" a="1"/>
  <c r="G12653" i="1" s="1"/>
  <c r="I12653" i="1" a="1"/>
  <c r="I12653" i="1" s="1"/>
  <c r="H12653" i="1" a="1"/>
  <c r="H12653" i="1" s="1"/>
  <c r="K12653" i="1" a="1"/>
  <c r="K12653" i="1" s="1"/>
  <c r="I12641" i="1" a="1"/>
  <c r="I12641" i="1" s="1"/>
  <c r="G12641" i="1" a="1"/>
  <c r="G12641" i="1" s="1"/>
  <c r="H12641" i="1" a="1"/>
  <c r="H12641" i="1" s="1"/>
  <c r="K12641" i="1" a="1"/>
  <c r="K12641" i="1" s="1"/>
  <c r="I12629" i="1" a="1"/>
  <c r="I12629" i="1" s="1"/>
  <c r="G12629" i="1" a="1"/>
  <c r="G12629" i="1" s="1"/>
  <c r="H12629" i="1" a="1"/>
  <c r="H12629" i="1" s="1"/>
  <c r="K12629" i="1" a="1"/>
  <c r="K12629" i="1" s="1"/>
  <c r="G12617" i="1" a="1"/>
  <c r="G12617" i="1" s="1"/>
  <c r="H12617" i="1" a="1"/>
  <c r="H12617" i="1" s="1"/>
  <c r="I12617" i="1" a="1"/>
  <c r="I12617" i="1" s="1"/>
  <c r="K12617" i="1" a="1"/>
  <c r="K12617" i="1" s="1"/>
  <c r="G12605" i="1" a="1"/>
  <c r="G12605" i="1" s="1"/>
  <c r="H12605" i="1" a="1"/>
  <c r="H12605" i="1" s="1"/>
  <c r="I12605" i="1" a="1"/>
  <c r="I12605" i="1" s="1"/>
  <c r="K12605" i="1" a="1"/>
  <c r="K12605" i="1" s="1"/>
  <c r="G12593" i="1" a="1"/>
  <c r="G12593" i="1" s="1"/>
  <c r="H12593" i="1" a="1"/>
  <c r="H12593" i="1" s="1"/>
  <c r="I12593" i="1" a="1"/>
  <c r="I12593" i="1" s="1"/>
  <c r="K12593" i="1" a="1"/>
  <c r="K12593" i="1" s="1"/>
  <c r="H12581" i="1" a="1"/>
  <c r="H12581" i="1" s="1"/>
  <c r="G12581" i="1" a="1"/>
  <c r="G12581" i="1" s="1"/>
  <c r="I12581" i="1" a="1"/>
  <c r="I12581" i="1" s="1"/>
  <c r="K12581" i="1" a="1"/>
  <c r="K12581" i="1" s="1"/>
  <c r="G12569" i="1" a="1"/>
  <c r="G12569" i="1" s="1"/>
  <c r="H12569" i="1" a="1"/>
  <c r="H12569" i="1" s="1"/>
  <c r="I12569" i="1" a="1"/>
  <c r="I12569" i="1" s="1"/>
  <c r="K12569" i="1" a="1"/>
  <c r="K12569" i="1" s="1"/>
  <c r="G12557" i="1" a="1"/>
  <c r="G12557" i="1" s="1"/>
  <c r="H12557" i="1" a="1"/>
  <c r="H12557" i="1" s="1"/>
  <c r="I12557" i="1" a="1"/>
  <c r="I12557" i="1" s="1"/>
  <c r="K12557" i="1" a="1"/>
  <c r="K12557" i="1" s="1"/>
  <c r="G12545" i="1" a="1"/>
  <c r="G12545" i="1" s="1"/>
  <c r="H12545" i="1" a="1"/>
  <c r="H12545" i="1" s="1"/>
  <c r="I12545" i="1" a="1"/>
  <c r="I12545" i="1" s="1"/>
  <c r="K12545" i="1" a="1"/>
  <c r="K12545" i="1" s="1"/>
  <c r="G12533" i="1" a="1"/>
  <c r="G12533" i="1" s="1"/>
  <c r="H12533" i="1" a="1"/>
  <c r="H12533" i="1" s="1"/>
  <c r="I12533" i="1" a="1"/>
  <c r="I12533" i="1" s="1"/>
  <c r="K12533" i="1" a="1"/>
  <c r="K12533" i="1" s="1"/>
  <c r="G12521" i="1" a="1"/>
  <c r="G12521" i="1" s="1"/>
  <c r="I12521" i="1" a="1"/>
  <c r="I12521" i="1" s="1"/>
  <c r="H12521" i="1" a="1"/>
  <c r="H12521" i="1" s="1"/>
  <c r="K12521" i="1" a="1"/>
  <c r="K12521" i="1" s="1"/>
  <c r="G12509" i="1" a="1"/>
  <c r="G12509" i="1" s="1"/>
  <c r="H12509" i="1" a="1"/>
  <c r="H12509" i="1" s="1"/>
  <c r="I12509" i="1" a="1"/>
  <c r="I12509" i="1" s="1"/>
  <c r="K12509" i="1" a="1"/>
  <c r="K12509" i="1" s="1"/>
  <c r="G12497" i="1" a="1"/>
  <c r="G12497" i="1" s="1"/>
  <c r="I12497" i="1" a="1"/>
  <c r="I12497" i="1" s="1"/>
  <c r="H12497" i="1" a="1"/>
  <c r="H12497" i="1" s="1"/>
  <c r="K12497" i="1" a="1"/>
  <c r="K12497" i="1" s="1"/>
  <c r="H12485" i="1" a="1"/>
  <c r="H12485" i="1" s="1"/>
  <c r="G12485" i="1" a="1"/>
  <c r="G12485" i="1" s="1"/>
  <c r="I12485" i="1" a="1"/>
  <c r="I12485" i="1" s="1"/>
  <c r="K12485" i="1" a="1"/>
  <c r="K12485" i="1" s="1"/>
  <c r="H12473" i="1" a="1"/>
  <c r="H12473" i="1" s="1"/>
  <c r="G12473" i="1" a="1"/>
  <c r="G12473" i="1" s="1"/>
  <c r="I12473" i="1" a="1"/>
  <c r="I12473" i="1" s="1"/>
  <c r="K12473" i="1" a="1"/>
  <c r="K12473" i="1" s="1"/>
  <c r="G12461" i="1" a="1"/>
  <c r="G12461" i="1" s="1"/>
  <c r="H12461" i="1" a="1"/>
  <c r="H12461" i="1" s="1"/>
  <c r="K12461" i="1" a="1"/>
  <c r="K12461" i="1" s="1"/>
  <c r="G12449" i="1" a="1"/>
  <c r="G12449" i="1" s="1"/>
  <c r="I12449" i="1" a="1"/>
  <c r="I12449" i="1" s="1"/>
  <c r="H12449" i="1" a="1"/>
  <c r="H12449" i="1" s="1"/>
  <c r="K12449" i="1" a="1"/>
  <c r="K12449" i="1" s="1"/>
  <c r="G12437" i="1" a="1"/>
  <c r="G12437" i="1" s="1"/>
  <c r="I12437" i="1" a="1"/>
  <c r="I12437" i="1" s="1"/>
  <c r="H12437" i="1" a="1"/>
  <c r="H12437" i="1" s="1"/>
  <c r="K12437" i="1" a="1"/>
  <c r="K12437" i="1" s="1"/>
  <c r="G12425" i="1" a="1"/>
  <c r="G12425" i="1" s="1"/>
  <c r="I12425" i="1" a="1"/>
  <c r="I12425" i="1" s="1"/>
  <c r="H12425" i="1" a="1"/>
  <c r="H12425" i="1" s="1"/>
  <c r="K12425" i="1" a="1"/>
  <c r="K12425" i="1" s="1"/>
  <c r="G12413" i="1" a="1"/>
  <c r="G12413" i="1" s="1"/>
  <c r="I12413" i="1" a="1"/>
  <c r="I12413" i="1" s="1"/>
  <c r="H12413" i="1" a="1"/>
  <c r="H12413" i="1" s="1"/>
  <c r="K12413" i="1" a="1"/>
  <c r="K12413" i="1" s="1"/>
  <c r="G12401" i="1" a="1"/>
  <c r="G12401" i="1" s="1"/>
  <c r="H12401" i="1" a="1"/>
  <c r="H12401" i="1" s="1"/>
  <c r="K12401" i="1" a="1"/>
  <c r="K12401" i="1" s="1"/>
  <c r="G12389" i="1" a="1"/>
  <c r="G12389" i="1" s="1"/>
  <c r="H12389" i="1" a="1"/>
  <c r="H12389" i="1" s="1"/>
  <c r="I12389" i="1" a="1"/>
  <c r="I12389" i="1" s="1"/>
  <c r="K12389" i="1" a="1"/>
  <c r="K12389" i="1" s="1"/>
  <c r="G12377" i="1" a="1"/>
  <c r="G12377" i="1" s="1"/>
  <c r="I12377" i="1" a="1"/>
  <c r="I12377" i="1" s="1"/>
  <c r="H12377" i="1" a="1"/>
  <c r="H12377" i="1" s="1"/>
  <c r="K12377" i="1" a="1"/>
  <c r="K12377" i="1" s="1"/>
  <c r="G12365" i="1" a="1"/>
  <c r="G12365" i="1" s="1"/>
  <c r="H12365" i="1" a="1"/>
  <c r="H12365" i="1" s="1"/>
  <c r="K12365" i="1" a="1"/>
  <c r="K12365" i="1" s="1"/>
  <c r="I12365" i="1" a="1"/>
  <c r="I12365" i="1" s="1"/>
  <c r="G12353" i="1" a="1"/>
  <c r="G12353" i="1" s="1"/>
  <c r="I12353" i="1" a="1"/>
  <c r="I12353" i="1" s="1"/>
  <c r="H12353" i="1" a="1"/>
  <c r="H12353" i="1" s="1"/>
  <c r="K12353" i="1" a="1"/>
  <c r="K12353" i="1" s="1"/>
  <c r="G12341" i="1" a="1"/>
  <c r="G12341" i="1" s="1"/>
  <c r="I12341" i="1" a="1"/>
  <c r="I12341" i="1" s="1"/>
  <c r="H12341" i="1" a="1"/>
  <c r="H12341" i="1" s="1"/>
  <c r="K12341" i="1" a="1"/>
  <c r="K12341" i="1" s="1"/>
  <c r="G12329" i="1" a="1"/>
  <c r="G12329" i="1" s="1"/>
  <c r="H12329" i="1" a="1"/>
  <c r="H12329" i="1" s="1"/>
  <c r="K12329" i="1" a="1"/>
  <c r="K12329" i="1" s="1"/>
  <c r="H12317" i="1" a="1"/>
  <c r="H12317" i="1" s="1"/>
  <c r="G12317" i="1" a="1"/>
  <c r="G12317" i="1" s="1"/>
  <c r="I12317" i="1" a="1"/>
  <c r="I12317" i="1" s="1"/>
  <c r="K12317" i="1" a="1"/>
  <c r="K12317" i="1" s="1"/>
  <c r="G12305" i="1" a="1"/>
  <c r="G12305" i="1" s="1"/>
  <c r="H12305" i="1" a="1"/>
  <c r="H12305" i="1" s="1"/>
  <c r="I12305" i="1" a="1"/>
  <c r="I12305" i="1" s="1"/>
  <c r="K12305" i="1" a="1"/>
  <c r="K12305" i="1" s="1"/>
  <c r="G12293" i="1" a="1"/>
  <c r="G12293" i="1" s="1"/>
  <c r="H12293" i="1" a="1"/>
  <c r="H12293" i="1" s="1"/>
  <c r="I12293" i="1" a="1"/>
  <c r="I12293" i="1" s="1"/>
  <c r="K12293" i="1" a="1"/>
  <c r="K12293" i="1" s="1"/>
  <c r="G12281" i="1" a="1"/>
  <c r="G12281" i="1" s="1"/>
  <c r="H12281" i="1" a="1"/>
  <c r="H12281" i="1" s="1"/>
  <c r="K12281" i="1" a="1"/>
  <c r="K12281" i="1" s="1"/>
  <c r="G12269" i="1" a="1"/>
  <c r="G12269" i="1" s="1"/>
  <c r="I12269" i="1" a="1"/>
  <c r="I12269" i="1" s="1"/>
  <c r="H12269" i="1" a="1"/>
  <c r="H12269" i="1" s="1"/>
  <c r="K12269" i="1" a="1"/>
  <c r="K12269" i="1" s="1"/>
  <c r="G12257" i="1" a="1"/>
  <c r="G12257" i="1" s="1"/>
  <c r="I12257" i="1" a="1"/>
  <c r="I12257" i="1" s="1"/>
  <c r="H12257" i="1" a="1"/>
  <c r="H12257" i="1" s="1"/>
  <c r="K12257" i="1" a="1"/>
  <c r="K12257" i="1" s="1"/>
  <c r="I12245" i="1" a="1"/>
  <c r="I12245" i="1" s="1"/>
  <c r="H12245" i="1" a="1"/>
  <c r="H12245" i="1" s="1"/>
  <c r="G12245" i="1" a="1"/>
  <c r="G12245" i="1" s="1"/>
  <c r="K12245" i="1" a="1"/>
  <c r="K12245" i="1" s="1"/>
  <c r="G12233" i="1" a="1"/>
  <c r="G12233" i="1" s="1"/>
  <c r="I12233" i="1" a="1"/>
  <c r="I12233" i="1" s="1"/>
  <c r="H12233" i="1" a="1"/>
  <c r="H12233" i="1" s="1"/>
  <c r="K12233" i="1" a="1"/>
  <c r="K12233" i="1" s="1"/>
  <c r="I12221" i="1" a="1"/>
  <c r="I12221" i="1" s="1"/>
  <c r="H12221" i="1" a="1"/>
  <c r="H12221" i="1" s="1"/>
  <c r="G12221" i="1" a="1"/>
  <c r="G12221" i="1" s="1"/>
  <c r="K12221" i="1" a="1"/>
  <c r="K12221" i="1" s="1"/>
  <c r="G12209" i="1" a="1"/>
  <c r="G12209" i="1" s="1"/>
  <c r="I12209" i="1" a="1"/>
  <c r="I12209" i="1" s="1"/>
  <c r="H12209" i="1" a="1"/>
  <c r="H12209" i="1" s="1"/>
  <c r="K12209" i="1" a="1"/>
  <c r="K12209" i="1" s="1"/>
  <c r="G12197" i="1" a="1"/>
  <c r="G12197" i="1" s="1"/>
  <c r="I12197" i="1" a="1"/>
  <c r="I12197" i="1" s="1"/>
  <c r="H12197" i="1" a="1"/>
  <c r="H12197" i="1" s="1"/>
  <c r="K12197" i="1" a="1"/>
  <c r="K12197" i="1" s="1"/>
  <c r="G12185" i="1" a="1"/>
  <c r="G12185" i="1" s="1"/>
  <c r="I12185" i="1" a="1"/>
  <c r="I12185" i="1" s="1"/>
  <c r="H12185" i="1" a="1"/>
  <c r="H12185" i="1" s="1"/>
  <c r="K12185" i="1" a="1"/>
  <c r="K12185" i="1" s="1"/>
  <c r="J21363" i="1" a="1"/>
  <c r="J21363" i="1" s="1"/>
  <c r="K21111" i="1" a="1"/>
  <c r="K21111" i="1" s="1"/>
  <c r="G19971" i="1" a="1"/>
  <c r="G19971" i="1" s="1"/>
  <c r="I19971" i="1" a="1"/>
  <c r="I19971" i="1" s="1"/>
  <c r="H19971" i="1" a="1"/>
  <c r="H19971" i="1" s="1"/>
  <c r="K19971" i="1" a="1"/>
  <c r="K19971" i="1" s="1"/>
  <c r="I19959" i="1" a="1"/>
  <c r="I19959" i="1" s="1"/>
  <c r="G19959" i="1" a="1"/>
  <c r="G19959" i="1" s="1"/>
  <c r="H19959" i="1" a="1"/>
  <c r="H19959" i="1" s="1"/>
  <c r="K19959" i="1" a="1"/>
  <c r="K19959" i="1" s="1"/>
  <c r="G19947" i="1" a="1"/>
  <c r="G19947" i="1" s="1"/>
  <c r="I19947" i="1" a="1"/>
  <c r="I19947" i="1" s="1"/>
  <c r="H19947" i="1" a="1"/>
  <c r="H19947" i="1" s="1"/>
  <c r="K19947" i="1" a="1"/>
  <c r="K19947" i="1" s="1"/>
  <c r="I19935" i="1" a="1"/>
  <c r="I19935" i="1" s="1"/>
  <c r="G19935" i="1" a="1"/>
  <c r="G19935" i="1" s="1"/>
  <c r="H19935" i="1" a="1"/>
  <c r="H19935" i="1" s="1"/>
  <c r="K19935" i="1" a="1"/>
  <c r="K19935" i="1" s="1"/>
  <c r="H19923" i="1" a="1"/>
  <c r="H19923" i="1" s="1"/>
  <c r="I19923" i="1" a="1"/>
  <c r="I19923" i="1" s="1"/>
  <c r="K19923" i="1" a="1"/>
  <c r="K19923" i="1" s="1"/>
  <c r="I19911" i="1" a="1"/>
  <c r="I19911" i="1" s="1"/>
  <c r="H19911" i="1" a="1"/>
  <c r="H19911" i="1" s="1"/>
  <c r="K19911" i="1" a="1"/>
  <c r="K19911" i="1" s="1"/>
  <c r="G19899" i="1" a="1"/>
  <c r="G19899" i="1" s="1"/>
  <c r="I19899" i="1" a="1"/>
  <c r="I19899" i="1" s="1"/>
  <c r="H19899" i="1" a="1"/>
  <c r="H19899" i="1" s="1"/>
  <c r="K19899" i="1" a="1"/>
  <c r="K19899" i="1" s="1"/>
  <c r="G19887" i="1" a="1"/>
  <c r="G19887" i="1" s="1"/>
  <c r="I19887" i="1" a="1"/>
  <c r="I19887" i="1" s="1"/>
  <c r="H19887" i="1" a="1"/>
  <c r="H19887" i="1" s="1"/>
  <c r="K19887" i="1" a="1"/>
  <c r="K19887" i="1" s="1"/>
  <c r="G19875" i="1" a="1"/>
  <c r="G19875" i="1" s="1"/>
  <c r="I19875" i="1" a="1"/>
  <c r="I19875" i="1" s="1"/>
  <c r="H19875" i="1" a="1"/>
  <c r="H19875" i="1" s="1"/>
  <c r="K19875" i="1" a="1"/>
  <c r="K19875" i="1" s="1"/>
  <c r="G19863" i="1" a="1"/>
  <c r="G19863" i="1" s="1"/>
  <c r="I19863" i="1" a="1"/>
  <c r="I19863" i="1" s="1"/>
  <c r="H19863" i="1" a="1"/>
  <c r="H19863" i="1" s="1"/>
  <c r="K19863" i="1" a="1"/>
  <c r="K19863" i="1" s="1"/>
  <c r="I19851" i="1" a="1"/>
  <c r="I19851" i="1" s="1"/>
  <c r="H19851" i="1" a="1"/>
  <c r="H19851" i="1" s="1"/>
  <c r="K19851" i="1" a="1"/>
  <c r="K19851" i="1" s="1"/>
  <c r="I19839" i="1" a="1"/>
  <c r="I19839" i="1" s="1"/>
  <c r="G19839" i="1" a="1"/>
  <c r="G19839" i="1" s="1"/>
  <c r="H19839" i="1" a="1"/>
  <c r="H19839" i="1" s="1"/>
  <c r="K19839" i="1" a="1"/>
  <c r="K19839" i="1" s="1"/>
  <c r="G19827" i="1" a="1"/>
  <c r="G19827" i="1" s="1"/>
  <c r="I19827" i="1" a="1"/>
  <c r="I19827" i="1" s="1"/>
  <c r="H19827" i="1" a="1"/>
  <c r="H19827" i="1" s="1"/>
  <c r="K19827" i="1" a="1"/>
  <c r="K19827" i="1" s="1"/>
  <c r="I19815" i="1" a="1"/>
  <c r="I19815" i="1" s="1"/>
  <c r="H19815" i="1" a="1"/>
  <c r="H19815" i="1" s="1"/>
  <c r="K19815" i="1" a="1"/>
  <c r="K19815" i="1" s="1"/>
  <c r="G19803" i="1" a="1"/>
  <c r="G19803" i="1" s="1"/>
  <c r="I19803" i="1" a="1"/>
  <c r="I19803" i="1" s="1"/>
  <c r="H19803" i="1" a="1"/>
  <c r="H19803" i="1" s="1"/>
  <c r="K19803" i="1" a="1"/>
  <c r="K19803" i="1" s="1"/>
  <c r="G19791" i="1" a="1"/>
  <c r="G19791" i="1" s="1"/>
  <c r="I19791" i="1" a="1"/>
  <c r="I19791" i="1" s="1"/>
  <c r="H19791" i="1" a="1"/>
  <c r="H19791" i="1" s="1"/>
  <c r="K19791" i="1" a="1"/>
  <c r="K19791" i="1" s="1"/>
  <c r="I19779" i="1" a="1"/>
  <c r="I19779" i="1" s="1"/>
  <c r="H19779" i="1" a="1"/>
  <c r="H19779" i="1" s="1"/>
  <c r="K19779" i="1" a="1"/>
  <c r="K19779" i="1" s="1"/>
  <c r="G19767" i="1" a="1"/>
  <c r="G19767" i="1" s="1"/>
  <c r="I19767" i="1" a="1"/>
  <c r="I19767" i="1" s="1"/>
  <c r="H19767" i="1" a="1"/>
  <c r="H19767" i="1" s="1"/>
  <c r="K19767" i="1" a="1"/>
  <c r="K19767" i="1" s="1"/>
  <c r="G19755" i="1" a="1"/>
  <c r="G19755" i="1" s="1"/>
  <c r="I19755" i="1" a="1"/>
  <c r="I19755" i="1" s="1"/>
  <c r="H19755" i="1" a="1"/>
  <c r="H19755" i="1" s="1"/>
  <c r="K19755" i="1" a="1"/>
  <c r="K19755" i="1" s="1"/>
  <c r="I19743" i="1" a="1"/>
  <c r="I19743" i="1" s="1"/>
  <c r="G19743" i="1" a="1"/>
  <c r="G19743" i="1" s="1"/>
  <c r="H19743" i="1" a="1"/>
  <c r="H19743" i="1" s="1"/>
  <c r="K19743" i="1" a="1"/>
  <c r="K19743" i="1" s="1"/>
  <c r="G19731" i="1" a="1"/>
  <c r="G19731" i="1" s="1"/>
  <c r="I19731" i="1" a="1"/>
  <c r="I19731" i="1" s="1"/>
  <c r="H19731" i="1" a="1"/>
  <c r="H19731" i="1" s="1"/>
  <c r="K19731" i="1" a="1"/>
  <c r="K19731" i="1" s="1"/>
  <c r="I19719" i="1" a="1"/>
  <c r="I19719" i="1" s="1"/>
  <c r="G19719" i="1" a="1"/>
  <c r="G19719" i="1" s="1"/>
  <c r="H19719" i="1" a="1"/>
  <c r="H19719" i="1" s="1"/>
  <c r="K19719" i="1" a="1"/>
  <c r="K19719" i="1" s="1"/>
  <c r="G19707" i="1" a="1"/>
  <c r="G19707" i="1" s="1"/>
  <c r="I19707" i="1" a="1"/>
  <c r="I19707" i="1" s="1"/>
  <c r="H19707" i="1" a="1"/>
  <c r="H19707" i="1" s="1"/>
  <c r="K19707" i="1" a="1"/>
  <c r="K19707" i="1" s="1"/>
  <c r="G19695" i="1" a="1"/>
  <c r="G19695" i="1" s="1"/>
  <c r="I19695" i="1" a="1"/>
  <c r="I19695" i="1" s="1"/>
  <c r="K19695" i="1" a="1"/>
  <c r="K19695" i="1" s="1"/>
  <c r="I19683" i="1" a="1"/>
  <c r="I19683" i="1" s="1"/>
  <c r="G19683" i="1" a="1"/>
  <c r="G19683" i="1" s="1"/>
  <c r="H19683" i="1" a="1"/>
  <c r="H19683" i="1" s="1"/>
  <c r="K19683" i="1" a="1"/>
  <c r="K19683" i="1" s="1"/>
  <c r="I19671" i="1" a="1"/>
  <c r="I19671" i="1" s="1"/>
  <c r="H19671" i="1" a="1"/>
  <c r="H19671" i="1" s="1"/>
  <c r="K19671" i="1" a="1"/>
  <c r="K19671" i="1" s="1"/>
  <c r="G19659" i="1" a="1"/>
  <c r="G19659" i="1" s="1"/>
  <c r="I19659" i="1" a="1"/>
  <c r="I19659" i="1" s="1"/>
  <c r="H19659" i="1" a="1"/>
  <c r="H19659" i="1" s="1"/>
  <c r="K19659" i="1" a="1"/>
  <c r="K19659" i="1" s="1"/>
  <c r="I19647" i="1" a="1"/>
  <c r="I19647" i="1" s="1"/>
  <c r="G19647" i="1" a="1"/>
  <c r="G19647" i="1" s="1"/>
  <c r="H19647" i="1" a="1"/>
  <c r="H19647" i="1" s="1"/>
  <c r="K19647" i="1" a="1"/>
  <c r="K19647" i="1" s="1"/>
  <c r="I19635" i="1" a="1"/>
  <c r="I19635" i="1" s="1"/>
  <c r="H19635" i="1" a="1"/>
  <c r="H19635" i="1" s="1"/>
  <c r="K19635" i="1" a="1"/>
  <c r="K19635" i="1" s="1"/>
  <c r="I19623" i="1" a="1"/>
  <c r="I19623" i="1" s="1"/>
  <c r="G19623" i="1" a="1"/>
  <c r="G19623" i="1" s="1"/>
  <c r="H19623" i="1" a="1"/>
  <c r="H19623" i="1" s="1"/>
  <c r="K19623" i="1" a="1"/>
  <c r="K19623" i="1" s="1"/>
  <c r="I19611" i="1" a="1"/>
  <c r="I19611" i="1" s="1"/>
  <c r="H19611" i="1" a="1"/>
  <c r="H19611" i="1" s="1"/>
  <c r="K19611" i="1" a="1"/>
  <c r="K19611" i="1" s="1"/>
  <c r="I19599" i="1" a="1"/>
  <c r="I19599" i="1" s="1"/>
  <c r="H19599" i="1" a="1"/>
  <c r="H19599" i="1" s="1"/>
  <c r="K19599" i="1" a="1"/>
  <c r="K19599" i="1" s="1"/>
  <c r="I19587" i="1" a="1"/>
  <c r="I19587" i="1" s="1"/>
  <c r="H19587" i="1" a="1"/>
  <c r="H19587" i="1" s="1"/>
  <c r="K19587" i="1" a="1"/>
  <c r="K19587" i="1" s="1"/>
  <c r="I19575" i="1" a="1"/>
  <c r="I19575" i="1" s="1"/>
  <c r="G19575" i="1" a="1"/>
  <c r="G19575" i="1" s="1"/>
  <c r="H19575" i="1" a="1"/>
  <c r="H19575" i="1" s="1"/>
  <c r="K19575" i="1" a="1"/>
  <c r="K19575" i="1" s="1"/>
  <c r="H19563" i="1" a="1"/>
  <c r="H19563" i="1" s="1"/>
  <c r="I19563" i="1" a="1"/>
  <c r="I19563" i="1" s="1"/>
  <c r="K19563" i="1" a="1"/>
  <c r="K19563" i="1" s="1"/>
  <c r="I19551" i="1" a="1"/>
  <c r="I19551" i="1" s="1"/>
  <c r="G19551" i="1" a="1"/>
  <c r="G19551" i="1" s="1"/>
  <c r="H19551" i="1" a="1"/>
  <c r="H19551" i="1" s="1"/>
  <c r="K19551" i="1" a="1"/>
  <c r="K19551" i="1" s="1"/>
  <c r="I19539" i="1" a="1"/>
  <c r="I19539" i="1" s="1"/>
  <c r="H19539" i="1" a="1"/>
  <c r="H19539" i="1" s="1"/>
  <c r="K19539" i="1" a="1"/>
  <c r="K19539" i="1" s="1"/>
  <c r="G19527" i="1" a="1"/>
  <c r="G19527" i="1" s="1"/>
  <c r="I19527" i="1" a="1"/>
  <c r="I19527" i="1" s="1"/>
  <c r="H19527" i="1" a="1"/>
  <c r="H19527" i="1" s="1"/>
  <c r="K19527" i="1" a="1"/>
  <c r="K19527" i="1" s="1"/>
  <c r="G19515" i="1" a="1"/>
  <c r="G19515" i="1" s="1"/>
  <c r="I19515" i="1" a="1"/>
  <c r="I19515" i="1" s="1"/>
  <c r="K19515" i="1" a="1"/>
  <c r="K19515" i="1" s="1"/>
  <c r="H19515" i="1" a="1"/>
  <c r="H19515" i="1" s="1"/>
  <c r="I19503" i="1" a="1"/>
  <c r="I19503" i="1" s="1"/>
  <c r="G19503" i="1" a="1"/>
  <c r="G19503" i="1" s="1"/>
  <c r="H19503" i="1" a="1"/>
  <c r="H19503" i="1" s="1"/>
  <c r="K19503" i="1" a="1"/>
  <c r="K19503" i="1" s="1"/>
  <c r="I19491" i="1" a="1"/>
  <c r="I19491" i="1" s="1"/>
  <c r="G19491" i="1" a="1"/>
  <c r="G19491" i="1" s="1"/>
  <c r="H19491" i="1" a="1"/>
  <c r="H19491" i="1" s="1"/>
  <c r="K19491" i="1" a="1"/>
  <c r="K19491" i="1" s="1"/>
  <c r="G19479" i="1" a="1"/>
  <c r="G19479" i="1" s="1"/>
  <c r="I19479" i="1" a="1"/>
  <c r="I19479" i="1" s="1"/>
  <c r="H19479" i="1" a="1"/>
  <c r="H19479" i="1" s="1"/>
  <c r="K19479" i="1" a="1"/>
  <c r="K19479" i="1" s="1"/>
  <c r="I19467" i="1" a="1"/>
  <c r="I19467" i="1" s="1"/>
  <c r="H19467" i="1" a="1"/>
  <c r="H19467" i="1" s="1"/>
  <c r="K19467" i="1" a="1"/>
  <c r="K19467" i="1" s="1"/>
  <c r="G19455" i="1" a="1"/>
  <c r="G19455" i="1" s="1"/>
  <c r="I19455" i="1" a="1"/>
  <c r="I19455" i="1" s="1"/>
  <c r="K19455" i="1" a="1"/>
  <c r="K19455" i="1" s="1"/>
  <c r="H19455" i="1" a="1"/>
  <c r="H19455" i="1" s="1"/>
  <c r="G19443" i="1" a="1"/>
  <c r="G19443" i="1" s="1"/>
  <c r="H19443" i="1" a="1"/>
  <c r="H19443" i="1" s="1"/>
  <c r="I19443" i="1" a="1"/>
  <c r="I19443" i="1" s="1"/>
  <c r="K19443" i="1" a="1"/>
  <c r="K19443" i="1" s="1"/>
  <c r="G19431" i="1" a="1"/>
  <c r="G19431" i="1" s="1"/>
  <c r="H19431" i="1" a="1"/>
  <c r="H19431" i="1" s="1"/>
  <c r="I19431" i="1" a="1"/>
  <c r="I19431" i="1" s="1"/>
  <c r="K19431" i="1" a="1"/>
  <c r="K19431" i="1" s="1"/>
  <c r="G19419" i="1" a="1"/>
  <c r="G19419" i="1" s="1"/>
  <c r="I19419" i="1" a="1"/>
  <c r="I19419" i="1" s="1"/>
  <c r="H19419" i="1" a="1"/>
  <c r="H19419" i="1" s="1"/>
  <c r="K19419" i="1" a="1"/>
  <c r="K19419" i="1" s="1"/>
  <c r="G19407" i="1" a="1"/>
  <c r="G19407" i="1" s="1"/>
  <c r="I19407" i="1" a="1"/>
  <c r="I19407" i="1" s="1"/>
  <c r="H19407" i="1" a="1"/>
  <c r="H19407" i="1" s="1"/>
  <c r="K19407" i="1" a="1"/>
  <c r="K19407" i="1" s="1"/>
  <c r="G19395" i="1" a="1"/>
  <c r="G19395" i="1" s="1"/>
  <c r="I19395" i="1" a="1"/>
  <c r="I19395" i="1" s="1"/>
  <c r="K19395" i="1" a="1"/>
  <c r="K19395" i="1" s="1"/>
  <c r="H19395" i="1" a="1"/>
  <c r="H19395" i="1" s="1"/>
  <c r="G19383" i="1" a="1"/>
  <c r="G19383" i="1" s="1"/>
  <c r="I19383" i="1" a="1"/>
  <c r="I19383" i="1" s="1"/>
  <c r="H19383" i="1" a="1"/>
  <c r="H19383" i="1" s="1"/>
  <c r="K19383" i="1" a="1"/>
  <c r="K19383" i="1" s="1"/>
  <c r="G19371" i="1" a="1"/>
  <c r="G19371" i="1" s="1"/>
  <c r="I19371" i="1" a="1"/>
  <c r="I19371" i="1" s="1"/>
  <c r="H19371" i="1" a="1"/>
  <c r="H19371" i="1" s="1"/>
  <c r="K19371" i="1" a="1"/>
  <c r="K19371" i="1" s="1"/>
  <c r="I19359" i="1" a="1"/>
  <c r="I19359" i="1" s="1"/>
  <c r="G19359" i="1" a="1"/>
  <c r="G19359" i="1" s="1"/>
  <c r="H19359" i="1" a="1"/>
  <c r="H19359" i="1" s="1"/>
  <c r="K19359" i="1" a="1"/>
  <c r="K19359" i="1" s="1"/>
  <c r="G19347" i="1" a="1"/>
  <c r="G19347" i="1" s="1"/>
  <c r="I19347" i="1" a="1"/>
  <c r="I19347" i="1" s="1"/>
  <c r="H19347" i="1" a="1"/>
  <c r="H19347" i="1" s="1"/>
  <c r="K19347" i="1" a="1"/>
  <c r="K19347" i="1" s="1"/>
  <c r="I19335" i="1" a="1"/>
  <c r="I19335" i="1" s="1"/>
  <c r="G19335" i="1" a="1"/>
  <c r="G19335" i="1" s="1"/>
  <c r="K19335" i="1" a="1"/>
  <c r="K19335" i="1" s="1"/>
  <c r="I19323" i="1" a="1"/>
  <c r="I19323" i="1" s="1"/>
  <c r="G19323" i="1" a="1"/>
  <c r="G19323" i="1" s="1"/>
  <c r="H19323" i="1" a="1"/>
  <c r="H19323" i="1" s="1"/>
  <c r="K19323" i="1" a="1"/>
  <c r="K19323" i="1" s="1"/>
  <c r="G19311" i="1" a="1"/>
  <c r="G19311" i="1" s="1"/>
  <c r="I19311" i="1" a="1"/>
  <c r="I19311" i="1" s="1"/>
  <c r="H19311" i="1" a="1"/>
  <c r="H19311" i="1" s="1"/>
  <c r="K19311" i="1" a="1"/>
  <c r="K19311" i="1" s="1"/>
  <c r="G19299" i="1" a="1"/>
  <c r="G19299" i="1" s="1"/>
  <c r="I19299" i="1" a="1"/>
  <c r="I19299" i="1" s="1"/>
  <c r="H19299" i="1" a="1"/>
  <c r="H19299" i="1" s="1"/>
  <c r="K19299" i="1" a="1"/>
  <c r="K19299" i="1" s="1"/>
  <c r="G19287" i="1" a="1"/>
  <c r="G19287" i="1" s="1"/>
  <c r="I19287" i="1" a="1"/>
  <c r="I19287" i="1" s="1"/>
  <c r="H19287" i="1" a="1"/>
  <c r="H19287" i="1" s="1"/>
  <c r="K19287" i="1" a="1"/>
  <c r="K19287" i="1" s="1"/>
  <c r="I19275" i="1" a="1"/>
  <c r="I19275" i="1" s="1"/>
  <c r="G19275" i="1" a="1"/>
  <c r="G19275" i="1" s="1"/>
  <c r="H19275" i="1" a="1"/>
  <c r="H19275" i="1" s="1"/>
  <c r="K19275" i="1" a="1"/>
  <c r="K19275" i="1" s="1"/>
  <c r="G19263" i="1" a="1"/>
  <c r="G19263" i="1" s="1"/>
  <c r="I19263" i="1" a="1"/>
  <c r="I19263" i="1" s="1"/>
  <c r="H19263" i="1" a="1"/>
  <c r="H19263" i="1" s="1"/>
  <c r="K19263" i="1" a="1"/>
  <c r="K19263" i="1" s="1"/>
  <c r="G19251" i="1" a="1"/>
  <c r="G19251" i="1" s="1"/>
  <c r="I19251" i="1" a="1"/>
  <c r="I19251" i="1" s="1"/>
  <c r="H19251" i="1" a="1"/>
  <c r="H19251" i="1" s="1"/>
  <c r="K19251" i="1" a="1"/>
  <c r="K19251" i="1" s="1"/>
  <c r="G19239" i="1" a="1"/>
  <c r="G19239" i="1" s="1"/>
  <c r="I19239" i="1" a="1"/>
  <c r="I19239" i="1" s="1"/>
  <c r="H19239" i="1" a="1"/>
  <c r="H19239" i="1" s="1"/>
  <c r="K19239" i="1" a="1"/>
  <c r="K19239" i="1" s="1"/>
  <c r="G19227" i="1" a="1"/>
  <c r="G19227" i="1" s="1"/>
  <c r="I19227" i="1" a="1"/>
  <c r="I19227" i="1" s="1"/>
  <c r="H19227" i="1" a="1"/>
  <c r="H19227" i="1" s="1"/>
  <c r="K19227" i="1" a="1"/>
  <c r="K19227" i="1" s="1"/>
  <c r="G19215" i="1" a="1"/>
  <c r="G19215" i="1" s="1"/>
  <c r="I19215" i="1" a="1"/>
  <c r="I19215" i="1" s="1"/>
  <c r="H19215" i="1" a="1"/>
  <c r="H19215" i="1" s="1"/>
  <c r="K19215" i="1" a="1"/>
  <c r="K19215" i="1" s="1"/>
  <c r="I19203" i="1" a="1"/>
  <c r="I19203" i="1" s="1"/>
  <c r="G19203" i="1" a="1"/>
  <c r="G19203" i="1" s="1"/>
  <c r="H19203" i="1" a="1"/>
  <c r="H19203" i="1" s="1"/>
  <c r="K19203" i="1" a="1"/>
  <c r="K19203" i="1" s="1"/>
  <c r="G19191" i="1" a="1"/>
  <c r="G19191" i="1" s="1"/>
  <c r="I19191" i="1" a="1"/>
  <c r="I19191" i="1" s="1"/>
  <c r="H19191" i="1" a="1"/>
  <c r="H19191" i="1" s="1"/>
  <c r="K19191" i="1" a="1"/>
  <c r="K19191" i="1" s="1"/>
  <c r="G19179" i="1" a="1"/>
  <c r="G19179" i="1" s="1"/>
  <c r="I19179" i="1" a="1"/>
  <c r="I19179" i="1" s="1"/>
  <c r="K19179" i="1" a="1"/>
  <c r="K19179" i="1" s="1"/>
  <c r="H19179" i="1" a="1"/>
  <c r="H19179" i="1" s="1"/>
  <c r="G19167" i="1" a="1"/>
  <c r="G19167" i="1" s="1"/>
  <c r="I19167" i="1" a="1"/>
  <c r="I19167" i="1" s="1"/>
  <c r="H19167" i="1" a="1"/>
  <c r="H19167" i="1" s="1"/>
  <c r="K19167" i="1" a="1"/>
  <c r="K19167" i="1" s="1"/>
  <c r="G19155" i="1" a="1"/>
  <c r="G19155" i="1" s="1"/>
  <c r="I19155" i="1" a="1"/>
  <c r="I19155" i="1" s="1"/>
  <c r="H19155" i="1" a="1"/>
  <c r="H19155" i="1" s="1"/>
  <c r="K19155" i="1" a="1"/>
  <c r="K19155" i="1" s="1"/>
  <c r="I19143" i="1" a="1"/>
  <c r="I19143" i="1" s="1"/>
  <c r="G19143" i="1" a="1"/>
  <c r="G19143" i="1" s="1"/>
  <c r="H19143" i="1" a="1"/>
  <c r="H19143" i="1" s="1"/>
  <c r="K19143" i="1" a="1"/>
  <c r="K19143" i="1" s="1"/>
  <c r="G19131" i="1" a="1"/>
  <c r="G19131" i="1" s="1"/>
  <c r="H19131" i="1" a="1"/>
  <c r="H19131" i="1" s="1"/>
  <c r="I19131" i="1" a="1"/>
  <c r="I19131" i="1" s="1"/>
  <c r="K19131" i="1" a="1"/>
  <c r="K19131" i="1" s="1"/>
  <c r="I19119" i="1" a="1"/>
  <c r="I19119" i="1" s="1"/>
  <c r="G19119" i="1" a="1"/>
  <c r="G19119" i="1" s="1"/>
  <c r="H19119" i="1" a="1"/>
  <c r="H19119" i="1" s="1"/>
  <c r="K19119" i="1" a="1"/>
  <c r="K19119" i="1" s="1"/>
  <c r="G19107" i="1" a="1"/>
  <c r="G19107" i="1" s="1"/>
  <c r="I19107" i="1" a="1"/>
  <c r="I19107" i="1" s="1"/>
  <c r="H19107" i="1" a="1"/>
  <c r="H19107" i="1" s="1"/>
  <c r="K19107" i="1" a="1"/>
  <c r="K19107" i="1" s="1"/>
  <c r="G19095" i="1" a="1"/>
  <c r="G19095" i="1" s="1"/>
  <c r="I19095" i="1" a="1"/>
  <c r="I19095" i="1" s="1"/>
  <c r="H19095" i="1" a="1"/>
  <c r="H19095" i="1" s="1"/>
  <c r="K19095" i="1" a="1"/>
  <c r="K19095" i="1" s="1"/>
  <c r="G19083" i="1" a="1"/>
  <c r="G19083" i="1" s="1"/>
  <c r="I19083" i="1" a="1"/>
  <c r="I19083" i="1" s="1"/>
  <c r="H19083" i="1" a="1"/>
  <c r="H19083" i="1" s="1"/>
  <c r="K19083" i="1" a="1"/>
  <c r="K19083" i="1" s="1"/>
  <c r="G19071" i="1" a="1"/>
  <c r="G19071" i="1" s="1"/>
  <c r="I19071" i="1" a="1"/>
  <c r="I19071" i="1" s="1"/>
  <c r="H19071" i="1" a="1"/>
  <c r="H19071" i="1" s="1"/>
  <c r="K19071" i="1" a="1"/>
  <c r="K19071" i="1" s="1"/>
  <c r="I19059" i="1" a="1"/>
  <c r="I19059" i="1" s="1"/>
  <c r="G19059" i="1" a="1"/>
  <c r="G19059" i="1" s="1"/>
  <c r="H19059" i="1" a="1"/>
  <c r="H19059" i="1" s="1"/>
  <c r="K19059" i="1" a="1"/>
  <c r="K19059" i="1" s="1"/>
  <c r="G19047" i="1" a="1"/>
  <c r="G19047" i="1" s="1"/>
  <c r="I19047" i="1" a="1"/>
  <c r="I19047" i="1" s="1"/>
  <c r="H19047" i="1" a="1"/>
  <c r="H19047" i="1" s="1"/>
  <c r="K19047" i="1" a="1"/>
  <c r="K19047" i="1" s="1"/>
  <c r="G19035" i="1" a="1"/>
  <c r="G19035" i="1" s="1"/>
  <c r="I19035" i="1" a="1"/>
  <c r="I19035" i="1" s="1"/>
  <c r="K19035" i="1" a="1"/>
  <c r="K19035" i="1" s="1"/>
  <c r="H19035" i="1" a="1"/>
  <c r="H19035" i="1" s="1"/>
  <c r="G19023" i="1" a="1"/>
  <c r="G19023" i="1" s="1"/>
  <c r="I19023" i="1" a="1"/>
  <c r="I19023" i="1" s="1"/>
  <c r="H19023" i="1" a="1"/>
  <c r="H19023" i="1" s="1"/>
  <c r="K19023" i="1" a="1"/>
  <c r="K19023" i="1" s="1"/>
  <c r="G19011" i="1" a="1"/>
  <c r="G19011" i="1" s="1"/>
  <c r="I19011" i="1" a="1"/>
  <c r="I19011" i="1" s="1"/>
  <c r="H19011" i="1" a="1"/>
  <c r="H19011" i="1" s="1"/>
  <c r="K19011" i="1" a="1"/>
  <c r="K19011" i="1" s="1"/>
  <c r="I18999" i="1" a="1"/>
  <c r="I18999" i="1" s="1"/>
  <c r="G18999" i="1" a="1"/>
  <c r="G18999" i="1" s="1"/>
  <c r="H18999" i="1" a="1"/>
  <c r="H18999" i="1" s="1"/>
  <c r="K18999" i="1" a="1"/>
  <c r="K18999" i="1" s="1"/>
  <c r="I18987" i="1" a="1"/>
  <c r="I18987" i="1" s="1"/>
  <c r="G18987" i="1" a="1"/>
  <c r="G18987" i="1" s="1"/>
  <c r="H18987" i="1" a="1"/>
  <c r="H18987" i="1" s="1"/>
  <c r="K18987" i="1" a="1"/>
  <c r="K18987" i="1" s="1"/>
  <c r="I18975" i="1" a="1"/>
  <c r="I18975" i="1" s="1"/>
  <c r="G18975" i="1" a="1"/>
  <c r="G18975" i="1" s="1"/>
  <c r="H18975" i="1" a="1"/>
  <c r="H18975" i="1" s="1"/>
  <c r="K18975" i="1" a="1"/>
  <c r="K18975" i="1" s="1"/>
  <c r="G18963" i="1" a="1"/>
  <c r="G18963" i="1" s="1"/>
  <c r="I18963" i="1" a="1"/>
  <c r="I18963" i="1" s="1"/>
  <c r="H18963" i="1" a="1"/>
  <c r="H18963" i="1" s="1"/>
  <c r="K18963" i="1" a="1"/>
  <c r="K18963" i="1" s="1"/>
  <c r="G18951" i="1" a="1"/>
  <c r="G18951" i="1" s="1"/>
  <c r="I18951" i="1" a="1"/>
  <c r="I18951" i="1" s="1"/>
  <c r="H18951" i="1" a="1"/>
  <c r="H18951" i="1" s="1"/>
  <c r="K18951" i="1" a="1"/>
  <c r="K18951" i="1" s="1"/>
  <c r="I18939" i="1" a="1"/>
  <c r="I18939" i="1" s="1"/>
  <c r="G18939" i="1" a="1"/>
  <c r="G18939" i="1" s="1"/>
  <c r="H18939" i="1" a="1"/>
  <c r="H18939" i="1" s="1"/>
  <c r="K18939" i="1" a="1"/>
  <c r="K18939" i="1" s="1"/>
  <c r="G18927" i="1" a="1"/>
  <c r="G18927" i="1" s="1"/>
  <c r="I18927" i="1" a="1"/>
  <c r="I18927" i="1" s="1"/>
  <c r="H18927" i="1" a="1"/>
  <c r="H18927" i="1" s="1"/>
  <c r="K18927" i="1" a="1"/>
  <c r="K18927" i="1" s="1"/>
  <c r="G18915" i="1" a="1"/>
  <c r="G18915" i="1" s="1"/>
  <c r="I18915" i="1" a="1"/>
  <c r="I18915" i="1" s="1"/>
  <c r="H18915" i="1" a="1"/>
  <c r="H18915" i="1" s="1"/>
  <c r="K18915" i="1" a="1"/>
  <c r="K18915" i="1" s="1"/>
  <c r="G18903" i="1" a="1"/>
  <c r="G18903" i="1" s="1"/>
  <c r="I18903" i="1" a="1"/>
  <c r="I18903" i="1" s="1"/>
  <c r="H18903" i="1" a="1"/>
  <c r="H18903" i="1" s="1"/>
  <c r="K18903" i="1" a="1"/>
  <c r="K18903" i="1" s="1"/>
  <c r="I18891" i="1" a="1"/>
  <c r="I18891" i="1" s="1"/>
  <c r="G18891" i="1" a="1"/>
  <c r="G18891" i="1" s="1"/>
  <c r="H18891" i="1" a="1"/>
  <c r="H18891" i="1" s="1"/>
  <c r="K18891" i="1" a="1"/>
  <c r="K18891" i="1" s="1"/>
  <c r="G18879" i="1" a="1"/>
  <c r="G18879" i="1" s="1"/>
  <c r="I18879" i="1" a="1"/>
  <c r="I18879" i="1" s="1"/>
  <c r="H18879" i="1" a="1"/>
  <c r="H18879" i="1" s="1"/>
  <c r="K18879" i="1" a="1"/>
  <c r="K18879" i="1" s="1"/>
  <c r="G18867" i="1" a="1"/>
  <c r="G18867" i="1" s="1"/>
  <c r="I18867" i="1" a="1"/>
  <c r="I18867" i="1" s="1"/>
  <c r="H18867" i="1" a="1"/>
  <c r="H18867" i="1" s="1"/>
  <c r="K18867" i="1" a="1"/>
  <c r="K18867" i="1" s="1"/>
  <c r="G18855" i="1" a="1"/>
  <c r="G18855" i="1" s="1"/>
  <c r="I18855" i="1" a="1"/>
  <c r="I18855" i="1" s="1"/>
  <c r="H18855" i="1" a="1"/>
  <c r="H18855" i="1" s="1"/>
  <c r="K18855" i="1" a="1"/>
  <c r="K18855" i="1" s="1"/>
  <c r="G18843" i="1" a="1"/>
  <c r="G18843" i="1" s="1"/>
  <c r="I18843" i="1" a="1"/>
  <c r="I18843" i="1" s="1"/>
  <c r="H18843" i="1" a="1"/>
  <c r="H18843" i="1" s="1"/>
  <c r="K18843" i="1" a="1"/>
  <c r="K18843" i="1" s="1"/>
  <c r="I18831" i="1" a="1"/>
  <c r="I18831" i="1" s="1"/>
  <c r="G18831" i="1" a="1"/>
  <c r="G18831" i="1" s="1"/>
  <c r="H18831" i="1" a="1"/>
  <c r="H18831" i="1" s="1"/>
  <c r="K18831" i="1" a="1"/>
  <c r="K18831" i="1" s="1"/>
  <c r="G18819" i="1" a="1"/>
  <c r="G18819" i="1" s="1"/>
  <c r="I18819" i="1" a="1"/>
  <c r="I18819" i="1" s="1"/>
  <c r="H18819" i="1" a="1"/>
  <c r="H18819" i="1" s="1"/>
  <c r="K18819" i="1" a="1"/>
  <c r="K18819" i="1" s="1"/>
  <c r="G18795" i="1" a="1"/>
  <c r="G18795" i="1" s="1"/>
  <c r="I18795" i="1" a="1"/>
  <c r="I18795" i="1" s="1"/>
  <c r="H18795" i="1" a="1"/>
  <c r="H18795" i="1" s="1"/>
  <c r="K18795" i="1" a="1"/>
  <c r="K18795" i="1" s="1"/>
  <c r="H18783" i="1" a="1"/>
  <c r="H18783" i="1" s="1"/>
  <c r="I18783" i="1" a="1"/>
  <c r="I18783" i="1" s="1"/>
  <c r="G18783" i="1" a="1"/>
  <c r="G18783" i="1" s="1"/>
  <c r="K18783" i="1" a="1"/>
  <c r="K18783" i="1" s="1"/>
  <c r="G18771" i="1" a="1"/>
  <c r="G18771" i="1" s="1"/>
  <c r="I18771" i="1" a="1"/>
  <c r="I18771" i="1" s="1"/>
  <c r="H18771" i="1" a="1"/>
  <c r="H18771" i="1" s="1"/>
  <c r="K18771" i="1" a="1"/>
  <c r="K18771" i="1" s="1"/>
  <c r="H18759" i="1" a="1"/>
  <c r="H18759" i="1" s="1"/>
  <c r="G18759" i="1" a="1"/>
  <c r="G18759" i="1" s="1"/>
  <c r="I18759" i="1" a="1"/>
  <c r="I18759" i="1" s="1"/>
  <c r="K18759" i="1" a="1"/>
  <c r="K18759" i="1" s="1"/>
  <c r="G18747" i="1" a="1"/>
  <c r="G18747" i="1" s="1"/>
  <c r="I18747" i="1" a="1"/>
  <c r="I18747" i="1" s="1"/>
  <c r="H18747" i="1" a="1"/>
  <c r="H18747" i="1" s="1"/>
  <c r="K18747" i="1" a="1"/>
  <c r="K18747" i="1" s="1"/>
  <c r="G18735" i="1" a="1"/>
  <c r="G18735" i="1" s="1"/>
  <c r="I18735" i="1" a="1"/>
  <c r="I18735" i="1" s="1"/>
  <c r="H18735" i="1" a="1"/>
  <c r="H18735" i="1" s="1"/>
  <c r="K18735" i="1" a="1"/>
  <c r="K18735" i="1" s="1"/>
  <c r="G18723" i="1" a="1"/>
  <c r="G18723" i="1" s="1"/>
  <c r="H18723" i="1" a="1"/>
  <c r="H18723" i="1" s="1"/>
  <c r="I18723" i="1" a="1"/>
  <c r="I18723" i="1" s="1"/>
  <c r="K18723" i="1" a="1"/>
  <c r="K18723" i="1" s="1"/>
  <c r="G18711" i="1" a="1"/>
  <c r="G18711" i="1" s="1"/>
  <c r="I18711" i="1" a="1"/>
  <c r="I18711" i="1" s="1"/>
  <c r="H18711" i="1" a="1"/>
  <c r="H18711" i="1" s="1"/>
  <c r="K18711" i="1" a="1"/>
  <c r="K18711" i="1" s="1"/>
  <c r="G18699" i="1" a="1"/>
  <c r="G18699" i="1" s="1"/>
  <c r="H18699" i="1" a="1"/>
  <c r="H18699" i="1" s="1"/>
  <c r="I18699" i="1" a="1"/>
  <c r="I18699" i="1" s="1"/>
  <c r="K18699" i="1" a="1"/>
  <c r="K18699" i="1" s="1"/>
  <c r="G18687" i="1" a="1"/>
  <c r="G18687" i="1" s="1"/>
  <c r="H18687" i="1" a="1"/>
  <c r="H18687" i="1" s="1"/>
  <c r="I18687" i="1" a="1"/>
  <c r="I18687" i="1" s="1"/>
  <c r="K18687" i="1" a="1"/>
  <c r="K18687" i="1" s="1"/>
  <c r="G18675" i="1" a="1"/>
  <c r="G18675" i="1" s="1"/>
  <c r="I18675" i="1" a="1"/>
  <c r="I18675" i="1" s="1"/>
  <c r="H18675" i="1" a="1"/>
  <c r="H18675" i="1" s="1"/>
  <c r="K18675" i="1" a="1"/>
  <c r="K18675" i="1" s="1"/>
  <c r="G18663" i="1" a="1"/>
  <c r="G18663" i="1" s="1"/>
  <c r="I18663" i="1" a="1"/>
  <c r="I18663" i="1" s="1"/>
  <c r="H18663" i="1" a="1"/>
  <c r="H18663" i="1" s="1"/>
  <c r="K18663" i="1" a="1"/>
  <c r="K18663" i="1" s="1"/>
  <c r="I18651" i="1" a="1"/>
  <c r="I18651" i="1" s="1"/>
  <c r="G18651" i="1" a="1"/>
  <c r="G18651" i="1" s="1"/>
  <c r="H18651" i="1" a="1"/>
  <c r="H18651" i="1" s="1"/>
  <c r="K18651" i="1" a="1"/>
  <c r="K18651" i="1" s="1"/>
  <c r="I18639" i="1" a="1"/>
  <c r="I18639" i="1" s="1"/>
  <c r="G18639" i="1" a="1"/>
  <c r="G18639" i="1" s="1"/>
  <c r="H18639" i="1" a="1"/>
  <c r="H18639" i="1" s="1"/>
  <c r="K18639" i="1" a="1"/>
  <c r="K18639" i="1" s="1"/>
  <c r="G18627" i="1" a="1"/>
  <c r="G18627" i="1" s="1"/>
  <c r="I18627" i="1" a="1"/>
  <c r="I18627" i="1" s="1"/>
  <c r="H18627" i="1" a="1"/>
  <c r="H18627" i="1" s="1"/>
  <c r="K18627" i="1" a="1"/>
  <c r="K18627" i="1" s="1"/>
  <c r="G18615" i="1" a="1"/>
  <c r="G18615" i="1" s="1"/>
  <c r="I18615" i="1" a="1"/>
  <c r="I18615" i="1" s="1"/>
  <c r="H18615" i="1" a="1"/>
  <c r="H18615" i="1" s="1"/>
  <c r="K18615" i="1" a="1"/>
  <c r="K18615" i="1" s="1"/>
  <c r="G18603" i="1" a="1"/>
  <c r="G18603" i="1" s="1"/>
  <c r="H18603" i="1" a="1"/>
  <c r="H18603" i="1" s="1"/>
  <c r="I18603" i="1" a="1"/>
  <c r="I18603" i="1" s="1"/>
  <c r="K18603" i="1" a="1"/>
  <c r="K18603" i="1" s="1"/>
  <c r="G18591" i="1" a="1"/>
  <c r="G18591" i="1" s="1"/>
  <c r="I18591" i="1" a="1"/>
  <c r="I18591" i="1" s="1"/>
  <c r="H18591" i="1" a="1"/>
  <c r="H18591" i="1" s="1"/>
  <c r="K18591" i="1" a="1"/>
  <c r="K18591" i="1" s="1"/>
  <c r="G18579" i="1" a="1"/>
  <c r="G18579" i="1" s="1"/>
  <c r="I18579" i="1" a="1"/>
  <c r="I18579" i="1" s="1"/>
  <c r="H18579" i="1" a="1"/>
  <c r="H18579" i="1" s="1"/>
  <c r="K18579" i="1" a="1"/>
  <c r="K18579" i="1" s="1"/>
  <c r="G18567" i="1" a="1"/>
  <c r="G18567" i="1" s="1"/>
  <c r="I18567" i="1" a="1"/>
  <c r="I18567" i="1" s="1"/>
  <c r="H18567" i="1" a="1"/>
  <c r="H18567" i="1" s="1"/>
  <c r="K18567" i="1" a="1"/>
  <c r="K18567" i="1" s="1"/>
  <c r="G18555" i="1" a="1"/>
  <c r="G18555" i="1" s="1"/>
  <c r="I18555" i="1" a="1"/>
  <c r="I18555" i="1" s="1"/>
  <c r="H18555" i="1" a="1"/>
  <c r="H18555" i="1" s="1"/>
  <c r="K18555" i="1" a="1"/>
  <c r="K18555" i="1" s="1"/>
  <c r="G18543" i="1" a="1"/>
  <c r="G18543" i="1" s="1"/>
  <c r="I18543" i="1" a="1"/>
  <c r="I18543" i="1" s="1"/>
  <c r="H18543" i="1" a="1"/>
  <c r="H18543" i="1" s="1"/>
  <c r="K18543" i="1" a="1"/>
  <c r="K18543" i="1" s="1"/>
  <c r="G18531" i="1" a="1"/>
  <c r="G18531" i="1" s="1"/>
  <c r="I18531" i="1" a="1"/>
  <c r="I18531" i="1" s="1"/>
  <c r="H18531" i="1" a="1"/>
  <c r="H18531" i="1" s="1"/>
  <c r="K18531" i="1" a="1"/>
  <c r="K18531" i="1" s="1"/>
  <c r="G18519" i="1" a="1"/>
  <c r="G18519" i="1" s="1"/>
  <c r="I18519" i="1" a="1"/>
  <c r="I18519" i="1" s="1"/>
  <c r="H18519" i="1" a="1"/>
  <c r="H18519" i="1" s="1"/>
  <c r="K18519" i="1" a="1"/>
  <c r="K18519" i="1" s="1"/>
  <c r="G18507" i="1" a="1"/>
  <c r="G18507" i="1" s="1"/>
  <c r="I18507" i="1" a="1"/>
  <c r="I18507" i="1" s="1"/>
  <c r="H18507" i="1" a="1"/>
  <c r="H18507" i="1" s="1"/>
  <c r="K18507" i="1" a="1"/>
  <c r="K18507" i="1" s="1"/>
  <c r="G18495" i="1" a="1"/>
  <c r="G18495" i="1" s="1"/>
  <c r="I18495" i="1" a="1"/>
  <c r="I18495" i="1" s="1"/>
  <c r="H18495" i="1" a="1"/>
  <c r="H18495" i="1" s="1"/>
  <c r="K18495" i="1" a="1"/>
  <c r="K18495" i="1" s="1"/>
  <c r="G18483" i="1" a="1"/>
  <c r="G18483" i="1" s="1"/>
  <c r="H18483" i="1" a="1"/>
  <c r="H18483" i="1" s="1"/>
  <c r="I18483" i="1" a="1"/>
  <c r="I18483" i="1" s="1"/>
  <c r="K18483" i="1" a="1"/>
  <c r="K18483" i="1" s="1"/>
  <c r="G18471" i="1" a="1"/>
  <c r="G18471" i="1" s="1"/>
  <c r="I18471" i="1" a="1"/>
  <c r="I18471" i="1" s="1"/>
  <c r="H18471" i="1" a="1"/>
  <c r="H18471" i="1" s="1"/>
  <c r="K18471" i="1" a="1"/>
  <c r="K18471" i="1" s="1"/>
  <c r="G18459" i="1" a="1"/>
  <c r="G18459" i="1" s="1"/>
  <c r="I18459" i="1" a="1"/>
  <c r="I18459" i="1" s="1"/>
  <c r="H18459" i="1" a="1"/>
  <c r="H18459" i="1" s="1"/>
  <c r="K18459" i="1" a="1"/>
  <c r="K18459" i="1" s="1"/>
  <c r="G18447" i="1" a="1"/>
  <c r="G18447" i="1" s="1"/>
  <c r="I18447" i="1" a="1"/>
  <c r="I18447" i="1" s="1"/>
  <c r="H18447" i="1" a="1"/>
  <c r="H18447" i="1" s="1"/>
  <c r="K18447" i="1" a="1"/>
  <c r="K18447" i="1" s="1"/>
  <c r="G18435" i="1" a="1"/>
  <c r="G18435" i="1" s="1"/>
  <c r="I18435" i="1" a="1"/>
  <c r="I18435" i="1" s="1"/>
  <c r="H18435" i="1" a="1"/>
  <c r="H18435" i="1" s="1"/>
  <c r="K18435" i="1" a="1"/>
  <c r="K18435" i="1" s="1"/>
  <c r="G18423" i="1" a="1"/>
  <c r="G18423" i="1" s="1"/>
  <c r="H18423" i="1" a="1"/>
  <c r="H18423" i="1" s="1"/>
  <c r="I18423" i="1" a="1"/>
  <c r="I18423" i="1" s="1"/>
  <c r="K18423" i="1" a="1"/>
  <c r="K18423" i="1" s="1"/>
  <c r="I18411" i="1" a="1"/>
  <c r="I18411" i="1" s="1"/>
  <c r="G18411" i="1" a="1"/>
  <c r="G18411" i="1" s="1"/>
  <c r="H18411" i="1" a="1"/>
  <c r="H18411" i="1" s="1"/>
  <c r="K18411" i="1" a="1"/>
  <c r="K18411" i="1" s="1"/>
  <c r="G18399" i="1" a="1"/>
  <c r="G18399" i="1" s="1"/>
  <c r="I18399" i="1" a="1"/>
  <c r="I18399" i="1" s="1"/>
  <c r="H18399" i="1" a="1"/>
  <c r="H18399" i="1" s="1"/>
  <c r="K18399" i="1" a="1"/>
  <c r="K18399" i="1" s="1"/>
  <c r="G18387" i="1" a="1"/>
  <c r="G18387" i="1" s="1"/>
  <c r="I18387" i="1" a="1"/>
  <c r="I18387" i="1" s="1"/>
  <c r="H18387" i="1" a="1"/>
  <c r="H18387" i="1" s="1"/>
  <c r="K18387" i="1" a="1"/>
  <c r="K18387" i="1" s="1"/>
  <c r="G18375" i="1" a="1"/>
  <c r="G18375" i="1" s="1"/>
  <c r="I18375" i="1" a="1"/>
  <c r="I18375" i="1" s="1"/>
  <c r="H18375" i="1" a="1"/>
  <c r="H18375" i="1" s="1"/>
  <c r="K18375" i="1" a="1"/>
  <c r="K18375" i="1" s="1"/>
  <c r="I18363" i="1" a="1"/>
  <c r="I18363" i="1" s="1"/>
  <c r="G18363" i="1" a="1"/>
  <c r="G18363" i="1" s="1"/>
  <c r="H18363" i="1" a="1"/>
  <c r="H18363" i="1" s="1"/>
  <c r="K18363" i="1" a="1"/>
  <c r="K18363" i="1" s="1"/>
  <c r="G18351" i="1" a="1"/>
  <c r="G18351" i="1" s="1"/>
  <c r="I18351" i="1" a="1"/>
  <c r="I18351" i="1" s="1"/>
  <c r="H18351" i="1" a="1"/>
  <c r="H18351" i="1" s="1"/>
  <c r="K18351" i="1" a="1"/>
  <c r="K18351" i="1" s="1"/>
  <c r="G18339" i="1" a="1"/>
  <c r="G18339" i="1" s="1"/>
  <c r="I18339" i="1" a="1"/>
  <c r="I18339" i="1" s="1"/>
  <c r="H18339" i="1" a="1"/>
  <c r="H18339" i="1" s="1"/>
  <c r="K18339" i="1" a="1"/>
  <c r="K18339" i="1" s="1"/>
  <c r="G8354" i="1" a="1"/>
  <c r="G8354" i="1" s="1"/>
  <c r="I8354" i="1" a="1"/>
  <c r="I8354" i="1" s="1"/>
  <c r="H8354" i="1" a="1"/>
  <c r="H8354" i="1" s="1"/>
  <c r="G8342" i="1" a="1"/>
  <c r="G8342" i="1" s="1"/>
  <c r="I8342" i="1" a="1"/>
  <c r="I8342" i="1" s="1"/>
  <c r="H8342" i="1" a="1"/>
  <c r="H8342" i="1" s="1"/>
  <c r="K8342" i="1" a="1"/>
  <c r="K8342" i="1" s="1"/>
  <c r="G8330" i="1" a="1"/>
  <c r="G8330" i="1" s="1"/>
  <c r="I8330" i="1" a="1"/>
  <c r="I8330" i="1" s="1"/>
  <c r="H8330" i="1" a="1"/>
  <c r="H8330" i="1" s="1"/>
  <c r="K8330" i="1" a="1"/>
  <c r="K8330" i="1" s="1"/>
  <c r="G8318" i="1" a="1"/>
  <c r="G8318" i="1" s="1"/>
  <c r="I8318" i="1" a="1"/>
  <c r="I8318" i="1" s="1"/>
  <c r="H8318" i="1" a="1"/>
  <c r="H8318" i="1" s="1"/>
  <c r="K8318" i="1" a="1"/>
  <c r="K8318" i="1" s="1"/>
  <c r="G8306" i="1" a="1"/>
  <c r="G8306" i="1" s="1"/>
  <c r="I8306" i="1" a="1"/>
  <c r="I8306" i="1" s="1"/>
  <c r="H8306" i="1" a="1"/>
  <c r="H8306" i="1" s="1"/>
  <c r="K8306" i="1" a="1"/>
  <c r="K8306" i="1" s="1"/>
  <c r="G8294" i="1" a="1"/>
  <c r="G8294" i="1" s="1"/>
  <c r="I8294" i="1" a="1"/>
  <c r="I8294" i="1" s="1"/>
  <c r="H8294" i="1" a="1"/>
  <c r="H8294" i="1" s="1"/>
  <c r="K8294" i="1" a="1"/>
  <c r="K8294" i="1" s="1"/>
  <c r="G8282" i="1" a="1"/>
  <c r="G8282" i="1" s="1"/>
  <c r="I8282" i="1" a="1"/>
  <c r="I8282" i="1" s="1"/>
  <c r="H8282" i="1" a="1"/>
  <c r="H8282" i="1" s="1"/>
  <c r="K8282" i="1" a="1"/>
  <c r="K8282" i="1" s="1"/>
  <c r="G8270" i="1" a="1"/>
  <c r="G8270" i="1" s="1"/>
  <c r="H8270" i="1" a="1"/>
  <c r="H8270" i="1" s="1"/>
  <c r="I8270" i="1" a="1"/>
  <c r="I8270" i="1" s="1"/>
  <c r="K8270" i="1" a="1"/>
  <c r="K8270" i="1" s="1"/>
  <c r="G8258" i="1" a="1"/>
  <c r="G8258" i="1" s="1"/>
  <c r="I8258" i="1" a="1"/>
  <c r="I8258" i="1" s="1"/>
  <c r="H8258" i="1" a="1"/>
  <c r="H8258" i="1" s="1"/>
  <c r="K8258" i="1" a="1"/>
  <c r="K8258" i="1" s="1"/>
  <c r="G8246" i="1" a="1"/>
  <c r="G8246" i="1" s="1"/>
  <c r="I8246" i="1" a="1"/>
  <c r="I8246" i="1" s="1"/>
  <c r="H8246" i="1" a="1"/>
  <c r="H8246" i="1" s="1"/>
  <c r="K8246" i="1" a="1"/>
  <c r="K8246" i="1" s="1"/>
  <c r="G8234" i="1" a="1"/>
  <c r="G8234" i="1" s="1"/>
  <c r="I8234" i="1" a="1"/>
  <c r="I8234" i="1" s="1"/>
  <c r="H8234" i="1" a="1"/>
  <c r="H8234" i="1" s="1"/>
  <c r="C8234" i="1" s="1"/>
  <c r="K8234" i="1" a="1"/>
  <c r="K8234" i="1" s="1"/>
  <c r="G8222" i="1" a="1"/>
  <c r="G8222" i="1" s="1"/>
  <c r="I8222" i="1" a="1"/>
  <c r="I8222" i="1" s="1"/>
  <c r="H8222" i="1" a="1"/>
  <c r="H8222" i="1" s="1"/>
  <c r="K8222" i="1" a="1"/>
  <c r="K8222" i="1" s="1"/>
  <c r="I8210" i="1" a="1"/>
  <c r="I8210" i="1" s="1"/>
  <c r="G8210" i="1" a="1"/>
  <c r="G8210" i="1" s="1"/>
  <c r="H8210" i="1" a="1"/>
  <c r="H8210" i="1" s="1"/>
  <c r="G8198" i="1" a="1"/>
  <c r="G8198" i="1" s="1"/>
  <c r="I8198" i="1" a="1"/>
  <c r="I8198" i="1" s="1"/>
  <c r="H8198" i="1" a="1"/>
  <c r="H8198" i="1" s="1"/>
  <c r="K8198" i="1" a="1"/>
  <c r="K8198" i="1" s="1"/>
  <c r="G8186" i="1" a="1"/>
  <c r="G8186" i="1" s="1"/>
  <c r="I8186" i="1" a="1"/>
  <c r="I8186" i="1" s="1"/>
  <c r="H8186" i="1" a="1"/>
  <c r="H8186" i="1" s="1"/>
  <c r="K8186" i="1" a="1"/>
  <c r="K8186" i="1" s="1"/>
  <c r="G8174" i="1" a="1"/>
  <c r="G8174" i="1" s="1"/>
  <c r="I8174" i="1" a="1"/>
  <c r="I8174" i="1" s="1"/>
  <c r="H8174" i="1" a="1"/>
  <c r="H8174" i="1" s="1"/>
  <c r="K8174" i="1" a="1"/>
  <c r="K8174" i="1" s="1"/>
  <c r="G8162" i="1" a="1"/>
  <c r="G8162" i="1" s="1"/>
  <c r="I8162" i="1" a="1"/>
  <c r="I8162" i="1" s="1"/>
  <c r="H8162" i="1" a="1"/>
  <c r="H8162" i="1" s="1"/>
  <c r="K8162" i="1" a="1"/>
  <c r="K8162" i="1" s="1"/>
  <c r="G8150" i="1" a="1"/>
  <c r="G8150" i="1" s="1"/>
  <c r="I8150" i="1" a="1"/>
  <c r="I8150" i="1" s="1"/>
  <c r="H8150" i="1" a="1"/>
  <c r="H8150" i="1" s="1"/>
  <c r="K8150" i="1" a="1"/>
  <c r="K8150" i="1" s="1"/>
  <c r="G8138" i="1" a="1"/>
  <c r="G8138" i="1" s="1"/>
  <c r="I8138" i="1" a="1"/>
  <c r="I8138" i="1" s="1"/>
  <c r="H8138" i="1" a="1"/>
  <c r="H8138" i="1" s="1"/>
  <c r="K8138" i="1" a="1"/>
  <c r="K8138" i="1" s="1"/>
  <c r="I8126" i="1" a="1"/>
  <c r="I8126" i="1" s="1"/>
  <c r="G8126" i="1" a="1"/>
  <c r="G8126" i="1" s="1"/>
  <c r="H8126" i="1" a="1"/>
  <c r="H8126" i="1" s="1"/>
  <c r="K8126" i="1" a="1"/>
  <c r="K8126" i="1" s="1"/>
  <c r="G8114" i="1" a="1"/>
  <c r="G8114" i="1" s="1"/>
  <c r="I8114" i="1" a="1"/>
  <c r="I8114" i="1" s="1"/>
  <c r="H8114" i="1" a="1"/>
  <c r="H8114" i="1" s="1"/>
  <c r="K8114" i="1" a="1"/>
  <c r="K8114" i="1" s="1"/>
  <c r="I8102" i="1" a="1"/>
  <c r="I8102" i="1" s="1"/>
  <c r="G8102" i="1" a="1"/>
  <c r="G8102" i="1" s="1"/>
  <c r="H8102" i="1" a="1"/>
  <c r="H8102" i="1" s="1"/>
  <c r="K8102" i="1" a="1"/>
  <c r="K8102" i="1" s="1"/>
  <c r="I8090" i="1" a="1"/>
  <c r="I8090" i="1" s="1"/>
  <c r="H8090" i="1" a="1"/>
  <c r="H8090" i="1" s="1"/>
  <c r="G8090" i="1" a="1"/>
  <c r="G8090" i="1" s="1"/>
  <c r="K8090" i="1" a="1"/>
  <c r="K8090" i="1" s="1"/>
  <c r="G8078" i="1" a="1"/>
  <c r="G8078" i="1" s="1"/>
  <c r="I8078" i="1" a="1"/>
  <c r="I8078" i="1" s="1"/>
  <c r="H8078" i="1" a="1"/>
  <c r="H8078" i="1" s="1"/>
  <c r="K8078" i="1" a="1"/>
  <c r="K8078" i="1" s="1"/>
  <c r="G8066" i="1" a="1"/>
  <c r="G8066" i="1" s="1"/>
  <c r="I8066" i="1" a="1"/>
  <c r="I8066" i="1" s="1"/>
  <c r="H8066" i="1" a="1"/>
  <c r="H8066" i="1" s="1"/>
  <c r="K8066" i="1" a="1"/>
  <c r="K8066" i="1" s="1"/>
  <c r="I8054" i="1" a="1"/>
  <c r="I8054" i="1" s="1"/>
  <c r="H8054" i="1" a="1"/>
  <c r="H8054" i="1" s="1"/>
  <c r="G8054" i="1" a="1"/>
  <c r="G8054" i="1" s="1"/>
  <c r="K8054" i="1" a="1"/>
  <c r="K8054" i="1" s="1"/>
  <c r="I8042" i="1" a="1"/>
  <c r="I8042" i="1" s="1"/>
  <c r="G8042" i="1" a="1"/>
  <c r="G8042" i="1" s="1"/>
  <c r="H8042" i="1" a="1"/>
  <c r="H8042" i="1" s="1"/>
  <c r="K8042" i="1" a="1"/>
  <c r="K8042" i="1" s="1"/>
  <c r="I8030" i="1" a="1"/>
  <c r="I8030" i="1" s="1"/>
  <c r="G8030" i="1" a="1"/>
  <c r="G8030" i="1" s="1"/>
  <c r="H8030" i="1" a="1"/>
  <c r="H8030" i="1" s="1"/>
  <c r="K8030" i="1" a="1"/>
  <c r="K8030" i="1" s="1"/>
  <c r="G8018" i="1" a="1"/>
  <c r="G8018" i="1" s="1"/>
  <c r="I8018" i="1" a="1"/>
  <c r="I8018" i="1" s="1"/>
  <c r="H8018" i="1" a="1"/>
  <c r="H8018" i="1" s="1"/>
  <c r="K8018" i="1" a="1"/>
  <c r="K8018" i="1" s="1"/>
  <c r="I8006" i="1" a="1"/>
  <c r="I8006" i="1" s="1"/>
  <c r="G8006" i="1" a="1"/>
  <c r="G8006" i="1" s="1"/>
  <c r="H8006" i="1" a="1"/>
  <c r="H8006" i="1" s="1"/>
  <c r="K8006" i="1" a="1"/>
  <c r="K8006" i="1" s="1"/>
  <c r="I7994" i="1" a="1"/>
  <c r="I7994" i="1" s="1"/>
  <c r="G7994" i="1" a="1"/>
  <c r="G7994" i="1" s="1"/>
  <c r="H7994" i="1" a="1"/>
  <c r="H7994" i="1" s="1"/>
  <c r="K7994" i="1" a="1"/>
  <c r="K7994" i="1" s="1"/>
  <c r="G7982" i="1" a="1"/>
  <c r="G7982" i="1" s="1"/>
  <c r="H7982" i="1" a="1"/>
  <c r="H7982" i="1" s="1"/>
  <c r="I7982" i="1" a="1"/>
  <c r="I7982" i="1" s="1"/>
  <c r="K7982" i="1" a="1"/>
  <c r="K7982" i="1" s="1"/>
  <c r="G7970" i="1" a="1"/>
  <c r="G7970" i="1" s="1"/>
  <c r="I7970" i="1" a="1"/>
  <c r="I7970" i="1" s="1"/>
  <c r="H7970" i="1" a="1"/>
  <c r="H7970" i="1" s="1"/>
  <c r="K7970" i="1" a="1"/>
  <c r="K7970" i="1" s="1"/>
  <c r="G7958" i="1" a="1"/>
  <c r="G7958" i="1" s="1"/>
  <c r="H7958" i="1" a="1"/>
  <c r="H7958" i="1" s="1"/>
  <c r="I7958" i="1" a="1"/>
  <c r="I7958" i="1" s="1"/>
  <c r="K7958" i="1" a="1"/>
  <c r="K7958" i="1" s="1"/>
  <c r="G7946" i="1" a="1"/>
  <c r="G7946" i="1" s="1"/>
  <c r="I7946" i="1" a="1"/>
  <c r="I7946" i="1" s="1"/>
  <c r="H7946" i="1" a="1"/>
  <c r="H7946" i="1" s="1"/>
  <c r="G7934" i="1" a="1"/>
  <c r="G7934" i="1" s="1"/>
  <c r="I7934" i="1" a="1"/>
  <c r="I7934" i="1" s="1"/>
  <c r="H7934" i="1" a="1"/>
  <c r="H7934" i="1" s="1"/>
  <c r="K7934" i="1" a="1"/>
  <c r="K7934" i="1" s="1"/>
  <c r="G7922" i="1" a="1"/>
  <c r="G7922" i="1" s="1"/>
  <c r="K7922" i="1" a="1"/>
  <c r="K7922" i="1" s="1"/>
  <c r="H7922" i="1" a="1"/>
  <c r="H7922" i="1" s="1"/>
  <c r="G7910" i="1" a="1"/>
  <c r="G7910" i="1" s="1"/>
  <c r="I7910" i="1" a="1"/>
  <c r="I7910" i="1" s="1"/>
  <c r="H7910" i="1" a="1"/>
  <c r="H7910" i="1" s="1"/>
  <c r="K7910" i="1" a="1"/>
  <c r="K7910" i="1" s="1"/>
  <c r="G7898" i="1" a="1"/>
  <c r="G7898" i="1" s="1"/>
  <c r="I7898" i="1" a="1"/>
  <c r="I7898" i="1" s="1"/>
  <c r="H7898" i="1" a="1"/>
  <c r="H7898" i="1" s="1"/>
  <c r="K7898" i="1" a="1"/>
  <c r="K7898" i="1" s="1"/>
  <c r="G7886" i="1" a="1"/>
  <c r="G7886" i="1" s="1"/>
  <c r="H7886" i="1" a="1"/>
  <c r="H7886" i="1" s="1"/>
  <c r="I7886" i="1" a="1"/>
  <c r="I7886" i="1" s="1"/>
  <c r="K7886" i="1" a="1"/>
  <c r="K7886" i="1" s="1"/>
  <c r="G7874" i="1" a="1"/>
  <c r="G7874" i="1" s="1"/>
  <c r="I7874" i="1" a="1"/>
  <c r="I7874" i="1" s="1"/>
  <c r="H7874" i="1" a="1"/>
  <c r="H7874" i="1" s="1"/>
  <c r="K7874" i="1" a="1"/>
  <c r="K7874" i="1" s="1"/>
  <c r="G7862" i="1" a="1"/>
  <c r="G7862" i="1" s="1"/>
  <c r="I7862" i="1" a="1"/>
  <c r="I7862" i="1" s="1"/>
  <c r="H7862" i="1" a="1"/>
  <c r="H7862" i="1" s="1"/>
  <c r="I7850" i="1" a="1"/>
  <c r="I7850" i="1" s="1"/>
  <c r="G7850" i="1" a="1"/>
  <c r="G7850" i="1" s="1"/>
  <c r="H7850" i="1" a="1"/>
  <c r="H7850" i="1" s="1"/>
  <c r="K7850" i="1" a="1"/>
  <c r="K7850" i="1" s="1"/>
  <c r="G7838" i="1" a="1"/>
  <c r="G7838" i="1" s="1"/>
  <c r="I7838" i="1" a="1"/>
  <c r="I7838" i="1" s="1"/>
  <c r="H7838" i="1" a="1"/>
  <c r="H7838" i="1" s="1"/>
  <c r="K7838" i="1" a="1"/>
  <c r="K7838" i="1" s="1"/>
  <c r="G7826" i="1" a="1"/>
  <c r="G7826" i="1" s="1"/>
  <c r="H7826" i="1" a="1"/>
  <c r="H7826" i="1" s="1"/>
  <c r="K7826" i="1" a="1"/>
  <c r="K7826" i="1" s="1"/>
  <c r="G7814" i="1" a="1"/>
  <c r="G7814" i="1" s="1"/>
  <c r="H7814" i="1" a="1"/>
  <c r="H7814" i="1" s="1"/>
  <c r="I7814" i="1" a="1"/>
  <c r="I7814" i="1" s="1"/>
  <c r="K7814" i="1" a="1"/>
  <c r="K7814" i="1" s="1"/>
  <c r="G7802" i="1" a="1"/>
  <c r="G7802" i="1" s="1"/>
  <c r="I7802" i="1" a="1"/>
  <c r="I7802" i="1" s="1"/>
  <c r="H7802" i="1" a="1"/>
  <c r="H7802" i="1" s="1"/>
  <c r="K7802" i="1" a="1"/>
  <c r="K7802" i="1" s="1"/>
  <c r="G7790" i="1" a="1"/>
  <c r="G7790" i="1" s="1"/>
  <c r="H7790" i="1" a="1"/>
  <c r="H7790" i="1" s="1"/>
  <c r="I7790" i="1" a="1"/>
  <c r="I7790" i="1" s="1"/>
  <c r="K7790" i="1" a="1"/>
  <c r="K7790" i="1" s="1"/>
  <c r="G7778" i="1" a="1"/>
  <c r="G7778" i="1" s="1"/>
  <c r="H7778" i="1" a="1"/>
  <c r="H7778" i="1" s="1"/>
  <c r="K7778" i="1" a="1"/>
  <c r="K7778" i="1" s="1"/>
  <c r="G7766" i="1" a="1"/>
  <c r="G7766" i="1" s="1"/>
  <c r="H7766" i="1" a="1"/>
  <c r="H7766" i="1" s="1"/>
  <c r="I7766" i="1" a="1"/>
  <c r="I7766" i="1" s="1"/>
  <c r="K7766" i="1" a="1"/>
  <c r="K7766" i="1" s="1"/>
  <c r="G7754" i="1" a="1"/>
  <c r="G7754" i="1" s="1"/>
  <c r="H7754" i="1" a="1"/>
  <c r="H7754" i="1" s="1"/>
  <c r="K7754" i="1" a="1"/>
  <c r="K7754" i="1" s="1"/>
  <c r="G7742" i="1" a="1"/>
  <c r="G7742" i="1" s="1"/>
  <c r="I7742" i="1" a="1"/>
  <c r="I7742" i="1" s="1"/>
  <c r="H7742" i="1" a="1"/>
  <c r="H7742" i="1" s="1"/>
  <c r="K7742" i="1" a="1"/>
  <c r="K7742" i="1" s="1"/>
  <c r="G7730" i="1" a="1"/>
  <c r="G7730" i="1" s="1"/>
  <c r="I7730" i="1" a="1"/>
  <c r="I7730" i="1" s="1"/>
  <c r="H7730" i="1" a="1"/>
  <c r="H7730" i="1" s="1"/>
  <c r="K7730" i="1" a="1"/>
  <c r="K7730" i="1" s="1"/>
  <c r="I7718" i="1" a="1"/>
  <c r="I7718" i="1" s="1"/>
  <c r="G7718" i="1" a="1"/>
  <c r="G7718" i="1" s="1"/>
  <c r="H7718" i="1" a="1"/>
  <c r="H7718" i="1" s="1"/>
  <c r="K7718" i="1" a="1"/>
  <c r="K7718" i="1" s="1"/>
  <c r="G7706" i="1" a="1"/>
  <c r="G7706" i="1" s="1"/>
  <c r="H7706" i="1" a="1"/>
  <c r="H7706" i="1" s="1"/>
  <c r="K7706" i="1" a="1"/>
  <c r="K7706" i="1" s="1"/>
  <c r="G7694" i="1" a="1"/>
  <c r="G7694" i="1" s="1"/>
  <c r="H7694" i="1" a="1"/>
  <c r="H7694" i="1" s="1"/>
  <c r="I7694" i="1" a="1"/>
  <c r="I7694" i="1" s="1"/>
  <c r="K7694" i="1" a="1"/>
  <c r="K7694" i="1" s="1"/>
  <c r="G7682" i="1" a="1"/>
  <c r="G7682" i="1" s="1"/>
  <c r="I7682" i="1" a="1"/>
  <c r="I7682" i="1" s="1"/>
  <c r="H7682" i="1" a="1"/>
  <c r="H7682" i="1" s="1"/>
  <c r="K7682" i="1" a="1"/>
  <c r="K7682" i="1" s="1"/>
  <c r="G7670" i="1" a="1"/>
  <c r="G7670" i="1" s="1"/>
  <c r="H7670" i="1" a="1"/>
  <c r="H7670" i="1" s="1"/>
  <c r="K7670" i="1" a="1"/>
  <c r="K7670" i="1" s="1"/>
  <c r="G7658" i="1" a="1"/>
  <c r="G7658" i="1" s="1"/>
  <c r="H7658" i="1" a="1"/>
  <c r="H7658" i="1" s="1"/>
  <c r="I7658" i="1" a="1"/>
  <c r="I7658" i="1" s="1"/>
  <c r="G7646" i="1" a="1"/>
  <c r="G7646" i="1" s="1"/>
  <c r="I7646" i="1" a="1"/>
  <c r="I7646" i="1" s="1"/>
  <c r="H7646" i="1" a="1"/>
  <c r="H7646" i="1" s="1"/>
  <c r="K7646" i="1" a="1"/>
  <c r="K7646" i="1" s="1"/>
  <c r="G7634" i="1" a="1"/>
  <c r="G7634" i="1" s="1"/>
  <c r="I7634" i="1" a="1"/>
  <c r="I7634" i="1" s="1"/>
  <c r="H7634" i="1" a="1"/>
  <c r="H7634" i="1" s="1"/>
  <c r="K7634" i="1" a="1"/>
  <c r="K7634" i="1" s="1"/>
  <c r="I7622" i="1" a="1"/>
  <c r="I7622" i="1" s="1"/>
  <c r="G7622" i="1" a="1"/>
  <c r="G7622" i="1" s="1"/>
  <c r="H7622" i="1" a="1"/>
  <c r="H7622" i="1" s="1"/>
  <c r="K7622" i="1" a="1"/>
  <c r="K7622" i="1" s="1"/>
  <c r="G7610" i="1" a="1"/>
  <c r="G7610" i="1" s="1"/>
  <c r="H7610" i="1" a="1"/>
  <c r="H7610" i="1" s="1"/>
  <c r="K7610" i="1" a="1"/>
  <c r="K7610" i="1" s="1"/>
  <c r="I7610" i="1" a="1"/>
  <c r="I7610" i="1" s="1"/>
  <c r="G7598" i="1" a="1"/>
  <c r="G7598" i="1" s="1"/>
  <c r="H7598" i="1" a="1"/>
  <c r="H7598" i="1" s="1"/>
  <c r="K7598" i="1" a="1"/>
  <c r="K7598" i="1" s="1"/>
  <c r="G7586" i="1" a="1"/>
  <c r="G7586" i="1" s="1"/>
  <c r="I7586" i="1" a="1"/>
  <c r="I7586" i="1" s="1"/>
  <c r="H7586" i="1" a="1"/>
  <c r="H7586" i="1" s="1"/>
  <c r="K7586" i="1" a="1"/>
  <c r="K7586" i="1" s="1"/>
  <c r="G7574" i="1" a="1"/>
  <c r="G7574" i="1" s="1"/>
  <c r="I7574" i="1" a="1"/>
  <c r="I7574" i="1" s="1"/>
  <c r="H7574" i="1" a="1"/>
  <c r="H7574" i="1" s="1"/>
  <c r="G7562" i="1" a="1"/>
  <c r="G7562" i="1" s="1"/>
  <c r="H7562" i="1" a="1"/>
  <c r="H7562" i="1" s="1"/>
  <c r="I7562" i="1" a="1"/>
  <c r="I7562" i="1" s="1"/>
  <c r="K7562" i="1" a="1"/>
  <c r="K7562" i="1" s="1"/>
  <c r="G7550" i="1" a="1"/>
  <c r="G7550" i="1" s="1"/>
  <c r="I7550" i="1" a="1"/>
  <c r="I7550" i="1" s="1"/>
  <c r="H7550" i="1" a="1"/>
  <c r="H7550" i="1" s="1"/>
  <c r="K7550" i="1" a="1"/>
  <c r="K7550" i="1" s="1"/>
  <c r="G7538" i="1" a="1"/>
  <c r="G7538" i="1" s="1"/>
  <c r="I7538" i="1" a="1"/>
  <c r="I7538" i="1" s="1"/>
  <c r="H7538" i="1" a="1"/>
  <c r="H7538" i="1" s="1"/>
  <c r="K7538" i="1" a="1"/>
  <c r="K7538" i="1" s="1"/>
  <c r="G7526" i="1" a="1"/>
  <c r="G7526" i="1" s="1"/>
  <c r="H7526" i="1" a="1"/>
  <c r="H7526" i="1" s="1"/>
  <c r="K7526" i="1" a="1"/>
  <c r="K7526" i="1" s="1"/>
  <c r="G7514" i="1" a="1"/>
  <c r="G7514" i="1" s="1"/>
  <c r="I7514" i="1" a="1"/>
  <c r="I7514" i="1" s="1"/>
  <c r="H7514" i="1" a="1"/>
  <c r="H7514" i="1" s="1"/>
  <c r="K7514" i="1" a="1"/>
  <c r="K7514" i="1" s="1"/>
  <c r="I7502" i="1" a="1"/>
  <c r="I7502" i="1" s="1"/>
  <c r="G7502" i="1" a="1"/>
  <c r="G7502" i="1" s="1"/>
  <c r="H7502" i="1" a="1"/>
  <c r="H7502" i="1" s="1"/>
  <c r="K7502" i="1" a="1"/>
  <c r="K7502" i="1" s="1"/>
  <c r="G7490" i="1" a="1"/>
  <c r="G7490" i="1" s="1"/>
  <c r="I7490" i="1" a="1"/>
  <c r="I7490" i="1" s="1"/>
  <c r="H7490" i="1" a="1"/>
  <c r="H7490" i="1" s="1"/>
  <c r="K7490" i="1" a="1"/>
  <c r="K7490" i="1" s="1"/>
  <c r="G7478" i="1" a="1"/>
  <c r="G7478" i="1" s="1"/>
  <c r="I7478" i="1" a="1"/>
  <c r="I7478" i="1" s="1"/>
  <c r="H7478" i="1" a="1"/>
  <c r="H7478" i="1" s="1"/>
  <c r="K7478" i="1" a="1"/>
  <c r="K7478" i="1" s="1"/>
  <c r="G7466" i="1" a="1"/>
  <c r="G7466" i="1" s="1"/>
  <c r="H7466" i="1" a="1"/>
  <c r="H7466" i="1" s="1"/>
  <c r="K7466" i="1" a="1"/>
  <c r="K7466" i="1" s="1"/>
  <c r="G7454" i="1" a="1"/>
  <c r="G7454" i="1" s="1"/>
  <c r="I7454" i="1" a="1"/>
  <c r="I7454" i="1" s="1"/>
  <c r="H7454" i="1" a="1"/>
  <c r="H7454" i="1" s="1"/>
  <c r="K7454" i="1" a="1"/>
  <c r="K7454" i="1" s="1"/>
  <c r="G7442" i="1" a="1"/>
  <c r="G7442" i="1" s="1"/>
  <c r="I7442" i="1" a="1"/>
  <c r="I7442" i="1" s="1"/>
  <c r="H7442" i="1" a="1"/>
  <c r="H7442" i="1" s="1"/>
  <c r="K7442" i="1" a="1"/>
  <c r="K7442" i="1" s="1"/>
  <c r="G7430" i="1" a="1"/>
  <c r="G7430" i="1" s="1"/>
  <c r="I7430" i="1" a="1"/>
  <c r="I7430" i="1" s="1"/>
  <c r="H7430" i="1" a="1"/>
  <c r="H7430" i="1" s="1"/>
  <c r="K7430" i="1" a="1"/>
  <c r="K7430" i="1" s="1"/>
  <c r="G7418" i="1" a="1"/>
  <c r="G7418" i="1" s="1"/>
  <c r="I7418" i="1" a="1"/>
  <c r="I7418" i="1" s="1"/>
  <c r="H7418" i="1" a="1"/>
  <c r="H7418" i="1" s="1"/>
  <c r="K7418" i="1" a="1"/>
  <c r="K7418" i="1" s="1"/>
  <c r="G7406" i="1" a="1"/>
  <c r="G7406" i="1" s="1"/>
  <c r="H7406" i="1" a="1"/>
  <c r="H7406" i="1" s="1"/>
  <c r="I7406" i="1" a="1"/>
  <c r="I7406" i="1" s="1"/>
  <c r="K7406" i="1" a="1"/>
  <c r="K7406" i="1" s="1"/>
  <c r="G7394" i="1" a="1"/>
  <c r="G7394" i="1" s="1"/>
  <c r="H7394" i="1" a="1"/>
  <c r="H7394" i="1" s="1"/>
  <c r="I7394" i="1" a="1"/>
  <c r="I7394" i="1" s="1"/>
  <c r="K7394" i="1" a="1"/>
  <c r="K7394" i="1" s="1"/>
  <c r="G7382" i="1" a="1"/>
  <c r="G7382" i="1" s="1"/>
  <c r="I7382" i="1" a="1"/>
  <c r="I7382" i="1" s="1"/>
  <c r="H7382" i="1" a="1"/>
  <c r="H7382" i="1" s="1"/>
  <c r="K7382" i="1" a="1"/>
  <c r="K7382" i="1" s="1"/>
  <c r="G7370" i="1" a="1"/>
  <c r="G7370" i="1" s="1"/>
  <c r="I7370" i="1" a="1"/>
  <c r="I7370" i="1" s="1"/>
  <c r="H7370" i="1" a="1"/>
  <c r="H7370" i="1" s="1"/>
  <c r="G7358" i="1" a="1"/>
  <c r="G7358" i="1" s="1"/>
  <c r="I7358" i="1" a="1"/>
  <c r="I7358" i="1" s="1"/>
  <c r="H7358" i="1" a="1"/>
  <c r="H7358" i="1" s="1"/>
  <c r="K7358" i="1" a="1"/>
  <c r="K7358" i="1" s="1"/>
  <c r="I7346" i="1" a="1"/>
  <c r="I7346" i="1" s="1"/>
  <c r="H7346" i="1" a="1"/>
  <c r="H7346" i="1" s="1"/>
  <c r="G7346" i="1" a="1"/>
  <c r="G7346" i="1" s="1"/>
  <c r="K7346" i="1" a="1"/>
  <c r="K7346" i="1" s="1"/>
  <c r="G7334" i="1" a="1"/>
  <c r="G7334" i="1" s="1"/>
  <c r="H7334" i="1" a="1"/>
  <c r="H7334" i="1" s="1"/>
  <c r="I7334" i="1" a="1"/>
  <c r="I7334" i="1" s="1"/>
  <c r="K7334" i="1" a="1"/>
  <c r="K7334" i="1" s="1"/>
  <c r="G7322" i="1" a="1"/>
  <c r="G7322" i="1" s="1"/>
  <c r="H7322" i="1" a="1"/>
  <c r="H7322" i="1" s="1"/>
  <c r="I7322" i="1" a="1"/>
  <c r="I7322" i="1" s="1"/>
  <c r="K7322" i="1" a="1"/>
  <c r="K7322" i="1" s="1"/>
  <c r="G7310" i="1" a="1"/>
  <c r="G7310" i="1" s="1"/>
  <c r="H7310" i="1" a="1"/>
  <c r="H7310" i="1" s="1"/>
  <c r="K7310" i="1" a="1"/>
  <c r="K7310" i="1" s="1"/>
  <c r="G7298" i="1" a="1"/>
  <c r="G7298" i="1" s="1"/>
  <c r="I7298" i="1" a="1"/>
  <c r="I7298" i="1" s="1"/>
  <c r="H7298" i="1" a="1"/>
  <c r="H7298" i="1" s="1"/>
  <c r="K7298" i="1" a="1"/>
  <c r="K7298" i="1" s="1"/>
  <c r="G7286" i="1" a="1"/>
  <c r="G7286" i="1" s="1"/>
  <c r="H7286" i="1" a="1"/>
  <c r="H7286" i="1" s="1"/>
  <c r="G7274" i="1" a="1"/>
  <c r="G7274" i="1" s="1"/>
  <c r="I7274" i="1" a="1"/>
  <c r="I7274" i="1" s="1"/>
  <c r="H7274" i="1" a="1"/>
  <c r="H7274" i="1" s="1"/>
  <c r="K7274" i="1" a="1"/>
  <c r="K7274" i="1" s="1"/>
  <c r="G7262" i="1" a="1"/>
  <c r="G7262" i="1" s="1"/>
  <c r="I7262" i="1" a="1"/>
  <c r="I7262" i="1" s="1"/>
  <c r="H7262" i="1" a="1"/>
  <c r="H7262" i="1" s="1"/>
  <c r="K7262" i="1" a="1"/>
  <c r="K7262" i="1" s="1"/>
  <c r="G7250" i="1" a="1"/>
  <c r="G7250" i="1" s="1"/>
  <c r="I7250" i="1" a="1"/>
  <c r="I7250" i="1" s="1"/>
  <c r="H7250" i="1" a="1"/>
  <c r="H7250" i="1" s="1"/>
  <c r="K7250" i="1" a="1"/>
  <c r="K7250" i="1" s="1"/>
  <c r="G7238" i="1" a="1"/>
  <c r="G7238" i="1" s="1"/>
  <c r="H7238" i="1" a="1"/>
  <c r="H7238" i="1" s="1"/>
  <c r="K7238" i="1" a="1"/>
  <c r="K7238" i="1" s="1"/>
  <c r="G7226" i="1" a="1"/>
  <c r="G7226" i="1" s="1"/>
  <c r="I7226" i="1" a="1"/>
  <c r="I7226" i="1" s="1"/>
  <c r="H7226" i="1" a="1"/>
  <c r="H7226" i="1" s="1"/>
  <c r="K7226" i="1" a="1"/>
  <c r="K7226" i="1" s="1"/>
  <c r="G7214" i="1" a="1"/>
  <c r="G7214" i="1" s="1"/>
  <c r="I7214" i="1" a="1"/>
  <c r="I7214" i="1" s="1"/>
  <c r="H7214" i="1" a="1"/>
  <c r="H7214" i="1" s="1"/>
  <c r="K7214" i="1" a="1"/>
  <c r="K7214" i="1" s="1"/>
  <c r="G7202" i="1" a="1"/>
  <c r="G7202" i="1" s="1"/>
  <c r="I7202" i="1" a="1"/>
  <c r="I7202" i="1" s="1"/>
  <c r="H7202" i="1" a="1"/>
  <c r="H7202" i="1" s="1"/>
  <c r="K7202" i="1" a="1"/>
  <c r="K7202" i="1" s="1"/>
  <c r="I7190" i="1" a="1"/>
  <c r="I7190" i="1" s="1"/>
  <c r="G7190" i="1" a="1"/>
  <c r="G7190" i="1" s="1"/>
  <c r="H7190" i="1" a="1"/>
  <c r="H7190" i="1" s="1"/>
  <c r="K7190" i="1" a="1"/>
  <c r="K7190" i="1" s="1"/>
  <c r="G7178" i="1" a="1"/>
  <c r="G7178" i="1" s="1"/>
  <c r="I7178" i="1" a="1"/>
  <c r="I7178" i="1" s="1"/>
  <c r="H7178" i="1" a="1"/>
  <c r="H7178" i="1" s="1"/>
  <c r="K7178" i="1" a="1"/>
  <c r="K7178" i="1" s="1"/>
  <c r="G7166" i="1" a="1"/>
  <c r="G7166" i="1" s="1"/>
  <c r="I7166" i="1" a="1"/>
  <c r="I7166" i="1" s="1"/>
  <c r="H7166" i="1" a="1"/>
  <c r="H7166" i="1" s="1"/>
  <c r="K7166" i="1" a="1"/>
  <c r="K7166" i="1" s="1"/>
  <c r="G7154" i="1" a="1"/>
  <c r="G7154" i="1" s="1"/>
  <c r="H7154" i="1" a="1"/>
  <c r="H7154" i="1" s="1"/>
  <c r="I7154" i="1" a="1"/>
  <c r="I7154" i="1" s="1"/>
  <c r="K7154" i="1" a="1"/>
  <c r="K7154" i="1" s="1"/>
  <c r="G7142" i="1" a="1"/>
  <c r="G7142" i="1" s="1"/>
  <c r="H7142" i="1" a="1"/>
  <c r="H7142" i="1" s="1"/>
  <c r="I7142" i="1" a="1"/>
  <c r="I7142" i="1" s="1"/>
  <c r="K7142" i="1" a="1"/>
  <c r="K7142" i="1" s="1"/>
  <c r="G7130" i="1" a="1"/>
  <c r="G7130" i="1" s="1"/>
  <c r="H7130" i="1" a="1"/>
  <c r="H7130" i="1" s="1"/>
  <c r="I7130" i="1" a="1"/>
  <c r="I7130" i="1" s="1"/>
  <c r="K7130" i="1" a="1"/>
  <c r="K7130" i="1" s="1"/>
  <c r="G7118" i="1" a="1"/>
  <c r="G7118" i="1" s="1"/>
  <c r="I7118" i="1" a="1"/>
  <c r="I7118" i="1" s="1"/>
  <c r="H7118" i="1" a="1"/>
  <c r="H7118" i="1" s="1"/>
  <c r="K7118" i="1" a="1"/>
  <c r="K7118" i="1" s="1"/>
  <c r="G7106" i="1" a="1"/>
  <c r="G7106" i="1" s="1"/>
  <c r="I7106" i="1" a="1"/>
  <c r="I7106" i="1" s="1"/>
  <c r="H7106" i="1" a="1"/>
  <c r="H7106" i="1" s="1"/>
  <c r="K7106" i="1" a="1"/>
  <c r="K7106" i="1" s="1"/>
  <c r="G7094" i="1" a="1"/>
  <c r="G7094" i="1" s="1"/>
  <c r="H7094" i="1" a="1"/>
  <c r="H7094" i="1" s="1"/>
  <c r="K7094" i="1" a="1"/>
  <c r="K7094" i="1" s="1"/>
  <c r="I7082" i="1" a="1"/>
  <c r="I7082" i="1" s="1"/>
  <c r="H7082" i="1" a="1"/>
  <c r="H7082" i="1" s="1"/>
  <c r="I7070" i="1" a="1"/>
  <c r="I7070" i="1" s="1"/>
  <c r="H7070" i="1" a="1"/>
  <c r="H7070" i="1" s="1"/>
  <c r="K7070" i="1" a="1"/>
  <c r="K7070" i="1" s="1"/>
  <c r="G7058" i="1" a="1"/>
  <c r="G7058" i="1" s="1"/>
  <c r="H7058" i="1" a="1"/>
  <c r="H7058" i="1" s="1"/>
  <c r="I7058" i="1" a="1"/>
  <c r="I7058" i="1" s="1"/>
  <c r="K7058" i="1" a="1"/>
  <c r="K7058" i="1" s="1"/>
  <c r="G7046" i="1" a="1"/>
  <c r="G7046" i="1" s="1"/>
  <c r="H7046" i="1" a="1"/>
  <c r="H7046" i="1" s="1"/>
  <c r="K7046" i="1" a="1"/>
  <c r="K7046" i="1" s="1"/>
  <c r="G7034" i="1" a="1"/>
  <c r="G7034" i="1" s="1"/>
  <c r="I7034" i="1" a="1"/>
  <c r="I7034" i="1" s="1"/>
  <c r="H7034" i="1" a="1"/>
  <c r="H7034" i="1" s="1"/>
  <c r="K7034" i="1" a="1"/>
  <c r="K7034" i="1" s="1"/>
  <c r="G7022" i="1" a="1"/>
  <c r="G7022" i="1" s="1"/>
  <c r="I7022" i="1" a="1"/>
  <c r="I7022" i="1" s="1"/>
  <c r="H7022" i="1" a="1"/>
  <c r="H7022" i="1" s="1"/>
  <c r="K7022" i="1" a="1"/>
  <c r="K7022" i="1" s="1"/>
  <c r="G7010" i="1" a="1"/>
  <c r="G7010" i="1" s="1"/>
  <c r="I7010" i="1" a="1"/>
  <c r="I7010" i="1" s="1"/>
  <c r="H7010" i="1" a="1"/>
  <c r="H7010" i="1" s="1"/>
  <c r="K7010" i="1" a="1"/>
  <c r="K7010" i="1" s="1"/>
  <c r="G6998" i="1" a="1"/>
  <c r="G6998" i="1" s="1"/>
  <c r="H6998" i="1" a="1"/>
  <c r="H6998" i="1" s="1"/>
  <c r="G6986" i="1" a="1"/>
  <c r="G6986" i="1" s="1"/>
  <c r="H6986" i="1" a="1"/>
  <c r="H6986" i="1" s="1"/>
  <c r="I6986" i="1" a="1"/>
  <c r="I6986" i="1" s="1"/>
  <c r="K6986" i="1" a="1"/>
  <c r="K6986" i="1" s="1"/>
  <c r="G6974" i="1" a="1"/>
  <c r="G6974" i="1" s="1"/>
  <c r="I6974" i="1" a="1"/>
  <c r="I6974" i="1" s="1"/>
  <c r="H6974" i="1" a="1"/>
  <c r="H6974" i="1" s="1"/>
  <c r="K6974" i="1" a="1"/>
  <c r="K6974" i="1" s="1"/>
  <c r="G6962" i="1" a="1"/>
  <c r="G6962" i="1" s="1"/>
  <c r="I6962" i="1" a="1"/>
  <c r="I6962" i="1" s="1"/>
  <c r="H6962" i="1" a="1"/>
  <c r="H6962" i="1" s="1"/>
  <c r="K6962" i="1" a="1"/>
  <c r="K6962" i="1" s="1"/>
  <c r="G6950" i="1" a="1"/>
  <c r="G6950" i="1" s="1"/>
  <c r="H6950" i="1" a="1"/>
  <c r="H6950" i="1" s="1"/>
  <c r="K6950" i="1" a="1"/>
  <c r="K6950" i="1" s="1"/>
  <c r="G6938" i="1" a="1"/>
  <c r="G6938" i="1" s="1"/>
  <c r="I6938" i="1" a="1"/>
  <c r="I6938" i="1" s="1"/>
  <c r="H6938" i="1" a="1"/>
  <c r="H6938" i="1" s="1"/>
  <c r="K6938" i="1" a="1"/>
  <c r="K6938" i="1" s="1"/>
  <c r="G6926" i="1" a="1"/>
  <c r="G6926" i="1" s="1"/>
  <c r="H6926" i="1" a="1"/>
  <c r="H6926" i="1" s="1"/>
  <c r="K6926" i="1" a="1"/>
  <c r="K6926" i="1" s="1"/>
  <c r="G6914" i="1" a="1"/>
  <c r="G6914" i="1" s="1"/>
  <c r="H6914" i="1" a="1"/>
  <c r="H6914" i="1" s="1"/>
  <c r="K6914" i="1" a="1"/>
  <c r="K6914" i="1" s="1"/>
  <c r="G6902" i="1" a="1"/>
  <c r="G6902" i="1" s="1"/>
  <c r="K6902" i="1" a="1"/>
  <c r="K6902" i="1" s="1"/>
  <c r="J6902" i="1" a="1"/>
  <c r="J6902" i="1" s="1"/>
  <c r="H6902" i="1" a="1"/>
  <c r="H6902" i="1" s="1"/>
  <c r="G6890" i="1" a="1"/>
  <c r="G6890" i="1" s="1"/>
  <c r="I6890" i="1" a="1"/>
  <c r="I6890" i="1" s="1"/>
  <c r="H6890" i="1" a="1"/>
  <c r="H6890" i="1" s="1"/>
  <c r="K6890" i="1" a="1"/>
  <c r="K6890" i="1" s="1"/>
  <c r="J6890" i="1" a="1"/>
  <c r="J6890" i="1" s="1"/>
  <c r="G6878" i="1" a="1"/>
  <c r="G6878" i="1" s="1"/>
  <c r="H6878" i="1" a="1"/>
  <c r="H6878" i="1" s="1"/>
  <c r="K6878" i="1" a="1"/>
  <c r="K6878" i="1" s="1"/>
  <c r="J6878" i="1" a="1"/>
  <c r="J6878" i="1" s="1"/>
  <c r="G6866" i="1" a="1"/>
  <c r="G6866" i="1" s="1"/>
  <c r="I6866" i="1" a="1"/>
  <c r="I6866" i="1" s="1"/>
  <c r="H6866" i="1" a="1"/>
  <c r="H6866" i="1" s="1"/>
  <c r="K6866" i="1" a="1"/>
  <c r="K6866" i="1" s="1"/>
  <c r="J6866" i="1" a="1"/>
  <c r="J6866" i="1" s="1"/>
  <c r="G6854" i="1" a="1"/>
  <c r="G6854" i="1" s="1"/>
  <c r="I6854" i="1" a="1"/>
  <c r="I6854" i="1" s="1"/>
  <c r="H6854" i="1" a="1"/>
  <c r="H6854" i="1" s="1"/>
  <c r="K6854" i="1" a="1"/>
  <c r="K6854" i="1" s="1"/>
  <c r="J6854" i="1" a="1"/>
  <c r="J6854" i="1" s="1"/>
  <c r="G6842" i="1" a="1"/>
  <c r="G6842" i="1" s="1"/>
  <c r="I6842" i="1" a="1"/>
  <c r="I6842" i="1" s="1"/>
  <c r="H6842" i="1" a="1"/>
  <c r="H6842" i="1" s="1"/>
  <c r="K6842" i="1" a="1"/>
  <c r="K6842" i="1" s="1"/>
  <c r="J6842" i="1" a="1"/>
  <c r="J6842" i="1" s="1"/>
  <c r="I6830" i="1" a="1"/>
  <c r="I6830" i="1" s="1"/>
  <c r="G6830" i="1" a="1"/>
  <c r="G6830" i="1" s="1"/>
  <c r="H6830" i="1" a="1"/>
  <c r="H6830" i="1" s="1"/>
  <c r="K6830" i="1" a="1"/>
  <c r="K6830" i="1" s="1"/>
  <c r="J6830" i="1" a="1"/>
  <c r="J6830" i="1" s="1"/>
  <c r="G6818" i="1" a="1"/>
  <c r="G6818" i="1" s="1"/>
  <c r="I6818" i="1" a="1"/>
  <c r="I6818" i="1" s="1"/>
  <c r="H6818" i="1" a="1"/>
  <c r="H6818" i="1" s="1"/>
  <c r="K6818" i="1" a="1"/>
  <c r="K6818" i="1" s="1"/>
  <c r="J6818" i="1" a="1"/>
  <c r="J6818" i="1" s="1"/>
  <c r="G6806" i="1" a="1"/>
  <c r="G6806" i="1" s="1"/>
  <c r="I6806" i="1" a="1"/>
  <c r="I6806" i="1" s="1"/>
  <c r="H6806" i="1" a="1"/>
  <c r="H6806" i="1" s="1"/>
  <c r="K6806" i="1" a="1"/>
  <c r="K6806" i="1" s="1"/>
  <c r="J6806" i="1" a="1"/>
  <c r="J6806" i="1" s="1"/>
  <c r="G6794" i="1" a="1"/>
  <c r="G6794" i="1" s="1"/>
  <c r="I6794" i="1" a="1"/>
  <c r="I6794" i="1" s="1"/>
  <c r="K6794" i="1" a="1"/>
  <c r="K6794" i="1" s="1"/>
  <c r="H6794" i="1" a="1"/>
  <c r="H6794" i="1" s="1"/>
  <c r="J6794" i="1" a="1"/>
  <c r="J6794" i="1" s="1"/>
  <c r="G6782" i="1" a="1"/>
  <c r="G6782" i="1" s="1"/>
  <c r="I6782" i="1" a="1"/>
  <c r="I6782" i="1" s="1"/>
  <c r="H6782" i="1" a="1"/>
  <c r="H6782" i="1" s="1"/>
  <c r="K6782" i="1" a="1"/>
  <c r="K6782" i="1" s="1"/>
  <c r="J6782" i="1" a="1"/>
  <c r="J6782" i="1" s="1"/>
  <c r="G6770" i="1" a="1"/>
  <c r="G6770" i="1" s="1"/>
  <c r="H6770" i="1" a="1"/>
  <c r="H6770" i="1" s="1"/>
  <c r="I6770" i="1" a="1"/>
  <c r="I6770" i="1" s="1"/>
  <c r="K6770" i="1" a="1"/>
  <c r="K6770" i="1" s="1"/>
  <c r="J6770" i="1" a="1"/>
  <c r="J6770" i="1" s="1"/>
  <c r="G6758" i="1" a="1"/>
  <c r="G6758" i="1" s="1"/>
  <c r="I6758" i="1" a="1"/>
  <c r="I6758" i="1" s="1"/>
  <c r="H6758" i="1" a="1"/>
  <c r="H6758" i="1" s="1"/>
  <c r="K6758" i="1" a="1"/>
  <c r="K6758" i="1" s="1"/>
  <c r="J6758" i="1" a="1"/>
  <c r="J6758" i="1" s="1"/>
  <c r="G6746" i="1" a="1"/>
  <c r="G6746" i="1" s="1"/>
  <c r="H6746" i="1" a="1"/>
  <c r="H6746" i="1" s="1"/>
  <c r="I6746" i="1" a="1"/>
  <c r="I6746" i="1" s="1"/>
  <c r="K6746" i="1" a="1"/>
  <c r="K6746" i="1" s="1"/>
  <c r="J6746" i="1" a="1"/>
  <c r="J6746" i="1" s="1"/>
  <c r="G6734" i="1" a="1"/>
  <c r="G6734" i="1" s="1"/>
  <c r="I6734" i="1" a="1"/>
  <c r="I6734" i="1" s="1"/>
  <c r="H6734" i="1" a="1"/>
  <c r="H6734" i="1" s="1"/>
  <c r="K6734" i="1" a="1"/>
  <c r="K6734" i="1" s="1"/>
  <c r="J6734" i="1" a="1"/>
  <c r="J6734" i="1" s="1"/>
  <c r="G6722" i="1" a="1"/>
  <c r="G6722" i="1" s="1"/>
  <c r="I6722" i="1" a="1"/>
  <c r="I6722" i="1" s="1"/>
  <c r="H6722" i="1" a="1"/>
  <c r="H6722" i="1" s="1"/>
  <c r="K6722" i="1" a="1"/>
  <c r="K6722" i="1" s="1"/>
  <c r="J6722" i="1" a="1"/>
  <c r="J6722" i="1" s="1"/>
  <c r="G6710" i="1" a="1"/>
  <c r="G6710" i="1" s="1"/>
  <c r="I6710" i="1" a="1"/>
  <c r="I6710" i="1" s="1"/>
  <c r="H6710" i="1" a="1"/>
  <c r="H6710" i="1" s="1"/>
  <c r="K6710" i="1" a="1"/>
  <c r="K6710" i="1" s="1"/>
  <c r="J6710" i="1" a="1"/>
  <c r="J6710" i="1" s="1"/>
  <c r="G6698" i="1" a="1"/>
  <c r="G6698" i="1" s="1"/>
  <c r="I6698" i="1" a="1"/>
  <c r="I6698" i="1" s="1"/>
  <c r="H6698" i="1" a="1"/>
  <c r="H6698" i="1" s="1"/>
  <c r="K6698" i="1" a="1"/>
  <c r="K6698" i="1" s="1"/>
  <c r="J6698" i="1" a="1"/>
  <c r="J6698" i="1" s="1"/>
  <c r="G6686" i="1" a="1"/>
  <c r="G6686" i="1" s="1"/>
  <c r="I6686" i="1" a="1"/>
  <c r="I6686" i="1" s="1"/>
  <c r="H6686" i="1" a="1"/>
  <c r="H6686" i="1" s="1"/>
  <c r="K6686" i="1" a="1"/>
  <c r="K6686" i="1" s="1"/>
  <c r="J6686" i="1" a="1"/>
  <c r="J6686" i="1" s="1"/>
  <c r="G6674" i="1" a="1"/>
  <c r="G6674" i="1" s="1"/>
  <c r="I6674" i="1" a="1"/>
  <c r="I6674" i="1" s="1"/>
  <c r="H6674" i="1" a="1"/>
  <c r="H6674" i="1" s="1"/>
  <c r="K6674" i="1" a="1"/>
  <c r="K6674" i="1" s="1"/>
  <c r="J6674" i="1" a="1"/>
  <c r="J6674" i="1" s="1"/>
  <c r="I6662" i="1" a="1"/>
  <c r="I6662" i="1" s="1"/>
  <c r="G6662" i="1" a="1"/>
  <c r="G6662" i="1" s="1"/>
  <c r="H6662" i="1" a="1"/>
  <c r="H6662" i="1" s="1"/>
  <c r="K6662" i="1" a="1"/>
  <c r="K6662" i="1" s="1"/>
  <c r="J6662" i="1" a="1"/>
  <c r="J6662" i="1" s="1"/>
  <c r="G6650" i="1" a="1"/>
  <c r="G6650" i="1" s="1"/>
  <c r="H6650" i="1" a="1"/>
  <c r="H6650" i="1" s="1"/>
  <c r="K6650" i="1" a="1"/>
  <c r="K6650" i="1" s="1"/>
  <c r="J6650" i="1" a="1"/>
  <c r="J6650" i="1" s="1"/>
  <c r="G6638" i="1" a="1"/>
  <c r="G6638" i="1" s="1"/>
  <c r="I6638" i="1" a="1"/>
  <c r="I6638" i="1" s="1"/>
  <c r="H6638" i="1" a="1"/>
  <c r="H6638" i="1" s="1"/>
  <c r="K6638" i="1" a="1"/>
  <c r="K6638" i="1" s="1"/>
  <c r="J6638" i="1" a="1"/>
  <c r="J6638" i="1" s="1"/>
  <c r="G6626" i="1" a="1"/>
  <c r="G6626" i="1" s="1"/>
  <c r="H6626" i="1" a="1"/>
  <c r="H6626" i="1" s="1"/>
  <c r="K6626" i="1" a="1"/>
  <c r="K6626" i="1" s="1"/>
  <c r="J6626" i="1" a="1"/>
  <c r="J6626" i="1" s="1"/>
  <c r="J8258" i="1" a="1"/>
  <c r="J8258" i="1" s="1"/>
  <c r="K8210" i="1" a="1"/>
  <c r="K8210" i="1" s="1"/>
  <c r="J8270" i="1" a="1"/>
  <c r="J8270" i="1" s="1"/>
  <c r="H19695" i="1" a="1"/>
  <c r="H19695" i="1" s="1"/>
  <c r="J8282" i="1" a="1"/>
  <c r="J8282" i="1" s="1"/>
  <c r="J8294" i="1" a="1"/>
  <c r="J8294" i="1" s="1"/>
  <c r="G4545" i="1" a="1"/>
  <c r="G4545" i="1" s="1"/>
  <c r="I4545" i="1" a="1"/>
  <c r="I4545" i="1" s="1"/>
  <c r="H4545" i="1" a="1"/>
  <c r="H4545" i="1" s="1"/>
  <c r="K4545" i="1" a="1"/>
  <c r="K4545" i="1" s="1"/>
  <c r="G4533" i="1" a="1"/>
  <c r="G4533" i="1" s="1"/>
  <c r="I4533" i="1" a="1"/>
  <c r="I4533" i="1" s="1"/>
  <c r="H4533" i="1" a="1"/>
  <c r="H4533" i="1" s="1"/>
  <c r="K4533" i="1" a="1"/>
  <c r="K4533" i="1" s="1"/>
  <c r="I4521" i="1" a="1"/>
  <c r="I4521" i="1" s="1"/>
  <c r="G4521" i="1" a="1"/>
  <c r="G4521" i="1" s="1"/>
  <c r="K4521" i="1" a="1"/>
  <c r="K4521" i="1" s="1"/>
  <c r="H4521" i="1" a="1"/>
  <c r="H4521" i="1" s="1"/>
  <c r="G4509" i="1" a="1"/>
  <c r="G4509" i="1" s="1"/>
  <c r="I4509" i="1" a="1"/>
  <c r="I4509" i="1" s="1"/>
  <c r="H4509" i="1" a="1"/>
  <c r="H4509" i="1" s="1"/>
  <c r="I4497" i="1" a="1"/>
  <c r="I4497" i="1" s="1"/>
  <c r="H4497" i="1" a="1"/>
  <c r="H4497" i="1" s="1"/>
  <c r="G4497" i="1" a="1"/>
  <c r="G4497" i="1" s="1"/>
  <c r="K4497" i="1" a="1"/>
  <c r="K4497" i="1" s="1"/>
  <c r="G4485" i="1" a="1"/>
  <c r="G4485" i="1" s="1"/>
  <c r="I4485" i="1" a="1"/>
  <c r="I4485" i="1" s="1"/>
  <c r="H4485" i="1" a="1"/>
  <c r="H4485" i="1" s="1"/>
  <c r="K4485" i="1" a="1"/>
  <c r="K4485" i="1" s="1"/>
  <c r="I4473" i="1" a="1"/>
  <c r="I4473" i="1" s="1"/>
  <c r="G4473" i="1" a="1"/>
  <c r="G4473" i="1" s="1"/>
  <c r="H4473" i="1" a="1"/>
  <c r="H4473" i="1" s="1"/>
  <c r="K4473" i="1" a="1"/>
  <c r="K4473" i="1" s="1"/>
  <c r="G4461" i="1" a="1"/>
  <c r="G4461" i="1" s="1"/>
  <c r="I4461" i="1" a="1"/>
  <c r="I4461" i="1" s="1"/>
  <c r="H4461" i="1" a="1"/>
  <c r="H4461" i="1" s="1"/>
  <c r="K4461" i="1" a="1"/>
  <c r="K4461" i="1" s="1"/>
  <c r="I4449" i="1" a="1"/>
  <c r="I4449" i="1" s="1"/>
  <c r="G4449" i="1" a="1"/>
  <c r="G4449" i="1" s="1"/>
  <c r="H4449" i="1" a="1"/>
  <c r="H4449" i="1" s="1"/>
  <c r="K4449" i="1" a="1"/>
  <c r="K4449" i="1" s="1"/>
  <c r="I4437" i="1" a="1"/>
  <c r="I4437" i="1" s="1"/>
  <c r="H4437" i="1" a="1"/>
  <c r="H4437" i="1" s="1"/>
  <c r="G4437" i="1" a="1"/>
  <c r="G4437" i="1" s="1"/>
  <c r="K4437" i="1" a="1"/>
  <c r="K4437" i="1" s="1"/>
  <c r="G4425" i="1" a="1"/>
  <c r="G4425" i="1" s="1"/>
  <c r="I4425" i="1" a="1"/>
  <c r="I4425" i="1" s="1"/>
  <c r="H4425" i="1" a="1"/>
  <c r="H4425" i="1" s="1"/>
  <c r="I4413" i="1" a="1"/>
  <c r="I4413" i="1" s="1"/>
  <c r="H4413" i="1" a="1"/>
  <c r="H4413" i="1" s="1"/>
  <c r="K4413" i="1" a="1"/>
  <c r="K4413" i="1" s="1"/>
  <c r="G4401" i="1" a="1"/>
  <c r="G4401" i="1" s="1"/>
  <c r="H4401" i="1" a="1"/>
  <c r="H4401" i="1" s="1"/>
  <c r="I4401" i="1" a="1"/>
  <c r="I4401" i="1" s="1"/>
  <c r="K4401" i="1" a="1"/>
  <c r="K4401" i="1" s="1"/>
  <c r="G4389" i="1" a="1"/>
  <c r="G4389" i="1" s="1"/>
  <c r="I4389" i="1" a="1"/>
  <c r="I4389" i="1" s="1"/>
  <c r="H4389" i="1" a="1"/>
  <c r="H4389" i="1" s="1"/>
  <c r="K4389" i="1" a="1"/>
  <c r="K4389" i="1" s="1"/>
  <c r="G4377" i="1" a="1"/>
  <c r="G4377" i="1" s="1"/>
  <c r="I4377" i="1" a="1"/>
  <c r="I4377" i="1" s="1"/>
  <c r="K4377" i="1" a="1"/>
  <c r="K4377" i="1" s="1"/>
  <c r="H4377" i="1" a="1"/>
  <c r="H4377" i="1" s="1"/>
  <c r="G4365" i="1" a="1"/>
  <c r="G4365" i="1" s="1"/>
  <c r="I4365" i="1" a="1"/>
  <c r="I4365" i="1" s="1"/>
  <c r="H4365" i="1" a="1"/>
  <c r="H4365" i="1" s="1"/>
  <c r="K4365" i="1" a="1"/>
  <c r="K4365" i="1" s="1"/>
  <c r="G4353" i="1" a="1"/>
  <c r="G4353" i="1" s="1"/>
  <c r="I4353" i="1" a="1"/>
  <c r="I4353" i="1" s="1"/>
  <c r="H4353" i="1" a="1"/>
  <c r="H4353" i="1" s="1"/>
  <c r="K4353" i="1" a="1"/>
  <c r="K4353" i="1" s="1"/>
  <c r="I4341" i="1" a="1"/>
  <c r="I4341" i="1" s="1"/>
  <c r="H4341" i="1" a="1"/>
  <c r="H4341" i="1" s="1"/>
  <c r="K4341" i="1" a="1"/>
  <c r="K4341" i="1" s="1"/>
  <c r="G4329" i="1" a="1"/>
  <c r="G4329" i="1" s="1"/>
  <c r="I4329" i="1" a="1"/>
  <c r="I4329" i="1" s="1"/>
  <c r="H4329" i="1" a="1"/>
  <c r="H4329" i="1" s="1"/>
  <c r="K4329" i="1" a="1"/>
  <c r="K4329" i="1" s="1"/>
  <c r="G4317" i="1" a="1"/>
  <c r="G4317" i="1" s="1"/>
  <c r="H4317" i="1" a="1"/>
  <c r="H4317" i="1" s="1"/>
  <c r="I4317" i="1" a="1"/>
  <c r="I4317" i="1" s="1"/>
  <c r="K4317" i="1" a="1"/>
  <c r="K4317" i="1" s="1"/>
  <c r="G4305" i="1" a="1"/>
  <c r="G4305" i="1" s="1"/>
  <c r="I4305" i="1" a="1"/>
  <c r="I4305" i="1" s="1"/>
  <c r="H4305" i="1" a="1"/>
  <c r="H4305" i="1" s="1"/>
  <c r="K4305" i="1" a="1"/>
  <c r="K4305" i="1" s="1"/>
  <c r="G4293" i="1" a="1"/>
  <c r="G4293" i="1" s="1"/>
  <c r="H4293" i="1" a="1"/>
  <c r="H4293" i="1" s="1"/>
  <c r="I4293" i="1" a="1"/>
  <c r="I4293" i="1" s="1"/>
  <c r="K4293" i="1" a="1"/>
  <c r="K4293" i="1" s="1"/>
  <c r="G4281" i="1" a="1"/>
  <c r="G4281" i="1" s="1"/>
  <c r="H4281" i="1" a="1"/>
  <c r="H4281" i="1" s="1"/>
  <c r="I4281" i="1" a="1"/>
  <c r="I4281" i="1" s="1"/>
  <c r="K4281" i="1" a="1"/>
  <c r="K4281" i="1" s="1"/>
  <c r="I4269" i="1" a="1"/>
  <c r="I4269" i="1" s="1"/>
  <c r="H4269" i="1" a="1"/>
  <c r="H4269" i="1" s="1"/>
  <c r="K4269" i="1" a="1"/>
  <c r="K4269" i="1" s="1"/>
  <c r="G4257" i="1" a="1"/>
  <c r="G4257" i="1" s="1"/>
  <c r="I4257" i="1" a="1"/>
  <c r="I4257" i="1" s="1"/>
  <c r="H4257" i="1" a="1"/>
  <c r="H4257" i="1" s="1"/>
  <c r="K4257" i="1" a="1"/>
  <c r="K4257" i="1" s="1"/>
  <c r="I4245" i="1" a="1"/>
  <c r="I4245" i="1" s="1"/>
  <c r="H4245" i="1" a="1"/>
  <c r="H4245" i="1" s="1"/>
  <c r="K4245" i="1" a="1"/>
  <c r="K4245" i="1" s="1"/>
  <c r="G4233" i="1" a="1"/>
  <c r="G4233" i="1" s="1"/>
  <c r="I4233" i="1" a="1"/>
  <c r="I4233" i="1" s="1"/>
  <c r="H4233" i="1" a="1"/>
  <c r="H4233" i="1" s="1"/>
  <c r="K4233" i="1" a="1"/>
  <c r="K4233" i="1" s="1"/>
  <c r="G4221" i="1" a="1"/>
  <c r="G4221" i="1" s="1"/>
  <c r="I4221" i="1" a="1"/>
  <c r="I4221" i="1" s="1"/>
  <c r="H4221" i="1" a="1"/>
  <c r="H4221" i="1" s="1"/>
  <c r="G4209" i="1" a="1"/>
  <c r="G4209" i="1" s="1"/>
  <c r="H4209" i="1" a="1"/>
  <c r="H4209" i="1" s="1"/>
  <c r="I4209" i="1" a="1"/>
  <c r="I4209" i="1" s="1"/>
  <c r="K4209" i="1" a="1"/>
  <c r="K4209" i="1" s="1"/>
  <c r="G4197" i="1" a="1"/>
  <c r="G4197" i="1" s="1"/>
  <c r="I4197" i="1" a="1"/>
  <c r="I4197" i="1" s="1"/>
  <c r="H4197" i="1" a="1"/>
  <c r="H4197" i="1" s="1"/>
  <c r="K4197" i="1" a="1"/>
  <c r="K4197" i="1" s="1"/>
  <c r="G4185" i="1" a="1"/>
  <c r="G4185" i="1" s="1"/>
  <c r="I4185" i="1" a="1"/>
  <c r="I4185" i="1" s="1"/>
  <c r="H4185" i="1" a="1"/>
  <c r="H4185" i="1" s="1"/>
  <c r="K4185" i="1" a="1"/>
  <c r="K4185" i="1" s="1"/>
  <c r="H4173" i="1" a="1"/>
  <c r="H4173" i="1" s="1"/>
  <c r="I4173" i="1" a="1"/>
  <c r="I4173" i="1" s="1"/>
  <c r="K4173" i="1" a="1"/>
  <c r="K4173" i="1" s="1"/>
  <c r="G4161" i="1" a="1"/>
  <c r="G4161" i="1" s="1"/>
  <c r="H4161" i="1" a="1"/>
  <c r="H4161" i="1" s="1"/>
  <c r="I4161" i="1" a="1"/>
  <c r="I4161" i="1" s="1"/>
  <c r="K4161" i="1" a="1"/>
  <c r="K4161" i="1" s="1"/>
  <c r="I4149" i="1" a="1"/>
  <c r="I4149" i="1" s="1"/>
  <c r="G4149" i="1" a="1"/>
  <c r="G4149" i="1" s="1"/>
  <c r="H4149" i="1" a="1"/>
  <c r="H4149" i="1" s="1"/>
  <c r="K4149" i="1" a="1"/>
  <c r="K4149" i="1" s="1"/>
  <c r="G4137" i="1" a="1"/>
  <c r="G4137" i="1" s="1"/>
  <c r="I4137" i="1" a="1"/>
  <c r="I4137" i="1" s="1"/>
  <c r="H4137" i="1" a="1"/>
  <c r="H4137" i="1" s="1"/>
  <c r="I4125" i="1" a="1"/>
  <c r="I4125" i="1" s="1"/>
  <c r="G4125" i="1" a="1"/>
  <c r="G4125" i="1" s="1"/>
  <c r="H4125" i="1" a="1"/>
  <c r="H4125" i="1" s="1"/>
  <c r="K4125" i="1" a="1"/>
  <c r="K4125" i="1" s="1"/>
  <c r="G4113" i="1" a="1"/>
  <c r="G4113" i="1" s="1"/>
  <c r="I4113" i="1" a="1"/>
  <c r="I4113" i="1" s="1"/>
  <c r="H4113" i="1" a="1"/>
  <c r="H4113" i="1" s="1"/>
  <c r="K4113" i="1" a="1"/>
  <c r="K4113" i="1" s="1"/>
  <c r="I4101" i="1" a="1"/>
  <c r="I4101" i="1" s="1"/>
  <c r="H4101" i="1" a="1"/>
  <c r="H4101" i="1" s="1"/>
  <c r="G4101" i="1" a="1"/>
  <c r="G4101" i="1" s="1"/>
  <c r="K4101" i="1" a="1"/>
  <c r="K4101" i="1" s="1"/>
  <c r="I4089" i="1" a="1"/>
  <c r="I4089" i="1" s="1"/>
  <c r="H4089" i="1" a="1"/>
  <c r="H4089" i="1" s="1"/>
  <c r="G4089" i="1" a="1"/>
  <c r="G4089" i="1" s="1"/>
  <c r="K4089" i="1" a="1"/>
  <c r="K4089" i="1" s="1"/>
  <c r="I4077" i="1" a="1"/>
  <c r="I4077" i="1" s="1"/>
  <c r="H4077" i="1" a="1"/>
  <c r="H4077" i="1" s="1"/>
  <c r="G4077" i="1" a="1"/>
  <c r="G4077" i="1" s="1"/>
  <c r="K4077" i="1" a="1"/>
  <c r="K4077" i="1" s="1"/>
  <c r="H4065" i="1" a="1"/>
  <c r="H4065" i="1" s="1"/>
  <c r="I4065" i="1" a="1"/>
  <c r="I4065" i="1" s="1"/>
  <c r="K4065" i="1" a="1"/>
  <c r="K4065" i="1" s="1"/>
  <c r="G4053" i="1" a="1"/>
  <c r="G4053" i="1" s="1"/>
  <c r="I4053" i="1" a="1"/>
  <c r="I4053" i="1" s="1"/>
  <c r="H4053" i="1" a="1"/>
  <c r="H4053" i="1" s="1"/>
  <c r="K4053" i="1" a="1"/>
  <c r="K4053" i="1" s="1"/>
  <c r="G4041" i="1" a="1"/>
  <c r="G4041" i="1" s="1"/>
  <c r="I4041" i="1" a="1"/>
  <c r="I4041" i="1" s="1"/>
  <c r="H4041" i="1" a="1"/>
  <c r="H4041" i="1" s="1"/>
  <c r="K4041" i="1" a="1"/>
  <c r="K4041" i="1" s="1"/>
  <c r="G4029" i="1" a="1"/>
  <c r="G4029" i="1" s="1"/>
  <c r="I4029" i="1" a="1"/>
  <c r="I4029" i="1" s="1"/>
  <c r="H4029" i="1" a="1"/>
  <c r="H4029" i="1" s="1"/>
  <c r="K4029" i="1" a="1"/>
  <c r="K4029" i="1" s="1"/>
  <c r="G4017" i="1" a="1"/>
  <c r="G4017" i="1" s="1"/>
  <c r="I4017" i="1" a="1"/>
  <c r="I4017" i="1" s="1"/>
  <c r="H4017" i="1" a="1"/>
  <c r="H4017" i="1" s="1"/>
  <c r="K4017" i="1" a="1"/>
  <c r="K4017" i="1" s="1"/>
  <c r="I4005" i="1" a="1"/>
  <c r="I4005" i="1" s="1"/>
  <c r="G4005" i="1" a="1"/>
  <c r="G4005" i="1" s="1"/>
  <c r="H4005" i="1" a="1"/>
  <c r="H4005" i="1" s="1"/>
  <c r="K4005" i="1" a="1"/>
  <c r="K4005" i="1" s="1"/>
  <c r="I3993" i="1" a="1"/>
  <c r="I3993" i="1" s="1"/>
  <c r="H3993" i="1" a="1"/>
  <c r="H3993" i="1" s="1"/>
  <c r="G3981" i="1" a="1"/>
  <c r="G3981" i="1" s="1"/>
  <c r="I3981" i="1" a="1"/>
  <c r="I3981" i="1" s="1"/>
  <c r="H3981" i="1" a="1"/>
  <c r="H3981" i="1" s="1"/>
  <c r="K3981" i="1" a="1"/>
  <c r="K3981" i="1" s="1"/>
  <c r="G3969" i="1" a="1"/>
  <c r="G3969" i="1" s="1"/>
  <c r="I3969" i="1" a="1"/>
  <c r="I3969" i="1" s="1"/>
  <c r="H3969" i="1" a="1"/>
  <c r="H3969" i="1" s="1"/>
  <c r="K3969" i="1" a="1"/>
  <c r="K3969" i="1" s="1"/>
  <c r="G3957" i="1" a="1"/>
  <c r="G3957" i="1" s="1"/>
  <c r="I3957" i="1" a="1"/>
  <c r="I3957" i="1" s="1"/>
  <c r="H3957" i="1" a="1"/>
  <c r="H3957" i="1" s="1"/>
  <c r="K3957" i="1" a="1"/>
  <c r="K3957" i="1" s="1"/>
  <c r="G3945" i="1" a="1"/>
  <c r="G3945" i="1" s="1"/>
  <c r="H3945" i="1" a="1"/>
  <c r="H3945" i="1" s="1"/>
  <c r="I3945" i="1" a="1"/>
  <c r="I3945" i="1" s="1"/>
  <c r="K3945" i="1" a="1"/>
  <c r="K3945" i="1" s="1"/>
  <c r="G3933" i="1" a="1"/>
  <c r="G3933" i="1" s="1"/>
  <c r="I3933" i="1" a="1"/>
  <c r="I3933" i="1" s="1"/>
  <c r="H3933" i="1" a="1"/>
  <c r="H3933" i="1" s="1"/>
  <c r="G3921" i="1" a="1"/>
  <c r="G3921" i="1" s="1"/>
  <c r="I3921" i="1" a="1"/>
  <c r="I3921" i="1" s="1"/>
  <c r="H3921" i="1" a="1"/>
  <c r="H3921" i="1" s="1"/>
  <c r="K3921" i="1" a="1"/>
  <c r="K3921" i="1" s="1"/>
  <c r="G3909" i="1" a="1"/>
  <c r="G3909" i="1" s="1"/>
  <c r="I3909" i="1" a="1"/>
  <c r="I3909" i="1" s="1"/>
  <c r="H3909" i="1" a="1"/>
  <c r="H3909" i="1" s="1"/>
  <c r="K3909" i="1" a="1"/>
  <c r="K3909" i="1" s="1"/>
  <c r="G3897" i="1" a="1"/>
  <c r="G3897" i="1" s="1"/>
  <c r="I3897" i="1" a="1"/>
  <c r="I3897" i="1" s="1"/>
  <c r="H3897" i="1" a="1"/>
  <c r="H3897" i="1" s="1"/>
  <c r="C3897" i="1" s="1"/>
  <c r="K3897" i="1" a="1"/>
  <c r="K3897" i="1" s="1"/>
  <c r="G3885" i="1" a="1"/>
  <c r="G3885" i="1" s="1"/>
  <c r="I3885" i="1" a="1"/>
  <c r="I3885" i="1" s="1"/>
  <c r="H3885" i="1" a="1"/>
  <c r="H3885" i="1" s="1"/>
  <c r="K3885" i="1" a="1"/>
  <c r="K3885" i="1" s="1"/>
  <c r="G3873" i="1" a="1"/>
  <c r="G3873" i="1" s="1"/>
  <c r="I3873" i="1" a="1"/>
  <c r="I3873" i="1" s="1"/>
  <c r="H3873" i="1" a="1"/>
  <c r="H3873" i="1" s="1"/>
  <c r="K3873" i="1" a="1"/>
  <c r="K3873" i="1" s="1"/>
  <c r="G3861" i="1" a="1"/>
  <c r="G3861" i="1" s="1"/>
  <c r="I3861" i="1" a="1"/>
  <c r="I3861" i="1" s="1"/>
  <c r="H3861" i="1" a="1"/>
  <c r="H3861" i="1" s="1"/>
  <c r="K3861" i="1" a="1"/>
  <c r="K3861" i="1" s="1"/>
  <c r="G3849" i="1" a="1"/>
  <c r="G3849" i="1" s="1"/>
  <c r="I3849" i="1" a="1"/>
  <c r="I3849" i="1" s="1"/>
  <c r="H3849" i="1" a="1"/>
  <c r="H3849" i="1" s="1"/>
  <c r="G3837" i="1" a="1"/>
  <c r="G3837" i="1" s="1"/>
  <c r="I3837" i="1" a="1"/>
  <c r="I3837" i="1" s="1"/>
  <c r="H3837" i="1" a="1"/>
  <c r="H3837" i="1" s="1"/>
  <c r="K3837" i="1" a="1"/>
  <c r="K3837" i="1" s="1"/>
  <c r="G3825" i="1" a="1"/>
  <c r="G3825" i="1" s="1"/>
  <c r="I3825" i="1" a="1"/>
  <c r="I3825" i="1" s="1"/>
  <c r="H3825" i="1" a="1"/>
  <c r="H3825" i="1" s="1"/>
  <c r="K3825" i="1" a="1"/>
  <c r="K3825" i="1" s="1"/>
  <c r="I3813" i="1" a="1"/>
  <c r="I3813" i="1" s="1"/>
  <c r="G3813" i="1" a="1"/>
  <c r="G3813" i="1" s="1"/>
  <c r="H3813" i="1" a="1"/>
  <c r="H3813" i="1" s="1"/>
  <c r="K3813" i="1" a="1"/>
  <c r="K3813" i="1" s="1"/>
  <c r="G3801" i="1" a="1"/>
  <c r="G3801" i="1" s="1"/>
  <c r="I3801" i="1" a="1"/>
  <c r="I3801" i="1" s="1"/>
  <c r="H3801" i="1" a="1"/>
  <c r="H3801" i="1" s="1"/>
  <c r="K3801" i="1" a="1"/>
  <c r="K3801" i="1" s="1"/>
  <c r="G3789" i="1" a="1"/>
  <c r="G3789" i="1" s="1"/>
  <c r="I3789" i="1" a="1"/>
  <c r="I3789" i="1" s="1"/>
  <c r="H3789" i="1" a="1"/>
  <c r="H3789" i="1" s="1"/>
  <c r="K3789" i="1" a="1"/>
  <c r="K3789" i="1" s="1"/>
  <c r="G3777" i="1" a="1"/>
  <c r="G3777" i="1" s="1"/>
  <c r="I3777" i="1" a="1"/>
  <c r="I3777" i="1" s="1"/>
  <c r="H3777" i="1" a="1"/>
  <c r="H3777" i="1" s="1"/>
  <c r="K3777" i="1" a="1"/>
  <c r="K3777" i="1" s="1"/>
  <c r="G3765" i="1" a="1"/>
  <c r="G3765" i="1" s="1"/>
  <c r="H3765" i="1" a="1"/>
  <c r="H3765" i="1" s="1"/>
  <c r="I3765" i="1" a="1"/>
  <c r="I3765" i="1" s="1"/>
  <c r="K3765" i="1" a="1"/>
  <c r="K3765" i="1" s="1"/>
  <c r="G3753" i="1" a="1"/>
  <c r="G3753" i="1" s="1"/>
  <c r="H3753" i="1" a="1"/>
  <c r="H3753" i="1" s="1"/>
  <c r="I3753" i="1" a="1"/>
  <c r="I3753" i="1" s="1"/>
  <c r="K3753" i="1" a="1"/>
  <c r="K3753" i="1" s="1"/>
  <c r="H3741" i="1" a="1"/>
  <c r="H3741" i="1" s="1"/>
  <c r="I3741" i="1" a="1"/>
  <c r="I3741" i="1" s="1"/>
  <c r="K3741" i="1" a="1"/>
  <c r="K3741" i="1" s="1"/>
  <c r="G3729" i="1" a="1"/>
  <c r="G3729" i="1" s="1"/>
  <c r="H3729" i="1" a="1"/>
  <c r="H3729" i="1" s="1"/>
  <c r="I3729" i="1" a="1"/>
  <c r="I3729" i="1" s="1"/>
  <c r="K3729" i="1" a="1"/>
  <c r="K3729" i="1" s="1"/>
  <c r="G3717" i="1" a="1"/>
  <c r="G3717" i="1" s="1"/>
  <c r="I3717" i="1" a="1"/>
  <c r="I3717" i="1" s="1"/>
  <c r="H3717" i="1" a="1"/>
  <c r="H3717" i="1" s="1"/>
  <c r="K3717" i="1" a="1"/>
  <c r="K3717" i="1" s="1"/>
  <c r="G3705" i="1" a="1"/>
  <c r="G3705" i="1" s="1"/>
  <c r="H3705" i="1" a="1"/>
  <c r="H3705" i="1" s="1"/>
  <c r="I3705" i="1" a="1"/>
  <c r="I3705" i="1" s="1"/>
  <c r="K3705" i="1" a="1"/>
  <c r="K3705" i="1" s="1"/>
  <c r="G3693" i="1" a="1"/>
  <c r="G3693" i="1" s="1"/>
  <c r="H3693" i="1" a="1"/>
  <c r="H3693" i="1" s="1"/>
  <c r="I3693" i="1" a="1"/>
  <c r="I3693" i="1" s="1"/>
  <c r="K3693" i="1" a="1"/>
  <c r="K3693" i="1" s="1"/>
  <c r="G3681" i="1" a="1"/>
  <c r="G3681" i="1" s="1"/>
  <c r="I3681" i="1" a="1"/>
  <c r="I3681" i="1" s="1"/>
  <c r="H3681" i="1" a="1"/>
  <c r="H3681" i="1" s="1"/>
  <c r="K3681" i="1" a="1"/>
  <c r="K3681" i="1" s="1"/>
  <c r="G3669" i="1" a="1"/>
  <c r="G3669" i="1" s="1"/>
  <c r="H3669" i="1" a="1"/>
  <c r="H3669" i="1" s="1"/>
  <c r="I3669" i="1" a="1"/>
  <c r="I3669" i="1" s="1"/>
  <c r="K3669" i="1" a="1"/>
  <c r="K3669" i="1" s="1"/>
  <c r="G3657" i="1" a="1"/>
  <c r="G3657" i="1" s="1"/>
  <c r="H3657" i="1" a="1"/>
  <c r="H3657" i="1" s="1"/>
  <c r="I3657" i="1" a="1"/>
  <c r="I3657" i="1" s="1"/>
  <c r="K3657" i="1" a="1"/>
  <c r="K3657" i="1" s="1"/>
  <c r="G3645" i="1" a="1"/>
  <c r="G3645" i="1" s="1"/>
  <c r="I3645" i="1" a="1"/>
  <c r="I3645" i="1" s="1"/>
  <c r="H3645" i="1" a="1"/>
  <c r="H3645" i="1" s="1"/>
  <c r="G3633" i="1" a="1"/>
  <c r="G3633" i="1" s="1"/>
  <c r="I3633" i="1" a="1"/>
  <c r="I3633" i="1" s="1"/>
  <c r="H3633" i="1" a="1"/>
  <c r="H3633" i="1" s="1"/>
  <c r="K3633" i="1" a="1"/>
  <c r="K3633" i="1" s="1"/>
  <c r="G3621" i="1" a="1"/>
  <c r="G3621" i="1" s="1"/>
  <c r="I3621" i="1" a="1"/>
  <c r="I3621" i="1" s="1"/>
  <c r="H3621" i="1" a="1"/>
  <c r="H3621" i="1" s="1"/>
  <c r="K3621" i="1" a="1"/>
  <c r="K3621" i="1" s="1"/>
  <c r="I3609" i="1" a="1"/>
  <c r="I3609" i="1" s="1"/>
  <c r="H3609" i="1" a="1"/>
  <c r="H3609" i="1" s="1"/>
  <c r="G3609" i="1" a="1"/>
  <c r="G3609" i="1" s="1"/>
  <c r="K3609" i="1" a="1"/>
  <c r="K3609" i="1" s="1"/>
  <c r="I3597" i="1" a="1"/>
  <c r="I3597" i="1" s="1"/>
  <c r="G3597" i="1" a="1"/>
  <c r="G3597" i="1" s="1"/>
  <c r="H3597" i="1" a="1"/>
  <c r="H3597" i="1" s="1"/>
  <c r="K3597" i="1" a="1"/>
  <c r="K3597" i="1" s="1"/>
  <c r="G3585" i="1" a="1"/>
  <c r="G3585" i="1" s="1"/>
  <c r="I3585" i="1" a="1"/>
  <c r="I3585" i="1" s="1"/>
  <c r="H3585" i="1" a="1"/>
  <c r="H3585" i="1" s="1"/>
  <c r="K3585" i="1" a="1"/>
  <c r="K3585" i="1" s="1"/>
  <c r="G3573" i="1" a="1"/>
  <c r="G3573" i="1" s="1"/>
  <c r="I3573" i="1" a="1"/>
  <c r="I3573" i="1" s="1"/>
  <c r="H3573" i="1" a="1"/>
  <c r="H3573" i="1" s="1"/>
  <c r="K3573" i="1" a="1"/>
  <c r="K3573" i="1" s="1"/>
  <c r="G3561" i="1" a="1"/>
  <c r="G3561" i="1" s="1"/>
  <c r="H3561" i="1" a="1"/>
  <c r="H3561" i="1" s="1"/>
  <c r="I3561" i="1" a="1"/>
  <c r="I3561" i="1" s="1"/>
  <c r="G3549" i="1" a="1"/>
  <c r="G3549" i="1" s="1"/>
  <c r="I3549" i="1" a="1"/>
  <c r="I3549" i="1" s="1"/>
  <c r="H3549" i="1" a="1"/>
  <c r="H3549" i="1" s="1"/>
  <c r="K3549" i="1" a="1"/>
  <c r="K3549" i="1" s="1"/>
  <c r="G3537" i="1" a="1"/>
  <c r="G3537" i="1" s="1"/>
  <c r="I3537" i="1" a="1"/>
  <c r="I3537" i="1" s="1"/>
  <c r="H3537" i="1" a="1"/>
  <c r="H3537" i="1" s="1"/>
  <c r="K3537" i="1" a="1"/>
  <c r="K3537" i="1" s="1"/>
  <c r="G3525" i="1" a="1"/>
  <c r="G3525" i="1" s="1"/>
  <c r="I3525" i="1" a="1"/>
  <c r="I3525" i="1" s="1"/>
  <c r="H3525" i="1" a="1"/>
  <c r="H3525" i="1" s="1"/>
  <c r="K3525" i="1" a="1"/>
  <c r="K3525" i="1" s="1"/>
  <c r="G3513" i="1" a="1"/>
  <c r="G3513" i="1" s="1"/>
  <c r="I3513" i="1" a="1"/>
  <c r="I3513" i="1" s="1"/>
  <c r="H3513" i="1" a="1"/>
  <c r="H3513" i="1" s="1"/>
  <c r="K3513" i="1" a="1"/>
  <c r="K3513" i="1" s="1"/>
  <c r="G3501" i="1" a="1"/>
  <c r="G3501" i="1" s="1"/>
  <c r="I3501" i="1" a="1"/>
  <c r="I3501" i="1" s="1"/>
  <c r="H3501" i="1" a="1"/>
  <c r="H3501" i="1" s="1"/>
  <c r="K3501" i="1" a="1"/>
  <c r="K3501" i="1" s="1"/>
  <c r="I3489" i="1" a="1"/>
  <c r="I3489" i="1" s="1"/>
  <c r="H3489" i="1" a="1"/>
  <c r="H3489" i="1" s="1"/>
  <c r="G3489" i="1" a="1"/>
  <c r="G3489" i="1" s="1"/>
  <c r="K3489" i="1" a="1"/>
  <c r="K3489" i="1" s="1"/>
  <c r="G3477" i="1" a="1"/>
  <c r="G3477" i="1" s="1"/>
  <c r="H3477" i="1" a="1"/>
  <c r="H3477" i="1" s="1"/>
  <c r="I3477" i="1" a="1"/>
  <c r="I3477" i="1" s="1"/>
  <c r="K3477" i="1" a="1"/>
  <c r="K3477" i="1" s="1"/>
  <c r="G3465" i="1" a="1"/>
  <c r="G3465" i="1" s="1"/>
  <c r="H3465" i="1" a="1"/>
  <c r="H3465" i="1" s="1"/>
  <c r="I3465" i="1" a="1"/>
  <c r="I3465" i="1" s="1"/>
  <c r="K3465" i="1" a="1"/>
  <c r="K3465" i="1" s="1"/>
  <c r="G3453" i="1" a="1"/>
  <c r="G3453" i="1" s="1"/>
  <c r="I3453" i="1" a="1"/>
  <c r="I3453" i="1" s="1"/>
  <c r="H3453" i="1" a="1"/>
  <c r="H3453" i="1" s="1"/>
  <c r="K3453" i="1" a="1"/>
  <c r="K3453" i="1" s="1"/>
  <c r="G3441" i="1" a="1"/>
  <c r="G3441" i="1" s="1"/>
  <c r="I3441" i="1" a="1"/>
  <c r="I3441" i="1" s="1"/>
  <c r="H3441" i="1" a="1"/>
  <c r="H3441" i="1" s="1"/>
  <c r="K3441" i="1" a="1"/>
  <c r="K3441" i="1" s="1"/>
  <c r="G3429" i="1" a="1"/>
  <c r="G3429" i="1" s="1"/>
  <c r="I3429" i="1" a="1"/>
  <c r="I3429" i="1" s="1"/>
  <c r="H3429" i="1" a="1"/>
  <c r="H3429" i="1" s="1"/>
  <c r="K3429" i="1" a="1"/>
  <c r="K3429" i="1" s="1"/>
  <c r="G3417" i="1" a="1"/>
  <c r="G3417" i="1" s="1"/>
  <c r="I3417" i="1" a="1"/>
  <c r="I3417" i="1" s="1"/>
  <c r="H3417" i="1" a="1"/>
  <c r="H3417" i="1" s="1"/>
  <c r="H3405" i="1" a="1"/>
  <c r="H3405" i="1" s="1"/>
  <c r="G3405" i="1" a="1"/>
  <c r="G3405" i="1" s="1"/>
  <c r="I3405" i="1" a="1"/>
  <c r="I3405" i="1" s="1"/>
  <c r="K3405" i="1" a="1"/>
  <c r="K3405" i="1" s="1"/>
  <c r="G3393" i="1" a="1"/>
  <c r="G3393" i="1" s="1"/>
  <c r="I3393" i="1" a="1"/>
  <c r="I3393" i="1" s="1"/>
  <c r="H3393" i="1" a="1"/>
  <c r="H3393" i="1" s="1"/>
  <c r="K3393" i="1" a="1"/>
  <c r="K3393" i="1" s="1"/>
  <c r="G3381" i="1" a="1"/>
  <c r="G3381" i="1" s="1"/>
  <c r="I3381" i="1" a="1"/>
  <c r="I3381" i="1" s="1"/>
  <c r="H3381" i="1" a="1"/>
  <c r="H3381" i="1" s="1"/>
  <c r="K3381" i="1" a="1"/>
  <c r="K3381" i="1" s="1"/>
  <c r="G3369" i="1" a="1"/>
  <c r="G3369" i="1" s="1"/>
  <c r="H3369" i="1" a="1"/>
  <c r="H3369" i="1" s="1"/>
  <c r="I3369" i="1" a="1"/>
  <c r="I3369" i="1" s="1"/>
  <c r="K3369" i="1" a="1"/>
  <c r="K3369" i="1" s="1"/>
  <c r="I3357" i="1" a="1"/>
  <c r="I3357" i="1" s="1"/>
  <c r="H3357" i="1" a="1"/>
  <c r="H3357" i="1" s="1"/>
  <c r="I3345" i="1" a="1"/>
  <c r="I3345" i="1" s="1"/>
  <c r="G3345" i="1" a="1"/>
  <c r="G3345" i="1" s="1"/>
  <c r="H3345" i="1" a="1"/>
  <c r="H3345" i="1" s="1"/>
  <c r="K3345" i="1" a="1"/>
  <c r="K3345" i="1" s="1"/>
  <c r="I3333" i="1" a="1"/>
  <c r="I3333" i="1" s="1"/>
  <c r="G3333" i="1" a="1"/>
  <c r="G3333" i="1" s="1"/>
  <c r="H3333" i="1" a="1"/>
  <c r="H3333" i="1" s="1"/>
  <c r="K3333" i="1" a="1"/>
  <c r="K3333" i="1" s="1"/>
  <c r="I3321" i="1" a="1"/>
  <c r="I3321" i="1" s="1"/>
  <c r="G3321" i="1" a="1"/>
  <c r="G3321" i="1" s="1"/>
  <c r="H3321" i="1" a="1"/>
  <c r="H3321" i="1" s="1"/>
  <c r="K3321" i="1" a="1"/>
  <c r="K3321" i="1" s="1"/>
  <c r="I3309" i="1" a="1"/>
  <c r="I3309" i="1" s="1"/>
  <c r="H3309" i="1" a="1"/>
  <c r="H3309" i="1" s="1"/>
  <c r="K3309" i="1" a="1"/>
  <c r="K3309" i="1" s="1"/>
  <c r="G3297" i="1" a="1"/>
  <c r="G3297" i="1" s="1"/>
  <c r="I3297" i="1" a="1"/>
  <c r="I3297" i="1" s="1"/>
  <c r="H3297" i="1" a="1"/>
  <c r="H3297" i="1" s="1"/>
  <c r="K3297" i="1" a="1"/>
  <c r="K3297" i="1" s="1"/>
  <c r="G3285" i="1" a="1"/>
  <c r="G3285" i="1" s="1"/>
  <c r="I3285" i="1" a="1"/>
  <c r="I3285" i="1" s="1"/>
  <c r="H3285" i="1" a="1"/>
  <c r="H3285" i="1" s="1"/>
  <c r="K3285" i="1" a="1"/>
  <c r="K3285" i="1" s="1"/>
  <c r="G3273" i="1" a="1"/>
  <c r="G3273" i="1" s="1"/>
  <c r="I3273" i="1" a="1"/>
  <c r="I3273" i="1" s="1"/>
  <c r="H3273" i="1" a="1"/>
  <c r="H3273" i="1" s="1"/>
  <c r="K3273" i="1" a="1"/>
  <c r="K3273" i="1" s="1"/>
  <c r="G3261" i="1" a="1"/>
  <c r="G3261" i="1" s="1"/>
  <c r="I3261" i="1" a="1"/>
  <c r="I3261" i="1" s="1"/>
  <c r="K3261" i="1" a="1"/>
  <c r="K3261" i="1" s="1"/>
  <c r="H3261" i="1" a="1"/>
  <c r="H3261" i="1" s="1"/>
  <c r="G3249" i="1" a="1"/>
  <c r="G3249" i="1" s="1"/>
  <c r="I3249" i="1" a="1"/>
  <c r="I3249" i="1" s="1"/>
  <c r="H3249" i="1" a="1"/>
  <c r="H3249" i="1" s="1"/>
  <c r="K3249" i="1" a="1"/>
  <c r="K3249" i="1" s="1"/>
  <c r="G3237" i="1" a="1"/>
  <c r="G3237" i="1" s="1"/>
  <c r="I3237" i="1" a="1"/>
  <c r="I3237" i="1" s="1"/>
  <c r="H3237" i="1" a="1"/>
  <c r="H3237" i="1" s="1"/>
  <c r="K3237" i="1" a="1"/>
  <c r="K3237" i="1" s="1"/>
  <c r="G3225" i="1" a="1"/>
  <c r="G3225" i="1" s="1"/>
  <c r="I3225" i="1" a="1"/>
  <c r="I3225" i="1" s="1"/>
  <c r="H3225" i="1" a="1"/>
  <c r="H3225" i="1" s="1"/>
  <c r="K3225" i="1" a="1"/>
  <c r="K3225" i="1" s="1"/>
  <c r="G3213" i="1" a="1"/>
  <c r="G3213" i="1" s="1"/>
  <c r="I3213" i="1" a="1"/>
  <c r="I3213" i="1" s="1"/>
  <c r="H3213" i="1" a="1"/>
  <c r="H3213" i="1" s="1"/>
  <c r="K3213" i="1" a="1"/>
  <c r="K3213" i="1" s="1"/>
  <c r="G3201" i="1" a="1"/>
  <c r="G3201" i="1" s="1"/>
  <c r="I3201" i="1" a="1"/>
  <c r="I3201" i="1" s="1"/>
  <c r="H3201" i="1" a="1"/>
  <c r="H3201" i="1" s="1"/>
  <c r="K3201" i="1" a="1"/>
  <c r="K3201" i="1" s="1"/>
  <c r="G3189" i="1" a="1"/>
  <c r="G3189" i="1" s="1"/>
  <c r="I3189" i="1" a="1"/>
  <c r="I3189" i="1" s="1"/>
  <c r="H3189" i="1" a="1"/>
  <c r="H3189" i="1" s="1"/>
  <c r="K3189" i="1" a="1"/>
  <c r="K3189" i="1" s="1"/>
  <c r="G3177" i="1" a="1"/>
  <c r="G3177" i="1" s="1"/>
  <c r="I3177" i="1" a="1"/>
  <c r="I3177" i="1" s="1"/>
  <c r="H3177" i="1" a="1"/>
  <c r="H3177" i="1" s="1"/>
  <c r="K3177" i="1" a="1"/>
  <c r="K3177" i="1" s="1"/>
  <c r="G3165" i="1" a="1"/>
  <c r="G3165" i="1" s="1"/>
  <c r="I3165" i="1" a="1"/>
  <c r="I3165" i="1" s="1"/>
  <c r="H3165" i="1" a="1"/>
  <c r="H3165" i="1" s="1"/>
  <c r="K3165" i="1" a="1"/>
  <c r="K3165" i="1" s="1"/>
  <c r="G3153" i="1" a="1"/>
  <c r="G3153" i="1" s="1"/>
  <c r="I3153" i="1" a="1"/>
  <c r="I3153" i="1" s="1"/>
  <c r="H3153" i="1" a="1"/>
  <c r="H3153" i="1" s="1"/>
  <c r="K3153" i="1" a="1"/>
  <c r="K3153" i="1" s="1"/>
  <c r="G3141" i="1" a="1"/>
  <c r="G3141" i="1" s="1"/>
  <c r="I3141" i="1" a="1"/>
  <c r="I3141" i="1" s="1"/>
  <c r="H3141" i="1" a="1"/>
  <c r="H3141" i="1" s="1"/>
  <c r="K3141" i="1" a="1"/>
  <c r="K3141" i="1" s="1"/>
  <c r="G3129" i="1" a="1"/>
  <c r="G3129" i="1" s="1"/>
  <c r="I3129" i="1" a="1"/>
  <c r="I3129" i="1" s="1"/>
  <c r="H3129" i="1" a="1"/>
  <c r="H3129" i="1" s="1"/>
  <c r="K3129" i="1" a="1"/>
  <c r="K3129" i="1" s="1"/>
  <c r="G3117" i="1" a="1"/>
  <c r="G3117" i="1" s="1"/>
  <c r="I3117" i="1" a="1"/>
  <c r="I3117" i="1" s="1"/>
  <c r="H3117" i="1" a="1"/>
  <c r="H3117" i="1" s="1"/>
  <c r="K3117" i="1" a="1"/>
  <c r="K3117" i="1" s="1"/>
  <c r="G3105" i="1" a="1"/>
  <c r="G3105" i="1" s="1"/>
  <c r="I3105" i="1" a="1"/>
  <c r="I3105" i="1" s="1"/>
  <c r="H3105" i="1" a="1"/>
  <c r="H3105" i="1" s="1"/>
  <c r="K3105" i="1" a="1"/>
  <c r="K3105" i="1" s="1"/>
  <c r="G3093" i="1" a="1"/>
  <c r="G3093" i="1" s="1"/>
  <c r="I3093" i="1" a="1"/>
  <c r="I3093" i="1" s="1"/>
  <c r="H3093" i="1" a="1"/>
  <c r="H3093" i="1" s="1"/>
  <c r="K3093" i="1" a="1"/>
  <c r="K3093" i="1" s="1"/>
  <c r="G3081" i="1" a="1"/>
  <c r="G3081" i="1" s="1"/>
  <c r="I3081" i="1" a="1"/>
  <c r="I3081" i="1" s="1"/>
  <c r="H3081" i="1" a="1"/>
  <c r="H3081" i="1" s="1"/>
  <c r="K3081" i="1" a="1"/>
  <c r="K3081" i="1" s="1"/>
  <c r="I3069" i="1" a="1"/>
  <c r="I3069" i="1" s="1"/>
  <c r="G3069" i="1" a="1"/>
  <c r="G3069" i="1" s="1"/>
  <c r="H3069" i="1" a="1"/>
  <c r="H3069" i="1" s="1"/>
  <c r="K3069" i="1" a="1"/>
  <c r="K3069" i="1" s="1"/>
  <c r="G3057" i="1" a="1"/>
  <c r="G3057" i="1" s="1"/>
  <c r="I3057" i="1" a="1"/>
  <c r="I3057" i="1" s="1"/>
  <c r="H3057" i="1" a="1"/>
  <c r="H3057" i="1" s="1"/>
  <c r="K3057" i="1" a="1"/>
  <c r="K3057" i="1" s="1"/>
  <c r="G3045" i="1" a="1"/>
  <c r="G3045" i="1" s="1"/>
  <c r="I3045" i="1" a="1"/>
  <c r="I3045" i="1" s="1"/>
  <c r="H3045" i="1" a="1"/>
  <c r="H3045" i="1" s="1"/>
  <c r="K3045" i="1" a="1"/>
  <c r="K3045" i="1" s="1"/>
  <c r="G3033" i="1" a="1"/>
  <c r="G3033" i="1" s="1"/>
  <c r="I3033" i="1" a="1"/>
  <c r="I3033" i="1" s="1"/>
  <c r="H3033" i="1" a="1"/>
  <c r="H3033" i="1" s="1"/>
  <c r="K3033" i="1" a="1"/>
  <c r="K3033" i="1" s="1"/>
  <c r="G3021" i="1" a="1"/>
  <c r="G3021" i="1" s="1"/>
  <c r="H3021" i="1" a="1"/>
  <c r="H3021" i="1" s="1"/>
  <c r="I3021" i="1" a="1"/>
  <c r="I3021" i="1" s="1"/>
  <c r="K3021" i="1" a="1"/>
  <c r="K3021" i="1" s="1"/>
  <c r="G3009" i="1" a="1"/>
  <c r="G3009" i="1" s="1"/>
  <c r="I3009" i="1" a="1"/>
  <c r="I3009" i="1" s="1"/>
  <c r="H3009" i="1" a="1"/>
  <c r="H3009" i="1" s="1"/>
  <c r="K3009" i="1" a="1"/>
  <c r="K3009" i="1" s="1"/>
  <c r="G2997" i="1" a="1"/>
  <c r="G2997" i="1" s="1"/>
  <c r="I2997" i="1" a="1"/>
  <c r="I2997" i="1" s="1"/>
  <c r="H2997" i="1" a="1"/>
  <c r="H2997" i="1" s="1"/>
  <c r="K2997" i="1" a="1"/>
  <c r="K2997" i="1" s="1"/>
  <c r="G2985" i="1" a="1"/>
  <c r="G2985" i="1" s="1"/>
  <c r="H2985" i="1" a="1"/>
  <c r="H2985" i="1" s="1"/>
  <c r="I2985" i="1" a="1"/>
  <c r="I2985" i="1" s="1"/>
  <c r="K2985" i="1" a="1"/>
  <c r="K2985" i="1" s="1"/>
  <c r="G2973" i="1" a="1"/>
  <c r="G2973" i="1" s="1"/>
  <c r="H2973" i="1" a="1"/>
  <c r="H2973" i="1" s="1"/>
  <c r="I2973" i="1" a="1"/>
  <c r="I2973" i="1" s="1"/>
  <c r="K2973" i="1" a="1"/>
  <c r="K2973" i="1" s="1"/>
  <c r="G2961" i="1" a="1"/>
  <c r="G2961" i="1" s="1"/>
  <c r="I2961" i="1" a="1"/>
  <c r="I2961" i="1" s="1"/>
  <c r="H2961" i="1" a="1"/>
  <c r="H2961" i="1" s="1"/>
  <c r="K2961" i="1" a="1"/>
  <c r="K2961" i="1" s="1"/>
  <c r="G13964" i="1" a="1"/>
  <c r="G13964" i="1" s="1"/>
  <c r="H13964" i="1" a="1"/>
  <c r="H13964" i="1" s="1"/>
  <c r="I13964" i="1" a="1"/>
  <c r="I13964" i="1" s="1"/>
  <c r="K13964" i="1" a="1"/>
  <c r="K13964" i="1" s="1"/>
  <c r="G13952" i="1" a="1"/>
  <c r="G13952" i="1" s="1"/>
  <c r="H13952" i="1" a="1"/>
  <c r="H13952" i="1" s="1"/>
  <c r="I13952" i="1" a="1"/>
  <c r="I13952" i="1" s="1"/>
  <c r="K13952" i="1" a="1"/>
  <c r="K13952" i="1" s="1"/>
  <c r="G13940" i="1" a="1"/>
  <c r="G13940" i="1" s="1"/>
  <c r="I13940" i="1" a="1"/>
  <c r="I13940" i="1" s="1"/>
  <c r="H13940" i="1" a="1"/>
  <c r="H13940" i="1" s="1"/>
  <c r="K13940" i="1" a="1"/>
  <c r="K13940" i="1" s="1"/>
  <c r="G13928" i="1" a="1"/>
  <c r="G13928" i="1" s="1"/>
  <c r="I13928" i="1" a="1"/>
  <c r="I13928" i="1" s="1"/>
  <c r="H13928" i="1" a="1"/>
  <c r="H13928" i="1" s="1"/>
  <c r="K13928" i="1" a="1"/>
  <c r="K13928" i="1" s="1"/>
  <c r="G13916" i="1" a="1"/>
  <c r="G13916" i="1" s="1"/>
  <c r="I13916" i="1" a="1"/>
  <c r="I13916" i="1" s="1"/>
  <c r="H13916" i="1" a="1"/>
  <c r="H13916" i="1" s="1"/>
  <c r="K13916" i="1" a="1"/>
  <c r="K13916" i="1" s="1"/>
  <c r="G13904" i="1" a="1"/>
  <c r="G13904" i="1" s="1"/>
  <c r="I13904" i="1" a="1"/>
  <c r="I13904" i="1" s="1"/>
  <c r="H13904" i="1" a="1"/>
  <c r="H13904" i="1" s="1"/>
  <c r="K13904" i="1" a="1"/>
  <c r="K13904" i="1" s="1"/>
  <c r="G13892" i="1" a="1"/>
  <c r="G13892" i="1" s="1"/>
  <c r="I13892" i="1" a="1"/>
  <c r="I13892" i="1" s="1"/>
  <c r="H13892" i="1" a="1"/>
  <c r="H13892" i="1" s="1"/>
  <c r="K13892" i="1" a="1"/>
  <c r="K13892" i="1" s="1"/>
  <c r="H13880" i="1" a="1"/>
  <c r="H13880" i="1" s="1"/>
  <c r="G13880" i="1" a="1"/>
  <c r="G13880" i="1" s="1"/>
  <c r="I13880" i="1" a="1"/>
  <c r="I13880" i="1" s="1"/>
  <c r="K13880" i="1" a="1"/>
  <c r="K13880" i="1" s="1"/>
  <c r="G13868" i="1" a="1"/>
  <c r="G13868" i="1" s="1"/>
  <c r="H13868" i="1" a="1"/>
  <c r="H13868" i="1" s="1"/>
  <c r="I13868" i="1" a="1"/>
  <c r="I13868" i="1" s="1"/>
  <c r="K13868" i="1" a="1"/>
  <c r="K13868" i="1" s="1"/>
  <c r="G13856" i="1" a="1"/>
  <c r="G13856" i="1" s="1"/>
  <c r="H13856" i="1" a="1"/>
  <c r="H13856" i="1" s="1"/>
  <c r="I13856" i="1" a="1"/>
  <c r="I13856" i="1" s="1"/>
  <c r="K13856" i="1" a="1"/>
  <c r="K13856" i="1" s="1"/>
  <c r="G13844" i="1" a="1"/>
  <c r="G13844" i="1" s="1"/>
  <c r="H13844" i="1" a="1"/>
  <c r="H13844" i="1" s="1"/>
  <c r="I13844" i="1" a="1"/>
  <c r="I13844" i="1" s="1"/>
  <c r="K13844" i="1" a="1"/>
  <c r="K13844" i="1" s="1"/>
  <c r="G13832" i="1" a="1"/>
  <c r="G13832" i="1" s="1"/>
  <c r="H13832" i="1" a="1"/>
  <c r="H13832" i="1" s="1"/>
  <c r="I13832" i="1" a="1"/>
  <c r="I13832" i="1" s="1"/>
  <c r="K13832" i="1" a="1"/>
  <c r="K13832" i="1" s="1"/>
  <c r="G13820" i="1" a="1"/>
  <c r="G13820" i="1" s="1"/>
  <c r="H13820" i="1" a="1"/>
  <c r="H13820" i="1" s="1"/>
  <c r="I13820" i="1" a="1"/>
  <c r="I13820" i="1" s="1"/>
  <c r="K13820" i="1" a="1"/>
  <c r="K13820" i="1" s="1"/>
  <c r="G13808" i="1" a="1"/>
  <c r="G13808" i="1" s="1"/>
  <c r="H13808" i="1" a="1"/>
  <c r="H13808" i="1" s="1"/>
  <c r="I13808" i="1" a="1"/>
  <c r="I13808" i="1" s="1"/>
  <c r="K13808" i="1" a="1"/>
  <c r="K13808" i="1" s="1"/>
  <c r="G13796" i="1" a="1"/>
  <c r="G13796" i="1" s="1"/>
  <c r="H13796" i="1" a="1"/>
  <c r="H13796" i="1" s="1"/>
  <c r="I13796" i="1" a="1"/>
  <c r="I13796" i="1" s="1"/>
  <c r="K13796" i="1" a="1"/>
  <c r="K13796" i="1" s="1"/>
  <c r="G13784" i="1" a="1"/>
  <c r="G13784" i="1" s="1"/>
  <c r="H13784" i="1" a="1"/>
  <c r="H13784" i="1" s="1"/>
  <c r="I13784" i="1" a="1"/>
  <c r="I13784" i="1" s="1"/>
  <c r="K13784" i="1" a="1"/>
  <c r="K13784" i="1" s="1"/>
  <c r="G13772" i="1" a="1"/>
  <c r="G13772" i="1" s="1"/>
  <c r="H13772" i="1" a="1"/>
  <c r="H13772" i="1" s="1"/>
  <c r="I13772" i="1" a="1"/>
  <c r="I13772" i="1" s="1"/>
  <c r="K13772" i="1" a="1"/>
  <c r="K13772" i="1" s="1"/>
  <c r="G13760" i="1" a="1"/>
  <c r="G13760" i="1" s="1"/>
  <c r="H13760" i="1" a="1"/>
  <c r="H13760" i="1" s="1"/>
  <c r="I13760" i="1" a="1"/>
  <c r="I13760" i="1" s="1"/>
  <c r="K13760" i="1" a="1"/>
  <c r="K13760" i="1" s="1"/>
  <c r="G13748" i="1" a="1"/>
  <c r="G13748" i="1" s="1"/>
  <c r="H13748" i="1" a="1"/>
  <c r="H13748" i="1" s="1"/>
  <c r="I13748" i="1" a="1"/>
  <c r="I13748" i="1" s="1"/>
  <c r="K13748" i="1" a="1"/>
  <c r="K13748" i="1" s="1"/>
  <c r="G13736" i="1" a="1"/>
  <c r="G13736" i="1" s="1"/>
  <c r="H13736" i="1" a="1"/>
  <c r="H13736" i="1" s="1"/>
  <c r="I13736" i="1" a="1"/>
  <c r="I13736" i="1" s="1"/>
  <c r="K13736" i="1" a="1"/>
  <c r="K13736" i="1" s="1"/>
  <c r="G13724" i="1" a="1"/>
  <c r="G13724" i="1" s="1"/>
  <c r="H13724" i="1" a="1"/>
  <c r="H13724" i="1" s="1"/>
  <c r="I13724" i="1" a="1"/>
  <c r="I13724" i="1" s="1"/>
  <c r="K13724" i="1" a="1"/>
  <c r="K13724" i="1" s="1"/>
  <c r="G13712" i="1" a="1"/>
  <c r="G13712" i="1" s="1"/>
  <c r="H13712" i="1" a="1"/>
  <c r="H13712" i="1" s="1"/>
  <c r="I13712" i="1" a="1"/>
  <c r="I13712" i="1" s="1"/>
  <c r="K13712" i="1" a="1"/>
  <c r="K13712" i="1" s="1"/>
  <c r="G13700" i="1" a="1"/>
  <c r="G13700" i="1" s="1"/>
  <c r="I13700" i="1" a="1"/>
  <c r="I13700" i="1" s="1"/>
  <c r="H13700" i="1" a="1"/>
  <c r="H13700" i="1" s="1"/>
  <c r="K13700" i="1" a="1"/>
  <c r="K13700" i="1" s="1"/>
  <c r="G13688" i="1" a="1"/>
  <c r="G13688" i="1" s="1"/>
  <c r="I13688" i="1" a="1"/>
  <c r="I13688" i="1" s="1"/>
  <c r="H13688" i="1" a="1"/>
  <c r="H13688" i="1" s="1"/>
  <c r="K13688" i="1" a="1"/>
  <c r="K13688" i="1" s="1"/>
  <c r="I13676" i="1" a="1"/>
  <c r="I13676" i="1" s="1"/>
  <c r="H13676" i="1" a="1"/>
  <c r="H13676" i="1" s="1"/>
  <c r="G13676" i="1" a="1"/>
  <c r="G13676" i="1" s="1"/>
  <c r="K13676" i="1" a="1"/>
  <c r="K13676" i="1" s="1"/>
  <c r="I13664" i="1" a="1"/>
  <c r="I13664" i="1" s="1"/>
  <c r="G13664" i="1" a="1"/>
  <c r="G13664" i="1" s="1"/>
  <c r="H13664" i="1" a="1"/>
  <c r="H13664" i="1" s="1"/>
  <c r="K13664" i="1" a="1"/>
  <c r="K13664" i="1" s="1"/>
  <c r="G13652" i="1" a="1"/>
  <c r="G13652" i="1" s="1"/>
  <c r="I13652" i="1" a="1"/>
  <c r="I13652" i="1" s="1"/>
  <c r="H13652" i="1" a="1"/>
  <c r="H13652" i="1" s="1"/>
  <c r="K13652" i="1" a="1"/>
  <c r="K13652" i="1" s="1"/>
  <c r="G13640" i="1" a="1"/>
  <c r="G13640" i="1" s="1"/>
  <c r="I13640" i="1" a="1"/>
  <c r="I13640" i="1" s="1"/>
  <c r="H13640" i="1" a="1"/>
  <c r="H13640" i="1" s="1"/>
  <c r="K13640" i="1" a="1"/>
  <c r="K13640" i="1" s="1"/>
  <c r="G13628" i="1" a="1"/>
  <c r="G13628" i="1" s="1"/>
  <c r="I13628" i="1" a="1"/>
  <c r="I13628" i="1" s="1"/>
  <c r="H13628" i="1" a="1"/>
  <c r="H13628" i="1" s="1"/>
  <c r="K13628" i="1" a="1"/>
  <c r="K13628" i="1" s="1"/>
  <c r="G13616" i="1" a="1"/>
  <c r="G13616" i="1" s="1"/>
  <c r="H13616" i="1" a="1"/>
  <c r="H13616" i="1" s="1"/>
  <c r="I13616" i="1" a="1"/>
  <c r="I13616" i="1" s="1"/>
  <c r="K13616" i="1" a="1"/>
  <c r="K13616" i="1" s="1"/>
  <c r="H13604" i="1" a="1"/>
  <c r="H13604" i="1" s="1"/>
  <c r="I13604" i="1" a="1"/>
  <c r="I13604" i="1" s="1"/>
  <c r="G13604" i="1" a="1"/>
  <c r="G13604" i="1" s="1"/>
  <c r="K13604" i="1" a="1"/>
  <c r="K13604" i="1" s="1"/>
  <c r="G13592" i="1" a="1"/>
  <c r="G13592" i="1" s="1"/>
  <c r="I13592" i="1" a="1"/>
  <c r="I13592" i="1" s="1"/>
  <c r="H13592" i="1" a="1"/>
  <c r="H13592" i="1" s="1"/>
  <c r="K13592" i="1" a="1"/>
  <c r="K13592" i="1" s="1"/>
  <c r="G13580" i="1" a="1"/>
  <c r="G13580" i="1" s="1"/>
  <c r="H13580" i="1" a="1"/>
  <c r="H13580" i="1" s="1"/>
  <c r="I13580" i="1" a="1"/>
  <c r="I13580" i="1" s="1"/>
  <c r="K13580" i="1" a="1"/>
  <c r="K13580" i="1" s="1"/>
  <c r="G13568" i="1" a="1"/>
  <c r="G13568" i="1" s="1"/>
  <c r="I13568" i="1" a="1"/>
  <c r="I13568" i="1" s="1"/>
  <c r="H13568" i="1" a="1"/>
  <c r="H13568" i="1" s="1"/>
  <c r="K13568" i="1" a="1"/>
  <c r="K13568" i="1" s="1"/>
  <c r="I13556" i="1" a="1"/>
  <c r="I13556" i="1" s="1"/>
  <c r="H13556" i="1" a="1"/>
  <c r="H13556" i="1" s="1"/>
  <c r="G13556" i="1" a="1"/>
  <c r="G13556" i="1" s="1"/>
  <c r="K13556" i="1" a="1"/>
  <c r="K13556" i="1" s="1"/>
  <c r="G13544" i="1" a="1"/>
  <c r="G13544" i="1" s="1"/>
  <c r="H13544" i="1" a="1"/>
  <c r="H13544" i="1" s="1"/>
  <c r="I13544" i="1" a="1"/>
  <c r="I13544" i="1" s="1"/>
  <c r="K13544" i="1" a="1"/>
  <c r="K13544" i="1" s="1"/>
  <c r="G13532" i="1" a="1"/>
  <c r="G13532" i="1" s="1"/>
  <c r="I13532" i="1" a="1"/>
  <c r="I13532" i="1" s="1"/>
  <c r="H13532" i="1" a="1"/>
  <c r="H13532" i="1" s="1"/>
  <c r="K13532" i="1" a="1"/>
  <c r="K13532" i="1" s="1"/>
  <c r="G13520" i="1" a="1"/>
  <c r="G13520" i="1" s="1"/>
  <c r="I13520" i="1" a="1"/>
  <c r="I13520" i="1" s="1"/>
  <c r="H13520" i="1" a="1"/>
  <c r="H13520" i="1" s="1"/>
  <c r="K13520" i="1" a="1"/>
  <c r="K13520" i="1" s="1"/>
  <c r="G13508" i="1" a="1"/>
  <c r="G13508" i="1" s="1"/>
  <c r="I13508" i="1" a="1"/>
  <c r="I13508" i="1" s="1"/>
  <c r="H13508" i="1" a="1"/>
  <c r="H13508" i="1" s="1"/>
  <c r="K13508" i="1" a="1"/>
  <c r="K13508" i="1" s="1"/>
  <c r="G13496" i="1" a="1"/>
  <c r="G13496" i="1" s="1"/>
  <c r="I13496" i="1" a="1"/>
  <c r="I13496" i="1" s="1"/>
  <c r="H13496" i="1" a="1"/>
  <c r="H13496" i="1" s="1"/>
  <c r="K13496" i="1" a="1"/>
  <c r="K13496" i="1" s="1"/>
  <c r="G13484" i="1" a="1"/>
  <c r="G13484" i="1" s="1"/>
  <c r="H13484" i="1" a="1"/>
  <c r="H13484" i="1" s="1"/>
  <c r="I13484" i="1" a="1"/>
  <c r="I13484" i="1" s="1"/>
  <c r="K13484" i="1" a="1"/>
  <c r="K13484" i="1" s="1"/>
  <c r="G13472" i="1" a="1"/>
  <c r="G13472" i="1" s="1"/>
  <c r="H13472" i="1" a="1"/>
  <c r="H13472" i="1" s="1"/>
  <c r="K13472" i="1" a="1"/>
  <c r="K13472" i="1" s="1"/>
  <c r="I13472" i="1" a="1"/>
  <c r="I13472" i="1" s="1"/>
  <c r="G13460" i="1" a="1"/>
  <c r="G13460" i="1" s="1"/>
  <c r="I13460" i="1" a="1"/>
  <c r="I13460" i="1" s="1"/>
  <c r="H13460" i="1" a="1"/>
  <c r="H13460" i="1" s="1"/>
  <c r="K13460" i="1" a="1"/>
  <c r="K13460" i="1" s="1"/>
  <c r="G13448" i="1" a="1"/>
  <c r="G13448" i="1" s="1"/>
  <c r="I13448" i="1" a="1"/>
  <c r="I13448" i="1" s="1"/>
  <c r="H13448" i="1" a="1"/>
  <c r="H13448" i="1" s="1"/>
  <c r="K13448" i="1" a="1"/>
  <c r="K13448" i="1" s="1"/>
  <c r="G13436" i="1" a="1"/>
  <c r="G13436" i="1" s="1"/>
  <c r="I13436" i="1" a="1"/>
  <c r="I13436" i="1" s="1"/>
  <c r="H13436" i="1" a="1"/>
  <c r="H13436" i="1" s="1"/>
  <c r="K13436" i="1" a="1"/>
  <c r="K13436" i="1" s="1"/>
  <c r="G13424" i="1" a="1"/>
  <c r="G13424" i="1" s="1"/>
  <c r="I13424" i="1" a="1"/>
  <c r="I13424" i="1" s="1"/>
  <c r="H13424" i="1" a="1"/>
  <c r="H13424" i="1" s="1"/>
  <c r="K13424" i="1" a="1"/>
  <c r="K13424" i="1" s="1"/>
  <c r="I13412" i="1" a="1"/>
  <c r="I13412" i="1" s="1"/>
  <c r="G13412" i="1" a="1"/>
  <c r="G13412" i="1" s="1"/>
  <c r="H13412" i="1" a="1"/>
  <c r="H13412" i="1" s="1"/>
  <c r="K13412" i="1" a="1"/>
  <c r="K13412" i="1" s="1"/>
  <c r="G13400" i="1" a="1"/>
  <c r="G13400" i="1" s="1"/>
  <c r="H13400" i="1" a="1"/>
  <c r="H13400" i="1" s="1"/>
  <c r="I13400" i="1" a="1"/>
  <c r="I13400" i="1" s="1"/>
  <c r="K13400" i="1" a="1"/>
  <c r="K13400" i="1" s="1"/>
  <c r="G13388" i="1" a="1"/>
  <c r="G13388" i="1" s="1"/>
  <c r="I13388" i="1" a="1"/>
  <c r="I13388" i="1" s="1"/>
  <c r="H13388" i="1" a="1"/>
  <c r="H13388" i="1" s="1"/>
  <c r="K13388" i="1" a="1"/>
  <c r="K13388" i="1" s="1"/>
  <c r="G13376" i="1" a="1"/>
  <c r="G13376" i="1" s="1"/>
  <c r="I13376" i="1" a="1"/>
  <c r="I13376" i="1" s="1"/>
  <c r="H13376" i="1" a="1"/>
  <c r="H13376" i="1" s="1"/>
  <c r="K13376" i="1" a="1"/>
  <c r="K13376" i="1" s="1"/>
  <c r="G13364" i="1" a="1"/>
  <c r="G13364" i="1" s="1"/>
  <c r="I13364" i="1" a="1"/>
  <c r="I13364" i="1" s="1"/>
  <c r="H13364" i="1" a="1"/>
  <c r="H13364" i="1" s="1"/>
  <c r="K13364" i="1" a="1"/>
  <c r="K13364" i="1" s="1"/>
  <c r="G13352" i="1" a="1"/>
  <c r="G13352" i="1" s="1"/>
  <c r="I13352" i="1" a="1"/>
  <c r="I13352" i="1" s="1"/>
  <c r="H13352" i="1" a="1"/>
  <c r="H13352" i="1" s="1"/>
  <c r="K13352" i="1" a="1"/>
  <c r="K13352" i="1" s="1"/>
  <c r="G13340" i="1" a="1"/>
  <c r="G13340" i="1" s="1"/>
  <c r="I13340" i="1" a="1"/>
  <c r="I13340" i="1" s="1"/>
  <c r="H13340" i="1" a="1"/>
  <c r="H13340" i="1" s="1"/>
  <c r="K13340" i="1" a="1"/>
  <c r="K13340" i="1" s="1"/>
  <c r="G13328" i="1" a="1"/>
  <c r="G13328" i="1" s="1"/>
  <c r="I13328" i="1" a="1"/>
  <c r="I13328" i="1" s="1"/>
  <c r="H13328" i="1" a="1"/>
  <c r="H13328" i="1" s="1"/>
  <c r="K13328" i="1" a="1"/>
  <c r="K13328" i="1" s="1"/>
  <c r="I13316" i="1" a="1"/>
  <c r="I13316" i="1" s="1"/>
  <c r="H13316" i="1" a="1"/>
  <c r="H13316" i="1" s="1"/>
  <c r="G13316" i="1" a="1"/>
  <c r="G13316" i="1" s="1"/>
  <c r="K13316" i="1" a="1"/>
  <c r="K13316" i="1" s="1"/>
  <c r="G13304" i="1" a="1"/>
  <c r="G13304" i="1" s="1"/>
  <c r="H13304" i="1" a="1"/>
  <c r="H13304" i="1" s="1"/>
  <c r="I13304" i="1" a="1"/>
  <c r="I13304" i="1" s="1"/>
  <c r="K13304" i="1" a="1"/>
  <c r="K13304" i="1" s="1"/>
  <c r="G13292" i="1" a="1"/>
  <c r="G13292" i="1" s="1"/>
  <c r="H13292" i="1" a="1"/>
  <c r="H13292" i="1" s="1"/>
  <c r="K13292" i="1" a="1"/>
  <c r="K13292" i="1" s="1"/>
  <c r="I13292" i="1" a="1"/>
  <c r="I13292" i="1" s="1"/>
  <c r="G13280" i="1" a="1"/>
  <c r="G13280" i="1" s="1"/>
  <c r="I13280" i="1" a="1"/>
  <c r="I13280" i="1" s="1"/>
  <c r="H13280" i="1" a="1"/>
  <c r="H13280" i="1" s="1"/>
  <c r="K13280" i="1" a="1"/>
  <c r="K13280" i="1" s="1"/>
  <c r="G13268" i="1" a="1"/>
  <c r="G13268" i="1" s="1"/>
  <c r="I13268" i="1" a="1"/>
  <c r="I13268" i="1" s="1"/>
  <c r="H13268" i="1" a="1"/>
  <c r="H13268" i="1" s="1"/>
  <c r="K13268" i="1" a="1"/>
  <c r="K13268" i="1" s="1"/>
  <c r="G13256" i="1" a="1"/>
  <c r="G13256" i="1" s="1"/>
  <c r="H13256" i="1" a="1"/>
  <c r="H13256" i="1" s="1"/>
  <c r="I13256" i="1" a="1"/>
  <c r="I13256" i="1" s="1"/>
  <c r="K13256" i="1" a="1"/>
  <c r="K13256" i="1" s="1"/>
  <c r="G13244" i="1" a="1"/>
  <c r="G13244" i="1" s="1"/>
  <c r="H13244" i="1" a="1"/>
  <c r="H13244" i="1" s="1"/>
  <c r="I13244" i="1" a="1"/>
  <c r="I13244" i="1" s="1"/>
  <c r="K13244" i="1" a="1"/>
  <c r="K13244" i="1" s="1"/>
  <c r="G13232" i="1" a="1"/>
  <c r="G13232" i="1" s="1"/>
  <c r="I13232" i="1" a="1"/>
  <c r="I13232" i="1" s="1"/>
  <c r="H13232" i="1" a="1"/>
  <c r="H13232" i="1" s="1"/>
  <c r="K13232" i="1" a="1"/>
  <c r="K13232" i="1" s="1"/>
  <c r="G13220" i="1" a="1"/>
  <c r="G13220" i="1" s="1"/>
  <c r="H13220" i="1" a="1"/>
  <c r="H13220" i="1" s="1"/>
  <c r="I13220" i="1" a="1"/>
  <c r="I13220" i="1" s="1"/>
  <c r="K13220" i="1" a="1"/>
  <c r="K13220" i="1" s="1"/>
  <c r="G13208" i="1" a="1"/>
  <c r="G13208" i="1" s="1"/>
  <c r="I13208" i="1" a="1"/>
  <c r="I13208" i="1" s="1"/>
  <c r="H13208" i="1" a="1"/>
  <c r="H13208" i="1" s="1"/>
  <c r="K13208" i="1" a="1"/>
  <c r="K13208" i="1" s="1"/>
  <c r="G13196" i="1" a="1"/>
  <c r="G13196" i="1" s="1"/>
  <c r="I13196" i="1" a="1"/>
  <c r="I13196" i="1" s="1"/>
  <c r="K13196" i="1" a="1"/>
  <c r="K13196" i="1" s="1"/>
  <c r="H13196" i="1" a="1"/>
  <c r="H13196" i="1" s="1"/>
  <c r="G13184" i="1" a="1"/>
  <c r="G13184" i="1" s="1"/>
  <c r="I13184" i="1" a="1"/>
  <c r="I13184" i="1" s="1"/>
  <c r="K13184" i="1" a="1"/>
  <c r="K13184" i="1" s="1"/>
  <c r="H13184" i="1" a="1"/>
  <c r="H13184" i="1" s="1"/>
  <c r="G13172" i="1" a="1"/>
  <c r="G13172" i="1" s="1"/>
  <c r="I13172" i="1" a="1"/>
  <c r="I13172" i="1" s="1"/>
  <c r="H13172" i="1" a="1"/>
  <c r="H13172" i="1" s="1"/>
  <c r="K13172" i="1" a="1"/>
  <c r="K13172" i="1" s="1"/>
  <c r="G13160" i="1" a="1"/>
  <c r="G13160" i="1" s="1"/>
  <c r="H13160" i="1" a="1"/>
  <c r="H13160" i="1" s="1"/>
  <c r="I13160" i="1" a="1"/>
  <c r="I13160" i="1" s="1"/>
  <c r="K13160" i="1" a="1"/>
  <c r="K13160" i="1" s="1"/>
  <c r="G13148" i="1" a="1"/>
  <c r="G13148" i="1" s="1"/>
  <c r="I13148" i="1" a="1"/>
  <c r="I13148" i="1" s="1"/>
  <c r="H13148" i="1" a="1"/>
  <c r="H13148" i="1" s="1"/>
  <c r="K13148" i="1" a="1"/>
  <c r="K13148" i="1" s="1"/>
  <c r="G13136" i="1" a="1"/>
  <c r="G13136" i="1" s="1"/>
  <c r="I13136" i="1" a="1"/>
  <c r="I13136" i="1" s="1"/>
  <c r="H13136" i="1" a="1"/>
  <c r="H13136" i="1" s="1"/>
  <c r="K13136" i="1" a="1"/>
  <c r="K13136" i="1" s="1"/>
  <c r="G13124" i="1" a="1"/>
  <c r="G13124" i="1" s="1"/>
  <c r="I13124" i="1" a="1"/>
  <c r="I13124" i="1" s="1"/>
  <c r="H13124" i="1" a="1"/>
  <c r="H13124" i="1" s="1"/>
  <c r="K13124" i="1" a="1"/>
  <c r="K13124" i="1" s="1"/>
  <c r="G13112" i="1" a="1"/>
  <c r="G13112" i="1" s="1"/>
  <c r="I13112" i="1" a="1"/>
  <c r="I13112" i="1" s="1"/>
  <c r="H13112" i="1" a="1"/>
  <c r="H13112" i="1" s="1"/>
  <c r="K13112" i="1" a="1"/>
  <c r="K13112" i="1" s="1"/>
  <c r="G13100" i="1" a="1"/>
  <c r="G13100" i="1" s="1"/>
  <c r="I13100" i="1" a="1"/>
  <c r="I13100" i="1" s="1"/>
  <c r="H13100" i="1" a="1"/>
  <c r="H13100" i="1" s="1"/>
  <c r="K13100" i="1" a="1"/>
  <c r="K13100" i="1" s="1"/>
  <c r="G13088" i="1" a="1"/>
  <c r="G13088" i="1" s="1"/>
  <c r="I13088" i="1" a="1"/>
  <c r="I13088" i="1" s="1"/>
  <c r="H13088" i="1" a="1"/>
  <c r="H13088" i="1" s="1"/>
  <c r="K13088" i="1" a="1"/>
  <c r="K13088" i="1" s="1"/>
  <c r="G13076" i="1" a="1"/>
  <c r="G13076" i="1" s="1"/>
  <c r="I13076" i="1" a="1"/>
  <c r="I13076" i="1" s="1"/>
  <c r="H13076" i="1" a="1"/>
  <c r="H13076" i="1" s="1"/>
  <c r="K13076" i="1" a="1"/>
  <c r="K13076" i="1" s="1"/>
  <c r="G13064" i="1" a="1"/>
  <c r="G13064" i="1" s="1"/>
  <c r="I13064" i="1" a="1"/>
  <c r="I13064" i="1" s="1"/>
  <c r="H13064" i="1" a="1"/>
  <c r="H13064" i="1" s="1"/>
  <c r="K13064" i="1" a="1"/>
  <c r="K13064" i="1" s="1"/>
  <c r="G13052" i="1" a="1"/>
  <c r="G13052" i="1" s="1"/>
  <c r="H13052" i="1" a="1"/>
  <c r="H13052" i="1" s="1"/>
  <c r="I13052" i="1" a="1"/>
  <c r="I13052" i="1" s="1"/>
  <c r="K13052" i="1" a="1"/>
  <c r="K13052" i="1" s="1"/>
  <c r="G13040" i="1" a="1"/>
  <c r="G13040" i="1" s="1"/>
  <c r="H13040" i="1" a="1"/>
  <c r="H13040" i="1" s="1"/>
  <c r="I13040" i="1" a="1"/>
  <c r="I13040" i="1" s="1"/>
  <c r="K13040" i="1" a="1"/>
  <c r="K13040" i="1" s="1"/>
  <c r="I13028" i="1" a="1"/>
  <c r="I13028" i="1" s="1"/>
  <c r="G13028" i="1" a="1"/>
  <c r="G13028" i="1" s="1"/>
  <c r="H13028" i="1" a="1"/>
  <c r="H13028" i="1" s="1"/>
  <c r="K13028" i="1" a="1"/>
  <c r="K13028" i="1" s="1"/>
  <c r="I13016" i="1" a="1"/>
  <c r="I13016" i="1" s="1"/>
  <c r="G13016" i="1" a="1"/>
  <c r="G13016" i="1" s="1"/>
  <c r="H13016" i="1" a="1"/>
  <c r="H13016" i="1" s="1"/>
  <c r="K13016" i="1" a="1"/>
  <c r="K13016" i="1" s="1"/>
  <c r="I13004" i="1" a="1"/>
  <c r="I13004" i="1" s="1"/>
  <c r="G13004" i="1" a="1"/>
  <c r="G13004" i="1" s="1"/>
  <c r="H13004" i="1" a="1"/>
  <c r="H13004" i="1" s="1"/>
  <c r="K13004" i="1" a="1"/>
  <c r="K13004" i="1" s="1"/>
  <c r="I12992" i="1" a="1"/>
  <c r="I12992" i="1" s="1"/>
  <c r="G12992" i="1" a="1"/>
  <c r="G12992" i="1" s="1"/>
  <c r="H12992" i="1" a="1"/>
  <c r="H12992" i="1" s="1"/>
  <c r="K12992" i="1" a="1"/>
  <c r="K12992" i="1" s="1"/>
  <c r="I12980" i="1" a="1"/>
  <c r="I12980" i="1" s="1"/>
  <c r="G12980" i="1" a="1"/>
  <c r="G12980" i="1" s="1"/>
  <c r="H12980" i="1" a="1"/>
  <c r="H12980" i="1" s="1"/>
  <c r="K12980" i="1" a="1"/>
  <c r="K12980" i="1" s="1"/>
  <c r="G12968" i="1" a="1"/>
  <c r="G12968" i="1" s="1"/>
  <c r="I12968" i="1" a="1"/>
  <c r="I12968" i="1" s="1"/>
  <c r="H12968" i="1" a="1"/>
  <c r="H12968" i="1" s="1"/>
  <c r="K12968" i="1" a="1"/>
  <c r="K12968" i="1" s="1"/>
  <c r="G12956" i="1" a="1"/>
  <c r="G12956" i="1" s="1"/>
  <c r="I12956" i="1" a="1"/>
  <c r="I12956" i="1" s="1"/>
  <c r="H12956" i="1" a="1"/>
  <c r="H12956" i="1" s="1"/>
  <c r="K12956" i="1" a="1"/>
  <c r="K12956" i="1" s="1"/>
  <c r="G12944" i="1" a="1"/>
  <c r="G12944" i="1" s="1"/>
  <c r="I12944" i="1" a="1"/>
  <c r="I12944" i="1" s="1"/>
  <c r="H12944" i="1" a="1"/>
  <c r="H12944" i="1" s="1"/>
  <c r="K12944" i="1" a="1"/>
  <c r="K12944" i="1" s="1"/>
  <c r="G12932" i="1" a="1"/>
  <c r="G12932" i="1" s="1"/>
  <c r="I12932" i="1" a="1"/>
  <c r="I12932" i="1" s="1"/>
  <c r="H12932" i="1" a="1"/>
  <c r="H12932" i="1" s="1"/>
  <c r="K12932" i="1" a="1"/>
  <c r="K12932" i="1" s="1"/>
  <c r="G12920" i="1" a="1"/>
  <c r="G12920" i="1" s="1"/>
  <c r="I12920" i="1" a="1"/>
  <c r="I12920" i="1" s="1"/>
  <c r="H12920" i="1" a="1"/>
  <c r="H12920" i="1" s="1"/>
  <c r="K12920" i="1" a="1"/>
  <c r="K12920" i="1" s="1"/>
  <c r="G12908" i="1" a="1"/>
  <c r="G12908" i="1" s="1"/>
  <c r="I12908" i="1" a="1"/>
  <c r="I12908" i="1" s="1"/>
  <c r="H12908" i="1" a="1"/>
  <c r="H12908" i="1" s="1"/>
  <c r="K12908" i="1" a="1"/>
  <c r="K12908" i="1" s="1"/>
  <c r="G12896" i="1" a="1"/>
  <c r="G12896" i="1" s="1"/>
  <c r="I12896" i="1" a="1"/>
  <c r="I12896" i="1" s="1"/>
  <c r="H12896" i="1" a="1"/>
  <c r="H12896" i="1" s="1"/>
  <c r="K12896" i="1" a="1"/>
  <c r="K12896" i="1" s="1"/>
  <c r="G12884" i="1" a="1"/>
  <c r="G12884" i="1" s="1"/>
  <c r="I12884" i="1" a="1"/>
  <c r="I12884" i="1" s="1"/>
  <c r="H12884" i="1" a="1"/>
  <c r="H12884" i="1" s="1"/>
  <c r="K12884" i="1" a="1"/>
  <c r="K12884" i="1" s="1"/>
  <c r="H12872" i="1" a="1"/>
  <c r="H12872" i="1" s="1"/>
  <c r="K12872" i="1" a="1"/>
  <c r="K12872" i="1" s="1"/>
  <c r="I12860" i="1" a="1"/>
  <c r="I12860" i="1" s="1"/>
  <c r="H12860" i="1" a="1"/>
  <c r="H12860" i="1" s="1"/>
  <c r="G12860" i="1" a="1"/>
  <c r="G12860" i="1" s="1"/>
  <c r="K12860" i="1" a="1"/>
  <c r="K12860" i="1" s="1"/>
  <c r="G12848" i="1" a="1"/>
  <c r="G12848" i="1" s="1"/>
  <c r="I12848" i="1" a="1"/>
  <c r="I12848" i="1" s="1"/>
  <c r="H12848" i="1" a="1"/>
  <c r="H12848" i="1" s="1"/>
  <c r="K12848" i="1" a="1"/>
  <c r="K12848" i="1" s="1"/>
  <c r="I12836" i="1" a="1"/>
  <c r="I12836" i="1" s="1"/>
  <c r="H12836" i="1" a="1"/>
  <c r="H12836" i="1" s="1"/>
  <c r="G12836" i="1" a="1"/>
  <c r="G12836" i="1" s="1"/>
  <c r="K12836" i="1" a="1"/>
  <c r="K12836" i="1" s="1"/>
  <c r="G12824" i="1" a="1"/>
  <c r="G12824" i="1" s="1"/>
  <c r="I12824" i="1" a="1"/>
  <c r="I12824" i="1" s="1"/>
  <c r="H12824" i="1" a="1"/>
  <c r="H12824" i="1" s="1"/>
  <c r="K12824" i="1" a="1"/>
  <c r="K12824" i="1" s="1"/>
  <c r="G12812" i="1" a="1"/>
  <c r="G12812" i="1" s="1"/>
  <c r="I12812" i="1" a="1"/>
  <c r="I12812" i="1" s="1"/>
  <c r="H12812" i="1" a="1"/>
  <c r="H12812" i="1" s="1"/>
  <c r="K12812" i="1" a="1"/>
  <c r="K12812" i="1" s="1"/>
  <c r="I12800" i="1" a="1"/>
  <c r="I12800" i="1" s="1"/>
  <c r="G12800" i="1" a="1"/>
  <c r="G12800" i="1" s="1"/>
  <c r="K12800" i="1" a="1"/>
  <c r="K12800" i="1" s="1"/>
  <c r="H12800" i="1" a="1"/>
  <c r="H12800" i="1" s="1"/>
  <c r="I12788" i="1" a="1"/>
  <c r="I12788" i="1" s="1"/>
  <c r="H12788" i="1" a="1"/>
  <c r="H12788" i="1" s="1"/>
  <c r="G12788" i="1" a="1"/>
  <c r="G12788" i="1" s="1"/>
  <c r="K12788" i="1" a="1"/>
  <c r="K12788" i="1" s="1"/>
  <c r="G12776" i="1" a="1"/>
  <c r="G12776" i="1" s="1"/>
  <c r="I12776" i="1" a="1"/>
  <c r="I12776" i="1" s="1"/>
  <c r="K12776" i="1" a="1"/>
  <c r="K12776" i="1" s="1"/>
  <c r="H12776" i="1" a="1"/>
  <c r="H12776" i="1" s="1"/>
  <c r="G12764" i="1" a="1"/>
  <c r="G12764" i="1" s="1"/>
  <c r="I12764" i="1" a="1"/>
  <c r="I12764" i="1" s="1"/>
  <c r="H12764" i="1" a="1"/>
  <c r="H12764" i="1" s="1"/>
  <c r="K12764" i="1" a="1"/>
  <c r="K12764" i="1" s="1"/>
  <c r="G12752" i="1" a="1"/>
  <c r="G12752" i="1" s="1"/>
  <c r="I12752" i="1" a="1"/>
  <c r="I12752" i="1" s="1"/>
  <c r="H12752" i="1" a="1"/>
  <c r="H12752" i="1" s="1"/>
  <c r="K12752" i="1" a="1"/>
  <c r="K12752" i="1" s="1"/>
  <c r="G12740" i="1" a="1"/>
  <c r="G12740" i="1" s="1"/>
  <c r="H12740" i="1" a="1"/>
  <c r="H12740" i="1" s="1"/>
  <c r="I12740" i="1" a="1"/>
  <c r="I12740" i="1" s="1"/>
  <c r="K12740" i="1" a="1"/>
  <c r="K12740" i="1" s="1"/>
  <c r="G12728" i="1" a="1"/>
  <c r="G12728" i="1" s="1"/>
  <c r="H12728" i="1" a="1"/>
  <c r="H12728" i="1" s="1"/>
  <c r="I12728" i="1" a="1"/>
  <c r="I12728" i="1" s="1"/>
  <c r="K12728" i="1" a="1"/>
  <c r="K12728" i="1" s="1"/>
  <c r="J8330" i="1" a="1"/>
  <c r="J8330" i="1" s="1"/>
  <c r="J8342" i="1" a="1"/>
  <c r="J8342" i="1" s="1"/>
  <c r="J8198" i="1" a="1"/>
  <c r="J8198" i="1" s="1"/>
  <c r="G12173" i="1" a="1"/>
  <c r="G12173" i="1" s="1"/>
  <c r="I12173" i="1" a="1"/>
  <c r="I12173" i="1" s="1"/>
  <c r="H12173" i="1" a="1"/>
  <c r="H12173" i="1" s="1"/>
  <c r="K12173" i="1" a="1"/>
  <c r="K12173" i="1" s="1"/>
  <c r="I12161" i="1" a="1"/>
  <c r="I12161" i="1" s="1"/>
  <c r="H12161" i="1" a="1"/>
  <c r="H12161" i="1" s="1"/>
  <c r="G12161" i="1" a="1"/>
  <c r="G12161" i="1" s="1"/>
  <c r="K12161" i="1" a="1"/>
  <c r="K12161" i="1" s="1"/>
  <c r="G12149" i="1" a="1"/>
  <c r="G12149" i="1" s="1"/>
  <c r="I12149" i="1" a="1"/>
  <c r="I12149" i="1" s="1"/>
  <c r="H12149" i="1" a="1"/>
  <c r="H12149" i="1" s="1"/>
  <c r="K12149" i="1" a="1"/>
  <c r="K12149" i="1" s="1"/>
  <c r="I12137" i="1" a="1"/>
  <c r="I12137" i="1" s="1"/>
  <c r="G12137" i="1" a="1"/>
  <c r="G12137" i="1" s="1"/>
  <c r="H12137" i="1" a="1"/>
  <c r="H12137" i="1" s="1"/>
  <c r="K12137" i="1" a="1"/>
  <c r="K12137" i="1" s="1"/>
  <c r="G12125" i="1" a="1"/>
  <c r="G12125" i="1" s="1"/>
  <c r="I12125" i="1" a="1"/>
  <c r="I12125" i="1" s="1"/>
  <c r="H12125" i="1" a="1"/>
  <c r="H12125" i="1" s="1"/>
  <c r="K12125" i="1" a="1"/>
  <c r="K12125" i="1" s="1"/>
  <c r="I12113" i="1" a="1"/>
  <c r="I12113" i="1" s="1"/>
  <c r="H12113" i="1" a="1"/>
  <c r="H12113" i="1" s="1"/>
  <c r="G12113" i="1" a="1"/>
  <c r="G12113" i="1" s="1"/>
  <c r="K12113" i="1" a="1"/>
  <c r="K12113" i="1" s="1"/>
  <c r="G12101" i="1" a="1"/>
  <c r="G12101" i="1" s="1"/>
  <c r="I12101" i="1" a="1"/>
  <c r="I12101" i="1" s="1"/>
  <c r="H12101" i="1" a="1"/>
  <c r="H12101" i="1" s="1"/>
  <c r="K12101" i="1" a="1"/>
  <c r="K12101" i="1" s="1"/>
  <c r="G12089" i="1" a="1"/>
  <c r="G12089" i="1" s="1"/>
  <c r="I12089" i="1" a="1"/>
  <c r="I12089" i="1" s="1"/>
  <c r="H12089" i="1" a="1"/>
  <c r="H12089" i="1" s="1"/>
  <c r="K12089" i="1" a="1"/>
  <c r="K12089" i="1" s="1"/>
  <c r="G12077" i="1" a="1"/>
  <c r="G12077" i="1" s="1"/>
  <c r="I12077" i="1" a="1"/>
  <c r="I12077" i="1" s="1"/>
  <c r="H12077" i="1" a="1"/>
  <c r="H12077" i="1" s="1"/>
  <c r="K12077" i="1" a="1"/>
  <c r="K12077" i="1" s="1"/>
  <c r="I12065" i="1" a="1"/>
  <c r="I12065" i="1" s="1"/>
  <c r="G12065" i="1" a="1"/>
  <c r="G12065" i="1" s="1"/>
  <c r="H12065" i="1" a="1"/>
  <c r="H12065" i="1" s="1"/>
  <c r="K12065" i="1" a="1"/>
  <c r="K12065" i="1" s="1"/>
  <c r="G12053" i="1" a="1"/>
  <c r="G12053" i="1" s="1"/>
  <c r="I12053" i="1" a="1"/>
  <c r="I12053" i="1" s="1"/>
  <c r="H12053" i="1" a="1"/>
  <c r="H12053" i="1" s="1"/>
  <c r="K12053" i="1" a="1"/>
  <c r="K12053" i="1" s="1"/>
  <c r="G12041" i="1" a="1"/>
  <c r="G12041" i="1" s="1"/>
  <c r="I12041" i="1" a="1"/>
  <c r="I12041" i="1" s="1"/>
  <c r="H12041" i="1" a="1"/>
  <c r="H12041" i="1" s="1"/>
  <c r="K12041" i="1" a="1"/>
  <c r="K12041" i="1" s="1"/>
  <c r="G12029" i="1" a="1"/>
  <c r="G12029" i="1" s="1"/>
  <c r="I12029" i="1" a="1"/>
  <c r="I12029" i="1" s="1"/>
  <c r="H12029" i="1" a="1"/>
  <c r="H12029" i="1" s="1"/>
  <c r="K12029" i="1" a="1"/>
  <c r="K12029" i="1" s="1"/>
  <c r="G12017" i="1" a="1"/>
  <c r="G12017" i="1" s="1"/>
  <c r="I12017" i="1" a="1"/>
  <c r="I12017" i="1" s="1"/>
  <c r="H12017" i="1" a="1"/>
  <c r="H12017" i="1" s="1"/>
  <c r="K12017" i="1" a="1"/>
  <c r="K12017" i="1" s="1"/>
  <c r="G12005" i="1" a="1"/>
  <c r="G12005" i="1" s="1"/>
  <c r="I12005" i="1" a="1"/>
  <c r="I12005" i="1" s="1"/>
  <c r="H12005" i="1" a="1"/>
  <c r="H12005" i="1" s="1"/>
  <c r="K12005" i="1" a="1"/>
  <c r="K12005" i="1" s="1"/>
  <c r="I11993" i="1" a="1"/>
  <c r="I11993" i="1" s="1"/>
  <c r="H11993" i="1" a="1"/>
  <c r="H11993" i="1" s="1"/>
  <c r="G11993" i="1" a="1"/>
  <c r="G11993" i="1" s="1"/>
  <c r="K11993" i="1" a="1"/>
  <c r="K11993" i="1" s="1"/>
  <c r="G11981" i="1" a="1"/>
  <c r="G11981" i="1" s="1"/>
  <c r="I11981" i="1" a="1"/>
  <c r="I11981" i="1" s="1"/>
  <c r="H11981" i="1" a="1"/>
  <c r="H11981" i="1" s="1"/>
  <c r="K11981" i="1" a="1"/>
  <c r="K11981" i="1" s="1"/>
  <c r="G11969" i="1" a="1"/>
  <c r="G11969" i="1" s="1"/>
  <c r="H11969" i="1" a="1"/>
  <c r="H11969" i="1" s="1"/>
  <c r="K11969" i="1" a="1"/>
  <c r="K11969" i="1" s="1"/>
  <c r="G11957" i="1" a="1"/>
  <c r="G11957" i="1" s="1"/>
  <c r="I11957" i="1" a="1"/>
  <c r="I11957" i="1" s="1"/>
  <c r="H11957" i="1" a="1"/>
  <c r="H11957" i="1" s="1"/>
  <c r="K11957" i="1" a="1"/>
  <c r="K11957" i="1" s="1"/>
  <c r="G11945" i="1" a="1"/>
  <c r="G11945" i="1" s="1"/>
  <c r="H11945" i="1" a="1"/>
  <c r="H11945" i="1" s="1"/>
  <c r="I11945" i="1" a="1"/>
  <c r="I11945" i="1" s="1"/>
  <c r="K11945" i="1" a="1"/>
  <c r="K11945" i="1" s="1"/>
  <c r="G11933" i="1" a="1"/>
  <c r="G11933" i="1" s="1"/>
  <c r="I11933" i="1" a="1"/>
  <c r="I11933" i="1" s="1"/>
  <c r="H11933" i="1" a="1"/>
  <c r="H11933" i="1" s="1"/>
  <c r="K11933" i="1" a="1"/>
  <c r="K11933" i="1" s="1"/>
  <c r="G11921" i="1" a="1"/>
  <c r="G11921" i="1" s="1"/>
  <c r="H11921" i="1" a="1"/>
  <c r="H11921" i="1" s="1"/>
  <c r="I11921" i="1" a="1"/>
  <c r="I11921" i="1" s="1"/>
  <c r="K11921" i="1" a="1"/>
  <c r="K11921" i="1" s="1"/>
  <c r="G11909" i="1" a="1"/>
  <c r="G11909" i="1" s="1"/>
  <c r="I11909" i="1" a="1"/>
  <c r="I11909" i="1" s="1"/>
  <c r="H11909" i="1" a="1"/>
  <c r="H11909" i="1" s="1"/>
  <c r="K11909" i="1" a="1"/>
  <c r="K11909" i="1" s="1"/>
  <c r="G11897" i="1" a="1"/>
  <c r="G11897" i="1" s="1"/>
  <c r="H11897" i="1" a="1"/>
  <c r="H11897" i="1" s="1"/>
  <c r="I11897" i="1" a="1"/>
  <c r="I11897" i="1" s="1"/>
  <c r="K11897" i="1" a="1"/>
  <c r="K11897" i="1" s="1"/>
  <c r="I11885" i="1" a="1"/>
  <c r="I11885" i="1" s="1"/>
  <c r="H11885" i="1" a="1"/>
  <c r="H11885" i="1" s="1"/>
  <c r="G11885" i="1" a="1"/>
  <c r="G11885" i="1" s="1"/>
  <c r="K11885" i="1" a="1"/>
  <c r="K11885" i="1" s="1"/>
  <c r="G11873" i="1" a="1"/>
  <c r="G11873" i="1" s="1"/>
  <c r="I11873" i="1" a="1"/>
  <c r="I11873" i="1" s="1"/>
  <c r="H11873" i="1" a="1"/>
  <c r="H11873" i="1" s="1"/>
  <c r="K11873" i="1" a="1"/>
  <c r="K11873" i="1" s="1"/>
  <c r="G11861" i="1" a="1"/>
  <c r="G11861" i="1" s="1"/>
  <c r="H11861" i="1" a="1"/>
  <c r="H11861" i="1" s="1"/>
  <c r="I11861" i="1" a="1"/>
  <c r="I11861" i="1" s="1"/>
  <c r="K11861" i="1" a="1"/>
  <c r="K11861" i="1" s="1"/>
  <c r="G11849" i="1" a="1"/>
  <c r="G11849" i="1" s="1"/>
  <c r="H11849" i="1" a="1"/>
  <c r="H11849" i="1" s="1"/>
  <c r="I11849" i="1" a="1"/>
  <c r="I11849" i="1" s="1"/>
  <c r="K11849" i="1" a="1"/>
  <c r="K11849" i="1" s="1"/>
  <c r="H11837" i="1" a="1"/>
  <c r="H11837" i="1" s="1"/>
  <c r="I11837" i="1" a="1"/>
  <c r="I11837" i="1" s="1"/>
  <c r="G11837" i="1" a="1"/>
  <c r="G11837" i="1" s="1"/>
  <c r="K11837" i="1" a="1"/>
  <c r="K11837" i="1" s="1"/>
  <c r="G11825" i="1" a="1"/>
  <c r="G11825" i="1" s="1"/>
  <c r="H11825" i="1" a="1"/>
  <c r="H11825" i="1" s="1"/>
  <c r="I11825" i="1" a="1"/>
  <c r="I11825" i="1" s="1"/>
  <c r="K11825" i="1" a="1"/>
  <c r="K11825" i="1" s="1"/>
  <c r="I11813" i="1" a="1"/>
  <c r="I11813" i="1" s="1"/>
  <c r="H11813" i="1" a="1"/>
  <c r="H11813" i="1" s="1"/>
  <c r="G11813" i="1" a="1"/>
  <c r="G11813" i="1" s="1"/>
  <c r="K11813" i="1" a="1"/>
  <c r="K11813" i="1" s="1"/>
  <c r="G11801" i="1" a="1"/>
  <c r="G11801" i="1" s="1"/>
  <c r="H11801" i="1" a="1"/>
  <c r="H11801" i="1" s="1"/>
  <c r="I11801" i="1" a="1"/>
  <c r="I11801" i="1" s="1"/>
  <c r="K11801" i="1" a="1"/>
  <c r="K11801" i="1" s="1"/>
  <c r="G11789" i="1" a="1"/>
  <c r="G11789" i="1" s="1"/>
  <c r="H11789" i="1" a="1"/>
  <c r="H11789" i="1" s="1"/>
  <c r="I11789" i="1" a="1"/>
  <c r="I11789" i="1" s="1"/>
  <c r="K11789" i="1" a="1"/>
  <c r="K11789" i="1" s="1"/>
  <c r="G11777" i="1" a="1"/>
  <c r="G11777" i="1" s="1"/>
  <c r="I11777" i="1" a="1"/>
  <c r="I11777" i="1" s="1"/>
  <c r="H11777" i="1" a="1"/>
  <c r="H11777" i="1" s="1"/>
  <c r="K11777" i="1" a="1"/>
  <c r="K11777" i="1" s="1"/>
  <c r="G11765" i="1" a="1"/>
  <c r="G11765" i="1" s="1"/>
  <c r="I11765" i="1" a="1"/>
  <c r="I11765" i="1" s="1"/>
  <c r="H11765" i="1" a="1"/>
  <c r="H11765" i="1" s="1"/>
  <c r="K11765" i="1" a="1"/>
  <c r="K11765" i="1" s="1"/>
  <c r="G11753" i="1" a="1"/>
  <c r="G11753" i="1" s="1"/>
  <c r="I11753" i="1" a="1"/>
  <c r="I11753" i="1" s="1"/>
  <c r="H11753" i="1" a="1"/>
  <c r="H11753" i="1" s="1"/>
  <c r="K11753" i="1" a="1"/>
  <c r="K11753" i="1" s="1"/>
  <c r="G11741" i="1" a="1"/>
  <c r="G11741" i="1" s="1"/>
  <c r="H11741" i="1" a="1"/>
  <c r="H11741" i="1" s="1"/>
  <c r="I11741" i="1" a="1"/>
  <c r="I11741" i="1" s="1"/>
  <c r="K11741" i="1" a="1"/>
  <c r="K11741" i="1" s="1"/>
  <c r="G11729" i="1" a="1"/>
  <c r="G11729" i="1" s="1"/>
  <c r="H11729" i="1" a="1"/>
  <c r="H11729" i="1" s="1"/>
  <c r="I11729" i="1" a="1"/>
  <c r="I11729" i="1" s="1"/>
  <c r="K11729" i="1" a="1"/>
  <c r="K11729" i="1" s="1"/>
  <c r="G11717" i="1" a="1"/>
  <c r="G11717" i="1" s="1"/>
  <c r="H11717" i="1" a="1"/>
  <c r="H11717" i="1" s="1"/>
  <c r="K11717" i="1" a="1"/>
  <c r="K11717" i="1" s="1"/>
  <c r="I11717" i="1" a="1"/>
  <c r="I11717" i="1" s="1"/>
  <c r="G11705" i="1" a="1"/>
  <c r="G11705" i="1" s="1"/>
  <c r="I11705" i="1" a="1"/>
  <c r="I11705" i="1" s="1"/>
  <c r="H11705" i="1" a="1"/>
  <c r="H11705" i="1" s="1"/>
  <c r="K11705" i="1" a="1"/>
  <c r="K11705" i="1" s="1"/>
  <c r="G11693" i="1" a="1"/>
  <c r="G11693" i="1" s="1"/>
  <c r="I11693" i="1" a="1"/>
  <c r="I11693" i="1" s="1"/>
  <c r="H11693" i="1" a="1"/>
  <c r="H11693" i="1" s="1"/>
  <c r="K11693" i="1" a="1"/>
  <c r="K11693" i="1" s="1"/>
  <c r="G11681" i="1" a="1"/>
  <c r="G11681" i="1" s="1"/>
  <c r="I11681" i="1" a="1"/>
  <c r="I11681" i="1" s="1"/>
  <c r="H11681" i="1" a="1"/>
  <c r="H11681" i="1" s="1"/>
  <c r="K11681" i="1" a="1"/>
  <c r="K11681" i="1" s="1"/>
  <c r="G11669" i="1" a="1"/>
  <c r="G11669" i="1" s="1"/>
  <c r="H11669" i="1" a="1"/>
  <c r="H11669" i="1" s="1"/>
  <c r="I11669" i="1" a="1"/>
  <c r="I11669" i="1" s="1"/>
  <c r="K11669" i="1" a="1"/>
  <c r="K11669" i="1" s="1"/>
  <c r="G11657" i="1" a="1"/>
  <c r="G11657" i="1" s="1"/>
  <c r="H11657" i="1" a="1"/>
  <c r="H11657" i="1" s="1"/>
  <c r="I11657" i="1" a="1"/>
  <c r="I11657" i="1" s="1"/>
  <c r="K11657" i="1" a="1"/>
  <c r="K11657" i="1" s="1"/>
  <c r="I11645" i="1" a="1"/>
  <c r="I11645" i="1" s="1"/>
  <c r="G11645" i="1" a="1"/>
  <c r="G11645" i="1" s="1"/>
  <c r="H11645" i="1" a="1"/>
  <c r="H11645" i="1" s="1"/>
  <c r="K11645" i="1" a="1"/>
  <c r="K11645" i="1" s="1"/>
  <c r="G11633" i="1" a="1"/>
  <c r="G11633" i="1" s="1"/>
  <c r="I11633" i="1" a="1"/>
  <c r="I11633" i="1" s="1"/>
  <c r="H11633" i="1" a="1"/>
  <c r="H11633" i="1" s="1"/>
  <c r="K11633" i="1" a="1"/>
  <c r="K11633" i="1" s="1"/>
  <c r="G11621" i="1" a="1"/>
  <c r="G11621" i="1" s="1"/>
  <c r="I11621" i="1" a="1"/>
  <c r="I11621" i="1" s="1"/>
  <c r="H11621" i="1" a="1"/>
  <c r="H11621" i="1" s="1"/>
  <c r="K11621" i="1" a="1"/>
  <c r="K11621" i="1" s="1"/>
  <c r="G11609" i="1" a="1"/>
  <c r="G11609" i="1" s="1"/>
  <c r="I11609" i="1" a="1"/>
  <c r="I11609" i="1" s="1"/>
  <c r="H11609" i="1" a="1"/>
  <c r="H11609" i="1" s="1"/>
  <c r="K11609" i="1" a="1"/>
  <c r="K11609" i="1" s="1"/>
  <c r="G11597" i="1" a="1"/>
  <c r="G11597" i="1" s="1"/>
  <c r="I11597" i="1" a="1"/>
  <c r="I11597" i="1" s="1"/>
  <c r="H11597" i="1" a="1"/>
  <c r="H11597" i="1" s="1"/>
  <c r="K11597" i="1" a="1"/>
  <c r="K11597" i="1" s="1"/>
  <c r="G11585" i="1" a="1"/>
  <c r="G11585" i="1" s="1"/>
  <c r="I11585" i="1" a="1"/>
  <c r="I11585" i="1" s="1"/>
  <c r="H11585" i="1" a="1"/>
  <c r="H11585" i="1" s="1"/>
  <c r="K11585" i="1" a="1"/>
  <c r="K11585" i="1" s="1"/>
  <c r="G11573" i="1" a="1"/>
  <c r="G11573" i="1" s="1"/>
  <c r="I11573" i="1" a="1"/>
  <c r="I11573" i="1" s="1"/>
  <c r="H11573" i="1" a="1"/>
  <c r="H11573" i="1" s="1"/>
  <c r="K11573" i="1" a="1"/>
  <c r="K11573" i="1" s="1"/>
  <c r="I11561" i="1" a="1"/>
  <c r="I11561" i="1" s="1"/>
  <c r="G11561" i="1" a="1"/>
  <c r="G11561" i="1" s="1"/>
  <c r="H11561" i="1" a="1"/>
  <c r="H11561" i="1" s="1"/>
  <c r="K11561" i="1" a="1"/>
  <c r="K11561" i="1" s="1"/>
  <c r="I11549" i="1" a="1"/>
  <c r="I11549" i="1" s="1"/>
  <c r="G11549" i="1" a="1"/>
  <c r="G11549" i="1" s="1"/>
  <c r="H11549" i="1" a="1"/>
  <c r="H11549" i="1" s="1"/>
  <c r="K11549" i="1" a="1"/>
  <c r="K11549" i="1" s="1"/>
  <c r="G11537" i="1" a="1"/>
  <c r="G11537" i="1" s="1"/>
  <c r="I11537" i="1" a="1"/>
  <c r="I11537" i="1" s="1"/>
  <c r="H11537" i="1" a="1"/>
  <c r="H11537" i="1" s="1"/>
  <c r="K11537" i="1" a="1"/>
  <c r="K11537" i="1" s="1"/>
  <c r="G11525" i="1" a="1"/>
  <c r="G11525" i="1" s="1"/>
  <c r="H11525" i="1" a="1"/>
  <c r="H11525" i="1" s="1"/>
  <c r="I11525" i="1" a="1"/>
  <c r="I11525" i="1" s="1"/>
  <c r="K11525" i="1" a="1"/>
  <c r="K11525" i="1" s="1"/>
  <c r="G11513" i="1" a="1"/>
  <c r="G11513" i="1" s="1"/>
  <c r="I11513" i="1" a="1"/>
  <c r="I11513" i="1" s="1"/>
  <c r="H11513" i="1" a="1"/>
  <c r="H11513" i="1" s="1"/>
  <c r="K11513" i="1" a="1"/>
  <c r="K11513" i="1" s="1"/>
  <c r="G11501" i="1" a="1"/>
  <c r="G11501" i="1" s="1"/>
  <c r="I11501" i="1" a="1"/>
  <c r="I11501" i="1" s="1"/>
  <c r="H11501" i="1" a="1"/>
  <c r="H11501" i="1" s="1"/>
  <c r="K11501" i="1" a="1"/>
  <c r="K11501" i="1" s="1"/>
  <c r="G11489" i="1" a="1"/>
  <c r="G11489" i="1" s="1"/>
  <c r="I11489" i="1" a="1"/>
  <c r="I11489" i="1" s="1"/>
  <c r="H11489" i="1" a="1"/>
  <c r="H11489" i="1" s="1"/>
  <c r="K11489" i="1" a="1"/>
  <c r="K11489" i="1" s="1"/>
  <c r="G11477" i="1" a="1"/>
  <c r="G11477" i="1" s="1"/>
  <c r="I11477" i="1" a="1"/>
  <c r="I11477" i="1" s="1"/>
  <c r="H11477" i="1" a="1"/>
  <c r="H11477" i="1" s="1"/>
  <c r="K11477" i="1" a="1"/>
  <c r="K11477" i="1" s="1"/>
  <c r="G11465" i="1" a="1"/>
  <c r="G11465" i="1" s="1"/>
  <c r="I11465" i="1" a="1"/>
  <c r="I11465" i="1" s="1"/>
  <c r="H11465" i="1" a="1"/>
  <c r="H11465" i="1" s="1"/>
  <c r="K11465" i="1" a="1"/>
  <c r="K11465" i="1" s="1"/>
  <c r="G11453" i="1" a="1"/>
  <c r="G11453" i="1" s="1"/>
  <c r="I11453" i="1" a="1"/>
  <c r="I11453" i="1" s="1"/>
  <c r="H11453" i="1" a="1"/>
  <c r="H11453" i="1" s="1"/>
  <c r="K11453" i="1" a="1"/>
  <c r="K11453" i="1" s="1"/>
  <c r="G11441" i="1" a="1"/>
  <c r="G11441" i="1" s="1"/>
  <c r="H11441" i="1" a="1"/>
  <c r="H11441" i="1" s="1"/>
  <c r="I11441" i="1" a="1"/>
  <c r="I11441" i="1" s="1"/>
  <c r="K11441" i="1" a="1"/>
  <c r="K11441" i="1" s="1"/>
  <c r="G11429" i="1" a="1"/>
  <c r="G11429" i="1" s="1"/>
  <c r="H11429" i="1" a="1"/>
  <c r="H11429" i="1" s="1"/>
  <c r="I11429" i="1" a="1"/>
  <c r="I11429" i="1" s="1"/>
  <c r="K11429" i="1" a="1"/>
  <c r="K11429" i="1" s="1"/>
  <c r="G11417" i="1" a="1"/>
  <c r="G11417" i="1" s="1"/>
  <c r="I11417" i="1" a="1"/>
  <c r="I11417" i="1" s="1"/>
  <c r="H11417" i="1" a="1"/>
  <c r="H11417" i="1" s="1"/>
  <c r="K11417" i="1" a="1"/>
  <c r="K11417" i="1" s="1"/>
  <c r="G11405" i="1" a="1"/>
  <c r="G11405" i="1" s="1"/>
  <c r="H11405" i="1" a="1"/>
  <c r="H11405" i="1" s="1"/>
  <c r="I11405" i="1" a="1"/>
  <c r="I11405" i="1" s="1"/>
  <c r="K11405" i="1" a="1"/>
  <c r="K11405" i="1" s="1"/>
  <c r="H11393" i="1" a="1"/>
  <c r="H11393" i="1" s="1"/>
  <c r="I11393" i="1" a="1"/>
  <c r="I11393" i="1" s="1"/>
  <c r="G11393" i="1" a="1"/>
  <c r="G11393" i="1" s="1"/>
  <c r="K11393" i="1" a="1"/>
  <c r="K11393" i="1" s="1"/>
  <c r="G11381" i="1" a="1"/>
  <c r="G11381" i="1" s="1"/>
  <c r="I11381" i="1" a="1"/>
  <c r="I11381" i="1" s="1"/>
  <c r="H11381" i="1" a="1"/>
  <c r="H11381" i="1" s="1"/>
  <c r="K11381" i="1" a="1"/>
  <c r="K11381" i="1" s="1"/>
  <c r="H11369" i="1" a="1"/>
  <c r="H11369" i="1" s="1"/>
  <c r="I11369" i="1" a="1"/>
  <c r="I11369" i="1" s="1"/>
  <c r="G11369" i="1" a="1"/>
  <c r="G11369" i="1" s="1"/>
  <c r="K11369" i="1" a="1"/>
  <c r="K11369" i="1" s="1"/>
  <c r="G11357" i="1" a="1"/>
  <c r="G11357" i="1" s="1"/>
  <c r="H11357" i="1" a="1"/>
  <c r="H11357" i="1" s="1"/>
  <c r="I11357" i="1" a="1"/>
  <c r="I11357" i="1" s="1"/>
  <c r="K11357" i="1" a="1"/>
  <c r="K11357" i="1" s="1"/>
  <c r="G11345" i="1" a="1"/>
  <c r="G11345" i="1" s="1"/>
  <c r="I11345" i="1" a="1"/>
  <c r="I11345" i="1" s="1"/>
  <c r="H11345" i="1" a="1"/>
  <c r="H11345" i="1" s="1"/>
  <c r="K11345" i="1" a="1"/>
  <c r="K11345" i="1" s="1"/>
  <c r="G11333" i="1" a="1"/>
  <c r="G11333" i="1" s="1"/>
  <c r="H11333" i="1" a="1"/>
  <c r="H11333" i="1" s="1"/>
  <c r="K11333" i="1" a="1"/>
  <c r="K11333" i="1" s="1"/>
  <c r="I11333" i="1" a="1"/>
  <c r="I11333" i="1" s="1"/>
  <c r="G11321" i="1" a="1"/>
  <c r="G11321" i="1" s="1"/>
  <c r="I11321" i="1" a="1"/>
  <c r="I11321" i="1" s="1"/>
  <c r="H11321" i="1" a="1"/>
  <c r="H11321" i="1" s="1"/>
  <c r="K11321" i="1" a="1"/>
  <c r="K11321" i="1" s="1"/>
  <c r="G11309" i="1" a="1"/>
  <c r="G11309" i="1" s="1"/>
  <c r="H11309" i="1" a="1"/>
  <c r="H11309" i="1" s="1"/>
  <c r="I11309" i="1" a="1"/>
  <c r="I11309" i="1" s="1"/>
  <c r="K11309" i="1" a="1"/>
  <c r="K11309" i="1" s="1"/>
  <c r="H11297" i="1" a="1"/>
  <c r="H11297" i="1" s="1"/>
  <c r="G11297" i="1" a="1"/>
  <c r="G11297" i="1" s="1"/>
  <c r="I11297" i="1" a="1"/>
  <c r="I11297" i="1" s="1"/>
  <c r="K11297" i="1" a="1"/>
  <c r="K11297" i="1" s="1"/>
  <c r="G11285" i="1" a="1"/>
  <c r="G11285" i="1" s="1"/>
  <c r="H11285" i="1" a="1"/>
  <c r="H11285" i="1" s="1"/>
  <c r="I11285" i="1" a="1"/>
  <c r="I11285" i="1" s="1"/>
  <c r="K11285" i="1" a="1"/>
  <c r="K11285" i="1" s="1"/>
  <c r="G11273" i="1" a="1"/>
  <c r="G11273" i="1" s="1"/>
  <c r="H11273" i="1" a="1"/>
  <c r="H11273" i="1" s="1"/>
  <c r="K11273" i="1" a="1"/>
  <c r="K11273" i="1" s="1"/>
  <c r="I11273" i="1" a="1"/>
  <c r="I11273" i="1" s="1"/>
  <c r="G11261" i="1" a="1"/>
  <c r="G11261" i="1" s="1"/>
  <c r="H11261" i="1" a="1"/>
  <c r="H11261" i="1" s="1"/>
  <c r="I11261" i="1" a="1"/>
  <c r="I11261" i="1" s="1"/>
  <c r="K11261" i="1" a="1"/>
  <c r="K11261" i="1" s="1"/>
  <c r="G11249" i="1" a="1"/>
  <c r="G11249" i="1" s="1"/>
  <c r="H11249" i="1" a="1"/>
  <c r="H11249" i="1" s="1"/>
  <c r="I11249" i="1" a="1"/>
  <c r="I11249" i="1" s="1"/>
  <c r="K11249" i="1" a="1"/>
  <c r="K11249" i="1" s="1"/>
  <c r="G11237" i="1" a="1"/>
  <c r="G11237" i="1" s="1"/>
  <c r="H11237" i="1" a="1"/>
  <c r="H11237" i="1" s="1"/>
  <c r="K11237" i="1" a="1"/>
  <c r="K11237" i="1" s="1"/>
  <c r="G11225" i="1" a="1"/>
  <c r="G11225" i="1" s="1"/>
  <c r="I11225" i="1" a="1"/>
  <c r="I11225" i="1" s="1"/>
  <c r="H11225" i="1" a="1"/>
  <c r="H11225" i="1" s="1"/>
  <c r="K11225" i="1" a="1"/>
  <c r="K11225" i="1" s="1"/>
  <c r="G11213" i="1" a="1"/>
  <c r="G11213" i="1" s="1"/>
  <c r="I11213" i="1" a="1"/>
  <c r="I11213" i="1" s="1"/>
  <c r="H11213" i="1" a="1"/>
  <c r="H11213" i="1" s="1"/>
  <c r="K11213" i="1" a="1"/>
  <c r="K11213" i="1" s="1"/>
  <c r="G11201" i="1" a="1"/>
  <c r="G11201" i="1" s="1"/>
  <c r="I11201" i="1" a="1"/>
  <c r="I11201" i="1" s="1"/>
  <c r="H11201" i="1" a="1"/>
  <c r="H11201" i="1" s="1"/>
  <c r="K11201" i="1" a="1"/>
  <c r="K11201" i="1" s="1"/>
  <c r="G11189" i="1" a="1"/>
  <c r="G11189" i="1" s="1"/>
  <c r="I11189" i="1" a="1"/>
  <c r="I11189" i="1" s="1"/>
  <c r="H11189" i="1" a="1"/>
  <c r="H11189" i="1" s="1"/>
  <c r="K11189" i="1" a="1"/>
  <c r="K11189" i="1" s="1"/>
  <c r="I11177" i="1" a="1"/>
  <c r="I11177" i="1" s="1"/>
  <c r="H11177" i="1" a="1"/>
  <c r="H11177" i="1" s="1"/>
  <c r="G11177" i="1" a="1"/>
  <c r="G11177" i="1" s="1"/>
  <c r="K11177" i="1" a="1"/>
  <c r="K11177" i="1" s="1"/>
  <c r="G11165" i="1" a="1"/>
  <c r="G11165" i="1" s="1"/>
  <c r="I11165" i="1" a="1"/>
  <c r="I11165" i="1" s="1"/>
  <c r="H11165" i="1" a="1"/>
  <c r="H11165" i="1" s="1"/>
  <c r="K11165" i="1" a="1"/>
  <c r="K11165" i="1" s="1"/>
  <c r="G11153" i="1" a="1"/>
  <c r="G11153" i="1" s="1"/>
  <c r="H11153" i="1" a="1"/>
  <c r="H11153" i="1" s="1"/>
  <c r="I11153" i="1" a="1"/>
  <c r="I11153" i="1" s="1"/>
  <c r="K11153" i="1" a="1"/>
  <c r="K11153" i="1" s="1"/>
  <c r="G11141" i="1" a="1"/>
  <c r="G11141" i="1" s="1"/>
  <c r="H11141" i="1" a="1"/>
  <c r="H11141" i="1" s="1"/>
  <c r="I11141" i="1" a="1"/>
  <c r="I11141" i="1" s="1"/>
  <c r="K11141" i="1" a="1"/>
  <c r="K11141" i="1" s="1"/>
  <c r="G11129" i="1" a="1"/>
  <c r="G11129" i="1" s="1"/>
  <c r="I11129" i="1" a="1"/>
  <c r="I11129" i="1" s="1"/>
  <c r="H11129" i="1" a="1"/>
  <c r="H11129" i="1" s="1"/>
  <c r="K11129" i="1" a="1"/>
  <c r="K11129" i="1" s="1"/>
  <c r="G11117" i="1" a="1"/>
  <c r="G11117" i="1" s="1"/>
  <c r="I11117" i="1" a="1"/>
  <c r="I11117" i="1" s="1"/>
  <c r="H11117" i="1" a="1"/>
  <c r="H11117" i="1" s="1"/>
  <c r="K11117" i="1" a="1"/>
  <c r="K11117" i="1" s="1"/>
  <c r="G11105" i="1" a="1"/>
  <c r="G11105" i="1" s="1"/>
  <c r="H11105" i="1" a="1"/>
  <c r="H11105" i="1" s="1"/>
  <c r="I11105" i="1" a="1"/>
  <c r="I11105" i="1" s="1"/>
  <c r="K11105" i="1" a="1"/>
  <c r="K11105" i="1" s="1"/>
  <c r="G11093" i="1" a="1"/>
  <c r="G11093" i="1" s="1"/>
  <c r="H11093" i="1" a="1"/>
  <c r="H11093" i="1" s="1"/>
  <c r="I11093" i="1" a="1"/>
  <c r="I11093" i="1" s="1"/>
  <c r="K11093" i="1" a="1"/>
  <c r="K11093" i="1" s="1"/>
  <c r="H11081" i="1" a="1"/>
  <c r="H11081" i="1" s="1"/>
  <c r="G11081" i="1" a="1"/>
  <c r="G11081" i="1" s="1"/>
  <c r="I11081" i="1" a="1"/>
  <c r="I11081" i="1" s="1"/>
  <c r="K11081" i="1" a="1"/>
  <c r="K11081" i="1" s="1"/>
  <c r="G11069" i="1" a="1"/>
  <c r="G11069" i="1" s="1"/>
  <c r="H11069" i="1" a="1"/>
  <c r="H11069" i="1" s="1"/>
  <c r="K11069" i="1" a="1"/>
  <c r="K11069" i="1" s="1"/>
  <c r="I11057" i="1" a="1"/>
  <c r="I11057" i="1" s="1"/>
  <c r="G11057" i="1" a="1"/>
  <c r="G11057" i="1" s="1"/>
  <c r="H11057" i="1" a="1"/>
  <c r="H11057" i="1" s="1"/>
  <c r="K11057" i="1" a="1"/>
  <c r="K11057" i="1" s="1"/>
  <c r="G11045" i="1" a="1"/>
  <c r="G11045" i="1" s="1"/>
  <c r="I11045" i="1" a="1"/>
  <c r="I11045" i="1" s="1"/>
  <c r="H11045" i="1" a="1"/>
  <c r="H11045" i="1" s="1"/>
  <c r="K11045" i="1" a="1"/>
  <c r="K11045" i="1" s="1"/>
  <c r="G11033" i="1" a="1"/>
  <c r="G11033" i="1" s="1"/>
  <c r="H11033" i="1" a="1"/>
  <c r="H11033" i="1" s="1"/>
  <c r="K11033" i="1" a="1"/>
  <c r="K11033" i="1" s="1"/>
  <c r="G11021" i="1" a="1"/>
  <c r="G11021" i="1" s="1"/>
  <c r="H11021" i="1" a="1"/>
  <c r="H11021" i="1" s="1"/>
  <c r="I11021" i="1" a="1"/>
  <c r="I11021" i="1" s="1"/>
  <c r="K11021" i="1" a="1"/>
  <c r="K11021" i="1" s="1"/>
  <c r="G11009" i="1" a="1"/>
  <c r="G11009" i="1" s="1"/>
  <c r="I11009" i="1" a="1"/>
  <c r="I11009" i="1" s="1"/>
  <c r="H11009" i="1" a="1"/>
  <c r="H11009" i="1" s="1"/>
  <c r="K11009" i="1" a="1"/>
  <c r="K11009" i="1" s="1"/>
  <c r="G10997" i="1" a="1"/>
  <c r="G10997" i="1" s="1"/>
  <c r="I10997" i="1" a="1"/>
  <c r="I10997" i="1" s="1"/>
  <c r="H10997" i="1" a="1"/>
  <c r="H10997" i="1" s="1"/>
  <c r="K10997" i="1" a="1"/>
  <c r="K10997" i="1" s="1"/>
  <c r="G10985" i="1" a="1"/>
  <c r="G10985" i="1" s="1"/>
  <c r="I10985" i="1" a="1"/>
  <c r="I10985" i="1" s="1"/>
  <c r="H10985" i="1" a="1"/>
  <c r="H10985" i="1" s="1"/>
  <c r="K10985" i="1" a="1"/>
  <c r="K10985" i="1" s="1"/>
  <c r="G10973" i="1" a="1"/>
  <c r="G10973" i="1" s="1"/>
  <c r="I10973" i="1" a="1"/>
  <c r="I10973" i="1" s="1"/>
  <c r="H10973" i="1" a="1"/>
  <c r="H10973" i="1" s="1"/>
  <c r="K10973" i="1" a="1"/>
  <c r="K10973" i="1" s="1"/>
  <c r="G10961" i="1" a="1"/>
  <c r="G10961" i="1" s="1"/>
  <c r="K10961" i="1" a="1"/>
  <c r="K10961" i="1" s="1"/>
  <c r="G10949" i="1" a="1"/>
  <c r="G10949" i="1" s="1"/>
  <c r="I10949" i="1" a="1"/>
  <c r="I10949" i="1" s="1"/>
  <c r="H10949" i="1" a="1"/>
  <c r="H10949" i="1" s="1"/>
  <c r="K10949" i="1" a="1"/>
  <c r="K10949" i="1" s="1"/>
  <c r="I10937" i="1" a="1"/>
  <c r="I10937" i="1" s="1"/>
  <c r="G10937" i="1" a="1"/>
  <c r="G10937" i="1" s="1"/>
  <c r="H10937" i="1" a="1"/>
  <c r="H10937" i="1" s="1"/>
  <c r="K10937" i="1" a="1"/>
  <c r="K10937" i="1" s="1"/>
  <c r="I10925" i="1" a="1"/>
  <c r="I10925" i="1" s="1"/>
  <c r="H10925" i="1" a="1"/>
  <c r="H10925" i="1" s="1"/>
  <c r="K10925" i="1" a="1"/>
  <c r="K10925" i="1" s="1"/>
  <c r="G10913" i="1" a="1"/>
  <c r="G10913" i="1" s="1"/>
  <c r="H10913" i="1" a="1"/>
  <c r="H10913" i="1" s="1"/>
  <c r="I10913" i="1" a="1"/>
  <c r="I10913" i="1" s="1"/>
  <c r="K10913" i="1" a="1"/>
  <c r="K10913" i="1" s="1"/>
  <c r="G10901" i="1" a="1"/>
  <c r="G10901" i="1" s="1"/>
  <c r="I10901" i="1" a="1"/>
  <c r="I10901" i="1" s="1"/>
  <c r="H10901" i="1" a="1"/>
  <c r="H10901" i="1" s="1"/>
  <c r="K10901" i="1" a="1"/>
  <c r="K10901" i="1" s="1"/>
  <c r="G10889" i="1" a="1"/>
  <c r="G10889" i="1" s="1"/>
  <c r="I10889" i="1" a="1"/>
  <c r="I10889" i="1" s="1"/>
  <c r="H10889" i="1" a="1"/>
  <c r="H10889" i="1" s="1"/>
  <c r="K10889" i="1" a="1"/>
  <c r="K10889" i="1" s="1"/>
  <c r="G10877" i="1" a="1"/>
  <c r="G10877" i="1" s="1"/>
  <c r="H10877" i="1" a="1"/>
  <c r="H10877" i="1" s="1"/>
  <c r="I10877" i="1" a="1"/>
  <c r="I10877" i="1" s="1"/>
  <c r="K10877" i="1" a="1"/>
  <c r="K10877" i="1" s="1"/>
  <c r="G10865" i="1" a="1"/>
  <c r="G10865" i="1" s="1"/>
  <c r="I10865" i="1" a="1"/>
  <c r="I10865" i="1" s="1"/>
  <c r="K10865" i="1" a="1"/>
  <c r="K10865" i="1" s="1"/>
  <c r="H10865" i="1" a="1"/>
  <c r="H10865" i="1" s="1"/>
  <c r="G10853" i="1" a="1"/>
  <c r="G10853" i="1" s="1"/>
  <c r="I10853" i="1" a="1"/>
  <c r="I10853" i="1" s="1"/>
  <c r="H10853" i="1" a="1"/>
  <c r="H10853" i="1" s="1"/>
  <c r="K10853" i="1" a="1"/>
  <c r="K10853" i="1" s="1"/>
  <c r="G10841" i="1" a="1"/>
  <c r="G10841" i="1" s="1"/>
  <c r="I10841" i="1" a="1"/>
  <c r="I10841" i="1" s="1"/>
  <c r="H10841" i="1" a="1"/>
  <c r="H10841" i="1" s="1"/>
  <c r="K10841" i="1" a="1"/>
  <c r="K10841" i="1" s="1"/>
  <c r="G10829" i="1" a="1"/>
  <c r="G10829" i="1" s="1"/>
  <c r="H10829" i="1" a="1"/>
  <c r="H10829" i="1" s="1"/>
  <c r="I10829" i="1" a="1"/>
  <c r="I10829" i="1" s="1"/>
  <c r="K10829" i="1" a="1"/>
  <c r="K10829" i="1" s="1"/>
  <c r="G10817" i="1" a="1"/>
  <c r="G10817" i="1" s="1"/>
  <c r="I10817" i="1" a="1"/>
  <c r="I10817" i="1" s="1"/>
  <c r="H10817" i="1" a="1"/>
  <c r="H10817" i="1" s="1"/>
  <c r="K10817" i="1" a="1"/>
  <c r="K10817" i="1" s="1"/>
  <c r="G10805" i="1" a="1"/>
  <c r="G10805" i="1" s="1"/>
  <c r="I10805" i="1" a="1"/>
  <c r="I10805" i="1" s="1"/>
  <c r="H10805" i="1" a="1"/>
  <c r="H10805" i="1" s="1"/>
  <c r="K10805" i="1" a="1"/>
  <c r="K10805" i="1" s="1"/>
  <c r="G10793" i="1" a="1"/>
  <c r="G10793" i="1" s="1"/>
  <c r="H10793" i="1" a="1"/>
  <c r="H10793" i="1" s="1"/>
  <c r="I10793" i="1" a="1"/>
  <c r="I10793" i="1" s="1"/>
  <c r="K10793" i="1" a="1"/>
  <c r="K10793" i="1" s="1"/>
  <c r="G10781" i="1" a="1"/>
  <c r="G10781" i="1" s="1"/>
  <c r="I10781" i="1" a="1"/>
  <c r="I10781" i="1" s="1"/>
  <c r="H10781" i="1" a="1"/>
  <c r="H10781" i="1" s="1"/>
  <c r="K10781" i="1" a="1"/>
  <c r="K10781" i="1" s="1"/>
  <c r="G10769" i="1" a="1"/>
  <c r="G10769" i="1" s="1"/>
  <c r="I10769" i="1" a="1"/>
  <c r="I10769" i="1" s="1"/>
  <c r="H10769" i="1" a="1"/>
  <c r="H10769" i="1" s="1"/>
  <c r="K10769" i="1" a="1"/>
  <c r="K10769" i="1" s="1"/>
  <c r="H10757" i="1" a="1"/>
  <c r="H10757" i="1" s="1"/>
  <c r="G10757" i="1" a="1"/>
  <c r="G10757" i="1" s="1"/>
  <c r="I10757" i="1" a="1"/>
  <c r="I10757" i="1" s="1"/>
  <c r="K10757" i="1" a="1"/>
  <c r="K10757" i="1" s="1"/>
  <c r="G10745" i="1" a="1"/>
  <c r="G10745" i="1" s="1"/>
  <c r="I10745" i="1" a="1"/>
  <c r="I10745" i="1" s="1"/>
  <c r="H10745" i="1" a="1"/>
  <c r="H10745" i="1" s="1"/>
  <c r="K10745" i="1" a="1"/>
  <c r="K10745" i="1" s="1"/>
  <c r="G10733" i="1" a="1"/>
  <c r="G10733" i="1" s="1"/>
  <c r="I10733" i="1" a="1"/>
  <c r="I10733" i="1" s="1"/>
  <c r="K10733" i="1" a="1"/>
  <c r="K10733" i="1" s="1"/>
  <c r="H10733" i="1" a="1"/>
  <c r="H10733" i="1" s="1"/>
  <c r="G10721" i="1" a="1"/>
  <c r="G10721" i="1" s="1"/>
  <c r="I10721" i="1" a="1"/>
  <c r="I10721" i="1" s="1"/>
  <c r="K10721" i="1" a="1"/>
  <c r="K10721" i="1" s="1"/>
  <c r="H10721" i="1" a="1"/>
  <c r="H10721" i="1" s="1"/>
  <c r="G10709" i="1" a="1"/>
  <c r="G10709" i="1" s="1"/>
  <c r="I10709" i="1" a="1"/>
  <c r="I10709" i="1" s="1"/>
  <c r="H10709" i="1" a="1"/>
  <c r="H10709" i="1" s="1"/>
  <c r="K10709" i="1" a="1"/>
  <c r="K10709" i="1" s="1"/>
  <c r="G10697" i="1" a="1"/>
  <c r="G10697" i="1" s="1"/>
  <c r="H10697" i="1" a="1"/>
  <c r="H10697" i="1" s="1"/>
  <c r="I10697" i="1" a="1"/>
  <c r="I10697" i="1" s="1"/>
  <c r="K10697" i="1" a="1"/>
  <c r="K10697" i="1" s="1"/>
  <c r="G10685" i="1" a="1"/>
  <c r="G10685" i="1" s="1"/>
  <c r="I10685" i="1" a="1"/>
  <c r="I10685" i="1" s="1"/>
  <c r="K10685" i="1" a="1"/>
  <c r="K10685" i="1" s="1"/>
  <c r="H10685" i="1" a="1"/>
  <c r="H10685" i="1" s="1"/>
  <c r="G10673" i="1" a="1"/>
  <c r="G10673" i="1" s="1"/>
  <c r="I10673" i="1" a="1"/>
  <c r="I10673" i="1" s="1"/>
  <c r="H10673" i="1" a="1"/>
  <c r="H10673" i="1" s="1"/>
  <c r="K10673" i="1" a="1"/>
  <c r="K10673" i="1" s="1"/>
  <c r="G10661" i="1" a="1"/>
  <c r="G10661" i="1" s="1"/>
  <c r="H10661" i="1" a="1"/>
  <c r="H10661" i="1" s="1"/>
  <c r="I10661" i="1" a="1"/>
  <c r="I10661" i="1" s="1"/>
  <c r="K10661" i="1" a="1"/>
  <c r="K10661" i="1" s="1"/>
  <c r="G10649" i="1" a="1"/>
  <c r="G10649" i="1" s="1"/>
  <c r="H10649" i="1" a="1"/>
  <c r="H10649" i="1" s="1"/>
  <c r="K10649" i="1" a="1"/>
  <c r="K10649" i="1" s="1"/>
  <c r="G10637" i="1" a="1"/>
  <c r="G10637" i="1" s="1"/>
  <c r="I10637" i="1" a="1"/>
  <c r="I10637" i="1" s="1"/>
  <c r="H10637" i="1" a="1"/>
  <c r="H10637" i="1" s="1"/>
  <c r="K10637" i="1" a="1"/>
  <c r="K10637" i="1" s="1"/>
  <c r="G10625" i="1" a="1"/>
  <c r="G10625" i="1" s="1"/>
  <c r="I10625" i="1" a="1"/>
  <c r="I10625" i="1" s="1"/>
  <c r="H10625" i="1" a="1"/>
  <c r="H10625" i="1" s="1"/>
  <c r="K10625" i="1" a="1"/>
  <c r="K10625" i="1" s="1"/>
  <c r="G10613" i="1" a="1"/>
  <c r="G10613" i="1" s="1"/>
  <c r="H10613" i="1" a="1"/>
  <c r="H10613" i="1" s="1"/>
  <c r="K10613" i="1" a="1"/>
  <c r="K10613" i="1" s="1"/>
  <c r="I10613" i="1" a="1"/>
  <c r="I10613" i="1" s="1"/>
  <c r="G10601" i="1" a="1"/>
  <c r="G10601" i="1" s="1"/>
  <c r="I10601" i="1" a="1"/>
  <c r="I10601" i="1" s="1"/>
  <c r="H10601" i="1" a="1"/>
  <c r="H10601" i="1" s="1"/>
  <c r="K10601" i="1" a="1"/>
  <c r="K10601" i="1" s="1"/>
  <c r="G10589" i="1" a="1"/>
  <c r="G10589" i="1" s="1"/>
  <c r="I10589" i="1" a="1"/>
  <c r="I10589" i="1" s="1"/>
  <c r="H10589" i="1" a="1"/>
  <c r="H10589" i="1" s="1"/>
  <c r="K10589" i="1" a="1"/>
  <c r="K10589" i="1" s="1"/>
  <c r="G10577" i="1" a="1"/>
  <c r="G10577" i="1" s="1"/>
  <c r="I10577" i="1" a="1"/>
  <c r="I10577" i="1" s="1"/>
  <c r="H10577" i="1" a="1"/>
  <c r="H10577" i="1" s="1"/>
  <c r="K10577" i="1" a="1"/>
  <c r="K10577" i="1" s="1"/>
  <c r="G10565" i="1" a="1"/>
  <c r="G10565" i="1" s="1"/>
  <c r="I10565" i="1" a="1"/>
  <c r="I10565" i="1" s="1"/>
  <c r="H10565" i="1" a="1"/>
  <c r="H10565" i="1" s="1"/>
  <c r="K10565" i="1" a="1"/>
  <c r="K10565" i="1" s="1"/>
  <c r="G10553" i="1" a="1"/>
  <c r="G10553" i="1" s="1"/>
  <c r="H10553" i="1" a="1"/>
  <c r="H10553" i="1" s="1"/>
  <c r="I10553" i="1" a="1"/>
  <c r="I10553" i="1" s="1"/>
  <c r="K10553" i="1" a="1"/>
  <c r="K10553" i="1" s="1"/>
  <c r="G10541" i="1" a="1"/>
  <c r="G10541" i="1" s="1"/>
  <c r="I10541" i="1" a="1"/>
  <c r="I10541" i="1" s="1"/>
  <c r="H10541" i="1" a="1"/>
  <c r="H10541" i="1" s="1"/>
  <c r="K10541" i="1" a="1"/>
  <c r="K10541" i="1" s="1"/>
  <c r="G10529" i="1" a="1"/>
  <c r="G10529" i="1" s="1"/>
  <c r="I10529" i="1" a="1"/>
  <c r="I10529" i="1" s="1"/>
  <c r="H10529" i="1" a="1"/>
  <c r="H10529" i="1" s="1"/>
  <c r="K10529" i="1" a="1"/>
  <c r="K10529" i="1" s="1"/>
  <c r="G10517" i="1" a="1"/>
  <c r="G10517" i="1" s="1"/>
  <c r="I10517" i="1" a="1"/>
  <c r="I10517" i="1" s="1"/>
  <c r="H10517" i="1" a="1"/>
  <c r="H10517" i="1" s="1"/>
  <c r="K10517" i="1" a="1"/>
  <c r="K10517" i="1" s="1"/>
  <c r="G10505" i="1" a="1"/>
  <c r="G10505" i="1" s="1"/>
  <c r="I10505" i="1" a="1"/>
  <c r="I10505" i="1" s="1"/>
  <c r="H10505" i="1" a="1"/>
  <c r="H10505" i="1" s="1"/>
  <c r="K10505" i="1" a="1"/>
  <c r="K10505" i="1" s="1"/>
  <c r="I10493" i="1" a="1"/>
  <c r="I10493" i="1" s="1"/>
  <c r="G10493" i="1" a="1"/>
  <c r="G10493" i="1" s="1"/>
  <c r="H10493" i="1" a="1"/>
  <c r="H10493" i="1" s="1"/>
  <c r="K10493" i="1" a="1"/>
  <c r="K10493" i="1" s="1"/>
  <c r="G10481" i="1" a="1"/>
  <c r="G10481" i="1" s="1"/>
  <c r="I10481" i="1" a="1"/>
  <c r="I10481" i="1" s="1"/>
  <c r="H10481" i="1" a="1"/>
  <c r="H10481" i="1" s="1"/>
  <c r="K10481" i="1" a="1"/>
  <c r="K10481" i="1" s="1"/>
  <c r="G10469" i="1" a="1"/>
  <c r="G10469" i="1" s="1"/>
  <c r="I10469" i="1" a="1"/>
  <c r="I10469" i="1" s="1"/>
  <c r="H10469" i="1" a="1"/>
  <c r="H10469" i="1" s="1"/>
  <c r="K10469" i="1" a="1"/>
  <c r="K10469" i="1" s="1"/>
  <c r="G10457" i="1" a="1"/>
  <c r="G10457" i="1" s="1"/>
  <c r="H10457" i="1" a="1"/>
  <c r="H10457" i="1" s="1"/>
  <c r="I10457" i="1" a="1"/>
  <c r="I10457" i="1" s="1"/>
  <c r="K10457" i="1" a="1"/>
  <c r="K10457" i="1" s="1"/>
  <c r="G10445" i="1" a="1"/>
  <c r="G10445" i="1" s="1"/>
  <c r="I10445" i="1" a="1"/>
  <c r="I10445" i="1" s="1"/>
  <c r="H10445" i="1" a="1"/>
  <c r="H10445" i="1" s="1"/>
  <c r="K10445" i="1" a="1"/>
  <c r="K10445" i="1" s="1"/>
  <c r="J8222" i="1" a="1"/>
  <c r="J8222" i="1" s="1"/>
  <c r="K4509" i="1" a="1"/>
  <c r="K4509" i="1" s="1"/>
  <c r="H19335" i="1" a="1"/>
  <c r="H19335" i="1" s="1"/>
  <c r="I18327" i="1" a="1"/>
  <c r="I18327" i="1" s="1"/>
  <c r="G18327" i="1" a="1"/>
  <c r="G18327" i="1" s="1"/>
  <c r="H18327" i="1" a="1"/>
  <c r="H18327" i="1" s="1"/>
  <c r="K18327" i="1" a="1"/>
  <c r="K18327" i="1" s="1"/>
  <c r="G18315" i="1" a="1"/>
  <c r="G18315" i="1" s="1"/>
  <c r="I18315" i="1" a="1"/>
  <c r="I18315" i="1" s="1"/>
  <c r="H18315" i="1" a="1"/>
  <c r="H18315" i="1" s="1"/>
  <c r="K18315" i="1" a="1"/>
  <c r="K18315" i="1" s="1"/>
  <c r="I18303" i="1" a="1"/>
  <c r="I18303" i="1" s="1"/>
  <c r="G18303" i="1" a="1"/>
  <c r="G18303" i="1" s="1"/>
  <c r="H18303" i="1" a="1"/>
  <c r="H18303" i="1" s="1"/>
  <c r="K18303" i="1" a="1"/>
  <c r="K18303" i="1" s="1"/>
  <c r="G18291" i="1" a="1"/>
  <c r="G18291" i="1" s="1"/>
  <c r="I18291" i="1" a="1"/>
  <c r="I18291" i="1" s="1"/>
  <c r="H18291" i="1" a="1"/>
  <c r="H18291" i="1" s="1"/>
  <c r="K18291" i="1" a="1"/>
  <c r="K18291" i="1" s="1"/>
  <c r="I18279" i="1" a="1"/>
  <c r="I18279" i="1" s="1"/>
  <c r="H18279" i="1" a="1"/>
  <c r="H18279" i="1" s="1"/>
  <c r="G18279" i="1" a="1"/>
  <c r="G18279" i="1" s="1"/>
  <c r="K18279" i="1" a="1"/>
  <c r="K18279" i="1" s="1"/>
  <c r="G18267" i="1" a="1"/>
  <c r="G18267" i="1" s="1"/>
  <c r="I18267" i="1" a="1"/>
  <c r="I18267" i="1" s="1"/>
  <c r="H18267" i="1" a="1"/>
  <c r="H18267" i="1" s="1"/>
  <c r="K18267" i="1" a="1"/>
  <c r="K18267" i="1" s="1"/>
  <c r="G18255" i="1" a="1"/>
  <c r="G18255" i="1" s="1"/>
  <c r="I18255" i="1" a="1"/>
  <c r="I18255" i="1" s="1"/>
  <c r="H18255" i="1" a="1"/>
  <c r="H18255" i="1" s="1"/>
  <c r="K18255" i="1" a="1"/>
  <c r="K18255" i="1" s="1"/>
  <c r="I18243" i="1" a="1"/>
  <c r="I18243" i="1" s="1"/>
  <c r="G18243" i="1" a="1"/>
  <c r="G18243" i="1" s="1"/>
  <c r="H18243" i="1" a="1"/>
  <c r="H18243" i="1" s="1"/>
  <c r="K18243" i="1" a="1"/>
  <c r="K18243" i="1" s="1"/>
  <c r="G18231" i="1" a="1"/>
  <c r="G18231" i="1" s="1"/>
  <c r="I18231" i="1" a="1"/>
  <c r="I18231" i="1" s="1"/>
  <c r="H18231" i="1" a="1"/>
  <c r="H18231" i="1" s="1"/>
  <c r="K18231" i="1" a="1"/>
  <c r="K18231" i="1" s="1"/>
  <c r="G18219" i="1" a="1"/>
  <c r="G18219" i="1" s="1"/>
  <c r="I18219" i="1" a="1"/>
  <c r="I18219" i="1" s="1"/>
  <c r="H18219" i="1" a="1"/>
  <c r="H18219" i="1" s="1"/>
  <c r="K18219" i="1" a="1"/>
  <c r="K18219" i="1" s="1"/>
  <c r="G18207" i="1" a="1"/>
  <c r="G18207" i="1" s="1"/>
  <c r="I18207" i="1" a="1"/>
  <c r="I18207" i="1" s="1"/>
  <c r="H18207" i="1" a="1"/>
  <c r="H18207" i="1" s="1"/>
  <c r="K18207" i="1" a="1"/>
  <c r="K18207" i="1" s="1"/>
  <c r="I18195" i="1" a="1"/>
  <c r="I18195" i="1" s="1"/>
  <c r="G18195" i="1" a="1"/>
  <c r="G18195" i="1" s="1"/>
  <c r="H18195" i="1" a="1"/>
  <c r="H18195" i="1" s="1"/>
  <c r="K18195" i="1" a="1"/>
  <c r="K18195" i="1" s="1"/>
  <c r="G18183" i="1" a="1"/>
  <c r="G18183" i="1" s="1"/>
  <c r="I18183" i="1" a="1"/>
  <c r="I18183" i="1" s="1"/>
  <c r="H18183" i="1" a="1"/>
  <c r="H18183" i="1" s="1"/>
  <c r="K18183" i="1" a="1"/>
  <c r="K18183" i="1" s="1"/>
  <c r="I18171" i="1" a="1"/>
  <c r="I18171" i="1" s="1"/>
  <c r="G18171" i="1" a="1"/>
  <c r="G18171" i="1" s="1"/>
  <c r="H18171" i="1" a="1"/>
  <c r="H18171" i="1" s="1"/>
  <c r="K18171" i="1" a="1"/>
  <c r="K18171" i="1" s="1"/>
  <c r="G18159" i="1" a="1"/>
  <c r="G18159" i="1" s="1"/>
  <c r="I18159" i="1" a="1"/>
  <c r="I18159" i="1" s="1"/>
  <c r="H18159" i="1" a="1"/>
  <c r="H18159" i="1" s="1"/>
  <c r="K18159" i="1" a="1"/>
  <c r="K18159" i="1" s="1"/>
  <c r="G18147" i="1" a="1"/>
  <c r="G18147" i="1" s="1"/>
  <c r="I18147" i="1" a="1"/>
  <c r="I18147" i="1" s="1"/>
  <c r="H18147" i="1" a="1"/>
  <c r="H18147" i="1" s="1"/>
  <c r="K18147" i="1" a="1"/>
  <c r="K18147" i="1" s="1"/>
  <c r="G18135" i="1" a="1"/>
  <c r="G18135" i="1" s="1"/>
  <c r="I18135" i="1" a="1"/>
  <c r="I18135" i="1" s="1"/>
  <c r="H18135" i="1" a="1"/>
  <c r="H18135" i="1" s="1"/>
  <c r="K18135" i="1" a="1"/>
  <c r="K18135" i="1" s="1"/>
  <c r="G18123" i="1" a="1"/>
  <c r="G18123" i="1" s="1"/>
  <c r="I18123" i="1" a="1"/>
  <c r="I18123" i="1" s="1"/>
  <c r="H18123" i="1" a="1"/>
  <c r="H18123" i="1" s="1"/>
  <c r="K18123" i="1" a="1"/>
  <c r="K18123" i="1" s="1"/>
  <c r="G18111" i="1" a="1"/>
  <c r="G18111" i="1" s="1"/>
  <c r="I18111" i="1" a="1"/>
  <c r="I18111" i="1" s="1"/>
  <c r="H18111" i="1" a="1"/>
  <c r="H18111" i="1" s="1"/>
  <c r="K18111" i="1" a="1"/>
  <c r="K18111" i="1" s="1"/>
  <c r="G18099" i="1" a="1"/>
  <c r="G18099" i="1" s="1"/>
  <c r="I18099" i="1" a="1"/>
  <c r="I18099" i="1" s="1"/>
  <c r="H18099" i="1" a="1"/>
  <c r="H18099" i="1" s="1"/>
  <c r="K18099" i="1" a="1"/>
  <c r="K18099" i="1" s="1"/>
  <c r="G18087" i="1" a="1"/>
  <c r="G18087" i="1" s="1"/>
  <c r="I18087" i="1" a="1"/>
  <c r="I18087" i="1" s="1"/>
  <c r="H18087" i="1" a="1"/>
  <c r="H18087" i="1" s="1"/>
  <c r="K18087" i="1" a="1"/>
  <c r="K18087" i="1" s="1"/>
  <c r="G18075" i="1" a="1"/>
  <c r="G18075" i="1" s="1"/>
  <c r="I18075" i="1" a="1"/>
  <c r="I18075" i="1" s="1"/>
  <c r="H18075" i="1" a="1"/>
  <c r="H18075" i="1" s="1"/>
  <c r="K18075" i="1" a="1"/>
  <c r="K18075" i="1" s="1"/>
  <c r="G18063" i="1" a="1"/>
  <c r="G18063" i="1" s="1"/>
  <c r="I18063" i="1" a="1"/>
  <c r="I18063" i="1" s="1"/>
  <c r="H18063" i="1" a="1"/>
  <c r="H18063" i="1" s="1"/>
  <c r="K18063" i="1" a="1"/>
  <c r="K18063" i="1" s="1"/>
  <c r="G18051" i="1" a="1"/>
  <c r="G18051" i="1" s="1"/>
  <c r="I18051" i="1" a="1"/>
  <c r="I18051" i="1" s="1"/>
  <c r="H18051" i="1" a="1"/>
  <c r="H18051" i="1" s="1"/>
  <c r="K18051" i="1" a="1"/>
  <c r="K18051" i="1" s="1"/>
  <c r="I18039" i="1" a="1"/>
  <c r="I18039" i="1" s="1"/>
  <c r="G18039" i="1" a="1"/>
  <c r="G18039" i="1" s="1"/>
  <c r="H18039" i="1" a="1"/>
  <c r="H18039" i="1" s="1"/>
  <c r="K18039" i="1" a="1"/>
  <c r="K18039" i="1" s="1"/>
  <c r="G18027" i="1" a="1"/>
  <c r="G18027" i="1" s="1"/>
  <c r="I18027" i="1" a="1"/>
  <c r="I18027" i="1" s="1"/>
  <c r="H18027" i="1" a="1"/>
  <c r="H18027" i="1" s="1"/>
  <c r="K18027" i="1" a="1"/>
  <c r="K18027" i="1" s="1"/>
  <c r="G18015" i="1" a="1"/>
  <c r="G18015" i="1" s="1"/>
  <c r="I18015" i="1" a="1"/>
  <c r="I18015" i="1" s="1"/>
  <c r="H18015" i="1" a="1"/>
  <c r="H18015" i="1" s="1"/>
  <c r="K18015" i="1" a="1"/>
  <c r="K18015" i="1" s="1"/>
  <c r="G18003" i="1" a="1"/>
  <c r="G18003" i="1" s="1"/>
  <c r="I18003" i="1" a="1"/>
  <c r="I18003" i="1" s="1"/>
  <c r="H18003" i="1" a="1"/>
  <c r="H18003" i="1" s="1"/>
  <c r="K18003" i="1" a="1"/>
  <c r="K18003" i="1" s="1"/>
  <c r="G17991" i="1" a="1"/>
  <c r="G17991" i="1" s="1"/>
  <c r="I17991" i="1" a="1"/>
  <c r="I17991" i="1" s="1"/>
  <c r="H17991" i="1" a="1"/>
  <c r="H17991" i="1" s="1"/>
  <c r="K17991" i="1" a="1"/>
  <c r="K17991" i="1" s="1"/>
  <c r="G17979" i="1" a="1"/>
  <c r="G17979" i="1" s="1"/>
  <c r="I17979" i="1" a="1"/>
  <c r="I17979" i="1" s="1"/>
  <c r="H17979" i="1" a="1"/>
  <c r="H17979" i="1" s="1"/>
  <c r="K17979" i="1" a="1"/>
  <c r="K17979" i="1" s="1"/>
  <c r="G17967" i="1" a="1"/>
  <c r="G17967" i="1" s="1"/>
  <c r="I17967" i="1" a="1"/>
  <c r="I17967" i="1" s="1"/>
  <c r="H17967" i="1" a="1"/>
  <c r="H17967" i="1" s="1"/>
  <c r="K17967" i="1" a="1"/>
  <c r="K17967" i="1" s="1"/>
  <c r="G17955" i="1" a="1"/>
  <c r="G17955" i="1" s="1"/>
  <c r="I17955" i="1" a="1"/>
  <c r="I17955" i="1" s="1"/>
  <c r="H17955" i="1" a="1"/>
  <c r="H17955" i="1" s="1"/>
  <c r="K17955" i="1" a="1"/>
  <c r="K17955" i="1" s="1"/>
  <c r="G17943" i="1" a="1"/>
  <c r="G17943" i="1" s="1"/>
  <c r="I17943" i="1" a="1"/>
  <c r="I17943" i="1" s="1"/>
  <c r="H17943" i="1" a="1"/>
  <c r="H17943" i="1" s="1"/>
  <c r="K17943" i="1" a="1"/>
  <c r="K17943" i="1" s="1"/>
  <c r="G17931" i="1" a="1"/>
  <c r="G17931" i="1" s="1"/>
  <c r="I17931" i="1" a="1"/>
  <c r="I17931" i="1" s="1"/>
  <c r="H17931" i="1" a="1"/>
  <c r="H17931" i="1" s="1"/>
  <c r="K17931" i="1" a="1"/>
  <c r="K17931" i="1" s="1"/>
  <c r="G17919" i="1" a="1"/>
  <c r="G17919" i="1" s="1"/>
  <c r="I17919" i="1" a="1"/>
  <c r="I17919" i="1" s="1"/>
  <c r="H17919" i="1" a="1"/>
  <c r="H17919" i="1" s="1"/>
  <c r="K17919" i="1" a="1"/>
  <c r="K17919" i="1" s="1"/>
  <c r="G17907" i="1" a="1"/>
  <c r="G17907" i="1" s="1"/>
  <c r="I17907" i="1" a="1"/>
  <c r="I17907" i="1" s="1"/>
  <c r="H17907" i="1" a="1"/>
  <c r="H17907" i="1" s="1"/>
  <c r="K17907" i="1" a="1"/>
  <c r="K17907" i="1" s="1"/>
  <c r="G17895" i="1" a="1"/>
  <c r="G17895" i="1" s="1"/>
  <c r="I17895" i="1" a="1"/>
  <c r="I17895" i="1" s="1"/>
  <c r="H17895" i="1" a="1"/>
  <c r="H17895" i="1" s="1"/>
  <c r="K17895" i="1" a="1"/>
  <c r="K17895" i="1" s="1"/>
  <c r="I17883" i="1" a="1"/>
  <c r="I17883" i="1" s="1"/>
  <c r="G17883" i="1" a="1"/>
  <c r="G17883" i="1" s="1"/>
  <c r="H17883" i="1" a="1"/>
  <c r="H17883" i="1" s="1"/>
  <c r="K17883" i="1" a="1"/>
  <c r="K17883" i="1" s="1"/>
  <c r="G17871" i="1" a="1"/>
  <c r="G17871" i="1" s="1"/>
  <c r="I17871" i="1" a="1"/>
  <c r="I17871" i="1" s="1"/>
  <c r="H17871" i="1" a="1"/>
  <c r="H17871" i="1" s="1"/>
  <c r="K17871" i="1" a="1"/>
  <c r="K17871" i="1" s="1"/>
  <c r="G17859" i="1" a="1"/>
  <c r="G17859" i="1" s="1"/>
  <c r="I17859" i="1" a="1"/>
  <c r="I17859" i="1" s="1"/>
  <c r="H17859" i="1" a="1"/>
  <c r="H17859" i="1" s="1"/>
  <c r="K17859" i="1" a="1"/>
  <c r="K17859" i="1" s="1"/>
  <c r="G17847" i="1" a="1"/>
  <c r="G17847" i="1" s="1"/>
  <c r="I17847" i="1" a="1"/>
  <c r="I17847" i="1" s="1"/>
  <c r="H17847" i="1" a="1"/>
  <c r="H17847" i="1" s="1"/>
  <c r="K17847" i="1" a="1"/>
  <c r="K17847" i="1" s="1"/>
  <c r="I17835" i="1" a="1"/>
  <c r="I17835" i="1" s="1"/>
  <c r="G17835" i="1" a="1"/>
  <c r="G17835" i="1" s="1"/>
  <c r="H17835" i="1" a="1"/>
  <c r="H17835" i="1" s="1"/>
  <c r="K17835" i="1" a="1"/>
  <c r="K17835" i="1" s="1"/>
  <c r="G17823" i="1" a="1"/>
  <c r="G17823" i="1" s="1"/>
  <c r="I17823" i="1" a="1"/>
  <c r="I17823" i="1" s="1"/>
  <c r="H17823" i="1" a="1"/>
  <c r="H17823" i="1" s="1"/>
  <c r="K17823" i="1" a="1"/>
  <c r="K17823" i="1" s="1"/>
  <c r="I17811" i="1" a="1"/>
  <c r="I17811" i="1" s="1"/>
  <c r="G17811" i="1" a="1"/>
  <c r="G17811" i="1" s="1"/>
  <c r="H17811" i="1" a="1"/>
  <c r="H17811" i="1" s="1"/>
  <c r="K17811" i="1" a="1"/>
  <c r="K17811" i="1" s="1"/>
  <c r="I17799" i="1" a="1"/>
  <c r="I17799" i="1" s="1"/>
  <c r="G17799" i="1" a="1"/>
  <c r="G17799" i="1" s="1"/>
  <c r="H17799" i="1" a="1"/>
  <c r="H17799" i="1" s="1"/>
  <c r="K17799" i="1" a="1"/>
  <c r="K17799" i="1" s="1"/>
  <c r="H17787" i="1" a="1"/>
  <c r="H17787" i="1" s="1"/>
  <c r="I17787" i="1" a="1"/>
  <c r="I17787" i="1" s="1"/>
  <c r="K17787" i="1" a="1"/>
  <c r="K17787" i="1" s="1"/>
  <c r="G17775" i="1" a="1"/>
  <c r="G17775" i="1" s="1"/>
  <c r="I17775" i="1" a="1"/>
  <c r="I17775" i="1" s="1"/>
  <c r="H17775" i="1" a="1"/>
  <c r="H17775" i="1" s="1"/>
  <c r="K17775" i="1" a="1"/>
  <c r="K17775" i="1" s="1"/>
  <c r="I17763" i="1" a="1"/>
  <c r="I17763" i="1" s="1"/>
  <c r="G17763" i="1" a="1"/>
  <c r="G17763" i="1" s="1"/>
  <c r="H17763" i="1" a="1"/>
  <c r="H17763" i="1" s="1"/>
  <c r="K17763" i="1" a="1"/>
  <c r="K17763" i="1" s="1"/>
  <c r="I17751" i="1" a="1"/>
  <c r="I17751" i="1" s="1"/>
  <c r="H17751" i="1" a="1"/>
  <c r="H17751" i="1" s="1"/>
  <c r="K17751" i="1" a="1"/>
  <c r="K17751" i="1" s="1"/>
  <c r="G17739" i="1" a="1"/>
  <c r="G17739" i="1" s="1"/>
  <c r="I17739" i="1" a="1"/>
  <c r="I17739" i="1" s="1"/>
  <c r="H17739" i="1" a="1"/>
  <c r="H17739" i="1" s="1"/>
  <c r="K17739" i="1" a="1"/>
  <c r="K17739" i="1" s="1"/>
  <c r="G17727" i="1" a="1"/>
  <c r="G17727" i="1" s="1"/>
  <c r="I17727" i="1" a="1"/>
  <c r="I17727" i="1" s="1"/>
  <c r="H17727" i="1" a="1"/>
  <c r="H17727" i="1" s="1"/>
  <c r="K17727" i="1" a="1"/>
  <c r="K17727" i="1" s="1"/>
  <c r="I17715" i="1" a="1"/>
  <c r="I17715" i="1" s="1"/>
  <c r="H17715" i="1" a="1"/>
  <c r="H17715" i="1" s="1"/>
  <c r="K17715" i="1" a="1"/>
  <c r="K17715" i="1" s="1"/>
  <c r="G17703" i="1" a="1"/>
  <c r="G17703" i="1" s="1"/>
  <c r="I17703" i="1" a="1"/>
  <c r="I17703" i="1" s="1"/>
  <c r="H17703" i="1" a="1"/>
  <c r="H17703" i="1" s="1"/>
  <c r="K17703" i="1" a="1"/>
  <c r="K17703" i="1" s="1"/>
  <c r="G17691" i="1" a="1"/>
  <c r="G17691" i="1" s="1"/>
  <c r="I17691" i="1" a="1"/>
  <c r="I17691" i="1" s="1"/>
  <c r="H17691" i="1" a="1"/>
  <c r="H17691" i="1" s="1"/>
  <c r="K17691" i="1" a="1"/>
  <c r="K17691" i="1" s="1"/>
  <c r="I17679" i="1" a="1"/>
  <c r="I17679" i="1" s="1"/>
  <c r="H17679" i="1" a="1"/>
  <c r="H17679" i="1" s="1"/>
  <c r="K17679" i="1" a="1"/>
  <c r="K17679" i="1" s="1"/>
  <c r="G17667" i="1" a="1"/>
  <c r="G17667" i="1" s="1"/>
  <c r="I17667" i="1" a="1"/>
  <c r="I17667" i="1" s="1"/>
  <c r="H17667" i="1" a="1"/>
  <c r="H17667" i="1" s="1"/>
  <c r="K17667" i="1" a="1"/>
  <c r="K17667" i="1" s="1"/>
  <c r="G17655" i="1" a="1"/>
  <c r="G17655" i="1" s="1"/>
  <c r="I17655" i="1" a="1"/>
  <c r="I17655" i="1" s="1"/>
  <c r="H17655" i="1" a="1"/>
  <c r="H17655" i="1" s="1"/>
  <c r="K17655" i="1" a="1"/>
  <c r="K17655" i="1" s="1"/>
  <c r="G17643" i="1" a="1"/>
  <c r="G17643" i="1" s="1"/>
  <c r="I17643" i="1" a="1"/>
  <c r="I17643" i="1" s="1"/>
  <c r="H17643" i="1" a="1"/>
  <c r="H17643" i="1" s="1"/>
  <c r="K17643" i="1" a="1"/>
  <c r="K17643" i="1" s="1"/>
  <c r="I17631" i="1" a="1"/>
  <c r="I17631" i="1" s="1"/>
  <c r="H17631" i="1" a="1"/>
  <c r="H17631" i="1" s="1"/>
  <c r="K17631" i="1" a="1"/>
  <c r="K17631" i="1" s="1"/>
  <c r="I17619" i="1" a="1"/>
  <c r="I17619" i="1" s="1"/>
  <c r="G17619" i="1" a="1"/>
  <c r="G17619" i="1" s="1"/>
  <c r="H17619" i="1" a="1"/>
  <c r="H17619" i="1" s="1"/>
  <c r="K17619" i="1" a="1"/>
  <c r="K17619" i="1" s="1"/>
  <c r="G17607" i="1" a="1"/>
  <c r="G17607" i="1" s="1"/>
  <c r="I17607" i="1" a="1"/>
  <c r="I17607" i="1" s="1"/>
  <c r="H17607" i="1" a="1"/>
  <c r="H17607" i="1" s="1"/>
  <c r="K17607" i="1" a="1"/>
  <c r="K17607" i="1" s="1"/>
  <c r="G17595" i="1" a="1"/>
  <c r="G17595" i="1" s="1"/>
  <c r="I17595" i="1" a="1"/>
  <c r="I17595" i="1" s="1"/>
  <c r="H17595" i="1" a="1"/>
  <c r="H17595" i="1" s="1"/>
  <c r="K17595" i="1" a="1"/>
  <c r="K17595" i="1" s="1"/>
  <c r="G17583" i="1" a="1"/>
  <c r="G17583" i="1" s="1"/>
  <c r="I17583" i="1" a="1"/>
  <c r="I17583" i="1" s="1"/>
  <c r="H17583" i="1" a="1"/>
  <c r="H17583" i="1" s="1"/>
  <c r="K17583" i="1" a="1"/>
  <c r="K17583" i="1" s="1"/>
  <c r="G17571" i="1" a="1"/>
  <c r="G17571" i="1" s="1"/>
  <c r="I17571" i="1" a="1"/>
  <c r="I17571" i="1" s="1"/>
  <c r="H17571" i="1" a="1"/>
  <c r="H17571" i="1" s="1"/>
  <c r="K17571" i="1" a="1"/>
  <c r="K17571" i="1" s="1"/>
  <c r="I17559" i="1" a="1"/>
  <c r="I17559" i="1" s="1"/>
  <c r="H17559" i="1" a="1"/>
  <c r="H17559" i="1" s="1"/>
  <c r="K17559" i="1" a="1"/>
  <c r="K17559" i="1" s="1"/>
  <c r="G17547" i="1" a="1"/>
  <c r="G17547" i="1" s="1"/>
  <c r="I17547" i="1" a="1"/>
  <c r="I17547" i="1" s="1"/>
  <c r="H17547" i="1" a="1"/>
  <c r="H17547" i="1" s="1"/>
  <c r="K17547" i="1" a="1"/>
  <c r="K17547" i="1" s="1"/>
  <c r="G17535" i="1" a="1"/>
  <c r="G17535" i="1" s="1"/>
  <c r="I17535" i="1" a="1"/>
  <c r="I17535" i="1" s="1"/>
  <c r="H17535" i="1" a="1"/>
  <c r="H17535" i="1" s="1"/>
  <c r="K17535" i="1" a="1"/>
  <c r="K17535" i="1" s="1"/>
  <c r="I17523" i="1" a="1"/>
  <c r="I17523" i="1" s="1"/>
  <c r="H17523" i="1" a="1"/>
  <c r="H17523" i="1" s="1"/>
  <c r="K17523" i="1" a="1"/>
  <c r="K17523" i="1" s="1"/>
  <c r="I17511" i="1" a="1"/>
  <c r="I17511" i="1" s="1"/>
  <c r="G17511" i="1" a="1"/>
  <c r="G17511" i="1" s="1"/>
  <c r="H17511" i="1" a="1"/>
  <c r="H17511" i="1" s="1"/>
  <c r="K17511" i="1" a="1"/>
  <c r="K17511" i="1" s="1"/>
  <c r="G17499" i="1" a="1"/>
  <c r="G17499" i="1" s="1"/>
  <c r="I17499" i="1" a="1"/>
  <c r="I17499" i="1" s="1"/>
  <c r="H17499" i="1" a="1"/>
  <c r="H17499" i="1" s="1"/>
  <c r="K17499" i="1" a="1"/>
  <c r="K17499" i="1" s="1"/>
  <c r="I17487" i="1" a="1"/>
  <c r="I17487" i="1" s="1"/>
  <c r="G17487" i="1" a="1"/>
  <c r="G17487" i="1" s="1"/>
  <c r="H17487" i="1" a="1"/>
  <c r="H17487" i="1" s="1"/>
  <c r="K17487" i="1" a="1"/>
  <c r="K17487" i="1" s="1"/>
  <c r="G17475" i="1" a="1"/>
  <c r="G17475" i="1" s="1"/>
  <c r="I17475" i="1" a="1"/>
  <c r="I17475" i="1" s="1"/>
  <c r="H17475" i="1" a="1"/>
  <c r="H17475" i="1" s="1"/>
  <c r="K17475" i="1" a="1"/>
  <c r="K17475" i="1" s="1"/>
  <c r="G17463" i="1" a="1"/>
  <c r="G17463" i="1" s="1"/>
  <c r="I17463" i="1" a="1"/>
  <c r="I17463" i="1" s="1"/>
  <c r="H17463" i="1" a="1"/>
  <c r="H17463" i="1" s="1"/>
  <c r="K17463" i="1" a="1"/>
  <c r="K17463" i="1" s="1"/>
  <c r="I17451" i="1" a="1"/>
  <c r="I17451" i="1" s="1"/>
  <c r="H17451" i="1" a="1"/>
  <c r="H17451" i="1" s="1"/>
  <c r="K17451" i="1" a="1"/>
  <c r="K17451" i="1" s="1"/>
  <c r="G17439" i="1" a="1"/>
  <c r="G17439" i="1" s="1"/>
  <c r="I17439" i="1" a="1"/>
  <c r="I17439" i="1" s="1"/>
  <c r="H17439" i="1" a="1"/>
  <c r="H17439" i="1" s="1"/>
  <c r="K17439" i="1" a="1"/>
  <c r="K17439" i="1" s="1"/>
  <c r="G17427" i="1" a="1"/>
  <c r="G17427" i="1" s="1"/>
  <c r="I17427" i="1" a="1"/>
  <c r="I17427" i="1" s="1"/>
  <c r="H17427" i="1" a="1"/>
  <c r="H17427" i="1" s="1"/>
  <c r="K17427" i="1" a="1"/>
  <c r="K17427" i="1" s="1"/>
  <c r="G17415" i="1" a="1"/>
  <c r="G17415" i="1" s="1"/>
  <c r="I17415" i="1" a="1"/>
  <c r="I17415" i="1" s="1"/>
  <c r="H17415" i="1" a="1"/>
  <c r="H17415" i="1" s="1"/>
  <c r="K17415" i="1" a="1"/>
  <c r="K17415" i="1" s="1"/>
  <c r="G17403" i="1" a="1"/>
  <c r="G17403" i="1" s="1"/>
  <c r="I17403" i="1" a="1"/>
  <c r="I17403" i="1" s="1"/>
  <c r="H17403" i="1" a="1"/>
  <c r="H17403" i="1" s="1"/>
  <c r="K17403" i="1" a="1"/>
  <c r="K17403" i="1" s="1"/>
  <c r="G17391" i="1" a="1"/>
  <c r="G17391" i="1" s="1"/>
  <c r="I17391" i="1" a="1"/>
  <c r="I17391" i="1" s="1"/>
  <c r="H17391" i="1" a="1"/>
  <c r="H17391" i="1" s="1"/>
  <c r="K17391" i="1" a="1"/>
  <c r="K17391" i="1" s="1"/>
  <c r="I17379" i="1" a="1"/>
  <c r="I17379" i="1" s="1"/>
  <c r="G17379" i="1" a="1"/>
  <c r="G17379" i="1" s="1"/>
  <c r="H17379" i="1" a="1"/>
  <c r="H17379" i="1" s="1"/>
  <c r="K17379" i="1" a="1"/>
  <c r="K17379" i="1" s="1"/>
  <c r="I17367" i="1" a="1"/>
  <c r="I17367" i="1" s="1"/>
  <c r="H17367" i="1" a="1"/>
  <c r="H17367" i="1" s="1"/>
  <c r="K17367" i="1" a="1"/>
  <c r="K17367" i="1" s="1"/>
  <c r="I17355" i="1" a="1"/>
  <c r="I17355" i="1" s="1"/>
  <c r="G17355" i="1" a="1"/>
  <c r="G17355" i="1" s="1"/>
  <c r="H17355" i="1" a="1"/>
  <c r="H17355" i="1" s="1"/>
  <c r="K17355" i="1" a="1"/>
  <c r="K17355" i="1" s="1"/>
  <c r="G17343" i="1" a="1"/>
  <c r="G17343" i="1" s="1"/>
  <c r="I17343" i="1" a="1"/>
  <c r="I17343" i="1" s="1"/>
  <c r="H17343" i="1" a="1"/>
  <c r="H17343" i="1" s="1"/>
  <c r="K17343" i="1" a="1"/>
  <c r="K17343" i="1" s="1"/>
  <c r="G17331" i="1" a="1"/>
  <c r="G17331" i="1" s="1"/>
  <c r="I17331" i="1" a="1"/>
  <c r="I17331" i="1" s="1"/>
  <c r="H17331" i="1" a="1"/>
  <c r="H17331" i="1" s="1"/>
  <c r="K17331" i="1" a="1"/>
  <c r="K17331" i="1" s="1"/>
  <c r="I17319" i="1" a="1"/>
  <c r="I17319" i="1" s="1"/>
  <c r="H17319" i="1" a="1"/>
  <c r="H17319" i="1" s="1"/>
  <c r="K17319" i="1" a="1"/>
  <c r="K17319" i="1" s="1"/>
  <c r="I17307" i="1" a="1"/>
  <c r="I17307" i="1" s="1"/>
  <c r="H17307" i="1" a="1"/>
  <c r="H17307" i="1" s="1"/>
  <c r="K17307" i="1" a="1"/>
  <c r="K17307" i="1" s="1"/>
  <c r="I17295" i="1" a="1"/>
  <c r="I17295" i="1" s="1"/>
  <c r="H17295" i="1" a="1"/>
  <c r="H17295" i="1" s="1"/>
  <c r="G17295" i="1" a="1"/>
  <c r="G17295" i="1" s="1"/>
  <c r="K17295" i="1" a="1"/>
  <c r="K17295" i="1" s="1"/>
  <c r="G6614" i="1" a="1"/>
  <c r="G6614" i="1" s="1"/>
  <c r="I6614" i="1" a="1"/>
  <c r="I6614" i="1" s="1"/>
  <c r="H6614" i="1" a="1"/>
  <c r="H6614" i="1" s="1"/>
  <c r="K6614" i="1" a="1"/>
  <c r="K6614" i="1" s="1"/>
  <c r="J6614" i="1" a="1"/>
  <c r="J6614" i="1" s="1"/>
  <c r="G6602" i="1" a="1"/>
  <c r="G6602" i="1" s="1"/>
  <c r="H6602" i="1" a="1"/>
  <c r="H6602" i="1" s="1"/>
  <c r="I6602" i="1" a="1"/>
  <c r="I6602" i="1" s="1"/>
  <c r="K6602" i="1" a="1"/>
  <c r="K6602" i="1" s="1"/>
  <c r="J6602" i="1" a="1"/>
  <c r="J6602" i="1" s="1"/>
  <c r="G6590" i="1" a="1"/>
  <c r="G6590" i="1" s="1"/>
  <c r="H6590" i="1" a="1"/>
  <c r="H6590" i="1" s="1"/>
  <c r="I6590" i="1" a="1"/>
  <c r="I6590" i="1" s="1"/>
  <c r="K6590" i="1" a="1"/>
  <c r="K6590" i="1" s="1"/>
  <c r="J6590" i="1" a="1"/>
  <c r="J6590" i="1" s="1"/>
  <c r="G6578" i="1" a="1"/>
  <c r="G6578" i="1" s="1"/>
  <c r="H6578" i="1" a="1"/>
  <c r="H6578" i="1" s="1"/>
  <c r="I6578" i="1" a="1"/>
  <c r="I6578" i="1" s="1"/>
  <c r="K6578" i="1" a="1"/>
  <c r="K6578" i="1" s="1"/>
  <c r="J6578" i="1" a="1"/>
  <c r="J6578" i="1" s="1"/>
  <c r="I6566" i="1" a="1"/>
  <c r="I6566" i="1" s="1"/>
  <c r="H6566" i="1" a="1"/>
  <c r="H6566" i="1" s="1"/>
  <c r="G6566" i="1" a="1"/>
  <c r="G6566" i="1" s="1"/>
  <c r="K6566" i="1" a="1"/>
  <c r="K6566" i="1" s="1"/>
  <c r="J6566" i="1" a="1"/>
  <c r="J6566" i="1" s="1"/>
  <c r="G6554" i="1" a="1"/>
  <c r="G6554" i="1" s="1"/>
  <c r="H6554" i="1" a="1"/>
  <c r="H6554" i="1" s="1"/>
  <c r="I6554" i="1" a="1"/>
  <c r="I6554" i="1" s="1"/>
  <c r="K6554" i="1" a="1"/>
  <c r="K6554" i="1" s="1"/>
  <c r="J6554" i="1" a="1"/>
  <c r="J6554" i="1" s="1"/>
  <c r="G6542" i="1" a="1"/>
  <c r="G6542" i="1" s="1"/>
  <c r="H6542" i="1" a="1"/>
  <c r="H6542" i="1" s="1"/>
  <c r="K6542" i="1" a="1"/>
  <c r="K6542" i="1" s="1"/>
  <c r="J6542" i="1" a="1"/>
  <c r="J6542" i="1" s="1"/>
  <c r="I6530" i="1" a="1"/>
  <c r="I6530" i="1" s="1"/>
  <c r="G6530" i="1" a="1"/>
  <c r="G6530" i="1" s="1"/>
  <c r="K6530" i="1" a="1"/>
  <c r="K6530" i="1" s="1"/>
  <c r="H6530" i="1" a="1"/>
  <c r="H6530" i="1" s="1"/>
  <c r="J6530" i="1" a="1"/>
  <c r="J6530" i="1" s="1"/>
  <c r="G6518" i="1" a="1"/>
  <c r="G6518" i="1" s="1"/>
  <c r="I6518" i="1" a="1"/>
  <c r="I6518" i="1" s="1"/>
  <c r="H6518" i="1" a="1"/>
  <c r="H6518" i="1" s="1"/>
  <c r="K6518" i="1" a="1"/>
  <c r="K6518" i="1" s="1"/>
  <c r="J6518" i="1" a="1"/>
  <c r="J6518" i="1" s="1"/>
  <c r="G6506" i="1" a="1"/>
  <c r="G6506" i="1" s="1"/>
  <c r="H6506" i="1" a="1"/>
  <c r="H6506" i="1" s="1"/>
  <c r="I6506" i="1" a="1"/>
  <c r="I6506" i="1" s="1"/>
  <c r="K6506" i="1" a="1"/>
  <c r="K6506" i="1" s="1"/>
  <c r="J6506" i="1" a="1"/>
  <c r="J6506" i="1" s="1"/>
  <c r="G6494" i="1" a="1"/>
  <c r="G6494" i="1" s="1"/>
  <c r="I6494" i="1" a="1"/>
  <c r="I6494" i="1" s="1"/>
  <c r="H6494" i="1" a="1"/>
  <c r="H6494" i="1" s="1"/>
  <c r="K6494" i="1" a="1"/>
  <c r="K6494" i="1" s="1"/>
  <c r="J6494" i="1" a="1"/>
  <c r="J6494" i="1" s="1"/>
  <c r="G6482" i="1" a="1"/>
  <c r="G6482" i="1" s="1"/>
  <c r="I6482" i="1" a="1"/>
  <c r="I6482" i="1" s="1"/>
  <c r="H6482" i="1" a="1"/>
  <c r="H6482" i="1" s="1"/>
  <c r="K6482" i="1" a="1"/>
  <c r="K6482" i="1" s="1"/>
  <c r="J6482" i="1" a="1"/>
  <c r="J6482" i="1" s="1"/>
  <c r="G6470" i="1" a="1"/>
  <c r="G6470" i="1" s="1"/>
  <c r="H6470" i="1" a="1"/>
  <c r="H6470" i="1" s="1"/>
  <c r="I6470" i="1" a="1"/>
  <c r="I6470" i="1" s="1"/>
  <c r="K6470" i="1" a="1"/>
  <c r="K6470" i="1" s="1"/>
  <c r="J6470" i="1" a="1"/>
  <c r="J6470" i="1" s="1"/>
  <c r="G6458" i="1" a="1"/>
  <c r="G6458" i="1" s="1"/>
  <c r="I6458" i="1" a="1"/>
  <c r="I6458" i="1" s="1"/>
  <c r="H6458" i="1" a="1"/>
  <c r="H6458" i="1" s="1"/>
  <c r="K6458" i="1" a="1"/>
  <c r="K6458" i="1" s="1"/>
  <c r="J6458" i="1" a="1"/>
  <c r="J6458" i="1" s="1"/>
  <c r="I6446" i="1" a="1"/>
  <c r="I6446" i="1" s="1"/>
  <c r="G6446" i="1" a="1"/>
  <c r="G6446" i="1" s="1"/>
  <c r="H6446" i="1" a="1"/>
  <c r="H6446" i="1" s="1"/>
  <c r="K6446" i="1" a="1"/>
  <c r="K6446" i="1" s="1"/>
  <c r="J6446" i="1" a="1"/>
  <c r="J6446" i="1" s="1"/>
  <c r="G6434" i="1" a="1"/>
  <c r="G6434" i="1" s="1"/>
  <c r="H6434" i="1" a="1"/>
  <c r="H6434" i="1" s="1"/>
  <c r="I6434" i="1" a="1"/>
  <c r="I6434" i="1" s="1"/>
  <c r="K6434" i="1" a="1"/>
  <c r="K6434" i="1" s="1"/>
  <c r="J6434" i="1" a="1"/>
  <c r="J6434" i="1" s="1"/>
  <c r="G6422" i="1" a="1"/>
  <c r="G6422" i="1" s="1"/>
  <c r="I6422" i="1" a="1"/>
  <c r="I6422" i="1" s="1"/>
  <c r="H6422" i="1" a="1"/>
  <c r="H6422" i="1" s="1"/>
  <c r="K6422" i="1" a="1"/>
  <c r="K6422" i="1" s="1"/>
  <c r="J6422" i="1" a="1"/>
  <c r="J6422" i="1" s="1"/>
  <c r="G6410" i="1" a="1"/>
  <c r="G6410" i="1" s="1"/>
  <c r="I6410" i="1" a="1"/>
  <c r="I6410" i="1" s="1"/>
  <c r="H6410" i="1" a="1"/>
  <c r="H6410" i="1" s="1"/>
  <c r="K6410" i="1" a="1"/>
  <c r="K6410" i="1" s="1"/>
  <c r="J6410" i="1" a="1"/>
  <c r="J6410" i="1" s="1"/>
  <c r="G6398" i="1" a="1"/>
  <c r="G6398" i="1" s="1"/>
  <c r="H6398" i="1" a="1"/>
  <c r="H6398" i="1" s="1"/>
  <c r="I6398" i="1" a="1"/>
  <c r="I6398" i="1" s="1"/>
  <c r="K6398" i="1" a="1"/>
  <c r="K6398" i="1" s="1"/>
  <c r="J6398" i="1" a="1"/>
  <c r="J6398" i="1" s="1"/>
  <c r="G6386" i="1" a="1"/>
  <c r="G6386" i="1" s="1"/>
  <c r="H6386" i="1" a="1"/>
  <c r="H6386" i="1" s="1"/>
  <c r="I6386" i="1" a="1"/>
  <c r="I6386" i="1" s="1"/>
  <c r="K6386" i="1" a="1"/>
  <c r="K6386" i="1" s="1"/>
  <c r="J6386" i="1" a="1"/>
  <c r="J6386" i="1" s="1"/>
  <c r="G6374" i="1" a="1"/>
  <c r="G6374" i="1" s="1"/>
  <c r="I6374" i="1" a="1"/>
  <c r="I6374" i="1" s="1"/>
  <c r="H6374" i="1" a="1"/>
  <c r="H6374" i="1" s="1"/>
  <c r="K6374" i="1" a="1"/>
  <c r="K6374" i="1" s="1"/>
  <c r="J6374" i="1" a="1"/>
  <c r="J6374" i="1" s="1"/>
  <c r="G6362" i="1" a="1"/>
  <c r="G6362" i="1" s="1"/>
  <c r="I6362" i="1" a="1"/>
  <c r="I6362" i="1" s="1"/>
  <c r="H6362" i="1" a="1"/>
  <c r="H6362" i="1" s="1"/>
  <c r="K6362" i="1" a="1"/>
  <c r="K6362" i="1" s="1"/>
  <c r="J6362" i="1" a="1"/>
  <c r="J6362" i="1" s="1"/>
  <c r="G6350" i="1" a="1"/>
  <c r="G6350" i="1" s="1"/>
  <c r="I6350" i="1" a="1"/>
  <c r="I6350" i="1" s="1"/>
  <c r="H6350" i="1" a="1"/>
  <c r="H6350" i="1" s="1"/>
  <c r="K6350" i="1" a="1"/>
  <c r="K6350" i="1" s="1"/>
  <c r="J6350" i="1" a="1"/>
  <c r="J6350" i="1" s="1"/>
  <c r="I6338" i="1" a="1"/>
  <c r="I6338" i="1" s="1"/>
  <c r="G6338" i="1" a="1"/>
  <c r="G6338" i="1" s="1"/>
  <c r="H6338" i="1" a="1"/>
  <c r="H6338" i="1" s="1"/>
  <c r="K6338" i="1" a="1"/>
  <c r="K6338" i="1" s="1"/>
  <c r="J6338" i="1" a="1"/>
  <c r="J6338" i="1" s="1"/>
  <c r="I6326" i="1" a="1"/>
  <c r="I6326" i="1" s="1"/>
  <c r="G6326" i="1" a="1"/>
  <c r="G6326" i="1" s="1"/>
  <c r="H6326" i="1" a="1"/>
  <c r="H6326" i="1" s="1"/>
  <c r="K6326" i="1" a="1"/>
  <c r="K6326" i="1" s="1"/>
  <c r="J6326" i="1" a="1"/>
  <c r="J6326" i="1" s="1"/>
  <c r="I6314" i="1" a="1"/>
  <c r="I6314" i="1" s="1"/>
  <c r="G6314" i="1" a="1"/>
  <c r="G6314" i="1" s="1"/>
  <c r="K6314" i="1" a="1"/>
  <c r="K6314" i="1" s="1"/>
  <c r="H6314" i="1" a="1"/>
  <c r="H6314" i="1" s="1"/>
  <c r="J6314" i="1" a="1"/>
  <c r="J6314" i="1" s="1"/>
  <c r="G6302" i="1" a="1"/>
  <c r="G6302" i="1" s="1"/>
  <c r="I6302" i="1" a="1"/>
  <c r="I6302" i="1" s="1"/>
  <c r="H6302" i="1" a="1"/>
  <c r="H6302" i="1" s="1"/>
  <c r="K6302" i="1" a="1"/>
  <c r="K6302" i="1" s="1"/>
  <c r="J6302" i="1" a="1"/>
  <c r="J6302" i="1" s="1"/>
  <c r="G6290" i="1" a="1"/>
  <c r="G6290" i="1" s="1"/>
  <c r="H6290" i="1" a="1"/>
  <c r="H6290" i="1" s="1"/>
  <c r="I6290" i="1" a="1"/>
  <c r="I6290" i="1" s="1"/>
  <c r="K6290" i="1" a="1"/>
  <c r="K6290" i="1" s="1"/>
  <c r="J6290" i="1" a="1"/>
  <c r="J6290" i="1" s="1"/>
  <c r="G6278" i="1" a="1"/>
  <c r="G6278" i="1" s="1"/>
  <c r="I6278" i="1" a="1"/>
  <c r="I6278" i="1" s="1"/>
  <c r="H6278" i="1" a="1"/>
  <c r="H6278" i="1" s="1"/>
  <c r="K6278" i="1" a="1"/>
  <c r="K6278" i="1" s="1"/>
  <c r="J6278" i="1" a="1"/>
  <c r="J6278" i="1" s="1"/>
  <c r="G6266" i="1" a="1"/>
  <c r="G6266" i="1" s="1"/>
  <c r="I6266" i="1" a="1"/>
  <c r="I6266" i="1" s="1"/>
  <c r="K6266" i="1" a="1"/>
  <c r="K6266" i="1" s="1"/>
  <c r="H6266" i="1" a="1"/>
  <c r="H6266" i="1" s="1"/>
  <c r="J6266" i="1" a="1"/>
  <c r="J6266" i="1" s="1"/>
  <c r="G6254" i="1" a="1"/>
  <c r="G6254" i="1" s="1"/>
  <c r="I6254" i="1" a="1"/>
  <c r="I6254" i="1" s="1"/>
  <c r="H6254" i="1" a="1"/>
  <c r="H6254" i="1" s="1"/>
  <c r="K6254" i="1" a="1"/>
  <c r="K6254" i="1" s="1"/>
  <c r="J6254" i="1" a="1"/>
  <c r="J6254" i="1" s="1"/>
  <c r="G6242" i="1" a="1"/>
  <c r="G6242" i="1" s="1"/>
  <c r="H6242" i="1" a="1"/>
  <c r="H6242" i="1" s="1"/>
  <c r="I6242" i="1" a="1"/>
  <c r="I6242" i="1" s="1"/>
  <c r="K6242" i="1" a="1"/>
  <c r="K6242" i="1" s="1"/>
  <c r="J6242" i="1" a="1"/>
  <c r="J6242" i="1" s="1"/>
  <c r="G6230" i="1" a="1"/>
  <c r="G6230" i="1" s="1"/>
  <c r="I6230" i="1" a="1"/>
  <c r="I6230" i="1" s="1"/>
  <c r="H6230" i="1" a="1"/>
  <c r="H6230" i="1" s="1"/>
  <c r="K6230" i="1" a="1"/>
  <c r="K6230" i="1" s="1"/>
  <c r="J6230" i="1" a="1"/>
  <c r="J6230" i="1" s="1"/>
  <c r="G6218" i="1" a="1"/>
  <c r="G6218" i="1" s="1"/>
  <c r="H6218" i="1" a="1"/>
  <c r="H6218" i="1" s="1"/>
  <c r="I6218" i="1" a="1"/>
  <c r="I6218" i="1" s="1"/>
  <c r="K6218" i="1" a="1"/>
  <c r="K6218" i="1" s="1"/>
  <c r="J6218" i="1" a="1"/>
  <c r="J6218" i="1" s="1"/>
  <c r="G6206" i="1" a="1"/>
  <c r="G6206" i="1" s="1"/>
  <c r="I6206" i="1" a="1"/>
  <c r="I6206" i="1" s="1"/>
  <c r="H6206" i="1" a="1"/>
  <c r="H6206" i="1" s="1"/>
  <c r="K6206" i="1" a="1"/>
  <c r="K6206" i="1" s="1"/>
  <c r="J6206" i="1" a="1"/>
  <c r="J6206" i="1" s="1"/>
  <c r="G6194" i="1" a="1"/>
  <c r="G6194" i="1" s="1"/>
  <c r="H6194" i="1" a="1"/>
  <c r="H6194" i="1" s="1"/>
  <c r="I6194" i="1" a="1"/>
  <c r="I6194" i="1" s="1"/>
  <c r="K6194" i="1" a="1"/>
  <c r="K6194" i="1" s="1"/>
  <c r="J6194" i="1" a="1"/>
  <c r="J6194" i="1" s="1"/>
  <c r="G6182" i="1" a="1"/>
  <c r="G6182" i="1" s="1"/>
  <c r="I6182" i="1" a="1"/>
  <c r="I6182" i="1" s="1"/>
  <c r="H6182" i="1" a="1"/>
  <c r="H6182" i="1" s="1"/>
  <c r="K6182" i="1" a="1"/>
  <c r="K6182" i="1" s="1"/>
  <c r="J6182" i="1" a="1"/>
  <c r="J6182" i="1" s="1"/>
  <c r="G6170" i="1" a="1"/>
  <c r="G6170" i="1" s="1"/>
  <c r="I6170" i="1" a="1"/>
  <c r="I6170" i="1" s="1"/>
  <c r="H6170" i="1" a="1"/>
  <c r="H6170" i="1" s="1"/>
  <c r="K6170" i="1" a="1"/>
  <c r="K6170" i="1" s="1"/>
  <c r="J6170" i="1" a="1"/>
  <c r="J6170" i="1" s="1"/>
  <c r="G6158" i="1" a="1"/>
  <c r="G6158" i="1" s="1"/>
  <c r="I6158" i="1" a="1"/>
  <c r="I6158" i="1" s="1"/>
  <c r="H6158" i="1" a="1"/>
  <c r="H6158" i="1" s="1"/>
  <c r="K6158" i="1" a="1"/>
  <c r="K6158" i="1" s="1"/>
  <c r="J6158" i="1" a="1"/>
  <c r="J6158" i="1" s="1"/>
  <c r="G6146" i="1" a="1"/>
  <c r="G6146" i="1" s="1"/>
  <c r="H6146" i="1" a="1"/>
  <c r="H6146" i="1" s="1"/>
  <c r="I6146" i="1" a="1"/>
  <c r="I6146" i="1" s="1"/>
  <c r="K6146" i="1" a="1"/>
  <c r="K6146" i="1" s="1"/>
  <c r="J6146" i="1" a="1"/>
  <c r="J6146" i="1" s="1"/>
  <c r="G6134" i="1" a="1"/>
  <c r="G6134" i="1" s="1"/>
  <c r="I6134" i="1" a="1"/>
  <c r="I6134" i="1" s="1"/>
  <c r="H6134" i="1" a="1"/>
  <c r="H6134" i="1" s="1"/>
  <c r="K6134" i="1" a="1"/>
  <c r="K6134" i="1" s="1"/>
  <c r="J6134" i="1" a="1"/>
  <c r="J6134" i="1" s="1"/>
  <c r="I6122" i="1" a="1"/>
  <c r="I6122" i="1" s="1"/>
  <c r="G6122" i="1" a="1"/>
  <c r="G6122" i="1" s="1"/>
  <c r="H6122" i="1" a="1"/>
  <c r="H6122" i="1" s="1"/>
  <c r="K6122" i="1" a="1"/>
  <c r="K6122" i="1" s="1"/>
  <c r="J6122" i="1" a="1"/>
  <c r="J6122" i="1" s="1"/>
  <c r="G6110" i="1" a="1"/>
  <c r="G6110" i="1" s="1"/>
  <c r="H6110" i="1" a="1"/>
  <c r="H6110" i="1" s="1"/>
  <c r="I6110" i="1" a="1"/>
  <c r="I6110" i="1" s="1"/>
  <c r="K6110" i="1" a="1"/>
  <c r="K6110" i="1" s="1"/>
  <c r="J6110" i="1" a="1"/>
  <c r="J6110" i="1" s="1"/>
  <c r="G6098" i="1" a="1"/>
  <c r="G6098" i="1" s="1"/>
  <c r="I6098" i="1" a="1"/>
  <c r="I6098" i="1" s="1"/>
  <c r="H6098" i="1" a="1"/>
  <c r="H6098" i="1" s="1"/>
  <c r="K6098" i="1" a="1"/>
  <c r="K6098" i="1" s="1"/>
  <c r="J6098" i="1" a="1"/>
  <c r="J6098" i="1" s="1"/>
  <c r="G6086" i="1" a="1"/>
  <c r="G6086" i="1" s="1"/>
  <c r="I6086" i="1" a="1"/>
  <c r="I6086" i="1" s="1"/>
  <c r="H6086" i="1" a="1"/>
  <c r="H6086" i="1" s="1"/>
  <c r="K6086" i="1" a="1"/>
  <c r="K6086" i="1" s="1"/>
  <c r="J6086" i="1" a="1"/>
  <c r="J6086" i="1" s="1"/>
  <c r="G6074" i="1" a="1"/>
  <c r="G6074" i="1" s="1"/>
  <c r="H6074" i="1" a="1"/>
  <c r="H6074" i="1" s="1"/>
  <c r="I6074" i="1" a="1"/>
  <c r="I6074" i="1" s="1"/>
  <c r="K6074" i="1" a="1"/>
  <c r="K6074" i="1" s="1"/>
  <c r="J6074" i="1" a="1"/>
  <c r="J6074" i="1" s="1"/>
  <c r="G6062" i="1" a="1"/>
  <c r="G6062" i="1" s="1"/>
  <c r="I6062" i="1" a="1"/>
  <c r="I6062" i="1" s="1"/>
  <c r="H6062" i="1" a="1"/>
  <c r="H6062" i="1" s="1"/>
  <c r="K6062" i="1" a="1"/>
  <c r="K6062" i="1" s="1"/>
  <c r="J6062" i="1" a="1"/>
  <c r="J6062" i="1" s="1"/>
  <c r="G6050" i="1" a="1"/>
  <c r="G6050" i="1" s="1"/>
  <c r="I6050" i="1" a="1"/>
  <c r="I6050" i="1" s="1"/>
  <c r="H6050" i="1" a="1"/>
  <c r="H6050" i="1" s="1"/>
  <c r="K6050" i="1" a="1"/>
  <c r="K6050" i="1" s="1"/>
  <c r="J6050" i="1" a="1"/>
  <c r="J6050" i="1" s="1"/>
  <c r="G6038" i="1" a="1"/>
  <c r="G6038" i="1" s="1"/>
  <c r="H6038" i="1" a="1"/>
  <c r="H6038" i="1" s="1"/>
  <c r="I6038" i="1" a="1"/>
  <c r="I6038" i="1" s="1"/>
  <c r="K6038" i="1" a="1"/>
  <c r="K6038" i="1" s="1"/>
  <c r="J6038" i="1" a="1"/>
  <c r="J6038" i="1" s="1"/>
  <c r="G6026" i="1" a="1"/>
  <c r="G6026" i="1" s="1"/>
  <c r="I6026" i="1" a="1"/>
  <c r="I6026" i="1" s="1"/>
  <c r="H6026" i="1" a="1"/>
  <c r="H6026" i="1" s="1"/>
  <c r="K6026" i="1" a="1"/>
  <c r="K6026" i="1" s="1"/>
  <c r="J6026" i="1" a="1"/>
  <c r="J6026" i="1" s="1"/>
  <c r="G6014" i="1" a="1"/>
  <c r="G6014" i="1" s="1"/>
  <c r="I6014" i="1" a="1"/>
  <c r="I6014" i="1" s="1"/>
  <c r="H6014" i="1" a="1"/>
  <c r="H6014" i="1" s="1"/>
  <c r="K6014" i="1" a="1"/>
  <c r="K6014" i="1" s="1"/>
  <c r="J6014" i="1" a="1"/>
  <c r="J6014" i="1" s="1"/>
  <c r="G6002" i="1" a="1"/>
  <c r="G6002" i="1" s="1"/>
  <c r="I6002" i="1" a="1"/>
  <c r="I6002" i="1" s="1"/>
  <c r="H6002" i="1" a="1"/>
  <c r="H6002" i="1" s="1"/>
  <c r="K6002" i="1" a="1"/>
  <c r="K6002" i="1" s="1"/>
  <c r="J6002" i="1" a="1"/>
  <c r="J6002" i="1" s="1"/>
  <c r="G5990" i="1" a="1"/>
  <c r="G5990" i="1" s="1"/>
  <c r="I5990" i="1" a="1"/>
  <c r="I5990" i="1" s="1"/>
  <c r="H5990" i="1" a="1"/>
  <c r="H5990" i="1" s="1"/>
  <c r="K5990" i="1" a="1"/>
  <c r="K5990" i="1" s="1"/>
  <c r="J5990" i="1" a="1"/>
  <c r="J5990" i="1" s="1"/>
  <c r="G5978" i="1" a="1"/>
  <c r="G5978" i="1" s="1"/>
  <c r="I5978" i="1" a="1"/>
  <c r="I5978" i="1" s="1"/>
  <c r="H5978" i="1" a="1"/>
  <c r="H5978" i="1" s="1"/>
  <c r="K5978" i="1" a="1"/>
  <c r="K5978" i="1" s="1"/>
  <c r="J5978" i="1" a="1"/>
  <c r="J5978" i="1" s="1"/>
  <c r="I5966" i="1" a="1"/>
  <c r="I5966" i="1" s="1"/>
  <c r="G5966" i="1" a="1"/>
  <c r="G5966" i="1" s="1"/>
  <c r="H5966" i="1" a="1"/>
  <c r="H5966" i="1" s="1"/>
  <c r="K5966" i="1" a="1"/>
  <c r="K5966" i="1" s="1"/>
  <c r="J5966" i="1" a="1"/>
  <c r="J5966" i="1" s="1"/>
  <c r="I5954" i="1" a="1"/>
  <c r="I5954" i="1" s="1"/>
  <c r="G5954" i="1" a="1"/>
  <c r="G5954" i="1" s="1"/>
  <c r="H5954" i="1" a="1"/>
  <c r="H5954" i="1" s="1"/>
  <c r="K5954" i="1" a="1"/>
  <c r="K5954" i="1" s="1"/>
  <c r="J5954" i="1" a="1"/>
  <c r="J5954" i="1" s="1"/>
  <c r="G5942" i="1" a="1"/>
  <c r="G5942" i="1" s="1"/>
  <c r="I5942" i="1" a="1"/>
  <c r="I5942" i="1" s="1"/>
  <c r="H5942" i="1" a="1"/>
  <c r="H5942" i="1" s="1"/>
  <c r="K5942" i="1" a="1"/>
  <c r="K5942" i="1" s="1"/>
  <c r="J5942" i="1" a="1"/>
  <c r="J5942" i="1" s="1"/>
  <c r="G5930" i="1" a="1"/>
  <c r="G5930" i="1" s="1"/>
  <c r="H5930" i="1" a="1"/>
  <c r="H5930" i="1" s="1"/>
  <c r="I5930" i="1" a="1"/>
  <c r="I5930" i="1" s="1"/>
  <c r="K5930" i="1" a="1"/>
  <c r="K5930" i="1" s="1"/>
  <c r="J5930" i="1" a="1"/>
  <c r="J5930" i="1" s="1"/>
  <c r="G5918" i="1" a="1"/>
  <c r="G5918" i="1" s="1"/>
  <c r="I5918" i="1" a="1"/>
  <c r="I5918" i="1" s="1"/>
  <c r="H5918" i="1" a="1"/>
  <c r="H5918" i="1" s="1"/>
  <c r="K5918" i="1" a="1"/>
  <c r="K5918" i="1" s="1"/>
  <c r="J5918" i="1" a="1"/>
  <c r="J5918" i="1" s="1"/>
  <c r="G5906" i="1" a="1"/>
  <c r="G5906" i="1" s="1"/>
  <c r="H5906" i="1" a="1"/>
  <c r="H5906" i="1" s="1"/>
  <c r="I5906" i="1" a="1"/>
  <c r="I5906" i="1" s="1"/>
  <c r="K5906" i="1" a="1"/>
  <c r="K5906" i="1" s="1"/>
  <c r="J5906" i="1" a="1"/>
  <c r="J5906" i="1" s="1"/>
  <c r="G5894" i="1" a="1"/>
  <c r="G5894" i="1" s="1"/>
  <c r="H5894" i="1" a="1"/>
  <c r="H5894" i="1" s="1"/>
  <c r="I5894" i="1" a="1"/>
  <c r="I5894" i="1" s="1"/>
  <c r="K5894" i="1" a="1"/>
  <c r="K5894" i="1" s="1"/>
  <c r="J5894" i="1" a="1"/>
  <c r="J5894" i="1" s="1"/>
  <c r="G5882" i="1" a="1"/>
  <c r="G5882" i="1" s="1"/>
  <c r="I5882" i="1" a="1"/>
  <c r="I5882" i="1" s="1"/>
  <c r="H5882" i="1" a="1"/>
  <c r="H5882" i="1" s="1"/>
  <c r="K5882" i="1" a="1"/>
  <c r="K5882" i="1" s="1"/>
  <c r="J5882" i="1" a="1"/>
  <c r="J5882" i="1" s="1"/>
  <c r="G5870" i="1" a="1"/>
  <c r="G5870" i="1" s="1"/>
  <c r="I5870" i="1" a="1"/>
  <c r="I5870" i="1" s="1"/>
  <c r="H5870" i="1" a="1"/>
  <c r="H5870" i="1" s="1"/>
  <c r="K5870" i="1" a="1"/>
  <c r="K5870" i="1" s="1"/>
  <c r="J5870" i="1" a="1"/>
  <c r="J5870" i="1" s="1"/>
  <c r="G5858" i="1" a="1"/>
  <c r="G5858" i="1" s="1"/>
  <c r="I5858" i="1" a="1"/>
  <c r="I5858" i="1" s="1"/>
  <c r="H5858" i="1" a="1"/>
  <c r="H5858" i="1" s="1"/>
  <c r="K5858" i="1" a="1"/>
  <c r="K5858" i="1" s="1"/>
  <c r="J5858" i="1" a="1"/>
  <c r="J5858" i="1" s="1"/>
  <c r="G5846" i="1" a="1"/>
  <c r="G5846" i="1" s="1"/>
  <c r="I5846" i="1" a="1"/>
  <c r="I5846" i="1" s="1"/>
  <c r="H5846" i="1" a="1"/>
  <c r="H5846" i="1" s="1"/>
  <c r="K5846" i="1" a="1"/>
  <c r="K5846" i="1" s="1"/>
  <c r="J5846" i="1" a="1"/>
  <c r="J5846" i="1" s="1"/>
  <c r="G5834" i="1" a="1"/>
  <c r="G5834" i="1" s="1"/>
  <c r="I5834" i="1" a="1"/>
  <c r="I5834" i="1" s="1"/>
  <c r="H5834" i="1" a="1"/>
  <c r="H5834" i="1" s="1"/>
  <c r="K5834" i="1" a="1"/>
  <c r="K5834" i="1" s="1"/>
  <c r="J5834" i="1" a="1"/>
  <c r="J5834" i="1" s="1"/>
  <c r="G5822" i="1" a="1"/>
  <c r="G5822" i="1" s="1"/>
  <c r="H5822" i="1" a="1"/>
  <c r="H5822" i="1" s="1"/>
  <c r="I5822" i="1" a="1"/>
  <c r="I5822" i="1" s="1"/>
  <c r="K5822" i="1" a="1"/>
  <c r="K5822" i="1" s="1"/>
  <c r="J5822" i="1" a="1"/>
  <c r="J5822" i="1" s="1"/>
  <c r="G5810" i="1" a="1"/>
  <c r="G5810" i="1" s="1"/>
  <c r="I5810" i="1" a="1"/>
  <c r="I5810" i="1" s="1"/>
  <c r="H5810" i="1" a="1"/>
  <c r="H5810" i="1" s="1"/>
  <c r="K5810" i="1" a="1"/>
  <c r="K5810" i="1" s="1"/>
  <c r="J5810" i="1" a="1"/>
  <c r="J5810" i="1" s="1"/>
  <c r="G5798" i="1" a="1"/>
  <c r="G5798" i="1" s="1"/>
  <c r="I5798" i="1" a="1"/>
  <c r="I5798" i="1" s="1"/>
  <c r="H5798" i="1" a="1"/>
  <c r="H5798" i="1" s="1"/>
  <c r="K5798" i="1" a="1"/>
  <c r="K5798" i="1" s="1"/>
  <c r="J5798" i="1" a="1"/>
  <c r="J5798" i="1" s="1"/>
  <c r="G5786" i="1" a="1"/>
  <c r="G5786" i="1" s="1"/>
  <c r="I5786" i="1" a="1"/>
  <c r="I5786" i="1" s="1"/>
  <c r="H5786" i="1" a="1"/>
  <c r="H5786" i="1" s="1"/>
  <c r="K5786" i="1" a="1"/>
  <c r="K5786" i="1" s="1"/>
  <c r="J5786" i="1" a="1"/>
  <c r="J5786" i="1" s="1"/>
  <c r="G5774" i="1" a="1"/>
  <c r="G5774" i="1" s="1"/>
  <c r="I5774" i="1" a="1"/>
  <c r="I5774" i="1" s="1"/>
  <c r="H5774" i="1" a="1"/>
  <c r="H5774" i="1" s="1"/>
  <c r="K5774" i="1" a="1"/>
  <c r="K5774" i="1" s="1"/>
  <c r="J5774" i="1" a="1"/>
  <c r="J5774" i="1" s="1"/>
  <c r="G5762" i="1" a="1"/>
  <c r="G5762" i="1" s="1"/>
  <c r="I5762" i="1" a="1"/>
  <c r="I5762" i="1" s="1"/>
  <c r="H5762" i="1" a="1"/>
  <c r="H5762" i="1" s="1"/>
  <c r="K5762" i="1" a="1"/>
  <c r="K5762" i="1" s="1"/>
  <c r="J5762" i="1" a="1"/>
  <c r="J5762" i="1" s="1"/>
  <c r="G5750" i="1" a="1"/>
  <c r="G5750" i="1" s="1"/>
  <c r="I5750" i="1" a="1"/>
  <c r="I5750" i="1" s="1"/>
  <c r="H5750" i="1" a="1"/>
  <c r="H5750" i="1" s="1"/>
  <c r="K5750" i="1" a="1"/>
  <c r="K5750" i="1" s="1"/>
  <c r="J5750" i="1" a="1"/>
  <c r="J5750" i="1" s="1"/>
  <c r="G5738" i="1" a="1"/>
  <c r="G5738" i="1" s="1"/>
  <c r="I5738" i="1" a="1"/>
  <c r="I5738" i="1" s="1"/>
  <c r="H5738" i="1" a="1"/>
  <c r="H5738" i="1" s="1"/>
  <c r="K5738" i="1" a="1"/>
  <c r="K5738" i="1" s="1"/>
  <c r="J5738" i="1" a="1"/>
  <c r="J5738" i="1" s="1"/>
  <c r="G5726" i="1" a="1"/>
  <c r="G5726" i="1" s="1"/>
  <c r="I5726" i="1" a="1"/>
  <c r="I5726" i="1" s="1"/>
  <c r="K5726" i="1" a="1"/>
  <c r="K5726" i="1" s="1"/>
  <c r="H5726" i="1" a="1"/>
  <c r="H5726" i="1" s="1"/>
  <c r="J5726" i="1" a="1"/>
  <c r="J5726" i="1" s="1"/>
  <c r="G5714" i="1" a="1"/>
  <c r="G5714" i="1" s="1"/>
  <c r="H5714" i="1" a="1"/>
  <c r="H5714" i="1" s="1"/>
  <c r="I5714" i="1" a="1"/>
  <c r="I5714" i="1" s="1"/>
  <c r="K5714" i="1" a="1"/>
  <c r="K5714" i="1" s="1"/>
  <c r="J5714" i="1" a="1"/>
  <c r="J5714" i="1" s="1"/>
  <c r="G5702" i="1" a="1"/>
  <c r="G5702" i="1" s="1"/>
  <c r="I5702" i="1" a="1"/>
  <c r="I5702" i="1" s="1"/>
  <c r="H5702" i="1" a="1"/>
  <c r="H5702" i="1" s="1"/>
  <c r="K5702" i="1" a="1"/>
  <c r="K5702" i="1" s="1"/>
  <c r="J5702" i="1" a="1"/>
  <c r="J5702" i="1" s="1"/>
  <c r="I5690" i="1" a="1"/>
  <c r="I5690" i="1" s="1"/>
  <c r="G5690" i="1" a="1"/>
  <c r="G5690" i="1" s="1"/>
  <c r="H5690" i="1" a="1"/>
  <c r="H5690" i="1" s="1"/>
  <c r="K5690" i="1" a="1"/>
  <c r="K5690" i="1" s="1"/>
  <c r="J5690" i="1" a="1"/>
  <c r="J5690" i="1" s="1"/>
  <c r="I5678" i="1" a="1"/>
  <c r="I5678" i="1" s="1"/>
  <c r="G5678" i="1" a="1"/>
  <c r="G5678" i="1" s="1"/>
  <c r="H5678" i="1" a="1"/>
  <c r="H5678" i="1" s="1"/>
  <c r="K5678" i="1" a="1"/>
  <c r="K5678" i="1" s="1"/>
  <c r="J5678" i="1" a="1"/>
  <c r="J5678" i="1" s="1"/>
  <c r="G5666" i="1" a="1"/>
  <c r="G5666" i="1" s="1"/>
  <c r="I5666" i="1" a="1"/>
  <c r="I5666" i="1" s="1"/>
  <c r="H5666" i="1" a="1"/>
  <c r="H5666" i="1" s="1"/>
  <c r="K5666" i="1" a="1"/>
  <c r="K5666" i="1" s="1"/>
  <c r="J5666" i="1" a="1"/>
  <c r="J5666" i="1" s="1"/>
  <c r="G5654" i="1" a="1"/>
  <c r="G5654" i="1" s="1"/>
  <c r="I5654" i="1" a="1"/>
  <c r="I5654" i="1" s="1"/>
  <c r="H5654" i="1" a="1"/>
  <c r="H5654" i="1" s="1"/>
  <c r="K5654" i="1" a="1"/>
  <c r="K5654" i="1" s="1"/>
  <c r="J5654" i="1" a="1"/>
  <c r="J5654" i="1" s="1"/>
  <c r="G5642" i="1" a="1"/>
  <c r="G5642" i="1" s="1"/>
  <c r="I5642" i="1" a="1"/>
  <c r="I5642" i="1" s="1"/>
  <c r="H5642" i="1" a="1"/>
  <c r="H5642" i="1" s="1"/>
  <c r="K5642" i="1" a="1"/>
  <c r="K5642" i="1" s="1"/>
  <c r="J5642" i="1" a="1"/>
  <c r="J5642" i="1" s="1"/>
  <c r="G5630" i="1" a="1"/>
  <c r="G5630" i="1" s="1"/>
  <c r="I5630" i="1" a="1"/>
  <c r="I5630" i="1" s="1"/>
  <c r="H5630" i="1" a="1"/>
  <c r="H5630" i="1" s="1"/>
  <c r="K5630" i="1" a="1"/>
  <c r="K5630" i="1" s="1"/>
  <c r="J5630" i="1" a="1"/>
  <c r="J5630" i="1" s="1"/>
  <c r="G5618" i="1" a="1"/>
  <c r="G5618" i="1" s="1"/>
  <c r="H5618" i="1" a="1"/>
  <c r="H5618" i="1" s="1"/>
  <c r="I5618" i="1" a="1"/>
  <c r="I5618" i="1" s="1"/>
  <c r="K5618" i="1" a="1"/>
  <c r="K5618" i="1" s="1"/>
  <c r="J5618" i="1" a="1"/>
  <c r="J5618" i="1" s="1"/>
  <c r="G5606" i="1" a="1"/>
  <c r="G5606" i="1" s="1"/>
  <c r="H5606" i="1" a="1"/>
  <c r="H5606" i="1" s="1"/>
  <c r="I5606" i="1" a="1"/>
  <c r="I5606" i="1" s="1"/>
  <c r="K5606" i="1" a="1"/>
  <c r="K5606" i="1" s="1"/>
  <c r="J5606" i="1" a="1"/>
  <c r="J5606" i="1" s="1"/>
  <c r="G5594" i="1" a="1"/>
  <c r="G5594" i="1" s="1"/>
  <c r="H5594" i="1" a="1"/>
  <c r="H5594" i="1" s="1"/>
  <c r="I5594" i="1" a="1"/>
  <c r="I5594" i="1" s="1"/>
  <c r="K5594" i="1" a="1"/>
  <c r="K5594" i="1" s="1"/>
  <c r="J5594" i="1" a="1"/>
  <c r="J5594" i="1" s="1"/>
  <c r="G5582" i="1" a="1"/>
  <c r="G5582" i="1" s="1"/>
  <c r="I5582" i="1" a="1"/>
  <c r="I5582" i="1" s="1"/>
  <c r="H5582" i="1" a="1"/>
  <c r="H5582" i="1" s="1"/>
  <c r="K5582" i="1" a="1"/>
  <c r="K5582" i="1" s="1"/>
  <c r="J5582" i="1" a="1"/>
  <c r="J5582" i="1" s="1"/>
  <c r="G5570" i="1" a="1"/>
  <c r="G5570" i="1" s="1"/>
  <c r="H5570" i="1" a="1"/>
  <c r="H5570" i="1" s="1"/>
  <c r="I5570" i="1" a="1"/>
  <c r="I5570" i="1" s="1"/>
  <c r="K5570" i="1" a="1"/>
  <c r="K5570" i="1" s="1"/>
  <c r="J5570" i="1" a="1"/>
  <c r="J5570" i="1" s="1"/>
  <c r="G5558" i="1" a="1"/>
  <c r="G5558" i="1" s="1"/>
  <c r="H5558" i="1" a="1"/>
  <c r="H5558" i="1" s="1"/>
  <c r="I5558" i="1" a="1"/>
  <c r="I5558" i="1" s="1"/>
  <c r="K5558" i="1" a="1"/>
  <c r="K5558" i="1" s="1"/>
  <c r="J5558" i="1" a="1"/>
  <c r="J5558" i="1" s="1"/>
  <c r="G5546" i="1" a="1"/>
  <c r="G5546" i="1" s="1"/>
  <c r="H5546" i="1" a="1"/>
  <c r="H5546" i="1" s="1"/>
  <c r="I5546" i="1" a="1"/>
  <c r="I5546" i="1" s="1"/>
  <c r="K5546" i="1" a="1"/>
  <c r="K5546" i="1" s="1"/>
  <c r="J5546" i="1" a="1"/>
  <c r="J5546" i="1" s="1"/>
  <c r="G5534" i="1" a="1"/>
  <c r="G5534" i="1" s="1"/>
  <c r="H5534" i="1" a="1"/>
  <c r="H5534" i="1" s="1"/>
  <c r="I5534" i="1" a="1"/>
  <c r="I5534" i="1" s="1"/>
  <c r="K5534" i="1" a="1"/>
  <c r="K5534" i="1" s="1"/>
  <c r="J5534" i="1" a="1"/>
  <c r="J5534" i="1" s="1"/>
  <c r="G5522" i="1" a="1"/>
  <c r="G5522" i="1" s="1"/>
  <c r="I5522" i="1" a="1"/>
  <c r="I5522" i="1" s="1"/>
  <c r="H5522" i="1" a="1"/>
  <c r="H5522" i="1" s="1"/>
  <c r="K5522" i="1" a="1"/>
  <c r="K5522" i="1" s="1"/>
  <c r="J5522" i="1" a="1"/>
  <c r="J5522" i="1" s="1"/>
  <c r="G5510" i="1" a="1"/>
  <c r="G5510" i="1" s="1"/>
  <c r="I5510" i="1" a="1"/>
  <c r="I5510" i="1" s="1"/>
  <c r="H5510" i="1" a="1"/>
  <c r="H5510" i="1" s="1"/>
  <c r="K5510" i="1" a="1"/>
  <c r="K5510" i="1" s="1"/>
  <c r="J5510" i="1" a="1"/>
  <c r="J5510" i="1" s="1"/>
  <c r="I5498" i="1" a="1"/>
  <c r="I5498" i="1" s="1"/>
  <c r="G5498" i="1" a="1"/>
  <c r="G5498" i="1" s="1"/>
  <c r="H5498" i="1" a="1"/>
  <c r="H5498" i="1" s="1"/>
  <c r="K5498" i="1" a="1"/>
  <c r="K5498" i="1" s="1"/>
  <c r="J5498" i="1" a="1"/>
  <c r="J5498" i="1" s="1"/>
  <c r="I5486" i="1" a="1"/>
  <c r="I5486" i="1" s="1"/>
  <c r="H5486" i="1" a="1"/>
  <c r="H5486" i="1" s="1"/>
  <c r="G5486" i="1" a="1"/>
  <c r="G5486" i="1" s="1"/>
  <c r="K5486" i="1" a="1"/>
  <c r="K5486" i="1" s="1"/>
  <c r="J5486" i="1" a="1"/>
  <c r="J5486" i="1" s="1"/>
  <c r="I5474" i="1" a="1"/>
  <c r="I5474" i="1" s="1"/>
  <c r="G5474" i="1" a="1"/>
  <c r="G5474" i="1" s="1"/>
  <c r="H5474" i="1" a="1"/>
  <c r="H5474" i="1" s="1"/>
  <c r="K5474" i="1" a="1"/>
  <c r="K5474" i="1" s="1"/>
  <c r="J5474" i="1" a="1"/>
  <c r="J5474" i="1" s="1"/>
  <c r="I5462" i="1" a="1"/>
  <c r="I5462" i="1" s="1"/>
  <c r="G5462" i="1" a="1"/>
  <c r="G5462" i="1" s="1"/>
  <c r="H5462" i="1" a="1"/>
  <c r="H5462" i="1" s="1"/>
  <c r="K5462" i="1" a="1"/>
  <c r="K5462" i="1" s="1"/>
  <c r="J5462" i="1" a="1"/>
  <c r="J5462" i="1" s="1"/>
  <c r="I5450" i="1" a="1"/>
  <c r="I5450" i="1" s="1"/>
  <c r="G5450" i="1" a="1"/>
  <c r="G5450" i="1" s="1"/>
  <c r="H5450" i="1" a="1"/>
  <c r="H5450" i="1" s="1"/>
  <c r="K5450" i="1" a="1"/>
  <c r="K5450" i="1" s="1"/>
  <c r="J5450" i="1" a="1"/>
  <c r="J5450" i="1" s="1"/>
  <c r="I5438" i="1" a="1"/>
  <c r="I5438" i="1" s="1"/>
  <c r="G5438" i="1" a="1"/>
  <c r="G5438" i="1" s="1"/>
  <c r="H5438" i="1" a="1"/>
  <c r="H5438" i="1" s="1"/>
  <c r="K5438" i="1" a="1"/>
  <c r="K5438" i="1" s="1"/>
  <c r="J5438" i="1" a="1"/>
  <c r="J5438" i="1" s="1"/>
  <c r="I5426" i="1" a="1"/>
  <c r="I5426" i="1" s="1"/>
  <c r="G5426" i="1" a="1"/>
  <c r="G5426" i="1" s="1"/>
  <c r="H5426" i="1" a="1"/>
  <c r="H5426" i="1" s="1"/>
  <c r="K5426" i="1" a="1"/>
  <c r="K5426" i="1" s="1"/>
  <c r="J5426" i="1" a="1"/>
  <c r="J5426" i="1" s="1"/>
  <c r="G2949" i="1" a="1"/>
  <c r="G2949" i="1" s="1"/>
  <c r="I2949" i="1" a="1"/>
  <c r="I2949" i="1" s="1"/>
  <c r="H2949" i="1" a="1"/>
  <c r="H2949" i="1" s="1"/>
  <c r="K2949" i="1" a="1"/>
  <c r="K2949" i="1" s="1"/>
  <c r="G2937" i="1" a="1"/>
  <c r="G2937" i="1" s="1"/>
  <c r="H2937" i="1" a="1"/>
  <c r="H2937" i="1" s="1"/>
  <c r="I2937" i="1" a="1"/>
  <c r="I2937" i="1" s="1"/>
  <c r="K2937" i="1" a="1"/>
  <c r="K2937" i="1" s="1"/>
  <c r="G2925" i="1" a="1"/>
  <c r="G2925" i="1" s="1"/>
  <c r="H2925" i="1" a="1"/>
  <c r="H2925" i="1" s="1"/>
  <c r="K2925" i="1" a="1"/>
  <c r="K2925" i="1" s="1"/>
  <c r="I2925" i="1" a="1"/>
  <c r="I2925" i="1" s="1"/>
  <c r="H2913" i="1" a="1"/>
  <c r="H2913" i="1" s="1"/>
  <c r="I2913" i="1" a="1"/>
  <c r="I2913" i="1" s="1"/>
  <c r="K2913" i="1" a="1"/>
  <c r="K2913" i="1" s="1"/>
  <c r="G2901" i="1" a="1"/>
  <c r="G2901" i="1" s="1"/>
  <c r="H2901" i="1" a="1"/>
  <c r="H2901" i="1" s="1"/>
  <c r="I2901" i="1" a="1"/>
  <c r="I2901" i="1" s="1"/>
  <c r="K2901" i="1" a="1"/>
  <c r="K2901" i="1" s="1"/>
  <c r="G2889" i="1" a="1"/>
  <c r="G2889" i="1" s="1"/>
  <c r="H2889" i="1" a="1"/>
  <c r="H2889" i="1" s="1"/>
  <c r="I2889" i="1" a="1"/>
  <c r="I2889" i="1" s="1"/>
  <c r="K2889" i="1" a="1"/>
  <c r="K2889" i="1" s="1"/>
  <c r="G2877" i="1" a="1"/>
  <c r="G2877" i="1" s="1"/>
  <c r="H2877" i="1" a="1"/>
  <c r="H2877" i="1" s="1"/>
  <c r="I2877" i="1" a="1"/>
  <c r="I2877" i="1" s="1"/>
  <c r="K2877" i="1" a="1"/>
  <c r="K2877" i="1" s="1"/>
  <c r="I2865" i="1" a="1"/>
  <c r="I2865" i="1" s="1"/>
  <c r="H2865" i="1" a="1"/>
  <c r="H2865" i="1" s="1"/>
  <c r="G2865" i="1" a="1"/>
  <c r="G2865" i="1" s="1"/>
  <c r="K2865" i="1" a="1"/>
  <c r="K2865" i="1" s="1"/>
  <c r="I2853" i="1" a="1"/>
  <c r="I2853" i="1" s="1"/>
  <c r="G2853" i="1" a="1"/>
  <c r="G2853" i="1" s="1"/>
  <c r="H2853" i="1" a="1"/>
  <c r="H2853" i="1" s="1"/>
  <c r="K2853" i="1" a="1"/>
  <c r="K2853" i="1" s="1"/>
  <c r="H2841" i="1" a="1"/>
  <c r="H2841" i="1" s="1"/>
  <c r="I2841" i="1" a="1"/>
  <c r="I2841" i="1" s="1"/>
  <c r="K2841" i="1" a="1"/>
  <c r="K2841" i="1" s="1"/>
  <c r="G2829" i="1" a="1"/>
  <c r="G2829" i="1" s="1"/>
  <c r="H2829" i="1" a="1"/>
  <c r="H2829" i="1" s="1"/>
  <c r="I2829" i="1" a="1"/>
  <c r="I2829" i="1" s="1"/>
  <c r="K2829" i="1" a="1"/>
  <c r="K2829" i="1" s="1"/>
  <c r="G2817" i="1" a="1"/>
  <c r="G2817" i="1" s="1"/>
  <c r="H2817" i="1" a="1"/>
  <c r="H2817" i="1" s="1"/>
  <c r="I2817" i="1" a="1"/>
  <c r="I2817" i="1" s="1"/>
  <c r="K2817" i="1" a="1"/>
  <c r="K2817" i="1" s="1"/>
  <c r="I2805" i="1" a="1"/>
  <c r="I2805" i="1" s="1"/>
  <c r="H2805" i="1" a="1"/>
  <c r="H2805" i="1" s="1"/>
  <c r="G2805" i="1" a="1"/>
  <c r="G2805" i="1" s="1"/>
  <c r="K2805" i="1" a="1"/>
  <c r="K2805" i="1" s="1"/>
  <c r="G2793" i="1" a="1"/>
  <c r="G2793" i="1" s="1"/>
  <c r="I2793" i="1" a="1"/>
  <c r="I2793" i="1" s="1"/>
  <c r="H2793" i="1" a="1"/>
  <c r="H2793" i="1" s="1"/>
  <c r="K2793" i="1" a="1"/>
  <c r="K2793" i="1" s="1"/>
  <c r="G2781" i="1" a="1"/>
  <c r="G2781" i="1" s="1"/>
  <c r="I2781" i="1" a="1"/>
  <c r="I2781" i="1" s="1"/>
  <c r="H2781" i="1" a="1"/>
  <c r="H2781" i="1" s="1"/>
  <c r="K2781" i="1" a="1"/>
  <c r="K2781" i="1" s="1"/>
  <c r="I2769" i="1" a="1"/>
  <c r="I2769" i="1" s="1"/>
  <c r="H2769" i="1" a="1"/>
  <c r="H2769" i="1" s="1"/>
  <c r="K2769" i="1" a="1"/>
  <c r="K2769" i="1" s="1"/>
  <c r="G2757" i="1" a="1"/>
  <c r="G2757" i="1" s="1"/>
  <c r="I2757" i="1" a="1"/>
  <c r="I2757" i="1" s="1"/>
  <c r="H2757" i="1" a="1"/>
  <c r="H2757" i="1" s="1"/>
  <c r="K2757" i="1" a="1"/>
  <c r="K2757" i="1" s="1"/>
  <c r="G2745" i="1" a="1"/>
  <c r="G2745" i="1" s="1"/>
  <c r="I2745" i="1" a="1"/>
  <c r="I2745" i="1" s="1"/>
  <c r="H2745" i="1" a="1"/>
  <c r="H2745" i="1" s="1"/>
  <c r="K2745" i="1" a="1"/>
  <c r="K2745" i="1" s="1"/>
  <c r="G2733" i="1" a="1"/>
  <c r="G2733" i="1" s="1"/>
  <c r="I2733" i="1" a="1"/>
  <c r="I2733" i="1" s="1"/>
  <c r="K2733" i="1" a="1"/>
  <c r="K2733" i="1" s="1"/>
  <c r="H2733" i="1" a="1"/>
  <c r="H2733" i="1" s="1"/>
  <c r="G2721" i="1" a="1"/>
  <c r="G2721" i="1" s="1"/>
  <c r="I2721" i="1" a="1"/>
  <c r="I2721" i="1" s="1"/>
  <c r="H2721" i="1" a="1"/>
  <c r="H2721" i="1" s="1"/>
  <c r="K2721" i="1" a="1"/>
  <c r="K2721" i="1" s="1"/>
  <c r="I2709" i="1" a="1"/>
  <c r="I2709" i="1" s="1"/>
  <c r="G2709" i="1" a="1"/>
  <c r="G2709" i="1" s="1"/>
  <c r="H2709" i="1" a="1"/>
  <c r="H2709" i="1" s="1"/>
  <c r="K2709" i="1" a="1"/>
  <c r="K2709" i="1" s="1"/>
  <c r="I2697" i="1" a="1"/>
  <c r="I2697" i="1" s="1"/>
  <c r="H2697" i="1" a="1"/>
  <c r="H2697" i="1" s="1"/>
  <c r="K2697" i="1" a="1"/>
  <c r="K2697" i="1" s="1"/>
  <c r="G2685" i="1" a="1"/>
  <c r="G2685" i="1" s="1"/>
  <c r="I2685" i="1" a="1"/>
  <c r="I2685" i="1" s="1"/>
  <c r="K2685" i="1" a="1"/>
  <c r="K2685" i="1" s="1"/>
  <c r="H2685" i="1" a="1"/>
  <c r="H2685" i="1" s="1"/>
  <c r="G2673" i="1" a="1"/>
  <c r="G2673" i="1" s="1"/>
  <c r="I2673" i="1" a="1"/>
  <c r="I2673" i="1" s="1"/>
  <c r="H2673" i="1" a="1"/>
  <c r="H2673" i="1" s="1"/>
  <c r="K2673" i="1" a="1"/>
  <c r="K2673" i="1" s="1"/>
  <c r="G2661" i="1" a="1"/>
  <c r="G2661" i="1" s="1"/>
  <c r="I2661" i="1" a="1"/>
  <c r="I2661" i="1" s="1"/>
  <c r="K2661" i="1" a="1"/>
  <c r="K2661" i="1" s="1"/>
  <c r="H2661" i="1" a="1"/>
  <c r="H2661" i="1" s="1"/>
  <c r="G2649" i="1" a="1"/>
  <c r="G2649" i="1" s="1"/>
  <c r="I2649" i="1" a="1"/>
  <c r="I2649" i="1" s="1"/>
  <c r="H2649" i="1" a="1"/>
  <c r="H2649" i="1" s="1"/>
  <c r="K2649" i="1" a="1"/>
  <c r="K2649" i="1" s="1"/>
  <c r="G2637" i="1" a="1"/>
  <c r="G2637" i="1" s="1"/>
  <c r="I2637" i="1" a="1"/>
  <c r="I2637" i="1" s="1"/>
  <c r="H2637" i="1" a="1"/>
  <c r="H2637" i="1" s="1"/>
  <c r="K2637" i="1" a="1"/>
  <c r="K2637" i="1" s="1"/>
  <c r="H2625" i="1" a="1"/>
  <c r="H2625" i="1" s="1"/>
  <c r="I2625" i="1" a="1"/>
  <c r="I2625" i="1" s="1"/>
  <c r="K2625" i="1" a="1"/>
  <c r="K2625" i="1" s="1"/>
  <c r="G2613" i="1" a="1"/>
  <c r="G2613" i="1" s="1"/>
  <c r="I2613" i="1" a="1"/>
  <c r="I2613" i="1" s="1"/>
  <c r="H2613" i="1" a="1"/>
  <c r="H2613" i="1" s="1"/>
  <c r="K2613" i="1" a="1"/>
  <c r="K2613" i="1" s="1"/>
  <c r="G2601" i="1" a="1"/>
  <c r="G2601" i="1" s="1"/>
  <c r="H2601" i="1" a="1"/>
  <c r="H2601" i="1" s="1"/>
  <c r="I2601" i="1" a="1"/>
  <c r="I2601" i="1" s="1"/>
  <c r="K2601" i="1" a="1"/>
  <c r="K2601" i="1" s="1"/>
  <c r="G2589" i="1" a="1"/>
  <c r="G2589" i="1" s="1"/>
  <c r="I2589" i="1" a="1"/>
  <c r="I2589" i="1" s="1"/>
  <c r="K2589" i="1" a="1"/>
  <c r="K2589" i="1" s="1"/>
  <c r="H2589" i="1" a="1"/>
  <c r="H2589" i="1" s="1"/>
  <c r="G2577" i="1" a="1"/>
  <c r="G2577" i="1" s="1"/>
  <c r="I2577" i="1" a="1"/>
  <c r="I2577" i="1" s="1"/>
  <c r="H2577" i="1" a="1"/>
  <c r="H2577" i="1" s="1"/>
  <c r="K2577" i="1" a="1"/>
  <c r="K2577" i="1" s="1"/>
  <c r="G2565" i="1" a="1"/>
  <c r="G2565" i="1" s="1"/>
  <c r="I2565" i="1" a="1"/>
  <c r="I2565" i="1" s="1"/>
  <c r="H2565" i="1" a="1"/>
  <c r="H2565" i="1" s="1"/>
  <c r="K2565" i="1" a="1"/>
  <c r="K2565" i="1" s="1"/>
  <c r="J2565" i="1" a="1"/>
  <c r="J2565" i="1" s="1"/>
  <c r="G2553" i="1" a="1"/>
  <c r="G2553" i="1" s="1"/>
  <c r="H2553" i="1" a="1"/>
  <c r="H2553" i="1" s="1"/>
  <c r="I2553" i="1" a="1"/>
  <c r="I2553" i="1" s="1"/>
  <c r="K2553" i="1" a="1"/>
  <c r="K2553" i="1" s="1"/>
  <c r="J2553" i="1" a="1"/>
  <c r="J2553" i="1" s="1"/>
  <c r="G2541" i="1" a="1"/>
  <c r="G2541" i="1" s="1"/>
  <c r="I2541" i="1" a="1"/>
  <c r="I2541" i="1" s="1"/>
  <c r="H2541" i="1" a="1"/>
  <c r="H2541" i="1" s="1"/>
  <c r="K2541" i="1" a="1"/>
  <c r="K2541" i="1" s="1"/>
  <c r="J2541" i="1" a="1"/>
  <c r="J2541" i="1" s="1"/>
  <c r="G2529" i="1" a="1"/>
  <c r="G2529" i="1" s="1"/>
  <c r="I2529" i="1" a="1"/>
  <c r="I2529" i="1" s="1"/>
  <c r="H2529" i="1" a="1"/>
  <c r="H2529" i="1" s="1"/>
  <c r="K2529" i="1" a="1"/>
  <c r="K2529" i="1" s="1"/>
  <c r="J2529" i="1" a="1"/>
  <c r="J2529" i="1" s="1"/>
  <c r="I2517" i="1" a="1"/>
  <c r="I2517" i="1" s="1"/>
  <c r="G2517" i="1" a="1"/>
  <c r="G2517" i="1" s="1"/>
  <c r="H2517" i="1" a="1"/>
  <c r="H2517" i="1" s="1"/>
  <c r="K2517" i="1" a="1"/>
  <c r="K2517" i="1" s="1"/>
  <c r="J2517" i="1" a="1"/>
  <c r="J2517" i="1" s="1"/>
  <c r="G2505" i="1" a="1"/>
  <c r="G2505" i="1" s="1"/>
  <c r="I2505" i="1" a="1"/>
  <c r="I2505" i="1" s="1"/>
  <c r="H2505" i="1" a="1"/>
  <c r="H2505" i="1" s="1"/>
  <c r="K2505" i="1" a="1"/>
  <c r="K2505" i="1" s="1"/>
  <c r="J2505" i="1" a="1"/>
  <c r="J2505" i="1" s="1"/>
  <c r="G2493" i="1" a="1"/>
  <c r="G2493" i="1" s="1"/>
  <c r="I2493" i="1" a="1"/>
  <c r="I2493" i="1" s="1"/>
  <c r="H2493" i="1" a="1"/>
  <c r="H2493" i="1" s="1"/>
  <c r="K2493" i="1" a="1"/>
  <c r="K2493" i="1" s="1"/>
  <c r="J2493" i="1" a="1"/>
  <c r="J2493" i="1" s="1"/>
  <c r="I2481" i="1" a="1"/>
  <c r="I2481" i="1" s="1"/>
  <c r="H2481" i="1" a="1"/>
  <c r="H2481" i="1" s="1"/>
  <c r="G2481" i="1" a="1"/>
  <c r="G2481" i="1" s="1"/>
  <c r="K2481" i="1" a="1"/>
  <c r="K2481" i="1" s="1"/>
  <c r="J2481" i="1" a="1"/>
  <c r="J2481" i="1" s="1"/>
  <c r="G2469" i="1" a="1"/>
  <c r="G2469" i="1" s="1"/>
  <c r="I2469" i="1" a="1"/>
  <c r="I2469" i="1" s="1"/>
  <c r="H2469" i="1" a="1"/>
  <c r="H2469" i="1" s="1"/>
  <c r="K2469" i="1" a="1"/>
  <c r="K2469" i="1" s="1"/>
  <c r="J2469" i="1" a="1"/>
  <c r="J2469" i="1" s="1"/>
  <c r="G2457" i="1" a="1"/>
  <c r="G2457" i="1" s="1"/>
  <c r="I2457" i="1" a="1"/>
  <c r="I2457" i="1" s="1"/>
  <c r="H2457" i="1" a="1"/>
  <c r="H2457" i="1" s="1"/>
  <c r="K2457" i="1" a="1"/>
  <c r="K2457" i="1" s="1"/>
  <c r="J2457" i="1" a="1"/>
  <c r="J2457" i="1" s="1"/>
  <c r="G2445" i="1" a="1"/>
  <c r="G2445" i="1" s="1"/>
  <c r="I2445" i="1" a="1"/>
  <c r="I2445" i="1" s="1"/>
  <c r="H2445" i="1" a="1"/>
  <c r="H2445" i="1" s="1"/>
  <c r="K2445" i="1" a="1"/>
  <c r="K2445" i="1" s="1"/>
  <c r="J2445" i="1" a="1"/>
  <c r="J2445" i="1" s="1"/>
  <c r="G2433" i="1" a="1"/>
  <c r="G2433" i="1" s="1"/>
  <c r="I2433" i="1" a="1"/>
  <c r="I2433" i="1" s="1"/>
  <c r="H2433" i="1" a="1"/>
  <c r="H2433" i="1" s="1"/>
  <c r="K2433" i="1" a="1"/>
  <c r="K2433" i="1" s="1"/>
  <c r="J2433" i="1" a="1"/>
  <c r="J2433" i="1" s="1"/>
  <c r="G2421" i="1" a="1"/>
  <c r="G2421" i="1" s="1"/>
  <c r="I2421" i="1" a="1"/>
  <c r="I2421" i="1" s="1"/>
  <c r="H2421" i="1" a="1"/>
  <c r="H2421" i="1" s="1"/>
  <c r="K2421" i="1" a="1"/>
  <c r="K2421" i="1" s="1"/>
  <c r="J2421" i="1" a="1"/>
  <c r="J2421" i="1" s="1"/>
  <c r="G2409" i="1" a="1"/>
  <c r="G2409" i="1" s="1"/>
  <c r="I2409" i="1" a="1"/>
  <c r="I2409" i="1" s="1"/>
  <c r="H2409" i="1" a="1"/>
  <c r="H2409" i="1" s="1"/>
  <c r="K2409" i="1" a="1"/>
  <c r="K2409" i="1" s="1"/>
  <c r="J2409" i="1" a="1"/>
  <c r="J2409" i="1" s="1"/>
  <c r="G2397" i="1" a="1"/>
  <c r="G2397" i="1" s="1"/>
  <c r="I2397" i="1" a="1"/>
  <c r="I2397" i="1" s="1"/>
  <c r="H2397" i="1" a="1"/>
  <c r="H2397" i="1" s="1"/>
  <c r="K2397" i="1" a="1"/>
  <c r="K2397" i="1" s="1"/>
  <c r="J2397" i="1" a="1"/>
  <c r="J2397" i="1" s="1"/>
  <c r="G2385" i="1" a="1"/>
  <c r="G2385" i="1" s="1"/>
  <c r="I2385" i="1" a="1"/>
  <c r="I2385" i="1" s="1"/>
  <c r="H2385" i="1" a="1"/>
  <c r="H2385" i="1" s="1"/>
  <c r="K2385" i="1" a="1"/>
  <c r="K2385" i="1" s="1"/>
  <c r="J2385" i="1" a="1"/>
  <c r="J2385" i="1" s="1"/>
  <c r="G2373" i="1" a="1"/>
  <c r="G2373" i="1" s="1"/>
  <c r="I2373" i="1" a="1"/>
  <c r="I2373" i="1" s="1"/>
  <c r="H2373" i="1" a="1"/>
  <c r="H2373" i="1" s="1"/>
  <c r="K2373" i="1" a="1"/>
  <c r="K2373" i="1" s="1"/>
  <c r="J2373" i="1" a="1"/>
  <c r="J2373" i="1" s="1"/>
  <c r="I2361" i="1" a="1"/>
  <c r="I2361" i="1" s="1"/>
  <c r="H2361" i="1" a="1"/>
  <c r="H2361" i="1" s="1"/>
  <c r="K2361" i="1" a="1"/>
  <c r="K2361" i="1" s="1"/>
  <c r="J2361" i="1" a="1"/>
  <c r="J2361" i="1" s="1"/>
  <c r="G2349" i="1" a="1"/>
  <c r="G2349" i="1" s="1"/>
  <c r="I2349" i="1" a="1"/>
  <c r="I2349" i="1" s="1"/>
  <c r="H2349" i="1" a="1"/>
  <c r="H2349" i="1" s="1"/>
  <c r="K2349" i="1" a="1"/>
  <c r="K2349" i="1" s="1"/>
  <c r="J2349" i="1" a="1"/>
  <c r="J2349" i="1" s="1"/>
  <c r="G2337" i="1" a="1"/>
  <c r="G2337" i="1" s="1"/>
  <c r="I2337" i="1" a="1"/>
  <c r="I2337" i="1" s="1"/>
  <c r="H2337" i="1" a="1"/>
  <c r="H2337" i="1" s="1"/>
  <c r="K2337" i="1" a="1"/>
  <c r="K2337" i="1" s="1"/>
  <c r="J2337" i="1" a="1"/>
  <c r="J2337" i="1" s="1"/>
  <c r="I2325" i="1" a="1"/>
  <c r="I2325" i="1" s="1"/>
  <c r="H2325" i="1" a="1"/>
  <c r="H2325" i="1" s="1"/>
  <c r="K2325" i="1" a="1"/>
  <c r="K2325" i="1" s="1"/>
  <c r="J2325" i="1" a="1"/>
  <c r="J2325" i="1" s="1"/>
  <c r="G2313" i="1" a="1"/>
  <c r="G2313" i="1" s="1"/>
  <c r="I2313" i="1" a="1"/>
  <c r="I2313" i="1" s="1"/>
  <c r="H2313" i="1" a="1"/>
  <c r="H2313" i="1" s="1"/>
  <c r="K2313" i="1" a="1"/>
  <c r="K2313" i="1" s="1"/>
  <c r="J2313" i="1" a="1"/>
  <c r="J2313" i="1" s="1"/>
  <c r="G2301" i="1" a="1"/>
  <c r="G2301" i="1" s="1"/>
  <c r="I2301" i="1" a="1"/>
  <c r="I2301" i="1" s="1"/>
  <c r="H2301" i="1" a="1"/>
  <c r="H2301" i="1" s="1"/>
  <c r="K2301" i="1" a="1"/>
  <c r="K2301" i="1" s="1"/>
  <c r="J2301" i="1" a="1"/>
  <c r="J2301" i="1" s="1"/>
  <c r="G2289" i="1" a="1"/>
  <c r="G2289" i="1" s="1"/>
  <c r="I2289" i="1" a="1"/>
  <c r="I2289" i="1" s="1"/>
  <c r="H2289" i="1" a="1"/>
  <c r="H2289" i="1" s="1"/>
  <c r="K2289" i="1" a="1"/>
  <c r="K2289" i="1" s="1"/>
  <c r="J2289" i="1" a="1"/>
  <c r="J2289" i="1" s="1"/>
  <c r="G2277" i="1" a="1"/>
  <c r="G2277" i="1" s="1"/>
  <c r="I2277" i="1" a="1"/>
  <c r="I2277" i="1" s="1"/>
  <c r="H2277" i="1" a="1"/>
  <c r="H2277" i="1" s="1"/>
  <c r="K2277" i="1" a="1"/>
  <c r="K2277" i="1" s="1"/>
  <c r="J2277" i="1" a="1"/>
  <c r="J2277" i="1" s="1"/>
  <c r="G2265" i="1" a="1"/>
  <c r="G2265" i="1" s="1"/>
  <c r="H2265" i="1" a="1"/>
  <c r="H2265" i="1" s="1"/>
  <c r="I2265" i="1" a="1"/>
  <c r="I2265" i="1" s="1"/>
  <c r="K2265" i="1" a="1"/>
  <c r="K2265" i="1" s="1"/>
  <c r="J2265" i="1" a="1"/>
  <c r="J2265" i="1" s="1"/>
  <c r="G2253" i="1" a="1"/>
  <c r="G2253" i="1" s="1"/>
  <c r="I2253" i="1" a="1"/>
  <c r="I2253" i="1" s="1"/>
  <c r="H2253" i="1" a="1"/>
  <c r="H2253" i="1" s="1"/>
  <c r="K2253" i="1" a="1"/>
  <c r="K2253" i="1" s="1"/>
  <c r="J2253" i="1" a="1"/>
  <c r="J2253" i="1" s="1"/>
  <c r="G2241" i="1" a="1"/>
  <c r="G2241" i="1" s="1"/>
  <c r="I2241" i="1" a="1"/>
  <c r="I2241" i="1" s="1"/>
  <c r="H2241" i="1" a="1"/>
  <c r="H2241" i="1" s="1"/>
  <c r="K2241" i="1" a="1"/>
  <c r="K2241" i="1" s="1"/>
  <c r="J2241" i="1" a="1"/>
  <c r="J2241" i="1" s="1"/>
  <c r="G2229" i="1" a="1"/>
  <c r="G2229" i="1" s="1"/>
  <c r="I2229" i="1" a="1"/>
  <c r="I2229" i="1" s="1"/>
  <c r="H2229" i="1" a="1"/>
  <c r="H2229" i="1" s="1"/>
  <c r="K2229" i="1" a="1"/>
  <c r="K2229" i="1" s="1"/>
  <c r="J2229" i="1" a="1"/>
  <c r="J2229" i="1" s="1"/>
  <c r="I2217" i="1" a="1"/>
  <c r="I2217" i="1" s="1"/>
  <c r="H2217" i="1" a="1"/>
  <c r="H2217" i="1" s="1"/>
  <c r="K2217" i="1" a="1"/>
  <c r="K2217" i="1" s="1"/>
  <c r="J2217" i="1" a="1"/>
  <c r="J2217" i="1" s="1"/>
  <c r="I2205" i="1" a="1"/>
  <c r="I2205" i="1" s="1"/>
  <c r="G2205" i="1" a="1"/>
  <c r="G2205" i="1" s="1"/>
  <c r="H2205" i="1" a="1"/>
  <c r="H2205" i="1" s="1"/>
  <c r="K2205" i="1" a="1"/>
  <c r="K2205" i="1" s="1"/>
  <c r="J2205" i="1" a="1"/>
  <c r="J2205" i="1" s="1"/>
  <c r="G2193" i="1" a="1"/>
  <c r="G2193" i="1" s="1"/>
  <c r="H2193" i="1" a="1"/>
  <c r="H2193" i="1" s="1"/>
  <c r="I2193" i="1" a="1"/>
  <c r="I2193" i="1" s="1"/>
  <c r="K2193" i="1" a="1"/>
  <c r="K2193" i="1" s="1"/>
  <c r="J2193" i="1" a="1"/>
  <c r="J2193" i="1" s="1"/>
  <c r="H2181" i="1" a="1"/>
  <c r="H2181" i="1" s="1"/>
  <c r="I2181" i="1" a="1"/>
  <c r="I2181" i="1" s="1"/>
  <c r="K2181" i="1" a="1"/>
  <c r="K2181" i="1" s="1"/>
  <c r="J2181" i="1" a="1"/>
  <c r="J2181" i="1" s="1"/>
  <c r="G2169" i="1" a="1"/>
  <c r="G2169" i="1" s="1"/>
  <c r="I2169" i="1" a="1"/>
  <c r="I2169" i="1" s="1"/>
  <c r="H2169" i="1" a="1"/>
  <c r="H2169" i="1" s="1"/>
  <c r="K2169" i="1" a="1"/>
  <c r="K2169" i="1" s="1"/>
  <c r="J2169" i="1" a="1"/>
  <c r="J2169" i="1" s="1"/>
  <c r="G2157" i="1" a="1"/>
  <c r="G2157" i="1" s="1"/>
  <c r="I2157" i="1" a="1"/>
  <c r="I2157" i="1" s="1"/>
  <c r="H2157" i="1" a="1"/>
  <c r="H2157" i="1" s="1"/>
  <c r="K2157" i="1" a="1"/>
  <c r="K2157" i="1" s="1"/>
  <c r="J2157" i="1" a="1"/>
  <c r="J2157" i="1" s="1"/>
  <c r="G2145" i="1" a="1"/>
  <c r="G2145" i="1" s="1"/>
  <c r="I2145" i="1" a="1"/>
  <c r="I2145" i="1" s="1"/>
  <c r="H2145" i="1" a="1"/>
  <c r="H2145" i="1" s="1"/>
  <c r="K2145" i="1" a="1"/>
  <c r="K2145" i="1" s="1"/>
  <c r="J2145" i="1" a="1"/>
  <c r="J2145" i="1" s="1"/>
  <c r="G2133" i="1" a="1"/>
  <c r="G2133" i="1" s="1"/>
  <c r="I2133" i="1" a="1"/>
  <c r="I2133" i="1" s="1"/>
  <c r="H2133" i="1" a="1"/>
  <c r="H2133" i="1" s="1"/>
  <c r="K2133" i="1" a="1"/>
  <c r="K2133" i="1" s="1"/>
  <c r="J2133" i="1" a="1"/>
  <c r="J2133" i="1" s="1"/>
  <c r="I2121" i="1" a="1"/>
  <c r="I2121" i="1" s="1"/>
  <c r="H2121" i="1" a="1"/>
  <c r="H2121" i="1" s="1"/>
  <c r="G2121" i="1" a="1"/>
  <c r="G2121" i="1" s="1"/>
  <c r="K2121" i="1" a="1"/>
  <c r="K2121" i="1" s="1"/>
  <c r="J2121" i="1" a="1"/>
  <c r="J2121" i="1" s="1"/>
  <c r="H2109" i="1" a="1"/>
  <c r="H2109" i="1" s="1"/>
  <c r="I2109" i="1" a="1"/>
  <c r="I2109" i="1" s="1"/>
  <c r="K2109" i="1" a="1"/>
  <c r="K2109" i="1" s="1"/>
  <c r="J2109" i="1" a="1"/>
  <c r="J2109" i="1" s="1"/>
  <c r="G2097" i="1" a="1"/>
  <c r="G2097" i="1" s="1"/>
  <c r="I2097" i="1" a="1"/>
  <c r="I2097" i="1" s="1"/>
  <c r="H2097" i="1" a="1"/>
  <c r="H2097" i="1" s="1"/>
  <c r="K2097" i="1" a="1"/>
  <c r="K2097" i="1" s="1"/>
  <c r="J2097" i="1" a="1"/>
  <c r="J2097" i="1" s="1"/>
  <c r="G2085" i="1" a="1"/>
  <c r="G2085" i="1" s="1"/>
  <c r="I2085" i="1" a="1"/>
  <c r="I2085" i="1" s="1"/>
  <c r="H2085" i="1" a="1"/>
  <c r="H2085" i="1" s="1"/>
  <c r="K2085" i="1" a="1"/>
  <c r="K2085" i="1" s="1"/>
  <c r="J2085" i="1" a="1"/>
  <c r="J2085" i="1" s="1"/>
  <c r="G2073" i="1" a="1"/>
  <c r="G2073" i="1" s="1"/>
  <c r="I2073" i="1" a="1"/>
  <c r="I2073" i="1" s="1"/>
  <c r="H2073" i="1" a="1"/>
  <c r="H2073" i="1" s="1"/>
  <c r="K2073" i="1" a="1"/>
  <c r="K2073" i="1" s="1"/>
  <c r="J2073" i="1" a="1"/>
  <c r="J2073" i="1" s="1"/>
  <c r="G2061" i="1" a="1"/>
  <c r="G2061" i="1" s="1"/>
  <c r="I2061" i="1" a="1"/>
  <c r="I2061" i="1" s="1"/>
  <c r="H2061" i="1" a="1"/>
  <c r="H2061" i="1" s="1"/>
  <c r="K2061" i="1" a="1"/>
  <c r="K2061" i="1" s="1"/>
  <c r="J2061" i="1" a="1"/>
  <c r="J2061" i="1" s="1"/>
  <c r="G2049" i="1" a="1"/>
  <c r="G2049" i="1" s="1"/>
  <c r="H2049" i="1" a="1"/>
  <c r="H2049" i="1" s="1"/>
  <c r="I2049" i="1" a="1"/>
  <c r="I2049" i="1" s="1"/>
  <c r="K2049" i="1" a="1"/>
  <c r="K2049" i="1" s="1"/>
  <c r="J2049" i="1" a="1"/>
  <c r="J2049" i="1" s="1"/>
  <c r="G2037" i="1" a="1"/>
  <c r="G2037" i="1" s="1"/>
  <c r="H2037" i="1" a="1"/>
  <c r="H2037" i="1" s="1"/>
  <c r="I2037" i="1" a="1"/>
  <c r="I2037" i="1" s="1"/>
  <c r="K2037" i="1" a="1"/>
  <c r="K2037" i="1" s="1"/>
  <c r="J2037" i="1" a="1"/>
  <c r="J2037" i="1" s="1"/>
  <c r="G2025" i="1" a="1"/>
  <c r="G2025" i="1" s="1"/>
  <c r="H2025" i="1" a="1"/>
  <c r="H2025" i="1" s="1"/>
  <c r="I2025" i="1" a="1"/>
  <c r="I2025" i="1" s="1"/>
  <c r="K2025" i="1" a="1"/>
  <c r="K2025" i="1" s="1"/>
  <c r="J2025" i="1" a="1"/>
  <c r="J2025" i="1" s="1"/>
  <c r="G2013" i="1" a="1"/>
  <c r="G2013" i="1" s="1"/>
  <c r="H2013" i="1" a="1"/>
  <c r="H2013" i="1" s="1"/>
  <c r="I2013" i="1" a="1"/>
  <c r="I2013" i="1" s="1"/>
  <c r="K2013" i="1" a="1"/>
  <c r="K2013" i="1" s="1"/>
  <c r="J2013" i="1" a="1"/>
  <c r="J2013" i="1" s="1"/>
  <c r="H2001" i="1" a="1"/>
  <c r="H2001" i="1" s="1"/>
  <c r="I2001" i="1" a="1"/>
  <c r="I2001" i="1" s="1"/>
  <c r="K2001" i="1" a="1"/>
  <c r="K2001" i="1" s="1"/>
  <c r="J2001" i="1" a="1"/>
  <c r="J2001" i="1" s="1"/>
  <c r="G1989" i="1" a="1"/>
  <c r="G1989" i="1" s="1"/>
  <c r="I1989" i="1" a="1"/>
  <c r="I1989" i="1" s="1"/>
  <c r="H1989" i="1" a="1"/>
  <c r="H1989" i="1" s="1"/>
  <c r="K1989" i="1" a="1"/>
  <c r="K1989" i="1" s="1"/>
  <c r="J1989" i="1" a="1"/>
  <c r="J1989" i="1" s="1"/>
  <c r="G1977" i="1" a="1"/>
  <c r="G1977" i="1" s="1"/>
  <c r="I1977" i="1" a="1"/>
  <c r="I1977" i="1" s="1"/>
  <c r="H1977" i="1" a="1"/>
  <c r="H1977" i="1" s="1"/>
  <c r="K1977" i="1" a="1"/>
  <c r="K1977" i="1" s="1"/>
  <c r="J1977" i="1" a="1"/>
  <c r="J1977" i="1" s="1"/>
  <c r="H1965" i="1" a="1"/>
  <c r="H1965" i="1" s="1"/>
  <c r="I1965" i="1" a="1"/>
  <c r="I1965" i="1" s="1"/>
  <c r="K1965" i="1" a="1"/>
  <c r="K1965" i="1" s="1"/>
  <c r="J1965" i="1" a="1"/>
  <c r="J1965" i="1" s="1"/>
  <c r="G1953" i="1" a="1"/>
  <c r="G1953" i="1" s="1"/>
  <c r="H1953" i="1" a="1"/>
  <c r="H1953" i="1" s="1"/>
  <c r="I1953" i="1" a="1"/>
  <c r="I1953" i="1" s="1"/>
  <c r="K1953" i="1" a="1"/>
  <c r="K1953" i="1" s="1"/>
  <c r="J1953" i="1" a="1"/>
  <c r="J1953" i="1" s="1"/>
  <c r="G1941" i="1" a="1"/>
  <c r="G1941" i="1" s="1"/>
  <c r="H1941" i="1" a="1"/>
  <c r="H1941" i="1" s="1"/>
  <c r="I1941" i="1" a="1"/>
  <c r="I1941" i="1" s="1"/>
  <c r="K1941" i="1" a="1"/>
  <c r="K1941" i="1" s="1"/>
  <c r="J1941" i="1" a="1"/>
  <c r="J1941" i="1" s="1"/>
  <c r="H1929" i="1" a="1"/>
  <c r="H1929" i="1" s="1"/>
  <c r="I1929" i="1" a="1"/>
  <c r="I1929" i="1" s="1"/>
  <c r="K1929" i="1" a="1"/>
  <c r="K1929" i="1" s="1"/>
  <c r="J1929" i="1" a="1"/>
  <c r="J1929" i="1" s="1"/>
  <c r="G1917" i="1" a="1"/>
  <c r="G1917" i="1" s="1"/>
  <c r="H1917" i="1" a="1"/>
  <c r="H1917" i="1" s="1"/>
  <c r="I1917" i="1" a="1"/>
  <c r="I1917" i="1" s="1"/>
  <c r="K1917" i="1" a="1"/>
  <c r="K1917" i="1" s="1"/>
  <c r="J1917" i="1" a="1"/>
  <c r="J1917" i="1" s="1"/>
  <c r="G1905" i="1" a="1"/>
  <c r="G1905" i="1" s="1"/>
  <c r="H1905" i="1" a="1"/>
  <c r="H1905" i="1" s="1"/>
  <c r="I1905" i="1" a="1"/>
  <c r="I1905" i="1" s="1"/>
  <c r="K1905" i="1" a="1"/>
  <c r="K1905" i="1" s="1"/>
  <c r="J1905" i="1" a="1"/>
  <c r="J1905" i="1" s="1"/>
  <c r="H1893" i="1" a="1"/>
  <c r="H1893" i="1" s="1"/>
  <c r="I1893" i="1" a="1"/>
  <c r="I1893" i="1" s="1"/>
  <c r="K1893" i="1" a="1"/>
  <c r="K1893" i="1" s="1"/>
  <c r="J1893" i="1" a="1"/>
  <c r="J1893" i="1" s="1"/>
  <c r="G1881" i="1" a="1"/>
  <c r="G1881" i="1" s="1"/>
  <c r="H1881" i="1" a="1"/>
  <c r="H1881" i="1" s="1"/>
  <c r="I1881" i="1" a="1"/>
  <c r="I1881" i="1" s="1"/>
  <c r="K1881" i="1" a="1"/>
  <c r="K1881" i="1" s="1"/>
  <c r="J1881" i="1" a="1"/>
  <c r="J1881" i="1" s="1"/>
  <c r="G1869" i="1" a="1"/>
  <c r="G1869" i="1" s="1"/>
  <c r="H1869" i="1" a="1"/>
  <c r="H1869" i="1" s="1"/>
  <c r="I1869" i="1" a="1"/>
  <c r="I1869" i="1" s="1"/>
  <c r="K1869" i="1" a="1"/>
  <c r="K1869" i="1" s="1"/>
  <c r="J1869" i="1" a="1"/>
  <c r="J1869" i="1" s="1"/>
  <c r="G1857" i="1" a="1"/>
  <c r="G1857" i="1" s="1"/>
  <c r="H1857" i="1" a="1"/>
  <c r="H1857" i="1" s="1"/>
  <c r="I1857" i="1" a="1"/>
  <c r="I1857" i="1" s="1"/>
  <c r="K1857" i="1" a="1"/>
  <c r="K1857" i="1" s="1"/>
  <c r="J1857" i="1" a="1"/>
  <c r="J1857" i="1" s="1"/>
  <c r="I1845" i="1" a="1"/>
  <c r="I1845" i="1" s="1"/>
  <c r="H1845" i="1" a="1"/>
  <c r="H1845" i="1" s="1"/>
  <c r="G1845" i="1" a="1"/>
  <c r="G1845" i="1" s="1"/>
  <c r="K1845" i="1" a="1"/>
  <c r="K1845" i="1" s="1"/>
  <c r="J1845" i="1" a="1"/>
  <c r="J1845" i="1" s="1"/>
  <c r="G1833" i="1" a="1"/>
  <c r="G1833" i="1" s="1"/>
  <c r="I1833" i="1" a="1"/>
  <c r="I1833" i="1" s="1"/>
  <c r="H1833" i="1" a="1"/>
  <c r="H1833" i="1" s="1"/>
  <c r="K1833" i="1" a="1"/>
  <c r="K1833" i="1" s="1"/>
  <c r="J1833" i="1" a="1"/>
  <c r="J1833" i="1" s="1"/>
  <c r="G1821" i="1" a="1"/>
  <c r="G1821" i="1" s="1"/>
  <c r="I1821" i="1" a="1"/>
  <c r="I1821" i="1" s="1"/>
  <c r="H1821" i="1" a="1"/>
  <c r="H1821" i="1" s="1"/>
  <c r="K1821" i="1" a="1"/>
  <c r="K1821" i="1" s="1"/>
  <c r="J1821" i="1" a="1"/>
  <c r="J1821" i="1" s="1"/>
  <c r="G1809" i="1" a="1"/>
  <c r="G1809" i="1" s="1"/>
  <c r="I1809" i="1" a="1"/>
  <c r="I1809" i="1" s="1"/>
  <c r="H1809" i="1" a="1"/>
  <c r="H1809" i="1" s="1"/>
  <c r="K1809" i="1" a="1"/>
  <c r="K1809" i="1" s="1"/>
  <c r="J1809" i="1" a="1"/>
  <c r="J1809" i="1" s="1"/>
  <c r="G1797" i="1" a="1"/>
  <c r="G1797" i="1" s="1"/>
  <c r="I1797" i="1" a="1"/>
  <c r="I1797" i="1" s="1"/>
  <c r="H1797" i="1" a="1"/>
  <c r="H1797" i="1" s="1"/>
  <c r="K1797" i="1" a="1"/>
  <c r="K1797" i="1" s="1"/>
  <c r="J1797" i="1" a="1"/>
  <c r="J1797" i="1" s="1"/>
  <c r="G1785" i="1" a="1"/>
  <c r="G1785" i="1" s="1"/>
  <c r="I1785" i="1" a="1"/>
  <c r="I1785" i="1" s="1"/>
  <c r="H1785" i="1" a="1"/>
  <c r="H1785" i="1" s="1"/>
  <c r="K1785" i="1" a="1"/>
  <c r="K1785" i="1" s="1"/>
  <c r="J1785" i="1" a="1"/>
  <c r="J1785" i="1" s="1"/>
  <c r="G1773" i="1" a="1"/>
  <c r="G1773" i="1" s="1"/>
  <c r="I1773" i="1" a="1"/>
  <c r="I1773" i="1" s="1"/>
  <c r="H1773" i="1" a="1"/>
  <c r="H1773" i="1" s="1"/>
  <c r="K1773" i="1" a="1"/>
  <c r="K1773" i="1" s="1"/>
  <c r="J1773" i="1" a="1"/>
  <c r="J1773" i="1" s="1"/>
  <c r="I1761" i="1" a="1"/>
  <c r="I1761" i="1" s="1"/>
  <c r="G1761" i="1" a="1"/>
  <c r="G1761" i="1" s="1"/>
  <c r="H1761" i="1" a="1"/>
  <c r="H1761" i="1" s="1"/>
  <c r="K1761" i="1" a="1"/>
  <c r="K1761" i="1" s="1"/>
  <c r="J1761" i="1" a="1"/>
  <c r="J1761" i="1" s="1"/>
  <c r="G1749" i="1" a="1"/>
  <c r="G1749" i="1" s="1"/>
  <c r="I1749" i="1" a="1"/>
  <c r="I1749" i="1" s="1"/>
  <c r="H1749" i="1" a="1"/>
  <c r="H1749" i="1" s="1"/>
  <c r="K1749" i="1" a="1"/>
  <c r="K1749" i="1" s="1"/>
  <c r="J1749" i="1" a="1"/>
  <c r="J1749" i="1" s="1"/>
  <c r="I1737" i="1" a="1"/>
  <c r="I1737" i="1" s="1"/>
  <c r="G1737" i="1" a="1"/>
  <c r="G1737" i="1" s="1"/>
  <c r="H1737" i="1" a="1"/>
  <c r="H1737" i="1" s="1"/>
  <c r="K1737" i="1" a="1"/>
  <c r="K1737" i="1" s="1"/>
  <c r="J1737" i="1" a="1"/>
  <c r="J1737" i="1" s="1"/>
  <c r="I1725" i="1" a="1"/>
  <c r="I1725" i="1" s="1"/>
  <c r="G1725" i="1" a="1"/>
  <c r="G1725" i="1" s="1"/>
  <c r="H1725" i="1" a="1"/>
  <c r="H1725" i="1" s="1"/>
  <c r="K1725" i="1" a="1"/>
  <c r="K1725" i="1" s="1"/>
  <c r="J1725" i="1" a="1"/>
  <c r="J1725" i="1" s="1"/>
  <c r="G1713" i="1" a="1"/>
  <c r="G1713" i="1" s="1"/>
  <c r="I1713" i="1" a="1"/>
  <c r="I1713" i="1" s="1"/>
  <c r="H1713" i="1" a="1"/>
  <c r="H1713" i="1" s="1"/>
  <c r="K1713" i="1" a="1"/>
  <c r="K1713" i="1" s="1"/>
  <c r="J1713" i="1" a="1"/>
  <c r="J1713" i="1" s="1"/>
  <c r="I1701" i="1" a="1"/>
  <c r="I1701" i="1" s="1"/>
  <c r="G1701" i="1" a="1"/>
  <c r="G1701" i="1" s="1"/>
  <c r="H1701" i="1" a="1"/>
  <c r="H1701" i="1" s="1"/>
  <c r="K1701" i="1" a="1"/>
  <c r="K1701" i="1" s="1"/>
  <c r="J1701" i="1" a="1"/>
  <c r="J1701" i="1" s="1"/>
  <c r="G1689" i="1" a="1"/>
  <c r="G1689" i="1" s="1"/>
  <c r="I1689" i="1" a="1"/>
  <c r="I1689" i="1" s="1"/>
  <c r="H1689" i="1" a="1"/>
  <c r="H1689" i="1" s="1"/>
  <c r="K1689" i="1" a="1"/>
  <c r="K1689" i="1" s="1"/>
  <c r="J1689" i="1" a="1"/>
  <c r="J1689" i="1" s="1"/>
  <c r="G1677" i="1" a="1"/>
  <c r="G1677" i="1" s="1"/>
  <c r="I1677" i="1" a="1"/>
  <c r="I1677" i="1" s="1"/>
  <c r="H1677" i="1" a="1"/>
  <c r="H1677" i="1" s="1"/>
  <c r="K1677" i="1" a="1"/>
  <c r="K1677" i="1" s="1"/>
  <c r="J1677" i="1" a="1"/>
  <c r="J1677" i="1" s="1"/>
  <c r="G1665" i="1" a="1"/>
  <c r="G1665" i="1" s="1"/>
  <c r="H1665" i="1" a="1"/>
  <c r="H1665" i="1" s="1"/>
  <c r="I1665" i="1" a="1"/>
  <c r="I1665" i="1" s="1"/>
  <c r="K1665" i="1" a="1"/>
  <c r="K1665" i="1" s="1"/>
  <c r="J1665" i="1" a="1"/>
  <c r="J1665" i="1" s="1"/>
  <c r="I1653" i="1" a="1"/>
  <c r="I1653" i="1" s="1"/>
  <c r="G1653" i="1" a="1"/>
  <c r="G1653" i="1" s="1"/>
  <c r="H1653" i="1" a="1"/>
  <c r="H1653" i="1" s="1"/>
  <c r="K1653" i="1" a="1"/>
  <c r="K1653" i="1" s="1"/>
  <c r="J1653" i="1" a="1"/>
  <c r="J1653" i="1" s="1"/>
  <c r="G1641" i="1" a="1"/>
  <c r="G1641" i="1" s="1"/>
  <c r="I1641" i="1" a="1"/>
  <c r="I1641" i="1" s="1"/>
  <c r="H1641" i="1" a="1"/>
  <c r="H1641" i="1" s="1"/>
  <c r="K1641" i="1" a="1"/>
  <c r="K1641" i="1" s="1"/>
  <c r="J1641" i="1" a="1"/>
  <c r="J1641" i="1" s="1"/>
  <c r="G1629" i="1" a="1"/>
  <c r="G1629" i="1" s="1"/>
  <c r="I1629" i="1" a="1"/>
  <c r="I1629" i="1" s="1"/>
  <c r="H1629" i="1" a="1"/>
  <c r="H1629" i="1" s="1"/>
  <c r="K1629" i="1" a="1"/>
  <c r="K1629" i="1" s="1"/>
  <c r="J1629" i="1" a="1"/>
  <c r="J1629" i="1" s="1"/>
  <c r="G1617" i="1" a="1"/>
  <c r="G1617" i="1" s="1"/>
  <c r="H1617" i="1" a="1"/>
  <c r="H1617" i="1" s="1"/>
  <c r="I1617" i="1" a="1"/>
  <c r="I1617" i="1" s="1"/>
  <c r="K1617" i="1" a="1"/>
  <c r="K1617" i="1" s="1"/>
  <c r="J1617" i="1" a="1"/>
  <c r="J1617" i="1" s="1"/>
  <c r="I1605" i="1" a="1"/>
  <c r="I1605" i="1" s="1"/>
  <c r="G1605" i="1" a="1"/>
  <c r="G1605" i="1" s="1"/>
  <c r="H1605" i="1" a="1"/>
  <c r="H1605" i="1" s="1"/>
  <c r="K1605" i="1" a="1"/>
  <c r="K1605" i="1" s="1"/>
  <c r="J1605" i="1" a="1"/>
  <c r="J1605" i="1" s="1"/>
  <c r="G1593" i="1" a="1"/>
  <c r="G1593" i="1" s="1"/>
  <c r="I1593" i="1" a="1"/>
  <c r="I1593" i="1" s="1"/>
  <c r="H1593" i="1" a="1"/>
  <c r="H1593" i="1" s="1"/>
  <c r="K1593" i="1" a="1"/>
  <c r="K1593" i="1" s="1"/>
  <c r="J1593" i="1" a="1"/>
  <c r="J1593" i="1" s="1"/>
  <c r="G1581" i="1" a="1"/>
  <c r="G1581" i="1" s="1"/>
  <c r="I1581" i="1" a="1"/>
  <c r="I1581" i="1" s="1"/>
  <c r="K1581" i="1" a="1"/>
  <c r="K1581" i="1" s="1"/>
  <c r="H1581" i="1" a="1"/>
  <c r="H1581" i="1" s="1"/>
  <c r="J1581" i="1" a="1"/>
  <c r="J1581" i="1" s="1"/>
  <c r="I1569" i="1" a="1"/>
  <c r="I1569" i="1" s="1"/>
  <c r="G1569" i="1" a="1"/>
  <c r="G1569" i="1" s="1"/>
  <c r="K1569" i="1" a="1"/>
  <c r="K1569" i="1" s="1"/>
  <c r="J1569" i="1" a="1"/>
  <c r="J1569" i="1" s="1"/>
  <c r="H1569" i="1" a="1"/>
  <c r="H1569" i="1" s="1"/>
  <c r="G1557" i="1" a="1"/>
  <c r="G1557" i="1" s="1"/>
  <c r="H1557" i="1" a="1"/>
  <c r="H1557" i="1" s="1"/>
  <c r="I1557" i="1" a="1"/>
  <c r="I1557" i="1" s="1"/>
  <c r="K1557" i="1" a="1"/>
  <c r="K1557" i="1" s="1"/>
  <c r="J1557" i="1" a="1"/>
  <c r="J1557" i="1" s="1"/>
  <c r="G1545" i="1" a="1"/>
  <c r="G1545" i="1" s="1"/>
  <c r="I1545" i="1" a="1"/>
  <c r="I1545" i="1" s="1"/>
  <c r="H1545" i="1" a="1"/>
  <c r="H1545" i="1" s="1"/>
  <c r="K1545" i="1" a="1"/>
  <c r="K1545" i="1" s="1"/>
  <c r="J1545" i="1" a="1"/>
  <c r="J1545" i="1" s="1"/>
  <c r="G1533" i="1" a="1"/>
  <c r="G1533" i="1" s="1"/>
  <c r="I1533" i="1" a="1"/>
  <c r="I1533" i="1" s="1"/>
  <c r="H1533" i="1" a="1"/>
  <c r="H1533" i="1" s="1"/>
  <c r="K1533" i="1" a="1"/>
  <c r="K1533" i="1" s="1"/>
  <c r="J1533" i="1" a="1"/>
  <c r="J1533" i="1" s="1"/>
  <c r="G1521" i="1" a="1"/>
  <c r="G1521" i="1" s="1"/>
  <c r="H1521" i="1" a="1"/>
  <c r="H1521" i="1" s="1"/>
  <c r="I1521" i="1" a="1"/>
  <c r="I1521" i="1" s="1"/>
  <c r="K1521" i="1" a="1"/>
  <c r="K1521" i="1" s="1"/>
  <c r="J1521" i="1" a="1"/>
  <c r="J1521" i="1" s="1"/>
  <c r="G1509" i="1" a="1"/>
  <c r="G1509" i="1" s="1"/>
  <c r="I1509" i="1" a="1"/>
  <c r="I1509" i="1" s="1"/>
  <c r="H1509" i="1" a="1"/>
  <c r="H1509" i="1" s="1"/>
  <c r="K1509" i="1" a="1"/>
  <c r="K1509" i="1" s="1"/>
  <c r="J1509" i="1" a="1"/>
  <c r="J1509" i="1" s="1"/>
  <c r="I1497" i="1" a="1"/>
  <c r="I1497" i="1" s="1"/>
  <c r="G1497" i="1" a="1"/>
  <c r="G1497" i="1" s="1"/>
  <c r="H1497" i="1" a="1"/>
  <c r="H1497" i="1" s="1"/>
  <c r="K1497" i="1" a="1"/>
  <c r="K1497" i="1" s="1"/>
  <c r="J1497" i="1" a="1"/>
  <c r="J1497" i="1" s="1"/>
  <c r="G1485" i="1" a="1"/>
  <c r="G1485" i="1" s="1"/>
  <c r="I1485" i="1" a="1"/>
  <c r="I1485" i="1" s="1"/>
  <c r="H1485" i="1" a="1"/>
  <c r="H1485" i="1" s="1"/>
  <c r="K1485" i="1" a="1"/>
  <c r="K1485" i="1" s="1"/>
  <c r="J1485" i="1" a="1"/>
  <c r="J1485" i="1" s="1"/>
  <c r="I12716" i="1" a="1"/>
  <c r="I12716" i="1" s="1"/>
  <c r="H12716" i="1" a="1"/>
  <c r="H12716" i="1" s="1"/>
  <c r="G12716" i="1" a="1"/>
  <c r="G12716" i="1" s="1"/>
  <c r="K12716" i="1" a="1"/>
  <c r="K12716" i="1" s="1"/>
  <c r="G12704" i="1" a="1"/>
  <c r="G12704" i="1" s="1"/>
  <c r="H12704" i="1" a="1"/>
  <c r="H12704" i="1" s="1"/>
  <c r="I12704" i="1" a="1"/>
  <c r="I12704" i="1" s="1"/>
  <c r="K12704" i="1" a="1"/>
  <c r="K12704" i="1" s="1"/>
  <c r="G12692" i="1" a="1"/>
  <c r="G12692" i="1" s="1"/>
  <c r="I12692" i="1" a="1"/>
  <c r="I12692" i="1" s="1"/>
  <c r="H12692" i="1" a="1"/>
  <c r="H12692" i="1" s="1"/>
  <c r="K12692" i="1" a="1"/>
  <c r="K12692" i="1" s="1"/>
  <c r="G12680" i="1" a="1"/>
  <c r="G12680" i="1" s="1"/>
  <c r="I12680" i="1" a="1"/>
  <c r="I12680" i="1" s="1"/>
  <c r="H12680" i="1" a="1"/>
  <c r="H12680" i="1" s="1"/>
  <c r="K12680" i="1" a="1"/>
  <c r="K12680" i="1" s="1"/>
  <c r="G12668" i="1" a="1"/>
  <c r="G12668" i="1" s="1"/>
  <c r="I12668" i="1" a="1"/>
  <c r="I12668" i="1" s="1"/>
  <c r="H12668" i="1" a="1"/>
  <c r="H12668" i="1" s="1"/>
  <c r="H12656" i="1" a="1"/>
  <c r="H12656" i="1" s="1"/>
  <c r="K12656" i="1" a="1"/>
  <c r="K12656" i="1" s="1"/>
  <c r="G12644" i="1" a="1"/>
  <c r="G12644" i="1" s="1"/>
  <c r="I12644" i="1" a="1"/>
  <c r="I12644" i="1" s="1"/>
  <c r="H12644" i="1" a="1"/>
  <c r="H12644" i="1" s="1"/>
  <c r="K12644" i="1" a="1"/>
  <c r="K12644" i="1" s="1"/>
  <c r="G12632" i="1" a="1"/>
  <c r="G12632" i="1" s="1"/>
  <c r="I12632" i="1" a="1"/>
  <c r="I12632" i="1" s="1"/>
  <c r="H12632" i="1" a="1"/>
  <c r="H12632" i="1" s="1"/>
  <c r="K12632" i="1" a="1"/>
  <c r="K12632" i="1" s="1"/>
  <c r="H12620" i="1" a="1"/>
  <c r="H12620" i="1" s="1"/>
  <c r="K12620" i="1" a="1"/>
  <c r="K12620" i="1" s="1"/>
  <c r="G12608" i="1" a="1"/>
  <c r="G12608" i="1" s="1"/>
  <c r="H12608" i="1" a="1"/>
  <c r="H12608" i="1" s="1"/>
  <c r="I12608" i="1" a="1"/>
  <c r="I12608" i="1" s="1"/>
  <c r="K12608" i="1" a="1"/>
  <c r="K12608" i="1" s="1"/>
  <c r="G12596" i="1" a="1"/>
  <c r="G12596" i="1" s="1"/>
  <c r="H12596" i="1" a="1"/>
  <c r="H12596" i="1" s="1"/>
  <c r="I12596" i="1" a="1"/>
  <c r="I12596" i="1" s="1"/>
  <c r="I12584" i="1" a="1"/>
  <c r="I12584" i="1" s="1"/>
  <c r="G12584" i="1" a="1"/>
  <c r="G12584" i="1" s="1"/>
  <c r="H12584" i="1" a="1"/>
  <c r="H12584" i="1" s="1"/>
  <c r="G12572" i="1" a="1"/>
  <c r="G12572" i="1" s="1"/>
  <c r="H12572" i="1" a="1"/>
  <c r="H12572" i="1" s="1"/>
  <c r="I12572" i="1" a="1"/>
  <c r="I12572" i="1" s="1"/>
  <c r="K12572" i="1" a="1"/>
  <c r="K12572" i="1" s="1"/>
  <c r="G12560" i="1" a="1"/>
  <c r="G12560" i="1" s="1"/>
  <c r="I12560" i="1" a="1"/>
  <c r="I12560" i="1" s="1"/>
  <c r="H12560" i="1" a="1"/>
  <c r="H12560" i="1" s="1"/>
  <c r="K12560" i="1" a="1"/>
  <c r="K12560" i="1" s="1"/>
  <c r="G12548" i="1" a="1"/>
  <c r="G12548" i="1" s="1"/>
  <c r="I12548" i="1" a="1"/>
  <c r="I12548" i="1" s="1"/>
  <c r="H12548" i="1" a="1"/>
  <c r="H12548" i="1" s="1"/>
  <c r="K12548" i="1" a="1"/>
  <c r="K12548" i="1" s="1"/>
  <c r="G12536" i="1" a="1"/>
  <c r="G12536" i="1" s="1"/>
  <c r="I12536" i="1" a="1"/>
  <c r="I12536" i="1" s="1"/>
  <c r="K12536" i="1" a="1"/>
  <c r="K12536" i="1" s="1"/>
  <c r="H12536" i="1" a="1"/>
  <c r="H12536" i="1" s="1"/>
  <c r="G12512" i="1" a="1"/>
  <c r="G12512" i="1" s="1"/>
  <c r="H12512" i="1" a="1"/>
  <c r="H12512" i="1" s="1"/>
  <c r="I12512" i="1" a="1"/>
  <c r="I12512" i="1" s="1"/>
  <c r="K12512" i="1" a="1"/>
  <c r="K12512" i="1" s="1"/>
  <c r="G12500" i="1" a="1"/>
  <c r="G12500" i="1" s="1"/>
  <c r="I12500" i="1" a="1"/>
  <c r="I12500" i="1" s="1"/>
  <c r="H12500" i="1" a="1"/>
  <c r="H12500" i="1" s="1"/>
  <c r="K12500" i="1" a="1"/>
  <c r="K12500" i="1" s="1"/>
  <c r="G12488" i="1" a="1"/>
  <c r="G12488" i="1" s="1"/>
  <c r="H12488" i="1" a="1"/>
  <c r="H12488" i="1" s="1"/>
  <c r="I12488" i="1" a="1"/>
  <c r="I12488" i="1" s="1"/>
  <c r="K12488" i="1" a="1"/>
  <c r="K12488" i="1" s="1"/>
  <c r="G12476" i="1" a="1"/>
  <c r="G12476" i="1" s="1"/>
  <c r="I12476" i="1" a="1"/>
  <c r="I12476" i="1" s="1"/>
  <c r="H12476" i="1" a="1"/>
  <c r="H12476" i="1" s="1"/>
  <c r="K12476" i="1" a="1"/>
  <c r="K12476" i="1" s="1"/>
  <c r="G12464" i="1" a="1"/>
  <c r="G12464" i="1" s="1"/>
  <c r="I12464" i="1" a="1"/>
  <c r="I12464" i="1" s="1"/>
  <c r="H12464" i="1" a="1"/>
  <c r="H12464" i="1" s="1"/>
  <c r="K12464" i="1" a="1"/>
  <c r="K12464" i="1" s="1"/>
  <c r="H12452" i="1" a="1"/>
  <c r="H12452" i="1" s="1"/>
  <c r="K12452" i="1" a="1"/>
  <c r="K12452" i="1" s="1"/>
  <c r="I12440" i="1" a="1"/>
  <c r="I12440" i="1" s="1"/>
  <c r="G12440" i="1" a="1"/>
  <c r="G12440" i="1" s="1"/>
  <c r="H12440" i="1" a="1"/>
  <c r="H12440" i="1" s="1"/>
  <c r="G12428" i="1" a="1"/>
  <c r="G12428" i="1" s="1"/>
  <c r="I12428" i="1" a="1"/>
  <c r="I12428" i="1" s="1"/>
  <c r="H12428" i="1" a="1"/>
  <c r="H12428" i="1" s="1"/>
  <c r="K12428" i="1" a="1"/>
  <c r="K12428" i="1" s="1"/>
  <c r="I12416" i="1" a="1"/>
  <c r="I12416" i="1" s="1"/>
  <c r="G12416" i="1" a="1"/>
  <c r="G12416" i="1" s="1"/>
  <c r="H12416" i="1" a="1"/>
  <c r="H12416" i="1" s="1"/>
  <c r="K12416" i="1" a="1"/>
  <c r="K12416" i="1" s="1"/>
  <c r="G12404" i="1" a="1"/>
  <c r="G12404" i="1" s="1"/>
  <c r="I12404" i="1" a="1"/>
  <c r="I12404" i="1" s="1"/>
  <c r="H12404" i="1" a="1"/>
  <c r="H12404" i="1" s="1"/>
  <c r="K12404" i="1" a="1"/>
  <c r="K12404" i="1" s="1"/>
  <c r="G12392" i="1" a="1"/>
  <c r="G12392" i="1" s="1"/>
  <c r="I12392" i="1" a="1"/>
  <c r="I12392" i="1" s="1"/>
  <c r="H12392" i="1" a="1"/>
  <c r="H12392" i="1" s="1"/>
  <c r="K12392" i="1" a="1"/>
  <c r="K12392" i="1" s="1"/>
  <c r="G12380" i="1" a="1"/>
  <c r="G12380" i="1" s="1"/>
  <c r="I12380" i="1" a="1"/>
  <c r="I12380" i="1" s="1"/>
  <c r="H12380" i="1" a="1"/>
  <c r="H12380" i="1" s="1"/>
  <c r="G12368" i="1" a="1"/>
  <c r="G12368" i="1" s="1"/>
  <c r="I12368" i="1" a="1"/>
  <c r="I12368" i="1" s="1"/>
  <c r="H12368" i="1" a="1"/>
  <c r="H12368" i="1" s="1"/>
  <c r="K12368" i="1" a="1"/>
  <c r="K12368" i="1" s="1"/>
  <c r="G12356" i="1" a="1"/>
  <c r="G12356" i="1" s="1"/>
  <c r="H12356" i="1" a="1"/>
  <c r="H12356" i="1" s="1"/>
  <c r="I12356" i="1" a="1"/>
  <c r="I12356" i="1" s="1"/>
  <c r="K12356" i="1" a="1"/>
  <c r="K12356" i="1" s="1"/>
  <c r="G12344" i="1" a="1"/>
  <c r="G12344" i="1" s="1"/>
  <c r="I12344" i="1" a="1"/>
  <c r="I12344" i="1" s="1"/>
  <c r="H12344" i="1" a="1"/>
  <c r="H12344" i="1" s="1"/>
  <c r="K12344" i="1" a="1"/>
  <c r="K12344" i="1" s="1"/>
  <c r="G12332" i="1" a="1"/>
  <c r="G12332" i="1" s="1"/>
  <c r="I12332" i="1" a="1"/>
  <c r="I12332" i="1" s="1"/>
  <c r="H12332" i="1" a="1"/>
  <c r="H12332" i="1" s="1"/>
  <c r="K12332" i="1" a="1"/>
  <c r="K12332" i="1" s="1"/>
  <c r="H12320" i="1" a="1"/>
  <c r="H12320" i="1" s="1"/>
  <c r="K12320" i="1" a="1"/>
  <c r="K12320" i="1" s="1"/>
  <c r="G12308" i="1" a="1"/>
  <c r="G12308" i="1" s="1"/>
  <c r="I12308" i="1" a="1"/>
  <c r="I12308" i="1" s="1"/>
  <c r="H12308" i="1" a="1"/>
  <c r="H12308" i="1" s="1"/>
  <c r="G12284" i="1" a="1"/>
  <c r="G12284" i="1" s="1"/>
  <c r="I12284" i="1" a="1"/>
  <c r="I12284" i="1" s="1"/>
  <c r="H12284" i="1" a="1"/>
  <c r="H12284" i="1" s="1"/>
  <c r="K12284" i="1" a="1"/>
  <c r="K12284" i="1" s="1"/>
  <c r="H12272" i="1" a="1"/>
  <c r="H12272" i="1" s="1"/>
  <c r="K12272" i="1" a="1"/>
  <c r="K12272" i="1" s="1"/>
  <c r="G12260" i="1" a="1"/>
  <c r="G12260" i="1" s="1"/>
  <c r="I12260" i="1" a="1"/>
  <c r="I12260" i="1" s="1"/>
  <c r="H12260" i="1" a="1"/>
  <c r="H12260" i="1" s="1"/>
  <c r="K12260" i="1" a="1"/>
  <c r="K12260" i="1" s="1"/>
  <c r="G12248" i="1" a="1"/>
  <c r="G12248" i="1" s="1"/>
  <c r="I12248" i="1" a="1"/>
  <c r="I12248" i="1" s="1"/>
  <c r="H12248" i="1" a="1"/>
  <c r="H12248" i="1" s="1"/>
  <c r="K12248" i="1" a="1"/>
  <c r="K12248" i="1" s="1"/>
  <c r="I12236" i="1" a="1"/>
  <c r="I12236" i="1" s="1"/>
  <c r="G12236" i="1" a="1"/>
  <c r="G12236" i="1" s="1"/>
  <c r="H12236" i="1" a="1"/>
  <c r="H12236" i="1" s="1"/>
  <c r="G12224" i="1" a="1"/>
  <c r="G12224" i="1" s="1"/>
  <c r="I12224" i="1" a="1"/>
  <c r="I12224" i="1" s="1"/>
  <c r="H12224" i="1" a="1"/>
  <c r="H12224" i="1" s="1"/>
  <c r="K12224" i="1" a="1"/>
  <c r="K12224" i="1" s="1"/>
  <c r="G12212" i="1" a="1"/>
  <c r="G12212" i="1" s="1"/>
  <c r="I12212" i="1" a="1"/>
  <c r="I12212" i="1" s="1"/>
  <c r="H12212" i="1" a="1"/>
  <c r="H12212" i="1" s="1"/>
  <c r="K12212" i="1" a="1"/>
  <c r="K12212" i="1" s="1"/>
  <c r="I12200" i="1" a="1"/>
  <c r="I12200" i="1" s="1"/>
  <c r="G12200" i="1" a="1"/>
  <c r="G12200" i="1" s="1"/>
  <c r="H12200" i="1" a="1"/>
  <c r="H12200" i="1" s="1"/>
  <c r="K12200" i="1" a="1"/>
  <c r="K12200" i="1" s="1"/>
  <c r="H12188" i="1" a="1"/>
  <c r="H12188" i="1" s="1"/>
  <c r="K12188" i="1" a="1"/>
  <c r="K12188" i="1" s="1"/>
  <c r="G12176" i="1" a="1"/>
  <c r="G12176" i="1" s="1"/>
  <c r="I12176" i="1" a="1"/>
  <c r="I12176" i="1" s="1"/>
  <c r="H12176" i="1" a="1"/>
  <c r="H12176" i="1" s="1"/>
  <c r="K12176" i="1" a="1"/>
  <c r="K12176" i="1" s="1"/>
  <c r="H12164" i="1" a="1"/>
  <c r="H12164" i="1" s="1"/>
  <c r="K12164" i="1" a="1"/>
  <c r="K12164" i="1" s="1"/>
  <c r="I12152" i="1" a="1"/>
  <c r="I12152" i="1" s="1"/>
  <c r="G12152" i="1" a="1"/>
  <c r="G12152" i="1" s="1"/>
  <c r="H12152" i="1" a="1"/>
  <c r="H12152" i="1" s="1"/>
  <c r="G12140" i="1" a="1"/>
  <c r="G12140" i="1" s="1"/>
  <c r="I12140" i="1" a="1"/>
  <c r="I12140" i="1" s="1"/>
  <c r="H12140" i="1" a="1"/>
  <c r="H12140" i="1" s="1"/>
  <c r="K12140" i="1" a="1"/>
  <c r="K12140" i="1" s="1"/>
  <c r="G12128" i="1" a="1"/>
  <c r="G12128" i="1" s="1"/>
  <c r="I12128" i="1" a="1"/>
  <c r="I12128" i="1" s="1"/>
  <c r="H12128" i="1" a="1"/>
  <c r="H12128" i="1" s="1"/>
  <c r="K12128" i="1" a="1"/>
  <c r="K12128" i="1" s="1"/>
  <c r="G12116" i="1" a="1"/>
  <c r="G12116" i="1" s="1"/>
  <c r="I12116" i="1" a="1"/>
  <c r="I12116" i="1" s="1"/>
  <c r="H12116" i="1" a="1"/>
  <c r="H12116" i="1" s="1"/>
  <c r="K12116" i="1" a="1"/>
  <c r="K12116" i="1" s="1"/>
  <c r="G12104" i="1" a="1"/>
  <c r="G12104" i="1" s="1"/>
  <c r="I12104" i="1" a="1"/>
  <c r="I12104" i="1" s="1"/>
  <c r="H12104" i="1" a="1"/>
  <c r="H12104" i="1" s="1"/>
  <c r="K12104" i="1" a="1"/>
  <c r="K12104" i="1" s="1"/>
  <c r="G12092" i="1" a="1"/>
  <c r="G12092" i="1" s="1"/>
  <c r="I12092" i="1" a="1"/>
  <c r="I12092" i="1" s="1"/>
  <c r="H12092" i="1" a="1"/>
  <c r="H12092" i="1" s="1"/>
  <c r="H12080" i="1" a="1"/>
  <c r="H12080" i="1" s="1"/>
  <c r="K12080" i="1" a="1"/>
  <c r="K12080" i="1" s="1"/>
  <c r="G12068" i="1" a="1"/>
  <c r="G12068" i="1" s="1"/>
  <c r="I12068" i="1" a="1"/>
  <c r="I12068" i="1" s="1"/>
  <c r="H12068" i="1" a="1"/>
  <c r="H12068" i="1" s="1"/>
  <c r="K12068" i="1" a="1"/>
  <c r="K12068" i="1" s="1"/>
  <c r="G12056" i="1" a="1"/>
  <c r="G12056" i="1" s="1"/>
  <c r="I12056" i="1" a="1"/>
  <c r="I12056" i="1" s="1"/>
  <c r="H12056" i="1" a="1"/>
  <c r="H12056" i="1" s="1"/>
  <c r="K12056" i="1" a="1"/>
  <c r="K12056" i="1" s="1"/>
  <c r="I12044" i="1" a="1"/>
  <c r="I12044" i="1" s="1"/>
  <c r="G12044" i="1" a="1"/>
  <c r="G12044" i="1" s="1"/>
  <c r="K12044" i="1" a="1"/>
  <c r="K12044" i="1" s="1"/>
  <c r="H12044" i="1" a="1"/>
  <c r="H12044" i="1" s="1"/>
  <c r="G12032" i="1" a="1"/>
  <c r="G12032" i="1" s="1"/>
  <c r="I12032" i="1" a="1"/>
  <c r="I12032" i="1" s="1"/>
  <c r="H12032" i="1" a="1"/>
  <c r="H12032" i="1" s="1"/>
  <c r="K12032" i="1" a="1"/>
  <c r="K12032" i="1" s="1"/>
  <c r="G12020" i="1" a="1"/>
  <c r="G12020" i="1" s="1"/>
  <c r="I12020" i="1" a="1"/>
  <c r="I12020" i="1" s="1"/>
  <c r="H12020" i="1" a="1"/>
  <c r="H12020" i="1" s="1"/>
  <c r="G12008" i="1" a="1"/>
  <c r="G12008" i="1" s="1"/>
  <c r="I12008" i="1" a="1"/>
  <c r="I12008" i="1" s="1"/>
  <c r="H12008" i="1" a="1"/>
  <c r="H12008" i="1" s="1"/>
  <c r="G11996" i="1" a="1"/>
  <c r="G11996" i="1" s="1"/>
  <c r="I11996" i="1" a="1"/>
  <c r="I11996" i="1" s="1"/>
  <c r="H11996" i="1" a="1"/>
  <c r="H11996" i="1" s="1"/>
  <c r="K11996" i="1" a="1"/>
  <c r="K11996" i="1" s="1"/>
  <c r="G11984" i="1" a="1"/>
  <c r="G11984" i="1" s="1"/>
  <c r="I11984" i="1" a="1"/>
  <c r="I11984" i="1" s="1"/>
  <c r="H11984" i="1" a="1"/>
  <c r="H11984" i="1" s="1"/>
  <c r="K11984" i="1" a="1"/>
  <c r="K11984" i="1" s="1"/>
  <c r="I11972" i="1" a="1"/>
  <c r="I11972" i="1" s="1"/>
  <c r="G11972" i="1" a="1"/>
  <c r="G11972" i="1" s="1"/>
  <c r="H11972" i="1" a="1"/>
  <c r="H11972" i="1" s="1"/>
  <c r="K11972" i="1" a="1"/>
  <c r="K11972" i="1" s="1"/>
  <c r="G11960" i="1" a="1"/>
  <c r="G11960" i="1" s="1"/>
  <c r="I11960" i="1" a="1"/>
  <c r="I11960" i="1" s="1"/>
  <c r="H11960" i="1" a="1"/>
  <c r="H11960" i="1" s="1"/>
  <c r="K11960" i="1" a="1"/>
  <c r="K11960" i="1" s="1"/>
  <c r="G11936" i="1" a="1"/>
  <c r="G11936" i="1" s="1"/>
  <c r="I11936" i="1" a="1"/>
  <c r="I11936" i="1" s="1"/>
  <c r="H11936" i="1" a="1"/>
  <c r="H11936" i="1" s="1"/>
  <c r="K11936" i="1" a="1"/>
  <c r="K11936" i="1" s="1"/>
  <c r="I11924" i="1" a="1"/>
  <c r="I11924" i="1" s="1"/>
  <c r="G11924" i="1" a="1"/>
  <c r="G11924" i="1" s="1"/>
  <c r="H11924" i="1" a="1"/>
  <c r="H11924" i="1" s="1"/>
  <c r="K11924" i="1" a="1"/>
  <c r="K11924" i="1" s="1"/>
  <c r="I11912" i="1" a="1"/>
  <c r="I11912" i="1" s="1"/>
  <c r="G11912" i="1" a="1"/>
  <c r="G11912" i="1" s="1"/>
  <c r="H11912" i="1" a="1"/>
  <c r="H11912" i="1" s="1"/>
  <c r="K11912" i="1" a="1"/>
  <c r="K11912" i="1" s="1"/>
  <c r="H11900" i="1" a="1"/>
  <c r="H11900" i="1" s="1"/>
  <c r="K11900" i="1" a="1"/>
  <c r="K11900" i="1" s="1"/>
  <c r="G11888" i="1" a="1"/>
  <c r="G11888" i="1" s="1"/>
  <c r="I11888" i="1" a="1"/>
  <c r="I11888" i="1" s="1"/>
  <c r="H11888" i="1" a="1"/>
  <c r="H11888" i="1" s="1"/>
  <c r="K11888" i="1" a="1"/>
  <c r="K11888" i="1" s="1"/>
  <c r="H11876" i="1" a="1"/>
  <c r="H11876" i="1" s="1"/>
  <c r="K11876" i="1" a="1"/>
  <c r="K11876" i="1" s="1"/>
  <c r="G11864" i="1" a="1"/>
  <c r="G11864" i="1" s="1"/>
  <c r="I11864" i="1" a="1"/>
  <c r="I11864" i="1" s="1"/>
  <c r="H11864" i="1" a="1"/>
  <c r="H11864" i="1" s="1"/>
  <c r="G11852" i="1" a="1"/>
  <c r="G11852" i="1" s="1"/>
  <c r="H11852" i="1" a="1"/>
  <c r="H11852" i="1" s="1"/>
  <c r="I11852" i="1" a="1"/>
  <c r="I11852" i="1" s="1"/>
  <c r="K11852" i="1" a="1"/>
  <c r="K11852" i="1" s="1"/>
  <c r="G11840" i="1" a="1"/>
  <c r="G11840" i="1" s="1"/>
  <c r="I11840" i="1" a="1"/>
  <c r="I11840" i="1" s="1"/>
  <c r="H11840" i="1" a="1"/>
  <c r="H11840" i="1" s="1"/>
  <c r="K11840" i="1" a="1"/>
  <c r="K11840" i="1" s="1"/>
  <c r="G11828" i="1" a="1"/>
  <c r="G11828" i="1" s="1"/>
  <c r="H11828" i="1" a="1"/>
  <c r="H11828" i="1" s="1"/>
  <c r="K11828" i="1" a="1"/>
  <c r="K11828" i="1" s="1"/>
  <c r="G11816" i="1" a="1"/>
  <c r="G11816" i="1" s="1"/>
  <c r="I11816" i="1" a="1"/>
  <c r="I11816" i="1" s="1"/>
  <c r="H11816" i="1" a="1"/>
  <c r="H11816" i="1" s="1"/>
  <c r="K11816" i="1" a="1"/>
  <c r="K11816" i="1" s="1"/>
  <c r="G11804" i="1" a="1"/>
  <c r="G11804" i="1" s="1"/>
  <c r="I11804" i="1" a="1"/>
  <c r="I11804" i="1" s="1"/>
  <c r="H11804" i="1" a="1"/>
  <c r="H11804" i="1" s="1"/>
  <c r="G11792" i="1" a="1"/>
  <c r="G11792" i="1" s="1"/>
  <c r="H11792" i="1" a="1"/>
  <c r="H11792" i="1" s="1"/>
  <c r="I11792" i="1" a="1"/>
  <c r="I11792" i="1" s="1"/>
  <c r="K11792" i="1" a="1"/>
  <c r="K11792" i="1" s="1"/>
  <c r="G11780" i="1" a="1"/>
  <c r="G11780" i="1" s="1"/>
  <c r="H11780" i="1" a="1"/>
  <c r="H11780" i="1" s="1"/>
  <c r="I11780" i="1" a="1"/>
  <c r="I11780" i="1" s="1"/>
  <c r="K11780" i="1" a="1"/>
  <c r="K11780" i="1" s="1"/>
  <c r="G11768" i="1" a="1"/>
  <c r="G11768" i="1" s="1"/>
  <c r="H11768" i="1" a="1"/>
  <c r="H11768" i="1" s="1"/>
  <c r="I11768" i="1" a="1"/>
  <c r="I11768" i="1" s="1"/>
  <c r="K11768" i="1" a="1"/>
  <c r="K11768" i="1" s="1"/>
  <c r="H11756" i="1" a="1"/>
  <c r="H11756" i="1" s="1"/>
  <c r="K11756" i="1" a="1"/>
  <c r="K11756" i="1" s="1"/>
  <c r="H11744" i="1" a="1"/>
  <c r="H11744" i="1" s="1"/>
  <c r="K11744" i="1" a="1"/>
  <c r="K11744" i="1" s="1"/>
  <c r="G11732" i="1" a="1"/>
  <c r="G11732" i="1" s="1"/>
  <c r="I11732" i="1" a="1"/>
  <c r="I11732" i="1" s="1"/>
  <c r="H11732" i="1" a="1"/>
  <c r="H11732" i="1" s="1"/>
  <c r="G11720" i="1" a="1"/>
  <c r="G11720" i="1" s="1"/>
  <c r="H11720" i="1" a="1"/>
  <c r="H11720" i="1" s="1"/>
  <c r="I11720" i="1" a="1"/>
  <c r="I11720" i="1" s="1"/>
  <c r="G11708" i="1" a="1"/>
  <c r="G11708" i="1" s="1"/>
  <c r="I11708" i="1" a="1"/>
  <c r="I11708" i="1" s="1"/>
  <c r="H11708" i="1" a="1"/>
  <c r="H11708" i="1" s="1"/>
  <c r="K11708" i="1" a="1"/>
  <c r="K11708" i="1" s="1"/>
  <c r="G11696" i="1" a="1"/>
  <c r="G11696" i="1" s="1"/>
  <c r="I11696" i="1" a="1"/>
  <c r="I11696" i="1" s="1"/>
  <c r="H11696" i="1" a="1"/>
  <c r="H11696" i="1" s="1"/>
  <c r="K11696" i="1" a="1"/>
  <c r="K11696" i="1" s="1"/>
  <c r="G11684" i="1" a="1"/>
  <c r="G11684" i="1" s="1"/>
  <c r="I11684" i="1" a="1"/>
  <c r="I11684" i="1" s="1"/>
  <c r="H11684" i="1" a="1"/>
  <c r="H11684" i="1" s="1"/>
  <c r="K11684" i="1" a="1"/>
  <c r="K11684" i="1" s="1"/>
  <c r="H11672" i="1" a="1"/>
  <c r="H11672" i="1" s="1"/>
  <c r="K11672" i="1" a="1"/>
  <c r="K11672" i="1" s="1"/>
  <c r="I11660" i="1" a="1"/>
  <c r="I11660" i="1" s="1"/>
  <c r="G11660" i="1" a="1"/>
  <c r="G11660" i="1" s="1"/>
  <c r="H11660" i="1" a="1"/>
  <c r="H11660" i="1" s="1"/>
  <c r="H11648" i="1" a="1"/>
  <c r="H11648" i="1" s="1"/>
  <c r="K11648" i="1" a="1"/>
  <c r="K11648" i="1" s="1"/>
  <c r="I11636" i="1" a="1"/>
  <c r="I11636" i="1" s="1"/>
  <c r="G11636" i="1" a="1"/>
  <c r="G11636" i="1" s="1"/>
  <c r="H11636" i="1" a="1"/>
  <c r="H11636" i="1" s="1"/>
  <c r="K11636" i="1" a="1"/>
  <c r="K11636" i="1" s="1"/>
  <c r="G11624" i="1" a="1"/>
  <c r="G11624" i="1" s="1"/>
  <c r="I11624" i="1" a="1"/>
  <c r="I11624" i="1" s="1"/>
  <c r="H11624" i="1" a="1"/>
  <c r="H11624" i="1" s="1"/>
  <c r="K11624" i="1" a="1"/>
  <c r="K11624" i="1" s="1"/>
  <c r="G11612" i="1" a="1"/>
  <c r="G11612" i="1" s="1"/>
  <c r="I11612" i="1" a="1"/>
  <c r="I11612" i="1" s="1"/>
  <c r="H11612" i="1" a="1"/>
  <c r="H11612" i="1" s="1"/>
  <c r="K11612" i="1" a="1"/>
  <c r="K11612" i="1" s="1"/>
  <c r="H24990" i="1" a="1"/>
  <c r="H24990" i="1" s="1"/>
  <c r="K24990" i="1" a="1"/>
  <c r="K24990" i="1" s="1"/>
  <c r="G10433" i="1" a="1"/>
  <c r="G10433" i="1" s="1"/>
  <c r="I10433" i="1" a="1"/>
  <c r="I10433" i="1" s="1"/>
  <c r="H10433" i="1" a="1"/>
  <c r="H10433" i="1" s="1"/>
  <c r="K10433" i="1" a="1"/>
  <c r="K10433" i="1" s="1"/>
  <c r="I10421" i="1" a="1"/>
  <c r="I10421" i="1" s="1"/>
  <c r="G10421" i="1" a="1"/>
  <c r="G10421" i="1" s="1"/>
  <c r="H10421" i="1" a="1"/>
  <c r="H10421" i="1" s="1"/>
  <c r="K10421" i="1" a="1"/>
  <c r="K10421" i="1" s="1"/>
  <c r="G10409" i="1" a="1"/>
  <c r="G10409" i="1" s="1"/>
  <c r="I10409" i="1" a="1"/>
  <c r="I10409" i="1" s="1"/>
  <c r="H10409" i="1" a="1"/>
  <c r="H10409" i="1" s="1"/>
  <c r="K10409" i="1" a="1"/>
  <c r="K10409" i="1" s="1"/>
  <c r="G10397" i="1" a="1"/>
  <c r="G10397" i="1" s="1"/>
  <c r="H10397" i="1" a="1"/>
  <c r="H10397" i="1" s="1"/>
  <c r="I10397" i="1" a="1"/>
  <c r="I10397" i="1" s="1"/>
  <c r="K10397" i="1" a="1"/>
  <c r="K10397" i="1" s="1"/>
  <c r="G10385" i="1" a="1"/>
  <c r="G10385" i="1" s="1"/>
  <c r="I10385" i="1" a="1"/>
  <c r="I10385" i="1" s="1"/>
  <c r="H10385" i="1" a="1"/>
  <c r="H10385" i="1" s="1"/>
  <c r="K10385" i="1" a="1"/>
  <c r="K10385" i="1" s="1"/>
  <c r="G10373" i="1" a="1"/>
  <c r="G10373" i="1" s="1"/>
  <c r="I10373" i="1" a="1"/>
  <c r="I10373" i="1" s="1"/>
  <c r="H10373" i="1" a="1"/>
  <c r="H10373" i="1" s="1"/>
  <c r="K10373" i="1" a="1"/>
  <c r="K10373" i="1" s="1"/>
  <c r="G10361" i="1" a="1"/>
  <c r="G10361" i="1" s="1"/>
  <c r="I10361" i="1" a="1"/>
  <c r="I10361" i="1" s="1"/>
  <c r="H10361" i="1" a="1"/>
  <c r="H10361" i="1" s="1"/>
  <c r="K10361" i="1" a="1"/>
  <c r="K10361" i="1" s="1"/>
  <c r="H10349" i="1" a="1"/>
  <c r="H10349" i="1" s="1"/>
  <c r="I10349" i="1" a="1"/>
  <c r="I10349" i="1" s="1"/>
  <c r="G10349" i="1" a="1"/>
  <c r="G10349" i="1" s="1"/>
  <c r="K10349" i="1" a="1"/>
  <c r="K10349" i="1" s="1"/>
  <c r="G10337" i="1" a="1"/>
  <c r="G10337" i="1" s="1"/>
  <c r="H10337" i="1" a="1"/>
  <c r="H10337" i="1" s="1"/>
  <c r="I10337" i="1" a="1"/>
  <c r="I10337" i="1" s="1"/>
  <c r="K10337" i="1" a="1"/>
  <c r="K10337" i="1" s="1"/>
  <c r="G10325" i="1" a="1"/>
  <c r="G10325" i="1" s="1"/>
  <c r="H10325" i="1" a="1"/>
  <c r="H10325" i="1" s="1"/>
  <c r="I10325" i="1" a="1"/>
  <c r="I10325" i="1" s="1"/>
  <c r="K10325" i="1" a="1"/>
  <c r="K10325" i="1" s="1"/>
  <c r="G10313" i="1" a="1"/>
  <c r="G10313" i="1" s="1"/>
  <c r="H10313" i="1" a="1"/>
  <c r="H10313" i="1" s="1"/>
  <c r="I10313" i="1" a="1"/>
  <c r="I10313" i="1" s="1"/>
  <c r="K10313" i="1" a="1"/>
  <c r="K10313" i="1" s="1"/>
  <c r="G10301" i="1" a="1"/>
  <c r="G10301" i="1" s="1"/>
  <c r="I10301" i="1" a="1"/>
  <c r="I10301" i="1" s="1"/>
  <c r="H10301" i="1" a="1"/>
  <c r="H10301" i="1" s="1"/>
  <c r="K10301" i="1" a="1"/>
  <c r="K10301" i="1" s="1"/>
  <c r="G10289" i="1" a="1"/>
  <c r="G10289" i="1" s="1"/>
  <c r="H10289" i="1" a="1"/>
  <c r="H10289" i="1" s="1"/>
  <c r="I10289" i="1" a="1"/>
  <c r="I10289" i="1" s="1"/>
  <c r="K10289" i="1" a="1"/>
  <c r="K10289" i="1" s="1"/>
  <c r="J10289" i="1" a="1"/>
  <c r="J10289" i="1" s="1"/>
  <c r="G10277" i="1" a="1"/>
  <c r="G10277" i="1" s="1"/>
  <c r="H10277" i="1" a="1"/>
  <c r="H10277" i="1" s="1"/>
  <c r="I10277" i="1" a="1"/>
  <c r="I10277" i="1" s="1"/>
  <c r="K10277" i="1" a="1"/>
  <c r="K10277" i="1" s="1"/>
  <c r="J10277" i="1" a="1"/>
  <c r="J10277" i="1" s="1"/>
  <c r="I10265" i="1" a="1"/>
  <c r="I10265" i="1" s="1"/>
  <c r="H10265" i="1" a="1"/>
  <c r="H10265" i="1" s="1"/>
  <c r="G10265" i="1" a="1"/>
  <c r="G10265" i="1" s="1"/>
  <c r="K10265" i="1" a="1"/>
  <c r="K10265" i="1" s="1"/>
  <c r="J10265" i="1" a="1"/>
  <c r="J10265" i="1" s="1"/>
  <c r="G10253" i="1" a="1"/>
  <c r="G10253" i="1" s="1"/>
  <c r="H10253" i="1" a="1"/>
  <c r="H10253" i="1" s="1"/>
  <c r="I10253" i="1" a="1"/>
  <c r="I10253" i="1" s="1"/>
  <c r="K10253" i="1" a="1"/>
  <c r="K10253" i="1" s="1"/>
  <c r="J10253" i="1" a="1"/>
  <c r="J10253" i="1" s="1"/>
  <c r="G10241" i="1" a="1"/>
  <c r="G10241" i="1" s="1"/>
  <c r="I10241" i="1" a="1"/>
  <c r="I10241" i="1" s="1"/>
  <c r="H10241" i="1" a="1"/>
  <c r="H10241" i="1" s="1"/>
  <c r="K10241" i="1" a="1"/>
  <c r="K10241" i="1" s="1"/>
  <c r="J10241" i="1" a="1"/>
  <c r="J10241" i="1" s="1"/>
  <c r="G10229" i="1" a="1"/>
  <c r="G10229" i="1" s="1"/>
  <c r="I10229" i="1" a="1"/>
  <c r="I10229" i="1" s="1"/>
  <c r="H10229" i="1" a="1"/>
  <c r="H10229" i="1" s="1"/>
  <c r="K10229" i="1" a="1"/>
  <c r="K10229" i="1" s="1"/>
  <c r="J10229" i="1" a="1"/>
  <c r="J10229" i="1" s="1"/>
  <c r="G10217" i="1" a="1"/>
  <c r="G10217" i="1" s="1"/>
  <c r="H10217" i="1" a="1"/>
  <c r="H10217" i="1" s="1"/>
  <c r="I10217" i="1" a="1"/>
  <c r="I10217" i="1" s="1"/>
  <c r="K10217" i="1" a="1"/>
  <c r="K10217" i="1" s="1"/>
  <c r="J10217" i="1" a="1"/>
  <c r="J10217" i="1" s="1"/>
  <c r="I10205" i="1" a="1"/>
  <c r="I10205" i="1" s="1"/>
  <c r="H10205" i="1" a="1"/>
  <c r="H10205" i="1" s="1"/>
  <c r="G10205" i="1" a="1"/>
  <c r="G10205" i="1" s="1"/>
  <c r="K10205" i="1" a="1"/>
  <c r="K10205" i="1" s="1"/>
  <c r="J10205" i="1" a="1"/>
  <c r="J10205" i="1" s="1"/>
  <c r="G10193" i="1" a="1"/>
  <c r="G10193" i="1" s="1"/>
  <c r="H10193" i="1" a="1"/>
  <c r="H10193" i="1" s="1"/>
  <c r="I10193" i="1" a="1"/>
  <c r="I10193" i="1" s="1"/>
  <c r="K10193" i="1" a="1"/>
  <c r="K10193" i="1" s="1"/>
  <c r="J10193" i="1" a="1"/>
  <c r="J10193" i="1" s="1"/>
  <c r="G10181" i="1" a="1"/>
  <c r="G10181" i="1" s="1"/>
  <c r="I10181" i="1" a="1"/>
  <c r="I10181" i="1" s="1"/>
  <c r="K10181" i="1" a="1"/>
  <c r="K10181" i="1" s="1"/>
  <c r="H10181" i="1" a="1"/>
  <c r="H10181" i="1" s="1"/>
  <c r="J10181" i="1" a="1"/>
  <c r="J10181" i="1" s="1"/>
  <c r="G10169" i="1" a="1"/>
  <c r="G10169" i="1" s="1"/>
  <c r="H10169" i="1" a="1"/>
  <c r="H10169" i="1" s="1"/>
  <c r="I10169" i="1" a="1"/>
  <c r="I10169" i="1" s="1"/>
  <c r="K10169" i="1" a="1"/>
  <c r="K10169" i="1" s="1"/>
  <c r="J10169" i="1" a="1"/>
  <c r="J10169" i="1" s="1"/>
  <c r="G10157" i="1" a="1"/>
  <c r="G10157" i="1" s="1"/>
  <c r="I10157" i="1" a="1"/>
  <c r="I10157" i="1" s="1"/>
  <c r="H10157" i="1" a="1"/>
  <c r="H10157" i="1" s="1"/>
  <c r="K10157" i="1" a="1"/>
  <c r="K10157" i="1" s="1"/>
  <c r="J10157" i="1" a="1"/>
  <c r="J10157" i="1" s="1"/>
  <c r="G10145" i="1" a="1"/>
  <c r="G10145" i="1" s="1"/>
  <c r="I10145" i="1" a="1"/>
  <c r="I10145" i="1" s="1"/>
  <c r="H10145" i="1" a="1"/>
  <c r="H10145" i="1" s="1"/>
  <c r="K10145" i="1" a="1"/>
  <c r="K10145" i="1" s="1"/>
  <c r="J10145" i="1" a="1"/>
  <c r="J10145" i="1" s="1"/>
  <c r="G10133" i="1" a="1"/>
  <c r="G10133" i="1" s="1"/>
  <c r="I10133" i="1" a="1"/>
  <c r="I10133" i="1" s="1"/>
  <c r="H10133" i="1" a="1"/>
  <c r="H10133" i="1" s="1"/>
  <c r="K10133" i="1" a="1"/>
  <c r="K10133" i="1" s="1"/>
  <c r="J10133" i="1" a="1"/>
  <c r="J10133" i="1" s="1"/>
  <c r="G10121" i="1" a="1"/>
  <c r="G10121" i="1" s="1"/>
  <c r="I10121" i="1" a="1"/>
  <c r="I10121" i="1" s="1"/>
  <c r="H10121" i="1" a="1"/>
  <c r="H10121" i="1" s="1"/>
  <c r="K10121" i="1" a="1"/>
  <c r="K10121" i="1" s="1"/>
  <c r="J10121" i="1" a="1"/>
  <c r="J10121" i="1" s="1"/>
  <c r="G10109" i="1" a="1"/>
  <c r="G10109" i="1" s="1"/>
  <c r="H10109" i="1" a="1"/>
  <c r="H10109" i="1" s="1"/>
  <c r="I10109" i="1" a="1"/>
  <c r="I10109" i="1" s="1"/>
  <c r="K10109" i="1" a="1"/>
  <c r="K10109" i="1" s="1"/>
  <c r="J10109" i="1" a="1"/>
  <c r="J10109" i="1" s="1"/>
  <c r="G10097" i="1" a="1"/>
  <c r="G10097" i="1" s="1"/>
  <c r="H10097" i="1" a="1"/>
  <c r="H10097" i="1" s="1"/>
  <c r="I10097" i="1" a="1"/>
  <c r="I10097" i="1" s="1"/>
  <c r="K10097" i="1" a="1"/>
  <c r="K10097" i="1" s="1"/>
  <c r="J10097" i="1" a="1"/>
  <c r="J10097" i="1" s="1"/>
  <c r="G10085" i="1" a="1"/>
  <c r="G10085" i="1" s="1"/>
  <c r="I10085" i="1" a="1"/>
  <c r="I10085" i="1" s="1"/>
  <c r="H10085" i="1" a="1"/>
  <c r="H10085" i="1" s="1"/>
  <c r="K10085" i="1" a="1"/>
  <c r="K10085" i="1" s="1"/>
  <c r="J10085" i="1" a="1"/>
  <c r="J10085" i="1" s="1"/>
  <c r="I10073" i="1" a="1"/>
  <c r="I10073" i="1" s="1"/>
  <c r="K10073" i="1" a="1"/>
  <c r="K10073" i="1" s="1"/>
  <c r="G10073" i="1" a="1"/>
  <c r="G10073" i="1" s="1"/>
  <c r="J10073" i="1" a="1"/>
  <c r="J10073" i="1" s="1"/>
  <c r="G10061" i="1" a="1"/>
  <c r="G10061" i="1" s="1"/>
  <c r="H10061" i="1" a="1"/>
  <c r="H10061" i="1" s="1"/>
  <c r="I10061" i="1" a="1"/>
  <c r="I10061" i="1" s="1"/>
  <c r="K10061" i="1" a="1"/>
  <c r="K10061" i="1" s="1"/>
  <c r="J10061" i="1" a="1"/>
  <c r="J10061" i="1" s="1"/>
  <c r="I10049" i="1" a="1"/>
  <c r="I10049" i="1" s="1"/>
  <c r="G10049" i="1" a="1"/>
  <c r="G10049" i="1" s="1"/>
  <c r="H10049" i="1" a="1"/>
  <c r="H10049" i="1" s="1"/>
  <c r="K10049" i="1" a="1"/>
  <c r="K10049" i="1" s="1"/>
  <c r="J10049" i="1" a="1"/>
  <c r="J10049" i="1" s="1"/>
  <c r="G10037" i="1" a="1"/>
  <c r="G10037" i="1" s="1"/>
  <c r="I10037" i="1" a="1"/>
  <c r="I10037" i="1" s="1"/>
  <c r="H10037" i="1" a="1"/>
  <c r="H10037" i="1" s="1"/>
  <c r="K10037" i="1" a="1"/>
  <c r="K10037" i="1" s="1"/>
  <c r="J10037" i="1" a="1"/>
  <c r="J10037" i="1" s="1"/>
  <c r="G10025" i="1" a="1"/>
  <c r="G10025" i="1" s="1"/>
  <c r="H10025" i="1" a="1"/>
  <c r="H10025" i="1" s="1"/>
  <c r="I10025" i="1" a="1"/>
  <c r="I10025" i="1" s="1"/>
  <c r="K10025" i="1" a="1"/>
  <c r="K10025" i="1" s="1"/>
  <c r="J10025" i="1" a="1"/>
  <c r="J10025" i="1" s="1"/>
  <c r="G10013" i="1" a="1"/>
  <c r="G10013" i="1" s="1"/>
  <c r="I10013" i="1" a="1"/>
  <c r="I10013" i="1" s="1"/>
  <c r="K10013" i="1" a="1"/>
  <c r="K10013" i="1" s="1"/>
  <c r="J10013" i="1" a="1"/>
  <c r="J10013" i="1" s="1"/>
  <c r="I10001" i="1" a="1"/>
  <c r="I10001" i="1" s="1"/>
  <c r="G10001" i="1" a="1"/>
  <c r="G10001" i="1" s="1"/>
  <c r="H10001" i="1" a="1"/>
  <c r="H10001" i="1" s="1"/>
  <c r="K10001" i="1" a="1"/>
  <c r="K10001" i="1" s="1"/>
  <c r="J10001" i="1" a="1"/>
  <c r="J10001" i="1" s="1"/>
  <c r="G9989" i="1" a="1"/>
  <c r="G9989" i="1" s="1"/>
  <c r="H9989" i="1" a="1"/>
  <c r="H9989" i="1" s="1"/>
  <c r="I9989" i="1" a="1"/>
  <c r="I9989" i="1" s="1"/>
  <c r="K9989" i="1" a="1"/>
  <c r="K9989" i="1" s="1"/>
  <c r="J9989" i="1" a="1"/>
  <c r="J9989" i="1" s="1"/>
  <c r="G9977" i="1" a="1"/>
  <c r="G9977" i="1" s="1"/>
  <c r="I9977" i="1" a="1"/>
  <c r="I9977" i="1" s="1"/>
  <c r="H9977" i="1" a="1"/>
  <c r="H9977" i="1" s="1"/>
  <c r="K9977" i="1" a="1"/>
  <c r="K9977" i="1" s="1"/>
  <c r="J9977" i="1" a="1"/>
  <c r="J9977" i="1" s="1"/>
  <c r="G9965" i="1" a="1"/>
  <c r="G9965" i="1" s="1"/>
  <c r="I9965" i="1" a="1"/>
  <c r="I9965" i="1" s="1"/>
  <c r="H9965" i="1" a="1"/>
  <c r="H9965" i="1" s="1"/>
  <c r="K9965" i="1" a="1"/>
  <c r="K9965" i="1" s="1"/>
  <c r="J9965" i="1" a="1"/>
  <c r="J9965" i="1" s="1"/>
  <c r="G9953" i="1" a="1"/>
  <c r="G9953" i="1" s="1"/>
  <c r="H9953" i="1" a="1"/>
  <c r="H9953" i="1" s="1"/>
  <c r="I9953" i="1" a="1"/>
  <c r="I9953" i="1" s="1"/>
  <c r="K9953" i="1" a="1"/>
  <c r="K9953" i="1" s="1"/>
  <c r="J9953" i="1" a="1"/>
  <c r="J9953" i="1" s="1"/>
  <c r="H9941" i="1" a="1"/>
  <c r="H9941" i="1" s="1"/>
  <c r="G9941" i="1" a="1"/>
  <c r="G9941" i="1" s="1"/>
  <c r="K9941" i="1" a="1"/>
  <c r="K9941" i="1" s="1"/>
  <c r="I9941" i="1" a="1"/>
  <c r="I9941" i="1" s="1"/>
  <c r="J9941" i="1" a="1"/>
  <c r="J9941" i="1" s="1"/>
  <c r="G9929" i="1" a="1"/>
  <c r="G9929" i="1" s="1"/>
  <c r="H9929" i="1" a="1"/>
  <c r="H9929" i="1" s="1"/>
  <c r="I9929" i="1" a="1"/>
  <c r="I9929" i="1" s="1"/>
  <c r="K9929" i="1" a="1"/>
  <c r="K9929" i="1" s="1"/>
  <c r="J9929" i="1" a="1"/>
  <c r="J9929" i="1" s="1"/>
  <c r="G9917" i="1" a="1"/>
  <c r="G9917" i="1" s="1"/>
  <c r="H9917" i="1" a="1"/>
  <c r="H9917" i="1" s="1"/>
  <c r="I9917" i="1" a="1"/>
  <c r="I9917" i="1" s="1"/>
  <c r="K9917" i="1" a="1"/>
  <c r="K9917" i="1" s="1"/>
  <c r="J9917" i="1" a="1"/>
  <c r="J9917" i="1" s="1"/>
  <c r="G9905" i="1" a="1"/>
  <c r="G9905" i="1" s="1"/>
  <c r="I9905" i="1" a="1"/>
  <c r="I9905" i="1" s="1"/>
  <c r="H9905" i="1" a="1"/>
  <c r="H9905" i="1" s="1"/>
  <c r="K9905" i="1" a="1"/>
  <c r="K9905" i="1" s="1"/>
  <c r="J9905" i="1" a="1"/>
  <c r="J9905" i="1" s="1"/>
  <c r="G9893" i="1" a="1"/>
  <c r="G9893" i="1" s="1"/>
  <c r="I9893" i="1" a="1"/>
  <c r="I9893" i="1" s="1"/>
  <c r="H9893" i="1" a="1"/>
  <c r="H9893" i="1" s="1"/>
  <c r="K9893" i="1" a="1"/>
  <c r="K9893" i="1" s="1"/>
  <c r="J9893" i="1" a="1"/>
  <c r="J9893" i="1" s="1"/>
  <c r="G9881" i="1" a="1"/>
  <c r="G9881" i="1" s="1"/>
  <c r="I9881" i="1" a="1"/>
  <c r="I9881" i="1" s="1"/>
  <c r="H9881" i="1" a="1"/>
  <c r="H9881" i="1" s="1"/>
  <c r="K9881" i="1" a="1"/>
  <c r="K9881" i="1" s="1"/>
  <c r="J9881" i="1" a="1"/>
  <c r="J9881" i="1" s="1"/>
  <c r="G9869" i="1" a="1"/>
  <c r="G9869" i="1" s="1"/>
  <c r="I9869" i="1" a="1"/>
  <c r="I9869" i="1" s="1"/>
  <c r="H9869" i="1" a="1"/>
  <c r="H9869" i="1" s="1"/>
  <c r="K9869" i="1" a="1"/>
  <c r="K9869" i="1" s="1"/>
  <c r="J9869" i="1" a="1"/>
  <c r="J9869" i="1" s="1"/>
  <c r="G9857" i="1" a="1"/>
  <c r="G9857" i="1" s="1"/>
  <c r="I9857" i="1" a="1"/>
  <c r="I9857" i="1" s="1"/>
  <c r="H9857" i="1" a="1"/>
  <c r="H9857" i="1" s="1"/>
  <c r="K9857" i="1" a="1"/>
  <c r="K9857" i="1" s="1"/>
  <c r="J9857" i="1" a="1"/>
  <c r="J9857" i="1" s="1"/>
  <c r="G9845" i="1" a="1"/>
  <c r="G9845" i="1" s="1"/>
  <c r="H9845" i="1" a="1"/>
  <c r="H9845" i="1" s="1"/>
  <c r="I9845" i="1" a="1"/>
  <c r="I9845" i="1" s="1"/>
  <c r="K9845" i="1" a="1"/>
  <c r="K9845" i="1" s="1"/>
  <c r="J9845" i="1" a="1"/>
  <c r="J9845" i="1" s="1"/>
  <c r="G9833" i="1" a="1"/>
  <c r="G9833" i="1" s="1"/>
  <c r="I9833" i="1" a="1"/>
  <c r="I9833" i="1" s="1"/>
  <c r="H9833" i="1" a="1"/>
  <c r="H9833" i="1" s="1"/>
  <c r="K9833" i="1" a="1"/>
  <c r="K9833" i="1" s="1"/>
  <c r="J9833" i="1" a="1"/>
  <c r="J9833" i="1" s="1"/>
  <c r="G9821" i="1" a="1"/>
  <c r="G9821" i="1" s="1"/>
  <c r="I9821" i="1" a="1"/>
  <c r="I9821" i="1" s="1"/>
  <c r="H9821" i="1" a="1"/>
  <c r="H9821" i="1" s="1"/>
  <c r="K9821" i="1" a="1"/>
  <c r="K9821" i="1" s="1"/>
  <c r="J9821" i="1" a="1"/>
  <c r="J9821" i="1" s="1"/>
  <c r="G9809" i="1" a="1"/>
  <c r="G9809" i="1" s="1"/>
  <c r="I9809" i="1" a="1"/>
  <c r="I9809" i="1" s="1"/>
  <c r="H9809" i="1" a="1"/>
  <c r="H9809" i="1" s="1"/>
  <c r="K9809" i="1" a="1"/>
  <c r="K9809" i="1" s="1"/>
  <c r="J9809" i="1" a="1"/>
  <c r="J9809" i="1" s="1"/>
  <c r="G9797" i="1" a="1"/>
  <c r="G9797" i="1" s="1"/>
  <c r="I9797" i="1" a="1"/>
  <c r="I9797" i="1" s="1"/>
  <c r="H9797" i="1" a="1"/>
  <c r="H9797" i="1" s="1"/>
  <c r="K9797" i="1" a="1"/>
  <c r="K9797" i="1" s="1"/>
  <c r="J9797" i="1" a="1"/>
  <c r="J9797" i="1" s="1"/>
  <c r="G9785" i="1" a="1"/>
  <c r="G9785" i="1" s="1"/>
  <c r="I9785" i="1" a="1"/>
  <c r="I9785" i="1" s="1"/>
  <c r="H9785" i="1" a="1"/>
  <c r="H9785" i="1" s="1"/>
  <c r="K9785" i="1" a="1"/>
  <c r="K9785" i="1" s="1"/>
  <c r="J9785" i="1" a="1"/>
  <c r="J9785" i="1" s="1"/>
  <c r="G9773" i="1" a="1"/>
  <c r="G9773" i="1" s="1"/>
  <c r="I9773" i="1" a="1"/>
  <c r="I9773" i="1" s="1"/>
  <c r="H9773" i="1" a="1"/>
  <c r="H9773" i="1" s="1"/>
  <c r="K9773" i="1" a="1"/>
  <c r="K9773" i="1" s="1"/>
  <c r="J9773" i="1" a="1"/>
  <c r="J9773" i="1" s="1"/>
  <c r="G9761" i="1" a="1"/>
  <c r="G9761" i="1" s="1"/>
  <c r="I9761" i="1" a="1"/>
  <c r="I9761" i="1" s="1"/>
  <c r="H9761" i="1" a="1"/>
  <c r="H9761" i="1" s="1"/>
  <c r="K9761" i="1" a="1"/>
  <c r="K9761" i="1" s="1"/>
  <c r="J9761" i="1" a="1"/>
  <c r="J9761" i="1" s="1"/>
  <c r="I9749" i="1" a="1"/>
  <c r="I9749" i="1" s="1"/>
  <c r="G9749" i="1" a="1"/>
  <c r="G9749" i="1" s="1"/>
  <c r="H9749" i="1" a="1"/>
  <c r="H9749" i="1" s="1"/>
  <c r="K9749" i="1" a="1"/>
  <c r="K9749" i="1" s="1"/>
  <c r="J9749" i="1" a="1"/>
  <c r="J9749" i="1" s="1"/>
  <c r="G9737" i="1" a="1"/>
  <c r="G9737" i="1" s="1"/>
  <c r="I9737" i="1" a="1"/>
  <c r="I9737" i="1" s="1"/>
  <c r="H9737" i="1" a="1"/>
  <c r="H9737" i="1" s="1"/>
  <c r="K9737" i="1" a="1"/>
  <c r="K9737" i="1" s="1"/>
  <c r="J9737" i="1" a="1"/>
  <c r="J9737" i="1" s="1"/>
  <c r="G9725" i="1" a="1"/>
  <c r="G9725" i="1" s="1"/>
  <c r="I9725" i="1" a="1"/>
  <c r="I9725" i="1" s="1"/>
  <c r="H9725" i="1" a="1"/>
  <c r="H9725" i="1" s="1"/>
  <c r="K9725" i="1" a="1"/>
  <c r="K9725" i="1" s="1"/>
  <c r="J9725" i="1" a="1"/>
  <c r="J9725" i="1" s="1"/>
  <c r="I9713" i="1" a="1"/>
  <c r="I9713" i="1" s="1"/>
  <c r="G9713" i="1" a="1"/>
  <c r="G9713" i="1" s="1"/>
  <c r="H9713" i="1" a="1"/>
  <c r="H9713" i="1" s="1"/>
  <c r="K9713" i="1" a="1"/>
  <c r="K9713" i="1" s="1"/>
  <c r="J9713" i="1" a="1"/>
  <c r="J9713" i="1" s="1"/>
  <c r="H9701" i="1" a="1"/>
  <c r="H9701" i="1" s="1"/>
  <c r="G9701" i="1" a="1"/>
  <c r="G9701" i="1" s="1"/>
  <c r="K9701" i="1" a="1"/>
  <c r="K9701" i="1" s="1"/>
  <c r="J9701" i="1" a="1"/>
  <c r="J9701" i="1" s="1"/>
  <c r="G9689" i="1" a="1"/>
  <c r="G9689" i="1" s="1"/>
  <c r="I9689" i="1" a="1"/>
  <c r="I9689" i="1" s="1"/>
  <c r="H9689" i="1" a="1"/>
  <c r="H9689" i="1" s="1"/>
  <c r="K9689" i="1" a="1"/>
  <c r="K9689" i="1" s="1"/>
  <c r="J9689" i="1" a="1"/>
  <c r="J9689" i="1" s="1"/>
  <c r="I9677" i="1" a="1"/>
  <c r="I9677" i="1" s="1"/>
  <c r="G9677" i="1" a="1"/>
  <c r="G9677" i="1" s="1"/>
  <c r="H9677" i="1" a="1"/>
  <c r="H9677" i="1" s="1"/>
  <c r="K9677" i="1" a="1"/>
  <c r="K9677" i="1" s="1"/>
  <c r="J9677" i="1" a="1"/>
  <c r="J9677" i="1" s="1"/>
  <c r="G9665" i="1" a="1"/>
  <c r="G9665" i="1" s="1"/>
  <c r="I9665" i="1" a="1"/>
  <c r="I9665" i="1" s="1"/>
  <c r="H9665" i="1" a="1"/>
  <c r="H9665" i="1" s="1"/>
  <c r="K9665" i="1" a="1"/>
  <c r="K9665" i="1" s="1"/>
  <c r="J9665" i="1" a="1"/>
  <c r="J9665" i="1" s="1"/>
  <c r="G9653" i="1" a="1"/>
  <c r="G9653" i="1" s="1"/>
  <c r="H9653" i="1" a="1"/>
  <c r="H9653" i="1" s="1"/>
  <c r="K9653" i="1" a="1"/>
  <c r="K9653" i="1" s="1"/>
  <c r="J9653" i="1" a="1"/>
  <c r="J9653" i="1" s="1"/>
  <c r="G9641" i="1" a="1"/>
  <c r="G9641" i="1" s="1"/>
  <c r="I9641" i="1" a="1"/>
  <c r="I9641" i="1" s="1"/>
  <c r="H9641" i="1" a="1"/>
  <c r="H9641" i="1" s="1"/>
  <c r="K9641" i="1" a="1"/>
  <c r="K9641" i="1" s="1"/>
  <c r="J9641" i="1" a="1"/>
  <c r="J9641" i="1" s="1"/>
  <c r="G9629" i="1" a="1"/>
  <c r="G9629" i="1" s="1"/>
  <c r="I9629" i="1" a="1"/>
  <c r="I9629" i="1" s="1"/>
  <c r="H9629" i="1" a="1"/>
  <c r="H9629" i="1" s="1"/>
  <c r="K9629" i="1" a="1"/>
  <c r="K9629" i="1" s="1"/>
  <c r="J9629" i="1" a="1"/>
  <c r="J9629" i="1" s="1"/>
  <c r="G9617" i="1" a="1"/>
  <c r="G9617" i="1" s="1"/>
  <c r="I9617" i="1" a="1"/>
  <c r="I9617" i="1" s="1"/>
  <c r="H9617" i="1" a="1"/>
  <c r="H9617" i="1" s="1"/>
  <c r="K9617" i="1" a="1"/>
  <c r="K9617" i="1" s="1"/>
  <c r="J9617" i="1" a="1"/>
  <c r="J9617" i="1" s="1"/>
  <c r="G9605" i="1" a="1"/>
  <c r="G9605" i="1" s="1"/>
  <c r="H9605" i="1" a="1"/>
  <c r="H9605" i="1" s="1"/>
  <c r="K9605" i="1" a="1"/>
  <c r="K9605" i="1" s="1"/>
  <c r="J9605" i="1" a="1"/>
  <c r="J9605" i="1" s="1"/>
  <c r="G9593" i="1" a="1"/>
  <c r="G9593" i="1" s="1"/>
  <c r="I9593" i="1" a="1"/>
  <c r="I9593" i="1" s="1"/>
  <c r="H9593" i="1" a="1"/>
  <c r="H9593" i="1" s="1"/>
  <c r="K9593" i="1" a="1"/>
  <c r="K9593" i="1" s="1"/>
  <c r="J9593" i="1" a="1"/>
  <c r="J9593" i="1" s="1"/>
  <c r="G9581" i="1" a="1"/>
  <c r="G9581" i="1" s="1"/>
  <c r="I9581" i="1" a="1"/>
  <c r="I9581" i="1" s="1"/>
  <c r="H9581" i="1" a="1"/>
  <c r="H9581" i="1" s="1"/>
  <c r="K9581" i="1" a="1"/>
  <c r="K9581" i="1" s="1"/>
  <c r="J9581" i="1" a="1"/>
  <c r="J9581" i="1" s="1"/>
  <c r="G9569" i="1" a="1"/>
  <c r="G9569" i="1" s="1"/>
  <c r="H9569" i="1" a="1"/>
  <c r="H9569" i="1" s="1"/>
  <c r="K9569" i="1" a="1"/>
  <c r="K9569" i="1" s="1"/>
  <c r="J9569" i="1" a="1"/>
  <c r="J9569" i="1" s="1"/>
  <c r="G9557" i="1" a="1"/>
  <c r="G9557" i="1" s="1"/>
  <c r="I9557" i="1" a="1"/>
  <c r="I9557" i="1" s="1"/>
  <c r="H9557" i="1" a="1"/>
  <c r="H9557" i="1" s="1"/>
  <c r="K9557" i="1" a="1"/>
  <c r="K9557" i="1" s="1"/>
  <c r="J9557" i="1" a="1"/>
  <c r="J9557" i="1" s="1"/>
  <c r="I9545" i="1" a="1"/>
  <c r="I9545" i="1" s="1"/>
  <c r="G9545" i="1" a="1"/>
  <c r="G9545" i="1" s="1"/>
  <c r="H9545" i="1" a="1"/>
  <c r="H9545" i="1" s="1"/>
  <c r="K9545" i="1" a="1"/>
  <c r="K9545" i="1" s="1"/>
  <c r="J9545" i="1" a="1"/>
  <c r="J9545" i="1" s="1"/>
  <c r="G9533" i="1" a="1"/>
  <c r="G9533" i="1" s="1"/>
  <c r="H9533" i="1" a="1"/>
  <c r="H9533" i="1" s="1"/>
  <c r="K9533" i="1" a="1"/>
  <c r="K9533" i="1" s="1"/>
  <c r="J9533" i="1" a="1"/>
  <c r="J9533" i="1" s="1"/>
  <c r="I9521" i="1" a="1"/>
  <c r="I9521" i="1" s="1"/>
  <c r="G9521" i="1" a="1"/>
  <c r="G9521" i="1" s="1"/>
  <c r="H9521" i="1" a="1"/>
  <c r="H9521" i="1" s="1"/>
  <c r="K9521" i="1" a="1"/>
  <c r="K9521" i="1" s="1"/>
  <c r="J9521" i="1" a="1"/>
  <c r="J9521" i="1" s="1"/>
  <c r="G9509" i="1" a="1"/>
  <c r="G9509" i="1" s="1"/>
  <c r="I9509" i="1" a="1"/>
  <c r="I9509" i="1" s="1"/>
  <c r="H9509" i="1" a="1"/>
  <c r="H9509" i="1" s="1"/>
  <c r="K9509" i="1" a="1"/>
  <c r="K9509" i="1" s="1"/>
  <c r="J9509" i="1" a="1"/>
  <c r="J9509" i="1" s="1"/>
  <c r="G9497" i="1" a="1"/>
  <c r="G9497" i="1" s="1"/>
  <c r="H9497" i="1" a="1"/>
  <c r="H9497" i="1" s="1"/>
  <c r="K9497" i="1" a="1"/>
  <c r="K9497" i="1" s="1"/>
  <c r="J9497" i="1" a="1"/>
  <c r="J9497" i="1" s="1"/>
  <c r="G9485" i="1" a="1"/>
  <c r="G9485" i="1" s="1"/>
  <c r="I9485" i="1" a="1"/>
  <c r="I9485" i="1" s="1"/>
  <c r="H9485" i="1" a="1"/>
  <c r="H9485" i="1" s="1"/>
  <c r="K9485" i="1" a="1"/>
  <c r="K9485" i="1" s="1"/>
  <c r="J9485" i="1" a="1"/>
  <c r="J9485" i="1" s="1"/>
  <c r="G9473" i="1" a="1"/>
  <c r="G9473" i="1" s="1"/>
  <c r="I9473" i="1" a="1"/>
  <c r="I9473" i="1" s="1"/>
  <c r="H9473" i="1" a="1"/>
  <c r="H9473" i="1" s="1"/>
  <c r="K9473" i="1" a="1"/>
  <c r="K9473" i="1" s="1"/>
  <c r="J9473" i="1" a="1"/>
  <c r="J9473" i="1" s="1"/>
  <c r="G9461" i="1" a="1"/>
  <c r="G9461" i="1" s="1"/>
  <c r="H9461" i="1" a="1"/>
  <c r="H9461" i="1" s="1"/>
  <c r="K9461" i="1" a="1"/>
  <c r="K9461" i="1" s="1"/>
  <c r="J9461" i="1" a="1"/>
  <c r="J9461" i="1" s="1"/>
  <c r="G9449" i="1" a="1"/>
  <c r="G9449" i="1" s="1"/>
  <c r="H9449" i="1" a="1"/>
  <c r="H9449" i="1" s="1"/>
  <c r="I9449" i="1" a="1"/>
  <c r="I9449" i="1" s="1"/>
  <c r="K9449" i="1" a="1"/>
  <c r="K9449" i="1" s="1"/>
  <c r="J9449" i="1" a="1"/>
  <c r="J9449" i="1" s="1"/>
  <c r="G9437" i="1" a="1"/>
  <c r="G9437" i="1" s="1"/>
  <c r="I9437" i="1" a="1"/>
  <c r="I9437" i="1" s="1"/>
  <c r="H9437" i="1" a="1"/>
  <c r="H9437" i="1" s="1"/>
  <c r="K9437" i="1" a="1"/>
  <c r="K9437" i="1" s="1"/>
  <c r="J9437" i="1" a="1"/>
  <c r="J9437" i="1" s="1"/>
  <c r="G9425" i="1" a="1"/>
  <c r="G9425" i="1" s="1"/>
  <c r="H9425" i="1" a="1"/>
  <c r="H9425" i="1" s="1"/>
  <c r="K9425" i="1" a="1"/>
  <c r="K9425" i="1" s="1"/>
  <c r="J9425" i="1" a="1"/>
  <c r="J9425" i="1" s="1"/>
  <c r="G9413" i="1" a="1"/>
  <c r="G9413" i="1" s="1"/>
  <c r="H9413" i="1" a="1"/>
  <c r="H9413" i="1" s="1"/>
  <c r="K9413" i="1" a="1"/>
  <c r="K9413" i="1" s="1"/>
  <c r="J9413" i="1" a="1"/>
  <c r="J9413" i="1" s="1"/>
  <c r="G9401" i="1" a="1"/>
  <c r="G9401" i="1" s="1"/>
  <c r="I9401" i="1" a="1"/>
  <c r="I9401" i="1" s="1"/>
  <c r="H9401" i="1" a="1"/>
  <c r="H9401" i="1" s="1"/>
  <c r="K9401" i="1" a="1"/>
  <c r="K9401" i="1" s="1"/>
  <c r="J9401" i="1" a="1"/>
  <c r="J9401" i="1" s="1"/>
  <c r="G9389" i="1" a="1"/>
  <c r="G9389" i="1" s="1"/>
  <c r="I9389" i="1" a="1"/>
  <c r="I9389" i="1" s="1"/>
  <c r="K9389" i="1" a="1"/>
  <c r="K9389" i="1" s="1"/>
  <c r="J9389" i="1" a="1"/>
  <c r="J9389" i="1" s="1"/>
  <c r="H9389" i="1" a="1"/>
  <c r="H9389" i="1" s="1"/>
  <c r="G9377" i="1" a="1"/>
  <c r="G9377" i="1" s="1"/>
  <c r="I9377" i="1" a="1"/>
  <c r="I9377" i="1" s="1"/>
  <c r="H9377" i="1" a="1"/>
  <c r="H9377" i="1" s="1"/>
  <c r="K9377" i="1" a="1"/>
  <c r="K9377" i="1" s="1"/>
  <c r="J9377" i="1" a="1"/>
  <c r="J9377" i="1" s="1"/>
  <c r="G9365" i="1" a="1"/>
  <c r="G9365" i="1" s="1"/>
  <c r="H9365" i="1" a="1"/>
  <c r="H9365" i="1" s="1"/>
  <c r="K9365" i="1" a="1"/>
  <c r="K9365" i="1" s="1"/>
  <c r="J9365" i="1" a="1"/>
  <c r="J9365" i="1" s="1"/>
  <c r="G9353" i="1" a="1"/>
  <c r="G9353" i="1" s="1"/>
  <c r="I9353" i="1" a="1"/>
  <c r="I9353" i="1" s="1"/>
  <c r="K9353" i="1" a="1"/>
  <c r="K9353" i="1" s="1"/>
  <c r="J9353" i="1" a="1"/>
  <c r="J9353" i="1" s="1"/>
  <c r="H9353" i="1" a="1"/>
  <c r="H9353" i="1" s="1"/>
  <c r="G9341" i="1" a="1"/>
  <c r="G9341" i="1" s="1"/>
  <c r="H9341" i="1" a="1"/>
  <c r="H9341" i="1" s="1"/>
  <c r="K9341" i="1" a="1"/>
  <c r="K9341" i="1" s="1"/>
  <c r="J9341" i="1" a="1"/>
  <c r="J9341" i="1" s="1"/>
  <c r="G9329" i="1" a="1"/>
  <c r="G9329" i="1" s="1"/>
  <c r="I9329" i="1" a="1"/>
  <c r="I9329" i="1" s="1"/>
  <c r="H9329" i="1" a="1"/>
  <c r="H9329" i="1" s="1"/>
  <c r="K9329" i="1" a="1"/>
  <c r="K9329" i="1" s="1"/>
  <c r="J9329" i="1" a="1"/>
  <c r="J9329" i="1" s="1"/>
  <c r="G9317" i="1" a="1"/>
  <c r="G9317" i="1" s="1"/>
  <c r="I9317" i="1" a="1"/>
  <c r="I9317" i="1" s="1"/>
  <c r="H9317" i="1" a="1"/>
  <c r="H9317" i="1" s="1"/>
  <c r="K9317" i="1" a="1"/>
  <c r="K9317" i="1" s="1"/>
  <c r="J9317" i="1" a="1"/>
  <c r="J9317" i="1" s="1"/>
  <c r="G9305" i="1" a="1"/>
  <c r="G9305" i="1" s="1"/>
  <c r="H9305" i="1" a="1"/>
  <c r="H9305" i="1" s="1"/>
  <c r="K9305" i="1" a="1"/>
  <c r="K9305" i="1" s="1"/>
  <c r="J9305" i="1" a="1"/>
  <c r="J9305" i="1" s="1"/>
  <c r="G9293" i="1" a="1"/>
  <c r="G9293" i="1" s="1"/>
  <c r="H9293" i="1" a="1"/>
  <c r="H9293" i="1" s="1"/>
  <c r="K9293" i="1" a="1"/>
  <c r="K9293" i="1" s="1"/>
  <c r="J9293" i="1" a="1"/>
  <c r="J9293" i="1" s="1"/>
  <c r="G17283" i="1" a="1"/>
  <c r="G17283" i="1" s="1"/>
  <c r="H17283" i="1" a="1"/>
  <c r="H17283" i="1" s="1"/>
  <c r="I17283" i="1" a="1"/>
  <c r="I17283" i="1" s="1"/>
  <c r="G17271" i="1" a="1"/>
  <c r="G17271" i="1" s="1"/>
  <c r="H17271" i="1" a="1"/>
  <c r="H17271" i="1" s="1"/>
  <c r="I17271" i="1" a="1"/>
  <c r="I17271" i="1" s="1"/>
  <c r="G17259" i="1" a="1"/>
  <c r="G17259" i="1" s="1"/>
  <c r="H17259" i="1" a="1"/>
  <c r="H17259" i="1" s="1"/>
  <c r="I17259" i="1" a="1"/>
  <c r="I17259" i="1" s="1"/>
  <c r="G17247" i="1" a="1"/>
  <c r="G17247" i="1" s="1"/>
  <c r="I17247" i="1" a="1"/>
  <c r="I17247" i="1" s="1"/>
  <c r="H17247" i="1" a="1"/>
  <c r="H17247" i="1" s="1"/>
  <c r="G17235" i="1" a="1"/>
  <c r="G17235" i="1" s="1"/>
  <c r="I17235" i="1" a="1"/>
  <c r="I17235" i="1" s="1"/>
  <c r="H17235" i="1" a="1"/>
  <c r="H17235" i="1" s="1"/>
  <c r="I17223" i="1" a="1"/>
  <c r="I17223" i="1" s="1"/>
  <c r="G17223" i="1" a="1"/>
  <c r="G17223" i="1" s="1"/>
  <c r="H17223" i="1" a="1"/>
  <c r="H17223" i="1" s="1"/>
  <c r="G17211" i="1" a="1"/>
  <c r="G17211" i="1" s="1"/>
  <c r="I17211" i="1" a="1"/>
  <c r="I17211" i="1" s="1"/>
  <c r="H17211" i="1" a="1"/>
  <c r="H17211" i="1" s="1"/>
  <c r="I17199" i="1" a="1"/>
  <c r="I17199" i="1" s="1"/>
  <c r="G17199" i="1" a="1"/>
  <c r="G17199" i="1" s="1"/>
  <c r="H17199" i="1" a="1"/>
  <c r="H17199" i="1" s="1"/>
  <c r="G17187" i="1" a="1"/>
  <c r="G17187" i="1" s="1"/>
  <c r="I17187" i="1" a="1"/>
  <c r="I17187" i="1" s="1"/>
  <c r="H17187" i="1" a="1"/>
  <c r="H17187" i="1" s="1"/>
  <c r="G17175" i="1" a="1"/>
  <c r="G17175" i="1" s="1"/>
  <c r="I17175" i="1" a="1"/>
  <c r="I17175" i="1" s="1"/>
  <c r="H17175" i="1" a="1"/>
  <c r="H17175" i="1" s="1"/>
  <c r="G17163" i="1" a="1"/>
  <c r="G17163" i="1" s="1"/>
  <c r="I17163" i="1" a="1"/>
  <c r="I17163" i="1" s="1"/>
  <c r="H17163" i="1" a="1"/>
  <c r="H17163" i="1" s="1"/>
  <c r="I17151" i="1" a="1"/>
  <c r="I17151" i="1" s="1"/>
  <c r="G17151" i="1" a="1"/>
  <c r="G17151" i="1" s="1"/>
  <c r="H17151" i="1" a="1"/>
  <c r="H17151" i="1" s="1"/>
  <c r="G17139" i="1" a="1"/>
  <c r="G17139" i="1" s="1"/>
  <c r="I17139" i="1" a="1"/>
  <c r="I17139" i="1" s="1"/>
  <c r="H17139" i="1" a="1"/>
  <c r="H17139" i="1" s="1"/>
  <c r="I17127" i="1" a="1"/>
  <c r="I17127" i="1" s="1"/>
  <c r="G17127" i="1" a="1"/>
  <c r="G17127" i="1" s="1"/>
  <c r="H17127" i="1" a="1"/>
  <c r="H17127" i="1" s="1"/>
  <c r="I17115" i="1" a="1"/>
  <c r="I17115" i="1" s="1"/>
  <c r="G17115" i="1" a="1"/>
  <c r="G17115" i="1" s="1"/>
  <c r="H17115" i="1" a="1"/>
  <c r="H17115" i="1" s="1"/>
  <c r="I17103" i="1" a="1"/>
  <c r="I17103" i="1" s="1"/>
  <c r="G17103" i="1" a="1"/>
  <c r="G17103" i="1" s="1"/>
  <c r="H17103" i="1" a="1"/>
  <c r="H17103" i="1" s="1"/>
  <c r="K17103" i="1" a="1"/>
  <c r="K17103" i="1" s="1"/>
  <c r="G17091" i="1" a="1"/>
  <c r="G17091" i="1" s="1"/>
  <c r="I17091" i="1" a="1"/>
  <c r="I17091" i="1" s="1"/>
  <c r="H17091" i="1" a="1"/>
  <c r="H17091" i="1" s="1"/>
  <c r="K17091" i="1" a="1"/>
  <c r="K17091" i="1" s="1"/>
  <c r="I17079" i="1" a="1"/>
  <c r="I17079" i="1" s="1"/>
  <c r="G17079" i="1" a="1"/>
  <c r="G17079" i="1" s="1"/>
  <c r="H17079" i="1" a="1"/>
  <c r="H17079" i="1" s="1"/>
  <c r="K17079" i="1" a="1"/>
  <c r="K17079" i="1" s="1"/>
  <c r="I17067" i="1" a="1"/>
  <c r="I17067" i="1" s="1"/>
  <c r="G17067" i="1" a="1"/>
  <c r="G17067" i="1" s="1"/>
  <c r="H17067" i="1" a="1"/>
  <c r="H17067" i="1" s="1"/>
  <c r="K17067" i="1" a="1"/>
  <c r="K17067" i="1" s="1"/>
  <c r="I17055" i="1" a="1"/>
  <c r="I17055" i="1" s="1"/>
  <c r="G17055" i="1" a="1"/>
  <c r="G17055" i="1" s="1"/>
  <c r="H17055" i="1" a="1"/>
  <c r="H17055" i="1" s="1"/>
  <c r="K17055" i="1" a="1"/>
  <c r="K17055" i="1" s="1"/>
  <c r="G17043" i="1" a="1"/>
  <c r="G17043" i="1" s="1"/>
  <c r="I17043" i="1" a="1"/>
  <c r="I17043" i="1" s="1"/>
  <c r="H17043" i="1" a="1"/>
  <c r="H17043" i="1" s="1"/>
  <c r="K17043" i="1" a="1"/>
  <c r="K17043" i="1" s="1"/>
  <c r="I17031" i="1" a="1"/>
  <c r="I17031" i="1" s="1"/>
  <c r="G17031" i="1" a="1"/>
  <c r="G17031" i="1" s="1"/>
  <c r="H17031" i="1" a="1"/>
  <c r="H17031" i="1" s="1"/>
  <c r="K17031" i="1" a="1"/>
  <c r="K17031" i="1" s="1"/>
  <c r="G17019" i="1" a="1"/>
  <c r="G17019" i="1" s="1"/>
  <c r="I17019" i="1" a="1"/>
  <c r="I17019" i="1" s="1"/>
  <c r="H17019" i="1" a="1"/>
  <c r="H17019" i="1" s="1"/>
  <c r="K17019" i="1" a="1"/>
  <c r="K17019" i="1" s="1"/>
  <c r="I17007" i="1" a="1"/>
  <c r="I17007" i="1" s="1"/>
  <c r="G17007" i="1" a="1"/>
  <c r="G17007" i="1" s="1"/>
  <c r="H17007" i="1" a="1"/>
  <c r="H17007" i="1" s="1"/>
  <c r="K17007" i="1" a="1"/>
  <c r="K17007" i="1" s="1"/>
  <c r="I16995" i="1" a="1"/>
  <c r="I16995" i="1" s="1"/>
  <c r="G16995" i="1" a="1"/>
  <c r="G16995" i="1" s="1"/>
  <c r="H16995" i="1" a="1"/>
  <c r="H16995" i="1" s="1"/>
  <c r="K16995" i="1" a="1"/>
  <c r="K16995" i="1" s="1"/>
  <c r="I16983" i="1" a="1"/>
  <c r="I16983" i="1" s="1"/>
  <c r="G16983" i="1" a="1"/>
  <c r="G16983" i="1" s="1"/>
  <c r="H16983" i="1" a="1"/>
  <c r="H16983" i="1" s="1"/>
  <c r="K16983" i="1" a="1"/>
  <c r="K16983" i="1" s="1"/>
  <c r="G16971" i="1" a="1"/>
  <c r="G16971" i="1" s="1"/>
  <c r="I16971" i="1" a="1"/>
  <c r="I16971" i="1" s="1"/>
  <c r="H16971" i="1" a="1"/>
  <c r="H16971" i="1" s="1"/>
  <c r="K16971" i="1" a="1"/>
  <c r="K16971" i="1" s="1"/>
  <c r="I16959" i="1" a="1"/>
  <c r="I16959" i="1" s="1"/>
  <c r="G16959" i="1" a="1"/>
  <c r="G16959" i="1" s="1"/>
  <c r="H16959" i="1" a="1"/>
  <c r="H16959" i="1" s="1"/>
  <c r="K16959" i="1" a="1"/>
  <c r="K16959" i="1" s="1"/>
  <c r="G16947" i="1" a="1"/>
  <c r="G16947" i="1" s="1"/>
  <c r="I16947" i="1" a="1"/>
  <c r="I16947" i="1" s="1"/>
  <c r="H16947" i="1" a="1"/>
  <c r="H16947" i="1" s="1"/>
  <c r="K16947" i="1" a="1"/>
  <c r="K16947" i="1" s="1"/>
  <c r="G16935" i="1" a="1"/>
  <c r="G16935" i="1" s="1"/>
  <c r="I16935" i="1" a="1"/>
  <c r="I16935" i="1" s="1"/>
  <c r="H16935" i="1" a="1"/>
  <c r="H16935" i="1" s="1"/>
  <c r="K16935" i="1" a="1"/>
  <c r="K16935" i="1" s="1"/>
  <c r="I16923" i="1" a="1"/>
  <c r="I16923" i="1" s="1"/>
  <c r="G16923" i="1" a="1"/>
  <c r="G16923" i="1" s="1"/>
  <c r="H16923" i="1" a="1"/>
  <c r="H16923" i="1" s="1"/>
  <c r="K16923" i="1" a="1"/>
  <c r="K16923" i="1" s="1"/>
  <c r="I16911" i="1" a="1"/>
  <c r="I16911" i="1" s="1"/>
  <c r="G16911" i="1" a="1"/>
  <c r="G16911" i="1" s="1"/>
  <c r="H16911" i="1" a="1"/>
  <c r="H16911" i="1" s="1"/>
  <c r="K16911" i="1" a="1"/>
  <c r="K16911" i="1" s="1"/>
  <c r="G16899" i="1" a="1"/>
  <c r="G16899" i="1" s="1"/>
  <c r="I16899" i="1" a="1"/>
  <c r="I16899" i="1" s="1"/>
  <c r="H16899" i="1" a="1"/>
  <c r="H16899" i="1" s="1"/>
  <c r="K16899" i="1" a="1"/>
  <c r="K16899" i="1" s="1"/>
  <c r="I16887" i="1" a="1"/>
  <c r="I16887" i="1" s="1"/>
  <c r="G16887" i="1" a="1"/>
  <c r="G16887" i="1" s="1"/>
  <c r="H16887" i="1" a="1"/>
  <c r="H16887" i="1" s="1"/>
  <c r="K16887" i="1" a="1"/>
  <c r="K16887" i="1" s="1"/>
  <c r="G16875" i="1" a="1"/>
  <c r="G16875" i="1" s="1"/>
  <c r="I16875" i="1" a="1"/>
  <c r="I16875" i="1" s="1"/>
  <c r="H16875" i="1" a="1"/>
  <c r="H16875" i="1" s="1"/>
  <c r="K16875" i="1" a="1"/>
  <c r="K16875" i="1" s="1"/>
  <c r="G16863" i="1" a="1"/>
  <c r="G16863" i="1" s="1"/>
  <c r="I16863" i="1" a="1"/>
  <c r="I16863" i="1" s="1"/>
  <c r="H16863" i="1" a="1"/>
  <c r="H16863" i="1" s="1"/>
  <c r="K16863" i="1" a="1"/>
  <c r="K16863" i="1" s="1"/>
  <c r="I16851" i="1" a="1"/>
  <c r="I16851" i="1" s="1"/>
  <c r="G16851" i="1" a="1"/>
  <c r="G16851" i="1" s="1"/>
  <c r="H16851" i="1" a="1"/>
  <c r="H16851" i="1" s="1"/>
  <c r="K16851" i="1" a="1"/>
  <c r="K16851" i="1" s="1"/>
  <c r="I16839" i="1" a="1"/>
  <c r="I16839" i="1" s="1"/>
  <c r="G16839" i="1" a="1"/>
  <c r="G16839" i="1" s="1"/>
  <c r="H16839" i="1" a="1"/>
  <c r="H16839" i="1" s="1"/>
  <c r="K16839" i="1" a="1"/>
  <c r="K16839" i="1" s="1"/>
  <c r="G16827" i="1" a="1"/>
  <c r="G16827" i="1" s="1"/>
  <c r="I16827" i="1" a="1"/>
  <c r="I16827" i="1" s="1"/>
  <c r="H16827" i="1" a="1"/>
  <c r="H16827" i="1" s="1"/>
  <c r="K16827" i="1" a="1"/>
  <c r="K16827" i="1" s="1"/>
  <c r="I16815" i="1" a="1"/>
  <c r="I16815" i="1" s="1"/>
  <c r="G16815" i="1" a="1"/>
  <c r="G16815" i="1" s="1"/>
  <c r="H16815" i="1" a="1"/>
  <c r="H16815" i="1" s="1"/>
  <c r="K16815" i="1" a="1"/>
  <c r="K16815" i="1" s="1"/>
  <c r="G16803" i="1" a="1"/>
  <c r="G16803" i="1" s="1"/>
  <c r="I16803" i="1" a="1"/>
  <c r="I16803" i="1" s="1"/>
  <c r="H16803" i="1" a="1"/>
  <c r="H16803" i="1" s="1"/>
  <c r="K16803" i="1" a="1"/>
  <c r="K16803" i="1" s="1"/>
  <c r="I16791" i="1" a="1"/>
  <c r="I16791" i="1" s="1"/>
  <c r="H16791" i="1" a="1"/>
  <c r="H16791" i="1" s="1"/>
  <c r="K16791" i="1" a="1"/>
  <c r="K16791" i="1" s="1"/>
  <c r="G16779" i="1" a="1"/>
  <c r="G16779" i="1" s="1"/>
  <c r="H16779" i="1" a="1"/>
  <c r="H16779" i="1" s="1"/>
  <c r="I16779" i="1" a="1"/>
  <c r="I16779" i="1" s="1"/>
  <c r="K16779" i="1" a="1"/>
  <c r="K16779" i="1" s="1"/>
  <c r="G16767" i="1" a="1"/>
  <c r="G16767" i="1" s="1"/>
  <c r="I16767" i="1" a="1"/>
  <c r="I16767" i="1" s="1"/>
  <c r="H16767" i="1" a="1"/>
  <c r="H16767" i="1" s="1"/>
  <c r="K16767" i="1" a="1"/>
  <c r="K16767" i="1" s="1"/>
  <c r="G16755" i="1" a="1"/>
  <c r="G16755" i="1" s="1"/>
  <c r="I16755" i="1" a="1"/>
  <c r="I16755" i="1" s="1"/>
  <c r="H16755" i="1" a="1"/>
  <c r="H16755" i="1" s="1"/>
  <c r="K16755" i="1" a="1"/>
  <c r="K16755" i="1" s="1"/>
  <c r="G16743" i="1" a="1"/>
  <c r="G16743" i="1" s="1"/>
  <c r="I16743" i="1" a="1"/>
  <c r="I16743" i="1" s="1"/>
  <c r="H16743" i="1" a="1"/>
  <c r="H16743" i="1" s="1"/>
  <c r="K16743" i="1" a="1"/>
  <c r="K16743" i="1" s="1"/>
  <c r="I16731" i="1" a="1"/>
  <c r="I16731" i="1" s="1"/>
  <c r="H16731" i="1" a="1"/>
  <c r="H16731" i="1" s="1"/>
  <c r="K16731" i="1" a="1"/>
  <c r="K16731" i="1" s="1"/>
  <c r="G16719" i="1" a="1"/>
  <c r="G16719" i="1" s="1"/>
  <c r="I16719" i="1" a="1"/>
  <c r="I16719" i="1" s="1"/>
  <c r="H16719" i="1" a="1"/>
  <c r="H16719" i="1" s="1"/>
  <c r="K16719" i="1" a="1"/>
  <c r="K16719" i="1" s="1"/>
  <c r="G16707" i="1" a="1"/>
  <c r="G16707" i="1" s="1"/>
  <c r="I16707" i="1" a="1"/>
  <c r="I16707" i="1" s="1"/>
  <c r="H16707" i="1" a="1"/>
  <c r="H16707" i="1" s="1"/>
  <c r="K16707" i="1" a="1"/>
  <c r="K16707" i="1" s="1"/>
  <c r="G16695" i="1" a="1"/>
  <c r="G16695" i="1" s="1"/>
  <c r="I16695" i="1" a="1"/>
  <c r="I16695" i="1" s="1"/>
  <c r="H16695" i="1" a="1"/>
  <c r="H16695" i="1" s="1"/>
  <c r="K16695" i="1" a="1"/>
  <c r="K16695" i="1" s="1"/>
  <c r="I16683" i="1" a="1"/>
  <c r="I16683" i="1" s="1"/>
  <c r="G16683" i="1" a="1"/>
  <c r="G16683" i="1" s="1"/>
  <c r="H16683" i="1" a="1"/>
  <c r="H16683" i="1" s="1"/>
  <c r="K16683" i="1" a="1"/>
  <c r="K16683" i="1" s="1"/>
  <c r="G16671" i="1" a="1"/>
  <c r="G16671" i="1" s="1"/>
  <c r="I16671" i="1" a="1"/>
  <c r="I16671" i="1" s="1"/>
  <c r="H16671" i="1" a="1"/>
  <c r="H16671" i="1" s="1"/>
  <c r="K16671" i="1" a="1"/>
  <c r="K16671" i="1" s="1"/>
  <c r="I16659" i="1" a="1"/>
  <c r="I16659" i="1" s="1"/>
  <c r="H16659" i="1" a="1"/>
  <c r="H16659" i="1" s="1"/>
  <c r="K16659" i="1" a="1"/>
  <c r="K16659" i="1" s="1"/>
  <c r="I16647" i="1" a="1"/>
  <c r="I16647" i="1" s="1"/>
  <c r="G16647" i="1" a="1"/>
  <c r="G16647" i="1" s="1"/>
  <c r="H16647" i="1" a="1"/>
  <c r="H16647" i="1" s="1"/>
  <c r="K16647" i="1" a="1"/>
  <c r="K16647" i="1" s="1"/>
  <c r="G16635" i="1" a="1"/>
  <c r="G16635" i="1" s="1"/>
  <c r="H16635" i="1" a="1"/>
  <c r="H16635" i="1" s="1"/>
  <c r="I16635" i="1" a="1"/>
  <c r="I16635" i="1" s="1"/>
  <c r="K16635" i="1" a="1"/>
  <c r="K16635" i="1" s="1"/>
  <c r="G16623" i="1" a="1"/>
  <c r="G16623" i="1" s="1"/>
  <c r="I16623" i="1" a="1"/>
  <c r="I16623" i="1" s="1"/>
  <c r="H16623" i="1" a="1"/>
  <c r="H16623" i="1" s="1"/>
  <c r="K16623" i="1" a="1"/>
  <c r="K16623" i="1" s="1"/>
  <c r="G16611" i="1" a="1"/>
  <c r="G16611" i="1" s="1"/>
  <c r="I16611" i="1" a="1"/>
  <c r="I16611" i="1" s="1"/>
  <c r="H16611" i="1" a="1"/>
  <c r="H16611" i="1" s="1"/>
  <c r="K16611" i="1" a="1"/>
  <c r="K16611" i="1" s="1"/>
  <c r="I16599" i="1" a="1"/>
  <c r="I16599" i="1" s="1"/>
  <c r="G16599" i="1" a="1"/>
  <c r="G16599" i="1" s="1"/>
  <c r="H16599" i="1" a="1"/>
  <c r="H16599" i="1" s="1"/>
  <c r="K16599" i="1" a="1"/>
  <c r="K16599" i="1" s="1"/>
  <c r="I16587" i="1" a="1"/>
  <c r="I16587" i="1" s="1"/>
  <c r="G16587" i="1" a="1"/>
  <c r="G16587" i="1" s="1"/>
  <c r="H16587" i="1" a="1"/>
  <c r="H16587" i="1" s="1"/>
  <c r="K16587" i="1" a="1"/>
  <c r="K16587" i="1" s="1"/>
  <c r="I16575" i="1" a="1"/>
  <c r="I16575" i="1" s="1"/>
  <c r="H16575" i="1" a="1"/>
  <c r="H16575" i="1" s="1"/>
  <c r="K16575" i="1" a="1"/>
  <c r="K16575" i="1" s="1"/>
  <c r="G16563" i="1" a="1"/>
  <c r="G16563" i="1" s="1"/>
  <c r="I16563" i="1" a="1"/>
  <c r="I16563" i="1" s="1"/>
  <c r="H16563" i="1" a="1"/>
  <c r="H16563" i="1" s="1"/>
  <c r="K16563" i="1" a="1"/>
  <c r="K16563" i="1" s="1"/>
  <c r="I16551" i="1" a="1"/>
  <c r="I16551" i="1" s="1"/>
  <c r="H16551" i="1" a="1"/>
  <c r="H16551" i="1" s="1"/>
  <c r="K16551" i="1" a="1"/>
  <c r="K16551" i="1" s="1"/>
  <c r="G16539" i="1" a="1"/>
  <c r="G16539" i="1" s="1"/>
  <c r="I16539" i="1" a="1"/>
  <c r="I16539" i="1" s="1"/>
  <c r="H16539" i="1" a="1"/>
  <c r="H16539" i="1" s="1"/>
  <c r="K16539" i="1" a="1"/>
  <c r="K16539" i="1" s="1"/>
  <c r="G16527" i="1" a="1"/>
  <c r="G16527" i="1" s="1"/>
  <c r="I16527" i="1" a="1"/>
  <c r="I16527" i="1" s="1"/>
  <c r="H16527" i="1" a="1"/>
  <c r="H16527" i="1" s="1"/>
  <c r="K16527" i="1" a="1"/>
  <c r="K16527" i="1" s="1"/>
  <c r="G16515" i="1" a="1"/>
  <c r="G16515" i="1" s="1"/>
  <c r="I16515" i="1" a="1"/>
  <c r="I16515" i="1" s="1"/>
  <c r="H16515" i="1" a="1"/>
  <c r="H16515" i="1" s="1"/>
  <c r="K16515" i="1" a="1"/>
  <c r="K16515" i="1" s="1"/>
  <c r="G16503" i="1" a="1"/>
  <c r="G16503" i="1" s="1"/>
  <c r="I16503" i="1" a="1"/>
  <c r="I16503" i="1" s="1"/>
  <c r="H16503" i="1" a="1"/>
  <c r="H16503" i="1" s="1"/>
  <c r="K16503" i="1" a="1"/>
  <c r="K16503" i="1" s="1"/>
  <c r="H16491" i="1" a="1"/>
  <c r="H16491" i="1" s="1"/>
  <c r="I16491" i="1" a="1"/>
  <c r="I16491" i="1" s="1"/>
  <c r="K16491" i="1" a="1"/>
  <c r="K16491" i="1" s="1"/>
  <c r="G16479" i="1" a="1"/>
  <c r="G16479" i="1" s="1"/>
  <c r="I16479" i="1" a="1"/>
  <c r="I16479" i="1" s="1"/>
  <c r="H16479" i="1" a="1"/>
  <c r="H16479" i="1" s="1"/>
  <c r="K16479" i="1" a="1"/>
  <c r="K16479" i="1" s="1"/>
  <c r="G16467" i="1" a="1"/>
  <c r="G16467" i="1" s="1"/>
  <c r="I16467" i="1" a="1"/>
  <c r="I16467" i="1" s="1"/>
  <c r="K16467" i="1" a="1"/>
  <c r="K16467" i="1" s="1"/>
  <c r="H16467" i="1" a="1"/>
  <c r="H16467" i="1" s="1"/>
  <c r="I16455" i="1" a="1"/>
  <c r="I16455" i="1" s="1"/>
  <c r="H16455" i="1" a="1"/>
  <c r="H16455" i="1" s="1"/>
  <c r="G16455" i="1" a="1"/>
  <c r="G16455" i="1" s="1"/>
  <c r="K16455" i="1" a="1"/>
  <c r="K16455" i="1" s="1"/>
  <c r="G16443" i="1" a="1"/>
  <c r="G16443" i="1" s="1"/>
  <c r="I16443" i="1" a="1"/>
  <c r="I16443" i="1" s="1"/>
  <c r="H16443" i="1" a="1"/>
  <c r="H16443" i="1" s="1"/>
  <c r="K16443" i="1" a="1"/>
  <c r="K16443" i="1" s="1"/>
  <c r="I16431" i="1" a="1"/>
  <c r="I16431" i="1" s="1"/>
  <c r="G16431" i="1" a="1"/>
  <c r="G16431" i="1" s="1"/>
  <c r="H16431" i="1" a="1"/>
  <c r="H16431" i="1" s="1"/>
  <c r="K16431" i="1" a="1"/>
  <c r="K16431" i="1" s="1"/>
  <c r="I16419" i="1" a="1"/>
  <c r="I16419" i="1" s="1"/>
  <c r="H16419" i="1" a="1"/>
  <c r="H16419" i="1" s="1"/>
  <c r="G16419" i="1" a="1"/>
  <c r="G16419" i="1" s="1"/>
  <c r="K16419" i="1" a="1"/>
  <c r="K16419" i="1" s="1"/>
  <c r="G16407" i="1" a="1"/>
  <c r="G16407" i="1" s="1"/>
  <c r="I16407" i="1" a="1"/>
  <c r="I16407" i="1" s="1"/>
  <c r="H16407" i="1" a="1"/>
  <c r="H16407" i="1" s="1"/>
  <c r="K16407" i="1" a="1"/>
  <c r="K16407" i="1" s="1"/>
  <c r="G16395" i="1" a="1"/>
  <c r="G16395" i="1" s="1"/>
  <c r="I16395" i="1" a="1"/>
  <c r="I16395" i="1" s="1"/>
  <c r="H16395" i="1" a="1"/>
  <c r="H16395" i="1" s="1"/>
  <c r="K16395" i="1" a="1"/>
  <c r="K16395" i="1" s="1"/>
  <c r="G16383" i="1" a="1"/>
  <c r="G16383" i="1" s="1"/>
  <c r="I16383" i="1" a="1"/>
  <c r="I16383" i="1" s="1"/>
  <c r="H16383" i="1" a="1"/>
  <c r="H16383" i="1" s="1"/>
  <c r="K16383" i="1" a="1"/>
  <c r="K16383" i="1" s="1"/>
  <c r="G16371" i="1" a="1"/>
  <c r="G16371" i="1" s="1"/>
  <c r="I16371" i="1" a="1"/>
  <c r="I16371" i="1" s="1"/>
  <c r="H16371" i="1" a="1"/>
  <c r="H16371" i="1" s="1"/>
  <c r="K16371" i="1" a="1"/>
  <c r="K16371" i="1" s="1"/>
  <c r="G16359" i="1" a="1"/>
  <c r="G16359" i="1" s="1"/>
  <c r="I16359" i="1" a="1"/>
  <c r="I16359" i="1" s="1"/>
  <c r="H16359" i="1" a="1"/>
  <c r="H16359" i="1" s="1"/>
  <c r="K16359" i="1" a="1"/>
  <c r="K16359" i="1" s="1"/>
  <c r="G16347" i="1" a="1"/>
  <c r="G16347" i="1" s="1"/>
  <c r="I16347" i="1" a="1"/>
  <c r="I16347" i="1" s="1"/>
  <c r="H16347" i="1" a="1"/>
  <c r="H16347" i="1" s="1"/>
  <c r="K16347" i="1" a="1"/>
  <c r="K16347" i="1" s="1"/>
  <c r="H16335" i="1" a="1"/>
  <c r="H16335" i="1" s="1"/>
  <c r="G16335" i="1" a="1"/>
  <c r="G16335" i="1" s="1"/>
  <c r="I16335" i="1" a="1"/>
  <c r="I16335" i="1" s="1"/>
  <c r="K16335" i="1" a="1"/>
  <c r="K16335" i="1" s="1"/>
  <c r="I16323" i="1" a="1"/>
  <c r="I16323" i="1" s="1"/>
  <c r="G16323" i="1" a="1"/>
  <c r="G16323" i="1" s="1"/>
  <c r="H16323" i="1" a="1"/>
  <c r="H16323" i="1" s="1"/>
  <c r="K16323" i="1" a="1"/>
  <c r="K16323" i="1" s="1"/>
  <c r="G16311" i="1" a="1"/>
  <c r="G16311" i="1" s="1"/>
  <c r="I16311" i="1" a="1"/>
  <c r="I16311" i="1" s="1"/>
  <c r="H16311" i="1" a="1"/>
  <c r="H16311" i="1" s="1"/>
  <c r="K16311" i="1" a="1"/>
  <c r="K16311" i="1" s="1"/>
  <c r="G16299" i="1" a="1"/>
  <c r="G16299" i="1" s="1"/>
  <c r="I16299" i="1" a="1"/>
  <c r="I16299" i="1" s="1"/>
  <c r="H16299" i="1" a="1"/>
  <c r="H16299" i="1" s="1"/>
  <c r="K16299" i="1" a="1"/>
  <c r="K16299" i="1" s="1"/>
  <c r="I16287" i="1" a="1"/>
  <c r="I16287" i="1" s="1"/>
  <c r="H16287" i="1" a="1"/>
  <c r="H16287" i="1" s="1"/>
  <c r="K16287" i="1" a="1"/>
  <c r="K16287" i="1" s="1"/>
  <c r="I16275" i="1" a="1"/>
  <c r="I16275" i="1" s="1"/>
  <c r="H16275" i="1" a="1"/>
  <c r="H16275" i="1" s="1"/>
  <c r="G16275" i="1" a="1"/>
  <c r="G16275" i="1" s="1"/>
  <c r="K16275" i="1" a="1"/>
  <c r="K16275" i="1" s="1"/>
  <c r="I16263" i="1" a="1"/>
  <c r="I16263" i="1" s="1"/>
  <c r="G16263" i="1" a="1"/>
  <c r="G16263" i="1" s="1"/>
  <c r="H16263" i="1" a="1"/>
  <c r="H16263" i="1" s="1"/>
  <c r="K16263" i="1" a="1"/>
  <c r="K16263" i="1" s="1"/>
  <c r="G16251" i="1" a="1"/>
  <c r="G16251" i="1" s="1"/>
  <c r="I16251" i="1" a="1"/>
  <c r="I16251" i="1" s="1"/>
  <c r="H16251" i="1" a="1"/>
  <c r="H16251" i="1" s="1"/>
  <c r="K16251" i="1" a="1"/>
  <c r="K16251" i="1" s="1"/>
  <c r="G16239" i="1" a="1"/>
  <c r="G16239" i="1" s="1"/>
  <c r="I16239" i="1" a="1"/>
  <c r="I16239" i="1" s="1"/>
  <c r="H16239" i="1" a="1"/>
  <c r="H16239" i="1" s="1"/>
  <c r="K16239" i="1" a="1"/>
  <c r="K16239" i="1" s="1"/>
  <c r="G16227" i="1" a="1"/>
  <c r="G16227" i="1" s="1"/>
  <c r="I16227" i="1" a="1"/>
  <c r="I16227" i="1" s="1"/>
  <c r="H16227" i="1" a="1"/>
  <c r="H16227" i="1" s="1"/>
  <c r="K16227" i="1" a="1"/>
  <c r="K16227" i="1" s="1"/>
  <c r="I16215" i="1" a="1"/>
  <c r="I16215" i="1" s="1"/>
  <c r="G16215" i="1" a="1"/>
  <c r="G16215" i="1" s="1"/>
  <c r="H16215" i="1" a="1"/>
  <c r="H16215" i="1" s="1"/>
  <c r="K16215" i="1" a="1"/>
  <c r="K16215" i="1" s="1"/>
  <c r="G16203" i="1" a="1"/>
  <c r="G16203" i="1" s="1"/>
  <c r="I16203" i="1" a="1"/>
  <c r="I16203" i="1" s="1"/>
  <c r="H16203" i="1" a="1"/>
  <c r="H16203" i="1" s="1"/>
  <c r="K16203" i="1" a="1"/>
  <c r="K16203" i="1" s="1"/>
  <c r="G16191" i="1" a="1"/>
  <c r="G16191" i="1" s="1"/>
  <c r="I16191" i="1" a="1"/>
  <c r="I16191" i="1" s="1"/>
  <c r="H16191" i="1" a="1"/>
  <c r="H16191" i="1" s="1"/>
  <c r="K16191" i="1" a="1"/>
  <c r="K16191" i="1" s="1"/>
  <c r="G16179" i="1" a="1"/>
  <c r="G16179" i="1" s="1"/>
  <c r="I16179" i="1" a="1"/>
  <c r="I16179" i="1" s="1"/>
  <c r="H16179" i="1" a="1"/>
  <c r="H16179" i="1" s="1"/>
  <c r="K16179" i="1" a="1"/>
  <c r="K16179" i="1" s="1"/>
  <c r="G16167" i="1" a="1"/>
  <c r="G16167" i="1" s="1"/>
  <c r="I16167" i="1" a="1"/>
  <c r="I16167" i="1" s="1"/>
  <c r="H16167" i="1" a="1"/>
  <c r="H16167" i="1" s="1"/>
  <c r="K16167" i="1" a="1"/>
  <c r="K16167" i="1" s="1"/>
  <c r="G16155" i="1" a="1"/>
  <c r="G16155" i="1" s="1"/>
  <c r="I16155" i="1" a="1"/>
  <c r="I16155" i="1" s="1"/>
  <c r="H16155" i="1" a="1"/>
  <c r="H16155" i="1" s="1"/>
  <c r="K16155" i="1" a="1"/>
  <c r="K16155" i="1" s="1"/>
  <c r="G16143" i="1" a="1"/>
  <c r="G16143" i="1" s="1"/>
  <c r="I16143" i="1" a="1"/>
  <c r="I16143" i="1" s="1"/>
  <c r="H16143" i="1" a="1"/>
  <c r="H16143" i="1" s="1"/>
  <c r="K16143" i="1" a="1"/>
  <c r="K16143" i="1" s="1"/>
  <c r="G16131" i="1" a="1"/>
  <c r="G16131" i="1" s="1"/>
  <c r="H16131" i="1" a="1"/>
  <c r="H16131" i="1" s="1"/>
  <c r="I16131" i="1" a="1"/>
  <c r="I16131" i="1" s="1"/>
  <c r="K16131" i="1" a="1"/>
  <c r="K16131" i="1" s="1"/>
  <c r="G16119" i="1" a="1"/>
  <c r="G16119" i="1" s="1"/>
  <c r="I16119" i="1" a="1"/>
  <c r="I16119" i="1" s="1"/>
  <c r="H16119" i="1" a="1"/>
  <c r="H16119" i="1" s="1"/>
  <c r="K16119" i="1" a="1"/>
  <c r="K16119" i="1" s="1"/>
  <c r="G16107" i="1" a="1"/>
  <c r="G16107" i="1" s="1"/>
  <c r="I16107" i="1" a="1"/>
  <c r="I16107" i="1" s="1"/>
  <c r="H16107" i="1" a="1"/>
  <c r="H16107" i="1" s="1"/>
  <c r="K16107" i="1" a="1"/>
  <c r="K16107" i="1" s="1"/>
  <c r="G16095" i="1" a="1"/>
  <c r="G16095" i="1" s="1"/>
  <c r="I16095" i="1" a="1"/>
  <c r="I16095" i="1" s="1"/>
  <c r="H16095" i="1" a="1"/>
  <c r="H16095" i="1" s="1"/>
  <c r="K16095" i="1" a="1"/>
  <c r="K16095" i="1" s="1"/>
  <c r="I16083" i="1" a="1"/>
  <c r="I16083" i="1" s="1"/>
  <c r="H16083" i="1" a="1"/>
  <c r="H16083" i="1" s="1"/>
  <c r="K16083" i="1" a="1"/>
  <c r="K16083" i="1" s="1"/>
  <c r="G16071" i="1" a="1"/>
  <c r="G16071" i="1" s="1"/>
  <c r="I16071" i="1" a="1"/>
  <c r="I16071" i="1" s="1"/>
  <c r="H16071" i="1" a="1"/>
  <c r="H16071" i="1" s="1"/>
  <c r="K16071" i="1" a="1"/>
  <c r="K16071" i="1" s="1"/>
  <c r="G16059" i="1" a="1"/>
  <c r="G16059" i="1" s="1"/>
  <c r="H16059" i="1" a="1"/>
  <c r="H16059" i="1" s="1"/>
  <c r="I16059" i="1" a="1"/>
  <c r="I16059" i="1" s="1"/>
  <c r="K16059" i="1" a="1"/>
  <c r="K16059" i="1" s="1"/>
  <c r="G16047" i="1" a="1"/>
  <c r="G16047" i="1" s="1"/>
  <c r="I16047" i="1" a="1"/>
  <c r="I16047" i="1" s="1"/>
  <c r="H16047" i="1" a="1"/>
  <c r="H16047" i="1" s="1"/>
  <c r="K16047" i="1" a="1"/>
  <c r="K16047" i="1" s="1"/>
  <c r="G16035" i="1" a="1"/>
  <c r="G16035" i="1" s="1"/>
  <c r="I16035" i="1" a="1"/>
  <c r="I16035" i="1" s="1"/>
  <c r="H16035" i="1" a="1"/>
  <c r="H16035" i="1" s="1"/>
  <c r="K16035" i="1" a="1"/>
  <c r="K16035" i="1" s="1"/>
  <c r="G16023" i="1" a="1"/>
  <c r="G16023" i="1" s="1"/>
  <c r="I16023" i="1" a="1"/>
  <c r="I16023" i="1" s="1"/>
  <c r="H16023" i="1" a="1"/>
  <c r="H16023" i="1" s="1"/>
  <c r="K16023" i="1" a="1"/>
  <c r="K16023" i="1" s="1"/>
  <c r="G16011" i="1" a="1"/>
  <c r="G16011" i="1" s="1"/>
  <c r="H16011" i="1" a="1"/>
  <c r="H16011" i="1" s="1"/>
  <c r="I16011" i="1" a="1"/>
  <c r="I16011" i="1" s="1"/>
  <c r="K16011" i="1" a="1"/>
  <c r="K16011" i="1" s="1"/>
  <c r="I15999" i="1" a="1"/>
  <c r="I15999" i="1" s="1"/>
  <c r="H15999" i="1" a="1"/>
  <c r="H15999" i="1" s="1"/>
  <c r="K15999" i="1" a="1"/>
  <c r="K15999" i="1" s="1"/>
  <c r="G15987" i="1" a="1"/>
  <c r="G15987" i="1" s="1"/>
  <c r="H15987" i="1" a="1"/>
  <c r="H15987" i="1" s="1"/>
  <c r="I15987" i="1" a="1"/>
  <c r="I15987" i="1" s="1"/>
  <c r="K15987" i="1" a="1"/>
  <c r="K15987" i="1" s="1"/>
  <c r="G15975" i="1" a="1"/>
  <c r="G15975" i="1" s="1"/>
  <c r="I15975" i="1" a="1"/>
  <c r="I15975" i="1" s="1"/>
  <c r="H15975" i="1" a="1"/>
  <c r="H15975" i="1" s="1"/>
  <c r="K15975" i="1" a="1"/>
  <c r="K15975" i="1" s="1"/>
  <c r="G15963" i="1" a="1"/>
  <c r="G15963" i="1" s="1"/>
  <c r="I15963" i="1" a="1"/>
  <c r="I15963" i="1" s="1"/>
  <c r="H15963" i="1" a="1"/>
  <c r="H15963" i="1" s="1"/>
  <c r="K15963" i="1" a="1"/>
  <c r="K15963" i="1" s="1"/>
  <c r="G15951" i="1" a="1"/>
  <c r="G15951" i="1" s="1"/>
  <c r="I15951" i="1" a="1"/>
  <c r="I15951" i="1" s="1"/>
  <c r="H15951" i="1" a="1"/>
  <c r="H15951" i="1" s="1"/>
  <c r="K15951" i="1" a="1"/>
  <c r="K15951" i="1" s="1"/>
  <c r="G15939" i="1" a="1"/>
  <c r="G15939" i="1" s="1"/>
  <c r="I15939" i="1" a="1"/>
  <c r="I15939" i="1" s="1"/>
  <c r="H15939" i="1" a="1"/>
  <c r="H15939" i="1" s="1"/>
  <c r="K15939" i="1" a="1"/>
  <c r="K15939" i="1" s="1"/>
  <c r="G15927" i="1" a="1"/>
  <c r="G15927" i="1" s="1"/>
  <c r="I15927" i="1" a="1"/>
  <c r="I15927" i="1" s="1"/>
  <c r="H15927" i="1" a="1"/>
  <c r="H15927" i="1" s="1"/>
  <c r="K15927" i="1" a="1"/>
  <c r="K15927" i="1" s="1"/>
  <c r="G15915" i="1" a="1"/>
  <c r="G15915" i="1" s="1"/>
  <c r="I15915" i="1" a="1"/>
  <c r="I15915" i="1" s="1"/>
  <c r="H15915" i="1" a="1"/>
  <c r="H15915" i="1" s="1"/>
  <c r="K15915" i="1" a="1"/>
  <c r="K15915" i="1" s="1"/>
  <c r="I15903" i="1" a="1"/>
  <c r="I15903" i="1" s="1"/>
  <c r="G15903" i="1" a="1"/>
  <c r="G15903" i="1" s="1"/>
  <c r="H15903" i="1" a="1"/>
  <c r="H15903" i="1" s="1"/>
  <c r="K15903" i="1" a="1"/>
  <c r="K15903" i="1" s="1"/>
  <c r="G15891" i="1" a="1"/>
  <c r="G15891" i="1" s="1"/>
  <c r="I15891" i="1" a="1"/>
  <c r="I15891" i="1" s="1"/>
  <c r="K15891" i="1" a="1"/>
  <c r="K15891" i="1" s="1"/>
  <c r="H15891" i="1" a="1"/>
  <c r="H15891" i="1" s="1"/>
  <c r="G15879" i="1" a="1"/>
  <c r="G15879" i="1" s="1"/>
  <c r="I15879" i="1" a="1"/>
  <c r="I15879" i="1" s="1"/>
  <c r="H15879" i="1" a="1"/>
  <c r="H15879" i="1" s="1"/>
  <c r="K15879" i="1" a="1"/>
  <c r="K15879" i="1" s="1"/>
  <c r="I15867" i="1" a="1"/>
  <c r="I15867" i="1" s="1"/>
  <c r="H15867" i="1" a="1"/>
  <c r="H15867" i="1" s="1"/>
  <c r="K15867" i="1" a="1"/>
  <c r="K15867" i="1" s="1"/>
  <c r="G15855" i="1" a="1"/>
  <c r="G15855" i="1" s="1"/>
  <c r="I15855" i="1" a="1"/>
  <c r="I15855" i="1" s="1"/>
  <c r="K15855" i="1" a="1"/>
  <c r="K15855" i="1" s="1"/>
  <c r="I5414" i="1" a="1"/>
  <c r="I5414" i="1" s="1"/>
  <c r="G5414" i="1" a="1"/>
  <c r="G5414" i="1" s="1"/>
  <c r="H5414" i="1" a="1"/>
  <c r="H5414" i="1" s="1"/>
  <c r="K5414" i="1" a="1"/>
  <c r="K5414" i="1" s="1"/>
  <c r="I5402" i="1" a="1"/>
  <c r="I5402" i="1" s="1"/>
  <c r="H5402" i="1" a="1"/>
  <c r="H5402" i="1" s="1"/>
  <c r="G5402" i="1" a="1"/>
  <c r="G5402" i="1" s="1"/>
  <c r="K5402" i="1" a="1"/>
  <c r="K5402" i="1" s="1"/>
  <c r="I5390" i="1" a="1"/>
  <c r="I5390" i="1" s="1"/>
  <c r="H5390" i="1" a="1"/>
  <c r="H5390" i="1" s="1"/>
  <c r="G5390" i="1" a="1"/>
  <c r="G5390" i="1" s="1"/>
  <c r="K5390" i="1" a="1"/>
  <c r="K5390" i="1" s="1"/>
  <c r="I5378" i="1" a="1"/>
  <c r="I5378" i="1" s="1"/>
  <c r="G5378" i="1" a="1"/>
  <c r="G5378" i="1" s="1"/>
  <c r="H5378" i="1" a="1"/>
  <c r="H5378" i="1" s="1"/>
  <c r="K5378" i="1" a="1"/>
  <c r="K5378" i="1" s="1"/>
  <c r="G5366" i="1" a="1"/>
  <c r="G5366" i="1" s="1"/>
  <c r="I5366" i="1" a="1"/>
  <c r="I5366" i="1" s="1"/>
  <c r="H5366" i="1" a="1"/>
  <c r="H5366" i="1" s="1"/>
  <c r="K5366" i="1" a="1"/>
  <c r="K5366" i="1" s="1"/>
  <c r="G5354" i="1" a="1"/>
  <c r="G5354" i="1" s="1"/>
  <c r="I5354" i="1" a="1"/>
  <c r="I5354" i="1" s="1"/>
  <c r="H5354" i="1" a="1"/>
  <c r="H5354" i="1" s="1"/>
  <c r="K5354" i="1" a="1"/>
  <c r="K5354" i="1" s="1"/>
  <c r="G5342" i="1" a="1"/>
  <c r="G5342" i="1" s="1"/>
  <c r="I5342" i="1" a="1"/>
  <c r="I5342" i="1" s="1"/>
  <c r="H5342" i="1" a="1"/>
  <c r="H5342" i="1" s="1"/>
  <c r="K5342" i="1" a="1"/>
  <c r="K5342" i="1" s="1"/>
  <c r="G5330" i="1" a="1"/>
  <c r="G5330" i="1" s="1"/>
  <c r="I5330" i="1" a="1"/>
  <c r="I5330" i="1" s="1"/>
  <c r="H5330" i="1" a="1"/>
  <c r="H5330" i="1" s="1"/>
  <c r="K5330" i="1" a="1"/>
  <c r="K5330" i="1" s="1"/>
  <c r="G5318" i="1" a="1"/>
  <c r="G5318" i="1" s="1"/>
  <c r="H5318" i="1" a="1"/>
  <c r="H5318" i="1" s="1"/>
  <c r="I5318" i="1" a="1"/>
  <c r="I5318" i="1" s="1"/>
  <c r="K5318" i="1" a="1"/>
  <c r="K5318" i="1" s="1"/>
  <c r="G5306" i="1" a="1"/>
  <c r="G5306" i="1" s="1"/>
  <c r="I5306" i="1" a="1"/>
  <c r="I5306" i="1" s="1"/>
  <c r="H5306" i="1" a="1"/>
  <c r="H5306" i="1" s="1"/>
  <c r="K5306" i="1" a="1"/>
  <c r="K5306" i="1" s="1"/>
  <c r="G5294" i="1" a="1"/>
  <c r="G5294" i="1" s="1"/>
  <c r="H5294" i="1" a="1"/>
  <c r="H5294" i="1" s="1"/>
  <c r="K5294" i="1" a="1"/>
  <c r="K5294" i="1" s="1"/>
  <c r="G5282" i="1" a="1"/>
  <c r="G5282" i="1" s="1"/>
  <c r="I5282" i="1" a="1"/>
  <c r="I5282" i="1" s="1"/>
  <c r="H5282" i="1" a="1"/>
  <c r="H5282" i="1" s="1"/>
  <c r="K5282" i="1" a="1"/>
  <c r="K5282" i="1" s="1"/>
  <c r="G5270" i="1" a="1"/>
  <c r="G5270" i="1" s="1"/>
  <c r="H5270" i="1" a="1"/>
  <c r="H5270" i="1" s="1"/>
  <c r="K5270" i="1" a="1"/>
  <c r="K5270" i="1" s="1"/>
  <c r="I5258" i="1" a="1"/>
  <c r="I5258" i="1" s="1"/>
  <c r="G5258" i="1" a="1"/>
  <c r="G5258" i="1" s="1"/>
  <c r="H5258" i="1" a="1"/>
  <c r="H5258" i="1" s="1"/>
  <c r="K5258" i="1" a="1"/>
  <c r="K5258" i="1" s="1"/>
  <c r="G5246" i="1" a="1"/>
  <c r="G5246" i="1" s="1"/>
  <c r="I5246" i="1" a="1"/>
  <c r="I5246" i="1" s="1"/>
  <c r="H5246" i="1" a="1"/>
  <c r="H5246" i="1" s="1"/>
  <c r="K5246" i="1" a="1"/>
  <c r="K5246" i="1" s="1"/>
  <c r="G5234" i="1" a="1"/>
  <c r="G5234" i="1" s="1"/>
  <c r="I5234" i="1" a="1"/>
  <c r="I5234" i="1" s="1"/>
  <c r="H5234" i="1" a="1"/>
  <c r="H5234" i="1" s="1"/>
  <c r="K5234" i="1" a="1"/>
  <c r="K5234" i="1" s="1"/>
  <c r="H5222" i="1" a="1"/>
  <c r="H5222" i="1" s="1"/>
  <c r="G5222" i="1" a="1"/>
  <c r="G5222" i="1" s="1"/>
  <c r="I5222" i="1" a="1"/>
  <c r="I5222" i="1" s="1"/>
  <c r="K5222" i="1" a="1"/>
  <c r="K5222" i="1" s="1"/>
  <c r="G5210" i="1" a="1"/>
  <c r="G5210" i="1" s="1"/>
  <c r="H5210" i="1" a="1"/>
  <c r="H5210" i="1" s="1"/>
  <c r="K5210" i="1" a="1"/>
  <c r="K5210" i="1" s="1"/>
  <c r="I5198" i="1" a="1"/>
  <c r="I5198" i="1" s="1"/>
  <c r="H5198" i="1" a="1"/>
  <c r="H5198" i="1" s="1"/>
  <c r="G5198" i="1" a="1"/>
  <c r="G5198" i="1" s="1"/>
  <c r="K5198" i="1" a="1"/>
  <c r="K5198" i="1" s="1"/>
  <c r="G5186" i="1" a="1"/>
  <c r="G5186" i="1" s="1"/>
  <c r="I5186" i="1" a="1"/>
  <c r="I5186" i="1" s="1"/>
  <c r="H5186" i="1" a="1"/>
  <c r="H5186" i="1" s="1"/>
  <c r="K5186" i="1" a="1"/>
  <c r="K5186" i="1" s="1"/>
  <c r="G5174" i="1" a="1"/>
  <c r="G5174" i="1" s="1"/>
  <c r="H5174" i="1" a="1"/>
  <c r="H5174" i="1" s="1"/>
  <c r="I5174" i="1" a="1"/>
  <c r="I5174" i="1" s="1"/>
  <c r="K5174" i="1" a="1"/>
  <c r="K5174" i="1" s="1"/>
  <c r="G5162" i="1" a="1"/>
  <c r="G5162" i="1" s="1"/>
  <c r="I5162" i="1" a="1"/>
  <c r="I5162" i="1" s="1"/>
  <c r="H5162" i="1" a="1"/>
  <c r="H5162" i="1" s="1"/>
  <c r="K5162" i="1" a="1"/>
  <c r="K5162" i="1" s="1"/>
  <c r="G5150" i="1" a="1"/>
  <c r="G5150" i="1" s="1"/>
  <c r="H5150" i="1" a="1"/>
  <c r="H5150" i="1" s="1"/>
  <c r="K5150" i="1" a="1"/>
  <c r="K5150" i="1" s="1"/>
  <c r="I5138" i="1" a="1"/>
  <c r="I5138" i="1" s="1"/>
  <c r="G5138" i="1" a="1"/>
  <c r="G5138" i="1" s="1"/>
  <c r="H5138" i="1" a="1"/>
  <c r="H5138" i="1" s="1"/>
  <c r="K5138" i="1" a="1"/>
  <c r="K5138" i="1" s="1"/>
  <c r="I5126" i="1" a="1"/>
  <c r="I5126" i="1" s="1"/>
  <c r="G5126" i="1" a="1"/>
  <c r="G5126" i="1" s="1"/>
  <c r="H5126" i="1" a="1"/>
  <c r="H5126" i="1" s="1"/>
  <c r="K5126" i="1" a="1"/>
  <c r="K5126" i="1" s="1"/>
  <c r="I5114" i="1" a="1"/>
  <c r="I5114" i="1" s="1"/>
  <c r="G5114" i="1" a="1"/>
  <c r="G5114" i="1" s="1"/>
  <c r="H5114" i="1" a="1"/>
  <c r="H5114" i="1" s="1"/>
  <c r="K5114" i="1" a="1"/>
  <c r="K5114" i="1" s="1"/>
  <c r="G5102" i="1" a="1"/>
  <c r="G5102" i="1" s="1"/>
  <c r="I5102" i="1" a="1"/>
  <c r="I5102" i="1" s="1"/>
  <c r="H5102" i="1" a="1"/>
  <c r="H5102" i="1" s="1"/>
  <c r="K5102" i="1" a="1"/>
  <c r="K5102" i="1" s="1"/>
  <c r="G5090" i="1" a="1"/>
  <c r="G5090" i="1" s="1"/>
  <c r="I5090" i="1" a="1"/>
  <c r="I5090" i="1" s="1"/>
  <c r="H5090" i="1" a="1"/>
  <c r="H5090" i="1" s="1"/>
  <c r="K5090" i="1" a="1"/>
  <c r="K5090" i="1" s="1"/>
  <c r="I5078" i="1" a="1"/>
  <c r="I5078" i="1" s="1"/>
  <c r="G5078" i="1" a="1"/>
  <c r="G5078" i="1" s="1"/>
  <c r="H5078" i="1" a="1"/>
  <c r="H5078" i="1" s="1"/>
  <c r="K5078" i="1" a="1"/>
  <c r="K5078" i="1" s="1"/>
  <c r="G5066" i="1" a="1"/>
  <c r="G5066" i="1" s="1"/>
  <c r="H5066" i="1" a="1"/>
  <c r="H5066" i="1" s="1"/>
  <c r="K5066" i="1" a="1"/>
  <c r="K5066" i="1" s="1"/>
  <c r="G5054" i="1" a="1"/>
  <c r="G5054" i="1" s="1"/>
  <c r="H5054" i="1" a="1"/>
  <c r="H5054" i="1" s="1"/>
  <c r="I5054" i="1" a="1"/>
  <c r="I5054" i="1" s="1"/>
  <c r="K5054" i="1" a="1"/>
  <c r="K5054" i="1" s="1"/>
  <c r="G5042" i="1" a="1"/>
  <c r="G5042" i="1" s="1"/>
  <c r="I5042" i="1" a="1"/>
  <c r="I5042" i="1" s="1"/>
  <c r="H5042" i="1" a="1"/>
  <c r="H5042" i="1" s="1"/>
  <c r="K5042" i="1" a="1"/>
  <c r="K5042" i="1" s="1"/>
  <c r="G5030" i="1" a="1"/>
  <c r="G5030" i="1" s="1"/>
  <c r="H5030" i="1" a="1"/>
  <c r="H5030" i="1" s="1"/>
  <c r="I5030" i="1" a="1"/>
  <c r="I5030" i="1" s="1"/>
  <c r="K5030" i="1" a="1"/>
  <c r="K5030" i="1" s="1"/>
  <c r="G5018" i="1" a="1"/>
  <c r="G5018" i="1" s="1"/>
  <c r="I5018" i="1" a="1"/>
  <c r="I5018" i="1" s="1"/>
  <c r="H5018" i="1" a="1"/>
  <c r="H5018" i="1" s="1"/>
  <c r="K5018" i="1" a="1"/>
  <c r="K5018" i="1" s="1"/>
  <c r="G5006" i="1" a="1"/>
  <c r="G5006" i="1" s="1"/>
  <c r="H5006" i="1" a="1"/>
  <c r="H5006" i="1" s="1"/>
  <c r="I5006" i="1" a="1"/>
  <c r="I5006" i="1" s="1"/>
  <c r="K5006" i="1" a="1"/>
  <c r="K5006" i="1" s="1"/>
  <c r="G4994" i="1" a="1"/>
  <c r="G4994" i="1" s="1"/>
  <c r="H4994" i="1" a="1"/>
  <c r="H4994" i="1" s="1"/>
  <c r="I4994" i="1" a="1"/>
  <c r="I4994" i="1" s="1"/>
  <c r="K4994" i="1" a="1"/>
  <c r="K4994" i="1" s="1"/>
  <c r="G4982" i="1" a="1"/>
  <c r="G4982" i="1" s="1"/>
  <c r="I4982" i="1" a="1"/>
  <c r="I4982" i="1" s="1"/>
  <c r="H4982" i="1" a="1"/>
  <c r="H4982" i="1" s="1"/>
  <c r="K4982" i="1" a="1"/>
  <c r="K4982" i="1" s="1"/>
  <c r="G4970" i="1" a="1"/>
  <c r="G4970" i="1" s="1"/>
  <c r="H4970" i="1" a="1"/>
  <c r="H4970" i="1" s="1"/>
  <c r="K4970" i="1" a="1"/>
  <c r="K4970" i="1" s="1"/>
  <c r="I4970" i="1" a="1"/>
  <c r="I4970" i="1" s="1"/>
  <c r="G4958" i="1" a="1"/>
  <c r="G4958" i="1" s="1"/>
  <c r="H4958" i="1" a="1"/>
  <c r="H4958" i="1" s="1"/>
  <c r="I4958" i="1" a="1"/>
  <c r="I4958" i="1" s="1"/>
  <c r="K4958" i="1" a="1"/>
  <c r="K4958" i="1" s="1"/>
  <c r="G4946" i="1" a="1"/>
  <c r="G4946" i="1" s="1"/>
  <c r="H4946" i="1" a="1"/>
  <c r="H4946" i="1" s="1"/>
  <c r="I4946" i="1" a="1"/>
  <c r="I4946" i="1" s="1"/>
  <c r="K4946" i="1" a="1"/>
  <c r="K4946" i="1" s="1"/>
  <c r="G4934" i="1" a="1"/>
  <c r="G4934" i="1" s="1"/>
  <c r="I4934" i="1" a="1"/>
  <c r="I4934" i="1" s="1"/>
  <c r="H4934" i="1" a="1"/>
  <c r="H4934" i="1" s="1"/>
  <c r="K4934" i="1" a="1"/>
  <c r="K4934" i="1" s="1"/>
  <c r="G4922" i="1" a="1"/>
  <c r="G4922" i="1" s="1"/>
  <c r="H4922" i="1" a="1"/>
  <c r="H4922" i="1" s="1"/>
  <c r="K4922" i="1" a="1"/>
  <c r="K4922" i="1" s="1"/>
  <c r="G4910" i="1" a="1"/>
  <c r="G4910" i="1" s="1"/>
  <c r="I4910" i="1" a="1"/>
  <c r="I4910" i="1" s="1"/>
  <c r="H4910" i="1" a="1"/>
  <c r="H4910" i="1" s="1"/>
  <c r="K4910" i="1" a="1"/>
  <c r="K4910" i="1" s="1"/>
  <c r="G4898" i="1" a="1"/>
  <c r="G4898" i="1" s="1"/>
  <c r="I4898" i="1" a="1"/>
  <c r="I4898" i="1" s="1"/>
  <c r="H4898" i="1" a="1"/>
  <c r="H4898" i="1" s="1"/>
  <c r="K4898" i="1" a="1"/>
  <c r="K4898" i="1" s="1"/>
  <c r="G4886" i="1" a="1"/>
  <c r="G4886" i="1" s="1"/>
  <c r="H4886" i="1" a="1"/>
  <c r="H4886" i="1" s="1"/>
  <c r="I4886" i="1" a="1"/>
  <c r="I4886" i="1" s="1"/>
  <c r="K4886" i="1" a="1"/>
  <c r="K4886" i="1" s="1"/>
  <c r="G4874" i="1" a="1"/>
  <c r="G4874" i="1" s="1"/>
  <c r="H4874" i="1" a="1"/>
  <c r="H4874" i="1" s="1"/>
  <c r="I4874" i="1" a="1"/>
  <c r="I4874" i="1" s="1"/>
  <c r="K4874" i="1" a="1"/>
  <c r="K4874" i="1" s="1"/>
  <c r="H4862" i="1" a="1"/>
  <c r="H4862" i="1" s="1"/>
  <c r="G4862" i="1" a="1"/>
  <c r="G4862" i="1" s="1"/>
  <c r="I4862" i="1" a="1"/>
  <c r="I4862" i="1" s="1"/>
  <c r="K4862" i="1" a="1"/>
  <c r="K4862" i="1" s="1"/>
  <c r="G4850" i="1" a="1"/>
  <c r="G4850" i="1" s="1"/>
  <c r="H4850" i="1" a="1"/>
  <c r="H4850" i="1" s="1"/>
  <c r="I4850" i="1" a="1"/>
  <c r="I4850" i="1" s="1"/>
  <c r="K4850" i="1" a="1"/>
  <c r="K4850" i="1" s="1"/>
  <c r="G4838" i="1" a="1"/>
  <c r="G4838" i="1" s="1"/>
  <c r="H4838" i="1" a="1"/>
  <c r="H4838" i="1" s="1"/>
  <c r="I4838" i="1" a="1"/>
  <c r="I4838" i="1" s="1"/>
  <c r="K4838" i="1" a="1"/>
  <c r="K4838" i="1" s="1"/>
  <c r="G4826" i="1" a="1"/>
  <c r="G4826" i="1" s="1"/>
  <c r="I4826" i="1" a="1"/>
  <c r="I4826" i="1" s="1"/>
  <c r="H4826" i="1" a="1"/>
  <c r="H4826" i="1" s="1"/>
  <c r="K4826" i="1" a="1"/>
  <c r="K4826" i="1" s="1"/>
  <c r="G4814" i="1" a="1"/>
  <c r="G4814" i="1" s="1"/>
  <c r="I4814" i="1" a="1"/>
  <c r="I4814" i="1" s="1"/>
  <c r="H4814" i="1" a="1"/>
  <c r="H4814" i="1" s="1"/>
  <c r="K4814" i="1" a="1"/>
  <c r="K4814" i="1" s="1"/>
  <c r="G4802" i="1" a="1"/>
  <c r="G4802" i="1" s="1"/>
  <c r="H4802" i="1" a="1"/>
  <c r="H4802" i="1" s="1"/>
  <c r="I4802" i="1" a="1"/>
  <c r="I4802" i="1" s="1"/>
  <c r="K4802" i="1" a="1"/>
  <c r="K4802" i="1" s="1"/>
  <c r="G4778" i="1" a="1"/>
  <c r="G4778" i="1" s="1"/>
  <c r="I4778" i="1" a="1"/>
  <c r="I4778" i="1" s="1"/>
  <c r="H4778" i="1" a="1"/>
  <c r="H4778" i="1" s="1"/>
  <c r="K4778" i="1" a="1"/>
  <c r="K4778" i="1" s="1"/>
  <c r="G4766" i="1" a="1"/>
  <c r="G4766" i="1" s="1"/>
  <c r="I4766" i="1" a="1"/>
  <c r="I4766" i="1" s="1"/>
  <c r="H4766" i="1" a="1"/>
  <c r="H4766" i="1" s="1"/>
  <c r="K4766" i="1" a="1"/>
  <c r="K4766" i="1" s="1"/>
  <c r="G4754" i="1" a="1"/>
  <c r="G4754" i="1" s="1"/>
  <c r="I4754" i="1" a="1"/>
  <c r="I4754" i="1" s="1"/>
  <c r="H4754" i="1" a="1"/>
  <c r="H4754" i="1" s="1"/>
  <c r="K4754" i="1" a="1"/>
  <c r="K4754" i="1" s="1"/>
  <c r="I4742" i="1" a="1"/>
  <c r="I4742" i="1" s="1"/>
  <c r="H4742" i="1" a="1"/>
  <c r="H4742" i="1" s="1"/>
  <c r="G4742" i="1" a="1"/>
  <c r="G4742" i="1" s="1"/>
  <c r="K4742" i="1" a="1"/>
  <c r="K4742" i="1" s="1"/>
  <c r="G4730" i="1" a="1"/>
  <c r="G4730" i="1" s="1"/>
  <c r="I4730" i="1" a="1"/>
  <c r="I4730" i="1" s="1"/>
  <c r="H4730" i="1" a="1"/>
  <c r="H4730" i="1" s="1"/>
  <c r="K4730" i="1" a="1"/>
  <c r="K4730" i="1" s="1"/>
  <c r="G4718" i="1" a="1"/>
  <c r="G4718" i="1" s="1"/>
  <c r="I4718" i="1" a="1"/>
  <c r="I4718" i="1" s="1"/>
  <c r="H4718" i="1" a="1"/>
  <c r="H4718" i="1" s="1"/>
  <c r="K4718" i="1" a="1"/>
  <c r="K4718" i="1" s="1"/>
  <c r="G4706" i="1" a="1"/>
  <c r="G4706" i="1" s="1"/>
  <c r="H4706" i="1" a="1"/>
  <c r="H4706" i="1" s="1"/>
  <c r="K4706" i="1" a="1"/>
  <c r="K4706" i="1" s="1"/>
  <c r="G4694" i="1" a="1"/>
  <c r="G4694" i="1" s="1"/>
  <c r="I4694" i="1" a="1"/>
  <c r="I4694" i="1" s="1"/>
  <c r="H4694" i="1" a="1"/>
  <c r="H4694" i="1" s="1"/>
  <c r="K4694" i="1" a="1"/>
  <c r="K4694" i="1" s="1"/>
  <c r="I4682" i="1" a="1"/>
  <c r="I4682" i="1" s="1"/>
  <c r="G4682" i="1" a="1"/>
  <c r="G4682" i="1" s="1"/>
  <c r="H4682" i="1" a="1"/>
  <c r="H4682" i="1" s="1"/>
  <c r="K4682" i="1" a="1"/>
  <c r="K4682" i="1" s="1"/>
  <c r="G4670" i="1" a="1"/>
  <c r="G4670" i="1" s="1"/>
  <c r="I4670" i="1" a="1"/>
  <c r="I4670" i="1" s="1"/>
  <c r="H4670" i="1" a="1"/>
  <c r="H4670" i="1" s="1"/>
  <c r="K4670" i="1" a="1"/>
  <c r="K4670" i="1" s="1"/>
  <c r="G4658" i="1" a="1"/>
  <c r="G4658" i="1" s="1"/>
  <c r="I4658" i="1" a="1"/>
  <c r="I4658" i="1" s="1"/>
  <c r="H4658" i="1" a="1"/>
  <c r="H4658" i="1" s="1"/>
  <c r="K4658" i="1" a="1"/>
  <c r="K4658" i="1" s="1"/>
  <c r="G4646" i="1" a="1"/>
  <c r="G4646" i="1" s="1"/>
  <c r="H4646" i="1" a="1"/>
  <c r="H4646" i="1" s="1"/>
  <c r="K4646" i="1" a="1"/>
  <c r="K4646" i="1" s="1"/>
  <c r="G4634" i="1" a="1"/>
  <c r="G4634" i="1" s="1"/>
  <c r="H4634" i="1" a="1"/>
  <c r="H4634" i="1" s="1"/>
  <c r="I4634" i="1" a="1"/>
  <c r="I4634" i="1" s="1"/>
  <c r="K4634" i="1" a="1"/>
  <c r="K4634" i="1" s="1"/>
  <c r="G4622" i="1" a="1"/>
  <c r="G4622" i="1" s="1"/>
  <c r="I4622" i="1" a="1"/>
  <c r="I4622" i="1" s="1"/>
  <c r="K4622" i="1" a="1"/>
  <c r="K4622" i="1" s="1"/>
  <c r="H4622" i="1" a="1"/>
  <c r="H4622" i="1" s="1"/>
  <c r="G4610" i="1" a="1"/>
  <c r="G4610" i="1" s="1"/>
  <c r="I4610" i="1" a="1"/>
  <c r="I4610" i="1" s="1"/>
  <c r="H4610" i="1" a="1"/>
  <c r="H4610" i="1" s="1"/>
  <c r="K4610" i="1" a="1"/>
  <c r="K4610" i="1" s="1"/>
  <c r="G4598" i="1" a="1"/>
  <c r="G4598" i="1" s="1"/>
  <c r="I4598" i="1" a="1"/>
  <c r="I4598" i="1" s="1"/>
  <c r="H4598" i="1" a="1"/>
  <c r="H4598" i="1" s="1"/>
  <c r="K4598" i="1" a="1"/>
  <c r="K4598" i="1" s="1"/>
  <c r="G4586" i="1" a="1"/>
  <c r="G4586" i="1" s="1"/>
  <c r="I4586" i="1" a="1"/>
  <c r="I4586" i="1" s="1"/>
  <c r="H4586" i="1" a="1"/>
  <c r="H4586" i="1" s="1"/>
  <c r="K4586" i="1" a="1"/>
  <c r="K4586" i="1" s="1"/>
  <c r="H4574" i="1" a="1"/>
  <c r="H4574" i="1" s="1"/>
  <c r="G4574" i="1" a="1"/>
  <c r="G4574" i="1" s="1"/>
  <c r="I4574" i="1" a="1"/>
  <c r="I4574" i="1" s="1"/>
  <c r="K4574" i="1" a="1"/>
  <c r="K4574" i="1" s="1"/>
  <c r="G4550" i="1" a="1"/>
  <c r="G4550" i="1" s="1"/>
  <c r="I4550" i="1" a="1"/>
  <c r="I4550" i="1" s="1"/>
  <c r="H4550" i="1" a="1"/>
  <c r="H4550" i="1" s="1"/>
  <c r="K4550" i="1" a="1"/>
  <c r="K4550" i="1" s="1"/>
  <c r="G4538" i="1" a="1"/>
  <c r="G4538" i="1" s="1"/>
  <c r="I4538" i="1" a="1"/>
  <c r="I4538" i="1" s="1"/>
  <c r="H4538" i="1" a="1"/>
  <c r="H4538" i="1" s="1"/>
  <c r="K4538" i="1" a="1"/>
  <c r="K4538" i="1" s="1"/>
  <c r="G4526" i="1" a="1"/>
  <c r="G4526" i="1" s="1"/>
  <c r="I4526" i="1" a="1"/>
  <c r="I4526" i="1" s="1"/>
  <c r="H4526" i="1" a="1"/>
  <c r="H4526" i="1" s="1"/>
  <c r="K4526" i="1" a="1"/>
  <c r="K4526" i="1" s="1"/>
  <c r="G4514" i="1" a="1"/>
  <c r="G4514" i="1" s="1"/>
  <c r="I4514" i="1" a="1"/>
  <c r="I4514" i="1" s="1"/>
  <c r="H4514" i="1" a="1"/>
  <c r="H4514" i="1" s="1"/>
  <c r="K4514" i="1" a="1"/>
  <c r="K4514" i="1" s="1"/>
  <c r="G4502" i="1" a="1"/>
  <c r="G4502" i="1" s="1"/>
  <c r="I4502" i="1" a="1"/>
  <c r="I4502" i="1" s="1"/>
  <c r="H4502" i="1" a="1"/>
  <c r="H4502" i="1" s="1"/>
  <c r="K4502" i="1" a="1"/>
  <c r="K4502" i="1" s="1"/>
  <c r="G4490" i="1" a="1"/>
  <c r="G4490" i="1" s="1"/>
  <c r="I4490" i="1" a="1"/>
  <c r="I4490" i="1" s="1"/>
  <c r="H4490" i="1" a="1"/>
  <c r="H4490" i="1" s="1"/>
  <c r="K4490" i="1" a="1"/>
  <c r="K4490" i="1" s="1"/>
  <c r="I4478" i="1" a="1"/>
  <c r="I4478" i="1" s="1"/>
  <c r="H4478" i="1" a="1"/>
  <c r="H4478" i="1" s="1"/>
  <c r="G4478" i="1" a="1"/>
  <c r="G4478" i="1" s="1"/>
  <c r="K4478" i="1" a="1"/>
  <c r="K4478" i="1" s="1"/>
  <c r="H4466" i="1" a="1"/>
  <c r="H4466" i="1" s="1"/>
  <c r="G4466" i="1" a="1"/>
  <c r="G4466" i="1" s="1"/>
  <c r="I4466" i="1" a="1"/>
  <c r="I4466" i="1" s="1"/>
  <c r="K4466" i="1" a="1"/>
  <c r="K4466" i="1" s="1"/>
  <c r="G4454" i="1" a="1"/>
  <c r="G4454" i="1" s="1"/>
  <c r="H4454" i="1" a="1"/>
  <c r="H4454" i="1" s="1"/>
  <c r="I4454" i="1" a="1"/>
  <c r="I4454" i="1" s="1"/>
  <c r="K4454" i="1" a="1"/>
  <c r="K4454" i="1" s="1"/>
  <c r="I4442" i="1" a="1"/>
  <c r="I4442" i="1" s="1"/>
  <c r="G4442" i="1" a="1"/>
  <c r="G4442" i="1" s="1"/>
  <c r="H4442" i="1" a="1"/>
  <c r="H4442" i="1" s="1"/>
  <c r="K4442" i="1" a="1"/>
  <c r="K4442" i="1" s="1"/>
  <c r="G4430" i="1" a="1"/>
  <c r="G4430" i="1" s="1"/>
  <c r="I4430" i="1" a="1"/>
  <c r="I4430" i="1" s="1"/>
  <c r="H4430" i="1" a="1"/>
  <c r="H4430" i="1" s="1"/>
  <c r="K4430" i="1" a="1"/>
  <c r="K4430" i="1" s="1"/>
  <c r="G4418" i="1" a="1"/>
  <c r="G4418" i="1" s="1"/>
  <c r="I4418" i="1" a="1"/>
  <c r="I4418" i="1" s="1"/>
  <c r="H4418" i="1" a="1"/>
  <c r="H4418" i="1" s="1"/>
  <c r="K4418" i="1" a="1"/>
  <c r="K4418" i="1" s="1"/>
  <c r="G4406" i="1" a="1"/>
  <c r="G4406" i="1" s="1"/>
  <c r="I4406" i="1" a="1"/>
  <c r="I4406" i="1" s="1"/>
  <c r="H4406" i="1" a="1"/>
  <c r="H4406" i="1" s="1"/>
  <c r="K4406" i="1" a="1"/>
  <c r="K4406" i="1" s="1"/>
  <c r="G4394" i="1" a="1"/>
  <c r="G4394" i="1" s="1"/>
  <c r="I4394" i="1" a="1"/>
  <c r="I4394" i="1" s="1"/>
  <c r="H4394" i="1" a="1"/>
  <c r="H4394" i="1" s="1"/>
  <c r="K4394" i="1" a="1"/>
  <c r="K4394" i="1" s="1"/>
  <c r="G4382" i="1" a="1"/>
  <c r="G4382" i="1" s="1"/>
  <c r="H4382" i="1" a="1"/>
  <c r="H4382" i="1" s="1"/>
  <c r="I4382" i="1" a="1"/>
  <c r="I4382" i="1" s="1"/>
  <c r="K4382" i="1" a="1"/>
  <c r="K4382" i="1" s="1"/>
  <c r="G4370" i="1" a="1"/>
  <c r="G4370" i="1" s="1"/>
  <c r="H4370" i="1" a="1"/>
  <c r="H4370" i="1" s="1"/>
  <c r="I4370" i="1" a="1"/>
  <c r="I4370" i="1" s="1"/>
  <c r="K4370" i="1" a="1"/>
  <c r="K4370" i="1" s="1"/>
  <c r="G4358" i="1" a="1"/>
  <c r="G4358" i="1" s="1"/>
  <c r="H4358" i="1" a="1"/>
  <c r="H4358" i="1" s="1"/>
  <c r="I4358" i="1" a="1"/>
  <c r="I4358" i="1" s="1"/>
  <c r="K4358" i="1" a="1"/>
  <c r="K4358" i="1" s="1"/>
  <c r="I4346" i="1" a="1"/>
  <c r="I4346" i="1" s="1"/>
  <c r="G4346" i="1" a="1"/>
  <c r="G4346" i="1" s="1"/>
  <c r="H4346" i="1" a="1"/>
  <c r="H4346" i="1" s="1"/>
  <c r="K4346" i="1" a="1"/>
  <c r="K4346" i="1" s="1"/>
  <c r="G4334" i="1" a="1"/>
  <c r="G4334" i="1" s="1"/>
  <c r="I4334" i="1" a="1"/>
  <c r="I4334" i="1" s="1"/>
  <c r="H4334" i="1" a="1"/>
  <c r="H4334" i="1" s="1"/>
  <c r="K4334" i="1" a="1"/>
  <c r="K4334" i="1" s="1"/>
  <c r="G4322" i="1" a="1"/>
  <c r="G4322" i="1" s="1"/>
  <c r="I4322" i="1" a="1"/>
  <c r="I4322" i="1" s="1"/>
  <c r="H4322" i="1" a="1"/>
  <c r="H4322" i="1" s="1"/>
  <c r="K4322" i="1" a="1"/>
  <c r="K4322" i="1" s="1"/>
  <c r="I4310" i="1" a="1"/>
  <c r="I4310" i="1" s="1"/>
  <c r="G4310" i="1" a="1"/>
  <c r="G4310" i="1" s="1"/>
  <c r="H4310" i="1" a="1"/>
  <c r="H4310" i="1" s="1"/>
  <c r="K4310" i="1" a="1"/>
  <c r="K4310" i="1" s="1"/>
  <c r="G4298" i="1" a="1"/>
  <c r="G4298" i="1" s="1"/>
  <c r="I4298" i="1" a="1"/>
  <c r="I4298" i="1" s="1"/>
  <c r="H4298" i="1" a="1"/>
  <c r="H4298" i="1" s="1"/>
  <c r="K4298" i="1" a="1"/>
  <c r="K4298" i="1" s="1"/>
  <c r="I4286" i="1" a="1"/>
  <c r="I4286" i="1" s="1"/>
  <c r="G4286" i="1" a="1"/>
  <c r="G4286" i="1" s="1"/>
  <c r="H4286" i="1" a="1"/>
  <c r="H4286" i="1" s="1"/>
  <c r="K4286" i="1" a="1"/>
  <c r="K4286" i="1" s="1"/>
  <c r="G4274" i="1" a="1"/>
  <c r="G4274" i="1" s="1"/>
  <c r="I4274" i="1" a="1"/>
  <c r="I4274" i="1" s="1"/>
  <c r="H4274" i="1" a="1"/>
  <c r="H4274" i="1" s="1"/>
  <c r="K4274" i="1" a="1"/>
  <c r="K4274" i="1" s="1"/>
  <c r="G4262" i="1" a="1"/>
  <c r="G4262" i="1" s="1"/>
  <c r="I4262" i="1" a="1"/>
  <c r="I4262" i="1" s="1"/>
  <c r="K4262" i="1" a="1"/>
  <c r="K4262" i="1" s="1"/>
  <c r="H4262" i="1" a="1"/>
  <c r="H4262" i="1" s="1"/>
  <c r="G4250" i="1" a="1"/>
  <c r="G4250" i="1" s="1"/>
  <c r="I4250" i="1" a="1"/>
  <c r="I4250" i="1" s="1"/>
  <c r="H4250" i="1" a="1"/>
  <c r="H4250" i="1" s="1"/>
  <c r="K4250" i="1" a="1"/>
  <c r="K4250" i="1" s="1"/>
  <c r="G4238" i="1" a="1"/>
  <c r="G4238" i="1" s="1"/>
  <c r="I4238" i="1" a="1"/>
  <c r="I4238" i="1" s="1"/>
  <c r="H4238" i="1" a="1"/>
  <c r="H4238" i="1" s="1"/>
  <c r="K4238" i="1" a="1"/>
  <c r="K4238" i="1" s="1"/>
  <c r="G4226" i="1" a="1"/>
  <c r="G4226" i="1" s="1"/>
  <c r="I4226" i="1" a="1"/>
  <c r="I4226" i="1" s="1"/>
  <c r="H4226" i="1" a="1"/>
  <c r="H4226" i="1" s="1"/>
  <c r="K4226" i="1" a="1"/>
  <c r="K4226" i="1" s="1"/>
  <c r="G4214" i="1" a="1"/>
  <c r="G4214" i="1" s="1"/>
  <c r="I4214" i="1" a="1"/>
  <c r="I4214" i="1" s="1"/>
  <c r="K4214" i="1" a="1"/>
  <c r="K4214" i="1" s="1"/>
  <c r="H4214" i="1" a="1"/>
  <c r="H4214" i="1" s="1"/>
  <c r="G4202" i="1" a="1"/>
  <c r="G4202" i="1" s="1"/>
  <c r="I4202" i="1" a="1"/>
  <c r="I4202" i="1" s="1"/>
  <c r="H4202" i="1" a="1"/>
  <c r="H4202" i="1" s="1"/>
  <c r="K4202" i="1" a="1"/>
  <c r="K4202" i="1" s="1"/>
  <c r="G4190" i="1" a="1"/>
  <c r="G4190" i="1" s="1"/>
  <c r="I4190" i="1" a="1"/>
  <c r="I4190" i="1" s="1"/>
  <c r="H4190" i="1" a="1"/>
  <c r="H4190" i="1" s="1"/>
  <c r="K4190" i="1" a="1"/>
  <c r="K4190" i="1" s="1"/>
  <c r="G4178" i="1" a="1"/>
  <c r="G4178" i="1" s="1"/>
  <c r="I4178" i="1" a="1"/>
  <c r="I4178" i="1" s="1"/>
  <c r="H4178" i="1" a="1"/>
  <c r="H4178" i="1" s="1"/>
  <c r="K4178" i="1" a="1"/>
  <c r="K4178" i="1" s="1"/>
  <c r="G4166" i="1" a="1"/>
  <c r="G4166" i="1" s="1"/>
  <c r="I4166" i="1" a="1"/>
  <c r="I4166" i="1" s="1"/>
  <c r="H4166" i="1" a="1"/>
  <c r="H4166" i="1" s="1"/>
  <c r="K4166" i="1" a="1"/>
  <c r="K4166" i="1" s="1"/>
  <c r="G4154" i="1" a="1"/>
  <c r="G4154" i="1" s="1"/>
  <c r="I4154" i="1" a="1"/>
  <c r="I4154" i="1" s="1"/>
  <c r="H4154" i="1" a="1"/>
  <c r="H4154" i="1" s="1"/>
  <c r="K4154" i="1" a="1"/>
  <c r="K4154" i="1" s="1"/>
  <c r="G4142" i="1" a="1"/>
  <c r="G4142" i="1" s="1"/>
  <c r="I4142" i="1" a="1"/>
  <c r="I4142" i="1" s="1"/>
  <c r="H4142" i="1" a="1"/>
  <c r="H4142" i="1" s="1"/>
  <c r="K4142" i="1" a="1"/>
  <c r="K4142" i="1" s="1"/>
  <c r="G4130" i="1" a="1"/>
  <c r="G4130" i="1" s="1"/>
  <c r="H4130" i="1" a="1"/>
  <c r="H4130" i="1" s="1"/>
  <c r="I4130" i="1" a="1"/>
  <c r="I4130" i="1" s="1"/>
  <c r="K4130" i="1" a="1"/>
  <c r="K4130" i="1" s="1"/>
  <c r="G4118" i="1" a="1"/>
  <c r="G4118" i="1" s="1"/>
  <c r="I4118" i="1" a="1"/>
  <c r="I4118" i="1" s="1"/>
  <c r="H4118" i="1" a="1"/>
  <c r="H4118" i="1" s="1"/>
  <c r="K4118" i="1" a="1"/>
  <c r="K4118" i="1" s="1"/>
  <c r="G4106" i="1" a="1"/>
  <c r="G4106" i="1" s="1"/>
  <c r="I4106" i="1" a="1"/>
  <c r="I4106" i="1" s="1"/>
  <c r="H4106" i="1" a="1"/>
  <c r="H4106" i="1" s="1"/>
  <c r="K4106" i="1" a="1"/>
  <c r="K4106" i="1" s="1"/>
  <c r="I4094" i="1" a="1"/>
  <c r="I4094" i="1" s="1"/>
  <c r="G4094" i="1" a="1"/>
  <c r="G4094" i="1" s="1"/>
  <c r="H4094" i="1" a="1"/>
  <c r="H4094" i="1" s="1"/>
  <c r="K4094" i="1" a="1"/>
  <c r="K4094" i="1" s="1"/>
  <c r="I4082" i="1" a="1"/>
  <c r="I4082" i="1" s="1"/>
  <c r="G4082" i="1" a="1"/>
  <c r="G4082" i="1" s="1"/>
  <c r="H4082" i="1" a="1"/>
  <c r="H4082" i="1" s="1"/>
  <c r="K4082" i="1" a="1"/>
  <c r="K4082" i="1" s="1"/>
  <c r="H4070" i="1" a="1"/>
  <c r="H4070" i="1" s="1"/>
  <c r="I4070" i="1" a="1"/>
  <c r="I4070" i="1" s="1"/>
  <c r="G4070" i="1" a="1"/>
  <c r="G4070" i="1" s="1"/>
  <c r="K4070" i="1" a="1"/>
  <c r="K4070" i="1" s="1"/>
  <c r="G4058" i="1" a="1"/>
  <c r="G4058" i="1" s="1"/>
  <c r="I4058" i="1" a="1"/>
  <c r="I4058" i="1" s="1"/>
  <c r="H4058" i="1" a="1"/>
  <c r="H4058" i="1" s="1"/>
  <c r="K4058" i="1" a="1"/>
  <c r="K4058" i="1" s="1"/>
  <c r="G4046" i="1" a="1"/>
  <c r="G4046" i="1" s="1"/>
  <c r="I4046" i="1" a="1"/>
  <c r="I4046" i="1" s="1"/>
  <c r="H4046" i="1" a="1"/>
  <c r="H4046" i="1" s="1"/>
  <c r="K4046" i="1" a="1"/>
  <c r="K4046" i="1" s="1"/>
  <c r="G4034" i="1" a="1"/>
  <c r="G4034" i="1" s="1"/>
  <c r="H4034" i="1" a="1"/>
  <c r="H4034" i="1" s="1"/>
  <c r="I4034" i="1" a="1"/>
  <c r="I4034" i="1" s="1"/>
  <c r="K4034" i="1" a="1"/>
  <c r="K4034" i="1" s="1"/>
  <c r="G4022" i="1" a="1"/>
  <c r="G4022" i="1" s="1"/>
  <c r="I4022" i="1" a="1"/>
  <c r="I4022" i="1" s="1"/>
  <c r="H4022" i="1" a="1"/>
  <c r="H4022" i="1" s="1"/>
  <c r="K4022" i="1" a="1"/>
  <c r="K4022" i="1" s="1"/>
  <c r="G4010" i="1" a="1"/>
  <c r="G4010" i="1" s="1"/>
  <c r="I4010" i="1" a="1"/>
  <c r="I4010" i="1" s="1"/>
  <c r="H4010" i="1" a="1"/>
  <c r="H4010" i="1" s="1"/>
  <c r="K4010" i="1" a="1"/>
  <c r="K4010" i="1" s="1"/>
  <c r="G3998" i="1" a="1"/>
  <c r="G3998" i="1" s="1"/>
  <c r="I3998" i="1" a="1"/>
  <c r="I3998" i="1" s="1"/>
  <c r="H3998" i="1" a="1"/>
  <c r="H3998" i="1" s="1"/>
  <c r="K3998" i="1" a="1"/>
  <c r="K3998" i="1" s="1"/>
  <c r="G3986" i="1" a="1"/>
  <c r="G3986" i="1" s="1"/>
  <c r="H3986" i="1" a="1"/>
  <c r="H3986" i="1" s="1"/>
  <c r="I3986" i="1" a="1"/>
  <c r="I3986" i="1" s="1"/>
  <c r="K3986" i="1" a="1"/>
  <c r="K3986" i="1" s="1"/>
  <c r="G3974" i="1" a="1"/>
  <c r="G3974" i="1" s="1"/>
  <c r="I3974" i="1" a="1"/>
  <c r="I3974" i="1" s="1"/>
  <c r="H3974" i="1" a="1"/>
  <c r="H3974" i="1" s="1"/>
  <c r="K3974" i="1" a="1"/>
  <c r="K3974" i="1" s="1"/>
  <c r="G3962" i="1" a="1"/>
  <c r="G3962" i="1" s="1"/>
  <c r="H3962" i="1" a="1"/>
  <c r="H3962" i="1" s="1"/>
  <c r="I3962" i="1" a="1"/>
  <c r="I3962" i="1" s="1"/>
  <c r="K3962" i="1" a="1"/>
  <c r="K3962" i="1" s="1"/>
  <c r="G3950" i="1" a="1"/>
  <c r="G3950" i="1" s="1"/>
  <c r="I3950" i="1" a="1"/>
  <c r="I3950" i="1" s="1"/>
  <c r="H3950" i="1" a="1"/>
  <c r="H3950" i="1" s="1"/>
  <c r="K3950" i="1" a="1"/>
  <c r="K3950" i="1" s="1"/>
  <c r="G3938" i="1" a="1"/>
  <c r="G3938" i="1" s="1"/>
  <c r="I3938" i="1" a="1"/>
  <c r="I3938" i="1" s="1"/>
  <c r="H3938" i="1" a="1"/>
  <c r="H3938" i="1" s="1"/>
  <c r="K3938" i="1" a="1"/>
  <c r="K3938" i="1" s="1"/>
  <c r="I3926" i="1" a="1"/>
  <c r="I3926" i="1" s="1"/>
  <c r="G3926" i="1" a="1"/>
  <c r="G3926" i="1" s="1"/>
  <c r="H3926" i="1" a="1"/>
  <c r="H3926" i="1" s="1"/>
  <c r="K3926" i="1" a="1"/>
  <c r="K3926" i="1" s="1"/>
  <c r="G3914" i="1" a="1"/>
  <c r="G3914" i="1" s="1"/>
  <c r="H3914" i="1" a="1"/>
  <c r="H3914" i="1" s="1"/>
  <c r="I3914" i="1" a="1"/>
  <c r="I3914" i="1" s="1"/>
  <c r="K3914" i="1" a="1"/>
  <c r="K3914" i="1" s="1"/>
  <c r="G3902" i="1" a="1"/>
  <c r="G3902" i="1" s="1"/>
  <c r="I3902" i="1" a="1"/>
  <c r="I3902" i="1" s="1"/>
  <c r="H3902" i="1" a="1"/>
  <c r="H3902" i="1" s="1"/>
  <c r="K3902" i="1" a="1"/>
  <c r="K3902" i="1" s="1"/>
  <c r="G3890" i="1" a="1"/>
  <c r="G3890" i="1" s="1"/>
  <c r="I3890" i="1" a="1"/>
  <c r="I3890" i="1" s="1"/>
  <c r="H3890" i="1" a="1"/>
  <c r="H3890" i="1" s="1"/>
  <c r="K3890" i="1" a="1"/>
  <c r="K3890" i="1" s="1"/>
  <c r="G3878" i="1" a="1"/>
  <c r="G3878" i="1" s="1"/>
  <c r="I3878" i="1" a="1"/>
  <c r="I3878" i="1" s="1"/>
  <c r="H3878" i="1" a="1"/>
  <c r="H3878" i="1" s="1"/>
  <c r="K3878" i="1" a="1"/>
  <c r="K3878" i="1" s="1"/>
  <c r="I3866" i="1" a="1"/>
  <c r="I3866" i="1" s="1"/>
  <c r="H3866" i="1" a="1"/>
  <c r="H3866" i="1" s="1"/>
  <c r="G3866" i="1" a="1"/>
  <c r="G3866" i="1" s="1"/>
  <c r="K3866" i="1" a="1"/>
  <c r="K3866" i="1" s="1"/>
  <c r="G3854" i="1" a="1"/>
  <c r="G3854" i="1" s="1"/>
  <c r="I3854" i="1" a="1"/>
  <c r="I3854" i="1" s="1"/>
  <c r="H3854" i="1" a="1"/>
  <c r="H3854" i="1" s="1"/>
  <c r="K3854" i="1" a="1"/>
  <c r="K3854" i="1" s="1"/>
  <c r="G3842" i="1" a="1"/>
  <c r="G3842" i="1" s="1"/>
  <c r="I3842" i="1" a="1"/>
  <c r="I3842" i="1" s="1"/>
  <c r="H3842" i="1" a="1"/>
  <c r="H3842" i="1" s="1"/>
  <c r="K3842" i="1" a="1"/>
  <c r="K3842" i="1" s="1"/>
  <c r="G3830" i="1" a="1"/>
  <c r="G3830" i="1" s="1"/>
  <c r="I3830" i="1" a="1"/>
  <c r="I3830" i="1" s="1"/>
  <c r="H3830" i="1" a="1"/>
  <c r="H3830" i="1" s="1"/>
  <c r="K3830" i="1" a="1"/>
  <c r="K3830" i="1" s="1"/>
  <c r="G3818" i="1" a="1"/>
  <c r="G3818" i="1" s="1"/>
  <c r="I3818" i="1" a="1"/>
  <c r="I3818" i="1" s="1"/>
  <c r="H3818" i="1" a="1"/>
  <c r="H3818" i="1" s="1"/>
  <c r="K3818" i="1" a="1"/>
  <c r="K3818" i="1" s="1"/>
  <c r="G3806" i="1" a="1"/>
  <c r="G3806" i="1" s="1"/>
  <c r="I3806" i="1" a="1"/>
  <c r="I3806" i="1" s="1"/>
  <c r="H3806" i="1" a="1"/>
  <c r="H3806" i="1" s="1"/>
  <c r="K3806" i="1" a="1"/>
  <c r="K3806" i="1" s="1"/>
  <c r="K11588" i="1" a="1"/>
  <c r="K11588" i="1" s="1"/>
  <c r="J5414" i="1" a="1"/>
  <c r="J5414" i="1" s="1"/>
  <c r="J5402" i="1" a="1"/>
  <c r="J5402" i="1" s="1"/>
  <c r="J5390" i="1" a="1"/>
  <c r="J5390" i="1" s="1"/>
  <c r="J5378" i="1" a="1"/>
  <c r="J5378" i="1" s="1"/>
  <c r="J5366" i="1" a="1"/>
  <c r="J5366" i="1" s="1"/>
  <c r="J5354" i="1" a="1"/>
  <c r="J5354" i="1" s="1"/>
  <c r="J5342" i="1" a="1"/>
  <c r="J5342" i="1" s="1"/>
  <c r="J5330" i="1" a="1"/>
  <c r="J5330" i="1" s="1"/>
  <c r="J5318" i="1" a="1"/>
  <c r="J5318" i="1" s="1"/>
  <c r="J5306" i="1" a="1"/>
  <c r="J5306" i="1" s="1"/>
  <c r="K17283" i="1" a="1"/>
  <c r="K17283" i="1" s="1"/>
  <c r="K17271" i="1" a="1"/>
  <c r="K17271" i="1" s="1"/>
  <c r="K17259" i="1" a="1"/>
  <c r="K17259" i="1" s="1"/>
  <c r="K17247" i="1" a="1"/>
  <c r="K17247" i="1" s="1"/>
  <c r="K17235" i="1" a="1"/>
  <c r="K17235" i="1" s="1"/>
  <c r="K17223" i="1" a="1"/>
  <c r="K17223" i="1" s="1"/>
  <c r="K17211" i="1" a="1"/>
  <c r="K17211" i="1" s="1"/>
  <c r="K17199" i="1" a="1"/>
  <c r="K17199" i="1" s="1"/>
  <c r="K17187" i="1" a="1"/>
  <c r="K17187" i="1" s="1"/>
  <c r="K17175" i="1" a="1"/>
  <c r="K17175" i="1" s="1"/>
  <c r="K17163" i="1" a="1"/>
  <c r="K17163" i="1" s="1"/>
  <c r="K17151" i="1" a="1"/>
  <c r="K17151" i="1" s="1"/>
  <c r="K17139" i="1" a="1"/>
  <c r="K17139" i="1" s="1"/>
  <c r="K17127" i="1" a="1"/>
  <c r="K17127" i="1" s="1"/>
  <c r="K17115" i="1" a="1"/>
  <c r="K17115" i="1" s="1"/>
  <c r="K11540" i="1" a="1"/>
  <c r="K11540" i="1" s="1"/>
  <c r="G1473" i="1" a="1"/>
  <c r="G1473" i="1" s="1"/>
  <c r="I1473" i="1" a="1"/>
  <c r="I1473" i="1" s="1"/>
  <c r="H1473" i="1" a="1"/>
  <c r="H1473" i="1" s="1"/>
  <c r="K1473" i="1" a="1"/>
  <c r="K1473" i="1" s="1"/>
  <c r="G1461" i="1" a="1"/>
  <c r="G1461" i="1" s="1"/>
  <c r="I1461" i="1" a="1"/>
  <c r="I1461" i="1" s="1"/>
  <c r="H1461" i="1" a="1"/>
  <c r="H1461" i="1" s="1"/>
  <c r="K1461" i="1" a="1"/>
  <c r="K1461" i="1" s="1"/>
  <c r="G1449" i="1" a="1"/>
  <c r="G1449" i="1" s="1"/>
  <c r="I1449" i="1" a="1"/>
  <c r="I1449" i="1" s="1"/>
  <c r="H1449" i="1" a="1"/>
  <c r="H1449" i="1" s="1"/>
  <c r="K1449" i="1" a="1"/>
  <c r="K1449" i="1" s="1"/>
  <c r="G1437" i="1" a="1"/>
  <c r="G1437" i="1" s="1"/>
  <c r="I1437" i="1" a="1"/>
  <c r="I1437" i="1" s="1"/>
  <c r="H1437" i="1" a="1"/>
  <c r="H1437" i="1" s="1"/>
  <c r="K1437" i="1" a="1"/>
  <c r="K1437" i="1" s="1"/>
  <c r="G1425" i="1" a="1"/>
  <c r="G1425" i="1" s="1"/>
  <c r="I1425" i="1" a="1"/>
  <c r="I1425" i="1" s="1"/>
  <c r="H1425" i="1" a="1"/>
  <c r="H1425" i="1" s="1"/>
  <c r="K1425" i="1" a="1"/>
  <c r="K1425" i="1" s="1"/>
  <c r="I1413" i="1" a="1"/>
  <c r="I1413" i="1" s="1"/>
  <c r="G1413" i="1" a="1"/>
  <c r="G1413" i="1" s="1"/>
  <c r="H1413" i="1" a="1"/>
  <c r="H1413" i="1" s="1"/>
  <c r="K1413" i="1" a="1"/>
  <c r="K1413" i="1" s="1"/>
  <c r="G1401" i="1" a="1"/>
  <c r="G1401" i="1" s="1"/>
  <c r="H1401" i="1" a="1"/>
  <c r="H1401" i="1" s="1"/>
  <c r="I1401" i="1" a="1"/>
  <c r="I1401" i="1" s="1"/>
  <c r="K1401" i="1" a="1"/>
  <c r="K1401" i="1" s="1"/>
  <c r="G1389" i="1" a="1"/>
  <c r="G1389" i="1" s="1"/>
  <c r="I1389" i="1" a="1"/>
  <c r="I1389" i="1" s="1"/>
  <c r="H1389" i="1" a="1"/>
  <c r="H1389" i="1" s="1"/>
  <c r="K1389" i="1" a="1"/>
  <c r="K1389" i="1" s="1"/>
  <c r="G1377" i="1" a="1"/>
  <c r="G1377" i="1" s="1"/>
  <c r="I1377" i="1" a="1"/>
  <c r="I1377" i="1" s="1"/>
  <c r="H1377" i="1" a="1"/>
  <c r="H1377" i="1" s="1"/>
  <c r="K1377" i="1" a="1"/>
  <c r="K1377" i="1" s="1"/>
  <c r="G1365" i="1" a="1"/>
  <c r="G1365" i="1" s="1"/>
  <c r="I1365" i="1" a="1"/>
  <c r="I1365" i="1" s="1"/>
  <c r="H1365" i="1" a="1"/>
  <c r="H1365" i="1" s="1"/>
  <c r="K1365" i="1" a="1"/>
  <c r="K1365" i="1" s="1"/>
  <c r="G1353" i="1" a="1"/>
  <c r="G1353" i="1" s="1"/>
  <c r="I1353" i="1" a="1"/>
  <c r="I1353" i="1" s="1"/>
  <c r="H1353" i="1" a="1"/>
  <c r="H1353" i="1" s="1"/>
  <c r="K1353" i="1" a="1"/>
  <c r="K1353" i="1" s="1"/>
  <c r="I1341" i="1" a="1"/>
  <c r="I1341" i="1" s="1"/>
  <c r="G1341" i="1" a="1"/>
  <c r="G1341" i="1" s="1"/>
  <c r="H1341" i="1" a="1"/>
  <c r="H1341" i="1" s="1"/>
  <c r="K1341" i="1" a="1"/>
  <c r="K1341" i="1" s="1"/>
  <c r="G1329" i="1" a="1"/>
  <c r="G1329" i="1" s="1"/>
  <c r="I1329" i="1" a="1"/>
  <c r="I1329" i="1" s="1"/>
  <c r="H1329" i="1" a="1"/>
  <c r="H1329" i="1" s="1"/>
  <c r="K1329" i="1" a="1"/>
  <c r="K1329" i="1" s="1"/>
  <c r="G1317" i="1" a="1"/>
  <c r="G1317" i="1" s="1"/>
  <c r="I1317" i="1" a="1"/>
  <c r="I1317" i="1" s="1"/>
  <c r="H1317" i="1" a="1"/>
  <c r="H1317" i="1" s="1"/>
  <c r="K1317" i="1" a="1"/>
  <c r="K1317" i="1" s="1"/>
  <c r="G1305" i="1" a="1"/>
  <c r="G1305" i="1" s="1"/>
  <c r="I1305" i="1" a="1"/>
  <c r="I1305" i="1" s="1"/>
  <c r="H1305" i="1" a="1"/>
  <c r="H1305" i="1" s="1"/>
  <c r="K1305" i="1" a="1"/>
  <c r="K1305" i="1" s="1"/>
  <c r="G1293" i="1" a="1"/>
  <c r="G1293" i="1" s="1"/>
  <c r="I1293" i="1" a="1"/>
  <c r="I1293" i="1" s="1"/>
  <c r="H1293" i="1" a="1"/>
  <c r="H1293" i="1" s="1"/>
  <c r="K1293" i="1" a="1"/>
  <c r="K1293" i="1" s="1"/>
  <c r="G1281" i="1" a="1"/>
  <c r="G1281" i="1" s="1"/>
  <c r="I1281" i="1" a="1"/>
  <c r="I1281" i="1" s="1"/>
  <c r="H1281" i="1" a="1"/>
  <c r="H1281" i="1" s="1"/>
  <c r="K1281" i="1" a="1"/>
  <c r="K1281" i="1" s="1"/>
  <c r="G1269" i="1" a="1"/>
  <c r="G1269" i="1" s="1"/>
  <c r="I1269" i="1" a="1"/>
  <c r="I1269" i="1" s="1"/>
  <c r="H1269" i="1" a="1"/>
  <c r="H1269" i="1" s="1"/>
  <c r="K1269" i="1" a="1"/>
  <c r="K1269" i="1" s="1"/>
  <c r="G1257" i="1" a="1"/>
  <c r="G1257" i="1" s="1"/>
  <c r="I1257" i="1" a="1"/>
  <c r="I1257" i="1" s="1"/>
  <c r="H1257" i="1" a="1"/>
  <c r="H1257" i="1" s="1"/>
  <c r="K1257" i="1" a="1"/>
  <c r="K1257" i="1" s="1"/>
  <c r="I1245" i="1" a="1"/>
  <c r="I1245" i="1" s="1"/>
  <c r="G1245" i="1" a="1"/>
  <c r="G1245" i="1" s="1"/>
  <c r="H1245" i="1" a="1"/>
  <c r="H1245" i="1" s="1"/>
  <c r="K1245" i="1" a="1"/>
  <c r="K1245" i="1" s="1"/>
  <c r="G1233" i="1" a="1"/>
  <c r="G1233" i="1" s="1"/>
  <c r="I1233" i="1" a="1"/>
  <c r="I1233" i="1" s="1"/>
  <c r="H1233" i="1" a="1"/>
  <c r="H1233" i="1" s="1"/>
  <c r="K1233" i="1" a="1"/>
  <c r="K1233" i="1" s="1"/>
  <c r="G1221" i="1" a="1"/>
  <c r="G1221" i="1" s="1"/>
  <c r="I1221" i="1" a="1"/>
  <c r="I1221" i="1" s="1"/>
  <c r="H1221" i="1" a="1"/>
  <c r="H1221" i="1" s="1"/>
  <c r="K1221" i="1" a="1"/>
  <c r="K1221" i="1" s="1"/>
  <c r="G1209" i="1" a="1"/>
  <c r="G1209" i="1" s="1"/>
  <c r="I1209" i="1" a="1"/>
  <c r="I1209" i="1" s="1"/>
  <c r="K1209" i="1" a="1"/>
  <c r="K1209" i="1" s="1"/>
  <c r="I1197" i="1" a="1"/>
  <c r="I1197" i="1" s="1"/>
  <c r="G1197" i="1" a="1"/>
  <c r="G1197" i="1" s="1"/>
  <c r="H1197" i="1" a="1"/>
  <c r="H1197" i="1" s="1"/>
  <c r="K1197" i="1" a="1"/>
  <c r="K1197" i="1" s="1"/>
  <c r="G1185" i="1" a="1"/>
  <c r="G1185" i="1" s="1"/>
  <c r="I1185" i="1" a="1"/>
  <c r="I1185" i="1" s="1"/>
  <c r="H1185" i="1" a="1"/>
  <c r="H1185" i="1" s="1"/>
  <c r="K1185" i="1" a="1"/>
  <c r="K1185" i="1" s="1"/>
  <c r="G1173" i="1" a="1"/>
  <c r="G1173" i="1" s="1"/>
  <c r="I1173" i="1" a="1"/>
  <c r="I1173" i="1" s="1"/>
  <c r="H1173" i="1" a="1"/>
  <c r="H1173" i="1" s="1"/>
  <c r="K1173" i="1" a="1"/>
  <c r="K1173" i="1" s="1"/>
  <c r="I1161" i="1" a="1"/>
  <c r="I1161" i="1" s="1"/>
  <c r="G1161" i="1" a="1"/>
  <c r="G1161" i="1" s="1"/>
  <c r="H1161" i="1" a="1"/>
  <c r="H1161" i="1" s="1"/>
  <c r="K1161" i="1" a="1"/>
  <c r="K1161" i="1" s="1"/>
  <c r="I1149" i="1" a="1"/>
  <c r="I1149" i="1" s="1"/>
  <c r="G1149" i="1" a="1"/>
  <c r="G1149" i="1" s="1"/>
  <c r="H1149" i="1" a="1"/>
  <c r="H1149" i="1" s="1"/>
  <c r="K1149" i="1" a="1"/>
  <c r="K1149" i="1" s="1"/>
  <c r="G1137" i="1" a="1"/>
  <c r="G1137" i="1" s="1"/>
  <c r="I1137" i="1" a="1"/>
  <c r="I1137" i="1" s="1"/>
  <c r="H1137" i="1" a="1"/>
  <c r="H1137" i="1" s="1"/>
  <c r="K1137" i="1" a="1"/>
  <c r="K1137" i="1" s="1"/>
  <c r="G1125" i="1" a="1"/>
  <c r="G1125" i="1" s="1"/>
  <c r="I1125" i="1" a="1"/>
  <c r="I1125" i="1" s="1"/>
  <c r="H1125" i="1" a="1"/>
  <c r="H1125" i="1" s="1"/>
  <c r="K1125" i="1" a="1"/>
  <c r="K1125" i="1" s="1"/>
  <c r="G1113" i="1" a="1"/>
  <c r="G1113" i="1" s="1"/>
  <c r="H1113" i="1" a="1"/>
  <c r="H1113" i="1" s="1"/>
  <c r="I1113" i="1" a="1"/>
  <c r="I1113" i="1" s="1"/>
  <c r="K1113" i="1" a="1"/>
  <c r="K1113" i="1" s="1"/>
  <c r="G1101" i="1" a="1"/>
  <c r="G1101" i="1" s="1"/>
  <c r="I1101" i="1" a="1"/>
  <c r="I1101" i="1" s="1"/>
  <c r="H1101" i="1" a="1"/>
  <c r="H1101" i="1" s="1"/>
  <c r="K1101" i="1" a="1"/>
  <c r="K1101" i="1" s="1"/>
  <c r="G1089" i="1" a="1"/>
  <c r="G1089" i="1" s="1"/>
  <c r="I1089" i="1" a="1"/>
  <c r="I1089" i="1" s="1"/>
  <c r="H1089" i="1" a="1"/>
  <c r="H1089" i="1" s="1"/>
  <c r="K1089" i="1" a="1"/>
  <c r="K1089" i="1" s="1"/>
  <c r="I1077" i="1" a="1"/>
  <c r="I1077" i="1" s="1"/>
  <c r="G1077" i="1" a="1"/>
  <c r="G1077" i="1" s="1"/>
  <c r="H1077" i="1" a="1"/>
  <c r="H1077" i="1" s="1"/>
  <c r="K1077" i="1" a="1"/>
  <c r="K1077" i="1" s="1"/>
  <c r="G1065" i="1" a="1"/>
  <c r="G1065" i="1" s="1"/>
  <c r="I1065" i="1" a="1"/>
  <c r="I1065" i="1" s="1"/>
  <c r="H1065" i="1" a="1"/>
  <c r="H1065" i="1" s="1"/>
  <c r="K1065" i="1" a="1"/>
  <c r="K1065" i="1" s="1"/>
  <c r="G1053" i="1" a="1"/>
  <c r="G1053" i="1" s="1"/>
  <c r="I1053" i="1" a="1"/>
  <c r="I1053" i="1" s="1"/>
  <c r="H1053" i="1" a="1"/>
  <c r="H1053" i="1" s="1"/>
  <c r="K1053" i="1" a="1"/>
  <c r="K1053" i="1" s="1"/>
  <c r="G1041" i="1" a="1"/>
  <c r="G1041" i="1" s="1"/>
  <c r="I1041" i="1" a="1"/>
  <c r="I1041" i="1" s="1"/>
  <c r="H1041" i="1" a="1"/>
  <c r="H1041" i="1" s="1"/>
  <c r="K1041" i="1" a="1"/>
  <c r="K1041" i="1" s="1"/>
  <c r="G1029" i="1" a="1"/>
  <c r="G1029" i="1" s="1"/>
  <c r="I1029" i="1" a="1"/>
  <c r="I1029" i="1" s="1"/>
  <c r="H1029" i="1" a="1"/>
  <c r="H1029" i="1" s="1"/>
  <c r="K1029" i="1" a="1"/>
  <c r="K1029" i="1" s="1"/>
  <c r="G1017" i="1" a="1"/>
  <c r="G1017" i="1" s="1"/>
  <c r="I1017" i="1" a="1"/>
  <c r="I1017" i="1" s="1"/>
  <c r="H1017" i="1" a="1"/>
  <c r="H1017" i="1" s="1"/>
  <c r="K1017" i="1" a="1"/>
  <c r="K1017" i="1" s="1"/>
  <c r="G1005" i="1" a="1"/>
  <c r="G1005" i="1" s="1"/>
  <c r="I1005" i="1" a="1"/>
  <c r="I1005" i="1" s="1"/>
  <c r="H1005" i="1" a="1"/>
  <c r="H1005" i="1" s="1"/>
  <c r="K1005" i="1" a="1"/>
  <c r="K1005" i="1" s="1"/>
  <c r="G993" i="1" a="1"/>
  <c r="G993" i="1" s="1"/>
  <c r="I993" i="1" a="1"/>
  <c r="I993" i="1" s="1"/>
  <c r="H993" i="1" a="1"/>
  <c r="H993" i="1" s="1"/>
  <c r="K993" i="1" a="1"/>
  <c r="K993" i="1" s="1"/>
  <c r="I981" i="1" a="1"/>
  <c r="I981" i="1" s="1"/>
  <c r="G981" i="1" a="1"/>
  <c r="G981" i="1" s="1"/>
  <c r="H981" i="1" a="1"/>
  <c r="H981" i="1" s="1"/>
  <c r="K981" i="1" a="1"/>
  <c r="K981" i="1" s="1"/>
  <c r="I969" i="1" a="1"/>
  <c r="I969" i="1" s="1"/>
  <c r="G969" i="1" a="1"/>
  <c r="G969" i="1" s="1"/>
  <c r="H969" i="1" a="1"/>
  <c r="H969" i="1" s="1"/>
  <c r="K969" i="1" a="1"/>
  <c r="K969" i="1" s="1"/>
  <c r="G957" i="1" a="1"/>
  <c r="G957" i="1" s="1"/>
  <c r="H957" i="1" a="1"/>
  <c r="H957" i="1" s="1"/>
  <c r="I957" i="1" a="1"/>
  <c r="I957" i="1" s="1"/>
  <c r="K957" i="1" a="1"/>
  <c r="K957" i="1" s="1"/>
  <c r="G945" i="1" a="1"/>
  <c r="G945" i="1" s="1"/>
  <c r="I945" i="1" a="1"/>
  <c r="I945" i="1" s="1"/>
  <c r="H945" i="1" a="1"/>
  <c r="H945" i="1" s="1"/>
  <c r="K945" i="1" a="1"/>
  <c r="K945" i="1" s="1"/>
  <c r="G933" i="1" a="1"/>
  <c r="G933" i="1" s="1"/>
  <c r="I933" i="1" a="1"/>
  <c r="I933" i="1" s="1"/>
  <c r="H933" i="1" a="1"/>
  <c r="H933" i="1" s="1"/>
  <c r="K933" i="1" a="1"/>
  <c r="K933" i="1" s="1"/>
  <c r="I921" i="1" a="1"/>
  <c r="I921" i="1" s="1"/>
  <c r="G921" i="1" a="1"/>
  <c r="G921" i="1" s="1"/>
  <c r="H921" i="1" a="1"/>
  <c r="H921" i="1" s="1"/>
  <c r="K921" i="1" a="1"/>
  <c r="K921" i="1" s="1"/>
  <c r="G909" i="1" a="1"/>
  <c r="G909" i="1" s="1"/>
  <c r="I909" i="1" a="1"/>
  <c r="I909" i="1" s="1"/>
  <c r="H909" i="1" a="1"/>
  <c r="H909" i="1" s="1"/>
  <c r="K909" i="1" a="1"/>
  <c r="K909" i="1" s="1"/>
  <c r="I897" i="1" a="1"/>
  <c r="I897" i="1" s="1"/>
  <c r="G897" i="1" a="1"/>
  <c r="G897" i="1" s="1"/>
  <c r="H897" i="1" a="1"/>
  <c r="H897" i="1" s="1"/>
  <c r="K897" i="1" a="1"/>
  <c r="K897" i="1" s="1"/>
  <c r="I885" i="1" a="1"/>
  <c r="I885" i="1" s="1"/>
  <c r="G885" i="1" a="1"/>
  <c r="G885" i="1" s="1"/>
  <c r="H885" i="1" a="1"/>
  <c r="H885" i="1" s="1"/>
  <c r="K885" i="1" a="1"/>
  <c r="K885" i="1" s="1"/>
  <c r="G873" i="1" a="1"/>
  <c r="G873" i="1" s="1"/>
  <c r="I873" i="1" a="1"/>
  <c r="I873" i="1" s="1"/>
  <c r="H873" i="1" a="1"/>
  <c r="H873" i="1" s="1"/>
  <c r="K873" i="1" a="1"/>
  <c r="K873" i="1" s="1"/>
  <c r="G861" i="1" a="1"/>
  <c r="G861" i="1" s="1"/>
  <c r="I861" i="1" a="1"/>
  <c r="I861" i="1" s="1"/>
  <c r="H861" i="1" a="1"/>
  <c r="H861" i="1" s="1"/>
  <c r="K861" i="1" a="1"/>
  <c r="K861" i="1" s="1"/>
  <c r="G849" i="1" a="1"/>
  <c r="G849" i="1" s="1"/>
  <c r="I849" i="1" a="1"/>
  <c r="I849" i="1" s="1"/>
  <c r="H849" i="1" a="1"/>
  <c r="H849" i="1" s="1"/>
  <c r="K849" i="1" a="1"/>
  <c r="K849" i="1" s="1"/>
  <c r="G837" i="1" a="1"/>
  <c r="G837" i="1" s="1"/>
  <c r="I837" i="1" a="1"/>
  <c r="I837" i="1" s="1"/>
  <c r="K837" i="1" a="1"/>
  <c r="K837" i="1" s="1"/>
  <c r="G825" i="1" a="1"/>
  <c r="G825" i="1" s="1"/>
  <c r="H825" i="1" a="1"/>
  <c r="H825" i="1" s="1"/>
  <c r="I825" i="1" a="1"/>
  <c r="I825" i="1" s="1"/>
  <c r="K825" i="1" a="1"/>
  <c r="K825" i="1" s="1"/>
  <c r="G813" i="1" a="1"/>
  <c r="G813" i="1" s="1"/>
  <c r="I813" i="1" a="1"/>
  <c r="I813" i="1" s="1"/>
  <c r="H813" i="1" a="1"/>
  <c r="H813" i="1" s="1"/>
  <c r="K813" i="1" a="1"/>
  <c r="K813" i="1" s="1"/>
  <c r="G801" i="1" a="1"/>
  <c r="G801" i="1" s="1"/>
  <c r="H801" i="1" a="1"/>
  <c r="H801" i="1" s="1"/>
  <c r="I801" i="1" a="1"/>
  <c r="I801" i="1" s="1"/>
  <c r="K801" i="1" a="1"/>
  <c r="K801" i="1" s="1"/>
  <c r="G789" i="1" a="1"/>
  <c r="G789" i="1" s="1"/>
  <c r="I789" i="1" a="1"/>
  <c r="I789" i="1" s="1"/>
  <c r="H789" i="1" a="1"/>
  <c r="H789" i="1" s="1"/>
  <c r="K789" i="1" a="1"/>
  <c r="K789" i="1" s="1"/>
  <c r="G777" i="1" a="1"/>
  <c r="G777" i="1" s="1"/>
  <c r="I777" i="1" a="1"/>
  <c r="I777" i="1" s="1"/>
  <c r="K777" i="1" a="1"/>
  <c r="K777" i="1" s="1"/>
  <c r="H777" i="1" a="1"/>
  <c r="H777" i="1" s="1"/>
  <c r="G765" i="1" a="1"/>
  <c r="G765" i="1" s="1"/>
  <c r="I765" i="1" a="1"/>
  <c r="I765" i="1" s="1"/>
  <c r="H765" i="1" a="1"/>
  <c r="H765" i="1" s="1"/>
  <c r="K765" i="1" a="1"/>
  <c r="K765" i="1" s="1"/>
  <c r="G753" i="1" a="1"/>
  <c r="G753" i="1" s="1"/>
  <c r="I753" i="1" a="1"/>
  <c r="I753" i="1" s="1"/>
  <c r="H753" i="1" a="1"/>
  <c r="H753" i="1" s="1"/>
  <c r="K753" i="1" a="1"/>
  <c r="K753" i="1" s="1"/>
  <c r="G741" i="1" a="1"/>
  <c r="G741" i="1" s="1"/>
  <c r="I741" i="1" a="1"/>
  <c r="I741" i="1" s="1"/>
  <c r="K741" i="1" a="1"/>
  <c r="K741" i="1" s="1"/>
  <c r="H741" i="1" a="1"/>
  <c r="H741" i="1" s="1"/>
  <c r="G729" i="1" a="1"/>
  <c r="G729" i="1" s="1"/>
  <c r="I729" i="1" a="1"/>
  <c r="I729" i="1" s="1"/>
  <c r="H729" i="1" a="1"/>
  <c r="H729" i="1" s="1"/>
  <c r="K729" i="1" a="1"/>
  <c r="K729" i="1" s="1"/>
  <c r="G717" i="1" a="1"/>
  <c r="G717" i="1" s="1"/>
  <c r="I717" i="1" a="1"/>
  <c r="I717" i="1" s="1"/>
  <c r="H717" i="1" a="1"/>
  <c r="H717" i="1" s="1"/>
  <c r="K717" i="1" a="1"/>
  <c r="K717" i="1" s="1"/>
  <c r="G705" i="1" a="1"/>
  <c r="G705" i="1" s="1"/>
  <c r="I705" i="1" a="1"/>
  <c r="I705" i="1" s="1"/>
  <c r="K705" i="1" a="1"/>
  <c r="K705" i="1" s="1"/>
  <c r="H705" i="1" a="1"/>
  <c r="H705" i="1" s="1"/>
  <c r="G693" i="1" a="1"/>
  <c r="G693" i="1" s="1"/>
  <c r="I693" i="1" a="1"/>
  <c r="I693" i="1" s="1"/>
  <c r="H693" i="1" a="1"/>
  <c r="H693" i="1" s="1"/>
  <c r="K693" i="1" a="1"/>
  <c r="K693" i="1" s="1"/>
  <c r="G681" i="1" a="1"/>
  <c r="G681" i="1" s="1"/>
  <c r="I681" i="1" a="1"/>
  <c r="I681" i="1" s="1"/>
  <c r="H681" i="1" a="1"/>
  <c r="H681" i="1" s="1"/>
  <c r="K681" i="1" a="1"/>
  <c r="K681" i="1" s="1"/>
  <c r="G669" i="1" a="1"/>
  <c r="G669" i="1" s="1"/>
  <c r="I669" i="1" a="1"/>
  <c r="I669" i="1" s="1"/>
  <c r="H669" i="1" a="1"/>
  <c r="H669" i="1" s="1"/>
  <c r="K669" i="1" a="1"/>
  <c r="K669" i="1" s="1"/>
  <c r="I657" i="1" a="1"/>
  <c r="I657" i="1" s="1"/>
  <c r="G657" i="1" a="1"/>
  <c r="G657" i="1" s="1"/>
  <c r="H657" i="1" a="1"/>
  <c r="H657" i="1" s="1"/>
  <c r="K657" i="1" a="1"/>
  <c r="K657" i="1" s="1"/>
  <c r="G645" i="1" a="1"/>
  <c r="G645" i="1" s="1"/>
  <c r="I645" i="1" a="1"/>
  <c r="I645" i="1" s="1"/>
  <c r="H645" i="1" a="1"/>
  <c r="H645" i="1" s="1"/>
  <c r="K645" i="1" a="1"/>
  <c r="K645" i="1" s="1"/>
  <c r="I633" i="1" a="1"/>
  <c r="I633" i="1" s="1"/>
  <c r="G633" i="1" a="1"/>
  <c r="G633" i="1" s="1"/>
  <c r="H633" i="1" a="1"/>
  <c r="H633" i="1" s="1"/>
  <c r="K633" i="1" a="1"/>
  <c r="K633" i="1" s="1"/>
  <c r="G621" i="1" a="1"/>
  <c r="G621" i="1" s="1"/>
  <c r="I621" i="1" a="1"/>
  <c r="I621" i="1" s="1"/>
  <c r="H621" i="1" a="1"/>
  <c r="H621" i="1" s="1"/>
  <c r="K621" i="1" a="1"/>
  <c r="K621" i="1" s="1"/>
  <c r="G609" i="1" a="1"/>
  <c r="G609" i="1" s="1"/>
  <c r="I609" i="1" a="1"/>
  <c r="I609" i="1" s="1"/>
  <c r="H609" i="1" a="1"/>
  <c r="H609" i="1" s="1"/>
  <c r="K609" i="1" a="1"/>
  <c r="K609" i="1" s="1"/>
  <c r="I597" i="1" a="1"/>
  <c r="I597" i="1" s="1"/>
  <c r="H597" i="1" a="1"/>
  <c r="H597" i="1" s="1"/>
  <c r="K597" i="1" a="1"/>
  <c r="K597" i="1" s="1"/>
  <c r="H585" i="1" a="1"/>
  <c r="H585" i="1" s="1"/>
  <c r="I585" i="1" a="1"/>
  <c r="I585" i="1" s="1"/>
  <c r="K585" i="1" a="1"/>
  <c r="K585" i="1" s="1"/>
  <c r="G573" i="1" a="1"/>
  <c r="G573" i="1" s="1"/>
  <c r="I573" i="1" a="1"/>
  <c r="I573" i="1" s="1"/>
  <c r="H573" i="1" a="1"/>
  <c r="H573" i="1" s="1"/>
  <c r="K573" i="1" a="1"/>
  <c r="K573" i="1" s="1"/>
  <c r="I561" i="1" a="1"/>
  <c r="I561" i="1" s="1"/>
  <c r="H561" i="1" a="1"/>
  <c r="H561" i="1" s="1"/>
  <c r="K561" i="1" a="1"/>
  <c r="K561" i="1" s="1"/>
  <c r="G549" i="1" a="1"/>
  <c r="G549" i="1" s="1"/>
  <c r="I549" i="1" a="1"/>
  <c r="I549" i="1" s="1"/>
  <c r="H549" i="1" a="1"/>
  <c r="H549" i="1" s="1"/>
  <c r="K549" i="1" a="1"/>
  <c r="K549" i="1" s="1"/>
  <c r="H537" i="1" a="1"/>
  <c r="H537" i="1" s="1"/>
  <c r="I537" i="1" a="1"/>
  <c r="I537" i="1" s="1"/>
  <c r="K537" i="1" a="1"/>
  <c r="K537" i="1" s="1"/>
  <c r="G525" i="1" a="1"/>
  <c r="G525" i="1" s="1"/>
  <c r="I525" i="1" a="1"/>
  <c r="I525" i="1" s="1"/>
  <c r="H525" i="1" a="1"/>
  <c r="H525" i="1" s="1"/>
  <c r="K525" i="1" a="1"/>
  <c r="K525" i="1" s="1"/>
  <c r="I513" i="1" a="1"/>
  <c r="I513" i="1" s="1"/>
  <c r="H513" i="1" a="1"/>
  <c r="H513" i="1" s="1"/>
  <c r="K513" i="1" a="1"/>
  <c r="K513" i="1" s="1"/>
  <c r="G501" i="1" a="1"/>
  <c r="G501" i="1" s="1"/>
  <c r="I501" i="1" a="1"/>
  <c r="I501" i="1" s="1"/>
  <c r="H501" i="1" a="1"/>
  <c r="H501" i="1" s="1"/>
  <c r="K501" i="1" a="1"/>
  <c r="K501" i="1" s="1"/>
  <c r="G489" i="1" a="1"/>
  <c r="G489" i="1" s="1"/>
  <c r="I489" i="1" a="1"/>
  <c r="I489" i="1" s="1"/>
  <c r="H489" i="1" a="1"/>
  <c r="H489" i="1" s="1"/>
  <c r="K489" i="1" a="1"/>
  <c r="K489" i="1" s="1"/>
  <c r="G477" i="1" a="1"/>
  <c r="G477" i="1" s="1"/>
  <c r="H477" i="1" a="1"/>
  <c r="H477" i="1" s="1"/>
  <c r="I477" i="1" a="1"/>
  <c r="I477" i="1" s="1"/>
  <c r="K477" i="1" a="1"/>
  <c r="K477" i="1" s="1"/>
  <c r="I465" i="1" a="1"/>
  <c r="I465" i="1" s="1"/>
  <c r="H465" i="1" a="1"/>
  <c r="H465" i="1" s="1"/>
  <c r="G465" i="1" a="1"/>
  <c r="G465" i="1" s="1"/>
  <c r="K465" i="1" a="1"/>
  <c r="K465" i="1" s="1"/>
  <c r="H453" i="1" a="1"/>
  <c r="H453" i="1" s="1"/>
  <c r="G453" i="1" a="1"/>
  <c r="G453" i="1" s="1"/>
  <c r="I453" i="1" a="1"/>
  <c r="I453" i="1" s="1"/>
  <c r="K453" i="1" a="1"/>
  <c r="K453" i="1" s="1"/>
  <c r="G441" i="1" a="1"/>
  <c r="G441" i="1" s="1"/>
  <c r="I441" i="1" a="1"/>
  <c r="I441" i="1" s="1"/>
  <c r="H441" i="1" a="1"/>
  <c r="H441" i="1" s="1"/>
  <c r="K441" i="1" a="1"/>
  <c r="K441" i="1" s="1"/>
  <c r="G429" i="1" a="1"/>
  <c r="G429" i="1" s="1"/>
  <c r="H429" i="1" a="1"/>
  <c r="H429" i="1" s="1"/>
  <c r="I429" i="1" a="1"/>
  <c r="I429" i="1" s="1"/>
  <c r="K429" i="1" a="1"/>
  <c r="K429" i="1" s="1"/>
  <c r="I417" i="1" a="1"/>
  <c r="I417" i="1" s="1"/>
  <c r="G417" i="1" a="1"/>
  <c r="G417" i="1" s="1"/>
  <c r="H417" i="1" a="1"/>
  <c r="H417" i="1" s="1"/>
  <c r="K417" i="1" a="1"/>
  <c r="K417" i="1" s="1"/>
  <c r="G405" i="1" a="1"/>
  <c r="G405" i="1" s="1"/>
  <c r="H405" i="1" a="1"/>
  <c r="H405" i="1" s="1"/>
  <c r="I405" i="1" a="1"/>
  <c r="I405" i="1" s="1"/>
  <c r="K405" i="1" a="1"/>
  <c r="K405" i="1" s="1"/>
  <c r="G393" i="1" a="1"/>
  <c r="G393" i="1" s="1"/>
  <c r="H393" i="1" a="1"/>
  <c r="H393" i="1" s="1"/>
  <c r="I393" i="1" a="1"/>
  <c r="I393" i="1" s="1"/>
  <c r="K393" i="1" a="1"/>
  <c r="K393" i="1" s="1"/>
  <c r="G381" i="1" a="1"/>
  <c r="G381" i="1" s="1"/>
  <c r="H381" i="1" a="1"/>
  <c r="H381" i="1" s="1"/>
  <c r="I381" i="1" a="1"/>
  <c r="I381" i="1" s="1"/>
  <c r="K381" i="1" a="1"/>
  <c r="K381" i="1" s="1"/>
  <c r="G369" i="1" a="1"/>
  <c r="G369" i="1" s="1"/>
  <c r="I369" i="1" a="1"/>
  <c r="I369" i="1" s="1"/>
  <c r="H369" i="1" a="1"/>
  <c r="H369" i="1" s="1"/>
  <c r="K369" i="1" a="1"/>
  <c r="K369" i="1" s="1"/>
  <c r="G357" i="1" a="1"/>
  <c r="G357" i="1" s="1"/>
  <c r="H357" i="1" a="1"/>
  <c r="H357" i="1" s="1"/>
  <c r="I357" i="1" a="1"/>
  <c r="I357" i="1" s="1"/>
  <c r="K357" i="1" a="1"/>
  <c r="K357" i="1" s="1"/>
  <c r="I345" i="1" a="1"/>
  <c r="I345" i="1" s="1"/>
  <c r="G345" i="1" a="1"/>
  <c r="G345" i="1" s="1"/>
  <c r="H345" i="1" a="1"/>
  <c r="H345" i="1" s="1"/>
  <c r="K345" i="1" a="1"/>
  <c r="K345" i="1" s="1"/>
  <c r="G333" i="1" a="1"/>
  <c r="G333" i="1" s="1"/>
  <c r="I333" i="1" a="1"/>
  <c r="I333" i="1" s="1"/>
  <c r="H333" i="1" a="1"/>
  <c r="H333" i="1" s="1"/>
  <c r="K333" i="1" a="1"/>
  <c r="K333" i="1" s="1"/>
  <c r="I321" i="1" a="1"/>
  <c r="I321" i="1" s="1"/>
  <c r="H321" i="1" a="1"/>
  <c r="H321" i="1" s="1"/>
  <c r="K321" i="1" a="1"/>
  <c r="K321" i="1" s="1"/>
  <c r="I309" i="1" a="1"/>
  <c r="I309" i="1" s="1"/>
  <c r="H309" i="1" a="1"/>
  <c r="H309" i="1" s="1"/>
  <c r="K309" i="1" a="1"/>
  <c r="K309" i="1" s="1"/>
  <c r="I297" i="1" a="1"/>
  <c r="I297" i="1" s="1"/>
  <c r="H297" i="1" a="1"/>
  <c r="H297" i="1" s="1"/>
  <c r="K297" i="1" a="1"/>
  <c r="K297" i="1" s="1"/>
  <c r="I285" i="1" a="1"/>
  <c r="I285" i="1" s="1"/>
  <c r="H285" i="1" a="1"/>
  <c r="H285" i="1" s="1"/>
  <c r="K285" i="1" a="1"/>
  <c r="K285" i="1" s="1"/>
  <c r="I273" i="1" a="1"/>
  <c r="I273" i="1" s="1"/>
  <c r="H273" i="1" a="1"/>
  <c r="H273" i="1" s="1"/>
  <c r="K273" i="1" a="1"/>
  <c r="K273" i="1" s="1"/>
  <c r="I261" i="1" a="1"/>
  <c r="I261" i="1" s="1"/>
  <c r="H261" i="1" a="1"/>
  <c r="H261" i="1" s="1"/>
  <c r="K261" i="1" a="1"/>
  <c r="K261" i="1" s="1"/>
  <c r="H249" i="1" a="1"/>
  <c r="H249" i="1" s="1"/>
  <c r="I249" i="1" a="1"/>
  <c r="I249" i="1" s="1"/>
  <c r="K249" i="1" a="1"/>
  <c r="K249" i="1" s="1"/>
  <c r="I237" i="1" a="1"/>
  <c r="I237" i="1" s="1"/>
  <c r="H237" i="1" a="1"/>
  <c r="H237" i="1" s="1"/>
  <c r="K237" i="1" a="1"/>
  <c r="K237" i="1" s="1"/>
  <c r="I225" i="1" a="1"/>
  <c r="I225" i="1" s="1"/>
  <c r="H225" i="1" a="1"/>
  <c r="H225" i="1" s="1"/>
  <c r="K225" i="1" a="1"/>
  <c r="K225" i="1" s="1"/>
  <c r="I213" i="1" a="1"/>
  <c r="I213" i="1" s="1"/>
  <c r="H213" i="1" a="1"/>
  <c r="H213" i="1" s="1"/>
  <c r="K213" i="1" a="1"/>
  <c r="K213" i="1" s="1"/>
  <c r="I201" i="1" a="1"/>
  <c r="I201" i="1" s="1"/>
  <c r="H201" i="1" a="1"/>
  <c r="H201" i="1" s="1"/>
  <c r="K201" i="1" a="1"/>
  <c r="K201" i="1" s="1"/>
  <c r="I189" i="1" a="1"/>
  <c r="I189" i="1" s="1"/>
  <c r="H189" i="1" a="1"/>
  <c r="H189" i="1" s="1"/>
  <c r="K189" i="1" a="1"/>
  <c r="K189" i="1" s="1"/>
  <c r="H177" i="1" a="1"/>
  <c r="H177" i="1" s="1"/>
  <c r="I177" i="1" a="1"/>
  <c r="I177" i="1" s="1"/>
  <c r="K177" i="1" a="1"/>
  <c r="K177" i="1" s="1"/>
  <c r="H165" i="1" a="1"/>
  <c r="H165" i="1" s="1"/>
  <c r="I165" i="1" a="1"/>
  <c r="I165" i="1" s="1"/>
  <c r="K165" i="1" a="1"/>
  <c r="K165" i="1" s="1"/>
  <c r="H153" i="1" a="1"/>
  <c r="H153" i="1" s="1"/>
  <c r="I153" i="1" a="1"/>
  <c r="I153" i="1" s="1"/>
  <c r="K153" i="1" a="1"/>
  <c r="K153" i="1" s="1"/>
  <c r="I141" i="1" a="1"/>
  <c r="I141" i="1" s="1"/>
  <c r="H141" i="1" a="1"/>
  <c r="H141" i="1" s="1"/>
  <c r="K141" i="1" a="1"/>
  <c r="K141" i="1" s="1"/>
  <c r="I129" i="1" a="1"/>
  <c r="I129" i="1" s="1"/>
  <c r="H129" i="1" a="1"/>
  <c r="H129" i="1" s="1"/>
  <c r="K129" i="1" a="1"/>
  <c r="K129" i="1" s="1"/>
  <c r="I117" i="1" a="1"/>
  <c r="I117" i="1" s="1"/>
  <c r="H117" i="1" a="1"/>
  <c r="H117" i="1" s="1"/>
  <c r="K117" i="1" a="1"/>
  <c r="K117" i="1" s="1"/>
  <c r="H105" i="1" a="1"/>
  <c r="H105" i="1" s="1"/>
  <c r="I105" i="1" a="1"/>
  <c r="I105" i="1" s="1"/>
  <c r="K105" i="1" a="1"/>
  <c r="K105" i="1" s="1"/>
  <c r="I93" i="1" a="1"/>
  <c r="I93" i="1" s="1"/>
  <c r="H93" i="1" a="1"/>
  <c r="H93" i="1" s="1"/>
  <c r="K93" i="1" a="1"/>
  <c r="K93" i="1" s="1"/>
  <c r="I81" i="1" a="1"/>
  <c r="I81" i="1" s="1"/>
  <c r="H81" i="1" a="1"/>
  <c r="H81" i="1" s="1"/>
  <c r="K81" i="1" a="1"/>
  <c r="K81" i="1" s="1"/>
  <c r="I69" i="1" a="1"/>
  <c r="I69" i="1" s="1"/>
  <c r="H69" i="1" a="1"/>
  <c r="H69" i="1" s="1"/>
  <c r="K69" i="1" a="1"/>
  <c r="K69" i="1" s="1"/>
  <c r="I57" i="1" a="1"/>
  <c r="I57" i="1" s="1"/>
  <c r="H57" i="1" a="1"/>
  <c r="H57" i="1" s="1"/>
  <c r="K57" i="1" a="1"/>
  <c r="K57" i="1" s="1"/>
  <c r="I45" i="1" a="1"/>
  <c r="I45" i="1" s="1"/>
  <c r="H45" i="1" a="1"/>
  <c r="H45" i="1" s="1"/>
  <c r="K45" i="1" a="1"/>
  <c r="K45" i="1" s="1"/>
  <c r="I33" i="1" a="1"/>
  <c r="I33" i="1" s="1"/>
  <c r="H33" i="1" a="1"/>
  <c r="H33" i="1" s="1"/>
  <c r="K33" i="1" a="1"/>
  <c r="K33" i="1" s="1"/>
  <c r="I21" i="1" a="1"/>
  <c r="I21" i="1" s="1"/>
  <c r="H21" i="1" a="1"/>
  <c r="H21" i="1" s="1"/>
  <c r="K21" i="1" a="1"/>
  <c r="K21" i="1" s="1"/>
  <c r="I9" i="1" a="1"/>
  <c r="I9" i="1" s="1"/>
  <c r="H9" i="1" a="1"/>
  <c r="H9" i="1" s="1"/>
  <c r="G11600" i="1" a="1"/>
  <c r="G11600" i="1" s="1"/>
  <c r="I11600" i="1" a="1"/>
  <c r="I11600" i="1" s="1"/>
  <c r="H11600" i="1" a="1"/>
  <c r="H11600" i="1" s="1"/>
  <c r="K11600" i="1" a="1"/>
  <c r="K11600" i="1" s="1"/>
  <c r="H11576" i="1" a="1"/>
  <c r="H11576" i="1" s="1"/>
  <c r="G11576" i="1" a="1"/>
  <c r="G11576" i="1" s="1"/>
  <c r="I11576" i="1" a="1"/>
  <c r="I11576" i="1" s="1"/>
  <c r="H11564" i="1" a="1"/>
  <c r="H11564" i="1" s="1"/>
  <c r="K11564" i="1" a="1"/>
  <c r="K11564" i="1" s="1"/>
  <c r="G11552" i="1" a="1"/>
  <c r="G11552" i="1" s="1"/>
  <c r="I11552" i="1" a="1"/>
  <c r="I11552" i="1" s="1"/>
  <c r="H11552" i="1" a="1"/>
  <c r="H11552" i="1" s="1"/>
  <c r="H11528" i="1" a="1"/>
  <c r="H11528" i="1" s="1"/>
  <c r="G11528" i="1" a="1"/>
  <c r="G11528" i="1" s="1"/>
  <c r="I11528" i="1" a="1"/>
  <c r="I11528" i="1" s="1"/>
  <c r="K11528" i="1" a="1"/>
  <c r="K11528" i="1" s="1"/>
  <c r="G11504" i="1" a="1"/>
  <c r="G11504" i="1" s="1"/>
  <c r="I11504" i="1" a="1"/>
  <c r="I11504" i="1" s="1"/>
  <c r="H11504" i="1" a="1"/>
  <c r="H11504" i="1" s="1"/>
  <c r="G11492" i="1" a="1"/>
  <c r="G11492" i="1" s="1"/>
  <c r="I11492" i="1" a="1"/>
  <c r="I11492" i="1" s="1"/>
  <c r="H11492" i="1" a="1"/>
  <c r="H11492" i="1" s="1"/>
  <c r="K11492" i="1" a="1"/>
  <c r="K11492" i="1" s="1"/>
  <c r="G11480" i="1" a="1"/>
  <c r="G11480" i="1" s="1"/>
  <c r="I11480" i="1" a="1"/>
  <c r="I11480" i="1" s="1"/>
  <c r="H11480" i="1" a="1"/>
  <c r="H11480" i="1" s="1"/>
  <c r="K11480" i="1" a="1"/>
  <c r="K11480" i="1" s="1"/>
  <c r="G11468" i="1" a="1"/>
  <c r="G11468" i="1" s="1"/>
  <c r="I11468" i="1" a="1"/>
  <c r="I11468" i="1" s="1"/>
  <c r="H11468" i="1" a="1"/>
  <c r="H11468" i="1" s="1"/>
  <c r="K11468" i="1" a="1"/>
  <c r="K11468" i="1" s="1"/>
  <c r="G11456" i="1" a="1"/>
  <c r="G11456" i="1" s="1"/>
  <c r="H11456" i="1" a="1"/>
  <c r="H11456" i="1" s="1"/>
  <c r="I11456" i="1" a="1"/>
  <c r="I11456" i="1" s="1"/>
  <c r="K11456" i="1" a="1"/>
  <c r="K11456" i="1" s="1"/>
  <c r="G11444" i="1" a="1"/>
  <c r="G11444" i="1" s="1"/>
  <c r="H11444" i="1" a="1"/>
  <c r="H11444" i="1" s="1"/>
  <c r="I11444" i="1" a="1"/>
  <c r="I11444" i="1" s="1"/>
  <c r="G11432" i="1" a="1"/>
  <c r="G11432" i="1" s="1"/>
  <c r="H11432" i="1" a="1"/>
  <c r="H11432" i="1" s="1"/>
  <c r="I11432" i="1" a="1"/>
  <c r="I11432" i="1" s="1"/>
  <c r="G11420" i="1" a="1"/>
  <c r="G11420" i="1" s="1"/>
  <c r="I11420" i="1" a="1"/>
  <c r="I11420" i="1" s="1"/>
  <c r="H11420" i="1" a="1"/>
  <c r="H11420" i="1" s="1"/>
  <c r="K11420" i="1" a="1"/>
  <c r="K11420" i="1" s="1"/>
  <c r="G11408" i="1" a="1"/>
  <c r="G11408" i="1" s="1"/>
  <c r="H11408" i="1" a="1"/>
  <c r="H11408" i="1" s="1"/>
  <c r="I11408" i="1" a="1"/>
  <c r="I11408" i="1" s="1"/>
  <c r="G11396" i="1" a="1"/>
  <c r="G11396" i="1" s="1"/>
  <c r="H11396" i="1" a="1"/>
  <c r="H11396" i="1" s="1"/>
  <c r="I11396" i="1" a="1"/>
  <c r="I11396" i="1" s="1"/>
  <c r="G11384" i="1" a="1"/>
  <c r="G11384" i="1" s="1"/>
  <c r="H11384" i="1" a="1"/>
  <c r="H11384" i="1" s="1"/>
  <c r="I11384" i="1" a="1"/>
  <c r="I11384" i="1" s="1"/>
  <c r="K11384" i="1" a="1"/>
  <c r="K11384" i="1" s="1"/>
  <c r="G11372" i="1" a="1"/>
  <c r="G11372" i="1" s="1"/>
  <c r="H11372" i="1" a="1"/>
  <c r="H11372" i="1" s="1"/>
  <c r="I11372" i="1" a="1"/>
  <c r="I11372" i="1" s="1"/>
  <c r="G11360" i="1" a="1"/>
  <c r="G11360" i="1" s="1"/>
  <c r="H11360" i="1" a="1"/>
  <c r="H11360" i="1" s="1"/>
  <c r="I11360" i="1" a="1"/>
  <c r="I11360" i="1" s="1"/>
  <c r="G11348" i="1" a="1"/>
  <c r="G11348" i="1" s="1"/>
  <c r="I11348" i="1" a="1"/>
  <c r="I11348" i="1" s="1"/>
  <c r="H11348" i="1" a="1"/>
  <c r="H11348" i="1" s="1"/>
  <c r="K11348" i="1" a="1"/>
  <c r="K11348" i="1" s="1"/>
  <c r="G11336" i="1" a="1"/>
  <c r="G11336" i="1" s="1"/>
  <c r="H11336" i="1" a="1"/>
  <c r="H11336" i="1" s="1"/>
  <c r="I11336" i="1" a="1"/>
  <c r="I11336" i="1" s="1"/>
  <c r="K11336" i="1" a="1"/>
  <c r="K11336" i="1" s="1"/>
  <c r="H11324" i="1" a="1"/>
  <c r="H11324" i="1" s="1"/>
  <c r="K11324" i="1" a="1"/>
  <c r="K11324" i="1" s="1"/>
  <c r="H11312" i="1" a="1"/>
  <c r="H11312" i="1" s="1"/>
  <c r="K11312" i="1" a="1"/>
  <c r="K11312" i="1" s="1"/>
  <c r="G11300" i="1" a="1"/>
  <c r="G11300" i="1" s="1"/>
  <c r="H11300" i="1" a="1"/>
  <c r="H11300" i="1" s="1"/>
  <c r="I11300" i="1" a="1"/>
  <c r="I11300" i="1" s="1"/>
  <c r="G11288" i="1" a="1"/>
  <c r="G11288" i="1" s="1"/>
  <c r="H11288" i="1" a="1"/>
  <c r="H11288" i="1" s="1"/>
  <c r="I11288" i="1" a="1"/>
  <c r="I11288" i="1" s="1"/>
  <c r="G11276" i="1" a="1"/>
  <c r="G11276" i="1" s="1"/>
  <c r="I11276" i="1" a="1"/>
  <c r="I11276" i="1" s="1"/>
  <c r="H11276" i="1" a="1"/>
  <c r="H11276" i="1" s="1"/>
  <c r="K11276" i="1" a="1"/>
  <c r="K11276" i="1" s="1"/>
  <c r="G11264" i="1" a="1"/>
  <c r="G11264" i="1" s="1"/>
  <c r="H11264" i="1" a="1"/>
  <c r="H11264" i="1" s="1"/>
  <c r="I11264" i="1" a="1"/>
  <c r="I11264" i="1" s="1"/>
  <c r="G11252" i="1" a="1"/>
  <c r="G11252" i="1" s="1"/>
  <c r="H11252" i="1" a="1"/>
  <c r="H11252" i="1" s="1"/>
  <c r="I11252" i="1" a="1"/>
  <c r="I11252" i="1" s="1"/>
  <c r="G11240" i="1" a="1"/>
  <c r="G11240" i="1" s="1"/>
  <c r="I11240" i="1" a="1"/>
  <c r="I11240" i="1" s="1"/>
  <c r="H11240" i="1" a="1"/>
  <c r="H11240" i="1" s="1"/>
  <c r="K11240" i="1" a="1"/>
  <c r="K11240" i="1" s="1"/>
  <c r="G11216" i="1" a="1"/>
  <c r="G11216" i="1" s="1"/>
  <c r="H11216" i="1" a="1"/>
  <c r="H11216" i="1" s="1"/>
  <c r="I11216" i="1" a="1"/>
  <c r="I11216" i="1" s="1"/>
  <c r="G11204" i="1" a="1"/>
  <c r="G11204" i="1" s="1"/>
  <c r="I11204" i="1" a="1"/>
  <c r="I11204" i="1" s="1"/>
  <c r="H11204" i="1" a="1"/>
  <c r="H11204" i="1" s="1"/>
  <c r="K11204" i="1" a="1"/>
  <c r="K11204" i="1" s="1"/>
  <c r="G11192" i="1" a="1"/>
  <c r="G11192" i="1" s="1"/>
  <c r="I11192" i="1" a="1"/>
  <c r="I11192" i="1" s="1"/>
  <c r="H11192" i="1" a="1"/>
  <c r="H11192" i="1" s="1"/>
  <c r="K11192" i="1" a="1"/>
  <c r="K11192" i="1" s="1"/>
  <c r="G11180" i="1" a="1"/>
  <c r="G11180" i="1" s="1"/>
  <c r="I11180" i="1" a="1"/>
  <c r="I11180" i="1" s="1"/>
  <c r="H11180" i="1" a="1"/>
  <c r="H11180" i="1" s="1"/>
  <c r="K11180" i="1" a="1"/>
  <c r="K11180" i="1" s="1"/>
  <c r="G11168" i="1" a="1"/>
  <c r="G11168" i="1" s="1"/>
  <c r="H11168" i="1" a="1"/>
  <c r="H11168" i="1" s="1"/>
  <c r="I11168" i="1" a="1"/>
  <c r="I11168" i="1" s="1"/>
  <c r="K11168" i="1" a="1"/>
  <c r="K11168" i="1" s="1"/>
  <c r="G11156" i="1" a="1"/>
  <c r="G11156" i="1" s="1"/>
  <c r="I11156" i="1" a="1"/>
  <c r="I11156" i="1" s="1"/>
  <c r="H11156" i="1" a="1"/>
  <c r="H11156" i="1" s="1"/>
  <c r="G11144" i="1" a="1"/>
  <c r="G11144" i="1" s="1"/>
  <c r="I11144" i="1" a="1"/>
  <c r="I11144" i="1" s="1"/>
  <c r="H11144" i="1" a="1"/>
  <c r="H11144" i="1" s="1"/>
  <c r="G11132" i="1" a="1"/>
  <c r="G11132" i="1" s="1"/>
  <c r="I11132" i="1" a="1"/>
  <c r="I11132" i="1" s="1"/>
  <c r="H11132" i="1" a="1"/>
  <c r="H11132" i="1" s="1"/>
  <c r="K11132" i="1" a="1"/>
  <c r="K11132" i="1" s="1"/>
  <c r="G11120" i="1" a="1"/>
  <c r="G11120" i="1" s="1"/>
  <c r="I11120" i="1" a="1"/>
  <c r="I11120" i="1" s="1"/>
  <c r="H11120" i="1" a="1"/>
  <c r="H11120" i="1" s="1"/>
  <c r="G11108" i="1" a="1"/>
  <c r="G11108" i="1" s="1"/>
  <c r="H11108" i="1" a="1"/>
  <c r="H11108" i="1" s="1"/>
  <c r="I11108" i="1" a="1"/>
  <c r="I11108" i="1" s="1"/>
  <c r="G11096" i="1" a="1"/>
  <c r="G11096" i="1" s="1"/>
  <c r="I11096" i="1" a="1"/>
  <c r="I11096" i="1" s="1"/>
  <c r="H11096" i="1" a="1"/>
  <c r="H11096" i="1" s="1"/>
  <c r="K11096" i="1" a="1"/>
  <c r="K11096" i="1" s="1"/>
  <c r="G11084" i="1" a="1"/>
  <c r="G11084" i="1" s="1"/>
  <c r="I11084" i="1" a="1"/>
  <c r="I11084" i="1" s="1"/>
  <c r="H11084" i="1" a="1"/>
  <c r="H11084" i="1" s="1"/>
  <c r="I11072" i="1" a="1"/>
  <c r="I11072" i="1" s="1"/>
  <c r="G11072" i="1" a="1"/>
  <c r="G11072" i="1" s="1"/>
  <c r="H11072" i="1" a="1"/>
  <c r="H11072" i="1" s="1"/>
  <c r="G11060" i="1" a="1"/>
  <c r="G11060" i="1" s="1"/>
  <c r="I11060" i="1" a="1"/>
  <c r="I11060" i="1" s="1"/>
  <c r="H11060" i="1" a="1"/>
  <c r="H11060" i="1" s="1"/>
  <c r="K11060" i="1" a="1"/>
  <c r="K11060" i="1" s="1"/>
  <c r="G11048" i="1" a="1"/>
  <c r="G11048" i="1" s="1"/>
  <c r="I11048" i="1" a="1"/>
  <c r="I11048" i="1" s="1"/>
  <c r="H11048" i="1" a="1"/>
  <c r="H11048" i="1" s="1"/>
  <c r="K11048" i="1" a="1"/>
  <c r="K11048" i="1" s="1"/>
  <c r="G11036" i="1" a="1"/>
  <c r="G11036" i="1" s="1"/>
  <c r="I11036" i="1" a="1"/>
  <c r="I11036" i="1" s="1"/>
  <c r="H11036" i="1" a="1"/>
  <c r="H11036" i="1" s="1"/>
  <c r="K11036" i="1" a="1"/>
  <c r="K11036" i="1" s="1"/>
  <c r="G11024" i="1" a="1"/>
  <c r="G11024" i="1" s="1"/>
  <c r="H11024" i="1" a="1"/>
  <c r="H11024" i="1" s="1"/>
  <c r="I11024" i="1" a="1"/>
  <c r="I11024" i="1" s="1"/>
  <c r="K11024" i="1" a="1"/>
  <c r="K11024" i="1" s="1"/>
  <c r="G11012" i="1" a="1"/>
  <c r="G11012" i="1" s="1"/>
  <c r="H11012" i="1" a="1"/>
  <c r="H11012" i="1" s="1"/>
  <c r="I11012" i="1" a="1"/>
  <c r="I11012" i="1" s="1"/>
  <c r="G11000" i="1" a="1"/>
  <c r="G11000" i="1" s="1"/>
  <c r="H11000" i="1" a="1"/>
  <c r="H11000" i="1" s="1"/>
  <c r="I11000" i="1" a="1"/>
  <c r="I11000" i="1" s="1"/>
  <c r="G10988" i="1" a="1"/>
  <c r="G10988" i="1" s="1"/>
  <c r="H10988" i="1" a="1"/>
  <c r="H10988" i="1" s="1"/>
  <c r="I10988" i="1" a="1"/>
  <c r="I10988" i="1" s="1"/>
  <c r="K10988" i="1" a="1"/>
  <c r="K10988" i="1" s="1"/>
  <c r="G10976" i="1" a="1"/>
  <c r="G10976" i="1" s="1"/>
  <c r="I10976" i="1" a="1"/>
  <c r="I10976" i="1" s="1"/>
  <c r="H10976" i="1" a="1"/>
  <c r="H10976" i="1" s="1"/>
  <c r="G10964" i="1" a="1"/>
  <c r="G10964" i="1" s="1"/>
  <c r="I10964" i="1" a="1"/>
  <c r="I10964" i="1" s="1"/>
  <c r="H10964" i="1" a="1"/>
  <c r="H10964" i="1" s="1"/>
  <c r="G10952" i="1" a="1"/>
  <c r="G10952" i="1" s="1"/>
  <c r="H10952" i="1" a="1"/>
  <c r="H10952" i="1" s="1"/>
  <c r="I10952" i="1" a="1"/>
  <c r="I10952" i="1" s="1"/>
  <c r="K10952" i="1" a="1"/>
  <c r="K10952" i="1" s="1"/>
  <c r="G10940" i="1" a="1"/>
  <c r="G10940" i="1" s="1"/>
  <c r="I10940" i="1" a="1"/>
  <c r="I10940" i="1" s="1"/>
  <c r="H10940" i="1" a="1"/>
  <c r="H10940" i="1" s="1"/>
  <c r="G10916" i="1" a="1"/>
  <c r="G10916" i="1" s="1"/>
  <c r="I10916" i="1" a="1"/>
  <c r="I10916" i="1" s="1"/>
  <c r="H10916" i="1" a="1"/>
  <c r="H10916" i="1" s="1"/>
  <c r="K10916" i="1" a="1"/>
  <c r="K10916" i="1" s="1"/>
  <c r="H10904" i="1" a="1"/>
  <c r="H10904" i="1" s="1"/>
  <c r="K10904" i="1" a="1"/>
  <c r="K10904" i="1" s="1"/>
  <c r="G10892" i="1" a="1"/>
  <c r="G10892" i="1" s="1"/>
  <c r="H10892" i="1" a="1"/>
  <c r="H10892" i="1" s="1"/>
  <c r="I10892" i="1" a="1"/>
  <c r="I10892" i="1" s="1"/>
  <c r="K10892" i="1" a="1"/>
  <c r="K10892" i="1" s="1"/>
  <c r="G10880" i="1" a="1"/>
  <c r="G10880" i="1" s="1"/>
  <c r="H10880" i="1" a="1"/>
  <c r="H10880" i="1" s="1"/>
  <c r="I10880" i="1" a="1"/>
  <c r="I10880" i="1" s="1"/>
  <c r="K10880" i="1" a="1"/>
  <c r="K10880" i="1" s="1"/>
  <c r="G10868" i="1" a="1"/>
  <c r="G10868" i="1" s="1"/>
  <c r="I10868" i="1" a="1"/>
  <c r="I10868" i="1" s="1"/>
  <c r="H10868" i="1" a="1"/>
  <c r="H10868" i="1" s="1"/>
  <c r="G10856" i="1" a="1"/>
  <c r="G10856" i="1" s="1"/>
  <c r="I10856" i="1" a="1"/>
  <c r="I10856" i="1" s="1"/>
  <c r="H10856" i="1" a="1"/>
  <c r="H10856" i="1" s="1"/>
  <c r="G10832" i="1" a="1"/>
  <c r="G10832" i="1" s="1"/>
  <c r="H10832" i="1" a="1"/>
  <c r="H10832" i="1" s="1"/>
  <c r="I10832" i="1" a="1"/>
  <c r="I10832" i="1" s="1"/>
  <c r="G10820" i="1" a="1"/>
  <c r="G10820" i="1" s="1"/>
  <c r="H10820" i="1" a="1"/>
  <c r="H10820" i="1" s="1"/>
  <c r="I10820" i="1" a="1"/>
  <c r="I10820" i="1" s="1"/>
  <c r="G10808" i="1" a="1"/>
  <c r="G10808" i="1" s="1"/>
  <c r="H10808" i="1" a="1"/>
  <c r="H10808" i="1" s="1"/>
  <c r="I10808" i="1" a="1"/>
  <c r="I10808" i="1" s="1"/>
  <c r="K10808" i="1" a="1"/>
  <c r="K10808" i="1" s="1"/>
  <c r="I10796" i="1" a="1"/>
  <c r="I10796" i="1" s="1"/>
  <c r="G10796" i="1" a="1"/>
  <c r="G10796" i="1" s="1"/>
  <c r="H10796" i="1" a="1"/>
  <c r="H10796" i="1" s="1"/>
  <c r="G10784" i="1" a="1"/>
  <c r="G10784" i="1" s="1"/>
  <c r="I10784" i="1" a="1"/>
  <c r="I10784" i="1" s="1"/>
  <c r="H10784" i="1" a="1"/>
  <c r="H10784" i="1" s="1"/>
  <c r="I10772" i="1" a="1"/>
  <c r="I10772" i="1" s="1"/>
  <c r="G10772" i="1" a="1"/>
  <c r="G10772" i="1" s="1"/>
  <c r="H10772" i="1" a="1"/>
  <c r="H10772" i="1" s="1"/>
  <c r="K10772" i="1" a="1"/>
  <c r="K10772" i="1" s="1"/>
  <c r="I10760" i="1" a="1"/>
  <c r="I10760" i="1" s="1"/>
  <c r="H10760" i="1" a="1"/>
  <c r="H10760" i="1" s="1"/>
  <c r="G10760" i="1" a="1"/>
  <c r="G10760" i="1" s="1"/>
  <c r="K10760" i="1" a="1"/>
  <c r="K10760" i="1" s="1"/>
  <c r="G10748" i="1" a="1"/>
  <c r="G10748" i="1" s="1"/>
  <c r="H10748" i="1" a="1"/>
  <c r="H10748" i="1" s="1"/>
  <c r="I10748" i="1" a="1"/>
  <c r="I10748" i="1" s="1"/>
  <c r="K10748" i="1" a="1"/>
  <c r="K10748" i="1" s="1"/>
  <c r="H10736" i="1" a="1"/>
  <c r="H10736" i="1" s="1"/>
  <c r="I10736" i="1" a="1"/>
  <c r="I10736" i="1" s="1"/>
  <c r="G10736" i="1" a="1"/>
  <c r="G10736" i="1" s="1"/>
  <c r="K10736" i="1" a="1"/>
  <c r="K10736" i="1" s="1"/>
  <c r="G10724" i="1" a="1"/>
  <c r="G10724" i="1" s="1"/>
  <c r="I10724" i="1" a="1"/>
  <c r="I10724" i="1" s="1"/>
  <c r="G10712" i="1" a="1"/>
  <c r="G10712" i="1" s="1"/>
  <c r="I10712" i="1" a="1"/>
  <c r="I10712" i="1" s="1"/>
  <c r="H10712" i="1" a="1"/>
  <c r="H10712" i="1" s="1"/>
  <c r="G10700" i="1" a="1"/>
  <c r="G10700" i="1" s="1"/>
  <c r="H10700" i="1" a="1"/>
  <c r="H10700" i="1" s="1"/>
  <c r="I10700" i="1" a="1"/>
  <c r="I10700" i="1" s="1"/>
  <c r="K10700" i="1" a="1"/>
  <c r="K10700" i="1" s="1"/>
  <c r="G10688" i="1" a="1"/>
  <c r="G10688" i="1" s="1"/>
  <c r="I10688" i="1" a="1"/>
  <c r="I10688" i="1" s="1"/>
  <c r="H10688" i="1" a="1"/>
  <c r="H10688" i="1" s="1"/>
  <c r="G10676" i="1" a="1"/>
  <c r="G10676" i="1" s="1"/>
  <c r="I10676" i="1" a="1"/>
  <c r="I10676" i="1" s="1"/>
  <c r="H10676" i="1" a="1"/>
  <c r="H10676" i="1" s="1"/>
  <c r="G10664" i="1" a="1"/>
  <c r="G10664" i="1" s="1"/>
  <c r="H10664" i="1" a="1"/>
  <c r="H10664" i="1" s="1"/>
  <c r="I10664" i="1" a="1"/>
  <c r="I10664" i="1" s="1"/>
  <c r="K10664" i="1" a="1"/>
  <c r="K10664" i="1" s="1"/>
  <c r="G10652" i="1" a="1"/>
  <c r="G10652" i="1" s="1"/>
  <c r="I10652" i="1" a="1"/>
  <c r="I10652" i="1" s="1"/>
  <c r="H10652" i="1" a="1"/>
  <c r="H10652" i="1" s="1"/>
  <c r="G10640" i="1" a="1"/>
  <c r="G10640" i="1" s="1"/>
  <c r="I10640" i="1" a="1"/>
  <c r="I10640" i="1" s="1"/>
  <c r="H10640" i="1" a="1"/>
  <c r="H10640" i="1" s="1"/>
  <c r="G10628" i="1" a="1"/>
  <c r="G10628" i="1" s="1"/>
  <c r="I10628" i="1" a="1"/>
  <c r="I10628" i="1" s="1"/>
  <c r="H10628" i="1" a="1"/>
  <c r="H10628" i="1" s="1"/>
  <c r="K10628" i="1" a="1"/>
  <c r="K10628" i="1" s="1"/>
  <c r="G10616" i="1" a="1"/>
  <c r="G10616" i="1" s="1"/>
  <c r="I10616" i="1" a="1"/>
  <c r="I10616" i="1" s="1"/>
  <c r="H10616" i="1" a="1"/>
  <c r="H10616" i="1" s="1"/>
  <c r="K10616" i="1" a="1"/>
  <c r="K10616" i="1" s="1"/>
  <c r="G10604" i="1" a="1"/>
  <c r="G10604" i="1" s="1"/>
  <c r="I10604" i="1" a="1"/>
  <c r="I10604" i="1" s="1"/>
  <c r="H10604" i="1" a="1"/>
  <c r="H10604" i="1" s="1"/>
  <c r="K10604" i="1" a="1"/>
  <c r="K10604" i="1" s="1"/>
  <c r="G10592" i="1" a="1"/>
  <c r="G10592" i="1" s="1"/>
  <c r="H10592" i="1" a="1"/>
  <c r="H10592" i="1" s="1"/>
  <c r="I10592" i="1" a="1"/>
  <c r="I10592" i="1" s="1"/>
  <c r="K10592" i="1" a="1"/>
  <c r="K10592" i="1" s="1"/>
  <c r="G10580" i="1" a="1"/>
  <c r="G10580" i="1" s="1"/>
  <c r="I10580" i="1" a="1"/>
  <c r="I10580" i="1" s="1"/>
  <c r="H10580" i="1" a="1"/>
  <c r="H10580" i="1" s="1"/>
  <c r="G10568" i="1" a="1"/>
  <c r="G10568" i="1" s="1"/>
  <c r="I10568" i="1" a="1"/>
  <c r="I10568" i="1" s="1"/>
  <c r="H10568" i="1" a="1"/>
  <c r="H10568" i="1" s="1"/>
  <c r="G10556" i="1" a="1"/>
  <c r="G10556" i="1" s="1"/>
  <c r="H10556" i="1" a="1"/>
  <c r="H10556" i="1" s="1"/>
  <c r="I10556" i="1" a="1"/>
  <c r="I10556" i="1" s="1"/>
  <c r="K10556" i="1" a="1"/>
  <c r="K10556" i="1" s="1"/>
  <c r="G10544" i="1" a="1"/>
  <c r="G10544" i="1" s="1"/>
  <c r="I10544" i="1" a="1"/>
  <c r="I10544" i="1" s="1"/>
  <c r="H10544" i="1" a="1"/>
  <c r="H10544" i="1" s="1"/>
  <c r="G10532" i="1" a="1"/>
  <c r="G10532" i="1" s="1"/>
  <c r="I10532" i="1" a="1"/>
  <c r="I10532" i="1" s="1"/>
  <c r="H10532" i="1" a="1"/>
  <c r="H10532" i="1" s="1"/>
  <c r="G10520" i="1" a="1"/>
  <c r="G10520" i="1" s="1"/>
  <c r="I10520" i="1" a="1"/>
  <c r="I10520" i="1" s="1"/>
  <c r="H10520" i="1" a="1"/>
  <c r="H10520" i="1" s="1"/>
  <c r="K10520" i="1" a="1"/>
  <c r="K10520" i="1" s="1"/>
  <c r="G10508" i="1" a="1"/>
  <c r="G10508" i="1" s="1"/>
  <c r="I10508" i="1" a="1"/>
  <c r="I10508" i="1" s="1"/>
  <c r="H10508" i="1" a="1"/>
  <c r="H10508" i="1" s="1"/>
  <c r="G10496" i="1" a="1"/>
  <c r="G10496" i="1" s="1"/>
  <c r="I10496" i="1" a="1"/>
  <c r="I10496" i="1" s="1"/>
  <c r="H10496" i="1" a="1"/>
  <c r="H10496" i="1" s="1"/>
  <c r="I10484" i="1" a="1"/>
  <c r="I10484" i="1" s="1"/>
  <c r="G10484" i="1" a="1"/>
  <c r="G10484" i="1" s="1"/>
  <c r="H10484" i="1" a="1"/>
  <c r="H10484" i="1" s="1"/>
  <c r="K10484" i="1" a="1"/>
  <c r="K10484" i="1" s="1"/>
  <c r="G10472" i="1" a="1"/>
  <c r="G10472" i="1" s="1"/>
  <c r="I10472" i="1" a="1"/>
  <c r="I10472" i="1" s="1"/>
  <c r="H10472" i="1" a="1"/>
  <c r="H10472" i="1" s="1"/>
  <c r="K10472" i="1" a="1"/>
  <c r="K10472" i="1" s="1"/>
  <c r="G10460" i="1" a="1"/>
  <c r="G10460" i="1" s="1"/>
  <c r="I10460" i="1" a="1"/>
  <c r="I10460" i="1" s="1"/>
  <c r="H10460" i="1" a="1"/>
  <c r="H10460" i="1" s="1"/>
  <c r="K10460" i="1" a="1"/>
  <c r="K10460" i="1" s="1"/>
  <c r="I10448" i="1" a="1"/>
  <c r="I10448" i="1" s="1"/>
  <c r="G10448" i="1" a="1"/>
  <c r="G10448" i="1" s="1"/>
  <c r="H10448" i="1" a="1"/>
  <c r="H10448" i="1" s="1"/>
  <c r="K10448" i="1" a="1"/>
  <c r="K10448" i="1" s="1"/>
  <c r="I10436" i="1" a="1"/>
  <c r="I10436" i="1" s="1"/>
  <c r="G10436" i="1" a="1"/>
  <c r="G10436" i="1" s="1"/>
  <c r="H10436" i="1" a="1"/>
  <c r="H10436" i="1" s="1"/>
  <c r="G10424" i="1" a="1"/>
  <c r="G10424" i="1" s="1"/>
  <c r="I10424" i="1" a="1"/>
  <c r="I10424" i="1" s="1"/>
  <c r="H10424" i="1" a="1"/>
  <c r="H10424" i="1" s="1"/>
  <c r="I10412" i="1" a="1"/>
  <c r="I10412" i="1" s="1"/>
  <c r="H10412" i="1" a="1"/>
  <c r="H10412" i="1" s="1"/>
  <c r="G10412" i="1" a="1"/>
  <c r="G10412" i="1" s="1"/>
  <c r="K10412" i="1" a="1"/>
  <c r="K10412" i="1" s="1"/>
  <c r="G10400" i="1" a="1"/>
  <c r="G10400" i="1" s="1"/>
  <c r="H10400" i="1" a="1"/>
  <c r="H10400" i="1" s="1"/>
  <c r="I10400" i="1" a="1"/>
  <c r="I10400" i="1" s="1"/>
  <c r="G10388" i="1" a="1"/>
  <c r="G10388" i="1" s="1"/>
  <c r="I10388" i="1" a="1"/>
  <c r="I10388" i="1" s="1"/>
  <c r="H10388" i="1" a="1"/>
  <c r="H10388" i="1" s="1"/>
  <c r="G10376" i="1" a="1"/>
  <c r="G10376" i="1" s="1"/>
  <c r="I10376" i="1" a="1"/>
  <c r="I10376" i="1" s="1"/>
  <c r="K10376" i="1" a="1"/>
  <c r="K10376" i="1" s="1"/>
  <c r="H10376" i="1" a="1"/>
  <c r="H10376" i="1" s="1"/>
  <c r="G10364" i="1" a="1"/>
  <c r="G10364" i="1" s="1"/>
  <c r="I10364" i="1" a="1"/>
  <c r="I10364" i="1" s="1"/>
  <c r="H10364" i="1" a="1"/>
  <c r="H10364" i="1" s="1"/>
  <c r="G10352" i="1" a="1"/>
  <c r="G10352" i="1" s="1"/>
  <c r="H10352" i="1" a="1"/>
  <c r="H10352" i="1" s="1"/>
  <c r="I10352" i="1" a="1"/>
  <c r="I10352" i="1" s="1"/>
  <c r="G10340" i="1" a="1"/>
  <c r="G10340" i="1" s="1"/>
  <c r="H10340" i="1" a="1"/>
  <c r="H10340" i="1" s="1"/>
  <c r="I10340" i="1" a="1"/>
  <c r="I10340" i="1" s="1"/>
  <c r="K10340" i="1" a="1"/>
  <c r="K10340" i="1" s="1"/>
  <c r="G10328" i="1" a="1"/>
  <c r="G10328" i="1" s="1"/>
  <c r="H10328" i="1" a="1"/>
  <c r="H10328" i="1" s="1"/>
  <c r="I10328" i="1" a="1"/>
  <c r="I10328" i="1" s="1"/>
  <c r="K10328" i="1" a="1"/>
  <c r="K10328" i="1" s="1"/>
  <c r="G10316" i="1" a="1"/>
  <c r="G10316" i="1" s="1"/>
  <c r="I10316" i="1" a="1"/>
  <c r="I10316" i="1" s="1"/>
  <c r="H10316" i="1" a="1"/>
  <c r="H10316" i="1" s="1"/>
  <c r="K10316" i="1" a="1"/>
  <c r="K10316" i="1" s="1"/>
  <c r="G10304" i="1" a="1"/>
  <c r="G10304" i="1" s="1"/>
  <c r="I10304" i="1" a="1"/>
  <c r="I10304" i="1" s="1"/>
  <c r="H10304" i="1" a="1"/>
  <c r="H10304" i="1" s="1"/>
  <c r="K10304" i="1" a="1"/>
  <c r="K10304" i="1" s="1"/>
  <c r="G10292" i="1" a="1"/>
  <c r="G10292" i="1" s="1"/>
  <c r="H10292" i="1" a="1"/>
  <c r="H10292" i="1" s="1"/>
  <c r="I10292" i="1" a="1"/>
  <c r="I10292" i="1" s="1"/>
  <c r="G10280" i="1" a="1"/>
  <c r="G10280" i="1" s="1"/>
  <c r="H10280" i="1" a="1"/>
  <c r="H10280" i="1" s="1"/>
  <c r="I10280" i="1" a="1"/>
  <c r="I10280" i="1" s="1"/>
  <c r="G10268" i="1" a="1"/>
  <c r="G10268" i="1" s="1"/>
  <c r="I10268" i="1" a="1"/>
  <c r="I10268" i="1" s="1"/>
  <c r="H10268" i="1" a="1"/>
  <c r="H10268" i="1" s="1"/>
  <c r="K10268" i="1" a="1"/>
  <c r="K10268" i="1" s="1"/>
  <c r="G10256" i="1" a="1"/>
  <c r="G10256" i="1" s="1"/>
  <c r="H10256" i="1" a="1"/>
  <c r="H10256" i="1" s="1"/>
  <c r="I10256" i="1" a="1"/>
  <c r="I10256" i="1" s="1"/>
  <c r="J1473" i="1" a="1"/>
  <c r="J1473" i="1" s="1"/>
  <c r="J1461" i="1" a="1"/>
  <c r="J1461" i="1" s="1"/>
  <c r="J1449" i="1" a="1"/>
  <c r="J1449" i="1" s="1"/>
  <c r="J1437" i="1" a="1"/>
  <c r="J1437" i="1" s="1"/>
  <c r="J1425" i="1" a="1"/>
  <c r="J1425" i="1" s="1"/>
  <c r="J1413" i="1" a="1"/>
  <c r="J1413" i="1" s="1"/>
  <c r="J1401" i="1" a="1"/>
  <c r="J1401" i="1" s="1"/>
  <c r="J1389" i="1" a="1"/>
  <c r="J1389" i="1" s="1"/>
  <c r="J1377" i="1" a="1"/>
  <c r="J1377" i="1" s="1"/>
  <c r="J1365" i="1" a="1"/>
  <c r="J1365" i="1" s="1"/>
  <c r="J1353" i="1" a="1"/>
  <c r="J1353" i="1" s="1"/>
  <c r="J1341" i="1" a="1"/>
  <c r="J1341" i="1" s="1"/>
  <c r="J1329" i="1" a="1"/>
  <c r="J1329" i="1" s="1"/>
  <c r="J1317" i="1" a="1"/>
  <c r="J1317" i="1" s="1"/>
  <c r="J1305" i="1" a="1"/>
  <c r="J1305" i="1" s="1"/>
  <c r="J1293" i="1" a="1"/>
  <c r="J1293" i="1" s="1"/>
  <c r="J1281" i="1" a="1"/>
  <c r="J1281" i="1" s="1"/>
  <c r="K11552" i="1" a="1"/>
  <c r="K11552" i="1" s="1"/>
  <c r="K11264" i="1" a="1"/>
  <c r="K11264" i="1" s="1"/>
  <c r="J24690" i="1" a="1"/>
  <c r="J24690" i="1" s="1"/>
  <c r="H24690" i="1" a="1"/>
  <c r="H24690" i="1" s="1"/>
  <c r="K24474" i="1" a="1"/>
  <c r="K24474" i="1" s="1"/>
  <c r="H24474" i="1" a="1"/>
  <c r="H24474" i="1" s="1"/>
  <c r="K24378" i="1" a="1"/>
  <c r="K24378" i="1" s="1"/>
  <c r="H24378" i="1" a="1"/>
  <c r="H24378" i="1" s="1"/>
  <c r="K24330" i="1" a="1"/>
  <c r="K24330" i="1" s="1"/>
  <c r="H24330" i="1" a="1"/>
  <c r="H24330" i="1" s="1"/>
  <c r="K24258" i="1" a="1"/>
  <c r="K24258" i="1" s="1"/>
  <c r="H24258" i="1" a="1"/>
  <c r="H24258" i="1" s="1"/>
  <c r="K24222" i="1" a="1"/>
  <c r="K24222" i="1" s="1"/>
  <c r="H24222" i="1" a="1"/>
  <c r="H24222" i="1" s="1"/>
  <c r="K24102" i="1" a="1"/>
  <c r="K24102" i="1" s="1"/>
  <c r="H24102" i="1" a="1"/>
  <c r="H24102" i="1" s="1"/>
  <c r="G9281" i="1" a="1"/>
  <c r="G9281" i="1" s="1"/>
  <c r="H9281" i="1" a="1"/>
  <c r="H9281" i="1" s="1"/>
  <c r="K9281" i="1" a="1"/>
  <c r="K9281" i="1" s="1"/>
  <c r="G9269" i="1" a="1"/>
  <c r="G9269" i="1" s="1"/>
  <c r="I9269" i="1" a="1"/>
  <c r="I9269" i="1" s="1"/>
  <c r="H9269" i="1" a="1"/>
  <c r="H9269" i="1" s="1"/>
  <c r="K9269" i="1" a="1"/>
  <c r="K9269" i="1" s="1"/>
  <c r="G9257" i="1" a="1"/>
  <c r="G9257" i="1" s="1"/>
  <c r="I9257" i="1" a="1"/>
  <c r="I9257" i="1" s="1"/>
  <c r="H9257" i="1" a="1"/>
  <c r="H9257" i="1" s="1"/>
  <c r="K9257" i="1" a="1"/>
  <c r="K9257" i="1" s="1"/>
  <c r="G9245" i="1" a="1"/>
  <c r="G9245" i="1" s="1"/>
  <c r="H9245" i="1" a="1"/>
  <c r="H9245" i="1" s="1"/>
  <c r="K9245" i="1" a="1"/>
  <c r="K9245" i="1" s="1"/>
  <c r="G9233" i="1" a="1"/>
  <c r="G9233" i="1" s="1"/>
  <c r="I9233" i="1" a="1"/>
  <c r="I9233" i="1" s="1"/>
  <c r="H9233" i="1" a="1"/>
  <c r="H9233" i="1" s="1"/>
  <c r="K9233" i="1" a="1"/>
  <c r="K9233" i="1" s="1"/>
  <c r="G9221" i="1" a="1"/>
  <c r="G9221" i="1" s="1"/>
  <c r="I9221" i="1" a="1"/>
  <c r="I9221" i="1" s="1"/>
  <c r="H9221" i="1" a="1"/>
  <c r="H9221" i="1" s="1"/>
  <c r="K9221" i="1" a="1"/>
  <c r="K9221" i="1" s="1"/>
  <c r="G9209" i="1" a="1"/>
  <c r="G9209" i="1" s="1"/>
  <c r="I9209" i="1" a="1"/>
  <c r="I9209" i="1" s="1"/>
  <c r="H9209" i="1" a="1"/>
  <c r="H9209" i="1" s="1"/>
  <c r="K9209" i="1" a="1"/>
  <c r="K9209" i="1" s="1"/>
  <c r="G9197" i="1" a="1"/>
  <c r="G9197" i="1" s="1"/>
  <c r="H9197" i="1" a="1"/>
  <c r="H9197" i="1" s="1"/>
  <c r="K9197" i="1" a="1"/>
  <c r="K9197" i="1" s="1"/>
  <c r="G9185" i="1" a="1"/>
  <c r="G9185" i="1" s="1"/>
  <c r="I9185" i="1" a="1"/>
  <c r="I9185" i="1" s="1"/>
  <c r="H9185" i="1" a="1"/>
  <c r="H9185" i="1" s="1"/>
  <c r="K9185" i="1" a="1"/>
  <c r="K9185" i="1" s="1"/>
  <c r="G9173" i="1" a="1"/>
  <c r="G9173" i="1" s="1"/>
  <c r="H9173" i="1" a="1"/>
  <c r="H9173" i="1" s="1"/>
  <c r="K9173" i="1" a="1"/>
  <c r="K9173" i="1" s="1"/>
  <c r="G9161" i="1" a="1"/>
  <c r="G9161" i="1" s="1"/>
  <c r="H9161" i="1" a="1"/>
  <c r="H9161" i="1" s="1"/>
  <c r="I9161" i="1" a="1"/>
  <c r="I9161" i="1" s="1"/>
  <c r="K9161" i="1" a="1"/>
  <c r="K9161" i="1" s="1"/>
  <c r="G9149" i="1" a="1"/>
  <c r="G9149" i="1" s="1"/>
  <c r="H9149" i="1" a="1"/>
  <c r="H9149" i="1" s="1"/>
  <c r="K9149" i="1" a="1"/>
  <c r="K9149" i="1" s="1"/>
  <c r="G9137" i="1" a="1"/>
  <c r="G9137" i="1" s="1"/>
  <c r="I9137" i="1" a="1"/>
  <c r="I9137" i="1" s="1"/>
  <c r="H9137" i="1" a="1"/>
  <c r="H9137" i="1" s="1"/>
  <c r="K9137" i="1" a="1"/>
  <c r="K9137" i="1" s="1"/>
  <c r="I9125" i="1" a="1"/>
  <c r="I9125" i="1" s="1"/>
  <c r="G9125" i="1" a="1"/>
  <c r="G9125" i="1" s="1"/>
  <c r="H9125" i="1" a="1"/>
  <c r="H9125" i="1" s="1"/>
  <c r="K9125" i="1" a="1"/>
  <c r="K9125" i="1" s="1"/>
  <c r="G9113" i="1" a="1"/>
  <c r="G9113" i="1" s="1"/>
  <c r="I9113" i="1" a="1"/>
  <c r="I9113" i="1" s="1"/>
  <c r="H9113" i="1" a="1"/>
  <c r="H9113" i="1" s="1"/>
  <c r="K9113" i="1" a="1"/>
  <c r="K9113" i="1" s="1"/>
  <c r="I9101" i="1" a="1"/>
  <c r="I9101" i="1" s="1"/>
  <c r="G9101" i="1" a="1"/>
  <c r="G9101" i="1" s="1"/>
  <c r="H9101" i="1" a="1"/>
  <c r="H9101" i="1" s="1"/>
  <c r="K9101" i="1" a="1"/>
  <c r="K9101" i="1" s="1"/>
  <c r="G9089" i="1" a="1"/>
  <c r="G9089" i="1" s="1"/>
  <c r="H9089" i="1" a="1"/>
  <c r="H9089" i="1" s="1"/>
  <c r="K9089" i="1" a="1"/>
  <c r="K9089" i="1" s="1"/>
  <c r="G9077" i="1" a="1"/>
  <c r="G9077" i="1" s="1"/>
  <c r="I9077" i="1" a="1"/>
  <c r="I9077" i="1" s="1"/>
  <c r="H9077" i="1" a="1"/>
  <c r="H9077" i="1" s="1"/>
  <c r="K9077" i="1" a="1"/>
  <c r="K9077" i="1" s="1"/>
  <c r="G9065" i="1" a="1"/>
  <c r="G9065" i="1" s="1"/>
  <c r="H9065" i="1" a="1"/>
  <c r="H9065" i="1" s="1"/>
  <c r="K9065" i="1" a="1"/>
  <c r="K9065" i="1" s="1"/>
  <c r="G9053" i="1" a="1"/>
  <c r="G9053" i="1" s="1"/>
  <c r="H9053" i="1" a="1"/>
  <c r="H9053" i="1" s="1"/>
  <c r="I9053" i="1" a="1"/>
  <c r="I9053" i="1" s="1"/>
  <c r="K9053" i="1" a="1"/>
  <c r="K9053" i="1" s="1"/>
  <c r="G9041" i="1" a="1"/>
  <c r="G9041" i="1" s="1"/>
  <c r="I9041" i="1" a="1"/>
  <c r="I9041" i="1" s="1"/>
  <c r="H9041" i="1" a="1"/>
  <c r="H9041" i="1" s="1"/>
  <c r="K9041" i="1" a="1"/>
  <c r="K9041" i="1" s="1"/>
  <c r="G9029" i="1" a="1"/>
  <c r="G9029" i="1" s="1"/>
  <c r="H9029" i="1" a="1"/>
  <c r="H9029" i="1" s="1"/>
  <c r="K9029" i="1" a="1"/>
  <c r="K9029" i="1" s="1"/>
  <c r="G9017" i="1" a="1"/>
  <c r="G9017" i="1" s="1"/>
  <c r="I9017" i="1" a="1"/>
  <c r="I9017" i="1" s="1"/>
  <c r="H9017" i="1" a="1"/>
  <c r="H9017" i="1" s="1"/>
  <c r="K9017" i="1" a="1"/>
  <c r="K9017" i="1" s="1"/>
  <c r="G9005" i="1" a="1"/>
  <c r="G9005" i="1" s="1"/>
  <c r="H9005" i="1" a="1"/>
  <c r="H9005" i="1" s="1"/>
  <c r="I9005" i="1" a="1"/>
  <c r="I9005" i="1" s="1"/>
  <c r="K9005" i="1" a="1"/>
  <c r="K9005" i="1" s="1"/>
  <c r="G8993" i="1" a="1"/>
  <c r="G8993" i="1" s="1"/>
  <c r="I8993" i="1" a="1"/>
  <c r="I8993" i="1" s="1"/>
  <c r="H8993" i="1" a="1"/>
  <c r="H8993" i="1" s="1"/>
  <c r="K8993" i="1" a="1"/>
  <c r="K8993" i="1" s="1"/>
  <c r="G8981" i="1" a="1"/>
  <c r="G8981" i="1" s="1"/>
  <c r="H8981" i="1" a="1"/>
  <c r="H8981" i="1" s="1"/>
  <c r="K8981" i="1" a="1"/>
  <c r="K8981" i="1" s="1"/>
  <c r="G8969" i="1" a="1"/>
  <c r="G8969" i="1" s="1"/>
  <c r="I8969" i="1" a="1"/>
  <c r="I8969" i="1" s="1"/>
  <c r="H8969" i="1" a="1"/>
  <c r="H8969" i="1" s="1"/>
  <c r="K8969" i="1" a="1"/>
  <c r="K8969" i="1" s="1"/>
  <c r="G8957" i="1" a="1"/>
  <c r="G8957" i="1" s="1"/>
  <c r="I8957" i="1" a="1"/>
  <c r="I8957" i="1" s="1"/>
  <c r="H8957" i="1" a="1"/>
  <c r="H8957" i="1" s="1"/>
  <c r="K8957" i="1" a="1"/>
  <c r="K8957" i="1" s="1"/>
  <c r="G8945" i="1" a="1"/>
  <c r="G8945" i="1" s="1"/>
  <c r="I8945" i="1" a="1"/>
  <c r="I8945" i="1" s="1"/>
  <c r="H8945" i="1" a="1"/>
  <c r="H8945" i="1" s="1"/>
  <c r="K8945" i="1" a="1"/>
  <c r="K8945" i="1" s="1"/>
  <c r="G8933" i="1" a="1"/>
  <c r="G8933" i="1" s="1"/>
  <c r="H8933" i="1" a="1"/>
  <c r="H8933" i="1" s="1"/>
  <c r="K8933" i="1" a="1"/>
  <c r="K8933" i="1" s="1"/>
  <c r="G8921" i="1" a="1"/>
  <c r="G8921" i="1" s="1"/>
  <c r="H8921" i="1" a="1"/>
  <c r="H8921" i="1" s="1"/>
  <c r="I8921" i="1" a="1"/>
  <c r="I8921" i="1" s="1"/>
  <c r="K8921" i="1" a="1"/>
  <c r="K8921" i="1" s="1"/>
  <c r="G8909" i="1" a="1"/>
  <c r="G8909" i="1" s="1"/>
  <c r="I8909" i="1" a="1"/>
  <c r="I8909" i="1" s="1"/>
  <c r="H8909" i="1" a="1"/>
  <c r="H8909" i="1" s="1"/>
  <c r="K8909" i="1" a="1"/>
  <c r="K8909" i="1" s="1"/>
  <c r="G8897" i="1" a="1"/>
  <c r="G8897" i="1" s="1"/>
  <c r="I8897" i="1" a="1"/>
  <c r="I8897" i="1" s="1"/>
  <c r="H8897" i="1" a="1"/>
  <c r="H8897" i="1" s="1"/>
  <c r="K8897" i="1" a="1"/>
  <c r="K8897" i="1" s="1"/>
  <c r="G8885" i="1" a="1"/>
  <c r="G8885" i="1" s="1"/>
  <c r="I8885" i="1" a="1"/>
  <c r="I8885" i="1" s="1"/>
  <c r="H8885" i="1" a="1"/>
  <c r="H8885" i="1" s="1"/>
  <c r="K8885" i="1" a="1"/>
  <c r="K8885" i="1" s="1"/>
  <c r="G8873" i="1" a="1"/>
  <c r="G8873" i="1" s="1"/>
  <c r="H8873" i="1" a="1"/>
  <c r="H8873" i="1" s="1"/>
  <c r="K8873" i="1" a="1"/>
  <c r="K8873" i="1" s="1"/>
  <c r="I8861" i="1" a="1"/>
  <c r="I8861" i="1" s="1"/>
  <c r="H8861" i="1" a="1"/>
  <c r="H8861" i="1" s="1"/>
  <c r="K8861" i="1" a="1"/>
  <c r="K8861" i="1" s="1"/>
  <c r="G8849" i="1" a="1"/>
  <c r="G8849" i="1" s="1"/>
  <c r="H8849" i="1" a="1"/>
  <c r="H8849" i="1" s="1"/>
  <c r="K8849" i="1" a="1"/>
  <c r="K8849" i="1" s="1"/>
  <c r="G8837" i="1" a="1"/>
  <c r="G8837" i="1" s="1"/>
  <c r="I8837" i="1" a="1"/>
  <c r="I8837" i="1" s="1"/>
  <c r="H8837" i="1" a="1"/>
  <c r="H8837" i="1" s="1"/>
  <c r="K8837" i="1" a="1"/>
  <c r="K8837" i="1" s="1"/>
  <c r="G8825" i="1" a="1"/>
  <c r="G8825" i="1" s="1"/>
  <c r="I8825" i="1" a="1"/>
  <c r="I8825" i="1" s="1"/>
  <c r="H8825" i="1" a="1"/>
  <c r="H8825" i="1" s="1"/>
  <c r="K8825" i="1" a="1"/>
  <c r="K8825" i="1" s="1"/>
  <c r="G8813" i="1" a="1"/>
  <c r="G8813" i="1" s="1"/>
  <c r="H8813" i="1" a="1"/>
  <c r="H8813" i="1" s="1"/>
  <c r="K8813" i="1" a="1"/>
  <c r="K8813" i="1" s="1"/>
  <c r="G8801" i="1" a="1"/>
  <c r="G8801" i="1" s="1"/>
  <c r="H8801" i="1" a="1"/>
  <c r="H8801" i="1" s="1"/>
  <c r="K8801" i="1" a="1"/>
  <c r="K8801" i="1" s="1"/>
  <c r="G8789" i="1" a="1"/>
  <c r="G8789" i="1" s="1"/>
  <c r="I8789" i="1" a="1"/>
  <c r="I8789" i="1" s="1"/>
  <c r="K8789" i="1" a="1"/>
  <c r="K8789" i="1" s="1"/>
  <c r="H8789" i="1" a="1"/>
  <c r="H8789" i="1" s="1"/>
  <c r="G8777" i="1" a="1"/>
  <c r="G8777" i="1" s="1"/>
  <c r="I8777" i="1" a="1"/>
  <c r="I8777" i="1" s="1"/>
  <c r="K8777" i="1" a="1"/>
  <c r="K8777" i="1" s="1"/>
  <c r="H8777" i="1" a="1"/>
  <c r="H8777" i="1" s="1"/>
  <c r="G8765" i="1" a="1"/>
  <c r="G8765" i="1" s="1"/>
  <c r="I8765" i="1" a="1"/>
  <c r="I8765" i="1" s="1"/>
  <c r="H8765" i="1" a="1"/>
  <c r="H8765" i="1" s="1"/>
  <c r="K8765" i="1" a="1"/>
  <c r="K8765" i="1" s="1"/>
  <c r="G8753" i="1" a="1"/>
  <c r="G8753" i="1" s="1"/>
  <c r="I8753" i="1" a="1"/>
  <c r="I8753" i="1" s="1"/>
  <c r="H8753" i="1" a="1"/>
  <c r="H8753" i="1" s="1"/>
  <c r="K8753" i="1" a="1"/>
  <c r="K8753" i="1" s="1"/>
  <c r="G8741" i="1" a="1"/>
  <c r="G8741" i="1" s="1"/>
  <c r="I8741" i="1" a="1"/>
  <c r="I8741" i="1" s="1"/>
  <c r="H8741" i="1" a="1"/>
  <c r="H8741" i="1" s="1"/>
  <c r="K8741" i="1" a="1"/>
  <c r="K8741" i="1" s="1"/>
  <c r="I8729" i="1" a="1"/>
  <c r="I8729" i="1" s="1"/>
  <c r="G8729" i="1" a="1"/>
  <c r="G8729" i="1" s="1"/>
  <c r="H8729" i="1" a="1"/>
  <c r="H8729" i="1" s="1"/>
  <c r="K8729" i="1" a="1"/>
  <c r="K8729" i="1" s="1"/>
  <c r="G8717" i="1" a="1"/>
  <c r="G8717" i="1" s="1"/>
  <c r="I8717" i="1" a="1"/>
  <c r="I8717" i="1" s="1"/>
  <c r="H8717" i="1" a="1"/>
  <c r="H8717" i="1" s="1"/>
  <c r="K8717" i="1" a="1"/>
  <c r="K8717" i="1" s="1"/>
  <c r="G8705" i="1" a="1"/>
  <c r="G8705" i="1" s="1"/>
  <c r="I8705" i="1" a="1"/>
  <c r="I8705" i="1" s="1"/>
  <c r="H8705" i="1" a="1"/>
  <c r="H8705" i="1" s="1"/>
  <c r="K8705" i="1" a="1"/>
  <c r="K8705" i="1" s="1"/>
  <c r="G8693" i="1" a="1"/>
  <c r="G8693" i="1" s="1"/>
  <c r="I8693" i="1" a="1"/>
  <c r="I8693" i="1" s="1"/>
  <c r="H8693" i="1" a="1"/>
  <c r="H8693" i="1" s="1"/>
  <c r="K8693" i="1" a="1"/>
  <c r="K8693" i="1" s="1"/>
  <c r="G8681" i="1" a="1"/>
  <c r="G8681" i="1" s="1"/>
  <c r="I8681" i="1" a="1"/>
  <c r="I8681" i="1" s="1"/>
  <c r="H8681" i="1" a="1"/>
  <c r="H8681" i="1" s="1"/>
  <c r="K8681" i="1" a="1"/>
  <c r="K8681" i="1" s="1"/>
  <c r="G8669" i="1" a="1"/>
  <c r="G8669" i="1" s="1"/>
  <c r="I8669" i="1" a="1"/>
  <c r="I8669" i="1" s="1"/>
  <c r="H8669" i="1" a="1"/>
  <c r="H8669" i="1" s="1"/>
  <c r="K8669" i="1" a="1"/>
  <c r="K8669" i="1" s="1"/>
  <c r="G8657" i="1" a="1"/>
  <c r="G8657" i="1" s="1"/>
  <c r="I8657" i="1" a="1"/>
  <c r="I8657" i="1" s="1"/>
  <c r="H8657" i="1" a="1"/>
  <c r="H8657" i="1" s="1"/>
  <c r="K8657" i="1" a="1"/>
  <c r="K8657" i="1" s="1"/>
  <c r="G8645" i="1" a="1"/>
  <c r="G8645" i="1" s="1"/>
  <c r="I8645" i="1" a="1"/>
  <c r="I8645" i="1" s="1"/>
  <c r="H8645" i="1" a="1"/>
  <c r="H8645" i="1" s="1"/>
  <c r="G8633" i="1" a="1"/>
  <c r="G8633" i="1" s="1"/>
  <c r="I8633" i="1" a="1"/>
  <c r="I8633" i="1" s="1"/>
  <c r="H8633" i="1" a="1"/>
  <c r="H8633" i="1" s="1"/>
  <c r="G8621" i="1" a="1"/>
  <c r="G8621" i="1" s="1"/>
  <c r="I8621" i="1" a="1"/>
  <c r="I8621" i="1" s="1"/>
  <c r="H8621" i="1" a="1"/>
  <c r="H8621" i="1" s="1"/>
  <c r="K8621" i="1" a="1"/>
  <c r="K8621" i="1" s="1"/>
  <c r="I8609" i="1" a="1"/>
  <c r="I8609" i="1" s="1"/>
  <c r="H8609" i="1" a="1"/>
  <c r="H8609" i="1" s="1"/>
  <c r="G8609" i="1" a="1"/>
  <c r="G8609" i="1" s="1"/>
  <c r="G8597" i="1" a="1"/>
  <c r="G8597" i="1" s="1"/>
  <c r="I8597" i="1" a="1"/>
  <c r="I8597" i="1" s="1"/>
  <c r="H8597" i="1" a="1"/>
  <c r="H8597" i="1" s="1"/>
  <c r="G8585" i="1" a="1"/>
  <c r="G8585" i="1" s="1"/>
  <c r="I8585" i="1" a="1"/>
  <c r="I8585" i="1" s="1"/>
  <c r="H8585" i="1" a="1"/>
  <c r="H8585" i="1" s="1"/>
  <c r="K8585" i="1" a="1"/>
  <c r="K8585" i="1" s="1"/>
  <c r="G8573" i="1" a="1"/>
  <c r="G8573" i="1" s="1"/>
  <c r="I8573" i="1" a="1"/>
  <c r="I8573" i="1" s="1"/>
  <c r="H8573" i="1" a="1"/>
  <c r="H8573" i="1" s="1"/>
  <c r="K8573" i="1" a="1"/>
  <c r="K8573" i="1" s="1"/>
  <c r="G8561" i="1" a="1"/>
  <c r="G8561" i="1" s="1"/>
  <c r="I8561" i="1" a="1"/>
  <c r="I8561" i="1" s="1"/>
  <c r="H8561" i="1" a="1"/>
  <c r="H8561" i="1" s="1"/>
  <c r="K8561" i="1" a="1"/>
  <c r="K8561" i="1" s="1"/>
  <c r="I8549" i="1" a="1"/>
  <c r="I8549" i="1" s="1"/>
  <c r="H8549" i="1" a="1"/>
  <c r="H8549" i="1" s="1"/>
  <c r="G8549" i="1" a="1"/>
  <c r="G8549" i="1" s="1"/>
  <c r="K8549" i="1" a="1"/>
  <c r="K8549" i="1" s="1"/>
  <c r="I8537" i="1" a="1"/>
  <c r="I8537" i="1" s="1"/>
  <c r="H8537" i="1" a="1"/>
  <c r="H8537" i="1" s="1"/>
  <c r="G8537" i="1" a="1"/>
  <c r="G8537" i="1" s="1"/>
  <c r="G8525" i="1" a="1"/>
  <c r="G8525" i="1" s="1"/>
  <c r="I8525" i="1" a="1"/>
  <c r="I8525" i="1" s="1"/>
  <c r="H8525" i="1" a="1"/>
  <c r="H8525" i="1" s="1"/>
  <c r="G8513" i="1" a="1"/>
  <c r="G8513" i="1" s="1"/>
  <c r="I8513" i="1" a="1"/>
  <c r="I8513" i="1" s="1"/>
  <c r="H8513" i="1" a="1"/>
  <c r="H8513" i="1" s="1"/>
  <c r="K8513" i="1" a="1"/>
  <c r="K8513" i="1" s="1"/>
  <c r="G8501" i="1" a="1"/>
  <c r="G8501" i="1" s="1"/>
  <c r="I8501" i="1" a="1"/>
  <c r="I8501" i="1" s="1"/>
  <c r="H8501" i="1" a="1"/>
  <c r="H8501" i="1" s="1"/>
  <c r="G8489" i="1" a="1"/>
  <c r="G8489" i="1" s="1"/>
  <c r="H8489" i="1" a="1"/>
  <c r="H8489" i="1" s="1"/>
  <c r="I8489" i="1" a="1"/>
  <c r="I8489" i="1" s="1"/>
  <c r="G8477" i="1" a="1"/>
  <c r="G8477" i="1" s="1"/>
  <c r="I8477" i="1" a="1"/>
  <c r="I8477" i="1" s="1"/>
  <c r="H8477" i="1" a="1"/>
  <c r="H8477" i="1" s="1"/>
  <c r="K8477" i="1" a="1"/>
  <c r="K8477" i="1" s="1"/>
  <c r="G8465" i="1" a="1"/>
  <c r="G8465" i="1" s="1"/>
  <c r="I8465" i="1" a="1"/>
  <c r="I8465" i="1" s="1"/>
  <c r="H8465" i="1" a="1"/>
  <c r="H8465" i="1" s="1"/>
  <c r="G8453" i="1" a="1"/>
  <c r="G8453" i="1" s="1"/>
  <c r="H8453" i="1" a="1"/>
  <c r="H8453" i="1" s="1"/>
  <c r="I8453" i="1" a="1"/>
  <c r="I8453" i="1" s="1"/>
  <c r="G8441" i="1" a="1"/>
  <c r="G8441" i="1" s="1"/>
  <c r="I8441" i="1" a="1"/>
  <c r="I8441" i="1" s="1"/>
  <c r="H8441" i="1" a="1"/>
  <c r="H8441" i="1" s="1"/>
  <c r="K8441" i="1" a="1"/>
  <c r="K8441" i="1" s="1"/>
  <c r="G8429" i="1" a="1"/>
  <c r="G8429" i="1" s="1"/>
  <c r="I8429" i="1" a="1"/>
  <c r="I8429" i="1" s="1"/>
  <c r="H8429" i="1" a="1"/>
  <c r="H8429" i="1" s="1"/>
  <c r="K8429" i="1" a="1"/>
  <c r="K8429" i="1" s="1"/>
  <c r="G8417" i="1" a="1"/>
  <c r="G8417" i="1" s="1"/>
  <c r="I8417" i="1" a="1"/>
  <c r="I8417" i="1" s="1"/>
  <c r="H8417" i="1" a="1"/>
  <c r="H8417" i="1" s="1"/>
  <c r="K8417" i="1" a="1"/>
  <c r="K8417" i="1" s="1"/>
  <c r="I8405" i="1" a="1"/>
  <c r="I8405" i="1" s="1"/>
  <c r="G8405" i="1" a="1"/>
  <c r="G8405" i="1" s="1"/>
  <c r="H8405" i="1" a="1"/>
  <c r="H8405" i="1" s="1"/>
  <c r="K8405" i="1" a="1"/>
  <c r="K8405" i="1" s="1"/>
  <c r="G8393" i="1" a="1"/>
  <c r="G8393" i="1" s="1"/>
  <c r="I8393" i="1" a="1"/>
  <c r="I8393" i="1" s="1"/>
  <c r="H8393" i="1" a="1"/>
  <c r="H8393" i="1" s="1"/>
  <c r="I8381" i="1" a="1"/>
  <c r="I8381" i="1" s="1"/>
  <c r="G8381" i="1" a="1"/>
  <c r="G8381" i="1" s="1"/>
  <c r="H8381" i="1" a="1"/>
  <c r="H8381" i="1" s="1"/>
  <c r="G8369" i="1" a="1"/>
  <c r="G8369" i="1" s="1"/>
  <c r="I8369" i="1" a="1"/>
  <c r="I8369" i="1" s="1"/>
  <c r="H8369" i="1" a="1"/>
  <c r="H8369" i="1" s="1"/>
  <c r="K8369" i="1" a="1"/>
  <c r="K8369" i="1" s="1"/>
  <c r="G8357" i="1" a="1"/>
  <c r="G8357" i="1" s="1"/>
  <c r="I8357" i="1" a="1"/>
  <c r="I8357" i="1" s="1"/>
  <c r="H8357" i="1" a="1"/>
  <c r="H8357" i="1" s="1"/>
  <c r="G8345" i="1" a="1"/>
  <c r="G8345" i="1" s="1"/>
  <c r="I8345" i="1" a="1"/>
  <c r="I8345" i="1" s="1"/>
  <c r="H8345" i="1" a="1"/>
  <c r="H8345" i="1" s="1"/>
  <c r="G8333" i="1" a="1"/>
  <c r="G8333" i="1" s="1"/>
  <c r="I8333" i="1" a="1"/>
  <c r="I8333" i="1" s="1"/>
  <c r="H8333" i="1" a="1"/>
  <c r="H8333" i="1" s="1"/>
  <c r="K8333" i="1" a="1"/>
  <c r="K8333" i="1" s="1"/>
  <c r="G8321" i="1" a="1"/>
  <c r="G8321" i="1" s="1"/>
  <c r="I8321" i="1" a="1"/>
  <c r="I8321" i="1" s="1"/>
  <c r="H8321" i="1" a="1"/>
  <c r="H8321" i="1" s="1"/>
  <c r="I8309" i="1" a="1"/>
  <c r="I8309" i="1" s="1"/>
  <c r="G8309" i="1" a="1"/>
  <c r="G8309" i="1" s="1"/>
  <c r="H8309" i="1" a="1"/>
  <c r="H8309" i="1" s="1"/>
  <c r="I8297" i="1" a="1"/>
  <c r="I8297" i="1" s="1"/>
  <c r="G8297" i="1" a="1"/>
  <c r="G8297" i="1" s="1"/>
  <c r="H8297" i="1" a="1"/>
  <c r="H8297" i="1" s="1"/>
  <c r="K8297" i="1" a="1"/>
  <c r="K8297" i="1" s="1"/>
  <c r="I8285" i="1" a="1"/>
  <c r="I8285" i="1" s="1"/>
  <c r="G8285" i="1" a="1"/>
  <c r="G8285" i="1" s="1"/>
  <c r="H8285" i="1" a="1"/>
  <c r="H8285" i="1" s="1"/>
  <c r="K8285" i="1" a="1"/>
  <c r="K8285" i="1" s="1"/>
  <c r="I8273" i="1" a="1"/>
  <c r="I8273" i="1" s="1"/>
  <c r="G8273" i="1" a="1"/>
  <c r="G8273" i="1" s="1"/>
  <c r="H8273" i="1" a="1"/>
  <c r="H8273" i="1" s="1"/>
  <c r="K8273" i="1" a="1"/>
  <c r="K8273" i="1" s="1"/>
  <c r="I8261" i="1" a="1"/>
  <c r="I8261" i="1" s="1"/>
  <c r="G8261" i="1" a="1"/>
  <c r="G8261" i="1" s="1"/>
  <c r="H8261" i="1" a="1"/>
  <c r="H8261" i="1" s="1"/>
  <c r="K8261" i="1" a="1"/>
  <c r="K8261" i="1" s="1"/>
  <c r="G8249" i="1" a="1"/>
  <c r="G8249" i="1" s="1"/>
  <c r="I8249" i="1" a="1"/>
  <c r="I8249" i="1" s="1"/>
  <c r="H8249" i="1" a="1"/>
  <c r="H8249" i="1" s="1"/>
  <c r="G8237" i="1" a="1"/>
  <c r="G8237" i="1" s="1"/>
  <c r="I8237" i="1" a="1"/>
  <c r="I8237" i="1" s="1"/>
  <c r="H8237" i="1" a="1"/>
  <c r="H8237" i="1" s="1"/>
  <c r="G8225" i="1" a="1"/>
  <c r="G8225" i="1" s="1"/>
  <c r="I8225" i="1" a="1"/>
  <c r="I8225" i="1" s="1"/>
  <c r="H8225" i="1" a="1"/>
  <c r="H8225" i="1" s="1"/>
  <c r="K8225" i="1" a="1"/>
  <c r="K8225" i="1" s="1"/>
  <c r="G8213" i="1" a="1"/>
  <c r="G8213" i="1" s="1"/>
  <c r="I8213" i="1" a="1"/>
  <c r="I8213" i="1" s="1"/>
  <c r="H8213" i="1" a="1"/>
  <c r="H8213" i="1" s="1"/>
  <c r="I8201" i="1" a="1"/>
  <c r="I8201" i="1" s="1"/>
  <c r="G8201" i="1" a="1"/>
  <c r="G8201" i="1" s="1"/>
  <c r="H8201" i="1" a="1"/>
  <c r="H8201" i="1" s="1"/>
  <c r="I8189" i="1" a="1"/>
  <c r="I8189" i="1" s="1"/>
  <c r="G8189" i="1" a="1"/>
  <c r="G8189" i="1" s="1"/>
  <c r="H8189" i="1" a="1"/>
  <c r="H8189" i="1" s="1"/>
  <c r="K8189" i="1" a="1"/>
  <c r="K8189" i="1" s="1"/>
  <c r="G8177" i="1" a="1"/>
  <c r="G8177" i="1" s="1"/>
  <c r="I8177" i="1" a="1"/>
  <c r="I8177" i="1" s="1"/>
  <c r="H8177" i="1" a="1"/>
  <c r="H8177" i="1" s="1"/>
  <c r="I8165" i="1" a="1"/>
  <c r="I8165" i="1" s="1"/>
  <c r="G8165" i="1" a="1"/>
  <c r="G8165" i="1" s="1"/>
  <c r="H8165" i="1" a="1"/>
  <c r="H8165" i="1" s="1"/>
  <c r="G8153" i="1" a="1"/>
  <c r="G8153" i="1" s="1"/>
  <c r="I8153" i="1" a="1"/>
  <c r="I8153" i="1" s="1"/>
  <c r="H8153" i="1" a="1"/>
  <c r="H8153" i="1" s="1"/>
  <c r="K8153" i="1" a="1"/>
  <c r="K8153" i="1" s="1"/>
  <c r="G8141" i="1" a="1"/>
  <c r="G8141" i="1" s="1"/>
  <c r="I8141" i="1" a="1"/>
  <c r="I8141" i="1" s="1"/>
  <c r="H8141" i="1" a="1"/>
  <c r="H8141" i="1" s="1"/>
  <c r="K8141" i="1" a="1"/>
  <c r="K8141" i="1" s="1"/>
  <c r="G8129" i="1" a="1"/>
  <c r="G8129" i="1" s="1"/>
  <c r="I8129" i="1" a="1"/>
  <c r="I8129" i="1" s="1"/>
  <c r="H8129" i="1" a="1"/>
  <c r="H8129" i="1" s="1"/>
  <c r="K8129" i="1" a="1"/>
  <c r="K8129" i="1" s="1"/>
  <c r="G8117" i="1" a="1"/>
  <c r="G8117" i="1" s="1"/>
  <c r="I8117" i="1" a="1"/>
  <c r="I8117" i="1" s="1"/>
  <c r="H8117" i="1" a="1"/>
  <c r="H8117" i="1" s="1"/>
  <c r="K8117" i="1" a="1"/>
  <c r="K8117" i="1" s="1"/>
  <c r="G8105" i="1" a="1"/>
  <c r="G8105" i="1" s="1"/>
  <c r="I8105" i="1" a="1"/>
  <c r="I8105" i="1" s="1"/>
  <c r="H8105" i="1" a="1"/>
  <c r="H8105" i="1" s="1"/>
  <c r="G8093" i="1" a="1"/>
  <c r="G8093" i="1" s="1"/>
  <c r="I8093" i="1" a="1"/>
  <c r="I8093" i="1" s="1"/>
  <c r="H8093" i="1" a="1"/>
  <c r="H8093" i="1" s="1"/>
  <c r="G8081" i="1" a="1"/>
  <c r="G8081" i="1" s="1"/>
  <c r="I8081" i="1" a="1"/>
  <c r="I8081" i="1" s="1"/>
  <c r="H8081" i="1" a="1"/>
  <c r="H8081" i="1" s="1"/>
  <c r="K8081" i="1" a="1"/>
  <c r="K8081" i="1" s="1"/>
  <c r="G8069" i="1" a="1"/>
  <c r="G8069" i="1" s="1"/>
  <c r="I8069" i="1" a="1"/>
  <c r="I8069" i="1" s="1"/>
  <c r="H8069" i="1" a="1"/>
  <c r="H8069" i="1" s="1"/>
  <c r="I8057" i="1" a="1"/>
  <c r="I8057" i="1" s="1"/>
  <c r="H8057" i="1" a="1"/>
  <c r="H8057" i="1" s="1"/>
  <c r="G8057" i="1" a="1"/>
  <c r="G8057" i="1" s="1"/>
  <c r="G8045" i="1" a="1"/>
  <c r="G8045" i="1" s="1"/>
  <c r="H8045" i="1" a="1"/>
  <c r="H8045" i="1" s="1"/>
  <c r="K8045" i="1" a="1"/>
  <c r="K8045" i="1" s="1"/>
  <c r="I8045" i="1" a="1"/>
  <c r="I8045" i="1" s="1"/>
  <c r="G8033" i="1" a="1"/>
  <c r="G8033" i="1" s="1"/>
  <c r="H8033" i="1" a="1"/>
  <c r="H8033" i="1" s="1"/>
  <c r="I8033" i="1" a="1"/>
  <c r="I8033" i="1" s="1"/>
  <c r="G8021" i="1" a="1"/>
  <c r="G8021" i="1" s="1"/>
  <c r="I8021" i="1" a="1"/>
  <c r="I8021" i="1" s="1"/>
  <c r="H8021" i="1" a="1"/>
  <c r="H8021" i="1" s="1"/>
  <c r="G8009" i="1" a="1"/>
  <c r="G8009" i="1" s="1"/>
  <c r="I8009" i="1" a="1"/>
  <c r="I8009" i="1" s="1"/>
  <c r="H8009" i="1" a="1"/>
  <c r="H8009" i="1" s="1"/>
  <c r="K8009" i="1" a="1"/>
  <c r="K8009" i="1" s="1"/>
  <c r="G7997" i="1" a="1"/>
  <c r="G7997" i="1" s="1"/>
  <c r="I7997" i="1" a="1"/>
  <c r="I7997" i="1" s="1"/>
  <c r="H7997" i="1" a="1"/>
  <c r="H7997" i="1" s="1"/>
  <c r="K7997" i="1" a="1"/>
  <c r="K7997" i="1" s="1"/>
  <c r="G7985" i="1" a="1"/>
  <c r="G7985" i="1" s="1"/>
  <c r="I7985" i="1" a="1"/>
  <c r="I7985" i="1" s="1"/>
  <c r="H7985" i="1" a="1"/>
  <c r="H7985" i="1" s="1"/>
  <c r="K7985" i="1" a="1"/>
  <c r="K7985" i="1" s="1"/>
  <c r="G7973" i="1" a="1"/>
  <c r="G7973" i="1" s="1"/>
  <c r="I7973" i="1" a="1"/>
  <c r="I7973" i="1" s="1"/>
  <c r="H7973" i="1" a="1"/>
  <c r="H7973" i="1" s="1"/>
  <c r="K7973" i="1" a="1"/>
  <c r="K7973" i="1" s="1"/>
  <c r="G7961" i="1" a="1"/>
  <c r="G7961" i="1" s="1"/>
  <c r="H7961" i="1" a="1"/>
  <c r="H7961" i="1" s="1"/>
  <c r="I7961" i="1" a="1"/>
  <c r="I7961" i="1" s="1"/>
  <c r="K7961" i="1" a="1"/>
  <c r="K7961" i="1" s="1"/>
  <c r="G7949" i="1" a="1"/>
  <c r="G7949" i="1" s="1"/>
  <c r="I7949" i="1" a="1"/>
  <c r="I7949" i="1" s="1"/>
  <c r="H7949" i="1" a="1"/>
  <c r="H7949" i="1" s="1"/>
  <c r="K7949" i="1" a="1"/>
  <c r="K7949" i="1" s="1"/>
  <c r="G7937" i="1" a="1"/>
  <c r="G7937" i="1" s="1"/>
  <c r="I7937" i="1" a="1"/>
  <c r="I7937" i="1" s="1"/>
  <c r="H7937" i="1" a="1"/>
  <c r="H7937" i="1" s="1"/>
  <c r="K7937" i="1" a="1"/>
  <c r="K7937" i="1" s="1"/>
  <c r="G7925" i="1" a="1"/>
  <c r="G7925" i="1" s="1"/>
  <c r="I7925" i="1" a="1"/>
  <c r="I7925" i="1" s="1"/>
  <c r="H7925" i="1" a="1"/>
  <c r="H7925" i="1" s="1"/>
  <c r="K7925" i="1" a="1"/>
  <c r="K7925" i="1" s="1"/>
  <c r="H7913" i="1" a="1"/>
  <c r="H7913" i="1" s="1"/>
  <c r="G7913" i="1" a="1"/>
  <c r="G7913" i="1" s="1"/>
  <c r="I7913" i="1" a="1"/>
  <c r="I7913" i="1" s="1"/>
  <c r="K7913" i="1" a="1"/>
  <c r="K7913" i="1" s="1"/>
  <c r="I7901" i="1" a="1"/>
  <c r="I7901" i="1" s="1"/>
  <c r="G7901" i="1" a="1"/>
  <c r="G7901" i="1" s="1"/>
  <c r="H7901" i="1" a="1"/>
  <c r="H7901" i="1" s="1"/>
  <c r="K7901" i="1" a="1"/>
  <c r="K7901" i="1" s="1"/>
  <c r="G7889" i="1" a="1"/>
  <c r="G7889" i="1" s="1"/>
  <c r="I7889" i="1" a="1"/>
  <c r="I7889" i="1" s="1"/>
  <c r="H7889" i="1" a="1"/>
  <c r="H7889" i="1" s="1"/>
  <c r="K7889" i="1" a="1"/>
  <c r="K7889" i="1" s="1"/>
  <c r="G7877" i="1" a="1"/>
  <c r="G7877" i="1" s="1"/>
  <c r="I7877" i="1" a="1"/>
  <c r="I7877" i="1" s="1"/>
  <c r="H7877" i="1" a="1"/>
  <c r="H7877" i="1" s="1"/>
  <c r="K7877" i="1" a="1"/>
  <c r="K7877" i="1" s="1"/>
  <c r="G7865" i="1" a="1"/>
  <c r="G7865" i="1" s="1"/>
  <c r="I7865" i="1" a="1"/>
  <c r="I7865" i="1" s="1"/>
  <c r="H7865" i="1" a="1"/>
  <c r="H7865" i="1" s="1"/>
  <c r="K7865" i="1" a="1"/>
  <c r="K7865" i="1" s="1"/>
  <c r="G7853" i="1" a="1"/>
  <c r="G7853" i="1" s="1"/>
  <c r="I7853" i="1" a="1"/>
  <c r="I7853" i="1" s="1"/>
  <c r="H7853" i="1" a="1"/>
  <c r="H7853" i="1" s="1"/>
  <c r="K7853" i="1" a="1"/>
  <c r="K7853" i="1" s="1"/>
  <c r="G7841" i="1" a="1"/>
  <c r="G7841" i="1" s="1"/>
  <c r="I7841" i="1" a="1"/>
  <c r="I7841" i="1" s="1"/>
  <c r="H7841" i="1" a="1"/>
  <c r="H7841" i="1" s="1"/>
  <c r="K7841" i="1" a="1"/>
  <c r="K7841" i="1" s="1"/>
  <c r="I7829" i="1" a="1"/>
  <c r="I7829" i="1" s="1"/>
  <c r="G7829" i="1" a="1"/>
  <c r="G7829" i="1" s="1"/>
  <c r="H7829" i="1" a="1"/>
  <c r="H7829" i="1" s="1"/>
  <c r="K7829" i="1" a="1"/>
  <c r="K7829" i="1" s="1"/>
  <c r="G7817" i="1" a="1"/>
  <c r="G7817" i="1" s="1"/>
  <c r="H7817" i="1" a="1"/>
  <c r="H7817" i="1" s="1"/>
  <c r="I7817" i="1" a="1"/>
  <c r="I7817" i="1" s="1"/>
  <c r="K7817" i="1" a="1"/>
  <c r="K7817" i="1" s="1"/>
  <c r="G7805" i="1" a="1"/>
  <c r="G7805" i="1" s="1"/>
  <c r="I7805" i="1" a="1"/>
  <c r="I7805" i="1" s="1"/>
  <c r="H7805" i="1" a="1"/>
  <c r="H7805" i="1" s="1"/>
  <c r="K7805" i="1" a="1"/>
  <c r="K7805" i="1" s="1"/>
  <c r="G7793" i="1" a="1"/>
  <c r="G7793" i="1" s="1"/>
  <c r="I7793" i="1" a="1"/>
  <c r="I7793" i="1" s="1"/>
  <c r="H7793" i="1" a="1"/>
  <c r="H7793" i="1" s="1"/>
  <c r="K7793" i="1" a="1"/>
  <c r="K7793" i="1" s="1"/>
  <c r="G7781" i="1" a="1"/>
  <c r="G7781" i="1" s="1"/>
  <c r="H7781" i="1" a="1"/>
  <c r="H7781" i="1" s="1"/>
  <c r="I7781" i="1" a="1"/>
  <c r="I7781" i="1" s="1"/>
  <c r="K7781" i="1" a="1"/>
  <c r="K7781" i="1" s="1"/>
  <c r="G7769" i="1" a="1"/>
  <c r="G7769" i="1" s="1"/>
  <c r="I7769" i="1" a="1"/>
  <c r="I7769" i="1" s="1"/>
  <c r="H7769" i="1" a="1"/>
  <c r="H7769" i="1" s="1"/>
  <c r="K7769" i="1" a="1"/>
  <c r="K7769" i="1" s="1"/>
  <c r="G7757" i="1" a="1"/>
  <c r="G7757" i="1" s="1"/>
  <c r="I7757" i="1" a="1"/>
  <c r="I7757" i="1" s="1"/>
  <c r="K7757" i="1" a="1"/>
  <c r="K7757" i="1" s="1"/>
  <c r="H7757" i="1" a="1"/>
  <c r="H7757" i="1" s="1"/>
  <c r="G7745" i="1" a="1"/>
  <c r="G7745" i="1" s="1"/>
  <c r="I7745" i="1" a="1"/>
  <c r="I7745" i="1" s="1"/>
  <c r="H7745" i="1" a="1"/>
  <c r="H7745" i="1" s="1"/>
  <c r="K7745" i="1" a="1"/>
  <c r="K7745" i="1" s="1"/>
  <c r="G7733" i="1" a="1"/>
  <c r="G7733" i="1" s="1"/>
  <c r="I7733" i="1" a="1"/>
  <c r="I7733" i="1" s="1"/>
  <c r="H7733" i="1" a="1"/>
  <c r="H7733" i="1" s="1"/>
  <c r="K7733" i="1" a="1"/>
  <c r="K7733" i="1" s="1"/>
  <c r="G7721" i="1" a="1"/>
  <c r="G7721" i="1" s="1"/>
  <c r="I7721" i="1" a="1"/>
  <c r="I7721" i="1" s="1"/>
  <c r="K7721" i="1" a="1"/>
  <c r="K7721" i="1" s="1"/>
  <c r="H7721" i="1" a="1"/>
  <c r="H7721" i="1" s="1"/>
  <c r="G7709" i="1" a="1"/>
  <c r="G7709" i="1" s="1"/>
  <c r="I7709" i="1" a="1"/>
  <c r="I7709" i="1" s="1"/>
  <c r="H7709" i="1" a="1"/>
  <c r="H7709" i="1" s="1"/>
  <c r="K7709" i="1" a="1"/>
  <c r="K7709" i="1" s="1"/>
  <c r="G7697" i="1" a="1"/>
  <c r="G7697" i="1" s="1"/>
  <c r="I7697" i="1" a="1"/>
  <c r="I7697" i="1" s="1"/>
  <c r="H7697" i="1" a="1"/>
  <c r="H7697" i="1" s="1"/>
  <c r="K7697" i="1" a="1"/>
  <c r="K7697" i="1" s="1"/>
  <c r="G7685" i="1" a="1"/>
  <c r="G7685" i="1" s="1"/>
  <c r="I7685" i="1" a="1"/>
  <c r="I7685" i="1" s="1"/>
  <c r="H7685" i="1" a="1"/>
  <c r="H7685" i="1" s="1"/>
  <c r="K7685" i="1" a="1"/>
  <c r="K7685" i="1" s="1"/>
  <c r="G7673" i="1" a="1"/>
  <c r="G7673" i="1" s="1"/>
  <c r="H7673" i="1" a="1"/>
  <c r="H7673" i="1" s="1"/>
  <c r="I7673" i="1" a="1"/>
  <c r="I7673" i="1" s="1"/>
  <c r="K7673" i="1" a="1"/>
  <c r="K7673" i="1" s="1"/>
  <c r="G7661" i="1" a="1"/>
  <c r="G7661" i="1" s="1"/>
  <c r="I7661" i="1" a="1"/>
  <c r="I7661" i="1" s="1"/>
  <c r="H7661" i="1" a="1"/>
  <c r="H7661" i="1" s="1"/>
  <c r="K7661" i="1" a="1"/>
  <c r="K7661" i="1" s="1"/>
  <c r="G7649" i="1" a="1"/>
  <c r="G7649" i="1" s="1"/>
  <c r="H7649" i="1" a="1"/>
  <c r="H7649" i="1" s="1"/>
  <c r="I7649" i="1" a="1"/>
  <c r="I7649" i="1" s="1"/>
  <c r="K7649" i="1" a="1"/>
  <c r="K7649" i="1" s="1"/>
  <c r="G7637" i="1" a="1"/>
  <c r="G7637" i="1" s="1"/>
  <c r="H7637" i="1" a="1"/>
  <c r="H7637" i="1" s="1"/>
  <c r="I7637" i="1" a="1"/>
  <c r="I7637" i="1" s="1"/>
  <c r="K7637" i="1" a="1"/>
  <c r="K7637" i="1" s="1"/>
  <c r="G7625" i="1" a="1"/>
  <c r="G7625" i="1" s="1"/>
  <c r="I7625" i="1" a="1"/>
  <c r="I7625" i="1" s="1"/>
  <c r="H7625" i="1" a="1"/>
  <c r="H7625" i="1" s="1"/>
  <c r="K7625" i="1" a="1"/>
  <c r="K7625" i="1" s="1"/>
  <c r="G7613" i="1" a="1"/>
  <c r="G7613" i="1" s="1"/>
  <c r="I7613" i="1" a="1"/>
  <c r="I7613" i="1" s="1"/>
  <c r="H7613" i="1" a="1"/>
  <c r="H7613" i="1" s="1"/>
  <c r="K7613" i="1" a="1"/>
  <c r="K7613" i="1" s="1"/>
  <c r="I7601" i="1" a="1"/>
  <c r="I7601" i="1" s="1"/>
  <c r="H7601" i="1" a="1"/>
  <c r="H7601" i="1" s="1"/>
  <c r="G7601" i="1" a="1"/>
  <c r="G7601" i="1" s="1"/>
  <c r="K7601" i="1" a="1"/>
  <c r="K7601" i="1" s="1"/>
  <c r="G7589" i="1" a="1"/>
  <c r="G7589" i="1" s="1"/>
  <c r="H7589" i="1" a="1"/>
  <c r="H7589" i="1" s="1"/>
  <c r="I7589" i="1" a="1"/>
  <c r="I7589" i="1" s="1"/>
  <c r="K7589" i="1" a="1"/>
  <c r="K7589" i="1" s="1"/>
  <c r="G7577" i="1" a="1"/>
  <c r="G7577" i="1" s="1"/>
  <c r="I7577" i="1" a="1"/>
  <c r="I7577" i="1" s="1"/>
  <c r="H7577" i="1" a="1"/>
  <c r="H7577" i="1" s="1"/>
  <c r="K7577" i="1" a="1"/>
  <c r="K7577" i="1" s="1"/>
  <c r="G7565" i="1" a="1"/>
  <c r="G7565" i="1" s="1"/>
  <c r="H7565" i="1" a="1"/>
  <c r="H7565" i="1" s="1"/>
  <c r="I7565" i="1" a="1"/>
  <c r="I7565" i="1" s="1"/>
  <c r="K7565" i="1" a="1"/>
  <c r="K7565" i="1" s="1"/>
  <c r="G7553" i="1" a="1"/>
  <c r="G7553" i="1" s="1"/>
  <c r="H7553" i="1" a="1"/>
  <c r="H7553" i="1" s="1"/>
  <c r="I7553" i="1" a="1"/>
  <c r="I7553" i="1" s="1"/>
  <c r="K7553" i="1" a="1"/>
  <c r="K7553" i="1" s="1"/>
  <c r="G7541" i="1" a="1"/>
  <c r="G7541" i="1" s="1"/>
  <c r="H7541" i="1" a="1"/>
  <c r="H7541" i="1" s="1"/>
  <c r="I7541" i="1" a="1"/>
  <c r="I7541" i="1" s="1"/>
  <c r="K7541" i="1" a="1"/>
  <c r="K7541" i="1" s="1"/>
  <c r="G7529" i="1" a="1"/>
  <c r="G7529" i="1" s="1"/>
  <c r="I7529" i="1" a="1"/>
  <c r="I7529" i="1" s="1"/>
  <c r="H7529" i="1" a="1"/>
  <c r="H7529" i="1" s="1"/>
  <c r="K7529" i="1" a="1"/>
  <c r="K7529" i="1" s="1"/>
  <c r="G7517" i="1" a="1"/>
  <c r="G7517" i="1" s="1"/>
  <c r="I7517" i="1" a="1"/>
  <c r="I7517" i="1" s="1"/>
  <c r="H7517" i="1" a="1"/>
  <c r="H7517" i="1" s="1"/>
  <c r="K7517" i="1" a="1"/>
  <c r="K7517" i="1" s="1"/>
  <c r="G7505" i="1" a="1"/>
  <c r="G7505" i="1" s="1"/>
  <c r="I7505" i="1" a="1"/>
  <c r="I7505" i="1" s="1"/>
  <c r="H7505" i="1" a="1"/>
  <c r="H7505" i="1" s="1"/>
  <c r="K7505" i="1" a="1"/>
  <c r="K7505" i="1" s="1"/>
  <c r="G7493" i="1" a="1"/>
  <c r="G7493" i="1" s="1"/>
  <c r="I7493" i="1" a="1"/>
  <c r="I7493" i="1" s="1"/>
  <c r="K7493" i="1" a="1"/>
  <c r="K7493" i="1" s="1"/>
  <c r="G7481" i="1" a="1"/>
  <c r="G7481" i="1" s="1"/>
  <c r="I7481" i="1" a="1"/>
  <c r="I7481" i="1" s="1"/>
  <c r="H7481" i="1" a="1"/>
  <c r="H7481" i="1" s="1"/>
  <c r="K7481" i="1" a="1"/>
  <c r="K7481" i="1" s="1"/>
  <c r="G7469" i="1" a="1"/>
  <c r="G7469" i="1" s="1"/>
  <c r="I7469" i="1" a="1"/>
  <c r="I7469" i="1" s="1"/>
  <c r="H7469" i="1" a="1"/>
  <c r="H7469" i="1" s="1"/>
  <c r="K7469" i="1" a="1"/>
  <c r="K7469" i="1" s="1"/>
  <c r="K11504" i="1" a="1"/>
  <c r="K11504" i="1" s="1"/>
  <c r="K11396" i="1" a="1"/>
  <c r="K11396" i="1" s="1"/>
  <c r="G15843" i="1" a="1"/>
  <c r="G15843" i="1" s="1"/>
  <c r="H15843" i="1" a="1"/>
  <c r="H15843" i="1" s="1"/>
  <c r="I15843" i="1" a="1"/>
  <c r="I15843" i="1" s="1"/>
  <c r="I15831" i="1" a="1"/>
  <c r="I15831" i="1" s="1"/>
  <c r="G15831" i="1" a="1"/>
  <c r="G15831" i="1" s="1"/>
  <c r="H15831" i="1" a="1"/>
  <c r="H15831" i="1" s="1"/>
  <c r="G15819" i="1" a="1"/>
  <c r="G15819" i="1" s="1"/>
  <c r="I15819" i="1" a="1"/>
  <c r="I15819" i="1" s="1"/>
  <c r="H15819" i="1" a="1"/>
  <c r="H15819" i="1" s="1"/>
  <c r="I15807" i="1" a="1"/>
  <c r="I15807" i="1" s="1"/>
  <c r="G15807" i="1" a="1"/>
  <c r="G15807" i="1" s="1"/>
  <c r="H15807" i="1" a="1"/>
  <c r="H15807" i="1" s="1"/>
  <c r="I15795" i="1" a="1"/>
  <c r="I15795" i="1" s="1"/>
  <c r="G15795" i="1" a="1"/>
  <c r="G15795" i="1" s="1"/>
  <c r="H15795" i="1" a="1"/>
  <c r="H15795" i="1" s="1"/>
  <c r="I15783" i="1" a="1"/>
  <c r="I15783" i="1" s="1"/>
  <c r="G15783" i="1" a="1"/>
  <c r="G15783" i="1" s="1"/>
  <c r="H15783" i="1" a="1"/>
  <c r="H15783" i="1" s="1"/>
  <c r="G15771" i="1" a="1"/>
  <c r="G15771" i="1" s="1"/>
  <c r="I15771" i="1" a="1"/>
  <c r="I15771" i="1" s="1"/>
  <c r="H15771" i="1" a="1"/>
  <c r="H15771" i="1" s="1"/>
  <c r="I15759" i="1" a="1"/>
  <c r="I15759" i="1" s="1"/>
  <c r="G15759" i="1" a="1"/>
  <c r="G15759" i="1" s="1"/>
  <c r="H15759" i="1" a="1"/>
  <c r="H15759" i="1" s="1"/>
  <c r="I15747" i="1" a="1"/>
  <c r="I15747" i="1" s="1"/>
  <c r="G15747" i="1" a="1"/>
  <c r="G15747" i="1" s="1"/>
  <c r="H15747" i="1" a="1"/>
  <c r="H15747" i="1" s="1"/>
  <c r="G15735" i="1" a="1"/>
  <c r="G15735" i="1" s="1"/>
  <c r="I15735" i="1" a="1"/>
  <c r="I15735" i="1" s="1"/>
  <c r="H15735" i="1" a="1"/>
  <c r="H15735" i="1" s="1"/>
  <c r="I15723" i="1" a="1"/>
  <c r="I15723" i="1" s="1"/>
  <c r="H15723" i="1" a="1"/>
  <c r="H15723" i="1" s="1"/>
  <c r="I15699" i="1" a="1"/>
  <c r="I15699" i="1" s="1"/>
  <c r="H15699" i="1" a="1"/>
  <c r="H15699" i="1" s="1"/>
  <c r="G15699" i="1" a="1"/>
  <c r="G15699" i="1" s="1"/>
  <c r="G15687" i="1" a="1"/>
  <c r="G15687" i="1" s="1"/>
  <c r="I15687" i="1" a="1"/>
  <c r="I15687" i="1" s="1"/>
  <c r="H15687" i="1" a="1"/>
  <c r="H15687" i="1" s="1"/>
  <c r="G15675" i="1" a="1"/>
  <c r="G15675" i="1" s="1"/>
  <c r="I15675" i="1" a="1"/>
  <c r="I15675" i="1" s="1"/>
  <c r="H15675" i="1" a="1"/>
  <c r="H15675" i="1" s="1"/>
  <c r="G15663" i="1" a="1"/>
  <c r="G15663" i="1" s="1"/>
  <c r="I15663" i="1" a="1"/>
  <c r="I15663" i="1" s="1"/>
  <c r="H15663" i="1" a="1"/>
  <c r="H15663" i="1" s="1"/>
  <c r="G15651" i="1" a="1"/>
  <c r="G15651" i="1" s="1"/>
  <c r="H15651" i="1" a="1"/>
  <c r="H15651" i="1" s="1"/>
  <c r="I15651" i="1" a="1"/>
  <c r="I15651" i="1" s="1"/>
  <c r="I15639" i="1" a="1"/>
  <c r="I15639" i="1" s="1"/>
  <c r="G15639" i="1" a="1"/>
  <c r="G15639" i="1" s="1"/>
  <c r="H15639" i="1" a="1"/>
  <c r="H15639" i="1" s="1"/>
  <c r="I15627" i="1" a="1"/>
  <c r="I15627" i="1" s="1"/>
  <c r="H15627" i="1" a="1"/>
  <c r="H15627" i="1" s="1"/>
  <c r="G15627" i="1" a="1"/>
  <c r="G15627" i="1" s="1"/>
  <c r="G15615" i="1" a="1"/>
  <c r="G15615" i="1" s="1"/>
  <c r="I15615" i="1" a="1"/>
  <c r="I15615" i="1" s="1"/>
  <c r="H15615" i="1" a="1"/>
  <c r="H15615" i="1" s="1"/>
  <c r="G15603" i="1" a="1"/>
  <c r="G15603" i="1" s="1"/>
  <c r="H15603" i="1" a="1"/>
  <c r="H15603" i="1" s="1"/>
  <c r="I15603" i="1" a="1"/>
  <c r="I15603" i="1" s="1"/>
  <c r="G15591" i="1" a="1"/>
  <c r="G15591" i="1" s="1"/>
  <c r="I15591" i="1" a="1"/>
  <c r="I15591" i="1" s="1"/>
  <c r="H15591" i="1" a="1"/>
  <c r="H15591" i="1" s="1"/>
  <c r="G15579" i="1" a="1"/>
  <c r="G15579" i="1" s="1"/>
  <c r="H15579" i="1" a="1"/>
  <c r="H15579" i="1" s="1"/>
  <c r="I15579" i="1" a="1"/>
  <c r="I15579" i="1" s="1"/>
  <c r="G15567" i="1" a="1"/>
  <c r="G15567" i="1" s="1"/>
  <c r="I15567" i="1" a="1"/>
  <c r="I15567" i="1" s="1"/>
  <c r="H15567" i="1" a="1"/>
  <c r="H15567" i="1" s="1"/>
  <c r="G15555" i="1" a="1"/>
  <c r="G15555" i="1" s="1"/>
  <c r="I15555" i="1" a="1"/>
  <c r="I15555" i="1" s="1"/>
  <c r="H15555" i="1" a="1"/>
  <c r="H15555" i="1" s="1"/>
  <c r="G15543" i="1" a="1"/>
  <c r="G15543" i="1" s="1"/>
  <c r="I15543" i="1" a="1"/>
  <c r="I15543" i="1" s="1"/>
  <c r="H15543" i="1" a="1"/>
  <c r="H15543" i="1" s="1"/>
  <c r="G15531" i="1" a="1"/>
  <c r="G15531" i="1" s="1"/>
  <c r="H15531" i="1" a="1"/>
  <c r="H15531" i="1" s="1"/>
  <c r="I15531" i="1" a="1"/>
  <c r="I15531" i="1" s="1"/>
  <c r="H15519" i="1" a="1"/>
  <c r="H15519" i="1" s="1"/>
  <c r="I15519" i="1" a="1"/>
  <c r="I15519" i="1" s="1"/>
  <c r="G15519" i="1" a="1"/>
  <c r="G15519" i="1" s="1"/>
  <c r="G15507" i="1" a="1"/>
  <c r="G15507" i="1" s="1"/>
  <c r="H15507" i="1" a="1"/>
  <c r="H15507" i="1" s="1"/>
  <c r="I15507" i="1" a="1"/>
  <c r="I15507" i="1" s="1"/>
  <c r="G15495" i="1" a="1"/>
  <c r="G15495" i="1" s="1"/>
  <c r="H15495" i="1" a="1"/>
  <c r="H15495" i="1" s="1"/>
  <c r="I15495" i="1" a="1"/>
  <c r="I15495" i="1" s="1"/>
  <c r="G15483" i="1" a="1"/>
  <c r="G15483" i="1" s="1"/>
  <c r="H15483" i="1" a="1"/>
  <c r="H15483" i="1" s="1"/>
  <c r="I15483" i="1" a="1"/>
  <c r="I15483" i="1" s="1"/>
  <c r="G15471" i="1" a="1"/>
  <c r="G15471" i="1" s="1"/>
  <c r="H15471" i="1" a="1"/>
  <c r="H15471" i="1" s="1"/>
  <c r="I15471" i="1" a="1"/>
  <c r="I15471" i="1" s="1"/>
  <c r="G15459" i="1" a="1"/>
  <c r="G15459" i="1" s="1"/>
  <c r="I15459" i="1" a="1"/>
  <c r="I15459" i="1" s="1"/>
  <c r="H15459" i="1" a="1"/>
  <c r="H15459" i="1" s="1"/>
  <c r="G15447" i="1" a="1"/>
  <c r="G15447" i="1" s="1"/>
  <c r="I15447" i="1" a="1"/>
  <c r="I15447" i="1" s="1"/>
  <c r="H15447" i="1" a="1"/>
  <c r="H15447" i="1" s="1"/>
  <c r="I15435" i="1" a="1"/>
  <c r="I15435" i="1" s="1"/>
  <c r="H15435" i="1" a="1"/>
  <c r="H15435" i="1" s="1"/>
  <c r="G15423" i="1" a="1"/>
  <c r="G15423" i="1" s="1"/>
  <c r="I15423" i="1" a="1"/>
  <c r="I15423" i="1" s="1"/>
  <c r="H15423" i="1" a="1"/>
  <c r="H15423" i="1" s="1"/>
  <c r="G15411" i="1" a="1"/>
  <c r="G15411" i="1" s="1"/>
  <c r="I15411" i="1" a="1"/>
  <c r="I15411" i="1" s="1"/>
  <c r="H15411" i="1" a="1"/>
  <c r="H15411" i="1" s="1"/>
  <c r="I15399" i="1" a="1"/>
  <c r="I15399" i="1" s="1"/>
  <c r="G15399" i="1" a="1"/>
  <c r="G15399" i="1" s="1"/>
  <c r="H15399" i="1" a="1"/>
  <c r="H15399" i="1" s="1"/>
  <c r="G15387" i="1" a="1"/>
  <c r="G15387" i="1" s="1"/>
  <c r="I15387" i="1" a="1"/>
  <c r="I15387" i="1" s="1"/>
  <c r="H15387" i="1" a="1"/>
  <c r="H15387" i="1" s="1"/>
  <c r="G15375" i="1" a="1"/>
  <c r="G15375" i="1" s="1"/>
  <c r="I15375" i="1" a="1"/>
  <c r="I15375" i="1" s="1"/>
  <c r="H15375" i="1" a="1"/>
  <c r="H15375" i="1" s="1"/>
  <c r="G15363" i="1" a="1"/>
  <c r="G15363" i="1" s="1"/>
  <c r="I15363" i="1" a="1"/>
  <c r="I15363" i="1" s="1"/>
  <c r="H15363" i="1" a="1"/>
  <c r="H15363" i="1" s="1"/>
  <c r="G15351" i="1" a="1"/>
  <c r="G15351" i="1" s="1"/>
  <c r="I15351" i="1" a="1"/>
  <c r="I15351" i="1" s="1"/>
  <c r="H15351" i="1" a="1"/>
  <c r="H15351" i="1" s="1"/>
  <c r="H15339" i="1" a="1"/>
  <c r="H15339" i="1" s="1"/>
  <c r="I15339" i="1" a="1"/>
  <c r="I15339" i="1" s="1"/>
  <c r="G15339" i="1" a="1"/>
  <c r="G15339" i="1" s="1"/>
  <c r="G15327" i="1" a="1"/>
  <c r="G15327" i="1" s="1"/>
  <c r="H15327" i="1" a="1"/>
  <c r="H15327" i="1" s="1"/>
  <c r="I15327" i="1" a="1"/>
  <c r="I15327" i="1" s="1"/>
  <c r="G15315" i="1" a="1"/>
  <c r="G15315" i="1" s="1"/>
  <c r="H15315" i="1" a="1"/>
  <c r="H15315" i="1" s="1"/>
  <c r="I15315" i="1" a="1"/>
  <c r="I15315" i="1" s="1"/>
  <c r="G15303" i="1" a="1"/>
  <c r="G15303" i="1" s="1"/>
  <c r="I15303" i="1" a="1"/>
  <c r="I15303" i="1" s="1"/>
  <c r="H15303" i="1" a="1"/>
  <c r="H15303" i="1" s="1"/>
  <c r="G15291" i="1" a="1"/>
  <c r="G15291" i="1" s="1"/>
  <c r="I15291" i="1" a="1"/>
  <c r="I15291" i="1" s="1"/>
  <c r="H15291" i="1" a="1"/>
  <c r="H15291" i="1" s="1"/>
  <c r="H15279" i="1" a="1"/>
  <c r="H15279" i="1" s="1"/>
  <c r="I15279" i="1" a="1"/>
  <c r="I15279" i="1" s="1"/>
  <c r="I15267" i="1" a="1"/>
  <c r="I15267" i="1" s="1"/>
  <c r="G15267" i="1" a="1"/>
  <c r="G15267" i="1" s="1"/>
  <c r="H15267" i="1" a="1"/>
  <c r="H15267" i="1" s="1"/>
  <c r="G15255" i="1" a="1"/>
  <c r="G15255" i="1" s="1"/>
  <c r="H15255" i="1" a="1"/>
  <c r="H15255" i="1" s="1"/>
  <c r="I15255" i="1" a="1"/>
  <c r="I15255" i="1" s="1"/>
  <c r="H15243" i="1" a="1"/>
  <c r="H15243" i="1" s="1"/>
  <c r="I15243" i="1" a="1"/>
  <c r="I15243" i="1" s="1"/>
  <c r="G15243" i="1" a="1"/>
  <c r="G15243" i="1" s="1"/>
  <c r="G15231" i="1" a="1"/>
  <c r="G15231" i="1" s="1"/>
  <c r="I15231" i="1" a="1"/>
  <c r="I15231" i="1" s="1"/>
  <c r="H15231" i="1" a="1"/>
  <c r="H15231" i="1" s="1"/>
  <c r="G15219" i="1" a="1"/>
  <c r="G15219" i="1" s="1"/>
  <c r="H15219" i="1" a="1"/>
  <c r="H15219" i="1" s="1"/>
  <c r="I15219" i="1" a="1"/>
  <c r="I15219" i="1" s="1"/>
  <c r="G15207" i="1" a="1"/>
  <c r="G15207" i="1" s="1"/>
  <c r="H15207" i="1" a="1"/>
  <c r="H15207" i="1" s="1"/>
  <c r="I15207" i="1" a="1"/>
  <c r="I15207" i="1" s="1"/>
  <c r="G15195" i="1" a="1"/>
  <c r="G15195" i="1" s="1"/>
  <c r="I15195" i="1" a="1"/>
  <c r="I15195" i="1" s="1"/>
  <c r="H15195" i="1" a="1"/>
  <c r="H15195" i="1" s="1"/>
  <c r="G15183" i="1" a="1"/>
  <c r="G15183" i="1" s="1"/>
  <c r="H15183" i="1" a="1"/>
  <c r="H15183" i="1" s="1"/>
  <c r="I15183" i="1" a="1"/>
  <c r="I15183" i="1" s="1"/>
  <c r="G15171" i="1" a="1"/>
  <c r="G15171" i="1" s="1"/>
  <c r="I15171" i="1" a="1"/>
  <c r="I15171" i="1" s="1"/>
  <c r="H15171" i="1" a="1"/>
  <c r="H15171" i="1" s="1"/>
  <c r="I15159" i="1" a="1"/>
  <c r="I15159" i="1" s="1"/>
  <c r="G15159" i="1" a="1"/>
  <c r="G15159" i="1" s="1"/>
  <c r="H15159" i="1" a="1"/>
  <c r="H15159" i="1" s="1"/>
  <c r="I15147" i="1" a="1"/>
  <c r="I15147" i="1" s="1"/>
  <c r="H15147" i="1" a="1"/>
  <c r="H15147" i="1" s="1"/>
  <c r="G15123" i="1" a="1"/>
  <c r="G15123" i="1" s="1"/>
  <c r="H15123" i="1" a="1"/>
  <c r="H15123" i="1" s="1"/>
  <c r="I15123" i="1" a="1"/>
  <c r="I15123" i="1" s="1"/>
  <c r="H15111" i="1" a="1"/>
  <c r="H15111" i="1" s="1"/>
  <c r="G15111" i="1" a="1"/>
  <c r="G15111" i="1" s="1"/>
  <c r="I15111" i="1" a="1"/>
  <c r="I15111" i="1" s="1"/>
  <c r="G15099" i="1" a="1"/>
  <c r="G15099" i="1" s="1"/>
  <c r="H15099" i="1" a="1"/>
  <c r="H15099" i="1" s="1"/>
  <c r="I15099" i="1" a="1"/>
  <c r="I15099" i="1" s="1"/>
  <c r="G15087" i="1" a="1"/>
  <c r="G15087" i="1" s="1"/>
  <c r="I15087" i="1" a="1"/>
  <c r="I15087" i="1" s="1"/>
  <c r="H15087" i="1" a="1"/>
  <c r="H15087" i="1" s="1"/>
  <c r="G15075" i="1" a="1"/>
  <c r="G15075" i="1" s="1"/>
  <c r="H15075" i="1" a="1"/>
  <c r="H15075" i="1" s="1"/>
  <c r="I15075" i="1" a="1"/>
  <c r="I15075" i="1" s="1"/>
  <c r="G15063" i="1" a="1"/>
  <c r="G15063" i="1" s="1"/>
  <c r="H15063" i="1" a="1"/>
  <c r="H15063" i="1" s="1"/>
  <c r="I15063" i="1" a="1"/>
  <c r="I15063" i="1" s="1"/>
  <c r="H15051" i="1" a="1"/>
  <c r="H15051" i="1" s="1"/>
  <c r="G15051" i="1" a="1"/>
  <c r="G15051" i="1" s="1"/>
  <c r="I15051" i="1" a="1"/>
  <c r="I15051" i="1" s="1"/>
  <c r="G15039" i="1" a="1"/>
  <c r="G15039" i="1" s="1"/>
  <c r="H15039" i="1" a="1"/>
  <c r="H15039" i="1" s="1"/>
  <c r="I15039" i="1" a="1"/>
  <c r="I15039" i="1" s="1"/>
  <c r="G15027" i="1" a="1"/>
  <c r="G15027" i="1" s="1"/>
  <c r="H15027" i="1" a="1"/>
  <c r="H15027" i="1" s="1"/>
  <c r="I15027" i="1" a="1"/>
  <c r="I15027" i="1" s="1"/>
  <c r="G15015" i="1" a="1"/>
  <c r="G15015" i="1" s="1"/>
  <c r="H15015" i="1" a="1"/>
  <c r="H15015" i="1" s="1"/>
  <c r="I15015" i="1" a="1"/>
  <c r="I15015" i="1" s="1"/>
  <c r="G15003" i="1" a="1"/>
  <c r="G15003" i="1" s="1"/>
  <c r="H15003" i="1" a="1"/>
  <c r="H15003" i="1" s="1"/>
  <c r="I15003" i="1" a="1"/>
  <c r="I15003" i="1" s="1"/>
  <c r="I14991" i="1" a="1"/>
  <c r="I14991" i="1" s="1"/>
  <c r="H14991" i="1" a="1"/>
  <c r="H14991" i="1" s="1"/>
  <c r="G14991" i="1" a="1"/>
  <c r="G14991" i="1" s="1"/>
  <c r="H14979" i="1" a="1"/>
  <c r="H14979" i="1" s="1"/>
  <c r="I14979" i="1" a="1"/>
  <c r="I14979" i="1" s="1"/>
  <c r="G14967" i="1" a="1"/>
  <c r="G14967" i="1" s="1"/>
  <c r="H14967" i="1" a="1"/>
  <c r="H14967" i="1" s="1"/>
  <c r="I14967" i="1" a="1"/>
  <c r="I14967" i="1" s="1"/>
  <c r="I14955" i="1" a="1"/>
  <c r="I14955" i="1" s="1"/>
  <c r="H14955" i="1" a="1"/>
  <c r="H14955" i="1" s="1"/>
  <c r="G14955" i="1" a="1"/>
  <c r="G14955" i="1" s="1"/>
  <c r="H14943" i="1" a="1"/>
  <c r="H14943" i="1" s="1"/>
  <c r="I14943" i="1" a="1"/>
  <c r="I14943" i="1" s="1"/>
  <c r="G14943" i="1" a="1"/>
  <c r="G14943" i="1" s="1"/>
  <c r="G14931" i="1" a="1"/>
  <c r="G14931" i="1" s="1"/>
  <c r="H14931" i="1" a="1"/>
  <c r="H14931" i="1" s="1"/>
  <c r="I14931" i="1" a="1"/>
  <c r="I14931" i="1" s="1"/>
  <c r="G14919" i="1" a="1"/>
  <c r="G14919" i="1" s="1"/>
  <c r="H14919" i="1" a="1"/>
  <c r="H14919" i="1" s="1"/>
  <c r="I14919" i="1" a="1"/>
  <c r="I14919" i="1" s="1"/>
  <c r="H14907" i="1" a="1"/>
  <c r="H14907" i="1" s="1"/>
  <c r="G14907" i="1" a="1"/>
  <c r="G14907" i="1" s="1"/>
  <c r="I14907" i="1" a="1"/>
  <c r="I14907" i="1" s="1"/>
  <c r="G14895" i="1" a="1"/>
  <c r="G14895" i="1" s="1"/>
  <c r="I14895" i="1" a="1"/>
  <c r="I14895" i="1" s="1"/>
  <c r="H14895" i="1" a="1"/>
  <c r="H14895" i="1" s="1"/>
  <c r="G14883" i="1" a="1"/>
  <c r="G14883" i="1" s="1"/>
  <c r="H14883" i="1" a="1"/>
  <c r="H14883" i="1" s="1"/>
  <c r="I14883" i="1" a="1"/>
  <c r="I14883" i="1" s="1"/>
  <c r="G14871" i="1" a="1"/>
  <c r="G14871" i="1" s="1"/>
  <c r="I14871" i="1" a="1"/>
  <c r="I14871" i="1" s="1"/>
  <c r="H14871" i="1" a="1"/>
  <c r="H14871" i="1" s="1"/>
  <c r="I14859" i="1" a="1"/>
  <c r="I14859" i="1" s="1"/>
  <c r="G14859" i="1" a="1"/>
  <c r="G14859" i="1" s="1"/>
  <c r="H14859" i="1" a="1"/>
  <c r="H14859" i="1" s="1"/>
  <c r="I14847" i="1" a="1"/>
  <c r="I14847" i="1" s="1"/>
  <c r="G14847" i="1" a="1"/>
  <c r="G14847" i="1" s="1"/>
  <c r="H14847" i="1" a="1"/>
  <c r="H14847" i="1" s="1"/>
  <c r="G14835" i="1" a="1"/>
  <c r="G14835" i="1" s="1"/>
  <c r="H14835" i="1" a="1"/>
  <c r="H14835" i="1" s="1"/>
  <c r="I14835" i="1" a="1"/>
  <c r="I14835" i="1" s="1"/>
  <c r="I14823" i="1" a="1"/>
  <c r="I14823" i="1" s="1"/>
  <c r="G14823" i="1" a="1"/>
  <c r="G14823" i="1" s="1"/>
  <c r="H14823" i="1" a="1"/>
  <c r="H14823" i="1" s="1"/>
  <c r="G14811" i="1" a="1"/>
  <c r="G14811" i="1" s="1"/>
  <c r="I14811" i="1" a="1"/>
  <c r="I14811" i="1" s="1"/>
  <c r="H14811" i="1" a="1"/>
  <c r="H14811" i="1" s="1"/>
  <c r="G14799" i="1" a="1"/>
  <c r="G14799" i="1" s="1"/>
  <c r="I14799" i="1" a="1"/>
  <c r="I14799" i="1" s="1"/>
  <c r="H14799" i="1" a="1"/>
  <c r="H14799" i="1" s="1"/>
  <c r="G14787" i="1" a="1"/>
  <c r="G14787" i="1" s="1"/>
  <c r="H14787" i="1" a="1"/>
  <c r="H14787" i="1" s="1"/>
  <c r="I14787" i="1" a="1"/>
  <c r="I14787" i="1" s="1"/>
  <c r="G14775" i="1" a="1"/>
  <c r="G14775" i="1" s="1"/>
  <c r="I14775" i="1" a="1"/>
  <c r="I14775" i="1" s="1"/>
  <c r="H14775" i="1" a="1"/>
  <c r="H14775" i="1" s="1"/>
  <c r="G14763" i="1" a="1"/>
  <c r="G14763" i="1" s="1"/>
  <c r="I14763" i="1" a="1"/>
  <c r="I14763" i="1" s="1"/>
  <c r="H14763" i="1" a="1"/>
  <c r="H14763" i="1" s="1"/>
  <c r="G14751" i="1" a="1"/>
  <c r="G14751" i="1" s="1"/>
  <c r="I14751" i="1" a="1"/>
  <c r="I14751" i="1" s="1"/>
  <c r="H14751" i="1" a="1"/>
  <c r="H14751" i="1" s="1"/>
  <c r="G14739" i="1" a="1"/>
  <c r="G14739" i="1" s="1"/>
  <c r="I14739" i="1" a="1"/>
  <c r="I14739" i="1" s="1"/>
  <c r="H14739" i="1" a="1"/>
  <c r="H14739" i="1" s="1"/>
  <c r="G3794" i="1" a="1"/>
  <c r="G3794" i="1" s="1"/>
  <c r="I3794" i="1" a="1"/>
  <c r="I3794" i="1" s="1"/>
  <c r="H3794" i="1" a="1"/>
  <c r="H3794" i="1" s="1"/>
  <c r="K3794" i="1" a="1"/>
  <c r="K3794" i="1" s="1"/>
  <c r="G3782" i="1" a="1"/>
  <c r="G3782" i="1" s="1"/>
  <c r="I3782" i="1" a="1"/>
  <c r="I3782" i="1" s="1"/>
  <c r="H3782" i="1" a="1"/>
  <c r="H3782" i="1" s="1"/>
  <c r="K3782" i="1" a="1"/>
  <c r="K3782" i="1" s="1"/>
  <c r="G3770" i="1" a="1"/>
  <c r="G3770" i="1" s="1"/>
  <c r="H3770" i="1" a="1"/>
  <c r="H3770" i="1" s="1"/>
  <c r="K3770" i="1" a="1"/>
  <c r="K3770" i="1" s="1"/>
  <c r="G3758" i="1" a="1"/>
  <c r="G3758" i="1" s="1"/>
  <c r="I3758" i="1" a="1"/>
  <c r="I3758" i="1" s="1"/>
  <c r="H3758" i="1" a="1"/>
  <c r="H3758" i="1" s="1"/>
  <c r="K3758" i="1" a="1"/>
  <c r="K3758" i="1" s="1"/>
  <c r="I3746" i="1" a="1"/>
  <c r="I3746" i="1" s="1"/>
  <c r="G3746" i="1" a="1"/>
  <c r="G3746" i="1" s="1"/>
  <c r="H3746" i="1" a="1"/>
  <c r="H3746" i="1" s="1"/>
  <c r="K3746" i="1" a="1"/>
  <c r="K3746" i="1" s="1"/>
  <c r="G3734" i="1" a="1"/>
  <c r="G3734" i="1" s="1"/>
  <c r="I3734" i="1" a="1"/>
  <c r="I3734" i="1" s="1"/>
  <c r="H3734" i="1" a="1"/>
  <c r="H3734" i="1" s="1"/>
  <c r="K3734" i="1" a="1"/>
  <c r="K3734" i="1" s="1"/>
  <c r="G3722" i="1" a="1"/>
  <c r="G3722" i="1" s="1"/>
  <c r="I3722" i="1" a="1"/>
  <c r="I3722" i="1" s="1"/>
  <c r="H3722" i="1" a="1"/>
  <c r="H3722" i="1" s="1"/>
  <c r="K3722" i="1" a="1"/>
  <c r="K3722" i="1" s="1"/>
  <c r="G3710" i="1" a="1"/>
  <c r="G3710" i="1" s="1"/>
  <c r="I3710" i="1" a="1"/>
  <c r="I3710" i="1" s="1"/>
  <c r="H3710" i="1" a="1"/>
  <c r="H3710" i="1" s="1"/>
  <c r="K3710" i="1" a="1"/>
  <c r="K3710" i="1" s="1"/>
  <c r="G3698" i="1" a="1"/>
  <c r="G3698" i="1" s="1"/>
  <c r="I3698" i="1" a="1"/>
  <c r="I3698" i="1" s="1"/>
  <c r="H3698" i="1" a="1"/>
  <c r="H3698" i="1" s="1"/>
  <c r="K3698" i="1" a="1"/>
  <c r="K3698" i="1" s="1"/>
  <c r="G3686" i="1" a="1"/>
  <c r="G3686" i="1" s="1"/>
  <c r="H3686" i="1" a="1"/>
  <c r="H3686" i="1" s="1"/>
  <c r="I3686" i="1" a="1"/>
  <c r="I3686" i="1" s="1"/>
  <c r="K3686" i="1" a="1"/>
  <c r="K3686" i="1" s="1"/>
  <c r="G3674" i="1" a="1"/>
  <c r="G3674" i="1" s="1"/>
  <c r="I3674" i="1" a="1"/>
  <c r="I3674" i="1" s="1"/>
  <c r="H3674" i="1" a="1"/>
  <c r="H3674" i="1" s="1"/>
  <c r="K3674" i="1" a="1"/>
  <c r="K3674" i="1" s="1"/>
  <c r="G3662" i="1" a="1"/>
  <c r="G3662" i="1" s="1"/>
  <c r="I3662" i="1" a="1"/>
  <c r="I3662" i="1" s="1"/>
  <c r="H3662" i="1" a="1"/>
  <c r="H3662" i="1" s="1"/>
  <c r="K3662" i="1" a="1"/>
  <c r="K3662" i="1" s="1"/>
  <c r="G3650" i="1" a="1"/>
  <c r="G3650" i="1" s="1"/>
  <c r="H3650" i="1" a="1"/>
  <c r="H3650" i="1" s="1"/>
  <c r="I3650" i="1" a="1"/>
  <c r="I3650" i="1" s="1"/>
  <c r="K3650" i="1" a="1"/>
  <c r="K3650" i="1" s="1"/>
  <c r="I3638" i="1" a="1"/>
  <c r="I3638" i="1" s="1"/>
  <c r="G3638" i="1" a="1"/>
  <c r="G3638" i="1" s="1"/>
  <c r="H3638" i="1" a="1"/>
  <c r="H3638" i="1" s="1"/>
  <c r="K3638" i="1" a="1"/>
  <c r="K3638" i="1" s="1"/>
  <c r="G3626" i="1" a="1"/>
  <c r="G3626" i="1" s="1"/>
  <c r="I3626" i="1" a="1"/>
  <c r="I3626" i="1" s="1"/>
  <c r="K3626" i="1" a="1"/>
  <c r="K3626" i="1" s="1"/>
  <c r="G3614" i="1" a="1"/>
  <c r="G3614" i="1" s="1"/>
  <c r="H3614" i="1" a="1"/>
  <c r="H3614" i="1" s="1"/>
  <c r="I3614" i="1" a="1"/>
  <c r="I3614" i="1" s="1"/>
  <c r="K3614" i="1" a="1"/>
  <c r="K3614" i="1" s="1"/>
  <c r="G3602" i="1" a="1"/>
  <c r="G3602" i="1" s="1"/>
  <c r="I3602" i="1" a="1"/>
  <c r="I3602" i="1" s="1"/>
  <c r="H3602" i="1" a="1"/>
  <c r="H3602" i="1" s="1"/>
  <c r="K3602" i="1" a="1"/>
  <c r="K3602" i="1" s="1"/>
  <c r="G3590" i="1" a="1"/>
  <c r="G3590" i="1" s="1"/>
  <c r="I3590" i="1" a="1"/>
  <c r="I3590" i="1" s="1"/>
  <c r="H3590" i="1" a="1"/>
  <c r="H3590" i="1" s="1"/>
  <c r="K3590" i="1" a="1"/>
  <c r="K3590" i="1" s="1"/>
  <c r="G3578" i="1" a="1"/>
  <c r="G3578" i="1" s="1"/>
  <c r="I3578" i="1" a="1"/>
  <c r="I3578" i="1" s="1"/>
  <c r="H3578" i="1" a="1"/>
  <c r="H3578" i="1" s="1"/>
  <c r="K3578" i="1" a="1"/>
  <c r="K3578" i="1" s="1"/>
  <c r="I3566" i="1" a="1"/>
  <c r="I3566" i="1" s="1"/>
  <c r="G3566" i="1" a="1"/>
  <c r="G3566" i="1" s="1"/>
  <c r="K3566" i="1" a="1"/>
  <c r="K3566" i="1" s="1"/>
  <c r="H3566" i="1" a="1"/>
  <c r="H3566" i="1" s="1"/>
  <c r="I3554" i="1" a="1"/>
  <c r="I3554" i="1" s="1"/>
  <c r="G3554" i="1" a="1"/>
  <c r="G3554" i="1" s="1"/>
  <c r="H3554" i="1" a="1"/>
  <c r="H3554" i="1" s="1"/>
  <c r="K3554" i="1" a="1"/>
  <c r="K3554" i="1" s="1"/>
  <c r="G3542" i="1" a="1"/>
  <c r="G3542" i="1" s="1"/>
  <c r="I3542" i="1" a="1"/>
  <c r="I3542" i="1" s="1"/>
  <c r="H3542" i="1" a="1"/>
  <c r="H3542" i="1" s="1"/>
  <c r="K3542" i="1" a="1"/>
  <c r="K3542" i="1" s="1"/>
  <c r="G3530" i="1" a="1"/>
  <c r="G3530" i="1" s="1"/>
  <c r="I3530" i="1" a="1"/>
  <c r="I3530" i="1" s="1"/>
  <c r="H3530" i="1" a="1"/>
  <c r="H3530" i="1" s="1"/>
  <c r="K3530" i="1" a="1"/>
  <c r="K3530" i="1" s="1"/>
  <c r="I3518" i="1" a="1"/>
  <c r="I3518" i="1" s="1"/>
  <c r="G3518" i="1" a="1"/>
  <c r="G3518" i="1" s="1"/>
  <c r="H3518" i="1" a="1"/>
  <c r="H3518" i="1" s="1"/>
  <c r="K3518" i="1" a="1"/>
  <c r="K3518" i="1" s="1"/>
  <c r="I3506" i="1" a="1"/>
  <c r="I3506" i="1" s="1"/>
  <c r="G3506" i="1" a="1"/>
  <c r="G3506" i="1" s="1"/>
  <c r="H3506" i="1" a="1"/>
  <c r="H3506" i="1" s="1"/>
  <c r="K3506" i="1" a="1"/>
  <c r="K3506" i="1" s="1"/>
  <c r="G3494" i="1" a="1"/>
  <c r="G3494" i="1" s="1"/>
  <c r="I3494" i="1" a="1"/>
  <c r="I3494" i="1" s="1"/>
  <c r="H3494" i="1" a="1"/>
  <c r="H3494" i="1" s="1"/>
  <c r="K3494" i="1" a="1"/>
  <c r="K3494" i="1" s="1"/>
  <c r="I3482" i="1" a="1"/>
  <c r="I3482" i="1" s="1"/>
  <c r="G3482" i="1" a="1"/>
  <c r="G3482" i="1" s="1"/>
  <c r="H3482" i="1" a="1"/>
  <c r="H3482" i="1" s="1"/>
  <c r="K3482" i="1" a="1"/>
  <c r="K3482" i="1" s="1"/>
  <c r="G3470" i="1" a="1"/>
  <c r="G3470" i="1" s="1"/>
  <c r="I3470" i="1" a="1"/>
  <c r="I3470" i="1" s="1"/>
  <c r="H3470" i="1" a="1"/>
  <c r="H3470" i="1" s="1"/>
  <c r="K3470" i="1" a="1"/>
  <c r="K3470" i="1" s="1"/>
  <c r="G3458" i="1" a="1"/>
  <c r="G3458" i="1" s="1"/>
  <c r="I3458" i="1" a="1"/>
  <c r="I3458" i="1" s="1"/>
  <c r="H3458" i="1" a="1"/>
  <c r="H3458" i="1" s="1"/>
  <c r="K3458" i="1" a="1"/>
  <c r="K3458" i="1" s="1"/>
  <c r="G3446" i="1" a="1"/>
  <c r="G3446" i="1" s="1"/>
  <c r="I3446" i="1" a="1"/>
  <c r="I3446" i="1" s="1"/>
  <c r="H3446" i="1" a="1"/>
  <c r="H3446" i="1" s="1"/>
  <c r="K3446" i="1" a="1"/>
  <c r="K3446" i="1" s="1"/>
  <c r="G3434" i="1" a="1"/>
  <c r="G3434" i="1" s="1"/>
  <c r="I3434" i="1" a="1"/>
  <c r="I3434" i="1" s="1"/>
  <c r="H3434" i="1" a="1"/>
  <c r="H3434" i="1" s="1"/>
  <c r="K3434" i="1" a="1"/>
  <c r="K3434" i="1" s="1"/>
  <c r="G3422" i="1" a="1"/>
  <c r="G3422" i="1" s="1"/>
  <c r="I3422" i="1" a="1"/>
  <c r="I3422" i="1" s="1"/>
  <c r="H3422" i="1" a="1"/>
  <c r="H3422" i="1" s="1"/>
  <c r="K3422" i="1" a="1"/>
  <c r="K3422" i="1" s="1"/>
  <c r="G3410" i="1" a="1"/>
  <c r="G3410" i="1" s="1"/>
  <c r="I3410" i="1" a="1"/>
  <c r="I3410" i="1" s="1"/>
  <c r="H3410" i="1" a="1"/>
  <c r="H3410" i="1" s="1"/>
  <c r="K3410" i="1" a="1"/>
  <c r="K3410" i="1" s="1"/>
  <c r="G3398" i="1" a="1"/>
  <c r="G3398" i="1" s="1"/>
  <c r="H3398" i="1" a="1"/>
  <c r="H3398" i="1" s="1"/>
  <c r="I3398" i="1" a="1"/>
  <c r="I3398" i="1" s="1"/>
  <c r="K3398" i="1" a="1"/>
  <c r="K3398" i="1" s="1"/>
  <c r="G3386" i="1" a="1"/>
  <c r="G3386" i="1" s="1"/>
  <c r="I3386" i="1" a="1"/>
  <c r="I3386" i="1" s="1"/>
  <c r="H3386" i="1" a="1"/>
  <c r="H3386" i="1" s="1"/>
  <c r="K3386" i="1" a="1"/>
  <c r="K3386" i="1" s="1"/>
  <c r="G3374" i="1" a="1"/>
  <c r="G3374" i="1" s="1"/>
  <c r="I3374" i="1" a="1"/>
  <c r="I3374" i="1" s="1"/>
  <c r="H3374" i="1" a="1"/>
  <c r="H3374" i="1" s="1"/>
  <c r="K3374" i="1" a="1"/>
  <c r="K3374" i="1" s="1"/>
  <c r="G3362" i="1" a="1"/>
  <c r="G3362" i="1" s="1"/>
  <c r="I3362" i="1" a="1"/>
  <c r="I3362" i="1" s="1"/>
  <c r="H3362" i="1" a="1"/>
  <c r="H3362" i="1" s="1"/>
  <c r="K3362" i="1" a="1"/>
  <c r="K3362" i="1" s="1"/>
  <c r="I3350" i="1" a="1"/>
  <c r="I3350" i="1" s="1"/>
  <c r="G3350" i="1" a="1"/>
  <c r="G3350" i="1" s="1"/>
  <c r="H3350" i="1" a="1"/>
  <c r="H3350" i="1" s="1"/>
  <c r="K3350" i="1" a="1"/>
  <c r="K3350" i="1" s="1"/>
  <c r="G3338" i="1" a="1"/>
  <c r="G3338" i="1" s="1"/>
  <c r="I3338" i="1" a="1"/>
  <c r="I3338" i="1" s="1"/>
  <c r="H3338" i="1" a="1"/>
  <c r="H3338" i="1" s="1"/>
  <c r="K3338" i="1" a="1"/>
  <c r="K3338" i="1" s="1"/>
  <c r="G3326" i="1" a="1"/>
  <c r="G3326" i="1" s="1"/>
  <c r="I3326" i="1" a="1"/>
  <c r="I3326" i="1" s="1"/>
  <c r="H3326" i="1" a="1"/>
  <c r="H3326" i="1" s="1"/>
  <c r="K3326" i="1" a="1"/>
  <c r="K3326" i="1" s="1"/>
  <c r="G3314" i="1" a="1"/>
  <c r="G3314" i="1" s="1"/>
  <c r="I3314" i="1" a="1"/>
  <c r="I3314" i="1" s="1"/>
  <c r="H3314" i="1" a="1"/>
  <c r="H3314" i="1" s="1"/>
  <c r="K3314" i="1" a="1"/>
  <c r="K3314" i="1" s="1"/>
  <c r="I3302" i="1" a="1"/>
  <c r="I3302" i="1" s="1"/>
  <c r="G3302" i="1" a="1"/>
  <c r="G3302" i="1" s="1"/>
  <c r="H3302" i="1" a="1"/>
  <c r="H3302" i="1" s="1"/>
  <c r="G3290" i="1" a="1"/>
  <c r="G3290" i="1" s="1"/>
  <c r="I3290" i="1" a="1"/>
  <c r="I3290" i="1" s="1"/>
  <c r="H3290" i="1" a="1"/>
  <c r="H3290" i="1" s="1"/>
  <c r="C3290" i="1" s="1"/>
  <c r="I3278" i="1" a="1"/>
  <c r="I3278" i="1" s="1"/>
  <c r="G3278" i="1" a="1"/>
  <c r="G3278" i="1" s="1"/>
  <c r="H3278" i="1" a="1"/>
  <c r="H3278" i="1" s="1"/>
  <c r="K3278" i="1" a="1"/>
  <c r="K3278" i="1" s="1"/>
  <c r="G3266" i="1" a="1"/>
  <c r="G3266" i="1" s="1"/>
  <c r="H3266" i="1" a="1"/>
  <c r="H3266" i="1" s="1"/>
  <c r="I3266" i="1" a="1"/>
  <c r="I3266" i="1" s="1"/>
  <c r="G3254" i="1" a="1"/>
  <c r="G3254" i="1" s="1"/>
  <c r="I3254" i="1" a="1"/>
  <c r="I3254" i="1" s="1"/>
  <c r="H3254" i="1" a="1"/>
  <c r="H3254" i="1" s="1"/>
  <c r="G3242" i="1" a="1"/>
  <c r="G3242" i="1" s="1"/>
  <c r="H3242" i="1" a="1"/>
  <c r="H3242" i="1" s="1"/>
  <c r="I3242" i="1" a="1"/>
  <c r="I3242" i="1" s="1"/>
  <c r="K3242" i="1" a="1"/>
  <c r="K3242" i="1" s="1"/>
  <c r="G3230" i="1" a="1"/>
  <c r="G3230" i="1" s="1"/>
  <c r="I3230" i="1" a="1"/>
  <c r="I3230" i="1" s="1"/>
  <c r="H3230" i="1" a="1"/>
  <c r="H3230" i="1" s="1"/>
  <c r="G3218" i="1" a="1"/>
  <c r="G3218" i="1" s="1"/>
  <c r="H3218" i="1" a="1"/>
  <c r="H3218" i="1" s="1"/>
  <c r="I3218" i="1" a="1"/>
  <c r="I3218" i="1" s="1"/>
  <c r="K3218" i="1" a="1"/>
  <c r="K3218" i="1" s="1"/>
  <c r="I3206" i="1" a="1"/>
  <c r="I3206" i="1" s="1"/>
  <c r="G3206" i="1" a="1"/>
  <c r="G3206" i="1" s="1"/>
  <c r="H3206" i="1" a="1"/>
  <c r="H3206" i="1" s="1"/>
  <c r="K3206" i="1" a="1"/>
  <c r="K3206" i="1" s="1"/>
  <c r="G3194" i="1" a="1"/>
  <c r="G3194" i="1" s="1"/>
  <c r="I3194" i="1" a="1"/>
  <c r="I3194" i="1" s="1"/>
  <c r="H3194" i="1" a="1"/>
  <c r="H3194" i="1" s="1"/>
  <c r="K3194" i="1" a="1"/>
  <c r="K3194" i="1" s="1"/>
  <c r="I3182" i="1" a="1"/>
  <c r="I3182" i="1" s="1"/>
  <c r="G3182" i="1" a="1"/>
  <c r="G3182" i="1" s="1"/>
  <c r="H3182" i="1" a="1"/>
  <c r="H3182" i="1" s="1"/>
  <c r="K3182" i="1" a="1"/>
  <c r="K3182" i="1" s="1"/>
  <c r="G3170" i="1" a="1"/>
  <c r="G3170" i="1" s="1"/>
  <c r="I3170" i="1" a="1"/>
  <c r="I3170" i="1" s="1"/>
  <c r="H3170" i="1" a="1"/>
  <c r="H3170" i="1" s="1"/>
  <c r="G3158" i="1" a="1"/>
  <c r="G3158" i="1" s="1"/>
  <c r="H3158" i="1" a="1"/>
  <c r="H3158" i="1" s="1"/>
  <c r="G3146" i="1" a="1"/>
  <c r="G3146" i="1" s="1"/>
  <c r="I3146" i="1" a="1"/>
  <c r="I3146" i="1" s="1"/>
  <c r="H3146" i="1" a="1"/>
  <c r="H3146" i="1" s="1"/>
  <c r="K3146" i="1" a="1"/>
  <c r="K3146" i="1" s="1"/>
  <c r="G3134" i="1" a="1"/>
  <c r="G3134" i="1" s="1"/>
  <c r="H3134" i="1" a="1"/>
  <c r="H3134" i="1" s="1"/>
  <c r="I3134" i="1" a="1"/>
  <c r="I3134" i="1" s="1"/>
  <c r="G3122" i="1" a="1"/>
  <c r="G3122" i="1" s="1"/>
  <c r="H3122" i="1" a="1"/>
  <c r="H3122" i="1" s="1"/>
  <c r="I3122" i="1" a="1"/>
  <c r="I3122" i="1" s="1"/>
  <c r="G3110" i="1" a="1"/>
  <c r="G3110" i="1" s="1"/>
  <c r="I3110" i="1" a="1"/>
  <c r="I3110" i="1" s="1"/>
  <c r="H3110" i="1" a="1"/>
  <c r="H3110" i="1" s="1"/>
  <c r="K3110" i="1" a="1"/>
  <c r="K3110" i="1" s="1"/>
  <c r="G3098" i="1" a="1"/>
  <c r="G3098" i="1" s="1"/>
  <c r="H3098" i="1" a="1"/>
  <c r="H3098" i="1" s="1"/>
  <c r="I3098" i="1" a="1"/>
  <c r="I3098" i="1" s="1"/>
  <c r="G3086" i="1" a="1"/>
  <c r="G3086" i="1" s="1"/>
  <c r="I3086" i="1" a="1"/>
  <c r="I3086" i="1" s="1"/>
  <c r="H3086" i="1" a="1"/>
  <c r="H3086" i="1" s="1"/>
  <c r="G3074" i="1" a="1"/>
  <c r="G3074" i="1" s="1"/>
  <c r="I3074" i="1" a="1"/>
  <c r="I3074" i="1" s="1"/>
  <c r="H3074" i="1" a="1"/>
  <c r="H3074" i="1" s="1"/>
  <c r="K3074" i="1" a="1"/>
  <c r="K3074" i="1" s="1"/>
  <c r="G3050" i="1" a="1"/>
  <c r="G3050" i="1" s="1"/>
  <c r="I3050" i="1" a="1"/>
  <c r="I3050" i="1" s="1"/>
  <c r="H3050" i="1" a="1"/>
  <c r="H3050" i="1" s="1"/>
  <c r="K3050" i="1" a="1"/>
  <c r="K3050" i="1" s="1"/>
  <c r="G3038" i="1" a="1"/>
  <c r="G3038" i="1" s="1"/>
  <c r="I3038" i="1" a="1"/>
  <c r="I3038" i="1" s="1"/>
  <c r="H3038" i="1" a="1"/>
  <c r="H3038" i="1" s="1"/>
  <c r="G3026" i="1" a="1"/>
  <c r="G3026" i="1" s="1"/>
  <c r="I3026" i="1" a="1"/>
  <c r="I3026" i="1" s="1"/>
  <c r="H3026" i="1" a="1"/>
  <c r="H3026" i="1" s="1"/>
  <c r="G3014" i="1" a="1"/>
  <c r="G3014" i="1" s="1"/>
  <c r="I3014" i="1" a="1"/>
  <c r="I3014" i="1" s="1"/>
  <c r="H3014" i="1" a="1"/>
  <c r="H3014" i="1" s="1"/>
  <c r="K3014" i="1" a="1"/>
  <c r="K3014" i="1" s="1"/>
  <c r="G3002" i="1" a="1"/>
  <c r="G3002" i="1" s="1"/>
  <c r="I3002" i="1" a="1"/>
  <c r="I3002" i="1" s="1"/>
  <c r="H3002" i="1" a="1"/>
  <c r="H3002" i="1" s="1"/>
  <c r="G2990" i="1" a="1"/>
  <c r="G2990" i="1" s="1"/>
  <c r="I2990" i="1" a="1"/>
  <c r="I2990" i="1" s="1"/>
  <c r="H2990" i="1" a="1"/>
  <c r="H2990" i="1" s="1"/>
  <c r="G2978" i="1" a="1"/>
  <c r="G2978" i="1" s="1"/>
  <c r="I2978" i="1" a="1"/>
  <c r="I2978" i="1" s="1"/>
  <c r="H2978" i="1" a="1"/>
  <c r="H2978" i="1" s="1"/>
  <c r="K2978" i="1" a="1"/>
  <c r="K2978" i="1" s="1"/>
  <c r="G2966" i="1" a="1"/>
  <c r="G2966" i="1" s="1"/>
  <c r="I2966" i="1" a="1"/>
  <c r="I2966" i="1" s="1"/>
  <c r="H2966" i="1" a="1"/>
  <c r="H2966" i="1" s="1"/>
  <c r="G2954" i="1" a="1"/>
  <c r="G2954" i="1" s="1"/>
  <c r="I2954" i="1" a="1"/>
  <c r="I2954" i="1" s="1"/>
  <c r="H2954" i="1" a="1"/>
  <c r="H2954" i="1" s="1"/>
  <c r="G2942" i="1" a="1"/>
  <c r="G2942" i="1" s="1"/>
  <c r="H2942" i="1" a="1"/>
  <c r="H2942" i="1" s="1"/>
  <c r="I2942" i="1" a="1"/>
  <c r="I2942" i="1" s="1"/>
  <c r="K2942" i="1" a="1"/>
  <c r="K2942" i="1" s="1"/>
  <c r="G2930" i="1" a="1"/>
  <c r="G2930" i="1" s="1"/>
  <c r="I2930" i="1" a="1"/>
  <c r="I2930" i="1" s="1"/>
  <c r="H2930" i="1" a="1"/>
  <c r="H2930" i="1" s="1"/>
  <c r="K2930" i="1" a="1"/>
  <c r="K2930" i="1" s="1"/>
  <c r="G2918" i="1" a="1"/>
  <c r="G2918" i="1" s="1"/>
  <c r="H2918" i="1" a="1"/>
  <c r="H2918" i="1" s="1"/>
  <c r="I2918" i="1" a="1"/>
  <c r="I2918" i="1" s="1"/>
  <c r="K2918" i="1" a="1"/>
  <c r="K2918" i="1" s="1"/>
  <c r="H2906" i="1" a="1"/>
  <c r="H2906" i="1" s="1"/>
  <c r="I2906" i="1" a="1"/>
  <c r="I2906" i="1" s="1"/>
  <c r="G2906" i="1" a="1"/>
  <c r="G2906" i="1" s="1"/>
  <c r="G2894" i="1" a="1"/>
  <c r="G2894" i="1" s="1"/>
  <c r="I2894" i="1" a="1"/>
  <c r="I2894" i="1" s="1"/>
  <c r="H2894" i="1" a="1"/>
  <c r="H2894" i="1" s="1"/>
  <c r="G2882" i="1" a="1"/>
  <c r="G2882" i="1" s="1"/>
  <c r="I2882" i="1" a="1"/>
  <c r="I2882" i="1" s="1"/>
  <c r="H2882" i="1" a="1"/>
  <c r="H2882" i="1" s="1"/>
  <c r="K2882" i="1" a="1"/>
  <c r="K2882" i="1" s="1"/>
  <c r="G2870" i="1" a="1"/>
  <c r="G2870" i="1" s="1"/>
  <c r="I2870" i="1" a="1"/>
  <c r="I2870" i="1" s="1"/>
  <c r="H2870" i="1" a="1"/>
  <c r="H2870" i="1" s="1"/>
  <c r="G2858" i="1" a="1"/>
  <c r="G2858" i="1" s="1"/>
  <c r="I2858" i="1" a="1"/>
  <c r="I2858" i="1" s="1"/>
  <c r="H2858" i="1" a="1"/>
  <c r="H2858" i="1" s="1"/>
  <c r="G2846" i="1" a="1"/>
  <c r="G2846" i="1" s="1"/>
  <c r="H2846" i="1" a="1"/>
  <c r="H2846" i="1" s="1"/>
  <c r="K2846" i="1" a="1"/>
  <c r="K2846" i="1" s="1"/>
  <c r="G2834" i="1" a="1"/>
  <c r="G2834" i="1" s="1"/>
  <c r="I2834" i="1" a="1"/>
  <c r="I2834" i="1" s="1"/>
  <c r="H2834" i="1" a="1"/>
  <c r="H2834" i="1" s="1"/>
  <c r="G2822" i="1" a="1"/>
  <c r="G2822" i="1" s="1"/>
  <c r="I2822" i="1" a="1"/>
  <c r="I2822" i="1" s="1"/>
  <c r="H2822" i="1" a="1"/>
  <c r="H2822" i="1" s="1"/>
  <c r="G2810" i="1" a="1"/>
  <c r="G2810" i="1" s="1"/>
  <c r="I2810" i="1" a="1"/>
  <c r="I2810" i="1" s="1"/>
  <c r="H2810" i="1" a="1"/>
  <c r="H2810" i="1" s="1"/>
  <c r="K2810" i="1" a="1"/>
  <c r="K2810" i="1" s="1"/>
  <c r="G2798" i="1" a="1"/>
  <c r="G2798" i="1" s="1"/>
  <c r="I2798" i="1" a="1"/>
  <c r="I2798" i="1" s="1"/>
  <c r="H2798" i="1" a="1"/>
  <c r="H2798" i="1" s="1"/>
  <c r="K2798" i="1" a="1"/>
  <c r="K2798" i="1" s="1"/>
  <c r="G2786" i="1" a="1"/>
  <c r="G2786" i="1" s="1"/>
  <c r="I2786" i="1" a="1"/>
  <c r="I2786" i="1" s="1"/>
  <c r="H2786" i="1" a="1"/>
  <c r="H2786" i="1" s="1"/>
  <c r="K2786" i="1" a="1"/>
  <c r="K2786" i="1" s="1"/>
  <c r="G2774" i="1" a="1"/>
  <c r="G2774" i="1" s="1"/>
  <c r="I2774" i="1" a="1"/>
  <c r="I2774" i="1" s="1"/>
  <c r="H2774" i="1" a="1"/>
  <c r="H2774" i="1" s="1"/>
  <c r="G2762" i="1" a="1"/>
  <c r="G2762" i="1" s="1"/>
  <c r="I2762" i="1" a="1"/>
  <c r="I2762" i="1" s="1"/>
  <c r="H2762" i="1" a="1"/>
  <c r="H2762" i="1" s="1"/>
  <c r="G2750" i="1" a="1"/>
  <c r="G2750" i="1" s="1"/>
  <c r="I2750" i="1" a="1"/>
  <c r="I2750" i="1" s="1"/>
  <c r="H2750" i="1" a="1"/>
  <c r="H2750" i="1" s="1"/>
  <c r="K2750" i="1" a="1"/>
  <c r="K2750" i="1" s="1"/>
  <c r="G2738" i="1" a="1"/>
  <c r="G2738" i="1" s="1"/>
  <c r="H2738" i="1" a="1"/>
  <c r="H2738" i="1" s="1"/>
  <c r="I2738" i="1" a="1"/>
  <c r="I2738" i="1" s="1"/>
  <c r="G2726" i="1" a="1"/>
  <c r="G2726" i="1" s="1"/>
  <c r="H2726" i="1" a="1"/>
  <c r="H2726" i="1" s="1"/>
  <c r="I2726" i="1" a="1"/>
  <c r="I2726" i="1" s="1"/>
  <c r="I2714" i="1" a="1"/>
  <c r="I2714" i="1" s="1"/>
  <c r="G2714" i="1" a="1"/>
  <c r="G2714" i="1" s="1"/>
  <c r="H2714" i="1" a="1"/>
  <c r="H2714" i="1" s="1"/>
  <c r="K2714" i="1" a="1"/>
  <c r="K2714" i="1" s="1"/>
  <c r="G2702" i="1" a="1"/>
  <c r="G2702" i="1" s="1"/>
  <c r="I2702" i="1" a="1"/>
  <c r="I2702" i="1" s="1"/>
  <c r="H2702" i="1" a="1"/>
  <c r="H2702" i="1" s="1"/>
  <c r="G2690" i="1" a="1"/>
  <c r="G2690" i="1" s="1"/>
  <c r="H2690" i="1" a="1"/>
  <c r="H2690" i="1" s="1"/>
  <c r="I2690" i="1" a="1"/>
  <c r="I2690" i="1" s="1"/>
  <c r="G2678" i="1" a="1"/>
  <c r="G2678" i="1" s="1"/>
  <c r="I2678" i="1" a="1"/>
  <c r="I2678" i="1" s="1"/>
  <c r="H2678" i="1" a="1"/>
  <c r="H2678" i="1" s="1"/>
  <c r="K2678" i="1" a="1"/>
  <c r="K2678" i="1" s="1"/>
  <c r="G2666" i="1" a="1"/>
  <c r="G2666" i="1" s="1"/>
  <c r="H2666" i="1" a="1"/>
  <c r="H2666" i="1" s="1"/>
  <c r="I2666" i="1" a="1"/>
  <c r="I2666" i="1" s="1"/>
  <c r="K2666" i="1" a="1"/>
  <c r="K2666" i="1" s="1"/>
  <c r="G2654" i="1" a="1"/>
  <c r="G2654" i="1" s="1"/>
  <c r="H2654" i="1" a="1"/>
  <c r="H2654" i="1" s="1"/>
  <c r="I2654" i="1" a="1"/>
  <c r="I2654" i="1" s="1"/>
  <c r="K2654" i="1" a="1"/>
  <c r="K2654" i="1" s="1"/>
  <c r="I2642" i="1" a="1"/>
  <c r="I2642" i="1" s="1"/>
  <c r="G2642" i="1" a="1"/>
  <c r="G2642" i="1" s="1"/>
  <c r="H2642" i="1" a="1"/>
  <c r="H2642" i="1" s="1"/>
  <c r="K2642" i="1" a="1"/>
  <c r="K2642" i="1" s="1"/>
  <c r="G2630" i="1" a="1"/>
  <c r="G2630" i="1" s="1"/>
  <c r="I2630" i="1" a="1"/>
  <c r="I2630" i="1" s="1"/>
  <c r="H2630" i="1" a="1"/>
  <c r="H2630" i="1" s="1"/>
  <c r="G2618" i="1" a="1"/>
  <c r="G2618" i="1" s="1"/>
  <c r="I2618" i="1" a="1"/>
  <c r="I2618" i="1" s="1"/>
  <c r="H2618" i="1" a="1"/>
  <c r="H2618" i="1" s="1"/>
  <c r="K2618" i="1" a="1"/>
  <c r="K2618" i="1" s="1"/>
  <c r="G2606" i="1" a="1"/>
  <c r="G2606" i="1" s="1"/>
  <c r="I2606" i="1" a="1"/>
  <c r="I2606" i="1" s="1"/>
  <c r="H2606" i="1" a="1"/>
  <c r="H2606" i="1" s="1"/>
  <c r="G2594" i="1" a="1"/>
  <c r="G2594" i="1" s="1"/>
  <c r="I2594" i="1" a="1"/>
  <c r="I2594" i="1" s="1"/>
  <c r="H2594" i="1" a="1"/>
  <c r="H2594" i="1" s="1"/>
  <c r="G2582" i="1" a="1"/>
  <c r="G2582" i="1" s="1"/>
  <c r="I2582" i="1" a="1"/>
  <c r="I2582" i="1" s="1"/>
  <c r="H2582" i="1" a="1"/>
  <c r="H2582" i="1" s="1"/>
  <c r="K2582" i="1" a="1"/>
  <c r="K2582" i="1" s="1"/>
  <c r="G2570" i="1" a="1"/>
  <c r="G2570" i="1" s="1"/>
  <c r="H2570" i="1" a="1"/>
  <c r="H2570" i="1" s="1"/>
  <c r="I2570" i="1" a="1"/>
  <c r="I2570" i="1" s="1"/>
  <c r="G2558" i="1" a="1"/>
  <c r="G2558" i="1" s="1"/>
  <c r="I2558" i="1" a="1"/>
  <c r="I2558" i="1" s="1"/>
  <c r="H2558" i="1" a="1"/>
  <c r="H2558" i="1" s="1"/>
  <c r="G2546" i="1" a="1"/>
  <c r="G2546" i="1" s="1"/>
  <c r="I2546" i="1" a="1"/>
  <c r="I2546" i="1" s="1"/>
  <c r="H2546" i="1" a="1"/>
  <c r="H2546" i="1" s="1"/>
  <c r="G2534" i="1" a="1"/>
  <c r="G2534" i="1" s="1"/>
  <c r="H2534" i="1" a="1"/>
  <c r="H2534" i="1" s="1"/>
  <c r="I2534" i="1" a="1"/>
  <c r="I2534" i="1" s="1"/>
  <c r="K15819" i="1" a="1"/>
  <c r="K15819" i="1" s="1"/>
  <c r="K15843" i="1" a="1"/>
  <c r="K15843" i="1" s="1"/>
  <c r="K15831" i="1" a="1"/>
  <c r="K15831" i="1" s="1"/>
  <c r="G10244" i="1" a="1"/>
  <c r="G10244" i="1" s="1"/>
  <c r="I10244" i="1" a="1"/>
  <c r="I10244" i="1" s="1"/>
  <c r="H10244" i="1" a="1"/>
  <c r="H10244" i="1" s="1"/>
  <c r="G10232" i="1" a="1"/>
  <c r="G10232" i="1" s="1"/>
  <c r="I10232" i="1" a="1"/>
  <c r="I10232" i="1" s="1"/>
  <c r="H10232" i="1" a="1"/>
  <c r="H10232" i="1" s="1"/>
  <c r="G10220" i="1" a="1"/>
  <c r="G10220" i="1" s="1"/>
  <c r="I10220" i="1" a="1"/>
  <c r="I10220" i="1" s="1"/>
  <c r="H10220" i="1" a="1"/>
  <c r="H10220" i="1" s="1"/>
  <c r="G10208" i="1" a="1"/>
  <c r="G10208" i="1" s="1"/>
  <c r="I10208" i="1" a="1"/>
  <c r="I10208" i="1" s="1"/>
  <c r="H10208" i="1" a="1"/>
  <c r="H10208" i="1" s="1"/>
  <c r="G10196" i="1" a="1"/>
  <c r="G10196" i="1" s="1"/>
  <c r="I10196" i="1" a="1"/>
  <c r="I10196" i="1" s="1"/>
  <c r="H10196" i="1" a="1"/>
  <c r="H10196" i="1" s="1"/>
  <c r="G10184" i="1" a="1"/>
  <c r="G10184" i="1" s="1"/>
  <c r="I10184" i="1" a="1"/>
  <c r="I10184" i="1" s="1"/>
  <c r="H10184" i="1" a="1"/>
  <c r="H10184" i="1" s="1"/>
  <c r="G10172" i="1" a="1"/>
  <c r="G10172" i="1" s="1"/>
  <c r="H10172" i="1" a="1"/>
  <c r="H10172" i="1" s="1"/>
  <c r="I10172" i="1" a="1"/>
  <c r="I10172" i="1" s="1"/>
  <c r="I10160" i="1" a="1"/>
  <c r="I10160" i="1" s="1"/>
  <c r="G10160" i="1" a="1"/>
  <c r="G10160" i="1" s="1"/>
  <c r="H10160" i="1" a="1"/>
  <c r="H10160" i="1" s="1"/>
  <c r="G10148" i="1" a="1"/>
  <c r="G10148" i="1" s="1"/>
  <c r="I10148" i="1" a="1"/>
  <c r="I10148" i="1" s="1"/>
  <c r="H10148" i="1" a="1"/>
  <c r="H10148" i="1" s="1"/>
  <c r="G10136" i="1" a="1"/>
  <c r="G10136" i="1" s="1"/>
  <c r="I10136" i="1" a="1"/>
  <c r="I10136" i="1" s="1"/>
  <c r="H10136" i="1" a="1"/>
  <c r="H10136" i="1" s="1"/>
  <c r="G10124" i="1" a="1"/>
  <c r="G10124" i="1" s="1"/>
  <c r="I10124" i="1" a="1"/>
  <c r="I10124" i="1" s="1"/>
  <c r="H10124" i="1" a="1"/>
  <c r="H10124" i="1" s="1"/>
  <c r="G10112" i="1" a="1"/>
  <c r="G10112" i="1" s="1"/>
  <c r="I10112" i="1" a="1"/>
  <c r="I10112" i="1" s="1"/>
  <c r="H10112" i="1" a="1"/>
  <c r="H10112" i="1" s="1"/>
  <c r="G10100" i="1" a="1"/>
  <c r="G10100" i="1" s="1"/>
  <c r="H10100" i="1" a="1"/>
  <c r="H10100" i="1" s="1"/>
  <c r="I10100" i="1" a="1"/>
  <c r="I10100" i="1" s="1"/>
  <c r="G10088" i="1" a="1"/>
  <c r="G10088" i="1" s="1"/>
  <c r="I10088" i="1" a="1"/>
  <c r="I10088" i="1" s="1"/>
  <c r="H10088" i="1" a="1"/>
  <c r="H10088" i="1" s="1"/>
  <c r="G10076" i="1" a="1"/>
  <c r="G10076" i="1" s="1"/>
  <c r="I10076" i="1" a="1"/>
  <c r="I10076" i="1" s="1"/>
  <c r="H10076" i="1" a="1"/>
  <c r="H10076" i="1" s="1"/>
  <c r="G10064" i="1" a="1"/>
  <c r="G10064" i="1" s="1"/>
  <c r="H10064" i="1" a="1"/>
  <c r="H10064" i="1" s="1"/>
  <c r="I10064" i="1" a="1"/>
  <c r="I10064" i="1" s="1"/>
  <c r="G10052" i="1" a="1"/>
  <c r="G10052" i="1" s="1"/>
  <c r="I10052" i="1" a="1"/>
  <c r="I10052" i="1" s="1"/>
  <c r="H10052" i="1" a="1"/>
  <c r="H10052" i="1" s="1"/>
  <c r="I10040" i="1" a="1"/>
  <c r="I10040" i="1" s="1"/>
  <c r="G10040" i="1" a="1"/>
  <c r="G10040" i="1" s="1"/>
  <c r="H10040" i="1" a="1"/>
  <c r="H10040" i="1" s="1"/>
  <c r="I10028" i="1" a="1"/>
  <c r="I10028" i="1" s="1"/>
  <c r="G10028" i="1" a="1"/>
  <c r="G10028" i="1" s="1"/>
  <c r="H10028" i="1" a="1"/>
  <c r="H10028" i="1" s="1"/>
  <c r="I10016" i="1" a="1"/>
  <c r="I10016" i="1" s="1"/>
  <c r="G10016" i="1" a="1"/>
  <c r="G10016" i="1" s="1"/>
  <c r="H10016" i="1" a="1"/>
  <c r="H10016" i="1" s="1"/>
  <c r="G10004" i="1" a="1"/>
  <c r="G10004" i="1" s="1"/>
  <c r="I10004" i="1" a="1"/>
  <c r="I10004" i="1" s="1"/>
  <c r="H10004" i="1" a="1"/>
  <c r="H10004" i="1" s="1"/>
  <c r="G9992" i="1" a="1"/>
  <c r="G9992" i="1" s="1"/>
  <c r="H9992" i="1" a="1"/>
  <c r="H9992" i="1" s="1"/>
  <c r="I9992" i="1" a="1"/>
  <c r="I9992" i="1" s="1"/>
  <c r="G9980" i="1" a="1"/>
  <c r="G9980" i="1" s="1"/>
  <c r="I9980" i="1" a="1"/>
  <c r="I9980" i="1" s="1"/>
  <c r="H9980" i="1" a="1"/>
  <c r="H9980" i="1" s="1"/>
  <c r="G9968" i="1" a="1"/>
  <c r="G9968" i="1" s="1"/>
  <c r="I9968" i="1" a="1"/>
  <c r="I9968" i="1" s="1"/>
  <c r="H9968" i="1" a="1"/>
  <c r="H9968" i="1" s="1"/>
  <c r="G9956" i="1" a="1"/>
  <c r="G9956" i="1" s="1"/>
  <c r="I9956" i="1" a="1"/>
  <c r="I9956" i="1" s="1"/>
  <c r="H9956" i="1" a="1"/>
  <c r="H9956" i="1" s="1"/>
  <c r="G9944" i="1" a="1"/>
  <c r="G9944" i="1" s="1"/>
  <c r="H9944" i="1" a="1"/>
  <c r="H9944" i="1" s="1"/>
  <c r="I9944" i="1" a="1"/>
  <c r="I9944" i="1" s="1"/>
  <c r="G9932" i="1" a="1"/>
  <c r="G9932" i="1" s="1"/>
  <c r="H9932" i="1" a="1"/>
  <c r="H9932" i="1" s="1"/>
  <c r="G9920" i="1" a="1"/>
  <c r="G9920" i="1" s="1"/>
  <c r="H9920" i="1" a="1"/>
  <c r="H9920" i="1" s="1"/>
  <c r="I9920" i="1" a="1"/>
  <c r="I9920" i="1" s="1"/>
  <c r="G9908" i="1" a="1"/>
  <c r="G9908" i="1" s="1"/>
  <c r="H9908" i="1" a="1"/>
  <c r="H9908" i="1" s="1"/>
  <c r="I9908" i="1" a="1"/>
  <c r="I9908" i="1" s="1"/>
  <c r="G9896" i="1" a="1"/>
  <c r="G9896" i="1" s="1"/>
  <c r="I9896" i="1" a="1"/>
  <c r="I9896" i="1" s="1"/>
  <c r="H9896" i="1" a="1"/>
  <c r="H9896" i="1" s="1"/>
  <c r="G9884" i="1" a="1"/>
  <c r="G9884" i="1" s="1"/>
  <c r="I9884" i="1" a="1"/>
  <c r="I9884" i="1" s="1"/>
  <c r="H9884" i="1" a="1"/>
  <c r="H9884" i="1" s="1"/>
  <c r="G9872" i="1" a="1"/>
  <c r="G9872" i="1" s="1"/>
  <c r="I9872" i="1" a="1"/>
  <c r="I9872" i="1" s="1"/>
  <c r="H9872" i="1" a="1"/>
  <c r="H9872" i="1" s="1"/>
  <c r="I9860" i="1" a="1"/>
  <c r="I9860" i="1" s="1"/>
  <c r="G9860" i="1" a="1"/>
  <c r="G9860" i="1" s="1"/>
  <c r="H9860" i="1" a="1"/>
  <c r="H9860" i="1" s="1"/>
  <c r="H9848" i="1" a="1"/>
  <c r="H9848" i="1" s="1"/>
  <c r="G9848" i="1" a="1"/>
  <c r="G9848" i="1" s="1"/>
  <c r="I9848" i="1" a="1"/>
  <c r="I9848" i="1" s="1"/>
  <c r="G9836" i="1" a="1"/>
  <c r="G9836" i="1" s="1"/>
  <c r="I9836" i="1" a="1"/>
  <c r="I9836" i="1" s="1"/>
  <c r="H9836" i="1" a="1"/>
  <c r="H9836" i="1" s="1"/>
  <c r="G9824" i="1" a="1"/>
  <c r="G9824" i="1" s="1"/>
  <c r="I9824" i="1" a="1"/>
  <c r="I9824" i="1" s="1"/>
  <c r="H9824" i="1" a="1"/>
  <c r="H9824" i="1" s="1"/>
  <c r="G9812" i="1" a="1"/>
  <c r="G9812" i="1" s="1"/>
  <c r="H9812" i="1" a="1"/>
  <c r="H9812" i="1" s="1"/>
  <c r="I9812" i="1" a="1"/>
  <c r="I9812" i="1" s="1"/>
  <c r="G9800" i="1" a="1"/>
  <c r="G9800" i="1" s="1"/>
  <c r="I9800" i="1" a="1"/>
  <c r="I9800" i="1" s="1"/>
  <c r="H9800" i="1" a="1"/>
  <c r="H9800" i="1" s="1"/>
  <c r="G9788" i="1" a="1"/>
  <c r="G9788" i="1" s="1"/>
  <c r="I9788" i="1" a="1"/>
  <c r="I9788" i="1" s="1"/>
  <c r="H9788" i="1" a="1"/>
  <c r="H9788" i="1" s="1"/>
  <c r="I9776" i="1" a="1"/>
  <c r="I9776" i="1" s="1"/>
  <c r="G9776" i="1" a="1"/>
  <c r="G9776" i="1" s="1"/>
  <c r="H9776" i="1" a="1"/>
  <c r="H9776" i="1" s="1"/>
  <c r="G9764" i="1" a="1"/>
  <c r="G9764" i="1" s="1"/>
  <c r="I9764" i="1" a="1"/>
  <c r="I9764" i="1" s="1"/>
  <c r="H9764" i="1" a="1"/>
  <c r="H9764" i="1" s="1"/>
  <c r="G9752" i="1" a="1"/>
  <c r="G9752" i="1" s="1"/>
  <c r="I9752" i="1" a="1"/>
  <c r="I9752" i="1" s="1"/>
  <c r="H9752" i="1" a="1"/>
  <c r="H9752" i="1" s="1"/>
  <c r="G9740" i="1" a="1"/>
  <c r="G9740" i="1" s="1"/>
  <c r="I9740" i="1" a="1"/>
  <c r="I9740" i="1" s="1"/>
  <c r="H9740" i="1" a="1"/>
  <c r="H9740" i="1" s="1"/>
  <c r="G9728" i="1" a="1"/>
  <c r="G9728" i="1" s="1"/>
  <c r="H9728" i="1" a="1"/>
  <c r="H9728" i="1" s="1"/>
  <c r="G9716" i="1" a="1"/>
  <c r="G9716" i="1" s="1"/>
  <c r="I9716" i="1" a="1"/>
  <c r="I9716" i="1" s="1"/>
  <c r="H9716" i="1" a="1"/>
  <c r="H9716" i="1" s="1"/>
  <c r="G9704" i="1" a="1"/>
  <c r="G9704" i="1" s="1"/>
  <c r="I9704" i="1" a="1"/>
  <c r="I9704" i="1" s="1"/>
  <c r="G9692" i="1" a="1"/>
  <c r="G9692" i="1" s="1"/>
  <c r="I9692" i="1" a="1"/>
  <c r="I9692" i="1" s="1"/>
  <c r="H9692" i="1" a="1"/>
  <c r="H9692" i="1" s="1"/>
  <c r="G9680" i="1" a="1"/>
  <c r="G9680" i="1" s="1"/>
  <c r="I9680" i="1" a="1"/>
  <c r="I9680" i="1" s="1"/>
  <c r="H9680" i="1" a="1"/>
  <c r="H9680" i="1" s="1"/>
  <c r="G9668" i="1" a="1"/>
  <c r="G9668" i="1" s="1"/>
  <c r="I9668" i="1" a="1"/>
  <c r="I9668" i="1" s="1"/>
  <c r="H9668" i="1" a="1"/>
  <c r="H9668" i="1" s="1"/>
  <c r="G9656" i="1" a="1"/>
  <c r="G9656" i="1" s="1"/>
  <c r="I9656" i="1" a="1"/>
  <c r="I9656" i="1" s="1"/>
  <c r="H9656" i="1" a="1"/>
  <c r="H9656" i="1" s="1"/>
  <c r="G9644" i="1" a="1"/>
  <c r="G9644" i="1" s="1"/>
  <c r="I9644" i="1" a="1"/>
  <c r="I9644" i="1" s="1"/>
  <c r="H9644" i="1" a="1"/>
  <c r="H9644" i="1" s="1"/>
  <c r="G9632" i="1" a="1"/>
  <c r="G9632" i="1" s="1"/>
  <c r="I9632" i="1" a="1"/>
  <c r="I9632" i="1" s="1"/>
  <c r="H9632" i="1" a="1"/>
  <c r="H9632" i="1" s="1"/>
  <c r="G9620" i="1" a="1"/>
  <c r="G9620" i="1" s="1"/>
  <c r="I9620" i="1" a="1"/>
  <c r="I9620" i="1" s="1"/>
  <c r="H9620" i="1" a="1"/>
  <c r="H9620" i="1" s="1"/>
  <c r="I9608" i="1" a="1"/>
  <c r="I9608" i="1" s="1"/>
  <c r="G9608" i="1" a="1"/>
  <c r="G9608" i="1" s="1"/>
  <c r="H9608" i="1" a="1"/>
  <c r="H9608" i="1" s="1"/>
  <c r="G9596" i="1" a="1"/>
  <c r="G9596" i="1" s="1"/>
  <c r="I9596" i="1" a="1"/>
  <c r="I9596" i="1" s="1"/>
  <c r="H9596" i="1" a="1"/>
  <c r="H9596" i="1" s="1"/>
  <c r="G9584" i="1" a="1"/>
  <c r="G9584" i="1" s="1"/>
  <c r="I9584" i="1" a="1"/>
  <c r="I9584" i="1" s="1"/>
  <c r="H9584" i="1" a="1"/>
  <c r="H9584" i="1" s="1"/>
  <c r="G9572" i="1" a="1"/>
  <c r="G9572" i="1" s="1"/>
  <c r="I9572" i="1" a="1"/>
  <c r="I9572" i="1" s="1"/>
  <c r="H9572" i="1" a="1"/>
  <c r="H9572" i="1" s="1"/>
  <c r="G9560" i="1" a="1"/>
  <c r="G9560" i="1" s="1"/>
  <c r="I9560" i="1" a="1"/>
  <c r="I9560" i="1" s="1"/>
  <c r="H9560" i="1" a="1"/>
  <c r="H9560" i="1" s="1"/>
  <c r="G9548" i="1" a="1"/>
  <c r="G9548" i="1" s="1"/>
  <c r="I9548" i="1" a="1"/>
  <c r="I9548" i="1" s="1"/>
  <c r="H9548" i="1" a="1"/>
  <c r="H9548" i="1" s="1"/>
  <c r="G9536" i="1" a="1"/>
  <c r="G9536" i="1" s="1"/>
  <c r="I9536" i="1" a="1"/>
  <c r="I9536" i="1" s="1"/>
  <c r="H9536" i="1" a="1"/>
  <c r="H9536" i="1" s="1"/>
  <c r="G9524" i="1" a="1"/>
  <c r="G9524" i="1" s="1"/>
  <c r="I9524" i="1" a="1"/>
  <c r="I9524" i="1" s="1"/>
  <c r="H9524" i="1" a="1"/>
  <c r="H9524" i="1" s="1"/>
  <c r="G9512" i="1" a="1"/>
  <c r="G9512" i="1" s="1"/>
  <c r="I9512" i="1" a="1"/>
  <c r="I9512" i="1" s="1"/>
  <c r="H9512" i="1" a="1"/>
  <c r="H9512" i="1" s="1"/>
  <c r="I9500" i="1" a="1"/>
  <c r="I9500" i="1" s="1"/>
  <c r="G9500" i="1" a="1"/>
  <c r="G9500" i="1" s="1"/>
  <c r="H9500" i="1" a="1"/>
  <c r="H9500" i="1" s="1"/>
  <c r="G9488" i="1" a="1"/>
  <c r="G9488" i="1" s="1"/>
  <c r="I9488" i="1" a="1"/>
  <c r="I9488" i="1" s="1"/>
  <c r="H9488" i="1" a="1"/>
  <c r="H9488" i="1" s="1"/>
  <c r="G9476" i="1" a="1"/>
  <c r="G9476" i="1" s="1"/>
  <c r="I9476" i="1" a="1"/>
  <c r="I9476" i="1" s="1"/>
  <c r="H9476" i="1" a="1"/>
  <c r="H9476" i="1" s="1"/>
  <c r="G9464" i="1" a="1"/>
  <c r="G9464" i="1" s="1"/>
  <c r="I9464" i="1" a="1"/>
  <c r="I9464" i="1" s="1"/>
  <c r="H9464" i="1" a="1"/>
  <c r="H9464" i="1" s="1"/>
  <c r="G9452" i="1" a="1"/>
  <c r="G9452" i="1" s="1"/>
  <c r="I9452" i="1" a="1"/>
  <c r="I9452" i="1" s="1"/>
  <c r="H9452" i="1" a="1"/>
  <c r="H9452" i="1" s="1"/>
  <c r="G9440" i="1" a="1"/>
  <c r="G9440" i="1" s="1"/>
  <c r="I9440" i="1" a="1"/>
  <c r="I9440" i="1" s="1"/>
  <c r="H9440" i="1" a="1"/>
  <c r="H9440" i="1" s="1"/>
  <c r="G9428" i="1" a="1"/>
  <c r="G9428" i="1" s="1"/>
  <c r="I9428" i="1" a="1"/>
  <c r="I9428" i="1" s="1"/>
  <c r="H9428" i="1" a="1"/>
  <c r="H9428" i="1" s="1"/>
  <c r="G9416" i="1" a="1"/>
  <c r="G9416" i="1" s="1"/>
  <c r="I9416" i="1" a="1"/>
  <c r="I9416" i="1" s="1"/>
  <c r="H9416" i="1" a="1"/>
  <c r="H9416" i="1" s="1"/>
  <c r="G9404" i="1" a="1"/>
  <c r="G9404" i="1" s="1"/>
  <c r="I9404" i="1" a="1"/>
  <c r="I9404" i="1" s="1"/>
  <c r="H9404" i="1" a="1"/>
  <c r="H9404" i="1" s="1"/>
  <c r="G9392" i="1" a="1"/>
  <c r="G9392" i="1" s="1"/>
  <c r="I9392" i="1" a="1"/>
  <c r="I9392" i="1" s="1"/>
  <c r="H9392" i="1" a="1"/>
  <c r="H9392" i="1" s="1"/>
  <c r="G9380" i="1" a="1"/>
  <c r="G9380" i="1" s="1"/>
  <c r="I9380" i="1" a="1"/>
  <c r="I9380" i="1" s="1"/>
  <c r="H9380" i="1" a="1"/>
  <c r="H9380" i="1" s="1"/>
  <c r="G9368" i="1" a="1"/>
  <c r="G9368" i="1" s="1"/>
  <c r="I9368" i="1" a="1"/>
  <c r="I9368" i="1" s="1"/>
  <c r="H9368" i="1" a="1"/>
  <c r="H9368" i="1" s="1"/>
  <c r="G9356" i="1" a="1"/>
  <c r="G9356" i="1" s="1"/>
  <c r="I9356" i="1" a="1"/>
  <c r="I9356" i="1" s="1"/>
  <c r="G9344" i="1" a="1"/>
  <c r="G9344" i="1" s="1"/>
  <c r="I9344" i="1" a="1"/>
  <c r="I9344" i="1" s="1"/>
  <c r="H9344" i="1" a="1"/>
  <c r="H9344" i="1" s="1"/>
  <c r="I9332" i="1" a="1"/>
  <c r="I9332" i="1" s="1"/>
  <c r="G9332" i="1" a="1"/>
  <c r="G9332" i="1" s="1"/>
  <c r="H9332" i="1" a="1"/>
  <c r="H9332" i="1" s="1"/>
  <c r="I9320" i="1" a="1"/>
  <c r="I9320" i="1" s="1"/>
  <c r="G9320" i="1" a="1"/>
  <c r="G9320" i="1" s="1"/>
  <c r="H9320" i="1" a="1"/>
  <c r="H9320" i="1" s="1"/>
  <c r="G9308" i="1" a="1"/>
  <c r="G9308" i="1" s="1"/>
  <c r="I9308" i="1" a="1"/>
  <c r="I9308" i="1" s="1"/>
  <c r="H9308" i="1" a="1"/>
  <c r="H9308" i="1" s="1"/>
  <c r="G9296" i="1" a="1"/>
  <c r="G9296" i="1" s="1"/>
  <c r="I9296" i="1" a="1"/>
  <c r="I9296" i="1" s="1"/>
  <c r="H9296" i="1" a="1"/>
  <c r="H9296" i="1" s="1"/>
  <c r="I9284" i="1" a="1"/>
  <c r="I9284" i="1" s="1"/>
  <c r="G9284" i="1" a="1"/>
  <c r="G9284" i="1" s="1"/>
  <c r="H9284" i="1" a="1"/>
  <c r="H9284" i="1" s="1"/>
  <c r="G9272" i="1" a="1"/>
  <c r="G9272" i="1" s="1"/>
  <c r="I9272" i="1" a="1"/>
  <c r="I9272" i="1" s="1"/>
  <c r="H9272" i="1" a="1"/>
  <c r="H9272" i="1" s="1"/>
  <c r="I9260" i="1" a="1"/>
  <c r="I9260" i="1" s="1"/>
  <c r="G9260" i="1" a="1"/>
  <c r="G9260" i="1" s="1"/>
  <c r="H9260" i="1" a="1"/>
  <c r="H9260" i="1" s="1"/>
  <c r="G9248" i="1" a="1"/>
  <c r="G9248" i="1" s="1"/>
  <c r="I9248" i="1" a="1"/>
  <c r="I9248" i="1" s="1"/>
  <c r="H9248" i="1" a="1"/>
  <c r="H9248" i="1" s="1"/>
  <c r="G9236" i="1" a="1"/>
  <c r="G9236" i="1" s="1"/>
  <c r="I9236" i="1" a="1"/>
  <c r="I9236" i="1" s="1"/>
  <c r="H9236" i="1" a="1"/>
  <c r="H9236" i="1" s="1"/>
  <c r="G9224" i="1" a="1"/>
  <c r="G9224" i="1" s="1"/>
  <c r="I9224" i="1" a="1"/>
  <c r="I9224" i="1" s="1"/>
  <c r="H9224" i="1" a="1"/>
  <c r="H9224" i="1" s="1"/>
  <c r="G9212" i="1" a="1"/>
  <c r="G9212" i="1" s="1"/>
  <c r="I9212" i="1" a="1"/>
  <c r="I9212" i="1" s="1"/>
  <c r="H9212" i="1" a="1"/>
  <c r="H9212" i="1" s="1"/>
  <c r="G9200" i="1" a="1"/>
  <c r="G9200" i="1" s="1"/>
  <c r="I9200" i="1" a="1"/>
  <c r="I9200" i="1" s="1"/>
  <c r="H9200" i="1" a="1"/>
  <c r="H9200" i="1" s="1"/>
  <c r="G9188" i="1" a="1"/>
  <c r="G9188" i="1" s="1"/>
  <c r="I9188" i="1" a="1"/>
  <c r="I9188" i="1" s="1"/>
  <c r="H9188" i="1" a="1"/>
  <c r="H9188" i="1" s="1"/>
  <c r="G9176" i="1" a="1"/>
  <c r="G9176" i="1" s="1"/>
  <c r="I9176" i="1" a="1"/>
  <c r="I9176" i="1" s="1"/>
  <c r="H9176" i="1" a="1"/>
  <c r="H9176" i="1" s="1"/>
  <c r="G9164" i="1" a="1"/>
  <c r="G9164" i="1" s="1"/>
  <c r="H9164" i="1" a="1"/>
  <c r="H9164" i="1" s="1"/>
  <c r="I9164" i="1" a="1"/>
  <c r="I9164" i="1" s="1"/>
  <c r="G9152" i="1" a="1"/>
  <c r="G9152" i="1" s="1"/>
  <c r="I9152" i="1" a="1"/>
  <c r="I9152" i="1" s="1"/>
  <c r="H9152" i="1" a="1"/>
  <c r="H9152" i="1" s="1"/>
  <c r="G9140" i="1" a="1"/>
  <c r="G9140" i="1" s="1"/>
  <c r="I9140" i="1" a="1"/>
  <c r="I9140" i="1" s="1"/>
  <c r="H9140" i="1" a="1"/>
  <c r="H9140" i="1" s="1"/>
  <c r="G9128" i="1" a="1"/>
  <c r="G9128" i="1" s="1"/>
  <c r="I9128" i="1" a="1"/>
  <c r="I9128" i="1" s="1"/>
  <c r="H9128" i="1" a="1"/>
  <c r="H9128" i="1" s="1"/>
  <c r="G9116" i="1" a="1"/>
  <c r="G9116" i="1" s="1"/>
  <c r="I9116" i="1" a="1"/>
  <c r="I9116" i="1" s="1"/>
  <c r="H9116" i="1" a="1"/>
  <c r="H9116" i="1" s="1"/>
  <c r="G9104" i="1" a="1"/>
  <c r="G9104" i="1" s="1"/>
  <c r="I9104" i="1" a="1"/>
  <c r="I9104" i="1" s="1"/>
  <c r="H9104" i="1" a="1"/>
  <c r="H9104" i="1" s="1"/>
  <c r="G9092" i="1" a="1"/>
  <c r="G9092" i="1" s="1"/>
  <c r="I9092" i="1" a="1"/>
  <c r="I9092" i="1" s="1"/>
  <c r="H9092" i="1" a="1"/>
  <c r="H9092" i="1" s="1"/>
  <c r="G9080" i="1" a="1"/>
  <c r="G9080" i="1" s="1"/>
  <c r="I9080" i="1" a="1"/>
  <c r="I9080" i="1" s="1"/>
  <c r="H9080" i="1" a="1"/>
  <c r="H9080" i="1" s="1"/>
  <c r="G9068" i="1" a="1"/>
  <c r="G9068" i="1" s="1"/>
  <c r="I9068" i="1" a="1"/>
  <c r="I9068" i="1" s="1"/>
  <c r="H9068" i="1" a="1"/>
  <c r="H9068" i="1" s="1"/>
  <c r="K10232" i="1" a="1"/>
  <c r="K10232" i="1" s="1"/>
  <c r="I23082" i="1" a="1"/>
  <c r="I23082" i="1" s="1"/>
  <c r="H23082" i="1" a="1"/>
  <c r="H23082" i="1" s="1"/>
  <c r="I22470" i="1" a="1"/>
  <c r="I22470" i="1" s="1"/>
  <c r="H22470" i="1" a="1"/>
  <c r="H22470" i="1" s="1"/>
  <c r="I22422" i="1" a="1"/>
  <c r="I22422" i="1" s="1"/>
  <c r="H22422" i="1" a="1"/>
  <c r="H22422" i="1" s="1"/>
  <c r="I22410" i="1" a="1"/>
  <c r="I22410" i="1" s="1"/>
  <c r="H22410" i="1" a="1"/>
  <c r="H22410" i="1" s="1"/>
  <c r="I22398" i="1" a="1"/>
  <c r="I22398" i="1" s="1"/>
  <c r="H22398" i="1" a="1"/>
  <c r="H22398" i="1" s="1"/>
  <c r="H22362" i="1" a="1"/>
  <c r="H22362" i="1" s="1"/>
  <c r="I22362" i="1" a="1"/>
  <c r="I22362" i="1" s="1"/>
  <c r="I22350" i="1" a="1"/>
  <c r="I22350" i="1" s="1"/>
  <c r="H22350" i="1" a="1"/>
  <c r="H22350" i="1" s="1"/>
  <c r="I22338" i="1" a="1"/>
  <c r="I22338" i="1" s="1"/>
  <c r="H22338" i="1" a="1"/>
  <c r="H22338" i="1" s="1"/>
  <c r="I22326" i="1" a="1"/>
  <c r="I22326" i="1" s="1"/>
  <c r="H22326" i="1" a="1"/>
  <c r="H22326" i="1" s="1"/>
  <c r="I22314" i="1" a="1"/>
  <c r="I22314" i="1" s="1"/>
  <c r="H22314" i="1" a="1"/>
  <c r="H22314" i="1" s="1"/>
  <c r="I22290" i="1" a="1"/>
  <c r="I22290" i="1" s="1"/>
  <c r="H22290" i="1" a="1"/>
  <c r="H22290" i="1" s="1"/>
  <c r="I22266" i="1" a="1"/>
  <c r="I22266" i="1" s="1"/>
  <c r="H22266" i="1" a="1"/>
  <c r="H22266" i="1" s="1"/>
  <c r="G7457" i="1" a="1"/>
  <c r="G7457" i="1" s="1"/>
  <c r="I7457" i="1" a="1"/>
  <c r="I7457" i="1" s="1"/>
  <c r="H7457" i="1" a="1"/>
  <c r="H7457" i="1" s="1"/>
  <c r="K7457" i="1" a="1"/>
  <c r="K7457" i="1" s="1"/>
  <c r="G7445" i="1" a="1"/>
  <c r="G7445" i="1" s="1"/>
  <c r="I7445" i="1" a="1"/>
  <c r="I7445" i="1" s="1"/>
  <c r="H7445" i="1" a="1"/>
  <c r="H7445" i="1" s="1"/>
  <c r="K7445" i="1" a="1"/>
  <c r="K7445" i="1" s="1"/>
  <c r="G7433" i="1" a="1"/>
  <c r="G7433" i="1" s="1"/>
  <c r="I7433" i="1" a="1"/>
  <c r="I7433" i="1" s="1"/>
  <c r="H7433" i="1" a="1"/>
  <c r="H7433" i="1" s="1"/>
  <c r="K7433" i="1" a="1"/>
  <c r="K7433" i="1" s="1"/>
  <c r="G7421" i="1" a="1"/>
  <c r="G7421" i="1" s="1"/>
  <c r="I7421" i="1" a="1"/>
  <c r="I7421" i="1" s="1"/>
  <c r="H7421" i="1" a="1"/>
  <c r="H7421" i="1" s="1"/>
  <c r="K7421" i="1" a="1"/>
  <c r="K7421" i="1" s="1"/>
  <c r="I7409" i="1" a="1"/>
  <c r="I7409" i="1" s="1"/>
  <c r="G7409" i="1" a="1"/>
  <c r="G7409" i="1" s="1"/>
  <c r="H7409" i="1" a="1"/>
  <c r="H7409" i="1" s="1"/>
  <c r="K7409" i="1" a="1"/>
  <c r="K7409" i="1" s="1"/>
  <c r="G7397" i="1" a="1"/>
  <c r="G7397" i="1" s="1"/>
  <c r="I7397" i="1" a="1"/>
  <c r="I7397" i="1" s="1"/>
  <c r="H7397" i="1" a="1"/>
  <c r="H7397" i="1" s="1"/>
  <c r="K7397" i="1" a="1"/>
  <c r="K7397" i="1" s="1"/>
  <c r="G7385" i="1" a="1"/>
  <c r="G7385" i="1" s="1"/>
  <c r="I7385" i="1" a="1"/>
  <c r="I7385" i="1" s="1"/>
  <c r="H7385" i="1" a="1"/>
  <c r="H7385" i="1" s="1"/>
  <c r="K7385" i="1" a="1"/>
  <c r="K7385" i="1" s="1"/>
  <c r="G7373" i="1" a="1"/>
  <c r="G7373" i="1" s="1"/>
  <c r="I7373" i="1" a="1"/>
  <c r="I7373" i="1" s="1"/>
  <c r="H7373" i="1" a="1"/>
  <c r="H7373" i="1" s="1"/>
  <c r="K7373" i="1" a="1"/>
  <c r="K7373" i="1" s="1"/>
  <c r="G7361" i="1" a="1"/>
  <c r="G7361" i="1" s="1"/>
  <c r="I7361" i="1" a="1"/>
  <c r="I7361" i="1" s="1"/>
  <c r="H7361" i="1" a="1"/>
  <c r="H7361" i="1" s="1"/>
  <c r="K7361" i="1" a="1"/>
  <c r="K7361" i="1" s="1"/>
  <c r="G7349" i="1" a="1"/>
  <c r="G7349" i="1" s="1"/>
  <c r="H7349" i="1" a="1"/>
  <c r="H7349" i="1" s="1"/>
  <c r="I7349" i="1" a="1"/>
  <c r="I7349" i="1" s="1"/>
  <c r="K7349" i="1" a="1"/>
  <c r="K7349" i="1" s="1"/>
  <c r="G7337" i="1" a="1"/>
  <c r="G7337" i="1" s="1"/>
  <c r="I7337" i="1" a="1"/>
  <c r="I7337" i="1" s="1"/>
  <c r="H7337" i="1" a="1"/>
  <c r="H7337" i="1" s="1"/>
  <c r="K7337" i="1" a="1"/>
  <c r="K7337" i="1" s="1"/>
  <c r="G7325" i="1" a="1"/>
  <c r="G7325" i="1" s="1"/>
  <c r="I7325" i="1" a="1"/>
  <c r="I7325" i="1" s="1"/>
  <c r="K7325" i="1" a="1"/>
  <c r="K7325" i="1" s="1"/>
  <c r="G7313" i="1" a="1"/>
  <c r="G7313" i="1" s="1"/>
  <c r="H7313" i="1" a="1"/>
  <c r="H7313" i="1" s="1"/>
  <c r="I7313" i="1" a="1"/>
  <c r="I7313" i="1" s="1"/>
  <c r="K7313" i="1" a="1"/>
  <c r="K7313" i="1" s="1"/>
  <c r="G7301" i="1" a="1"/>
  <c r="G7301" i="1" s="1"/>
  <c r="H7301" i="1" a="1"/>
  <c r="H7301" i="1" s="1"/>
  <c r="K7301" i="1" a="1"/>
  <c r="K7301" i="1" s="1"/>
  <c r="G7289" i="1" a="1"/>
  <c r="G7289" i="1" s="1"/>
  <c r="H7289" i="1" a="1"/>
  <c r="H7289" i="1" s="1"/>
  <c r="I7289" i="1" a="1"/>
  <c r="I7289" i="1" s="1"/>
  <c r="K7289" i="1" a="1"/>
  <c r="K7289" i="1" s="1"/>
  <c r="G7277" i="1" a="1"/>
  <c r="G7277" i="1" s="1"/>
  <c r="I7277" i="1" a="1"/>
  <c r="I7277" i="1" s="1"/>
  <c r="H7277" i="1" a="1"/>
  <c r="H7277" i="1" s="1"/>
  <c r="K7277" i="1" a="1"/>
  <c r="K7277" i="1" s="1"/>
  <c r="G7265" i="1" a="1"/>
  <c r="G7265" i="1" s="1"/>
  <c r="H7265" i="1" a="1"/>
  <c r="H7265" i="1" s="1"/>
  <c r="I7265" i="1" a="1"/>
  <c r="I7265" i="1" s="1"/>
  <c r="K7265" i="1" a="1"/>
  <c r="K7265" i="1" s="1"/>
  <c r="G7253" i="1" a="1"/>
  <c r="G7253" i="1" s="1"/>
  <c r="H7253" i="1" a="1"/>
  <c r="H7253" i="1" s="1"/>
  <c r="I7253" i="1" a="1"/>
  <c r="I7253" i="1" s="1"/>
  <c r="K7253" i="1" a="1"/>
  <c r="K7253" i="1" s="1"/>
  <c r="G7241" i="1" a="1"/>
  <c r="G7241" i="1" s="1"/>
  <c r="I7241" i="1" a="1"/>
  <c r="I7241" i="1" s="1"/>
  <c r="H7241" i="1" a="1"/>
  <c r="H7241" i="1" s="1"/>
  <c r="K7241" i="1" a="1"/>
  <c r="K7241" i="1" s="1"/>
  <c r="G7229" i="1" a="1"/>
  <c r="G7229" i="1" s="1"/>
  <c r="I7229" i="1" a="1"/>
  <c r="I7229" i="1" s="1"/>
  <c r="H7229" i="1" a="1"/>
  <c r="H7229" i="1" s="1"/>
  <c r="K7229" i="1" a="1"/>
  <c r="K7229" i="1" s="1"/>
  <c r="G7217" i="1" a="1"/>
  <c r="G7217" i="1" s="1"/>
  <c r="H7217" i="1" a="1"/>
  <c r="H7217" i="1" s="1"/>
  <c r="I7217" i="1" a="1"/>
  <c r="I7217" i="1" s="1"/>
  <c r="K7217" i="1" a="1"/>
  <c r="K7217" i="1" s="1"/>
  <c r="G7205" i="1" a="1"/>
  <c r="G7205" i="1" s="1"/>
  <c r="I7205" i="1" a="1"/>
  <c r="I7205" i="1" s="1"/>
  <c r="H7205" i="1" a="1"/>
  <c r="H7205" i="1" s="1"/>
  <c r="K7205" i="1" a="1"/>
  <c r="K7205" i="1" s="1"/>
  <c r="G7193" i="1" a="1"/>
  <c r="G7193" i="1" s="1"/>
  <c r="I7193" i="1" a="1"/>
  <c r="I7193" i="1" s="1"/>
  <c r="H7193" i="1" a="1"/>
  <c r="H7193" i="1" s="1"/>
  <c r="K7193" i="1" a="1"/>
  <c r="K7193" i="1" s="1"/>
  <c r="G7181" i="1" a="1"/>
  <c r="G7181" i="1" s="1"/>
  <c r="I7181" i="1" a="1"/>
  <c r="I7181" i="1" s="1"/>
  <c r="H7181" i="1" a="1"/>
  <c r="H7181" i="1" s="1"/>
  <c r="K7181" i="1" a="1"/>
  <c r="K7181" i="1" s="1"/>
  <c r="G7169" i="1" a="1"/>
  <c r="G7169" i="1" s="1"/>
  <c r="I7169" i="1" a="1"/>
  <c r="I7169" i="1" s="1"/>
  <c r="H7169" i="1" a="1"/>
  <c r="H7169" i="1" s="1"/>
  <c r="K7169" i="1" a="1"/>
  <c r="K7169" i="1" s="1"/>
  <c r="I7157" i="1" a="1"/>
  <c r="I7157" i="1" s="1"/>
  <c r="G7157" i="1" a="1"/>
  <c r="G7157" i="1" s="1"/>
  <c r="K7157" i="1" a="1"/>
  <c r="K7157" i="1" s="1"/>
  <c r="G7145" i="1" a="1"/>
  <c r="G7145" i="1" s="1"/>
  <c r="I7145" i="1" a="1"/>
  <c r="I7145" i="1" s="1"/>
  <c r="H7145" i="1" a="1"/>
  <c r="H7145" i="1" s="1"/>
  <c r="K7145" i="1" a="1"/>
  <c r="K7145" i="1" s="1"/>
  <c r="G7133" i="1" a="1"/>
  <c r="G7133" i="1" s="1"/>
  <c r="I7133" i="1" a="1"/>
  <c r="I7133" i="1" s="1"/>
  <c r="H7133" i="1" a="1"/>
  <c r="H7133" i="1" s="1"/>
  <c r="K7133" i="1" a="1"/>
  <c r="K7133" i="1" s="1"/>
  <c r="G7121" i="1" a="1"/>
  <c r="G7121" i="1" s="1"/>
  <c r="I7121" i="1" a="1"/>
  <c r="I7121" i="1" s="1"/>
  <c r="H7121" i="1" a="1"/>
  <c r="H7121" i="1" s="1"/>
  <c r="K7121" i="1" a="1"/>
  <c r="K7121" i="1" s="1"/>
  <c r="G7109" i="1" a="1"/>
  <c r="G7109" i="1" s="1"/>
  <c r="H7109" i="1" a="1"/>
  <c r="H7109" i="1" s="1"/>
  <c r="I7109" i="1" a="1"/>
  <c r="I7109" i="1" s="1"/>
  <c r="K7109" i="1" a="1"/>
  <c r="K7109" i="1" s="1"/>
  <c r="G7097" i="1" a="1"/>
  <c r="G7097" i="1" s="1"/>
  <c r="H7097" i="1" a="1"/>
  <c r="H7097" i="1" s="1"/>
  <c r="I7097" i="1" a="1"/>
  <c r="I7097" i="1" s="1"/>
  <c r="K7097" i="1" a="1"/>
  <c r="K7097" i="1" s="1"/>
  <c r="G7085" i="1" a="1"/>
  <c r="G7085" i="1" s="1"/>
  <c r="I7085" i="1" a="1"/>
  <c r="I7085" i="1" s="1"/>
  <c r="H7085" i="1" a="1"/>
  <c r="H7085" i="1" s="1"/>
  <c r="K7085" i="1" a="1"/>
  <c r="K7085" i="1" s="1"/>
  <c r="I7073" i="1" a="1"/>
  <c r="I7073" i="1" s="1"/>
  <c r="G7073" i="1" a="1"/>
  <c r="G7073" i="1" s="1"/>
  <c r="H7073" i="1" a="1"/>
  <c r="H7073" i="1" s="1"/>
  <c r="K7073" i="1" a="1"/>
  <c r="K7073" i="1" s="1"/>
  <c r="G7061" i="1" a="1"/>
  <c r="G7061" i="1" s="1"/>
  <c r="H7061" i="1" a="1"/>
  <c r="H7061" i="1" s="1"/>
  <c r="I7061" i="1" a="1"/>
  <c r="I7061" i="1" s="1"/>
  <c r="K7061" i="1" a="1"/>
  <c r="K7061" i="1" s="1"/>
  <c r="G7049" i="1" a="1"/>
  <c r="G7049" i="1" s="1"/>
  <c r="I7049" i="1" a="1"/>
  <c r="I7049" i="1" s="1"/>
  <c r="H7049" i="1" a="1"/>
  <c r="H7049" i="1" s="1"/>
  <c r="K7049" i="1" a="1"/>
  <c r="K7049" i="1" s="1"/>
  <c r="I7037" i="1" a="1"/>
  <c r="I7037" i="1" s="1"/>
  <c r="G7037" i="1" a="1"/>
  <c r="G7037" i="1" s="1"/>
  <c r="H7037" i="1" a="1"/>
  <c r="H7037" i="1" s="1"/>
  <c r="K7037" i="1" a="1"/>
  <c r="K7037" i="1" s="1"/>
  <c r="G7025" i="1" a="1"/>
  <c r="G7025" i="1" s="1"/>
  <c r="H7025" i="1" a="1"/>
  <c r="H7025" i="1" s="1"/>
  <c r="I7025" i="1" a="1"/>
  <c r="I7025" i="1" s="1"/>
  <c r="K7025" i="1" a="1"/>
  <c r="K7025" i="1" s="1"/>
  <c r="G7013" i="1" a="1"/>
  <c r="G7013" i="1" s="1"/>
  <c r="I7013" i="1" a="1"/>
  <c r="I7013" i="1" s="1"/>
  <c r="H7013" i="1" a="1"/>
  <c r="H7013" i="1" s="1"/>
  <c r="K7013" i="1" a="1"/>
  <c r="K7013" i="1" s="1"/>
  <c r="G7001" i="1" a="1"/>
  <c r="G7001" i="1" s="1"/>
  <c r="I7001" i="1" a="1"/>
  <c r="I7001" i="1" s="1"/>
  <c r="H7001" i="1" a="1"/>
  <c r="H7001" i="1" s="1"/>
  <c r="K7001" i="1" a="1"/>
  <c r="K7001" i="1" s="1"/>
  <c r="G6989" i="1" a="1"/>
  <c r="G6989" i="1" s="1"/>
  <c r="I6989" i="1" a="1"/>
  <c r="I6989" i="1" s="1"/>
  <c r="H6989" i="1" a="1"/>
  <c r="H6989" i="1" s="1"/>
  <c r="K6989" i="1" a="1"/>
  <c r="K6989" i="1" s="1"/>
  <c r="G6977" i="1" a="1"/>
  <c r="G6977" i="1" s="1"/>
  <c r="H6977" i="1" a="1"/>
  <c r="H6977" i="1" s="1"/>
  <c r="I6977" i="1" a="1"/>
  <c r="I6977" i="1" s="1"/>
  <c r="K6977" i="1" a="1"/>
  <c r="K6977" i="1" s="1"/>
  <c r="G6965" i="1" a="1"/>
  <c r="G6965" i="1" s="1"/>
  <c r="I6965" i="1" a="1"/>
  <c r="I6965" i="1" s="1"/>
  <c r="H6965" i="1" a="1"/>
  <c r="H6965" i="1" s="1"/>
  <c r="K6965" i="1" a="1"/>
  <c r="K6965" i="1" s="1"/>
  <c r="I6953" i="1" a="1"/>
  <c r="I6953" i="1" s="1"/>
  <c r="G6953" i="1" a="1"/>
  <c r="G6953" i="1" s="1"/>
  <c r="H6953" i="1" a="1"/>
  <c r="H6953" i="1" s="1"/>
  <c r="K6953" i="1" a="1"/>
  <c r="K6953" i="1" s="1"/>
  <c r="G6941" i="1" a="1"/>
  <c r="G6941" i="1" s="1"/>
  <c r="I6941" i="1" a="1"/>
  <c r="I6941" i="1" s="1"/>
  <c r="H6941" i="1" a="1"/>
  <c r="H6941" i="1" s="1"/>
  <c r="K6941" i="1" a="1"/>
  <c r="K6941" i="1" s="1"/>
  <c r="G6929" i="1" a="1"/>
  <c r="G6929" i="1" s="1"/>
  <c r="I6929" i="1" a="1"/>
  <c r="I6929" i="1" s="1"/>
  <c r="H6929" i="1" a="1"/>
  <c r="H6929" i="1" s="1"/>
  <c r="K6929" i="1" a="1"/>
  <c r="K6929" i="1" s="1"/>
  <c r="G6917" i="1" a="1"/>
  <c r="G6917" i="1" s="1"/>
  <c r="H6917" i="1" a="1"/>
  <c r="H6917" i="1" s="1"/>
  <c r="I6917" i="1" a="1"/>
  <c r="I6917" i="1" s="1"/>
  <c r="K6917" i="1" a="1"/>
  <c r="K6917" i="1" s="1"/>
  <c r="H6905" i="1" a="1"/>
  <c r="H6905" i="1" s="1"/>
  <c r="I6905" i="1" a="1"/>
  <c r="I6905" i="1" s="1"/>
  <c r="G6905" i="1" a="1"/>
  <c r="G6905" i="1" s="1"/>
  <c r="K6905" i="1" a="1"/>
  <c r="K6905" i="1" s="1"/>
  <c r="G6893" i="1" a="1"/>
  <c r="G6893" i="1" s="1"/>
  <c r="I6893" i="1" a="1"/>
  <c r="I6893" i="1" s="1"/>
  <c r="H6893" i="1" a="1"/>
  <c r="H6893" i="1" s="1"/>
  <c r="K6893" i="1" a="1"/>
  <c r="K6893" i="1" s="1"/>
  <c r="G6881" i="1" a="1"/>
  <c r="G6881" i="1" s="1"/>
  <c r="I6881" i="1" a="1"/>
  <c r="I6881" i="1" s="1"/>
  <c r="H6881" i="1" a="1"/>
  <c r="H6881" i="1" s="1"/>
  <c r="K6881" i="1" a="1"/>
  <c r="K6881" i="1" s="1"/>
  <c r="G6869" i="1" a="1"/>
  <c r="G6869" i="1" s="1"/>
  <c r="I6869" i="1" a="1"/>
  <c r="I6869" i="1" s="1"/>
  <c r="H6869" i="1" a="1"/>
  <c r="H6869" i="1" s="1"/>
  <c r="K6869" i="1" a="1"/>
  <c r="K6869" i="1" s="1"/>
  <c r="I6857" i="1" a="1"/>
  <c r="I6857" i="1" s="1"/>
  <c r="G6857" i="1" a="1"/>
  <c r="G6857" i="1" s="1"/>
  <c r="H6857" i="1" a="1"/>
  <c r="H6857" i="1" s="1"/>
  <c r="K6857" i="1" a="1"/>
  <c r="K6857" i="1" s="1"/>
  <c r="G6845" i="1" a="1"/>
  <c r="G6845" i="1" s="1"/>
  <c r="I6845" i="1" a="1"/>
  <c r="I6845" i="1" s="1"/>
  <c r="H6845" i="1" a="1"/>
  <c r="H6845" i="1" s="1"/>
  <c r="K6845" i="1" a="1"/>
  <c r="K6845" i="1" s="1"/>
  <c r="G6833" i="1" a="1"/>
  <c r="G6833" i="1" s="1"/>
  <c r="I6833" i="1" a="1"/>
  <c r="I6833" i="1" s="1"/>
  <c r="H6833" i="1" a="1"/>
  <c r="H6833" i="1" s="1"/>
  <c r="K6833" i="1" a="1"/>
  <c r="K6833" i="1" s="1"/>
  <c r="G6821" i="1" a="1"/>
  <c r="G6821" i="1" s="1"/>
  <c r="I6821" i="1" a="1"/>
  <c r="I6821" i="1" s="1"/>
  <c r="H6821" i="1" a="1"/>
  <c r="H6821" i="1" s="1"/>
  <c r="K6821" i="1" a="1"/>
  <c r="K6821" i="1" s="1"/>
  <c r="G6809" i="1" a="1"/>
  <c r="G6809" i="1" s="1"/>
  <c r="I6809" i="1" a="1"/>
  <c r="I6809" i="1" s="1"/>
  <c r="H6809" i="1" a="1"/>
  <c r="H6809" i="1" s="1"/>
  <c r="K6809" i="1" a="1"/>
  <c r="K6809" i="1" s="1"/>
  <c r="G6797" i="1" a="1"/>
  <c r="G6797" i="1" s="1"/>
  <c r="I6797" i="1" a="1"/>
  <c r="I6797" i="1" s="1"/>
  <c r="K6797" i="1" a="1"/>
  <c r="K6797" i="1" s="1"/>
  <c r="G6785" i="1" a="1"/>
  <c r="G6785" i="1" s="1"/>
  <c r="I6785" i="1" a="1"/>
  <c r="I6785" i="1" s="1"/>
  <c r="H6785" i="1" a="1"/>
  <c r="H6785" i="1" s="1"/>
  <c r="K6785" i="1" a="1"/>
  <c r="K6785" i="1" s="1"/>
  <c r="I6773" i="1" a="1"/>
  <c r="I6773" i="1" s="1"/>
  <c r="G6773" i="1" a="1"/>
  <c r="G6773" i="1" s="1"/>
  <c r="H6773" i="1" a="1"/>
  <c r="H6773" i="1" s="1"/>
  <c r="K6773" i="1" a="1"/>
  <c r="K6773" i="1" s="1"/>
  <c r="G6761" i="1" a="1"/>
  <c r="G6761" i="1" s="1"/>
  <c r="H6761" i="1" a="1"/>
  <c r="H6761" i="1" s="1"/>
  <c r="I6761" i="1" a="1"/>
  <c r="I6761" i="1" s="1"/>
  <c r="K6761" i="1" a="1"/>
  <c r="K6761" i="1" s="1"/>
  <c r="H6749" i="1" a="1"/>
  <c r="H6749" i="1" s="1"/>
  <c r="G6749" i="1" a="1"/>
  <c r="G6749" i="1" s="1"/>
  <c r="I6749" i="1" a="1"/>
  <c r="I6749" i="1" s="1"/>
  <c r="K6749" i="1" a="1"/>
  <c r="K6749" i="1" s="1"/>
  <c r="G6737" i="1" a="1"/>
  <c r="G6737" i="1" s="1"/>
  <c r="I6737" i="1" a="1"/>
  <c r="I6737" i="1" s="1"/>
  <c r="H6737" i="1" a="1"/>
  <c r="H6737" i="1" s="1"/>
  <c r="K6737" i="1" a="1"/>
  <c r="K6737" i="1" s="1"/>
  <c r="G6725" i="1" a="1"/>
  <c r="G6725" i="1" s="1"/>
  <c r="H6725" i="1" a="1"/>
  <c r="H6725" i="1" s="1"/>
  <c r="I6725" i="1" a="1"/>
  <c r="I6725" i="1" s="1"/>
  <c r="K6725" i="1" a="1"/>
  <c r="K6725" i="1" s="1"/>
  <c r="G6713" i="1" a="1"/>
  <c r="G6713" i="1" s="1"/>
  <c r="H6713" i="1" a="1"/>
  <c r="H6713" i="1" s="1"/>
  <c r="I6713" i="1" a="1"/>
  <c r="I6713" i="1" s="1"/>
  <c r="K6713" i="1" a="1"/>
  <c r="K6713" i="1" s="1"/>
  <c r="G6701" i="1" a="1"/>
  <c r="G6701" i="1" s="1"/>
  <c r="I6701" i="1" a="1"/>
  <c r="I6701" i="1" s="1"/>
  <c r="H6701" i="1" a="1"/>
  <c r="H6701" i="1" s="1"/>
  <c r="K6701" i="1" a="1"/>
  <c r="K6701" i="1" s="1"/>
  <c r="G6689" i="1" a="1"/>
  <c r="G6689" i="1" s="1"/>
  <c r="I6689" i="1" a="1"/>
  <c r="I6689" i="1" s="1"/>
  <c r="H6689" i="1" a="1"/>
  <c r="H6689" i="1" s="1"/>
  <c r="K6689" i="1" a="1"/>
  <c r="K6689" i="1" s="1"/>
  <c r="G6677" i="1" a="1"/>
  <c r="G6677" i="1" s="1"/>
  <c r="I6677" i="1" a="1"/>
  <c r="I6677" i="1" s="1"/>
  <c r="H6677" i="1" a="1"/>
  <c r="H6677" i="1" s="1"/>
  <c r="K6677" i="1" a="1"/>
  <c r="K6677" i="1" s="1"/>
  <c r="G6665" i="1" a="1"/>
  <c r="G6665" i="1" s="1"/>
  <c r="I6665" i="1" a="1"/>
  <c r="I6665" i="1" s="1"/>
  <c r="H6665" i="1" a="1"/>
  <c r="H6665" i="1" s="1"/>
  <c r="K6665" i="1" a="1"/>
  <c r="K6665" i="1" s="1"/>
  <c r="G6653" i="1" a="1"/>
  <c r="G6653" i="1" s="1"/>
  <c r="I6653" i="1" a="1"/>
  <c r="I6653" i="1" s="1"/>
  <c r="H6653" i="1" a="1"/>
  <c r="H6653" i="1" s="1"/>
  <c r="K6653" i="1" a="1"/>
  <c r="K6653" i="1" s="1"/>
  <c r="G6641" i="1" a="1"/>
  <c r="G6641" i="1" s="1"/>
  <c r="I6641" i="1" a="1"/>
  <c r="I6641" i="1" s="1"/>
  <c r="H6641" i="1" a="1"/>
  <c r="H6641" i="1" s="1"/>
  <c r="K6641" i="1" a="1"/>
  <c r="K6641" i="1" s="1"/>
  <c r="I6629" i="1" a="1"/>
  <c r="I6629" i="1" s="1"/>
  <c r="G6629" i="1" a="1"/>
  <c r="G6629" i="1" s="1"/>
  <c r="H6629" i="1" a="1"/>
  <c r="H6629" i="1" s="1"/>
  <c r="K6629" i="1" a="1"/>
  <c r="K6629" i="1" s="1"/>
  <c r="G6617" i="1" a="1"/>
  <c r="G6617" i="1" s="1"/>
  <c r="I6617" i="1" a="1"/>
  <c r="I6617" i="1" s="1"/>
  <c r="H6617" i="1" a="1"/>
  <c r="H6617" i="1" s="1"/>
  <c r="K6617" i="1" a="1"/>
  <c r="K6617" i="1" s="1"/>
  <c r="H6605" i="1" a="1"/>
  <c r="H6605" i="1" s="1"/>
  <c r="I6605" i="1" a="1"/>
  <c r="I6605" i="1" s="1"/>
  <c r="G6605" i="1" a="1"/>
  <c r="G6605" i="1" s="1"/>
  <c r="K6605" i="1" a="1"/>
  <c r="K6605" i="1" s="1"/>
  <c r="G6593" i="1" a="1"/>
  <c r="G6593" i="1" s="1"/>
  <c r="I6593" i="1" a="1"/>
  <c r="I6593" i="1" s="1"/>
  <c r="H6593" i="1" a="1"/>
  <c r="H6593" i="1" s="1"/>
  <c r="K6593" i="1" a="1"/>
  <c r="K6593" i="1" s="1"/>
  <c r="G6581" i="1" a="1"/>
  <c r="G6581" i="1" s="1"/>
  <c r="I6581" i="1" a="1"/>
  <c r="I6581" i="1" s="1"/>
  <c r="H6581" i="1" a="1"/>
  <c r="H6581" i="1" s="1"/>
  <c r="K6581" i="1" a="1"/>
  <c r="K6581" i="1" s="1"/>
  <c r="G6569" i="1" a="1"/>
  <c r="G6569" i="1" s="1"/>
  <c r="I6569" i="1" a="1"/>
  <c r="I6569" i="1" s="1"/>
  <c r="H6569" i="1" a="1"/>
  <c r="H6569" i="1" s="1"/>
  <c r="G6557" i="1" a="1"/>
  <c r="G6557" i="1" s="1"/>
  <c r="H6557" i="1" a="1"/>
  <c r="H6557" i="1" s="1"/>
  <c r="I6557" i="1" a="1"/>
  <c r="I6557" i="1" s="1"/>
  <c r="I6545" i="1" a="1"/>
  <c r="I6545" i="1" s="1"/>
  <c r="H6545" i="1" a="1"/>
  <c r="H6545" i="1" s="1"/>
  <c r="G6545" i="1" a="1"/>
  <c r="G6545" i="1" s="1"/>
  <c r="G6533" i="1" a="1"/>
  <c r="G6533" i="1" s="1"/>
  <c r="I6533" i="1" a="1"/>
  <c r="I6533" i="1" s="1"/>
  <c r="H6533" i="1" a="1"/>
  <c r="H6533" i="1" s="1"/>
  <c r="G6521" i="1" a="1"/>
  <c r="G6521" i="1" s="1"/>
  <c r="I6521" i="1" a="1"/>
  <c r="I6521" i="1" s="1"/>
  <c r="H6521" i="1" a="1"/>
  <c r="H6521" i="1" s="1"/>
  <c r="G6509" i="1" a="1"/>
  <c r="G6509" i="1" s="1"/>
  <c r="I6509" i="1" a="1"/>
  <c r="I6509" i="1" s="1"/>
  <c r="H6509" i="1" a="1"/>
  <c r="H6509" i="1" s="1"/>
  <c r="G6497" i="1" a="1"/>
  <c r="G6497" i="1" s="1"/>
  <c r="I6497" i="1" a="1"/>
  <c r="I6497" i="1" s="1"/>
  <c r="H6497" i="1" a="1"/>
  <c r="H6497" i="1" s="1"/>
  <c r="G6485" i="1" a="1"/>
  <c r="G6485" i="1" s="1"/>
  <c r="I6485" i="1" a="1"/>
  <c r="I6485" i="1" s="1"/>
  <c r="H6485" i="1" a="1"/>
  <c r="H6485" i="1" s="1"/>
  <c r="G6473" i="1" a="1"/>
  <c r="G6473" i="1" s="1"/>
  <c r="I6473" i="1" a="1"/>
  <c r="I6473" i="1" s="1"/>
  <c r="H6473" i="1" a="1"/>
  <c r="H6473" i="1" s="1"/>
  <c r="G6461" i="1" a="1"/>
  <c r="G6461" i="1" s="1"/>
  <c r="I6461" i="1" a="1"/>
  <c r="I6461" i="1" s="1"/>
  <c r="H6461" i="1" a="1"/>
  <c r="H6461" i="1" s="1"/>
  <c r="G6449" i="1" a="1"/>
  <c r="G6449" i="1" s="1"/>
  <c r="I6449" i="1" a="1"/>
  <c r="I6449" i="1" s="1"/>
  <c r="H6449" i="1" a="1"/>
  <c r="H6449" i="1" s="1"/>
  <c r="G6437" i="1" a="1"/>
  <c r="G6437" i="1" s="1"/>
  <c r="H6437" i="1" a="1"/>
  <c r="H6437" i="1" s="1"/>
  <c r="I6437" i="1" a="1"/>
  <c r="I6437" i="1" s="1"/>
  <c r="G6425" i="1" a="1"/>
  <c r="G6425" i="1" s="1"/>
  <c r="I6425" i="1" a="1"/>
  <c r="I6425" i="1" s="1"/>
  <c r="H6425" i="1" a="1"/>
  <c r="H6425" i="1" s="1"/>
  <c r="G6413" i="1" a="1"/>
  <c r="G6413" i="1" s="1"/>
  <c r="I6413" i="1" a="1"/>
  <c r="I6413" i="1" s="1"/>
  <c r="H6413" i="1" a="1"/>
  <c r="H6413" i="1" s="1"/>
  <c r="G6401" i="1" a="1"/>
  <c r="G6401" i="1" s="1"/>
  <c r="H6401" i="1" a="1"/>
  <c r="H6401" i="1" s="1"/>
  <c r="I6401" i="1" a="1"/>
  <c r="I6401" i="1" s="1"/>
  <c r="G6389" i="1" a="1"/>
  <c r="G6389" i="1" s="1"/>
  <c r="I6389" i="1" a="1"/>
  <c r="I6389" i="1" s="1"/>
  <c r="H6389" i="1" a="1"/>
  <c r="H6389" i="1" s="1"/>
  <c r="G6377" i="1" a="1"/>
  <c r="G6377" i="1" s="1"/>
  <c r="I6377" i="1" a="1"/>
  <c r="I6377" i="1" s="1"/>
  <c r="H6377" i="1" a="1"/>
  <c r="H6377" i="1" s="1"/>
  <c r="G6365" i="1" a="1"/>
  <c r="G6365" i="1" s="1"/>
  <c r="I6365" i="1" a="1"/>
  <c r="I6365" i="1" s="1"/>
  <c r="H6365" i="1" a="1"/>
  <c r="H6365" i="1" s="1"/>
  <c r="G6353" i="1" a="1"/>
  <c r="G6353" i="1" s="1"/>
  <c r="I6353" i="1" a="1"/>
  <c r="I6353" i="1" s="1"/>
  <c r="H6353" i="1" a="1"/>
  <c r="H6353" i="1" s="1"/>
  <c r="G6341" i="1" a="1"/>
  <c r="G6341" i="1" s="1"/>
  <c r="H6341" i="1" a="1"/>
  <c r="H6341" i="1" s="1"/>
  <c r="I6341" i="1" a="1"/>
  <c r="I6341" i="1" s="1"/>
  <c r="G6329" i="1" a="1"/>
  <c r="G6329" i="1" s="1"/>
  <c r="I6329" i="1" a="1"/>
  <c r="I6329" i="1" s="1"/>
  <c r="H6329" i="1" a="1"/>
  <c r="H6329" i="1" s="1"/>
  <c r="G6317" i="1" a="1"/>
  <c r="G6317" i="1" s="1"/>
  <c r="I6317" i="1" a="1"/>
  <c r="I6317" i="1" s="1"/>
  <c r="H6317" i="1" a="1"/>
  <c r="H6317" i="1" s="1"/>
  <c r="G6305" i="1" a="1"/>
  <c r="G6305" i="1" s="1"/>
  <c r="I6305" i="1" a="1"/>
  <c r="I6305" i="1" s="1"/>
  <c r="H6305" i="1" a="1"/>
  <c r="H6305" i="1" s="1"/>
  <c r="G6293" i="1" a="1"/>
  <c r="G6293" i="1" s="1"/>
  <c r="I6293" i="1" a="1"/>
  <c r="I6293" i="1" s="1"/>
  <c r="H6293" i="1" a="1"/>
  <c r="H6293" i="1" s="1"/>
  <c r="G6281" i="1" a="1"/>
  <c r="G6281" i="1" s="1"/>
  <c r="I6281" i="1" a="1"/>
  <c r="I6281" i="1" s="1"/>
  <c r="G6269" i="1" a="1"/>
  <c r="G6269" i="1" s="1"/>
  <c r="I6269" i="1" a="1"/>
  <c r="I6269" i="1" s="1"/>
  <c r="H6269" i="1" a="1"/>
  <c r="H6269" i="1" s="1"/>
  <c r="G6257" i="1" a="1"/>
  <c r="G6257" i="1" s="1"/>
  <c r="I6257" i="1" a="1"/>
  <c r="I6257" i="1" s="1"/>
  <c r="H6257" i="1" a="1"/>
  <c r="H6257" i="1" s="1"/>
  <c r="G6245" i="1" a="1"/>
  <c r="G6245" i="1" s="1"/>
  <c r="H6245" i="1" a="1"/>
  <c r="H6245" i="1" s="1"/>
  <c r="I6245" i="1" a="1"/>
  <c r="I6245" i="1" s="1"/>
  <c r="G6233" i="1" a="1"/>
  <c r="G6233" i="1" s="1"/>
  <c r="I6233" i="1" a="1"/>
  <c r="I6233" i="1" s="1"/>
  <c r="H6233" i="1" a="1"/>
  <c r="H6233" i="1" s="1"/>
  <c r="G6221" i="1" a="1"/>
  <c r="G6221" i="1" s="1"/>
  <c r="I6221" i="1" a="1"/>
  <c r="I6221" i="1" s="1"/>
  <c r="H6221" i="1" a="1"/>
  <c r="H6221" i="1" s="1"/>
  <c r="G6209" i="1" a="1"/>
  <c r="G6209" i="1" s="1"/>
  <c r="I6209" i="1" a="1"/>
  <c r="I6209" i="1" s="1"/>
  <c r="H6209" i="1" a="1"/>
  <c r="H6209" i="1" s="1"/>
  <c r="G6197" i="1" a="1"/>
  <c r="G6197" i="1" s="1"/>
  <c r="I6197" i="1" a="1"/>
  <c r="I6197" i="1" s="1"/>
  <c r="H6197" i="1" a="1"/>
  <c r="H6197" i="1" s="1"/>
  <c r="G6185" i="1" a="1"/>
  <c r="G6185" i="1" s="1"/>
  <c r="I6185" i="1" a="1"/>
  <c r="I6185" i="1" s="1"/>
  <c r="H6185" i="1" a="1"/>
  <c r="H6185" i="1" s="1"/>
  <c r="G6173" i="1" a="1"/>
  <c r="G6173" i="1" s="1"/>
  <c r="I6173" i="1" a="1"/>
  <c r="I6173" i="1" s="1"/>
  <c r="H6173" i="1" a="1"/>
  <c r="H6173" i="1" s="1"/>
  <c r="G6161" i="1" a="1"/>
  <c r="G6161" i="1" s="1"/>
  <c r="I6161" i="1" a="1"/>
  <c r="I6161" i="1" s="1"/>
  <c r="H6161" i="1" a="1"/>
  <c r="H6161" i="1" s="1"/>
  <c r="G6149" i="1" a="1"/>
  <c r="G6149" i="1" s="1"/>
  <c r="I6149" i="1" a="1"/>
  <c r="I6149" i="1" s="1"/>
  <c r="H6149" i="1" a="1"/>
  <c r="H6149" i="1" s="1"/>
  <c r="G6137" i="1" a="1"/>
  <c r="G6137" i="1" s="1"/>
  <c r="I6137" i="1" a="1"/>
  <c r="I6137" i="1" s="1"/>
  <c r="H6137" i="1" a="1"/>
  <c r="H6137" i="1" s="1"/>
  <c r="G6125" i="1" a="1"/>
  <c r="G6125" i="1" s="1"/>
  <c r="I6125" i="1" a="1"/>
  <c r="I6125" i="1" s="1"/>
  <c r="H6125" i="1" a="1"/>
  <c r="H6125" i="1" s="1"/>
  <c r="G6113" i="1" a="1"/>
  <c r="G6113" i="1" s="1"/>
  <c r="I6113" i="1" a="1"/>
  <c r="I6113" i="1" s="1"/>
  <c r="H6113" i="1" a="1"/>
  <c r="H6113" i="1" s="1"/>
  <c r="G6101" i="1" a="1"/>
  <c r="G6101" i="1" s="1"/>
  <c r="I6101" i="1" a="1"/>
  <c r="I6101" i="1" s="1"/>
  <c r="H6101" i="1" a="1"/>
  <c r="H6101" i="1" s="1"/>
  <c r="G6089" i="1" a="1"/>
  <c r="G6089" i="1" s="1"/>
  <c r="I6089" i="1" a="1"/>
  <c r="I6089" i="1" s="1"/>
  <c r="H6089" i="1" a="1"/>
  <c r="H6089" i="1" s="1"/>
  <c r="G6077" i="1" a="1"/>
  <c r="G6077" i="1" s="1"/>
  <c r="I6077" i="1" a="1"/>
  <c r="I6077" i="1" s="1"/>
  <c r="H6077" i="1" a="1"/>
  <c r="H6077" i="1" s="1"/>
  <c r="G6065" i="1" a="1"/>
  <c r="G6065" i="1" s="1"/>
  <c r="I6065" i="1" a="1"/>
  <c r="I6065" i="1" s="1"/>
  <c r="H6065" i="1" a="1"/>
  <c r="H6065" i="1" s="1"/>
  <c r="I6053" i="1" a="1"/>
  <c r="I6053" i="1" s="1"/>
  <c r="G6053" i="1" a="1"/>
  <c r="G6053" i="1" s="1"/>
  <c r="H6053" i="1" a="1"/>
  <c r="H6053" i="1" s="1"/>
  <c r="G6041" i="1" a="1"/>
  <c r="G6041" i="1" s="1"/>
  <c r="I6041" i="1" a="1"/>
  <c r="I6041" i="1" s="1"/>
  <c r="H6041" i="1" a="1"/>
  <c r="H6041" i="1" s="1"/>
  <c r="G6029" i="1" a="1"/>
  <c r="G6029" i="1" s="1"/>
  <c r="I6029" i="1" a="1"/>
  <c r="I6029" i="1" s="1"/>
  <c r="H6029" i="1" a="1"/>
  <c r="H6029" i="1" s="1"/>
  <c r="G6017" i="1" a="1"/>
  <c r="G6017" i="1" s="1"/>
  <c r="I6017" i="1" a="1"/>
  <c r="I6017" i="1" s="1"/>
  <c r="H6017" i="1" a="1"/>
  <c r="H6017" i="1" s="1"/>
  <c r="G6005" i="1" a="1"/>
  <c r="G6005" i="1" s="1"/>
  <c r="H6005" i="1" a="1"/>
  <c r="H6005" i="1" s="1"/>
  <c r="I6005" i="1" a="1"/>
  <c r="I6005" i="1" s="1"/>
  <c r="H7157" i="1" a="1"/>
  <c r="H7157" i="1" s="1"/>
  <c r="G14727" i="1" a="1"/>
  <c r="G14727" i="1" s="1"/>
  <c r="H14727" i="1" a="1"/>
  <c r="H14727" i="1" s="1"/>
  <c r="I14727" i="1" a="1"/>
  <c r="I14727" i="1" s="1"/>
  <c r="G14715" i="1" a="1"/>
  <c r="G14715" i="1" s="1"/>
  <c r="I14715" i="1" a="1"/>
  <c r="I14715" i="1" s="1"/>
  <c r="H14715" i="1" a="1"/>
  <c r="H14715" i="1" s="1"/>
  <c r="G14703" i="1" a="1"/>
  <c r="G14703" i="1" s="1"/>
  <c r="I14703" i="1" a="1"/>
  <c r="I14703" i="1" s="1"/>
  <c r="H14703" i="1" a="1"/>
  <c r="H14703" i="1" s="1"/>
  <c r="G14691" i="1" a="1"/>
  <c r="G14691" i="1" s="1"/>
  <c r="I14691" i="1" a="1"/>
  <c r="I14691" i="1" s="1"/>
  <c r="H14691" i="1" a="1"/>
  <c r="H14691" i="1" s="1"/>
  <c r="I14679" i="1" a="1"/>
  <c r="I14679" i="1" s="1"/>
  <c r="G14679" i="1" a="1"/>
  <c r="G14679" i="1" s="1"/>
  <c r="H14679" i="1" a="1"/>
  <c r="H14679" i="1" s="1"/>
  <c r="G14667" i="1" a="1"/>
  <c r="G14667" i="1" s="1"/>
  <c r="I14667" i="1" a="1"/>
  <c r="I14667" i="1" s="1"/>
  <c r="H14667" i="1" a="1"/>
  <c r="H14667" i="1" s="1"/>
  <c r="G14655" i="1" a="1"/>
  <c r="G14655" i="1" s="1"/>
  <c r="I14655" i="1" a="1"/>
  <c r="I14655" i="1" s="1"/>
  <c r="H14655" i="1" a="1"/>
  <c r="H14655" i="1" s="1"/>
  <c r="I14643" i="1" a="1"/>
  <c r="I14643" i="1" s="1"/>
  <c r="G14643" i="1" a="1"/>
  <c r="G14643" i="1" s="1"/>
  <c r="H14643" i="1" a="1"/>
  <c r="H14643" i="1" s="1"/>
  <c r="I14631" i="1" a="1"/>
  <c r="I14631" i="1" s="1"/>
  <c r="G14631" i="1" a="1"/>
  <c r="G14631" i="1" s="1"/>
  <c r="H14631" i="1" a="1"/>
  <c r="H14631" i="1" s="1"/>
  <c r="I14619" i="1" a="1"/>
  <c r="I14619" i="1" s="1"/>
  <c r="G14619" i="1" a="1"/>
  <c r="G14619" i="1" s="1"/>
  <c r="H14619" i="1" a="1"/>
  <c r="H14619" i="1" s="1"/>
  <c r="I14607" i="1" a="1"/>
  <c r="I14607" i="1" s="1"/>
  <c r="G14607" i="1" a="1"/>
  <c r="G14607" i="1" s="1"/>
  <c r="H14607" i="1" a="1"/>
  <c r="H14607" i="1" s="1"/>
  <c r="I14595" i="1" a="1"/>
  <c r="I14595" i="1" s="1"/>
  <c r="G14595" i="1" a="1"/>
  <c r="G14595" i="1" s="1"/>
  <c r="H14595" i="1" a="1"/>
  <c r="H14595" i="1" s="1"/>
  <c r="G14583" i="1" a="1"/>
  <c r="G14583" i="1" s="1"/>
  <c r="I14583" i="1" a="1"/>
  <c r="I14583" i="1" s="1"/>
  <c r="H14583" i="1" a="1"/>
  <c r="H14583" i="1" s="1"/>
  <c r="G14571" i="1" a="1"/>
  <c r="G14571" i="1" s="1"/>
  <c r="I14571" i="1" a="1"/>
  <c r="I14571" i="1" s="1"/>
  <c r="H14571" i="1" a="1"/>
  <c r="H14571" i="1" s="1"/>
  <c r="G14559" i="1" a="1"/>
  <c r="G14559" i="1" s="1"/>
  <c r="H14559" i="1" a="1"/>
  <c r="H14559" i="1" s="1"/>
  <c r="I14559" i="1" a="1"/>
  <c r="I14559" i="1" s="1"/>
  <c r="G14547" i="1" a="1"/>
  <c r="G14547" i="1" s="1"/>
  <c r="I14547" i="1" a="1"/>
  <c r="I14547" i="1" s="1"/>
  <c r="H14547" i="1" a="1"/>
  <c r="H14547" i="1" s="1"/>
  <c r="I14535" i="1" a="1"/>
  <c r="I14535" i="1" s="1"/>
  <c r="G14535" i="1" a="1"/>
  <c r="G14535" i="1" s="1"/>
  <c r="H14535" i="1" a="1"/>
  <c r="H14535" i="1" s="1"/>
  <c r="G14523" i="1" a="1"/>
  <c r="G14523" i="1" s="1"/>
  <c r="I14523" i="1" a="1"/>
  <c r="I14523" i="1" s="1"/>
  <c r="H14523" i="1" a="1"/>
  <c r="H14523" i="1" s="1"/>
  <c r="G14511" i="1" a="1"/>
  <c r="G14511" i="1" s="1"/>
  <c r="I14511" i="1" a="1"/>
  <c r="I14511" i="1" s="1"/>
  <c r="H14511" i="1" a="1"/>
  <c r="H14511" i="1" s="1"/>
  <c r="I14499" i="1" a="1"/>
  <c r="I14499" i="1" s="1"/>
  <c r="H14499" i="1" a="1"/>
  <c r="H14499" i="1" s="1"/>
  <c r="G14499" i="1" a="1"/>
  <c r="G14499" i="1" s="1"/>
  <c r="I14487" i="1" a="1"/>
  <c r="I14487" i="1" s="1"/>
  <c r="G14487" i="1" a="1"/>
  <c r="G14487" i="1" s="1"/>
  <c r="H14487" i="1" a="1"/>
  <c r="H14487" i="1" s="1"/>
  <c r="G14475" i="1" a="1"/>
  <c r="G14475" i="1" s="1"/>
  <c r="I14475" i="1" a="1"/>
  <c r="I14475" i="1" s="1"/>
  <c r="H14475" i="1" a="1"/>
  <c r="H14475" i="1" s="1"/>
  <c r="C14475" i="1" s="1"/>
  <c r="I14463" i="1" a="1"/>
  <c r="I14463" i="1" s="1"/>
  <c r="G14463" i="1" a="1"/>
  <c r="G14463" i="1" s="1"/>
  <c r="H14463" i="1" a="1"/>
  <c r="H14463" i="1" s="1"/>
  <c r="G14451" i="1" a="1"/>
  <c r="G14451" i="1" s="1"/>
  <c r="I14451" i="1" a="1"/>
  <c r="I14451" i="1" s="1"/>
  <c r="H14451" i="1" a="1"/>
  <c r="H14451" i="1" s="1"/>
  <c r="I14439" i="1" a="1"/>
  <c r="I14439" i="1" s="1"/>
  <c r="G14439" i="1" a="1"/>
  <c r="G14439" i="1" s="1"/>
  <c r="H14439" i="1" a="1"/>
  <c r="H14439" i="1" s="1"/>
  <c r="G14427" i="1" a="1"/>
  <c r="G14427" i="1" s="1"/>
  <c r="I14427" i="1" a="1"/>
  <c r="I14427" i="1" s="1"/>
  <c r="H14427" i="1" a="1"/>
  <c r="H14427" i="1" s="1"/>
  <c r="G14415" i="1" a="1"/>
  <c r="G14415" i="1" s="1"/>
  <c r="I14415" i="1" a="1"/>
  <c r="I14415" i="1" s="1"/>
  <c r="H14415" i="1" a="1"/>
  <c r="H14415" i="1" s="1"/>
  <c r="G14403" i="1" a="1"/>
  <c r="G14403" i="1" s="1"/>
  <c r="I14403" i="1" a="1"/>
  <c r="I14403" i="1" s="1"/>
  <c r="H14403" i="1" a="1"/>
  <c r="H14403" i="1" s="1"/>
  <c r="I14391" i="1" a="1"/>
  <c r="I14391" i="1" s="1"/>
  <c r="G14391" i="1" a="1"/>
  <c r="G14391" i="1" s="1"/>
  <c r="H14391" i="1" a="1"/>
  <c r="H14391" i="1" s="1"/>
  <c r="I14379" i="1" a="1"/>
  <c r="I14379" i="1" s="1"/>
  <c r="G14379" i="1" a="1"/>
  <c r="G14379" i="1" s="1"/>
  <c r="H14379" i="1" a="1"/>
  <c r="H14379" i="1" s="1"/>
  <c r="G14367" i="1" a="1"/>
  <c r="G14367" i="1" s="1"/>
  <c r="I14367" i="1" a="1"/>
  <c r="I14367" i="1" s="1"/>
  <c r="H14367" i="1" a="1"/>
  <c r="H14367" i="1" s="1"/>
  <c r="G14355" i="1" a="1"/>
  <c r="G14355" i="1" s="1"/>
  <c r="I14355" i="1" a="1"/>
  <c r="I14355" i="1" s="1"/>
  <c r="H14355" i="1" a="1"/>
  <c r="H14355" i="1" s="1"/>
  <c r="G14343" i="1" a="1"/>
  <c r="G14343" i="1" s="1"/>
  <c r="I14343" i="1" a="1"/>
  <c r="I14343" i="1" s="1"/>
  <c r="H14343" i="1" a="1"/>
  <c r="H14343" i="1" s="1"/>
  <c r="I14331" i="1" a="1"/>
  <c r="I14331" i="1" s="1"/>
  <c r="G14331" i="1" a="1"/>
  <c r="G14331" i="1" s="1"/>
  <c r="H14331" i="1" a="1"/>
  <c r="H14331" i="1" s="1"/>
  <c r="I14319" i="1" a="1"/>
  <c r="I14319" i="1" s="1"/>
  <c r="G14319" i="1" a="1"/>
  <c r="G14319" i="1" s="1"/>
  <c r="H14319" i="1" a="1"/>
  <c r="H14319" i="1" s="1"/>
  <c r="I14307" i="1" a="1"/>
  <c r="I14307" i="1" s="1"/>
  <c r="G14307" i="1" a="1"/>
  <c r="G14307" i="1" s="1"/>
  <c r="H14307" i="1" a="1"/>
  <c r="H14307" i="1" s="1"/>
  <c r="G14295" i="1" a="1"/>
  <c r="G14295" i="1" s="1"/>
  <c r="H14295" i="1" a="1"/>
  <c r="H14295" i="1" s="1"/>
  <c r="I14295" i="1" a="1"/>
  <c r="I14295" i="1" s="1"/>
  <c r="G14283" i="1" a="1"/>
  <c r="G14283" i="1" s="1"/>
  <c r="H14283" i="1" a="1"/>
  <c r="H14283" i="1" s="1"/>
  <c r="I14283" i="1" a="1"/>
  <c r="I14283" i="1" s="1"/>
  <c r="G14271" i="1" a="1"/>
  <c r="G14271" i="1" s="1"/>
  <c r="I14271" i="1" a="1"/>
  <c r="I14271" i="1" s="1"/>
  <c r="H14271" i="1" a="1"/>
  <c r="H14271" i="1" s="1"/>
  <c r="G14259" i="1" a="1"/>
  <c r="G14259" i="1" s="1"/>
  <c r="I14259" i="1" a="1"/>
  <c r="I14259" i="1" s="1"/>
  <c r="H14259" i="1" a="1"/>
  <c r="H14259" i="1" s="1"/>
  <c r="G14247" i="1" a="1"/>
  <c r="G14247" i="1" s="1"/>
  <c r="I14247" i="1" a="1"/>
  <c r="I14247" i="1" s="1"/>
  <c r="H14247" i="1" a="1"/>
  <c r="H14247" i="1" s="1"/>
  <c r="G14235" i="1" a="1"/>
  <c r="G14235" i="1" s="1"/>
  <c r="I14235" i="1" a="1"/>
  <c r="I14235" i="1" s="1"/>
  <c r="H14235" i="1" a="1"/>
  <c r="H14235" i="1" s="1"/>
  <c r="G14223" i="1" a="1"/>
  <c r="G14223" i="1" s="1"/>
  <c r="I14223" i="1" a="1"/>
  <c r="I14223" i="1" s="1"/>
  <c r="H14223" i="1" a="1"/>
  <c r="H14223" i="1" s="1"/>
  <c r="G14211" i="1" a="1"/>
  <c r="G14211" i="1" s="1"/>
  <c r="H14211" i="1" a="1"/>
  <c r="H14211" i="1" s="1"/>
  <c r="I14211" i="1" a="1"/>
  <c r="I14211" i="1" s="1"/>
  <c r="G14199" i="1" a="1"/>
  <c r="G14199" i="1" s="1"/>
  <c r="I14199" i="1" a="1"/>
  <c r="I14199" i="1" s="1"/>
  <c r="H14199" i="1" a="1"/>
  <c r="H14199" i="1" s="1"/>
  <c r="I14187" i="1" a="1"/>
  <c r="I14187" i="1" s="1"/>
  <c r="G14187" i="1" a="1"/>
  <c r="G14187" i="1" s="1"/>
  <c r="H14187" i="1" a="1"/>
  <c r="H14187" i="1" s="1"/>
  <c r="G14175" i="1" a="1"/>
  <c r="G14175" i="1" s="1"/>
  <c r="I14175" i="1" a="1"/>
  <c r="I14175" i="1" s="1"/>
  <c r="H14175" i="1" a="1"/>
  <c r="H14175" i="1" s="1"/>
  <c r="G14163" i="1" a="1"/>
  <c r="G14163" i="1" s="1"/>
  <c r="I14163" i="1" a="1"/>
  <c r="I14163" i="1" s="1"/>
  <c r="H14163" i="1" a="1"/>
  <c r="H14163" i="1" s="1"/>
  <c r="G14151" i="1" a="1"/>
  <c r="G14151" i="1" s="1"/>
  <c r="I14151" i="1" a="1"/>
  <c r="I14151" i="1" s="1"/>
  <c r="H14151" i="1" a="1"/>
  <c r="H14151" i="1" s="1"/>
  <c r="G14139" i="1" a="1"/>
  <c r="G14139" i="1" s="1"/>
  <c r="I14139" i="1" a="1"/>
  <c r="I14139" i="1" s="1"/>
  <c r="H14139" i="1" a="1"/>
  <c r="H14139" i="1" s="1"/>
  <c r="G14127" i="1" a="1"/>
  <c r="G14127" i="1" s="1"/>
  <c r="I14127" i="1" a="1"/>
  <c r="I14127" i="1" s="1"/>
  <c r="H14127" i="1" a="1"/>
  <c r="H14127" i="1" s="1"/>
  <c r="G14115" i="1" a="1"/>
  <c r="G14115" i="1" s="1"/>
  <c r="I14115" i="1" a="1"/>
  <c r="I14115" i="1" s="1"/>
  <c r="H14115" i="1" a="1"/>
  <c r="H14115" i="1" s="1"/>
  <c r="G14103" i="1" a="1"/>
  <c r="G14103" i="1" s="1"/>
  <c r="I14103" i="1" a="1"/>
  <c r="I14103" i="1" s="1"/>
  <c r="H14103" i="1" a="1"/>
  <c r="H14103" i="1" s="1"/>
  <c r="G14091" i="1" a="1"/>
  <c r="G14091" i="1" s="1"/>
  <c r="I14091" i="1" a="1"/>
  <c r="I14091" i="1" s="1"/>
  <c r="H14091" i="1" a="1"/>
  <c r="H14091" i="1" s="1"/>
  <c r="G14079" i="1" a="1"/>
  <c r="G14079" i="1" s="1"/>
  <c r="I14079" i="1" a="1"/>
  <c r="I14079" i="1" s="1"/>
  <c r="H14079" i="1" a="1"/>
  <c r="H14079" i="1" s="1"/>
  <c r="G14067" i="1" a="1"/>
  <c r="G14067" i="1" s="1"/>
  <c r="I14067" i="1" a="1"/>
  <c r="I14067" i="1" s="1"/>
  <c r="H14067" i="1" a="1"/>
  <c r="H14067" i="1" s="1"/>
  <c r="I14055" i="1" a="1"/>
  <c r="I14055" i="1" s="1"/>
  <c r="G14055" i="1" a="1"/>
  <c r="G14055" i="1" s="1"/>
  <c r="H14055" i="1" a="1"/>
  <c r="H14055" i="1" s="1"/>
  <c r="G14043" i="1" a="1"/>
  <c r="G14043" i="1" s="1"/>
  <c r="I14043" i="1" a="1"/>
  <c r="I14043" i="1" s="1"/>
  <c r="H14043" i="1" a="1"/>
  <c r="H14043" i="1" s="1"/>
  <c r="G14031" i="1" a="1"/>
  <c r="G14031" i="1" s="1"/>
  <c r="I14031" i="1" a="1"/>
  <c r="I14031" i="1" s="1"/>
  <c r="H14031" i="1" a="1"/>
  <c r="H14031" i="1" s="1"/>
  <c r="I14019" i="1" a="1"/>
  <c r="I14019" i="1" s="1"/>
  <c r="G14019" i="1" a="1"/>
  <c r="G14019" i="1" s="1"/>
  <c r="H14019" i="1" a="1"/>
  <c r="H14019" i="1" s="1"/>
  <c r="G14007" i="1" a="1"/>
  <c r="G14007" i="1" s="1"/>
  <c r="H14007" i="1" a="1"/>
  <c r="H14007" i="1" s="1"/>
  <c r="I14007" i="1" a="1"/>
  <c r="I14007" i="1" s="1"/>
  <c r="G13995" i="1" a="1"/>
  <c r="G13995" i="1" s="1"/>
  <c r="H13995" i="1" a="1"/>
  <c r="H13995" i="1" s="1"/>
  <c r="I13995" i="1" a="1"/>
  <c r="I13995" i="1" s="1"/>
  <c r="G13983" i="1" a="1"/>
  <c r="G13983" i="1" s="1"/>
  <c r="I13983" i="1" a="1"/>
  <c r="I13983" i="1" s="1"/>
  <c r="H13983" i="1" a="1"/>
  <c r="H13983" i="1" s="1"/>
  <c r="G13971" i="1" a="1"/>
  <c r="G13971" i="1" s="1"/>
  <c r="I13971" i="1" a="1"/>
  <c r="I13971" i="1" s="1"/>
  <c r="H13971" i="1" a="1"/>
  <c r="H13971" i="1" s="1"/>
  <c r="I13959" i="1" a="1"/>
  <c r="I13959" i="1" s="1"/>
  <c r="G13959" i="1" a="1"/>
  <c r="G13959" i="1" s="1"/>
  <c r="H13959" i="1" a="1"/>
  <c r="H13959" i="1" s="1"/>
  <c r="I13947" i="1" a="1"/>
  <c r="I13947" i="1" s="1"/>
  <c r="G13947" i="1" a="1"/>
  <c r="G13947" i="1" s="1"/>
  <c r="H13947" i="1" a="1"/>
  <c r="H13947" i="1" s="1"/>
  <c r="I13935" i="1" a="1"/>
  <c r="I13935" i="1" s="1"/>
  <c r="G13935" i="1" a="1"/>
  <c r="G13935" i="1" s="1"/>
  <c r="H13935" i="1" a="1"/>
  <c r="H13935" i="1" s="1"/>
  <c r="G13923" i="1" a="1"/>
  <c r="G13923" i="1" s="1"/>
  <c r="I13923" i="1" a="1"/>
  <c r="I13923" i="1" s="1"/>
  <c r="H13923" i="1" a="1"/>
  <c r="H13923" i="1" s="1"/>
  <c r="G13911" i="1" a="1"/>
  <c r="G13911" i="1" s="1"/>
  <c r="I13911" i="1" a="1"/>
  <c r="I13911" i="1" s="1"/>
  <c r="H13911" i="1" a="1"/>
  <c r="H13911" i="1" s="1"/>
  <c r="G13899" i="1" a="1"/>
  <c r="G13899" i="1" s="1"/>
  <c r="I13899" i="1" a="1"/>
  <c r="I13899" i="1" s="1"/>
  <c r="H13899" i="1" a="1"/>
  <c r="H13899" i="1" s="1"/>
  <c r="G13887" i="1" a="1"/>
  <c r="G13887" i="1" s="1"/>
  <c r="H13887" i="1" a="1"/>
  <c r="H13887" i="1" s="1"/>
  <c r="I13887" i="1" a="1"/>
  <c r="I13887" i="1" s="1"/>
  <c r="G13875" i="1" a="1"/>
  <c r="G13875" i="1" s="1"/>
  <c r="I13875" i="1" a="1"/>
  <c r="I13875" i="1" s="1"/>
  <c r="H13875" i="1" a="1"/>
  <c r="H13875" i="1" s="1"/>
  <c r="G13863" i="1" a="1"/>
  <c r="G13863" i="1" s="1"/>
  <c r="I13863" i="1" a="1"/>
  <c r="I13863" i="1" s="1"/>
  <c r="H13863" i="1" a="1"/>
  <c r="H13863" i="1" s="1"/>
  <c r="G13851" i="1" a="1"/>
  <c r="G13851" i="1" s="1"/>
  <c r="I13851" i="1" a="1"/>
  <c r="I13851" i="1" s="1"/>
  <c r="H13851" i="1" a="1"/>
  <c r="H13851" i="1" s="1"/>
  <c r="G13839" i="1" a="1"/>
  <c r="G13839" i="1" s="1"/>
  <c r="I13839" i="1" a="1"/>
  <c r="I13839" i="1" s="1"/>
  <c r="H13839" i="1" a="1"/>
  <c r="H13839" i="1" s="1"/>
  <c r="G13827" i="1" a="1"/>
  <c r="G13827" i="1" s="1"/>
  <c r="I13827" i="1" a="1"/>
  <c r="I13827" i="1" s="1"/>
  <c r="H13827" i="1" a="1"/>
  <c r="H13827" i="1" s="1"/>
  <c r="G13815" i="1" a="1"/>
  <c r="G13815" i="1" s="1"/>
  <c r="I13815" i="1" a="1"/>
  <c r="I13815" i="1" s="1"/>
  <c r="H13815" i="1" a="1"/>
  <c r="H13815" i="1" s="1"/>
  <c r="G13803" i="1" a="1"/>
  <c r="G13803" i="1" s="1"/>
  <c r="I13803" i="1" a="1"/>
  <c r="I13803" i="1" s="1"/>
  <c r="H13803" i="1" a="1"/>
  <c r="H13803" i="1" s="1"/>
  <c r="G13791" i="1" a="1"/>
  <c r="G13791" i="1" s="1"/>
  <c r="I13791" i="1" a="1"/>
  <c r="I13791" i="1" s="1"/>
  <c r="H13791" i="1" a="1"/>
  <c r="H13791" i="1" s="1"/>
  <c r="G13779" i="1" a="1"/>
  <c r="G13779" i="1" s="1"/>
  <c r="I13779" i="1" a="1"/>
  <c r="I13779" i="1" s="1"/>
  <c r="H13779" i="1" a="1"/>
  <c r="H13779" i="1" s="1"/>
  <c r="G13767" i="1" a="1"/>
  <c r="G13767" i="1" s="1"/>
  <c r="I13767" i="1" a="1"/>
  <c r="I13767" i="1" s="1"/>
  <c r="H13767" i="1" a="1"/>
  <c r="H13767" i="1" s="1"/>
  <c r="G13755" i="1" a="1"/>
  <c r="G13755" i="1" s="1"/>
  <c r="I13755" i="1" a="1"/>
  <c r="I13755" i="1" s="1"/>
  <c r="H13755" i="1" a="1"/>
  <c r="H13755" i="1" s="1"/>
  <c r="G13743" i="1" a="1"/>
  <c r="G13743" i="1" s="1"/>
  <c r="I13743" i="1" a="1"/>
  <c r="I13743" i="1" s="1"/>
  <c r="H13743" i="1" a="1"/>
  <c r="H13743" i="1" s="1"/>
  <c r="G13731" i="1" a="1"/>
  <c r="G13731" i="1" s="1"/>
  <c r="I13731" i="1" a="1"/>
  <c r="I13731" i="1" s="1"/>
  <c r="H13731" i="1" a="1"/>
  <c r="H13731" i="1" s="1"/>
  <c r="G13719" i="1" a="1"/>
  <c r="G13719" i="1" s="1"/>
  <c r="I13719" i="1" a="1"/>
  <c r="I13719" i="1" s="1"/>
  <c r="H13719" i="1" a="1"/>
  <c r="H13719" i="1" s="1"/>
  <c r="I13707" i="1" a="1"/>
  <c r="I13707" i="1" s="1"/>
  <c r="G13707" i="1" a="1"/>
  <c r="G13707" i="1" s="1"/>
  <c r="H13707" i="1" a="1"/>
  <c r="H13707" i="1" s="1"/>
  <c r="G13695" i="1" a="1"/>
  <c r="G13695" i="1" s="1"/>
  <c r="H13695" i="1" a="1"/>
  <c r="H13695" i="1" s="1"/>
  <c r="I13695" i="1" a="1"/>
  <c r="I13695" i="1" s="1"/>
  <c r="G13683" i="1" a="1"/>
  <c r="G13683" i="1" s="1"/>
  <c r="H13683" i="1" a="1"/>
  <c r="H13683" i="1" s="1"/>
  <c r="I13683" i="1" a="1"/>
  <c r="I13683" i="1" s="1"/>
  <c r="G13671" i="1" a="1"/>
  <c r="G13671" i="1" s="1"/>
  <c r="I13671" i="1" a="1"/>
  <c r="I13671" i="1" s="1"/>
  <c r="H13671" i="1" a="1"/>
  <c r="H13671" i="1" s="1"/>
  <c r="G13659" i="1" a="1"/>
  <c r="G13659" i="1" s="1"/>
  <c r="I13659" i="1" a="1"/>
  <c r="I13659" i="1" s="1"/>
  <c r="H13659" i="1" a="1"/>
  <c r="H13659" i="1" s="1"/>
  <c r="G13647" i="1" a="1"/>
  <c r="G13647" i="1" s="1"/>
  <c r="I13647" i="1" a="1"/>
  <c r="I13647" i="1" s="1"/>
  <c r="H13647" i="1" a="1"/>
  <c r="H13647" i="1" s="1"/>
  <c r="G13635" i="1" a="1"/>
  <c r="G13635" i="1" s="1"/>
  <c r="I13635" i="1" a="1"/>
  <c r="I13635" i="1" s="1"/>
  <c r="H13635" i="1" a="1"/>
  <c r="H13635" i="1" s="1"/>
  <c r="G13623" i="1" a="1"/>
  <c r="G13623" i="1" s="1"/>
  <c r="I13623" i="1" a="1"/>
  <c r="I13623" i="1" s="1"/>
  <c r="H13623" i="1" a="1"/>
  <c r="H13623" i="1" s="1"/>
  <c r="G13611" i="1" a="1"/>
  <c r="G13611" i="1" s="1"/>
  <c r="I13611" i="1" a="1"/>
  <c r="I13611" i="1" s="1"/>
  <c r="H13611" i="1" a="1"/>
  <c r="H13611" i="1" s="1"/>
  <c r="G13599" i="1" a="1"/>
  <c r="G13599" i="1" s="1"/>
  <c r="I13599" i="1" a="1"/>
  <c r="I13599" i="1" s="1"/>
  <c r="H13599" i="1" a="1"/>
  <c r="H13599" i="1" s="1"/>
  <c r="G13587" i="1" a="1"/>
  <c r="G13587" i="1" s="1"/>
  <c r="I13587" i="1" a="1"/>
  <c r="I13587" i="1" s="1"/>
  <c r="H13587" i="1" a="1"/>
  <c r="H13587" i="1" s="1"/>
  <c r="I2522" i="1" a="1"/>
  <c r="I2522" i="1" s="1"/>
  <c r="H2522" i="1" a="1"/>
  <c r="H2522" i="1" s="1"/>
  <c r="G2522" i="1" a="1"/>
  <c r="G2522" i="1" s="1"/>
  <c r="G2510" i="1" a="1"/>
  <c r="G2510" i="1" s="1"/>
  <c r="H2510" i="1" a="1"/>
  <c r="H2510" i="1" s="1"/>
  <c r="G2498" i="1" a="1"/>
  <c r="G2498" i="1" s="1"/>
  <c r="I2498" i="1" a="1"/>
  <c r="I2498" i="1" s="1"/>
  <c r="H2498" i="1" a="1"/>
  <c r="H2498" i="1" s="1"/>
  <c r="G2474" i="1" a="1"/>
  <c r="G2474" i="1" s="1"/>
  <c r="I2474" i="1" a="1"/>
  <c r="I2474" i="1" s="1"/>
  <c r="H2474" i="1" a="1"/>
  <c r="H2474" i="1" s="1"/>
  <c r="G2462" i="1" a="1"/>
  <c r="G2462" i="1" s="1"/>
  <c r="I2462" i="1" a="1"/>
  <c r="I2462" i="1" s="1"/>
  <c r="H2462" i="1" a="1"/>
  <c r="H2462" i="1" s="1"/>
  <c r="G2450" i="1" a="1"/>
  <c r="G2450" i="1" s="1"/>
  <c r="I2450" i="1" a="1"/>
  <c r="I2450" i="1" s="1"/>
  <c r="H2450" i="1" a="1"/>
  <c r="H2450" i="1" s="1"/>
  <c r="I2438" i="1" a="1"/>
  <c r="I2438" i="1" s="1"/>
  <c r="G2438" i="1" a="1"/>
  <c r="G2438" i="1" s="1"/>
  <c r="H2438" i="1" a="1"/>
  <c r="H2438" i="1" s="1"/>
  <c r="G2426" i="1" a="1"/>
  <c r="G2426" i="1" s="1"/>
  <c r="I2426" i="1" a="1"/>
  <c r="I2426" i="1" s="1"/>
  <c r="H2426" i="1" a="1"/>
  <c r="H2426" i="1" s="1"/>
  <c r="G2414" i="1" a="1"/>
  <c r="G2414" i="1" s="1"/>
  <c r="I2414" i="1" a="1"/>
  <c r="I2414" i="1" s="1"/>
  <c r="H2414" i="1" a="1"/>
  <c r="H2414" i="1" s="1"/>
  <c r="G2402" i="1" a="1"/>
  <c r="G2402" i="1" s="1"/>
  <c r="I2402" i="1" a="1"/>
  <c r="I2402" i="1" s="1"/>
  <c r="H2402" i="1" a="1"/>
  <c r="H2402" i="1" s="1"/>
  <c r="G2390" i="1" a="1"/>
  <c r="G2390" i="1" s="1"/>
  <c r="I2390" i="1" a="1"/>
  <c r="I2390" i="1" s="1"/>
  <c r="H2390" i="1" a="1"/>
  <c r="H2390" i="1" s="1"/>
  <c r="G2378" i="1" a="1"/>
  <c r="G2378" i="1" s="1"/>
  <c r="I2378" i="1" a="1"/>
  <c r="I2378" i="1" s="1"/>
  <c r="H2378" i="1" a="1"/>
  <c r="H2378" i="1" s="1"/>
  <c r="G2366" i="1" a="1"/>
  <c r="G2366" i="1" s="1"/>
  <c r="I2366" i="1" a="1"/>
  <c r="I2366" i="1" s="1"/>
  <c r="H2366" i="1" a="1"/>
  <c r="H2366" i="1" s="1"/>
  <c r="G2354" i="1" a="1"/>
  <c r="G2354" i="1" s="1"/>
  <c r="H2354" i="1" a="1"/>
  <c r="H2354" i="1" s="1"/>
  <c r="I2354" i="1" a="1"/>
  <c r="I2354" i="1" s="1"/>
  <c r="G2342" i="1" a="1"/>
  <c r="G2342" i="1" s="1"/>
  <c r="I2342" i="1" a="1"/>
  <c r="I2342" i="1" s="1"/>
  <c r="H2342" i="1" a="1"/>
  <c r="H2342" i="1" s="1"/>
  <c r="G2330" i="1" a="1"/>
  <c r="G2330" i="1" s="1"/>
  <c r="I2330" i="1" a="1"/>
  <c r="I2330" i="1" s="1"/>
  <c r="H2330" i="1" a="1"/>
  <c r="H2330" i="1" s="1"/>
  <c r="I2318" i="1" a="1"/>
  <c r="I2318" i="1" s="1"/>
  <c r="G2318" i="1" a="1"/>
  <c r="G2318" i="1" s="1"/>
  <c r="H2318" i="1" a="1"/>
  <c r="H2318" i="1" s="1"/>
  <c r="G2306" i="1" a="1"/>
  <c r="G2306" i="1" s="1"/>
  <c r="I2306" i="1" a="1"/>
  <c r="I2306" i="1" s="1"/>
  <c r="H2306" i="1" a="1"/>
  <c r="H2306" i="1" s="1"/>
  <c r="G2294" i="1" a="1"/>
  <c r="G2294" i="1" s="1"/>
  <c r="H2294" i="1" a="1"/>
  <c r="H2294" i="1" s="1"/>
  <c r="I2294" i="1" a="1"/>
  <c r="I2294" i="1" s="1"/>
  <c r="G2282" i="1" a="1"/>
  <c r="G2282" i="1" s="1"/>
  <c r="H2282" i="1" a="1"/>
  <c r="H2282" i="1" s="1"/>
  <c r="I2282" i="1" a="1"/>
  <c r="I2282" i="1" s="1"/>
  <c r="G2270" i="1" a="1"/>
  <c r="G2270" i="1" s="1"/>
  <c r="I2270" i="1" a="1"/>
  <c r="I2270" i="1" s="1"/>
  <c r="H2270" i="1" a="1"/>
  <c r="H2270" i="1" s="1"/>
  <c r="G2258" i="1" a="1"/>
  <c r="G2258" i="1" s="1"/>
  <c r="I2258" i="1" a="1"/>
  <c r="I2258" i="1" s="1"/>
  <c r="H2258" i="1" a="1"/>
  <c r="H2258" i="1" s="1"/>
  <c r="G2246" i="1" a="1"/>
  <c r="G2246" i="1" s="1"/>
  <c r="I2246" i="1" a="1"/>
  <c r="I2246" i="1" s="1"/>
  <c r="H2246" i="1" a="1"/>
  <c r="H2246" i="1" s="1"/>
  <c r="G2234" i="1" a="1"/>
  <c r="G2234" i="1" s="1"/>
  <c r="I2234" i="1" a="1"/>
  <c r="I2234" i="1" s="1"/>
  <c r="H2234" i="1" a="1"/>
  <c r="H2234" i="1" s="1"/>
  <c r="G2222" i="1" a="1"/>
  <c r="G2222" i="1" s="1"/>
  <c r="I2222" i="1" a="1"/>
  <c r="I2222" i="1" s="1"/>
  <c r="H2222" i="1" a="1"/>
  <c r="H2222" i="1" s="1"/>
  <c r="G2210" i="1" a="1"/>
  <c r="G2210" i="1" s="1"/>
  <c r="I2210" i="1" a="1"/>
  <c r="I2210" i="1" s="1"/>
  <c r="G2198" i="1" a="1"/>
  <c r="G2198" i="1" s="1"/>
  <c r="I2198" i="1" a="1"/>
  <c r="I2198" i="1" s="1"/>
  <c r="H2198" i="1" a="1"/>
  <c r="H2198" i="1" s="1"/>
  <c r="G2186" i="1" a="1"/>
  <c r="G2186" i="1" s="1"/>
  <c r="I2186" i="1" a="1"/>
  <c r="I2186" i="1" s="1"/>
  <c r="H2186" i="1" a="1"/>
  <c r="H2186" i="1" s="1"/>
  <c r="G2174" i="1" a="1"/>
  <c r="G2174" i="1" s="1"/>
  <c r="I2174" i="1" a="1"/>
  <c r="I2174" i="1" s="1"/>
  <c r="H2174" i="1" a="1"/>
  <c r="H2174" i="1" s="1"/>
  <c r="G2162" i="1" a="1"/>
  <c r="G2162" i="1" s="1"/>
  <c r="I2162" i="1" a="1"/>
  <c r="I2162" i="1" s="1"/>
  <c r="H2162" i="1" a="1"/>
  <c r="H2162" i="1" s="1"/>
  <c r="G2150" i="1" a="1"/>
  <c r="G2150" i="1" s="1"/>
  <c r="I2150" i="1" a="1"/>
  <c r="I2150" i="1" s="1"/>
  <c r="H2150" i="1" a="1"/>
  <c r="H2150" i="1" s="1"/>
  <c r="G2138" i="1" a="1"/>
  <c r="G2138" i="1" s="1"/>
  <c r="I2138" i="1" a="1"/>
  <c r="I2138" i="1" s="1"/>
  <c r="H2138" i="1" a="1"/>
  <c r="H2138" i="1" s="1"/>
  <c r="G2126" i="1" a="1"/>
  <c r="G2126" i="1" s="1"/>
  <c r="I2126" i="1" a="1"/>
  <c r="I2126" i="1" s="1"/>
  <c r="H2126" i="1" a="1"/>
  <c r="H2126" i="1" s="1"/>
  <c r="G2114" i="1" a="1"/>
  <c r="G2114" i="1" s="1"/>
  <c r="I2114" i="1" a="1"/>
  <c r="I2114" i="1" s="1"/>
  <c r="H2114" i="1" a="1"/>
  <c r="H2114" i="1" s="1"/>
  <c r="G2102" i="1" a="1"/>
  <c r="G2102" i="1" s="1"/>
  <c r="I2102" i="1" a="1"/>
  <c r="I2102" i="1" s="1"/>
  <c r="H2102" i="1" a="1"/>
  <c r="H2102" i="1" s="1"/>
  <c r="I2090" i="1" a="1"/>
  <c r="I2090" i="1" s="1"/>
  <c r="G2090" i="1" a="1"/>
  <c r="G2090" i="1" s="1"/>
  <c r="H2090" i="1" a="1"/>
  <c r="H2090" i="1" s="1"/>
  <c r="G2078" i="1" a="1"/>
  <c r="G2078" i="1" s="1"/>
  <c r="I2078" i="1" a="1"/>
  <c r="I2078" i="1" s="1"/>
  <c r="H2078" i="1" a="1"/>
  <c r="H2078" i="1" s="1"/>
  <c r="G2066" i="1" a="1"/>
  <c r="G2066" i="1" s="1"/>
  <c r="H2066" i="1" a="1"/>
  <c r="H2066" i="1" s="1"/>
  <c r="I2066" i="1" a="1"/>
  <c r="I2066" i="1" s="1"/>
  <c r="G2054" i="1" a="1"/>
  <c r="G2054" i="1" s="1"/>
  <c r="I2054" i="1" a="1"/>
  <c r="I2054" i="1" s="1"/>
  <c r="H2054" i="1" a="1"/>
  <c r="H2054" i="1" s="1"/>
  <c r="G2042" i="1" a="1"/>
  <c r="G2042" i="1" s="1"/>
  <c r="H2042" i="1" a="1"/>
  <c r="H2042" i="1" s="1"/>
  <c r="I2042" i="1" a="1"/>
  <c r="I2042" i="1" s="1"/>
  <c r="G2030" i="1" a="1"/>
  <c r="G2030" i="1" s="1"/>
  <c r="I2030" i="1" a="1"/>
  <c r="I2030" i="1" s="1"/>
  <c r="H2030" i="1" a="1"/>
  <c r="H2030" i="1" s="1"/>
  <c r="G2018" i="1" a="1"/>
  <c r="G2018" i="1" s="1"/>
  <c r="I2018" i="1" a="1"/>
  <c r="I2018" i="1" s="1"/>
  <c r="H2018" i="1" a="1"/>
  <c r="H2018" i="1" s="1"/>
  <c r="G2006" i="1" a="1"/>
  <c r="G2006" i="1" s="1"/>
  <c r="H2006" i="1" a="1"/>
  <c r="H2006" i="1" s="1"/>
  <c r="I2006" i="1" a="1"/>
  <c r="I2006" i="1" s="1"/>
  <c r="G1994" i="1" a="1"/>
  <c r="G1994" i="1" s="1"/>
  <c r="I1994" i="1" a="1"/>
  <c r="I1994" i="1" s="1"/>
  <c r="H1994" i="1" a="1"/>
  <c r="H1994" i="1" s="1"/>
  <c r="G1982" i="1" a="1"/>
  <c r="G1982" i="1" s="1"/>
  <c r="I1982" i="1" a="1"/>
  <c r="I1982" i="1" s="1"/>
  <c r="H1982" i="1" a="1"/>
  <c r="H1982" i="1" s="1"/>
  <c r="G1970" i="1" a="1"/>
  <c r="G1970" i="1" s="1"/>
  <c r="I1970" i="1" a="1"/>
  <c r="I1970" i="1" s="1"/>
  <c r="H1970" i="1" a="1"/>
  <c r="H1970" i="1" s="1"/>
  <c r="G1958" i="1" a="1"/>
  <c r="G1958" i="1" s="1"/>
  <c r="I1958" i="1" a="1"/>
  <c r="I1958" i="1" s="1"/>
  <c r="H1958" i="1" a="1"/>
  <c r="H1958" i="1" s="1"/>
  <c r="I1946" i="1" a="1"/>
  <c r="I1946" i="1" s="1"/>
  <c r="G1946" i="1" a="1"/>
  <c r="G1946" i="1" s="1"/>
  <c r="H1946" i="1" a="1"/>
  <c r="H1946" i="1" s="1"/>
  <c r="G1934" i="1" a="1"/>
  <c r="G1934" i="1" s="1"/>
  <c r="I1934" i="1" a="1"/>
  <c r="I1934" i="1" s="1"/>
  <c r="H1934" i="1" a="1"/>
  <c r="H1934" i="1" s="1"/>
  <c r="G1922" i="1" a="1"/>
  <c r="G1922" i="1" s="1"/>
  <c r="I1922" i="1" a="1"/>
  <c r="I1922" i="1" s="1"/>
  <c r="H1922" i="1" a="1"/>
  <c r="H1922" i="1" s="1"/>
  <c r="G1910" i="1" a="1"/>
  <c r="G1910" i="1" s="1"/>
  <c r="H1910" i="1" a="1"/>
  <c r="H1910" i="1" s="1"/>
  <c r="I1910" i="1" a="1"/>
  <c r="I1910" i="1" s="1"/>
  <c r="G1898" i="1" a="1"/>
  <c r="G1898" i="1" s="1"/>
  <c r="I1898" i="1" a="1"/>
  <c r="I1898" i="1" s="1"/>
  <c r="H1898" i="1" a="1"/>
  <c r="H1898" i="1" s="1"/>
  <c r="G1886" i="1" a="1"/>
  <c r="G1886" i="1" s="1"/>
  <c r="I1886" i="1" a="1"/>
  <c r="I1886" i="1" s="1"/>
  <c r="H1886" i="1" a="1"/>
  <c r="H1886" i="1" s="1"/>
  <c r="G1874" i="1" a="1"/>
  <c r="G1874" i="1" s="1"/>
  <c r="H1874" i="1" a="1"/>
  <c r="H1874" i="1" s="1"/>
  <c r="I1874" i="1" a="1"/>
  <c r="I1874" i="1" s="1"/>
  <c r="G1862" i="1" a="1"/>
  <c r="G1862" i="1" s="1"/>
  <c r="I1862" i="1" a="1"/>
  <c r="I1862" i="1" s="1"/>
  <c r="H1862" i="1" a="1"/>
  <c r="H1862" i="1" s="1"/>
  <c r="G1850" i="1" a="1"/>
  <c r="G1850" i="1" s="1"/>
  <c r="I1850" i="1" a="1"/>
  <c r="I1850" i="1" s="1"/>
  <c r="H1850" i="1" a="1"/>
  <c r="H1850" i="1" s="1"/>
  <c r="I1838" i="1" a="1"/>
  <c r="I1838" i="1" s="1"/>
  <c r="H1838" i="1" a="1"/>
  <c r="H1838" i="1" s="1"/>
  <c r="G1826" i="1" a="1"/>
  <c r="G1826" i="1" s="1"/>
  <c r="I1826" i="1" a="1"/>
  <c r="I1826" i="1" s="1"/>
  <c r="H1826" i="1" a="1"/>
  <c r="H1826" i="1" s="1"/>
  <c r="G1802" i="1" a="1"/>
  <c r="G1802" i="1" s="1"/>
  <c r="H1802" i="1" a="1"/>
  <c r="H1802" i="1" s="1"/>
  <c r="I1802" i="1" a="1"/>
  <c r="I1802" i="1" s="1"/>
  <c r="G1790" i="1" a="1"/>
  <c r="G1790" i="1" s="1"/>
  <c r="H1790" i="1" a="1"/>
  <c r="H1790" i="1" s="1"/>
  <c r="I1790" i="1" a="1"/>
  <c r="I1790" i="1" s="1"/>
  <c r="G1766" i="1" a="1"/>
  <c r="G1766" i="1" s="1"/>
  <c r="H1766" i="1" a="1"/>
  <c r="H1766" i="1" s="1"/>
  <c r="I1766" i="1" a="1"/>
  <c r="I1766" i="1" s="1"/>
  <c r="I1754" i="1" a="1"/>
  <c r="I1754" i="1" s="1"/>
  <c r="H1754" i="1" a="1"/>
  <c r="H1754" i="1" s="1"/>
  <c r="G1754" i="1" a="1"/>
  <c r="G1754" i="1" s="1"/>
  <c r="G1742" i="1" a="1"/>
  <c r="G1742" i="1" s="1"/>
  <c r="I1742" i="1" a="1"/>
  <c r="I1742" i="1" s="1"/>
  <c r="H1742" i="1" a="1"/>
  <c r="H1742" i="1" s="1"/>
  <c r="G1730" i="1" a="1"/>
  <c r="G1730" i="1" s="1"/>
  <c r="H1730" i="1" a="1"/>
  <c r="H1730" i="1" s="1"/>
  <c r="I1730" i="1" a="1"/>
  <c r="I1730" i="1" s="1"/>
  <c r="G1718" i="1" a="1"/>
  <c r="G1718" i="1" s="1"/>
  <c r="I1718" i="1" a="1"/>
  <c r="I1718" i="1" s="1"/>
  <c r="H1718" i="1" a="1"/>
  <c r="H1718" i="1" s="1"/>
  <c r="H1706" i="1" a="1"/>
  <c r="H1706" i="1" s="1"/>
  <c r="G1706" i="1" a="1"/>
  <c r="G1706" i="1" s="1"/>
  <c r="I1706" i="1" a="1"/>
  <c r="I1706" i="1" s="1"/>
  <c r="H1694" i="1" a="1"/>
  <c r="H1694" i="1" s="1"/>
  <c r="G1694" i="1" a="1"/>
  <c r="G1694" i="1" s="1"/>
  <c r="I1694" i="1" a="1"/>
  <c r="I1694" i="1" s="1"/>
  <c r="G1682" i="1" a="1"/>
  <c r="G1682" i="1" s="1"/>
  <c r="I1682" i="1" a="1"/>
  <c r="I1682" i="1" s="1"/>
  <c r="H1682" i="1" a="1"/>
  <c r="H1682" i="1" s="1"/>
  <c r="G1670" i="1" a="1"/>
  <c r="G1670" i="1" s="1"/>
  <c r="I1670" i="1" a="1"/>
  <c r="I1670" i="1" s="1"/>
  <c r="H1670" i="1" a="1"/>
  <c r="H1670" i="1" s="1"/>
  <c r="G1658" i="1" a="1"/>
  <c r="G1658" i="1" s="1"/>
  <c r="H1658" i="1" a="1"/>
  <c r="H1658" i="1" s="1"/>
  <c r="I1658" i="1" a="1"/>
  <c r="I1658" i="1" s="1"/>
  <c r="G1646" i="1" a="1"/>
  <c r="G1646" i="1" s="1"/>
  <c r="H1646" i="1" a="1"/>
  <c r="H1646" i="1" s="1"/>
  <c r="I1646" i="1" a="1"/>
  <c r="I1646" i="1" s="1"/>
  <c r="G1634" i="1" a="1"/>
  <c r="G1634" i="1" s="1"/>
  <c r="I1634" i="1" a="1"/>
  <c r="I1634" i="1" s="1"/>
  <c r="H1634" i="1" a="1"/>
  <c r="H1634" i="1" s="1"/>
  <c r="G1622" i="1" a="1"/>
  <c r="G1622" i="1" s="1"/>
  <c r="I1622" i="1" a="1"/>
  <c r="I1622" i="1" s="1"/>
  <c r="H1622" i="1" a="1"/>
  <c r="H1622" i="1" s="1"/>
  <c r="G1610" i="1" a="1"/>
  <c r="G1610" i="1" s="1"/>
  <c r="H1610" i="1" a="1"/>
  <c r="H1610" i="1" s="1"/>
  <c r="I1610" i="1" a="1"/>
  <c r="I1610" i="1" s="1"/>
  <c r="G1598" i="1" a="1"/>
  <c r="G1598" i="1" s="1"/>
  <c r="H1598" i="1" a="1"/>
  <c r="H1598" i="1" s="1"/>
  <c r="I1598" i="1" a="1"/>
  <c r="I1598" i="1" s="1"/>
  <c r="I1586" i="1" a="1"/>
  <c r="I1586" i="1" s="1"/>
  <c r="H1586" i="1" a="1"/>
  <c r="H1586" i="1" s="1"/>
  <c r="G1586" i="1" a="1"/>
  <c r="G1586" i="1" s="1"/>
  <c r="G1574" i="1" a="1"/>
  <c r="G1574" i="1" s="1"/>
  <c r="H1574" i="1" a="1"/>
  <c r="H1574" i="1" s="1"/>
  <c r="I1574" i="1" a="1"/>
  <c r="I1574" i="1" s="1"/>
  <c r="G1562" i="1" a="1"/>
  <c r="G1562" i="1" s="1"/>
  <c r="H1562" i="1" a="1"/>
  <c r="H1562" i="1" s="1"/>
  <c r="I1562" i="1" a="1"/>
  <c r="I1562" i="1" s="1"/>
  <c r="G1550" i="1" a="1"/>
  <c r="G1550" i="1" s="1"/>
  <c r="I1550" i="1" a="1"/>
  <c r="I1550" i="1" s="1"/>
  <c r="H1550" i="1" a="1"/>
  <c r="H1550" i="1" s="1"/>
  <c r="G1538" i="1" a="1"/>
  <c r="G1538" i="1" s="1"/>
  <c r="H1538" i="1" a="1"/>
  <c r="H1538" i="1" s="1"/>
  <c r="I1538" i="1" a="1"/>
  <c r="I1538" i="1" s="1"/>
  <c r="G1526" i="1" a="1"/>
  <c r="G1526" i="1" s="1"/>
  <c r="H1526" i="1" a="1"/>
  <c r="H1526" i="1" s="1"/>
  <c r="I1526" i="1" a="1"/>
  <c r="I1526" i="1" s="1"/>
  <c r="G1514" i="1" a="1"/>
  <c r="G1514" i="1" s="1"/>
  <c r="H1514" i="1" a="1"/>
  <c r="H1514" i="1" s="1"/>
  <c r="I1514" i="1" a="1"/>
  <c r="I1514" i="1" s="1"/>
  <c r="G1490" i="1" a="1"/>
  <c r="G1490" i="1" s="1"/>
  <c r="H1490" i="1" a="1"/>
  <c r="H1490" i="1" s="1"/>
  <c r="I1490" i="1" a="1"/>
  <c r="I1490" i="1" s="1"/>
  <c r="G1478" i="1" a="1"/>
  <c r="G1478" i="1" s="1"/>
  <c r="H1478" i="1" a="1"/>
  <c r="H1478" i="1" s="1"/>
  <c r="I1478" i="1" a="1"/>
  <c r="I1478" i="1" s="1"/>
  <c r="G1466" i="1" a="1"/>
  <c r="G1466" i="1" s="1"/>
  <c r="H1466" i="1" a="1"/>
  <c r="H1466" i="1" s="1"/>
  <c r="I1466" i="1" a="1"/>
  <c r="I1466" i="1" s="1"/>
  <c r="G1454" i="1" a="1"/>
  <c r="G1454" i="1" s="1"/>
  <c r="H1454" i="1" a="1"/>
  <c r="H1454" i="1" s="1"/>
  <c r="I1454" i="1" a="1"/>
  <c r="I1454" i="1" s="1"/>
  <c r="G1442" i="1" a="1"/>
  <c r="G1442" i="1" s="1"/>
  <c r="H1442" i="1" a="1"/>
  <c r="H1442" i="1" s="1"/>
  <c r="I1442" i="1" a="1"/>
  <c r="I1442" i="1" s="1"/>
  <c r="I1430" i="1" a="1"/>
  <c r="I1430" i="1" s="1"/>
  <c r="H1430" i="1" a="1"/>
  <c r="H1430" i="1" s="1"/>
  <c r="G1430" i="1" a="1"/>
  <c r="G1430" i="1" s="1"/>
  <c r="G1418" i="1" a="1"/>
  <c r="G1418" i="1" s="1"/>
  <c r="H1418" i="1" a="1"/>
  <c r="H1418" i="1" s="1"/>
  <c r="I1418" i="1" a="1"/>
  <c r="I1418" i="1" s="1"/>
  <c r="H1406" i="1" a="1"/>
  <c r="H1406" i="1" s="1"/>
  <c r="I1406" i="1" a="1"/>
  <c r="I1406" i="1" s="1"/>
  <c r="G1406" i="1" a="1"/>
  <c r="G1406" i="1" s="1"/>
  <c r="G1394" i="1" a="1"/>
  <c r="G1394" i="1" s="1"/>
  <c r="H1394" i="1" a="1"/>
  <c r="H1394" i="1" s="1"/>
  <c r="I1394" i="1" a="1"/>
  <c r="I1394" i="1" s="1"/>
  <c r="G1382" i="1" a="1"/>
  <c r="G1382" i="1" s="1"/>
  <c r="H1382" i="1" a="1"/>
  <c r="H1382" i="1" s="1"/>
  <c r="I1382" i="1" a="1"/>
  <c r="I1382" i="1" s="1"/>
  <c r="G1370" i="1" a="1"/>
  <c r="G1370" i="1" s="1"/>
  <c r="H1370" i="1" a="1"/>
  <c r="H1370" i="1" s="1"/>
  <c r="I1370" i="1" a="1"/>
  <c r="I1370" i="1" s="1"/>
  <c r="G1358" i="1" a="1"/>
  <c r="G1358" i="1" s="1"/>
  <c r="I1358" i="1" a="1"/>
  <c r="I1358" i="1" s="1"/>
  <c r="H1358" i="1" a="1"/>
  <c r="H1358" i="1" s="1"/>
  <c r="G1346" i="1" a="1"/>
  <c r="G1346" i="1" s="1"/>
  <c r="I1346" i="1" a="1"/>
  <c r="I1346" i="1" s="1"/>
  <c r="H1346" i="1" a="1"/>
  <c r="H1346" i="1" s="1"/>
  <c r="H1334" i="1" a="1"/>
  <c r="H1334" i="1" s="1"/>
  <c r="G1334" i="1" a="1"/>
  <c r="G1334" i="1" s="1"/>
  <c r="I1334" i="1" a="1"/>
  <c r="I1334" i="1" s="1"/>
  <c r="G1322" i="1" a="1"/>
  <c r="G1322" i="1" s="1"/>
  <c r="H1322" i="1" a="1"/>
  <c r="H1322" i="1" s="1"/>
  <c r="I1322" i="1" a="1"/>
  <c r="I1322" i="1" s="1"/>
  <c r="I1310" i="1" a="1"/>
  <c r="I1310" i="1" s="1"/>
  <c r="H1310" i="1" a="1"/>
  <c r="H1310" i="1" s="1"/>
  <c r="G1310" i="1" a="1"/>
  <c r="G1310" i="1" s="1"/>
  <c r="I1298" i="1" a="1"/>
  <c r="I1298" i="1" s="1"/>
  <c r="H1298" i="1" a="1"/>
  <c r="H1298" i="1" s="1"/>
  <c r="G1298" i="1" a="1"/>
  <c r="G1298" i="1" s="1"/>
  <c r="G1286" i="1" a="1"/>
  <c r="G1286" i="1" s="1"/>
  <c r="H1286" i="1" a="1"/>
  <c r="H1286" i="1" s="1"/>
  <c r="I1286" i="1" a="1"/>
  <c r="I1286" i="1" s="1"/>
  <c r="G1274" i="1" a="1"/>
  <c r="G1274" i="1" s="1"/>
  <c r="H1274" i="1" a="1"/>
  <c r="H1274" i="1" s="1"/>
  <c r="I1274" i="1" a="1"/>
  <c r="I1274" i="1" s="1"/>
  <c r="G1262" i="1" a="1"/>
  <c r="G1262" i="1" s="1"/>
  <c r="H1262" i="1" a="1"/>
  <c r="H1262" i="1" s="1"/>
  <c r="I1262" i="1" a="1"/>
  <c r="I1262" i="1" s="1"/>
  <c r="G1250" i="1" a="1"/>
  <c r="G1250" i="1" s="1"/>
  <c r="I1250" i="1" a="1"/>
  <c r="I1250" i="1" s="1"/>
  <c r="H1250" i="1" a="1"/>
  <c r="H1250" i="1" s="1"/>
  <c r="I1238" i="1" a="1"/>
  <c r="I1238" i="1" s="1"/>
  <c r="H1238" i="1" a="1"/>
  <c r="H1238" i="1" s="1"/>
  <c r="G1238" i="1" a="1"/>
  <c r="G1238" i="1" s="1"/>
  <c r="G1226" i="1" a="1"/>
  <c r="G1226" i="1" s="1"/>
  <c r="I1226" i="1" a="1"/>
  <c r="I1226" i="1" s="1"/>
  <c r="H1226" i="1" a="1"/>
  <c r="H1226" i="1" s="1"/>
  <c r="H21822" i="1" a="1"/>
  <c r="H21822" i="1" s="1"/>
  <c r="I2510" i="1" a="1"/>
  <c r="I2510" i="1" s="1"/>
  <c r="G9056" i="1" a="1"/>
  <c r="G9056" i="1" s="1"/>
  <c r="I9056" i="1" a="1"/>
  <c r="I9056" i="1" s="1"/>
  <c r="G9044" i="1" a="1"/>
  <c r="G9044" i="1" s="1"/>
  <c r="I9044" i="1" a="1"/>
  <c r="I9044" i="1" s="1"/>
  <c r="H9044" i="1" a="1"/>
  <c r="H9044" i="1" s="1"/>
  <c r="G9032" i="1" a="1"/>
  <c r="G9032" i="1" s="1"/>
  <c r="I9032" i="1" a="1"/>
  <c r="I9032" i="1" s="1"/>
  <c r="G9020" i="1" a="1"/>
  <c r="G9020" i="1" s="1"/>
  <c r="I9020" i="1" a="1"/>
  <c r="I9020" i="1" s="1"/>
  <c r="H9020" i="1" a="1"/>
  <c r="H9020" i="1" s="1"/>
  <c r="I9008" i="1" a="1"/>
  <c r="I9008" i="1" s="1"/>
  <c r="G9008" i="1" a="1"/>
  <c r="G9008" i="1" s="1"/>
  <c r="H9008" i="1" a="1"/>
  <c r="H9008" i="1" s="1"/>
  <c r="G8996" i="1" a="1"/>
  <c r="G8996" i="1" s="1"/>
  <c r="I8996" i="1" a="1"/>
  <c r="I8996" i="1" s="1"/>
  <c r="H8996" i="1" a="1"/>
  <c r="H8996" i="1" s="1"/>
  <c r="G8984" i="1" a="1"/>
  <c r="G8984" i="1" s="1"/>
  <c r="I8984" i="1" a="1"/>
  <c r="I8984" i="1" s="1"/>
  <c r="H8984" i="1" a="1"/>
  <c r="H8984" i="1" s="1"/>
  <c r="G8972" i="1" a="1"/>
  <c r="G8972" i="1" s="1"/>
  <c r="I8972" i="1" a="1"/>
  <c r="I8972" i="1" s="1"/>
  <c r="G8960" i="1" a="1"/>
  <c r="G8960" i="1" s="1"/>
  <c r="H8960" i="1" a="1"/>
  <c r="H8960" i="1" s="1"/>
  <c r="I8960" i="1" a="1"/>
  <c r="I8960" i="1" s="1"/>
  <c r="G8948" i="1" a="1"/>
  <c r="G8948" i="1" s="1"/>
  <c r="I8948" i="1" a="1"/>
  <c r="I8948" i="1" s="1"/>
  <c r="H8948" i="1" a="1"/>
  <c r="H8948" i="1" s="1"/>
  <c r="G8936" i="1" a="1"/>
  <c r="G8936" i="1" s="1"/>
  <c r="I8936" i="1" a="1"/>
  <c r="I8936" i="1" s="1"/>
  <c r="H8936" i="1" a="1"/>
  <c r="H8936" i="1" s="1"/>
  <c r="G8924" i="1" a="1"/>
  <c r="G8924" i="1" s="1"/>
  <c r="I8924" i="1" a="1"/>
  <c r="I8924" i="1" s="1"/>
  <c r="H8924" i="1" a="1"/>
  <c r="H8924" i="1" s="1"/>
  <c r="G8912" i="1" a="1"/>
  <c r="G8912" i="1" s="1"/>
  <c r="I8912" i="1" a="1"/>
  <c r="I8912" i="1" s="1"/>
  <c r="H8912" i="1" a="1"/>
  <c r="H8912" i="1" s="1"/>
  <c r="G8900" i="1" a="1"/>
  <c r="G8900" i="1" s="1"/>
  <c r="I8900" i="1" a="1"/>
  <c r="I8900" i="1" s="1"/>
  <c r="H8900" i="1" a="1"/>
  <c r="H8900" i="1" s="1"/>
  <c r="G8888" i="1" a="1"/>
  <c r="G8888" i="1" s="1"/>
  <c r="I8888" i="1" a="1"/>
  <c r="I8888" i="1" s="1"/>
  <c r="H8888" i="1" a="1"/>
  <c r="H8888" i="1" s="1"/>
  <c r="I8876" i="1" a="1"/>
  <c r="I8876" i="1" s="1"/>
  <c r="G8876" i="1" a="1"/>
  <c r="G8876" i="1" s="1"/>
  <c r="H8876" i="1" a="1"/>
  <c r="H8876" i="1" s="1"/>
  <c r="I8864" i="1" a="1"/>
  <c r="I8864" i="1" s="1"/>
  <c r="G8864" i="1" a="1"/>
  <c r="G8864" i="1" s="1"/>
  <c r="H8864" i="1" a="1"/>
  <c r="H8864" i="1" s="1"/>
  <c r="G8852" i="1" a="1"/>
  <c r="G8852" i="1" s="1"/>
  <c r="I8852" i="1" a="1"/>
  <c r="I8852" i="1" s="1"/>
  <c r="H8852" i="1" a="1"/>
  <c r="H8852" i="1" s="1"/>
  <c r="I8840" i="1" a="1"/>
  <c r="I8840" i="1" s="1"/>
  <c r="G8840" i="1" a="1"/>
  <c r="G8840" i="1" s="1"/>
  <c r="G8828" i="1" a="1"/>
  <c r="G8828" i="1" s="1"/>
  <c r="I8828" i="1" a="1"/>
  <c r="I8828" i="1" s="1"/>
  <c r="G8816" i="1" a="1"/>
  <c r="G8816" i="1" s="1"/>
  <c r="I8816" i="1" a="1"/>
  <c r="I8816" i="1" s="1"/>
  <c r="H8816" i="1" a="1"/>
  <c r="H8816" i="1" s="1"/>
  <c r="G8804" i="1" a="1"/>
  <c r="G8804" i="1" s="1"/>
  <c r="H8804" i="1" a="1"/>
  <c r="H8804" i="1" s="1"/>
  <c r="I8804" i="1" a="1"/>
  <c r="I8804" i="1" s="1"/>
  <c r="G8792" i="1" a="1"/>
  <c r="G8792" i="1" s="1"/>
  <c r="I8792" i="1" a="1"/>
  <c r="I8792" i="1" s="1"/>
  <c r="G8780" i="1" a="1"/>
  <c r="G8780" i="1" s="1"/>
  <c r="I8780" i="1" a="1"/>
  <c r="I8780" i="1" s="1"/>
  <c r="H8780" i="1" a="1"/>
  <c r="H8780" i="1" s="1"/>
  <c r="G8768" i="1" a="1"/>
  <c r="G8768" i="1" s="1"/>
  <c r="I8768" i="1" a="1"/>
  <c r="I8768" i="1" s="1"/>
  <c r="I8756" i="1" a="1"/>
  <c r="I8756" i="1" s="1"/>
  <c r="G8756" i="1" a="1"/>
  <c r="G8756" i="1" s="1"/>
  <c r="H8756" i="1" a="1"/>
  <c r="H8756" i="1" s="1"/>
  <c r="G8744" i="1" a="1"/>
  <c r="G8744" i="1" s="1"/>
  <c r="I8744" i="1" a="1"/>
  <c r="I8744" i="1" s="1"/>
  <c r="H8744" i="1" a="1"/>
  <c r="H8744" i="1" s="1"/>
  <c r="G8732" i="1" a="1"/>
  <c r="G8732" i="1" s="1"/>
  <c r="I8732" i="1" a="1"/>
  <c r="I8732" i="1" s="1"/>
  <c r="H8732" i="1" a="1"/>
  <c r="H8732" i="1" s="1"/>
  <c r="G8720" i="1" a="1"/>
  <c r="G8720" i="1" s="1"/>
  <c r="I8720" i="1" a="1"/>
  <c r="I8720" i="1" s="1"/>
  <c r="G8708" i="1" a="1"/>
  <c r="G8708" i="1" s="1"/>
  <c r="I8708" i="1" a="1"/>
  <c r="I8708" i="1" s="1"/>
  <c r="H8708" i="1" a="1"/>
  <c r="H8708" i="1" s="1"/>
  <c r="G8696" i="1" a="1"/>
  <c r="G8696" i="1" s="1"/>
  <c r="I8696" i="1" a="1"/>
  <c r="I8696" i="1" s="1"/>
  <c r="G8684" i="1" a="1"/>
  <c r="G8684" i="1" s="1"/>
  <c r="I8684" i="1" a="1"/>
  <c r="I8684" i="1" s="1"/>
  <c r="H8684" i="1" a="1"/>
  <c r="H8684" i="1" s="1"/>
  <c r="G8672" i="1" a="1"/>
  <c r="G8672" i="1" s="1"/>
  <c r="I8672" i="1" a="1"/>
  <c r="I8672" i="1" s="1"/>
  <c r="H8672" i="1" a="1"/>
  <c r="H8672" i="1" s="1"/>
  <c r="I8660" i="1" a="1"/>
  <c r="I8660" i="1" s="1"/>
  <c r="G8660" i="1" a="1"/>
  <c r="G8660" i="1" s="1"/>
  <c r="H8660" i="1" a="1"/>
  <c r="H8660" i="1" s="1"/>
  <c r="I8648" i="1" a="1"/>
  <c r="I8648" i="1" s="1"/>
  <c r="G8648" i="1" a="1"/>
  <c r="G8648" i="1" s="1"/>
  <c r="H8648" i="1" a="1"/>
  <c r="H8648" i="1" s="1"/>
  <c r="G8636" i="1" a="1"/>
  <c r="G8636" i="1" s="1"/>
  <c r="I8636" i="1" a="1"/>
  <c r="I8636" i="1" s="1"/>
  <c r="H8636" i="1" a="1"/>
  <c r="H8636" i="1" s="1"/>
  <c r="G8624" i="1" a="1"/>
  <c r="G8624" i="1" s="1"/>
  <c r="I8624" i="1" a="1"/>
  <c r="I8624" i="1" s="1"/>
  <c r="G8612" i="1" a="1"/>
  <c r="G8612" i="1" s="1"/>
  <c r="I8612" i="1" a="1"/>
  <c r="I8612" i="1" s="1"/>
  <c r="H8612" i="1" a="1"/>
  <c r="H8612" i="1" s="1"/>
  <c r="G8600" i="1" a="1"/>
  <c r="G8600" i="1" s="1"/>
  <c r="I8600" i="1" a="1"/>
  <c r="I8600" i="1" s="1"/>
  <c r="H8600" i="1" a="1"/>
  <c r="H8600" i="1" s="1"/>
  <c r="G8588" i="1" a="1"/>
  <c r="G8588" i="1" s="1"/>
  <c r="I8588" i="1" a="1"/>
  <c r="I8588" i="1" s="1"/>
  <c r="H8588" i="1" a="1"/>
  <c r="H8588" i="1" s="1"/>
  <c r="I8576" i="1" a="1"/>
  <c r="I8576" i="1" s="1"/>
  <c r="H8576" i="1" a="1"/>
  <c r="H8576" i="1" s="1"/>
  <c r="G8576" i="1" a="1"/>
  <c r="G8576" i="1" s="1"/>
  <c r="G8564" i="1" a="1"/>
  <c r="G8564" i="1" s="1"/>
  <c r="I8564" i="1" a="1"/>
  <c r="I8564" i="1" s="1"/>
  <c r="H8564" i="1" a="1"/>
  <c r="H8564" i="1" s="1"/>
  <c r="G8552" i="1" a="1"/>
  <c r="G8552" i="1" s="1"/>
  <c r="I8552" i="1" a="1"/>
  <c r="I8552" i="1" s="1"/>
  <c r="H8552" i="1" a="1"/>
  <c r="H8552" i="1" s="1"/>
  <c r="G8540" i="1" a="1"/>
  <c r="G8540" i="1" s="1"/>
  <c r="I8540" i="1" a="1"/>
  <c r="I8540" i="1" s="1"/>
  <c r="H8540" i="1" a="1"/>
  <c r="H8540" i="1" s="1"/>
  <c r="G8528" i="1" a="1"/>
  <c r="G8528" i="1" s="1"/>
  <c r="I8528" i="1" a="1"/>
  <c r="I8528" i="1" s="1"/>
  <c r="H8528" i="1" a="1"/>
  <c r="H8528" i="1" s="1"/>
  <c r="G8516" i="1" a="1"/>
  <c r="G8516" i="1" s="1"/>
  <c r="I8516" i="1" a="1"/>
  <c r="I8516" i="1" s="1"/>
  <c r="H8516" i="1" a="1"/>
  <c r="H8516" i="1" s="1"/>
  <c r="G8504" i="1" a="1"/>
  <c r="G8504" i="1" s="1"/>
  <c r="H8504" i="1" a="1"/>
  <c r="H8504" i="1" s="1"/>
  <c r="I8504" i="1" a="1"/>
  <c r="I8504" i="1" s="1"/>
  <c r="G8492" i="1" a="1"/>
  <c r="G8492" i="1" s="1"/>
  <c r="H8492" i="1" a="1"/>
  <c r="H8492" i="1" s="1"/>
  <c r="I8492" i="1" a="1"/>
  <c r="I8492" i="1" s="1"/>
  <c r="G8480" i="1" a="1"/>
  <c r="G8480" i="1" s="1"/>
  <c r="H8480" i="1" a="1"/>
  <c r="H8480" i="1" s="1"/>
  <c r="I8480" i="1" a="1"/>
  <c r="I8480" i="1" s="1"/>
  <c r="G8468" i="1" a="1"/>
  <c r="G8468" i="1" s="1"/>
  <c r="H8468" i="1" a="1"/>
  <c r="H8468" i="1" s="1"/>
  <c r="I8468" i="1" a="1"/>
  <c r="I8468" i="1" s="1"/>
  <c r="G8456" i="1" a="1"/>
  <c r="G8456" i="1" s="1"/>
  <c r="H8456" i="1" a="1"/>
  <c r="H8456" i="1" s="1"/>
  <c r="I8456" i="1" a="1"/>
  <c r="I8456" i="1" s="1"/>
  <c r="G8444" i="1" a="1"/>
  <c r="G8444" i="1" s="1"/>
  <c r="H8444" i="1" a="1"/>
  <c r="H8444" i="1" s="1"/>
  <c r="I8444" i="1" a="1"/>
  <c r="I8444" i="1" s="1"/>
  <c r="G8432" i="1" a="1"/>
  <c r="G8432" i="1" s="1"/>
  <c r="H8432" i="1" a="1"/>
  <c r="H8432" i="1" s="1"/>
  <c r="I8432" i="1" a="1"/>
  <c r="I8432" i="1" s="1"/>
  <c r="I8420" i="1" a="1"/>
  <c r="I8420" i="1" s="1"/>
  <c r="H8420" i="1" a="1"/>
  <c r="H8420" i="1" s="1"/>
  <c r="G8420" i="1" a="1"/>
  <c r="G8420" i="1" s="1"/>
  <c r="G8408" i="1" a="1"/>
  <c r="G8408" i="1" s="1"/>
  <c r="H8408" i="1" a="1"/>
  <c r="H8408" i="1" s="1"/>
  <c r="I8408" i="1" a="1"/>
  <c r="I8408" i="1" s="1"/>
  <c r="G8396" i="1" a="1"/>
  <c r="G8396" i="1" s="1"/>
  <c r="H8396" i="1" a="1"/>
  <c r="H8396" i="1" s="1"/>
  <c r="I8396" i="1" a="1"/>
  <c r="I8396" i="1" s="1"/>
  <c r="G8384" i="1" a="1"/>
  <c r="G8384" i="1" s="1"/>
  <c r="I8384" i="1" a="1"/>
  <c r="I8384" i="1" s="1"/>
  <c r="H8384" i="1" a="1"/>
  <c r="H8384" i="1" s="1"/>
  <c r="G8372" i="1" a="1"/>
  <c r="G8372" i="1" s="1"/>
  <c r="H8372" i="1" a="1"/>
  <c r="H8372" i="1" s="1"/>
  <c r="I8372" i="1" a="1"/>
  <c r="I8372" i="1" s="1"/>
  <c r="G8360" i="1" a="1"/>
  <c r="G8360" i="1" s="1"/>
  <c r="H8360" i="1" a="1"/>
  <c r="H8360" i="1" s="1"/>
  <c r="I8360" i="1" a="1"/>
  <c r="I8360" i="1" s="1"/>
  <c r="G8348" i="1" a="1"/>
  <c r="G8348" i="1" s="1"/>
  <c r="I8348" i="1" a="1"/>
  <c r="I8348" i="1" s="1"/>
  <c r="H8348" i="1" a="1"/>
  <c r="H8348" i="1" s="1"/>
  <c r="G8336" i="1" a="1"/>
  <c r="G8336" i="1" s="1"/>
  <c r="I8336" i="1" a="1"/>
  <c r="I8336" i="1" s="1"/>
  <c r="H8336" i="1" a="1"/>
  <c r="H8336" i="1" s="1"/>
  <c r="G8324" i="1" a="1"/>
  <c r="G8324" i="1" s="1"/>
  <c r="I8324" i="1" a="1"/>
  <c r="I8324" i="1" s="1"/>
  <c r="H8324" i="1" a="1"/>
  <c r="H8324" i="1" s="1"/>
  <c r="G8312" i="1" a="1"/>
  <c r="G8312" i="1" s="1"/>
  <c r="I8312" i="1" a="1"/>
  <c r="I8312" i="1" s="1"/>
  <c r="H8312" i="1" a="1"/>
  <c r="H8312" i="1" s="1"/>
  <c r="G8300" i="1" a="1"/>
  <c r="G8300" i="1" s="1"/>
  <c r="H8300" i="1" a="1"/>
  <c r="H8300" i="1" s="1"/>
  <c r="I8300" i="1" a="1"/>
  <c r="I8300" i="1" s="1"/>
  <c r="G8288" i="1" a="1"/>
  <c r="G8288" i="1" s="1"/>
  <c r="I8288" i="1" a="1"/>
  <c r="I8288" i="1" s="1"/>
  <c r="H8288" i="1" a="1"/>
  <c r="H8288" i="1" s="1"/>
  <c r="G8276" i="1" a="1"/>
  <c r="G8276" i="1" s="1"/>
  <c r="I8276" i="1" a="1"/>
  <c r="I8276" i="1" s="1"/>
  <c r="H8276" i="1" a="1"/>
  <c r="H8276" i="1" s="1"/>
  <c r="G8264" i="1" a="1"/>
  <c r="G8264" i="1" s="1"/>
  <c r="H8264" i="1" a="1"/>
  <c r="H8264" i="1" s="1"/>
  <c r="I8264" i="1" a="1"/>
  <c r="I8264" i="1" s="1"/>
  <c r="G8252" i="1" a="1"/>
  <c r="G8252" i="1" s="1"/>
  <c r="I8252" i="1" a="1"/>
  <c r="I8252" i="1" s="1"/>
  <c r="H8252" i="1" a="1"/>
  <c r="H8252" i="1" s="1"/>
  <c r="G8240" i="1" a="1"/>
  <c r="G8240" i="1" s="1"/>
  <c r="I8240" i="1" a="1"/>
  <c r="I8240" i="1" s="1"/>
  <c r="G8228" i="1" a="1"/>
  <c r="G8228" i="1" s="1"/>
  <c r="I8228" i="1" a="1"/>
  <c r="I8228" i="1" s="1"/>
  <c r="H8228" i="1" a="1"/>
  <c r="H8228" i="1" s="1"/>
  <c r="G8216" i="1" a="1"/>
  <c r="G8216" i="1" s="1"/>
  <c r="I8216" i="1" a="1"/>
  <c r="I8216" i="1" s="1"/>
  <c r="H8216" i="1" a="1"/>
  <c r="H8216" i="1" s="1"/>
  <c r="G8204" i="1" a="1"/>
  <c r="G8204" i="1" s="1"/>
  <c r="H8204" i="1" a="1"/>
  <c r="H8204" i="1" s="1"/>
  <c r="I8204" i="1" a="1"/>
  <c r="I8204" i="1" s="1"/>
  <c r="G8192" i="1" a="1"/>
  <c r="G8192" i="1" s="1"/>
  <c r="I8192" i="1" a="1"/>
  <c r="I8192" i="1" s="1"/>
  <c r="G8180" i="1" a="1"/>
  <c r="G8180" i="1" s="1"/>
  <c r="H8180" i="1" a="1"/>
  <c r="H8180" i="1" s="1"/>
  <c r="I8180" i="1" a="1"/>
  <c r="I8180" i="1" s="1"/>
  <c r="G8168" i="1" a="1"/>
  <c r="G8168" i="1" s="1"/>
  <c r="H8168" i="1" a="1"/>
  <c r="H8168" i="1" s="1"/>
  <c r="I8168" i="1" a="1"/>
  <c r="I8168" i="1" s="1"/>
  <c r="G8156" i="1" a="1"/>
  <c r="G8156" i="1" s="1"/>
  <c r="H8156" i="1" a="1"/>
  <c r="H8156" i="1" s="1"/>
  <c r="I8156" i="1" a="1"/>
  <c r="I8156" i="1" s="1"/>
  <c r="H8144" i="1" a="1"/>
  <c r="H8144" i="1" s="1"/>
  <c r="G8144" i="1" a="1"/>
  <c r="G8144" i="1" s="1"/>
  <c r="I8144" i="1" a="1"/>
  <c r="I8144" i="1" s="1"/>
  <c r="G8132" i="1" a="1"/>
  <c r="G8132" i="1" s="1"/>
  <c r="H8132" i="1" a="1"/>
  <c r="H8132" i="1" s="1"/>
  <c r="I8132" i="1" a="1"/>
  <c r="I8132" i="1" s="1"/>
  <c r="G8120" i="1" a="1"/>
  <c r="G8120" i="1" s="1"/>
  <c r="H8120" i="1" a="1"/>
  <c r="H8120" i="1" s="1"/>
  <c r="I8120" i="1" a="1"/>
  <c r="I8120" i="1" s="1"/>
  <c r="G8108" i="1" a="1"/>
  <c r="G8108" i="1" s="1"/>
  <c r="H8108" i="1" a="1"/>
  <c r="H8108" i="1" s="1"/>
  <c r="I8108" i="1" a="1"/>
  <c r="I8108" i="1" s="1"/>
  <c r="G8096" i="1" a="1"/>
  <c r="G8096" i="1" s="1"/>
  <c r="H8096" i="1" a="1"/>
  <c r="H8096" i="1" s="1"/>
  <c r="I8096" i="1" a="1"/>
  <c r="I8096" i="1" s="1"/>
  <c r="G8072" i="1" a="1"/>
  <c r="G8072" i="1" s="1"/>
  <c r="I8072" i="1" a="1"/>
  <c r="I8072" i="1" s="1"/>
  <c r="H8072" i="1" a="1"/>
  <c r="H8072" i="1" s="1"/>
  <c r="G8060" i="1" a="1"/>
  <c r="G8060" i="1" s="1"/>
  <c r="I8060" i="1" a="1"/>
  <c r="I8060" i="1" s="1"/>
  <c r="H8060" i="1" a="1"/>
  <c r="H8060" i="1" s="1"/>
  <c r="I8048" i="1" a="1"/>
  <c r="I8048" i="1" s="1"/>
  <c r="G8048" i="1" a="1"/>
  <c r="G8048" i="1" s="1"/>
  <c r="I8036" i="1" a="1"/>
  <c r="I8036" i="1" s="1"/>
  <c r="G8036" i="1" a="1"/>
  <c r="G8036" i="1" s="1"/>
  <c r="H8036" i="1" a="1"/>
  <c r="H8036" i="1" s="1"/>
  <c r="G8024" i="1" a="1"/>
  <c r="G8024" i="1" s="1"/>
  <c r="I8024" i="1" a="1"/>
  <c r="I8024" i="1" s="1"/>
  <c r="H8024" i="1" a="1"/>
  <c r="H8024" i="1" s="1"/>
  <c r="G8012" i="1" a="1"/>
  <c r="G8012" i="1" s="1"/>
  <c r="I8012" i="1" a="1"/>
  <c r="I8012" i="1" s="1"/>
  <c r="H8012" i="1" a="1"/>
  <c r="H8012" i="1" s="1"/>
  <c r="I8000" i="1" a="1"/>
  <c r="I8000" i="1" s="1"/>
  <c r="G8000" i="1" a="1"/>
  <c r="G8000" i="1" s="1"/>
  <c r="H8000" i="1" a="1"/>
  <c r="H8000" i="1" s="1"/>
  <c r="I7988" i="1" a="1"/>
  <c r="I7988" i="1" s="1"/>
  <c r="G7988" i="1" a="1"/>
  <c r="G7988" i="1" s="1"/>
  <c r="H7988" i="1" a="1"/>
  <c r="H7988" i="1" s="1"/>
  <c r="G7976" i="1" a="1"/>
  <c r="G7976" i="1" s="1"/>
  <c r="I7976" i="1" a="1"/>
  <c r="I7976" i="1" s="1"/>
  <c r="H7976" i="1" a="1"/>
  <c r="H7976" i="1" s="1"/>
  <c r="G7964" i="1" a="1"/>
  <c r="G7964" i="1" s="1"/>
  <c r="I7964" i="1" a="1"/>
  <c r="I7964" i="1" s="1"/>
  <c r="H7964" i="1" a="1"/>
  <c r="H7964" i="1" s="1"/>
  <c r="G7952" i="1" a="1"/>
  <c r="G7952" i="1" s="1"/>
  <c r="I7952" i="1" a="1"/>
  <c r="I7952" i="1" s="1"/>
  <c r="H7952" i="1" a="1"/>
  <c r="H7952" i="1" s="1"/>
  <c r="G7940" i="1" a="1"/>
  <c r="G7940" i="1" s="1"/>
  <c r="I7940" i="1" a="1"/>
  <c r="I7940" i="1" s="1"/>
  <c r="H7940" i="1" a="1"/>
  <c r="H7940" i="1" s="1"/>
  <c r="G7928" i="1" a="1"/>
  <c r="G7928" i="1" s="1"/>
  <c r="I7928" i="1" a="1"/>
  <c r="I7928" i="1" s="1"/>
  <c r="G7916" i="1" a="1"/>
  <c r="G7916" i="1" s="1"/>
  <c r="H7916" i="1" a="1"/>
  <c r="H7916" i="1" s="1"/>
  <c r="I7916" i="1" a="1"/>
  <c r="I7916" i="1" s="1"/>
  <c r="G7904" i="1" a="1"/>
  <c r="G7904" i="1" s="1"/>
  <c r="I7904" i="1" a="1"/>
  <c r="I7904" i="1" s="1"/>
  <c r="H7904" i="1" a="1"/>
  <c r="H7904" i="1" s="1"/>
  <c r="G7892" i="1" a="1"/>
  <c r="G7892" i="1" s="1"/>
  <c r="H7892" i="1" a="1"/>
  <c r="H7892" i="1" s="1"/>
  <c r="I7892" i="1" a="1"/>
  <c r="I7892" i="1" s="1"/>
  <c r="G7880" i="1" a="1"/>
  <c r="G7880" i="1" s="1"/>
  <c r="H7880" i="1" a="1"/>
  <c r="H7880" i="1" s="1"/>
  <c r="I7868" i="1" a="1"/>
  <c r="I7868" i="1" s="1"/>
  <c r="H7868" i="1" a="1"/>
  <c r="H7868" i="1" s="1"/>
  <c r="G7868" i="1" a="1"/>
  <c r="G7868" i="1" s="1"/>
  <c r="G7856" i="1" a="1"/>
  <c r="G7856" i="1" s="1"/>
  <c r="H7856" i="1" a="1"/>
  <c r="H7856" i="1" s="1"/>
  <c r="I7856" i="1" a="1"/>
  <c r="I7856" i="1" s="1"/>
  <c r="H21810" i="1" a="1"/>
  <c r="H21810" i="1" s="1"/>
  <c r="H8624" i="1" a="1"/>
  <c r="H8624" i="1" s="1"/>
  <c r="H22230" i="1" a="1"/>
  <c r="H22230" i="1" s="1"/>
  <c r="I22230" i="1" a="1"/>
  <c r="I22230" i="1" s="1"/>
  <c r="I22218" i="1" a="1"/>
  <c r="I22218" i="1" s="1"/>
  <c r="H22218" i="1" a="1"/>
  <c r="H22218" i="1" s="1"/>
  <c r="I22206" i="1" a="1"/>
  <c r="I22206" i="1" s="1"/>
  <c r="H22206" i="1" a="1"/>
  <c r="H22206" i="1" s="1"/>
  <c r="I22194" i="1" a="1"/>
  <c r="I22194" i="1" s="1"/>
  <c r="H22194" i="1" a="1"/>
  <c r="H22194" i="1" s="1"/>
  <c r="I22182" i="1" a="1"/>
  <c r="I22182" i="1" s="1"/>
  <c r="H22182" i="1" a="1"/>
  <c r="H22182" i="1" s="1"/>
  <c r="I22170" i="1" a="1"/>
  <c r="I22170" i="1" s="1"/>
  <c r="H22170" i="1" a="1"/>
  <c r="H22170" i="1" s="1"/>
  <c r="I22146" i="1" a="1"/>
  <c r="I22146" i="1" s="1"/>
  <c r="H22146" i="1" a="1"/>
  <c r="H22146" i="1" s="1"/>
  <c r="I22134" i="1" a="1"/>
  <c r="I22134" i="1" s="1"/>
  <c r="H22134" i="1" a="1"/>
  <c r="H22134" i="1" s="1"/>
  <c r="I22122" i="1" a="1"/>
  <c r="I22122" i="1" s="1"/>
  <c r="H22122" i="1" a="1"/>
  <c r="H22122" i="1" s="1"/>
  <c r="I22074" i="1" a="1"/>
  <c r="I22074" i="1" s="1"/>
  <c r="H22074" i="1" a="1"/>
  <c r="H22074" i="1" s="1"/>
  <c r="I22062" i="1" a="1"/>
  <c r="I22062" i="1" s="1"/>
  <c r="H22062" i="1" a="1"/>
  <c r="H22062" i="1" s="1"/>
  <c r="I22050" i="1" a="1"/>
  <c r="I22050" i="1" s="1"/>
  <c r="H22050" i="1" a="1"/>
  <c r="H22050" i="1" s="1"/>
  <c r="I22038" i="1" a="1"/>
  <c r="I22038" i="1" s="1"/>
  <c r="H22038" i="1" a="1"/>
  <c r="H22038" i="1" s="1"/>
  <c r="I22026" i="1" a="1"/>
  <c r="I22026" i="1" s="1"/>
  <c r="H22026" i="1" a="1"/>
  <c r="H22026" i="1" s="1"/>
  <c r="I22002" i="1" a="1"/>
  <c r="I22002" i="1" s="1"/>
  <c r="H22002" i="1" a="1"/>
  <c r="H22002" i="1" s="1"/>
  <c r="I21990" i="1" a="1"/>
  <c r="I21990" i="1" s="1"/>
  <c r="H21990" i="1" a="1"/>
  <c r="H21990" i="1" s="1"/>
  <c r="I21978" i="1" a="1"/>
  <c r="I21978" i="1" s="1"/>
  <c r="H21978" i="1" a="1"/>
  <c r="H21978" i="1" s="1"/>
  <c r="I21966" i="1" a="1"/>
  <c r="I21966" i="1" s="1"/>
  <c r="H21966" i="1" a="1"/>
  <c r="H21966" i="1" s="1"/>
  <c r="I21954" i="1" a="1"/>
  <c r="I21954" i="1" s="1"/>
  <c r="H21954" i="1" a="1"/>
  <c r="H21954" i="1" s="1"/>
  <c r="I21942" i="1" a="1"/>
  <c r="I21942" i="1" s="1"/>
  <c r="H21942" i="1" a="1"/>
  <c r="H21942" i="1" s="1"/>
  <c r="I21930" i="1" a="1"/>
  <c r="I21930" i="1" s="1"/>
  <c r="H21930" i="1" a="1"/>
  <c r="H21930" i="1" s="1"/>
  <c r="I21918" i="1" a="1"/>
  <c r="I21918" i="1" s="1"/>
  <c r="H21918" i="1" a="1"/>
  <c r="H21918" i="1" s="1"/>
  <c r="I21906" i="1" a="1"/>
  <c r="I21906" i="1" s="1"/>
  <c r="H21906" i="1" a="1"/>
  <c r="H21906" i="1" s="1"/>
  <c r="I21894" i="1" a="1"/>
  <c r="I21894" i="1" s="1"/>
  <c r="H21894" i="1" a="1"/>
  <c r="H21894" i="1" s="1"/>
  <c r="I21882" i="1" a="1"/>
  <c r="I21882" i="1" s="1"/>
  <c r="H21882" i="1" a="1"/>
  <c r="H21882" i="1" s="1"/>
  <c r="I21870" i="1" a="1"/>
  <c r="I21870" i="1" s="1"/>
  <c r="H21870" i="1" a="1"/>
  <c r="H21870" i="1" s="1"/>
  <c r="I21858" i="1" a="1"/>
  <c r="I21858" i="1" s="1"/>
  <c r="H21858" i="1" a="1"/>
  <c r="H21858" i="1" s="1"/>
  <c r="I21846" i="1" a="1"/>
  <c r="I21846" i="1" s="1"/>
  <c r="H21846" i="1" a="1"/>
  <c r="H21846" i="1" s="1"/>
  <c r="I21834" i="1" a="1"/>
  <c r="I21834" i="1" s="1"/>
  <c r="H21834" i="1" a="1"/>
  <c r="H21834" i="1" s="1"/>
  <c r="I21798" i="1" a="1"/>
  <c r="I21798" i="1" s="1"/>
  <c r="H21798" i="1" a="1"/>
  <c r="H21798" i="1" s="1"/>
  <c r="G21750" i="1" a="1"/>
  <c r="G21750" i="1" s="1"/>
  <c r="H21750" i="1" a="1"/>
  <c r="H21750" i="1" s="1"/>
  <c r="G21738" i="1" a="1"/>
  <c r="G21738" i="1" s="1"/>
  <c r="H21738" i="1" a="1"/>
  <c r="H21738" i="1" s="1"/>
  <c r="G21726" i="1" a="1"/>
  <c r="G21726" i="1" s="1"/>
  <c r="H21726" i="1" a="1"/>
  <c r="H21726" i="1" s="1"/>
  <c r="G21714" i="1" a="1"/>
  <c r="G21714" i="1" s="1"/>
  <c r="I21714" i="1" a="1"/>
  <c r="I21714" i="1" s="1"/>
  <c r="H21714" i="1" a="1"/>
  <c r="H21714" i="1" s="1"/>
  <c r="G21702" i="1" a="1"/>
  <c r="G21702" i="1" s="1"/>
  <c r="H21702" i="1" a="1"/>
  <c r="H21702" i="1" s="1"/>
  <c r="I21690" i="1" a="1"/>
  <c r="I21690" i="1" s="1"/>
  <c r="H21690" i="1" a="1"/>
  <c r="H21690" i="1" s="1"/>
  <c r="I21678" i="1" a="1"/>
  <c r="I21678" i="1" s="1"/>
  <c r="H21678" i="1" a="1"/>
  <c r="H21678" i="1" s="1"/>
  <c r="G21666" i="1" a="1"/>
  <c r="G21666" i="1" s="1"/>
  <c r="H21666" i="1" a="1"/>
  <c r="H21666" i="1" s="1"/>
  <c r="I21654" i="1" a="1"/>
  <c r="I21654" i="1" s="1"/>
  <c r="H21654" i="1" a="1"/>
  <c r="H21654" i="1" s="1"/>
  <c r="G21654" i="1" a="1"/>
  <c r="G21654" i="1" s="1"/>
  <c r="I21642" i="1" a="1"/>
  <c r="I21642" i="1" s="1"/>
  <c r="H21642" i="1" a="1"/>
  <c r="H21642" i="1" s="1"/>
  <c r="I21594" i="1" a="1"/>
  <c r="I21594" i="1" s="1"/>
  <c r="H21594" i="1" a="1"/>
  <c r="H21594" i="1" s="1"/>
  <c r="G21582" i="1" a="1"/>
  <c r="G21582" i="1" s="1"/>
  <c r="I21582" i="1" a="1"/>
  <c r="I21582" i="1" s="1"/>
  <c r="I21570" i="1" a="1"/>
  <c r="I21570" i="1" s="1"/>
  <c r="H21570" i="1" a="1"/>
  <c r="H21570" i="1" s="1"/>
  <c r="I21546" i="1" a="1"/>
  <c r="I21546" i="1" s="1"/>
  <c r="H21546" i="1" a="1"/>
  <c r="H21546" i="1" s="1"/>
  <c r="G21534" i="1" a="1"/>
  <c r="G21534" i="1" s="1"/>
  <c r="H21534" i="1" a="1"/>
  <c r="H21534" i="1" s="1"/>
  <c r="I21534" i="1" a="1"/>
  <c r="I21534" i="1" s="1"/>
  <c r="I21498" i="1" a="1"/>
  <c r="I21498" i="1" s="1"/>
  <c r="H21498" i="1" a="1"/>
  <c r="H21498" i="1" s="1"/>
  <c r="G21462" i="1" a="1"/>
  <c r="G21462" i="1" s="1"/>
  <c r="I21462" i="1" a="1"/>
  <c r="I21462" i="1" s="1"/>
  <c r="H21462" i="1" a="1"/>
  <c r="H21462" i="1" s="1"/>
  <c r="G21438" i="1" a="1"/>
  <c r="G21438" i="1" s="1"/>
  <c r="I21438" i="1" a="1"/>
  <c r="I21438" i="1" s="1"/>
  <c r="H21438" i="1" a="1"/>
  <c r="H21438" i="1" s="1"/>
  <c r="I21426" i="1" a="1"/>
  <c r="I21426" i="1" s="1"/>
  <c r="H21426" i="1" a="1"/>
  <c r="H21426" i="1" s="1"/>
  <c r="G21414" i="1" a="1"/>
  <c r="G21414" i="1" s="1"/>
  <c r="H21414" i="1" a="1"/>
  <c r="H21414" i="1" s="1"/>
  <c r="I21402" i="1" a="1"/>
  <c r="I21402" i="1" s="1"/>
  <c r="H21402" i="1" a="1"/>
  <c r="H21402" i="1" s="1"/>
  <c r="G21390" i="1" a="1"/>
  <c r="G21390" i="1" s="1"/>
  <c r="H21390" i="1" a="1"/>
  <c r="H21390" i="1" s="1"/>
  <c r="G21378" i="1" a="1"/>
  <c r="G21378" i="1" s="1"/>
  <c r="H21378" i="1" a="1"/>
  <c r="H21378" i="1" s="1"/>
  <c r="I21378" i="1" a="1"/>
  <c r="I21378" i="1" s="1"/>
  <c r="I21366" i="1" a="1"/>
  <c r="I21366" i="1" s="1"/>
  <c r="H21366" i="1" a="1"/>
  <c r="H21366" i="1" s="1"/>
  <c r="G21366" i="1" a="1"/>
  <c r="G21366" i="1" s="1"/>
  <c r="I21354" i="1" a="1"/>
  <c r="I21354" i="1" s="1"/>
  <c r="H21354" i="1" a="1"/>
  <c r="H21354" i="1" s="1"/>
  <c r="G21342" i="1" a="1"/>
  <c r="G21342" i="1" s="1"/>
  <c r="I21342" i="1" a="1"/>
  <c r="I21342" i="1" s="1"/>
  <c r="H21342" i="1" a="1"/>
  <c r="H21342" i="1" s="1"/>
  <c r="I21330" i="1" a="1"/>
  <c r="I21330" i="1" s="1"/>
  <c r="H21330" i="1" a="1"/>
  <c r="H21330" i="1" s="1"/>
  <c r="I21306" i="1" a="1"/>
  <c r="I21306" i="1" s="1"/>
  <c r="G21306" i="1" a="1"/>
  <c r="G21306" i="1" s="1"/>
  <c r="H21306" i="1" a="1"/>
  <c r="H21306" i="1" s="1"/>
  <c r="I21282" i="1" a="1"/>
  <c r="I21282" i="1" s="1"/>
  <c r="H21282" i="1" a="1"/>
  <c r="H21282" i="1" s="1"/>
  <c r="G21246" i="1" a="1"/>
  <c r="G21246" i="1" s="1"/>
  <c r="I21246" i="1" a="1"/>
  <c r="I21246" i="1" s="1"/>
  <c r="G21234" i="1" a="1"/>
  <c r="G21234" i="1" s="1"/>
  <c r="I21234" i="1" a="1"/>
  <c r="I21234" i="1" s="1"/>
  <c r="I21210" i="1" a="1"/>
  <c r="I21210" i="1" s="1"/>
  <c r="H21210" i="1" a="1"/>
  <c r="H21210" i="1" s="1"/>
  <c r="G21198" i="1" a="1"/>
  <c r="G21198" i="1" s="1"/>
  <c r="I21198" i="1" a="1"/>
  <c r="I21198" i="1" s="1"/>
  <c r="H21198" i="1" a="1"/>
  <c r="H21198" i="1" s="1"/>
  <c r="I21186" i="1" a="1"/>
  <c r="I21186" i="1" s="1"/>
  <c r="H21186" i="1" a="1"/>
  <c r="H21186" i="1" s="1"/>
  <c r="G21174" i="1" a="1"/>
  <c r="G21174" i="1" s="1"/>
  <c r="I21174" i="1" a="1"/>
  <c r="I21174" i="1" s="1"/>
  <c r="H21174" i="1" a="1"/>
  <c r="H21174" i="1" s="1"/>
  <c r="G21162" i="1" a="1"/>
  <c r="G21162" i="1" s="1"/>
  <c r="I21162" i="1" a="1"/>
  <c r="I21162" i="1" s="1"/>
  <c r="H21162" i="1" a="1"/>
  <c r="H21162" i="1" s="1"/>
  <c r="G21150" i="1" a="1"/>
  <c r="G21150" i="1" s="1"/>
  <c r="I21150" i="1" a="1"/>
  <c r="I21150" i="1" s="1"/>
  <c r="H21150" i="1" a="1"/>
  <c r="H21150" i="1" s="1"/>
  <c r="G21138" i="1" a="1"/>
  <c r="G21138" i="1" s="1"/>
  <c r="I21138" i="1" a="1"/>
  <c r="I21138" i="1" s="1"/>
  <c r="G21126" i="1" a="1"/>
  <c r="G21126" i="1" s="1"/>
  <c r="I21126" i="1" a="1"/>
  <c r="I21126" i="1" s="1"/>
  <c r="G21114" i="1" a="1"/>
  <c r="G21114" i="1" s="1"/>
  <c r="I21114" i="1" a="1"/>
  <c r="I21114" i="1" s="1"/>
  <c r="H21114" i="1" a="1"/>
  <c r="H21114" i="1" s="1"/>
  <c r="H21102" i="1" a="1"/>
  <c r="H21102" i="1" s="1"/>
  <c r="G21102" i="1" a="1"/>
  <c r="G21102" i="1" s="1"/>
  <c r="I21102" i="1" a="1"/>
  <c r="I21102" i="1" s="1"/>
  <c r="G21090" i="1" a="1"/>
  <c r="G21090" i="1" s="1"/>
  <c r="I21090" i="1" a="1"/>
  <c r="I21090" i="1" s="1"/>
  <c r="H21090" i="1" a="1"/>
  <c r="H21090" i="1" s="1"/>
  <c r="G21078" i="1" a="1"/>
  <c r="G21078" i="1" s="1"/>
  <c r="I21078" i="1" a="1"/>
  <c r="I21078" i="1" s="1"/>
  <c r="H21078" i="1" a="1"/>
  <c r="H21078" i="1" s="1"/>
  <c r="G21066" i="1" a="1"/>
  <c r="G21066" i="1" s="1"/>
  <c r="I21066" i="1" a="1"/>
  <c r="I21066" i="1" s="1"/>
  <c r="G21054" i="1" a="1"/>
  <c r="G21054" i="1" s="1"/>
  <c r="I21054" i="1" a="1"/>
  <c r="I21054" i="1" s="1"/>
  <c r="G21042" i="1" a="1"/>
  <c r="G21042" i="1" s="1"/>
  <c r="I21042" i="1" a="1"/>
  <c r="I21042" i="1" s="1"/>
  <c r="H21042" i="1" a="1"/>
  <c r="H21042" i="1" s="1"/>
  <c r="G21030" i="1" a="1"/>
  <c r="G21030" i="1" s="1"/>
  <c r="I21030" i="1" a="1"/>
  <c r="I21030" i="1" s="1"/>
  <c r="G21018" i="1" a="1"/>
  <c r="G21018" i="1" s="1"/>
  <c r="H21018" i="1" a="1"/>
  <c r="H21018" i="1" s="1"/>
  <c r="I21018" i="1" a="1"/>
  <c r="I21018" i="1" s="1"/>
  <c r="G21006" i="1" a="1"/>
  <c r="G21006" i="1" s="1"/>
  <c r="H21006" i="1" a="1"/>
  <c r="H21006" i="1" s="1"/>
  <c r="I21006" i="1" a="1"/>
  <c r="I21006" i="1" s="1"/>
  <c r="G20994" i="1" a="1"/>
  <c r="G20994" i="1" s="1"/>
  <c r="H20994" i="1" a="1"/>
  <c r="H20994" i="1" s="1"/>
  <c r="I20994" i="1" a="1"/>
  <c r="I20994" i="1" s="1"/>
  <c r="G20982" i="1" a="1"/>
  <c r="G20982" i="1" s="1"/>
  <c r="I20982" i="1" a="1"/>
  <c r="I20982" i="1" s="1"/>
  <c r="H20982" i="1" a="1"/>
  <c r="H20982" i="1" s="1"/>
  <c r="G5993" i="1" a="1"/>
  <c r="G5993" i="1" s="1"/>
  <c r="I5993" i="1" a="1"/>
  <c r="I5993" i="1" s="1"/>
  <c r="H5993" i="1" a="1"/>
  <c r="H5993" i="1" s="1"/>
  <c r="G5981" i="1" a="1"/>
  <c r="G5981" i="1" s="1"/>
  <c r="I5981" i="1" a="1"/>
  <c r="I5981" i="1" s="1"/>
  <c r="H5981" i="1" a="1"/>
  <c r="H5981" i="1" s="1"/>
  <c r="G5969" i="1" a="1"/>
  <c r="G5969" i="1" s="1"/>
  <c r="I5969" i="1" a="1"/>
  <c r="I5969" i="1" s="1"/>
  <c r="H5969" i="1" a="1"/>
  <c r="H5969" i="1" s="1"/>
  <c r="G5957" i="1" a="1"/>
  <c r="G5957" i="1" s="1"/>
  <c r="I5957" i="1" a="1"/>
  <c r="I5957" i="1" s="1"/>
  <c r="H5957" i="1" a="1"/>
  <c r="H5957" i="1" s="1"/>
  <c r="G5945" i="1" a="1"/>
  <c r="G5945" i="1" s="1"/>
  <c r="I5945" i="1" a="1"/>
  <c r="I5945" i="1" s="1"/>
  <c r="H5945" i="1" a="1"/>
  <c r="H5945" i="1" s="1"/>
  <c r="G5933" i="1" a="1"/>
  <c r="G5933" i="1" s="1"/>
  <c r="H5933" i="1" a="1"/>
  <c r="H5933" i="1" s="1"/>
  <c r="I5933" i="1" a="1"/>
  <c r="I5933" i="1" s="1"/>
  <c r="G5921" i="1" a="1"/>
  <c r="G5921" i="1" s="1"/>
  <c r="I5921" i="1" a="1"/>
  <c r="I5921" i="1" s="1"/>
  <c r="H5921" i="1" a="1"/>
  <c r="H5921" i="1" s="1"/>
  <c r="G5909" i="1" a="1"/>
  <c r="G5909" i="1" s="1"/>
  <c r="H5909" i="1" a="1"/>
  <c r="H5909" i="1" s="1"/>
  <c r="I5909" i="1" a="1"/>
  <c r="I5909" i="1" s="1"/>
  <c r="G5897" i="1" a="1"/>
  <c r="G5897" i="1" s="1"/>
  <c r="H5897" i="1" a="1"/>
  <c r="H5897" i="1" s="1"/>
  <c r="I5897" i="1" a="1"/>
  <c r="I5897" i="1" s="1"/>
  <c r="G5885" i="1" a="1"/>
  <c r="G5885" i="1" s="1"/>
  <c r="I5885" i="1" a="1"/>
  <c r="I5885" i="1" s="1"/>
  <c r="H5885" i="1" a="1"/>
  <c r="H5885" i="1" s="1"/>
  <c r="G5873" i="1" a="1"/>
  <c r="G5873" i="1" s="1"/>
  <c r="I5873" i="1" a="1"/>
  <c r="I5873" i="1" s="1"/>
  <c r="G5861" i="1" a="1"/>
  <c r="G5861" i="1" s="1"/>
  <c r="H5861" i="1" a="1"/>
  <c r="H5861" i="1" s="1"/>
  <c r="I5861" i="1" a="1"/>
  <c r="I5861" i="1" s="1"/>
  <c r="G5849" i="1" a="1"/>
  <c r="G5849" i="1" s="1"/>
  <c r="I5849" i="1" a="1"/>
  <c r="I5849" i="1" s="1"/>
  <c r="G5837" i="1" a="1"/>
  <c r="G5837" i="1" s="1"/>
  <c r="I5837" i="1" a="1"/>
  <c r="I5837" i="1" s="1"/>
  <c r="H5837" i="1" a="1"/>
  <c r="H5837" i="1" s="1"/>
  <c r="G5825" i="1" a="1"/>
  <c r="G5825" i="1" s="1"/>
  <c r="I5825" i="1" a="1"/>
  <c r="I5825" i="1" s="1"/>
  <c r="H5825" i="1" a="1"/>
  <c r="H5825" i="1" s="1"/>
  <c r="G5813" i="1" a="1"/>
  <c r="G5813" i="1" s="1"/>
  <c r="I5813" i="1" a="1"/>
  <c r="I5813" i="1" s="1"/>
  <c r="H5813" i="1" a="1"/>
  <c r="H5813" i="1" s="1"/>
  <c r="G5801" i="1" a="1"/>
  <c r="G5801" i="1" s="1"/>
  <c r="I5801" i="1" a="1"/>
  <c r="I5801" i="1" s="1"/>
  <c r="H5801" i="1" a="1"/>
  <c r="H5801" i="1" s="1"/>
  <c r="G5789" i="1" a="1"/>
  <c r="G5789" i="1" s="1"/>
  <c r="I5789" i="1" a="1"/>
  <c r="I5789" i="1" s="1"/>
  <c r="H5789" i="1" a="1"/>
  <c r="H5789" i="1" s="1"/>
  <c r="G5777" i="1" a="1"/>
  <c r="G5777" i="1" s="1"/>
  <c r="I5777" i="1" a="1"/>
  <c r="I5777" i="1" s="1"/>
  <c r="H5777" i="1" a="1"/>
  <c r="H5777" i="1" s="1"/>
  <c r="G5765" i="1" a="1"/>
  <c r="G5765" i="1" s="1"/>
  <c r="I5765" i="1" a="1"/>
  <c r="I5765" i="1" s="1"/>
  <c r="H5765" i="1" a="1"/>
  <c r="H5765" i="1" s="1"/>
  <c r="G5753" i="1" a="1"/>
  <c r="G5753" i="1" s="1"/>
  <c r="I5753" i="1" a="1"/>
  <c r="I5753" i="1" s="1"/>
  <c r="H5753" i="1" a="1"/>
  <c r="H5753" i="1" s="1"/>
  <c r="G5741" i="1" a="1"/>
  <c r="G5741" i="1" s="1"/>
  <c r="I5741" i="1" a="1"/>
  <c r="I5741" i="1" s="1"/>
  <c r="H5741" i="1" a="1"/>
  <c r="H5741" i="1" s="1"/>
  <c r="G5729" i="1" a="1"/>
  <c r="G5729" i="1" s="1"/>
  <c r="I5729" i="1" a="1"/>
  <c r="I5729" i="1" s="1"/>
  <c r="G5717" i="1" a="1"/>
  <c r="G5717" i="1" s="1"/>
  <c r="I5717" i="1" a="1"/>
  <c r="I5717" i="1" s="1"/>
  <c r="H5717" i="1" a="1"/>
  <c r="H5717" i="1" s="1"/>
  <c r="G5705" i="1" a="1"/>
  <c r="G5705" i="1" s="1"/>
  <c r="I5705" i="1" a="1"/>
  <c r="I5705" i="1" s="1"/>
  <c r="H5705" i="1" a="1"/>
  <c r="H5705" i="1" s="1"/>
  <c r="G5693" i="1" a="1"/>
  <c r="G5693" i="1" s="1"/>
  <c r="I5693" i="1" a="1"/>
  <c r="I5693" i="1" s="1"/>
  <c r="H5693" i="1" a="1"/>
  <c r="H5693" i="1" s="1"/>
  <c r="G5681" i="1" a="1"/>
  <c r="G5681" i="1" s="1"/>
  <c r="H5681" i="1" a="1"/>
  <c r="H5681" i="1" s="1"/>
  <c r="I5681" i="1" a="1"/>
  <c r="I5681" i="1" s="1"/>
  <c r="G5669" i="1" a="1"/>
  <c r="G5669" i="1" s="1"/>
  <c r="I5669" i="1" a="1"/>
  <c r="I5669" i="1" s="1"/>
  <c r="H5669" i="1" a="1"/>
  <c r="H5669" i="1" s="1"/>
  <c r="I5657" i="1" a="1"/>
  <c r="I5657" i="1" s="1"/>
  <c r="G5657" i="1" a="1"/>
  <c r="G5657" i="1" s="1"/>
  <c r="H5657" i="1" a="1"/>
  <c r="H5657" i="1" s="1"/>
  <c r="G5645" i="1" a="1"/>
  <c r="G5645" i="1" s="1"/>
  <c r="I5645" i="1" a="1"/>
  <c r="I5645" i="1" s="1"/>
  <c r="I5633" i="1" a="1"/>
  <c r="I5633" i="1" s="1"/>
  <c r="G5633" i="1" a="1"/>
  <c r="G5633" i="1" s="1"/>
  <c r="H5633" i="1" a="1"/>
  <c r="H5633" i="1" s="1"/>
  <c r="I5621" i="1" a="1"/>
  <c r="I5621" i="1" s="1"/>
  <c r="G5621" i="1" a="1"/>
  <c r="G5621" i="1" s="1"/>
  <c r="H5621" i="1" a="1"/>
  <c r="H5621" i="1" s="1"/>
  <c r="G5609" i="1" a="1"/>
  <c r="G5609" i="1" s="1"/>
  <c r="I5609" i="1" a="1"/>
  <c r="I5609" i="1" s="1"/>
  <c r="H5609" i="1" a="1"/>
  <c r="H5609" i="1" s="1"/>
  <c r="G5597" i="1" a="1"/>
  <c r="G5597" i="1" s="1"/>
  <c r="I5597" i="1" a="1"/>
  <c r="I5597" i="1" s="1"/>
  <c r="H5597" i="1" a="1"/>
  <c r="H5597" i="1" s="1"/>
  <c r="G5585" i="1" a="1"/>
  <c r="G5585" i="1" s="1"/>
  <c r="I5585" i="1" a="1"/>
  <c r="I5585" i="1" s="1"/>
  <c r="H5585" i="1" a="1"/>
  <c r="H5585" i="1" s="1"/>
  <c r="G5573" i="1" a="1"/>
  <c r="G5573" i="1" s="1"/>
  <c r="I5573" i="1" a="1"/>
  <c r="I5573" i="1" s="1"/>
  <c r="H5573" i="1" a="1"/>
  <c r="H5573" i="1" s="1"/>
  <c r="G5561" i="1" a="1"/>
  <c r="G5561" i="1" s="1"/>
  <c r="I5561" i="1" a="1"/>
  <c r="I5561" i="1" s="1"/>
  <c r="H5561" i="1" a="1"/>
  <c r="H5561" i="1" s="1"/>
  <c r="G5549" i="1" a="1"/>
  <c r="G5549" i="1" s="1"/>
  <c r="I5549" i="1" a="1"/>
  <c r="I5549" i="1" s="1"/>
  <c r="G5537" i="1" a="1"/>
  <c r="G5537" i="1" s="1"/>
  <c r="I5537" i="1" a="1"/>
  <c r="I5537" i="1" s="1"/>
  <c r="H5537" i="1" a="1"/>
  <c r="H5537" i="1" s="1"/>
  <c r="G5525" i="1" a="1"/>
  <c r="G5525" i="1" s="1"/>
  <c r="H5525" i="1" a="1"/>
  <c r="H5525" i="1" s="1"/>
  <c r="I5525" i="1" a="1"/>
  <c r="I5525" i="1" s="1"/>
  <c r="G5513" i="1" a="1"/>
  <c r="G5513" i="1" s="1"/>
  <c r="I5513" i="1" a="1"/>
  <c r="I5513" i="1" s="1"/>
  <c r="H5513" i="1" a="1"/>
  <c r="H5513" i="1" s="1"/>
  <c r="I5501" i="1" a="1"/>
  <c r="I5501" i="1" s="1"/>
  <c r="G5501" i="1" a="1"/>
  <c r="G5501" i="1" s="1"/>
  <c r="H5501" i="1" a="1"/>
  <c r="H5501" i="1" s="1"/>
  <c r="G5489" i="1" a="1"/>
  <c r="G5489" i="1" s="1"/>
  <c r="I5489" i="1" a="1"/>
  <c r="I5489" i="1" s="1"/>
  <c r="H5489" i="1" a="1"/>
  <c r="H5489" i="1" s="1"/>
  <c r="G5477" i="1" a="1"/>
  <c r="G5477" i="1" s="1"/>
  <c r="I5477" i="1" a="1"/>
  <c r="I5477" i="1" s="1"/>
  <c r="H5477" i="1" a="1"/>
  <c r="H5477" i="1" s="1"/>
  <c r="I5465" i="1" a="1"/>
  <c r="I5465" i="1" s="1"/>
  <c r="G5465" i="1" a="1"/>
  <c r="G5465" i="1" s="1"/>
  <c r="H5465" i="1" a="1"/>
  <c r="H5465" i="1" s="1"/>
  <c r="G5453" i="1" a="1"/>
  <c r="G5453" i="1" s="1"/>
  <c r="I5453" i="1" a="1"/>
  <c r="I5453" i="1" s="1"/>
  <c r="H5453" i="1" a="1"/>
  <c r="H5453" i="1" s="1"/>
  <c r="G5441" i="1" a="1"/>
  <c r="G5441" i="1" s="1"/>
  <c r="I5441" i="1" a="1"/>
  <c r="I5441" i="1" s="1"/>
  <c r="I5429" i="1" a="1"/>
  <c r="I5429" i="1" s="1"/>
  <c r="H5429" i="1" a="1"/>
  <c r="H5429" i="1" s="1"/>
  <c r="G5429" i="1" a="1"/>
  <c r="G5429" i="1" s="1"/>
  <c r="I5417" i="1" a="1"/>
  <c r="I5417" i="1" s="1"/>
  <c r="H5417" i="1" a="1"/>
  <c r="H5417" i="1" s="1"/>
  <c r="G5417" i="1" a="1"/>
  <c r="G5417" i="1" s="1"/>
  <c r="G5405" i="1" a="1"/>
  <c r="G5405" i="1" s="1"/>
  <c r="I5405" i="1" a="1"/>
  <c r="I5405" i="1" s="1"/>
  <c r="H5405" i="1" a="1"/>
  <c r="H5405" i="1" s="1"/>
  <c r="I5393" i="1" a="1"/>
  <c r="I5393" i="1" s="1"/>
  <c r="G5393" i="1" a="1"/>
  <c r="G5393" i="1" s="1"/>
  <c r="H5393" i="1" a="1"/>
  <c r="H5393" i="1" s="1"/>
  <c r="G5381" i="1" a="1"/>
  <c r="G5381" i="1" s="1"/>
  <c r="I5381" i="1" a="1"/>
  <c r="I5381" i="1" s="1"/>
  <c r="H5381" i="1" a="1"/>
  <c r="H5381" i="1" s="1"/>
  <c r="G5369" i="1" a="1"/>
  <c r="G5369" i="1" s="1"/>
  <c r="I5369" i="1" a="1"/>
  <c r="I5369" i="1" s="1"/>
  <c r="H5369" i="1" a="1"/>
  <c r="H5369" i="1" s="1"/>
  <c r="G5357" i="1" a="1"/>
  <c r="G5357" i="1" s="1"/>
  <c r="I5357" i="1" a="1"/>
  <c r="I5357" i="1" s="1"/>
  <c r="G5345" i="1" a="1"/>
  <c r="G5345" i="1" s="1"/>
  <c r="I5345" i="1" a="1"/>
  <c r="I5345" i="1" s="1"/>
  <c r="H5345" i="1" a="1"/>
  <c r="H5345" i="1" s="1"/>
  <c r="G5333" i="1" a="1"/>
  <c r="G5333" i="1" s="1"/>
  <c r="I5333" i="1" a="1"/>
  <c r="I5333" i="1" s="1"/>
  <c r="H5333" i="1" a="1"/>
  <c r="H5333" i="1" s="1"/>
  <c r="G5321" i="1" a="1"/>
  <c r="G5321" i="1" s="1"/>
  <c r="I5321" i="1" a="1"/>
  <c r="I5321" i="1" s="1"/>
  <c r="H5321" i="1" a="1"/>
  <c r="H5321" i="1" s="1"/>
  <c r="G5309" i="1" a="1"/>
  <c r="G5309" i="1" s="1"/>
  <c r="H5309" i="1" a="1"/>
  <c r="H5309" i="1" s="1"/>
  <c r="I5309" i="1" a="1"/>
  <c r="I5309" i="1" s="1"/>
  <c r="G5297" i="1" a="1"/>
  <c r="G5297" i="1" s="1"/>
  <c r="I5297" i="1" a="1"/>
  <c r="I5297" i="1" s="1"/>
  <c r="H5297" i="1" a="1"/>
  <c r="H5297" i="1" s="1"/>
  <c r="G5285" i="1" a="1"/>
  <c r="G5285" i="1" s="1"/>
  <c r="I5285" i="1" a="1"/>
  <c r="I5285" i="1" s="1"/>
  <c r="H5285" i="1" a="1"/>
  <c r="H5285" i="1" s="1"/>
  <c r="I5273" i="1" a="1"/>
  <c r="I5273" i="1" s="1"/>
  <c r="G5273" i="1" a="1"/>
  <c r="G5273" i="1" s="1"/>
  <c r="H5273" i="1" a="1"/>
  <c r="H5273" i="1" s="1"/>
  <c r="G5261" i="1" a="1"/>
  <c r="G5261" i="1" s="1"/>
  <c r="I5261" i="1" a="1"/>
  <c r="I5261" i="1" s="1"/>
  <c r="G5249" i="1" a="1"/>
  <c r="G5249" i="1" s="1"/>
  <c r="I5249" i="1" a="1"/>
  <c r="I5249" i="1" s="1"/>
  <c r="H5249" i="1" a="1"/>
  <c r="H5249" i="1" s="1"/>
  <c r="G5237" i="1" a="1"/>
  <c r="G5237" i="1" s="1"/>
  <c r="I5237" i="1" a="1"/>
  <c r="I5237" i="1" s="1"/>
  <c r="H5237" i="1" a="1"/>
  <c r="H5237" i="1" s="1"/>
  <c r="G5225" i="1" a="1"/>
  <c r="G5225" i="1" s="1"/>
  <c r="I5225" i="1" a="1"/>
  <c r="I5225" i="1" s="1"/>
  <c r="H5225" i="1" a="1"/>
  <c r="H5225" i="1" s="1"/>
  <c r="G5213" i="1" a="1"/>
  <c r="G5213" i="1" s="1"/>
  <c r="I5213" i="1" a="1"/>
  <c r="I5213" i="1" s="1"/>
  <c r="H5213" i="1" a="1"/>
  <c r="H5213" i="1" s="1"/>
  <c r="G5201" i="1" a="1"/>
  <c r="G5201" i="1" s="1"/>
  <c r="I5201" i="1" a="1"/>
  <c r="I5201" i="1" s="1"/>
  <c r="H5201" i="1" a="1"/>
  <c r="H5201" i="1" s="1"/>
  <c r="G5189" i="1" a="1"/>
  <c r="G5189" i="1" s="1"/>
  <c r="I5189" i="1" a="1"/>
  <c r="I5189" i="1" s="1"/>
  <c r="G5177" i="1" a="1"/>
  <c r="G5177" i="1" s="1"/>
  <c r="I5177" i="1" a="1"/>
  <c r="I5177" i="1" s="1"/>
  <c r="G5165" i="1" a="1"/>
  <c r="G5165" i="1" s="1"/>
  <c r="I5165" i="1" a="1"/>
  <c r="I5165" i="1" s="1"/>
  <c r="H5165" i="1" a="1"/>
  <c r="H5165" i="1" s="1"/>
  <c r="G5153" i="1" a="1"/>
  <c r="G5153" i="1" s="1"/>
  <c r="I5153" i="1" a="1"/>
  <c r="I5153" i="1" s="1"/>
  <c r="G5141" i="1" a="1"/>
  <c r="G5141" i="1" s="1"/>
  <c r="I5141" i="1" a="1"/>
  <c r="I5141" i="1" s="1"/>
  <c r="H5141" i="1" a="1"/>
  <c r="H5141" i="1" s="1"/>
  <c r="G5129" i="1" a="1"/>
  <c r="G5129" i="1" s="1"/>
  <c r="I5129" i="1" a="1"/>
  <c r="I5129" i="1" s="1"/>
  <c r="H5129" i="1" a="1"/>
  <c r="H5129" i="1" s="1"/>
  <c r="G5117" i="1" a="1"/>
  <c r="G5117" i="1" s="1"/>
  <c r="I5117" i="1" a="1"/>
  <c r="I5117" i="1" s="1"/>
  <c r="H5117" i="1" a="1"/>
  <c r="H5117" i="1" s="1"/>
  <c r="I5105" i="1" a="1"/>
  <c r="I5105" i="1" s="1"/>
  <c r="G5105" i="1" a="1"/>
  <c r="G5105" i="1" s="1"/>
  <c r="H5105" i="1" a="1"/>
  <c r="H5105" i="1" s="1"/>
  <c r="G5093" i="1" a="1"/>
  <c r="G5093" i="1" s="1"/>
  <c r="I5093" i="1" a="1"/>
  <c r="I5093" i="1" s="1"/>
  <c r="H5093" i="1" a="1"/>
  <c r="H5093" i="1" s="1"/>
  <c r="G5081" i="1" a="1"/>
  <c r="G5081" i="1" s="1"/>
  <c r="I5081" i="1" a="1"/>
  <c r="I5081" i="1" s="1"/>
  <c r="H5081" i="1" a="1"/>
  <c r="H5081" i="1" s="1"/>
  <c r="G5069" i="1" a="1"/>
  <c r="G5069" i="1" s="1"/>
  <c r="I5069" i="1" a="1"/>
  <c r="I5069" i="1" s="1"/>
  <c r="H5069" i="1" a="1"/>
  <c r="H5069" i="1" s="1"/>
  <c r="G5057" i="1" a="1"/>
  <c r="G5057" i="1" s="1"/>
  <c r="H5057" i="1" a="1"/>
  <c r="H5057" i="1" s="1"/>
  <c r="I5057" i="1" a="1"/>
  <c r="I5057" i="1" s="1"/>
  <c r="I5045" i="1" a="1"/>
  <c r="I5045" i="1" s="1"/>
  <c r="G5045" i="1" a="1"/>
  <c r="G5045" i="1" s="1"/>
  <c r="H5045" i="1" a="1"/>
  <c r="H5045" i="1" s="1"/>
  <c r="G5033" i="1" a="1"/>
  <c r="G5033" i="1" s="1"/>
  <c r="I5033" i="1" a="1"/>
  <c r="I5033" i="1" s="1"/>
  <c r="H5033" i="1" a="1"/>
  <c r="H5033" i="1" s="1"/>
  <c r="G5021" i="1" a="1"/>
  <c r="G5021" i="1" s="1"/>
  <c r="I5021" i="1" a="1"/>
  <c r="I5021" i="1" s="1"/>
  <c r="H5021" i="1" a="1"/>
  <c r="H5021" i="1" s="1"/>
  <c r="G5009" i="1" a="1"/>
  <c r="G5009" i="1" s="1"/>
  <c r="I5009" i="1" a="1"/>
  <c r="I5009" i="1" s="1"/>
  <c r="H5009" i="1" a="1"/>
  <c r="H5009" i="1" s="1"/>
  <c r="G4997" i="1" a="1"/>
  <c r="G4997" i="1" s="1"/>
  <c r="H4997" i="1" a="1"/>
  <c r="H4997" i="1" s="1"/>
  <c r="I4997" i="1" a="1"/>
  <c r="I4997" i="1" s="1"/>
  <c r="H4985" i="1" a="1"/>
  <c r="H4985" i="1" s="1"/>
  <c r="G4985" i="1" a="1"/>
  <c r="G4985" i="1" s="1"/>
  <c r="I4985" i="1" a="1"/>
  <c r="I4985" i="1" s="1"/>
  <c r="G4973" i="1" a="1"/>
  <c r="G4973" i="1" s="1"/>
  <c r="H4973" i="1" a="1"/>
  <c r="H4973" i="1" s="1"/>
  <c r="I4973" i="1" a="1"/>
  <c r="I4973" i="1" s="1"/>
  <c r="I4961" i="1" a="1"/>
  <c r="I4961" i="1" s="1"/>
  <c r="H4961" i="1" a="1"/>
  <c r="H4961" i="1" s="1"/>
  <c r="G4961" i="1" a="1"/>
  <c r="G4961" i="1" s="1"/>
  <c r="G4949" i="1" a="1"/>
  <c r="G4949" i="1" s="1"/>
  <c r="H4949" i="1" a="1"/>
  <c r="H4949" i="1" s="1"/>
  <c r="I4949" i="1" a="1"/>
  <c r="I4949" i="1" s="1"/>
  <c r="G4937" i="1" a="1"/>
  <c r="G4937" i="1" s="1"/>
  <c r="I4937" i="1" a="1"/>
  <c r="I4937" i="1" s="1"/>
  <c r="H4937" i="1" a="1"/>
  <c r="H4937" i="1" s="1"/>
  <c r="G4925" i="1" a="1"/>
  <c r="G4925" i="1" s="1"/>
  <c r="I4925" i="1" a="1"/>
  <c r="I4925" i="1" s="1"/>
  <c r="H4925" i="1" a="1"/>
  <c r="H4925" i="1" s="1"/>
  <c r="G4913" i="1" a="1"/>
  <c r="G4913" i="1" s="1"/>
  <c r="I4913" i="1" a="1"/>
  <c r="I4913" i="1" s="1"/>
  <c r="H4913" i="1" a="1"/>
  <c r="H4913" i="1" s="1"/>
  <c r="G4901" i="1" a="1"/>
  <c r="G4901" i="1" s="1"/>
  <c r="I4901" i="1" a="1"/>
  <c r="I4901" i="1" s="1"/>
  <c r="H4901" i="1" a="1"/>
  <c r="H4901" i="1" s="1"/>
  <c r="G4889" i="1" a="1"/>
  <c r="G4889" i="1" s="1"/>
  <c r="H4889" i="1" a="1"/>
  <c r="H4889" i="1" s="1"/>
  <c r="I4889" i="1" a="1"/>
  <c r="I4889" i="1" s="1"/>
  <c r="G4877" i="1" a="1"/>
  <c r="G4877" i="1" s="1"/>
  <c r="H4877" i="1" a="1"/>
  <c r="H4877" i="1" s="1"/>
  <c r="I4877" i="1" a="1"/>
  <c r="I4877" i="1" s="1"/>
  <c r="I4865" i="1" a="1"/>
  <c r="I4865" i="1" s="1"/>
  <c r="G4865" i="1" a="1"/>
  <c r="G4865" i="1" s="1"/>
  <c r="H4865" i="1" a="1"/>
  <c r="H4865" i="1" s="1"/>
  <c r="G4853" i="1" a="1"/>
  <c r="G4853" i="1" s="1"/>
  <c r="I4853" i="1" a="1"/>
  <c r="I4853" i="1" s="1"/>
  <c r="H4853" i="1" a="1"/>
  <c r="H4853" i="1" s="1"/>
  <c r="G4841" i="1" a="1"/>
  <c r="G4841" i="1" s="1"/>
  <c r="I4841" i="1" a="1"/>
  <c r="I4841" i="1" s="1"/>
  <c r="H4841" i="1" a="1"/>
  <c r="H4841" i="1" s="1"/>
  <c r="I4829" i="1" a="1"/>
  <c r="I4829" i="1" s="1"/>
  <c r="G4829" i="1" a="1"/>
  <c r="G4829" i="1" s="1"/>
  <c r="H4829" i="1" a="1"/>
  <c r="H4829" i="1" s="1"/>
  <c r="G4817" i="1" a="1"/>
  <c r="G4817" i="1" s="1"/>
  <c r="I4817" i="1" a="1"/>
  <c r="I4817" i="1" s="1"/>
  <c r="H4817" i="1" a="1"/>
  <c r="H4817" i="1" s="1"/>
  <c r="I4805" i="1" a="1"/>
  <c r="I4805" i="1" s="1"/>
  <c r="H4805" i="1" a="1"/>
  <c r="H4805" i="1" s="1"/>
  <c r="G4805" i="1" a="1"/>
  <c r="G4805" i="1" s="1"/>
  <c r="G4793" i="1" a="1"/>
  <c r="G4793" i="1" s="1"/>
  <c r="I4793" i="1" a="1"/>
  <c r="I4793" i="1" s="1"/>
  <c r="H4793" i="1" a="1"/>
  <c r="H4793" i="1" s="1"/>
  <c r="G4781" i="1" a="1"/>
  <c r="G4781" i="1" s="1"/>
  <c r="I4781" i="1" a="1"/>
  <c r="I4781" i="1" s="1"/>
  <c r="H4781" i="1" a="1"/>
  <c r="H4781" i="1" s="1"/>
  <c r="G4769" i="1" a="1"/>
  <c r="G4769" i="1" s="1"/>
  <c r="I4769" i="1" a="1"/>
  <c r="I4769" i="1" s="1"/>
  <c r="H4769" i="1" a="1"/>
  <c r="H4769" i="1" s="1"/>
  <c r="G4757" i="1" a="1"/>
  <c r="G4757" i="1" s="1"/>
  <c r="I4757" i="1" a="1"/>
  <c r="I4757" i="1" s="1"/>
  <c r="H5549" i="1" a="1"/>
  <c r="H5549" i="1" s="1"/>
  <c r="H5357" i="1" a="1"/>
  <c r="H5357" i="1" s="1"/>
  <c r="G13575" i="1" a="1"/>
  <c r="G13575" i="1" s="1"/>
  <c r="I13575" i="1" a="1"/>
  <c r="I13575" i="1" s="1"/>
  <c r="H13575" i="1" a="1"/>
  <c r="H13575" i="1" s="1"/>
  <c r="G13563" i="1" a="1"/>
  <c r="G13563" i="1" s="1"/>
  <c r="I13563" i="1" a="1"/>
  <c r="I13563" i="1" s="1"/>
  <c r="H13563" i="1" a="1"/>
  <c r="H13563" i="1" s="1"/>
  <c r="G13551" i="1" a="1"/>
  <c r="G13551" i="1" s="1"/>
  <c r="I13551" i="1" a="1"/>
  <c r="I13551" i="1" s="1"/>
  <c r="H13551" i="1" a="1"/>
  <c r="H13551" i="1" s="1"/>
  <c r="G13539" i="1" a="1"/>
  <c r="G13539" i="1" s="1"/>
  <c r="I13539" i="1" a="1"/>
  <c r="I13539" i="1" s="1"/>
  <c r="H13539" i="1" a="1"/>
  <c r="H13539" i="1" s="1"/>
  <c r="G13527" i="1" a="1"/>
  <c r="G13527" i="1" s="1"/>
  <c r="I13527" i="1" a="1"/>
  <c r="I13527" i="1" s="1"/>
  <c r="H13527" i="1" a="1"/>
  <c r="H13527" i="1" s="1"/>
  <c r="G13515" i="1" a="1"/>
  <c r="G13515" i="1" s="1"/>
  <c r="I13515" i="1" a="1"/>
  <c r="I13515" i="1" s="1"/>
  <c r="H13515" i="1" a="1"/>
  <c r="H13515" i="1" s="1"/>
  <c r="G13503" i="1" a="1"/>
  <c r="G13503" i="1" s="1"/>
  <c r="I13503" i="1" a="1"/>
  <c r="I13503" i="1" s="1"/>
  <c r="H13503" i="1" a="1"/>
  <c r="H13503" i="1" s="1"/>
  <c r="I13491" i="1" a="1"/>
  <c r="I13491" i="1" s="1"/>
  <c r="G13491" i="1" a="1"/>
  <c r="G13491" i="1" s="1"/>
  <c r="H13491" i="1" a="1"/>
  <c r="H13491" i="1" s="1"/>
  <c r="I13467" i="1" a="1"/>
  <c r="I13467" i="1" s="1"/>
  <c r="G13467" i="1" a="1"/>
  <c r="G13467" i="1" s="1"/>
  <c r="H13467" i="1" a="1"/>
  <c r="H13467" i="1" s="1"/>
  <c r="I13455" i="1" a="1"/>
  <c r="I13455" i="1" s="1"/>
  <c r="G13455" i="1" a="1"/>
  <c r="G13455" i="1" s="1"/>
  <c r="H13455" i="1" a="1"/>
  <c r="H13455" i="1" s="1"/>
  <c r="I13443" i="1" a="1"/>
  <c r="I13443" i="1" s="1"/>
  <c r="G13443" i="1" a="1"/>
  <c r="G13443" i="1" s="1"/>
  <c r="H13443" i="1" a="1"/>
  <c r="H13443" i="1" s="1"/>
  <c r="G13431" i="1" a="1"/>
  <c r="G13431" i="1" s="1"/>
  <c r="I13431" i="1" a="1"/>
  <c r="I13431" i="1" s="1"/>
  <c r="H13431" i="1" a="1"/>
  <c r="H13431" i="1" s="1"/>
  <c r="I13419" i="1" a="1"/>
  <c r="I13419" i="1" s="1"/>
  <c r="G13419" i="1" a="1"/>
  <c r="G13419" i="1" s="1"/>
  <c r="H13419" i="1" a="1"/>
  <c r="H13419" i="1" s="1"/>
  <c r="G13395" i="1" a="1"/>
  <c r="G13395" i="1" s="1"/>
  <c r="I13395" i="1" a="1"/>
  <c r="I13395" i="1" s="1"/>
  <c r="H13395" i="1" a="1"/>
  <c r="H13395" i="1" s="1"/>
  <c r="G13383" i="1" a="1"/>
  <c r="G13383" i="1" s="1"/>
  <c r="I13383" i="1" a="1"/>
  <c r="I13383" i="1" s="1"/>
  <c r="H13383" i="1" a="1"/>
  <c r="H13383" i="1" s="1"/>
  <c r="I13371" i="1" a="1"/>
  <c r="I13371" i="1" s="1"/>
  <c r="H13371" i="1" a="1"/>
  <c r="H13371" i="1" s="1"/>
  <c r="I13359" i="1" a="1"/>
  <c r="I13359" i="1" s="1"/>
  <c r="G13359" i="1" a="1"/>
  <c r="G13359" i="1" s="1"/>
  <c r="H13359" i="1" a="1"/>
  <c r="H13359" i="1" s="1"/>
  <c r="I13347" i="1" a="1"/>
  <c r="I13347" i="1" s="1"/>
  <c r="G13347" i="1" a="1"/>
  <c r="G13347" i="1" s="1"/>
  <c r="H13347" i="1" a="1"/>
  <c r="H13347" i="1" s="1"/>
  <c r="G13335" i="1" a="1"/>
  <c r="G13335" i="1" s="1"/>
  <c r="I13335" i="1" a="1"/>
  <c r="I13335" i="1" s="1"/>
  <c r="H13335" i="1" a="1"/>
  <c r="H13335" i="1" s="1"/>
  <c r="G13323" i="1" a="1"/>
  <c r="G13323" i="1" s="1"/>
  <c r="I13323" i="1" a="1"/>
  <c r="I13323" i="1" s="1"/>
  <c r="H13323" i="1" a="1"/>
  <c r="H13323" i="1" s="1"/>
  <c r="G13311" i="1" a="1"/>
  <c r="G13311" i="1" s="1"/>
  <c r="I13311" i="1" a="1"/>
  <c r="I13311" i="1" s="1"/>
  <c r="H13311" i="1" a="1"/>
  <c r="H13311" i="1" s="1"/>
  <c r="I13299" i="1" a="1"/>
  <c r="I13299" i="1" s="1"/>
  <c r="G13299" i="1" a="1"/>
  <c r="G13299" i="1" s="1"/>
  <c r="H13299" i="1" a="1"/>
  <c r="H13299" i="1" s="1"/>
  <c r="I13287" i="1" a="1"/>
  <c r="I13287" i="1" s="1"/>
  <c r="H13287" i="1" a="1"/>
  <c r="H13287" i="1" s="1"/>
  <c r="G13287" i="1" a="1"/>
  <c r="G13287" i="1" s="1"/>
  <c r="I13275" i="1" a="1"/>
  <c r="I13275" i="1" s="1"/>
  <c r="G13275" i="1" a="1"/>
  <c r="G13275" i="1" s="1"/>
  <c r="H13275" i="1" a="1"/>
  <c r="H13275" i="1" s="1"/>
  <c r="I13263" i="1" a="1"/>
  <c r="I13263" i="1" s="1"/>
  <c r="H13263" i="1" a="1"/>
  <c r="H13263" i="1" s="1"/>
  <c r="G13263" i="1" a="1"/>
  <c r="G13263" i="1" s="1"/>
  <c r="I13251" i="1" a="1"/>
  <c r="I13251" i="1" s="1"/>
  <c r="G13251" i="1" a="1"/>
  <c r="G13251" i="1" s="1"/>
  <c r="H13251" i="1" a="1"/>
  <c r="H13251" i="1" s="1"/>
  <c r="I13239" i="1" a="1"/>
  <c r="I13239" i="1" s="1"/>
  <c r="H13239" i="1" a="1"/>
  <c r="H13239" i="1" s="1"/>
  <c r="G13239" i="1" a="1"/>
  <c r="G13239" i="1" s="1"/>
  <c r="I13227" i="1" a="1"/>
  <c r="I13227" i="1" s="1"/>
  <c r="G13227" i="1" a="1"/>
  <c r="G13227" i="1" s="1"/>
  <c r="H13227" i="1" a="1"/>
  <c r="H13227" i="1" s="1"/>
  <c r="I13215" i="1" a="1"/>
  <c r="I13215" i="1" s="1"/>
  <c r="G13215" i="1" a="1"/>
  <c r="G13215" i="1" s="1"/>
  <c r="H13215" i="1" a="1"/>
  <c r="H13215" i="1" s="1"/>
  <c r="G13203" i="1" a="1"/>
  <c r="G13203" i="1" s="1"/>
  <c r="I13203" i="1" a="1"/>
  <c r="I13203" i="1" s="1"/>
  <c r="H13203" i="1" a="1"/>
  <c r="H13203" i="1" s="1"/>
  <c r="G13179" i="1" a="1"/>
  <c r="G13179" i="1" s="1"/>
  <c r="I13179" i="1" a="1"/>
  <c r="I13179" i="1" s="1"/>
  <c r="H13179" i="1" a="1"/>
  <c r="H13179" i="1" s="1"/>
  <c r="I13167" i="1" a="1"/>
  <c r="I13167" i="1" s="1"/>
  <c r="G13167" i="1" a="1"/>
  <c r="G13167" i="1" s="1"/>
  <c r="H13167" i="1" a="1"/>
  <c r="H13167" i="1" s="1"/>
  <c r="I13155" i="1" a="1"/>
  <c r="I13155" i="1" s="1"/>
  <c r="H13155" i="1" a="1"/>
  <c r="H13155" i="1" s="1"/>
  <c r="I13143" i="1" a="1"/>
  <c r="I13143" i="1" s="1"/>
  <c r="G13143" i="1" a="1"/>
  <c r="G13143" i="1" s="1"/>
  <c r="H13143" i="1" a="1"/>
  <c r="H13143" i="1" s="1"/>
  <c r="G13131" i="1" a="1"/>
  <c r="G13131" i="1" s="1"/>
  <c r="I13131" i="1" a="1"/>
  <c r="I13131" i="1" s="1"/>
  <c r="H13131" i="1" a="1"/>
  <c r="H13131" i="1" s="1"/>
  <c r="I13119" i="1" a="1"/>
  <c r="I13119" i="1" s="1"/>
  <c r="G13119" i="1" a="1"/>
  <c r="G13119" i="1" s="1"/>
  <c r="H13119" i="1" a="1"/>
  <c r="H13119" i="1" s="1"/>
  <c r="I13107" i="1" a="1"/>
  <c r="I13107" i="1" s="1"/>
  <c r="G13107" i="1" a="1"/>
  <c r="G13107" i="1" s="1"/>
  <c r="H13107" i="1" a="1"/>
  <c r="H13107" i="1" s="1"/>
  <c r="I13095" i="1" a="1"/>
  <c r="I13095" i="1" s="1"/>
  <c r="G13095" i="1" a="1"/>
  <c r="G13095" i="1" s="1"/>
  <c r="H13095" i="1" a="1"/>
  <c r="H13095" i="1" s="1"/>
  <c r="I13083" i="1" a="1"/>
  <c r="I13083" i="1" s="1"/>
  <c r="G13083" i="1" a="1"/>
  <c r="G13083" i="1" s="1"/>
  <c r="H13083" i="1" a="1"/>
  <c r="H13083" i="1" s="1"/>
  <c r="G13071" i="1" a="1"/>
  <c r="G13071" i="1" s="1"/>
  <c r="I13071" i="1" a="1"/>
  <c r="I13071" i="1" s="1"/>
  <c r="H13071" i="1" a="1"/>
  <c r="H13071" i="1" s="1"/>
  <c r="I13059" i="1" a="1"/>
  <c r="I13059" i="1" s="1"/>
  <c r="G13059" i="1" a="1"/>
  <c r="G13059" i="1" s="1"/>
  <c r="H13059" i="1" a="1"/>
  <c r="H13059" i="1" s="1"/>
  <c r="I13047" i="1" a="1"/>
  <c r="I13047" i="1" s="1"/>
  <c r="H13047" i="1" a="1"/>
  <c r="H13047" i="1" s="1"/>
  <c r="G13047" i="1" a="1"/>
  <c r="G13047" i="1" s="1"/>
  <c r="I13035" i="1" a="1"/>
  <c r="I13035" i="1" s="1"/>
  <c r="G13035" i="1" a="1"/>
  <c r="G13035" i="1" s="1"/>
  <c r="H13035" i="1" a="1"/>
  <c r="H13035" i="1" s="1"/>
  <c r="I13023" i="1" a="1"/>
  <c r="I13023" i="1" s="1"/>
  <c r="G13023" i="1" a="1"/>
  <c r="G13023" i="1" s="1"/>
  <c r="G13011" i="1" a="1"/>
  <c r="G13011" i="1" s="1"/>
  <c r="I13011" i="1" a="1"/>
  <c r="I13011" i="1" s="1"/>
  <c r="G12999" i="1" a="1"/>
  <c r="G12999" i="1" s="1"/>
  <c r="I12999" i="1" a="1"/>
  <c r="I12999" i="1" s="1"/>
  <c r="I12987" i="1" a="1"/>
  <c r="I12987" i="1" s="1"/>
  <c r="G12987" i="1" a="1"/>
  <c r="G12987" i="1" s="1"/>
  <c r="H12987" i="1" a="1"/>
  <c r="H12987" i="1" s="1"/>
  <c r="G12975" i="1" a="1"/>
  <c r="G12975" i="1" s="1"/>
  <c r="H12975" i="1" a="1"/>
  <c r="H12975" i="1" s="1"/>
  <c r="I12975" i="1" a="1"/>
  <c r="I12975" i="1" s="1"/>
  <c r="G12963" i="1" a="1"/>
  <c r="G12963" i="1" s="1"/>
  <c r="I12963" i="1" a="1"/>
  <c r="I12963" i="1" s="1"/>
  <c r="H12963" i="1" a="1"/>
  <c r="H12963" i="1" s="1"/>
  <c r="I12951" i="1" a="1"/>
  <c r="I12951" i="1" s="1"/>
  <c r="G12951" i="1" a="1"/>
  <c r="G12951" i="1" s="1"/>
  <c r="H12951" i="1" a="1"/>
  <c r="H12951" i="1" s="1"/>
  <c r="G12939" i="1" a="1"/>
  <c r="G12939" i="1" s="1"/>
  <c r="I12939" i="1" a="1"/>
  <c r="I12939" i="1" s="1"/>
  <c r="G12927" i="1" a="1"/>
  <c r="G12927" i="1" s="1"/>
  <c r="H12927" i="1" a="1"/>
  <c r="H12927" i="1" s="1"/>
  <c r="G12915" i="1" a="1"/>
  <c r="G12915" i="1" s="1"/>
  <c r="I12915" i="1" a="1"/>
  <c r="I12915" i="1" s="1"/>
  <c r="G12903" i="1" a="1"/>
  <c r="G12903" i="1" s="1"/>
  <c r="I12903" i="1" a="1"/>
  <c r="I12903" i="1" s="1"/>
  <c r="H12903" i="1" a="1"/>
  <c r="H12903" i="1" s="1"/>
  <c r="I12891" i="1" a="1"/>
  <c r="I12891" i="1" s="1"/>
  <c r="G12891" i="1" a="1"/>
  <c r="G12891" i="1" s="1"/>
  <c r="I12879" i="1" a="1"/>
  <c r="I12879" i="1" s="1"/>
  <c r="G12879" i="1" a="1"/>
  <c r="G12879" i="1" s="1"/>
  <c r="G12867" i="1" a="1"/>
  <c r="G12867" i="1" s="1"/>
  <c r="H12867" i="1" a="1"/>
  <c r="H12867" i="1" s="1"/>
  <c r="I12867" i="1" a="1"/>
  <c r="I12867" i="1" s="1"/>
  <c r="G12855" i="1" a="1"/>
  <c r="G12855" i="1" s="1"/>
  <c r="I12855" i="1" a="1"/>
  <c r="I12855" i="1" s="1"/>
  <c r="H12855" i="1" a="1"/>
  <c r="H12855" i="1" s="1"/>
  <c r="G12843" i="1" a="1"/>
  <c r="G12843" i="1" s="1"/>
  <c r="I12843" i="1" a="1"/>
  <c r="I12843" i="1" s="1"/>
  <c r="H12843" i="1" a="1"/>
  <c r="H12843" i="1" s="1"/>
  <c r="G12831" i="1" a="1"/>
  <c r="G12831" i="1" s="1"/>
  <c r="H12831" i="1" a="1"/>
  <c r="H12831" i="1" s="1"/>
  <c r="I12831" i="1" a="1"/>
  <c r="I12831" i="1" s="1"/>
  <c r="G12819" i="1" a="1"/>
  <c r="G12819" i="1" s="1"/>
  <c r="H12819" i="1" a="1"/>
  <c r="H12819" i="1" s="1"/>
  <c r="I12819" i="1" a="1"/>
  <c r="I12819" i="1" s="1"/>
  <c r="G12807" i="1" a="1"/>
  <c r="G12807" i="1" s="1"/>
  <c r="I12807" i="1" a="1"/>
  <c r="I12807" i="1" s="1"/>
  <c r="H12807" i="1" a="1"/>
  <c r="H12807" i="1" s="1"/>
  <c r="G12795" i="1" a="1"/>
  <c r="G12795" i="1" s="1"/>
  <c r="I12795" i="1" a="1"/>
  <c r="I12795" i="1" s="1"/>
  <c r="G12783" i="1" a="1"/>
  <c r="G12783" i="1" s="1"/>
  <c r="I12783" i="1" a="1"/>
  <c r="I12783" i="1" s="1"/>
  <c r="I12771" i="1" a="1"/>
  <c r="I12771" i="1" s="1"/>
  <c r="G12771" i="1" a="1"/>
  <c r="G12771" i="1" s="1"/>
  <c r="H12771" i="1" a="1"/>
  <c r="H12771" i="1" s="1"/>
  <c r="G12759" i="1" a="1"/>
  <c r="G12759" i="1" s="1"/>
  <c r="I12759" i="1" a="1"/>
  <c r="I12759" i="1" s="1"/>
  <c r="H12759" i="1" a="1"/>
  <c r="H12759" i="1" s="1"/>
  <c r="G12747" i="1" a="1"/>
  <c r="G12747" i="1" s="1"/>
  <c r="I12747" i="1" a="1"/>
  <c r="I12747" i="1" s="1"/>
  <c r="H12747" i="1" a="1"/>
  <c r="H12747" i="1" s="1"/>
  <c r="G12735" i="1" a="1"/>
  <c r="G12735" i="1" s="1"/>
  <c r="H12735" i="1" a="1"/>
  <c r="H12735" i="1" s="1"/>
  <c r="I12735" i="1" a="1"/>
  <c r="I12735" i="1" s="1"/>
  <c r="G12723" i="1" a="1"/>
  <c r="G12723" i="1" s="1"/>
  <c r="I12723" i="1" a="1"/>
  <c r="I12723" i="1" s="1"/>
  <c r="H12723" i="1" a="1"/>
  <c r="H12723" i="1" s="1"/>
  <c r="G12711" i="1" a="1"/>
  <c r="G12711" i="1" s="1"/>
  <c r="I12711" i="1" a="1"/>
  <c r="I12711" i="1" s="1"/>
  <c r="H12711" i="1" a="1"/>
  <c r="H12711" i="1" s="1"/>
  <c r="G12699" i="1" a="1"/>
  <c r="G12699" i="1" s="1"/>
  <c r="I12699" i="1" a="1"/>
  <c r="I12699" i="1" s="1"/>
  <c r="G12687" i="1" a="1"/>
  <c r="G12687" i="1" s="1"/>
  <c r="I12687" i="1" a="1"/>
  <c r="I12687" i="1" s="1"/>
  <c r="H12687" i="1" a="1"/>
  <c r="H12687" i="1" s="1"/>
  <c r="G12675" i="1" a="1"/>
  <c r="G12675" i="1" s="1"/>
  <c r="I12675" i="1" a="1"/>
  <c r="I12675" i="1" s="1"/>
  <c r="G12663" i="1" a="1"/>
  <c r="G12663" i="1" s="1"/>
  <c r="I12663" i="1" a="1"/>
  <c r="I12663" i="1" s="1"/>
  <c r="G12651" i="1" a="1"/>
  <c r="G12651" i="1" s="1"/>
  <c r="I12651" i="1" a="1"/>
  <c r="I12651" i="1" s="1"/>
  <c r="H12651" i="1" a="1"/>
  <c r="H12651" i="1" s="1"/>
  <c r="G12639" i="1" a="1"/>
  <c r="G12639" i="1" s="1"/>
  <c r="I12639" i="1" a="1"/>
  <c r="I12639" i="1" s="1"/>
  <c r="H12639" i="1" a="1"/>
  <c r="H12639" i="1" s="1"/>
  <c r="G12627" i="1" a="1"/>
  <c r="G12627" i="1" s="1"/>
  <c r="I12627" i="1" a="1"/>
  <c r="I12627" i="1" s="1"/>
  <c r="H12627" i="1" a="1"/>
  <c r="H12627" i="1" s="1"/>
  <c r="H12615" i="1" a="1"/>
  <c r="H12615" i="1" s="1"/>
  <c r="G12615" i="1" a="1"/>
  <c r="G12615" i="1" s="1"/>
  <c r="I12615" i="1" a="1"/>
  <c r="I12615" i="1" s="1"/>
  <c r="G12603" i="1" a="1"/>
  <c r="G12603" i="1" s="1"/>
  <c r="I12603" i="1" a="1"/>
  <c r="I12603" i="1" s="1"/>
  <c r="H12603" i="1" a="1"/>
  <c r="H12603" i="1" s="1"/>
  <c r="G12591" i="1" a="1"/>
  <c r="G12591" i="1" s="1"/>
  <c r="I12591" i="1" a="1"/>
  <c r="I12591" i="1" s="1"/>
  <c r="H12591" i="1" a="1"/>
  <c r="H12591" i="1" s="1"/>
  <c r="G12579" i="1" a="1"/>
  <c r="G12579" i="1" s="1"/>
  <c r="I12579" i="1" a="1"/>
  <c r="I12579" i="1" s="1"/>
  <c r="H12579" i="1" a="1"/>
  <c r="H12579" i="1" s="1"/>
  <c r="G12567" i="1" a="1"/>
  <c r="G12567" i="1" s="1"/>
  <c r="I12567" i="1" a="1"/>
  <c r="I12567" i="1" s="1"/>
  <c r="H12567" i="1" a="1"/>
  <c r="H12567" i="1" s="1"/>
  <c r="G12555" i="1" a="1"/>
  <c r="G12555" i="1" s="1"/>
  <c r="I12555" i="1" a="1"/>
  <c r="I12555" i="1" s="1"/>
  <c r="H12555" i="1" a="1"/>
  <c r="H12555" i="1" s="1"/>
  <c r="G12543" i="1" a="1"/>
  <c r="G12543" i="1" s="1"/>
  <c r="H12543" i="1" a="1"/>
  <c r="H12543" i="1" s="1"/>
  <c r="C12543" i="1" s="1"/>
  <c r="I12543" i="1" a="1"/>
  <c r="I12543" i="1" s="1"/>
  <c r="G12531" i="1" a="1"/>
  <c r="G12531" i="1" s="1"/>
  <c r="H12531" i="1" a="1"/>
  <c r="H12531" i="1" s="1"/>
  <c r="C12531" i="1" s="1"/>
  <c r="I12531" i="1" a="1"/>
  <c r="I12531" i="1" s="1"/>
  <c r="G1214" i="1" a="1"/>
  <c r="G1214" i="1" s="1"/>
  <c r="H1214" i="1" a="1"/>
  <c r="H1214" i="1" s="1"/>
  <c r="I1214" i="1" a="1"/>
  <c r="I1214" i="1" s="1"/>
  <c r="G1202" i="1" a="1"/>
  <c r="G1202" i="1" s="1"/>
  <c r="H1202" i="1" a="1"/>
  <c r="H1202" i="1" s="1"/>
  <c r="I1202" i="1" a="1"/>
  <c r="I1202" i="1" s="1"/>
  <c r="G1190" i="1" a="1"/>
  <c r="G1190" i="1" s="1"/>
  <c r="H1190" i="1" a="1"/>
  <c r="H1190" i="1" s="1"/>
  <c r="I1190" i="1" a="1"/>
  <c r="I1190" i="1" s="1"/>
  <c r="G1178" i="1" a="1"/>
  <c r="G1178" i="1" s="1"/>
  <c r="I1178" i="1" a="1"/>
  <c r="I1178" i="1" s="1"/>
  <c r="H1178" i="1" a="1"/>
  <c r="H1178" i="1" s="1"/>
  <c r="G1166" i="1" a="1"/>
  <c r="G1166" i="1" s="1"/>
  <c r="H1166" i="1" a="1"/>
  <c r="H1166" i="1" s="1"/>
  <c r="I1166" i="1" a="1"/>
  <c r="I1166" i="1" s="1"/>
  <c r="G1154" i="1" a="1"/>
  <c r="G1154" i="1" s="1"/>
  <c r="H1154" i="1" a="1"/>
  <c r="H1154" i="1" s="1"/>
  <c r="I1154" i="1" a="1"/>
  <c r="I1154" i="1" s="1"/>
  <c r="I1142" i="1" a="1"/>
  <c r="I1142" i="1" s="1"/>
  <c r="G1142" i="1" a="1"/>
  <c r="G1142" i="1" s="1"/>
  <c r="H1142" i="1" a="1"/>
  <c r="H1142" i="1" s="1"/>
  <c r="H1130" i="1" a="1"/>
  <c r="H1130" i="1" s="1"/>
  <c r="G1130" i="1" a="1"/>
  <c r="G1130" i="1" s="1"/>
  <c r="I1130" i="1" a="1"/>
  <c r="I1130" i="1" s="1"/>
  <c r="G1118" i="1" a="1"/>
  <c r="G1118" i="1" s="1"/>
  <c r="H1118" i="1" a="1"/>
  <c r="H1118" i="1" s="1"/>
  <c r="I1118" i="1" a="1"/>
  <c r="I1118" i="1" s="1"/>
  <c r="G1106" i="1" a="1"/>
  <c r="G1106" i="1" s="1"/>
  <c r="H1106" i="1" a="1"/>
  <c r="H1106" i="1" s="1"/>
  <c r="I1106" i="1" a="1"/>
  <c r="I1106" i="1" s="1"/>
  <c r="G1094" i="1" a="1"/>
  <c r="G1094" i="1" s="1"/>
  <c r="H1094" i="1" a="1"/>
  <c r="H1094" i="1" s="1"/>
  <c r="I1094" i="1" a="1"/>
  <c r="I1094" i="1" s="1"/>
  <c r="H1082" i="1" a="1"/>
  <c r="H1082" i="1" s="1"/>
  <c r="G1082" i="1" a="1"/>
  <c r="G1082" i="1" s="1"/>
  <c r="I1082" i="1" a="1"/>
  <c r="I1082" i="1" s="1"/>
  <c r="G1070" i="1" a="1"/>
  <c r="G1070" i="1" s="1"/>
  <c r="I1070" i="1" a="1"/>
  <c r="I1070" i="1" s="1"/>
  <c r="H1070" i="1" a="1"/>
  <c r="H1070" i="1" s="1"/>
  <c r="G1058" i="1" a="1"/>
  <c r="G1058" i="1" s="1"/>
  <c r="I1058" i="1" a="1"/>
  <c r="I1058" i="1" s="1"/>
  <c r="H1058" i="1" a="1"/>
  <c r="H1058" i="1" s="1"/>
  <c r="G1046" i="1" a="1"/>
  <c r="G1046" i="1" s="1"/>
  <c r="H1046" i="1" a="1"/>
  <c r="H1046" i="1" s="1"/>
  <c r="I1046" i="1" a="1"/>
  <c r="I1046" i="1" s="1"/>
  <c r="G1034" i="1" a="1"/>
  <c r="G1034" i="1" s="1"/>
  <c r="H1034" i="1" a="1"/>
  <c r="H1034" i="1" s="1"/>
  <c r="I1034" i="1" a="1"/>
  <c r="I1034" i="1" s="1"/>
  <c r="G1022" i="1" a="1"/>
  <c r="G1022" i="1" s="1"/>
  <c r="I1022" i="1" a="1"/>
  <c r="I1022" i="1" s="1"/>
  <c r="H1022" i="1" a="1"/>
  <c r="H1022" i="1" s="1"/>
  <c r="I1010" i="1" a="1"/>
  <c r="I1010" i="1" s="1"/>
  <c r="H1010" i="1" a="1"/>
  <c r="H1010" i="1" s="1"/>
  <c r="G1010" i="1" a="1"/>
  <c r="G1010" i="1" s="1"/>
  <c r="G998" i="1" a="1"/>
  <c r="G998" i="1" s="1"/>
  <c r="I998" i="1" a="1"/>
  <c r="I998" i="1" s="1"/>
  <c r="H998" i="1" a="1"/>
  <c r="H998" i="1" s="1"/>
  <c r="G974" i="1" a="1"/>
  <c r="G974" i="1" s="1"/>
  <c r="H974" i="1" a="1"/>
  <c r="H974" i="1" s="1"/>
  <c r="I974" i="1" a="1"/>
  <c r="I974" i="1" s="1"/>
  <c r="G950" i="1" a="1"/>
  <c r="G950" i="1" s="1"/>
  <c r="H950" i="1" a="1"/>
  <c r="H950" i="1" s="1"/>
  <c r="I950" i="1" a="1"/>
  <c r="I950" i="1" s="1"/>
  <c r="H938" i="1" a="1"/>
  <c r="H938" i="1" s="1"/>
  <c r="G938" i="1" a="1"/>
  <c r="G938" i="1" s="1"/>
  <c r="I938" i="1" a="1"/>
  <c r="I938" i="1" s="1"/>
  <c r="G926" i="1" a="1"/>
  <c r="G926" i="1" s="1"/>
  <c r="H926" i="1" a="1"/>
  <c r="H926" i="1" s="1"/>
  <c r="I926" i="1" a="1"/>
  <c r="I926" i="1" s="1"/>
  <c r="G914" i="1" a="1"/>
  <c r="G914" i="1" s="1"/>
  <c r="H914" i="1" a="1"/>
  <c r="H914" i="1" s="1"/>
  <c r="I914" i="1" a="1"/>
  <c r="I914" i="1" s="1"/>
  <c r="G902" i="1" a="1"/>
  <c r="G902" i="1" s="1"/>
  <c r="H902" i="1" a="1"/>
  <c r="H902" i="1" s="1"/>
  <c r="I902" i="1" a="1"/>
  <c r="I902" i="1" s="1"/>
  <c r="H890" i="1" a="1"/>
  <c r="H890" i="1" s="1"/>
  <c r="G890" i="1" a="1"/>
  <c r="G890" i="1" s="1"/>
  <c r="I890" i="1" a="1"/>
  <c r="I890" i="1" s="1"/>
  <c r="G878" i="1" a="1"/>
  <c r="G878" i="1" s="1"/>
  <c r="I878" i="1" a="1"/>
  <c r="I878" i="1" s="1"/>
  <c r="H878" i="1" a="1"/>
  <c r="H878" i="1" s="1"/>
  <c r="G866" i="1" a="1"/>
  <c r="G866" i="1" s="1"/>
  <c r="I866" i="1" a="1"/>
  <c r="I866" i="1" s="1"/>
  <c r="H866" i="1" a="1"/>
  <c r="H866" i="1" s="1"/>
  <c r="H842" i="1" a="1"/>
  <c r="H842" i="1" s="1"/>
  <c r="I842" i="1" a="1"/>
  <c r="I842" i="1" s="1"/>
  <c r="I830" i="1" a="1"/>
  <c r="I830" i="1" s="1"/>
  <c r="H830" i="1" a="1"/>
  <c r="H830" i="1" s="1"/>
  <c r="G830" i="1" a="1"/>
  <c r="G830" i="1" s="1"/>
  <c r="G806" i="1" a="1"/>
  <c r="G806" i="1" s="1"/>
  <c r="H806" i="1" a="1"/>
  <c r="H806" i="1" s="1"/>
  <c r="I806" i="1" a="1"/>
  <c r="I806" i="1" s="1"/>
  <c r="G794" i="1" a="1"/>
  <c r="G794" i="1" s="1"/>
  <c r="H794" i="1" a="1"/>
  <c r="H794" i="1" s="1"/>
  <c r="I794" i="1" a="1"/>
  <c r="I794" i="1" s="1"/>
  <c r="G770" i="1" a="1"/>
  <c r="G770" i="1" s="1"/>
  <c r="H770" i="1" a="1"/>
  <c r="H770" i="1" s="1"/>
  <c r="I770" i="1" a="1"/>
  <c r="I770" i="1" s="1"/>
  <c r="H758" i="1" a="1"/>
  <c r="H758" i="1" s="1"/>
  <c r="G758" i="1" a="1"/>
  <c r="G758" i="1" s="1"/>
  <c r="I758" i="1" a="1"/>
  <c r="I758" i="1" s="1"/>
  <c r="G746" i="1" a="1"/>
  <c r="G746" i="1" s="1"/>
  <c r="I746" i="1" a="1"/>
  <c r="I746" i="1" s="1"/>
  <c r="H746" i="1" a="1"/>
  <c r="H746" i="1" s="1"/>
  <c r="G722" i="1" a="1"/>
  <c r="G722" i="1" s="1"/>
  <c r="I722" i="1" a="1"/>
  <c r="I722" i="1" s="1"/>
  <c r="H722" i="1" a="1"/>
  <c r="H722" i="1" s="1"/>
  <c r="H686" i="1" a="1"/>
  <c r="H686" i="1" s="1"/>
  <c r="I686" i="1" a="1"/>
  <c r="I686" i="1" s="1"/>
  <c r="G686" i="1" a="1"/>
  <c r="G686" i="1" s="1"/>
  <c r="G674" i="1" a="1"/>
  <c r="G674" i="1" s="1"/>
  <c r="H674" i="1" a="1"/>
  <c r="H674" i="1" s="1"/>
  <c r="I674" i="1" a="1"/>
  <c r="I674" i="1" s="1"/>
  <c r="G662" i="1" a="1"/>
  <c r="G662" i="1" s="1"/>
  <c r="H662" i="1" a="1"/>
  <c r="H662" i="1" s="1"/>
  <c r="I662" i="1" a="1"/>
  <c r="I662" i="1" s="1"/>
  <c r="G650" i="1" a="1"/>
  <c r="G650" i="1" s="1"/>
  <c r="H650" i="1" a="1"/>
  <c r="H650" i="1" s="1"/>
  <c r="I650" i="1" a="1"/>
  <c r="I650" i="1" s="1"/>
  <c r="G638" i="1" a="1"/>
  <c r="G638" i="1" s="1"/>
  <c r="I638" i="1" a="1"/>
  <c r="I638" i="1" s="1"/>
  <c r="H638" i="1" a="1"/>
  <c r="H638" i="1" s="1"/>
  <c r="G614" i="1" a="1"/>
  <c r="G614" i="1" s="1"/>
  <c r="H614" i="1" a="1"/>
  <c r="H614" i="1" s="1"/>
  <c r="I614" i="1" a="1"/>
  <c r="I614" i="1" s="1"/>
  <c r="G602" i="1" a="1"/>
  <c r="G602" i="1" s="1"/>
  <c r="H602" i="1" a="1"/>
  <c r="H602" i="1" s="1"/>
  <c r="I602" i="1" a="1"/>
  <c r="I602" i="1" s="1"/>
  <c r="I590" i="1" a="1"/>
  <c r="I590" i="1" s="1"/>
  <c r="G590" i="1" a="1"/>
  <c r="G590" i="1" s="1"/>
  <c r="H590" i="1" a="1"/>
  <c r="H590" i="1" s="1"/>
  <c r="G578" i="1" a="1"/>
  <c r="G578" i="1" s="1"/>
  <c r="I578" i="1" a="1"/>
  <c r="I578" i="1" s="1"/>
  <c r="H578" i="1" a="1"/>
  <c r="H578" i="1" s="1"/>
  <c r="G566" i="1" a="1"/>
  <c r="G566" i="1" s="1"/>
  <c r="I566" i="1" a="1"/>
  <c r="I566" i="1" s="1"/>
  <c r="H566" i="1" a="1"/>
  <c r="H566" i="1" s="1"/>
  <c r="I542" i="1" a="1"/>
  <c r="I542" i="1" s="1"/>
  <c r="H542" i="1" a="1"/>
  <c r="H542" i="1" s="1"/>
  <c r="G542" i="1" a="1"/>
  <c r="G542" i="1" s="1"/>
  <c r="I518" i="1" a="1"/>
  <c r="I518" i="1" s="1"/>
  <c r="G518" i="1" a="1"/>
  <c r="G518" i="1" s="1"/>
  <c r="H518" i="1" a="1"/>
  <c r="H518" i="1" s="1"/>
  <c r="G506" i="1" a="1"/>
  <c r="G506" i="1" s="1"/>
  <c r="I506" i="1" a="1"/>
  <c r="I506" i="1" s="1"/>
  <c r="H506" i="1" a="1"/>
  <c r="H506" i="1" s="1"/>
  <c r="G494" i="1" a="1"/>
  <c r="G494" i="1" s="1"/>
  <c r="I494" i="1" a="1"/>
  <c r="I494" i="1" s="1"/>
  <c r="H494" i="1" a="1"/>
  <c r="H494" i="1" s="1"/>
  <c r="I482" i="1" a="1"/>
  <c r="I482" i="1" s="1"/>
  <c r="G482" i="1" a="1"/>
  <c r="G482" i="1" s="1"/>
  <c r="H482" i="1" a="1"/>
  <c r="H482" i="1" s="1"/>
  <c r="G470" i="1" a="1"/>
  <c r="G470" i="1" s="1"/>
  <c r="I470" i="1" a="1"/>
  <c r="I470" i="1" s="1"/>
  <c r="H470" i="1" a="1"/>
  <c r="H470" i="1" s="1"/>
  <c r="G458" i="1" a="1"/>
  <c r="G458" i="1" s="1"/>
  <c r="I458" i="1" a="1"/>
  <c r="I458" i="1" s="1"/>
  <c r="H458" i="1" a="1"/>
  <c r="H458" i="1" s="1"/>
  <c r="G446" i="1" a="1"/>
  <c r="G446" i="1" s="1"/>
  <c r="I446" i="1" a="1"/>
  <c r="I446" i="1" s="1"/>
  <c r="H446" i="1" a="1"/>
  <c r="H446" i="1" s="1"/>
  <c r="G434" i="1" a="1"/>
  <c r="G434" i="1" s="1"/>
  <c r="I434" i="1" a="1"/>
  <c r="I434" i="1" s="1"/>
  <c r="G422" i="1" a="1"/>
  <c r="G422" i="1" s="1"/>
  <c r="I422" i="1" a="1"/>
  <c r="I422" i="1" s="1"/>
  <c r="H422" i="1" a="1"/>
  <c r="H422" i="1" s="1"/>
  <c r="G410" i="1" a="1"/>
  <c r="G410" i="1" s="1"/>
  <c r="I410" i="1" a="1"/>
  <c r="I410" i="1" s="1"/>
  <c r="H410" i="1" a="1"/>
  <c r="H410" i="1" s="1"/>
  <c r="I398" i="1" a="1"/>
  <c r="I398" i="1" s="1"/>
  <c r="H398" i="1" a="1"/>
  <c r="H398" i="1" s="1"/>
  <c r="G398" i="1" a="1"/>
  <c r="G398" i="1" s="1"/>
  <c r="G386" i="1" a="1"/>
  <c r="G386" i="1" s="1"/>
  <c r="I386" i="1" a="1"/>
  <c r="I386" i="1" s="1"/>
  <c r="H386" i="1" a="1"/>
  <c r="H386" i="1" s="1"/>
  <c r="G374" i="1" a="1"/>
  <c r="G374" i="1" s="1"/>
  <c r="I374" i="1" a="1"/>
  <c r="I374" i="1" s="1"/>
  <c r="I362" i="1" a="1"/>
  <c r="I362" i="1" s="1"/>
  <c r="G362" i="1" a="1"/>
  <c r="G362" i="1" s="1"/>
  <c r="G350" i="1" a="1"/>
  <c r="G350" i="1" s="1"/>
  <c r="I350" i="1" a="1"/>
  <c r="I350" i="1" s="1"/>
  <c r="H350" i="1" a="1"/>
  <c r="H350" i="1" s="1"/>
  <c r="I338" i="1" a="1"/>
  <c r="I338" i="1" s="1"/>
  <c r="G338" i="1" a="1"/>
  <c r="G338" i="1" s="1"/>
  <c r="I314" i="1" a="1"/>
  <c r="I314" i="1" s="1"/>
  <c r="H314" i="1" a="1"/>
  <c r="H314" i="1" s="1"/>
  <c r="I302" i="1" a="1"/>
  <c r="I302" i="1" s="1"/>
  <c r="H302" i="1" a="1"/>
  <c r="H302" i="1" s="1"/>
  <c r="I266" i="1" a="1"/>
  <c r="I266" i="1" s="1"/>
  <c r="H266" i="1" a="1"/>
  <c r="H266" i="1" s="1"/>
  <c r="I254" i="1" a="1"/>
  <c r="I254" i="1" s="1"/>
  <c r="H254" i="1" a="1"/>
  <c r="H254" i="1" s="1"/>
  <c r="I242" i="1" a="1"/>
  <c r="I242" i="1" s="1"/>
  <c r="H242" i="1" a="1"/>
  <c r="H242" i="1" s="1"/>
  <c r="I230" i="1" a="1"/>
  <c r="I230" i="1" s="1"/>
  <c r="H230" i="1" a="1"/>
  <c r="H230" i="1" s="1"/>
  <c r="I218" i="1" a="1"/>
  <c r="I218" i="1" s="1"/>
  <c r="H218" i="1" a="1"/>
  <c r="H218" i="1" s="1"/>
  <c r="I194" i="1" a="1"/>
  <c r="I194" i="1" s="1"/>
  <c r="H194" i="1" a="1"/>
  <c r="H194" i="1" s="1"/>
  <c r="I182" i="1" a="1"/>
  <c r="I182" i="1" s="1"/>
  <c r="H182" i="1" a="1"/>
  <c r="H182" i="1" s="1"/>
  <c r="I170" i="1" a="1"/>
  <c r="I170" i="1" s="1"/>
  <c r="H170" i="1" a="1"/>
  <c r="H170" i="1" s="1"/>
  <c r="I158" i="1" a="1"/>
  <c r="I158" i="1" s="1"/>
  <c r="H158" i="1" a="1"/>
  <c r="H158" i="1" s="1"/>
  <c r="H146" i="1" a="1"/>
  <c r="H146" i="1" s="1"/>
  <c r="I146" i="1" a="1"/>
  <c r="I146" i="1" s="1"/>
  <c r="H134" i="1" a="1"/>
  <c r="H134" i="1" s="1"/>
  <c r="I134" i="1" a="1"/>
  <c r="I134" i="1" s="1"/>
  <c r="I110" i="1" a="1"/>
  <c r="I110" i="1" s="1"/>
  <c r="H110" i="1" a="1"/>
  <c r="H110" i="1" s="1"/>
  <c r="I86" i="1" a="1"/>
  <c r="I86" i="1" s="1"/>
  <c r="H86" i="1" a="1"/>
  <c r="H86" i="1" s="1"/>
  <c r="I74" i="1" a="1"/>
  <c r="I74" i="1" s="1"/>
  <c r="H74" i="1" a="1"/>
  <c r="H74" i="1" s="1"/>
  <c r="I62" i="1" a="1"/>
  <c r="I62" i="1" s="1"/>
  <c r="H62" i="1" a="1"/>
  <c r="H62" i="1" s="1"/>
  <c r="I38" i="1" a="1"/>
  <c r="I38" i="1" s="1"/>
  <c r="H38" i="1" a="1"/>
  <c r="H38" i="1" s="1"/>
  <c r="I14" i="1" a="1"/>
  <c r="I14" i="1" s="1"/>
  <c r="H14" i="1" a="1"/>
  <c r="H14" i="1" s="1"/>
  <c r="K14" i="1" a="1"/>
  <c r="K14" i="1" s="1"/>
  <c r="G13371" i="1" a="1"/>
  <c r="G13371" i="1" s="1"/>
  <c r="H20814" i="1" a="1"/>
  <c r="H20814" i="1" s="1"/>
  <c r="H20754" i="1" a="1"/>
  <c r="H20754" i="1" s="1"/>
  <c r="G7844" i="1" a="1"/>
  <c r="G7844" i="1" s="1"/>
  <c r="H7844" i="1" a="1"/>
  <c r="H7844" i="1" s="1"/>
  <c r="I7844" i="1" a="1"/>
  <c r="I7844" i="1" s="1"/>
  <c r="I7832" i="1" a="1"/>
  <c r="I7832" i="1" s="1"/>
  <c r="G7832" i="1" a="1"/>
  <c r="G7832" i="1" s="1"/>
  <c r="G7820" i="1" a="1"/>
  <c r="G7820" i="1" s="1"/>
  <c r="H7820" i="1" a="1"/>
  <c r="H7820" i="1" s="1"/>
  <c r="G7808" i="1" a="1"/>
  <c r="G7808" i="1" s="1"/>
  <c r="I7808" i="1" a="1"/>
  <c r="I7808" i="1" s="1"/>
  <c r="H7808" i="1" a="1"/>
  <c r="H7808" i="1" s="1"/>
  <c r="G7796" i="1" a="1"/>
  <c r="G7796" i="1" s="1"/>
  <c r="I7796" i="1" a="1"/>
  <c r="I7796" i="1" s="1"/>
  <c r="G7784" i="1" a="1"/>
  <c r="G7784" i="1" s="1"/>
  <c r="H7784" i="1" a="1"/>
  <c r="H7784" i="1" s="1"/>
  <c r="I7784" i="1" a="1"/>
  <c r="I7784" i="1" s="1"/>
  <c r="G7772" i="1" a="1"/>
  <c r="G7772" i="1" s="1"/>
  <c r="I7772" i="1" a="1"/>
  <c r="I7772" i="1" s="1"/>
  <c r="G7760" i="1" a="1"/>
  <c r="G7760" i="1" s="1"/>
  <c r="I7760" i="1" a="1"/>
  <c r="I7760" i="1" s="1"/>
  <c r="G7748" i="1" a="1"/>
  <c r="G7748" i="1" s="1"/>
  <c r="I7748" i="1" a="1"/>
  <c r="I7748" i="1" s="1"/>
  <c r="H7748" i="1" a="1"/>
  <c r="H7748" i="1" s="1"/>
  <c r="G7736" i="1" a="1"/>
  <c r="G7736" i="1" s="1"/>
  <c r="I7736" i="1" a="1"/>
  <c r="I7736" i="1" s="1"/>
  <c r="G7724" i="1" a="1"/>
  <c r="G7724" i="1" s="1"/>
  <c r="I7724" i="1" a="1"/>
  <c r="I7724" i="1" s="1"/>
  <c r="G7712" i="1" a="1"/>
  <c r="G7712" i="1" s="1"/>
  <c r="I7712" i="1" a="1"/>
  <c r="I7712" i="1" s="1"/>
  <c r="H7712" i="1" a="1"/>
  <c r="H7712" i="1" s="1"/>
  <c r="G7700" i="1" a="1"/>
  <c r="G7700" i="1" s="1"/>
  <c r="I7700" i="1" a="1"/>
  <c r="I7700" i="1" s="1"/>
  <c r="H7700" i="1" a="1"/>
  <c r="H7700" i="1" s="1"/>
  <c r="G7688" i="1" a="1"/>
  <c r="G7688" i="1" s="1"/>
  <c r="I7688" i="1" a="1"/>
  <c r="I7688" i="1" s="1"/>
  <c r="H7688" i="1" a="1"/>
  <c r="H7688" i="1" s="1"/>
  <c r="G7676" i="1" a="1"/>
  <c r="G7676" i="1" s="1"/>
  <c r="I7676" i="1" a="1"/>
  <c r="I7676" i="1" s="1"/>
  <c r="H7676" i="1" a="1"/>
  <c r="H7676" i="1" s="1"/>
  <c r="G7664" i="1" a="1"/>
  <c r="G7664" i="1" s="1"/>
  <c r="I7664" i="1" a="1"/>
  <c r="I7664" i="1" s="1"/>
  <c r="H7664" i="1" a="1"/>
  <c r="H7664" i="1" s="1"/>
  <c r="G7652" i="1" a="1"/>
  <c r="G7652" i="1" s="1"/>
  <c r="H7652" i="1" a="1"/>
  <c r="H7652" i="1" s="1"/>
  <c r="I7652" i="1" a="1"/>
  <c r="I7652" i="1" s="1"/>
  <c r="G7640" i="1" a="1"/>
  <c r="G7640" i="1" s="1"/>
  <c r="H7640" i="1" a="1"/>
  <c r="H7640" i="1" s="1"/>
  <c r="I7640" i="1" a="1"/>
  <c r="I7640" i="1" s="1"/>
  <c r="G7628" i="1" a="1"/>
  <c r="G7628" i="1" s="1"/>
  <c r="I7628" i="1" a="1"/>
  <c r="I7628" i="1" s="1"/>
  <c r="H7628" i="1" a="1"/>
  <c r="H7628" i="1" s="1"/>
  <c r="G7616" i="1" a="1"/>
  <c r="G7616" i="1" s="1"/>
  <c r="I7616" i="1" a="1"/>
  <c r="I7616" i="1" s="1"/>
  <c r="H7616" i="1" a="1"/>
  <c r="H7616" i="1" s="1"/>
  <c r="G7604" i="1" a="1"/>
  <c r="G7604" i="1" s="1"/>
  <c r="H7604" i="1" a="1"/>
  <c r="H7604" i="1" s="1"/>
  <c r="I7604" i="1" a="1"/>
  <c r="I7604" i="1" s="1"/>
  <c r="G7592" i="1" a="1"/>
  <c r="G7592" i="1" s="1"/>
  <c r="I7592" i="1" a="1"/>
  <c r="I7592" i="1" s="1"/>
  <c r="H7592" i="1" a="1"/>
  <c r="H7592" i="1" s="1"/>
  <c r="G7580" i="1" a="1"/>
  <c r="G7580" i="1" s="1"/>
  <c r="I7580" i="1" a="1"/>
  <c r="I7580" i="1" s="1"/>
  <c r="H7580" i="1" a="1"/>
  <c r="H7580" i="1" s="1"/>
  <c r="G7568" i="1" a="1"/>
  <c r="G7568" i="1" s="1"/>
  <c r="I7568" i="1" a="1"/>
  <c r="I7568" i="1" s="1"/>
  <c r="H7568" i="1" a="1"/>
  <c r="H7568" i="1" s="1"/>
  <c r="G7556" i="1" a="1"/>
  <c r="G7556" i="1" s="1"/>
  <c r="H7556" i="1" a="1"/>
  <c r="H7556" i="1" s="1"/>
  <c r="I7556" i="1" a="1"/>
  <c r="I7556" i="1" s="1"/>
  <c r="G7544" i="1" a="1"/>
  <c r="G7544" i="1" s="1"/>
  <c r="I7544" i="1" a="1"/>
  <c r="I7544" i="1" s="1"/>
  <c r="G7532" i="1" a="1"/>
  <c r="G7532" i="1" s="1"/>
  <c r="I7532" i="1" a="1"/>
  <c r="I7532" i="1" s="1"/>
  <c r="G7520" i="1" a="1"/>
  <c r="G7520" i="1" s="1"/>
  <c r="I7520" i="1" a="1"/>
  <c r="I7520" i="1" s="1"/>
  <c r="H7520" i="1" a="1"/>
  <c r="H7520" i="1" s="1"/>
  <c r="G7508" i="1" a="1"/>
  <c r="G7508" i="1" s="1"/>
  <c r="I7508" i="1" a="1"/>
  <c r="I7508" i="1" s="1"/>
  <c r="H7508" i="1" a="1"/>
  <c r="H7508" i="1" s="1"/>
  <c r="G7496" i="1" a="1"/>
  <c r="G7496" i="1" s="1"/>
  <c r="I7496" i="1" a="1"/>
  <c r="I7496" i="1" s="1"/>
  <c r="H7496" i="1" a="1"/>
  <c r="H7496" i="1" s="1"/>
  <c r="G7484" i="1" a="1"/>
  <c r="G7484" i="1" s="1"/>
  <c r="I7484" i="1" a="1"/>
  <c r="I7484" i="1" s="1"/>
  <c r="G7472" i="1" a="1"/>
  <c r="G7472" i="1" s="1"/>
  <c r="I7472" i="1" a="1"/>
  <c r="I7472" i="1" s="1"/>
  <c r="H7472" i="1" a="1"/>
  <c r="H7472" i="1" s="1"/>
  <c r="G7460" i="1" a="1"/>
  <c r="G7460" i="1" s="1"/>
  <c r="I7460" i="1" a="1"/>
  <c r="I7460" i="1" s="1"/>
  <c r="H7460" i="1" a="1"/>
  <c r="H7460" i="1" s="1"/>
  <c r="G7448" i="1" a="1"/>
  <c r="G7448" i="1" s="1"/>
  <c r="I7448" i="1" a="1"/>
  <c r="I7448" i="1" s="1"/>
  <c r="G7424" i="1" a="1"/>
  <c r="G7424" i="1" s="1"/>
  <c r="I7424" i="1" a="1"/>
  <c r="I7424" i="1" s="1"/>
  <c r="H7424" i="1" a="1"/>
  <c r="H7424" i="1" s="1"/>
  <c r="G7412" i="1" a="1"/>
  <c r="G7412" i="1" s="1"/>
  <c r="I7412" i="1" a="1"/>
  <c r="I7412" i="1" s="1"/>
  <c r="H7412" i="1" a="1"/>
  <c r="H7412" i="1" s="1"/>
  <c r="G7400" i="1" a="1"/>
  <c r="G7400" i="1" s="1"/>
  <c r="I7400" i="1" a="1"/>
  <c r="I7400" i="1" s="1"/>
  <c r="G7388" i="1" a="1"/>
  <c r="G7388" i="1" s="1"/>
  <c r="H7388" i="1" a="1"/>
  <c r="H7388" i="1" s="1"/>
  <c r="I7388" i="1" a="1"/>
  <c r="I7388" i="1" s="1"/>
  <c r="G7376" i="1" a="1"/>
  <c r="G7376" i="1" s="1"/>
  <c r="H7376" i="1" a="1"/>
  <c r="H7376" i="1" s="1"/>
  <c r="I7376" i="1" a="1"/>
  <c r="I7376" i="1" s="1"/>
  <c r="G7364" i="1" a="1"/>
  <c r="G7364" i="1" s="1"/>
  <c r="H7364" i="1" a="1"/>
  <c r="H7364" i="1" s="1"/>
  <c r="I7364" i="1" a="1"/>
  <c r="I7364" i="1" s="1"/>
  <c r="G7352" i="1" a="1"/>
  <c r="G7352" i="1" s="1"/>
  <c r="H7352" i="1" a="1"/>
  <c r="H7352" i="1" s="1"/>
  <c r="I7352" i="1" a="1"/>
  <c r="I7352" i="1" s="1"/>
  <c r="G7340" i="1" a="1"/>
  <c r="G7340" i="1" s="1"/>
  <c r="H7340" i="1" a="1"/>
  <c r="H7340" i="1" s="1"/>
  <c r="I7340" i="1" a="1"/>
  <c r="I7340" i="1" s="1"/>
  <c r="G7328" i="1" a="1"/>
  <c r="G7328" i="1" s="1"/>
  <c r="I7328" i="1" a="1"/>
  <c r="I7328" i="1" s="1"/>
  <c r="H7328" i="1" a="1"/>
  <c r="H7328" i="1" s="1"/>
  <c r="G7316" i="1" a="1"/>
  <c r="G7316" i="1" s="1"/>
  <c r="I7316" i="1" a="1"/>
  <c r="I7316" i="1" s="1"/>
  <c r="G7304" i="1" a="1"/>
  <c r="G7304" i="1" s="1"/>
  <c r="I7304" i="1" a="1"/>
  <c r="I7304" i="1" s="1"/>
  <c r="H7304" i="1" a="1"/>
  <c r="H7304" i="1" s="1"/>
  <c r="I7292" i="1" a="1"/>
  <c r="I7292" i="1" s="1"/>
  <c r="G7292" i="1" a="1"/>
  <c r="G7292" i="1" s="1"/>
  <c r="H7292" i="1" a="1"/>
  <c r="H7292" i="1" s="1"/>
  <c r="G7280" i="1" a="1"/>
  <c r="G7280" i="1" s="1"/>
  <c r="I7280" i="1" a="1"/>
  <c r="I7280" i="1" s="1"/>
  <c r="H7280" i="1" a="1"/>
  <c r="H7280" i="1" s="1"/>
  <c r="G7268" i="1" a="1"/>
  <c r="G7268" i="1" s="1"/>
  <c r="I7268" i="1" a="1"/>
  <c r="I7268" i="1" s="1"/>
  <c r="H7268" i="1" a="1"/>
  <c r="H7268" i="1" s="1"/>
  <c r="G7256" i="1" a="1"/>
  <c r="G7256" i="1" s="1"/>
  <c r="I7256" i="1" a="1"/>
  <c r="I7256" i="1" s="1"/>
  <c r="H7256" i="1" a="1"/>
  <c r="H7256" i="1" s="1"/>
  <c r="G7244" i="1" a="1"/>
  <c r="G7244" i="1" s="1"/>
  <c r="I7244" i="1" a="1"/>
  <c r="I7244" i="1" s="1"/>
  <c r="H7244" i="1" a="1"/>
  <c r="H7244" i="1" s="1"/>
  <c r="G7232" i="1" a="1"/>
  <c r="G7232" i="1" s="1"/>
  <c r="I7232" i="1" a="1"/>
  <c r="I7232" i="1" s="1"/>
  <c r="G7208" i="1" a="1"/>
  <c r="G7208" i="1" s="1"/>
  <c r="I7208" i="1" a="1"/>
  <c r="I7208" i="1" s="1"/>
  <c r="H7208" i="1" a="1"/>
  <c r="H7208" i="1" s="1"/>
  <c r="G7196" i="1" a="1"/>
  <c r="G7196" i="1" s="1"/>
  <c r="I7196" i="1" a="1"/>
  <c r="I7196" i="1" s="1"/>
  <c r="H7196" i="1" a="1"/>
  <c r="H7196" i="1" s="1"/>
  <c r="G7184" i="1" a="1"/>
  <c r="G7184" i="1" s="1"/>
  <c r="I7184" i="1" a="1"/>
  <c r="I7184" i="1" s="1"/>
  <c r="H7184" i="1" a="1"/>
  <c r="H7184" i="1" s="1"/>
  <c r="G7172" i="1" a="1"/>
  <c r="G7172" i="1" s="1"/>
  <c r="I7172" i="1" a="1"/>
  <c r="I7172" i="1" s="1"/>
  <c r="G7160" i="1" a="1"/>
  <c r="G7160" i="1" s="1"/>
  <c r="H7160" i="1" a="1"/>
  <c r="H7160" i="1" s="1"/>
  <c r="I7160" i="1" a="1"/>
  <c r="I7160" i="1" s="1"/>
  <c r="G7148" i="1" a="1"/>
  <c r="G7148" i="1" s="1"/>
  <c r="I7148" i="1" a="1"/>
  <c r="I7148" i="1" s="1"/>
  <c r="H7148" i="1" a="1"/>
  <c r="H7148" i="1" s="1"/>
  <c r="G7136" i="1" a="1"/>
  <c r="G7136" i="1" s="1"/>
  <c r="I7136" i="1" a="1"/>
  <c r="I7136" i="1" s="1"/>
  <c r="H7136" i="1" a="1"/>
  <c r="H7136" i="1" s="1"/>
  <c r="G7124" i="1" a="1"/>
  <c r="G7124" i="1" s="1"/>
  <c r="I7124" i="1" a="1"/>
  <c r="I7124" i="1" s="1"/>
  <c r="H7124" i="1" a="1"/>
  <c r="H7124" i="1" s="1"/>
  <c r="G7112" i="1" a="1"/>
  <c r="G7112" i="1" s="1"/>
  <c r="H7112" i="1" a="1"/>
  <c r="H7112" i="1" s="1"/>
  <c r="I7112" i="1" a="1"/>
  <c r="I7112" i="1" s="1"/>
  <c r="G7100" i="1" a="1"/>
  <c r="G7100" i="1" s="1"/>
  <c r="H7100" i="1" a="1"/>
  <c r="H7100" i="1" s="1"/>
  <c r="I7100" i="1" a="1"/>
  <c r="I7100" i="1" s="1"/>
  <c r="G7088" i="1" a="1"/>
  <c r="G7088" i="1" s="1"/>
  <c r="H7088" i="1" a="1"/>
  <c r="H7088" i="1" s="1"/>
  <c r="I7088" i="1" a="1"/>
  <c r="I7088" i="1" s="1"/>
  <c r="G7076" i="1" a="1"/>
  <c r="G7076" i="1" s="1"/>
  <c r="I7076" i="1" a="1"/>
  <c r="I7076" i="1" s="1"/>
  <c r="H7076" i="1" a="1"/>
  <c r="H7076" i="1" s="1"/>
  <c r="G7064" i="1" a="1"/>
  <c r="G7064" i="1" s="1"/>
  <c r="H7064" i="1" a="1"/>
  <c r="H7064" i="1" s="1"/>
  <c r="G7052" i="1" a="1"/>
  <c r="G7052" i="1" s="1"/>
  <c r="I7052" i="1" a="1"/>
  <c r="I7052" i="1" s="1"/>
  <c r="H7052" i="1" a="1"/>
  <c r="H7052" i="1" s="1"/>
  <c r="G7040" i="1" a="1"/>
  <c r="G7040" i="1" s="1"/>
  <c r="I7040" i="1" a="1"/>
  <c r="I7040" i="1" s="1"/>
  <c r="H7040" i="1" a="1"/>
  <c r="H7040" i="1" s="1"/>
  <c r="G7028" i="1" a="1"/>
  <c r="G7028" i="1" s="1"/>
  <c r="I7028" i="1" a="1"/>
  <c r="I7028" i="1" s="1"/>
  <c r="H7028" i="1" a="1"/>
  <c r="H7028" i="1" s="1"/>
  <c r="G7016" i="1" a="1"/>
  <c r="G7016" i="1" s="1"/>
  <c r="I7016" i="1" a="1"/>
  <c r="I7016" i="1" s="1"/>
  <c r="H7016" i="1" a="1"/>
  <c r="H7016" i="1" s="1"/>
  <c r="G7004" i="1" a="1"/>
  <c r="G7004" i="1" s="1"/>
  <c r="I7004" i="1" a="1"/>
  <c r="I7004" i="1" s="1"/>
  <c r="H7004" i="1" a="1"/>
  <c r="H7004" i="1" s="1"/>
  <c r="G6992" i="1" a="1"/>
  <c r="G6992" i="1" s="1"/>
  <c r="H6992" i="1" a="1"/>
  <c r="H6992" i="1" s="1"/>
  <c r="I6992" i="1" a="1"/>
  <c r="I6992" i="1" s="1"/>
  <c r="G6980" i="1" a="1"/>
  <c r="G6980" i="1" s="1"/>
  <c r="I6980" i="1" a="1"/>
  <c r="I6980" i="1" s="1"/>
  <c r="H6980" i="1" a="1"/>
  <c r="H6980" i="1" s="1"/>
  <c r="G6968" i="1" a="1"/>
  <c r="G6968" i="1" s="1"/>
  <c r="I6968" i="1" a="1"/>
  <c r="I6968" i="1" s="1"/>
  <c r="H6968" i="1" a="1"/>
  <c r="H6968" i="1" s="1"/>
  <c r="G6956" i="1" a="1"/>
  <c r="G6956" i="1" s="1"/>
  <c r="I6956" i="1" a="1"/>
  <c r="I6956" i="1" s="1"/>
  <c r="H6956" i="1" a="1"/>
  <c r="H6956" i="1" s="1"/>
  <c r="G6944" i="1" a="1"/>
  <c r="G6944" i="1" s="1"/>
  <c r="I6944" i="1" a="1"/>
  <c r="I6944" i="1" s="1"/>
  <c r="H6944" i="1" a="1"/>
  <c r="H6944" i="1" s="1"/>
  <c r="G6932" i="1" a="1"/>
  <c r="G6932" i="1" s="1"/>
  <c r="I6932" i="1" a="1"/>
  <c r="I6932" i="1" s="1"/>
  <c r="H6932" i="1" a="1"/>
  <c r="H6932" i="1" s="1"/>
  <c r="G6920" i="1" a="1"/>
  <c r="G6920" i="1" s="1"/>
  <c r="H6920" i="1" a="1"/>
  <c r="H6920" i="1" s="1"/>
  <c r="I6920" i="1" a="1"/>
  <c r="I6920" i="1" s="1"/>
  <c r="G6908" i="1" a="1"/>
  <c r="G6908" i="1" s="1"/>
  <c r="I6908" i="1" a="1"/>
  <c r="I6908" i="1" s="1"/>
  <c r="H6908" i="1" a="1"/>
  <c r="H6908" i="1" s="1"/>
  <c r="G6896" i="1" a="1"/>
  <c r="G6896" i="1" s="1"/>
  <c r="I6896" i="1" a="1"/>
  <c r="I6896" i="1" s="1"/>
  <c r="H6896" i="1" a="1"/>
  <c r="H6896" i="1" s="1"/>
  <c r="G6884" i="1" a="1"/>
  <c r="G6884" i="1" s="1"/>
  <c r="I6884" i="1" a="1"/>
  <c r="I6884" i="1" s="1"/>
  <c r="H6884" i="1" a="1"/>
  <c r="H6884" i="1" s="1"/>
  <c r="G6872" i="1" a="1"/>
  <c r="G6872" i="1" s="1"/>
  <c r="I6872" i="1" a="1"/>
  <c r="I6872" i="1" s="1"/>
  <c r="H6872" i="1" a="1"/>
  <c r="H6872" i="1" s="1"/>
  <c r="G6860" i="1" a="1"/>
  <c r="G6860" i="1" s="1"/>
  <c r="I6860" i="1" a="1"/>
  <c r="I6860" i="1" s="1"/>
  <c r="G6848" i="1" a="1"/>
  <c r="G6848" i="1" s="1"/>
  <c r="H6848" i="1" a="1"/>
  <c r="H6848" i="1" s="1"/>
  <c r="I6848" i="1" a="1"/>
  <c r="I6848" i="1" s="1"/>
  <c r="G6836" i="1" a="1"/>
  <c r="G6836" i="1" s="1"/>
  <c r="I6836" i="1" a="1"/>
  <c r="I6836" i="1" s="1"/>
  <c r="H6836" i="1" a="1"/>
  <c r="H6836" i="1" s="1"/>
  <c r="G6824" i="1" a="1"/>
  <c r="G6824" i="1" s="1"/>
  <c r="I6824" i="1" a="1"/>
  <c r="I6824" i="1" s="1"/>
  <c r="I6812" i="1" a="1"/>
  <c r="I6812" i="1" s="1"/>
  <c r="G6812" i="1" a="1"/>
  <c r="G6812" i="1" s="1"/>
  <c r="H6812" i="1" a="1"/>
  <c r="H6812" i="1" s="1"/>
  <c r="G6800" i="1" a="1"/>
  <c r="G6800" i="1" s="1"/>
  <c r="I6800" i="1" a="1"/>
  <c r="I6800" i="1" s="1"/>
  <c r="G6788" i="1" a="1"/>
  <c r="G6788" i="1" s="1"/>
  <c r="I6788" i="1" a="1"/>
  <c r="I6788" i="1" s="1"/>
  <c r="H6788" i="1" a="1"/>
  <c r="H6788" i="1" s="1"/>
  <c r="G6776" i="1" a="1"/>
  <c r="G6776" i="1" s="1"/>
  <c r="I6776" i="1" a="1"/>
  <c r="I6776" i="1" s="1"/>
  <c r="H6776" i="1" a="1"/>
  <c r="H6776" i="1" s="1"/>
  <c r="H6764" i="1" a="1"/>
  <c r="H6764" i="1" s="1"/>
  <c r="G6764" i="1" a="1"/>
  <c r="G6764" i="1" s="1"/>
  <c r="I6764" i="1" a="1"/>
  <c r="I6764" i="1" s="1"/>
  <c r="G6752" i="1" a="1"/>
  <c r="G6752" i="1" s="1"/>
  <c r="H6752" i="1" a="1"/>
  <c r="H6752" i="1" s="1"/>
  <c r="I6752" i="1" a="1"/>
  <c r="I6752" i="1" s="1"/>
  <c r="G6740" i="1" a="1"/>
  <c r="G6740" i="1" s="1"/>
  <c r="I6740" i="1" a="1"/>
  <c r="I6740" i="1" s="1"/>
  <c r="H6740" i="1" a="1"/>
  <c r="H6740" i="1" s="1"/>
  <c r="G6728" i="1" a="1"/>
  <c r="G6728" i="1" s="1"/>
  <c r="H6728" i="1" a="1"/>
  <c r="H6728" i="1" s="1"/>
  <c r="I6728" i="1" a="1"/>
  <c r="I6728" i="1" s="1"/>
  <c r="G6716" i="1" a="1"/>
  <c r="G6716" i="1" s="1"/>
  <c r="H6716" i="1" a="1"/>
  <c r="H6716" i="1" s="1"/>
  <c r="I6716" i="1" a="1"/>
  <c r="I6716" i="1" s="1"/>
  <c r="G6704" i="1" a="1"/>
  <c r="G6704" i="1" s="1"/>
  <c r="I6704" i="1" a="1"/>
  <c r="I6704" i="1" s="1"/>
  <c r="H6704" i="1" a="1"/>
  <c r="H6704" i="1" s="1"/>
  <c r="G6692" i="1" a="1"/>
  <c r="G6692" i="1" s="1"/>
  <c r="I6692" i="1" a="1"/>
  <c r="I6692" i="1" s="1"/>
  <c r="H6692" i="1" a="1"/>
  <c r="H6692" i="1" s="1"/>
  <c r="H20562" i="1" a="1"/>
  <c r="H20562" i="1" s="1"/>
  <c r="I7820" i="1" a="1"/>
  <c r="I7820" i="1" s="1"/>
  <c r="G20970" i="1" a="1"/>
  <c r="G20970" i="1" s="1"/>
  <c r="I20970" i="1" a="1"/>
  <c r="I20970" i="1" s="1"/>
  <c r="G20958" i="1" a="1"/>
  <c r="G20958" i="1" s="1"/>
  <c r="I20958" i="1" a="1"/>
  <c r="I20958" i="1" s="1"/>
  <c r="G20946" i="1" a="1"/>
  <c r="G20946" i="1" s="1"/>
  <c r="I20946" i="1" a="1"/>
  <c r="I20946" i="1" s="1"/>
  <c r="H20946" i="1" a="1"/>
  <c r="H20946" i="1" s="1"/>
  <c r="I20934" i="1" a="1"/>
  <c r="I20934" i="1" s="1"/>
  <c r="G20934" i="1" a="1"/>
  <c r="G20934" i="1" s="1"/>
  <c r="H20934" i="1" a="1"/>
  <c r="H20934" i="1" s="1"/>
  <c r="G20922" i="1" a="1"/>
  <c r="G20922" i="1" s="1"/>
  <c r="I20922" i="1" a="1"/>
  <c r="I20922" i="1" s="1"/>
  <c r="H20922" i="1" a="1"/>
  <c r="H20922" i="1" s="1"/>
  <c r="G20910" i="1" a="1"/>
  <c r="G20910" i="1" s="1"/>
  <c r="I20910" i="1" a="1"/>
  <c r="I20910" i="1" s="1"/>
  <c r="H20910" i="1" a="1"/>
  <c r="H20910" i="1" s="1"/>
  <c r="G20898" i="1" a="1"/>
  <c r="G20898" i="1" s="1"/>
  <c r="I20898" i="1" a="1"/>
  <c r="I20898" i="1" s="1"/>
  <c r="G20886" i="1" a="1"/>
  <c r="G20886" i="1" s="1"/>
  <c r="H20886" i="1" a="1"/>
  <c r="H20886" i="1" s="1"/>
  <c r="I20886" i="1" a="1"/>
  <c r="I20886" i="1" s="1"/>
  <c r="I20874" i="1" a="1"/>
  <c r="I20874" i="1" s="1"/>
  <c r="H20874" i="1" a="1"/>
  <c r="H20874" i="1" s="1"/>
  <c r="G20874" i="1" a="1"/>
  <c r="G20874" i="1" s="1"/>
  <c r="G20862" i="1" a="1"/>
  <c r="G20862" i="1" s="1"/>
  <c r="I20862" i="1" a="1"/>
  <c r="I20862" i="1" s="1"/>
  <c r="H20862" i="1" a="1"/>
  <c r="H20862" i="1" s="1"/>
  <c r="G20850" i="1" a="1"/>
  <c r="G20850" i="1" s="1"/>
  <c r="I20850" i="1" a="1"/>
  <c r="I20850" i="1" s="1"/>
  <c r="I20838" i="1" a="1"/>
  <c r="I20838" i="1" s="1"/>
  <c r="G20838" i="1" a="1"/>
  <c r="G20838" i="1" s="1"/>
  <c r="H20838" i="1" a="1"/>
  <c r="H20838" i="1" s="1"/>
  <c r="I20802" i="1" a="1"/>
  <c r="I20802" i="1" s="1"/>
  <c r="H20802" i="1" a="1"/>
  <c r="H20802" i="1" s="1"/>
  <c r="G20802" i="1" a="1"/>
  <c r="G20802" i="1" s="1"/>
  <c r="G20790" i="1" a="1"/>
  <c r="G20790" i="1" s="1"/>
  <c r="I20790" i="1" a="1"/>
  <c r="I20790" i="1" s="1"/>
  <c r="H20790" i="1" a="1"/>
  <c r="H20790" i="1" s="1"/>
  <c r="I20766" i="1" a="1"/>
  <c r="I20766" i="1" s="1"/>
  <c r="H20766" i="1" a="1"/>
  <c r="H20766" i="1" s="1"/>
  <c r="G20766" i="1" a="1"/>
  <c r="G20766" i="1" s="1"/>
  <c r="G20742" i="1" a="1"/>
  <c r="G20742" i="1" s="1"/>
  <c r="I20742" i="1" a="1"/>
  <c r="I20742" i="1" s="1"/>
  <c r="H20742" i="1" a="1"/>
  <c r="H20742" i="1" s="1"/>
  <c r="H20730" i="1" a="1"/>
  <c r="H20730" i="1" s="1"/>
  <c r="G20730" i="1" a="1"/>
  <c r="G20730" i="1" s="1"/>
  <c r="I20730" i="1" a="1"/>
  <c r="I20730" i="1" s="1"/>
  <c r="I20718" i="1" a="1"/>
  <c r="I20718" i="1" s="1"/>
  <c r="G20718" i="1" a="1"/>
  <c r="G20718" i="1" s="1"/>
  <c r="I20706" i="1" a="1"/>
  <c r="I20706" i="1" s="1"/>
  <c r="H20706" i="1" a="1"/>
  <c r="H20706" i="1" s="1"/>
  <c r="G20694" i="1" a="1"/>
  <c r="G20694" i="1" s="1"/>
  <c r="I20694" i="1" a="1"/>
  <c r="I20694" i="1" s="1"/>
  <c r="H20694" i="1" a="1"/>
  <c r="H20694" i="1" s="1"/>
  <c r="I20682" i="1" a="1"/>
  <c r="I20682" i="1" s="1"/>
  <c r="H20682" i="1" a="1"/>
  <c r="H20682" i="1" s="1"/>
  <c r="G20670" i="1" a="1"/>
  <c r="G20670" i="1" s="1"/>
  <c r="I20670" i="1" a="1"/>
  <c r="I20670" i="1" s="1"/>
  <c r="G20658" i="1" a="1"/>
  <c r="G20658" i="1" s="1"/>
  <c r="H20658" i="1" a="1"/>
  <c r="H20658" i="1" s="1"/>
  <c r="I20658" i="1" a="1"/>
  <c r="I20658" i="1" s="1"/>
  <c r="G20646" i="1" a="1"/>
  <c r="G20646" i="1" s="1"/>
  <c r="I20646" i="1" a="1"/>
  <c r="I20646" i="1" s="1"/>
  <c r="H20646" i="1" a="1"/>
  <c r="H20646" i="1" s="1"/>
  <c r="G20622" i="1" a="1"/>
  <c r="G20622" i="1" s="1"/>
  <c r="I20622" i="1" a="1"/>
  <c r="I20622" i="1" s="1"/>
  <c r="H20622" i="1" a="1"/>
  <c r="H20622" i="1" s="1"/>
  <c r="I20610" i="1" a="1"/>
  <c r="I20610" i="1" s="1"/>
  <c r="H20610" i="1" a="1"/>
  <c r="H20610" i="1" s="1"/>
  <c r="I20598" i="1" a="1"/>
  <c r="I20598" i="1" s="1"/>
  <c r="G20598" i="1" a="1"/>
  <c r="G20598" i="1" s="1"/>
  <c r="G20586" i="1" a="1"/>
  <c r="G20586" i="1" s="1"/>
  <c r="I20586" i="1" a="1"/>
  <c r="I20586" i="1" s="1"/>
  <c r="H20586" i="1" a="1"/>
  <c r="H20586" i="1" s="1"/>
  <c r="G20574" i="1" a="1"/>
  <c r="G20574" i="1" s="1"/>
  <c r="I20574" i="1" a="1"/>
  <c r="I20574" i="1" s="1"/>
  <c r="G20550" i="1" a="1"/>
  <c r="G20550" i="1" s="1"/>
  <c r="I20550" i="1" a="1"/>
  <c r="I20550" i="1" s="1"/>
  <c r="H20550" i="1" a="1"/>
  <c r="H20550" i="1" s="1"/>
  <c r="G20526" i="1" a="1"/>
  <c r="G20526" i="1" s="1"/>
  <c r="I20526" i="1" a="1"/>
  <c r="I20526" i="1" s="1"/>
  <c r="H20526" i="1" a="1"/>
  <c r="H20526" i="1" s="1"/>
  <c r="G20514" i="1" a="1"/>
  <c r="G20514" i="1" s="1"/>
  <c r="I20514" i="1" a="1"/>
  <c r="I20514" i="1" s="1"/>
  <c r="H20514" i="1" a="1"/>
  <c r="H20514" i="1" s="1"/>
  <c r="G20502" i="1" a="1"/>
  <c r="G20502" i="1" s="1"/>
  <c r="I20502" i="1" a="1"/>
  <c r="I20502" i="1" s="1"/>
  <c r="I20490" i="1" a="1"/>
  <c r="I20490" i="1" s="1"/>
  <c r="H20490" i="1" a="1"/>
  <c r="H20490" i="1" s="1"/>
  <c r="I20478" i="1" a="1"/>
  <c r="I20478" i="1" s="1"/>
  <c r="H20478" i="1" a="1"/>
  <c r="H20478" i="1" s="1"/>
  <c r="G20478" i="1" a="1"/>
  <c r="G20478" i="1" s="1"/>
  <c r="I20466" i="1" a="1"/>
  <c r="I20466" i="1" s="1"/>
  <c r="H20466" i="1" a="1"/>
  <c r="H20466" i="1" s="1"/>
  <c r="G20454" i="1" a="1"/>
  <c r="G20454" i="1" s="1"/>
  <c r="I20454" i="1" a="1"/>
  <c r="I20454" i="1" s="1"/>
  <c r="H20454" i="1" a="1"/>
  <c r="H20454" i="1" s="1"/>
  <c r="G20442" i="1" a="1"/>
  <c r="G20442" i="1" s="1"/>
  <c r="I20442" i="1" a="1"/>
  <c r="I20442" i="1" s="1"/>
  <c r="H20442" i="1" a="1"/>
  <c r="H20442" i="1" s="1"/>
  <c r="G20430" i="1" a="1"/>
  <c r="G20430" i="1" s="1"/>
  <c r="I20430" i="1" a="1"/>
  <c r="I20430" i="1" s="1"/>
  <c r="H20430" i="1" a="1"/>
  <c r="H20430" i="1" s="1"/>
  <c r="I20418" i="1" a="1"/>
  <c r="I20418" i="1" s="1"/>
  <c r="H20418" i="1" a="1"/>
  <c r="H20418" i="1" s="1"/>
  <c r="G20406" i="1" a="1"/>
  <c r="G20406" i="1" s="1"/>
  <c r="H20406" i="1" a="1"/>
  <c r="H20406" i="1" s="1"/>
  <c r="I20406" i="1" a="1"/>
  <c r="I20406" i="1" s="1"/>
  <c r="I20382" i="1" a="1"/>
  <c r="I20382" i="1" s="1"/>
  <c r="G20382" i="1" a="1"/>
  <c r="G20382" i="1" s="1"/>
  <c r="H20382" i="1" a="1"/>
  <c r="H20382" i="1" s="1"/>
  <c r="I20370" i="1" a="1"/>
  <c r="I20370" i="1" s="1"/>
  <c r="G20370" i="1" a="1"/>
  <c r="G20370" i="1" s="1"/>
  <c r="H20370" i="1" a="1"/>
  <c r="H20370" i="1" s="1"/>
  <c r="G20358" i="1" a="1"/>
  <c r="G20358" i="1" s="1"/>
  <c r="H20358" i="1" a="1"/>
  <c r="H20358" i="1" s="1"/>
  <c r="I20358" i="1" a="1"/>
  <c r="I20358" i="1" s="1"/>
  <c r="H20346" i="1" a="1"/>
  <c r="H20346" i="1" s="1"/>
  <c r="I20346" i="1" a="1"/>
  <c r="I20346" i="1" s="1"/>
  <c r="G20334" i="1" a="1"/>
  <c r="G20334" i="1" s="1"/>
  <c r="H20334" i="1" a="1"/>
  <c r="H20334" i="1" s="1"/>
  <c r="I20334" i="1" a="1"/>
  <c r="I20334" i="1" s="1"/>
  <c r="H20322" i="1" a="1"/>
  <c r="H20322" i="1" s="1"/>
  <c r="I20322" i="1" a="1"/>
  <c r="I20322" i="1" s="1"/>
  <c r="G20310" i="1" a="1"/>
  <c r="G20310" i="1" s="1"/>
  <c r="I20310" i="1" a="1"/>
  <c r="I20310" i="1" s="1"/>
  <c r="H20310" i="1" a="1"/>
  <c r="H20310" i="1" s="1"/>
  <c r="I20298" i="1" a="1"/>
  <c r="I20298" i="1" s="1"/>
  <c r="G20298" i="1" a="1"/>
  <c r="G20298" i="1" s="1"/>
  <c r="H20298" i="1" a="1"/>
  <c r="H20298" i="1" s="1"/>
  <c r="G20286" i="1" a="1"/>
  <c r="G20286" i="1" s="1"/>
  <c r="H20286" i="1" a="1"/>
  <c r="H20286" i="1" s="1"/>
  <c r="I20286" i="1" a="1"/>
  <c r="I20286" i="1" s="1"/>
  <c r="I20274" i="1" a="1"/>
  <c r="I20274" i="1" s="1"/>
  <c r="H20274" i="1" a="1"/>
  <c r="H20274" i="1" s="1"/>
  <c r="G20262" i="1" a="1"/>
  <c r="G20262" i="1" s="1"/>
  <c r="H20262" i="1" a="1"/>
  <c r="H20262" i="1" s="1"/>
  <c r="I20262" i="1" a="1"/>
  <c r="I20262" i="1" s="1"/>
  <c r="H20250" i="1" a="1"/>
  <c r="H20250" i="1" s="1"/>
  <c r="I20250" i="1" a="1"/>
  <c r="I20250" i="1" s="1"/>
  <c r="G20238" i="1" a="1"/>
  <c r="G20238" i="1" s="1"/>
  <c r="H20238" i="1" a="1"/>
  <c r="H20238" i="1" s="1"/>
  <c r="I20238" i="1" a="1"/>
  <c r="I20238" i="1" s="1"/>
  <c r="G20226" i="1" a="1"/>
  <c r="G20226" i="1" s="1"/>
  <c r="H20226" i="1" a="1"/>
  <c r="H20226" i="1" s="1"/>
  <c r="I20226" i="1" a="1"/>
  <c r="I20226" i="1" s="1"/>
  <c r="G20214" i="1" a="1"/>
  <c r="G20214" i="1" s="1"/>
  <c r="I20214" i="1" a="1"/>
  <c r="I20214" i="1" s="1"/>
  <c r="H20214" i="1" a="1"/>
  <c r="H20214" i="1" s="1"/>
  <c r="I20202" i="1" a="1"/>
  <c r="I20202" i="1" s="1"/>
  <c r="H20202" i="1" a="1"/>
  <c r="H20202" i="1" s="1"/>
  <c r="G20190" i="1" a="1"/>
  <c r="G20190" i="1" s="1"/>
  <c r="I20190" i="1" a="1"/>
  <c r="I20190" i="1" s="1"/>
  <c r="H20190" i="1" a="1"/>
  <c r="H20190" i="1" s="1"/>
  <c r="I20178" i="1" a="1"/>
  <c r="I20178" i="1" s="1"/>
  <c r="H20178" i="1" a="1"/>
  <c r="H20178" i="1" s="1"/>
  <c r="G20166" i="1" a="1"/>
  <c r="G20166" i="1" s="1"/>
  <c r="I20166" i="1" a="1"/>
  <c r="I20166" i="1" s="1"/>
  <c r="H20166" i="1" a="1"/>
  <c r="H20166" i="1" s="1"/>
  <c r="G20154" i="1" a="1"/>
  <c r="G20154" i="1" s="1"/>
  <c r="H20154" i="1" a="1"/>
  <c r="H20154" i="1" s="1"/>
  <c r="I20154" i="1" a="1"/>
  <c r="I20154" i="1" s="1"/>
  <c r="G20142" i="1" a="1"/>
  <c r="G20142" i="1" s="1"/>
  <c r="I20142" i="1" a="1"/>
  <c r="I20142" i="1" s="1"/>
  <c r="H20142" i="1" a="1"/>
  <c r="H20142" i="1" s="1"/>
  <c r="I20130" i="1" a="1"/>
  <c r="I20130" i="1" s="1"/>
  <c r="H20130" i="1" a="1"/>
  <c r="H20130" i="1" s="1"/>
  <c r="G20118" i="1" a="1"/>
  <c r="G20118" i="1" s="1"/>
  <c r="H20118" i="1" a="1"/>
  <c r="H20118" i="1" s="1"/>
  <c r="I20118" i="1" a="1"/>
  <c r="I20118" i="1" s="1"/>
  <c r="H20106" i="1" a="1"/>
  <c r="H20106" i="1" s="1"/>
  <c r="I20106" i="1" a="1"/>
  <c r="I20106" i="1" s="1"/>
  <c r="G20094" i="1" a="1"/>
  <c r="G20094" i="1" s="1"/>
  <c r="H20094" i="1" a="1"/>
  <c r="H20094" i="1" s="1"/>
  <c r="I20094" i="1" a="1"/>
  <c r="I20094" i="1" s="1"/>
  <c r="G20082" i="1" a="1"/>
  <c r="G20082" i="1" s="1"/>
  <c r="H20082" i="1" a="1"/>
  <c r="H20082" i="1" s="1"/>
  <c r="I20082" i="1" a="1"/>
  <c r="I20082" i="1" s="1"/>
  <c r="H20070" i="1" a="1"/>
  <c r="H20070" i="1" s="1"/>
  <c r="G20070" i="1" a="1"/>
  <c r="G20070" i="1" s="1"/>
  <c r="I20058" i="1" a="1"/>
  <c r="I20058" i="1" s="1"/>
  <c r="H20058" i="1" a="1"/>
  <c r="H20058" i="1" s="1"/>
  <c r="G20046" i="1" a="1"/>
  <c r="G20046" i="1" s="1"/>
  <c r="H20046" i="1" a="1"/>
  <c r="H20046" i="1" s="1"/>
  <c r="I20046" i="1" a="1"/>
  <c r="I20046" i="1" s="1"/>
  <c r="I20034" i="1" a="1"/>
  <c r="I20034" i="1" s="1"/>
  <c r="H20034" i="1" a="1"/>
  <c r="H20034" i="1" s="1"/>
  <c r="G20022" i="1" a="1"/>
  <c r="G20022" i="1" s="1"/>
  <c r="H20022" i="1" a="1"/>
  <c r="H20022" i="1" s="1"/>
  <c r="I20022" i="1" a="1"/>
  <c r="I20022" i="1" s="1"/>
  <c r="I20010" i="1" a="1"/>
  <c r="I20010" i="1" s="1"/>
  <c r="G20010" i="1" a="1"/>
  <c r="G20010" i="1" s="1"/>
  <c r="H20010" i="1" a="1"/>
  <c r="H20010" i="1" s="1"/>
  <c r="I19998" i="1" a="1"/>
  <c r="I19998" i="1" s="1"/>
  <c r="G19998" i="1" a="1"/>
  <c r="G19998" i="1" s="1"/>
  <c r="H19998" i="1" a="1"/>
  <c r="H19998" i="1" s="1"/>
  <c r="G19974" i="1" a="1"/>
  <c r="G19974" i="1" s="1"/>
  <c r="I19974" i="1" a="1"/>
  <c r="I19974" i="1" s="1"/>
  <c r="I19962" i="1" a="1"/>
  <c r="I19962" i="1" s="1"/>
  <c r="H19962" i="1" a="1"/>
  <c r="H19962" i="1" s="1"/>
  <c r="G19950" i="1" a="1"/>
  <c r="G19950" i="1" s="1"/>
  <c r="I19950" i="1" a="1"/>
  <c r="I19950" i="1" s="1"/>
  <c r="I19926" i="1" a="1"/>
  <c r="I19926" i="1" s="1"/>
  <c r="G19926" i="1" a="1"/>
  <c r="G19926" i="1" s="1"/>
  <c r="I19914" i="1" a="1"/>
  <c r="I19914" i="1" s="1"/>
  <c r="G19914" i="1" a="1"/>
  <c r="G19914" i="1" s="1"/>
  <c r="H19914" i="1" a="1"/>
  <c r="H19914" i="1" s="1"/>
  <c r="I19890" i="1" a="1"/>
  <c r="I19890" i="1" s="1"/>
  <c r="G19890" i="1" a="1"/>
  <c r="G19890" i="1" s="1"/>
  <c r="I19878" i="1" a="1"/>
  <c r="I19878" i="1" s="1"/>
  <c r="G19878" i="1" a="1"/>
  <c r="G19878" i="1" s="1"/>
  <c r="G19866" i="1" a="1"/>
  <c r="G19866" i="1" s="1"/>
  <c r="I19866" i="1" a="1"/>
  <c r="I19866" i="1" s="1"/>
  <c r="H19866" i="1" a="1"/>
  <c r="H19866" i="1" s="1"/>
  <c r="I19854" i="1" a="1"/>
  <c r="I19854" i="1" s="1"/>
  <c r="G19854" i="1" a="1"/>
  <c r="G19854" i="1" s="1"/>
  <c r="G19842" i="1" a="1"/>
  <c r="G19842" i="1" s="1"/>
  <c r="I19842" i="1" a="1"/>
  <c r="I19842" i="1" s="1"/>
  <c r="H19842" i="1" a="1"/>
  <c r="H19842" i="1" s="1"/>
  <c r="I19830" i="1" a="1"/>
  <c r="I19830" i="1" s="1"/>
  <c r="G19830" i="1" a="1"/>
  <c r="G19830" i="1" s="1"/>
  <c r="I19818" i="1" a="1"/>
  <c r="I19818" i="1" s="1"/>
  <c r="G19818" i="1" a="1"/>
  <c r="G19818" i="1" s="1"/>
  <c r="H19818" i="1" a="1"/>
  <c r="H19818" i="1" s="1"/>
  <c r="I19806" i="1" a="1"/>
  <c r="I19806" i="1" s="1"/>
  <c r="G19806" i="1" a="1"/>
  <c r="G19806" i="1" s="1"/>
  <c r="H19806" i="1" a="1"/>
  <c r="H19806" i="1" s="1"/>
  <c r="I19782" i="1" a="1"/>
  <c r="I19782" i="1" s="1"/>
  <c r="G19782" i="1" a="1"/>
  <c r="G19782" i="1" s="1"/>
  <c r="G4745" i="1" a="1"/>
  <c r="G4745" i="1" s="1"/>
  <c r="I4745" i="1" a="1"/>
  <c r="I4745" i="1" s="1"/>
  <c r="H4745" i="1" a="1"/>
  <c r="H4745" i="1" s="1"/>
  <c r="G4733" i="1" a="1"/>
  <c r="G4733" i="1" s="1"/>
  <c r="I4733" i="1" a="1"/>
  <c r="I4733" i="1" s="1"/>
  <c r="H4733" i="1" a="1"/>
  <c r="H4733" i="1" s="1"/>
  <c r="I4721" i="1" a="1"/>
  <c r="I4721" i="1" s="1"/>
  <c r="G4721" i="1" a="1"/>
  <c r="G4721" i="1" s="1"/>
  <c r="H4721" i="1" a="1"/>
  <c r="H4721" i="1" s="1"/>
  <c r="I4709" i="1" a="1"/>
  <c r="I4709" i="1" s="1"/>
  <c r="G4709" i="1" a="1"/>
  <c r="G4709" i="1" s="1"/>
  <c r="H4709" i="1" a="1"/>
  <c r="H4709" i="1" s="1"/>
  <c r="G4697" i="1" a="1"/>
  <c r="G4697" i="1" s="1"/>
  <c r="I4697" i="1" a="1"/>
  <c r="I4697" i="1" s="1"/>
  <c r="H4697" i="1" a="1"/>
  <c r="H4697" i="1" s="1"/>
  <c r="G4685" i="1" a="1"/>
  <c r="G4685" i="1" s="1"/>
  <c r="I4685" i="1" a="1"/>
  <c r="I4685" i="1" s="1"/>
  <c r="H4685" i="1" a="1"/>
  <c r="H4685" i="1" s="1"/>
  <c r="I4673" i="1" a="1"/>
  <c r="I4673" i="1" s="1"/>
  <c r="G4673" i="1" a="1"/>
  <c r="G4673" i="1" s="1"/>
  <c r="H4673" i="1" a="1"/>
  <c r="H4673" i="1" s="1"/>
  <c r="G4661" i="1" a="1"/>
  <c r="G4661" i="1" s="1"/>
  <c r="I4661" i="1" a="1"/>
  <c r="I4661" i="1" s="1"/>
  <c r="H4661" i="1" a="1"/>
  <c r="H4661" i="1" s="1"/>
  <c r="I4649" i="1" a="1"/>
  <c r="I4649" i="1" s="1"/>
  <c r="H4649" i="1" a="1"/>
  <c r="H4649" i="1" s="1"/>
  <c r="G4637" i="1" a="1"/>
  <c r="G4637" i="1" s="1"/>
  <c r="I4637" i="1" a="1"/>
  <c r="I4637" i="1" s="1"/>
  <c r="H4637" i="1" a="1"/>
  <c r="H4637" i="1" s="1"/>
  <c r="G4625" i="1" a="1"/>
  <c r="G4625" i="1" s="1"/>
  <c r="I4625" i="1" a="1"/>
  <c r="I4625" i="1" s="1"/>
  <c r="G4613" i="1" a="1"/>
  <c r="G4613" i="1" s="1"/>
  <c r="I4613" i="1" a="1"/>
  <c r="I4613" i="1" s="1"/>
  <c r="H4613" i="1" a="1"/>
  <c r="H4613" i="1" s="1"/>
  <c r="G4601" i="1" a="1"/>
  <c r="G4601" i="1" s="1"/>
  <c r="I4601" i="1" a="1"/>
  <c r="I4601" i="1" s="1"/>
  <c r="G4589" i="1" a="1"/>
  <c r="G4589" i="1" s="1"/>
  <c r="I4589" i="1" a="1"/>
  <c r="I4589" i="1" s="1"/>
  <c r="H4589" i="1" a="1"/>
  <c r="H4589" i="1" s="1"/>
  <c r="G4577" i="1" a="1"/>
  <c r="G4577" i="1" s="1"/>
  <c r="I4577" i="1" a="1"/>
  <c r="I4577" i="1" s="1"/>
  <c r="I4565" i="1" a="1"/>
  <c r="I4565" i="1" s="1"/>
  <c r="G4565" i="1" a="1"/>
  <c r="G4565" i="1" s="1"/>
  <c r="H4565" i="1" a="1"/>
  <c r="H4565" i="1" s="1"/>
  <c r="G4553" i="1" a="1"/>
  <c r="G4553" i="1" s="1"/>
  <c r="H4553" i="1" a="1"/>
  <c r="H4553" i="1" s="1"/>
  <c r="G4541" i="1" a="1"/>
  <c r="G4541" i="1" s="1"/>
  <c r="H4541" i="1" a="1"/>
  <c r="H4541" i="1" s="1"/>
  <c r="I4541" i="1" a="1"/>
  <c r="I4541" i="1" s="1"/>
  <c r="G4529" i="1" a="1"/>
  <c r="G4529" i="1" s="1"/>
  <c r="I4529" i="1" a="1"/>
  <c r="I4529" i="1" s="1"/>
  <c r="H4529" i="1" a="1"/>
  <c r="H4529" i="1" s="1"/>
  <c r="G4517" i="1" a="1"/>
  <c r="G4517" i="1" s="1"/>
  <c r="I4517" i="1" a="1"/>
  <c r="I4517" i="1" s="1"/>
  <c r="H4517" i="1" a="1"/>
  <c r="H4517" i="1" s="1"/>
  <c r="I4505" i="1" a="1"/>
  <c r="I4505" i="1" s="1"/>
  <c r="H4505" i="1" a="1"/>
  <c r="H4505" i="1" s="1"/>
  <c r="G4493" i="1" a="1"/>
  <c r="G4493" i="1" s="1"/>
  <c r="I4493" i="1" a="1"/>
  <c r="I4493" i="1" s="1"/>
  <c r="G4481" i="1" a="1"/>
  <c r="G4481" i="1" s="1"/>
  <c r="I4481" i="1" a="1"/>
  <c r="I4481" i="1" s="1"/>
  <c r="H4481" i="1" a="1"/>
  <c r="H4481" i="1" s="1"/>
  <c r="G4469" i="1" a="1"/>
  <c r="G4469" i="1" s="1"/>
  <c r="I4469" i="1" a="1"/>
  <c r="I4469" i="1" s="1"/>
  <c r="H4469" i="1" a="1"/>
  <c r="H4469" i="1" s="1"/>
  <c r="G4457" i="1" a="1"/>
  <c r="G4457" i="1" s="1"/>
  <c r="I4457" i="1" a="1"/>
  <c r="I4457" i="1" s="1"/>
  <c r="G4445" i="1" a="1"/>
  <c r="G4445" i="1" s="1"/>
  <c r="I4445" i="1" a="1"/>
  <c r="I4445" i="1" s="1"/>
  <c r="H4445" i="1" a="1"/>
  <c r="H4445" i="1" s="1"/>
  <c r="G4433" i="1" a="1"/>
  <c r="G4433" i="1" s="1"/>
  <c r="I4433" i="1" a="1"/>
  <c r="I4433" i="1" s="1"/>
  <c r="H4433" i="1" a="1"/>
  <c r="H4433" i="1" s="1"/>
  <c r="G4421" i="1" a="1"/>
  <c r="G4421" i="1" s="1"/>
  <c r="I4421" i="1" a="1"/>
  <c r="I4421" i="1" s="1"/>
  <c r="H4421" i="1" a="1"/>
  <c r="H4421" i="1" s="1"/>
  <c r="G4409" i="1" a="1"/>
  <c r="G4409" i="1" s="1"/>
  <c r="I4409" i="1" a="1"/>
  <c r="I4409" i="1" s="1"/>
  <c r="H4409" i="1" a="1"/>
  <c r="H4409" i="1" s="1"/>
  <c r="G4397" i="1" a="1"/>
  <c r="G4397" i="1" s="1"/>
  <c r="I4397" i="1" a="1"/>
  <c r="I4397" i="1" s="1"/>
  <c r="H4397" i="1" a="1"/>
  <c r="H4397" i="1" s="1"/>
  <c r="G4385" i="1" a="1"/>
  <c r="G4385" i="1" s="1"/>
  <c r="I4385" i="1" a="1"/>
  <c r="I4385" i="1" s="1"/>
  <c r="I4373" i="1" a="1"/>
  <c r="I4373" i="1" s="1"/>
  <c r="G4373" i="1" a="1"/>
  <c r="G4373" i="1" s="1"/>
  <c r="H4373" i="1" a="1"/>
  <c r="H4373" i="1" s="1"/>
  <c r="G4361" i="1" a="1"/>
  <c r="G4361" i="1" s="1"/>
  <c r="I4361" i="1" a="1"/>
  <c r="I4361" i="1" s="1"/>
  <c r="H4361" i="1" a="1"/>
  <c r="H4361" i="1" s="1"/>
  <c r="G4349" i="1" a="1"/>
  <c r="G4349" i="1" s="1"/>
  <c r="I4349" i="1" a="1"/>
  <c r="I4349" i="1" s="1"/>
  <c r="H4349" i="1" a="1"/>
  <c r="H4349" i="1" s="1"/>
  <c r="G4337" i="1" a="1"/>
  <c r="G4337" i="1" s="1"/>
  <c r="I4337" i="1" a="1"/>
  <c r="I4337" i="1" s="1"/>
  <c r="H4325" i="1" a="1"/>
  <c r="H4325" i="1" s="1"/>
  <c r="G4325" i="1" a="1"/>
  <c r="G4325" i="1" s="1"/>
  <c r="G4313" i="1" a="1"/>
  <c r="G4313" i="1" s="1"/>
  <c r="H4313" i="1" a="1"/>
  <c r="H4313" i="1" s="1"/>
  <c r="I4313" i="1" a="1"/>
  <c r="I4313" i="1" s="1"/>
  <c r="G4301" i="1" a="1"/>
  <c r="G4301" i="1" s="1"/>
  <c r="I4301" i="1" a="1"/>
  <c r="I4301" i="1" s="1"/>
  <c r="H4301" i="1" a="1"/>
  <c r="H4301" i="1" s="1"/>
  <c r="I4289" i="1" a="1"/>
  <c r="I4289" i="1" s="1"/>
  <c r="G4289" i="1" a="1"/>
  <c r="G4289" i="1" s="1"/>
  <c r="G4277" i="1" a="1"/>
  <c r="G4277" i="1" s="1"/>
  <c r="I4277" i="1" a="1"/>
  <c r="I4277" i="1" s="1"/>
  <c r="H4277" i="1" a="1"/>
  <c r="H4277" i="1" s="1"/>
  <c r="G4265" i="1" a="1"/>
  <c r="G4265" i="1" s="1"/>
  <c r="H4265" i="1" a="1"/>
  <c r="H4265" i="1" s="1"/>
  <c r="G4253" i="1" a="1"/>
  <c r="G4253" i="1" s="1"/>
  <c r="H4253" i="1" a="1"/>
  <c r="H4253" i="1" s="1"/>
  <c r="I4253" i="1" a="1"/>
  <c r="I4253" i="1" s="1"/>
  <c r="G4241" i="1" a="1"/>
  <c r="G4241" i="1" s="1"/>
  <c r="H4241" i="1" a="1"/>
  <c r="H4241" i="1" s="1"/>
  <c r="I4241" i="1" a="1"/>
  <c r="I4241" i="1" s="1"/>
  <c r="G4229" i="1" a="1"/>
  <c r="G4229" i="1" s="1"/>
  <c r="H4229" i="1" a="1"/>
  <c r="H4229" i="1" s="1"/>
  <c r="I4229" i="1" a="1"/>
  <c r="I4229" i="1" s="1"/>
  <c r="G4217" i="1" a="1"/>
  <c r="G4217" i="1" s="1"/>
  <c r="H4217" i="1" a="1"/>
  <c r="H4217" i="1" s="1"/>
  <c r="I4217" i="1" a="1"/>
  <c r="I4217" i="1" s="1"/>
  <c r="G4205" i="1" a="1"/>
  <c r="G4205" i="1" s="1"/>
  <c r="H4205" i="1" a="1"/>
  <c r="H4205" i="1" s="1"/>
  <c r="I4205" i="1" a="1"/>
  <c r="I4205" i="1" s="1"/>
  <c r="G4193" i="1" a="1"/>
  <c r="G4193" i="1" s="1"/>
  <c r="I4193" i="1" a="1"/>
  <c r="I4193" i="1" s="1"/>
  <c r="H4193" i="1" a="1"/>
  <c r="H4193" i="1" s="1"/>
  <c r="I4181" i="1" a="1"/>
  <c r="I4181" i="1" s="1"/>
  <c r="G4181" i="1" a="1"/>
  <c r="G4181" i="1" s="1"/>
  <c r="H4181" i="1" a="1"/>
  <c r="H4181" i="1" s="1"/>
  <c r="G4169" i="1" a="1"/>
  <c r="G4169" i="1" s="1"/>
  <c r="I4169" i="1" a="1"/>
  <c r="I4169" i="1" s="1"/>
  <c r="H4169" i="1" a="1"/>
  <c r="H4169" i="1" s="1"/>
  <c r="G4157" i="1" a="1"/>
  <c r="G4157" i="1" s="1"/>
  <c r="I4157" i="1" a="1"/>
  <c r="I4157" i="1" s="1"/>
  <c r="H4157" i="1" a="1"/>
  <c r="H4157" i="1" s="1"/>
  <c r="G4145" i="1" a="1"/>
  <c r="G4145" i="1" s="1"/>
  <c r="I4145" i="1" a="1"/>
  <c r="I4145" i="1" s="1"/>
  <c r="G4133" i="1" a="1"/>
  <c r="G4133" i="1" s="1"/>
  <c r="I4133" i="1" a="1"/>
  <c r="I4133" i="1" s="1"/>
  <c r="H4133" i="1" a="1"/>
  <c r="H4133" i="1" s="1"/>
  <c r="G4121" i="1" a="1"/>
  <c r="G4121" i="1" s="1"/>
  <c r="I4121" i="1" a="1"/>
  <c r="I4121" i="1" s="1"/>
  <c r="H4121" i="1" a="1"/>
  <c r="H4121" i="1" s="1"/>
  <c r="G4109" i="1" a="1"/>
  <c r="G4109" i="1" s="1"/>
  <c r="I4109" i="1" a="1"/>
  <c r="I4109" i="1" s="1"/>
  <c r="G4097" i="1" a="1"/>
  <c r="G4097" i="1" s="1"/>
  <c r="H4097" i="1" a="1"/>
  <c r="H4097" i="1" s="1"/>
  <c r="I4073" i="1" a="1"/>
  <c r="I4073" i="1" s="1"/>
  <c r="H4073" i="1" a="1"/>
  <c r="H4073" i="1" s="1"/>
  <c r="G4073" i="1" a="1"/>
  <c r="G4073" i="1" s="1"/>
  <c r="G4061" i="1" a="1"/>
  <c r="G4061" i="1" s="1"/>
  <c r="I4061" i="1" a="1"/>
  <c r="I4061" i="1" s="1"/>
  <c r="H4061" i="1" a="1"/>
  <c r="H4061" i="1" s="1"/>
  <c r="I4049" i="1" a="1"/>
  <c r="I4049" i="1" s="1"/>
  <c r="G4049" i="1" a="1"/>
  <c r="G4049" i="1" s="1"/>
  <c r="H4049" i="1" a="1"/>
  <c r="H4049" i="1" s="1"/>
  <c r="G4037" i="1" a="1"/>
  <c r="G4037" i="1" s="1"/>
  <c r="H4037" i="1" a="1"/>
  <c r="H4037" i="1" s="1"/>
  <c r="I4037" i="1" a="1"/>
  <c r="I4037" i="1" s="1"/>
  <c r="G4025" i="1" a="1"/>
  <c r="G4025" i="1" s="1"/>
  <c r="H4025" i="1" a="1"/>
  <c r="H4025" i="1" s="1"/>
  <c r="I4025" i="1" a="1"/>
  <c r="I4025" i="1" s="1"/>
  <c r="G4013" i="1" a="1"/>
  <c r="G4013" i="1" s="1"/>
  <c r="I4013" i="1" a="1"/>
  <c r="I4013" i="1" s="1"/>
  <c r="H4013" i="1" a="1"/>
  <c r="H4013" i="1" s="1"/>
  <c r="G4001" i="1" a="1"/>
  <c r="G4001" i="1" s="1"/>
  <c r="I4001" i="1" a="1"/>
  <c r="I4001" i="1" s="1"/>
  <c r="H4001" i="1" a="1"/>
  <c r="H4001" i="1" s="1"/>
  <c r="G3989" i="1" a="1"/>
  <c r="G3989" i="1" s="1"/>
  <c r="I3989" i="1" a="1"/>
  <c r="I3989" i="1" s="1"/>
  <c r="G3977" i="1" a="1"/>
  <c r="G3977" i="1" s="1"/>
  <c r="I3977" i="1" a="1"/>
  <c r="I3977" i="1" s="1"/>
  <c r="H3977" i="1" a="1"/>
  <c r="H3977" i="1" s="1"/>
  <c r="G3965" i="1" a="1"/>
  <c r="G3965" i="1" s="1"/>
  <c r="H3965" i="1" a="1"/>
  <c r="H3965" i="1" s="1"/>
  <c r="I3965" i="1" a="1"/>
  <c r="I3965" i="1" s="1"/>
  <c r="G3953" i="1" a="1"/>
  <c r="G3953" i="1" s="1"/>
  <c r="H3953" i="1" a="1"/>
  <c r="H3953" i="1" s="1"/>
  <c r="G3929" i="1" a="1"/>
  <c r="G3929" i="1" s="1"/>
  <c r="H3929" i="1" a="1"/>
  <c r="H3929" i="1" s="1"/>
  <c r="I3929" i="1" a="1"/>
  <c r="I3929" i="1" s="1"/>
  <c r="H3917" i="1" a="1"/>
  <c r="H3917" i="1" s="1"/>
  <c r="I3917" i="1" a="1"/>
  <c r="I3917" i="1" s="1"/>
  <c r="G3917" i="1" a="1"/>
  <c r="G3917" i="1" s="1"/>
  <c r="G3905" i="1" a="1"/>
  <c r="G3905" i="1" s="1"/>
  <c r="I3905" i="1" a="1"/>
  <c r="I3905" i="1" s="1"/>
  <c r="H3905" i="1" a="1"/>
  <c r="H3905" i="1" s="1"/>
  <c r="G3893" i="1" a="1"/>
  <c r="G3893" i="1" s="1"/>
  <c r="H3893" i="1" a="1"/>
  <c r="H3893" i="1" s="1"/>
  <c r="I3893" i="1" a="1"/>
  <c r="I3893" i="1" s="1"/>
  <c r="G3881" i="1" a="1"/>
  <c r="G3881" i="1" s="1"/>
  <c r="I3881" i="1" a="1"/>
  <c r="I3881" i="1" s="1"/>
  <c r="H3881" i="1" a="1"/>
  <c r="H3881" i="1" s="1"/>
  <c r="G3869" i="1" a="1"/>
  <c r="G3869" i="1" s="1"/>
  <c r="I3869" i="1" a="1"/>
  <c r="I3869" i="1" s="1"/>
  <c r="H3869" i="1" a="1"/>
  <c r="H3869" i="1" s="1"/>
  <c r="G3857" i="1" a="1"/>
  <c r="G3857" i="1" s="1"/>
  <c r="H3857" i="1" a="1"/>
  <c r="H3857" i="1" s="1"/>
  <c r="I3857" i="1" a="1"/>
  <c r="I3857" i="1" s="1"/>
  <c r="G3845" i="1" a="1"/>
  <c r="G3845" i="1" s="1"/>
  <c r="H3845" i="1" a="1"/>
  <c r="H3845" i="1" s="1"/>
  <c r="I3845" i="1" a="1"/>
  <c r="I3845" i="1" s="1"/>
  <c r="I3833" i="1" a="1"/>
  <c r="I3833" i="1" s="1"/>
  <c r="G3833" i="1" a="1"/>
  <c r="G3833" i="1" s="1"/>
  <c r="H3833" i="1" a="1"/>
  <c r="H3833" i="1" s="1"/>
  <c r="G3821" i="1" a="1"/>
  <c r="G3821" i="1" s="1"/>
  <c r="I3821" i="1" a="1"/>
  <c r="I3821" i="1" s="1"/>
  <c r="H3821" i="1" a="1"/>
  <c r="H3821" i="1" s="1"/>
  <c r="G3809" i="1" a="1"/>
  <c r="G3809" i="1" s="1"/>
  <c r="H3809" i="1" a="1"/>
  <c r="H3809" i="1" s="1"/>
  <c r="I3809" i="1" a="1"/>
  <c r="I3809" i="1" s="1"/>
  <c r="G3797" i="1" a="1"/>
  <c r="G3797" i="1" s="1"/>
  <c r="I3797" i="1" a="1"/>
  <c r="I3797" i="1" s="1"/>
  <c r="H3797" i="1" a="1"/>
  <c r="H3797" i="1" s="1"/>
  <c r="G3785" i="1" a="1"/>
  <c r="G3785" i="1" s="1"/>
  <c r="H3785" i="1" a="1"/>
  <c r="H3785" i="1" s="1"/>
  <c r="G3773" i="1" a="1"/>
  <c r="G3773" i="1" s="1"/>
  <c r="H3773" i="1" a="1"/>
  <c r="H3773" i="1" s="1"/>
  <c r="I3773" i="1" a="1"/>
  <c r="I3773" i="1" s="1"/>
  <c r="G3761" i="1" a="1"/>
  <c r="G3761" i="1" s="1"/>
  <c r="I3761" i="1" a="1"/>
  <c r="I3761" i="1" s="1"/>
  <c r="H3761" i="1" a="1"/>
  <c r="H3761" i="1" s="1"/>
  <c r="G3749" i="1" a="1"/>
  <c r="G3749" i="1" s="1"/>
  <c r="I3749" i="1" a="1"/>
  <c r="I3749" i="1" s="1"/>
  <c r="H3749" i="1" a="1"/>
  <c r="H3749" i="1" s="1"/>
  <c r="G3737" i="1" a="1"/>
  <c r="G3737" i="1" s="1"/>
  <c r="I3737" i="1" a="1"/>
  <c r="I3737" i="1" s="1"/>
  <c r="H3737" i="1" a="1"/>
  <c r="H3737" i="1" s="1"/>
  <c r="G3725" i="1" a="1"/>
  <c r="G3725" i="1" s="1"/>
  <c r="I3725" i="1" a="1"/>
  <c r="I3725" i="1" s="1"/>
  <c r="H3725" i="1" a="1"/>
  <c r="H3725" i="1" s="1"/>
  <c r="G3713" i="1" a="1"/>
  <c r="G3713" i="1" s="1"/>
  <c r="I3713" i="1" a="1"/>
  <c r="I3713" i="1" s="1"/>
  <c r="H3713" i="1" a="1"/>
  <c r="H3713" i="1" s="1"/>
  <c r="G3701" i="1" a="1"/>
  <c r="G3701" i="1" s="1"/>
  <c r="I3701" i="1" a="1"/>
  <c r="I3701" i="1" s="1"/>
  <c r="H3701" i="1" a="1"/>
  <c r="H3701" i="1" s="1"/>
  <c r="G3689" i="1" a="1"/>
  <c r="G3689" i="1" s="1"/>
  <c r="I3689" i="1" a="1"/>
  <c r="I3689" i="1" s="1"/>
  <c r="H3689" i="1" a="1"/>
  <c r="H3689" i="1" s="1"/>
  <c r="G3677" i="1" a="1"/>
  <c r="G3677" i="1" s="1"/>
  <c r="I3677" i="1" a="1"/>
  <c r="I3677" i="1" s="1"/>
  <c r="G3665" i="1" a="1"/>
  <c r="G3665" i="1" s="1"/>
  <c r="H3665" i="1" a="1"/>
  <c r="H3665" i="1" s="1"/>
  <c r="G3653" i="1" a="1"/>
  <c r="G3653" i="1" s="1"/>
  <c r="I3653" i="1" a="1"/>
  <c r="I3653" i="1" s="1"/>
  <c r="H3653" i="1" a="1"/>
  <c r="H3653" i="1" s="1"/>
  <c r="I3641" i="1" a="1"/>
  <c r="I3641" i="1" s="1"/>
  <c r="G3641" i="1" a="1"/>
  <c r="G3641" i="1" s="1"/>
  <c r="H3641" i="1" a="1"/>
  <c r="H3641" i="1" s="1"/>
  <c r="G3617" i="1" a="1"/>
  <c r="G3617" i="1" s="1"/>
  <c r="I3617" i="1" a="1"/>
  <c r="I3617" i="1" s="1"/>
  <c r="H3617" i="1" a="1"/>
  <c r="H3617" i="1" s="1"/>
  <c r="I3605" i="1" a="1"/>
  <c r="I3605" i="1" s="1"/>
  <c r="G3605" i="1" a="1"/>
  <c r="G3605" i="1" s="1"/>
  <c r="H3605" i="1" a="1"/>
  <c r="H3605" i="1" s="1"/>
  <c r="I3593" i="1" a="1"/>
  <c r="I3593" i="1" s="1"/>
  <c r="G3593" i="1" a="1"/>
  <c r="G3593" i="1" s="1"/>
  <c r="H3593" i="1" a="1"/>
  <c r="H3593" i="1" s="1"/>
  <c r="G3581" i="1" a="1"/>
  <c r="G3581" i="1" s="1"/>
  <c r="H3581" i="1" a="1"/>
  <c r="H3581" i="1" s="1"/>
  <c r="I3581" i="1" a="1"/>
  <c r="I3581" i="1" s="1"/>
  <c r="G3569" i="1" a="1"/>
  <c r="G3569" i="1" s="1"/>
  <c r="I3569" i="1" a="1"/>
  <c r="I3569" i="1" s="1"/>
  <c r="I3557" i="1" a="1"/>
  <c r="I3557" i="1" s="1"/>
  <c r="G3557" i="1" a="1"/>
  <c r="G3557" i="1" s="1"/>
  <c r="H3557" i="1" a="1"/>
  <c r="H3557" i="1" s="1"/>
  <c r="G3545" i="1" a="1"/>
  <c r="G3545" i="1" s="1"/>
  <c r="I3545" i="1" a="1"/>
  <c r="I3545" i="1" s="1"/>
  <c r="H3545" i="1" a="1"/>
  <c r="H3545" i="1" s="1"/>
  <c r="I3533" i="1" a="1"/>
  <c r="I3533" i="1" s="1"/>
  <c r="G3533" i="1" a="1"/>
  <c r="G3533" i="1" s="1"/>
  <c r="G3521" i="1" a="1"/>
  <c r="G3521" i="1" s="1"/>
  <c r="I3521" i="1" a="1"/>
  <c r="I3521" i="1" s="1"/>
  <c r="H3521" i="1" a="1"/>
  <c r="H3521" i="1" s="1"/>
  <c r="G3509" i="1" a="1"/>
  <c r="G3509" i="1" s="1"/>
  <c r="I3509" i="1" a="1"/>
  <c r="I3509" i="1" s="1"/>
  <c r="H3509" i="1" a="1"/>
  <c r="H3509" i="1" s="1"/>
  <c r="G3497" i="1" a="1"/>
  <c r="G3497" i="1" s="1"/>
  <c r="I3497" i="1" a="1"/>
  <c r="I3497" i="1" s="1"/>
  <c r="H20898" i="1" a="1"/>
  <c r="H20898" i="1" s="1"/>
  <c r="H20538" i="1" a="1"/>
  <c r="H20538" i="1" s="1"/>
  <c r="I4097" i="1" a="1"/>
  <c r="I4097" i="1" s="1"/>
  <c r="G12519" i="1" a="1"/>
  <c r="G12519" i="1" s="1"/>
  <c r="I12519" i="1" a="1"/>
  <c r="I12519" i="1" s="1"/>
  <c r="H12519" i="1" a="1"/>
  <c r="H12519" i="1" s="1"/>
  <c r="I12507" i="1" a="1"/>
  <c r="I12507" i="1" s="1"/>
  <c r="G12507" i="1" a="1"/>
  <c r="G12507" i="1" s="1"/>
  <c r="G12495" i="1" a="1"/>
  <c r="G12495" i="1" s="1"/>
  <c r="I12495" i="1" a="1"/>
  <c r="I12495" i="1" s="1"/>
  <c r="H12495" i="1" a="1"/>
  <c r="H12495" i="1" s="1"/>
  <c r="G12483" i="1" a="1"/>
  <c r="G12483" i="1" s="1"/>
  <c r="I12483" i="1" a="1"/>
  <c r="I12483" i="1" s="1"/>
  <c r="G12471" i="1" a="1"/>
  <c r="G12471" i="1" s="1"/>
  <c r="I12471" i="1" a="1"/>
  <c r="I12471" i="1" s="1"/>
  <c r="H12471" i="1" a="1"/>
  <c r="H12471" i="1" s="1"/>
  <c r="G12459" i="1" a="1"/>
  <c r="G12459" i="1" s="1"/>
  <c r="I12459" i="1" a="1"/>
  <c r="I12459" i="1" s="1"/>
  <c r="G12447" i="1" a="1"/>
  <c r="G12447" i="1" s="1"/>
  <c r="I12447" i="1" a="1"/>
  <c r="I12447" i="1" s="1"/>
  <c r="I12435" i="1" a="1"/>
  <c r="I12435" i="1" s="1"/>
  <c r="G12435" i="1" a="1"/>
  <c r="G12435" i="1" s="1"/>
  <c r="H12435" i="1" a="1"/>
  <c r="H12435" i="1" s="1"/>
  <c r="G12423" i="1" a="1"/>
  <c r="G12423" i="1" s="1"/>
  <c r="I12423" i="1" a="1"/>
  <c r="I12423" i="1" s="1"/>
  <c r="H12423" i="1" a="1"/>
  <c r="H12423" i="1" s="1"/>
  <c r="G12411" i="1" a="1"/>
  <c r="G12411" i="1" s="1"/>
  <c r="I12411" i="1" a="1"/>
  <c r="I12411" i="1" s="1"/>
  <c r="H12411" i="1" a="1"/>
  <c r="H12411" i="1" s="1"/>
  <c r="G12399" i="1" a="1"/>
  <c r="G12399" i="1" s="1"/>
  <c r="H12399" i="1" a="1"/>
  <c r="H12399" i="1" s="1"/>
  <c r="I12399" i="1" a="1"/>
  <c r="I12399" i="1" s="1"/>
  <c r="G12387" i="1" a="1"/>
  <c r="G12387" i="1" s="1"/>
  <c r="I12387" i="1" a="1"/>
  <c r="I12387" i="1" s="1"/>
  <c r="H12387" i="1" a="1"/>
  <c r="H12387" i="1" s="1"/>
  <c r="I12375" i="1" a="1"/>
  <c r="I12375" i="1" s="1"/>
  <c r="G12375" i="1" a="1"/>
  <c r="G12375" i="1" s="1"/>
  <c r="G12363" i="1" a="1"/>
  <c r="G12363" i="1" s="1"/>
  <c r="I12363" i="1" a="1"/>
  <c r="I12363" i="1" s="1"/>
  <c r="G12351" i="1" a="1"/>
  <c r="G12351" i="1" s="1"/>
  <c r="I12351" i="1" a="1"/>
  <c r="I12351" i="1" s="1"/>
  <c r="G12339" i="1" a="1"/>
  <c r="G12339" i="1" s="1"/>
  <c r="I12339" i="1" a="1"/>
  <c r="I12339" i="1" s="1"/>
  <c r="H12339" i="1" a="1"/>
  <c r="H12339" i="1" s="1"/>
  <c r="G12327" i="1" a="1"/>
  <c r="G12327" i="1" s="1"/>
  <c r="I12327" i="1" a="1"/>
  <c r="I12327" i="1" s="1"/>
  <c r="H12327" i="1" a="1"/>
  <c r="H12327" i="1" s="1"/>
  <c r="G12315" i="1" a="1"/>
  <c r="G12315" i="1" s="1"/>
  <c r="I12315" i="1" a="1"/>
  <c r="I12315" i="1" s="1"/>
  <c r="H12315" i="1" a="1"/>
  <c r="H12315" i="1" s="1"/>
  <c r="G12303" i="1" a="1"/>
  <c r="G12303" i="1" s="1"/>
  <c r="H12303" i="1" a="1"/>
  <c r="H12303" i="1" s="1"/>
  <c r="I12303" i="1" a="1"/>
  <c r="I12303" i="1" s="1"/>
  <c r="G12291" i="1" a="1"/>
  <c r="G12291" i="1" s="1"/>
  <c r="I12291" i="1" a="1"/>
  <c r="I12291" i="1" s="1"/>
  <c r="I12279" i="1" a="1"/>
  <c r="I12279" i="1" s="1"/>
  <c r="H12279" i="1" a="1"/>
  <c r="H12279" i="1" s="1"/>
  <c r="G12267" i="1" a="1"/>
  <c r="G12267" i="1" s="1"/>
  <c r="I12267" i="1" a="1"/>
  <c r="I12267" i="1" s="1"/>
  <c r="H12255" i="1" a="1"/>
  <c r="H12255" i="1" s="1"/>
  <c r="G12255" i="1" a="1"/>
  <c r="G12255" i="1" s="1"/>
  <c r="I12255" i="1" a="1"/>
  <c r="I12255" i="1" s="1"/>
  <c r="G12243" i="1" a="1"/>
  <c r="G12243" i="1" s="1"/>
  <c r="I12243" i="1" a="1"/>
  <c r="I12243" i="1" s="1"/>
  <c r="G12231" i="1" a="1"/>
  <c r="G12231" i="1" s="1"/>
  <c r="I12231" i="1" a="1"/>
  <c r="I12231" i="1" s="1"/>
  <c r="H12219" i="1" a="1"/>
  <c r="H12219" i="1" s="1"/>
  <c r="I12219" i="1" a="1"/>
  <c r="I12219" i="1" s="1"/>
  <c r="G12219" i="1" a="1"/>
  <c r="G12219" i="1" s="1"/>
  <c r="G12207" i="1" a="1"/>
  <c r="G12207" i="1" s="1"/>
  <c r="H12207" i="1" a="1"/>
  <c r="H12207" i="1" s="1"/>
  <c r="I12207" i="1" a="1"/>
  <c r="I12207" i="1" s="1"/>
  <c r="G12195" i="1" a="1"/>
  <c r="G12195" i="1" s="1"/>
  <c r="I12195" i="1" a="1"/>
  <c r="I12195" i="1" s="1"/>
  <c r="H12195" i="1" a="1"/>
  <c r="H12195" i="1" s="1"/>
  <c r="G12183" i="1" a="1"/>
  <c r="G12183" i="1" s="1"/>
  <c r="I12183" i="1" a="1"/>
  <c r="I12183" i="1" s="1"/>
  <c r="H12183" i="1" a="1"/>
  <c r="H12183" i="1" s="1"/>
  <c r="G12171" i="1" a="1"/>
  <c r="G12171" i="1" s="1"/>
  <c r="I12171" i="1" a="1"/>
  <c r="I12171" i="1" s="1"/>
  <c r="H12171" i="1" a="1"/>
  <c r="H12171" i="1" s="1"/>
  <c r="G12159" i="1" a="1"/>
  <c r="G12159" i="1" s="1"/>
  <c r="I12159" i="1" a="1"/>
  <c r="I12159" i="1" s="1"/>
  <c r="G12147" i="1" a="1"/>
  <c r="G12147" i="1" s="1"/>
  <c r="I12147" i="1" a="1"/>
  <c r="I12147" i="1" s="1"/>
  <c r="G12135" i="1" a="1"/>
  <c r="G12135" i="1" s="1"/>
  <c r="I12135" i="1" a="1"/>
  <c r="I12135" i="1" s="1"/>
  <c r="G12123" i="1" a="1"/>
  <c r="G12123" i="1" s="1"/>
  <c r="I12123" i="1" a="1"/>
  <c r="I12123" i="1" s="1"/>
  <c r="H12123" i="1" a="1"/>
  <c r="H12123" i="1" s="1"/>
  <c r="G12111" i="1" a="1"/>
  <c r="G12111" i="1" s="1"/>
  <c r="H12111" i="1" a="1"/>
  <c r="H12111" i="1" s="1"/>
  <c r="I12111" i="1" a="1"/>
  <c r="I12111" i="1" s="1"/>
  <c r="G12099" i="1" a="1"/>
  <c r="G12099" i="1" s="1"/>
  <c r="H12099" i="1" a="1"/>
  <c r="H12099" i="1" s="1"/>
  <c r="I12099" i="1" a="1"/>
  <c r="I12099" i="1" s="1"/>
  <c r="G12087" i="1" a="1"/>
  <c r="G12087" i="1" s="1"/>
  <c r="I12087" i="1" a="1"/>
  <c r="I12087" i="1" s="1"/>
  <c r="H12087" i="1" a="1"/>
  <c r="H12087" i="1" s="1"/>
  <c r="G12075" i="1" a="1"/>
  <c r="G12075" i="1" s="1"/>
  <c r="I12075" i="1" a="1"/>
  <c r="I12075" i="1" s="1"/>
  <c r="G12063" i="1" a="1"/>
  <c r="G12063" i="1" s="1"/>
  <c r="I12063" i="1" a="1"/>
  <c r="I12063" i="1" s="1"/>
  <c r="H12063" i="1" a="1"/>
  <c r="H12063" i="1" s="1"/>
  <c r="G12051" i="1" a="1"/>
  <c r="G12051" i="1" s="1"/>
  <c r="I12051" i="1" a="1"/>
  <c r="I12051" i="1" s="1"/>
  <c r="H12039" i="1" a="1"/>
  <c r="H12039" i="1" s="1"/>
  <c r="I12039" i="1" a="1"/>
  <c r="I12039" i="1" s="1"/>
  <c r="G12039" i="1" a="1"/>
  <c r="G12039" i="1" s="1"/>
  <c r="G12027" i="1" a="1"/>
  <c r="G12027" i="1" s="1"/>
  <c r="I12027" i="1" a="1"/>
  <c r="I12027" i="1" s="1"/>
  <c r="G12003" i="1" a="1"/>
  <c r="G12003" i="1" s="1"/>
  <c r="H12003" i="1" a="1"/>
  <c r="H12003" i="1" s="1"/>
  <c r="I12003" i="1" a="1"/>
  <c r="I12003" i="1" s="1"/>
  <c r="G11991" i="1" a="1"/>
  <c r="G11991" i="1" s="1"/>
  <c r="H11991" i="1" a="1"/>
  <c r="H11991" i="1" s="1"/>
  <c r="I11991" i="1" a="1"/>
  <c r="I11991" i="1" s="1"/>
  <c r="G11979" i="1" a="1"/>
  <c r="G11979" i="1" s="1"/>
  <c r="H11979" i="1" a="1"/>
  <c r="H11979" i="1" s="1"/>
  <c r="I11979" i="1" a="1"/>
  <c r="I11979" i="1" s="1"/>
  <c r="I11967" i="1" a="1"/>
  <c r="I11967" i="1" s="1"/>
  <c r="G11967" i="1" a="1"/>
  <c r="G11967" i="1" s="1"/>
  <c r="H11967" i="1" a="1"/>
  <c r="H11967" i="1" s="1"/>
  <c r="G11955" i="1" a="1"/>
  <c r="G11955" i="1" s="1"/>
  <c r="I11955" i="1" a="1"/>
  <c r="I11955" i="1" s="1"/>
  <c r="H11955" i="1" a="1"/>
  <c r="H11955" i="1" s="1"/>
  <c r="G11943" i="1" a="1"/>
  <c r="G11943" i="1" s="1"/>
  <c r="I11943" i="1" a="1"/>
  <c r="I11943" i="1" s="1"/>
  <c r="G11931" i="1" a="1"/>
  <c r="G11931" i="1" s="1"/>
  <c r="I11931" i="1" a="1"/>
  <c r="I11931" i="1" s="1"/>
  <c r="G11919" i="1" a="1"/>
  <c r="G11919" i="1" s="1"/>
  <c r="I11919" i="1" a="1"/>
  <c r="I11919" i="1" s="1"/>
  <c r="G11907" i="1" a="1"/>
  <c r="G11907" i="1" s="1"/>
  <c r="I11907" i="1" a="1"/>
  <c r="I11907" i="1" s="1"/>
  <c r="H11907" i="1" a="1"/>
  <c r="H11907" i="1" s="1"/>
  <c r="G11895" i="1" a="1"/>
  <c r="G11895" i="1" s="1"/>
  <c r="I11895" i="1" a="1"/>
  <c r="I11895" i="1" s="1"/>
  <c r="H11895" i="1" a="1"/>
  <c r="H11895" i="1" s="1"/>
  <c r="G11883" i="1" a="1"/>
  <c r="G11883" i="1" s="1"/>
  <c r="I11883" i="1" a="1"/>
  <c r="I11883" i="1" s="1"/>
  <c r="H11883" i="1" a="1"/>
  <c r="H11883" i="1" s="1"/>
  <c r="G11871" i="1" a="1"/>
  <c r="G11871" i="1" s="1"/>
  <c r="H11871" i="1" a="1"/>
  <c r="H11871" i="1" s="1"/>
  <c r="G11859" i="1" a="1"/>
  <c r="G11859" i="1" s="1"/>
  <c r="I11859" i="1" a="1"/>
  <c r="I11859" i="1" s="1"/>
  <c r="G11847" i="1" a="1"/>
  <c r="G11847" i="1" s="1"/>
  <c r="I11847" i="1" a="1"/>
  <c r="I11847" i="1" s="1"/>
  <c r="H11847" i="1" a="1"/>
  <c r="H11847" i="1" s="1"/>
  <c r="G11835" i="1" a="1"/>
  <c r="G11835" i="1" s="1"/>
  <c r="I11835" i="1" a="1"/>
  <c r="I11835" i="1" s="1"/>
  <c r="G11823" i="1" a="1"/>
  <c r="G11823" i="1" s="1"/>
  <c r="H11823" i="1" a="1"/>
  <c r="H11823" i="1" s="1"/>
  <c r="I11823" i="1" a="1"/>
  <c r="I11823" i="1" s="1"/>
  <c r="G11811" i="1" a="1"/>
  <c r="G11811" i="1" s="1"/>
  <c r="I11811" i="1" a="1"/>
  <c r="I11811" i="1" s="1"/>
  <c r="G11799" i="1" a="1"/>
  <c r="G11799" i="1" s="1"/>
  <c r="I11799" i="1" a="1"/>
  <c r="I11799" i="1" s="1"/>
  <c r="G11787" i="1" a="1"/>
  <c r="G11787" i="1" s="1"/>
  <c r="I11787" i="1" a="1"/>
  <c r="I11787" i="1" s="1"/>
  <c r="H11787" i="1" a="1"/>
  <c r="H11787" i="1" s="1"/>
  <c r="G11775" i="1" a="1"/>
  <c r="G11775" i="1" s="1"/>
  <c r="I11775" i="1" a="1"/>
  <c r="I11775" i="1" s="1"/>
  <c r="H11775" i="1" a="1"/>
  <c r="H11775" i="1" s="1"/>
  <c r="G11763" i="1" a="1"/>
  <c r="G11763" i="1" s="1"/>
  <c r="I11763" i="1" a="1"/>
  <c r="I11763" i="1" s="1"/>
  <c r="H11763" i="1" a="1"/>
  <c r="H11763" i="1" s="1"/>
  <c r="G11751" i="1" a="1"/>
  <c r="G11751" i="1" s="1"/>
  <c r="I11751" i="1" a="1"/>
  <c r="I11751" i="1" s="1"/>
  <c r="H11751" i="1" a="1"/>
  <c r="H11751" i="1" s="1"/>
  <c r="I11739" i="1" a="1"/>
  <c r="I11739" i="1" s="1"/>
  <c r="G11739" i="1" a="1"/>
  <c r="G11739" i="1" s="1"/>
  <c r="H11739" i="1" a="1"/>
  <c r="H11739" i="1" s="1"/>
  <c r="G11727" i="1" a="1"/>
  <c r="G11727" i="1" s="1"/>
  <c r="I11727" i="1" a="1"/>
  <c r="I11727" i="1" s="1"/>
  <c r="H11727" i="1" a="1"/>
  <c r="H11727" i="1" s="1"/>
  <c r="G11715" i="1" a="1"/>
  <c r="G11715" i="1" s="1"/>
  <c r="I11715" i="1" a="1"/>
  <c r="I11715" i="1" s="1"/>
  <c r="H11715" i="1" a="1"/>
  <c r="H11715" i="1" s="1"/>
  <c r="G11703" i="1" a="1"/>
  <c r="G11703" i="1" s="1"/>
  <c r="I11703" i="1" a="1"/>
  <c r="I11703" i="1" s="1"/>
  <c r="H11703" i="1" a="1"/>
  <c r="H11703" i="1" s="1"/>
  <c r="I11691" i="1" a="1"/>
  <c r="I11691" i="1" s="1"/>
  <c r="G11691" i="1" a="1"/>
  <c r="G11691" i="1" s="1"/>
  <c r="H11691" i="1" a="1"/>
  <c r="H11691" i="1" s="1"/>
  <c r="I11679" i="1" a="1"/>
  <c r="I11679" i="1" s="1"/>
  <c r="G11679" i="1" a="1"/>
  <c r="G11679" i="1" s="1"/>
  <c r="H11679" i="1" a="1"/>
  <c r="H11679" i="1" s="1"/>
  <c r="G11667" i="1" a="1"/>
  <c r="G11667" i="1" s="1"/>
  <c r="I11667" i="1" a="1"/>
  <c r="I11667" i="1" s="1"/>
  <c r="H11667" i="1" a="1"/>
  <c r="H11667" i="1" s="1"/>
  <c r="G11655" i="1" a="1"/>
  <c r="G11655" i="1" s="1"/>
  <c r="I11655" i="1" a="1"/>
  <c r="I11655" i="1" s="1"/>
  <c r="H11655" i="1" a="1"/>
  <c r="H11655" i="1" s="1"/>
  <c r="G11643" i="1" a="1"/>
  <c r="G11643" i="1" s="1"/>
  <c r="I11643" i="1" a="1"/>
  <c r="I11643" i="1" s="1"/>
  <c r="H11643" i="1" a="1"/>
  <c r="H11643" i="1" s="1"/>
  <c r="G11631" i="1" a="1"/>
  <c r="G11631" i="1" s="1"/>
  <c r="H11631" i="1" a="1"/>
  <c r="H11631" i="1" s="1"/>
  <c r="G11619" i="1" a="1"/>
  <c r="G11619" i="1" s="1"/>
  <c r="I11619" i="1" a="1"/>
  <c r="I11619" i="1" s="1"/>
  <c r="H11619" i="1" a="1"/>
  <c r="H11619" i="1" s="1"/>
  <c r="G11607" i="1" a="1"/>
  <c r="G11607" i="1" s="1"/>
  <c r="I11607" i="1" a="1"/>
  <c r="I11607" i="1" s="1"/>
  <c r="H11607" i="1" a="1"/>
  <c r="H11607" i="1" s="1"/>
  <c r="G11595" i="1" a="1"/>
  <c r="G11595" i="1" s="1"/>
  <c r="I11595" i="1" a="1"/>
  <c r="I11595" i="1" s="1"/>
  <c r="H11595" i="1" a="1"/>
  <c r="H11595" i="1" s="1"/>
  <c r="G11583" i="1" a="1"/>
  <c r="G11583" i="1" s="1"/>
  <c r="I11583" i="1" a="1"/>
  <c r="I11583" i="1" s="1"/>
  <c r="H11583" i="1" a="1"/>
  <c r="H11583" i="1" s="1"/>
  <c r="G11571" i="1" a="1"/>
  <c r="G11571" i="1" s="1"/>
  <c r="I11571" i="1" a="1"/>
  <c r="I11571" i="1" s="1"/>
  <c r="H11571" i="1" a="1"/>
  <c r="H11571" i="1" s="1"/>
  <c r="I11559" i="1" a="1"/>
  <c r="I11559" i="1" s="1"/>
  <c r="G11559" i="1" a="1"/>
  <c r="G11559" i="1" s="1"/>
  <c r="H11559" i="1" a="1"/>
  <c r="H11559" i="1" s="1"/>
  <c r="G11547" i="1" a="1"/>
  <c r="G11547" i="1" s="1"/>
  <c r="H11547" i="1" a="1"/>
  <c r="H11547" i="1" s="1"/>
  <c r="I11547" i="1" a="1"/>
  <c r="I11547" i="1" s="1"/>
  <c r="G11535" i="1" a="1"/>
  <c r="G11535" i="1" s="1"/>
  <c r="I11535" i="1" a="1"/>
  <c r="I11535" i="1" s="1"/>
  <c r="H11535" i="1" a="1"/>
  <c r="H11535" i="1" s="1"/>
  <c r="G11523" i="1" a="1"/>
  <c r="G11523" i="1" s="1"/>
  <c r="I11523" i="1" a="1"/>
  <c r="I11523" i="1" s="1"/>
  <c r="H11523" i="1" a="1"/>
  <c r="H11523" i="1" s="1"/>
  <c r="I11511" i="1" a="1"/>
  <c r="I11511" i="1" s="1"/>
  <c r="G11511" i="1" a="1"/>
  <c r="G11511" i="1" s="1"/>
  <c r="H11511" i="1" a="1"/>
  <c r="H11511" i="1" s="1"/>
  <c r="G11499" i="1" a="1"/>
  <c r="G11499" i="1" s="1"/>
  <c r="I11499" i="1" a="1"/>
  <c r="I11499" i="1" s="1"/>
  <c r="H11499" i="1" a="1"/>
  <c r="H11499" i="1" s="1"/>
  <c r="I11487" i="1" a="1"/>
  <c r="I11487" i="1" s="1"/>
  <c r="G11487" i="1" a="1"/>
  <c r="G11487" i="1" s="1"/>
  <c r="H11487" i="1" a="1"/>
  <c r="H11487" i="1" s="1"/>
  <c r="I11475" i="1" a="1"/>
  <c r="I11475" i="1" s="1"/>
  <c r="G11475" i="1" a="1"/>
  <c r="G11475" i="1" s="1"/>
  <c r="H11475" i="1" a="1"/>
  <c r="H11475" i="1" s="1"/>
  <c r="H19326" i="1" a="1"/>
  <c r="H19326" i="1" s="1"/>
  <c r="H12447" i="1" a="1"/>
  <c r="H12447" i="1" s="1"/>
  <c r="H19614" i="1" a="1"/>
  <c r="H19614" i="1" s="1"/>
  <c r="H12159" i="1" a="1"/>
  <c r="H12159" i="1" s="1"/>
  <c r="H12075" i="1" a="1"/>
  <c r="H12075" i="1" s="1"/>
  <c r="H6236" i="1" a="1"/>
  <c r="H6236" i="1" s="1"/>
  <c r="I19050" i="1" a="1"/>
  <c r="I19050" i="1" s="1"/>
  <c r="I11871" i="1" a="1"/>
  <c r="I11871" i="1" s="1"/>
  <c r="G12015" i="1" a="1"/>
  <c r="G12015" i="1" s="1"/>
  <c r="H12459" i="1" a="1"/>
  <c r="H12459" i="1" s="1"/>
  <c r="I19326" i="1" a="1"/>
  <c r="I19326" i="1" s="1"/>
  <c r="G6680" i="1" a="1"/>
  <c r="G6680" i="1" s="1"/>
  <c r="I6680" i="1" a="1"/>
  <c r="I6680" i="1" s="1"/>
  <c r="H6680" i="1" a="1"/>
  <c r="H6680" i="1" s="1"/>
  <c r="G6668" i="1" a="1"/>
  <c r="G6668" i="1" s="1"/>
  <c r="I6668" i="1" a="1"/>
  <c r="I6668" i="1" s="1"/>
  <c r="H6668" i="1" a="1"/>
  <c r="H6668" i="1" s="1"/>
  <c r="G6656" i="1" a="1"/>
  <c r="G6656" i="1" s="1"/>
  <c r="I6656" i="1" a="1"/>
  <c r="I6656" i="1" s="1"/>
  <c r="H6656" i="1" a="1"/>
  <c r="H6656" i="1" s="1"/>
  <c r="G6644" i="1" a="1"/>
  <c r="G6644" i="1" s="1"/>
  <c r="I6644" i="1" a="1"/>
  <c r="I6644" i="1" s="1"/>
  <c r="H6644" i="1" a="1"/>
  <c r="H6644" i="1" s="1"/>
  <c r="G6632" i="1" a="1"/>
  <c r="G6632" i="1" s="1"/>
  <c r="H6632" i="1" a="1"/>
  <c r="H6632" i="1" s="1"/>
  <c r="I6632" i="1" a="1"/>
  <c r="I6632" i="1" s="1"/>
  <c r="G6620" i="1" a="1"/>
  <c r="G6620" i="1" s="1"/>
  <c r="H6620" i="1" a="1"/>
  <c r="H6620" i="1" s="1"/>
  <c r="I6620" i="1" a="1"/>
  <c r="I6620" i="1" s="1"/>
  <c r="G6608" i="1" a="1"/>
  <c r="G6608" i="1" s="1"/>
  <c r="H6608" i="1" a="1"/>
  <c r="H6608" i="1" s="1"/>
  <c r="I6608" i="1" a="1"/>
  <c r="I6608" i="1" s="1"/>
  <c r="G6596" i="1" a="1"/>
  <c r="G6596" i="1" s="1"/>
  <c r="I6596" i="1" a="1"/>
  <c r="I6596" i="1" s="1"/>
  <c r="H6596" i="1" a="1"/>
  <c r="H6596" i="1" s="1"/>
  <c r="G6584" i="1" a="1"/>
  <c r="G6584" i="1" s="1"/>
  <c r="I6584" i="1" a="1"/>
  <c r="I6584" i="1" s="1"/>
  <c r="H6584" i="1" a="1"/>
  <c r="H6584" i="1" s="1"/>
  <c r="G6572" i="1" a="1"/>
  <c r="G6572" i="1" s="1"/>
  <c r="I6572" i="1" a="1"/>
  <c r="I6572" i="1" s="1"/>
  <c r="G6560" i="1" a="1"/>
  <c r="G6560" i="1" s="1"/>
  <c r="H6560" i="1" a="1"/>
  <c r="H6560" i="1" s="1"/>
  <c r="I6560" i="1" a="1"/>
  <c r="I6560" i="1" s="1"/>
  <c r="G6548" i="1" a="1"/>
  <c r="G6548" i="1" s="1"/>
  <c r="H6548" i="1" a="1"/>
  <c r="H6548" i="1" s="1"/>
  <c r="I6548" i="1" a="1"/>
  <c r="I6548" i="1" s="1"/>
  <c r="G6536" i="1" a="1"/>
  <c r="G6536" i="1" s="1"/>
  <c r="I6536" i="1" a="1"/>
  <c r="I6536" i="1" s="1"/>
  <c r="G6524" i="1" a="1"/>
  <c r="G6524" i="1" s="1"/>
  <c r="I6524" i="1" a="1"/>
  <c r="I6524" i="1" s="1"/>
  <c r="G6512" i="1" a="1"/>
  <c r="G6512" i="1" s="1"/>
  <c r="I6512" i="1" a="1"/>
  <c r="I6512" i="1" s="1"/>
  <c r="H6512" i="1" a="1"/>
  <c r="H6512" i="1" s="1"/>
  <c r="G6488" i="1" a="1"/>
  <c r="G6488" i="1" s="1"/>
  <c r="I6488" i="1" a="1"/>
  <c r="I6488" i="1" s="1"/>
  <c r="G6476" i="1" a="1"/>
  <c r="G6476" i="1" s="1"/>
  <c r="I6476" i="1" a="1"/>
  <c r="I6476" i="1" s="1"/>
  <c r="H6476" i="1" a="1"/>
  <c r="H6476" i="1" s="1"/>
  <c r="I6464" i="1" a="1"/>
  <c r="I6464" i="1" s="1"/>
  <c r="G6464" i="1" a="1"/>
  <c r="G6464" i="1" s="1"/>
  <c r="H6464" i="1" a="1"/>
  <c r="H6464" i="1" s="1"/>
  <c r="G6452" i="1" a="1"/>
  <c r="G6452" i="1" s="1"/>
  <c r="I6452" i="1" a="1"/>
  <c r="I6452" i="1" s="1"/>
  <c r="G6428" i="1" a="1"/>
  <c r="G6428" i="1" s="1"/>
  <c r="I6428" i="1" a="1"/>
  <c r="I6428" i="1" s="1"/>
  <c r="G6416" i="1" a="1"/>
  <c r="G6416" i="1" s="1"/>
  <c r="I6416" i="1" a="1"/>
  <c r="I6416" i="1" s="1"/>
  <c r="G6404" i="1" a="1"/>
  <c r="G6404" i="1" s="1"/>
  <c r="I6404" i="1" a="1"/>
  <c r="I6404" i="1" s="1"/>
  <c r="H6404" i="1" a="1"/>
  <c r="H6404" i="1" s="1"/>
  <c r="G6380" i="1" a="1"/>
  <c r="G6380" i="1" s="1"/>
  <c r="H6380" i="1" a="1"/>
  <c r="H6380" i="1" s="1"/>
  <c r="G6356" i="1" a="1"/>
  <c r="G6356" i="1" s="1"/>
  <c r="I6356" i="1" a="1"/>
  <c r="I6356" i="1" s="1"/>
  <c r="G6344" i="1" a="1"/>
  <c r="G6344" i="1" s="1"/>
  <c r="I6344" i="1" a="1"/>
  <c r="I6344" i="1" s="1"/>
  <c r="H6344" i="1" a="1"/>
  <c r="H6344" i="1" s="1"/>
  <c r="G6332" i="1" a="1"/>
  <c r="G6332" i="1" s="1"/>
  <c r="I6332" i="1" a="1"/>
  <c r="I6332" i="1" s="1"/>
  <c r="H6332" i="1" a="1"/>
  <c r="H6332" i="1" s="1"/>
  <c r="G6320" i="1" a="1"/>
  <c r="G6320" i="1" s="1"/>
  <c r="I6320" i="1" a="1"/>
  <c r="I6320" i="1" s="1"/>
  <c r="H6320" i="1" a="1"/>
  <c r="H6320" i="1" s="1"/>
  <c r="I6308" i="1" a="1"/>
  <c r="I6308" i="1" s="1"/>
  <c r="G6308" i="1" a="1"/>
  <c r="G6308" i="1" s="1"/>
  <c r="G6284" i="1" a="1"/>
  <c r="G6284" i="1" s="1"/>
  <c r="I6284" i="1" a="1"/>
  <c r="I6284" i="1" s="1"/>
  <c r="G6272" i="1" a="1"/>
  <c r="G6272" i="1" s="1"/>
  <c r="I6272" i="1" a="1"/>
  <c r="I6272" i="1" s="1"/>
  <c r="G6260" i="1" a="1"/>
  <c r="G6260" i="1" s="1"/>
  <c r="I6260" i="1" a="1"/>
  <c r="I6260" i="1" s="1"/>
  <c r="H6260" i="1" a="1"/>
  <c r="H6260" i="1" s="1"/>
  <c r="G6248" i="1" a="1"/>
  <c r="G6248" i="1" s="1"/>
  <c r="H6248" i="1" a="1"/>
  <c r="H6248" i="1" s="1"/>
  <c r="I6248" i="1" a="1"/>
  <c r="I6248" i="1" s="1"/>
  <c r="G6212" i="1" a="1"/>
  <c r="G6212" i="1" s="1"/>
  <c r="I6212" i="1" a="1"/>
  <c r="I6212" i="1" s="1"/>
  <c r="G6200" i="1" a="1"/>
  <c r="G6200" i="1" s="1"/>
  <c r="I6200" i="1" a="1"/>
  <c r="I6200" i="1" s="1"/>
  <c r="H6200" i="1" a="1"/>
  <c r="H6200" i="1" s="1"/>
  <c r="G6188" i="1" a="1"/>
  <c r="G6188" i="1" s="1"/>
  <c r="I6188" i="1" a="1"/>
  <c r="I6188" i="1" s="1"/>
  <c r="H6188" i="1" a="1"/>
  <c r="H6188" i="1" s="1"/>
  <c r="G6176" i="1" a="1"/>
  <c r="G6176" i="1" s="1"/>
  <c r="I6176" i="1" a="1"/>
  <c r="I6176" i="1" s="1"/>
  <c r="G6164" i="1" a="1"/>
  <c r="G6164" i="1" s="1"/>
  <c r="I6164" i="1" a="1"/>
  <c r="I6164" i="1" s="1"/>
  <c r="H6164" i="1" a="1"/>
  <c r="H6164" i="1" s="1"/>
  <c r="G6140" i="1" a="1"/>
  <c r="G6140" i="1" s="1"/>
  <c r="I6140" i="1" a="1"/>
  <c r="I6140" i="1" s="1"/>
  <c r="G6128" i="1" a="1"/>
  <c r="G6128" i="1" s="1"/>
  <c r="I6128" i="1" a="1"/>
  <c r="I6128" i="1" s="1"/>
  <c r="H6128" i="1" a="1"/>
  <c r="H6128" i="1" s="1"/>
  <c r="I6116" i="1" a="1"/>
  <c r="I6116" i="1" s="1"/>
  <c r="G6116" i="1" a="1"/>
  <c r="G6116" i="1" s="1"/>
  <c r="H6116" i="1" a="1"/>
  <c r="H6116" i="1" s="1"/>
  <c r="G6092" i="1" a="1"/>
  <c r="G6092" i="1" s="1"/>
  <c r="I6092" i="1" a="1"/>
  <c r="I6092" i="1" s="1"/>
  <c r="G6068" i="1" a="1"/>
  <c r="G6068" i="1" s="1"/>
  <c r="I6068" i="1" a="1"/>
  <c r="I6068" i="1" s="1"/>
  <c r="H6068" i="1" a="1"/>
  <c r="H6068" i="1" s="1"/>
  <c r="G6044" i="1" a="1"/>
  <c r="G6044" i="1" s="1"/>
  <c r="I6044" i="1" a="1"/>
  <c r="I6044" i="1" s="1"/>
  <c r="H6044" i="1" a="1"/>
  <c r="H6044" i="1" s="1"/>
  <c r="G6032" i="1" a="1"/>
  <c r="G6032" i="1" s="1"/>
  <c r="I6032" i="1" a="1"/>
  <c r="I6032" i="1" s="1"/>
  <c r="H6032" i="1" a="1"/>
  <c r="H6032" i="1" s="1"/>
  <c r="G6020" i="1" a="1"/>
  <c r="G6020" i="1" s="1"/>
  <c r="I6020" i="1" a="1"/>
  <c r="I6020" i="1" s="1"/>
  <c r="G5996" i="1" a="1"/>
  <c r="G5996" i="1" s="1"/>
  <c r="I5996" i="1" a="1"/>
  <c r="I5996" i="1" s="1"/>
  <c r="H5996" i="1" a="1"/>
  <c r="H5996" i="1" s="1"/>
  <c r="G5984" i="1" a="1"/>
  <c r="G5984" i="1" s="1"/>
  <c r="I5984" i="1" a="1"/>
  <c r="I5984" i="1" s="1"/>
  <c r="G5972" i="1" a="1"/>
  <c r="G5972" i="1" s="1"/>
  <c r="I5972" i="1" a="1"/>
  <c r="I5972" i="1" s="1"/>
  <c r="I5960" i="1" a="1"/>
  <c r="I5960" i="1" s="1"/>
  <c r="G5960" i="1" a="1"/>
  <c r="G5960" i="1" s="1"/>
  <c r="H5960" i="1" a="1"/>
  <c r="H5960" i="1" s="1"/>
  <c r="G5948" i="1" a="1"/>
  <c r="G5948" i="1" s="1"/>
  <c r="I5948" i="1" a="1"/>
  <c r="I5948" i="1" s="1"/>
  <c r="G5924" i="1" a="1"/>
  <c r="G5924" i="1" s="1"/>
  <c r="I5924" i="1" a="1"/>
  <c r="I5924" i="1" s="1"/>
  <c r="G5912" i="1" a="1"/>
  <c r="G5912" i="1" s="1"/>
  <c r="H5912" i="1" a="1"/>
  <c r="H5912" i="1" s="1"/>
  <c r="G5900" i="1" a="1"/>
  <c r="G5900" i="1" s="1"/>
  <c r="H5900" i="1" a="1"/>
  <c r="H5900" i="1" s="1"/>
  <c r="I5900" i="1" a="1"/>
  <c r="I5900" i="1" s="1"/>
  <c r="G5888" i="1" a="1"/>
  <c r="G5888" i="1" s="1"/>
  <c r="I5888" i="1" a="1"/>
  <c r="I5888" i="1" s="1"/>
  <c r="H5888" i="1" a="1"/>
  <c r="H5888" i="1" s="1"/>
  <c r="G5876" i="1" a="1"/>
  <c r="G5876" i="1" s="1"/>
  <c r="I5876" i="1" a="1"/>
  <c r="I5876" i="1" s="1"/>
  <c r="G5840" i="1" a="1"/>
  <c r="G5840" i="1" s="1"/>
  <c r="I5840" i="1" a="1"/>
  <c r="I5840" i="1" s="1"/>
  <c r="G5828" i="1" a="1"/>
  <c r="G5828" i="1" s="1"/>
  <c r="I5828" i="1" a="1"/>
  <c r="I5828" i="1" s="1"/>
  <c r="H5828" i="1" a="1"/>
  <c r="H5828" i="1" s="1"/>
  <c r="G5804" i="1" a="1"/>
  <c r="G5804" i="1" s="1"/>
  <c r="I5804" i="1" a="1"/>
  <c r="I5804" i="1" s="1"/>
  <c r="G5780" i="1" a="1"/>
  <c r="G5780" i="1" s="1"/>
  <c r="I5780" i="1" a="1"/>
  <c r="I5780" i="1" s="1"/>
  <c r="G5768" i="1" a="1"/>
  <c r="G5768" i="1" s="1"/>
  <c r="I5768" i="1" a="1"/>
  <c r="I5768" i="1" s="1"/>
  <c r="H5768" i="1" a="1"/>
  <c r="H5768" i="1" s="1"/>
  <c r="G5756" i="1" a="1"/>
  <c r="G5756" i="1" s="1"/>
  <c r="H5756" i="1" a="1"/>
  <c r="H5756" i="1" s="1"/>
  <c r="I5756" i="1" a="1"/>
  <c r="I5756" i="1" s="1"/>
  <c r="G5732" i="1" a="1"/>
  <c r="G5732" i="1" s="1"/>
  <c r="I5732" i="1" a="1"/>
  <c r="I5732" i="1" s="1"/>
  <c r="G5708" i="1" a="1"/>
  <c r="G5708" i="1" s="1"/>
  <c r="I5708" i="1" a="1"/>
  <c r="I5708" i="1" s="1"/>
  <c r="G5696" i="1" a="1"/>
  <c r="G5696" i="1" s="1"/>
  <c r="I5696" i="1" a="1"/>
  <c r="I5696" i="1" s="1"/>
  <c r="G5684" i="1" a="1"/>
  <c r="G5684" i="1" s="1"/>
  <c r="I5684" i="1" a="1"/>
  <c r="I5684" i="1" s="1"/>
  <c r="H5684" i="1" a="1"/>
  <c r="H5684" i="1" s="1"/>
  <c r="I5672" i="1" a="1"/>
  <c r="I5672" i="1" s="1"/>
  <c r="G5672" i="1" a="1"/>
  <c r="G5672" i="1" s="1"/>
  <c r="H5672" i="1" a="1"/>
  <c r="H5672" i="1" s="1"/>
  <c r="G5660" i="1" a="1"/>
  <c r="G5660" i="1" s="1"/>
  <c r="I5660" i="1" a="1"/>
  <c r="I5660" i="1" s="1"/>
  <c r="G5624" i="1" a="1"/>
  <c r="G5624" i="1" s="1"/>
  <c r="H5624" i="1" a="1"/>
  <c r="H5624" i="1" s="1"/>
  <c r="I5624" i="1" a="1"/>
  <c r="I5624" i="1" s="1"/>
  <c r="G5612" i="1" a="1"/>
  <c r="G5612" i="1" s="1"/>
  <c r="I5612" i="1" a="1"/>
  <c r="I5612" i="1" s="1"/>
  <c r="H5612" i="1" a="1"/>
  <c r="H5612" i="1" s="1"/>
  <c r="G5600" i="1" a="1"/>
  <c r="G5600" i="1" s="1"/>
  <c r="H5600" i="1" a="1"/>
  <c r="H5600" i="1" s="1"/>
  <c r="I5600" i="1" a="1"/>
  <c r="I5600" i="1" s="1"/>
  <c r="G5588" i="1" a="1"/>
  <c r="G5588" i="1" s="1"/>
  <c r="I5588" i="1" a="1"/>
  <c r="I5588" i="1" s="1"/>
  <c r="H5588" i="1" a="1"/>
  <c r="H5588" i="1" s="1"/>
  <c r="G5564" i="1" a="1"/>
  <c r="G5564" i="1" s="1"/>
  <c r="H5564" i="1" a="1"/>
  <c r="H5564" i="1" s="1"/>
  <c r="I5564" i="1" a="1"/>
  <c r="I5564" i="1" s="1"/>
  <c r="G5552" i="1" a="1"/>
  <c r="G5552" i="1" s="1"/>
  <c r="H5552" i="1" a="1"/>
  <c r="H5552" i="1" s="1"/>
  <c r="I5552" i="1" a="1"/>
  <c r="I5552" i="1" s="1"/>
  <c r="G5540" i="1" a="1"/>
  <c r="G5540" i="1" s="1"/>
  <c r="H5540" i="1" a="1"/>
  <c r="H5540" i="1" s="1"/>
  <c r="I5540" i="1" a="1"/>
  <c r="I5540" i="1" s="1"/>
  <c r="I5516" i="1" a="1"/>
  <c r="I5516" i="1" s="1"/>
  <c r="G5516" i="1" a="1"/>
  <c r="G5516" i="1" s="1"/>
  <c r="H5516" i="1" a="1"/>
  <c r="H5516" i="1" s="1"/>
  <c r="H12507" i="1" a="1"/>
  <c r="H12507" i="1" s="1"/>
  <c r="H6524" i="1" a="1"/>
  <c r="H6524" i="1" s="1"/>
  <c r="H6416" i="1" a="1"/>
  <c r="H6416" i="1" s="1"/>
  <c r="H6308" i="1" a="1"/>
  <c r="H6308" i="1" s="1"/>
  <c r="I19614" i="1" a="1"/>
  <c r="I19614" i="1" s="1"/>
  <c r="I19410" i="1" a="1"/>
  <c r="I19410" i="1" s="1"/>
  <c r="G19770" i="1" a="1"/>
  <c r="G19770" i="1" s="1"/>
  <c r="I19770" i="1" a="1"/>
  <c r="I19770" i="1" s="1"/>
  <c r="G19758" i="1" a="1"/>
  <c r="G19758" i="1" s="1"/>
  <c r="I19758" i="1" a="1"/>
  <c r="I19758" i="1" s="1"/>
  <c r="G19746" i="1" a="1"/>
  <c r="G19746" i="1" s="1"/>
  <c r="I19746" i="1" a="1"/>
  <c r="I19746" i="1" s="1"/>
  <c r="G19734" i="1" a="1"/>
  <c r="G19734" i="1" s="1"/>
  <c r="I19734" i="1" a="1"/>
  <c r="I19734" i="1" s="1"/>
  <c r="G19722" i="1" a="1"/>
  <c r="G19722" i="1" s="1"/>
  <c r="I19722" i="1" a="1"/>
  <c r="I19722" i="1" s="1"/>
  <c r="I19710" i="1" a="1"/>
  <c r="I19710" i="1" s="1"/>
  <c r="G19710" i="1" a="1"/>
  <c r="G19710" i="1" s="1"/>
  <c r="G19698" i="1" a="1"/>
  <c r="G19698" i="1" s="1"/>
  <c r="I19698" i="1" a="1"/>
  <c r="I19698" i="1" s="1"/>
  <c r="G19686" i="1" a="1"/>
  <c r="G19686" i="1" s="1"/>
  <c r="I19686" i="1" a="1"/>
  <c r="I19686" i="1" s="1"/>
  <c r="G19674" i="1" a="1"/>
  <c r="G19674" i="1" s="1"/>
  <c r="I19674" i="1" a="1"/>
  <c r="I19674" i="1" s="1"/>
  <c r="G19662" i="1" a="1"/>
  <c r="G19662" i="1" s="1"/>
  <c r="I19662" i="1" a="1"/>
  <c r="I19662" i="1" s="1"/>
  <c r="G19650" i="1" a="1"/>
  <c r="G19650" i="1" s="1"/>
  <c r="I19650" i="1" a="1"/>
  <c r="I19650" i="1" s="1"/>
  <c r="G19638" i="1" a="1"/>
  <c r="G19638" i="1" s="1"/>
  <c r="I19638" i="1" a="1"/>
  <c r="I19638" i="1" s="1"/>
  <c r="G19626" i="1" a="1"/>
  <c r="G19626" i="1" s="1"/>
  <c r="I19626" i="1" a="1"/>
  <c r="I19626" i="1" s="1"/>
  <c r="I19602" i="1" a="1"/>
  <c r="I19602" i="1" s="1"/>
  <c r="G19602" i="1" a="1"/>
  <c r="G19602" i="1" s="1"/>
  <c r="G19590" i="1" a="1"/>
  <c r="G19590" i="1" s="1"/>
  <c r="I19590" i="1" a="1"/>
  <c r="I19590" i="1" s="1"/>
  <c r="G19578" i="1" a="1"/>
  <c r="G19578" i="1" s="1"/>
  <c r="I19578" i="1" a="1"/>
  <c r="I19578" i="1" s="1"/>
  <c r="G19566" i="1" a="1"/>
  <c r="G19566" i="1" s="1"/>
  <c r="I19566" i="1" a="1"/>
  <c r="I19566" i="1" s="1"/>
  <c r="G19542" i="1" a="1"/>
  <c r="G19542" i="1" s="1"/>
  <c r="I19542" i="1" a="1"/>
  <c r="I19542" i="1" s="1"/>
  <c r="G19530" i="1" a="1"/>
  <c r="G19530" i="1" s="1"/>
  <c r="I19530" i="1" a="1"/>
  <c r="I19530" i="1" s="1"/>
  <c r="G19518" i="1" a="1"/>
  <c r="G19518" i="1" s="1"/>
  <c r="I19518" i="1" a="1"/>
  <c r="I19518" i="1" s="1"/>
  <c r="G19506" i="1" a="1"/>
  <c r="G19506" i="1" s="1"/>
  <c r="I19506" i="1" a="1"/>
  <c r="I19506" i="1" s="1"/>
  <c r="G19494" i="1" a="1"/>
  <c r="G19494" i="1" s="1"/>
  <c r="I19494" i="1" a="1"/>
  <c r="I19494" i="1" s="1"/>
  <c r="G19482" i="1" a="1"/>
  <c r="G19482" i="1" s="1"/>
  <c r="I19482" i="1" a="1"/>
  <c r="I19482" i="1" s="1"/>
  <c r="G19470" i="1" a="1"/>
  <c r="G19470" i="1" s="1"/>
  <c r="I19470" i="1" a="1"/>
  <c r="I19470" i="1" s="1"/>
  <c r="G19458" i="1" a="1"/>
  <c r="G19458" i="1" s="1"/>
  <c r="H19458" i="1" a="1"/>
  <c r="H19458" i="1" s="1"/>
  <c r="I19458" i="1" a="1"/>
  <c r="I19458" i="1" s="1"/>
  <c r="I19446" i="1" a="1"/>
  <c r="I19446" i="1" s="1"/>
  <c r="G19446" i="1" a="1"/>
  <c r="G19446" i="1" s="1"/>
  <c r="G19434" i="1" a="1"/>
  <c r="G19434" i="1" s="1"/>
  <c r="I19434" i="1" a="1"/>
  <c r="I19434" i="1" s="1"/>
  <c r="I19422" i="1" a="1"/>
  <c r="I19422" i="1" s="1"/>
  <c r="G19422" i="1" a="1"/>
  <c r="G19422" i="1" s="1"/>
  <c r="I19398" i="1" a="1"/>
  <c r="I19398" i="1" s="1"/>
  <c r="G19398" i="1" a="1"/>
  <c r="G19398" i="1" s="1"/>
  <c r="G19386" i="1" a="1"/>
  <c r="G19386" i="1" s="1"/>
  <c r="I19386" i="1" a="1"/>
  <c r="I19386" i="1" s="1"/>
  <c r="H19386" i="1" a="1"/>
  <c r="H19386" i="1" s="1"/>
  <c r="G19374" i="1" a="1"/>
  <c r="G19374" i="1" s="1"/>
  <c r="I19374" i="1" a="1"/>
  <c r="I19374" i="1" s="1"/>
  <c r="G19362" i="1" a="1"/>
  <c r="G19362" i="1" s="1"/>
  <c r="I19362" i="1" a="1"/>
  <c r="I19362" i="1" s="1"/>
  <c r="I19350" i="1" a="1"/>
  <c r="I19350" i="1" s="1"/>
  <c r="G19350" i="1" a="1"/>
  <c r="G19350" i="1" s="1"/>
  <c r="G19338" i="1" a="1"/>
  <c r="G19338" i="1" s="1"/>
  <c r="I19338" i="1" a="1"/>
  <c r="I19338" i="1" s="1"/>
  <c r="G19314" i="1" a="1"/>
  <c r="G19314" i="1" s="1"/>
  <c r="H19314" i="1" a="1"/>
  <c r="H19314" i="1" s="1"/>
  <c r="I19302" i="1" a="1"/>
  <c r="I19302" i="1" s="1"/>
  <c r="G19302" i="1" a="1"/>
  <c r="G19302" i="1" s="1"/>
  <c r="I19290" i="1" a="1"/>
  <c r="I19290" i="1" s="1"/>
  <c r="G19290" i="1" a="1"/>
  <c r="G19290" i="1" s="1"/>
  <c r="I19278" i="1" a="1"/>
  <c r="I19278" i="1" s="1"/>
  <c r="G19278" i="1" a="1"/>
  <c r="G19278" i="1" s="1"/>
  <c r="G19266" i="1" a="1"/>
  <c r="G19266" i="1" s="1"/>
  <c r="I19266" i="1" a="1"/>
  <c r="I19266" i="1" s="1"/>
  <c r="G19254" i="1" a="1"/>
  <c r="G19254" i="1" s="1"/>
  <c r="I19254" i="1" a="1"/>
  <c r="I19254" i="1" s="1"/>
  <c r="G19242" i="1" a="1"/>
  <c r="G19242" i="1" s="1"/>
  <c r="I19242" i="1" a="1"/>
  <c r="I19242" i="1" s="1"/>
  <c r="I19230" i="1" a="1"/>
  <c r="I19230" i="1" s="1"/>
  <c r="G19230" i="1" a="1"/>
  <c r="G19230" i="1" s="1"/>
  <c r="I19218" i="1" a="1"/>
  <c r="I19218" i="1" s="1"/>
  <c r="G19218" i="1" a="1"/>
  <c r="G19218" i="1" s="1"/>
  <c r="I19206" i="1" a="1"/>
  <c r="I19206" i="1" s="1"/>
  <c r="G19206" i="1" a="1"/>
  <c r="G19206" i="1" s="1"/>
  <c r="I19194" i="1" a="1"/>
  <c r="I19194" i="1" s="1"/>
  <c r="G19194" i="1" a="1"/>
  <c r="G19194" i="1" s="1"/>
  <c r="I19170" i="1" a="1"/>
  <c r="I19170" i="1" s="1"/>
  <c r="G19170" i="1" a="1"/>
  <c r="G19170" i="1" s="1"/>
  <c r="I19158" i="1" a="1"/>
  <c r="I19158" i="1" s="1"/>
  <c r="G19158" i="1" a="1"/>
  <c r="G19158" i="1" s="1"/>
  <c r="I19146" i="1" a="1"/>
  <c r="I19146" i="1" s="1"/>
  <c r="G19146" i="1" a="1"/>
  <c r="G19146" i="1" s="1"/>
  <c r="G19134" i="1" a="1"/>
  <c r="G19134" i="1" s="1"/>
  <c r="I19134" i="1" a="1"/>
  <c r="I19134" i="1" s="1"/>
  <c r="G19110" i="1" a="1"/>
  <c r="G19110" i="1" s="1"/>
  <c r="I19110" i="1" a="1"/>
  <c r="I19110" i="1" s="1"/>
  <c r="I19098" i="1" a="1"/>
  <c r="I19098" i="1" s="1"/>
  <c r="G19098" i="1" a="1"/>
  <c r="G19098" i="1" s="1"/>
  <c r="I19074" i="1" a="1"/>
  <c r="I19074" i="1" s="1"/>
  <c r="G19074" i="1" a="1"/>
  <c r="G19074" i="1" s="1"/>
  <c r="G19062" i="1" a="1"/>
  <c r="G19062" i="1" s="1"/>
  <c r="I19062" i="1" a="1"/>
  <c r="I19062" i="1" s="1"/>
  <c r="G19038" i="1" a="1"/>
  <c r="G19038" i="1" s="1"/>
  <c r="I19038" i="1" a="1"/>
  <c r="I19038" i="1" s="1"/>
  <c r="I19026" i="1" a="1"/>
  <c r="I19026" i="1" s="1"/>
  <c r="G19026" i="1" a="1"/>
  <c r="G19026" i="1" s="1"/>
  <c r="I19014" i="1" a="1"/>
  <c r="I19014" i="1" s="1"/>
  <c r="G19014" i="1" a="1"/>
  <c r="G19014" i="1" s="1"/>
  <c r="G19002" i="1" a="1"/>
  <c r="G19002" i="1" s="1"/>
  <c r="I19002" i="1" a="1"/>
  <c r="I19002" i="1" s="1"/>
  <c r="G18990" i="1" a="1"/>
  <c r="G18990" i="1" s="1"/>
  <c r="I18990" i="1" a="1"/>
  <c r="I18990" i="1" s="1"/>
  <c r="G18966" i="1" a="1"/>
  <c r="G18966" i="1" s="1"/>
  <c r="I18966" i="1" a="1"/>
  <c r="I18966" i="1" s="1"/>
  <c r="I18954" i="1" a="1"/>
  <c r="I18954" i="1" s="1"/>
  <c r="G18954" i="1" a="1"/>
  <c r="G18954" i="1" s="1"/>
  <c r="G18918" i="1" a="1"/>
  <c r="G18918" i="1" s="1"/>
  <c r="I18918" i="1" a="1"/>
  <c r="I18918" i="1" s="1"/>
  <c r="G18906" i="1" a="1"/>
  <c r="G18906" i="1" s="1"/>
  <c r="I18906" i="1" a="1"/>
  <c r="I18906" i="1" s="1"/>
  <c r="I18894" i="1" a="1"/>
  <c r="I18894" i="1" s="1"/>
  <c r="G18894" i="1" a="1"/>
  <c r="G18894" i="1" s="1"/>
  <c r="I18882" i="1" a="1"/>
  <c r="I18882" i="1" s="1"/>
  <c r="G18882" i="1" a="1"/>
  <c r="G18882" i="1" s="1"/>
  <c r="G18870" i="1" a="1"/>
  <c r="G18870" i="1" s="1"/>
  <c r="I18870" i="1" a="1"/>
  <c r="I18870" i="1" s="1"/>
  <c r="G18846" i="1" a="1"/>
  <c r="G18846" i="1" s="1"/>
  <c r="I18846" i="1" a="1"/>
  <c r="I18846" i="1" s="1"/>
  <c r="G18810" i="1" a="1"/>
  <c r="G18810" i="1" s="1"/>
  <c r="I18810" i="1" a="1"/>
  <c r="I18810" i="1" s="1"/>
  <c r="G18798" i="1" a="1"/>
  <c r="G18798" i="1" s="1"/>
  <c r="H18798" i="1" a="1"/>
  <c r="H18798" i="1" s="1"/>
  <c r="I18798" i="1" a="1"/>
  <c r="I18798" i="1" s="1"/>
  <c r="G18762" i="1" a="1"/>
  <c r="G18762" i="1" s="1"/>
  <c r="I18762" i="1" a="1"/>
  <c r="I18762" i="1" s="1"/>
  <c r="H18762" i="1" a="1"/>
  <c r="H18762" i="1" s="1"/>
  <c r="G18738" i="1" a="1"/>
  <c r="G18738" i="1" s="1"/>
  <c r="I18738" i="1" a="1"/>
  <c r="I18738" i="1" s="1"/>
  <c r="I18726" i="1" a="1"/>
  <c r="I18726" i="1" s="1"/>
  <c r="H18726" i="1" a="1"/>
  <c r="H18726" i="1" s="1"/>
  <c r="I18702" i="1" a="1"/>
  <c r="I18702" i="1" s="1"/>
  <c r="G18702" i="1" a="1"/>
  <c r="G18702" i="1" s="1"/>
  <c r="G18690" i="1" a="1"/>
  <c r="G18690" i="1" s="1"/>
  <c r="I18690" i="1" a="1"/>
  <c r="I18690" i="1" s="1"/>
  <c r="H18690" i="1" a="1"/>
  <c r="H18690" i="1" s="1"/>
  <c r="I18678" i="1" a="1"/>
  <c r="I18678" i="1" s="1"/>
  <c r="G18678" i="1" a="1"/>
  <c r="G18678" i="1" s="1"/>
  <c r="G18666" i="1" a="1"/>
  <c r="G18666" i="1" s="1"/>
  <c r="I18666" i="1" a="1"/>
  <c r="I18666" i="1" s="1"/>
  <c r="G18654" i="1" a="1"/>
  <c r="G18654" i="1" s="1"/>
  <c r="H18654" i="1" a="1"/>
  <c r="H18654" i="1" s="1"/>
  <c r="I18654" i="1" a="1"/>
  <c r="I18654" i="1" s="1"/>
  <c r="G3485" i="1" a="1"/>
  <c r="G3485" i="1" s="1"/>
  <c r="I3485" i="1" a="1"/>
  <c r="I3485" i="1" s="1"/>
  <c r="G3473" i="1" a="1"/>
  <c r="G3473" i="1" s="1"/>
  <c r="I3473" i="1" a="1"/>
  <c r="I3473" i="1" s="1"/>
  <c r="G3461" i="1" a="1"/>
  <c r="G3461" i="1" s="1"/>
  <c r="I3461" i="1" a="1"/>
  <c r="I3461" i="1" s="1"/>
  <c r="H3461" i="1" a="1"/>
  <c r="H3461" i="1" s="1"/>
  <c r="G3449" i="1" a="1"/>
  <c r="G3449" i="1" s="1"/>
  <c r="I3449" i="1" a="1"/>
  <c r="I3449" i="1" s="1"/>
  <c r="I3437" i="1" a="1"/>
  <c r="I3437" i="1" s="1"/>
  <c r="G3437" i="1" a="1"/>
  <c r="G3437" i="1" s="1"/>
  <c r="H3437" i="1" a="1"/>
  <c r="H3437" i="1" s="1"/>
  <c r="G3425" i="1" a="1"/>
  <c r="G3425" i="1" s="1"/>
  <c r="I3425" i="1" a="1"/>
  <c r="I3425" i="1" s="1"/>
  <c r="I3413" i="1" a="1"/>
  <c r="I3413" i="1" s="1"/>
  <c r="G3413" i="1" a="1"/>
  <c r="G3413" i="1" s="1"/>
  <c r="H3413" i="1" a="1"/>
  <c r="H3413" i="1" s="1"/>
  <c r="G3401" i="1" a="1"/>
  <c r="G3401" i="1" s="1"/>
  <c r="I3401" i="1" a="1"/>
  <c r="I3401" i="1" s="1"/>
  <c r="H3401" i="1" a="1"/>
  <c r="H3401" i="1" s="1"/>
  <c r="G3389" i="1" a="1"/>
  <c r="G3389" i="1" s="1"/>
  <c r="H3389" i="1" a="1"/>
  <c r="H3389" i="1" s="1"/>
  <c r="I3389" i="1" a="1"/>
  <c r="I3389" i="1" s="1"/>
  <c r="G3377" i="1" a="1"/>
  <c r="G3377" i="1" s="1"/>
  <c r="I3377" i="1" a="1"/>
  <c r="I3377" i="1" s="1"/>
  <c r="H3377" i="1" a="1"/>
  <c r="H3377" i="1" s="1"/>
  <c r="G3365" i="1" a="1"/>
  <c r="G3365" i="1" s="1"/>
  <c r="I3365" i="1" a="1"/>
  <c r="I3365" i="1" s="1"/>
  <c r="H3365" i="1" a="1"/>
  <c r="H3365" i="1" s="1"/>
  <c r="H3353" i="1" a="1"/>
  <c r="H3353" i="1" s="1"/>
  <c r="G3353" i="1" a="1"/>
  <c r="G3353" i="1" s="1"/>
  <c r="I3353" i="1" a="1"/>
  <c r="I3353" i="1" s="1"/>
  <c r="G3341" i="1" a="1"/>
  <c r="G3341" i="1" s="1"/>
  <c r="H3341" i="1" a="1"/>
  <c r="H3341" i="1" s="1"/>
  <c r="I3341" i="1" a="1"/>
  <c r="I3341" i="1" s="1"/>
  <c r="I3329" i="1" a="1"/>
  <c r="I3329" i="1" s="1"/>
  <c r="H3329" i="1" a="1"/>
  <c r="H3329" i="1" s="1"/>
  <c r="G3329" i="1" a="1"/>
  <c r="G3329" i="1" s="1"/>
  <c r="G3317" i="1" a="1"/>
  <c r="G3317" i="1" s="1"/>
  <c r="H3317" i="1" a="1"/>
  <c r="H3317" i="1" s="1"/>
  <c r="I3317" i="1" a="1"/>
  <c r="I3317" i="1" s="1"/>
  <c r="I3305" i="1" a="1"/>
  <c r="I3305" i="1" s="1"/>
  <c r="H3305" i="1" a="1"/>
  <c r="H3305" i="1" s="1"/>
  <c r="G3305" i="1" a="1"/>
  <c r="G3305" i="1" s="1"/>
  <c r="I3293" i="1" a="1"/>
  <c r="I3293" i="1" s="1"/>
  <c r="G3293" i="1" a="1"/>
  <c r="G3293" i="1" s="1"/>
  <c r="H3293" i="1" a="1"/>
  <c r="H3293" i="1" s="1"/>
  <c r="I3281" i="1" a="1"/>
  <c r="I3281" i="1" s="1"/>
  <c r="G3281" i="1" a="1"/>
  <c r="G3281" i="1" s="1"/>
  <c r="H3281" i="1" a="1"/>
  <c r="H3281" i="1" s="1"/>
  <c r="H3269" i="1" a="1"/>
  <c r="H3269" i="1" s="1"/>
  <c r="G3269" i="1" a="1"/>
  <c r="G3269" i="1" s="1"/>
  <c r="G3257" i="1" a="1"/>
  <c r="G3257" i="1" s="1"/>
  <c r="I3257" i="1" a="1"/>
  <c r="I3257" i="1" s="1"/>
  <c r="H3257" i="1" a="1"/>
  <c r="H3257" i="1" s="1"/>
  <c r="G3245" i="1" a="1"/>
  <c r="G3245" i="1" s="1"/>
  <c r="H3245" i="1" a="1"/>
  <c r="H3245" i="1" s="1"/>
  <c r="I3245" i="1" a="1"/>
  <c r="I3245" i="1" s="1"/>
  <c r="G3233" i="1" a="1"/>
  <c r="G3233" i="1" s="1"/>
  <c r="I3233" i="1" a="1"/>
  <c r="I3233" i="1" s="1"/>
  <c r="H3233" i="1" a="1"/>
  <c r="H3233" i="1" s="1"/>
  <c r="G3221" i="1" a="1"/>
  <c r="G3221" i="1" s="1"/>
  <c r="H3221" i="1" a="1"/>
  <c r="H3221" i="1" s="1"/>
  <c r="I3221" i="1" a="1"/>
  <c r="I3221" i="1" s="1"/>
  <c r="I3209" i="1" a="1"/>
  <c r="I3209" i="1" s="1"/>
  <c r="G3209" i="1" a="1"/>
  <c r="G3209" i="1" s="1"/>
  <c r="H3209" i="1" a="1"/>
  <c r="H3209" i="1" s="1"/>
  <c r="G3197" i="1" a="1"/>
  <c r="G3197" i="1" s="1"/>
  <c r="I3197" i="1" a="1"/>
  <c r="I3197" i="1" s="1"/>
  <c r="H3197" i="1" a="1"/>
  <c r="H3197" i="1" s="1"/>
  <c r="G3185" i="1" a="1"/>
  <c r="G3185" i="1" s="1"/>
  <c r="I3185" i="1" a="1"/>
  <c r="I3185" i="1" s="1"/>
  <c r="H3185" i="1" a="1"/>
  <c r="H3185" i="1" s="1"/>
  <c r="G3173" i="1" a="1"/>
  <c r="G3173" i="1" s="1"/>
  <c r="I3173" i="1" a="1"/>
  <c r="I3173" i="1" s="1"/>
  <c r="H3173" i="1" a="1"/>
  <c r="H3173" i="1" s="1"/>
  <c r="G3161" i="1" a="1"/>
  <c r="G3161" i="1" s="1"/>
  <c r="I3161" i="1" a="1"/>
  <c r="I3161" i="1" s="1"/>
  <c r="H3161" i="1" a="1"/>
  <c r="H3161" i="1" s="1"/>
  <c r="G3149" i="1" a="1"/>
  <c r="G3149" i="1" s="1"/>
  <c r="I3149" i="1" a="1"/>
  <c r="I3149" i="1" s="1"/>
  <c r="H3149" i="1" a="1"/>
  <c r="H3149" i="1" s="1"/>
  <c r="G3137" i="1" a="1"/>
  <c r="G3137" i="1" s="1"/>
  <c r="H3137" i="1" a="1"/>
  <c r="H3137" i="1" s="1"/>
  <c r="I3137" i="1" a="1"/>
  <c r="I3137" i="1" s="1"/>
  <c r="G3125" i="1" a="1"/>
  <c r="G3125" i="1" s="1"/>
  <c r="H3125" i="1" a="1"/>
  <c r="H3125" i="1" s="1"/>
  <c r="I3125" i="1" a="1"/>
  <c r="I3125" i="1" s="1"/>
  <c r="I3113" i="1" a="1"/>
  <c r="I3113" i="1" s="1"/>
  <c r="H3113" i="1" a="1"/>
  <c r="H3113" i="1" s="1"/>
  <c r="G3113" i="1" a="1"/>
  <c r="G3113" i="1" s="1"/>
  <c r="G3101" i="1" a="1"/>
  <c r="G3101" i="1" s="1"/>
  <c r="H3101" i="1" a="1"/>
  <c r="H3101" i="1" s="1"/>
  <c r="G3089" i="1" a="1"/>
  <c r="G3089" i="1" s="1"/>
  <c r="I3089" i="1" a="1"/>
  <c r="I3089" i="1" s="1"/>
  <c r="H3089" i="1" a="1"/>
  <c r="H3089" i="1" s="1"/>
  <c r="G3077" i="1" a="1"/>
  <c r="G3077" i="1" s="1"/>
  <c r="H3077" i="1" a="1"/>
  <c r="H3077" i="1" s="1"/>
  <c r="I3077" i="1" a="1"/>
  <c r="I3077" i="1" s="1"/>
  <c r="G3065" i="1" a="1"/>
  <c r="G3065" i="1" s="1"/>
  <c r="H3065" i="1" a="1"/>
  <c r="H3065" i="1" s="1"/>
  <c r="I3065" i="1" a="1"/>
  <c r="I3065" i="1" s="1"/>
  <c r="G3053" i="1" a="1"/>
  <c r="G3053" i="1" s="1"/>
  <c r="I3053" i="1" a="1"/>
  <c r="I3053" i="1" s="1"/>
  <c r="I3041" i="1" a="1"/>
  <c r="I3041" i="1" s="1"/>
  <c r="G3041" i="1" a="1"/>
  <c r="G3041" i="1" s="1"/>
  <c r="G3029" i="1" a="1"/>
  <c r="G3029" i="1" s="1"/>
  <c r="I3029" i="1" a="1"/>
  <c r="I3029" i="1" s="1"/>
  <c r="G3017" i="1" a="1"/>
  <c r="G3017" i="1" s="1"/>
  <c r="I3017" i="1" a="1"/>
  <c r="I3017" i="1" s="1"/>
  <c r="H3017" i="1" a="1"/>
  <c r="H3017" i="1" s="1"/>
  <c r="G3005" i="1" a="1"/>
  <c r="G3005" i="1" s="1"/>
  <c r="I3005" i="1" a="1"/>
  <c r="I3005" i="1" s="1"/>
  <c r="H3005" i="1" a="1"/>
  <c r="H3005" i="1" s="1"/>
  <c r="I2993" i="1" a="1"/>
  <c r="I2993" i="1" s="1"/>
  <c r="G2993" i="1" a="1"/>
  <c r="G2993" i="1" s="1"/>
  <c r="G2981" i="1" a="1"/>
  <c r="G2981" i="1" s="1"/>
  <c r="I2981" i="1" a="1"/>
  <c r="I2981" i="1" s="1"/>
  <c r="H2981" i="1" a="1"/>
  <c r="H2981" i="1" s="1"/>
  <c r="G2969" i="1" a="1"/>
  <c r="G2969" i="1" s="1"/>
  <c r="I2969" i="1" a="1"/>
  <c r="I2969" i="1" s="1"/>
  <c r="H2969" i="1" a="1"/>
  <c r="H2969" i="1" s="1"/>
  <c r="G2957" i="1" a="1"/>
  <c r="G2957" i="1" s="1"/>
  <c r="I2957" i="1" a="1"/>
  <c r="I2957" i="1" s="1"/>
  <c r="H2957" i="1" a="1"/>
  <c r="H2957" i="1" s="1"/>
  <c r="G2945" i="1" a="1"/>
  <c r="G2945" i="1" s="1"/>
  <c r="I2945" i="1" a="1"/>
  <c r="I2945" i="1" s="1"/>
  <c r="H2945" i="1" a="1"/>
  <c r="H2945" i="1" s="1"/>
  <c r="G2933" i="1" a="1"/>
  <c r="G2933" i="1" s="1"/>
  <c r="I2933" i="1" a="1"/>
  <c r="I2933" i="1" s="1"/>
  <c r="G2921" i="1" a="1"/>
  <c r="G2921" i="1" s="1"/>
  <c r="I2921" i="1" a="1"/>
  <c r="I2921" i="1" s="1"/>
  <c r="H2921" i="1" a="1"/>
  <c r="H2921" i="1" s="1"/>
  <c r="G2909" i="1" a="1"/>
  <c r="G2909" i="1" s="1"/>
  <c r="I2909" i="1" a="1"/>
  <c r="I2909" i="1" s="1"/>
  <c r="H2909" i="1" a="1"/>
  <c r="H2909" i="1" s="1"/>
  <c r="G2897" i="1" a="1"/>
  <c r="G2897" i="1" s="1"/>
  <c r="I2897" i="1" a="1"/>
  <c r="I2897" i="1" s="1"/>
  <c r="G2885" i="1" a="1"/>
  <c r="G2885" i="1" s="1"/>
  <c r="I2885" i="1" a="1"/>
  <c r="I2885" i="1" s="1"/>
  <c r="H2885" i="1" a="1"/>
  <c r="H2885" i="1" s="1"/>
  <c r="G2873" i="1" a="1"/>
  <c r="G2873" i="1" s="1"/>
  <c r="I2873" i="1" a="1"/>
  <c r="I2873" i="1" s="1"/>
  <c r="H2873" i="1" a="1"/>
  <c r="H2873" i="1" s="1"/>
  <c r="G2861" i="1" a="1"/>
  <c r="G2861" i="1" s="1"/>
  <c r="I2861" i="1" a="1"/>
  <c r="I2861" i="1" s="1"/>
  <c r="H2861" i="1" a="1"/>
  <c r="H2861" i="1" s="1"/>
  <c r="G2849" i="1" a="1"/>
  <c r="G2849" i="1" s="1"/>
  <c r="I2849" i="1" a="1"/>
  <c r="I2849" i="1" s="1"/>
  <c r="H2849" i="1" a="1"/>
  <c r="H2849" i="1" s="1"/>
  <c r="G2837" i="1" a="1"/>
  <c r="G2837" i="1" s="1"/>
  <c r="I2837" i="1" a="1"/>
  <c r="I2837" i="1" s="1"/>
  <c r="H2837" i="1" a="1"/>
  <c r="H2837" i="1" s="1"/>
  <c r="I2825" i="1" a="1"/>
  <c r="I2825" i="1" s="1"/>
  <c r="G2825" i="1" a="1"/>
  <c r="G2825" i="1" s="1"/>
  <c r="H2825" i="1" a="1"/>
  <c r="H2825" i="1" s="1"/>
  <c r="I2813" i="1" a="1"/>
  <c r="I2813" i="1" s="1"/>
  <c r="G2813" i="1" a="1"/>
  <c r="G2813" i="1" s="1"/>
  <c r="G2801" i="1" a="1"/>
  <c r="G2801" i="1" s="1"/>
  <c r="I2801" i="1" a="1"/>
  <c r="I2801" i="1" s="1"/>
  <c r="H2801" i="1" a="1"/>
  <c r="H2801" i="1" s="1"/>
  <c r="G2789" i="1" a="1"/>
  <c r="G2789" i="1" s="1"/>
  <c r="I2789" i="1" a="1"/>
  <c r="I2789" i="1" s="1"/>
  <c r="H2789" i="1" a="1"/>
  <c r="H2789" i="1" s="1"/>
  <c r="G2777" i="1" a="1"/>
  <c r="G2777" i="1" s="1"/>
  <c r="I2777" i="1" a="1"/>
  <c r="I2777" i="1" s="1"/>
  <c r="H2777" i="1" a="1"/>
  <c r="H2777" i="1" s="1"/>
  <c r="G2765" i="1" a="1"/>
  <c r="G2765" i="1" s="1"/>
  <c r="I2765" i="1" a="1"/>
  <c r="I2765" i="1" s="1"/>
  <c r="G2753" i="1" a="1"/>
  <c r="G2753" i="1" s="1"/>
  <c r="I2753" i="1" a="1"/>
  <c r="I2753" i="1" s="1"/>
  <c r="G2741" i="1" a="1"/>
  <c r="G2741" i="1" s="1"/>
  <c r="I2741" i="1" a="1"/>
  <c r="I2741" i="1" s="1"/>
  <c r="G2729" i="1" a="1"/>
  <c r="G2729" i="1" s="1"/>
  <c r="I2729" i="1" a="1"/>
  <c r="I2729" i="1" s="1"/>
  <c r="G2717" i="1" a="1"/>
  <c r="G2717" i="1" s="1"/>
  <c r="I2717" i="1" a="1"/>
  <c r="I2717" i="1" s="1"/>
  <c r="G2705" i="1" a="1"/>
  <c r="G2705" i="1" s="1"/>
  <c r="I2705" i="1" a="1"/>
  <c r="I2705" i="1" s="1"/>
  <c r="H2705" i="1" a="1"/>
  <c r="H2705" i="1" s="1"/>
  <c r="G2693" i="1" a="1"/>
  <c r="G2693" i="1" s="1"/>
  <c r="I2693" i="1" a="1"/>
  <c r="I2693" i="1" s="1"/>
  <c r="H2693" i="1" a="1"/>
  <c r="H2693" i="1" s="1"/>
  <c r="G2681" i="1" a="1"/>
  <c r="G2681" i="1" s="1"/>
  <c r="I2681" i="1" a="1"/>
  <c r="I2681" i="1" s="1"/>
  <c r="G2669" i="1" a="1"/>
  <c r="G2669" i="1" s="1"/>
  <c r="I2669" i="1" a="1"/>
  <c r="I2669" i="1" s="1"/>
  <c r="H2669" i="1" a="1"/>
  <c r="H2669" i="1" s="1"/>
  <c r="G2657" i="1" a="1"/>
  <c r="G2657" i="1" s="1"/>
  <c r="I2657" i="1" a="1"/>
  <c r="I2657" i="1" s="1"/>
  <c r="H2657" i="1" a="1"/>
  <c r="H2657" i="1" s="1"/>
  <c r="G2645" i="1" a="1"/>
  <c r="G2645" i="1" s="1"/>
  <c r="I2645" i="1" a="1"/>
  <c r="I2645" i="1" s="1"/>
  <c r="H2645" i="1" a="1"/>
  <c r="H2645" i="1" s="1"/>
  <c r="G2633" i="1" a="1"/>
  <c r="G2633" i="1" s="1"/>
  <c r="I2633" i="1" a="1"/>
  <c r="I2633" i="1" s="1"/>
  <c r="H2633" i="1" a="1"/>
  <c r="H2633" i="1" s="1"/>
  <c r="G2621" i="1" a="1"/>
  <c r="G2621" i="1" s="1"/>
  <c r="I2621" i="1" a="1"/>
  <c r="I2621" i="1" s="1"/>
  <c r="H2621" i="1" a="1"/>
  <c r="H2621" i="1" s="1"/>
  <c r="G2609" i="1" a="1"/>
  <c r="G2609" i="1" s="1"/>
  <c r="I2609" i="1" a="1"/>
  <c r="I2609" i="1" s="1"/>
  <c r="H2597" i="1" a="1"/>
  <c r="H2597" i="1" s="1"/>
  <c r="I2597" i="1" a="1"/>
  <c r="I2597" i="1" s="1"/>
  <c r="G2597" i="1" a="1"/>
  <c r="G2597" i="1" s="1"/>
  <c r="G2585" i="1" a="1"/>
  <c r="G2585" i="1" s="1"/>
  <c r="I2585" i="1" a="1"/>
  <c r="I2585" i="1" s="1"/>
  <c r="H2585" i="1" a="1"/>
  <c r="H2585" i="1" s="1"/>
  <c r="G2573" i="1" a="1"/>
  <c r="G2573" i="1" s="1"/>
  <c r="I2573" i="1" a="1"/>
  <c r="I2573" i="1" s="1"/>
  <c r="H2573" i="1" a="1"/>
  <c r="H2573" i="1" s="1"/>
  <c r="I2561" i="1" a="1"/>
  <c r="I2561" i="1" s="1"/>
  <c r="G2561" i="1" a="1"/>
  <c r="G2561" i="1" s="1"/>
  <c r="H2561" i="1" a="1"/>
  <c r="H2561" i="1" s="1"/>
  <c r="G2549" i="1" a="1"/>
  <c r="G2549" i="1" s="1"/>
  <c r="I2549" i="1" a="1"/>
  <c r="I2549" i="1" s="1"/>
  <c r="G2537" i="1" a="1"/>
  <c r="G2537" i="1" s="1"/>
  <c r="I2537" i="1" a="1"/>
  <c r="I2537" i="1" s="1"/>
  <c r="H2537" i="1" a="1"/>
  <c r="H2537" i="1" s="1"/>
  <c r="G2525" i="1" a="1"/>
  <c r="G2525" i="1" s="1"/>
  <c r="I2525" i="1" a="1"/>
  <c r="I2525" i="1" s="1"/>
  <c r="H2525" i="1" a="1"/>
  <c r="H2525" i="1" s="1"/>
  <c r="G2513" i="1" a="1"/>
  <c r="G2513" i="1" s="1"/>
  <c r="I2513" i="1" a="1"/>
  <c r="I2513" i="1" s="1"/>
  <c r="H2513" i="1" a="1"/>
  <c r="H2513" i="1" s="1"/>
  <c r="G2501" i="1" a="1"/>
  <c r="G2501" i="1" s="1"/>
  <c r="I2501" i="1" a="1"/>
  <c r="I2501" i="1" s="1"/>
  <c r="H2501" i="1" a="1"/>
  <c r="H2501" i="1" s="1"/>
  <c r="G2489" i="1" a="1"/>
  <c r="G2489" i="1" s="1"/>
  <c r="H2489" i="1" a="1"/>
  <c r="H2489" i="1" s="1"/>
  <c r="I2489" i="1" a="1"/>
  <c r="I2489" i="1" s="1"/>
  <c r="G2477" i="1" a="1"/>
  <c r="G2477" i="1" s="1"/>
  <c r="H2477" i="1" a="1"/>
  <c r="H2477" i="1" s="1"/>
  <c r="I2477" i="1" a="1"/>
  <c r="I2477" i="1" s="1"/>
  <c r="G2465" i="1" a="1"/>
  <c r="G2465" i="1" s="1"/>
  <c r="H2465" i="1" a="1"/>
  <c r="H2465" i="1" s="1"/>
  <c r="G2453" i="1" a="1"/>
  <c r="G2453" i="1" s="1"/>
  <c r="I2453" i="1" a="1"/>
  <c r="I2453" i="1" s="1"/>
  <c r="H2453" i="1" a="1"/>
  <c r="H2453" i="1" s="1"/>
  <c r="G2441" i="1" a="1"/>
  <c r="G2441" i="1" s="1"/>
  <c r="I2441" i="1" a="1"/>
  <c r="I2441" i="1" s="1"/>
  <c r="H2441" i="1" a="1"/>
  <c r="H2441" i="1" s="1"/>
  <c r="I2429" i="1" a="1"/>
  <c r="I2429" i="1" s="1"/>
  <c r="G2429" i="1" a="1"/>
  <c r="G2429" i="1" s="1"/>
  <c r="G2417" i="1" a="1"/>
  <c r="G2417" i="1" s="1"/>
  <c r="I2417" i="1" a="1"/>
  <c r="I2417" i="1" s="1"/>
  <c r="G2405" i="1" a="1"/>
  <c r="G2405" i="1" s="1"/>
  <c r="I2405" i="1" a="1"/>
  <c r="I2405" i="1" s="1"/>
  <c r="H2405" i="1" a="1"/>
  <c r="H2405" i="1" s="1"/>
  <c r="G2393" i="1" a="1"/>
  <c r="G2393" i="1" s="1"/>
  <c r="H2393" i="1" a="1"/>
  <c r="H2393" i="1" s="1"/>
  <c r="G2381" i="1" a="1"/>
  <c r="G2381" i="1" s="1"/>
  <c r="H2381" i="1" a="1"/>
  <c r="H2381" i="1" s="1"/>
  <c r="G2369" i="1" a="1"/>
  <c r="G2369" i="1" s="1"/>
  <c r="I2369" i="1" a="1"/>
  <c r="I2369" i="1" s="1"/>
  <c r="H2369" i="1" a="1"/>
  <c r="H2369" i="1" s="1"/>
  <c r="G2357" i="1" a="1"/>
  <c r="G2357" i="1" s="1"/>
  <c r="I2357" i="1" a="1"/>
  <c r="I2357" i="1" s="1"/>
  <c r="H2357" i="1" a="1"/>
  <c r="H2357" i="1" s="1"/>
  <c r="H19674" i="1" a="1"/>
  <c r="H19674" i="1" s="1"/>
  <c r="H19542" i="1" a="1"/>
  <c r="H19542" i="1" s="1"/>
  <c r="H19470" i="1" a="1"/>
  <c r="H19470" i="1" s="1"/>
  <c r="H19266" i="1" a="1"/>
  <c r="H19266" i="1" s="1"/>
  <c r="H12483" i="1" a="1"/>
  <c r="H12483" i="1" s="1"/>
  <c r="H6212" i="1" a="1"/>
  <c r="H6212" i="1" s="1"/>
  <c r="H3473" i="1" a="1"/>
  <c r="H3473" i="1" s="1"/>
  <c r="I19314" i="1" a="1"/>
  <c r="I19314" i="1" s="1"/>
  <c r="I19086" i="1" a="1"/>
  <c r="I19086" i="1" s="1"/>
  <c r="I11463" i="1" a="1"/>
  <c r="I11463" i="1" s="1"/>
  <c r="G11463" i="1" a="1"/>
  <c r="G11463" i="1" s="1"/>
  <c r="I11451" i="1" a="1"/>
  <c r="I11451" i="1" s="1"/>
  <c r="G11451" i="1" a="1"/>
  <c r="G11451" i="1" s="1"/>
  <c r="I11439" i="1" a="1"/>
  <c r="I11439" i="1" s="1"/>
  <c r="G11439" i="1" a="1"/>
  <c r="G11439" i="1" s="1"/>
  <c r="I11427" i="1" a="1"/>
  <c r="I11427" i="1" s="1"/>
  <c r="G11427" i="1" a="1"/>
  <c r="G11427" i="1" s="1"/>
  <c r="G11415" i="1" a="1"/>
  <c r="G11415" i="1" s="1"/>
  <c r="I11415" i="1" a="1"/>
  <c r="I11415" i="1" s="1"/>
  <c r="I11403" i="1" a="1"/>
  <c r="I11403" i="1" s="1"/>
  <c r="G11403" i="1" a="1"/>
  <c r="G11403" i="1" s="1"/>
  <c r="G11391" i="1" a="1"/>
  <c r="G11391" i="1" s="1"/>
  <c r="I11391" i="1" a="1"/>
  <c r="I11391" i="1" s="1"/>
  <c r="G11379" i="1" a="1"/>
  <c r="G11379" i="1" s="1"/>
  <c r="I11379" i="1" a="1"/>
  <c r="I11379" i="1" s="1"/>
  <c r="I11367" i="1" a="1"/>
  <c r="I11367" i="1" s="1"/>
  <c r="G11367" i="1" a="1"/>
  <c r="G11367" i="1" s="1"/>
  <c r="I11355" i="1" a="1"/>
  <c r="I11355" i="1" s="1"/>
  <c r="G11355" i="1" a="1"/>
  <c r="G11355" i="1" s="1"/>
  <c r="I11343" i="1" a="1"/>
  <c r="I11343" i="1" s="1"/>
  <c r="G11343" i="1" a="1"/>
  <c r="G11343" i="1" s="1"/>
  <c r="I11331" i="1" a="1"/>
  <c r="I11331" i="1" s="1"/>
  <c r="G11331" i="1" a="1"/>
  <c r="G11331" i="1" s="1"/>
  <c r="G11319" i="1" a="1"/>
  <c r="G11319" i="1" s="1"/>
  <c r="I11319" i="1" a="1"/>
  <c r="I11319" i="1" s="1"/>
  <c r="G11307" i="1" a="1"/>
  <c r="G11307" i="1" s="1"/>
  <c r="I11307" i="1" a="1"/>
  <c r="I11307" i="1" s="1"/>
  <c r="G11295" i="1" a="1"/>
  <c r="G11295" i="1" s="1"/>
  <c r="I11295" i="1" a="1"/>
  <c r="I11295" i="1" s="1"/>
  <c r="G11283" i="1" a="1"/>
  <c r="G11283" i="1" s="1"/>
  <c r="I11283" i="1" a="1"/>
  <c r="I11283" i="1" s="1"/>
  <c r="G11271" i="1" a="1"/>
  <c r="G11271" i="1" s="1"/>
  <c r="I11271" i="1" a="1"/>
  <c r="I11271" i="1" s="1"/>
  <c r="I11259" i="1" a="1"/>
  <c r="I11259" i="1" s="1"/>
  <c r="G11259" i="1" a="1"/>
  <c r="G11259" i="1" s="1"/>
  <c r="I11247" i="1" a="1"/>
  <c r="I11247" i="1" s="1"/>
  <c r="G11247" i="1" a="1"/>
  <c r="G11247" i="1" s="1"/>
  <c r="G11235" i="1" a="1"/>
  <c r="G11235" i="1" s="1"/>
  <c r="I11235" i="1" a="1"/>
  <c r="I11235" i="1" s="1"/>
  <c r="G11223" i="1" a="1"/>
  <c r="G11223" i="1" s="1"/>
  <c r="I11223" i="1" a="1"/>
  <c r="I11223" i="1" s="1"/>
  <c r="G11211" i="1" a="1"/>
  <c r="G11211" i="1" s="1"/>
  <c r="I11211" i="1" a="1"/>
  <c r="I11211" i="1" s="1"/>
  <c r="G11199" i="1" a="1"/>
  <c r="G11199" i="1" s="1"/>
  <c r="I11199" i="1" a="1"/>
  <c r="I11199" i="1" s="1"/>
  <c r="G11187" i="1" a="1"/>
  <c r="G11187" i="1" s="1"/>
  <c r="I11187" i="1" a="1"/>
  <c r="I11187" i="1" s="1"/>
  <c r="I11175" i="1" a="1"/>
  <c r="I11175" i="1" s="1"/>
  <c r="G11175" i="1" a="1"/>
  <c r="G11175" i="1" s="1"/>
  <c r="G11163" i="1" a="1"/>
  <c r="G11163" i="1" s="1"/>
  <c r="I11163" i="1" a="1"/>
  <c r="I11163" i="1" s="1"/>
  <c r="G11151" i="1" a="1"/>
  <c r="G11151" i="1" s="1"/>
  <c r="I11151" i="1" a="1"/>
  <c r="I11151" i="1" s="1"/>
  <c r="G11139" i="1" a="1"/>
  <c r="G11139" i="1" s="1"/>
  <c r="I11139" i="1" a="1"/>
  <c r="I11139" i="1" s="1"/>
  <c r="G11127" i="1" a="1"/>
  <c r="G11127" i="1" s="1"/>
  <c r="I11127" i="1" a="1"/>
  <c r="I11127" i="1" s="1"/>
  <c r="I11115" i="1" a="1"/>
  <c r="I11115" i="1" s="1"/>
  <c r="G11115" i="1" a="1"/>
  <c r="G11115" i="1" s="1"/>
  <c r="I11103" i="1" a="1"/>
  <c r="I11103" i="1" s="1"/>
  <c r="G11103" i="1" a="1"/>
  <c r="G11103" i="1" s="1"/>
  <c r="I11091" i="1" a="1"/>
  <c r="I11091" i="1" s="1"/>
  <c r="G11091" i="1" a="1"/>
  <c r="G11091" i="1" s="1"/>
  <c r="G11079" i="1" a="1"/>
  <c r="G11079" i="1" s="1"/>
  <c r="I11079" i="1" a="1"/>
  <c r="I11079" i="1" s="1"/>
  <c r="G11055" i="1" a="1"/>
  <c r="G11055" i="1" s="1"/>
  <c r="I11055" i="1" a="1"/>
  <c r="I11055" i="1" s="1"/>
  <c r="G11031" i="1" a="1"/>
  <c r="G11031" i="1" s="1"/>
  <c r="I11031" i="1" a="1"/>
  <c r="I11031" i="1" s="1"/>
  <c r="I11019" i="1" a="1"/>
  <c r="I11019" i="1" s="1"/>
  <c r="G11019" i="1" a="1"/>
  <c r="G11019" i="1" s="1"/>
  <c r="G11007" i="1" a="1"/>
  <c r="G11007" i="1" s="1"/>
  <c r="I11007" i="1" a="1"/>
  <c r="I11007" i="1" s="1"/>
  <c r="I10995" i="1" a="1"/>
  <c r="I10995" i="1" s="1"/>
  <c r="G10995" i="1" a="1"/>
  <c r="G10995" i="1" s="1"/>
  <c r="G10983" i="1" a="1"/>
  <c r="G10983" i="1" s="1"/>
  <c r="I10983" i="1" a="1"/>
  <c r="I10983" i="1" s="1"/>
  <c r="G10971" i="1" a="1"/>
  <c r="G10971" i="1" s="1"/>
  <c r="H10971" i="1" a="1"/>
  <c r="H10971" i="1" s="1"/>
  <c r="I10959" i="1" a="1"/>
  <c r="I10959" i="1" s="1"/>
  <c r="G10959" i="1" a="1"/>
  <c r="G10959" i="1" s="1"/>
  <c r="H10959" i="1" a="1"/>
  <c r="H10959" i="1" s="1"/>
  <c r="I10947" i="1" a="1"/>
  <c r="I10947" i="1" s="1"/>
  <c r="G10947" i="1" a="1"/>
  <c r="G10947" i="1" s="1"/>
  <c r="H10947" i="1" a="1"/>
  <c r="H10947" i="1" s="1"/>
  <c r="G10935" i="1" a="1"/>
  <c r="G10935" i="1" s="1"/>
  <c r="I10935" i="1" a="1"/>
  <c r="I10935" i="1" s="1"/>
  <c r="H10935" i="1" a="1"/>
  <c r="H10935" i="1" s="1"/>
  <c r="G10923" i="1" a="1"/>
  <c r="G10923" i="1" s="1"/>
  <c r="H10923" i="1" a="1"/>
  <c r="H10923" i="1" s="1"/>
  <c r="I10923" i="1" a="1"/>
  <c r="I10923" i="1" s="1"/>
  <c r="G10911" i="1" a="1"/>
  <c r="G10911" i="1" s="1"/>
  <c r="I10911" i="1" a="1"/>
  <c r="I10911" i="1" s="1"/>
  <c r="H10911" i="1" a="1"/>
  <c r="H10911" i="1" s="1"/>
  <c r="G10899" i="1" a="1"/>
  <c r="G10899" i="1" s="1"/>
  <c r="H10899" i="1" a="1"/>
  <c r="H10899" i="1" s="1"/>
  <c r="I10899" i="1" a="1"/>
  <c r="I10899" i="1" s="1"/>
  <c r="H10887" i="1" a="1"/>
  <c r="H10887" i="1" s="1"/>
  <c r="I10887" i="1" a="1"/>
  <c r="I10887" i="1" s="1"/>
  <c r="G10887" i="1" a="1"/>
  <c r="G10887" i="1" s="1"/>
  <c r="G10875" i="1" a="1"/>
  <c r="G10875" i="1" s="1"/>
  <c r="H10875" i="1" a="1"/>
  <c r="H10875" i="1" s="1"/>
  <c r="I10875" i="1" a="1"/>
  <c r="I10875" i="1" s="1"/>
  <c r="G10863" i="1" a="1"/>
  <c r="G10863" i="1" s="1"/>
  <c r="H10863" i="1" a="1"/>
  <c r="H10863" i="1" s="1"/>
  <c r="I10863" i="1" a="1"/>
  <c r="I10863" i="1" s="1"/>
  <c r="G10851" i="1" a="1"/>
  <c r="G10851" i="1" s="1"/>
  <c r="H10851" i="1" a="1"/>
  <c r="H10851" i="1" s="1"/>
  <c r="I10851" i="1" a="1"/>
  <c r="I10851" i="1" s="1"/>
  <c r="G10839" i="1" a="1"/>
  <c r="G10839" i="1" s="1"/>
  <c r="I10839" i="1" a="1"/>
  <c r="I10839" i="1" s="1"/>
  <c r="H11439" i="1" a="1"/>
  <c r="H11439" i="1" s="1"/>
  <c r="I2009" i="1" a="1"/>
  <c r="I2009" i="1" s="1"/>
  <c r="H11451" i="1" a="1"/>
  <c r="H11451" i="1" s="1"/>
  <c r="H11403" i="1" a="1"/>
  <c r="H11403" i="1" s="1"/>
  <c r="I2021" i="1" a="1"/>
  <c r="I2021" i="1" s="1"/>
  <c r="I5492" i="1" a="1"/>
  <c r="I5492" i="1" s="1"/>
  <c r="G5492" i="1" a="1"/>
  <c r="G5492" i="1" s="1"/>
  <c r="H5492" i="1" a="1"/>
  <c r="H5492" i="1" s="1"/>
  <c r="I5480" i="1" a="1"/>
  <c r="I5480" i="1" s="1"/>
  <c r="G5480" i="1" a="1"/>
  <c r="G5480" i="1" s="1"/>
  <c r="H5480" i="1" a="1"/>
  <c r="H5480" i="1" s="1"/>
  <c r="I5468" i="1" a="1"/>
  <c r="I5468" i="1" s="1"/>
  <c r="G5468" i="1" a="1"/>
  <c r="G5468" i="1" s="1"/>
  <c r="H5468" i="1" a="1"/>
  <c r="H5468" i="1" s="1"/>
  <c r="I5456" i="1" a="1"/>
  <c r="I5456" i="1" s="1"/>
  <c r="H5456" i="1" a="1"/>
  <c r="H5456" i="1" s="1"/>
  <c r="G5456" i="1" a="1"/>
  <c r="G5456" i="1" s="1"/>
  <c r="I5444" i="1" a="1"/>
  <c r="I5444" i="1" s="1"/>
  <c r="G5444" i="1" a="1"/>
  <c r="G5444" i="1" s="1"/>
  <c r="H5444" i="1" a="1"/>
  <c r="H5444" i="1" s="1"/>
  <c r="I5432" i="1" a="1"/>
  <c r="I5432" i="1" s="1"/>
  <c r="G5432" i="1" a="1"/>
  <c r="G5432" i="1" s="1"/>
  <c r="H5432" i="1" a="1"/>
  <c r="H5432" i="1" s="1"/>
  <c r="I5420" i="1" a="1"/>
  <c r="I5420" i="1" s="1"/>
  <c r="H5420" i="1" a="1"/>
  <c r="H5420" i="1" s="1"/>
  <c r="I5408" i="1" a="1"/>
  <c r="I5408" i="1" s="1"/>
  <c r="G5408" i="1" a="1"/>
  <c r="G5408" i="1" s="1"/>
  <c r="H5408" i="1" a="1"/>
  <c r="H5408" i="1" s="1"/>
  <c r="I5396" i="1" a="1"/>
  <c r="I5396" i="1" s="1"/>
  <c r="G5396" i="1" a="1"/>
  <c r="G5396" i="1" s="1"/>
  <c r="H5396" i="1" a="1"/>
  <c r="H5396" i="1" s="1"/>
  <c r="I5384" i="1" a="1"/>
  <c r="I5384" i="1" s="1"/>
  <c r="G5384" i="1" a="1"/>
  <c r="G5384" i="1" s="1"/>
  <c r="H5384" i="1" a="1"/>
  <c r="H5384" i="1" s="1"/>
  <c r="I5372" i="1" a="1"/>
  <c r="I5372" i="1" s="1"/>
  <c r="G5372" i="1" a="1"/>
  <c r="G5372" i="1" s="1"/>
  <c r="H5372" i="1" a="1"/>
  <c r="H5372" i="1" s="1"/>
  <c r="G5360" i="1" a="1"/>
  <c r="G5360" i="1" s="1"/>
  <c r="I5360" i="1" a="1"/>
  <c r="I5360" i="1" s="1"/>
  <c r="H5360" i="1" a="1"/>
  <c r="H5360" i="1" s="1"/>
  <c r="G5348" i="1" a="1"/>
  <c r="G5348" i="1" s="1"/>
  <c r="I5348" i="1" a="1"/>
  <c r="I5348" i="1" s="1"/>
  <c r="H5348" i="1" a="1"/>
  <c r="H5348" i="1" s="1"/>
  <c r="G5324" i="1" a="1"/>
  <c r="G5324" i="1" s="1"/>
  <c r="I5324" i="1" a="1"/>
  <c r="I5324" i="1" s="1"/>
  <c r="H5324" i="1" a="1"/>
  <c r="H5324" i="1" s="1"/>
  <c r="G5312" i="1" a="1"/>
  <c r="G5312" i="1" s="1"/>
  <c r="H5312" i="1" a="1"/>
  <c r="H5312" i="1" s="1"/>
  <c r="I5312" i="1" a="1"/>
  <c r="I5312" i="1" s="1"/>
  <c r="G5300" i="1" a="1"/>
  <c r="G5300" i="1" s="1"/>
  <c r="H5300" i="1" a="1"/>
  <c r="H5300" i="1" s="1"/>
  <c r="G5288" i="1" a="1"/>
  <c r="G5288" i="1" s="1"/>
  <c r="I5288" i="1" a="1"/>
  <c r="I5288" i="1" s="1"/>
  <c r="H5288" i="1" a="1"/>
  <c r="H5288" i="1" s="1"/>
  <c r="G5276" i="1" a="1"/>
  <c r="G5276" i="1" s="1"/>
  <c r="H5276" i="1" a="1"/>
  <c r="H5276" i="1" s="1"/>
  <c r="I5276" i="1" a="1"/>
  <c r="I5276" i="1" s="1"/>
  <c r="G5240" i="1" a="1"/>
  <c r="G5240" i="1" s="1"/>
  <c r="I5240" i="1" a="1"/>
  <c r="I5240" i="1" s="1"/>
  <c r="G5216" i="1" a="1"/>
  <c r="G5216" i="1" s="1"/>
  <c r="H5216" i="1" a="1"/>
  <c r="H5216" i="1" s="1"/>
  <c r="I5216" i="1" a="1"/>
  <c r="I5216" i="1" s="1"/>
  <c r="G5204" i="1" a="1"/>
  <c r="G5204" i="1" s="1"/>
  <c r="I5204" i="1" a="1"/>
  <c r="I5204" i="1" s="1"/>
  <c r="H5204" i="1" a="1"/>
  <c r="H5204" i="1" s="1"/>
  <c r="G5192" i="1" a="1"/>
  <c r="G5192" i="1" s="1"/>
  <c r="H5192" i="1" a="1"/>
  <c r="H5192" i="1" s="1"/>
  <c r="I5192" i="1" a="1"/>
  <c r="I5192" i="1" s="1"/>
  <c r="G5180" i="1" a="1"/>
  <c r="G5180" i="1" s="1"/>
  <c r="H5180" i="1" a="1"/>
  <c r="H5180" i="1" s="1"/>
  <c r="I5168" i="1" a="1"/>
  <c r="I5168" i="1" s="1"/>
  <c r="G5168" i="1" a="1"/>
  <c r="G5168" i="1" s="1"/>
  <c r="H5168" i="1" a="1"/>
  <c r="H5168" i="1" s="1"/>
  <c r="G5156" i="1" a="1"/>
  <c r="G5156" i="1" s="1"/>
  <c r="H5156" i="1" a="1"/>
  <c r="H5156" i="1" s="1"/>
  <c r="I5156" i="1" a="1"/>
  <c r="I5156" i="1" s="1"/>
  <c r="G5144" i="1" a="1"/>
  <c r="G5144" i="1" s="1"/>
  <c r="I5144" i="1" a="1"/>
  <c r="I5144" i="1" s="1"/>
  <c r="H5144" i="1" a="1"/>
  <c r="H5144" i="1" s="1"/>
  <c r="G5132" i="1" a="1"/>
  <c r="G5132" i="1" s="1"/>
  <c r="I5132" i="1" a="1"/>
  <c r="I5132" i="1" s="1"/>
  <c r="H5132" i="1" a="1"/>
  <c r="H5132" i="1" s="1"/>
  <c r="I5120" i="1" a="1"/>
  <c r="I5120" i="1" s="1"/>
  <c r="G5120" i="1" a="1"/>
  <c r="G5120" i="1" s="1"/>
  <c r="H5120" i="1" a="1"/>
  <c r="H5120" i="1" s="1"/>
  <c r="I5108" i="1" a="1"/>
  <c r="I5108" i="1" s="1"/>
  <c r="G5108" i="1" a="1"/>
  <c r="G5108" i="1" s="1"/>
  <c r="H5108" i="1" a="1"/>
  <c r="H5108" i="1" s="1"/>
  <c r="G5096" i="1" a="1"/>
  <c r="G5096" i="1" s="1"/>
  <c r="I5096" i="1" a="1"/>
  <c r="I5096" i="1" s="1"/>
  <c r="H5096" i="1" a="1"/>
  <c r="H5096" i="1" s="1"/>
  <c r="G5084" i="1" a="1"/>
  <c r="G5084" i="1" s="1"/>
  <c r="I5084" i="1" a="1"/>
  <c r="I5084" i="1" s="1"/>
  <c r="H11463" i="1" a="1"/>
  <c r="H11463" i="1" s="1"/>
  <c r="H11415" i="1" a="1"/>
  <c r="H11415" i="1" s="1"/>
  <c r="H2177" i="1" a="1"/>
  <c r="H2177" i="1" s="1"/>
  <c r="I18642" i="1" a="1"/>
  <c r="I18642" i="1" s="1"/>
  <c r="H18642" i="1" a="1"/>
  <c r="H18642" i="1" s="1"/>
  <c r="G18630" i="1" a="1"/>
  <c r="G18630" i="1" s="1"/>
  <c r="I18630" i="1" a="1"/>
  <c r="I18630" i="1" s="1"/>
  <c r="I18594" i="1" a="1"/>
  <c r="I18594" i="1" s="1"/>
  <c r="G18594" i="1" a="1"/>
  <c r="G18594" i="1" s="1"/>
  <c r="G18558" i="1" a="1"/>
  <c r="G18558" i="1" s="1"/>
  <c r="I18558" i="1" a="1"/>
  <c r="I18558" i="1" s="1"/>
  <c r="G18546" i="1" a="1"/>
  <c r="G18546" i="1" s="1"/>
  <c r="I18546" i="1" a="1"/>
  <c r="I18546" i="1" s="1"/>
  <c r="G18522" i="1" a="1"/>
  <c r="G18522" i="1" s="1"/>
  <c r="I18522" i="1" a="1"/>
  <c r="I18522" i="1" s="1"/>
  <c r="G18486" i="1" a="1"/>
  <c r="G18486" i="1" s="1"/>
  <c r="I18486" i="1" a="1"/>
  <c r="I18486" i="1" s="1"/>
  <c r="G18474" i="1" a="1"/>
  <c r="G18474" i="1" s="1"/>
  <c r="I18474" i="1" a="1"/>
  <c r="I18474" i="1" s="1"/>
  <c r="G18450" i="1" a="1"/>
  <c r="G18450" i="1" s="1"/>
  <c r="I18450" i="1" a="1"/>
  <c r="I18450" i="1" s="1"/>
  <c r="G18414" i="1" a="1"/>
  <c r="G18414" i="1" s="1"/>
  <c r="I18414" i="1" a="1"/>
  <c r="I18414" i="1" s="1"/>
  <c r="G18402" i="1" a="1"/>
  <c r="G18402" i="1" s="1"/>
  <c r="I18402" i="1" a="1"/>
  <c r="I18402" i="1" s="1"/>
  <c r="G18378" i="1" a="1"/>
  <c r="G18378" i="1" s="1"/>
  <c r="I18378" i="1" a="1"/>
  <c r="I18378" i="1" s="1"/>
  <c r="G18342" i="1" a="1"/>
  <c r="G18342" i="1" s="1"/>
  <c r="I18342" i="1" a="1"/>
  <c r="I18342" i="1" s="1"/>
  <c r="G18330" i="1" a="1"/>
  <c r="G18330" i="1" s="1"/>
  <c r="I18330" i="1" a="1"/>
  <c r="I18330" i="1" s="1"/>
  <c r="G18306" i="1" a="1"/>
  <c r="G18306" i="1" s="1"/>
  <c r="I18306" i="1" a="1"/>
  <c r="I18306" i="1" s="1"/>
  <c r="G18270" i="1" a="1"/>
  <c r="G18270" i="1" s="1"/>
  <c r="I18270" i="1" a="1"/>
  <c r="I18270" i="1" s="1"/>
  <c r="G18258" i="1" a="1"/>
  <c r="G18258" i="1" s="1"/>
  <c r="I18258" i="1" a="1"/>
  <c r="I18258" i="1" s="1"/>
  <c r="G18234" i="1" a="1"/>
  <c r="G18234" i="1" s="1"/>
  <c r="I18234" i="1" a="1"/>
  <c r="I18234" i="1" s="1"/>
  <c r="G18198" i="1" a="1"/>
  <c r="G18198" i="1" s="1"/>
  <c r="I18198" i="1" a="1"/>
  <c r="I18198" i="1" s="1"/>
  <c r="G18186" i="1" a="1"/>
  <c r="G18186" i="1" s="1"/>
  <c r="I18186" i="1" a="1"/>
  <c r="I18186" i="1" s="1"/>
  <c r="G18162" i="1" a="1"/>
  <c r="G18162" i="1" s="1"/>
  <c r="I18162" i="1" a="1"/>
  <c r="I18162" i="1" s="1"/>
  <c r="G18126" i="1" a="1"/>
  <c r="G18126" i="1" s="1"/>
  <c r="I18126" i="1" a="1"/>
  <c r="I18126" i="1" s="1"/>
  <c r="G18114" i="1" a="1"/>
  <c r="G18114" i="1" s="1"/>
  <c r="I18114" i="1" a="1"/>
  <c r="I18114" i="1" s="1"/>
  <c r="G18090" i="1" a="1"/>
  <c r="G18090" i="1" s="1"/>
  <c r="I18090" i="1" a="1"/>
  <c r="I18090" i="1" s="1"/>
  <c r="G18054" i="1" a="1"/>
  <c r="G18054" i="1" s="1"/>
  <c r="I18054" i="1" a="1"/>
  <c r="I18054" i="1" s="1"/>
  <c r="G18042" i="1" a="1"/>
  <c r="G18042" i="1" s="1"/>
  <c r="I18042" i="1" a="1"/>
  <c r="I18042" i="1" s="1"/>
  <c r="I18030" i="1" a="1"/>
  <c r="I18030" i="1" s="1"/>
  <c r="G18030" i="1" a="1"/>
  <c r="G18030" i="1" s="1"/>
  <c r="G18018" i="1" a="1"/>
  <c r="G18018" i="1" s="1"/>
  <c r="I18018" i="1" a="1"/>
  <c r="I18018" i="1" s="1"/>
  <c r="I17994" i="1" a="1"/>
  <c r="I17994" i="1" s="1"/>
  <c r="G17994" i="1" a="1"/>
  <c r="G17994" i="1" s="1"/>
  <c r="G17982" i="1" a="1"/>
  <c r="G17982" i="1" s="1"/>
  <c r="I17982" i="1" a="1"/>
  <c r="I17982" i="1" s="1"/>
  <c r="G2345" i="1" a="1"/>
  <c r="G2345" i="1" s="1"/>
  <c r="H2345" i="1" a="1"/>
  <c r="H2345" i="1" s="1"/>
  <c r="G2333" i="1" a="1"/>
  <c r="G2333" i="1" s="1"/>
  <c r="H2333" i="1" a="1"/>
  <c r="H2333" i="1" s="1"/>
  <c r="I2321" i="1" a="1"/>
  <c r="I2321" i="1" s="1"/>
  <c r="G2321" i="1" a="1"/>
  <c r="G2321" i="1" s="1"/>
  <c r="H2321" i="1" a="1"/>
  <c r="H2321" i="1" s="1"/>
  <c r="G2309" i="1" a="1"/>
  <c r="G2309" i="1" s="1"/>
  <c r="I2309" i="1" a="1"/>
  <c r="I2309" i="1" s="1"/>
  <c r="H2309" i="1" a="1"/>
  <c r="H2309" i="1" s="1"/>
  <c r="G2297" i="1" a="1"/>
  <c r="G2297" i="1" s="1"/>
  <c r="I2297" i="1" a="1"/>
  <c r="I2297" i="1" s="1"/>
  <c r="H2297" i="1" a="1"/>
  <c r="H2297" i="1" s="1"/>
  <c r="G2285" i="1" a="1"/>
  <c r="G2285" i="1" s="1"/>
  <c r="H2285" i="1" a="1"/>
  <c r="H2285" i="1" s="1"/>
  <c r="I2285" i="1" a="1"/>
  <c r="I2285" i="1" s="1"/>
  <c r="G2273" i="1" a="1"/>
  <c r="G2273" i="1" s="1"/>
  <c r="I2273" i="1" a="1"/>
  <c r="I2273" i="1" s="1"/>
  <c r="H2273" i="1" a="1"/>
  <c r="H2273" i="1" s="1"/>
  <c r="G2261" i="1" a="1"/>
  <c r="G2261" i="1" s="1"/>
  <c r="H2261" i="1" a="1"/>
  <c r="H2261" i="1" s="1"/>
  <c r="G2249" i="1" a="1"/>
  <c r="G2249" i="1" s="1"/>
  <c r="I2249" i="1" a="1"/>
  <c r="I2249" i="1" s="1"/>
  <c r="H2249" i="1" a="1"/>
  <c r="H2249" i="1" s="1"/>
  <c r="G2237" i="1" a="1"/>
  <c r="G2237" i="1" s="1"/>
  <c r="I2237" i="1" a="1"/>
  <c r="I2237" i="1" s="1"/>
  <c r="G2225" i="1" a="1"/>
  <c r="G2225" i="1" s="1"/>
  <c r="I2225" i="1" a="1"/>
  <c r="I2225" i="1" s="1"/>
  <c r="H2225" i="1" a="1"/>
  <c r="H2225" i="1" s="1"/>
  <c r="I2213" i="1" a="1"/>
  <c r="I2213" i="1" s="1"/>
  <c r="G2213" i="1" a="1"/>
  <c r="G2213" i="1" s="1"/>
  <c r="G2201" i="1" a="1"/>
  <c r="G2201" i="1" s="1"/>
  <c r="I2201" i="1" a="1"/>
  <c r="I2201" i="1" s="1"/>
  <c r="H2201" i="1" a="1"/>
  <c r="H2201" i="1" s="1"/>
  <c r="G2189" i="1" a="1"/>
  <c r="G2189" i="1" s="1"/>
  <c r="I2189" i="1" a="1"/>
  <c r="I2189" i="1" s="1"/>
  <c r="H2189" i="1" a="1"/>
  <c r="H2189" i="1" s="1"/>
  <c r="G2165" i="1" a="1"/>
  <c r="G2165" i="1" s="1"/>
  <c r="I2165" i="1" a="1"/>
  <c r="I2165" i="1" s="1"/>
  <c r="I2153" i="1" a="1"/>
  <c r="I2153" i="1" s="1"/>
  <c r="G2153" i="1" a="1"/>
  <c r="G2153" i="1" s="1"/>
  <c r="H2153" i="1" a="1"/>
  <c r="H2153" i="1" s="1"/>
  <c r="G2141" i="1" a="1"/>
  <c r="G2141" i="1" s="1"/>
  <c r="I2141" i="1" a="1"/>
  <c r="I2141" i="1" s="1"/>
  <c r="G2129" i="1" a="1"/>
  <c r="G2129" i="1" s="1"/>
  <c r="I2129" i="1" a="1"/>
  <c r="I2129" i="1" s="1"/>
  <c r="H2129" i="1" a="1"/>
  <c r="H2129" i="1" s="1"/>
  <c r="G2117" i="1" a="1"/>
  <c r="G2117" i="1" s="1"/>
  <c r="H2117" i="1" a="1"/>
  <c r="H2117" i="1" s="1"/>
  <c r="I2117" i="1" a="1"/>
  <c r="I2117" i="1" s="1"/>
  <c r="G2105" i="1" a="1"/>
  <c r="G2105" i="1" s="1"/>
  <c r="I2105" i="1" a="1"/>
  <c r="I2105" i="1" s="1"/>
  <c r="G2093" i="1" a="1"/>
  <c r="G2093" i="1" s="1"/>
  <c r="I2093" i="1" a="1"/>
  <c r="I2093" i="1" s="1"/>
  <c r="G2081" i="1" a="1"/>
  <c r="G2081" i="1" s="1"/>
  <c r="I2081" i="1" a="1"/>
  <c r="I2081" i="1" s="1"/>
  <c r="H2081" i="1" a="1"/>
  <c r="H2081" i="1" s="1"/>
  <c r="G2069" i="1" a="1"/>
  <c r="G2069" i="1" s="1"/>
  <c r="H2069" i="1" a="1"/>
  <c r="H2069" i="1" s="1"/>
  <c r="G2057" i="1" a="1"/>
  <c r="G2057" i="1" s="1"/>
  <c r="I2057" i="1" a="1"/>
  <c r="I2057" i="1" s="1"/>
  <c r="G2045" i="1" a="1"/>
  <c r="G2045" i="1" s="1"/>
  <c r="H2045" i="1" a="1"/>
  <c r="H2045" i="1" s="1"/>
  <c r="G2033" i="1" a="1"/>
  <c r="G2033" i="1" s="1"/>
  <c r="I2033" i="1" a="1"/>
  <c r="I2033" i="1" s="1"/>
  <c r="H2033" i="1" a="1"/>
  <c r="H2033" i="1" s="1"/>
  <c r="G1997" i="1" a="1"/>
  <c r="G1997" i="1" s="1"/>
  <c r="I1997" i="1" a="1"/>
  <c r="I1997" i="1" s="1"/>
  <c r="H1997" i="1" a="1"/>
  <c r="H1997" i="1" s="1"/>
  <c r="G1973" i="1" a="1"/>
  <c r="G1973" i="1" s="1"/>
  <c r="I1973" i="1" a="1"/>
  <c r="I1973" i="1" s="1"/>
  <c r="H1973" i="1" a="1"/>
  <c r="H1973" i="1" s="1"/>
  <c r="G1961" i="1" a="1"/>
  <c r="G1961" i="1" s="1"/>
  <c r="H1961" i="1" a="1"/>
  <c r="H1961" i="1" s="1"/>
  <c r="I1961" i="1" a="1"/>
  <c r="I1961" i="1" s="1"/>
  <c r="G1949" i="1" a="1"/>
  <c r="G1949" i="1" s="1"/>
  <c r="H1949" i="1" a="1"/>
  <c r="H1949" i="1" s="1"/>
  <c r="I1949" i="1" a="1"/>
  <c r="I1949" i="1" s="1"/>
  <c r="G1937" i="1" a="1"/>
  <c r="G1937" i="1" s="1"/>
  <c r="I1937" i="1" a="1"/>
  <c r="I1937" i="1" s="1"/>
  <c r="G1925" i="1" a="1"/>
  <c r="G1925" i="1" s="1"/>
  <c r="I1925" i="1" a="1"/>
  <c r="I1925" i="1" s="1"/>
  <c r="H1925" i="1" a="1"/>
  <c r="H1925" i="1" s="1"/>
  <c r="G1913" i="1" a="1"/>
  <c r="G1913" i="1" s="1"/>
  <c r="H1913" i="1" a="1"/>
  <c r="H1913" i="1" s="1"/>
  <c r="G1901" i="1" a="1"/>
  <c r="G1901" i="1" s="1"/>
  <c r="I1901" i="1" a="1"/>
  <c r="I1901" i="1" s="1"/>
  <c r="G1889" i="1" a="1"/>
  <c r="G1889" i="1" s="1"/>
  <c r="I1889" i="1" a="1"/>
  <c r="I1889" i="1" s="1"/>
  <c r="H1889" i="1" a="1"/>
  <c r="H1889" i="1" s="1"/>
  <c r="G1877" i="1" a="1"/>
  <c r="G1877" i="1" s="1"/>
  <c r="H1877" i="1" a="1"/>
  <c r="H1877" i="1" s="1"/>
  <c r="I1877" i="1" a="1"/>
  <c r="I1877" i="1" s="1"/>
  <c r="G1865" i="1" a="1"/>
  <c r="G1865" i="1" s="1"/>
  <c r="H1865" i="1" a="1"/>
  <c r="H1865" i="1" s="1"/>
  <c r="I1865" i="1" a="1"/>
  <c r="I1865" i="1" s="1"/>
  <c r="G1853" i="1" a="1"/>
  <c r="G1853" i="1" s="1"/>
  <c r="I1853" i="1" a="1"/>
  <c r="I1853" i="1" s="1"/>
  <c r="H1853" i="1" a="1"/>
  <c r="H1853" i="1" s="1"/>
  <c r="G1841" i="1" a="1"/>
  <c r="G1841" i="1" s="1"/>
  <c r="H1841" i="1" a="1"/>
  <c r="H1841" i="1" s="1"/>
  <c r="I1841" i="1" a="1"/>
  <c r="I1841" i="1" s="1"/>
  <c r="G1829" i="1" a="1"/>
  <c r="G1829" i="1" s="1"/>
  <c r="H1829" i="1" a="1"/>
  <c r="H1829" i="1" s="1"/>
  <c r="I1817" i="1" a="1"/>
  <c r="I1817" i="1" s="1"/>
  <c r="G1817" i="1" a="1"/>
  <c r="G1817" i="1" s="1"/>
  <c r="H1817" i="1" a="1"/>
  <c r="H1817" i="1" s="1"/>
  <c r="G1805" i="1" a="1"/>
  <c r="G1805" i="1" s="1"/>
  <c r="H1805" i="1" a="1"/>
  <c r="H1805" i="1" s="1"/>
  <c r="I1805" i="1" a="1"/>
  <c r="I1805" i="1" s="1"/>
  <c r="G1793" i="1" a="1"/>
  <c r="G1793" i="1" s="1"/>
  <c r="I1793" i="1" a="1"/>
  <c r="I1793" i="1" s="1"/>
  <c r="H1793" i="1" a="1"/>
  <c r="H1793" i="1" s="1"/>
  <c r="G1781" i="1" a="1"/>
  <c r="G1781" i="1" s="1"/>
  <c r="I1781" i="1" a="1"/>
  <c r="I1781" i="1" s="1"/>
  <c r="H1781" i="1" a="1"/>
  <c r="H1781" i="1" s="1"/>
  <c r="G1769" i="1" a="1"/>
  <c r="G1769" i="1" s="1"/>
  <c r="H1769" i="1" a="1"/>
  <c r="H1769" i="1" s="1"/>
  <c r="I1769" i="1" a="1"/>
  <c r="I1769" i="1" s="1"/>
  <c r="G1757" i="1" a="1"/>
  <c r="G1757" i="1" s="1"/>
  <c r="H1757" i="1" a="1"/>
  <c r="H1757" i="1" s="1"/>
  <c r="G1745" i="1" a="1"/>
  <c r="G1745" i="1" s="1"/>
  <c r="H1745" i="1" a="1"/>
  <c r="H1745" i="1" s="1"/>
  <c r="I1745" i="1" a="1"/>
  <c r="I1745" i="1" s="1"/>
  <c r="I1733" i="1" a="1"/>
  <c r="I1733" i="1" s="1"/>
  <c r="G1733" i="1" a="1"/>
  <c r="G1733" i="1" s="1"/>
  <c r="H1733" i="1" a="1"/>
  <c r="H1733" i="1" s="1"/>
  <c r="G1721" i="1" a="1"/>
  <c r="G1721" i="1" s="1"/>
  <c r="I1721" i="1" a="1"/>
  <c r="I1721" i="1" s="1"/>
  <c r="H1721" i="1" a="1"/>
  <c r="H1721" i="1" s="1"/>
  <c r="G1697" i="1" a="1"/>
  <c r="G1697" i="1" s="1"/>
  <c r="I1697" i="1" a="1"/>
  <c r="I1697" i="1" s="1"/>
  <c r="H1697" i="1" a="1"/>
  <c r="H1697" i="1" s="1"/>
  <c r="H1685" i="1" a="1"/>
  <c r="H1685" i="1" s="1"/>
  <c r="G1685" i="1" a="1"/>
  <c r="G1685" i="1" s="1"/>
  <c r="G1673" i="1" a="1"/>
  <c r="G1673" i="1" s="1"/>
  <c r="I1673" i="1" a="1"/>
  <c r="I1673" i="1" s="1"/>
  <c r="H1673" i="1" a="1"/>
  <c r="H1673" i="1" s="1"/>
  <c r="I1661" i="1" a="1"/>
  <c r="I1661" i="1" s="1"/>
  <c r="G1661" i="1" a="1"/>
  <c r="G1661" i="1" s="1"/>
  <c r="H1661" i="1" a="1"/>
  <c r="H1661" i="1" s="1"/>
  <c r="G1649" i="1" a="1"/>
  <c r="G1649" i="1" s="1"/>
  <c r="I1649" i="1" a="1"/>
  <c r="I1649" i="1" s="1"/>
  <c r="H1649" i="1" a="1"/>
  <c r="H1649" i="1" s="1"/>
  <c r="H1637" i="1" a="1"/>
  <c r="H1637" i="1" s="1"/>
  <c r="G1637" i="1" a="1"/>
  <c r="G1637" i="1" s="1"/>
  <c r="G1625" i="1" a="1"/>
  <c r="G1625" i="1" s="1"/>
  <c r="I1625" i="1" a="1"/>
  <c r="I1625" i="1" s="1"/>
  <c r="H1625" i="1" a="1"/>
  <c r="H1625" i="1" s="1"/>
  <c r="G1613" i="1" a="1"/>
  <c r="G1613" i="1" s="1"/>
  <c r="H1613" i="1" a="1"/>
  <c r="H1613" i="1" s="1"/>
  <c r="I1613" i="1" a="1"/>
  <c r="I1613" i="1" s="1"/>
  <c r="G1601" i="1" a="1"/>
  <c r="G1601" i="1" s="1"/>
  <c r="I1601" i="1" a="1"/>
  <c r="I1601" i="1" s="1"/>
  <c r="G1589" i="1" a="1"/>
  <c r="G1589" i="1" s="1"/>
  <c r="I1589" i="1" a="1"/>
  <c r="I1589" i="1" s="1"/>
  <c r="H1589" i="1" a="1"/>
  <c r="H1589" i="1" s="1"/>
  <c r="I1577" i="1" a="1"/>
  <c r="I1577" i="1" s="1"/>
  <c r="G1577" i="1" a="1"/>
  <c r="G1577" i="1" s="1"/>
  <c r="H1577" i="1" a="1"/>
  <c r="H1577" i="1" s="1"/>
  <c r="G1565" i="1" a="1"/>
  <c r="G1565" i="1" s="1"/>
  <c r="I1565" i="1" a="1"/>
  <c r="I1565" i="1" s="1"/>
  <c r="I1553" i="1" a="1"/>
  <c r="I1553" i="1" s="1"/>
  <c r="G1553" i="1" a="1"/>
  <c r="G1553" i="1" s="1"/>
  <c r="H1553" i="1" a="1"/>
  <c r="H1553" i="1" s="1"/>
  <c r="I1541" i="1" a="1"/>
  <c r="I1541" i="1" s="1"/>
  <c r="G1541" i="1" a="1"/>
  <c r="G1541" i="1" s="1"/>
  <c r="H1541" i="1" a="1"/>
  <c r="H1541" i="1" s="1"/>
  <c r="I1529" i="1" a="1"/>
  <c r="I1529" i="1" s="1"/>
  <c r="G1529" i="1" a="1"/>
  <c r="G1529" i="1" s="1"/>
  <c r="H1529" i="1" a="1"/>
  <c r="H1529" i="1" s="1"/>
  <c r="G1517" i="1" a="1"/>
  <c r="G1517" i="1" s="1"/>
  <c r="I1517" i="1" a="1"/>
  <c r="I1517" i="1" s="1"/>
  <c r="H1517" i="1" a="1"/>
  <c r="H1517" i="1" s="1"/>
  <c r="G1505" i="1" a="1"/>
  <c r="G1505" i="1" s="1"/>
  <c r="I1505" i="1" a="1"/>
  <c r="I1505" i="1" s="1"/>
  <c r="H1505" i="1" a="1"/>
  <c r="H1505" i="1" s="1"/>
  <c r="G1493" i="1" a="1"/>
  <c r="G1493" i="1" s="1"/>
  <c r="I1493" i="1" a="1"/>
  <c r="I1493" i="1" s="1"/>
  <c r="H1493" i="1" a="1"/>
  <c r="H1493" i="1" s="1"/>
  <c r="I1481" i="1" a="1"/>
  <c r="I1481" i="1" s="1"/>
  <c r="G1481" i="1" a="1"/>
  <c r="G1481" i="1" s="1"/>
  <c r="H1481" i="1" a="1"/>
  <c r="H1481" i="1" s="1"/>
  <c r="G1469" i="1" a="1"/>
  <c r="G1469" i="1" s="1"/>
  <c r="H1469" i="1" a="1"/>
  <c r="H1469" i="1" s="1"/>
  <c r="I1469" i="1" a="1"/>
  <c r="I1469" i="1" s="1"/>
  <c r="G1457" i="1" a="1"/>
  <c r="G1457" i="1" s="1"/>
  <c r="I1457" i="1" a="1"/>
  <c r="I1457" i="1" s="1"/>
  <c r="H1457" i="1" a="1"/>
  <c r="H1457" i="1" s="1"/>
  <c r="H11427" i="1" a="1"/>
  <c r="H11427" i="1" s="1"/>
  <c r="I5072" i="1" a="1"/>
  <c r="I5072" i="1" s="1"/>
  <c r="H5072" i="1" a="1"/>
  <c r="H5072" i="1" s="1"/>
  <c r="G5072" i="1" a="1"/>
  <c r="G5072" i="1" s="1"/>
  <c r="G5060" i="1" a="1"/>
  <c r="G5060" i="1" s="1"/>
  <c r="I5060" i="1" a="1"/>
  <c r="I5060" i="1" s="1"/>
  <c r="G5036" i="1" a="1"/>
  <c r="G5036" i="1" s="1"/>
  <c r="H5036" i="1" a="1"/>
  <c r="H5036" i="1" s="1"/>
  <c r="I5036" i="1" a="1"/>
  <c r="I5036" i="1" s="1"/>
  <c r="G5012" i="1" a="1"/>
  <c r="G5012" i="1" s="1"/>
  <c r="I5012" i="1" a="1"/>
  <c r="I5012" i="1" s="1"/>
  <c r="G5000" i="1" a="1"/>
  <c r="G5000" i="1" s="1"/>
  <c r="H5000" i="1" a="1"/>
  <c r="H5000" i="1" s="1"/>
  <c r="I5000" i="1" a="1"/>
  <c r="I5000" i="1" s="1"/>
  <c r="G4988" i="1" a="1"/>
  <c r="G4988" i="1" s="1"/>
  <c r="I4988" i="1" a="1"/>
  <c r="I4988" i="1" s="1"/>
  <c r="H4988" i="1" a="1"/>
  <c r="H4988" i="1" s="1"/>
  <c r="G4976" i="1" a="1"/>
  <c r="G4976" i="1" s="1"/>
  <c r="H4976" i="1" a="1"/>
  <c r="H4976" i="1" s="1"/>
  <c r="I4976" i="1" a="1"/>
  <c r="I4976" i="1" s="1"/>
  <c r="G4964" i="1" a="1"/>
  <c r="G4964" i="1" s="1"/>
  <c r="I4964" i="1" a="1"/>
  <c r="I4964" i="1" s="1"/>
  <c r="H4964" i="1" a="1"/>
  <c r="H4964" i="1" s="1"/>
  <c r="G4952" i="1" a="1"/>
  <c r="G4952" i="1" s="1"/>
  <c r="I4952" i="1" a="1"/>
  <c r="I4952" i="1" s="1"/>
  <c r="H4952" i="1" a="1"/>
  <c r="H4952" i="1" s="1"/>
  <c r="G4928" i="1" a="1"/>
  <c r="G4928" i="1" s="1"/>
  <c r="I4928" i="1" a="1"/>
  <c r="I4928" i="1" s="1"/>
  <c r="H4928" i="1" a="1"/>
  <c r="H4928" i="1" s="1"/>
  <c r="G4916" i="1" a="1"/>
  <c r="G4916" i="1" s="1"/>
  <c r="I4916" i="1" a="1"/>
  <c r="I4916" i="1" s="1"/>
  <c r="H4916" i="1" a="1"/>
  <c r="H4916" i="1" s="1"/>
  <c r="G4892" i="1" a="1"/>
  <c r="G4892" i="1" s="1"/>
  <c r="H4892" i="1" a="1"/>
  <c r="H4892" i="1" s="1"/>
  <c r="I4892" i="1" a="1"/>
  <c r="I4892" i="1" s="1"/>
  <c r="G4880" i="1" a="1"/>
  <c r="G4880" i="1" s="1"/>
  <c r="H4880" i="1" a="1"/>
  <c r="H4880" i="1" s="1"/>
  <c r="I4880" i="1" a="1"/>
  <c r="I4880" i="1" s="1"/>
  <c r="G4856" i="1" a="1"/>
  <c r="G4856" i="1" s="1"/>
  <c r="H4856" i="1" a="1"/>
  <c r="H4856" i="1" s="1"/>
  <c r="G4844" i="1" a="1"/>
  <c r="G4844" i="1" s="1"/>
  <c r="H4844" i="1" a="1"/>
  <c r="H4844" i="1" s="1"/>
  <c r="G4832" i="1" a="1"/>
  <c r="G4832" i="1" s="1"/>
  <c r="H4832" i="1" a="1"/>
  <c r="H4832" i="1" s="1"/>
  <c r="I4832" i="1" a="1"/>
  <c r="I4832" i="1" s="1"/>
  <c r="G4820" i="1" a="1"/>
  <c r="G4820" i="1" s="1"/>
  <c r="I4820" i="1" a="1"/>
  <c r="I4820" i="1" s="1"/>
  <c r="H4820" i="1" a="1"/>
  <c r="H4820" i="1" s="1"/>
  <c r="G4808" i="1" a="1"/>
  <c r="G4808" i="1" s="1"/>
  <c r="H4808" i="1" a="1"/>
  <c r="H4808" i="1" s="1"/>
  <c r="I4808" i="1" a="1"/>
  <c r="I4808" i="1" s="1"/>
  <c r="G4796" i="1" a="1"/>
  <c r="G4796" i="1" s="1"/>
  <c r="H4796" i="1" a="1"/>
  <c r="H4796" i="1" s="1"/>
  <c r="I4796" i="1" a="1"/>
  <c r="I4796" i="1" s="1"/>
  <c r="G4784" i="1" a="1"/>
  <c r="G4784" i="1" s="1"/>
  <c r="I4784" i="1" a="1"/>
  <c r="I4784" i="1" s="1"/>
  <c r="H4784" i="1" a="1"/>
  <c r="H4784" i="1" s="1"/>
  <c r="G4772" i="1" a="1"/>
  <c r="G4772" i="1" s="1"/>
  <c r="I4772" i="1" a="1"/>
  <c r="I4772" i="1" s="1"/>
  <c r="H4772" i="1" a="1"/>
  <c r="H4772" i="1" s="1"/>
  <c r="G4760" i="1" a="1"/>
  <c r="G4760" i="1" s="1"/>
  <c r="I4760" i="1" a="1"/>
  <c r="I4760" i="1" s="1"/>
  <c r="H4760" i="1" a="1"/>
  <c r="H4760" i="1" s="1"/>
  <c r="G4748" i="1" a="1"/>
  <c r="G4748" i="1" s="1"/>
  <c r="I4748" i="1" a="1"/>
  <c r="I4748" i="1" s="1"/>
  <c r="H4748" i="1" a="1"/>
  <c r="H4748" i="1" s="1"/>
  <c r="G4736" i="1" a="1"/>
  <c r="G4736" i="1" s="1"/>
  <c r="I4736" i="1" a="1"/>
  <c r="I4736" i="1" s="1"/>
  <c r="H4736" i="1" a="1"/>
  <c r="H4736" i="1" s="1"/>
  <c r="G4724" i="1" a="1"/>
  <c r="G4724" i="1" s="1"/>
  <c r="I4724" i="1" a="1"/>
  <c r="I4724" i="1" s="1"/>
  <c r="G4712" i="1" a="1"/>
  <c r="G4712" i="1" s="1"/>
  <c r="I4712" i="1" a="1"/>
  <c r="I4712" i="1" s="1"/>
  <c r="H4712" i="1" a="1"/>
  <c r="H4712" i="1" s="1"/>
  <c r="I4700" i="1" a="1"/>
  <c r="I4700" i="1" s="1"/>
  <c r="G4700" i="1" a="1"/>
  <c r="G4700" i="1" s="1"/>
  <c r="G4688" i="1" a="1"/>
  <c r="G4688" i="1" s="1"/>
  <c r="I4688" i="1" a="1"/>
  <c r="I4688" i="1" s="1"/>
  <c r="G4676" i="1" a="1"/>
  <c r="G4676" i="1" s="1"/>
  <c r="I4676" i="1" a="1"/>
  <c r="I4676" i="1" s="1"/>
  <c r="H4676" i="1" a="1"/>
  <c r="H4676" i="1" s="1"/>
  <c r="G4664" i="1" a="1"/>
  <c r="G4664" i="1" s="1"/>
  <c r="I4664" i="1" a="1"/>
  <c r="I4664" i="1" s="1"/>
  <c r="G4640" i="1" a="1"/>
  <c r="G4640" i="1" s="1"/>
  <c r="I4640" i="1" a="1"/>
  <c r="I4640" i="1" s="1"/>
  <c r="G4628" i="1" a="1"/>
  <c r="G4628" i="1" s="1"/>
  <c r="I4628" i="1" a="1"/>
  <c r="I4628" i="1" s="1"/>
  <c r="G4616" i="1" a="1"/>
  <c r="G4616" i="1" s="1"/>
  <c r="I4616" i="1" a="1"/>
  <c r="I4616" i="1" s="1"/>
  <c r="I4604" i="1" a="1"/>
  <c r="I4604" i="1" s="1"/>
  <c r="H4604" i="1" a="1"/>
  <c r="H4604" i="1" s="1"/>
  <c r="I4592" i="1" a="1"/>
  <c r="I4592" i="1" s="1"/>
  <c r="G4592" i="1" a="1"/>
  <c r="G4592" i="1" s="1"/>
  <c r="G4580" i="1" a="1"/>
  <c r="G4580" i="1" s="1"/>
  <c r="I4580" i="1" a="1"/>
  <c r="I4580" i="1" s="1"/>
  <c r="G4556" i="1" a="1"/>
  <c r="G4556" i="1" s="1"/>
  <c r="H4556" i="1" a="1"/>
  <c r="H4556" i="1" s="1"/>
  <c r="G4544" i="1" a="1"/>
  <c r="G4544" i="1" s="1"/>
  <c r="I4544" i="1" a="1"/>
  <c r="I4544" i="1" s="1"/>
  <c r="G4520" i="1" a="1"/>
  <c r="G4520" i="1" s="1"/>
  <c r="I4520" i="1" a="1"/>
  <c r="I4520" i="1" s="1"/>
  <c r="H4520" i="1" a="1"/>
  <c r="H4520" i="1" s="1"/>
  <c r="G4508" i="1" a="1"/>
  <c r="G4508" i="1" s="1"/>
  <c r="I4508" i="1" a="1"/>
  <c r="I4508" i="1" s="1"/>
  <c r="G4496" i="1" a="1"/>
  <c r="G4496" i="1" s="1"/>
  <c r="I4496" i="1" a="1"/>
  <c r="I4496" i="1" s="1"/>
  <c r="G4484" i="1" a="1"/>
  <c r="G4484" i="1" s="1"/>
  <c r="I4484" i="1" a="1"/>
  <c r="I4484" i="1" s="1"/>
  <c r="H4484" i="1" a="1"/>
  <c r="H4484" i="1" s="1"/>
  <c r="I4472" i="1" a="1"/>
  <c r="I4472" i="1" s="1"/>
  <c r="H4472" i="1" a="1"/>
  <c r="H4472" i="1" s="1"/>
  <c r="G4472" i="1" a="1"/>
  <c r="G4472" i="1" s="1"/>
  <c r="G4460" i="1" a="1"/>
  <c r="G4460" i="1" s="1"/>
  <c r="H4460" i="1" a="1"/>
  <c r="H4460" i="1" s="1"/>
  <c r="I4460" i="1" a="1"/>
  <c r="I4460" i="1" s="1"/>
  <c r="H4448" i="1" a="1"/>
  <c r="H4448" i="1" s="1"/>
  <c r="I4448" i="1" a="1"/>
  <c r="I4448" i="1" s="1"/>
  <c r="G4436" i="1" a="1"/>
  <c r="G4436" i="1" s="1"/>
  <c r="H4436" i="1" a="1"/>
  <c r="H4436" i="1" s="1"/>
  <c r="I4436" i="1" a="1"/>
  <c r="I4436" i="1" s="1"/>
  <c r="G4424" i="1" a="1"/>
  <c r="G4424" i="1" s="1"/>
  <c r="H4424" i="1" a="1"/>
  <c r="H4424" i="1" s="1"/>
  <c r="G4412" i="1" a="1"/>
  <c r="G4412" i="1" s="1"/>
  <c r="I4412" i="1" a="1"/>
  <c r="I4412" i="1" s="1"/>
  <c r="H4412" i="1" a="1"/>
  <c r="H4412" i="1" s="1"/>
  <c r="I4400" i="1" a="1"/>
  <c r="I4400" i="1" s="1"/>
  <c r="G4400" i="1" a="1"/>
  <c r="G4400" i="1" s="1"/>
  <c r="H4400" i="1" a="1"/>
  <c r="H4400" i="1" s="1"/>
  <c r="G17958" i="1" a="1"/>
  <c r="G17958" i="1" s="1"/>
  <c r="I17958" i="1" a="1"/>
  <c r="I17958" i="1" s="1"/>
  <c r="G17934" i="1" a="1"/>
  <c r="G17934" i="1" s="1"/>
  <c r="I17934" i="1" a="1"/>
  <c r="I17934" i="1" s="1"/>
  <c r="G17922" i="1" a="1"/>
  <c r="G17922" i="1" s="1"/>
  <c r="I17922" i="1" a="1"/>
  <c r="I17922" i="1" s="1"/>
  <c r="I17910" i="1" a="1"/>
  <c r="I17910" i="1" s="1"/>
  <c r="G17910" i="1" a="1"/>
  <c r="G17910" i="1" s="1"/>
  <c r="G17886" i="1" a="1"/>
  <c r="G17886" i="1" s="1"/>
  <c r="I17886" i="1" a="1"/>
  <c r="I17886" i="1" s="1"/>
  <c r="G17874" i="1" a="1"/>
  <c r="G17874" i="1" s="1"/>
  <c r="I17874" i="1" a="1"/>
  <c r="I17874" i="1" s="1"/>
  <c r="G17862" i="1" a="1"/>
  <c r="G17862" i="1" s="1"/>
  <c r="I17862" i="1" a="1"/>
  <c r="I17862" i="1" s="1"/>
  <c r="G17850" i="1" a="1"/>
  <c r="G17850" i="1" s="1"/>
  <c r="I17850" i="1" a="1"/>
  <c r="I17850" i="1" s="1"/>
  <c r="I17838" i="1" a="1"/>
  <c r="I17838" i="1" s="1"/>
  <c r="G17838" i="1" a="1"/>
  <c r="G17838" i="1" s="1"/>
  <c r="G17826" i="1" a="1"/>
  <c r="G17826" i="1" s="1"/>
  <c r="I17826" i="1" a="1"/>
  <c r="I17826" i="1" s="1"/>
  <c r="G17814" i="1" a="1"/>
  <c r="G17814" i="1" s="1"/>
  <c r="I17814" i="1" a="1"/>
  <c r="I17814" i="1" s="1"/>
  <c r="G17802" i="1" a="1"/>
  <c r="G17802" i="1" s="1"/>
  <c r="I17802" i="1" a="1"/>
  <c r="I17802" i="1" s="1"/>
  <c r="G17790" i="1" a="1"/>
  <c r="G17790" i="1" s="1"/>
  <c r="I17790" i="1" a="1"/>
  <c r="I17790" i="1" s="1"/>
  <c r="G17778" i="1" a="1"/>
  <c r="G17778" i="1" s="1"/>
  <c r="I17778" i="1" a="1"/>
  <c r="I17778" i="1" s="1"/>
  <c r="G17766" i="1" a="1"/>
  <c r="G17766" i="1" s="1"/>
  <c r="I17766" i="1" a="1"/>
  <c r="I17766" i="1" s="1"/>
  <c r="G17742" i="1" a="1"/>
  <c r="G17742" i="1" s="1"/>
  <c r="I17742" i="1" a="1"/>
  <c r="I17742" i="1" s="1"/>
  <c r="G17730" i="1" a="1"/>
  <c r="G17730" i="1" s="1"/>
  <c r="I17730" i="1" a="1"/>
  <c r="I17730" i="1" s="1"/>
  <c r="G17718" i="1" a="1"/>
  <c r="G17718" i="1" s="1"/>
  <c r="I17718" i="1" a="1"/>
  <c r="I17718" i="1" s="1"/>
  <c r="G17706" i="1" a="1"/>
  <c r="G17706" i="1" s="1"/>
  <c r="I17706" i="1" a="1"/>
  <c r="I17706" i="1" s="1"/>
  <c r="G17694" i="1" a="1"/>
  <c r="G17694" i="1" s="1"/>
  <c r="I17694" i="1" a="1"/>
  <c r="I17694" i="1" s="1"/>
  <c r="G17682" i="1" a="1"/>
  <c r="G17682" i="1" s="1"/>
  <c r="I17682" i="1" a="1"/>
  <c r="I17682" i="1" s="1"/>
  <c r="G17670" i="1" a="1"/>
  <c r="G17670" i="1" s="1"/>
  <c r="I17670" i="1" a="1"/>
  <c r="I17670" i="1" s="1"/>
  <c r="G17646" i="1" a="1"/>
  <c r="G17646" i="1" s="1"/>
  <c r="I17646" i="1" a="1"/>
  <c r="I17646" i="1" s="1"/>
  <c r="G17634" i="1" a="1"/>
  <c r="G17634" i="1" s="1"/>
  <c r="I17634" i="1" a="1"/>
  <c r="I17634" i="1" s="1"/>
  <c r="G17622" i="1" a="1"/>
  <c r="G17622" i="1" s="1"/>
  <c r="I17622" i="1" a="1"/>
  <c r="I17622" i="1" s="1"/>
  <c r="I17610" i="1" a="1"/>
  <c r="I17610" i="1" s="1"/>
  <c r="G17610" i="1" a="1"/>
  <c r="G17610" i="1" s="1"/>
  <c r="I17598" i="1" a="1"/>
  <c r="I17598" i="1" s="1"/>
  <c r="G17598" i="1" a="1"/>
  <c r="G17598" i="1" s="1"/>
  <c r="G17586" i="1" a="1"/>
  <c r="G17586" i="1" s="1"/>
  <c r="I17586" i="1" a="1"/>
  <c r="I17586" i="1" s="1"/>
  <c r="I17574" i="1" a="1"/>
  <c r="I17574" i="1" s="1"/>
  <c r="G17574" i="1" a="1"/>
  <c r="G17574" i="1" s="1"/>
  <c r="I17562" i="1" a="1"/>
  <c r="I17562" i="1" s="1"/>
  <c r="G17562" i="1" a="1"/>
  <c r="G17562" i="1" s="1"/>
  <c r="G17550" i="1" a="1"/>
  <c r="G17550" i="1" s="1"/>
  <c r="I17550" i="1" a="1"/>
  <c r="I17550" i="1" s="1"/>
  <c r="G17538" i="1" a="1"/>
  <c r="G17538" i="1" s="1"/>
  <c r="I17538" i="1" a="1"/>
  <c r="I17538" i="1" s="1"/>
  <c r="I17526" i="1" a="1"/>
  <c r="I17526" i="1" s="1"/>
  <c r="G17526" i="1" a="1"/>
  <c r="G17526" i="1" s="1"/>
  <c r="G1445" i="1" a="1"/>
  <c r="G1445" i="1" s="1"/>
  <c r="I1445" i="1" a="1"/>
  <c r="I1445" i="1" s="1"/>
  <c r="H1445" i="1" a="1"/>
  <c r="H1445" i="1" s="1"/>
  <c r="G1433" i="1" a="1"/>
  <c r="G1433" i="1" s="1"/>
  <c r="H1433" i="1" a="1"/>
  <c r="H1433" i="1" s="1"/>
  <c r="I1421" i="1" a="1"/>
  <c r="I1421" i="1" s="1"/>
  <c r="G1421" i="1" a="1"/>
  <c r="G1421" i="1" s="1"/>
  <c r="G1409" i="1" a="1"/>
  <c r="G1409" i="1" s="1"/>
  <c r="I1409" i="1" a="1"/>
  <c r="I1409" i="1" s="1"/>
  <c r="G1397" i="1" a="1"/>
  <c r="G1397" i="1" s="1"/>
  <c r="I1397" i="1" a="1"/>
  <c r="I1397" i="1" s="1"/>
  <c r="H1397" i="1" a="1"/>
  <c r="H1397" i="1" s="1"/>
  <c r="G1385" i="1" a="1"/>
  <c r="G1385" i="1" s="1"/>
  <c r="I1385" i="1" a="1"/>
  <c r="I1385" i="1" s="1"/>
  <c r="G1373" i="1" a="1"/>
  <c r="G1373" i="1" s="1"/>
  <c r="I1373" i="1" a="1"/>
  <c r="I1373" i="1" s="1"/>
  <c r="G1361" i="1" a="1"/>
  <c r="G1361" i="1" s="1"/>
  <c r="H1361" i="1" a="1"/>
  <c r="H1361" i="1" s="1"/>
  <c r="G1349" i="1" a="1"/>
  <c r="G1349" i="1" s="1"/>
  <c r="I1349" i="1" a="1"/>
  <c r="I1349" i="1" s="1"/>
  <c r="H1349" i="1" a="1"/>
  <c r="H1349" i="1" s="1"/>
  <c r="G1337" i="1" a="1"/>
  <c r="G1337" i="1" s="1"/>
  <c r="I1337" i="1" a="1"/>
  <c r="I1337" i="1" s="1"/>
  <c r="G1325" i="1" a="1"/>
  <c r="G1325" i="1" s="1"/>
  <c r="I1325" i="1" a="1"/>
  <c r="I1325" i="1" s="1"/>
  <c r="H1325" i="1" a="1"/>
  <c r="H1325" i="1" s="1"/>
  <c r="I1301" i="1" a="1"/>
  <c r="I1301" i="1" s="1"/>
  <c r="G1301" i="1" a="1"/>
  <c r="G1301" i="1" s="1"/>
  <c r="H1301" i="1" a="1"/>
  <c r="H1301" i="1" s="1"/>
  <c r="G1289" i="1" a="1"/>
  <c r="G1289" i="1" s="1"/>
  <c r="I1289" i="1" a="1"/>
  <c r="I1289" i="1" s="1"/>
  <c r="H1289" i="1" a="1"/>
  <c r="H1289" i="1" s="1"/>
  <c r="G1265" i="1" a="1"/>
  <c r="G1265" i="1" s="1"/>
  <c r="I1265" i="1" a="1"/>
  <c r="I1265" i="1" s="1"/>
  <c r="G1253" i="1" a="1"/>
  <c r="G1253" i="1" s="1"/>
  <c r="I1253" i="1" a="1"/>
  <c r="I1253" i="1" s="1"/>
  <c r="H1253" i="1" a="1"/>
  <c r="H1253" i="1" s="1"/>
  <c r="G1241" i="1" a="1"/>
  <c r="G1241" i="1" s="1"/>
  <c r="I1241" i="1" a="1"/>
  <c r="I1241" i="1" s="1"/>
  <c r="I1229" i="1" a="1"/>
  <c r="I1229" i="1" s="1"/>
  <c r="H1229" i="1" a="1"/>
  <c r="H1229" i="1" s="1"/>
  <c r="G1229" i="1" a="1"/>
  <c r="G1229" i="1" s="1"/>
  <c r="G1217" i="1" a="1"/>
  <c r="G1217" i="1" s="1"/>
  <c r="H1217" i="1" a="1"/>
  <c r="H1217" i="1" s="1"/>
  <c r="G1205" i="1" a="1"/>
  <c r="G1205" i="1" s="1"/>
  <c r="I1205" i="1" a="1"/>
  <c r="I1205" i="1" s="1"/>
  <c r="G1193" i="1" a="1"/>
  <c r="G1193" i="1" s="1"/>
  <c r="I1193" i="1" a="1"/>
  <c r="I1193" i="1" s="1"/>
  <c r="H1193" i="1" a="1"/>
  <c r="H1193" i="1" s="1"/>
  <c r="G1181" i="1" a="1"/>
  <c r="G1181" i="1" s="1"/>
  <c r="I1181" i="1" a="1"/>
  <c r="I1181" i="1" s="1"/>
  <c r="H1181" i="1" a="1"/>
  <c r="H1181" i="1" s="1"/>
  <c r="G1169" i="1" a="1"/>
  <c r="G1169" i="1" s="1"/>
  <c r="I1169" i="1" a="1"/>
  <c r="I1169" i="1" s="1"/>
  <c r="H1169" i="1" a="1"/>
  <c r="H1169" i="1" s="1"/>
  <c r="G1157" i="1" a="1"/>
  <c r="G1157" i="1" s="1"/>
  <c r="I1157" i="1" a="1"/>
  <c r="I1157" i="1" s="1"/>
  <c r="H1157" i="1" a="1"/>
  <c r="H1157" i="1" s="1"/>
  <c r="G1145" i="1" a="1"/>
  <c r="G1145" i="1" s="1"/>
  <c r="H1145" i="1" a="1"/>
  <c r="H1145" i="1" s="1"/>
  <c r="I1145" i="1" a="1"/>
  <c r="I1145" i="1" s="1"/>
  <c r="G1133" i="1" a="1"/>
  <c r="G1133" i="1" s="1"/>
  <c r="I1133" i="1" a="1"/>
  <c r="I1133" i="1" s="1"/>
  <c r="G1121" i="1" a="1"/>
  <c r="G1121" i="1" s="1"/>
  <c r="I1121" i="1" a="1"/>
  <c r="I1121" i="1" s="1"/>
  <c r="G1109" i="1" a="1"/>
  <c r="G1109" i="1" s="1"/>
  <c r="I1109" i="1" a="1"/>
  <c r="I1109" i="1" s="1"/>
  <c r="H1109" i="1" a="1"/>
  <c r="H1109" i="1" s="1"/>
  <c r="G1097" i="1" a="1"/>
  <c r="G1097" i="1" s="1"/>
  <c r="I1097" i="1" a="1"/>
  <c r="I1097" i="1" s="1"/>
  <c r="G1085" i="1" a="1"/>
  <c r="G1085" i="1" s="1"/>
  <c r="I1085" i="1" a="1"/>
  <c r="I1085" i="1" s="1"/>
  <c r="G1073" i="1" a="1"/>
  <c r="G1073" i="1" s="1"/>
  <c r="I1073" i="1" a="1"/>
  <c r="I1073" i="1" s="1"/>
  <c r="H1073" i="1" a="1"/>
  <c r="H1073" i="1" s="1"/>
  <c r="G1061" i="1" a="1"/>
  <c r="G1061" i="1" s="1"/>
  <c r="I1061" i="1" a="1"/>
  <c r="I1061" i="1" s="1"/>
  <c r="H1061" i="1" a="1"/>
  <c r="H1061" i="1" s="1"/>
  <c r="I1049" i="1" a="1"/>
  <c r="I1049" i="1" s="1"/>
  <c r="G1049" i="1" a="1"/>
  <c r="G1049" i="1" s="1"/>
  <c r="G1037" i="1" a="1"/>
  <c r="G1037" i="1" s="1"/>
  <c r="I1037" i="1" a="1"/>
  <c r="I1037" i="1" s="1"/>
  <c r="H1037" i="1" a="1"/>
  <c r="H1037" i="1" s="1"/>
  <c r="G1025" i="1" a="1"/>
  <c r="G1025" i="1" s="1"/>
  <c r="I1025" i="1" a="1"/>
  <c r="I1025" i="1" s="1"/>
  <c r="G1013" i="1" a="1"/>
  <c r="G1013" i="1" s="1"/>
  <c r="I1013" i="1" a="1"/>
  <c r="I1013" i="1" s="1"/>
  <c r="H1013" i="1" a="1"/>
  <c r="H1013" i="1" s="1"/>
  <c r="G1001" i="1" a="1"/>
  <c r="G1001" i="1" s="1"/>
  <c r="I1001" i="1" a="1"/>
  <c r="I1001" i="1" s="1"/>
  <c r="H1001" i="1" a="1"/>
  <c r="H1001" i="1" s="1"/>
  <c r="G989" i="1" a="1"/>
  <c r="G989" i="1" s="1"/>
  <c r="I989" i="1" a="1"/>
  <c r="I989" i="1" s="1"/>
  <c r="G977" i="1" a="1"/>
  <c r="G977" i="1" s="1"/>
  <c r="I977" i="1" a="1"/>
  <c r="I977" i="1" s="1"/>
  <c r="G965" i="1" a="1"/>
  <c r="G965" i="1" s="1"/>
  <c r="I965" i="1" a="1"/>
  <c r="I965" i="1" s="1"/>
  <c r="H965" i="1" a="1"/>
  <c r="H965" i="1" s="1"/>
  <c r="G953" i="1" a="1"/>
  <c r="G953" i="1" s="1"/>
  <c r="I953" i="1" a="1"/>
  <c r="I953" i="1" s="1"/>
  <c r="G941" i="1" a="1"/>
  <c r="G941" i="1" s="1"/>
  <c r="I941" i="1" a="1"/>
  <c r="I941" i="1" s="1"/>
  <c r="H941" i="1" a="1"/>
  <c r="H941" i="1" s="1"/>
  <c r="G929" i="1" a="1"/>
  <c r="G929" i="1" s="1"/>
  <c r="H929" i="1" a="1"/>
  <c r="H929" i="1" s="1"/>
  <c r="G917" i="1" a="1"/>
  <c r="G917" i="1" s="1"/>
  <c r="I917" i="1" a="1"/>
  <c r="I917" i="1" s="1"/>
  <c r="G905" i="1" a="1"/>
  <c r="G905" i="1" s="1"/>
  <c r="I905" i="1" a="1"/>
  <c r="I905" i="1" s="1"/>
  <c r="H905" i="1" a="1"/>
  <c r="H905" i="1" s="1"/>
  <c r="G893" i="1" a="1"/>
  <c r="G893" i="1" s="1"/>
  <c r="H893" i="1" a="1"/>
  <c r="H893" i="1" s="1"/>
  <c r="I893" i="1" a="1"/>
  <c r="I893" i="1" s="1"/>
  <c r="G881" i="1" a="1"/>
  <c r="G881" i="1" s="1"/>
  <c r="H881" i="1" a="1"/>
  <c r="H881" i="1" s="1"/>
  <c r="G869" i="1" a="1"/>
  <c r="G869" i="1" s="1"/>
  <c r="H869" i="1" a="1"/>
  <c r="H869" i="1" s="1"/>
  <c r="G857" i="1" a="1"/>
  <c r="G857" i="1" s="1"/>
  <c r="I857" i="1" a="1"/>
  <c r="I857" i="1" s="1"/>
  <c r="H857" i="1" a="1"/>
  <c r="H857" i="1" s="1"/>
  <c r="G845" i="1" a="1"/>
  <c r="G845" i="1" s="1"/>
  <c r="I845" i="1" a="1"/>
  <c r="I845" i="1" s="1"/>
  <c r="G833" i="1" a="1"/>
  <c r="G833" i="1" s="1"/>
  <c r="I833" i="1" a="1"/>
  <c r="I833" i="1" s="1"/>
  <c r="G821" i="1" a="1"/>
  <c r="G821" i="1" s="1"/>
  <c r="H821" i="1" a="1"/>
  <c r="H821" i="1" s="1"/>
  <c r="I821" i="1" a="1"/>
  <c r="I821" i="1" s="1"/>
  <c r="G809" i="1" a="1"/>
  <c r="G809" i="1" s="1"/>
  <c r="I809" i="1" a="1"/>
  <c r="I809" i="1" s="1"/>
  <c r="G797" i="1" a="1"/>
  <c r="G797" i="1" s="1"/>
  <c r="I797" i="1" a="1"/>
  <c r="I797" i="1" s="1"/>
  <c r="G785" i="1" a="1"/>
  <c r="G785" i="1" s="1"/>
  <c r="I785" i="1" a="1"/>
  <c r="I785" i="1" s="1"/>
  <c r="H785" i="1" a="1"/>
  <c r="H785" i="1" s="1"/>
  <c r="G773" i="1" a="1"/>
  <c r="G773" i="1" s="1"/>
  <c r="I773" i="1" a="1"/>
  <c r="I773" i="1" s="1"/>
  <c r="H773" i="1" a="1"/>
  <c r="H773" i="1" s="1"/>
  <c r="G761" i="1" a="1"/>
  <c r="G761" i="1" s="1"/>
  <c r="I761" i="1" a="1"/>
  <c r="I761" i="1" s="1"/>
  <c r="G749" i="1" a="1"/>
  <c r="G749" i="1" s="1"/>
  <c r="H749" i="1" a="1"/>
  <c r="H749" i="1" s="1"/>
  <c r="I749" i="1" a="1"/>
  <c r="I749" i="1" s="1"/>
  <c r="G737" i="1" a="1"/>
  <c r="G737" i="1" s="1"/>
  <c r="I737" i="1" a="1"/>
  <c r="I737" i="1" s="1"/>
  <c r="G725" i="1" a="1"/>
  <c r="G725" i="1" s="1"/>
  <c r="I725" i="1" a="1"/>
  <c r="I725" i="1" s="1"/>
  <c r="H725" i="1" a="1"/>
  <c r="H725" i="1" s="1"/>
  <c r="G713" i="1" a="1"/>
  <c r="G713" i="1" s="1"/>
  <c r="I713" i="1" a="1"/>
  <c r="I713" i="1" s="1"/>
  <c r="H713" i="1" a="1"/>
  <c r="H713" i="1" s="1"/>
  <c r="G701" i="1" a="1"/>
  <c r="G701" i="1" s="1"/>
  <c r="I701" i="1" a="1"/>
  <c r="I701" i="1" s="1"/>
  <c r="G689" i="1" a="1"/>
  <c r="G689" i="1" s="1"/>
  <c r="I689" i="1" a="1"/>
  <c r="I689" i="1" s="1"/>
  <c r="G677" i="1" a="1"/>
  <c r="G677" i="1" s="1"/>
  <c r="I677" i="1" a="1"/>
  <c r="I677" i="1" s="1"/>
  <c r="H677" i="1" a="1"/>
  <c r="H677" i="1" s="1"/>
  <c r="G665" i="1" a="1"/>
  <c r="G665" i="1" s="1"/>
  <c r="I665" i="1" a="1"/>
  <c r="I665" i="1" s="1"/>
  <c r="I653" i="1" a="1"/>
  <c r="I653" i="1" s="1"/>
  <c r="G653" i="1" a="1"/>
  <c r="G653" i="1" s="1"/>
  <c r="H653" i="1" a="1"/>
  <c r="H653" i="1" s="1"/>
  <c r="I10827" i="1" a="1"/>
  <c r="I10827" i="1" s="1"/>
  <c r="G10827" i="1" a="1"/>
  <c r="G10827" i="1" s="1"/>
  <c r="G10815" i="1" a="1"/>
  <c r="G10815" i="1" s="1"/>
  <c r="I10815" i="1" a="1"/>
  <c r="I10815" i="1" s="1"/>
  <c r="H10815" i="1" a="1"/>
  <c r="H10815" i="1" s="1"/>
  <c r="I10803" i="1" a="1"/>
  <c r="I10803" i="1" s="1"/>
  <c r="G10803" i="1" a="1"/>
  <c r="G10803" i="1" s="1"/>
  <c r="G10791" i="1" a="1"/>
  <c r="G10791" i="1" s="1"/>
  <c r="I10791" i="1" a="1"/>
  <c r="I10791" i="1" s="1"/>
  <c r="G10779" i="1" a="1"/>
  <c r="G10779" i="1" s="1"/>
  <c r="H10779" i="1" a="1"/>
  <c r="H10779" i="1" s="1"/>
  <c r="G10767" i="1" a="1"/>
  <c r="G10767" i="1" s="1"/>
  <c r="I10767" i="1" a="1"/>
  <c r="I10767" i="1" s="1"/>
  <c r="G10755" i="1" a="1"/>
  <c r="G10755" i="1" s="1"/>
  <c r="I10755" i="1" a="1"/>
  <c r="I10755" i="1" s="1"/>
  <c r="G10743" i="1" a="1"/>
  <c r="G10743" i="1" s="1"/>
  <c r="H10743" i="1" a="1"/>
  <c r="H10743" i="1" s="1"/>
  <c r="G10719" i="1" a="1"/>
  <c r="G10719" i="1" s="1"/>
  <c r="I10719" i="1" a="1"/>
  <c r="I10719" i="1" s="1"/>
  <c r="G10707" i="1" a="1"/>
  <c r="G10707" i="1" s="1"/>
  <c r="I10707" i="1" a="1"/>
  <c r="I10707" i="1" s="1"/>
  <c r="G10695" i="1" a="1"/>
  <c r="G10695" i="1" s="1"/>
  <c r="I10695" i="1" a="1"/>
  <c r="I10695" i="1" s="1"/>
  <c r="G10683" i="1" a="1"/>
  <c r="G10683" i="1" s="1"/>
  <c r="I10683" i="1" a="1"/>
  <c r="I10683" i="1" s="1"/>
  <c r="G10671" i="1" a="1"/>
  <c r="G10671" i="1" s="1"/>
  <c r="I10671" i="1" a="1"/>
  <c r="I10671" i="1" s="1"/>
  <c r="H10671" i="1" a="1"/>
  <c r="H10671" i="1" s="1"/>
  <c r="G10659" i="1" a="1"/>
  <c r="G10659" i="1" s="1"/>
  <c r="I10659" i="1" a="1"/>
  <c r="I10659" i="1" s="1"/>
  <c r="G10635" i="1" a="1"/>
  <c r="G10635" i="1" s="1"/>
  <c r="H10635" i="1" a="1"/>
  <c r="H10635" i="1" s="1"/>
  <c r="G10623" i="1" a="1"/>
  <c r="G10623" i="1" s="1"/>
  <c r="I10623" i="1" a="1"/>
  <c r="I10623" i="1" s="1"/>
  <c r="I10611" i="1" a="1"/>
  <c r="I10611" i="1" s="1"/>
  <c r="G10611" i="1" a="1"/>
  <c r="G10611" i="1" s="1"/>
  <c r="I10599" i="1" a="1"/>
  <c r="I10599" i="1" s="1"/>
  <c r="G10599" i="1" a="1"/>
  <c r="G10599" i="1" s="1"/>
  <c r="H10599" i="1" a="1"/>
  <c r="H10599" i="1" s="1"/>
  <c r="G10587" i="1" a="1"/>
  <c r="G10587" i="1" s="1"/>
  <c r="I10587" i="1" a="1"/>
  <c r="I10587" i="1" s="1"/>
  <c r="I10575" i="1" a="1"/>
  <c r="I10575" i="1" s="1"/>
  <c r="G10575" i="1" a="1"/>
  <c r="G10575" i="1" s="1"/>
  <c r="G10563" i="1" a="1"/>
  <c r="G10563" i="1" s="1"/>
  <c r="I10563" i="1" a="1"/>
  <c r="I10563" i="1" s="1"/>
  <c r="I10551" i="1" a="1"/>
  <c r="I10551" i="1" s="1"/>
  <c r="G10551" i="1" a="1"/>
  <c r="G10551" i="1" s="1"/>
  <c r="I10539" i="1" a="1"/>
  <c r="I10539" i="1" s="1"/>
  <c r="G10539" i="1" a="1"/>
  <c r="G10539" i="1" s="1"/>
  <c r="I10527" i="1" a="1"/>
  <c r="I10527" i="1" s="1"/>
  <c r="G10527" i="1" a="1"/>
  <c r="G10527" i="1" s="1"/>
  <c r="H10527" i="1" a="1"/>
  <c r="H10527" i="1" s="1"/>
  <c r="I10515" i="1" a="1"/>
  <c r="I10515" i="1" s="1"/>
  <c r="G10515" i="1" a="1"/>
  <c r="G10515" i="1" s="1"/>
  <c r="G10503" i="1" a="1"/>
  <c r="G10503" i="1" s="1"/>
  <c r="I10503" i="1" a="1"/>
  <c r="I10503" i="1" s="1"/>
  <c r="G10491" i="1" a="1"/>
  <c r="G10491" i="1" s="1"/>
  <c r="I10491" i="1" a="1"/>
  <c r="I10491" i="1" s="1"/>
  <c r="H10491" i="1" a="1"/>
  <c r="H10491" i="1" s="1"/>
  <c r="G10479" i="1" a="1"/>
  <c r="G10479" i="1" s="1"/>
  <c r="I10479" i="1" a="1"/>
  <c r="I10479" i="1" s="1"/>
  <c r="G10467" i="1" a="1"/>
  <c r="G10467" i="1" s="1"/>
  <c r="I10467" i="1" a="1"/>
  <c r="I10467" i="1" s="1"/>
  <c r="G10431" i="1" a="1"/>
  <c r="G10431" i="1" s="1"/>
  <c r="I10431" i="1" a="1"/>
  <c r="I10431" i="1" s="1"/>
  <c r="G10407" i="1" a="1"/>
  <c r="G10407" i="1" s="1"/>
  <c r="I10407" i="1" a="1"/>
  <c r="I10407" i="1" s="1"/>
  <c r="G10395" i="1" a="1"/>
  <c r="G10395" i="1" s="1"/>
  <c r="I10395" i="1" a="1"/>
  <c r="I10395" i="1" s="1"/>
  <c r="K22824" i="1" a="1"/>
  <c r="K22824" i="1" s="1"/>
  <c r="H22824" i="1" a="1"/>
  <c r="H22824" i="1" s="1"/>
  <c r="I629" i="1" a="1"/>
  <c r="I629" i="1" s="1"/>
  <c r="G4388" i="1" a="1"/>
  <c r="G4388" i="1" s="1"/>
  <c r="I4388" i="1" a="1"/>
  <c r="I4388" i="1" s="1"/>
  <c r="H4388" i="1" a="1"/>
  <c r="H4388" i="1" s="1"/>
  <c r="G4376" i="1" a="1"/>
  <c r="G4376" i="1" s="1"/>
  <c r="H4376" i="1" a="1"/>
  <c r="H4376" i="1" s="1"/>
  <c r="G4364" i="1" a="1"/>
  <c r="G4364" i="1" s="1"/>
  <c r="I4364" i="1" a="1"/>
  <c r="I4364" i="1" s="1"/>
  <c r="H4364" i="1" a="1"/>
  <c r="H4364" i="1" s="1"/>
  <c r="G4352" i="1" a="1"/>
  <c r="G4352" i="1" s="1"/>
  <c r="I4352" i="1" a="1"/>
  <c r="I4352" i="1" s="1"/>
  <c r="H4352" i="1" a="1"/>
  <c r="H4352" i="1" s="1"/>
  <c r="G4328" i="1" a="1"/>
  <c r="G4328" i="1" s="1"/>
  <c r="H4328" i="1" a="1"/>
  <c r="H4328" i="1" s="1"/>
  <c r="I4328" i="1" a="1"/>
  <c r="I4328" i="1" s="1"/>
  <c r="G4316" i="1" a="1"/>
  <c r="G4316" i="1" s="1"/>
  <c r="I4316" i="1" a="1"/>
  <c r="I4316" i="1" s="1"/>
  <c r="I4304" i="1" a="1"/>
  <c r="I4304" i="1" s="1"/>
  <c r="G4304" i="1" a="1"/>
  <c r="G4304" i="1" s="1"/>
  <c r="G4292" i="1" a="1"/>
  <c r="G4292" i="1" s="1"/>
  <c r="I4292" i="1" a="1"/>
  <c r="I4292" i="1" s="1"/>
  <c r="H4292" i="1" a="1"/>
  <c r="H4292" i="1" s="1"/>
  <c r="G4280" i="1" a="1"/>
  <c r="G4280" i="1" s="1"/>
  <c r="I4280" i="1" a="1"/>
  <c r="I4280" i="1" s="1"/>
  <c r="G4268" i="1" a="1"/>
  <c r="G4268" i="1" s="1"/>
  <c r="I4268" i="1" a="1"/>
  <c r="I4268" i="1" s="1"/>
  <c r="H4268" i="1" a="1"/>
  <c r="H4268" i="1" s="1"/>
  <c r="G4256" i="1" a="1"/>
  <c r="G4256" i="1" s="1"/>
  <c r="I4256" i="1" a="1"/>
  <c r="I4256" i="1" s="1"/>
  <c r="H4256" i="1" a="1"/>
  <c r="H4256" i="1" s="1"/>
  <c r="G4244" i="1" a="1"/>
  <c r="G4244" i="1" s="1"/>
  <c r="I4244" i="1" a="1"/>
  <c r="I4244" i="1" s="1"/>
  <c r="H4244" i="1" a="1"/>
  <c r="H4244" i="1" s="1"/>
  <c r="G4232" i="1" a="1"/>
  <c r="G4232" i="1" s="1"/>
  <c r="I4232" i="1" a="1"/>
  <c r="I4232" i="1" s="1"/>
  <c r="H4232" i="1" a="1"/>
  <c r="H4232" i="1" s="1"/>
  <c r="G4220" i="1" a="1"/>
  <c r="G4220" i="1" s="1"/>
  <c r="I4220" i="1" a="1"/>
  <c r="I4220" i="1" s="1"/>
  <c r="H4220" i="1" a="1"/>
  <c r="H4220" i="1" s="1"/>
  <c r="G4208" i="1" a="1"/>
  <c r="G4208" i="1" s="1"/>
  <c r="I4208" i="1" a="1"/>
  <c r="I4208" i="1" s="1"/>
  <c r="H4208" i="1" a="1"/>
  <c r="H4208" i="1" s="1"/>
  <c r="G4184" i="1" a="1"/>
  <c r="G4184" i="1" s="1"/>
  <c r="I4184" i="1" a="1"/>
  <c r="I4184" i="1" s="1"/>
  <c r="G4172" i="1" a="1"/>
  <c r="G4172" i="1" s="1"/>
  <c r="I4172" i="1" a="1"/>
  <c r="I4172" i="1" s="1"/>
  <c r="G4160" i="1" a="1"/>
  <c r="G4160" i="1" s="1"/>
  <c r="I4160" i="1" a="1"/>
  <c r="I4160" i="1" s="1"/>
  <c r="G4136" i="1" a="1"/>
  <c r="G4136" i="1" s="1"/>
  <c r="I4136" i="1" a="1"/>
  <c r="I4136" i="1" s="1"/>
  <c r="H4136" i="1" a="1"/>
  <c r="H4136" i="1" s="1"/>
  <c r="G4124" i="1" a="1"/>
  <c r="G4124" i="1" s="1"/>
  <c r="I4124" i="1" a="1"/>
  <c r="I4124" i="1" s="1"/>
  <c r="I4112" i="1" a="1"/>
  <c r="I4112" i="1" s="1"/>
  <c r="G4112" i="1" a="1"/>
  <c r="G4112" i="1" s="1"/>
  <c r="I4100" i="1" a="1"/>
  <c r="I4100" i="1" s="1"/>
  <c r="G4100" i="1" a="1"/>
  <c r="G4100" i="1" s="1"/>
  <c r="I4076" i="1" a="1"/>
  <c r="I4076" i="1" s="1"/>
  <c r="H4076" i="1" a="1"/>
  <c r="H4076" i="1" s="1"/>
  <c r="I4064" i="1" a="1"/>
  <c r="I4064" i="1" s="1"/>
  <c r="G4064" i="1" a="1"/>
  <c r="G4064" i="1" s="1"/>
  <c r="H4040" i="1" a="1"/>
  <c r="H4040" i="1" s="1"/>
  <c r="G4040" i="1" a="1"/>
  <c r="G4040" i="1" s="1"/>
  <c r="I4040" i="1" a="1"/>
  <c r="I4040" i="1" s="1"/>
  <c r="G4028" i="1" a="1"/>
  <c r="G4028" i="1" s="1"/>
  <c r="I4028" i="1" a="1"/>
  <c r="I4028" i="1" s="1"/>
  <c r="H4028" i="1" a="1"/>
  <c r="H4028" i="1" s="1"/>
  <c r="G4016" i="1" a="1"/>
  <c r="G4016" i="1" s="1"/>
  <c r="I4016" i="1" a="1"/>
  <c r="I4016" i="1" s="1"/>
  <c r="G4004" i="1" a="1"/>
  <c r="G4004" i="1" s="1"/>
  <c r="I4004" i="1" a="1"/>
  <c r="I4004" i="1" s="1"/>
  <c r="H4004" i="1" a="1"/>
  <c r="H4004" i="1" s="1"/>
  <c r="G3992" i="1" a="1"/>
  <c r="G3992" i="1" s="1"/>
  <c r="I3992" i="1" a="1"/>
  <c r="I3992" i="1" s="1"/>
  <c r="G3968" i="1" a="1"/>
  <c r="G3968" i="1" s="1"/>
  <c r="H3968" i="1" a="1"/>
  <c r="H3968" i="1" s="1"/>
  <c r="G3956" i="1" a="1"/>
  <c r="G3956" i="1" s="1"/>
  <c r="I3956" i="1" a="1"/>
  <c r="I3956" i="1" s="1"/>
  <c r="I3944" i="1" a="1"/>
  <c r="I3944" i="1" s="1"/>
  <c r="G3944" i="1" a="1"/>
  <c r="G3944" i="1" s="1"/>
  <c r="H3932" i="1" a="1"/>
  <c r="H3932" i="1" s="1"/>
  <c r="I3932" i="1" a="1"/>
  <c r="I3932" i="1" s="1"/>
  <c r="G3932" i="1" a="1"/>
  <c r="G3932" i="1" s="1"/>
  <c r="G3920" i="1" a="1"/>
  <c r="G3920" i="1" s="1"/>
  <c r="I3920" i="1" a="1"/>
  <c r="I3920" i="1" s="1"/>
  <c r="H3920" i="1" a="1"/>
  <c r="H3920" i="1" s="1"/>
  <c r="G3908" i="1" a="1"/>
  <c r="G3908" i="1" s="1"/>
  <c r="I3908" i="1" a="1"/>
  <c r="I3908" i="1" s="1"/>
  <c r="H3908" i="1" a="1"/>
  <c r="H3908" i="1" s="1"/>
  <c r="I3896" i="1" a="1"/>
  <c r="I3896" i="1" s="1"/>
  <c r="H3896" i="1" a="1"/>
  <c r="H3896" i="1" s="1"/>
  <c r="C3896" i="1" s="1"/>
  <c r="G3884" i="1" a="1"/>
  <c r="G3884" i="1" s="1"/>
  <c r="I3884" i="1" a="1"/>
  <c r="I3884" i="1" s="1"/>
  <c r="H3884" i="1" a="1"/>
  <c r="H3884" i="1" s="1"/>
  <c r="G3872" i="1" a="1"/>
  <c r="G3872" i="1" s="1"/>
  <c r="I3872" i="1" a="1"/>
  <c r="I3872" i="1" s="1"/>
  <c r="H3872" i="1" a="1"/>
  <c r="H3872" i="1" s="1"/>
  <c r="I3860" i="1" a="1"/>
  <c r="I3860" i="1" s="1"/>
  <c r="G3860" i="1" a="1"/>
  <c r="G3860" i="1" s="1"/>
  <c r="H3860" i="1" a="1"/>
  <c r="H3860" i="1" s="1"/>
  <c r="G17346" i="1" a="1"/>
  <c r="G17346" i="1" s="1"/>
  <c r="I17490" i="1" a="1"/>
  <c r="I17490" i="1" s="1"/>
  <c r="G17490" i="1" a="1"/>
  <c r="G17490" i="1" s="1"/>
  <c r="G17478" i="1" a="1"/>
  <c r="G17478" i="1" s="1"/>
  <c r="I17478" i="1" a="1"/>
  <c r="I17478" i="1" s="1"/>
  <c r="I17466" i="1" a="1"/>
  <c r="I17466" i="1" s="1"/>
  <c r="G17466" i="1" a="1"/>
  <c r="G17466" i="1" s="1"/>
  <c r="I17454" i="1" a="1"/>
  <c r="I17454" i="1" s="1"/>
  <c r="G17454" i="1" a="1"/>
  <c r="G17454" i="1" s="1"/>
  <c r="G17430" i="1" a="1"/>
  <c r="G17430" i="1" s="1"/>
  <c r="I17430" i="1" a="1"/>
  <c r="I17430" i="1" s="1"/>
  <c r="I17418" i="1" a="1"/>
  <c r="I17418" i="1" s="1"/>
  <c r="G17418" i="1" a="1"/>
  <c r="G17418" i="1" s="1"/>
  <c r="I17370" i="1" a="1"/>
  <c r="I17370" i="1" s="1"/>
  <c r="G17370" i="1" a="1"/>
  <c r="G17370" i="1" s="1"/>
  <c r="G17358" i="1" a="1"/>
  <c r="G17358" i="1" s="1"/>
  <c r="I17358" i="1" a="1"/>
  <c r="I17358" i="1" s="1"/>
  <c r="G17322" i="1" a="1"/>
  <c r="G17322" i="1" s="1"/>
  <c r="I17322" i="1" a="1"/>
  <c r="I17322" i="1" s="1"/>
  <c r="G17286" i="1" a="1"/>
  <c r="G17286" i="1" s="1"/>
  <c r="I17286" i="1" a="1"/>
  <c r="I17286" i="1" s="1"/>
  <c r="G17274" i="1" a="1"/>
  <c r="G17274" i="1" s="1"/>
  <c r="I17274" i="1" a="1"/>
  <c r="I17274" i="1" s="1"/>
  <c r="I17250" i="1" a="1"/>
  <c r="I17250" i="1" s="1"/>
  <c r="G17250" i="1" a="1"/>
  <c r="G17250" i="1" s="1"/>
  <c r="G17214" i="1" a="1"/>
  <c r="G17214" i="1" s="1"/>
  <c r="I17214" i="1" a="1"/>
  <c r="I17214" i="1" s="1"/>
  <c r="G17202" i="1" a="1"/>
  <c r="G17202" i="1" s="1"/>
  <c r="I17202" i="1" a="1"/>
  <c r="I17202" i="1" s="1"/>
  <c r="G17178" i="1" a="1"/>
  <c r="G17178" i="1" s="1"/>
  <c r="I17178" i="1" a="1"/>
  <c r="I17178" i="1" s="1"/>
  <c r="G17166" i="1" a="1"/>
  <c r="G17166" i="1" s="1"/>
  <c r="I17166" i="1" a="1"/>
  <c r="I17166" i="1" s="1"/>
  <c r="G17154" i="1" a="1"/>
  <c r="G17154" i="1" s="1"/>
  <c r="I17154" i="1" a="1"/>
  <c r="I17154" i="1" s="1"/>
  <c r="G17142" i="1" a="1"/>
  <c r="G17142" i="1" s="1"/>
  <c r="I17142" i="1" a="1"/>
  <c r="I17142" i="1" s="1"/>
  <c r="I641" i="1" a="1"/>
  <c r="I641" i="1" s="1"/>
  <c r="H641" i="1" a="1"/>
  <c r="H641" i="1" s="1"/>
  <c r="G641" i="1" a="1"/>
  <c r="G641" i="1" s="1"/>
  <c r="G617" i="1" a="1"/>
  <c r="G617" i="1" s="1"/>
  <c r="I617" i="1" a="1"/>
  <c r="I617" i="1" s="1"/>
  <c r="H617" i="1" a="1"/>
  <c r="H617" i="1" s="1"/>
  <c r="G605" i="1" a="1"/>
  <c r="G605" i="1" s="1"/>
  <c r="I605" i="1" a="1"/>
  <c r="I605" i="1" s="1"/>
  <c r="H605" i="1" a="1"/>
  <c r="H605" i="1" s="1"/>
  <c r="G593" i="1" a="1"/>
  <c r="G593" i="1" s="1"/>
  <c r="I593" i="1" a="1"/>
  <c r="I593" i="1" s="1"/>
  <c r="H593" i="1" a="1"/>
  <c r="H593" i="1" s="1"/>
  <c r="G581" i="1" a="1"/>
  <c r="G581" i="1" s="1"/>
  <c r="H581" i="1" a="1"/>
  <c r="H581" i="1" s="1"/>
  <c r="G569" i="1" a="1"/>
  <c r="G569" i="1" s="1"/>
  <c r="H569" i="1" a="1"/>
  <c r="H569" i="1" s="1"/>
  <c r="G557" i="1" a="1"/>
  <c r="G557" i="1" s="1"/>
  <c r="H557" i="1" a="1"/>
  <c r="H557" i="1" s="1"/>
  <c r="G545" i="1" a="1"/>
  <c r="G545" i="1" s="1"/>
  <c r="I545" i="1" a="1"/>
  <c r="I545" i="1" s="1"/>
  <c r="G533" i="1" a="1"/>
  <c r="G533" i="1" s="1"/>
  <c r="H533" i="1" a="1"/>
  <c r="H533" i="1" s="1"/>
  <c r="G521" i="1" a="1"/>
  <c r="G521" i="1" s="1"/>
  <c r="I521" i="1" a="1"/>
  <c r="I521" i="1" s="1"/>
  <c r="I509" i="1" a="1"/>
  <c r="I509" i="1" s="1"/>
  <c r="G509" i="1" a="1"/>
  <c r="G509" i="1" s="1"/>
  <c r="G497" i="1" a="1"/>
  <c r="G497" i="1" s="1"/>
  <c r="I497" i="1" a="1"/>
  <c r="I497" i="1" s="1"/>
  <c r="H497" i="1" a="1"/>
  <c r="H497" i="1" s="1"/>
  <c r="G473" i="1" a="1"/>
  <c r="G473" i="1" s="1"/>
  <c r="I473" i="1" a="1"/>
  <c r="I473" i="1" s="1"/>
  <c r="H473" i="1" a="1"/>
  <c r="H473" i="1" s="1"/>
  <c r="G461" i="1" a="1"/>
  <c r="G461" i="1" s="1"/>
  <c r="I461" i="1" a="1"/>
  <c r="I461" i="1" s="1"/>
  <c r="H461" i="1" a="1"/>
  <c r="H461" i="1" s="1"/>
  <c r="I449" i="1" a="1"/>
  <c r="I449" i="1" s="1"/>
  <c r="G449" i="1" a="1"/>
  <c r="G449" i="1" s="1"/>
  <c r="G437" i="1" a="1"/>
  <c r="G437" i="1" s="1"/>
  <c r="I437" i="1" a="1"/>
  <c r="I437" i="1" s="1"/>
  <c r="G425" i="1" a="1"/>
  <c r="G425" i="1" s="1"/>
  <c r="I425" i="1" a="1"/>
  <c r="I425" i="1" s="1"/>
  <c r="H425" i="1" a="1"/>
  <c r="H425" i="1" s="1"/>
  <c r="G413" i="1" a="1"/>
  <c r="G413" i="1" s="1"/>
  <c r="I413" i="1" a="1"/>
  <c r="I413" i="1" s="1"/>
  <c r="G401" i="1" a="1"/>
  <c r="G401" i="1" s="1"/>
  <c r="I401" i="1" a="1"/>
  <c r="I401" i="1" s="1"/>
  <c r="H401" i="1" a="1"/>
  <c r="H401" i="1" s="1"/>
  <c r="G389" i="1" a="1"/>
  <c r="G389" i="1" s="1"/>
  <c r="I389" i="1" a="1"/>
  <c r="I389" i="1" s="1"/>
  <c r="H389" i="1" a="1"/>
  <c r="H389" i="1" s="1"/>
  <c r="G377" i="1" a="1"/>
  <c r="G377" i="1" s="1"/>
  <c r="I377" i="1" a="1"/>
  <c r="I377" i="1" s="1"/>
  <c r="G365" i="1" a="1"/>
  <c r="G365" i="1" s="1"/>
  <c r="I365" i="1" a="1"/>
  <c r="I365" i="1" s="1"/>
  <c r="G353" i="1" a="1"/>
  <c r="G353" i="1" s="1"/>
  <c r="I353" i="1" a="1"/>
  <c r="I353" i="1" s="1"/>
  <c r="G341" i="1" a="1"/>
  <c r="G341" i="1" s="1"/>
  <c r="I341" i="1" a="1"/>
  <c r="I341" i="1" s="1"/>
  <c r="I329" i="1" a="1"/>
  <c r="I329" i="1" s="1"/>
  <c r="H329" i="1" a="1"/>
  <c r="H329" i="1" s="1"/>
  <c r="I317" i="1" a="1"/>
  <c r="I317" i="1" s="1"/>
  <c r="H317" i="1" a="1"/>
  <c r="H317" i="1" s="1"/>
  <c r="I305" i="1" a="1"/>
  <c r="I305" i="1" s="1"/>
  <c r="H305" i="1" a="1"/>
  <c r="H305" i="1" s="1"/>
  <c r="I281" i="1" a="1"/>
  <c r="I281" i="1" s="1"/>
  <c r="H281" i="1" a="1"/>
  <c r="H281" i="1" s="1"/>
  <c r="I245" i="1" a="1"/>
  <c r="I245" i="1" s="1"/>
  <c r="H245" i="1" a="1"/>
  <c r="H245" i="1" s="1"/>
  <c r="I209" i="1" a="1"/>
  <c r="I209" i="1" s="1"/>
  <c r="H209" i="1" a="1"/>
  <c r="H209" i="1" s="1"/>
  <c r="I185" i="1" a="1"/>
  <c r="I185" i="1" s="1"/>
  <c r="H185" i="1" a="1"/>
  <c r="H185" i="1" s="1"/>
  <c r="I173" i="1" a="1"/>
  <c r="I173" i="1" s="1"/>
  <c r="H173" i="1" a="1"/>
  <c r="H173" i="1" s="1"/>
  <c r="I137" i="1" a="1"/>
  <c r="I137" i="1" s="1"/>
  <c r="H137" i="1" a="1"/>
  <c r="H137" i="1" s="1"/>
  <c r="I113" i="1" a="1"/>
  <c r="I113" i="1" s="1"/>
  <c r="H113" i="1" a="1"/>
  <c r="H113" i="1" s="1"/>
  <c r="I101" i="1" a="1"/>
  <c r="I101" i="1" s="1"/>
  <c r="H101" i="1" a="1"/>
  <c r="H101" i="1" s="1"/>
  <c r="I41" i="1" a="1"/>
  <c r="I41" i="1" s="1"/>
  <c r="H41" i="1" a="1"/>
  <c r="H41" i="1" s="1"/>
  <c r="I29" i="1" a="1"/>
  <c r="I29" i="1" s="1"/>
  <c r="H29" i="1" a="1"/>
  <c r="H29" i="1" s="1"/>
  <c r="G485" i="1" a="1"/>
  <c r="G485" i="1" s="1"/>
  <c r="G10359" i="1" a="1"/>
  <c r="G10359" i="1" s="1"/>
  <c r="I10359" i="1" a="1"/>
  <c r="I10359" i="1" s="1"/>
  <c r="G10347" i="1" a="1"/>
  <c r="G10347" i="1" s="1"/>
  <c r="I10347" i="1" a="1"/>
  <c r="I10347" i="1" s="1"/>
  <c r="I10335" i="1" a="1"/>
  <c r="I10335" i="1" s="1"/>
  <c r="H10335" i="1" a="1"/>
  <c r="H10335" i="1" s="1"/>
  <c r="G10323" i="1" a="1"/>
  <c r="G10323" i="1" s="1"/>
  <c r="I10323" i="1" a="1"/>
  <c r="I10323" i="1" s="1"/>
  <c r="G10311" i="1" a="1"/>
  <c r="G10311" i="1" s="1"/>
  <c r="I10311" i="1" a="1"/>
  <c r="I10311" i="1" s="1"/>
  <c r="G10299" i="1" a="1"/>
  <c r="G10299" i="1" s="1"/>
  <c r="H10299" i="1" a="1"/>
  <c r="H10299" i="1" s="1"/>
  <c r="I10299" i="1" a="1"/>
  <c r="I10299" i="1" s="1"/>
  <c r="G10275" i="1" a="1"/>
  <c r="G10275" i="1" s="1"/>
  <c r="I10275" i="1" a="1"/>
  <c r="I10275" i="1" s="1"/>
  <c r="G10251" i="1" a="1"/>
  <c r="G10251" i="1" s="1"/>
  <c r="I10251" i="1" a="1"/>
  <c r="I10251" i="1" s="1"/>
  <c r="I10215" i="1" a="1"/>
  <c r="I10215" i="1" s="1"/>
  <c r="G10215" i="1" a="1"/>
  <c r="G10215" i="1" s="1"/>
  <c r="G10203" i="1" a="1"/>
  <c r="G10203" i="1" s="1"/>
  <c r="I10203" i="1" a="1"/>
  <c r="I10203" i="1" s="1"/>
  <c r="G10191" i="1" a="1"/>
  <c r="G10191" i="1" s="1"/>
  <c r="I10191" i="1" a="1"/>
  <c r="I10191" i="1" s="1"/>
  <c r="G10179" i="1" a="1"/>
  <c r="G10179" i="1" s="1"/>
  <c r="I10179" i="1" a="1"/>
  <c r="I10179" i="1" s="1"/>
  <c r="G10167" i="1" a="1"/>
  <c r="G10167" i="1" s="1"/>
  <c r="I10167" i="1" a="1"/>
  <c r="I10167" i="1" s="1"/>
  <c r="H10167" i="1" a="1"/>
  <c r="H10167" i="1" s="1"/>
  <c r="G10155" i="1" a="1"/>
  <c r="G10155" i="1" s="1"/>
  <c r="I10155" i="1" a="1"/>
  <c r="I10155" i="1" s="1"/>
  <c r="H10155" i="1" a="1"/>
  <c r="H10155" i="1" s="1"/>
  <c r="G10143" i="1" a="1"/>
  <c r="G10143" i="1" s="1"/>
  <c r="I10143" i="1" a="1"/>
  <c r="I10143" i="1" s="1"/>
  <c r="H10143" i="1" a="1"/>
  <c r="H10143" i="1" s="1"/>
  <c r="G10131" i="1" a="1"/>
  <c r="G10131" i="1" s="1"/>
  <c r="H10131" i="1" a="1"/>
  <c r="H10131" i="1" s="1"/>
  <c r="G10107" i="1" a="1"/>
  <c r="G10107" i="1" s="1"/>
  <c r="I10107" i="1" a="1"/>
  <c r="I10107" i="1" s="1"/>
  <c r="G10083" i="1" a="1"/>
  <c r="G10083" i="1" s="1"/>
  <c r="I10083" i="1" a="1"/>
  <c r="I10083" i="1" s="1"/>
  <c r="I10059" i="1" a="1"/>
  <c r="I10059" i="1" s="1"/>
  <c r="G10059" i="1" a="1"/>
  <c r="G10059" i="1" s="1"/>
  <c r="H10059" i="1" a="1"/>
  <c r="H10059" i="1" s="1"/>
  <c r="G10047" i="1" a="1"/>
  <c r="G10047" i="1" s="1"/>
  <c r="I10047" i="1" a="1"/>
  <c r="I10047" i="1" s="1"/>
  <c r="H10047" i="1" a="1"/>
  <c r="H10047" i="1" s="1"/>
  <c r="G10035" i="1" a="1"/>
  <c r="G10035" i="1" s="1"/>
  <c r="H10035" i="1" a="1"/>
  <c r="H10035" i="1" s="1"/>
  <c r="I10035" i="1" a="1"/>
  <c r="I10035" i="1" s="1"/>
  <c r="G10023" i="1" a="1"/>
  <c r="G10023" i="1" s="1"/>
  <c r="I10023" i="1" a="1"/>
  <c r="I10023" i="1" s="1"/>
  <c r="H10023" i="1" a="1"/>
  <c r="H10023" i="1" s="1"/>
  <c r="G10011" i="1" a="1"/>
  <c r="G10011" i="1" s="1"/>
  <c r="H10011" i="1" a="1"/>
  <c r="H10011" i="1" s="1"/>
  <c r="G9999" i="1" a="1"/>
  <c r="G9999" i="1" s="1"/>
  <c r="I9999" i="1" a="1"/>
  <c r="I9999" i="1" s="1"/>
  <c r="H9999" i="1" a="1"/>
  <c r="H9999" i="1" s="1"/>
  <c r="H9987" i="1" a="1"/>
  <c r="H9987" i="1" s="1"/>
  <c r="G9987" i="1" a="1"/>
  <c r="G9987" i="1" s="1"/>
  <c r="I9987" i="1" a="1"/>
  <c r="I9987" i="1" s="1"/>
  <c r="H9975" i="1" a="1"/>
  <c r="H9975" i="1" s="1"/>
  <c r="I9975" i="1" a="1"/>
  <c r="I9975" i="1" s="1"/>
  <c r="G9963" i="1" a="1"/>
  <c r="G9963" i="1" s="1"/>
  <c r="H9963" i="1" a="1"/>
  <c r="H9963" i="1" s="1"/>
  <c r="I9963" i="1" a="1"/>
  <c r="I9963" i="1" s="1"/>
  <c r="G9951" i="1" a="1"/>
  <c r="G9951" i="1" s="1"/>
  <c r="H9951" i="1" a="1"/>
  <c r="H9951" i="1" s="1"/>
  <c r="I9951" i="1" a="1"/>
  <c r="I9951" i="1" s="1"/>
  <c r="G9939" i="1" a="1"/>
  <c r="G9939" i="1" s="1"/>
  <c r="H9939" i="1" a="1"/>
  <c r="H9939" i="1" s="1"/>
  <c r="I9939" i="1" a="1"/>
  <c r="I9939" i="1" s="1"/>
  <c r="G9927" i="1" a="1"/>
  <c r="G9927" i="1" s="1"/>
  <c r="H9927" i="1" a="1"/>
  <c r="H9927" i="1" s="1"/>
  <c r="I9927" i="1" a="1"/>
  <c r="I9927" i="1" s="1"/>
  <c r="G9915" i="1" a="1"/>
  <c r="G9915" i="1" s="1"/>
  <c r="H9915" i="1" a="1"/>
  <c r="H9915" i="1" s="1"/>
  <c r="I9915" i="1" a="1"/>
  <c r="I9915" i="1" s="1"/>
  <c r="G9903" i="1" a="1"/>
  <c r="G9903" i="1" s="1"/>
  <c r="H9903" i="1" a="1"/>
  <c r="H9903" i="1" s="1"/>
  <c r="G9891" i="1" a="1"/>
  <c r="G9891" i="1" s="1"/>
  <c r="I9891" i="1" a="1"/>
  <c r="I9891" i="1" s="1"/>
  <c r="H9891" i="1" a="1"/>
  <c r="H9891" i="1" s="1"/>
  <c r="G9879" i="1" a="1"/>
  <c r="G9879" i="1" s="1"/>
  <c r="I9879" i="1" a="1"/>
  <c r="I9879" i="1" s="1"/>
  <c r="H9879" i="1" a="1"/>
  <c r="H9879" i="1" s="1"/>
  <c r="G9867" i="1" a="1"/>
  <c r="G9867" i="1" s="1"/>
  <c r="H9867" i="1" a="1"/>
  <c r="H9867" i="1" s="1"/>
  <c r="I9867" i="1" a="1"/>
  <c r="I9867" i="1" s="1"/>
  <c r="G9855" i="1" a="1"/>
  <c r="G9855" i="1" s="1"/>
  <c r="I9855" i="1" a="1"/>
  <c r="I9855" i="1" s="1"/>
  <c r="H9855" i="1" a="1"/>
  <c r="H9855" i="1" s="1"/>
  <c r="G9843" i="1" a="1"/>
  <c r="G9843" i="1" s="1"/>
  <c r="I9843" i="1" a="1"/>
  <c r="I9843" i="1" s="1"/>
  <c r="H9843" i="1" a="1"/>
  <c r="H9843" i="1" s="1"/>
  <c r="G9831" i="1" a="1"/>
  <c r="G9831" i="1" s="1"/>
  <c r="I9831" i="1" a="1"/>
  <c r="I9831" i="1" s="1"/>
  <c r="H9831" i="1" a="1"/>
  <c r="H9831" i="1" s="1"/>
  <c r="I9807" i="1" a="1"/>
  <c r="I9807" i="1" s="1"/>
  <c r="G9807" i="1" a="1"/>
  <c r="G9807" i="1" s="1"/>
  <c r="G9795" i="1" a="1"/>
  <c r="G9795" i="1" s="1"/>
  <c r="I9795" i="1" a="1"/>
  <c r="I9795" i="1" s="1"/>
  <c r="G9783" i="1" a="1"/>
  <c r="G9783" i="1" s="1"/>
  <c r="I9783" i="1" a="1"/>
  <c r="I9783" i="1" s="1"/>
  <c r="G9759" i="1" a="1"/>
  <c r="G9759" i="1" s="1"/>
  <c r="H9759" i="1" a="1"/>
  <c r="H9759" i="1" s="1"/>
  <c r="G9747" i="1" a="1"/>
  <c r="G9747" i="1" s="1"/>
  <c r="H9747" i="1" a="1"/>
  <c r="H9747" i="1" s="1"/>
  <c r="G9735" i="1" a="1"/>
  <c r="G9735" i="1" s="1"/>
  <c r="I9735" i="1" a="1"/>
  <c r="I9735" i="1" s="1"/>
  <c r="H9735" i="1" a="1"/>
  <c r="H9735" i="1" s="1"/>
  <c r="G9723" i="1" a="1"/>
  <c r="G9723" i="1" s="1"/>
  <c r="I9723" i="1" a="1"/>
  <c r="I9723" i="1" s="1"/>
  <c r="H9723" i="1" a="1"/>
  <c r="H9723" i="1" s="1"/>
  <c r="G9711" i="1" a="1"/>
  <c r="G9711" i="1" s="1"/>
  <c r="H9711" i="1" a="1"/>
  <c r="H9711" i="1" s="1"/>
  <c r="G9699" i="1" a="1"/>
  <c r="G9699" i="1" s="1"/>
  <c r="H9699" i="1" a="1"/>
  <c r="H9699" i="1" s="1"/>
  <c r="G9687" i="1" a="1"/>
  <c r="G9687" i="1" s="1"/>
  <c r="H9687" i="1" a="1"/>
  <c r="H9687" i="1" s="1"/>
  <c r="G9675" i="1" a="1"/>
  <c r="G9675" i="1" s="1"/>
  <c r="I9675" i="1" a="1"/>
  <c r="I9675" i="1" s="1"/>
  <c r="H9675" i="1" a="1"/>
  <c r="H9675" i="1" s="1"/>
  <c r="I9663" i="1" a="1"/>
  <c r="I9663" i="1" s="1"/>
  <c r="H9663" i="1" a="1"/>
  <c r="H9663" i="1" s="1"/>
  <c r="I9651" i="1" a="1"/>
  <c r="I9651" i="1" s="1"/>
  <c r="H9651" i="1" a="1"/>
  <c r="H9651" i="1" s="1"/>
  <c r="G9639" i="1" a="1"/>
  <c r="G9639" i="1" s="1"/>
  <c r="I9639" i="1" a="1"/>
  <c r="I9639" i="1" s="1"/>
  <c r="H9639" i="1" a="1"/>
  <c r="H9639" i="1" s="1"/>
  <c r="G9627" i="1" a="1"/>
  <c r="G9627" i="1" s="1"/>
  <c r="H9627" i="1" a="1"/>
  <c r="H9627" i="1" s="1"/>
  <c r="G9615" i="1" a="1"/>
  <c r="G9615" i="1" s="1"/>
  <c r="I9615" i="1" a="1"/>
  <c r="I9615" i="1" s="1"/>
  <c r="H9615" i="1" a="1"/>
  <c r="H9615" i="1" s="1"/>
  <c r="G9603" i="1" a="1"/>
  <c r="G9603" i="1" s="1"/>
  <c r="H9603" i="1" a="1"/>
  <c r="H9603" i="1" s="1"/>
  <c r="G9591" i="1" a="1"/>
  <c r="G9591" i="1" s="1"/>
  <c r="H9591" i="1" a="1"/>
  <c r="H9591" i="1" s="1"/>
  <c r="G9579" i="1" a="1"/>
  <c r="G9579" i="1" s="1"/>
  <c r="H9579" i="1" a="1"/>
  <c r="H9579" i="1" s="1"/>
  <c r="G9567" i="1" a="1"/>
  <c r="G9567" i="1" s="1"/>
  <c r="H9567" i="1" a="1"/>
  <c r="H9567" i="1" s="1"/>
  <c r="G9555" i="1" a="1"/>
  <c r="G9555" i="1" s="1"/>
  <c r="H9555" i="1" a="1"/>
  <c r="H9555" i="1" s="1"/>
  <c r="G9543" i="1" a="1"/>
  <c r="G9543" i="1" s="1"/>
  <c r="I9543" i="1" a="1"/>
  <c r="I9543" i="1" s="1"/>
  <c r="H9543" i="1" a="1"/>
  <c r="H9543" i="1" s="1"/>
  <c r="G9531" i="1" a="1"/>
  <c r="G9531" i="1" s="1"/>
  <c r="H9531" i="1" a="1"/>
  <c r="H9531" i="1" s="1"/>
  <c r="G9519" i="1" a="1"/>
  <c r="G9519" i="1" s="1"/>
  <c r="I9519" i="1" a="1"/>
  <c r="I9519" i="1" s="1"/>
  <c r="H9519" i="1" a="1"/>
  <c r="H9519" i="1" s="1"/>
  <c r="G9507" i="1" a="1"/>
  <c r="G9507" i="1" s="1"/>
  <c r="H9507" i="1" a="1"/>
  <c r="H9507" i="1" s="1"/>
  <c r="I9507" i="1" a="1"/>
  <c r="I9507" i="1" s="1"/>
  <c r="G9495" i="1" a="1"/>
  <c r="G9495" i="1" s="1"/>
  <c r="I9495" i="1" a="1"/>
  <c r="I9495" i="1" s="1"/>
  <c r="H9495" i="1" a="1"/>
  <c r="H9495" i="1" s="1"/>
  <c r="G9483" i="1" a="1"/>
  <c r="G9483" i="1" s="1"/>
  <c r="I9483" i="1" a="1"/>
  <c r="I9483" i="1" s="1"/>
  <c r="H9483" i="1" a="1"/>
  <c r="H9483" i="1" s="1"/>
  <c r="I9471" i="1" a="1"/>
  <c r="I9471" i="1" s="1"/>
  <c r="G9471" i="1" a="1"/>
  <c r="G9471" i="1" s="1"/>
  <c r="H9471" i="1" a="1"/>
  <c r="H9471" i="1" s="1"/>
  <c r="G9447" i="1" a="1"/>
  <c r="G9447" i="1" s="1"/>
  <c r="H9447" i="1" a="1"/>
  <c r="H9447" i="1" s="1"/>
  <c r="G9435" i="1" a="1"/>
  <c r="G9435" i="1" s="1"/>
  <c r="I9435" i="1" a="1"/>
  <c r="I9435" i="1" s="1"/>
  <c r="H9435" i="1" a="1"/>
  <c r="H9435" i="1" s="1"/>
  <c r="G9423" i="1" a="1"/>
  <c r="G9423" i="1" s="1"/>
  <c r="I9423" i="1" a="1"/>
  <c r="I9423" i="1" s="1"/>
  <c r="H9423" i="1" a="1"/>
  <c r="H9423" i="1" s="1"/>
  <c r="G9411" i="1" a="1"/>
  <c r="G9411" i="1" s="1"/>
  <c r="H9411" i="1" a="1"/>
  <c r="H9411" i="1" s="1"/>
  <c r="I9399" i="1" a="1"/>
  <c r="I9399" i="1" s="1"/>
  <c r="H9399" i="1" a="1"/>
  <c r="H9399" i="1" s="1"/>
  <c r="G9399" i="1" a="1"/>
  <c r="G9399" i="1" s="1"/>
  <c r="G9387" i="1" a="1"/>
  <c r="G9387" i="1" s="1"/>
  <c r="I9387" i="1" a="1"/>
  <c r="I9387" i="1" s="1"/>
  <c r="H9387" i="1" a="1"/>
  <c r="H9387" i="1" s="1"/>
  <c r="G9375" i="1" a="1"/>
  <c r="G9375" i="1" s="1"/>
  <c r="I9375" i="1" a="1"/>
  <c r="I9375" i="1" s="1"/>
  <c r="H9375" i="1" a="1"/>
  <c r="H9375" i="1" s="1"/>
  <c r="G9363" i="1" a="1"/>
  <c r="G9363" i="1" s="1"/>
  <c r="H9363" i="1" a="1"/>
  <c r="H9363" i="1" s="1"/>
  <c r="G9351" i="1" a="1"/>
  <c r="G9351" i="1" s="1"/>
  <c r="I9351" i="1" a="1"/>
  <c r="I9351" i="1" s="1"/>
  <c r="H9351" i="1" a="1"/>
  <c r="H9351" i="1" s="1"/>
  <c r="G9339" i="1" a="1"/>
  <c r="G9339" i="1" s="1"/>
  <c r="I9339" i="1" a="1"/>
  <c r="I9339" i="1" s="1"/>
  <c r="H9339" i="1" a="1"/>
  <c r="H9339" i="1" s="1"/>
  <c r="G9327" i="1" a="1"/>
  <c r="G9327" i="1" s="1"/>
  <c r="I9327" i="1" a="1"/>
  <c r="I9327" i="1" s="1"/>
  <c r="H9327" i="1" a="1"/>
  <c r="H9327" i="1" s="1"/>
  <c r="G9315" i="1" a="1"/>
  <c r="G9315" i="1" s="1"/>
  <c r="I9315" i="1" a="1"/>
  <c r="I9315" i="1" s="1"/>
  <c r="H9315" i="1" a="1"/>
  <c r="H9315" i="1" s="1"/>
  <c r="G9303" i="1" a="1"/>
  <c r="G9303" i="1" s="1"/>
  <c r="I9303" i="1" a="1"/>
  <c r="I9303" i="1" s="1"/>
  <c r="H9303" i="1" a="1"/>
  <c r="H9303" i="1" s="1"/>
  <c r="G9291" i="1" a="1"/>
  <c r="G9291" i="1" s="1"/>
  <c r="H9291" i="1" a="1"/>
  <c r="H9291" i="1" s="1"/>
  <c r="G9279" i="1" a="1"/>
  <c r="G9279" i="1" s="1"/>
  <c r="H9279" i="1" a="1"/>
  <c r="H9279" i="1" s="1"/>
  <c r="G9267" i="1" a="1"/>
  <c r="G9267" i="1" s="1"/>
  <c r="I9267" i="1" a="1"/>
  <c r="I9267" i="1" s="1"/>
  <c r="H9267" i="1" a="1"/>
  <c r="H9267" i="1" s="1"/>
  <c r="G9255" i="1" a="1"/>
  <c r="G9255" i="1" s="1"/>
  <c r="H9255" i="1" a="1"/>
  <c r="H9255" i="1" s="1"/>
  <c r="G9243" i="1" a="1"/>
  <c r="G9243" i="1" s="1"/>
  <c r="H9243" i="1" a="1"/>
  <c r="H9243" i="1" s="1"/>
  <c r="G9231" i="1" a="1"/>
  <c r="G9231" i="1" s="1"/>
  <c r="H9231" i="1" a="1"/>
  <c r="H9231" i="1" s="1"/>
  <c r="G9219" i="1" a="1"/>
  <c r="G9219" i="1" s="1"/>
  <c r="H9219" i="1" a="1"/>
  <c r="H9219" i="1" s="1"/>
  <c r="G9207" i="1" a="1"/>
  <c r="G9207" i="1" s="1"/>
  <c r="I9207" i="1" a="1"/>
  <c r="I9207" i="1" s="1"/>
  <c r="H9207" i="1" a="1"/>
  <c r="H9207" i="1" s="1"/>
  <c r="G9195" i="1" a="1"/>
  <c r="G9195" i="1" s="1"/>
  <c r="H9195" i="1" a="1"/>
  <c r="H9195" i="1" s="1"/>
  <c r="G9183" i="1" a="1"/>
  <c r="G9183" i="1" s="1"/>
  <c r="H9183" i="1" a="1"/>
  <c r="H9183" i="1" s="1"/>
  <c r="I9171" i="1" a="1"/>
  <c r="I9171" i="1" s="1"/>
  <c r="H9171" i="1" a="1"/>
  <c r="H9171" i="1" s="1"/>
  <c r="G9171" i="1" a="1"/>
  <c r="G9171" i="1" s="1"/>
  <c r="G9159" i="1" a="1"/>
  <c r="G9159" i="1" s="1"/>
  <c r="I9159" i="1" a="1"/>
  <c r="I9159" i="1" s="1"/>
  <c r="H9159" i="1" a="1"/>
  <c r="H9159" i="1" s="1"/>
  <c r="G9147" i="1" a="1"/>
  <c r="G9147" i="1" s="1"/>
  <c r="H9147" i="1" a="1"/>
  <c r="H9147" i="1" s="1"/>
  <c r="G9135" i="1" a="1"/>
  <c r="G9135" i="1" s="1"/>
  <c r="I9135" i="1" a="1"/>
  <c r="I9135" i="1" s="1"/>
  <c r="H9135" i="1" a="1"/>
  <c r="H9135" i="1" s="1"/>
  <c r="G9123" i="1" a="1"/>
  <c r="G9123" i="1" s="1"/>
  <c r="I9123" i="1" a="1"/>
  <c r="I9123" i="1" s="1"/>
  <c r="H9123" i="1" a="1"/>
  <c r="H9123" i="1" s="1"/>
  <c r="G9111" i="1" a="1"/>
  <c r="G9111" i="1" s="1"/>
  <c r="H9111" i="1" a="1"/>
  <c r="H9111" i="1" s="1"/>
  <c r="G9099" i="1" a="1"/>
  <c r="G9099" i="1" s="1"/>
  <c r="H9099" i="1" a="1"/>
  <c r="H9099" i="1" s="1"/>
  <c r="G9087" i="1" a="1"/>
  <c r="G9087" i="1" s="1"/>
  <c r="I9087" i="1" a="1"/>
  <c r="I9087" i="1" s="1"/>
  <c r="H9087" i="1" a="1"/>
  <c r="H9087" i="1" s="1"/>
  <c r="G9075" i="1" a="1"/>
  <c r="G9075" i="1" s="1"/>
  <c r="I9075" i="1" a="1"/>
  <c r="I9075" i="1" s="1"/>
  <c r="H9075" i="1" a="1"/>
  <c r="H9075" i="1" s="1"/>
  <c r="G9063" i="1" a="1"/>
  <c r="G9063" i="1" s="1"/>
  <c r="I9063" i="1" a="1"/>
  <c r="I9063" i="1" s="1"/>
  <c r="H9063" i="1" a="1"/>
  <c r="H9063" i="1" s="1"/>
  <c r="G9051" i="1" a="1"/>
  <c r="G9051" i="1" s="1"/>
  <c r="I9051" i="1" a="1"/>
  <c r="I9051" i="1" s="1"/>
  <c r="H9051" i="1" a="1"/>
  <c r="H9051" i="1" s="1"/>
  <c r="G9039" i="1" a="1"/>
  <c r="G9039" i="1" s="1"/>
  <c r="I9039" i="1" a="1"/>
  <c r="I9039" i="1" s="1"/>
  <c r="H9039" i="1" a="1"/>
  <c r="H9039" i="1" s="1"/>
  <c r="G9027" i="1" a="1"/>
  <c r="G9027" i="1" s="1"/>
  <c r="H9027" i="1" a="1"/>
  <c r="H9027" i="1" s="1"/>
  <c r="I9027" i="1" a="1"/>
  <c r="I9027" i="1" s="1"/>
  <c r="G9015" i="1" a="1"/>
  <c r="G9015" i="1" s="1"/>
  <c r="I9015" i="1" a="1"/>
  <c r="I9015" i="1" s="1"/>
  <c r="H9015" i="1" a="1"/>
  <c r="H9015" i="1" s="1"/>
  <c r="G9003" i="1" a="1"/>
  <c r="G9003" i="1" s="1"/>
  <c r="I9003" i="1" a="1"/>
  <c r="I9003" i="1" s="1"/>
  <c r="H9003" i="1" a="1"/>
  <c r="H9003" i="1" s="1"/>
  <c r="G8991" i="1" a="1"/>
  <c r="G8991" i="1" s="1"/>
  <c r="H8991" i="1" a="1"/>
  <c r="H8991" i="1" s="1"/>
  <c r="I8991" i="1" a="1"/>
  <c r="I8991" i="1" s="1"/>
  <c r="G8979" i="1" a="1"/>
  <c r="G8979" i="1" s="1"/>
  <c r="I8979" i="1" a="1"/>
  <c r="I8979" i="1" s="1"/>
  <c r="H8979" i="1" a="1"/>
  <c r="H8979" i="1" s="1"/>
  <c r="G8967" i="1" a="1"/>
  <c r="G8967" i="1" s="1"/>
  <c r="H8967" i="1" a="1"/>
  <c r="H8967" i="1" s="1"/>
  <c r="G8955" i="1" a="1"/>
  <c r="G8955" i="1" s="1"/>
  <c r="H8955" i="1" a="1"/>
  <c r="H8955" i="1" s="1"/>
  <c r="G8943" i="1" a="1"/>
  <c r="G8943" i="1" s="1"/>
  <c r="H8943" i="1" a="1"/>
  <c r="H8943" i="1" s="1"/>
  <c r="G8931" i="1" a="1"/>
  <c r="G8931" i="1" s="1"/>
  <c r="H8931" i="1" a="1"/>
  <c r="H8931" i="1" s="1"/>
  <c r="G8919" i="1" a="1"/>
  <c r="G8919" i="1" s="1"/>
  <c r="I8919" i="1" a="1"/>
  <c r="I8919" i="1" s="1"/>
  <c r="H8919" i="1" a="1"/>
  <c r="H8919" i="1" s="1"/>
  <c r="G8907" i="1" a="1"/>
  <c r="G8907" i="1" s="1"/>
  <c r="I8907" i="1" a="1"/>
  <c r="I8907" i="1" s="1"/>
  <c r="H8907" i="1" a="1"/>
  <c r="H8907" i="1" s="1"/>
  <c r="G8895" i="1" a="1"/>
  <c r="G8895" i="1" s="1"/>
  <c r="I8895" i="1" a="1"/>
  <c r="I8895" i="1" s="1"/>
  <c r="H8895" i="1" a="1"/>
  <c r="H8895" i="1" s="1"/>
  <c r="G8883" i="1" a="1"/>
  <c r="G8883" i="1" s="1"/>
  <c r="I8883" i="1" a="1"/>
  <c r="I8883" i="1" s="1"/>
  <c r="H8883" i="1" a="1"/>
  <c r="H8883" i="1" s="1"/>
  <c r="G8871" i="1" a="1"/>
  <c r="G8871" i="1" s="1"/>
  <c r="H8871" i="1" a="1"/>
  <c r="H8871" i="1" s="1"/>
  <c r="G8859" i="1" a="1"/>
  <c r="G8859" i="1" s="1"/>
  <c r="H8859" i="1" a="1"/>
  <c r="H8859" i="1" s="1"/>
  <c r="G8847" i="1" a="1"/>
  <c r="G8847" i="1" s="1"/>
  <c r="H8847" i="1" a="1"/>
  <c r="H8847" i="1" s="1"/>
  <c r="G8835" i="1" a="1"/>
  <c r="G8835" i="1" s="1"/>
  <c r="H8835" i="1" a="1"/>
  <c r="H8835" i="1" s="1"/>
  <c r="G8823" i="1" a="1"/>
  <c r="G8823" i="1" s="1"/>
  <c r="H8823" i="1" a="1"/>
  <c r="H8823" i="1" s="1"/>
  <c r="K22560" i="1" a="1"/>
  <c r="K22560" i="1" s="1"/>
  <c r="H22560" i="1" a="1"/>
  <c r="H22560" i="1" s="1"/>
  <c r="I21984" i="1" a="1"/>
  <c r="I21984" i="1" s="1"/>
  <c r="G21984" i="1" a="1"/>
  <c r="G21984" i="1" s="1"/>
  <c r="I21780" i="1" a="1"/>
  <c r="I21780" i="1" s="1"/>
  <c r="H21780" i="1" a="1"/>
  <c r="H21780" i="1" s="1"/>
  <c r="G21732" i="1" a="1"/>
  <c r="G21732" i="1" s="1"/>
  <c r="H21732" i="1" a="1"/>
  <c r="H21732" i="1" s="1"/>
  <c r="G21684" i="1" a="1"/>
  <c r="G21684" i="1" s="1"/>
  <c r="I21684" i="1" a="1"/>
  <c r="I21684" i="1" s="1"/>
  <c r="G25295" i="1" a="1"/>
  <c r="G25295" i="1" s="1"/>
  <c r="I25295" i="1" a="1"/>
  <c r="I25295" i="1" s="1"/>
  <c r="G25055" i="1" a="1"/>
  <c r="G25055" i="1" s="1"/>
  <c r="I25055" i="1" a="1"/>
  <c r="I25055" i="1" s="1"/>
  <c r="G24947" i="1" a="1"/>
  <c r="G24947" i="1" s="1"/>
  <c r="I24947" i="1" a="1"/>
  <c r="I24947" i="1" s="1"/>
  <c r="H10359" i="1" a="1"/>
  <c r="H10359" i="1" s="1"/>
  <c r="H10203" i="1" a="1"/>
  <c r="H10203" i="1" s="1"/>
  <c r="H10083" i="1" a="1"/>
  <c r="H10083" i="1" s="1"/>
  <c r="H3692" i="1" a="1"/>
  <c r="H3692" i="1" s="1"/>
  <c r="H3548" i="1" a="1"/>
  <c r="H3548" i="1" s="1"/>
  <c r="I16914" i="1" a="1"/>
  <c r="I16914" i="1" s="1"/>
  <c r="I16806" i="1" a="1"/>
  <c r="I16806" i="1" s="1"/>
  <c r="I3224" i="1" a="1"/>
  <c r="I3224" i="1" s="1"/>
  <c r="I3848" i="1" a="1"/>
  <c r="I3848" i="1" s="1"/>
  <c r="G3848" i="1" a="1"/>
  <c r="G3848" i="1" s="1"/>
  <c r="H3848" i="1" a="1"/>
  <c r="H3848" i="1" s="1"/>
  <c r="I3836" i="1" a="1"/>
  <c r="I3836" i="1" s="1"/>
  <c r="G3836" i="1" a="1"/>
  <c r="G3836" i="1" s="1"/>
  <c r="H3836" i="1" a="1"/>
  <c r="H3836" i="1" s="1"/>
  <c r="I3824" i="1" a="1"/>
  <c r="I3824" i="1" s="1"/>
  <c r="G3824" i="1" a="1"/>
  <c r="G3824" i="1" s="1"/>
  <c r="H3824" i="1" a="1"/>
  <c r="H3824" i="1" s="1"/>
  <c r="I3812" i="1" a="1"/>
  <c r="I3812" i="1" s="1"/>
  <c r="G3812" i="1" a="1"/>
  <c r="G3812" i="1" s="1"/>
  <c r="H3812" i="1" a="1"/>
  <c r="H3812" i="1" s="1"/>
  <c r="G3800" i="1" a="1"/>
  <c r="G3800" i="1" s="1"/>
  <c r="I3800" i="1" a="1"/>
  <c r="I3800" i="1" s="1"/>
  <c r="H3800" i="1" a="1"/>
  <c r="H3800" i="1" s="1"/>
  <c r="G3788" i="1" a="1"/>
  <c r="G3788" i="1" s="1"/>
  <c r="I3788" i="1" a="1"/>
  <c r="I3788" i="1" s="1"/>
  <c r="H3788" i="1" a="1"/>
  <c r="H3788" i="1" s="1"/>
  <c r="I3764" i="1" a="1"/>
  <c r="I3764" i="1" s="1"/>
  <c r="G3764" i="1" a="1"/>
  <c r="G3764" i="1" s="1"/>
  <c r="I3752" i="1" a="1"/>
  <c r="I3752" i="1" s="1"/>
  <c r="G3752" i="1" a="1"/>
  <c r="G3752" i="1" s="1"/>
  <c r="G3740" i="1" a="1"/>
  <c r="G3740" i="1" s="1"/>
  <c r="I3740" i="1" a="1"/>
  <c r="I3740" i="1" s="1"/>
  <c r="G3728" i="1" a="1"/>
  <c r="G3728" i="1" s="1"/>
  <c r="I3728" i="1" a="1"/>
  <c r="I3728" i="1" s="1"/>
  <c r="G3668" i="1" a="1"/>
  <c r="G3668" i="1" s="1"/>
  <c r="I3668" i="1" a="1"/>
  <c r="I3668" i="1" s="1"/>
  <c r="G3656" i="1" a="1"/>
  <c r="G3656" i="1" s="1"/>
  <c r="I3656" i="1" a="1"/>
  <c r="I3656" i="1" s="1"/>
  <c r="G3644" i="1" a="1"/>
  <c r="G3644" i="1" s="1"/>
  <c r="I3644" i="1" a="1"/>
  <c r="I3644" i="1" s="1"/>
  <c r="G3632" i="1" a="1"/>
  <c r="G3632" i="1" s="1"/>
  <c r="I3632" i="1" a="1"/>
  <c r="I3632" i="1" s="1"/>
  <c r="G3608" i="1" a="1"/>
  <c r="G3608" i="1" s="1"/>
  <c r="I3608" i="1" a="1"/>
  <c r="I3608" i="1" s="1"/>
  <c r="G3572" i="1" a="1"/>
  <c r="G3572" i="1" s="1"/>
  <c r="I3572" i="1" a="1"/>
  <c r="I3572" i="1" s="1"/>
  <c r="G3536" i="1" a="1"/>
  <c r="G3536" i="1" s="1"/>
  <c r="I3536" i="1" a="1"/>
  <c r="I3536" i="1" s="1"/>
  <c r="I3512" i="1" a="1"/>
  <c r="I3512" i="1" s="1"/>
  <c r="G3512" i="1" a="1"/>
  <c r="G3512" i="1" s="1"/>
  <c r="G3500" i="1" a="1"/>
  <c r="G3500" i="1" s="1"/>
  <c r="I3500" i="1" a="1"/>
  <c r="I3500" i="1" s="1"/>
  <c r="G3488" i="1" a="1"/>
  <c r="G3488" i="1" s="1"/>
  <c r="I3488" i="1" a="1"/>
  <c r="I3488" i="1" s="1"/>
  <c r="G3452" i="1" a="1"/>
  <c r="G3452" i="1" s="1"/>
  <c r="I3452" i="1" a="1"/>
  <c r="I3452" i="1" s="1"/>
  <c r="G3440" i="1" a="1"/>
  <c r="G3440" i="1" s="1"/>
  <c r="I3440" i="1" a="1"/>
  <c r="I3440" i="1" s="1"/>
  <c r="G3428" i="1" a="1"/>
  <c r="G3428" i="1" s="1"/>
  <c r="I3428" i="1" a="1"/>
  <c r="I3428" i="1" s="1"/>
  <c r="G3416" i="1" a="1"/>
  <c r="G3416" i="1" s="1"/>
  <c r="I3416" i="1" a="1"/>
  <c r="I3416" i="1" s="1"/>
  <c r="G3392" i="1" a="1"/>
  <c r="G3392" i="1" s="1"/>
  <c r="I3392" i="1" a="1"/>
  <c r="I3392" i="1" s="1"/>
  <c r="H3392" i="1" a="1"/>
  <c r="H3392" i="1" s="1"/>
  <c r="G3380" i="1" a="1"/>
  <c r="G3380" i="1" s="1"/>
  <c r="I3380" i="1" a="1"/>
  <c r="I3380" i="1" s="1"/>
  <c r="H3380" i="1" a="1"/>
  <c r="H3380" i="1" s="1"/>
  <c r="G3368" i="1" a="1"/>
  <c r="G3368" i="1" s="1"/>
  <c r="I3368" i="1" a="1"/>
  <c r="I3368" i="1" s="1"/>
  <c r="H3368" i="1" a="1"/>
  <c r="H3368" i="1" s="1"/>
  <c r="G3356" i="1" a="1"/>
  <c r="G3356" i="1" s="1"/>
  <c r="I3356" i="1" a="1"/>
  <c r="I3356" i="1" s="1"/>
  <c r="H3356" i="1" a="1"/>
  <c r="H3356" i="1" s="1"/>
  <c r="G3344" i="1" a="1"/>
  <c r="G3344" i="1" s="1"/>
  <c r="H3344" i="1" a="1"/>
  <c r="H3344" i="1" s="1"/>
  <c r="G3332" i="1" a="1"/>
  <c r="G3332" i="1" s="1"/>
  <c r="H3332" i="1" a="1"/>
  <c r="H3332" i="1" s="1"/>
  <c r="I3320" i="1" a="1"/>
  <c r="I3320" i="1" s="1"/>
  <c r="G3320" i="1" a="1"/>
  <c r="G3320" i="1" s="1"/>
  <c r="G3308" i="1" a="1"/>
  <c r="G3308" i="1" s="1"/>
  <c r="I3308" i="1" a="1"/>
  <c r="I3308" i="1" s="1"/>
  <c r="G3272" i="1" a="1"/>
  <c r="G3272" i="1" s="1"/>
  <c r="I3272" i="1" a="1"/>
  <c r="I3272" i="1" s="1"/>
  <c r="G3260" i="1" a="1"/>
  <c r="G3260" i="1" s="1"/>
  <c r="I3260" i="1" a="1"/>
  <c r="I3260" i="1" s="1"/>
  <c r="H3260" i="1" a="1"/>
  <c r="H3260" i="1" s="1"/>
  <c r="G3236" i="1" a="1"/>
  <c r="G3236" i="1" s="1"/>
  <c r="I3236" i="1" a="1"/>
  <c r="I3236" i="1" s="1"/>
  <c r="G3212" i="1" a="1"/>
  <c r="G3212" i="1" s="1"/>
  <c r="I3212" i="1" a="1"/>
  <c r="I3212" i="1" s="1"/>
  <c r="G3200" i="1" a="1"/>
  <c r="G3200" i="1" s="1"/>
  <c r="I3200" i="1" a="1"/>
  <c r="I3200" i="1" s="1"/>
  <c r="G3188" i="1" a="1"/>
  <c r="G3188" i="1" s="1"/>
  <c r="H3188" i="1" a="1"/>
  <c r="H3188" i="1" s="1"/>
  <c r="G3164" i="1" a="1"/>
  <c r="G3164" i="1" s="1"/>
  <c r="I3164" i="1" a="1"/>
  <c r="I3164" i="1" s="1"/>
  <c r="G3152" i="1" a="1"/>
  <c r="G3152" i="1" s="1"/>
  <c r="I3152" i="1" a="1"/>
  <c r="I3152" i="1" s="1"/>
  <c r="G3140" i="1" a="1"/>
  <c r="G3140" i="1" s="1"/>
  <c r="I3140" i="1" a="1"/>
  <c r="I3140" i="1" s="1"/>
  <c r="G3128" i="1" a="1"/>
  <c r="G3128" i="1" s="1"/>
  <c r="I3128" i="1" a="1"/>
  <c r="I3128" i="1" s="1"/>
  <c r="G3116" i="1" a="1"/>
  <c r="G3116" i="1" s="1"/>
  <c r="H3116" i="1" a="1"/>
  <c r="H3116" i="1" s="1"/>
  <c r="G3092" i="1" a="1"/>
  <c r="G3092" i="1" s="1"/>
  <c r="I3092" i="1" a="1"/>
  <c r="I3092" i="1" s="1"/>
  <c r="G3080" i="1" a="1"/>
  <c r="G3080" i="1" s="1"/>
  <c r="I3080" i="1" a="1"/>
  <c r="I3080" i="1" s="1"/>
  <c r="G3068" i="1" a="1"/>
  <c r="G3068" i="1" s="1"/>
  <c r="I3068" i="1" a="1"/>
  <c r="I3068" i="1" s="1"/>
  <c r="G3056" i="1" a="1"/>
  <c r="G3056" i="1" s="1"/>
  <c r="I3056" i="1" a="1"/>
  <c r="I3056" i="1" s="1"/>
  <c r="I3032" i="1" a="1"/>
  <c r="I3032" i="1" s="1"/>
  <c r="G3032" i="1" a="1"/>
  <c r="G3032" i="1" s="1"/>
  <c r="G3020" i="1" a="1"/>
  <c r="G3020" i="1" s="1"/>
  <c r="I3020" i="1" a="1"/>
  <c r="I3020" i="1" s="1"/>
  <c r="H3020" i="1" a="1"/>
  <c r="H3020" i="1" s="1"/>
  <c r="G3008" i="1" a="1"/>
  <c r="G3008" i="1" s="1"/>
  <c r="I3008" i="1" a="1"/>
  <c r="I3008" i="1" s="1"/>
  <c r="G2984" i="1" a="1"/>
  <c r="G2984" i="1" s="1"/>
  <c r="I2984" i="1" a="1"/>
  <c r="I2984" i="1" s="1"/>
  <c r="H2984" i="1" a="1"/>
  <c r="H2984" i="1" s="1"/>
  <c r="G2972" i="1" a="1"/>
  <c r="G2972" i="1" s="1"/>
  <c r="I2972" i="1" a="1"/>
  <c r="I2972" i="1" s="1"/>
  <c r="G2960" i="1" a="1"/>
  <c r="G2960" i="1" s="1"/>
  <c r="I2960" i="1" a="1"/>
  <c r="I2960" i="1" s="1"/>
  <c r="G2948" i="1" a="1"/>
  <c r="G2948" i="1" s="1"/>
  <c r="I2948" i="1" a="1"/>
  <c r="I2948" i="1" s="1"/>
  <c r="G2936" i="1" a="1"/>
  <c r="G2936" i="1" s="1"/>
  <c r="I2936" i="1" a="1"/>
  <c r="I2936" i="1" s="1"/>
  <c r="G2924" i="1" a="1"/>
  <c r="G2924" i="1" s="1"/>
  <c r="I2924" i="1" a="1"/>
  <c r="I2924" i="1" s="1"/>
  <c r="G2912" i="1" a="1"/>
  <c r="G2912" i="1" s="1"/>
  <c r="I2912" i="1" a="1"/>
  <c r="I2912" i="1" s="1"/>
  <c r="H2912" i="1" a="1"/>
  <c r="H2912" i="1" s="1"/>
  <c r="G2900" i="1" a="1"/>
  <c r="G2900" i="1" s="1"/>
  <c r="I2900" i="1" a="1"/>
  <c r="I2900" i="1" s="1"/>
  <c r="G2888" i="1" a="1"/>
  <c r="G2888" i="1" s="1"/>
  <c r="I2888" i="1" a="1"/>
  <c r="I2888" i="1" s="1"/>
  <c r="G2876" i="1" a="1"/>
  <c r="G2876" i="1" s="1"/>
  <c r="I2876" i="1" a="1"/>
  <c r="I2876" i="1" s="1"/>
  <c r="H2876" i="1" a="1"/>
  <c r="H2876" i="1" s="1"/>
  <c r="G2864" i="1" a="1"/>
  <c r="G2864" i="1" s="1"/>
  <c r="I2864" i="1" a="1"/>
  <c r="I2864" i="1" s="1"/>
  <c r="G2840" i="1" a="1"/>
  <c r="G2840" i="1" s="1"/>
  <c r="I2840" i="1" a="1"/>
  <c r="I2840" i="1" s="1"/>
  <c r="H2840" i="1" a="1"/>
  <c r="H2840" i="1" s="1"/>
  <c r="G2816" i="1" a="1"/>
  <c r="G2816" i="1" s="1"/>
  <c r="I2816" i="1" a="1"/>
  <c r="I2816" i="1" s="1"/>
  <c r="G2780" i="1" a="1"/>
  <c r="G2780" i="1" s="1"/>
  <c r="I2780" i="1" a="1"/>
  <c r="I2780" i="1" s="1"/>
  <c r="G2768" i="1" a="1"/>
  <c r="G2768" i="1" s="1"/>
  <c r="I2768" i="1" a="1"/>
  <c r="I2768" i="1" s="1"/>
  <c r="H2768" i="1" a="1"/>
  <c r="H2768" i="1" s="1"/>
  <c r="G2744" i="1" a="1"/>
  <c r="G2744" i="1" s="1"/>
  <c r="I2744" i="1" a="1"/>
  <c r="I2744" i="1" s="1"/>
  <c r="G2732" i="1" a="1"/>
  <c r="G2732" i="1" s="1"/>
  <c r="H2732" i="1" a="1"/>
  <c r="H2732" i="1" s="1"/>
  <c r="G2720" i="1" a="1"/>
  <c r="G2720" i="1" s="1"/>
  <c r="I2720" i="1" a="1"/>
  <c r="I2720" i="1" s="1"/>
  <c r="H2720" i="1" a="1"/>
  <c r="H2720" i="1" s="1"/>
  <c r="I2708" i="1" a="1"/>
  <c r="I2708" i="1" s="1"/>
  <c r="H2708" i="1" a="1"/>
  <c r="H2708" i="1" s="1"/>
  <c r="G2708" i="1" a="1"/>
  <c r="G2708" i="1" s="1"/>
  <c r="G2696" i="1" a="1"/>
  <c r="G2696" i="1" s="1"/>
  <c r="I2696" i="1" a="1"/>
  <c r="I2696" i="1" s="1"/>
  <c r="H2696" i="1" a="1"/>
  <c r="H2696" i="1" s="1"/>
  <c r="G2684" i="1" a="1"/>
  <c r="G2684" i="1" s="1"/>
  <c r="H2684" i="1" a="1"/>
  <c r="H2684" i="1" s="1"/>
  <c r="G2672" i="1" a="1"/>
  <c r="G2672" i="1" s="1"/>
  <c r="H2672" i="1" a="1"/>
  <c r="H2672" i="1" s="1"/>
  <c r="G2660" i="1" a="1"/>
  <c r="G2660" i="1" s="1"/>
  <c r="I2660" i="1" a="1"/>
  <c r="I2660" i="1" s="1"/>
  <c r="H2660" i="1" a="1"/>
  <c r="H2660" i="1" s="1"/>
  <c r="G2648" i="1" a="1"/>
  <c r="G2648" i="1" s="1"/>
  <c r="I2648" i="1" a="1"/>
  <c r="I2648" i="1" s="1"/>
  <c r="H2648" i="1" a="1"/>
  <c r="H2648" i="1" s="1"/>
  <c r="I2636" i="1" a="1"/>
  <c r="I2636" i="1" s="1"/>
  <c r="G2636" i="1" a="1"/>
  <c r="G2636" i="1" s="1"/>
  <c r="H2636" i="1" a="1"/>
  <c r="H2636" i="1" s="1"/>
  <c r="G2624" i="1" a="1"/>
  <c r="G2624" i="1" s="1"/>
  <c r="I2624" i="1" a="1"/>
  <c r="I2624" i="1" s="1"/>
  <c r="H2624" i="1" a="1"/>
  <c r="H2624" i="1" s="1"/>
  <c r="G2612" i="1" a="1"/>
  <c r="G2612" i="1" s="1"/>
  <c r="H2612" i="1" a="1"/>
  <c r="H2612" i="1" s="1"/>
  <c r="G2600" i="1" a="1"/>
  <c r="G2600" i="1" s="1"/>
  <c r="I2600" i="1" a="1"/>
  <c r="I2600" i="1" s="1"/>
  <c r="H2600" i="1" a="1"/>
  <c r="H2600" i="1" s="1"/>
  <c r="I2588" i="1" a="1"/>
  <c r="I2588" i="1" s="1"/>
  <c r="G2588" i="1" a="1"/>
  <c r="G2588" i="1" s="1"/>
  <c r="G2576" i="1" a="1"/>
  <c r="G2576" i="1" s="1"/>
  <c r="I2576" i="1" a="1"/>
  <c r="I2576" i="1" s="1"/>
  <c r="G2564" i="1" a="1"/>
  <c r="G2564" i="1" s="1"/>
  <c r="I2564" i="1" a="1"/>
  <c r="I2564" i="1" s="1"/>
  <c r="H2564" i="1" a="1"/>
  <c r="H2564" i="1" s="1"/>
  <c r="G2552" i="1" a="1"/>
  <c r="G2552" i="1" s="1"/>
  <c r="I2552" i="1" a="1"/>
  <c r="I2552" i="1" s="1"/>
  <c r="G2492" i="1" a="1"/>
  <c r="G2492" i="1" s="1"/>
  <c r="I2492" i="1" a="1"/>
  <c r="I2492" i="1" s="1"/>
  <c r="H2492" i="1" a="1"/>
  <c r="H2492" i="1" s="1"/>
  <c r="G2480" i="1" a="1"/>
  <c r="G2480" i="1" s="1"/>
  <c r="H2480" i="1" a="1"/>
  <c r="H2480" i="1" s="1"/>
  <c r="G2444" i="1" a="1"/>
  <c r="G2444" i="1" s="1"/>
  <c r="I2444" i="1" a="1"/>
  <c r="I2444" i="1" s="1"/>
  <c r="G2432" i="1" a="1"/>
  <c r="G2432" i="1" s="1"/>
  <c r="I2432" i="1" a="1"/>
  <c r="I2432" i="1" s="1"/>
  <c r="G2420" i="1" a="1"/>
  <c r="G2420" i="1" s="1"/>
  <c r="I2420" i="1" a="1"/>
  <c r="I2420" i="1" s="1"/>
  <c r="G2408" i="1" a="1"/>
  <c r="G2408" i="1" s="1"/>
  <c r="I2408" i="1" a="1"/>
  <c r="I2408" i="1" s="1"/>
  <c r="H2408" i="1" a="1"/>
  <c r="H2408" i="1" s="1"/>
  <c r="G2396" i="1" a="1"/>
  <c r="G2396" i="1" s="1"/>
  <c r="H2396" i="1" a="1"/>
  <c r="H2396" i="1" s="1"/>
  <c r="G2384" i="1" a="1"/>
  <c r="G2384" i="1" s="1"/>
  <c r="H2384" i="1" a="1"/>
  <c r="H2384" i="1" s="1"/>
  <c r="G2372" i="1" a="1"/>
  <c r="G2372" i="1" s="1"/>
  <c r="I2372" i="1" a="1"/>
  <c r="I2372" i="1" s="1"/>
  <c r="H2372" i="1" a="1"/>
  <c r="H2372" i="1" s="1"/>
  <c r="G2360" i="1" a="1"/>
  <c r="G2360" i="1" s="1"/>
  <c r="I2360" i="1" a="1"/>
  <c r="I2360" i="1" s="1"/>
  <c r="H2360" i="1" a="1"/>
  <c r="H2360" i="1" s="1"/>
  <c r="G2348" i="1" a="1"/>
  <c r="G2348" i="1" s="1"/>
  <c r="I2348" i="1" a="1"/>
  <c r="I2348" i="1" s="1"/>
  <c r="H2348" i="1" a="1"/>
  <c r="H2348" i="1" s="1"/>
  <c r="G2336" i="1" a="1"/>
  <c r="G2336" i="1" s="1"/>
  <c r="I2336" i="1" a="1"/>
  <c r="I2336" i="1" s="1"/>
  <c r="H2336" i="1" a="1"/>
  <c r="H2336" i="1" s="1"/>
  <c r="I2324" i="1" a="1"/>
  <c r="I2324" i="1" s="1"/>
  <c r="G2324" i="1" a="1"/>
  <c r="G2324" i="1" s="1"/>
  <c r="H2324" i="1" a="1"/>
  <c r="H2324" i="1" s="1"/>
  <c r="I2312" i="1" a="1"/>
  <c r="I2312" i="1" s="1"/>
  <c r="G2312" i="1" a="1"/>
  <c r="G2312" i="1" s="1"/>
  <c r="H2312" i="1" a="1"/>
  <c r="H2312" i="1" s="1"/>
  <c r="G2300" i="1" a="1"/>
  <c r="G2300" i="1" s="1"/>
  <c r="I2300" i="1" a="1"/>
  <c r="I2300" i="1" s="1"/>
  <c r="H2300" i="1" a="1"/>
  <c r="H2300" i="1" s="1"/>
  <c r="G2288" i="1" a="1"/>
  <c r="G2288" i="1" s="1"/>
  <c r="I2288" i="1" a="1"/>
  <c r="I2288" i="1" s="1"/>
  <c r="H2288" i="1" a="1"/>
  <c r="H2288" i="1" s="1"/>
  <c r="G2276" i="1" a="1"/>
  <c r="G2276" i="1" s="1"/>
  <c r="I2276" i="1" a="1"/>
  <c r="I2276" i="1" s="1"/>
  <c r="H25079" i="1" a="1"/>
  <c r="H25079" i="1" s="1"/>
  <c r="H10323" i="1" a="1"/>
  <c r="H10323" i="1" s="1"/>
  <c r="H10215" i="1" a="1"/>
  <c r="H10215" i="1" s="1"/>
  <c r="H3728" i="1" a="1"/>
  <c r="H3728" i="1" s="1"/>
  <c r="H3584" i="1" a="1"/>
  <c r="H3584" i="1" s="1"/>
  <c r="H3440" i="1" a="1"/>
  <c r="H3440" i="1" s="1"/>
  <c r="H3236" i="1" a="1"/>
  <c r="H3236" i="1" s="1"/>
  <c r="H2972" i="1" a="1"/>
  <c r="H2972" i="1" s="1"/>
  <c r="I25175" i="1" a="1"/>
  <c r="I25175" i="1" s="1"/>
  <c r="I17022" i="1" a="1"/>
  <c r="I17022" i="1" s="1"/>
  <c r="I9687" i="1" a="1"/>
  <c r="I9687" i="1" s="1"/>
  <c r="I9567" i="1" a="1"/>
  <c r="I9567" i="1" s="1"/>
  <c r="I3680" i="1" a="1"/>
  <c r="I3680" i="1" s="1"/>
  <c r="G9663" i="1" a="1"/>
  <c r="G9663" i="1" s="1"/>
  <c r="G3704" i="1" a="1"/>
  <c r="G3704" i="1" s="1"/>
  <c r="I17106" i="1" a="1"/>
  <c r="I17106" i="1" s="1"/>
  <c r="G17106" i="1" a="1"/>
  <c r="G17106" i="1" s="1"/>
  <c r="G17034" i="1" a="1"/>
  <c r="G17034" i="1" s="1"/>
  <c r="I17034" i="1" a="1"/>
  <c r="I17034" i="1" s="1"/>
  <c r="G16974" i="1" a="1"/>
  <c r="G16974" i="1" s="1"/>
  <c r="I16974" i="1" a="1"/>
  <c r="I16974" i="1" s="1"/>
  <c r="G16962" i="1" a="1"/>
  <c r="G16962" i="1" s="1"/>
  <c r="I16962" i="1" a="1"/>
  <c r="I16962" i="1" s="1"/>
  <c r="G16926" i="1" a="1"/>
  <c r="G16926" i="1" s="1"/>
  <c r="I16926" i="1" a="1"/>
  <c r="I16926" i="1" s="1"/>
  <c r="G16902" i="1" a="1"/>
  <c r="G16902" i="1" s="1"/>
  <c r="I16902" i="1" a="1"/>
  <c r="I16902" i="1" s="1"/>
  <c r="G16890" i="1" a="1"/>
  <c r="G16890" i="1" s="1"/>
  <c r="I16890" i="1" a="1"/>
  <c r="I16890" i="1" s="1"/>
  <c r="G16818" i="1" a="1"/>
  <c r="G16818" i="1" s="1"/>
  <c r="I16818" i="1" a="1"/>
  <c r="I16818" i="1" s="1"/>
  <c r="G16794" i="1" a="1"/>
  <c r="G16794" i="1" s="1"/>
  <c r="I16794" i="1" a="1"/>
  <c r="I16794" i="1" s="1"/>
  <c r="G16782" i="1" a="1"/>
  <c r="G16782" i="1" s="1"/>
  <c r="H16782" i="1" a="1"/>
  <c r="H16782" i="1" s="1"/>
  <c r="G16770" i="1" a="1"/>
  <c r="G16770" i="1" s="1"/>
  <c r="H16770" i="1" a="1"/>
  <c r="H16770" i="1" s="1"/>
  <c r="I16770" i="1" a="1"/>
  <c r="I16770" i="1" s="1"/>
  <c r="G16758" i="1" a="1"/>
  <c r="G16758" i="1" s="1"/>
  <c r="H16758" i="1" a="1"/>
  <c r="H16758" i="1" s="1"/>
  <c r="I16758" i="1" a="1"/>
  <c r="I16758" i="1" s="1"/>
  <c r="G16746" i="1" a="1"/>
  <c r="G16746" i="1" s="1"/>
  <c r="H16746" i="1" a="1"/>
  <c r="H16746" i="1" s="1"/>
  <c r="I16746" i="1" a="1"/>
  <c r="I16746" i="1" s="1"/>
  <c r="G16734" i="1" a="1"/>
  <c r="G16734" i="1" s="1"/>
  <c r="H16734" i="1" a="1"/>
  <c r="H16734" i="1" s="1"/>
  <c r="I16734" i="1" a="1"/>
  <c r="I16734" i="1" s="1"/>
  <c r="H16722" i="1" a="1"/>
  <c r="H16722" i="1" s="1"/>
  <c r="I16722" i="1" a="1"/>
  <c r="I16722" i="1" s="1"/>
  <c r="I16710" i="1" a="1"/>
  <c r="I16710" i="1" s="1"/>
  <c r="H16710" i="1" a="1"/>
  <c r="H16710" i="1" s="1"/>
  <c r="G16698" i="1" a="1"/>
  <c r="G16698" i="1" s="1"/>
  <c r="I16698" i="1" a="1"/>
  <c r="I16698" i="1" s="1"/>
  <c r="H16698" i="1" a="1"/>
  <c r="H16698" i="1" s="1"/>
  <c r="G16686" i="1" a="1"/>
  <c r="G16686" i="1" s="1"/>
  <c r="I16686" i="1" a="1"/>
  <c r="I16686" i="1" s="1"/>
  <c r="H16686" i="1" a="1"/>
  <c r="H16686" i="1" s="1"/>
  <c r="I16674" i="1" a="1"/>
  <c r="I16674" i="1" s="1"/>
  <c r="G16674" i="1" a="1"/>
  <c r="G16674" i="1" s="1"/>
  <c r="H16674" i="1" a="1"/>
  <c r="H16674" i="1" s="1"/>
  <c r="I16662" i="1" a="1"/>
  <c r="I16662" i="1" s="1"/>
  <c r="H16662" i="1" a="1"/>
  <c r="H16662" i="1" s="1"/>
  <c r="G16650" i="1" a="1"/>
  <c r="G16650" i="1" s="1"/>
  <c r="I16650" i="1" a="1"/>
  <c r="I16650" i="1" s="1"/>
  <c r="H16650" i="1" a="1"/>
  <c r="H16650" i="1" s="1"/>
  <c r="G16638" i="1" a="1"/>
  <c r="G16638" i="1" s="1"/>
  <c r="I16638" i="1" a="1"/>
  <c r="I16638" i="1" s="1"/>
  <c r="H16638" i="1" a="1"/>
  <c r="H16638" i="1" s="1"/>
  <c r="G16626" i="1" a="1"/>
  <c r="G16626" i="1" s="1"/>
  <c r="I16626" i="1" a="1"/>
  <c r="I16626" i="1" s="1"/>
  <c r="H16626" i="1" a="1"/>
  <c r="H16626" i="1" s="1"/>
  <c r="I16602" i="1" a="1"/>
  <c r="I16602" i="1" s="1"/>
  <c r="H16602" i="1" a="1"/>
  <c r="H16602" i="1" s="1"/>
  <c r="G16602" i="1" a="1"/>
  <c r="G16602" i="1" s="1"/>
  <c r="G16590" i="1" a="1"/>
  <c r="G16590" i="1" s="1"/>
  <c r="I16590" i="1" a="1"/>
  <c r="I16590" i="1" s="1"/>
  <c r="H16590" i="1" a="1"/>
  <c r="H16590" i="1" s="1"/>
  <c r="G16578" i="1" a="1"/>
  <c r="G16578" i="1" s="1"/>
  <c r="I16578" i="1" a="1"/>
  <c r="I16578" i="1" s="1"/>
  <c r="H16578" i="1" a="1"/>
  <c r="H16578" i="1" s="1"/>
  <c r="G16554" i="1" a="1"/>
  <c r="G16554" i="1" s="1"/>
  <c r="H16554" i="1" a="1"/>
  <c r="H16554" i="1" s="1"/>
  <c r="H16542" i="1" a="1"/>
  <c r="H16542" i="1" s="1"/>
  <c r="I16542" i="1" a="1"/>
  <c r="I16542" i="1" s="1"/>
  <c r="G16530" i="1" a="1"/>
  <c r="G16530" i="1" s="1"/>
  <c r="H16530" i="1" a="1"/>
  <c r="H16530" i="1" s="1"/>
  <c r="I16530" i="1" a="1"/>
  <c r="I16530" i="1" s="1"/>
  <c r="G16518" i="1" a="1"/>
  <c r="G16518" i="1" s="1"/>
  <c r="H16518" i="1" a="1"/>
  <c r="H16518" i="1" s="1"/>
  <c r="I16518" i="1" a="1"/>
  <c r="I16518" i="1" s="1"/>
  <c r="G16506" i="1" a="1"/>
  <c r="G16506" i="1" s="1"/>
  <c r="H16506" i="1" a="1"/>
  <c r="H16506" i="1" s="1"/>
  <c r="G16494" i="1" a="1"/>
  <c r="G16494" i="1" s="1"/>
  <c r="H16494" i="1" a="1"/>
  <c r="H16494" i="1" s="1"/>
  <c r="I16494" i="1" a="1"/>
  <c r="I16494" i="1" s="1"/>
  <c r="G16482" i="1" a="1"/>
  <c r="G16482" i="1" s="1"/>
  <c r="H16482" i="1" a="1"/>
  <c r="H16482" i="1" s="1"/>
  <c r="I16482" i="1" a="1"/>
  <c r="I16482" i="1" s="1"/>
  <c r="H16470" i="1" a="1"/>
  <c r="H16470" i="1" s="1"/>
  <c r="I16470" i="1" a="1"/>
  <c r="I16470" i="1" s="1"/>
  <c r="G16458" i="1" a="1"/>
  <c r="G16458" i="1" s="1"/>
  <c r="H16458" i="1" a="1"/>
  <c r="H16458" i="1" s="1"/>
  <c r="I16446" i="1" a="1"/>
  <c r="I16446" i="1" s="1"/>
  <c r="G16446" i="1" a="1"/>
  <c r="G16446" i="1" s="1"/>
  <c r="H16446" i="1" a="1"/>
  <c r="H16446" i="1" s="1"/>
  <c r="I16434" i="1" a="1"/>
  <c r="I16434" i="1" s="1"/>
  <c r="G16434" i="1" a="1"/>
  <c r="G16434" i="1" s="1"/>
  <c r="H16434" i="1" a="1"/>
  <c r="H16434" i="1" s="1"/>
  <c r="I16422" i="1" a="1"/>
  <c r="I16422" i="1" s="1"/>
  <c r="H16422" i="1" a="1"/>
  <c r="H16422" i="1" s="1"/>
  <c r="G16422" i="1" a="1"/>
  <c r="G16422" i="1" s="1"/>
  <c r="I16410" i="1" a="1"/>
  <c r="I16410" i="1" s="1"/>
  <c r="G16410" i="1" a="1"/>
  <c r="G16410" i="1" s="1"/>
  <c r="H16410" i="1" a="1"/>
  <c r="H16410" i="1" s="1"/>
  <c r="G16398" i="1" a="1"/>
  <c r="G16398" i="1" s="1"/>
  <c r="I16398" i="1" a="1"/>
  <c r="I16398" i="1" s="1"/>
  <c r="H16398" i="1" a="1"/>
  <c r="H16398" i="1" s="1"/>
  <c r="I16386" i="1" a="1"/>
  <c r="I16386" i="1" s="1"/>
  <c r="G16386" i="1" a="1"/>
  <c r="G16386" i="1" s="1"/>
  <c r="H16386" i="1" a="1"/>
  <c r="H16386" i="1" s="1"/>
  <c r="G16374" i="1" a="1"/>
  <c r="G16374" i="1" s="1"/>
  <c r="H16374" i="1" a="1"/>
  <c r="H16374" i="1" s="1"/>
  <c r="G16362" i="1" a="1"/>
  <c r="G16362" i="1" s="1"/>
  <c r="H16362" i="1" a="1"/>
  <c r="H16362" i="1" s="1"/>
  <c r="I16362" i="1" a="1"/>
  <c r="I16362" i="1" s="1"/>
  <c r="G16350" i="1" a="1"/>
  <c r="G16350" i="1" s="1"/>
  <c r="H16350" i="1" a="1"/>
  <c r="H16350" i="1" s="1"/>
  <c r="I16350" i="1" a="1"/>
  <c r="I16350" i="1" s="1"/>
  <c r="G16338" i="1" a="1"/>
  <c r="G16338" i="1" s="1"/>
  <c r="H16338" i="1" a="1"/>
  <c r="H16338" i="1" s="1"/>
  <c r="I16326" i="1" a="1"/>
  <c r="I16326" i="1" s="1"/>
  <c r="H16326" i="1" a="1"/>
  <c r="H16326" i="1" s="1"/>
  <c r="G16314" i="1" a="1"/>
  <c r="G16314" i="1" s="1"/>
  <c r="H16314" i="1" a="1"/>
  <c r="H16314" i="1" s="1"/>
  <c r="I16314" i="1" a="1"/>
  <c r="I16314" i="1" s="1"/>
  <c r="G16302" i="1" a="1"/>
  <c r="G16302" i="1" s="1"/>
  <c r="H16302" i="1" a="1"/>
  <c r="H16302" i="1" s="1"/>
  <c r="G16290" i="1" a="1"/>
  <c r="G16290" i="1" s="1"/>
  <c r="H16290" i="1" a="1"/>
  <c r="H16290" i="1" s="1"/>
  <c r="I16290" i="1" a="1"/>
  <c r="I16290" i="1" s="1"/>
  <c r="G16278" i="1" a="1"/>
  <c r="G16278" i="1" s="1"/>
  <c r="H16278" i="1" a="1"/>
  <c r="H16278" i="1" s="1"/>
  <c r="I16278" i="1" a="1"/>
  <c r="I16278" i="1" s="1"/>
  <c r="G16266" i="1" a="1"/>
  <c r="G16266" i="1" s="1"/>
  <c r="H16266" i="1" a="1"/>
  <c r="H16266" i="1" s="1"/>
  <c r="I16266" i="1" a="1"/>
  <c r="I16266" i="1" s="1"/>
  <c r="I16254" i="1" a="1"/>
  <c r="I16254" i="1" s="1"/>
  <c r="H16254" i="1" a="1"/>
  <c r="H16254" i="1" s="1"/>
  <c r="G16254" i="1" a="1"/>
  <c r="G16254" i="1" s="1"/>
  <c r="I16242" i="1" a="1"/>
  <c r="I16242" i="1" s="1"/>
  <c r="H16242" i="1" a="1"/>
  <c r="H16242" i="1" s="1"/>
  <c r="G16242" i="1" a="1"/>
  <c r="G16242" i="1" s="1"/>
  <c r="G16230" i="1" a="1"/>
  <c r="G16230" i="1" s="1"/>
  <c r="H16230" i="1" a="1"/>
  <c r="H16230" i="1" s="1"/>
  <c r="G16218" i="1" a="1"/>
  <c r="G16218" i="1" s="1"/>
  <c r="H16218" i="1" a="1"/>
  <c r="H16218" i="1" s="1"/>
  <c r="I16218" i="1" a="1"/>
  <c r="I16218" i="1" s="1"/>
  <c r="G16206" i="1" a="1"/>
  <c r="G16206" i="1" s="1"/>
  <c r="H16206" i="1" a="1"/>
  <c r="H16206" i="1" s="1"/>
  <c r="G16194" i="1" a="1"/>
  <c r="G16194" i="1" s="1"/>
  <c r="I16194" i="1" a="1"/>
  <c r="I16194" i="1" s="1"/>
  <c r="H16194" i="1" a="1"/>
  <c r="H16194" i="1" s="1"/>
  <c r="G16182" i="1" a="1"/>
  <c r="G16182" i="1" s="1"/>
  <c r="I16182" i="1" a="1"/>
  <c r="I16182" i="1" s="1"/>
  <c r="H16182" i="1" a="1"/>
  <c r="H16182" i="1" s="1"/>
  <c r="G16170" i="1" a="1"/>
  <c r="G16170" i="1" s="1"/>
  <c r="I16170" i="1" a="1"/>
  <c r="I16170" i="1" s="1"/>
  <c r="H16170" i="1" a="1"/>
  <c r="H16170" i="1" s="1"/>
  <c r="I16158" i="1" a="1"/>
  <c r="I16158" i="1" s="1"/>
  <c r="G16158" i="1" a="1"/>
  <c r="G16158" i="1" s="1"/>
  <c r="H16158" i="1" a="1"/>
  <c r="H16158" i="1" s="1"/>
  <c r="I16146" i="1" a="1"/>
  <c r="I16146" i="1" s="1"/>
  <c r="H16146" i="1" a="1"/>
  <c r="H16146" i="1" s="1"/>
  <c r="G16146" i="1" a="1"/>
  <c r="G16146" i="1" s="1"/>
  <c r="G16134" i="1" a="1"/>
  <c r="G16134" i="1" s="1"/>
  <c r="H16134" i="1" a="1"/>
  <c r="H16134" i="1" s="1"/>
  <c r="G16122" i="1" a="1"/>
  <c r="G16122" i="1" s="1"/>
  <c r="I16122" i="1" a="1"/>
  <c r="I16122" i="1" s="1"/>
  <c r="H16122" i="1" a="1"/>
  <c r="H16122" i="1" s="1"/>
  <c r="I16110" i="1" a="1"/>
  <c r="I16110" i="1" s="1"/>
  <c r="H16110" i="1" a="1"/>
  <c r="H16110" i="1" s="1"/>
  <c r="G16098" i="1" a="1"/>
  <c r="G16098" i="1" s="1"/>
  <c r="H16098" i="1" a="1"/>
  <c r="H16098" i="1" s="1"/>
  <c r="I16098" i="1" a="1"/>
  <c r="I16098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G16062" i="1" a="1"/>
  <c r="G16062" i="1" s="1"/>
  <c r="I16062" i="1" a="1"/>
  <c r="I16062" i="1" s="1"/>
  <c r="H16062" i="1" a="1"/>
  <c r="H16062" i="1" s="1"/>
  <c r="H16050" i="1" a="1"/>
  <c r="H16050" i="1" s="1"/>
  <c r="G16050" i="1" a="1"/>
  <c r="G16050" i="1" s="1"/>
  <c r="G16038" i="1" a="1"/>
  <c r="G16038" i="1" s="1"/>
  <c r="H16038" i="1" a="1"/>
  <c r="H16038" i="1" s="1"/>
  <c r="H16026" i="1" a="1"/>
  <c r="H16026" i="1" s="1"/>
  <c r="I16026" i="1" a="1"/>
  <c r="I16026" i="1" s="1"/>
  <c r="G16014" i="1" a="1"/>
  <c r="G16014" i="1" s="1"/>
  <c r="H16014" i="1" a="1"/>
  <c r="H16014" i="1" s="1"/>
  <c r="G16002" i="1" a="1"/>
  <c r="G16002" i="1" s="1"/>
  <c r="H16002" i="1" a="1"/>
  <c r="H16002" i="1" s="1"/>
  <c r="G15990" i="1" a="1"/>
  <c r="G15990" i="1" s="1"/>
  <c r="I15990" i="1" a="1"/>
  <c r="I15990" i="1" s="1"/>
  <c r="H15990" i="1" a="1"/>
  <c r="H15990" i="1" s="1"/>
  <c r="G15978" i="1" a="1"/>
  <c r="G15978" i="1" s="1"/>
  <c r="H15978" i="1" a="1"/>
  <c r="H15978" i="1" s="1"/>
  <c r="H15966" i="1" a="1"/>
  <c r="H15966" i="1" s="1"/>
  <c r="G15966" i="1" a="1"/>
  <c r="G15966" i="1" s="1"/>
  <c r="G15954" i="1" a="1"/>
  <c r="G15954" i="1" s="1"/>
  <c r="H15954" i="1" a="1"/>
  <c r="H15954" i="1" s="1"/>
  <c r="H15942" i="1" a="1"/>
  <c r="H15942" i="1" s="1"/>
  <c r="G15942" i="1" a="1"/>
  <c r="G15942" i="1" s="1"/>
  <c r="G15918" i="1" a="1"/>
  <c r="G15918" i="1" s="1"/>
  <c r="H15918" i="1" a="1"/>
  <c r="H15918" i="1" s="1"/>
  <c r="I15918" i="1" a="1"/>
  <c r="I15918" i="1" s="1"/>
  <c r="I15906" i="1" a="1"/>
  <c r="I15906" i="1" s="1"/>
  <c r="G15906" i="1" a="1"/>
  <c r="G15906" i="1" s="1"/>
  <c r="H15906" i="1" a="1"/>
  <c r="H15906" i="1" s="1"/>
  <c r="G15894" i="1" a="1"/>
  <c r="G15894" i="1" s="1"/>
  <c r="H15894" i="1" a="1"/>
  <c r="H15894" i="1" s="1"/>
  <c r="G15882" i="1" a="1"/>
  <c r="G15882" i="1" s="1"/>
  <c r="H15882" i="1" a="1"/>
  <c r="H15882" i="1" s="1"/>
  <c r="I15882" i="1" a="1"/>
  <c r="I15882" i="1" s="1"/>
  <c r="G15870" i="1" a="1"/>
  <c r="G15870" i="1" s="1"/>
  <c r="H15870" i="1" a="1"/>
  <c r="H15870" i="1" s="1"/>
  <c r="I15870" i="1" a="1"/>
  <c r="I15870" i="1" s="1"/>
  <c r="G15858" i="1" a="1"/>
  <c r="G15858" i="1" s="1"/>
  <c r="H15858" i="1" a="1"/>
  <c r="H15858" i="1" s="1"/>
  <c r="G15834" i="1" a="1"/>
  <c r="G15834" i="1" s="1"/>
  <c r="H15834" i="1" a="1"/>
  <c r="H15834" i="1" s="1"/>
  <c r="G15822" i="1" a="1"/>
  <c r="G15822" i="1" s="1"/>
  <c r="H15822" i="1" a="1"/>
  <c r="H15822" i="1" s="1"/>
  <c r="G15798" i="1" a="1"/>
  <c r="G15798" i="1" s="1"/>
  <c r="I15798" i="1" a="1"/>
  <c r="I15798" i="1" s="1"/>
  <c r="G15774" i="1" a="1"/>
  <c r="G15774" i="1" s="1"/>
  <c r="I15774" i="1" a="1"/>
  <c r="I15774" i="1" s="1"/>
  <c r="I15750" i="1" a="1"/>
  <c r="I15750" i="1" s="1"/>
  <c r="G15750" i="1" a="1"/>
  <c r="G15750" i="1" s="1"/>
  <c r="G15738" i="1" a="1"/>
  <c r="G15738" i="1" s="1"/>
  <c r="I15738" i="1" a="1"/>
  <c r="I15738" i="1" s="1"/>
  <c r="G15666" i="1" a="1"/>
  <c r="G15666" i="1" s="1"/>
  <c r="I15666" i="1" a="1"/>
  <c r="I15666" i="1" s="1"/>
  <c r="G15642" i="1" a="1"/>
  <c r="G15642" i="1" s="1"/>
  <c r="I15642" i="1" a="1"/>
  <c r="I15642" i="1" s="1"/>
  <c r="G15630" i="1" a="1"/>
  <c r="G15630" i="1" s="1"/>
  <c r="I15630" i="1" a="1"/>
  <c r="I15630" i="1" s="1"/>
  <c r="I15606" i="1" a="1"/>
  <c r="I15606" i="1" s="1"/>
  <c r="G15606" i="1" a="1"/>
  <c r="G15606" i="1" s="1"/>
  <c r="H10179" i="1" a="1"/>
  <c r="H10179" i="1" s="1"/>
  <c r="H3764" i="1" a="1"/>
  <c r="H3764" i="1" s="1"/>
  <c r="H3620" i="1" a="1"/>
  <c r="H3620" i="1" s="1"/>
  <c r="H3476" i="1" a="1"/>
  <c r="H3476" i="1" s="1"/>
  <c r="H3308" i="1" a="1"/>
  <c r="H3308" i="1" s="1"/>
  <c r="I17094" i="1" a="1"/>
  <c r="I17094" i="1" s="1"/>
  <c r="I16206" i="1" a="1"/>
  <c r="I16206" i="1" s="1"/>
  <c r="I9579" i="1" a="1"/>
  <c r="I9579" i="1" s="1"/>
  <c r="I2996" i="1" a="1"/>
  <c r="I2996" i="1" s="1"/>
  <c r="I2792" i="1" a="1"/>
  <c r="I2792" i="1" s="1"/>
  <c r="G16614" i="1" a="1"/>
  <c r="G16614" i="1" s="1"/>
  <c r="G8799" i="1" a="1"/>
  <c r="G8799" i="1" s="1"/>
  <c r="I8799" i="1" a="1"/>
  <c r="I8799" i="1" s="1"/>
  <c r="G8727" i="1" a="1"/>
  <c r="G8727" i="1" s="1"/>
  <c r="I8727" i="1" a="1"/>
  <c r="I8727" i="1" s="1"/>
  <c r="G8715" i="1" a="1"/>
  <c r="G8715" i="1" s="1"/>
  <c r="I8715" i="1" a="1"/>
  <c r="I8715" i="1" s="1"/>
  <c r="G8703" i="1" a="1"/>
  <c r="G8703" i="1" s="1"/>
  <c r="I8703" i="1" a="1"/>
  <c r="I8703" i="1" s="1"/>
  <c r="G8607" i="1" a="1"/>
  <c r="G8607" i="1" s="1"/>
  <c r="I8607" i="1" a="1"/>
  <c r="I8607" i="1" s="1"/>
  <c r="G8439" i="1" a="1"/>
  <c r="G8439" i="1" s="1"/>
  <c r="I8439" i="1" a="1"/>
  <c r="I8439" i="1" s="1"/>
  <c r="G8427" i="1" a="1"/>
  <c r="G8427" i="1" s="1"/>
  <c r="I8427" i="1" a="1"/>
  <c r="I8427" i="1" s="1"/>
  <c r="G8415" i="1" a="1"/>
  <c r="G8415" i="1" s="1"/>
  <c r="I8415" i="1" a="1"/>
  <c r="I8415" i="1" s="1"/>
  <c r="G8403" i="1" a="1"/>
  <c r="G8403" i="1" s="1"/>
  <c r="I8403" i="1" a="1"/>
  <c r="I8403" i="1" s="1"/>
  <c r="H8403" i="1" a="1"/>
  <c r="H8403" i="1" s="1"/>
  <c r="G8367" i="1" a="1"/>
  <c r="G8367" i="1" s="1"/>
  <c r="I8367" i="1" a="1"/>
  <c r="I8367" i="1" s="1"/>
  <c r="G8343" i="1" a="1"/>
  <c r="G8343" i="1" s="1"/>
  <c r="I8343" i="1" a="1"/>
  <c r="I8343" i="1" s="1"/>
  <c r="G8307" i="1" a="1"/>
  <c r="G8307" i="1" s="1"/>
  <c r="H8307" i="1" a="1"/>
  <c r="H8307" i="1" s="1"/>
  <c r="G8295" i="1" a="1"/>
  <c r="G8295" i="1" s="1"/>
  <c r="I8295" i="1" a="1"/>
  <c r="I8295" i="1" s="1"/>
  <c r="H8295" i="1" a="1"/>
  <c r="H8295" i="1" s="1"/>
  <c r="G8211" i="1" a="1"/>
  <c r="G8211" i="1" s="1"/>
  <c r="H8211" i="1" a="1"/>
  <c r="H8211" i="1" s="1"/>
  <c r="G8199" i="1" a="1"/>
  <c r="G8199" i="1" s="1"/>
  <c r="I8199" i="1" a="1"/>
  <c r="I8199" i="1" s="1"/>
  <c r="H8199" i="1" a="1"/>
  <c r="H8199" i="1" s="1"/>
  <c r="G8127" i="1" a="1"/>
  <c r="G8127" i="1" s="1"/>
  <c r="I8127" i="1" a="1"/>
  <c r="I8127" i="1" s="1"/>
  <c r="G8079" i="1" a="1"/>
  <c r="G8079" i="1" s="1"/>
  <c r="I8079" i="1" a="1"/>
  <c r="I8079" i="1" s="1"/>
  <c r="G8055" i="1" a="1"/>
  <c r="G8055" i="1" s="1"/>
  <c r="I8055" i="1" a="1"/>
  <c r="I8055" i="1" s="1"/>
  <c r="G8043" i="1" a="1"/>
  <c r="G8043" i="1" s="1"/>
  <c r="I8043" i="1" a="1"/>
  <c r="I8043" i="1" s="1"/>
  <c r="G8007" i="1" a="1"/>
  <c r="G8007" i="1" s="1"/>
  <c r="I8007" i="1" a="1"/>
  <c r="I8007" i="1" s="1"/>
  <c r="G7983" i="1" a="1"/>
  <c r="G7983" i="1" s="1"/>
  <c r="I7983" i="1" a="1"/>
  <c r="I7983" i="1" s="1"/>
  <c r="G7971" i="1" a="1"/>
  <c r="G7971" i="1" s="1"/>
  <c r="I7971" i="1" a="1"/>
  <c r="I7971" i="1" s="1"/>
  <c r="H21600" i="1" a="1"/>
  <c r="H21600" i="1" s="1"/>
  <c r="I21600" i="1" a="1"/>
  <c r="I21600" i="1" s="1"/>
  <c r="G21504" i="1" a="1"/>
  <c r="G21504" i="1" s="1"/>
  <c r="H21504" i="1" a="1"/>
  <c r="H21504" i="1" s="1"/>
  <c r="G21252" i="1" a="1"/>
  <c r="G21252" i="1" s="1"/>
  <c r="H21252" i="1" a="1"/>
  <c r="H21252" i="1" s="1"/>
  <c r="I21156" i="1" a="1"/>
  <c r="I21156" i="1" s="1"/>
  <c r="H21156" i="1" a="1"/>
  <c r="H21156" i="1" s="1"/>
  <c r="G21048" i="1" a="1"/>
  <c r="G21048" i="1" s="1"/>
  <c r="H21048" i="1" a="1"/>
  <c r="H21048" i="1" s="1"/>
  <c r="I21384" i="1" a="1"/>
  <c r="I21384" i="1" s="1"/>
  <c r="I15498" i="1" a="1"/>
  <c r="I15498" i="1" s="1"/>
  <c r="I15366" i="1" a="1"/>
  <c r="I15366" i="1" s="1"/>
  <c r="I15330" i="1" a="1"/>
  <c r="I15330" i="1" s="1"/>
  <c r="I8643" i="1" a="1"/>
  <c r="I8643" i="1" s="1"/>
  <c r="I1964" i="1" a="1"/>
  <c r="I1964" i="1" s="1"/>
  <c r="G15294" i="1" a="1"/>
  <c r="G15294" i="1" s="1"/>
  <c r="G8763" i="1" a="1"/>
  <c r="G8763" i="1" s="1"/>
  <c r="G2264" i="1" a="1"/>
  <c r="G2264" i="1" s="1"/>
  <c r="I2264" i="1" a="1"/>
  <c r="I2264" i="1" s="1"/>
  <c r="I2252" i="1" a="1"/>
  <c r="I2252" i="1" s="1"/>
  <c r="G2252" i="1" a="1"/>
  <c r="G2252" i="1" s="1"/>
  <c r="G2216" i="1" a="1"/>
  <c r="G2216" i="1" s="1"/>
  <c r="I2216" i="1" a="1"/>
  <c r="I2216" i="1" s="1"/>
  <c r="G2204" i="1" a="1"/>
  <c r="G2204" i="1" s="1"/>
  <c r="I2204" i="1" a="1"/>
  <c r="I2204" i="1" s="1"/>
  <c r="G2192" i="1" a="1"/>
  <c r="G2192" i="1" s="1"/>
  <c r="I2192" i="1" a="1"/>
  <c r="I2192" i="1" s="1"/>
  <c r="G2180" i="1" a="1"/>
  <c r="G2180" i="1" s="1"/>
  <c r="I2180" i="1" a="1"/>
  <c r="I2180" i="1" s="1"/>
  <c r="G2168" i="1" a="1"/>
  <c r="G2168" i="1" s="1"/>
  <c r="I2168" i="1" a="1"/>
  <c r="I2168" i="1" s="1"/>
  <c r="G2144" i="1" a="1"/>
  <c r="G2144" i="1" s="1"/>
  <c r="I2144" i="1" a="1"/>
  <c r="I2144" i="1" s="1"/>
  <c r="G2120" i="1" a="1"/>
  <c r="G2120" i="1" s="1"/>
  <c r="I2120" i="1" a="1"/>
  <c r="I2120" i="1" s="1"/>
  <c r="G2108" i="1" a="1"/>
  <c r="G2108" i="1" s="1"/>
  <c r="I2108" i="1" a="1"/>
  <c r="I2108" i="1" s="1"/>
  <c r="G2096" i="1" a="1"/>
  <c r="G2096" i="1" s="1"/>
  <c r="I2096" i="1" a="1"/>
  <c r="I2096" i="1" s="1"/>
  <c r="G2084" i="1" a="1"/>
  <c r="G2084" i="1" s="1"/>
  <c r="I2084" i="1" a="1"/>
  <c r="I2084" i="1" s="1"/>
  <c r="G2060" i="1" a="1"/>
  <c r="G2060" i="1" s="1"/>
  <c r="I2060" i="1" a="1"/>
  <c r="I2060" i="1" s="1"/>
  <c r="H2060" i="1" a="1"/>
  <c r="H2060" i="1" s="1"/>
  <c r="G2048" i="1" a="1"/>
  <c r="G2048" i="1" s="1"/>
  <c r="I2048" i="1" a="1"/>
  <c r="I2048" i="1" s="1"/>
  <c r="G1988" i="1" a="1"/>
  <c r="G1988" i="1" s="1"/>
  <c r="I1988" i="1" a="1"/>
  <c r="I1988" i="1" s="1"/>
  <c r="G1976" i="1" a="1"/>
  <c r="G1976" i="1" s="1"/>
  <c r="I1976" i="1" a="1"/>
  <c r="I1976" i="1" s="1"/>
  <c r="G1952" i="1" a="1"/>
  <c r="G1952" i="1" s="1"/>
  <c r="H1952" i="1" a="1"/>
  <c r="H1952" i="1" s="1"/>
  <c r="I1952" i="1" a="1"/>
  <c r="I1952" i="1" s="1"/>
  <c r="G1940" i="1" a="1"/>
  <c r="G1940" i="1" s="1"/>
  <c r="I1940" i="1" a="1"/>
  <c r="I1940" i="1" s="1"/>
  <c r="G1916" i="1" a="1"/>
  <c r="G1916" i="1" s="1"/>
  <c r="I1916" i="1" a="1"/>
  <c r="I1916" i="1" s="1"/>
  <c r="H1916" i="1" a="1"/>
  <c r="H1916" i="1" s="1"/>
  <c r="G1868" i="1" a="1"/>
  <c r="G1868" i="1" s="1"/>
  <c r="I1868" i="1" a="1"/>
  <c r="I1868" i="1" s="1"/>
  <c r="G1844" i="1" a="1"/>
  <c r="G1844" i="1" s="1"/>
  <c r="I1844" i="1" a="1"/>
  <c r="I1844" i="1" s="1"/>
  <c r="H1844" i="1" a="1"/>
  <c r="H1844" i="1" s="1"/>
  <c r="G1832" i="1" a="1"/>
  <c r="G1832" i="1" s="1"/>
  <c r="H1832" i="1" a="1"/>
  <c r="H1832" i="1" s="1"/>
  <c r="I1832" i="1" a="1"/>
  <c r="I1832" i="1" s="1"/>
  <c r="G1820" i="1" a="1"/>
  <c r="G1820" i="1" s="1"/>
  <c r="I1820" i="1" a="1"/>
  <c r="I1820" i="1" s="1"/>
  <c r="H1820" i="1" a="1"/>
  <c r="H1820" i="1" s="1"/>
  <c r="I1808" i="1" a="1"/>
  <c r="I1808" i="1" s="1"/>
  <c r="H1808" i="1" a="1"/>
  <c r="H1808" i="1" s="1"/>
  <c r="G1808" i="1" a="1"/>
  <c r="G1808" i="1" s="1"/>
  <c r="G1796" i="1" a="1"/>
  <c r="G1796" i="1" s="1"/>
  <c r="I1796" i="1" a="1"/>
  <c r="I1796" i="1" s="1"/>
  <c r="H1796" i="1" a="1"/>
  <c r="H1796" i="1" s="1"/>
  <c r="G1784" i="1" a="1"/>
  <c r="G1784" i="1" s="1"/>
  <c r="I1784" i="1" a="1"/>
  <c r="I1784" i="1" s="1"/>
  <c r="H1784" i="1" a="1"/>
  <c r="H1784" i="1" s="1"/>
  <c r="G1772" i="1" a="1"/>
  <c r="G1772" i="1" s="1"/>
  <c r="H1772" i="1" a="1"/>
  <c r="H1772" i="1" s="1"/>
  <c r="G1760" i="1" a="1"/>
  <c r="G1760" i="1" s="1"/>
  <c r="H1760" i="1" a="1"/>
  <c r="H1760" i="1" s="1"/>
  <c r="G1748" i="1" a="1"/>
  <c r="G1748" i="1" s="1"/>
  <c r="I1748" i="1" a="1"/>
  <c r="I1748" i="1" s="1"/>
  <c r="H1748" i="1" a="1"/>
  <c r="H1748" i="1" s="1"/>
  <c r="G1736" i="1" a="1"/>
  <c r="G1736" i="1" s="1"/>
  <c r="I1736" i="1" a="1"/>
  <c r="I1736" i="1" s="1"/>
  <c r="H1736" i="1" a="1"/>
  <c r="H1736" i="1" s="1"/>
  <c r="G1724" i="1" a="1"/>
  <c r="G1724" i="1" s="1"/>
  <c r="H1724" i="1" a="1"/>
  <c r="H1724" i="1" s="1"/>
  <c r="I1724" i="1" a="1"/>
  <c r="I1724" i="1" s="1"/>
  <c r="G1712" i="1" a="1"/>
  <c r="G1712" i="1" s="1"/>
  <c r="I1712" i="1" a="1"/>
  <c r="I1712" i="1" s="1"/>
  <c r="H1712" i="1" a="1"/>
  <c r="H1712" i="1" s="1"/>
  <c r="H1700" i="1" a="1"/>
  <c r="H1700" i="1" s="1"/>
  <c r="I1700" i="1" a="1"/>
  <c r="I1700" i="1" s="1"/>
  <c r="G1688" i="1" a="1"/>
  <c r="G1688" i="1" s="1"/>
  <c r="H1688" i="1" a="1"/>
  <c r="H1688" i="1" s="1"/>
  <c r="I1688" i="1" a="1"/>
  <c r="I1688" i="1" s="1"/>
  <c r="G1676" i="1" a="1"/>
  <c r="G1676" i="1" s="1"/>
  <c r="I1676" i="1" a="1"/>
  <c r="I1676" i="1" s="1"/>
  <c r="H1676" i="1" a="1"/>
  <c r="H1676" i="1" s="1"/>
  <c r="G1652" i="1" a="1"/>
  <c r="G1652" i="1" s="1"/>
  <c r="H1652" i="1" a="1"/>
  <c r="H1652" i="1" s="1"/>
  <c r="I1652" i="1" a="1"/>
  <c r="I1652" i="1" s="1"/>
  <c r="I1628" i="1" a="1"/>
  <c r="I1628" i="1" s="1"/>
  <c r="H1628" i="1" a="1"/>
  <c r="H1628" i="1" s="1"/>
  <c r="G1628" i="1" a="1"/>
  <c r="G1628" i="1" s="1"/>
  <c r="G1604" i="1" a="1"/>
  <c r="G1604" i="1" s="1"/>
  <c r="H1604" i="1" a="1"/>
  <c r="H1604" i="1" s="1"/>
  <c r="G1580" i="1" a="1"/>
  <c r="G1580" i="1" s="1"/>
  <c r="I1580" i="1" a="1"/>
  <c r="I1580" i="1" s="1"/>
  <c r="H1580" i="1" a="1"/>
  <c r="H1580" i="1" s="1"/>
  <c r="G1568" i="1" a="1"/>
  <c r="G1568" i="1" s="1"/>
  <c r="H1568" i="1" a="1"/>
  <c r="H1568" i="1" s="1"/>
  <c r="I1568" i="1" a="1"/>
  <c r="I1568" i="1" s="1"/>
  <c r="G1556" i="1" a="1"/>
  <c r="G1556" i="1" s="1"/>
  <c r="H1556" i="1" a="1"/>
  <c r="H1556" i="1" s="1"/>
  <c r="I1556" i="1" a="1"/>
  <c r="I1556" i="1" s="1"/>
  <c r="G1544" i="1" a="1"/>
  <c r="G1544" i="1" s="1"/>
  <c r="I1544" i="1" a="1"/>
  <c r="I1544" i="1" s="1"/>
  <c r="H1544" i="1" a="1"/>
  <c r="H1544" i="1" s="1"/>
  <c r="G1532" i="1" a="1"/>
  <c r="G1532" i="1" s="1"/>
  <c r="H1532" i="1" a="1"/>
  <c r="H1532" i="1" s="1"/>
  <c r="G1520" i="1" a="1"/>
  <c r="G1520" i="1" s="1"/>
  <c r="H1520" i="1" a="1"/>
  <c r="H1520" i="1" s="1"/>
  <c r="I1520" i="1" a="1"/>
  <c r="I1520" i="1" s="1"/>
  <c r="G1508" i="1" a="1"/>
  <c r="G1508" i="1" s="1"/>
  <c r="H1508" i="1" a="1"/>
  <c r="H1508" i="1" s="1"/>
  <c r="I1508" i="1" a="1"/>
  <c r="I1508" i="1" s="1"/>
  <c r="G1472" i="1" a="1"/>
  <c r="G1472" i="1" s="1"/>
  <c r="H1472" i="1" a="1"/>
  <c r="H1472" i="1" s="1"/>
  <c r="I1472" i="1" a="1"/>
  <c r="I1472" i="1" s="1"/>
  <c r="G1460" i="1" a="1"/>
  <c r="G1460" i="1" s="1"/>
  <c r="H1460" i="1" a="1"/>
  <c r="H1460" i="1" s="1"/>
  <c r="I1460" i="1" a="1"/>
  <c r="I1460" i="1" s="1"/>
  <c r="G1436" i="1" a="1"/>
  <c r="G1436" i="1" s="1"/>
  <c r="I1436" i="1" a="1"/>
  <c r="I1436" i="1" s="1"/>
  <c r="H1436" i="1" a="1"/>
  <c r="H1436" i="1" s="1"/>
  <c r="G1412" i="1" a="1"/>
  <c r="G1412" i="1" s="1"/>
  <c r="H1412" i="1" a="1"/>
  <c r="H1412" i="1" s="1"/>
  <c r="G1400" i="1" a="1"/>
  <c r="G1400" i="1" s="1"/>
  <c r="H1400" i="1" a="1"/>
  <c r="H1400" i="1" s="1"/>
  <c r="H1388" i="1" a="1"/>
  <c r="H1388" i="1" s="1"/>
  <c r="G1388" i="1" a="1"/>
  <c r="G1388" i="1" s="1"/>
  <c r="I1388" i="1" a="1"/>
  <c r="I1388" i="1" s="1"/>
  <c r="G1364" i="1" a="1"/>
  <c r="G1364" i="1" s="1"/>
  <c r="H1364" i="1" a="1"/>
  <c r="H1364" i="1" s="1"/>
  <c r="I1364" i="1" a="1"/>
  <c r="I1364" i="1" s="1"/>
  <c r="G1352" i="1" a="1"/>
  <c r="G1352" i="1" s="1"/>
  <c r="I1352" i="1" a="1"/>
  <c r="I1352" i="1" s="1"/>
  <c r="H1352" i="1" a="1"/>
  <c r="H1352" i="1" s="1"/>
  <c r="G1340" i="1" a="1"/>
  <c r="G1340" i="1" s="1"/>
  <c r="I1340" i="1" a="1"/>
  <c r="I1340" i="1" s="1"/>
  <c r="H1340" i="1" a="1"/>
  <c r="H1340" i="1" s="1"/>
  <c r="G1328" i="1" a="1"/>
  <c r="G1328" i="1" s="1"/>
  <c r="H1328" i="1" a="1"/>
  <c r="H1328" i="1" s="1"/>
  <c r="I1328" i="1" a="1"/>
  <c r="I1328" i="1" s="1"/>
  <c r="G1316" i="1" a="1"/>
  <c r="G1316" i="1" s="1"/>
  <c r="H1316" i="1" a="1"/>
  <c r="H1316" i="1" s="1"/>
  <c r="I1316" i="1" a="1"/>
  <c r="I1316" i="1" s="1"/>
  <c r="I1304" i="1" a="1"/>
  <c r="I1304" i="1" s="1"/>
  <c r="H1304" i="1" a="1"/>
  <c r="H1304" i="1" s="1"/>
  <c r="G1304" i="1" a="1"/>
  <c r="G1304" i="1" s="1"/>
  <c r="G1292" i="1" a="1"/>
  <c r="G1292" i="1" s="1"/>
  <c r="H1292" i="1" a="1"/>
  <c r="H1292" i="1" s="1"/>
  <c r="H2156" i="1" a="1"/>
  <c r="H2156" i="1" s="1"/>
  <c r="I8739" i="1" a="1"/>
  <c r="I8739" i="1" s="1"/>
  <c r="I8547" i="1" a="1"/>
  <c r="I8547" i="1" s="1"/>
  <c r="I2240" i="1" a="1"/>
  <c r="I2240" i="1" s="1"/>
  <c r="I1928" i="1" a="1"/>
  <c r="I1928" i="1" s="1"/>
  <c r="I1856" i="1" a="1"/>
  <c r="I1856" i="1" s="1"/>
  <c r="G15510" i="1" a="1"/>
  <c r="G15510" i="1" s="1"/>
  <c r="G8679" i="1" a="1"/>
  <c r="G8679" i="1" s="1"/>
  <c r="G15582" i="1" a="1"/>
  <c r="G15582" i="1" s="1"/>
  <c r="I15582" i="1" a="1"/>
  <c r="I15582" i="1" s="1"/>
  <c r="G15570" i="1" a="1"/>
  <c r="G15570" i="1" s="1"/>
  <c r="I15570" i="1" a="1"/>
  <c r="I15570" i="1" s="1"/>
  <c r="I15534" i="1" a="1"/>
  <c r="I15534" i="1" s="1"/>
  <c r="G15534" i="1" a="1"/>
  <c r="G15534" i="1" s="1"/>
  <c r="G15474" i="1" a="1"/>
  <c r="G15474" i="1" s="1"/>
  <c r="I15474" i="1" a="1"/>
  <c r="I15474" i="1" s="1"/>
  <c r="I15438" i="1" a="1"/>
  <c r="I15438" i="1" s="1"/>
  <c r="G15438" i="1" a="1"/>
  <c r="G15438" i="1" s="1"/>
  <c r="G15414" i="1" a="1"/>
  <c r="G15414" i="1" s="1"/>
  <c r="I15414" i="1" a="1"/>
  <c r="I15414" i="1" s="1"/>
  <c r="G15390" i="1" a="1"/>
  <c r="G15390" i="1" s="1"/>
  <c r="I15390" i="1" a="1"/>
  <c r="I15390" i="1" s="1"/>
  <c r="G15378" i="1" a="1"/>
  <c r="G15378" i="1" s="1"/>
  <c r="I15378" i="1" a="1"/>
  <c r="I15378" i="1" s="1"/>
  <c r="G15342" i="1" a="1"/>
  <c r="G15342" i="1" s="1"/>
  <c r="I15342" i="1" a="1"/>
  <c r="I15342" i="1" s="1"/>
  <c r="G15306" i="1" a="1"/>
  <c r="G15306" i="1" s="1"/>
  <c r="I15306" i="1" a="1"/>
  <c r="I15306" i="1" s="1"/>
  <c r="G15270" i="1" a="1"/>
  <c r="G15270" i="1" s="1"/>
  <c r="I15270" i="1" a="1"/>
  <c r="I15270" i="1" s="1"/>
  <c r="G15222" i="1" a="1"/>
  <c r="G15222" i="1" s="1"/>
  <c r="I15222" i="1" a="1"/>
  <c r="I15222" i="1" s="1"/>
  <c r="G15210" i="1" a="1"/>
  <c r="G15210" i="1" s="1"/>
  <c r="I15210" i="1" a="1"/>
  <c r="I15210" i="1" s="1"/>
  <c r="G15186" i="1" a="1"/>
  <c r="G15186" i="1" s="1"/>
  <c r="I15186" i="1" a="1"/>
  <c r="I15186" i="1" s="1"/>
  <c r="G15162" i="1" a="1"/>
  <c r="G15162" i="1" s="1"/>
  <c r="I15162" i="1" a="1"/>
  <c r="I15162" i="1" s="1"/>
  <c r="G15150" i="1" a="1"/>
  <c r="G15150" i="1" s="1"/>
  <c r="I15150" i="1" a="1"/>
  <c r="I15150" i="1" s="1"/>
  <c r="I15126" i="1" a="1"/>
  <c r="I15126" i="1" s="1"/>
  <c r="H15126" i="1" a="1"/>
  <c r="H15126" i="1" s="1"/>
  <c r="G15114" i="1" a="1"/>
  <c r="G15114" i="1" s="1"/>
  <c r="I15114" i="1" a="1"/>
  <c r="I15114" i="1" s="1"/>
  <c r="H15114" i="1" a="1"/>
  <c r="H15114" i="1" s="1"/>
  <c r="I15102" i="1" a="1"/>
  <c r="I15102" i="1" s="1"/>
  <c r="H15102" i="1" a="1"/>
  <c r="H15102" i="1" s="1"/>
  <c r="G15090" i="1" a="1"/>
  <c r="G15090" i="1" s="1"/>
  <c r="H15090" i="1" a="1"/>
  <c r="H15090" i="1" s="1"/>
  <c r="G15078" i="1" a="1"/>
  <c r="G15078" i="1" s="1"/>
  <c r="I15078" i="1" a="1"/>
  <c r="I15078" i="1" s="1"/>
  <c r="H15078" i="1" a="1"/>
  <c r="H15078" i="1" s="1"/>
  <c r="G15066" i="1" a="1"/>
  <c r="G15066" i="1" s="1"/>
  <c r="H15066" i="1" a="1"/>
  <c r="H15066" i="1" s="1"/>
  <c r="G15030" i="1" a="1"/>
  <c r="G15030" i="1" s="1"/>
  <c r="I15030" i="1" a="1"/>
  <c r="I15030" i="1" s="1"/>
  <c r="H15030" i="1" a="1"/>
  <c r="H15030" i="1" s="1"/>
  <c r="G15006" i="1" a="1"/>
  <c r="G15006" i="1" s="1"/>
  <c r="H15006" i="1" a="1"/>
  <c r="H15006" i="1" s="1"/>
  <c r="G14994" i="1" a="1"/>
  <c r="G14994" i="1" s="1"/>
  <c r="I14994" i="1" a="1"/>
  <c r="I14994" i="1" s="1"/>
  <c r="H14994" i="1" a="1"/>
  <c r="H14994" i="1" s="1"/>
  <c r="I14982" i="1" a="1"/>
  <c r="I14982" i="1" s="1"/>
  <c r="G14982" i="1" a="1"/>
  <c r="G14982" i="1" s="1"/>
  <c r="H14982" i="1" a="1"/>
  <c r="H14982" i="1" s="1"/>
  <c r="G14970" i="1" a="1"/>
  <c r="G14970" i="1" s="1"/>
  <c r="I14970" i="1" a="1"/>
  <c r="I14970" i="1" s="1"/>
  <c r="H14970" i="1" a="1"/>
  <c r="H14970" i="1" s="1"/>
  <c r="G14958" i="1" a="1"/>
  <c r="G14958" i="1" s="1"/>
  <c r="I14958" i="1" a="1"/>
  <c r="I14958" i="1" s="1"/>
  <c r="H14958" i="1" a="1"/>
  <c r="H14958" i="1" s="1"/>
  <c r="I14946" i="1" a="1"/>
  <c r="I14946" i="1" s="1"/>
  <c r="G14946" i="1" a="1"/>
  <c r="G14946" i="1" s="1"/>
  <c r="H14946" i="1" a="1"/>
  <c r="H14946" i="1" s="1"/>
  <c r="I14934" i="1" a="1"/>
  <c r="I14934" i="1" s="1"/>
  <c r="G14934" i="1" a="1"/>
  <c r="G14934" i="1" s="1"/>
  <c r="H14934" i="1" a="1"/>
  <c r="H14934" i="1" s="1"/>
  <c r="I14922" i="1" a="1"/>
  <c r="I14922" i="1" s="1"/>
  <c r="H14922" i="1" a="1"/>
  <c r="H14922" i="1" s="1"/>
  <c r="G14922" i="1" a="1"/>
  <c r="G14922" i="1" s="1"/>
  <c r="I14910" i="1" a="1"/>
  <c r="I14910" i="1" s="1"/>
  <c r="G14910" i="1" a="1"/>
  <c r="G14910" i="1" s="1"/>
  <c r="H14910" i="1" a="1"/>
  <c r="H14910" i="1" s="1"/>
  <c r="I14898" i="1" a="1"/>
  <c r="I14898" i="1" s="1"/>
  <c r="G14898" i="1" a="1"/>
  <c r="G14898" i="1" s="1"/>
  <c r="H14898" i="1" a="1"/>
  <c r="H14898" i="1" s="1"/>
  <c r="G14886" i="1" a="1"/>
  <c r="G14886" i="1" s="1"/>
  <c r="I14886" i="1" a="1"/>
  <c r="I14886" i="1" s="1"/>
  <c r="H14886" i="1" a="1"/>
  <c r="H14886" i="1" s="1"/>
  <c r="G14814" i="1" a="1"/>
  <c r="G14814" i="1" s="1"/>
  <c r="I14814" i="1" a="1"/>
  <c r="I14814" i="1" s="1"/>
  <c r="I14766" i="1" a="1"/>
  <c r="I14766" i="1" s="1"/>
  <c r="G14766" i="1" a="1"/>
  <c r="G14766" i="1" s="1"/>
  <c r="G14742" i="1" a="1"/>
  <c r="G14742" i="1" s="1"/>
  <c r="I14742" i="1" a="1"/>
  <c r="I14742" i="1" s="1"/>
  <c r="G14730" i="1" a="1"/>
  <c r="G14730" i="1" s="1"/>
  <c r="I14730" i="1" a="1"/>
  <c r="I14730" i="1" s="1"/>
  <c r="I14718" i="1" a="1"/>
  <c r="I14718" i="1" s="1"/>
  <c r="G14718" i="1" a="1"/>
  <c r="G14718" i="1" s="1"/>
  <c r="I14706" i="1" a="1"/>
  <c r="I14706" i="1" s="1"/>
  <c r="G14706" i="1" a="1"/>
  <c r="G14706" i="1" s="1"/>
  <c r="I14694" i="1" a="1"/>
  <c r="I14694" i="1" s="1"/>
  <c r="G14694" i="1" a="1"/>
  <c r="G14694" i="1" s="1"/>
  <c r="H8811" i="1" a="1"/>
  <c r="H8811" i="1" s="1"/>
  <c r="H8799" i="1" a="1"/>
  <c r="H8799" i="1" s="1"/>
  <c r="H8787" i="1" a="1"/>
  <c r="H8787" i="1" s="1"/>
  <c r="H8775" i="1" a="1"/>
  <c r="H8775" i="1" s="1"/>
  <c r="H8751" i="1" a="1"/>
  <c r="H8751" i="1" s="1"/>
  <c r="H8727" i="1" a="1"/>
  <c r="H8727" i="1" s="1"/>
  <c r="H8715" i="1" a="1"/>
  <c r="H8715" i="1" s="1"/>
  <c r="I8511" i="1" a="1"/>
  <c r="I8511" i="1" s="1"/>
  <c r="I8499" i="1" a="1"/>
  <c r="I8499" i="1" s="1"/>
  <c r="I8487" i="1" a="1"/>
  <c r="I8487" i="1" s="1"/>
  <c r="I8475" i="1" a="1"/>
  <c r="I8475" i="1" s="1"/>
  <c r="I8463" i="1" a="1"/>
  <c r="I8463" i="1" s="1"/>
  <c r="I8451" i="1" a="1"/>
  <c r="I8451" i="1" s="1"/>
  <c r="G15282" i="1" a="1"/>
  <c r="G15282" i="1" s="1"/>
  <c r="G15198" i="1" a="1"/>
  <c r="G15198" i="1" s="1"/>
  <c r="G15174" i="1" a="1"/>
  <c r="G15174" i="1" s="1"/>
  <c r="G7851" i="1" a="1"/>
  <c r="G7851" i="1" s="1"/>
  <c r="I7851" i="1" a="1"/>
  <c r="I7851" i="1" s="1"/>
  <c r="I7767" i="1" a="1"/>
  <c r="I7767" i="1" s="1"/>
  <c r="G7767" i="1" a="1"/>
  <c r="G7767" i="1" s="1"/>
  <c r="G7623" i="1" a="1"/>
  <c r="G7623" i="1" s="1"/>
  <c r="I7623" i="1" a="1"/>
  <c r="I7623" i="1" s="1"/>
  <c r="G7599" i="1" a="1"/>
  <c r="G7599" i="1" s="1"/>
  <c r="I7599" i="1" a="1"/>
  <c r="I7599" i="1" s="1"/>
  <c r="G7563" i="1" a="1"/>
  <c r="G7563" i="1" s="1"/>
  <c r="I7563" i="1" a="1"/>
  <c r="I7563" i="1" s="1"/>
  <c r="I7539" i="1" a="1"/>
  <c r="I7539" i="1" s="1"/>
  <c r="G7539" i="1" a="1"/>
  <c r="G7539" i="1" s="1"/>
  <c r="G7527" i="1" a="1"/>
  <c r="G7527" i="1" s="1"/>
  <c r="I7527" i="1" a="1"/>
  <c r="I7527" i="1" s="1"/>
  <c r="G7455" i="1" a="1"/>
  <c r="G7455" i="1" s="1"/>
  <c r="I7455" i="1" a="1"/>
  <c r="I7455" i="1" s="1"/>
  <c r="I7407" i="1" a="1"/>
  <c r="I7407" i="1" s="1"/>
  <c r="G7407" i="1" a="1"/>
  <c r="G7407" i="1" s="1"/>
  <c r="G7383" i="1" a="1"/>
  <c r="G7383" i="1" s="1"/>
  <c r="I7383" i="1" a="1"/>
  <c r="I7383" i="1" s="1"/>
  <c r="G7371" i="1" a="1"/>
  <c r="G7371" i="1" s="1"/>
  <c r="I7371" i="1" a="1"/>
  <c r="I7371" i="1" s="1"/>
  <c r="I7359" i="1" a="1"/>
  <c r="I7359" i="1" s="1"/>
  <c r="G7359" i="1" a="1"/>
  <c r="G7359" i="1" s="1"/>
  <c r="G7347" i="1" a="1"/>
  <c r="G7347" i="1" s="1"/>
  <c r="I7347" i="1" a="1"/>
  <c r="I7347" i="1" s="1"/>
  <c r="G7335" i="1" a="1"/>
  <c r="G7335" i="1" s="1"/>
  <c r="I7335" i="1" a="1"/>
  <c r="I7335" i="1" s="1"/>
  <c r="G7311" i="1" a="1"/>
  <c r="G7311" i="1" s="1"/>
  <c r="I7311" i="1" a="1"/>
  <c r="I7311" i="1" s="1"/>
  <c r="G7299" i="1" a="1"/>
  <c r="G7299" i="1" s="1"/>
  <c r="I7299" i="1" a="1"/>
  <c r="I7299" i="1" s="1"/>
  <c r="I7215" i="1" a="1"/>
  <c r="I7215" i="1" s="1"/>
  <c r="G7215" i="1" a="1"/>
  <c r="G7215" i="1" s="1"/>
  <c r="G7179" i="1" a="1"/>
  <c r="G7179" i="1" s="1"/>
  <c r="I7179" i="1" a="1"/>
  <c r="I7179" i="1" s="1"/>
  <c r="G7155" i="1" a="1"/>
  <c r="G7155" i="1" s="1"/>
  <c r="I7155" i="1" a="1"/>
  <c r="I7155" i="1" s="1"/>
  <c r="G7143" i="1" a="1"/>
  <c r="G7143" i="1" s="1"/>
  <c r="I7143" i="1" a="1"/>
  <c r="I7143" i="1" s="1"/>
  <c r="G7131" i="1" a="1"/>
  <c r="G7131" i="1" s="1"/>
  <c r="I7131" i="1" a="1"/>
  <c r="I7131" i="1" s="1"/>
  <c r="G7107" i="1" a="1"/>
  <c r="G7107" i="1" s="1"/>
  <c r="I7107" i="1" a="1"/>
  <c r="I7107" i="1" s="1"/>
  <c r="G7095" i="1" a="1"/>
  <c r="G7095" i="1" s="1"/>
  <c r="I7095" i="1" a="1"/>
  <c r="I7095" i="1" s="1"/>
  <c r="G7035" i="1" a="1"/>
  <c r="G7035" i="1" s="1"/>
  <c r="I7035" i="1" a="1"/>
  <c r="I7035" i="1" s="1"/>
  <c r="G7011" i="1" a="1"/>
  <c r="G7011" i="1" s="1"/>
  <c r="I7011" i="1" a="1"/>
  <c r="I7011" i="1" s="1"/>
  <c r="G6951" i="1" a="1"/>
  <c r="G6951" i="1" s="1"/>
  <c r="I6951" i="1" a="1"/>
  <c r="I6951" i="1" s="1"/>
  <c r="G6915" i="1" a="1"/>
  <c r="G6915" i="1" s="1"/>
  <c r="I6915" i="1" a="1"/>
  <c r="I6915" i="1" s="1"/>
  <c r="G6783" i="1" a="1"/>
  <c r="G6783" i="1" s="1"/>
  <c r="I6783" i="1" a="1"/>
  <c r="I6783" i="1" s="1"/>
  <c r="G6759" i="1" a="1"/>
  <c r="G6759" i="1" s="1"/>
  <c r="I6759" i="1" a="1"/>
  <c r="I6759" i="1" s="1"/>
  <c r="I6747" i="1" a="1"/>
  <c r="I6747" i="1" s="1"/>
  <c r="G6747" i="1" a="1"/>
  <c r="G6747" i="1" s="1"/>
  <c r="G6735" i="1" a="1"/>
  <c r="G6735" i="1" s="1"/>
  <c r="I6735" i="1" a="1"/>
  <c r="I6735" i="1" s="1"/>
  <c r="G6723" i="1" a="1"/>
  <c r="G6723" i="1" s="1"/>
  <c r="I6723" i="1" a="1"/>
  <c r="I6723" i="1" s="1"/>
  <c r="I24481" i="1" a="1"/>
  <c r="I24481" i="1" s="1"/>
  <c r="G24481" i="1" a="1"/>
  <c r="G24481" i="1" s="1"/>
  <c r="H24073" i="1" a="1"/>
  <c r="H24073" i="1" s="1"/>
  <c r="I24073" i="1" a="1"/>
  <c r="I24073" i="1" s="1"/>
  <c r="H20976" i="1" a="1"/>
  <c r="H20976" i="1" s="1"/>
  <c r="I20976" i="1" a="1"/>
  <c r="I20976" i="1" s="1"/>
  <c r="G20976" i="1" a="1"/>
  <c r="G20976" i="1" s="1"/>
  <c r="I20964" i="1" a="1"/>
  <c r="I20964" i="1" s="1"/>
  <c r="G20964" i="1" a="1"/>
  <c r="G20964" i="1" s="1"/>
  <c r="I20760" i="1" a="1"/>
  <c r="I20760" i="1" s="1"/>
  <c r="G20760" i="1" a="1"/>
  <c r="G20760" i="1" s="1"/>
  <c r="I20496" i="1" a="1"/>
  <c r="I20496" i="1" s="1"/>
  <c r="G20496" i="1" a="1"/>
  <c r="G20496" i="1" s="1"/>
  <c r="G20376" i="1" a="1"/>
  <c r="G20376" i="1" s="1"/>
  <c r="I20376" i="1" a="1"/>
  <c r="I20376" i="1" s="1"/>
  <c r="G20352" i="1" a="1"/>
  <c r="G20352" i="1" s="1"/>
  <c r="I20352" i="1" a="1"/>
  <c r="I20352" i="1" s="1"/>
  <c r="G20340" i="1" a="1"/>
  <c r="G20340" i="1" s="1"/>
  <c r="I20340" i="1" a="1"/>
  <c r="I20340" i="1" s="1"/>
  <c r="I20280" i="1" a="1"/>
  <c r="I20280" i="1" s="1"/>
  <c r="G20280" i="1" a="1"/>
  <c r="G20280" i="1" s="1"/>
  <c r="G20268" i="1" a="1"/>
  <c r="G20268" i="1" s="1"/>
  <c r="I20268" i="1" a="1"/>
  <c r="I20268" i="1" s="1"/>
  <c r="I20244" i="1" a="1"/>
  <c r="I20244" i="1" s="1"/>
  <c r="G20244" i="1" a="1"/>
  <c r="G20244" i="1" s="1"/>
  <c r="I20220" i="1" a="1"/>
  <c r="I20220" i="1" s="1"/>
  <c r="G20220" i="1" a="1"/>
  <c r="G20220" i="1" s="1"/>
  <c r="I20208" i="1" a="1"/>
  <c r="I20208" i="1" s="1"/>
  <c r="G20208" i="1" a="1"/>
  <c r="G20208" i="1" s="1"/>
  <c r="I20172" i="1" a="1"/>
  <c r="I20172" i="1" s="1"/>
  <c r="G20172" i="1" a="1"/>
  <c r="G20172" i="1" s="1"/>
  <c r="G20112" i="1" a="1"/>
  <c r="G20112" i="1" s="1"/>
  <c r="I20112" i="1" a="1"/>
  <c r="I20112" i="1" s="1"/>
  <c r="I20064" i="1" a="1"/>
  <c r="I20064" i="1" s="1"/>
  <c r="G20064" i="1" a="1"/>
  <c r="G20064" i="1" s="1"/>
  <c r="G20052" i="1" a="1"/>
  <c r="G20052" i="1" s="1"/>
  <c r="I20052" i="1" a="1"/>
  <c r="I20052" i="1" s="1"/>
  <c r="H21000" i="1" a="1"/>
  <c r="H21000" i="1" s="1"/>
  <c r="I20652" i="1" a="1"/>
  <c r="I20652" i="1" s="1"/>
  <c r="I1280" i="1" a="1"/>
  <c r="I1280" i="1" s="1"/>
  <c r="H1280" i="1" a="1"/>
  <c r="H1280" i="1" s="1"/>
  <c r="G1268" i="1" a="1"/>
  <c r="G1268" i="1" s="1"/>
  <c r="H1268" i="1" a="1"/>
  <c r="H1268" i="1" s="1"/>
  <c r="I1268" i="1" a="1"/>
  <c r="I1268" i="1" s="1"/>
  <c r="G1244" i="1" a="1"/>
  <c r="G1244" i="1" s="1"/>
  <c r="I1244" i="1" a="1"/>
  <c r="I1244" i="1" s="1"/>
  <c r="H1244" i="1" a="1"/>
  <c r="H1244" i="1" s="1"/>
  <c r="I1232" i="1" a="1"/>
  <c r="I1232" i="1" s="1"/>
  <c r="H1232" i="1" a="1"/>
  <c r="H1232" i="1" s="1"/>
  <c r="G1232" i="1" a="1"/>
  <c r="G1232" i="1" s="1"/>
  <c r="G1208" i="1" a="1"/>
  <c r="G1208" i="1" s="1"/>
  <c r="H1208" i="1" a="1"/>
  <c r="H1208" i="1" s="1"/>
  <c r="G1196" i="1" a="1"/>
  <c r="G1196" i="1" s="1"/>
  <c r="H1196" i="1" a="1"/>
  <c r="H1196" i="1" s="1"/>
  <c r="G1184" i="1" a="1"/>
  <c r="G1184" i="1" s="1"/>
  <c r="I1184" i="1" a="1"/>
  <c r="I1184" i="1" s="1"/>
  <c r="H1184" i="1" a="1"/>
  <c r="H1184" i="1" s="1"/>
  <c r="G1172" i="1" a="1"/>
  <c r="G1172" i="1" s="1"/>
  <c r="H1172" i="1" a="1"/>
  <c r="H1172" i="1" s="1"/>
  <c r="G1160" i="1" a="1"/>
  <c r="G1160" i="1" s="1"/>
  <c r="H1160" i="1" a="1"/>
  <c r="H1160" i="1" s="1"/>
  <c r="G1148" i="1" a="1"/>
  <c r="G1148" i="1" s="1"/>
  <c r="H1148" i="1" a="1"/>
  <c r="H1148" i="1" s="1"/>
  <c r="I1148" i="1" a="1"/>
  <c r="I1148" i="1" s="1"/>
  <c r="G1136" i="1" a="1"/>
  <c r="G1136" i="1" s="1"/>
  <c r="I1136" i="1" a="1"/>
  <c r="I1136" i="1" s="1"/>
  <c r="H1136" i="1" a="1"/>
  <c r="H1136" i="1" s="1"/>
  <c r="G1124" i="1" a="1"/>
  <c r="G1124" i="1" s="1"/>
  <c r="H1124" i="1" a="1"/>
  <c r="H1124" i="1" s="1"/>
  <c r="G1112" i="1" a="1"/>
  <c r="G1112" i="1" s="1"/>
  <c r="H1112" i="1" a="1"/>
  <c r="H1112" i="1" s="1"/>
  <c r="I1112" i="1" a="1"/>
  <c r="I1112" i="1" s="1"/>
  <c r="G1100" i="1" a="1"/>
  <c r="G1100" i="1" s="1"/>
  <c r="H1100" i="1" a="1"/>
  <c r="H1100" i="1" s="1"/>
  <c r="I1100" i="1" a="1"/>
  <c r="I1100" i="1" s="1"/>
  <c r="G1088" i="1" a="1"/>
  <c r="G1088" i="1" s="1"/>
  <c r="H1088" i="1" a="1"/>
  <c r="H1088" i="1" s="1"/>
  <c r="I1088" i="1" a="1"/>
  <c r="I1088" i="1" s="1"/>
  <c r="G1052" i="1" a="1"/>
  <c r="G1052" i="1" s="1"/>
  <c r="I1052" i="1" a="1"/>
  <c r="I1052" i="1" s="1"/>
  <c r="H1052" i="1" a="1"/>
  <c r="H1052" i="1" s="1"/>
  <c r="G1040" i="1" a="1"/>
  <c r="G1040" i="1" s="1"/>
  <c r="H1040" i="1" a="1"/>
  <c r="H1040" i="1" s="1"/>
  <c r="I1040" i="1" a="1"/>
  <c r="I1040" i="1" s="1"/>
  <c r="G1028" i="1" a="1"/>
  <c r="G1028" i="1" s="1"/>
  <c r="I1028" i="1" a="1"/>
  <c r="I1028" i="1" s="1"/>
  <c r="H1028" i="1" a="1"/>
  <c r="H1028" i="1" s="1"/>
  <c r="G1016" i="1" a="1"/>
  <c r="G1016" i="1" s="1"/>
  <c r="I1016" i="1" a="1"/>
  <c r="I1016" i="1" s="1"/>
  <c r="H1016" i="1" a="1"/>
  <c r="H1016" i="1" s="1"/>
  <c r="I1004" i="1" a="1"/>
  <c r="I1004" i="1" s="1"/>
  <c r="H1004" i="1" a="1"/>
  <c r="H1004" i="1" s="1"/>
  <c r="G1004" i="1" a="1"/>
  <c r="G1004" i="1" s="1"/>
  <c r="G980" i="1" a="1"/>
  <c r="G980" i="1" s="1"/>
  <c r="H980" i="1" a="1"/>
  <c r="H980" i="1" s="1"/>
  <c r="G968" i="1" a="1"/>
  <c r="G968" i="1" s="1"/>
  <c r="I968" i="1" a="1"/>
  <c r="I968" i="1" s="1"/>
  <c r="H968" i="1" a="1"/>
  <c r="H968" i="1" s="1"/>
  <c r="G956" i="1" a="1"/>
  <c r="G956" i="1" s="1"/>
  <c r="H956" i="1" a="1"/>
  <c r="H956" i="1" s="1"/>
  <c r="H944" i="1" a="1"/>
  <c r="H944" i="1" s="1"/>
  <c r="G944" i="1" a="1"/>
  <c r="G944" i="1" s="1"/>
  <c r="G920" i="1" a="1"/>
  <c r="G920" i="1" s="1"/>
  <c r="H920" i="1" a="1"/>
  <c r="H920" i="1" s="1"/>
  <c r="I920" i="1" a="1"/>
  <c r="I920" i="1" s="1"/>
  <c r="G908" i="1" a="1"/>
  <c r="G908" i="1" s="1"/>
  <c r="H908" i="1" a="1"/>
  <c r="H908" i="1" s="1"/>
  <c r="I908" i="1" a="1"/>
  <c r="I908" i="1" s="1"/>
  <c r="G896" i="1" a="1"/>
  <c r="G896" i="1" s="1"/>
  <c r="H896" i="1" a="1"/>
  <c r="H896" i="1" s="1"/>
  <c r="G884" i="1" a="1"/>
  <c r="G884" i="1" s="1"/>
  <c r="I884" i="1" a="1"/>
  <c r="I884" i="1" s="1"/>
  <c r="H884" i="1" a="1"/>
  <c r="H884" i="1" s="1"/>
  <c r="I860" i="1" a="1"/>
  <c r="I860" i="1" s="1"/>
  <c r="H860" i="1" a="1"/>
  <c r="H860" i="1" s="1"/>
  <c r="G860" i="1" a="1"/>
  <c r="G860" i="1" s="1"/>
  <c r="G848" i="1" a="1"/>
  <c r="G848" i="1" s="1"/>
  <c r="H848" i="1" a="1"/>
  <c r="H848" i="1" s="1"/>
  <c r="G824" i="1" a="1"/>
  <c r="G824" i="1" s="1"/>
  <c r="I824" i="1" a="1"/>
  <c r="I824" i="1" s="1"/>
  <c r="H824" i="1" a="1"/>
  <c r="H824" i="1" s="1"/>
  <c r="G800" i="1" a="1"/>
  <c r="G800" i="1" s="1"/>
  <c r="H800" i="1" a="1"/>
  <c r="H800" i="1" s="1"/>
  <c r="I800" i="1" a="1"/>
  <c r="I800" i="1" s="1"/>
  <c r="G788" i="1" a="1"/>
  <c r="G788" i="1" s="1"/>
  <c r="H788" i="1" a="1"/>
  <c r="H788" i="1" s="1"/>
  <c r="G764" i="1" a="1"/>
  <c r="G764" i="1" s="1"/>
  <c r="I764" i="1" a="1"/>
  <c r="I764" i="1" s="1"/>
  <c r="H764" i="1" a="1"/>
  <c r="H764" i="1" s="1"/>
  <c r="G752" i="1" a="1"/>
  <c r="G752" i="1" s="1"/>
  <c r="I752" i="1" a="1"/>
  <c r="I752" i="1" s="1"/>
  <c r="H752" i="1" a="1"/>
  <c r="H752" i="1" s="1"/>
  <c r="G740" i="1" a="1"/>
  <c r="G740" i="1" s="1"/>
  <c r="H740" i="1" a="1"/>
  <c r="H740" i="1" s="1"/>
  <c r="I740" i="1" a="1"/>
  <c r="I740" i="1" s="1"/>
  <c r="G728" i="1" a="1"/>
  <c r="G728" i="1" s="1"/>
  <c r="I728" i="1" a="1"/>
  <c r="I728" i="1" s="1"/>
  <c r="H728" i="1" a="1"/>
  <c r="H728" i="1" s="1"/>
  <c r="G716" i="1" a="1"/>
  <c r="G716" i="1" s="1"/>
  <c r="I716" i="1" a="1"/>
  <c r="I716" i="1" s="1"/>
  <c r="H716" i="1" a="1"/>
  <c r="H716" i="1" s="1"/>
  <c r="G704" i="1" a="1"/>
  <c r="G704" i="1" s="1"/>
  <c r="I704" i="1" a="1"/>
  <c r="I704" i="1" s="1"/>
  <c r="H704" i="1" a="1"/>
  <c r="H704" i="1" s="1"/>
  <c r="H680" i="1" a="1"/>
  <c r="H680" i="1" s="1"/>
  <c r="I680" i="1" a="1"/>
  <c r="I680" i="1" s="1"/>
  <c r="G680" i="1" a="1"/>
  <c r="G680" i="1" s="1"/>
  <c r="G668" i="1" a="1"/>
  <c r="G668" i="1" s="1"/>
  <c r="H668" i="1" a="1"/>
  <c r="H668" i="1" s="1"/>
  <c r="G656" i="1" a="1"/>
  <c r="G656" i="1" s="1"/>
  <c r="H656" i="1" a="1"/>
  <c r="H656" i="1" s="1"/>
  <c r="I656" i="1" a="1"/>
  <c r="I656" i="1" s="1"/>
  <c r="G644" i="1" a="1"/>
  <c r="G644" i="1" s="1"/>
  <c r="I644" i="1" a="1"/>
  <c r="I644" i="1" s="1"/>
  <c r="H644" i="1" a="1"/>
  <c r="H644" i="1" s="1"/>
  <c r="G632" i="1" a="1"/>
  <c r="G632" i="1" s="1"/>
  <c r="H632" i="1" a="1"/>
  <c r="H632" i="1" s="1"/>
  <c r="G620" i="1" a="1"/>
  <c r="G620" i="1" s="1"/>
  <c r="H620" i="1" a="1"/>
  <c r="H620" i="1" s="1"/>
  <c r="G608" i="1" a="1"/>
  <c r="G608" i="1" s="1"/>
  <c r="I608" i="1" a="1"/>
  <c r="I608" i="1" s="1"/>
  <c r="H608" i="1" a="1"/>
  <c r="H608" i="1" s="1"/>
  <c r="I584" i="1" a="1"/>
  <c r="I584" i="1" s="1"/>
  <c r="G584" i="1" a="1"/>
  <c r="G584" i="1" s="1"/>
  <c r="G572" i="1" a="1"/>
  <c r="G572" i="1" s="1"/>
  <c r="I572" i="1" a="1"/>
  <c r="I572" i="1" s="1"/>
  <c r="G560" i="1" a="1"/>
  <c r="G560" i="1" s="1"/>
  <c r="I560" i="1" a="1"/>
  <c r="I560" i="1" s="1"/>
  <c r="G548" i="1" a="1"/>
  <c r="G548" i="1" s="1"/>
  <c r="I548" i="1" a="1"/>
  <c r="I548" i="1" s="1"/>
  <c r="G536" i="1" a="1"/>
  <c r="G536" i="1" s="1"/>
  <c r="I536" i="1" a="1"/>
  <c r="I536" i="1" s="1"/>
  <c r="I524" i="1" a="1"/>
  <c r="I524" i="1" s="1"/>
  <c r="G524" i="1" a="1"/>
  <c r="G524" i="1" s="1"/>
  <c r="G452" i="1" a="1"/>
  <c r="G452" i="1" s="1"/>
  <c r="I452" i="1" a="1"/>
  <c r="I452" i="1" s="1"/>
  <c r="G416" i="1" a="1"/>
  <c r="G416" i="1" s="1"/>
  <c r="I416" i="1" a="1"/>
  <c r="I416" i="1" s="1"/>
  <c r="G404" i="1" a="1"/>
  <c r="G404" i="1" s="1"/>
  <c r="I404" i="1" a="1"/>
  <c r="I404" i="1" s="1"/>
  <c r="G392" i="1" a="1"/>
  <c r="G392" i="1" s="1"/>
  <c r="I392" i="1" a="1"/>
  <c r="I392" i="1" s="1"/>
  <c r="G380" i="1" a="1"/>
  <c r="G380" i="1" s="1"/>
  <c r="I380" i="1" a="1"/>
  <c r="I380" i="1" s="1"/>
  <c r="I332" i="1" a="1"/>
  <c r="I332" i="1" s="1"/>
  <c r="G332" i="1" a="1"/>
  <c r="G332" i="1" s="1"/>
  <c r="H21024" i="1" a="1"/>
  <c r="H21024" i="1" s="1"/>
  <c r="I24301" i="1" a="1"/>
  <c r="I24301" i="1" s="1"/>
  <c r="I14334" i="1" a="1"/>
  <c r="I14334" i="1" s="1"/>
  <c r="I7911" i="1" a="1"/>
  <c r="I7911" i="1" s="1"/>
  <c r="I7443" i="1" a="1"/>
  <c r="I7443" i="1" s="1"/>
  <c r="I1196" i="1" a="1"/>
  <c r="I1196" i="1" s="1"/>
  <c r="G7791" i="1" a="1"/>
  <c r="G7791" i="1" s="1"/>
  <c r="G7671" i="1" a="1"/>
  <c r="G7671" i="1" s="1"/>
  <c r="G7023" i="1" a="1"/>
  <c r="G7023" i="1" s="1"/>
  <c r="G14670" i="1" a="1"/>
  <c r="G14670" i="1" s="1"/>
  <c r="I14670" i="1" a="1"/>
  <c r="I14670" i="1" s="1"/>
  <c r="G14622" i="1" a="1"/>
  <c r="G14622" i="1" s="1"/>
  <c r="I14622" i="1" a="1"/>
  <c r="I14622" i="1" s="1"/>
  <c r="G14586" i="1" a="1"/>
  <c r="G14586" i="1" s="1"/>
  <c r="I14586" i="1" a="1"/>
  <c r="I14586" i="1" s="1"/>
  <c r="G14550" i="1" a="1"/>
  <c r="G14550" i="1" s="1"/>
  <c r="I14550" i="1" a="1"/>
  <c r="I14550" i="1" s="1"/>
  <c r="G14526" i="1" a="1"/>
  <c r="G14526" i="1" s="1"/>
  <c r="I14526" i="1" a="1"/>
  <c r="I14526" i="1" s="1"/>
  <c r="G14490" i="1" a="1"/>
  <c r="G14490" i="1" s="1"/>
  <c r="I14490" i="1" a="1"/>
  <c r="I14490" i="1" s="1"/>
  <c r="G14466" i="1" a="1"/>
  <c r="G14466" i="1" s="1"/>
  <c r="I14466" i="1" a="1"/>
  <c r="I14466" i="1" s="1"/>
  <c r="G14442" i="1" a="1"/>
  <c r="G14442" i="1" s="1"/>
  <c r="I14442" i="1" a="1"/>
  <c r="I14442" i="1" s="1"/>
  <c r="G14430" i="1" a="1"/>
  <c r="G14430" i="1" s="1"/>
  <c r="I14430" i="1" a="1"/>
  <c r="I14430" i="1" s="1"/>
  <c r="G14418" i="1" a="1"/>
  <c r="G14418" i="1" s="1"/>
  <c r="I14418" i="1" a="1"/>
  <c r="I14418" i="1" s="1"/>
  <c r="G14370" i="1" a="1"/>
  <c r="G14370" i="1" s="1"/>
  <c r="I14370" i="1" a="1"/>
  <c r="I14370" i="1" s="1"/>
  <c r="G14358" i="1" a="1"/>
  <c r="G14358" i="1" s="1"/>
  <c r="I14358" i="1" a="1"/>
  <c r="I14358" i="1" s="1"/>
  <c r="G14310" i="1" a="1"/>
  <c r="G14310" i="1" s="1"/>
  <c r="I14310" i="1" a="1"/>
  <c r="I14310" i="1" s="1"/>
  <c r="I14298" i="1" a="1"/>
  <c r="I14298" i="1" s="1"/>
  <c r="G14298" i="1" a="1"/>
  <c r="G14298" i="1" s="1"/>
  <c r="G14286" i="1" a="1"/>
  <c r="G14286" i="1" s="1"/>
  <c r="I14286" i="1" a="1"/>
  <c r="I14286" i="1" s="1"/>
  <c r="G14262" i="1" a="1"/>
  <c r="G14262" i="1" s="1"/>
  <c r="I14262" i="1" a="1"/>
  <c r="I14262" i="1" s="1"/>
  <c r="G14118" i="1" a="1"/>
  <c r="G14118" i="1" s="1"/>
  <c r="I14118" i="1" a="1"/>
  <c r="I14118" i="1" s="1"/>
  <c r="I14046" i="1" a="1"/>
  <c r="I14046" i="1" s="1"/>
  <c r="G14046" i="1" a="1"/>
  <c r="G14046" i="1" s="1"/>
  <c r="G13962" i="1" a="1"/>
  <c r="G13962" i="1" s="1"/>
  <c r="I13962" i="1" a="1"/>
  <c r="I13962" i="1" s="1"/>
  <c r="I13914" i="1" a="1"/>
  <c r="I13914" i="1" s="1"/>
  <c r="G13914" i="1" a="1"/>
  <c r="G13914" i="1" s="1"/>
  <c r="G13878" i="1" a="1"/>
  <c r="G13878" i="1" s="1"/>
  <c r="I13878" i="1" a="1"/>
  <c r="I13878" i="1" s="1"/>
  <c r="H7815" i="1" a="1"/>
  <c r="H7815" i="1" s="1"/>
  <c r="H7779" i="1" a="1"/>
  <c r="H7779" i="1" s="1"/>
  <c r="H7767" i="1" a="1"/>
  <c r="H7767" i="1" s="1"/>
  <c r="H7755" i="1" a="1"/>
  <c r="H7755" i="1" s="1"/>
  <c r="H7743" i="1" a="1"/>
  <c r="H7743" i="1" s="1"/>
  <c r="H7731" i="1" a="1"/>
  <c r="H7731" i="1" s="1"/>
  <c r="H7719" i="1" a="1"/>
  <c r="H7719" i="1" s="1"/>
  <c r="H7707" i="1" a="1"/>
  <c r="H7707" i="1" s="1"/>
  <c r="H7695" i="1" a="1"/>
  <c r="H7695" i="1" s="1"/>
  <c r="H7683" i="1" a="1"/>
  <c r="H7683" i="1" s="1"/>
  <c r="H7659" i="1" a="1"/>
  <c r="H7659" i="1" s="1"/>
  <c r="H7647" i="1" a="1"/>
  <c r="H7647" i="1" s="1"/>
  <c r="H7635" i="1" a="1"/>
  <c r="H7635" i="1" s="1"/>
  <c r="I20592" i="1" a="1"/>
  <c r="I20592" i="1" s="1"/>
  <c r="I14346" i="1" a="1"/>
  <c r="I14346" i="1" s="1"/>
  <c r="I14178" i="1" a="1"/>
  <c r="I14178" i="1" s="1"/>
  <c r="I7959" i="1" a="1"/>
  <c r="I7959" i="1" s="1"/>
  <c r="I7935" i="1" a="1"/>
  <c r="I7935" i="1" s="1"/>
  <c r="I7923" i="1" a="1"/>
  <c r="I7923" i="1" s="1"/>
  <c r="I7731" i="1" a="1"/>
  <c r="I7731" i="1" s="1"/>
  <c r="I980" i="1" a="1"/>
  <c r="I980" i="1" s="1"/>
  <c r="I776" i="1" a="1"/>
  <c r="I776" i="1" s="1"/>
  <c r="G14538" i="1" a="1"/>
  <c r="G14538" i="1" s="1"/>
  <c r="G14022" i="1" a="1"/>
  <c r="G14022" i="1" s="1"/>
  <c r="G6387" i="1" a="1"/>
  <c r="G6387" i="1" s="1"/>
  <c r="I6387" i="1" a="1"/>
  <c r="I6387" i="1" s="1"/>
  <c r="G6375" i="1" a="1"/>
  <c r="G6375" i="1" s="1"/>
  <c r="I6375" i="1" a="1"/>
  <c r="I6375" i="1" s="1"/>
  <c r="G6075" i="1" a="1"/>
  <c r="G6075" i="1" s="1"/>
  <c r="I6075" i="1" a="1"/>
  <c r="I6075" i="1" s="1"/>
  <c r="G6063" i="1" a="1"/>
  <c r="G6063" i="1" s="1"/>
  <c r="I6063" i="1" a="1"/>
  <c r="I6063" i="1" s="1"/>
  <c r="I6039" i="1" a="1"/>
  <c r="I6039" i="1" s="1"/>
  <c r="G6039" i="1" a="1"/>
  <c r="G6039" i="1" s="1"/>
  <c r="G6027" i="1" a="1"/>
  <c r="G6027" i="1" s="1"/>
  <c r="I6027" i="1" a="1"/>
  <c r="I6027" i="1" s="1"/>
  <c r="G6015" i="1" a="1"/>
  <c r="G6015" i="1" s="1"/>
  <c r="I6015" i="1" a="1"/>
  <c r="I6015" i="1" s="1"/>
  <c r="G23641" i="1" a="1"/>
  <c r="G23641" i="1" s="1"/>
  <c r="I23641" i="1" a="1"/>
  <c r="I23641" i="1" s="1"/>
  <c r="I20004" i="1" a="1"/>
  <c r="I20004" i="1" s="1"/>
  <c r="G20004" i="1" a="1"/>
  <c r="G20004" i="1" s="1"/>
  <c r="I19992" i="1" a="1"/>
  <c r="I19992" i="1" s="1"/>
  <c r="G19992" i="1" a="1"/>
  <c r="G19992" i="1" s="1"/>
  <c r="G19956" i="1" a="1"/>
  <c r="G19956" i="1" s="1"/>
  <c r="I19956" i="1" a="1"/>
  <c r="I19956" i="1" s="1"/>
  <c r="I19896" i="1" a="1"/>
  <c r="I19896" i="1" s="1"/>
  <c r="G19896" i="1" a="1"/>
  <c r="G19896" i="1" s="1"/>
  <c r="G19884" i="1" a="1"/>
  <c r="G19884" i="1" s="1"/>
  <c r="I19884" i="1" a="1"/>
  <c r="I19884" i="1" s="1"/>
  <c r="I19872" i="1" a="1"/>
  <c r="I19872" i="1" s="1"/>
  <c r="G19872" i="1" a="1"/>
  <c r="G19872" i="1" s="1"/>
  <c r="G19860" i="1" a="1"/>
  <c r="G19860" i="1" s="1"/>
  <c r="I19860" i="1" a="1"/>
  <c r="I19860" i="1" s="1"/>
  <c r="I19848" i="1" a="1"/>
  <c r="I19848" i="1" s="1"/>
  <c r="G19848" i="1" a="1"/>
  <c r="G19848" i="1" s="1"/>
  <c r="G19812" i="1" a="1"/>
  <c r="G19812" i="1" s="1"/>
  <c r="I19812" i="1" a="1"/>
  <c r="I19812" i="1" s="1"/>
  <c r="G19800" i="1" a="1"/>
  <c r="G19800" i="1" s="1"/>
  <c r="I19800" i="1" a="1"/>
  <c r="I19800" i="1" s="1"/>
  <c r="G19788" i="1" a="1"/>
  <c r="G19788" i="1" s="1"/>
  <c r="I19788" i="1" a="1"/>
  <c r="I19788" i="1" s="1"/>
  <c r="G19764" i="1" a="1"/>
  <c r="G19764" i="1" s="1"/>
  <c r="I19764" i="1" a="1"/>
  <c r="I19764" i="1" s="1"/>
  <c r="G19752" i="1" a="1"/>
  <c r="G19752" i="1" s="1"/>
  <c r="I19752" i="1" a="1"/>
  <c r="I19752" i="1" s="1"/>
  <c r="G19740" i="1" a="1"/>
  <c r="G19740" i="1" s="1"/>
  <c r="I19740" i="1" a="1"/>
  <c r="I19740" i="1" s="1"/>
  <c r="G19728" i="1" a="1"/>
  <c r="G19728" i="1" s="1"/>
  <c r="I19728" i="1" a="1"/>
  <c r="I19728" i="1" s="1"/>
  <c r="I19680" i="1" a="1"/>
  <c r="I19680" i="1" s="1"/>
  <c r="G19680" i="1" a="1"/>
  <c r="G19680" i="1" s="1"/>
  <c r="I19668" i="1" a="1"/>
  <c r="I19668" i="1" s="1"/>
  <c r="G19668" i="1" a="1"/>
  <c r="G19668" i="1" s="1"/>
  <c r="G19572" i="1" a="1"/>
  <c r="G19572" i="1" s="1"/>
  <c r="I19572" i="1" a="1"/>
  <c r="I19572" i="1" s="1"/>
  <c r="G19524" i="1" a="1"/>
  <c r="G19524" i="1" s="1"/>
  <c r="I19524" i="1" a="1"/>
  <c r="I19524" i="1" s="1"/>
  <c r="I22151" i="1" a="1"/>
  <c r="I22151" i="1" s="1"/>
  <c r="G22151" i="1" a="1"/>
  <c r="G22151" i="1" s="1"/>
  <c r="G22067" i="1" a="1"/>
  <c r="G22067" i="1" s="1"/>
  <c r="I22067" i="1" a="1"/>
  <c r="I22067" i="1" s="1"/>
  <c r="G21839" i="1" a="1"/>
  <c r="G21839" i="1" s="1"/>
  <c r="I21839" i="1" a="1"/>
  <c r="I21839" i="1" s="1"/>
  <c r="I6615" i="1" a="1"/>
  <c r="I6615" i="1" s="1"/>
  <c r="I6603" i="1" a="1"/>
  <c r="I6603" i="1" s="1"/>
  <c r="I6579" i="1" a="1"/>
  <c r="I6579" i="1" s="1"/>
  <c r="I6495" i="1" a="1"/>
  <c r="I6495" i="1" s="1"/>
  <c r="I6483" i="1" a="1"/>
  <c r="I6483" i="1" s="1"/>
  <c r="I6471" i="1" a="1"/>
  <c r="I6471" i="1" s="1"/>
  <c r="I6459" i="1" a="1"/>
  <c r="I6459" i="1" s="1"/>
  <c r="I6447" i="1" a="1"/>
  <c r="I6447" i="1" s="1"/>
  <c r="I13506" i="1" a="1"/>
  <c r="I13506" i="1" s="1"/>
  <c r="G13578" i="1" a="1"/>
  <c r="G13578" i="1" s="1"/>
  <c r="G6543" i="1" a="1"/>
  <c r="G6543" i="1" s="1"/>
  <c r="G5715" i="1" a="1"/>
  <c r="G5715" i="1" s="1"/>
  <c r="I5715" i="1" a="1"/>
  <c r="I5715" i="1" s="1"/>
  <c r="G5523" i="1" a="1"/>
  <c r="G5523" i="1" s="1"/>
  <c r="I5523" i="1" a="1"/>
  <c r="I5523" i="1" s="1"/>
  <c r="G23185" i="1" a="1"/>
  <c r="G23185" i="1" s="1"/>
  <c r="I23185" i="1" a="1"/>
  <c r="I23185" i="1" s="1"/>
  <c r="G19296" i="1" a="1"/>
  <c r="G19296" i="1" s="1"/>
  <c r="I19296" i="1" a="1"/>
  <c r="I19296" i="1" s="1"/>
  <c r="G19236" i="1" a="1"/>
  <c r="G19236" i="1" s="1"/>
  <c r="I19236" i="1" a="1"/>
  <c r="I19236" i="1" s="1"/>
  <c r="G19224" i="1" a="1"/>
  <c r="G19224" i="1" s="1"/>
  <c r="I19224" i="1" a="1"/>
  <c r="I19224" i="1" s="1"/>
  <c r="G19212" i="1" a="1"/>
  <c r="G19212" i="1" s="1"/>
  <c r="I19212" i="1" a="1"/>
  <c r="I19212" i="1" s="1"/>
  <c r="G19200" i="1" a="1"/>
  <c r="G19200" i="1" s="1"/>
  <c r="I19200" i="1" a="1"/>
  <c r="I19200" i="1" s="1"/>
  <c r="I21539" i="1" a="1"/>
  <c r="I21539" i="1" s="1"/>
  <c r="G21539" i="1" a="1"/>
  <c r="G21539" i="1" s="1"/>
  <c r="G12726" i="1" a="1"/>
  <c r="G12726" i="1" s="1"/>
  <c r="I12726" i="1" a="1"/>
  <c r="I12726" i="1" s="1"/>
  <c r="I12702" i="1" a="1"/>
  <c r="I12702" i="1" s="1"/>
  <c r="G12702" i="1" a="1"/>
  <c r="G12702" i="1" s="1"/>
  <c r="G12690" i="1" a="1"/>
  <c r="G12690" i="1" s="1"/>
  <c r="I12690" i="1" a="1"/>
  <c r="I12690" i="1" s="1"/>
  <c r="G12678" i="1" a="1"/>
  <c r="G12678" i="1" s="1"/>
  <c r="I12678" i="1" a="1"/>
  <c r="I12678" i="1" s="1"/>
  <c r="G5487" i="1" a="1"/>
  <c r="G5487" i="1" s="1"/>
  <c r="I5487" i="1" a="1"/>
  <c r="I5487" i="1" s="1"/>
  <c r="G5451" i="1" a="1"/>
  <c r="G5451" i="1" s="1"/>
  <c r="I5451" i="1" a="1"/>
  <c r="I5451" i="1" s="1"/>
  <c r="G5415" i="1" a="1"/>
  <c r="G5415" i="1" s="1"/>
  <c r="I5415" i="1" a="1"/>
  <c r="I5415" i="1" s="1"/>
  <c r="G5379" i="1" a="1"/>
  <c r="G5379" i="1" s="1"/>
  <c r="I5379" i="1" a="1"/>
  <c r="I5379" i="1" s="1"/>
  <c r="G5307" i="1" a="1"/>
  <c r="G5307" i="1" s="1"/>
  <c r="I5307" i="1" a="1"/>
  <c r="I5307" i="1" s="1"/>
  <c r="G5199" i="1" a="1"/>
  <c r="G5199" i="1" s="1"/>
  <c r="I5199" i="1" a="1"/>
  <c r="I5199" i="1" s="1"/>
  <c r="G5187" i="1" a="1"/>
  <c r="G5187" i="1" s="1"/>
  <c r="I5187" i="1" a="1"/>
  <c r="I5187" i="1" s="1"/>
  <c r="I5175" i="1" a="1"/>
  <c r="I5175" i="1" s="1"/>
  <c r="G5175" i="1" a="1"/>
  <c r="G5175" i="1" s="1"/>
  <c r="G5163" i="1" a="1"/>
  <c r="G5163" i="1" s="1"/>
  <c r="I5163" i="1" a="1"/>
  <c r="I5163" i="1" s="1"/>
  <c r="G5151" i="1" a="1"/>
  <c r="G5151" i="1" s="1"/>
  <c r="I5151" i="1" a="1"/>
  <c r="I5151" i="1" s="1"/>
  <c r="I5127" i="1" a="1"/>
  <c r="I5127" i="1" s="1"/>
  <c r="G5127" i="1" a="1"/>
  <c r="G5127" i="1" s="1"/>
  <c r="G19164" i="1" a="1"/>
  <c r="G19164" i="1" s="1"/>
  <c r="I19164" i="1" a="1"/>
  <c r="I19164" i="1" s="1"/>
  <c r="G19140" i="1" a="1"/>
  <c r="G19140" i="1" s="1"/>
  <c r="I19140" i="1" a="1"/>
  <c r="I19140" i="1" s="1"/>
  <c r="G19020" i="1" a="1"/>
  <c r="G19020" i="1" s="1"/>
  <c r="I19020" i="1" a="1"/>
  <c r="I19020" i="1" s="1"/>
  <c r="G12378" i="1" a="1"/>
  <c r="G12378" i="1" s="1"/>
  <c r="I12378" i="1" a="1"/>
  <c r="I12378" i="1" s="1"/>
  <c r="G12366" i="1" a="1"/>
  <c r="G12366" i="1" s="1"/>
  <c r="I12366" i="1" a="1"/>
  <c r="I12366" i="1" s="1"/>
  <c r="G5019" i="1" a="1"/>
  <c r="G5019" i="1" s="1"/>
  <c r="I5019" i="1" a="1"/>
  <c r="I5019" i="1" s="1"/>
  <c r="G4995" i="1" a="1"/>
  <c r="G4995" i="1" s="1"/>
  <c r="I4995" i="1" a="1"/>
  <c r="I4995" i="1" s="1"/>
  <c r="G4983" i="1" a="1"/>
  <c r="G4983" i="1" s="1"/>
  <c r="I4983" i="1" a="1"/>
  <c r="I4983" i="1" s="1"/>
  <c r="G4839" i="1" a="1"/>
  <c r="G4839" i="1" s="1"/>
  <c r="I4839" i="1" a="1"/>
  <c r="I4839" i="1" s="1"/>
  <c r="G4719" i="1" a="1"/>
  <c r="G4719" i="1" s="1"/>
  <c r="I4719" i="1" a="1"/>
  <c r="I4719" i="1" s="1"/>
  <c r="G4707" i="1" a="1"/>
  <c r="G4707" i="1" s="1"/>
  <c r="I4707" i="1" a="1"/>
  <c r="I4707" i="1" s="1"/>
  <c r="I18864" i="1" a="1"/>
  <c r="I18864" i="1" s="1"/>
  <c r="G18864" i="1" a="1"/>
  <c r="G18864" i="1" s="1"/>
  <c r="G18744" i="1" a="1"/>
  <c r="G18744" i="1" s="1"/>
  <c r="I18744" i="1" a="1"/>
  <c r="I18744" i="1" s="1"/>
  <c r="I18624" i="1" a="1"/>
  <c r="I18624" i="1" s="1"/>
  <c r="G18624" i="1" a="1"/>
  <c r="G18624" i="1" s="1"/>
  <c r="G21059" i="1" a="1"/>
  <c r="G21059" i="1" s="1"/>
  <c r="I21059" i="1" a="1"/>
  <c r="I21059" i="1" s="1"/>
  <c r="G20999" i="1" a="1"/>
  <c r="G20999" i="1" s="1"/>
  <c r="I20999" i="1" a="1"/>
  <c r="I20999" i="1" s="1"/>
  <c r="G20939" i="1" a="1"/>
  <c r="G20939" i="1" s="1"/>
  <c r="I20939" i="1" a="1"/>
  <c r="I20939" i="1" s="1"/>
  <c r="G12174" i="1" a="1"/>
  <c r="G12174" i="1" s="1"/>
  <c r="I12174" i="1" a="1"/>
  <c r="I12174" i="1" s="1"/>
  <c r="G11874" i="1" a="1"/>
  <c r="G11874" i="1" s="1"/>
  <c r="I11874" i="1" a="1"/>
  <c r="I11874" i="1" s="1"/>
  <c r="G11838" i="1" a="1"/>
  <c r="G11838" i="1" s="1"/>
  <c r="I11838" i="1" a="1"/>
  <c r="I11838" i="1" s="1"/>
  <c r="G11826" i="1" a="1"/>
  <c r="G11826" i="1" s="1"/>
  <c r="I11826" i="1" a="1"/>
  <c r="I11826" i="1" s="1"/>
  <c r="G11814" i="1" a="1"/>
  <c r="G11814" i="1" s="1"/>
  <c r="I11814" i="1" a="1"/>
  <c r="I11814" i="1" s="1"/>
  <c r="G11802" i="1" a="1"/>
  <c r="G11802" i="1" s="1"/>
  <c r="I11802" i="1" a="1"/>
  <c r="I11802" i="1" s="1"/>
  <c r="G11790" i="1" a="1"/>
  <c r="G11790" i="1" s="1"/>
  <c r="I11790" i="1" a="1"/>
  <c r="I11790" i="1" s="1"/>
  <c r="G11778" i="1" a="1"/>
  <c r="G11778" i="1" s="1"/>
  <c r="I11778" i="1" a="1"/>
  <c r="I11778" i="1" s="1"/>
  <c r="G4971" i="1" a="1"/>
  <c r="G4971" i="1" s="1"/>
  <c r="G4551" i="1" a="1"/>
  <c r="G4551" i="1" s="1"/>
  <c r="I4551" i="1" a="1"/>
  <c r="I4551" i="1" s="1"/>
  <c r="G4539" i="1" a="1"/>
  <c r="G4539" i="1" s="1"/>
  <c r="I4539" i="1" a="1"/>
  <c r="I4539" i="1" s="1"/>
  <c r="G4527" i="1" a="1"/>
  <c r="G4527" i="1" s="1"/>
  <c r="I4527" i="1" a="1"/>
  <c r="I4527" i="1" s="1"/>
  <c r="G4515" i="1" a="1"/>
  <c r="G4515" i="1" s="1"/>
  <c r="I4515" i="1" a="1"/>
  <c r="I4515" i="1" s="1"/>
  <c r="G4491" i="1" a="1"/>
  <c r="G4491" i="1" s="1"/>
  <c r="I4491" i="1" a="1"/>
  <c r="I4491" i="1" s="1"/>
  <c r="G4467" i="1" a="1"/>
  <c r="G4467" i="1" s="1"/>
  <c r="I4467" i="1" a="1"/>
  <c r="I4467" i="1" s="1"/>
  <c r="G4455" i="1" a="1"/>
  <c r="G4455" i="1" s="1"/>
  <c r="I4455" i="1" a="1"/>
  <c r="I4455" i="1" s="1"/>
  <c r="I22357" i="1" a="1"/>
  <c r="I22357" i="1" s="1"/>
  <c r="G22357" i="1" a="1"/>
  <c r="G22357" i="1" s="1"/>
  <c r="I22165" i="1" a="1"/>
  <c r="I22165" i="1" s="1"/>
  <c r="G22165" i="1" a="1"/>
  <c r="G22165" i="1" s="1"/>
  <c r="I22153" i="1" a="1"/>
  <c r="I22153" i="1" s="1"/>
  <c r="G22153" i="1" a="1"/>
  <c r="G22153" i="1" s="1"/>
  <c r="I11586" i="1" a="1"/>
  <c r="I11586" i="1" s="1"/>
  <c r="I11574" i="1" a="1"/>
  <c r="I11574" i="1" s="1"/>
  <c r="J25270" i="1" a="1"/>
  <c r="J25270" i="1" s="1"/>
  <c r="J25126" i="1" a="1"/>
  <c r="J25126" i="1" s="1"/>
  <c r="J24970" i="1" a="1"/>
  <c r="J24970" i="1" s="1"/>
  <c r="J24946" i="1" a="1"/>
  <c r="J24946" i="1" s="1"/>
  <c r="J24922" i="1" a="1"/>
  <c r="J24922" i="1" s="1"/>
  <c r="J24802" i="1" a="1"/>
  <c r="J24802" i="1" s="1"/>
  <c r="J24742" i="1" a="1"/>
  <c r="J24742" i="1" s="1"/>
  <c r="J24646" i="1" a="1"/>
  <c r="J24646" i="1" s="1"/>
  <c r="J24382" i="1" a="1"/>
  <c r="J24382" i="1" s="1"/>
  <c r="J24190" i="1" a="1"/>
  <c r="J24190" i="1" s="1"/>
  <c r="J24094" i="1" a="1"/>
  <c r="J24094" i="1" s="1"/>
  <c r="J24022" i="1" a="1"/>
  <c r="J24022" i="1" s="1"/>
  <c r="K25258" i="1" a="1"/>
  <c r="K25258" i="1" s="1"/>
  <c r="K25090" i="1" a="1"/>
  <c r="K25090" i="1" s="1"/>
  <c r="K24994" i="1" a="1"/>
  <c r="K24994" i="1" s="1"/>
  <c r="K24766" i="1" a="1"/>
  <c r="K24766" i="1" s="1"/>
  <c r="K24613" i="1" a="1"/>
  <c r="K24613" i="1" s="1"/>
  <c r="K24538" i="1" a="1"/>
  <c r="K24538" i="1" s="1"/>
  <c r="K24481" i="1" a="1"/>
  <c r="K24481" i="1" s="1"/>
  <c r="K24394" i="1" a="1"/>
  <c r="K24394" i="1" s="1"/>
  <c r="K24010" i="1" a="1"/>
  <c r="K24010" i="1" s="1"/>
  <c r="K23758" i="1" a="1"/>
  <c r="K23758" i="1" s="1"/>
  <c r="K23578" i="1" a="1"/>
  <c r="K23578" i="1" s="1"/>
  <c r="H25147" i="1" a="1"/>
  <c r="H25147" i="1" s="1"/>
  <c r="H24865" i="1" a="1"/>
  <c r="H24865" i="1" s="1"/>
  <c r="H24481" i="1" a="1"/>
  <c r="H24481" i="1" s="1"/>
  <c r="H24349" i="1" a="1"/>
  <c r="H24349" i="1" s="1"/>
  <c r="H24241" i="1" a="1"/>
  <c r="H24241" i="1" s="1"/>
  <c r="H24157" i="1" a="1"/>
  <c r="H24157" i="1" s="1"/>
  <c r="H24121" i="1" a="1"/>
  <c r="H24121" i="1" s="1"/>
  <c r="H24097" i="1" a="1"/>
  <c r="H24097" i="1" s="1"/>
  <c r="H24013" i="1" a="1"/>
  <c r="H24013" i="1" s="1"/>
  <c r="H23929" i="1" a="1"/>
  <c r="H23929" i="1" s="1"/>
  <c r="H23893" i="1" a="1"/>
  <c r="H23893" i="1" s="1"/>
  <c r="H23842" i="1" a="1"/>
  <c r="H23842" i="1" s="1"/>
  <c r="H23698" i="1" a="1"/>
  <c r="H23698" i="1" s="1"/>
  <c r="H23650" i="1" a="1"/>
  <c r="H23650" i="1" s="1"/>
  <c r="H23626" i="1" a="1"/>
  <c r="H23626" i="1" s="1"/>
  <c r="H23602" i="1" a="1"/>
  <c r="H23602" i="1" s="1"/>
  <c r="H23161" i="1" a="1"/>
  <c r="H23161" i="1" s="1"/>
  <c r="H23134" i="1" a="1"/>
  <c r="H23134" i="1" s="1"/>
  <c r="H22210" i="1" a="1"/>
  <c r="H22210" i="1" s="1"/>
  <c r="I24421" i="1" a="1"/>
  <c r="I24421" i="1" s="1"/>
  <c r="I23941" i="1" a="1"/>
  <c r="I23941" i="1" s="1"/>
  <c r="I23857" i="1" a="1"/>
  <c r="I23857" i="1" s="1"/>
  <c r="I23614" i="1" a="1"/>
  <c r="I23614" i="1" s="1"/>
  <c r="I23218" i="1" a="1"/>
  <c r="I23218" i="1" s="1"/>
  <c r="I23170" i="1" a="1"/>
  <c r="I23170" i="1" s="1"/>
  <c r="I23026" i="1" a="1"/>
  <c r="I23026" i="1" s="1"/>
  <c r="I22918" i="1" a="1"/>
  <c r="I22918" i="1" s="1"/>
  <c r="I22690" i="1" a="1"/>
  <c r="I22690" i="1" s="1"/>
  <c r="I21886" i="1" a="1"/>
  <c r="I21886" i="1" s="1"/>
  <c r="G23281" i="1" a="1"/>
  <c r="G23281" i="1" s="1"/>
  <c r="G22006" i="1" a="1"/>
  <c r="G22006" i="1" s="1"/>
  <c r="J24706" i="1" a="1"/>
  <c r="J24706" i="1" s="1"/>
  <c r="J25330" i="1" a="1"/>
  <c r="J25330" i="1" s="1"/>
  <c r="J25090" i="1" a="1"/>
  <c r="J25090" i="1" s="1"/>
  <c r="J24550" i="1" a="1"/>
  <c r="J24550" i="1" s="1"/>
  <c r="J24538" i="1" a="1"/>
  <c r="J24538" i="1" s="1"/>
  <c r="J24526" i="1" a="1"/>
  <c r="J24526" i="1" s="1"/>
  <c r="J24514" i="1" a="1"/>
  <c r="J24514" i="1" s="1"/>
  <c r="J24502" i="1" a="1"/>
  <c r="J24502" i="1" s="1"/>
  <c r="J24490" i="1" a="1"/>
  <c r="J24490" i="1" s="1"/>
  <c r="J24478" i="1" a="1"/>
  <c r="J24478" i="1" s="1"/>
  <c r="J24466" i="1" a="1"/>
  <c r="J24466" i="1" s="1"/>
  <c r="J24454" i="1" a="1"/>
  <c r="J24454" i="1" s="1"/>
  <c r="J24442" i="1" a="1"/>
  <c r="J24442" i="1" s="1"/>
  <c r="J24430" i="1" a="1"/>
  <c r="J24430" i="1" s="1"/>
  <c r="J24418" i="1" a="1"/>
  <c r="J24418" i="1" s="1"/>
  <c r="J24406" i="1" a="1"/>
  <c r="J24406" i="1" s="1"/>
  <c r="J24394" i="1" a="1"/>
  <c r="J24394" i="1" s="1"/>
  <c r="J24334" i="1" a="1"/>
  <c r="J24334" i="1" s="1"/>
  <c r="J24262" i="1" a="1"/>
  <c r="J24262" i="1" s="1"/>
  <c r="J24106" i="1" a="1"/>
  <c r="J24106" i="1" s="1"/>
  <c r="K25306" i="1" a="1"/>
  <c r="K25306" i="1" s="1"/>
  <c r="K25126" i="1" a="1"/>
  <c r="K25126" i="1" s="1"/>
  <c r="K25018" i="1" a="1"/>
  <c r="K25018" i="1" s="1"/>
  <c r="K24934" i="1" a="1"/>
  <c r="K24934" i="1" s="1"/>
  <c r="K24913" i="1" a="1"/>
  <c r="K24913" i="1" s="1"/>
  <c r="K24850" i="1" a="1"/>
  <c r="K24850" i="1" s="1"/>
  <c r="K24742" i="1" a="1"/>
  <c r="K24742" i="1" s="1"/>
  <c r="K24706" i="1" a="1"/>
  <c r="K24706" i="1" s="1"/>
  <c r="K24610" i="1" a="1"/>
  <c r="K24610" i="1" s="1"/>
  <c r="K24478" i="1" a="1"/>
  <c r="K24478" i="1" s="1"/>
  <c r="K24190" i="1" a="1"/>
  <c r="K24190" i="1" s="1"/>
  <c r="K24154" i="1" a="1"/>
  <c r="K24154" i="1" s="1"/>
  <c r="K24070" i="1" a="1"/>
  <c r="K24070" i="1" s="1"/>
  <c r="K23890" i="1" a="1"/>
  <c r="K23890" i="1" s="1"/>
  <c r="K23818" i="1" a="1"/>
  <c r="K23818" i="1" s="1"/>
  <c r="K23590" i="1" a="1"/>
  <c r="K23590" i="1" s="1"/>
  <c r="H24805" i="1" a="1"/>
  <c r="H24805" i="1" s="1"/>
  <c r="H24661" i="1" a="1"/>
  <c r="H24661" i="1" s="1"/>
  <c r="H24589" i="1" a="1"/>
  <c r="H24589" i="1" s="1"/>
  <c r="H24553" i="1" a="1"/>
  <c r="H24553" i="1" s="1"/>
  <c r="H24517" i="1" a="1"/>
  <c r="H24517" i="1" s="1"/>
  <c r="H24346" i="1" a="1"/>
  <c r="H24346" i="1" s="1"/>
  <c r="H24298" i="1" a="1"/>
  <c r="H24298" i="1" s="1"/>
  <c r="H24118" i="1" a="1"/>
  <c r="H24118" i="1" s="1"/>
  <c r="H24034" i="1" a="1"/>
  <c r="H24034" i="1" s="1"/>
  <c r="H24010" i="1" a="1"/>
  <c r="H24010" i="1" s="1"/>
  <c r="H23926" i="1" a="1"/>
  <c r="H23926" i="1" s="1"/>
  <c r="H23890" i="1" a="1"/>
  <c r="H23890" i="1" s="1"/>
  <c r="H23389" i="1" a="1"/>
  <c r="H23389" i="1" s="1"/>
  <c r="H22810" i="1" a="1"/>
  <c r="H22810" i="1" s="1"/>
  <c r="H22570" i="1" a="1"/>
  <c r="H22570" i="1" s="1"/>
  <c r="H22474" i="1" a="1"/>
  <c r="H22474" i="1" s="1"/>
  <c r="I24721" i="1" a="1"/>
  <c r="I24721" i="1" s="1"/>
  <c r="I24409" i="1" a="1"/>
  <c r="I24409" i="1" s="1"/>
  <c r="I24037" i="1" a="1"/>
  <c r="I24037" i="1" s="1"/>
  <c r="I23665" i="1" a="1"/>
  <c r="I23665" i="1" s="1"/>
  <c r="I23473" i="1" a="1"/>
  <c r="I23473" i="1" s="1"/>
  <c r="I23377" i="1" a="1"/>
  <c r="I23377" i="1" s="1"/>
  <c r="I23125" i="1" a="1"/>
  <c r="I23125" i="1" s="1"/>
  <c r="I22882" i="1" a="1"/>
  <c r="I22882" i="1" s="1"/>
  <c r="I22354" i="1" a="1"/>
  <c r="I22354" i="1" s="1"/>
  <c r="I22150" i="1" a="1"/>
  <c r="I22150" i="1" s="1"/>
  <c r="G23389" i="1" a="1"/>
  <c r="G23389" i="1" s="1"/>
  <c r="G22462" i="1" a="1"/>
  <c r="G22462" i="1" s="1"/>
  <c r="G24469" i="1" a="1"/>
  <c r="G24469" i="1" s="1"/>
  <c r="I24469" i="1" a="1"/>
  <c r="I24469" i="1" s="1"/>
  <c r="I24337" i="1" a="1"/>
  <c r="I24337" i="1" s="1"/>
  <c r="G24337" i="1" a="1"/>
  <c r="G24337" i="1" s="1"/>
  <c r="G24265" i="1" a="1"/>
  <c r="G24265" i="1" s="1"/>
  <c r="I24265" i="1" a="1"/>
  <c r="I24265" i="1" s="1"/>
  <c r="G24181" i="1" a="1"/>
  <c r="G24181" i="1" s="1"/>
  <c r="I24181" i="1" a="1"/>
  <c r="I24181" i="1" s="1"/>
  <c r="G24061" i="1" a="1"/>
  <c r="G24061" i="1" s="1"/>
  <c r="I24061" i="1" a="1"/>
  <c r="I24061" i="1" s="1"/>
  <c r="G24049" i="1" a="1"/>
  <c r="G24049" i="1" s="1"/>
  <c r="I24049" i="1" a="1"/>
  <c r="I24049" i="1" s="1"/>
  <c r="G23989" i="1" a="1"/>
  <c r="G23989" i="1" s="1"/>
  <c r="I23989" i="1" a="1"/>
  <c r="I23989" i="1" s="1"/>
  <c r="G23965" i="1" a="1"/>
  <c r="G23965" i="1" s="1"/>
  <c r="H23965" i="1" a="1"/>
  <c r="H23965" i="1" s="1"/>
  <c r="G23953" i="1" a="1"/>
  <c r="G23953" i="1" s="1"/>
  <c r="I23953" i="1" a="1"/>
  <c r="I23953" i="1" s="1"/>
  <c r="G23917" i="1" a="1"/>
  <c r="G23917" i="1" s="1"/>
  <c r="I23917" i="1" a="1"/>
  <c r="I23917" i="1" s="1"/>
  <c r="H23917" i="1" a="1"/>
  <c r="H23917" i="1" s="1"/>
  <c r="G23869" i="1" a="1"/>
  <c r="G23869" i="1" s="1"/>
  <c r="I23869" i="1" a="1"/>
  <c r="I23869" i="1" s="1"/>
  <c r="G23833" i="1" a="1"/>
  <c r="G23833" i="1" s="1"/>
  <c r="I23833" i="1" a="1"/>
  <c r="I23833" i="1" s="1"/>
  <c r="H23833" i="1" a="1"/>
  <c r="H23833" i="1" s="1"/>
  <c r="H23821" i="1" a="1"/>
  <c r="H23821" i="1" s="1"/>
  <c r="I23821" i="1" a="1"/>
  <c r="I23821" i="1" s="1"/>
  <c r="G23797" i="1" a="1"/>
  <c r="G23797" i="1" s="1"/>
  <c r="I23797" i="1" a="1"/>
  <c r="I23797" i="1" s="1"/>
  <c r="G23785" i="1" a="1"/>
  <c r="G23785" i="1" s="1"/>
  <c r="I23785" i="1" a="1"/>
  <c r="I23785" i="1" s="1"/>
  <c r="G23773" i="1" a="1"/>
  <c r="G23773" i="1" s="1"/>
  <c r="I23773" i="1" a="1"/>
  <c r="I23773" i="1" s="1"/>
  <c r="G23761" i="1" a="1"/>
  <c r="G23761" i="1" s="1"/>
  <c r="I23761" i="1" a="1"/>
  <c r="I23761" i="1" s="1"/>
  <c r="G23749" i="1" a="1"/>
  <c r="G23749" i="1" s="1"/>
  <c r="H23749" i="1" a="1"/>
  <c r="H23749" i="1" s="1"/>
  <c r="I23713" i="1" a="1"/>
  <c r="I23713" i="1" s="1"/>
  <c r="H23713" i="1" a="1"/>
  <c r="H23713" i="1" s="1"/>
  <c r="G23713" i="1" a="1"/>
  <c r="G23713" i="1" s="1"/>
  <c r="I23701" i="1" a="1"/>
  <c r="I23701" i="1" s="1"/>
  <c r="G23701" i="1" a="1"/>
  <c r="G23701" i="1" s="1"/>
  <c r="G23689" i="1" a="1"/>
  <c r="G23689" i="1" s="1"/>
  <c r="I23689" i="1" a="1"/>
  <c r="I23689" i="1" s="1"/>
  <c r="G23677" i="1" a="1"/>
  <c r="G23677" i="1" s="1"/>
  <c r="I23677" i="1" a="1"/>
  <c r="I23677" i="1" s="1"/>
  <c r="G23629" i="1" a="1"/>
  <c r="G23629" i="1" s="1"/>
  <c r="I23629" i="1" a="1"/>
  <c r="I23629" i="1" s="1"/>
  <c r="G23617" i="1" a="1"/>
  <c r="G23617" i="1" s="1"/>
  <c r="I23617" i="1" a="1"/>
  <c r="I23617" i="1" s="1"/>
  <c r="G23605" i="1" a="1"/>
  <c r="G23605" i="1" s="1"/>
  <c r="I23605" i="1" a="1"/>
  <c r="I23605" i="1" s="1"/>
  <c r="G23581" i="1" a="1"/>
  <c r="G23581" i="1" s="1"/>
  <c r="H23581" i="1" a="1"/>
  <c r="H23581" i="1" s="1"/>
  <c r="G23569" i="1" a="1"/>
  <c r="G23569" i="1" s="1"/>
  <c r="I23569" i="1" a="1"/>
  <c r="I23569" i="1" s="1"/>
  <c r="G23557" i="1" a="1"/>
  <c r="G23557" i="1" s="1"/>
  <c r="I23557" i="1" a="1"/>
  <c r="I23557" i="1" s="1"/>
  <c r="G23521" i="1" a="1"/>
  <c r="G23521" i="1" s="1"/>
  <c r="H23521" i="1" a="1"/>
  <c r="H23521" i="1" s="1"/>
  <c r="G23497" i="1" a="1"/>
  <c r="G23497" i="1" s="1"/>
  <c r="I23497" i="1" a="1"/>
  <c r="I23497" i="1" s="1"/>
  <c r="I23461" i="1" a="1"/>
  <c r="I23461" i="1" s="1"/>
  <c r="H23461" i="1" a="1"/>
  <c r="H23461" i="1" s="1"/>
  <c r="G23461" i="1" a="1"/>
  <c r="G23461" i="1" s="1"/>
  <c r="G23449" i="1" a="1"/>
  <c r="G23449" i="1" s="1"/>
  <c r="I23449" i="1" a="1"/>
  <c r="I23449" i="1" s="1"/>
  <c r="G23437" i="1" a="1"/>
  <c r="G23437" i="1" s="1"/>
  <c r="I23437" i="1" a="1"/>
  <c r="I23437" i="1" s="1"/>
  <c r="G23401" i="1" a="1"/>
  <c r="G23401" i="1" s="1"/>
  <c r="I23401" i="1" a="1"/>
  <c r="I23401" i="1" s="1"/>
  <c r="G23353" i="1" a="1"/>
  <c r="G23353" i="1" s="1"/>
  <c r="I23353" i="1" a="1"/>
  <c r="I23353" i="1" s="1"/>
  <c r="G23341" i="1" a="1"/>
  <c r="G23341" i="1" s="1"/>
  <c r="H23341" i="1" a="1"/>
  <c r="H23341" i="1" s="1"/>
  <c r="G23329" i="1" a="1"/>
  <c r="G23329" i="1" s="1"/>
  <c r="I23329" i="1" a="1"/>
  <c r="I23329" i="1" s="1"/>
  <c r="G23317" i="1" a="1"/>
  <c r="G23317" i="1" s="1"/>
  <c r="I23317" i="1" a="1"/>
  <c r="I23317" i="1" s="1"/>
  <c r="H23317" i="1" a="1"/>
  <c r="H23317" i="1" s="1"/>
  <c r="G23305" i="1" a="1"/>
  <c r="G23305" i="1" s="1"/>
  <c r="H23305" i="1" a="1"/>
  <c r="H23305" i="1" s="1"/>
  <c r="G23293" i="1" a="1"/>
  <c r="G23293" i="1" s="1"/>
  <c r="I23293" i="1" a="1"/>
  <c r="I23293" i="1" s="1"/>
  <c r="H23293" i="1" a="1"/>
  <c r="H23293" i="1" s="1"/>
  <c r="G23269" i="1" a="1"/>
  <c r="G23269" i="1" s="1"/>
  <c r="H23269" i="1" a="1"/>
  <c r="H23269" i="1" s="1"/>
  <c r="G23245" i="1" a="1"/>
  <c r="G23245" i="1" s="1"/>
  <c r="I23245" i="1" a="1"/>
  <c r="I23245" i="1" s="1"/>
  <c r="G23233" i="1" a="1"/>
  <c r="G23233" i="1" s="1"/>
  <c r="H23233" i="1" a="1"/>
  <c r="H23233" i="1" s="1"/>
  <c r="I23233" i="1" a="1"/>
  <c r="I23233" i="1" s="1"/>
  <c r="I23221" i="1" a="1"/>
  <c r="I23221" i="1" s="1"/>
  <c r="G23221" i="1" a="1"/>
  <c r="G23221" i="1" s="1"/>
  <c r="G23209" i="1" a="1"/>
  <c r="G23209" i="1" s="1"/>
  <c r="H23209" i="1" a="1"/>
  <c r="H23209" i="1" s="1"/>
  <c r="G23197" i="1" a="1"/>
  <c r="G23197" i="1" s="1"/>
  <c r="H23197" i="1" a="1"/>
  <c r="H23197" i="1" s="1"/>
  <c r="I23197" i="1" a="1"/>
  <c r="I23197" i="1" s="1"/>
  <c r="I23173" i="1" a="1"/>
  <c r="I23173" i="1" s="1"/>
  <c r="H23173" i="1" a="1"/>
  <c r="H23173" i="1" s="1"/>
  <c r="G23137" i="1" a="1"/>
  <c r="G23137" i="1" s="1"/>
  <c r="H23137" i="1" a="1"/>
  <c r="H23137" i="1" s="1"/>
  <c r="I23113" i="1" a="1"/>
  <c r="I23113" i="1" s="1"/>
  <c r="G23113" i="1" a="1"/>
  <c r="G23113" i="1" s="1"/>
  <c r="I23101" i="1" a="1"/>
  <c r="I23101" i="1" s="1"/>
  <c r="G23101" i="1" a="1"/>
  <c r="G23101" i="1" s="1"/>
  <c r="G23089" i="1" a="1"/>
  <c r="G23089" i="1" s="1"/>
  <c r="H23089" i="1" a="1"/>
  <c r="H23089" i="1" s="1"/>
  <c r="I23089" i="1" a="1"/>
  <c r="I23089" i="1" s="1"/>
  <c r="G23077" i="1" a="1"/>
  <c r="G23077" i="1" s="1"/>
  <c r="I23077" i="1" a="1"/>
  <c r="I23077" i="1" s="1"/>
  <c r="G23065" i="1" a="1"/>
  <c r="G23065" i="1" s="1"/>
  <c r="H23065" i="1" a="1"/>
  <c r="H23065" i="1" s="1"/>
  <c r="G23041" i="1" a="1"/>
  <c r="G23041" i="1" s="1"/>
  <c r="I23041" i="1" a="1"/>
  <c r="I23041" i="1" s="1"/>
  <c r="G23029" i="1" a="1"/>
  <c r="G23029" i="1" s="1"/>
  <c r="H23029" i="1" a="1"/>
  <c r="H23029" i="1" s="1"/>
  <c r="G23017" i="1" a="1"/>
  <c r="G23017" i="1" s="1"/>
  <c r="I23017" i="1" a="1"/>
  <c r="I23017" i="1" s="1"/>
  <c r="G22993" i="1" a="1"/>
  <c r="G22993" i="1" s="1"/>
  <c r="I22993" i="1" a="1"/>
  <c r="I22993" i="1" s="1"/>
  <c r="G22981" i="1" a="1"/>
  <c r="G22981" i="1" s="1"/>
  <c r="I22981" i="1" a="1"/>
  <c r="I22981" i="1" s="1"/>
  <c r="H22981" i="1" a="1"/>
  <c r="H22981" i="1" s="1"/>
  <c r="G22969" i="1" a="1"/>
  <c r="G22969" i="1" s="1"/>
  <c r="I22969" i="1" a="1"/>
  <c r="I22969" i="1" s="1"/>
  <c r="G22957" i="1" a="1"/>
  <c r="G22957" i="1" s="1"/>
  <c r="H22957" i="1" a="1"/>
  <c r="H22957" i="1" s="1"/>
  <c r="G22933" i="1" a="1"/>
  <c r="G22933" i="1" s="1"/>
  <c r="I22933" i="1" a="1"/>
  <c r="I22933" i="1" s="1"/>
  <c r="G22921" i="1" a="1"/>
  <c r="G22921" i="1" s="1"/>
  <c r="I22921" i="1" a="1"/>
  <c r="I22921" i="1" s="1"/>
  <c r="G22909" i="1" a="1"/>
  <c r="G22909" i="1" s="1"/>
  <c r="I22909" i="1" a="1"/>
  <c r="I22909" i="1" s="1"/>
  <c r="G22897" i="1" a="1"/>
  <c r="G22897" i="1" s="1"/>
  <c r="I22897" i="1" a="1"/>
  <c r="I22897" i="1" s="1"/>
  <c r="I22885" i="1" a="1"/>
  <c r="I22885" i="1" s="1"/>
  <c r="H22885" i="1" a="1"/>
  <c r="H22885" i="1" s="1"/>
  <c r="G22885" i="1" a="1"/>
  <c r="G22885" i="1" s="1"/>
  <c r="G22873" i="1" a="1"/>
  <c r="G22873" i="1" s="1"/>
  <c r="I22873" i="1" a="1"/>
  <c r="I22873" i="1" s="1"/>
  <c r="I22861" i="1" a="1"/>
  <c r="I22861" i="1" s="1"/>
  <c r="H22861" i="1" a="1"/>
  <c r="H22861" i="1" s="1"/>
  <c r="G22849" i="1" a="1"/>
  <c r="G22849" i="1" s="1"/>
  <c r="I22849" i="1" a="1"/>
  <c r="I22849" i="1" s="1"/>
  <c r="I22825" i="1" a="1"/>
  <c r="I22825" i="1" s="1"/>
  <c r="G22825" i="1" a="1"/>
  <c r="G22825" i="1" s="1"/>
  <c r="G22813" i="1" a="1"/>
  <c r="G22813" i="1" s="1"/>
  <c r="H22813" i="1" a="1"/>
  <c r="H22813" i="1" s="1"/>
  <c r="I22801" i="1" a="1"/>
  <c r="I22801" i="1" s="1"/>
  <c r="G22801" i="1" a="1"/>
  <c r="G22801" i="1" s="1"/>
  <c r="G22777" i="1" a="1"/>
  <c r="G22777" i="1" s="1"/>
  <c r="I22777" i="1" a="1"/>
  <c r="I22777" i="1" s="1"/>
  <c r="G22765" i="1" a="1"/>
  <c r="G22765" i="1" s="1"/>
  <c r="I22765" i="1" a="1"/>
  <c r="I22765" i="1" s="1"/>
  <c r="H22765" i="1" a="1"/>
  <c r="H22765" i="1" s="1"/>
  <c r="G22753" i="1" a="1"/>
  <c r="G22753" i="1" s="1"/>
  <c r="I22753" i="1" a="1"/>
  <c r="I22753" i="1" s="1"/>
  <c r="I22741" i="1" a="1"/>
  <c r="I22741" i="1" s="1"/>
  <c r="G22741" i="1" a="1"/>
  <c r="G22741" i="1" s="1"/>
  <c r="G22729" i="1" a="1"/>
  <c r="G22729" i="1" s="1"/>
  <c r="I22729" i="1" a="1"/>
  <c r="I22729" i="1" s="1"/>
  <c r="H22729" i="1" a="1"/>
  <c r="H22729" i="1" s="1"/>
  <c r="G22717" i="1" a="1"/>
  <c r="G22717" i="1" s="1"/>
  <c r="H22717" i="1" a="1"/>
  <c r="H22717" i="1" s="1"/>
  <c r="H22705" i="1" a="1"/>
  <c r="H22705" i="1" s="1"/>
  <c r="I22705" i="1" a="1"/>
  <c r="I22705" i="1" s="1"/>
  <c r="G22693" i="1" a="1"/>
  <c r="G22693" i="1" s="1"/>
  <c r="I22693" i="1" a="1"/>
  <c r="I22693" i="1" s="1"/>
  <c r="G22681" i="1" a="1"/>
  <c r="G22681" i="1" s="1"/>
  <c r="I22681" i="1" a="1"/>
  <c r="I22681" i="1" s="1"/>
  <c r="H22681" i="1" a="1"/>
  <c r="H22681" i="1" s="1"/>
  <c r="H22669" i="1" a="1"/>
  <c r="H22669" i="1" s="1"/>
  <c r="G22669" i="1" a="1"/>
  <c r="G22669" i="1" s="1"/>
  <c r="G22657" i="1" a="1"/>
  <c r="G22657" i="1" s="1"/>
  <c r="H22657" i="1" a="1"/>
  <c r="H22657" i="1" s="1"/>
  <c r="G22633" i="1" a="1"/>
  <c r="G22633" i="1" s="1"/>
  <c r="H22633" i="1" a="1"/>
  <c r="H22633" i="1" s="1"/>
  <c r="G22621" i="1" a="1"/>
  <c r="G22621" i="1" s="1"/>
  <c r="I22621" i="1" a="1"/>
  <c r="I22621" i="1" s="1"/>
  <c r="I22597" i="1" a="1"/>
  <c r="I22597" i="1" s="1"/>
  <c r="G22597" i="1" a="1"/>
  <c r="G22597" i="1" s="1"/>
  <c r="H22597" i="1" a="1"/>
  <c r="H22597" i="1" s="1"/>
  <c r="I22585" i="1" a="1"/>
  <c r="I22585" i="1" s="1"/>
  <c r="H22585" i="1" a="1"/>
  <c r="H22585" i="1" s="1"/>
  <c r="G22573" i="1" a="1"/>
  <c r="G22573" i="1" s="1"/>
  <c r="I22573" i="1" a="1"/>
  <c r="I22573" i="1" s="1"/>
  <c r="G22561" i="1" a="1"/>
  <c r="G22561" i="1" s="1"/>
  <c r="I22561" i="1" a="1"/>
  <c r="I22561" i="1" s="1"/>
  <c r="I22537" i="1" a="1"/>
  <c r="I22537" i="1" s="1"/>
  <c r="G22537" i="1" a="1"/>
  <c r="G22537" i="1" s="1"/>
  <c r="I22501" i="1" a="1"/>
  <c r="I22501" i="1" s="1"/>
  <c r="G22501" i="1" a="1"/>
  <c r="G22501" i="1" s="1"/>
  <c r="I22489" i="1" a="1"/>
  <c r="I22489" i="1" s="1"/>
  <c r="G22489" i="1" a="1"/>
  <c r="G22489" i="1" s="1"/>
  <c r="H22489" i="1" a="1"/>
  <c r="H22489" i="1" s="1"/>
  <c r="I22477" i="1" a="1"/>
  <c r="I22477" i="1" s="1"/>
  <c r="G22477" i="1" a="1"/>
  <c r="G22477" i="1" s="1"/>
  <c r="G22465" i="1" a="1"/>
  <c r="G22465" i="1" s="1"/>
  <c r="H22465" i="1" a="1"/>
  <c r="H22465" i="1" s="1"/>
  <c r="G22429" i="1" a="1"/>
  <c r="G22429" i="1" s="1"/>
  <c r="I22429" i="1" a="1"/>
  <c r="I22429" i="1" s="1"/>
  <c r="G22417" i="1" a="1"/>
  <c r="G22417" i="1" s="1"/>
  <c r="I22417" i="1" a="1"/>
  <c r="I22417" i="1" s="1"/>
  <c r="H22417" i="1" a="1"/>
  <c r="H22417" i="1" s="1"/>
  <c r="G22393" i="1" a="1"/>
  <c r="G22393" i="1" s="1"/>
  <c r="I22393" i="1" a="1"/>
  <c r="I22393" i="1" s="1"/>
  <c r="G22381" i="1" a="1"/>
  <c r="G22381" i="1" s="1"/>
  <c r="H22381" i="1" a="1"/>
  <c r="H22381" i="1" s="1"/>
  <c r="I22381" i="1" a="1"/>
  <c r="I22381" i="1" s="1"/>
  <c r="G22369" i="1" a="1"/>
  <c r="G22369" i="1" s="1"/>
  <c r="H22369" i="1" a="1"/>
  <c r="H22369" i="1" s="1"/>
  <c r="I22345" i="1" a="1"/>
  <c r="I22345" i="1" s="1"/>
  <c r="G22345" i="1" a="1"/>
  <c r="G22345" i="1" s="1"/>
  <c r="H22345" i="1" a="1"/>
  <c r="H22345" i="1" s="1"/>
  <c r="G22321" i="1" a="1"/>
  <c r="G22321" i="1" s="1"/>
  <c r="I22321" i="1" a="1"/>
  <c r="I22321" i="1" s="1"/>
  <c r="G22309" i="1" a="1"/>
  <c r="G22309" i="1" s="1"/>
  <c r="H22309" i="1" a="1"/>
  <c r="H22309" i="1" s="1"/>
  <c r="G22297" i="1" a="1"/>
  <c r="G22297" i="1" s="1"/>
  <c r="H22297" i="1" a="1"/>
  <c r="H22297" i="1" s="1"/>
  <c r="G22285" i="1" a="1"/>
  <c r="G22285" i="1" s="1"/>
  <c r="I22285" i="1" a="1"/>
  <c r="I22285" i="1" s="1"/>
  <c r="G22261" i="1" a="1"/>
  <c r="G22261" i="1" s="1"/>
  <c r="I22261" i="1" a="1"/>
  <c r="I22261" i="1" s="1"/>
  <c r="G22249" i="1" a="1"/>
  <c r="G22249" i="1" s="1"/>
  <c r="I22249" i="1" a="1"/>
  <c r="I22249" i="1" s="1"/>
  <c r="H22249" i="1" a="1"/>
  <c r="H22249" i="1" s="1"/>
  <c r="I22237" i="1" a="1"/>
  <c r="I22237" i="1" s="1"/>
  <c r="G22237" i="1" a="1"/>
  <c r="G22237" i="1" s="1"/>
  <c r="G22225" i="1" a="1"/>
  <c r="G22225" i="1" s="1"/>
  <c r="I22225" i="1" a="1"/>
  <c r="I22225" i="1" s="1"/>
  <c r="G22213" i="1" a="1"/>
  <c r="G22213" i="1" s="1"/>
  <c r="I22213" i="1" a="1"/>
  <c r="I22213" i="1" s="1"/>
  <c r="G22177" i="1" a="1"/>
  <c r="G22177" i="1" s="1"/>
  <c r="I22177" i="1" a="1"/>
  <c r="I22177" i="1" s="1"/>
  <c r="J25234" i="1" a="1"/>
  <c r="J25234" i="1" s="1"/>
  <c r="J25054" i="1" a="1"/>
  <c r="J25054" i="1" s="1"/>
  <c r="J25006" i="1" a="1"/>
  <c r="J25006" i="1" s="1"/>
  <c r="J24670" i="1" a="1"/>
  <c r="J24670" i="1" s="1"/>
  <c r="J24574" i="1" a="1"/>
  <c r="J24574" i="1" s="1"/>
  <c r="J24130" i="1" a="1"/>
  <c r="J24130" i="1" s="1"/>
  <c r="K25198" i="1" a="1"/>
  <c r="K25198" i="1" s="1"/>
  <c r="K24826" i="1" a="1"/>
  <c r="K24826" i="1" s="1"/>
  <c r="K24805" i="1" a="1"/>
  <c r="K24805" i="1" s="1"/>
  <c r="K24682" i="1" a="1"/>
  <c r="K24682" i="1" s="1"/>
  <c r="K24625" i="1" a="1"/>
  <c r="K24625" i="1" s="1"/>
  <c r="K24553" i="1" a="1"/>
  <c r="K24553" i="1" s="1"/>
  <c r="K24442" i="1" a="1"/>
  <c r="K24442" i="1" s="1"/>
  <c r="K24406" i="1" a="1"/>
  <c r="K24406" i="1" s="1"/>
  <c r="K24226" i="1" a="1"/>
  <c r="K24226" i="1" s="1"/>
  <c r="K24118" i="1" a="1"/>
  <c r="K24118" i="1" s="1"/>
  <c r="K24082" i="1" a="1"/>
  <c r="K24082" i="1" s="1"/>
  <c r="K24022" i="1" a="1"/>
  <c r="K24022" i="1" s="1"/>
  <c r="K23698" i="1" a="1"/>
  <c r="K23698" i="1" s="1"/>
  <c r="H24697" i="1" a="1"/>
  <c r="H24697" i="1" s="1"/>
  <c r="H24445" i="1" a="1"/>
  <c r="H24445" i="1" s="1"/>
  <c r="H24373" i="1" a="1"/>
  <c r="H24373" i="1" s="1"/>
  <c r="H24322" i="1" a="1"/>
  <c r="H24322" i="1" s="1"/>
  <c r="H24265" i="1" a="1"/>
  <c r="H24265" i="1" s="1"/>
  <c r="H24058" i="1" a="1"/>
  <c r="H24058" i="1" s="1"/>
  <c r="H23761" i="1" a="1"/>
  <c r="H23761" i="1" s="1"/>
  <c r="H23737" i="1" a="1"/>
  <c r="H23737" i="1" s="1"/>
  <c r="H23497" i="1" a="1"/>
  <c r="H23497" i="1" s="1"/>
  <c r="H23365" i="1" a="1"/>
  <c r="H23365" i="1" s="1"/>
  <c r="H23314" i="1" a="1"/>
  <c r="H23314" i="1" s="1"/>
  <c r="H22678" i="1" a="1"/>
  <c r="H22678" i="1" s="1"/>
  <c r="I24109" i="1" a="1"/>
  <c r="I24109" i="1" s="1"/>
  <c r="I23602" i="1" a="1"/>
  <c r="I23602" i="1" s="1"/>
  <c r="I23521" i="1" a="1"/>
  <c r="I23521" i="1" s="1"/>
  <c r="I23269" i="1" a="1"/>
  <c r="I23269" i="1" s="1"/>
  <c r="I23209" i="1" a="1"/>
  <c r="I23209" i="1" s="1"/>
  <c r="I23161" i="1" a="1"/>
  <c r="I23161" i="1" s="1"/>
  <c r="G23257" i="1" a="1"/>
  <c r="G23257" i="1" s="1"/>
  <c r="G22705" i="1" a="1"/>
  <c r="G22705" i="1" s="1"/>
  <c r="G22549" i="1" a="1"/>
  <c r="G22549" i="1" s="1"/>
  <c r="J25198" i="1" a="1"/>
  <c r="J25198" i="1" s="1"/>
  <c r="J25030" i="1" a="1"/>
  <c r="J25030" i="1" s="1"/>
  <c r="J24898" i="1" a="1"/>
  <c r="J24898" i="1" s="1"/>
  <c r="J24766" i="1" a="1"/>
  <c r="J24766" i="1" s="1"/>
  <c r="J24346" i="1" a="1"/>
  <c r="J24346" i="1" s="1"/>
  <c r="J24286" i="1" a="1"/>
  <c r="J24286" i="1" s="1"/>
  <c r="J24214" i="1" a="1"/>
  <c r="J24214" i="1" s="1"/>
  <c r="K25078" i="1" a="1"/>
  <c r="K25078" i="1" s="1"/>
  <c r="K24961" i="1" a="1"/>
  <c r="K24961" i="1" s="1"/>
  <c r="K24886" i="1" a="1"/>
  <c r="K24886" i="1" s="1"/>
  <c r="K24865" i="1" a="1"/>
  <c r="K24865" i="1" s="1"/>
  <c r="K24586" i="1" a="1"/>
  <c r="K24586" i="1" s="1"/>
  <c r="K24550" i="1" a="1"/>
  <c r="K24550" i="1" s="1"/>
  <c r="K24370" i="1" a="1"/>
  <c r="K24370" i="1" s="1"/>
  <c r="K24262" i="1" a="1"/>
  <c r="K24262" i="1" s="1"/>
  <c r="K23962" i="1" a="1"/>
  <c r="K23962" i="1" s="1"/>
  <c r="K23830" i="1" a="1"/>
  <c r="K23830" i="1" s="1"/>
  <c r="K23710" i="1" a="1"/>
  <c r="K23710" i="1" s="1"/>
  <c r="K23626" i="1" a="1"/>
  <c r="K23626" i="1" s="1"/>
  <c r="K23482" i="1" a="1"/>
  <c r="K23482" i="1" s="1"/>
  <c r="H24793" i="1" a="1"/>
  <c r="H24793" i="1" s="1"/>
  <c r="H24262" i="1" a="1"/>
  <c r="H24262" i="1" s="1"/>
  <c r="H24229" i="1" a="1"/>
  <c r="H24229" i="1" s="1"/>
  <c r="H24205" i="1" a="1"/>
  <c r="H24205" i="1" s="1"/>
  <c r="H24181" i="1" a="1"/>
  <c r="H24181" i="1" s="1"/>
  <c r="H23914" i="1" a="1"/>
  <c r="H23914" i="1" s="1"/>
  <c r="H23785" i="1" a="1"/>
  <c r="H23785" i="1" s="1"/>
  <c r="H23758" i="1" a="1"/>
  <c r="H23758" i="1" s="1"/>
  <c r="H23710" i="1" a="1"/>
  <c r="H23710" i="1" s="1"/>
  <c r="H23641" i="1" a="1"/>
  <c r="H23641" i="1" s="1"/>
  <c r="H23617" i="1" a="1"/>
  <c r="H23617" i="1" s="1"/>
  <c r="H23473" i="1" a="1"/>
  <c r="H23473" i="1" s="1"/>
  <c r="H23449" i="1" a="1"/>
  <c r="H23449" i="1" s="1"/>
  <c r="H23401" i="1" a="1"/>
  <c r="H23401" i="1" s="1"/>
  <c r="H23245" i="1" a="1"/>
  <c r="H23245" i="1" s="1"/>
  <c r="I24334" i="1" a="1"/>
  <c r="I24334" i="1" s="1"/>
  <c r="I24193" i="1" a="1"/>
  <c r="I24193" i="1" s="1"/>
  <c r="I23518" i="1" a="1"/>
  <c r="I23518" i="1" s="1"/>
  <c r="I22837" i="1" a="1"/>
  <c r="I22837" i="1" s="1"/>
  <c r="G23986" i="1" a="1"/>
  <c r="G23986" i="1" s="1"/>
  <c r="H23986" i="1" a="1"/>
  <c r="H23986" i="1" s="1"/>
  <c r="I23974" i="1" a="1"/>
  <c r="I23974" i="1" s="1"/>
  <c r="G23974" i="1" a="1"/>
  <c r="G23974" i="1" s="1"/>
  <c r="G23950" i="1" a="1"/>
  <c r="G23950" i="1" s="1"/>
  <c r="H23950" i="1" a="1"/>
  <c r="H23950" i="1" s="1"/>
  <c r="G23938" i="1" a="1"/>
  <c r="G23938" i="1" s="1"/>
  <c r="H23938" i="1" a="1"/>
  <c r="H23938" i="1" s="1"/>
  <c r="G23902" i="1" a="1"/>
  <c r="G23902" i="1" s="1"/>
  <c r="H23902" i="1" a="1"/>
  <c r="H23902" i="1" s="1"/>
  <c r="I23854" i="1" a="1"/>
  <c r="I23854" i="1" s="1"/>
  <c r="G23854" i="1" a="1"/>
  <c r="G23854" i="1" s="1"/>
  <c r="H23854" i="1" a="1"/>
  <c r="H23854" i="1" s="1"/>
  <c r="G23806" i="1" a="1"/>
  <c r="G23806" i="1" s="1"/>
  <c r="I23806" i="1" a="1"/>
  <c r="I23806" i="1" s="1"/>
  <c r="I23794" i="1" a="1"/>
  <c r="I23794" i="1" s="1"/>
  <c r="H23794" i="1" a="1"/>
  <c r="H23794" i="1" s="1"/>
  <c r="G23770" i="1" a="1"/>
  <c r="G23770" i="1" s="1"/>
  <c r="H23770" i="1" a="1"/>
  <c r="H23770" i="1" s="1"/>
  <c r="I23770" i="1" a="1"/>
  <c r="I23770" i="1" s="1"/>
  <c r="I23746" i="1" a="1"/>
  <c r="I23746" i="1" s="1"/>
  <c r="G23746" i="1" a="1"/>
  <c r="G23746" i="1" s="1"/>
  <c r="G23722" i="1" a="1"/>
  <c r="G23722" i="1" s="1"/>
  <c r="H23722" i="1" a="1"/>
  <c r="H23722" i="1" s="1"/>
  <c r="I23722" i="1" a="1"/>
  <c r="I23722" i="1" s="1"/>
  <c r="G23686" i="1" a="1"/>
  <c r="G23686" i="1" s="1"/>
  <c r="H23686" i="1" a="1"/>
  <c r="H23686" i="1" s="1"/>
  <c r="G23674" i="1" a="1"/>
  <c r="G23674" i="1" s="1"/>
  <c r="I23674" i="1" a="1"/>
  <c r="I23674" i="1" s="1"/>
  <c r="G23638" i="1" a="1"/>
  <c r="G23638" i="1" s="1"/>
  <c r="I23638" i="1" a="1"/>
  <c r="I23638" i="1" s="1"/>
  <c r="G23614" i="1" a="1"/>
  <c r="G23614" i="1" s="1"/>
  <c r="H23614" i="1" a="1"/>
  <c r="H23614" i="1" s="1"/>
  <c r="G23578" i="1" a="1"/>
  <c r="G23578" i="1" s="1"/>
  <c r="I23578" i="1" a="1"/>
  <c r="I23578" i="1" s="1"/>
  <c r="G23566" i="1" a="1"/>
  <c r="G23566" i="1" s="1"/>
  <c r="I23566" i="1" a="1"/>
  <c r="I23566" i="1" s="1"/>
  <c r="G23554" i="1" a="1"/>
  <c r="G23554" i="1" s="1"/>
  <c r="H23554" i="1" a="1"/>
  <c r="H23554" i="1" s="1"/>
  <c r="G23542" i="1" a="1"/>
  <c r="G23542" i="1" s="1"/>
  <c r="H23542" i="1" a="1"/>
  <c r="H23542" i="1" s="1"/>
  <c r="G23530" i="1" a="1"/>
  <c r="G23530" i="1" s="1"/>
  <c r="H23530" i="1" a="1"/>
  <c r="H23530" i="1" s="1"/>
  <c r="I23530" i="1" a="1"/>
  <c r="I23530" i="1" s="1"/>
  <c r="G23506" i="1" a="1"/>
  <c r="G23506" i="1" s="1"/>
  <c r="I23506" i="1" a="1"/>
  <c r="I23506" i="1" s="1"/>
  <c r="H23506" i="1" a="1"/>
  <c r="H23506" i="1" s="1"/>
  <c r="I23494" i="1" a="1"/>
  <c r="I23494" i="1" s="1"/>
  <c r="H23494" i="1" a="1"/>
  <c r="H23494" i="1" s="1"/>
  <c r="G23470" i="1" a="1"/>
  <c r="G23470" i="1" s="1"/>
  <c r="I23470" i="1" a="1"/>
  <c r="I23470" i="1" s="1"/>
  <c r="H23470" i="1" a="1"/>
  <c r="H23470" i="1" s="1"/>
  <c r="G23446" i="1" a="1"/>
  <c r="G23446" i="1" s="1"/>
  <c r="I23446" i="1" a="1"/>
  <c r="I23446" i="1" s="1"/>
  <c r="G23434" i="1" a="1"/>
  <c r="G23434" i="1" s="1"/>
  <c r="H23434" i="1" a="1"/>
  <c r="H23434" i="1" s="1"/>
  <c r="I23434" i="1" a="1"/>
  <c r="I23434" i="1" s="1"/>
  <c r="G23422" i="1" a="1"/>
  <c r="G23422" i="1" s="1"/>
  <c r="I23422" i="1" a="1"/>
  <c r="I23422" i="1" s="1"/>
  <c r="G23410" i="1" a="1"/>
  <c r="G23410" i="1" s="1"/>
  <c r="I23410" i="1" a="1"/>
  <c r="I23410" i="1" s="1"/>
  <c r="G23386" i="1" a="1"/>
  <c r="G23386" i="1" s="1"/>
  <c r="H23386" i="1" a="1"/>
  <c r="H23386" i="1" s="1"/>
  <c r="G23374" i="1" a="1"/>
  <c r="G23374" i="1" s="1"/>
  <c r="I23374" i="1" a="1"/>
  <c r="I23374" i="1" s="1"/>
  <c r="I23362" i="1" a="1"/>
  <c r="I23362" i="1" s="1"/>
  <c r="H23362" i="1" a="1"/>
  <c r="H23362" i="1" s="1"/>
  <c r="G23350" i="1" a="1"/>
  <c r="G23350" i="1" s="1"/>
  <c r="H23350" i="1" a="1"/>
  <c r="H23350" i="1" s="1"/>
  <c r="G23338" i="1" a="1"/>
  <c r="G23338" i="1" s="1"/>
  <c r="I23338" i="1" a="1"/>
  <c r="I23338" i="1" s="1"/>
  <c r="G23326" i="1" a="1"/>
  <c r="G23326" i="1" s="1"/>
  <c r="I23326" i="1" a="1"/>
  <c r="I23326" i="1" s="1"/>
  <c r="G23302" i="1" a="1"/>
  <c r="G23302" i="1" s="1"/>
  <c r="I23302" i="1" a="1"/>
  <c r="I23302" i="1" s="1"/>
  <c r="I23290" i="1" a="1"/>
  <c r="I23290" i="1" s="1"/>
  <c r="G23290" i="1" a="1"/>
  <c r="G23290" i="1" s="1"/>
  <c r="G23266" i="1" a="1"/>
  <c r="G23266" i="1" s="1"/>
  <c r="I23266" i="1" a="1"/>
  <c r="I23266" i="1" s="1"/>
  <c r="I23254" i="1" a="1"/>
  <c r="I23254" i="1" s="1"/>
  <c r="G23254" i="1" a="1"/>
  <c r="G23254" i="1" s="1"/>
  <c r="G23242" i="1" a="1"/>
  <c r="G23242" i="1" s="1"/>
  <c r="I23242" i="1" a="1"/>
  <c r="I23242" i="1" s="1"/>
  <c r="G23230" i="1" a="1"/>
  <c r="G23230" i="1" s="1"/>
  <c r="I23230" i="1" a="1"/>
  <c r="I23230" i="1" s="1"/>
  <c r="G23206" i="1" a="1"/>
  <c r="G23206" i="1" s="1"/>
  <c r="I23206" i="1" a="1"/>
  <c r="I23206" i="1" s="1"/>
  <c r="G23194" i="1" a="1"/>
  <c r="G23194" i="1" s="1"/>
  <c r="I23194" i="1" a="1"/>
  <c r="I23194" i="1" s="1"/>
  <c r="G23182" i="1" a="1"/>
  <c r="G23182" i="1" s="1"/>
  <c r="H23182" i="1" a="1"/>
  <c r="H23182" i="1" s="1"/>
  <c r="G23158" i="1" a="1"/>
  <c r="G23158" i="1" s="1"/>
  <c r="I23158" i="1" a="1"/>
  <c r="I23158" i="1" s="1"/>
  <c r="G23146" i="1" a="1"/>
  <c r="G23146" i="1" s="1"/>
  <c r="I23146" i="1" a="1"/>
  <c r="I23146" i="1" s="1"/>
  <c r="I23122" i="1" a="1"/>
  <c r="I23122" i="1" s="1"/>
  <c r="G23122" i="1" a="1"/>
  <c r="G23122" i="1" s="1"/>
  <c r="G23110" i="1" a="1"/>
  <c r="G23110" i="1" s="1"/>
  <c r="H23110" i="1" a="1"/>
  <c r="H23110" i="1" s="1"/>
  <c r="I23110" i="1" a="1"/>
  <c r="I23110" i="1" s="1"/>
  <c r="G23086" i="1" a="1"/>
  <c r="G23086" i="1" s="1"/>
  <c r="I23086" i="1" a="1"/>
  <c r="I23086" i="1" s="1"/>
  <c r="G23062" i="1" a="1"/>
  <c r="G23062" i="1" s="1"/>
  <c r="I23062" i="1" a="1"/>
  <c r="I23062" i="1" s="1"/>
  <c r="I23050" i="1" a="1"/>
  <c r="I23050" i="1" s="1"/>
  <c r="G23050" i="1" a="1"/>
  <c r="G23050" i="1" s="1"/>
  <c r="H23050" i="1" a="1"/>
  <c r="H23050" i="1" s="1"/>
  <c r="G23038" i="1" a="1"/>
  <c r="G23038" i="1" s="1"/>
  <c r="I23038" i="1" a="1"/>
  <c r="I23038" i="1" s="1"/>
  <c r="H23038" i="1" a="1"/>
  <c r="H23038" i="1" s="1"/>
  <c r="G23014" i="1" a="1"/>
  <c r="G23014" i="1" s="1"/>
  <c r="H23014" i="1" a="1"/>
  <c r="H23014" i="1" s="1"/>
  <c r="G23002" i="1" a="1"/>
  <c r="G23002" i="1" s="1"/>
  <c r="I23002" i="1" a="1"/>
  <c r="I23002" i="1" s="1"/>
  <c r="I22990" i="1" a="1"/>
  <c r="I22990" i="1" s="1"/>
  <c r="G22990" i="1" a="1"/>
  <c r="G22990" i="1" s="1"/>
  <c r="H22990" i="1" a="1"/>
  <c r="H22990" i="1" s="1"/>
  <c r="G22978" i="1" a="1"/>
  <c r="G22978" i="1" s="1"/>
  <c r="I22978" i="1" a="1"/>
  <c r="I22978" i="1" s="1"/>
  <c r="G22966" i="1" a="1"/>
  <c r="G22966" i="1" s="1"/>
  <c r="I22966" i="1" a="1"/>
  <c r="I22966" i="1" s="1"/>
  <c r="H22966" i="1" a="1"/>
  <c r="H22966" i="1" s="1"/>
  <c r="G22954" i="1" a="1"/>
  <c r="G22954" i="1" s="1"/>
  <c r="I22954" i="1" a="1"/>
  <c r="I22954" i="1" s="1"/>
  <c r="G22942" i="1" a="1"/>
  <c r="G22942" i="1" s="1"/>
  <c r="I22942" i="1" a="1"/>
  <c r="I22942" i="1" s="1"/>
  <c r="H22942" i="1" a="1"/>
  <c r="H22942" i="1" s="1"/>
  <c r="I22930" i="1" a="1"/>
  <c r="I22930" i="1" s="1"/>
  <c r="G22930" i="1" a="1"/>
  <c r="G22930" i="1" s="1"/>
  <c r="G22894" i="1" a="1"/>
  <c r="G22894" i="1" s="1"/>
  <c r="I22894" i="1" a="1"/>
  <c r="I22894" i="1" s="1"/>
  <c r="G22870" i="1" a="1"/>
  <c r="G22870" i="1" s="1"/>
  <c r="I22870" i="1" a="1"/>
  <c r="I22870" i="1" s="1"/>
  <c r="H22870" i="1" a="1"/>
  <c r="H22870" i="1" s="1"/>
  <c r="G22846" i="1" a="1"/>
  <c r="G22846" i="1" s="1"/>
  <c r="H22846" i="1" a="1"/>
  <c r="H22846" i="1" s="1"/>
  <c r="I22846" i="1" a="1"/>
  <c r="I22846" i="1" s="1"/>
  <c r="G22834" i="1" a="1"/>
  <c r="G22834" i="1" s="1"/>
  <c r="I22834" i="1" a="1"/>
  <c r="I22834" i="1" s="1"/>
  <c r="G22786" i="1" a="1"/>
  <c r="G22786" i="1" s="1"/>
  <c r="H22786" i="1" a="1"/>
  <c r="H22786" i="1" s="1"/>
  <c r="I22786" i="1" a="1"/>
  <c r="I22786" i="1" s="1"/>
  <c r="G22774" i="1" a="1"/>
  <c r="G22774" i="1" s="1"/>
  <c r="I22774" i="1" a="1"/>
  <c r="I22774" i="1" s="1"/>
  <c r="G22762" i="1" a="1"/>
  <c r="G22762" i="1" s="1"/>
  <c r="I22762" i="1" a="1"/>
  <c r="I22762" i="1" s="1"/>
  <c r="G22750" i="1" a="1"/>
  <c r="G22750" i="1" s="1"/>
  <c r="H22750" i="1" a="1"/>
  <c r="H22750" i="1" s="1"/>
  <c r="G22714" i="1" a="1"/>
  <c r="G22714" i="1" s="1"/>
  <c r="I22714" i="1" a="1"/>
  <c r="I22714" i="1" s="1"/>
  <c r="G22702" i="1" a="1"/>
  <c r="G22702" i="1" s="1"/>
  <c r="I22702" i="1" a="1"/>
  <c r="I22702" i="1" s="1"/>
  <c r="G22642" i="1" a="1"/>
  <c r="G22642" i="1" s="1"/>
  <c r="I22642" i="1" a="1"/>
  <c r="I22642" i="1" s="1"/>
  <c r="G22630" i="1" a="1"/>
  <c r="G22630" i="1" s="1"/>
  <c r="I22630" i="1" a="1"/>
  <c r="I22630" i="1" s="1"/>
  <c r="H22630" i="1" a="1"/>
  <c r="H22630" i="1" s="1"/>
  <c r="G22618" i="1" a="1"/>
  <c r="G22618" i="1" s="1"/>
  <c r="H22618" i="1" a="1"/>
  <c r="H22618" i="1" s="1"/>
  <c r="I22618" i="1" a="1"/>
  <c r="I22618" i="1" s="1"/>
  <c r="G22606" i="1" a="1"/>
  <c r="G22606" i="1" s="1"/>
  <c r="I22606" i="1" a="1"/>
  <c r="I22606" i="1" s="1"/>
  <c r="G22582" i="1" a="1"/>
  <c r="G22582" i="1" s="1"/>
  <c r="I22582" i="1" a="1"/>
  <c r="I22582" i="1" s="1"/>
  <c r="G22558" i="1" a="1"/>
  <c r="G22558" i="1" s="1"/>
  <c r="I22558" i="1" a="1"/>
  <c r="I22558" i="1" s="1"/>
  <c r="G22546" i="1" a="1"/>
  <c r="G22546" i="1" s="1"/>
  <c r="I22546" i="1" a="1"/>
  <c r="I22546" i="1" s="1"/>
  <c r="I22534" i="1" a="1"/>
  <c r="I22534" i="1" s="1"/>
  <c r="H22534" i="1" a="1"/>
  <c r="H22534" i="1" s="1"/>
  <c r="G22522" i="1" a="1"/>
  <c r="G22522" i="1" s="1"/>
  <c r="I22522" i="1" a="1"/>
  <c r="I22522" i="1" s="1"/>
  <c r="H22522" i="1" a="1"/>
  <c r="H22522" i="1" s="1"/>
  <c r="G22510" i="1" a="1"/>
  <c r="G22510" i="1" s="1"/>
  <c r="H22510" i="1" a="1"/>
  <c r="H22510" i="1" s="1"/>
  <c r="I22510" i="1" a="1"/>
  <c r="I22510" i="1" s="1"/>
  <c r="G22498" i="1" a="1"/>
  <c r="G22498" i="1" s="1"/>
  <c r="I22498" i="1" a="1"/>
  <c r="I22498" i="1" s="1"/>
  <c r="G22486" i="1" a="1"/>
  <c r="G22486" i="1" s="1"/>
  <c r="I22486" i="1" a="1"/>
  <c r="I22486" i="1" s="1"/>
  <c r="H22486" i="1" a="1"/>
  <c r="H22486" i="1" s="1"/>
  <c r="G22450" i="1" a="1"/>
  <c r="G22450" i="1" s="1"/>
  <c r="I22450" i="1" a="1"/>
  <c r="I22450" i="1" s="1"/>
  <c r="H22450" i="1" a="1"/>
  <c r="H22450" i="1" s="1"/>
  <c r="G22438" i="1" a="1"/>
  <c r="G22438" i="1" s="1"/>
  <c r="H22438" i="1" a="1"/>
  <c r="H22438" i="1" s="1"/>
  <c r="G22426" i="1" a="1"/>
  <c r="G22426" i="1" s="1"/>
  <c r="I22426" i="1" a="1"/>
  <c r="I22426" i="1" s="1"/>
  <c r="I22402" i="1" a="1"/>
  <c r="I22402" i="1" s="1"/>
  <c r="G22402" i="1" a="1"/>
  <c r="G22402" i="1" s="1"/>
  <c r="H22402" i="1" a="1"/>
  <c r="H22402" i="1" s="1"/>
  <c r="I22378" i="1" a="1"/>
  <c r="I22378" i="1" s="1"/>
  <c r="G22378" i="1" a="1"/>
  <c r="G22378" i="1" s="1"/>
  <c r="G22366" i="1" a="1"/>
  <c r="G22366" i="1" s="1"/>
  <c r="I22366" i="1" a="1"/>
  <c r="I22366" i="1" s="1"/>
  <c r="I22330" i="1" a="1"/>
  <c r="I22330" i="1" s="1"/>
  <c r="H22330" i="1" a="1"/>
  <c r="H22330" i="1" s="1"/>
  <c r="G22318" i="1" a="1"/>
  <c r="G22318" i="1" s="1"/>
  <c r="I22318" i="1" a="1"/>
  <c r="I22318" i="1" s="1"/>
  <c r="I22306" i="1" a="1"/>
  <c r="I22306" i="1" s="1"/>
  <c r="G22306" i="1" a="1"/>
  <c r="G22306" i="1" s="1"/>
  <c r="H22294" i="1" a="1"/>
  <c r="H22294" i="1" s="1"/>
  <c r="G22294" i="1" a="1"/>
  <c r="G22294" i="1" s="1"/>
  <c r="G22282" i="1" a="1"/>
  <c r="G22282" i="1" s="1"/>
  <c r="I22282" i="1" a="1"/>
  <c r="I22282" i="1" s="1"/>
  <c r="G22270" i="1" a="1"/>
  <c r="G22270" i="1" s="1"/>
  <c r="I22270" i="1" a="1"/>
  <c r="I22270" i="1" s="1"/>
  <c r="H22270" i="1" a="1"/>
  <c r="H22270" i="1" s="1"/>
  <c r="G22258" i="1" a="1"/>
  <c r="G22258" i="1" s="1"/>
  <c r="I22258" i="1" a="1"/>
  <c r="I22258" i="1" s="1"/>
  <c r="G22234" i="1" a="1"/>
  <c r="G22234" i="1" s="1"/>
  <c r="I22234" i="1" a="1"/>
  <c r="I22234" i="1" s="1"/>
  <c r="H22234" i="1" a="1"/>
  <c r="H22234" i="1" s="1"/>
  <c r="G22198" i="1" a="1"/>
  <c r="G22198" i="1" s="1"/>
  <c r="I22198" i="1" a="1"/>
  <c r="I22198" i="1" s="1"/>
  <c r="H22198" i="1" a="1"/>
  <c r="H22198" i="1" s="1"/>
  <c r="G22186" i="1" a="1"/>
  <c r="G22186" i="1" s="1"/>
  <c r="I22186" i="1" a="1"/>
  <c r="I22186" i="1" s="1"/>
  <c r="G22174" i="1" a="1"/>
  <c r="G22174" i="1" s="1"/>
  <c r="I22174" i="1" a="1"/>
  <c r="I22174" i="1" s="1"/>
  <c r="H22174" i="1" a="1"/>
  <c r="H22174" i="1" s="1"/>
  <c r="G22138" i="1" a="1"/>
  <c r="G22138" i="1" s="1"/>
  <c r="I22138" i="1" a="1"/>
  <c r="I22138" i="1" s="1"/>
  <c r="G22126" i="1" a="1"/>
  <c r="G22126" i="1" s="1"/>
  <c r="H22126" i="1" a="1"/>
  <c r="H22126" i="1" s="1"/>
  <c r="G22102" i="1" a="1"/>
  <c r="G22102" i="1" s="1"/>
  <c r="I22102" i="1" a="1"/>
  <c r="I22102" i="1" s="1"/>
  <c r="H22102" i="1" a="1"/>
  <c r="H22102" i="1" s="1"/>
  <c r="G22090" i="1" a="1"/>
  <c r="G22090" i="1" s="1"/>
  <c r="H22090" i="1" a="1"/>
  <c r="H22090" i="1" s="1"/>
  <c r="G22078" i="1" a="1"/>
  <c r="G22078" i="1" s="1"/>
  <c r="H22078" i="1" a="1"/>
  <c r="H22078" i="1" s="1"/>
  <c r="I22066" i="1" a="1"/>
  <c r="I22066" i="1" s="1"/>
  <c r="G22066" i="1" a="1"/>
  <c r="G22066" i="1" s="1"/>
  <c r="G22054" i="1" a="1"/>
  <c r="G22054" i="1" s="1"/>
  <c r="I22054" i="1" a="1"/>
  <c r="I22054" i="1" s="1"/>
  <c r="H22054" i="1" a="1"/>
  <c r="H22054" i="1" s="1"/>
  <c r="G22030" i="1" a="1"/>
  <c r="G22030" i="1" s="1"/>
  <c r="H22030" i="1" a="1"/>
  <c r="H22030" i="1" s="1"/>
  <c r="G21958" i="1" a="1"/>
  <c r="G21958" i="1" s="1"/>
  <c r="H21958" i="1" a="1"/>
  <c r="H21958" i="1" s="1"/>
  <c r="I21958" i="1" a="1"/>
  <c r="I21958" i="1" s="1"/>
  <c r="I21934" i="1" a="1"/>
  <c r="I21934" i="1" s="1"/>
  <c r="G21934" i="1" a="1"/>
  <c r="G21934" i="1" s="1"/>
  <c r="G21922" i="1" a="1"/>
  <c r="G21922" i="1" s="1"/>
  <c r="I21922" i="1" a="1"/>
  <c r="I21922" i="1" s="1"/>
  <c r="H21922" i="1" a="1"/>
  <c r="H21922" i="1" s="1"/>
  <c r="G21862" i="1" a="1"/>
  <c r="G21862" i="1" s="1"/>
  <c r="I21862" i="1" a="1"/>
  <c r="I21862" i="1" s="1"/>
  <c r="G21850" i="1" a="1"/>
  <c r="G21850" i="1" s="1"/>
  <c r="I21850" i="1" a="1"/>
  <c r="I21850" i="1" s="1"/>
  <c r="H21850" i="1" a="1"/>
  <c r="H21850" i="1" s="1"/>
  <c r="I21814" i="1" a="1"/>
  <c r="I21814" i="1" s="1"/>
  <c r="H21814" i="1" a="1"/>
  <c r="H21814" i="1" s="1"/>
  <c r="G21790" i="1" a="1"/>
  <c r="G21790" i="1" s="1"/>
  <c r="I21790" i="1" a="1"/>
  <c r="I21790" i="1" s="1"/>
  <c r="G21778" i="1" a="1"/>
  <c r="G21778" i="1" s="1"/>
  <c r="I21778" i="1" a="1"/>
  <c r="I21778" i="1" s="1"/>
  <c r="G21766" i="1" a="1"/>
  <c r="G21766" i="1" s="1"/>
  <c r="I21766" i="1" a="1"/>
  <c r="I21766" i="1" s="1"/>
  <c r="G21742" i="1" a="1"/>
  <c r="G21742" i="1" s="1"/>
  <c r="H21742" i="1" a="1"/>
  <c r="H21742" i="1" s="1"/>
  <c r="G21682" i="1" a="1"/>
  <c r="G21682" i="1" s="1"/>
  <c r="I21682" i="1" a="1"/>
  <c r="I21682" i="1" s="1"/>
  <c r="I21670" i="1" a="1"/>
  <c r="I21670" i="1" s="1"/>
  <c r="H21670" i="1" a="1"/>
  <c r="H21670" i="1" s="1"/>
  <c r="G21658" i="1" a="1"/>
  <c r="G21658" i="1" s="1"/>
  <c r="I21658" i="1" a="1"/>
  <c r="I21658" i="1" s="1"/>
  <c r="G21646" i="1" a="1"/>
  <c r="G21646" i="1" s="1"/>
  <c r="I21646" i="1" a="1"/>
  <c r="I21646" i="1" s="1"/>
  <c r="G21634" i="1" a="1"/>
  <c r="G21634" i="1" s="1"/>
  <c r="H21634" i="1" a="1"/>
  <c r="H21634" i="1" s="1"/>
  <c r="G21610" i="1" a="1"/>
  <c r="G21610" i="1" s="1"/>
  <c r="I21610" i="1" a="1"/>
  <c r="I21610" i="1" s="1"/>
  <c r="H21586" i="1" a="1"/>
  <c r="H21586" i="1" s="1"/>
  <c r="I21586" i="1" a="1"/>
  <c r="I21586" i="1" s="1"/>
  <c r="G21586" i="1" a="1"/>
  <c r="G21586" i="1" s="1"/>
  <c r="G21574" i="1" a="1"/>
  <c r="G21574" i="1" s="1"/>
  <c r="H21574" i="1" a="1"/>
  <c r="H21574" i="1" s="1"/>
  <c r="G21562" i="1" a="1"/>
  <c r="G21562" i="1" s="1"/>
  <c r="I21562" i="1" a="1"/>
  <c r="I21562" i="1" s="1"/>
  <c r="G21526" i="1" a="1"/>
  <c r="G21526" i="1" s="1"/>
  <c r="I21526" i="1" a="1"/>
  <c r="I21526" i="1" s="1"/>
  <c r="G21514" i="1" a="1"/>
  <c r="G21514" i="1" s="1"/>
  <c r="H21514" i="1" a="1"/>
  <c r="H21514" i="1" s="1"/>
  <c r="I21514" i="1" a="1"/>
  <c r="I21514" i="1" s="1"/>
  <c r="H21466" i="1" a="1"/>
  <c r="H21466" i="1" s="1"/>
  <c r="G21466" i="1" a="1"/>
  <c r="G21466" i="1" s="1"/>
  <c r="G21442" i="1" a="1"/>
  <c r="G21442" i="1" s="1"/>
  <c r="I21442" i="1" a="1"/>
  <c r="I21442" i="1" s="1"/>
  <c r="H21442" i="1" a="1"/>
  <c r="H21442" i="1" s="1"/>
  <c r="G21430" i="1" a="1"/>
  <c r="G21430" i="1" s="1"/>
  <c r="I21430" i="1" a="1"/>
  <c r="I21430" i="1" s="1"/>
  <c r="G21406" i="1" a="1"/>
  <c r="G21406" i="1" s="1"/>
  <c r="H21406" i="1" a="1"/>
  <c r="H21406" i="1" s="1"/>
  <c r="G21394" i="1" a="1"/>
  <c r="G21394" i="1" s="1"/>
  <c r="I21394" i="1" a="1"/>
  <c r="I21394" i="1" s="1"/>
  <c r="I21382" i="1" a="1"/>
  <c r="I21382" i="1" s="1"/>
  <c r="G21382" i="1" a="1"/>
  <c r="G21382" i="1" s="1"/>
  <c r="G21370" i="1" a="1"/>
  <c r="G21370" i="1" s="1"/>
  <c r="I21370" i="1" a="1"/>
  <c r="I21370" i="1" s="1"/>
  <c r="G21346" i="1" a="1"/>
  <c r="G21346" i="1" s="1"/>
  <c r="I21346" i="1" a="1"/>
  <c r="I21346" i="1" s="1"/>
  <c r="H21346" i="1" a="1"/>
  <c r="H21346" i="1" s="1"/>
  <c r="G21334" i="1" a="1"/>
  <c r="G21334" i="1" s="1"/>
  <c r="I21334" i="1" a="1"/>
  <c r="I21334" i="1" s="1"/>
  <c r="G21298" i="1" a="1"/>
  <c r="G21298" i="1" s="1"/>
  <c r="I21298" i="1" a="1"/>
  <c r="I21298" i="1" s="1"/>
  <c r="I21286" i="1" a="1"/>
  <c r="I21286" i="1" s="1"/>
  <c r="G21286" i="1" a="1"/>
  <c r="G21286" i="1" s="1"/>
  <c r="I21274" i="1" a="1"/>
  <c r="I21274" i="1" s="1"/>
  <c r="G21274" i="1" a="1"/>
  <c r="G21274" i="1" s="1"/>
  <c r="H21274" i="1" a="1"/>
  <c r="H21274" i="1" s="1"/>
  <c r="I21262" i="1" a="1"/>
  <c r="I21262" i="1" s="1"/>
  <c r="H21262" i="1" a="1"/>
  <c r="H21262" i="1" s="1"/>
  <c r="G21262" i="1" a="1"/>
  <c r="G21262" i="1" s="1"/>
  <c r="G21250" i="1" a="1"/>
  <c r="G21250" i="1" s="1"/>
  <c r="H21250" i="1" a="1"/>
  <c r="H21250" i="1" s="1"/>
  <c r="H21238" i="1" a="1"/>
  <c r="H21238" i="1" s="1"/>
  <c r="G21238" i="1" a="1"/>
  <c r="G21238" i="1" s="1"/>
  <c r="J25258" i="1" a="1"/>
  <c r="J25258" i="1" s="1"/>
  <c r="J25078" i="1" a="1"/>
  <c r="J25078" i="1" s="1"/>
  <c r="J24982" i="1" a="1"/>
  <c r="J24982" i="1" s="1"/>
  <c r="J24826" i="1" a="1"/>
  <c r="J24826" i="1" s="1"/>
  <c r="J24598" i="1" a="1"/>
  <c r="J24598" i="1" s="1"/>
  <c r="J24358" i="1" a="1"/>
  <c r="J24358" i="1" s="1"/>
  <c r="J24298" i="1" a="1"/>
  <c r="J24298" i="1" s="1"/>
  <c r="J24226" i="1" a="1"/>
  <c r="J24226" i="1" s="1"/>
  <c r="J24058" i="1" a="1"/>
  <c r="J24058" i="1" s="1"/>
  <c r="K25234" i="1" a="1"/>
  <c r="K25234" i="1" s="1"/>
  <c r="K25186" i="1" a="1"/>
  <c r="K25186" i="1" s="1"/>
  <c r="K25114" i="1" a="1"/>
  <c r="K25114" i="1" s="1"/>
  <c r="K25006" i="1" a="1"/>
  <c r="K25006" i="1" s="1"/>
  <c r="K24982" i="1" a="1"/>
  <c r="K24982" i="1" s="1"/>
  <c r="K24778" i="1" a="1"/>
  <c r="K24778" i="1" s="1"/>
  <c r="K24754" i="1" a="1"/>
  <c r="K24754" i="1" s="1"/>
  <c r="K24718" i="1" a="1"/>
  <c r="K24718" i="1" s="1"/>
  <c r="K24697" i="1" a="1"/>
  <c r="K24697" i="1" s="1"/>
  <c r="K24658" i="1" a="1"/>
  <c r="K24658" i="1" s="1"/>
  <c r="K24529" i="1" a="1"/>
  <c r="K24529" i="1" s="1"/>
  <c r="K24490" i="1" a="1"/>
  <c r="K24490" i="1" s="1"/>
  <c r="K24346" i="1" a="1"/>
  <c r="K24346" i="1" s="1"/>
  <c r="K24310" i="1" a="1"/>
  <c r="K24310" i="1" s="1"/>
  <c r="K24238" i="1" a="1"/>
  <c r="K24238" i="1" s="1"/>
  <c r="K24202" i="1" a="1"/>
  <c r="K24202" i="1" s="1"/>
  <c r="K24166" i="1" a="1"/>
  <c r="K24166" i="1" s="1"/>
  <c r="K23842" i="1" a="1"/>
  <c r="K23842" i="1" s="1"/>
  <c r="K23722" i="1" a="1"/>
  <c r="K23722" i="1" s="1"/>
  <c r="K23506" i="1" a="1"/>
  <c r="K23506" i="1" s="1"/>
  <c r="H24538" i="1" a="1"/>
  <c r="H24538" i="1" s="1"/>
  <c r="H24286" i="1" a="1"/>
  <c r="H24286" i="1" s="1"/>
  <c r="H24085" i="1" a="1"/>
  <c r="H24085" i="1" s="1"/>
  <c r="H23998" i="1" a="1"/>
  <c r="H23998" i="1" s="1"/>
  <c r="H23878" i="1" a="1"/>
  <c r="H23878" i="1" s="1"/>
  <c r="H23806" i="1" a="1"/>
  <c r="H23806" i="1" s="1"/>
  <c r="H23665" i="1" a="1"/>
  <c r="H23665" i="1" s="1"/>
  <c r="H23590" i="1" a="1"/>
  <c r="H23590" i="1" s="1"/>
  <c r="H23569" i="1" a="1"/>
  <c r="H23569" i="1" s="1"/>
  <c r="H23422" i="1" a="1"/>
  <c r="H23422" i="1" s="1"/>
  <c r="H23398" i="1" a="1"/>
  <c r="H23398" i="1" s="1"/>
  <c r="H23218" i="1" a="1"/>
  <c r="H23218" i="1" s="1"/>
  <c r="H23170" i="1" a="1"/>
  <c r="H23170" i="1" s="1"/>
  <c r="H23146" i="1" a="1"/>
  <c r="H23146" i="1" s="1"/>
  <c r="H23125" i="1" a="1"/>
  <c r="H23125" i="1" s="1"/>
  <c r="H22690" i="1" a="1"/>
  <c r="H22690" i="1" s="1"/>
  <c r="H22642" i="1" a="1"/>
  <c r="H22642" i="1" s="1"/>
  <c r="H22594" i="1" a="1"/>
  <c r="H22594" i="1" s="1"/>
  <c r="H22498" i="1" a="1"/>
  <c r="H22498" i="1" s="1"/>
  <c r="H22390" i="1" a="1"/>
  <c r="H22390" i="1" s="1"/>
  <c r="H22342" i="1" a="1"/>
  <c r="H22342" i="1" s="1"/>
  <c r="I24625" i="1" a="1"/>
  <c r="I24625" i="1" s="1"/>
  <c r="I23893" i="1" a="1"/>
  <c r="I23893" i="1" s="1"/>
  <c r="I23593" i="1" a="1"/>
  <c r="I23593" i="1" s="1"/>
  <c r="I23509" i="1" a="1"/>
  <c r="I23509" i="1" s="1"/>
  <c r="I22390" i="1" a="1"/>
  <c r="I22390" i="1" s="1"/>
  <c r="I23888" i="1" a="1"/>
  <c r="I23888" i="1" s="1"/>
  <c r="H23888" i="1" a="1"/>
  <c r="H23888" i="1" s="1"/>
  <c r="I23876" i="1" a="1"/>
  <c r="I23876" i="1" s="1"/>
  <c r="H23876" i="1" a="1"/>
  <c r="H23876" i="1" s="1"/>
  <c r="I23732" i="1" a="1"/>
  <c r="I23732" i="1" s="1"/>
  <c r="H23732" i="1" a="1"/>
  <c r="H23732" i="1" s="1"/>
  <c r="I23660" i="1" a="1"/>
  <c r="I23660" i="1" s="1"/>
  <c r="H23660" i="1" a="1"/>
  <c r="H23660" i="1" s="1"/>
  <c r="G23648" i="1" a="1"/>
  <c r="G23648" i="1" s="1"/>
  <c r="H23648" i="1" a="1"/>
  <c r="H23648" i="1" s="1"/>
  <c r="I23648" i="1" a="1"/>
  <c r="I23648" i="1" s="1"/>
  <c r="I23636" i="1" a="1"/>
  <c r="I23636" i="1" s="1"/>
  <c r="H23636" i="1" a="1"/>
  <c r="H23636" i="1" s="1"/>
  <c r="I23600" i="1" a="1"/>
  <c r="I23600" i="1" s="1"/>
  <c r="H23600" i="1" a="1"/>
  <c r="H23600" i="1" s="1"/>
  <c r="G23516" i="1" a="1"/>
  <c r="G23516" i="1" s="1"/>
  <c r="I23516" i="1" a="1"/>
  <c r="I23516" i="1" s="1"/>
  <c r="H23516" i="1" a="1"/>
  <c r="H23516" i="1" s="1"/>
  <c r="G23420" i="1" a="1"/>
  <c r="G23420" i="1" s="1"/>
  <c r="H23420" i="1" a="1"/>
  <c r="H23420" i="1" s="1"/>
  <c r="G23300" i="1" a="1"/>
  <c r="G23300" i="1" s="1"/>
  <c r="H23300" i="1" a="1"/>
  <c r="H23300" i="1" s="1"/>
  <c r="I23180" i="1" a="1"/>
  <c r="I23180" i="1" s="1"/>
  <c r="G23180" i="1" a="1"/>
  <c r="G23180" i="1" s="1"/>
  <c r="I23096" i="1" a="1"/>
  <c r="I23096" i="1" s="1"/>
  <c r="G23096" i="1" a="1"/>
  <c r="G23096" i="1" s="1"/>
  <c r="G23048" i="1" a="1"/>
  <c r="G23048" i="1" s="1"/>
  <c r="I23048" i="1" a="1"/>
  <c r="I23048" i="1" s="1"/>
  <c r="G23024" i="1" a="1"/>
  <c r="G23024" i="1" s="1"/>
  <c r="I23024" i="1" a="1"/>
  <c r="I23024" i="1" s="1"/>
  <c r="H23024" i="1" a="1"/>
  <c r="H23024" i="1" s="1"/>
  <c r="H24886" i="1" a="1"/>
  <c r="H24886" i="1" s="1"/>
  <c r="H24730" i="1" a="1"/>
  <c r="H24730" i="1" s="1"/>
  <c r="H24430" i="1" a="1"/>
  <c r="H24430" i="1" s="1"/>
  <c r="I24862" i="1" a="1"/>
  <c r="I24862" i="1" s="1"/>
  <c r="I23542" i="1" a="1"/>
  <c r="I23542" i="1" s="1"/>
  <c r="J25306" i="1" a="1"/>
  <c r="J25306" i="1" s="1"/>
  <c r="J25018" i="1" a="1"/>
  <c r="J25018" i="1" s="1"/>
  <c r="J24718" i="1" a="1"/>
  <c r="J24718" i="1" s="1"/>
  <c r="J24370" i="1" a="1"/>
  <c r="J24370" i="1" s="1"/>
  <c r="J24238" i="1" a="1"/>
  <c r="J24238" i="1" s="1"/>
  <c r="K24922" i="1" a="1"/>
  <c r="K24922" i="1" s="1"/>
  <c r="K24814" i="1" a="1"/>
  <c r="K24814" i="1" s="1"/>
  <c r="K24466" i="1" a="1"/>
  <c r="K24466" i="1" s="1"/>
  <c r="K24178" i="1" a="1"/>
  <c r="K24178" i="1" s="1"/>
  <c r="K24142" i="1" a="1"/>
  <c r="K24142" i="1" s="1"/>
  <c r="K23998" i="1" a="1"/>
  <c r="K23998" i="1" s="1"/>
  <c r="K23866" i="1" a="1"/>
  <c r="K23866" i="1" s="1"/>
  <c r="K23734" i="1" a="1"/>
  <c r="K23734" i="1" s="1"/>
  <c r="K23662" i="1" a="1"/>
  <c r="K23662" i="1" s="1"/>
  <c r="K23542" i="1" a="1"/>
  <c r="K23542" i="1" s="1"/>
  <c r="H24877" i="1" a="1"/>
  <c r="H24877" i="1" s="1"/>
  <c r="H24562" i="1" a="1"/>
  <c r="H24562" i="1" s="1"/>
  <c r="H24334" i="1" a="1"/>
  <c r="H24334" i="1" s="1"/>
  <c r="H24250" i="1" a="1"/>
  <c r="H24250" i="1" s="1"/>
  <c r="H24193" i="1" a="1"/>
  <c r="H24193" i="1" s="1"/>
  <c r="H23374" i="1" a="1"/>
  <c r="H23374" i="1" s="1"/>
  <c r="H23326" i="1" a="1"/>
  <c r="H23326" i="1" s="1"/>
  <c r="H23302" i="1" a="1"/>
  <c r="H23302" i="1" s="1"/>
  <c r="H23281" i="1" a="1"/>
  <c r="H23281" i="1" s="1"/>
  <c r="H22954" i="1" a="1"/>
  <c r="H22954" i="1" s="1"/>
  <c r="H22918" i="1" a="1"/>
  <c r="H22918" i="1" s="1"/>
  <c r="H22798" i="1" a="1"/>
  <c r="H22798" i="1" s="1"/>
  <c r="H22702" i="1" a="1"/>
  <c r="H22702" i="1" s="1"/>
  <c r="H22606" i="1" a="1"/>
  <c r="H22606" i="1" s="1"/>
  <c r="H22354" i="1" a="1"/>
  <c r="H22354" i="1" s="1"/>
  <c r="I23881" i="1" a="1"/>
  <c r="I23881" i="1" s="1"/>
  <c r="I23581" i="1" a="1"/>
  <c r="I23581" i="1" s="1"/>
  <c r="I23182" i="1" a="1"/>
  <c r="I23182" i="1" s="1"/>
  <c r="I23137" i="1" a="1"/>
  <c r="I23137" i="1" s="1"/>
  <c r="I22858" i="1" a="1"/>
  <c r="I22858" i="1" s="1"/>
  <c r="I22078" i="1" a="1"/>
  <c r="I22078" i="1" s="1"/>
  <c r="I21994" i="1" a="1"/>
  <c r="I21994" i="1" s="1"/>
  <c r="J24838" i="1" a="1"/>
  <c r="J24838" i="1" s="1"/>
  <c r="J24790" i="1" a="1"/>
  <c r="J24790" i="1" s="1"/>
  <c r="J24622" i="1" a="1"/>
  <c r="J24622" i="1" s="1"/>
  <c r="J24322" i="1" a="1"/>
  <c r="J24322" i="1" s="1"/>
  <c r="J24178" i="1" a="1"/>
  <c r="J24178" i="1" s="1"/>
  <c r="J24082" i="1" a="1"/>
  <c r="J24082" i="1" s="1"/>
  <c r="K25138" i="1" a="1"/>
  <c r="K25138" i="1" s="1"/>
  <c r="K25054" i="1" a="1"/>
  <c r="K25054" i="1" s="1"/>
  <c r="K24946" i="1" a="1"/>
  <c r="K24946" i="1" s="1"/>
  <c r="K24673" i="1" a="1"/>
  <c r="K24673" i="1" s="1"/>
  <c r="K24577" i="1" a="1"/>
  <c r="K24577" i="1" s="1"/>
  <c r="K24502" i="1" a="1"/>
  <c r="K24502" i="1" s="1"/>
  <c r="K24322" i="1" a="1"/>
  <c r="K24322" i="1" s="1"/>
  <c r="K24058" i="1" a="1"/>
  <c r="K24058" i="1" s="1"/>
  <c r="K23554" i="1" a="1"/>
  <c r="K23554" i="1" s="1"/>
  <c r="K23410" i="1" a="1"/>
  <c r="K23410" i="1" s="1"/>
  <c r="H24457" i="1" a="1"/>
  <c r="H24457" i="1" s="1"/>
  <c r="H24277" i="1" a="1"/>
  <c r="H24277" i="1" s="1"/>
  <c r="H23989" i="1" a="1"/>
  <c r="H23989" i="1" s="1"/>
  <c r="H23869" i="1" a="1"/>
  <c r="H23869" i="1" s="1"/>
  <c r="H23845" i="1" a="1"/>
  <c r="H23845" i="1" s="1"/>
  <c r="H23818" i="1" a="1"/>
  <c r="H23818" i="1" s="1"/>
  <c r="H23773" i="1" a="1"/>
  <c r="H23773" i="1" s="1"/>
  <c r="H23746" i="1" a="1"/>
  <c r="H23746" i="1" s="1"/>
  <c r="H23725" i="1" a="1"/>
  <c r="H23725" i="1" s="1"/>
  <c r="H23629" i="1" a="1"/>
  <c r="H23629" i="1" s="1"/>
  <c r="H23533" i="1" a="1"/>
  <c r="H23533" i="1" s="1"/>
  <c r="H23509" i="1" a="1"/>
  <c r="H23509" i="1" s="1"/>
  <c r="H23485" i="1" a="1"/>
  <c r="H23485" i="1" s="1"/>
  <c r="H23458" i="1" a="1"/>
  <c r="H23458" i="1" s="1"/>
  <c r="H23437" i="1" a="1"/>
  <c r="H23437" i="1" s="1"/>
  <c r="H23413" i="1" a="1"/>
  <c r="H23413" i="1" s="1"/>
  <c r="H22738" i="1" a="1"/>
  <c r="H22738" i="1" s="1"/>
  <c r="I23965" i="1" a="1"/>
  <c r="I23965" i="1" s="1"/>
  <c r="I23425" i="1" a="1"/>
  <c r="I23425" i="1" s="1"/>
  <c r="I23386" i="1" a="1"/>
  <c r="I23386" i="1" s="1"/>
  <c r="I23134" i="1" a="1"/>
  <c r="I23134" i="1" s="1"/>
  <c r="I22750" i="1" a="1"/>
  <c r="I22750" i="1" s="1"/>
  <c r="I22294" i="1" a="1"/>
  <c r="I22294" i="1" s="1"/>
  <c r="I22246" i="1" a="1"/>
  <c r="I22246" i="1" s="1"/>
  <c r="I21910" i="1" a="1"/>
  <c r="I21910" i="1" s="1"/>
  <c r="G23845" i="1" a="1"/>
  <c r="G23845" i="1" s="1"/>
  <c r="G23149" i="1" a="1"/>
  <c r="G23149" i="1" s="1"/>
  <c r="G22861" i="1" a="1"/>
  <c r="G22861" i="1" s="1"/>
  <c r="G22042" i="1" a="1"/>
  <c r="G22042" i="1" s="1"/>
  <c r="G21982" i="1" a="1"/>
  <c r="G21982" i="1" s="1"/>
  <c r="J24994" i="1" a="1"/>
  <c r="J24994" i="1" s="1"/>
  <c r="J24886" i="1" a="1"/>
  <c r="J24886" i="1" s="1"/>
  <c r="J24730" i="1" a="1"/>
  <c r="J24730" i="1" s="1"/>
  <c r="K24970" i="1" a="1"/>
  <c r="K24970" i="1" s="1"/>
  <c r="K24874" i="1" a="1"/>
  <c r="K24874" i="1" s="1"/>
  <c r="K24790" i="1" a="1"/>
  <c r="K24790" i="1" s="1"/>
  <c r="K24730" i="1" a="1"/>
  <c r="K24730" i="1" s="1"/>
  <c r="K24670" i="1" a="1"/>
  <c r="K24670" i="1" s="1"/>
  <c r="K24574" i="1" a="1"/>
  <c r="K24574" i="1" s="1"/>
  <c r="K24430" i="1" a="1"/>
  <c r="K24430" i="1" s="1"/>
  <c r="K24358" i="1" a="1"/>
  <c r="K24358" i="1" s="1"/>
  <c r="K24286" i="1" a="1"/>
  <c r="K24286" i="1" s="1"/>
  <c r="K24250" i="1" a="1"/>
  <c r="K24250" i="1" s="1"/>
  <c r="K24214" i="1" a="1"/>
  <c r="K24214" i="1" s="1"/>
  <c r="K24106" i="1" a="1"/>
  <c r="K24106" i="1" s="1"/>
  <c r="H24625" i="1" a="1"/>
  <c r="H24625" i="1" s="1"/>
  <c r="H24217" i="1" a="1"/>
  <c r="H24217" i="1" s="1"/>
  <c r="H24037" i="1" a="1"/>
  <c r="H24037" i="1" s="1"/>
  <c r="H23953" i="1" a="1"/>
  <c r="H23953" i="1" s="1"/>
  <c r="H23866" i="1" a="1"/>
  <c r="H23866" i="1" s="1"/>
  <c r="H23482" i="1" a="1"/>
  <c r="H23482" i="1" s="1"/>
  <c r="H23410" i="1" a="1"/>
  <c r="H23410" i="1" s="1"/>
  <c r="H23254" i="1" a="1"/>
  <c r="H23254" i="1" s="1"/>
  <c r="H23230" i="1" a="1"/>
  <c r="H23230" i="1" s="1"/>
  <c r="H23086" i="1" a="1"/>
  <c r="H23086" i="1" s="1"/>
  <c r="I24046" i="1" a="1"/>
  <c r="I24046" i="1" s="1"/>
  <c r="I23737" i="1" a="1"/>
  <c r="I23737" i="1" s="1"/>
  <c r="I23533" i="1" a="1"/>
  <c r="I23533" i="1" s="1"/>
  <c r="I23485" i="1" a="1"/>
  <c r="I23485" i="1" s="1"/>
  <c r="I23341" i="1" a="1"/>
  <c r="I23341" i="1" s="1"/>
  <c r="I22666" i="1" a="1"/>
  <c r="I22666" i="1" s="1"/>
  <c r="G23821" i="1" a="1"/>
  <c r="G23821" i="1" s="1"/>
  <c r="I24580" i="1" a="1"/>
  <c r="I24580" i="1" s="1"/>
  <c r="I24292" i="1" a="1"/>
  <c r="I24292" i="1" s="1"/>
  <c r="I22988" i="1" a="1"/>
  <c r="I22988" i="1" s="1"/>
  <c r="I22568" i="1" a="1"/>
  <c r="I22568" i="1" s="1"/>
  <c r="I21997" i="1" a="1"/>
  <c r="I21997" i="1" s="1"/>
  <c r="I21865" i="1" a="1"/>
  <c r="I21865" i="1" s="1"/>
  <c r="I21829" i="1" a="1"/>
  <c r="I21829" i="1" s="1"/>
  <c r="I21697" i="1" a="1"/>
  <c r="I21697" i="1" s="1"/>
  <c r="I20770" i="1" a="1"/>
  <c r="I20770" i="1" s="1"/>
  <c r="G22676" i="1" a="1"/>
  <c r="G22676" i="1" s="1"/>
  <c r="G22057" i="1" a="1"/>
  <c r="G22057" i="1" s="1"/>
  <c r="G22021" i="1" a="1"/>
  <c r="G22021" i="1" s="1"/>
  <c r="G21973" i="1" a="1"/>
  <c r="G21973" i="1" s="1"/>
  <c r="G20950" i="1" a="1"/>
  <c r="G20950" i="1" s="1"/>
  <c r="G20434" i="1" a="1"/>
  <c r="G20434" i="1" s="1"/>
  <c r="I24748" i="1" a="1"/>
  <c r="I24748" i="1" s="1"/>
  <c r="I22141" i="1" a="1"/>
  <c r="I22141" i="1" s="1"/>
  <c r="I22069" i="1" a="1"/>
  <c r="I22069" i="1" s="1"/>
  <c r="I21106" i="1" a="1"/>
  <c r="I21106" i="1" s="1"/>
  <c r="G22093" i="1" a="1"/>
  <c r="G22093" i="1" s="1"/>
  <c r="I22093" i="1" a="1"/>
  <c r="I22093" i="1" s="1"/>
  <c r="G22033" i="1" a="1"/>
  <c r="G22033" i="1" s="1"/>
  <c r="I22033" i="1" a="1"/>
  <c r="I22033" i="1" s="1"/>
  <c r="G21949" i="1" a="1"/>
  <c r="G21949" i="1" s="1"/>
  <c r="I21949" i="1" a="1"/>
  <c r="I21949" i="1" s="1"/>
  <c r="G21877" i="1" a="1"/>
  <c r="G21877" i="1" s="1"/>
  <c r="I21877" i="1" a="1"/>
  <c r="I21877" i="1" s="1"/>
  <c r="G21349" i="1" a="1"/>
  <c r="G21349" i="1" s="1"/>
  <c r="I21349" i="1" a="1"/>
  <c r="I21349" i="1" s="1"/>
  <c r="G21157" i="1" a="1"/>
  <c r="G21157" i="1" s="1"/>
  <c r="I21157" i="1" a="1"/>
  <c r="I21157" i="1" s="1"/>
  <c r="G21085" i="1" a="1"/>
  <c r="G21085" i="1" s="1"/>
  <c r="I21085" i="1" a="1"/>
  <c r="I21085" i="1" s="1"/>
  <c r="I21073" i="1" a="1"/>
  <c r="I21073" i="1" s="1"/>
  <c r="G21073" i="1" a="1"/>
  <c r="G21073" i="1" s="1"/>
  <c r="I24376" i="1" a="1"/>
  <c r="I24376" i="1" s="1"/>
  <c r="I24268" i="1" a="1"/>
  <c r="I24268" i="1" s="1"/>
  <c r="I22808" i="1" a="1"/>
  <c r="I22808" i="1" s="1"/>
  <c r="I22105" i="1" a="1"/>
  <c r="I22105" i="1" s="1"/>
  <c r="I21937" i="1" a="1"/>
  <c r="I21937" i="1" s="1"/>
  <c r="I21841" i="1" a="1"/>
  <c r="I21841" i="1" s="1"/>
  <c r="I21733" i="1" a="1"/>
  <c r="I21733" i="1" s="1"/>
  <c r="G24004" i="1" a="1"/>
  <c r="G24004" i="1" s="1"/>
  <c r="I22045" i="1" a="1"/>
  <c r="I22045" i="1" s="1"/>
  <c r="I22009" i="1" a="1"/>
  <c r="I22009" i="1" s="1"/>
  <c r="I21781" i="1" a="1"/>
  <c r="I21781" i="1" s="1"/>
  <c r="I20830" i="1" a="1"/>
  <c r="I20830" i="1" s="1"/>
  <c r="G21913" i="1" a="1"/>
  <c r="G21913" i="1" s="1"/>
  <c r="G21202" i="1" a="1"/>
  <c r="G21202" i="1" s="1"/>
  <c r="I21202" i="1" a="1"/>
  <c r="I21202" i="1" s="1"/>
  <c r="I21166" i="1" a="1"/>
  <c r="I21166" i="1" s="1"/>
  <c r="G21166" i="1" a="1"/>
  <c r="G21166" i="1" s="1"/>
  <c r="G21118" i="1" a="1"/>
  <c r="G21118" i="1" s="1"/>
  <c r="I21118" i="1" a="1"/>
  <c r="I21118" i="1" s="1"/>
  <c r="I21058" i="1" a="1"/>
  <c r="I21058" i="1" s="1"/>
  <c r="G21058" i="1" a="1"/>
  <c r="G21058" i="1" s="1"/>
  <c r="G20938" i="1" a="1"/>
  <c r="G20938" i="1" s="1"/>
  <c r="I20938" i="1" a="1"/>
  <c r="I20938" i="1" s="1"/>
  <c r="G20902" i="1" a="1"/>
  <c r="G20902" i="1" s="1"/>
  <c r="I20902" i="1" a="1"/>
  <c r="I20902" i="1" s="1"/>
  <c r="I20866" i="1" a="1"/>
  <c r="I20866" i="1" s="1"/>
  <c r="G20866" i="1" a="1"/>
  <c r="G20866" i="1" s="1"/>
  <c r="G20854" i="1" a="1"/>
  <c r="G20854" i="1" s="1"/>
  <c r="I20854" i="1" a="1"/>
  <c r="I20854" i="1" s="1"/>
  <c r="G20806" i="1" a="1"/>
  <c r="G20806" i="1" s="1"/>
  <c r="I20806" i="1" a="1"/>
  <c r="I20806" i="1" s="1"/>
  <c r="G20746" i="1" a="1"/>
  <c r="G20746" i="1" s="1"/>
  <c r="I20746" i="1" a="1"/>
  <c r="I20746" i="1" s="1"/>
  <c r="G20710" i="1" a="1"/>
  <c r="G20710" i="1" s="1"/>
  <c r="I20710" i="1" a="1"/>
  <c r="I20710" i="1" s="1"/>
  <c r="I20686" i="1" a="1"/>
  <c r="I20686" i="1" s="1"/>
  <c r="G20686" i="1" a="1"/>
  <c r="G20686" i="1" s="1"/>
  <c r="G20662" i="1" a="1"/>
  <c r="G20662" i="1" s="1"/>
  <c r="I20662" i="1" a="1"/>
  <c r="I20662" i="1" s="1"/>
  <c r="G20638" i="1" a="1"/>
  <c r="G20638" i="1" s="1"/>
  <c r="I20638" i="1" a="1"/>
  <c r="I20638" i="1" s="1"/>
  <c r="G20626" i="1" a="1"/>
  <c r="G20626" i="1" s="1"/>
  <c r="I20626" i="1" a="1"/>
  <c r="I20626" i="1" s="1"/>
  <c r="G20590" i="1" a="1"/>
  <c r="G20590" i="1" s="1"/>
  <c r="I20590" i="1" a="1"/>
  <c r="I20590" i="1" s="1"/>
  <c r="G20578" i="1" a="1"/>
  <c r="G20578" i="1" s="1"/>
  <c r="I20578" i="1" a="1"/>
  <c r="I20578" i="1" s="1"/>
  <c r="G20518" i="1" a="1"/>
  <c r="G20518" i="1" s="1"/>
  <c r="I20518" i="1" a="1"/>
  <c r="I20518" i="1" s="1"/>
  <c r="G20506" i="1" a="1"/>
  <c r="G20506" i="1" s="1"/>
  <c r="I20506" i="1" a="1"/>
  <c r="I20506" i="1" s="1"/>
  <c r="G20458" i="1" a="1"/>
  <c r="G20458" i="1" s="1"/>
  <c r="I20458" i="1" a="1"/>
  <c r="I20458" i="1" s="1"/>
  <c r="G20362" i="1" a="1"/>
  <c r="G20362" i="1" s="1"/>
  <c r="I20362" i="1" a="1"/>
  <c r="I20362" i="1" s="1"/>
  <c r="I20338" i="1" a="1"/>
  <c r="I20338" i="1" s="1"/>
  <c r="G20338" i="1" a="1"/>
  <c r="G20338" i="1" s="1"/>
  <c r="G20314" i="1" a="1"/>
  <c r="G20314" i="1" s="1"/>
  <c r="I20314" i="1" a="1"/>
  <c r="I20314" i="1" s="1"/>
  <c r="G20290" i="1" a="1"/>
  <c r="G20290" i="1" s="1"/>
  <c r="I20290" i="1" a="1"/>
  <c r="I20290" i="1" s="1"/>
  <c r="I20278" i="1" a="1"/>
  <c r="I20278" i="1" s="1"/>
  <c r="G20278" i="1" a="1"/>
  <c r="G20278" i="1" s="1"/>
  <c r="G20218" i="1" a="1"/>
  <c r="G20218" i="1" s="1"/>
  <c r="I20218" i="1" a="1"/>
  <c r="I20218" i="1" s="1"/>
  <c r="G20122" i="1" a="1"/>
  <c r="G20122" i="1" s="1"/>
  <c r="I20122" i="1" a="1"/>
  <c r="I20122" i="1" s="1"/>
  <c r="G20062" i="1" a="1"/>
  <c r="G20062" i="1" s="1"/>
  <c r="I20062" i="1" a="1"/>
  <c r="I20062" i="1" s="1"/>
  <c r="I22916" i="1" a="1"/>
  <c r="I22916" i="1" s="1"/>
  <c r="I22748" i="1" a="1"/>
  <c r="I22748" i="1" s="1"/>
  <c r="I22117" i="1" a="1"/>
  <c r="I22117" i="1" s="1"/>
  <c r="I21154" i="1" a="1"/>
  <c r="I21154" i="1" s="1"/>
  <c r="G20782" i="1" a="1"/>
  <c r="G20782" i="1" s="1"/>
  <c r="I22928" i="1" a="1"/>
  <c r="I22928" i="1" s="1"/>
  <c r="G22928" i="1" a="1"/>
  <c r="G22928" i="1" s="1"/>
  <c r="G22904" i="1" a="1"/>
  <c r="G22904" i="1" s="1"/>
  <c r="I22904" i="1" a="1"/>
  <c r="I22904" i="1" s="1"/>
  <c r="G22556" i="1" a="1"/>
  <c r="G22556" i="1" s="1"/>
  <c r="I22556" i="1" a="1"/>
  <c r="I22556" i="1" s="1"/>
  <c r="G22508" i="1" a="1"/>
  <c r="G22508" i="1" s="1"/>
  <c r="I22508" i="1" a="1"/>
  <c r="I22508" i="1" s="1"/>
  <c r="G22460" i="1" a="1"/>
  <c r="G22460" i="1" s="1"/>
  <c r="I22460" i="1" a="1"/>
  <c r="I22460" i="1" s="1"/>
  <c r="G22340" i="1" a="1"/>
  <c r="G22340" i="1" s="1"/>
  <c r="I22340" i="1" a="1"/>
  <c r="I22340" i="1" s="1"/>
  <c r="I22304" i="1" a="1"/>
  <c r="I22304" i="1" s="1"/>
  <c r="G22304" i="1" a="1"/>
  <c r="G22304" i="1" s="1"/>
  <c r="G22292" i="1" a="1"/>
  <c r="G22292" i="1" s="1"/>
  <c r="I22292" i="1" a="1"/>
  <c r="I22292" i="1" s="1"/>
  <c r="G22244" i="1" a="1"/>
  <c r="G22244" i="1" s="1"/>
  <c r="I22244" i="1" a="1"/>
  <c r="I22244" i="1" s="1"/>
  <c r="G22196" i="1" a="1"/>
  <c r="G22196" i="1" s="1"/>
  <c r="I22196" i="1" a="1"/>
  <c r="I22196" i="1" s="1"/>
  <c r="I22172" i="1" a="1"/>
  <c r="I22172" i="1" s="1"/>
  <c r="G22172" i="1" a="1"/>
  <c r="G22172" i="1" s="1"/>
  <c r="I22052" i="1" a="1"/>
  <c r="I22052" i="1" s="1"/>
  <c r="G22052" i="1" a="1"/>
  <c r="G22052" i="1" s="1"/>
  <c r="I22004" i="1" a="1"/>
  <c r="I22004" i="1" s="1"/>
  <c r="G22004" i="1" a="1"/>
  <c r="G22004" i="1" s="1"/>
  <c r="G23179" i="1" a="1"/>
  <c r="G23179" i="1" s="1"/>
  <c r="I23179" i="1" a="1"/>
  <c r="I23179" i="1" s="1"/>
  <c r="I24316" i="1" a="1"/>
  <c r="I24316" i="1" s="1"/>
  <c r="I22940" i="1" a="1"/>
  <c r="I22940" i="1" s="1"/>
  <c r="I21985" i="1" a="1"/>
  <c r="I21985" i="1" s="1"/>
  <c r="I21889" i="1" a="1"/>
  <c r="I21889" i="1" s="1"/>
  <c r="I21745" i="1" a="1"/>
  <c r="I21745" i="1" s="1"/>
  <c r="G21178" i="1" a="1"/>
  <c r="G21178" i="1" s="1"/>
  <c r="I24352" i="1" a="1"/>
  <c r="I24352" i="1" s="1"/>
  <c r="G24352" i="1" a="1"/>
  <c r="G24352" i="1" s="1"/>
  <c r="I24208" i="1" a="1"/>
  <c r="I24208" i="1" s="1"/>
  <c r="G24208" i="1" a="1"/>
  <c r="G24208" i="1" s="1"/>
  <c r="I20038" i="1" a="1"/>
  <c r="I20038" i="1" s="1"/>
  <c r="G21872" i="1" a="1"/>
  <c r="G21872" i="1" s="1"/>
  <c r="G20761" i="1" a="1"/>
  <c r="G20761" i="1" s="1"/>
  <c r="G20437" i="1" a="1"/>
  <c r="G20437" i="1" s="1"/>
  <c r="I20437" i="1" a="1"/>
  <c r="I20437" i="1" s="1"/>
  <c r="I20257" i="1" a="1"/>
  <c r="I20257" i="1" s="1"/>
  <c r="G20257" i="1" a="1"/>
  <c r="G20257" i="1" s="1"/>
  <c r="G20233" i="1" a="1"/>
  <c r="G20233" i="1" s="1"/>
  <c r="I20233" i="1" a="1"/>
  <c r="I20233" i="1" s="1"/>
  <c r="G20173" i="1" a="1"/>
  <c r="G20173" i="1" s="1"/>
  <c r="I20173" i="1" a="1"/>
  <c r="I20173" i="1" s="1"/>
  <c r="G20137" i="1" a="1"/>
  <c r="G20137" i="1" s="1"/>
  <c r="I20137" i="1" a="1"/>
  <c r="I20137" i="1" s="1"/>
  <c r="I21049" i="1" a="1"/>
  <c r="I21049" i="1" s="1"/>
  <c r="G22543" i="1" a="1"/>
  <c r="G22543" i="1" s="1"/>
  <c r="G19618" i="1" a="1"/>
  <c r="G19618" i="1" s="1"/>
  <c r="G19378" i="1" a="1"/>
  <c r="G19378" i="1" s="1"/>
  <c r="I19378" i="1" a="1"/>
  <c r="I19378" i="1" s="1"/>
  <c r="G19330" i="1" a="1"/>
  <c r="G19330" i="1" s="1"/>
  <c r="I19330" i="1" a="1"/>
  <c r="I19330" i="1" s="1"/>
  <c r="G22807" i="1" a="1"/>
  <c r="G22807" i="1" s="1"/>
  <c r="I22651" i="1" a="1"/>
  <c r="I22651" i="1" s="1"/>
  <c r="G22651" i="1" a="1"/>
  <c r="G22651" i="1" s="1"/>
  <c r="G22387" i="1" a="1"/>
  <c r="G22387" i="1" s="1"/>
  <c r="G20989" i="1" a="1"/>
  <c r="G20989" i="1" s="1"/>
  <c r="G21907" i="1" a="1"/>
  <c r="G21907" i="1" s="1"/>
  <c r="G20888" i="1" a="1"/>
  <c r="G20888" i="1" s="1"/>
  <c r="J24672" i="1" a="1"/>
  <c r="J24672" i="1" s="1"/>
  <c r="J24372" i="1" a="1"/>
  <c r="J24372" i="1" s="1"/>
  <c r="K24420" i="1" a="1"/>
  <c r="K24420" i="1" s="1"/>
  <c r="K24012" i="1" a="1"/>
  <c r="K24012" i="1" s="1"/>
  <c r="K23832" i="1" a="1"/>
  <c r="K23832" i="1" s="1"/>
  <c r="J25260" i="1" a="1"/>
  <c r="J25260" i="1" s="1"/>
  <c r="J25200" i="1" a="1"/>
  <c r="J25200" i="1" s="1"/>
  <c r="J25152" i="1" a="1"/>
  <c r="J25152" i="1" s="1"/>
  <c r="J24684" i="1" a="1"/>
  <c r="J24684" i="1" s="1"/>
  <c r="J24300" i="1" a="1"/>
  <c r="J24300" i="1" s="1"/>
  <c r="K24312" i="1" a="1"/>
  <c r="K24312" i="1" s="1"/>
  <c r="K24084" i="1" a="1"/>
  <c r="K24084" i="1" s="1"/>
  <c r="K25266" i="1" a="1"/>
  <c r="K25266" i="1" s="1"/>
  <c r="H25266" i="1" a="1"/>
  <c r="H25266" i="1" s="1"/>
  <c r="K25134" i="1" a="1"/>
  <c r="K25134" i="1" s="1"/>
  <c r="H25134" i="1" a="1"/>
  <c r="H25134" i="1" s="1"/>
  <c r="K24882" i="1" a="1"/>
  <c r="K24882" i="1" s="1"/>
  <c r="H24882" i="1" a="1"/>
  <c r="H24882" i="1" s="1"/>
  <c r="J24738" i="1" a="1"/>
  <c r="J24738" i="1" s="1"/>
  <c r="H24738" i="1" a="1"/>
  <c r="H24738" i="1" s="1"/>
  <c r="J24630" i="1" a="1"/>
  <c r="J24630" i="1" s="1"/>
  <c r="H24630" i="1" a="1"/>
  <c r="H24630" i="1" s="1"/>
  <c r="J24618" i="1" a="1"/>
  <c r="J24618" i="1" s="1"/>
  <c r="H24618" i="1" a="1"/>
  <c r="H24618" i="1" s="1"/>
  <c r="J24558" i="1" a="1"/>
  <c r="J24558" i="1" s="1"/>
  <c r="H24558" i="1" a="1"/>
  <c r="H24558" i="1" s="1"/>
  <c r="K24174" i="1" a="1"/>
  <c r="K24174" i="1" s="1"/>
  <c r="H24174" i="1" a="1"/>
  <c r="H24174" i="1" s="1"/>
  <c r="K24066" i="1" a="1"/>
  <c r="K24066" i="1" s="1"/>
  <c r="H24066" i="1" a="1"/>
  <c r="H24066" i="1" s="1"/>
  <c r="K25248" i="1" a="1"/>
  <c r="K25248" i="1" s="1"/>
  <c r="K24576" i="1" a="1"/>
  <c r="K24576" i="1" s="1"/>
  <c r="K24384" i="1" a="1"/>
  <c r="K24384" i="1" s="1"/>
  <c r="J24804" i="1" a="1"/>
  <c r="J24804" i="1" s="1"/>
  <c r="J24720" i="1" a="1"/>
  <c r="J24720" i="1" s="1"/>
  <c r="J24324" i="1" a="1"/>
  <c r="J24324" i="1" s="1"/>
  <c r="J24228" i="1" a="1"/>
  <c r="J24228" i="1" s="1"/>
  <c r="K25152" i="1" a="1"/>
  <c r="K25152" i="1" s="1"/>
  <c r="K25080" i="1" a="1"/>
  <c r="K25080" i="1" s="1"/>
  <c r="K24036" i="1" a="1"/>
  <c r="K24036" i="1" s="1"/>
  <c r="K23784" i="1" a="1"/>
  <c r="K23784" i="1" s="1"/>
  <c r="H24492" i="1" a="1"/>
  <c r="H24492" i="1" s="1"/>
  <c r="H23712" i="1" a="1"/>
  <c r="H23712" i="1" s="1"/>
  <c r="J24852" i="1" a="1"/>
  <c r="J24852" i="1" s="1"/>
  <c r="K24540" i="1" a="1"/>
  <c r="K24540" i="1" s="1"/>
  <c r="J25164" i="1" a="1"/>
  <c r="J25164" i="1" s="1"/>
  <c r="J25080" i="1" a="1"/>
  <c r="J25080" i="1" s="1"/>
  <c r="J24600" i="1" a="1"/>
  <c r="J24600" i="1" s="1"/>
  <c r="J24336" i="1" a="1"/>
  <c r="J24336" i="1" s="1"/>
  <c r="K24888" i="1" a="1"/>
  <c r="K24888" i="1" s="1"/>
  <c r="K23964" i="1" a="1"/>
  <c r="K23964" i="1" s="1"/>
  <c r="K23796" i="1" a="1"/>
  <c r="K23796" i="1" s="1"/>
  <c r="J25248" i="1" a="1"/>
  <c r="J25248" i="1" s="1"/>
  <c r="J24612" i="1" a="1"/>
  <c r="J24612" i="1" s="1"/>
  <c r="J24252" i="1" a="1"/>
  <c r="J24252" i="1" s="1"/>
  <c r="K23892" i="1" a="1"/>
  <c r="K23892" i="1" s="1"/>
  <c r="K23724" i="1" a="1"/>
  <c r="K23724" i="1" s="1"/>
  <c r="H25284" i="1" a="1"/>
  <c r="H25284" i="1" s="1"/>
  <c r="I25284" i="1" a="1"/>
  <c r="I25284" i="1" s="1"/>
  <c r="I24900" i="1" a="1"/>
  <c r="I24900" i="1" s="1"/>
  <c r="H24900" i="1" a="1"/>
  <c r="H24900" i="1" s="1"/>
  <c r="I24756" i="1" a="1"/>
  <c r="I24756" i="1" s="1"/>
  <c r="H24756" i="1" a="1"/>
  <c r="H24756" i="1" s="1"/>
  <c r="H24576" i="1" a="1"/>
  <c r="H24576" i="1" s="1"/>
  <c r="I24576" i="1" a="1"/>
  <c r="I24576" i="1" s="1"/>
  <c r="G24456" i="1" a="1"/>
  <c r="G24456" i="1" s="1"/>
  <c r="H24456" i="1" a="1"/>
  <c r="H24456" i="1" s="1"/>
  <c r="G24240" i="1" a="1"/>
  <c r="G24240" i="1" s="1"/>
  <c r="H24240" i="1" a="1"/>
  <c r="H24240" i="1" s="1"/>
  <c r="H23880" i="1" a="1"/>
  <c r="H23880" i="1" s="1"/>
  <c r="G23880" i="1" a="1"/>
  <c r="G23880" i="1" s="1"/>
  <c r="G23772" i="1" a="1"/>
  <c r="G23772" i="1" s="1"/>
  <c r="H23772" i="1" a="1"/>
  <c r="H23772" i="1" s="1"/>
  <c r="G23676" i="1" a="1"/>
  <c r="G23676" i="1" s="1"/>
  <c r="I23676" i="1" a="1"/>
  <c r="I23676" i="1" s="1"/>
  <c r="G23280" i="1" a="1"/>
  <c r="G23280" i="1" s="1"/>
  <c r="H23280" i="1" a="1"/>
  <c r="H23280" i="1" s="1"/>
  <c r="G23208" i="1" a="1"/>
  <c r="G23208" i="1" s="1"/>
  <c r="K23208" i="1" a="1"/>
  <c r="K23208" i="1" s="1"/>
  <c r="H23196" i="1" a="1"/>
  <c r="H23196" i="1" s="1"/>
  <c r="K23196" i="1" a="1"/>
  <c r="K23196" i="1" s="1"/>
  <c r="G23184" i="1" a="1"/>
  <c r="G23184" i="1" s="1"/>
  <c r="K23184" i="1" a="1"/>
  <c r="K23184" i="1" s="1"/>
  <c r="H23172" i="1" a="1"/>
  <c r="H23172" i="1" s="1"/>
  <c r="K23172" i="1" a="1"/>
  <c r="K23172" i="1" s="1"/>
  <c r="H23136" i="1" a="1"/>
  <c r="H23136" i="1" s="1"/>
  <c r="K23136" i="1" a="1"/>
  <c r="K23136" i="1" s="1"/>
  <c r="I23124" i="1" a="1"/>
  <c r="I23124" i="1" s="1"/>
  <c r="K23124" i="1" a="1"/>
  <c r="K23124" i="1" s="1"/>
  <c r="G23112" i="1" a="1"/>
  <c r="G23112" i="1" s="1"/>
  <c r="K23112" i="1" a="1"/>
  <c r="K23112" i="1" s="1"/>
  <c r="H23100" i="1" a="1"/>
  <c r="H23100" i="1" s="1"/>
  <c r="K23100" i="1" a="1"/>
  <c r="K23100" i="1" s="1"/>
  <c r="H23076" i="1" a="1"/>
  <c r="H23076" i="1" s="1"/>
  <c r="K23076" i="1" a="1"/>
  <c r="K23076" i="1" s="1"/>
  <c r="I23064" i="1" a="1"/>
  <c r="I23064" i="1" s="1"/>
  <c r="K23064" i="1" a="1"/>
  <c r="K23064" i="1" s="1"/>
  <c r="H23052" i="1" a="1"/>
  <c r="H23052" i="1" s="1"/>
  <c r="K23052" i="1" a="1"/>
  <c r="K23052" i="1" s="1"/>
  <c r="H23040" i="1" a="1"/>
  <c r="H23040" i="1" s="1"/>
  <c r="K23040" i="1" a="1"/>
  <c r="K23040" i="1" s="1"/>
  <c r="G23028" i="1" a="1"/>
  <c r="G23028" i="1" s="1"/>
  <c r="K23028" i="1" a="1"/>
  <c r="K23028" i="1" s="1"/>
  <c r="H22992" i="1" a="1"/>
  <c r="H22992" i="1" s="1"/>
  <c r="K22992" i="1" a="1"/>
  <c r="K22992" i="1" s="1"/>
  <c r="G22980" i="1" a="1"/>
  <c r="G22980" i="1" s="1"/>
  <c r="K22980" i="1" a="1"/>
  <c r="K22980" i="1" s="1"/>
  <c r="I22968" i="1" a="1"/>
  <c r="I22968" i="1" s="1"/>
  <c r="K22968" i="1" a="1"/>
  <c r="K22968" i="1" s="1"/>
  <c r="H22956" i="1" a="1"/>
  <c r="H22956" i="1" s="1"/>
  <c r="K22956" i="1" a="1"/>
  <c r="K22956" i="1" s="1"/>
  <c r="H22920" i="1" a="1"/>
  <c r="H22920" i="1" s="1"/>
  <c r="K22920" i="1" a="1"/>
  <c r="K22920" i="1" s="1"/>
  <c r="G22896" i="1" a="1"/>
  <c r="G22896" i="1" s="1"/>
  <c r="K22896" i="1" a="1"/>
  <c r="K22896" i="1" s="1"/>
  <c r="G22884" i="1" a="1"/>
  <c r="G22884" i="1" s="1"/>
  <c r="K22884" i="1" a="1"/>
  <c r="K22884" i="1" s="1"/>
  <c r="H22872" i="1" a="1"/>
  <c r="H22872" i="1" s="1"/>
  <c r="K22872" i="1" a="1"/>
  <c r="K22872" i="1" s="1"/>
  <c r="H22860" i="1" a="1"/>
  <c r="H22860" i="1" s="1"/>
  <c r="K22860" i="1" a="1"/>
  <c r="K22860" i="1" s="1"/>
  <c r="I22812" i="1" a="1"/>
  <c r="I22812" i="1" s="1"/>
  <c r="H22812" i="1" a="1"/>
  <c r="H22812" i="1" s="1"/>
  <c r="K22812" i="1" a="1"/>
  <c r="K22812" i="1" s="1"/>
  <c r="G22800" i="1" a="1"/>
  <c r="G22800" i="1" s="1"/>
  <c r="K22800" i="1" a="1"/>
  <c r="K22800" i="1" s="1"/>
  <c r="H22788" i="1" a="1"/>
  <c r="H22788" i="1" s="1"/>
  <c r="K22788" i="1" a="1"/>
  <c r="K22788" i="1" s="1"/>
  <c r="G22776" i="1" a="1"/>
  <c r="G22776" i="1" s="1"/>
  <c r="H22776" i="1" a="1"/>
  <c r="H22776" i="1" s="1"/>
  <c r="K22776" i="1" a="1"/>
  <c r="K22776" i="1" s="1"/>
  <c r="G22740" i="1" a="1"/>
  <c r="G22740" i="1" s="1"/>
  <c r="H22740" i="1" a="1"/>
  <c r="H22740" i="1" s="1"/>
  <c r="K22740" i="1" a="1"/>
  <c r="K22740" i="1" s="1"/>
  <c r="G22704" i="1" a="1"/>
  <c r="G22704" i="1" s="1"/>
  <c r="H22704" i="1" a="1"/>
  <c r="H22704" i="1" s="1"/>
  <c r="K22704" i="1" a="1"/>
  <c r="K22704" i="1" s="1"/>
  <c r="H22692" i="1" a="1"/>
  <c r="H22692" i="1" s="1"/>
  <c r="K22692" i="1" a="1"/>
  <c r="K22692" i="1" s="1"/>
  <c r="G22680" i="1" a="1"/>
  <c r="G22680" i="1" s="1"/>
  <c r="H22680" i="1" a="1"/>
  <c r="H22680" i="1" s="1"/>
  <c r="K22680" i="1" a="1"/>
  <c r="K22680" i="1" s="1"/>
  <c r="H22668" i="1" a="1"/>
  <c r="H22668" i="1" s="1"/>
  <c r="K22668" i="1" a="1"/>
  <c r="K22668" i="1" s="1"/>
  <c r="I22656" i="1" a="1"/>
  <c r="I22656" i="1" s="1"/>
  <c r="H22656" i="1" a="1"/>
  <c r="H22656" i="1" s="1"/>
  <c r="K22656" i="1" a="1"/>
  <c r="K22656" i="1" s="1"/>
  <c r="I22620" i="1" a="1"/>
  <c r="I22620" i="1" s="1"/>
  <c r="H22620" i="1" a="1"/>
  <c r="H22620" i="1" s="1"/>
  <c r="K22620" i="1" a="1"/>
  <c r="K22620" i="1" s="1"/>
  <c r="H22608" i="1" a="1"/>
  <c r="H22608" i="1" s="1"/>
  <c r="K22608" i="1" a="1"/>
  <c r="K22608" i="1" s="1"/>
  <c r="G22596" i="1" a="1"/>
  <c r="G22596" i="1" s="1"/>
  <c r="H22596" i="1" a="1"/>
  <c r="H22596" i="1" s="1"/>
  <c r="K22596" i="1" a="1"/>
  <c r="K22596" i="1" s="1"/>
  <c r="H22584" i="1" a="1"/>
  <c r="H22584" i="1" s="1"/>
  <c r="K22584" i="1" a="1"/>
  <c r="K22584" i="1" s="1"/>
  <c r="H22548" i="1" a="1"/>
  <c r="H22548" i="1" s="1"/>
  <c r="K22548" i="1" a="1"/>
  <c r="K22548" i="1" s="1"/>
  <c r="H22536" i="1" a="1"/>
  <c r="H22536" i="1" s="1"/>
  <c r="K22536" i="1" a="1"/>
  <c r="K22536" i="1" s="1"/>
  <c r="H22524" i="1" a="1"/>
  <c r="H22524" i="1" s="1"/>
  <c r="K22524" i="1" a="1"/>
  <c r="K22524" i="1" s="1"/>
  <c r="H22512" i="1" a="1"/>
  <c r="H22512" i="1" s="1"/>
  <c r="K22512" i="1" a="1"/>
  <c r="K22512" i="1" s="1"/>
  <c r="H22500" i="1" a="1"/>
  <c r="H22500" i="1" s="1"/>
  <c r="K22500" i="1" a="1"/>
  <c r="K22500" i="1" s="1"/>
  <c r="I22488" i="1" a="1"/>
  <c r="I22488" i="1" s="1"/>
  <c r="K22488" i="1" a="1"/>
  <c r="K22488" i="1" s="1"/>
  <c r="H22464" i="1" a="1"/>
  <c r="H22464" i="1" s="1"/>
  <c r="K22464" i="1" a="1"/>
  <c r="K22464" i="1" s="1"/>
  <c r="H22452" i="1" a="1"/>
  <c r="H22452" i="1" s="1"/>
  <c r="K22452" i="1" a="1"/>
  <c r="K22452" i="1" s="1"/>
  <c r="H22440" i="1" a="1"/>
  <c r="H22440" i="1" s="1"/>
  <c r="K22440" i="1" a="1"/>
  <c r="K22440" i="1" s="1"/>
  <c r="H22428" i="1" a="1"/>
  <c r="H22428" i="1" s="1"/>
  <c r="K22428" i="1" a="1"/>
  <c r="K22428" i="1" s="1"/>
  <c r="I22416" i="1" a="1"/>
  <c r="I22416" i="1" s="1"/>
  <c r="H22416" i="1" a="1"/>
  <c r="H22416" i="1" s="1"/>
  <c r="K22416" i="1" a="1"/>
  <c r="K22416" i="1" s="1"/>
  <c r="H22404" i="1" a="1"/>
  <c r="H22404" i="1" s="1"/>
  <c r="K22404" i="1" a="1"/>
  <c r="K22404" i="1" s="1"/>
  <c r="H22380" i="1" a="1"/>
  <c r="H22380" i="1" s="1"/>
  <c r="K22380" i="1" a="1"/>
  <c r="K22380" i="1" s="1"/>
  <c r="H22368" i="1" a="1"/>
  <c r="H22368" i="1" s="1"/>
  <c r="K22368" i="1" a="1"/>
  <c r="K22368" i="1" s="1"/>
  <c r="J25044" i="1" a="1"/>
  <c r="J25044" i="1" s="1"/>
  <c r="K24780" i="1" a="1"/>
  <c r="K24780" i="1" s="1"/>
  <c r="H25092" i="1" a="1"/>
  <c r="H25092" i="1" s="1"/>
  <c r="J24876" i="1" a="1"/>
  <c r="J24876" i="1" s="1"/>
  <c r="J24648" i="1" a="1"/>
  <c r="J24648" i="1" s="1"/>
  <c r="J24360" i="1" a="1"/>
  <c r="J24360" i="1" s="1"/>
  <c r="K23916" i="1" a="1"/>
  <c r="K23916" i="1" s="1"/>
  <c r="K23820" i="1" a="1"/>
  <c r="K23820" i="1" s="1"/>
  <c r="I23984" i="1" a="1"/>
  <c r="I23984" i="1" s="1"/>
  <c r="H23984" i="1" a="1"/>
  <c r="H23984" i="1" s="1"/>
  <c r="K22344" i="1" a="1"/>
  <c r="K22344" i="1" s="1"/>
  <c r="H21072" i="1" a="1"/>
  <c r="H21072" i="1" s="1"/>
  <c r="I21300" i="1" a="1"/>
  <c r="I21300" i="1" s="1"/>
  <c r="I21180" i="1" a="1"/>
  <c r="I21180" i="1" s="1"/>
  <c r="I20856" i="1" a="1"/>
  <c r="I20856" i="1" s="1"/>
  <c r="G20940" i="1" a="1"/>
  <c r="G20940" i="1" s="1"/>
  <c r="I22446" i="1" a="1"/>
  <c r="I22446" i="1" s="1"/>
  <c r="H22446" i="1" a="1"/>
  <c r="H22446" i="1" s="1"/>
  <c r="I22386" i="1" a="1"/>
  <c r="I22386" i="1" s="1"/>
  <c r="H22386" i="1" a="1"/>
  <c r="H22386" i="1" s="1"/>
  <c r="I22374" i="1" a="1"/>
  <c r="I22374" i="1" s="1"/>
  <c r="H22374" i="1" a="1"/>
  <c r="H22374" i="1" s="1"/>
  <c r="I22302" i="1" a="1"/>
  <c r="I22302" i="1" s="1"/>
  <c r="H22302" i="1" a="1"/>
  <c r="H22302" i="1" s="1"/>
  <c r="I22242" i="1" a="1"/>
  <c r="I22242" i="1" s="1"/>
  <c r="H22242" i="1" a="1"/>
  <c r="H22242" i="1" s="1"/>
  <c r="I22158" i="1" a="1"/>
  <c r="I22158" i="1" s="1"/>
  <c r="H22158" i="1" a="1"/>
  <c r="H22158" i="1" s="1"/>
  <c r="I22098" i="1" a="1"/>
  <c r="I22098" i="1" s="1"/>
  <c r="H22098" i="1" a="1"/>
  <c r="H22098" i="1" s="1"/>
  <c r="I22086" i="1" a="1"/>
  <c r="I22086" i="1" s="1"/>
  <c r="H22086" i="1" a="1"/>
  <c r="H22086" i="1" s="1"/>
  <c r="H22014" i="1" a="1"/>
  <c r="H22014" i="1" s="1"/>
  <c r="I22014" i="1" a="1"/>
  <c r="I22014" i="1" s="1"/>
  <c r="H21696" i="1" a="1"/>
  <c r="H21696" i="1" s="1"/>
  <c r="H21684" i="1" a="1"/>
  <c r="H21684" i="1" s="1"/>
  <c r="H21672" i="1" a="1"/>
  <c r="H21672" i="1" s="1"/>
  <c r="H21516" i="1" a="1"/>
  <c r="H21516" i="1" s="1"/>
  <c r="H21456" i="1" a="1"/>
  <c r="H21456" i="1" s="1"/>
  <c r="I21012" i="1" a="1"/>
  <c r="I21012" i="1" s="1"/>
  <c r="I20868" i="1" a="1"/>
  <c r="I20868" i="1" s="1"/>
  <c r="G21996" i="1" a="1"/>
  <c r="G21996" i="1" s="1"/>
  <c r="H21528" i="1" a="1"/>
  <c r="H21528" i="1" s="1"/>
  <c r="H21468" i="1" a="1"/>
  <c r="H21468" i="1" s="1"/>
  <c r="I21456" i="1" a="1"/>
  <c r="I21456" i="1" s="1"/>
  <c r="I21228" i="1" a="1"/>
  <c r="I21228" i="1" s="1"/>
  <c r="I21144" i="1" a="1"/>
  <c r="I21144" i="1" s="1"/>
  <c r="H21540" i="1" a="1"/>
  <c r="H21540" i="1" s="1"/>
  <c r="I21648" i="1" a="1"/>
  <c r="I21648" i="1" s="1"/>
  <c r="G21156" i="1" a="1"/>
  <c r="G21156" i="1" s="1"/>
  <c r="G21084" i="1" a="1"/>
  <c r="G21084" i="1" s="1"/>
  <c r="G21576" i="1" a="1"/>
  <c r="G21576" i="1" s="1"/>
  <c r="H21384" i="1" a="1"/>
  <c r="H21384" i="1" s="1"/>
  <c r="I21360" i="1" a="1"/>
  <c r="I21360" i="1" s="1"/>
  <c r="I22128" i="1" a="1"/>
  <c r="I22128" i="1" s="1"/>
  <c r="G22128" i="1" a="1"/>
  <c r="G22128" i="1" s="1"/>
  <c r="I21804" i="1" a="1"/>
  <c r="I21804" i="1" s="1"/>
  <c r="G21804" i="1" a="1"/>
  <c r="G21804" i="1" s="1"/>
  <c r="I21768" i="1" a="1"/>
  <c r="I21768" i="1" s="1"/>
  <c r="G21768" i="1" a="1"/>
  <c r="G21768" i="1" s="1"/>
  <c r="G21660" i="1" a="1"/>
  <c r="G21660" i="1" s="1"/>
  <c r="I21660" i="1" a="1"/>
  <c r="I21660" i="1" s="1"/>
  <c r="G21432" i="1" a="1"/>
  <c r="G21432" i="1" s="1"/>
  <c r="I21432" i="1" a="1"/>
  <c r="I21432" i="1" s="1"/>
  <c r="H21432" i="1" a="1"/>
  <c r="H21432" i="1" s="1"/>
  <c r="G21408" i="1" a="1"/>
  <c r="G21408" i="1" s="1"/>
  <c r="I21408" i="1" a="1"/>
  <c r="I21408" i="1" s="1"/>
  <c r="G21336" i="1" a="1"/>
  <c r="G21336" i="1" s="1"/>
  <c r="H21336" i="1" a="1"/>
  <c r="H21336" i="1" s="1"/>
  <c r="G21324" i="1" a="1"/>
  <c r="G21324" i="1" s="1"/>
  <c r="H21324" i="1" a="1"/>
  <c r="H21324" i="1" s="1"/>
  <c r="I21288" i="1" a="1"/>
  <c r="I21288" i="1" s="1"/>
  <c r="G21288" i="1" a="1"/>
  <c r="G21288" i="1" s="1"/>
  <c r="G21276" i="1" a="1"/>
  <c r="G21276" i="1" s="1"/>
  <c r="I21276" i="1" a="1"/>
  <c r="I21276" i="1" s="1"/>
  <c r="G21264" i="1" a="1"/>
  <c r="G21264" i="1" s="1"/>
  <c r="I21264" i="1" a="1"/>
  <c r="I21264" i="1" s="1"/>
  <c r="G21204" i="1" a="1"/>
  <c r="G21204" i="1" s="1"/>
  <c r="I21204" i="1" a="1"/>
  <c r="I21204" i="1" s="1"/>
  <c r="G21168" i="1" a="1"/>
  <c r="G21168" i="1" s="1"/>
  <c r="I21168" i="1" a="1"/>
  <c r="I21168" i="1" s="1"/>
  <c r="G21108" i="1" a="1"/>
  <c r="G21108" i="1" s="1"/>
  <c r="I21108" i="1" a="1"/>
  <c r="I21108" i="1" s="1"/>
  <c r="H21108" i="1" a="1"/>
  <c r="H21108" i="1" s="1"/>
  <c r="I21036" i="1" a="1"/>
  <c r="I21036" i="1" s="1"/>
  <c r="H21036" i="1" a="1"/>
  <c r="H21036" i="1" s="1"/>
  <c r="G20928" i="1" a="1"/>
  <c r="G20928" i="1" s="1"/>
  <c r="I20928" i="1" a="1"/>
  <c r="I20928" i="1" s="1"/>
  <c r="G20892" i="1" a="1"/>
  <c r="G20892" i="1" s="1"/>
  <c r="I20892" i="1" a="1"/>
  <c r="I20892" i="1" s="1"/>
  <c r="G20832" i="1" a="1"/>
  <c r="G20832" i="1" s="1"/>
  <c r="I20832" i="1" a="1"/>
  <c r="I20832" i="1" s="1"/>
  <c r="I20820" i="1" a="1"/>
  <c r="I20820" i="1" s="1"/>
  <c r="G20820" i="1" a="1"/>
  <c r="G20820" i="1" s="1"/>
  <c r="I20724" i="1" a="1"/>
  <c r="I20724" i="1" s="1"/>
  <c r="G20724" i="1" a="1"/>
  <c r="G20724" i="1" s="1"/>
  <c r="I20688" i="1" a="1"/>
  <c r="I20688" i="1" s="1"/>
  <c r="G20688" i="1" a="1"/>
  <c r="G20688" i="1" s="1"/>
  <c r="G20616" i="1" a="1"/>
  <c r="G20616" i="1" s="1"/>
  <c r="I20616" i="1" a="1"/>
  <c r="I20616" i="1" s="1"/>
  <c r="I20544" i="1" a="1"/>
  <c r="I20544" i="1" s="1"/>
  <c r="G20544" i="1" a="1"/>
  <c r="G20544" i="1" s="1"/>
  <c r="I20508" i="1" a="1"/>
  <c r="I20508" i="1" s="1"/>
  <c r="G20508" i="1" a="1"/>
  <c r="G20508" i="1" s="1"/>
  <c r="G20484" i="1" a="1"/>
  <c r="G20484" i="1" s="1"/>
  <c r="I20484" i="1" a="1"/>
  <c r="I20484" i="1" s="1"/>
  <c r="G20412" i="1" a="1"/>
  <c r="G20412" i="1" s="1"/>
  <c r="I20412" i="1" a="1"/>
  <c r="I20412" i="1" s="1"/>
  <c r="I20364" i="1" a="1"/>
  <c r="I20364" i="1" s="1"/>
  <c r="G20364" i="1" a="1"/>
  <c r="G20364" i="1" s="1"/>
  <c r="G20304" i="1" a="1"/>
  <c r="G20304" i="1" s="1"/>
  <c r="I20304" i="1" a="1"/>
  <c r="I20304" i="1" s="1"/>
  <c r="H21804" i="1" a="1"/>
  <c r="H21804" i="1" s="1"/>
  <c r="I21252" i="1" a="1"/>
  <c r="I21252" i="1" s="1"/>
  <c r="G21816" i="1" a="1"/>
  <c r="G21816" i="1" s="1"/>
  <c r="H21984" i="1" a="1"/>
  <c r="H21984" i="1" s="1"/>
  <c r="H21816" i="1" a="1"/>
  <c r="H21816" i="1" s="1"/>
  <c r="H21564" i="1" a="1"/>
  <c r="H21564" i="1" s="1"/>
  <c r="H21420" i="1" a="1"/>
  <c r="H21420" i="1" s="1"/>
  <c r="H21408" i="1" a="1"/>
  <c r="H21408" i="1" s="1"/>
  <c r="I20988" i="1" a="1"/>
  <c r="I20988" i="1" s="1"/>
  <c r="G21036" i="1" a="1"/>
  <c r="G21036" i="1" s="1"/>
  <c r="I22845" i="1" a="1"/>
  <c r="I22845" i="1" s="1"/>
  <c r="G22845" i="1" a="1"/>
  <c r="G22845" i="1" s="1"/>
  <c r="G22761" i="1" a="1"/>
  <c r="G22761" i="1" s="1"/>
  <c r="I22761" i="1" a="1"/>
  <c r="I22761" i="1" s="1"/>
  <c r="I22701" i="1" a="1"/>
  <c r="I22701" i="1" s="1"/>
  <c r="H22701" i="1" a="1"/>
  <c r="H22701" i="1" s="1"/>
  <c r="G22641" i="1" a="1"/>
  <c r="G22641" i="1" s="1"/>
  <c r="I22641" i="1" a="1"/>
  <c r="I22641" i="1" s="1"/>
  <c r="G22629" i="1" a="1"/>
  <c r="G22629" i="1" s="1"/>
  <c r="H22629" i="1" a="1"/>
  <c r="H22629" i="1" s="1"/>
  <c r="G22557" i="1" a="1"/>
  <c r="G22557" i="1" s="1"/>
  <c r="H22557" i="1" a="1"/>
  <c r="H22557" i="1" s="1"/>
  <c r="I22485" i="1" a="1"/>
  <c r="I22485" i="1" s="1"/>
  <c r="H22485" i="1" a="1"/>
  <c r="H22485" i="1" s="1"/>
  <c r="G22185" i="1" a="1"/>
  <c r="G22185" i="1" s="1"/>
  <c r="G20076" i="1" a="1"/>
  <c r="G20076" i="1" s="1"/>
  <c r="I23504" i="1" a="1"/>
  <c r="I23504" i="1" s="1"/>
  <c r="I22377" i="1" a="1"/>
  <c r="I22377" i="1" s="1"/>
  <c r="I22149" i="1" a="1"/>
  <c r="I22149" i="1" s="1"/>
  <c r="I21777" i="1" a="1"/>
  <c r="I21777" i="1" s="1"/>
  <c r="I21558" i="1" a="1"/>
  <c r="I21558" i="1" s="1"/>
  <c r="G22364" i="1" a="1"/>
  <c r="G22364" i="1" s="1"/>
  <c r="I21981" i="1" a="1"/>
  <c r="I21981" i="1" s="1"/>
  <c r="G21222" i="1" a="1"/>
  <c r="G21222" i="1" s="1"/>
  <c r="G20028" i="1" a="1"/>
  <c r="G20028" i="1" s="1"/>
  <c r="I22281" i="1" a="1"/>
  <c r="I22281" i="1" s="1"/>
  <c r="I21957" i="1" a="1"/>
  <c r="I21957" i="1" s="1"/>
  <c r="I21414" i="1" a="1"/>
  <c r="I21414" i="1" s="1"/>
  <c r="I20124" i="1" a="1"/>
  <c r="I20124" i="1" s="1"/>
  <c r="G23252" i="1" a="1"/>
  <c r="G23252" i="1" s="1"/>
  <c r="G22425" i="1" a="1"/>
  <c r="G22425" i="1" s="1"/>
  <c r="I24401" i="1" a="1"/>
  <c r="I24401" i="1" s="1"/>
  <c r="I23705" i="1" a="1"/>
  <c r="I23705" i="1" s="1"/>
  <c r="G24697" i="1" a="1"/>
  <c r="G24697" i="1" s="1"/>
  <c r="G23237" i="1" a="1"/>
  <c r="G23237" i="1" s="1"/>
  <c r="H24725" i="1" a="1"/>
  <c r="H24725" i="1" s="1"/>
  <c r="H24257" i="1" a="1"/>
  <c r="H24257" i="1" s="1"/>
  <c r="I24305" i="1" a="1"/>
  <c r="I24305" i="1" s="1"/>
  <c r="H24929" i="1" a="1"/>
  <c r="H24929" i="1" s="1"/>
  <c r="H24401" i="1" a="1"/>
  <c r="H24401" i="1" s="1"/>
  <c r="H24221" i="1" a="1"/>
  <c r="H24221" i="1" s="1"/>
  <c r="H24137" i="1" a="1"/>
  <c r="H24137" i="1" s="1"/>
  <c r="I24725" i="1" a="1"/>
  <c r="I24725" i="1" s="1"/>
  <c r="I24349" i="1" a="1"/>
  <c r="I24349" i="1" s="1"/>
  <c r="I23909" i="1" a="1"/>
  <c r="I23909" i="1" s="1"/>
  <c r="I23645" i="1" a="1"/>
  <c r="I23645" i="1" s="1"/>
  <c r="I23573" i="1" a="1"/>
  <c r="I23573" i="1" s="1"/>
  <c r="I23513" i="1" a="1"/>
  <c r="I23513" i="1" s="1"/>
  <c r="I23477" i="1" a="1"/>
  <c r="I23477" i="1" s="1"/>
  <c r="I24341" i="1" a="1"/>
  <c r="I24341" i="1" s="1"/>
  <c r="I24269" i="1" a="1"/>
  <c r="I24269" i="1" s="1"/>
  <c r="I24197" i="1" a="1"/>
  <c r="I24197" i="1" s="1"/>
  <c r="H24665" i="1" a="1"/>
  <c r="H24665" i="1" s="1"/>
  <c r="H24509" i="1" a="1"/>
  <c r="H24509" i="1" s="1"/>
  <c r="H24365" i="1" a="1"/>
  <c r="H24365" i="1" s="1"/>
  <c r="I24125" i="1" a="1"/>
  <c r="I24125" i="1" s="1"/>
  <c r="I23945" i="1" a="1"/>
  <c r="I23945" i="1" s="1"/>
  <c r="H24905" i="1" a="1"/>
  <c r="H24905" i="1" s="1"/>
  <c r="I24869" i="1" a="1"/>
  <c r="I24869" i="1" s="1"/>
  <c r="J25233" i="1" a="1"/>
  <c r="J25233" i="1" s="1"/>
  <c r="J25101" i="1" a="1"/>
  <c r="J25101" i="1" s="1"/>
  <c r="K25293" i="1" a="1"/>
  <c r="K25293" i="1" s="1"/>
  <c r="K25208" i="1" a="1"/>
  <c r="K25208" i="1" s="1"/>
  <c r="K25064" i="1" a="1"/>
  <c r="K25064" i="1" s="1"/>
  <c r="H25159" i="1" a="1"/>
  <c r="H25159" i="1" s="1"/>
  <c r="H24920" i="1" a="1"/>
  <c r="H24920" i="1" s="1"/>
  <c r="H24015" i="1" a="1"/>
  <c r="H24015" i="1" s="1"/>
  <c r="I23396" i="1" a="1"/>
  <c r="I23396" i="1" s="1"/>
  <c r="I23151" i="1" a="1"/>
  <c r="I23151" i="1" s="1"/>
  <c r="I22503" i="1" a="1"/>
  <c r="I22503" i="1" s="1"/>
  <c r="I21046" i="1" a="1"/>
  <c r="I21046" i="1" s="1"/>
  <c r="I20986" i="1" a="1"/>
  <c r="I20986" i="1" s="1"/>
  <c r="I20956" i="1" a="1"/>
  <c r="I20956" i="1" s="1"/>
  <c r="I20680" i="1" a="1"/>
  <c r="I20680" i="1" s="1"/>
  <c r="G23168" i="1" a="1"/>
  <c r="G23168" i="1" s="1"/>
  <c r="G21130" i="1" a="1"/>
  <c r="G21130" i="1" s="1"/>
  <c r="G20878" i="1" a="1"/>
  <c r="G20878" i="1" s="1"/>
  <c r="K25245" i="1" a="1"/>
  <c r="K25245" i="1" s="1"/>
  <c r="H24164" i="1" a="1"/>
  <c r="H24164" i="1" s="1"/>
  <c r="H23643" i="1" a="1"/>
  <c r="H23643" i="1" s="1"/>
  <c r="H23523" i="1" a="1"/>
  <c r="H23523" i="1" s="1"/>
  <c r="I24694" i="1" a="1"/>
  <c r="I24694" i="1" s="1"/>
  <c r="G21148" i="1" a="1"/>
  <c r="G21148" i="1" s="1"/>
  <c r="G20632" i="1" a="1"/>
  <c r="G20632" i="1" s="1"/>
  <c r="H21160" i="1" a="1"/>
  <c r="H21160" i="1" s="1"/>
  <c r="G21160" i="1" a="1"/>
  <c r="G21160" i="1" s="1"/>
  <c r="I20968" i="1" a="1"/>
  <c r="I20968" i="1" s="1"/>
  <c r="G20968" i="1" a="1"/>
  <c r="G20968" i="1" s="1"/>
  <c r="I20080" i="1" a="1"/>
  <c r="I20080" i="1" s="1"/>
  <c r="G20080" i="1" a="1"/>
  <c r="G20080" i="1" s="1"/>
  <c r="I19516" i="1" a="1"/>
  <c r="I19516" i="1" s="1"/>
  <c r="G19516" i="1" a="1"/>
  <c r="G19516" i="1" s="1"/>
  <c r="K25317" i="1" a="1"/>
  <c r="K25317" i="1" s="1"/>
  <c r="H24819" i="1" a="1"/>
  <c r="H24819" i="1" s="1"/>
  <c r="H24128" i="1" a="1"/>
  <c r="H24128" i="1" s="1"/>
  <c r="H24104" i="1" a="1"/>
  <c r="H24104" i="1" s="1"/>
  <c r="H24008" i="1" a="1"/>
  <c r="H24008" i="1" s="1"/>
  <c r="H23960" i="1" a="1"/>
  <c r="H23960" i="1" s="1"/>
  <c r="H23924" i="1" a="1"/>
  <c r="H23924" i="1" s="1"/>
  <c r="H23403" i="1" a="1"/>
  <c r="H23403" i="1" s="1"/>
  <c r="I23300" i="1" a="1"/>
  <c r="I23300" i="1" s="1"/>
  <c r="I23228" i="1" a="1"/>
  <c r="I23228" i="1" s="1"/>
  <c r="I21160" i="1" a="1"/>
  <c r="I21160" i="1" s="1"/>
  <c r="I21070" i="1" a="1"/>
  <c r="I21070" i="1" s="1"/>
  <c r="I20818" i="1" a="1"/>
  <c r="I20818" i="1" s="1"/>
  <c r="G23547" i="1" a="1"/>
  <c r="G23547" i="1" s="1"/>
  <c r="G22353" i="1" a="1"/>
  <c r="G22353" i="1" s="1"/>
  <c r="G20872" i="1" a="1"/>
  <c r="G20872" i="1" s="1"/>
  <c r="I24248" i="1" a="1"/>
  <c r="I24248" i="1" s="1"/>
  <c r="K25185" i="1" a="1"/>
  <c r="K25185" i="1" s="1"/>
  <c r="H24814" i="1" a="1"/>
  <c r="H24814" i="1" s="1"/>
  <c r="H23816" i="1" a="1"/>
  <c r="H23816" i="1" s="1"/>
  <c r="I25136" i="1" a="1"/>
  <c r="I25136" i="1" s="1"/>
  <c r="I23679" i="1" a="1"/>
  <c r="I23679" i="1" s="1"/>
  <c r="I22389" i="1" a="1"/>
  <c r="I22389" i="1" s="1"/>
  <c r="I21082" i="1" a="1"/>
  <c r="I21082" i="1" s="1"/>
  <c r="I20890" i="1" a="1"/>
  <c r="I20890" i="1" s="1"/>
  <c r="I20758" i="1" a="1"/>
  <c r="I20758" i="1" s="1"/>
  <c r="I20488" i="1" a="1"/>
  <c r="I20488" i="1" s="1"/>
  <c r="G22731" i="1" a="1"/>
  <c r="G22731" i="1" s="1"/>
  <c r="G22701" i="1" a="1"/>
  <c r="G22701" i="1" s="1"/>
  <c r="G21142" i="1" a="1"/>
  <c r="G21142" i="1" s="1"/>
  <c r="J24969" i="1" a="1"/>
  <c r="J24969" i="1" s="1"/>
  <c r="K25184" i="1" a="1"/>
  <c r="K25184" i="1" s="1"/>
  <c r="H24224" i="1" a="1"/>
  <c r="H24224" i="1" s="1"/>
  <c r="H24044" i="1" a="1"/>
  <c r="H24044" i="1" s="1"/>
  <c r="I24380" i="1" a="1"/>
  <c r="I24380" i="1" s="1"/>
  <c r="I23252" i="1" a="1"/>
  <c r="I23252" i="1" s="1"/>
  <c r="I20500" i="1" a="1"/>
  <c r="I20500" i="1" s="1"/>
  <c r="G24007" i="1" a="1"/>
  <c r="G24007" i="1" s="1"/>
  <c r="H25035" i="1" a="1"/>
  <c r="H25035" i="1" s="1"/>
  <c r="I25035" i="1" a="1"/>
  <c r="I25035" i="1" s="1"/>
  <c r="K25035" i="1" a="1"/>
  <c r="K25035" i="1" s="1"/>
  <c r="G24999" i="1" a="1"/>
  <c r="G24999" i="1" s="1"/>
  <c r="I24999" i="1" a="1"/>
  <c r="I24999" i="1" s="1"/>
  <c r="H24999" i="1" a="1"/>
  <c r="H24999" i="1" s="1"/>
  <c r="K24999" i="1" a="1"/>
  <c r="K24999" i="1" s="1"/>
  <c r="I24987" i="1" a="1"/>
  <c r="I24987" i="1" s="1"/>
  <c r="G24987" i="1" a="1"/>
  <c r="G24987" i="1" s="1"/>
  <c r="K24987" i="1" a="1"/>
  <c r="K24987" i="1" s="1"/>
  <c r="H24987" i="1" a="1"/>
  <c r="H24987" i="1" s="1"/>
  <c r="K24939" i="1" a="1"/>
  <c r="K24939" i="1" s="1"/>
  <c r="J24939" i="1" a="1"/>
  <c r="J24939" i="1" s="1"/>
  <c r="H24903" i="1" a="1"/>
  <c r="H24903" i="1" s="1"/>
  <c r="I24903" i="1" a="1"/>
  <c r="I24903" i="1" s="1"/>
  <c r="J24903" i="1" a="1"/>
  <c r="J24903" i="1" s="1"/>
  <c r="K24903" i="1" a="1"/>
  <c r="K24903" i="1" s="1"/>
  <c r="H24891" i="1" a="1"/>
  <c r="H24891" i="1" s="1"/>
  <c r="K24891" i="1" a="1"/>
  <c r="K24891" i="1" s="1"/>
  <c r="J24891" i="1" a="1"/>
  <c r="J24891" i="1" s="1"/>
  <c r="H24879" i="1" a="1"/>
  <c r="H24879" i="1" s="1"/>
  <c r="J24879" i="1" a="1"/>
  <c r="J24879" i="1" s="1"/>
  <c r="H24867" i="1" a="1"/>
  <c r="H24867" i="1" s="1"/>
  <c r="K24867" i="1" a="1"/>
  <c r="K24867" i="1" s="1"/>
  <c r="H24855" i="1" a="1"/>
  <c r="H24855" i="1" s="1"/>
  <c r="I24855" i="1" a="1"/>
  <c r="I24855" i="1" s="1"/>
  <c r="K24855" i="1" a="1"/>
  <c r="K24855" i="1" s="1"/>
  <c r="G24843" i="1" a="1"/>
  <c r="G24843" i="1" s="1"/>
  <c r="I24843" i="1" a="1"/>
  <c r="I24843" i="1" s="1"/>
  <c r="H24843" i="1" a="1"/>
  <c r="H24843" i="1" s="1"/>
  <c r="J24843" i="1" a="1"/>
  <c r="J24843" i="1" s="1"/>
  <c r="K24843" i="1" a="1"/>
  <c r="K24843" i="1" s="1"/>
  <c r="G24831" i="1" a="1"/>
  <c r="G24831" i="1" s="1"/>
  <c r="K24831" i="1" a="1"/>
  <c r="K24831" i="1" s="1"/>
  <c r="H24831" i="1" a="1"/>
  <c r="H24831" i="1" s="1"/>
  <c r="J24831" i="1" a="1"/>
  <c r="J24831" i="1" s="1"/>
  <c r="G24819" i="1" a="1"/>
  <c r="G24819" i="1" s="1"/>
  <c r="J24819" i="1" a="1"/>
  <c r="J24819" i="1" s="1"/>
  <c r="G24807" i="1" a="1"/>
  <c r="G24807" i="1" s="1"/>
  <c r="I24807" i="1" a="1"/>
  <c r="I24807" i="1" s="1"/>
  <c r="K24807" i="1" a="1"/>
  <c r="K24807" i="1" s="1"/>
  <c r="H24807" i="1" a="1"/>
  <c r="H24807" i="1" s="1"/>
  <c r="G24795" i="1" a="1"/>
  <c r="G24795" i="1" s="1"/>
  <c r="I24795" i="1" a="1"/>
  <c r="I24795" i="1" s="1"/>
  <c r="J24795" i="1" a="1"/>
  <c r="J24795" i="1" s="1"/>
  <c r="K24795" i="1" a="1"/>
  <c r="K24795" i="1" s="1"/>
  <c r="G24783" i="1" a="1"/>
  <c r="G24783" i="1" s="1"/>
  <c r="K24783" i="1" a="1"/>
  <c r="K24783" i="1" s="1"/>
  <c r="J24783" i="1" a="1"/>
  <c r="J24783" i="1" s="1"/>
  <c r="I24771" i="1" a="1"/>
  <c r="I24771" i="1" s="1"/>
  <c r="H24771" i="1" a="1"/>
  <c r="H24771" i="1" s="1"/>
  <c r="G24759" i="1" a="1"/>
  <c r="G24759" i="1" s="1"/>
  <c r="I24759" i="1" a="1"/>
  <c r="I24759" i="1" s="1"/>
  <c r="K24759" i="1" a="1"/>
  <c r="K24759" i="1" s="1"/>
  <c r="H24759" i="1" a="1"/>
  <c r="H24759" i="1" s="1"/>
  <c r="G24747" i="1" a="1"/>
  <c r="G24747" i="1" s="1"/>
  <c r="H24747" i="1" a="1"/>
  <c r="H24747" i="1" s="1"/>
  <c r="K24747" i="1" a="1"/>
  <c r="K24747" i="1" s="1"/>
  <c r="I24747" i="1" a="1"/>
  <c r="I24747" i="1" s="1"/>
  <c r="G24735" i="1" a="1"/>
  <c r="G24735" i="1" s="1"/>
  <c r="H24735" i="1" a="1"/>
  <c r="H24735" i="1" s="1"/>
  <c r="G24723" i="1" a="1"/>
  <c r="G24723" i="1" s="1"/>
  <c r="I24723" i="1" a="1"/>
  <c r="I24723" i="1" s="1"/>
  <c r="K24723" i="1" a="1"/>
  <c r="K24723" i="1" s="1"/>
  <c r="H24723" i="1" a="1"/>
  <c r="H24723" i="1" s="1"/>
  <c r="G24711" i="1" a="1"/>
  <c r="G24711" i="1" s="1"/>
  <c r="I24711" i="1" a="1"/>
  <c r="I24711" i="1" s="1"/>
  <c r="H24711" i="1" a="1"/>
  <c r="H24711" i="1" s="1"/>
  <c r="I24699" i="1" a="1"/>
  <c r="I24699" i="1" s="1"/>
  <c r="K24699" i="1" a="1"/>
  <c r="K24699" i="1" s="1"/>
  <c r="H24699" i="1" a="1"/>
  <c r="H24699" i="1" s="1"/>
  <c r="G24687" i="1" a="1"/>
  <c r="G24687" i="1" s="1"/>
  <c r="I24687" i="1" a="1"/>
  <c r="I24687" i="1" s="1"/>
  <c r="H24687" i="1" a="1"/>
  <c r="H24687" i="1" s="1"/>
  <c r="K24687" i="1" a="1"/>
  <c r="K24687" i="1" s="1"/>
  <c r="G24675" i="1" a="1"/>
  <c r="G24675" i="1" s="1"/>
  <c r="H24675" i="1" a="1"/>
  <c r="H24675" i="1" s="1"/>
  <c r="G24663" i="1" a="1"/>
  <c r="G24663" i="1" s="1"/>
  <c r="I24663" i="1" a="1"/>
  <c r="I24663" i="1" s="1"/>
  <c r="G24651" i="1" a="1"/>
  <c r="G24651" i="1" s="1"/>
  <c r="K24651" i="1" a="1"/>
  <c r="K24651" i="1" s="1"/>
  <c r="H24651" i="1" a="1"/>
  <c r="H24651" i="1" s="1"/>
  <c r="I24651" i="1" a="1"/>
  <c r="I24651" i="1" s="1"/>
  <c r="G24639" i="1" a="1"/>
  <c r="G24639" i="1" s="1"/>
  <c r="I24639" i="1" a="1"/>
  <c r="I24639" i="1" s="1"/>
  <c r="K24639" i="1" a="1"/>
  <c r="K24639" i="1" s="1"/>
  <c r="G24627" i="1" a="1"/>
  <c r="G24627" i="1" s="1"/>
  <c r="I24627" i="1" a="1"/>
  <c r="I24627" i="1" s="1"/>
  <c r="H24627" i="1" a="1"/>
  <c r="H24627" i="1" s="1"/>
  <c r="G24615" i="1" a="1"/>
  <c r="G24615" i="1" s="1"/>
  <c r="H24615" i="1" a="1"/>
  <c r="H24615" i="1" s="1"/>
  <c r="K24615" i="1" a="1"/>
  <c r="K24615" i="1" s="1"/>
  <c r="I24615" i="1" a="1"/>
  <c r="I24615" i="1" s="1"/>
  <c r="G24603" i="1" a="1"/>
  <c r="G24603" i="1" s="1"/>
  <c r="I24603" i="1" a="1"/>
  <c r="I24603" i="1" s="1"/>
  <c r="H24603" i="1" a="1"/>
  <c r="H24603" i="1" s="1"/>
  <c r="G24591" i="1" a="1"/>
  <c r="G24591" i="1" s="1"/>
  <c r="K24591" i="1" a="1"/>
  <c r="K24591" i="1" s="1"/>
  <c r="H24591" i="1" a="1"/>
  <c r="H24591" i="1" s="1"/>
  <c r="I24579" i="1" a="1"/>
  <c r="I24579" i="1" s="1"/>
  <c r="G24579" i="1" a="1"/>
  <c r="G24579" i="1" s="1"/>
  <c r="K24579" i="1" a="1"/>
  <c r="K24579" i="1" s="1"/>
  <c r="G24567" i="1" a="1"/>
  <c r="G24567" i="1" s="1"/>
  <c r="I24567" i="1" a="1"/>
  <c r="I24567" i="1" s="1"/>
  <c r="H24567" i="1" a="1"/>
  <c r="H24567" i="1" s="1"/>
  <c r="I24555" i="1" a="1"/>
  <c r="I24555" i="1" s="1"/>
  <c r="G24555" i="1" a="1"/>
  <c r="G24555" i="1" s="1"/>
  <c r="H24555" i="1" a="1"/>
  <c r="H24555" i="1" s="1"/>
  <c r="K24555" i="1" a="1"/>
  <c r="K24555" i="1" s="1"/>
  <c r="G24543" i="1" a="1"/>
  <c r="G24543" i="1" s="1"/>
  <c r="I24543" i="1" a="1"/>
  <c r="I24543" i="1" s="1"/>
  <c r="H24543" i="1" a="1"/>
  <c r="H24543" i="1" s="1"/>
  <c r="G24531" i="1" a="1"/>
  <c r="G24531" i="1" s="1"/>
  <c r="I24531" i="1" a="1"/>
  <c r="I24531" i="1" s="1"/>
  <c r="K24531" i="1" a="1"/>
  <c r="K24531" i="1" s="1"/>
  <c r="H24531" i="1" a="1"/>
  <c r="H24531" i="1" s="1"/>
  <c r="G24519" i="1" a="1"/>
  <c r="G24519" i="1" s="1"/>
  <c r="I24519" i="1" a="1"/>
  <c r="I24519" i="1" s="1"/>
  <c r="K24519" i="1" a="1"/>
  <c r="K24519" i="1" s="1"/>
  <c r="G24507" i="1" a="1"/>
  <c r="G24507" i="1" s="1"/>
  <c r="K24507" i="1" a="1"/>
  <c r="K24507" i="1" s="1"/>
  <c r="H24507" i="1" a="1"/>
  <c r="H24507" i="1" s="1"/>
  <c r="I24507" i="1" a="1"/>
  <c r="I24507" i="1" s="1"/>
  <c r="G24495" i="1" a="1"/>
  <c r="G24495" i="1" s="1"/>
  <c r="I24495" i="1" a="1"/>
  <c r="I24495" i="1" s="1"/>
  <c r="I24483" i="1" a="1"/>
  <c r="I24483" i="1" s="1"/>
  <c r="G24483" i="1" a="1"/>
  <c r="G24483" i="1" s="1"/>
  <c r="K24483" i="1" a="1"/>
  <c r="K24483" i="1" s="1"/>
  <c r="H24483" i="1" a="1"/>
  <c r="H24483" i="1" s="1"/>
  <c r="G24471" i="1" a="1"/>
  <c r="G24471" i="1" s="1"/>
  <c r="I24471" i="1" a="1"/>
  <c r="I24471" i="1" s="1"/>
  <c r="K24471" i="1" a="1"/>
  <c r="K24471" i="1" s="1"/>
  <c r="G24459" i="1" a="1"/>
  <c r="G24459" i="1" s="1"/>
  <c r="I24459" i="1" a="1"/>
  <c r="I24459" i="1" s="1"/>
  <c r="G24447" i="1" a="1"/>
  <c r="G24447" i="1" s="1"/>
  <c r="K24447" i="1" a="1"/>
  <c r="K24447" i="1" s="1"/>
  <c r="H24447" i="1" a="1"/>
  <c r="H24447" i="1" s="1"/>
  <c r="G24435" i="1" a="1"/>
  <c r="G24435" i="1" s="1"/>
  <c r="I24435" i="1" a="1"/>
  <c r="I24435" i="1" s="1"/>
  <c r="G24423" i="1" a="1"/>
  <c r="G24423" i="1" s="1"/>
  <c r="I24423" i="1" a="1"/>
  <c r="I24423" i="1" s="1"/>
  <c r="K24423" i="1" a="1"/>
  <c r="K24423" i="1" s="1"/>
  <c r="I24411" i="1" a="1"/>
  <c r="I24411" i="1" s="1"/>
  <c r="G24411" i="1" a="1"/>
  <c r="G24411" i="1" s="1"/>
  <c r="K24411" i="1" a="1"/>
  <c r="K24411" i="1" s="1"/>
  <c r="H24411" i="1" a="1"/>
  <c r="H24411" i="1" s="1"/>
  <c r="G24399" i="1" a="1"/>
  <c r="G24399" i="1" s="1"/>
  <c r="H24399" i="1" a="1"/>
  <c r="H24399" i="1" s="1"/>
  <c r="I24399" i="1" a="1"/>
  <c r="I24399" i="1" s="1"/>
  <c r="G24387" i="1" a="1"/>
  <c r="G24387" i="1" s="1"/>
  <c r="I24387" i="1" a="1"/>
  <c r="I24387" i="1" s="1"/>
  <c r="H24387" i="1" a="1"/>
  <c r="H24387" i="1" s="1"/>
  <c r="I24375" i="1" a="1"/>
  <c r="I24375" i="1" s="1"/>
  <c r="G24375" i="1" a="1"/>
  <c r="G24375" i="1" s="1"/>
  <c r="J24375" i="1" a="1"/>
  <c r="J24375" i="1" s="1"/>
  <c r="G24363" i="1" a="1"/>
  <c r="G24363" i="1" s="1"/>
  <c r="I24363" i="1" a="1"/>
  <c r="I24363" i="1" s="1"/>
  <c r="J24363" i="1" a="1"/>
  <c r="J24363" i="1" s="1"/>
  <c r="K24363" i="1" a="1"/>
  <c r="K24363" i="1" s="1"/>
  <c r="G24351" i="1" a="1"/>
  <c r="G24351" i="1" s="1"/>
  <c r="I24351" i="1" a="1"/>
  <c r="I24351" i="1" s="1"/>
  <c r="H24351" i="1" a="1"/>
  <c r="H24351" i="1" s="1"/>
  <c r="J24351" i="1" a="1"/>
  <c r="J24351" i="1" s="1"/>
  <c r="K24351" i="1" a="1"/>
  <c r="K24351" i="1" s="1"/>
  <c r="G24339" i="1" a="1"/>
  <c r="G24339" i="1" s="1"/>
  <c r="K24339" i="1" a="1"/>
  <c r="K24339" i="1" s="1"/>
  <c r="J24339" i="1" a="1"/>
  <c r="J24339" i="1" s="1"/>
  <c r="I24339" i="1" a="1"/>
  <c r="I24339" i="1" s="1"/>
  <c r="I24327" i="1" a="1"/>
  <c r="I24327" i="1" s="1"/>
  <c r="G24327" i="1" a="1"/>
  <c r="G24327" i="1" s="1"/>
  <c r="H24327" i="1" a="1"/>
  <c r="H24327" i="1" s="1"/>
  <c r="J24327" i="1" a="1"/>
  <c r="J24327" i="1" s="1"/>
  <c r="I24315" i="1" a="1"/>
  <c r="I24315" i="1" s="1"/>
  <c r="H24315" i="1" a="1"/>
  <c r="H24315" i="1" s="1"/>
  <c r="K24315" i="1" a="1"/>
  <c r="K24315" i="1" s="1"/>
  <c r="J24315" i="1" a="1"/>
  <c r="J24315" i="1" s="1"/>
  <c r="I24303" i="1" a="1"/>
  <c r="I24303" i="1" s="1"/>
  <c r="G24303" i="1" a="1"/>
  <c r="G24303" i="1" s="1"/>
  <c r="K24303" i="1" a="1"/>
  <c r="K24303" i="1" s="1"/>
  <c r="H24303" i="1" a="1"/>
  <c r="H24303" i="1" s="1"/>
  <c r="G24291" i="1" a="1"/>
  <c r="G24291" i="1" s="1"/>
  <c r="I24291" i="1" a="1"/>
  <c r="I24291" i="1" s="1"/>
  <c r="J24291" i="1" a="1"/>
  <c r="J24291" i="1" s="1"/>
  <c r="H24291" i="1" a="1"/>
  <c r="H24291" i="1" s="1"/>
  <c r="G24279" i="1" a="1"/>
  <c r="G24279" i="1" s="1"/>
  <c r="I24279" i="1" a="1"/>
  <c r="I24279" i="1" s="1"/>
  <c r="J24279" i="1" a="1"/>
  <c r="J24279" i="1" s="1"/>
  <c r="H24279" i="1" a="1"/>
  <c r="H24279" i="1" s="1"/>
  <c r="G24267" i="1" a="1"/>
  <c r="G24267" i="1" s="1"/>
  <c r="I24267" i="1" a="1"/>
  <c r="I24267" i="1" s="1"/>
  <c r="H24267" i="1" a="1"/>
  <c r="H24267" i="1" s="1"/>
  <c r="G24255" i="1" a="1"/>
  <c r="G24255" i="1" s="1"/>
  <c r="I24255" i="1" a="1"/>
  <c r="I24255" i="1" s="1"/>
  <c r="H24255" i="1" a="1"/>
  <c r="H24255" i="1" s="1"/>
  <c r="K24255" i="1" a="1"/>
  <c r="K24255" i="1" s="1"/>
  <c r="G24243" i="1" a="1"/>
  <c r="G24243" i="1" s="1"/>
  <c r="H24243" i="1" a="1"/>
  <c r="H24243" i="1" s="1"/>
  <c r="K24243" i="1" a="1"/>
  <c r="K24243" i="1" s="1"/>
  <c r="G24231" i="1" a="1"/>
  <c r="G24231" i="1" s="1"/>
  <c r="I24231" i="1" a="1"/>
  <c r="I24231" i="1" s="1"/>
  <c r="K24231" i="1" a="1"/>
  <c r="K24231" i="1" s="1"/>
  <c r="J24231" i="1" a="1"/>
  <c r="J24231" i="1" s="1"/>
  <c r="H24231" i="1" a="1"/>
  <c r="H24231" i="1" s="1"/>
  <c r="G24219" i="1" a="1"/>
  <c r="G24219" i="1" s="1"/>
  <c r="I24219" i="1" a="1"/>
  <c r="I24219" i="1" s="1"/>
  <c r="J24219" i="1" a="1"/>
  <c r="J24219" i="1" s="1"/>
  <c r="G24207" i="1" a="1"/>
  <c r="G24207" i="1" s="1"/>
  <c r="I24207" i="1" a="1"/>
  <c r="I24207" i="1" s="1"/>
  <c r="K24207" i="1" a="1"/>
  <c r="K24207" i="1" s="1"/>
  <c r="J24207" i="1" a="1"/>
  <c r="J24207" i="1" s="1"/>
  <c r="I24195" i="1" a="1"/>
  <c r="I24195" i="1" s="1"/>
  <c r="H24195" i="1" a="1"/>
  <c r="H24195" i="1" s="1"/>
  <c r="J24195" i="1" a="1"/>
  <c r="J24195" i="1" s="1"/>
  <c r="K24195" i="1" a="1"/>
  <c r="K24195" i="1" s="1"/>
  <c r="G24183" i="1" a="1"/>
  <c r="G24183" i="1" s="1"/>
  <c r="I24183" i="1" a="1"/>
  <c r="I24183" i="1" s="1"/>
  <c r="K24183" i="1" a="1"/>
  <c r="K24183" i="1" s="1"/>
  <c r="J24183" i="1" a="1"/>
  <c r="J24183" i="1" s="1"/>
  <c r="H24183" i="1" a="1"/>
  <c r="H24183" i="1" s="1"/>
  <c r="I24171" i="1" a="1"/>
  <c r="I24171" i="1" s="1"/>
  <c r="H24171" i="1" a="1"/>
  <c r="H24171" i="1" s="1"/>
  <c r="G24171" i="1" a="1"/>
  <c r="G24171" i="1" s="1"/>
  <c r="J24171" i="1" a="1"/>
  <c r="J24171" i="1" s="1"/>
  <c r="G24159" i="1" a="1"/>
  <c r="G24159" i="1" s="1"/>
  <c r="K24159" i="1" a="1"/>
  <c r="K24159" i="1" s="1"/>
  <c r="H24159" i="1" a="1"/>
  <c r="H24159" i="1" s="1"/>
  <c r="I24159" i="1" a="1"/>
  <c r="I24159" i="1" s="1"/>
  <c r="J24147" i="1" a="1"/>
  <c r="J24147" i="1" s="1"/>
  <c r="I24147" i="1" a="1"/>
  <c r="I24147" i="1" s="1"/>
  <c r="G24147" i="1" a="1"/>
  <c r="G24147" i="1" s="1"/>
  <c r="K24147" i="1" a="1"/>
  <c r="K24147" i="1" s="1"/>
  <c r="H24147" i="1" a="1"/>
  <c r="H24147" i="1" s="1"/>
  <c r="G24135" i="1" a="1"/>
  <c r="G24135" i="1" s="1"/>
  <c r="I24135" i="1" a="1"/>
  <c r="I24135" i="1" s="1"/>
  <c r="H24135" i="1" a="1"/>
  <c r="H24135" i="1" s="1"/>
  <c r="J24135" i="1" a="1"/>
  <c r="J24135" i="1" s="1"/>
  <c r="G24123" i="1" a="1"/>
  <c r="G24123" i="1" s="1"/>
  <c r="K24123" i="1" a="1"/>
  <c r="K24123" i="1" s="1"/>
  <c r="H24123" i="1" a="1"/>
  <c r="H24123" i="1" s="1"/>
  <c r="I24111" i="1" a="1"/>
  <c r="I24111" i="1" s="1"/>
  <c r="G24111" i="1" a="1"/>
  <c r="G24111" i="1" s="1"/>
  <c r="H24111" i="1" a="1"/>
  <c r="H24111" i="1" s="1"/>
  <c r="G24099" i="1" a="1"/>
  <c r="G24099" i="1" s="1"/>
  <c r="I24099" i="1" a="1"/>
  <c r="I24099" i="1" s="1"/>
  <c r="H24099" i="1" a="1"/>
  <c r="H24099" i="1" s="1"/>
  <c r="K24099" i="1" a="1"/>
  <c r="K24099" i="1" s="1"/>
  <c r="G24087" i="1" a="1"/>
  <c r="G24087" i="1" s="1"/>
  <c r="J24087" i="1" a="1"/>
  <c r="J24087" i="1" s="1"/>
  <c r="K24087" i="1" a="1"/>
  <c r="K24087" i="1" s="1"/>
  <c r="I24075" i="1" a="1"/>
  <c r="I24075" i="1" s="1"/>
  <c r="G24075" i="1" a="1"/>
  <c r="G24075" i="1" s="1"/>
  <c r="J24075" i="1" a="1"/>
  <c r="J24075" i="1" s="1"/>
  <c r="H24075" i="1" a="1"/>
  <c r="H24075" i="1" s="1"/>
  <c r="K24075" i="1" a="1"/>
  <c r="K24075" i="1" s="1"/>
  <c r="G24063" i="1" a="1"/>
  <c r="G24063" i="1" s="1"/>
  <c r="I24063" i="1" a="1"/>
  <c r="I24063" i="1" s="1"/>
  <c r="H24063" i="1" a="1"/>
  <c r="H24063" i="1" s="1"/>
  <c r="J24063" i="1" a="1"/>
  <c r="J24063" i="1" s="1"/>
  <c r="K24063" i="1" a="1"/>
  <c r="K24063" i="1" s="1"/>
  <c r="G24051" i="1" a="1"/>
  <c r="G24051" i="1" s="1"/>
  <c r="I24051" i="1" a="1"/>
  <c r="I24051" i="1" s="1"/>
  <c r="H24051" i="1" a="1"/>
  <c r="H24051" i="1" s="1"/>
  <c r="J24051" i="1" a="1"/>
  <c r="J24051" i="1" s="1"/>
  <c r="K24051" i="1" a="1"/>
  <c r="K24051" i="1" s="1"/>
  <c r="G24039" i="1" a="1"/>
  <c r="G24039" i="1" s="1"/>
  <c r="I24039" i="1" a="1"/>
  <c r="I24039" i="1" s="1"/>
  <c r="H24039" i="1" a="1"/>
  <c r="H24039" i="1" s="1"/>
  <c r="J24039" i="1" a="1"/>
  <c r="J24039" i="1" s="1"/>
  <c r="G24027" i="1" a="1"/>
  <c r="G24027" i="1" s="1"/>
  <c r="I24027" i="1" a="1"/>
  <c r="I24027" i="1" s="1"/>
  <c r="K24027" i="1" a="1"/>
  <c r="K24027" i="1" s="1"/>
  <c r="J24027" i="1" a="1"/>
  <c r="J24027" i="1" s="1"/>
  <c r="I24015" i="1" a="1"/>
  <c r="I24015" i="1" s="1"/>
  <c r="K24015" i="1" a="1"/>
  <c r="K24015" i="1" s="1"/>
  <c r="G24003" i="1" a="1"/>
  <c r="G24003" i="1" s="1"/>
  <c r="J24003" i="1" a="1"/>
  <c r="J24003" i="1" s="1"/>
  <c r="H24003" i="1" a="1"/>
  <c r="H24003" i="1" s="1"/>
  <c r="I24003" i="1" a="1"/>
  <c r="I24003" i="1" s="1"/>
  <c r="I23991" i="1" a="1"/>
  <c r="I23991" i="1" s="1"/>
  <c r="G23991" i="1" a="1"/>
  <c r="G23991" i="1" s="1"/>
  <c r="J23991" i="1" a="1"/>
  <c r="J23991" i="1" s="1"/>
  <c r="H23991" i="1" a="1"/>
  <c r="H23991" i="1" s="1"/>
  <c r="I23979" i="1" a="1"/>
  <c r="I23979" i="1" s="1"/>
  <c r="G23979" i="1" a="1"/>
  <c r="G23979" i="1" s="1"/>
  <c r="H23979" i="1" a="1"/>
  <c r="H23979" i="1" s="1"/>
  <c r="G23967" i="1" a="1"/>
  <c r="G23967" i="1" s="1"/>
  <c r="I23967" i="1" a="1"/>
  <c r="I23967" i="1" s="1"/>
  <c r="K23967" i="1" a="1"/>
  <c r="K23967" i="1" s="1"/>
  <c r="I23955" i="1" a="1"/>
  <c r="I23955" i="1" s="1"/>
  <c r="G23955" i="1" a="1"/>
  <c r="G23955" i="1" s="1"/>
  <c r="K23955" i="1" a="1"/>
  <c r="K23955" i="1" s="1"/>
  <c r="H23955" i="1" a="1"/>
  <c r="H23955" i="1" s="1"/>
  <c r="I23943" i="1" a="1"/>
  <c r="I23943" i="1" s="1"/>
  <c r="G23943" i="1" a="1"/>
  <c r="G23943" i="1" s="1"/>
  <c r="J23943" i="1" a="1"/>
  <c r="J23943" i="1" s="1"/>
  <c r="K23943" i="1" a="1"/>
  <c r="K23943" i="1" s="1"/>
  <c r="G23931" i="1" a="1"/>
  <c r="G23931" i="1" s="1"/>
  <c r="I23931" i="1" a="1"/>
  <c r="I23931" i="1" s="1"/>
  <c r="H23931" i="1" a="1"/>
  <c r="H23931" i="1" s="1"/>
  <c r="J23931" i="1" a="1"/>
  <c r="J23931" i="1" s="1"/>
  <c r="K23931" i="1" a="1"/>
  <c r="K23931" i="1" s="1"/>
  <c r="I23919" i="1" a="1"/>
  <c r="I23919" i="1" s="1"/>
  <c r="G23919" i="1" a="1"/>
  <c r="G23919" i="1" s="1"/>
  <c r="J23919" i="1" a="1"/>
  <c r="J23919" i="1" s="1"/>
  <c r="K23919" i="1" a="1"/>
  <c r="K23919" i="1" s="1"/>
  <c r="G23907" i="1" a="1"/>
  <c r="G23907" i="1" s="1"/>
  <c r="I23907" i="1" a="1"/>
  <c r="I23907" i="1" s="1"/>
  <c r="H23907" i="1" a="1"/>
  <c r="H23907" i="1" s="1"/>
  <c r="J23907" i="1" a="1"/>
  <c r="J23907" i="1" s="1"/>
  <c r="K23907" i="1" a="1"/>
  <c r="K23907" i="1" s="1"/>
  <c r="G23895" i="1" a="1"/>
  <c r="G23895" i="1" s="1"/>
  <c r="I23895" i="1" a="1"/>
  <c r="I23895" i="1" s="1"/>
  <c r="H23895" i="1" a="1"/>
  <c r="H23895" i="1" s="1"/>
  <c r="J23895" i="1" a="1"/>
  <c r="J23895" i="1" s="1"/>
  <c r="K23883" i="1" a="1"/>
  <c r="K23883" i="1" s="1"/>
  <c r="I23883" i="1" a="1"/>
  <c r="I23883" i="1" s="1"/>
  <c r="G23883" i="1" a="1"/>
  <c r="G23883" i="1" s="1"/>
  <c r="J23883" i="1" a="1"/>
  <c r="J23883" i="1" s="1"/>
  <c r="G23871" i="1" a="1"/>
  <c r="G23871" i="1" s="1"/>
  <c r="I23871" i="1" a="1"/>
  <c r="I23871" i="1" s="1"/>
  <c r="K23871" i="1" a="1"/>
  <c r="K23871" i="1" s="1"/>
  <c r="H23871" i="1" a="1"/>
  <c r="H23871" i="1" s="1"/>
  <c r="G24771" i="1" a="1"/>
  <c r="G24771" i="1" s="1"/>
  <c r="G24195" i="1" a="1"/>
  <c r="G24195" i="1" s="1"/>
  <c r="I24819" i="1" a="1"/>
  <c r="I24819" i="1" s="1"/>
  <c r="I24675" i="1" a="1"/>
  <c r="I24675" i="1" s="1"/>
  <c r="H25303" i="1" a="1"/>
  <c r="H25303" i="1" s="1"/>
  <c r="K25303" i="1" a="1"/>
  <c r="K25303" i="1" s="1"/>
  <c r="H25291" i="1" a="1"/>
  <c r="H25291" i="1" s="1"/>
  <c r="K25291" i="1" a="1"/>
  <c r="K25291" i="1" s="1"/>
  <c r="H25279" i="1" a="1"/>
  <c r="H25279" i="1" s="1"/>
  <c r="K25279" i="1" a="1"/>
  <c r="K25279" i="1" s="1"/>
  <c r="G25267" i="1" a="1"/>
  <c r="G25267" i="1" s="1"/>
  <c r="K25267" i="1" a="1"/>
  <c r="K25267" i="1" s="1"/>
  <c r="H25219" i="1" a="1"/>
  <c r="H25219" i="1" s="1"/>
  <c r="K25219" i="1" a="1"/>
  <c r="K25219" i="1" s="1"/>
  <c r="I25278" i="1" a="1"/>
  <c r="I25278" i="1" s="1"/>
  <c r="K25278" i="1" a="1"/>
  <c r="K25278" i="1" s="1"/>
  <c r="I25218" i="1" a="1"/>
  <c r="I25218" i="1" s="1"/>
  <c r="K25218" i="1" a="1"/>
  <c r="K25218" i="1" s="1"/>
  <c r="K25206" i="1" a="1"/>
  <c r="K25206" i="1" s="1"/>
  <c r="H25206" i="1" a="1"/>
  <c r="H25206" i="1" s="1"/>
  <c r="G25182" i="1" a="1"/>
  <c r="G25182" i="1" s="1"/>
  <c r="K25182" i="1" a="1"/>
  <c r="K25182" i="1" s="1"/>
  <c r="I25146" i="1" a="1"/>
  <c r="I25146" i="1" s="1"/>
  <c r="K25146" i="1" a="1"/>
  <c r="K25146" i="1" s="1"/>
  <c r="H25110" i="1" a="1"/>
  <c r="H25110" i="1" s="1"/>
  <c r="K25110" i="1" a="1"/>
  <c r="K25110" i="1" s="1"/>
  <c r="H25074" i="1" a="1"/>
  <c r="H25074" i="1" s="1"/>
  <c r="K25074" i="1" a="1"/>
  <c r="K25074" i="1" s="1"/>
  <c r="H25050" i="1" a="1"/>
  <c r="H25050" i="1" s="1"/>
  <c r="K25050" i="1" a="1"/>
  <c r="K25050" i="1" s="1"/>
  <c r="H24954" i="1" a="1"/>
  <c r="H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H24906" i="1" a="1"/>
  <c r="H24906" i="1" s="1"/>
  <c r="J24906" i="1" a="1"/>
  <c r="J24906" i="1" s="1"/>
  <c r="J24870" i="1" a="1"/>
  <c r="J24870" i="1" s="1"/>
  <c r="K24870" i="1" a="1"/>
  <c r="K24870" i="1" s="1"/>
  <c r="H24870" i="1" a="1"/>
  <c r="H24870" i="1" s="1"/>
  <c r="J24858" i="1" a="1"/>
  <c r="J24858" i="1" s="1"/>
  <c r="H24858" i="1" a="1"/>
  <c r="H24858" i="1" s="1"/>
  <c r="K24846" i="1" a="1"/>
  <c r="K24846" i="1" s="1"/>
  <c r="J24846" i="1" a="1"/>
  <c r="J24846" i="1" s="1"/>
  <c r="H24834" i="1" a="1"/>
  <c r="H24834" i="1" s="1"/>
  <c r="J24834" i="1" a="1"/>
  <c r="J24834" i="1" s="1"/>
  <c r="J24822" i="1" a="1"/>
  <c r="J24822" i="1" s="1"/>
  <c r="K24822" i="1" a="1"/>
  <c r="K24822" i="1" s="1"/>
  <c r="H24810" i="1" a="1"/>
  <c r="H24810" i="1" s="1"/>
  <c r="K24810" i="1" a="1"/>
  <c r="K24810" i="1" s="1"/>
  <c r="K24798" i="1" a="1"/>
  <c r="K24798" i="1" s="1"/>
  <c r="H24798" i="1" a="1"/>
  <c r="H24798" i="1" s="1"/>
  <c r="K24774" i="1" a="1"/>
  <c r="K24774" i="1" s="1"/>
  <c r="J24774" i="1" a="1"/>
  <c r="J24774" i="1" s="1"/>
  <c r="H24774" i="1" a="1"/>
  <c r="H24774" i="1" s="1"/>
  <c r="H24762" i="1" a="1"/>
  <c r="H24762" i="1" s="1"/>
  <c r="J24762" i="1" a="1"/>
  <c r="J24762" i="1" s="1"/>
  <c r="K24762" i="1" a="1"/>
  <c r="K24762" i="1" s="1"/>
  <c r="K24750" i="1" a="1"/>
  <c r="K24750" i="1" s="1"/>
  <c r="H24750" i="1" a="1"/>
  <c r="H24750" i="1" s="1"/>
  <c r="J24750" i="1" a="1"/>
  <c r="J24750" i="1" s="1"/>
  <c r="J24726" i="1" a="1"/>
  <c r="J24726" i="1" s="1"/>
  <c r="H24726" i="1" a="1"/>
  <c r="H24726" i="1" s="1"/>
  <c r="K24714" i="1" a="1"/>
  <c r="K24714" i="1" s="1"/>
  <c r="J24714" i="1" a="1"/>
  <c r="J24714" i="1" s="1"/>
  <c r="J24702" i="1" a="1"/>
  <c r="J24702" i="1" s="1"/>
  <c r="K24702" i="1" a="1"/>
  <c r="K24702" i="1" s="1"/>
  <c r="J24678" i="1" a="1"/>
  <c r="J24678" i="1" s="1"/>
  <c r="H24678" i="1" a="1"/>
  <c r="H24678" i="1" s="1"/>
  <c r="K24666" i="1" a="1"/>
  <c r="K24666" i="1" s="1"/>
  <c r="J24666" i="1" a="1"/>
  <c r="J24666" i="1" s="1"/>
  <c r="J24654" i="1" a="1"/>
  <c r="J24654" i="1" s="1"/>
  <c r="K24654" i="1" a="1"/>
  <c r="K24654" i="1" s="1"/>
  <c r="H24654" i="1" a="1"/>
  <c r="H24654" i="1" s="1"/>
  <c r="H24642" i="1" a="1"/>
  <c r="H24642" i="1" s="1"/>
  <c r="J24642" i="1" a="1"/>
  <c r="J24642" i="1" s="1"/>
  <c r="K24606" i="1" a="1"/>
  <c r="K24606" i="1" s="1"/>
  <c r="J24606" i="1" a="1"/>
  <c r="J24606" i="1" s="1"/>
  <c r="H24606" i="1" a="1"/>
  <c r="H24606" i="1" s="1"/>
  <c r="H24594" i="1" a="1"/>
  <c r="H24594" i="1" s="1"/>
  <c r="J24594" i="1" a="1"/>
  <c r="J24594" i="1" s="1"/>
  <c r="K24594" i="1" a="1"/>
  <c r="K24594" i="1" s="1"/>
  <c r="K24582" i="1" a="1"/>
  <c r="K24582" i="1" s="1"/>
  <c r="H24582" i="1" a="1"/>
  <c r="H24582" i="1" s="1"/>
  <c r="J24582" i="1" a="1"/>
  <c r="J24582" i="1" s="1"/>
  <c r="H24570" i="1" a="1"/>
  <c r="H24570" i="1" s="1"/>
  <c r="J24570" i="1" a="1"/>
  <c r="J24570" i="1" s="1"/>
  <c r="G23859" i="1" a="1"/>
  <c r="G23859" i="1" s="1"/>
  <c r="I23859" i="1" a="1"/>
  <c r="I23859" i="1" s="1"/>
  <c r="I23847" i="1" a="1"/>
  <c r="I23847" i="1" s="1"/>
  <c r="G23847" i="1" a="1"/>
  <c r="G23847" i="1" s="1"/>
  <c r="G23835" i="1" a="1"/>
  <c r="G23835" i="1" s="1"/>
  <c r="I23835" i="1" a="1"/>
  <c r="I23835" i="1" s="1"/>
  <c r="I23811" i="1" a="1"/>
  <c r="I23811" i="1" s="1"/>
  <c r="G23811" i="1" a="1"/>
  <c r="G23811" i="1" s="1"/>
  <c r="G23799" i="1" a="1"/>
  <c r="G23799" i="1" s="1"/>
  <c r="I23799" i="1" a="1"/>
  <c r="I23799" i="1" s="1"/>
  <c r="G23775" i="1" a="1"/>
  <c r="G23775" i="1" s="1"/>
  <c r="I23775" i="1" a="1"/>
  <c r="I23775" i="1" s="1"/>
  <c r="G23751" i="1" a="1"/>
  <c r="G23751" i="1" s="1"/>
  <c r="I23751" i="1" a="1"/>
  <c r="I23751" i="1" s="1"/>
  <c r="G23739" i="1" a="1"/>
  <c r="G23739" i="1" s="1"/>
  <c r="I23739" i="1" a="1"/>
  <c r="I23739" i="1" s="1"/>
  <c r="G23727" i="1" a="1"/>
  <c r="G23727" i="1" s="1"/>
  <c r="I23727" i="1" a="1"/>
  <c r="I23727" i="1" s="1"/>
  <c r="G23715" i="1" a="1"/>
  <c r="G23715" i="1" s="1"/>
  <c r="I23715" i="1" a="1"/>
  <c r="I23715" i="1" s="1"/>
  <c r="G23703" i="1" a="1"/>
  <c r="G23703" i="1" s="1"/>
  <c r="I23703" i="1" a="1"/>
  <c r="I23703" i="1" s="1"/>
  <c r="G23691" i="1" a="1"/>
  <c r="G23691" i="1" s="1"/>
  <c r="I23691" i="1" a="1"/>
  <c r="I23691" i="1" s="1"/>
  <c r="G23667" i="1" a="1"/>
  <c r="G23667" i="1" s="1"/>
  <c r="I23667" i="1" a="1"/>
  <c r="I23667" i="1" s="1"/>
  <c r="G23655" i="1" a="1"/>
  <c r="G23655" i="1" s="1"/>
  <c r="I23655" i="1" a="1"/>
  <c r="I23655" i="1" s="1"/>
  <c r="G23619" i="1" a="1"/>
  <c r="G23619" i="1" s="1"/>
  <c r="I23619" i="1" a="1"/>
  <c r="I23619" i="1" s="1"/>
  <c r="G23607" i="1" a="1"/>
  <c r="G23607" i="1" s="1"/>
  <c r="I23607" i="1" a="1"/>
  <c r="I23607" i="1" s="1"/>
  <c r="I23595" i="1" a="1"/>
  <c r="I23595" i="1" s="1"/>
  <c r="G23595" i="1" a="1"/>
  <c r="G23595" i="1" s="1"/>
  <c r="G23583" i="1" a="1"/>
  <c r="G23583" i="1" s="1"/>
  <c r="I23583" i="1" a="1"/>
  <c r="I23583" i="1" s="1"/>
  <c r="I23571" i="1" a="1"/>
  <c r="I23571" i="1" s="1"/>
  <c r="G23571" i="1" a="1"/>
  <c r="G23571" i="1" s="1"/>
  <c r="G23559" i="1" a="1"/>
  <c r="G23559" i="1" s="1"/>
  <c r="I23559" i="1" a="1"/>
  <c r="I23559" i="1" s="1"/>
  <c r="G23535" i="1" a="1"/>
  <c r="G23535" i="1" s="1"/>
  <c r="I23535" i="1" a="1"/>
  <c r="I23535" i="1" s="1"/>
  <c r="G23487" i="1" a="1"/>
  <c r="G23487" i="1" s="1"/>
  <c r="I23487" i="1" a="1"/>
  <c r="I23487" i="1" s="1"/>
  <c r="H23487" i="1" a="1"/>
  <c r="H23487" i="1" s="1"/>
  <c r="I23463" i="1" a="1"/>
  <c r="I23463" i="1" s="1"/>
  <c r="G23463" i="1" a="1"/>
  <c r="G23463" i="1" s="1"/>
  <c r="G23451" i="1" a="1"/>
  <c r="G23451" i="1" s="1"/>
  <c r="I23451" i="1" a="1"/>
  <c r="I23451" i="1" s="1"/>
  <c r="G23439" i="1" a="1"/>
  <c r="G23439" i="1" s="1"/>
  <c r="I23439" i="1" a="1"/>
  <c r="I23439" i="1" s="1"/>
  <c r="H23439" i="1" a="1"/>
  <c r="H23439" i="1" s="1"/>
  <c r="G23427" i="1" a="1"/>
  <c r="G23427" i="1" s="1"/>
  <c r="I23427" i="1" a="1"/>
  <c r="I23427" i="1" s="1"/>
  <c r="G23415" i="1" a="1"/>
  <c r="G23415" i="1" s="1"/>
  <c r="I23415" i="1" a="1"/>
  <c r="I23415" i="1" s="1"/>
  <c r="G23391" i="1" a="1"/>
  <c r="G23391" i="1" s="1"/>
  <c r="I23391" i="1" a="1"/>
  <c r="I23391" i="1" s="1"/>
  <c r="I23379" i="1" a="1"/>
  <c r="I23379" i="1" s="1"/>
  <c r="G23379" i="1" a="1"/>
  <c r="G23379" i="1" s="1"/>
  <c r="G23355" i="1" a="1"/>
  <c r="G23355" i="1" s="1"/>
  <c r="I23355" i="1" a="1"/>
  <c r="I23355" i="1" s="1"/>
  <c r="I23343" i="1" a="1"/>
  <c r="I23343" i="1" s="1"/>
  <c r="G23343" i="1" a="1"/>
  <c r="G23343" i="1" s="1"/>
  <c r="G23331" i="1" a="1"/>
  <c r="G23331" i="1" s="1"/>
  <c r="I23331" i="1" a="1"/>
  <c r="I23331" i="1" s="1"/>
  <c r="G23307" i="1" a="1"/>
  <c r="G23307" i="1" s="1"/>
  <c r="I23307" i="1" a="1"/>
  <c r="I23307" i="1" s="1"/>
  <c r="I23295" i="1" a="1"/>
  <c r="I23295" i="1" s="1"/>
  <c r="G23295" i="1" a="1"/>
  <c r="G23295" i="1" s="1"/>
  <c r="I23283" i="1" a="1"/>
  <c r="I23283" i="1" s="1"/>
  <c r="H23283" i="1" a="1"/>
  <c r="H23283" i="1" s="1"/>
  <c r="G23271" i="1" a="1"/>
  <c r="G23271" i="1" s="1"/>
  <c r="I23271" i="1" a="1"/>
  <c r="I23271" i="1" s="1"/>
  <c r="G23259" i="1" a="1"/>
  <c r="G23259" i="1" s="1"/>
  <c r="I23259" i="1" a="1"/>
  <c r="I23259" i="1" s="1"/>
  <c r="I23247" i="1" a="1"/>
  <c r="I23247" i="1" s="1"/>
  <c r="G23247" i="1" a="1"/>
  <c r="G23247" i="1" s="1"/>
  <c r="G23235" i="1" a="1"/>
  <c r="G23235" i="1" s="1"/>
  <c r="I23235" i="1" a="1"/>
  <c r="I23235" i="1" s="1"/>
  <c r="H23235" i="1" a="1"/>
  <c r="H23235" i="1" s="1"/>
  <c r="G23223" i="1" a="1"/>
  <c r="G23223" i="1" s="1"/>
  <c r="I23223" i="1" a="1"/>
  <c r="I23223" i="1" s="1"/>
  <c r="I23211" i="1" a="1"/>
  <c r="I23211" i="1" s="1"/>
  <c r="G23211" i="1" a="1"/>
  <c r="G23211" i="1" s="1"/>
  <c r="I23199" i="1" a="1"/>
  <c r="I23199" i="1" s="1"/>
  <c r="G23199" i="1" a="1"/>
  <c r="G23199" i="1" s="1"/>
  <c r="I23187" i="1" a="1"/>
  <c r="I23187" i="1" s="1"/>
  <c r="G23187" i="1" a="1"/>
  <c r="G23187" i="1" s="1"/>
  <c r="H23187" i="1" a="1"/>
  <c r="H23187" i="1" s="1"/>
  <c r="G23175" i="1" a="1"/>
  <c r="G23175" i="1" s="1"/>
  <c r="I23175" i="1" a="1"/>
  <c r="I23175" i="1" s="1"/>
  <c r="H23175" i="1" a="1"/>
  <c r="H23175" i="1" s="1"/>
  <c r="G23163" i="1" a="1"/>
  <c r="G23163" i="1" s="1"/>
  <c r="I23163" i="1" a="1"/>
  <c r="I23163" i="1" s="1"/>
  <c r="G23115" i="1" a="1"/>
  <c r="G23115" i="1" s="1"/>
  <c r="I23115" i="1" a="1"/>
  <c r="I23115" i="1" s="1"/>
  <c r="G23103" i="1" a="1"/>
  <c r="G23103" i="1" s="1"/>
  <c r="I23103" i="1" a="1"/>
  <c r="I23103" i="1" s="1"/>
  <c r="G23091" i="1" a="1"/>
  <c r="G23091" i="1" s="1"/>
  <c r="I23091" i="1" a="1"/>
  <c r="I23091" i="1" s="1"/>
  <c r="G23079" i="1" a="1"/>
  <c r="G23079" i="1" s="1"/>
  <c r="H23079" i="1" a="1"/>
  <c r="H23079" i="1" s="1"/>
  <c r="G23067" i="1" a="1"/>
  <c r="G23067" i="1" s="1"/>
  <c r="I23067" i="1" a="1"/>
  <c r="I23067" i="1" s="1"/>
  <c r="I23043" i="1" a="1"/>
  <c r="I23043" i="1" s="1"/>
  <c r="G23043" i="1" a="1"/>
  <c r="G23043" i="1" s="1"/>
  <c r="G23031" i="1" a="1"/>
  <c r="G23031" i="1" s="1"/>
  <c r="I23031" i="1" a="1"/>
  <c r="I23031" i="1" s="1"/>
  <c r="G23019" i="1" a="1"/>
  <c r="G23019" i="1" s="1"/>
  <c r="I23019" i="1" a="1"/>
  <c r="I23019" i="1" s="1"/>
  <c r="G23007" i="1" a="1"/>
  <c r="G23007" i="1" s="1"/>
  <c r="I23007" i="1" a="1"/>
  <c r="I23007" i="1" s="1"/>
  <c r="G22995" i="1" a="1"/>
  <c r="G22995" i="1" s="1"/>
  <c r="I22995" i="1" a="1"/>
  <c r="I22995" i="1" s="1"/>
  <c r="I22983" i="1" a="1"/>
  <c r="I22983" i="1" s="1"/>
  <c r="G22983" i="1" a="1"/>
  <c r="G22983" i="1" s="1"/>
  <c r="H22983" i="1" a="1"/>
  <c r="H22983" i="1" s="1"/>
  <c r="I22971" i="1" a="1"/>
  <c r="I22971" i="1" s="1"/>
  <c r="G22971" i="1" a="1"/>
  <c r="G22971" i="1" s="1"/>
  <c r="I22935" i="1" a="1"/>
  <c r="I22935" i="1" s="1"/>
  <c r="G22935" i="1" a="1"/>
  <c r="G22935" i="1" s="1"/>
  <c r="G22923" i="1" a="1"/>
  <c r="G22923" i="1" s="1"/>
  <c r="I22923" i="1" a="1"/>
  <c r="I22923" i="1" s="1"/>
  <c r="G22911" i="1" a="1"/>
  <c r="G22911" i="1" s="1"/>
  <c r="I22911" i="1" a="1"/>
  <c r="I22911" i="1" s="1"/>
  <c r="I22875" i="1" a="1"/>
  <c r="I22875" i="1" s="1"/>
  <c r="G22875" i="1" a="1"/>
  <c r="G22875" i="1" s="1"/>
  <c r="H22875" i="1" a="1"/>
  <c r="H22875" i="1" s="1"/>
  <c r="G22863" i="1" a="1"/>
  <c r="G22863" i="1" s="1"/>
  <c r="I22863" i="1" a="1"/>
  <c r="I22863" i="1" s="1"/>
  <c r="H22863" i="1" a="1"/>
  <c r="H22863" i="1" s="1"/>
  <c r="H22851" i="1" a="1"/>
  <c r="H22851" i="1" s="1"/>
  <c r="I22851" i="1" a="1"/>
  <c r="I22851" i="1" s="1"/>
  <c r="G22851" i="1" a="1"/>
  <c r="G22851" i="1" s="1"/>
  <c r="I22827" i="1" a="1"/>
  <c r="I22827" i="1" s="1"/>
  <c r="G22827" i="1" a="1"/>
  <c r="G22827" i="1" s="1"/>
  <c r="G22803" i="1" a="1"/>
  <c r="G22803" i="1" s="1"/>
  <c r="H22803" i="1" a="1"/>
  <c r="H22803" i="1" s="1"/>
  <c r="G22779" i="1" a="1"/>
  <c r="G22779" i="1" s="1"/>
  <c r="H22779" i="1" a="1"/>
  <c r="H22779" i="1" s="1"/>
  <c r="I22779" i="1" a="1"/>
  <c r="I22779" i="1" s="1"/>
  <c r="I22767" i="1" a="1"/>
  <c r="I22767" i="1" s="1"/>
  <c r="G22767" i="1" a="1"/>
  <c r="G22767" i="1" s="1"/>
  <c r="G22743" i="1" a="1"/>
  <c r="G22743" i="1" s="1"/>
  <c r="I22743" i="1" a="1"/>
  <c r="I22743" i="1" s="1"/>
  <c r="I22707" i="1" a="1"/>
  <c r="I22707" i="1" s="1"/>
  <c r="G22707" i="1" a="1"/>
  <c r="G22707" i="1" s="1"/>
  <c r="G22695" i="1" a="1"/>
  <c r="G22695" i="1" s="1"/>
  <c r="I22695" i="1" a="1"/>
  <c r="I22695" i="1" s="1"/>
  <c r="G22671" i="1" a="1"/>
  <c r="G22671" i="1" s="1"/>
  <c r="I22671" i="1" a="1"/>
  <c r="I22671" i="1" s="1"/>
  <c r="G22659" i="1" a="1"/>
  <c r="G22659" i="1" s="1"/>
  <c r="I22659" i="1" a="1"/>
  <c r="I22659" i="1" s="1"/>
  <c r="G22647" i="1" a="1"/>
  <c r="G22647" i="1" s="1"/>
  <c r="I22647" i="1" a="1"/>
  <c r="I22647" i="1" s="1"/>
  <c r="G22635" i="1" a="1"/>
  <c r="G22635" i="1" s="1"/>
  <c r="I22635" i="1" a="1"/>
  <c r="I22635" i="1" s="1"/>
  <c r="G22623" i="1" a="1"/>
  <c r="G22623" i="1" s="1"/>
  <c r="I22623" i="1" a="1"/>
  <c r="I22623" i="1" s="1"/>
  <c r="I22611" i="1" a="1"/>
  <c r="I22611" i="1" s="1"/>
  <c r="G22611" i="1" a="1"/>
  <c r="G22611" i="1" s="1"/>
  <c r="G22587" i="1" a="1"/>
  <c r="G22587" i="1" s="1"/>
  <c r="I22587" i="1" a="1"/>
  <c r="I22587" i="1" s="1"/>
  <c r="I22575" i="1" a="1"/>
  <c r="I22575" i="1" s="1"/>
  <c r="G22575" i="1" a="1"/>
  <c r="G22575" i="1" s="1"/>
  <c r="G22563" i="1" a="1"/>
  <c r="G22563" i="1" s="1"/>
  <c r="I22563" i="1" a="1"/>
  <c r="I22563" i="1" s="1"/>
  <c r="G22539" i="1" a="1"/>
  <c r="G22539" i="1" s="1"/>
  <c r="I22539" i="1" a="1"/>
  <c r="I22539" i="1" s="1"/>
  <c r="I22515" i="1" a="1"/>
  <c r="I22515" i="1" s="1"/>
  <c r="G22515" i="1" a="1"/>
  <c r="G22515" i="1" s="1"/>
  <c r="G22491" i="1" a="1"/>
  <c r="G22491" i="1" s="1"/>
  <c r="I22491" i="1" a="1"/>
  <c r="I22491" i="1" s="1"/>
  <c r="G22479" i="1" a="1"/>
  <c r="G22479" i="1" s="1"/>
  <c r="I22479" i="1" a="1"/>
  <c r="I22479" i="1" s="1"/>
  <c r="G22467" i="1" a="1"/>
  <c r="G22467" i="1" s="1"/>
  <c r="I22467" i="1" a="1"/>
  <c r="I22467" i="1" s="1"/>
  <c r="I22455" i="1" a="1"/>
  <c r="I22455" i="1" s="1"/>
  <c r="G22455" i="1" a="1"/>
  <c r="G22455" i="1" s="1"/>
  <c r="G22443" i="1" a="1"/>
  <c r="G22443" i="1" s="1"/>
  <c r="I22443" i="1" a="1"/>
  <c r="I22443" i="1" s="1"/>
  <c r="G22431" i="1" a="1"/>
  <c r="G22431" i="1" s="1"/>
  <c r="I22431" i="1" a="1"/>
  <c r="I22431" i="1" s="1"/>
  <c r="I22419" i="1" a="1"/>
  <c r="I22419" i="1" s="1"/>
  <c r="G22419" i="1" a="1"/>
  <c r="G22419" i="1" s="1"/>
  <c r="I22395" i="1" a="1"/>
  <c r="I22395" i="1" s="1"/>
  <c r="G22395" i="1" a="1"/>
  <c r="G22395" i="1" s="1"/>
  <c r="I22383" i="1" a="1"/>
  <c r="I22383" i="1" s="1"/>
  <c r="G22383" i="1" a="1"/>
  <c r="G22383" i="1" s="1"/>
  <c r="G22371" i="1" a="1"/>
  <c r="G22371" i="1" s="1"/>
  <c r="I22371" i="1" a="1"/>
  <c r="I22371" i="1" s="1"/>
  <c r="G22359" i="1" a="1"/>
  <c r="G22359" i="1" s="1"/>
  <c r="I22359" i="1" a="1"/>
  <c r="I22359" i="1" s="1"/>
  <c r="I22323" i="1" a="1"/>
  <c r="I22323" i="1" s="1"/>
  <c r="G22323" i="1" a="1"/>
  <c r="G22323" i="1" s="1"/>
  <c r="G22311" i="1" a="1"/>
  <c r="G22311" i="1" s="1"/>
  <c r="I22311" i="1" a="1"/>
  <c r="I22311" i="1" s="1"/>
  <c r="I22299" i="1" a="1"/>
  <c r="I22299" i="1" s="1"/>
  <c r="G22299" i="1" a="1"/>
  <c r="G22299" i="1" s="1"/>
  <c r="G22287" i="1" a="1"/>
  <c r="G22287" i="1" s="1"/>
  <c r="I22287" i="1" a="1"/>
  <c r="I22287" i="1" s="1"/>
  <c r="G22263" i="1" a="1"/>
  <c r="G22263" i="1" s="1"/>
  <c r="I22263" i="1" a="1"/>
  <c r="I22263" i="1" s="1"/>
  <c r="G22251" i="1" a="1"/>
  <c r="G22251" i="1" s="1"/>
  <c r="I22251" i="1" a="1"/>
  <c r="I22251" i="1" s="1"/>
  <c r="G22239" i="1" a="1"/>
  <c r="G22239" i="1" s="1"/>
  <c r="I22239" i="1" a="1"/>
  <c r="I22239" i="1" s="1"/>
  <c r="I22227" i="1" a="1"/>
  <c r="I22227" i="1" s="1"/>
  <c r="G22227" i="1" a="1"/>
  <c r="G22227" i="1" s="1"/>
  <c r="I22203" i="1" a="1"/>
  <c r="I22203" i="1" s="1"/>
  <c r="G22203" i="1" a="1"/>
  <c r="G22203" i="1" s="1"/>
  <c r="I22191" i="1" a="1"/>
  <c r="I22191" i="1" s="1"/>
  <c r="G22191" i="1" a="1"/>
  <c r="G22191" i="1" s="1"/>
  <c r="G22179" i="1" a="1"/>
  <c r="G22179" i="1" s="1"/>
  <c r="I22179" i="1" a="1"/>
  <c r="I22179" i="1" s="1"/>
  <c r="G22167" i="1" a="1"/>
  <c r="G22167" i="1" s="1"/>
  <c r="I22167" i="1" a="1"/>
  <c r="I22167" i="1" s="1"/>
  <c r="I22155" i="1" a="1"/>
  <c r="I22155" i="1" s="1"/>
  <c r="G22155" i="1" a="1"/>
  <c r="G22155" i="1" s="1"/>
  <c r="I22143" i="1" a="1"/>
  <c r="I22143" i="1" s="1"/>
  <c r="G22143" i="1" a="1"/>
  <c r="G22143" i="1" s="1"/>
  <c r="G22119" i="1" a="1"/>
  <c r="G22119" i="1" s="1"/>
  <c r="I22119" i="1" a="1"/>
  <c r="I22119" i="1" s="1"/>
  <c r="I22095" i="1" a="1"/>
  <c r="I22095" i="1" s="1"/>
  <c r="G22095" i="1" a="1"/>
  <c r="G22095" i="1" s="1"/>
  <c r="G22083" i="1" a="1"/>
  <c r="G22083" i="1" s="1"/>
  <c r="I22083" i="1" a="1"/>
  <c r="I22083" i="1" s="1"/>
  <c r="G22071" i="1" a="1"/>
  <c r="G22071" i="1" s="1"/>
  <c r="I22071" i="1" a="1"/>
  <c r="I22071" i="1" s="1"/>
  <c r="I22059" i="1" a="1"/>
  <c r="I22059" i="1" s="1"/>
  <c r="G22059" i="1" a="1"/>
  <c r="G22059" i="1" s="1"/>
  <c r="I22023" i="1" a="1"/>
  <c r="I22023" i="1" s="1"/>
  <c r="G22023" i="1" a="1"/>
  <c r="G22023" i="1" s="1"/>
  <c r="I22011" i="1" a="1"/>
  <c r="I22011" i="1" s="1"/>
  <c r="G22011" i="1" a="1"/>
  <c r="G22011" i="1" s="1"/>
  <c r="G21999" i="1" a="1"/>
  <c r="G21999" i="1" s="1"/>
  <c r="I21999" i="1" a="1"/>
  <c r="I21999" i="1" s="1"/>
  <c r="G21987" i="1" a="1"/>
  <c r="G21987" i="1" s="1"/>
  <c r="I21987" i="1" a="1"/>
  <c r="I21987" i="1" s="1"/>
  <c r="G21963" i="1" a="1"/>
  <c r="G21963" i="1" s="1"/>
  <c r="I21963" i="1" a="1"/>
  <c r="I21963" i="1" s="1"/>
  <c r="G21951" i="1" a="1"/>
  <c r="G21951" i="1" s="1"/>
  <c r="I21951" i="1" a="1"/>
  <c r="I21951" i="1" s="1"/>
  <c r="G21927" i="1" a="1"/>
  <c r="G21927" i="1" s="1"/>
  <c r="I21927" i="1" a="1"/>
  <c r="I21927" i="1" s="1"/>
  <c r="G21915" i="1" a="1"/>
  <c r="G21915" i="1" s="1"/>
  <c r="I21915" i="1" a="1"/>
  <c r="I21915" i="1" s="1"/>
  <c r="G21903" i="1" a="1"/>
  <c r="G21903" i="1" s="1"/>
  <c r="I21903" i="1" a="1"/>
  <c r="I21903" i="1" s="1"/>
  <c r="G21891" i="1" a="1"/>
  <c r="G21891" i="1" s="1"/>
  <c r="I21891" i="1" a="1"/>
  <c r="I21891" i="1" s="1"/>
  <c r="I21867" i="1" a="1"/>
  <c r="I21867" i="1" s="1"/>
  <c r="G21867" i="1" a="1"/>
  <c r="G21867" i="1" s="1"/>
  <c r="I21855" i="1" a="1"/>
  <c r="I21855" i="1" s="1"/>
  <c r="G21855" i="1" a="1"/>
  <c r="G21855" i="1" s="1"/>
  <c r="G21843" i="1" a="1"/>
  <c r="G21843" i="1" s="1"/>
  <c r="I21843" i="1" a="1"/>
  <c r="I21843" i="1" s="1"/>
  <c r="I21819" i="1" a="1"/>
  <c r="I21819" i="1" s="1"/>
  <c r="G21819" i="1" a="1"/>
  <c r="G21819" i="1" s="1"/>
  <c r="G21807" i="1" a="1"/>
  <c r="G21807" i="1" s="1"/>
  <c r="I21807" i="1" a="1"/>
  <c r="I21807" i="1" s="1"/>
  <c r="G21795" i="1" a="1"/>
  <c r="G21795" i="1" s="1"/>
  <c r="H21795" i="1" a="1"/>
  <c r="H21795" i="1" s="1"/>
  <c r="I21795" i="1" a="1"/>
  <c r="I21795" i="1" s="1"/>
  <c r="G21783" i="1" a="1"/>
  <c r="G21783" i="1" s="1"/>
  <c r="I21783" i="1" a="1"/>
  <c r="I21783" i="1" s="1"/>
  <c r="G21771" i="1" a="1"/>
  <c r="G21771" i="1" s="1"/>
  <c r="I21771" i="1" a="1"/>
  <c r="I21771" i="1" s="1"/>
  <c r="I21759" i="1" a="1"/>
  <c r="I21759" i="1" s="1"/>
  <c r="G21759" i="1" a="1"/>
  <c r="G21759" i="1" s="1"/>
  <c r="G21747" i="1" a="1"/>
  <c r="G21747" i="1" s="1"/>
  <c r="H21747" i="1" a="1"/>
  <c r="H21747" i="1" s="1"/>
  <c r="G21735" i="1" a="1"/>
  <c r="G21735" i="1" s="1"/>
  <c r="I21735" i="1" a="1"/>
  <c r="I21735" i="1" s="1"/>
  <c r="H21735" i="1" a="1"/>
  <c r="H21735" i="1" s="1"/>
  <c r="G21723" i="1" a="1"/>
  <c r="G21723" i="1" s="1"/>
  <c r="H21723" i="1" a="1"/>
  <c r="H21723" i="1" s="1"/>
  <c r="G21699" i="1" a="1"/>
  <c r="G21699" i="1" s="1"/>
  <c r="I21699" i="1" a="1"/>
  <c r="I21699" i="1" s="1"/>
  <c r="G21687" i="1" a="1"/>
  <c r="G21687" i="1" s="1"/>
  <c r="I21687" i="1" a="1"/>
  <c r="I21687" i="1" s="1"/>
  <c r="G21675" i="1" a="1"/>
  <c r="G21675" i="1" s="1"/>
  <c r="I21675" i="1" a="1"/>
  <c r="I21675" i="1" s="1"/>
  <c r="G21663" i="1" a="1"/>
  <c r="G21663" i="1" s="1"/>
  <c r="I21663" i="1" a="1"/>
  <c r="I21663" i="1" s="1"/>
  <c r="G21651" i="1" a="1"/>
  <c r="G21651" i="1" s="1"/>
  <c r="I21651" i="1" a="1"/>
  <c r="I21651" i="1" s="1"/>
  <c r="I21615" i="1" a="1"/>
  <c r="I21615" i="1" s="1"/>
  <c r="G21615" i="1" a="1"/>
  <c r="G21615" i="1" s="1"/>
  <c r="G21591" i="1" a="1"/>
  <c r="G21591" i="1" s="1"/>
  <c r="I21591" i="1" a="1"/>
  <c r="I21591" i="1" s="1"/>
  <c r="G21579" i="1" a="1"/>
  <c r="G21579" i="1" s="1"/>
  <c r="I21579" i="1" a="1"/>
  <c r="I21579" i="1" s="1"/>
  <c r="I21555" i="1" a="1"/>
  <c r="I21555" i="1" s="1"/>
  <c r="H21555" i="1" a="1"/>
  <c r="H21555" i="1" s="1"/>
  <c r="G21543" i="1" a="1"/>
  <c r="G21543" i="1" s="1"/>
  <c r="I21543" i="1" a="1"/>
  <c r="I21543" i="1" s="1"/>
  <c r="H21543" i="1" a="1"/>
  <c r="H21543" i="1" s="1"/>
  <c r="I21531" i="1" a="1"/>
  <c r="I21531" i="1" s="1"/>
  <c r="H21531" i="1" a="1"/>
  <c r="H21531" i="1" s="1"/>
  <c r="G21519" i="1" a="1"/>
  <c r="G21519" i="1" s="1"/>
  <c r="I21519" i="1" a="1"/>
  <c r="I21519" i="1" s="1"/>
  <c r="H21519" i="1" a="1"/>
  <c r="H21519" i="1" s="1"/>
  <c r="G21507" i="1" a="1"/>
  <c r="G21507" i="1" s="1"/>
  <c r="I21507" i="1" a="1"/>
  <c r="I21507" i="1" s="1"/>
  <c r="I21471" i="1" a="1"/>
  <c r="I21471" i="1" s="1"/>
  <c r="G21471" i="1" a="1"/>
  <c r="G21471" i="1" s="1"/>
  <c r="H21471" i="1" a="1"/>
  <c r="H21471" i="1" s="1"/>
  <c r="I21435" i="1" a="1"/>
  <c r="I21435" i="1" s="1"/>
  <c r="G21435" i="1" a="1"/>
  <c r="G21435" i="1" s="1"/>
  <c r="H21435" i="1" a="1"/>
  <c r="H21435" i="1" s="1"/>
  <c r="H21399" i="1" a="1"/>
  <c r="H21399" i="1" s="1"/>
  <c r="I21399" i="1" a="1"/>
  <c r="I21399" i="1" s="1"/>
  <c r="H21387" i="1" a="1"/>
  <c r="H21387" i="1" s="1"/>
  <c r="I21387" i="1" a="1"/>
  <c r="I21387" i="1" s="1"/>
  <c r="I21303" i="1" a="1"/>
  <c r="I21303" i="1" s="1"/>
  <c r="H21303" i="1" a="1"/>
  <c r="H21303" i="1" s="1"/>
  <c r="G21291" i="1" a="1"/>
  <c r="G21291" i="1" s="1"/>
  <c r="H21291" i="1" a="1"/>
  <c r="H21291" i="1" s="1"/>
  <c r="I21291" i="1" a="1"/>
  <c r="I21291" i="1" s="1"/>
  <c r="I21279" i="1" a="1"/>
  <c r="I21279" i="1" s="1"/>
  <c r="G21279" i="1" a="1"/>
  <c r="G21279" i="1" s="1"/>
  <c r="G21267" i="1" a="1"/>
  <c r="G21267" i="1" s="1"/>
  <c r="I21267" i="1" a="1"/>
  <c r="I21267" i="1" s="1"/>
  <c r="I21255" i="1" a="1"/>
  <c r="I21255" i="1" s="1"/>
  <c r="G21255" i="1" a="1"/>
  <c r="G21255" i="1" s="1"/>
  <c r="G21243" i="1" a="1"/>
  <c r="G21243" i="1" s="1"/>
  <c r="I21243" i="1" a="1"/>
  <c r="I21243" i="1" s="1"/>
  <c r="G21219" i="1" a="1"/>
  <c r="G21219" i="1" s="1"/>
  <c r="I21219" i="1" a="1"/>
  <c r="I21219" i="1" s="1"/>
  <c r="H21219" i="1" a="1"/>
  <c r="H21219" i="1" s="1"/>
  <c r="I21183" i="1" a="1"/>
  <c r="I21183" i="1" s="1"/>
  <c r="G21183" i="1" a="1"/>
  <c r="G21183" i="1" s="1"/>
  <c r="G21171" i="1" a="1"/>
  <c r="G21171" i="1" s="1"/>
  <c r="I21171" i="1" a="1"/>
  <c r="I21171" i="1" s="1"/>
  <c r="G21136" i="1" a="1"/>
  <c r="G21136" i="1" s="1"/>
  <c r="H21136" i="1" a="1"/>
  <c r="H21136" i="1" s="1"/>
  <c r="I21124" i="1" a="1"/>
  <c r="I21124" i="1" s="1"/>
  <c r="G21124" i="1" a="1"/>
  <c r="G21124" i="1" s="1"/>
  <c r="H21124" i="1" a="1"/>
  <c r="H21124" i="1" s="1"/>
  <c r="G21112" i="1" a="1"/>
  <c r="G21112" i="1" s="1"/>
  <c r="I21112" i="1" a="1"/>
  <c r="I21112" i="1" s="1"/>
  <c r="H21112" i="1" a="1"/>
  <c r="H21112" i="1" s="1"/>
  <c r="G21100" i="1" a="1"/>
  <c r="G21100" i="1" s="1"/>
  <c r="I21100" i="1" a="1"/>
  <c r="I21100" i="1" s="1"/>
  <c r="H21100" i="1" a="1"/>
  <c r="H21100" i="1" s="1"/>
  <c r="G21088" i="1" a="1"/>
  <c r="G21088" i="1" s="1"/>
  <c r="H21088" i="1" a="1"/>
  <c r="H21088" i="1" s="1"/>
  <c r="I21088" i="1" a="1"/>
  <c r="I21088" i="1" s="1"/>
  <c r="G21064" i="1" a="1"/>
  <c r="G21064" i="1" s="1"/>
  <c r="H21064" i="1" a="1"/>
  <c r="H21064" i="1" s="1"/>
  <c r="I21064" i="1" a="1"/>
  <c r="I21064" i="1" s="1"/>
  <c r="G21052" i="1" a="1"/>
  <c r="G21052" i="1" s="1"/>
  <c r="H21052" i="1" a="1"/>
  <c r="H21052" i="1" s="1"/>
  <c r="I21040" i="1" a="1"/>
  <c r="I21040" i="1" s="1"/>
  <c r="H21040" i="1" a="1"/>
  <c r="H21040" i="1" s="1"/>
  <c r="I21028" i="1" a="1"/>
  <c r="I21028" i="1" s="1"/>
  <c r="H21028" i="1" a="1"/>
  <c r="H21028" i="1" s="1"/>
  <c r="G21028" i="1" a="1"/>
  <c r="G21028" i="1" s="1"/>
  <c r="I21016" i="1" a="1"/>
  <c r="I21016" i="1" s="1"/>
  <c r="H21016" i="1" a="1"/>
  <c r="H21016" i="1" s="1"/>
  <c r="G21016" i="1" a="1"/>
  <c r="G21016" i="1" s="1"/>
  <c r="K25328" i="1" a="1"/>
  <c r="K25328" i="1" s="1"/>
  <c r="K24943" i="1" a="1"/>
  <c r="K24943" i="1" s="1"/>
  <c r="K24763" i="1" a="1"/>
  <c r="K24763" i="1" s="1"/>
  <c r="K24703" i="1" a="1"/>
  <c r="K24703" i="1" s="1"/>
  <c r="K24426" i="1" a="1"/>
  <c r="K24426" i="1" s="1"/>
  <c r="K24366" i="1" a="1"/>
  <c r="K24366" i="1" s="1"/>
  <c r="K24318" i="1" a="1"/>
  <c r="K24318" i="1" s="1"/>
  <c r="K24090" i="1" a="1"/>
  <c r="K24090" i="1" s="1"/>
  <c r="K23763" i="1" a="1"/>
  <c r="K23763" i="1" s="1"/>
  <c r="H24679" i="1" a="1"/>
  <c r="H24679" i="1" s="1"/>
  <c r="H24547" i="1" a="1"/>
  <c r="H24547" i="1" s="1"/>
  <c r="H24451" i="1" a="1"/>
  <c r="H24451" i="1" s="1"/>
  <c r="H24355" i="1" a="1"/>
  <c r="H24355" i="1" s="1"/>
  <c r="H24198" i="1" a="1"/>
  <c r="H24198" i="1" s="1"/>
  <c r="H24056" i="1" a="1"/>
  <c r="H24056" i="1" s="1"/>
  <c r="H24007" i="1" a="1"/>
  <c r="H24007" i="1" s="1"/>
  <c r="H23763" i="1" a="1"/>
  <c r="H23763" i="1" s="1"/>
  <c r="H23715" i="1" a="1"/>
  <c r="H23715" i="1" s="1"/>
  <c r="H23667" i="1" a="1"/>
  <c r="H23667" i="1" s="1"/>
  <c r="H23571" i="1" a="1"/>
  <c r="H23571" i="1" s="1"/>
  <c r="H23151" i="1" a="1"/>
  <c r="H23151" i="1" s="1"/>
  <c r="H23031" i="1" a="1"/>
  <c r="H23031" i="1" s="1"/>
  <c r="I23947" i="1" a="1"/>
  <c r="I23947" i="1" s="1"/>
  <c r="I23851" i="1" a="1"/>
  <c r="I23851" i="1" s="1"/>
  <c r="I23475" i="1" a="1"/>
  <c r="I23475" i="1" s="1"/>
  <c r="I21975" i="1" a="1"/>
  <c r="I21975" i="1" s="1"/>
  <c r="I21879" i="1" a="1"/>
  <c r="I21879" i="1" s="1"/>
  <c r="I21747" i="1" a="1"/>
  <c r="I21747" i="1" s="1"/>
  <c r="K25268" i="1" a="1"/>
  <c r="K25268" i="1" s="1"/>
  <c r="K25244" i="1" a="1"/>
  <c r="K25244" i="1" s="1"/>
  <c r="K25135" i="1" a="1"/>
  <c r="K25135" i="1" s="1"/>
  <c r="K24871" i="1" a="1"/>
  <c r="K24871" i="1" s="1"/>
  <c r="K24655" i="1" a="1"/>
  <c r="K24655" i="1" s="1"/>
  <c r="K24534" i="1" a="1"/>
  <c r="K24534" i="1" s="1"/>
  <c r="K24486" i="1" a="1"/>
  <c r="K24486" i="1" s="1"/>
  <c r="K24210" i="1" a="1"/>
  <c r="K24210" i="1" s="1"/>
  <c r="K23775" i="1" a="1"/>
  <c r="K23775" i="1" s="1"/>
  <c r="K23631" i="1" a="1"/>
  <c r="K23631" i="1" s="1"/>
  <c r="K23619" i="1" a="1"/>
  <c r="K23619" i="1" s="1"/>
  <c r="K23607" i="1" a="1"/>
  <c r="K23607" i="1" s="1"/>
  <c r="K23595" i="1" a="1"/>
  <c r="K23595" i="1" s="1"/>
  <c r="K23583" i="1" a="1"/>
  <c r="K23583" i="1" s="1"/>
  <c r="K23571" i="1" a="1"/>
  <c r="K23571" i="1" s="1"/>
  <c r="K23559" i="1" a="1"/>
  <c r="K23559" i="1" s="1"/>
  <c r="K23547" i="1" a="1"/>
  <c r="K23547" i="1" s="1"/>
  <c r="K23535" i="1" a="1"/>
  <c r="K23535" i="1" s="1"/>
  <c r="K23523" i="1" a="1"/>
  <c r="K23523" i="1" s="1"/>
  <c r="K23511" i="1" a="1"/>
  <c r="K23511" i="1" s="1"/>
  <c r="K23499" i="1" a="1"/>
  <c r="K23499" i="1" s="1"/>
  <c r="K23487" i="1" a="1"/>
  <c r="K23487" i="1" s="1"/>
  <c r="K23475" i="1" a="1"/>
  <c r="K23475" i="1" s="1"/>
  <c r="K23463" i="1" a="1"/>
  <c r="K23463" i="1" s="1"/>
  <c r="K23451" i="1" a="1"/>
  <c r="K23451" i="1" s="1"/>
  <c r="K23439" i="1" a="1"/>
  <c r="K23439" i="1" s="1"/>
  <c r="K23427" i="1" a="1"/>
  <c r="K23427" i="1" s="1"/>
  <c r="K23415" i="1" a="1"/>
  <c r="K23415" i="1" s="1"/>
  <c r="K23403" i="1" a="1"/>
  <c r="K23403" i="1" s="1"/>
  <c r="K23391" i="1" a="1"/>
  <c r="K23391" i="1" s="1"/>
  <c r="K23379" i="1" a="1"/>
  <c r="K23379" i="1" s="1"/>
  <c r="K23367" i="1" a="1"/>
  <c r="K23367" i="1" s="1"/>
  <c r="K23355" i="1" a="1"/>
  <c r="K23355" i="1" s="1"/>
  <c r="K23343" i="1" a="1"/>
  <c r="K23343" i="1" s="1"/>
  <c r="K23331" i="1" a="1"/>
  <c r="K23331" i="1" s="1"/>
  <c r="K23319" i="1" a="1"/>
  <c r="K23319" i="1" s="1"/>
  <c r="K23307" i="1" a="1"/>
  <c r="K23307" i="1" s="1"/>
  <c r="K23295" i="1" a="1"/>
  <c r="K23295" i="1" s="1"/>
  <c r="K23283" i="1" a="1"/>
  <c r="K23283" i="1" s="1"/>
  <c r="K23271" i="1" a="1"/>
  <c r="K23271" i="1" s="1"/>
  <c r="K23259" i="1" a="1"/>
  <c r="K23259" i="1" s="1"/>
  <c r="H24727" i="1" a="1"/>
  <c r="H24727" i="1" s="1"/>
  <c r="H24608" i="1" a="1"/>
  <c r="H24608" i="1" s="1"/>
  <c r="H24546" i="1" a="1"/>
  <c r="H24546" i="1" s="1"/>
  <c r="H24354" i="1" a="1"/>
  <c r="H24354" i="1" s="1"/>
  <c r="H24283" i="1" a="1"/>
  <c r="H24283" i="1" s="1"/>
  <c r="H24162" i="1" a="1"/>
  <c r="H24162" i="1" s="1"/>
  <c r="H24055" i="1" a="1"/>
  <c r="H24055" i="1" s="1"/>
  <c r="H24006" i="1" a="1"/>
  <c r="H24006" i="1" s="1"/>
  <c r="H23972" i="1" a="1"/>
  <c r="H23972" i="1" s="1"/>
  <c r="H23791" i="1" a="1"/>
  <c r="H23791" i="1" s="1"/>
  <c r="H23619" i="1" a="1"/>
  <c r="H23619" i="1" s="1"/>
  <c r="H23271" i="1" a="1"/>
  <c r="H23271" i="1" s="1"/>
  <c r="H23115" i="1" a="1"/>
  <c r="H23115" i="1" s="1"/>
  <c r="H22815" i="1" a="1"/>
  <c r="H22815" i="1" s="1"/>
  <c r="I22275" i="1" a="1"/>
  <c r="I22275" i="1" s="1"/>
  <c r="G23787" i="1" a="1"/>
  <c r="G23787" i="1" s="1"/>
  <c r="G23515" i="1" a="1"/>
  <c r="G23515" i="1" s="1"/>
  <c r="G21555" i="1" a="1"/>
  <c r="G21555" i="1" s="1"/>
  <c r="K24823" i="1" a="1"/>
  <c r="K24823" i="1" s="1"/>
  <c r="K24715" i="1" a="1"/>
  <c r="K24715" i="1" s="1"/>
  <c r="K23787" i="1" a="1"/>
  <c r="K23787" i="1" s="1"/>
  <c r="K23643" i="1" a="1"/>
  <c r="K23643" i="1" s="1"/>
  <c r="H24464" i="1" a="1"/>
  <c r="H24464" i="1" s="1"/>
  <c r="H24390" i="1" a="1"/>
  <c r="H24390" i="1" s="1"/>
  <c r="H24282" i="1" a="1"/>
  <c r="H24282" i="1" s="1"/>
  <c r="H24247" i="1" a="1"/>
  <c r="H24247" i="1" s="1"/>
  <c r="H24092" i="1" a="1"/>
  <c r="H24092" i="1" s="1"/>
  <c r="H24054" i="1" a="1"/>
  <c r="H24054" i="1" s="1"/>
  <c r="H24020" i="1" a="1"/>
  <c r="H24020" i="1" s="1"/>
  <c r="H23923" i="1" a="1"/>
  <c r="H23923" i="1" s="1"/>
  <c r="H23887" i="1" a="1"/>
  <c r="H23887" i="1" s="1"/>
  <c r="H23839" i="1" a="1"/>
  <c r="H23839" i="1" s="1"/>
  <c r="H23823" i="1" a="1"/>
  <c r="H23823" i="1" s="1"/>
  <c r="H23775" i="1" a="1"/>
  <c r="H23775" i="1" s="1"/>
  <c r="H23599" i="1" a="1"/>
  <c r="H23599" i="1" s="1"/>
  <c r="H23535" i="1" a="1"/>
  <c r="H23535" i="1" s="1"/>
  <c r="H23451" i="1" a="1"/>
  <c r="H23451" i="1" s="1"/>
  <c r="H23367" i="1" a="1"/>
  <c r="H23367" i="1" s="1"/>
  <c r="H23319" i="1" a="1"/>
  <c r="H23319" i="1" s="1"/>
  <c r="H23199" i="1" a="1"/>
  <c r="H23199" i="1" s="1"/>
  <c r="H22947" i="1" a="1"/>
  <c r="H22947" i="1" s="1"/>
  <c r="H22755" i="1" a="1"/>
  <c r="H22755" i="1" s="1"/>
  <c r="I22887" i="1" a="1"/>
  <c r="I22887" i="1" s="1"/>
  <c r="I21627" i="1" a="1"/>
  <c r="I21627" i="1" s="1"/>
  <c r="G23511" i="1" a="1"/>
  <c r="G23511" i="1" s="1"/>
  <c r="G22791" i="1" a="1"/>
  <c r="G22791" i="1" s="1"/>
  <c r="G21531" i="1" a="1"/>
  <c r="G21531" i="1" s="1"/>
  <c r="G21399" i="1" a="1"/>
  <c r="G21399" i="1" s="1"/>
  <c r="K25292" i="1" a="1"/>
  <c r="K25292" i="1" s="1"/>
  <c r="K24979" i="1" a="1"/>
  <c r="K24979" i="1" s="1"/>
  <c r="K24775" i="1" a="1"/>
  <c r="K24775" i="1" s="1"/>
  <c r="K24438" i="1" a="1"/>
  <c r="K24438" i="1" s="1"/>
  <c r="K24270" i="1" a="1"/>
  <c r="K24270" i="1" s="1"/>
  <c r="K24114" i="1" a="1"/>
  <c r="K24114" i="1" s="1"/>
  <c r="K23799" i="1" a="1"/>
  <c r="K23799" i="1" s="1"/>
  <c r="K23655" i="1" a="1"/>
  <c r="K23655" i="1" s="1"/>
  <c r="H24584" i="1" a="1"/>
  <c r="H24584" i="1" s="1"/>
  <c r="H24427" i="1" a="1"/>
  <c r="H24427" i="1" s="1"/>
  <c r="H24368" i="1" a="1"/>
  <c r="H24368" i="1" s="1"/>
  <c r="H24246" i="1" a="1"/>
  <c r="H24246" i="1" s="1"/>
  <c r="H24211" i="1" a="1"/>
  <c r="H24211" i="1" s="1"/>
  <c r="H24019" i="1" a="1"/>
  <c r="H24019" i="1" s="1"/>
  <c r="H23727" i="1" a="1"/>
  <c r="H23727" i="1" s="1"/>
  <c r="H23679" i="1" a="1"/>
  <c r="H23679" i="1" s="1"/>
  <c r="H23631" i="1" a="1"/>
  <c r="H23631" i="1" s="1"/>
  <c r="H23583" i="1" a="1"/>
  <c r="H23583" i="1" s="1"/>
  <c r="H23415" i="1" a="1"/>
  <c r="H23415" i="1" s="1"/>
  <c r="H23043" i="1" a="1"/>
  <c r="H23043" i="1" s="1"/>
  <c r="H22995" i="1" a="1"/>
  <c r="H22995" i="1" s="1"/>
  <c r="H22899" i="1" a="1"/>
  <c r="H22899" i="1" s="1"/>
  <c r="H22695" i="1" a="1"/>
  <c r="H22695" i="1" s="1"/>
  <c r="H22683" i="1" a="1"/>
  <c r="H22683" i="1" s="1"/>
  <c r="H22671" i="1" a="1"/>
  <c r="H22671" i="1" s="1"/>
  <c r="H22659" i="1" a="1"/>
  <c r="H22659" i="1" s="1"/>
  <c r="H22647" i="1" a="1"/>
  <c r="H22647" i="1" s="1"/>
  <c r="H22635" i="1" a="1"/>
  <c r="H22635" i="1" s="1"/>
  <c r="H22623" i="1" a="1"/>
  <c r="H22623" i="1" s="1"/>
  <c r="H22611" i="1" a="1"/>
  <c r="H22611" i="1" s="1"/>
  <c r="H22599" i="1" a="1"/>
  <c r="H22599" i="1" s="1"/>
  <c r="H22587" i="1" a="1"/>
  <c r="H22587" i="1" s="1"/>
  <c r="H22575" i="1" a="1"/>
  <c r="H22575" i="1" s="1"/>
  <c r="H22563" i="1" a="1"/>
  <c r="H22563" i="1" s="1"/>
  <c r="H22551" i="1" a="1"/>
  <c r="H22551" i="1" s="1"/>
  <c r="H22539" i="1" a="1"/>
  <c r="H22539" i="1" s="1"/>
  <c r="H22527" i="1" a="1"/>
  <c r="H22527" i="1" s="1"/>
  <c r="H22515" i="1" a="1"/>
  <c r="H22515" i="1" s="1"/>
  <c r="H22503" i="1" a="1"/>
  <c r="H22503" i="1" s="1"/>
  <c r="H22491" i="1" a="1"/>
  <c r="H22491" i="1" s="1"/>
  <c r="H22479" i="1" a="1"/>
  <c r="H22479" i="1" s="1"/>
  <c r="H22467" i="1" a="1"/>
  <c r="H22467" i="1" s="1"/>
  <c r="H22455" i="1" a="1"/>
  <c r="H22455" i="1" s="1"/>
  <c r="H22443" i="1" a="1"/>
  <c r="H22443" i="1" s="1"/>
  <c r="H22431" i="1" a="1"/>
  <c r="H22431" i="1" s="1"/>
  <c r="H22419" i="1" a="1"/>
  <c r="H22419" i="1" s="1"/>
  <c r="H22407" i="1" a="1"/>
  <c r="H22407" i="1" s="1"/>
  <c r="H22395" i="1" a="1"/>
  <c r="H22395" i="1" s="1"/>
  <c r="H22383" i="1" a="1"/>
  <c r="H22383" i="1" s="1"/>
  <c r="H22371" i="1" a="1"/>
  <c r="H22371" i="1" s="1"/>
  <c r="H22359" i="1" a="1"/>
  <c r="H22359" i="1" s="1"/>
  <c r="H22347" i="1" a="1"/>
  <c r="H22347" i="1" s="1"/>
  <c r="H22335" i="1" a="1"/>
  <c r="H22335" i="1" s="1"/>
  <c r="H22323" i="1" a="1"/>
  <c r="H22323" i="1" s="1"/>
  <c r="H22311" i="1" a="1"/>
  <c r="H22311" i="1" s="1"/>
  <c r="H22299" i="1" a="1"/>
  <c r="H22299" i="1" s="1"/>
  <c r="H22287" i="1" a="1"/>
  <c r="H22287" i="1" s="1"/>
  <c r="H22275" i="1" a="1"/>
  <c r="H22275" i="1" s="1"/>
  <c r="H22263" i="1" a="1"/>
  <c r="H22263" i="1" s="1"/>
  <c r="H22251" i="1" a="1"/>
  <c r="H22251" i="1" s="1"/>
  <c r="H22239" i="1" a="1"/>
  <c r="H22239" i="1" s="1"/>
  <c r="H22227" i="1" a="1"/>
  <c r="H22227" i="1" s="1"/>
  <c r="H22215" i="1" a="1"/>
  <c r="H22215" i="1" s="1"/>
  <c r="H22203" i="1" a="1"/>
  <c r="H22203" i="1" s="1"/>
  <c r="H22191" i="1" a="1"/>
  <c r="H22191" i="1" s="1"/>
  <c r="H22179" i="1" a="1"/>
  <c r="H22179" i="1" s="1"/>
  <c r="H22167" i="1" a="1"/>
  <c r="H22167" i="1" s="1"/>
  <c r="H22155" i="1" a="1"/>
  <c r="H22155" i="1" s="1"/>
  <c r="H22143" i="1" a="1"/>
  <c r="H22143" i="1" s="1"/>
  <c r="H22131" i="1" a="1"/>
  <c r="H22131" i="1" s="1"/>
  <c r="H22119" i="1" a="1"/>
  <c r="H22119" i="1" s="1"/>
  <c r="H22107" i="1" a="1"/>
  <c r="H22107" i="1" s="1"/>
  <c r="H22095" i="1" a="1"/>
  <c r="H22095" i="1" s="1"/>
  <c r="H22083" i="1" a="1"/>
  <c r="H22083" i="1" s="1"/>
  <c r="H22071" i="1" a="1"/>
  <c r="H22071" i="1" s="1"/>
  <c r="H22059" i="1" a="1"/>
  <c r="H22059" i="1" s="1"/>
  <c r="H22047" i="1" a="1"/>
  <c r="H22047" i="1" s="1"/>
  <c r="H22035" i="1" a="1"/>
  <c r="H22035" i="1" s="1"/>
  <c r="H22023" i="1" a="1"/>
  <c r="H22023" i="1" s="1"/>
  <c r="H22011" i="1" a="1"/>
  <c r="H22011" i="1" s="1"/>
  <c r="H21999" i="1" a="1"/>
  <c r="H21999" i="1" s="1"/>
  <c r="H21987" i="1" a="1"/>
  <c r="H21987" i="1" s="1"/>
  <c r="I23623" i="1" a="1"/>
  <c r="I23623" i="1" s="1"/>
  <c r="I22683" i="1" a="1"/>
  <c r="I22683" i="1" s="1"/>
  <c r="I21939" i="1" a="1"/>
  <c r="I21939" i="1" s="1"/>
  <c r="G23283" i="1" a="1"/>
  <c r="G23283" i="1" s="1"/>
  <c r="G22959" i="1" a="1"/>
  <c r="G22959" i="1" s="1"/>
  <c r="G22527" i="1" a="1"/>
  <c r="G22527" i="1" s="1"/>
  <c r="G22035" i="1" a="1"/>
  <c r="G22035" i="1" s="1"/>
  <c r="K24883" i="1" a="1"/>
  <c r="K24883" i="1" s="1"/>
  <c r="K24667" i="1" a="1"/>
  <c r="K24667" i="1" s="1"/>
  <c r="K24498" i="1" a="1"/>
  <c r="K24498" i="1" s="1"/>
  <c r="K23811" i="1" a="1"/>
  <c r="K23811" i="1" s="1"/>
  <c r="K23667" i="1" a="1"/>
  <c r="K23667" i="1" s="1"/>
  <c r="H24799" i="1" a="1"/>
  <c r="H24799" i="1" s="1"/>
  <c r="H24522" i="1" a="1"/>
  <c r="H24522" i="1" s="1"/>
  <c r="H24499" i="1" a="1"/>
  <c r="H24499" i="1" s="1"/>
  <c r="H24404" i="1" a="1"/>
  <c r="H24404" i="1" s="1"/>
  <c r="H24367" i="1" a="1"/>
  <c r="H24367" i="1" s="1"/>
  <c r="H24296" i="1" a="1"/>
  <c r="H24296" i="1" s="1"/>
  <c r="H24260" i="1" a="1"/>
  <c r="H24260" i="1" s="1"/>
  <c r="H24176" i="1" a="1"/>
  <c r="H24176" i="1" s="1"/>
  <c r="H24140" i="1" a="1"/>
  <c r="H24140" i="1" s="1"/>
  <c r="H23851" i="1" a="1"/>
  <c r="H23851" i="1" s="1"/>
  <c r="H23163" i="1" a="1"/>
  <c r="H23163" i="1" s="1"/>
  <c r="H22827" i="1" a="1"/>
  <c r="H22827" i="1" s="1"/>
  <c r="H22707" i="1" a="1"/>
  <c r="H22707" i="1" s="1"/>
  <c r="I23839" i="1" a="1"/>
  <c r="I23839" i="1" s="1"/>
  <c r="I23763" i="1" a="1"/>
  <c r="I23763" i="1" s="1"/>
  <c r="I23275" i="1" a="1"/>
  <c r="I23275" i="1" s="1"/>
  <c r="I23127" i="1" a="1"/>
  <c r="I23127" i="1" s="1"/>
  <c r="G22815" i="1" a="1"/>
  <c r="G22815" i="1" s="1"/>
  <c r="G22599" i="1" a="1"/>
  <c r="G22599" i="1" s="1"/>
  <c r="G22551" i="1" a="1"/>
  <c r="G22551" i="1" s="1"/>
  <c r="G22347" i="1" a="1"/>
  <c r="G22347" i="1" s="1"/>
  <c r="K25316" i="1" a="1"/>
  <c r="K25316" i="1" s="1"/>
  <c r="K25015" i="1" a="1"/>
  <c r="K25015" i="1" s="1"/>
  <c r="K24835" i="1" a="1"/>
  <c r="K24835" i="1" s="1"/>
  <c r="K24787" i="1" a="1"/>
  <c r="K24787" i="1" s="1"/>
  <c r="K24727" i="1" a="1"/>
  <c r="K24727" i="1" s="1"/>
  <c r="K23823" i="1" a="1"/>
  <c r="K23823" i="1" s="1"/>
  <c r="K23679" i="1" a="1"/>
  <c r="K23679" i="1" s="1"/>
  <c r="H25100" i="1" a="1"/>
  <c r="H25100" i="1" s="1"/>
  <c r="H24980" i="1" a="1"/>
  <c r="H24980" i="1" s="1"/>
  <c r="H24848" i="1" a="1"/>
  <c r="H24848" i="1" s="1"/>
  <c r="H24692" i="1" a="1"/>
  <c r="H24692" i="1" s="1"/>
  <c r="H24559" i="1" a="1"/>
  <c r="H24559" i="1" s="1"/>
  <c r="H24403" i="1" a="1"/>
  <c r="H24403" i="1" s="1"/>
  <c r="H24331" i="1" a="1"/>
  <c r="H24331" i="1" s="1"/>
  <c r="H24295" i="1" a="1"/>
  <c r="H24295" i="1" s="1"/>
  <c r="H24259" i="1" a="1"/>
  <c r="H24259" i="1" s="1"/>
  <c r="H24175" i="1" a="1"/>
  <c r="H24175" i="1" s="1"/>
  <c r="H23983" i="1" a="1"/>
  <c r="H23983" i="1" s="1"/>
  <c r="H23787" i="1" a="1"/>
  <c r="H23787" i="1" s="1"/>
  <c r="H23739" i="1" a="1"/>
  <c r="H23739" i="1" s="1"/>
  <c r="H23659" i="1" a="1"/>
  <c r="H23659" i="1" s="1"/>
  <c r="H23499" i="1" a="1"/>
  <c r="H23499" i="1" s="1"/>
  <c r="H23331" i="1" a="1"/>
  <c r="H23331" i="1" s="1"/>
  <c r="H23247" i="1" a="1"/>
  <c r="H23247" i="1" s="1"/>
  <c r="H23091" i="1" a="1"/>
  <c r="H23091" i="1" s="1"/>
  <c r="H22959" i="1" a="1"/>
  <c r="H22959" i="1" s="1"/>
  <c r="H22911" i="1" a="1"/>
  <c r="H22911" i="1" s="1"/>
  <c r="H22767" i="1" a="1"/>
  <c r="H22767" i="1" s="1"/>
  <c r="I25160" i="1" a="1"/>
  <c r="I25160" i="1" s="1"/>
  <c r="I22407" i="1" a="1"/>
  <c r="I22407" i="1" s="1"/>
  <c r="I22131" i="1" a="1"/>
  <c r="I22131" i="1" s="1"/>
  <c r="G23499" i="1" a="1"/>
  <c r="G23499" i="1" s="1"/>
  <c r="G23139" i="1" a="1"/>
  <c r="G23139" i="1" s="1"/>
  <c r="G24836" i="1" a="1"/>
  <c r="G24836" i="1" s="1"/>
  <c r="I24836" i="1" a="1"/>
  <c r="I24836" i="1" s="1"/>
  <c r="H24824" i="1" a="1"/>
  <c r="H24824" i="1" s="1"/>
  <c r="G24824" i="1" a="1"/>
  <c r="G24824" i="1" s="1"/>
  <c r="H24728" i="1" a="1"/>
  <c r="H24728" i="1" s="1"/>
  <c r="I24728" i="1" a="1"/>
  <c r="I24728" i="1" s="1"/>
  <c r="H24668" i="1" a="1"/>
  <c r="H24668" i="1" s="1"/>
  <c r="I24668" i="1" a="1"/>
  <c r="I24668" i="1" s="1"/>
  <c r="H24548" i="1" a="1"/>
  <c r="H24548" i="1" s="1"/>
  <c r="I24548" i="1" a="1"/>
  <c r="I24548" i="1" s="1"/>
  <c r="G24440" i="1" a="1"/>
  <c r="G24440" i="1" s="1"/>
  <c r="I24440" i="1" a="1"/>
  <c r="I24440" i="1" s="1"/>
  <c r="H24344" i="1" a="1"/>
  <c r="H24344" i="1" s="1"/>
  <c r="I24344" i="1" a="1"/>
  <c r="I24344" i="1" s="1"/>
  <c r="I24152" i="1" a="1"/>
  <c r="I24152" i="1" s="1"/>
  <c r="G24152" i="1" a="1"/>
  <c r="G24152" i="1" s="1"/>
  <c r="G23996" i="1" a="1"/>
  <c r="G23996" i="1" s="1"/>
  <c r="I23996" i="1" a="1"/>
  <c r="I23996" i="1" s="1"/>
  <c r="G23936" i="1" a="1"/>
  <c r="G23936" i="1" s="1"/>
  <c r="I23936" i="1" a="1"/>
  <c r="I23936" i="1" s="1"/>
  <c r="G23900" i="1" a="1"/>
  <c r="G23900" i="1" s="1"/>
  <c r="I23900" i="1" a="1"/>
  <c r="I23900" i="1" s="1"/>
  <c r="G23864" i="1" a="1"/>
  <c r="G23864" i="1" s="1"/>
  <c r="I23864" i="1" a="1"/>
  <c r="I23864" i="1" s="1"/>
  <c r="G23792" i="1" a="1"/>
  <c r="G23792" i="1" s="1"/>
  <c r="I23792" i="1" a="1"/>
  <c r="I23792" i="1" s="1"/>
  <c r="G23756" i="1" a="1"/>
  <c r="G23756" i="1" s="1"/>
  <c r="I23756" i="1" a="1"/>
  <c r="I23756" i="1" s="1"/>
  <c r="I23720" i="1" a="1"/>
  <c r="I23720" i="1" s="1"/>
  <c r="G23720" i="1" a="1"/>
  <c r="G23720" i="1" s="1"/>
  <c r="G23684" i="1" a="1"/>
  <c r="G23684" i="1" s="1"/>
  <c r="I23684" i="1" a="1"/>
  <c r="I23684" i="1" s="1"/>
  <c r="G23612" i="1" a="1"/>
  <c r="G23612" i="1" s="1"/>
  <c r="I23612" i="1" a="1"/>
  <c r="I23612" i="1" s="1"/>
  <c r="G23588" i="1" a="1"/>
  <c r="G23588" i="1" s="1"/>
  <c r="I23588" i="1" a="1"/>
  <c r="I23588" i="1" s="1"/>
  <c r="G23564" i="1" a="1"/>
  <c r="G23564" i="1" s="1"/>
  <c r="I23564" i="1" a="1"/>
  <c r="I23564" i="1" s="1"/>
  <c r="I23540" i="1" a="1"/>
  <c r="I23540" i="1" s="1"/>
  <c r="G23540" i="1" a="1"/>
  <c r="G23540" i="1" s="1"/>
  <c r="G23528" i="1" a="1"/>
  <c r="G23528" i="1" s="1"/>
  <c r="I23528" i="1" a="1"/>
  <c r="I23528" i="1" s="1"/>
  <c r="G23492" i="1" a="1"/>
  <c r="G23492" i="1" s="1"/>
  <c r="I23492" i="1" a="1"/>
  <c r="I23492" i="1" s="1"/>
  <c r="G23480" i="1" a="1"/>
  <c r="G23480" i="1" s="1"/>
  <c r="I23480" i="1" a="1"/>
  <c r="I23480" i="1" s="1"/>
  <c r="G23468" i="1" a="1"/>
  <c r="G23468" i="1" s="1"/>
  <c r="I23468" i="1" a="1"/>
  <c r="I23468" i="1" s="1"/>
  <c r="G23456" i="1" a="1"/>
  <c r="G23456" i="1" s="1"/>
  <c r="I23456" i="1" a="1"/>
  <c r="I23456" i="1" s="1"/>
  <c r="G23444" i="1" a="1"/>
  <c r="G23444" i="1" s="1"/>
  <c r="I23444" i="1" a="1"/>
  <c r="I23444" i="1" s="1"/>
  <c r="I23432" i="1" a="1"/>
  <c r="I23432" i="1" s="1"/>
  <c r="G23432" i="1" a="1"/>
  <c r="G23432" i="1" s="1"/>
  <c r="G23408" i="1" a="1"/>
  <c r="G23408" i="1" s="1"/>
  <c r="I23408" i="1" a="1"/>
  <c r="I23408" i="1" s="1"/>
  <c r="G23384" i="1" a="1"/>
  <c r="G23384" i="1" s="1"/>
  <c r="I23384" i="1" a="1"/>
  <c r="I23384" i="1" s="1"/>
  <c r="G23372" i="1" a="1"/>
  <c r="G23372" i="1" s="1"/>
  <c r="H23372" i="1" a="1"/>
  <c r="H23372" i="1" s="1"/>
  <c r="I23360" i="1" a="1"/>
  <c r="I23360" i="1" s="1"/>
  <c r="G23360" i="1" a="1"/>
  <c r="G23360" i="1" s="1"/>
  <c r="G23348" i="1" a="1"/>
  <c r="G23348" i="1" s="1"/>
  <c r="I23348" i="1" a="1"/>
  <c r="I23348" i="1" s="1"/>
  <c r="G23336" i="1" a="1"/>
  <c r="G23336" i="1" s="1"/>
  <c r="I23336" i="1" a="1"/>
  <c r="I23336" i="1" s="1"/>
  <c r="I23324" i="1" a="1"/>
  <c r="I23324" i="1" s="1"/>
  <c r="G23324" i="1" a="1"/>
  <c r="G23324" i="1" s="1"/>
  <c r="I23312" i="1" a="1"/>
  <c r="I23312" i="1" s="1"/>
  <c r="G23312" i="1" a="1"/>
  <c r="G23312" i="1" s="1"/>
  <c r="H23312" i="1" a="1"/>
  <c r="H23312" i="1" s="1"/>
  <c r="G23288" i="1" a="1"/>
  <c r="G23288" i="1" s="1"/>
  <c r="I23288" i="1" a="1"/>
  <c r="I23288" i="1" s="1"/>
  <c r="G23276" i="1" a="1"/>
  <c r="G23276" i="1" s="1"/>
  <c r="I23276" i="1" a="1"/>
  <c r="I23276" i="1" s="1"/>
  <c r="G23264" i="1" a="1"/>
  <c r="G23264" i="1" s="1"/>
  <c r="I23264" i="1" a="1"/>
  <c r="I23264" i="1" s="1"/>
  <c r="G23240" i="1" a="1"/>
  <c r="G23240" i="1" s="1"/>
  <c r="I23240" i="1" a="1"/>
  <c r="I23240" i="1" s="1"/>
  <c r="G23216" i="1" a="1"/>
  <c r="G23216" i="1" s="1"/>
  <c r="I23216" i="1" a="1"/>
  <c r="I23216" i="1" s="1"/>
  <c r="G23204" i="1" a="1"/>
  <c r="G23204" i="1" s="1"/>
  <c r="H23204" i="1" a="1"/>
  <c r="H23204" i="1" s="1"/>
  <c r="G23192" i="1" a="1"/>
  <c r="G23192" i="1" s="1"/>
  <c r="I23192" i="1" a="1"/>
  <c r="I23192" i="1" s="1"/>
  <c r="I23144" i="1" a="1"/>
  <c r="I23144" i="1" s="1"/>
  <c r="G23144" i="1" a="1"/>
  <c r="G23144" i="1" s="1"/>
  <c r="I23132" i="1" a="1"/>
  <c r="I23132" i="1" s="1"/>
  <c r="G23132" i="1" a="1"/>
  <c r="G23132" i="1" s="1"/>
  <c r="I23120" i="1" a="1"/>
  <c r="I23120" i="1" s="1"/>
  <c r="G23120" i="1" a="1"/>
  <c r="G23120" i="1" s="1"/>
  <c r="G23108" i="1" a="1"/>
  <c r="G23108" i="1" s="1"/>
  <c r="I23108" i="1" a="1"/>
  <c r="I23108" i="1" s="1"/>
  <c r="I23084" i="1" a="1"/>
  <c r="I23084" i="1" s="1"/>
  <c r="G23084" i="1" a="1"/>
  <c r="G23084" i="1" s="1"/>
  <c r="G23072" i="1" a="1"/>
  <c r="G23072" i="1" s="1"/>
  <c r="I23072" i="1" a="1"/>
  <c r="I23072" i="1" s="1"/>
  <c r="G23060" i="1" a="1"/>
  <c r="G23060" i="1" s="1"/>
  <c r="I23060" i="1" a="1"/>
  <c r="I23060" i="1" s="1"/>
  <c r="H23060" i="1" a="1"/>
  <c r="H23060" i="1" s="1"/>
  <c r="I23036" i="1" a="1"/>
  <c r="I23036" i="1" s="1"/>
  <c r="G23036" i="1" a="1"/>
  <c r="G23036" i="1" s="1"/>
  <c r="H24523" i="1" a="1"/>
  <c r="H24523" i="1" s="1"/>
  <c r="I24523" i="1" a="1"/>
  <c r="I24523" i="1" s="1"/>
  <c r="G24487" i="1" a="1"/>
  <c r="G24487" i="1" s="1"/>
  <c r="I24487" i="1" a="1"/>
  <c r="I24487" i="1" s="1"/>
  <c r="G24463" i="1" a="1"/>
  <c r="G24463" i="1" s="1"/>
  <c r="I24463" i="1" a="1"/>
  <c r="I24463" i="1" s="1"/>
  <c r="G24391" i="1" a="1"/>
  <c r="G24391" i="1" s="1"/>
  <c r="I24391" i="1" a="1"/>
  <c r="I24391" i="1" s="1"/>
  <c r="G24319" i="1" a="1"/>
  <c r="G24319" i="1" s="1"/>
  <c r="I24319" i="1" a="1"/>
  <c r="I24319" i="1" s="1"/>
  <c r="G24223" i="1" a="1"/>
  <c r="G24223" i="1" s="1"/>
  <c r="I24223" i="1" a="1"/>
  <c r="I24223" i="1" s="1"/>
  <c r="G24139" i="1" a="1"/>
  <c r="G24139" i="1" s="1"/>
  <c r="I24139" i="1" a="1"/>
  <c r="I24139" i="1" s="1"/>
  <c r="G24127" i="1" a="1"/>
  <c r="G24127" i="1" s="1"/>
  <c r="I24127" i="1" a="1"/>
  <c r="I24127" i="1" s="1"/>
  <c r="G24103" i="1" a="1"/>
  <c r="G24103" i="1" s="1"/>
  <c r="I24103" i="1" a="1"/>
  <c r="I24103" i="1" s="1"/>
  <c r="G24091" i="1" a="1"/>
  <c r="G24091" i="1" s="1"/>
  <c r="I24091" i="1" a="1"/>
  <c r="I24091" i="1" s="1"/>
  <c r="I24067" i="1" a="1"/>
  <c r="I24067" i="1" s="1"/>
  <c r="G24067" i="1" a="1"/>
  <c r="G24067" i="1" s="1"/>
  <c r="G23971" i="1" a="1"/>
  <c r="G23971" i="1" s="1"/>
  <c r="I23971" i="1" a="1"/>
  <c r="I23971" i="1" s="1"/>
  <c r="G23899" i="1" a="1"/>
  <c r="G23899" i="1" s="1"/>
  <c r="I23899" i="1" a="1"/>
  <c r="I23899" i="1" s="1"/>
  <c r="G23863" i="1" a="1"/>
  <c r="G23863" i="1" s="1"/>
  <c r="I23863" i="1" a="1"/>
  <c r="I23863" i="1" s="1"/>
  <c r="G23827" i="1" a="1"/>
  <c r="G23827" i="1" s="1"/>
  <c r="I23827" i="1" a="1"/>
  <c r="I23827" i="1" s="1"/>
  <c r="G23803" i="1" a="1"/>
  <c r="G23803" i="1" s="1"/>
  <c r="I23803" i="1" a="1"/>
  <c r="I23803" i="1" s="1"/>
  <c r="I23767" i="1" a="1"/>
  <c r="I23767" i="1" s="1"/>
  <c r="G23767" i="1" a="1"/>
  <c r="G23767" i="1" s="1"/>
  <c r="G23755" i="1" a="1"/>
  <c r="G23755" i="1" s="1"/>
  <c r="I23755" i="1" a="1"/>
  <c r="I23755" i="1" s="1"/>
  <c r="G23743" i="1" a="1"/>
  <c r="G23743" i="1" s="1"/>
  <c r="I23743" i="1" a="1"/>
  <c r="I23743" i="1" s="1"/>
  <c r="G23731" i="1" a="1"/>
  <c r="G23731" i="1" s="1"/>
  <c r="I23731" i="1" a="1"/>
  <c r="I23731" i="1" s="1"/>
  <c r="G23695" i="1" a="1"/>
  <c r="G23695" i="1" s="1"/>
  <c r="I23695" i="1" a="1"/>
  <c r="I23695" i="1" s="1"/>
  <c r="I23683" i="1" a="1"/>
  <c r="I23683" i="1" s="1"/>
  <c r="G23683" i="1" a="1"/>
  <c r="G23683" i="1" s="1"/>
  <c r="G23647" i="1" a="1"/>
  <c r="G23647" i="1" s="1"/>
  <c r="I23647" i="1" a="1"/>
  <c r="I23647" i="1" s="1"/>
  <c r="G23635" i="1" a="1"/>
  <c r="G23635" i="1" s="1"/>
  <c r="I23635" i="1" a="1"/>
  <c r="I23635" i="1" s="1"/>
  <c r="G23587" i="1" a="1"/>
  <c r="G23587" i="1" s="1"/>
  <c r="I23587" i="1" a="1"/>
  <c r="I23587" i="1" s="1"/>
  <c r="G23563" i="1" a="1"/>
  <c r="G23563" i="1" s="1"/>
  <c r="I23563" i="1" a="1"/>
  <c r="I23563" i="1" s="1"/>
  <c r="I23551" i="1" a="1"/>
  <c r="I23551" i="1" s="1"/>
  <c r="G23551" i="1" a="1"/>
  <c r="G23551" i="1" s="1"/>
  <c r="I23527" i="1" a="1"/>
  <c r="I23527" i="1" s="1"/>
  <c r="G23527" i="1" a="1"/>
  <c r="G23527" i="1" s="1"/>
  <c r="I23503" i="1" a="1"/>
  <c r="I23503" i="1" s="1"/>
  <c r="G23503" i="1" a="1"/>
  <c r="G23503" i="1" s="1"/>
  <c r="I23479" i="1" a="1"/>
  <c r="I23479" i="1" s="1"/>
  <c r="G23479" i="1" a="1"/>
  <c r="G23479" i="1" s="1"/>
  <c r="G23467" i="1" a="1"/>
  <c r="G23467" i="1" s="1"/>
  <c r="I23467" i="1" a="1"/>
  <c r="I23467" i="1" s="1"/>
  <c r="H23467" i="1" a="1"/>
  <c r="H23467" i="1" s="1"/>
  <c r="G23455" i="1" a="1"/>
  <c r="G23455" i="1" s="1"/>
  <c r="I23455" i="1" a="1"/>
  <c r="I23455" i="1" s="1"/>
  <c r="G23431" i="1" a="1"/>
  <c r="G23431" i="1" s="1"/>
  <c r="I23431" i="1" a="1"/>
  <c r="I23431" i="1" s="1"/>
  <c r="G23419" i="1" a="1"/>
  <c r="G23419" i="1" s="1"/>
  <c r="I23419" i="1" a="1"/>
  <c r="I23419" i="1" s="1"/>
  <c r="H23419" i="1" a="1"/>
  <c r="H23419" i="1" s="1"/>
  <c r="G23407" i="1" a="1"/>
  <c r="G23407" i="1" s="1"/>
  <c r="I23407" i="1" a="1"/>
  <c r="I23407" i="1" s="1"/>
  <c r="G23383" i="1" a="1"/>
  <c r="G23383" i="1" s="1"/>
  <c r="I23383" i="1" a="1"/>
  <c r="I23383" i="1" s="1"/>
  <c r="G23371" i="1" a="1"/>
  <c r="G23371" i="1" s="1"/>
  <c r="I23371" i="1" a="1"/>
  <c r="I23371" i="1" s="1"/>
  <c r="I23347" i="1" a="1"/>
  <c r="I23347" i="1" s="1"/>
  <c r="G23347" i="1" a="1"/>
  <c r="G23347" i="1" s="1"/>
  <c r="G23335" i="1" a="1"/>
  <c r="G23335" i="1" s="1"/>
  <c r="I23335" i="1" a="1"/>
  <c r="I23335" i="1" s="1"/>
  <c r="G23323" i="1" a="1"/>
  <c r="G23323" i="1" s="1"/>
  <c r="I23323" i="1" a="1"/>
  <c r="I23323" i="1" s="1"/>
  <c r="G23311" i="1" a="1"/>
  <c r="G23311" i="1" s="1"/>
  <c r="I23311" i="1" a="1"/>
  <c r="I23311" i="1" s="1"/>
  <c r="I23299" i="1" a="1"/>
  <c r="I23299" i="1" s="1"/>
  <c r="G23299" i="1" a="1"/>
  <c r="G23299" i="1" s="1"/>
  <c r="G23287" i="1" a="1"/>
  <c r="G23287" i="1" s="1"/>
  <c r="I23287" i="1" a="1"/>
  <c r="I23287" i="1" s="1"/>
  <c r="G23263" i="1" a="1"/>
  <c r="G23263" i="1" s="1"/>
  <c r="I23263" i="1" a="1"/>
  <c r="I23263" i="1" s="1"/>
  <c r="G23251" i="1" a="1"/>
  <c r="G23251" i="1" s="1"/>
  <c r="I23251" i="1" a="1"/>
  <c r="I23251" i="1" s="1"/>
  <c r="G23239" i="1" a="1"/>
  <c r="G23239" i="1" s="1"/>
  <c r="I23239" i="1" a="1"/>
  <c r="I23239" i="1" s="1"/>
  <c r="G23215" i="1" a="1"/>
  <c r="G23215" i="1" s="1"/>
  <c r="I23215" i="1" a="1"/>
  <c r="I23215" i="1" s="1"/>
  <c r="G23155" i="1" a="1"/>
  <c r="G23155" i="1" s="1"/>
  <c r="I23155" i="1" a="1"/>
  <c r="I23155" i="1" s="1"/>
  <c r="H23155" i="1" a="1"/>
  <c r="H23155" i="1" s="1"/>
  <c r="G23131" i="1" a="1"/>
  <c r="G23131" i="1" s="1"/>
  <c r="I23131" i="1" a="1"/>
  <c r="I23131" i="1" s="1"/>
  <c r="G23119" i="1" a="1"/>
  <c r="G23119" i="1" s="1"/>
  <c r="I23119" i="1" a="1"/>
  <c r="I23119" i="1" s="1"/>
  <c r="G23107" i="1" a="1"/>
  <c r="G23107" i="1" s="1"/>
  <c r="I23107" i="1" a="1"/>
  <c r="I23107" i="1" s="1"/>
  <c r="H23107" i="1" a="1"/>
  <c r="H23107" i="1" s="1"/>
  <c r="G23095" i="1" a="1"/>
  <c r="G23095" i="1" s="1"/>
  <c r="I23095" i="1" a="1"/>
  <c r="I23095" i="1" s="1"/>
  <c r="G23083" i="1" a="1"/>
  <c r="G23083" i="1" s="1"/>
  <c r="I23083" i="1" a="1"/>
  <c r="I23083" i="1" s="1"/>
  <c r="I23071" i="1" a="1"/>
  <c r="I23071" i="1" s="1"/>
  <c r="G23071" i="1" a="1"/>
  <c r="G23071" i="1" s="1"/>
  <c r="G23059" i="1" a="1"/>
  <c r="G23059" i="1" s="1"/>
  <c r="I23059" i="1" a="1"/>
  <c r="I23059" i="1" s="1"/>
  <c r="G23047" i="1" a="1"/>
  <c r="G23047" i="1" s="1"/>
  <c r="H23047" i="1" a="1"/>
  <c r="H23047" i="1" s="1"/>
  <c r="I23047" i="1" a="1"/>
  <c r="I23047" i="1" s="1"/>
  <c r="G23023" i="1" a="1"/>
  <c r="G23023" i="1" s="1"/>
  <c r="I23023" i="1" a="1"/>
  <c r="I23023" i="1" s="1"/>
  <c r="G23011" i="1" a="1"/>
  <c r="G23011" i="1" s="1"/>
  <c r="I23011" i="1" a="1"/>
  <c r="I23011" i="1" s="1"/>
  <c r="I22999" i="1" a="1"/>
  <c r="I22999" i="1" s="1"/>
  <c r="G22999" i="1" a="1"/>
  <c r="G22999" i="1" s="1"/>
  <c r="G22987" i="1" a="1"/>
  <c r="G22987" i="1" s="1"/>
  <c r="I22987" i="1" a="1"/>
  <c r="I22987" i="1" s="1"/>
  <c r="G22975" i="1" a="1"/>
  <c r="G22975" i="1" s="1"/>
  <c r="I22975" i="1" a="1"/>
  <c r="I22975" i="1" s="1"/>
  <c r="G22963" i="1" a="1"/>
  <c r="G22963" i="1" s="1"/>
  <c r="I22963" i="1" a="1"/>
  <c r="I22963" i="1" s="1"/>
  <c r="G22951" i="1" a="1"/>
  <c r="G22951" i="1" s="1"/>
  <c r="I22951" i="1" a="1"/>
  <c r="I22951" i="1" s="1"/>
  <c r="H22951" i="1" a="1"/>
  <c r="H22951" i="1" s="1"/>
  <c r="G22939" i="1" a="1"/>
  <c r="G22939" i="1" s="1"/>
  <c r="H22939" i="1" a="1"/>
  <c r="H22939" i="1" s="1"/>
  <c r="I22939" i="1" a="1"/>
  <c r="I22939" i="1" s="1"/>
  <c r="G22927" i="1" a="1"/>
  <c r="G22927" i="1" s="1"/>
  <c r="I22927" i="1" a="1"/>
  <c r="I22927" i="1" s="1"/>
  <c r="G22915" i="1" a="1"/>
  <c r="G22915" i="1" s="1"/>
  <c r="I22915" i="1" a="1"/>
  <c r="I22915" i="1" s="1"/>
  <c r="G22903" i="1" a="1"/>
  <c r="G22903" i="1" s="1"/>
  <c r="I22903" i="1" a="1"/>
  <c r="I22903" i="1" s="1"/>
  <c r="G22891" i="1" a="1"/>
  <c r="G22891" i="1" s="1"/>
  <c r="I22891" i="1" a="1"/>
  <c r="I22891" i="1" s="1"/>
  <c r="G22879" i="1" a="1"/>
  <c r="G22879" i="1" s="1"/>
  <c r="I22879" i="1" a="1"/>
  <c r="I22879" i="1" s="1"/>
  <c r="G22867" i="1" a="1"/>
  <c r="G22867" i="1" s="1"/>
  <c r="I22867" i="1" a="1"/>
  <c r="I22867" i="1" s="1"/>
  <c r="G22855" i="1" a="1"/>
  <c r="G22855" i="1" s="1"/>
  <c r="I22855" i="1" a="1"/>
  <c r="I22855" i="1" s="1"/>
  <c r="G22843" i="1" a="1"/>
  <c r="G22843" i="1" s="1"/>
  <c r="I22843" i="1" a="1"/>
  <c r="I22843" i="1" s="1"/>
  <c r="H22843" i="1" a="1"/>
  <c r="H22843" i="1" s="1"/>
  <c r="G22831" i="1" a="1"/>
  <c r="G22831" i="1" s="1"/>
  <c r="I22831" i="1" a="1"/>
  <c r="I22831" i="1" s="1"/>
  <c r="G22819" i="1" a="1"/>
  <c r="G22819" i="1" s="1"/>
  <c r="H22819" i="1" a="1"/>
  <c r="H22819" i="1" s="1"/>
  <c r="I22819" i="1" a="1"/>
  <c r="I22819" i="1" s="1"/>
  <c r="I22795" i="1" a="1"/>
  <c r="I22795" i="1" s="1"/>
  <c r="G22795" i="1" a="1"/>
  <c r="G22795" i="1" s="1"/>
  <c r="G22783" i="1" a="1"/>
  <c r="G22783" i="1" s="1"/>
  <c r="I22783" i="1" a="1"/>
  <c r="I22783" i="1" s="1"/>
  <c r="G22759" i="1" a="1"/>
  <c r="G22759" i="1" s="1"/>
  <c r="I22759" i="1" a="1"/>
  <c r="I22759" i="1" s="1"/>
  <c r="H22759" i="1" a="1"/>
  <c r="H22759" i="1" s="1"/>
  <c r="G22747" i="1" a="1"/>
  <c r="G22747" i="1" s="1"/>
  <c r="H22747" i="1" a="1"/>
  <c r="H22747" i="1" s="1"/>
  <c r="I22747" i="1" a="1"/>
  <c r="I22747" i="1" s="1"/>
  <c r="G22723" i="1" a="1"/>
  <c r="G22723" i="1" s="1"/>
  <c r="I22723" i="1" a="1"/>
  <c r="I22723" i="1" s="1"/>
  <c r="H22723" i="1" a="1"/>
  <c r="H22723" i="1" s="1"/>
  <c r="I22687" i="1" a="1"/>
  <c r="I22687" i="1" s="1"/>
  <c r="G22687" i="1" a="1"/>
  <c r="G22687" i="1" s="1"/>
  <c r="I22675" i="1" a="1"/>
  <c r="I22675" i="1" s="1"/>
  <c r="G22675" i="1" a="1"/>
  <c r="G22675" i="1" s="1"/>
  <c r="I23094" i="1" a="1"/>
  <c r="I23094" i="1" s="1"/>
  <c r="H23094" i="1" a="1"/>
  <c r="H23094" i="1" s="1"/>
  <c r="J23847" i="1" a="1"/>
  <c r="J23847" i="1" s="1"/>
  <c r="K24751" i="1" a="1"/>
  <c r="K24751" i="1" s="1"/>
  <c r="K23727" i="1" a="1"/>
  <c r="K23727" i="1" s="1"/>
  <c r="H24907" i="1" a="1"/>
  <c r="H24907" i="1" s="1"/>
  <c r="H24763" i="1" a="1"/>
  <c r="H24763" i="1" s="1"/>
  <c r="H24151" i="1" a="1"/>
  <c r="H24151" i="1" s="1"/>
  <c r="H24115" i="1" a="1"/>
  <c r="H24115" i="1" s="1"/>
  <c r="H24080" i="1" a="1"/>
  <c r="H24080" i="1" s="1"/>
  <c r="H23995" i="1" a="1"/>
  <c r="H23995" i="1" s="1"/>
  <c r="H23655" i="1" a="1"/>
  <c r="H23655" i="1" s="1"/>
  <c r="H23623" i="1" a="1"/>
  <c r="H23623" i="1" s="1"/>
  <c r="H23607" i="1" a="1"/>
  <c r="H23607" i="1" s="1"/>
  <c r="H23559" i="1" a="1"/>
  <c r="H23559" i="1" s="1"/>
  <c r="H23511" i="1" a="1"/>
  <c r="H23511" i="1" s="1"/>
  <c r="H23391" i="1" a="1"/>
  <c r="H23391" i="1" s="1"/>
  <c r="H23307" i="1" a="1"/>
  <c r="H23307" i="1" s="1"/>
  <c r="H23103" i="1" a="1"/>
  <c r="H23103" i="1" s="1"/>
  <c r="H22731" i="1" a="1"/>
  <c r="H22731" i="1" s="1"/>
  <c r="I23707" i="1" a="1"/>
  <c r="I23707" i="1" s="1"/>
  <c r="I23643" i="1" a="1"/>
  <c r="I23643" i="1" s="1"/>
  <c r="I23575" i="1" a="1"/>
  <c r="I23575" i="1" s="1"/>
  <c r="I22755" i="1" a="1"/>
  <c r="I22755" i="1" s="1"/>
  <c r="G23631" i="1" a="1"/>
  <c r="G23631" i="1" s="1"/>
  <c r="G23403" i="1" a="1"/>
  <c r="G23403" i="1" s="1"/>
  <c r="G22899" i="1" a="1"/>
  <c r="G22899" i="1" s="1"/>
  <c r="J23859" i="1" a="1"/>
  <c r="J23859" i="1" s="1"/>
  <c r="K24859" i="1" a="1"/>
  <c r="K24859" i="1" s="1"/>
  <c r="K24691" i="1" a="1"/>
  <c r="K24691" i="1" s="1"/>
  <c r="K23739" i="1" a="1"/>
  <c r="K23739" i="1" s="1"/>
  <c r="H24200" i="1" a="1"/>
  <c r="H24200" i="1" s="1"/>
  <c r="H23911" i="1" a="1"/>
  <c r="H23911" i="1" s="1"/>
  <c r="H23875" i="1" a="1"/>
  <c r="H23875" i="1" s="1"/>
  <c r="H23827" i="1" a="1"/>
  <c r="H23827" i="1" s="1"/>
  <c r="H23779" i="1" a="1"/>
  <c r="H23779" i="1" s="1"/>
  <c r="H23703" i="1" a="1"/>
  <c r="H23703" i="1" s="1"/>
  <c r="H23539" i="1" a="1"/>
  <c r="H23539" i="1" s="1"/>
  <c r="H23475" i="1" a="1"/>
  <c r="H23475" i="1" s="1"/>
  <c r="H23355" i="1" a="1"/>
  <c r="H23355" i="1" s="1"/>
  <c r="H23259" i="1" a="1"/>
  <c r="H23259" i="1" s="1"/>
  <c r="H23223" i="1" a="1"/>
  <c r="H23223" i="1" s="1"/>
  <c r="H23067" i="1" a="1"/>
  <c r="H23067" i="1" s="1"/>
  <c r="H23019" i="1" a="1"/>
  <c r="H23019" i="1" s="1"/>
  <c r="I24752" i="1" a="1"/>
  <c r="I24752" i="1" s="1"/>
  <c r="I23823" i="1" a="1"/>
  <c r="I23823" i="1" s="1"/>
  <c r="I23079" i="1" a="1"/>
  <c r="I23079" i="1" s="1"/>
  <c r="G21387" i="1" a="1"/>
  <c r="G21387" i="1" s="1"/>
  <c r="G20908" i="1" a="1"/>
  <c r="G20908" i="1" s="1"/>
  <c r="I20908" i="1" a="1"/>
  <c r="I20908" i="1" s="1"/>
  <c r="I20896" i="1" a="1"/>
  <c r="I20896" i="1" s="1"/>
  <c r="G20896" i="1" a="1"/>
  <c r="G20896" i="1" s="1"/>
  <c r="G20800" i="1" a="1"/>
  <c r="G20800" i="1" s="1"/>
  <c r="I20800" i="1" a="1"/>
  <c r="I20800" i="1" s="1"/>
  <c r="I20788" i="1" a="1"/>
  <c r="I20788" i="1" s="1"/>
  <c r="G20788" i="1" a="1"/>
  <c r="G20788" i="1" s="1"/>
  <c r="I20620" i="1" a="1"/>
  <c r="I20620" i="1" s="1"/>
  <c r="G20620" i="1" a="1"/>
  <c r="G20620" i="1" s="1"/>
  <c r="I20608" i="1" a="1"/>
  <c r="I20608" i="1" s="1"/>
  <c r="G20608" i="1" a="1"/>
  <c r="G20608" i="1" s="1"/>
  <c r="I20572" i="1" a="1"/>
  <c r="I20572" i="1" s="1"/>
  <c r="G20572" i="1" a="1"/>
  <c r="G20572" i="1" s="1"/>
  <c r="I20560" i="1" a="1"/>
  <c r="I20560" i="1" s="1"/>
  <c r="G20560" i="1" a="1"/>
  <c r="G20560" i="1" s="1"/>
  <c r="I20464" i="1" a="1"/>
  <c r="I20464" i="1" s="1"/>
  <c r="G20464" i="1" a="1"/>
  <c r="G20464" i="1" s="1"/>
  <c r="I20440" i="1" a="1"/>
  <c r="I20440" i="1" s="1"/>
  <c r="G20440" i="1" a="1"/>
  <c r="G20440" i="1" s="1"/>
  <c r="G20404" i="1" a="1"/>
  <c r="G20404" i="1" s="1"/>
  <c r="I20404" i="1" a="1"/>
  <c r="I20404" i="1" s="1"/>
  <c r="G20308" i="1" a="1"/>
  <c r="G20308" i="1" s="1"/>
  <c r="I20308" i="1" a="1"/>
  <c r="I20308" i="1" s="1"/>
  <c r="G20248" i="1" a="1"/>
  <c r="G20248" i="1" s="1"/>
  <c r="I20248" i="1" a="1"/>
  <c r="I20248" i="1" s="1"/>
  <c r="I20224" i="1" a="1"/>
  <c r="I20224" i="1" s="1"/>
  <c r="G20224" i="1" a="1"/>
  <c r="G20224" i="1" s="1"/>
  <c r="G20212" i="1" a="1"/>
  <c r="G20212" i="1" s="1"/>
  <c r="I20212" i="1" a="1"/>
  <c r="I20212" i="1" s="1"/>
  <c r="G20104" i="1" a="1"/>
  <c r="G20104" i="1" s="1"/>
  <c r="I20104" i="1" a="1"/>
  <c r="I20104" i="1" s="1"/>
  <c r="G20092" i="1" a="1"/>
  <c r="G20092" i="1" s="1"/>
  <c r="I20092" i="1" a="1"/>
  <c r="I20092" i="1" s="1"/>
  <c r="I20068" i="1" a="1"/>
  <c r="I20068" i="1" s="1"/>
  <c r="G20068" i="1" a="1"/>
  <c r="G20068" i="1" s="1"/>
  <c r="G20020" i="1" a="1"/>
  <c r="G20020" i="1" s="1"/>
  <c r="I20020" i="1" a="1"/>
  <c r="I20020" i="1" s="1"/>
  <c r="G20008" i="1" a="1"/>
  <c r="G20008" i="1" s="1"/>
  <c r="I20008" i="1" a="1"/>
  <c r="I20008" i="1" s="1"/>
  <c r="G19912" i="1" a="1"/>
  <c r="G19912" i="1" s="1"/>
  <c r="I19912" i="1" a="1"/>
  <c r="I19912" i="1" s="1"/>
  <c r="I23000" i="1" a="1"/>
  <c r="I23000" i="1" s="1"/>
  <c r="I22820" i="1" a="1"/>
  <c r="I22820" i="1" s="1"/>
  <c r="I22567" i="1" a="1"/>
  <c r="I22567" i="1" s="1"/>
  <c r="I22531" i="1" a="1"/>
  <c r="I22531" i="1" s="1"/>
  <c r="I20764" i="1" a="1"/>
  <c r="I20764" i="1" s="1"/>
  <c r="G20980" i="1" a="1"/>
  <c r="G20980" i="1" s="1"/>
  <c r="G20944" i="1" a="1"/>
  <c r="G20944" i="1" s="1"/>
  <c r="I21738" i="1" a="1"/>
  <c r="I21738" i="1" s="1"/>
  <c r="I21702" i="1" a="1"/>
  <c r="I21702" i="1" s="1"/>
  <c r="G22279" i="1" a="1"/>
  <c r="G22279" i="1" s="1"/>
  <c r="G22219" i="1" a="1"/>
  <c r="G22219" i="1" s="1"/>
  <c r="G21955" i="1" a="1"/>
  <c r="G21955" i="1" s="1"/>
  <c r="I22856" i="1" a="1"/>
  <c r="I22856" i="1" s="1"/>
  <c r="I20776" i="1" a="1"/>
  <c r="I20776" i="1" s="1"/>
  <c r="G22772" i="1" a="1"/>
  <c r="G22772" i="1" s="1"/>
  <c r="I22760" i="1" a="1"/>
  <c r="I22760" i="1" s="1"/>
  <c r="I22724" i="1" a="1"/>
  <c r="I22724" i="1" s="1"/>
  <c r="I22580" i="1" a="1"/>
  <c r="I22580" i="1" s="1"/>
  <c r="I22447" i="1" a="1"/>
  <c r="I22447" i="1" s="1"/>
  <c r="G22483" i="1" a="1"/>
  <c r="G22483" i="1" s="1"/>
  <c r="G22076" i="1" a="1"/>
  <c r="G22076" i="1" s="1"/>
  <c r="G20728" i="1" a="1"/>
  <c r="G20728" i="1" s="1"/>
  <c r="G20164" i="1" a="1"/>
  <c r="G20164" i="1" s="1"/>
  <c r="G20116" i="1" a="1"/>
  <c r="G20116" i="1" s="1"/>
  <c r="I22892" i="1" a="1"/>
  <c r="I22892" i="1" s="1"/>
  <c r="I22796" i="1" a="1"/>
  <c r="I22796" i="1" s="1"/>
  <c r="I22579" i="1" a="1"/>
  <c r="I22579" i="1" s="1"/>
  <c r="I20692" i="1" a="1"/>
  <c r="I20692" i="1" s="1"/>
  <c r="G22507" i="1" a="1"/>
  <c r="G22507" i="1" s="1"/>
  <c r="G20920" i="1" a="1"/>
  <c r="G20920" i="1" s="1"/>
  <c r="I22459" i="1" a="1"/>
  <c r="I22459" i="1" s="1"/>
  <c r="I22111" i="1" a="1"/>
  <c r="I22111" i="1" s="1"/>
  <c r="I21750" i="1" a="1"/>
  <c r="I21750" i="1" s="1"/>
  <c r="I21666" i="1" a="1"/>
  <c r="I21666" i="1" s="1"/>
  <c r="I20524" i="1" a="1"/>
  <c r="I20524" i="1" s="1"/>
  <c r="G22351" i="1" a="1"/>
  <c r="G22351" i="1" s="1"/>
  <c r="G22003" i="1" a="1"/>
  <c r="G22003" i="1" s="1"/>
  <c r="I22976" i="1" a="1"/>
  <c r="I22976" i="1" s="1"/>
  <c r="G22976" i="1" a="1"/>
  <c r="G22976" i="1" s="1"/>
  <c r="I22964" i="1" a="1"/>
  <c r="I22964" i="1" s="1"/>
  <c r="G22964" i="1" a="1"/>
  <c r="G22964" i="1" s="1"/>
  <c r="I22880" i="1" a="1"/>
  <c r="I22880" i="1" s="1"/>
  <c r="G22880" i="1" a="1"/>
  <c r="G22880" i="1" s="1"/>
  <c r="G22832" i="1" a="1"/>
  <c r="G22832" i="1" s="1"/>
  <c r="I22832" i="1" a="1"/>
  <c r="I22832" i="1" s="1"/>
  <c r="I22700" i="1" a="1"/>
  <c r="I22700" i="1" s="1"/>
  <c r="G22700" i="1" a="1"/>
  <c r="G22700" i="1" s="1"/>
  <c r="G22688" i="1" a="1"/>
  <c r="G22688" i="1" s="1"/>
  <c r="I22688" i="1" a="1"/>
  <c r="I22688" i="1" s="1"/>
  <c r="G22664" i="1" a="1"/>
  <c r="G22664" i="1" s="1"/>
  <c r="I22664" i="1" a="1"/>
  <c r="I22664" i="1" s="1"/>
  <c r="G22652" i="1" a="1"/>
  <c r="G22652" i="1" s="1"/>
  <c r="I22652" i="1" a="1"/>
  <c r="I22652" i="1" s="1"/>
  <c r="G22640" i="1" a="1"/>
  <c r="G22640" i="1" s="1"/>
  <c r="I22640" i="1" a="1"/>
  <c r="I22640" i="1" s="1"/>
  <c r="G22628" i="1" a="1"/>
  <c r="G22628" i="1" s="1"/>
  <c r="I22628" i="1" a="1"/>
  <c r="I22628" i="1" s="1"/>
  <c r="G22604" i="1" a="1"/>
  <c r="G22604" i="1" s="1"/>
  <c r="I22604" i="1" a="1"/>
  <c r="I22604" i="1" s="1"/>
  <c r="I22544" i="1" a="1"/>
  <c r="I22544" i="1" s="1"/>
  <c r="G22544" i="1" a="1"/>
  <c r="G22544" i="1" s="1"/>
  <c r="I22532" i="1" a="1"/>
  <c r="I22532" i="1" s="1"/>
  <c r="G22532" i="1" a="1"/>
  <c r="G22532" i="1" s="1"/>
  <c r="G22448" i="1" a="1"/>
  <c r="G22448" i="1" s="1"/>
  <c r="I22448" i="1" a="1"/>
  <c r="I22448" i="1" s="1"/>
  <c r="G22436" i="1" a="1"/>
  <c r="G22436" i="1" s="1"/>
  <c r="I22436" i="1" a="1"/>
  <c r="I22436" i="1" s="1"/>
  <c r="G22400" i="1" a="1"/>
  <c r="G22400" i="1" s="1"/>
  <c r="I22400" i="1" a="1"/>
  <c r="I22400" i="1" s="1"/>
  <c r="G22280" i="1" a="1"/>
  <c r="G22280" i="1" s="1"/>
  <c r="I22280" i="1" a="1"/>
  <c r="I22280" i="1" s="1"/>
  <c r="G22268" i="1" a="1"/>
  <c r="G22268" i="1" s="1"/>
  <c r="I22268" i="1" a="1"/>
  <c r="I22268" i="1" s="1"/>
  <c r="I22220" i="1" a="1"/>
  <c r="I22220" i="1" s="1"/>
  <c r="G22220" i="1" a="1"/>
  <c r="G22220" i="1" s="1"/>
  <c r="I22160" i="1" a="1"/>
  <c r="I22160" i="1" s="1"/>
  <c r="G22160" i="1" a="1"/>
  <c r="G22160" i="1" s="1"/>
  <c r="I22100" i="1" a="1"/>
  <c r="I22100" i="1" s="1"/>
  <c r="G22100" i="1" a="1"/>
  <c r="G22100" i="1" s="1"/>
  <c r="G22016" i="1" a="1"/>
  <c r="G22016" i="1" s="1"/>
  <c r="I22016" i="1" a="1"/>
  <c r="I22016" i="1" s="1"/>
  <c r="I21932" i="1" a="1"/>
  <c r="I21932" i="1" s="1"/>
  <c r="G21932" i="1" a="1"/>
  <c r="G21932" i="1" s="1"/>
  <c r="I21848" i="1" a="1"/>
  <c r="I21848" i="1" s="1"/>
  <c r="G21848" i="1" a="1"/>
  <c r="G21848" i="1" s="1"/>
  <c r="G21836" i="1" a="1"/>
  <c r="G21836" i="1" s="1"/>
  <c r="I21836" i="1" a="1"/>
  <c r="I21836" i="1" s="1"/>
  <c r="G22591" i="1" a="1"/>
  <c r="G22591" i="1" s="1"/>
  <c r="I22591" i="1" a="1"/>
  <c r="I22591" i="1" s="1"/>
  <c r="I22519" i="1" a="1"/>
  <c r="I22519" i="1" s="1"/>
  <c r="G22519" i="1" a="1"/>
  <c r="G22519" i="1" s="1"/>
  <c r="G22495" i="1" a="1"/>
  <c r="G22495" i="1" s="1"/>
  <c r="I22495" i="1" a="1"/>
  <c r="I22495" i="1" s="1"/>
  <c r="G22435" i="1" a="1"/>
  <c r="G22435" i="1" s="1"/>
  <c r="I22435" i="1" a="1"/>
  <c r="I22435" i="1" s="1"/>
  <c r="G22339" i="1" a="1"/>
  <c r="G22339" i="1" s="1"/>
  <c r="I22339" i="1" a="1"/>
  <c r="I22339" i="1" s="1"/>
  <c r="G22303" i="1" a="1"/>
  <c r="G22303" i="1" s="1"/>
  <c r="I22303" i="1" a="1"/>
  <c r="I22303" i="1" s="1"/>
  <c r="G22255" i="1" a="1"/>
  <c r="G22255" i="1" s="1"/>
  <c r="I22255" i="1" a="1"/>
  <c r="I22255" i="1" s="1"/>
  <c r="G22183" i="1" a="1"/>
  <c r="G22183" i="1" s="1"/>
  <c r="I22183" i="1" a="1"/>
  <c r="I22183" i="1" s="1"/>
  <c r="G22147" i="1" a="1"/>
  <c r="G22147" i="1" s="1"/>
  <c r="I22147" i="1" a="1"/>
  <c r="I22147" i="1" s="1"/>
  <c r="G22063" i="1" a="1"/>
  <c r="G22063" i="1" s="1"/>
  <c r="I22063" i="1" a="1"/>
  <c r="I22063" i="1" s="1"/>
  <c r="G21919" i="1" a="1"/>
  <c r="G21919" i="1" s="1"/>
  <c r="I21919" i="1" a="1"/>
  <c r="I21919" i="1" s="1"/>
  <c r="G21871" i="1" a="1"/>
  <c r="G21871" i="1" s="1"/>
  <c r="I21871" i="1" a="1"/>
  <c r="I21871" i="1" s="1"/>
  <c r="G21859" i="1" a="1"/>
  <c r="G21859" i="1" s="1"/>
  <c r="I21859" i="1" a="1"/>
  <c r="I21859" i="1" s="1"/>
  <c r="G21751" i="1" a="1"/>
  <c r="G21751" i="1" s="1"/>
  <c r="I21751" i="1" a="1"/>
  <c r="I21751" i="1" s="1"/>
  <c r="G21739" i="1" a="1"/>
  <c r="G21739" i="1" s="1"/>
  <c r="I21739" i="1" a="1"/>
  <c r="I21739" i="1" s="1"/>
  <c r="G21691" i="1" a="1"/>
  <c r="G21691" i="1" s="1"/>
  <c r="I21691" i="1" a="1"/>
  <c r="I21691" i="1" s="1"/>
  <c r="G21786" i="1" a="1"/>
  <c r="G21786" i="1" s="1"/>
  <c r="I21786" i="1" a="1"/>
  <c r="I21786" i="1" s="1"/>
  <c r="G21774" i="1" a="1"/>
  <c r="G21774" i="1" s="1"/>
  <c r="I21774" i="1" a="1"/>
  <c r="I21774" i="1" s="1"/>
  <c r="G21630" i="1" a="1"/>
  <c r="G21630" i="1" s="1"/>
  <c r="I21630" i="1" a="1"/>
  <c r="I21630" i="1" s="1"/>
  <c r="G21606" i="1" a="1"/>
  <c r="G21606" i="1" s="1"/>
  <c r="I21606" i="1" a="1"/>
  <c r="I21606" i="1" s="1"/>
  <c r="G21522" i="1" a="1"/>
  <c r="G21522" i="1" s="1"/>
  <c r="I21522" i="1" a="1"/>
  <c r="I21522" i="1" s="1"/>
  <c r="G21510" i="1" a="1"/>
  <c r="G21510" i="1" s="1"/>
  <c r="I21510" i="1" a="1"/>
  <c r="I21510" i="1" s="1"/>
  <c r="I21486" i="1" a="1"/>
  <c r="I21486" i="1" s="1"/>
  <c r="G21486" i="1" a="1"/>
  <c r="G21486" i="1" s="1"/>
  <c r="G21450" i="1" a="1"/>
  <c r="G21450" i="1" s="1"/>
  <c r="I21450" i="1" a="1"/>
  <c r="I21450" i="1" s="1"/>
  <c r="I21318" i="1" a="1"/>
  <c r="I21318" i="1" s="1"/>
  <c r="G21318" i="1" a="1"/>
  <c r="G21318" i="1" s="1"/>
  <c r="G21294" i="1" a="1"/>
  <c r="G21294" i="1" s="1"/>
  <c r="I21294" i="1" a="1"/>
  <c r="I21294" i="1" s="1"/>
  <c r="G21270" i="1" a="1"/>
  <c r="G21270" i="1" s="1"/>
  <c r="I21270" i="1" a="1"/>
  <c r="I21270" i="1" s="1"/>
  <c r="G21115" i="1" a="1"/>
  <c r="G21115" i="1" s="1"/>
  <c r="I21115" i="1" a="1"/>
  <c r="I21115" i="1" s="1"/>
  <c r="I21043" i="1" a="1"/>
  <c r="I21043" i="1" s="1"/>
  <c r="G21043" i="1" a="1"/>
  <c r="G21043" i="1" s="1"/>
  <c r="G20995" i="1" a="1"/>
  <c r="G20995" i="1" s="1"/>
  <c r="I20995" i="1" a="1"/>
  <c r="I20995" i="1" s="1"/>
  <c r="G20959" i="1" a="1"/>
  <c r="G20959" i="1" s="1"/>
  <c r="I20959" i="1" a="1"/>
  <c r="I20959" i="1" s="1"/>
  <c r="I22868" i="1" a="1"/>
  <c r="I22868" i="1" s="1"/>
  <c r="I21726" i="1" a="1"/>
  <c r="I21726" i="1" s="1"/>
  <c r="I20824" i="1" a="1"/>
  <c r="I20824" i="1" s="1"/>
  <c r="I20740" i="1" a="1"/>
  <c r="I20740" i="1" s="1"/>
  <c r="G22952" i="1" a="1"/>
  <c r="G22952" i="1" s="1"/>
  <c r="G21690" i="1" a="1"/>
  <c r="G21690" i="1" s="1"/>
  <c r="H21004" i="1" a="1"/>
  <c r="H21004" i="1" s="1"/>
  <c r="I22844" i="1" a="1"/>
  <c r="I22844" i="1" s="1"/>
  <c r="I22712" i="1" a="1"/>
  <c r="I22712" i="1" s="1"/>
  <c r="I22639" i="1" a="1"/>
  <c r="I22639" i="1" s="1"/>
  <c r="I22603" i="1" a="1"/>
  <c r="I22603" i="1" s="1"/>
  <c r="I22555" i="1" a="1"/>
  <c r="I22555" i="1" s="1"/>
  <c r="I22423" i="1" a="1"/>
  <c r="I22423" i="1" s="1"/>
  <c r="I22363" i="1" a="1"/>
  <c r="I22363" i="1" s="1"/>
  <c r="I20752" i="1" a="1"/>
  <c r="I20752" i="1" s="1"/>
  <c r="I20644" i="1" a="1"/>
  <c r="I20644" i="1" s="1"/>
  <c r="G23012" i="1" a="1"/>
  <c r="G23012" i="1" s="1"/>
  <c r="G22207" i="1" a="1"/>
  <c r="G22207" i="1" s="1"/>
  <c r="G22135" i="1" a="1"/>
  <c r="G22135" i="1" s="1"/>
  <c r="G20368" i="1" a="1"/>
  <c r="G20368" i="1" s="1"/>
  <c r="G20236" i="1" a="1"/>
  <c r="G20236" i="1" s="1"/>
  <c r="I19684" i="1" a="1"/>
  <c r="I19684" i="1" s="1"/>
  <c r="G19684" i="1" a="1"/>
  <c r="G19684" i="1" s="1"/>
  <c r="I19672" i="1" a="1"/>
  <c r="I19672" i="1" s="1"/>
  <c r="G19672" i="1" a="1"/>
  <c r="G19672" i="1" s="1"/>
  <c r="G19660" i="1" a="1"/>
  <c r="G19660" i="1" s="1"/>
  <c r="I19660" i="1" a="1"/>
  <c r="I19660" i="1" s="1"/>
  <c r="G19000" i="1" a="1"/>
  <c r="G19000" i="1" s="1"/>
  <c r="I19000" i="1" a="1"/>
  <c r="I19000" i="1" s="1"/>
  <c r="G18988" i="1" a="1"/>
  <c r="G18988" i="1" s="1"/>
  <c r="I18988" i="1" a="1"/>
  <c r="I18988" i="1" s="1"/>
  <c r="G18964" i="1" a="1"/>
  <c r="G18964" i="1" s="1"/>
  <c r="I18964" i="1" a="1"/>
  <c r="I18964" i="1" s="1"/>
  <c r="G18940" i="1" a="1"/>
  <c r="G18940" i="1" s="1"/>
  <c r="I18940" i="1" a="1"/>
  <c r="I18940" i="1" s="1"/>
  <c r="G18928" i="1" a="1"/>
  <c r="G18928" i="1" s="1"/>
  <c r="I18928" i="1" a="1"/>
  <c r="I18928" i="1" s="1"/>
  <c r="G18724" i="1" a="1"/>
  <c r="G18724" i="1" s="1"/>
  <c r="I18724" i="1" a="1"/>
  <c r="I18724" i="1" s="1"/>
  <c r="I18700" i="1" a="1"/>
  <c r="I18700" i="1" s="1"/>
  <c r="G18700" i="1" a="1"/>
  <c r="G18700" i="1" s="1"/>
  <c r="G20755" i="1" a="1"/>
  <c r="G20755" i="1" s="1"/>
  <c r="G19696" i="1" a="1"/>
  <c r="G19696" i="1" s="1"/>
  <c r="G19624" i="1" a="1"/>
  <c r="G19624" i="1" s="1"/>
  <c r="G19636" i="1" a="1"/>
  <c r="G19636" i="1" s="1"/>
  <c r="G19576" i="1" a="1"/>
  <c r="G19576" i="1" s="1"/>
  <c r="G19504" i="1" a="1"/>
  <c r="G19504" i="1" s="1"/>
  <c r="G20600" i="1" a="1"/>
  <c r="G20600" i="1" s="1"/>
  <c r="G20455" i="1" a="1"/>
  <c r="G20455" i="1" s="1"/>
  <c r="G19648" i="1" a="1"/>
  <c r="G19648" i="1" s="1"/>
  <c r="G19036" i="1" a="1"/>
  <c r="G19036" i="1" s="1"/>
  <c r="G19024" i="1" a="1"/>
  <c r="G19024" i="1" s="1"/>
  <c r="G19012" i="1" a="1"/>
  <c r="G19012" i="1" s="1"/>
  <c r="G21331" i="1" a="1"/>
  <c r="G21331" i="1" s="1"/>
  <c r="I21331" i="1" a="1"/>
  <c r="I21331" i="1" s="1"/>
  <c r="I20828" i="1" a="1"/>
  <c r="I20828" i="1" s="1"/>
  <c r="G20828" i="1" a="1"/>
  <c r="G20828" i="1" s="1"/>
  <c r="G20408" i="1" a="1"/>
  <c r="G20408" i="1" s="1"/>
  <c r="I20408" i="1" a="1"/>
  <c r="I20408" i="1" s="1"/>
  <c r="G20671" i="1" a="1"/>
  <c r="G20671" i="1" s="1"/>
  <c r="I20671" i="1" a="1"/>
  <c r="I20671" i="1" s="1"/>
  <c r="I20179" i="1" a="1"/>
  <c r="I20179" i="1" s="1"/>
  <c r="G20179" i="1" a="1"/>
  <c r="G20179" i="1" s="1"/>
  <c r="G24005" i="1" a="1"/>
  <c r="G24005" i="1" s="1"/>
  <c r="I24005" i="1" a="1"/>
  <c r="I24005" i="1" s="1"/>
  <c r="G23873" i="1" a="1"/>
  <c r="G23873" i="1" s="1"/>
  <c r="I23873" i="1" a="1"/>
  <c r="I23873" i="1" s="1"/>
  <c r="I20635" i="1" a="1"/>
  <c r="I20635" i="1" s="1"/>
  <c r="I20239" i="1" a="1"/>
  <c r="I20239" i="1" s="1"/>
  <c r="I19372" i="1" a="1"/>
  <c r="I19372" i="1" s="1"/>
  <c r="G18580" i="1" a="1"/>
  <c r="G18580" i="1" s="1"/>
  <c r="I18580" i="1" a="1"/>
  <c r="I18580" i="1" s="1"/>
  <c r="I17872" i="1" a="1"/>
  <c r="I17872" i="1" s="1"/>
  <c r="G17872" i="1" a="1"/>
  <c r="G17872" i="1" s="1"/>
  <c r="G17860" i="1" a="1"/>
  <c r="G17860" i="1" s="1"/>
  <c r="I17860" i="1" a="1"/>
  <c r="I17860" i="1" s="1"/>
  <c r="G23494" i="1" a="1"/>
  <c r="G23494" i="1" s="1"/>
  <c r="G19327" i="1" a="1"/>
  <c r="G19327" i="1" s="1"/>
  <c r="G20036" i="1" a="1"/>
  <c r="G20036" i="1" s="1"/>
  <c r="I20036" i="1" a="1"/>
  <c r="I20036" i="1" s="1"/>
  <c r="G19964" i="1" a="1"/>
  <c r="G19964" i="1" s="1"/>
  <c r="I19964" i="1" a="1"/>
  <c r="I19964" i="1" s="1"/>
  <c r="G19940" i="1" a="1"/>
  <c r="G19940" i="1" s="1"/>
  <c r="I19940" i="1" a="1"/>
  <c r="I19940" i="1" s="1"/>
  <c r="G19507" i="1" a="1"/>
  <c r="G19507" i="1" s="1"/>
  <c r="I19507" i="1" a="1"/>
  <c r="I19507" i="1" s="1"/>
  <c r="G19423" i="1" a="1"/>
  <c r="G19423" i="1" s="1"/>
  <c r="I19423" i="1" a="1"/>
  <c r="I19423" i="1" s="1"/>
  <c r="G19399" i="1" a="1"/>
  <c r="G19399" i="1" s="1"/>
  <c r="I19399" i="1" a="1"/>
  <c r="I19399" i="1" s="1"/>
  <c r="G19387" i="1" a="1"/>
  <c r="G19387" i="1" s="1"/>
  <c r="I19387" i="1" a="1"/>
  <c r="I19387" i="1" s="1"/>
  <c r="G19303" i="1" a="1"/>
  <c r="G19303" i="1" s="1"/>
  <c r="I19303" i="1" a="1"/>
  <c r="I19303" i="1" s="1"/>
  <c r="I18859" i="1" a="1"/>
  <c r="I18859" i="1" s="1"/>
  <c r="G18859" i="1" a="1"/>
  <c r="G18859" i="1" s="1"/>
  <c r="G23794" i="1" a="1"/>
  <c r="G23794" i="1" s="1"/>
  <c r="G19928" i="1" a="1"/>
  <c r="G19928" i="1" s="1"/>
  <c r="G19291" i="1" a="1"/>
  <c r="G19291" i="1" s="1"/>
  <c r="G17800" i="1" a="1"/>
  <c r="G17800" i="1" s="1"/>
  <c r="J25128" i="1" a="1"/>
  <c r="J25128" i="1" s="1"/>
  <c r="J25104" i="1" a="1"/>
  <c r="J25104" i="1" s="1"/>
  <c r="J24972" i="1" a="1"/>
  <c r="J24972" i="1" s="1"/>
  <c r="K24828" i="1" a="1"/>
  <c r="K24828" i="1" s="1"/>
  <c r="K24756" i="1" a="1"/>
  <c r="K24756" i="1" s="1"/>
  <c r="K24672" i="1" a="1"/>
  <c r="K24672" i="1" s="1"/>
  <c r="K24600" i="1" a="1"/>
  <c r="K24600" i="1" s="1"/>
  <c r="K24360" i="1" a="1"/>
  <c r="K24360" i="1" s="1"/>
  <c r="K24120" i="1" a="1"/>
  <c r="K24120" i="1" s="1"/>
  <c r="H25212" i="1" a="1"/>
  <c r="H25212" i="1" s="1"/>
  <c r="H24660" i="1" a="1"/>
  <c r="H24660" i="1" s="1"/>
  <c r="H24468" i="1" a="1"/>
  <c r="H24468" i="1" s="1"/>
  <c r="H24300" i="1" a="1"/>
  <c r="H24300" i="1" s="1"/>
  <c r="H24156" i="1" a="1"/>
  <c r="H24156" i="1" s="1"/>
  <c r="H24108" i="1" a="1"/>
  <c r="H24108" i="1" s="1"/>
  <c r="H23856" i="1" a="1"/>
  <c r="H23856" i="1" s="1"/>
  <c r="H23028" i="1" a="1"/>
  <c r="H23028" i="1" s="1"/>
  <c r="H22896" i="1" a="1"/>
  <c r="H22896" i="1" s="1"/>
  <c r="I24912" i="1" a="1"/>
  <c r="I24912" i="1" s="1"/>
  <c r="I24552" i="1" a="1"/>
  <c r="I24552" i="1" s="1"/>
  <c r="I24132" i="1" a="1"/>
  <c r="I24132" i="1" s="1"/>
  <c r="I23880" i="1" a="1"/>
  <c r="I23880" i="1" s="1"/>
  <c r="I23856" i="1" a="1"/>
  <c r="I23856" i="1" s="1"/>
  <c r="I23388" i="1" a="1"/>
  <c r="I23388" i="1" s="1"/>
  <c r="I23184" i="1" a="1"/>
  <c r="I23184" i="1" s="1"/>
  <c r="G23124" i="1" a="1"/>
  <c r="G23124" i="1" s="1"/>
  <c r="J25008" i="1" a="1"/>
  <c r="J25008" i="1" s="1"/>
  <c r="J24888" i="1" a="1"/>
  <c r="J24888" i="1" s="1"/>
  <c r="K25308" i="1" a="1"/>
  <c r="K25308" i="1" s="1"/>
  <c r="K25188" i="1" a="1"/>
  <c r="K25188" i="1" s="1"/>
  <c r="K24912" i="1" a="1"/>
  <c r="K24912" i="1" s="1"/>
  <c r="K24444" i="1" a="1"/>
  <c r="K24444" i="1" s="1"/>
  <c r="K24132" i="1" a="1"/>
  <c r="K24132" i="1" s="1"/>
  <c r="H25332" i="1" a="1"/>
  <c r="H25332" i="1" s="1"/>
  <c r="H24864" i="1" a="1"/>
  <c r="H24864" i="1" s="1"/>
  <c r="H24840" i="1" a="1"/>
  <c r="H24840" i="1" s="1"/>
  <c r="H24792" i="1" a="1"/>
  <c r="H24792" i="1" s="1"/>
  <c r="H24768" i="1" a="1"/>
  <c r="H24768" i="1" s="1"/>
  <c r="H24600" i="1" a="1"/>
  <c r="H24600" i="1" s="1"/>
  <c r="H24504" i="1" a="1"/>
  <c r="H24504" i="1" s="1"/>
  <c r="H23676" i="1" a="1"/>
  <c r="H23676" i="1" s="1"/>
  <c r="H23484" i="1" a="1"/>
  <c r="H23484" i="1" s="1"/>
  <c r="H23424" i="1" a="1"/>
  <c r="H23424" i="1" s="1"/>
  <c r="H22968" i="1" a="1"/>
  <c r="H22968" i="1" s="1"/>
  <c r="I24480" i="1" a="1"/>
  <c r="I24480" i="1" s="1"/>
  <c r="I24240" i="1" a="1"/>
  <c r="I24240" i="1" s="1"/>
  <c r="I23964" i="1" a="1"/>
  <c r="I23964" i="1" s="1"/>
  <c r="I22680" i="1" a="1"/>
  <c r="I22680" i="1" s="1"/>
  <c r="G25008" i="1" a="1"/>
  <c r="G25008" i="1" s="1"/>
  <c r="G24636" i="1" a="1"/>
  <c r="G24636" i="1" s="1"/>
  <c r="G23568" i="1" a="1"/>
  <c r="G23568" i="1" s="1"/>
  <c r="G22812" i="1" a="1"/>
  <c r="G22812" i="1" s="1"/>
  <c r="J24900" i="1" a="1"/>
  <c r="J24900" i="1" s="1"/>
  <c r="J24768" i="1" a="1"/>
  <c r="J24768" i="1" s="1"/>
  <c r="K25284" i="1" a="1"/>
  <c r="K25284" i="1" s="1"/>
  <c r="K25260" i="1" a="1"/>
  <c r="K25260" i="1" s="1"/>
  <c r="K25044" i="1" a="1"/>
  <c r="K25044" i="1" s="1"/>
  <c r="K24840" i="1" a="1"/>
  <c r="K24840" i="1" s="1"/>
  <c r="K24684" i="1" a="1"/>
  <c r="K24684" i="1" s="1"/>
  <c r="K24612" i="1" a="1"/>
  <c r="K24612" i="1" s="1"/>
  <c r="K24456" i="1" a="1"/>
  <c r="K24456" i="1" s="1"/>
  <c r="H25320" i="1" a="1"/>
  <c r="H25320" i="1" s="1"/>
  <c r="H25260" i="1" a="1"/>
  <c r="H25260" i="1" s="1"/>
  <c r="H25008" i="1" a="1"/>
  <c r="H25008" i="1" s="1"/>
  <c r="H24888" i="1" a="1"/>
  <c r="H24888" i="1" s="1"/>
  <c r="H24720" i="1" a="1"/>
  <c r="H24720" i="1" s="1"/>
  <c r="H24636" i="1" a="1"/>
  <c r="H24636" i="1" s="1"/>
  <c r="H24540" i="1" a="1"/>
  <c r="H24540" i="1" s="1"/>
  <c r="H24432" i="1" a="1"/>
  <c r="H24432" i="1" s="1"/>
  <c r="H23964" i="1" a="1"/>
  <c r="H23964" i="1" s="1"/>
  <c r="I24612" i="1" a="1"/>
  <c r="I24612" i="1" s="1"/>
  <c r="I24060" i="1" a="1"/>
  <c r="I24060" i="1" s="1"/>
  <c r="I22740" i="1" a="1"/>
  <c r="I22740" i="1" s="1"/>
  <c r="G24492" i="1" a="1"/>
  <c r="G24492" i="1" s="1"/>
  <c r="G22968" i="1" a="1"/>
  <c r="G22968" i="1" s="1"/>
  <c r="J25308" i="1" a="1"/>
  <c r="J25308" i="1" s="1"/>
  <c r="J24912" i="1" a="1"/>
  <c r="J24912" i="1" s="1"/>
  <c r="J24780" i="1" a="1"/>
  <c r="J24780" i="1" s="1"/>
  <c r="K25212" i="1" a="1"/>
  <c r="K25212" i="1" s="1"/>
  <c r="K25092" i="1" a="1"/>
  <c r="K25092" i="1" s="1"/>
  <c r="K24852" i="1" a="1"/>
  <c r="K24852" i="1" s="1"/>
  <c r="K24300" i="1" a="1"/>
  <c r="K24300" i="1" s="1"/>
  <c r="H25200" i="1" a="1"/>
  <c r="H25200" i="1" s="1"/>
  <c r="H24696" i="1" a="1"/>
  <c r="H24696" i="1" s="1"/>
  <c r="H24264" i="1" a="1"/>
  <c r="H24264" i="1" s="1"/>
  <c r="H24168" i="1" a="1"/>
  <c r="H24168" i="1" s="1"/>
  <c r="H23916" i="1" a="1"/>
  <c r="H23916" i="1" s="1"/>
  <c r="H23436" i="1" a="1"/>
  <c r="H23436" i="1" s="1"/>
  <c r="H23112" i="1" a="1"/>
  <c r="H23112" i="1" s="1"/>
  <c r="I23664" i="1" a="1"/>
  <c r="I23664" i="1" s="1"/>
  <c r="I23280" i="1" a="1"/>
  <c r="I23280" i="1" s="1"/>
  <c r="I22884" i="1" a="1"/>
  <c r="I22884" i="1" s="1"/>
  <c r="G23460" i="1" a="1"/>
  <c r="G23460" i="1" s="1"/>
  <c r="G23424" i="1" a="1"/>
  <c r="G23424" i="1" s="1"/>
  <c r="K25140" i="1" a="1"/>
  <c r="K25140" i="1" s="1"/>
  <c r="K25116" i="1" a="1"/>
  <c r="K25116" i="1" s="1"/>
  <c r="K25068" i="1" a="1"/>
  <c r="K25068" i="1" s="1"/>
  <c r="K25020" i="1" a="1"/>
  <c r="K25020" i="1" s="1"/>
  <c r="H25248" i="1" a="1"/>
  <c r="H25248" i="1" s="1"/>
  <c r="H25056" i="1" a="1"/>
  <c r="H25056" i="1" s="1"/>
  <c r="H23976" i="1" a="1"/>
  <c r="H23976" i="1" s="1"/>
  <c r="H23628" i="1" a="1"/>
  <c r="H23628" i="1" s="1"/>
  <c r="H23568" i="1" a="1"/>
  <c r="H23568" i="1" s="1"/>
  <c r="H23184" i="1" a="1"/>
  <c r="H23184" i="1" s="1"/>
  <c r="I25092" i="1" a="1"/>
  <c r="I25092" i="1" s="1"/>
  <c r="I24792" i="1" a="1"/>
  <c r="I24792" i="1" s="1"/>
  <c r="I24600" i="1" a="1"/>
  <c r="I24600" i="1" s="1"/>
  <c r="I24468" i="1" a="1"/>
  <c r="I24468" i="1" s="1"/>
  <c r="I24348" i="1" a="1"/>
  <c r="I24348" i="1" s="1"/>
  <c r="I23136" i="1" a="1"/>
  <c r="I23136" i="1" s="1"/>
  <c r="I22800" i="1" a="1"/>
  <c r="I22800" i="1" s="1"/>
  <c r="G24276" i="1" a="1"/>
  <c r="G24276" i="1" s="1"/>
  <c r="J25332" i="1" a="1"/>
  <c r="J25332" i="1" s="1"/>
  <c r="K24864" i="1" a="1"/>
  <c r="K24864" i="1" s="1"/>
  <c r="K24708" i="1" a="1"/>
  <c r="K24708" i="1" s="1"/>
  <c r="H25176" i="1" a="1"/>
  <c r="H25176" i="1" s="1"/>
  <c r="H24852" i="1" a="1"/>
  <c r="H24852" i="1" s="1"/>
  <c r="H24612" i="1" a="1"/>
  <c r="H24612" i="1" s="1"/>
  <c r="H24132" i="1" a="1"/>
  <c r="H24132" i="1" s="1"/>
  <c r="H23124" i="1" a="1"/>
  <c r="H23124" i="1" s="1"/>
  <c r="I24264" i="1" a="1"/>
  <c r="I24264" i="1" s="1"/>
  <c r="I23820" i="1" a="1"/>
  <c r="I23820" i="1" s="1"/>
  <c r="I23772" i="1" a="1"/>
  <c r="I23772" i="1" s="1"/>
  <c r="I23724" i="1" a="1"/>
  <c r="I23724" i="1" s="1"/>
  <c r="I22896" i="1" a="1"/>
  <c r="I22896" i="1" s="1"/>
  <c r="I22704" i="1" a="1"/>
  <c r="I22704" i="1" s="1"/>
  <c r="G24480" i="1" a="1"/>
  <c r="G24480" i="1" s="1"/>
  <c r="J25140" i="1" a="1"/>
  <c r="J25140" i="1" s="1"/>
  <c r="J25116" i="1" a="1"/>
  <c r="J25116" i="1" s="1"/>
  <c r="J25020" i="1" a="1"/>
  <c r="J25020" i="1" s="1"/>
  <c r="K24636" i="1" a="1"/>
  <c r="K24636" i="1" s="1"/>
  <c r="K24552" i="1" a="1"/>
  <c r="K24552" i="1" s="1"/>
  <c r="K24480" i="1" a="1"/>
  <c r="K24480" i="1" s="1"/>
  <c r="K24324" i="1" a="1"/>
  <c r="K24324" i="1" s="1"/>
  <c r="K24240" i="1" a="1"/>
  <c r="K24240" i="1" s="1"/>
  <c r="H24804" i="1" a="1"/>
  <c r="H24804" i="1" s="1"/>
  <c r="H24780" i="1" a="1"/>
  <c r="H24780" i="1" s="1"/>
  <c r="H24648" i="1" a="1"/>
  <c r="H24648" i="1" s="1"/>
  <c r="H24444" i="1" a="1"/>
  <c r="H24444" i="1" s="1"/>
  <c r="H24408" i="1" a="1"/>
  <c r="H24408" i="1" s="1"/>
  <c r="H24180" i="1" a="1"/>
  <c r="H24180" i="1" s="1"/>
  <c r="H23820" i="1" a="1"/>
  <c r="H23820" i="1" s="1"/>
  <c r="H23640" i="1" a="1"/>
  <c r="H23640" i="1" s="1"/>
  <c r="H23520" i="1" a="1"/>
  <c r="H23520" i="1" s="1"/>
  <c r="I24648" i="1" a="1"/>
  <c r="I24648" i="1" s="1"/>
  <c r="I24384" i="1" a="1"/>
  <c r="I24384" i="1" s="1"/>
  <c r="I24300" i="1" a="1"/>
  <c r="I24300" i="1" s="1"/>
  <c r="I23112" i="1" a="1"/>
  <c r="I23112" i="1" s="1"/>
  <c r="I22596" i="1" a="1"/>
  <c r="I22596" i="1" s="1"/>
  <c r="G23484" i="1" a="1"/>
  <c r="G23484" i="1" s="1"/>
  <c r="G23388" i="1" a="1"/>
  <c r="G23388" i="1" s="1"/>
  <c r="G23136" i="1" a="1"/>
  <c r="G23136" i="1" s="1"/>
  <c r="J24828" i="1" a="1"/>
  <c r="J24828" i="1" s="1"/>
  <c r="K24876" i="1" a="1"/>
  <c r="K24876" i="1" s="1"/>
  <c r="K24720" i="1" a="1"/>
  <c r="K24720" i="1" s="1"/>
  <c r="H24732" i="1" a="1"/>
  <c r="H24732" i="1" s="1"/>
  <c r="H24276" i="1" a="1"/>
  <c r="H24276" i="1" s="1"/>
  <c r="H23700" i="1" a="1"/>
  <c r="H23700" i="1" s="1"/>
  <c r="I25320" i="1" a="1"/>
  <c r="I25320" i="1" s="1"/>
  <c r="I24852" i="1" a="1"/>
  <c r="I24852" i="1" s="1"/>
  <c r="I23916" i="1" a="1"/>
  <c r="I23916" i="1" s="1"/>
  <c r="I23700" i="1" a="1"/>
  <c r="I23700" i="1" s="1"/>
  <c r="I23436" i="1" a="1"/>
  <c r="I23436" i="1" s="1"/>
  <c r="G24348" i="1" a="1"/>
  <c r="G24348" i="1" s="1"/>
  <c r="G23640" i="1" a="1"/>
  <c r="G23640" i="1" s="1"/>
  <c r="G22416" i="1" a="1"/>
  <c r="G22416" i="1" s="1"/>
  <c r="K25320" i="1" a="1"/>
  <c r="K25320" i="1" s="1"/>
  <c r="K25224" i="1" a="1"/>
  <c r="K25224" i="1" s="1"/>
  <c r="K25056" i="1" a="1"/>
  <c r="K25056" i="1" s="1"/>
  <c r="K24936" i="1" a="1"/>
  <c r="K24936" i="1" s="1"/>
  <c r="K24648" i="1" a="1"/>
  <c r="K24648" i="1" s="1"/>
  <c r="K24492" i="1" a="1"/>
  <c r="K24492" i="1" s="1"/>
  <c r="K24408" i="1" a="1"/>
  <c r="K24408" i="1" s="1"/>
  <c r="K24336" i="1" a="1"/>
  <c r="K24336" i="1" s="1"/>
  <c r="H24876" i="1" a="1"/>
  <c r="H24876" i="1" s="1"/>
  <c r="H24828" i="1" a="1"/>
  <c r="H24828" i="1" s="1"/>
  <c r="H24708" i="1" a="1"/>
  <c r="H24708" i="1" s="1"/>
  <c r="H23460" i="1" a="1"/>
  <c r="H23460" i="1" s="1"/>
  <c r="H23208" i="1" a="1"/>
  <c r="H23208" i="1" s="1"/>
  <c r="I23976" i="1" a="1"/>
  <c r="I23976" i="1" s="1"/>
  <c r="I23520" i="1" a="1"/>
  <c r="I23520" i="1" s="1"/>
  <c r="G22656" i="1" a="1"/>
  <c r="G22656" i="1" s="1"/>
  <c r="G22620" i="1" a="1"/>
  <c r="G22620" i="1" s="1"/>
  <c r="G22488" i="1" a="1"/>
  <c r="G22488" i="1" s="1"/>
  <c r="I25308" i="1" a="1"/>
  <c r="I25308" i="1" s="1"/>
  <c r="G25308" i="1" a="1"/>
  <c r="G25308" i="1" s="1"/>
  <c r="G25296" i="1" a="1"/>
  <c r="G25296" i="1" s="1"/>
  <c r="I25296" i="1" a="1"/>
  <c r="I25296" i="1" s="1"/>
  <c r="H25296" i="1" a="1"/>
  <c r="H25296" i="1" s="1"/>
  <c r="G25272" i="1" a="1"/>
  <c r="G25272" i="1" s="1"/>
  <c r="I25272" i="1" a="1"/>
  <c r="I25272" i="1" s="1"/>
  <c r="G25236" i="1" a="1"/>
  <c r="G25236" i="1" s="1"/>
  <c r="I25236" i="1" a="1"/>
  <c r="I25236" i="1" s="1"/>
  <c r="H25236" i="1" a="1"/>
  <c r="H25236" i="1" s="1"/>
  <c r="I25212" i="1" a="1"/>
  <c r="I25212" i="1" s="1"/>
  <c r="G25212" i="1" a="1"/>
  <c r="G25212" i="1" s="1"/>
  <c r="G25188" i="1" a="1"/>
  <c r="G25188" i="1" s="1"/>
  <c r="I25188" i="1" a="1"/>
  <c r="I25188" i="1" s="1"/>
  <c r="H25188" i="1" a="1"/>
  <c r="H25188" i="1" s="1"/>
  <c r="H25164" i="1" a="1"/>
  <c r="H25164" i="1" s="1"/>
  <c r="I25164" i="1" a="1"/>
  <c r="I25164" i="1" s="1"/>
  <c r="G25152" i="1" a="1"/>
  <c r="G25152" i="1" s="1"/>
  <c r="I25152" i="1" a="1"/>
  <c r="I25152" i="1" s="1"/>
  <c r="G25068" i="1" a="1"/>
  <c r="G25068" i="1" s="1"/>
  <c r="I25068" i="1" a="1"/>
  <c r="I25068" i="1" s="1"/>
  <c r="H25068" i="1" a="1"/>
  <c r="H25068" i="1" s="1"/>
  <c r="G24840" i="1" a="1"/>
  <c r="G24840" i="1" s="1"/>
  <c r="I24840" i="1" a="1"/>
  <c r="I24840" i="1" s="1"/>
  <c r="I24816" i="1" a="1"/>
  <c r="I24816" i="1" s="1"/>
  <c r="H24816" i="1" a="1"/>
  <c r="H24816" i="1" s="1"/>
  <c r="G24804" i="1" a="1"/>
  <c r="G24804" i="1" s="1"/>
  <c r="I24804" i="1" a="1"/>
  <c r="I24804" i="1" s="1"/>
  <c r="G24768" i="1" a="1"/>
  <c r="G24768" i="1" s="1"/>
  <c r="I24768" i="1" a="1"/>
  <c r="I24768" i="1" s="1"/>
  <c r="I24744" i="1" a="1"/>
  <c r="I24744" i="1" s="1"/>
  <c r="H24744" i="1" a="1"/>
  <c r="H24744" i="1" s="1"/>
  <c r="G24672" i="1" a="1"/>
  <c r="G24672" i="1" s="1"/>
  <c r="I24672" i="1" a="1"/>
  <c r="I24672" i="1" s="1"/>
  <c r="I24624" i="1" a="1"/>
  <c r="I24624" i="1" s="1"/>
  <c r="H24624" i="1" a="1"/>
  <c r="H24624" i="1" s="1"/>
  <c r="I24588" i="1" a="1"/>
  <c r="I24588" i="1" s="1"/>
  <c r="H24588" i="1" a="1"/>
  <c r="H24588" i="1" s="1"/>
  <c r="I24564" i="1" a="1"/>
  <c r="I24564" i="1" s="1"/>
  <c r="H24564" i="1" a="1"/>
  <c r="H24564" i="1" s="1"/>
  <c r="G24528" i="1" a="1"/>
  <c r="G24528" i="1" s="1"/>
  <c r="I24528" i="1" a="1"/>
  <c r="I24528" i="1" s="1"/>
  <c r="G24516" i="1" a="1"/>
  <c r="G24516" i="1" s="1"/>
  <c r="I24516" i="1" a="1"/>
  <c r="I24516" i="1" s="1"/>
  <c r="H24516" i="1" a="1"/>
  <c r="H24516" i="1" s="1"/>
  <c r="G24396" i="1" a="1"/>
  <c r="G24396" i="1" s="1"/>
  <c r="I24396" i="1" a="1"/>
  <c r="I24396" i="1" s="1"/>
  <c r="H24396" i="1" a="1"/>
  <c r="H24396" i="1" s="1"/>
  <c r="I24372" i="1" a="1"/>
  <c r="I24372" i="1" s="1"/>
  <c r="H24372" i="1" a="1"/>
  <c r="H24372" i="1" s="1"/>
  <c r="G24372" i="1" a="1"/>
  <c r="G24372" i="1" s="1"/>
  <c r="G24360" i="1" a="1"/>
  <c r="G24360" i="1" s="1"/>
  <c r="I24360" i="1" a="1"/>
  <c r="I24360" i="1" s="1"/>
  <c r="G24336" i="1" a="1"/>
  <c r="G24336" i="1" s="1"/>
  <c r="I24336" i="1" a="1"/>
  <c r="I24336" i="1" s="1"/>
  <c r="I24324" i="1" a="1"/>
  <c r="I24324" i="1" s="1"/>
  <c r="G24324" i="1" a="1"/>
  <c r="G24324" i="1" s="1"/>
  <c r="G24312" i="1" a="1"/>
  <c r="G24312" i="1" s="1"/>
  <c r="I24312" i="1" a="1"/>
  <c r="I24312" i="1" s="1"/>
  <c r="I24288" i="1" a="1"/>
  <c r="I24288" i="1" s="1"/>
  <c r="G24288" i="1" a="1"/>
  <c r="G24288" i="1" s="1"/>
  <c r="I24252" i="1" a="1"/>
  <c r="I24252" i="1" s="1"/>
  <c r="H24252" i="1" a="1"/>
  <c r="H24252" i="1" s="1"/>
  <c r="I24228" i="1" a="1"/>
  <c r="I24228" i="1" s="1"/>
  <c r="G24228" i="1" a="1"/>
  <c r="G24228" i="1" s="1"/>
  <c r="G24216" i="1" a="1"/>
  <c r="G24216" i="1" s="1"/>
  <c r="I24216" i="1" a="1"/>
  <c r="I24216" i="1" s="1"/>
  <c r="H24216" i="1" a="1"/>
  <c r="H24216" i="1" s="1"/>
  <c r="G24204" i="1" a="1"/>
  <c r="G24204" i="1" s="1"/>
  <c r="H24204" i="1" a="1"/>
  <c r="H24204" i="1" s="1"/>
  <c r="I24204" i="1" a="1"/>
  <c r="I24204" i="1" s="1"/>
  <c r="G24192" i="1" a="1"/>
  <c r="G24192" i="1" s="1"/>
  <c r="I24192" i="1" a="1"/>
  <c r="I24192" i="1" s="1"/>
  <c r="G24180" i="1" a="1"/>
  <c r="G24180" i="1" s="1"/>
  <c r="I24180" i="1" a="1"/>
  <c r="I24180" i="1" s="1"/>
  <c r="G24168" i="1" a="1"/>
  <c r="G24168" i="1" s="1"/>
  <c r="I24168" i="1" a="1"/>
  <c r="I24168" i="1" s="1"/>
  <c r="G24156" i="1" a="1"/>
  <c r="G24156" i="1" s="1"/>
  <c r="I24156" i="1" a="1"/>
  <c r="I24156" i="1" s="1"/>
  <c r="G24144" i="1" a="1"/>
  <c r="G24144" i="1" s="1"/>
  <c r="I24144" i="1" a="1"/>
  <c r="I24144" i="1" s="1"/>
  <c r="H24144" i="1" a="1"/>
  <c r="H24144" i="1" s="1"/>
  <c r="I24120" i="1" a="1"/>
  <c r="I24120" i="1" s="1"/>
  <c r="G24120" i="1" a="1"/>
  <c r="G24120" i="1" s="1"/>
  <c r="G24096" i="1" a="1"/>
  <c r="G24096" i="1" s="1"/>
  <c r="I24096" i="1" a="1"/>
  <c r="I24096" i="1" s="1"/>
  <c r="H24096" i="1" a="1"/>
  <c r="H24096" i="1" s="1"/>
  <c r="G24084" i="1" a="1"/>
  <c r="G24084" i="1" s="1"/>
  <c r="I24084" i="1" a="1"/>
  <c r="I24084" i="1" s="1"/>
  <c r="G24072" i="1" a="1"/>
  <c r="G24072" i="1" s="1"/>
  <c r="I24072" i="1" a="1"/>
  <c r="I24072" i="1" s="1"/>
  <c r="G24048" i="1" a="1"/>
  <c r="G24048" i="1" s="1"/>
  <c r="H24048" i="1" a="1"/>
  <c r="H24048" i="1" s="1"/>
  <c r="G24036" i="1" a="1"/>
  <c r="G24036" i="1" s="1"/>
  <c r="I24036" i="1" a="1"/>
  <c r="I24036" i="1" s="1"/>
  <c r="G24024" i="1" a="1"/>
  <c r="G24024" i="1" s="1"/>
  <c r="I24024" i="1" a="1"/>
  <c r="I24024" i="1" s="1"/>
  <c r="G24012" i="1" a="1"/>
  <c r="G24012" i="1" s="1"/>
  <c r="I24012" i="1" a="1"/>
  <c r="I24012" i="1" s="1"/>
  <c r="G24000" i="1" a="1"/>
  <c r="G24000" i="1" s="1"/>
  <c r="I24000" i="1" a="1"/>
  <c r="I24000" i="1" s="1"/>
  <c r="I23988" i="1" a="1"/>
  <c r="I23988" i="1" s="1"/>
  <c r="H23988" i="1" a="1"/>
  <c r="H23988" i="1" s="1"/>
  <c r="G23952" i="1" a="1"/>
  <c r="G23952" i="1" s="1"/>
  <c r="I23952" i="1" a="1"/>
  <c r="I23952" i="1" s="1"/>
  <c r="G23940" i="1" a="1"/>
  <c r="G23940" i="1" s="1"/>
  <c r="I23940" i="1" a="1"/>
  <c r="I23940" i="1" s="1"/>
  <c r="G23928" i="1" a="1"/>
  <c r="G23928" i="1" s="1"/>
  <c r="I23928" i="1" a="1"/>
  <c r="I23928" i="1" s="1"/>
  <c r="H23928" i="1" a="1"/>
  <c r="H23928" i="1" s="1"/>
  <c r="G23904" i="1" a="1"/>
  <c r="G23904" i="1" s="1"/>
  <c r="I23904" i="1" a="1"/>
  <c r="I23904" i="1" s="1"/>
  <c r="G23892" i="1" a="1"/>
  <c r="G23892" i="1" s="1"/>
  <c r="H23892" i="1" a="1"/>
  <c r="H23892" i="1" s="1"/>
  <c r="G23868" i="1" a="1"/>
  <c r="G23868" i="1" s="1"/>
  <c r="I23868" i="1" a="1"/>
  <c r="I23868" i="1" s="1"/>
  <c r="G23844" i="1" a="1"/>
  <c r="G23844" i="1" s="1"/>
  <c r="I23844" i="1" a="1"/>
  <c r="I23844" i="1" s="1"/>
  <c r="I23832" i="1" a="1"/>
  <c r="I23832" i="1" s="1"/>
  <c r="G23832" i="1" a="1"/>
  <c r="G23832" i="1" s="1"/>
  <c r="I23808" i="1" a="1"/>
  <c r="I23808" i="1" s="1"/>
  <c r="G23808" i="1" a="1"/>
  <c r="G23808" i="1" s="1"/>
  <c r="H23808" i="1" a="1"/>
  <c r="H23808" i="1" s="1"/>
  <c r="G23796" i="1" a="1"/>
  <c r="G23796" i="1" s="1"/>
  <c r="I23796" i="1" a="1"/>
  <c r="I23796" i="1" s="1"/>
  <c r="G23760" i="1" a="1"/>
  <c r="G23760" i="1" s="1"/>
  <c r="I23760" i="1" a="1"/>
  <c r="I23760" i="1" s="1"/>
  <c r="H23760" i="1" a="1"/>
  <c r="H23760" i="1" s="1"/>
  <c r="I23748" i="1" a="1"/>
  <c r="I23748" i="1" s="1"/>
  <c r="G23748" i="1" a="1"/>
  <c r="G23748" i="1" s="1"/>
  <c r="I23736" i="1" a="1"/>
  <c r="I23736" i="1" s="1"/>
  <c r="G23736" i="1" a="1"/>
  <c r="G23736" i="1" s="1"/>
  <c r="H23736" i="1" a="1"/>
  <c r="H23736" i="1" s="1"/>
  <c r="G23712" i="1" a="1"/>
  <c r="G23712" i="1" s="1"/>
  <c r="I23712" i="1" a="1"/>
  <c r="I23712" i="1" s="1"/>
  <c r="G23688" i="1" a="1"/>
  <c r="G23688" i="1" s="1"/>
  <c r="I23688" i="1" a="1"/>
  <c r="I23688" i="1" s="1"/>
  <c r="H23688" i="1" a="1"/>
  <c r="H23688" i="1" s="1"/>
  <c r="G23652" i="1" a="1"/>
  <c r="G23652" i="1" s="1"/>
  <c r="I23652" i="1" a="1"/>
  <c r="I23652" i="1" s="1"/>
  <c r="G23616" i="1" a="1"/>
  <c r="G23616" i="1" s="1"/>
  <c r="H23616" i="1" a="1"/>
  <c r="H23616" i="1" s="1"/>
  <c r="I23616" i="1" a="1"/>
  <c r="I23616" i="1" s="1"/>
  <c r="G23604" i="1" a="1"/>
  <c r="G23604" i="1" s="1"/>
  <c r="I23604" i="1" a="1"/>
  <c r="I23604" i="1" s="1"/>
  <c r="G23592" i="1" a="1"/>
  <c r="G23592" i="1" s="1"/>
  <c r="I23592" i="1" a="1"/>
  <c r="I23592" i="1" s="1"/>
  <c r="H23592" i="1" a="1"/>
  <c r="H23592" i="1" s="1"/>
  <c r="I23580" i="1" a="1"/>
  <c r="I23580" i="1" s="1"/>
  <c r="G23580" i="1" a="1"/>
  <c r="G23580" i="1" s="1"/>
  <c r="G23556" i="1" a="1"/>
  <c r="G23556" i="1" s="1"/>
  <c r="I23556" i="1" a="1"/>
  <c r="I23556" i="1" s="1"/>
  <c r="G23544" i="1" a="1"/>
  <c r="G23544" i="1" s="1"/>
  <c r="I23544" i="1" a="1"/>
  <c r="I23544" i="1" s="1"/>
  <c r="G23532" i="1" a="1"/>
  <c r="G23532" i="1" s="1"/>
  <c r="I23532" i="1" a="1"/>
  <c r="I23532" i="1" s="1"/>
  <c r="H23532" i="1" a="1"/>
  <c r="H23532" i="1" s="1"/>
  <c r="G23508" i="1" a="1"/>
  <c r="G23508" i="1" s="1"/>
  <c r="I23508" i="1" a="1"/>
  <c r="I23508" i="1" s="1"/>
  <c r="G23496" i="1" a="1"/>
  <c r="G23496" i="1" s="1"/>
  <c r="I23496" i="1" a="1"/>
  <c r="I23496" i="1" s="1"/>
  <c r="I23472" i="1" a="1"/>
  <c r="I23472" i="1" s="1"/>
  <c r="H23472" i="1" a="1"/>
  <c r="H23472" i="1" s="1"/>
  <c r="I23448" i="1" a="1"/>
  <c r="I23448" i="1" s="1"/>
  <c r="G23448" i="1" a="1"/>
  <c r="G23448" i="1" s="1"/>
  <c r="H23448" i="1" a="1"/>
  <c r="H23448" i="1" s="1"/>
  <c r="G23412" i="1" a="1"/>
  <c r="G23412" i="1" s="1"/>
  <c r="I23412" i="1" a="1"/>
  <c r="I23412" i="1" s="1"/>
  <c r="G23400" i="1" a="1"/>
  <c r="G23400" i="1" s="1"/>
  <c r="I23400" i="1" a="1"/>
  <c r="I23400" i="1" s="1"/>
  <c r="H23400" i="1" a="1"/>
  <c r="H23400" i="1" s="1"/>
  <c r="I23376" i="1" a="1"/>
  <c r="I23376" i="1" s="1"/>
  <c r="G23376" i="1" a="1"/>
  <c r="G23376" i="1" s="1"/>
  <c r="H23376" i="1" a="1"/>
  <c r="H23376" i="1" s="1"/>
  <c r="G23364" i="1" a="1"/>
  <c r="G23364" i="1" s="1"/>
  <c r="I23364" i="1" a="1"/>
  <c r="I23364" i="1" s="1"/>
  <c r="G23352" i="1" a="1"/>
  <c r="G23352" i="1" s="1"/>
  <c r="I23352" i="1" a="1"/>
  <c r="I23352" i="1" s="1"/>
  <c r="G23340" i="1" a="1"/>
  <c r="G23340" i="1" s="1"/>
  <c r="I23340" i="1" a="1"/>
  <c r="I23340" i="1" s="1"/>
  <c r="I23328" i="1" a="1"/>
  <c r="I23328" i="1" s="1"/>
  <c r="G23328" i="1" a="1"/>
  <c r="G23328" i="1" s="1"/>
  <c r="G23316" i="1" a="1"/>
  <c r="G23316" i="1" s="1"/>
  <c r="I23316" i="1" a="1"/>
  <c r="I23316" i="1" s="1"/>
  <c r="H23316" i="1" a="1"/>
  <c r="H23316" i="1" s="1"/>
  <c r="G23304" i="1" a="1"/>
  <c r="G23304" i="1" s="1"/>
  <c r="I23304" i="1" a="1"/>
  <c r="I23304" i="1" s="1"/>
  <c r="H23304" i="1" a="1"/>
  <c r="H23304" i="1" s="1"/>
  <c r="G23292" i="1" a="1"/>
  <c r="G23292" i="1" s="1"/>
  <c r="I23292" i="1" a="1"/>
  <c r="I23292" i="1" s="1"/>
  <c r="H23292" i="1" a="1"/>
  <c r="H23292" i="1" s="1"/>
  <c r="G23268" i="1" a="1"/>
  <c r="G23268" i="1" s="1"/>
  <c r="I23268" i="1" a="1"/>
  <c r="I23268" i="1" s="1"/>
  <c r="G23256" i="1" a="1"/>
  <c r="G23256" i="1" s="1"/>
  <c r="I23256" i="1" a="1"/>
  <c r="I23256" i="1" s="1"/>
  <c r="G23244" i="1" a="1"/>
  <c r="G23244" i="1" s="1"/>
  <c r="I23244" i="1" a="1"/>
  <c r="I23244" i="1" s="1"/>
  <c r="G23232" i="1" a="1"/>
  <c r="G23232" i="1" s="1"/>
  <c r="H23232" i="1" a="1"/>
  <c r="H23232" i="1" s="1"/>
  <c r="I23220" i="1" a="1"/>
  <c r="I23220" i="1" s="1"/>
  <c r="H23220" i="1" a="1"/>
  <c r="H23220" i="1" s="1"/>
  <c r="G23220" i="1" a="1"/>
  <c r="G23220" i="1" s="1"/>
  <c r="G23196" i="1" a="1"/>
  <c r="G23196" i="1" s="1"/>
  <c r="I23196" i="1" a="1"/>
  <c r="I23196" i="1" s="1"/>
  <c r="I23172" i="1" a="1"/>
  <c r="I23172" i="1" s="1"/>
  <c r="G23172" i="1" a="1"/>
  <c r="G23172" i="1" s="1"/>
  <c r="G23160" i="1" a="1"/>
  <c r="G23160" i="1" s="1"/>
  <c r="I23160" i="1" a="1"/>
  <c r="I23160" i="1" s="1"/>
  <c r="H23160" i="1" a="1"/>
  <c r="H23160" i="1" s="1"/>
  <c r="G23148" i="1" a="1"/>
  <c r="G23148" i="1" s="1"/>
  <c r="I23148" i="1" a="1"/>
  <c r="I23148" i="1" s="1"/>
  <c r="I23100" i="1" a="1"/>
  <c r="I23100" i="1" s="1"/>
  <c r="G23100" i="1" a="1"/>
  <c r="G23100" i="1" s="1"/>
  <c r="G23088" i="1" a="1"/>
  <c r="G23088" i="1" s="1"/>
  <c r="I23088" i="1" a="1"/>
  <c r="I23088" i="1" s="1"/>
  <c r="H23088" i="1" a="1"/>
  <c r="H23088" i="1" s="1"/>
  <c r="G23076" i="1" a="1"/>
  <c r="G23076" i="1" s="1"/>
  <c r="I23076" i="1" a="1"/>
  <c r="I23076" i="1" s="1"/>
  <c r="G23064" i="1" a="1"/>
  <c r="G23064" i="1" s="1"/>
  <c r="H23064" i="1" a="1"/>
  <c r="H23064" i="1" s="1"/>
  <c r="G23052" i="1" a="1"/>
  <c r="G23052" i="1" s="1"/>
  <c r="I23052" i="1" a="1"/>
  <c r="I23052" i="1" s="1"/>
  <c r="G23040" i="1" a="1"/>
  <c r="G23040" i="1" s="1"/>
  <c r="I23040" i="1" a="1"/>
  <c r="I23040" i="1" s="1"/>
  <c r="I23016" i="1" a="1"/>
  <c r="I23016" i="1" s="1"/>
  <c r="G23016" i="1" a="1"/>
  <c r="G23016" i="1" s="1"/>
  <c r="G23004" i="1" a="1"/>
  <c r="G23004" i="1" s="1"/>
  <c r="H23004" i="1" a="1"/>
  <c r="H23004" i="1" s="1"/>
  <c r="I23004" i="1" a="1"/>
  <c r="I23004" i="1" s="1"/>
  <c r="G22992" i="1" a="1"/>
  <c r="G22992" i="1" s="1"/>
  <c r="I22992" i="1" a="1"/>
  <c r="I22992" i="1" s="1"/>
  <c r="I22980" i="1" a="1"/>
  <c r="I22980" i="1" s="1"/>
  <c r="H22980" i="1" a="1"/>
  <c r="H22980" i="1" s="1"/>
  <c r="G22956" i="1" a="1"/>
  <c r="G22956" i="1" s="1"/>
  <c r="I22956" i="1" a="1"/>
  <c r="I22956" i="1" s="1"/>
  <c r="G22944" i="1" a="1"/>
  <c r="G22944" i="1" s="1"/>
  <c r="I22944" i="1" a="1"/>
  <c r="I22944" i="1" s="1"/>
  <c r="I22932" i="1" a="1"/>
  <c r="I22932" i="1" s="1"/>
  <c r="G22932" i="1" a="1"/>
  <c r="G22932" i="1" s="1"/>
  <c r="H22932" i="1" a="1"/>
  <c r="H22932" i="1" s="1"/>
  <c r="G22920" i="1" a="1"/>
  <c r="G22920" i="1" s="1"/>
  <c r="I22920" i="1" a="1"/>
  <c r="I22920" i="1" s="1"/>
  <c r="I22908" i="1" a="1"/>
  <c r="I22908" i="1" s="1"/>
  <c r="H22908" i="1" a="1"/>
  <c r="H22908" i="1" s="1"/>
  <c r="I22872" i="1" a="1"/>
  <c r="I22872" i="1" s="1"/>
  <c r="G22872" i="1" a="1"/>
  <c r="G22872" i="1" s="1"/>
  <c r="G22860" i="1" a="1"/>
  <c r="G22860" i="1" s="1"/>
  <c r="I22860" i="1" a="1"/>
  <c r="I22860" i="1" s="1"/>
  <c r="G22848" i="1" a="1"/>
  <c r="G22848" i="1" s="1"/>
  <c r="H22848" i="1" a="1"/>
  <c r="H22848" i="1" s="1"/>
  <c r="I22848" i="1" a="1"/>
  <c r="I22848" i="1" s="1"/>
  <c r="G22836" i="1" a="1"/>
  <c r="G22836" i="1" s="1"/>
  <c r="I22836" i="1" a="1"/>
  <c r="I22836" i="1" s="1"/>
  <c r="H22836" i="1" a="1"/>
  <c r="H22836" i="1" s="1"/>
  <c r="G22824" i="1" a="1"/>
  <c r="G22824" i="1" s="1"/>
  <c r="I22824" i="1" a="1"/>
  <c r="I22824" i="1" s="1"/>
  <c r="G22788" i="1" a="1"/>
  <c r="G22788" i="1" s="1"/>
  <c r="I22788" i="1" a="1"/>
  <c r="I22788" i="1" s="1"/>
  <c r="G22764" i="1" a="1"/>
  <c r="G22764" i="1" s="1"/>
  <c r="I22764" i="1" a="1"/>
  <c r="I22764" i="1" s="1"/>
  <c r="H22764" i="1" a="1"/>
  <c r="H22764" i="1" s="1"/>
  <c r="I22752" i="1" a="1"/>
  <c r="I22752" i="1" s="1"/>
  <c r="G22752" i="1" a="1"/>
  <c r="G22752" i="1" s="1"/>
  <c r="H22752" i="1" a="1"/>
  <c r="H22752" i="1" s="1"/>
  <c r="G22728" i="1" a="1"/>
  <c r="G22728" i="1" s="1"/>
  <c r="H22728" i="1" a="1"/>
  <c r="H22728" i="1" s="1"/>
  <c r="G22716" i="1" a="1"/>
  <c r="G22716" i="1" s="1"/>
  <c r="I22716" i="1" a="1"/>
  <c r="I22716" i="1" s="1"/>
  <c r="H22716" i="1" a="1"/>
  <c r="H22716" i="1" s="1"/>
  <c r="G22692" i="1" a="1"/>
  <c r="G22692" i="1" s="1"/>
  <c r="I22692" i="1" a="1"/>
  <c r="I22692" i="1" s="1"/>
  <c r="G22668" i="1" a="1"/>
  <c r="G22668" i="1" s="1"/>
  <c r="I22668" i="1" a="1"/>
  <c r="I22668" i="1" s="1"/>
  <c r="G22644" i="1" a="1"/>
  <c r="G22644" i="1" s="1"/>
  <c r="I22644" i="1" a="1"/>
  <c r="I22644" i="1" s="1"/>
  <c r="G22632" i="1" a="1"/>
  <c r="G22632" i="1" s="1"/>
  <c r="I22632" i="1" a="1"/>
  <c r="I22632" i="1" s="1"/>
  <c r="I22608" i="1" a="1"/>
  <c r="I22608" i="1" s="1"/>
  <c r="G22608" i="1" a="1"/>
  <c r="G22608" i="1" s="1"/>
  <c r="I22584" i="1" a="1"/>
  <c r="I22584" i="1" s="1"/>
  <c r="G22584" i="1" a="1"/>
  <c r="G22584" i="1" s="1"/>
  <c r="G22572" i="1" a="1"/>
  <c r="G22572" i="1" s="1"/>
  <c r="I22572" i="1" a="1"/>
  <c r="I22572" i="1" s="1"/>
  <c r="I22560" i="1" a="1"/>
  <c r="I22560" i="1" s="1"/>
  <c r="G22560" i="1" a="1"/>
  <c r="G22560" i="1" s="1"/>
  <c r="G22548" i="1" a="1"/>
  <c r="G22548" i="1" s="1"/>
  <c r="I22548" i="1" a="1"/>
  <c r="I22548" i="1" s="1"/>
  <c r="G22536" i="1" a="1"/>
  <c r="G22536" i="1" s="1"/>
  <c r="I22536" i="1" a="1"/>
  <c r="I22536" i="1" s="1"/>
  <c r="I22524" i="1" a="1"/>
  <c r="I22524" i="1" s="1"/>
  <c r="G22524" i="1" a="1"/>
  <c r="G22524" i="1" s="1"/>
  <c r="G22512" i="1" a="1"/>
  <c r="G22512" i="1" s="1"/>
  <c r="I22512" i="1" a="1"/>
  <c r="I22512" i="1" s="1"/>
  <c r="G22500" i="1" a="1"/>
  <c r="G22500" i="1" s="1"/>
  <c r="I22500" i="1" a="1"/>
  <c r="I22500" i="1" s="1"/>
  <c r="G22476" i="1" a="1"/>
  <c r="G22476" i="1" s="1"/>
  <c r="I22476" i="1" a="1"/>
  <c r="I22476" i="1" s="1"/>
  <c r="G22464" i="1" a="1"/>
  <c r="G22464" i="1" s="1"/>
  <c r="I22464" i="1" a="1"/>
  <c r="I22464" i="1" s="1"/>
  <c r="G22452" i="1" a="1"/>
  <c r="G22452" i="1" s="1"/>
  <c r="I22452" i="1" a="1"/>
  <c r="I22452" i="1" s="1"/>
  <c r="G22440" i="1" a="1"/>
  <c r="G22440" i="1" s="1"/>
  <c r="I22440" i="1" a="1"/>
  <c r="I22440" i="1" s="1"/>
  <c r="G22428" i="1" a="1"/>
  <c r="G22428" i="1" s="1"/>
  <c r="I22428" i="1" a="1"/>
  <c r="I22428" i="1" s="1"/>
  <c r="G22404" i="1" a="1"/>
  <c r="G22404" i="1" s="1"/>
  <c r="I22404" i="1" a="1"/>
  <c r="I22404" i="1" s="1"/>
  <c r="G22392" i="1" a="1"/>
  <c r="G22392" i="1" s="1"/>
  <c r="I22392" i="1" a="1"/>
  <c r="I22392" i="1" s="1"/>
  <c r="G22380" i="1" a="1"/>
  <c r="G22380" i="1" s="1"/>
  <c r="I22380" i="1" a="1"/>
  <c r="I22380" i="1" s="1"/>
  <c r="G22368" i="1" a="1"/>
  <c r="G22368" i="1" s="1"/>
  <c r="I22368" i="1" a="1"/>
  <c r="I22368" i="1" s="1"/>
  <c r="G22356" i="1" a="1"/>
  <c r="G22356" i="1" s="1"/>
  <c r="I22356" i="1" a="1"/>
  <c r="I22356" i="1" s="1"/>
  <c r="G22344" i="1" a="1"/>
  <c r="G22344" i="1" s="1"/>
  <c r="I22344" i="1" a="1"/>
  <c r="I22344" i="1" s="1"/>
  <c r="G22332" i="1" a="1"/>
  <c r="G22332" i="1" s="1"/>
  <c r="I22332" i="1" a="1"/>
  <c r="I22332" i="1" s="1"/>
  <c r="G22320" i="1" a="1"/>
  <c r="G22320" i="1" s="1"/>
  <c r="I22320" i="1" a="1"/>
  <c r="I22320" i="1" s="1"/>
  <c r="G22308" i="1" a="1"/>
  <c r="G22308" i="1" s="1"/>
  <c r="I22308" i="1" a="1"/>
  <c r="I22308" i="1" s="1"/>
  <c r="G22296" i="1" a="1"/>
  <c r="G22296" i="1" s="1"/>
  <c r="I22296" i="1" a="1"/>
  <c r="I22296" i="1" s="1"/>
  <c r="G22284" i="1" a="1"/>
  <c r="G22284" i="1" s="1"/>
  <c r="I22284" i="1" a="1"/>
  <c r="I22284" i="1" s="1"/>
  <c r="G22272" i="1" a="1"/>
  <c r="G22272" i="1" s="1"/>
  <c r="I22272" i="1" a="1"/>
  <c r="I22272" i="1" s="1"/>
  <c r="G22260" i="1" a="1"/>
  <c r="G22260" i="1" s="1"/>
  <c r="I22260" i="1" a="1"/>
  <c r="I22260" i="1" s="1"/>
  <c r="G22248" i="1" a="1"/>
  <c r="G22248" i="1" s="1"/>
  <c r="I22248" i="1" a="1"/>
  <c r="I22248" i="1" s="1"/>
  <c r="G22236" i="1" a="1"/>
  <c r="G22236" i="1" s="1"/>
  <c r="I22236" i="1" a="1"/>
  <c r="I22236" i="1" s="1"/>
  <c r="G22224" i="1" a="1"/>
  <c r="G22224" i="1" s="1"/>
  <c r="I22224" i="1" a="1"/>
  <c r="I22224" i="1" s="1"/>
  <c r="G22212" i="1" a="1"/>
  <c r="G22212" i="1" s="1"/>
  <c r="I22212" i="1" a="1"/>
  <c r="I22212" i="1" s="1"/>
  <c r="I22200" i="1" a="1"/>
  <c r="I22200" i="1" s="1"/>
  <c r="G22200" i="1" a="1"/>
  <c r="G22200" i="1" s="1"/>
  <c r="G22188" i="1" a="1"/>
  <c r="G22188" i="1" s="1"/>
  <c r="I22188" i="1" a="1"/>
  <c r="I22188" i="1" s="1"/>
  <c r="G22176" i="1" a="1"/>
  <c r="G22176" i="1" s="1"/>
  <c r="I22176" i="1" a="1"/>
  <c r="I22176" i="1" s="1"/>
  <c r="G22164" i="1" a="1"/>
  <c r="G22164" i="1" s="1"/>
  <c r="I22164" i="1" a="1"/>
  <c r="I22164" i="1" s="1"/>
  <c r="G22152" i="1" a="1"/>
  <c r="G22152" i="1" s="1"/>
  <c r="I22152" i="1" a="1"/>
  <c r="I22152" i="1" s="1"/>
  <c r="G22140" i="1" a="1"/>
  <c r="G22140" i="1" s="1"/>
  <c r="I22140" i="1" a="1"/>
  <c r="I22140" i="1" s="1"/>
  <c r="G22116" i="1" a="1"/>
  <c r="G22116" i="1" s="1"/>
  <c r="I22116" i="1" a="1"/>
  <c r="I22116" i="1" s="1"/>
  <c r="G22104" i="1" a="1"/>
  <c r="G22104" i="1" s="1"/>
  <c r="I22104" i="1" a="1"/>
  <c r="I22104" i="1" s="1"/>
  <c r="G22092" i="1" a="1"/>
  <c r="G22092" i="1" s="1"/>
  <c r="I22092" i="1" a="1"/>
  <c r="I22092" i="1" s="1"/>
  <c r="G22080" i="1" a="1"/>
  <c r="G22080" i="1" s="1"/>
  <c r="I22080" i="1" a="1"/>
  <c r="I22080" i="1" s="1"/>
  <c r="G22068" i="1" a="1"/>
  <c r="G22068" i="1" s="1"/>
  <c r="I22068" i="1" a="1"/>
  <c r="I22068" i="1" s="1"/>
  <c r="G22056" i="1" a="1"/>
  <c r="G22056" i="1" s="1"/>
  <c r="I22056" i="1" a="1"/>
  <c r="I22056" i="1" s="1"/>
  <c r="G22044" i="1" a="1"/>
  <c r="G22044" i="1" s="1"/>
  <c r="I22044" i="1" a="1"/>
  <c r="I22044" i="1" s="1"/>
  <c r="G22032" i="1" a="1"/>
  <c r="G22032" i="1" s="1"/>
  <c r="I22032" i="1" a="1"/>
  <c r="I22032" i="1" s="1"/>
  <c r="G22020" i="1" a="1"/>
  <c r="G22020" i="1" s="1"/>
  <c r="I22020" i="1" a="1"/>
  <c r="I22020" i="1" s="1"/>
  <c r="G22008" i="1" a="1"/>
  <c r="G22008" i="1" s="1"/>
  <c r="I22008" i="1" a="1"/>
  <c r="I22008" i="1" s="1"/>
  <c r="G21972" i="1" a="1"/>
  <c r="G21972" i="1" s="1"/>
  <c r="I21972" i="1" a="1"/>
  <c r="I21972" i="1" s="1"/>
  <c r="G21960" i="1" a="1"/>
  <c r="G21960" i="1" s="1"/>
  <c r="I21960" i="1" a="1"/>
  <c r="I21960" i="1" s="1"/>
  <c r="G21948" i="1" a="1"/>
  <c r="G21948" i="1" s="1"/>
  <c r="I21948" i="1" a="1"/>
  <c r="I21948" i="1" s="1"/>
  <c r="I21936" i="1" a="1"/>
  <c r="I21936" i="1" s="1"/>
  <c r="G21936" i="1" a="1"/>
  <c r="G21936" i="1" s="1"/>
  <c r="G21924" i="1" a="1"/>
  <c r="G21924" i="1" s="1"/>
  <c r="I21924" i="1" a="1"/>
  <c r="I21924" i="1" s="1"/>
  <c r="G21912" i="1" a="1"/>
  <c r="G21912" i="1" s="1"/>
  <c r="I21912" i="1" a="1"/>
  <c r="I21912" i="1" s="1"/>
  <c r="G21900" i="1" a="1"/>
  <c r="G21900" i="1" s="1"/>
  <c r="I21900" i="1" a="1"/>
  <c r="I21900" i="1" s="1"/>
  <c r="G21888" i="1" a="1"/>
  <c r="G21888" i="1" s="1"/>
  <c r="I21888" i="1" a="1"/>
  <c r="I21888" i="1" s="1"/>
  <c r="G21876" i="1" a="1"/>
  <c r="G21876" i="1" s="1"/>
  <c r="I21876" i="1" a="1"/>
  <c r="I21876" i="1" s="1"/>
  <c r="G21864" i="1" a="1"/>
  <c r="G21864" i="1" s="1"/>
  <c r="I21864" i="1" a="1"/>
  <c r="I21864" i="1" s="1"/>
  <c r="G21852" i="1" a="1"/>
  <c r="G21852" i="1" s="1"/>
  <c r="I21852" i="1" a="1"/>
  <c r="I21852" i="1" s="1"/>
  <c r="G21840" i="1" a="1"/>
  <c r="G21840" i="1" s="1"/>
  <c r="I21840" i="1" a="1"/>
  <c r="I21840" i="1" s="1"/>
  <c r="I21828" i="1" a="1"/>
  <c r="I21828" i="1" s="1"/>
  <c r="G21828" i="1" a="1"/>
  <c r="G21828" i="1" s="1"/>
  <c r="J25272" i="1" a="1"/>
  <c r="J25272" i="1" s="1"/>
  <c r="J25224" i="1" a="1"/>
  <c r="J25224" i="1" s="1"/>
  <c r="J24936" i="1" a="1"/>
  <c r="J24936" i="1" s="1"/>
  <c r="J24864" i="1" a="1"/>
  <c r="J24864" i="1" s="1"/>
  <c r="K24972" i="1" a="1"/>
  <c r="K24972" i="1" s="1"/>
  <c r="K24816" i="1" a="1"/>
  <c r="K24816" i="1" s="1"/>
  <c r="K24744" i="1" a="1"/>
  <c r="K24744" i="1" s="1"/>
  <c r="K24660" i="1" a="1"/>
  <c r="K24660" i="1" s="1"/>
  <c r="K24504" i="1" a="1"/>
  <c r="K24504" i="1" s="1"/>
  <c r="K24348" i="1" a="1"/>
  <c r="K24348" i="1" s="1"/>
  <c r="K24264" i="1" a="1"/>
  <c r="K24264" i="1" s="1"/>
  <c r="K24192" i="1" a="1"/>
  <c r="K24192" i="1" s="1"/>
  <c r="K24108" i="1" a="1"/>
  <c r="K24108" i="1" s="1"/>
  <c r="H25224" i="1" a="1"/>
  <c r="H25224" i="1" s="1"/>
  <c r="H24288" i="1" a="1"/>
  <c r="H24288" i="1" s="1"/>
  <c r="H24060" i="1" a="1"/>
  <c r="H24060" i="1" s="1"/>
  <c r="H24000" i="1" a="1"/>
  <c r="H24000" i="1" s="1"/>
  <c r="H23844" i="1" a="1"/>
  <c r="H23844" i="1" s="1"/>
  <c r="H23148" i="1" a="1"/>
  <c r="H23148" i="1" s="1"/>
  <c r="H22884" i="1" a="1"/>
  <c r="H22884" i="1" s="1"/>
  <c r="I25224" i="1" a="1"/>
  <c r="I25224" i="1" s="1"/>
  <c r="I24456" i="1" a="1"/>
  <c r="I24456" i="1" s="1"/>
  <c r="I23208" i="1" a="1"/>
  <c r="I23208" i="1" s="1"/>
  <c r="I23028" i="1" a="1"/>
  <c r="I23028" i="1" s="1"/>
  <c r="I22776" i="1" a="1"/>
  <c r="I22776" i="1" s="1"/>
  <c r="G23472" i="1" a="1"/>
  <c r="G23472" i="1" s="1"/>
  <c r="K24900" i="1" a="1"/>
  <c r="K24900" i="1" s="1"/>
  <c r="K24588" i="1" a="1"/>
  <c r="K24588" i="1" s="1"/>
  <c r="K24432" i="1" a="1"/>
  <c r="K24432" i="1" s="1"/>
  <c r="K24276" i="1" a="1"/>
  <c r="K24276" i="1" s="1"/>
  <c r="H25272" i="1" a="1"/>
  <c r="H25272" i="1" s="1"/>
  <c r="H24684" i="1" a="1"/>
  <c r="H24684" i="1" s="1"/>
  <c r="H24528" i="1" a="1"/>
  <c r="H24528" i="1" s="1"/>
  <c r="H24420" i="1" a="1"/>
  <c r="H24420" i="1" s="1"/>
  <c r="H24384" i="1" a="1"/>
  <c r="H24384" i="1" s="1"/>
  <c r="H23952" i="1" a="1"/>
  <c r="H23952" i="1" s="1"/>
  <c r="H23784" i="1" a="1"/>
  <c r="H23784" i="1" s="1"/>
  <c r="H23724" i="1" a="1"/>
  <c r="H23724" i="1" s="1"/>
  <c r="H23604" i="1" a="1"/>
  <c r="H23604" i="1" s="1"/>
  <c r="H23544" i="1" a="1"/>
  <c r="H23544" i="1" s="1"/>
  <c r="H23412" i="1" a="1"/>
  <c r="H23412" i="1" s="1"/>
  <c r="H23352" i="1" a="1"/>
  <c r="H23352" i="1" s="1"/>
  <c r="H23016" i="1" a="1"/>
  <c r="H23016" i="1" s="1"/>
  <c r="I23784" i="1" a="1"/>
  <c r="I23784" i="1" s="1"/>
  <c r="I22728" i="1" a="1"/>
  <c r="I22728" i="1" s="1"/>
  <c r="G24108" i="1" a="1"/>
  <c r="G24108" i="1" s="1"/>
  <c r="G23664" i="1" a="1"/>
  <c r="G23664" i="1" s="1"/>
  <c r="G23628" i="1" a="1"/>
  <c r="G23628" i="1" s="1"/>
  <c r="G22908" i="1" a="1"/>
  <c r="G22908" i="1" s="1"/>
  <c r="H21720" i="1" a="1"/>
  <c r="H21720" i="1" s="1"/>
  <c r="I21744" i="1" a="1"/>
  <c r="I21744" i="1" s="1"/>
  <c r="I21516" i="1" a="1"/>
  <c r="I21516" i="1" s="1"/>
  <c r="I21468" i="1" a="1"/>
  <c r="I21468" i="1" s="1"/>
  <c r="I21336" i="1" a="1"/>
  <c r="I21336" i="1" s="1"/>
  <c r="H24811" i="1" a="1"/>
  <c r="H24811" i="1" s="1"/>
  <c r="I24811" i="1" a="1"/>
  <c r="I24811" i="1" s="1"/>
  <c r="H24415" i="1" a="1"/>
  <c r="H24415" i="1" s="1"/>
  <c r="I24415" i="1" a="1"/>
  <c r="I24415" i="1" s="1"/>
  <c r="G24307" i="1" a="1"/>
  <c r="G24307" i="1" s="1"/>
  <c r="I24307" i="1" a="1"/>
  <c r="I24307" i="1" s="1"/>
  <c r="G24235" i="1" a="1"/>
  <c r="G24235" i="1" s="1"/>
  <c r="I24235" i="1" a="1"/>
  <c r="I24235" i="1" s="1"/>
  <c r="I24163" i="1" a="1"/>
  <c r="I24163" i="1" s="1"/>
  <c r="G24163" i="1" a="1"/>
  <c r="G24163" i="1" s="1"/>
  <c r="I24079" i="1" a="1"/>
  <c r="I24079" i="1" s="1"/>
  <c r="G24079" i="1" a="1"/>
  <c r="G24079" i="1" s="1"/>
  <c r="G24043" i="1" a="1"/>
  <c r="G24043" i="1" s="1"/>
  <c r="I24043" i="1" a="1"/>
  <c r="I24043" i="1" s="1"/>
  <c r="I21540" i="1" a="1"/>
  <c r="I21540" i="1" s="1"/>
  <c r="I21492" i="1" a="1"/>
  <c r="I21492" i="1" s="1"/>
  <c r="I21420" i="1" a="1"/>
  <c r="I21420" i="1" s="1"/>
  <c r="G24820" i="1" a="1"/>
  <c r="G24820" i="1" s="1"/>
  <c r="I24820" i="1" a="1"/>
  <c r="I24820" i="1" s="1"/>
  <c r="G24700" i="1" a="1"/>
  <c r="G24700" i="1" s="1"/>
  <c r="I24700" i="1" a="1"/>
  <c r="I24700" i="1" s="1"/>
  <c r="G24556" i="1" a="1"/>
  <c r="G24556" i="1" s="1"/>
  <c r="I24556" i="1" a="1"/>
  <c r="I24556" i="1" s="1"/>
  <c r="G24436" i="1" a="1"/>
  <c r="G24436" i="1" s="1"/>
  <c r="I24436" i="1" a="1"/>
  <c r="I24436" i="1" s="1"/>
  <c r="I24871" i="1" a="1"/>
  <c r="I24871" i="1" s="1"/>
  <c r="I21720" i="1" a="1"/>
  <c r="I21720" i="1" s="1"/>
  <c r="G21396" i="1" a="1"/>
  <c r="G21396" i="1" s="1"/>
  <c r="I21504" i="1" a="1"/>
  <c r="I21504" i="1" s="1"/>
  <c r="G24538" i="1" a="1"/>
  <c r="G24538" i="1" s="1"/>
  <c r="I21612" i="1" a="1"/>
  <c r="I21612" i="1" s="1"/>
  <c r="G21612" i="1" a="1"/>
  <c r="G21612" i="1" s="1"/>
  <c r="G21372" i="1" a="1"/>
  <c r="G21372" i="1" s="1"/>
  <c r="I21372" i="1" a="1"/>
  <c r="I21372" i="1" s="1"/>
  <c r="G21312" i="1" a="1"/>
  <c r="G21312" i="1" s="1"/>
  <c r="I21312" i="1" a="1"/>
  <c r="I21312" i="1" s="1"/>
  <c r="G21240" i="1" a="1"/>
  <c r="G21240" i="1" s="1"/>
  <c r="I21240" i="1" a="1"/>
  <c r="I21240" i="1" s="1"/>
  <c r="I21216" i="1" a="1"/>
  <c r="I21216" i="1" s="1"/>
  <c r="G21216" i="1" a="1"/>
  <c r="G21216" i="1" s="1"/>
  <c r="G21145" i="1" a="1"/>
  <c r="G21145" i="1" s="1"/>
  <c r="I21145" i="1" a="1"/>
  <c r="I21145" i="1" s="1"/>
  <c r="G21109" i="1" a="1"/>
  <c r="G21109" i="1" s="1"/>
  <c r="I21109" i="1" a="1"/>
  <c r="I21109" i="1" s="1"/>
  <c r="I21001" i="1" a="1"/>
  <c r="I21001" i="1" s="1"/>
  <c r="H21001" i="1" a="1"/>
  <c r="H21001" i="1" s="1"/>
  <c r="G20977" i="1" a="1"/>
  <c r="G20977" i="1" s="1"/>
  <c r="H20977" i="1" a="1"/>
  <c r="H20977" i="1" s="1"/>
  <c r="I20953" i="1" a="1"/>
  <c r="I20953" i="1" s="1"/>
  <c r="H20953" i="1" a="1"/>
  <c r="H20953" i="1" s="1"/>
  <c r="H20929" i="1" a="1"/>
  <c r="H20929" i="1" s="1"/>
  <c r="I20929" i="1" a="1"/>
  <c r="I20929" i="1" s="1"/>
  <c r="H20917" i="1" a="1"/>
  <c r="H20917" i="1" s="1"/>
  <c r="G20917" i="1" a="1"/>
  <c r="G20917" i="1" s="1"/>
  <c r="G20905" i="1" a="1"/>
  <c r="G20905" i="1" s="1"/>
  <c r="H20905" i="1" a="1"/>
  <c r="H20905" i="1" s="1"/>
  <c r="I20869" i="1" a="1"/>
  <c r="I20869" i="1" s="1"/>
  <c r="G20869" i="1" a="1"/>
  <c r="G20869" i="1" s="1"/>
  <c r="I21732" i="1" a="1"/>
  <c r="I21732" i="1" s="1"/>
  <c r="G24646" i="1" a="1"/>
  <c r="G24646" i="1" s="1"/>
  <c r="I24646" i="1" a="1"/>
  <c r="I24646" i="1" s="1"/>
  <c r="H24598" i="1" a="1"/>
  <c r="H24598" i="1" s="1"/>
  <c r="I24598" i="1" a="1"/>
  <c r="I24598" i="1" s="1"/>
  <c r="G24364" i="1" a="1"/>
  <c r="G24364" i="1" s="1"/>
  <c r="G20773" i="1" a="1"/>
  <c r="G20773" i="1" s="1"/>
  <c r="I24034" i="1" a="1"/>
  <c r="I24034" i="1" s="1"/>
  <c r="I24010" i="1" a="1"/>
  <c r="I24010" i="1" s="1"/>
  <c r="I23959" i="1" a="1"/>
  <c r="I23959" i="1" s="1"/>
  <c r="I23887" i="1" a="1"/>
  <c r="I23887" i="1" s="1"/>
  <c r="I23779" i="1" a="1"/>
  <c r="I23779" i="1" s="1"/>
  <c r="I23719" i="1" a="1"/>
  <c r="I23719" i="1" s="1"/>
  <c r="I23659" i="1" a="1"/>
  <c r="I23659" i="1" s="1"/>
  <c r="I20365" i="1" a="1"/>
  <c r="I20365" i="1" s="1"/>
  <c r="G24855" i="1" a="1"/>
  <c r="G24855" i="1" s="1"/>
  <c r="G23818" i="1" a="1"/>
  <c r="G23818" i="1" s="1"/>
  <c r="I24184" i="1" a="1"/>
  <c r="I24184" i="1" s="1"/>
  <c r="I24100" i="1" a="1"/>
  <c r="I24100" i="1" s="1"/>
  <c r="I24076" i="1" a="1"/>
  <c r="I24076" i="1" s="1"/>
  <c r="I23815" i="1" a="1"/>
  <c r="I23815" i="1" s="1"/>
  <c r="I23599" i="1" a="1"/>
  <c r="I23599" i="1" s="1"/>
  <c r="I23491" i="1" a="1"/>
  <c r="I23491" i="1" s="1"/>
  <c r="I20581" i="1" a="1"/>
  <c r="I20581" i="1" s="1"/>
  <c r="I24202" i="1" a="1"/>
  <c r="I24202" i="1" s="1"/>
  <c r="I24016" i="1" a="1"/>
  <c r="I24016" i="1" s="1"/>
  <c r="I23998" i="1" a="1"/>
  <c r="I23998" i="1" s="1"/>
  <c r="I23968" i="1" a="1"/>
  <c r="I23968" i="1" s="1"/>
  <c r="I23944" i="1" a="1"/>
  <c r="I23944" i="1" s="1"/>
  <c r="I23896" i="1" a="1"/>
  <c r="I23896" i="1" s="1"/>
  <c r="I23671" i="1" a="1"/>
  <c r="I23671" i="1" s="1"/>
  <c r="I23611" i="1" a="1"/>
  <c r="I23611" i="1" s="1"/>
  <c r="I23539" i="1" a="1"/>
  <c r="I23539" i="1" s="1"/>
  <c r="I20461" i="1" a="1"/>
  <c r="I20461" i="1" s="1"/>
  <c r="I20449" i="1" a="1"/>
  <c r="I20449" i="1" s="1"/>
  <c r="G23443" i="1" a="1"/>
  <c r="G23443" i="1" s="1"/>
  <c r="G24256" i="1" a="1"/>
  <c r="G24256" i="1" s="1"/>
  <c r="I25247" i="1" a="1"/>
  <c r="I25247" i="1" s="1"/>
  <c r="I24867" i="1" a="1"/>
  <c r="I24867" i="1" s="1"/>
  <c r="G25000" i="1" a="1"/>
  <c r="G25000" i="1" s="1"/>
  <c r="G24415" i="1" a="1"/>
  <c r="G24415" i="1" s="1"/>
  <c r="I25037" i="1" a="1"/>
  <c r="I25037" i="1" s="1"/>
  <c r="G24891" i="1" a="1"/>
  <c r="G24891" i="1" s="1"/>
  <c r="G24699" i="1" a="1"/>
  <c r="G24699" i="1" s="1"/>
  <c r="I25001" i="1" a="1"/>
  <c r="I25001" i="1" s="1"/>
  <c r="I24891" i="1" a="1"/>
  <c r="I24891" i="1" s="1"/>
  <c r="I24879" i="1" a="1"/>
  <c r="I24879" i="1" s="1"/>
  <c r="I24665" i="1" a="1"/>
  <c r="I24665" i="1" s="1"/>
  <c r="I24509" i="1" a="1"/>
  <c r="I24509" i="1" s="1"/>
  <c r="I24377" i="1" a="1"/>
  <c r="I24377" i="1" s="1"/>
  <c r="G24315" i="1" a="1"/>
  <c r="G24315" i="1" s="1"/>
  <c r="H25001" i="1" a="1"/>
  <c r="H25001" i="1" s="1"/>
  <c r="H24965" i="1" a="1"/>
  <c r="H24965" i="1" s="1"/>
  <c r="H24869" i="1" a="1"/>
  <c r="H24869" i="1" s="1"/>
  <c r="H24773" i="1" a="1"/>
  <c r="H24773" i="1" s="1"/>
  <c r="H24245" i="1" a="1"/>
  <c r="H24245" i="1" s="1"/>
  <c r="I24983" i="1" a="1"/>
  <c r="I24983" i="1" s="1"/>
  <c r="I24831" i="1" a="1"/>
  <c r="I24831" i="1" s="1"/>
  <c r="I24783" i="1" a="1"/>
  <c r="I24783" i="1" s="1"/>
  <c r="I24735" i="1" a="1"/>
  <c r="I24735" i="1" s="1"/>
  <c r="I24664" i="1" a="1"/>
  <c r="I24664" i="1" s="1"/>
  <c r="I24628" i="1" a="1"/>
  <c r="I24628" i="1" s="1"/>
  <c r="I24508" i="1" a="1"/>
  <c r="I24508" i="1" s="1"/>
  <c r="I24439" i="1" a="1"/>
  <c r="I24439" i="1" s="1"/>
  <c r="I24283" i="1" a="1"/>
  <c r="I24283" i="1" s="1"/>
  <c r="I24041" i="1" a="1"/>
  <c r="I24041" i="1" s="1"/>
  <c r="I23789" i="1" a="1"/>
  <c r="I23789" i="1" s="1"/>
  <c r="G24244" i="1" a="1"/>
  <c r="G24244" i="1" s="1"/>
  <c r="I24965" i="1" a="1"/>
  <c r="I24965" i="1" s="1"/>
  <c r="I24545" i="1" a="1"/>
  <c r="I24545" i="1" s="1"/>
  <c r="G25035" i="1" a="1"/>
  <c r="G25035" i="1" s="1"/>
  <c r="I24544" i="1" a="1"/>
  <c r="I24544" i="1" s="1"/>
  <c r="G24544" i="1" a="1"/>
  <c r="G24544" i="1" s="1"/>
  <c r="H24944" i="1" a="1"/>
  <c r="H24944" i="1" s="1"/>
  <c r="H24862" i="1" a="1"/>
  <c r="H24862" i="1" s="1"/>
  <c r="H24826" i="1" a="1"/>
  <c r="H24826" i="1" s="1"/>
  <c r="H24622" i="1" a="1"/>
  <c r="H24622" i="1" s="1"/>
  <c r="H24607" i="1" a="1"/>
  <c r="H24607" i="1" s="1"/>
  <c r="H24428" i="1" a="1"/>
  <c r="H24428" i="1" s="1"/>
  <c r="H24284" i="1" a="1"/>
  <c r="H24284" i="1" s="1"/>
  <c r="H24214" i="1" a="1"/>
  <c r="H24214" i="1" s="1"/>
  <c r="H24142" i="1" a="1"/>
  <c r="H24142" i="1" s="1"/>
  <c r="H24082" i="1" a="1"/>
  <c r="H24082" i="1" s="1"/>
  <c r="I24859" i="1" a="1"/>
  <c r="I24859" i="1" s="1"/>
  <c r="I24823" i="1" a="1"/>
  <c r="I24823" i="1" s="1"/>
  <c r="I24751" i="1" a="1"/>
  <c r="I24751" i="1" s="1"/>
  <c r="I24514" i="1" a="1"/>
  <c r="I24514" i="1" s="1"/>
  <c r="I24379" i="1" a="1"/>
  <c r="I24379" i="1" s="1"/>
  <c r="I24259" i="1" a="1"/>
  <c r="I24259" i="1" s="1"/>
  <c r="I24106" i="1" a="1"/>
  <c r="I24106" i="1" s="1"/>
  <c r="I24008" i="1" a="1"/>
  <c r="I24008" i="1" s="1"/>
  <c r="I23911" i="1" a="1"/>
  <c r="I23911" i="1" s="1"/>
  <c r="I23875" i="1" a="1"/>
  <c r="I23875" i="1" s="1"/>
  <c r="I23782" i="1" a="1"/>
  <c r="I23782" i="1" s="1"/>
  <c r="I23482" i="1" a="1"/>
  <c r="I23482" i="1" s="1"/>
  <c r="G24572" i="1" a="1"/>
  <c r="G24572" i="1" s="1"/>
  <c r="G24151" i="1" a="1"/>
  <c r="G24151" i="1" s="1"/>
  <c r="G23914" i="1" a="1"/>
  <c r="G23914" i="1" s="1"/>
  <c r="G23878" i="1" a="1"/>
  <c r="G23878" i="1" s="1"/>
  <c r="H25004" i="1" a="1"/>
  <c r="H25004" i="1" s="1"/>
  <c r="H24716" i="1" a="1"/>
  <c r="H24716" i="1" s="1"/>
  <c r="H24667" i="1" a="1"/>
  <c r="H24667" i="1" s="1"/>
  <c r="I24787" i="1" a="1"/>
  <c r="I24787" i="1" s="1"/>
  <c r="I24511" i="1" a="1"/>
  <c r="I24511" i="1" s="1"/>
  <c r="I24428" i="1" a="1"/>
  <c r="I24428" i="1" s="1"/>
  <c r="I23890" i="1" a="1"/>
  <c r="I23890" i="1" s="1"/>
  <c r="G24728" i="1" a="1"/>
  <c r="G24728" i="1" s="1"/>
  <c r="G24571" i="1" a="1"/>
  <c r="G24571" i="1" s="1"/>
  <c r="G24514" i="1" a="1"/>
  <c r="G24514" i="1" s="1"/>
  <c r="H25256" i="1" a="1"/>
  <c r="H25256" i="1" s="1"/>
  <c r="H25040" i="1" a="1"/>
  <c r="H25040" i="1" s="1"/>
  <c r="H24715" i="1" a="1"/>
  <c r="H24715" i="1" s="1"/>
  <c r="H24632" i="1" a="1"/>
  <c r="H24632" i="1" s="1"/>
  <c r="H24382" i="1" a="1"/>
  <c r="H24382" i="1" s="1"/>
  <c r="I24716" i="1" a="1"/>
  <c r="I24716" i="1" s="1"/>
  <c r="I24080" i="1" a="1"/>
  <c r="I24080" i="1" s="1"/>
  <c r="I24022" i="1" a="1"/>
  <c r="I24022" i="1" s="1"/>
  <c r="I23986" i="1" a="1"/>
  <c r="I23986" i="1" s="1"/>
  <c r="I23926" i="1" a="1"/>
  <c r="I23926" i="1" s="1"/>
  <c r="G24631" i="1" a="1"/>
  <c r="G24631" i="1" s="1"/>
  <c r="G24284" i="1" a="1"/>
  <c r="G24284" i="1" s="1"/>
  <c r="G24238" i="1" a="1"/>
  <c r="G24238" i="1" s="1"/>
  <c r="G24190" i="1" a="1"/>
  <c r="G24190" i="1" s="1"/>
  <c r="G24140" i="1" a="1"/>
  <c r="G24140" i="1" s="1"/>
  <c r="G24019" i="1" a="1"/>
  <c r="G24019" i="1" s="1"/>
  <c r="H24968" i="1" a="1"/>
  <c r="H24968" i="1" s="1"/>
  <c r="H24898" i="1" a="1"/>
  <c r="H24898" i="1" s="1"/>
  <c r="H24836" i="1" a="1"/>
  <c r="H24836" i="1" s="1"/>
  <c r="H24751" i="1" a="1"/>
  <c r="H24751" i="1" s="1"/>
  <c r="H24682" i="1" a="1"/>
  <c r="H24682" i="1" s="1"/>
  <c r="H24631" i="1" a="1"/>
  <c r="H24631" i="1" s="1"/>
  <c r="H24571" i="1" a="1"/>
  <c r="H24571" i="1" s="1"/>
  <c r="H24512" i="1" a="1"/>
  <c r="H24512" i="1" s="1"/>
  <c r="H24310" i="1" a="1"/>
  <c r="H24310" i="1" s="1"/>
  <c r="H24238" i="1" a="1"/>
  <c r="H24238" i="1" s="1"/>
  <c r="I24968" i="1" a="1"/>
  <c r="I24968" i="1" s="1"/>
  <c r="I24656" i="1" a="1"/>
  <c r="I24656" i="1" s="1"/>
  <c r="I24475" i="1" a="1"/>
  <c r="I24475" i="1" s="1"/>
  <c r="I24142" i="1" a="1"/>
  <c r="I24142" i="1" s="1"/>
  <c r="I24020" i="1" a="1"/>
  <c r="I24020" i="1" s="1"/>
  <c r="G24055" i="1" a="1"/>
  <c r="G24055" i="1" s="1"/>
  <c r="G23698" i="1" a="1"/>
  <c r="G23698" i="1" s="1"/>
  <c r="H25160" i="1" a="1"/>
  <c r="H25160" i="1" s="1"/>
  <c r="H24835" i="1" a="1"/>
  <c r="H24835" i="1" s="1"/>
  <c r="H24646" i="1" a="1"/>
  <c r="H24646" i="1" s="1"/>
  <c r="H24454" i="1" a="1"/>
  <c r="H24454" i="1" s="1"/>
  <c r="H24394" i="1" a="1"/>
  <c r="H24394" i="1" s="1"/>
  <c r="H24166" i="1" a="1"/>
  <c r="H24166" i="1" s="1"/>
  <c r="I25184" i="1" a="1"/>
  <c r="I25184" i="1" s="1"/>
  <c r="I24844" i="1" a="1"/>
  <c r="I24844" i="1" s="1"/>
  <c r="I24814" i="1" a="1"/>
  <c r="I24814" i="1" s="1"/>
  <c r="I24776" i="1" a="1"/>
  <c r="I24776" i="1" s="1"/>
  <c r="I24655" i="1" a="1"/>
  <c r="I24655" i="1" s="1"/>
  <c r="I24535" i="1" a="1"/>
  <c r="I24535" i="1" s="1"/>
  <c r="I24320" i="1" a="1"/>
  <c r="I24320" i="1" s="1"/>
  <c r="I24295" i="1" a="1"/>
  <c r="I24295" i="1" s="1"/>
  <c r="I24271" i="1" a="1"/>
  <c r="I24271" i="1" s="1"/>
  <c r="I24224" i="1" a="1"/>
  <c r="I24224" i="1" s="1"/>
  <c r="I23983" i="1" a="1"/>
  <c r="I23983" i="1" s="1"/>
  <c r="I23923" i="1" a="1"/>
  <c r="I23923" i="1" s="1"/>
  <c r="I23758" i="1" a="1"/>
  <c r="I23758" i="1" s="1"/>
  <c r="I23458" i="1" a="1"/>
  <c r="I23458" i="1" s="1"/>
  <c r="G24368" i="1" a="1"/>
  <c r="G24368" i="1" s="1"/>
  <c r="I24958" i="1" a="1"/>
  <c r="I24958" i="1" s="1"/>
  <c r="G24958" i="1" a="1"/>
  <c r="G24958" i="1" s="1"/>
  <c r="H24802" i="1" a="1"/>
  <c r="H24802" i="1" s="1"/>
  <c r="G24802" i="1" a="1"/>
  <c r="G24802" i="1" s="1"/>
  <c r="I24226" i="1" a="1"/>
  <c r="I24226" i="1" s="1"/>
  <c r="G24226" i="1" a="1"/>
  <c r="G24226" i="1" s="1"/>
  <c r="I24154" i="1" a="1"/>
  <c r="I24154" i="1" s="1"/>
  <c r="G24154" i="1" a="1"/>
  <c r="G24154" i="1" s="1"/>
  <c r="G23398" i="1" a="1"/>
  <c r="G23398" i="1" s="1"/>
  <c r="I23398" i="1" a="1"/>
  <c r="I23398" i="1" s="1"/>
  <c r="I23278" i="1" a="1"/>
  <c r="I23278" i="1" s="1"/>
  <c r="G23278" i="1" a="1"/>
  <c r="G23278" i="1" s="1"/>
  <c r="G23098" i="1" a="1"/>
  <c r="G23098" i="1" s="1"/>
  <c r="I23098" i="1" a="1"/>
  <c r="I23098" i="1" s="1"/>
  <c r="I23074" i="1" a="1"/>
  <c r="I23074" i="1" s="1"/>
  <c r="G23074" i="1" a="1"/>
  <c r="G23074" i="1" s="1"/>
  <c r="H24800" i="1" a="1"/>
  <c r="H24800" i="1" s="1"/>
  <c r="H24694" i="1" a="1"/>
  <c r="H24694" i="1" s="1"/>
  <c r="H24643" i="1" a="1"/>
  <c r="H24643" i="1" s="1"/>
  <c r="H24583" i="1" a="1"/>
  <c r="H24583" i="1" s="1"/>
  <c r="H24466" i="1" a="1"/>
  <c r="H24466" i="1" s="1"/>
  <c r="H24406" i="1" a="1"/>
  <c r="H24406" i="1" s="1"/>
  <c r="I24595" i="1" a="1"/>
  <c r="I24595" i="1" s="1"/>
  <c r="I24418" i="1" a="1"/>
  <c r="I24418" i="1" s="1"/>
  <c r="I24394" i="1" a="1"/>
  <c r="I24394" i="1" s="1"/>
  <c r="I24247" i="1" a="1"/>
  <c r="I24247" i="1" s="1"/>
  <c r="I24115" i="1" a="1"/>
  <c r="I24115" i="1" s="1"/>
  <c r="I23902" i="1" a="1"/>
  <c r="I23902" i="1" s="1"/>
  <c r="I23866" i="1" a="1"/>
  <c r="I23866" i="1" s="1"/>
  <c r="I23828" i="1" a="1"/>
  <c r="I23828" i="1" s="1"/>
  <c r="I23686" i="1" a="1"/>
  <c r="I23686" i="1" s="1"/>
  <c r="G23935" i="1" a="1"/>
  <c r="G23935" i="1" s="1"/>
  <c r="I23156" i="1" a="1"/>
  <c r="I23156" i="1" s="1"/>
  <c r="G23156" i="1" a="1"/>
  <c r="G23156" i="1" s="1"/>
  <c r="G23359" i="1" a="1"/>
  <c r="G23359" i="1" s="1"/>
  <c r="I23359" i="1" a="1"/>
  <c r="I23359" i="1" s="1"/>
  <c r="G23203" i="1" a="1"/>
  <c r="G23203" i="1" s="1"/>
  <c r="I23203" i="1" a="1"/>
  <c r="I23203" i="1" s="1"/>
  <c r="G23191" i="1" a="1"/>
  <c r="G23191" i="1" s="1"/>
  <c r="I23191" i="1" a="1"/>
  <c r="I23191" i="1" s="1"/>
  <c r="I23167" i="1" a="1"/>
  <c r="I23167" i="1" s="1"/>
  <c r="G23167" i="1" a="1"/>
  <c r="G23167" i="1" s="1"/>
  <c r="H25018" i="1" a="1"/>
  <c r="H25018" i="1" s="1"/>
  <c r="H24656" i="1" a="1"/>
  <c r="H24656" i="1" s="1"/>
  <c r="H24550" i="1" a="1"/>
  <c r="H24550" i="1" s="1"/>
  <c r="C24550" i="1" s="1"/>
  <c r="H24535" i="1" a="1"/>
  <c r="H24535" i="1" s="1"/>
  <c r="H24490" i="1" a="1"/>
  <c r="H24490" i="1" s="1"/>
  <c r="H24274" i="1" a="1"/>
  <c r="H24274" i="1" s="1"/>
  <c r="H24190" i="1" a="1"/>
  <c r="H24190" i="1" s="1"/>
  <c r="H24130" i="1" a="1"/>
  <c r="H24130" i="1" s="1"/>
  <c r="H24070" i="1" a="1"/>
  <c r="H24070" i="1" s="1"/>
  <c r="I25004" i="1" a="1"/>
  <c r="I25004" i="1" s="1"/>
  <c r="I24490" i="1" a="1"/>
  <c r="I24490" i="1" s="1"/>
  <c r="I24286" i="1" a="1"/>
  <c r="I24286" i="1" s="1"/>
  <c r="I24070" i="1" a="1"/>
  <c r="I24070" i="1" s="1"/>
  <c r="I24031" i="1" a="1"/>
  <c r="I24031" i="1" s="1"/>
  <c r="I23995" i="1" a="1"/>
  <c r="I23995" i="1" s="1"/>
  <c r="I23842" i="1" a="1"/>
  <c r="I23842" i="1" s="1"/>
  <c r="I23734" i="1" a="1"/>
  <c r="I23734" i="1" s="1"/>
  <c r="I23662" i="1" a="1"/>
  <c r="I23662" i="1" s="1"/>
  <c r="I23626" i="1" a="1"/>
  <c r="I23626" i="1" s="1"/>
  <c r="I23590" i="1" a="1"/>
  <c r="I23590" i="1" s="1"/>
  <c r="G24920" i="1" a="1"/>
  <c r="G24920" i="1" s="1"/>
  <c r="G24475" i="1" a="1"/>
  <c r="G24475" i="1" s="1"/>
  <c r="H25267" i="1" a="1"/>
  <c r="H25267" i="1" s="1"/>
  <c r="H24610" i="1" a="1"/>
  <c r="H24610" i="1" s="1"/>
  <c r="H24488" i="1" a="1"/>
  <c r="H24488" i="1" s="1"/>
  <c r="H24358" i="1" a="1"/>
  <c r="H24358" i="1" s="1"/>
  <c r="H24202" i="1" a="1"/>
  <c r="H24202" i="1" s="1"/>
  <c r="I24550" i="1" a="1"/>
  <c r="I24550" i="1" s="1"/>
  <c r="I24310" i="1" a="1"/>
  <c r="I24310" i="1" s="1"/>
  <c r="I24262" i="1" a="1"/>
  <c r="I24262" i="1" s="1"/>
  <c r="I23554" i="1" a="1"/>
  <c r="I23554" i="1" s="1"/>
  <c r="G24652" i="1" a="1"/>
  <c r="G24652" i="1" s="1"/>
  <c r="G24520" i="1" a="1"/>
  <c r="G24520" i="1" s="1"/>
  <c r="G24472" i="1" a="1"/>
  <c r="G24472" i="1" s="1"/>
  <c r="G23962" i="1" a="1"/>
  <c r="G23962" i="1" s="1"/>
  <c r="G24903" i="1" a="1"/>
  <c r="G24903" i="1" s="1"/>
  <c r="O6" i="26" a="1"/>
  <c r="O6" i="26" s="1"/>
  <c r="M6" i="26" a="1"/>
  <c r="M6" i="26" s="1"/>
  <c r="N6" i="26" a="1"/>
  <c r="N6" i="26" s="1"/>
  <c r="J6" i="26" a="1"/>
  <c r="J6" i="26" s="1"/>
  <c r="K6" i="26" a="1"/>
  <c r="K6" i="26" s="1"/>
  <c r="L6" i="26" a="1"/>
  <c r="L6" i="26" s="1"/>
  <c r="O5" i="26" a="1"/>
  <c r="O5" i="26" s="1"/>
  <c r="M5" i="26" a="1"/>
  <c r="M5" i="26" s="1"/>
  <c r="N5" i="26" a="1"/>
  <c r="N5" i="26" s="1"/>
  <c r="J5" i="26" a="1"/>
  <c r="J5" i="26" s="1"/>
  <c r="K5" i="26" a="1"/>
  <c r="K5" i="26" s="1"/>
  <c r="L5" i="26" a="1"/>
  <c r="L5" i="26" s="1"/>
  <c r="L4" i="26" a="1"/>
  <c r="L4" i="26" s="1"/>
  <c r="O4" i="26" a="1"/>
  <c r="O4" i="26" s="1"/>
  <c r="O3" i="26" a="1"/>
  <c r="O3" i="26" s="1"/>
  <c r="O2" i="26" a="1"/>
  <c r="O2" i="26" s="1"/>
  <c r="L3" i="26" a="1"/>
  <c r="L3" i="26" s="1"/>
  <c r="L2" i="26" a="1"/>
  <c r="L2" i="26" s="1"/>
  <c r="M4" i="26" a="1"/>
  <c r="M4" i="26" s="1"/>
  <c r="M3" i="26" a="1"/>
  <c r="M3" i="26" s="1"/>
  <c r="M2" i="26" a="1"/>
  <c r="M2" i="26" s="1"/>
  <c r="J4" i="26" a="1"/>
  <c r="J4" i="26" s="1"/>
  <c r="N4" i="26" a="1"/>
  <c r="N4" i="26" s="1"/>
  <c r="J3" i="26" a="1"/>
  <c r="J3" i="26" s="1"/>
  <c r="N3" i="26" a="1"/>
  <c r="N3" i="26" s="1"/>
  <c r="J2" i="26" a="1"/>
  <c r="J2" i="26" s="1"/>
  <c r="N2" i="26" a="1"/>
  <c r="N2" i="26" s="1"/>
  <c r="S13999" i="1" a="1"/>
  <c r="S13999" i="1" s="1"/>
  <c r="L13999" i="1" a="1"/>
  <c r="L13999" i="1" s="1"/>
  <c r="S15879" i="1" a="1"/>
  <c r="S15879" i="1" s="1"/>
  <c r="L15879" i="1" a="1"/>
  <c r="L15879" i="1" s="1"/>
  <c r="L16670" i="1" a="1"/>
  <c r="L16670" i="1" s="1"/>
  <c r="S16670" i="1" a="1"/>
  <c r="S16670" i="1" s="1"/>
  <c r="S12109" i="1" a="1"/>
  <c r="S12109" i="1" s="1"/>
  <c r="L12109" i="1" a="1"/>
  <c r="L12109" i="1" s="1"/>
  <c r="J19457" i="1" a="1"/>
  <c r="J19457" i="1" s="1"/>
  <c r="G19457" i="1" a="1"/>
  <c r="G19457" i="1" s="1"/>
  <c r="K19457" i="1" a="1"/>
  <c r="K19457" i="1" s="1"/>
  <c r="I19457" i="1" a="1"/>
  <c r="I19457" i="1" s="1"/>
  <c r="H19457" i="1" a="1"/>
  <c r="H19457" i="1" s="1"/>
  <c r="S22073" i="1" a="1"/>
  <c r="S22073" i="1" s="1"/>
  <c r="L22073" i="1" a="1"/>
  <c r="L22073" i="1" s="1"/>
  <c r="L4234" i="1" a="1"/>
  <c r="L4234" i="1" s="1"/>
  <c r="S4234" i="1" a="1"/>
  <c r="S4234" i="1" s="1"/>
  <c r="S21964" i="1" a="1"/>
  <c r="S21964" i="1" s="1"/>
  <c r="L21964" i="1" a="1"/>
  <c r="L21964" i="1" s="1"/>
  <c r="H24934" i="1" a="1"/>
  <c r="H24934" i="1" s="1"/>
  <c r="H24766" i="1" a="1"/>
  <c r="H24766" i="1" s="1"/>
  <c r="I24466" i="1" a="1"/>
  <c r="I24466" i="1" s="1"/>
  <c r="I24358" i="1" a="1"/>
  <c r="I24358" i="1" s="1"/>
  <c r="I24166" i="1" a="1"/>
  <c r="I24166" i="1" s="1"/>
  <c r="G24934" i="1" a="1"/>
  <c r="G24934" i="1" s="1"/>
  <c r="G24730" i="1" a="1"/>
  <c r="G24730" i="1" s="1"/>
  <c r="G24682" i="1" a="1"/>
  <c r="G24682" i="1" s="1"/>
  <c r="G24598" i="1" a="1"/>
  <c r="G24598" i="1" s="1"/>
  <c r="I24838" i="1" a="1"/>
  <c r="I24838" i="1" s="1"/>
  <c r="I24778" i="1" a="1"/>
  <c r="I24778" i="1" s="1"/>
  <c r="I24670" i="1" a="1"/>
  <c r="I24670" i="1" s="1"/>
  <c r="G24634" i="1" a="1"/>
  <c r="G24634" i="1" s="1"/>
  <c r="H24634" i="1" a="1"/>
  <c r="H24634" i="1" s="1"/>
  <c r="I24574" i="1" a="1"/>
  <c r="I24574" i="1" s="1"/>
  <c r="I24442" i="1" a="1"/>
  <c r="I24442" i="1" s="1"/>
  <c r="G24850" i="1" a="1"/>
  <c r="G24850" i="1" s="1"/>
  <c r="G24586" i="1" a="1"/>
  <c r="G24586" i="1" s="1"/>
  <c r="G24502" i="1" a="1"/>
  <c r="G24502" i="1" s="1"/>
  <c r="G24430" i="1" a="1"/>
  <c r="G24430" i="1" s="1"/>
  <c r="G24322" i="1" a="1"/>
  <c r="G24322" i="1" s="1"/>
  <c r="G24130" i="1" a="1"/>
  <c r="G24130" i="1" s="1"/>
  <c r="G24622" i="1" a="1"/>
  <c r="G24622" i="1" s="1"/>
  <c r="G24562" i="1" a="1"/>
  <c r="G24562" i="1" s="1"/>
  <c r="G24718" i="1" a="1"/>
  <c r="G24718" i="1" s="1"/>
  <c r="I24742" i="1" a="1"/>
  <c r="I24742" i="1" s="1"/>
  <c r="I24718" i="1" a="1"/>
  <c r="I24718" i="1" s="1"/>
  <c r="G24766" i="1" a="1"/>
  <c r="G24766" i="1" s="1"/>
  <c r="G24670" i="1" a="1"/>
  <c r="G24670" i="1" s="1"/>
  <c r="G24382" i="1" a="1"/>
  <c r="G24382" i="1" s="1"/>
  <c r="H24982" i="1" a="1"/>
  <c r="H24982" i="1" s="1"/>
  <c r="H24838" i="1" a="1"/>
  <c r="H24838" i="1" s="1"/>
  <c r="H24790" i="1" a="1"/>
  <c r="H24790" i="1" s="1"/>
  <c r="H24742" i="1" a="1"/>
  <c r="H24742" i="1" s="1"/>
  <c r="H24574" i="1" a="1"/>
  <c r="H24574" i="1" s="1"/>
  <c r="H24418" i="1" a="1"/>
  <c r="H24418" i="1" s="1"/>
  <c r="I24802" i="1" a="1"/>
  <c r="I24802" i="1" s="1"/>
  <c r="I24370" i="1" a="1"/>
  <c r="I24370" i="1" s="1"/>
  <c r="I24178" i="1" a="1"/>
  <c r="I24178" i="1" s="1"/>
  <c r="I24082" i="1" a="1"/>
  <c r="I24082" i="1" s="1"/>
  <c r="G24898" i="1" a="1"/>
  <c r="G24898" i="1" s="1"/>
  <c r="G24094" i="1" a="1"/>
  <c r="G24094" i="1" s="1"/>
  <c r="I25291" i="1" a="1"/>
  <c r="I25291" i="1" s="1"/>
  <c r="G25231" i="1" a="1"/>
  <c r="G25231" i="1" s="1"/>
  <c r="I25219" i="1" a="1"/>
  <c r="I25219" i="1" s="1"/>
  <c r="G25135" i="1" a="1"/>
  <c r="G25135" i="1" s="1"/>
  <c r="G24907" i="1" a="1"/>
  <c r="G24907" i="1" s="1"/>
  <c r="G24835" i="1" a="1"/>
  <c r="G24835" i="1" s="1"/>
  <c r="G24775" i="1" a="1"/>
  <c r="G24775" i="1" s="1"/>
  <c r="G24763" i="1" a="1"/>
  <c r="G24763" i="1" s="1"/>
  <c r="G24727" i="1" a="1"/>
  <c r="G24727" i="1" s="1"/>
  <c r="G24691" i="1" a="1"/>
  <c r="G24691" i="1" s="1"/>
  <c r="G24619" i="1" a="1"/>
  <c r="G24619" i="1" s="1"/>
  <c r="G24607" i="1" a="1"/>
  <c r="G24607" i="1" s="1"/>
  <c r="G24595" i="1" a="1"/>
  <c r="G24595" i="1" s="1"/>
  <c r="G24559" i="1" a="1"/>
  <c r="G24559" i="1" s="1"/>
  <c r="G24403" i="1" a="1"/>
  <c r="G24403" i="1" s="1"/>
  <c r="H24706" i="1" a="1"/>
  <c r="H24706" i="1" s="1"/>
  <c r="H24502" i="1" a="1"/>
  <c r="H24502" i="1" s="1"/>
  <c r="I24826" i="1" a="1"/>
  <c r="I24826" i="1" s="1"/>
  <c r="I24346" i="1" a="1"/>
  <c r="I24346" i="1" s="1"/>
  <c r="I24214" i="1" a="1"/>
  <c r="I24214" i="1" s="1"/>
  <c r="I24118" i="1" a="1"/>
  <c r="I24118" i="1" s="1"/>
  <c r="I23950" i="1" a="1"/>
  <c r="I23950" i="1" s="1"/>
  <c r="G24706" i="1" a="1"/>
  <c r="G24706" i="1" s="1"/>
  <c r="G24658" i="1" a="1"/>
  <c r="G24658" i="1" s="1"/>
  <c r="G24250" i="1" a="1"/>
  <c r="G24250" i="1" s="1"/>
  <c r="H25326" i="1" a="1"/>
  <c r="H25326" i="1" s="1"/>
  <c r="G25302" i="1" a="1"/>
  <c r="G25302" i="1" s="1"/>
  <c r="G25290" i="1" a="1"/>
  <c r="G25290" i="1" s="1"/>
  <c r="G25278" i="1" a="1"/>
  <c r="G25278" i="1" s="1"/>
  <c r="G25266" i="1" a="1"/>
  <c r="G25266" i="1" s="1"/>
  <c r="H25254" i="1" a="1"/>
  <c r="H25254" i="1" s="1"/>
  <c r="I25230" i="1" a="1"/>
  <c r="I25230" i="1" s="1"/>
  <c r="H25218" i="1" a="1"/>
  <c r="H25218" i="1" s="1"/>
  <c r="G25206" i="1" a="1"/>
  <c r="G25206" i="1" s="1"/>
  <c r="G25194" i="1" a="1"/>
  <c r="G25194" i="1" s="1"/>
  <c r="H25182" i="1" a="1"/>
  <c r="H25182" i="1" s="1"/>
  <c r="H25158" i="1" a="1"/>
  <c r="H25158" i="1" s="1"/>
  <c r="H25146" i="1" a="1"/>
  <c r="H25146" i="1" s="1"/>
  <c r="H25122" i="1" a="1"/>
  <c r="H25122" i="1" s="1"/>
  <c r="H25098" i="1" a="1"/>
  <c r="H25098" i="1" s="1"/>
  <c r="H25086" i="1" a="1"/>
  <c r="H25086" i="1" s="1"/>
  <c r="G25050" i="1" a="1"/>
  <c r="G25050" i="1" s="1"/>
  <c r="G24990" i="1" a="1"/>
  <c r="G24990" i="1" s="1"/>
  <c r="H24874" i="1" a="1"/>
  <c r="H24874" i="1" s="1"/>
  <c r="H24586" i="1" a="1"/>
  <c r="H24586" i="1" s="1"/>
  <c r="I24886" i="1" a="1"/>
  <c r="I24886" i="1" s="1"/>
  <c r="I24850" i="1" a="1"/>
  <c r="I24850" i="1" s="1"/>
  <c r="I24478" i="1" a="1"/>
  <c r="I24478" i="1" s="1"/>
  <c r="I24454" i="1" a="1"/>
  <c r="I24454" i="1" s="1"/>
  <c r="I24298" i="1" a="1"/>
  <c r="I24298" i="1" s="1"/>
  <c r="G25258" i="1" a="1"/>
  <c r="G25258" i="1" s="1"/>
  <c r="G24754" i="1" a="1"/>
  <c r="G24754" i="1" s="1"/>
  <c r="G24526" i="1" a="1"/>
  <c r="G24526" i="1" s="1"/>
  <c r="H25030" i="1" a="1"/>
  <c r="H25030" i="1" s="1"/>
  <c r="H24754" i="1" a="1"/>
  <c r="H24754" i="1" s="1"/>
  <c r="H24658" i="1" a="1"/>
  <c r="H24658" i="1" s="1"/>
  <c r="I24406" i="1" a="1"/>
  <c r="I24406" i="1" s="1"/>
  <c r="I24274" i="1" a="1"/>
  <c r="I24274" i="1" s="1"/>
  <c r="G24874" i="1" a="1"/>
  <c r="G24874" i="1" s="1"/>
  <c r="G24370" i="1" a="1"/>
  <c r="G24370" i="1" s="1"/>
  <c r="G24058" i="1" a="1"/>
  <c r="G24058" i="1" s="1"/>
  <c r="H25330" i="1" a="1"/>
  <c r="H25330" i="1" s="1"/>
  <c r="H24526" i="1" a="1"/>
  <c r="H24526" i="1" s="1"/>
  <c r="H24442" i="1" a="1"/>
  <c r="H24442" i="1" s="1"/>
  <c r="I24610" i="1" a="1"/>
  <c r="I24610" i="1" s="1"/>
  <c r="H25258" i="1" a="1"/>
  <c r="H25258" i="1" s="1"/>
  <c r="H24970" i="1" a="1"/>
  <c r="H24970" i="1" s="1"/>
  <c r="H24910" i="1" a="1"/>
  <c r="H24910" i="1" s="1"/>
  <c r="I25030" i="1" a="1"/>
  <c r="I25030" i="1" s="1"/>
  <c r="G24970" i="1" a="1"/>
  <c r="G24970" i="1" s="1"/>
  <c r="S12893" i="1" a="1"/>
  <c r="S12893" i="1" s="1"/>
  <c r="L12893" i="1" a="1"/>
  <c r="L12893" i="1" s="1"/>
  <c r="K6573" i="1" a="1"/>
  <c r="K6573" i="1" s="1"/>
  <c r="J6573" i="1" a="1"/>
  <c r="J6573" i="1" s="1"/>
  <c r="G6573" i="1" a="1"/>
  <c r="G6573" i="1" s="1"/>
  <c r="H6573" i="1" a="1"/>
  <c r="H6573" i="1" s="1"/>
  <c r="I6573" i="1" a="1"/>
  <c r="I6573" i="1" s="1"/>
  <c r="T14497" i="1" a="1"/>
  <c r="T14497" i="1" s="1"/>
  <c r="L14497" i="1" a="1"/>
  <c r="L14497" i="1" s="1"/>
  <c r="U14497" i="1" a="1"/>
  <c r="U14497" i="1" s="1"/>
  <c r="S14497" i="1" a="1"/>
  <c r="S14497" i="1" s="1"/>
  <c r="L14233" i="1" a="1"/>
  <c r="L14233" i="1" s="1"/>
  <c r="S14233" i="1" a="1"/>
  <c r="S14233" i="1" s="1"/>
  <c r="S11343" i="1" a="1"/>
  <c r="S11343" i="1" s="1"/>
  <c r="L11343" i="1" a="1"/>
  <c r="L11343" i="1" s="1"/>
  <c r="J8647" i="1" a="1"/>
  <c r="J8647" i="1" s="1"/>
  <c r="I8647" i="1" a="1"/>
  <c r="I8647" i="1" s="1"/>
  <c r="G8647" i="1" a="1"/>
  <c r="G8647" i="1" s="1"/>
  <c r="H8647" i="1" a="1"/>
  <c r="H8647" i="1" s="1"/>
  <c r="K8647" i="1" a="1"/>
  <c r="K8647" i="1" s="1"/>
  <c r="J2575" i="1" a="1"/>
  <c r="J2575" i="1" s="1"/>
  <c r="H2575" i="1" a="1"/>
  <c r="H2575" i="1" s="1"/>
  <c r="I2575" i="1" a="1"/>
  <c r="I2575" i="1" s="1"/>
  <c r="G2575" i="1" a="1"/>
  <c r="G2575" i="1" s="1"/>
  <c r="K2575" i="1" a="1"/>
  <c r="K2575" i="1" s="1"/>
  <c r="I14874" i="1" a="1"/>
  <c r="I14874" i="1" s="1"/>
  <c r="J14874" i="1" a="1"/>
  <c r="J14874" i="1" s="1"/>
  <c r="H14874" i="1" a="1"/>
  <c r="H14874" i="1" s="1"/>
  <c r="G14874" i="1" a="1"/>
  <c r="G14874" i="1" s="1"/>
  <c r="K14874" i="1" a="1"/>
  <c r="K14874" i="1" s="1"/>
  <c r="L14195" i="1" a="1"/>
  <c r="L14195" i="1" s="1"/>
  <c r="S14195" i="1" a="1"/>
  <c r="S14195" i="1" s="1"/>
  <c r="J15821" i="1" a="1"/>
  <c r="J15821" i="1" s="1"/>
  <c r="G15821" i="1" a="1"/>
  <c r="G15821" i="1" s="1"/>
  <c r="I15821" i="1" a="1"/>
  <c r="I15821" i="1" s="1"/>
  <c r="K15821" i="1" a="1"/>
  <c r="K15821" i="1" s="1"/>
  <c r="H15821" i="1" a="1"/>
  <c r="H15821" i="1" s="1"/>
  <c r="L12359" i="1" a="1"/>
  <c r="L12359" i="1" s="1"/>
  <c r="S12359" i="1" a="1"/>
  <c r="S12359" i="1" s="1"/>
  <c r="L9779" i="1" a="1"/>
  <c r="L9779" i="1" s="1"/>
  <c r="S9779" i="1" a="1"/>
  <c r="S9779" i="1" s="1"/>
  <c r="G6903" i="1" a="1"/>
  <c r="G6903" i="1" s="1"/>
  <c r="I6903" i="1" a="1"/>
  <c r="I6903" i="1" s="1"/>
  <c r="H6903" i="1" a="1"/>
  <c r="H6903" i="1" s="1"/>
  <c r="K6903" i="1" a="1"/>
  <c r="K6903" i="1" s="1"/>
  <c r="J6903" i="1" a="1"/>
  <c r="J6903" i="1" s="1"/>
  <c r="S22227" i="1" a="1"/>
  <c r="S22227" i="1" s="1"/>
  <c r="L22227" i="1" a="1"/>
  <c r="L22227" i="1" s="1"/>
  <c r="L9982" i="1" a="1"/>
  <c r="L9982" i="1" s="1"/>
  <c r="S9982" i="1" a="1"/>
  <c r="S9982" i="1" s="1"/>
  <c r="S22562" i="1" a="1"/>
  <c r="S22562" i="1" s="1"/>
  <c r="L22562" i="1" a="1"/>
  <c r="L22562" i="1" s="1"/>
  <c r="L10173" i="1" a="1"/>
  <c r="L10173" i="1" s="1"/>
  <c r="S10173" i="1" a="1"/>
  <c r="S10173" i="1" s="1"/>
  <c r="K20472" i="1" a="1"/>
  <c r="K20472" i="1" s="1"/>
  <c r="J20472" i="1" a="1"/>
  <c r="J20472" i="1" s="1"/>
  <c r="I20472" i="1" a="1"/>
  <c r="I20472" i="1" s="1"/>
  <c r="H20472" i="1" a="1"/>
  <c r="H20472" i="1" s="1"/>
  <c r="G20472" i="1" a="1"/>
  <c r="G20472" i="1" s="1"/>
  <c r="H24868" i="1" a="1"/>
  <c r="H24868" i="1" s="1"/>
  <c r="H24820" i="1" a="1"/>
  <c r="H24820" i="1" s="1"/>
  <c r="I24772" i="1" a="1"/>
  <c r="I24772" i="1" s="1"/>
  <c r="I24676" i="1" a="1"/>
  <c r="I24676" i="1" s="1"/>
  <c r="G24808" i="1" a="1"/>
  <c r="G24808" i="1" s="1"/>
  <c r="G24760" i="1" a="1"/>
  <c r="G24760" i="1" s="1"/>
  <c r="G24724" i="1" a="1"/>
  <c r="G24724" i="1" s="1"/>
  <c r="G24448" i="1" a="1"/>
  <c r="G24448" i="1" s="1"/>
  <c r="H24904" i="1" a="1"/>
  <c r="H24904" i="1" s="1"/>
  <c r="H24760" i="1" a="1"/>
  <c r="H24760" i="1" s="1"/>
  <c r="I24796" i="1" a="1"/>
  <c r="I24796" i="1" s="1"/>
  <c r="G24892" i="1" a="1"/>
  <c r="G24892" i="1" s="1"/>
  <c r="G24412" i="1" a="1"/>
  <c r="G24412" i="1" s="1"/>
  <c r="G24844" i="1" a="1"/>
  <c r="G24844" i="1" s="1"/>
  <c r="H24880" i="1" a="1"/>
  <c r="H24880" i="1" s="1"/>
  <c r="I24904" i="1" a="1"/>
  <c r="I24904" i="1" s="1"/>
  <c r="G24496" i="1" a="1"/>
  <c r="G24496" i="1" s="1"/>
  <c r="H24664" i="1" a="1"/>
  <c r="H24664" i="1" s="1"/>
  <c r="I24736" i="1" a="1"/>
  <c r="I24736" i="1" s="1"/>
  <c r="I24328" i="1" a="1"/>
  <c r="I24328" i="1" s="1"/>
  <c r="G24880" i="1" a="1"/>
  <c r="G24880" i="1" s="1"/>
  <c r="G24796" i="1" a="1"/>
  <c r="G24796" i="1" s="1"/>
  <c r="G24712" i="1" a="1"/>
  <c r="G24712" i="1" s="1"/>
  <c r="G24604" i="1" a="1"/>
  <c r="G24604" i="1" s="1"/>
  <c r="G24340" i="1" a="1"/>
  <c r="G24340" i="1" s="1"/>
  <c r="I25022" i="1" a="1"/>
  <c r="I25022" i="1" s="1"/>
  <c r="H24784" i="1" a="1"/>
  <c r="H24784" i="1" s="1"/>
  <c r="H24724" i="1" a="1"/>
  <c r="H24724" i="1" s="1"/>
  <c r="I24760" i="1" a="1"/>
  <c r="I24760" i="1" s="1"/>
  <c r="I24388" i="1" a="1"/>
  <c r="I24388" i="1" s="1"/>
  <c r="G24952" i="1" a="1"/>
  <c r="G24952" i="1" s="1"/>
  <c r="G24784" i="1" a="1"/>
  <c r="G24784" i="1" s="1"/>
  <c r="G24748" i="1" a="1"/>
  <c r="G24748" i="1" s="1"/>
  <c r="G24568" i="1" a="1"/>
  <c r="G24568" i="1" s="1"/>
  <c r="G24400" i="1" a="1"/>
  <c r="G24400" i="1" s="1"/>
  <c r="G24769" i="1" a="1"/>
  <c r="G24769" i="1" s="1"/>
  <c r="G24205" i="1" a="1"/>
  <c r="G24205" i="1" s="1"/>
  <c r="H24916" i="1" a="1"/>
  <c r="H24916" i="1" s="1"/>
  <c r="I24688" i="1" a="1"/>
  <c r="I24688" i="1" s="1"/>
  <c r="I24304" i="1" a="1"/>
  <c r="I24304" i="1" s="1"/>
  <c r="G24832" i="1" a="1"/>
  <c r="G24832" i="1" s="1"/>
  <c r="G25332" i="1" a="1"/>
  <c r="G25332" i="1" s="1"/>
  <c r="G25024" i="1" a="1"/>
  <c r="G25024" i="1" s="1"/>
  <c r="H25012" i="1" a="1"/>
  <c r="H25012" i="1" s="1"/>
  <c r="H24856" i="1" a="1"/>
  <c r="H24856" i="1" s="1"/>
  <c r="H24736" i="1" a="1"/>
  <c r="H24736" i="1" s="1"/>
  <c r="G25256" i="1" a="1"/>
  <c r="G25256" i="1" s="1"/>
  <c r="G25012" i="1" a="1"/>
  <c r="G25012" i="1" s="1"/>
  <c r="G24772" i="1" a="1"/>
  <c r="G24772" i="1" s="1"/>
  <c r="G24592" i="1" a="1"/>
  <c r="G24592" i="1" s="1"/>
  <c r="G24484" i="1" a="1"/>
  <c r="G24484" i="1" s="1"/>
  <c r="H24688" i="1" a="1"/>
  <c r="H24688" i="1" s="1"/>
  <c r="I24856" i="1" a="1"/>
  <c r="I24856" i="1" s="1"/>
  <c r="I24832" i="1" a="1"/>
  <c r="I24832" i="1" s="1"/>
  <c r="I24424" i="1" a="1"/>
  <c r="I24424" i="1" s="1"/>
  <c r="G24904" i="1" a="1"/>
  <c r="G24904" i="1" s="1"/>
  <c r="G25100" i="1" a="1"/>
  <c r="G25100" i="1" s="1"/>
  <c r="G24980" i="1" a="1"/>
  <c r="G24980" i="1" s="1"/>
  <c r="I25266" i="1" a="1"/>
  <c r="I25266" i="1" s="1"/>
  <c r="I25206" i="1" a="1"/>
  <c r="I25206" i="1" s="1"/>
  <c r="I25135" i="1" a="1"/>
  <c r="I25135" i="1" s="1"/>
  <c r="G25158" i="1" a="1"/>
  <c r="G25158" i="1" s="1"/>
  <c r="G23018" i="1" a="1"/>
  <c r="G23018" i="1" s="1"/>
  <c r="G23006" i="1" a="1"/>
  <c r="G23006" i="1" s="1"/>
  <c r="G22982" i="1" a="1"/>
  <c r="G22982" i="1" s="1"/>
  <c r="G22958" i="1" a="1"/>
  <c r="G22958" i="1" s="1"/>
  <c r="G22946" i="1" a="1"/>
  <c r="G22946" i="1" s="1"/>
  <c r="I22934" i="1" a="1"/>
  <c r="I22934" i="1" s="1"/>
  <c r="G22898" i="1" a="1"/>
  <c r="G22898" i="1" s="1"/>
  <c r="G22874" i="1" a="1"/>
  <c r="G22874" i="1" s="1"/>
  <c r="G22862" i="1" a="1"/>
  <c r="G22862" i="1" s="1"/>
  <c r="G22838" i="1" a="1"/>
  <c r="G22838" i="1" s="1"/>
  <c r="G22814" i="1" a="1"/>
  <c r="G22814" i="1" s="1"/>
  <c r="G22802" i="1" a="1"/>
  <c r="G22802" i="1" s="1"/>
  <c r="G22790" i="1" a="1"/>
  <c r="G22790" i="1" s="1"/>
  <c r="G22754" i="1" a="1"/>
  <c r="G22754" i="1" s="1"/>
  <c r="G22730" i="1" a="1"/>
  <c r="G22730" i="1" s="1"/>
  <c r="G22718" i="1" a="1"/>
  <c r="G22718" i="1" s="1"/>
  <c r="G22694" i="1" a="1"/>
  <c r="G22694" i="1" s="1"/>
  <c r="G22670" i="1" a="1"/>
  <c r="G22670" i="1" s="1"/>
  <c r="G22658" i="1" a="1"/>
  <c r="G22658" i="1" s="1"/>
  <c r="G22646" i="1" a="1"/>
  <c r="G22646" i="1" s="1"/>
  <c r="I25326" i="1" a="1"/>
  <c r="I25326" i="1" s="1"/>
  <c r="I25194" i="1" a="1"/>
  <c r="I25194" i="1" s="1"/>
  <c r="I24918" i="1" a="1"/>
  <c r="I24918" i="1" s="1"/>
  <c r="G24906" i="1" a="1"/>
  <c r="G24906" i="1" s="1"/>
  <c r="G25146" i="1" a="1"/>
  <c r="G25146" i="1" s="1"/>
  <c r="H25290" i="1" a="1"/>
  <c r="H25290" i="1" s="1"/>
  <c r="H25194" i="1" a="1"/>
  <c r="H25194" i="1" s="1"/>
  <c r="I25302" i="1" a="1"/>
  <c r="I25302" i="1" s="1"/>
  <c r="I25182" i="1" a="1"/>
  <c r="I25182" i="1" s="1"/>
  <c r="I24906" i="1" a="1"/>
  <c r="I24906" i="1" s="1"/>
  <c r="G25230" i="1" a="1"/>
  <c r="G25230" i="1" s="1"/>
  <c r="G25086" i="1" a="1"/>
  <c r="G25086" i="1" s="1"/>
  <c r="I25231" i="1" a="1"/>
  <c r="I25231" i="1" s="1"/>
  <c r="I25290" i="1" a="1"/>
  <c r="I25290" i="1" s="1"/>
  <c r="G25326" i="1" a="1"/>
  <c r="G25326" i="1" s="1"/>
  <c r="G25314" i="1" a="1"/>
  <c r="G25314" i="1" s="1"/>
  <c r="G25242" i="1" a="1"/>
  <c r="G25242" i="1" s="1"/>
  <c r="G25218" i="1" a="1"/>
  <c r="G25218" i="1" s="1"/>
  <c r="G25170" i="1" a="1"/>
  <c r="G25170" i="1" s="1"/>
  <c r="I25158" i="1" a="1"/>
  <c r="I25158" i="1" s="1"/>
  <c r="I25134" i="1" a="1"/>
  <c r="I25134" i="1" s="1"/>
  <c r="I25122" i="1" a="1"/>
  <c r="I25122" i="1" s="1"/>
  <c r="G25110" i="1" a="1"/>
  <c r="G25110" i="1" s="1"/>
  <c r="G25098" i="1" a="1"/>
  <c r="G25098" i="1" s="1"/>
  <c r="I25086" i="1" a="1"/>
  <c r="I25086" i="1" s="1"/>
  <c r="G25074" i="1" a="1"/>
  <c r="G25074" i="1" s="1"/>
  <c r="G25062" i="1" a="1"/>
  <c r="G25062" i="1" s="1"/>
  <c r="I25050" i="1" a="1"/>
  <c r="I25050" i="1" s="1"/>
  <c r="G25038" i="1" a="1"/>
  <c r="G25038" i="1" s="1"/>
  <c r="I24990" i="1" a="1"/>
  <c r="I24990" i="1" s="1"/>
  <c r="G24954" i="1" a="1"/>
  <c r="G24954" i="1" s="1"/>
  <c r="I24294" i="1" a="1"/>
  <c r="I24294" i="1" s="1"/>
  <c r="G23298" i="1" a="1"/>
  <c r="G23298" i="1" s="1"/>
  <c r="G23094" i="1" a="1"/>
  <c r="G23094" i="1" s="1"/>
  <c r="G23082" i="1" a="1"/>
  <c r="G23082" i="1" s="1"/>
  <c r="G22578" i="1" a="1"/>
  <c r="G22578" i="1" s="1"/>
  <c r="G22566" i="1" a="1"/>
  <c r="G22566" i="1" s="1"/>
  <c r="G22554" i="1" a="1"/>
  <c r="G22554" i="1" s="1"/>
  <c r="G22542" i="1" a="1"/>
  <c r="G22542" i="1" s="1"/>
  <c r="H25278" i="1" a="1"/>
  <c r="H25278" i="1" s="1"/>
  <c r="G22610" i="1" a="1"/>
  <c r="G22610" i="1" s="1"/>
  <c r="G22586" i="1" a="1"/>
  <c r="G22586" i="1" s="1"/>
  <c r="G22574" i="1" a="1"/>
  <c r="G22574" i="1" s="1"/>
  <c r="G22550" i="1" a="1"/>
  <c r="G22550" i="1" s="1"/>
  <c r="G22514" i="1" a="1"/>
  <c r="G22514" i="1" s="1"/>
  <c r="G22502" i="1" a="1"/>
  <c r="G22502" i="1" s="1"/>
  <c r="G22442" i="1" a="1"/>
  <c r="G22442" i="1" s="1"/>
  <c r="G22370" i="1" a="1"/>
  <c r="G22370" i="1" s="1"/>
  <c r="G22298" i="1" a="1"/>
  <c r="G22298" i="1" s="1"/>
  <c r="G22226" i="1" a="1"/>
  <c r="G22226" i="1" s="1"/>
  <c r="G21902" i="1" a="1"/>
  <c r="G21902" i="1" s="1"/>
  <c r="G21842" i="1" a="1"/>
  <c r="G21842" i="1" s="1"/>
  <c r="G21464" i="1" a="1"/>
  <c r="G21464" i="1" s="1"/>
  <c r="I21452" i="1" a="1"/>
  <c r="I21452" i="1" s="1"/>
  <c r="I21308" i="1" a="1"/>
  <c r="I21308" i="1" s="1"/>
  <c r="I21236" i="1" a="1"/>
  <c r="I21236" i="1" s="1"/>
  <c r="I21212" i="1" a="1"/>
  <c r="I21212" i="1" s="1"/>
  <c r="G21153" i="1" a="1"/>
  <c r="G21153" i="1" s="1"/>
  <c r="G21081" i="1" a="1"/>
  <c r="G21081" i="1" s="1"/>
  <c r="G21033" i="1" a="1"/>
  <c r="G21033" i="1" s="1"/>
  <c r="G21009" i="1" a="1"/>
  <c r="G21009" i="1" s="1"/>
  <c r="G21799" i="1" a="1"/>
  <c r="G21799" i="1" s="1"/>
  <c r="G21655" i="1" a="1"/>
  <c r="G21655" i="1" s="1"/>
  <c r="G21631" i="1" a="1"/>
  <c r="G21631" i="1" s="1"/>
  <c r="G21583" i="1" a="1"/>
  <c r="G21583" i="1" s="1"/>
  <c r="G21523" i="1" a="1"/>
  <c r="G21523" i="1" s="1"/>
  <c r="G21511" i="1" a="1"/>
  <c r="G21511" i="1" s="1"/>
  <c r="G21499" i="1" a="1"/>
  <c r="G21499" i="1" s="1"/>
  <c r="G21487" i="1" a="1"/>
  <c r="G21487" i="1" s="1"/>
  <c r="G21439" i="1" a="1"/>
  <c r="G21439" i="1" s="1"/>
  <c r="G21415" i="1" a="1"/>
  <c r="G21415" i="1" s="1"/>
  <c r="G21367" i="1" a="1"/>
  <c r="G21367" i="1" s="1"/>
  <c r="G21343" i="1" a="1"/>
  <c r="G21343" i="1" s="1"/>
  <c r="G21295" i="1" a="1"/>
  <c r="G21295" i="1" s="1"/>
  <c r="G21271" i="1" a="1"/>
  <c r="G21271" i="1" s="1"/>
  <c r="G21223" i="1" a="1"/>
  <c r="G21223" i="1" s="1"/>
  <c r="G21199" i="1" a="1"/>
  <c r="G21199" i="1" s="1"/>
  <c r="I21164" i="1" a="1"/>
  <c r="I21164" i="1" s="1"/>
  <c r="G21104" i="1" a="1"/>
  <c r="G21104" i="1" s="1"/>
  <c r="I21092" i="1" a="1"/>
  <c r="I21092" i="1" s="1"/>
  <c r="I21068" i="1" a="1"/>
  <c r="I21068" i="1" s="1"/>
  <c r="I21020" i="1" a="1"/>
  <c r="I21020" i="1" s="1"/>
  <c r="G22530" i="1" a="1"/>
  <c r="G22530" i="1" s="1"/>
  <c r="G22518" i="1" a="1"/>
  <c r="G22518" i="1" s="1"/>
  <c r="G22506" i="1" a="1"/>
  <c r="G22506" i="1" s="1"/>
  <c r="G22494" i="1" a="1"/>
  <c r="G22494" i="1" s="1"/>
  <c r="G22482" i="1" a="1"/>
  <c r="G22482" i="1" s="1"/>
  <c r="G22470" i="1" a="1"/>
  <c r="G22470" i="1" s="1"/>
  <c r="G22458" i="1" a="1"/>
  <c r="G22458" i="1" s="1"/>
  <c r="G22446" i="1" a="1"/>
  <c r="G22446" i="1" s="1"/>
  <c r="G22434" i="1" a="1"/>
  <c r="G22434" i="1" s="1"/>
  <c r="G22422" i="1" a="1"/>
  <c r="G22422" i="1" s="1"/>
  <c r="G22410" i="1" a="1"/>
  <c r="G22410" i="1" s="1"/>
  <c r="G22398" i="1" a="1"/>
  <c r="G22398" i="1" s="1"/>
  <c r="G22386" i="1" a="1"/>
  <c r="G22386" i="1" s="1"/>
  <c r="G22374" i="1" a="1"/>
  <c r="G22374" i="1" s="1"/>
  <c r="G22362" i="1" a="1"/>
  <c r="G22362" i="1" s="1"/>
  <c r="G22350" i="1" a="1"/>
  <c r="G22350" i="1" s="1"/>
  <c r="G22338" i="1" a="1"/>
  <c r="G22338" i="1" s="1"/>
  <c r="G22326" i="1" a="1"/>
  <c r="G22326" i="1" s="1"/>
  <c r="G22314" i="1" a="1"/>
  <c r="G22314" i="1" s="1"/>
  <c r="G22302" i="1" a="1"/>
  <c r="G22302" i="1" s="1"/>
  <c r="G22290" i="1" a="1"/>
  <c r="G22290" i="1" s="1"/>
  <c r="G22278" i="1" a="1"/>
  <c r="G22278" i="1" s="1"/>
  <c r="G22266" i="1" a="1"/>
  <c r="G22266" i="1" s="1"/>
  <c r="G22254" i="1" a="1"/>
  <c r="G22254" i="1" s="1"/>
  <c r="G22242" i="1" a="1"/>
  <c r="G22242" i="1" s="1"/>
  <c r="G22230" i="1" a="1"/>
  <c r="G22230" i="1" s="1"/>
  <c r="G22218" i="1" a="1"/>
  <c r="G22218" i="1" s="1"/>
  <c r="G22206" i="1" a="1"/>
  <c r="G22206" i="1" s="1"/>
  <c r="G22194" i="1" a="1"/>
  <c r="G22194" i="1" s="1"/>
  <c r="G22182" i="1" a="1"/>
  <c r="G22182" i="1" s="1"/>
  <c r="G22170" i="1" a="1"/>
  <c r="G22170" i="1" s="1"/>
  <c r="G22158" i="1" a="1"/>
  <c r="G22158" i="1" s="1"/>
  <c r="G22146" i="1" a="1"/>
  <c r="G22146" i="1" s="1"/>
  <c r="G22134" i="1" a="1"/>
  <c r="G22134" i="1" s="1"/>
  <c r="G22122" i="1" a="1"/>
  <c r="G22122" i="1" s="1"/>
  <c r="G22110" i="1" a="1"/>
  <c r="G22110" i="1" s="1"/>
  <c r="G22098" i="1" a="1"/>
  <c r="G22098" i="1" s="1"/>
  <c r="G22086" i="1" a="1"/>
  <c r="G22086" i="1" s="1"/>
  <c r="G22074" i="1" a="1"/>
  <c r="G22074" i="1" s="1"/>
  <c r="G22062" i="1" a="1"/>
  <c r="G22062" i="1" s="1"/>
  <c r="G22050" i="1" a="1"/>
  <c r="G22050" i="1" s="1"/>
  <c r="G22038" i="1" a="1"/>
  <c r="G22038" i="1" s="1"/>
  <c r="G22026" i="1" a="1"/>
  <c r="G22026" i="1" s="1"/>
  <c r="G22014" i="1" a="1"/>
  <c r="G22014" i="1" s="1"/>
  <c r="G22002" i="1" a="1"/>
  <c r="G22002" i="1" s="1"/>
  <c r="G21990" i="1" a="1"/>
  <c r="G21990" i="1" s="1"/>
  <c r="G21978" i="1" a="1"/>
  <c r="G21978" i="1" s="1"/>
  <c r="G21966" i="1" a="1"/>
  <c r="G21966" i="1" s="1"/>
  <c r="G21954" i="1" a="1"/>
  <c r="G21954" i="1" s="1"/>
  <c r="G21942" i="1" a="1"/>
  <c r="G21942" i="1" s="1"/>
  <c r="G21930" i="1" a="1"/>
  <c r="G21930" i="1" s="1"/>
  <c r="G21918" i="1" a="1"/>
  <c r="G21918" i="1" s="1"/>
  <c r="G21906" i="1" a="1"/>
  <c r="G21906" i="1" s="1"/>
  <c r="G21894" i="1" a="1"/>
  <c r="G21894" i="1" s="1"/>
  <c r="G21882" i="1" a="1"/>
  <c r="G21882" i="1" s="1"/>
  <c r="G21870" i="1" a="1"/>
  <c r="G21870" i="1" s="1"/>
  <c r="G21858" i="1" a="1"/>
  <c r="G21858" i="1" s="1"/>
  <c r="G21846" i="1" a="1"/>
  <c r="G21846" i="1" s="1"/>
  <c r="G21834" i="1" a="1"/>
  <c r="G21834" i="1" s="1"/>
  <c r="G21822" i="1" a="1"/>
  <c r="G21822" i="1" s="1"/>
  <c r="G21810" i="1" a="1"/>
  <c r="G21810" i="1" s="1"/>
  <c r="G21798" i="1" a="1"/>
  <c r="G21798" i="1" s="1"/>
  <c r="G21678" i="1" a="1"/>
  <c r="G21678" i="1" s="1"/>
  <c r="G21642" i="1" a="1"/>
  <c r="G21642" i="1" s="1"/>
  <c r="G21594" i="1" a="1"/>
  <c r="G21594" i="1" s="1"/>
  <c r="G21570" i="1" a="1"/>
  <c r="G21570" i="1" s="1"/>
  <c r="G21546" i="1" a="1"/>
  <c r="G21546" i="1" s="1"/>
  <c r="G21498" i="1" a="1"/>
  <c r="G21498" i="1" s="1"/>
  <c r="G21426" i="1" a="1"/>
  <c r="G21426" i="1" s="1"/>
  <c r="G21402" i="1" a="1"/>
  <c r="G21402" i="1" s="1"/>
  <c r="G21354" i="1" a="1"/>
  <c r="G21354" i="1" s="1"/>
  <c r="G21330" i="1" a="1"/>
  <c r="G21330" i="1" s="1"/>
  <c r="G21282" i="1" a="1"/>
  <c r="G21282" i="1" s="1"/>
  <c r="G21258" i="1" a="1"/>
  <c r="G21258" i="1" s="1"/>
  <c r="G21210" i="1" a="1"/>
  <c r="G21210" i="1" s="1"/>
  <c r="G21186" i="1" a="1"/>
  <c r="G21186" i="1" s="1"/>
  <c r="G21151" i="1" a="1"/>
  <c r="G21151" i="1" s="1"/>
  <c r="G21127" i="1" a="1"/>
  <c r="G21127" i="1" s="1"/>
  <c r="G21079" i="1" a="1"/>
  <c r="G21079" i="1" s="1"/>
  <c r="G21055" i="1" a="1"/>
  <c r="G21055" i="1" s="1"/>
  <c r="G21007" i="1" a="1"/>
  <c r="G21007" i="1" s="1"/>
  <c r="G20983" i="1" a="1"/>
  <c r="G20983" i="1" s="1"/>
  <c r="G20935" i="1" a="1"/>
  <c r="G20935" i="1" s="1"/>
  <c r="G20911" i="1" a="1"/>
  <c r="G20911" i="1" s="1"/>
  <c r="G20839" i="1" a="1"/>
  <c r="G20839" i="1" s="1"/>
  <c r="I20966" i="1" a="1"/>
  <c r="I20966" i="1" s="1"/>
  <c r="I20894" i="1" a="1"/>
  <c r="I20894" i="1" s="1"/>
  <c r="G20811" i="1" a="1"/>
  <c r="G20811" i="1" s="1"/>
  <c r="G20799" i="1" a="1"/>
  <c r="G20799" i="1" s="1"/>
  <c r="G20763" i="1" a="1"/>
  <c r="G20763" i="1" s="1"/>
  <c r="G20727" i="1" a="1"/>
  <c r="G20727" i="1" s="1"/>
  <c r="G20655" i="1" a="1"/>
  <c r="G20655" i="1" s="1"/>
  <c r="I17648" i="1" a="1"/>
  <c r="I17648" i="1" s="1"/>
  <c r="G13093" i="1" a="1"/>
  <c r="G13093" i="1" s="1"/>
  <c r="G13045" i="1" a="1"/>
  <c r="G13045" i="1" s="1"/>
  <c r="G12961" i="1" a="1"/>
  <c r="G12961" i="1" s="1"/>
  <c r="G12829" i="1" a="1"/>
  <c r="G12829" i="1" s="1"/>
  <c r="G12793" i="1" a="1"/>
  <c r="G12793" i="1" s="1"/>
  <c r="G12781" i="1" a="1"/>
  <c r="G12781" i="1" s="1"/>
  <c r="G12769" i="1" a="1"/>
  <c r="G12769" i="1" s="1"/>
  <c r="I12745" i="1" a="1"/>
  <c r="I12745" i="1" s="1"/>
  <c r="G12649" i="1" a="1"/>
  <c r="G12649" i="1" s="1"/>
  <c r="G12565" i="1" a="1"/>
  <c r="G12565" i="1" s="1"/>
  <c r="G12541" i="1" a="1"/>
  <c r="G12541" i="1" s="1"/>
  <c r="G12517" i="1" a="1"/>
  <c r="G12517" i="1" s="1"/>
  <c r="G12493" i="1" a="1"/>
  <c r="G12493" i="1" s="1"/>
  <c r="G12457" i="1" a="1"/>
  <c r="G12457" i="1" s="1"/>
  <c r="G12301" i="1" a="1"/>
  <c r="G12301" i="1" s="1"/>
  <c r="G12193" i="1" a="1"/>
  <c r="G12193" i="1" s="1"/>
  <c r="G12169" i="1" a="1"/>
  <c r="G12169" i="1" s="1"/>
  <c r="G12121" i="1" a="1"/>
  <c r="G12121" i="1" s="1"/>
  <c r="G12085" i="1" a="1"/>
  <c r="G12085" i="1" s="1"/>
  <c r="G11905" i="1" a="1"/>
  <c r="G11905" i="1" s="1"/>
  <c r="G11881" i="1" a="1"/>
  <c r="G11881" i="1" s="1"/>
  <c r="I10874" i="1" a="1"/>
  <c r="I10874" i="1" s="1"/>
  <c r="I10730" i="1" a="1"/>
  <c r="I10730" i="1" s="1"/>
  <c r="I10634" i="1" a="1"/>
  <c r="I10634" i="1" s="1"/>
  <c r="I9701" i="1" a="1"/>
  <c r="I9701" i="1" s="1"/>
  <c r="I9653" i="1" a="1"/>
  <c r="I9653" i="1" s="1"/>
  <c r="I9605" i="1" a="1"/>
  <c r="I9605" i="1" s="1"/>
  <c r="G6345" i="1" a="1"/>
  <c r="G6345" i="1" s="1"/>
  <c r="G6273" i="1" a="1"/>
  <c r="G6273" i="1" s="1"/>
  <c r="G6225" i="1" a="1"/>
  <c r="G6225" i="1" s="1"/>
  <c r="G6201" i="1" a="1"/>
  <c r="G6201" i="1" s="1"/>
  <c r="G6129" i="1" a="1"/>
  <c r="G6129" i="1" s="1"/>
  <c r="G6057" i="1" a="1"/>
  <c r="G6057" i="1" s="1"/>
  <c r="G5985" i="1" a="1"/>
  <c r="G5985" i="1" s="1"/>
  <c r="G5913" i="1" a="1"/>
  <c r="G5913" i="1" s="1"/>
  <c r="G5841" i="1" a="1"/>
  <c r="G5841" i="1" s="1"/>
  <c r="G5769" i="1" a="1"/>
  <c r="G5769" i="1" s="1"/>
  <c r="G5697" i="1" a="1"/>
  <c r="G5697" i="1" s="1"/>
  <c r="G5625" i="1" a="1"/>
  <c r="G5625" i="1" s="1"/>
  <c r="G5553" i="1" a="1"/>
  <c r="G5553" i="1" s="1"/>
  <c r="G5313" i="1" a="1"/>
  <c r="G5313" i="1" s="1"/>
  <c r="G5253" i="1" a="1"/>
  <c r="G5253" i="1" s="1"/>
  <c r="G5193" i="1" a="1"/>
  <c r="G5193" i="1" s="1"/>
  <c r="G5181" i="1" a="1"/>
  <c r="G5181" i="1" s="1"/>
  <c r="G5169" i="1" a="1"/>
  <c r="G5169" i="1" s="1"/>
  <c r="G5037" i="1" a="1"/>
  <c r="G5037" i="1" s="1"/>
  <c r="G4953" i="1" a="1"/>
  <c r="G4953" i="1" s="1"/>
  <c r="G4773" i="1" a="1"/>
  <c r="G4773" i="1" s="1"/>
  <c r="I569" i="1" a="1"/>
  <c r="I569" i="1" s="1"/>
  <c r="I557" i="1" a="1"/>
  <c r="I557" i="1" s="1"/>
  <c r="I533" i="1" a="1"/>
  <c r="I533" i="1" s="1"/>
  <c r="T9743" i="1" a="1"/>
  <c r="T9743" i="1" s="1"/>
  <c r="T9731" i="1" a="1"/>
  <c r="T9731" i="1" s="1"/>
  <c r="T9719" i="1" a="1"/>
  <c r="T9719" i="1" s="1"/>
  <c r="T9695" i="1" a="1"/>
  <c r="T9695" i="1" s="1"/>
  <c r="T9659" i="1" a="1"/>
  <c r="T9659" i="1" s="1"/>
  <c r="G20865" i="1" a="1"/>
  <c r="G20865" i="1" s="1"/>
  <c r="I20399" i="1" a="1"/>
  <c r="I20399" i="1" s="1"/>
  <c r="I20255" i="1" a="1"/>
  <c r="I20255" i="1" s="1"/>
  <c r="G19428" i="1" a="1"/>
  <c r="G19428" i="1" s="1"/>
  <c r="G19128" i="1" a="1"/>
  <c r="G19128" i="1" s="1"/>
  <c r="G15402" i="1" a="1"/>
  <c r="G15402" i="1" s="1"/>
  <c r="G15138" i="1" a="1"/>
  <c r="G15138" i="1" s="1"/>
  <c r="G15126" i="1" a="1"/>
  <c r="G15126" i="1" s="1"/>
  <c r="G15054" i="1" a="1"/>
  <c r="G15054" i="1" s="1"/>
  <c r="G15042" i="1" a="1"/>
  <c r="G15042" i="1" s="1"/>
  <c r="G15018" i="1" a="1"/>
  <c r="G15018" i="1" s="1"/>
  <c r="G14479" i="1" a="1"/>
  <c r="G14479" i="1" s="1"/>
  <c r="G14395" i="1" a="1"/>
  <c r="G14395" i="1" s="1"/>
  <c r="G14251" i="1" a="1"/>
  <c r="G14251" i="1" s="1"/>
  <c r="G14179" i="1" a="1"/>
  <c r="G14179" i="1" s="1"/>
  <c r="G14047" i="1" a="1"/>
  <c r="G14047" i="1" s="1"/>
  <c r="G14035" i="1" a="1"/>
  <c r="G14035" i="1" s="1"/>
  <c r="G13891" i="1" a="1"/>
  <c r="G13891" i="1" s="1"/>
  <c r="G13819" i="1" a="1"/>
  <c r="G13819" i="1" s="1"/>
  <c r="G13759" i="1" a="1"/>
  <c r="G13759" i="1" s="1"/>
  <c r="G13735" i="1" a="1"/>
  <c r="G13735" i="1" s="1"/>
  <c r="G13675" i="1" a="1"/>
  <c r="G13675" i="1" s="1"/>
  <c r="G13531" i="1" a="1"/>
  <c r="G13531" i="1" s="1"/>
  <c r="G10701" i="1" a="1"/>
  <c r="G10701" i="1" s="1"/>
  <c r="G9804" i="1" a="1"/>
  <c r="G9804" i="1" s="1"/>
  <c r="G9732" i="1" a="1"/>
  <c r="G9732" i="1" s="1"/>
  <c r="I7922" i="1" a="1"/>
  <c r="I7922" i="1" s="1"/>
  <c r="I7826" i="1" a="1"/>
  <c r="I7826" i="1" s="1"/>
  <c r="I7778" i="1" a="1"/>
  <c r="I7778" i="1" s="1"/>
  <c r="I7754" i="1" a="1"/>
  <c r="I7754" i="1" s="1"/>
  <c r="I7706" i="1" a="1"/>
  <c r="I7706" i="1" s="1"/>
  <c r="I7670" i="1" a="1"/>
  <c r="I7670" i="1" s="1"/>
  <c r="I7598" i="1" a="1"/>
  <c r="I7598" i="1" s="1"/>
  <c r="I7526" i="1" a="1"/>
  <c r="I7526" i="1" s="1"/>
  <c r="I7466" i="1" a="1"/>
  <c r="I7466" i="1" s="1"/>
  <c r="I7310" i="1" a="1"/>
  <c r="I7310" i="1" s="1"/>
  <c r="I7286" i="1" a="1"/>
  <c r="I7286" i="1" s="1"/>
  <c r="I7238" i="1" a="1"/>
  <c r="I7238" i="1" s="1"/>
  <c r="I7094" i="1" a="1"/>
  <c r="I7094" i="1" s="1"/>
  <c r="G7082" i="1" a="1"/>
  <c r="G7082" i="1" s="1"/>
  <c r="G7070" i="1" a="1"/>
  <c r="G7070" i="1" s="1"/>
  <c r="I7046" i="1" a="1"/>
  <c r="I7046" i="1" s="1"/>
  <c r="I6998" i="1" a="1"/>
  <c r="I6998" i="1" s="1"/>
  <c r="I6950" i="1" a="1"/>
  <c r="I6950" i="1" s="1"/>
  <c r="I6926" i="1" a="1"/>
  <c r="I6926" i="1" s="1"/>
  <c r="I6914" i="1" a="1"/>
  <c r="I6914" i="1" s="1"/>
  <c r="I4732" i="1" a="1"/>
  <c r="I4732" i="1" s="1"/>
  <c r="I20948" i="1" a="1"/>
  <c r="I20948" i="1" s="1"/>
  <c r="I20924" i="1" a="1"/>
  <c r="I20924" i="1" s="1"/>
  <c r="I20876" i="1" a="1"/>
  <c r="I20876" i="1" s="1"/>
  <c r="G20721" i="1" a="1"/>
  <c r="G20721" i="1" s="1"/>
  <c r="G20577" i="1" a="1"/>
  <c r="G20577" i="1" s="1"/>
  <c r="I16456" i="1" a="1"/>
  <c r="I16456" i="1" s="1"/>
  <c r="I15545" i="1" a="1"/>
  <c r="I15545" i="1" s="1"/>
  <c r="I15533" i="1" a="1"/>
  <c r="I15533" i="1" s="1"/>
  <c r="G15317" i="1" a="1"/>
  <c r="G15317" i="1" s="1"/>
  <c r="I15257" i="1" a="1"/>
  <c r="I15257" i="1" s="1"/>
  <c r="I14897" i="1" a="1"/>
  <c r="I14897" i="1" s="1"/>
  <c r="G14454" i="1" a="1"/>
  <c r="G14454" i="1" s="1"/>
  <c r="G13279" i="1" a="1"/>
  <c r="G13279" i="1" s="1"/>
  <c r="G13195" i="1" a="1"/>
  <c r="G13195" i="1" s="1"/>
  <c r="G13159" i="1" a="1"/>
  <c r="G13159" i="1" s="1"/>
  <c r="G8724" i="1" a="1"/>
  <c r="G8724" i="1" s="1"/>
  <c r="G8652" i="1" a="1"/>
  <c r="G8652" i="1" s="1"/>
  <c r="G8593" i="1" a="1"/>
  <c r="G8593" i="1" s="1"/>
  <c r="G8341" i="1" a="1"/>
  <c r="G8341" i="1" s="1"/>
  <c r="G8221" i="1" a="1"/>
  <c r="G8221" i="1" s="1"/>
  <c r="G8149" i="1" a="1"/>
  <c r="G8149" i="1" s="1"/>
  <c r="G8113" i="1" a="1"/>
  <c r="G8113" i="1" s="1"/>
  <c r="G8089" i="1" a="1"/>
  <c r="G8089" i="1" s="1"/>
  <c r="G8029" i="1" a="1"/>
  <c r="G8029" i="1" s="1"/>
  <c r="G8017" i="1" a="1"/>
  <c r="G8017" i="1" s="1"/>
  <c r="G7873" i="1" a="1"/>
  <c r="G7873" i="1" s="1"/>
  <c r="G7813" i="1" a="1"/>
  <c r="G7813" i="1" s="1"/>
  <c r="G7585" i="1" a="1"/>
  <c r="G7585" i="1" s="1"/>
  <c r="G7201" i="1" a="1"/>
  <c r="G7201" i="1" s="1"/>
  <c r="G7189" i="1" a="1"/>
  <c r="G7189" i="1" s="1"/>
  <c r="G7177" i="1" a="1"/>
  <c r="G7177" i="1" s="1"/>
  <c r="G2791" i="1" a="1"/>
  <c r="G2791" i="1" s="1"/>
  <c r="G2719" i="1" a="1"/>
  <c r="G2719" i="1" s="1"/>
  <c r="G2647" i="1" a="1"/>
  <c r="G2647" i="1" s="1"/>
  <c r="G2599" i="1" a="1"/>
  <c r="G2599" i="1" s="1"/>
  <c r="G2361" i="1" a="1"/>
  <c r="G2361" i="1" s="1"/>
  <c r="G2325" i="1" a="1"/>
  <c r="G2325" i="1" s="1"/>
  <c r="G2217" i="1" a="1"/>
  <c r="G2217" i="1" s="1"/>
  <c r="G2181" i="1" a="1"/>
  <c r="G2181" i="1" s="1"/>
  <c r="G2109" i="1" a="1"/>
  <c r="G2109" i="1" s="1"/>
  <c r="G2001" i="1" a="1"/>
  <c r="G2001" i="1" s="1"/>
  <c r="G1965" i="1" a="1"/>
  <c r="G1965" i="1" s="1"/>
  <c r="G1929" i="1" a="1"/>
  <c r="G1929" i="1" s="1"/>
  <c r="G1893" i="1" a="1"/>
  <c r="G1893" i="1" s="1"/>
  <c r="T14485" i="1" a="1"/>
  <c r="T14485" i="1" s="1"/>
  <c r="G20863" i="1" a="1"/>
  <c r="G20863" i="1" s="1"/>
  <c r="I20804" i="1" a="1"/>
  <c r="I20804" i="1" s="1"/>
  <c r="I20780" i="1" a="1"/>
  <c r="I20780" i="1" s="1"/>
  <c r="I20732" i="1" a="1"/>
  <c r="I20732" i="1" s="1"/>
  <c r="I20660" i="1" a="1"/>
  <c r="I20660" i="1" s="1"/>
  <c r="I20636" i="1" a="1"/>
  <c r="I20636" i="1" s="1"/>
  <c r="I20588" i="1" a="1"/>
  <c r="I20588" i="1" s="1"/>
  <c r="I20516" i="1" a="1"/>
  <c r="I20516" i="1" s="1"/>
  <c r="I20492" i="1" a="1"/>
  <c r="I20492" i="1" s="1"/>
  <c r="G20433" i="1" a="1"/>
  <c r="G20433" i="1" s="1"/>
  <c r="G20361" i="1" a="1"/>
  <c r="G20361" i="1" s="1"/>
  <c r="G20289" i="1" a="1"/>
  <c r="G20289" i="1" s="1"/>
  <c r="G20217" i="1" a="1"/>
  <c r="G20217" i="1" s="1"/>
  <c r="G20145" i="1" a="1"/>
  <c r="G20145" i="1" s="1"/>
  <c r="G20073" i="1" a="1"/>
  <c r="G20073" i="1" s="1"/>
  <c r="G20001" i="1" a="1"/>
  <c r="G20001" i="1" s="1"/>
  <c r="G19953" i="1" a="1"/>
  <c r="G19953" i="1" s="1"/>
  <c r="G19941" i="1" a="1"/>
  <c r="G19941" i="1" s="1"/>
  <c r="G19833" i="1" a="1"/>
  <c r="G19833" i="1" s="1"/>
  <c r="G17796" i="1" a="1"/>
  <c r="G17796" i="1" s="1"/>
  <c r="G17772" i="1" a="1"/>
  <c r="G17772" i="1" s="1"/>
  <c r="G17736" i="1" a="1"/>
  <c r="G17736" i="1" s="1"/>
  <c r="G17724" i="1" a="1"/>
  <c r="G17724" i="1" s="1"/>
  <c r="G17700" i="1" a="1"/>
  <c r="G17700" i="1" s="1"/>
  <c r="I17498" i="1" a="1"/>
  <c r="I17498" i="1" s="1"/>
  <c r="I17474" i="1" a="1"/>
  <c r="I17474" i="1" s="1"/>
  <c r="I17438" i="1" a="1"/>
  <c r="I17438" i="1" s="1"/>
  <c r="G17367" i="1" a="1"/>
  <c r="G17367" i="1" s="1"/>
  <c r="G17319" i="1" a="1"/>
  <c r="G17319" i="1" s="1"/>
  <c r="G17307" i="1" a="1"/>
  <c r="G17307" i="1" s="1"/>
  <c r="G16791" i="1" a="1"/>
  <c r="G16791" i="1" s="1"/>
  <c r="G16731" i="1" a="1"/>
  <c r="G16731" i="1" s="1"/>
  <c r="G16659" i="1" a="1"/>
  <c r="G16659" i="1" s="1"/>
  <c r="G16575" i="1" a="1"/>
  <c r="G16575" i="1" s="1"/>
  <c r="G16491" i="1" a="1"/>
  <c r="G16491" i="1" s="1"/>
  <c r="G15867" i="1" a="1"/>
  <c r="G15867" i="1" s="1"/>
  <c r="I15004" i="1" a="1"/>
  <c r="I15004" i="1" s="1"/>
  <c r="I14992" i="1" a="1"/>
  <c r="I14992" i="1" s="1"/>
  <c r="I14789" i="1" a="1"/>
  <c r="I14789" i="1" s="1"/>
  <c r="I14645" i="1" a="1"/>
  <c r="I14645" i="1" s="1"/>
  <c r="I14513" i="1" a="1"/>
  <c r="I14513" i="1" s="1"/>
  <c r="I14369" i="1" a="1"/>
  <c r="I14369" i="1" s="1"/>
  <c r="I14321" i="1" a="1"/>
  <c r="I14321" i="1" s="1"/>
  <c r="I14249" i="1" a="1"/>
  <c r="I14249" i="1" s="1"/>
  <c r="I14177" i="1" a="1"/>
  <c r="I14177" i="1" s="1"/>
  <c r="I14033" i="1" a="1"/>
  <c r="I14033" i="1" s="1"/>
  <c r="I14021" i="1" a="1"/>
  <c r="I14021" i="1" s="1"/>
  <c r="I13937" i="1" a="1"/>
  <c r="I13937" i="1" s="1"/>
  <c r="I13889" i="1" a="1"/>
  <c r="I13889" i="1" s="1"/>
  <c r="I13877" i="1" a="1"/>
  <c r="I13877" i="1" s="1"/>
  <c r="I13589" i="1" a="1"/>
  <c r="I13589" i="1" s="1"/>
  <c r="I13493" i="1" a="1"/>
  <c r="I13493" i="1" s="1"/>
  <c r="G13338" i="1" a="1"/>
  <c r="G13338" i="1" s="1"/>
  <c r="G13218" i="1" a="1"/>
  <c r="G13218" i="1" s="1"/>
  <c r="G10747" i="1" a="1"/>
  <c r="G10747" i="1" s="1"/>
  <c r="G10639" i="1" a="1"/>
  <c r="G10639" i="1" s="1"/>
  <c r="I5294" i="1" a="1"/>
  <c r="I5294" i="1" s="1"/>
  <c r="I5270" i="1" a="1"/>
  <c r="I5270" i="1" s="1"/>
  <c r="I5210" i="1" a="1"/>
  <c r="I5210" i="1" s="1"/>
  <c r="I5150" i="1" a="1"/>
  <c r="I5150" i="1" s="1"/>
  <c r="I5066" i="1" a="1"/>
  <c r="I5066" i="1" s="1"/>
  <c r="I4922" i="1" a="1"/>
  <c r="I4922" i="1" s="1"/>
  <c r="I4706" i="1" a="1"/>
  <c r="I4706" i="1" s="1"/>
  <c r="I3220" i="1" a="1"/>
  <c r="I3220" i="1" s="1"/>
  <c r="G20791" i="1" a="1"/>
  <c r="G20791" i="1" s="1"/>
  <c r="G20767" i="1" a="1"/>
  <c r="G20767" i="1" s="1"/>
  <c r="G20719" i="1" a="1"/>
  <c r="G20719" i="1" s="1"/>
  <c r="G20647" i="1" a="1"/>
  <c r="G20647" i="1" s="1"/>
  <c r="G19113" i="1" a="1"/>
  <c r="G19113" i="1" s="1"/>
  <c r="G19077" i="1" a="1"/>
  <c r="G19077" i="1" s="1"/>
  <c r="G19065" i="1" a="1"/>
  <c r="G19065" i="1" s="1"/>
  <c r="G19041" i="1" a="1"/>
  <c r="G19041" i="1" s="1"/>
  <c r="G18969" i="1" a="1"/>
  <c r="G18969" i="1" s="1"/>
  <c r="G18921" i="1" a="1"/>
  <c r="G18921" i="1" s="1"/>
  <c r="G18897" i="1" a="1"/>
  <c r="G18897" i="1" s="1"/>
  <c r="G18849" i="1" a="1"/>
  <c r="G18849" i="1" s="1"/>
  <c r="G18813" i="1" a="1"/>
  <c r="G18813" i="1" s="1"/>
  <c r="G18789" i="1" a="1"/>
  <c r="G18789" i="1" s="1"/>
  <c r="G18741" i="1" a="1"/>
  <c r="G18741" i="1" s="1"/>
  <c r="G17652" i="1" a="1"/>
  <c r="G17652" i="1" s="1"/>
  <c r="G17592" i="1" a="1"/>
  <c r="G17592" i="1" s="1"/>
  <c r="G17545" i="1" a="1"/>
  <c r="G17545" i="1" s="1"/>
  <c r="G17461" i="1" a="1"/>
  <c r="G17461" i="1" s="1"/>
  <c r="G17449" i="1" a="1"/>
  <c r="G17449" i="1" s="1"/>
  <c r="I17342" i="1" a="1"/>
  <c r="I17342" i="1" s="1"/>
  <c r="I17294" i="1" a="1"/>
  <c r="I17294" i="1" s="1"/>
  <c r="I17282" i="1" a="1"/>
  <c r="I17282" i="1" s="1"/>
  <c r="I17258" i="1" a="1"/>
  <c r="I17258" i="1" s="1"/>
  <c r="I16778" i="1" a="1"/>
  <c r="I16778" i="1" s="1"/>
  <c r="I16622" i="1" a="1"/>
  <c r="I16622" i="1" s="1"/>
  <c r="I16610" i="1" a="1"/>
  <c r="I16610" i="1" s="1"/>
  <c r="I16562" i="1" a="1"/>
  <c r="I16562" i="1" s="1"/>
  <c r="I16202" i="1" a="1"/>
  <c r="I16202" i="1" s="1"/>
  <c r="I15914" i="1" a="1"/>
  <c r="I15914" i="1" s="1"/>
  <c r="G15723" i="1" a="1"/>
  <c r="G15723" i="1" s="1"/>
  <c r="G15435" i="1" a="1"/>
  <c r="G15435" i="1" s="1"/>
  <c r="G15279" i="1" a="1"/>
  <c r="G15279" i="1" s="1"/>
  <c r="G15147" i="1" a="1"/>
  <c r="G15147" i="1" s="1"/>
  <c r="G14979" i="1" a="1"/>
  <c r="G14979" i="1" s="1"/>
  <c r="I14860" i="1" a="1"/>
  <c r="I14860" i="1" s="1"/>
  <c r="I14848" i="1" a="1"/>
  <c r="I14848" i="1" s="1"/>
  <c r="I14776" i="1" a="1"/>
  <c r="I14776" i="1" s="1"/>
  <c r="I14632" i="1" a="1"/>
  <c r="I14632" i="1" s="1"/>
  <c r="I14572" i="1" a="1"/>
  <c r="I14572" i="1" s="1"/>
  <c r="I14560" i="1" a="1"/>
  <c r="I14560" i="1" s="1"/>
  <c r="I14488" i="1" a="1"/>
  <c r="I14488" i="1" s="1"/>
  <c r="I14416" i="1" a="1"/>
  <c r="I14416" i="1" s="1"/>
  <c r="I14344" i="1" a="1"/>
  <c r="I14344" i="1" s="1"/>
  <c r="I14284" i="1" a="1"/>
  <c r="I14284" i="1" s="1"/>
  <c r="I14056" i="1" a="1"/>
  <c r="I14056" i="1" s="1"/>
  <c r="I13984" i="1" a="1"/>
  <c r="I13984" i="1" s="1"/>
  <c r="I13912" i="1" a="1"/>
  <c r="I13912" i="1" s="1"/>
  <c r="I13840" i="1" a="1"/>
  <c r="I13840" i="1" s="1"/>
  <c r="I13720" i="1" a="1"/>
  <c r="I13720" i="1" s="1"/>
  <c r="I13696" i="1" a="1"/>
  <c r="I13696" i="1" s="1"/>
  <c r="I13576" i="1" a="1"/>
  <c r="I13576" i="1" s="1"/>
  <c r="G11118" i="1" a="1"/>
  <c r="G11118" i="1" s="1"/>
  <c r="G11010" i="1" a="1"/>
  <c r="G11010" i="1" s="1"/>
  <c r="G4621" i="1" a="1"/>
  <c r="G4621" i="1" s="1"/>
  <c r="I3770" i="1" a="1"/>
  <c r="I3770" i="1" s="1"/>
  <c r="I3172" i="1" a="1"/>
  <c r="I3172" i="1" s="1"/>
  <c r="G2299" i="1" a="1"/>
  <c r="G2299" i="1" s="1"/>
  <c r="G2119" i="1" a="1"/>
  <c r="G2119" i="1" s="1"/>
  <c r="G2083" i="1" a="1"/>
  <c r="G2083" i="1" s="1"/>
  <c r="G1903" i="1" a="1"/>
  <c r="G1903" i="1" s="1"/>
  <c r="G1867" i="1" a="1"/>
  <c r="G1867" i="1" s="1"/>
  <c r="G1819" i="1" a="1"/>
  <c r="G1819" i="1" s="1"/>
  <c r="G1735" i="1" a="1"/>
  <c r="G1735" i="1" s="1"/>
  <c r="G1711" i="1" a="1"/>
  <c r="G1711" i="1" s="1"/>
  <c r="G1663" i="1" a="1"/>
  <c r="G1663" i="1" s="1"/>
  <c r="G1651" i="1" a="1"/>
  <c r="G1651" i="1" s="1"/>
  <c r="G597" i="1" a="1"/>
  <c r="G597" i="1" s="1"/>
  <c r="G585" i="1" a="1"/>
  <c r="G585" i="1" s="1"/>
  <c r="G561" i="1" a="1"/>
  <c r="G561" i="1" s="1"/>
  <c r="L5" i="1" a="1"/>
  <c r="L5" i="1" s="1"/>
  <c r="K5" i="1" a="1"/>
  <c r="K5" i="1" s="1"/>
  <c r="I25317" i="1" a="1"/>
  <c r="I25317" i="1" s="1"/>
  <c r="I25305" i="1" a="1"/>
  <c r="I25305" i="1" s="1"/>
  <c r="I25328" i="1" a="1"/>
  <c r="I25328" i="1" s="1"/>
  <c r="G25268" i="1" a="1"/>
  <c r="G25268" i="1" s="1"/>
  <c r="G25184" i="1" a="1"/>
  <c r="G25184" i="1" s="1"/>
  <c r="G25136" i="1" a="1"/>
  <c r="G25136" i="1" s="1"/>
  <c r="G25040" i="1" a="1"/>
  <c r="G25040" i="1" s="1"/>
  <c r="G24944" i="1" a="1"/>
  <c r="G24944" i="1" s="1"/>
  <c r="G24932" i="1" a="1"/>
  <c r="G24932" i="1" s="1"/>
  <c r="G5" i="1" a="1"/>
  <c r="G5" i="1" s="1"/>
  <c r="G25327" i="1" a="1"/>
  <c r="G25327" i="1" s="1"/>
  <c r="G25291" i="1" a="1"/>
  <c r="G25291" i="1" s="1"/>
  <c r="I25267" i="1" a="1"/>
  <c r="I25267" i="1" s="1"/>
  <c r="G25255" i="1" a="1"/>
  <c r="G25255" i="1" s="1"/>
  <c r="G25219" i="1" a="1"/>
  <c r="G25219" i="1" s="1"/>
  <c r="G25183" i="1" a="1"/>
  <c r="G25183" i="1" s="1"/>
  <c r="I25159" i="1" a="1"/>
  <c r="I25159" i="1" s="1"/>
  <c r="G25147" i="1" a="1"/>
  <c r="G25147" i="1" s="1"/>
  <c r="H25123" i="1" a="1"/>
  <c r="H25123" i="1" s="1"/>
  <c r="G25111" i="1" a="1"/>
  <c r="G25111" i="1" s="1"/>
  <c r="H25075" i="1" a="1"/>
  <c r="H25075" i="1" s="1"/>
  <c r="H25063" i="1" a="1"/>
  <c r="H25063" i="1" s="1"/>
  <c r="I25051" i="1" a="1"/>
  <c r="I25051" i="1" s="1"/>
  <c r="H25039" i="1" a="1"/>
  <c r="H25039" i="1" s="1"/>
  <c r="G25015" i="1" a="1"/>
  <c r="G25015" i="1" s="1"/>
  <c r="I24979" i="1" a="1"/>
  <c r="I24979" i="1" s="1"/>
  <c r="H24943" i="1" a="1"/>
  <c r="H24943" i="1" s="1"/>
  <c r="I24919" i="1" a="1"/>
  <c r="I24919" i="1" s="1"/>
  <c r="I24907" i="1" a="1"/>
  <c r="I24907" i="1" s="1"/>
  <c r="G24910" i="1" a="1"/>
  <c r="G24910" i="1" s="1"/>
  <c r="G24895" i="1" a="1"/>
  <c r="G24895" i="1" s="1"/>
  <c r="H5" i="1" a="1"/>
  <c r="H5" i="1" s="1"/>
  <c r="K25334" i="1" a="1"/>
  <c r="K25334" i="1" s="1"/>
  <c r="K25333" i="1" a="1"/>
  <c r="K25333" i="1" s="1"/>
  <c r="G23783" i="1" a="1"/>
  <c r="G23783" i="1" s="1"/>
  <c r="G23747" i="1" a="1"/>
  <c r="G23747" i="1" s="1"/>
  <c r="G23735" i="1" a="1"/>
  <c r="G23735" i="1" s="1"/>
  <c r="G23711" i="1" a="1"/>
  <c r="G23711" i="1" s="1"/>
  <c r="G23675" i="1" a="1"/>
  <c r="G23675" i="1" s="1"/>
  <c r="G23639" i="1" a="1"/>
  <c r="G23639" i="1" s="1"/>
  <c r="G23627" i="1" a="1"/>
  <c r="G23627" i="1" s="1"/>
  <c r="G23567" i="1" a="1"/>
  <c r="G23567" i="1" s="1"/>
  <c r="G23555" i="1" a="1"/>
  <c r="G23555" i="1" s="1"/>
  <c r="G23495" i="1" a="1"/>
  <c r="G23495" i="1" s="1"/>
  <c r="G23483" i="1" a="1"/>
  <c r="G23483" i="1" s="1"/>
  <c r="G23423" i="1" a="1"/>
  <c r="G23423" i="1" s="1"/>
  <c r="H23411" i="1" a="1"/>
  <c r="H23411" i="1" s="1"/>
  <c r="I23399" i="1" a="1"/>
  <c r="I23399" i="1" s="1"/>
  <c r="I23375" i="1" a="1"/>
  <c r="I23375" i="1" s="1"/>
  <c r="G23351" i="1" a="1"/>
  <c r="G23351" i="1" s="1"/>
  <c r="G23339" i="1" a="1"/>
  <c r="G23339" i="1" s="1"/>
  <c r="I23327" i="1" a="1"/>
  <c r="I23327" i="1" s="1"/>
  <c r="I23303" i="1" a="1"/>
  <c r="I23303" i="1" s="1"/>
  <c r="G23279" i="1" a="1"/>
  <c r="G23279" i="1" s="1"/>
  <c r="G23267" i="1" a="1"/>
  <c r="G23267" i="1" s="1"/>
  <c r="I23231" i="1" a="1"/>
  <c r="I23231" i="1" s="1"/>
  <c r="G23207" i="1" a="1"/>
  <c r="G23207" i="1" s="1"/>
  <c r="G23195" i="1" a="1"/>
  <c r="G23195" i="1" s="1"/>
  <c r="I25269" i="1" a="1"/>
  <c r="I25269" i="1" s="1"/>
  <c r="H25257" i="1" a="1"/>
  <c r="H25257" i="1" s="1"/>
  <c r="G25245" i="1" a="1"/>
  <c r="G25245" i="1" s="1"/>
  <c r="I25233" i="1" a="1"/>
  <c r="I25233" i="1" s="1"/>
  <c r="G25221" i="1" a="1"/>
  <c r="G25221" i="1" s="1"/>
  <c r="H25209" i="1" a="1"/>
  <c r="H25209" i="1" s="1"/>
  <c r="I25173" i="1" a="1"/>
  <c r="I25173" i="1" s="1"/>
  <c r="G25149" i="1" a="1"/>
  <c r="G25149" i="1" s="1"/>
  <c r="I25125" i="1" a="1"/>
  <c r="I25125" i="1" s="1"/>
  <c r="I25101" i="1" a="1"/>
  <c r="I25101" i="1" s="1"/>
  <c r="I25089" i="1" a="1"/>
  <c r="I25089" i="1" s="1"/>
  <c r="H25065" i="1" a="1"/>
  <c r="H25065" i="1" s="1"/>
  <c r="I25053" i="1" a="1"/>
  <c r="I25053" i="1" s="1"/>
  <c r="G25041" i="1" a="1"/>
  <c r="G25041" i="1" s="1"/>
  <c r="H24933" i="1" a="1"/>
  <c r="H24933" i="1" s="1"/>
  <c r="H24825" i="1" a="1"/>
  <c r="H24825" i="1" s="1"/>
  <c r="H24765" i="1" a="1"/>
  <c r="H24765" i="1" s="1"/>
  <c r="H24753" i="1" a="1"/>
  <c r="H24753" i="1" s="1"/>
  <c r="H24717" i="1" a="1"/>
  <c r="H24717" i="1" s="1"/>
  <c r="H24693" i="1" a="1"/>
  <c r="H24693" i="1" s="1"/>
  <c r="H24645" i="1" a="1"/>
  <c r="H24645" i="1" s="1"/>
  <c r="H24597" i="1" a="1"/>
  <c r="H24597" i="1" s="1"/>
  <c r="H24465" i="1" a="1"/>
  <c r="H24465" i="1" s="1"/>
  <c r="H24321" i="1" a="1"/>
  <c r="H24321" i="1" s="1"/>
  <c r="H24249" i="1" a="1"/>
  <c r="H24249" i="1" s="1"/>
  <c r="H24213" i="1" a="1"/>
  <c r="H24213" i="1" s="1"/>
  <c r="H24153" i="1" a="1"/>
  <c r="H24153" i="1" s="1"/>
  <c r="H24129" i="1" a="1"/>
  <c r="H24129" i="1" s="1"/>
  <c r="H24093" i="1" a="1"/>
  <c r="H24093" i="1" s="1"/>
  <c r="H23961" i="1" a="1"/>
  <c r="H23961" i="1" s="1"/>
  <c r="H23445" i="1" a="1"/>
  <c r="H23445" i="1" s="1"/>
  <c r="H23433" i="1" a="1"/>
  <c r="H23433" i="1" s="1"/>
  <c r="H23421" i="1" a="1"/>
  <c r="H23421" i="1" s="1"/>
  <c r="H23409" i="1" a="1"/>
  <c r="H23409" i="1" s="1"/>
  <c r="H23397" i="1" a="1"/>
  <c r="H23397" i="1" s="1"/>
  <c r="H23385" i="1" a="1"/>
  <c r="H23385" i="1" s="1"/>
  <c r="H23373" i="1" a="1"/>
  <c r="H23373" i="1" s="1"/>
  <c r="H23361" i="1" a="1"/>
  <c r="H23361" i="1" s="1"/>
  <c r="H23349" i="1" a="1"/>
  <c r="H23349" i="1" s="1"/>
  <c r="H23337" i="1" a="1"/>
  <c r="H23337" i="1" s="1"/>
  <c r="H23325" i="1" a="1"/>
  <c r="H23325" i="1" s="1"/>
  <c r="H23313" i="1" a="1"/>
  <c r="H23313" i="1" s="1"/>
  <c r="H23301" i="1" a="1"/>
  <c r="H23301" i="1" s="1"/>
  <c r="H23289" i="1" a="1"/>
  <c r="H23289" i="1" s="1"/>
  <c r="H23277" i="1" a="1"/>
  <c r="H23277" i="1" s="1"/>
  <c r="H23265" i="1" a="1"/>
  <c r="H23265" i="1" s="1"/>
  <c r="H23253" i="1" a="1"/>
  <c r="H23253" i="1" s="1"/>
  <c r="H23241" i="1" a="1"/>
  <c r="H23241" i="1" s="1"/>
  <c r="H23229" i="1" a="1"/>
  <c r="H23229" i="1" s="1"/>
  <c r="H23217" i="1" a="1"/>
  <c r="H23217" i="1" s="1"/>
  <c r="H23205" i="1" a="1"/>
  <c r="H23205" i="1" s="1"/>
  <c r="H23193" i="1" a="1"/>
  <c r="H23193" i="1" s="1"/>
  <c r="H23181" i="1" a="1"/>
  <c r="H23181" i="1" s="1"/>
  <c r="H23169" i="1" a="1"/>
  <c r="H23169" i="1" s="1"/>
  <c r="H23157" i="1" a="1"/>
  <c r="H23157" i="1" s="1"/>
  <c r="H23145" i="1" a="1"/>
  <c r="H23145" i="1" s="1"/>
  <c r="H23133" i="1" a="1"/>
  <c r="H23133" i="1" s="1"/>
  <c r="G24908" i="1" a="1"/>
  <c r="G24908" i="1" s="1"/>
  <c r="G24896" i="1" a="1"/>
  <c r="G24896" i="1" s="1"/>
  <c r="I24884" i="1" a="1"/>
  <c r="I24884" i="1" s="1"/>
  <c r="G24872" i="1" a="1"/>
  <c r="G24872" i="1" s="1"/>
  <c r="G24860" i="1" a="1"/>
  <c r="G24860" i="1" s="1"/>
  <c r="I24848" i="1" a="1"/>
  <c r="I24848" i="1" s="1"/>
  <c r="I24824" i="1" a="1"/>
  <c r="I24824" i="1" s="1"/>
  <c r="G24812" i="1" a="1"/>
  <c r="G24812" i="1" s="1"/>
  <c r="I24800" i="1" a="1"/>
  <c r="I24800" i="1" s="1"/>
  <c r="G24788" i="1" a="1"/>
  <c r="G24788" i="1" s="1"/>
  <c r="G24776" i="1" a="1"/>
  <c r="G24776" i="1" s="1"/>
  <c r="I24764" i="1" a="1"/>
  <c r="I24764" i="1" s="1"/>
  <c r="G24752" i="1" a="1"/>
  <c r="G24752" i="1" s="1"/>
  <c r="G24740" i="1" a="1"/>
  <c r="G24740" i="1" s="1"/>
  <c r="G24704" i="1" a="1"/>
  <c r="G24704" i="1" s="1"/>
  <c r="G24692" i="1" a="1"/>
  <c r="G24692" i="1" s="1"/>
  <c r="G24680" i="1" a="1"/>
  <c r="G24680" i="1" s="1"/>
  <c r="G24668" i="1" a="1"/>
  <c r="G24668" i="1" s="1"/>
  <c r="I24644" i="1" a="1"/>
  <c r="I24644" i="1" s="1"/>
  <c r="G24632" i="1" a="1"/>
  <c r="G24632" i="1" s="1"/>
  <c r="G24620" i="1" a="1"/>
  <c r="G24620" i="1" s="1"/>
  <c r="G24608" i="1" a="1"/>
  <c r="G24608" i="1" s="1"/>
  <c r="G24596" i="1" a="1"/>
  <c r="G24596" i="1" s="1"/>
  <c r="I24584" i="1" a="1"/>
  <c r="I24584" i="1" s="1"/>
  <c r="I24572" i="1" a="1"/>
  <c r="I24572" i="1" s="1"/>
  <c r="G24560" i="1" a="1"/>
  <c r="G24560" i="1" s="1"/>
  <c r="G24548" i="1" a="1"/>
  <c r="G24548" i="1" s="1"/>
  <c r="G24536" i="1" a="1"/>
  <c r="G24536" i="1" s="1"/>
  <c r="I24524" i="1" a="1"/>
  <c r="I24524" i="1" s="1"/>
  <c r="I24512" i="1" a="1"/>
  <c r="I24512" i="1" s="1"/>
  <c r="G24500" i="1" a="1"/>
  <c r="G24500" i="1" s="1"/>
  <c r="G24488" i="1" a="1"/>
  <c r="G24488" i="1" s="1"/>
  <c r="I24476" i="1" a="1"/>
  <c r="I24476" i="1" s="1"/>
  <c r="G24464" i="1" a="1"/>
  <c r="G24464" i="1" s="1"/>
  <c r="G24452" i="1" a="1"/>
  <c r="G24452" i="1" s="1"/>
  <c r="G24416" i="1" a="1"/>
  <c r="G24416" i="1" s="1"/>
  <c r="G24404" i="1" a="1"/>
  <c r="G24404" i="1" s="1"/>
  <c r="G24392" i="1" a="1"/>
  <c r="G24392" i="1" s="1"/>
  <c r="G24380" i="1" a="1"/>
  <c r="G24380" i="1" s="1"/>
  <c r="I24356" i="1" a="1"/>
  <c r="I24356" i="1" s="1"/>
  <c r="G24344" i="1" a="1"/>
  <c r="G24344" i="1" s="1"/>
  <c r="G24332" i="1" a="1"/>
  <c r="G24332" i="1" s="1"/>
  <c r="G24320" i="1" a="1"/>
  <c r="G24320" i="1" s="1"/>
  <c r="G24308" i="1" a="1"/>
  <c r="G24308" i="1" s="1"/>
  <c r="I24296" i="1" a="1"/>
  <c r="I24296" i="1" s="1"/>
  <c r="G24272" i="1" a="1"/>
  <c r="G24272" i="1" s="1"/>
  <c r="G24260" i="1" a="1"/>
  <c r="G24260" i="1" s="1"/>
  <c r="G24248" i="1" a="1"/>
  <c r="G24248" i="1" s="1"/>
  <c r="I24236" i="1" a="1"/>
  <c r="I24236" i="1" s="1"/>
  <c r="G24212" i="1" a="1"/>
  <c r="G24212" i="1" s="1"/>
  <c r="G24200" i="1" a="1"/>
  <c r="G24200" i="1" s="1"/>
  <c r="G24188" i="1" a="1"/>
  <c r="G24188" i="1" s="1"/>
  <c r="G24176" i="1" a="1"/>
  <c r="G24176" i="1" s="1"/>
  <c r="G24164" i="1" a="1"/>
  <c r="G24164" i="1" s="1"/>
  <c r="G24128" i="1" a="1"/>
  <c r="G24128" i="1" s="1"/>
  <c r="G24116" i="1" a="1"/>
  <c r="G24116" i="1" s="1"/>
  <c r="G24104" i="1" a="1"/>
  <c r="G24104" i="1" s="1"/>
  <c r="G24092" i="1" a="1"/>
  <c r="G24092" i="1" s="1"/>
  <c r="G24068" i="1" a="1"/>
  <c r="G24068" i="1" s="1"/>
  <c r="G24056" i="1" a="1"/>
  <c r="G24056" i="1" s="1"/>
  <c r="G24044" i="1" a="1"/>
  <c r="G24044" i="1" s="1"/>
  <c r="G24032" i="1" a="1"/>
  <c r="G24032" i="1" s="1"/>
  <c r="G23984" i="1" a="1"/>
  <c r="G23984" i="1" s="1"/>
  <c r="G23972" i="1" a="1"/>
  <c r="G23972" i="1" s="1"/>
  <c r="G23960" i="1" a="1"/>
  <c r="G23960" i="1" s="1"/>
  <c r="G23948" i="1" a="1"/>
  <c r="G23948" i="1" s="1"/>
  <c r="G23924" i="1" a="1"/>
  <c r="G23924" i="1" s="1"/>
  <c r="G23912" i="1" a="1"/>
  <c r="G23912" i="1" s="1"/>
  <c r="G23888" i="1" a="1"/>
  <c r="G23888" i="1" s="1"/>
  <c r="G23876" i="1" a="1"/>
  <c r="G23876" i="1" s="1"/>
  <c r="G23852" i="1" a="1"/>
  <c r="G23852" i="1" s="1"/>
  <c r="G23840" i="1" a="1"/>
  <c r="G23840" i="1" s="1"/>
  <c r="G23816" i="1" a="1"/>
  <c r="G23816" i="1" s="1"/>
  <c r="G23804" i="1" a="1"/>
  <c r="G23804" i="1" s="1"/>
  <c r="G23780" i="1" a="1"/>
  <c r="G23780" i="1" s="1"/>
  <c r="G23768" i="1" a="1"/>
  <c r="G23768" i="1" s="1"/>
  <c r="G23744" i="1" a="1"/>
  <c r="G23744" i="1" s="1"/>
  <c r="G23732" i="1" a="1"/>
  <c r="G23732" i="1" s="1"/>
  <c r="G23708" i="1" a="1"/>
  <c r="G23708" i="1" s="1"/>
  <c r="G23696" i="1" a="1"/>
  <c r="G23696" i="1" s="1"/>
  <c r="G23672" i="1" a="1"/>
  <c r="G23672" i="1" s="1"/>
  <c r="G23660" i="1" a="1"/>
  <c r="G23660" i="1" s="1"/>
  <c r="G23636" i="1" a="1"/>
  <c r="G23636" i="1" s="1"/>
  <c r="G23624" i="1" a="1"/>
  <c r="G23624" i="1" s="1"/>
  <c r="G23600" i="1" a="1"/>
  <c r="G23600" i="1" s="1"/>
  <c r="I24883" i="1" a="1"/>
  <c r="I24883" i="1" s="1"/>
  <c r="G24859" i="1" a="1"/>
  <c r="G24859" i="1" s="1"/>
  <c r="G24847" i="1" a="1"/>
  <c r="G24847" i="1" s="1"/>
  <c r="G24823" i="1" a="1"/>
  <c r="G24823" i="1" s="1"/>
  <c r="G24811" i="1" a="1"/>
  <c r="G24811" i="1" s="1"/>
  <c r="G24799" i="1" a="1"/>
  <c r="G24799" i="1" s="1"/>
  <c r="G24787" i="1" a="1"/>
  <c r="G24787" i="1" s="1"/>
  <c r="I24775" i="1" a="1"/>
  <c r="I24775" i="1" s="1"/>
  <c r="G24739" i="1" a="1"/>
  <c r="G24739" i="1" s="1"/>
  <c r="G24715" i="1" a="1"/>
  <c r="G24715" i="1" s="1"/>
  <c r="G24703" i="1" a="1"/>
  <c r="G24703" i="1" s="1"/>
  <c r="G24667" i="1" a="1"/>
  <c r="G24667" i="1" s="1"/>
  <c r="G24655" i="1" a="1"/>
  <c r="G24655" i="1" s="1"/>
  <c r="G24643" i="1" a="1"/>
  <c r="G24643" i="1" s="1"/>
  <c r="G24583" i="1" a="1"/>
  <c r="G24583" i="1" s="1"/>
  <c r="G24547" i="1" a="1"/>
  <c r="G24547" i="1" s="1"/>
  <c r="G24523" i="1" a="1"/>
  <c r="G24523" i="1" s="1"/>
  <c r="G24511" i="1" a="1"/>
  <c r="G24511" i="1" s="1"/>
  <c r="G24499" i="1" a="1"/>
  <c r="G24499" i="1" s="1"/>
  <c r="G24451" i="1" a="1"/>
  <c r="G24451" i="1" s="1"/>
  <c r="G24427" i="1" a="1"/>
  <c r="G24427" i="1" s="1"/>
  <c r="G24379" i="1" a="1"/>
  <c r="G24379" i="1" s="1"/>
  <c r="G24367" i="1" a="1"/>
  <c r="G24367" i="1" s="1"/>
  <c r="G24355" i="1" a="1"/>
  <c r="G24355" i="1" s="1"/>
  <c r="G24343" i="1" a="1"/>
  <c r="G24343" i="1" s="1"/>
  <c r="G24331" i="1" a="1"/>
  <c r="G24331" i="1" s="1"/>
  <c r="G24211" i="1" a="1"/>
  <c r="G24211" i="1" s="1"/>
  <c r="G24199" i="1" a="1"/>
  <c r="G24199" i="1" s="1"/>
  <c r="G24187" i="1" a="1"/>
  <c r="G24187" i="1" s="1"/>
  <c r="G24175" i="1" a="1"/>
  <c r="G24175" i="1" s="1"/>
  <c r="G25022" i="1" a="1"/>
  <c r="G25022" i="1" s="1"/>
  <c r="G24998" i="1" a="1"/>
  <c r="G24998" i="1" s="1"/>
  <c r="G24986" i="1" a="1"/>
  <c r="G24986" i="1" s="1"/>
  <c r="G24950" i="1" a="1"/>
  <c r="G24950" i="1" s="1"/>
  <c r="H24914" i="1" a="1"/>
  <c r="H24914" i="1" s="1"/>
  <c r="H24902" i="1" a="1"/>
  <c r="H24902" i="1" s="1"/>
  <c r="H24890" i="1" a="1"/>
  <c r="H24890" i="1" s="1"/>
  <c r="H24866" i="1" a="1"/>
  <c r="H24866" i="1" s="1"/>
  <c r="H24854" i="1" a="1"/>
  <c r="H24854" i="1" s="1"/>
  <c r="H24818" i="1" a="1"/>
  <c r="H24818" i="1" s="1"/>
  <c r="H24794" i="1" a="1"/>
  <c r="H24794" i="1" s="1"/>
  <c r="H24782" i="1" a="1"/>
  <c r="H24782" i="1" s="1"/>
  <c r="H24758" i="1" a="1"/>
  <c r="H24758" i="1" s="1"/>
  <c r="H24734" i="1" a="1"/>
  <c r="H24734" i="1" s="1"/>
  <c r="H24722" i="1" a="1"/>
  <c r="H24722" i="1" s="1"/>
  <c r="H24710" i="1" a="1"/>
  <c r="H24710" i="1" s="1"/>
  <c r="H24674" i="1" a="1"/>
  <c r="H24674" i="1" s="1"/>
  <c r="H24650" i="1" a="1"/>
  <c r="H24650" i="1" s="1"/>
  <c r="H24086" i="1" a="1"/>
  <c r="H24086" i="1" s="1"/>
  <c r="H24038" i="1" a="1"/>
  <c r="H24038" i="1" s="1"/>
  <c r="H23894" i="1" a="1"/>
  <c r="H23894" i="1" s="1"/>
  <c r="I23798" i="1" a="1"/>
  <c r="I23798" i="1" s="1"/>
  <c r="I23726" i="1" a="1"/>
  <c r="I23726" i="1" s="1"/>
  <c r="I23654" i="1" a="1"/>
  <c r="I23654" i="1" s="1"/>
  <c r="I23582" i="1" a="1"/>
  <c r="I23582" i="1" s="1"/>
  <c r="I23510" i="1" a="1"/>
  <c r="I23510" i="1" s="1"/>
  <c r="I23474" i="1" a="1"/>
  <c r="I23474" i="1" s="1"/>
  <c r="I23450" i="1" a="1"/>
  <c r="I23450" i="1" s="1"/>
  <c r="G24925" i="1" a="1"/>
  <c r="G24925" i="1" s="1"/>
  <c r="I24913" i="1" a="1"/>
  <c r="I24913" i="1" s="1"/>
  <c r="I24889" i="1" a="1"/>
  <c r="I24889" i="1" s="1"/>
  <c r="G24877" i="1" a="1"/>
  <c r="G24877" i="1" s="1"/>
  <c r="G24865" i="1" a="1"/>
  <c r="G24865" i="1" s="1"/>
  <c r="G24853" i="1" a="1"/>
  <c r="G24853" i="1" s="1"/>
  <c r="I24841" i="1" a="1"/>
  <c r="I24841" i="1" s="1"/>
  <c r="G24829" i="1" a="1"/>
  <c r="G24829" i="1" s="1"/>
  <c r="G24817" i="1" a="1"/>
  <c r="G24817" i="1" s="1"/>
  <c r="G24805" i="1" a="1"/>
  <c r="G24805" i="1" s="1"/>
  <c r="I24793" i="1" a="1"/>
  <c r="I24793" i="1" s="1"/>
  <c r="G24781" i="1" a="1"/>
  <c r="G24781" i="1" s="1"/>
  <c r="I24769" i="1" a="1"/>
  <c r="I24769" i="1" s="1"/>
  <c r="I24757" i="1" a="1"/>
  <c r="I24757" i="1" s="1"/>
  <c r="I24745" i="1" a="1"/>
  <c r="I24745" i="1" s="1"/>
  <c r="I24733" i="1" a="1"/>
  <c r="I24733" i="1" s="1"/>
  <c r="G24721" i="1" a="1"/>
  <c r="G24721" i="1" s="1"/>
  <c r="G24709" i="1" a="1"/>
  <c r="G24709" i="1" s="1"/>
  <c r="G24685" i="1" a="1"/>
  <c r="G24685" i="1" s="1"/>
  <c r="I24673" i="1" a="1"/>
  <c r="I24673" i="1" s="1"/>
  <c r="G24661" i="1" a="1"/>
  <c r="G24661" i="1" s="1"/>
  <c r="G24649" i="1" a="1"/>
  <c r="G24649" i="1" s="1"/>
  <c r="G24637" i="1" a="1"/>
  <c r="G24637" i="1" s="1"/>
  <c r="I24613" i="1" a="1"/>
  <c r="I24613" i="1" s="1"/>
  <c r="G24601" i="1" a="1"/>
  <c r="G24601" i="1" s="1"/>
  <c r="G24589" i="1" a="1"/>
  <c r="G24589" i="1" s="1"/>
  <c r="G24577" i="1" a="1"/>
  <c r="G24577" i="1" s="1"/>
  <c r="I24565" i="1" a="1"/>
  <c r="I24565" i="1" s="1"/>
  <c r="I24553" i="1" a="1"/>
  <c r="I24553" i="1" s="1"/>
  <c r="G24541" i="1" a="1"/>
  <c r="G24541" i="1" s="1"/>
  <c r="G24529" i="1" a="1"/>
  <c r="G24529" i="1" s="1"/>
  <c r="G24517" i="1" a="1"/>
  <c r="G24517" i="1" s="1"/>
  <c r="I24505" i="1" a="1"/>
  <c r="I24505" i="1" s="1"/>
  <c r="G24493" i="1" a="1"/>
  <c r="G24493" i="1" s="1"/>
  <c r="G24457" i="1" a="1"/>
  <c r="G24457" i="1" s="1"/>
  <c r="G24445" i="1" a="1"/>
  <c r="G24445" i="1" s="1"/>
  <c r="G24433" i="1" a="1"/>
  <c r="G24433" i="1" s="1"/>
  <c r="G24421" i="1" a="1"/>
  <c r="G24421" i="1" s="1"/>
  <c r="G24397" i="1" a="1"/>
  <c r="G24397" i="1" s="1"/>
  <c r="G24385" i="1" a="1"/>
  <c r="G24385" i="1" s="1"/>
  <c r="G24373" i="1" a="1"/>
  <c r="G24373" i="1" s="1"/>
  <c r="G24361" i="1" a="1"/>
  <c r="G24361" i="1" s="1"/>
  <c r="G24313" i="1" a="1"/>
  <c r="G24313" i="1" s="1"/>
  <c r="G24301" i="1" a="1"/>
  <c r="G24301" i="1" s="1"/>
  <c r="G24289" i="1" a="1"/>
  <c r="G24289" i="1" s="1"/>
  <c r="G24277" i="1" a="1"/>
  <c r="G24277" i="1" s="1"/>
  <c r="G24253" i="1" a="1"/>
  <c r="G24253" i="1" s="1"/>
  <c r="G24241" i="1" a="1"/>
  <c r="G24241" i="1" s="1"/>
  <c r="G24229" i="1" a="1"/>
  <c r="G24229" i="1" s="1"/>
  <c r="G24217" i="1" a="1"/>
  <c r="G24217" i="1" s="1"/>
  <c r="G24169" i="1" a="1"/>
  <c r="G24169" i="1" s="1"/>
  <c r="G24157" i="1" a="1"/>
  <c r="G24157" i="1" s="1"/>
  <c r="G24145" i="1" a="1"/>
  <c r="G24145" i="1" s="1"/>
  <c r="G24133" i="1" a="1"/>
  <c r="G24133" i="1" s="1"/>
  <c r="G24109" i="1" a="1"/>
  <c r="G24109" i="1" s="1"/>
  <c r="G24097" i="1" a="1"/>
  <c r="G24097" i="1" s="1"/>
  <c r="G24085" i="1" a="1"/>
  <c r="G24085" i="1" s="1"/>
  <c r="G24073" i="1" a="1"/>
  <c r="G24073" i="1" s="1"/>
  <c r="G24025" i="1" a="1"/>
  <c r="G24025" i="1" s="1"/>
  <c r="G24013" i="1" a="1"/>
  <c r="G24013" i="1" s="1"/>
  <c r="G24001" i="1" a="1"/>
  <c r="G24001" i="1" s="1"/>
  <c r="G23941" i="1" a="1"/>
  <c r="G23941" i="1" s="1"/>
  <c r="G23929" i="1" a="1"/>
  <c r="G23929" i="1" s="1"/>
  <c r="G23905" i="1" a="1"/>
  <c r="G23905" i="1" s="1"/>
  <c r="G24868" i="1" a="1"/>
  <c r="G24868" i="1" s="1"/>
  <c r="G24790" i="1" a="1"/>
  <c r="G24790" i="1" s="1"/>
  <c r="K25332" i="1" a="1"/>
  <c r="K25332" i="1" s="1"/>
  <c r="G25320" i="1" a="1"/>
  <c r="G25320" i="1" s="1"/>
  <c r="G25284" i="1" a="1"/>
  <c r="G25284" i="1" s="1"/>
  <c r="G25260" i="1" a="1"/>
  <c r="G25260" i="1" s="1"/>
  <c r="G25248" i="1" a="1"/>
  <c r="G25248" i="1" s="1"/>
  <c r="G25164" i="1" a="1"/>
  <c r="G25164" i="1" s="1"/>
  <c r="I25128" i="1" a="1"/>
  <c r="I25128" i="1" s="1"/>
  <c r="H25116" i="1" a="1"/>
  <c r="H25116" i="1" s="1"/>
  <c r="G25104" i="1" a="1"/>
  <c r="G25104" i="1" s="1"/>
  <c r="G25092" i="1" a="1"/>
  <c r="G25092" i="1" s="1"/>
  <c r="G25080" i="1" a="1"/>
  <c r="G25080" i="1" s="1"/>
  <c r="G25044" i="1" a="1"/>
  <c r="G25044" i="1" s="1"/>
  <c r="I25008" i="1" a="1"/>
  <c r="I25008" i="1" s="1"/>
  <c r="G24972" i="1" a="1"/>
  <c r="G24972" i="1" s="1"/>
  <c r="I24936" i="1" a="1"/>
  <c r="I24936" i="1" s="1"/>
  <c r="G24912" i="1" a="1"/>
  <c r="G24912" i="1" s="1"/>
  <c r="G24900" i="1" a="1"/>
  <c r="G24900" i="1" s="1"/>
  <c r="G24888" i="1" a="1"/>
  <c r="G24888" i="1" s="1"/>
  <c r="G24876" i="1" a="1"/>
  <c r="G24876" i="1" s="1"/>
  <c r="I24864" i="1" a="1"/>
  <c r="I24864" i="1" s="1"/>
  <c r="G24828" i="1" a="1"/>
  <c r="G24828" i="1" s="1"/>
  <c r="G24816" i="1" a="1"/>
  <c r="G24816" i="1" s="1"/>
  <c r="G24792" i="1" a="1"/>
  <c r="G24792" i="1" s="1"/>
  <c r="G24780" i="1" a="1"/>
  <c r="G24780" i="1" s="1"/>
  <c r="G24756" i="1" a="1"/>
  <c r="G24756" i="1" s="1"/>
  <c r="G24744" i="1" a="1"/>
  <c r="G24744" i="1" s="1"/>
  <c r="G24732" i="1" a="1"/>
  <c r="G24732" i="1" s="1"/>
  <c r="G24720" i="1" a="1"/>
  <c r="G24720" i="1" s="1"/>
  <c r="G24708" i="1" a="1"/>
  <c r="G24708" i="1" s="1"/>
  <c r="G24696" i="1" a="1"/>
  <c r="G24696" i="1" s="1"/>
  <c r="G24684" i="1" a="1"/>
  <c r="G24684" i="1" s="1"/>
  <c r="G24660" i="1" a="1"/>
  <c r="G24660" i="1" s="1"/>
  <c r="G24624" i="1" a="1"/>
  <c r="G24624" i="1" s="1"/>
  <c r="G24588" i="1" a="1"/>
  <c r="G24588" i="1" s="1"/>
  <c r="G24576" i="1" a="1"/>
  <c r="G24576" i="1" s="1"/>
  <c r="G24564" i="1" a="1"/>
  <c r="G24564" i="1" s="1"/>
  <c r="G24552" i="1" a="1"/>
  <c r="G24552" i="1" s="1"/>
  <c r="G24540" i="1" a="1"/>
  <c r="G24540" i="1" s="1"/>
  <c r="G24504" i="1" a="1"/>
  <c r="G24504" i="1" s="1"/>
  <c r="G24444" i="1" a="1"/>
  <c r="G24444" i="1" s="1"/>
  <c r="G24432" i="1" a="1"/>
  <c r="G24432" i="1" s="1"/>
  <c r="G24420" i="1" a="1"/>
  <c r="G24420" i="1" s="1"/>
  <c r="G24408" i="1" a="1"/>
  <c r="G24408" i="1" s="1"/>
  <c r="G21765" i="1" a="1"/>
  <c r="G21765" i="1" s="1"/>
  <c r="G21585" i="1" a="1"/>
  <c r="G21585" i="1" s="1"/>
  <c r="G21537" i="1" a="1"/>
  <c r="G21537" i="1" s="1"/>
  <c r="G20988" i="1" a="1"/>
  <c r="G20988" i="1" s="1"/>
  <c r="G20952" i="1" a="1"/>
  <c r="G20952" i="1" s="1"/>
  <c r="G20916" i="1" a="1"/>
  <c r="G20916" i="1" s="1"/>
  <c r="G20904" i="1" a="1"/>
  <c r="G20904" i="1" s="1"/>
  <c r="I21776" i="1" a="1"/>
  <c r="I21776" i="1" s="1"/>
  <c r="I21740" i="1" a="1"/>
  <c r="I21740" i="1" s="1"/>
  <c r="I21704" i="1" a="1"/>
  <c r="I21704" i="1" s="1"/>
  <c r="I21668" i="1" a="1"/>
  <c r="I21668" i="1" s="1"/>
  <c r="I21644" i="1" a="1"/>
  <c r="I21644" i="1" s="1"/>
  <c r="I21596" i="1" a="1"/>
  <c r="I21596" i="1" s="1"/>
  <c r="I21524" i="1" a="1"/>
  <c r="I21524" i="1" s="1"/>
  <c r="I21500" i="1" a="1"/>
  <c r="I21500" i="1" s="1"/>
  <c r="G21441" i="1" a="1"/>
  <c r="G21441" i="1" s="1"/>
  <c r="I21782" i="1" a="1"/>
  <c r="I21782" i="1" s="1"/>
  <c r="I21734" i="1" a="1"/>
  <c r="I21734" i="1" s="1"/>
  <c r="I21722" i="1" a="1"/>
  <c r="I21722" i="1" s="1"/>
  <c r="I21698" i="1" a="1"/>
  <c r="I21698" i="1" s="1"/>
  <c r="I21686" i="1" a="1"/>
  <c r="I21686" i="1" s="1"/>
  <c r="I21614" i="1" a="1"/>
  <c r="I21614" i="1" s="1"/>
  <c r="G21578" i="1" a="1"/>
  <c r="G21578" i="1" s="1"/>
  <c r="I21542" i="1" a="1"/>
  <c r="I21542" i="1" s="1"/>
  <c r="G21483" i="1" a="1"/>
  <c r="G21483" i="1" s="1"/>
  <c r="G21447" i="1" a="1"/>
  <c r="G21447" i="1" s="1"/>
  <c r="G21375" i="1" a="1"/>
  <c r="G21375" i="1" s="1"/>
  <c r="G24252" i="1" a="1"/>
  <c r="G24252" i="1" s="1"/>
  <c r="I23159" i="1" a="1"/>
  <c r="I23159" i="1" s="1"/>
  <c r="G23135" i="1" a="1"/>
  <c r="G23135" i="1" s="1"/>
  <c r="G23123" i="1" a="1"/>
  <c r="G23123" i="1" s="1"/>
  <c r="I23099" i="1" a="1"/>
  <c r="I23099" i="1" s="1"/>
  <c r="G23087" i="1" a="1"/>
  <c r="G23087" i="1" s="1"/>
  <c r="I23063" i="1" a="1"/>
  <c r="I23063" i="1" s="1"/>
  <c r="H23051" i="1" a="1"/>
  <c r="H23051" i="1" s="1"/>
  <c r="G23039" i="1" a="1"/>
  <c r="G23039" i="1" s="1"/>
  <c r="I23027" i="1" a="1"/>
  <c r="I23027" i="1" s="1"/>
  <c r="G23015" i="1" a="1"/>
  <c r="G23015" i="1" s="1"/>
  <c r="H22991" i="1" a="1"/>
  <c r="H22991" i="1" s="1"/>
  <c r="I22955" i="1" a="1"/>
  <c r="I22955" i="1" s="1"/>
  <c r="G22943" i="1" a="1"/>
  <c r="G22943" i="1" s="1"/>
  <c r="H22931" i="1" a="1"/>
  <c r="H22931" i="1" s="1"/>
  <c r="G22907" i="1" a="1"/>
  <c r="G22907" i="1" s="1"/>
  <c r="I22883" i="1" a="1"/>
  <c r="I22883" i="1" s="1"/>
  <c r="I22871" i="1" a="1"/>
  <c r="I22871" i="1" s="1"/>
  <c r="I22847" i="1" a="1"/>
  <c r="I22847" i="1" s="1"/>
  <c r="I22811" i="1" a="1"/>
  <c r="I22811" i="1" s="1"/>
  <c r="G22799" i="1" a="1"/>
  <c r="G22799" i="1" s="1"/>
  <c r="H22787" i="1" a="1"/>
  <c r="H22787" i="1" s="1"/>
  <c r="H22727" i="1" a="1"/>
  <c r="H22727" i="1" s="1"/>
  <c r="H22703" i="1" a="1"/>
  <c r="H22703" i="1" s="1"/>
  <c r="G22691" i="1" a="1"/>
  <c r="G22691" i="1" s="1"/>
  <c r="G22679" i="1" a="1"/>
  <c r="G22679" i="1" s="1"/>
  <c r="I22667" i="1" a="1"/>
  <c r="I22667" i="1" s="1"/>
  <c r="G22655" i="1" a="1"/>
  <c r="G22655" i="1" s="1"/>
  <c r="I22631" i="1" a="1"/>
  <c r="I22631" i="1" s="1"/>
  <c r="G22619" i="1" a="1"/>
  <c r="G22619" i="1" s="1"/>
  <c r="I22607" i="1" a="1"/>
  <c r="I22607" i="1" s="1"/>
  <c r="I22595" i="1" a="1"/>
  <c r="I22595" i="1" s="1"/>
  <c r="G22571" i="1" a="1"/>
  <c r="G22571" i="1" s="1"/>
  <c r="G22547" i="1" a="1"/>
  <c r="G22547" i="1" s="1"/>
  <c r="G22535" i="1" a="1"/>
  <c r="G22535" i="1" s="1"/>
  <c r="I22523" i="1" a="1"/>
  <c r="I22523" i="1" s="1"/>
  <c r="G22511" i="1" a="1"/>
  <c r="G22511" i="1" s="1"/>
  <c r="I22487" i="1" a="1"/>
  <c r="I22487" i="1" s="1"/>
  <c r="G22475" i="1" a="1"/>
  <c r="G22475" i="1" s="1"/>
  <c r="G22463" i="1" a="1"/>
  <c r="G22463" i="1" s="1"/>
  <c r="G22427" i="1" a="1"/>
  <c r="G22427" i="1" s="1"/>
  <c r="G22403" i="1" a="1"/>
  <c r="G22403" i="1" s="1"/>
  <c r="G22391" i="1" a="1"/>
  <c r="G22391" i="1" s="1"/>
  <c r="G22367" i="1" a="1"/>
  <c r="G22367" i="1" s="1"/>
  <c r="G22343" i="1" a="1"/>
  <c r="G22343" i="1" s="1"/>
  <c r="G22331" i="1" a="1"/>
  <c r="G22331" i="1" s="1"/>
  <c r="G22319" i="1" a="1"/>
  <c r="G22319" i="1" s="1"/>
  <c r="G22283" i="1" a="1"/>
  <c r="G22283" i="1" s="1"/>
  <c r="G22259" i="1" a="1"/>
  <c r="G22259" i="1" s="1"/>
  <c r="G22247" i="1" a="1"/>
  <c r="G22247" i="1" s="1"/>
  <c r="G22223" i="1" a="1"/>
  <c r="G22223" i="1" s="1"/>
  <c r="G22199" i="1" a="1"/>
  <c r="G22199" i="1" s="1"/>
  <c r="G22187" i="1" a="1"/>
  <c r="G22187" i="1" s="1"/>
  <c r="G22175" i="1" a="1"/>
  <c r="G22175" i="1" s="1"/>
  <c r="G22139" i="1" a="1"/>
  <c r="G22139" i="1" s="1"/>
  <c r="G22115" i="1" a="1"/>
  <c r="G22115" i="1" s="1"/>
  <c r="G22103" i="1" a="1"/>
  <c r="G22103" i="1" s="1"/>
  <c r="G22079" i="1" a="1"/>
  <c r="G22079" i="1" s="1"/>
  <c r="G22055" i="1" a="1"/>
  <c r="G22055" i="1" s="1"/>
  <c r="G22043" i="1" a="1"/>
  <c r="G22043" i="1" s="1"/>
  <c r="G22031" i="1" a="1"/>
  <c r="G22031" i="1" s="1"/>
  <c r="G21995" i="1" a="1"/>
  <c r="G21995" i="1" s="1"/>
  <c r="G21971" i="1" a="1"/>
  <c r="G21971" i="1" s="1"/>
  <c r="G21959" i="1" a="1"/>
  <c r="G21959" i="1" s="1"/>
  <c r="G21935" i="1" a="1"/>
  <c r="G21935" i="1" s="1"/>
  <c r="G21911" i="1" a="1"/>
  <c r="G21911" i="1" s="1"/>
  <c r="G21899" i="1" a="1"/>
  <c r="G21899" i="1" s="1"/>
  <c r="G21863" i="1" a="1"/>
  <c r="G21863" i="1" s="1"/>
  <c r="G21851" i="1" a="1"/>
  <c r="G21851" i="1" s="1"/>
  <c r="G21827" i="1" a="1"/>
  <c r="G21827" i="1" s="1"/>
  <c r="G21803" i="1" a="1"/>
  <c r="G21803" i="1" s="1"/>
  <c r="G21780" i="1" a="1"/>
  <c r="G21780" i="1" s="1"/>
  <c r="G21696" i="1" a="1"/>
  <c r="G21696" i="1" s="1"/>
  <c r="G21672" i="1" a="1"/>
  <c r="G21672" i="1" s="1"/>
  <c r="G21600" i="1" a="1"/>
  <c r="G21600" i="1" s="1"/>
  <c r="G21564" i="1" a="1"/>
  <c r="G21564" i="1" s="1"/>
  <c r="G21528" i="1" a="1"/>
  <c r="G21528" i="1" s="1"/>
  <c r="G21469" i="1" a="1"/>
  <c r="G21469" i="1" s="1"/>
  <c r="G21457" i="1" a="1"/>
  <c r="G21457" i="1" s="1"/>
  <c r="G21325" i="1" a="1"/>
  <c r="G21325" i="1" s="1"/>
  <c r="G21313" i="1" a="1"/>
  <c r="G21313" i="1" s="1"/>
  <c r="G21289" i="1" a="1"/>
  <c r="G21289" i="1" s="1"/>
  <c r="G21253" i="1" a="1"/>
  <c r="G21253" i="1" s="1"/>
  <c r="G21241" i="1" a="1"/>
  <c r="G21241" i="1" s="1"/>
  <c r="G21229" i="1" a="1"/>
  <c r="G21229" i="1" s="1"/>
  <c r="G20619" i="1" a="1"/>
  <c r="G20619" i="1" s="1"/>
  <c r="G20583" i="1" a="1"/>
  <c r="G20583" i="1" s="1"/>
  <c r="G20511" i="1" a="1"/>
  <c r="G20511" i="1" s="1"/>
  <c r="G20475" i="1" a="1"/>
  <c r="G20475" i="1" s="1"/>
  <c r="I20428" i="1" a="1"/>
  <c r="I20428" i="1" s="1"/>
  <c r="I20416" i="1" a="1"/>
  <c r="I20416" i="1" s="1"/>
  <c r="G20320" i="1" a="1"/>
  <c r="G20320" i="1" s="1"/>
  <c r="I20284" i="1" a="1"/>
  <c r="I20284" i="1" s="1"/>
  <c r="I20272" i="1" a="1"/>
  <c r="I20272" i="1" s="1"/>
  <c r="I20140" i="1" a="1"/>
  <c r="I20140" i="1" s="1"/>
  <c r="I20128" i="1" a="1"/>
  <c r="I20128" i="1" s="1"/>
  <c r="I19996" i="1" a="1"/>
  <c r="I19996" i="1" s="1"/>
  <c r="I19984" i="1" a="1"/>
  <c r="I19984" i="1" s="1"/>
  <c r="H23121" i="1" a="1"/>
  <c r="H23121" i="1" s="1"/>
  <c r="H23109" i="1" a="1"/>
  <c r="H23109" i="1" s="1"/>
  <c r="H23097" i="1" a="1"/>
  <c r="H23097" i="1" s="1"/>
  <c r="H23085" i="1" a="1"/>
  <c r="H23085" i="1" s="1"/>
  <c r="H23073" i="1" a="1"/>
  <c r="H23073" i="1" s="1"/>
  <c r="H23061" i="1" a="1"/>
  <c r="H23061" i="1" s="1"/>
  <c r="H23049" i="1" a="1"/>
  <c r="H23049" i="1" s="1"/>
  <c r="H23037" i="1" a="1"/>
  <c r="H23037" i="1" s="1"/>
  <c r="H23025" i="1" a="1"/>
  <c r="H23025" i="1" s="1"/>
  <c r="H23013" i="1" a="1"/>
  <c r="H23013" i="1" s="1"/>
  <c r="H23001" i="1" a="1"/>
  <c r="H23001" i="1" s="1"/>
  <c r="H22989" i="1" a="1"/>
  <c r="H22989" i="1" s="1"/>
  <c r="H22977" i="1" a="1"/>
  <c r="H22977" i="1" s="1"/>
  <c r="H22965" i="1" a="1"/>
  <c r="H22965" i="1" s="1"/>
  <c r="H22953" i="1" a="1"/>
  <c r="H22953" i="1" s="1"/>
  <c r="H22941" i="1" a="1"/>
  <c r="H22941" i="1" s="1"/>
  <c r="H22929" i="1" a="1"/>
  <c r="H22929" i="1" s="1"/>
  <c r="H22917" i="1" a="1"/>
  <c r="H22917" i="1" s="1"/>
  <c r="H22905" i="1" a="1"/>
  <c r="H22905" i="1" s="1"/>
  <c r="H22893" i="1" a="1"/>
  <c r="H22893" i="1" s="1"/>
  <c r="H22881" i="1" a="1"/>
  <c r="H22881" i="1" s="1"/>
  <c r="H22869" i="1" a="1"/>
  <c r="H22869" i="1" s="1"/>
  <c r="H22857" i="1" a="1"/>
  <c r="H22857" i="1" s="1"/>
  <c r="H22845" i="1" a="1"/>
  <c r="H22845" i="1" s="1"/>
  <c r="H22833" i="1" a="1"/>
  <c r="H22833" i="1" s="1"/>
  <c r="H22821" i="1" a="1"/>
  <c r="H22821" i="1" s="1"/>
  <c r="H22809" i="1" a="1"/>
  <c r="H22809" i="1" s="1"/>
  <c r="H22797" i="1" a="1"/>
  <c r="H22797" i="1" s="1"/>
  <c r="I22785" i="1" a="1"/>
  <c r="I22785" i="1" s="1"/>
  <c r="G22773" i="1" a="1"/>
  <c r="G22773" i="1" s="1"/>
  <c r="G22749" i="1" a="1"/>
  <c r="G22749" i="1" s="1"/>
  <c r="G22737" i="1" a="1"/>
  <c r="G22737" i="1" s="1"/>
  <c r="G22725" i="1" a="1"/>
  <c r="G22725" i="1" s="1"/>
  <c r="I22713" i="1" a="1"/>
  <c r="I22713" i="1" s="1"/>
  <c r="G22689" i="1" a="1"/>
  <c r="G22689" i="1" s="1"/>
  <c r="G22677" i="1" a="1"/>
  <c r="G22677" i="1" s="1"/>
  <c r="G22665" i="1" a="1"/>
  <c r="G22665" i="1" s="1"/>
  <c r="I22653" i="1" a="1"/>
  <c r="I22653" i="1" s="1"/>
  <c r="I22617" i="1" a="1"/>
  <c r="I22617" i="1" s="1"/>
  <c r="G22605" i="1" a="1"/>
  <c r="G22605" i="1" s="1"/>
  <c r="G22593" i="1" a="1"/>
  <c r="G22593" i="1" s="1"/>
  <c r="G22581" i="1" a="1"/>
  <c r="G22581" i="1" s="1"/>
  <c r="G22569" i="1" a="1"/>
  <c r="G22569" i="1" s="1"/>
  <c r="G22545" i="1" a="1"/>
  <c r="G22545" i="1" s="1"/>
  <c r="G22533" i="1" a="1"/>
  <c r="G22533" i="1" s="1"/>
  <c r="G22521" i="1" a="1"/>
  <c r="G22521" i="1" s="1"/>
  <c r="G22497" i="1" a="1"/>
  <c r="G22497" i="1" s="1"/>
  <c r="G22485" i="1" a="1"/>
  <c r="G22485" i="1" s="1"/>
  <c r="G22473" i="1" a="1"/>
  <c r="G22473" i="1" s="1"/>
  <c r="G22461" i="1" a="1"/>
  <c r="G22461" i="1" s="1"/>
  <c r="G22449" i="1" a="1"/>
  <c r="G22449" i="1" s="1"/>
  <c r="G22413" i="1" a="1"/>
  <c r="G22413" i="1" s="1"/>
  <c r="G22401" i="1" a="1"/>
  <c r="G22401" i="1" s="1"/>
  <c r="G21479" i="1" a="1"/>
  <c r="G21479" i="1" s="1"/>
  <c r="G21132" i="1" a="1"/>
  <c r="G21132" i="1" s="1"/>
  <c r="G21096" i="1" a="1"/>
  <c r="G21096" i="1" s="1"/>
  <c r="G21060" i="1" a="1"/>
  <c r="G21060" i="1" s="1"/>
  <c r="G21024" i="1" a="1"/>
  <c r="G21024" i="1" s="1"/>
  <c r="G21001" i="1" a="1"/>
  <c r="G21001" i="1" s="1"/>
  <c r="G20965" i="1" a="1"/>
  <c r="G20965" i="1" s="1"/>
  <c r="G20953" i="1" a="1"/>
  <c r="G20953" i="1" s="1"/>
  <c r="G20941" i="1" a="1"/>
  <c r="G20941" i="1" s="1"/>
  <c r="G20893" i="1" a="1"/>
  <c r="G20893" i="1" s="1"/>
  <c r="G20857" i="1" a="1"/>
  <c r="G20857" i="1" s="1"/>
  <c r="I20822" i="1" a="1"/>
  <c r="I20822" i="1" s="1"/>
  <c r="I20750" i="1" a="1"/>
  <c r="I20750" i="1" s="1"/>
  <c r="G19467" i="1" a="1"/>
  <c r="G19467" i="1" s="1"/>
  <c r="I18905" i="1" a="1"/>
  <c r="I18905" i="1" s="1"/>
  <c r="I18845" i="1" a="1"/>
  <c r="I18845" i="1" s="1"/>
  <c r="I18797" i="1" a="1"/>
  <c r="I18797" i="1" s="1"/>
  <c r="I18737" i="1" a="1"/>
  <c r="I18737" i="1" s="1"/>
  <c r="G18714" i="1" a="1"/>
  <c r="G18714" i="1" s="1"/>
  <c r="G18642" i="1" a="1"/>
  <c r="G18642" i="1" s="1"/>
  <c r="G18618" i="1" a="1"/>
  <c r="G18618" i="1" s="1"/>
  <c r="G18606" i="1" a="1"/>
  <c r="G18606" i="1" s="1"/>
  <c r="G18534" i="1" a="1"/>
  <c r="G18534" i="1" s="1"/>
  <c r="G18510" i="1" a="1"/>
  <c r="G18510" i="1" s="1"/>
  <c r="G18498" i="1" a="1"/>
  <c r="G18498" i="1" s="1"/>
  <c r="G18462" i="1" a="1"/>
  <c r="G18462" i="1" s="1"/>
  <c r="G18438" i="1" a="1"/>
  <c r="G18438" i="1" s="1"/>
  <c r="G18426" i="1" a="1"/>
  <c r="G18426" i="1" s="1"/>
  <c r="G18390" i="1" a="1"/>
  <c r="G18390" i="1" s="1"/>
  <c r="G18366" i="1" a="1"/>
  <c r="G18366" i="1" s="1"/>
  <c r="G18354" i="1" a="1"/>
  <c r="G18354" i="1" s="1"/>
  <c r="G18318" i="1" a="1"/>
  <c r="G18318" i="1" s="1"/>
  <c r="G18294" i="1" a="1"/>
  <c r="G18294" i="1" s="1"/>
  <c r="G18282" i="1" a="1"/>
  <c r="G18282" i="1" s="1"/>
  <c r="G18246" i="1" a="1"/>
  <c r="G18246" i="1" s="1"/>
  <c r="G18222" i="1" a="1"/>
  <c r="G18222" i="1" s="1"/>
  <c r="G18210" i="1" a="1"/>
  <c r="G18210" i="1" s="1"/>
  <c r="G18174" i="1" a="1"/>
  <c r="G18174" i="1" s="1"/>
  <c r="G18150" i="1" a="1"/>
  <c r="G18150" i="1" s="1"/>
  <c r="G18138" i="1" a="1"/>
  <c r="G18138" i="1" s="1"/>
  <c r="G18102" i="1" a="1"/>
  <c r="G18102" i="1" s="1"/>
  <c r="G18078" i="1" a="1"/>
  <c r="G18078" i="1" s="1"/>
  <c r="G18066" i="1" a="1"/>
  <c r="G18066" i="1" s="1"/>
  <c r="G18006" i="1" a="1"/>
  <c r="G18006" i="1" s="1"/>
  <c r="G17970" i="1" a="1"/>
  <c r="G17970" i="1" s="1"/>
  <c r="G17946" i="1" a="1"/>
  <c r="G17946" i="1" s="1"/>
  <c r="G17898" i="1" a="1"/>
  <c r="G17898" i="1" s="1"/>
  <c r="I17792" i="1" a="1"/>
  <c r="I17792" i="1" s="1"/>
  <c r="I17756" i="1" a="1"/>
  <c r="I17756" i="1" s="1"/>
  <c r="I17744" i="1" a="1"/>
  <c r="I17744" i="1" s="1"/>
  <c r="I17720" i="1" a="1"/>
  <c r="I17720" i="1" s="1"/>
  <c r="I17684" i="1" a="1"/>
  <c r="I17684" i="1" s="1"/>
  <c r="I17672" i="1" a="1"/>
  <c r="I17672" i="1" s="1"/>
  <c r="G17661" i="1" a="1"/>
  <c r="G17661" i="1" s="1"/>
  <c r="G16441" i="1" a="1"/>
  <c r="G16441" i="1" s="1"/>
  <c r="I16406" i="1" a="1"/>
  <c r="I16406" i="1" s="1"/>
  <c r="I16382" i="1" a="1"/>
  <c r="I16382" i="1" s="1"/>
  <c r="G16287" i="1" a="1"/>
  <c r="G16287" i="1" s="1"/>
  <c r="G16083" i="1" a="1"/>
  <c r="G16083" i="1" s="1"/>
  <c r="G15999" i="1" a="1"/>
  <c r="G15999" i="1" s="1"/>
  <c r="G13137" i="1" a="1"/>
  <c r="G13137" i="1" s="1"/>
  <c r="G13101" i="1" a="1"/>
  <c r="G13101" i="1" s="1"/>
  <c r="G21769" i="1" a="1"/>
  <c r="G21769" i="1" s="1"/>
  <c r="G21757" i="1" a="1"/>
  <c r="G21757" i="1" s="1"/>
  <c r="G21721" i="1" a="1"/>
  <c r="G21721" i="1" s="1"/>
  <c r="G21685" i="1" a="1"/>
  <c r="G21685" i="1" s="1"/>
  <c r="G21673" i="1" a="1"/>
  <c r="G21673" i="1" s="1"/>
  <c r="G21661" i="1" a="1"/>
  <c r="G21661" i="1" s="1"/>
  <c r="G21613" i="1" a="1"/>
  <c r="G21613" i="1" s="1"/>
  <c r="G21577" i="1" a="1"/>
  <c r="G21577" i="1" s="1"/>
  <c r="G21541" i="1" a="1"/>
  <c r="G21541" i="1" s="1"/>
  <c r="G21529" i="1" a="1"/>
  <c r="G21529" i="1" s="1"/>
  <c r="G21517" i="1" a="1"/>
  <c r="G21517" i="1" s="1"/>
  <c r="I21470" i="1" a="1"/>
  <c r="I21470" i="1" s="1"/>
  <c r="I21398" i="1" a="1"/>
  <c r="I21398" i="1" s="1"/>
  <c r="G21339" i="1" a="1"/>
  <c r="G21339" i="1" s="1"/>
  <c r="G21303" i="1" a="1"/>
  <c r="G21303" i="1" s="1"/>
  <c r="G21231" i="1" a="1"/>
  <c r="G21231" i="1" s="1"/>
  <c r="G21195" i="1" a="1"/>
  <c r="G21195" i="1" s="1"/>
  <c r="I21148" i="1" a="1"/>
  <c r="I21148" i="1" s="1"/>
  <c r="I21136" i="1" a="1"/>
  <c r="I21136" i="1" s="1"/>
  <c r="I21076" i="1" a="1"/>
  <c r="I21076" i="1" s="1"/>
  <c r="I20957" i="1" a="1"/>
  <c r="I20957" i="1" s="1"/>
  <c r="I20873" i="1" a="1"/>
  <c r="I20873" i="1" s="1"/>
  <c r="G20826" i="1" a="1"/>
  <c r="G20826" i="1" s="1"/>
  <c r="G20778" i="1" a="1"/>
  <c r="G20778" i="1" s="1"/>
  <c r="G20754" i="1" a="1"/>
  <c r="G20754" i="1" s="1"/>
  <c r="G20706" i="1" a="1"/>
  <c r="G20706" i="1" s="1"/>
  <c r="G20682" i="1" a="1"/>
  <c r="G20682" i="1" s="1"/>
  <c r="G20634" i="1" a="1"/>
  <c r="G20634" i="1" s="1"/>
  <c r="G20623" i="1" a="1"/>
  <c r="G20623" i="1" s="1"/>
  <c r="G20587" i="1" a="1"/>
  <c r="G20587" i="1" s="1"/>
  <c r="G20575" i="1" a="1"/>
  <c r="G20575" i="1" s="1"/>
  <c r="G20539" i="1" a="1"/>
  <c r="G20539" i="1" s="1"/>
  <c r="G20503" i="1" a="1"/>
  <c r="G20503" i="1" s="1"/>
  <c r="G20479" i="1" a="1"/>
  <c r="G20479" i="1" s="1"/>
  <c r="I20444" i="1" a="1"/>
  <c r="I20444" i="1" s="1"/>
  <c r="I20372" i="1" a="1"/>
  <c r="I20372" i="1" s="1"/>
  <c r="I20348" i="1" a="1"/>
  <c r="I20348" i="1" s="1"/>
  <c r="I20300" i="1" a="1"/>
  <c r="I20300" i="1" s="1"/>
  <c r="I20228" i="1" a="1"/>
  <c r="I20228" i="1" s="1"/>
  <c r="I20204" i="1" a="1"/>
  <c r="I20204" i="1" s="1"/>
  <c r="I20156" i="1" a="1"/>
  <c r="I20156" i="1" s="1"/>
  <c r="I20084" i="1" a="1"/>
  <c r="I20084" i="1" s="1"/>
  <c r="I20060" i="1" a="1"/>
  <c r="I20060" i="1" s="1"/>
  <c r="I20012" i="1" a="1"/>
  <c r="I20012" i="1" s="1"/>
  <c r="G19725" i="1" a="1"/>
  <c r="G19725" i="1" s="1"/>
  <c r="G19689" i="1" a="1"/>
  <c r="G19689" i="1" s="1"/>
  <c r="G19653" i="1" a="1"/>
  <c r="G19653" i="1" s="1"/>
  <c r="G18960" i="1" a="1"/>
  <c r="G18960" i="1" s="1"/>
  <c r="G18912" i="1" a="1"/>
  <c r="G18912" i="1" s="1"/>
  <c r="G18888" i="1" a="1"/>
  <c r="G18888" i="1" s="1"/>
  <c r="G18804" i="1" a="1"/>
  <c r="G18804" i="1" s="1"/>
  <c r="G18780" i="1" a="1"/>
  <c r="G18780" i="1" s="1"/>
  <c r="G18697" i="1" a="1"/>
  <c r="G18697" i="1" s="1"/>
  <c r="G18685" i="1" a="1"/>
  <c r="G18685" i="1" s="1"/>
  <c r="G18625" i="1" a="1"/>
  <c r="G18625" i="1" s="1"/>
  <c r="G18589" i="1" a="1"/>
  <c r="G18589" i="1" s="1"/>
  <c r="G18577" i="1" a="1"/>
  <c r="G18577" i="1" s="1"/>
  <c r="G17917" i="1" a="1"/>
  <c r="G17917" i="1" s="1"/>
  <c r="I17882" i="1" a="1"/>
  <c r="I17882" i="1" s="1"/>
  <c r="I17846" i="1" a="1"/>
  <c r="I17846" i="1" s="1"/>
  <c r="I17810" i="1" a="1"/>
  <c r="I17810" i="1" s="1"/>
  <c r="G17787" i="1" a="1"/>
  <c r="G17787" i="1" s="1"/>
  <c r="G17751" i="1" a="1"/>
  <c r="G17751" i="1" s="1"/>
  <c r="G17715" i="1" a="1"/>
  <c r="G17715" i="1" s="1"/>
  <c r="G17679" i="1" a="1"/>
  <c r="G17679" i="1" s="1"/>
  <c r="I17656" i="1" a="1"/>
  <c r="I17656" i="1" s="1"/>
  <c r="G15528" i="1" a="1"/>
  <c r="G15528" i="1" s="1"/>
  <c r="G15385" i="1" a="1"/>
  <c r="G15385" i="1" s="1"/>
  <c r="G15313" i="1" a="1"/>
  <c r="G15313" i="1" s="1"/>
  <c r="G15265" i="1" a="1"/>
  <c r="G15265" i="1" s="1"/>
  <c r="G15061" i="1" a="1"/>
  <c r="G15061" i="1" s="1"/>
  <c r="I12461" i="1" a="1"/>
  <c r="I12461" i="1" s="1"/>
  <c r="I12401" i="1" a="1"/>
  <c r="I12401" i="1" s="1"/>
  <c r="I12329" i="1" a="1"/>
  <c r="I12329" i="1" s="1"/>
  <c r="I12281" i="1" a="1"/>
  <c r="I12281" i="1" s="1"/>
  <c r="I11969" i="1" a="1"/>
  <c r="I11969" i="1" s="1"/>
  <c r="G21433" i="1" a="1"/>
  <c r="G21433" i="1" s="1"/>
  <c r="G21397" i="1" a="1"/>
  <c r="G21397" i="1" s="1"/>
  <c r="G21385" i="1" a="1"/>
  <c r="G21385" i="1" s="1"/>
  <c r="G21373" i="1" a="1"/>
  <c r="G21373" i="1" s="1"/>
  <c r="I21326" i="1" a="1"/>
  <c r="I21326" i="1" s="1"/>
  <c r="G21278" i="1" a="1"/>
  <c r="G21278" i="1" s="1"/>
  <c r="I21254" i="1" a="1"/>
  <c r="I21254" i="1" s="1"/>
  <c r="G21242" i="1" a="1"/>
  <c r="G21242" i="1" s="1"/>
  <c r="I21182" i="1" a="1"/>
  <c r="I21182" i="1" s="1"/>
  <c r="G21159" i="1" a="1"/>
  <c r="G21159" i="1" s="1"/>
  <c r="G21087" i="1" a="1"/>
  <c r="G21087" i="1" s="1"/>
  <c r="G21051" i="1" a="1"/>
  <c r="G21051" i="1" s="1"/>
  <c r="G21015" i="1" a="1"/>
  <c r="G21015" i="1" s="1"/>
  <c r="I21004" i="1" a="1"/>
  <c r="I21004" i="1" s="1"/>
  <c r="I20992" i="1" a="1"/>
  <c r="I20992" i="1" s="1"/>
  <c r="I20932" i="1" a="1"/>
  <c r="I20932" i="1" s="1"/>
  <c r="I20860" i="1" a="1"/>
  <c r="I20860" i="1" s="1"/>
  <c r="I20848" i="1" a="1"/>
  <c r="I20848" i="1" s="1"/>
  <c r="I20813" i="1" a="1"/>
  <c r="I20813" i="1" s="1"/>
  <c r="G20610" i="1" a="1"/>
  <c r="G20610" i="1" s="1"/>
  <c r="G20562" i="1" a="1"/>
  <c r="G20562" i="1" s="1"/>
  <c r="G20538" i="1" a="1"/>
  <c r="G20538" i="1" s="1"/>
  <c r="G20490" i="1" a="1"/>
  <c r="G20490" i="1" s="1"/>
  <c r="G20431" i="1" a="1"/>
  <c r="G20431" i="1" s="1"/>
  <c r="G20359" i="1" a="1"/>
  <c r="G20359" i="1" s="1"/>
  <c r="G20335" i="1" a="1"/>
  <c r="G20335" i="1" s="1"/>
  <c r="G20287" i="1" a="1"/>
  <c r="G20287" i="1" s="1"/>
  <c r="G20215" i="1" a="1"/>
  <c r="G20215" i="1" s="1"/>
  <c r="G20191" i="1" a="1"/>
  <c r="G20191" i="1" s="1"/>
  <c r="G20143" i="1" a="1"/>
  <c r="G20143" i="1" s="1"/>
  <c r="G20119" i="1" a="1"/>
  <c r="G20119" i="1" s="1"/>
  <c r="G20071" i="1" a="1"/>
  <c r="G20071" i="1" s="1"/>
  <c r="G20047" i="1" a="1"/>
  <c r="G20047" i="1" s="1"/>
  <c r="G19999" i="1" a="1"/>
  <c r="G19999" i="1" s="1"/>
  <c r="G19855" i="1" a="1"/>
  <c r="G19855" i="1" s="1"/>
  <c r="G19521" i="1" a="1"/>
  <c r="G19521" i="1" s="1"/>
  <c r="G19509" i="1" a="1"/>
  <c r="G19509" i="1" s="1"/>
  <c r="G19497" i="1" a="1"/>
  <c r="G19497" i="1" s="1"/>
  <c r="G19485" i="1" a="1"/>
  <c r="G19485" i="1" s="1"/>
  <c r="G18696" i="1" a="1"/>
  <c r="G18696" i="1" s="1"/>
  <c r="G18672" i="1" a="1"/>
  <c r="G18672" i="1" s="1"/>
  <c r="G18600" i="1" a="1"/>
  <c r="G18600" i="1" s="1"/>
  <c r="G18588" i="1" a="1"/>
  <c r="G18588" i="1" s="1"/>
  <c r="G18564" i="1" a="1"/>
  <c r="G18564" i="1" s="1"/>
  <c r="G18516" i="1" a="1"/>
  <c r="G18516" i="1" s="1"/>
  <c r="G18480" i="1" a="1"/>
  <c r="G18480" i="1" s="1"/>
  <c r="G18444" i="1" a="1"/>
  <c r="G18444" i="1" s="1"/>
  <c r="G18408" i="1" a="1"/>
  <c r="G18408" i="1" s="1"/>
  <c r="G18372" i="1" a="1"/>
  <c r="G18372" i="1" s="1"/>
  <c r="G18336" i="1" a="1"/>
  <c r="G18336" i="1" s="1"/>
  <c r="G18300" i="1" a="1"/>
  <c r="G18300" i="1" s="1"/>
  <c r="G18264" i="1" a="1"/>
  <c r="G18264" i="1" s="1"/>
  <c r="G18228" i="1" a="1"/>
  <c r="G18228" i="1" s="1"/>
  <c r="G18192" i="1" a="1"/>
  <c r="G18192" i="1" s="1"/>
  <c r="G18156" i="1" a="1"/>
  <c r="G18156" i="1" s="1"/>
  <c r="G18120" i="1" a="1"/>
  <c r="G18120" i="1" s="1"/>
  <c r="G18084" i="1" a="1"/>
  <c r="G18084" i="1" s="1"/>
  <c r="G18048" i="1" a="1"/>
  <c r="G18048" i="1" s="1"/>
  <c r="G18024" i="1" a="1"/>
  <c r="G18024" i="1" s="1"/>
  <c r="G17988" i="1" a="1"/>
  <c r="G17988" i="1" s="1"/>
  <c r="G17964" i="1" a="1"/>
  <c r="G17964" i="1" s="1"/>
  <c r="G17928" i="1" a="1"/>
  <c r="G17928" i="1" s="1"/>
  <c r="I17774" i="1" a="1"/>
  <c r="I17774" i="1" s="1"/>
  <c r="I17738" i="1" a="1"/>
  <c r="I17738" i="1" s="1"/>
  <c r="I17702" i="1" a="1"/>
  <c r="I17702" i="1" s="1"/>
  <c r="I17666" i="1" a="1"/>
  <c r="I17666" i="1" s="1"/>
  <c r="G17631" i="1" a="1"/>
  <c r="G17631" i="1" s="1"/>
  <c r="G17559" i="1" a="1"/>
  <c r="G17559" i="1" s="1"/>
  <c r="G16542" i="1" a="1"/>
  <c r="G16542" i="1" s="1"/>
  <c r="G16245" i="1" a="1"/>
  <c r="G16245" i="1" s="1"/>
  <c r="G16089" i="1" a="1"/>
  <c r="G16089" i="1" s="1"/>
  <c r="G15372" i="1" a="1"/>
  <c r="G15372" i="1" s="1"/>
  <c r="G15180" i="1" a="1"/>
  <c r="G15180" i="1" s="1"/>
  <c r="G15096" i="1" a="1"/>
  <c r="G15096" i="1" s="1"/>
  <c r="G14713" i="1" a="1"/>
  <c r="G14713" i="1" s="1"/>
  <c r="G14497" i="1" a="1"/>
  <c r="G14497" i="1" s="1"/>
  <c r="G14137" i="1" a="1"/>
  <c r="G14137" i="1" s="1"/>
  <c r="G14065" i="1" a="1"/>
  <c r="G14065" i="1" s="1"/>
  <c r="G13921" i="1" a="1"/>
  <c r="G13921" i="1" s="1"/>
  <c r="G13155" i="1" a="1"/>
  <c r="G13155" i="1" s="1"/>
  <c r="I11237" i="1" a="1"/>
  <c r="I11237" i="1" s="1"/>
  <c r="I11069" i="1" a="1"/>
  <c r="I11069" i="1" s="1"/>
  <c r="I11033" i="1" a="1"/>
  <c r="I11033" i="1" s="1"/>
  <c r="G21181" i="1" a="1"/>
  <c r="G21181" i="1" s="1"/>
  <c r="G21169" i="1" a="1"/>
  <c r="G21169" i="1" s="1"/>
  <c r="I21110" i="1" a="1"/>
  <c r="I21110" i="1" s="1"/>
  <c r="I21038" i="1" a="1"/>
  <c r="I21038" i="1" s="1"/>
  <c r="G20943" i="1" a="1"/>
  <c r="G20943" i="1" s="1"/>
  <c r="G20907" i="1" a="1"/>
  <c r="G20907" i="1" s="1"/>
  <c r="G20871" i="1" a="1"/>
  <c r="G20871" i="1" s="1"/>
  <c r="I20716" i="1" a="1"/>
  <c r="I20716" i="1" s="1"/>
  <c r="I20704" i="1" a="1"/>
  <c r="I20704" i="1" s="1"/>
  <c r="G20656" i="1" a="1"/>
  <c r="G20656" i="1" s="1"/>
  <c r="G20466" i="1" a="1"/>
  <c r="G20466" i="1" s="1"/>
  <c r="G20418" i="1" a="1"/>
  <c r="G20418" i="1" s="1"/>
  <c r="G20394" i="1" a="1"/>
  <c r="G20394" i="1" s="1"/>
  <c r="G20346" i="1" a="1"/>
  <c r="G20346" i="1" s="1"/>
  <c r="G20322" i="1" a="1"/>
  <c r="G20322" i="1" s="1"/>
  <c r="G20274" i="1" a="1"/>
  <c r="G20274" i="1" s="1"/>
  <c r="G20250" i="1" a="1"/>
  <c r="G20250" i="1" s="1"/>
  <c r="G20202" i="1" a="1"/>
  <c r="G20202" i="1" s="1"/>
  <c r="G20178" i="1" a="1"/>
  <c r="G20178" i="1" s="1"/>
  <c r="G20130" i="1" a="1"/>
  <c r="G20130" i="1" s="1"/>
  <c r="G20106" i="1" a="1"/>
  <c r="G20106" i="1" s="1"/>
  <c r="G20058" i="1" a="1"/>
  <c r="G20058" i="1" s="1"/>
  <c r="G20034" i="1" a="1"/>
  <c r="G20034" i="1" s="1"/>
  <c r="G19986" i="1" a="1"/>
  <c r="G19986" i="1" s="1"/>
  <c r="G19962" i="1" a="1"/>
  <c r="G19962" i="1" s="1"/>
  <c r="G19938" i="1" a="1"/>
  <c r="G19938" i="1" s="1"/>
  <c r="G19902" i="1" a="1"/>
  <c r="G19902" i="1" s="1"/>
  <c r="G19794" i="1" a="1"/>
  <c r="G19794" i="1" s="1"/>
  <c r="G19603" i="1" a="1"/>
  <c r="G19603" i="1" s="1"/>
  <c r="G19437" i="1" a="1"/>
  <c r="G19437" i="1" s="1"/>
  <c r="G19425" i="1" a="1"/>
  <c r="G19425" i="1" s="1"/>
  <c r="G19353" i="1" a="1"/>
  <c r="G19353" i="1" s="1"/>
  <c r="G19329" i="1" a="1"/>
  <c r="G19329" i="1" s="1"/>
  <c r="G19221" i="1" a="1"/>
  <c r="G19221" i="1" s="1"/>
  <c r="G19209" i="1" a="1"/>
  <c r="G19209" i="1" s="1"/>
  <c r="G19137" i="1" a="1"/>
  <c r="G19137" i="1" s="1"/>
  <c r="G17880" i="1" a="1"/>
  <c r="G17880" i="1" s="1"/>
  <c r="G17868" i="1" a="1"/>
  <c r="G17868" i="1" s="1"/>
  <c r="G17844" i="1" a="1"/>
  <c r="G17844" i="1" s="1"/>
  <c r="G17808" i="1" a="1"/>
  <c r="G17808" i="1" s="1"/>
  <c r="I17606" i="1" a="1"/>
  <c r="I17606" i="1" s="1"/>
  <c r="I17582" i="1" a="1"/>
  <c r="I17582" i="1" s="1"/>
  <c r="G17523" i="1" a="1"/>
  <c r="G17523" i="1" s="1"/>
  <c r="G17451" i="1" a="1"/>
  <c r="G17451" i="1" s="1"/>
  <c r="I16624" i="1" a="1"/>
  <c r="I16624" i="1" s="1"/>
  <c r="I16600" i="1" a="1"/>
  <c r="I16600" i="1" s="1"/>
  <c r="I16148" i="1" a="1"/>
  <c r="I16148" i="1" s="1"/>
  <c r="G15741" i="1" a="1"/>
  <c r="G15741" i="1" s="1"/>
  <c r="G14700" i="1" a="1"/>
  <c r="G14700" i="1" s="1"/>
  <c r="G14484" i="1" a="1"/>
  <c r="G14484" i="1" s="1"/>
  <c r="G14268" i="1" a="1"/>
  <c r="G14268" i="1" s="1"/>
  <c r="G14124" i="1" a="1"/>
  <c r="G14124" i="1" s="1"/>
  <c r="G14052" i="1" a="1"/>
  <c r="G14052" i="1" s="1"/>
  <c r="G13908" i="1" a="1"/>
  <c r="G13908" i="1" s="1"/>
  <c r="G13836" i="1" a="1"/>
  <c r="G13836" i="1" s="1"/>
  <c r="I10961" i="1" a="1"/>
  <c r="I10961" i="1" s="1"/>
  <c r="G10925" i="1" a="1"/>
  <c r="G10925" i="1" s="1"/>
  <c r="G17664" i="1" a="1"/>
  <c r="G17664" i="1" s="1"/>
  <c r="G17557" i="1" a="1"/>
  <c r="G17557" i="1" s="1"/>
  <c r="I17402" i="1" a="1"/>
  <c r="I17402" i="1" s="1"/>
  <c r="G16551" i="1" a="1"/>
  <c r="G16551" i="1" s="1"/>
  <c r="G12973" i="1" a="1"/>
  <c r="G12973" i="1" s="1"/>
  <c r="G20880" i="1" a="1"/>
  <c r="G20880" i="1" s="1"/>
  <c r="G20844" i="1" a="1"/>
  <c r="G20844" i="1" s="1"/>
  <c r="G20821" i="1" a="1"/>
  <c r="G20821" i="1" s="1"/>
  <c r="G20809" i="1" a="1"/>
  <c r="G20809" i="1" s="1"/>
  <c r="G20797" i="1" a="1"/>
  <c r="G20797" i="1" s="1"/>
  <c r="G20749" i="1" a="1"/>
  <c r="G20749" i="1" s="1"/>
  <c r="G20713" i="1" a="1"/>
  <c r="G20713" i="1" s="1"/>
  <c r="G20677" i="1" a="1"/>
  <c r="G20677" i="1" s="1"/>
  <c r="G20665" i="1" a="1"/>
  <c r="G20665" i="1" s="1"/>
  <c r="I20606" i="1" a="1"/>
  <c r="I20606" i="1" s="1"/>
  <c r="G20439" i="1" a="1"/>
  <c r="G20439" i="1" s="1"/>
  <c r="G20367" i="1" a="1"/>
  <c r="G20367" i="1" s="1"/>
  <c r="G20331" i="1" a="1"/>
  <c r="G20331" i="1" s="1"/>
  <c r="G20295" i="1" a="1"/>
  <c r="G20295" i="1" s="1"/>
  <c r="G20223" i="1" a="1"/>
  <c r="G20223" i="1" s="1"/>
  <c r="G20187" i="1" a="1"/>
  <c r="G20187" i="1" s="1"/>
  <c r="G20151" i="1" a="1"/>
  <c r="G20151" i="1" s="1"/>
  <c r="G20079" i="1" a="1"/>
  <c r="G20079" i="1" s="1"/>
  <c r="G20043" i="1" a="1"/>
  <c r="G20043" i="1" s="1"/>
  <c r="G20007" i="1" a="1"/>
  <c r="G20007" i="1" s="1"/>
  <c r="G19923" i="1" a="1"/>
  <c r="G19923" i="1" s="1"/>
  <c r="G19911" i="1" a="1"/>
  <c r="G19911" i="1" s="1"/>
  <c r="G19851" i="1" a="1"/>
  <c r="G19851" i="1" s="1"/>
  <c r="G19815" i="1" a="1"/>
  <c r="G19815" i="1" s="1"/>
  <c r="G19779" i="1" a="1"/>
  <c r="G19779" i="1" s="1"/>
  <c r="I19529" i="1" a="1"/>
  <c r="I19529" i="1" s="1"/>
  <c r="I19481" i="1" a="1"/>
  <c r="I19481" i="1" s="1"/>
  <c r="G19182" i="1" a="1"/>
  <c r="G19182" i="1" s="1"/>
  <c r="G18967" i="1" a="1"/>
  <c r="G18967" i="1" s="1"/>
  <c r="G18895" i="1" a="1"/>
  <c r="G18895" i="1" s="1"/>
  <c r="G18847" i="1" a="1"/>
  <c r="G18847" i="1" s="1"/>
  <c r="G18787" i="1" a="1"/>
  <c r="G18787" i="1" s="1"/>
  <c r="G18739" i="1" a="1"/>
  <c r="G18739" i="1" s="1"/>
  <c r="I17900" i="1" a="1"/>
  <c r="I17900" i="1" s="1"/>
  <c r="I17888" i="1" a="1"/>
  <c r="I17888" i="1" s="1"/>
  <c r="G17877" i="1" a="1"/>
  <c r="G17877" i="1" s="1"/>
  <c r="G17841" i="1" a="1"/>
  <c r="G17841" i="1" s="1"/>
  <c r="G17829" i="1" a="1"/>
  <c r="G17829" i="1" s="1"/>
  <c r="G17805" i="1" a="1"/>
  <c r="G17805" i="1" s="1"/>
  <c r="G17520" i="1" a="1"/>
  <c r="G17520" i="1" s="1"/>
  <c r="G17496" i="1" a="1"/>
  <c r="G17496" i="1" s="1"/>
  <c r="G17412" i="1" a="1"/>
  <c r="G17412" i="1" s="1"/>
  <c r="G17377" i="1" a="1"/>
  <c r="G17377" i="1" s="1"/>
  <c r="G17305" i="1" a="1"/>
  <c r="G17305" i="1" s="1"/>
  <c r="G17233" i="1" a="1"/>
  <c r="G17233" i="1" s="1"/>
  <c r="G16729" i="1" a="1"/>
  <c r="G16729" i="1" s="1"/>
  <c r="G16669" i="1" a="1"/>
  <c r="G16669" i="1" s="1"/>
  <c r="I16408" i="1" a="1"/>
  <c r="I16408" i="1" s="1"/>
  <c r="I16384" i="1" a="1"/>
  <c r="I16384" i="1" s="1"/>
  <c r="I15965" i="1" a="1"/>
  <c r="I15965" i="1" s="1"/>
  <c r="I15905" i="1" a="1"/>
  <c r="I15905" i="1" s="1"/>
  <c r="G15762" i="1" a="1"/>
  <c r="G15762" i="1" s="1"/>
  <c r="G15702" i="1" a="1"/>
  <c r="G15702" i="1" s="1"/>
  <c r="I15368" i="1" a="1"/>
  <c r="I15368" i="1" s="1"/>
  <c r="I15068" i="1" a="1"/>
  <c r="I15068" i="1" s="1"/>
  <c r="I15056" i="1" a="1"/>
  <c r="I15056" i="1" s="1"/>
  <c r="G14589" i="1" a="1"/>
  <c r="G14589" i="1" s="1"/>
  <c r="G14301" i="1" a="1"/>
  <c r="G14301" i="1" s="1"/>
  <c r="G14013" i="1" a="1"/>
  <c r="G14013" i="1" s="1"/>
  <c r="G13869" i="1" a="1"/>
  <c r="G13869" i="1" s="1"/>
  <c r="G11833" i="1" a="1"/>
  <c r="G11833" i="1" s="1"/>
  <c r="G11785" i="1" a="1"/>
  <c r="G11785" i="1" s="1"/>
  <c r="G11773" i="1" a="1"/>
  <c r="G11773" i="1" s="1"/>
  <c r="G11725" i="1" a="1"/>
  <c r="G11725" i="1" s="1"/>
  <c r="G11701" i="1" a="1"/>
  <c r="G11701" i="1" s="1"/>
  <c r="G11677" i="1" a="1"/>
  <c r="G11677" i="1" s="1"/>
  <c r="G11593" i="1" a="1"/>
  <c r="G11593" i="1" s="1"/>
  <c r="G11545" i="1" a="1"/>
  <c r="G11545" i="1" s="1"/>
  <c r="G11521" i="1" a="1"/>
  <c r="G11521" i="1" s="1"/>
  <c r="G11281" i="1" a="1"/>
  <c r="G11281" i="1" s="1"/>
  <c r="G11269" i="1" a="1"/>
  <c r="G11269" i="1" s="1"/>
  <c r="G11041" i="1" a="1"/>
  <c r="G11041" i="1" s="1"/>
  <c r="G21416" i="1" a="1"/>
  <c r="G21416" i="1" s="1"/>
  <c r="I21380" i="1" a="1"/>
  <c r="I21380" i="1" s="1"/>
  <c r="I21356" i="1" a="1"/>
  <c r="I21356" i="1" s="1"/>
  <c r="G21297" i="1" a="1"/>
  <c r="G21297" i="1" s="1"/>
  <c r="G20808" i="1" a="1"/>
  <c r="G20808" i="1" s="1"/>
  <c r="G20772" i="1" a="1"/>
  <c r="G20772" i="1" s="1"/>
  <c r="G20736" i="1" a="1"/>
  <c r="G20736" i="1" s="1"/>
  <c r="G20700" i="1" a="1"/>
  <c r="G20700" i="1" s="1"/>
  <c r="G20664" i="1" a="1"/>
  <c r="G20664" i="1" s="1"/>
  <c r="G20605" i="1" a="1"/>
  <c r="G20605" i="1" s="1"/>
  <c r="G20569" i="1" a="1"/>
  <c r="G20569" i="1" s="1"/>
  <c r="G20533" i="1" a="1"/>
  <c r="G20533" i="1" s="1"/>
  <c r="G20521" i="1" a="1"/>
  <c r="G20521" i="1" s="1"/>
  <c r="I20462" i="1" a="1"/>
  <c r="I20462" i="1" s="1"/>
  <c r="I20318" i="1" a="1"/>
  <c r="I20318" i="1" s="1"/>
  <c r="I20174" i="1" a="1"/>
  <c r="I20174" i="1" s="1"/>
  <c r="I20030" i="1" a="1"/>
  <c r="I20030" i="1" s="1"/>
  <c r="G19671" i="1" a="1"/>
  <c r="G19671" i="1" s="1"/>
  <c r="G19635" i="1" a="1"/>
  <c r="G19635" i="1" s="1"/>
  <c r="G19611" i="1" a="1"/>
  <c r="G19611" i="1" s="1"/>
  <c r="G19599" i="1" a="1"/>
  <c r="G19599" i="1" s="1"/>
  <c r="G19587" i="1" a="1"/>
  <c r="G19587" i="1" s="1"/>
  <c r="G19563" i="1" a="1"/>
  <c r="G19563" i="1" s="1"/>
  <c r="G19539" i="1" a="1"/>
  <c r="G19539" i="1" s="1"/>
  <c r="G18978" i="1" a="1"/>
  <c r="G18978" i="1" s="1"/>
  <c r="G18942" i="1" a="1"/>
  <c r="G18942" i="1" s="1"/>
  <c r="G18930" i="1" a="1"/>
  <c r="G18930" i="1" s="1"/>
  <c r="G18858" i="1" a="1"/>
  <c r="G18858" i="1" s="1"/>
  <c r="G18834" i="1" a="1"/>
  <c r="G18834" i="1" s="1"/>
  <c r="G18822" i="1" a="1"/>
  <c r="G18822" i="1" s="1"/>
  <c r="G18750" i="1" a="1"/>
  <c r="G18750" i="1" s="1"/>
  <c r="G18726" i="1" a="1"/>
  <c r="G18726" i="1" s="1"/>
  <c r="G18679" i="1" a="1"/>
  <c r="G18679" i="1" s="1"/>
  <c r="G18631" i="1" a="1"/>
  <c r="G18631" i="1" s="1"/>
  <c r="G18571" i="1" a="1"/>
  <c r="G18571" i="1" s="1"/>
  <c r="G17923" i="1" a="1"/>
  <c r="G17923" i="1" s="1"/>
  <c r="I17864" i="1" a="1"/>
  <c r="I17864" i="1" s="1"/>
  <c r="I17828" i="1" a="1"/>
  <c r="I17828" i="1" s="1"/>
  <c r="I17816" i="1" a="1"/>
  <c r="I17816" i="1" s="1"/>
  <c r="G17769" i="1" a="1"/>
  <c r="G17769" i="1" s="1"/>
  <c r="G17757" i="1" a="1"/>
  <c r="G17757" i="1" s="1"/>
  <c r="G17733" i="1" a="1"/>
  <c r="G17733" i="1" s="1"/>
  <c r="G17697" i="1" a="1"/>
  <c r="G17697" i="1" s="1"/>
  <c r="G17685" i="1" a="1"/>
  <c r="G17685" i="1" s="1"/>
  <c r="G17352" i="1" a="1"/>
  <c r="G17352" i="1" s="1"/>
  <c r="G17292" i="1" a="1"/>
  <c r="G17292" i="1" s="1"/>
  <c r="G17268" i="1" a="1"/>
  <c r="G17268" i="1" s="1"/>
  <c r="G16596" i="1" a="1"/>
  <c r="G16596" i="1" s="1"/>
  <c r="G16584" i="1" a="1"/>
  <c r="G16584" i="1" s="1"/>
  <c r="G15558" i="1" a="1"/>
  <c r="G15558" i="1" s="1"/>
  <c r="G15486" i="1" a="1"/>
  <c r="G15486" i="1" s="1"/>
  <c r="G15355" i="1" a="1"/>
  <c r="G15355" i="1" s="1"/>
  <c r="G15211" i="1" a="1"/>
  <c r="G15211" i="1" s="1"/>
  <c r="G14971" i="1" a="1"/>
  <c r="G14971" i="1" s="1"/>
  <c r="G14911" i="1" a="1"/>
  <c r="G14911" i="1" s="1"/>
  <c r="G14899" i="1" a="1"/>
  <c r="G14899" i="1" s="1"/>
  <c r="G13581" i="1" a="1"/>
  <c r="G13581" i="1" s="1"/>
  <c r="G11100" i="1" a="1"/>
  <c r="G11100" i="1" s="1"/>
  <c r="G11064" i="1" a="1"/>
  <c r="G11064" i="1" s="1"/>
  <c r="G10897" i="1" a="1"/>
  <c r="G10897" i="1" s="1"/>
  <c r="T9653" i="1" a="1"/>
  <c r="T9653" i="1" s="1"/>
  <c r="T9641" i="1" a="1"/>
  <c r="T9641" i="1" s="1"/>
  <c r="G5239" i="1" a="1"/>
  <c r="G5239" i="1" s="1"/>
  <c r="G5107" i="1" a="1"/>
  <c r="G5107" i="1" s="1"/>
  <c r="G5083" i="1" a="1"/>
  <c r="G5083" i="1" s="1"/>
  <c r="G5023" i="1" a="1"/>
  <c r="G5023" i="1" s="1"/>
  <c r="G5011" i="1" a="1"/>
  <c r="G5011" i="1" s="1"/>
  <c r="G4939" i="1" a="1"/>
  <c r="G4939" i="1" s="1"/>
  <c r="G4927" i="1" a="1"/>
  <c r="G4927" i="1" s="1"/>
  <c r="G3600" i="1" a="1"/>
  <c r="G3600" i="1" s="1"/>
  <c r="G3492" i="1" a="1"/>
  <c r="G3492" i="1" s="1"/>
  <c r="G3408" i="1" a="1"/>
  <c r="G3408" i="1" s="1"/>
  <c r="G3205" i="1" a="1"/>
  <c r="G3205" i="1" s="1"/>
  <c r="I3158" i="1" a="1"/>
  <c r="I3158" i="1" s="1"/>
  <c r="I2620" i="1" a="1"/>
  <c r="I2620" i="1" s="1"/>
  <c r="I2608" i="1" a="1"/>
  <c r="I2608" i="1" s="1"/>
  <c r="I2584" i="1" a="1"/>
  <c r="I2584" i="1" s="1"/>
  <c r="G1627" i="1" a="1"/>
  <c r="G1627" i="1" s="1"/>
  <c r="G1033" i="1" a="1"/>
  <c r="G1033" i="1" s="1"/>
  <c r="G842" i="1" a="1"/>
  <c r="G842" i="1" s="1"/>
  <c r="T9676" i="1" a="1"/>
  <c r="T9676" i="1" s="1"/>
  <c r="G10938" i="1" a="1"/>
  <c r="G10938" i="1" s="1"/>
  <c r="G10914" i="1" a="1"/>
  <c r="G10914" i="1" s="1"/>
  <c r="G10902" i="1" a="1"/>
  <c r="G10902" i="1" s="1"/>
  <c r="G8604" i="1" a="1"/>
  <c r="G8604" i="1" s="1"/>
  <c r="G8508" i="1" a="1"/>
  <c r="G8508" i="1" s="1"/>
  <c r="G8364" i="1" a="1"/>
  <c r="G8364" i="1" s="1"/>
  <c r="G8292" i="1" a="1"/>
  <c r="G8292" i="1" s="1"/>
  <c r="G8112" i="1" a="1"/>
  <c r="G8112" i="1" s="1"/>
  <c r="G8088" i="1" a="1"/>
  <c r="G8088" i="1" s="1"/>
  <c r="G7944" i="1" a="1"/>
  <c r="G7944" i="1" s="1"/>
  <c r="G7860" i="1" a="1"/>
  <c r="G7860" i="1" s="1"/>
  <c r="G7728" i="1" a="1"/>
  <c r="G7728" i="1" s="1"/>
  <c r="G7680" i="1" a="1"/>
  <c r="G7680" i="1" s="1"/>
  <c r="G7656" i="1" a="1"/>
  <c r="G7656" i="1" s="1"/>
  <c r="G7572" i="1" a="1"/>
  <c r="G7572" i="1" s="1"/>
  <c r="G7368" i="1" a="1"/>
  <c r="G7368" i="1" s="1"/>
  <c r="G7356" i="1" a="1"/>
  <c r="G7356" i="1" s="1"/>
  <c r="G7296" i="1" a="1"/>
  <c r="G7296" i="1" s="1"/>
  <c r="G7284" i="1" a="1"/>
  <c r="G7284" i="1" s="1"/>
  <c r="G7212" i="1" a="1"/>
  <c r="G7212" i="1" s="1"/>
  <c r="G7188" i="1" a="1"/>
  <c r="G7188" i="1" s="1"/>
  <c r="G7117" i="1" a="1"/>
  <c r="G7117" i="1" s="1"/>
  <c r="G7069" i="1" a="1"/>
  <c r="G7069" i="1" s="1"/>
  <c r="G7057" i="1" a="1"/>
  <c r="G7057" i="1" s="1"/>
  <c r="G7045" i="1" a="1"/>
  <c r="G7045" i="1" s="1"/>
  <c r="G7021" i="1" a="1"/>
  <c r="G7021" i="1" s="1"/>
  <c r="G6997" i="1" a="1"/>
  <c r="G6997" i="1" s="1"/>
  <c r="I6902" i="1" a="1"/>
  <c r="I6902" i="1" s="1"/>
  <c r="I6878" i="1" a="1"/>
  <c r="I6878" i="1" s="1"/>
  <c r="I6650" i="1" a="1"/>
  <c r="I6650" i="1" s="1"/>
  <c r="I6626" i="1" a="1"/>
  <c r="I6626" i="1" s="1"/>
  <c r="I6520" i="1" a="1"/>
  <c r="I6520" i="1" s="1"/>
  <c r="G6342" i="1" a="1"/>
  <c r="G6342" i="1" s="1"/>
  <c r="G6306" i="1" a="1"/>
  <c r="G6306" i="1" s="1"/>
  <c r="G6294" i="1" a="1"/>
  <c r="G6294" i="1" s="1"/>
  <c r="G6198" i="1" a="1"/>
  <c r="G6198" i="1" s="1"/>
  <c r="G6162" i="1" a="1"/>
  <c r="G6162" i="1" s="1"/>
  <c r="G6054" i="1" a="1"/>
  <c r="G6054" i="1" s="1"/>
  <c r="G6018" i="1" a="1"/>
  <c r="G6018" i="1" s="1"/>
  <c r="G6006" i="1" a="1"/>
  <c r="G6006" i="1" s="1"/>
  <c r="G5910" i="1" a="1"/>
  <c r="G5910" i="1" s="1"/>
  <c r="G5874" i="1" a="1"/>
  <c r="G5874" i="1" s="1"/>
  <c r="G5766" i="1" a="1"/>
  <c r="G5766" i="1" s="1"/>
  <c r="G5730" i="1" a="1"/>
  <c r="G5730" i="1" s="1"/>
  <c r="G5718" i="1" a="1"/>
  <c r="G5718" i="1" s="1"/>
  <c r="G5622" i="1" a="1"/>
  <c r="G5622" i="1" s="1"/>
  <c r="G5586" i="1" a="1"/>
  <c r="G5586" i="1" s="1"/>
  <c r="G5370" i="1" a="1"/>
  <c r="G5370" i="1" s="1"/>
  <c r="G5310" i="1" a="1"/>
  <c r="G5310" i="1" s="1"/>
  <c r="G5226" i="1" a="1"/>
  <c r="G5226" i="1" s="1"/>
  <c r="G5214" i="1" a="1"/>
  <c r="G5214" i="1" s="1"/>
  <c r="G5202" i="1" a="1"/>
  <c r="G5202" i="1" s="1"/>
  <c r="G5142" i="1" a="1"/>
  <c r="G5142" i="1" s="1"/>
  <c r="G5082" i="1" a="1"/>
  <c r="G5082" i="1" s="1"/>
  <c r="G4795" i="1" a="1"/>
  <c r="G4795" i="1" s="1"/>
  <c r="G4665" i="1" a="1"/>
  <c r="G4665" i="1" s="1"/>
  <c r="G3192" i="1" a="1"/>
  <c r="G3192" i="1" s="1"/>
  <c r="G3133" i="1" a="1"/>
  <c r="G3133" i="1" s="1"/>
  <c r="G3061" i="1" a="1"/>
  <c r="G3061" i="1" s="1"/>
  <c r="G3049" i="1" a="1"/>
  <c r="G3049" i="1" s="1"/>
  <c r="G2989" i="1" a="1"/>
  <c r="G2989" i="1" s="1"/>
  <c r="G2977" i="1" a="1"/>
  <c r="G2977" i="1" s="1"/>
  <c r="I2846" i="1" a="1"/>
  <c r="I2846" i="1" s="1"/>
  <c r="I2465" i="1" a="1"/>
  <c r="I2465" i="1" s="1"/>
  <c r="I2393" i="1" a="1"/>
  <c r="I2393" i="1" s="1"/>
  <c r="I2381" i="1" a="1"/>
  <c r="I2381" i="1" s="1"/>
  <c r="I2345" i="1" a="1"/>
  <c r="I2345" i="1" s="1"/>
  <c r="I2261" i="1" a="1"/>
  <c r="I2261" i="1" s="1"/>
  <c r="I2045" i="1" a="1"/>
  <c r="I2045" i="1" s="1"/>
  <c r="I1829" i="1" a="1"/>
  <c r="I1829" i="1" s="1"/>
  <c r="I1757" i="1" a="1"/>
  <c r="I1757" i="1" s="1"/>
  <c r="I1709" i="1" a="1"/>
  <c r="I1709" i="1" s="1"/>
  <c r="I1685" i="1" a="1"/>
  <c r="I1685" i="1" s="1"/>
  <c r="I206" i="1" a="1"/>
  <c r="I206" i="1" s="1"/>
  <c r="I10649" i="1" a="1"/>
  <c r="I10649" i="1" s="1"/>
  <c r="G7164" i="1" a="1"/>
  <c r="G7164" i="1" s="1"/>
  <c r="G7152" i="1" a="1"/>
  <c r="G7152" i="1" s="1"/>
  <c r="G7140" i="1" a="1"/>
  <c r="G7140" i="1" s="1"/>
  <c r="G7008" i="1" a="1"/>
  <c r="G7008" i="1" s="1"/>
  <c r="G6948" i="1" a="1"/>
  <c r="G6948" i="1" s="1"/>
  <c r="G6829" i="1" a="1"/>
  <c r="G6829" i="1" s="1"/>
  <c r="G6793" i="1" a="1"/>
  <c r="G6793" i="1" s="1"/>
  <c r="G6757" i="1" a="1"/>
  <c r="G6757" i="1" s="1"/>
  <c r="G6721" i="1" a="1"/>
  <c r="G6721" i="1" s="1"/>
  <c r="G6637" i="1" a="1"/>
  <c r="G6637" i="1" s="1"/>
  <c r="G4842" i="1" a="1"/>
  <c r="G4842" i="1" s="1"/>
  <c r="G4723" i="1" a="1"/>
  <c r="G4723" i="1" s="1"/>
  <c r="G4413" i="1" a="1"/>
  <c r="G4413" i="1" s="1"/>
  <c r="G4341" i="1" a="1"/>
  <c r="G4341" i="1" s="1"/>
  <c r="G4269" i="1" a="1"/>
  <c r="G4269" i="1" s="1"/>
  <c r="G4245" i="1" a="1"/>
  <c r="G4245" i="1" s="1"/>
  <c r="G4173" i="1" a="1"/>
  <c r="G4173" i="1" s="1"/>
  <c r="G4065" i="1" a="1"/>
  <c r="G4065" i="1" s="1"/>
  <c r="G3993" i="1" a="1"/>
  <c r="G3993" i="1" s="1"/>
  <c r="G3084" i="1" a="1"/>
  <c r="G3084" i="1" s="1"/>
  <c r="G3012" i="1" a="1"/>
  <c r="G3012" i="1" s="1"/>
  <c r="G2917" i="1" a="1"/>
  <c r="G2917" i="1" s="1"/>
  <c r="G2905" i="1" a="1"/>
  <c r="G2905" i="1" s="1"/>
  <c r="G2845" i="1" a="1"/>
  <c r="G2845" i="1" s="1"/>
  <c r="G2833" i="1" a="1"/>
  <c r="G2833" i="1" s="1"/>
  <c r="I2356" i="1" a="1"/>
  <c r="I2356" i="1" s="1"/>
  <c r="I2332" i="1" a="1"/>
  <c r="I2332" i="1" s="1"/>
  <c r="G2260" i="1" a="1"/>
  <c r="G2260" i="1" s="1"/>
  <c r="I2212" i="1" a="1"/>
  <c r="I2212" i="1" s="1"/>
  <c r="I2116" i="1" a="1"/>
  <c r="I2116" i="1" s="1"/>
  <c r="I1996" i="1" a="1"/>
  <c r="I1996" i="1" s="1"/>
  <c r="I1708" i="1" a="1"/>
  <c r="I1708" i="1" s="1"/>
  <c r="I1637" i="1" a="1"/>
  <c r="I1637" i="1" s="1"/>
  <c r="G1495" i="1" a="1"/>
  <c r="G1495" i="1" s="1"/>
  <c r="G1447" i="1" a="1"/>
  <c r="G1447" i="1" s="1"/>
  <c r="I98" i="1" a="1"/>
  <c r="I98" i="1" s="1"/>
  <c r="K25335" i="1" a="1"/>
  <c r="K25335" i="1" s="1"/>
  <c r="I10876" i="1" a="1"/>
  <c r="I10876" i="1" s="1"/>
  <c r="G8685" i="1" a="1"/>
  <c r="G8685" i="1" s="1"/>
  <c r="G6888" i="1" a="1"/>
  <c r="G6888" i="1" s="1"/>
  <c r="G6852" i="1" a="1"/>
  <c r="G6852" i="1" s="1"/>
  <c r="G6816" i="1" a="1"/>
  <c r="G6816" i="1" s="1"/>
  <c r="G6792" i="1" a="1"/>
  <c r="G6792" i="1" s="1"/>
  <c r="G6744" i="1" a="1"/>
  <c r="G6744" i="1" s="1"/>
  <c r="G6613" i="1" a="1"/>
  <c r="G6613" i="1" s="1"/>
  <c r="I6542" i="1" a="1"/>
  <c r="I6542" i="1" s="1"/>
  <c r="I5356" i="1" a="1"/>
  <c r="I5356" i="1" s="1"/>
  <c r="I5152" i="1" a="1"/>
  <c r="I5152" i="1" s="1"/>
  <c r="I5092" i="1" a="1"/>
  <c r="I5092" i="1" s="1"/>
  <c r="I5020" i="1" a="1"/>
  <c r="I5020" i="1" s="1"/>
  <c r="G4722" i="1" a="1"/>
  <c r="G4722" i="1" s="1"/>
  <c r="G3357" i="1" a="1"/>
  <c r="G3357" i="1" s="1"/>
  <c r="G3309" i="1" a="1"/>
  <c r="G3309" i="1" s="1"/>
  <c r="G2773" i="1" a="1"/>
  <c r="G2773" i="1" s="1"/>
  <c r="G2761" i="1" a="1"/>
  <c r="G2761" i="1" s="1"/>
  <c r="G2701" i="1" a="1"/>
  <c r="G2701" i="1" s="1"/>
  <c r="G2689" i="1" a="1"/>
  <c r="G2689" i="1" s="1"/>
  <c r="G2629" i="1" a="1"/>
  <c r="G2629" i="1" s="1"/>
  <c r="G2593" i="1" a="1"/>
  <c r="G2593" i="1" s="1"/>
  <c r="G2581" i="1" a="1"/>
  <c r="G2581" i="1" s="1"/>
  <c r="I1624" i="1" a="1"/>
  <c r="I1624" i="1" s="1"/>
  <c r="G623" i="1" a="1"/>
  <c r="G623" i="1" s="1"/>
  <c r="T14557" i="1" a="1"/>
  <c r="T14557" i="1" s="1"/>
  <c r="T12538" i="1" a="1"/>
  <c r="T12538" i="1" s="1"/>
  <c r="G10693" i="1" a="1"/>
  <c r="G10693" i="1" s="1"/>
  <c r="G10633" i="1" a="1"/>
  <c r="G10633" i="1" s="1"/>
  <c r="G10609" i="1" a="1"/>
  <c r="G10609" i="1" s="1"/>
  <c r="G10561" i="1" a="1"/>
  <c r="G10561" i="1" s="1"/>
  <c r="I9569" i="1" a="1"/>
  <c r="I9569" i="1" s="1"/>
  <c r="I9533" i="1" a="1"/>
  <c r="I9533" i="1" s="1"/>
  <c r="I9497" i="1" a="1"/>
  <c r="I9497" i="1" s="1"/>
  <c r="I9461" i="1" a="1"/>
  <c r="I9461" i="1" s="1"/>
  <c r="I9425" i="1" a="1"/>
  <c r="I9425" i="1" s="1"/>
  <c r="I9413" i="1" a="1"/>
  <c r="I9413" i="1" s="1"/>
  <c r="I9365" i="1" a="1"/>
  <c r="I9365" i="1" s="1"/>
  <c r="I9305" i="1" a="1"/>
  <c r="I9305" i="1" s="1"/>
  <c r="I9293" i="1" a="1"/>
  <c r="I9293" i="1" s="1"/>
  <c r="I9281" i="1" a="1"/>
  <c r="I9281" i="1" s="1"/>
  <c r="I9245" i="1" a="1"/>
  <c r="I9245" i="1" s="1"/>
  <c r="I9197" i="1" a="1"/>
  <c r="I9197" i="1" s="1"/>
  <c r="I9173" i="1" a="1"/>
  <c r="I9173" i="1" s="1"/>
  <c r="I9149" i="1" a="1"/>
  <c r="I9149" i="1" s="1"/>
  <c r="G8730" i="1" a="1"/>
  <c r="G8730" i="1" s="1"/>
  <c r="G8718" i="1" a="1"/>
  <c r="G8718" i="1" s="1"/>
  <c r="G8611" i="1" a="1"/>
  <c r="G8611" i="1" s="1"/>
  <c r="G8539" i="1" a="1"/>
  <c r="G8539" i="1" s="1"/>
  <c r="G8407" i="1" a="1"/>
  <c r="G8407" i="1" s="1"/>
  <c r="G8227" i="1" a="1"/>
  <c r="G8227" i="1" s="1"/>
  <c r="G8155" i="1" a="1"/>
  <c r="G8155" i="1" s="1"/>
  <c r="G8143" i="1" a="1"/>
  <c r="G8143" i="1" s="1"/>
  <c r="G7495" i="1" a="1"/>
  <c r="G7495" i="1" s="1"/>
  <c r="G6861" i="1" a="1"/>
  <c r="G6861" i="1" s="1"/>
  <c r="G5185" i="1" a="1"/>
  <c r="G5185" i="1" s="1"/>
  <c r="G5041" i="1" a="1"/>
  <c r="G5041" i="1" s="1"/>
  <c r="G4981" i="1" a="1"/>
  <c r="G4981" i="1" s="1"/>
  <c r="I4660" i="1" a="1"/>
  <c r="I4660" i="1" s="1"/>
  <c r="I4325" i="1" a="1"/>
  <c r="I4325" i="1" s="1"/>
  <c r="I4265" i="1" a="1"/>
  <c r="I4265" i="1" s="1"/>
  <c r="I4085" i="1" a="1"/>
  <c r="I4085" i="1" s="1"/>
  <c r="I3941" i="1" a="1"/>
  <c r="I3941" i="1" s="1"/>
  <c r="I3785" i="1" a="1"/>
  <c r="I3785" i="1" s="1"/>
  <c r="G3642" i="1" a="1"/>
  <c r="G3642" i="1" s="1"/>
  <c r="G3450" i="1" a="1"/>
  <c r="G3450" i="1" s="1"/>
  <c r="G3330" i="1" a="1"/>
  <c r="G3330" i="1" s="1"/>
  <c r="G3294" i="1" a="1"/>
  <c r="G3294" i="1" s="1"/>
  <c r="G3258" i="1" a="1"/>
  <c r="G3258" i="1" s="1"/>
  <c r="G2913" i="1" a="1"/>
  <c r="G2913" i="1" s="1"/>
  <c r="G2841" i="1" a="1"/>
  <c r="G2841" i="1" s="1"/>
  <c r="G2364" i="1" a="1"/>
  <c r="G2364" i="1" s="1"/>
  <c r="G2004" i="1" a="1"/>
  <c r="G2004" i="1" s="1"/>
  <c r="I1361" i="1" a="1"/>
  <c r="I1361" i="1" s="1"/>
  <c r="I1313" i="1" a="1"/>
  <c r="I1313" i="1" s="1"/>
  <c r="G1277" i="1" a="1"/>
  <c r="G1277" i="1" s="1"/>
  <c r="G1147" i="1" a="1"/>
  <c r="G1147" i="1" s="1"/>
  <c r="G1075" i="1" a="1"/>
  <c r="G1075" i="1" s="1"/>
  <c r="G537" i="1" a="1"/>
  <c r="G537" i="1" s="1"/>
  <c r="G513" i="1" a="1"/>
  <c r="G513" i="1" s="1"/>
  <c r="I9089" i="1" a="1"/>
  <c r="I9089" i="1" s="1"/>
  <c r="I9065" i="1" a="1"/>
  <c r="I9065" i="1" s="1"/>
  <c r="I9029" i="1" a="1"/>
  <c r="I9029" i="1" s="1"/>
  <c r="I8981" i="1" a="1"/>
  <c r="I8981" i="1" s="1"/>
  <c r="I8933" i="1" a="1"/>
  <c r="I8933" i="1" s="1"/>
  <c r="I8873" i="1" a="1"/>
  <c r="I8873" i="1" s="1"/>
  <c r="G8861" i="1" a="1"/>
  <c r="G8861" i="1" s="1"/>
  <c r="I8849" i="1" a="1"/>
  <c r="I8849" i="1" s="1"/>
  <c r="I8813" i="1" a="1"/>
  <c r="I8813" i="1" s="1"/>
  <c r="I8801" i="1" a="1"/>
  <c r="I8801" i="1" s="1"/>
  <c r="G8430" i="1" a="1"/>
  <c r="G8430" i="1" s="1"/>
  <c r="G8058" i="1" a="1"/>
  <c r="G8058" i="1" s="1"/>
  <c r="G6609" i="1" a="1"/>
  <c r="G6609" i="1" s="1"/>
  <c r="G5316" i="1" a="1"/>
  <c r="G5316" i="1" s="1"/>
  <c r="G5100" i="1" a="1"/>
  <c r="G5100" i="1" s="1"/>
  <c r="G5028" i="1" a="1"/>
  <c r="G5028" i="1" s="1"/>
  <c r="G4896" i="1" a="1"/>
  <c r="G4896" i="1" s="1"/>
  <c r="G4849" i="1" a="1"/>
  <c r="G4849" i="1" s="1"/>
  <c r="G4837" i="1" a="1"/>
  <c r="G4837" i="1" s="1"/>
  <c r="G4647" i="1" a="1"/>
  <c r="G4647" i="1" s="1"/>
  <c r="I4588" i="1" a="1"/>
  <c r="I4588" i="1" s="1"/>
  <c r="I4420" i="1" a="1"/>
  <c r="I4420" i="1" s="1"/>
  <c r="I4396" i="1" a="1"/>
  <c r="I4396" i="1" s="1"/>
  <c r="I4156" i="1" a="1"/>
  <c r="I4156" i="1" s="1"/>
  <c r="I3952" i="1" a="1"/>
  <c r="I3952" i="1" s="1"/>
  <c r="I3928" i="1" a="1"/>
  <c r="I3928" i="1" s="1"/>
  <c r="I3916" i="1" a="1"/>
  <c r="I3916" i="1" s="1"/>
  <c r="I3760" i="1" a="1"/>
  <c r="I3760" i="1" s="1"/>
  <c r="I3665" i="1" a="1"/>
  <c r="I3665" i="1" s="1"/>
  <c r="I3629" i="1" a="1"/>
  <c r="I3629" i="1" s="1"/>
  <c r="I3269" i="1" a="1"/>
  <c r="I3269" i="1" s="1"/>
  <c r="G3151" i="1" a="1"/>
  <c r="G3151" i="1" s="1"/>
  <c r="G3079" i="1" a="1"/>
  <c r="G3079" i="1" s="1"/>
  <c r="G3007" i="1" a="1"/>
  <c r="G3007" i="1" s="1"/>
  <c r="G2935" i="1" a="1"/>
  <c r="G2935" i="1" s="1"/>
  <c r="G2769" i="1" a="1"/>
  <c r="G2769" i="1" s="1"/>
  <c r="G2697" i="1" a="1"/>
  <c r="G2697" i="1" s="1"/>
  <c r="G2625" i="1" a="1"/>
  <c r="G2625" i="1" s="1"/>
  <c r="I1336" i="1" a="1"/>
  <c r="I1336" i="1" s="1"/>
  <c r="G1324" i="1" a="1"/>
  <c r="G1324" i="1" s="1"/>
  <c r="I1300" i="1" a="1"/>
  <c r="I1300" i="1" s="1"/>
  <c r="I1217" i="1" a="1"/>
  <c r="I1217" i="1" s="1"/>
  <c r="T14530" i="1" a="1"/>
  <c r="T14530" i="1" s="1"/>
  <c r="I10907" i="1" a="1"/>
  <c r="I10907" i="1" s="1"/>
  <c r="G10501" i="1" a="1"/>
  <c r="G10501" i="1" s="1"/>
  <c r="G10477" i="1" a="1"/>
  <c r="G10477" i="1" s="1"/>
  <c r="G10453" i="1" a="1"/>
  <c r="G10453" i="1" s="1"/>
  <c r="G10441" i="1" a="1"/>
  <c r="G10441" i="1" s="1"/>
  <c r="G10321" i="1" a="1"/>
  <c r="G10321" i="1" s="1"/>
  <c r="G10189" i="1" a="1"/>
  <c r="G10189" i="1" s="1"/>
  <c r="G10057" i="1" a="1"/>
  <c r="G10057" i="1" s="1"/>
  <c r="G10021" i="1" a="1"/>
  <c r="G10021" i="1" s="1"/>
  <c r="G10009" i="1" a="1"/>
  <c r="G10009" i="1" s="1"/>
  <c r="G9925" i="1" a="1"/>
  <c r="G9925" i="1" s="1"/>
  <c r="G9889" i="1" a="1"/>
  <c r="G9889" i="1" s="1"/>
  <c r="I9794" i="1" a="1"/>
  <c r="I9794" i="1" s="1"/>
  <c r="I9722" i="1" a="1"/>
  <c r="I9722" i="1" s="1"/>
  <c r="I8728" i="1" a="1"/>
  <c r="I8728" i="1" s="1"/>
  <c r="I8692" i="1" a="1"/>
  <c r="I8692" i="1" s="1"/>
  <c r="G6859" i="1" a="1"/>
  <c r="G6859" i="1" s="1"/>
  <c r="G6763" i="1" a="1"/>
  <c r="G6763" i="1" s="1"/>
  <c r="G6489" i="1" a="1"/>
  <c r="G6489" i="1" s="1"/>
  <c r="G6417" i="1" a="1"/>
  <c r="G6417" i="1" s="1"/>
  <c r="G4764" i="1" a="1"/>
  <c r="G4764" i="1" s="1"/>
  <c r="I4646" i="1" a="1"/>
  <c r="I4646" i="1" s="1"/>
  <c r="I3496" i="1" a="1"/>
  <c r="I3496" i="1" s="1"/>
  <c r="I3328" i="1" a="1"/>
  <c r="I3328" i="1" s="1"/>
  <c r="G2887" i="1" a="1"/>
  <c r="G2887" i="1" s="1"/>
  <c r="G2863" i="1" a="1"/>
  <c r="G2863" i="1" s="1"/>
  <c r="G499" i="1" a="1"/>
  <c r="G499" i="1" s="1"/>
  <c r="G475" i="1" a="1"/>
  <c r="G475" i="1" s="1"/>
  <c r="G451" i="1" a="1"/>
  <c r="G451" i="1" s="1"/>
  <c r="G427" i="1" a="1"/>
  <c r="G427" i="1" s="1"/>
  <c r="G331" i="1" a="1"/>
  <c r="G331" i="1" s="1"/>
  <c r="I152" i="1" a="1"/>
  <c r="I152" i="1" s="1"/>
  <c r="I8" i="1" a="1"/>
  <c r="I8" i="1" s="1"/>
  <c r="T14517" i="1" a="1"/>
  <c r="T14517" i="1" s="1"/>
  <c r="T14482" i="1" a="1"/>
  <c r="T14482" i="1" s="1"/>
  <c r="T9752" i="1" a="1"/>
  <c r="T9752" i="1" s="1"/>
  <c r="T9740" i="1" a="1"/>
  <c r="T9740" i="1" s="1"/>
  <c r="T9728" i="1" a="1"/>
  <c r="T9728" i="1" s="1"/>
  <c r="T9668" i="1" a="1"/>
  <c r="T9668" i="1" s="1"/>
  <c r="L2406" i="1" a="1"/>
  <c r="L2406" i="1" s="1"/>
  <c r="I24129" i="1" a="1"/>
  <c r="I24129" i="1" s="1"/>
  <c r="I24093" i="1" a="1"/>
  <c r="I24093" i="1" s="1"/>
  <c r="I20196" i="1" a="1"/>
  <c r="I20196" i="1" s="1"/>
  <c r="G20196" i="1" a="1"/>
  <c r="G20196" i="1" s="1"/>
  <c r="G15711" i="1" a="1"/>
  <c r="G15711" i="1" s="1"/>
  <c r="I15711" i="1" a="1"/>
  <c r="I15711" i="1" s="1"/>
  <c r="H15711" i="1" a="1"/>
  <c r="H15711" i="1" s="1"/>
  <c r="G11770" i="1" a="1"/>
  <c r="G11770" i="1" s="1"/>
  <c r="H11770" i="1" a="1"/>
  <c r="H11770" i="1" s="1"/>
  <c r="I11770" i="1" a="1"/>
  <c r="I11770" i="1" s="1"/>
  <c r="I10177" i="1" a="1"/>
  <c r="I10177" i="1" s="1"/>
  <c r="G10177" i="1" a="1"/>
  <c r="G10177" i="1" s="1"/>
  <c r="H10177" i="1" a="1"/>
  <c r="H10177" i="1" s="1"/>
  <c r="I24465" i="1" a="1"/>
  <c r="I24465" i="1" s="1"/>
  <c r="I19704" i="1" a="1"/>
  <c r="I19704" i="1" s="1"/>
  <c r="G19704" i="1" a="1"/>
  <c r="G19704" i="1" s="1"/>
  <c r="I18807" i="1" a="1"/>
  <c r="I18807" i="1" s="1"/>
  <c r="G18807" i="1" a="1"/>
  <c r="G18807" i="1" s="1"/>
  <c r="H18807" i="1" a="1"/>
  <c r="H18807" i="1" s="1"/>
  <c r="I10188" i="1" a="1"/>
  <c r="I10188" i="1" s="1"/>
  <c r="G10188" i="1" a="1"/>
  <c r="G10188" i="1" s="1"/>
  <c r="H10188" i="1" a="1"/>
  <c r="H10188" i="1" s="1"/>
  <c r="H8260" i="1" a="1"/>
  <c r="H8260" i="1" s="1"/>
  <c r="G8260" i="1" a="1"/>
  <c r="G8260" i="1" s="1"/>
  <c r="I8260" i="1" a="1"/>
  <c r="I8260" i="1" s="1"/>
  <c r="G5698" i="1" a="1"/>
  <c r="G5698" i="1" s="1"/>
  <c r="I5698" i="1" a="1"/>
  <c r="I5698" i="1" s="1"/>
  <c r="I4562" i="1" a="1"/>
  <c r="I4562" i="1" s="1"/>
  <c r="H4562" i="1" a="1"/>
  <c r="H4562" i="1" s="1"/>
  <c r="G4562" i="1" a="1"/>
  <c r="G4562" i="1" s="1"/>
  <c r="I24765" i="1" a="1"/>
  <c r="I24765" i="1" s="1"/>
  <c r="I24321" i="1" a="1"/>
  <c r="I24321" i="1" s="1"/>
  <c r="I20446" i="1" a="1"/>
  <c r="I20446" i="1" s="1"/>
  <c r="G20446" i="1" a="1"/>
  <c r="G20446" i="1" s="1"/>
  <c r="G17812" i="1" a="1"/>
  <c r="G17812" i="1" s="1"/>
  <c r="I17812" i="1" a="1"/>
  <c r="I17812" i="1" s="1"/>
  <c r="G16784" i="1" a="1"/>
  <c r="G16784" i="1" s="1"/>
  <c r="I16784" i="1" a="1"/>
  <c r="I16784" i="1" s="1"/>
  <c r="H16784" i="1" a="1"/>
  <c r="H16784" i="1" s="1"/>
  <c r="G15135" i="1" a="1"/>
  <c r="G15135" i="1" s="1"/>
  <c r="H15135" i="1" a="1"/>
  <c r="H15135" i="1" s="1"/>
  <c r="I15135" i="1" a="1"/>
  <c r="I15135" i="1" s="1"/>
  <c r="H6439" i="1" a="1"/>
  <c r="H6439" i="1" s="1"/>
  <c r="I6439" i="1" a="1"/>
  <c r="I6439" i="1" s="1"/>
  <c r="G6439" i="1" a="1"/>
  <c r="G6439" i="1" s="1"/>
  <c r="G3769" i="1" a="1"/>
  <c r="G3769" i="1" s="1"/>
  <c r="I3769" i="1" a="1"/>
  <c r="I3769" i="1" s="1"/>
  <c r="H3769" i="1" a="1"/>
  <c r="H3769" i="1" s="1"/>
  <c r="I15266" i="1" a="1"/>
  <c r="I15266" i="1" s="1"/>
  <c r="G15266" i="1" a="1"/>
  <c r="G15266" i="1" s="1"/>
  <c r="H10844" i="1" a="1"/>
  <c r="H10844" i="1" s="1"/>
  <c r="G10844" i="1" a="1"/>
  <c r="G10844" i="1" s="1"/>
  <c r="I10844" i="1" a="1"/>
  <c r="I10844" i="1" s="1"/>
  <c r="I5636" i="1" a="1"/>
  <c r="I5636" i="1" s="1"/>
  <c r="G5636" i="1" a="1"/>
  <c r="G5636" i="1" s="1"/>
  <c r="I5228" i="1" a="1"/>
  <c r="I5228" i="1" s="1"/>
  <c r="G5228" i="1" a="1"/>
  <c r="G5228" i="1" s="1"/>
  <c r="H5228" i="1" a="1"/>
  <c r="H5228" i="1" s="1"/>
  <c r="G5024" i="1" a="1"/>
  <c r="G5024" i="1" s="1"/>
  <c r="I5024" i="1" a="1"/>
  <c r="I5024" i="1" s="1"/>
  <c r="G4104" i="1" a="1"/>
  <c r="G4104" i="1" s="1"/>
  <c r="H4104" i="1" a="1"/>
  <c r="H4104" i="1" s="1"/>
  <c r="I4104" i="1" a="1"/>
  <c r="I4104" i="1" s="1"/>
  <c r="G2191" i="1" a="1"/>
  <c r="G2191" i="1" s="1"/>
  <c r="I2191" i="1" a="1"/>
  <c r="I2191" i="1" s="1"/>
  <c r="I1975" i="1" a="1"/>
  <c r="I1975" i="1" s="1"/>
  <c r="G1975" i="1" a="1"/>
  <c r="G1975" i="1" s="1"/>
  <c r="I24717" i="1" a="1"/>
  <c r="I24717" i="1" s="1"/>
  <c r="G21709" i="1" a="1"/>
  <c r="G21709" i="1" s="1"/>
  <c r="H21709" i="1" a="1"/>
  <c r="H21709" i="1" s="1"/>
  <c r="I21709" i="1" a="1"/>
  <c r="I21709" i="1" s="1"/>
  <c r="I19581" i="1" a="1"/>
  <c r="I19581" i="1" s="1"/>
  <c r="G19581" i="1" a="1"/>
  <c r="G19581" i="1" s="1"/>
  <c r="H19581" i="1" a="1"/>
  <c r="H19581" i="1" s="1"/>
  <c r="H5647" i="1" a="1"/>
  <c r="H5647" i="1" s="1"/>
  <c r="I5647" i="1" a="1"/>
  <c r="I5647" i="1" s="1"/>
  <c r="G5647" i="1" a="1"/>
  <c r="G5647" i="1" s="1"/>
  <c r="G3062" i="1" a="1"/>
  <c r="G3062" i="1" s="1"/>
  <c r="I3062" i="1" a="1"/>
  <c r="I3062" i="1" s="1"/>
  <c r="H3062" i="1" a="1"/>
  <c r="H3062" i="1" s="1"/>
  <c r="I24693" i="1" a="1"/>
  <c r="I24693" i="1" s="1"/>
  <c r="I20407" i="1" a="1"/>
  <c r="I20407" i="1" s="1"/>
  <c r="G20407" i="1" a="1"/>
  <c r="G20407" i="1" s="1"/>
  <c r="H20407" i="1" a="1"/>
  <c r="H20407" i="1" s="1"/>
  <c r="G19461" i="1" a="1"/>
  <c r="G19461" i="1" s="1"/>
  <c r="I19461" i="1" a="1"/>
  <c r="I19461" i="1" s="1"/>
  <c r="H19461" i="1" a="1"/>
  <c r="H19461" i="1" s="1"/>
  <c r="G8927" i="1" a="1"/>
  <c r="G8927" i="1" s="1"/>
  <c r="I8927" i="1" a="1"/>
  <c r="I8927" i="1" s="1"/>
  <c r="G8076" i="1" a="1"/>
  <c r="G8076" i="1" s="1"/>
  <c r="I8076" i="1" a="1"/>
  <c r="I8076" i="1" s="1"/>
  <c r="H3395" i="1" a="1"/>
  <c r="H3395" i="1" s="1"/>
  <c r="I3395" i="1" a="1"/>
  <c r="I3395" i="1" s="1"/>
  <c r="I2284" i="1" a="1"/>
  <c r="I2284" i="1" s="1"/>
  <c r="G2284" i="1" a="1"/>
  <c r="G2284" i="1" s="1"/>
  <c r="H2284" i="1" a="1"/>
  <c r="H2284" i="1" s="1"/>
  <c r="G2188" i="1" a="1"/>
  <c r="G2188" i="1" s="1"/>
  <c r="I2188" i="1" a="1"/>
  <c r="I2188" i="1" s="1"/>
  <c r="H2188" i="1" a="1"/>
  <c r="H2188" i="1" s="1"/>
  <c r="I1684" i="1" a="1"/>
  <c r="I1684" i="1" s="1"/>
  <c r="G1684" i="1" a="1"/>
  <c r="G1684" i="1" s="1"/>
  <c r="H25137" i="1" a="1"/>
  <c r="H25137" i="1" s="1"/>
  <c r="I25137" i="1" a="1"/>
  <c r="I25137" i="1" s="1"/>
  <c r="H25077" i="1" a="1"/>
  <c r="H25077" i="1" s="1"/>
  <c r="G25077" i="1" a="1"/>
  <c r="G25077" i="1" s="1"/>
  <c r="H25029" i="1" a="1"/>
  <c r="H25029" i="1" s="1"/>
  <c r="G25029" i="1" a="1"/>
  <c r="G25029" i="1" s="1"/>
  <c r="I25029" i="1" a="1"/>
  <c r="I25029" i="1" s="1"/>
  <c r="H25017" i="1" a="1"/>
  <c r="H25017" i="1" s="1"/>
  <c r="I25017" i="1" a="1"/>
  <c r="I25017" i="1" s="1"/>
  <c r="H25005" i="1" a="1"/>
  <c r="H25005" i="1" s="1"/>
  <c r="I25005" i="1" a="1"/>
  <c r="I25005" i="1" s="1"/>
  <c r="G25005" i="1" a="1"/>
  <c r="G25005" i="1" s="1"/>
  <c r="H24993" i="1" a="1"/>
  <c r="H24993" i="1" s="1"/>
  <c r="I24993" i="1" a="1"/>
  <c r="I24993" i="1" s="1"/>
  <c r="G24993" i="1" a="1"/>
  <c r="G24993" i="1" s="1"/>
  <c r="H24981" i="1" a="1"/>
  <c r="H24981" i="1" s="1"/>
  <c r="G24981" i="1" a="1"/>
  <c r="G24981" i="1" s="1"/>
  <c r="H24969" i="1" a="1"/>
  <c r="H24969" i="1" s="1"/>
  <c r="I24969" i="1" a="1"/>
  <c r="I24969" i="1" s="1"/>
  <c r="G24969" i="1" a="1"/>
  <c r="G24969" i="1" s="1"/>
  <c r="H24957" i="1" a="1"/>
  <c r="H24957" i="1" s="1"/>
  <c r="I24957" i="1" a="1"/>
  <c r="I24957" i="1" s="1"/>
  <c r="H24945" i="1" a="1"/>
  <c r="H24945" i="1" s="1"/>
  <c r="I24945" i="1" a="1"/>
  <c r="I24945" i="1" s="1"/>
  <c r="G24945" i="1" a="1"/>
  <c r="G24945" i="1" s="1"/>
  <c r="H24921" i="1" a="1"/>
  <c r="H24921" i="1" s="1"/>
  <c r="G24921" i="1" a="1"/>
  <c r="G24921" i="1" s="1"/>
  <c r="H24909" i="1" a="1"/>
  <c r="H24909" i="1" s="1"/>
  <c r="I24909" i="1" a="1"/>
  <c r="I24909" i="1" s="1"/>
  <c r="H24897" i="1" a="1"/>
  <c r="H24897" i="1" s="1"/>
  <c r="I24897" i="1" a="1"/>
  <c r="I24897" i="1" s="1"/>
  <c r="G24897" i="1" a="1"/>
  <c r="G24897" i="1" s="1"/>
  <c r="H24885" i="1" a="1"/>
  <c r="H24885" i="1" s="1"/>
  <c r="I24885" i="1" a="1"/>
  <c r="I24885" i="1" s="1"/>
  <c r="H24873" i="1" a="1"/>
  <c r="H24873" i="1" s="1"/>
  <c r="I24873" i="1" a="1"/>
  <c r="I24873" i="1" s="1"/>
  <c r="H24861" i="1" a="1"/>
  <c r="H24861" i="1" s="1"/>
  <c r="I24861" i="1" a="1"/>
  <c r="I24861" i="1" s="1"/>
  <c r="H24849" i="1" a="1"/>
  <c r="H24849" i="1" s="1"/>
  <c r="I24849" i="1" a="1"/>
  <c r="I24849" i="1" s="1"/>
  <c r="H24837" i="1" a="1"/>
  <c r="H24837" i="1" s="1"/>
  <c r="I24837" i="1" a="1"/>
  <c r="I24837" i="1" s="1"/>
  <c r="H24813" i="1" a="1"/>
  <c r="H24813" i="1" s="1"/>
  <c r="I24813" i="1" a="1"/>
  <c r="I24813" i="1" s="1"/>
  <c r="H24801" i="1" a="1"/>
  <c r="H24801" i="1" s="1"/>
  <c r="I24801" i="1" a="1"/>
  <c r="I24801" i="1" s="1"/>
  <c r="H24789" i="1" a="1"/>
  <c r="H24789" i="1" s="1"/>
  <c r="I24789" i="1" a="1"/>
  <c r="I24789" i="1" s="1"/>
  <c r="H24777" i="1" a="1"/>
  <c r="H24777" i="1" s="1"/>
  <c r="I24777" i="1" a="1"/>
  <c r="I24777" i="1" s="1"/>
  <c r="H24741" i="1" a="1"/>
  <c r="H24741" i="1" s="1"/>
  <c r="I24741" i="1" a="1"/>
  <c r="I24741" i="1" s="1"/>
  <c r="H24729" i="1" a="1"/>
  <c r="H24729" i="1" s="1"/>
  <c r="I24729" i="1" a="1"/>
  <c r="I24729" i="1" s="1"/>
  <c r="H24705" i="1" a="1"/>
  <c r="H24705" i="1" s="1"/>
  <c r="I24705" i="1" a="1"/>
  <c r="I24705" i="1" s="1"/>
  <c r="H24681" i="1" a="1"/>
  <c r="H24681" i="1" s="1"/>
  <c r="I24681" i="1" a="1"/>
  <c r="I24681" i="1" s="1"/>
  <c r="H24669" i="1" a="1"/>
  <c r="H24669" i="1" s="1"/>
  <c r="I24669" i="1" a="1"/>
  <c r="I24669" i="1" s="1"/>
  <c r="H24657" i="1" a="1"/>
  <c r="H24657" i="1" s="1"/>
  <c r="I24657" i="1" a="1"/>
  <c r="I24657" i="1" s="1"/>
  <c r="H24633" i="1" a="1"/>
  <c r="H24633" i="1" s="1"/>
  <c r="I24633" i="1" a="1"/>
  <c r="I24633" i="1" s="1"/>
  <c r="H24621" i="1" a="1"/>
  <c r="H24621" i="1" s="1"/>
  <c r="I24621" i="1" a="1"/>
  <c r="I24621" i="1" s="1"/>
  <c r="H24609" i="1" a="1"/>
  <c r="H24609" i="1" s="1"/>
  <c r="I24609" i="1" a="1"/>
  <c r="I24609" i="1" s="1"/>
  <c r="H24585" i="1" a="1"/>
  <c r="H24585" i="1" s="1"/>
  <c r="I24585" i="1" a="1"/>
  <c r="I24585" i="1" s="1"/>
  <c r="H24573" i="1" a="1"/>
  <c r="H24573" i="1" s="1"/>
  <c r="I24573" i="1" a="1"/>
  <c r="I24573" i="1" s="1"/>
  <c r="H24561" i="1" a="1"/>
  <c r="H24561" i="1" s="1"/>
  <c r="I24561" i="1" a="1"/>
  <c r="I24561" i="1" s="1"/>
  <c r="H24549" i="1" a="1"/>
  <c r="H24549" i="1" s="1"/>
  <c r="C24549" i="1" s="1"/>
  <c r="I24549" i="1" a="1"/>
  <c r="I24549" i="1" s="1"/>
  <c r="H24537" i="1" a="1"/>
  <c r="H24537" i="1" s="1"/>
  <c r="I24537" i="1" a="1"/>
  <c r="I24537" i="1" s="1"/>
  <c r="H24525" i="1" a="1"/>
  <c r="H24525" i="1" s="1"/>
  <c r="I24525" i="1" a="1"/>
  <c r="I24525" i="1" s="1"/>
  <c r="H24513" i="1" a="1"/>
  <c r="H24513" i="1" s="1"/>
  <c r="I24513" i="1" a="1"/>
  <c r="I24513" i="1" s="1"/>
  <c r="H24501" i="1" a="1"/>
  <c r="H24501" i="1" s="1"/>
  <c r="I24501" i="1" a="1"/>
  <c r="I24501" i="1" s="1"/>
  <c r="H24489" i="1" a="1"/>
  <c r="H24489" i="1" s="1"/>
  <c r="I24489" i="1" a="1"/>
  <c r="I24489" i="1" s="1"/>
  <c r="H24477" i="1" a="1"/>
  <c r="H24477" i="1" s="1"/>
  <c r="I24477" i="1" a="1"/>
  <c r="I24477" i="1" s="1"/>
  <c r="H24453" i="1" a="1"/>
  <c r="H24453" i="1" s="1"/>
  <c r="I24453" i="1" a="1"/>
  <c r="I24453" i="1" s="1"/>
  <c r="H24441" i="1" a="1"/>
  <c r="H24441" i="1" s="1"/>
  <c r="I24441" i="1" a="1"/>
  <c r="I24441" i="1" s="1"/>
  <c r="H24429" i="1" a="1"/>
  <c r="H24429" i="1" s="1"/>
  <c r="I24429" i="1" a="1"/>
  <c r="I24429" i="1" s="1"/>
  <c r="H24417" i="1" a="1"/>
  <c r="H24417" i="1" s="1"/>
  <c r="I24417" i="1" a="1"/>
  <c r="I24417" i="1" s="1"/>
  <c r="H24405" i="1" a="1"/>
  <c r="H24405" i="1" s="1"/>
  <c r="I24405" i="1" a="1"/>
  <c r="I24405" i="1" s="1"/>
  <c r="H24393" i="1" a="1"/>
  <c r="H24393" i="1" s="1"/>
  <c r="I24393" i="1" a="1"/>
  <c r="I24393" i="1" s="1"/>
  <c r="H24381" i="1" a="1"/>
  <c r="H24381" i="1" s="1"/>
  <c r="I24381" i="1" a="1"/>
  <c r="I24381" i="1" s="1"/>
  <c r="H24369" i="1" a="1"/>
  <c r="H24369" i="1" s="1"/>
  <c r="I24369" i="1" a="1"/>
  <c r="I24369" i="1" s="1"/>
  <c r="H24357" i="1" a="1"/>
  <c r="H24357" i="1" s="1"/>
  <c r="I24357" i="1" a="1"/>
  <c r="I24357" i="1" s="1"/>
  <c r="H24345" i="1" a="1"/>
  <c r="H24345" i="1" s="1"/>
  <c r="I24345" i="1" a="1"/>
  <c r="I24345" i="1" s="1"/>
  <c r="H24333" i="1" a="1"/>
  <c r="H24333" i="1" s="1"/>
  <c r="I24333" i="1" a="1"/>
  <c r="I24333" i="1" s="1"/>
  <c r="H24309" i="1" a="1"/>
  <c r="H24309" i="1" s="1"/>
  <c r="I24309" i="1" a="1"/>
  <c r="I24309" i="1" s="1"/>
  <c r="H24297" i="1" a="1"/>
  <c r="H24297" i="1" s="1"/>
  <c r="I24297" i="1" a="1"/>
  <c r="I24297" i="1" s="1"/>
  <c r="H24285" i="1" a="1"/>
  <c r="H24285" i="1" s="1"/>
  <c r="I24285" i="1" a="1"/>
  <c r="I24285" i="1" s="1"/>
  <c r="H24273" i="1" a="1"/>
  <c r="H24273" i="1" s="1"/>
  <c r="I24273" i="1" a="1"/>
  <c r="I24273" i="1" s="1"/>
  <c r="H24261" i="1" a="1"/>
  <c r="H24261" i="1" s="1"/>
  <c r="I24261" i="1" a="1"/>
  <c r="I24261" i="1" s="1"/>
  <c r="H24237" i="1" a="1"/>
  <c r="H24237" i="1" s="1"/>
  <c r="I24237" i="1" a="1"/>
  <c r="I24237" i="1" s="1"/>
  <c r="H24225" i="1" a="1"/>
  <c r="H24225" i="1" s="1"/>
  <c r="I24225" i="1" a="1"/>
  <c r="I24225" i="1" s="1"/>
  <c r="H24201" i="1" a="1"/>
  <c r="H24201" i="1" s="1"/>
  <c r="I24201" i="1" a="1"/>
  <c r="I24201" i="1" s="1"/>
  <c r="H24189" i="1" a="1"/>
  <c r="H24189" i="1" s="1"/>
  <c r="I24189" i="1" a="1"/>
  <c r="I24189" i="1" s="1"/>
  <c r="H24177" i="1" a="1"/>
  <c r="H24177" i="1" s="1"/>
  <c r="I24177" i="1" a="1"/>
  <c r="I24177" i="1" s="1"/>
  <c r="H24165" i="1" a="1"/>
  <c r="H24165" i="1" s="1"/>
  <c r="I24165" i="1" a="1"/>
  <c r="I24165" i="1" s="1"/>
  <c r="H24141" i="1" a="1"/>
  <c r="H24141" i="1" s="1"/>
  <c r="I24141" i="1" a="1"/>
  <c r="I24141" i="1" s="1"/>
  <c r="H24117" i="1" a="1"/>
  <c r="H24117" i="1" s="1"/>
  <c r="I24117" i="1" a="1"/>
  <c r="I24117" i="1" s="1"/>
  <c r="H24105" i="1" a="1"/>
  <c r="H24105" i="1" s="1"/>
  <c r="I24105" i="1" a="1"/>
  <c r="I24105" i="1" s="1"/>
  <c r="H24081" i="1" a="1"/>
  <c r="H24081" i="1" s="1"/>
  <c r="I24081" i="1" a="1"/>
  <c r="I24081" i="1" s="1"/>
  <c r="H24069" i="1" a="1"/>
  <c r="H24069" i="1" s="1"/>
  <c r="I24069" i="1" a="1"/>
  <c r="I24069" i="1" s="1"/>
  <c r="H24057" i="1" a="1"/>
  <c r="H24057" i="1" s="1"/>
  <c r="I24057" i="1" a="1"/>
  <c r="I24057" i="1" s="1"/>
  <c r="H24045" i="1" a="1"/>
  <c r="H24045" i="1" s="1"/>
  <c r="I24045" i="1" a="1"/>
  <c r="I24045" i="1" s="1"/>
  <c r="H24033" i="1" a="1"/>
  <c r="H24033" i="1" s="1"/>
  <c r="I24033" i="1" a="1"/>
  <c r="I24033" i="1" s="1"/>
  <c r="H24021" i="1" a="1"/>
  <c r="H24021" i="1" s="1"/>
  <c r="I24021" i="1" a="1"/>
  <c r="I24021" i="1" s="1"/>
  <c r="H24009" i="1" a="1"/>
  <c r="H24009" i="1" s="1"/>
  <c r="I24009" i="1" a="1"/>
  <c r="I24009" i="1" s="1"/>
  <c r="H23997" i="1" a="1"/>
  <c r="H23997" i="1" s="1"/>
  <c r="I23997" i="1" a="1"/>
  <c r="I23997" i="1" s="1"/>
  <c r="H23985" i="1" a="1"/>
  <c r="H23985" i="1" s="1"/>
  <c r="I23985" i="1" a="1"/>
  <c r="I23985" i="1" s="1"/>
  <c r="H23973" i="1" a="1"/>
  <c r="H23973" i="1" s="1"/>
  <c r="I23973" i="1" a="1"/>
  <c r="I23973" i="1" s="1"/>
  <c r="H23949" i="1" a="1"/>
  <c r="H23949" i="1" s="1"/>
  <c r="I23949" i="1" a="1"/>
  <c r="I23949" i="1" s="1"/>
  <c r="H23937" i="1" a="1"/>
  <c r="H23937" i="1" s="1"/>
  <c r="I23937" i="1" a="1"/>
  <c r="I23937" i="1" s="1"/>
  <c r="H23925" i="1" a="1"/>
  <c r="H23925" i="1" s="1"/>
  <c r="G23925" i="1" a="1"/>
  <c r="G23925" i="1" s="1"/>
  <c r="I23925" i="1" a="1"/>
  <c r="I23925" i="1" s="1"/>
  <c r="H23913" i="1" a="1"/>
  <c r="H23913" i="1" s="1"/>
  <c r="G23913" i="1" a="1"/>
  <c r="G23913" i="1" s="1"/>
  <c r="H23901" i="1" a="1"/>
  <c r="H23901" i="1" s="1"/>
  <c r="I23901" i="1" a="1"/>
  <c r="I23901" i="1" s="1"/>
  <c r="G23901" i="1" a="1"/>
  <c r="G23901" i="1" s="1"/>
  <c r="H23889" i="1" a="1"/>
  <c r="H23889" i="1" s="1"/>
  <c r="G23889" i="1" a="1"/>
  <c r="G23889" i="1" s="1"/>
  <c r="I23889" i="1" a="1"/>
  <c r="I23889" i="1" s="1"/>
  <c r="H23877" i="1" a="1"/>
  <c r="H23877" i="1" s="1"/>
  <c r="G23877" i="1" a="1"/>
  <c r="G23877" i="1" s="1"/>
  <c r="H23865" i="1" a="1"/>
  <c r="H23865" i="1" s="1"/>
  <c r="I23865" i="1" a="1"/>
  <c r="I23865" i="1" s="1"/>
  <c r="H23853" i="1" a="1"/>
  <c r="H23853" i="1" s="1"/>
  <c r="G23853" i="1" a="1"/>
  <c r="G23853" i="1" s="1"/>
  <c r="I23853" i="1" a="1"/>
  <c r="I23853" i="1" s="1"/>
  <c r="H23841" i="1" a="1"/>
  <c r="H23841" i="1" s="1"/>
  <c r="G23841" i="1" a="1"/>
  <c r="G23841" i="1" s="1"/>
  <c r="I23841" i="1" a="1"/>
  <c r="I23841" i="1" s="1"/>
  <c r="H23829" i="1" a="1"/>
  <c r="H23829" i="1" s="1"/>
  <c r="I23829" i="1" a="1"/>
  <c r="I23829" i="1" s="1"/>
  <c r="G23829" i="1" a="1"/>
  <c r="G23829" i="1" s="1"/>
  <c r="H23817" i="1" a="1"/>
  <c r="H23817" i="1" s="1"/>
  <c r="I23817" i="1" a="1"/>
  <c r="I23817" i="1" s="1"/>
  <c r="G23817" i="1" a="1"/>
  <c r="G23817" i="1" s="1"/>
  <c r="H23805" i="1" a="1"/>
  <c r="H23805" i="1" s="1"/>
  <c r="I23805" i="1" a="1"/>
  <c r="I23805" i="1" s="1"/>
  <c r="G23805" i="1" a="1"/>
  <c r="G23805" i="1" s="1"/>
  <c r="H23793" i="1" a="1"/>
  <c r="H23793" i="1" s="1"/>
  <c r="G23793" i="1" a="1"/>
  <c r="G23793" i="1" s="1"/>
  <c r="H23781" i="1" a="1"/>
  <c r="H23781" i="1" s="1"/>
  <c r="I23781" i="1" a="1"/>
  <c r="I23781" i="1" s="1"/>
  <c r="G23781" i="1" a="1"/>
  <c r="G23781" i="1" s="1"/>
  <c r="H23769" i="1" a="1"/>
  <c r="H23769" i="1" s="1"/>
  <c r="G23769" i="1" a="1"/>
  <c r="G23769" i="1" s="1"/>
  <c r="I23769" i="1" a="1"/>
  <c r="I23769" i="1" s="1"/>
  <c r="H23757" i="1" a="1"/>
  <c r="H23757" i="1" s="1"/>
  <c r="G23757" i="1" a="1"/>
  <c r="G23757" i="1" s="1"/>
  <c r="I23757" i="1" a="1"/>
  <c r="I23757" i="1" s="1"/>
  <c r="H23745" i="1" a="1"/>
  <c r="H23745" i="1" s="1"/>
  <c r="G23745" i="1" a="1"/>
  <c r="G23745" i="1" s="1"/>
  <c r="H23733" i="1" a="1"/>
  <c r="H23733" i="1" s="1"/>
  <c r="G23733" i="1" a="1"/>
  <c r="G23733" i="1" s="1"/>
  <c r="I23733" i="1" a="1"/>
  <c r="I23733" i="1" s="1"/>
  <c r="H23721" i="1" a="1"/>
  <c r="H23721" i="1" s="1"/>
  <c r="I23721" i="1" a="1"/>
  <c r="I23721" i="1" s="1"/>
  <c r="G23721" i="1" a="1"/>
  <c r="G23721" i="1" s="1"/>
  <c r="H23709" i="1" a="1"/>
  <c r="H23709" i="1" s="1"/>
  <c r="I23709" i="1" a="1"/>
  <c r="I23709" i="1" s="1"/>
  <c r="H23697" i="1" a="1"/>
  <c r="H23697" i="1" s="1"/>
  <c r="G23697" i="1" a="1"/>
  <c r="G23697" i="1" s="1"/>
  <c r="H23685" i="1" a="1"/>
  <c r="H23685" i="1" s="1"/>
  <c r="I23685" i="1" a="1"/>
  <c r="I23685" i="1" s="1"/>
  <c r="G23685" i="1" a="1"/>
  <c r="G23685" i="1" s="1"/>
  <c r="H23673" i="1" a="1"/>
  <c r="H23673" i="1" s="1"/>
  <c r="G23673" i="1" a="1"/>
  <c r="G23673" i="1" s="1"/>
  <c r="I23673" i="1" a="1"/>
  <c r="I23673" i="1" s="1"/>
  <c r="H23661" i="1" a="1"/>
  <c r="H23661" i="1" s="1"/>
  <c r="G23661" i="1" a="1"/>
  <c r="G23661" i="1" s="1"/>
  <c r="I23661" i="1" a="1"/>
  <c r="I23661" i="1" s="1"/>
  <c r="H23649" i="1" a="1"/>
  <c r="H23649" i="1" s="1"/>
  <c r="I23649" i="1" a="1"/>
  <c r="I23649" i="1" s="1"/>
  <c r="H23637" i="1" a="1"/>
  <c r="H23637" i="1" s="1"/>
  <c r="G23637" i="1" a="1"/>
  <c r="G23637" i="1" s="1"/>
  <c r="I23637" i="1" a="1"/>
  <c r="I23637" i="1" s="1"/>
  <c r="H23625" i="1" a="1"/>
  <c r="H23625" i="1" s="1"/>
  <c r="I23625" i="1" a="1"/>
  <c r="I23625" i="1" s="1"/>
  <c r="G23625" i="1" a="1"/>
  <c r="G23625" i="1" s="1"/>
  <c r="H23613" i="1" a="1"/>
  <c r="H23613" i="1" s="1"/>
  <c r="G23613" i="1" a="1"/>
  <c r="G23613" i="1" s="1"/>
  <c r="I23613" i="1" a="1"/>
  <c r="I23613" i="1" s="1"/>
  <c r="H23601" i="1" a="1"/>
  <c r="H23601" i="1" s="1"/>
  <c r="I23601" i="1" a="1"/>
  <c r="I23601" i="1" s="1"/>
  <c r="G23601" i="1" a="1"/>
  <c r="G23601" i="1" s="1"/>
  <c r="H23589" i="1" a="1"/>
  <c r="H23589" i="1" s="1"/>
  <c r="I23589" i="1" a="1"/>
  <c r="I23589" i="1" s="1"/>
  <c r="G23589" i="1" a="1"/>
  <c r="G23589" i="1" s="1"/>
  <c r="H23577" i="1" a="1"/>
  <c r="H23577" i="1" s="1"/>
  <c r="G23577" i="1" a="1"/>
  <c r="G23577" i="1" s="1"/>
  <c r="I23577" i="1" a="1"/>
  <c r="I23577" i="1" s="1"/>
  <c r="H23565" i="1" a="1"/>
  <c r="H23565" i="1" s="1"/>
  <c r="G23565" i="1" a="1"/>
  <c r="G23565" i="1" s="1"/>
  <c r="I23565" i="1" a="1"/>
  <c r="I23565" i="1" s="1"/>
  <c r="H23553" i="1" a="1"/>
  <c r="H23553" i="1" s="1"/>
  <c r="G23553" i="1" a="1"/>
  <c r="G23553" i="1" s="1"/>
  <c r="H23541" i="1" a="1"/>
  <c r="H23541" i="1" s="1"/>
  <c r="G23541" i="1" a="1"/>
  <c r="G23541" i="1" s="1"/>
  <c r="I23541" i="1" a="1"/>
  <c r="I23541" i="1" s="1"/>
  <c r="H23529" i="1" a="1"/>
  <c r="H23529" i="1" s="1"/>
  <c r="I23529" i="1" a="1"/>
  <c r="I23529" i="1" s="1"/>
  <c r="G23529" i="1" a="1"/>
  <c r="G23529" i="1" s="1"/>
  <c r="H23517" i="1" a="1"/>
  <c r="H23517" i="1" s="1"/>
  <c r="I23517" i="1" a="1"/>
  <c r="I23517" i="1" s="1"/>
  <c r="G23517" i="1" a="1"/>
  <c r="G23517" i="1" s="1"/>
  <c r="H23505" i="1" a="1"/>
  <c r="H23505" i="1" s="1"/>
  <c r="G23505" i="1" a="1"/>
  <c r="G23505" i="1" s="1"/>
  <c r="H23493" i="1" a="1"/>
  <c r="H23493" i="1" s="1"/>
  <c r="I23493" i="1" a="1"/>
  <c r="I23493" i="1" s="1"/>
  <c r="G23493" i="1" a="1"/>
  <c r="G23493" i="1" s="1"/>
  <c r="H23481" i="1" a="1"/>
  <c r="H23481" i="1" s="1"/>
  <c r="I23481" i="1" a="1"/>
  <c r="I23481" i="1" s="1"/>
  <c r="G23481" i="1" a="1"/>
  <c r="G23481" i="1" s="1"/>
  <c r="H23469" i="1" a="1"/>
  <c r="H23469" i="1" s="1"/>
  <c r="G23469" i="1" a="1"/>
  <c r="G23469" i="1" s="1"/>
  <c r="I23469" i="1" a="1"/>
  <c r="I23469" i="1" s="1"/>
  <c r="H23457" i="1" a="1"/>
  <c r="H23457" i="1" s="1"/>
  <c r="G23457" i="1" a="1"/>
  <c r="G23457" i="1" s="1"/>
  <c r="I21550" i="1" a="1"/>
  <c r="I21550" i="1" s="1"/>
  <c r="G21550" i="1" a="1"/>
  <c r="G21550" i="1" s="1"/>
  <c r="G21192" i="1" a="1"/>
  <c r="G21192" i="1" s="1"/>
  <c r="I21192" i="1" a="1"/>
  <c r="I21192" i="1" s="1"/>
  <c r="G20930" i="1" a="1"/>
  <c r="G20930" i="1" s="1"/>
  <c r="I20930" i="1" a="1"/>
  <c r="I20930" i="1" s="1"/>
  <c r="I24753" i="1" a="1"/>
  <c r="I24753" i="1" s="1"/>
  <c r="I24645" i="1" a="1"/>
  <c r="I24645" i="1" s="1"/>
  <c r="I21120" i="1" a="1"/>
  <c r="I21120" i="1" s="1"/>
  <c r="G21120" i="1" a="1"/>
  <c r="G21120" i="1" s="1"/>
  <c r="G20881" i="1" a="1"/>
  <c r="G20881" i="1" s="1"/>
  <c r="H20881" i="1" a="1"/>
  <c r="H20881" i="1" s="1"/>
  <c r="I20881" i="1" a="1"/>
  <c r="I20881" i="1" s="1"/>
  <c r="G19279" i="1" a="1"/>
  <c r="G19279" i="1" s="1"/>
  <c r="I19279" i="1" a="1"/>
  <c r="I19279" i="1" s="1"/>
  <c r="H19279" i="1" a="1"/>
  <c r="H19279" i="1" s="1"/>
  <c r="I18645" i="1" a="1"/>
  <c r="I18645" i="1" s="1"/>
  <c r="G18645" i="1" a="1"/>
  <c r="G18645" i="1" s="1"/>
  <c r="H18645" i="1" a="1"/>
  <c r="H18645" i="1" s="1"/>
  <c r="I5211" i="1" a="1"/>
  <c r="I5211" i="1" s="1"/>
  <c r="H5211" i="1" a="1"/>
  <c r="H5211" i="1" s="1"/>
  <c r="I25077" i="1" a="1"/>
  <c r="I25077" i="1" s="1"/>
  <c r="I24597" i="1" a="1"/>
  <c r="I24597" i="1" s="1"/>
  <c r="I24249" i="1" a="1"/>
  <c r="I24249" i="1" s="1"/>
  <c r="I24153" i="1" a="1"/>
  <c r="I24153" i="1" s="1"/>
  <c r="G23865" i="1" a="1"/>
  <c r="G23865" i="1" s="1"/>
  <c r="H20019" i="1" a="1"/>
  <c r="H20019" i="1" s="1"/>
  <c r="I20019" i="1" a="1"/>
  <c r="I20019" i="1" s="1"/>
  <c r="I10982" i="1" a="1"/>
  <c r="I10982" i="1" s="1"/>
  <c r="H10982" i="1" a="1"/>
  <c r="H10982" i="1" s="1"/>
  <c r="G10982" i="1" a="1"/>
  <c r="G10982" i="1" s="1"/>
  <c r="I8084" i="1" a="1"/>
  <c r="I8084" i="1" s="1"/>
  <c r="H8084" i="1" a="1"/>
  <c r="H8084" i="1" s="1"/>
  <c r="G8084" i="1" a="1"/>
  <c r="G8084" i="1" s="1"/>
  <c r="G2305" i="1" a="1"/>
  <c r="G2305" i="1" s="1"/>
  <c r="I2305" i="1" a="1"/>
  <c r="I2305" i="1" s="1"/>
  <c r="S25336" i="1" a="1"/>
  <c r="S25336" i="1" s="1"/>
  <c r="L25336" i="1" a="1"/>
  <c r="L25336" i="1" s="1"/>
  <c r="I24981" i="1" a="1"/>
  <c r="I24981" i="1" s="1"/>
  <c r="I24825" i="1" a="1"/>
  <c r="I24825" i="1" s="1"/>
  <c r="G25017" i="1" a="1"/>
  <c r="G25017" i="1" s="1"/>
  <c r="I21225" i="1" a="1"/>
  <c r="I21225" i="1" s="1"/>
  <c r="G21225" i="1" a="1"/>
  <c r="G21225" i="1" s="1"/>
  <c r="H21225" i="1" a="1"/>
  <c r="H21225" i="1" s="1"/>
  <c r="I10263" i="1" a="1"/>
  <c r="I10263" i="1" s="1"/>
  <c r="G10263" i="1" a="1"/>
  <c r="G10263" i="1" s="1"/>
  <c r="H10263" i="1" a="1"/>
  <c r="H10263" i="1" s="1"/>
  <c r="G5269" i="1" a="1"/>
  <c r="G5269" i="1" s="1"/>
  <c r="I5269" i="1" a="1"/>
  <c r="I5269" i="1" s="1"/>
  <c r="H5269" i="1" a="1"/>
  <c r="H5269" i="1" s="1"/>
  <c r="G4790" i="1" a="1"/>
  <c r="G4790" i="1" s="1"/>
  <c r="I4790" i="1" a="1"/>
  <c r="I4790" i="1" s="1"/>
  <c r="H4790" i="1" a="1"/>
  <c r="H4790" i="1" s="1"/>
  <c r="G836" i="1" a="1"/>
  <c r="G836" i="1" s="1"/>
  <c r="I836" i="1" a="1"/>
  <c r="I836" i="1" s="1"/>
  <c r="G25336" i="1" a="1"/>
  <c r="G25336" i="1" s="1"/>
  <c r="H25336" i="1" a="1"/>
  <c r="H25336" i="1" s="1"/>
  <c r="I25336" i="1" a="1"/>
  <c r="I25336" i="1" s="1"/>
  <c r="J25336" i="1" a="1"/>
  <c r="J25336" i="1" s="1"/>
  <c r="K25336" i="1" a="1"/>
  <c r="K25336" i="1" s="1"/>
  <c r="G18570" i="1" a="1"/>
  <c r="G18570" i="1" s="1"/>
  <c r="I18570" i="1" a="1"/>
  <c r="I18570" i="1" s="1"/>
  <c r="H18570" i="1" a="1"/>
  <c r="H18570" i="1" s="1"/>
  <c r="G8406" i="1" a="1"/>
  <c r="G8406" i="1" s="1"/>
  <c r="H8406" i="1" a="1"/>
  <c r="H8406" i="1" s="1"/>
  <c r="I23313" i="1" a="1"/>
  <c r="I23313" i="1" s="1"/>
  <c r="I23265" i="1" a="1"/>
  <c r="I23265" i="1" s="1"/>
  <c r="I23217" i="1" a="1"/>
  <c r="I23217" i="1" s="1"/>
  <c r="I23169" i="1" a="1"/>
  <c r="I23169" i="1" s="1"/>
  <c r="I23061" i="1" a="1"/>
  <c r="I23061" i="1" s="1"/>
  <c r="G23361" i="1" a="1"/>
  <c r="G23361" i="1" s="1"/>
  <c r="G23313" i="1" a="1"/>
  <c r="G23313" i="1" s="1"/>
  <c r="G23181" i="1" a="1"/>
  <c r="G23181" i="1" s="1"/>
  <c r="G22821" i="1" a="1"/>
  <c r="G22821" i="1" s="1"/>
  <c r="G22713" i="1" a="1"/>
  <c r="G22713" i="1" s="1"/>
  <c r="I23121" i="1" a="1"/>
  <c r="I23121" i="1" s="1"/>
  <c r="I23013" i="1" a="1"/>
  <c r="I23013" i="1" s="1"/>
  <c r="G23445" i="1" a="1"/>
  <c r="G23445" i="1" s="1"/>
  <c r="G23229" i="1" a="1"/>
  <c r="G23229" i="1" s="1"/>
  <c r="G23145" i="1" a="1"/>
  <c r="G23145" i="1" s="1"/>
  <c r="G23097" i="1" a="1"/>
  <c r="G23097" i="1" s="1"/>
  <c r="G23049" i="1" a="1"/>
  <c r="G23049" i="1" s="1"/>
  <c r="G23001" i="1" a="1"/>
  <c r="G23001" i="1" s="1"/>
  <c r="G22941" i="1" a="1"/>
  <c r="G22941" i="1" s="1"/>
  <c r="G22881" i="1" a="1"/>
  <c r="G22881" i="1" s="1"/>
  <c r="G22653" i="1" a="1"/>
  <c r="G22653" i="1" s="1"/>
  <c r="I23421" i="1" a="1"/>
  <c r="I23421" i="1" s="1"/>
  <c r="I23373" i="1" a="1"/>
  <c r="I23373" i="1" s="1"/>
  <c r="I22809" i="1" a="1"/>
  <c r="I22809" i="1" s="1"/>
  <c r="I22737" i="1" a="1"/>
  <c r="I22737" i="1" s="1"/>
  <c r="G23409" i="1" a="1"/>
  <c r="G23409" i="1" s="1"/>
  <c r="G23277" i="1" a="1"/>
  <c r="G23277" i="1" s="1"/>
  <c r="G22833" i="1" a="1"/>
  <c r="G22833" i="1" s="1"/>
  <c r="I23325" i="1" a="1"/>
  <c r="I23325" i="1" s="1"/>
  <c r="I23277" i="1" a="1"/>
  <c r="I23277" i="1" s="1"/>
  <c r="I23229" i="1" a="1"/>
  <c r="I23229" i="1" s="1"/>
  <c r="I23181" i="1" a="1"/>
  <c r="I23181" i="1" s="1"/>
  <c r="I23133" i="1" a="1"/>
  <c r="I23133" i="1" s="1"/>
  <c r="I23073" i="1" a="1"/>
  <c r="I23073" i="1" s="1"/>
  <c r="I23025" i="1" a="1"/>
  <c r="I23025" i="1" s="1"/>
  <c r="I22953" i="1" a="1"/>
  <c r="I22953" i="1" s="1"/>
  <c r="G23325" i="1" a="1"/>
  <c r="G23325" i="1" s="1"/>
  <c r="G23193" i="1" a="1"/>
  <c r="G23193" i="1" s="1"/>
  <c r="G22893" i="1" a="1"/>
  <c r="G22893" i="1" s="1"/>
  <c r="G22785" i="1" a="1"/>
  <c r="G22785" i="1" s="1"/>
  <c r="G23373" i="1" a="1"/>
  <c r="G23373" i="1" s="1"/>
  <c r="G23241" i="1" a="1"/>
  <c r="G23241" i="1" s="1"/>
  <c r="G23109" i="1" a="1"/>
  <c r="G23109" i="1" s="1"/>
  <c r="G23061" i="1" a="1"/>
  <c r="G23061" i="1" s="1"/>
  <c r="G23013" i="1" a="1"/>
  <c r="G23013" i="1" s="1"/>
  <c r="G22953" i="1" a="1"/>
  <c r="G22953" i="1" s="1"/>
  <c r="G23157" i="1" a="1"/>
  <c r="G23157" i="1" s="1"/>
  <c r="I23337" i="1" a="1"/>
  <c r="I23337" i="1" s="1"/>
  <c r="I23289" i="1" a="1"/>
  <c r="I23289" i="1" s="1"/>
  <c r="I23241" i="1" a="1"/>
  <c r="I23241" i="1" s="1"/>
  <c r="I23193" i="1" a="1"/>
  <c r="I23193" i="1" s="1"/>
  <c r="I23145" i="1" a="1"/>
  <c r="I23145" i="1" s="1"/>
  <c r="I23037" i="1" a="1"/>
  <c r="I23037" i="1" s="1"/>
  <c r="G23421" i="1" a="1"/>
  <c r="G23421" i="1" s="1"/>
  <c r="G23337" i="1" a="1"/>
  <c r="G23337" i="1" s="1"/>
  <c r="G23289" i="1" a="1"/>
  <c r="G23289" i="1" s="1"/>
  <c r="G23205" i="1" a="1"/>
  <c r="G23205" i="1" s="1"/>
  <c r="G22965" i="1" a="1"/>
  <c r="G22965" i="1" s="1"/>
  <c r="G22905" i="1" a="1"/>
  <c r="G22905" i="1" s="1"/>
  <c r="G22797" i="1" a="1"/>
  <c r="G22797" i="1" s="1"/>
  <c r="G23121" i="1" a="1"/>
  <c r="G23121" i="1" s="1"/>
  <c r="G23073" i="1" a="1"/>
  <c r="G23073" i="1" s="1"/>
  <c r="G23025" i="1" a="1"/>
  <c r="G23025" i="1" s="1"/>
  <c r="I23445" i="1" a="1"/>
  <c r="I23445" i="1" s="1"/>
  <c r="I23397" i="1" a="1"/>
  <c r="I23397" i="1" s="1"/>
  <c r="I23349" i="1" a="1"/>
  <c r="I23349" i="1" s="1"/>
  <c r="I22917" i="1" a="1"/>
  <c r="I22917" i="1" s="1"/>
  <c r="G23385" i="1" a="1"/>
  <c r="G23385" i="1" s="1"/>
  <c r="G23253" i="1" a="1"/>
  <c r="G23253" i="1" s="1"/>
  <c r="G23169" i="1" a="1"/>
  <c r="G23169" i="1" s="1"/>
  <c r="G22977" i="1" a="1"/>
  <c r="G22977" i="1" s="1"/>
  <c r="G22917" i="1" a="1"/>
  <c r="G22917" i="1" s="1"/>
  <c r="G23433" i="1" a="1"/>
  <c r="G23433" i="1" s="1"/>
  <c r="G23349" i="1" a="1"/>
  <c r="G23349" i="1" s="1"/>
  <c r="G23301" i="1" a="1"/>
  <c r="G23301" i="1" s="1"/>
  <c r="I23109" i="1" a="1"/>
  <c r="I23109" i="1" s="1"/>
  <c r="I23001" i="1" a="1"/>
  <c r="I23001" i="1" s="1"/>
  <c r="I22929" i="1" a="1"/>
  <c r="I22929" i="1" s="1"/>
  <c r="I22857" i="1" a="1"/>
  <c r="I22857" i="1" s="1"/>
  <c r="G25328" i="1" a="1"/>
  <c r="G25328" i="1" s="1"/>
  <c r="G24913" i="1" a="1"/>
  <c r="G24913" i="1" s="1"/>
  <c r="G23217" i="1" a="1"/>
  <c r="G23217" i="1" s="1"/>
  <c r="G23133" i="1" a="1"/>
  <c r="G23133" i="1" s="1"/>
  <c r="G23085" i="1" a="1"/>
  <c r="G23085" i="1" s="1"/>
  <c r="G23037" i="1" a="1"/>
  <c r="G23037" i="1" s="1"/>
  <c r="G22929" i="1" a="1"/>
  <c r="G22929" i="1" s="1"/>
  <c r="G22869" i="1" a="1"/>
  <c r="G22869" i="1" s="1"/>
  <c r="I24911" i="1" a="1"/>
  <c r="I24911" i="1" s="1"/>
  <c r="H24911" i="1" a="1"/>
  <c r="H24911" i="1" s="1"/>
  <c r="K24911" i="1" a="1"/>
  <c r="K24911" i="1" s="1"/>
  <c r="G24899" i="1" a="1"/>
  <c r="G24899" i="1" s="1"/>
  <c r="I24899" i="1" a="1"/>
  <c r="I24899" i="1" s="1"/>
  <c r="H24899" i="1" a="1"/>
  <c r="H24899" i="1" s="1"/>
  <c r="K24899" i="1" a="1"/>
  <c r="K24899" i="1" s="1"/>
  <c r="G24875" i="1" a="1"/>
  <c r="G24875" i="1" s="1"/>
  <c r="K24875" i="1" a="1"/>
  <c r="K24875" i="1" s="1"/>
  <c r="I24875" i="1" a="1"/>
  <c r="I24875" i="1" s="1"/>
  <c r="G24863" i="1" a="1"/>
  <c r="G24863" i="1" s="1"/>
  <c r="I24863" i="1" a="1"/>
  <c r="I24863" i="1" s="1"/>
  <c r="K24863" i="1" a="1"/>
  <c r="K24863" i="1" s="1"/>
  <c r="H24863" i="1" a="1"/>
  <c r="H24863" i="1" s="1"/>
  <c r="G24851" i="1" a="1"/>
  <c r="G24851" i="1" s="1"/>
  <c r="I24851" i="1" a="1"/>
  <c r="I24851" i="1" s="1"/>
  <c r="H24851" i="1" a="1"/>
  <c r="H24851" i="1" s="1"/>
  <c r="G24839" i="1" a="1"/>
  <c r="G24839" i="1" s="1"/>
  <c r="K24839" i="1" a="1"/>
  <c r="K24839" i="1" s="1"/>
  <c r="H24839" i="1" a="1"/>
  <c r="H24839" i="1" s="1"/>
  <c r="G24827" i="1" a="1"/>
  <c r="G24827" i="1" s="1"/>
  <c r="I24827" i="1" a="1"/>
  <c r="I24827" i="1" s="1"/>
  <c r="K24827" i="1" a="1"/>
  <c r="K24827" i="1" s="1"/>
  <c r="H24827" i="1" a="1"/>
  <c r="H24827" i="1" s="1"/>
  <c r="G24815" i="1" a="1"/>
  <c r="G24815" i="1" s="1"/>
  <c r="K24815" i="1" a="1"/>
  <c r="K24815" i="1" s="1"/>
  <c r="I24815" i="1" a="1"/>
  <c r="I24815" i="1" s="1"/>
  <c r="H24815" i="1" a="1"/>
  <c r="H24815" i="1" s="1"/>
  <c r="G24803" i="1" a="1"/>
  <c r="G24803" i="1" s="1"/>
  <c r="I24803" i="1" a="1"/>
  <c r="I24803" i="1" s="1"/>
  <c r="K24803" i="1" a="1"/>
  <c r="K24803" i="1" s="1"/>
  <c r="G24791" i="1" a="1"/>
  <c r="G24791" i="1" s="1"/>
  <c r="H24791" i="1" a="1"/>
  <c r="H24791" i="1" s="1"/>
  <c r="I24791" i="1" a="1"/>
  <c r="I24791" i="1" s="1"/>
  <c r="K24791" i="1" a="1"/>
  <c r="K24791" i="1" s="1"/>
  <c r="G24779" i="1" a="1"/>
  <c r="G24779" i="1" s="1"/>
  <c r="H24779" i="1" a="1"/>
  <c r="H24779" i="1" s="1"/>
  <c r="K24779" i="1" a="1"/>
  <c r="K24779" i="1" s="1"/>
  <c r="G24767" i="1" a="1"/>
  <c r="G24767" i="1" s="1"/>
  <c r="I24767" i="1" a="1"/>
  <c r="I24767" i="1" s="1"/>
  <c r="K24767" i="1" a="1"/>
  <c r="K24767" i="1" s="1"/>
  <c r="G24755" i="1" a="1"/>
  <c r="G24755" i="1" s="1"/>
  <c r="H24755" i="1" a="1"/>
  <c r="H24755" i="1" s="1"/>
  <c r="K24755" i="1" a="1"/>
  <c r="K24755" i="1" s="1"/>
  <c r="G24743" i="1" a="1"/>
  <c r="G24743" i="1" s="1"/>
  <c r="I24743" i="1" a="1"/>
  <c r="I24743" i="1" s="1"/>
  <c r="H24743" i="1" a="1"/>
  <c r="H24743" i="1" s="1"/>
  <c r="G24731" i="1" a="1"/>
  <c r="G24731" i="1" s="1"/>
  <c r="K24731" i="1" a="1"/>
  <c r="K24731" i="1" s="1"/>
  <c r="H24731" i="1" a="1"/>
  <c r="H24731" i="1" s="1"/>
  <c r="I24731" i="1" a="1"/>
  <c r="I24731" i="1" s="1"/>
  <c r="G24719" i="1" a="1"/>
  <c r="G24719" i="1" s="1"/>
  <c r="K24719" i="1" a="1"/>
  <c r="K24719" i="1" s="1"/>
  <c r="H24719" i="1" a="1"/>
  <c r="H24719" i="1" s="1"/>
  <c r="I24719" i="1" a="1"/>
  <c r="I24719" i="1" s="1"/>
  <c r="G24707" i="1" a="1"/>
  <c r="G24707" i="1" s="1"/>
  <c r="I24707" i="1" a="1"/>
  <c r="I24707" i="1" s="1"/>
  <c r="H24707" i="1" a="1"/>
  <c r="H24707" i="1" s="1"/>
  <c r="G24695" i="1" a="1"/>
  <c r="G24695" i="1" s="1"/>
  <c r="I24695" i="1" a="1"/>
  <c r="I24695" i="1" s="1"/>
  <c r="K24695" i="1" a="1"/>
  <c r="K24695" i="1" s="1"/>
  <c r="H24695" i="1" a="1"/>
  <c r="H24695" i="1" s="1"/>
  <c r="G24683" i="1" a="1"/>
  <c r="G24683" i="1" s="1"/>
  <c r="K24683" i="1" a="1"/>
  <c r="K24683" i="1" s="1"/>
  <c r="H24683" i="1" a="1"/>
  <c r="H24683" i="1" s="1"/>
  <c r="G24671" i="1" a="1"/>
  <c r="G24671" i="1" s="1"/>
  <c r="I24671" i="1" a="1"/>
  <c r="I24671" i="1" s="1"/>
  <c r="K24671" i="1" a="1"/>
  <c r="K24671" i="1" s="1"/>
  <c r="H24671" i="1" a="1"/>
  <c r="H24671" i="1" s="1"/>
  <c r="G24659" i="1" a="1"/>
  <c r="G24659" i="1" s="1"/>
  <c r="I24659" i="1" a="1"/>
  <c r="I24659" i="1" s="1"/>
  <c r="K24659" i="1" a="1"/>
  <c r="K24659" i="1" s="1"/>
  <c r="G24647" i="1" a="1"/>
  <c r="G24647" i="1" s="1"/>
  <c r="I24647" i="1" a="1"/>
  <c r="I24647" i="1" s="1"/>
  <c r="H24647" i="1" a="1"/>
  <c r="H24647" i="1" s="1"/>
  <c r="K24647" i="1" a="1"/>
  <c r="K24647" i="1" s="1"/>
  <c r="G24635" i="1" a="1"/>
  <c r="G24635" i="1" s="1"/>
  <c r="I24635" i="1" a="1"/>
  <c r="I24635" i="1" s="1"/>
  <c r="H24635" i="1" a="1"/>
  <c r="H24635" i="1" s="1"/>
  <c r="K24635" i="1" a="1"/>
  <c r="K24635" i="1" s="1"/>
  <c r="G24623" i="1" a="1"/>
  <c r="G24623" i="1" s="1"/>
  <c r="I24623" i="1" a="1"/>
  <c r="I24623" i="1" s="1"/>
  <c r="K24623" i="1" a="1"/>
  <c r="K24623" i="1" s="1"/>
  <c r="G24611" i="1" a="1"/>
  <c r="G24611" i="1" s="1"/>
  <c r="H24611" i="1" a="1"/>
  <c r="H24611" i="1" s="1"/>
  <c r="K24611" i="1" a="1"/>
  <c r="K24611" i="1" s="1"/>
  <c r="G24599" i="1" a="1"/>
  <c r="G24599" i="1" s="1"/>
  <c r="I24599" i="1" a="1"/>
  <c r="I24599" i="1" s="1"/>
  <c r="H24599" i="1" a="1"/>
  <c r="H24599" i="1" s="1"/>
  <c r="G24587" i="1" a="1"/>
  <c r="G24587" i="1" s="1"/>
  <c r="K24587" i="1" a="1"/>
  <c r="K24587" i="1" s="1"/>
  <c r="I24587" i="1" a="1"/>
  <c r="I24587" i="1" s="1"/>
  <c r="H24587" i="1" a="1"/>
  <c r="H24587" i="1" s="1"/>
  <c r="G24575" i="1" a="1"/>
  <c r="G24575" i="1" s="1"/>
  <c r="I24575" i="1" a="1"/>
  <c r="I24575" i="1" s="1"/>
  <c r="K24575" i="1" a="1"/>
  <c r="K24575" i="1" s="1"/>
  <c r="H24575" i="1" a="1"/>
  <c r="H24575" i="1" s="1"/>
  <c r="G24563" i="1" a="1"/>
  <c r="G24563" i="1" s="1"/>
  <c r="I24563" i="1" a="1"/>
  <c r="I24563" i="1" s="1"/>
  <c r="H24563" i="1" a="1"/>
  <c r="H24563" i="1" s="1"/>
  <c r="G24551" i="1" a="1"/>
  <c r="G24551" i="1" s="1"/>
  <c r="K24551" i="1" a="1"/>
  <c r="K24551" i="1" s="1"/>
  <c r="I24551" i="1" a="1"/>
  <c r="I24551" i="1" s="1"/>
  <c r="H24551" i="1" a="1"/>
  <c r="H24551" i="1" s="1"/>
  <c r="C24551" i="1" s="1"/>
  <c r="G24539" i="1" a="1"/>
  <c r="G24539" i="1" s="1"/>
  <c r="I24539" i="1" a="1"/>
  <c r="I24539" i="1" s="1"/>
  <c r="K24539" i="1" a="1"/>
  <c r="K24539" i="1" s="1"/>
  <c r="H24539" i="1" a="1"/>
  <c r="H24539" i="1" s="1"/>
  <c r="G24527" i="1" a="1"/>
  <c r="G24527" i="1" s="1"/>
  <c r="I24527" i="1" a="1"/>
  <c r="I24527" i="1" s="1"/>
  <c r="K24527" i="1" a="1"/>
  <c r="K24527" i="1" s="1"/>
  <c r="H24527" i="1" a="1"/>
  <c r="H24527" i="1" s="1"/>
  <c r="G24515" i="1" a="1"/>
  <c r="G24515" i="1" s="1"/>
  <c r="I24515" i="1" a="1"/>
  <c r="I24515" i="1" s="1"/>
  <c r="K24515" i="1" a="1"/>
  <c r="K24515" i="1" s="1"/>
  <c r="G24503" i="1" a="1"/>
  <c r="G24503" i="1" s="1"/>
  <c r="I24503" i="1" a="1"/>
  <c r="I24503" i="1" s="1"/>
  <c r="H24503" i="1" a="1"/>
  <c r="H24503" i="1" s="1"/>
  <c r="K24503" i="1" a="1"/>
  <c r="K24503" i="1" s="1"/>
  <c r="G24491" i="1" a="1"/>
  <c r="G24491" i="1" s="1"/>
  <c r="I24491" i="1" a="1"/>
  <c r="I24491" i="1" s="1"/>
  <c r="H24491" i="1" a="1"/>
  <c r="H24491" i="1" s="1"/>
  <c r="K24491" i="1" a="1"/>
  <c r="K24491" i="1" s="1"/>
  <c r="G24479" i="1" a="1"/>
  <c r="G24479" i="1" s="1"/>
  <c r="I24479" i="1" a="1"/>
  <c r="I24479" i="1" s="1"/>
  <c r="K24479" i="1" a="1"/>
  <c r="K24479" i="1" s="1"/>
  <c r="G24467" i="1" a="1"/>
  <c r="G24467" i="1" s="1"/>
  <c r="H24467" i="1" a="1"/>
  <c r="H24467" i="1" s="1"/>
  <c r="K24467" i="1" a="1"/>
  <c r="K24467" i="1" s="1"/>
  <c r="G24455" i="1" a="1"/>
  <c r="G24455" i="1" s="1"/>
  <c r="H24455" i="1" a="1"/>
  <c r="H24455" i="1" s="1"/>
  <c r="I24455" i="1" a="1"/>
  <c r="I24455" i="1" s="1"/>
  <c r="G24443" i="1" a="1"/>
  <c r="G24443" i="1" s="1"/>
  <c r="K24443" i="1" a="1"/>
  <c r="K24443" i="1" s="1"/>
  <c r="H24443" i="1" a="1"/>
  <c r="H24443" i="1" s="1"/>
  <c r="G24431" i="1" a="1"/>
  <c r="G24431" i="1" s="1"/>
  <c r="I24431" i="1" a="1"/>
  <c r="I24431" i="1" s="1"/>
  <c r="K24431" i="1" a="1"/>
  <c r="K24431" i="1" s="1"/>
  <c r="H24431" i="1" a="1"/>
  <c r="H24431" i="1" s="1"/>
  <c r="G24419" i="1" a="1"/>
  <c r="G24419" i="1" s="1"/>
  <c r="I24419" i="1" a="1"/>
  <c r="I24419" i="1" s="1"/>
  <c r="H24419" i="1" a="1"/>
  <c r="H24419" i="1" s="1"/>
  <c r="G24407" i="1" a="1"/>
  <c r="G24407" i="1" s="1"/>
  <c r="I24407" i="1" a="1"/>
  <c r="I24407" i="1" s="1"/>
  <c r="K24407" i="1" a="1"/>
  <c r="K24407" i="1" s="1"/>
  <c r="H24407" i="1" a="1"/>
  <c r="H24407" i="1" s="1"/>
  <c r="G24395" i="1" a="1"/>
  <c r="G24395" i="1" s="1"/>
  <c r="I24395" i="1" a="1"/>
  <c r="I24395" i="1" s="1"/>
  <c r="K24395" i="1" a="1"/>
  <c r="K24395" i="1" s="1"/>
  <c r="H24395" i="1" a="1"/>
  <c r="H24395" i="1" s="1"/>
  <c r="G24383" i="1" a="1"/>
  <c r="G24383" i="1" s="1"/>
  <c r="I24383" i="1" a="1"/>
  <c r="I24383" i="1" s="1"/>
  <c r="K24383" i="1" a="1"/>
  <c r="K24383" i="1" s="1"/>
  <c r="J24383" i="1" a="1"/>
  <c r="J24383" i="1" s="1"/>
  <c r="H24383" i="1" a="1"/>
  <c r="H24383" i="1" s="1"/>
  <c r="G24371" i="1" a="1"/>
  <c r="G24371" i="1" s="1"/>
  <c r="I24371" i="1" a="1"/>
  <c r="I24371" i="1" s="1"/>
  <c r="J24371" i="1" a="1"/>
  <c r="J24371" i="1" s="1"/>
  <c r="K24371" i="1" a="1"/>
  <c r="K24371" i="1" s="1"/>
  <c r="G24359" i="1" a="1"/>
  <c r="G24359" i="1" s="1"/>
  <c r="I24359" i="1" a="1"/>
  <c r="I24359" i="1" s="1"/>
  <c r="H24359" i="1" a="1"/>
  <c r="H24359" i="1" s="1"/>
  <c r="J24359" i="1" a="1"/>
  <c r="J24359" i="1" s="1"/>
  <c r="K24359" i="1" a="1"/>
  <c r="K24359" i="1" s="1"/>
  <c r="G24347" i="1" a="1"/>
  <c r="G24347" i="1" s="1"/>
  <c r="H24347" i="1" a="1"/>
  <c r="H24347" i="1" s="1"/>
  <c r="I24347" i="1" a="1"/>
  <c r="I24347" i="1" s="1"/>
  <c r="J24347" i="1" a="1"/>
  <c r="J24347" i="1" s="1"/>
  <c r="K24347" i="1" a="1"/>
  <c r="K24347" i="1" s="1"/>
  <c r="G24335" i="1" a="1"/>
  <c r="G24335" i="1" s="1"/>
  <c r="J24335" i="1" a="1"/>
  <c r="J24335" i="1" s="1"/>
  <c r="I24335" i="1" a="1"/>
  <c r="I24335" i="1" s="1"/>
  <c r="K24335" i="1" a="1"/>
  <c r="K24335" i="1" s="1"/>
  <c r="G24323" i="1" a="1"/>
  <c r="G24323" i="1" s="1"/>
  <c r="I24323" i="1" a="1"/>
  <c r="I24323" i="1" s="1"/>
  <c r="H24323" i="1" a="1"/>
  <c r="H24323" i="1" s="1"/>
  <c r="J24323" i="1" a="1"/>
  <c r="J24323" i="1" s="1"/>
  <c r="K24323" i="1" a="1"/>
  <c r="K24323" i="1" s="1"/>
  <c r="G24311" i="1" a="1"/>
  <c r="G24311" i="1" s="1"/>
  <c r="I24311" i="1" a="1"/>
  <c r="I24311" i="1" s="1"/>
  <c r="H24311" i="1" a="1"/>
  <c r="H24311" i="1" s="1"/>
  <c r="J24311" i="1" a="1"/>
  <c r="J24311" i="1" s="1"/>
  <c r="G24299" i="1" a="1"/>
  <c r="G24299" i="1" s="1"/>
  <c r="K24299" i="1" a="1"/>
  <c r="K24299" i="1" s="1"/>
  <c r="H24299" i="1" a="1"/>
  <c r="H24299" i="1" s="1"/>
  <c r="J24299" i="1" a="1"/>
  <c r="J24299" i="1" s="1"/>
  <c r="I24299" i="1" a="1"/>
  <c r="I24299" i="1" s="1"/>
  <c r="G24287" i="1" a="1"/>
  <c r="G24287" i="1" s="1"/>
  <c r="I24287" i="1" a="1"/>
  <c r="I24287" i="1" s="1"/>
  <c r="K24287" i="1" a="1"/>
  <c r="K24287" i="1" s="1"/>
  <c r="J24287" i="1" a="1"/>
  <c r="J24287" i="1" s="1"/>
  <c r="H24287" i="1" a="1"/>
  <c r="H24287" i="1" s="1"/>
  <c r="G24275" i="1" a="1"/>
  <c r="G24275" i="1" s="1"/>
  <c r="I24275" i="1" a="1"/>
  <c r="I24275" i="1" s="1"/>
  <c r="J24275" i="1" a="1"/>
  <c r="J24275" i="1" s="1"/>
  <c r="H24275" i="1" a="1"/>
  <c r="H24275" i="1" s="1"/>
  <c r="G24263" i="1" a="1"/>
  <c r="G24263" i="1" s="1"/>
  <c r="I24263" i="1" a="1"/>
  <c r="I24263" i="1" s="1"/>
  <c r="K24263" i="1" a="1"/>
  <c r="K24263" i="1" s="1"/>
  <c r="J24263" i="1" a="1"/>
  <c r="J24263" i="1" s="1"/>
  <c r="H24263" i="1" a="1"/>
  <c r="H24263" i="1" s="1"/>
  <c r="G24251" i="1" a="1"/>
  <c r="G24251" i="1" s="1"/>
  <c r="K24251" i="1" a="1"/>
  <c r="K24251" i="1" s="1"/>
  <c r="J24251" i="1" a="1"/>
  <c r="J24251" i="1" s="1"/>
  <c r="H24251" i="1" a="1"/>
  <c r="H24251" i="1" s="1"/>
  <c r="G24239" i="1" a="1"/>
  <c r="G24239" i="1" s="1"/>
  <c r="I24239" i="1" a="1"/>
  <c r="I24239" i="1" s="1"/>
  <c r="K24239" i="1" a="1"/>
  <c r="K24239" i="1" s="1"/>
  <c r="J24239" i="1" a="1"/>
  <c r="J24239" i="1" s="1"/>
  <c r="H24239" i="1" a="1"/>
  <c r="H24239" i="1" s="1"/>
  <c r="G24227" i="1" a="1"/>
  <c r="G24227" i="1" s="1"/>
  <c r="J24227" i="1" a="1"/>
  <c r="J24227" i="1" s="1"/>
  <c r="I24227" i="1" a="1"/>
  <c r="I24227" i="1" s="1"/>
  <c r="K24227" i="1" a="1"/>
  <c r="K24227" i="1" s="1"/>
  <c r="G24215" i="1" a="1"/>
  <c r="G24215" i="1" s="1"/>
  <c r="H24215" i="1" a="1"/>
  <c r="H24215" i="1" s="1"/>
  <c r="J24215" i="1" a="1"/>
  <c r="J24215" i="1" s="1"/>
  <c r="K24215" i="1" a="1"/>
  <c r="K24215" i="1" s="1"/>
  <c r="I24215" i="1" a="1"/>
  <c r="I24215" i="1" s="1"/>
  <c r="G24203" i="1" a="1"/>
  <c r="G24203" i="1" s="1"/>
  <c r="I24203" i="1" a="1"/>
  <c r="I24203" i="1" s="1"/>
  <c r="H24203" i="1" a="1"/>
  <c r="H24203" i="1" s="1"/>
  <c r="J24203" i="1" a="1"/>
  <c r="J24203" i="1" s="1"/>
  <c r="K24203" i="1" a="1"/>
  <c r="K24203" i="1" s="1"/>
  <c r="G24191" i="1" a="1"/>
  <c r="G24191" i="1" s="1"/>
  <c r="I24191" i="1" a="1"/>
  <c r="I24191" i="1" s="1"/>
  <c r="J24191" i="1" a="1"/>
  <c r="J24191" i="1" s="1"/>
  <c r="K24191" i="1" a="1"/>
  <c r="K24191" i="1" s="1"/>
  <c r="G24179" i="1" a="1"/>
  <c r="G24179" i="1" s="1"/>
  <c r="H24179" i="1" a="1"/>
  <c r="H24179" i="1" s="1"/>
  <c r="I24179" i="1" a="1"/>
  <c r="I24179" i="1" s="1"/>
  <c r="J24179" i="1" a="1"/>
  <c r="J24179" i="1" s="1"/>
  <c r="K24179" i="1" a="1"/>
  <c r="K24179" i="1" s="1"/>
  <c r="G24167" i="1" a="1"/>
  <c r="G24167" i="1" s="1"/>
  <c r="I24167" i="1" a="1"/>
  <c r="I24167" i="1" s="1"/>
  <c r="H24167" i="1" a="1"/>
  <c r="H24167" i="1" s="1"/>
  <c r="J24167" i="1" a="1"/>
  <c r="J24167" i="1" s="1"/>
  <c r="G24155" i="1" a="1"/>
  <c r="G24155" i="1" s="1"/>
  <c r="I24155" i="1" a="1"/>
  <c r="I24155" i="1" s="1"/>
  <c r="K24155" i="1" a="1"/>
  <c r="K24155" i="1" s="1"/>
  <c r="J24155" i="1" a="1"/>
  <c r="J24155" i="1" s="1"/>
  <c r="H24155" i="1" a="1"/>
  <c r="H24155" i="1" s="1"/>
  <c r="G24143" i="1" a="1"/>
  <c r="G24143" i="1" s="1"/>
  <c r="I24143" i="1" a="1"/>
  <c r="I24143" i="1" s="1"/>
  <c r="K24143" i="1" a="1"/>
  <c r="K24143" i="1" s="1"/>
  <c r="J24143" i="1" a="1"/>
  <c r="J24143" i="1" s="1"/>
  <c r="H24143" i="1" a="1"/>
  <c r="H24143" i="1" s="1"/>
  <c r="G24131" i="1" a="1"/>
  <c r="G24131" i="1" s="1"/>
  <c r="I24131" i="1" a="1"/>
  <c r="I24131" i="1" s="1"/>
  <c r="J24131" i="1" a="1"/>
  <c r="J24131" i="1" s="1"/>
  <c r="H24131" i="1" a="1"/>
  <c r="H24131" i="1" s="1"/>
  <c r="G24119" i="1" a="1"/>
  <c r="G24119" i="1" s="1"/>
  <c r="K24119" i="1" a="1"/>
  <c r="K24119" i="1" s="1"/>
  <c r="J24119" i="1" a="1"/>
  <c r="J24119" i="1" s="1"/>
  <c r="I24119" i="1" a="1"/>
  <c r="I24119" i="1" s="1"/>
  <c r="H24119" i="1" a="1"/>
  <c r="H24119" i="1" s="1"/>
  <c r="G24107" i="1" a="1"/>
  <c r="G24107" i="1" s="1"/>
  <c r="H24107" i="1" a="1"/>
  <c r="H24107" i="1" s="1"/>
  <c r="I24107" i="1" a="1"/>
  <c r="I24107" i="1" s="1"/>
  <c r="K24107" i="1" a="1"/>
  <c r="K24107" i="1" s="1"/>
  <c r="J24107" i="1" a="1"/>
  <c r="J24107" i="1" s="1"/>
  <c r="G24095" i="1" a="1"/>
  <c r="G24095" i="1" s="1"/>
  <c r="I24095" i="1" a="1"/>
  <c r="I24095" i="1" s="1"/>
  <c r="K24095" i="1" a="1"/>
  <c r="K24095" i="1" s="1"/>
  <c r="J24095" i="1" a="1"/>
  <c r="J24095" i="1" s="1"/>
  <c r="G24083" i="1" a="1"/>
  <c r="G24083" i="1" s="1"/>
  <c r="H24083" i="1" a="1"/>
  <c r="H24083" i="1" s="1"/>
  <c r="K24083" i="1" a="1"/>
  <c r="K24083" i="1" s="1"/>
  <c r="I24083" i="1" a="1"/>
  <c r="I24083" i="1" s="1"/>
  <c r="J24083" i="1" a="1"/>
  <c r="J24083" i="1" s="1"/>
  <c r="G24071" i="1" a="1"/>
  <c r="G24071" i="1" s="1"/>
  <c r="I24071" i="1" a="1"/>
  <c r="I24071" i="1" s="1"/>
  <c r="K24071" i="1" a="1"/>
  <c r="K24071" i="1" s="1"/>
  <c r="J24071" i="1" a="1"/>
  <c r="J24071" i="1" s="1"/>
  <c r="H24071" i="1" a="1"/>
  <c r="H24071" i="1" s="1"/>
  <c r="G24059" i="1" a="1"/>
  <c r="G24059" i="1" s="1"/>
  <c r="K24059" i="1" a="1"/>
  <c r="K24059" i="1" s="1"/>
  <c r="J24059" i="1" a="1"/>
  <c r="J24059" i="1" s="1"/>
  <c r="H24059" i="1" a="1"/>
  <c r="H24059" i="1" s="1"/>
  <c r="G24047" i="1" a="1"/>
  <c r="G24047" i="1" s="1"/>
  <c r="I24047" i="1" a="1"/>
  <c r="I24047" i="1" s="1"/>
  <c r="K24047" i="1" a="1"/>
  <c r="K24047" i="1" s="1"/>
  <c r="J24047" i="1" a="1"/>
  <c r="J24047" i="1" s="1"/>
  <c r="H24047" i="1" a="1"/>
  <c r="H24047" i="1" s="1"/>
  <c r="G24035" i="1" a="1"/>
  <c r="G24035" i="1" s="1"/>
  <c r="I24035" i="1" a="1"/>
  <c r="I24035" i="1" s="1"/>
  <c r="K24035" i="1" a="1"/>
  <c r="K24035" i="1" s="1"/>
  <c r="J24035" i="1" a="1"/>
  <c r="J24035" i="1" s="1"/>
  <c r="G24023" i="1" a="1"/>
  <c r="G24023" i="1" s="1"/>
  <c r="H24023" i="1" a="1"/>
  <c r="H24023" i="1" s="1"/>
  <c r="K24023" i="1" a="1"/>
  <c r="K24023" i="1" s="1"/>
  <c r="J24023" i="1" a="1"/>
  <c r="J24023" i="1" s="1"/>
  <c r="I24023" i="1" a="1"/>
  <c r="I24023" i="1" s="1"/>
  <c r="G24011" i="1" a="1"/>
  <c r="G24011" i="1" s="1"/>
  <c r="H24011" i="1" a="1"/>
  <c r="H24011" i="1" s="1"/>
  <c r="K24011" i="1" a="1"/>
  <c r="K24011" i="1" s="1"/>
  <c r="J24011" i="1" a="1"/>
  <c r="J24011" i="1" s="1"/>
  <c r="G23999" i="1" a="1"/>
  <c r="G23999" i="1" s="1"/>
  <c r="I23999" i="1" a="1"/>
  <c r="I23999" i="1" s="1"/>
  <c r="H23999" i="1" a="1"/>
  <c r="H23999" i="1" s="1"/>
  <c r="K23999" i="1" a="1"/>
  <c r="K23999" i="1" s="1"/>
  <c r="J23999" i="1" a="1"/>
  <c r="J23999" i="1" s="1"/>
  <c r="G23987" i="1" a="1"/>
  <c r="G23987" i="1" s="1"/>
  <c r="K23987" i="1" a="1"/>
  <c r="K23987" i="1" s="1"/>
  <c r="I23987" i="1" a="1"/>
  <c r="I23987" i="1" s="1"/>
  <c r="J23987" i="1" a="1"/>
  <c r="J23987" i="1" s="1"/>
  <c r="H23987" i="1" a="1"/>
  <c r="H23987" i="1" s="1"/>
  <c r="G23975" i="1" a="1"/>
  <c r="G23975" i="1" s="1"/>
  <c r="I23975" i="1" a="1"/>
  <c r="I23975" i="1" s="1"/>
  <c r="K23975" i="1" a="1"/>
  <c r="K23975" i="1" s="1"/>
  <c r="J23975" i="1" a="1"/>
  <c r="J23975" i="1" s="1"/>
  <c r="H23975" i="1" a="1"/>
  <c r="H23975" i="1" s="1"/>
  <c r="G23963" i="1" a="1"/>
  <c r="G23963" i="1" s="1"/>
  <c r="I23963" i="1" a="1"/>
  <c r="I23963" i="1" s="1"/>
  <c r="K23963" i="1" a="1"/>
  <c r="K23963" i="1" s="1"/>
  <c r="J23963" i="1" a="1"/>
  <c r="J23963" i="1" s="1"/>
  <c r="H23963" i="1" a="1"/>
  <c r="H23963" i="1" s="1"/>
  <c r="G23951" i="1" a="1"/>
  <c r="G23951" i="1" s="1"/>
  <c r="I23951" i="1" a="1"/>
  <c r="I23951" i="1" s="1"/>
  <c r="K23951" i="1" a="1"/>
  <c r="K23951" i="1" s="1"/>
  <c r="J23951" i="1" a="1"/>
  <c r="J23951" i="1" s="1"/>
  <c r="H23951" i="1" a="1"/>
  <c r="H23951" i="1" s="1"/>
  <c r="G23939" i="1" a="1"/>
  <c r="G23939" i="1" s="1"/>
  <c r="I23939" i="1" a="1"/>
  <c r="I23939" i="1" s="1"/>
  <c r="K23939" i="1" a="1"/>
  <c r="K23939" i="1" s="1"/>
  <c r="J23939" i="1" a="1"/>
  <c r="J23939" i="1" s="1"/>
  <c r="G23927" i="1" a="1"/>
  <c r="G23927" i="1" s="1"/>
  <c r="I23927" i="1" a="1"/>
  <c r="I23927" i="1" s="1"/>
  <c r="H23927" i="1" a="1"/>
  <c r="H23927" i="1" s="1"/>
  <c r="K23927" i="1" a="1"/>
  <c r="K23927" i="1" s="1"/>
  <c r="J23927" i="1" a="1"/>
  <c r="J23927" i="1" s="1"/>
  <c r="G23915" i="1" a="1"/>
  <c r="G23915" i="1" s="1"/>
  <c r="H23915" i="1" a="1"/>
  <c r="H23915" i="1" s="1"/>
  <c r="I23915" i="1" a="1"/>
  <c r="I23915" i="1" s="1"/>
  <c r="K23915" i="1" a="1"/>
  <c r="K23915" i="1" s="1"/>
  <c r="J23915" i="1" a="1"/>
  <c r="J23915" i="1" s="1"/>
  <c r="G23903" i="1" a="1"/>
  <c r="G23903" i="1" s="1"/>
  <c r="I23903" i="1" a="1"/>
  <c r="I23903" i="1" s="1"/>
  <c r="K23903" i="1" a="1"/>
  <c r="K23903" i="1" s="1"/>
  <c r="J23903" i="1" a="1"/>
  <c r="J23903" i="1" s="1"/>
  <c r="H23903" i="1" a="1"/>
  <c r="H23903" i="1" s="1"/>
  <c r="G23891" i="1" a="1"/>
  <c r="G23891" i="1" s="1"/>
  <c r="I23891" i="1" a="1"/>
  <c r="I23891" i="1" s="1"/>
  <c r="K23891" i="1" a="1"/>
  <c r="K23891" i="1" s="1"/>
  <c r="J23891" i="1" a="1"/>
  <c r="J23891" i="1" s="1"/>
  <c r="H23891" i="1" a="1"/>
  <c r="H23891" i="1" s="1"/>
  <c r="G23879" i="1" a="1"/>
  <c r="G23879" i="1" s="1"/>
  <c r="I23879" i="1" a="1"/>
  <c r="I23879" i="1" s="1"/>
  <c r="K23879" i="1" a="1"/>
  <c r="K23879" i="1" s="1"/>
  <c r="J23879" i="1" a="1"/>
  <c r="J23879" i="1" s="1"/>
  <c r="H23879" i="1" a="1"/>
  <c r="H23879" i="1" s="1"/>
  <c r="G23867" i="1" a="1"/>
  <c r="G23867" i="1" s="1"/>
  <c r="H23867" i="1" a="1"/>
  <c r="H23867" i="1" s="1"/>
  <c r="I23867" i="1" a="1"/>
  <c r="I23867" i="1" s="1"/>
  <c r="K23867" i="1" a="1"/>
  <c r="K23867" i="1" s="1"/>
  <c r="J23867" i="1" a="1"/>
  <c r="J23867" i="1" s="1"/>
  <c r="G23855" i="1" a="1"/>
  <c r="G23855" i="1" s="1"/>
  <c r="I23855" i="1" a="1"/>
  <c r="I23855" i="1" s="1"/>
  <c r="H23855" i="1" a="1"/>
  <c r="H23855" i="1" s="1"/>
  <c r="K23855" i="1" a="1"/>
  <c r="K23855" i="1" s="1"/>
  <c r="J23855" i="1" a="1"/>
  <c r="J23855" i="1" s="1"/>
  <c r="G23843" i="1" a="1"/>
  <c r="G23843" i="1" s="1"/>
  <c r="K23843" i="1" a="1"/>
  <c r="K23843" i="1" s="1"/>
  <c r="J23843" i="1" a="1"/>
  <c r="J23843" i="1" s="1"/>
  <c r="I23843" i="1" a="1"/>
  <c r="I23843" i="1" s="1"/>
  <c r="G23831" i="1" a="1"/>
  <c r="G23831" i="1" s="1"/>
  <c r="H23831" i="1" a="1"/>
  <c r="H23831" i="1" s="1"/>
  <c r="K23831" i="1" a="1"/>
  <c r="K23831" i="1" s="1"/>
  <c r="J23831" i="1" a="1"/>
  <c r="J23831" i="1" s="1"/>
  <c r="I23831" i="1" a="1"/>
  <c r="I23831" i="1" s="1"/>
  <c r="G23819" i="1" a="1"/>
  <c r="G23819" i="1" s="1"/>
  <c r="I23819" i="1" a="1"/>
  <c r="I23819" i="1" s="1"/>
  <c r="K23819" i="1" a="1"/>
  <c r="K23819" i="1" s="1"/>
  <c r="H23819" i="1" a="1"/>
  <c r="H23819" i="1" s="1"/>
  <c r="J23819" i="1" a="1"/>
  <c r="J23819" i="1" s="1"/>
  <c r="G23807" i="1" a="1"/>
  <c r="G23807" i="1" s="1"/>
  <c r="I23807" i="1" a="1"/>
  <c r="I23807" i="1" s="1"/>
  <c r="K23807" i="1" a="1"/>
  <c r="K23807" i="1" s="1"/>
  <c r="J23807" i="1" a="1"/>
  <c r="J23807" i="1" s="1"/>
  <c r="H23807" i="1" a="1"/>
  <c r="H23807" i="1" s="1"/>
  <c r="G23795" i="1" a="1"/>
  <c r="G23795" i="1" s="1"/>
  <c r="I23795" i="1" a="1"/>
  <c r="I23795" i="1" s="1"/>
  <c r="H23795" i="1" a="1"/>
  <c r="H23795" i="1" s="1"/>
  <c r="K23795" i="1" a="1"/>
  <c r="K23795" i="1" s="1"/>
  <c r="J23795" i="1" a="1"/>
  <c r="J23795" i="1" s="1"/>
  <c r="G24911" i="1" a="1"/>
  <c r="G24911" i="1" s="1"/>
  <c r="I24683" i="1" a="1"/>
  <c r="I24683" i="1" s="1"/>
  <c r="I24779" i="1" a="1"/>
  <c r="I24779" i="1" s="1"/>
  <c r="G23771" i="1" a="1"/>
  <c r="G23771" i="1" s="1"/>
  <c r="I23771" i="1" a="1"/>
  <c r="I23771" i="1" s="1"/>
  <c r="G23759" i="1" a="1"/>
  <c r="G23759" i="1" s="1"/>
  <c r="I23759" i="1" a="1"/>
  <c r="I23759" i="1" s="1"/>
  <c r="G23723" i="1" a="1"/>
  <c r="G23723" i="1" s="1"/>
  <c r="H23723" i="1" a="1"/>
  <c r="H23723" i="1" s="1"/>
  <c r="I23723" i="1" a="1"/>
  <c r="I23723" i="1" s="1"/>
  <c r="G23699" i="1" a="1"/>
  <c r="G23699" i="1" s="1"/>
  <c r="I23699" i="1" a="1"/>
  <c r="I23699" i="1" s="1"/>
  <c r="G23687" i="1" a="1"/>
  <c r="G23687" i="1" s="1"/>
  <c r="I23687" i="1" a="1"/>
  <c r="I23687" i="1" s="1"/>
  <c r="G23663" i="1" a="1"/>
  <c r="G23663" i="1" s="1"/>
  <c r="I23663" i="1" a="1"/>
  <c r="I23663" i="1" s="1"/>
  <c r="G23651" i="1" a="1"/>
  <c r="G23651" i="1" s="1"/>
  <c r="H23651" i="1" a="1"/>
  <c r="H23651" i="1" s="1"/>
  <c r="I23651" i="1" a="1"/>
  <c r="I23651" i="1" s="1"/>
  <c r="G23615" i="1" a="1"/>
  <c r="G23615" i="1" s="1"/>
  <c r="I23615" i="1" a="1"/>
  <c r="I23615" i="1" s="1"/>
  <c r="G23603" i="1" a="1"/>
  <c r="G23603" i="1" s="1"/>
  <c r="I23603" i="1" a="1"/>
  <c r="I23603" i="1" s="1"/>
  <c r="G23591" i="1" a="1"/>
  <c r="G23591" i="1" s="1"/>
  <c r="I23591" i="1" a="1"/>
  <c r="I23591" i="1" s="1"/>
  <c r="G23579" i="1" a="1"/>
  <c r="G23579" i="1" s="1"/>
  <c r="H23579" i="1" a="1"/>
  <c r="H23579" i="1" s="1"/>
  <c r="I23579" i="1" a="1"/>
  <c r="I23579" i="1" s="1"/>
  <c r="G23543" i="1" a="1"/>
  <c r="G23543" i="1" s="1"/>
  <c r="I23543" i="1" a="1"/>
  <c r="I23543" i="1" s="1"/>
  <c r="G23531" i="1" a="1"/>
  <c r="G23531" i="1" s="1"/>
  <c r="I23531" i="1" a="1"/>
  <c r="I23531" i="1" s="1"/>
  <c r="G23519" i="1" a="1"/>
  <c r="G23519" i="1" s="1"/>
  <c r="I23519" i="1" a="1"/>
  <c r="I23519" i="1" s="1"/>
  <c r="G23507" i="1" a="1"/>
  <c r="G23507" i="1" s="1"/>
  <c r="H23507" i="1" a="1"/>
  <c r="H23507" i="1" s="1"/>
  <c r="I23507" i="1" a="1"/>
  <c r="I23507" i="1" s="1"/>
  <c r="G23471" i="1" a="1"/>
  <c r="G23471" i="1" s="1"/>
  <c r="I23471" i="1" a="1"/>
  <c r="I23471" i="1" s="1"/>
  <c r="G23459" i="1" a="1"/>
  <c r="G23459" i="1" s="1"/>
  <c r="I23459" i="1" a="1"/>
  <c r="I23459" i="1" s="1"/>
  <c r="G23447" i="1" a="1"/>
  <c r="G23447" i="1" s="1"/>
  <c r="I23447" i="1" a="1"/>
  <c r="I23447" i="1" s="1"/>
  <c r="G23435" i="1" a="1"/>
  <c r="G23435" i="1" s="1"/>
  <c r="H23435" i="1" a="1"/>
  <c r="H23435" i="1" s="1"/>
  <c r="I23435" i="1" a="1"/>
  <c r="I23435" i="1" s="1"/>
  <c r="I23387" i="1" a="1"/>
  <c r="I23387" i="1" s="1"/>
  <c r="G23387" i="1" a="1"/>
  <c r="G23387" i="1" s="1"/>
  <c r="G23363" i="1" a="1"/>
  <c r="G23363" i="1" s="1"/>
  <c r="H23363" i="1" a="1"/>
  <c r="H23363" i="1" s="1"/>
  <c r="I23363" i="1" a="1"/>
  <c r="I23363" i="1" s="1"/>
  <c r="I23315" i="1" a="1"/>
  <c r="I23315" i="1" s="1"/>
  <c r="G23315" i="1" a="1"/>
  <c r="G23315" i="1" s="1"/>
  <c r="H23291" i="1" a="1"/>
  <c r="H23291" i="1" s="1"/>
  <c r="I23291" i="1" a="1"/>
  <c r="I23291" i="1" s="1"/>
  <c r="I23255" i="1" a="1"/>
  <c r="I23255" i="1" s="1"/>
  <c r="G23255" i="1" a="1"/>
  <c r="G23255" i="1" s="1"/>
  <c r="I23243" i="1" a="1"/>
  <c r="I23243" i="1" s="1"/>
  <c r="G23243" i="1" a="1"/>
  <c r="G23243" i="1" s="1"/>
  <c r="H23219" i="1" a="1"/>
  <c r="H23219" i="1" s="1"/>
  <c r="I23219" i="1" a="1"/>
  <c r="I23219" i="1" s="1"/>
  <c r="I23183" i="1" a="1"/>
  <c r="I23183" i="1" s="1"/>
  <c r="G23183" i="1" a="1"/>
  <c r="G23183" i="1" s="1"/>
  <c r="I23171" i="1" a="1"/>
  <c r="I23171" i="1" s="1"/>
  <c r="G23171" i="1" a="1"/>
  <c r="G23171" i="1" s="1"/>
  <c r="G23147" i="1" a="1"/>
  <c r="G23147" i="1" s="1"/>
  <c r="H23147" i="1" a="1"/>
  <c r="H23147" i="1" s="1"/>
  <c r="I23147" i="1" a="1"/>
  <c r="I23147" i="1" s="1"/>
  <c r="I23111" i="1" a="1"/>
  <c r="I23111" i="1" s="1"/>
  <c r="G23111" i="1" a="1"/>
  <c r="G23111" i="1" s="1"/>
  <c r="G23075" i="1" a="1"/>
  <c r="G23075" i="1" s="1"/>
  <c r="I23075" i="1" a="1"/>
  <c r="I23075" i="1" s="1"/>
  <c r="H23075" i="1" a="1"/>
  <c r="H23075" i="1" s="1"/>
  <c r="G23003" i="1" a="1"/>
  <c r="G23003" i="1" s="1"/>
  <c r="H23003" i="1" a="1"/>
  <c r="H23003" i="1" s="1"/>
  <c r="I23003" i="1" a="1"/>
  <c r="I23003" i="1" s="1"/>
  <c r="G22979" i="1" a="1"/>
  <c r="G22979" i="1" s="1"/>
  <c r="I22979" i="1" a="1"/>
  <c r="I22979" i="1" s="1"/>
  <c r="G22967" i="1" a="1"/>
  <c r="G22967" i="1" s="1"/>
  <c r="I22967" i="1" a="1"/>
  <c r="I22967" i="1" s="1"/>
  <c r="I22919" i="1" a="1"/>
  <c r="I22919" i="1" s="1"/>
  <c r="G22919" i="1" a="1"/>
  <c r="G22919" i="1" s="1"/>
  <c r="I22895" i="1" a="1"/>
  <c r="I22895" i="1" s="1"/>
  <c r="G22895" i="1" a="1"/>
  <c r="G22895" i="1" s="1"/>
  <c r="G22859" i="1" a="1"/>
  <c r="G22859" i="1" s="1"/>
  <c r="H22859" i="1" a="1"/>
  <c r="H22859" i="1" s="1"/>
  <c r="I22859" i="1" a="1"/>
  <c r="I22859" i="1" s="1"/>
  <c r="G22835" i="1" a="1"/>
  <c r="G22835" i="1" s="1"/>
  <c r="I22835" i="1" a="1"/>
  <c r="I22835" i="1" s="1"/>
  <c r="G22823" i="1" a="1"/>
  <c r="G22823" i="1" s="1"/>
  <c r="I22823" i="1" a="1"/>
  <c r="I22823" i="1" s="1"/>
  <c r="I22775" i="1" a="1"/>
  <c r="I22775" i="1" s="1"/>
  <c r="G22775" i="1" a="1"/>
  <c r="G22775" i="1" s="1"/>
  <c r="H22775" i="1" a="1"/>
  <c r="H22775" i="1" s="1"/>
  <c r="G22763" i="1" a="1"/>
  <c r="G22763" i="1" s="1"/>
  <c r="H22763" i="1" a="1"/>
  <c r="H22763" i="1" s="1"/>
  <c r="I22751" i="1" a="1"/>
  <c r="I22751" i="1" s="1"/>
  <c r="H22751" i="1" a="1"/>
  <c r="H22751" i="1" s="1"/>
  <c r="G22751" i="1" a="1"/>
  <c r="G22751" i="1" s="1"/>
  <c r="I22739" i="1" a="1"/>
  <c r="I22739" i="1" s="1"/>
  <c r="H22739" i="1" a="1"/>
  <c r="H22739" i="1" s="1"/>
  <c r="G22715" i="1" a="1"/>
  <c r="G22715" i="1" s="1"/>
  <c r="I22715" i="1" a="1"/>
  <c r="I22715" i="1" s="1"/>
  <c r="H22715" i="1" a="1"/>
  <c r="H22715" i="1" s="1"/>
  <c r="H23771" i="1" a="1"/>
  <c r="H23771" i="1" s="1"/>
  <c r="H23663" i="1" a="1"/>
  <c r="H23663" i="1" s="1"/>
  <c r="H23555" i="1" a="1"/>
  <c r="H23555" i="1" s="1"/>
  <c r="H23315" i="1" a="1"/>
  <c r="H23315" i="1" s="1"/>
  <c r="H23195" i="1" a="1"/>
  <c r="H23195" i="1" s="1"/>
  <c r="H22943" i="1" a="1"/>
  <c r="H22943" i="1" s="1"/>
  <c r="H22823" i="1" a="1"/>
  <c r="H22823" i="1" s="1"/>
  <c r="G23399" i="1" a="1"/>
  <c r="G23399" i="1" s="1"/>
  <c r="G23099" i="1" a="1"/>
  <c r="G23099" i="1" s="1"/>
  <c r="I25162" i="1" a="1"/>
  <c r="I25162" i="1" s="1"/>
  <c r="G25162" i="1" a="1"/>
  <c r="G25162" i="1" s="1"/>
  <c r="I25006" i="1" a="1"/>
  <c r="I25006" i="1" s="1"/>
  <c r="G25006" i="1" a="1"/>
  <c r="G25006" i="1" s="1"/>
  <c r="I24994" i="1" a="1"/>
  <c r="I24994" i="1" s="1"/>
  <c r="G24994" i="1" a="1"/>
  <c r="G24994" i="1" s="1"/>
  <c r="I24946" i="1" a="1"/>
  <c r="I24946" i="1" s="1"/>
  <c r="G24946" i="1" a="1"/>
  <c r="G24946" i="1" s="1"/>
  <c r="H23783" i="1" a="1"/>
  <c r="H23783" i="1" s="1"/>
  <c r="H23675" i="1" a="1"/>
  <c r="H23675" i="1" s="1"/>
  <c r="H23567" i="1" a="1"/>
  <c r="H23567" i="1" s="1"/>
  <c r="H23447" i="1" a="1"/>
  <c r="H23447" i="1" s="1"/>
  <c r="H23327" i="1" a="1"/>
  <c r="H23327" i="1" s="1"/>
  <c r="H23207" i="1" a="1"/>
  <c r="H23207" i="1" s="1"/>
  <c r="H22955" i="1" a="1"/>
  <c r="H22955" i="1" s="1"/>
  <c r="H22835" i="1" a="1"/>
  <c r="H22835" i="1" s="1"/>
  <c r="I23783" i="1" a="1"/>
  <c r="I23783" i="1" s="1"/>
  <c r="I23567" i="1" a="1"/>
  <c r="I23567" i="1" s="1"/>
  <c r="I23351" i="1" a="1"/>
  <c r="I23351" i="1" s="1"/>
  <c r="I23135" i="1" a="1"/>
  <c r="I23135" i="1" s="1"/>
  <c r="G23159" i="1" a="1"/>
  <c r="G23159" i="1" s="1"/>
  <c r="G22847" i="1" a="1"/>
  <c r="G22847" i="1" s="1"/>
  <c r="G22787" i="1" a="1"/>
  <c r="G22787" i="1" s="1"/>
  <c r="H25185" i="1" a="1"/>
  <c r="H25185" i="1" s="1"/>
  <c r="I25185" i="1" a="1"/>
  <c r="I25185" i="1" s="1"/>
  <c r="G25185" i="1" a="1"/>
  <c r="G25185" i="1" s="1"/>
  <c r="H23687" i="1" a="1"/>
  <c r="H23687" i="1" s="1"/>
  <c r="H23459" i="1" a="1"/>
  <c r="H23459" i="1" s="1"/>
  <c r="H23339" i="1" a="1"/>
  <c r="H23339" i="1" s="1"/>
  <c r="H23087" i="1" a="1"/>
  <c r="H23087" i="1" s="1"/>
  <c r="H22967" i="1" a="1"/>
  <c r="H22967" i="1" s="1"/>
  <c r="H22847" i="1" a="1"/>
  <c r="H22847" i="1" s="1"/>
  <c r="I23675" i="1" a="1"/>
  <c r="I23675" i="1" s="1"/>
  <c r="I22931" i="1" a="1"/>
  <c r="I22931" i="1" s="1"/>
  <c r="G23411" i="1" a="1"/>
  <c r="G23411" i="1" s="1"/>
  <c r="G23303" i="1" a="1"/>
  <c r="G23303" i="1" s="1"/>
  <c r="G23051" i="1" a="1"/>
  <c r="G23051" i="1" s="1"/>
  <c r="H23471" i="1" a="1"/>
  <c r="H23471" i="1" s="1"/>
  <c r="H23351" i="1" a="1"/>
  <c r="H23351" i="1" s="1"/>
  <c r="H23099" i="1" a="1"/>
  <c r="H23099" i="1" s="1"/>
  <c r="H22979" i="1" a="1"/>
  <c r="H22979" i="1" s="1"/>
  <c r="I23735" i="1" a="1"/>
  <c r="I23735" i="1" s="1"/>
  <c r="I23627" i="1" a="1"/>
  <c r="I23627" i="1" s="1"/>
  <c r="I23411" i="1" a="1"/>
  <c r="I23411" i="1" s="1"/>
  <c r="I23195" i="1" a="1"/>
  <c r="I23195" i="1" s="1"/>
  <c r="I23015" i="1" a="1"/>
  <c r="I23015" i="1" s="1"/>
  <c r="I22763" i="1" a="1"/>
  <c r="I22763" i="1" s="1"/>
  <c r="G22991" i="1" a="1"/>
  <c r="G22991" i="1" s="1"/>
  <c r="G22931" i="1" a="1"/>
  <c r="G22931" i="1" s="1"/>
  <c r="G22727" i="1" a="1"/>
  <c r="G22727" i="1" s="1"/>
  <c r="H23699" i="1" a="1"/>
  <c r="H23699" i="1" s="1"/>
  <c r="H23591" i="1" a="1"/>
  <c r="H23591" i="1" s="1"/>
  <c r="H23483" i="1" a="1"/>
  <c r="H23483" i="1" s="1"/>
  <c r="H23231" i="1" a="1"/>
  <c r="H23231" i="1" s="1"/>
  <c r="H23111" i="1" a="1"/>
  <c r="H23111" i="1" s="1"/>
  <c r="I23087" i="1" a="1"/>
  <c r="I23087" i="1" s="1"/>
  <c r="I22943" i="1" a="1"/>
  <c r="I22943" i="1" s="1"/>
  <c r="G23063" i="1" a="1"/>
  <c r="G23063" i="1" s="1"/>
  <c r="H23711" i="1" a="1"/>
  <c r="H23711" i="1" s="1"/>
  <c r="H23603" i="1" a="1"/>
  <c r="H23603" i="1" s="1"/>
  <c r="H23495" i="1" a="1"/>
  <c r="H23495" i="1" s="1"/>
  <c r="H23243" i="1" a="1"/>
  <c r="H23243" i="1" s="1"/>
  <c r="H23123" i="1" a="1"/>
  <c r="H23123" i="1" s="1"/>
  <c r="H22871" i="1" a="1"/>
  <c r="H22871" i="1" s="1"/>
  <c r="I23747" i="1" a="1"/>
  <c r="I23747" i="1" s="1"/>
  <c r="I23639" i="1" a="1"/>
  <c r="I23639" i="1" s="1"/>
  <c r="I23423" i="1" a="1"/>
  <c r="I23423" i="1" s="1"/>
  <c r="I23207" i="1" a="1"/>
  <c r="I23207" i="1" s="1"/>
  <c r="G23219" i="1" a="1"/>
  <c r="G23219" i="1" s="1"/>
  <c r="G22871" i="1" a="1"/>
  <c r="G22871" i="1" s="1"/>
  <c r="G22739" i="1" a="1"/>
  <c r="G22739" i="1" s="1"/>
  <c r="G24881" i="1" a="1"/>
  <c r="G24881" i="1" s="1"/>
  <c r="I24881" i="1" a="1"/>
  <c r="I24881" i="1" s="1"/>
  <c r="G24845" i="1" a="1"/>
  <c r="G24845" i="1" s="1"/>
  <c r="I24845" i="1" a="1"/>
  <c r="I24845" i="1" s="1"/>
  <c r="G24833" i="1" a="1"/>
  <c r="G24833" i="1" s="1"/>
  <c r="I24833" i="1" a="1"/>
  <c r="I24833" i="1" s="1"/>
  <c r="G24809" i="1" a="1"/>
  <c r="G24809" i="1" s="1"/>
  <c r="I24809" i="1" a="1"/>
  <c r="I24809" i="1" s="1"/>
  <c r="G24797" i="1" a="1"/>
  <c r="G24797" i="1" s="1"/>
  <c r="I24797" i="1" a="1"/>
  <c r="I24797" i="1" s="1"/>
  <c r="G24737" i="1" a="1"/>
  <c r="G24737" i="1" s="1"/>
  <c r="I24737" i="1" a="1"/>
  <c r="I24737" i="1" s="1"/>
  <c r="G24689" i="1" a="1"/>
  <c r="G24689" i="1" s="1"/>
  <c r="I24689" i="1" a="1"/>
  <c r="I24689" i="1" s="1"/>
  <c r="G24653" i="1" a="1"/>
  <c r="G24653" i="1" s="1"/>
  <c r="I24653" i="1" a="1"/>
  <c r="I24653" i="1" s="1"/>
  <c r="G24629" i="1" a="1"/>
  <c r="G24629" i="1" s="1"/>
  <c r="I24629" i="1" a="1"/>
  <c r="I24629" i="1" s="1"/>
  <c r="G24593" i="1" a="1"/>
  <c r="G24593" i="1" s="1"/>
  <c r="I24593" i="1" a="1"/>
  <c r="I24593" i="1" s="1"/>
  <c r="G24581" i="1" a="1"/>
  <c r="G24581" i="1" s="1"/>
  <c r="I24581" i="1" a="1"/>
  <c r="I24581" i="1" s="1"/>
  <c r="G24557" i="1" a="1"/>
  <c r="G24557" i="1" s="1"/>
  <c r="I24557" i="1" a="1"/>
  <c r="I24557" i="1" s="1"/>
  <c r="G24521" i="1" a="1"/>
  <c r="G24521" i="1" s="1"/>
  <c r="I24521" i="1" a="1"/>
  <c r="I24521" i="1" s="1"/>
  <c r="G24485" i="1" a="1"/>
  <c r="G24485" i="1" s="1"/>
  <c r="I24485" i="1" a="1"/>
  <c r="I24485" i="1" s="1"/>
  <c r="G24437" i="1" a="1"/>
  <c r="G24437" i="1" s="1"/>
  <c r="I24437" i="1" a="1"/>
  <c r="I24437" i="1" s="1"/>
  <c r="G24413" i="1" a="1"/>
  <c r="G24413" i="1" s="1"/>
  <c r="I24413" i="1" a="1"/>
  <c r="I24413" i="1" s="1"/>
  <c r="K23783" i="1" a="1"/>
  <c r="K23783" i="1" s="1"/>
  <c r="K23771" i="1" a="1"/>
  <c r="K23771" i="1" s="1"/>
  <c r="K23759" i="1" a="1"/>
  <c r="K23759" i="1" s="1"/>
  <c r="K23747" i="1" a="1"/>
  <c r="K23747" i="1" s="1"/>
  <c r="K23735" i="1" a="1"/>
  <c r="K23735" i="1" s="1"/>
  <c r="K23723" i="1" a="1"/>
  <c r="K23723" i="1" s="1"/>
  <c r="K23711" i="1" a="1"/>
  <c r="K23711" i="1" s="1"/>
  <c r="K23699" i="1" a="1"/>
  <c r="K23699" i="1" s="1"/>
  <c r="K23687" i="1" a="1"/>
  <c r="K23687" i="1" s="1"/>
  <c r="K23675" i="1" a="1"/>
  <c r="K23675" i="1" s="1"/>
  <c r="K23663" i="1" a="1"/>
  <c r="K23663" i="1" s="1"/>
  <c r="K23651" i="1" a="1"/>
  <c r="K23651" i="1" s="1"/>
  <c r="K23639" i="1" a="1"/>
  <c r="K23639" i="1" s="1"/>
  <c r="H23615" i="1" a="1"/>
  <c r="H23615" i="1" s="1"/>
  <c r="H23375" i="1" a="1"/>
  <c r="H23375" i="1" s="1"/>
  <c r="H23255" i="1" a="1"/>
  <c r="H23255" i="1" s="1"/>
  <c r="H23135" i="1" a="1"/>
  <c r="H23135" i="1" s="1"/>
  <c r="H22883" i="1" a="1"/>
  <c r="H22883" i="1" s="1"/>
  <c r="I22787" i="1" a="1"/>
  <c r="I22787" i="1" s="1"/>
  <c r="G23375" i="1" a="1"/>
  <c r="G23375" i="1" s="1"/>
  <c r="G22811" i="1" a="1"/>
  <c r="G22811" i="1" s="1"/>
  <c r="I25036" i="1" a="1"/>
  <c r="I25036" i="1" s="1"/>
  <c r="G25036" i="1" a="1"/>
  <c r="G25036" i="1" s="1"/>
  <c r="I24988" i="1" a="1"/>
  <c r="I24988" i="1" s="1"/>
  <c r="G24988" i="1" a="1"/>
  <c r="G24988" i="1" s="1"/>
  <c r="G24976" i="1" a="1"/>
  <c r="G24976" i="1" s="1"/>
  <c r="I24976" i="1" a="1"/>
  <c r="I24976" i="1" s="1"/>
  <c r="I24964" i="1" a="1"/>
  <c r="I24964" i="1" s="1"/>
  <c r="G24964" i="1" a="1"/>
  <c r="G24964" i="1" s="1"/>
  <c r="H23387" i="1" a="1"/>
  <c r="H23387" i="1" s="1"/>
  <c r="H23267" i="1" a="1"/>
  <c r="H23267" i="1" s="1"/>
  <c r="H23015" i="1" a="1"/>
  <c r="H23015" i="1" s="1"/>
  <c r="H22895" i="1" a="1"/>
  <c r="H22895" i="1" s="1"/>
  <c r="I23483" i="1" a="1"/>
  <c r="I23483" i="1" s="1"/>
  <c r="I23267" i="1" a="1"/>
  <c r="I23267" i="1" s="1"/>
  <c r="I23039" i="1" a="1"/>
  <c r="I23039" i="1" s="1"/>
  <c r="I22799" i="1" a="1"/>
  <c r="I22799" i="1" s="1"/>
  <c r="G23327" i="1" a="1"/>
  <c r="G23327" i="1" s="1"/>
  <c r="G23231" i="1" a="1"/>
  <c r="G23231" i="1" s="1"/>
  <c r="G22883" i="1" a="1"/>
  <c r="G22883" i="1" s="1"/>
  <c r="G24914" i="1" a="1"/>
  <c r="G24914" i="1" s="1"/>
  <c r="I24914" i="1" a="1"/>
  <c r="I24914" i="1" s="1"/>
  <c r="I23834" i="1" a="1"/>
  <c r="I23834" i="1" s="1"/>
  <c r="H23834" i="1" a="1"/>
  <c r="H23834" i="1" s="1"/>
  <c r="I23762" i="1" a="1"/>
  <c r="I23762" i="1" s="1"/>
  <c r="H23762" i="1" a="1"/>
  <c r="H23762" i="1" s="1"/>
  <c r="I23690" i="1" a="1"/>
  <c r="I23690" i="1" s="1"/>
  <c r="H23690" i="1" a="1"/>
  <c r="H23690" i="1" s="1"/>
  <c r="I23618" i="1" a="1"/>
  <c r="I23618" i="1" s="1"/>
  <c r="H23618" i="1" a="1"/>
  <c r="H23618" i="1" s="1"/>
  <c r="I23546" i="1" a="1"/>
  <c r="I23546" i="1" s="1"/>
  <c r="H23546" i="1" a="1"/>
  <c r="H23546" i="1" s="1"/>
  <c r="H23747" i="1" a="1"/>
  <c r="H23747" i="1" s="1"/>
  <c r="H23639" i="1" a="1"/>
  <c r="H23639" i="1" s="1"/>
  <c r="H23531" i="1" a="1"/>
  <c r="H23531" i="1" s="1"/>
  <c r="H23159" i="1" a="1"/>
  <c r="H23159" i="1" s="1"/>
  <c r="H23039" i="1" a="1"/>
  <c r="H23039" i="1" s="1"/>
  <c r="H22919" i="1" a="1"/>
  <c r="H22919" i="1" s="1"/>
  <c r="I23495" i="1" a="1"/>
  <c r="I23495" i="1" s="1"/>
  <c r="I23279" i="1" a="1"/>
  <c r="I23279" i="1" s="1"/>
  <c r="I23051" i="1" a="1"/>
  <c r="I23051" i="1" s="1"/>
  <c r="G23027" i="1" a="1"/>
  <c r="G23027" i="1" s="1"/>
  <c r="I24997" i="1" a="1"/>
  <c r="I24997" i="1" s="1"/>
  <c r="G24997" i="1" a="1"/>
  <c r="G24997" i="1" s="1"/>
  <c r="G24961" i="1" a="1"/>
  <c r="G24961" i="1" s="1"/>
  <c r="I24961" i="1" a="1"/>
  <c r="I24961" i="1" s="1"/>
  <c r="H23759" i="1" a="1"/>
  <c r="H23759" i="1" s="1"/>
  <c r="H23543" i="1" a="1"/>
  <c r="H23543" i="1" s="1"/>
  <c r="H23423" i="1" a="1"/>
  <c r="H23423" i="1" s="1"/>
  <c r="H23171" i="1" a="1"/>
  <c r="H23171" i="1" s="1"/>
  <c r="H22799" i="1" a="1"/>
  <c r="H22799" i="1" s="1"/>
  <c r="I23711" i="1" a="1"/>
  <c r="I23711" i="1" s="1"/>
  <c r="I22727" i="1" a="1"/>
  <c r="I22727" i="1" s="1"/>
  <c r="I25110" i="1" a="1"/>
  <c r="I25110" i="1" s="1"/>
  <c r="I24233" i="1" a="1"/>
  <c r="I24233" i="1" s="1"/>
  <c r="I24029" i="1" a="1"/>
  <c r="I24029" i="1" s="1"/>
  <c r="G22934" i="1" a="1"/>
  <c r="G22934" i="1" s="1"/>
  <c r="G22607" i="1" a="1"/>
  <c r="G22607" i="1" s="1"/>
  <c r="I21220" i="1" a="1"/>
  <c r="I21220" i="1" s="1"/>
  <c r="G21220" i="1" a="1"/>
  <c r="G21220" i="1" s="1"/>
  <c r="I25043" i="1" a="1"/>
  <c r="I25043" i="1" s="1"/>
  <c r="I24173" i="1" a="1"/>
  <c r="I24173" i="1" s="1"/>
  <c r="I23897" i="1" a="1"/>
  <c r="I23897" i="1" s="1"/>
  <c r="I23825" i="1" a="1"/>
  <c r="I23825" i="1" s="1"/>
  <c r="I23006" i="1" a="1"/>
  <c r="I23006" i="1" s="1"/>
  <c r="I22862" i="1" a="1"/>
  <c r="I22862" i="1" s="1"/>
  <c r="I22679" i="1" a="1"/>
  <c r="I22679" i="1" s="1"/>
  <c r="I22535" i="1" a="1"/>
  <c r="I22535" i="1" s="1"/>
  <c r="I4249" i="1" a="1"/>
  <c r="I4249" i="1" s="1"/>
  <c r="G25134" i="1" a="1"/>
  <c r="G25134" i="1" s="1"/>
  <c r="I24293" i="1" a="1"/>
  <c r="I24293" i="1" s="1"/>
  <c r="I22691" i="1" a="1"/>
  <c r="I22691" i="1" s="1"/>
  <c r="I22547" i="1" a="1"/>
  <c r="I22547" i="1" s="1"/>
  <c r="G25122" i="1" a="1"/>
  <c r="G25122" i="1" s="1"/>
  <c r="G22631" i="1" a="1"/>
  <c r="G22631" i="1" s="1"/>
  <c r="G22487" i="1" a="1"/>
  <c r="G22487" i="1" s="1"/>
  <c r="I24954" i="1" a="1"/>
  <c r="I24954" i="1" s="1"/>
  <c r="I24053" i="1" a="1"/>
  <c r="I24053" i="1" s="1"/>
  <c r="I23981" i="1" a="1"/>
  <c r="I23981" i="1" s="1"/>
  <c r="I22571" i="1" a="1"/>
  <c r="I22571" i="1" s="1"/>
  <c r="G24883" i="1" a="1"/>
  <c r="G24883" i="1" s="1"/>
  <c r="I24257" i="1" a="1"/>
  <c r="I24257" i="1" s="1"/>
  <c r="I24065" i="1" a="1"/>
  <c r="I24065" i="1" s="1"/>
  <c r="I23993" i="1" a="1"/>
  <c r="I23993" i="1" s="1"/>
  <c r="I25074" i="1" a="1"/>
  <c r="I25074" i="1" s="1"/>
  <c r="I24703" i="1" a="1"/>
  <c r="I24703" i="1" s="1"/>
  <c r="I24209" i="1" a="1"/>
  <c r="I24209" i="1" s="1"/>
  <c r="I24137" i="1" a="1"/>
  <c r="I24137" i="1" s="1"/>
  <c r="I23933" i="1" a="1"/>
  <c r="I23933" i="1" s="1"/>
  <c r="I23861" i="1" a="1"/>
  <c r="I23861" i="1" s="1"/>
  <c r="I25062" i="1" a="1"/>
  <c r="I25062" i="1" s="1"/>
  <c r="I24365" i="1" a="1"/>
  <c r="I24365" i="1" s="1"/>
  <c r="I24149" i="1" a="1"/>
  <c r="I24149" i="1" s="1"/>
  <c r="G25271" i="1" a="1"/>
  <c r="G25271" i="1" s="1"/>
  <c r="J25271" i="1" a="1"/>
  <c r="J25271" i="1" s="1"/>
  <c r="K25271" i="1" a="1"/>
  <c r="K25271" i="1" s="1"/>
  <c r="H25271" i="1" a="1"/>
  <c r="H25271" i="1" s="1"/>
  <c r="I25271" i="1" a="1"/>
  <c r="I25271" i="1" s="1"/>
  <c r="J25318" i="1" a="1"/>
  <c r="J25318" i="1" s="1"/>
  <c r="K25318" i="1" a="1"/>
  <c r="K25318" i="1" s="1"/>
  <c r="H25318" i="1" a="1"/>
  <c r="H25318" i="1" s="1"/>
  <c r="K25329" i="1" a="1"/>
  <c r="K25329" i="1" s="1"/>
  <c r="I25329" i="1" a="1"/>
  <c r="I25329" i="1" s="1"/>
  <c r="J25329" i="1" a="1"/>
  <c r="J25329" i="1" s="1"/>
  <c r="H25207" i="1" a="1"/>
  <c r="H25207" i="1" s="1"/>
  <c r="J25207" i="1" a="1"/>
  <c r="J25207" i="1" s="1"/>
  <c r="K25207" i="1" a="1"/>
  <c r="K25207" i="1" s="1"/>
  <c r="I25207" i="1" a="1"/>
  <c r="I25207" i="1" s="1"/>
  <c r="G25207" i="1" a="1"/>
  <c r="G25207" i="1" s="1"/>
  <c r="H25111" i="1" a="1"/>
  <c r="H25111" i="1" s="1"/>
  <c r="H25051" i="1" a="1"/>
  <c r="H25051" i="1" s="1"/>
  <c r="I25116" i="1" a="1"/>
  <c r="I25116" i="1" s="1"/>
  <c r="I25063" i="1" a="1"/>
  <c r="I25063" i="1" s="1"/>
  <c r="I24896" i="1" a="1"/>
  <c r="I24896" i="1" s="1"/>
  <c r="I24877" i="1" a="1"/>
  <c r="I24877" i="1" s="1"/>
  <c r="I24817" i="1" a="1"/>
  <c r="I24817" i="1" s="1"/>
  <c r="I24589" i="1" a="1"/>
  <c r="I24589" i="1" s="1"/>
  <c r="I24560" i="1" a="1"/>
  <c r="I24560" i="1" s="1"/>
  <c r="I24529" i="1" a="1"/>
  <c r="I24529" i="1" s="1"/>
  <c r="G25063" i="1" a="1"/>
  <c r="G25063" i="1" s="1"/>
  <c r="G24889" i="1" a="1"/>
  <c r="G24889" i="1" s="1"/>
  <c r="G24673" i="1" a="1"/>
  <c r="G24673" i="1" s="1"/>
  <c r="H24908" i="1" a="1"/>
  <c r="H24908" i="1" s="1"/>
  <c r="I24788" i="1" a="1"/>
  <c r="I24788" i="1" s="1"/>
  <c r="I24740" i="1" a="1"/>
  <c r="I24740" i="1" s="1"/>
  <c r="I24709" i="1" a="1"/>
  <c r="I24709" i="1" s="1"/>
  <c r="I24500" i="1" a="1"/>
  <c r="I24500" i="1" s="1"/>
  <c r="I24452" i="1" a="1"/>
  <c r="I24452" i="1" s="1"/>
  <c r="I24272" i="1" a="1"/>
  <c r="I24272" i="1" s="1"/>
  <c r="G24841" i="1" a="1"/>
  <c r="G24841" i="1" s="1"/>
  <c r="G24733" i="1" a="1"/>
  <c r="G24733" i="1" s="1"/>
  <c r="H25104" i="1" a="1"/>
  <c r="H25104" i="1" s="1"/>
  <c r="I25257" i="1" a="1"/>
  <c r="I25257" i="1" s="1"/>
  <c r="I25209" i="1" a="1"/>
  <c r="I25209" i="1" s="1"/>
  <c r="I25104" i="1" a="1"/>
  <c r="I25104" i="1" s="1"/>
  <c r="I24680" i="1" a="1"/>
  <c r="I24680" i="1" s="1"/>
  <c r="I24649" i="1" a="1"/>
  <c r="I24649" i="1" s="1"/>
  <c r="I24620" i="1" a="1"/>
  <c r="I24620" i="1" s="1"/>
  <c r="I24601" i="1" a="1"/>
  <c r="I24601" i="1" s="1"/>
  <c r="I24392" i="1" a="1"/>
  <c r="I24392" i="1" s="1"/>
  <c r="I24332" i="1" a="1"/>
  <c r="I24332" i="1" s="1"/>
  <c r="I24212" i="1" a="1"/>
  <c r="I24212" i="1" s="1"/>
  <c r="G25051" i="1" a="1"/>
  <c r="G25051" i="1" s="1"/>
  <c r="G24979" i="1" a="1"/>
  <c r="G24979" i="1" s="1"/>
  <c r="G24943" i="1" a="1"/>
  <c r="G24943" i="1" s="1"/>
  <c r="G24793" i="1" a="1"/>
  <c r="G24793" i="1" s="1"/>
  <c r="G24505" i="1" a="1"/>
  <c r="G24505" i="1" s="1"/>
  <c r="H25128" i="1" a="1"/>
  <c r="H25128" i="1" s="1"/>
  <c r="I24860" i="1" a="1"/>
  <c r="I24860" i="1" s="1"/>
  <c r="I24829" i="1" a="1"/>
  <c r="I24829" i="1" s="1"/>
  <c r="I24541" i="1" a="1"/>
  <c r="I24541" i="1" s="1"/>
  <c r="G25257" i="1" a="1"/>
  <c r="G25257" i="1" s="1"/>
  <c r="G24936" i="1" a="1"/>
  <c r="G24936" i="1" s="1"/>
  <c r="G24884" i="1" a="1"/>
  <c r="G24884" i="1" s="1"/>
  <c r="G24565" i="1" a="1"/>
  <c r="G24565" i="1" s="1"/>
  <c r="G24524" i="1" a="1"/>
  <c r="G24524" i="1" s="1"/>
  <c r="G24236" i="1" a="1"/>
  <c r="G24236" i="1" s="1"/>
  <c r="H24919" i="1" a="1"/>
  <c r="H24919" i="1" s="1"/>
  <c r="H24872" i="1" a="1"/>
  <c r="H24872" i="1" s="1"/>
  <c r="I25044" i="1" a="1"/>
  <c r="I25044" i="1" s="1"/>
  <c r="I24972" i="1" a="1"/>
  <c r="I24972" i="1" s="1"/>
  <c r="I24872" i="1" a="1"/>
  <c r="I24872" i="1" s="1"/>
  <c r="I24812" i="1" a="1"/>
  <c r="I24812" i="1" s="1"/>
  <c r="I24781" i="1" a="1"/>
  <c r="I24781" i="1" s="1"/>
  <c r="I24493" i="1" a="1"/>
  <c r="I24493" i="1" s="1"/>
  <c r="G24644" i="1" a="1"/>
  <c r="G24644" i="1" s="1"/>
  <c r="G24356" i="1" a="1"/>
  <c r="G24356" i="1" s="1"/>
  <c r="I24704" i="1" a="1"/>
  <c r="I24704" i="1" s="1"/>
  <c r="I24416" i="1" a="1"/>
  <c r="I24416" i="1" s="1"/>
  <c r="G25174" i="1" a="1"/>
  <c r="G25174" i="1" s="1"/>
  <c r="G24745" i="1" a="1"/>
  <c r="G24745" i="1" s="1"/>
  <c r="H24884" i="1" a="1"/>
  <c r="H24884" i="1" s="1"/>
  <c r="I25080" i="1" a="1"/>
  <c r="I25080" i="1" s="1"/>
  <c r="I24853" i="1" a="1"/>
  <c r="I24853" i="1" s="1"/>
  <c r="I24596" i="1" a="1"/>
  <c r="I24596" i="1" s="1"/>
  <c r="G24764" i="1" a="1"/>
  <c r="G24764" i="1" s="1"/>
  <c r="G24476" i="1" a="1"/>
  <c r="G24476" i="1" s="1"/>
  <c r="H25174" i="1" a="1"/>
  <c r="H25174" i="1" s="1"/>
  <c r="I24536" i="1" a="1"/>
  <c r="I24536" i="1" s="1"/>
  <c r="I24308" i="1" a="1"/>
  <c r="I24308" i="1" s="1"/>
  <c r="G24919" i="1" a="1"/>
  <c r="G24919" i="1" s="1"/>
  <c r="G25335" i="1" a="1"/>
  <c r="G25335" i="1" s="1"/>
  <c r="H25281" i="1" a="1"/>
  <c r="H25281" i="1" s="1"/>
  <c r="I25281" i="1" a="1"/>
  <c r="I25281" i="1" s="1"/>
  <c r="J25335" i="1" a="1"/>
  <c r="J25335" i="1" s="1"/>
  <c r="I25335" i="1" a="1"/>
  <c r="I25335" i="1" s="1"/>
  <c r="H25335" i="1" a="1"/>
  <c r="H25335" i="1" s="1"/>
  <c r="H21791" i="1" a="1"/>
  <c r="H21791" i="1" s="1"/>
  <c r="J21791" i="1" a="1"/>
  <c r="J21791" i="1" s="1"/>
  <c r="K21791" i="1" a="1"/>
  <c r="K21791" i="1" s="1"/>
  <c r="K21758" i="1" a="1"/>
  <c r="K21758" i="1" s="1"/>
  <c r="G21758" i="1" a="1"/>
  <c r="G21758" i="1" s="1"/>
  <c r="I21758" i="1" a="1"/>
  <c r="I21758" i="1" s="1"/>
  <c r="H21758" i="1" a="1"/>
  <c r="H21758" i="1" s="1"/>
  <c r="J21758" i="1" a="1"/>
  <c r="J21758" i="1" s="1"/>
  <c r="I21652" i="1" a="1"/>
  <c r="I21652" i="1" s="1"/>
  <c r="J21652" i="1" a="1"/>
  <c r="J21652" i="1" s="1"/>
  <c r="K21652" i="1" a="1"/>
  <c r="K21652" i="1" s="1"/>
  <c r="G21652" i="1" a="1"/>
  <c r="G21652" i="1" s="1"/>
  <c r="H21652" i="1" a="1"/>
  <c r="H21652" i="1" s="1"/>
  <c r="J21640" i="1" a="1"/>
  <c r="J21640" i="1" s="1"/>
  <c r="K21640" i="1" a="1"/>
  <c r="K21640" i="1" s="1"/>
  <c r="G21640" i="1" a="1"/>
  <c r="G21640" i="1" s="1"/>
  <c r="I21640" i="1" a="1"/>
  <c r="I21640" i="1" s="1"/>
  <c r="H21640" i="1" a="1"/>
  <c r="H21640" i="1" s="1"/>
  <c r="H21513" i="1" a="1"/>
  <c r="H21513" i="1" s="1"/>
  <c r="J21513" i="1" a="1"/>
  <c r="J21513" i="1" s="1"/>
  <c r="K21513" i="1" a="1"/>
  <c r="K21513" i="1" s="1"/>
  <c r="G21513" i="1" a="1"/>
  <c r="G21513" i="1" s="1"/>
  <c r="I21513" i="1" a="1"/>
  <c r="I21513" i="1" s="1"/>
  <c r="K21639" i="1" a="1"/>
  <c r="K21639" i="1" s="1"/>
  <c r="G21639" i="1" a="1"/>
  <c r="G21639" i="1" s="1"/>
  <c r="I21639" i="1" a="1"/>
  <c r="I21639" i="1" s="1"/>
  <c r="H21639" i="1" a="1"/>
  <c r="H21639" i="1" s="1"/>
  <c r="J21639" i="1" a="1"/>
  <c r="J21639" i="1" s="1"/>
  <c r="G21552" i="1" a="1"/>
  <c r="G21552" i="1" s="1"/>
  <c r="H21552" i="1" a="1"/>
  <c r="H21552" i="1" s="1"/>
  <c r="J21552" i="1" a="1"/>
  <c r="J21552" i="1" s="1"/>
  <c r="K21552" i="1" a="1"/>
  <c r="K21552" i="1" s="1"/>
  <c r="I21552" i="1" a="1"/>
  <c r="I21552" i="1" s="1"/>
  <c r="I21478" i="1" a="1"/>
  <c r="I21478" i="1" s="1"/>
  <c r="G21478" i="1" a="1"/>
  <c r="G21478" i="1" s="1"/>
  <c r="H21478" i="1" a="1"/>
  <c r="H21478" i="1" s="1"/>
  <c r="J21478" i="1" a="1"/>
  <c r="J21478" i="1" s="1"/>
  <c r="K21478" i="1" a="1"/>
  <c r="K21478" i="1" s="1"/>
  <c r="I21423" i="1" a="1"/>
  <c r="I21423" i="1" s="1"/>
  <c r="K21423" i="1" a="1"/>
  <c r="K21423" i="1" s="1"/>
  <c r="J21423" i="1" a="1"/>
  <c r="J21423" i="1" s="1"/>
  <c r="G21423" i="1" a="1"/>
  <c r="G21423" i="1" s="1"/>
  <c r="H21423" i="1" a="1"/>
  <c r="H21423" i="1" s="1"/>
  <c r="G21348" i="1" a="1"/>
  <c r="G21348" i="1" s="1"/>
  <c r="I21348" i="1" a="1"/>
  <c r="I21348" i="1" s="1"/>
  <c r="H21348" i="1" a="1"/>
  <c r="H21348" i="1" s="1"/>
  <c r="J21348" i="1" a="1"/>
  <c r="J21348" i="1" s="1"/>
  <c r="K21348" i="1" a="1"/>
  <c r="K21348" i="1" s="1"/>
  <c r="K21315" i="1" a="1"/>
  <c r="K21315" i="1" s="1"/>
  <c r="J21315" i="1" a="1"/>
  <c r="J21315" i="1" s="1"/>
  <c r="I21315" i="1" a="1"/>
  <c r="I21315" i="1" s="1"/>
  <c r="H21315" i="1" a="1"/>
  <c r="H21315" i="1" s="1"/>
  <c r="G21315" i="1" a="1"/>
  <c r="G21315" i="1" s="1"/>
  <c r="G21217" i="1" a="1"/>
  <c r="G21217" i="1" s="1"/>
  <c r="J21217" i="1" a="1"/>
  <c r="J21217" i="1" s="1"/>
  <c r="I21217" i="1" a="1"/>
  <c r="I21217" i="1" s="1"/>
  <c r="H21217" i="1" a="1"/>
  <c r="H21217" i="1" s="1"/>
  <c r="K21217" i="1" a="1"/>
  <c r="K21217" i="1" s="1"/>
  <c r="I21756" i="1" a="1"/>
  <c r="I21756" i="1" s="1"/>
  <c r="G21756" i="1" a="1"/>
  <c r="G21756" i="1" s="1"/>
  <c r="H21756" i="1" a="1"/>
  <c r="H21756" i="1" s="1"/>
  <c r="J21756" i="1" a="1"/>
  <c r="J21756" i="1" s="1"/>
  <c r="K21756" i="1" a="1"/>
  <c r="K21756" i="1" s="1"/>
  <c r="H21703" i="1" a="1"/>
  <c r="H21703" i="1" s="1"/>
  <c r="G21703" i="1" a="1"/>
  <c r="G21703" i="1" s="1"/>
  <c r="J21703" i="1" a="1"/>
  <c r="J21703" i="1" s="1"/>
  <c r="K21703" i="1" a="1"/>
  <c r="K21703" i="1" s="1"/>
  <c r="I21703" i="1" a="1"/>
  <c r="I21703" i="1" s="1"/>
  <c r="G21650" i="1" a="1"/>
  <c r="G21650" i="1" s="1"/>
  <c r="I21650" i="1" a="1"/>
  <c r="I21650" i="1" s="1"/>
  <c r="H21650" i="1" a="1"/>
  <c r="H21650" i="1" s="1"/>
  <c r="J21650" i="1" a="1"/>
  <c r="J21650" i="1" s="1"/>
  <c r="K21650" i="1" a="1"/>
  <c r="K21650" i="1" s="1"/>
  <c r="J21649" i="1" a="1"/>
  <c r="J21649" i="1" s="1"/>
  <c r="G21649" i="1" a="1"/>
  <c r="G21649" i="1" s="1"/>
  <c r="I21649" i="1" a="1"/>
  <c r="I21649" i="1" s="1"/>
  <c r="H21649" i="1" a="1"/>
  <c r="H21649" i="1" s="1"/>
  <c r="K21649" i="1" a="1"/>
  <c r="K21649" i="1" s="1"/>
  <c r="G21637" i="1" a="1"/>
  <c r="G21637" i="1" s="1"/>
  <c r="I21637" i="1" a="1"/>
  <c r="I21637" i="1" s="1"/>
  <c r="H21637" i="1" a="1"/>
  <c r="H21637" i="1" s="1"/>
  <c r="J21637" i="1" a="1"/>
  <c r="J21637" i="1" s="1"/>
  <c r="K21637" i="1" a="1"/>
  <c r="K21637" i="1" s="1"/>
  <c r="H21444" i="1" a="1"/>
  <c r="H21444" i="1" s="1"/>
  <c r="I21444" i="1" a="1"/>
  <c r="I21444" i="1" s="1"/>
  <c r="J21444" i="1" a="1"/>
  <c r="J21444" i="1" s="1"/>
  <c r="K21444" i="1" a="1"/>
  <c r="K21444" i="1" s="1"/>
  <c r="G21444" i="1" a="1"/>
  <c r="G21444" i="1" s="1"/>
  <c r="I25246" i="1" a="1"/>
  <c r="I25246" i="1" s="1"/>
  <c r="J25246" i="1" a="1"/>
  <c r="J25246" i="1" s="1"/>
  <c r="G25246" i="1" a="1"/>
  <c r="G25246" i="1" s="1"/>
  <c r="H25246" i="1" a="1"/>
  <c r="H25246" i="1" s="1"/>
  <c r="K25246" i="1" a="1"/>
  <c r="K25246" i="1" s="1"/>
  <c r="I25102" i="1" a="1"/>
  <c r="I25102" i="1" s="1"/>
  <c r="H25102" i="1" a="1"/>
  <c r="H25102" i="1" s="1"/>
  <c r="J25102" i="1" a="1"/>
  <c r="J25102" i="1" s="1"/>
  <c r="K25102" i="1" a="1"/>
  <c r="K25102" i="1" s="1"/>
  <c r="H25021" i="1" a="1"/>
  <c r="H25021" i="1" s="1"/>
  <c r="K25021" i="1" a="1"/>
  <c r="K25021" i="1" s="1"/>
  <c r="I25021" i="1" a="1"/>
  <c r="I25021" i="1" s="1"/>
  <c r="G25021" i="1" a="1"/>
  <c r="G25021" i="1" s="1"/>
  <c r="J25021" i="1" a="1"/>
  <c r="J25021" i="1" s="1"/>
  <c r="I21712" i="1" a="1"/>
  <c r="I21712" i="1" s="1"/>
  <c r="J21712" i="1" a="1"/>
  <c r="J21712" i="1" s="1"/>
  <c r="K21712" i="1" a="1"/>
  <c r="K21712" i="1" s="1"/>
  <c r="G21712" i="1" a="1"/>
  <c r="G21712" i="1" s="1"/>
  <c r="H21712" i="1" a="1"/>
  <c r="H21712" i="1" s="1"/>
  <c r="G21636" i="1" a="1"/>
  <c r="G21636" i="1" s="1"/>
  <c r="I21636" i="1" a="1"/>
  <c r="I21636" i="1" s="1"/>
  <c r="H21636" i="1" a="1"/>
  <c r="H21636" i="1" s="1"/>
  <c r="J21636" i="1" a="1"/>
  <c r="J21636" i="1" s="1"/>
  <c r="K21636" i="1" a="1"/>
  <c r="K21636" i="1" s="1"/>
  <c r="J21400" i="1" a="1"/>
  <c r="J21400" i="1" s="1"/>
  <c r="K21400" i="1" a="1"/>
  <c r="K21400" i="1" s="1"/>
  <c r="I21400" i="1" a="1"/>
  <c r="I21400" i="1" s="1"/>
  <c r="H21400" i="1" a="1"/>
  <c r="H21400" i="1" s="1"/>
  <c r="G21400" i="1" a="1"/>
  <c r="G21400" i="1" s="1"/>
  <c r="G25331" i="1" a="1"/>
  <c r="G25331" i="1" s="1"/>
  <c r="J25331" i="1" a="1"/>
  <c r="J25331" i="1" s="1"/>
  <c r="I25331" i="1" a="1"/>
  <c r="I25331" i="1" s="1"/>
  <c r="H25331" i="1" a="1"/>
  <c r="H25331" i="1" s="1"/>
  <c r="H25113" i="1" a="1"/>
  <c r="H25113" i="1" s="1"/>
  <c r="G25113" i="1" a="1"/>
  <c r="G25113" i="1" s="1"/>
  <c r="K25113" i="1" a="1"/>
  <c r="K25113" i="1" s="1"/>
  <c r="I25113" i="1" a="1"/>
  <c r="I25113" i="1" s="1"/>
  <c r="J25113" i="1" a="1"/>
  <c r="J25113" i="1" s="1"/>
  <c r="G25067" i="1" a="1"/>
  <c r="G25067" i="1" s="1"/>
  <c r="K25067" i="1" a="1"/>
  <c r="K25067" i="1" s="1"/>
  <c r="I25067" i="1" a="1"/>
  <c r="I25067" i="1" s="1"/>
  <c r="J25067" i="1" a="1"/>
  <c r="J25067" i="1" s="1"/>
  <c r="H25067" i="1" a="1"/>
  <c r="H25067" i="1" s="1"/>
  <c r="I21753" i="1" a="1"/>
  <c r="I21753" i="1" s="1"/>
  <c r="G21753" i="1" a="1"/>
  <c r="G21753" i="1" s="1"/>
  <c r="H21753" i="1" a="1"/>
  <c r="H21753" i="1" s="1"/>
  <c r="J21753" i="1" a="1"/>
  <c r="J21753" i="1" s="1"/>
  <c r="K21753" i="1" a="1"/>
  <c r="K21753" i="1" s="1"/>
  <c r="I21624" i="1" a="1"/>
  <c r="I21624" i="1" s="1"/>
  <c r="H21624" i="1" a="1"/>
  <c r="H21624" i="1" s="1"/>
  <c r="G21624" i="1" a="1"/>
  <c r="G21624" i="1" s="1"/>
  <c r="J21624" i="1" a="1"/>
  <c r="J21624" i="1" s="1"/>
  <c r="K21624" i="1" a="1"/>
  <c r="K21624" i="1" s="1"/>
  <c r="K21603" i="1" a="1"/>
  <c r="K21603" i="1" s="1"/>
  <c r="J21603" i="1" a="1"/>
  <c r="J21603" i="1" s="1"/>
  <c r="H21603" i="1" a="1"/>
  <c r="H21603" i="1" s="1"/>
  <c r="I21603" i="1" a="1"/>
  <c r="I21603" i="1" s="1"/>
  <c r="G21603" i="1" a="1"/>
  <c r="G21603" i="1" s="1"/>
  <c r="G21559" i="1" a="1"/>
  <c r="G21559" i="1" s="1"/>
  <c r="H21559" i="1" a="1"/>
  <c r="H21559" i="1" s="1"/>
  <c r="J21559" i="1" a="1"/>
  <c r="J21559" i="1" s="1"/>
  <c r="K21559" i="1" a="1"/>
  <c r="K21559" i="1" s="1"/>
  <c r="I21559" i="1" a="1"/>
  <c r="I21559" i="1" s="1"/>
  <c r="I21508" i="1" a="1"/>
  <c r="I21508" i="1" s="1"/>
  <c r="J21508" i="1" a="1"/>
  <c r="J21508" i="1" s="1"/>
  <c r="K21508" i="1" a="1"/>
  <c r="K21508" i="1" s="1"/>
  <c r="G21508" i="1" a="1"/>
  <c r="G21508" i="1" s="1"/>
  <c r="H21508" i="1" a="1"/>
  <c r="H21508" i="1" s="1"/>
  <c r="J21496" i="1" a="1"/>
  <c r="J21496" i="1" s="1"/>
  <c r="K21496" i="1" a="1"/>
  <c r="K21496" i="1" s="1"/>
  <c r="G21496" i="1" a="1"/>
  <c r="G21496" i="1" s="1"/>
  <c r="I21496" i="1" a="1"/>
  <c r="I21496" i="1" s="1"/>
  <c r="H21496" i="1" a="1"/>
  <c r="H21496" i="1" s="1"/>
  <c r="G21474" i="1" a="1"/>
  <c r="G21474" i="1" s="1"/>
  <c r="J21474" i="1" a="1"/>
  <c r="J21474" i="1" s="1"/>
  <c r="K21474" i="1" a="1"/>
  <c r="K21474" i="1" s="1"/>
  <c r="H21474" i="1" a="1"/>
  <c r="H21474" i="1" s="1"/>
  <c r="I21474" i="1" a="1"/>
  <c r="I21474" i="1" s="1"/>
  <c r="H25210" i="1" a="1"/>
  <c r="H25210" i="1" s="1"/>
  <c r="J25210" i="1" a="1"/>
  <c r="J25210" i="1" s="1"/>
  <c r="K25210" i="1" a="1"/>
  <c r="K25210" i="1" s="1"/>
  <c r="G25124" i="1" a="1"/>
  <c r="G25124" i="1" s="1"/>
  <c r="H25124" i="1" a="1"/>
  <c r="H25124" i="1" s="1"/>
  <c r="J25124" i="1" a="1"/>
  <c r="J25124" i="1" s="1"/>
  <c r="K25124" i="1" a="1"/>
  <c r="K25124" i="1" s="1"/>
  <c r="K25066" i="1" a="1"/>
  <c r="K25066" i="1" s="1"/>
  <c r="J25066" i="1" a="1"/>
  <c r="J25066" i="1" s="1"/>
  <c r="H25066" i="1" a="1"/>
  <c r="H25066" i="1" s="1"/>
  <c r="K21495" i="1" a="1"/>
  <c r="K21495" i="1" s="1"/>
  <c r="G21495" i="1" a="1"/>
  <c r="G21495" i="1" s="1"/>
  <c r="I21495" i="1" a="1"/>
  <c r="I21495" i="1" s="1"/>
  <c r="H21495" i="1" a="1"/>
  <c r="H21495" i="1" s="1"/>
  <c r="J21495" i="1" a="1"/>
  <c r="J21495" i="1" s="1"/>
  <c r="G25232" i="1" a="1"/>
  <c r="G25232" i="1" s="1"/>
  <c r="I25232" i="1" a="1"/>
  <c r="I25232" i="1" s="1"/>
  <c r="H25232" i="1" a="1"/>
  <c r="H25232" i="1" s="1"/>
  <c r="J25232" i="1" a="1"/>
  <c r="J25232" i="1" s="1"/>
  <c r="K25232" i="1" a="1"/>
  <c r="K25232" i="1" s="1"/>
  <c r="G25187" i="1" a="1"/>
  <c r="G25187" i="1" s="1"/>
  <c r="I25187" i="1" a="1"/>
  <c r="I25187" i="1" s="1"/>
  <c r="K25187" i="1" a="1"/>
  <c r="K25187" i="1" s="1"/>
  <c r="J25187" i="1" a="1"/>
  <c r="J25187" i="1" s="1"/>
  <c r="H25187" i="1" a="1"/>
  <c r="H25187" i="1" s="1"/>
  <c r="I25088" i="1" a="1"/>
  <c r="I25088" i="1" s="1"/>
  <c r="K25088" i="1" a="1"/>
  <c r="K25088" i="1" s="1"/>
  <c r="J25088" i="1" a="1"/>
  <c r="J25088" i="1" s="1"/>
  <c r="H25088" i="1" a="1"/>
  <c r="H25088" i="1" s="1"/>
  <c r="G25088" i="1" a="1"/>
  <c r="G25088" i="1" s="1"/>
  <c r="I21657" i="1" a="1"/>
  <c r="I21657" i="1" s="1"/>
  <c r="H21657" i="1" a="1"/>
  <c r="H21657" i="1" s="1"/>
  <c r="J21657" i="1" a="1"/>
  <c r="J21657" i="1" s="1"/>
  <c r="K21657" i="1" a="1"/>
  <c r="K21657" i="1" s="1"/>
  <c r="G21657" i="1" a="1"/>
  <c r="G21657" i="1" s="1"/>
  <c r="I21622" i="1" a="1"/>
  <c r="I21622" i="1" s="1"/>
  <c r="H21622" i="1" a="1"/>
  <c r="H21622" i="1" s="1"/>
  <c r="G21622" i="1" a="1"/>
  <c r="G21622" i="1" s="1"/>
  <c r="J21622" i="1" a="1"/>
  <c r="J21622" i="1" s="1"/>
  <c r="K21622" i="1" a="1"/>
  <c r="K21622" i="1" s="1"/>
  <c r="G21601" i="1" a="1"/>
  <c r="G21601" i="1" s="1"/>
  <c r="J21601" i="1" a="1"/>
  <c r="J21601" i="1" s="1"/>
  <c r="H21601" i="1" a="1"/>
  <c r="H21601" i="1" s="1"/>
  <c r="I21601" i="1" a="1"/>
  <c r="I21601" i="1" s="1"/>
  <c r="K21601" i="1" a="1"/>
  <c r="K21601" i="1" s="1"/>
  <c r="K21506" i="1" a="1"/>
  <c r="K21506" i="1" s="1"/>
  <c r="G21506" i="1" a="1"/>
  <c r="G21506" i="1" s="1"/>
  <c r="I21506" i="1" a="1"/>
  <c r="I21506" i="1" s="1"/>
  <c r="H21506" i="1" a="1"/>
  <c r="H21506" i="1" s="1"/>
  <c r="J21506" i="1" a="1"/>
  <c r="J21506" i="1" s="1"/>
  <c r="G21374" i="1" a="1"/>
  <c r="G21374" i="1" s="1"/>
  <c r="K21374" i="1" a="1"/>
  <c r="K21374" i="1" s="1"/>
  <c r="I21374" i="1" a="1"/>
  <c r="I21374" i="1" s="1"/>
  <c r="H21374" i="1" a="1"/>
  <c r="H21374" i="1" s="1"/>
  <c r="J21374" i="1" a="1"/>
  <c r="J21374" i="1" s="1"/>
  <c r="G25243" i="1" a="1"/>
  <c r="G25243" i="1" s="1"/>
  <c r="I25243" i="1" a="1"/>
  <c r="I25243" i="1" s="1"/>
  <c r="K25243" i="1" a="1"/>
  <c r="K25243" i="1" s="1"/>
  <c r="H25243" i="1" a="1"/>
  <c r="H25243" i="1" s="1"/>
  <c r="J25243" i="1" a="1"/>
  <c r="J25243" i="1" s="1"/>
  <c r="H25099" i="1" a="1"/>
  <c r="H25099" i="1" s="1"/>
  <c r="J25099" i="1" a="1"/>
  <c r="J25099" i="1" s="1"/>
  <c r="I25099" i="1" a="1"/>
  <c r="I25099" i="1" s="1"/>
  <c r="K25099" i="1" a="1"/>
  <c r="K25099" i="1" s="1"/>
  <c r="G25099" i="1" a="1"/>
  <c r="G25099" i="1" s="1"/>
  <c r="G25052" i="1" a="1"/>
  <c r="G25052" i="1" s="1"/>
  <c r="H25052" i="1" a="1"/>
  <c r="H25052" i="1" s="1"/>
  <c r="J25052" i="1" a="1"/>
  <c r="J25052" i="1" s="1"/>
  <c r="K25052" i="1" a="1"/>
  <c r="K25052" i="1" s="1"/>
  <c r="J21805" i="1" a="1"/>
  <c r="J21805" i="1" s="1"/>
  <c r="H21805" i="1" a="1"/>
  <c r="H21805" i="1" s="1"/>
  <c r="G21805" i="1" a="1"/>
  <c r="G21805" i="1" s="1"/>
  <c r="K21805" i="1" a="1"/>
  <c r="K21805" i="1" s="1"/>
  <c r="I21805" i="1" a="1"/>
  <c r="I21805" i="1" s="1"/>
  <c r="J21762" i="1" a="1"/>
  <c r="J21762" i="1" s="1"/>
  <c r="K21762" i="1" a="1"/>
  <c r="K21762" i="1" s="1"/>
  <c r="H21762" i="1" a="1"/>
  <c r="H21762" i="1" s="1"/>
  <c r="I21762" i="1" a="1"/>
  <c r="I21762" i="1" s="1"/>
  <c r="G21762" i="1" a="1"/>
  <c r="G21762" i="1" s="1"/>
  <c r="K21567" i="1" a="1"/>
  <c r="K21567" i="1" s="1"/>
  <c r="I21567" i="1" a="1"/>
  <c r="I21567" i="1" s="1"/>
  <c r="J21567" i="1" a="1"/>
  <c r="J21567" i="1" s="1"/>
  <c r="G21567" i="1" a="1"/>
  <c r="G21567" i="1" s="1"/>
  <c r="H21567" i="1" a="1"/>
  <c r="H21567" i="1" s="1"/>
  <c r="G21505" i="1" a="1"/>
  <c r="G21505" i="1" s="1"/>
  <c r="I21505" i="1" a="1"/>
  <c r="I21505" i="1" s="1"/>
  <c r="H21505" i="1" a="1"/>
  <c r="H21505" i="1" s="1"/>
  <c r="J21505" i="1" a="1"/>
  <c r="J21505" i="1" s="1"/>
  <c r="K21505" i="1" a="1"/>
  <c r="K21505" i="1" s="1"/>
  <c r="G21493" i="1" a="1"/>
  <c r="G21493" i="1" s="1"/>
  <c r="J21493" i="1" a="1"/>
  <c r="J21493" i="1" s="1"/>
  <c r="I21493" i="1" a="1"/>
  <c r="I21493" i="1" s="1"/>
  <c r="H21493" i="1" a="1"/>
  <c r="H21493" i="1" s="1"/>
  <c r="K21493" i="1" a="1"/>
  <c r="K21493" i="1" s="1"/>
  <c r="H21428" i="1" a="1"/>
  <c r="H21428" i="1" s="1"/>
  <c r="I21428" i="1" a="1"/>
  <c r="I21428" i="1" s="1"/>
  <c r="J21428" i="1" a="1"/>
  <c r="J21428" i="1" s="1"/>
  <c r="K21428" i="1" a="1"/>
  <c r="K21428" i="1" s="1"/>
  <c r="G21428" i="1" a="1"/>
  <c r="G21428" i="1" s="1"/>
  <c r="J21352" i="1" a="1"/>
  <c r="J21352" i="1" s="1"/>
  <c r="K21352" i="1" a="1"/>
  <c r="K21352" i="1" s="1"/>
  <c r="G21352" i="1" a="1"/>
  <c r="G21352" i="1" s="1"/>
  <c r="I21352" i="1" a="1"/>
  <c r="I21352" i="1" s="1"/>
  <c r="H21352" i="1" a="1"/>
  <c r="H21352" i="1" s="1"/>
  <c r="G21729" i="1" a="1"/>
  <c r="G21729" i="1" s="1"/>
  <c r="H21729" i="1" a="1"/>
  <c r="H21729" i="1" s="1"/>
  <c r="I21729" i="1" a="1"/>
  <c r="I21729" i="1" s="1"/>
  <c r="J21729" i="1" a="1"/>
  <c r="J21729" i="1" s="1"/>
  <c r="K21729" i="1" a="1"/>
  <c r="K21729" i="1" s="1"/>
  <c r="H21708" i="1" a="1"/>
  <c r="H21708" i="1" s="1"/>
  <c r="G21708" i="1" a="1"/>
  <c r="G21708" i="1" s="1"/>
  <c r="J21708" i="1" a="1"/>
  <c r="J21708" i="1" s="1"/>
  <c r="K21708" i="1" a="1"/>
  <c r="K21708" i="1" s="1"/>
  <c r="I21708" i="1" a="1"/>
  <c r="I21708" i="1" s="1"/>
  <c r="H21588" i="1" a="1"/>
  <c r="H21588" i="1" s="1"/>
  <c r="I21588" i="1" a="1"/>
  <c r="I21588" i="1" s="1"/>
  <c r="J21588" i="1" a="1"/>
  <c r="J21588" i="1" s="1"/>
  <c r="K21588" i="1" a="1"/>
  <c r="K21588" i="1" s="1"/>
  <c r="G21588" i="1" a="1"/>
  <c r="G21588" i="1" s="1"/>
  <c r="K21351" i="1" a="1"/>
  <c r="K21351" i="1" s="1"/>
  <c r="G21351" i="1" a="1"/>
  <c r="G21351" i="1" s="1"/>
  <c r="I21351" i="1" a="1"/>
  <c r="I21351" i="1" s="1"/>
  <c r="H21351" i="1" a="1"/>
  <c r="H21351" i="1" s="1"/>
  <c r="J21351" i="1" a="1"/>
  <c r="J21351" i="1" s="1"/>
  <c r="G25196" i="1" a="1"/>
  <c r="G25196" i="1" s="1"/>
  <c r="J25196" i="1" a="1"/>
  <c r="J25196" i="1" s="1"/>
  <c r="K25196" i="1" a="1"/>
  <c r="K25196" i="1" s="1"/>
  <c r="H25196" i="1" a="1"/>
  <c r="H25196" i="1" s="1"/>
  <c r="I25016" i="1" a="1"/>
  <c r="I25016" i="1" s="1"/>
  <c r="J25016" i="1" a="1"/>
  <c r="J25016" i="1" s="1"/>
  <c r="G25016" i="1" a="1"/>
  <c r="G25016" i="1" s="1"/>
  <c r="K25016" i="1" a="1"/>
  <c r="K25016" i="1" s="1"/>
  <c r="H25016" i="1" a="1"/>
  <c r="H25016" i="1" s="1"/>
  <c r="H21598" i="1" a="1"/>
  <c r="H21598" i="1" s="1"/>
  <c r="I21598" i="1" a="1"/>
  <c r="I21598" i="1" s="1"/>
  <c r="J21598" i="1" a="1"/>
  <c r="J21598" i="1" s="1"/>
  <c r="K21598" i="1" a="1"/>
  <c r="K21598" i="1" s="1"/>
  <c r="G21598" i="1" a="1"/>
  <c r="G21598" i="1" s="1"/>
  <c r="K21459" i="1" a="1"/>
  <c r="K21459" i="1" s="1"/>
  <c r="J21459" i="1" a="1"/>
  <c r="J21459" i="1" s="1"/>
  <c r="I21459" i="1" a="1"/>
  <c r="I21459" i="1" s="1"/>
  <c r="H21459" i="1" a="1"/>
  <c r="H21459" i="1" s="1"/>
  <c r="G21459" i="1" a="1"/>
  <c r="G21459" i="1" s="1"/>
  <c r="G21362" i="1" a="1"/>
  <c r="G21362" i="1" s="1"/>
  <c r="K21362" i="1" a="1"/>
  <c r="K21362" i="1" s="1"/>
  <c r="I21362" i="1" a="1"/>
  <c r="I21362" i="1" s="1"/>
  <c r="H21362" i="1" a="1"/>
  <c r="H21362" i="1" s="1"/>
  <c r="J21362" i="1" a="1"/>
  <c r="J21362" i="1" s="1"/>
  <c r="I25315" i="1" a="1"/>
  <c r="I25315" i="1" s="1"/>
  <c r="H25315" i="1" a="1"/>
  <c r="H25315" i="1" s="1"/>
  <c r="G25315" i="1" a="1"/>
  <c r="G25315" i="1" s="1"/>
  <c r="J25315" i="1" a="1"/>
  <c r="J25315" i="1" s="1"/>
  <c r="K25315" i="1" a="1"/>
  <c r="K25315" i="1" s="1"/>
  <c r="K25304" i="1" a="1"/>
  <c r="K25304" i="1" s="1"/>
  <c r="H25304" i="1" a="1"/>
  <c r="H25304" i="1" s="1"/>
  <c r="J25304" i="1" a="1"/>
  <c r="J25304" i="1" s="1"/>
  <c r="H21792" i="1" a="1"/>
  <c r="H21792" i="1" s="1"/>
  <c r="J21792" i="1" a="1"/>
  <c r="J21792" i="1" s="1"/>
  <c r="K21792" i="1" a="1"/>
  <c r="K21792" i="1" s="1"/>
  <c r="I21792" i="1" a="1"/>
  <c r="I21792" i="1" s="1"/>
  <c r="G21792" i="1" a="1"/>
  <c r="G21792" i="1" s="1"/>
  <c r="K21770" i="1" a="1"/>
  <c r="K21770" i="1" s="1"/>
  <c r="G21770" i="1" a="1"/>
  <c r="G21770" i="1" s="1"/>
  <c r="I21770" i="1" a="1"/>
  <c r="I21770" i="1" s="1"/>
  <c r="H21770" i="1" a="1"/>
  <c r="H21770" i="1" s="1"/>
  <c r="J21770" i="1" a="1"/>
  <c r="J21770" i="1" s="1"/>
  <c r="G21727" i="1" a="1"/>
  <c r="G21727" i="1" s="1"/>
  <c r="H21727" i="1" a="1"/>
  <c r="H21727" i="1" s="1"/>
  <c r="I21727" i="1" a="1"/>
  <c r="I21727" i="1" s="1"/>
  <c r="J21727" i="1" a="1"/>
  <c r="J21727" i="1" s="1"/>
  <c r="K21727" i="1" a="1"/>
  <c r="K21727" i="1" s="1"/>
  <c r="G21618" i="1" a="1"/>
  <c r="G21618" i="1" s="1"/>
  <c r="J21618" i="1" a="1"/>
  <c r="J21618" i="1" s="1"/>
  <c r="K21618" i="1" a="1"/>
  <c r="K21618" i="1" s="1"/>
  <c r="H21618" i="1" a="1"/>
  <c r="H21618" i="1" s="1"/>
  <c r="I21618" i="1" a="1"/>
  <c r="I21618" i="1" s="1"/>
  <c r="I21554" i="1" a="1"/>
  <c r="I21554" i="1" s="1"/>
  <c r="G21554" i="1" a="1"/>
  <c r="G21554" i="1" s="1"/>
  <c r="H21554" i="1" a="1"/>
  <c r="H21554" i="1" s="1"/>
  <c r="K21554" i="1" a="1"/>
  <c r="K21554" i="1" s="1"/>
  <c r="J21554" i="1" a="1"/>
  <c r="J21554" i="1" s="1"/>
  <c r="I21480" i="1" a="1"/>
  <c r="I21480" i="1" s="1"/>
  <c r="G21480" i="1" a="1"/>
  <c r="G21480" i="1" s="1"/>
  <c r="H21480" i="1" a="1"/>
  <c r="H21480" i="1" s="1"/>
  <c r="J21480" i="1" a="1"/>
  <c r="J21480" i="1" s="1"/>
  <c r="K21480" i="1" a="1"/>
  <c r="K21480" i="1" s="1"/>
  <c r="G21361" i="1" a="1"/>
  <c r="G21361" i="1" s="1"/>
  <c r="I21361" i="1" a="1"/>
  <c r="I21361" i="1" s="1"/>
  <c r="H21361" i="1" a="1"/>
  <c r="H21361" i="1" s="1"/>
  <c r="J21361" i="1" a="1"/>
  <c r="J21361" i="1" s="1"/>
  <c r="K21361" i="1" a="1"/>
  <c r="K21361" i="1" s="1"/>
  <c r="H21284" i="1" a="1"/>
  <c r="H21284" i="1" s="1"/>
  <c r="I21284" i="1" a="1"/>
  <c r="I21284" i="1" s="1"/>
  <c r="J21284" i="1" a="1"/>
  <c r="J21284" i="1" s="1"/>
  <c r="K21284" i="1" a="1"/>
  <c r="K21284" i="1" s="1"/>
  <c r="G21284" i="1" a="1"/>
  <c r="G21284" i="1" s="1"/>
  <c r="K21207" i="1" a="1"/>
  <c r="K21207" i="1" s="1"/>
  <c r="G21207" i="1" a="1"/>
  <c r="G21207" i="1" s="1"/>
  <c r="J21207" i="1" a="1"/>
  <c r="J21207" i="1" s="1"/>
  <c r="I21207" i="1" a="1"/>
  <c r="I21207" i="1" s="1"/>
  <c r="H21207" i="1" a="1"/>
  <c r="H21207" i="1" s="1"/>
  <c r="V14480" i="1"/>
  <c r="W14480" i="1" s="1" a="1"/>
  <c r="W14480" i="1" s="1"/>
  <c r="V12536" i="1"/>
  <c r="W12536" i="1" s="1" a="1"/>
  <c r="W12536" i="1" s="1"/>
  <c r="V14479" i="1"/>
  <c r="W14479" i="1" s="1" a="1"/>
  <c r="W14479" i="1" s="1"/>
  <c r="V17718" i="1"/>
  <c r="W17718" i="1" s="1" a="1"/>
  <c r="W17718" i="1" s="1"/>
  <c r="V14478" i="1"/>
  <c r="W14478" i="1" s="1" a="1"/>
  <c r="W14478" i="1" s="1"/>
  <c r="V17717" i="1"/>
  <c r="W17717" i="1" s="1" a="1"/>
  <c r="W17717" i="1" s="1"/>
  <c r="V14477" i="1"/>
  <c r="W14477" i="1" s="1" a="1"/>
  <c r="W14477" i="1" s="1"/>
  <c r="V17716" i="1"/>
  <c r="W17716" i="1" s="1" a="1"/>
  <c r="W17716" i="1" s="1"/>
  <c r="V14476" i="1"/>
  <c r="W14476" i="1" s="1" a="1"/>
  <c r="W14476" i="1" s="1"/>
  <c r="V17715" i="1"/>
  <c r="W17715" i="1" s="1" a="1"/>
  <c r="W17715" i="1" s="1"/>
  <c r="V14475" i="1"/>
  <c r="W14475" i="1" s="1" a="1"/>
  <c r="W14475" i="1" s="1"/>
  <c r="V18506" i="1"/>
  <c r="W18506" i="1" s="1" a="1"/>
  <c r="W18506" i="1" s="1"/>
  <c r="V17714" i="1"/>
  <c r="W17714" i="1" s="1" a="1"/>
  <c r="W17714" i="1" s="1"/>
  <c r="V14474" i="1"/>
  <c r="W14474" i="1" s="1" a="1"/>
  <c r="W14474" i="1" s="1"/>
  <c r="V17713" i="1"/>
  <c r="W17713" i="1" s="1" a="1"/>
  <c r="W17713" i="1" s="1"/>
  <c r="V19872" i="1"/>
  <c r="W19872" i="1" s="1" a="1"/>
  <c r="W19872" i="1" s="1"/>
  <c r="V17712" i="1"/>
  <c r="W17712" i="1" s="1" a="1"/>
  <c r="W17712" i="1" s="1"/>
  <c r="V13738" i="1"/>
  <c r="W13738" i="1" s="1" a="1"/>
  <c r="W13738" i="1" s="1"/>
  <c r="V12538" i="1"/>
  <c r="W12538" i="1" s="1" a="1"/>
  <c r="W12538" i="1" s="1"/>
  <c r="V12535" i="1"/>
  <c r="W12535" i="1" s="1" a="1"/>
  <c r="W12535" i="1" s="1"/>
  <c r="V12534" i="1"/>
  <c r="W12534" i="1" s="1" a="1"/>
  <c r="W12534" i="1" s="1"/>
  <c r="V12533" i="1"/>
  <c r="W12533" i="1" s="1" a="1"/>
  <c r="W12533" i="1" s="1"/>
  <c r="V4577" i="1"/>
  <c r="W4577" i="1" s="1" a="1"/>
  <c r="W4577" i="1" s="1"/>
  <c r="V12544" i="1"/>
  <c r="W12544" i="1" s="1" a="1"/>
  <c r="W12544" i="1" s="1"/>
  <c r="V12532" i="1"/>
  <c r="W12532" i="1" s="1" a="1"/>
  <c r="W12532" i="1" s="1"/>
  <c r="V4576" i="1"/>
  <c r="W4576" i="1" s="1" a="1"/>
  <c r="W4576" i="1" s="1"/>
  <c r="V12543" i="1"/>
  <c r="W12543" i="1" s="1" a="1"/>
  <c r="W12543" i="1" s="1"/>
  <c r="V12531" i="1"/>
  <c r="W12531" i="1" s="1" a="1"/>
  <c r="W12531" i="1" s="1"/>
  <c r="V4575" i="1"/>
  <c r="W4575" i="1" s="1" a="1"/>
  <c r="W4575" i="1" s="1"/>
  <c r="V12541" i="1"/>
  <c r="W12541" i="1" s="1" a="1"/>
  <c r="W12541" i="1" s="1"/>
  <c r="V13740" i="1"/>
  <c r="W13740" i="1" s="1" a="1"/>
  <c r="W13740" i="1" s="1"/>
  <c r="V12540" i="1"/>
  <c r="W12540" i="1" s="1" a="1"/>
  <c r="W12540" i="1" s="1"/>
  <c r="V13739" i="1"/>
  <c r="W13739" i="1" s="1" a="1"/>
  <c r="W13739" i="1" s="1"/>
  <c r="V12539" i="1"/>
  <c r="W12539" i="1" s="1" a="1"/>
  <c r="W12539" i="1" s="1"/>
  <c r="C17713" i="1"/>
  <c r="C12536" i="1"/>
  <c r="C12538" i="1"/>
  <c r="G25087" i="1" a="1"/>
  <c r="G25087" i="1" s="1"/>
  <c r="I25087" i="1" a="1"/>
  <c r="I25087" i="1" s="1"/>
  <c r="H24975" i="1" a="1"/>
  <c r="H24975" i="1" s="1"/>
  <c r="G24975" i="1" a="1"/>
  <c r="G24975" i="1" s="1"/>
  <c r="I24975" i="1" a="1"/>
  <c r="I24975" i="1" s="1"/>
  <c r="H24963" i="1" a="1"/>
  <c r="H24963" i="1" s="1"/>
  <c r="I24963" i="1" a="1"/>
  <c r="I24963" i="1" s="1"/>
  <c r="G24963" i="1" a="1"/>
  <c r="G24963" i="1" s="1"/>
  <c r="H24951" i="1" a="1"/>
  <c r="H24951" i="1" s="1"/>
  <c r="I24951" i="1" a="1"/>
  <c r="I24951" i="1" s="1"/>
  <c r="G24951" i="1" a="1"/>
  <c r="G24951" i="1" s="1"/>
  <c r="I24940" i="1" a="1"/>
  <c r="I24940" i="1" s="1"/>
  <c r="G24940" i="1" a="1"/>
  <c r="G24940" i="1" s="1"/>
  <c r="I24928" i="1" a="1"/>
  <c r="I24928" i="1" s="1"/>
  <c r="G24928" i="1" a="1"/>
  <c r="G24928" i="1" s="1"/>
  <c r="G24882" i="1" a="1"/>
  <c r="G24882" i="1" s="1"/>
  <c r="I24882" i="1" a="1"/>
  <c r="I24882" i="1" s="1"/>
  <c r="I24870" i="1" a="1"/>
  <c r="I24870" i="1" s="1"/>
  <c r="G24870" i="1" a="1"/>
  <c r="G24870" i="1" s="1"/>
  <c r="G24858" i="1" a="1"/>
  <c r="G24858" i="1" s="1"/>
  <c r="I24858" i="1" a="1"/>
  <c r="I24858" i="1" s="1"/>
  <c r="G24846" i="1" a="1"/>
  <c r="G24846" i="1" s="1"/>
  <c r="I24846" i="1" a="1"/>
  <c r="I24846" i="1" s="1"/>
  <c r="I24834" i="1" a="1"/>
  <c r="I24834" i="1" s="1"/>
  <c r="G24834" i="1" a="1"/>
  <c r="G24834" i="1" s="1"/>
  <c r="G24822" i="1" a="1"/>
  <c r="G24822" i="1" s="1"/>
  <c r="I24822" i="1" a="1"/>
  <c r="I24822" i="1" s="1"/>
  <c r="G24810" i="1" a="1"/>
  <c r="G24810" i="1" s="1"/>
  <c r="I24810" i="1" a="1"/>
  <c r="I24810" i="1" s="1"/>
  <c r="I24798" i="1" a="1"/>
  <c r="I24798" i="1" s="1"/>
  <c r="G24798" i="1" a="1"/>
  <c r="G24798" i="1" s="1"/>
  <c r="G24786" i="1" a="1"/>
  <c r="G24786" i="1" s="1"/>
  <c r="I24786" i="1" a="1"/>
  <c r="I24786" i="1" s="1"/>
  <c r="I24774" i="1" a="1"/>
  <c r="I24774" i="1" s="1"/>
  <c r="G24774" i="1" a="1"/>
  <c r="G24774" i="1" s="1"/>
  <c r="I24762" i="1" a="1"/>
  <c r="I24762" i="1" s="1"/>
  <c r="G24762" i="1" a="1"/>
  <c r="G24762" i="1" s="1"/>
  <c r="G24750" i="1" a="1"/>
  <c r="G24750" i="1" s="1"/>
  <c r="I24750" i="1" a="1"/>
  <c r="I24750" i="1" s="1"/>
  <c r="G24738" i="1" a="1"/>
  <c r="G24738" i="1" s="1"/>
  <c r="I24738" i="1" a="1"/>
  <c r="I24738" i="1" s="1"/>
  <c r="I24726" i="1" a="1"/>
  <c r="I24726" i="1" s="1"/>
  <c r="G24726" i="1" a="1"/>
  <c r="G24726" i="1" s="1"/>
  <c r="G24714" i="1" a="1"/>
  <c r="G24714" i="1" s="1"/>
  <c r="I24714" i="1" a="1"/>
  <c r="I24714" i="1" s="1"/>
  <c r="G24702" i="1" a="1"/>
  <c r="G24702" i="1" s="1"/>
  <c r="I24702" i="1" a="1"/>
  <c r="I24702" i="1" s="1"/>
  <c r="I24690" i="1" a="1"/>
  <c r="I24690" i="1" s="1"/>
  <c r="G24690" i="1" a="1"/>
  <c r="G24690" i="1" s="1"/>
  <c r="G24678" i="1" a="1"/>
  <c r="G24678" i="1" s="1"/>
  <c r="I24678" i="1" a="1"/>
  <c r="I24678" i="1" s="1"/>
  <c r="G24666" i="1" a="1"/>
  <c r="G24666" i="1" s="1"/>
  <c r="I24666" i="1" a="1"/>
  <c r="I24666" i="1" s="1"/>
  <c r="I24654" i="1" a="1"/>
  <c r="I24654" i="1" s="1"/>
  <c r="G24654" i="1" a="1"/>
  <c r="G24654" i="1" s="1"/>
  <c r="G24642" i="1" a="1"/>
  <c r="G24642" i="1" s="1"/>
  <c r="I24642" i="1" a="1"/>
  <c r="I24642" i="1" s="1"/>
  <c r="I24630" i="1" a="1"/>
  <c r="I24630" i="1" s="1"/>
  <c r="G24630" i="1" a="1"/>
  <c r="G24630" i="1" s="1"/>
  <c r="I24618" i="1" a="1"/>
  <c r="I24618" i="1" s="1"/>
  <c r="G24618" i="1" a="1"/>
  <c r="G24618" i="1" s="1"/>
  <c r="G24606" i="1" a="1"/>
  <c r="G24606" i="1" s="1"/>
  <c r="I24606" i="1" a="1"/>
  <c r="I24606" i="1" s="1"/>
  <c r="G24594" i="1" a="1"/>
  <c r="G24594" i="1" s="1"/>
  <c r="I24594" i="1" a="1"/>
  <c r="I24594" i="1" s="1"/>
  <c r="I24582" i="1" a="1"/>
  <c r="I24582" i="1" s="1"/>
  <c r="G24582" i="1" a="1"/>
  <c r="G24582" i="1" s="1"/>
  <c r="G24570" i="1" a="1"/>
  <c r="G24570" i="1" s="1"/>
  <c r="I24570" i="1" a="1"/>
  <c r="I24570" i="1" s="1"/>
  <c r="G24558" i="1" a="1"/>
  <c r="G24558" i="1" s="1"/>
  <c r="I24558" i="1" a="1"/>
  <c r="I24558" i="1" s="1"/>
  <c r="I24546" i="1" a="1"/>
  <c r="I24546" i="1" s="1"/>
  <c r="G24546" i="1" a="1"/>
  <c r="G24546" i="1" s="1"/>
  <c r="G24534" i="1" a="1"/>
  <c r="G24534" i="1" s="1"/>
  <c r="I24534" i="1" a="1"/>
  <c r="I24534" i="1" s="1"/>
  <c r="G24522" i="1" a="1"/>
  <c r="G24522" i="1" s="1"/>
  <c r="I24522" i="1" a="1"/>
  <c r="I24522" i="1" s="1"/>
  <c r="I24510" i="1" a="1"/>
  <c r="I24510" i="1" s="1"/>
  <c r="G24510" i="1" a="1"/>
  <c r="G24510" i="1" s="1"/>
  <c r="G24498" i="1" a="1"/>
  <c r="G24498" i="1" s="1"/>
  <c r="I24498" i="1" a="1"/>
  <c r="I24498" i="1" s="1"/>
  <c r="I24486" i="1" a="1"/>
  <c r="I24486" i="1" s="1"/>
  <c r="G24486" i="1" a="1"/>
  <c r="G24486" i="1" s="1"/>
  <c r="I24474" i="1" a="1"/>
  <c r="I24474" i="1" s="1"/>
  <c r="G24474" i="1" a="1"/>
  <c r="G24474" i="1" s="1"/>
  <c r="C19872" i="1"/>
  <c r="C17712" i="1"/>
  <c r="C12537" i="1"/>
  <c r="G24462" i="1" a="1"/>
  <c r="G24462" i="1" s="1"/>
  <c r="I24462" i="1" a="1"/>
  <c r="I24462" i="1" s="1"/>
  <c r="G24450" i="1" a="1"/>
  <c r="G24450" i="1" s="1"/>
  <c r="I24450" i="1" a="1"/>
  <c r="I24450" i="1" s="1"/>
  <c r="I24438" i="1" a="1"/>
  <c r="I24438" i="1" s="1"/>
  <c r="G24438" i="1" a="1"/>
  <c r="G24438" i="1" s="1"/>
  <c r="G24426" i="1" a="1"/>
  <c r="G24426" i="1" s="1"/>
  <c r="I24426" i="1" a="1"/>
  <c r="I24426" i="1" s="1"/>
  <c r="G24414" i="1" a="1"/>
  <c r="G24414" i="1" s="1"/>
  <c r="I24414" i="1" a="1"/>
  <c r="I24414" i="1" s="1"/>
  <c r="I24402" i="1" a="1"/>
  <c r="I24402" i="1" s="1"/>
  <c r="G24402" i="1" a="1"/>
  <c r="G24402" i="1" s="1"/>
  <c r="G24390" i="1" a="1"/>
  <c r="G24390" i="1" s="1"/>
  <c r="I24390" i="1" a="1"/>
  <c r="I24390" i="1" s="1"/>
  <c r="G24378" i="1" a="1"/>
  <c r="G24378" i="1" s="1"/>
  <c r="I24378" i="1" a="1"/>
  <c r="I24378" i="1" s="1"/>
  <c r="I24366" i="1" a="1"/>
  <c r="I24366" i="1" s="1"/>
  <c r="G24366" i="1" a="1"/>
  <c r="G24366" i="1" s="1"/>
  <c r="G24354" i="1" a="1"/>
  <c r="G24354" i="1" s="1"/>
  <c r="I24354" i="1" a="1"/>
  <c r="I24354" i="1" s="1"/>
  <c r="I24342" i="1" a="1"/>
  <c r="I24342" i="1" s="1"/>
  <c r="G24342" i="1" a="1"/>
  <c r="G24342" i="1" s="1"/>
  <c r="I24330" i="1" a="1"/>
  <c r="I24330" i="1" s="1"/>
  <c r="G24330" i="1" a="1"/>
  <c r="G24330" i="1" s="1"/>
  <c r="G24318" i="1" a="1"/>
  <c r="G24318" i="1" s="1"/>
  <c r="I24318" i="1" a="1"/>
  <c r="I24318" i="1" s="1"/>
  <c r="G24306" i="1" a="1"/>
  <c r="G24306" i="1" s="1"/>
  <c r="I24306" i="1" a="1"/>
  <c r="I24306" i="1" s="1"/>
  <c r="G24282" i="1" a="1"/>
  <c r="G24282" i="1" s="1"/>
  <c r="I24282" i="1" a="1"/>
  <c r="I24282" i="1" s="1"/>
  <c r="G24270" i="1" a="1"/>
  <c r="G24270" i="1" s="1"/>
  <c r="I24270" i="1" a="1"/>
  <c r="I24270" i="1" s="1"/>
  <c r="I24258" i="1" a="1"/>
  <c r="I24258" i="1" s="1"/>
  <c r="G24258" i="1" a="1"/>
  <c r="G24258" i="1" s="1"/>
  <c r="G24246" i="1" a="1"/>
  <c r="G24246" i="1" s="1"/>
  <c r="I24246" i="1" a="1"/>
  <c r="I24246" i="1" s="1"/>
  <c r="G24234" i="1" a="1"/>
  <c r="G24234" i="1" s="1"/>
  <c r="I24234" i="1" a="1"/>
  <c r="I24234" i="1" s="1"/>
  <c r="I24222" i="1" a="1"/>
  <c r="I24222" i="1" s="1"/>
  <c r="G24222" i="1" a="1"/>
  <c r="G24222" i="1" s="1"/>
  <c r="G24210" i="1" a="1"/>
  <c r="G24210" i="1" s="1"/>
  <c r="I24210" i="1" a="1"/>
  <c r="I24210" i="1" s="1"/>
  <c r="I24198" i="1" a="1"/>
  <c r="I24198" i="1" s="1"/>
  <c r="G24198" i="1" a="1"/>
  <c r="G24198" i="1" s="1"/>
  <c r="I24186" i="1" a="1"/>
  <c r="I24186" i="1" s="1"/>
  <c r="G24186" i="1" a="1"/>
  <c r="G24186" i="1" s="1"/>
  <c r="G24174" i="1" a="1"/>
  <c r="G24174" i="1" s="1"/>
  <c r="I24174" i="1" a="1"/>
  <c r="I24174" i="1" s="1"/>
  <c r="G24162" i="1" a="1"/>
  <c r="G24162" i="1" s="1"/>
  <c r="I24162" i="1" a="1"/>
  <c r="I24162" i="1" s="1"/>
  <c r="I24150" i="1" a="1"/>
  <c r="I24150" i="1" s="1"/>
  <c r="G24150" i="1" a="1"/>
  <c r="G24150" i="1" s="1"/>
  <c r="G24138" i="1" a="1"/>
  <c r="G24138" i="1" s="1"/>
  <c r="I24138" i="1" a="1"/>
  <c r="I24138" i="1" s="1"/>
  <c r="G24126" i="1" a="1"/>
  <c r="G24126" i="1" s="1"/>
  <c r="I24126" i="1" a="1"/>
  <c r="I24126" i="1" s="1"/>
  <c r="I24114" i="1" a="1"/>
  <c r="I24114" i="1" s="1"/>
  <c r="G24114" i="1" a="1"/>
  <c r="G24114" i="1" s="1"/>
  <c r="G24102" i="1" a="1"/>
  <c r="G24102" i="1" s="1"/>
  <c r="I24102" i="1" a="1"/>
  <c r="I24102" i="1" s="1"/>
  <c r="G24090" i="1" a="1"/>
  <c r="G24090" i="1" s="1"/>
  <c r="I24090" i="1" a="1"/>
  <c r="I24090" i="1" s="1"/>
  <c r="I24078" i="1" a="1"/>
  <c r="I24078" i="1" s="1"/>
  <c r="G24078" i="1" a="1"/>
  <c r="G24078" i="1" s="1"/>
  <c r="G24066" i="1" a="1"/>
  <c r="G24066" i="1" s="1"/>
  <c r="I24066" i="1" a="1"/>
  <c r="I24066" i="1" s="1"/>
  <c r="I24054" i="1" a="1"/>
  <c r="I24054" i="1" s="1"/>
  <c r="G24054" i="1" a="1"/>
  <c r="G24054" i="1" s="1"/>
  <c r="I24042" i="1" a="1"/>
  <c r="I24042" i="1" s="1"/>
  <c r="G24042" i="1" a="1"/>
  <c r="G24042" i="1" s="1"/>
  <c r="G24030" i="1" a="1"/>
  <c r="G24030" i="1" s="1"/>
  <c r="I24030" i="1" a="1"/>
  <c r="I24030" i="1" s="1"/>
  <c r="G24018" i="1" a="1"/>
  <c r="G24018" i="1" s="1"/>
  <c r="I24018" i="1" a="1"/>
  <c r="I24018" i="1" s="1"/>
  <c r="I24006" i="1" a="1"/>
  <c r="I24006" i="1" s="1"/>
  <c r="G24006" i="1" a="1"/>
  <c r="G24006" i="1" s="1"/>
  <c r="G23994" i="1" a="1"/>
  <c r="G23994" i="1" s="1"/>
  <c r="I23994" i="1" a="1"/>
  <c r="I23994" i="1" s="1"/>
  <c r="G23982" i="1" a="1"/>
  <c r="G23982" i="1" s="1"/>
  <c r="I23982" i="1" a="1"/>
  <c r="I23982" i="1" s="1"/>
  <c r="I23970" i="1" a="1"/>
  <c r="I23970" i="1" s="1"/>
  <c r="G23970" i="1" a="1"/>
  <c r="G23970" i="1" s="1"/>
  <c r="G23958" i="1" a="1"/>
  <c r="G23958" i="1" s="1"/>
  <c r="I23958" i="1" a="1"/>
  <c r="I23958" i="1" s="1"/>
  <c r="G23946" i="1" a="1"/>
  <c r="G23946" i="1" s="1"/>
  <c r="I23946" i="1" a="1"/>
  <c r="I23946" i="1" s="1"/>
  <c r="I23934" i="1" a="1"/>
  <c r="I23934" i="1" s="1"/>
  <c r="G23934" i="1" a="1"/>
  <c r="G23934" i="1" s="1"/>
  <c r="I23922" i="1" a="1"/>
  <c r="I23922" i="1" s="1"/>
  <c r="G23922" i="1" a="1"/>
  <c r="G23922" i="1" s="1"/>
  <c r="G23910" i="1" a="1"/>
  <c r="G23910" i="1" s="1"/>
  <c r="I23910" i="1" a="1"/>
  <c r="I23910" i="1" s="1"/>
  <c r="I23898" i="1" a="1"/>
  <c r="I23898" i="1" s="1"/>
  <c r="G23898" i="1" a="1"/>
  <c r="G23898" i="1" s="1"/>
  <c r="G23886" i="1" a="1"/>
  <c r="G23886" i="1" s="1"/>
  <c r="I23886" i="1" a="1"/>
  <c r="I23886" i="1" s="1"/>
  <c r="I23874" i="1" a="1"/>
  <c r="I23874" i="1" s="1"/>
  <c r="G23874" i="1" a="1"/>
  <c r="G23874" i="1" s="1"/>
  <c r="G23862" i="1" a="1"/>
  <c r="G23862" i="1" s="1"/>
  <c r="I23862" i="1" a="1"/>
  <c r="I23862" i="1" s="1"/>
  <c r="I23850" i="1" a="1"/>
  <c r="I23850" i="1" s="1"/>
  <c r="G23850" i="1" a="1"/>
  <c r="G23850" i="1" s="1"/>
  <c r="I23838" i="1" a="1"/>
  <c r="I23838" i="1" s="1"/>
  <c r="G23838" i="1" a="1"/>
  <c r="G23838" i="1" s="1"/>
  <c r="I23826" i="1" a="1"/>
  <c r="I23826" i="1" s="1"/>
  <c r="G23826" i="1" a="1"/>
  <c r="G23826" i="1" s="1"/>
  <c r="G23814" i="1" a="1"/>
  <c r="G23814" i="1" s="1"/>
  <c r="I23814" i="1" a="1"/>
  <c r="I23814" i="1" s="1"/>
  <c r="G23802" i="1" a="1"/>
  <c r="G23802" i="1" s="1"/>
  <c r="I23802" i="1" a="1"/>
  <c r="I23802" i="1" s="1"/>
  <c r="I23790" i="1" a="1"/>
  <c r="I23790" i="1" s="1"/>
  <c r="G23790" i="1" a="1"/>
  <c r="G23790" i="1" s="1"/>
  <c r="I23778" i="1" a="1"/>
  <c r="I23778" i="1" s="1"/>
  <c r="G23778" i="1" a="1"/>
  <c r="G23778" i="1" s="1"/>
  <c r="G23766" i="1" a="1"/>
  <c r="G23766" i="1" s="1"/>
  <c r="I23766" i="1" a="1"/>
  <c r="I23766" i="1" s="1"/>
  <c r="I23754" i="1" a="1"/>
  <c r="I23754" i="1" s="1"/>
  <c r="G23754" i="1" a="1"/>
  <c r="G23754" i="1" s="1"/>
  <c r="I23742" i="1" a="1"/>
  <c r="I23742" i="1" s="1"/>
  <c r="G23742" i="1" a="1"/>
  <c r="G23742" i="1" s="1"/>
  <c r="G23730" i="1" a="1"/>
  <c r="G23730" i="1" s="1"/>
  <c r="I23730" i="1" a="1"/>
  <c r="I23730" i="1" s="1"/>
  <c r="G23718" i="1" a="1"/>
  <c r="G23718" i="1" s="1"/>
  <c r="I23718" i="1" a="1"/>
  <c r="I23718" i="1" s="1"/>
  <c r="G23706" i="1" a="1"/>
  <c r="G23706" i="1" s="1"/>
  <c r="I23706" i="1" a="1"/>
  <c r="I23706" i="1" s="1"/>
  <c r="G23694" i="1" a="1"/>
  <c r="G23694" i="1" s="1"/>
  <c r="I23694" i="1" a="1"/>
  <c r="I23694" i="1" s="1"/>
  <c r="I23682" i="1" a="1"/>
  <c r="I23682" i="1" s="1"/>
  <c r="G23682" i="1" a="1"/>
  <c r="G23682" i="1" s="1"/>
  <c r="G23670" i="1" a="1"/>
  <c r="G23670" i="1" s="1"/>
  <c r="I23670" i="1" a="1"/>
  <c r="I23670" i="1" s="1"/>
  <c r="I23658" i="1" a="1"/>
  <c r="I23658" i="1" s="1"/>
  <c r="G23658" i="1" a="1"/>
  <c r="G23658" i="1" s="1"/>
  <c r="I23646" i="1" a="1"/>
  <c r="I23646" i="1" s="1"/>
  <c r="G23646" i="1" a="1"/>
  <c r="G23646" i="1" s="1"/>
  <c r="G23634" i="1" a="1"/>
  <c r="G23634" i="1" s="1"/>
  <c r="I23634" i="1" a="1"/>
  <c r="I23634" i="1" s="1"/>
  <c r="G23622" i="1" a="1"/>
  <c r="G23622" i="1" s="1"/>
  <c r="I23622" i="1" a="1"/>
  <c r="I23622" i="1" s="1"/>
  <c r="I23610" i="1" a="1"/>
  <c r="I23610" i="1" s="1"/>
  <c r="G23610" i="1" a="1"/>
  <c r="G23610" i="1" s="1"/>
  <c r="G23598" i="1" a="1"/>
  <c r="G23598" i="1" s="1"/>
  <c r="I23598" i="1" a="1"/>
  <c r="I23598" i="1" s="1"/>
  <c r="G23586" i="1" a="1"/>
  <c r="G23586" i="1" s="1"/>
  <c r="I23586" i="1" a="1"/>
  <c r="I23586" i="1" s="1"/>
  <c r="G23574" i="1" a="1"/>
  <c r="G23574" i="1" s="1"/>
  <c r="I23574" i="1" a="1"/>
  <c r="I23574" i="1" s="1"/>
  <c r="I23562" i="1" a="1"/>
  <c r="I23562" i="1" s="1"/>
  <c r="G23562" i="1" a="1"/>
  <c r="G23562" i="1" s="1"/>
  <c r="G23550" i="1" a="1"/>
  <c r="G23550" i="1" s="1"/>
  <c r="I23550" i="1" a="1"/>
  <c r="I23550" i="1" s="1"/>
  <c r="I23538" i="1" a="1"/>
  <c r="I23538" i="1" s="1"/>
  <c r="G23538" i="1" a="1"/>
  <c r="G23538" i="1" s="1"/>
  <c r="G23526" i="1" a="1"/>
  <c r="G23526" i="1" s="1"/>
  <c r="I23526" i="1" a="1"/>
  <c r="I23526" i="1" s="1"/>
  <c r="I23514" i="1" a="1"/>
  <c r="I23514" i="1" s="1"/>
  <c r="G23514" i="1" a="1"/>
  <c r="G23514" i="1" s="1"/>
  <c r="I23502" i="1" a="1"/>
  <c r="I23502" i="1" s="1"/>
  <c r="G23502" i="1" a="1"/>
  <c r="G23502" i="1" s="1"/>
  <c r="G23490" i="1" a="1"/>
  <c r="G23490" i="1" s="1"/>
  <c r="I23490" i="1" a="1"/>
  <c r="I23490" i="1" s="1"/>
  <c r="G23478" i="1" a="1"/>
  <c r="G23478" i="1" s="1"/>
  <c r="I23478" i="1" a="1"/>
  <c r="I23478" i="1" s="1"/>
  <c r="I23466" i="1" a="1"/>
  <c r="I23466" i="1" s="1"/>
  <c r="G23466" i="1" a="1"/>
  <c r="G23466" i="1" s="1"/>
  <c r="I23454" i="1" a="1"/>
  <c r="I23454" i="1" s="1"/>
  <c r="G23454" i="1" a="1"/>
  <c r="G23454" i="1" s="1"/>
  <c r="G23442" i="1" a="1"/>
  <c r="G23442" i="1" s="1"/>
  <c r="I23442" i="1" a="1"/>
  <c r="I23442" i="1" s="1"/>
  <c r="I23430" i="1" a="1"/>
  <c r="I23430" i="1" s="1"/>
  <c r="G23430" i="1" a="1"/>
  <c r="G23430" i="1" s="1"/>
  <c r="G23418" i="1" a="1"/>
  <c r="G23418" i="1" s="1"/>
  <c r="I23418" i="1" a="1"/>
  <c r="I23418" i="1" s="1"/>
  <c r="I23406" i="1" a="1"/>
  <c r="I23406" i="1" s="1"/>
  <c r="G23406" i="1" a="1"/>
  <c r="G23406" i="1" s="1"/>
  <c r="I23394" i="1" a="1"/>
  <c r="I23394" i="1" s="1"/>
  <c r="G23394" i="1" a="1"/>
  <c r="G23394" i="1" s="1"/>
  <c r="G23382" i="1" a="1"/>
  <c r="G23382" i="1" s="1"/>
  <c r="I23382" i="1" a="1"/>
  <c r="I23382" i="1" s="1"/>
  <c r="G23370" i="1" a="1"/>
  <c r="G23370" i="1" s="1"/>
  <c r="I23370" i="1" a="1"/>
  <c r="I23370" i="1" s="1"/>
  <c r="I23358" i="1" a="1"/>
  <c r="I23358" i="1" s="1"/>
  <c r="G23358" i="1" a="1"/>
  <c r="G23358" i="1" s="1"/>
  <c r="G23346" i="1" a="1"/>
  <c r="G23346" i="1" s="1"/>
  <c r="I23346" i="1" a="1"/>
  <c r="I23346" i="1" s="1"/>
  <c r="I23334" i="1" a="1"/>
  <c r="I23334" i="1" s="1"/>
  <c r="G23334" i="1" a="1"/>
  <c r="G23334" i="1" s="1"/>
  <c r="I23322" i="1" a="1"/>
  <c r="I23322" i="1" s="1"/>
  <c r="G23322" i="1" a="1"/>
  <c r="G23322" i="1" s="1"/>
  <c r="G23310" i="1" a="1"/>
  <c r="G23310" i="1" s="1"/>
  <c r="I23310" i="1" a="1"/>
  <c r="I23310" i="1" s="1"/>
  <c r="C12535" i="1"/>
  <c r="C12533" i="1"/>
  <c r="C14479" i="1"/>
  <c r="C12544" i="1"/>
  <c r="C12532" i="1"/>
  <c r="C17718" i="1"/>
  <c r="C14478" i="1"/>
  <c r="C14477" i="1"/>
  <c r="C12542" i="1"/>
  <c r="C12530" i="1"/>
  <c r="C17716" i="1"/>
  <c r="C14476" i="1"/>
  <c r="C17715" i="1"/>
  <c r="C12540" i="1"/>
  <c r="C18506" i="1"/>
  <c r="C17714" i="1"/>
  <c r="C14474" i="1"/>
  <c r="C12539" i="1"/>
  <c r="G24294" i="1" a="1"/>
  <c r="G24294" i="1" s="1"/>
  <c r="I25150" i="1" a="1"/>
  <c r="I25150" i="1" s="1"/>
  <c r="G25150" i="1" a="1"/>
  <c r="G25150" i="1" s="1"/>
  <c r="I23286" i="1" a="1"/>
  <c r="I23286" i="1" s="1"/>
  <c r="G23286" i="1" a="1"/>
  <c r="G23286" i="1" s="1"/>
  <c r="G23274" i="1" a="1"/>
  <c r="G23274" i="1" s="1"/>
  <c r="I23274" i="1" a="1"/>
  <c r="I23274" i="1" s="1"/>
  <c r="I23262" i="1" a="1"/>
  <c r="I23262" i="1" s="1"/>
  <c r="G23262" i="1" a="1"/>
  <c r="G23262" i="1" s="1"/>
  <c r="I23250" i="1" a="1"/>
  <c r="I23250" i="1" s="1"/>
  <c r="G23250" i="1" a="1"/>
  <c r="G23250" i="1" s="1"/>
  <c r="G23238" i="1" a="1"/>
  <c r="G23238" i="1" s="1"/>
  <c r="I23238" i="1" a="1"/>
  <c r="I23238" i="1" s="1"/>
  <c r="G23226" i="1" a="1"/>
  <c r="G23226" i="1" s="1"/>
  <c r="I23226" i="1" a="1"/>
  <c r="I23226" i="1" s="1"/>
  <c r="I23214" i="1" a="1"/>
  <c r="I23214" i="1" s="1"/>
  <c r="G23214" i="1" a="1"/>
  <c r="G23214" i="1" s="1"/>
  <c r="G23202" i="1" a="1"/>
  <c r="G23202" i="1" s="1"/>
  <c r="I23202" i="1" a="1"/>
  <c r="I23202" i="1" s="1"/>
  <c r="I23190" i="1" a="1"/>
  <c r="I23190" i="1" s="1"/>
  <c r="G23190" i="1" a="1"/>
  <c r="G23190" i="1" s="1"/>
  <c r="I23178" i="1" a="1"/>
  <c r="I23178" i="1" s="1"/>
  <c r="G23178" i="1" a="1"/>
  <c r="G23178" i="1" s="1"/>
  <c r="G23166" i="1" a="1"/>
  <c r="G23166" i="1" s="1"/>
  <c r="I23166" i="1" a="1"/>
  <c r="I23166" i="1" s="1"/>
  <c r="G23154" i="1" a="1"/>
  <c r="G23154" i="1" s="1"/>
  <c r="I23154" i="1" a="1"/>
  <c r="I23154" i="1" s="1"/>
  <c r="I23142" i="1" a="1"/>
  <c r="I23142" i="1" s="1"/>
  <c r="G23142" i="1" a="1"/>
  <c r="G23142" i="1" s="1"/>
  <c r="G23130" i="1" a="1"/>
  <c r="G23130" i="1" s="1"/>
  <c r="I23130" i="1" a="1"/>
  <c r="I23130" i="1" s="1"/>
  <c r="G23118" i="1" a="1"/>
  <c r="G23118" i="1" s="1"/>
  <c r="I23118" i="1" a="1"/>
  <c r="I23118" i="1" s="1"/>
  <c r="I23106" i="1" a="1"/>
  <c r="I23106" i="1" s="1"/>
  <c r="G23106" i="1" a="1"/>
  <c r="G23106" i="1" s="1"/>
  <c r="I23070" i="1" a="1"/>
  <c r="I23070" i="1" s="1"/>
  <c r="G23070" i="1" a="1"/>
  <c r="G23070" i="1" s="1"/>
  <c r="G23058" i="1" a="1"/>
  <c r="G23058" i="1" s="1"/>
  <c r="I23058" i="1" a="1"/>
  <c r="I23058" i="1" s="1"/>
  <c r="I23046" i="1" a="1"/>
  <c r="I23046" i="1" s="1"/>
  <c r="G23046" i="1" a="1"/>
  <c r="G23046" i="1" s="1"/>
  <c r="I23034" i="1" a="1"/>
  <c r="I23034" i="1" s="1"/>
  <c r="G23034" i="1" a="1"/>
  <c r="G23034" i="1" s="1"/>
  <c r="G23022" i="1" a="1"/>
  <c r="G23022" i="1" s="1"/>
  <c r="I23022" i="1" a="1"/>
  <c r="I23022" i="1" s="1"/>
  <c r="G23010" i="1" a="1"/>
  <c r="G23010" i="1" s="1"/>
  <c r="I23010" i="1" a="1"/>
  <c r="I23010" i="1" s="1"/>
  <c r="G22998" i="1" a="1"/>
  <c r="G22998" i="1" s="1"/>
  <c r="I22998" i="1" a="1"/>
  <c r="I22998" i="1" s="1"/>
  <c r="G22986" i="1" a="1"/>
  <c r="G22986" i="1" s="1"/>
  <c r="I22986" i="1" a="1"/>
  <c r="I22986" i="1" s="1"/>
  <c r="G22974" i="1" a="1"/>
  <c r="G22974" i="1" s="1"/>
  <c r="I22974" i="1" a="1"/>
  <c r="I22974" i="1" s="1"/>
  <c r="G22962" i="1" a="1"/>
  <c r="G22962" i="1" s="1"/>
  <c r="I22962" i="1" a="1"/>
  <c r="I22962" i="1" s="1"/>
  <c r="G22950" i="1" a="1"/>
  <c r="G22950" i="1" s="1"/>
  <c r="I22950" i="1" a="1"/>
  <c r="I22950" i="1" s="1"/>
  <c r="G22938" i="1" a="1"/>
  <c r="G22938" i="1" s="1"/>
  <c r="I22938" i="1" a="1"/>
  <c r="I22938" i="1" s="1"/>
  <c r="G22926" i="1" a="1"/>
  <c r="G22926" i="1" s="1"/>
  <c r="I22926" i="1" a="1"/>
  <c r="I22926" i="1" s="1"/>
  <c r="G22914" i="1" a="1"/>
  <c r="G22914" i="1" s="1"/>
  <c r="I22914" i="1" a="1"/>
  <c r="I22914" i="1" s="1"/>
  <c r="G22902" i="1" a="1"/>
  <c r="G22902" i="1" s="1"/>
  <c r="I22902" i="1" a="1"/>
  <c r="I22902" i="1" s="1"/>
  <c r="G22890" i="1" a="1"/>
  <c r="G22890" i="1" s="1"/>
  <c r="I22890" i="1" a="1"/>
  <c r="I22890" i="1" s="1"/>
  <c r="G22878" i="1" a="1"/>
  <c r="G22878" i="1" s="1"/>
  <c r="I22878" i="1" a="1"/>
  <c r="I22878" i="1" s="1"/>
  <c r="G22866" i="1" a="1"/>
  <c r="G22866" i="1" s="1"/>
  <c r="I22866" i="1" a="1"/>
  <c r="I22866" i="1" s="1"/>
  <c r="G22854" i="1" a="1"/>
  <c r="G22854" i="1" s="1"/>
  <c r="I22854" i="1" a="1"/>
  <c r="I22854" i="1" s="1"/>
  <c r="G22842" i="1" a="1"/>
  <c r="G22842" i="1" s="1"/>
  <c r="I22842" i="1" a="1"/>
  <c r="I22842" i="1" s="1"/>
  <c r="G22830" i="1" a="1"/>
  <c r="G22830" i="1" s="1"/>
  <c r="I22830" i="1" a="1"/>
  <c r="I22830" i="1" s="1"/>
  <c r="G22818" i="1" a="1"/>
  <c r="G22818" i="1" s="1"/>
  <c r="I22818" i="1" a="1"/>
  <c r="I22818" i="1" s="1"/>
  <c r="G22806" i="1" a="1"/>
  <c r="G22806" i="1" s="1"/>
  <c r="I22806" i="1" a="1"/>
  <c r="I22806" i="1" s="1"/>
  <c r="G22794" i="1" a="1"/>
  <c r="G22794" i="1" s="1"/>
  <c r="I22794" i="1" a="1"/>
  <c r="I22794" i="1" s="1"/>
  <c r="G22782" i="1" a="1"/>
  <c r="G22782" i="1" s="1"/>
  <c r="I22782" i="1" a="1"/>
  <c r="I22782" i="1" s="1"/>
  <c r="G22770" i="1" a="1"/>
  <c r="G22770" i="1" s="1"/>
  <c r="I22770" i="1" a="1"/>
  <c r="I22770" i="1" s="1"/>
  <c r="G22758" i="1" a="1"/>
  <c r="G22758" i="1" s="1"/>
  <c r="I22758" i="1" a="1"/>
  <c r="I22758" i="1" s="1"/>
  <c r="G22746" i="1" a="1"/>
  <c r="G22746" i="1" s="1"/>
  <c r="I22746" i="1" a="1"/>
  <c r="I22746" i="1" s="1"/>
  <c r="G22734" i="1" a="1"/>
  <c r="G22734" i="1" s="1"/>
  <c r="I22734" i="1" a="1"/>
  <c r="I22734" i="1" s="1"/>
  <c r="G22722" i="1" a="1"/>
  <c r="G22722" i="1" s="1"/>
  <c r="I22722" i="1" a="1"/>
  <c r="I22722" i="1" s="1"/>
  <c r="G22710" i="1" a="1"/>
  <c r="G22710" i="1" s="1"/>
  <c r="I22710" i="1" a="1"/>
  <c r="I22710" i="1" s="1"/>
  <c r="G22698" i="1" a="1"/>
  <c r="G22698" i="1" s="1"/>
  <c r="I22698" i="1" a="1"/>
  <c r="I22698" i="1" s="1"/>
  <c r="G22686" i="1" a="1"/>
  <c r="G22686" i="1" s="1"/>
  <c r="I22686" i="1" a="1"/>
  <c r="I22686" i="1" s="1"/>
  <c r="G22674" i="1" a="1"/>
  <c r="G22674" i="1" s="1"/>
  <c r="I22674" i="1" a="1"/>
  <c r="I22674" i="1" s="1"/>
  <c r="G22662" i="1" a="1"/>
  <c r="G22662" i="1" s="1"/>
  <c r="I22662" i="1" a="1"/>
  <c r="I22662" i="1" s="1"/>
  <c r="G22650" i="1" a="1"/>
  <c r="G22650" i="1" s="1"/>
  <c r="I22650" i="1" a="1"/>
  <c r="I22650" i="1" s="1"/>
  <c r="G22638" i="1" a="1"/>
  <c r="G22638" i="1" s="1"/>
  <c r="I22638" i="1" a="1"/>
  <c r="I22638" i="1" s="1"/>
  <c r="G22626" i="1" a="1"/>
  <c r="G22626" i="1" s="1"/>
  <c r="I22626" i="1" a="1"/>
  <c r="I22626" i="1" s="1"/>
  <c r="G22614" i="1" a="1"/>
  <c r="G22614" i="1" s="1"/>
  <c r="I22614" i="1" a="1"/>
  <c r="I22614" i="1" s="1"/>
  <c r="G22602" i="1" a="1"/>
  <c r="G22602" i="1" s="1"/>
  <c r="I22602" i="1" a="1"/>
  <c r="I22602" i="1" s="1"/>
  <c r="G22590" i="1" a="1"/>
  <c r="G22590" i="1" s="1"/>
  <c r="I22590" i="1" a="1"/>
  <c r="I22590" i="1" s="1"/>
  <c r="G25075" i="1" a="1"/>
  <c r="G25075" i="1" s="1"/>
  <c r="I25075" i="1" a="1"/>
  <c r="I25075" i="1" s="1"/>
  <c r="I25020" i="1" a="1"/>
  <c r="I25020" i="1" s="1"/>
  <c r="G25020" i="1" a="1"/>
  <c r="G25020" i="1" s="1"/>
  <c r="I25294" i="1" a="1"/>
  <c r="I25294" i="1" s="1"/>
  <c r="G25294" i="1" a="1"/>
  <c r="G25294" i="1" s="1"/>
  <c r="I25282" i="1" a="1"/>
  <c r="I25282" i="1" s="1"/>
  <c r="G25282" i="1" a="1"/>
  <c r="G25282" i="1" s="1"/>
  <c r="I25210" i="1" a="1"/>
  <c r="I25210" i="1" s="1"/>
  <c r="G25210" i="1" a="1"/>
  <c r="G25210" i="1" s="1"/>
  <c r="G25200" i="1" a="1"/>
  <c r="G25200" i="1" s="1"/>
  <c r="I25200" i="1" a="1"/>
  <c r="I25200" i="1" s="1"/>
  <c r="H25293" i="1" a="1"/>
  <c r="H25293" i="1" s="1"/>
  <c r="G25293" i="1" a="1"/>
  <c r="G25293" i="1" s="1"/>
  <c r="I25293" i="1" a="1"/>
  <c r="I25293" i="1" s="1"/>
  <c r="H25221" i="1" a="1"/>
  <c r="H25221" i="1" s="1"/>
  <c r="I25221" i="1" a="1"/>
  <c r="I25221" i="1" s="1"/>
  <c r="G25199" i="1" a="1"/>
  <c r="G25199" i="1" s="1"/>
  <c r="I25199" i="1" a="1"/>
  <c r="I25199" i="1" s="1"/>
  <c r="I23298" i="1" a="1"/>
  <c r="I23298" i="1" s="1"/>
  <c r="C4577" i="1"/>
  <c r="C4576" i="1"/>
  <c r="G25244" i="1" a="1"/>
  <c r="G25244" i="1" s="1"/>
  <c r="I25244" i="1" a="1"/>
  <c r="I25244" i="1" s="1"/>
  <c r="I25171" i="1" a="1"/>
  <c r="I25171" i="1" s="1"/>
  <c r="G25171" i="1" a="1"/>
  <c r="G25171" i="1" s="1"/>
  <c r="I25138" i="1" a="1"/>
  <c r="I25138" i="1" s="1"/>
  <c r="G25138" i="1" a="1"/>
  <c r="G25138" i="1" s="1"/>
  <c r="G25056" i="1" a="1"/>
  <c r="G25056" i="1" s="1"/>
  <c r="I25056" i="1" a="1"/>
  <c r="I25056" i="1" s="1"/>
  <c r="I17867" i="1" a="1"/>
  <c r="I17867" i="1" s="1"/>
  <c r="G17867" i="1" a="1"/>
  <c r="G17867" i="1" s="1"/>
  <c r="I15731" i="1" a="1"/>
  <c r="I15731" i="1" s="1"/>
  <c r="G15731" i="1" a="1"/>
  <c r="G15731" i="1" s="1"/>
  <c r="I14471" i="1" a="1"/>
  <c r="I14471" i="1" s="1"/>
  <c r="G14471" i="1" a="1"/>
  <c r="G14471" i="1" s="1"/>
  <c r="I14183" i="1" a="1"/>
  <c r="I14183" i="1" s="1"/>
  <c r="G14183" i="1" a="1"/>
  <c r="G14183" i="1" s="1"/>
  <c r="H13191" i="1" a="1"/>
  <c r="H13191" i="1" s="1"/>
  <c r="G13191" i="1" a="1"/>
  <c r="G13191" i="1" s="1"/>
  <c r="G12872" i="1" a="1"/>
  <c r="G12872" i="1" s="1"/>
  <c r="I12872" i="1" a="1"/>
  <c r="I12872" i="1" s="1"/>
  <c r="G11516" i="1" a="1"/>
  <c r="G11516" i="1" s="1"/>
  <c r="I11516" i="1" a="1"/>
  <c r="I11516" i="1" s="1"/>
  <c r="I11087" i="1" a="1"/>
  <c r="I11087" i="1" s="1"/>
  <c r="G11087" i="1" a="1"/>
  <c r="G11087" i="1" s="1"/>
  <c r="I10619" i="1" a="1"/>
  <c r="I10619" i="1" s="1"/>
  <c r="G10619" i="1" a="1"/>
  <c r="G10619" i="1" s="1"/>
  <c r="H10071" i="1" a="1"/>
  <c r="H10071" i="1" s="1"/>
  <c r="G10071" i="1" a="1"/>
  <c r="G10071" i="1" s="1"/>
  <c r="H9771" i="1" a="1"/>
  <c r="H9771" i="1" s="1"/>
  <c r="G9771" i="1" a="1"/>
  <c r="G9771" i="1" s="1"/>
  <c r="I9431" i="1" a="1"/>
  <c r="I9431" i="1" s="1"/>
  <c r="G9431" i="1" a="1"/>
  <c r="G9431" i="1" s="1"/>
  <c r="I8999" i="1" a="1"/>
  <c r="I8999" i="1" s="1"/>
  <c r="G8999" i="1" a="1"/>
  <c r="G8999" i="1" s="1"/>
  <c r="H8535" i="1" a="1"/>
  <c r="H8535" i="1" s="1"/>
  <c r="G8535" i="1" a="1"/>
  <c r="G8535" i="1" s="1"/>
  <c r="H8139" i="1" a="1"/>
  <c r="H8139" i="1" s="1"/>
  <c r="G8139" i="1" a="1"/>
  <c r="G8139" i="1" s="1"/>
  <c r="H7323" i="1" a="1"/>
  <c r="H7323" i="1" s="1"/>
  <c r="G7323" i="1" a="1"/>
  <c r="G7323" i="1" s="1"/>
  <c r="I7019" i="1" a="1"/>
  <c r="I7019" i="1" s="1"/>
  <c r="G7019" i="1" a="1"/>
  <c r="G7019" i="1" s="1"/>
  <c r="I7007" i="1" a="1"/>
  <c r="I7007" i="1" s="1"/>
  <c r="G7007" i="1" a="1"/>
  <c r="G7007" i="1" s="1"/>
  <c r="G6500" i="1" a="1"/>
  <c r="G6500" i="1" s="1"/>
  <c r="I6500" i="1" a="1"/>
  <c r="I6500" i="1" s="1"/>
  <c r="G5264" i="1" a="1"/>
  <c r="G5264" i="1" s="1"/>
  <c r="I5264" i="1" a="1"/>
  <c r="I5264" i="1" s="1"/>
  <c r="G4940" i="1" a="1"/>
  <c r="G4940" i="1" s="1"/>
  <c r="I4940" i="1" a="1"/>
  <c r="I4940" i="1" s="1"/>
  <c r="I2352" i="1" a="1"/>
  <c r="I2352" i="1" s="1"/>
  <c r="G2352" i="1" a="1"/>
  <c r="G2352" i="1" s="1"/>
  <c r="I1992" i="1" a="1"/>
  <c r="I1992" i="1" s="1"/>
  <c r="G1992" i="1" a="1"/>
  <c r="G1992" i="1" s="1"/>
  <c r="G1722" i="1" a="1"/>
  <c r="G1722" i="1" s="1"/>
  <c r="I1722" i="1" a="1"/>
  <c r="I1722" i="1" s="1"/>
  <c r="G1664" i="1" a="1"/>
  <c r="G1664" i="1" s="1"/>
  <c r="I1664" i="1" a="1"/>
  <c r="I1664" i="1" s="1"/>
  <c r="G1448" i="1" a="1"/>
  <c r="G1448" i="1" s="1"/>
  <c r="I1448" i="1" a="1"/>
  <c r="I1448" i="1" s="1"/>
  <c r="I1295" i="1" a="1"/>
  <c r="I1295" i="1" s="1"/>
  <c r="G1295" i="1" a="1"/>
  <c r="G1295" i="1" s="1"/>
  <c r="I698" i="1" a="1"/>
  <c r="I698" i="1" s="1"/>
  <c r="G698" i="1" a="1"/>
  <c r="G698" i="1" s="1"/>
  <c r="H555" i="1" a="1"/>
  <c r="H555" i="1" s="1"/>
  <c r="G555" i="1" a="1"/>
  <c r="G555" i="1" s="1"/>
  <c r="I24986" i="1" a="1"/>
  <c r="I24986" i="1" s="1"/>
  <c r="G24916" i="1" a="1"/>
  <c r="G24916" i="1" s="1"/>
  <c r="H25149" i="1" a="1"/>
  <c r="H25149" i="1" s="1"/>
  <c r="I25149" i="1" a="1"/>
  <c r="I25149" i="1" s="1"/>
  <c r="I25066" i="1" a="1"/>
  <c r="I25066" i="1" s="1"/>
  <c r="G25066" i="1" a="1"/>
  <c r="G25066" i="1" s="1"/>
  <c r="I21791" i="1" a="1"/>
  <c r="I21791" i="1" s="1"/>
  <c r="G21791" i="1" a="1"/>
  <c r="G21791" i="1" s="1"/>
  <c r="I19067" i="1" a="1"/>
  <c r="I19067" i="1" s="1"/>
  <c r="G19067" i="1" a="1"/>
  <c r="G19067" i="1" s="1"/>
  <c r="I15155" i="1" a="1"/>
  <c r="I15155" i="1" s="1"/>
  <c r="G15155" i="1" a="1"/>
  <c r="G15155" i="1" s="1"/>
  <c r="G11948" i="1" a="1"/>
  <c r="G11948" i="1" s="1"/>
  <c r="I11948" i="1" a="1"/>
  <c r="I11948" i="1" s="1"/>
  <c r="I10139" i="1" a="1"/>
  <c r="I10139" i="1" s="1"/>
  <c r="G10139" i="1" a="1"/>
  <c r="G10139" i="1" s="1"/>
  <c r="I10127" i="1" a="1"/>
  <c r="I10127" i="1" s="1"/>
  <c r="G10127" i="1" a="1"/>
  <c r="G10127" i="1" s="1"/>
  <c r="I10007" i="1" a="1"/>
  <c r="I10007" i="1" s="1"/>
  <c r="G10007" i="1" a="1"/>
  <c r="G10007" i="1" s="1"/>
  <c r="I9995" i="1" a="1"/>
  <c r="I9995" i="1" s="1"/>
  <c r="G9995" i="1" a="1"/>
  <c r="G9995" i="1" s="1"/>
  <c r="I9635" i="1" a="1"/>
  <c r="I9635" i="1" s="1"/>
  <c r="G9635" i="1" a="1"/>
  <c r="G9635" i="1" s="1"/>
  <c r="I8783" i="1" a="1"/>
  <c r="I8783" i="1" s="1"/>
  <c r="G8783" i="1" a="1"/>
  <c r="G8783" i="1" s="1"/>
  <c r="I7091" i="1" a="1"/>
  <c r="I7091" i="1" s="1"/>
  <c r="G7091" i="1" a="1"/>
  <c r="G7091" i="1" s="1"/>
  <c r="H6771" i="1" a="1"/>
  <c r="H6771" i="1" s="1"/>
  <c r="G6771" i="1" a="1"/>
  <c r="G6771" i="1" s="1"/>
  <c r="G6080" i="1" a="1"/>
  <c r="G6080" i="1" s="1"/>
  <c r="I6080" i="1" a="1"/>
  <c r="I6080" i="1" s="1"/>
  <c r="G5864" i="1" a="1"/>
  <c r="G5864" i="1" s="1"/>
  <c r="I5864" i="1" a="1"/>
  <c r="I5864" i="1" s="1"/>
  <c r="G5252" i="1" a="1"/>
  <c r="G5252" i="1" s="1"/>
  <c r="I5252" i="1" a="1"/>
  <c r="I5252" i="1" s="1"/>
  <c r="G4652" i="1" a="1"/>
  <c r="G4652" i="1" s="1"/>
  <c r="I4652" i="1" a="1"/>
  <c r="I4652" i="1" s="1"/>
  <c r="H4503" i="1" a="1"/>
  <c r="H4503" i="1" s="1"/>
  <c r="G4503" i="1" a="1"/>
  <c r="G4503" i="1" s="1"/>
  <c r="I2486" i="1" a="1"/>
  <c r="I2486" i="1" s="1"/>
  <c r="G2486" i="1" a="1"/>
  <c r="G2486" i="1" s="1"/>
  <c r="G1376" i="1" a="1"/>
  <c r="G1376" i="1" s="1"/>
  <c r="I1376" i="1" a="1"/>
  <c r="I1376" i="1" s="1"/>
  <c r="G1220" i="1" a="1"/>
  <c r="G1220" i="1" s="1"/>
  <c r="I1220" i="1" a="1"/>
  <c r="I1220" i="1" s="1"/>
  <c r="I854" i="1" a="1"/>
  <c r="I854" i="1" s="1"/>
  <c r="G854" i="1" a="1"/>
  <c r="G854" i="1" s="1"/>
  <c r="H603" i="1" a="1"/>
  <c r="H603" i="1" s="1"/>
  <c r="G603" i="1" a="1"/>
  <c r="G603" i="1" s="1"/>
  <c r="I554" i="1" a="1"/>
  <c r="I554" i="1" s="1"/>
  <c r="G554" i="1" a="1"/>
  <c r="G554" i="1" s="1"/>
  <c r="I515" i="1" a="1"/>
  <c r="I515" i="1" s="1"/>
  <c r="G515" i="1" a="1"/>
  <c r="G515" i="1" s="1"/>
  <c r="I18851" i="1" a="1"/>
  <c r="I18851" i="1" s="1"/>
  <c r="G18851" i="1" a="1"/>
  <c r="G18851" i="1" s="1"/>
  <c r="I17459" i="1" a="1"/>
  <c r="I17459" i="1" s="1"/>
  <c r="G17459" i="1" a="1"/>
  <c r="G17459" i="1" s="1"/>
  <c r="I16223" i="1" a="1"/>
  <c r="I16223" i="1" s="1"/>
  <c r="G16223" i="1" a="1"/>
  <c r="G16223" i="1" s="1"/>
  <c r="G12656" i="1" a="1"/>
  <c r="G12656" i="1" s="1"/>
  <c r="I12656" i="1" a="1"/>
  <c r="I12656" i="1" s="1"/>
  <c r="G11228" i="1" a="1"/>
  <c r="G11228" i="1" s="1"/>
  <c r="I11228" i="1" a="1"/>
  <c r="I11228" i="1" s="1"/>
  <c r="I10799" i="1" a="1"/>
  <c r="I10799" i="1" s="1"/>
  <c r="G10799" i="1" a="1"/>
  <c r="G10799" i="1" s="1"/>
  <c r="I10103" i="1" a="1"/>
  <c r="I10103" i="1" s="1"/>
  <c r="G10103" i="1" a="1"/>
  <c r="G10103" i="1" s="1"/>
  <c r="H8223" i="1" a="1"/>
  <c r="H8223" i="1" s="1"/>
  <c r="G8223" i="1" a="1"/>
  <c r="G8223" i="1" s="1"/>
  <c r="H7839" i="1" a="1"/>
  <c r="H7839" i="1" s="1"/>
  <c r="G7839" i="1" a="1"/>
  <c r="G7839" i="1" s="1"/>
  <c r="H7827" i="1" a="1"/>
  <c r="H7827" i="1" s="1"/>
  <c r="G7827" i="1" a="1"/>
  <c r="G7827" i="1" s="1"/>
  <c r="H7251" i="1" a="1"/>
  <c r="H7251" i="1" s="1"/>
  <c r="G7251" i="1" a="1"/>
  <c r="G7251" i="1" s="1"/>
  <c r="H6963" i="1" a="1"/>
  <c r="H6963" i="1" s="1"/>
  <c r="G6963" i="1" a="1"/>
  <c r="G6963" i="1" s="1"/>
  <c r="I3551" i="1" a="1"/>
  <c r="I3551" i="1" s="1"/>
  <c r="G3551" i="1" a="1"/>
  <c r="G3551" i="1" s="1"/>
  <c r="G2540" i="1" a="1"/>
  <c r="G2540" i="1" s="1"/>
  <c r="I2540" i="1" a="1"/>
  <c r="I2540" i="1" s="1"/>
  <c r="I2496" i="1" a="1"/>
  <c r="I2496" i="1" s="1"/>
  <c r="G2496" i="1" a="1"/>
  <c r="G2496" i="1" s="1"/>
  <c r="G2466" i="1" a="1"/>
  <c r="G2466" i="1" s="1"/>
  <c r="I2466" i="1" a="1"/>
  <c r="I2466" i="1" s="1"/>
  <c r="I2063" i="1" a="1"/>
  <c r="I2063" i="1" s="1"/>
  <c r="G2063" i="1" a="1"/>
  <c r="G2063" i="1" s="1"/>
  <c r="G1590" i="1" a="1"/>
  <c r="G1590" i="1" s="1"/>
  <c r="I1590" i="1" a="1"/>
  <c r="I1590" i="1" s="1"/>
  <c r="I611" i="1" a="1"/>
  <c r="I611" i="1" s="1"/>
  <c r="G611" i="1" a="1"/>
  <c r="G611" i="1" s="1"/>
  <c r="H24939" i="1" a="1"/>
  <c r="H24939" i="1" s="1"/>
  <c r="G24939" i="1" a="1"/>
  <c r="G24939" i="1" s="1"/>
  <c r="I24939" i="1" a="1"/>
  <c r="I24939" i="1" s="1"/>
  <c r="G24893" i="1" a="1"/>
  <c r="G24893" i="1" s="1"/>
  <c r="I24893" i="1" a="1"/>
  <c r="I24893" i="1" s="1"/>
  <c r="G24857" i="1" a="1"/>
  <c r="G24857" i="1" s="1"/>
  <c r="I24857" i="1" a="1"/>
  <c r="I24857" i="1" s="1"/>
  <c r="G24821" i="1" a="1"/>
  <c r="G24821" i="1" s="1"/>
  <c r="I24821" i="1" a="1"/>
  <c r="I24821" i="1" s="1"/>
  <c r="G24785" i="1" a="1"/>
  <c r="G24785" i="1" s="1"/>
  <c r="I24785" i="1" a="1"/>
  <c r="I24785" i="1" s="1"/>
  <c r="G24761" i="1" a="1"/>
  <c r="G24761" i="1" s="1"/>
  <c r="I24761" i="1" a="1"/>
  <c r="I24761" i="1" s="1"/>
  <c r="G24749" i="1" a="1"/>
  <c r="G24749" i="1" s="1"/>
  <c r="I24749" i="1" a="1"/>
  <c r="I24749" i="1" s="1"/>
  <c r="G24713" i="1" a="1"/>
  <c r="G24713" i="1" s="1"/>
  <c r="I24713" i="1" a="1"/>
  <c r="I24713" i="1" s="1"/>
  <c r="G24677" i="1" a="1"/>
  <c r="G24677" i="1" s="1"/>
  <c r="I24677" i="1" a="1"/>
  <c r="I24677" i="1" s="1"/>
  <c r="G24641" i="1" a="1"/>
  <c r="G24641" i="1" s="1"/>
  <c r="I24641" i="1" a="1"/>
  <c r="I24641" i="1" s="1"/>
  <c r="G24617" i="1" a="1"/>
  <c r="G24617" i="1" s="1"/>
  <c r="I24617" i="1" a="1"/>
  <c r="I24617" i="1" s="1"/>
  <c r="G24605" i="1" a="1"/>
  <c r="G24605" i="1" s="1"/>
  <c r="I24605" i="1" a="1"/>
  <c r="I24605" i="1" s="1"/>
  <c r="G24569" i="1" a="1"/>
  <c r="G24569" i="1" s="1"/>
  <c r="I24569" i="1" a="1"/>
  <c r="I24569" i="1" s="1"/>
  <c r="G24533" i="1" a="1"/>
  <c r="G24533" i="1" s="1"/>
  <c r="I24533" i="1" a="1"/>
  <c r="I24533" i="1" s="1"/>
  <c r="G24497" i="1" a="1"/>
  <c r="G24497" i="1" s="1"/>
  <c r="I24497" i="1" a="1"/>
  <c r="I24497" i="1" s="1"/>
  <c r="G24473" i="1" a="1"/>
  <c r="G24473" i="1" s="1"/>
  <c r="I24473" i="1" a="1"/>
  <c r="I24473" i="1" s="1"/>
  <c r="G24461" i="1" a="1"/>
  <c r="G24461" i="1" s="1"/>
  <c r="I24461" i="1" a="1"/>
  <c r="I24461" i="1" s="1"/>
  <c r="G24425" i="1" a="1"/>
  <c r="G24425" i="1" s="1"/>
  <c r="I24425" i="1" a="1"/>
  <c r="I24425" i="1" s="1"/>
  <c r="G24389" i="1" a="1"/>
  <c r="G24389" i="1" s="1"/>
  <c r="I24389" i="1" a="1"/>
  <c r="I24389" i="1" s="1"/>
  <c r="G24353" i="1" a="1"/>
  <c r="G24353" i="1" s="1"/>
  <c r="I24353" i="1" a="1"/>
  <c r="I24353" i="1" s="1"/>
  <c r="G24329" i="1" a="1"/>
  <c r="G24329" i="1" s="1"/>
  <c r="I24329" i="1" a="1"/>
  <c r="I24329" i="1" s="1"/>
  <c r="G24317" i="1" a="1"/>
  <c r="G24317" i="1" s="1"/>
  <c r="I24317" i="1" a="1"/>
  <c r="I24317" i="1" s="1"/>
  <c r="G24281" i="1" a="1"/>
  <c r="G24281" i="1" s="1"/>
  <c r="I24281" i="1" a="1"/>
  <c r="I24281" i="1" s="1"/>
  <c r="I18791" i="1" a="1"/>
  <c r="I18791" i="1" s="1"/>
  <c r="G18791" i="1" a="1"/>
  <c r="G18791" i="1" s="1"/>
  <c r="I18755" i="1" a="1"/>
  <c r="I18755" i="1" s="1"/>
  <c r="G18755" i="1" a="1"/>
  <c r="G18755" i="1" s="1"/>
  <c r="I17639" i="1" a="1"/>
  <c r="I17639" i="1" s="1"/>
  <c r="G17639" i="1" a="1"/>
  <c r="G17639" i="1" s="1"/>
  <c r="I13463" i="1" a="1"/>
  <c r="I13463" i="1" s="1"/>
  <c r="G13463" i="1" a="1"/>
  <c r="G13463" i="1" s="1"/>
  <c r="G12620" i="1" a="1"/>
  <c r="G12620" i="1" s="1"/>
  <c r="I12620" i="1" a="1"/>
  <c r="I12620" i="1" s="1"/>
  <c r="G12080" i="1" a="1"/>
  <c r="G12080" i="1" s="1"/>
  <c r="I12080" i="1" a="1"/>
  <c r="I12080" i="1" s="1"/>
  <c r="G11756" i="1" a="1"/>
  <c r="G11756" i="1" s="1"/>
  <c r="I11756" i="1" a="1"/>
  <c r="I11756" i="1" s="1"/>
  <c r="G11744" i="1" a="1"/>
  <c r="G11744" i="1" s="1"/>
  <c r="I11744" i="1" a="1"/>
  <c r="I11744" i="1" s="1"/>
  <c r="G10928" i="1" a="1"/>
  <c r="G10928" i="1" s="1"/>
  <c r="I10928" i="1" a="1"/>
  <c r="I10928" i="1" s="1"/>
  <c r="H10731" i="1" a="1"/>
  <c r="H10731" i="1" s="1"/>
  <c r="G10731" i="1" a="1"/>
  <c r="G10731" i="1" s="1"/>
  <c r="I9359" i="1" a="1"/>
  <c r="I9359" i="1" s="1"/>
  <c r="G9359" i="1" a="1"/>
  <c r="G9359" i="1" s="1"/>
  <c r="G6368" i="1" a="1"/>
  <c r="G6368" i="1" s="1"/>
  <c r="I6368" i="1" a="1"/>
  <c r="I6368" i="1" s="1"/>
  <c r="G6152" i="1" a="1"/>
  <c r="G6152" i="1" s="1"/>
  <c r="I6152" i="1" a="1"/>
  <c r="I6152" i="1" s="1"/>
  <c r="H4383" i="1" a="1"/>
  <c r="H4383" i="1" s="1"/>
  <c r="G4383" i="1" a="1"/>
  <c r="G4383" i="1" s="1"/>
  <c r="H4263" i="1" a="1"/>
  <c r="H4263" i="1" s="1"/>
  <c r="G4263" i="1" a="1"/>
  <c r="G4263" i="1" s="1"/>
  <c r="H3939" i="1" a="1"/>
  <c r="H3939" i="1" s="1"/>
  <c r="G3939" i="1" a="1"/>
  <c r="G3939" i="1" s="1"/>
  <c r="G3776" i="1" a="1"/>
  <c r="G3776" i="1" s="1"/>
  <c r="I3776" i="1" a="1"/>
  <c r="I3776" i="1" s="1"/>
  <c r="G3404" i="1" a="1"/>
  <c r="G3404" i="1" s="1"/>
  <c r="I3404" i="1" a="1"/>
  <c r="I3404" i="1" s="1"/>
  <c r="H3327" i="1" a="1"/>
  <c r="H3327" i="1" s="1"/>
  <c r="G3327" i="1" a="1"/>
  <c r="G3327" i="1" s="1"/>
  <c r="I2868" i="1" a="1"/>
  <c r="I2868" i="1" s="1"/>
  <c r="G2868" i="1" a="1"/>
  <c r="G2868" i="1" s="1"/>
  <c r="H2475" i="1" a="1"/>
  <c r="H2475" i="1" s="1"/>
  <c r="G2475" i="1" a="1"/>
  <c r="G2475" i="1" s="1"/>
  <c r="I2123" i="1" a="1"/>
  <c r="I2123" i="1" s="1"/>
  <c r="G2123" i="1" a="1"/>
  <c r="G2123" i="1" s="1"/>
  <c r="G1518" i="1" a="1"/>
  <c r="G1518" i="1" s="1"/>
  <c r="I1518" i="1" a="1"/>
  <c r="I1518" i="1" s="1"/>
  <c r="G1122" i="1" a="1"/>
  <c r="G1122" i="1" s="1"/>
  <c r="I1122" i="1" a="1"/>
  <c r="I1122" i="1" s="1"/>
  <c r="I1032" i="1" a="1"/>
  <c r="I1032" i="1" s="1"/>
  <c r="G1032" i="1" a="1"/>
  <c r="G1032" i="1" s="1"/>
  <c r="G966" i="1" a="1"/>
  <c r="G966" i="1" s="1"/>
  <c r="I966" i="1" a="1"/>
  <c r="I966" i="1" s="1"/>
  <c r="I888" i="1" a="1"/>
  <c r="I888" i="1" s="1"/>
  <c r="G888" i="1" a="1"/>
  <c r="G888" i="1" s="1"/>
  <c r="I540" i="1" a="1"/>
  <c r="I540" i="1" s="1"/>
  <c r="G540" i="1" a="1"/>
  <c r="G540" i="1" s="1"/>
  <c r="I24950" i="1" a="1"/>
  <c r="I24950" i="1" s="1"/>
  <c r="G25220" i="1" a="1"/>
  <c r="G25220" i="1" s="1"/>
  <c r="I25220" i="1" a="1"/>
  <c r="I25220" i="1" s="1"/>
  <c r="H25125" i="1" a="1"/>
  <c r="H25125" i="1" s="1"/>
  <c r="G25125" i="1" a="1"/>
  <c r="G25125" i="1" s="1"/>
  <c r="I25042" i="1" a="1"/>
  <c r="I25042" i="1" s="1"/>
  <c r="G25042" i="1" a="1"/>
  <c r="G25042" i="1" s="1"/>
  <c r="I17711" i="1" a="1"/>
  <c r="I17711" i="1" s="1"/>
  <c r="G17711" i="1" a="1"/>
  <c r="G17711" i="1" s="1"/>
  <c r="I17687" i="1" a="1"/>
  <c r="I17687" i="1" s="1"/>
  <c r="G17687" i="1" a="1"/>
  <c r="G17687" i="1" s="1"/>
  <c r="G12524" i="1" a="1"/>
  <c r="G12524" i="1" s="1"/>
  <c r="I12524" i="1" a="1"/>
  <c r="I12524" i="1" s="1"/>
  <c r="I11159" i="1" a="1"/>
  <c r="I11159" i="1" s="1"/>
  <c r="G11159" i="1" a="1"/>
  <c r="G11159" i="1" s="1"/>
  <c r="I9875" i="1" a="1"/>
  <c r="I9875" i="1" s="1"/>
  <c r="G9875" i="1" a="1"/>
  <c r="G9875" i="1" s="1"/>
  <c r="I9347" i="1" a="1"/>
  <c r="I9347" i="1" s="1"/>
  <c r="G9347" i="1" a="1"/>
  <c r="G9347" i="1" s="1"/>
  <c r="I9131" i="1" a="1"/>
  <c r="I9131" i="1" s="1"/>
  <c r="G9131" i="1" a="1"/>
  <c r="G9131" i="1" s="1"/>
  <c r="H8619" i="1" a="1"/>
  <c r="H8619" i="1" s="1"/>
  <c r="G8619" i="1" a="1"/>
  <c r="G8619" i="1" s="1"/>
  <c r="H8319" i="1" a="1"/>
  <c r="H8319" i="1" s="1"/>
  <c r="G8319" i="1" a="1"/>
  <c r="G8319" i="1" s="1"/>
  <c r="I7067" i="1" a="1"/>
  <c r="I7067" i="1" s="1"/>
  <c r="G7067" i="1" a="1"/>
  <c r="G7067" i="1" s="1"/>
  <c r="G5648" i="1" a="1"/>
  <c r="G5648" i="1" s="1"/>
  <c r="I5648" i="1" a="1"/>
  <c r="I5648" i="1" s="1"/>
  <c r="H4347" i="1" a="1"/>
  <c r="H4347" i="1" s="1"/>
  <c r="G4347" i="1" a="1"/>
  <c r="G4347" i="1" s="1"/>
  <c r="H3027" i="1" a="1"/>
  <c r="H3027" i="1" s="1"/>
  <c r="G3027" i="1" a="1"/>
  <c r="G3027" i="1" s="1"/>
  <c r="H2739" i="1" a="1"/>
  <c r="H2739" i="1" s="1"/>
  <c r="G2739" i="1" a="1"/>
  <c r="G2739" i="1" s="1"/>
  <c r="I2484" i="1" a="1"/>
  <c r="I2484" i="1" s="1"/>
  <c r="G2484" i="1" a="1"/>
  <c r="G2484" i="1" s="1"/>
  <c r="I1814" i="1" a="1"/>
  <c r="I1814" i="1" s="1"/>
  <c r="G1814" i="1" a="1"/>
  <c r="G1814" i="1" s="1"/>
  <c r="G1374" i="1" a="1"/>
  <c r="G1374" i="1" s="1"/>
  <c r="I1374" i="1" a="1"/>
  <c r="I1374" i="1" s="1"/>
  <c r="G1218" i="1" a="1"/>
  <c r="G1218" i="1" s="1"/>
  <c r="I1218" i="1" a="1"/>
  <c r="I1218" i="1" s="1"/>
  <c r="H25041" i="1" a="1"/>
  <c r="H25041" i="1" s="1"/>
  <c r="I25041" i="1" a="1"/>
  <c r="I25041" i="1" s="1"/>
  <c r="I18971" i="1" a="1"/>
  <c r="I18971" i="1" s="1"/>
  <c r="G18971" i="1" a="1"/>
  <c r="G18971" i="1" s="1"/>
  <c r="I17783" i="1" a="1"/>
  <c r="I17783" i="1" s="1"/>
  <c r="G17783" i="1" a="1"/>
  <c r="G17783" i="1" s="1"/>
  <c r="I17759" i="1" a="1"/>
  <c r="I17759" i="1" s="1"/>
  <c r="G17759" i="1" a="1"/>
  <c r="G17759" i="1" s="1"/>
  <c r="I17507" i="1" a="1"/>
  <c r="I17507" i="1" s="1"/>
  <c r="G17507" i="1" a="1"/>
  <c r="G17507" i="1" s="1"/>
  <c r="I17243" i="1" a="1"/>
  <c r="I17243" i="1" s="1"/>
  <c r="G17243" i="1" a="1"/>
  <c r="G17243" i="1" s="1"/>
  <c r="I15875" i="1" a="1"/>
  <c r="I15875" i="1" s="1"/>
  <c r="G15875" i="1" a="1"/>
  <c r="G15875" i="1" s="1"/>
  <c r="I13031" i="1" a="1"/>
  <c r="I13031" i="1" s="1"/>
  <c r="G13031" i="1" a="1"/>
  <c r="G13031" i="1" s="1"/>
  <c r="G11672" i="1" a="1"/>
  <c r="G11672" i="1" s="1"/>
  <c r="I11672" i="1" a="1"/>
  <c r="I11672" i="1" s="1"/>
  <c r="G11324" i="1" a="1"/>
  <c r="G11324" i="1" s="1"/>
  <c r="I11324" i="1" a="1"/>
  <c r="I11324" i="1" s="1"/>
  <c r="I10751" i="1" a="1"/>
  <c r="I10751" i="1" s="1"/>
  <c r="G10751" i="1" a="1"/>
  <c r="G10751" i="1" s="1"/>
  <c r="I9863" i="1" a="1"/>
  <c r="I9863" i="1" s="1"/>
  <c r="G9863" i="1" a="1"/>
  <c r="G9863" i="1" s="1"/>
  <c r="H7119" i="1" a="1"/>
  <c r="H7119" i="1" s="1"/>
  <c r="G7119" i="1" a="1"/>
  <c r="G7119" i="1" s="1"/>
  <c r="G6440" i="1" a="1"/>
  <c r="G6440" i="1" s="1"/>
  <c r="I6440" i="1" a="1"/>
  <c r="I6440" i="1" s="1"/>
  <c r="G5528" i="1" a="1"/>
  <c r="G5528" i="1" s="1"/>
  <c r="I5528" i="1" a="1"/>
  <c r="I5528" i="1" s="1"/>
  <c r="G5336" i="1" a="1"/>
  <c r="G5336" i="1" s="1"/>
  <c r="I5336" i="1" a="1"/>
  <c r="I5336" i="1" s="1"/>
  <c r="H4575" i="1" a="1"/>
  <c r="H4575" i="1" s="1"/>
  <c r="C4575" i="1" s="1"/>
  <c r="G4575" i="1" a="1"/>
  <c r="G4575" i="1" s="1"/>
  <c r="H4479" i="1" a="1"/>
  <c r="H4479" i="1" s="1"/>
  <c r="G4479" i="1" a="1"/>
  <c r="G4479" i="1" s="1"/>
  <c r="I3743" i="1" a="1"/>
  <c r="I3743" i="1" s="1"/>
  <c r="G3743" i="1" a="1"/>
  <c r="G3743" i="1" s="1"/>
  <c r="I3515" i="1" a="1"/>
  <c r="I3515" i="1" s="1"/>
  <c r="G3515" i="1" a="1"/>
  <c r="G3515" i="1" s="1"/>
  <c r="H2379" i="1" a="1"/>
  <c r="H2379" i="1" s="1"/>
  <c r="G2379" i="1" a="1"/>
  <c r="G2379" i="1" s="1"/>
  <c r="I2171" i="1" a="1"/>
  <c r="I2171" i="1" s="1"/>
  <c r="G2171" i="1" a="1"/>
  <c r="G2171" i="1" s="1"/>
  <c r="I1778" i="1" a="1"/>
  <c r="I1778" i="1" s="1"/>
  <c r="G1778" i="1" a="1"/>
  <c r="G1778" i="1" s="1"/>
  <c r="G1640" i="1" a="1"/>
  <c r="G1640" i="1" s="1"/>
  <c r="I1640" i="1" a="1"/>
  <c r="I1640" i="1" s="1"/>
  <c r="G1496" i="1" a="1"/>
  <c r="G1496" i="1" s="1"/>
  <c r="I1496" i="1" a="1"/>
  <c r="I1496" i="1" s="1"/>
  <c r="G1424" i="1" a="1"/>
  <c r="G1424" i="1" s="1"/>
  <c r="I1424" i="1" a="1"/>
  <c r="I1424" i="1" s="1"/>
  <c r="G932" i="1" a="1"/>
  <c r="G932" i="1" s="1"/>
  <c r="I932" i="1" a="1"/>
  <c r="I932" i="1" s="1"/>
  <c r="I818" i="1" a="1"/>
  <c r="I818" i="1" s="1"/>
  <c r="G818" i="1" a="1"/>
  <c r="G818" i="1" s="1"/>
  <c r="G512" i="1" a="1"/>
  <c r="G512" i="1" s="1"/>
  <c r="I512" i="1" a="1"/>
  <c r="I512" i="1" s="1"/>
  <c r="I22578" i="1" a="1"/>
  <c r="I22578" i="1" s="1"/>
  <c r="I22566" i="1" a="1"/>
  <c r="I22566" i="1" s="1"/>
  <c r="I22554" i="1" a="1"/>
  <c r="I22554" i="1" s="1"/>
  <c r="I22542" i="1" a="1"/>
  <c r="I22542" i="1" s="1"/>
  <c r="I22530" i="1" a="1"/>
  <c r="I22530" i="1" s="1"/>
  <c r="I22518" i="1" a="1"/>
  <c r="I22518" i="1" s="1"/>
  <c r="I22506" i="1" a="1"/>
  <c r="I22506" i="1" s="1"/>
  <c r="I22494" i="1" a="1"/>
  <c r="I22494" i="1" s="1"/>
  <c r="I22482" i="1" a="1"/>
  <c r="I22482" i="1" s="1"/>
  <c r="H25269" i="1" a="1"/>
  <c r="H25269" i="1" s="1"/>
  <c r="G25269" i="1" a="1"/>
  <c r="G25269" i="1" s="1"/>
  <c r="I19139" i="1" a="1"/>
  <c r="I19139" i="1" s="1"/>
  <c r="G19139" i="1" a="1"/>
  <c r="G19139" i="1" s="1"/>
  <c r="I18743" i="1" a="1"/>
  <c r="I18743" i="1" s="1"/>
  <c r="G18743" i="1" a="1"/>
  <c r="G18743" i="1" s="1"/>
  <c r="I17855" i="1" a="1"/>
  <c r="I17855" i="1" s="1"/>
  <c r="G17855" i="1" a="1"/>
  <c r="G17855" i="1" s="1"/>
  <c r="I17831" i="1" a="1"/>
  <c r="I17831" i="1" s="1"/>
  <c r="G17831" i="1" a="1"/>
  <c r="G17831" i="1" s="1"/>
  <c r="I15671" i="1" a="1"/>
  <c r="I15671" i="1" s="1"/>
  <c r="G15671" i="1" a="1"/>
  <c r="G15671" i="1" s="1"/>
  <c r="I15311" i="1" a="1"/>
  <c r="I15311" i="1" s="1"/>
  <c r="G15311" i="1" a="1"/>
  <c r="G15311" i="1" s="1"/>
  <c r="I14687" i="1" a="1"/>
  <c r="I14687" i="1" s="1"/>
  <c r="G14687" i="1" a="1"/>
  <c r="G14687" i="1" s="1"/>
  <c r="I14111" i="1" a="1"/>
  <c r="I14111" i="1" s="1"/>
  <c r="G14111" i="1" a="1"/>
  <c r="G14111" i="1" s="1"/>
  <c r="H13407" i="1" a="1"/>
  <c r="H13407" i="1" s="1"/>
  <c r="G13407" i="1" a="1"/>
  <c r="G13407" i="1" s="1"/>
  <c r="G12188" i="1" a="1"/>
  <c r="G12188" i="1" s="1"/>
  <c r="I12188" i="1" a="1"/>
  <c r="I12188" i="1" s="1"/>
  <c r="G11648" i="1" a="1"/>
  <c r="G11648" i="1" s="1"/>
  <c r="I11648" i="1" a="1"/>
  <c r="I11648" i="1" s="1"/>
  <c r="I11123" i="1" a="1"/>
  <c r="I11123" i="1" s="1"/>
  <c r="G11123" i="1" a="1"/>
  <c r="G11123" i="1" s="1"/>
  <c r="I10307" i="1" a="1"/>
  <c r="I10307" i="1" s="1"/>
  <c r="G10307" i="1" a="1"/>
  <c r="G10307" i="1" s="1"/>
  <c r="H9819" i="1" a="1"/>
  <c r="H9819" i="1" s="1"/>
  <c r="G9819" i="1" a="1"/>
  <c r="G9819" i="1" s="1"/>
  <c r="I8915" i="1" a="1"/>
  <c r="I8915" i="1" s="1"/>
  <c r="G8915" i="1" a="1"/>
  <c r="G8915" i="1" s="1"/>
  <c r="H8187" i="1" a="1"/>
  <c r="H8187" i="1" s="1"/>
  <c r="G8187" i="1" a="1"/>
  <c r="G8187" i="1" s="1"/>
  <c r="H7395" i="1" a="1"/>
  <c r="H7395" i="1" s="1"/>
  <c r="G7395" i="1" a="1"/>
  <c r="G7395" i="1" s="1"/>
  <c r="H7191" i="1" a="1"/>
  <c r="H7191" i="1" s="1"/>
  <c r="G7191" i="1" a="1"/>
  <c r="G7191" i="1" s="1"/>
  <c r="I6971" i="1" a="1"/>
  <c r="I6971" i="1" s="1"/>
  <c r="G6971" i="1" a="1"/>
  <c r="G6971" i="1" s="1"/>
  <c r="H6567" i="1" a="1"/>
  <c r="H6567" i="1" s="1"/>
  <c r="G6567" i="1" a="1"/>
  <c r="G6567" i="1" s="1"/>
  <c r="G5936" i="1" a="1"/>
  <c r="G5936" i="1" s="1"/>
  <c r="I5936" i="1" a="1"/>
  <c r="I5936" i="1" s="1"/>
  <c r="G5720" i="1" a="1"/>
  <c r="G5720" i="1" s="1"/>
  <c r="I5720" i="1" a="1"/>
  <c r="I5720" i="1" s="1"/>
  <c r="H5091" i="1" a="1"/>
  <c r="H5091" i="1" s="1"/>
  <c r="G5091" i="1" a="1"/>
  <c r="G5091" i="1" s="1"/>
  <c r="I4271" i="1" a="1"/>
  <c r="I4271" i="1" s="1"/>
  <c r="G4271" i="1" a="1"/>
  <c r="G4271" i="1" s="1"/>
  <c r="I2940" i="1" a="1"/>
  <c r="I2940" i="1" s="1"/>
  <c r="G2940" i="1" a="1"/>
  <c r="G2940" i="1" s="1"/>
  <c r="I2652" i="1" a="1"/>
  <c r="I2652" i="1" s="1"/>
  <c r="G2652" i="1" a="1"/>
  <c r="G2652" i="1" s="1"/>
  <c r="H2283" i="1" a="1"/>
  <c r="H2283" i="1" s="1"/>
  <c r="G2283" i="1" a="1"/>
  <c r="G2283" i="1" s="1"/>
  <c r="I1679" i="1" a="1"/>
  <c r="I1679" i="1" s="1"/>
  <c r="G1679" i="1" a="1"/>
  <c r="G1679" i="1" s="1"/>
  <c r="G1206" i="1" a="1"/>
  <c r="G1206" i="1" s="1"/>
  <c r="I1206" i="1" a="1"/>
  <c r="I1206" i="1" s="1"/>
  <c r="I1068" i="1" a="1"/>
  <c r="I1068" i="1" s="1"/>
  <c r="G1068" i="1" a="1"/>
  <c r="G1068" i="1" s="1"/>
  <c r="I986" i="1" a="1"/>
  <c r="I986" i="1" s="1"/>
  <c r="G986" i="1" a="1"/>
  <c r="G986" i="1" s="1"/>
  <c r="I782" i="1" a="1"/>
  <c r="I782" i="1" s="1"/>
  <c r="G782" i="1" a="1"/>
  <c r="G782" i="1" s="1"/>
  <c r="G692" i="1" a="1"/>
  <c r="G692" i="1" s="1"/>
  <c r="I692" i="1" a="1"/>
  <c r="I692" i="1" s="1"/>
  <c r="I599" i="1" a="1"/>
  <c r="I599" i="1" s="1"/>
  <c r="G599" i="1" a="1"/>
  <c r="G599" i="1" s="1"/>
  <c r="I588" i="1" a="1"/>
  <c r="I588" i="1" s="1"/>
  <c r="G588" i="1" a="1"/>
  <c r="G588" i="1" s="1"/>
  <c r="I530" i="1" a="1"/>
  <c r="I530" i="1" s="1"/>
  <c r="G530" i="1" a="1"/>
  <c r="G530" i="1" s="1"/>
  <c r="I18683" i="1" a="1"/>
  <c r="I18683" i="1" s="1"/>
  <c r="G18683" i="1" a="1"/>
  <c r="G18683" i="1" s="1"/>
  <c r="I18647" i="1" a="1"/>
  <c r="I18647" i="1" s="1"/>
  <c r="G18647" i="1" a="1"/>
  <c r="G18647" i="1" s="1"/>
  <c r="I17903" i="1" a="1"/>
  <c r="I17903" i="1" s="1"/>
  <c r="G17903" i="1" a="1"/>
  <c r="G17903" i="1" s="1"/>
  <c r="I17567" i="1" a="1"/>
  <c r="I17567" i="1" s="1"/>
  <c r="G17567" i="1" a="1"/>
  <c r="G17567" i="1" s="1"/>
  <c r="I17327" i="1" a="1"/>
  <c r="I17327" i="1" s="1"/>
  <c r="G17327" i="1" a="1"/>
  <c r="G17327" i="1" s="1"/>
  <c r="I15647" i="1" a="1"/>
  <c r="I15647" i="1" s="1"/>
  <c r="G15647" i="1" a="1"/>
  <c r="G15647" i="1" s="1"/>
  <c r="G12164" i="1" a="1"/>
  <c r="G12164" i="1" s="1"/>
  <c r="I12164" i="1" a="1"/>
  <c r="I12164" i="1" s="1"/>
  <c r="G11900" i="1" a="1"/>
  <c r="G11900" i="1" s="1"/>
  <c r="I11900" i="1" a="1"/>
  <c r="I11900" i="1" s="1"/>
  <c r="G11312" i="1" a="1"/>
  <c r="G11312" i="1" s="1"/>
  <c r="I11312" i="1" a="1"/>
  <c r="I11312" i="1" s="1"/>
  <c r="G10904" i="1" a="1"/>
  <c r="G10904" i="1" s="1"/>
  <c r="I10904" i="1" a="1"/>
  <c r="I10904" i="1" s="1"/>
  <c r="H8391" i="1" a="1"/>
  <c r="H8391" i="1" s="1"/>
  <c r="G8391" i="1" a="1"/>
  <c r="G8391" i="1" s="1"/>
  <c r="H7611" i="1" a="1"/>
  <c r="H7611" i="1" s="1"/>
  <c r="G7611" i="1" a="1"/>
  <c r="G7611" i="1" s="1"/>
  <c r="H6711" i="1" a="1"/>
  <c r="H6711" i="1" s="1"/>
  <c r="G6711" i="1" a="1"/>
  <c r="G6711" i="1" s="1"/>
  <c r="G5816" i="1" a="1"/>
  <c r="G5816" i="1" s="1"/>
  <c r="I5816" i="1" a="1"/>
  <c r="I5816" i="1" s="1"/>
  <c r="G4904" i="1" a="1"/>
  <c r="G4904" i="1" s="1"/>
  <c r="I4904" i="1" a="1"/>
  <c r="I4904" i="1" s="1"/>
  <c r="I4055" i="1" a="1"/>
  <c r="I4055" i="1" s="1"/>
  <c r="G4055" i="1" a="1"/>
  <c r="G4055" i="1" s="1"/>
  <c r="I3935" i="1" a="1"/>
  <c r="I3935" i="1" s="1"/>
  <c r="G3935" i="1" a="1"/>
  <c r="G3935" i="1" s="1"/>
  <c r="I3587" i="1" a="1"/>
  <c r="I3587" i="1" s="1"/>
  <c r="G3587" i="1" a="1"/>
  <c r="G3587" i="1" s="1"/>
  <c r="G3524" i="1" a="1"/>
  <c r="G3524" i="1" s="1"/>
  <c r="I3524" i="1" a="1"/>
  <c r="I3524" i="1" s="1"/>
  <c r="I2387" i="1" a="1"/>
  <c r="I2387" i="1" s="1"/>
  <c r="G2387" i="1" a="1"/>
  <c r="G2387" i="1" s="1"/>
  <c r="I2292" i="1" a="1"/>
  <c r="I2292" i="1" s="1"/>
  <c r="G2292" i="1" a="1"/>
  <c r="G2292" i="1" s="1"/>
  <c r="H2271" i="1" a="1"/>
  <c r="H2271" i="1" s="1"/>
  <c r="G2271" i="1" a="1"/>
  <c r="G2271" i="1" s="1"/>
  <c r="G2190" i="1" a="1"/>
  <c r="G2190" i="1" s="1"/>
  <c r="I2190" i="1" a="1"/>
  <c r="I2190" i="1" s="1"/>
  <c r="H1839" i="1" a="1"/>
  <c r="H1839" i="1" s="1"/>
  <c r="G1839" i="1" a="1"/>
  <c r="G1839" i="1" s="1"/>
  <c r="G1686" i="1" a="1"/>
  <c r="G1686" i="1" s="1"/>
  <c r="I1686" i="1" a="1"/>
  <c r="I1686" i="1" s="1"/>
  <c r="G872" i="1" a="1"/>
  <c r="G872" i="1" s="1"/>
  <c r="I872" i="1" a="1"/>
  <c r="I872" i="1" s="1"/>
  <c r="G24927" i="1" a="1"/>
  <c r="G24927" i="1" s="1"/>
  <c r="G25112" i="1" a="1"/>
  <c r="G25112" i="1" s="1"/>
  <c r="I25112" i="1" a="1"/>
  <c r="I25112" i="1" s="1"/>
  <c r="I17555" i="1" a="1"/>
  <c r="I17555" i="1" s="1"/>
  <c r="G17555" i="1" a="1"/>
  <c r="G17555" i="1" s="1"/>
  <c r="H13479" i="1" a="1"/>
  <c r="H13479" i="1" s="1"/>
  <c r="G13479" i="1" a="1"/>
  <c r="G13479" i="1" s="1"/>
  <c r="G11876" i="1" a="1"/>
  <c r="G11876" i="1" s="1"/>
  <c r="I11876" i="1" a="1"/>
  <c r="I11876" i="1" s="1"/>
  <c r="H10383" i="1" a="1"/>
  <c r="H10383" i="1" s="1"/>
  <c r="G10383" i="1" a="1"/>
  <c r="G10383" i="1" s="1"/>
  <c r="H10371" i="1" a="1"/>
  <c r="H10371" i="1" s="1"/>
  <c r="G10371" i="1" a="1"/>
  <c r="G10371" i="1" s="1"/>
  <c r="I10295" i="1" a="1"/>
  <c r="I10295" i="1" s="1"/>
  <c r="G10295" i="1" a="1"/>
  <c r="G10295" i="1" s="1"/>
  <c r="H10239" i="1" a="1"/>
  <c r="H10239" i="1" s="1"/>
  <c r="G10239" i="1" a="1"/>
  <c r="G10239" i="1" s="1"/>
  <c r="H10227" i="1" a="1"/>
  <c r="H10227" i="1" s="1"/>
  <c r="G10227" i="1" a="1"/>
  <c r="G10227" i="1" s="1"/>
  <c r="I9743" i="1" a="1"/>
  <c r="I9743" i="1" s="1"/>
  <c r="G9743" i="1" a="1"/>
  <c r="G9743" i="1" s="1"/>
  <c r="H8283" i="1" a="1"/>
  <c r="H8283" i="1" s="1"/>
  <c r="G8283" i="1" a="1"/>
  <c r="G8283" i="1" s="1"/>
  <c r="H6555" i="1" a="1"/>
  <c r="H6555" i="1" s="1"/>
  <c r="G6555" i="1" a="1"/>
  <c r="G6555" i="1" s="1"/>
  <c r="G6224" i="1" a="1"/>
  <c r="G6224" i="1" s="1"/>
  <c r="I6224" i="1" a="1"/>
  <c r="I6224" i="1" s="1"/>
  <c r="G6008" i="1" a="1"/>
  <c r="G6008" i="1" s="1"/>
  <c r="I6008" i="1" a="1"/>
  <c r="I6008" i="1" s="1"/>
  <c r="H5235" i="1" a="1"/>
  <c r="H5235" i="1" s="1"/>
  <c r="G5235" i="1" a="1"/>
  <c r="G5235" i="1" s="1"/>
  <c r="H5007" i="1" a="1"/>
  <c r="H5007" i="1" s="1"/>
  <c r="G5007" i="1" a="1"/>
  <c r="G5007" i="1" s="1"/>
  <c r="G3596" i="1" a="1"/>
  <c r="G3596" i="1" s="1"/>
  <c r="I3596" i="1" a="1"/>
  <c r="I3596" i="1" s="1"/>
  <c r="I2724" i="1" a="1"/>
  <c r="I2724" i="1" s="1"/>
  <c r="G2724" i="1" a="1"/>
  <c r="G2724" i="1" s="1"/>
  <c r="G1638" i="1" a="1"/>
  <c r="G1638" i="1" s="1"/>
  <c r="I1638" i="1" a="1"/>
  <c r="I1638" i="1" s="1"/>
  <c r="G1566" i="1" a="1"/>
  <c r="G1566" i="1" s="1"/>
  <c r="I1566" i="1" a="1"/>
  <c r="I1566" i="1" s="1"/>
  <c r="G1422" i="1" a="1"/>
  <c r="G1422" i="1" s="1"/>
  <c r="I1422" i="1" a="1"/>
  <c r="I1422" i="1" s="1"/>
  <c r="I1380" i="1" a="1"/>
  <c r="I1380" i="1" s="1"/>
  <c r="G1380" i="1" a="1"/>
  <c r="G1380" i="1" s="1"/>
  <c r="G1146" i="1" a="1"/>
  <c r="G1146" i="1" s="1"/>
  <c r="I1146" i="1" a="1"/>
  <c r="I1146" i="1" s="1"/>
  <c r="G1076" i="1" a="1"/>
  <c r="G1076" i="1" s="1"/>
  <c r="I1076" i="1" a="1"/>
  <c r="I1076" i="1" s="1"/>
  <c r="I962" i="1" a="1"/>
  <c r="I962" i="1" s="1"/>
  <c r="G962" i="1" a="1"/>
  <c r="G962" i="1" s="1"/>
  <c r="G25319" i="1" a="1"/>
  <c r="G25319" i="1" s="1"/>
  <c r="I25319" i="1" a="1"/>
  <c r="I25319" i="1" s="1"/>
  <c r="G25195" i="1" a="1"/>
  <c r="G25195" i="1" s="1"/>
  <c r="I25195" i="1" a="1"/>
  <c r="I25195" i="1" s="1"/>
  <c r="I21551" i="1" a="1"/>
  <c r="I21551" i="1" s="1"/>
  <c r="G21551" i="1" a="1"/>
  <c r="G21551" i="1" s="1"/>
  <c r="I21407" i="1" a="1"/>
  <c r="I21407" i="1" s="1"/>
  <c r="G21407" i="1" a="1"/>
  <c r="G21407" i="1" s="1"/>
  <c r="I21263" i="1" a="1"/>
  <c r="I21263" i="1" s="1"/>
  <c r="G21263" i="1" a="1"/>
  <c r="G21263" i="1" s="1"/>
  <c r="I21119" i="1" a="1"/>
  <c r="I21119" i="1" s="1"/>
  <c r="G21119" i="1" a="1"/>
  <c r="G21119" i="1" s="1"/>
  <c r="I20975" i="1" a="1"/>
  <c r="I20975" i="1" s="1"/>
  <c r="G20975" i="1" a="1"/>
  <c r="G20975" i="1" s="1"/>
  <c r="I17651" i="1" a="1"/>
  <c r="I17651" i="1" s="1"/>
  <c r="G17651" i="1" a="1"/>
  <c r="G17651" i="1" s="1"/>
  <c r="G11588" i="1" a="1"/>
  <c r="G11588" i="1" s="1"/>
  <c r="I11588" i="1" a="1"/>
  <c r="I11588" i="1" s="1"/>
  <c r="H10119" i="1" a="1"/>
  <c r="H10119" i="1" s="1"/>
  <c r="G10119" i="1" a="1"/>
  <c r="G10119" i="1" s="1"/>
  <c r="I9491" i="1" a="1"/>
  <c r="I9491" i="1" s="1"/>
  <c r="G9491" i="1" a="1"/>
  <c r="G9491" i="1" s="1"/>
  <c r="H7899" i="1" a="1"/>
  <c r="H7899" i="1" s="1"/>
  <c r="G7899" i="1" a="1"/>
  <c r="G7899" i="1" s="1"/>
  <c r="H7167" i="1" a="1"/>
  <c r="H7167" i="1" s="1"/>
  <c r="G7167" i="1" a="1"/>
  <c r="G7167" i="1" s="1"/>
  <c r="I7127" i="1" a="1"/>
  <c r="I7127" i="1" s="1"/>
  <c r="G7127" i="1" a="1"/>
  <c r="G7127" i="1" s="1"/>
  <c r="H7083" i="1" a="1"/>
  <c r="H7083" i="1" s="1"/>
  <c r="G7083" i="1" a="1"/>
  <c r="G7083" i="1" s="1"/>
  <c r="G6104" i="1" a="1"/>
  <c r="G6104" i="1" s="1"/>
  <c r="I6104" i="1" a="1"/>
  <c r="I6104" i="1" s="1"/>
  <c r="G5504" i="1" a="1"/>
  <c r="G5504" i="1" s="1"/>
  <c r="I5504" i="1" a="1"/>
  <c r="I5504" i="1" s="1"/>
  <c r="H4203" i="1" a="1"/>
  <c r="H4203" i="1" s="1"/>
  <c r="G4203" i="1" a="1"/>
  <c r="G4203" i="1" s="1"/>
  <c r="H2499" i="1" a="1"/>
  <c r="H2499" i="1" s="1"/>
  <c r="G2499" i="1" a="1"/>
  <c r="G2499" i="1" s="1"/>
  <c r="I2208" i="1" a="1"/>
  <c r="I2208" i="1" s="1"/>
  <c r="G2208" i="1" a="1"/>
  <c r="G2208" i="1" s="1"/>
  <c r="H2067" i="1" a="1"/>
  <c r="H2067" i="1" s="1"/>
  <c r="G2067" i="1" a="1"/>
  <c r="G2067" i="1" s="1"/>
  <c r="G1616" i="1" a="1"/>
  <c r="G1616" i="1" s="1"/>
  <c r="I1616" i="1" a="1"/>
  <c r="I1616" i="1" s="1"/>
  <c r="I983" i="1" a="1"/>
  <c r="I983" i="1" s="1"/>
  <c r="G983" i="1" a="1"/>
  <c r="G983" i="1" s="1"/>
  <c r="I734" i="1" a="1"/>
  <c r="I734" i="1" s="1"/>
  <c r="G734" i="1" a="1"/>
  <c r="G734" i="1" s="1"/>
  <c r="I626" i="1" a="1"/>
  <c r="I626" i="1" s="1"/>
  <c r="G626" i="1" a="1"/>
  <c r="G626" i="1" s="1"/>
  <c r="I25318" i="1" a="1"/>
  <c r="I25318" i="1" s="1"/>
  <c r="G25318" i="1" a="1"/>
  <c r="G25318" i="1" s="1"/>
  <c r="G25140" i="1" a="1"/>
  <c r="G25140" i="1" s="1"/>
  <c r="I25140" i="1" a="1"/>
  <c r="I25140" i="1" s="1"/>
  <c r="I19427" i="1" a="1"/>
  <c r="I19427" i="1" s="1"/>
  <c r="G19427" i="1" a="1"/>
  <c r="G19427" i="1" s="1"/>
  <c r="I18635" i="1" a="1"/>
  <c r="I18635" i="1" s="1"/>
  <c r="G18635" i="1" a="1"/>
  <c r="G18635" i="1" s="1"/>
  <c r="I17723" i="1" a="1"/>
  <c r="I17723" i="1" s="1"/>
  <c r="G17723" i="1" a="1"/>
  <c r="G17723" i="1" s="1"/>
  <c r="I15959" i="1" a="1"/>
  <c r="I15959" i="1" s="1"/>
  <c r="G15959" i="1" a="1"/>
  <c r="G15959" i="1" s="1"/>
  <c r="I15515" i="1" a="1"/>
  <c r="I15515" i="1" s="1"/>
  <c r="G15515" i="1" a="1"/>
  <c r="G15515" i="1" s="1"/>
  <c r="I15287" i="1" a="1"/>
  <c r="I15287" i="1" s="1"/>
  <c r="G15287" i="1" a="1"/>
  <c r="G15287" i="1" s="1"/>
  <c r="G12452" i="1" a="1"/>
  <c r="G12452" i="1" s="1"/>
  <c r="I12452" i="1" a="1"/>
  <c r="I12452" i="1" s="1"/>
  <c r="G12320" i="1" a="1"/>
  <c r="G12320" i="1" s="1"/>
  <c r="I12320" i="1" a="1"/>
  <c r="I12320" i="1" s="1"/>
  <c r="G11564" i="1" a="1"/>
  <c r="G11564" i="1" s="1"/>
  <c r="I11564" i="1" a="1"/>
  <c r="I11564" i="1" s="1"/>
  <c r="I11015" i="1" a="1"/>
  <c r="I11015" i="1" s="1"/>
  <c r="G11015" i="1" a="1"/>
  <c r="G11015" i="1" s="1"/>
  <c r="I10415" i="1" a="1"/>
  <c r="I10415" i="1" s="1"/>
  <c r="G10415" i="1" a="1"/>
  <c r="G10415" i="1" s="1"/>
  <c r="I10271" i="1" a="1"/>
  <c r="I10271" i="1" s="1"/>
  <c r="G10271" i="1" a="1"/>
  <c r="G10271" i="1" s="1"/>
  <c r="H10095" i="1" a="1"/>
  <c r="H10095" i="1" s="1"/>
  <c r="G10095" i="1" a="1"/>
  <c r="G10095" i="1" s="1"/>
  <c r="I9719" i="1" a="1"/>
  <c r="I9719" i="1" s="1"/>
  <c r="G9719" i="1" a="1"/>
  <c r="G9719" i="1" s="1"/>
  <c r="G7220" i="1" a="1"/>
  <c r="G7220" i="1" s="1"/>
  <c r="I7220" i="1" a="1"/>
  <c r="I7220" i="1" s="1"/>
  <c r="I7115" i="1" a="1"/>
  <c r="I7115" i="1" s="1"/>
  <c r="G7115" i="1" a="1"/>
  <c r="G7115" i="1" s="1"/>
  <c r="H6819" i="1" a="1"/>
  <c r="H6819" i="1" s="1"/>
  <c r="G6819" i="1" a="1"/>
  <c r="G6819" i="1" s="1"/>
  <c r="G6296" i="1" a="1"/>
  <c r="G6296" i="1" s="1"/>
  <c r="I6296" i="1" a="1"/>
  <c r="I6296" i="1" s="1"/>
  <c r="G5048" i="1" a="1"/>
  <c r="G5048" i="1" s="1"/>
  <c r="I5048" i="1" a="1"/>
  <c r="I5048" i="1" s="1"/>
  <c r="G4868" i="1" a="1"/>
  <c r="G4868" i="1" s="1"/>
  <c r="I4868" i="1" a="1"/>
  <c r="I4868" i="1" s="1"/>
  <c r="G2828" i="1" a="1"/>
  <c r="G2828" i="1" s="1"/>
  <c r="I2828" i="1" a="1"/>
  <c r="I2828" i="1" s="1"/>
  <c r="I2544" i="1" a="1"/>
  <c r="I2544" i="1" s="1"/>
  <c r="G2544" i="1" a="1"/>
  <c r="G2544" i="1" s="1"/>
  <c r="I2532" i="1" a="1"/>
  <c r="I2532" i="1" s="1"/>
  <c r="G2532" i="1" a="1"/>
  <c r="G2532" i="1" s="1"/>
  <c r="H2427" i="1" a="1"/>
  <c r="H2427" i="1" s="1"/>
  <c r="G2427" i="1" a="1"/>
  <c r="G2427" i="1" s="1"/>
  <c r="I2076" i="1" a="1"/>
  <c r="I2076" i="1" s="1"/>
  <c r="G2076" i="1" a="1"/>
  <c r="G2076" i="1" s="1"/>
  <c r="H2055" i="1" a="1"/>
  <c r="H2055" i="1" s="1"/>
  <c r="G2055" i="1" a="1"/>
  <c r="G2055" i="1" s="1"/>
  <c r="G1734" i="1" a="1"/>
  <c r="G1734" i="1" s="1"/>
  <c r="I1734" i="1" a="1"/>
  <c r="I1734" i="1" s="1"/>
  <c r="G1554" i="1" a="1"/>
  <c r="G1554" i="1" s="1"/>
  <c r="I1554" i="1" a="1"/>
  <c r="I1554" i="1" s="1"/>
  <c r="G1482" i="1" a="1"/>
  <c r="G1482" i="1" s="1"/>
  <c r="I1482" i="1" a="1"/>
  <c r="I1482" i="1" s="1"/>
  <c r="G1338" i="1" a="1"/>
  <c r="G1338" i="1" s="1"/>
  <c r="I1338" i="1" a="1"/>
  <c r="I1338" i="1" s="1"/>
  <c r="G1256" i="1" a="1"/>
  <c r="G1256" i="1" s="1"/>
  <c r="I1256" i="1" a="1"/>
  <c r="I1256" i="1" s="1"/>
  <c r="I1212" i="1" a="1"/>
  <c r="I1212" i="1" s="1"/>
  <c r="G1212" i="1" a="1"/>
  <c r="G1212" i="1" s="1"/>
  <c r="G1064" i="1" a="1"/>
  <c r="G1064" i="1" s="1"/>
  <c r="I1064" i="1" a="1"/>
  <c r="I1064" i="1" s="1"/>
  <c r="I710" i="1" a="1"/>
  <c r="I710" i="1" s="1"/>
  <c r="G710" i="1" a="1"/>
  <c r="G710" i="1" s="1"/>
  <c r="G666" i="1" a="1"/>
  <c r="G666" i="1" s="1"/>
  <c r="I666" i="1" a="1"/>
  <c r="I666" i="1" s="1"/>
  <c r="G596" i="1" a="1"/>
  <c r="G596" i="1" s="1"/>
  <c r="I596" i="1" a="1"/>
  <c r="I596" i="1" s="1"/>
  <c r="I24927" i="1" a="1"/>
  <c r="I24927" i="1" s="1"/>
  <c r="G25139" i="1" a="1"/>
  <c r="G25139" i="1" s="1"/>
  <c r="I25139" i="1" a="1"/>
  <c r="I25139" i="1" s="1"/>
  <c r="I19499" i="1" a="1"/>
  <c r="I19499" i="1" s="1"/>
  <c r="G19499" i="1" a="1"/>
  <c r="G19499" i="1" s="1"/>
  <c r="I18899" i="1" a="1"/>
  <c r="I18899" i="1" s="1"/>
  <c r="G18899" i="1" a="1"/>
  <c r="G18899" i="1" s="1"/>
  <c r="I18863" i="1" a="1"/>
  <c r="I18863" i="1" s="1"/>
  <c r="G18863" i="1" a="1"/>
  <c r="G18863" i="1" s="1"/>
  <c r="I18575" i="1" a="1"/>
  <c r="I18575" i="1" s="1"/>
  <c r="G18575" i="1" a="1"/>
  <c r="G18575" i="1" s="1"/>
  <c r="I18539" i="1" a="1"/>
  <c r="I18539" i="1" s="1"/>
  <c r="G18539" i="1" a="1"/>
  <c r="G18539" i="1" s="1"/>
  <c r="I17795" i="1" a="1"/>
  <c r="I17795" i="1" s="1"/>
  <c r="G17795" i="1" a="1"/>
  <c r="G17795" i="1" s="1"/>
  <c r="I16079" i="1" a="1"/>
  <c r="I16079" i="1" s="1"/>
  <c r="G16079" i="1" a="1"/>
  <c r="G16079" i="1" s="1"/>
  <c r="I15947" i="1" a="1"/>
  <c r="I15947" i="1" s="1"/>
  <c r="G15947" i="1" a="1"/>
  <c r="G15947" i="1" s="1"/>
  <c r="I13619" i="1" a="1"/>
  <c r="I13619" i="1" s="1"/>
  <c r="G13619" i="1" a="1"/>
  <c r="G13619" i="1" s="1"/>
  <c r="G12296" i="1" a="1"/>
  <c r="G12296" i="1" s="1"/>
  <c r="I12296" i="1" a="1"/>
  <c r="I12296" i="1" s="1"/>
  <c r="G12272" i="1" a="1"/>
  <c r="G12272" i="1" s="1"/>
  <c r="I12272" i="1" a="1"/>
  <c r="I12272" i="1" s="1"/>
  <c r="G11540" i="1" a="1"/>
  <c r="G11540" i="1" s="1"/>
  <c r="I11540" i="1" a="1"/>
  <c r="I11540" i="1" s="1"/>
  <c r="I10403" i="1" a="1"/>
  <c r="I10403" i="1" s="1"/>
  <c r="G10403" i="1" a="1"/>
  <c r="G10403" i="1" s="1"/>
  <c r="I10259" i="1" a="1"/>
  <c r="I10259" i="1" s="1"/>
  <c r="G10259" i="1" a="1"/>
  <c r="G10259" i="1" s="1"/>
  <c r="I9215" i="1" a="1"/>
  <c r="I9215" i="1" s="1"/>
  <c r="G9215" i="1" a="1"/>
  <c r="G9215" i="1" s="1"/>
  <c r="H8355" i="1" a="1"/>
  <c r="H8355" i="1" s="1"/>
  <c r="G8355" i="1" a="1"/>
  <c r="G8355" i="1" s="1"/>
  <c r="H7551" i="1" a="1"/>
  <c r="H7551" i="1" s="1"/>
  <c r="G7551" i="1" a="1"/>
  <c r="G7551" i="1" s="1"/>
  <c r="G7436" i="1" a="1"/>
  <c r="G7436" i="1" s="1"/>
  <c r="I7436" i="1" a="1"/>
  <c r="I7436" i="1" s="1"/>
  <c r="G6392" i="1" a="1"/>
  <c r="G6392" i="1" s="1"/>
  <c r="I6392" i="1" a="1"/>
  <c r="I6392" i="1" s="1"/>
  <c r="G5792" i="1" a="1"/>
  <c r="G5792" i="1" s="1"/>
  <c r="I5792" i="1" a="1"/>
  <c r="I5792" i="1" s="1"/>
  <c r="G5576" i="1" a="1"/>
  <c r="G5576" i="1" s="1"/>
  <c r="I5576" i="1" a="1"/>
  <c r="I5576" i="1" s="1"/>
  <c r="H4731" i="1" a="1"/>
  <c r="H4731" i="1" s="1"/>
  <c r="G4731" i="1" a="1"/>
  <c r="G4731" i="1" s="1"/>
  <c r="I3911" i="1" a="1"/>
  <c r="I3911" i="1" s="1"/>
  <c r="G3911" i="1" a="1"/>
  <c r="G3911" i="1" s="1"/>
  <c r="I2796" i="1" a="1"/>
  <c r="I2796" i="1" s="1"/>
  <c r="G2796" i="1" a="1"/>
  <c r="G2796" i="1" s="1"/>
  <c r="H2595" i="1" a="1"/>
  <c r="H2595" i="1" s="1"/>
  <c r="G2595" i="1" a="1"/>
  <c r="G2595" i="1" s="1"/>
  <c r="I2459" i="1" a="1"/>
  <c r="I2459" i="1" s="1"/>
  <c r="G2459" i="1" a="1"/>
  <c r="G2459" i="1" s="1"/>
  <c r="H2415" i="1" a="1"/>
  <c r="H2415" i="1" s="1"/>
  <c r="G2415" i="1" a="1"/>
  <c r="G2415" i="1" s="1"/>
  <c r="I2279" i="1" a="1"/>
  <c r="I2279" i="1" s="1"/>
  <c r="G2279" i="1" a="1"/>
  <c r="G2279" i="1" s="1"/>
  <c r="I1847" i="1" a="1"/>
  <c r="I1847" i="1" s="1"/>
  <c r="G1847" i="1" a="1"/>
  <c r="G1847" i="1" s="1"/>
  <c r="G1592" i="1" a="1"/>
  <c r="G1592" i="1" s="1"/>
  <c r="I1592" i="1" a="1"/>
  <c r="I1592" i="1" s="1"/>
  <c r="I1502" i="1" a="1"/>
  <c r="I1502" i="1" s="1"/>
  <c r="G1502" i="1" a="1"/>
  <c r="G1502" i="1" s="1"/>
  <c r="G992" i="1" a="1"/>
  <c r="G992" i="1" s="1"/>
  <c r="I992" i="1" a="1"/>
  <c r="I992" i="1" s="1"/>
  <c r="G812" i="1" a="1"/>
  <c r="G812" i="1" s="1"/>
  <c r="I812" i="1" a="1"/>
  <c r="I812" i="1" s="1"/>
  <c r="G428" i="1" a="1"/>
  <c r="G428" i="1" s="1"/>
  <c r="I428" i="1" a="1"/>
  <c r="I428" i="1" s="1"/>
  <c r="G25306" i="1" a="1"/>
  <c r="G25306" i="1" s="1"/>
  <c r="G24867" i="1" a="1"/>
  <c r="G24867" i="1" s="1"/>
  <c r="G25128" i="1" a="1"/>
  <c r="G25128" i="1" s="1"/>
  <c r="G25018" i="1" a="1"/>
  <c r="G25018" i="1" s="1"/>
  <c r="G24879" i="1" a="1"/>
  <c r="G24879" i="1" s="1"/>
  <c r="G20831" i="1" a="1"/>
  <c r="G20831" i="1" s="1"/>
  <c r="G20687" i="1" a="1"/>
  <c r="G20687" i="1" s="1"/>
  <c r="G20543" i="1" a="1"/>
  <c r="G20543" i="1" s="1"/>
  <c r="G20399" i="1" a="1"/>
  <c r="G20399" i="1" s="1"/>
  <c r="G20255" i="1" a="1"/>
  <c r="G20255" i="1" s="1"/>
  <c r="G25159" i="1" a="1"/>
  <c r="G25159" i="1" s="1"/>
  <c r="I25065" i="1" a="1"/>
  <c r="I25065" i="1" s="1"/>
  <c r="I24921" i="1" a="1"/>
  <c r="I24921" i="1" s="1"/>
  <c r="I24755" i="1" a="1"/>
  <c r="I24755" i="1" s="1"/>
  <c r="I24611" i="1" a="1"/>
  <c r="I24611" i="1" s="1"/>
  <c r="I24467" i="1" a="1"/>
  <c r="I24467" i="1" s="1"/>
  <c r="I24245" i="1" a="1"/>
  <c r="I24245" i="1" s="1"/>
  <c r="I24101" i="1" a="1"/>
  <c r="I24101" i="1" s="1"/>
  <c r="I23957" i="1" a="1"/>
  <c r="I23957" i="1" s="1"/>
  <c r="I23813" i="1" a="1"/>
  <c r="I23813" i="1" s="1"/>
  <c r="I23669" i="1" a="1"/>
  <c r="I23669" i="1" s="1"/>
  <c r="G25102" i="1" a="1"/>
  <c r="G25102" i="1" s="1"/>
  <c r="G24982" i="1" a="1"/>
  <c r="G24982" i="1" s="1"/>
  <c r="I25316" i="1" a="1"/>
  <c r="I25316" i="1" s="1"/>
  <c r="G25316" i="1" a="1"/>
  <c r="G25316" i="1" s="1"/>
  <c r="H25197" i="1" a="1"/>
  <c r="H25197" i="1" s="1"/>
  <c r="G25197" i="1" a="1"/>
  <c r="G25197" i="1" s="1"/>
  <c r="I25197" i="1" a="1"/>
  <c r="I25197" i="1" s="1"/>
  <c r="I25176" i="1" a="1"/>
  <c r="I25176" i="1" s="1"/>
  <c r="G25176" i="1" a="1"/>
  <c r="G25176" i="1" s="1"/>
  <c r="I25148" i="1" a="1"/>
  <c r="I25148" i="1" s="1"/>
  <c r="G25148" i="1" a="1"/>
  <c r="G25148" i="1" s="1"/>
  <c r="I25078" i="1" a="1"/>
  <c r="I25078" i="1" s="1"/>
  <c r="G25078" i="1" a="1"/>
  <c r="G25078" i="1" s="1"/>
  <c r="G25039" i="1" a="1"/>
  <c r="G25039" i="1" s="1"/>
  <c r="I25039" i="1" a="1"/>
  <c r="I25039" i="1" s="1"/>
  <c r="G24971" i="1" a="1"/>
  <c r="G24971" i="1" s="1"/>
  <c r="I24971" i="1" a="1"/>
  <c r="I24971" i="1" s="1"/>
  <c r="I24902" i="1" a="1"/>
  <c r="I24902" i="1" s="1"/>
  <c r="G24902" i="1" a="1"/>
  <c r="G24902" i="1" s="1"/>
  <c r="G24890" i="1" a="1"/>
  <c r="G24890" i="1" s="1"/>
  <c r="I24890" i="1" a="1"/>
  <c r="I24890" i="1" s="1"/>
  <c r="G24878" i="1" a="1"/>
  <c r="G24878" i="1" s="1"/>
  <c r="I24878" i="1" a="1"/>
  <c r="I24878" i="1" s="1"/>
  <c r="G24866" i="1" a="1"/>
  <c r="G24866" i="1" s="1"/>
  <c r="I24866" i="1" a="1"/>
  <c r="I24866" i="1" s="1"/>
  <c r="G24854" i="1" a="1"/>
  <c r="G24854" i="1" s="1"/>
  <c r="I24854" i="1" a="1"/>
  <c r="I24854" i="1" s="1"/>
  <c r="G24842" i="1" a="1"/>
  <c r="G24842" i="1" s="1"/>
  <c r="I24842" i="1" a="1"/>
  <c r="I24842" i="1" s="1"/>
  <c r="G24830" i="1" a="1"/>
  <c r="G24830" i="1" s="1"/>
  <c r="I24830" i="1" a="1"/>
  <c r="I24830" i="1" s="1"/>
  <c r="G24818" i="1" a="1"/>
  <c r="G24818" i="1" s="1"/>
  <c r="I24818" i="1" a="1"/>
  <c r="I24818" i="1" s="1"/>
  <c r="G24806" i="1" a="1"/>
  <c r="G24806" i="1" s="1"/>
  <c r="I24806" i="1" a="1"/>
  <c r="I24806" i="1" s="1"/>
  <c r="G24794" i="1" a="1"/>
  <c r="G24794" i="1" s="1"/>
  <c r="I24794" i="1" a="1"/>
  <c r="I24794" i="1" s="1"/>
  <c r="G24782" i="1" a="1"/>
  <c r="G24782" i="1" s="1"/>
  <c r="I24782" i="1" a="1"/>
  <c r="I24782" i="1" s="1"/>
  <c r="G24770" i="1" a="1"/>
  <c r="G24770" i="1" s="1"/>
  <c r="I24770" i="1" a="1"/>
  <c r="I24770" i="1" s="1"/>
  <c r="G24758" i="1" a="1"/>
  <c r="G24758" i="1" s="1"/>
  <c r="I24758" i="1" a="1"/>
  <c r="I24758" i="1" s="1"/>
  <c r="G24746" i="1" a="1"/>
  <c r="G24746" i="1" s="1"/>
  <c r="I24746" i="1" a="1"/>
  <c r="I24746" i="1" s="1"/>
  <c r="G24734" i="1" a="1"/>
  <c r="G24734" i="1" s="1"/>
  <c r="I24734" i="1" a="1"/>
  <c r="I24734" i="1" s="1"/>
  <c r="G24722" i="1" a="1"/>
  <c r="G24722" i="1" s="1"/>
  <c r="I24722" i="1" a="1"/>
  <c r="I24722" i="1" s="1"/>
  <c r="G24710" i="1" a="1"/>
  <c r="G24710" i="1" s="1"/>
  <c r="I24710" i="1" a="1"/>
  <c r="I24710" i="1" s="1"/>
  <c r="G24698" i="1" a="1"/>
  <c r="G24698" i="1" s="1"/>
  <c r="I24698" i="1" a="1"/>
  <c r="I24698" i="1" s="1"/>
  <c r="G24686" i="1" a="1"/>
  <c r="G24686" i="1" s="1"/>
  <c r="I24686" i="1" a="1"/>
  <c r="I24686" i="1" s="1"/>
  <c r="G24674" i="1" a="1"/>
  <c r="G24674" i="1" s="1"/>
  <c r="I24674" i="1" a="1"/>
  <c r="I24674" i="1" s="1"/>
  <c r="G24662" i="1" a="1"/>
  <c r="G24662" i="1" s="1"/>
  <c r="I24662" i="1" a="1"/>
  <c r="I24662" i="1" s="1"/>
  <c r="G24650" i="1" a="1"/>
  <c r="G24650" i="1" s="1"/>
  <c r="I24650" i="1" a="1"/>
  <c r="I24650" i="1" s="1"/>
  <c r="G24638" i="1" a="1"/>
  <c r="G24638" i="1" s="1"/>
  <c r="I24638" i="1" a="1"/>
  <c r="I24638" i="1" s="1"/>
  <c r="G24626" i="1" a="1"/>
  <c r="G24626" i="1" s="1"/>
  <c r="I24626" i="1" a="1"/>
  <c r="I24626" i="1" s="1"/>
  <c r="G24614" i="1" a="1"/>
  <c r="G24614" i="1" s="1"/>
  <c r="I24614" i="1" a="1"/>
  <c r="I24614" i="1" s="1"/>
  <c r="G24602" i="1" a="1"/>
  <c r="G24602" i="1" s="1"/>
  <c r="I24602" i="1" a="1"/>
  <c r="I24602" i="1" s="1"/>
  <c r="G24590" i="1" a="1"/>
  <c r="G24590" i="1" s="1"/>
  <c r="I24590" i="1" a="1"/>
  <c r="I24590" i="1" s="1"/>
  <c r="G24578" i="1" a="1"/>
  <c r="G24578" i="1" s="1"/>
  <c r="I24578" i="1" a="1"/>
  <c r="I24578" i="1" s="1"/>
  <c r="G24566" i="1" a="1"/>
  <c r="G24566" i="1" s="1"/>
  <c r="I24566" i="1" a="1"/>
  <c r="I24566" i="1" s="1"/>
  <c r="G24554" i="1" a="1"/>
  <c r="G24554" i="1" s="1"/>
  <c r="I24554" i="1" a="1"/>
  <c r="I24554" i="1" s="1"/>
  <c r="G24542" i="1" a="1"/>
  <c r="G24542" i="1" s="1"/>
  <c r="I24542" i="1" a="1"/>
  <c r="I24542" i="1" s="1"/>
  <c r="G24530" i="1" a="1"/>
  <c r="G24530" i="1" s="1"/>
  <c r="I24530" i="1" a="1"/>
  <c r="I24530" i="1" s="1"/>
  <c r="G24518" i="1" a="1"/>
  <c r="G24518" i="1" s="1"/>
  <c r="I24518" i="1" a="1"/>
  <c r="I24518" i="1" s="1"/>
  <c r="G24506" i="1" a="1"/>
  <c r="G24506" i="1" s="1"/>
  <c r="I24506" i="1" a="1"/>
  <c r="I24506" i="1" s="1"/>
  <c r="G24494" i="1" a="1"/>
  <c r="G24494" i="1" s="1"/>
  <c r="I24494" i="1" a="1"/>
  <c r="I24494" i="1" s="1"/>
  <c r="G24482" i="1" a="1"/>
  <c r="G24482" i="1" s="1"/>
  <c r="I24482" i="1" a="1"/>
  <c r="I24482" i="1" s="1"/>
  <c r="G24470" i="1" a="1"/>
  <c r="G24470" i="1" s="1"/>
  <c r="I24470" i="1" a="1"/>
  <c r="I24470" i="1" s="1"/>
  <c r="G24458" i="1" a="1"/>
  <c r="G24458" i="1" s="1"/>
  <c r="I24458" i="1" a="1"/>
  <c r="I24458" i="1" s="1"/>
  <c r="G24446" i="1" a="1"/>
  <c r="G24446" i="1" s="1"/>
  <c r="I24446" i="1" a="1"/>
  <c r="I24446" i="1" s="1"/>
  <c r="G24434" i="1" a="1"/>
  <c r="G24434" i="1" s="1"/>
  <c r="I24434" i="1" a="1"/>
  <c r="I24434" i="1" s="1"/>
  <c r="G24422" i="1" a="1"/>
  <c r="G24422" i="1" s="1"/>
  <c r="I24422" i="1" a="1"/>
  <c r="I24422" i="1" s="1"/>
  <c r="G24410" i="1" a="1"/>
  <c r="G24410" i="1" s="1"/>
  <c r="I24410" i="1" a="1"/>
  <c r="I24410" i="1" s="1"/>
  <c r="G24398" i="1" a="1"/>
  <c r="G24398" i="1" s="1"/>
  <c r="I24398" i="1" a="1"/>
  <c r="I24398" i="1" s="1"/>
  <c r="G24386" i="1" a="1"/>
  <c r="G24386" i="1" s="1"/>
  <c r="I24386" i="1" a="1"/>
  <c r="I24386" i="1" s="1"/>
  <c r="G24374" i="1" a="1"/>
  <c r="G24374" i="1" s="1"/>
  <c r="I24374" i="1" a="1"/>
  <c r="I24374" i="1" s="1"/>
  <c r="G24362" i="1" a="1"/>
  <c r="G24362" i="1" s="1"/>
  <c r="I24362" i="1" a="1"/>
  <c r="I24362" i="1" s="1"/>
  <c r="G24350" i="1" a="1"/>
  <c r="G24350" i="1" s="1"/>
  <c r="I24350" i="1" a="1"/>
  <c r="I24350" i="1" s="1"/>
  <c r="G24338" i="1" a="1"/>
  <c r="G24338" i="1" s="1"/>
  <c r="I24338" i="1" a="1"/>
  <c r="I24338" i="1" s="1"/>
  <c r="G24326" i="1" a="1"/>
  <c r="G24326" i="1" s="1"/>
  <c r="I24326" i="1" a="1"/>
  <c r="I24326" i="1" s="1"/>
  <c r="G24314" i="1" a="1"/>
  <c r="G24314" i="1" s="1"/>
  <c r="I24314" i="1" a="1"/>
  <c r="I24314" i="1" s="1"/>
  <c r="G24302" i="1" a="1"/>
  <c r="G24302" i="1" s="1"/>
  <c r="I24302" i="1" a="1"/>
  <c r="I24302" i="1" s="1"/>
  <c r="G24290" i="1" a="1"/>
  <c r="G24290" i="1" s="1"/>
  <c r="I24290" i="1" a="1"/>
  <c r="I24290" i="1" s="1"/>
  <c r="G24278" i="1" a="1"/>
  <c r="G24278" i="1" s="1"/>
  <c r="I24278" i="1" a="1"/>
  <c r="I24278" i="1" s="1"/>
  <c r="G24266" i="1" a="1"/>
  <c r="G24266" i="1" s="1"/>
  <c r="I24266" i="1" a="1"/>
  <c r="I24266" i="1" s="1"/>
  <c r="G24254" i="1" a="1"/>
  <c r="G24254" i="1" s="1"/>
  <c r="I24254" i="1" a="1"/>
  <c r="I24254" i="1" s="1"/>
  <c r="G24242" i="1" a="1"/>
  <c r="G24242" i="1" s="1"/>
  <c r="I24242" i="1" a="1"/>
  <c r="I24242" i="1" s="1"/>
  <c r="G24230" i="1" a="1"/>
  <c r="G24230" i="1" s="1"/>
  <c r="I24230" i="1" a="1"/>
  <c r="I24230" i="1" s="1"/>
  <c r="G24218" i="1" a="1"/>
  <c r="G24218" i="1" s="1"/>
  <c r="I24218" i="1" a="1"/>
  <c r="I24218" i="1" s="1"/>
  <c r="G24206" i="1" a="1"/>
  <c r="G24206" i="1" s="1"/>
  <c r="I24206" i="1" a="1"/>
  <c r="I24206" i="1" s="1"/>
  <c r="G24194" i="1" a="1"/>
  <c r="G24194" i="1" s="1"/>
  <c r="I24194" i="1" a="1"/>
  <c r="I24194" i="1" s="1"/>
  <c r="G24182" i="1" a="1"/>
  <c r="G24182" i="1" s="1"/>
  <c r="I24182" i="1" a="1"/>
  <c r="I24182" i="1" s="1"/>
  <c r="G24170" i="1" a="1"/>
  <c r="G24170" i="1" s="1"/>
  <c r="I24170" i="1" a="1"/>
  <c r="I24170" i="1" s="1"/>
  <c r="H24170" i="1" a="1"/>
  <c r="H24170" i="1" s="1"/>
  <c r="G24158" i="1" a="1"/>
  <c r="G24158" i="1" s="1"/>
  <c r="I24158" i="1" a="1"/>
  <c r="I24158" i="1" s="1"/>
  <c r="G24146" i="1" a="1"/>
  <c r="G24146" i="1" s="1"/>
  <c r="I24146" i="1" a="1"/>
  <c r="I24146" i="1" s="1"/>
  <c r="G24134" i="1" a="1"/>
  <c r="G24134" i="1" s="1"/>
  <c r="H24134" i="1" a="1"/>
  <c r="H24134" i="1" s="1"/>
  <c r="I24134" i="1" a="1"/>
  <c r="I24134" i="1" s="1"/>
  <c r="G24122" i="1" a="1"/>
  <c r="G24122" i="1" s="1"/>
  <c r="I24122" i="1" a="1"/>
  <c r="I24122" i="1" s="1"/>
  <c r="G24110" i="1" a="1"/>
  <c r="G24110" i="1" s="1"/>
  <c r="I24110" i="1" a="1"/>
  <c r="I24110" i="1" s="1"/>
  <c r="G24098" i="1" a="1"/>
  <c r="G24098" i="1" s="1"/>
  <c r="H24098" i="1" a="1"/>
  <c r="H24098" i="1" s="1"/>
  <c r="I24098" i="1" a="1"/>
  <c r="I24098" i="1" s="1"/>
  <c r="G24086" i="1" a="1"/>
  <c r="G24086" i="1" s="1"/>
  <c r="I24086" i="1" a="1"/>
  <c r="I24086" i="1" s="1"/>
  <c r="G24074" i="1" a="1"/>
  <c r="G24074" i="1" s="1"/>
  <c r="H24074" i="1" a="1"/>
  <c r="H24074" i="1" s="1"/>
  <c r="I24074" i="1" a="1"/>
  <c r="I24074" i="1" s="1"/>
  <c r="G24062" i="1" a="1"/>
  <c r="G24062" i="1" s="1"/>
  <c r="H24062" i="1" a="1"/>
  <c r="H24062" i="1" s="1"/>
  <c r="I24062" i="1" a="1"/>
  <c r="I24062" i="1" s="1"/>
  <c r="G24050" i="1" a="1"/>
  <c r="G24050" i="1" s="1"/>
  <c r="I24050" i="1" a="1"/>
  <c r="I24050" i="1" s="1"/>
  <c r="G24038" i="1" a="1"/>
  <c r="G24038" i="1" s="1"/>
  <c r="I24038" i="1" a="1"/>
  <c r="I24038" i="1" s="1"/>
  <c r="G24026" i="1" a="1"/>
  <c r="G24026" i="1" s="1"/>
  <c r="I24026" i="1" a="1"/>
  <c r="I24026" i="1" s="1"/>
  <c r="H24026" i="1" a="1"/>
  <c r="H24026" i="1" s="1"/>
  <c r="G24014" i="1" a="1"/>
  <c r="G24014" i="1" s="1"/>
  <c r="I24014" i="1" a="1"/>
  <c r="I24014" i="1" s="1"/>
  <c r="G24002" i="1" a="1"/>
  <c r="G24002" i="1" s="1"/>
  <c r="I24002" i="1" a="1"/>
  <c r="I24002" i="1" s="1"/>
  <c r="G23990" i="1" a="1"/>
  <c r="G23990" i="1" s="1"/>
  <c r="H23990" i="1" a="1"/>
  <c r="H23990" i="1" s="1"/>
  <c r="I23990" i="1" a="1"/>
  <c r="I23990" i="1" s="1"/>
  <c r="G23978" i="1" a="1"/>
  <c r="G23978" i="1" s="1"/>
  <c r="I23978" i="1" a="1"/>
  <c r="I23978" i="1" s="1"/>
  <c r="G23966" i="1" a="1"/>
  <c r="G23966" i="1" s="1"/>
  <c r="I23966" i="1" a="1"/>
  <c r="I23966" i="1" s="1"/>
  <c r="G23954" i="1" a="1"/>
  <c r="G23954" i="1" s="1"/>
  <c r="H23954" i="1" a="1"/>
  <c r="H23954" i="1" s="1"/>
  <c r="I23954" i="1" a="1"/>
  <c r="I23954" i="1" s="1"/>
  <c r="G23942" i="1" a="1"/>
  <c r="G23942" i="1" s="1"/>
  <c r="I23942" i="1" a="1"/>
  <c r="I23942" i="1" s="1"/>
  <c r="G23930" i="1" a="1"/>
  <c r="G23930" i="1" s="1"/>
  <c r="H23930" i="1" a="1"/>
  <c r="H23930" i="1" s="1"/>
  <c r="I23930" i="1" a="1"/>
  <c r="I23930" i="1" s="1"/>
  <c r="G23918" i="1" a="1"/>
  <c r="G23918" i="1" s="1"/>
  <c r="H23918" i="1" a="1"/>
  <c r="H23918" i="1" s="1"/>
  <c r="I23918" i="1" a="1"/>
  <c r="I23918" i="1" s="1"/>
  <c r="I23906" i="1" a="1"/>
  <c r="I23906" i="1" s="1"/>
  <c r="H23906" i="1" a="1"/>
  <c r="H23906" i="1" s="1"/>
  <c r="G23906" i="1" a="1"/>
  <c r="G23906" i="1" s="1"/>
  <c r="I23894" i="1" a="1"/>
  <c r="I23894" i="1" s="1"/>
  <c r="G23894" i="1" a="1"/>
  <c r="G23894" i="1" s="1"/>
  <c r="I23882" i="1" a="1"/>
  <c r="I23882" i="1" s="1"/>
  <c r="G23882" i="1" a="1"/>
  <c r="G23882" i="1" s="1"/>
  <c r="H23882" i="1" a="1"/>
  <c r="H23882" i="1" s="1"/>
  <c r="I23870" i="1" a="1"/>
  <c r="I23870" i="1" s="1"/>
  <c r="G23870" i="1" a="1"/>
  <c r="G23870" i="1" s="1"/>
  <c r="G23858" i="1" a="1"/>
  <c r="G23858" i="1" s="1"/>
  <c r="I23858" i="1" a="1"/>
  <c r="I23858" i="1" s="1"/>
  <c r="G23846" i="1" a="1"/>
  <c r="G23846" i="1" s="1"/>
  <c r="I23846" i="1" a="1"/>
  <c r="I23846" i="1" s="1"/>
  <c r="I23822" i="1" a="1"/>
  <c r="I23822" i="1" s="1"/>
  <c r="G23822" i="1" a="1"/>
  <c r="G23822" i="1" s="1"/>
  <c r="I23810" i="1" a="1"/>
  <c r="I23810" i="1" s="1"/>
  <c r="G23810" i="1" a="1"/>
  <c r="G23810" i="1" s="1"/>
  <c r="G23786" i="1" a="1"/>
  <c r="G23786" i="1" s="1"/>
  <c r="I23786" i="1" a="1"/>
  <c r="I23786" i="1" s="1"/>
  <c r="G23774" i="1" a="1"/>
  <c r="G23774" i="1" s="1"/>
  <c r="I23774" i="1" a="1"/>
  <c r="I23774" i="1" s="1"/>
  <c r="I23750" i="1" a="1"/>
  <c r="I23750" i="1" s="1"/>
  <c r="G23750" i="1" a="1"/>
  <c r="G23750" i="1" s="1"/>
  <c r="I23738" i="1" a="1"/>
  <c r="I23738" i="1" s="1"/>
  <c r="G23738" i="1" a="1"/>
  <c r="G23738" i="1" s="1"/>
  <c r="G23714" i="1" a="1"/>
  <c r="G23714" i="1" s="1"/>
  <c r="I23714" i="1" a="1"/>
  <c r="I23714" i="1" s="1"/>
  <c r="G23702" i="1" a="1"/>
  <c r="G23702" i="1" s="1"/>
  <c r="I23702" i="1" a="1"/>
  <c r="I23702" i="1" s="1"/>
  <c r="I23678" i="1" a="1"/>
  <c r="I23678" i="1" s="1"/>
  <c r="G23678" i="1" a="1"/>
  <c r="G23678" i="1" s="1"/>
  <c r="I23666" i="1" a="1"/>
  <c r="I23666" i="1" s="1"/>
  <c r="G23666" i="1" a="1"/>
  <c r="G23666" i="1" s="1"/>
  <c r="G23642" i="1" a="1"/>
  <c r="G23642" i="1" s="1"/>
  <c r="I23642" i="1" a="1"/>
  <c r="I23642" i="1" s="1"/>
  <c r="G23630" i="1" a="1"/>
  <c r="G23630" i="1" s="1"/>
  <c r="I23630" i="1" a="1"/>
  <c r="I23630" i="1" s="1"/>
  <c r="I23606" i="1" a="1"/>
  <c r="I23606" i="1" s="1"/>
  <c r="G23606" i="1" a="1"/>
  <c r="G23606" i="1" s="1"/>
  <c r="I23594" i="1" a="1"/>
  <c r="I23594" i="1" s="1"/>
  <c r="G23594" i="1" a="1"/>
  <c r="G23594" i="1" s="1"/>
  <c r="G23570" i="1" a="1"/>
  <c r="G23570" i="1" s="1"/>
  <c r="I23570" i="1" a="1"/>
  <c r="I23570" i="1" s="1"/>
  <c r="G23558" i="1" a="1"/>
  <c r="G23558" i="1" s="1"/>
  <c r="I23558" i="1" a="1"/>
  <c r="I23558" i="1" s="1"/>
  <c r="I23534" i="1" a="1"/>
  <c r="I23534" i="1" s="1"/>
  <c r="G23534" i="1" a="1"/>
  <c r="G23534" i="1" s="1"/>
  <c r="I23522" i="1" a="1"/>
  <c r="I23522" i="1" s="1"/>
  <c r="G23522" i="1" a="1"/>
  <c r="G23522" i="1" s="1"/>
  <c r="G23498" i="1" a="1"/>
  <c r="G23498" i="1" s="1"/>
  <c r="I23498" i="1" a="1"/>
  <c r="I23498" i="1" s="1"/>
  <c r="G23486" i="1" a="1"/>
  <c r="G23486" i="1" s="1"/>
  <c r="I23486" i="1" a="1"/>
  <c r="I23486" i="1" s="1"/>
  <c r="I23462" i="1" a="1"/>
  <c r="I23462" i="1" s="1"/>
  <c r="G23462" i="1" a="1"/>
  <c r="G23462" i="1" s="1"/>
  <c r="I23438" i="1" a="1"/>
  <c r="I23438" i="1" s="1"/>
  <c r="G23438" i="1" a="1"/>
  <c r="G23438" i="1" s="1"/>
  <c r="I23426" i="1" a="1"/>
  <c r="I23426" i="1" s="1"/>
  <c r="G23426" i="1" a="1"/>
  <c r="G23426" i="1" s="1"/>
  <c r="I23414" i="1" a="1"/>
  <c r="I23414" i="1" s="1"/>
  <c r="G23414" i="1" a="1"/>
  <c r="G23414" i="1" s="1"/>
  <c r="I23402" i="1" a="1"/>
  <c r="I23402" i="1" s="1"/>
  <c r="G23402" i="1" a="1"/>
  <c r="G23402" i="1" s="1"/>
  <c r="I23390" i="1" a="1"/>
  <c r="I23390" i="1" s="1"/>
  <c r="G23390" i="1" a="1"/>
  <c r="G23390" i="1" s="1"/>
  <c r="I23378" i="1" a="1"/>
  <c r="I23378" i="1" s="1"/>
  <c r="G23378" i="1" a="1"/>
  <c r="G23378" i="1" s="1"/>
  <c r="I23366" i="1" a="1"/>
  <c r="I23366" i="1" s="1"/>
  <c r="G23366" i="1" a="1"/>
  <c r="G23366" i="1" s="1"/>
  <c r="I23354" i="1" a="1"/>
  <c r="I23354" i="1" s="1"/>
  <c r="G23354" i="1" a="1"/>
  <c r="G23354" i="1" s="1"/>
  <c r="I23342" i="1" a="1"/>
  <c r="I23342" i="1" s="1"/>
  <c r="G23342" i="1" a="1"/>
  <c r="G23342" i="1" s="1"/>
  <c r="I23330" i="1" a="1"/>
  <c r="I23330" i="1" s="1"/>
  <c r="G23330" i="1" a="1"/>
  <c r="G23330" i="1" s="1"/>
  <c r="I23318" i="1" a="1"/>
  <c r="I23318" i="1" s="1"/>
  <c r="G23318" i="1" a="1"/>
  <c r="G23318" i="1" s="1"/>
  <c r="I23306" i="1" a="1"/>
  <c r="I23306" i="1" s="1"/>
  <c r="G23306" i="1" a="1"/>
  <c r="G23306" i="1" s="1"/>
  <c r="I23294" i="1" a="1"/>
  <c r="I23294" i="1" s="1"/>
  <c r="G23294" i="1" a="1"/>
  <c r="G23294" i="1" s="1"/>
  <c r="I23282" i="1" a="1"/>
  <c r="I23282" i="1" s="1"/>
  <c r="G23282" i="1" a="1"/>
  <c r="G23282" i="1" s="1"/>
  <c r="I23270" i="1" a="1"/>
  <c r="I23270" i="1" s="1"/>
  <c r="G23270" i="1" a="1"/>
  <c r="G23270" i="1" s="1"/>
  <c r="I23258" i="1" a="1"/>
  <c r="I23258" i="1" s="1"/>
  <c r="G23258" i="1" a="1"/>
  <c r="G23258" i="1" s="1"/>
  <c r="I23246" i="1" a="1"/>
  <c r="I23246" i="1" s="1"/>
  <c r="G23246" i="1" a="1"/>
  <c r="G23246" i="1" s="1"/>
  <c r="I23234" i="1" a="1"/>
  <c r="I23234" i="1" s="1"/>
  <c r="G23234" i="1" a="1"/>
  <c r="G23234" i="1" s="1"/>
  <c r="I23222" i="1" a="1"/>
  <c r="I23222" i="1" s="1"/>
  <c r="G23222" i="1" a="1"/>
  <c r="G23222" i="1" s="1"/>
  <c r="I23210" i="1" a="1"/>
  <c r="I23210" i="1" s="1"/>
  <c r="G23210" i="1" a="1"/>
  <c r="G23210" i="1" s="1"/>
  <c r="I23198" i="1" a="1"/>
  <c r="I23198" i="1" s="1"/>
  <c r="G23198" i="1" a="1"/>
  <c r="G23198" i="1" s="1"/>
  <c r="I23186" i="1" a="1"/>
  <c r="I23186" i="1" s="1"/>
  <c r="G23186" i="1" a="1"/>
  <c r="G23186" i="1" s="1"/>
  <c r="I23174" i="1" a="1"/>
  <c r="I23174" i="1" s="1"/>
  <c r="G23174" i="1" a="1"/>
  <c r="G23174" i="1" s="1"/>
  <c r="I23162" i="1" a="1"/>
  <c r="I23162" i="1" s="1"/>
  <c r="G23162" i="1" a="1"/>
  <c r="G23162" i="1" s="1"/>
  <c r="I23150" i="1" a="1"/>
  <c r="I23150" i="1" s="1"/>
  <c r="G23150" i="1" a="1"/>
  <c r="G23150" i="1" s="1"/>
  <c r="I23138" i="1" a="1"/>
  <c r="I23138" i="1" s="1"/>
  <c r="G23138" i="1" a="1"/>
  <c r="G23138" i="1" s="1"/>
  <c r="I23126" i="1" a="1"/>
  <c r="I23126" i="1" s="1"/>
  <c r="G23126" i="1" a="1"/>
  <c r="G23126" i="1" s="1"/>
  <c r="I23114" i="1" a="1"/>
  <c r="I23114" i="1" s="1"/>
  <c r="G23114" i="1" a="1"/>
  <c r="G23114" i="1" s="1"/>
  <c r="I23102" i="1" a="1"/>
  <c r="I23102" i="1" s="1"/>
  <c r="G23102" i="1" a="1"/>
  <c r="G23102" i="1" s="1"/>
  <c r="I23090" i="1" a="1"/>
  <c r="I23090" i="1" s="1"/>
  <c r="G23090" i="1" a="1"/>
  <c r="G23090" i="1" s="1"/>
  <c r="I23078" i="1" a="1"/>
  <c r="I23078" i="1" s="1"/>
  <c r="G23078" i="1" a="1"/>
  <c r="G23078" i="1" s="1"/>
  <c r="I23066" i="1" a="1"/>
  <c r="I23066" i="1" s="1"/>
  <c r="G23066" i="1" a="1"/>
  <c r="G23066" i="1" s="1"/>
  <c r="I23054" i="1" a="1"/>
  <c r="I23054" i="1" s="1"/>
  <c r="G23054" i="1" a="1"/>
  <c r="G23054" i="1" s="1"/>
  <c r="I23042" i="1" a="1"/>
  <c r="I23042" i="1" s="1"/>
  <c r="G23042" i="1" a="1"/>
  <c r="G23042" i="1" s="1"/>
  <c r="I23030" i="1" a="1"/>
  <c r="I23030" i="1" s="1"/>
  <c r="G23030" i="1" a="1"/>
  <c r="G23030" i="1" s="1"/>
  <c r="I25186" i="1" a="1"/>
  <c r="I25186" i="1" s="1"/>
  <c r="G25186" i="1" a="1"/>
  <c r="G25186" i="1" s="1"/>
  <c r="H25305" i="1" a="1"/>
  <c r="H25305" i="1" s="1"/>
  <c r="G25305" i="1" a="1"/>
  <c r="G25305" i="1" s="1"/>
  <c r="H25245" i="1" a="1"/>
  <c r="H25245" i="1" s="1"/>
  <c r="I25245" i="1" a="1"/>
  <c r="I25245" i="1" s="1"/>
  <c r="I25126" i="1" a="1"/>
  <c r="I25126" i="1" s="1"/>
  <c r="G25126" i="1" a="1"/>
  <c r="G25126" i="1" s="1"/>
  <c r="G24922" i="1" a="1"/>
  <c r="G24922" i="1" s="1"/>
  <c r="I24922" i="1" a="1"/>
  <c r="I24922" i="1" s="1"/>
  <c r="G23798" i="1" a="1"/>
  <c r="G23798" i="1" s="1"/>
  <c r="G23690" i="1" a="1"/>
  <c r="G23690" i="1" s="1"/>
  <c r="G23582" i="1" a="1"/>
  <c r="G23582" i="1" s="1"/>
  <c r="G23474" i="1" a="1"/>
  <c r="G23474" i="1" s="1"/>
  <c r="G25304" i="1" a="1"/>
  <c r="G25304" i="1" s="1"/>
  <c r="I25304" i="1" a="1"/>
  <c r="I25304" i="1" s="1"/>
  <c r="G25283" i="1" a="1"/>
  <c r="G25283" i="1" s="1"/>
  <c r="I25283" i="1" a="1"/>
  <c r="I25283" i="1" s="1"/>
  <c r="G25115" i="1" a="1"/>
  <c r="G25115" i="1" s="1"/>
  <c r="I25115" i="1" a="1"/>
  <c r="I25115" i="1" s="1"/>
  <c r="I25076" i="1" a="1"/>
  <c r="I25076" i="1" s="1"/>
  <c r="G25076" i="1" a="1"/>
  <c r="G25076" i="1" s="1"/>
  <c r="G24933" i="1" a="1"/>
  <c r="G24933" i="1" s="1"/>
  <c r="I24933" i="1" a="1"/>
  <c r="I24933" i="1" s="1"/>
  <c r="G25254" i="1" a="1"/>
  <c r="G25254" i="1" s="1"/>
  <c r="I25254" i="1" a="1"/>
  <c r="I25254" i="1" s="1"/>
  <c r="I25234" i="1" a="1"/>
  <c r="I25234" i="1" s="1"/>
  <c r="G25234" i="1" a="1"/>
  <c r="G25234" i="1" s="1"/>
  <c r="I25114" i="1" a="1"/>
  <c r="I25114" i="1" s="1"/>
  <c r="G25114" i="1" a="1"/>
  <c r="G25114" i="1" s="1"/>
  <c r="G25303" i="1" a="1"/>
  <c r="G25303" i="1" s="1"/>
  <c r="I25303" i="1" a="1"/>
  <c r="I25303" i="1" s="1"/>
  <c r="H25233" i="1" a="1"/>
  <c r="H25233" i="1" s="1"/>
  <c r="G25233" i="1" a="1"/>
  <c r="G25233" i="1" s="1"/>
  <c r="G25223" i="1" a="1"/>
  <c r="G25223" i="1" s="1"/>
  <c r="I25223" i="1" a="1"/>
  <c r="I25223" i="1" s="1"/>
  <c r="H25173" i="1" a="1"/>
  <c r="H25173" i="1" s="1"/>
  <c r="G25173" i="1" a="1"/>
  <c r="G25173" i="1" s="1"/>
  <c r="G25103" i="1" a="1"/>
  <c r="G25103" i="1" s="1"/>
  <c r="I25103" i="1" a="1"/>
  <c r="I25103" i="1" s="1"/>
  <c r="I25292" i="1" a="1"/>
  <c r="I25292" i="1" s="1"/>
  <c r="G25292" i="1" a="1"/>
  <c r="G25292" i="1" s="1"/>
  <c r="I25222" i="1" a="1"/>
  <c r="I25222" i="1" s="1"/>
  <c r="G25222" i="1" a="1"/>
  <c r="G25222" i="1" s="1"/>
  <c r="G25172" i="1" a="1"/>
  <c r="G25172" i="1" s="1"/>
  <c r="I25172" i="1" a="1"/>
  <c r="I25172" i="1" s="1"/>
  <c r="G25064" i="1" a="1"/>
  <c r="G25064" i="1" s="1"/>
  <c r="I25064" i="1" a="1"/>
  <c r="I25064" i="1" s="1"/>
  <c r="I25054" i="1" a="1"/>
  <c r="I25054" i="1" s="1"/>
  <c r="G25054" i="1" a="1"/>
  <c r="G25054" i="1" s="1"/>
  <c r="G23762" i="1" a="1"/>
  <c r="G23762" i="1" s="1"/>
  <c r="G23654" i="1" a="1"/>
  <c r="G23654" i="1" s="1"/>
  <c r="G23546" i="1" a="1"/>
  <c r="G23546" i="1" s="1"/>
  <c r="I25330" i="1" a="1"/>
  <c r="I25330" i="1" s="1"/>
  <c r="G25330" i="1" a="1"/>
  <c r="G25330" i="1" s="1"/>
  <c r="G25211" i="1" a="1"/>
  <c r="G25211" i="1" s="1"/>
  <c r="I25211" i="1" a="1"/>
  <c r="I25211" i="1" s="1"/>
  <c r="G25151" i="1" a="1"/>
  <c r="G25151" i="1" s="1"/>
  <c r="I25151" i="1" a="1"/>
  <c r="I25151" i="1" s="1"/>
  <c r="I25123" i="1" a="1"/>
  <c r="I25123" i="1" s="1"/>
  <c r="G25123" i="1" a="1"/>
  <c r="G25123" i="1" s="1"/>
  <c r="H25053" i="1" a="1"/>
  <c r="H25053" i="1" s="1"/>
  <c r="G25053" i="1" a="1"/>
  <c r="G25053" i="1" s="1"/>
  <c r="H25011" i="1" a="1"/>
  <c r="H25011" i="1" s="1"/>
  <c r="G25011" i="1" a="1"/>
  <c r="G25011" i="1" s="1"/>
  <c r="I25011" i="1" a="1"/>
  <c r="I25011" i="1" s="1"/>
  <c r="H25329" i="1" a="1"/>
  <c r="H25329" i="1" s="1"/>
  <c r="G25329" i="1" a="1"/>
  <c r="G25329" i="1" s="1"/>
  <c r="G25280" i="1" a="1"/>
  <c r="G25280" i="1" s="1"/>
  <c r="I25280" i="1" a="1"/>
  <c r="I25280" i="1" s="1"/>
  <c r="I25270" i="1" a="1"/>
  <c r="I25270" i="1" s="1"/>
  <c r="G25270" i="1" a="1"/>
  <c r="G25270" i="1" s="1"/>
  <c r="H25161" i="1" a="1"/>
  <c r="H25161" i="1" s="1"/>
  <c r="I25161" i="1" a="1"/>
  <c r="I25161" i="1" s="1"/>
  <c r="G25161" i="1" a="1"/>
  <c r="G25161" i="1" s="1"/>
  <c r="H25101" i="1" a="1"/>
  <c r="H25101" i="1" s="1"/>
  <c r="G25101" i="1" a="1"/>
  <c r="G25101" i="1" s="1"/>
  <c r="G25279" i="1" a="1"/>
  <c r="G25279" i="1" s="1"/>
  <c r="I25279" i="1" a="1"/>
  <c r="I25279" i="1" s="1"/>
  <c r="G25259" i="1" a="1"/>
  <c r="G25259" i="1" s="1"/>
  <c r="I25259" i="1" a="1"/>
  <c r="I25259" i="1" s="1"/>
  <c r="I24962" i="1" a="1"/>
  <c r="I24962" i="1" s="1"/>
  <c r="G24962" i="1" a="1"/>
  <c r="G24962" i="1" s="1"/>
  <c r="I25090" i="1" a="1"/>
  <c r="I25090" i="1" s="1"/>
  <c r="G25090" i="1" a="1"/>
  <c r="G25090" i="1" s="1"/>
  <c r="G25019" i="1" a="1"/>
  <c r="G25019" i="1" s="1"/>
  <c r="I25019" i="1" a="1"/>
  <c r="I25019" i="1" s="1"/>
  <c r="G24926" i="1" a="1"/>
  <c r="G24926" i="1" s="1"/>
  <c r="I24926" i="1" a="1"/>
  <c r="I24926" i="1" s="1"/>
  <c r="G23834" i="1" a="1"/>
  <c r="G23834" i="1" s="1"/>
  <c r="G23726" i="1" a="1"/>
  <c r="G23726" i="1" s="1"/>
  <c r="G23618" i="1" a="1"/>
  <c r="G23618" i="1" s="1"/>
  <c r="G23510" i="1" a="1"/>
  <c r="G23510" i="1" s="1"/>
  <c r="G23450" i="1" a="1"/>
  <c r="G23450" i="1" s="1"/>
  <c r="H25317" i="1" a="1"/>
  <c r="H25317" i="1" s="1"/>
  <c r="G25317" i="1" a="1"/>
  <c r="G25317" i="1" s="1"/>
  <c r="I25208" i="1" a="1"/>
  <c r="I25208" i="1" s="1"/>
  <c r="G25208" i="1" a="1"/>
  <c r="G25208" i="1" s="1"/>
  <c r="I25198" i="1" a="1"/>
  <c r="I25198" i="1" s="1"/>
  <c r="G25198" i="1" a="1"/>
  <c r="G25198" i="1" s="1"/>
  <c r="H25089" i="1" a="1"/>
  <c r="H25089" i="1" s="1"/>
  <c r="G25089" i="1" a="1"/>
  <c r="G25089" i="1" s="1"/>
  <c r="G24909" i="1" a="1"/>
  <c r="G24909" i="1" s="1"/>
  <c r="G25334" i="1" a="1"/>
  <c r="G25334" i="1" s="1"/>
  <c r="I25334" i="1" a="1"/>
  <c r="I25334" i="1" s="1"/>
  <c r="H25334" i="1" a="1"/>
  <c r="H25334" i="1" s="1"/>
  <c r="J25334" i="1" a="1"/>
  <c r="J25334" i="1" s="1"/>
  <c r="G25301" i="1" a="1"/>
  <c r="G25301" i="1" s="1"/>
  <c r="I25301" i="1" a="1"/>
  <c r="I25301" i="1" s="1"/>
  <c r="H25301" i="1" a="1"/>
  <c r="H25301" i="1" s="1"/>
  <c r="K25301" i="1" a="1"/>
  <c r="K25301" i="1" s="1"/>
  <c r="J25301" i="1" a="1"/>
  <c r="J25301" i="1" s="1"/>
  <c r="G25275" i="1" a="1"/>
  <c r="G25275" i="1" s="1"/>
  <c r="I25275" i="1" a="1"/>
  <c r="I25275" i="1" s="1"/>
  <c r="H25275" i="1" a="1"/>
  <c r="H25275" i="1" s="1"/>
  <c r="K25275" i="1" a="1"/>
  <c r="K25275" i="1" s="1"/>
  <c r="J25275" i="1" a="1"/>
  <c r="J25275" i="1" s="1"/>
  <c r="G25249" i="1" a="1"/>
  <c r="G25249" i="1" s="1"/>
  <c r="I25249" i="1" a="1"/>
  <c r="I25249" i="1" s="1"/>
  <c r="H25249" i="1" a="1"/>
  <c r="H25249" i="1" s="1"/>
  <c r="K25249" i="1" a="1"/>
  <c r="K25249" i="1" s="1"/>
  <c r="J25249" i="1" a="1"/>
  <c r="J25249" i="1" s="1"/>
  <c r="G25216" i="1" a="1"/>
  <c r="G25216" i="1" s="1"/>
  <c r="I25216" i="1" a="1"/>
  <c r="I25216" i="1" s="1"/>
  <c r="J25216" i="1" a="1"/>
  <c r="J25216" i="1" s="1"/>
  <c r="H25216" i="1" a="1"/>
  <c r="H25216" i="1" s="1"/>
  <c r="K25216" i="1" a="1"/>
  <c r="K25216" i="1" s="1"/>
  <c r="G25190" i="1" a="1"/>
  <c r="G25190" i="1" s="1"/>
  <c r="I25190" i="1" a="1"/>
  <c r="I25190" i="1" s="1"/>
  <c r="H25190" i="1" a="1"/>
  <c r="H25190" i="1" s="1"/>
  <c r="K25190" i="1" a="1"/>
  <c r="K25190" i="1" s="1"/>
  <c r="J25190" i="1" a="1"/>
  <c r="J25190" i="1" s="1"/>
  <c r="G25157" i="1" a="1"/>
  <c r="G25157" i="1" s="1"/>
  <c r="I25157" i="1" a="1"/>
  <c r="I25157" i="1" s="1"/>
  <c r="H25157" i="1" a="1"/>
  <c r="H25157" i="1" s="1"/>
  <c r="K25157" i="1" a="1"/>
  <c r="K25157" i="1" s="1"/>
  <c r="J25157" i="1" a="1"/>
  <c r="J25157" i="1" s="1"/>
  <c r="G25131" i="1" a="1"/>
  <c r="G25131" i="1" s="1"/>
  <c r="I25131" i="1" a="1"/>
  <c r="I25131" i="1" s="1"/>
  <c r="H25131" i="1" a="1"/>
  <c r="H25131" i="1" s="1"/>
  <c r="K25131" i="1" a="1"/>
  <c r="K25131" i="1" s="1"/>
  <c r="J25131" i="1" a="1"/>
  <c r="J25131" i="1" s="1"/>
  <c r="G25105" i="1" a="1"/>
  <c r="G25105" i="1" s="1"/>
  <c r="I25105" i="1" a="1"/>
  <c r="I25105" i="1" s="1"/>
  <c r="H25105" i="1" a="1"/>
  <c r="H25105" i="1" s="1"/>
  <c r="K25105" i="1" a="1"/>
  <c r="K25105" i="1" s="1"/>
  <c r="J25105" i="1" a="1"/>
  <c r="J25105" i="1" s="1"/>
  <c r="G25072" i="1" a="1"/>
  <c r="G25072" i="1" s="1"/>
  <c r="I25072" i="1" a="1"/>
  <c r="I25072" i="1" s="1"/>
  <c r="J25072" i="1" a="1"/>
  <c r="J25072" i="1" s="1"/>
  <c r="H25072" i="1" a="1"/>
  <c r="H25072" i="1" s="1"/>
  <c r="K25072" i="1" a="1"/>
  <c r="K25072" i="1" s="1"/>
  <c r="G25046" i="1" a="1"/>
  <c r="G25046" i="1" s="1"/>
  <c r="I25046" i="1" a="1"/>
  <c r="I25046" i="1" s="1"/>
  <c r="H25046" i="1" a="1"/>
  <c r="H25046" i="1" s="1"/>
  <c r="K25046" i="1" a="1"/>
  <c r="K25046" i="1" s="1"/>
  <c r="J25046" i="1" a="1"/>
  <c r="J25046" i="1" s="1"/>
  <c r="G25026" i="1" a="1"/>
  <c r="G25026" i="1" s="1"/>
  <c r="I25026" i="1" a="1"/>
  <c r="I25026" i="1" s="1"/>
  <c r="H25026" i="1" a="1"/>
  <c r="H25026" i="1" s="1"/>
  <c r="K25026" i="1" a="1"/>
  <c r="K25026" i="1" s="1"/>
  <c r="J25026" i="1" a="1"/>
  <c r="J25026" i="1" s="1"/>
  <c r="G24996" i="1" a="1"/>
  <c r="G24996" i="1" s="1"/>
  <c r="I24996" i="1" a="1"/>
  <c r="I24996" i="1" s="1"/>
  <c r="H24996" i="1" a="1"/>
  <c r="H24996" i="1" s="1"/>
  <c r="K24996" i="1" a="1"/>
  <c r="K24996" i="1" s="1"/>
  <c r="J24996" i="1" a="1"/>
  <c r="J24996" i="1" s="1"/>
  <c r="G24984" i="1" a="1"/>
  <c r="G24984" i="1" s="1"/>
  <c r="I24984" i="1" a="1"/>
  <c r="I24984" i="1" s="1"/>
  <c r="H24984" i="1" a="1"/>
  <c r="H24984" i="1" s="1"/>
  <c r="K24984" i="1" a="1"/>
  <c r="K24984" i="1" s="1"/>
  <c r="J24984" i="1" a="1"/>
  <c r="J24984" i="1" s="1"/>
  <c r="G24973" i="1" a="1"/>
  <c r="G24973" i="1" s="1"/>
  <c r="I24973" i="1" a="1"/>
  <c r="I24973" i="1" s="1"/>
  <c r="H24973" i="1" a="1"/>
  <c r="H24973" i="1" s="1"/>
  <c r="K24973" i="1" a="1"/>
  <c r="K24973" i="1" s="1"/>
  <c r="J24973" i="1" a="1"/>
  <c r="J24973" i="1" s="1"/>
  <c r="G25333" i="1" a="1"/>
  <c r="G25333" i="1" s="1"/>
  <c r="I25333" i="1" a="1"/>
  <c r="I25333" i="1" s="1"/>
  <c r="H25333" i="1" a="1"/>
  <c r="H25333" i="1" s="1"/>
  <c r="J25333" i="1" a="1"/>
  <c r="J25333" i="1" s="1"/>
  <c r="G25300" i="1" a="1"/>
  <c r="G25300" i="1" s="1"/>
  <c r="I25300" i="1" a="1"/>
  <c r="I25300" i="1" s="1"/>
  <c r="K25300" i="1" a="1"/>
  <c r="K25300" i="1" s="1"/>
  <c r="H25300" i="1" a="1"/>
  <c r="H25300" i="1" s="1"/>
  <c r="J25300" i="1" a="1"/>
  <c r="J25300" i="1" s="1"/>
  <c r="G25274" i="1" a="1"/>
  <c r="G25274" i="1" s="1"/>
  <c r="I25274" i="1" a="1"/>
  <c r="I25274" i="1" s="1"/>
  <c r="H25274" i="1" a="1"/>
  <c r="H25274" i="1" s="1"/>
  <c r="K25274" i="1" a="1"/>
  <c r="K25274" i="1" s="1"/>
  <c r="J25274" i="1" a="1"/>
  <c r="J25274" i="1" s="1"/>
  <c r="G25241" i="1" a="1"/>
  <c r="G25241" i="1" s="1"/>
  <c r="I25241" i="1" a="1"/>
  <c r="I25241" i="1" s="1"/>
  <c r="H25241" i="1" a="1"/>
  <c r="H25241" i="1" s="1"/>
  <c r="K25241" i="1" a="1"/>
  <c r="K25241" i="1" s="1"/>
  <c r="J25241" i="1" a="1"/>
  <c r="J25241" i="1" s="1"/>
  <c r="G25215" i="1" a="1"/>
  <c r="G25215" i="1" s="1"/>
  <c r="I25215" i="1" a="1"/>
  <c r="I25215" i="1" s="1"/>
  <c r="H25215" i="1" a="1"/>
  <c r="H25215" i="1" s="1"/>
  <c r="K25215" i="1" a="1"/>
  <c r="K25215" i="1" s="1"/>
  <c r="J25215" i="1" a="1"/>
  <c r="J25215" i="1" s="1"/>
  <c r="G25189" i="1" a="1"/>
  <c r="G25189" i="1" s="1"/>
  <c r="I25189" i="1" a="1"/>
  <c r="I25189" i="1" s="1"/>
  <c r="H25189" i="1" a="1"/>
  <c r="H25189" i="1" s="1"/>
  <c r="K25189" i="1" a="1"/>
  <c r="K25189" i="1" s="1"/>
  <c r="J25189" i="1" a="1"/>
  <c r="J25189" i="1" s="1"/>
  <c r="G25156" i="1" a="1"/>
  <c r="G25156" i="1" s="1"/>
  <c r="I25156" i="1" a="1"/>
  <c r="I25156" i="1" s="1"/>
  <c r="K25156" i="1" a="1"/>
  <c r="K25156" i="1" s="1"/>
  <c r="H25156" i="1" a="1"/>
  <c r="H25156" i="1" s="1"/>
  <c r="J25156" i="1" a="1"/>
  <c r="J25156" i="1" s="1"/>
  <c r="G25130" i="1" a="1"/>
  <c r="G25130" i="1" s="1"/>
  <c r="I25130" i="1" a="1"/>
  <c r="I25130" i="1" s="1"/>
  <c r="H25130" i="1" a="1"/>
  <c r="H25130" i="1" s="1"/>
  <c r="K25130" i="1" a="1"/>
  <c r="K25130" i="1" s="1"/>
  <c r="J25130" i="1" a="1"/>
  <c r="J25130" i="1" s="1"/>
  <c r="G25097" i="1" a="1"/>
  <c r="G25097" i="1" s="1"/>
  <c r="I25097" i="1" a="1"/>
  <c r="I25097" i="1" s="1"/>
  <c r="H25097" i="1" a="1"/>
  <c r="H25097" i="1" s="1"/>
  <c r="K25097" i="1" a="1"/>
  <c r="K25097" i="1" s="1"/>
  <c r="J25097" i="1" a="1"/>
  <c r="J25097" i="1" s="1"/>
  <c r="G25071" i="1" a="1"/>
  <c r="G25071" i="1" s="1"/>
  <c r="I25071" i="1" a="1"/>
  <c r="I25071" i="1" s="1"/>
  <c r="H25071" i="1" a="1"/>
  <c r="H25071" i="1" s="1"/>
  <c r="K25071" i="1" a="1"/>
  <c r="K25071" i="1" s="1"/>
  <c r="J25071" i="1" a="1"/>
  <c r="J25071" i="1" s="1"/>
  <c r="G25045" i="1" a="1"/>
  <c r="G25045" i="1" s="1"/>
  <c r="I25045" i="1" a="1"/>
  <c r="I25045" i="1" s="1"/>
  <c r="H25045" i="1" a="1"/>
  <c r="H25045" i="1" s="1"/>
  <c r="K25045" i="1" a="1"/>
  <c r="K25045" i="1" s="1"/>
  <c r="J25045" i="1" a="1"/>
  <c r="J25045" i="1" s="1"/>
  <c r="G25025" i="1" a="1"/>
  <c r="G25025" i="1" s="1"/>
  <c r="I25025" i="1" a="1"/>
  <c r="I25025" i="1" s="1"/>
  <c r="H25025" i="1" a="1"/>
  <c r="H25025" i="1" s="1"/>
  <c r="K25025" i="1" a="1"/>
  <c r="K25025" i="1" s="1"/>
  <c r="J25025" i="1" a="1"/>
  <c r="J25025" i="1" s="1"/>
  <c r="G24995" i="1" a="1"/>
  <c r="G24995" i="1" s="1"/>
  <c r="I24995" i="1" a="1"/>
  <c r="I24995" i="1" s="1"/>
  <c r="H24995" i="1" a="1"/>
  <c r="H24995" i="1" s="1"/>
  <c r="K24995" i="1" a="1"/>
  <c r="K24995" i="1" s="1"/>
  <c r="J24995" i="1" a="1"/>
  <c r="J24995" i="1" s="1"/>
  <c r="G24917" i="1" a="1"/>
  <c r="G24917" i="1" s="1"/>
  <c r="I24917" i="1" a="1"/>
  <c r="I24917" i="1" s="1"/>
  <c r="H24917" i="1" a="1"/>
  <c r="H24917" i="1" s="1"/>
  <c r="K24917" i="1" a="1"/>
  <c r="K24917" i="1" s="1"/>
  <c r="J24917" i="1" a="1"/>
  <c r="J24917" i="1" s="1"/>
  <c r="G25325" i="1" a="1"/>
  <c r="G25325" i="1" s="1"/>
  <c r="I25325" i="1" a="1"/>
  <c r="I25325" i="1" s="1"/>
  <c r="H25325" i="1" a="1"/>
  <c r="H25325" i="1" s="1"/>
  <c r="K25325" i="1" a="1"/>
  <c r="K25325" i="1" s="1"/>
  <c r="J25325" i="1" a="1"/>
  <c r="J25325" i="1" s="1"/>
  <c r="G25299" i="1" a="1"/>
  <c r="G25299" i="1" s="1"/>
  <c r="I25299" i="1" a="1"/>
  <c r="I25299" i="1" s="1"/>
  <c r="H25299" i="1" a="1"/>
  <c r="H25299" i="1" s="1"/>
  <c r="K25299" i="1" a="1"/>
  <c r="K25299" i="1" s="1"/>
  <c r="J25299" i="1" a="1"/>
  <c r="J25299" i="1" s="1"/>
  <c r="G25273" i="1" a="1"/>
  <c r="G25273" i="1" s="1"/>
  <c r="I25273" i="1" a="1"/>
  <c r="I25273" i="1" s="1"/>
  <c r="H25273" i="1" a="1"/>
  <c r="H25273" i="1" s="1"/>
  <c r="K25273" i="1" a="1"/>
  <c r="K25273" i="1" s="1"/>
  <c r="J25273" i="1" a="1"/>
  <c r="J25273" i="1" s="1"/>
  <c r="G25240" i="1" a="1"/>
  <c r="G25240" i="1" s="1"/>
  <c r="I25240" i="1" a="1"/>
  <c r="I25240" i="1" s="1"/>
  <c r="J25240" i="1" a="1"/>
  <c r="J25240" i="1" s="1"/>
  <c r="H25240" i="1" a="1"/>
  <c r="H25240" i="1" s="1"/>
  <c r="K25240" i="1" a="1"/>
  <c r="K25240" i="1" s="1"/>
  <c r="G25214" i="1" a="1"/>
  <c r="G25214" i="1" s="1"/>
  <c r="I25214" i="1" a="1"/>
  <c r="I25214" i="1" s="1"/>
  <c r="H25214" i="1" a="1"/>
  <c r="H25214" i="1" s="1"/>
  <c r="K25214" i="1" a="1"/>
  <c r="K25214" i="1" s="1"/>
  <c r="J25214" i="1" a="1"/>
  <c r="J25214" i="1" s="1"/>
  <c r="G25181" i="1" a="1"/>
  <c r="G25181" i="1" s="1"/>
  <c r="I25181" i="1" a="1"/>
  <c r="I25181" i="1" s="1"/>
  <c r="H25181" i="1" a="1"/>
  <c r="H25181" i="1" s="1"/>
  <c r="K25181" i="1" a="1"/>
  <c r="K25181" i="1" s="1"/>
  <c r="J25181" i="1" a="1"/>
  <c r="J25181" i="1" s="1"/>
  <c r="G25155" i="1" a="1"/>
  <c r="G25155" i="1" s="1"/>
  <c r="I25155" i="1" a="1"/>
  <c r="I25155" i="1" s="1"/>
  <c r="H25155" i="1" a="1"/>
  <c r="H25155" i="1" s="1"/>
  <c r="K25155" i="1" a="1"/>
  <c r="K25155" i="1" s="1"/>
  <c r="J25155" i="1" a="1"/>
  <c r="J25155" i="1" s="1"/>
  <c r="G25129" i="1" a="1"/>
  <c r="G25129" i="1" s="1"/>
  <c r="I25129" i="1" a="1"/>
  <c r="I25129" i="1" s="1"/>
  <c r="H25129" i="1" a="1"/>
  <c r="H25129" i="1" s="1"/>
  <c r="K25129" i="1" a="1"/>
  <c r="K25129" i="1" s="1"/>
  <c r="J25129" i="1" a="1"/>
  <c r="J25129" i="1" s="1"/>
  <c r="G25096" i="1" a="1"/>
  <c r="G25096" i="1" s="1"/>
  <c r="I25096" i="1" a="1"/>
  <c r="I25096" i="1" s="1"/>
  <c r="J25096" i="1" a="1"/>
  <c r="J25096" i="1" s="1"/>
  <c r="H25096" i="1" a="1"/>
  <c r="H25096" i="1" s="1"/>
  <c r="K25096" i="1" a="1"/>
  <c r="K25096" i="1" s="1"/>
  <c r="G25070" i="1" a="1"/>
  <c r="G25070" i="1" s="1"/>
  <c r="I25070" i="1" a="1"/>
  <c r="I25070" i="1" s="1"/>
  <c r="H25070" i="1" a="1"/>
  <c r="H25070" i="1" s="1"/>
  <c r="K25070" i="1" a="1"/>
  <c r="K25070" i="1" s="1"/>
  <c r="J25070" i="1" a="1"/>
  <c r="J25070" i="1" s="1"/>
  <c r="G24949" i="1" a="1"/>
  <c r="G24949" i="1" s="1"/>
  <c r="I24949" i="1" a="1"/>
  <c r="I24949" i="1" s="1"/>
  <c r="H24949" i="1" a="1"/>
  <c r="H24949" i="1" s="1"/>
  <c r="K24949" i="1" a="1"/>
  <c r="K24949" i="1" s="1"/>
  <c r="J24949" i="1" a="1"/>
  <c r="J24949" i="1" s="1"/>
  <c r="G24938" i="1" a="1"/>
  <c r="G24938" i="1" s="1"/>
  <c r="I24938" i="1" a="1"/>
  <c r="I24938" i="1" s="1"/>
  <c r="H24938" i="1" a="1"/>
  <c r="H24938" i="1" s="1"/>
  <c r="K24938" i="1" a="1"/>
  <c r="K24938" i="1" s="1"/>
  <c r="J24938" i="1" a="1"/>
  <c r="J24938" i="1" s="1"/>
  <c r="G25324" i="1" a="1"/>
  <c r="G25324" i="1" s="1"/>
  <c r="I25324" i="1" a="1"/>
  <c r="I25324" i="1" s="1"/>
  <c r="K25324" i="1" a="1"/>
  <c r="K25324" i="1" s="1"/>
  <c r="H25324" i="1" a="1"/>
  <c r="H25324" i="1" s="1"/>
  <c r="J25324" i="1" a="1"/>
  <c r="J25324" i="1" s="1"/>
  <c r="G25298" i="1" a="1"/>
  <c r="G25298" i="1" s="1"/>
  <c r="I25298" i="1" a="1"/>
  <c r="I25298" i="1" s="1"/>
  <c r="H25298" i="1" a="1"/>
  <c r="H25298" i="1" s="1"/>
  <c r="K25298" i="1" a="1"/>
  <c r="K25298" i="1" s="1"/>
  <c r="J25298" i="1" a="1"/>
  <c r="J25298" i="1" s="1"/>
  <c r="G25265" i="1" a="1"/>
  <c r="G25265" i="1" s="1"/>
  <c r="I25265" i="1" a="1"/>
  <c r="I25265" i="1" s="1"/>
  <c r="H25265" i="1" a="1"/>
  <c r="H25265" i="1" s="1"/>
  <c r="K25265" i="1" a="1"/>
  <c r="K25265" i="1" s="1"/>
  <c r="J25265" i="1" a="1"/>
  <c r="J25265" i="1" s="1"/>
  <c r="G25239" i="1" a="1"/>
  <c r="G25239" i="1" s="1"/>
  <c r="I25239" i="1" a="1"/>
  <c r="I25239" i="1" s="1"/>
  <c r="H25239" i="1" a="1"/>
  <c r="H25239" i="1" s="1"/>
  <c r="K25239" i="1" a="1"/>
  <c r="K25239" i="1" s="1"/>
  <c r="J25239" i="1" a="1"/>
  <c r="J25239" i="1" s="1"/>
  <c r="G25213" i="1" a="1"/>
  <c r="G25213" i="1" s="1"/>
  <c r="I25213" i="1" a="1"/>
  <c r="I25213" i="1" s="1"/>
  <c r="H25213" i="1" a="1"/>
  <c r="H25213" i="1" s="1"/>
  <c r="K25213" i="1" a="1"/>
  <c r="K25213" i="1" s="1"/>
  <c r="J25213" i="1" a="1"/>
  <c r="J25213" i="1" s="1"/>
  <c r="G25180" i="1" a="1"/>
  <c r="G25180" i="1" s="1"/>
  <c r="I25180" i="1" a="1"/>
  <c r="I25180" i="1" s="1"/>
  <c r="K25180" i="1" a="1"/>
  <c r="K25180" i="1" s="1"/>
  <c r="H25180" i="1" a="1"/>
  <c r="H25180" i="1" s="1"/>
  <c r="J25180" i="1" a="1"/>
  <c r="J25180" i="1" s="1"/>
  <c r="G25154" i="1" a="1"/>
  <c r="G25154" i="1" s="1"/>
  <c r="I25154" i="1" a="1"/>
  <c r="I25154" i="1" s="1"/>
  <c r="H25154" i="1" a="1"/>
  <c r="H25154" i="1" s="1"/>
  <c r="K25154" i="1" a="1"/>
  <c r="K25154" i="1" s="1"/>
  <c r="J25154" i="1" a="1"/>
  <c r="J25154" i="1" s="1"/>
  <c r="G25121" i="1" a="1"/>
  <c r="G25121" i="1" s="1"/>
  <c r="I25121" i="1" a="1"/>
  <c r="I25121" i="1" s="1"/>
  <c r="H25121" i="1" a="1"/>
  <c r="H25121" i="1" s="1"/>
  <c r="K25121" i="1" a="1"/>
  <c r="K25121" i="1" s="1"/>
  <c r="J25121" i="1" a="1"/>
  <c r="J25121" i="1" s="1"/>
  <c r="G25095" i="1" a="1"/>
  <c r="G25095" i="1" s="1"/>
  <c r="I25095" i="1" a="1"/>
  <c r="I25095" i="1" s="1"/>
  <c r="H25095" i="1" a="1"/>
  <c r="H25095" i="1" s="1"/>
  <c r="K25095" i="1" a="1"/>
  <c r="K25095" i="1" s="1"/>
  <c r="J25095" i="1" a="1"/>
  <c r="J25095" i="1" s="1"/>
  <c r="G25069" i="1" a="1"/>
  <c r="G25069" i="1" s="1"/>
  <c r="I25069" i="1" a="1"/>
  <c r="I25069" i="1" s="1"/>
  <c r="H25069" i="1" a="1"/>
  <c r="H25069" i="1" s="1"/>
  <c r="K25069" i="1" a="1"/>
  <c r="K25069" i="1" s="1"/>
  <c r="J25069" i="1" a="1"/>
  <c r="J25069" i="1" s="1"/>
  <c r="G24960" i="1" a="1"/>
  <c r="G24960" i="1" s="1"/>
  <c r="I24960" i="1" a="1"/>
  <c r="I24960" i="1" s="1"/>
  <c r="H24960" i="1" a="1"/>
  <c r="H24960" i="1" s="1"/>
  <c r="K24960" i="1" a="1"/>
  <c r="K24960" i="1" s="1"/>
  <c r="J24960" i="1" a="1"/>
  <c r="J24960" i="1" s="1"/>
  <c r="G24948" i="1" a="1"/>
  <c r="G24948" i="1" s="1"/>
  <c r="I24948" i="1" a="1"/>
  <c r="I24948" i="1" s="1"/>
  <c r="H24948" i="1" a="1"/>
  <c r="H24948" i="1" s="1"/>
  <c r="K24948" i="1" a="1"/>
  <c r="K24948" i="1" s="1"/>
  <c r="J24948" i="1" a="1"/>
  <c r="J24948" i="1" s="1"/>
  <c r="G24937" i="1" a="1"/>
  <c r="G24937" i="1" s="1"/>
  <c r="I24937" i="1" a="1"/>
  <c r="I24937" i="1" s="1"/>
  <c r="H24937" i="1" a="1"/>
  <c r="H24937" i="1" s="1"/>
  <c r="K24937" i="1" a="1"/>
  <c r="K24937" i="1" s="1"/>
  <c r="J24937" i="1" a="1"/>
  <c r="J24937" i="1" s="1"/>
  <c r="G24894" i="1" a="1"/>
  <c r="G24894" i="1" s="1"/>
  <c r="I24894" i="1" a="1"/>
  <c r="I24894" i="1" s="1"/>
  <c r="H24894" i="1" a="1"/>
  <c r="H24894" i="1" s="1"/>
  <c r="K24894" i="1" a="1"/>
  <c r="K24894" i="1" s="1"/>
  <c r="J24894" i="1" a="1"/>
  <c r="J24894" i="1" s="1"/>
  <c r="G25323" i="1" a="1"/>
  <c r="G25323" i="1" s="1"/>
  <c r="I25323" i="1" a="1"/>
  <c r="I25323" i="1" s="1"/>
  <c r="H25323" i="1" a="1"/>
  <c r="H25323" i="1" s="1"/>
  <c r="K25323" i="1" a="1"/>
  <c r="K25323" i="1" s="1"/>
  <c r="J25323" i="1" a="1"/>
  <c r="J25323" i="1" s="1"/>
  <c r="G25297" i="1" a="1"/>
  <c r="G25297" i="1" s="1"/>
  <c r="I25297" i="1" a="1"/>
  <c r="I25297" i="1" s="1"/>
  <c r="H25297" i="1" a="1"/>
  <c r="H25297" i="1" s="1"/>
  <c r="K25297" i="1" a="1"/>
  <c r="K25297" i="1" s="1"/>
  <c r="J25297" i="1" a="1"/>
  <c r="J25297" i="1" s="1"/>
  <c r="G25264" i="1" a="1"/>
  <c r="G25264" i="1" s="1"/>
  <c r="I25264" i="1" a="1"/>
  <c r="I25264" i="1" s="1"/>
  <c r="J25264" i="1" a="1"/>
  <c r="J25264" i="1" s="1"/>
  <c r="H25264" i="1" a="1"/>
  <c r="H25264" i="1" s="1"/>
  <c r="K25264" i="1" a="1"/>
  <c r="K25264" i="1" s="1"/>
  <c r="G25238" i="1" a="1"/>
  <c r="G25238" i="1" s="1"/>
  <c r="I25238" i="1" a="1"/>
  <c r="I25238" i="1" s="1"/>
  <c r="H25238" i="1" a="1"/>
  <c r="H25238" i="1" s="1"/>
  <c r="K25238" i="1" a="1"/>
  <c r="K25238" i="1" s="1"/>
  <c r="J25238" i="1" a="1"/>
  <c r="J25238" i="1" s="1"/>
  <c r="G25205" i="1" a="1"/>
  <c r="G25205" i="1" s="1"/>
  <c r="I25205" i="1" a="1"/>
  <c r="I25205" i="1" s="1"/>
  <c r="H25205" i="1" a="1"/>
  <c r="H25205" i="1" s="1"/>
  <c r="K25205" i="1" a="1"/>
  <c r="K25205" i="1" s="1"/>
  <c r="J25205" i="1" a="1"/>
  <c r="J25205" i="1" s="1"/>
  <c r="G25179" i="1" a="1"/>
  <c r="G25179" i="1" s="1"/>
  <c r="I25179" i="1" a="1"/>
  <c r="I25179" i="1" s="1"/>
  <c r="H25179" i="1" a="1"/>
  <c r="H25179" i="1" s="1"/>
  <c r="K25179" i="1" a="1"/>
  <c r="K25179" i="1" s="1"/>
  <c r="J25179" i="1" a="1"/>
  <c r="J25179" i="1" s="1"/>
  <c r="G25153" i="1" a="1"/>
  <c r="G25153" i="1" s="1"/>
  <c r="I25153" i="1" a="1"/>
  <c r="I25153" i="1" s="1"/>
  <c r="H25153" i="1" a="1"/>
  <c r="H25153" i="1" s="1"/>
  <c r="K25153" i="1" a="1"/>
  <c r="K25153" i="1" s="1"/>
  <c r="J25153" i="1" a="1"/>
  <c r="J25153" i="1" s="1"/>
  <c r="G25120" i="1" a="1"/>
  <c r="G25120" i="1" s="1"/>
  <c r="I25120" i="1" a="1"/>
  <c r="I25120" i="1" s="1"/>
  <c r="J25120" i="1" a="1"/>
  <c r="J25120" i="1" s="1"/>
  <c r="H25120" i="1" a="1"/>
  <c r="H25120" i="1" s="1"/>
  <c r="K25120" i="1" a="1"/>
  <c r="K25120" i="1" s="1"/>
  <c r="G25094" i="1" a="1"/>
  <c r="G25094" i="1" s="1"/>
  <c r="I25094" i="1" a="1"/>
  <c r="I25094" i="1" s="1"/>
  <c r="H25094" i="1" a="1"/>
  <c r="H25094" i="1" s="1"/>
  <c r="K25094" i="1" a="1"/>
  <c r="K25094" i="1" s="1"/>
  <c r="J25094" i="1" a="1"/>
  <c r="J25094" i="1" s="1"/>
  <c r="G25061" i="1" a="1"/>
  <c r="G25061" i="1" s="1"/>
  <c r="I25061" i="1" a="1"/>
  <c r="I25061" i="1" s="1"/>
  <c r="H25061" i="1" a="1"/>
  <c r="H25061" i="1" s="1"/>
  <c r="K25061" i="1" a="1"/>
  <c r="K25061" i="1" s="1"/>
  <c r="J25061" i="1" a="1"/>
  <c r="J25061" i="1" s="1"/>
  <c r="G25034" i="1" a="1"/>
  <c r="G25034" i="1" s="1"/>
  <c r="I25034" i="1" a="1"/>
  <c r="I25034" i="1" s="1"/>
  <c r="H25034" i="1" a="1"/>
  <c r="H25034" i="1" s="1"/>
  <c r="K25034" i="1" a="1"/>
  <c r="K25034" i="1" s="1"/>
  <c r="J25034" i="1" a="1"/>
  <c r="J25034" i="1" s="1"/>
  <c r="G25014" i="1" a="1"/>
  <c r="G25014" i="1" s="1"/>
  <c r="I25014" i="1" a="1"/>
  <c r="I25014" i="1" s="1"/>
  <c r="H25014" i="1" a="1"/>
  <c r="H25014" i="1" s="1"/>
  <c r="K25014" i="1" a="1"/>
  <c r="K25014" i="1" s="1"/>
  <c r="J25014" i="1" a="1"/>
  <c r="J25014" i="1" s="1"/>
  <c r="G25003" i="1" a="1"/>
  <c r="G25003" i="1" s="1"/>
  <c r="I25003" i="1" a="1"/>
  <c r="I25003" i="1" s="1"/>
  <c r="H25003" i="1" a="1"/>
  <c r="H25003" i="1" s="1"/>
  <c r="K25003" i="1" a="1"/>
  <c r="K25003" i="1" s="1"/>
  <c r="J25003" i="1" a="1"/>
  <c r="J25003" i="1" s="1"/>
  <c r="K24992" i="1" a="1"/>
  <c r="K24992" i="1" s="1"/>
  <c r="H24992" i="1" a="1"/>
  <c r="H24992" i="1" s="1"/>
  <c r="G24992" i="1" a="1"/>
  <c r="G24992" i="1" s="1"/>
  <c r="I24992" i="1" a="1"/>
  <c r="I24992" i="1" s="1"/>
  <c r="J24992" i="1" a="1"/>
  <c r="J24992" i="1" s="1"/>
  <c r="G24959" i="1" a="1"/>
  <c r="G24959" i="1" s="1"/>
  <c r="I24959" i="1" a="1"/>
  <c r="I24959" i="1" s="1"/>
  <c r="H24959" i="1" a="1"/>
  <c r="H24959" i="1" s="1"/>
  <c r="K24959" i="1" a="1"/>
  <c r="K24959" i="1" s="1"/>
  <c r="J24959" i="1" a="1"/>
  <c r="J24959" i="1" s="1"/>
  <c r="G25322" i="1" a="1"/>
  <c r="G25322" i="1" s="1"/>
  <c r="I25322" i="1" a="1"/>
  <c r="I25322" i="1" s="1"/>
  <c r="H25322" i="1" a="1"/>
  <c r="H25322" i="1" s="1"/>
  <c r="K25322" i="1" a="1"/>
  <c r="K25322" i="1" s="1"/>
  <c r="J25322" i="1" a="1"/>
  <c r="J25322" i="1" s="1"/>
  <c r="G25289" i="1" a="1"/>
  <c r="G25289" i="1" s="1"/>
  <c r="I25289" i="1" a="1"/>
  <c r="I25289" i="1" s="1"/>
  <c r="H25289" i="1" a="1"/>
  <c r="H25289" i="1" s="1"/>
  <c r="K25289" i="1" a="1"/>
  <c r="K25289" i="1" s="1"/>
  <c r="J25289" i="1" a="1"/>
  <c r="J25289" i="1" s="1"/>
  <c r="G25263" i="1" a="1"/>
  <c r="G25263" i="1" s="1"/>
  <c r="I25263" i="1" a="1"/>
  <c r="I25263" i="1" s="1"/>
  <c r="H25263" i="1" a="1"/>
  <c r="H25263" i="1" s="1"/>
  <c r="K25263" i="1" a="1"/>
  <c r="K25263" i="1" s="1"/>
  <c r="J25263" i="1" a="1"/>
  <c r="J25263" i="1" s="1"/>
  <c r="G25237" i="1" a="1"/>
  <c r="G25237" i="1" s="1"/>
  <c r="I25237" i="1" a="1"/>
  <c r="I25237" i="1" s="1"/>
  <c r="H25237" i="1" a="1"/>
  <c r="H25237" i="1" s="1"/>
  <c r="K25237" i="1" a="1"/>
  <c r="K25237" i="1" s="1"/>
  <c r="J25237" i="1" a="1"/>
  <c r="J25237" i="1" s="1"/>
  <c r="G25204" i="1" a="1"/>
  <c r="G25204" i="1" s="1"/>
  <c r="I25204" i="1" a="1"/>
  <c r="I25204" i="1" s="1"/>
  <c r="K25204" i="1" a="1"/>
  <c r="K25204" i="1" s="1"/>
  <c r="H25204" i="1" a="1"/>
  <c r="H25204" i="1" s="1"/>
  <c r="J25204" i="1" a="1"/>
  <c r="J25204" i="1" s="1"/>
  <c r="G25178" i="1" a="1"/>
  <c r="G25178" i="1" s="1"/>
  <c r="I25178" i="1" a="1"/>
  <c r="I25178" i="1" s="1"/>
  <c r="H25178" i="1" a="1"/>
  <c r="H25178" i="1" s="1"/>
  <c r="K25178" i="1" a="1"/>
  <c r="K25178" i="1" s="1"/>
  <c r="J25178" i="1" a="1"/>
  <c r="J25178" i="1" s="1"/>
  <c r="G25145" i="1" a="1"/>
  <c r="G25145" i="1" s="1"/>
  <c r="I25145" i="1" a="1"/>
  <c r="I25145" i="1" s="1"/>
  <c r="H25145" i="1" a="1"/>
  <c r="H25145" i="1" s="1"/>
  <c r="K25145" i="1" a="1"/>
  <c r="K25145" i="1" s="1"/>
  <c r="J25145" i="1" a="1"/>
  <c r="J25145" i="1" s="1"/>
  <c r="G25119" i="1" a="1"/>
  <c r="G25119" i="1" s="1"/>
  <c r="I25119" i="1" a="1"/>
  <c r="I25119" i="1" s="1"/>
  <c r="H25119" i="1" a="1"/>
  <c r="H25119" i="1" s="1"/>
  <c r="K25119" i="1" a="1"/>
  <c r="K25119" i="1" s="1"/>
  <c r="J25119" i="1" a="1"/>
  <c r="J25119" i="1" s="1"/>
  <c r="G25093" i="1" a="1"/>
  <c r="G25093" i="1" s="1"/>
  <c r="I25093" i="1" a="1"/>
  <c r="I25093" i="1" s="1"/>
  <c r="H25093" i="1" a="1"/>
  <c r="H25093" i="1" s="1"/>
  <c r="K25093" i="1" a="1"/>
  <c r="K25093" i="1" s="1"/>
  <c r="J25093" i="1" a="1"/>
  <c r="J25093" i="1" s="1"/>
  <c r="G25060" i="1" a="1"/>
  <c r="G25060" i="1" s="1"/>
  <c r="I25060" i="1" a="1"/>
  <c r="I25060" i="1" s="1"/>
  <c r="K25060" i="1" a="1"/>
  <c r="K25060" i="1" s="1"/>
  <c r="H25060" i="1" a="1"/>
  <c r="H25060" i="1" s="1"/>
  <c r="J25060" i="1" a="1"/>
  <c r="J25060" i="1" s="1"/>
  <c r="G25033" i="1" a="1"/>
  <c r="G25033" i="1" s="1"/>
  <c r="I25033" i="1" a="1"/>
  <c r="I25033" i="1" s="1"/>
  <c r="H25033" i="1" a="1"/>
  <c r="H25033" i="1" s="1"/>
  <c r="K25033" i="1" a="1"/>
  <c r="K25033" i="1" s="1"/>
  <c r="J25033" i="1" a="1"/>
  <c r="J25033" i="1" s="1"/>
  <c r="G25013" i="1" a="1"/>
  <c r="G25013" i="1" s="1"/>
  <c r="I25013" i="1" a="1"/>
  <c r="I25013" i="1" s="1"/>
  <c r="H25013" i="1" a="1"/>
  <c r="H25013" i="1" s="1"/>
  <c r="K25013" i="1" a="1"/>
  <c r="K25013" i="1" s="1"/>
  <c r="J25013" i="1" a="1"/>
  <c r="J25013" i="1" s="1"/>
  <c r="G25002" i="1" a="1"/>
  <c r="G25002" i="1" s="1"/>
  <c r="I25002" i="1" a="1"/>
  <c r="I25002" i="1" s="1"/>
  <c r="H25002" i="1" a="1"/>
  <c r="H25002" i="1" s="1"/>
  <c r="K25002" i="1" a="1"/>
  <c r="K25002" i="1" s="1"/>
  <c r="J25002" i="1" a="1"/>
  <c r="J25002" i="1" s="1"/>
  <c r="G24991" i="1" a="1"/>
  <c r="G24991" i="1" s="1"/>
  <c r="I24991" i="1" a="1"/>
  <c r="I24991" i="1" s="1"/>
  <c r="H24991" i="1" a="1"/>
  <c r="H24991" i="1" s="1"/>
  <c r="K24991" i="1" a="1"/>
  <c r="K24991" i="1" s="1"/>
  <c r="J24991" i="1" a="1"/>
  <c r="J24991" i="1" s="1"/>
  <c r="G24935" i="1" a="1"/>
  <c r="G24935" i="1" s="1"/>
  <c r="I24935" i="1" a="1"/>
  <c r="I24935" i="1" s="1"/>
  <c r="H24935" i="1" a="1"/>
  <c r="H24935" i="1" s="1"/>
  <c r="K24935" i="1" a="1"/>
  <c r="K24935" i="1" s="1"/>
  <c r="J24935" i="1" a="1"/>
  <c r="J24935" i="1" s="1"/>
  <c r="G24924" i="1" a="1"/>
  <c r="G24924" i="1" s="1"/>
  <c r="I24924" i="1" a="1"/>
  <c r="I24924" i="1" s="1"/>
  <c r="H24924" i="1" a="1"/>
  <c r="H24924" i="1" s="1"/>
  <c r="K24924" i="1" a="1"/>
  <c r="K24924" i="1" s="1"/>
  <c r="J24924" i="1" a="1"/>
  <c r="J24924" i="1" s="1"/>
  <c r="G25321" i="1" a="1"/>
  <c r="G25321" i="1" s="1"/>
  <c r="I25321" i="1" a="1"/>
  <c r="I25321" i="1" s="1"/>
  <c r="H25321" i="1" a="1"/>
  <c r="H25321" i="1" s="1"/>
  <c r="K25321" i="1" a="1"/>
  <c r="K25321" i="1" s="1"/>
  <c r="J25321" i="1" a="1"/>
  <c r="J25321" i="1" s="1"/>
  <c r="G25288" i="1" a="1"/>
  <c r="G25288" i="1" s="1"/>
  <c r="I25288" i="1" a="1"/>
  <c r="I25288" i="1" s="1"/>
  <c r="J25288" i="1" a="1"/>
  <c r="J25288" i="1" s="1"/>
  <c r="H25288" i="1" a="1"/>
  <c r="H25288" i="1" s="1"/>
  <c r="K25288" i="1" a="1"/>
  <c r="K25288" i="1" s="1"/>
  <c r="G25262" i="1" a="1"/>
  <c r="G25262" i="1" s="1"/>
  <c r="I25262" i="1" a="1"/>
  <c r="I25262" i="1" s="1"/>
  <c r="H25262" i="1" a="1"/>
  <c r="H25262" i="1" s="1"/>
  <c r="K25262" i="1" a="1"/>
  <c r="K25262" i="1" s="1"/>
  <c r="J25262" i="1" a="1"/>
  <c r="J25262" i="1" s="1"/>
  <c r="G25229" i="1" a="1"/>
  <c r="G25229" i="1" s="1"/>
  <c r="I25229" i="1" a="1"/>
  <c r="I25229" i="1" s="1"/>
  <c r="H25229" i="1" a="1"/>
  <c r="H25229" i="1" s="1"/>
  <c r="K25229" i="1" a="1"/>
  <c r="K25229" i="1" s="1"/>
  <c r="J25229" i="1" a="1"/>
  <c r="J25229" i="1" s="1"/>
  <c r="G25203" i="1" a="1"/>
  <c r="G25203" i="1" s="1"/>
  <c r="I25203" i="1" a="1"/>
  <c r="I25203" i="1" s="1"/>
  <c r="H25203" i="1" a="1"/>
  <c r="H25203" i="1" s="1"/>
  <c r="K25203" i="1" a="1"/>
  <c r="K25203" i="1" s="1"/>
  <c r="J25203" i="1" a="1"/>
  <c r="J25203" i="1" s="1"/>
  <c r="G25177" i="1" a="1"/>
  <c r="G25177" i="1" s="1"/>
  <c r="I25177" i="1" a="1"/>
  <c r="I25177" i="1" s="1"/>
  <c r="H25177" i="1" a="1"/>
  <c r="H25177" i="1" s="1"/>
  <c r="K25177" i="1" a="1"/>
  <c r="K25177" i="1" s="1"/>
  <c r="J25177" i="1" a="1"/>
  <c r="J25177" i="1" s="1"/>
  <c r="G25144" i="1" a="1"/>
  <c r="G25144" i="1" s="1"/>
  <c r="I25144" i="1" a="1"/>
  <c r="I25144" i="1" s="1"/>
  <c r="J25144" i="1" a="1"/>
  <c r="J25144" i="1" s="1"/>
  <c r="H25144" i="1" a="1"/>
  <c r="H25144" i="1" s="1"/>
  <c r="K25144" i="1" a="1"/>
  <c r="K25144" i="1" s="1"/>
  <c r="G25118" i="1" a="1"/>
  <c r="G25118" i="1" s="1"/>
  <c r="I25118" i="1" a="1"/>
  <c r="I25118" i="1" s="1"/>
  <c r="H25118" i="1" a="1"/>
  <c r="H25118" i="1" s="1"/>
  <c r="K25118" i="1" a="1"/>
  <c r="K25118" i="1" s="1"/>
  <c r="J25118" i="1" a="1"/>
  <c r="J25118" i="1" s="1"/>
  <c r="G25085" i="1" a="1"/>
  <c r="G25085" i="1" s="1"/>
  <c r="I25085" i="1" a="1"/>
  <c r="I25085" i="1" s="1"/>
  <c r="H25085" i="1" a="1"/>
  <c r="H25085" i="1" s="1"/>
  <c r="K25085" i="1" a="1"/>
  <c r="K25085" i="1" s="1"/>
  <c r="J25085" i="1" a="1"/>
  <c r="J25085" i="1" s="1"/>
  <c r="G25059" i="1" a="1"/>
  <c r="G25059" i="1" s="1"/>
  <c r="I25059" i="1" a="1"/>
  <c r="I25059" i="1" s="1"/>
  <c r="H25059" i="1" a="1"/>
  <c r="H25059" i="1" s="1"/>
  <c r="K25059" i="1" a="1"/>
  <c r="K25059" i="1" s="1"/>
  <c r="J25059" i="1" a="1"/>
  <c r="J25059" i="1" s="1"/>
  <c r="G25032" i="1" a="1"/>
  <c r="G25032" i="1" s="1"/>
  <c r="I25032" i="1" a="1"/>
  <c r="I25032" i="1" s="1"/>
  <c r="H25032" i="1" a="1"/>
  <c r="H25032" i="1" s="1"/>
  <c r="K25032" i="1" a="1"/>
  <c r="K25032" i="1" s="1"/>
  <c r="J25032" i="1" a="1"/>
  <c r="J25032" i="1" s="1"/>
  <c r="G24923" i="1" a="1"/>
  <c r="G24923" i="1" s="1"/>
  <c r="I24923" i="1" a="1"/>
  <c r="I24923" i="1" s="1"/>
  <c r="H24923" i="1" a="1"/>
  <c r="H24923" i="1" s="1"/>
  <c r="K24923" i="1" a="1"/>
  <c r="K24923" i="1" s="1"/>
  <c r="J24923" i="1" a="1"/>
  <c r="J24923" i="1" s="1"/>
  <c r="G25313" i="1" a="1"/>
  <c r="G25313" i="1" s="1"/>
  <c r="I25313" i="1" a="1"/>
  <c r="I25313" i="1" s="1"/>
  <c r="H25313" i="1" a="1"/>
  <c r="H25313" i="1" s="1"/>
  <c r="K25313" i="1" a="1"/>
  <c r="K25313" i="1" s="1"/>
  <c r="J25313" i="1" a="1"/>
  <c r="J25313" i="1" s="1"/>
  <c r="G25287" i="1" a="1"/>
  <c r="G25287" i="1" s="1"/>
  <c r="I25287" i="1" a="1"/>
  <c r="I25287" i="1" s="1"/>
  <c r="H25287" i="1" a="1"/>
  <c r="H25287" i="1" s="1"/>
  <c r="K25287" i="1" a="1"/>
  <c r="K25287" i="1" s="1"/>
  <c r="J25287" i="1" a="1"/>
  <c r="J25287" i="1" s="1"/>
  <c r="G25261" i="1" a="1"/>
  <c r="G25261" i="1" s="1"/>
  <c r="I25261" i="1" a="1"/>
  <c r="I25261" i="1" s="1"/>
  <c r="H25261" i="1" a="1"/>
  <c r="H25261" i="1" s="1"/>
  <c r="K25261" i="1" a="1"/>
  <c r="K25261" i="1" s="1"/>
  <c r="J25261" i="1" a="1"/>
  <c r="J25261" i="1" s="1"/>
  <c r="G25228" i="1" a="1"/>
  <c r="G25228" i="1" s="1"/>
  <c r="I25228" i="1" a="1"/>
  <c r="I25228" i="1" s="1"/>
  <c r="K25228" i="1" a="1"/>
  <c r="K25228" i="1" s="1"/>
  <c r="H25228" i="1" a="1"/>
  <c r="H25228" i="1" s="1"/>
  <c r="J25228" i="1" a="1"/>
  <c r="J25228" i="1" s="1"/>
  <c r="G25202" i="1" a="1"/>
  <c r="G25202" i="1" s="1"/>
  <c r="I25202" i="1" a="1"/>
  <c r="I25202" i="1" s="1"/>
  <c r="H25202" i="1" a="1"/>
  <c r="H25202" i="1" s="1"/>
  <c r="K25202" i="1" a="1"/>
  <c r="K25202" i="1" s="1"/>
  <c r="J25202" i="1" a="1"/>
  <c r="J25202" i="1" s="1"/>
  <c r="G25169" i="1" a="1"/>
  <c r="G25169" i="1" s="1"/>
  <c r="I25169" i="1" a="1"/>
  <c r="I25169" i="1" s="1"/>
  <c r="H25169" i="1" a="1"/>
  <c r="H25169" i="1" s="1"/>
  <c r="K25169" i="1" a="1"/>
  <c r="K25169" i="1" s="1"/>
  <c r="J25169" i="1" a="1"/>
  <c r="J25169" i="1" s="1"/>
  <c r="G25143" i="1" a="1"/>
  <c r="G25143" i="1" s="1"/>
  <c r="I25143" i="1" a="1"/>
  <c r="I25143" i="1" s="1"/>
  <c r="H25143" i="1" a="1"/>
  <c r="H25143" i="1" s="1"/>
  <c r="K25143" i="1" a="1"/>
  <c r="K25143" i="1" s="1"/>
  <c r="J25143" i="1" a="1"/>
  <c r="J25143" i="1" s="1"/>
  <c r="G25117" i="1" a="1"/>
  <c r="G25117" i="1" s="1"/>
  <c r="I25117" i="1" a="1"/>
  <c r="I25117" i="1" s="1"/>
  <c r="H25117" i="1" a="1"/>
  <c r="H25117" i="1" s="1"/>
  <c r="K25117" i="1" a="1"/>
  <c r="K25117" i="1" s="1"/>
  <c r="J25117" i="1" a="1"/>
  <c r="J25117" i="1" s="1"/>
  <c r="G25084" i="1" a="1"/>
  <c r="G25084" i="1" s="1"/>
  <c r="I25084" i="1" a="1"/>
  <c r="I25084" i="1" s="1"/>
  <c r="K25084" i="1" a="1"/>
  <c r="K25084" i="1" s="1"/>
  <c r="H25084" i="1" a="1"/>
  <c r="H25084" i="1" s="1"/>
  <c r="J25084" i="1" a="1"/>
  <c r="J25084" i="1" s="1"/>
  <c r="G25058" i="1" a="1"/>
  <c r="G25058" i="1" s="1"/>
  <c r="I25058" i="1" a="1"/>
  <c r="I25058" i="1" s="1"/>
  <c r="H25058" i="1" a="1"/>
  <c r="H25058" i="1" s="1"/>
  <c r="K25058" i="1" a="1"/>
  <c r="K25058" i="1" s="1"/>
  <c r="J25058" i="1" a="1"/>
  <c r="J25058" i="1" s="1"/>
  <c r="G25031" i="1" a="1"/>
  <c r="G25031" i="1" s="1"/>
  <c r="I25031" i="1" a="1"/>
  <c r="I25031" i="1" s="1"/>
  <c r="H25031" i="1" a="1"/>
  <c r="H25031" i="1" s="1"/>
  <c r="K25031" i="1" a="1"/>
  <c r="K25031" i="1" s="1"/>
  <c r="J25031" i="1" a="1"/>
  <c r="J25031" i="1" s="1"/>
  <c r="G24989" i="1" a="1"/>
  <c r="G24989" i="1" s="1"/>
  <c r="I24989" i="1" a="1"/>
  <c r="I24989" i="1" s="1"/>
  <c r="H24989" i="1" a="1"/>
  <c r="H24989" i="1" s="1"/>
  <c r="K24989" i="1" a="1"/>
  <c r="K24989" i="1" s="1"/>
  <c r="J24989" i="1" a="1"/>
  <c r="J24989" i="1" s="1"/>
  <c r="G24978" i="1" a="1"/>
  <c r="G24978" i="1" s="1"/>
  <c r="I24978" i="1" a="1"/>
  <c r="I24978" i="1" s="1"/>
  <c r="H24978" i="1" a="1"/>
  <c r="H24978" i="1" s="1"/>
  <c r="K24978" i="1" a="1"/>
  <c r="K24978" i="1" s="1"/>
  <c r="J24978" i="1" a="1"/>
  <c r="J24978" i="1" s="1"/>
  <c r="G24967" i="1" a="1"/>
  <c r="G24967" i="1" s="1"/>
  <c r="I24967" i="1" a="1"/>
  <c r="I24967" i="1" s="1"/>
  <c r="H24967" i="1" a="1"/>
  <c r="H24967" i="1" s="1"/>
  <c r="K24967" i="1" a="1"/>
  <c r="K24967" i="1" s="1"/>
  <c r="J24967" i="1" a="1"/>
  <c r="J24967" i="1" s="1"/>
  <c r="J24956" i="1" a="1"/>
  <c r="J24956" i="1" s="1"/>
  <c r="K24956" i="1" a="1"/>
  <c r="K24956" i="1" s="1"/>
  <c r="G24956" i="1" a="1"/>
  <c r="G24956" i="1" s="1"/>
  <c r="H24956" i="1" a="1"/>
  <c r="H24956" i="1" s="1"/>
  <c r="I24956" i="1" a="1"/>
  <c r="I24956" i="1" s="1"/>
  <c r="G25312" i="1" a="1"/>
  <c r="G25312" i="1" s="1"/>
  <c r="I25312" i="1" a="1"/>
  <c r="I25312" i="1" s="1"/>
  <c r="J25312" i="1" a="1"/>
  <c r="J25312" i="1" s="1"/>
  <c r="H25312" i="1" a="1"/>
  <c r="H25312" i="1" s="1"/>
  <c r="K25312" i="1" a="1"/>
  <c r="K25312" i="1" s="1"/>
  <c r="G25286" i="1" a="1"/>
  <c r="G25286" i="1" s="1"/>
  <c r="I25286" i="1" a="1"/>
  <c r="I25286" i="1" s="1"/>
  <c r="H25286" i="1" a="1"/>
  <c r="H25286" i="1" s="1"/>
  <c r="K25286" i="1" a="1"/>
  <c r="K25286" i="1" s="1"/>
  <c r="J25286" i="1" a="1"/>
  <c r="J25286" i="1" s="1"/>
  <c r="G25253" i="1" a="1"/>
  <c r="G25253" i="1" s="1"/>
  <c r="I25253" i="1" a="1"/>
  <c r="I25253" i="1" s="1"/>
  <c r="H25253" i="1" a="1"/>
  <c r="H25253" i="1" s="1"/>
  <c r="K25253" i="1" a="1"/>
  <c r="K25253" i="1" s="1"/>
  <c r="J25253" i="1" a="1"/>
  <c r="J25253" i="1" s="1"/>
  <c r="G25227" i="1" a="1"/>
  <c r="G25227" i="1" s="1"/>
  <c r="I25227" i="1" a="1"/>
  <c r="I25227" i="1" s="1"/>
  <c r="H25227" i="1" a="1"/>
  <c r="H25227" i="1" s="1"/>
  <c r="K25227" i="1" a="1"/>
  <c r="K25227" i="1" s="1"/>
  <c r="J25227" i="1" a="1"/>
  <c r="J25227" i="1" s="1"/>
  <c r="G25201" i="1" a="1"/>
  <c r="G25201" i="1" s="1"/>
  <c r="I25201" i="1" a="1"/>
  <c r="I25201" i="1" s="1"/>
  <c r="H25201" i="1" a="1"/>
  <c r="H25201" i="1" s="1"/>
  <c r="K25201" i="1" a="1"/>
  <c r="K25201" i="1" s="1"/>
  <c r="J25201" i="1" a="1"/>
  <c r="J25201" i="1" s="1"/>
  <c r="G25168" i="1" a="1"/>
  <c r="G25168" i="1" s="1"/>
  <c r="I25168" i="1" a="1"/>
  <c r="I25168" i="1" s="1"/>
  <c r="J25168" i="1" a="1"/>
  <c r="J25168" i="1" s="1"/>
  <c r="H25168" i="1" a="1"/>
  <c r="H25168" i="1" s="1"/>
  <c r="K25168" i="1" a="1"/>
  <c r="K25168" i="1" s="1"/>
  <c r="G25142" i="1" a="1"/>
  <c r="G25142" i="1" s="1"/>
  <c r="I25142" i="1" a="1"/>
  <c r="I25142" i="1" s="1"/>
  <c r="H25142" i="1" a="1"/>
  <c r="H25142" i="1" s="1"/>
  <c r="K25142" i="1" a="1"/>
  <c r="K25142" i="1" s="1"/>
  <c r="J25142" i="1" a="1"/>
  <c r="J25142" i="1" s="1"/>
  <c r="G25109" i="1" a="1"/>
  <c r="G25109" i="1" s="1"/>
  <c r="I25109" i="1" a="1"/>
  <c r="I25109" i="1" s="1"/>
  <c r="H25109" i="1" a="1"/>
  <c r="H25109" i="1" s="1"/>
  <c r="K25109" i="1" a="1"/>
  <c r="K25109" i="1" s="1"/>
  <c r="J25109" i="1" a="1"/>
  <c r="J25109" i="1" s="1"/>
  <c r="G25083" i="1" a="1"/>
  <c r="G25083" i="1" s="1"/>
  <c r="I25083" i="1" a="1"/>
  <c r="I25083" i="1" s="1"/>
  <c r="H25083" i="1" a="1"/>
  <c r="H25083" i="1" s="1"/>
  <c r="K25083" i="1" a="1"/>
  <c r="K25083" i="1" s="1"/>
  <c r="J25083" i="1" a="1"/>
  <c r="J25083" i="1" s="1"/>
  <c r="G25057" i="1" a="1"/>
  <c r="G25057" i="1" s="1"/>
  <c r="I25057" i="1" a="1"/>
  <c r="I25057" i="1" s="1"/>
  <c r="H25057" i="1" a="1"/>
  <c r="H25057" i="1" s="1"/>
  <c r="K25057" i="1" a="1"/>
  <c r="K25057" i="1" s="1"/>
  <c r="J25057" i="1" a="1"/>
  <c r="J25057" i="1" s="1"/>
  <c r="G25010" i="1" a="1"/>
  <c r="G25010" i="1" s="1"/>
  <c r="I25010" i="1" a="1"/>
  <c r="I25010" i="1" s="1"/>
  <c r="H25010" i="1" a="1"/>
  <c r="H25010" i="1" s="1"/>
  <c r="K25010" i="1" a="1"/>
  <c r="K25010" i="1" s="1"/>
  <c r="J25010" i="1" a="1"/>
  <c r="J25010" i="1" s="1"/>
  <c r="G24977" i="1" a="1"/>
  <c r="G24977" i="1" s="1"/>
  <c r="I24977" i="1" a="1"/>
  <c r="I24977" i="1" s="1"/>
  <c r="H24977" i="1" a="1"/>
  <c r="H24977" i="1" s="1"/>
  <c r="K24977" i="1" a="1"/>
  <c r="K24977" i="1" s="1"/>
  <c r="J24977" i="1" a="1"/>
  <c r="J24977" i="1" s="1"/>
  <c r="G24966" i="1" a="1"/>
  <c r="G24966" i="1" s="1"/>
  <c r="I24966" i="1" a="1"/>
  <c r="I24966" i="1" s="1"/>
  <c r="H24966" i="1" a="1"/>
  <c r="H24966" i="1" s="1"/>
  <c r="K24966" i="1" a="1"/>
  <c r="K24966" i="1" s="1"/>
  <c r="J24966" i="1" a="1"/>
  <c r="J24966" i="1" s="1"/>
  <c r="G24955" i="1" a="1"/>
  <c r="G24955" i="1" s="1"/>
  <c r="I24955" i="1" a="1"/>
  <c r="I24955" i="1" s="1"/>
  <c r="H24955" i="1" a="1"/>
  <c r="H24955" i="1" s="1"/>
  <c r="K24955" i="1" a="1"/>
  <c r="K24955" i="1" s="1"/>
  <c r="J24955" i="1" a="1"/>
  <c r="J24955" i="1" s="1"/>
  <c r="G24901" i="1" a="1"/>
  <c r="G24901" i="1" s="1"/>
  <c r="I24901" i="1" a="1"/>
  <c r="I24901" i="1" s="1"/>
  <c r="H24901" i="1" a="1"/>
  <c r="H24901" i="1" s="1"/>
  <c r="K24901" i="1" a="1"/>
  <c r="K24901" i="1" s="1"/>
  <c r="J24901" i="1" a="1"/>
  <c r="J24901" i="1" s="1"/>
  <c r="G25311" i="1" a="1"/>
  <c r="G25311" i="1" s="1"/>
  <c r="I25311" i="1" a="1"/>
  <c r="I25311" i="1" s="1"/>
  <c r="H25311" i="1" a="1"/>
  <c r="H25311" i="1" s="1"/>
  <c r="K25311" i="1" a="1"/>
  <c r="K25311" i="1" s="1"/>
  <c r="J25311" i="1" a="1"/>
  <c r="J25311" i="1" s="1"/>
  <c r="G25285" i="1" a="1"/>
  <c r="G25285" i="1" s="1"/>
  <c r="I25285" i="1" a="1"/>
  <c r="I25285" i="1" s="1"/>
  <c r="H25285" i="1" a="1"/>
  <c r="H25285" i="1" s="1"/>
  <c r="K25285" i="1" a="1"/>
  <c r="K25285" i="1" s="1"/>
  <c r="J25285" i="1" a="1"/>
  <c r="J25285" i="1" s="1"/>
  <c r="G25252" i="1" a="1"/>
  <c r="G25252" i="1" s="1"/>
  <c r="I25252" i="1" a="1"/>
  <c r="I25252" i="1" s="1"/>
  <c r="K25252" i="1" a="1"/>
  <c r="K25252" i="1" s="1"/>
  <c r="H25252" i="1" a="1"/>
  <c r="H25252" i="1" s="1"/>
  <c r="J25252" i="1" a="1"/>
  <c r="J25252" i="1" s="1"/>
  <c r="G25226" i="1" a="1"/>
  <c r="G25226" i="1" s="1"/>
  <c r="I25226" i="1" a="1"/>
  <c r="I25226" i="1" s="1"/>
  <c r="H25226" i="1" a="1"/>
  <c r="H25226" i="1" s="1"/>
  <c r="K25226" i="1" a="1"/>
  <c r="K25226" i="1" s="1"/>
  <c r="J25226" i="1" a="1"/>
  <c r="J25226" i="1" s="1"/>
  <c r="G25193" i="1" a="1"/>
  <c r="G25193" i="1" s="1"/>
  <c r="I25193" i="1" a="1"/>
  <c r="I25193" i="1" s="1"/>
  <c r="H25193" i="1" a="1"/>
  <c r="H25193" i="1" s="1"/>
  <c r="K25193" i="1" a="1"/>
  <c r="K25193" i="1" s="1"/>
  <c r="J25193" i="1" a="1"/>
  <c r="J25193" i="1" s="1"/>
  <c r="G25167" i="1" a="1"/>
  <c r="G25167" i="1" s="1"/>
  <c r="I25167" i="1" a="1"/>
  <c r="I25167" i="1" s="1"/>
  <c r="H25167" i="1" a="1"/>
  <c r="H25167" i="1" s="1"/>
  <c r="K25167" i="1" a="1"/>
  <c r="K25167" i="1" s="1"/>
  <c r="J25167" i="1" a="1"/>
  <c r="J25167" i="1" s="1"/>
  <c r="G25141" i="1" a="1"/>
  <c r="G25141" i="1" s="1"/>
  <c r="I25141" i="1" a="1"/>
  <c r="I25141" i="1" s="1"/>
  <c r="H25141" i="1" a="1"/>
  <c r="H25141" i="1" s="1"/>
  <c r="K25141" i="1" a="1"/>
  <c r="K25141" i="1" s="1"/>
  <c r="J25141" i="1" a="1"/>
  <c r="J25141" i="1" s="1"/>
  <c r="G25108" i="1" a="1"/>
  <c r="G25108" i="1" s="1"/>
  <c r="I25108" i="1" a="1"/>
  <c r="I25108" i="1" s="1"/>
  <c r="K25108" i="1" a="1"/>
  <c r="K25108" i="1" s="1"/>
  <c r="H25108" i="1" a="1"/>
  <c r="H25108" i="1" s="1"/>
  <c r="J25108" i="1" a="1"/>
  <c r="J25108" i="1" s="1"/>
  <c r="G25082" i="1" a="1"/>
  <c r="G25082" i="1" s="1"/>
  <c r="I25082" i="1" a="1"/>
  <c r="I25082" i="1" s="1"/>
  <c r="H25082" i="1" a="1"/>
  <c r="H25082" i="1" s="1"/>
  <c r="K25082" i="1" a="1"/>
  <c r="K25082" i="1" s="1"/>
  <c r="J25082" i="1" a="1"/>
  <c r="J25082" i="1" s="1"/>
  <c r="G25049" i="1" a="1"/>
  <c r="G25049" i="1" s="1"/>
  <c r="I25049" i="1" a="1"/>
  <c r="I25049" i="1" s="1"/>
  <c r="H25049" i="1" a="1"/>
  <c r="H25049" i="1" s="1"/>
  <c r="K25049" i="1" a="1"/>
  <c r="K25049" i="1" s="1"/>
  <c r="J25049" i="1" a="1"/>
  <c r="J25049" i="1" s="1"/>
  <c r="G25009" i="1" a="1"/>
  <c r="G25009" i="1" s="1"/>
  <c r="I25009" i="1" a="1"/>
  <c r="I25009" i="1" s="1"/>
  <c r="H25009" i="1" a="1"/>
  <c r="H25009" i="1" s="1"/>
  <c r="K25009" i="1" a="1"/>
  <c r="K25009" i="1" s="1"/>
  <c r="J25009" i="1" a="1"/>
  <c r="J25009" i="1" s="1"/>
  <c r="G24931" i="1" a="1"/>
  <c r="G24931" i="1" s="1"/>
  <c r="I24931" i="1" a="1"/>
  <c r="I24931" i="1" s="1"/>
  <c r="H24931" i="1" a="1"/>
  <c r="H24931" i="1" s="1"/>
  <c r="K24931" i="1" a="1"/>
  <c r="K24931" i="1" s="1"/>
  <c r="J24931" i="1" a="1"/>
  <c r="J24931" i="1" s="1"/>
  <c r="G25310" i="1" a="1"/>
  <c r="G25310" i="1" s="1"/>
  <c r="I25310" i="1" a="1"/>
  <c r="I25310" i="1" s="1"/>
  <c r="H25310" i="1" a="1"/>
  <c r="H25310" i="1" s="1"/>
  <c r="K25310" i="1" a="1"/>
  <c r="K25310" i="1" s="1"/>
  <c r="J25310" i="1" a="1"/>
  <c r="J25310" i="1" s="1"/>
  <c r="G25277" i="1" a="1"/>
  <c r="G25277" i="1" s="1"/>
  <c r="I25277" i="1" a="1"/>
  <c r="I25277" i="1" s="1"/>
  <c r="H25277" i="1" a="1"/>
  <c r="H25277" i="1" s="1"/>
  <c r="K25277" i="1" a="1"/>
  <c r="K25277" i="1" s="1"/>
  <c r="J25277" i="1" a="1"/>
  <c r="J25277" i="1" s="1"/>
  <c r="G25251" i="1" a="1"/>
  <c r="G25251" i="1" s="1"/>
  <c r="I25251" i="1" a="1"/>
  <c r="I25251" i="1" s="1"/>
  <c r="H25251" i="1" a="1"/>
  <c r="H25251" i="1" s="1"/>
  <c r="K25251" i="1" a="1"/>
  <c r="K25251" i="1" s="1"/>
  <c r="J25251" i="1" a="1"/>
  <c r="J25251" i="1" s="1"/>
  <c r="G25225" i="1" a="1"/>
  <c r="G25225" i="1" s="1"/>
  <c r="I25225" i="1" a="1"/>
  <c r="I25225" i="1" s="1"/>
  <c r="H25225" i="1" a="1"/>
  <c r="H25225" i="1" s="1"/>
  <c r="K25225" i="1" a="1"/>
  <c r="K25225" i="1" s="1"/>
  <c r="J25225" i="1" a="1"/>
  <c r="J25225" i="1" s="1"/>
  <c r="G25192" i="1" a="1"/>
  <c r="G25192" i="1" s="1"/>
  <c r="I25192" i="1" a="1"/>
  <c r="I25192" i="1" s="1"/>
  <c r="J25192" i="1" a="1"/>
  <c r="J25192" i="1" s="1"/>
  <c r="H25192" i="1" a="1"/>
  <c r="H25192" i="1" s="1"/>
  <c r="K25192" i="1" a="1"/>
  <c r="K25192" i="1" s="1"/>
  <c r="G25166" i="1" a="1"/>
  <c r="G25166" i="1" s="1"/>
  <c r="I25166" i="1" a="1"/>
  <c r="I25166" i="1" s="1"/>
  <c r="H25166" i="1" a="1"/>
  <c r="H25166" i="1" s="1"/>
  <c r="K25166" i="1" a="1"/>
  <c r="K25166" i="1" s="1"/>
  <c r="J25166" i="1" a="1"/>
  <c r="J25166" i="1" s="1"/>
  <c r="G25133" i="1" a="1"/>
  <c r="G25133" i="1" s="1"/>
  <c r="I25133" i="1" a="1"/>
  <c r="I25133" i="1" s="1"/>
  <c r="H25133" i="1" a="1"/>
  <c r="H25133" i="1" s="1"/>
  <c r="K25133" i="1" a="1"/>
  <c r="K25133" i="1" s="1"/>
  <c r="J25133" i="1" a="1"/>
  <c r="J25133" i="1" s="1"/>
  <c r="G25107" i="1" a="1"/>
  <c r="G25107" i="1" s="1"/>
  <c r="I25107" i="1" a="1"/>
  <c r="I25107" i="1" s="1"/>
  <c r="H25107" i="1" a="1"/>
  <c r="H25107" i="1" s="1"/>
  <c r="K25107" i="1" a="1"/>
  <c r="K25107" i="1" s="1"/>
  <c r="J25107" i="1" a="1"/>
  <c r="J25107" i="1" s="1"/>
  <c r="G25081" i="1" a="1"/>
  <c r="G25081" i="1" s="1"/>
  <c r="I25081" i="1" a="1"/>
  <c r="I25081" i="1" s="1"/>
  <c r="H25081" i="1" a="1"/>
  <c r="H25081" i="1" s="1"/>
  <c r="K25081" i="1" a="1"/>
  <c r="K25081" i="1" s="1"/>
  <c r="J25081" i="1" a="1"/>
  <c r="J25081" i="1" s="1"/>
  <c r="G25048" i="1" a="1"/>
  <c r="G25048" i="1" s="1"/>
  <c r="I25048" i="1" a="1"/>
  <c r="I25048" i="1" s="1"/>
  <c r="J25048" i="1" a="1"/>
  <c r="J25048" i="1" s="1"/>
  <c r="H25048" i="1" a="1"/>
  <c r="H25048" i="1" s="1"/>
  <c r="K25048" i="1" a="1"/>
  <c r="K25048" i="1" s="1"/>
  <c r="J25028" i="1" a="1"/>
  <c r="J25028" i="1" s="1"/>
  <c r="H25028" i="1" a="1"/>
  <c r="H25028" i="1" s="1"/>
  <c r="K25028" i="1" a="1"/>
  <c r="K25028" i="1" s="1"/>
  <c r="G25028" i="1" a="1"/>
  <c r="G25028" i="1" s="1"/>
  <c r="I25028" i="1" a="1"/>
  <c r="I25028" i="1" s="1"/>
  <c r="G24953" i="1" a="1"/>
  <c r="G24953" i="1" s="1"/>
  <c r="I24953" i="1" a="1"/>
  <c r="I24953" i="1" s="1"/>
  <c r="H24953" i="1" a="1"/>
  <c r="H24953" i="1" s="1"/>
  <c r="K24953" i="1" a="1"/>
  <c r="K24953" i="1" s="1"/>
  <c r="J24953" i="1" a="1"/>
  <c r="J24953" i="1" s="1"/>
  <c r="G24942" i="1" a="1"/>
  <c r="G24942" i="1" s="1"/>
  <c r="I24942" i="1" a="1"/>
  <c r="I24942" i="1" s="1"/>
  <c r="H24942" i="1" a="1"/>
  <c r="H24942" i="1" s="1"/>
  <c r="K24942" i="1" a="1"/>
  <c r="K24942" i="1" s="1"/>
  <c r="J24942" i="1" a="1"/>
  <c r="J24942" i="1" s="1"/>
  <c r="G24930" i="1" a="1"/>
  <c r="G24930" i="1" s="1"/>
  <c r="I24930" i="1" a="1"/>
  <c r="I24930" i="1" s="1"/>
  <c r="H24930" i="1" a="1"/>
  <c r="H24930" i="1" s="1"/>
  <c r="K24930" i="1" a="1"/>
  <c r="K24930" i="1" s="1"/>
  <c r="J24930" i="1" a="1"/>
  <c r="J24930" i="1" s="1"/>
  <c r="G24887" i="1" a="1"/>
  <c r="G24887" i="1" s="1"/>
  <c r="I24887" i="1" a="1"/>
  <c r="I24887" i="1" s="1"/>
  <c r="H24887" i="1" a="1"/>
  <c r="H24887" i="1" s="1"/>
  <c r="K24887" i="1" a="1"/>
  <c r="K24887" i="1" s="1"/>
  <c r="J24887" i="1" a="1"/>
  <c r="J24887" i="1" s="1"/>
  <c r="G25309" i="1" a="1"/>
  <c r="G25309" i="1" s="1"/>
  <c r="I25309" i="1" a="1"/>
  <c r="I25309" i="1" s="1"/>
  <c r="H25309" i="1" a="1"/>
  <c r="H25309" i="1" s="1"/>
  <c r="K25309" i="1" a="1"/>
  <c r="K25309" i="1" s="1"/>
  <c r="J25309" i="1" a="1"/>
  <c r="J25309" i="1" s="1"/>
  <c r="G25276" i="1" a="1"/>
  <c r="G25276" i="1" s="1"/>
  <c r="I25276" i="1" a="1"/>
  <c r="I25276" i="1" s="1"/>
  <c r="K25276" i="1" a="1"/>
  <c r="K25276" i="1" s="1"/>
  <c r="H25276" i="1" a="1"/>
  <c r="H25276" i="1" s="1"/>
  <c r="J25276" i="1" a="1"/>
  <c r="J25276" i="1" s="1"/>
  <c r="G25250" i="1" a="1"/>
  <c r="G25250" i="1" s="1"/>
  <c r="I25250" i="1" a="1"/>
  <c r="I25250" i="1" s="1"/>
  <c r="H25250" i="1" a="1"/>
  <c r="H25250" i="1" s="1"/>
  <c r="K25250" i="1" a="1"/>
  <c r="K25250" i="1" s="1"/>
  <c r="J25250" i="1" a="1"/>
  <c r="J25250" i="1" s="1"/>
  <c r="G25217" i="1" a="1"/>
  <c r="G25217" i="1" s="1"/>
  <c r="I25217" i="1" a="1"/>
  <c r="I25217" i="1" s="1"/>
  <c r="H25217" i="1" a="1"/>
  <c r="H25217" i="1" s="1"/>
  <c r="K25217" i="1" a="1"/>
  <c r="K25217" i="1" s="1"/>
  <c r="J25217" i="1" a="1"/>
  <c r="J25217" i="1" s="1"/>
  <c r="G25191" i="1" a="1"/>
  <c r="G25191" i="1" s="1"/>
  <c r="I25191" i="1" a="1"/>
  <c r="I25191" i="1" s="1"/>
  <c r="H25191" i="1" a="1"/>
  <c r="H25191" i="1" s="1"/>
  <c r="K25191" i="1" a="1"/>
  <c r="K25191" i="1" s="1"/>
  <c r="J25191" i="1" a="1"/>
  <c r="J25191" i="1" s="1"/>
  <c r="G25165" i="1" a="1"/>
  <c r="G25165" i="1" s="1"/>
  <c r="I25165" i="1" a="1"/>
  <c r="I25165" i="1" s="1"/>
  <c r="H25165" i="1" a="1"/>
  <c r="H25165" i="1" s="1"/>
  <c r="K25165" i="1" a="1"/>
  <c r="K25165" i="1" s="1"/>
  <c r="J25165" i="1" a="1"/>
  <c r="J25165" i="1" s="1"/>
  <c r="G25132" i="1" a="1"/>
  <c r="G25132" i="1" s="1"/>
  <c r="I25132" i="1" a="1"/>
  <c r="I25132" i="1" s="1"/>
  <c r="K25132" i="1" a="1"/>
  <c r="K25132" i="1" s="1"/>
  <c r="H25132" i="1" a="1"/>
  <c r="H25132" i="1" s="1"/>
  <c r="J25132" i="1" a="1"/>
  <c r="J25132" i="1" s="1"/>
  <c r="G25106" i="1" a="1"/>
  <c r="G25106" i="1" s="1"/>
  <c r="I25106" i="1" a="1"/>
  <c r="I25106" i="1" s="1"/>
  <c r="H25106" i="1" a="1"/>
  <c r="H25106" i="1" s="1"/>
  <c r="K25106" i="1" a="1"/>
  <c r="K25106" i="1" s="1"/>
  <c r="J25106" i="1" a="1"/>
  <c r="J25106" i="1" s="1"/>
  <c r="G25073" i="1" a="1"/>
  <c r="G25073" i="1" s="1"/>
  <c r="I25073" i="1" a="1"/>
  <c r="I25073" i="1" s="1"/>
  <c r="H25073" i="1" a="1"/>
  <c r="H25073" i="1" s="1"/>
  <c r="K25073" i="1" a="1"/>
  <c r="K25073" i="1" s="1"/>
  <c r="J25073" i="1" a="1"/>
  <c r="J25073" i="1" s="1"/>
  <c r="G25047" i="1" a="1"/>
  <c r="G25047" i="1" s="1"/>
  <c r="I25047" i="1" a="1"/>
  <c r="I25047" i="1" s="1"/>
  <c r="H25047" i="1" a="1"/>
  <c r="H25047" i="1" s="1"/>
  <c r="K25047" i="1" a="1"/>
  <c r="K25047" i="1" s="1"/>
  <c r="J25047" i="1" a="1"/>
  <c r="J25047" i="1" s="1"/>
  <c r="G25027" i="1" a="1"/>
  <c r="G25027" i="1" s="1"/>
  <c r="I25027" i="1" a="1"/>
  <c r="I25027" i="1" s="1"/>
  <c r="H25027" i="1" a="1"/>
  <c r="H25027" i="1" s="1"/>
  <c r="K25027" i="1" a="1"/>
  <c r="K25027" i="1" s="1"/>
  <c r="J25027" i="1" a="1"/>
  <c r="J25027" i="1" s="1"/>
  <c r="G24985" i="1" a="1"/>
  <c r="G24985" i="1" s="1"/>
  <c r="I24985" i="1" a="1"/>
  <c r="I24985" i="1" s="1"/>
  <c r="H24985" i="1" a="1"/>
  <c r="H24985" i="1" s="1"/>
  <c r="K24985" i="1" a="1"/>
  <c r="K24985" i="1" s="1"/>
  <c r="J24985" i="1" a="1"/>
  <c r="J24985" i="1" s="1"/>
  <c r="G24974" i="1" a="1"/>
  <c r="G24974" i="1" s="1"/>
  <c r="I24974" i="1" a="1"/>
  <c r="I24974" i="1" s="1"/>
  <c r="H24974" i="1" a="1"/>
  <c r="H24974" i="1" s="1"/>
  <c r="K24974" i="1" a="1"/>
  <c r="K24974" i="1" s="1"/>
  <c r="J24974" i="1" a="1"/>
  <c r="J24974" i="1" s="1"/>
  <c r="G24941" i="1" a="1"/>
  <c r="G24941" i="1" s="1"/>
  <c r="I24941" i="1" a="1"/>
  <c r="I24941" i="1" s="1"/>
  <c r="H24941" i="1" a="1"/>
  <c r="H24941" i="1" s="1"/>
  <c r="K24941" i="1" a="1"/>
  <c r="K24941" i="1" s="1"/>
  <c r="J24941" i="1" a="1"/>
  <c r="J24941" i="1" s="1"/>
  <c r="H25327" i="1" a="1"/>
  <c r="H25327" i="1" s="1"/>
  <c r="H25255" i="1" a="1"/>
  <c r="H25255" i="1" s="1"/>
  <c r="H25183" i="1" a="1"/>
  <c r="H25183" i="1" s="1"/>
  <c r="I25268" i="1" a="1"/>
  <c r="I25268" i="1" s="1"/>
  <c r="I25196" i="1" a="1"/>
  <c r="I25196" i="1" s="1"/>
  <c r="I25124" i="1" a="1"/>
  <c r="I25124" i="1" s="1"/>
  <c r="I25052" i="1" a="1"/>
  <c r="I25052" i="1" s="1"/>
  <c r="I24932" i="1" a="1"/>
  <c r="I24932" i="1" s="1"/>
  <c r="G25281" i="1" a="1"/>
  <c r="G25281" i="1" s="1"/>
  <c r="G25209" i="1" a="1"/>
  <c r="G25209" i="1" s="1"/>
  <c r="G25137" i="1" a="1"/>
  <c r="G25137" i="1" s="1"/>
  <c r="G25065" i="1" a="1"/>
  <c r="G25065" i="1" s="1"/>
  <c r="G24957" i="1" a="1"/>
  <c r="G24957" i="1" s="1"/>
  <c r="G24885" i="1" a="1"/>
  <c r="G24885" i="1" s="1"/>
  <c r="G24873" i="1" a="1"/>
  <c r="G24873" i="1" s="1"/>
  <c r="G24861" i="1" a="1"/>
  <c r="G24861" i="1" s="1"/>
  <c r="G24849" i="1" a="1"/>
  <c r="G24849" i="1" s="1"/>
  <c r="G24837" i="1" a="1"/>
  <c r="G24837" i="1" s="1"/>
  <c r="G24825" i="1" a="1"/>
  <c r="G24825" i="1" s="1"/>
  <c r="G24813" i="1" a="1"/>
  <c r="G24813" i="1" s="1"/>
  <c r="G24801" i="1" a="1"/>
  <c r="G24801" i="1" s="1"/>
  <c r="G24789" i="1" a="1"/>
  <c r="G24789" i="1" s="1"/>
  <c r="G24777" i="1" a="1"/>
  <c r="G24777" i="1" s="1"/>
  <c r="G24765" i="1" a="1"/>
  <c r="G24765" i="1" s="1"/>
  <c r="G24753" i="1" a="1"/>
  <c r="G24753" i="1" s="1"/>
  <c r="G24741" i="1" a="1"/>
  <c r="G24741" i="1" s="1"/>
  <c r="G24729" i="1" a="1"/>
  <c r="G24729" i="1" s="1"/>
  <c r="G24717" i="1" a="1"/>
  <c r="G24717" i="1" s="1"/>
  <c r="G24705" i="1" a="1"/>
  <c r="G24705" i="1" s="1"/>
  <c r="G24693" i="1" a="1"/>
  <c r="G24693" i="1" s="1"/>
  <c r="G24681" i="1" a="1"/>
  <c r="G24681" i="1" s="1"/>
  <c r="G24669" i="1" a="1"/>
  <c r="G24669" i="1" s="1"/>
  <c r="G24657" i="1" a="1"/>
  <c r="G24657" i="1" s="1"/>
  <c r="G24645" i="1" a="1"/>
  <c r="G24645" i="1" s="1"/>
  <c r="G24633" i="1" a="1"/>
  <c r="G24633" i="1" s="1"/>
  <c r="G24621" i="1" a="1"/>
  <c r="G24621" i="1" s="1"/>
  <c r="G24609" i="1" a="1"/>
  <c r="G24609" i="1" s="1"/>
  <c r="G24597" i="1" a="1"/>
  <c r="G24597" i="1" s="1"/>
  <c r="G24585" i="1" a="1"/>
  <c r="G24585" i="1" s="1"/>
  <c r="G24573" i="1" a="1"/>
  <c r="G24573" i="1" s="1"/>
  <c r="G24561" i="1" a="1"/>
  <c r="G24561" i="1" s="1"/>
  <c r="G24549" i="1" a="1"/>
  <c r="G24549" i="1" s="1"/>
  <c r="G24537" i="1" a="1"/>
  <c r="G24537" i="1" s="1"/>
  <c r="G24525" i="1" a="1"/>
  <c r="G24525" i="1" s="1"/>
  <c r="G24513" i="1" a="1"/>
  <c r="G24513" i="1" s="1"/>
  <c r="G24501" i="1" a="1"/>
  <c r="G24501" i="1" s="1"/>
  <c r="G24489" i="1" a="1"/>
  <c r="G24489" i="1" s="1"/>
  <c r="G24477" i="1" a="1"/>
  <c r="G24477" i="1" s="1"/>
  <c r="G24465" i="1" a="1"/>
  <c r="G24465" i="1" s="1"/>
  <c r="G24453" i="1" a="1"/>
  <c r="G24453" i="1" s="1"/>
  <c r="G24441" i="1" a="1"/>
  <c r="G24441" i="1" s="1"/>
  <c r="G24429" i="1" a="1"/>
  <c r="G24429" i="1" s="1"/>
  <c r="G24417" i="1" a="1"/>
  <c r="G24417" i="1" s="1"/>
  <c r="G24405" i="1" a="1"/>
  <c r="G24405" i="1" s="1"/>
  <c r="G24393" i="1" a="1"/>
  <c r="G24393" i="1" s="1"/>
  <c r="G24381" i="1" a="1"/>
  <c r="G24381" i="1" s="1"/>
  <c r="G24369" i="1" a="1"/>
  <c r="G24369" i="1" s="1"/>
  <c r="G24357" i="1" a="1"/>
  <c r="G24357" i="1" s="1"/>
  <c r="G24345" i="1" a="1"/>
  <c r="G24345" i="1" s="1"/>
  <c r="G24333" i="1" a="1"/>
  <c r="G24333" i="1" s="1"/>
  <c r="G24321" i="1" a="1"/>
  <c r="G24321" i="1" s="1"/>
  <c r="G24309" i="1" a="1"/>
  <c r="G24309" i="1" s="1"/>
  <c r="G24297" i="1" a="1"/>
  <c r="G24297" i="1" s="1"/>
  <c r="G24285" i="1" a="1"/>
  <c r="G24285" i="1" s="1"/>
  <c r="G24273" i="1" a="1"/>
  <c r="G24273" i="1" s="1"/>
  <c r="G24261" i="1" a="1"/>
  <c r="G24261" i="1" s="1"/>
  <c r="G24249" i="1" a="1"/>
  <c r="G24249" i="1" s="1"/>
  <c r="G24237" i="1" a="1"/>
  <c r="G24237" i="1" s="1"/>
  <c r="G24225" i="1" a="1"/>
  <c r="G24225" i="1" s="1"/>
  <c r="G24213" i="1" a="1"/>
  <c r="G24213" i="1" s="1"/>
  <c r="G24201" i="1" a="1"/>
  <c r="G24201" i="1" s="1"/>
  <c r="G24189" i="1" a="1"/>
  <c r="G24189" i="1" s="1"/>
  <c r="G24177" i="1" a="1"/>
  <c r="G24177" i="1" s="1"/>
  <c r="G24165" i="1" a="1"/>
  <c r="G24165" i="1" s="1"/>
  <c r="G24153" i="1" a="1"/>
  <c r="G24153" i="1" s="1"/>
  <c r="G24141" i="1" a="1"/>
  <c r="G24141" i="1" s="1"/>
  <c r="G24129" i="1" a="1"/>
  <c r="G24129" i="1" s="1"/>
  <c r="G24117" i="1" a="1"/>
  <c r="G24117" i="1" s="1"/>
  <c r="G24105" i="1" a="1"/>
  <c r="G24105" i="1" s="1"/>
  <c r="G24093" i="1" a="1"/>
  <c r="G24093" i="1" s="1"/>
  <c r="G24081" i="1" a="1"/>
  <c r="G24081" i="1" s="1"/>
  <c r="G24069" i="1" a="1"/>
  <c r="G24069" i="1" s="1"/>
  <c r="G24057" i="1" a="1"/>
  <c r="G24057" i="1" s="1"/>
  <c r="G24045" i="1" a="1"/>
  <c r="G24045" i="1" s="1"/>
  <c r="G24033" i="1" a="1"/>
  <c r="G24033" i="1" s="1"/>
  <c r="G24021" i="1" a="1"/>
  <c r="G24021" i="1" s="1"/>
  <c r="G24009" i="1" a="1"/>
  <c r="G24009" i="1" s="1"/>
  <c r="G23997" i="1" a="1"/>
  <c r="G23997" i="1" s="1"/>
  <c r="G23985" i="1" a="1"/>
  <c r="G23985" i="1" s="1"/>
  <c r="G23973" i="1" a="1"/>
  <c r="G23973" i="1" s="1"/>
  <c r="G23961" i="1" a="1"/>
  <c r="G23961" i="1" s="1"/>
  <c r="G23949" i="1" a="1"/>
  <c r="G23949" i="1" s="1"/>
  <c r="G23937" i="1" a="1"/>
  <c r="G23937" i="1" s="1"/>
  <c r="H25314" i="1" a="1"/>
  <c r="H25314" i="1" s="1"/>
  <c r="H25242" i="1" a="1"/>
  <c r="H25242" i="1" s="1"/>
  <c r="H25170" i="1" a="1"/>
  <c r="H25170" i="1" s="1"/>
  <c r="I25327" i="1" a="1"/>
  <c r="I25327" i="1" s="1"/>
  <c r="I25255" i="1" a="1"/>
  <c r="I25255" i="1" s="1"/>
  <c r="I25183" i="1" a="1"/>
  <c r="I25183" i="1" s="1"/>
  <c r="I25111" i="1" a="1"/>
  <c r="I25111" i="1" s="1"/>
  <c r="I25015" i="1" a="1"/>
  <c r="I25015" i="1" s="1"/>
  <c r="I24895" i="1" a="1"/>
  <c r="I24895" i="1" s="1"/>
  <c r="I25314" i="1" a="1"/>
  <c r="I25314" i="1" s="1"/>
  <c r="I25242" i="1" a="1"/>
  <c r="I25242" i="1" s="1"/>
  <c r="I25170" i="1" a="1"/>
  <c r="I25170" i="1" s="1"/>
  <c r="I25098" i="1" a="1"/>
  <c r="I25098" i="1" s="1"/>
  <c r="I25038" i="1" a="1"/>
  <c r="I25038" i="1" s="1"/>
  <c r="I24905" i="1" a="1"/>
  <c r="I24905" i="1" s="1"/>
  <c r="J25023" i="1" a="1"/>
  <c r="J25023" i="1" s="1"/>
  <c r="J24915" i="1" a="1"/>
  <c r="J24915" i="1" s="1"/>
  <c r="K25023" i="1" a="1"/>
  <c r="K25023" i="1" s="1"/>
  <c r="K24915" i="1" a="1"/>
  <c r="K24915" i="1" s="1"/>
  <c r="H25023" i="1" a="1"/>
  <c r="H25023" i="1" s="1"/>
  <c r="H24915" i="1" a="1"/>
  <c r="H24915" i="1" s="1"/>
  <c r="I25023" i="1" a="1"/>
  <c r="I25023" i="1" s="1"/>
  <c r="I24915" i="1" a="1"/>
  <c r="I24915" i="1" s="1"/>
  <c r="I24998" i="1" a="1"/>
  <c r="I24998" i="1" s="1"/>
  <c r="H25307" i="1" a="1"/>
  <c r="H25307" i="1" s="1"/>
  <c r="H25235" i="1" a="1"/>
  <c r="H25235" i="1" s="1"/>
  <c r="H25163" i="1" a="1"/>
  <c r="H25163" i="1" s="1"/>
  <c r="H25294" i="1" a="1"/>
  <c r="H25294" i="1" s="1"/>
  <c r="H25222" i="1" a="1"/>
  <c r="H25222" i="1" s="1"/>
  <c r="H25150" i="1" a="1"/>
  <c r="H25150" i="1" s="1"/>
  <c r="I25307" i="1" a="1"/>
  <c r="I25307" i="1" s="1"/>
  <c r="I25235" i="1" a="1"/>
  <c r="I25235" i="1" s="1"/>
  <c r="I25163" i="1" a="1"/>
  <c r="I25163" i="1" s="1"/>
  <c r="I25091" i="1" a="1"/>
  <c r="I25091" i="1" s="1"/>
  <c r="I25007" i="1" a="1"/>
  <c r="I25007" i="1" s="1"/>
  <c r="J25281" i="1" a="1"/>
  <c r="J25281" i="1" s="1"/>
  <c r="J25209" i="1" a="1"/>
  <c r="J25209" i="1" s="1"/>
  <c r="J25137" i="1" a="1"/>
  <c r="J25137" i="1" s="1"/>
  <c r="J25065" i="1" a="1"/>
  <c r="J25065" i="1" s="1"/>
  <c r="J24957" i="1" a="1"/>
  <c r="J24957" i="1" s="1"/>
  <c r="J24885" i="1" a="1"/>
  <c r="J24885" i="1" s="1"/>
  <c r="J24873" i="1" a="1"/>
  <c r="J24873" i="1" s="1"/>
  <c r="J24861" i="1" a="1"/>
  <c r="J24861" i="1" s="1"/>
  <c r="J24849" i="1" a="1"/>
  <c r="J24849" i="1" s="1"/>
  <c r="J24837" i="1" a="1"/>
  <c r="J24837" i="1" s="1"/>
  <c r="J24825" i="1" a="1"/>
  <c r="J24825" i="1" s="1"/>
  <c r="J24813" i="1" a="1"/>
  <c r="J24813" i="1" s="1"/>
  <c r="J24801" i="1" a="1"/>
  <c r="J24801" i="1" s="1"/>
  <c r="J24789" i="1" a="1"/>
  <c r="J24789" i="1" s="1"/>
  <c r="J24777" i="1" a="1"/>
  <c r="J24777" i="1" s="1"/>
  <c r="K25281" i="1" a="1"/>
  <c r="K25281" i="1" s="1"/>
  <c r="K25209" i="1" a="1"/>
  <c r="K25209" i="1" s="1"/>
  <c r="K25137" i="1" a="1"/>
  <c r="K25137" i="1" s="1"/>
  <c r="K25065" i="1" a="1"/>
  <c r="K25065" i="1" s="1"/>
  <c r="K24957" i="1" a="1"/>
  <c r="K24957" i="1" s="1"/>
  <c r="K24885" i="1" a="1"/>
  <c r="K24885" i="1" s="1"/>
  <c r="K24873" i="1" a="1"/>
  <c r="K24873" i="1" s="1"/>
  <c r="K24861" i="1" a="1"/>
  <c r="K24861" i="1" s="1"/>
  <c r="K24849" i="1" a="1"/>
  <c r="K24849" i="1" s="1"/>
  <c r="K24837" i="1" a="1"/>
  <c r="K24837" i="1" s="1"/>
  <c r="K24825" i="1" a="1"/>
  <c r="K24825" i="1" s="1"/>
  <c r="K24813" i="1" a="1"/>
  <c r="K24813" i="1" s="1"/>
  <c r="K24801" i="1" a="1"/>
  <c r="K24801" i="1" s="1"/>
  <c r="K24789" i="1" a="1"/>
  <c r="K24789" i="1" s="1"/>
  <c r="K24777" i="1" a="1"/>
  <c r="K24777" i="1" s="1"/>
  <c r="K24765" i="1" a="1"/>
  <c r="K24765" i="1" s="1"/>
  <c r="K24753" i="1" a="1"/>
  <c r="K24753" i="1" s="1"/>
  <c r="K24741" i="1" a="1"/>
  <c r="K24741" i="1" s="1"/>
  <c r="K24729" i="1" a="1"/>
  <c r="K24729" i="1" s="1"/>
  <c r="K24717" i="1" a="1"/>
  <c r="K24717" i="1" s="1"/>
  <c r="K24705" i="1" a="1"/>
  <c r="K24705" i="1" s="1"/>
  <c r="K24693" i="1" a="1"/>
  <c r="K24693" i="1" s="1"/>
  <c r="K24681" i="1" a="1"/>
  <c r="K24681" i="1" s="1"/>
  <c r="K24669" i="1" a="1"/>
  <c r="K24669" i="1" s="1"/>
  <c r="K24657" i="1" a="1"/>
  <c r="K24657" i="1" s="1"/>
  <c r="K24645" i="1" a="1"/>
  <c r="K24645" i="1" s="1"/>
  <c r="K24633" i="1" a="1"/>
  <c r="K24633" i="1" s="1"/>
  <c r="K24621" i="1" a="1"/>
  <c r="K24621" i="1" s="1"/>
  <c r="K24609" i="1" a="1"/>
  <c r="K24609" i="1" s="1"/>
  <c r="K24597" i="1" a="1"/>
  <c r="K24597" i="1" s="1"/>
  <c r="K24585" i="1" a="1"/>
  <c r="K24585" i="1" s="1"/>
  <c r="K24573" i="1" a="1"/>
  <c r="K24573" i="1" s="1"/>
  <c r="K24561" i="1" a="1"/>
  <c r="K24561" i="1" s="1"/>
  <c r="K24549" i="1" a="1"/>
  <c r="K24549" i="1" s="1"/>
  <c r="K24537" i="1" a="1"/>
  <c r="K24537" i="1" s="1"/>
  <c r="K24525" i="1" a="1"/>
  <c r="K24525" i="1" s="1"/>
  <c r="K24513" i="1" a="1"/>
  <c r="K24513" i="1" s="1"/>
  <c r="K24501" i="1" a="1"/>
  <c r="K24501" i="1" s="1"/>
  <c r="K24489" i="1" a="1"/>
  <c r="K24489" i="1" s="1"/>
  <c r="K24477" i="1" a="1"/>
  <c r="K24477" i="1" s="1"/>
  <c r="K24465" i="1" a="1"/>
  <c r="K24465" i="1" s="1"/>
  <c r="K24453" i="1" a="1"/>
  <c r="K24453" i="1" s="1"/>
  <c r="K24441" i="1" a="1"/>
  <c r="K24441" i="1" s="1"/>
  <c r="K24429" i="1" a="1"/>
  <c r="K24429" i="1" s="1"/>
  <c r="K24417" i="1" a="1"/>
  <c r="K24417" i="1" s="1"/>
  <c r="K24405" i="1" a="1"/>
  <c r="K24405" i="1" s="1"/>
  <c r="K24393" i="1" a="1"/>
  <c r="K24393" i="1" s="1"/>
  <c r="K24381" i="1" a="1"/>
  <c r="K24381" i="1" s="1"/>
  <c r="K24369" i="1" a="1"/>
  <c r="K24369" i="1" s="1"/>
  <c r="K24357" i="1" a="1"/>
  <c r="K24357" i="1" s="1"/>
  <c r="K24345" i="1" a="1"/>
  <c r="K24345" i="1" s="1"/>
  <c r="K24333" i="1" a="1"/>
  <c r="K24333" i="1" s="1"/>
  <c r="K24321" i="1" a="1"/>
  <c r="K24321" i="1" s="1"/>
  <c r="K24309" i="1" a="1"/>
  <c r="K24309" i="1" s="1"/>
  <c r="K24297" i="1" a="1"/>
  <c r="K24297" i="1" s="1"/>
  <c r="K24285" i="1" a="1"/>
  <c r="K24285" i="1" s="1"/>
  <c r="K24273" i="1" a="1"/>
  <c r="K24273" i="1" s="1"/>
  <c r="K24261" i="1" a="1"/>
  <c r="K24261" i="1" s="1"/>
  <c r="K24249" i="1" a="1"/>
  <c r="K24249" i="1" s="1"/>
  <c r="K24237" i="1" a="1"/>
  <c r="K24237" i="1" s="1"/>
  <c r="K24225" i="1" a="1"/>
  <c r="K24225" i="1" s="1"/>
  <c r="K24213" i="1" a="1"/>
  <c r="K24213" i="1" s="1"/>
  <c r="K24201" i="1" a="1"/>
  <c r="K24201" i="1" s="1"/>
  <c r="K24189" i="1" a="1"/>
  <c r="K24189" i="1" s="1"/>
  <c r="K24177" i="1" a="1"/>
  <c r="K24177" i="1" s="1"/>
  <c r="K24165" i="1" a="1"/>
  <c r="K24165" i="1" s="1"/>
  <c r="K24153" i="1" a="1"/>
  <c r="K24153" i="1" s="1"/>
  <c r="K24141" i="1" a="1"/>
  <c r="K24141" i="1" s="1"/>
  <c r="K24129" i="1" a="1"/>
  <c r="K24129" i="1" s="1"/>
  <c r="K24117" i="1" a="1"/>
  <c r="K24117" i="1" s="1"/>
  <c r="K2" i="1" a="1"/>
  <c r="K2" i="1" s="1"/>
  <c r="I2" i="1" a="1"/>
  <c r="I2" i="1" s="1"/>
  <c r="H2" i="1" a="1"/>
  <c r="H2" i="1" s="1"/>
  <c r="L2" i="1" a="1"/>
  <c r="L2" i="1" s="1"/>
  <c r="S2" i="1" a="1"/>
  <c r="S2" i="1" s="1"/>
  <c r="G2" i="1" a="1"/>
  <c r="G2" i="1" s="1"/>
  <c r="J2" i="1" a="1"/>
  <c r="J2" i="1" s="1"/>
  <c r="V12542" i="1" l="1"/>
  <c r="W12542" i="1" s="1" a="1"/>
  <c r="W12542" i="1" s="1"/>
  <c r="G35" i="1" a="1"/>
  <c r="G35" i="1" s="1"/>
  <c r="D2" i="18" l="1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85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R14676" i="1" l="1" a="1"/>
  <c r="R14676" i="1" s="1"/>
  <c r="R14688" i="1" a="1"/>
  <c r="R14688" i="1" s="1"/>
  <c r="R14700" i="1" a="1"/>
  <c r="R14700" i="1" s="1"/>
  <c r="R14712" i="1" a="1"/>
  <c r="R14712" i="1" s="1"/>
  <c r="R14677" i="1" a="1"/>
  <c r="R14677" i="1" s="1"/>
  <c r="R14689" i="1" a="1"/>
  <c r="R14689" i="1" s="1"/>
  <c r="R14701" i="1" a="1"/>
  <c r="R14701" i="1" s="1"/>
  <c r="R14713" i="1" a="1"/>
  <c r="R14713" i="1" s="1"/>
  <c r="R14678" i="1" a="1"/>
  <c r="R14678" i="1" s="1"/>
  <c r="R14690" i="1" a="1"/>
  <c r="R14690" i="1" s="1"/>
  <c r="R14702" i="1" a="1"/>
  <c r="R14702" i="1" s="1"/>
  <c r="R14714" i="1" a="1"/>
  <c r="R14714" i="1" s="1"/>
  <c r="R14679" i="1" a="1"/>
  <c r="R14679" i="1" s="1"/>
  <c r="R14691" i="1" a="1"/>
  <c r="R14691" i="1" s="1"/>
  <c r="R14703" i="1" a="1"/>
  <c r="R14703" i="1" s="1"/>
  <c r="R14715" i="1" a="1"/>
  <c r="R14715" i="1" s="1"/>
  <c r="R14680" i="1" a="1"/>
  <c r="R14680" i="1" s="1"/>
  <c r="R14692" i="1" a="1"/>
  <c r="R14692" i="1" s="1"/>
  <c r="R14704" i="1" a="1"/>
  <c r="R14704" i="1" s="1"/>
  <c r="R14681" i="1" a="1"/>
  <c r="R14681" i="1" s="1"/>
  <c r="R14693" i="1" a="1"/>
  <c r="R14693" i="1" s="1"/>
  <c r="R14705" i="1" a="1"/>
  <c r="R14705" i="1" s="1"/>
  <c r="R14682" i="1" a="1"/>
  <c r="R14682" i="1" s="1"/>
  <c r="R14694" i="1" a="1"/>
  <c r="R14694" i="1" s="1"/>
  <c r="R14706" i="1" a="1"/>
  <c r="R14706" i="1" s="1"/>
  <c r="R14683" i="1" a="1"/>
  <c r="R14683" i="1" s="1"/>
  <c r="R14695" i="1" a="1"/>
  <c r="R14695" i="1" s="1"/>
  <c r="R14707" i="1" a="1"/>
  <c r="R14707" i="1" s="1"/>
  <c r="R14684" i="1" a="1"/>
  <c r="R14684" i="1" s="1"/>
  <c r="R14696" i="1" a="1"/>
  <c r="R14696" i="1" s="1"/>
  <c r="R14708" i="1" a="1"/>
  <c r="R14708" i="1" s="1"/>
  <c r="R14685" i="1" a="1"/>
  <c r="R14685" i="1" s="1"/>
  <c r="R14697" i="1" a="1"/>
  <c r="R14697" i="1" s="1"/>
  <c r="R14709" i="1" a="1"/>
  <c r="R14709" i="1" s="1"/>
  <c r="R14686" i="1" a="1"/>
  <c r="R14686" i="1" s="1"/>
  <c r="R14698" i="1" a="1"/>
  <c r="R14698" i="1" s="1"/>
  <c r="R14710" i="1" a="1"/>
  <c r="R14710" i="1" s="1"/>
  <c r="R14675" i="1" a="1"/>
  <c r="R14675" i="1" s="1"/>
  <c r="R14687" i="1" a="1"/>
  <c r="R14687" i="1" s="1"/>
  <c r="R14699" i="1" a="1"/>
  <c r="R14699" i="1" s="1"/>
  <c r="R14711" i="1" a="1"/>
  <c r="R14711" i="1" s="1"/>
  <c r="C3" i="6" a="1"/>
  <c r="C3" i="6" s="1"/>
  <c r="R73" i="1" a="1"/>
  <c r="R73" i="1" s="1"/>
  <c r="R84" i="1" a="1"/>
  <c r="R84" i="1" s="1"/>
  <c r="R95" i="1" a="1"/>
  <c r="R95" i="1" s="1"/>
  <c r="R107" i="1" a="1"/>
  <c r="R107" i="1" s="1"/>
  <c r="R119" i="1" a="1"/>
  <c r="R119" i="1" s="1"/>
  <c r="R130" i="1" a="1"/>
  <c r="R130" i="1" s="1"/>
  <c r="R142" i="1" a="1"/>
  <c r="R142" i="1" s="1"/>
  <c r="R154" i="1" a="1"/>
  <c r="R154" i="1" s="1"/>
  <c r="R166" i="1" a="1"/>
  <c r="R166" i="1" s="1"/>
  <c r="R85" i="1" a="1"/>
  <c r="R85" i="1" s="1"/>
  <c r="R96" i="1" a="1"/>
  <c r="R96" i="1" s="1"/>
  <c r="R108" i="1" a="1"/>
  <c r="R108" i="1" s="1"/>
  <c r="R120" i="1" a="1"/>
  <c r="R120" i="1" s="1"/>
  <c r="R131" i="1" a="1"/>
  <c r="R131" i="1" s="1"/>
  <c r="R143" i="1" a="1"/>
  <c r="R143" i="1" s="1"/>
  <c r="R155" i="1" a="1"/>
  <c r="R155" i="1" s="1"/>
  <c r="R167" i="1" a="1"/>
  <c r="R167" i="1" s="1"/>
  <c r="R74" i="1" a="1"/>
  <c r="R74" i="1" s="1"/>
  <c r="R97" i="1" a="1"/>
  <c r="R97" i="1" s="1"/>
  <c r="R109" i="1" a="1"/>
  <c r="R109" i="1" s="1"/>
  <c r="R121" i="1" a="1"/>
  <c r="R121" i="1" s="1"/>
  <c r="R132" i="1" a="1"/>
  <c r="R132" i="1" s="1"/>
  <c r="R144" i="1" a="1"/>
  <c r="R144" i="1" s="1"/>
  <c r="R168" i="1" a="1"/>
  <c r="R168" i="1" s="1"/>
  <c r="R64" i="1" a="1"/>
  <c r="R64" i="1" s="1"/>
  <c r="R75" i="1" a="1"/>
  <c r="R75" i="1" s="1"/>
  <c r="R86" i="1" a="1"/>
  <c r="R86" i="1" s="1"/>
  <c r="R98" i="1" a="1"/>
  <c r="R98" i="1" s="1"/>
  <c r="R110" i="1" a="1"/>
  <c r="R110" i="1" s="1"/>
  <c r="R133" i="1" a="1"/>
  <c r="R133" i="1" s="1"/>
  <c r="R145" i="1" a="1"/>
  <c r="R145" i="1" s="1"/>
  <c r="R169" i="1" a="1"/>
  <c r="R169" i="1" s="1"/>
  <c r="R65" i="1" a="1"/>
  <c r="R65" i="1" s="1"/>
  <c r="R76" i="1" a="1"/>
  <c r="R76" i="1" s="1"/>
  <c r="R87" i="1" a="1"/>
  <c r="R87" i="1" s="1"/>
  <c r="R99" i="1" a="1"/>
  <c r="R99" i="1" s="1"/>
  <c r="R111" i="1" a="1"/>
  <c r="R111" i="1" s="1"/>
  <c r="R122" i="1" a="1"/>
  <c r="R122" i="1" s="1"/>
  <c r="R134" i="1" a="1"/>
  <c r="R134" i="1" s="1"/>
  <c r="R146" i="1" a="1"/>
  <c r="R146" i="1" s="1"/>
  <c r="R170" i="1" a="1"/>
  <c r="R170" i="1" s="1"/>
  <c r="R66" i="1" a="1"/>
  <c r="R66" i="1" s="1"/>
  <c r="R77" i="1" a="1"/>
  <c r="R77" i="1" s="1"/>
  <c r="R88" i="1" a="1"/>
  <c r="R88" i="1" s="1"/>
  <c r="R100" i="1" a="1"/>
  <c r="R100" i="1" s="1"/>
  <c r="R112" i="1" a="1"/>
  <c r="R112" i="1" s="1"/>
  <c r="R123" i="1" a="1"/>
  <c r="R123" i="1" s="1"/>
  <c r="R135" i="1" a="1"/>
  <c r="R135" i="1" s="1"/>
  <c r="R147" i="1" a="1"/>
  <c r="R147" i="1" s="1"/>
  <c r="R171" i="1" a="1"/>
  <c r="R171" i="1" s="1"/>
  <c r="R67" i="1" a="1"/>
  <c r="R67" i="1" s="1"/>
  <c r="R78" i="1" a="1"/>
  <c r="R78" i="1" s="1"/>
  <c r="R89" i="1" a="1"/>
  <c r="R89" i="1" s="1"/>
  <c r="R101" i="1" a="1"/>
  <c r="R101" i="1" s="1"/>
  <c r="R113" i="1" a="1"/>
  <c r="R113" i="1" s="1"/>
  <c r="R124" i="1" a="1"/>
  <c r="R124" i="1" s="1"/>
  <c r="R136" i="1" a="1"/>
  <c r="R136" i="1" s="1"/>
  <c r="R148" i="1" a="1"/>
  <c r="R148" i="1" s="1"/>
  <c r="R172" i="1" a="1"/>
  <c r="R172" i="1" s="1"/>
  <c r="R68" i="1" a="1"/>
  <c r="R68" i="1" s="1"/>
  <c r="R79" i="1" a="1"/>
  <c r="R79" i="1" s="1"/>
  <c r="R90" i="1" a="1"/>
  <c r="R90" i="1" s="1"/>
  <c r="R102" i="1" a="1"/>
  <c r="R102" i="1" s="1"/>
  <c r="R114" i="1" a="1"/>
  <c r="R114" i="1" s="1"/>
  <c r="R125" i="1" a="1"/>
  <c r="R125" i="1" s="1"/>
  <c r="R137" i="1" a="1"/>
  <c r="R137" i="1" s="1"/>
  <c r="R149" i="1" a="1"/>
  <c r="R149" i="1" s="1"/>
  <c r="R173" i="1" a="1"/>
  <c r="R173" i="1" s="1"/>
  <c r="R69" i="1" a="1"/>
  <c r="R69" i="1" s="1"/>
  <c r="R80" i="1" a="1"/>
  <c r="R80" i="1" s="1"/>
  <c r="R91" i="1" a="1"/>
  <c r="R91" i="1" s="1"/>
  <c r="R103" i="1" a="1"/>
  <c r="R103" i="1" s="1"/>
  <c r="R115" i="1" a="1"/>
  <c r="R115" i="1" s="1"/>
  <c r="R126" i="1" a="1"/>
  <c r="R126" i="1" s="1"/>
  <c r="R138" i="1" a="1"/>
  <c r="R138" i="1" s="1"/>
  <c r="R150" i="1" a="1"/>
  <c r="R150" i="1" s="1"/>
  <c r="R174" i="1" a="1"/>
  <c r="R174" i="1" s="1"/>
  <c r="R70" i="1" a="1"/>
  <c r="R70" i="1" s="1"/>
  <c r="R81" i="1" a="1"/>
  <c r="R81" i="1" s="1"/>
  <c r="R92" i="1" a="1"/>
  <c r="R92" i="1" s="1"/>
  <c r="R104" i="1" a="1"/>
  <c r="R104" i="1" s="1"/>
  <c r="R116" i="1" a="1"/>
  <c r="R116" i="1" s="1"/>
  <c r="R127" i="1" a="1"/>
  <c r="R127" i="1" s="1"/>
  <c r="R139" i="1" a="1"/>
  <c r="R139" i="1" s="1"/>
  <c r="R151" i="1" a="1"/>
  <c r="R151" i="1" s="1"/>
  <c r="R175" i="1" a="1"/>
  <c r="R175" i="1" s="1"/>
  <c r="R71" i="1" a="1"/>
  <c r="R71" i="1" s="1"/>
  <c r="R82" i="1" a="1"/>
  <c r="R82" i="1" s="1"/>
  <c r="R93" i="1" a="1"/>
  <c r="R93" i="1" s="1"/>
  <c r="R105" i="1" a="1"/>
  <c r="R105" i="1" s="1"/>
  <c r="R117" i="1" a="1"/>
  <c r="R117" i="1" s="1"/>
  <c r="R128" i="1" a="1"/>
  <c r="R128" i="1" s="1"/>
  <c r="R140" i="1" a="1"/>
  <c r="R140" i="1" s="1"/>
  <c r="R152" i="1" a="1"/>
  <c r="R152" i="1" s="1"/>
  <c r="R164" i="1" a="1"/>
  <c r="R164" i="1" s="1"/>
  <c r="R72" i="1" a="1"/>
  <c r="R72" i="1" s="1"/>
  <c r="R83" i="1" a="1"/>
  <c r="R83" i="1" s="1"/>
  <c r="R94" i="1" a="1"/>
  <c r="R94" i="1" s="1"/>
  <c r="R106" i="1" a="1"/>
  <c r="R106" i="1" s="1"/>
  <c r="R118" i="1" a="1"/>
  <c r="R118" i="1" s="1"/>
  <c r="R129" i="1" a="1"/>
  <c r="R129" i="1" s="1"/>
  <c r="R141" i="1" a="1"/>
  <c r="R141" i="1" s="1"/>
  <c r="R153" i="1" a="1"/>
  <c r="R153" i="1" s="1"/>
  <c r="R165" i="1" a="1"/>
  <c r="R165" i="1" s="1"/>
  <c r="R176" i="1" a="1"/>
  <c r="R176" i="1" s="1"/>
  <c r="R9840" i="1" a="1"/>
  <c r="R9840" i="1" s="1"/>
  <c r="R9852" i="1" a="1"/>
  <c r="R9852" i="1" s="1"/>
  <c r="R9864" i="1" a="1"/>
  <c r="R9864" i="1" s="1"/>
  <c r="R9876" i="1" a="1"/>
  <c r="R9876" i="1" s="1"/>
  <c r="R9888" i="1" a="1"/>
  <c r="R9888" i="1" s="1"/>
  <c r="R9900" i="1" a="1"/>
  <c r="R9900" i="1" s="1"/>
  <c r="R9912" i="1" a="1"/>
  <c r="R9912" i="1" s="1"/>
  <c r="R9924" i="1" a="1"/>
  <c r="R9924" i="1" s="1"/>
  <c r="R9841" i="1" a="1"/>
  <c r="R9841" i="1" s="1"/>
  <c r="R9853" i="1" a="1"/>
  <c r="R9853" i="1" s="1"/>
  <c r="R9865" i="1" a="1"/>
  <c r="R9865" i="1" s="1"/>
  <c r="R9877" i="1" a="1"/>
  <c r="R9877" i="1" s="1"/>
  <c r="R9889" i="1" a="1"/>
  <c r="R9889" i="1" s="1"/>
  <c r="R9901" i="1" a="1"/>
  <c r="R9901" i="1" s="1"/>
  <c r="R9913" i="1" a="1"/>
  <c r="R9913" i="1" s="1"/>
  <c r="R9925" i="1" a="1"/>
  <c r="R9925" i="1" s="1"/>
  <c r="R9842" i="1" a="1"/>
  <c r="R9842" i="1" s="1"/>
  <c r="R9854" i="1" a="1"/>
  <c r="R9854" i="1" s="1"/>
  <c r="R9866" i="1" a="1"/>
  <c r="R9866" i="1" s="1"/>
  <c r="R9878" i="1" a="1"/>
  <c r="R9878" i="1" s="1"/>
  <c r="R9890" i="1" a="1"/>
  <c r="R9890" i="1" s="1"/>
  <c r="R9902" i="1" a="1"/>
  <c r="R9902" i="1" s="1"/>
  <c r="R9914" i="1" a="1"/>
  <c r="R9914" i="1" s="1"/>
  <c r="R9926" i="1" a="1"/>
  <c r="R9926" i="1" s="1"/>
  <c r="R9843" i="1" a="1"/>
  <c r="R9843" i="1" s="1"/>
  <c r="R9855" i="1" a="1"/>
  <c r="R9855" i="1" s="1"/>
  <c r="R9867" i="1" a="1"/>
  <c r="R9867" i="1" s="1"/>
  <c r="R9879" i="1" a="1"/>
  <c r="R9879" i="1" s="1"/>
  <c r="R9891" i="1" a="1"/>
  <c r="R9891" i="1" s="1"/>
  <c r="R9903" i="1" a="1"/>
  <c r="R9903" i="1" s="1"/>
  <c r="R9915" i="1" a="1"/>
  <c r="R9915" i="1" s="1"/>
  <c r="R9927" i="1" a="1"/>
  <c r="R9927" i="1" s="1"/>
  <c r="R9844" i="1" a="1"/>
  <c r="R9844" i="1" s="1"/>
  <c r="R9856" i="1" a="1"/>
  <c r="R9856" i="1" s="1"/>
  <c r="R9868" i="1" a="1"/>
  <c r="R9868" i="1" s="1"/>
  <c r="R9880" i="1" a="1"/>
  <c r="R9880" i="1" s="1"/>
  <c r="R9892" i="1" a="1"/>
  <c r="R9892" i="1" s="1"/>
  <c r="R9904" i="1" a="1"/>
  <c r="R9904" i="1" s="1"/>
  <c r="R9916" i="1" a="1"/>
  <c r="R9916" i="1" s="1"/>
  <c r="R9928" i="1" a="1"/>
  <c r="R9928" i="1" s="1"/>
  <c r="R9845" i="1" a="1"/>
  <c r="R9845" i="1" s="1"/>
  <c r="R9857" i="1" a="1"/>
  <c r="R9857" i="1" s="1"/>
  <c r="R9869" i="1" a="1"/>
  <c r="R9869" i="1" s="1"/>
  <c r="R9881" i="1" a="1"/>
  <c r="R9881" i="1" s="1"/>
  <c r="R9893" i="1" a="1"/>
  <c r="R9893" i="1" s="1"/>
  <c r="R9905" i="1" a="1"/>
  <c r="R9905" i="1" s="1"/>
  <c r="R9917" i="1" a="1"/>
  <c r="R9917" i="1" s="1"/>
  <c r="R9929" i="1" a="1"/>
  <c r="R9929" i="1" s="1"/>
  <c r="R9846" i="1" a="1"/>
  <c r="R9846" i="1" s="1"/>
  <c r="R9858" i="1" a="1"/>
  <c r="R9858" i="1" s="1"/>
  <c r="R9870" i="1" a="1"/>
  <c r="R9870" i="1" s="1"/>
  <c r="R9882" i="1" a="1"/>
  <c r="R9882" i="1" s="1"/>
  <c r="R9894" i="1" a="1"/>
  <c r="R9894" i="1" s="1"/>
  <c r="R9906" i="1" a="1"/>
  <c r="R9906" i="1" s="1"/>
  <c r="R9918" i="1" a="1"/>
  <c r="R9918" i="1" s="1"/>
  <c r="R9930" i="1" a="1"/>
  <c r="R9930" i="1" s="1"/>
  <c r="R9847" i="1" a="1"/>
  <c r="R9847" i="1" s="1"/>
  <c r="R9859" i="1" a="1"/>
  <c r="R9859" i="1" s="1"/>
  <c r="R9871" i="1" a="1"/>
  <c r="R9871" i="1" s="1"/>
  <c r="R9883" i="1" a="1"/>
  <c r="R9883" i="1" s="1"/>
  <c r="R9895" i="1" a="1"/>
  <c r="R9895" i="1" s="1"/>
  <c r="R9907" i="1" a="1"/>
  <c r="R9907" i="1" s="1"/>
  <c r="R9919" i="1" a="1"/>
  <c r="R9919" i="1" s="1"/>
  <c r="R9931" i="1" a="1"/>
  <c r="R9931" i="1" s="1"/>
  <c r="R9848" i="1" a="1"/>
  <c r="R9848" i="1" s="1"/>
  <c r="R9860" i="1" a="1"/>
  <c r="R9860" i="1" s="1"/>
  <c r="R9872" i="1" a="1"/>
  <c r="R9872" i="1" s="1"/>
  <c r="R9884" i="1" a="1"/>
  <c r="R9884" i="1" s="1"/>
  <c r="R9896" i="1" a="1"/>
  <c r="R9896" i="1" s="1"/>
  <c r="R9908" i="1" a="1"/>
  <c r="R9908" i="1" s="1"/>
  <c r="R9920" i="1" a="1"/>
  <c r="R9920" i="1" s="1"/>
  <c r="R9932" i="1" a="1"/>
  <c r="R9932" i="1" s="1"/>
  <c r="R9837" i="1" a="1"/>
  <c r="R9837" i="1" s="1"/>
  <c r="R9849" i="1" a="1"/>
  <c r="R9849" i="1" s="1"/>
  <c r="R9861" i="1" a="1"/>
  <c r="R9861" i="1" s="1"/>
  <c r="R9873" i="1" a="1"/>
  <c r="R9873" i="1" s="1"/>
  <c r="R9885" i="1" a="1"/>
  <c r="R9885" i="1" s="1"/>
  <c r="R9897" i="1" a="1"/>
  <c r="R9897" i="1" s="1"/>
  <c r="R9909" i="1" a="1"/>
  <c r="R9909" i="1" s="1"/>
  <c r="R9921" i="1" a="1"/>
  <c r="R9921" i="1" s="1"/>
  <c r="R9933" i="1" a="1"/>
  <c r="R9933" i="1" s="1"/>
  <c r="R9838" i="1" a="1"/>
  <c r="R9838" i="1" s="1"/>
  <c r="R9850" i="1" a="1"/>
  <c r="R9850" i="1" s="1"/>
  <c r="R9862" i="1" a="1"/>
  <c r="R9862" i="1" s="1"/>
  <c r="R9874" i="1" a="1"/>
  <c r="R9874" i="1" s="1"/>
  <c r="R9886" i="1" a="1"/>
  <c r="R9886" i="1" s="1"/>
  <c r="R9898" i="1" a="1"/>
  <c r="R9898" i="1" s="1"/>
  <c r="R9910" i="1" a="1"/>
  <c r="R9910" i="1" s="1"/>
  <c r="R9922" i="1" a="1"/>
  <c r="R9922" i="1" s="1"/>
  <c r="R9934" i="1" a="1"/>
  <c r="R9934" i="1" s="1"/>
  <c r="R9839" i="1" a="1"/>
  <c r="R9839" i="1" s="1"/>
  <c r="R9851" i="1" a="1"/>
  <c r="R9851" i="1" s="1"/>
  <c r="R9863" i="1" a="1"/>
  <c r="R9863" i="1" s="1"/>
  <c r="R9875" i="1" a="1"/>
  <c r="R9875" i="1" s="1"/>
  <c r="R9887" i="1" a="1"/>
  <c r="R9887" i="1" s="1"/>
  <c r="R9899" i="1" a="1"/>
  <c r="R9899" i="1" s="1"/>
  <c r="R9911" i="1" a="1"/>
  <c r="R9911" i="1" s="1"/>
  <c r="R9923" i="1" a="1"/>
  <c r="R9923" i="1" s="1"/>
  <c r="R9935" i="1" a="1"/>
  <c r="R9935" i="1" s="1"/>
  <c r="C2" i="6" a="1"/>
  <c r="C2" i="6" s="1"/>
  <c r="R3" i="1" a="1"/>
  <c r="R3" i="1" s="1"/>
  <c r="R14" i="1" a="1"/>
  <c r="R14" i="1" s="1"/>
  <c r="R26" i="1" a="1"/>
  <c r="R26" i="1" s="1"/>
  <c r="R49" i="1" a="1"/>
  <c r="R49" i="1" s="1"/>
  <c r="R61" i="1" a="1"/>
  <c r="R61" i="1" s="1"/>
  <c r="R177" i="1" a="1"/>
  <c r="R177" i="1" s="1"/>
  <c r="R189" i="1" a="1"/>
  <c r="R189" i="1" s="1"/>
  <c r="R200" i="1" a="1"/>
  <c r="R200" i="1" s="1"/>
  <c r="R212" i="1" a="1"/>
  <c r="R212" i="1" s="1"/>
  <c r="R224" i="1" a="1"/>
  <c r="R224" i="1" s="1"/>
  <c r="R247" i="1" a="1"/>
  <c r="R247" i="1" s="1"/>
  <c r="R259" i="1" a="1"/>
  <c r="R259" i="1" s="1"/>
  <c r="R271" i="1" a="1"/>
  <c r="R271" i="1" s="1"/>
  <c r="R283" i="1" a="1"/>
  <c r="R283" i="1" s="1"/>
  <c r="R294" i="1" a="1"/>
  <c r="R294" i="1" s="1"/>
  <c r="R306" i="1" a="1"/>
  <c r="R306" i="1" s="1"/>
  <c r="R318" i="1" a="1"/>
  <c r="R318" i="1" s="1"/>
  <c r="R330" i="1" a="1"/>
  <c r="R330" i="1" s="1"/>
  <c r="R341" i="1" a="1"/>
  <c r="R341" i="1" s="1"/>
  <c r="R352" i="1" a="1"/>
  <c r="R352" i="1" s="1"/>
  <c r="R4" i="1" a="1"/>
  <c r="R4" i="1" s="1"/>
  <c r="R15" i="1" a="1"/>
  <c r="R15" i="1" s="1"/>
  <c r="R27" i="1" a="1"/>
  <c r="R27" i="1" s="1"/>
  <c r="R38" i="1" a="1"/>
  <c r="R38" i="1" s="1"/>
  <c r="R50" i="1" a="1"/>
  <c r="R50" i="1" s="1"/>
  <c r="R62" i="1" a="1"/>
  <c r="R62" i="1" s="1"/>
  <c r="R178" i="1" a="1"/>
  <c r="R178" i="1" s="1"/>
  <c r="R190" i="1" a="1"/>
  <c r="R190" i="1" s="1"/>
  <c r="R201" i="1" a="1"/>
  <c r="R201" i="1" s="1"/>
  <c r="R213" i="1" a="1"/>
  <c r="R213" i="1" s="1"/>
  <c r="R225" i="1" a="1"/>
  <c r="R225" i="1" s="1"/>
  <c r="R236" i="1" a="1"/>
  <c r="R236" i="1" s="1"/>
  <c r="R248" i="1" a="1"/>
  <c r="R248" i="1" s="1"/>
  <c r="R260" i="1" a="1"/>
  <c r="R260" i="1" s="1"/>
  <c r="R272" i="1" a="1"/>
  <c r="R272" i="1" s="1"/>
  <c r="R295" i="1" a="1"/>
  <c r="R295" i="1" s="1"/>
  <c r="R307" i="1" a="1"/>
  <c r="R307" i="1" s="1"/>
  <c r="R319" i="1" a="1"/>
  <c r="R319" i="1" s="1"/>
  <c r="R331" i="1" a="1"/>
  <c r="R331" i="1" s="1"/>
  <c r="R342" i="1" a="1"/>
  <c r="R342" i="1" s="1"/>
  <c r="R353" i="1" a="1"/>
  <c r="R353" i="1" s="1"/>
  <c r="R5" i="1" a="1"/>
  <c r="R5" i="1" s="1"/>
  <c r="R16" i="1" a="1"/>
  <c r="R16" i="1" s="1"/>
  <c r="R28" i="1" a="1"/>
  <c r="R28" i="1" s="1"/>
  <c r="R39" i="1" a="1"/>
  <c r="R39" i="1" s="1"/>
  <c r="R51" i="1" a="1"/>
  <c r="R51" i="1" s="1"/>
  <c r="R63" i="1" a="1"/>
  <c r="R63" i="1" s="1"/>
  <c r="R156" i="1" a="1"/>
  <c r="R156" i="1" s="1"/>
  <c r="R179" i="1" a="1"/>
  <c r="R179" i="1" s="1"/>
  <c r="R191" i="1" a="1"/>
  <c r="R191" i="1" s="1"/>
  <c r="R202" i="1" a="1"/>
  <c r="R202" i="1" s="1"/>
  <c r="R214" i="1" a="1"/>
  <c r="R214" i="1" s="1"/>
  <c r="R226" i="1" a="1"/>
  <c r="R226" i="1" s="1"/>
  <c r="R237" i="1" a="1"/>
  <c r="R237" i="1" s="1"/>
  <c r="R249" i="1" a="1"/>
  <c r="R249" i="1" s="1"/>
  <c r="R261" i="1" a="1"/>
  <c r="R261" i="1" s="1"/>
  <c r="R273" i="1" a="1"/>
  <c r="R273" i="1" s="1"/>
  <c r="R284" i="1" a="1"/>
  <c r="R284" i="1" s="1"/>
  <c r="R296" i="1" a="1"/>
  <c r="R296" i="1" s="1"/>
  <c r="R308" i="1" a="1"/>
  <c r="R308" i="1" s="1"/>
  <c r="R320" i="1" a="1"/>
  <c r="R320" i="1" s="1"/>
  <c r="R332" i="1" a="1"/>
  <c r="R332" i="1" s="1"/>
  <c r="R343" i="1" a="1"/>
  <c r="R343" i="1" s="1"/>
  <c r="R354" i="1" a="1"/>
  <c r="R354" i="1" s="1"/>
  <c r="R6" i="1" a="1"/>
  <c r="R6" i="1" s="1"/>
  <c r="R17" i="1" a="1"/>
  <c r="R17" i="1" s="1"/>
  <c r="R29" i="1" a="1"/>
  <c r="R29" i="1" s="1"/>
  <c r="R40" i="1" a="1"/>
  <c r="R40" i="1" s="1"/>
  <c r="R52" i="1" a="1"/>
  <c r="R52" i="1" s="1"/>
  <c r="R157" i="1" a="1"/>
  <c r="R157" i="1" s="1"/>
  <c r="R180" i="1" a="1"/>
  <c r="R180" i="1" s="1"/>
  <c r="R192" i="1" a="1"/>
  <c r="R192" i="1" s="1"/>
  <c r="R203" i="1" a="1"/>
  <c r="R203" i="1" s="1"/>
  <c r="R215" i="1" a="1"/>
  <c r="R215" i="1" s="1"/>
  <c r="R227" i="1" a="1"/>
  <c r="R227" i="1" s="1"/>
  <c r="R238" i="1" a="1"/>
  <c r="R238" i="1" s="1"/>
  <c r="R250" i="1" a="1"/>
  <c r="R250" i="1" s="1"/>
  <c r="R262" i="1" a="1"/>
  <c r="R262" i="1" s="1"/>
  <c r="R274" i="1" a="1"/>
  <c r="R274" i="1" s="1"/>
  <c r="R285" i="1" a="1"/>
  <c r="R285" i="1" s="1"/>
  <c r="R297" i="1" a="1"/>
  <c r="R297" i="1" s="1"/>
  <c r="R309" i="1" a="1"/>
  <c r="R309" i="1" s="1"/>
  <c r="R321" i="1" a="1"/>
  <c r="R321" i="1" s="1"/>
  <c r="R333" i="1" a="1"/>
  <c r="R333" i="1" s="1"/>
  <c r="R344" i="1" a="1"/>
  <c r="R344" i="1" s="1"/>
  <c r="R355" i="1" a="1"/>
  <c r="R355" i="1" s="1"/>
  <c r="R7" i="1" a="1"/>
  <c r="R7" i="1" s="1"/>
  <c r="R18" i="1" a="1"/>
  <c r="R18" i="1" s="1"/>
  <c r="R30" i="1" a="1"/>
  <c r="R30" i="1" s="1"/>
  <c r="R41" i="1" a="1"/>
  <c r="R41" i="1" s="1"/>
  <c r="R53" i="1" a="1"/>
  <c r="R53" i="1" s="1"/>
  <c r="R158" i="1" a="1"/>
  <c r="R158" i="1" s="1"/>
  <c r="R181" i="1" a="1"/>
  <c r="R181" i="1" s="1"/>
  <c r="R193" i="1" a="1"/>
  <c r="R193" i="1" s="1"/>
  <c r="R204" i="1" a="1"/>
  <c r="R204" i="1" s="1"/>
  <c r="R216" i="1" a="1"/>
  <c r="R216" i="1" s="1"/>
  <c r="R228" i="1" a="1"/>
  <c r="R228" i="1" s="1"/>
  <c r="R239" i="1" a="1"/>
  <c r="R239" i="1" s="1"/>
  <c r="R251" i="1" a="1"/>
  <c r="R251" i="1" s="1"/>
  <c r="R263" i="1" a="1"/>
  <c r="R263" i="1" s="1"/>
  <c r="R275" i="1" a="1"/>
  <c r="R275" i="1" s="1"/>
  <c r="R286" i="1" a="1"/>
  <c r="R286" i="1" s="1"/>
  <c r="R298" i="1" a="1"/>
  <c r="R298" i="1" s="1"/>
  <c r="R310" i="1" a="1"/>
  <c r="R310" i="1" s="1"/>
  <c r="R322" i="1" a="1"/>
  <c r="R322" i="1" s="1"/>
  <c r="R334" i="1" a="1"/>
  <c r="R334" i="1" s="1"/>
  <c r="R345" i="1" a="1"/>
  <c r="R345" i="1" s="1"/>
  <c r="R356" i="1" a="1"/>
  <c r="R356" i="1" s="1"/>
  <c r="R8" i="1" a="1"/>
  <c r="R8" i="1" s="1"/>
  <c r="R19" i="1" a="1"/>
  <c r="R19" i="1" s="1"/>
  <c r="R31" i="1" a="1"/>
  <c r="R31" i="1" s="1"/>
  <c r="R42" i="1" a="1"/>
  <c r="R42" i="1" s="1"/>
  <c r="R54" i="1" a="1"/>
  <c r="R54" i="1" s="1"/>
  <c r="R159" i="1" a="1"/>
  <c r="R159" i="1" s="1"/>
  <c r="R182" i="1" a="1"/>
  <c r="R182" i="1" s="1"/>
  <c r="R205" i="1" a="1"/>
  <c r="R205" i="1" s="1"/>
  <c r="R217" i="1" a="1"/>
  <c r="R217" i="1" s="1"/>
  <c r="R229" i="1" a="1"/>
  <c r="R229" i="1" s="1"/>
  <c r="R240" i="1" a="1"/>
  <c r="R240" i="1" s="1"/>
  <c r="R252" i="1" a="1"/>
  <c r="R252" i="1" s="1"/>
  <c r="R264" i="1" a="1"/>
  <c r="R264" i="1" s="1"/>
  <c r="R276" i="1" a="1"/>
  <c r="R276" i="1" s="1"/>
  <c r="R287" i="1" a="1"/>
  <c r="R287" i="1" s="1"/>
  <c r="R299" i="1" a="1"/>
  <c r="R299" i="1" s="1"/>
  <c r="R311" i="1" a="1"/>
  <c r="R311" i="1" s="1"/>
  <c r="R323" i="1" a="1"/>
  <c r="R323" i="1" s="1"/>
  <c r="R335" i="1" a="1"/>
  <c r="R335" i="1" s="1"/>
  <c r="R346" i="1" a="1"/>
  <c r="R346" i="1" s="1"/>
  <c r="R357" i="1" a="1"/>
  <c r="R357" i="1" s="1"/>
  <c r="R9" i="1" a="1"/>
  <c r="R9" i="1" s="1"/>
  <c r="R20" i="1" a="1"/>
  <c r="R20" i="1" s="1"/>
  <c r="R32" i="1" a="1"/>
  <c r="R32" i="1" s="1"/>
  <c r="R43" i="1" a="1"/>
  <c r="R43" i="1" s="1"/>
  <c r="R55" i="1" a="1"/>
  <c r="R55" i="1" s="1"/>
  <c r="R160" i="1" a="1"/>
  <c r="R160" i="1" s="1"/>
  <c r="R183" i="1" a="1"/>
  <c r="R183" i="1" s="1"/>
  <c r="R194" i="1" a="1"/>
  <c r="R194" i="1" s="1"/>
  <c r="R206" i="1" a="1"/>
  <c r="R206" i="1" s="1"/>
  <c r="R218" i="1" a="1"/>
  <c r="R218" i="1" s="1"/>
  <c r="R230" i="1" a="1"/>
  <c r="R230" i="1" s="1"/>
  <c r="R241" i="1" a="1"/>
  <c r="R241" i="1" s="1"/>
  <c r="R253" i="1" a="1"/>
  <c r="R253" i="1" s="1"/>
  <c r="R265" i="1" a="1"/>
  <c r="R265" i="1" s="1"/>
  <c r="R277" i="1" a="1"/>
  <c r="R277" i="1" s="1"/>
  <c r="R288" i="1" a="1"/>
  <c r="R288" i="1" s="1"/>
  <c r="R300" i="1" a="1"/>
  <c r="R300" i="1" s="1"/>
  <c r="R312" i="1" a="1"/>
  <c r="R312" i="1" s="1"/>
  <c r="R324" i="1" a="1"/>
  <c r="R324" i="1" s="1"/>
  <c r="R336" i="1" a="1"/>
  <c r="R336" i="1" s="1"/>
  <c r="R347" i="1" a="1"/>
  <c r="R347" i="1" s="1"/>
  <c r="R10" i="1" a="1"/>
  <c r="R10" i="1" s="1"/>
  <c r="R21" i="1" a="1"/>
  <c r="R21" i="1" s="1"/>
  <c r="R33" i="1" a="1"/>
  <c r="R33" i="1" s="1"/>
  <c r="R44" i="1" a="1"/>
  <c r="R44" i="1" s="1"/>
  <c r="R56" i="1" a="1"/>
  <c r="R56" i="1" s="1"/>
  <c r="R161" i="1" a="1"/>
  <c r="R161" i="1" s="1"/>
  <c r="R184" i="1" a="1"/>
  <c r="R184" i="1" s="1"/>
  <c r="R195" i="1" a="1"/>
  <c r="R195" i="1" s="1"/>
  <c r="R207" i="1" a="1"/>
  <c r="R207" i="1" s="1"/>
  <c r="R219" i="1" a="1"/>
  <c r="R219" i="1" s="1"/>
  <c r="R231" i="1" a="1"/>
  <c r="R231" i="1" s="1"/>
  <c r="R242" i="1" a="1"/>
  <c r="R242" i="1" s="1"/>
  <c r="R254" i="1" a="1"/>
  <c r="R254" i="1" s="1"/>
  <c r="R266" i="1" a="1"/>
  <c r="R266" i="1" s="1"/>
  <c r="R278" i="1" a="1"/>
  <c r="R278" i="1" s="1"/>
  <c r="R289" i="1" a="1"/>
  <c r="R289" i="1" s="1"/>
  <c r="R301" i="1" a="1"/>
  <c r="R301" i="1" s="1"/>
  <c r="R313" i="1" a="1"/>
  <c r="R313" i="1" s="1"/>
  <c r="R325" i="1" a="1"/>
  <c r="R325" i="1" s="1"/>
  <c r="R337" i="1" a="1"/>
  <c r="R337" i="1" s="1"/>
  <c r="R348" i="1" a="1"/>
  <c r="R348" i="1" s="1"/>
  <c r="R11" i="1" a="1"/>
  <c r="R11" i="1" s="1"/>
  <c r="R22" i="1" a="1"/>
  <c r="R22" i="1" s="1"/>
  <c r="R34" i="1" a="1"/>
  <c r="R34" i="1" s="1"/>
  <c r="R45" i="1" a="1"/>
  <c r="R45" i="1" s="1"/>
  <c r="R57" i="1" a="1"/>
  <c r="R57" i="1" s="1"/>
  <c r="R162" i="1" a="1"/>
  <c r="R162" i="1" s="1"/>
  <c r="R185" i="1" a="1"/>
  <c r="R185" i="1" s="1"/>
  <c r="R196" i="1" a="1"/>
  <c r="R196" i="1" s="1"/>
  <c r="R208" i="1" a="1"/>
  <c r="R208" i="1" s="1"/>
  <c r="R220" i="1" a="1"/>
  <c r="R220" i="1" s="1"/>
  <c r="R232" i="1" a="1"/>
  <c r="R232" i="1" s="1"/>
  <c r="R243" i="1" a="1"/>
  <c r="R243" i="1" s="1"/>
  <c r="R255" i="1" a="1"/>
  <c r="R255" i="1" s="1"/>
  <c r="R267" i="1" a="1"/>
  <c r="R267" i="1" s="1"/>
  <c r="R279" i="1" a="1"/>
  <c r="R279" i="1" s="1"/>
  <c r="R290" i="1" a="1"/>
  <c r="R290" i="1" s="1"/>
  <c r="R302" i="1" a="1"/>
  <c r="R302" i="1" s="1"/>
  <c r="R314" i="1" a="1"/>
  <c r="R314" i="1" s="1"/>
  <c r="R326" i="1" a="1"/>
  <c r="R326" i="1" s="1"/>
  <c r="R349" i="1" a="1"/>
  <c r="R349" i="1" s="1"/>
  <c r="R12" i="1" a="1"/>
  <c r="R12" i="1" s="1"/>
  <c r="R23" i="1" a="1"/>
  <c r="R23" i="1" s="1"/>
  <c r="R35" i="1" a="1"/>
  <c r="R35" i="1" s="1"/>
  <c r="R46" i="1" a="1"/>
  <c r="R46" i="1" s="1"/>
  <c r="R58" i="1" a="1"/>
  <c r="R58" i="1" s="1"/>
  <c r="R163" i="1" a="1"/>
  <c r="R163" i="1" s="1"/>
  <c r="R186" i="1" a="1"/>
  <c r="R186" i="1" s="1"/>
  <c r="R197" i="1" a="1"/>
  <c r="R197" i="1" s="1"/>
  <c r="R209" i="1" a="1"/>
  <c r="R209" i="1" s="1"/>
  <c r="R221" i="1" a="1"/>
  <c r="R221" i="1" s="1"/>
  <c r="R233" i="1" a="1"/>
  <c r="R233" i="1" s="1"/>
  <c r="R244" i="1" a="1"/>
  <c r="R244" i="1" s="1"/>
  <c r="R256" i="1" a="1"/>
  <c r="R256" i="1" s="1"/>
  <c r="R268" i="1" a="1"/>
  <c r="R268" i="1" s="1"/>
  <c r="R280" i="1" a="1"/>
  <c r="R280" i="1" s="1"/>
  <c r="R291" i="1" a="1"/>
  <c r="R291" i="1" s="1"/>
  <c r="R303" i="1" a="1"/>
  <c r="R303" i="1" s="1"/>
  <c r="R315" i="1" a="1"/>
  <c r="R315" i="1" s="1"/>
  <c r="R327" i="1" a="1"/>
  <c r="R327" i="1" s="1"/>
  <c r="R338" i="1" a="1"/>
  <c r="R338" i="1" s="1"/>
  <c r="R13" i="1" a="1"/>
  <c r="R13" i="1" s="1"/>
  <c r="R24" i="1" a="1"/>
  <c r="R24" i="1" s="1"/>
  <c r="R36" i="1" a="1"/>
  <c r="R36" i="1" s="1"/>
  <c r="R47" i="1" a="1"/>
  <c r="R47" i="1" s="1"/>
  <c r="R59" i="1" a="1"/>
  <c r="R59" i="1" s="1"/>
  <c r="R187" i="1" a="1"/>
  <c r="R187" i="1" s="1"/>
  <c r="R198" i="1" a="1"/>
  <c r="R198" i="1" s="1"/>
  <c r="R210" i="1" a="1"/>
  <c r="R210" i="1" s="1"/>
  <c r="R222" i="1" a="1"/>
  <c r="R222" i="1" s="1"/>
  <c r="R234" i="1" a="1"/>
  <c r="R234" i="1" s="1"/>
  <c r="R245" i="1" a="1"/>
  <c r="R245" i="1" s="1"/>
  <c r="R257" i="1" a="1"/>
  <c r="R257" i="1" s="1"/>
  <c r="R269" i="1" a="1"/>
  <c r="R269" i="1" s="1"/>
  <c r="R281" i="1" a="1"/>
  <c r="R281" i="1" s="1"/>
  <c r="R292" i="1" a="1"/>
  <c r="R292" i="1" s="1"/>
  <c r="R304" i="1" a="1"/>
  <c r="R304" i="1" s="1"/>
  <c r="R316" i="1" a="1"/>
  <c r="R316" i="1" s="1"/>
  <c r="R328" i="1" a="1"/>
  <c r="R328" i="1" s="1"/>
  <c r="R339" i="1" a="1"/>
  <c r="R339" i="1" s="1"/>
  <c r="R350" i="1" a="1"/>
  <c r="R350" i="1" s="1"/>
  <c r="R25" i="1" a="1"/>
  <c r="R25" i="1" s="1"/>
  <c r="R37" i="1" a="1"/>
  <c r="R37" i="1" s="1"/>
  <c r="R48" i="1" a="1"/>
  <c r="R48" i="1" s="1"/>
  <c r="R60" i="1" a="1"/>
  <c r="R60" i="1" s="1"/>
  <c r="R188" i="1" a="1"/>
  <c r="R188" i="1" s="1"/>
  <c r="R199" i="1" a="1"/>
  <c r="R199" i="1" s="1"/>
  <c r="R211" i="1" a="1"/>
  <c r="R211" i="1" s="1"/>
  <c r="R223" i="1" a="1"/>
  <c r="R223" i="1" s="1"/>
  <c r="R235" i="1" a="1"/>
  <c r="R235" i="1" s="1"/>
  <c r="R246" i="1" a="1"/>
  <c r="R246" i="1" s="1"/>
  <c r="R258" i="1" a="1"/>
  <c r="R258" i="1" s="1"/>
  <c r="R270" i="1" a="1"/>
  <c r="R270" i="1" s="1"/>
  <c r="R282" i="1" a="1"/>
  <c r="R282" i="1" s="1"/>
  <c r="R293" i="1" a="1"/>
  <c r="R293" i="1" s="1"/>
  <c r="R305" i="1" a="1"/>
  <c r="R305" i="1" s="1"/>
  <c r="R317" i="1" a="1"/>
  <c r="R317" i="1" s="1"/>
  <c r="R329" i="1" a="1"/>
  <c r="R329" i="1" s="1"/>
  <c r="R340" i="1" a="1"/>
  <c r="R340" i="1" s="1"/>
  <c r="R351" i="1" a="1"/>
  <c r="R351" i="1" s="1"/>
  <c r="R2" i="1" a="1"/>
  <c r="R2" i="1" s="1"/>
  <c r="C13" i="6" a="1"/>
  <c r="C13" i="6" s="1"/>
  <c r="R445" i="1" a="1"/>
  <c r="R445" i="1" s="1"/>
  <c r="R457" i="1" a="1"/>
  <c r="R457" i="1" s="1"/>
  <c r="R469" i="1" a="1"/>
  <c r="R469" i="1" s="1"/>
  <c r="R481" i="1" a="1"/>
  <c r="R481" i="1" s="1"/>
  <c r="R492" i="1" a="1"/>
  <c r="R492" i="1" s="1"/>
  <c r="R504" i="1" a="1"/>
  <c r="R504" i="1" s="1"/>
  <c r="R516" i="1" a="1"/>
  <c r="R516" i="1" s="1"/>
  <c r="R526" i="1" a="1"/>
  <c r="R526" i="1" s="1"/>
  <c r="R536" i="1" a="1"/>
  <c r="R536" i="1" s="1"/>
  <c r="R546" i="1" a="1"/>
  <c r="R546" i="1" s="1"/>
  <c r="R556" i="1" a="1"/>
  <c r="R556" i="1" s="1"/>
  <c r="R579" i="1" a="1"/>
  <c r="R579" i="1" s="1"/>
  <c r="R590" i="1" a="1"/>
  <c r="R590" i="1" s="1"/>
  <c r="R601" i="1" a="1"/>
  <c r="R601" i="1" s="1"/>
  <c r="R612" i="1" a="1"/>
  <c r="R612" i="1" s="1"/>
  <c r="R624" i="1" a="1"/>
  <c r="R624" i="1" s="1"/>
  <c r="R635" i="1" a="1"/>
  <c r="R635" i="1" s="1"/>
  <c r="R646" i="1" a="1"/>
  <c r="R646" i="1" s="1"/>
  <c r="R657" i="1" a="1"/>
  <c r="R657" i="1" s="1"/>
  <c r="R434" i="1" a="1"/>
  <c r="R434" i="1" s="1"/>
  <c r="R446" i="1" a="1"/>
  <c r="R446" i="1" s="1"/>
  <c r="R458" i="1" a="1"/>
  <c r="R458" i="1" s="1"/>
  <c r="R470" i="1" a="1"/>
  <c r="R470" i="1" s="1"/>
  <c r="R482" i="1" a="1"/>
  <c r="R482" i="1" s="1"/>
  <c r="R493" i="1" a="1"/>
  <c r="R493" i="1" s="1"/>
  <c r="R505" i="1" a="1"/>
  <c r="R505" i="1" s="1"/>
  <c r="R517" i="1" a="1"/>
  <c r="R517" i="1" s="1"/>
  <c r="R527" i="1" a="1"/>
  <c r="R527" i="1" s="1"/>
  <c r="R537" i="1" a="1"/>
  <c r="R537" i="1" s="1"/>
  <c r="R547" i="1" a="1"/>
  <c r="R547" i="1" s="1"/>
  <c r="R557" i="1" a="1"/>
  <c r="R557" i="1" s="1"/>
  <c r="R568" i="1" a="1"/>
  <c r="R568" i="1" s="1"/>
  <c r="R591" i="1" a="1"/>
  <c r="R591" i="1" s="1"/>
  <c r="R602" i="1" a="1"/>
  <c r="R602" i="1" s="1"/>
  <c r="R613" i="1" a="1"/>
  <c r="R613" i="1" s="1"/>
  <c r="R625" i="1" a="1"/>
  <c r="R625" i="1" s="1"/>
  <c r="R636" i="1" a="1"/>
  <c r="R636" i="1" s="1"/>
  <c r="R647" i="1" a="1"/>
  <c r="R647" i="1" s="1"/>
  <c r="R424" i="1" a="1"/>
  <c r="R424" i="1" s="1"/>
  <c r="R435" i="1" a="1"/>
  <c r="R435" i="1" s="1"/>
  <c r="R447" i="1" a="1"/>
  <c r="R447" i="1" s="1"/>
  <c r="R459" i="1" a="1"/>
  <c r="R459" i="1" s="1"/>
  <c r="R471" i="1" a="1"/>
  <c r="R471" i="1" s="1"/>
  <c r="R483" i="1" a="1"/>
  <c r="R483" i="1" s="1"/>
  <c r="R494" i="1" a="1"/>
  <c r="R494" i="1" s="1"/>
  <c r="R506" i="1" a="1"/>
  <c r="R506" i="1" s="1"/>
  <c r="R518" i="1" a="1"/>
  <c r="R518" i="1" s="1"/>
  <c r="R538" i="1" a="1"/>
  <c r="R538" i="1" s="1"/>
  <c r="R548" i="1" a="1"/>
  <c r="R548" i="1" s="1"/>
  <c r="R558" i="1" a="1"/>
  <c r="R558" i="1" s="1"/>
  <c r="R569" i="1" a="1"/>
  <c r="R569" i="1" s="1"/>
  <c r="R580" i="1" a="1"/>
  <c r="R580" i="1" s="1"/>
  <c r="R603" i="1" a="1"/>
  <c r="R603" i="1" s="1"/>
  <c r="R614" i="1" a="1"/>
  <c r="R614" i="1" s="1"/>
  <c r="R626" i="1" a="1"/>
  <c r="R626" i="1" s="1"/>
  <c r="R637" i="1" a="1"/>
  <c r="R637" i="1" s="1"/>
  <c r="R648" i="1" a="1"/>
  <c r="R648" i="1" s="1"/>
  <c r="R425" i="1" a="1"/>
  <c r="R425" i="1" s="1"/>
  <c r="R436" i="1" a="1"/>
  <c r="R436" i="1" s="1"/>
  <c r="R448" i="1" a="1"/>
  <c r="R448" i="1" s="1"/>
  <c r="R460" i="1" a="1"/>
  <c r="R460" i="1" s="1"/>
  <c r="R472" i="1" a="1"/>
  <c r="R472" i="1" s="1"/>
  <c r="R484" i="1" a="1"/>
  <c r="R484" i="1" s="1"/>
  <c r="R495" i="1" a="1"/>
  <c r="R495" i="1" s="1"/>
  <c r="R507" i="1" a="1"/>
  <c r="R507" i="1" s="1"/>
  <c r="R528" i="1" a="1"/>
  <c r="R528" i="1" s="1"/>
  <c r="R539" i="1" a="1"/>
  <c r="R539" i="1" s="1"/>
  <c r="R549" i="1" a="1"/>
  <c r="R549" i="1" s="1"/>
  <c r="R559" i="1" a="1"/>
  <c r="R559" i="1" s="1"/>
  <c r="R570" i="1" a="1"/>
  <c r="R570" i="1" s="1"/>
  <c r="R581" i="1" a="1"/>
  <c r="R581" i="1" s="1"/>
  <c r="R592" i="1" a="1"/>
  <c r="R592" i="1" s="1"/>
  <c r="R615" i="1" a="1"/>
  <c r="R615" i="1" s="1"/>
  <c r="R627" i="1" a="1"/>
  <c r="R627" i="1" s="1"/>
  <c r="R638" i="1" a="1"/>
  <c r="R638" i="1" s="1"/>
  <c r="R649" i="1" a="1"/>
  <c r="R649" i="1" s="1"/>
  <c r="R426" i="1" a="1"/>
  <c r="R426" i="1" s="1"/>
  <c r="R437" i="1" a="1"/>
  <c r="R437" i="1" s="1"/>
  <c r="R449" i="1" a="1"/>
  <c r="R449" i="1" s="1"/>
  <c r="R461" i="1" a="1"/>
  <c r="R461" i="1" s="1"/>
  <c r="R473" i="1" a="1"/>
  <c r="R473" i="1" s="1"/>
  <c r="R485" i="1" a="1"/>
  <c r="R485" i="1" s="1"/>
  <c r="R496" i="1" a="1"/>
  <c r="R496" i="1" s="1"/>
  <c r="R508" i="1" a="1"/>
  <c r="R508" i="1" s="1"/>
  <c r="R519" i="1" a="1"/>
  <c r="R519" i="1" s="1"/>
  <c r="R529" i="1" a="1"/>
  <c r="R529" i="1" s="1"/>
  <c r="R540" i="1" a="1"/>
  <c r="R540" i="1" s="1"/>
  <c r="R550" i="1" a="1"/>
  <c r="R550" i="1" s="1"/>
  <c r="R560" i="1" a="1"/>
  <c r="R560" i="1" s="1"/>
  <c r="R571" i="1" a="1"/>
  <c r="R571" i="1" s="1"/>
  <c r="R582" i="1" a="1"/>
  <c r="R582" i="1" s="1"/>
  <c r="R593" i="1" a="1"/>
  <c r="R593" i="1" s="1"/>
  <c r="R604" i="1" a="1"/>
  <c r="R604" i="1" s="1"/>
  <c r="R616" i="1" a="1"/>
  <c r="R616" i="1" s="1"/>
  <c r="R639" i="1" a="1"/>
  <c r="R639" i="1" s="1"/>
  <c r="R650" i="1" a="1"/>
  <c r="R650" i="1" s="1"/>
  <c r="R427" i="1" a="1"/>
  <c r="R427" i="1" s="1"/>
  <c r="R438" i="1" a="1"/>
  <c r="R438" i="1" s="1"/>
  <c r="R450" i="1" a="1"/>
  <c r="R450" i="1" s="1"/>
  <c r="R462" i="1" a="1"/>
  <c r="R462" i="1" s="1"/>
  <c r="R474" i="1" a="1"/>
  <c r="R474" i="1" s="1"/>
  <c r="R486" i="1" a="1"/>
  <c r="R486" i="1" s="1"/>
  <c r="R497" i="1" a="1"/>
  <c r="R497" i="1" s="1"/>
  <c r="R509" i="1" a="1"/>
  <c r="R509" i="1" s="1"/>
  <c r="R530" i="1" a="1"/>
  <c r="R530" i="1" s="1"/>
  <c r="R541" i="1" a="1"/>
  <c r="R541" i="1" s="1"/>
  <c r="R551" i="1" a="1"/>
  <c r="R551" i="1" s="1"/>
  <c r="R561" i="1" a="1"/>
  <c r="R561" i="1" s="1"/>
  <c r="R572" i="1" a="1"/>
  <c r="R572" i="1" s="1"/>
  <c r="R583" i="1" a="1"/>
  <c r="R583" i="1" s="1"/>
  <c r="R594" i="1" a="1"/>
  <c r="R594" i="1" s="1"/>
  <c r="R605" i="1" a="1"/>
  <c r="R605" i="1" s="1"/>
  <c r="R617" i="1" a="1"/>
  <c r="R617" i="1" s="1"/>
  <c r="R628" i="1" a="1"/>
  <c r="R628" i="1" s="1"/>
  <c r="R651" i="1" a="1"/>
  <c r="R651" i="1" s="1"/>
  <c r="R428" i="1" a="1"/>
  <c r="R428" i="1" s="1"/>
  <c r="R439" i="1" a="1"/>
  <c r="R439" i="1" s="1"/>
  <c r="R451" i="1" a="1"/>
  <c r="R451" i="1" s="1"/>
  <c r="R463" i="1" a="1"/>
  <c r="R463" i="1" s="1"/>
  <c r="R475" i="1" a="1"/>
  <c r="R475" i="1" s="1"/>
  <c r="R487" i="1" a="1"/>
  <c r="R487" i="1" s="1"/>
  <c r="R498" i="1" a="1"/>
  <c r="R498" i="1" s="1"/>
  <c r="R510" i="1" a="1"/>
  <c r="R510" i="1" s="1"/>
  <c r="R520" i="1" a="1"/>
  <c r="R520" i="1" s="1"/>
  <c r="R542" i="1" a="1"/>
  <c r="R542" i="1" s="1"/>
  <c r="R562" i="1" a="1"/>
  <c r="R562" i="1" s="1"/>
  <c r="R573" i="1" a="1"/>
  <c r="R573" i="1" s="1"/>
  <c r="R584" i="1" a="1"/>
  <c r="R584" i="1" s="1"/>
  <c r="R595" i="1" a="1"/>
  <c r="R595" i="1" s="1"/>
  <c r="R606" i="1" a="1"/>
  <c r="R606" i="1" s="1"/>
  <c r="R618" i="1" a="1"/>
  <c r="R618" i="1" s="1"/>
  <c r="R629" i="1" a="1"/>
  <c r="R629" i="1" s="1"/>
  <c r="R640" i="1" a="1"/>
  <c r="R640" i="1" s="1"/>
  <c r="R429" i="1" a="1"/>
  <c r="R429" i="1" s="1"/>
  <c r="R440" i="1" a="1"/>
  <c r="R440" i="1" s="1"/>
  <c r="R452" i="1" a="1"/>
  <c r="R452" i="1" s="1"/>
  <c r="R464" i="1" a="1"/>
  <c r="R464" i="1" s="1"/>
  <c r="R476" i="1" a="1"/>
  <c r="R476" i="1" s="1"/>
  <c r="R499" i="1" a="1"/>
  <c r="R499" i="1" s="1"/>
  <c r="R511" i="1" a="1"/>
  <c r="R511" i="1" s="1"/>
  <c r="R521" i="1" a="1"/>
  <c r="R521" i="1" s="1"/>
  <c r="R531" i="1" a="1"/>
  <c r="R531" i="1" s="1"/>
  <c r="R552" i="1" a="1"/>
  <c r="R552" i="1" s="1"/>
  <c r="R563" i="1" a="1"/>
  <c r="R563" i="1" s="1"/>
  <c r="R574" i="1" a="1"/>
  <c r="R574" i="1" s="1"/>
  <c r="R585" i="1" a="1"/>
  <c r="R585" i="1" s="1"/>
  <c r="R596" i="1" a="1"/>
  <c r="R596" i="1" s="1"/>
  <c r="R607" i="1" a="1"/>
  <c r="R607" i="1" s="1"/>
  <c r="R619" i="1" a="1"/>
  <c r="R619" i="1" s="1"/>
  <c r="R630" i="1" a="1"/>
  <c r="R630" i="1" s="1"/>
  <c r="R641" i="1" a="1"/>
  <c r="R641" i="1" s="1"/>
  <c r="R652" i="1" a="1"/>
  <c r="R652" i="1" s="1"/>
  <c r="R430" i="1" a="1"/>
  <c r="R430" i="1" s="1"/>
  <c r="R441" i="1" a="1"/>
  <c r="R441" i="1" s="1"/>
  <c r="R453" i="1" a="1"/>
  <c r="R453" i="1" s="1"/>
  <c r="R465" i="1" a="1"/>
  <c r="R465" i="1" s="1"/>
  <c r="R477" i="1" a="1"/>
  <c r="R477" i="1" s="1"/>
  <c r="R488" i="1" a="1"/>
  <c r="R488" i="1" s="1"/>
  <c r="R500" i="1" a="1"/>
  <c r="R500" i="1" s="1"/>
  <c r="R512" i="1" a="1"/>
  <c r="R512" i="1" s="1"/>
  <c r="R522" i="1" a="1"/>
  <c r="R522" i="1" s="1"/>
  <c r="R532" i="1" a="1"/>
  <c r="R532" i="1" s="1"/>
  <c r="R543" i="1" a="1"/>
  <c r="R543" i="1" s="1"/>
  <c r="R553" i="1" a="1"/>
  <c r="R553" i="1" s="1"/>
  <c r="R564" i="1" a="1"/>
  <c r="R564" i="1" s="1"/>
  <c r="R575" i="1" a="1"/>
  <c r="R575" i="1" s="1"/>
  <c r="R586" i="1" a="1"/>
  <c r="R586" i="1" s="1"/>
  <c r="R597" i="1" a="1"/>
  <c r="R597" i="1" s="1"/>
  <c r="R608" i="1" a="1"/>
  <c r="R608" i="1" s="1"/>
  <c r="R620" i="1" a="1"/>
  <c r="R620" i="1" s="1"/>
  <c r="R631" i="1" a="1"/>
  <c r="R631" i="1" s="1"/>
  <c r="R642" i="1" a="1"/>
  <c r="R642" i="1" s="1"/>
  <c r="R653" i="1" a="1"/>
  <c r="R653" i="1" s="1"/>
  <c r="R431" i="1" a="1"/>
  <c r="R431" i="1" s="1"/>
  <c r="R442" i="1" a="1"/>
  <c r="R442" i="1" s="1"/>
  <c r="R454" i="1" a="1"/>
  <c r="R454" i="1" s="1"/>
  <c r="R466" i="1" a="1"/>
  <c r="R466" i="1" s="1"/>
  <c r="R478" i="1" a="1"/>
  <c r="R478" i="1" s="1"/>
  <c r="R489" i="1" a="1"/>
  <c r="R489" i="1" s="1"/>
  <c r="R501" i="1" a="1"/>
  <c r="R501" i="1" s="1"/>
  <c r="R513" i="1" a="1"/>
  <c r="R513" i="1" s="1"/>
  <c r="R523" i="1" a="1"/>
  <c r="R523" i="1" s="1"/>
  <c r="R533" i="1" a="1"/>
  <c r="R533" i="1" s="1"/>
  <c r="R554" i="1" a="1"/>
  <c r="R554" i="1" s="1"/>
  <c r="R565" i="1" a="1"/>
  <c r="R565" i="1" s="1"/>
  <c r="R576" i="1" a="1"/>
  <c r="R576" i="1" s="1"/>
  <c r="R587" i="1" a="1"/>
  <c r="R587" i="1" s="1"/>
  <c r="R598" i="1" a="1"/>
  <c r="R598" i="1" s="1"/>
  <c r="R609" i="1" a="1"/>
  <c r="R609" i="1" s="1"/>
  <c r="R621" i="1" a="1"/>
  <c r="R621" i="1" s="1"/>
  <c r="R632" i="1" a="1"/>
  <c r="R632" i="1" s="1"/>
  <c r="R643" i="1" a="1"/>
  <c r="R643" i="1" s="1"/>
  <c r="R654" i="1" a="1"/>
  <c r="R654" i="1" s="1"/>
  <c r="R432" i="1" a="1"/>
  <c r="R432" i="1" s="1"/>
  <c r="R443" i="1" a="1"/>
  <c r="R443" i="1" s="1"/>
  <c r="R455" i="1" a="1"/>
  <c r="R455" i="1" s="1"/>
  <c r="R467" i="1" a="1"/>
  <c r="R467" i="1" s="1"/>
  <c r="R479" i="1" a="1"/>
  <c r="R479" i="1" s="1"/>
  <c r="R490" i="1" a="1"/>
  <c r="R490" i="1" s="1"/>
  <c r="R502" i="1" a="1"/>
  <c r="R502" i="1" s="1"/>
  <c r="R514" i="1" a="1"/>
  <c r="R514" i="1" s="1"/>
  <c r="R524" i="1" a="1"/>
  <c r="R524" i="1" s="1"/>
  <c r="R534" i="1" a="1"/>
  <c r="R534" i="1" s="1"/>
  <c r="R544" i="1" a="1"/>
  <c r="R544" i="1" s="1"/>
  <c r="R566" i="1" a="1"/>
  <c r="R566" i="1" s="1"/>
  <c r="R577" i="1" a="1"/>
  <c r="R577" i="1" s="1"/>
  <c r="R588" i="1" a="1"/>
  <c r="R588" i="1" s="1"/>
  <c r="R599" i="1" a="1"/>
  <c r="R599" i="1" s="1"/>
  <c r="R610" i="1" a="1"/>
  <c r="R610" i="1" s="1"/>
  <c r="R622" i="1" a="1"/>
  <c r="R622" i="1" s="1"/>
  <c r="R633" i="1" a="1"/>
  <c r="R633" i="1" s="1"/>
  <c r="R644" i="1" a="1"/>
  <c r="R644" i="1" s="1"/>
  <c r="R655" i="1" a="1"/>
  <c r="R655" i="1" s="1"/>
  <c r="R433" i="1" a="1"/>
  <c r="R433" i="1" s="1"/>
  <c r="R444" i="1" a="1"/>
  <c r="R444" i="1" s="1"/>
  <c r="R456" i="1" a="1"/>
  <c r="R456" i="1" s="1"/>
  <c r="R468" i="1" a="1"/>
  <c r="R468" i="1" s="1"/>
  <c r="R480" i="1" a="1"/>
  <c r="R480" i="1" s="1"/>
  <c r="R491" i="1" a="1"/>
  <c r="R491" i="1" s="1"/>
  <c r="R503" i="1" a="1"/>
  <c r="R503" i="1" s="1"/>
  <c r="R515" i="1" a="1"/>
  <c r="R515" i="1" s="1"/>
  <c r="R525" i="1" a="1"/>
  <c r="R525" i="1" s="1"/>
  <c r="R535" i="1" a="1"/>
  <c r="R535" i="1" s="1"/>
  <c r="R545" i="1" a="1"/>
  <c r="R545" i="1" s="1"/>
  <c r="R555" i="1" a="1"/>
  <c r="R555" i="1" s="1"/>
  <c r="R567" i="1" a="1"/>
  <c r="R567" i="1" s="1"/>
  <c r="R578" i="1" a="1"/>
  <c r="R578" i="1" s="1"/>
  <c r="R589" i="1" a="1"/>
  <c r="R589" i="1" s="1"/>
  <c r="R600" i="1" a="1"/>
  <c r="R600" i="1" s="1"/>
  <c r="R611" i="1" a="1"/>
  <c r="R611" i="1" s="1"/>
  <c r="R623" i="1" a="1"/>
  <c r="R623" i="1" s="1"/>
  <c r="R634" i="1" a="1"/>
  <c r="R634" i="1" s="1"/>
  <c r="R645" i="1" a="1"/>
  <c r="R645" i="1" s="1"/>
  <c r="R656" i="1" a="1"/>
  <c r="R656" i="1" s="1"/>
  <c r="C12" i="6" a="1"/>
  <c r="C12" i="6" s="1"/>
  <c r="R20489" i="1" a="1"/>
  <c r="R20489" i="1" s="1"/>
  <c r="R20500" i="1" a="1"/>
  <c r="R20500" i="1" s="1"/>
  <c r="R20511" i="1" a="1"/>
  <c r="R20511" i="1" s="1"/>
  <c r="R20523" i="1" a="1"/>
  <c r="R20523" i="1" s="1"/>
  <c r="R20535" i="1" a="1"/>
  <c r="R20535" i="1" s="1"/>
  <c r="R20546" i="1" a="1"/>
  <c r="R20546" i="1" s="1"/>
  <c r="R20490" i="1" a="1"/>
  <c r="R20490" i="1" s="1"/>
  <c r="R20501" i="1" a="1"/>
  <c r="R20501" i="1" s="1"/>
  <c r="R20512" i="1" a="1"/>
  <c r="R20512" i="1" s="1"/>
  <c r="R20524" i="1" a="1"/>
  <c r="R20524" i="1" s="1"/>
  <c r="R20536" i="1" a="1"/>
  <c r="R20536" i="1" s="1"/>
  <c r="R20547" i="1" a="1"/>
  <c r="R20547" i="1" s="1"/>
  <c r="R20491" i="1" a="1"/>
  <c r="R20491" i="1" s="1"/>
  <c r="R20502" i="1" a="1"/>
  <c r="R20502" i="1" s="1"/>
  <c r="R20513" i="1" a="1"/>
  <c r="R20513" i="1" s="1"/>
  <c r="R20525" i="1" a="1"/>
  <c r="R20525" i="1" s="1"/>
  <c r="R20548" i="1" a="1"/>
  <c r="R20548" i="1" s="1"/>
  <c r="R20480" i="1" a="1"/>
  <c r="R20480" i="1" s="1"/>
  <c r="R20492" i="1" a="1"/>
  <c r="R20492" i="1" s="1"/>
  <c r="R20503" i="1" a="1"/>
  <c r="R20503" i="1" s="1"/>
  <c r="R20514" i="1" a="1"/>
  <c r="R20514" i="1" s="1"/>
  <c r="R20526" i="1" a="1"/>
  <c r="R20526" i="1" s="1"/>
  <c r="R20537" i="1" a="1"/>
  <c r="R20537" i="1" s="1"/>
  <c r="R20549" i="1" a="1"/>
  <c r="R20549" i="1" s="1"/>
  <c r="R20481" i="1" a="1"/>
  <c r="R20481" i="1" s="1"/>
  <c r="R20493" i="1" a="1"/>
  <c r="R20493" i="1" s="1"/>
  <c r="R20504" i="1" a="1"/>
  <c r="R20504" i="1" s="1"/>
  <c r="R20515" i="1" a="1"/>
  <c r="R20515" i="1" s="1"/>
  <c r="R20527" i="1" a="1"/>
  <c r="R20527" i="1" s="1"/>
  <c r="R20538" i="1" a="1"/>
  <c r="R20538" i="1" s="1"/>
  <c r="R20550" i="1" a="1"/>
  <c r="R20550" i="1" s="1"/>
  <c r="R20482" i="1" a="1"/>
  <c r="R20482" i="1" s="1"/>
  <c r="R20494" i="1" a="1"/>
  <c r="R20494" i="1" s="1"/>
  <c r="R20505" i="1" a="1"/>
  <c r="R20505" i="1" s="1"/>
  <c r="R20516" i="1" a="1"/>
  <c r="R20516" i="1" s="1"/>
  <c r="R20528" i="1" a="1"/>
  <c r="R20528" i="1" s="1"/>
  <c r="R20539" i="1" a="1"/>
  <c r="R20539" i="1" s="1"/>
  <c r="R20551" i="1" a="1"/>
  <c r="R20551" i="1" s="1"/>
  <c r="R20483" i="1" a="1"/>
  <c r="R20483" i="1" s="1"/>
  <c r="R20506" i="1" a="1"/>
  <c r="R20506" i="1" s="1"/>
  <c r="R20517" i="1" a="1"/>
  <c r="R20517" i="1" s="1"/>
  <c r="R20529" i="1" a="1"/>
  <c r="R20529" i="1" s="1"/>
  <c r="R20540" i="1" a="1"/>
  <c r="R20540" i="1" s="1"/>
  <c r="R20552" i="1" a="1"/>
  <c r="R20552" i="1" s="1"/>
  <c r="R20484" i="1" a="1"/>
  <c r="R20484" i="1" s="1"/>
  <c r="R20495" i="1" a="1"/>
  <c r="R20495" i="1" s="1"/>
  <c r="R20518" i="1" a="1"/>
  <c r="R20518" i="1" s="1"/>
  <c r="R20530" i="1" a="1"/>
  <c r="R20530" i="1" s="1"/>
  <c r="R20541" i="1" a="1"/>
  <c r="R20541" i="1" s="1"/>
  <c r="R20553" i="1" a="1"/>
  <c r="R20553" i="1" s="1"/>
  <c r="R20485" i="1" a="1"/>
  <c r="R20485" i="1" s="1"/>
  <c r="R20496" i="1" a="1"/>
  <c r="R20496" i="1" s="1"/>
  <c r="R20507" i="1" a="1"/>
  <c r="R20507" i="1" s="1"/>
  <c r="R20519" i="1" a="1"/>
  <c r="R20519" i="1" s="1"/>
  <c r="R20531" i="1" a="1"/>
  <c r="R20531" i="1" s="1"/>
  <c r="R20542" i="1" a="1"/>
  <c r="R20542" i="1" s="1"/>
  <c r="R20554" i="1" a="1"/>
  <c r="R20554" i="1" s="1"/>
  <c r="R20486" i="1" a="1"/>
  <c r="R20486" i="1" s="1"/>
  <c r="R20497" i="1" a="1"/>
  <c r="R20497" i="1" s="1"/>
  <c r="R20508" i="1" a="1"/>
  <c r="R20508" i="1" s="1"/>
  <c r="R20520" i="1" a="1"/>
  <c r="R20520" i="1" s="1"/>
  <c r="R20532" i="1" a="1"/>
  <c r="R20532" i="1" s="1"/>
  <c r="R20543" i="1" a="1"/>
  <c r="R20543" i="1" s="1"/>
  <c r="R20555" i="1" a="1"/>
  <c r="R20555" i="1" s="1"/>
  <c r="R20487" i="1" a="1"/>
  <c r="R20487" i="1" s="1"/>
  <c r="R20498" i="1" a="1"/>
  <c r="R20498" i="1" s="1"/>
  <c r="R20509" i="1" a="1"/>
  <c r="R20509" i="1" s="1"/>
  <c r="R20521" i="1" a="1"/>
  <c r="R20521" i="1" s="1"/>
  <c r="R20533" i="1" a="1"/>
  <c r="R20533" i="1" s="1"/>
  <c r="R20544" i="1" a="1"/>
  <c r="R20544" i="1" s="1"/>
  <c r="R20556" i="1" a="1"/>
  <c r="R20556" i="1" s="1"/>
  <c r="R20488" i="1" a="1"/>
  <c r="R20488" i="1" s="1"/>
  <c r="R20499" i="1" a="1"/>
  <c r="R20499" i="1" s="1"/>
  <c r="R20510" i="1" a="1"/>
  <c r="R20510" i="1" s="1"/>
  <c r="R20522" i="1" a="1"/>
  <c r="R20522" i="1" s="1"/>
  <c r="R20534" i="1" a="1"/>
  <c r="R20534" i="1" s="1"/>
  <c r="R20545" i="1" a="1"/>
  <c r="R20545" i="1" s="1"/>
  <c r="R20557" i="1" a="1"/>
  <c r="R20557" i="1" s="1"/>
  <c r="C11" i="6" a="1"/>
  <c r="C11" i="6" s="1"/>
  <c r="R14666" i="1" a="1"/>
  <c r="R14666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C10" i="6" a="1"/>
  <c r="C10" i="6" s="1"/>
  <c r="R364" i="1" a="1"/>
  <c r="R364" i="1" s="1"/>
  <c r="R376" i="1" a="1"/>
  <c r="R376" i="1" s="1"/>
  <c r="R387" i="1" a="1"/>
  <c r="R387" i="1" s="1"/>
  <c r="R399" i="1" a="1"/>
  <c r="R399" i="1" s="1"/>
  <c r="R411" i="1" a="1"/>
  <c r="R411" i="1" s="1"/>
  <c r="R422" i="1" a="1"/>
  <c r="R422" i="1" s="1"/>
  <c r="R365" i="1" a="1"/>
  <c r="R365" i="1" s="1"/>
  <c r="R377" i="1" a="1"/>
  <c r="R377" i="1" s="1"/>
  <c r="R388" i="1" a="1"/>
  <c r="R388" i="1" s="1"/>
  <c r="R400" i="1" a="1"/>
  <c r="R400" i="1" s="1"/>
  <c r="R412" i="1" a="1"/>
  <c r="R412" i="1" s="1"/>
  <c r="R423" i="1" a="1"/>
  <c r="R423" i="1" s="1"/>
  <c r="R366" i="1" a="1"/>
  <c r="R366" i="1" s="1"/>
  <c r="R378" i="1" a="1"/>
  <c r="R378" i="1" s="1"/>
  <c r="R389" i="1" a="1"/>
  <c r="R389" i="1" s="1"/>
  <c r="R401" i="1" a="1"/>
  <c r="R401" i="1" s="1"/>
  <c r="R413" i="1" a="1"/>
  <c r="R413" i="1" s="1"/>
  <c r="R367" i="1" a="1"/>
  <c r="R367" i="1" s="1"/>
  <c r="R379" i="1" a="1"/>
  <c r="R379" i="1" s="1"/>
  <c r="R390" i="1" a="1"/>
  <c r="R390" i="1" s="1"/>
  <c r="R402" i="1" a="1"/>
  <c r="R402" i="1" s="1"/>
  <c r="R414" i="1" a="1"/>
  <c r="R414" i="1" s="1"/>
  <c r="R368" i="1" a="1"/>
  <c r="R368" i="1" s="1"/>
  <c r="R391" i="1" a="1"/>
  <c r="R391" i="1" s="1"/>
  <c r="R403" i="1" a="1"/>
  <c r="R403" i="1" s="1"/>
  <c r="R415" i="1" a="1"/>
  <c r="R415" i="1" s="1"/>
  <c r="R369" i="1" a="1"/>
  <c r="R369" i="1" s="1"/>
  <c r="R380" i="1" a="1"/>
  <c r="R380" i="1" s="1"/>
  <c r="R392" i="1" a="1"/>
  <c r="R392" i="1" s="1"/>
  <c r="R404" i="1" a="1"/>
  <c r="R404" i="1" s="1"/>
  <c r="R358" i="1" a="1"/>
  <c r="R358" i="1" s="1"/>
  <c r="R370" i="1" a="1"/>
  <c r="R370" i="1" s="1"/>
  <c r="R381" i="1" a="1"/>
  <c r="R381" i="1" s="1"/>
  <c r="R393" i="1" a="1"/>
  <c r="R393" i="1" s="1"/>
  <c r="R405" i="1" a="1"/>
  <c r="R405" i="1" s="1"/>
  <c r="R416" i="1" a="1"/>
  <c r="R416" i="1" s="1"/>
  <c r="R359" i="1" a="1"/>
  <c r="R359" i="1" s="1"/>
  <c r="R371" i="1" a="1"/>
  <c r="R371" i="1" s="1"/>
  <c r="R382" i="1" a="1"/>
  <c r="R382" i="1" s="1"/>
  <c r="R394" i="1" a="1"/>
  <c r="R394" i="1" s="1"/>
  <c r="R406" i="1" a="1"/>
  <c r="R406" i="1" s="1"/>
  <c r="R417" i="1" a="1"/>
  <c r="R417" i="1" s="1"/>
  <c r="R360" i="1" a="1"/>
  <c r="R360" i="1" s="1"/>
  <c r="R372" i="1" a="1"/>
  <c r="R372" i="1" s="1"/>
  <c r="R383" i="1" a="1"/>
  <c r="R383" i="1" s="1"/>
  <c r="R395" i="1" a="1"/>
  <c r="R395" i="1" s="1"/>
  <c r="R407" i="1" a="1"/>
  <c r="R407" i="1" s="1"/>
  <c r="R418" i="1" a="1"/>
  <c r="R418" i="1" s="1"/>
  <c r="R361" i="1" a="1"/>
  <c r="R361" i="1" s="1"/>
  <c r="R373" i="1" a="1"/>
  <c r="R373" i="1" s="1"/>
  <c r="R384" i="1" a="1"/>
  <c r="R384" i="1" s="1"/>
  <c r="R396" i="1" a="1"/>
  <c r="R396" i="1" s="1"/>
  <c r="R408" i="1" a="1"/>
  <c r="R408" i="1" s="1"/>
  <c r="R419" i="1" a="1"/>
  <c r="R419" i="1" s="1"/>
  <c r="R362" i="1" a="1"/>
  <c r="R362" i="1" s="1"/>
  <c r="R374" i="1" a="1"/>
  <c r="R374" i="1" s="1"/>
  <c r="R385" i="1" a="1"/>
  <c r="R385" i="1" s="1"/>
  <c r="R397" i="1" a="1"/>
  <c r="R397" i="1" s="1"/>
  <c r="R409" i="1" a="1"/>
  <c r="R409" i="1" s="1"/>
  <c r="R420" i="1" a="1"/>
  <c r="R420" i="1" s="1"/>
  <c r="R363" i="1" a="1"/>
  <c r="R363" i="1" s="1"/>
  <c r="R375" i="1" a="1"/>
  <c r="R375" i="1" s="1"/>
  <c r="R386" i="1" a="1"/>
  <c r="R386" i="1" s="1"/>
  <c r="R398" i="1" a="1"/>
  <c r="R398" i="1" s="1"/>
  <c r="R410" i="1" a="1"/>
  <c r="R410" i="1" s="1"/>
  <c r="R421" i="1" a="1"/>
  <c r="R421" i="1" s="1"/>
  <c r="R19812" i="1" a="1"/>
  <c r="R19812" i="1" s="1"/>
  <c r="R19823" i="1" a="1"/>
  <c r="R19823" i="1" s="1"/>
  <c r="R19835" i="1" a="1"/>
  <c r="R19835" i="1" s="1"/>
  <c r="R19813" i="1" a="1"/>
  <c r="R19813" i="1" s="1"/>
  <c r="R19824" i="1" a="1"/>
  <c r="R19824" i="1" s="1"/>
  <c r="R19836" i="1" a="1"/>
  <c r="R19836" i="1" s="1"/>
  <c r="R19814" i="1" a="1"/>
  <c r="R19814" i="1" s="1"/>
  <c r="R19825" i="1" a="1"/>
  <c r="R19825" i="1" s="1"/>
  <c r="R19837" i="1" a="1"/>
  <c r="R19837" i="1" s="1"/>
  <c r="R19815" i="1" a="1"/>
  <c r="R19815" i="1" s="1"/>
  <c r="R19826" i="1" a="1"/>
  <c r="R19826" i="1" s="1"/>
  <c r="R19838" i="1" a="1"/>
  <c r="R19838" i="1" s="1"/>
  <c r="R19816" i="1" a="1"/>
  <c r="R19816" i="1" s="1"/>
  <c r="R19827" i="1" a="1"/>
  <c r="R19827" i="1" s="1"/>
  <c r="R19839" i="1" a="1"/>
  <c r="R19839" i="1" s="1"/>
  <c r="R19828" i="1" a="1"/>
  <c r="R19828" i="1" s="1"/>
  <c r="R19817" i="1" a="1"/>
  <c r="R19817" i="1" s="1"/>
  <c r="R19829" i="1" a="1"/>
  <c r="R19829" i="1" s="1"/>
  <c r="R19818" i="1" a="1"/>
  <c r="R19818" i="1" s="1"/>
  <c r="R19830" i="1" a="1"/>
  <c r="R19830" i="1" s="1"/>
  <c r="R19819" i="1" a="1"/>
  <c r="R19819" i="1" s="1"/>
  <c r="R19831" i="1" a="1"/>
  <c r="R19831" i="1" s="1"/>
  <c r="R19809" i="1" a="1"/>
  <c r="R19809" i="1" s="1"/>
  <c r="R19820" i="1" a="1"/>
  <c r="R19820" i="1" s="1"/>
  <c r="R19832" i="1" a="1"/>
  <c r="R19832" i="1" s="1"/>
  <c r="R19810" i="1" a="1"/>
  <c r="R19810" i="1" s="1"/>
  <c r="R19821" i="1" a="1"/>
  <c r="R19821" i="1" s="1"/>
  <c r="R19833" i="1" a="1"/>
  <c r="R19833" i="1" s="1"/>
  <c r="R19811" i="1" a="1"/>
  <c r="R19811" i="1" s="1"/>
  <c r="R19822" i="1" a="1"/>
  <c r="R19822" i="1" s="1"/>
  <c r="R19834" i="1" a="1"/>
  <c r="R19834" i="1" s="1"/>
  <c r="R20155" i="1" a="1"/>
  <c r="R20155" i="1" s="1"/>
  <c r="R20167" i="1" a="1"/>
  <c r="R20167" i="1" s="1"/>
  <c r="R20178" i="1" a="1"/>
  <c r="R20178" i="1" s="1"/>
  <c r="R20190" i="1" a="1"/>
  <c r="R20190" i="1" s="1"/>
  <c r="R20202" i="1" a="1"/>
  <c r="R20202" i="1" s="1"/>
  <c r="R20213" i="1" a="1"/>
  <c r="R20213" i="1" s="1"/>
  <c r="R20224" i="1" a="1"/>
  <c r="R20224" i="1" s="1"/>
  <c r="R20236" i="1" a="1"/>
  <c r="R20236" i="1" s="1"/>
  <c r="R20248" i="1" a="1"/>
  <c r="R20248" i="1" s="1"/>
  <c r="R20259" i="1" a="1"/>
  <c r="R20259" i="1" s="1"/>
  <c r="R20271" i="1" a="1"/>
  <c r="R20271" i="1" s="1"/>
  <c r="R20282" i="1" a="1"/>
  <c r="R20282" i="1" s="1"/>
  <c r="R20293" i="1" a="1"/>
  <c r="R20293" i="1" s="1"/>
  <c r="R20305" i="1" a="1"/>
  <c r="R20305" i="1" s="1"/>
  <c r="R20317" i="1" a="1"/>
  <c r="R20317" i="1" s="1"/>
  <c r="R20328" i="1" a="1"/>
  <c r="R20328" i="1" s="1"/>
  <c r="R20340" i="1" a="1"/>
  <c r="R20340" i="1" s="1"/>
  <c r="R20351" i="1" a="1"/>
  <c r="R20351" i="1" s="1"/>
  <c r="R20374" i="1" a="1"/>
  <c r="R20374" i="1" s="1"/>
  <c r="R20386" i="1" a="1"/>
  <c r="R20386" i="1" s="1"/>
  <c r="R20397" i="1" a="1"/>
  <c r="R20397" i="1" s="1"/>
  <c r="R20409" i="1" a="1"/>
  <c r="R20409" i="1" s="1"/>
  <c r="R20421" i="1" a="1"/>
  <c r="R20421" i="1" s="1"/>
  <c r="R20432" i="1" a="1"/>
  <c r="R20432" i="1" s="1"/>
  <c r="R20443" i="1" a="1"/>
  <c r="R20443" i="1" s="1"/>
  <c r="R20455" i="1" a="1"/>
  <c r="R20455" i="1" s="1"/>
  <c r="R20465" i="1" a="1"/>
  <c r="R20465" i="1" s="1"/>
  <c r="R20477" i="1" a="1"/>
  <c r="R20477" i="1" s="1"/>
  <c r="R20156" i="1" a="1"/>
  <c r="R20156" i="1" s="1"/>
  <c r="R20168" i="1" a="1"/>
  <c r="R20168" i="1" s="1"/>
  <c r="R20179" i="1" a="1"/>
  <c r="R20179" i="1" s="1"/>
  <c r="R20191" i="1" a="1"/>
  <c r="R20191" i="1" s="1"/>
  <c r="R20203" i="1" a="1"/>
  <c r="R20203" i="1" s="1"/>
  <c r="R20214" i="1" a="1"/>
  <c r="R20214" i="1" s="1"/>
  <c r="R20225" i="1" a="1"/>
  <c r="R20225" i="1" s="1"/>
  <c r="R20237" i="1" a="1"/>
  <c r="R20237" i="1" s="1"/>
  <c r="R20260" i="1" a="1"/>
  <c r="R20260" i="1" s="1"/>
  <c r="R20272" i="1" a="1"/>
  <c r="R20272" i="1" s="1"/>
  <c r="R20283" i="1" a="1"/>
  <c r="R20283" i="1" s="1"/>
  <c r="R20294" i="1" a="1"/>
  <c r="R20294" i="1" s="1"/>
  <c r="R20306" i="1" a="1"/>
  <c r="R20306" i="1" s="1"/>
  <c r="R20318" i="1" a="1"/>
  <c r="R20318" i="1" s="1"/>
  <c r="R20329" i="1" a="1"/>
  <c r="R20329" i="1" s="1"/>
  <c r="R20341" i="1" a="1"/>
  <c r="R20341" i="1" s="1"/>
  <c r="R20352" i="1" a="1"/>
  <c r="R20352" i="1" s="1"/>
  <c r="R20363" i="1" a="1"/>
  <c r="R20363" i="1" s="1"/>
  <c r="R20375" i="1" a="1"/>
  <c r="R20375" i="1" s="1"/>
  <c r="R20387" i="1" a="1"/>
  <c r="R20387" i="1" s="1"/>
  <c r="R20398" i="1" a="1"/>
  <c r="R20398" i="1" s="1"/>
  <c r="R20410" i="1" a="1"/>
  <c r="R20410" i="1" s="1"/>
  <c r="R20422" i="1" a="1"/>
  <c r="R20422" i="1" s="1"/>
  <c r="R20433" i="1" a="1"/>
  <c r="R20433" i="1" s="1"/>
  <c r="R20444" i="1" a="1"/>
  <c r="R20444" i="1" s="1"/>
  <c r="R20456" i="1" a="1"/>
  <c r="R20456" i="1" s="1"/>
  <c r="R20466" i="1" a="1"/>
  <c r="R20466" i="1" s="1"/>
  <c r="R20478" i="1" a="1"/>
  <c r="R20478" i="1" s="1"/>
  <c r="R20157" i="1" a="1"/>
  <c r="R20157" i="1" s="1"/>
  <c r="R20169" i="1" a="1"/>
  <c r="R20169" i="1" s="1"/>
  <c r="R20180" i="1" a="1"/>
  <c r="R20180" i="1" s="1"/>
  <c r="R20192" i="1" a="1"/>
  <c r="R20192" i="1" s="1"/>
  <c r="R20204" i="1" a="1"/>
  <c r="R20204" i="1" s="1"/>
  <c r="R20215" i="1" a="1"/>
  <c r="R20215" i="1" s="1"/>
  <c r="R20226" i="1" a="1"/>
  <c r="R20226" i="1" s="1"/>
  <c r="R20238" i="1" a="1"/>
  <c r="R20238" i="1" s="1"/>
  <c r="R20249" i="1" a="1"/>
  <c r="R20249" i="1" s="1"/>
  <c r="R20261" i="1" a="1"/>
  <c r="R20261" i="1" s="1"/>
  <c r="R20273" i="1" a="1"/>
  <c r="R20273" i="1" s="1"/>
  <c r="R20284" i="1" a="1"/>
  <c r="R20284" i="1" s="1"/>
  <c r="R20295" i="1" a="1"/>
  <c r="R20295" i="1" s="1"/>
  <c r="R20307" i="1" a="1"/>
  <c r="R20307" i="1" s="1"/>
  <c r="R20319" i="1" a="1"/>
  <c r="R20319" i="1" s="1"/>
  <c r="R20330" i="1" a="1"/>
  <c r="R20330" i="1" s="1"/>
  <c r="R20342" i="1" a="1"/>
  <c r="R20342" i="1" s="1"/>
  <c r="R20353" i="1" a="1"/>
  <c r="R20353" i="1" s="1"/>
  <c r="R20364" i="1" a="1"/>
  <c r="R20364" i="1" s="1"/>
  <c r="R20376" i="1" a="1"/>
  <c r="R20376" i="1" s="1"/>
  <c r="R20388" i="1" a="1"/>
  <c r="R20388" i="1" s="1"/>
  <c r="R20399" i="1" a="1"/>
  <c r="R20399" i="1" s="1"/>
  <c r="R20411" i="1" a="1"/>
  <c r="R20411" i="1" s="1"/>
  <c r="R20434" i="1" a="1"/>
  <c r="R20434" i="1" s="1"/>
  <c r="R20445" i="1" a="1"/>
  <c r="R20445" i="1" s="1"/>
  <c r="R20457" i="1" a="1"/>
  <c r="R20457" i="1" s="1"/>
  <c r="R20467" i="1" a="1"/>
  <c r="R20467" i="1" s="1"/>
  <c r="R20479" i="1" a="1"/>
  <c r="R20479" i="1" s="1"/>
  <c r="R20158" i="1" a="1"/>
  <c r="R20158" i="1" s="1"/>
  <c r="R20170" i="1" a="1"/>
  <c r="R20170" i="1" s="1"/>
  <c r="R20181" i="1" a="1"/>
  <c r="R20181" i="1" s="1"/>
  <c r="R20193" i="1" a="1"/>
  <c r="R20193" i="1" s="1"/>
  <c r="R20205" i="1" a="1"/>
  <c r="R20205" i="1" s="1"/>
  <c r="R20216" i="1" a="1"/>
  <c r="R20216" i="1" s="1"/>
  <c r="R20227" i="1" a="1"/>
  <c r="R20227" i="1" s="1"/>
  <c r="R20239" i="1" a="1"/>
  <c r="R20239" i="1" s="1"/>
  <c r="R20250" i="1" a="1"/>
  <c r="R20250" i="1" s="1"/>
  <c r="R20262" i="1" a="1"/>
  <c r="R20262" i="1" s="1"/>
  <c r="R20274" i="1" a="1"/>
  <c r="R20274" i="1" s="1"/>
  <c r="R20285" i="1" a="1"/>
  <c r="R20285" i="1" s="1"/>
  <c r="R20296" i="1" a="1"/>
  <c r="R20296" i="1" s="1"/>
  <c r="R20308" i="1" a="1"/>
  <c r="R20308" i="1" s="1"/>
  <c r="R20320" i="1" a="1"/>
  <c r="R20320" i="1" s="1"/>
  <c r="R20331" i="1" a="1"/>
  <c r="R20331" i="1" s="1"/>
  <c r="R20343" i="1" a="1"/>
  <c r="R20343" i="1" s="1"/>
  <c r="R20354" i="1" a="1"/>
  <c r="R20354" i="1" s="1"/>
  <c r="R20365" i="1" a="1"/>
  <c r="R20365" i="1" s="1"/>
  <c r="R20377" i="1" a="1"/>
  <c r="R20377" i="1" s="1"/>
  <c r="R20389" i="1" a="1"/>
  <c r="R20389" i="1" s="1"/>
  <c r="R20400" i="1" a="1"/>
  <c r="R20400" i="1" s="1"/>
  <c r="R20412" i="1" a="1"/>
  <c r="R20412" i="1" s="1"/>
  <c r="R20423" i="1" a="1"/>
  <c r="R20423" i="1" s="1"/>
  <c r="R20446" i="1" a="1"/>
  <c r="R20446" i="1" s="1"/>
  <c r="R20458" i="1" a="1"/>
  <c r="R20458" i="1" s="1"/>
  <c r="R20468" i="1" a="1"/>
  <c r="R20468" i="1" s="1"/>
  <c r="R20147" i="1" a="1"/>
  <c r="R20147" i="1" s="1"/>
  <c r="R20159" i="1" a="1"/>
  <c r="R20159" i="1" s="1"/>
  <c r="R20171" i="1" a="1"/>
  <c r="R20171" i="1" s="1"/>
  <c r="R20182" i="1" a="1"/>
  <c r="R20182" i="1" s="1"/>
  <c r="R20194" i="1" a="1"/>
  <c r="R20194" i="1" s="1"/>
  <c r="R20206" i="1" a="1"/>
  <c r="R20206" i="1" s="1"/>
  <c r="R20217" i="1" a="1"/>
  <c r="R20217" i="1" s="1"/>
  <c r="R20228" i="1" a="1"/>
  <c r="R20228" i="1" s="1"/>
  <c r="R20240" i="1" a="1"/>
  <c r="R20240" i="1" s="1"/>
  <c r="R20251" i="1" a="1"/>
  <c r="R20251" i="1" s="1"/>
  <c r="R20263" i="1" a="1"/>
  <c r="R20263" i="1" s="1"/>
  <c r="R20275" i="1" a="1"/>
  <c r="R20275" i="1" s="1"/>
  <c r="R20286" i="1" a="1"/>
  <c r="R20286" i="1" s="1"/>
  <c r="R20297" i="1" a="1"/>
  <c r="R20297" i="1" s="1"/>
  <c r="R20309" i="1" a="1"/>
  <c r="R20309" i="1" s="1"/>
  <c r="R20332" i="1" a="1"/>
  <c r="R20332" i="1" s="1"/>
  <c r="R20344" i="1" a="1"/>
  <c r="R20344" i="1" s="1"/>
  <c r="R20355" i="1" a="1"/>
  <c r="R20355" i="1" s="1"/>
  <c r="R20366" i="1" a="1"/>
  <c r="R20366" i="1" s="1"/>
  <c r="R20378" i="1" a="1"/>
  <c r="R20378" i="1" s="1"/>
  <c r="R20390" i="1" a="1"/>
  <c r="R20390" i="1" s="1"/>
  <c r="R20401" i="1" a="1"/>
  <c r="R20401" i="1" s="1"/>
  <c r="R20413" i="1" a="1"/>
  <c r="R20413" i="1" s="1"/>
  <c r="R20424" i="1" a="1"/>
  <c r="R20424" i="1" s="1"/>
  <c r="R20435" i="1" a="1"/>
  <c r="R20435" i="1" s="1"/>
  <c r="R20447" i="1" a="1"/>
  <c r="R20447" i="1" s="1"/>
  <c r="R20469" i="1" a="1"/>
  <c r="R20469" i="1" s="1"/>
  <c r="R20148" i="1" a="1"/>
  <c r="R20148" i="1" s="1"/>
  <c r="R20160" i="1" a="1"/>
  <c r="R20160" i="1" s="1"/>
  <c r="R20172" i="1" a="1"/>
  <c r="R20172" i="1" s="1"/>
  <c r="R20183" i="1" a="1"/>
  <c r="R20183" i="1" s="1"/>
  <c r="R20195" i="1" a="1"/>
  <c r="R20195" i="1" s="1"/>
  <c r="R20218" i="1" a="1"/>
  <c r="R20218" i="1" s="1"/>
  <c r="R20229" i="1" a="1"/>
  <c r="R20229" i="1" s="1"/>
  <c r="R20241" i="1" a="1"/>
  <c r="R20241" i="1" s="1"/>
  <c r="R20252" i="1" a="1"/>
  <c r="R20252" i="1" s="1"/>
  <c r="R20264" i="1" a="1"/>
  <c r="R20264" i="1" s="1"/>
  <c r="R20276" i="1" a="1"/>
  <c r="R20276" i="1" s="1"/>
  <c r="R20287" i="1" a="1"/>
  <c r="R20287" i="1" s="1"/>
  <c r="R20298" i="1" a="1"/>
  <c r="R20298" i="1" s="1"/>
  <c r="R20310" i="1" a="1"/>
  <c r="R20310" i="1" s="1"/>
  <c r="R20321" i="1" a="1"/>
  <c r="R20321" i="1" s="1"/>
  <c r="R20333" i="1" a="1"/>
  <c r="R20333" i="1" s="1"/>
  <c r="R20345" i="1" a="1"/>
  <c r="R20345" i="1" s="1"/>
  <c r="R20356" i="1" a="1"/>
  <c r="R20356" i="1" s="1"/>
  <c r="R20367" i="1" a="1"/>
  <c r="R20367" i="1" s="1"/>
  <c r="R20379" i="1" a="1"/>
  <c r="R20379" i="1" s="1"/>
  <c r="R20391" i="1" a="1"/>
  <c r="R20391" i="1" s="1"/>
  <c r="R20402" i="1" a="1"/>
  <c r="R20402" i="1" s="1"/>
  <c r="R20414" i="1" a="1"/>
  <c r="R20414" i="1" s="1"/>
  <c r="R20425" i="1" a="1"/>
  <c r="R20425" i="1" s="1"/>
  <c r="R20436" i="1" a="1"/>
  <c r="R20436" i="1" s="1"/>
  <c r="R20448" i="1" a="1"/>
  <c r="R20448" i="1" s="1"/>
  <c r="R20459" i="1" a="1"/>
  <c r="R20459" i="1" s="1"/>
  <c r="R20470" i="1" a="1"/>
  <c r="R20470" i="1" s="1"/>
  <c r="R20149" i="1" a="1"/>
  <c r="R20149" i="1" s="1"/>
  <c r="R20161" i="1" a="1"/>
  <c r="R20161" i="1" s="1"/>
  <c r="R20173" i="1" a="1"/>
  <c r="R20173" i="1" s="1"/>
  <c r="R20184" i="1" a="1"/>
  <c r="R20184" i="1" s="1"/>
  <c r="R20196" i="1" a="1"/>
  <c r="R20196" i="1" s="1"/>
  <c r="R20207" i="1" a="1"/>
  <c r="R20207" i="1" s="1"/>
  <c r="R20230" i="1" a="1"/>
  <c r="R20230" i="1" s="1"/>
  <c r="R20242" i="1" a="1"/>
  <c r="R20242" i="1" s="1"/>
  <c r="R20253" i="1" a="1"/>
  <c r="R20253" i="1" s="1"/>
  <c r="R20265" i="1" a="1"/>
  <c r="R20265" i="1" s="1"/>
  <c r="R20277" i="1" a="1"/>
  <c r="R20277" i="1" s="1"/>
  <c r="R20288" i="1" a="1"/>
  <c r="R20288" i="1" s="1"/>
  <c r="R20299" i="1" a="1"/>
  <c r="R20299" i="1" s="1"/>
  <c r="R20311" i="1" a="1"/>
  <c r="R20311" i="1" s="1"/>
  <c r="R20322" i="1" a="1"/>
  <c r="R20322" i="1" s="1"/>
  <c r="R20334" i="1" a="1"/>
  <c r="R20334" i="1" s="1"/>
  <c r="R20346" i="1" a="1"/>
  <c r="R20346" i="1" s="1"/>
  <c r="R20357" i="1" a="1"/>
  <c r="R20357" i="1" s="1"/>
  <c r="R20368" i="1" a="1"/>
  <c r="R20368" i="1" s="1"/>
  <c r="R20380" i="1" a="1"/>
  <c r="R20380" i="1" s="1"/>
  <c r="R20392" i="1" a="1"/>
  <c r="R20392" i="1" s="1"/>
  <c r="R20403" i="1" a="1"/>
  <c r="R20403" i="1" s="1"/>
  <c r="R20415" i="1" a="1"/>
  <c r="R20415" i="1" s="1"/>
  <c r="R20426" i="1" a="1"/>
  <c r="R20426" i="1" s="1"/>
  <c r="R20437" i="1" a="1"/>
  <c r="R20437" i="1" s="1"/>
  <c r="R20449" i="1" a="1"/>
  <c r="R20449" i="1" s="1"/>
  <c r="R20460" i="1" a="1"/>
  <c r="R20460" i="1" s="1"/>
  <c r="R20471" i="1" a="1"/>
  <c r="R20471" i="1" s="1"/>
  <c r="R20150" i="1" a="1"/>
  <c r="R20150" i="1" s="1"/>
  <c r="R20162" i="1" a="1"/>
  <c r="R20162" i="1" s="1"/>
  <c r="R20174" i="1" a="1"/>
  <c r="R20174" i="1" s="1"/>
  <c r="R20185" i="1" a="1"/>
  <c r="R20185" i="1" s="1"/>
  <c r="R20197" i="1" a="1"/>
  <c r="R20197" i="1" s="1"/>
  <c r="R20208" i="1" a="1"/>
  <c r="R20208" i="1" s="1"/>
  <c r="R20219" i="1" a="1"/>
  <c r="R20219" i="1" s="1"/>
  <c r="R20231" i="1" a="1"/>
  <c r="R20231" i="1" s="1"/>
  <c r="R20243" i="1" a="1"/>
  <c r="R20243" i="1" s="1"/>
  <c r="R20254" i="1" a="1"/>
  <c r="R20254" i="1" s="1"/>
  <c r="R20266" i="1" a="1"/>
  <c r="R20266" i="1" s="1"/>
  <c r="R20278" i="1" a="1"/>
  <c r="R20278" i="1" s="1"/>
  <c r="R20289" i="1" a="1"/>
  <c r="R20289" i="1" s="1"/>
  <c r="R20300" i="1" a="1"/>
  <c r="R20300" i="1" s="1"/>
  <c r="R20312" i="1" a="1"/>
  <c r="R20312" i="1" s="1"/>
  <c r="R20323" i="1" a="1"/>
  <c r="R20323" i="1" s="1"/>
  <c r="R20335" i="1" a="1"/>
  <c r="R20335" i="1" s="1"/>
  <c r="R20347" i="1" a="1"/>
  <c r="R20347" i="1" s="1"/>
  <c r="R20358" i="1" a="1"/>
  <c r="R20358" i="1" s="1"/>
  <c r="R20369" i="1" a="1"/>
  <c r="R20369" i="1" s="1"/>
  <c r="R20381" i="1" a="1"/>
  <c r="R20381" i="1" s="1"/>
  <c r="R20404" i="1" a="1"/>
  <c r="R20404" i="1" s="1"/>
  <c r="R20416" i="1" a="1"/>
  <c r="R20416" i="1" s="1"/>
  <c r="R20427" i="1" a="1"/>
  <c r="R20427" i="1" s="1"/>
  <c r="R20438" i="1" a="1"/>
  <c r="R20438" i="1" s="1"/>
  <c r="R20450" i="1" a="1"/>
  <c r="R20450" i="1" s="1"/>
  <c r="R20461" i="1" a="1"/>
  <c r="R20461" i="1" s="1"/>
  <c r="R20472" i="1" a="1"/>
  <c r="R20472" i="1" s="1"/>
  <c r="R20151" i="1" a="1"/>
  <c r="R20151" i="1" s="1"/>
  <c r="R20163" i="1" a="1"/>
  <c r="R20163" i="1" s="1"/>
  <c r="R20175" i="1" a="1"/>
  <c r="R20175" i="1" s="1"/>
  <c r="R20186" i="1" a="1"/>
  <c r="R20186" i="1" s="1"/>
  <c r="R20198" i="1" a="1"/>
  <c r="R20198" i="1" s="1"/>
  <c r="R20209" i="1" a="1"/>
  <c r="R20209" i="1" s="1"/>
  <c r="R20220" i="1" a="1"/>
  <c r="R20220" i="1" s="1"/>
  <c r="R20232" i="1" a="1"/>
  <c r="R20232" i="1" s="1"/>
  <c r="R20244" i="1" a="1"/>
  <c r="R20244" i="1" s="1"/>
  <c r="R20255" i="1" a="1"/>
  <c r="R20255" i="1" s="1"/>
  <c r="R20267" i="1" a="1"/>
  <c r="R20267" i="1" s="1"/>
  <c r="R20290" i="1" a="1"/>
  <c r="R20290" i="1" s="1"/>
  <c r="R20301" i="1" a="1"/>
  <c r="R20301" i="1" s="1"/>
  <c r="R20313" i="1" a="1"/>
  <c r="R20313" i="1" s="1"/>
  <c r="R20324" i="1" a="1"/>
  <c r="R20324" i="1" s="1"/>
  <c r="R20336" i="1" a="1"/>
  <c r="R20336" i="1" s="1"/>
  <c r="R20348" i="1" a="1"/>
  <c r="R20348" i="1" s="1"/>
  <c r="R20359" i="1" a="1"/>
  <c r="R20359" i="1" s="1"/>
  <c r="R20370" i="1" a="1"/>
  <c r="R20370" i="1" s="1"/>
  <c r="R20382" i="1" a="1"/>
  <c r="R20382" i="1" s="1"/>
  <c r="R20393" i="1" a="1"/>
  <c r="R20393" i="1" s="1"/>
  <c r="R20405" i="1" a="1"/>
  <c r="R20405" i="1" s="1"/>
  <c r="R20417" i="1" a="1"/>
  <c r="R20417" i="1" s="1"/>
  <c r="R20428" i="1" a="1"/>
  <c r="R20428" i="1" s="1"/>
  <c r="R20439" i="1" a="1"/>
  <c r="R20439" i="1" s="1"/>
  <c r="R20451" i="1" a="1"/>
  <c r="R20451" i="1" s="1"/>
  <c r="R20462" i="1" a="1"/>
  <c r="R20462" i="1" s="1"/>
  <c r="R20473" i="1" a="1"/>
  <c r="R20473" i="1" s="1"/>
  <c r="R20152" i="1" a="1"/>
  <c r="R20152" i="1" s="1"/>
  <c r="R20164" i="1" a="1"/>
  <c r="R20164" i="1" s="1"/>
  <c r="R20176" i="1" a="1"/>
  <c r="R20176" i="1" s="1"/>
  <c r="R20187" i="1" a="1"/>
  <c r="R20187" i="1" s="1"/>
  <c r="R20199" i="1" a="1"/>
  <c r="R20199" i="1" s="1"/>
  <c r="R20210" i="1" a="1"/>
  <c r="R20210" i="1" s="1"/>
  <c r="R20221" i="1" a="1"/>
  <c r="R20221" i="1" s="1"/>
  <c r="R20233" i="1" a="1"/>
  <c r="R20233" i="1" s="1"/>
  <c r="R20245" i="1" a="1"/>
  <c r="R20245" i="1" s="1"/>
  <c r="R20256" i="1" a="1"/>
  <c r="R20256" i="1" s="1"/>
  <c r="R20268" i="1" a="1"/>
  <c r="R20268" i="1" s="1"/>
  <c r="R20279" i="1" a="1"/>
  <c r="R20279" i="1" s="1"/>
  <c r="R20302" i="1" a="1"/>
  <c r="R20302" i="1" s="1"/>
  <c r="R20314" i="1" a="1"/>
  <c r="R20314" i="1" s="1"/>
  <c r="R20325" i="1" a="1"/>
  <c r="R20325" i="1" s="1"/>
  <c r="R20337" i="1" a="1"/>
  <c r="R20337" i="1" s="1"/>
  <c r="R20349" i="1" a="1"/>
  <c r="R20349" i="1" s="1"/>
  <c r="R20360" i="1" a="1"/>
  <c r="R20360" i="1" s="1"/>
  <c r="R20371" i="1" a="1"/>
  <c r="R20371" i="1" s="1"/>
  <c r="R20383" i="1" a="1"/>
  <c r="R20383" i="1" s="1"/>
  <c r="R20394" i="1" a="1"/>
  <c r="R20394" i="1" s="1"/>
  <c r="R20406" i="1" a="1"/>
  <c r="R20406" i="1" s="1"/>
  <c r="R20418" i="1" a="1"/>
  <c r="R20418" i="1" s="1"/>
  <c r="R20429" i="1" a="1"/>
  <c r="R20429" i="1" s="1"/>
  <c r="R20440" i="1" a="1"/>
  <c r="R20440" i="1" s="1"/>
  <c r="R20452" i="1" a="1"/>
  <c r="R20452" i="1" s="1"/>
  <c r="R20463" i="1" a="1"/>
  <c r="R20463" i="1" s="1"/>
  <c r="R20474" i="1" a="1"/>
  <c r="R20474" i="1" s="1"/>
  <c r="R20153" i="1" a="1"/>
  <c r="R20153" i="1" s="1"/>
  <c r="R20165" i="1" a="1"/>
  <c r="R20165" i="1" s="1"/>
  <c r="R20188" i="1" a="1"/>
  <c r="R20188" i="1" s="1"/>
  <c r="R20200" i="1" a="1"/>
  <c r="R20200" i="1" s="1"/>
  <c r="R20211" i="1" a="1"/>
  <c r="R20211" i="1" s="1"/>
  <c r="R20222" i="1" a="1"/>
  <c r="R20222" i="1" s="1"/>
  <c r="R20234" i="1" a="1"/>
  <c r="R20234" i="1" s="1"/>
  <c r="R20246" i="1" a="1"/>
  <c r="R20246" i="1" s="1"/>
  <c r="R20257" i="1" a="1"/>
  <c r="R20257" i="1" s="1"/>
  <c r="R20269" i="1" a="1"/>
  <c r="R20269" i="1" s="1"/>
  <c r="R20280" i="1" a="1"/>
  <c r="R20280" i="1" s="1"/>
  <c r="R20291" i="1" a="1"/>
  <c r="R20291" i="1" s="1"/>
  <c r="R20303" i="1" a="1"/>
  <c r="R20303" i="1" s="1"/>
  <c r="R20315" i="1" a="1"/>
  <c r="R20315" i="1" s="1"/>
  <c r="R20326" i="1" a="1"/>
  <c r="R20326" i="1" s="1"/>
  <c r="R20338" i="1" a="1"/>
  <c r="R20338" i="1" s="1"/>
  <c r="R20350" i="1" a="1"/>
  <c r="R20350" i="1" s="1"/>
  <c r="R20361" i="1" a="1"/>
  <c r="R20361" i="1" s="1"/>
  <c r="R20372" i="1" a="1"/>
  <c r="R20372" i="1" s="1"/>
  <c r="R20384" i="1" a="1"/>
  <c r="R20384" i="1" s="1"/>
  <c r="R20395" i="1" a="1"/>
  <c r="R20395" i="1" s="1"/>
  <c r="R20407" i="1" a="1"/>
  <c r="R20407" i="1" s="1"/>
  <c r="R20419" i="1" a="1"/>
  <c r="R20419" i="1" s="1"/>
  <c r="R20430" i="1" a="1"/>
  <c r="R20430" i="1" s="1"/>
  <c r="R20441" i="1" a="1"/>
  <c r="R20441" i="1" s="1"/>
  <c r="R20453" i="1" a="1"/>
  <c r="R20453" i="1" s="1"/>
  <c r="R20464" i="1" a="1"/>
  <c r="R20464" i="1" s="1"/>
  <c r="R20475" i="1" a="1"/>
  <c r="R20475" i="1" s="1"/>
  <c r="R20154" i="1" a="1"/>
  <c r="R20154" i="1" s="1"/>
  <c r="R20166" i="1" a="1"/>
  <c r="R20166" i="1" s="1"/>
  <c r="R20177" i="1" a="1"/>
  <c r="R20177" i="1" s="1"/>
  <c r="R20189" i="1" a="1"/>
  <c r="R20189" i="1" s="1"/>
  <c r="R20201" i="1" a="1"/>
  <c r="R20201" i="1" s="1"/>
  <c r="R20212" i="1" a="1"/>
  <c r="R20212" i="1" s="1"/>
  <c r="R20223" i="1" a="1"/>
  <c r="R20223" i="1" s="1"/>
  <c r="R20235" i="1" a="1"/>
  <c r="R20235" i="1" s="1"/>
  <c r="R20247" i="1" a="1"/>
  <c r="R20247" i="1" s="1"/>
  <c r="R20258" i="1" a="1"/>
  <c r="R20258" i="1" s="1"/>
  <c r="R20270" i="1" a="1"/>
  <c r="R20270" i="1" s="1"/>
  <c r="R20281" i="1" a="1"/>
  <c r="R20281" i="1" s="1"/>
  <c r="R20292" i="1" a="1"/>
  <c r="R20292" i="1" s="1"/>
  <c r="R20304" i="1" a="1"/>
  <c r="R20304" i="1" s="1"/>
  <c r="R20316" i="1" a="1"/>
  <c r="R20316" i="1" s="1"/>
  <c r="R20327" i="1" a="1"/>
  <c r="R20327" i="1" s="1"/>
  <c r="R20339" i="1" a="1"/>
  <c r="R20339" i="1" s="1"/>
  <c r="R20362" i="1" a="1"/>
  <c r="R20362" i="1" s="1"/>
  <c r="R20373" i="1" a="1"/>
  <c r="R20373" i="1" s="1"/>
  <c r="R20385" i="1" a="1"/>
  <c r="R20385" i="1" s="1"/>
  <c r="R20396" i="1" a="1"/>
  <c r="R20396" i="1" s="1"/>
  <c r="R20408" i="1" a="1"/>
  <c r="R20408" i="1" s="1"/>
  <c r="R20420" i="1" a="1"/>
  <c r="R20420" i="1" s="1"/>
  <c r="R20431" i="1" a="1"/>
  <c r="R20431" i="1" s="1"/>
  <c r="R20442" i="1" a="1"/>
  <c r="R20442" i="1" s="1"/>
  <c r="R20454" i="1" a="1"/>
  <c r="R20454" i="1" s="1"/>
  <c r="R20476" i="1" a="1"/>
  <c r="R20476" i="1" s="1"/>
  <c r="R20708" i="1" a="1"/>
  <c r="R20708" i="1" s="1"/>
  <c r="R20719" i="1" a="1"/>
  <c r="R20719" i="1" s="1"/>
  <c r="R20730" i="1" a="1"/>
  <c r="R20730" i="1" s="1"/>
  <c r="R20742" i="1" a="1"/>
  <c r="R20742" i="1" s="1"/>
  <c r="R20753" i="1" a="1"/>
  <c r="R20753" i="1" s="1"/>
  <c r="R20765" i="1" a="1"/>
  <c r="R20765" i="1" s="1"/>
  <c r="R20777" i="1" a="1"/>
  <c r="R20777" i="1" s="1"/>
  <c r="R20788" i="1" a="1"/>
  <c r="R20788" i="1" s="1"/>
  <c r="R20799" i="1" a="1"/>
  <c r="R20799" i="1" s="1"/>
  <c r="R20811" i="1" a="1"/>
  <c r="R20811" i="1" s="1"/>
  <c r="R20823" i="1" a="1"/>
  <c r="R20823" i="1" s="1"/>
  <c r="R20835" i="1" a="1"/>
  <c r="R20835" i="1" s="1"/>
  <c r="R20847" i="1" a="1"/>
  <c r="R20847" i="1" s="1"/>
  <c r="R20859" i="1" a="1"/>
  <c r="R20859" i="1" s="1"/>
  <c r="R20870" i="1" a="1"/>
  <c r="R20870" i="1" s="1"/>
  <c r="R20882" i="1" a="1"/>
  <c r="R20882" i="1" s="1"/>
  <c r="R20894" i="1" a="1"/>
  <c r="R20894" i="1" s="1"/>
  <c r="R20906" i="1" a="1"/>
  <c r="R20906" i="1" s="1"/>
  <c r="R20918" i="1" a="1"/>
  <c r="R20918" i="1" s="1"/>
  <c r="R20709" i="1" a="1"/>
  <c r="R20709" i="1" s="1"/>
  <c r="R20720" i="1" a="1"/>
  <c r="R20720" i="1" s="1"/>
  <c r="R20731" i="1" a="1"/>
  <c r="R20731" i="1" s="1"/>
  <c r="R20743" i="1" a="1"/>
  <c r="R20743" i="1" s="1"/>
  <c r="R20754" i="1" a="1"/>
  <c r="R20754" i="1" s="1"/>
  <c r="R20766" i="1" a="1"/>
  <c r="R20766" i="1" s="1"/>
  <c r="R20778" i="1" a="1"/>
  <c r="R20778" i="1" s="1"/>
  <c r="R20789" i="1" a="1"/>
  <c r="R20789" i="1" s="1"/>
  <c r="R20800" i="1" a="1"/>
  <c r="R20800" i="1" s="1"/>
  <c r="R20812" i="1" a="1"/>
  <c r="R20812" i="1" s="1"/>
  <c r="R20824" i="1" a="1"/>
  <c r="R20824" i="1" s="1"/>
  <c r="R20836" i="1" a="1"/>
  <c r="R20836" i="1" s="1"/>
  <c r="R20848" i="1" a="1"/>
  <c r="R20848" i="1" s="1"/>
  <c r="R20860" i="1" a="1"/>
  <c r="R20860" i="1" s="1"/>
  <c r="R20871" i="1" a="1"/>
  <c r="R20871" i="1" s="1"/>
  <c r="R20883" i="1" a="1"/>
  <c r="R20883" i="1" s="1"/>
  <c r="R20895" i="1" a="1"/>
  <c r="R20895" i="1" s="1"/>
  <c r="R20907" i="1" a="1"/>
  <c r="R20907" i="1" s="1"/>
  <c r="R20919" i="1" a="1"/>
  <c r="R20919" i="1" s="1"/>
  <c r="R20699" i="1" a="1"/>
  <c r="R20699" i="1" s="1"/>
  <c r="R20722" i="1" a="1"/>
  <c r="R20722" i="1" s="1"/>
  <c r="R20733" i="1" a="1"/>
  <c r="R20733" i="1" s="1"/>
  <c r="R20745" i="1" a="1"/>
  <c r="R20745" i="1" s="1"/>
  <c r="R20756" i="1" a="1"/>
  <c r="R20756" i="1" s="1"/>
  <c r="R20768" i="1" a="1"/>
  <c r="R20768" i="1" s="1"/>
  <c r="R20780" i="1" a="1"/>
  <c r="R20780" i="1" s="1"/>
  <c r="R20791" i="1" a="1"/>
  <c r="R20791" i="1" s="1"/>
  <c r="R20802" i="1" a="1"/>
  <c r="R20802" i="1" s="1"/>
  <c r="R20814" i="1" a="1"/>
  <c r="R20814" i="1" s="1"/>
  <c r="R20826" i="1" a="1"/>
  <c r="R20826" i="1" s="1"/>
  <c r="R20838" i="1" a="1"/>
  <c r="R20838" i="1" s="1"/>
  <c r="R20850" i="1" a="1"/>
  <c r="R20850" i="1" s="1"/>
  <c r="R20861" i="1" a="1"/>
  <c r="R20861" i="1" s="1"/>
  <c r="R20873" i="1" a="1"/>
  <c r="R20873" i="1" s="1"/>
  <c r="R20885" i="1" a="1"/>
  <c r="R20885" i="1" s="1"/>
  <c r="R20897" i="1" a="1"/>
  <c r="R20897" i="1" s="1"/>
  <c r="R20909" i="1" a="1"/>
  <c r="R20909" i="1" s="1"/>
  <c r="R20921" i="1" a="1"/>
  <c r="R20921" i="1" s="1"/>
  <c r="R20700" i="1" a="1"/>
  <c r="R20700" i="1" s="1"/>
  <c r="R20711" i="1" a="1"/>
  <c r="R20711" i="1" s="1"/>
  <c r="R20734" i="1" a="1"/>
  <c r="R20734" i="1" s="1"/>
  <c r="R20746" i="1" a="1"/>
  <c r="R20746" i="1" s="1"/>
  <c r="R20757" i="1" a="1"/>
  <c r="R20757" i="1" s="1"/>
  <c r="R20769" i="1" a="1"/>
  <c r="R20769" i="1" s="1"/>
  <c r="R20781" i="1" a="1"/>
  <c r="R20781" i="1" s="1"/>
  <c r="R20792" i="1" a="1"/>
  <c r="R20792" i="1" s="1"/>
  <c r="R20803" i="1" a="1"/>
  <c r="R20803" i="1" s="1"/>
  <c r="R20815" i="1" a="1"/>
  <c r="R20815" i="1" s="1"/>
  <c r="R20827" i="1" a="1"/>
  <c r="R20827" i="1" s="1"/>
  <c r="R20839" i="1" a="1"/>
  <c r="R20839" i="1" s="1"/>
  <c r="R20851" i="1" a="1"/>
  <c r="R20851" i="1" s="1"/>
  <c r="R20862" i="1" a="1"/>
  <c r="R20862" i="1" s="1"/>
  <c r="R20874" i="1" a="1"/>
  <c r="R20874" i="1" s="1"/>
  <c r="R20886" i="1" a="1"/>
  <c r="R20886" i="1" s="1"/>
  <c r="R20898" i="1" a="1"/>
  <c r="R20898" i="1" s="1"/>
  <c r="R20910" i="1" a="1"/>
  <c r="R20910" i="1" s="1"/>
  <c r="R20922" i="1" a="1"/>
  <c r="R20922" i="1" s="1"/>
  <c r="R20701" i="1" a="1"/>
  <c r="R20701" i="1" s="1"/>
  <c r="R20712" i="1" a="1"/>
  <c r="R20712" i="1" s="1"/>
  <c r="R20723" i="1" a="1"/>
  <c r="R20723" i="1" s="1"/>
  <c r="R20735" i="1" a="1"/>
  <c r="R20735" i="1" s="1"/>
  <c r="R20747" i="1" a="1"/>
  <c r="R20747" i="1" s="1"/>
  <c r="R20758" i="1" a="1"/>
  <c r="R20758" i="1" s="1"/>
  <c r="R20770" i="1" a="1"/>
  <c r="R20770" i="1" s="1"/>
  <c r="R20782" i="1" a="1"/>
  <c r="R20782" i="1" s="1"/>
  <c r="R20793" i="1" a="1"/>
  <c r="R20793" i="1" s="1"/>
  <c r="R20804" i="1" a="1"/>
  <c r="R20804" i="1" s="1"/>
  <c r="R20816" i="1" a="1"/>
  <c r="R20816" i="1" s="1"/>
  <c r="R20828" i="1" a="1"/>
  <c r="R20828" i="1" s="1"/>
  <c r="R20840" i="1" a="1"/>
  <c r="R20840" i="1" s="1"/>
  <c r="R20852" i="1" a="1"/>
  <c r="R20852" i="1" s="1"/>
  <c r="R20863" i="1" a="1"/>
  <c r="R20863" i="1" s="1"/>
  <c r="R20875" i="1" a="1"/>
  <c r="R20875" i="1" s="1"/>
  <c r="R20887" i="1" a="1"/>
  <c r="R20887" i="1" s="1"/>
  <c r="R20899" i="1" a="1"/>
  <c r="R20899" i="1" s="1"/>
  <c r="R20911" i="1" a="1"/>
  <c r="R20911" i="1" s="1"/>
  <c r="R20923" i="1" a="1"/>
  <c r="R20923" i="1" s="1"/>
  <c r="R20702" i="1" a="1"/>
  <c r="R20702" i="1" s="1"/>
  <c r="R20713" i="1" a="1"/>
  <c r="R20713" i="1" s="1"/>
  <c r="R20724" i="1" a="1"/>
  <c r="R20724" i="1" s="1"/>
  <c r="R20736" i="1" a="1"/>
  <c r="R20736" i="1" s="1"/>
  <c r="R20748" i="1" a="1"/>
  <c r="R20748" i="1" s="1"/>
  <c r="R20759" i="1" a="1"/>
  <c r="R20759" i="1" s="1"/>
  <c r="R20771" i="1" a="1"/>
  <c r="R20771" i="1" s="1"/>
  <c r="R20794" i="1" a="1"/>
  <c r="R20794" i="1" s="1"/>
  <c r="R20805" i="1" a="1"/>
  <c r="R20805" i="1" s="1"/>
  <c r="R20817" i="1" a="1"/>
  <c r="R20817" i="1" s="1"/>
  <c r="R20829" i="1" a="1"/>
  <c r="R20829" i="1" s="1"/>
  <c r="R20841" i="1" a="1"/>
  <c r="R20841" i="1" s="1"/>
  <c r="R20853" i="1" a="1"/>
  <c r="R20853" i="1" s="1"/>
  <c r="R20864" i="1" a="1"/>
  <c r="R20864" i="1" s="1"/>
  <c r="R20876" i="1" a="1"/>
  <c r="R20876" i="1" s="1"/>
  <c r="R20888" i="1" a="1"/>
  <c r="R20888" i="1" s="1"/>
  <c r="R20900" i="1" a="1"/>
  <c r="R20900" i="1" s="1"/>
  <c r="R20912" i="1" a="1"/>
  <c r="R20912" i="1" s="1"/>
  <c r="R20703" i="1" a="1"/>
  <c r="R20703" i="1" s="1"/>
  <c r="R20714" i="1" a="1"/>
  <c r="R20714" i="1" s="1"/>
  <c r="R20725" i="1" a="1"/>
  <c r="R20725" i="1" s="1"/>
  <c r="R20737" i="1" a="1"/>
  <c r="R20737" i="1" s="1"/>
  <c r="R20749" i="1" a="1"/>
  <c r="R20749" i="1" s="1"/>
  <c r="R20760" i="1" a="1"/>
  <c r="R20760" i="1" s="1"/>
  <c r="R20772" i="1" a="1"/>
  <c r="R20772" i="1" s="1"/>
  <c r="R20783" i="1" a="1"/>
  <c r="R20783" i="1" s="1"/>
  <c r="R20806" i="1" a="1"/>
  <c r="R20806" i="1" s="1"/>
  <c r="R20818" i="1" a="1"/>
  <c r="R20818" i="1" s="1"/>
  <c r="R20830" i="1" a="1"/>
  <c r="R20830" i="1" s="1"/>
  <c r="R20842" i="1" a="1"/>
  <c r="R20842" i="1" s="1"/>
  <c r="R20854" i="1" a="1"/>
  <c r="R20854" i="1" s="1"/>
  <c r="R20865" i="1" a="1"/>
  <c r="R20865" i="1" s="1"/>
  <c r="R20877" i="1" a="1"/>
  <c r="R20877" i="1" s="1"/>
  <c r="R20889" i="1" a="1"/>
  <c r="R20889" i="1" s="1"/>
  <c r="R20901" i="1" a="1"/>
  <c r="R20901" i="1" s="1"/>
  <c r="R20913" i="1" a="1"/>
  <c r="R20913" i="1" s="1"/>
  <c r="R20704" i="1" a="1"/>
  <c r="R20704" i="1" s="1"/>
  <c r="R20715" i="1" a="1"/>
  <c r="R20715" i="1" s="1"/>
  <c r="R20726" i="1" a="1"/>
  <c r="R20726" i="1" s="1"/>
  <c r="R20738" i="1" a="1"/>
  <c r="R20738" i="1" s="1"/>
  <c r="R20750" i="1" a="1"/>
  <c r="R20750" i="1" s="1"/>
  <c r="R20761" i="1" a="1"/>
  <c r="R20761" i="1" s="1"/>
  <c r="R20773" i="1" a="1"/>
  <c r="R20773" i="1" s="1"/>
  <c r="R20784" i="1" a="1"/>
  <c r="R20784" i="1" s="1"/>
  <c r="R20795" i="1" a="1"/>
  <c r="R20795" i="1" s="1"/>
  <c r="R20807" i="1" a="1"/>
  <c r="R20807" i="1" s="1"/>
  <c r="R20819" i="1" a="1"/>
  <c r="R20819" i="1" s="1"/>
  <c r="R20831" i="1" a="1"/>
  <c r="R20831" i="1" s="1"/>
  <c r="R20843" i="1" a="1"/>
  <c r="R20843" i="1" s="1"/>
  <c r="R20855" i="1" a="1"/>
  <c r="R20855" i="1" s="1"/>
  <c r="R20866" i="1" a="1"/>
  <c r="R20866" i="1" s="1"/>
  <c r="R20878" i="1" a="1"/>
  <c r="R20878" i="1" s="1"/>
  <c r="R20890" i="1" a="1"/>
  <c r="R20890" i="1" s="1"/>
  <c r="R20902" i="1" a="1"/>
  <c r="R20902" i="1" s="1"/>
  <c r="R20914" i="1" a="1"/>
  <c r="R20914" i="1" s="1"/>
  <c r="R20705" i="1" a="1"/>
  <c r="R20705" i="1" s="1"/>
  <c r="R20716" i="1" a="1"/>
  <c r="R20716" i="1" s="1"/>
  <c r="R20727" i="1" a="1"/>
  <c r="R20727" i="1" s="1"/>
  <c r="R20739" i="1" a="1"/>
  <c r="R20739" i="1" s="1"/>
  <c r="R20751" i="1" a="1"/>
  <c r="R20751" i="1" s="1"/>
  <c r="R20762" i="1" a="1"/>
  <c r="R20762" i="1" s="1"/>
  <c r="R20774" i="1" a="1"/>
  <c r="R20774" i="1" s="1"/>
  <c r="R20785" i="1" a="1"/>
  <c r="R20785" i="1" s="1"/>
  <c r="R20796" i="1" a="1"/>
  <c r="R20796" i="1" s="1"/>
  <c r="R20808" i="1" a="1"/>
  <c r="R20808" i="1" s="1"/>
  <c r="R20820" i="1" a="1"/>
  <c r="R20820" i="1" s="1"/>
  <c r="R20832" i="1" a="1"/>
  <c r="R20832" i="1" s="1"/>
  <c r="R20844" i="1" a="1"/>
  <c r="R20844" i="1" s="1"/>
  <c r="R20856" i="1" a="1"/>
  <c r="R20856" i="1" s="1"/>
  <c r="R20867" i="1" a="1"/>
  <c r="R20867" i="1" s="1"/>
  <c r="R20879" i="1" a="1"/>
  <c r="R20879" i="1" s="1"/>
  <c r="R20891" i="1" a="1"/>
  <c r="R20891" i="1" s="1"/>
  <c r="R20903" i="1" a="1"/>
  <c r="R20903" i="1" s="1"/>
  <c r="R20915" i="1" a="1"/>
  <c r="R20915" i="1" s="1"/>
  <c r="R20706" i="1" a="1"/>
  <c r="R20706" i="1" s="1"/>
  <c r="R20717" i="1" a="1"/>
  <c r="R20717" i="1" s="1"/>
  <c r="R20728" i="1" a="1"/>
  <c r="R20728" i="1" s="1"/>
  <c r="R20740" i="1" a="1"/>
  <c r="R20740" i="1" s="1"/>
  <c r="R20752" i="1" a="1"/>
  <c r="R20752" i="1" s="1"/>
  <c r="R20763" i="1" a="1"/>
  <c r="R20763" i="1" s="1"/>
  <c r="R20775" i="1" a="1"/>
  <c r="R20775" i="1" s="1"/>
  <c r="R20786" i="1" a="1"/>
  <c r="R20786" i="1" s="1"/>
  <c r="R20797" i="1" a="1"/>
  <c r="R20797" i="1" s="1"/>
  <c r="R20809" i="1" a="1"/>
  <c r="R20809" i="1" s="1"/>
  <c r="R20821" i="1" a="1"/>
  <c r="R20821" i="1" s="1"/>
  <c r="R20833" i="1" a="1"/>
  <c r="R20833" i="1" s="1"/>
  <c r="R20845" i="1" a="1"/>
  <c r="R20845" i="1" s="1"/>
  <c r="R20857" i="1" a="1"/>
  <c r="R20857" i="1" s="1"/>
  <c r="R20868" i="1" a="1"/>
  <c r="R20868" i="1" s="1"/>
  <c r="R20880" i="1" a="1"/>
  <c r="R20880" i="1" s="1"/>
  <c r="R20892" i="1" a="1"/>
  <c r="R20892" i="1" s="1"/>
  <c r="R20904" i="1" a="1"/>
  <c r="R20904" i="1" s="1"/>
  <c r="R20916" i="1" a="1"/>
  <c r="R20916" i="1" s="1"/>
  <c r="R20707" i="1" a="1"/>
  <c r="R20707" i="1" s="1"/>
  <c r="R20718" i="1" a="1"/>
  <c r="R20718" i="1" s="1"/>
  <c r="R20729" i="1" a="1"/>
  <c r="R20729" i="1" s="1"/>
  <c r="R20741" i="1" a="1"/>
  <c r="R20741" i="1" s="1"/>
  <c r="R20764" i="1" a="1"/>
  <c r="R20764" i="1" s="1"/>
  <c r="R20776" i="1" a="1"/>
  <c r="R20776" i="1" s="1"/>
  <c r="R20787" i="1" a="1"/>
  <c r="R20787" i="1" s="1"/>
  <c r="R20798" i="1" a="1"/>
  <c r="R20798" i="1" s="1"/>
  <c r="R20810" i="1" a="1"/>
  <c r="R20810" i="1" s="1"/>
  <c r="R20822" i="1" a="1"/>
  <c r="R20822" i="1" s="1"/>
  <c r="R20834" i="1" a="1"/>
  <c r="R20834" i="1" s="1"/>
  <c r="R20846" i="1" a="1"/>
  <c r="R20846" i="1" s="1"/>
  <c r="R20858" i="1" a="1"/>
  <c r="R20858" i="1" s="1"/>
  <c r="R20869" i="1" a="1"/>
  <c r="R20869" i="1" s="1"/>
  <c r="R20881" i="1" a="1"/>
  <c r="R20881" i="1" s="1"/>
  <c r="R20893" i="1" a="1"/>
  <c r="R20893" i="1" s="1"/>
  <c r="R20905" i="1" a="1"/>
  <c r="R20905" i="1" s="1"/>
  <c r="R20917" i="1" a="1"/>
  <c r="R20917" i="1" s="1"/>
  <c r="R20721" i="1" a="1"/>
  <c r="R20721" i="1" s="1"/>
  <c r="R20732" i="1" a="1"/>
  <c r="R20732" i="1" s="1"/>
  <c r="R20872" i="1" a="1"/>
  <c r="R20872" i="1" s="1"/>
  <c r="R20744" i="1" a="1"/>
  <c r="R20744" i="1" s="1"/>
  <c r="R20884" i="1" a="1"/>
  <c r="R20884" i="1" s="1"/>
  <c r="R20755" i="1" a="1"/>
  <c r="R20755" i="1" s="1"/>
  <c r="R20896" i="1" a="1"/>
  <c r="R20896" i="1" s="1"/>
  <c r="R20767" i="1" a="1"/>
  <c r="R20767" i="1" s="1"/>
  <c r="R20908" i="1" a="1"/>
  <c r="R20908" i="1" s="1"/>
  <c r="R20779" i="1" a="1"/>
  <c r="R20779" i="1" s="1"/>
  <c r="R20920" i="1" a="1"/>
  <c r="R20920" i="1" s="1"/>
  <c r="R20790" i="1" a="1"/>
  <c r="R20790" i="1" s="1"/>
  <c r="R20801" i="1" a="1"/>
  <c r="R20801" i="1" s="1"/>
  <c r="R20813" i="1" a="1"/>
  <c r="R20813" i="1" s="1"/>
  <c r="R20825" i="1" a="1"/>
  <c r="R20825" i="1" s="1"/>
  <c r="R20698" i="1" a="1"/>
  <c r="R20698" i="1" s="1"/>
  <c r="R20837" i="1" a="1"/>
  <c r="R20837" i="1" s="1"/>
  <c r="R20710" i="1" a="1"/>
  <c r="R20710" i="1" s="1"/>
  <c r="R20849" i="1" a="1"/>
  <c r="R20849" i="1" s="1"/>
  <c r="R19927" i="1" a="1"/>
  <c r="R19927" i="1" s="1"/>
  <c r="R19938" i="1" a="1"/>
  <c r="R19938" i="1" s="1"/>
  <c r="R19950" i="1" a="1"/>
  <c r="R19950" i="1" s="1"/>
  <c r="R19972" i="1" a="1"/>
  <c r="R19972" i="1" s="1"/>
  <c r="R19984" i="1" a="1"/>
  <c r="R19984" i="1" s="1"/>
  <c r="R19995" i="1" a="1"/>
  <c r="R19995" i="1" s="1"/>
  <c r="R20006" i="1" a="1"/>
  <c r="R20006" i="1" s="1"/>
  <c r="R20018" i="1" a="1"/>
  <c r="R20018" i="1" s="1"/>
  <c r="R20029" i="1" a="1"/>
  <c r="R20029" i="1" s="1"/>
  <c r="R20040" i="1" a="1"/>
  <c r="R20040" i="1" s="1"/>
  <c r="R20052" i="1" a="1"/>
  <c r="R20052" i="1" s="1"/>
  <c r="R20063" i="1" a="1"/>
  <c r="R20063" i="1" s="1"/>
  <c r="R20086" i="1" a="1"/>
  <c r="R20086" i="1" s="1"/>
  <c r="R20098" i="1" a="1"/>
  <c r="R20098" i="1" s="1"/>
  <c r="R20109" i="1" a="1"/>
  <c r="R20109" i="1" s="1"/>
  <c r="R20121" i="1" a="1"/>
  <c r="R20121" i="1" s="1"/>
  <c r="R20133" i="1" a="1"/>
  <c r="R20133" i="1" s="1"/>
  <c r="R20144" i="1" a="1"/>
  <c r="R20144" i="1" s="1"/>
  <c r="R19928" i="1" a="1"/>
  <c r="R19928" i="1" s="1"/>
  <c r="R19939" i="1" a="1"/>
  <c r="R19939" i="1" s="1"/>
  <c r="R19951" i="1" a="1"/>
  <c r="R19951" i="1" s="1"/>
  <c r="R19961" i="1" a="1"/>
  <c r="R19961" i="1" s="1"/>
  <c r="R19973" i="1" a="1"/>
  <c r="R19973" i="1" s="1"/>
  <c r="R19985" i="1" a="1"/>
  <c r="R19985" i="1" s="1"/>
  <c r="R19996" i="1" a="1"/>
  <c r="R19996" i="1" s="1"/>
  <c r="R20007" i="1" a="1"/>
  <c r="R20007" i="1" s="1"/>
  <c r="R20019" i="1" a="1"/>
  <c r="R20019" i="1" s="1"/>
  <c r="R20030" i="1" a="1"/>
  <c r="R20030" i="1" s="1"/>
  <c r="R20041" i="1" a="1"/>
  <c r="R20041" i="1" s="1"/>
  <c r="R20053" i="1" a="1"/>
  <c r="R20053" i="1" s="1"/>
  <c r="R20064" i="1" a="1"/>
  <c r="R20064" i="1" s="1"/>
  <c r="R20075" i="1" a="1"/>
  <c r="R20075" i="1" s="1"/>
  <c r="R20087" i="1" a="1"/>
  <c r="R20087" i="1" s="1"/>
  <c r="R20099" i="1" a="1"/>
  <c r="R20099" i="1" s="1"/>
  <c r="R20110" i="1" a="1"/>
  <c r="R20110" i="1" s="1"/>
  <c r="R20122" i="1" a="1"/>
  <c r="R20122" i="1" s="1"/>
  <c r="R20134" i="1" a="1"/>
  <c r="R20134" i="1" s="1"/>
  <c r="R20145" i="1" a="1"/>
  <c r="R20145" i="1" s="1"/>
  <c r="R19929" i="1" a="1"/>
  <c r="R19929" i="1" s="1"/>
  <c r="R19940" i="1" a="1"/>
  <c r="R19940" i="1" s="1"/>
  <c r="R19952" i="1" a="1"/>
  <c r="R19952" i="1" s="1"/>
  <c r="R19962" i="1" a="1"/>
  <c r="R19962" i="1" s="1"/>
  <c r="R19974" i="1" a="1"/>
  <c r="R19974" i="1" s="1"/>
  <c r="R19986" i="1" a="1"/>
  <c r="R19986" i="1" s="1"/>
  <c r="R19997" i="1" a="1"/>
  <c r="R19997" i="1" s="1"/>
  <c r="R20008" i="1" a="1"/>
  <c r="R20008" i="1" s="1"/>
  <c r="R20020" i="1" a="1"/>
  <c r="R20020" i="1" s="1"/>
  <c r="R20031" i="1" a="1"/>
  <c r="R20031" i="1" s="1"/>
  <c r="R20042" i="1" a="1"/>
  <c r="R20042" i="1" s="1"/>
  <c r="R20054" i="1" a="1"/>
  <c r="R20054" i="1" s="1"/>
  <c r="R20065" i="1" a="1"/>
  <c r="R20065" i="1" s="1"/>
  <c r="R20076" i="1" a="1"/>
  <c r="R20076" i="1" s="1"/>
  <c r="R20088" i="1" a="1"/>
  <c r="R20088" i="1" s="1"/>
  <c r="R20100" i="1" a="1"/>
  <c r="R20100" i="1" s="1"/>
  <c r="R20111" i="1" a="1"/>
  <c r="R20111" i="1" s="1"/>
  <c r="R20123" i="1" a="1"/>
  <c r="R20123" i="1" s="1"/>
  <c r="R20146" i="1" a="1"/>
  <c r="R20146" i="1" s="1"/>
  <c r="R19930" i="1" a="1"/>
  <c r="R19930" i="1" s="1"/>
  <c r="R19941" i="1" a="1"/>
  <c r="R19941" i="1" s="1"/>
  <c r="R19953" i="1" a="1"/>
  <c r="R19953" i="1" s="1"/>
  <c r="R19963" i="1" a="1"/>
  <c r="R19963" i="1" s="1"/>
  <c r="R19975" i="1" a="1"/>
  <c r="R19975" i="1" s="1"/>
  <c r="R19987" i="1" a="1"/>
  <c r="R19987" i="1" s="1"/>
  <c r="R19998" i="1" a="1"/>
  <c r="R19998" i="1" s="1"/>
  <c r="R20009" i="1" a="1"/>
  <c r="R20009" i="1" s="1"/>
  <c r="R20021" i="1" a="1"/>
  <c r="R20021" i="1" s="1"/>
  <c r="R20032" i="1" a="1"/>
  <c r="R20032" i="1" s="1"/>
  <c r="R20043" i="1" a="1"/>
  <c r="R20043" i="1" s="1"/>
  <c r="R20055" i="1" a="1"/>
  <c r="R20055" i="1" s="1"/>
  <c r="R20066" i="1" a="1"/>
  <c r="R20066" i="1" s="1"/>
  <c r="R20077" i="1" a="1"/>
  <c r="R20077" i="1" s="1"/>
  <c r="R20089" i="1" a="1"/>
  <c r="R20089" i="1" s="1"/>
  <c r="R20101" i="1" a="1"/>
  <c r="R20101" i="1" s="1"/>
  <c r="R20112" i="1" a="1"/>
  <c r="R20112" i="1" s="1"/>
  <c r="R20124" i="1" a="1"/>
  <c r="R20124" i="1" s="1"/>
  <c r="R20135" i="1" a="1"/>
  <c r="R20135" i="1" s="1"/>
  <c r="R19942" i="1" a="1"/>
  <c r="R19942" i="1" s="1"/>
  <c r="R19954" i="1" a="1"/>
  <c r="R19954" i="1" s="1"/>
  <c r="R19964" i="1" a="1"/>
  <c r="R19964" i="1" s="1"/>
  <c r="R19976" i="1" a="1"/>
  <c r="R19976" i="1" s="1"/>
  <c r="R19988" i="1" a="1"/>
  <c r="R19988" i="1" s="1"/>
  <c r="R19999" i="1" a="1"/>
  <c r="R19999" i="1" s="1"/>
  <c r="R20010" i="1" a="1"/>
  <c r="R20010" i="1" s="1"/>
  <c r="R20022" i="1" a="1"/>
  <c r="R20022" i="1" s="1"/>
  <c r="R20044" i="1" a="1"/>
  <c r="R20044" i="1" s="1"/>
  <c r="R20056" i="1" a="1"/>
  <c r="R20056" i="1" s="1"/>
  <c r="R20067" i="1" a="1"/>
  <c r="R20067" i="1" s="1"/>
  <c r="R20078" i="1" a="1"/>
  <c r="R20078" i="1" s="1"/>
  <c r="R20090" i="1" a="1"/>
  <c r="R20090" i="1" s="1"/>
  <c r="R20102" i="1" a="1"/>
  <c r="R20102" i="1" s="1"/>
  <c r="R20113" i="1" a="1"/>
  <c r="R20113" i="1" s="1"/>
  <c r="R20125" i="1" a="1"/>
  <c r="R20125" i="1" s="1"/>
  <c r="R20136" i="1" a="1"/>
  <c r="R20136" i="1" s="1"/>
  <c r="R19931" i="1" a="1"/>
  <c r="R19931" i="1" s="1"/>
  <c r="R19943" i="1" a="1"/>
  <c r="R19943" i="1" s="1"/>
  <c r="R19965" i="1" a="1"/>
  <c r="R19965" i="1" s="1"/>
  <c r="R19977" i="1" a="1"/>
  <c r="R19977" i="1" s="1"/>
  <c r="R19989" i="1" a="1"/>
  <c r="R19989" i="1" s="1"/>
  <c r="R20000" i="1" a="1"/>
  <c r="R20000" i="1" s="1"/>
  <c r="R20011" i="1" a="1"/>
  <c r="R20011" i="1" s="1"/>
  <c r="R20023" i="1" a="1"/>
  <c r="R20023" i="1" s="1"/>
  <c r="R20033" i="1" a="1"/>
  <c r="R20033" i="1" s="1"/>
  <c r="R20045" i="1" a="1"/>
  <c r="R20045" i="1" s="1"/>
  <c r="R20057" i="1" a="1"/>
  <c r="R20057" i="1" s="1"/>
  <c r="R20068" i="1" a="1"/>
  <c r="R20068" i="1" s="1"/>
  <c r="R20079" i="1" a="1"/>
  <c r="R20079" i="1" s="1"/>
  <c r="R20091" i="1" a="1"/>
  <c r="R20091" i="1" s="1"/>
  <c r="R20103" i="1" a="1"/>
  <c r="R20103" i="1" s="1"/>
  <c r="R20114" i="1" a="1"/>
  <c r="R20114" i="1" s="1"/>
  <c r="R20126" i="1" a="1"/>
  <c r="R20126" i="1" s="1"/>
  <c r="R20137" i="1" a="1"/>
  <c r="R20137" i="1" s="1"/>
  <c r="R19932" i="1" a="1"/>
  <c r="R19932" i="1" s="1"/>
  <c r="R19944" i="1" a="1"/>
  <c r="R19944" i="1" s="1"/>
  <c r="R19955" i="1" a="1"/>
  <c r="R19955" i="1" s="1"/>
  <c r="R19966" i="1" a="1"/>
  <c r="R19966" i="1" s="1"/>
  <c r="R19978" i="1" a="1"/>
  <c r="R19978" i="1" s="1"/>
  <c r="R19990" i="1" a="1"/>
  <c r="R19990" i="1" s="1"/>
  <c r="R20001" i="1" a="1"/>
  <c r="R20001" i="1" s="1"/>
  <c r="R20012" i="1" a="1"/>
  <c r="R20012" i="1" s="1"/>
  <c r="R20024" i="1" a="1"/>
  <c r="R20024" i="1" s="1"/>
  <c r="R20034" i="1" a="1"/>
  <c r="R20034" i="1" s="1"/>
  <c r="R20046" i="1" a="1"/>
  <c r="R20046" i="1" s="1"/>
  <c r="R20058" i="1" a="1"/>
  <c r="R20058" i="1" s="1"/>
  <c r="R20069" i="1" a="1"/>
  <c r="R20069" i="1" s="1"/>
  <c r="R20080" i="1" a="1"/>
  <c r="R20080" i="1" s="1"/>
  <c r="R20092" i="1" a="1"/>
  <c r="R20092" i="1" s="1"/>
  <c r="R20104" i="1" a="1"/>
  <c r="R20104" i="1" s="1"/>
  <c r="R20115" i="1" a="1"/>
  <c r="R20115" i="1" s="1"/>
  <c r="R20127" i="1" a="1"/>
  <c r="R20127" i="1" s="1"/>
  <c r="R20138" i="1" a="1"/>
  <c r="R20138" i="1" s="1"/>
  <c r="R19933" i="1" a="1"/>
  <c r="R19933" i="1" s="1"/>
  <c r="R19945" i="1" a="1"/>
  <c r="R19945" i="1" s="1"/>
  <c r="R19956" i="1" a="1"/>
  <c r="R19956" i="1" s="1"/>
  <c r="R19967" i="1" a="1"/>
  <c r="R19967" i="1" s="1"/>
  <c r="R19979" i="1" a="1"/>
  <c r="R19979" i="1" s="1"/>
  <c r="R20002" i="1" a="1"/>
  <c r="R20002" i="1" s="1"/>
  <c r="R20013" i="1" a="1"/>
  <c r="R20013" i="1" s="1"/>
  <c r="R20025" i="1" a="1"/>
  <c r="R20025" i="1" s="1"/>
  <c r="R20035" i="1" a="1"/>
  <c r="R20035" i="1" s="1"/>
  <c r="R20047" i="1" a="1"/>
  <c r="R20047" i="1" s="1"/>
  <c r="R20059" i="1" a="1"/>
  <c r="R20059" i="1" s="1"/>
  <c r="R20070" i="1" a="1"/>
  <c r="R20070" i="1" s="1"/>
  <c r="R20081" i="1" a="1"/>
  <c r="R20081" i="1" s="1"/>
  <c r="R20093" i="1" a="1"/>
  <c r="R20093" i="1" s="1"/>
  <c r="R20116" i="1" a="1"/>
  <c r="R20116" i="1" s="1"/>
  <c r="R20128" i="1" a="1"/>
  <c r="R20128" i="1" s="1"/>
  <c r="R20139" i="1" a="1"/>
  <c r="R20139" i="1" s="1"/>
  <c r="R19934" i="1" a="1"/>
  <c r="R19934" i="1" s="1"/>
  <c r="R19946" i="1" a="1"/>
  <c r="R19946" i="1" s="1"/>
  <c r="R19957" i="1" a="1"/>
  <c r="R19957" i="1" s="1"/>
  <c r="R19968" i="1" a="1"/>
  <c r="R19968" i="1" s="1"/>
  <c r="R19980" i="1" a="1"/>
  <c r="R19980" i="1" s="1"/>
  <c r="R19991" i="1" a="1"/>
  <c r="R19991" i="1" s="1"/>
  <c r="R20014" i="1" a="1"/>
  <c r="R20014" i="1" s="1"/>
  <c r="R20026" i="1" a="1"/>
  <c r="R20026" i="1" s="1"/>
  <c r="R20036" i="1" a="1"/>
  <c r="R20036" i="1" s="1"/>
  <c r="R20048" i="1" a="1"/>
  <c r="R20048" i="1" s="1"/>
  <c r="R20060" i="1" a="1"/>
  <c r="R20060" i="1" s="1"/>
  <c r="R20071" i="1" a="1"/>
  <c r="R20071" i="1" s="1"/>
  <c r="R20082" i="1" a="1"/>
  <c r="R20082" i="1" s="1"/>
  <c r="R20094" i="1" a="1"/>
  <c r="R20094" i="1" s="1"/>
  <c r="R20105" i="1" a="1"/>
  <c r="R20105" i="1" s="1"/>
  <c r="R20117" i="1" a="1"/>
  <c r="R20117" i="1" s="1"/>
  <c r="R20129" i="1" a="1"/>
  <c r="R20129" i="1" s="1"/>
  <c r="R20140" i="1" a="1"/>
  <c r="R20140" i="1" s="1"/>
  <c r="R19935" i="1" a="1"/>
  <c r="R19935" i="1" s="1"/>
  <c r="R19947" i="1" a="1"/>
  <c r="R19947" i="1" s="1"/>
  <c r="R19958" i="1" a="1"/>
  <c r="R19958" i="1" s="1"/>
  <c r="R19969" i="1" a="1"/>
  <c r="R19969" i="1" s="1"/>
  <c r="R19981" i="1" a="1"/>
  <c r="R19981" i="1" s="1"/>
  <c r="R19992" i="1" a="1"/>
  <c r="R19992" i="1" s="1"/>
  <c r="R20003" i="1" a="1"/>
  <c r="R20003" i="1" s="1"/>
  <c r="R20015" i="1" a="1"/>
  <c r="R20015" i="1" s="1"/>
  <c r="R20037" i="1" a="1"/>
  <c r="R20037" i="1" s="1"/>
  <c r="R20049" i="1" a="1"/>
  <c r="R20049" i="1" s="1"/>
  <c r="R20061" i="1" a="1"/>
  <c r="R20061" i="1" s="1"/>
  <c r="R20072" i="1" a="1"/>
  <c r="R20072" i="1" s="1"/>
  <c r="R20083" i="1" a="1"/>
  <c r="R20083" i="1" s="1"/>
  <c r="R20095" i="1" a="1"/>
  <c r="R20095" i="1" s="1"/>
  <c r="R20106" i="1" a="1"/>
  <c r="R20106" i="1" s="1"/>
  <c r="R20118" i="1" a="1"/>
  <c r="R20118" i="1" s="1"/>
  <c r="R20130" i="1" a="1"/>
  <c r="R20130" i="1" s="1"/>
  <c r="R20141" i="1" a="1"/>
  <c r="R20141" i="1" s="1"/>
  <c r="R19925" i="1" a="1"/>
  <c r="R19925" i="1" s="1"/>
  <c r="R19936" i="1" a="1"/>
  <c r="R19936" i="1" s="1"/>
  <c r="R19948" i="1" a="1"/>
  <c r="R19948" i="1" s="1"/>
  <c r="R19959" i="1" a="1"/>
  <c r="R19959" i="1" s="1"/>
  <c r="R19970" i="1" a="1"/>
  <c r="R19970" i="1" s="1"/>
  <c r="R19982" i="1" a="1"/>
  <c r="R19982" i="1" s="1"/>
  <c r="R19993" i="1" a="1"/>
  <c r="R19993" i="1" s="1"/>
  <c r="R20004" i="1" a="1"/>
  <c r="R20004" i="1" s="1"/>
  <c r="R20016" i="1" a="1"/>
  <c r="R20016" i="1" s="1"/>
  <c r="R20027" i="1" a="1"/>
  <c r="R20027" i="1" s="1"/>
  <c r="R20038" i="1" a="1"/>
  <c r="R20038" i="1" s="1"/>
  <c r="R20050" i="1" a="1"/>
  <c r="R20050" i="1" s="1"/>
  <c r="R20062" i="1" a="1"/>
  <c r="R20062" i="1" s="1"/>
  <c r="R20073" i="1" a="1"/>
  <c r="R20073" i="1" s="1"/>
  <c r="R20084" i="1" a="1"/>
  <c r="R20084" i="1" s="1"/>
  <c r="R20096" i="1" a="1"/>
  <c r="R20096" i="1" s="1"/>
  <c r="R20107" i="1" a="1"/>
  <c r="R20107" i="1" s="1"/>
  <c r="R20119" i="1" a="1"/>
  <c r="R20119" i="1" s="1"/>
  <c r="R20131" i="1" a="1"/>
  <c r="R20131" i="1" s="1"/>
  <c r="R20142" i="1" a="1"/>
  <c r="R20142" i="1" s="1"/>
  <c r="R19926" i="1" a="1"/>
  <c r="R19926" i="1" s="1"/>
  <c r="R19937" i="1" a="1"/>
  <c r="R19937" i="1" s="1"/>
  <c r="R19949" i="1" a="1"/>
  <c r="R19949" i="1" s="1"/>
  <c r="R19960" i="1" a="1"/>
  <c r="R19960" i="1" s="1"/>
  <c r="R19971" i="1" a="1"/>
  <c r="R19971" i="1" s="1"/>
  <c r="R19983" i="1" a="1"/>
  <c r="R19983" i="1" s="1"/>
  <c r="R19994" i="1" a="1"/>
  <c r="R19994" i="1" s="1"/>
  <c r="R20005" i="1" a="1"/>
  <c r="R20005" i="1" s="1"/>
  <c r="R20017" i="1" a="1"/>
  <c r="R20017" i="1" s="1"/>
  <c r="R20028" i="1" a="1"/>
  <c r="R20028" i="1" s="1"/>
  <c r="R20039" i="1" a="1"/>
  <c r="R20039" i="1" s="1"/>
  <c r="R20051" i="1" a="1"/>
  <c r="R20051" i="1" s="1"/>
  <c r="R20074" i="1" a="1"/>
  <c r="R20074" i="1" s="1"/>
  <c r="R20085" i="1" a="1"/>
  <c r="R20085" i="1" s="1"/>
  <c r="R20097" i="1" a="1"/>
  <c r="R20097" i="1" s="1"/>
  <c r="R20108" i="1" a="1"/>
  <c r="R20108" i="1" s="1"/>
  <c r="R20120" i="1" a="1"/>
  <c r="R20120" i="1" s="1"/>
  <c r="R20132" i="1" a="1"/>
  <c r="R20132" i="1" s="1"/>
  <c r="R20143" i="1" a="1"/>
  <c r="R20143" i="1" s="1"/>
  <c r="R14724" i="1" a="1"/>
  <c r="R14724" i="1" s="1"/>
  <c r="R14736" i="1" a="1"/>
  <c r="R14736" i="1" s="1"/>
  <c r="R14725" i="1" a="1"/>
  <c r="R14725" i="1" s="1"/>
  <c r="R14737" i="1" a="1"/>
  <c r="R14737" i="1" s="1"/>
  <c r="R14726" i="1" a="1"/>
  <c r="R14726" i="1" s="1"/>
  <c r="R14727" i="1" a="1"/>
  <c r="R14727" i="1" s="1"/>
  <c r="R14716" i="1" a="1"/>
  <c r="R14716" i="1" s="1"/>
  <c r="R14728" i="1" a="1"/>
  <c r="R14728" i="1" s="1"/>
  <c r="R14717" i="1" a="1"/>
  <c r="R14717" i="1" s="1"/>
  <c r="R14729" i="1" a="1"/>
  <c r="R14729" i="1" s="1"/>
  <c r="R14718" i="1" a="1"/>
  <c r="R14718" i="1" s="1"/>
  <c r="R14730" i="1" a="1"/>
  <c r="R14730" i="1" s="1"/>
  <c r="R14719" i="1" a="1"/>
  <c r="R14719" i="1" s="1"/>
  <c r="R14731" i="1" a="1"/>
  <c r="R14731" i="1" s="1"/>
  <c r="R14720" i="1" a="1"/>
  <c r="R14720" i="1" s="1"/>
  <c r="R14732" i="1" a="1"/>
  <c r="R14732" i="1" s="1"/>
  <c r="R14721" i="1" a="1"/>
  <c r="R14721" i="1" s="1"/>
  <c r="R14733" i="1" a="1"/>
  <c r="R14733" i="1" s="1"/>
  <c r="R14722" i="1" a="1"/>
  <c r="R14722" i="1" s="1"/>
  <c r="R14734" i="1" a="1"/>
  <c r="R14734" i="1" s="1"/>
  <c r="R14723" i="1" a="1"/>
  <c r="R14723" i="1" s="1"/>
  <c r="R14735" i="1" a="1"/>
  <c r="R14735" i="1" s="1"/>
  <c r="R14652" i="1" a="1"/>
  <c r="R14652" i="1" s="1"/>
  <c r="R14629" i="1" a="1"/>
  <c r="R14629" i="1" s="1"/>
  <c r="R14653" i="1" a="1"/>
  <c r="R14653" i="1" s="1"/>
  <c r="R14630" i="1" a="1"/>
  <c r="R14630" i="1" s="1"/>
  <c r="R14642" i="1" a="1"/>
  <c r="R14642" i="1" s="1"/>
  <c r="R14631" i="1" a="1"/>
  <c r="R14631" i="1" s="1"/>
  <c r="R14643" i="1" a="1"/>
  <c r="R14643" i="1" s="1"/>
  <c r="R14634" i="1" a="1"/>
  <c r="R14634" i="1" s="1"/>
  <c r="R14635" i="1" a="1"/>
  <c r="R14635" i="1" s="1"/>
  <c r="R14647" i="1" a="1"/>
  <c r="R14647" i="1" s="1"/>
  <c r="R14636" i="1" a="1"/>
  <c r="R14636" i="1" s="1"/>
  <c r="R14661" i="1" a="1"/>
  <c r="R14661" i="1" s="1"/>
  <c r="R14662" i="1" a="1"/>
  <c r="R14662" i="1" s="1"/>
  <c r="R14663" i="1" a="1"/>
  <c r="R14663" i="1" s="1"/>
  <c r="R9936" i="1" a="1"/>
  <c r="R9936" i="1" s="1"/>
  <c r="R9948" i="1" a="1"/>
  <c r="R9948" i="1" s="1"/>
  <c r="R9937" i="1" a="1"/>
  <c r="R9937" i="1" s="1"/>
  <c r="R9949" i="1" a="1"/>
  <c r="R9949" i="1" s="1"/>
  <c r="R9938" i="1" a="1"/>
  <c r="R9938" i="1" s="1"/>
  <c r="R9950" i="1" a="1"/>
  <c r="R9950" i="1" s="1"/>
  <c r="R9939" i="1" a="1"/>
  <c r="R9939" i="1" s="1"/>
  <c r="R9951" i="1" a="1"/>
  <c r="R9951" i="1" s="1"/>
  <c r="R9940" i="1" a="1"/>
  <c r="R9940" i="1" s="1"/>
  <c r="R9952" i="1" a="1"/>
  <c r="R9952" i="1" s="1"/>
  <c r="R9941" i="1" a="1"/>
  <c r="R9941" i="1" s="1"/>
  <c r="R9953" i="1" a="1"/>
  <c r="R9953" i="1" s="1"/>
  <c r="R9942" i="1" a="1"/>
  <c r="R9942" i="1" s="1"/>
  <c r="R9954" i="1" a="1"/>
  <c r="R9954" i="1" s="1"/>
  <c r="R9943" i="1" a="1"/>
  <c r="R9943" i="1" s="1"/>
  <c r="R9955" i="1" a="1"/>
  <c r="R9955" i="1" s="1"/>
  <c r="R9944" i="1" a="1"/>
  <c r="R9944" i="1" s="1"/>
  <c r="R9945" i="1" a="1"/>
  <c r="R9945" i="1" s="1"/>
  <c r="R9946" i="1" a="1"/>
  <c r="R9946" i="1" s="1"/>
  <c r="R9947" i="1" a="1"/>
  <c r="R9947" i="1" s="1"/>
  <c r="R14568" i="1" a="1"/>
  <c r="R14568" i="1" s="1"/>
  <c r="R14580" i="1" a="1"/>
  <c r="R14580" i="1" s="1"/>
  <c r="R14592" i="1" a="1"/>
  <c r="R14592" i="1" s="1"/>
  <c r="R14604" i="1" a="1"/>
  <c r="R14604" i="1" s="1"/>
  <c r="R14616" i="1" a="1"/>
  <c r="R14616" i="1" s="1"/>
  <c r="R14628" i="1" a="1"/>
  <c r="R14628" i="1" s="1"/>
  <c r="R14640" i="1" a="1"/>
  <c r="R14640" i="1" s="1"/>
  <c r="R14664" i="1" a="1"/>
  <c r="R14664" i="1" s="1"/>
  <c r="R14569" i="1" a="1"/>
  <c r="R14569" i="1" s="1"/>
  <c r="R14581" i="1" a="1"/>
  <c r="R14581" i="1" s="1"/>
  <c r="R14593" i="1" a="1"/>
  <c r="R14593" i="1" s="1"/>
  <c r="R14605" i="1" a="1"/>
  <c r="R14605" i="1" s="1"/>
  <c r="R14617" i="1" a="1"/>
  <c r="R14617" i="1" s="1"/>
  <c r="R14641" i="1" a="1"/>
  <c r="R14641" i="1" s="1"/>
  <c r="R14665" i="1" a="1"/>
  <c r="R14665" i="1" s="1"/>
  <c r="R14570" i="1" a="1"/>
  <c r="R14570" i="1" s="1"/>
  <c r="R14582" i="1" a="1"/>
  <c r="R14582" i="1" s="1"/>
  <c r="R14594" i="1" a="1"/>
  <c r="R14594" i="1" s="1"/>
  <c r="R14606" i="1" a="1"/>
  <c r="R14606" i="1" s="1"/>
  <c r="R14618" i="1" a="1"/>
  <c r="R14618" i="1" s="1"/>
  <c r="R14654" i="1" a="1"/>
  <c r="R14654" i="1" s="1"/>
  <c r="R14571" i="1" a="1"/>
  <c r="R14571" i="1" s="1"/>
  <c r="R14583" i="1" a="1"/>
  <c r="R14583" i="1" s="1"/>
  <c r="R14595" i="1" a="1"/>
  <c r="R14595" i="1" s="1"/>
  <c r="R14607" i="1" a="1"/>
  <c r="R14607" i="1" s="1"/>
  <c r="R14619" i="1" a="1"/>
  <c r="R14619" i="1" s="1"/>
  <c r="R14655" i="1" a="1"/>
  <c r="R14655" i="1" s="1"/>
  <c r="R14572" i="1" a="1"/>
  <c r="R14572" i="1" s="1"/>
  <c r="R14584" i="1" a="1"/>
  <c r="R14584" i="1" s="1"/>
  <c r="R14596" i="1" a="1"/>
  <c r="R14596" i="1" s="1"/>
  <c r="R14608" i="1" a="1"/>
  <c r="R14608" i="1" s="1"/>
  <c r="R14620" i="1" a="1"/>
  <c r="R14620" i="1" s="1"/>
  <c r="R14632" i="1" a="1"/>
  <c r="R14632" i="1" s="1"/>
  <c r="R14644" i="1" a="1"/>
  <c r="R14644" i="1" s="1"/>
  <c r="R14656" i="1" a="1"/>
  <c r="R14656" i="1" s="1"/>
  <c r="R14573" i="1" a="1"/>
  <c r="R14573" i="1" s="1"/>
  <c r="R14585" i="1" a="1"/>
  <c r="R14585" i="1" s="1"/>
  <c r="R14597" i="1" a="1"/>
  <c r="R14597" i="1" s="1"/>
  <c r="R14609" i="1" a="1"/>
  <c r="R14609" i="1" s="1"/>
  <c r="R14621" i="1" a="1"/>
  <c r="R14621" i="1" s="1"/>
  <c r="R14633" i="1" a="1"/>
  <c r="R14633" i="1" s="1"/>
  <c r="R14645" i="1" a="1"/>
  <c r="R14645" i="1" s="1"/>
  <c r="R14657" i="1" a="1"/>
  <c r="R14657" i="1" s="1"/>
  <c r="R14574" i="1" a="1"/>
  <c r="R14574" i="1" s="1"/>
  <c r="R14586" i="1" a="1"/>
  <c r="R14586" i="1" s="1"/>
  <c r="R14598" i="1" a="1"/>
  <c r="R14598" i="1" s="1"/>
  <c r="R14610" i="1" a="1"/>
  <c r="R14610" i="1" s="1"/>
  <c r="R14622" i="1" a="1"/>
  <c r="R14622" i="1" s="1"/>
  <c r="R14646" i="1" a="1"/>
  <c r="R14646" i="1" s="1"/>
  <c r="R14658" i="1" a="1"/>
  <c r="R14658" i="1" s="1"/>
  <c r="R14563" i="1" a="1"/>
  <c r="R14563" i="1" s="1"/>
  <c r="R14575" i="1" a="1"/>
  <c r="R14575" i="1" s="1"/>
  <c r="R14587" i="1" a="1"/>
  <c r="R14587" i="1" s="1"/>
  <c r="R14599" i="1" a="1"/>
  <c r="R14599" i="1" s="1"/>
  <c r="R14611" i="1" a="1"/>
  <c r="R14611" i="1" s="1"/>
  <c r="R14623" i="1" a="1"/>
  <c r="R14623" i="1" s="1"/>
  <c r="R14659" i="1" a="1"/>
  <c r="R14659" i="1" s="1"/>
  <c r="R14564" i="1" a="1"/>
  <c r="R14564" i="1" s="1"/>
  <c r="R14576" i="1" a="1"/>
  <c r="R14576" i="1" s="1"/>
  <c r="R14588" i="1" a="1"/>
  <c r="R14588" i="1" s="1"/>
  <c r="R14600" i="1" a="1"/>
  <c r="R14600" i="1" s="1"/>
  <c r="R14612" i="1" a="1"/>
  <c r="R14612" i="1" s="1"/>
  <c r="R14624" i="1" a="1"/>
  <c r="R14624" i="1" s="1"/>
  <c r="R14648" i="1" a="1"/>
  <c r="R14648" i="1" s="1"/>
  <c r="R14660" i="1" a="1"/>
  <c r="R14660" i="1" s="1"/>
  <c r="R14565" i="1" a="1"/>
  <c r="R14565" i="1" s="1"/>
  <c r="R14577" i="1" a="1"/>
  <c r="R14577" i="1" s="1"/>
  <c r="R14589" i="1" a="1"/>
  <c r="R14589" i="1" s="1"/>
  <c r="R14601" i="1" a="1"/>
  <c r="R14601" i="1" s="1"/>
  <c r="R14613" i="1" a="1"/>
  <c r="R14613" i="1" s="1"/>
  <c r="R14625" i="1" a="1"/>
  <c r="R14625" i="1" s="1"/>
  <c r="R14637" i="1" a="1"/>
  <c r="R14637" i="1" s="1"/>
  <c r="R14649" i="1" a="1"/>
  <c r="R14649" i="1" s="1"/>
  <c r="R14566" i="1" a="1"/>
  <c r="R14566" i="1" s="1"/>
  <c r="R14578" i="1" a="1"/>
  <c r="R14578" i="1" s="1"/>
  <c r="R14590" i="1" a="1"/>
  <c r="R14590" i="1" s="1"/>
  <c r="R14602" i="1" a="1"/>
  <c r="R14602" i="1" s="1"/>
  <c r="R14614" i="1" a="1"/>
  <c r="R14614" i="1" s="1"/>
  <c r="R14626" i="1" a="1"/>
  <c r="R14626" i="1" s="1"/>
  <c r="R14638" i="1" a="1"/>
  <c r="R14638" i="1" s="1"/>
  <c r="R14650" i="1" a="1"/>
  <c r="R14650" i="1" s="1"/>
  <c r="R14567" i="1" a="1"/>
  <c r="R14567" i="1" s="1"/>
  <c r="R14579" i="1" a="1"/>
  <c r="R14579" i="1" s="1"/>
  <c r="R14591" i="1" a="1"/>
  <c r="R14591" i="1" s="1"/>
  <c r="R14603" i="1" a="1"/>
  <c r="R14603" i="1" s="1"/>
  <c r="R14615" i="1" a="1"/>
  <c r="R14615" i="1" s="1"/>
  <c r="R14627" i="1" a="1"/>
  <c r="R14627" i="1" s="1"/>
  <c r="R14639" i="1" a="1"/>
  <c r="R14639" i="1" s="1"/>
  <c r="R14651" i="1" a="1"/>
  <c r="R14651" i="1" s="1"/>
  <c r="C17" i="6" a="1"/>
  <c r="C17" i="6" s="1"/>
  <c r="R669" i="1" a="1"/>
  <c r="R669" i="1" s="1"/>
  <c r="R681" i="1" a="1"/>
  <c r="R681" i="1" s="1"/>
  <c r="R693" i="1" a="1"/>
  <c r="R693" i="1" s="1"/>
  <c r="R704" i="1" a="1"/>
  <c r="R704" i="1" s="1"/>
  <c r="R715" i="1" a="1"/>
  <c r="R715" i="1" s="1"/>
  <c r="R727" i="1" a="1"/>
  <c r="R727" i="1" s="1"/>
  <c r="R739" i="1" a="1"/>
  <c r="R739" i="1" s="1"/>
  <c r="R751" i="1" a="1"/>
  <c r="R751" i="1" s="1"/>
  <c r="R763" i="1" a="1"/>
  <c r="R763" i="1" s="1"/>
  <c r="R658" i="1" a="1"/>
  <c r="R658" i="1" s="1"/>
  <c r="R670" i="1" a="1"/>
  <c r="R670" i="1" s="1"/>
  <c r="R682" i="1" a="1"/>
  <c r="R682" i="1" s="1"/>
  <c r="R705" i="1" a="1"/>
  <c r="R705" i="1" s="1"/>
  <c r="R716" i="1" a="1"/>
  <c r="R716" i="1" s="1"/>
  <c r="R728" i="1" a="1"/>
  <c r="R728" i="1" s="1"/>
  <c r="R740" i="1" a="1"/>
  <c r="R740" i="1" s="1"/>
  <c r="R752" i="1" a="1"/>
  <c r="R752" i="1" s="1"/>
  <c r="R764" i="1" a="1"/>
  <c r="R764" i="1" s="1"/>
  <c r="R659" i="1" a="1"/>
  <c r="R659" i="1" s="1"/>
  <c r="R671" i="1" a="1"/>
  <c r="R671" i="1" s="1"/>
  <c r="R683" i="1" a="1"/>
  <c r="R683" i="1" s="1"/>
  <c r="R694" i="1" a="1"/>
  <c r="R694" i="1" s="1"/>
  <c r="R717" i="1" a="1"/>
  <c r="R717" i="1" s="1"/>
  <c r="R729" i="1" a="1"/>
  <c r="R729" i="1" s="1"/>
  <c r="R741" i="1" a="1"/>
  <c r="R741" i="1" s="1"/>
  <c r="R753" i="1" a="1"/>
  <c r="R753" i="1" s="1"/>
  <c r="R765" i="1" a="1"/>
  <c r="R765" i="1" s="1"/>
  <c r="R660" i="1" a="1"/>
  <c r="R660" i="1" s="1"/>
  <c r="R672" i="1" a="1"/>
  <c r="R672" i="1" s="1"/>
  <c r="R684" i="1" a="1"/>
  <c r="R684" i="1" s="1"/>
  <c r="R695" i="1" a="1"/>
  <c r="R695" i="1" s="1"/>
  <c r="R706" i="1" a="1"/>
  <c r="R706" i="1" s="1"/>
  <c r="R718" i="1" a="1"/>
  <c r="R718" i="1" s="1"/>
  <c r="R730" i="1" a="1"/>
  <c r="R730" i="1" s="1"/>
  <c r="R742" i="1" a="1"/>
  <c r="R742" i="1" s="1"/>
  <c r="R754" i="1" a="1"/>
  <c r="R754" i="1" s="1"/>
  <c r="R661" i="1" a="1"/>
  <c r="R661" i="1" s="1"/>
  <c r="R673" i="1" a="1"/>
  <c r="R673" i="1" s="1"/>
  <c r="R685" i="1" a="1"/>
  <c r="R685" i="1" s="1"/>
  <c r="R696" i="1" a="1"/>
  <c r="R696" i="1" s="1"/>
  <c r="R707" i="1" a="1"/>
  <c r="R707" i="1" s="1"/>
  <c r="R719" i="1" a="1"/>
  <c r="R719" i="1" s="1"/>
  <c r="R731" i="1" a="1"/>
  <c r="R731" i="1" s="1"/>
  <c r="R743" i="1" a="1"/>
  <c r="R743" i="1" s="1"/>
  <c r="R755" i="1" a="1"/>
  <c r="R755" i="1" s="1"/>
  <c r="R662" i="1" a="1"/>
  <c r="R662" i="1" s="1"/>
  <c r="R674" i="1" a="1"/>
  <c r="R674" i="1" s="1"/>
  <c r="R686" i="1" a="1"/>
  <c r="R686" i="1" s="1"/>
  <c r="R697" i="1" a="1"/>
  <c r="R697" i="1" s="1"/>
  <c r="R708" i="1" a="1"/>
  <c r="R708" i="1" s="1"/>
  <c r="R720" i="1" a="1"/>
  <c r="R720" i="1" s="1"/>
  <c r="R732" i="1" a="1"/>
  <c r="R732" i="1" s="1"/>
  <c r="R744" i="1" a="1"/>
  <c r="R744" i="1" s="1"/>
  <c r="R756" i="1" a="1"/>
  <c r="R756" i="1" s="1"/>
  <c r="R663" i="1" a="1"/>
  <c r="R663" i="1" s="1"/>
  <c r="R675" i="1" a="1"/>
  <c r="R675" i="1" s="1"/>
  <c r="R687" i="1" a="1"/>
  <c r="R687" i="1" s="1"/>
  <c r="R698" i="1" a="1"/>
  <c r="R698" i="1" s="1"/>
  <c r="R709" i="1" a="1"/>
  <c r="R709" i="1" s="1"/>
  <c r="R721" i="1" a="1"/>
  <c r="R721" i="1" s="1"/>
  <c r="R733" i="1" a="1"/>
  <c r="R733" i="1" s="1"/>
  <c r="R745" i="1" a="1"/>
  <c r="R745" i="1" s="1"/>
  <c r="R757" i="1" a="1"/>
  <c r="R757" i="1" s="1"/>
  <c r="R664" i="1" a="1"/>
  <c r="R664" i="1" s="1"/>
  <c r="R676" i="1" a="1"/>
  <c r="R676" i="1" s="1"/>
  <c r="R688" i="1" a="1"/>
  <c r="R688" i="1" s="1"/>
  <c r="R699" i="1" a="1"/>
  <c r="R699" i="1" s="1"/>
  <c r="R710" i="1" a="1"/>
  <c r="R710" i="1" s="1"/>
  <c r="R722" i="1" a="1"/>
  <c r="R722" i="1" s="1"/>
  <c r="R734" i="1" a="1"/>
  <c r="R734" i="1" s="1"/>
  <c r="R746" i="1" a="1"/>
  <c r="R746" i="1" s="1"/>
  <c r="R758" i="1" a="1"/>
  <c r="R758" i="1" s="1"/>
  <c r="R665" i="1" a="1"/>
  <c r="R665" i="1" s="1"/>
  <c r="R677" i="1" a="1"/>
  <c r="R677" i="1" s="1"/>
  <c r="R689" i="1" a="1"/>
  <c r="R689" i="1" s="1"/>
  <c r="R700" i="1" a="1"/>
  <c r="R700" i="1" s="1"/>
  <c r="R711" i="1" a="1"/>
  <c r="R711" i="1" s="1"/>
  <c r="R723" i="1" a="1"/>
  <c r="R723" i="1" s="1"/>
  <c r="R735" i="1" a="1"/>
  <c r="R735" i="1" s="1"/>
  <c r="R747" i="1" a="1"/>
  <c r="R747" i="1" s="1"/>
  <c r="R759" i="1" a="1"/>
  <c r="R759" i="1" s="1"/>
  <c r="R666" i="1" a="1"/>
  <c r="R666" i="1" s="1"/>
  <c r="R678" i="1" a="1"/>
  <c r="R678" i="1" s="1"/>
  <c r="R690" i="1" a="1"/>
  <c r="R690" i="1" s="1"/>
  <c r="R701" i="1" a="1"/>
  <c r="R701" i="1" s="1"/>
  <c r="R712" i="1" a="1"/>
  <c r="R712" i="1" s="1"/>
  <c r="R724" i="1" a="1"/>
  <c r="R724" i="1" s="1"/>
  <c r="R736" i="1" a="1"/>
  <c r="R736" i="1" s="1"/>
  <c r="R748" i="1" a="1"/>
  <c r="R748" i="1" s="1"/>
  <c r="R760" i="1" a="1"/>
  <c r="R760" i="1" s="1"/>
  <c r="R667" i="1" a="1"/>
  <c r="R667" i="1" s="1"/>
  <c r="R679" i="1" a="1"/>
  <c r="R679" i="1" s="1"/>
  <c r="R691" i="1" a="1"/>
  <c r="R691" i="1" s="1"/>
  <c r="R702" i="1" a="1"/>
  <c r="R702" i="1" s="1"/>
  <c r="R713" i="1" a="1"/>
  <c r="R713" i="1" s="1"/>
  <c r="R725" i="1" a="1"/>
  <c r="R725" i="1" s="1"/>
  <c r="R737" i="1" a="1"/>
  <c r="R737" i="1" s="1"/>
  <c r="R749" i="1" a="1"/>
  <c r="R749" i="1" s="1"/>
  <c r="R761" i="1" a="1"/>
  <c r="R761" i="1" s="1"/>
  <c r="R668" i="1" a="1"/>
  <c r="R668" i="1" s="1"/>
  <c r="R680" i="1" a="1"/>
  <c r="R680" i="1" s="1"/>
  <c r="R692" i="1" a="1"/>
  <c r="R692" i="1" s="1"/>
  <c r="R703" i="1" a="1"/>
  <c r="R703" i="1" s="1"/>
  <c r="R714" i="1" a="1"/>
  <c r="R714" i="1" s="1"/>
  <c r="R726" i="1" a="1"/>
  <c r="R726" i="1" s="1"/>
  <c r="R738" i="1" a="1"/>
  <c r="R738" i="1" s="1"/>
  <c r="R750" i="1" a="1"/>
  <c r="R750" i="1" s="1"/>
  <c r="R762" i="1" a="1"/>
  <c r="R762" i="1" s="1"/>
  <c r="R20558" i="1" a="1"/>
  <c r="R20558" i="1" s="1"/>
  <c r="R20569" i="1" a="1"/>
  <c r="R20569" i="1" s="1"/>
  <c r="R20580" i="1" a="1"/>
  <c r="R20580" i="1" s="1"/>
  <c r="R20592" i="1" a="1"/>
  <c r="R20592" i="1" s="1"/>
  <c r="R20604" i="1" a="1"/>
  <c r="R20604" i="1" s="1"/>
  <c r="R20615" i="1" a="1"/>
  <c r="R20615" i="1" s="1"/>
  <c r="R20627" i="1" a="1"/>
  <c r="R20627" i="1" s="1"/>
  <c r="R20650" i="1" a="1"/>
  <c r="R20650" i="1" s="1"/>
  <c r="R20661" i="1" a="1"/>
  <c r="R20661" i="1" s="1"/>
  <c r="R20673" i="1" a="1"/>
  <c r="R20673" i="1" s="1"/>
  <c r="R20684" i="1" a="1"/>
  <c r="R20684" i="1" s="1"/>
  <c r="R20696" i="1" a="1"/>
  <c r="R20696" i="1" s="1"/>
  <c r="R20559" i="1" a="1"/>
  <c r="R20559" i="1" s="1"/>
  <c r="R20570" i="1" a="1"/>
  <c r="R20570" i="1" s="1"/>
  <c r="R20581" i="1" a="1"/>
  <c r="R20581" i="1" s="1"/>
  <c r="R20593" i="1" a="1"/>
  <c r="R20593" i="1" s="1"/>
  <c r="R20605" i="1" a="1"/>
  <c r="R20605" i="1" s="1"/>
  <c r="R20616" i="1" a="1"/>
  <c r="R20616" i="1" s="1"/>
  <c r="R20628" i="1" a="1"/>
  <c r="R20628" i="1" s="1"/>
  <c r="R20639" i="1" a="1"/>
  <c r="R20639" i="1" s="1"/>
  <c r="R20662" i="1" a="1"/>
  <c r="R20662" i="1" s="1"/>
  <c r="R20674" i="1" a="1"/>
  <c r="R20674" i="1" s="1"/>
  <c r="R20685" i="1" a="1"/>
  <c r="R20685" i="1" s="1"/>
  <c r="R20697" i="1" a="1"/>
  <c r="R20697" i="1" s="1"/>
  <c r="R20560" i="1" a="1"/>
  <c r="R20560" i="1" s="1"/>
  <c r="R20571" i="1" a="1"/>
  <c r="R20571" i="1" s="1"/>
  <c r="R20582" i="1" a="1"/>
  <c r="R20582" i="1" s="1"/>
  <c r="R20594" i="1" a="1"/>
  <c r="R20594" i="1" s="1"/>
  <c r="R20561" i="1" a="1"/>
  <c r="R20561" i="1" s="1"/>
  <c r="R20572" i="1" a="1"/>
  <c r="R20572" i="1" s="1"/>
  <c r="R20583" i="1" a="1"/>
  <c r="R20583" i="1" s="1"/>
  <c r="R20595" i="1" a="1"/>
  <c r="R20595" i="1" s="1"/>
  <c r="R20607" i="1" a="1"/>
  <c r="R20607" i="1" s="1"/>
  <c r="R20618" i="1" a="1"/>
  <c r="R20618" i="1" s="1"/>
  <c r="R20630" i="1" a="1"/>
  <c r="R20630" i="1" s="1"/>
  <c r="R20641" i="1" a="1"/>
  <c r="R20641" i="1" s="1"/>
  <c r="R20652" i="1" a="1"/>
  <c r="R20652" i="1" s="1"/>
  <c r="R20664" i="1" a="1"/>
  <c r="R20664" i="1" s="1"/>
  <c r="R20676" i="1" a="1"/>
  <c r="R20676" i="1" s="1"/>
  <c r="R20687" i="1" a="1"/>
  <c r="R20687" i="1" s="1"/>
  <c r="R20562" i="1" a="1"/>
  <c r="R20562" i="1" s="1"/>
  <c r="R20573" i="1" a="1"/>
  <c r="R20573" i="1" s="1"/>
  <c r="R20584" i="1" a="1"/>
  <c r="R20584" i="1" s="1"/>
  <c r="R20596" i="1" a="1"/>
  <c r="R20596" i="1" s="1"/>
  <c r="R20608" i="1" a="1"/>
  <c r="R20608" i="1" s="1"/>
  <c r="R20619" i="1" a="1"/>
  <c r="R20619" i="1" s="1"/>
  <c r="R20631" i="1" a="1"/>
  <c r="R20631" i="1" s="1"/>
  <c r="R20642" i="1" a="1"/>
  <c r="R20642" i="1" s="1"/>
  <c r="R20653" i="1" a="1"/>
  <c r="R20653" i="1" s="1"/>
  <c r="R20665" i="1" a="1"/>
  <c r="R20665" i="1" s="1"/>
  <c r="R20677" i="1" a="1"/>
  <c r="R20677" i="1" s="1"/>
  <c r="R20688" i="1" a="1"/>
  <c r="R20688" i="1" s="1"/>
  <c r="R20563" i="1" a="1"/>
  <c r="R20563" i="1" s="1"/>
  <c r="R20574" i="1" a="1"/>
  <c r="R20574" i="1" s="1"/>
  <c r="R20585" i="1" a="1"/>
  <c r="R20585" i="1" s="1"/>
  <c r="R20597" i="1" a="1"/>
  <c r="R20597" i="1" s="1"/>
  <c r="R20620" i="1" a="1"/>
  <c r="R20620" i="1" s="1"/>
  <c r="R20632" i="1" a="1"/>
  <c r="R20632" i="1" s="1"/>
  <c r="R20643" i="1" a="1"/>
  <c r="R20643" i="1" s="1"/>
  <c r="R20654" i="1" a="1"/>
  <c r="R20654" i="1" s="1"/>
  <c r="R20666" i="1" a="1"/>
  <c r="R20666" i="1" s="1"/>
  <c r="R20678" i="1" a="1"/>
  <c r="R20678" i="1" s="1"/>
  <c r="R20689" i="1" a="1"/>
  <c r="R20689" i="1" s="1"/>
  <c r="R20564" i="1" a="1"/>
  <c r="R20564" i="1" s="1"/>
  <c r="R20575" i="1" a="1"/>
  <c r="R20575" i="1" s="1"/>
  <c r="R20586" i="1" a="1"/>
  <c r="R20586" i="1" s="1"/>
  <c r="R20598" i="1" a="1"/>
  <c r="R20598" i="1" s="1"/>
  <c r="R20609" i="1" a="1"/>
  <c r="R20609" i="1" s="1"/>
  <c r="R20621" i="1" a="1"/>
  <c r="R20621" i="1" s="1"/>
  <c r="R20633" i="1" a="1"/>
  <c r="R20633" i="1" s="1"/>
  <c r="R20644" i="1" a="1"/>
  <c r="R20644" i="1" s="1"/>
  <c r="R20655" i="1" a="1"/>
  <c r="R20655" i="1" s="1"/>
  <c r="R20667" i="1" a="1"/>
  <c r="R20667" i="1" s="1"/>
  <c r="R20679" i="1" a="1"/>
  <c r="R20679" i="1" s="1"/>
  <c r="R20690" i="1" a="1"/>
  <c r="R20690" i="1" s="1"/>
  <c r="R20565" i="1" a="1"/>
  <c r="R20565" i="1" s="1"/>
  <c r="R20576" i="1" a="1"/>
  <c r="R20576" i="1" s="1"/>
  <c r="R20587" i="1" a="1"/>
  <c r="R20587" i="1" s="1"/>
  <c r="R20599" i="1" a="1"/>
  <c r="R20599" i="1" s="1"/>
  <c r="R20610" i="1" a="1"/>
  <c r="R20610" i="1" s="1"/>
  <c r="R20622" i="1" a="1"/>
  <c r="R20622" i="1" s="1"/>
  <c r="R20634" i="1" a="1"/>
  <c r="R20634" i="1" s="1"/>
  <c r="R20645" i="1" a="1"/>
  <c r="R20645" i="1" s="1"/>
  <c r="R20656" i="1" a="1"/>
  <c r="R20656" i="1" s="1"/>
  <c r="R20668" i="1" a="1"/>
  <c r="R20668" i="1" s="1"/>
  <c r="R20680" i="1" a="1"/>
  <c r="R20680" i="1" s="1"/>
  <c r="R20691" i="1" a="1"/>
  <c r="R20691" i="1" s="1"/>
  <c r="R20566" i="1" a="1"/>
  <c r="R20566" i="1" s="1"/>
  <c r="R20577" i="1" a="1"/>
  <c r="R20577" i="1" s="1"/>
  <c r="R20588" i="1" a="1"/>
  <c r="R20588" i="1" s="1"/>
  <c r="R20600" i="1" a="1"/>
  <c r="R20600" i="1" s="1"/>
  <c r="R20611" i="1" a="1"/>
  <c r="R20611" i="1" s="1"/>
  <c r="R20623" i="1" a="1"/>
  <c r="R20623" i="1" s="1"/>
  <c r="R20635" i="1" a="1"/>
  <c r="R20635" i="1" s="1"/>
  <c r="R20646" i="1" a="1"/>
  <c r="R20646" i="1" s="1"/>
  <c r="R20657" i="1" a="1"/>
  <c r="R20657" i="1" s="1"/>
  <c r="R20669" i="1" a="1"/>
  <c r="R20669" i="1" s="1"/>
  <c r="R20692" i="1" a="1"/>
  <c r="R20692" i="1" s="1"/>
  <c r="R20578" i="1" a="1"/>
  <c r="R20578" i="1" s="1"/>
  <c r="R20589" i="1" a="1"/>
  <c r="R20589" i="1" s="1"/>
  <c r="R20601" i="1" a="1"/>
  <c r="R20601" i="1" s="1"/>
  <c r="R20612" i="1" a="1"/>
  <c r="R20612" i="1" s="1"/>
  <c r="R20624" i="1" a="1"/>
  <c r="R20624" i="1" s="1"/>
  <c r="R20636" i="1" a="1"/>
  <c r="R20636" i="1" s="1"/>
  <c r="R20647" i="1" a="1"/>
  <c r="R20647" i="1" s="1"/>
  <c r="R20658" i="1" a="1"/>
  <c r="R20658" i="1" s="1"/>
  <c r="R20670" i="1" a="1"/>
  <c r="R20670" i="1" s="1"/>
  <c r="R20681" i="1" a="1"/>
  <c r="R20681" i="1" s="1"/>
  <c r="R20693" i="1" a="1"/>
  <c r="R20693" i="1" s="1"/>
  <c r="R20567" i="1" a="1"/>
  <c r="R20567" i="1" s="1"/>
  <c r="R20590" i="1" a="1"/>
  <c r="R20590" i="1" s="1"/>
  <c r="R20602" i="1" a="1"/>
  <c r="R20602" i="1" s="1"/>
  <c r="R20613" i="1" a="1"/>
  <c r="R20613" i="1" s="1"/>
  <c r="R20625" i="1" a="1"/>
  <c r="R20625" i="1" s="1"/>
  <c r="R20637" i="1" a="1"/>
  <c r="R20637" i="1" s="1"/>
  <c r="R20648" i="1" a="1"/>
  <c r="R20648" i="1" s="1"/>
  <c r="R20659" i="1" a="1"/>
  <c r="R20659" i="1" s="1"/>
  <c r="R20671" i="1" a="1"/>
  <c r="R20671" i="1" s="1"/>
  <c r="R20682" i="1" a="1"/>
  <c r="R20682" i="1" s="1"/>
  <c r="R20694" i="1" a="1"/>
  <c r="R20694" i="1" s="1"/>
  <c r="R20568" i="1" a="1"/>
  <c r="R20568" i="1" s="1"/>
  <c r="R20579" i="1" a="1"/>
  <c r="R20579" i="1" s="1"/>
  <c r="R20591" i="1" a="1"/>
  <c r="R20591" i="1" s="1"/>
  <c r="R20603" i="1" a="1"/>
  <c r="R20603" i="1" s="1"/>
  <c r="R20614" i="1" a="1"/>
  <c r="R20614" i="1" s="1"/>
  <c r="R20626" i="1" a="1"/>
  <c r="R20626" i="1" s="1"/>
  <c r="R20638" i="1" a="1"/>
  <c r="R20638" i="1" s="1"/>
  <c r="R20649" i="1" a="1"/>
  <c r="R20649" i="1" s="1"/>
  <c r="R20660" i="1" a="1"/>
  <c r="R20660" i="1" s="1"/>
  <c r="R20672" i="1" a="1"/>
  <c r="R20672" i="1" s="1"/>
  <c r="R20683" i="1" a="1"/>
  <c r="R20683" i="1" s="1"/>
  <c r="R20695" i="1" a="1"/>
  <c r="R20695" i="1" s="1"/>
  <c r="R20606" i="1" a="1"/>
  <c r="R20606" i="1" s="1"/>
  <c r="R20617" i="1" a="1"/>
  <c r="R20617" i="1" s="1"/>
  <c r="R20629" i="1" a="1"/>
  <c r="R20629" i="1" s="1"/>
  <c r="R20640" i="1" a="1"/>
  <c r="R20640" i="1" s="1"/>
  <c r="R20651" i="1" a="1"/>
  <c r="R20651" i="1" s="1"/>
  <c r="R20663" i="1" a="1"/>
  <c r="R20663" i="1" s="1"/>
  <c r="R20675" i="1" a="1"/>
  <c r="R20675" i="1" s="1"/>
  <c r="R20686" i="1" a="1"/>
  <c r="R20686" i="1" s="1"/>
  <c r="R9768" i="1" a="1"/>
  <c r="R9768" i="1" s="1"/>
  <c r="R9780" i="1" a="1"/>
  <c r="R9780" i="1" s="1"/>
  <c r="R9792" i="1" a="1"/>
  <c r="R9792" i="1" s="1"/>
  <c r="R9804" i="1" a="1"/>
  <c r="R9804" i="1" s="1"/>
  <c r="R9816" i="1" a="1"/>
  <c r="R9816" i="1" s="1"/>
  <c r="R9828" i="1" a="1"/>
  <c r="R9828" i="1" s="1"/>
  <c r="R9757" i="1" a="1"/>
  <c r="R9757" i="1" s="1"/>
  <c r="R9769" i="1" a="1"/>
  <c r="R9769" i="1" s="1"/>
  <c r="R9781" i="1" a="1"/>
  <c r="R9781" i="1" s="1"/>
  <c r="R9793" i="1" a="1"/>
  <c r="R9793" i="1" s="1"/>
  <c r="R9805" i="1" a="1"/>
  <c r="R9805" i="1" s="1"/>
  <c r="R9817" i="1" a="1"/>
  <c r="R9817" i="1" s="1"/>
  <c r="R9829" i="1" a="1"/>
  <c r="R9829" i="1" s="1"/>
  <c r="R9758" i="1" a="1"/>
  <c r="R9758" i="1" s="1"/>
  <c r="R9770" i="1" a="1"/>
  <c r="R9770" i="1" s="1"/>
  <c r="R9782" i="1" a="1"/>
  <c r="R9782" i="1" s="1"/>
  <c r="R9794" i="1" a="1"/>
  <c r="R9794" i="1" s="1"/>
  <c r="R9806" i="1" a="1"/>
  <c r="R9806" i="1" s="1"/>
  <c r="R9818" i="1" a="1"/>
  <c r="R9818" i="1" s="1"/>
  <c r="R9759" i="1" a="1"/>
  <c r="R9759" i="1" s="1"/>
  <c r="R9771" i="1" a="1"/>
  <c r="R9771" i="1" s="1"/>
  <c r="R9783" i="1" a="1"/>
  <c r="R9783" i="1" s="1"/>
  <c r="R9795" i="1" a="1"/>
  <c r="R9795" i="1" s="1"/>
  <c r="R9807" i="1" a="1"/>
  <c r="R9807" i="1" s="1"/>
  <c r="R9819" i="1" a="1"/>
  <c r="R9819" i="1" s="1"/>
  <c r="R9760" i="1" a="1"/>
  <c r="R9760" i="1" s="1"/>
  <c r="R9772" i="1" a="1"/>
  <c r="R9772" i="1" s="1"/>
  <c r="R9784" i="1" a="1"/>
  <c r="R9784" i="1" s="1"/>
  <c r="R9796" i="1" a="1"/>
  <c r="R9796" i="1" s="1"/>
  <c r="R9808" i="1" a="1"/>
  <c r="R9808" i="1" s="1"/>
  <c r="R9820" i="1" a="1"/>
  <c r="R9820" i="1" s="1"/>
  <c r="R9761" i="1" a="1"/>
  <c r="R9761" i="1" s="1"/>
  <c r="R9773" i="1" a="1"/>
  <c r="R9773" i="1" s="1"/>
  <c r="R9785" i="1" a="1"/>
  <c r="R9785" i="1" s="1"/>
  <c r="R9797" i="1" a="1"/>
  <c r="R9797" i="1" s="1"/>
  <c r="R9809" i="1" a="1"/>
  <c r="R9809" i="1" s="1"/>
  <c r="R9821" i="1" a="1"/>
  <c r="R9821" i="1" s="1"/>
  <c r="R9762" i="1" a="1"/>
  <c r="R9762" i="1" s="1"/>
  <c r="R9774" i="1" a="1"/>
  <c r="R9774" i="1" s="1"/>
  <c r="R9786" i="1" a="1"/>
  <c r="R9786" i="1" s="1"/>
  <c r="R9798" i="1" a="1"/>
  <c r="R9798" i="1" s="1"/>
  <c r="R9810" i="1" a="1"/>
  <c r="R9810" i="1" s="1"/>
  <c r="R9822" i="1" a="1"/>
  <c r="R9822" i="1" s="1"/>
  <c r="R9763" i="1" a="1"/>
  <c r="R9763" i="1" s="1"/>
  <c r="R9775" i="1" a="1"/>
  <c r="R9775" i="1" s="1"/>
  <c r="R9787" i="1" a="1"/>
  <c r="R9787" i="1" s="1"/>
  <c r="R9799" i="1" a="1"/>
  <c r="R9799" i="1" s="1"/>
  <c r="R9811" i="1" a="1"/>
  <c r="R9811" i="1" s="1"/>
  <c r="R9823" i="1" a="1"/>
  <c r="R9823" i="1" s="1"/>
  <c r="R9764" i="1" a="1"/>
  <c r="R9764" i="1" s="1"/>
  <c r="R9776" i="1" a="1"/>
  <c r="R9776" i="1" s="1"/>
  <c r="R9788" i="1" a="1"/>
  <c r="R9788" i="1" s="1"/>
  <c r="R9800" i="1" a="1"/>
  <c r="R9800" i="1" s="1"/>
  <c r="R9812" i="1" a="1"/>
  <c r="R9812" i="1" s="1"/>
  <c r="R9765" i="1" a="1"/>
  <c r="R9765" i="1" s="1"/>
  <c r="R9777" i="1" a="1"/>
  <c r="R9777" i="1" s="1"/>
  <c r="R9789" i="1" a="1"/>
  <c r="R9789" i="1" s="1"/>
  <c r="R9801" i="1" a="1"/>
  <c r="R9801" i="1" s="1"/>
  <c r="R9813" i="1" a="1"/>
  <c r="R9813" i="1" s="1"/>
  <c r="R9825" i="1" a="1"/>
  <c r="R9825" i="1" s="1"/>
  <c r="R9766" i="1" a="1"/>
  <c r="R9766" i="1" s="1"/>
  <c r="R9778" i="1" a="1"/>
  <c r="R9778" i="1" s="1"/>
  <c r="R9790" i="1" a="1"/>
  <c r="R9790" i="1" s="1"/>
  <c r="R9802" i="1" a="1"/>
  <c r="R9802" i="1" s="1"/>
  <c r="R9814" i="1" a="1"/>
  <c r="R9814" i="1" s="1"/>
  <c r="R9826" i="1" a="1"/>
  <c r="R9826" i="1" s="1"/>
  <c r="R9767" i="1" a="1"/>
  <c r="R9767" i="1" s="1"/>
  <c r="R9779" i="1" a="1"/>
  <c r="R9779" i="1" s="1"/>
  <c r="R9791" i="1" a="1"/>
  <c r="R9791" i="1" s="1"/>
  <c r="R9803" i="1" a="1"/>
  <c r="R9803" i="1" s="1"/>
  <c r="R9815" i="1" a="1"/>
  <c r="R9815" i="1" s="1"/>
  <c r="R9827" i="1" a="1"/>
  <c r="R9827" i="1" s="1"/>
  <c r="R21116" i="1" a="1"/>
  <c r="R21116" i="1" s="1"/>
  <c r="R21186" i="1" a="1"/>
  <c r="R21186" i="1" s="1"/>
  <c r="R9824" i="1" a="1"/>
  <c r="R9824" i="1" s="1"/>
  <c r="R21117" i="1" a="1"/>
  <c r="R21117" i="1" s="1"/>
  <c r="R21187" i="1" a="1"/>
  <c r="R21187" i="1" s="1"/>
  <c r="R9830" i="1" a="1"/>
  <c r="R9830" i="1" s="1"/>
  <c r="R9831" i="1" a="1"/>
  <c r="R9831" i="1" s="1"/>
  <c r="R21119" i="1" a="1"/>
  <c r="R21119" i="1" s="1"/>
  <c r="R9832" i="1" a="1"/>
  <c r="R9832" i="1" s="1"/>
  <c r="R21120" i="1" a="1"/>
  <c r="R21120" i="1" s="1"/>
  <c r="R9833" i="1" a="1"/>
  <c r="R9833" i="1" s="1"/>
  <c r="R9834" i="1" a="1"/>
  <c r="R9834" i="1" s="1"/>
  <c r="R9835" i="1" a="1"/>
  <c r="R9835" i="1" s="1"/>
  <c r="R9836" i="1" a="1"/>
  <c r="R9836" i="1" s="1"/>
  <c r="R21182" i="1" a="1"/>
  <c r="R21182" i="1" s="1"/>
  <c r="R21183" i="1" a="1"/>
  <c r="R21183" i="1" s="1"/>
  <c r="R21207" i="1" a="1"/>
  <c r="R21207" i="1" s="1"/>
  <c r="R21184" i="1" a="1"/>
  <c r="R21184" i="1" s="1"/>
  <c r="R21208" i="1" a="1"/>
  <c r="R21208" i="1" s="1"/>
  <c r="R21185" i="1" a="1"/>
  <c r="R21185" i="1" s="1"/>
  <c r="R21188" i="1" a="1"/>
  <c r="R21188" i="1" s="1"/>
  <c r="R21118" i="1" a="1"/>
  <c r="R21118" i="1" s="1"/>
  <c r="C20" i="6" a="1"/>
  <c r="C20" i="6" s="1"/>
  <c r="C9" i="6" a="1"/>
  <c r="C9" i="6" s="1"/>
  <c r="C19" i="6" a="1"/>
  <c r="C19" i="6" s="1"/>
  <c r="C8" i="6" a="1"/>
  <c r="C8" i="6" s="1"/>
  <c r="C18" i="6" a="1"/>
  <c r="C18" i="6" s="1"/>
  <c r="C7" i="6" a="1"/>
  <c r="C7" i="6" s="1"/>
  <c r="C285" i="6" a="1"/>
  <c r="C285" i="6" s="1"/>
  <c r="C16" i="6" a="1"/>
  <c r="C16" i="6" s="1"/>
  <c r="C6" i="6" a="1"/>
  <c r="C6" i="6" s="1"/>
  <c r="C15" i="6" a="1"/>
  <c r="C15" i="6" s="1"/>
  <c r="C5" i="6" a="1"/>
  <c r="C5" i="6" s="1"/>
  <c r="C14" i="6" a="1"/>
  <c r="C14" i="6" s="1"/>
  <c r="C4" i="6" a="1"/>
  <c r="C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F31" i="19"/>
  <c r="F24" i="19"/>
  <c r="F20" i="19"/>
  <c r="F16" i="19"/>
  <c r="F12" i="19"/>
  <c r="F8" i="19"/>
  <c r="F4" i="19"/>
  <c r="AH4" i="5"/>
  <c r="AH16" i="5"/>
  <c r="AH17" i="5"/>
  <c r="AH20" i="5"/>
  <c r="AH23" i="5"/>
  <c r="AH36" i="5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AD127" i="5" s="1"/>
  <c r="T6" i="5"/>
  <c r="AD128" i="5" s="1"/>
  <c r="T7" i="5"/>
  <c r="AD129" i="5" s="1"/>
  <c r="T8" i="5"/>
  <c r="AD130" i="5" s="1"/>
  <c r="T9" i="5"/>
  <c r="AD131" i="5" s="1"/>
  <c r="T10" i="5"/>
  <c r="AD132" i="5" s="1"/>
  <c r="T11" i="5"/>
  <c r="AD133" i="5" s="1"/>
  <c r="T12" i="5"/>
  <c r="AD134" i="5" s="1"/>
  <c r="T13" i="5"/>
  <c r="AD135" i="5" s="1"/>
  <c r="T14" i="5"/>
  <c r="AD136" i="5" s="1"/>
  <c r="T15" i="5"/>
  <c r="AD137" i="5" s="1"/>
  <c r="T16" i="5"/>
  <c r="AD138" i="5" s="1"/>
  <c r="T17" i="5"/>
  <c r="AD139" i="5" s="1"/>
  <c r="T18" i="5"/>
  <c r="AD140" i="5" s="1"/>
  <c r="T19" i="5"/>
  <c r="AD141" i="5" s="1"/>
  <c r="T20" i="5"/>
  <c r="AD142" i="5" s="1"/>
  <c r="T21" i="5"/>
  <c r="AD143" i="5" s="1"/>
  <c r="T22" i="5"/>
  <c r="AD144" i="5" s="1"/>
  <c r="T23" i="5"/>
  <c r="AD145" i="5" s="1"/>
  <c r="T24" i="5"/>
  <c r="AD146" i="5" s="1"/>
  <c r="T25" i="5"/>
  <c r="AD147" i="5" s="1"/>
  <c r="T26" i="5"/>
  <c r="AD148" i="5" s="1"/>
  <c r="T27" i="5"/>
  <c r="AD149" i="5" s="1"/>
  <c r="T28" i="5"/>
  <c r="AD150" i="5" s="1"/>
  <c r="T29" i="5"/>
  <c r="AD151" i="5" s="1"/>
  <c r="T30" i="5"/>
  <c r="AD152" i="5" s="1"/>
  <c r="T31" i="5"/>
  <c r="AD153" i="5" s="1"/>
  <c r="T32" i="5"/>
  <c r="AD154" i="5" s="1"/>
  <c r="T33" i="5"/>
  <c r="AD155" i="5" s="1"/>
  <c r="T34" i="5"/>
  <c r="AD156" i="5" s="1"/>
  <c r="T35" i="5"/>
  <c r="AD157" i="5" s="1"/>
  <c r="T36" i="5"/>
  <c r="AD158" i="5" s="1"/>
  <c r="T37" i="5"/>
  <c r="AD159" i="5" s="1"/>
  <c r="T38" i="5"/>
  <c r="AD160" i="5" s="1"/>
  <c r="T39" i="5"/>
  <c r="AD161" i="5" s="1"/>
  <c r="T40" i="5"/>
  <c r="AD162" i="5" s="1"/>
  <c r="T41" i="5"/>
  <c r="AD163" i="5" s="1"/>
  <c r="T42" i="5"/>
  <c r="AD164" i="5" s="1"/>
  <c r="T43" i="5"/>
  <c r="AD165" i="5" s="1"/>
  <c r="T44" i="5"/>
  <c r="AD166" i="5" s="1"/>
  <c r="T45" i="5"/>
  <c r="AD167" i="5" s="1"/>
  <c r="T46" i="5"/>
  <c r="AD168" i="5" s="1"/>
  <c r="T47" i="5"/>
  <c r="AD169" i="5" s="1"/>
  <c r="T48" i="5"/>
  <c r="AD170" i="5" s="1"/>
  <c r="T49" i="5"/>
  <c r="AD171" i="5" s="1"/>
  <c r="T50" i="5"/>
  <c r="AD172" i="5" s="1"/>
  <c r="T51" i="5"/>
  <c r="AD173" i="5" s="1"/>
  <c r="T52" i="5"/>
  <c r="AD174" i="5" s="1"/>
  <c r="T53" i="5"/>
  <c r="AD175" i="5" s="1"/>
  <c r="T54" i="5"/>
  <c r="AD176" i="5" s="1"/>
  <c r="T55" i="5"/>
  <c r="AD177" i="5" s="1"/>
  <c r="T56" i="5"/>
  <c r="AD178" i="5" s="1"/>
  <c r="T57" i="5"/>
  <c r="AD179" i="5" s="1"/>
  <c r="T58" i="5"/>
  <c r="AD180" i="5" s="1"/>
  <c r="T59" i="5"/>
  <c r="AD181" i="5" s="1"/>
  <c r="T60" i="5"/>
  <c r="AD182" i="5" s="1"/>
  <c r="T61" i="5"/>
  <c r="AD183" i="5" s="1"/>
  <c r="T62" i="5"/>
  <c r="AD184" i="5" s="1"/>
  <c r="T63" i="5"/>
  <c r="AD185" i="5" s="1"/>
  <c r="T64" i="5"/>
  <c r="AD186" i="5" s="1"/>
  <c r="T4" i="5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L8" i="5"/>
  <c r="L9" i="5"/>
  <c r="L10" i="5"/>
  <c r="L11" i="5"/>
  <c r="C9" i="20" s="1"/>
  <c r="L12" i="5"/>
  <c r="L13" i="5"/>
  <c r="C11" i="20" s="1"/>
  <c r="L14" i="5"/>
  <c r="L15" i="5"/>
  <c r="C13" i="20" s="1"/>
  <c r="L16" i="5"/>
  <c r="L17" i="5"/>
  <c r="L18" i="5"/>
  <c r="L19" i="5"/>
  <c r="L20" i="5"/>
  <c r="L21" i="5"/>
  <c r="L22" i="5"/>
  <c r="L23" i="5"/>
  <c r="C21" i="20" s="1"/>
  <c r="L24" i="5"/>
  <c r="L25" i="5"/>
  <c r="C23" i="20" s="1"/>
  <c r="L26" i="5"/>
  <c r="L27" i="5"/>
  <c r="C25" i="20" s="1"/>
  <c r="L28" i="5"/>
  <c r="L29" i="5"/>
  <c r="L30" i="5"/>
  <c r="L31" i="5"/>
  <c r="L32" i="5"/>
  <c r="L33" i="5"/>
  <c r="L34" i="5"/>
  <c r="L35" i="5"/>
  <c r="C33" i="20" s="1"/>
  <c r="L36" i="5"/>
  <c r="L37" i="5"/>
  <c r="C35" i="20" s="1"/>
  <c r="L38" i="5"/>
  <c r="C36" i="20" s="1"/>
  <c r="L39" i="5"/>
  <c r="C37" i="20" s="1"/>
  <c r="L40" i="5"/>
  <c r="L41" i="5"/>
  <c r="L42" i="5"/>
  <c r="L43" i="5"/>
  <c r="L44" i="5"/>
  <c r="L45" i="5"/>
  <c r="L46" i="5"/>
  <c r="L47" i="5"/>
  <c r="C45" i="20" s="1"/>
  <c r="L48" i="5"/>
  <c r="L49" i="5"/>
  <c r="C47" i="20" s="1"/>
  <c r="L50" i="5"/>
  <c r="C48" i="20" s="1"/>
  <c r="L51" i="5"/>
  <c r="C49" i="20" s="1"/>
  <c r="L52" i="5"/>
  <c r="L53" i="5"/>
  <c r="L54" i="5"/>
  <c r="L55" i="5"/>
  <c r="L56" i="5"/>
  <c r="L57" i="5"/>
  <c r="L58" i="5"/>
  <c r="L59" i="5"/>
  <c r="C57" i="20" s="1"/>
  <c r="L60" i="5"/>
  <c r="L61" i="5"/>
  <c r="C59" i="20" s="1"/>
  <c r="L62" i="5"/>
  <c r="C60" i="20" s="1"/>
  <c r="L63" i="5"/>
  <c r="C61" i="20" s="1"/>
  <c r="L64" i="5"/>
  <c r="L4" i="5"/>
  <c r="C32" i="20" l="1"/>
  <c r="C20" i="20"/>
  <c r="C8" i="20"/>
  <c r="C44" i="20"/>
  <c r="C56" i="20"/>
  <c r="W4" i="5"/>
  <c r="AD126" i="5"/>
  <c r="C52" i="20"/>
  <c r="C58" i="20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E15" i="6" s="1" a="1"/>
  <c r="E15" i="6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E12" i="6" s="1" a="1"/>
  <c r="E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E19" i="6" s="1" a="1"/>
  <c r="E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E16" i="6" s="1" a="1"/>
  <c r="E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E20" i="6" s="1" a="1"/>
  <c r="E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E14" i="6" s="1" a="1"/>
  <c r="E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E18" i="6" s="1" a="1"/>
  <c r="E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E285" i="6" s="1" a="1"/>
  <c r="E285" i="6" s="1"/>
  <c r="B182" i="21" a="1"/>
  <c r="B182" i="21" s="1"/>
  <c r="B194" i="21" a="1"/>
  <c r="B194" i="21" s="1"/>
  <c r="B206" i="21" a="1"/>
  <c r="B206" i="21" s="1"/>
  <c r="B3" i="21" a="1"/>
  <c r="B3" i="21" s="1"/>
  <c r="E10" i="6" s="1" a="1"/>
  <c r="E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E13" i="6" s="1" a="1"/>
  <c r="E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E17" i="6" s="1" a="1"/>
  <c r="E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E11" i="6" s="1" a="1"/>
  <c r="E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D5" i="11"/>
  <c r="D4" i="11"/>
  <c r="N19809" i="1" l="1" a="1"/>
  <c r="N19809" i="1" s="1"/>
  <c r="N19813" i="1" a="1"/>
  <c r="N19813" i="1" s="1"/>
  <c r="N19829" i="1" a="1"/>
  <c r="N19829" i="1" s="1"/>
  <c r="N19821" i="1" a="1"/>
  <c r="N19821" i="1" s="1"/>
  <c r="N19825" i="1" a="1"/>
  <c r="N19825" i="1" s="1"/>
  <c r="N19818" i="1" a="1"/>
  <c r="N19818" i="1" s="1"/>
  <c r="N19824" i="1" a="1"/>
  <c r="N19824" i="1" s="1"/>
  <c r="N19836" i="1" a="1"/>
  <c r="N19836" i="1" s="1"/>
  <c r="N19833" i="1" a="1"/>
  <c r="N19833" i="1" s="1"/>
  <c r="N19837" i="1" a="1"/>
  <c r="N19837" i="1" s="1"/>
  <c r="N19830" i="1" a="1"/>
  <c r="N19830" i="1" s="1"/>
  <c r="N19832" i="1" a="1"/>
  <c r="N19832" i="1" s="1"/>
  <c r="N19810" i="1" a="1"/>
  <c r="N19810" i="1" s="1"/>
  <c r="N19814" i="1" a="1"/>
  <c r="N19814" i="1" s="1"/>
  <c r="N19838" i="1" a="1"/>
  <c r="N19838" i="1" s="1"/>
  <c r="N19820" i="1" a="1"/>
  <c r="N19820" i="1" s="1"/>
  <c r="N19817" i="1" a="1"/>
  <c r="N19817" i="1" s="1"/>
  <c r="N19822" i="1" a="1"/>
  <c r="N19822" i="1" s="1"/>
  <c r="N19826" i="1" a="1"/>
  <c r="N19826" i="1" s="1"/>
  <c r="N19834" i="1" a="1"/>
  <c r="N19834" i="1" s="1"/>
  <c r="N19811" i="1" a="1"/>
  <c r="N19811" i="1" s="1"/>
  <c r="N19815" i="1" a="1"/>
  <c r="N19815" i="1" s="1"/>
  <c r="N19812" i="1" a="1"/>
  <c r="N19812" i="1" s="1"/>
  <c r="N19828" i="1" a="1"/>
  <c r="N19828" i="1" s="1"/>
  <c r="N19823" i="1" a="1"/>
  <c r="N19823" i="1" s="1"/>
  <c r="N19827" i="1" a="1"/>
  <c r="N19827" i="1" s="1"/>
  <c r="N19819" i="1" a="1"/>
  <c r="N19819" i="1" s="1"/>
  <c r="N19835" i="1" a="1"/>
  <c r="N19835" i="1" s="1"/>
  <c r="N19839" i="1" a="1"/>
  <c r="N19839" i="1" s="1"/>
  <c r="N19831" i="1" a="1"/>
  <c r="N19831" i="1" s="1"/>
  <c r="N19816" i="1" a="1"/>
  <c r="N19816" i="1" s="1"/>
  <c r="E263" i="6" a="1"/>
  <c r="E263" i="6" s="1"/>
  <c r="J263" i="6" s="1"/>
  <c r="N14679" i="1" a="1"/>
  <c r="N14679" i="1" s="1"/>
  <c r="N14691" i="1" a="1"/>
  <c r="N14691" i="1" s="1"/>
  <c r="N14703" i="1" a="1"/>
  <c r="N14703" i="1" s="1"/>
  <c r="N14715" i="1" a="1"/>
  <c r="N14715" i="1" s="1"/>
  <c r="N14680" i="1" a="1"/>
  <c r="N14680" i="1" s="1"/>
  <c r="N14692" i="1" a="1"/>
  <c r="N14692" i="1" s="1"/>
  <c r="N14704" i="1" a="1"/>
  <c r="N14704" i="1" s="1"/>
  <c r="N14681" i="1" a="1"/>
  <c r="N14681" i="1" s="1"/>
  <c r="N14693" i="1" a="1"/>
  <c r="N14693" i="1" s="1"/>
  <c r="N14705" i="1" a="1"/>
  <c r="N14705" i="1" s="1"/>
  <c r="N14682" i="1" a="1"/>
  <c r="N14682" i="1" s="1"/>
  <c r="N14694" i="1" a="1"/>
  <c r="N14694" i="1" s="1"/>
  <c r="N14706" i="1" a="1"/>
  <c r="N14706" i="1" s="1"/>
  <c r="N14683" i="1" a="1"/>
  <c r="N14683" i="1" s="1"/>
  <c r="N14695" i="1" a="1"/>
  <c r="N14695" i="1" s="1"/>
  <c r="N14707" i="1" a="1"/>
  <c r="N14707" i="1" s="1"/>
  <c r="N14684" i="1" a="1"/>
  <c r="N14684" i="1" s="1"/>
  <c r="N14696" i="1" a="1"/>
  <c r="N14696" i="1" s="1"/>
  <c r="N14708" i="1" a="1"/>
  <c r="N14708" i="1" s="1"/>
  <c r="N14685" i="1" a="1"/>
  <c r="N14685" i="1" s="1"/>
  <c r="N14697" i="1" a="1"/>
  <c r="N14697" i="1" s="1"/>
  <c r="N14709" i="1" a="1"/>
  <c r="N14709" i="1" s="1"/>
  <c r="N14686" i="1" a="1"/>
  <c r="N14686" i="1" s="1"/>
  <c r="N14698" i="1" a="1"/>
  <c r="N14698" i="1" s="1"/>
  <c r="N14710" i="1" a="1"/>
  <c r="N14710" i="1" s="1"/>
  <c r="N14675" i="1" a="1"/>
  <c r="N14675" i="1" s="1"/>
  <c r="N14687" i="1" a="1"/>
  <c r="N14687" i="1" s="1"/>
  <c r="N14699" i="1" a="1"/>
  <c r="N14699" i="1" s="1"/>
  <c r="N14711" i="1" a="1"/>
  <c r="N14711" i="1" s="1"/>
  <c r="N14676" i="1" a="1"/>
  <c r="N14676" i="1" s="1"/>
  <c r="N14688" i="1" a="1"/>
  <c r="N14688" i="1" s="1"/>
  <c r="N14700" i="1" a="1"/>
  <c r="N14700" i="1" s="1"/>
  <c r="N14712" i="1" a="1"/>
  <c r="N14712" i="1" s="1"/>
  <c r="N14677" i="1" a="1"/>
  <c r="N14677" i="1" s="1"/>
  <c r="N14689" i="1" a="1"/>
  <c r="N14689" i="1" s="1"/>
  <c r="N14701" i="1" a="1"/>
  <c r="N14701" i="1" s="1"/>
  <c r="N14713" i="1" a="1"/>
  <c r="N14713" i="1" s="1"/>
  <c r="N14678" i="1" a="1"/>
  <c r="N14678" i="1" s="1"/>
  <c r="N14690" i="1" a="1"/>
  <c r="N14690" i="1" s="1"/>
  <c r="N14702" i="1" a="1"/>
  <c r="N14702" i="1" s="1"/>
  <c r="N14714" i="1" a="1"/>
  <c r="N14714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66" i="1" a="1"/>
  <c r="N14666" i="1" s="1"/>
  <c r="N20563" i="1" a="1"/>
  <c r="N20563" i="1" s="1"/>
  <c r="N20575" i="1" a="1"/>
  <c r="N20575" i="1" s="1"/>
  <c r="N20587" i="1" a="1"/>
  <c r="N20587" i="1" s="1"/>
  <c r="N20599" i="1" a="1"/>
  <c r="N20599" i="1" s="1"/>
  <c r="N20611" i="1" a="1"/>
  <c r="N20611" i="1" s="1"/>
  <c r="N20623" i="1" a="1"/>
  <c r="N20623" i="1" s="1"/>
  <c r="N20635" i="1" a="1"/>
  <c r="N20635" i="1" s="1"/>
  <c r="N20647" i="1" a="1"/>
  <c r="N20647" i="1" s="1"/>
  <c r="N20659" i="1" a="1"/>
  <c r="N20659" i="1" s="1"/>
  <c r="N20671" i="1" a="1"/>
  <c r="N20671" i="1" s="1"/>
  <c r="N20683" i="1" a="1"/>
  <c r="N20683" i="1" s="1"/>
  <c r="N20695" i="1" a="1"/>
  <c r="N20695" i="1" s="1"/>
  <c r="N20564" i="1" a="1"/>
  <c r="N20564" i="1" s="1"/>
  <c r="N20576" i="1" a="1"/>
  <c r="N20576" i="1" s="1"/>
  <c r="N20588" i="1" a="1"/>
  <c r="N20588" i="1" s="1"/>
  <c r="N20600" i="1" a="1"/>
  <c r="N20600" i="1" s="1"/>
  <c r="N20612" i="1" a="1"/>
  <c r="N20612" i="1" s="1"/>
  <c r="N20624" i="1" a="1"/>
  <c r="N20624" i="1" s="1"/>
  <c r="N20636" i="1" a="1"/>
  <c r="N20636" i="1" s="1"/>
  <c r="N20648" i="1" a="1"/>
  <c r="N20648" i="1" s="1"/>
  <c r="N20660" i="1" a="1"/>
  <c r="N20660" i="1" s="1"/>
  <c r="N20672" i="1" a="1"/>
  <c r="N20672" i="1" s="1"/>
  <c r="N20684" i="1" a="1"/>
  <c r="N20684" i="1" s="1"/>
  <c r="N20696" i="1" a="1"/>
  <c r="N20696" i="1" s="1"/>
  <c r="N20565" i="1" a="1"/>
  <c r="N20565" i="1" s="1"/>
  <c r="N20577" i="1" a="1"/>
  <c r="N20577" i="1" s="1"/>
  <c r="N20589" i="1" a="1"/>
  <c r="N20589" i="1" s="1"/>
  <c r="N20601" i="1" a="1"/>
  <c r="N20601" i="1" s="1"/>
  <c r="N20613" i="1" a="1"/>
  <c r="N20613" i="1" s="1"/>
  <c r="N20625" i="1" a="1"/>
  <c r="N20625" i="1" s="1"/>
  <c r="N20637" i="1" a="1"/>
  <c r="N20637" i="1" s="1"/>
  <c r="N20649" i="1" a="1"/>
  <c r="N20649" i="1" s="1"/>
  <c r="N20661" i="1" a="1"/>
  <c r="N20661" i="1" s="1"/>
  <c r="N20673" i="1" a="1"/>
  <c r="N20673" i="1" s="1"/>
  <c r="N20685" i="1" a="1"/>
  <c r="N20685" i="1" s="1"/>
  <c r="N20697" i="1" a="1"/>
  <c r="N20697" i="1" s="1"/>
  <c r="N20566" i="1" a="1"/>
  <c r="N20566" i="1" s="1"/>
  <c r="N20578" i="1" a="1"/>
  <c r="N20578" i="1" s="1"/>
  <c r="N20590" i="1" a="1"/>
  <c r="N20590" i="1" s="1"/>
  <c r="N20602" i="1" a="1"/>
  <c r="N20602" i="1" s="1"/>
  <c r="N20614" i="1" a="1"/>
  <c r="N20614" i="1" s="1"/>
  <c r="N20626" i="1" a="1"/>
  <c r="N20626" i="1" s="1"/>
  <c r="N20638" i="1" a="1"/>
  <c r="N20638" i="1" s="1"/>
  <c r="N20650" i="1" a="1"/>
  <c r="N20650" i="1" s="1"/>
  <c r="N20662" i="1" a="1"/>
  <c r="N20662" i="1" s="1"/>
  <c r="N20674" i="1" a="1"/>
  <c r="N20674" i="1" s="1"/>
  <c r="N20686" i="1" a="1"/>
  <c r="N20686" i="1" s="1"/>
  <c r="N20567" i="1" a="1"/>
  <c r="N20567" i="1" s="1"/>
  <c r="N20579" i="1" a="1"/>
  <c r="N20579" i="1" s="1"/>
  <c r="N20591" i="1" a="1"/>
  <c r="N20591" i="1" s="1"/>
  <c r="N20603" i="1" a="1"/>
  <c r="N20603" i="1" s="1"/>
  <c r="N20615" i="1" a="1"/>
  <c r="N20615" i="1" s="1"/>
  <c r="N20627" i="1" a="1"/>
  <c r="N20627" i="1" s="1"/>
  <c r="N20639" i="1" a="1"/>
  <c r="N20639" i="1" s="1"/>
  <c r="N20651" i="1" a="1"/>
  <c r="N20651" i="1" s="1"/>
  <c r="N20663" i="1" a="1"/>
  <c r="N20663" i="1" s="1"/>
  <c r="N20675" i="1" a="1"/>
  <c r="N20675" i="1" s="1"/>
  <c r="N20687" i="1" a="1"/>
  <c r="N20687" i="1" s="1"/>
  <c r="N20568" i="1" a="1"/>
  <c r="N20568" i="1" s="1"/>
  <c r="N20580" i="1" a="1"/>
  <c r="N20580" i="1" s="1"/>
  <c r="N20592" i="1" a="1"/>
  <c r="N20592" i="1" s="1"/>
  <c r="N20604" i="1" a="1"/>
  <c r="N20604" i="1" s="1"/>
  <c r="N20616" i="1" a="1"/>
  <c r="N20616" i="1" s="1"/>
  <c r="N20628" i="1" a="1"/>
  <c r="N20628" i="1" s="1"/>
  <c r="N20640" i="1" a="1"/>
  <c r="N20640" i="1" s="1"/>
  <c r="N20652" i="1" a="1"/>
  <c r="N20652" i="1" s="1"/>
  <c r="N20664" i="1" a="1"/>
  <c r="N20664" i="1" s="1"/>
  <c r="N20676" i="1" a="1"/>
  <c r="N20676" i="1" s="1"/>
  <c r="N20688" i="1" a="1"/>
  <c r="N20688" i="1" s="1"/>
  <c r="N20569" i="1" a="1"/>
  <c r="N20569" i="1" s="1"/>
  <c r="N20581" i="1" a="1"/>
  <c r="N20581" i="1" s="1"/>
  <c r="N20593" i="1" a="1"/>
  <c r="N20593" i="1" s="1"/>
  <c r="N20605" i="1" a="1"/>
  <c r="N20605" i="1" s="1"/>
  <c r="N20617" i="1" a="1"/>
  <c r="N20617" i="1" s="1"/>
  <c r="N20629" i="1" a="1"/>
  <c r="N20629" i="1" s="1"/>
  <c r="N20641" i="1" a="1"/>
  <c r="N20641" i="1" s="1"/>
  <c r="N20653" i="1" a="1"/>
  <c r="N20653" i="1" s="1"/>
  <c r="N20665" i="1" a="1"/>
  <c r="N20665" i="1" s="1"/>
  <c r="N20677" i="1" a="1"/>
  <c r="N20677" i="1" s="1"/>
  <c r="N20689" i="1" a="1"/>
  <c r="N20689" i="1" s="1"/>
  <c r="N20558" i="1" a="1"/>
  <c r="N20558" i="1" s="1"/>
  <c r="N20570" i="1" a="1"/>
  <c r="N20570" i="1" s="1"/>
  <c r="N20582" i="1" a="1"/>
  <c r="N20582" i="1" s="1"/>
  <c r="N20594" i="1" a="1"/>
  <c r="N20594" i="1" s="1"/>
  <c r="N20606" i="1" a="1"/>
  <c r="N20606" i="1" s="1"/>
  <c r="N20618" i="1" a="1"/>
  <c r="N20618" i="1" s="1"/>
  <c r="N20630" i="1" a="1"/>
  <c r="N20630" i="1" s="1"/>
  <c r="N20642" i="1" a="1"/>
  <c r="N20642" i="1" s="1"/>
  <c r="N20654" i="1" a="1"/>
  <c r="N20654" i="1" s="1"/>
  <c r="N20666" i="1" a="1"/>
  <c r="N20666" i="1" s="1"/>
  <c r="N20678" i="1" a="1"/>
  <c r="N20678" i="1" s="1"/>
  <c r="N20690" i="1" a="1"/>
  <c r="N20690" i="1" s="1"/>
  <c r="N20559" i="1" a="1"/>
  <c r="N20559" i="1" s="1"/>
  <c r="N20571" i="1" a="1"/>
  <c r="N20571" i="1" s="1"/>
  <c r="N20583" i="1" a="1"/>
  <c r="N20583" i="1" s="1"/>
  <c r="N20595" i="1" a="1"/>
  <c r="N20595" i="1" s="1"/>
  <c r="N20607" i="1" a="1"/>
  <c r="N20607" i="1" s="1"/>
  <c r="N20619" i="1" a="1"/>
  <c r="N20619" i="1" s="1"/>
  <c r="N20631" i="1" a="1"/>
  <c r="N20631" i="1" s="1"/>
  <c r="N20643" i="1" a="1"/>
  <c r="N20643" i="1" s="1"/>
  <c r="N20655" i="1" a="1"/>
  <c r="N20655" i="1" s="1"/>
  <c r="N20667" i="1" a="1"/>
  <c r="N20667" i="1" s="1"/>
  <c r="N20679" i="1" a="1"/>
  <c r="N20679" i="1" s="1"/>
  <c r="N20691" i="1" a="1"/>
  <c r="N20691" i="1" s="1"/>
  <c r="N20560" i="1" a="1"/>
  <c r="N20560" i="1" s="1"/>
  <c r="N20572" i="1" a="1"/>
  <c r="N20572" i="1" s="1"/>
  <c r="N20584" i="1" a="1"/>
  <c r="N20584" i="1" s="1"/>
  <c r="N20596" i="1" a="1"/>
  <c r="N20596" i="1" s="1"/>
  <c r="N20608" i="1" a="1"/>
  <c r="N20608" i="1" s="1"/>
  <c r="N20620" i="1" a="1"/>
  <c r="N20620" i="1" s="1"/>
  <c r="N20632" i="1" a="1"/>
  <c r="N20632" i="1" s="1"/>
  <c r="N20644" i="1" a="1"/>
  <c r="N20644" i="1" s="1"/>
  <c r="N20656" i="1" a="1"/>
  <c r="N20656" i="1" s="1"/>
  <c r="N20668" i="1" a="1"/>
  <c r="N20668" i="1" s="1"/>
  <c r="N20680" i="1" a="1"/>
  <c r="N20680" i="1" s="1"/>
  <c r="N20692" i="1" a="1"/>
  <c r="N20692" i="1" s="1"/>
  <c r="N20561" i="1" a="1"/>
  <c r="N20561" i="1" s="1"/>
  <c r="N20573" i="1" a="1"/>
  <c r="N20573" i="1" s="1"/>
  <c r="N20585" i="1" a="1"/>
  <c r="N20585" i="1" s="1"/>
  <c r="N20597" i="1" a="1"/>
  <c r="N20597" i="1" s="1"/>
  <c r="N20609" i="1" a="1"/>
  <c r="N20609" i="1" s="1"/>
  <c r="N20621" i="1" a="1"/>
  <c r="N20621" i="1" s="1"/>
  <c r="N20633" i="1" a="1"/>
  <c r="N20633" i="1" s="1"/>
  <c r="N20645" i="1" a="1"/>
  <c r="N20645" i="1" s="1"/>
  <c r="N20657" i="1" a="1"/>
  <c r="N20657" i="1" s="1"/>
  <c r="N20669" i="1" a="1"/>
  <c r="N20669" i="1" s="1"/>
  <c r="N20681" i="1" a="1"/>
  <c r="N20681" i="1" s="1"/>
  <c r="N20693" i="1" a="1"/>
  <c r="N20693" i="1" s="1"/>
  <c r="N20562" i="1" a="1"/>
  <c r="N20562" i="1" s="1"/>
  <c r="N20574" i="1" a="1"/>
  <c r="N20574" i="1" s="1"/>
  <c r="N20586" i="1" a="1"/>
  <c r="N20586" i="1" s="1"/>
  <c r="N20598" i="1" a="1"/>
  <c r="N20598" i="1" s="1"/>
  <c r="N20610" i="1" a="1"/>
  <c r="N20610" i="1" s="1"/>
  <c r="N20622" i="1" a="1"/>
  <c r="N20622" i="1" s="1"/>
  <c r="N20634" i="1" a="1"/>
  <c r="N20634" i="1" s="1"/>
  <c r="N20646" i="1" a="1"/>
  <c r="N20646" i="1" s="1"/>
  <c r="N20658" i="1" a="1"/>
  <c r="N20658" i="1" s="1"/>
  <c r="N20670" i="1" a="1"/>
  <c r="N20670" i="1" s="1"/>
  <c r="N20682" i="1" a="1"/>
  <c r="N20682" i="1" s="1"/>
  <c r="N20694" i="1" a="1"/>
  <c r="N20694" i="1" s="1"/>
  <c r="N434" i="1" a="1"/>
  <c r="N434" i="1" s="1"/>
  <c r="N446" i="1" a="1"/>
  <c r="N446" i="1" s="1"/>
  <c r="N457" i="1" a="1"/>
  <c r="N457" i="1" s="1"/>
  <c r="N469" i="1" a="1"/>
  <c r="N469" i="1" s="1"/>
  <c r="N481" i="1" a="1"/>
  <c r="N481" i="1" s="1"/>
  <c r="N493" i="1" a="1"/>
  <c r="N493" i="1" s="1"/>
  <c r="N505" i="1" a="1"/>
  <c r="N505" i="1" s="1"/>
  <c r="N525" i="1" a="1"/>
  <c r="N525" i="1" s="1"/>
  <c r="N537" i="1" a="1"/>
  <c r="N537" i="1" s="1"/>
  <c r="N549" i="1" a="1"/>
  <c r="N549" i="1" s="1"/>
  <c r="N561" i="1" a="1"/>
  <c r="N561" i="1" s="1"/>
  <c r="N573" i="1" a="1"/>
  <c r="N573" i="1" s="1"/>
  <c r="N585" i="1" a="1"/>
  <c r="N585" i="1" s="1"/>
  <c r="N597" i="1" a="1"/>
  <c r="N597" i="1" s="1"/>
  <c r="N609" i="1" a="1"/>
  <c r="N609" i="1" s="1"/>
  <c r="N621" i="1" a="1"/>
  <c r="N621" i="1" s="1"/>
  <c r="N633" i="1" a="1"/>
  <c r="N633" i="1" s="1"/>
  <c r="N645" i="1" a="1"/>
  <c r="N645" i="1" s="1"/>
  <c r="N657" i="1" a="1"/>
  <c r="N657" i="1" s="1"/>
  <c r="N435" i="1" a="1"/>
  <c r="N435" i="1" s="1"/>
  <c r="N447" i="1" a="1"/>
  <c r="N447" i="1" s="1"/>
  <c r="N458" i="1" a="1"/>
  <c r="N458" i="1" s="1"/>
  <c r="N470" i="1" a="1"/>
  <c r="N470" i="1" s="1"/>
  <c r="N482" i="1" a="1"/>
  <c r="N482" i="1" s="1"/>
  <c r="N494" i="1" a="1"/>
  <c r="N494" i="1" s="1"/>
  <c r="N506" i="1" a="1"/>
  <c r="N506" i="1" s="1"/>
  <c r="N515" i="1" a="1"/>
  <c r="N515" i="1" s="1"/>
  <c r="N526" i="1" a="1"/>
  <c r="N526" i="1" s="1"/>
  <c r="N538" i="1" a="1"/>
  <c r="N538" i="1" s="1"/>
  <c r="N550" i="1" a="1"/>
  <c r="N550" i="1" s="1"/>
  <c r="N562" i="1" a="1"/>
  <c r="N562" i="1" s="1"/>
  <c r="N574" i="1" a="1"/>
  <c r="N574" i="1" s="1"/>
  <c r="N586" i="1" a="1"/>
  <c r="N586" i="1" s="1"/>
  <c r="N598" i="1" a="1"/>
  <c r="N598" i="1" s="1"/>
  <c r="N610" i="1" a="1"/>
  <c r="N610" i="1" s="1"/>
  <c r="N622" i="1" a="1"/>
  <c r="N622" i="1" s="1"/>
  <c r="N634" i="1" a="1"/>
  <c r="N634" i="1" s="1"/>
  <c r="N646" i="1" a="1"/>
  <c r="N646" i="1" s="1"/>
  <c r="N424" i="1" a="1"/>
  <c r="N424" i="1" s="1"/>
  <c r="N436" i="1" a="1"/>
  <c r="N436" i="1" s="1"/>
  <c r="N448" i="1" a="1"/>
  <c r="N448" i="1" s="1"/>
  <c r="N459" i="1" a="1"/>
  <c r="N459" i="1" s="1"/>
  <c r="N471" i="1" a="1"/>
  <c r="N471" i="1" s="1"/>
  <c r="N483" i="1" a="1"/>
  <c r="N483" i="1" s="1"/>
  <c r="N495" i="1" a="1"/>
  <c r="N495" i="1" s="1"/>
  <c r="N507" i="1" a="1"/>
  <c r="N507" i="1" s="1"/>
  <c r="N516" i="1" a="1"/>
  <c r="N516" i="1" s="1"/>
  <c r="N527" i="1" a="1"/>
  <c r="N527" i="1" s="1"/>
  <c r="N539" i="1" a="1"/>
  <c r="N539" i="1" s="1"/>
  <c r="N551" i="1" a="1"/>
  <c r="N551" i="1" s="1"/>
  <c r="N563" i="1" a="1"/>
  <c r="N563" i="1" s="1"/>
  <c r="N575" i="1" a="1"/>
  <c r="N575" i="1" s="1"/>
  <c r="N587" i="1" a="1"/>
  <c r="N587" i="1" s="1"/>
  <c r="N599" i="1" a="1"/>
  <c r="N599" i="1" s="1"/>
  <c r="N611" i="1" a="1"/>
  <c r="N611" i="1" s="1"/>
  <c r="N623" i="1" a="1"/>
  <c r="N623" i="1" s="1"/>
  <c r="N635" i="1" a="1"/>
  <c r="N635" i="1" s="1"/>
  <c r="N647" i="1" a="1"/>
  <c r="N647" i="1" s="1"/>
  <c r="N425" i="1" a="1"/>
  <c r="N425" i="1" s="1"/>
  <c r="N437" i="1" a="1"/>
  <c r="N437" i="1" s="1"/>
  <c r="N449" i="1" a="1"/>
  <c r="N449" i="1" s="1"/>
  <c r="N460" i="1" a="1"/>
  <c r="N460" i="1" s="1"/>
  <c r="N472" i="1" a="1"/>
  <c r="N472" i="1" s="1"/>
  <c r="N484" i="1" a="1"/>
  <c r="N484" i="1" s="1"/>
  <c r="N496" i="1" a="1"/>
  <c r="N496" i="1" s="1"/>
  <c r="N508" i="1" a="1"/>
  <c r="N508" i="1" s="1"/>
  <c r="N517" i="1" a="1"/>
  <c r="N517" i="1" s="1"/>
  <c r="N528" i="1" a="1"/>
  <c r="N528" i="1" s="1"/>
  <c r="N540" i="1" a="1"/>
  <c r="N540" i="1" s="1"/>
  <c r="N552" i="1" a="1"/>
  <c r="N552" i="1" s="1"/>
  <c r="N564" i="1" a="1"/>
  <c r="N564" i="1" s="1"/>
  <c r="N576" i="1" a="1"/>
  <c r="N576" i="1" s="1"/>
  <c r="N588" i="1" a="1"/>
  <c r="N588" i="1" s="1"/>
  <c r="N600" i="1" a="1"/>
  <c r="N600" i="1" s="1"/>
  <c r="N612" i="1" a="1"/>
  <c r="N612" i="1" s="1"/>
  <c r="N624" i="1" a="1"/>
  <c r="N624" i="1" s="1"/>
  <c r="N636" i="1" a="1"/>
  <c r="N636" i="1" s="1"/>
  <c r="N648" i="1" a="1"/>
  <c r="N648" i="1" s="1"/>
  <c r="N426" i="1" a="1"/>
  <c r="N426" i="1" s="1"/>
  <c r="N438" i="1" a="1"/>
  <c r="N438" i="1" s="1"/>
  <c r="N450" i="1" a="1"/>
  <c r="N450" i="1" s="1"/>
  <c r="N461" i="1" a="1"/>
  <c r="N461" i="1" s="1"/>
  <c r="N473" i="1" a="1"/>
  <c r="N473" i="1" s="1"/>
  <c r="N485" i="1" a="1"/>
  <c r="N485" i="1" s="1"/>
  <c r="N497" i="1" a="1"/>
  <c r="N497" i="1" s="1"/>
  <c r="N509" i="1" a="1"/>
  <c r="N509" i="1" s="1"/>
  <c r="N518" i="1" a="1"/>
  <c r="N518" i="1" s="1"/>
  <c r="N529" i="1" a="1"/>
  <c r="N529" i="1" s="1"/>
  <c r="N541" i="1" a="1"/>
  <c r="N541" i="1" s="1"/>
  <c r="N553" i="1" a="1"/>
  <c r="N553" i="1" s="1"/>
  <c r="N565" i="1" a="1"/>
  <c r="N565" i="1" s="1"/>
  <c r="N577" i="1" a="1"/>
  <c r="N577" i="1" s="1"/>
  <c r="N589" i="1" a="1"/>
  <c r="N589" i="1" s="1"/>
  <c r="N601" i="1" a="1"/>
  <c r="N601" i="1" s="1"/>
  <c r="N613" i="1" a="1"/>
  <c r="N613" i="1" s="1"/>
  <c r="N625" i="1" a="1"/>
  <c r="N625" i="1" s="1"/>
  <c r="N637" i="1" a="1"/>
  <c r="N637" i="1" s="1"/>
  <c r="N649" i="1" a="1"/>
  <c r="N649" i="1" s="1"/>
  <c r="N427" i="1" a="1"/>
  <c r="N427" i="1" s="1"/>
  <c r="N439" i="1" a="1"/>
  <c r="N439" i="1" s="1"/>
  <c r="N451" i="1" a="1"/>
  <c r="N451" i="1" s="1"/>
  <c r="N462" i="1" a="1"/>
  <c r="N462" i="1" s="1"/>
  <c r="N474" i="1" a="1"/>
  <c r="N474" i="1" s="1"/>
  <c r="N486" i="1" a="1"/>
  <c r="N486" i="1" s="1"/>
  <c r="N498" i="1" a="1"/>
  <c r="N498" i="1" s="1"/>
  <c r="N510" i="1" a="1"/>
  <c r="N510" i="1" s="1"/>
  <c r="N519" i="1" a="1"/>
  <c r="N519" i="1" s="1"/>
  <c r="N530" i="1" a="1"/>
  <c r="N530" i="1" s="1"/>
  <c r="N542" i="1" a="1"/>
  <c r="N542" i="1" s="1"/>
  <c r="N554" i="1" a="1"/>
  <c r="N554" i="1" s="1"/>
  <c r="N566" i="1" a="1"/>
  <c r="N566" i="1" s="1"/>
  <c r="N578" i="1" a="1"/>
  <c r="N578" i="1" s="1"/>
  <c r="N590" i="1" a="1"/>
  <c r="N590" i="1" s="1"/>
  <c r="N602" i="1" a="1"/>
  <c r="N602" i="1" s="1"/>
  <c r="N614" i="1" a="1"/>
  <c r="N614" i="1" s="1"/>
  <c r="N626" i="1" a="1"/>
  <c r="N626" i="1" s="1"/>
  <c r="N638" i="1" a="1"/>
  <c r="N638" i="1" s="1"/>
  <c r="N650" i="1" a="1"/>
  <c r="N650" i="1" s="1"/>
  <c r="N428" i="1" a="1"/>
  <c r="N428" i="1" s="1"/>
  <c r="N440" i="1" a="1"/>
  <c r="N440" i="1" s="1"/>
  <c r="N463" i="1" a="1"/>
  <c r="N463" i="1" s="1"/>
  <c r="N475" i="1" a="1"/>
  <c r="N475" i="1" s="1"/>
  <c r="N487" i="1" a="1"/>
  <c r="N487" i="1" s="1"/>
  <c r="N499" i="1" a="1"/>
  <c r="N499" i="1" s="1"/>
  <c r="N511" i="1" a="1"/>
  <c r="N511" i="1" s="1"/>
  <c r="N520" i="1" a="1"/>
  <c r="N520" i="1" s="1"/>
  <c r="N531" i="1" a="1"/>
  <c r="N531" i="1" s="1"/>
  <c r="N543" i="1" a="1"/>
  <c r="N543" i="1" s="1"/>
  <c r="N555" i="1" a="1"/>
  <c r="N555" i="1" s="1"/>
  <c r="N567" i="1" a="1"/>
  <c r="N567" i="1" s="1"/>
  <c r="N579" i="1" a="1"/>
  <c r="N579" i="1" s="1"/>
  <c r="N591" i="1" a="1"/>
  <c r="N591" i="1" s="1"/>
  <c r="N603" i="1" a="1"/>
  <c r="N603" i="1" s="1"/>
  <c r="N615" i="1" a="1"/>
  <c r="N615" i="1" s="1"/>
  <c r="N627" i="1" a="1"/>
  <c r="N627" i="1" s="1"/>
  <c r="N639" i="1" a="1"/>
  <c r="N639" i="1" s="1"/>
  <c r="N651" i="1" a="1"/>
  <c r="N651" i="1" s="1"/>
  <c r="N429" i="1" a="1"/>
  <c r="N429" i="1" s="1"/>
  <c r="N441" i="1" a="1"/>
  <c r="N441" i="1" s="1"/>
  <c r="N452" i="1" a="1"/>
  <c r="N452" i="1" s="1"/>
  <c r="N464" i="1" a="1"/>
  <c r="N464" i="1" s="1"/>
  <c r="N476" i="1" a="1"/>
  <c r="N476" i="1" s="1"/>
  <c r="N488" i="1" a="1"/>
  <c r="N488" i="1" s="1"/>
  <c r="N500" i="1" a="1"/>
  <c r="N500" i="1" s="1"/>
  <c r="N521" i="1" a="1"/>
  <c r="N521" i="1" s="1"/>
  <c r="N532" i="1" a="1"/>
  <c r="N532" i="1" s="1"/>
  <c r="N544" i="1" a="1"/>
  <c r="N544" i="1" s="1"/>
  <c r="N556" i="1" a="1"/>
  <c r="N556" i="1" s="1"/>
  <c r="N568" i="1" a="1"/>
  <c r="N568" i="1" s="1"/>
  <c r="N580" i="1" a="1"/>
  <c r="N580" i="1" s="1"/>
  <c r="N592" i="1" a="1"/>
  <c r="N592" i="1" s="1"/>
  <c r="N604" i="1" a="1"/>
  <c r="N604" i="1" s="1"/>
  <c r="N616" i="1" a="1"/>
  <c r="N616" i="1" s="1"/>
  <c r="N628" i="1" a="1"/>
  <c r="N628" i="1" s="1"/>
  <c r="N640" i="1" a="1"/>
  <c r="N640" i="1" s="1"/>
  <c r="N652" i="1" a="1"/>
  <c r="N652" i="1" s="1"/>
  <c r="N430" i="1" a="1"/>
  <c r="N430" i="1" s="1"/>
  <c r="N442" i="1" a="1"/>
  <c r="N442" i="1" s="1"/>
  <c r="N453" i="1" a="1"/>
  <c r="N453" i="1" s="1"/>
  <c r="N465" i="1" a="1"/>
  <c r="N465" i="1" s="1"/>
  <c r="N477" i="1" a="1"/>
  <c r="N477" i="1" s="1"/>
  <c r="N489" i="1" a="1"/>
  <c r="N489" i="1" s="1"/>
  <c r="N501" i="1" a="1"/>
  <c r="N501" i="1" s="1"/>
  <c r="N512" i="1" a="1"/>
  <c r="N512" i="1" s="1"/>
  <c r="N533" i="1" a="1"/>
  <c r="N533" i="1" s="1"/>
  <c r="N545" i="1" a="1"/>
  <c r="N545" i="1" s="1"/>
  <c r="N557" i="1" a="1"/>
  <c r="N557" i="1" s="1"/>
  <c r="N569" i="1" a="1"/>
  <c r="N569" i="1" s="1"/>
  <c r="N581" i="1" a="1"/>
  <c r="N581" i="1" s="1"/>
  <c r="N593" i="1" a="1"/>
  <c r="N593" i="1" s="1"/>
  <c r="N605" i="1" a="1"/>
  <c r="N605" i="1" s="1"/>
  <c r="N617" i="1" a="1"/>
  <c r="N617" i="1" s="1"/>
  <c r="N629" i="1" a="1"/>
  <c r="N629" i="1" s="1"/>
  <c r="N641" i="1" a="1"/>
  <c r="N641" i="1" s="1"/>
  <c r="N653" i="1" a="1"/>
  <c r="N653" i="1" s="1"/>
  <c r="N431" i="1" a="1"/>
  <c r="N431" i="1" s="1"/>
  <c r="N443" i="1" a="1"/>
  <c r="N443" i="1" s="1"/>
  <c r="N454" i="1" a="1"/>
  <c r="N454" i="1" s="1"/>
  <c r="N466" i="1" a="1"/>
  <c r="N466" i="1" s="1"/>
  <c r="N478" i="1" a="1"/>
  <c r="N478" i="1" s="1"/>
  <c r="N490" i="1" a="1"/>
  <c r="N490" i="1" s="1"/>
  <c r="N502" i="1" a="1"/>
  <c r="N502" i="1" s="1"/>
  <c r="N522" i="1" a="1"/>
  <c r="N522" i="1" s="1"/>
  <c r="N534" i="1" a="1"/>
  <c r="N534" i="1" s="1"/>
  <c r="N546" i="1" a="1"/>
  <c r="N546" i="1" s="1"/>
  <c r="N558" i="1" a="1"/>
  <c r="N558" i="1" s="1"/>
  <c r="N570" i="1" a="1"/>
  <c r="N570" i="1" s="1"/>
  <c r="N582" i="1" a="1"/>
  <c r="N582" i="1" s="1"/>
  <c r="N594" i="1" a="1"/>
  <c r="N594" i="1" s="1"/>
  <c r="N606" i="1" a="1"/>
  <c r="N606" i="1" s="1"/>
  <c r="N618" i="1" a="1"/>
  <c r="N618" i="1" s="1"/>
  <c r="N630" i="1" a="1"/>
  <c r="N630" i="1" s="1"/>
  <c r="N642" i="1" a="1"/>
  <c r="N642" i="1" s="1"/>
  <c r="N654" i="1" a="1"/>
  <c r="N654" i="1" s="1"/>
  <c r="N432" i="1" a="1"/>
  <c r="N432" i="1" s="1"/>
  <c r="N444" i="1" a="1"/>
  <c r="N444" i="1" s="1"/>
  <c r="N455" i="1" a="1"/>
  <c r="N455" i="1" s="1"/>
  <c r="N467" i="1" a="1"/>
  <c r="N467" i="1" s="1"/>
  <c r="N479" i="1" a="1"/>
  <c r="N479" i="1" s="1"/>
  <c r="N491" i="1" a="1"/>
  <c r="N491" i="1" s="1"/>
  <c r="N503" i="1" a="1"/>
  <c r="N503" i="1" s="1"/>
  <c r="N513" i="1" a="1"/>
  <c r="N513" i="1" s="1"/>
  <c r="N523" i="1" a="1"/>
  <c r="N523" i="1" s="1"/>
  <c r="N535" i="1" a="1"/>
  <c r="N535" i="1" s="1"/>
  <c r="N547" i="1" a="1"/>
  <c r="N547" i="1" s="1"/>
  <c r="N559" i="1" a="1"/>
  <c r="N559" i="1" s="1"/>
  <c r="N571" i="1" a="1"/>
  <c r="N571" i="1" s="1"/>
  <c r="N583" i="1" a="1"/>
  <c r="N583" i="1" s="1"/>
  <c r="N595" i="1" a="1"/>
  <c r="N595" i="1" s="1"/>
  <c r="N607" i="1" a="1"/>
  <c r="N607" i="1" s="1"/>
  <c r="N619" i="1" a="1"/>
  <c r="N619" i="1" s="1"/>
  <c r="N631" i="1" a="1"/>
  <c r="N631" i="1" s="1"/>
  <c r="N643" i="1" a="1"/>
  <c r="N643" i="1" s="1"/>
  <c r="N655" i="1" a="1"/>
  <c r="N655" i="1" s="1"/>
  <c r="N433" i="1" a="1"/>
  <c r="N433" i="1" s="1"/>
  <c r="N445" i="1" a="1"/>
  <c r="N445" i="1" s="1"/>
  <c r="N456" i="1" a="1"/>
  <c r="N456" i="1" s="1"/>
  <c r="N468" i="1" a="1"/>
  <c r="N468" i="1" s="1"/>
  <c r="N480" i="1" a="1"/>
  <c r="N480" i="1" s="1"/>
  <c r="N492" i="1" a="1"/>
  <c r="N492" i="1" s="1"/>
  <c r="N504" i="1" a="1"/>
  <c r="N504" i="1" s="1"/>
  <c r="N514" i="1" a="1"/>
  <c r="N514" i="1" s="1"/>
  <c r="N524" i="1" a="1"/>
  <c r="N524" i="1" s="1"/>
  <c r="N536" i="1" a="1"/>
  <c r="N536" i="1" s="1"/>
  <c r="N548" i="1" a="1"/>
  <c r="N548" i="1" s="1"/>
  <c r="N560" i="1" a="1"/>
  <c r="N560" i="1" s="1"/>
  <c r="N572" i="1" a="1"/>
  <c r="N572" i="1" s="1"/>
  <c r="N584" i="1" a="1"/>
  <c r="N584" i="1" s="1"/>
  <c r="N596" i="1" a="1"/>
  <c r="N596" i="1" s="1"/>
  <c r="N608" i="1" a="1"/>
  <c r="N608" i="1" s="1"/>
  <c r="N620" i="1" a="1"/>
  <c r="N620" i="1" s="1"/>
  <c r="N632" i="1" a="1"/>
  <c r="N632" i="1" s="1"/>
  <c r="N644" i="1" a="1"/>
  <c r="N644" i="1" s="1"/>
  <c r="N656" i="1" a="1"/>
  <c r="N656" i="1" s="1"/>
  <c r="N9944" i="1" a="1"/>
  <c r="N9944" i="1" s="1"/>
  <c r="N9945" i="1" a="1"/>
  <c r="N9945" i="1" s="1"/>
  <c r="N9946" i="1" a="1"/>
  <c r="N9946" i="1" s="1"/>
  <c r="N9947" i="1" a="1"/>
  <c r="N9947" i="1" s="1"/>
  <c r="N9936" i="1" a="1"/>
  <c r="N9936" i="1" s="1"/>
  <c r="N9948" i="1" a="1"/>
  <c r="N9948" i="1" s="1"/>
  <c r="N9937" i="1" a="1"/>
  <c r="N9937" i="1" s="1"/>
  <c r="N9949" i="1" a="1"/>
  <c r="N9949" i="1" s="1"/>
  <c r="N9938" i="1" a="1"/>
  <c r="N9938" i="1" s="1"/>
  <c r="N9950" i="1" a="1"/>
  <c r="N9950" i="1" s="1"/>
  <c r="N9939" i="1" a="1"/>
  <c r="N9939" i="1" s="1"/>
  <c r="N9951" i="1" a="1"/>
  <c r="N9951" i="1" s="1"/>
  <c r="N9940" i="1" a="1"/>
  <c r="N9940" i="1" s="1"/>
  <c r="N9952" i="1" a="1"/>
  <c r="N9952" i="1" s="1"/>
  <c r="N9941" i="1" a="1"/>
  <c r="N9941" i="1" s="1"/>
  <c r="N9953" i="1" a="1"/>
  <c r="N9953" i="1" s="1"/>
  <c r="N9942" i="1" a="1"/>
  <c r="N9942" i="1" s="1"/>
  <c r="N9954" i="1" a="1"/>
  <c r="N9954" i="1" s="1"/>
  <c r="N9943" i="1" a="1"/>
  <c r="N9943" i="1" s="1"/>
  <c r="N9955" i="1" a="1"/>
  <c r="N9955" i="1" s="1"/>
  <c r="N14727" i="1" a="1"/>
  <c r="N14727" i="1" s="1"/>
  <c r="N14716" i="1" a="1"/>
  <c r="N14716" i="1" s="1"/>
  <c r="N14728" i="1" a="1"/>
  <c r="N14728" i="1" s="1"/>
  <c r="N14717" i="1" a="1"/>
  <c r="N14717" i="1" s="1"/>
  <c r="N14729" i="1" a="1"/>
  <c r="N14729" i="1" s="1"/>
  <c r="N14718" i="1" a="1"/>
  <c r="N14718" i="1" s="1"/>
  <c r="N14730" i="1" a="1"/>
  <c r="N14730" i="1" s="1"/>
  <c r="N14719" i="1" a="1"/>
  <c r="N14719" i="1" s="1"/>
  <c r="N14731" i="1" a="1"/>
  <c r="N14731" i="1" s="1"/>
  <c r="N14720" i="1" a="1"/>
  <c r="N14720" i="1" s="1"/>
  <c r="N14732" i="1" a="1"/>
  <c r="N14732" i="1" s="1"/>
  <c r="N14721" i="1" a="1"/>
  <c r="N14721" i="1" s="1"/>
  <c r="N14733" i="1" a="1"/>
  <c r="N14733" i="1" s="1"/>
  <c r="N14722" i="1" a="1"/>
  <c r="N14722" i="1" s="1"/>
  <c r="N14734" i="1" a="1"/>
  <c r="N14734" i="1" s="1"/>
  <c r="N14723" i="1" a="1"/>
  <c r="N14723" i="1" s="1"/>
  <c r="N14735" i="1" a="1"/>
  <c r="N14735" i="1" s="1"/>
  <c r="N14724" i="1" a="1"/>
  <c r="N14724" i="1" s="1"/>
  <c r="N14736" i="1" a="1"/>
  <c r="N14736" i="1" s="1"/>
  <c r="N14725" i="1" a="1"/>
  <c r="N14725" i="1" s="1"/>
  <c r="N14737" i="1" a="1"/>
  <c r="N14737" i="1" s="1"/>
  <c r="N14726" i="1" a="1"/>
  <c r="N14726" i="1" s="1"/>
  <c r="N20491" i="1" a="1"/>
  <c r="N20491" i="1" s="1"/>
  <c r="N20503" i="1" a="1"/>
  <c r="N20503" i="1" s="1"/>
  <c r="N20515" i="1" a="1"/>
  <c r="N20515" i="1" s="1"/>
  <c r="N20527" i="1" a="1"/>
  <c r="N20527" i="1" s="1"/>
  <c r="N20539" i="1" a="1"/>
  <c r="N20539" i="1" s="1"/>
  <c r="N20551" i="1" a="1"/>
  <c r="N20551" i="1" s="1"/>
  <c r="N20480" i="1" a="1"/>
  <c r="N20480" i="1" s="1"/>
  <c r="N20492" i="1" a="1"/>
  <c r="N20492" i="1" s="1"/>
  <c r="N20504" i="1" a="1"/>
  <c r="N20504" i="1" s="1"/>
  <c r="N20516" i="1" a="1"/>
  <c r="N20516" i="1" s="1"/>
  <c r="N20528" i="1" a="1"/>
  <c r="N20528" i="1" s="1"/>
  <c r="N20540" i="1" a="1"/>
  <c r="N20540" i="1" s="1"/>
  <c r="N20552" i="1" a="1"/>
  <c r="N20552" i="1" s="1"/>
  <c r="N20481" i="1" a="1"/>
  <c r="N20481" i="1" s="1"/>
  <c r="N20493" i="1" a="1"/>
  <c r="N20493" i="1" s="1"/>
  <c r="N20505" i="1" a="1"/>
  <c r="N20505" i="1" s="1"/>
  <c r="N20517" i="1" a="1"/>
  <c r="N20517" i="1" s="1"/>
  <c r="N20529" i="1" a="1"/>
  <c r="N20529" i="1" s="1"/>
  <c r="N20541" i="1" a="1"/>
  <c r="N20541" i="1" s="1"/>
  <c r="N20553" i="1" a="1"/>
  <c r="N20553" i="1" s="1"/>
  <c r="N20482" i="1" a="1"/>
  <c r="N20482" i="1" s="1"/>
  <c r="N20494" i="1" a="1"/>
  <c r="N20494" i="1" s="1"/>
  <c r="N20506" i="1" a="1"/>
  <c r="N20506" i="1" s="1"/>
  <c r="N20518" i="1" a="1"/>
  <c r="N20518" i="1" s="1"/>
  <c r="N20530" i="1" a="1"/>
  <c r="N20530" i="1" s="1"/>
  <c r="N20542" i="1" a="1"/>
  <c r="N20542" i="1" s="1"/>
  <c r="N20554" i="1" a="1"/>
  <c r="N20554" i="1" s="1"/>
  <c r="N20483" i="1" a="1"/>
  <c r="N20483" i="1" s="1"/>
  <c r="N20495" i="1" a="1"/>
  <c r="N20495" i="1" s="1"/>
  <c r="N20507" i="1" a="1"/>
  <c r="N20507" i="1" s="1"/>
  <c r="N20519" i="1" a="1"/>
  <c r="N20519" i="1" s="1"/>
  <c r="N20531" i="1" a="1"/>
  <c r="N20531" i="1" s="1"/>
  <c r="N20543" i="1" a="1"/>
  <c r="N20543" i="1" s="1"/>
  <c r="N20555" i="1" a="1"/>
  <c r="N20555" i="1" s="1"/>
  <c r="N20484" i="1" a="1"/>
  <c r="N20484" i="1" s="1"/>
  <c r="N20496" i="1" a="1"/>
  <c r="N20496" i="1" s="1"/>
  <c r="N20508" i="1" a="1"/>
  <c r="N20508" i="1" s="1"/>
  <c r="N20520" i="1" a="1"/>
  <c r="N20520" i="1" s="1"/>
  <c r="N20532" i="1" a="1"/>
  <c r="N20532" i="1" s="1"/>
  <c r="N20544" i="1" a="1"/>
  <c r="N20544" i="1" s="1"/>
  <c r="N20556" i="1" a="1"/>
  <c r="N20556" i="1" s="1"/>
  <c r="N20485" i="1" a="1"/>
  <c r="N20485" i="1" s="1"/>
  <c r="N20497" i="1" a="1"/>
  <c r="N20497" i="1" s="1"/>
  <c r="N20509" i="1" a="1"/>
  <c r="N20509" i="1" s="1"/>
  <c r="N20521" i="1" a="1"/>
  <c r="N20521" i="1" s="1"/>
  <c r="N20533" i="1" a="1"/>
  <c r="N20533" i="1" s="1"/>
  <c r="N20545" i="1" a="1"/>
  <c r="N20545" i="1" s="1"/>
  <c r="N20557" i="1" a="1"/>
  <c r="N20557" i="1" s="1"/>
  <c r="N20486" i="1" a="1"/>
  <c r="N20486" i="1" s="1"/>
  <c r="N20498" i="1" a="1"/>
  <c r="N20498" i="1" s="1"/>
  <c r="N20510" i="1" a="1"/>
  <c r="N20510" i="1" s="1"/>
  <c r="N20522" i="1" a="1"/>
  <c r="N20522" i="1" s="1"/>
  <c r="N20534" i="1" a="1"/>
  <c r="N20534" i="1" s="1"/>
  <c r="N20546" i="1" a="1"/>
  <c r="N20546" i="1" s="1"/>
  <c r="N20487" i="1" a="1"/>
  <c r="N20487" i="1" s="1"/>
  <c r="N20499" i="1" a="1"/>
  <c r="N20499" i="1" s="1"/>
  <c r="N20511" i="1" a="1"/>
  <c r="N20511" i="1" s="1"/>
  <c r="N20523" i="1" a="1"/>
  <c r="N20523" i="1" s="1"/>
  <c r="N20535" i="1" a="1"/>
  <c r="N20535" i="1" s="1"/>
  <c r="N20547" i="1" a="1"/>
  <c r="N20547" i="1" s="1"/>
  <c r="N20488" i="1" a="1"/>
  <c r="N20488" i="1" s="1"/>
  <c r="N20500" i="1" a="1"/>
  <c r="N20500" i="1" s="1"/>
  <c r="N20512" i="1" a="1"/>
  <c r="N20512" i="1" s="1"/>
  <c r="N20524" i="1" a="1"/>
  <c r="N20524" i="1" s="1"/>
  <c r="N20536" i="1" a="1"/>
  <c r="N20536" i="1" s="1"/>
  <c r="N20548" i="1" a="1"/>
  <c r="N20548" i="1" s="1"/>
  <c r="N20489" i="1" a="1"/>
  <c r="N20489" i="1" s="1"/>
  <c r="N20501" i="1" a="1"/>
  <c r="N20501" i="1" s="1"/>
  <c r="N20513" i="1" a="1"/>
  <c r="N20513" i="1" s="1"/>
  <c r="N20525" i="1" a="1"/>
  <c r="N20525" i="1" s="1"/>
  <c r="N20537" i="1" a="1"/>
  <c r="N20537" i="1" s="1"/>
  <c r="N20549" i="1" a="1"/>
  <c r="N20549" i="1" s="1"/>
  <c r="N20490" i="1" a="1"/>
  <c r="N20490" i="1" s="1"/>
  <c r="N20502" i="1" a="1"/>
  <c r="N20502" i="1" s="1"/>
  <c r="N20514" i="1" a="1"/>
  <c r="N20514" i="1" s="1"/>
  <c r="N20526" i="1" a="1"/>
  <c r="N20526" i="1" s="1"/>
  <c r="N20538" i="1" a="1"/>
  <c r="N20538" i="1" s="1"/>
  <c r="N20550" i="1" a="1"/>
  <c r="N20550" i="1" s="1"/>
  <c r="N669" i="1" a="1"/>
  <c r="N669" i="1" s="1"/>
  <c r="N681" i="1" a="1"/>
  <c r="N681" i="1" s="1"/>
  <c r="N693" i="1" a="1"/>
  <c r="N693" i="1" s="1"/>
  <c r="N705" i="1" a="1"/>
  <c r="N705" i="1" s="1"/>
  <c r="N717" i="1" a="1"/>
  <c r="N717" i="1" s="1"/>
  <c r="N729" i="1" a="1"/>
  <c r="N729" i="1" s="1"/>
  <c r="N741" i="1" a="1"/>
  <c r="N741" i="1" s="1"/>
  <c r="N753" i="1" a="1"/>
  <c r="N753" i="1" s="1"/>
  <c r="N765" i="1" a="1"/>
  <c r="N765" i="1" s="1"/>
  <c r="N658" i="1" a="1"/>
  <c r="N658" i="1" s="1"/>
  <c r="N670" i="1" a="1"/>
  <c r="N670" i="1" s="1"/>
  <c r="N682" i="1" a="1"/>
  <c r="N682" i="1" s="1"/>
  <c r="N694" i="1" a="1"/>
  <c r="N694" i="1" s="1"/>
  <c r="N706" i="1" a="1"/>
  <c r="N706" i="1" s="1"/>
  <c r="N718" i="1" a="1"/>
  <c r="N718" i="1" s="1"/>
  <c r="N730" i="1" a="1"/>
  <c r="N730" i="1" s="1"/>
  <c r="N742" i="1" a="1"/>
  <c r="N742" i="1" s="1"/>
  <c r="N754" i="1" a="1"/>
  <c r="N754" i="1" s="1"/>
  <c r="N659" i="1" a="1"/>
  <c r="N659" i="1" s="1"/>
  <c r="N671" i="1" a="1"/>
  <c r="N671" i="1" s="1"/>
  <c r="N683" i="1" a="1"/>
  <c r="N683" i="1" s="1"/>
  <c r="N695" i="1" a="1"/>
  <c r="N695" i="1" s="1"/>
  <c r="N707" i="1" a="1"/>
  <c r="N707" i="1" s="1"/>
  <c r="N719" i="1" a="1"/>
  <c r="N719" i="1" s="1"/>
  <c r="N731" i="1" a="1"/>
  <c r="N731" i="1" s="1"/>
  <c r="N743" i="1" a="1"/>
  <c r="N743" i="1" s="1"/>
  <c r="N755" i="1" a="1"/>
  <c r="N755" i="1" s="1"/>
  <c r="N660" i="1" a="1"/>
  <c r="N660" i="1" s="1"/>
  <c r="N672" i="1" a="1"/>
  <c r="N672" i="1" s="1"/>
  <c r="N684" i="1" a="1"/>
  <c r="N684" i="1" s="1"/>
  <c r="N696" i="1" a="1"/>
  <c r="N696" i="1" s="1"/>
  <c r="N708" i="1" a="1"/>
  <c r="N708" i="1" s="1"/>
  <c r="N720" i="1" a="1"/>
  <c r="N720" i="1" s="1"/>
  <c r="N732" i="1" a="1"/>
  <c r="N732" i="1" s="1"/>
  <c r="N744" i="1" a="1"/>
  <c r="N744" i="1" s="1"/>
  <c r="N756" i="1" a="1"/>
  <c r="N756" i="1" s="1"/>
  <c r="N661" i="1" a="1"/>
  <c r="N661" i="1" s="1"/>
  <c r="N673" i="1" a="1"/>
  <c r="N673" i="1" s="1"/>
  <c r="N685" i="1" a="1"/>
  <c r="N685" i="1" s="1"/>
  <c r="N697" i="1" a="1"/>
  <c r="N697" i="1" s="1"/>
  <c r="N709" i="1" a="1"/>
  <c r="N709" i="1" s="1"/>
  <c r="N721" i="1" a="1"/>
  <c r="N721" i="1" s="1"/>
  <c r="N733" i="1" a="1"/>
  <c r="N733" i="1" s="1"/>
  <c r="N745" i="1" a="1"/>
  <c r="N745" i="1" s="1"/>
  <c r="N757" i="1" a="1"/>
  <c r="N757" i="1" s="1"/>
  <c r="N662" i="1" a="1"/>
  <c r="N662" i="1" s="1"/>
  <c r="N674" i="1" a="1"/>
  <c r="N674" i="1" s="1"/>
  <c r="N686" i="1" a="1"/>
  <c r="N686" i="1" s="1"/>
  <c r="N698" i="1" a="1"/>
  <c r="N698" i="1" s="1"/>
  <c r="N710" i="1" a="1"/>
  <c r="N710" i="1" s="1"/>
  <c r="N722" i="1" a="1"/>
  <c r="N722" i="1" s="1"/>
  <c r="N734" i="1" a="1"/>
  <c r="N734" i="1" s="1"/>
  <c r="N746" i="1" a="1"/>
  <c r="N746" i="1" s="1"/>
  <c r="N758" i="1" a="1"/>
  <c r="N758" i="1" s="1"/>
  <c r="N663" i="1" a="1"/>
  <c r="N663" i="1" s="1"/>
  <c r="N675" i="1" a="1"/>
  <c r="N675" i="1" s="1"/>
  <c r="N687" i="1" a="1"/>
  <c r="N687" i="1" s="1"/>
  <c r="N699" i="1" a="1"/>
  <c r="N699" i="1" s="1"/>
  <c r="N711" i="1" a="1"/>
  <c r="N711" i="1" s="1"/>
  <c r="N723" i="1" a="1"/>
  <c r="N723" i="1" s="1"/>
  <c r="N735" i="1" a="1"/>
  <c r="N735" i="1" s="1"/>
  <c r="N747" i="1" a="1"/>
  <c r="N747" i="1" s="1"/>
  <c r="N759" i="1" a="1"/>
  <c r="N759" i="1" s="1"/>
  <c r="N664" i="1" a="1"/>
  <c r="N664" i="1" s="1"/>
  <c r="N676" i="1" a="1"/>
  <c r="N676" i="1" s="1"/>
  <c r="N688" i="1" a="1"/>
  <c r="N688" i="1" s="1"/>
  <c r="N700" i="1" a="1"/>
  <c r="N700" i="1" s="1"/>
  <c r="N712" i="1" a="1"/>
  <c r="N712" i="1" s="1"/>
  <c r="N724" i="1" a="1"/>
  <c r="N724" i="1" s="1"/>
  <c r="N736" i="1" a="1"/>
  <c r="N736" i="1" s="1"/>
  <c r="N748" i="1" a="1"/>
  <c r="N748" i="1" s="1"/>
  <c r="N760" i="1" a="1"/>
  <c r="N760" i="1" s="1"/>
  <c r="N665" i="1" a="1"/>
  <c r="N665" i="1" s="1"/>
  <c r="N677" i="1" a="1"/>
  <c r="N677" i="1" s="1"/>
  <c r="N689" i="1" a="1"/>
  <c r="N689" i="1" s="1"/>
  <c r="N701" i="1" a="1"/>
  <c r="N701" i="1" s="1"/>
  <c r="N713" i="1" a="1"/>
  <c r="N713" i="1" s="1"/>
  <c r="N725" i="1" a="1"/>
  <c r="N725" i="1" s="1"/>
  <c r="N737" i="1" a="1"/>
  <c r="N737" i="1" s="1"/>
  <c r="N749" i="1" a="1"/>
  <c r="N749" i="1" s="1"/>
  <c r="N761" i="1" a="1"/>
  <c r="N761" i="1" s="1"/>
  <c r="N666" i="1" a="1"/>
  <c r="N666" i="1" s="1"/>
  <c r="N678" i="1" a="1"/>
  <c r="N678" i="1" s="1"/>
  <c r="N690" i="1" a="1"/>
  <c r="N690" i="1" s="1"/>
  <c r="N702" i="1" a="1"/>
  <c r="N702" i="1" s="1"/>
  <c r="N714" i="1" a="1"/>
  <c r="N714" i="1" s="1"/>
  <c r="N726" i="1" a="1"/>
  <c r="N726" i="1" s="1"/>
  <c r="N738" i="1" a="1"/>
  <c r="N738" i="1" s="1"/>
  <c r="N750" i="1" a="1"/>
  <c r="N750" i="1" s="1"/>
  <c r="N762" i="1" a="1"/>
  <c r="N762" i="1" s="1"/>
  <c r="N667" i="1" a="1"/>
  <c r="N667" i="1" s="1"/>
  <c r="N679" i="1" a="1"/>
  <c r="N679" i="1" s="1"/>
  <c r="N691" i="1" a="1"/>
  <c r="N691" i="1" s="1"/>
  <c r="N703" i="1" a="1"/>
  <c r="N703" i="1" s="1"/>
  <c r="N715" i="1" a="1"/>
  <c r="N715" i="1" s="1"/>
  <c r="N727" i="1" a="1"/>
  <c r="N727" i="1" s="1"/>
  <c r="N739" i="1" a="1"/>
  <c r="N739" i="1" s="1"/>
  <c r="N751" i="1" a="1"/>
  <c r="N751" i="1" s="1"/>
  <c r="N763" i="1" a="1"/>
  <c r="N763" i="1" s="1"/>
  <c r="N668" i="1" a="1"/>
  <c r="N668" i="1" s="1"/>
  <c r="N680" i="1" a="1"/>
  <c r="N680" i="1" s="1"/>
  <c r="N692" i="1" a="1"/>
  <c r="N692" i="1" s="1"/>
  <c r="N704" i="1" a="1"/>
  <c r="N704" i="1" s="1"/>
  <c r="N716" i="1" a="1"/>
  <c r="N716" i="1" s="1"/>
  <c r="N728" i="1" a="1"/>
  <c r="N728" i="1" s="1"/>
  <c r="N740" i="1" a="1"/>
  <c r="N740" i="1" s="1"/>
  <c r="N752" i="1" a="1"/>
  <c r="N752" i="1" s="1"/>
  <c r="N764" i="1" a="1"/>
  <c r="N764" i="1" s="1"/>
  <c r="N364" i="1" a="1"/>
  <c r="N364" i="1" s="1"/>
  <c r="N375" i="1" a="1"/>
  <c r="N375" i="1" s="1"/>
  <c r="N387" i="1" a="1"/>
  <c r="N387" i="1" s="1"/>
  <c r="N399" i="1" a="1"/>
  <c r="N399" i="1" s="1"/>
  <c r="N411" i="1" a="1"/>
  <c r="N411" i="1" s="1"/>
  <c r="N422" i="1" a="1"/>
  <c r="N422" i="1" s="1"/>
  <c r="N365" i="1" a="1"/>
  <c r="N365" i="1" s="1"/>
  <c r="N376" i="1" a="1"/>
  <c r="N376" i="1" s="1"/>
  <c r="N388" i="1" a="1"/>
  <c r="N388" i="1" s="1"/>
  <c r="N400" i="1" a="1"/>
  <c r="N400" i="1" s="1"/>
  <c r="N412" i="1" a="1"/>
  <c r="N412" i="1" s="1"/>
  <c r="N423" i="1" a="1"/>
  <c r="N423" i="1" s="1"/>
  <c r="N366" i="1" a="1"/>
  <c r="N366" i="1" s="1"/>
  <c r="N377" i="1" a="1"/>
  <c r="N377" i="1" s="1"/>
  <c r="N389" i="1" a="1"/>
  <c r="N389" i="1" s="1"/>
  <c r="N401" i="1" a="1"/>
  <c r="N401" i="1" s="1"/>
  <c r="N413" i="1" a="1"/>
  <c r="N413" i="1" s="1"/>
  <c r="N367" i="1" a="1"/>
  <c r="N367" i="1" s="1"/>
  <c r="N378" i="1" a="1"/>
  <c r="N378" i="1" s="1"/>
  <c r="N390" i="1" a="1"/>
  <c r="N390" i="1" s="1"/>
  <c r="N402" i="1" a="1"/>
  <c r="N402" i="1" s="1"/>
  <c r="N414" i="1" a="1"/>
  <c r="N414" i="1" s="1"/>
  <c r="N368" i="1" a="1"/>
  <c r="N368" i="1" s="1"/>
  <c r="N379" i="1" a="1"/>
  <c r="N379" i="1" s="1"/>
  <c r="N391" i="1" a="1"/>
  <c r="N391" i="1" s="1"/>
  <c r="N403" i="1" a="1"/>
  <c r="N403" i="1" s="1"/>
  <c r="N415" i="1" a="1"/>
  <c r="N415" i="1" s="1"/>
  <c r="N369" i="1" a="1"/>
  <c r="N369" i="1" s="1"/>
  <c r="N380" i="1" a="1"/>
  <c r="N380" i="1" s="1"/>
  <c r="N392" i="1" a="1"/>
  <c r="N392" i="1" s="1"/>
  <c r="N404" i="1" a="1"/>
  <c r="N404" i="1" s="1"/>
  <c r="N358" i="1" a="1"/>
  <c r="N358" i="1" s="1"/>
  <c r="N370" i="1" a="1"/>
  <c r="N370" i="1" s="1"/>
  <c r="N381" i="1" a="1"/>
  <c r="N381" i="1" s="1"/>
  <c r="N393" i="1" a="1"/>
  <c r="N393" i="1" s="1"/>
  <c r="N405" i="1" a="1"/>
  <c r="N405" i="1" s="1"/>
  <c r="N416" i="1" a="1"/>
  <c r="N416" i="1" s="1"/>
  <c r="N359" i="1" a="1"/>
  <c r="N359" i="1" s="1"/>
  <c r="N371" i="1" a="1"/>
  <c r="N371" i="1" s="1"/>
  <c r="N382" i="1" a="1"/>
  <c r="N382" i="1" s="1"/>
  <c r="N394" i="1" a="1"/>
  <c r="N394" i="1" s="1"/>
  <c r="N406" i="1" a="1"/>
  <c r="N406" i="1" s="1"/>
  <c r="N417" i="1" a="1"/>
  <c r="N417" i="1" s="1"/>
  <c r="N360" i="1" a="1"/>
  <c r="N360" i="1" s="1"/>
  <c r="N372" i="1" a="1"/>
  <c r="N372" i="1" s="1"/>
  <c r="N383" i="1" a="1"/>
  <c r="N383" i="1" s="1"/>
  <c r="N395" i="1" a="1"/>
  <c r="N395" i="1" s="1"/>
  <c r="N407" i="1" a="1"/>
  <c r="N407" i="1" s="1"/>
  <c r="N418" i="1" a="1"/>
  <c r="N418" i="1" s="1"/>
  <c r="N361" i="1" a="1"/>
  <c r="N361" i="1" s="1"/>
  <c r="N373" i="1" a="1"/>
  <c r="N373" i="1" s="1"/>
  <c r="N384" i="1" a="1"/>
  <c r="N384" i="1" s="1"/>
  <c r="N396" i="1" a="1"/>
  <c r="N396" i="1" s="1"/>
  <c r="N408" i="1" a="1"/>
  <c r="N408" i="1" s="1"/>
  <c r="N419" i="1" a="1"/>
  <c r="N419" i="1" s="1"/>
  <c r="N362" i="1" a="1"/>
  <c r="N362" i="1" s="1"/>
  <c r="N385" i="1" a="1"/>
  <c r="N385" i="1" s="1"/>
  <c r="N397" i="1" a="1"/>
  <c r="N397" i="1" s="1"/>
  <c r="N409" i="1" a="1"/>
  <c r="N409" i="1" s="1"/>
  <c r="N420" i="1" a="1"/>
  <c r="N420" i="1" s="1"/>
  <c r="N363" i="1" a="1"/>
  <c r="N363" i="1" s="1"/>
  <c r="N374" i="1" a="1"/>
  <c r="N374" i="1" s="1"/>
  <c r="N386" i="1" a="1"/>
  <c r="N386" i="1" s="1"/>
  <c r="N398" i="1" a="1"/>
  <c r="N398" i="1" s="1"/>
  <c r="N410" i="1" a="1"/>
  <c r="N410" i="1" s="1"/>
  <c r="N421" i="1" a="1"/>
  <c r="N421" i="1" s="1"/>
  <c r="N9848" i="1" a="1"/>
  <c r="N9848" i="1" s="1"/>
  <c r="N9860" i="1" a="1"/>
  <c r="N9860" i="1" s="1"/>
  <c r="N9872" i="1" a="1"/>
  <c r="N9872" i="1" s="1"/>
  <c r="N9884" i="1" a="1"/>
  <c r="N9884" i="1" s="1"/>
  <c r="N9896" i="1" a="1"/>
  <c r="N9896" i="1" s="1"/>
  <c r="N9908" i="1" a="1"/>
  <c r="N9908" i="1" s="1"/>
  <c r="N9920" i="1" a="1"/>
  <c r="N9920" i="1" s="1"/>
  <c r="N9932" i="1" a="1"/>
  <c r="N9932" i="1" s="1"/>
  <c r="N9837" i="1" a="1"/>
  <c r="N9837" i="1" s="1"/>
  <c r="N9849" i="1" a="1"/>
  <c r="N9849" i="1" s="1"/>
  <c r="N9861" i="1" a="1"/>
  <c r="N9861" i="1" s="1"/>
  <c r="N9873" i="1" a="1"/>
  <c r="N9873" i="1" s="1"/>
  <c r="N9885" i="1" a="1"/>
  <c r="N9885" i="1" s="1"/>
  <c r="N9897" i="1" a="1"/>
  <c r="N9897" i="1" s="1"/>
  <c r="N9909" i="1" a="1"/>
  <c r="N9909" i="1" s="1"/>
  <c r="N9921" i="1" a="1"/>
  <c r="N9921" i="1" s="1"/>
  <c r="N9933" i="1" a="1"/>
  <c r="N9933" i="1" s="1"/>
  <c r="N9838" i="1" a="1"/>
  <c r="N9838" i="1" s="1"/>
  <c r="N9850" i="1" a="1"/>
  <c r="N9850" i="1" s="1"/>
  <c r="N9862" i="1" a="1"/>
  <c r="N9862" i="1" s="1"/>
  <c r="N9874" i="1" a="1"/>
  <c r="N9874" i="1" s="1"/>
  <c r="N9886" i="1" a="1"/>
  <c r="N9886" i="1" s="1"/>
  <c r="N9898" i="1" a="1"/>
  <c r="N9898" i="1" s="1"/>
  <c r="N9910" i="1" a="1"/>
  <c r="N9910" i="1" s="1"/>
  <c r="N9922" i="1" a="1"/>
  <c r="N9922" i="1" s="1"/>
  <c r="N9934" i="1" a="1"/>
  <c r="N9934" i="1" s="1"/>
  <c r="N9839" i="1" a="1"/>
  <c r="N9839" i="1" s="1"/>
  <c r="N9851" i="1" a="1"/>
  <c r="N9851" i="1" s="1"/>
  <c r="N9863" i="1" a="1"/>
  <c r="N9863" i="1" s="1"/>
  <c r="N9875" i="1" a="1"/>
  <c r="N9875" i="1" s="1"/>
  <c r="N9887" i="1" a="1"/>
  <c r="N9887" i="1" s="1"/>
  <c r="N9899" i="1" a="1"/>
  <c r="N9899" i="1" s="1"/>
  <c r="N9911" i="1" a="1"/>
  <c r="N9911" i="1" s="1"/>
  <c r="N9923" i="1" a="1"/>
  <c r="N9923" i="1" s="1"/>
  <c r="N9935" i="1" a="1"/>
  <c r="N9935" i="1" s="1"/>
  <c r="N9840" i="1" a="1"/>
  <c r="N9840" i="1" s="1"/>
  <c r="N9852" i="1" a="1"/>
  <c r="N9852" i="1" s="1"/>
  <c r="N9864" i="1" a="1"/>
  <c r="N9864" i="1" s="1"/>
  <c r="N9876" i="1" a="1"/>
  <c r="N9876" i="1" s="1"/>
  <c r="N9888" i="1" a="1"/>
  <c r="N9888" i="1" s="1"/>
  <c r="N9900" i="1" a="1"/>
  <c r="N9900" i="1" s="1"/>
  <c r="N9912" i="1" a="1"/>
  <c r="N9912" i="1" s="1"/>
  <c r="N9924" i="1" a="1"/>
  <c r="N9924" i="1" s="1"/>
  <c r="N9841" i="1" a="1"/>
  <c r="N9841" i="1" s="1"/>
  <c r="N9853" i="1" a="1"/>
  <c r="N9853" i="1" s="1"/>
  <c r="N9865" i="1" a="1"/>
  <c r="N9865" i="1" s="1"/>
  <c r="N9877" i="1" a="1"/>
  <c r="N9877" i="1" s="1"/>
  <c r="N9889" i="1" a="1"/>
  <c r="N9889" i="1" s="1"/>
  <c r="N9901" i="1" a="1"/>
  <c r="N9901" i="1" s="1"/>
  <c r="N9913" i="1" a="1"/>
  <c r="N9913" i="1" s="1"/>
  <c r="N9925" i="1" a="1"/>
  <c r="N9925" i="1" s="1"/>
  <c r="N9842" i="1" a="1"/>
  <c r="N9842" i="1" s="1"/>
  <c r="N9854" i="1" a="1"/>
  <c r="N9854" i="1" s="1"/>
  <c r="N9866" i="1" a="1"/>
  <c r="N9866" i="1" s="1"/>
  <c r="N9878" i="1" a="1"/>
  <c r="N9878" i="1" s="1"/>
  <c r="N9890" i="1" a="1"/>
  <c r="N9890" i="1" s="1"/>
  <c r="N9902" i="1" a="1"/>
  <c r="N9902" i="1" s="1"/>
  <c r="N9914" i="1" a="1"/>
  <c r="N9914" i="1" s="1"/>
  <c r="N9926" i="1" a="1"/>
  <c r="N9926" i="1" s="1"/>
  <c r="N9843" i="1" a="1"/>
  <c r="N9843" i="1" s="1"/>
  <c r="N9855" i="1" a="1"/>
  <c r="N9855" i="1" s="1"/>
  <c r="N9867" i="1" a="1"/>
  <c r="N9867" i="1" s="1"/>
  <c r="N9879" i="1" a="1"/>
  <c r="N9879" i="1" s="1"/>
  <c r="N9891" i="1" a="1"/>
  <c r="N9891" i="1" s="1"/>
  <c r="N9903" i="1" a="1"/>
  <c r="N9903" i="1" s="1"/>
  <c r="N9915" i="1" a="1"/>
  <c r="N9915" i="1" s="1"/>
  <c r="N9927" i="1" a="1"/>
  <c r="N9927" i="1" s="1"/>
  <c r="N9844" i="1" a="1"/>
  <c r="N9844" i="1" s="1"/>
  <c r="N9856" i="1" a="1"/>
  <c r="N9856" i="1" s="1"/>
  <c r="N9868" i="1" a="1"/>
  <c r="N9868" i="1" s="1"/>
  <c r="N9880" i="1" a="1"/>
  <c r="N9880" i="1" s="1"/>
  <c r="N9892" i="1" a="1"/>
  <c r="N9892" i="1" s="1"/>
  <c r="N9904" i="1" a="1"/>
  <c r="N9904" i="1" s="1"/>
  <c r="N9916" i="1" a="1"/>
  <c r="N9916" i="1" s="1"/>
  <c r="N9928" i="1" a="1"/>
  <c r="N9928" i="1" s="1"/>
  <c r="N9845" i="1" a="1"/>
  <c r="N9845" i="1" s="1"/>
  <c r="N9857" i="1" a="1"/>
  <c r="N9857" i="1" s="1"/>
  <c r="N9869" i="1" a="1"/>
  <c r="N9869" i="1" s="1"/>
  <c r="N9881" i="1" a="1"/>
  <c r="N9881" i="1" s="1"/>
  <c r="N9893" i="1" a="1"/>
  <c r="N9893" i="1" s="1"/>
  <c r="N9905" i="1" a="1"/>
  <c r="N9905" i="1" s="1"/>
  <c r="N9917" i="1" a="1"/>
  <c r="N9917" i="1" s="1"/>
  <c r="N9929" i="1" a="1"/>
  <c r="N9929" i="1" s="1"/>
  <c r="N9846" i="1" a="1"/>
  <c r="N9846" i="1" s="1"/>
  <c r="N9858" i="1" a="1"/>
  <c r="N9858" i="1" s="1"/>
  <c r="N9870" i="1" a="1"/>
  <c r="N9870" i="1" s="1"/>
  <c r="N9882" i="1" a="1"/>
  <c r="N9882" i="1" s="1"/>
  <c r="N9894" i="1" a="1"/>
  <c r="N9894" i="1" s="1"/>
  <c r="N9906" i="1" a="1"/>
  <c r="N9906" i="1" s="1"/>
  <c r="N9918" i="1" a="1"/>
  <c r="N9918" i="1" s="1"/>
  <c r="N9930" i="1" a="1"/>
  <c r="N9930" i="1" s="1"/>
  <c r="N9847" i="1" a="1"/>
  <c r="N9847" i="1" s="1"/>
  <c r="N9859" i="1" a="1"/>
  <c r="N9859" i="1" s="1"/>
  <c r="N9871" i="1" a="1"/>
  <c r="N9871" i="1" s="1"/>
  <c r="N9883" i="1" a="1"/>
  <c r="N9883" i="1" s="1"/>
  <c r="N9895" i="1" a="1"/>
  <c r="N9895" i="1" s="1"/>
  <c r="N9907" i="1" a="1"/>
  <c r="N9907" i="1" s="1"/>
  <c r="N9919" i="1" a="1"/>
  <c r="N9919" i="1" s="1"/>
  <c r="N9931" i="1" a="1"/>
  <c r="N9931" i="1" s="1"/>
  <c r="N20707" i="1" a="1"/>
  <c r="N20707" i="1" s="1"/>
  <c r="N20719" i="1" a="1"/>
  <c r="N20719" i="1" s="1"/>
  <c r="N20731" i="1" a="1"/>
  <c r="N20731" i="1" s="1"/>
  <c r="N20743" i="1" a="1"/>
  <c r="N20743" i="1" s="1"/>
  <c r="N20755" i="1" a="1"/>
  <c r="N20755" i="1" s="1"/>
  <c r="N20767" i="1" a="1"/>
  <c r="N20767" i="1" s="1"/>
  <c r="N20779" i="1" a="1"/>
  <c r="N20779" i="1" s="1"/>
  <c r="N20791" i="1" a="1"/>
  <c r="N20791" i="1" s="1"/>
  <c r="N20803" i="1" a="1"/>
  <c r="N20803" i="1" s="1"/>
  <c r="N20815" i="1" a="1"/>
  <c r="N20815" i="1" s="1"/>
  <c r="N20827" i="1" a="1"/>
  <c r="N20827" i="1" s="1"/>
  <c r="N20839" i="1" a="1"/>
  <c r="N20839" i="1" s="1"/>
  <c r="N20851" i="1" a="1"/>
  <c r="N20851" i="1" s="1"/>
  <c r="N20863" i="1" a="1"/>
  <c r="N20863" i="1" s="1"/>
  <c r="N20875" i="1" a="1"/>
  <c r="N20875" i="1" s="1"/>
  <c r="N20887" i="1" a="1"/>
  <c r="N20887" i="1" s="1"/>
  <c r="N20899" i="1" a="1"/>
  <c r="N20899" i="1" s="1"/>
  <c r="N20911" i="1" a="1"/>
  <c r="N20911" i="1" s="1"/>
  <c r="N20923" i="1" a="1"/>
  <c r="N20923" i="1" s="1"/>
  <c r="N20708" i="1" a="1"/>
  <c r="N20708" i="1" s="1"/>
  <c r="N20720" i="1" a="1"/>
  <c r="N20720" i="1" s="1"/>
  <c r="N20732" i="1" a="1"/>
  <c r="N20732" i="1" s="1"/>
  <c r="N20744" i="1" a="1"/>
  <c r="N20744" i="1" s="1"/>
  <c r="N20756" i="1" a="1"/>
  <c r="N20756" i="1" s="1"/>
  <c r="N20768" i="1" a="1"/>
  <c r="N20768" i="1" s="1"/>
  <c r="N20780" i="1" a="1"/>
  <c r="N20780" i="1" s="1"/>
  <c r="N20792" i="1" a="1"/>
  <c r="N20792" i="1" s="1"/>
  <c r="N20804" i="1" a="1"/>
  <c r="N20804" i="1" s="1"/>
  <c r="N20816" i="1" a="1"/>
  <c r="N20816" i="1" s="1"/>
  <c r="N20828" i="1" a="1"/>
  <c r="N20828" i="1" s="1"/>
  <c r="N20840" i="1" a="1"/>
  <c r="N20840" i="1" s="1"/>
  <c r="N20852" i="1" a="1"/>
  <c r="N20852" i="1" s="1"/>
  <c r="N20864" i="1" a="1"/>
  <c r="N20864" i="1" s="1"/>
  <c r="N20876" i="1" a="1"/>
  <c r="N20876" i="1" s="1"/>
  <c r="N20888" i="1" a="1"/>
  <c r="N20888" i="1" s="1"/>
  <c r="N20900" i="1" a="1"/>
  <c r="N20900" i="1" s="1"/>
  <c r="N20912" i="1" a="1"/>
  <c r="N20912" i="1" s="1"/>
  <c r="N20709" i="1" a="1"/>
  <c r="N20709" i="1" s="1"/>
  <c r="N20721" i="1" a="1"/>
  <c r="N20721" i="1" s="1"/>
  <c r="N20733" i="1" a="1"/>
  <c r="N20733" i="1" s="1"/>
  <c r="N20745" i="1" a="1"/>
  <c r="N20745" i="1" s="1"/>
  <c r="N20757" i="1" a="1"/>
  <c r="N20757" i="1" s="1"/>
  <c r="N20769" i="1" a="1"/>
  <c r="N20769" i="1" s="1"/>
  <c r="N20781" i="1" a="1"/>
  <c r="N20781" i="1" s="1"/>
  <c r="N20793" i="1" a="1"/>
  <c r="N20793" i="1" s="1"/>
  <c r="N20805" i="1" a="1"/>
  <c r="N20805" i="1" s="1"/>
  <c r="N20817" i="1" a="1"/>
  <c r="N20817" i="1" s="1"/>
  <c r="N20829" i="1" a="1"/>
  <c r="N20829" i="1" s="1"/>
  <c r="N20841" i="1" a="1"/>
  <c r="N20841" i="1" s="1"/>
  <c r="N20853" i="1" a="1"/>
  <c r="N20853" i="1" s="1"/>
  <c r="N20865" i="1" a="1"/>
  <c r="N20865" i="1" s="1"/>
  <c r="N20877" i="1" a="1"/>
  <c r="N20877" i="1" s="1"/>
  <c r="N20889" i="1" a="1"/>
  <c r="N20889" i="1" s="1"/>
  <c r="N20901" i="1" a="1"/>
  <c r="N20901" i="1" s="1"/>
  <c r="N20913" i="1" a="1"/>
  <c r="N20913" i="1" s="1"/>
  <c r="N20698" i="1" a="1"/>
  <c r="N20698" i="1" s="1"/>
  <c r="N20710" i="1" a="1"/>
  <c r="N20710" i="1" s="1"/>
  <c r="N20722" i="1" a="1"/>
  <c r="N20722" i="1" s="1"/>
  <c r="N20734" i="1" a="1"/>
  <c r="N20734" i="1" s="1"/>
  <c r="N20746" i="1" a="1"/>
  <c r="N20746" i="1" s="1"/>
  <c r="N20758" i="1" a="1"/>
  <c r="N20758" i="1" s="1"/>
  <c r="N20770" i="1" a="1"/>
  <c r="N20770" i="1" s="1"/>
  <c r="N20782" i="1" a="1"/>
  <c r="N20782" i="1" s="1"/>
  <c r="N20794" i="1" a="1"/>
  <c r="N20794" i="1" s="1"/>
  <c r="N20806" i="1" a="1"/>
  <c r="N20806" i="1" s="1"/>
  <c r="N20818" i="1" a="1"/>
  <c r="N20818" i="1" s="1"/>
  <c r="N20830" i="1" a="1"/>
  <c r="N20830" i="1" s="1"/>
  <c r="N20842" i="1" a="1"/>
  <c r="N20842" i="1" s="1"/>
  <c r="N20854" i="1" a="1"/>
  <c r="N20854" i="1" s="1"/>
  <c r="N20866" i="1" a="1"/>
  <c r="N20866" i="1" s="1"/>
  <c r="N20878" i="1" a="1"/>
  <c r="N20878" i="1" s="1"/>
  <c r="N20890" i="1" a="1"/>
  <c r="N20890" i="1" s="1"/>
  <c r="N20902" i="1" a="1"/>
  <c r="N20902" i="1" s="1"/>
  <c r="N20914" i="1" a="1"/>
  <c r="N20914" i="1" s="1"/>
  <c r="N20699" i="1" a="1"/>
  <c r="N20699" i="1" s="1"/>
  <c r="N20711" i="1" a="1"/>
  <c r="N20711" i="1" s="1"/>
  <c r="N20723" i="1" a="1"/>
  <c r="N20723" i="1" s="1"/>
  <c r="N20735" i="1" a="1"/>
  <c r="N20735" i="1" s="1"/>
  <c r="N20747" i="1" a="1"/>
  <c r="N20747" i="1" s="1"/>
  <c r="N20759" i="1" a="1"/>
  <c r="N20759" i="1" s="1"/>
  <c r="N20771" i="1" a="1"/>
  <c r="N20771" i="1" s="1"/>
  <c r="N20783" i="1" a="1"/>
  <c r="N20783" i="1" s="1"/>
  <c r="N20795" i="1" a="1"/>
  <c r="N20795" i="1" s="1"/>
  <c r="N20807" i="1" a="1"/>
  <c r="N20807" i="1" s="1"/>
  <c r="N20819" i="1" a="1"/>
  <c r="N20819" i="1" s="1"/>
  <c r="N20831" i="1" a="1"/>
  <c r="N20831" i="1" s="1"/>
  <c r="N20843" i="1" a="1"/>
  <c r="N20843" i="1" s="1"/>
  <c r="N20855" i="1" a="1"/>
  <c r="N20855" i="1" s="1"/>
  <c r="N20867" i="1" a="1"/>
  <c r="N20867" i="1" s="1"/>
  <c r="N20879" i="1" a="1"/>
  <c r="N20879" i="1" s="1"/>
  <c r="N20891" i="1" a="1"/>
  <c r="N20891" i="1" s="1"/>
  <c r="N20903" i="1" a="1"/>
  <c r="N20903" i="1" s="1"/>
  <c r="N20915" i="1" a="1"/>
  <c r="N20915" i="1" s="1"/>
  <c r="N20700" i="1" a="1"/>
  <c r="N20700" i="1" s="1"/>
  <c r="N20712" i="1" a="1"/>
  <c r="N20712" i="1" s="1"/>
  <c r="N20724" i="1" a="1"/>
  <c r="N20724" i="1" s="1"/>
  <c r="N20736" i="1" a="1"/>
  <c r="N20736" i="1" s="1"/>
  <c r="N20748" i="1" a="1"/>
  <c r="N20748" i="1" s="1"/>
  <c r="N20760" i="1" a="1"/>
  <c r="N20760" i="1" s="1"/>
  <c r="N20772" i="1" a="1"/>
  <c r="N20772" i="1" s="1"/>
  <c r="N20784" i="1" a="1"/>
  <c r="N20784" i="1" s="1"/>
  <c r="N20796" i="1" a="1"/>
  <c r="N20796" i="1" s="1"/>
  <c r="N20808" i="1" a="1"/>
  <c r="N20808" i="1" s="1"/>
  <c r="N20820" i="1" a="1"/>
  <c r="N20820" i="1" s="1"/>
  <c r="N20832" i="1" a="1"/>
  <c r="N20832" i="1" s="1"/>
  <c r="N20844" i="1" a="1"/>
  <c r="N20844" i="1" s="1"/>
  <c r="N20856" i="1" a="1"/>
  <c r="N20856" i="1" s="1"/>
  <c r="N20868" i="1" a="1"/>
  <c r="N20868" i="1" s="1"/>
  <c r="N20880" i="1" a="1"/>
  <c r="N20880" i="1" s="1"/>
  <c r="N20892" i="1" a="1"/>
  <c r="N20892" i="1" s="1"/>
  <c r="N20904" i="1" a="1"/>
  <c r="N20904" i="1" s="1"/>
  <c r="N20916" i="1" a="1"/>
  <c r="N20916" i="1" s="1"/>
  <c r="N20701" i="1" a="1"/>
  <c r="N20701" i="1" s="1"/>
  <c r="N20713" i="1" a="1"/>
  <c r="N20713" i="1" s="1"/>
  <c r="N20725" i="1" a="1"/>
  <c r="N20725" i="1" s="1"/>
  <c r="N20737" i="1" a="1"/>
  <c r="N20737" i="1" s="1"/>
  <c r="N20749" i="1" a="1"/>
  <c r="N20749" i="1" s="1"/>
  <c r="N20761" i="1" a="1"/>
  <c r="N20761" i="1" s="1"/>
  <c r="N20773" i="1" a="1"/>
  <c r="N20773" i="1" s="1"/>
  <c r="N20785" i="1" a="1"/>
  <c r="N20785" i="1" s="1"/>
  <c r="N20797" i="1" a="1"/>
  <c r="N20797" i="1" s="1"/>
  <c r="N20809" i="1" a="1"/>
  <c r="N20809" i="1" s="1"/>
  <c r="N20821" i="1" a="1"/>
  <c r="N20821" i="1" s="1"/>
  <c r="N20833" i="1" a="1"/>
  <c r="N20833" i="1" s="1"/>
  <c r="N20845" i="1" a="1"/>
  <c r="N20845" i="1" s="1"/>
  <c r="N20857" i="1" a="1"/>
  <c r="N20857" i="1" s="1"/>
  <c r="N20869" i="1" a="1"/>
  <c r="N20869" i="1" s="1"/>
  <c r="N20881" i="1" a="1"/>
  <c r="N20881" i="1" s="1"/>
  <c r="N20893" i="1" a="1"/>
  <c r="N20893" i="1" s="1"/>
  <c r="N20905" i="1" a="1"/>
  <c r="N20905" i="1" s="1"/>
  <c r="N20917" i="1" a="1"/>
  <c r="N20917" i="1" s="1"/>
  <c r="N20702" i="1" a="1"/>
  <c r="N20702" i="1" s="1"/>
  <c r="N20714" i="1" a="1"/>
  <c r="N20714" i="1" s="1"/>
  <c r="N20726" i="1" a="1"/>
  <c r="N20726" i="1" s="1"/>
  <c r="N20738" i="1" a="1"/>
  <c r="N20738" i="1" s="1"/>
  <c r="N20750" i="1" a="1"/>
  <c r="N20750" i="1" s="1"/>
  <c r="N20762" i="1" a="1"/>
  <c r="N20762" i="1" s="1"/>
  <c r="N20774" i="1" a="1"/>
  <c r="N20774" i="1" s="1"/>
  <c r="N20786" i="1" a="1"/>
  <c r="N20786" i="1" s="1"/>
  <c r="N20798" i="1" a="1"/>
  <c r="N20798" i="1" s="1"/>
  <c r="N20810" i="1" a="1"/>
  <c r="N20810" i="1" s="1"/>
  <c r="N20822" i="1" a="1"/>
  <c r="N20822" i="1" s="1"/>
  <c r="N20834" i="1" a="1"/>
  <c r="N20834" i="1" s="1"/>
  <c r="N20846" i="1" a="1"/>
  <c r="N20846" i="1" s="1"/>
  <c r="N20858" i="1" a="1"/>
  <c r="N20858" i="1" s="1"/>
  <c r="N20870" i="1" a="1"/>
  <c r="N20870" i="1" s="1"/>
  <c r="N20882" i="1" a="1"/>
  <c r="N20882" i="1" s="1"/>
  <c r="N20894" i="1" a="1"/>
  <c r="N20894" i="1" s="1"/>
  <c r="N20906" i="1" a="1"/>
  <c r="N20906" i="1" s="1"/>
  <c r="N20918" i="1" a="1"/>
  <c r="N20918" i="1" s="1"/>
  <c r="N20703" i="1" a="1"/>
  <c r="N20703" i="1" s="1"/>
  <c r="N20715" i="1" a="1"/>
  <c r="N20715" i="1" s="1"/>
  <c r="N20727" i="1" a="1"/>
  <c r="N20727" i="1" s="1"/>
  <c r="N20739" i="1" a="1"/>
  <c r="N20739" i="1" s="1"/>
  <c r="N20751" i="1" a="1"/>
  <c r="N20751" i="1" s="1"/>
  <c r="N20763" i="1" a="1"/>
  <c r="N20763" i="1" s="1"/>
  <c r="N20775" i="1" a="1"/>
  <c r="N20775" i="1" s="1"/>
  <c r="N20787" i="1" a="1"/>
  <c r="N20787" i="1" s="1"/>
  <c r="N20799" i="1" a="1"/>
  <c r="N20799" i="1" s="1"/>
  <c r="N20811" i="1" a="1"/>
  <c r="N20811" i="1" s="1"/>
  <c r="N20823" i="1" a="1"/>
  <c r="N20823" i="1" s="1"/>
  <c r="N20835" i="1" a="1"/>
  <c r="N20835" i="1" s="1"/>
  <c r="N20847" i="1" a="1"/>
  <c r="N20847" i="1" s="1"/>
  <c r="N20859" i="1" a="1"/>
  <c r="N20859" i="1" s="1"/>
  <c r="N20871" i="1" a="1"/>
  <c r="N20871" i="1" s="1"/>
  <c r="N20883" i="1" a="1"/>
  <c r="N20883" i="1" s="1"/>
  <c r="N20895" i="1" a="1"/>
  <c r="N20895" i="1" s="1"/>
  <c r="N20907" i="1" a="1"/>
  <c r="N20907" i="1" s="1"/>
  <c r="N20919" i="1" a="1"/>
  <c r="N20919" i="1" s="1"/>
  <c r="N20704" i="1" a="1"/>
  <c r="N20704" i="1" s="1"/>
  <c r="N20716" i="1" a="1"/>
  <c r="N20716" i="1" s="1"/>
  <c r="N20728" i="1" a="1"/>
  <c r="N20728" i="1" s="1"/>
  <c r="N20740" i="1" a="1"/>
  <c r="N20740" i="1" s="1"/>
  <c r="N20752" i="1" a="1"/>
  <c r="N20752" i="1" s="1"/>
  <c r="N20764" i="1" a="1"/>
  <c r="N20764" i="1" s="1"/>
  <c r="N20776" i="1" a="1"/>
  <c r="N20776" i="1" s="1"/>
  <c r="N20788" i="1" a="1"/>
  <c r="N20788" i="1" s="1"/>
  <c r="N20800" i="1" a="1"/>
  <c r="N20800" i="1" s="1"/>
  <c r="N20812" i="1" a="1"/>
  <c r="N20812" i="1" s="1"/>
  <c r="N20824" i="1" a="1"/>
  <c r="N20824" i="1" s="1"/>
  <c r="N20836" i="1" a="1"/>
  <c r="N20836" i="1" s="1"/>
  <c r="N20848" i="1" a="1"/>
  <c r="N20848" i="1" s="1"/>
  <c r="N20860" i="1" a="1"/>
  <c r="N20860" i="1" s="1"/>
  <c r="N20872" i="1" a="1"/>
  <c r="N20872" i="1" s="1"/>
  <c r="N20884" i="1" a="1"/>
  <c r="N20884" i="1" s="1"/>
  <c r="N20896" i="1" a="1"/>
  <c r="N20896" i="1" s="1"/>
  <c r="N20908" i="1" a="1"/>
  <c r="N20908" i="1" s="1"/>
  <c r="N20920" i="1" a="1"/>
  <c r="N20920" i="1" s="1"/>
  <c r="N20705" i="1" a="1"/>
  <c r="N20705" i="1" s="1"/>
  <c r="N20717" i="1" a="1"/>
  <c r="N20717" i="1" s="1"/>
  <c r="N20729" i="1" a="1"/>
  <c r="N20729" i="1" s="1"/>
  <c r="N20741" i="1" a="1"/>
  <c r="N20741" i="1" s="1"/>
  <c r="N20753" i="1" a="1"/>
  <c r="N20753" i="1" s="1"/>
  <c r="N20765" i="1" a="1"/>
  <c r="N20765" i="1" s="1"/>
  <c r="N20777" i="1" a="1"/>
  <c r="N20777" i="1" s="1"/>
  <c r="N20789" i="1" a="1"/>
  <c r="N20789" i="1" s="1"/>
  <c r="N20801" i="1" a="1"/>
  <c r="N20801" i="1" s="1"/>
  <c r="N20813" i="1" a="1"/>
  <c r="N20813" i="1" s="1"/>
  <c r="N20825" i="1" a="1"/>
  <c r="N20825" i="1" s="1"/>
  <c r="N20837" i="1" a="1"/>
  <c r="N20837" i="1" s="1"/>
  <c r="N20849" i="1" a="1"/>
  <c r="N20849" i="1" s="1"/>
  <c r="N20861" i="1" a="1"/>
  <c r="N20861" i="1" s="1"/>
  <c r="N20873" i="1" a="1"/>
  <c r="N20873" i="1" s="1"/>
  <c r="N20885" i="1" a="1"/>
  <c r="N20885" i="1" s="1"/>
  <c r="N20897" i="1" a="1"/>
  <c r="N20897" i="1" s="1"/>
  <c r="N20909" i="1" a="1"/>
  <c r="N20909" i="1" s="1"/>
  <c r="N20921" i="1" a="1"/>
  <c r="N20921" i="1" s="1"/>
  <c r="N20706" i="1" a="1"/>
  <c r="N20706" i="1" s="1"/>
  <c r="N20718" i="1" a="1"/>
  <c r="N20718" i="1" s="1"/>
  <c r="N20730" i="1" a="1"/>
  <c r="N20730" i="1" s="1"/>
  <c r="N20742" i="1" a="1"/>
  <c r="N20742" i="1" s="1"/>
  <c r="N20754" i="1" a="1"/>
  <c r="N20754" i="1" s="1"/>
  <c r="N20766" i="1" a="1"/>
  <c r="N20766" i="1" s="1"/>
  <c r="N20778" i="1" a="1"/>
  <c r="N20778" i="1" s="1"/>
  <c r="N20790" i="1" a="1"/>
  <c r="N20790" i="1" s="1"/>
  <c r="N20802" i="1" a="1"/>
  <c r="N20802" i="1" s="1"/>
  <c r="N20814" i="1" a="1"/>
  <c r="N20814" i="1" s="1"/>
  <c r="N20826" i="1" a="1"/>
  <c r="N20826" i="1" s="1"/>
  <c r="N20838" i="1" a="1"/>
  <c r="N20838" i="1" s="1"/>
  <c r="N20850" i="1" a="1"/>
  <c r="N20850" i="1" s="1"/>
  <c r="N20862" i="1" a="1"/>
  <c r="N20862" i="1" s="1"/>
  <c r="N20874" i="1" a="1"/>
  <c r="N20874" i="1" s="1"/>
  <c r="N20886" i="1" a="1"/>
  <c r="N20886" i="1" s="1"/>
  <c r="N20898" i="1" a="1"/>
  <c r="N20898" i="1" s="1"/>
  <c r="N20910" i="1" a="1"/>
  <c r="N20910" i="1" s="1"/>
  <c r="N20922" i="1" a="1"/>
  <c r="N20922" i="1" s="1"/>
  <c r="E5" i="6" a="1"/>
  <c r="E5" i="6" s="1"/>
  <c r="E4" i="6" a="1"/>
  <c r="E4" i="6" s="1"/>
  <c r="E3" i="6" a="1"/>
  <c r="E3" i="6" s="1"/>
  <c r="E2" i="6" a="1"/>
  <c r="E2" i="6" s="1"/>
  <c r="Q2" i="26" s="1" a="1"/>
  <c r="Q2" i="26" s="1"/>
  <c r="E7" i="6" a="1"/>
  <c r="E7" i="6" s="1"/>
  <c r="E6" i="6" a="1"/>
  <c r="E6" i="6" s="1"/>
  <c r="E8" i="6" a="1"/>
  <c r="E8" i="6" s="1"/>
  <c r="E9" i="6" a="1"/>
  <c r="E9" i="6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I15" i="6" s="1" a="1"/>
  <c r="I15" i="6" s="1"/>
  <c r="G116" i="21" a="1"/>
  <c r="G116" i="21" s="1"/>
  <c r="K15" i="6" s="1" a="1"/>
  <c r="K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I11" i="6" s="1" a="1"/>
  <c r="I11" i="6" s="1"/>
  <c r="G115" i="21" a="1"/>
  <c r="G115" i="21" s="1"/>
  <c r="K11" i="6" s="1" a="1"/>
  <c r="K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I285" i="6" s="1" a="1"/>
  <c r="I285" i="6" s="1"/>
  <c r="G170" i="21" a="1"/>
  <c r="G170" i="21" s="1"/>
  <c r="K285" i="6" s="1" a="1"/>
  <c r="K285" i="6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I16" i="6" s="1" a="1"/>
  <c r="I16" i="6" s="1"/>
  <c r="G177" i="21" a="1"/>
  <c r="G177" i="21" s="1"/>
  <c r="K16" i="6" s="1" a="1"/>
  <c r="K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I13" i="6" s="1" a="1"/>
  <c r="I13" i="6" s="1"/>
  <c r="G4" i="21" a="1"/>
  <c r="G4" i="21" s="1"/>
  <c r="K13" i="6" s="1" a="1"/>
  <c r="K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I18" i="6" s="1" a="1"/>
  <c r="I18" i="6" s="1"/>
  <c r="G61" i="21" a="1"/>
  <c r="G61" i="21" s="1"/>
  <c r="K18" i="6" s="1" a="1"/>
  <c r="K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I19" i="6" s="1" a="1"/>
  <c r="I19" i="6" s="1"/>
  <c r="G117" i="21" a="1"/>
  <c r="G117" i="21" s="1"/>
  <c r="K19" i="6" s="1" a="1"/>
  <c r="K19" i="6" s="1"/>
  <c r="H176" i="21" a="1"/>
  <c r="H176" i="21" s="1"/>
  <c r="I176" i="21" s="1"/>
  <c r="I12" i="6" s="1" a="1"/>
  <c r="I12" i="6" s="1"/>
  <c r="G176" i="21" a="1"/>
  <c r="G176" i="21" s="1"/>
  <c r="K12" i="6" s="1" a="1"/>
  <c r="K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I263" i="6" s="1" a="1"/>
  <c r="I263" i="6" s="1"/>
  <c r="G164" i="21" a="1"/>
  <c r="G164" i="21" s="1"/>
  <c r="K263" i="6" s="1" a="1"/>
  <c r="K263" i="6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I17" i="6" s="1" a="1"/>
  <c r="I17" i="6" s="1"/>
  <c r="G5" i="21" a="1"/>
  <c r="G5" i="21" s="1"/>
  <c r="K17" i="6" s="1" a="1"/>
  <c r="K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I10" i="6" s="1" a="1"/>
  <c r="I10" i="6" s="1"/>
  <c r="G3" i="21" a="1"/>
  <c r="G3" i="21" s="1"/>
  <c r="K10" i="6" s="1" a="1"/>
  <c r="K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I14" i="6" s="1" a="1"/>
  <c r="I14" i="6" s="1"/>
  <c r="G60" i="21" a="1"/>
  <c r="G60" i="21" s="1"/>
  <c r="K14" i="6" s="1" a="1"/>
  <c r="K14" i="6" s="1"/>
  <c r="H119" i="21" a="1"/>
  <c r="H119" i="21" s="1"/>
  <c r="I119" i="21" s="1"/>
  <c r="G119" i="21" a="1"/>
  <c r="G119" i="21" s="1"/>
  <c r="H178" i="21" a="1"/>
  <c r="H178" i="21" s="1"/>
  <c r="I178" i="21" s="1"/>
  <c r="I20" i="6" s="1" a="1"/>
  <c r="I20" i="6" s="1"/>
  <c r="G178" i="21" a="1"/>
  <c r="G178" i="21" s="1"/>
  <c r="K20" i="6" s="1" a="1"/>
  <c r="K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O19836" i="1" l="1" a="1"/>
  <c r="O19836" i="1" s="1"/>
  <c r="O19839" i="1" a="1"/>
  <c r="O19839" i="1" s="1"/>
  <c r="O19817" i="1" a="1"/>
  <c r="O19817" i="1" s="1"/>
  <c r="O19809" i="1" a="1"/>
  <c r="O19809" i="1" s="1"/>
  <c r="O19812" i="1" a="1"/>
  <c r="O19812" i="1" s="1"/>
  <c r="O19837" i="1" a="1"/>
  <c r="O19837" i="1" s="1"/>
  <c r="O19821" i="1" a="1"/>
  <c r="O19821" i="1" s="1"/>
  <c r="O19815" i="1" a="1"/>
  <c r="O19815" i="1" s="1"/>
  <c r="O19810" i="1" a="1"/>
  <c r="O19810" i="1" s="1"/>
  <c r="O19830" i="1" a="1"/>
  <c r="O19830" i="1" s="1"/>
  <c r="O19827" i="1" a="1"/>
  <c r="O19827" i="1" s="1"/>
  <c r="O19833" i="1" a="1"/>
  <c r="O19833" i="1" s="1"/>
  <c r="O19818" i="1" a="1"/>
  <c r="O19818" i="1" s="1"/>
  <c r="O19813" i="1" a="1"/>
  <c r="O19813" i="1" s="1"/>
  <c r="O19816" i="1" a="1"/>
  <c r="O19816" i="1" s="1"/>
  <c r="O19822" i="1" a="1"/>
  <c r="O19822" i="1" s="1"/>
  <c r="O19826" i="1" a="1"/>
  <c r="O19826" i="1" s="1"/>
  <c r="O19829" i="1" a="1"/>
  <c r="O19829" i="1" s="1"/>
  <c r="O19824" i="1" a="1"/>
  <c r="O19824" i="1" s="1"/>
  <c r="O19838" i="1" a="1"/>
  <c r="O19838" i="1" s="1"/>
  <c r="O19831" i="1" a="1"/>
  <c r="O19831" i="1" s="1"/>
  <c r="O19834" i="1" a="1"/>
  <c r="O19834" i="1" s="1"/>
  <c r="O19819" i="1" a="1"/>
  <c r="O19819" i="1" s="1"/>
  <c r="O19814" i="1" a="1"/>
  <c r="O19814" i="1" s="1"/>
  <c r="O19835" i="1" a="1"/>
  <c r="O19835" i="1" s="1"/>
  <c r="O19820" i="1" a="1"/>
  <c r="O19820" i="1" s="1"/>
  <c r="O19825" i="1" a="1"/>
  <c r="O19825" i="1" s="1"/>
  <c r="O19828" i="1" a="1"/>
  <c r="O19828" i="1" s="1"/>
  <c r="O19832" i="1" a="1"/>
  <c r="O19832" i="1" s="1"/>
  <c r="O19811" i="1" a="1"/>
  <c r="O19811" i="1" s="1"/>
  <c r="O19823" i="1" a="1"/>
  <c r="O19823" i="1" s="1"/>
  <c r="O14725" i="1" a="1"/>
  <c r="O14725" i="1" s="1"/>
  <c r="O14737" i="1" a="1"/>
  <c r="O14737" i="1" s="1"/>
  <c r="O14726" i="1" a="1"/>
  <c r="O14726" i="1" s="1"/>
  <c r="O14727" i="1" a="1"/>
  <c r="O14727" i="1" s="1"/>
  <c r="O14716" i="1" a="1"/>
  <c r="O14716" i="1" s="1"/>
  <c r="O14728" i="1" a="1"/>
  <c r="O14728" i="1" s="1"/>
  <c r="O14717" i="1" a="1"/>
  <c r="O14717" i="1" s="1"/>
  <c r="O14729" i="1" a="1"/>
  <c r="O14729" i="1" s="1"/>
  <c r="O14718" i="1" a="1"/>
  <c r="O14718" i="1" s="1"/>
  <c r="O14730" i="1" a="1"/>
  <c r="O14730" i="1" s="1"/>
  <c r="O14719" i="1" a="1"/>
  <c r="O14719" i="1" s="1"/>
  <c r="O14731" i="1" a="1"/>
  <c r="O14731" i="1" s="1"/>
  <c r="O14720" i="1" a="1"/>
  <c r="O14720" i="1" s="1"/>
  <c r="O14732" i="1" a="1"/>
  <c r="O14732" i="1" s="1"/>
  <c r="O14721" i="1" a="1"/>
  <c r="O14721" i="1" s="1"/>
  <c r="O14733" i="1" a="1"/>
  <c r="O14733" i="1" s="1"/>
  <c r="O14722" i="1" a="1"/>
  <c r="O14722" i="1" s="1"/>
  <c r="O14734" i="1" a="1"/>
  <c r="O14734" i="1" s="1"/>
  <c r="O14723" i="1" a="1"/>
  <c r="O14723" i="1" s="1"/>
  <c r="O14735" i="1" a="1"/>
  <c r="O14735" i="1" s="1"/>
  <c r="O14724" i="1" a="1"/>
  <c r="O14724" i="1" s="1"/>
  <c r="O14736" i="1" a="1"/>
  <c r="O14736" i="1" s="1"/>
  <c r="O427" i="1" a="1"/>
  <c r="O427" i="1" s="1"/>
  <c r="O439" i="1" a="1"/>
  <c r="O439" i="1" s="1"/>
  <c r="O451" i="1" a="1"/>
  <c r="O451" i="1" s="1"/>
  <c r="O463" i="1" a="1"/>
  <c r="O463" i="1" s="1"/>
  <c r="O474" i="1" a="1"/>
  <c r="O474" i="1" s="1"/>
  <c r="O485" i="1" a="1"/>
  <c r="O485" i="1" s="1"/>
  <c r="O497" i="1" a="1"/>
  <c r="O497" i="1" s="1"/>
  <c r="O509" i="1" a="1"/>
  <c r="O509" i="1" s="1"/>
  <c r="O520" i="1" a="1"/>
  <c r="O520" i="1" s="1"/>
  <c r="O532" i="1" a="1"/>
  <c r="O532" i="1" s="1"/>
  <c r="O544" i="1" a="1"/>
  <c r="O544" i="1" s="1"/>
  <c r="O556" i="1" a="1"/>
  <c r="O556" i="1" s="1"/>
  <c r="O568" i="1" a="1"/>
  <c r="O568" i="1" s="1"/>
  <c r="O580" i="1" a="1"/>
  <c r="O580" i="1" s="1"/>
  <c r="O592" i="1" a="1"/>
  <c r="O592" i="1" s="1"/>
  <c r="O604" i="1" a="1"/>
  <c r="O604" i="1" s="1"/>
  <c r="O616" i="1" a="1"/>
  <c r="O616" i="1" s="1"/>
  <c r="O628" i="1" a="1"/>
  <c r="O628" i="1" s="1"/>
  <c r="O640" i="1" a="1"/>
  <c r="O640" i="1" s="1"/>
  <c r="O652" i="1" a="1"/>
  <c r="O652" i="1" s="1"/>
  <c r="O428" i="1" a="1"/>
  <c r="O428" i="1" s="1"/>
  <c r="O440" i="1" a="1"/>
  <c r="O440" i="1" s="1"/>
  <c r="O452" i="1" a="1"/>
  <c r="O452" i="1" s="1"/>
  <c r="O464" i="1" a="1"/>
  <c r="O464" i="1" s="1"/>
  <c r="O475" i="1" a="1"/>
  <c r="O475" i="1" s="1"/>
  <c r="O486" i="1" a="1"/>
  <c r="O486" i="1" s="1"/>
  <c r="O498" i="1" a="1"/>
  <c r="O498" i="1" s="1"/>
  <c r="O510" i="1" a="1"/>
  <c r="O510" i="1" s="1"/>
  <c r="O521" i="1" a="1"/>
  <c r="O521" i="1" s="1"/>
  <c r="O533" i="1" a="1"/>
  <c r="O533" i="1" s="1"/>
  <c r="O545" i="1" a="1"/>
  <c r="O545" i="1" s="1"/>
  <c r="O557" i="1" a="1"/>
  <c r="O557" i="1" s="1"/>
  <c r="O569" i="1" a="1"/>
  <c r="O569" i="1" s="1"/>
  <c r="O581" i="1" a="1"/>
  <c r="O581" i="1" s="1"/>
  <c r="O593" i="1" a="1"/>
  <c r="O593" i="1" s="1"/>
  <c r="O605" i="1" a="1"/>
  <c r="O605" i="1" s="1"/>
  <c r="O617" i="1" a="1"/>
  <c r="O617" i="1" s="1"/>
  <c r="O629" i="1" a="1"/>
  <c r="O629" i="1" s="1"/>
  <c r="O641" i="1" a="1"/>
  <c r="O641" i="1" s="1"/>
  <c r="O653" i="1" a="1"/>
  <c r="O653" i="1" s="1"/>
  <c r="O429" i="1" a="1"/>
  <c r="O429" i="1" s="1"/>
  <c r="O441" i="1" a="1"/>
  <c r="O441" i="1" s="1"/>
  <c r="O453" i="1" a="1"/>
  <c r="O453" i="1" s="1"/>
  <c r="O465" i="1" a="1"/>
  <c r="O465" i="1" s="1"/>
  <c r="O476" i="1" a="1"/>
  <c r="O476" i="1" s="1"/>
  <c r="O487" i="1" a="1"/>
  <c r="O487" i="1" s="1"/>
  <c r="O499" i="1" a="1"/>
  <c r="O499" i="1" s="1"/>
  <c r="O511" i="1" a="1"/>
  <c r="O511" i="1" s="1"/>
  <c r="O522" i="1" a="1"/>
  <c r="O522" i="1" s="1"/>
  <c r="O534" i="1" a="1"/>
  <c r="O534" i="1" s="1"/>
  <c r="O546" i="1" a="1"/>
  <c r="O546" i="1" s="1"/>
  <c r="O558" i="1" a="1"/>
  <c r="O558" i="1" s="1"/>
  <c r="O570" i="1" a="1"/>
  <c r="O570" i="1" s="1"/>
  <c r="O582" i="1" a="1"/>
  <c r="O582" i="1" s="1"/>
  <c r="O594" i="1" a="1"/>
  <c r="O594" i="1" s="1"/>
  <c r="O606" i="1" a="1"/>
  <c r="O606" i="1" s="1"/>
  <c r="O618" i="1" a="1"/>
  <c r="O618" i="1" s="1"/>
  <c r="O630" i="1" a="1"/>
  <c r="O630" i="1" s="1"/>
  <c r="O642" i="1" a="1"/>
  <c r="O642" i="1" s="1"/>
  <c r="O654" i="1" a="1"/>
  <c r="O654" i="1" s="1"/>
  <c r="O430" i="1" a="1"/>
  <c r="O430" i="1" s="1"/>
  <c r="O442" i="1" a="1"/>
  <c r="O442" i="1" s="1"/>
  <c r="O454" i="1" a="1"/>
  <c r="O454" i="1" s="1"/>
  <c r="O466" i="1" a="1"/>
  <c r="O466" i="1" s="1"/>
  <c r="O477" i="1" a="1"/>
  <c r="O477" i="1" s="1"/>
  <c r="O488" i="1" a="1"/>
  <c r="O488" i="1" s="1"/>
  <c r="O500" i="1" a="1"/>
  <c r="O500" i="1" s="1"/>
  <c r="O512" i="1" a="1"/>
  <c r="O512" i="1" s="1"/>
  <c r="O523" i="1" a="1"/>
  <c r="O523" i="1" s="1"/>
  <c r="O535" i="1" a="1"/>
  <c r="O535" i="1" s="1"/>
  <c r="O547" i="1" a="1"/>
  <c r="O547" i="1" s="1"/>
  <c r="O559" i="1" a="1"/>
  <c r="O559" i="1" s="1"/>
  <c r="O571" i="1" a="1"/>
  <c r="O571" i="1" s="1"/>
  <c r="O583" i="1" a="1"/>
  <c r="O583" i="1" s="1"/>
  <c r="O595" i="1" a="1"/>
  <c r="O595" i="1" s="1"/>
  <c r="O607" i="1" a="1"/>
  <c r="O607" i="1" s="1"/>
  <c r="O619" i="1" a="1"/>
  <c r="O619" i="1" s="1"/>
  <c r="O631" i="1" a="1"/>
  <c r="O631" i="1" s="1"/>
  <c r="O643" i="1" a="1"/>
  <c r="O643" i="1" s="1"/>
  <c r="O655" i="1" a="1"/>
  <c r="O655" i="1" s="1"/>
  <c r="O431" i="1" a="1"/>
  <c r="O431" i="1" s="1"/>
  <c r="O443" i="1" a="1"/>
  <c r="O443" i="1" s="1"/>
  <c r="O455" i="1" a="1"/>
  <c r="O455" i="1" s="1"/>
  <c r="O467" i="1" a="1"/>
  <c r="O467" i="1" s="1"/>
  <c r="O478" i="1" a="1"/>
  <c r="O478" i="1" s="1"/>
  <c r="O489" i="1" a="1"/>
  <c r="O489" i="1" s="1"/>
  <c r="O501" i="1" a="1"/>
  <c r="O501" i="1" s="1"/>
  <c r="O524" i="1" a="1"/>
  <c r="O524" i="1" s="1"/>
  <c r="O536" i="1" a="1"/>
  <c r="O536" i="1" s="1"/>
  <c r="O548" i="1" a="1"/>
  <c r="O548" i="1" s="1"/>
  <c r="O560" i="1" a="1"/>
  <c r="O560" i="1" s="1"/>
  <c r="O572" i="1" a="1"/>
  <c r="O572" i="1" s="1"/>
  <c r="O584" i="1" a="1"/>
  <c r="O584" i="1" s="1"/>
  <c r="O596" i="1" a="1"/>
  <c r="O596" i="1" s="1"/>
  <c r="O608" i="1" a="1"/>
  <c r="O608" i="1" s="1"/>
  <c r="O620" i="1" a="1"/>
  <c r="O620" i="1" s="1"/>
  <c r="O632" i="1" a="1"/>
  <c r="O632" i="1" s="1"/>
  <c r="O644" i="1" a="1"/>
  <c r="O644" i="1" s="1"/>
  <c r="O656" i="1" a="1"/>
  <c r="O656" i="1" s="1"/>
  <c r="O432" i="1" a="1"/>
  <c r="O432" i="1" s="1"/>
  <c r="O444" i="1" a="1"/>
  <c r="O444" i="1" s="1"/>
  <c r="O456" i="1" a="1"/>
  <c r="O456" i="1" s="1"/>
  <c r="O468" i="1" a="1"/>
  <c r="O468" i="1" s="1"/>
  <c r="O479" i="1" a="1"/>
  <c r="O479" i="1" s="1"/>
  <c r="O490" i="1" a="1"/>
  <c r="O490" i="1" s="1"/>
  <c r="O502" i="1" a="1"/>
  <c r="O502" i="1" s="1"/>
  <c r="O513" i="1" a="1"/>
  <c r="O513" i="1" s="1"/>
  <c r="O525" i="1" a="1"/>
  <c r="O525" i="1" s="1"/>
  <c r="O537" i="1" a="1"/>
  <c r="O537" i="1" s="1"/>
  <c r="O549" i="1" a="1"/>
  <c r="O549" i="1" s="1"/>
  <c r="O561" i="1" a="1"/>
  <c r="O561" i="1" s="1"/>
  <c r="O573" i="1" a="1"/>
  <c r="O573" i="1" s="1"/>
  <c r="O585" i="1" a="1"/>
  <c r="O585" i="1" s="1"/>
  <c r="O597" i="1" a="1"/>
  <c r="O597" i="1" s="1"/>
  <c r="O609" i="1" a="1"/>
  <c r="O609" i="1" s="1"/>
  <c r="O621" i="1" a="1"/>
  <c r="O621" i="1" s="1"/>
  <c r="O633" i="1" a="1"/>
  <c r="O633" i="1" s="1"/>
  <c r="O645" i="1" a="1"/>
  <c r="O645" i="1" s="1"/>
  <c r="O657" i="1" a="1"/>
  <c r="O657" i="1" s="1"/>
  <c r="O433" i="1" a="1"/>
  <c r="O433" i="1" s="1"/>
  <c r="O445" i="1" a="1"/>
  <c r="O445" i="1" s="1"/>
  <c r="O457" i="1" a="1"/>
  <c r="O457" i="1" s="1"/>
  <c r="O469" i="1" a="1"/>
  <c r="O469" i="1" s="1"/>
  <c r="O480" i="1" a="1"/>
  <c r="O480" i="1" s="1"/>
  <c r="O491" i="1" a="1"/>
  <c r="O491" i="1" s="1"/>
  <c r="O503" i="1" a="1"/>
  <c r="O503" i="1" s="1"/>
  <c r="O514" i="1" a="1"/>
  <c r="O514" i="1" s="1"/>
  <c r="O526" i="1" a="1"/>
  <c r="O526" i="1" s="1"/>
  <c r="O538" i="1" a="1"/>
  <c r="O538" i="1" s="1"/>
  <c r="O550" i="1" a="1"/>
  <c r="O550" i="1" s="1"/>
  <c r="O562" i="1" a="1"/>
  <c r="O562" i="1" s="1"/>
  <c r="O574" i="1" a="1"/>
  <c r="O574" i="1" s="1"/>
  <c r="O586" i="1" a="1"/>
  <c r="O586" i="1" s="1"/>
  <c r="O598" i="1" a="1"/>
  <c r="O598" i="1" s="1"/>
  <c r="O610" i="1" a="1"/>
  <c r="O610" i="1" s="1"/>
  <c r="O622" i="1" a="1"/>
  <c r="O622" i="1" s="1"/>
  <c r="O634" i="1" a="1"/>
  <c r="O634" i="1" s="1"/>
  <c r="O646" i="1" a="1"/>
  <c r="O646" i="1" s="1"/>
  <c r="O434" i="1" a="1"/>
  <c r="O434" i="1" s="1"/>
  <c r="O446" i="1" a="1"/>
  <c r="O446" i="1" s="1"/>
  <c r="O458" i="1" a="1"/>
  <c r="O458" i="1" s="1"/>
  <c r="O481" i="1" a="1"/>
  <c r="O481" i="1" s="1"/>
  <c r="O492" i="1" a="1"/>
  <c r="O492" i="1" s="1"/>
  <c r="O504" i="1" a="1"/>
  <c r="O504" i="1" s="1"/>
  <c r="O515" i="1" a="1"/>
  <c r="O515" i="1" s="1"/>
  <c r="O527" i="1" a="1"/>
  <c r="O527" i="1" s="1"/>
  <c r="O539" i="1" a="1"/>
  <c r="O539" i="1" s="1"/>
  <c r="O551" i="1" a="1"/>
  <c r="O551" i="1" s="1"/>
  <c r="O563" i="1" a="1"/>
  <c r="O563" i="1" s="1"/>
  <c r="O575" i="1" a="1"/>
  <c r="O575" i="1" s="1"/>
  <c r="O587" i="1" a="1"/>
  <c r="O587" i="1" s="1"/>
  <c r="O599" i="1" a="1"/>
  <c r="O599" i="1" s="1"/>
  <c r="O611" i="1" a="1"/>
  <c r="O611" i="1" s="1"/>
  <c r="O623" i="1" a="1"/>
  <c r="O623" i="1" s="1"/>
  <c r="O635" i="1" a="1"/>
  <c r="O635" i="1" s="1"/>
  <c r="O647" i="1" a="1"/>
  <c r="O647" i="1" s="1"/>
  <c r="O435" i="1" a="1"/>
  <c r="O435" i="1" s="1"/>
  <c r="O447" i="1" a="1"/>
  <c r="O447" i="1" s="1"/>
  <c r="O459" i="1" a="1"/>
  <c r="O459" i="1" s="1"/>
  <c r="O470" i="1" a="1"/>
  <c r="O470" i="1" s="1"/>
  <c r="O493" i="1" a="1"/>
  <c r="O493" i="1" s="1"/>
  <c r="O505" i="1" a="1"/>
  <c r="O505" i="1" s="1"/>
  <c r="O516" i="1" a="1"/>
  <c r="O516" i="1" s="1"/>
  <c r="O528" i="1" a="1"/>
  <c r="O528" i="1" s="1"/>
  <c r="O540" i="1" a="1"/>
  <c r="O540" i="1" s="1"/>
  <c r="O552" i="1" a="1"/>
  <c r="O552" i="1" s="1"/>
  <c r="O564" i="1" a="1"/>
  <c r="O564" i="1" s="1"/>
  <c r="O576" i="1" a="1"/>
  <c r="O576" i="1" s="1"/>
  <c r="O588" i="1" a="1"/>
  <c r="O588" i="1" s="1"/>
  <c r="O600" i="1" a="1"/>
  <c r="O600" i="1" s="1"/>
  <c r="O612" i="1" a="1"/>
  <c r="O612" i="1" s="1"/>
  <c r="O624" i="1" a="1"/>
  <c r="O624" i="1" s="1"/>
  <c r="O636" i="1" a="1"/>
  <c r="O636" i="1" s="1"/>
  <c r="O648" i="1" a="1"/>
  <c r="O648" i="1" s="1"/>
  <c r="O424" i="1" a="1"/>
  <c r="O424" i="1" s="1"/>
  <c r="O436" i="1" a="1"/>
  <c r="O436" i="1" s="1"/>
  <c r="O448" i="1" a="1"/>
  <c r="O448" i="1" s="1"/>
  <c r="O460" i="1" a="1"/>
  <c r="O460" i="1" s="1"/>
  <c r="O471" i="1" a="1"/>
  <c r="O471" i="1" s="1"/>
  <c r="O482" i="1" a="1"/>
  <c r="O482" i="1" s="1"/>
  <c r="O494" i="1" a="1"/>
  <c r="O494" i="1" s="1"/>
  <c r="O506" i="1" a="1"/>
  <c r="O506" i="1" s="1"/>
  <c r="O517" i="1" a="1"/>
  <c r="O517" i="1" s="1"/>
  <c r="O529" i="1" a="1"/>
  <c r="O529" i="1" s="1"/>
  <c r="O541" i="1" a="1"/>
  <c r="O541" i="1" s="1"/>
  <c r="O553" i="1" a="1"/>
  <c r="O553" i="1" s="1"/>
  <c r="O565" i="1" a="1"/>
  <c r="O565" i="1" s="1"/>
  <c r="O577" i="1" a="1"/>
  <c r="O577" i="1" s="1"/>
  <c r="O589" i="1" a="1"/>
  <c r="O589" i="1" s="1"/>
  <c r="O601" i="1" a="1"/>
  <c r="O601" i="1" s="1"/>
  <c r="O613" i="1" a="1"/>
  <c r="O613" i="1" s="1"/>
  <c r="O625" i="1" a="1"/>
  <c r="O625" i="1" s="1"/>
  <c r="O637" i="1" a="1"/>
  <c r="O637" i="1" s="1"/>
  <c r="O649" i="1" a="1"/>
  <c r="O649" i="1" s="1"/>
  <c r="O425" i="1" a="1"/>
  <c r="O425" i="1" s="1"/>
  <c r="O437" i="1" a="1"/>
  <c r="O437" i="1" s="1"/>
  <c r="O449" i="1" a="1"/>
  <c r="O449" i="1" s="1"/>
  <c r="O461" i="1" a="1"/>
  <c r="O461" i="1" s="1"/>
  <c r="O472" i="1" a="1"/>
  <c r="O472" i="1" s="1"/>
  <c r="O483" i="1" a="1"/>
  <c r="O483" i="1" s="1"/>
  <c r="O495" i="1" a="1"/>
  <c r="O495" i="1" s="1"/>
  <c r="O507" i="1" a="1"/>
  <c r="O507" i="1" s="1"/>
  <c r="O518" i="1" a="1"/>
  <c r="O518" i="1" s="1"/>
  <c r="O530" i="1" a="1"/>
  <c r="O530" i="1" s="1"/>
  <c r="O542" i="1" a="1"/>
  <c r="O542" i="1" s="1"/>
  <c r="O554" i="1" a="1"/>
  <c r="O554" i="1" s="1"/>
  <c r="O566" i="1" a="1"/>
  <c r="O566" i="1" s="1"/>
  <c r="O578" i="1" a="1"/>
  <c r="O578" i="1" s="1"/>
  <c r="O590" i="1" a="1"/>
  <c r="O590" i="1" s="1"/>
  <c r="O602" i="1" a="1"/>
  <c r="O602" i="1" s="1"/>
  <c r="O614" i="1" a="1"/>
  <c r="O614" i="1" s="1"/>
  <c r="O626" i="1" a="1"/>
  <c r="O626" i="1" s="1"/>
  <c r="O638" i="1" a="1"/>
  <c r="O638" i="1" s="1"/>
  <c r="O650" i="1" a="1"/>
  <c r="O650" i="1" s="1"/>
  <c r="O426" i="1" a="1"/>
  <c r="O426" i="1" s="1"/>
  <c r="O438" i="1" a="1"/>
  <c r="O438" i="1" s="1"/>
  <c r="O450" i="1" a="1"/>
  <c r="O450" i="1" s="1"/>
  <c r="O462" i="1" a="1"/>
  <c r="O462" i="1" s="1"/>
  <c r="O473" i="1" a="1"/>
  <c r="O473" i="1" s="1"/>
  <c r="O484" i="1" a="1"/>
  <c r="O484" i="1" s="1"/>
  <c r="O496" i="1" a="1"/>
  <c r="O496" i="1" s="1"/>
  <c r="O508" i="1" a="1"/>
  <c r="O508" i="1" s="1"/>
  <c r="O519" i="1" a="1"/>
  <c r="O519" i="1" s="1"/>
  <c r="O531" i="1" a="1"/>
  <c r="O531" i="1" s="1"/>
  <c r="O543" i="1" a="1"/>
  <c r="O543" i="1" s="1"/>
  <c r="O555" i="1" a="1"/>
  <c r="O555" i="1" s="1"/>
  <c r="O567" i="1" a="1"/>
  <c r="O567" i="1" s="1"/>
  <c r="O579" i="1" a="1"/>
  <c r="O579" i="1" s="1"/>
  <c r="O591" i="1" a="1"/>
  <c r="O591" i="1" s="1"/>
  <c r="O603" i="1" a="1"/>
  <c r="O603" i="1" s="1"/>
  <c r="O615" i="1" a="1"/>
  <c r="O615" i="1" s="1"/>
  <c r="O627" i="1" a="1"/>
  <c r="O627" i="1" s="1"/>
  <c r="O639" i="1" a="1"/>
  <c r="O639" i="1" s="1"/>
  <c r="O651" i="1" a="1"/>
  <c r="O651" i="1" s="1"/>
  <c r="O14667" i="1" a="1"/>
  <c r="O14667" i="1" s="1"/>
  <c r="O14668" i="1" a="1"/>
  <c r="O14668" i="1" s="1"/>
  <c r="O14669" i="1" a="1"/>
  <c r="O14669" i="1" s="1"/>
  <c r="O14670" i="1" a="1"/>
  <c r="O14670" i="1" s="1"/>
  <c r="O14671" i="1" a="1"/>
  <c r="O14671" i="1" s="1"/>
  <c r="O14672" i="1" a="1"/>
  <c r="O14672" i="1" s="1"/>
  <c r="O14673" i="1" a="1"/>
  <c r="O14673" i="1" s="1"/>
  <c r="O14674" i="1" a="1"/>
  <c r="O14674" i="1" s="1"/>
  <c r="O14666" i="1" a="1"/>
  <c r="O14666" i="1" s="1"/>
  <c r="O20700" i="1" a="1"/>
  <c r="O20700" i="1" s="1"/>
  <c r="O20711" i="1" a="1"/>
  <c r="O20711" i="1" s="1"/>
  <c r="O20722" i="1" a="1"/>
  <c r="O20722" i="1" s="1"/>
  <c r="O20734" i="1" a="1"/>
  <c r="O20734" i="1" s="1"/>
  <c r="O20745" i="1" a="1"/>
  <c r="O20745" i="1" s="1"/>
  <c r="O20757" i="1" a="1"/>
  <c r="O20757" i="1" s="1"/>
  <c r="O20768" i="1" a="1"/>
  <c r="O20768" i="1" s="1"/>
  <c r="O20779" i="1" a="1"/>
  <c r="O20779" i="1" s="1"/>
  <c r="O20791" i="1" a="1"/>
  <c r="O20791" i="1" s="1"/>
  <c r="O20803" i="1" a="1"/>
  <c r="O20803" i="1" s="1"/>
  <c r="O20814" i="1" a="1"/>
  <c r="O20814" i="1" s="1"/>
  <c r="O20826" i="1" a="1"/>
  <c r="O20826" i="1" s="1"/>
  <c r="O20837" i="1" a="1"/>
  <c r="O20837" i="1" s="1"/>
  <c r="O20848" i="1" a="1"/>
  <c r="O20848" i="1" s="1"/>
  <c r="O20860" i="1" a="1"/>
  <c r="O20860" i="1" s="1"/>
  <c r="O20871" i="1" a="1"/>
  <c r="O20871" i="1" s="1"/>
  <c r="O20894" i="1" a="1"/>
  <c r="O20894" i="1" s="1"/>
  <c r="O20906" i="1" a="1"/>
  <c r="O20906" i="1" s="1"/>
  <c r="O20918" i="1" a="1"/>
  <c r="O20918" i="1" s="1"/>
  <c r="O20701" i="1" a="1"/>
  <c r="O20701" i="1" s="1"/>
  <c r="O20712" i="1" a="1"/>
  <c r="O20712" i="1" s="1"/>
  <c r="O20723" i="1" a="1"/>
  <c r="O20723" i="1" s="1"/>
  <c r="O20735" i="1" a="1"/>
  <c r="O20735" i="1" s="1"/>
  <c r="O20746" i="1" a="1"/>
  <c r="O20746" i="1" s="1"/>
  <c r="O20758" i="1" a="1"/>
  <c r="O20758" i="1" s="1"/>
  <c r="O20769" i="1" a="1"/>
  <c r="O20769" i="1" s="1"/>
  <c r="O20780" i="1" a="1"/>
  <c r="O20780" i="1" s="1"/>
  <c r="O20792" i="1" a="1"/>
  <c r="O20792" i="1" s="1"/>
  <c r="O20804" i="1" a="1"/>
  <c r="O20804" i="1" s="1"/>
  <c r="O20815" i="1" a="1"/>
  <c r="O20815" i="1" s="1"/>
  <c r="O20827" i="1" a="1"/>
  <c r="O20827" i="1" s="1"/>
  <c r="O20838" i="1" a="1"/>
  <c r="O20838" i="1" s="1"/>
  <c r="O20849" i="1" a="1"/>
  <c r="O20849" i="1" s="1"/>
  <c r="O20861" i="1" a="1"/>
  <c r="O20861" i="1" s="1"/>
  <c r="O20872" i="1" a="1"/>
  <c r="O20872" i="1" s="1"/>
  <c r="O20883" i="1" a="1"/>
  <c r="O20883" i="1" s="1"/>
  <c r="O20895" i="1" a="1"/>
  <c r="O20895" i="1" s="1"/>
  <c r="O20907" i="1" a="1"/>
  <c r="O20907" i="1" s="1"/>
  <c r="O20919" i="1" a="1"/>
  <c r="O20919" i="1" s="1"/>
  <c r="O20702" i="1" a="1"/>
  <c r="O20702" i="1" s="1"/>
  <c r="O20713" i="1" a="1"/>
  <c r="O20713" i="1" s="1"/>
  <c r="O20724" i="1" a="1"/>
  <c r="O20724" i="1" s="1"/>
  <c r="O20736" i="1" a="1"/>
  <c r="O20736" i="1" s="1"/>
  <c r="O20747" i="1" a="1"/>
  <c r="O20747" i="1" s="1"/>
  <c r="O20770" i="1" a="1"/>
  <c r="O20770" i="1" s="1"/>
  <c r="O20781" i="1" a="1"/>
  <c r="O20781" i="1" s="1"/>
  <c r="O20793" i="1" a="1"/>
  <c r="O20793" i="1" s="1"/>
  <c r="O20805" i="1" a="1"/>
  <c r="O20805" i="1" s="1"/>
  <c r="O20816" i="1" a="1"/>
  <c r="O20816" i="1" s="1"/>
  <c r="O20828" i="1" a="1"/>
  <c r="O20828" i="1" s="1"/>
  <c r="O20839" i="1" a="1"/>
  <c r="O20839" i="1" s="1"/>
  <c r="O20850" i="1" a="1"/>
  <c r="O20850" i="1" s="1"/>
  <c r="O20862" i="1" a="1"/>
  <c r="O20862" i="1" s="1"/>
  <c r="O20873" i="1" a="1"/>
  <c r="O20873" i="1" s="1"/>
  <c r="O20884" i="1" a="1"/>
  <c r="O20884" i="1" s="1"/>
  <c r="O20896" i="1" a="1"/>
  <c r="O20896" i="1" s="1"/>
  <c r="O20908" i="1" a="1"/>
  <c r="O20908" i="1" s="1"/>
  <c r="O20920" i="1" a="1"/>
  <c r="O20920" i="1" s="1"/>
  <c r="O20703" i="1" a="1"/>
  <c r="O20703" i="1" s="1"/>
  <c r="O20714" i="1" a="1"/>
  <c r="O20714" i="1" s="1"/>
  <c r="O20725" i="1" a="1"/>
  <c r="O20725" i="1" s="1"/>
  <c r="O20737" i="1" a="1"/>
  <c r="O20737" i="1" s="1"/>
  <c r="O20748" i="1" a="1"/>
  <c r="O20748" i="1" s="1"/>
  <c r="O20759" i="1" a="1"/>
  <c r="O20759" i="1" s="1"/>
  <c r="O20771" i="1" a="1"/>
  <c r="O20771" i="1" s="1"/>
  <c r="O20782" i="1" a="1"/>
  <c r="O20782" i="1" s="1"/>
  <c r="O20794" i="1" a="1"/>
  <c r="O20794" i="1" s="1"/>
  <c r="O20806" i="1" a="1"/>
  <c r="O20806" i="1" s="1"/>
  <c r="O20817" i="1" a="1"/>
  <c r="O20817" i="1" s="1"/>
  <c r="O20840" i="1" a="1"/>
  <c r="O20840" i="1" s="1"/>
  <c r="O20851" i="1" a="1"/>
  <c r="O20851" i="1" s="1"/>
  <c r="O20863" i="1" a="1"/>
  <c r="O20863" i="1" s="1"/>
  <c r="O20874" i="1" a="1"/>
  <c r="O20874" i="1" s="1"/>
  <c r="O20885" i="1" a="1"/>
  <c r="O20885" i="1" s="1"/>
  <c r="O20897" i="1" a="1"/>
  <c r="O20897" i="1" s="1"/>
  <c r="O20909" i="1" a="1"/>
  <c r="O20909" i="1" s="1"/>
  <c r="O20704" i="1" a="1"/>
  <c r="O20704" i="1" s="1"/>
  <c r="O20715" i="1" a="1"/>
  <c r="O20715" i="1" s="1"/>
  <c r="O20726" i="1" a="1"/>
  <c r="O20726" i="1" s="1"/>
  <c r="O20738" i="1" a="1"/>
  <c r="O20738" i="1" s="1"/>
  <c r="O20749" i="1" a="1"/>
  <c r="O20749" i="1" s="1"/>
  <c r="O20760" i="1" a="1"/>
  <c r="O20760" i="1" s="1"/>
  <c r="O20772" i="1" a="1"/>
  <c r="O20772" i="1" s="1"/>
  <c r="O20783" i="1" a="1"/>
  <c r="O20783" i="1" s="1"/>
  <c r="O20795" i="1" a="1"/>
  <c r="O20795" i="1" s="1"/>
  <c r="O20807" i="1" a="1"/>
  <c r="O20807" i="1" s="1"/>
  <c r="O20818" i="1" a="1"/>
  <c r="O20818" i="1" s="1"/>
  <c r="O20829" i="1" a="1"/>
  <c r="O20829" i="1" s="1"/>
  <c r="O20841" i="1" a="1"/>
  <c r="O20841" i="1" s="1"/>
  <c r="O20852" i="1" a="1"/>
  <c r="O20852" i="1" s="1"/>
  <c r="O20864" i="1" a="1"/>
  <c r="O20864" i="1" s="1"/>
  <c r="O20875" i="1" a="1"/>
  <c r="O20875" i="1" s="1"/>
  <c r="O20886" i="1" a="1"/>
  <c r="O20886" i="1" s="1"/>
  <c r="O20898" i="1" a="1"/>
  <c r="O20898" i="1" s="1"/>
  <c r="O20910" i="1" a="1"/>
  <c r="O20910" i="1" s="1"/>
  <c r="O20921" i="1" a="1"/>
  <c r="O20921" i="1" s="1"/>
  <c r="O20716" i="1" a="1"/>
  <c r="O20716" i="1" s="1"/>
  <c r="O20727" i="1" a="1"/>
  <c r="O20727" i="1" s="1"/>
  <c r="O20750" i="1" a="1"/>
  <c r="O20750" i="1" s="1"/>
  <c r="O20761" i="1" a="1"/>
  <c r="O20761" i="1" s="1"/>
  <c r="O20773" i="1" a="1"/>
  <c r="O20773" i="1" s="1"/>
  <c r="O20784" i="1" a="1"/>
  <c r="O20784" i="1" s="1"/>
  <c r="O20796" i="1" a="1"/>
  <c r="O20796" i="1" s="1"/>
  <c r="O20808" i="1" a="1"/>
  <c r="O20808" i="1" s="1"/>
  <c r="O20819" i="1" a="1"/>
  <c r="O20819" i="1" s="1"/>
  <c r="O20830" i="1" a="1"/>
  <c r="O20830" i="1" s="1"/>
  <c r="O20842" i="1" a="1"/>
  <c r="O20842" i="1" s="1"/>
  <c r="O20853" i="1" a="1"/>
  <c r="O20853" i="1" s="1"/>
  <c r="O20865" i="1" a="1"/>
  <c r="O20865" i="1" s="1"/>
  <c r="O20876" i="1" a="1"/>
  <c r="O20876" i="1" s="1"/>
  <c r="O20887" i="1" a="1"/>
  <c r="O20887" i="1" s="1"/>
  <c r="O20899" i="1" a="1"/>
  <c r="O20899" i="1" s="1"/>
  <c r="O20911" i="1" a="1"/>
  <c r="O20911" i="1" s="1"/>
  <c r="O20922" i="1" a="1"/>
  <c r="O20922" i="1" s="1"/>
  <c r="O20705" i="1" a="1"/>
  <c r="O20705" i="1" s="1"/>
  <c r="O20717" i="1" a="1"/>
  <c r="O20717" i="1" s="1"/>
  <c r="O20728" i="1" a="1"/>
  <c r="O20728" i="1" s="1"/>
  <c r="O20739" i="1" a="1"/>
  <c r="O20739" i="1" s="1"/>
  <c r="O20751" i="1" a="1"/>
  <c r="O20751" i="1" s="1"/>
  <c r="O20762" i="1" a="1"/>
  <c r="O20762" i="1" s="1"/>
  <c r="O20774" i="1" a="1"/>
  <c r="O20774" i="1" s="1"/>
  <c r="O20785" i="1" a="1"/>
  <c r="O20785" i="1" s="1"/>
  <c r="O20797" i="1" a="1"/>
  <c r="O20797" i="1" s="1"/>
  <c r="O20809" i="1" a="1"/>
  <c r="O20809" i="1" s="1"/>
  <c r="O20820" i="1" a="1"/>
  <c r="O20820" i="1" s="1"/>
  <c r="O20831" i="1" a="1"/>
  <c r="O20831" i="1" s="1"/>
  <c r="O20843" i="1" a="1"/>
  <c r="O20843" i="1" s="1"/>
  <c r="O20854" i="1" a="1"/>
  <c r="O20854" i="1" s="1"/>
  <c r="O20866" i="1" a="1"/>
  <c r="O20866" i="1" s="1"/>
  <c r="O20877" i="1" a="1"/>
  <c r="O20877" i="1" s="1"/>
  <c r="O20888" i="1" a="1"/>
  <c r="O20888" i="1" s="1"/>
  <c r="O20900" i="1" a="1"/>
  <c r="O20900" i="1" s="1"/>
  <c r="O20912" i="1" a="1"/>
  <c r="O20912" i="1" s="1"/>
  <c r="O20923" i="1" a="1"/>
  <c r="O20923" i="1" s="1"/>
  <c r="O20706" i="1" a="1"/>
  <c r="O20706" i="1" s="1"/>
  <c r="O20718" i="1" a="1"/>
  <c r="O20718" i="1" s="1"/>
  <c r="O20729" i="1" a="1"/>
  <c r="O20729" i="1" s="1"/>
  <c r="O20740" i="1" a="1"/>
  <c r="O20740" i="1" s="1"/>
  <c r="O20752" i="1" a="1"/>
  <c r="O20752" i="1" s="1"/>
  <c r="O20763" i="1" a="1"/>
  <c r="O20763" i="1" s="1"/>
  <c r="O20786" i="1" a="1"/>
  <c r="O20786" i="1" s="1"/>
  <c r="O20798" i="1" a="1"/>
  <c r="O20798" i="1" s="1"/>
  <c r="O20810" i="1" a="1"/>
  <c r="O20810" i="1" s="1"/>
  <c r="O20821" i="1" a="1"/>
  <c r="O20821" i="1" s="1"/>
  <c r="O20832" i="1" a="1"/>
  <c r="O20832" i="1" s="1"/>
  <c r="O20844" i="1" a="1"/>
  <c r="O20844" i="1" s="1"/>
  <c r="O20855" i="1" a="1"/>
  <c r="O20855" i="1" s="1"/>
  <c r="O20878" i="1" a="1"/>
  <c r="O20878" i="1" s="1"/>
  <c r="O20889" i="1" a="1"/>
  <c r="O20889" i="1" s="1"/>
  <c r="O20901" i="1" a="1"/>
  <c r="O20901" i="1" s="1"/>
  <c r="O20913" i="1" a="1"/>
  <c r="O20913" i="1" s="1"/>
  <c r="O20707" i="1" a="1"/>
  <c r="O20707" i="1" s="1"/>
  <c r="O20719" i="1" a="1"/>
  <c r="O20719" i="1" s="1"/>
  <c r="O20730" i="1" a="1"/>
  <c r="O20730" i="1" s="1"/>
  <c r="O20741" i="1" a="1"/>
  <c r="O20741" i="1" s="1"/>
  <c r="O20753" i="1" a="1"/>
  <c r="O20753" i="1" s="1"/>
  <c r="O20764" i="1" a="1"/>
  <c r="O20764" i="1" s="1"/>
  <c r="O20775" i="1" a="1"/>
  <c r="O20775" i="1" s="1"/>
  <c r="O20787" i="1" a="1"/>
  <c r="O20787" i="1" s="1"/>
  <c r="O20799" i="1" a="1"/>
  <c r="O20799" i="1" s="1"/>
  <c r="O20811" i="1" a="1"/>
  <c r="O20811" i="1" s="1"/>
  <c r="O20822" i="1" a="1"/>
  <c r="O20822" i="1" s="1"/>
  <c r="O20833" i="1" a="1"/>
  <c r="O20833" i="1" s="1"/>
  <c r="O20845" i="1" a="1"/>
  <c r="O20845" i="1" s="1"/>
  <c r="O20856" i="1" a="1"/>
  <c r="O20856" i="1" s="1"/>
  <c r="O20867" i="1" a="1"/>
  <c r="O20867" i="1" s="1"/>
  <c r="O20879" i="1" a="1"/>
  <c r="O20879" i="1" s="1"/>
  <c r="O20890" i="1" a="1"/>
  <c r="O20890" i="1" s="1"/>
  <c r="O20902" i="1" a="1"/>
  <c r="O20902" i="1" s="1"/>
  <c r="O20914" i="1" a="1"/>
  <c r="O20914" i="1" s="1"/>
  <c r="O20708" i="1" a="1"/>
  <c r="O20708" i="1" s="1"/>
  <c r="O20720" i="1" a="1"/>
  <c r="O20720" i="1" s="1"/>
  <c r="O20731" i="1" a="1"/>
  <c r="O20731" i="1" s="1"/>
  <c r="O20742" i="1" a="1"/>
  <c r="O20742" i="1" s="1"/>
  <c r="O20754" i="1" a="1"/>
  <c r="O20754" i="1" s="1"/>
  <c r="O20765" i="1" a="1"/>
  <c r="O20765" i="1" s="1"/>
  <c r="O20776" i="1" a="1"/>
  <c r="O20776" i="1" s="1"/>
  <c r="O20788" i="1" a="1"/>
  <c r="O20788" i="1" s="1"/>
  <c r="O20800" i="1" a="1"/>
  <c r="O20800" i="1" s="1"/>
  <c r="O20812" i="1" a="1"/>
  <c r="O20812" i="1" s="1"/>
  <c r="O20823" i="1" a="1"/>
  <c r="O20823" i="1" s="1"/>
  <c r="O20834" i="1" a="1"/>
  <c r="O20834" i="1" s="1"/>
  <c r="O20846" i="1" a="1"/>
  <c r="O20846" i="1" s="1"/>
  <c r="O20857" i="1" a="1"/>
  <c r="O20857" i="1" s="1"/>
  <c r="O20868" i="1" a="1"/>
  <c r="O20868" i="1" s="1"/>
  <c r="O20880" i="1" a="1"/>
  <c r="O20880" i="1" s="1"/>
  <c r="O20891" i="1" a="1"/>
  <c r="O20891" i="1" s="1"/>
  <c r="O20903" i="1" a="1"/>
  <c r="O20903" i="1" s="1"/>
  <c r="O20915" i="1" a="1"/>
  <c r="O20915" i="1" s="1"/>
  <c r="O20698" i="1" a="1"/>
  <c r="O20698" i="1" s="1"/>
  <c r="O20709" i="1" a="1"/>
  <c r="O20709" i="1" s="1"/>
  <c r="O20732" i="1" a="1"/>
  <c r="O20732" i="1" s="1"/>
  <c r="O20743" i="1" a="1"/>
  <c r="O20743" i="1" s="1"/>
  <c r="O20755" i="1" a="1"/>
  <c r="O20755" i="1" s="1"/>
  <c r="O20766" i="1" a="1"/>
  <c r="O20766" i="1" s="1"/>
  <c r="O20777" i="1" a="1"/>
  <c r="O20777" i="1" s="1"/>
  <c r="O20789" i="1" a="1"/>
  <c r="O20789" i="1" s="1"/>
  <c r="O20801" i="1" a="1"/>
  <c r="O20801" i="1" s="1"/>
  <c r="O20824" i="1" a="1"/>
  <c r="O20824" i="1" s="1"/>
  <c r="O20835" i="1" a="1"/>
  <c r="O20835" i="1" s="1"/>
  <c r="O20858" i="1" a="1"/>
  <c r="O20858" i="1" s="1"/>
  <c r="O20869" i="1" a="1"/>
  <c r="O20869" i="1" s="1"/>
  <c r="O20881" i="1" a="1"/>
  <c r="O20881" i="1" s="1"/>
  <c r="O20892" i="1" a="1"/>
  <c r="O20892" i="1" s="1"/>
  <c r="O20904" i="1" a="1"/>
  <c r="O20904" i="1" s="1"/>
  <c r="O20916" i="1" a="1"/>
  <c r="O20916" i="1" s="1"/>
  <c r="O20699" i="1" a="1"/>
  <c r="O20699" i="1" s="1"/>
  <c r="O20710" i="1" a="1"/>
  <c r="O20710" i="1" s="1"/>
  <c r="O20721" i="1" a="1"/>
  <c r="O20721" i="1" s="1"/>
  <c r="O20733" i="1" a="1"/>
  <c r="O20733" i="1" s="1"/>
  <c r="O20744" i="1" a="1"/>
  <c r="O20744" i="1" s="1"/>
  <c r="O20756" i="1" a="1"/>
  <c r="O20756" i="1" s="1"/>
  <c r="O20767" i="1" a="1"/>
  <c r="O20767" i="1" s="1"/>
  <c r="O20778" i="1" a="1"/>
  <c r="O20778" i="1" s="1"/>
  <c r="O20790" i="1" a="1"/>
  <c r="O20790" i="1" s="1"/>
  <c r="O20802" i="1" a="1"/>
  <c r="O20802" i="1" s="1"/>
  <c r="O20813" i="1" a="1"/>
  <c r="O20813" i="1" s="1"/>
  <c r="O20825" i="1" a="1"/>
  <c r="O20825" i="1" s="1"/>
  <c r="O20836" i="1" a="1"/>
  <c r="O20836" i="1" s="1"/>
  <c r="O20847" i="1" a="1"/>
  <c r="O20847" i="1" s="1"/>
  <c r="O20859" i="1" a="1"/>
  <c r="O20859" i="1" s="1"/>
  <c r="O20870" i="1" a="1"/>
  <c r="O20870" i="1" s="1"/>
  <c r="O20882" i="1" a="1"/>
  <c r="O20882" i="1" s="1"/>
  <c r="O20893" i="1" a="1"/>
  <c r="O20893" i="1" s="1"/>
  <c r="O20905" i="1" a="1"/>
  <c r="O20905" i="1" s="1"/>
  <c r="O20917" i="1" a="1"/>
  <c r="O20917" i="1" s="1"/>
  <c r="O367" i="1" a="1"/>
  <c r="O367" i="1" s="1"/>
  <c r="O379" i="1" a="1"/>
  <c r="O379" i="1" s="1"/>
  <c r="O391" i="1" a="1"/>
  <c r="O391" i="1" s="1"/>
  <c r="O403" i="1" a="1"/>
  <c r="O403" i="1" s="1"/>
  <c r="O415" i="1" a="1"/>
  <c r="O415" i="1" s="1"/>
  <c r="O368" i="1" a="1"/>
  <c r="O368" i="1" s="1"/>
  <c r="O380" i="1" a="1"/>
  <c r="O380" i="1" s="1"/>
  <c r="O392" i="1" a="1"/>
  <c r="O392" i="1" s="1"/>
  <c r="O404" i="1" a="1"/>
  <c r="O404" i="1" s="1"/>
  <c r="O416" i="1" a="1"/>
  <c r="O416" i="1" s="1"/>
  <c r="O358" i="1" a="1"/>
  <c r="O358" i="1" s="1"/>
  <c r="O369" i="1" a="1"/>
  <c r="O369" i="1" s="1"/>
  <c r="O381" i="1" a="1"/>
  <c r="O381" i="1" s="1"/>
  <c r="O393" i="1" a="1"/>
  <c r="O393" i="1" s="1"/>
  <c r="O405" i="1" a="1"/>
  <c r="O405" i="1" s="1"/>
  <c r="O417" i="1" a="1"/>
  <c r="O417" i="1" s="1"/>
  <c r="O359" i="1" a="1"/>
  <c r="O359" i="1" s="1"/>
  <c r="O370" i="1" a="1"/>
  <c r="O370" i="1" s="1"/>
  <c r="O382" i="1" a="1"/>
  <c r="O382" i="1" s="1"/>
  <c r="O394" i="1" a="1"/>
  <c r="O394" i="1" s="1"/>
  <c r="O406" i="1" a="1"/>
  <c r="O406" i="1" s="1"/>
  <c r="O418" i="1" a="1"/>
  <c r="O418" i="1" s="1"/>
  <c r="O360" i="1" a="1"/>
  <c r="O360" i="1" s="1"/>
  <c r="O371" i="1" a="1"/>
  <c r="O371" i="1" s="1"/>
  <c r="O383" i="1" a="1"/>
  <c r="O383" i="1" s="1"/>
  <c r="O395" i="1" a="1"/>
  <c r="O395" i="1" s="1"/>
  <c r="O407" i="1" a="1"/>
  <c r="O407" i="1" s="1"/>
  <c r="O419" i="1" a="1"/>
  <c r="O419" i="1" s="1"/>
  <c r="O361" i="1" a="1"/>
  <c r="O361" i="1" s="1"/>
  <c r="O372" i="1" a="1"/>
  <c r="O372" i="1" s="1"/>
  <c r="O384" i="1" a="1"/>
  <c r="O384" i="1" s="1"/>
  <c r="O396" i="1" a="1"/>
  <c r="O396" i="1" s="1"/>
  <c r="O408" i="1" a="1"/>
  <c r="O408" i="1" s="1"/>
  <c r="O420" i="1" a="1"/>
  <c r="O420" i="1" s="1"/>
  <c r="O373" i="1" a="1"/>
  <c r="O373" i="1" s="1"/>
  <c r="O385" i="1" a="1"/>
  <c r="O385" i="1" s="1"/>
  <c r="O397" i="1" a="1"/>
  <c r="O397" i="1" s="1"/>
  <c r="O409" i="1" a="1"/>
  <c r="O409" i="1" s="1"/>
  <c r="O421" i="1" a="1"/>
  <c r="O421" i="1" s="1"/>
  <c r="O362" i="1" a="1"/>
  <c r="O362" i="1" s="1"/>
  <c r="O374" i="1" a="1"/>
  <c r="O374" i="1" s="1"/>
  <c r="O386" i="1" a="1"/>
  <c r="O386" i="1" s="1"/>
  <c r="O398" i="1" a="1"/>
  <c r="O398" i="1" s="1"/>
  <c r="O410" i="1" a="1"/>
  <c r="O410" i="1" s="1"/>
  <c r="O422" i="1" a="1"/>
  <c r="O422" i="1" s="1"/>
  <c r="O363" i="1" a="1"/>
  <c r="O363" i="1" s="1"/>
  <c r="O375" i="1" a="1"/>
  <c r="O375" i="1" s="1"/>
  <c r="O387" i="1" a="1"/>
  <c r="O387" i="1" s="1"/>
  <c r="O399" i="1" a="1"/>
  <c r="O399" i="1" s="1"/>
  <c r="O411" i="1" a="1"/>
  <c r="O411" i="1" s="1"/>
  <c r="O423" i="1" a="1"/>
  <c r="O423" i="1" s="1"/>
  <c r="O364" i="1" a="1"/>
  <c r="O364" i="1" s="1"/>
  <c r="O376" i="1" a="1"/>
  <c r="O376" i="1" s="1"/>
  <c r="O388" i="1" a="1"/>
  <c r="O388" i="1" s="1"/>
  <c r="O400" i="1" a="1"/>
  <c r="O400" i="1" s="1"/>
  <c r="O412" i="1" a="1"/>
  <c r="O412" i="1" s="1"/>
  <c r="O365" i="1" a="1"/>
  <c r="O365" i="1" s="1"/>
  <c r="O377" i="1" a="1"/>
  <c r="O377" i="1" s="1"/>
  <c r="O389" i="1" a="1"/>
  <c r="O389" i="1" s="1"/>
  <c r="O401" i="1" a="1"/>
  <c r="O401" i="1" s="1"/>
  <c r="O413" i="1" a="1"/>
  <c r="O413" i="1" s="1"/>
  <c r="O366" i="1" a="1"/>
  <c r="O366" i="1" s="1"/>
  <c r="O378" i="1" a="1"/>
  <c r="O378" i="1" s="1"/>
  <c r="O390" i="1" a="1"/>
  <c r="O390" i="1" s="1"/>
  <c r="O402" i="1" a="1"/>
  <c r="O402" i="1" s="1"/>
  <c r="O414" i="1" a="1"/>
  <c r="O414" i="1" s="1"/>
  <c r="O9939" i="1" a="1"/>
  <c r="O9939" i="1" s="1"/>
  <c r="O9940" i="1" a="1"/>
  <c r="O9940" i="1" s="1"/>
  <c r="O9948" i="1" a="1"/>
  <c r="O9948" i="1" s="1"/>
  <c r="O9949" i="1" a="1"/>
  <c r="O9949" i="1" s="1"/>
  <c r="O9941" i="1" a="1"/>
  <c r="O9941" i="1" s="1"/>
  <c r="O9950" i="1" a="1"/>
  <c r="O9950" i="1" s="1"/>
  <c r="O9942" i="1" a="1"/>
  <c r="O9942" i="1" s="1"/>
  <c r="O9951" i="1" a="1"/>
  <c r="O9951" i="1" s="1"/>
  <c r="O9943" i="1" a="1"/>
  <c r="O9943" i="1" s="1"/>
  <c r="O9952" i="1" a="1"/>
  <c r="O9952" i="1" s="1"/>
  <c r="O9944" i="1" a="1"/>
  <c r="O9944" i="1" s="1"/>
  <c r="O9953" i="1" a="1"/>
  <c r="O9953" i="1" s="1"/>
  <c r="O9936" i="1" a="1"/>
  <c r="O9936" i="1" s="1"/>
  <c r="O9945" i="1" a="1"/>
  <c r="O9945" i="1" s="1"/>
  <c r="O9954" i="1" a="1"/>
  <c r="O9954" i="1" s="1"/>
  <c r="O9937" i="1" a="1"/>
  <c r="O9937" i="1" s="1"/>
  <c r="O9946" i="1" a="1"/>
  <c r="O9946" i="1" s="1"/>
  <c r="O9955" i="1" a="1"/>
  <c r="O9955" i="1" s="1"/>
  <c r="O9938" i="1" a="1"/>
  <c r="O9938" i="1" s="1"/>
  <c r="O9947" i="1" a="1"/>
  <c r="O9947" i="1" s="1"/>
  <c r="N20155" i="1" a="1"/>
  <c r="N20155" i="1" s="1"/>
  <c r="N20167" i="1" a="1"/>
  <c r="N20167" i="1" s="1"/>
  <c r="N20179" i="1" a="1"/>
  <c r="N20179" i="1" s="1"/>
  <c r="N20191" i="1" a="1"/>
  <c r="N20191" i="1" s="1"/>
  <c r="N20203" i="1" a="1"/>
  <c r="N20203" i="1" s="1"/>
  <c r="N20215" i="1" a="1"/>
  <c r="N20215" i="1" s="1"/>
  <c r="N20227" i="1" a="1"/>
  <c r="N20227" i="1" s="1"/>
  <c r="N20239" i="1" a="1"/>
  <c r="N20239" i="1" s="1"/>
  <c r="N20251" i="1" a="1"/>
  <c r="N20251" i="1" s="1"/>
  <c r="N20263" i="1" a="1"/>
  <c r="N20263" i="1" s="1"/>
  <c r="N20275" i="1" a="1"/>
  <c r="N20275" i="1" s="1"/>
  <c r="N20287" i="1" a="1"/>
  <c r="N20287" i="1" s="1"/>
  <c r="N20299" i="1" a="1"/>
  <c r="N20299" i="1" s="1"/>
  <c r="N20311" i="1" a="1"/>
  <c r="N20311" i="1" s="1"/>
  <c r="N20323" i="1" a="1"/>
  <c r="N20323" i="1" s="1"/>
  <c r="N20335" i="1" a="1"/>
  <c r="N20335" i="1" s="1"/>
  <c r="N20347" i="1" a="1"/>
  <c r="N20347" i="1" s="1"/>
  <c r="N20359" i="1" a="1"/>
  <c r="N20359" i="1" s="1"/>
  <c r="N20371" i="1" a="1"/>
  <c r="N20371" i="1" s="1"/>
  <c r="N20383" i="1" a="1"/>
  <c r="N20383" i="1" s="1"/>
  <c r="N20395" i="1" a="1"/>
  <c r="N20395" i="1" s="1"/>
  <c r="N20407" i="1" a="1"/>
  <c r="N20407" i="1" s="1"/>
  <c r="N20419" i="1" a="1"/>
  <c r="N20419" i="1" s="1"/>
  <c r="N20431" i="1" a="1"/>
  <c r="N20431" i="1" s="1"/>
  <c r="N20443" i="1" a="1"/>
  <c r="N20443" i="1" s="1"/>
  <c r="N20455" i="1" a="1"/>
  <c r="N20455" i="1" s="1"/>
  <c r="N20467" i="1" a="1"/>
  <c r="N20467" i="1" s="1"/>
  <c r="N20479" i="1" a="1"/>
  <c r="N20479" i="1" s="1"/>
  <c r="N20156" i="1" a="1"/>
  <c r="N20156" i="1" s="1"/>
  <c r="N20168" i="1" a="1"/>
  <c r="N20168" i="1" s="1"/>
  <c r="N20180" i="1" a="1"/>
  <c r="N20180" i="1" s="1"/>
  <c r="N20192" i="1" a="1"/>
  <c r="N20192" i="1" s="1"/>
  <c r="N20204" i="1" a="1"/>
  <c r="N20204" i="1" s="1"/>
  <c r="N20216" i="1" a="1"/>
  <c r="N20216" i="1" s="1"/>
  <c r="N20228" i="1" a="1"/>
  <c r="N20228" i="1" s="1"/>
  <c r="N20240" i="1" a="1"/>
  <c r="N20240" i="1" s="1"/>
  <c r="N20252" i="1" a="1"/>
  <c r="N20252" i="1" s="1"/>
  <c r="N20264" i="1" a="1"/>
  <c r="N20264" i="1" s="1"/>
  <c r="N20276" i="1" a="1"/>
  <c r="N20276" i="1" s="1"/>
  <c r="N20288" i="1" a="1"/>
  <c r="N20288" i="1" s="1"/>
  <c r="N20300" i="1" a="1"/>
  <c r="N20300" i="1" s="1"/>
  <c r="N20312" i="1" a="1"/>
  <c r="N20312" i="1" s="1"/>
  <c r="N20324" i="1" a="1"/>
  <c r="N20324" i="1" s="1"/>
  <c r="N20336" i="1" a="1"/>
  <c r="N20336" i="1" s="1"/>
  <c r="N20348" i="1" a="1"/>
  <c r="N20348" i="1" s="1"/>
  <c r="N20360" i="1" a="1"/>
  <c r="N20360" i="1" s="1"/>
  <c r="N20372" i="1" a="1"/>
  <c r="N20372" i="1" s="1"/>
  <c r="N20384" i="1" a="1"/>
  <c r="N20384" i="1" s="1"/>
  <c r="N20396" i="1" a="1"/>
  <c r="N20396" i="1" s="1"/>
  <c r="N20408" i="1" a="1"/>
  <c r="N20408" i="1" s="1"/>
  <c r="N20420" i="1" a="1"/>
  <c r="N20420" i="1" s="1"/>
  <c r="N20432" i="1" a="1"/>
  <c r="N20432" i="1" s="1"/>
  <c r="N20444" i="1" a="1"/>
  <c r="N20444" i="1" s="1"/>
  <c r="N20456" i="1" a="1"/>
  <c r="N20456" i="1" s="1"/>
  <c r="N20468" i="1" a="1"/>
  <c r="N20468" i="1" s="1"/>
  <c r="N20157" i="1" a="1"/>
  <c r="N20157" i="1" s="1"/>
  <c r="N20169" i="1" a="1"/>
  <c r="N20169" i="1" s="1"/>
  <c r="N20181" i="1" a="1"/>
  <c r="N20181" i="1" s="1"/>
  <c r="N20193" i="1" a="1"/>
  <c r="N20193" i="1" s="1"/>
  <c r="N20205" i="1" a="1"/>
  <c r="N20205" i="1" s="1"/>
  <c r="N20217" i="1" a="1"/>
  <c r="N20217" i="1" s="1"/>
  <c r="N20229" i="1" a="1"/>
  <c r="N20229" i="1" s="1"/>
  <c r="N20241" i="1" a="1"/>
  <c r="N20241" i="1" s="1"/>
  <c r="N20253" i="1" a="1"/>
  <c r="N20253" i="1" s="1"/>
  <c r="N20265" i="1" a="1"/>
  <c r="N20265" i="1" s="1"/>
  <c r="N20277" i="1" a="1"/>
  <c r="N20277" i="1" s="1"/>
  <c r="N20289" i="1" a="1"/>
  <c r="N20289" i="1" s="1"/>
  <c r="N20301" i="1" a="1"/>
  <c r="N20301" i="1" s="1"/>
  <c r="N20313" i="1" a="1"/>
  <c r="N20313" i="1" s="1"/>
  <c r="N20325" i="1" a="1"/>
  <c r="N20325" i="1" s="1"/>
  <c r="N20337" i="1" a="1"/>
  <c r="N20337" i="1" s="1"/>
  <c r="N20349" i="1" a="1"/>
  <c r="N20349" i="1" s="1"/>
  <c r="N20361" i="1" a="1"/>
  <c r="N20361" i="1" s="1"/>
  <c r="N20373" i="1" a="1"/>
  <c r="N20373" i="1" s="1"/>
  <c r="N20385" i="1" a="1"/>
  <c r="N20385" i="1" s="1"/>
  <c r="N20397" i="1" a="1"/>
  <c r="N20397" i="1" s="1"/>
  <c r="N20409" i="1" a="1"/>
  <c r="N20409" i="1" s="1"/>
  <c r="N20421" i="1" a="1"/>
  <c r="N20421" i="1" s="1"/>
  <c r="N20433" i="1" a="1"/>
  <c r="N20433" i="1" s="1"/>
  <c r="N20445" i="1" a="1"/>
  <c r="N20445" i="1" s="1"/>
  <c r="N20457" i="1" a="1"/>
  <c r="N20457" i="1" s="1"/>
  <c r="N20469" i="1" a="1"/>
  <c r="N20469" i="1" s="1"/>
  <c r="N20158" i="1" a="1"/>
  <c r="N20158" i="1" s="1"/>
  <c r="N20170" i="1" a="1"/>
  <c r="N20170" i="1" s="1"/>
  <c r="N20182" i="1" a="1"/>
  <c r="N20182" i="1" s="1"/>
  <c r="N20194" i="1" a="1"/>
  <c r="N20194" i="1" s="1"/>
  <c r="N20206" i="1" a="1"/>
  <c r="N20206" i="1" s="1"/>
  <c r="N20218" i="1" a="1"/>
  <c r="N20218" i="1" s="1"/>
  <c r="N20230" i="1" a="1"/>
  <c r="N20230" i="1" s="1"/>
  <c r="N20242" i="1" a="1"/>
  <c r="N20242" i="1" s="1"/>
  <c r="N20254" i="1" a="1"/>
  <c r="N20254" i="1" s="1"/>
  <c r="N20266" i="1" a="1"/>
  <c r="N20266" i="1" s="1"/>
  <c r="N20278" i="1" a="1"/>
  <c r="N20278" i="1" s="1"/>
  <c r="N20290" i="1" a="1"/>
  <c r="N20290" i="1" s="1"/>
  <c r="N20302" i="1" a="1"/>
  <c r="N20302" i="1" s="1"/>
  <c r="N20314" i="1" a="1"/>
  <c r="N20314" i="1" s="1"/>
  <c r="N20326" i="1" a="1"/>
  <c r="N20326" i="1" s="1"/>
  <c r="N20338" i="1" a="1"/>
  <c r="N20338" i="1" s="1"/>
  <c r="N20350" i="1" a="1"/>
  <c r="N20350" i="1" s="1"/>
  <c r="N20362" i="1" a="1"/>
  <c r="N20362" i="1" s="1"/>
  <c r="N20374" i="1" a="1"/>
  <c r="N20374" i="1" s="1"/>
  <c r="N20386" i="1" a="1"/>
  <c r="N20386" i="1" s="1"/>
  <c r="N20398" i="1" a="1"/>
  <c r="N20398" i="1" s="1"/>
  <c r="N20410" i="1" a="1"/>
  <c r="N20410" i="1" s="1"/>
  <c r="N20422" i="1" a="1"/>
  <c r="N20422" i="1" s="1"/>
  <c r="N20434" i="1" a="1"/>
  <c r="N20434" i="1" s="1"/>
  <c r="N20446" i="1" a="1"/>
  <c r="N20446" i="1" s="1"/>
  <c r="N20458" i="1" a="1"/>
  <c r="N20458" i="1" s="1"/>
  <c r="N20470" i="1" a="1"/>
  <c r="N20470" i="1" s="1"/>
  <c r="N20147" i="1" a="1"/>
  <c r="N20147" i="1" s="1"/>
  <c r="N20159" i="1" a="1"/>
  <c r="N20159" i="1" s="1"/>
  <c r="N20171" i="1" a="1"/>
  <c r="N20171" i="1" s="1"/>
  <c r="N20183" i="1" a="1"/>
  <c r="N20183" i="1" s="1"/>
  <c r="N20195" i="1" a="1"/>
  <c r="N20195" i="1" s="1"/>
  <c r="N20207" i="1" a="1"/>
  <c r="N20207" i="1" s="1"/>
  <c r="N20219" i="1" a="1"/>
  <c r="N20219" i="1" s="1"/>
  <c r="N20231" i="1" a="1"/>
  <c r="N20231" i="1" s="1"/>
  <c r="N20243" i="1" a="1"/>
  <c r="N20243" i="1" s="1"/>
  <c r="N20255" i="1" a="1"/>
  <c r="N20255" i="1" s="1"/>
  <c r="N20267" i="1" a="1"/>
  <c r="N20267" i="1" s="1"/>
  <c r="N20279" i="1" a="1"/>
  <c r="N20279" i="1" s="1"/>
  <c r="N20291" i="1" a="1"/>
  <c r="N20291" i="1" s="1"/>
  <c r="N20303" i="1" a="1"/>
  <c r="N20303" i="1" s="1"/>
  <c r="N20315" i="1" a="1"/>
  <c r="N20315" i="1" s="1"/>
  <c r="N20327" i="1" a="1"/>
  <c r="N20327" i="1" s="1"/>
  <c r="N20339" i="1" a="1"/>
  <c r="N20339" i="1" s="1"/>
  <c r="N20351" i="1" a="1"/>
  <c r="N20351" i="1" s="1"/>
  <c r="N20363" i="1" a="1"/>
  <c r="N20363" i="1" s="1"/>
  <c r="N20375" i="1" a="1"/>
  <c r="N20375" i="1" s="1"/>
  <c r="N20387" i="1" a="1"/>
  <c r="N20387" i="1" s="1"/>
  <c r="N20399" i="1" a="1"/>
  <c r="N20399" i="1" s="1"/>
  <c r="N20411" i="1" a="1"/>
  <c r="N20411" i="1" s="1"/>
  <c r="N20423" i="1" a="1"/>
  <c r="N20423" i="1" s="1"/>
  <c r="N20435" i="1" a="1"/>
  <c r="N20435" i="1" s="1"/>
  <c r="N20447" i="1" a="1"/>
  <c r="N20447" i="1" s="1"/>
  <c r="N20459" i="1" a="1"/>
  <c r="N20459" i="1" s="1"/>
  <c r="N20471" i="1" a="1"/>
  <c r="N20471" i="1" s="1"/>
  <c r="N20148" i="1" a="1"/>
  <c r="N20148" i="1" s="1"/>
  <c r="N20160" i="1" a="1"/>
  <c r="N20160" i="1" s="1"/>
  <c r="N20172" i="1" a="1"/>
  <c r="N20172" i="1" s="1"/>
  <c r="N20184" i="1" a="1"/>
  <c r="N20184" i="1" s="1"/>
  <c r="N20196" i="1" a="1"/>
  <c r="N20196" i="1" s="1"/>
  <c r="N20208" i="1" a="1"/>
  <c r="N20208" i="1" s="1"/>
  <c r="N20220" i="1" a="1"/>
  <c r="N20220" i="1" s="1"/>
  <c r="N20232" i="1" a="1"/>
  <c r="N20232" i="1" s="1"/>
  <c r="N20244" i="1" a="1"/>
  <c r="N20244" i="1" s="1"/>
  <c r="N20256" i="1" a="1"/>
  <c r="N20256" i="1" s="1"/>
  <c r="N20268" i="1" a="1"/>
  <c r="N20268" i="1" s="1"/>
  <c r="N20280" i="1" a="1"/>
  <c r="N20280" i="1" s="1"/>
  <c r="N20292" i="1" a="1"/>
  <c r="N20292" i="1" s="1"/>
  <c r="N20304" i="1" a="1"/>
  <c r="N20304" i="1" s="1"/>
  <c r="N20316" i="1" a="1"/>
  <c r="N20316" i="1" s="1"/>
  <c r="N20328" i="1" a="1"/>
  <c r="N20328" i="1" s="1"/>
  <c r="N20340" i="1" a="1"/>
  <c r="N20340" i="1" s="1"/>
  <c r="N20352" i="1" a="1"/>
  <c r="N20352" i="1" s="1"/>
  <c r="N20364" i="1" a="1"/>
  <c r="N20364" i="1" s="1"/>
  <c r="N20376" i="1" a="1"/>
  <c r="N20376" i="1" s="1"/>
  <c r="N20388" i="1" a="1"/>
  <c r="N20388" i="1" s="1"/>
  <c r="N20400" i="1" a="1"/>
  <c r="N20400" i="1" s="1"/>
  <c r="N20412" i="1" a="1"/>
  <c r="N20412" i="1" s="1"/>
  <c r="N20424" i="1" a="1"/>
  <c r="N20424" i="1" s="1"/>
  <c r="N20436" i="1" a="1"/>
  <c r="N20436" i="1" s="1"/>
  <c r="N20448" i="1" a="1"/>
  <c r="N20448" i="1" s="1"/>
  <c r="N20460" i="1" a="1"/>
  <c r="N20460" i="1" s="1"/>
  <c r="N20472" i="1" a="1"/>
  <c r="N20472" i="1" s="1"/>
  <c r="N20149" i="1" a="1"/>
  <c r="N20149" i="1" s="1"/>
  <c r="N20161" i="1" a="1"/>
  <c r="N20161" i="1" s="1"/>
  <c r="N20173" i="1" a="1"/>
  <c r="N20173" i="1" s="1"/>
  <c r="N20185" i="1" a="1"/>
  <c r="N20185" i="1" s="1"/>
  <c r="N20197" i="1" a="1"/>
  <c r="N20197" i="1" s="1"/>
  <c r="N20209" i="1" a="1"/>
  <c r="N20209" i="1" s="1"/>
  <c r="N20221" i="1" a="1"/>
  <c r="N20221" i="1" s="1"/>
  <c r="N20233" i="1" a="1"/>
  <c r="N20233" i="1" s="1"/>
  <c r="N20245" i="1" a="1"/>
  <c r="N20245" i="1" s="1"/>
  <c r="N20257" i="1" a="1"/>
  <c r="N20257" i="1" s="1"/>
  <c r="N20269" i="1" a="1"/>
  <c r="N20269" i="1" s="1"/>
  <c r="N20281" i="1" a="1"/>
  <c r="N20281" i="1" s="1"/>
  <c r="N20293" i="1" a="1"/>
  <c r="N20293" i="1" s="1"/>
  <c r="N20305" i="1" a="1"/>
  <c r="N20305" i="1" s="1"/>
  <c r="N20317" i="1" a="1"/>
  <c r="N20317" i="1" s="1"/>
  <c r="N20329" i="1" a="1"/>
  <c r="N20329" i="1" s="1"/>
  <c r="N20341" i="1" a="1"/>
  <c r="N20341" i="1" s="1"/>
  <c r="N20353" i="1" a="1"/>
  <c r="N20353" i="1" s="1"/>
  <c r="N20365" i="1" a="1"/>
  <c r="N20365" i="1" s="1"/>
  <c r="N20377" i="1" a="1"/>
  <c r="N20377" i="1" s="1"/>
  <c r="N20389" i="1" a="1"/>
  <c r="N20389" i="1" s="1"/>
  <c r="N20401" i="1" a="1"/>
  <c r="N20401" i="1" s="1"/>
  <c r="N20413" i="1" a="1"/>
  <c r="N20413" i="1" s="1"/>
  <c r="N20425" i="1" a="1"/>
  <c r="N20425" i="1" s="1"/>
  <c r="N20437" i="1" a="1"/>
  <c r="N20437" i="1" s="1"/>
  <c r="N20449" i="1" a="1"/>
  <c r="N20449" i="1" s="1"/>
  <c r="N20461" i="1" a="1"/>
  <c r="N20461" i="1" s="1"/>
  <c r="N20473" i="1" a="1"/>
  <c r="N20473" i="1" s="1"/>
  <c r="N20150" i="1" a="1"/>
  <c r="N20150" i="1" s="1"/>
  <c r="N20162" i="1" a="1"/>
  <c r="N20162" i="1" s="1"/>
  <c r="N20174" i="1" a="1"/>
  <c r="N20174" i="1" s="1"/>
  <c r="N20186" i="1" a="1"/>
  <c r="N20186" i="1" s="1"/>
  <c r="N20198" i="1" a="1"/>
  <c r="N20198" i="1" s="1"/>
  <c r="N20210" i="1" a="1"/>
  <c r="N20210" i="1" s="1"/>
  <c r="N20222" i="1" a="1"/>
  <c r="N20222" i="1" s="1"/>
  <c r="N20234" i="1" a="1"/>
  <c r="N20234" i="1" s="1"/>
  <c r="N20246" i="1" a="1"/>
  <c r="N20246" i="1" s="1"/>
  <c r="N20258" i="1" a="1"/>
  <c r="N20258" i="1" s="1"/>
  <c r="N20270" i="1" a="1"/>
  <c r="N20270" i="1" s="1"/>
  <c r="N20282" i="1" a="1"/>
  <c r="N20282" i="1" s="1"/>
  <c r="N20294" i="1" a="1"/>
  <c r="N20294" i="1" s="1"/>
  <c r="N20306" i="1" a="1"/>
  <c r="N20306" i="1" s="1"/>
  <c r="N20318" i="1" a="1"/>
  <c r="N20318" i="1" s="1"/>
  <c r="N20330" i="1" a="1"/>
  <c r="N20330" i="1" s="1"/>
  <c r="N20342" i="1" a="1"/>
  <c r="N20342" i="1" s="1"/>
  <c r="N20354" i="1" a="1"/>
  <c r="N20354" i="1" s="1"/>
  <c r="N20366" i="1" a="1"/>
  <c r="N20366" i="1" s="1"/>
  <c r="N20378" i="1" a="1"/>
  <c r="N20378" i="1" s="1"/>
  <c r="N20390" i="1" a="1"/>
  <c r="N20390" i="1" s="1"/>
  <c r="N20402" i="1" a="1"/>
  <c r="N20402" i="1" s="1"/>
  <c r="N20414" i="1" a="1"/>
  <c r="N20414" i="1" s="1"/>
  <c r="N20426" i="1" a="1"/>
  <c r="N20426" i="1" s="1"/>
  <c r="N20438" i="1" a="1"/>
  <c r="N20438" i="1" s="1"/>
  <c r="N20450" i="1" a="1"/>
  <c r="N20450" i="1" s="1"/>
  <c r="N20462" i="1" a="1"/>
  <c r="N20462" i="1" s="1"/>
  <c r="N20474" i="1" a="1"/>
  <c r="N20474" i="1" s="1"/>
  <c r="N20151" i="1" a="1"/>
  <c r="N20151" i="1" s="1"/>
  <c r="N20163" i="1" a="1"/>
  <c r="N20163" i="1" s="1"/>
  <c r="N20175" i="1" a="1"/>
  <c r="N20175" i="1" s="1"/>
  <c r="N20187" i="1" a="1"/>
  <c r="N20187" i="1" s="1"/>
  <c r="N20199" i="1" a="1"/>
  <c r="N20199" i="1" s="1"/>
  <c r="N20211" i="1" a="1"/>
  <c r="N20211" i="1" s="1"/>
  <c r="N20223" i="1" a="1"/>
  <c r="N20223" i="1" s="1"/>
  <c r="N20235" i="1" a="1"/>
  <c r="N20235" i="1" s="1"/>
  <c r="N20247" i="1" a="1"/>
  <c r="N20247" i="1" s="1"/>
  <c r="N20259" i="1" a="1"/>
  <c r="N20259" i="1" s="1"/>
  <c r="N20271" i="1" a="1"/>
  <c r="N20271" i="1" s="1"/>
  <c r="N20283" i="1" a="1"/>
  <c r="N20283" i="1" s="1"/>
  <c r="N20295" i="1" a="1"/>
  <c r="N20295" i="1" s="1"/>
  <c r="N20307" i="1" a="1"/>
  <c r="N20307" i="1" s="1"/>
  <c r="N20319" i="1" a="1"/>
  <c r="N20319" i="1" s="1"/>
  <c r="N20331" i="1" a="1"/>
  <c r="N20331" i="1" s="1"/>
  <c r="N20343" i="1" a="1"/>
  <c r="N20343" i="1" s="1"/>
  <c r="N20355" i="1" a="1"/>
  <c r="N20355" i="1" s="1"/>
  <c r="N20367" i="1" a="1"/>
  <c r="N20367" i="1" s="1"/>
  <c r="N20379" i="1" a="1"/>
  <c r="N20379" i="1" s="1"/>
  <c r="N20391" i="1" a="1"/>
  <c r="N20391" i="1" s="1"/>
  <c r="N20403" i="1" a="1"/>
  <c r="N20403" i="1" s="1"/>
  <c r="N20415" i="1" a="1"/>
  <c r="N20415" i="1" s="1"/>
  <c r="N20427" i="1" a="1"/>
  <c r="N20427" i="1" s="1"/>
  <c r="N20439" i="1" a="1"/>
  <c r="N20439" i="1" s="1"/>
  <c r="N20451" i="1" a="1"/>
  <c r="N20451" i="1" s="1"/>
  <c r="N20463" i="1" a="1"/>
  <c r="N20463" i="1" s="1"/>
  <c r="N20475" i="1" a="1"/>
  <c r="N20475" i="1" s="1"/>
  <c r="N20152" i="1" a="1"/>
  <c r="N20152" i="1" s="1"/>
  <c r="N20164" i="1" a="1"/>
  <c r="N20164" i="1" s="1"/>
  <c r="N20176" i="1" a="1"/>
  <c r="N20176" i="1" s="1"/>
  <c r="N20188" i="1" a="1"/>
  <c r="N20188" i="1" s="1"/>
  <c r="N20200" i="1" a="1"/>
  <c r="N20200" i="1" s="1"/>
  <c r="N20212" i="1" a="1"/>
  <c r="N20212" i="1" s="1"/>
  <c r="N20224" i="1" a="1"/>
  <c r="N20224" i="1" s="1"/>
  <c r="N20236" i="1" a="1"/>
  <c r="N20236" i="1" s="1"/>
  <c r="N20248" i="1" a="1"/>
  <c r="N20248" i="1" s="1"/>
  <c r="N20260" i="1" a="1"/>
  <c r="N20260" i="1" s="1"/>
  <c r="N20272" i="1" a="1"/>
  <c r="N20272" i="1" s="1"/>
  <c r="N20284" i="1" a="1"/>
  <c r="N20284" i="1" s="1"/>
  <c r="N20296" i="1" a="1"/>
  <c r="N20296" i="1" s="1"/>
  <c r="N20308" i="1" a="1"/>
  <c r="N20308" i="1" s="1"/>
  <c r="N20320" i="1" a="1"/>
  <c r="N20320" i="1" s="1"/>
  <c r="N20332" i="1" a="1"/>
  <c r="N20332" i="1" s="1"/>
  <c r="N20344" i="1" a="1"/>
  <c r="N20344" i="1" s="1"/>
  <c r="N20356" i="1" a="1"/>
  <c r="N20356" i="1" s="1"/>
  <c r="N20368" i="1" a="1"/>
  <c r="N20368" i="1" s="1"/>
  <c r="N20380" i="1" a="1"/>
  <c r="N20380" i="1" s="1"/>
  <c r="N20392" i="1" a="1"/>
  <c r="N20392" i="1" s="1"/>
  <c r="N20404" i="1" a="1"/>
  <c r="N20404" i="1" s="1"/>
  <c r="N20416" i="1" a="1"/>
  <c r="N20416" i="1" s="1"/>
  <c r="N20428" i="1" a="1"/>
  <c r="N20428" i="1" s="1"/>
  <c r="N20440" i="1" a="1"/>
  <c r="N20440" i="1" s="1"/>
  <c r="N20452" i="1" a="1"/>
  <c r="N20452" i="1" s="1"/>
  <c r="N20464" i="1" a="1"/>
  <c r="N20464" i="1" s="1"/>
  <c r="N20476" i="1" a="1"/>
  <c r="N20476" i="1" s="1"/>
  <c r="N20153" i="1" a="1"/>
  <c r="N20153" i="1" s="1"/>
  <c r="N20165" i="1" a="1"/>
  <c r="N20165" i="1" s="1"/>
  <c r="N20177" i="1" a="1"/>
  <c r="N20177" i="1" s="1"/>
  <c r="N20189" i="1" a="1"/>
  <c r="N20189" i="1" s="1"/>
  <c r="N20201" i="1" a="1"/>
  <c r="N20201" i="1" s="1"/>
  <c r="N20213" i="1" a="1"/>
  <c r="N20213" i="1" s="1"/>
  <c r="N20225" i="1" a="1"/>
  <c r="N20225" i="1" s="1"/>
  <c r="N20237" i="1" a="1"/>
  <c r="N20237" i="1" s="1"/>
  <c r="N20249" i="1" a="1"/>
  <c r="N20249" i="1" s="1"/>
  <c r="N20261" i="1" a="1"/>
  <c r="N20261" i="1" s="1"/>
  <c r="N20273" i="1" a="1"/>
  <c r="N20273" i="1" s="1"/>
  <c r="N20285" i="1" a="1"/>
  <c r="N20285" i="1" s="1"/>
  <c r="N20297" i="1" a="1"/>
  <c r="N20297" i="1" s="1"/>
  <c r="N20309" i="1" a="1"/>
  <c r="N20309" i="1" s="1"/>
  <c r="N20321" i="1" a="1"/>
  <c r="N20321" i="1" s="1"/>
  <c r="N20333" i="1" a="1"/>
  <c r="N20333" i="1" s="1"/>
  <c r="N20345" i="1" a="1"/>
  <c r="N20345" i="1" s="1"/>
  <c r="N20357" i="1" a="1"/>
  <c r="N20357" i="1" s="1"/>
  <c r="N20369" i="1" a="1"/>
  <c r="N20369" i="1" s="1"/>
  <c r="N20381" i="1" a="1"/>
  <c r="N20381" i="1" s="1"/>
  <c r="N20393" i="1" a="1"/>
  <c r="N20393" i="1" s="1"/>
  <c r="N20405" i="1" a="1"/>
  <c r="N20405" i="1" s="1"/>
  <c r="N20417" i="1" a="1"/>
  <c r="N20417" i="1" s="1"/>
  <c r="N20429" i="1" a="1"/>
  <c r="N20429" i="1" s="1"/>
  <c r="N20441" i="1" a="1"/>
  <c r="N20441" i="1" s="1"/>
  <c r="N20453" i="1" a="1"/>
  <c r="N20453" i="1" s="1"/>
  <c r="N20465" i="1" a="1"/>
  <c r="N20465" i="1" s="1"/>
  <c r="N20477" i="1" a="1"/>
  <c r="N20477" i="1" s="1"/>
  <c r="N20154" i="1" a="1"/>
  <c r="N20154" i="1" s="1"/>
  <c r="N20166" i="1" a="1"/>
  <c r="N20166" i="1" s="1"/>
  <c r="N20178" i="1" a="1"/>
  <c r="N20178" i="1" s="1"/>
  <c r="N20190" i="1" a="1"/>
  <c r="N20190" i="1" s="1"/>
  <c r="N20202" i="1" a="1"/>
  <c r="N20202" i="1" s="1"/>
  <c r="N20214" i="1" a="1"/>
  <c r="N20214" i="1" s="1"/>
  <c r="N20226" i="1" a="1"/>
  <c r="N20226" i="1" s="1"/>
  <c r="N20238" i="1" a="1"/>
  <c r="N20238" i="1" s="1"/>
  <c r="N20250" i="1" a="1"/>
  <c r="N20250" i="1" s="1"/>
  <c r="N20262" i="1" a="1"/>
  <c r="N20262" i="1" s="1"/>
  <c r="N20274" i="1" a="1"/>
  <c r="N20274" i="1" s="1"/>
  <c r="N20286" i="1" a="1"/>
  <c r="N20286" i="1" s="1"/>
  <c r="N20298" i="1" a="1"/>
  <c r="N20298" i="1" s="1"/>
  <c r="N20310" i="1" a="1"/>
  <c r="N20310" i="1" s="1"/>
  <c r="N20322" i="1" a="1"/>
  <c r="N20322" i="1" s="1"/>
  <c r="N20334" i="1" a="1"/>
  <c r="N20334" i="1" s="1"/>
  <c r="N20346" i="1" a="1"/>
  <c r="N20346" i="1" s="1"/>
  <c r="N20358" i="1" a="1"/>
  <c r="N20358" i="1" s="1"/>
  <c r="N20370" i="1" a="1"/>
  <c r="N20370" i="1" s="1"/>
  <c r="N20382" i="1" a="1"/>
  <c r="N20382" i="1" s="1"/>
  <c r="N20394" i="1" a="1"/>
  <c r="N20394" i="1" s="1"/>
  <c r="N20406" i="1" a="1"/>
  <c r="N20406" i="1" s="1"/>
  <c r="N20418" i="1" a="1"/>
  <c r="N20418" i="1" s="1"/>
  <c r="N20430" i="1" a="1"/>
  <c r="N20430" i="1" s="1"/>
  <c r="N20442" i="1" a="1"/>
  <c r="N20442" i="1" s="1"/>
  <c r="N20454" i="1" a="1"/>
  <c r="N20454" i="1" s="1"/>
  <c r="N20466" i="1" a="1"/>
  <c r="N20466" i="1" s="1"/>
  <c r="N20478" i="1" a="1"/>
  <c r="N20478" i="1" s="1"/>
  <c r="N19927" i="1" a="1"/>
  <c r="N19927" i="1" s="1"/>
  <c r="N19939" i="1" a="1"/>
  <c r="N19939" i="1" s="1"/>
  <c r="N19951" i="1" a="1"/>
  <c r="N19951" i="1" s="1"/>
  <c r="N19963" i="1" a="1"/>
  <c r="N19963" i="1" s="1"/>
  <c r="N19975" i="1" a="1"/>
  <c r="N19975" i="1" s="1"/>
  <c r="N19987" i="1" a="1"/>
  <c r="N19987" i="1" s="1"/>
  <c r="N19999" i="1" a="1"/>
  <c r="N19999" i="1" s="1"/>
  <c r="N20011" i="1" a="1"/>
  <c r="N20011" i="1" s="1"/>
  <c r="N20023" i="1" a="1"/>
  <c r="N20023" i="1" s="1"/>
  <c r="N20035" i="1" a="1"/>
  <c r="N20035" i="1" s="1"/>
  <c r="N20047" i="1" a="1"/>
  <c r="N20047" i="1" s="1"/>
  <c r="N20059" i="1" a="1"/>
  <c r="N20059" i="1" s="1"/>
  <c r="N20071" i="1" a="1"/>
  <c r="N20071" i="1" s="1"/>
  <c r="N20083" i="1" a="1"/>
  <c r="N20083" i="1" s="1"/>
  <c r="N20095" i="1" a="1"/>
  <c r="N20095" i="1" s="1"/>
  <c r="N20107" i="1" a="1"/>
  <c r="N20107" i="1" s="1"/>
  <c r="N20119" i="1" a="1"/>
  <c r="N20119" i="1" s="1"/>
  <c r="N20131" i="1" a="1"/>
  <c r="N20131" i="1" s="1"/>
  <c r="N20143" i="1" a="1"/>
  <c r="N20143" i="1" s="1"/>
  <c r="N19928" i="1" a="1"/>
  <c r="N19928" i="1" s="1"/>
  <c r="N19940" i="1" a="1"/>
  <c r="N19940" i="1" s="1"/>
  <c r="N19952" i="1" a="1"/>
  <c r="N19952" i="1" s="1"/>
  <c r="N19964" i="1" a="1"/>
  <c r="N19964" i="1" s="1"/>
  <c r="N19976" i="1" a="1"/>
  <c r="N19976" i="1" s="1"/>
  <c r="N19988" i="1" a="1"/>
  <c r="N19988" i="1" s="1"/>
  <c r="N20000" i="1" a="1"/>
  <c r="N20000" i="1" s="1"/>
  <c r="N20012" i="1" a="1"/>
  <c r="N20012" i="1" s="1"/>
  <c r="N20024" i="1" a="1"/>
  <c r="N20024" i="1" s="1"/>
  <c r="N20036" i="1" a="1"/>
  <c r="N20036" i="1" s="1"/>
  <c r="N20048" i="1" a="1"/>
  <c r="N20048" i="1" s="1"/>
  <c r="N20060" i="1" a="1"/>
  <c r="N20060" i="1" s="1"/>
  <c r="N20072" i="1" a="1"/>
  <c r="N20072" i="1" s="1"/>
  <c r="N20084" i="1" a="1"/>
  <c r="N20084" i="1" s="1"/>
  <c r="N20096" i="1" a="1"/>
  <c r="N20096" i="1" s="1"/>
  <c r="N20108" i="1" a="1"/>
  <c r="N20108" i="1" s="1"/>
  <c r="N20120" i="1" a="1"/>
  <c r="N20120" i="1" s="1"/>
  <c r="N20132" i="1" a="1"/>
  <c r="N20132" i="1" s="1"/>
  <c r="N20144" i="1" a="1"/>
  <c r="N20144" i="1" s="1"/>
  <c r="N19929" i="1" a="1"/>
  <c r="N19929" i="1" s="1"/>
  <c r="N19941" i="1" a="1"/>
  <c r="N19941" i="1" s="1"/>
  <c r="N19953" i="1" a="1"/>
  <c r="N19953" i="1" s="1"/>
  <c r="N19965" i="1" a="1"/>
  <c r="N19965" i="1" s="1"/>
  <c r="N19977" i="1" a="1"/>
  <c r="N19977" i="1" s="1"/>
  <c r="N19989" i="1" a="1"/>
  <c r="N19989" i="1" s="1"/>
  <c r="N20001" i="1" a="1"/>
  <c r="N20001" i="1" s="1"/>
  <c r="N20013" i="1" a="1"/>
  <c r="N20013" i="1" s="1"/>
  <c r="N20025" i="1" a="1"/>
  <c r="N20025" i="1" s="1"/>
  <c r="N20037" i="1" a="1"/>
  <c r="N20037" i="1" s="1"/>
  <c r="N20049" i="1" a="1"/>
  <c r="N20049" i="1" s="1"/>
  <c r="N20061" i="1" a="1"/>
  <c r="N20061" i="1" s="1"/>
  <c r="N20073" i="1" a="1"/>
  <c r="N20073" i="1" s="1"/>
  <c r="N20085" i="1" a="1"/>
  <c r="N20085" i="1" s="1"/>
  <c r="N20097" i="1" a="1"/>
  <c r="N20097" i="1" s="1"/>
  <c r="N20109" i="1" a="1"/>
  <c r="N20109" i="1" s="1"/>
  <c r="N20121" i="1" a="1"/>
  <c r="N20121" i="1" s="1"/>
  <c r="N20133" i="1" a="1"/>
  <c r="N20133" i="1" s="1"/>
  <c r="N20145" i="1" a="1"/>
  <c r="N20145" i="1" s="1"/>
  <c r="N19930" i="1" a="1"/>
  <c r="N19930" i="1" s="1"/>
  <c r="N19942" i="1" a="1"/>
  <c r="N19942" i="1" s="1"/>
  <c r="N19954" i="1" a="1"/>
  <c r="N19954" i="1" s="1"/>
  <c r="N19966" i="1" a="1"/>
  <c r="N19966" i="1" s="1"/>
  <c r="N19978" i="1" a="1"/>
  <c r="N19978" i="1" s="1"/>
  <c r="N19990" i="1" a="1"/>
  <c r="N19990" i="1" s="1"/>
  <c r="N20002" i="1" a="1"/>
  <c r="N20002" i="1" s="1"/>
  <c r="N20014" i="1" a="1"/>
  <c r="N20014" i="1" s="1"/>
  <c r="N20026" i="1" a="1"/>
  <c r="N20026" i="1" s="1"/>
  <c r="N20038" i="1" a="1"/>
  <c r="N20038" i="1" s="1"/>
  <c r="N20050" i="1" a="1"/>
  <c r="N20050" i="1" s="1"/>
  <c r="N20062" i="1" a="1"/>
  <c r="N20062" i="1" s="1"/>
  <c r="N20074" i="1" a="1"/>
  <c r="N20074" i="1" s="1"/>
  <c r="N20086" i="1" a="1"/>
  <c r="N20086" i="1" s="1"/>
  <c r="N20098" i="1" a="1"/>
  <c r="N20098" i="1" s="1"/>
  <c r="N20110" i="1" a="1"/>
  <c r="N20110" i="1" s="1"/>
  <c r="N20122" i="1" a="1"/>
  <c r="N20122" i="1" s="1"/>
  <c r="N20134" i="1" a="1"/>
  <c r="N20134" i="1" s="1"/>
  <c r="N20146" i="1" a="1"/>
  <c r="N20146" i="1" s="1"/>
  <c r="N19931" i="1" a="1"/>
  <c r="N19931" i="1" s="1"/>
  <c r="N19943" i="1" a="1"/>
  <c r="N19943" i="1" s="1"/>
  <c r="N19955" i="1" a="1"/>
  <c r="N19955" i="1" s="1"/>
  <c r="N19967" i="1" a="1"/>
  <c r="N19967" i="1" s="1"/>
  <c r="N19979" i="1" a="1"/>
  <c r="N19979" i="1" s="1"/>
  <c r="N19991" i="1" a="1"/>
  <c r="N19991" i="1" s="1"/>
  <c r="N20003" i="1" a="1"/>
  <c r="N20003" i="1" s="1"/>
  <c r="N20015" i="1" a="1"/>
  <c r="N20015" i="1" s="1"/>
  <c r="N20027" i="1" a="1"/>
  <c r="N20027" i="1" s="1"/>
  <c r="N20039" i="1" a="1"/>
  <c r="N20039" i="1" s="1"/>
  <c r="N20051" i="1" a="1"/>
  <c r="N20051" i="1" s="1"/>
  <c r="N20063" i="1" a="1"/>
  <c r="N20063" i="1" s="1"/>
  <c r="N20075" i="1" a="1"/>
  <c r="N20075" i="1" s="1"/>
  <c r="N20087" i="1" a="1"/>
  <c r="N20087" i="1" s="1"/>
  <c r="N20099" i="1" a="1"/>
  <c r="N20099" i="1" s="1"/>
  <c r="N20111" i="1" a="1"/>
  <c r="N20111" i="1" s="1"/>
  <c r="N20123" i="1" a="1"/>
  <c r="N20123" i="1" s="1"/>
  <c r="N20135" i="1" a="1"/>
  <c r="N20135" i="1" s="1"/>
  <c r="N19932" i="1" a="1"/>
  <c r="N19932" i="1" s="1"/>
  <c r="N19944" i="1" a="1"/>
  <c r="N19944" i="1" s="1"/>
  <c r="N19956" i="1" a="1"/>
  <c r="N19956" i="1" s="1"/>
  <c r="N19968" i="1" a="1"/>
  <c r="N19968" i="1" s="1"/>
  <c r="N19980" i="1" a="1"/>
  <c r="N19980" i="1" s="1"/>
  <c r="N19992" i="1" a="1"/>
  <c r="N19992" i="1" s="1"/>
  <c r="N20004" i="1" a="1"/>
  <c r="N20004" i="1" s="1"/>
  <c r="N20016" i="1" a="1"/>
  <c r="N20016" i="1" s="1"/>
  <c r="N20028" i="1" a="1"/>
  <c r="N20028" i="1" s="1"/>
  <c r="N20040" i="1" a="1"/>
  <c r="N20040" i="1" s="1"/>
  <c r="N20052" i="1" a="1"/>
  <c r="N20052" i="1" s="1"/>
  <c r="N20064" i="1" a="1"/>
  <c r="N20064" i="1" s="1"/>
  <c r="N20076" i="1" a="1"/>
  <c r="N20076" i="1" s="1"/>
  <c r="N20088" i="1" a="1"/>
  <c r="N20088" i="1" s="1"/>
  <c r="N20100" i="1" a="1"/>
  <c r="N20100" i="1" s="1"/>
  <c r="N20112" i="1" a="1"/>
  <c r="N20112" i="1" s="1"/>
  <c r="N20124" i="1" a="1"/>
  <c r="N20124" i="1" s="1"/>
  <c r="N20136" i="1" a="1"/>
  <c r="N20136" i="1" s="1"/>
  <c r="N19933" i="1" a="1"/>
  <c r="N19933" i="1" s="1"/>
  <c r="N19945" i="1" a="1"/>
  <c r="N19945" i="1" s="1"/>
  <c r="N19957" i="1" a="1"/>
  <c r="N19957" i="1" s="1"/>
  <c r="N19969" i="1" a="1"/>
  <c r="N19969" i="1" s="1"/>
  <c r="N19981" i="1" a="1"/>
  <c r="N19981" i="1" s="1"/>
  <c r="N19993" i="1" a="1"/>
  <c r="N19993" i="1" s="1"/>
  <c r="N20005" i="1" a="1"/>
  <c r="N20005" i="1" s="1"/>
  <c r="N20017" i="1" a="1"/>
  <c r="N20017" i="1" s="1"/>
  <c r="N20029" i="1" a="1"/>
  <c r="N20029" i="1" s="1"/>
  <c r="N20041" i="1" a="1"/>
  <c r="N20041" i="1" s="1"/>
  <c r="N20053" i="1" a="1"/>
  <c r="N20053" i="1" s="1"/>
  <c r="N20065" i="1" a="1"/>
  <c r="N20065" i="1" s="1"/>
  <c r="N20077" i="1" a="1"/>
  <c r="N20077" i="1" s="1"/>
  <c r="N20089" i="1" a="1"/>
  <c r="N20089" i="1" s="1"/>
  <c r="N20101" i="1" a="1"/>
  <c r="N20101" i="1" s="1"/>
  <c r="N20113" i="1" a="1"/>
  <c r="N20113" i="1" s="1"/>
  <c r="N20125" i="1" a="1"/>
  <c r="N20125" i="1" s="1"/>
  <c r="N20137" i="1" a="1"/>
  <c r="N20137" i="1" s="1"/>
  <c r="N19934" i="1" a="1"/>
  <c r="N19934" i="1" s="1"/>
  <c r="N19946" i="1" a="1"/>
  <c r="N19946" i="1" s="1"/>
  <c r="N19958" i="1" a="1"/>
  <c r="N19958" i="1" s="1"/>
  <c r="N19970" i="1" a="1"/>
  <c r="N19970" i="1" s="1"/>
  <c r="N19982" i="1" a="1"/>
  <c r="N19982" i="1" s="1"/>
  <c r="N19994" i="1" a="1"/>
  <c r="N19994" i="1" s="1"/>
  <c r="N20006" i="1" a="1"/>
  <c r="N20006" i="1" s="1"/>
  <c r="N20018" i="1" a="1"/>
  <c r="N20018" i="1" s="1"/>
  <c r="N20030" i="1" a="1"/>
  <c r="N20030" i="1" s="1"/>
  <c r="N20042" i="1" a="1"/>
  <c r="N20042" i="1" s="1"/>
  <c r="N20054" i="1" a="1"/>
  <c r="N20054" i="1" s="1"/>
  <c r="N20066" i="1" a="1"/>
  <c r="N20066" i="1" s="1"/>
  <c r="N20078" i="1" a="1"/>
  <c r="N20078" i="1" s="1"/>
  <c r="N20090" i="1" a="1"/>
  <c r="N20090" i="1" s="1"/>
  <c r="N20102" i="1" a="1"/>
  <c r="N20102" i="1" s="1"/>
  <c r="N20114" i="1" a="1"/>
  <c r="N20114" i="1" s="1"/>
  <c r="N20126" i="1" a="1"/>
  <c r="N20126" i="1" s="1"/>
  <c r="N20138" i="1" a="1"/>
  <c r="N20138" i="1" s="1"/>
  <c r="N19935" i="1" a="1"/>
  <c r="N19935" i="1" s="1"/>
  <c r="N19947" i="1" a="1"/>
  <c r="N19947" i="1" s="1"/>
  <c r="N19959" i="1" a="1"/>
  <c r="N19959" i="1" s="1"/>
  <c r="N19971" i="1" a="1"/>
  <c r="N19971" i="1" s="1"/>
  <c r="N19983" i="1" a="1"/>
  <c r="N19983" i="1" s="1"/>
  <c r="N19995" i="1" a="1"/>
  <c r="N19995" i="1" s="1"/>
  <c r="N20007" i="1" a="1"/>
  <c r="N20007" i="1" s="1"/>
  <c r="N20019" i="1" a="1"/>
  <c r="N20019" i="1" s="1"/>
  <c r="N20031" i="1" a="1"/>
  <c r="N20031" i="1" s="1"/>
  <c r="N20043" i="1" a="1"/>
  <c r="N20043" i="1" s="1"/>
  <c r="N20055" i="1" a="1"/>
  <c r="N20055" i="1" s="1"/>
  <c r="N20067" i="1" a="1"/>
  <c r="N20067" i="1" s="1"/>
  <c r="N20079" i="1" a="1"/>
  <c r="N20079" i="1" s="1"/>
  <c r="N20091" i="1" a="1"/>
  <c r="N20091" i="1" s="1"/>
  <c r="N20103" i="1" a="1"/>
  <c r="N20103" i="1" s="1"/>
  <c r="N20115" i="1" a="1"/>
  <c r="N20115" i="1" s="1"/>
  <c r="N20127" i="1" a="1"/>
  <c r="N20127" i="1" s="1"/>
  <c r="N20139" i="1" a="1"/>
  <c r="N20139" i="1" s="1"/>
  <c r="N19936" i="1" a="1"/>
  <c r="N19936" i="1" s="1"/>
  <c r="N19948" i="1" a="1"/>
  <c r="N19948" i="1" s="1"/>
  <c r="N19960" i="1" a="1"/>
  <c r="N19960" i="1" s="1"/>
  <c r="N19972" i="1" a="1"/>
  <c r="N19972" i="1" s="1"/>
  <c r="N19984" i="1" a="1"/>
  <c r="N19984" i="1" s="1"/>
  <c r="N19996" i="1" a="1"/>
  <c r="N19996" i="1" s="1"/>
  <c r="N20008" i="1" a="1"/>
  <c r="N20008" i="1" s="1"/>
  <c r="N20020" i="1" a="1"/>
  <c r="N20020" i="1" s="1"/>
  <c r="N20032" i="1" a="1"/>
  <c r="N20032" i="1" s="1"/>
  <c r="N20044" i="1" a="1"/>
  <c r="N20044" i="1" s="1"/>
  <c r="N20056" i="1" a="1"/>
  <c r="N20056" i="1" s="1"/>
  <c r="N20068" i="1" a="1"/>
  <c r="N20068" i="1" s="1"/>
  <c r="N20080" i="1" a="1"/>
  <c r="N20080" i="1" s="1"/>
  <c r="N20092" i="1" a="1"/>
  <c r="N20092" i="1" s="1"/>
  <c r="N20104" i="1" a="1"/>
  <c r="N20104" i="1" s="1"/>
  <c r="N20116" i="1" a="1"/>
  <c r="N20116" i="1" s="1"/>
  <c r="N20128" i="1" a="1"/>
  <c r="N20128" i="1" s="1"/>
  <c r="N20140" i="1" a="1"/>
  <c r="N20140" i="1" s="1"/>
  <c r="N19925" i="1" a="1"/>
  <c r="N19925" i="1" s="1"/>
  <c r="N19937" i="1" a="1"/>
  <c r="N19937" i="1" s="1"/>
  <c r="N19949" i="1" a="1"/>
  <c r="N19949" i="1" s="1"/>
  <c r="N19961" i="1" a="1"/>
  <c r="N19961" i="1" s="1"/>
  <c r="N19973" i="1" a="1"/>
  <c r="N19973" i="1" s="1"/>
  <c r="N19985" i="1" a="1"/>
  <c r="N19985" i="1" s="1"/>
  <c r="N19997" i="1" a="1"/>
  <c r="N19997" i="1" s="1"/>
  <c r="N20009" i="1" a="1"/>
  <c r="N20009" i="1" s="1"/>
  <c r="N20021" i="1" a="1"/>
  <c r="N20021" i="1" s="1"/>
  <c r="N20033" i="1" a="1"/>
  <c r="N20033" i="1" s="1"/>
  <c r="N20045" i="1" a="1"/>
  <c r="N20045" i="1" s="1"/>
  <c r="N20057" i="1" a="1"/>
  <c r="N20057" i="1" s="1"/>
  <c r="N20069" i="1" a="1"/>
  <c r="N20069" i="1" s="1"/>
  <c r="N20081" i="1" a="1"/>
  <c r="N20081" i="1" s="1"/>
  <c r="N20093" i="1" a="1"/>
  <c r="N20093" i="1" s="1"/>
  <c r="N20105" i="1" a="1"/>
  <c r="N20105" i="1" s="1"/>
  <c r="N20117" i="1" a="1"/>
  <c r="N20117" i="1" s="1"/>
  <c r="N20129" i="1" a="1"/>
  <c r="N20129" i="1" s="1"/>
  <c r="N20141" i="1" a="1"/>
  <c r="N20141" i="1" s="1"/>
  <c r="N19926" i="1" a="1"/>
  <c r="N19926" i="1" s="1"/>
  <c r="N19938" i="1" a="1"/>
  <c r="N19938" i="1" s="1"/>
  <c r="N19950" i="1" a="1"/>
  <c r="N19950" i="1" s="1"/>
  <c r="N19962" i="1" a="1"/>
  <c r="N19962" i="1" s="1"/>
  <c r="N19974" i="1" a="1"/>
  <c r="N19974" i="1" s="1"/>
  <c r="N19986" i="1" a="1"/>
  <c r="N19986" i="1" s="1"/>
  <c r="N19998" i="1" a="1"/>
  <c r="N19998" i="1" s="1"/>
  <c r="N20010" i="1" a="1"/>
  <c r="N20010" i="1" s="1"/>
  <c r="N20022" i="1" a="1"/>
  <c r="N20022" i="1" s="1"/>
  <c r="N20034" i="1" a="1"/>
  <c r="N20034" i="1" s="1"/>
  <c r="N20046" i="1" a="1"/>
  <c r="N20046" i="1" s="1"/>
  <c r="N20058" i="1" a="1"/>
  <c r="N20058" i="1" s="1"/>
  <c r="N20070" i="1" a="1"/>
  <c r="N20070" i="1" s="1"/>
  <c r="N20082" i="1" a="1"/>
  <c r="N20082" i="1" s="1"/>
  <c r="N20094" i="1" a="1"/>
  <c r="N20094" i="1" s="1"/>
  <c r="N20106" i="1" a="1"/>
  <c r="N20106" i="1" s="1"/>
  <c r="N20118" i="1" a="1"/>
  <c r="N20118" i="1" s="1"/>
  <c r="N20130" i="1" a="1"/>
  <c r="N20130" i="1" s="1"/>
  <c r="N20142" i="1" a="1"/>
  <c r="N20142" i="1" s="1"/>
  <c r="N14571" i="1" a="1"/>
  <c r="N14571" i="1" s="1"/>
  <c r="N14583" i="1" a="1"/>
  <c r="N14583" i="1" s="1"/>
  <c r="N14595" i="1" a="1"/>
  <c r="N14595" i="1" s="1"/>
  <c r="N14607" i="1" a="1"/>
  <c r="N14607" i="1" s="1"/>
  <c r="N14619" i="1" a="1"/>
  <c r="N14619" i="1" s="1"/>
  <c r="N14655" i="1" a="1"/>
  <c r="N14655" i="1" s="1"/>
  <c r="N14572" i="1" a="1"/>
  <c r="N14572" i="1" s="1"/>
  <c r="N14584" i="1" a="1"/>
  <c r="N14584" i="1" s="1"/>
  <c r="N14596" i="1" a="1"/>
  <c r="N14596" i="1" s="1"/>
  <c r="N14608" i="1" a="1"/>
  <c r="N14608" i="1" s="1"/>
  <c r="N14620" i="1" a="1"/>
  <c r="N14620" i="1" s="1"/>
  <c r="N14632" i="1" a="1"/>
  <c r="N14632" i="1" s="1"/>
  <c r="N14644" i="1" a="1"/>
  <c r="N14644" i="1" s="1"/>
  <c r="N14656" i="1" a="1"/>
  <c r="N14656" i="1" s="1"/>
  <c r="N14573" i="1" a="1"/>
  <c r="N14573" i="1" s="1"/>
  <c r="N14585" i="1" a="1"/>
  <c r="N14585" i="1" s="1"/>
  <c r="N14597" i="1" a="1"/>
  <c r="N14597" i="1" s="1"/>
  <c r="N14609" i="1" a="1"/>
  <c r="N14609" i="1" s="1"/>
  <c r="N14621" i="1" a="1"/>
  <c r="N14621" i="1" s="1"/>
  <c r="N14633" i="1" a="1"/>
  <c r="N14633" i="1" s="1"/>
  <c r="N14645" i="1" a="1"/>
  <c r="N14645" i="1" s="1"/>
  <c r="N14657" i="1" a="1"/>
  <c r="N14657" i="1" s="1"/>
  <c r="N14574" i="1" a="1"/>
  <c r="N14574" i="1" s="1"/>
  <c r="N14586" i="1" a="1"/>
  <c r="N14586" i="1" s="1"/>
  <c r="N14598" i="1" a="1"/>
  <c r="N14598" i="1" s="1"/>
  <c r="N14610" i="1" a="1"/>
  <c r="N14610" i="1" s="1"/>
  <c r="N14622" i="1" a="1"/>
  <c r="N14622" i="1" s="1"/>
  <c r="N14646" i="1" a="1"/>
  <c r="N14646" i="1" s="1"/>
  <c r="N14658" i="1" a="1"/>
  <c r="N14658" i="1" s="1"/>
  <c r="N14563" i="1" a="1"/>
  <c r="N14563" i="1" s="1"/>
  <c r="N14575" i="1" a="1"/>
  <c r="N14575" i="1" s="1"/>
  <c r="N14587" i="1" a="1"/>
  <c r="N14587" i="1" s="1"/>
  <c r="N14599" i="1" a="1"/>
  <c r="N14599" i="1" s="1"/>
  <c r="N14611" i="1" a="1"/>
  <c r="N14611" i="1" s="1"/>
  <c r="N14623" i="1" a="1"/>
  <c r="N14623" i="1" s="1"/>
  <c r="N14659" i="1" a="1"/>
  <c r="N14659" i="1" s="1"/>
  <c r="N14564" i="1" a="1"/>
  <c r="N14564" i="1" s="1"/>
  <c r="N14576" i="1" a="1"/>
  <c r="N14576" i="1" s="1"/>
  <c r="N14588" i="1" a="1"/>
  <c r="N14588" i="1" s="1"/>
  <c r="N14600" i="1" a="1"/>
  <c r="N14600" i="1" s="1"/>
  <c r="N14612" i="1" a="1"/>
  <c r="N14612" i="1" s="1"/>
  <c r="N14624" i="1" a="1"/>
  <c r="N14624" i="1" s="1"/>
  <c r="N14648" i="1" a="1"/>
  <c r="N14648" i="1" s="1"/>
  <c r="N14660" i="1" a="1"/>
  <c r="N14660" i="1" s="1"/>
  <c r="N14565" i="1" a="1"/>
  <c r="N14565" i="1" s="1"/>
  <c r="N14577" i="1" a="1"/>
  <c r="N14577" i="1" s="1"/>
  <c r="N14589" i="1" a="1"/>
  <c r="N14589" i="1" s="1"/>
  <c r="N14601" i="1" a="1"/>
  <c r="N14601" i="1" s="1"/>
  <c r="N14613" i="1" a="1"/>
  <c r="N14613" i="1" s="1"/>
  <c r="N14625" i="1" a="1"/>
  <c r="N14625" i="1" s="1"/>
  <c r="N14637" i="1" a="1"/>
  <c r="N14637" i="1" s="1"/>
  <c r="N14649" i="1" a="1"/>
  <c r="N14649" i="1" s="1"/>
  <c r="N14566" i="1" a="1"/>
  <c r="N14566" i="1" s="1"/>
  <c r="N14578" i="1" a="1"/>
  <c r="N14578" i="1" s="1"/>
  <c r="N14590" i="1" a="1"/>
  <c r="N14590" i="1" s="1"/>
  <c r="N14602" i="1" a="1"/>
  <c r="N14602" i="1" s="1"/>
  <c r="N14614" i="1" a="1"/>
  <c r="N14614" i="1" s="1"/>
  <c r="N14626" i="1" a="1"/>
  <c r="N14626" i="1" s="1"/>
  <c r="N14638" i="1" a="1"/>
  <c r="N14638" i="1" s="1"/>
  <c r="N14650" i="1" a="1"/>
  <c r="N14650" i="1" s="1"/>
  <c r="N14567" i="1" a="1"/>
  <c r="N14567" i="1" s="1"/>
  <c r="N14579" i="1" a="1"/>
  <c r="N14579" i="1" s="1"/>
  <c r="N14591" i="1" a="1"/>
  <c r="N14591" i="1" s="1"/>
  <c r="N14603" i="1" a="1"/>
  <c r="N14603" i="1" s="1"/>
  <c r="N14615" i="1" a="1"/>
  <c r="N14615" i="1" s="1"/>
  <c r="N14627" i="1" a="1"/>
  <c r="N14627" i="1" s="1"/>
  <c r="N14639" i="1" a="1"/>
  <c r="N14639" i="1" s="1"/>
  <c r="N14651" i="1" a="1"/>
  <c r="N14651" i="1" s="1"/>
  <c r="N14568" i="1" a="1"/>
  <c r="N14568" i="1" s="1"/>
  <c r="N14580" i="1" a="1"/>
  <c r="N14580" i="1" s="1"/>
  <c r="N14592" i="1" a="1"/>
  <c r="N14592" i="1" s="1"/>
  <c r="N14604" i="1" a="1"/>
  <c r="N14604" i="1" s="1"/>
  <c r="N14616" i="1" a="1"/>
  <c r="N14616" i="1" s="1"/>
  <c r="N14628" i="1" a="1"/>
  <c r="N14628" i="1" s="1"/>
  <c r="N14640" i="1" a="1"/>
  <c r="N14640" i="1" s="1"/>
  <c r="N14664" i="1" a="1"/>
  <c r="N14664" i="1" s="1"/>
  <c r="N14569" i="1" a="1"/>
  <c r="N14569" i="1" s="1"/>
  <c r="N14581" i="1" a="1"/>
  <c r="N14581" i="1" s="1"/>
  <c r="N14593" i="1" a="1"/>
  <c r="N14593" i="1" s="1"/>
  <c r="N14605" i="1" a="1"/>
  <c r="N14605" i="1" s="1"/>
  <c r="N14617" i="1" a="1"/>
  <c r="N14617" i="1" s="1"/>
  <c r="N14641" i="1" a="1"/>
  <c r="N14641" i="1" s="1"/>
  <c r="N14665" i="1" a="1"/>
  <c r="N14665" i="1" s="1"/>
  <c r="N14570" i="1" a="1"/>
  <c r="N14570" i="1" s="1"/>
  <c r="N14582" i="1" a="1"/>
  <c r="N14582" i="1" s="1"/>
  <c r="N14594" i="1" a="1"/>
  <c r="N14594" i="1" s="1"/>
  <c r="N14606" i="1" a="1"/>
  <c r="N14606" i="1" s="1"/>
  <c r="N14618" i="1" a="1"/>
  <c r="N14618" i="1" s="1"/>
  <c r="N14654" i="1" a="1"/>
  <c r="N14654" i="1" s="1"/>
  <c r="N14631" i="1" a="1"/>
  <c r="N14631" i="1" s="1"/>
  <c r="N14643" i="1" a="1"/>
  <c r="N14643" i="1" s="1"/>
  <c r="N14634" i="1" a="1"/>
  <c r="N14634" i="1" s="1"/>
  <c r="N14635" i="1" a="1"/>
  <c r="N14635" i="1" s="1"/>
  <c r="N14647" i="1" a="1"/>
  <c r="N14647" i="1" s="1"/>
  <c r="N14636" i="1" a="1"/>
  <c r="N14636" i="1" s="1"/>
  <c r="N14661" i="1" a="1"/>
  <c r="N14661" i="1" s="1"/>
  <c r="N14662" i="1" a="1"/>
  <c r="N14662" i="1" s="1"/>
  <c r="N14663" i="1" a="1"/>
  <c r="N14663" i="1" s="1"/>
  <c r="N14652" i="1" a="1"/>
  <c r="N14652" i="1" s="1"/>
  <c r="N14629" i="1" a="1"/>
  <c r="N14629" i="1" s="1"/>
  <c r="N14653" i="1" a="1"/>
  <c r="N14653" i="1" s="1"/>
  <c r="N14630" i="1" a="1"/>
  <c r="N14630" i="1" s="1"/>
  <c r="N14642" i="1" a="1"/>
  <c r="N14642" i="1" s="1"/>
  <c r="O9839" i="1" a="1"/>
  <c r="O9839" i="1" s="1"/>
  <c r="O9850" i="1" a="1"/>
  <c r="O9850" i="1" s="1"/>
  <c r="O9861" i="1" a="1"/>
  <c r="O9861" i="1" s="1"/>
  <c r="O9871" i="1" a="1"/>
  <c r="O9871" i="1" s="1"/>
  <c r="O9880" i="1" a="1"/>
  <c r="O9880" i="1" s="1"/>
  <c r="O9889" i="1" a="1"/>
  <c r="O9889" i="1" s="1"/>
  <c r="O9900" i="1" a="1"/>
  <c r="O9900" i="1" s="1"/>
  <c r="O9908" i="1" a="1"/>
  <c r="O9908" i="1" s="1"/>
  <c r="O9917" i="1" a="1"/>
  <c r="O9917" i="1" s="1"/>
  <c r="O9928" i="1" a="1"/>
  <c r="O9928" i="1" s="1"/>
  <c r="O9840" i="1" a="1"/>
  <c r="O9840" i="1" s="1"/>
  <c r="O9851" i="1" a="1"/>
  <c r="O9851" i="1" s="1"/>
  <c r="O9862" i="1" a="1"/>
  <c r="O9862" i="1" s="1"/>
  <c r="O9890" i="1" a="1"/>
  <c r="O9890" i="1" s="1"/>
  <c r="O9901" i="1" a="1"/>
  <c r="O9901" i="1" s="1"/>
  <c r="O9909" i="1" a="1"/>
  <c r="O9909" i="1" s="1"/>
  <c r="O9918" i="1" a="1"/>
  <c r="O9918" i="1" s="1"/>
  <c r="O9929" i="1" a="1"/>
  <c r="O9929" i="1" s="1"/>
  <c r="O9841" i="1" a="1"/>
  <c r="O9841" i="1" s="1"/>
  <c r="O9863" i="1" a="1"/>
  <c r="O9863" i="1" s="1"/>
  <c r="O9872" i="1" a="1"/>
  <c r="O9872" i="1" s="1"/>
  <c r="O9881" i="1" a="1"/>
  <c r="O9881" i="1" s="1"/>
  <c r="O9891" i="1" a="1"/>
  <c r="O9891" i="1" s="1"/>
  <c r="O9910" i="1" a="1"/>
  <c r="O9910" i="1" s="1"/>
  <c r="O9919" i="1" a="1"/>
  <c r="O9919" i="1" s="1"/>
  <c r="O9930" i="1" a="1"/>
  <c r="O9930" i="1" s="1"/>
  <c r="O9842" i="1" a="1"/>
  <c r="O9842" i="1" s="1"/>
  <c r="O9852" i="1" a="1"/>
  <c r="O9852" i="1" s="1"/>
  <c r="O9864" i="1" a="1"/>
  <c r="O9864" i="1" s="1"/>
  <c r="O9873" i="1" a="1"/>
  <c r="O9873" i="1" s="1"/>
  <c r="O9882" i="1" a="1"/>
  <c r="O9882" i="1" s="1"/>
  <c r="O9892" i="1" a="1"/>
  <c r="O9892" i="1" s="1"/>
  <c r="O9902" i="1" a="1"/>
  <c r="O9902" i="1" s="1"/>
  <c r="O9931" i="1" a="1"/>
  <c r="O9931" i="1" s="1"/>
  <c r="O9843" i="1" a="1"/>
  <c r="O9843" i="1" s="1"/>
  <c r="O9853" i="1" a="1"/>
  <c r="O9853" i="1" s="1"/>
  <c r="O9865" i="1" a="1"/>
  <c r="O9865" i="1" s="1"/>
  <c r="O9874" i="1" a="1"/>
  <c r="O9874" i="1" s="1"/>
  <c r="O9883" i="1" a="1"/>
  <c r="O9883" i="1" s="1"/>
  <c r="O9893" i="1" a="1"/>
  <c r="O9893" i="1" s="1"/>
  <c r="O9903" i="1" a="1"/>
  <c r="O9903" i="1" s="1"/>
  <c r="O9911" i="1" a="1"/>
  <c r="O9911" i="1" s="1"/>
  <c r="O9920" i="1" a="1"/>
  <c r="O9920" i="1" s="1"/>
  <c r="O9932" i="1" a="1"/>
  <c r="O9932" i="1" s="1"/>
  <c r="O9844" i="1" a="1"/>
  <c r="O9844" i="1" s="1"/>
  <c r="O9854" i="1" a="1"/>
  <c r="O9854" i="1" s="1"/>
  <c r="O9894" i="1" a="1"/>
  <c r="O9894" i="1" s="1"/>
  <c r="O9904" i="1" a="1"/>
  <c r="O9904" i="1" s="1"/>
  <c r="O9921" i="1" a="1"/>
  <c r="O9921" i="1" s="1"/>
  <c r="O9933" i="1" a="1"/>
  <c r="O9933" i="1" s="1"/>
  <c r="O9845" i="1" a="1"/>
  <c r="O9845" i="1" s="1"/>
  <c r="O9855" i="1" a="1"/>
  <c r="O9855" i="1" s="1"/>
  <c r="O9866" i="1" a="1"/>
  <c r="O9866" i="1" s="1"/>
  <c r="O9875" i="1" a="1"/>
  <c r="O9875" i="1" s="1"/>
  <c r="O9884" i="1" a="1"/>
  <c r="O9884" i="1" s="1"/>
  <c r="O9895" i="1" a="1"/>
  <c r="O9895" i="1" s="1"/>
  <c r="O9912" i="1" a="1"/>
  <c r="O9912" i="1" s="1"/>
  <c r="O9922" i="1" a="1"/>
  <c r="O9922" i="1" s="1"/>
  <c r="O9934" i="1" a="1"/>
  <c r="O9934" i="1" s="1"/>
  <c r="O9846" i="1" a="1"/>
  <c r="O9846" i="1" s="1"/>
  <c r="O9856" i="1" a="1"/>
  <c r="O9856" i="1" s="1"/>
  <c r="O9867" i="1" a="1"/>
  <c r="O9867" i="1" s="1"/>
  <c r="O9885" i="1" a="1"/>
  <c r="O9885" i="1" s="1"/>
  <c r="O9896" i="1" a="1"/>
  <c r="O9896" i="1" s="1"/>
  <c r="O9905" i="1" a="1"/>
  <c r="O9905" i="1" s="1"/>
  <c r="O9913" i="1" a="1"/>
  <c r="O9913" i="1" s="1"/>
  <c r="O9923" i="1" a="1"/>
  <c r="O9923" i="1" s="1"/>
  <c r="O9935" i="1" a="1"/>
  <c r="O9935" i="1" s="1"/>
  <c r="O9847" i="1" a="1"/>
  <c r="O9847" i="1" s="1"/>
  <c r="O9857" i="1" a="1"/>
  <c r="O9857" i="1" s="1"/>
  <c r="O9868" i="1" a="1"/>
  <c r="O9868" i="1" s="1"/>
  <c r="O9876" i="1" a="1"/>
  <c r="O9876" i="1" s="1"/>
  <c r="O9886" i="1" a="1"/>
  <c r="O9886" i="1" s="1"/>
  <c r="O9897" i="1" a="1"/>
  <c r="O9897" i="1" s="1"/>
  <c r="O9914" i="1" a="1"/>
  <c r="O9914" i="1" s="1"/>
  <c r="O9924" i="1" a="1"/>
  <c r="O9924" i="1" s="1"/>
  <c r="O9837" i="1" a="1"/>
  <c r="O9837" i="1" s="1"/>
  <c r="O9858" i="1" a="1"/>
  <c r="O9858" i="1" s="1"/>
  <c r="O9877" i="1" a="1"/>
  <c r="O9877" i="1" s="1"/>
  <c r="O9898" i="1" a="1"/>
  <c r="O9898" i="1" s="1"/>
  <c r="O9906" i="1" a="1"/>
  <c r="O9906" i="1" s="1"/>
  <c r="O9915" i="1" a="1"/>
  <c r="O9915" i="1" s="1"/>
  <c r="O9925" i="1" a="1"/>
  <c r="O9925" i="1" s="1"/>
  <c r="O9838" i="1" a="1"/>
  <c r="O9838" i="1" s="1"/>
  <c r="O9848" i="1" a="1"/>
  <c r="O9848" i="1" s="1"/>
  <c r="O9859" i="1" a="1"/>
  <c r="O9859" i="1" s="1"/>
  <c r="O9869" i="1" a="1"/>
  <c r="O9869" i="1" s="1"/>
  <c r="O9878" i="1" a="1"/>
  <c r="O9878" i="1" s="1"/>
  <c r="O9887" i="1" a="1"/>
  <c r="O9887" i="1" s="1"/>
  <c r="O9907" i="1" a="1"/>
  <c r="O9907" i="1" s="1"/>
  <c r="O9916" i="1" a="1"/>
  <c r="O9916" i="1" s="1"/>
  <c r="O9926" i="1" a="1"/>
  <c r="O9926" i="1" s="1"/>
  <c r="O9849" i="1" a="1"/>
  <c r="O9849" i="1" s="1"/>
  <c r="O9860" i="1" a="1"/>
  <c r="O9860" i="1" s="1"/>
  <c r="O9870" i="1" a="1"/>
  <c r="O9870" i="1" s="1"/>
  <c r="O9879" i="1" a="1"/>
  <c r="O9879" i="1" s="1"/>
  <c r="O9888" i="1" a="1"/>
  <c r="O9888" i="1" s="1"/>
  <c r="O9899" i="1" a="1"/>
  <c r="O9899" i="1" s="1"/>
  <c r="O9927" i="1" a="1"/>
  <c r="O9927" i="1" s="1"/>
  <c r="O20568" i="1" a="1"/>
  <c r="O20568" i="1" s="1"/>
  <c r="O20579" i="1" a="1"/>
  <c r="O20579" i="1" s="1"/>
  <c r="O20590" i="1" a="1"/>
  <c r="O20590" i="1" s="1"/>
  <c r="O20600" i="1" a="1"/>
  <c r="O20600" i="1" s="1"/>
  <c r="O20611" i="1" a="1"/>
  <c r="O20611" i="1" s="1"/>
  <c r="O20622" i="1" a="1"/>
  <c r="O20622" i="1" s="1"/>
  <c r="O20644" i="1" a="1"/>
  <c r="O20644" i="1" s="1"/>
  <c r="O20655" i="1" a="1"/>
  <c r="O20655" i="1" s="1"/>
  <c r="O20667" i="1" a="1"/>
  <c r="O20667" i="1" s="1"/>
  <c r="O20678" i="1" a="1"/>
  <c r="O20678" i="1" s="1"/>
  <c r="O20688" i="1" a="1"/>
  <c r="O20688" i="1" s="1"/>
  <c r="O20559" i="1" a="1"/>
  <c r="O20559" i="1" s="1"/>
  <c r="O20569" i="1" a="1"/>
  <c r="O20569" i="1" s="1"/>
  <c r="O20580" i="1" a="1"/>
  <c r="O20580" i="1" s="1"/>
  <c r="O20601" i="1" a="1"/>
  <c r="O20601" i="1" s="1"/>
  <c r="O20612" i="1" a="1"/>
  <c r="O20612" i="1" s="1"/>
  <c r="O20623" i="1" a="1"/>
  <c r="O20623" i="1" s="1"/>
  <c r="O20633" i="1" a="1"/>
  <c r="O20633" i="1" s="1"/>
  <c r="O20645" i="1" a="1"/>
  <c r="O20645" i="1" s="1"/>
  <c r="O20656" i="1" a="1"/>
  <c r="O20656" i="1" s="1"/>
  <c r="O20668" i="1" a="1"/>
  <c r="O20668" i="1" s="1"/>
  <c r="O20679" i="1" a="1"/>
  <c r="O20679" i="1" s="1"/>
  <c r="O20689" i="1" a="1"/>
  <c r="O20689" i="1" s="1"/>
  <c r="O20560" i="1" a="1"/>
  <c r="O20560" i="1" s="1"/>
  <c r="O20570" i="1" a="1"/>
  <c r="O20570" i="1" s="1"/>
  <c r="O20581" i="1" a="1"/>
  <c r="O20581" i="1" s="1"/>
  <c r="O20591" i="1" a="1"/>
  <c r="O20591" i="1" s="1"/>
  <c r="O20602" i="1" a="1"/>
  <c r="O20602" i="1" s="1"/>
  <c r="O20613" i="1" a="1"/>
  <c r="O20613" i="1" s="1"/>
  <c r="O20624" i="1" a="1"/>
  <c r="O20624" i="1" s="1"/>
  <c r="O20634" i="1" a="1"/>
  <c r="O20634" i="1" s="1"/>
  <c r="O20646" i="1" a="1"/>
  <c r="O20646" i="1" s="1"/>
  <c r="O20657" i="1" a="1"/>
  <c r="O20657" i="1" s="1"/>
  <c r="O20680" i="1" a="1"/>
  <c r="O20680" i="1" s="1"/>
  <c r="O20690" i="1" a="1"/>
  <c r="O20690" i="1" s="1"/>
  <c r="O20571" i="1" a="1"/>
  <c r="O20571" i="1" s="1"/>
  <c r="O20582" i="1" a="1"/>
  <c r="O20582" i="1" s="1"/>
  <c r="O20592" i="1" a="1"/>
  <c r="O20592" i="1" s="1"/>
  <c r="O20603" i="1" a="1"/>
  <c r="O20603" i="1" s="1"/>
  <c r="O20614" i="1" a="1"/>
  <c r="O20614" i="1" s="1"/>
  <c r="O20625" i="1" a="1"/>
  <c r="O20625" i="1" s="1"/>
  <c r="O20635" i="1" a="1"/>
  <c r="O20635" i="1" s="1"/>
  <c r="O20647" i="1" a="1"/>
  <c r="O20647" i="1" s="1"/>
  <c r="O20658" i="1" a="1"/>
  <c r="O20658" i="1" s="1"/>
  <c r="O20669" i="1" a="1"/>
  <c r="O20669" i="1" s="1"/>
  <c r="O20691" i="1" a="1"/>
  <c r="O20691" i="1" s="1"/>
  <c r="O20561" i="1" a="1"/>
  <c r="O20561" i="1" s="1"/>
  <c r="O20572" i="1" a="1"/>
  <c r="O20572" i="1" s="1"/>
  <c r="O20583" i="1" a="1"/>
  <c r="O20583" i="1" s="1"/>
  <c r="O20593" i="1" a="1"/>
  <c r="O20593" i="1" s="1"/>
  <c r="O20604" i="1" a="1"/>
  <c r="O20604" i="1" s="1"/>
  <c r="O20626" i="1" a="1"/>
  <c r="O20626" i="1" s="1"/>
  <c r="O20636" i="1" a="1"/>
  <c r="O20636" i="1" s="1"/>
  <c r="O20648" i="1" a="1"/>
  <c r="O20648" i="1" s="1"/>
  <c r="O20659" i="1" a="1"/>
  <c r="O20659" i="1" s="1"/>
  <c r="O20670" i="1" a="1"/>
  <c r="O20670" i="1" s="1"/>
  <c r="O20681" i="1" a="1"/>
  <c r="O20681" i="1" s="1"/>
  <c r="O20692" i="1" a="1"/>
  <c r="O20692" i="1" s="1"/>
  <c r="O20562" i="1" a="1"/>
  <c r="O20562" i="1" s="1"/>
  <c r="O20573" i="1" a="1"/>
  <c r="O20573" i="1" s="1"/>
  <c r="O20584" i="1" a="1"/>
  <c r="O20584" i="1" s="1"/>
  <c r="O20594" i="1" a="1"/>
  <c r="O20594" i="1" s="1"/>
  <c r="O20605" i="1" a="1"/>
  <c r="O20605" i="1" s="1"/>
  <c r="O20615" i="1" a="1"/>
  <c r="O20615" i="1" s="1"/>
  <c r="O20637" i="1" a="1"/>
  <c r="O20637" i="1" s="1"/>
  <c r="O20649" i="1" a="1"/>
  <c r="O20649" i="1" s="1"/>
  <c r="O20660" i="1" a="1"/>
  <c r="O20660" i="1" s="1"/>
  <c r="O20671" i="1" a="1"/>
  <c r="O20671" i="1" s="1"/>
  <c r="O20682" i="1" a="1"/>
  <c r="O20682" i="1" s="1"/>
  <c r="O20693" i="1" a="1"/>
  <c r="O20693" i="1" s="1"/>
  <c r="O20563" i="1" a="1"/>
  <c r="O20563" i="1" s="1"/>
  <c r="O20574" i="1" a="1"/>
  <c r="O20574" i="1" s="1"/>
  <c r="O20606" i="1" a="1"/>
  <c r="O20606" i="1" s="1"/>
  <c r="O20616" i="1" a="1"/>
  <c r="O20616" i="1" s="1"/>
  <c r="O20627" i="1" a="1"/>
  <c r="O20627" i="1" s="1"/>
  <c r="O20638" i="1" a="1"/>
  <c r="O20638" i="1" s="1"/>
  <c r="O20650" i="1" a="1"/>
  <c r="O20650" i="1" s="1"/>
  <c r="O20661" i="1" a="1"/>
  <c r="O20661" i="1" s="1"/>
  <c r="O20672" i="1" a="1"/>
  <c r="O20672" i="1" s="1"/>
  <c r="O20683" i="1" a="1"/>
  <c r="O20683" i="1" s="1"/>
  <c r="O20694" i="1" a="1"/>
  <c r="O20694" i="1" s="1"/>
  <c r="O20564" i="1" a="1"/>
  <c r="O20564" i="1" s="1"/>
  <c r="O20575" i="1" a="1"/>
  <c r="O20575" i="1" s="1"/>
  <c r="O20585" i="1" a="1"/>
  <c r="O20585" i="1" s="1"/>
  <c r="O20595" i="1" a="1"/>
  <c r="O20595" i="1" s="1"/>
  <c r="O20607" i="1" a="1"/>
  <c r="O20607" i="1" s="1"/>
  <c r="O20617" i="1" a="1"/>
  <c r="O20617" i="1" s="1"/>
  <c r="O20628" i="1" a="1"/>
  <c r="O20628" i="1" s="1"/>
  <c r="O20639" i="1" a="1"/>
  <c r="O20639" i="1" s="1"/>
  <c r="O20662" i="1" a="1"/>
  <c r="O20662" i="1" s="1"/>
  <c r="O20673" i="1" a="1"/>
  <c r="O20673" i="1" s="1"/>
  <c r="O20684" i="1" a="1"/>
  <c r="O20684" i="1" s="1"/>
  <c r="O20695" i="1" a="1"/>
  <c r="O20695" i="1" s="1"/>
  <c r="O20565" i="1" a="1"/>
  <c r="O20565" i="1" s="1"/>
  <c r="O20576" i="1" a="1"/>
  <c r="O20576" i="1" s="1"/>
  <c r="O20586" i="1" a="1"/>
  <c r="O20586" i="1" s="1"/>
  <c r="O20596" i="1" a="1"/>
  <c r="O20596" i="1" s="1"/>
  <c r="O20608" i="1" a="1"/>
  <c r="O20608" i="1" s="1"/>
  <c r="O20618" i="1" a="1"/>
  <c r="O20618" i="1" s="1"/>
  <c r="O20629" i="1" a="1"/>
  <c r="O20629" i="1" s="1"/>
  <c r="O20640" i="1" a="1"/>
  <c r="O20640" i="1" s="1"/>
  <c r="O20651" i="1" a="1"/>
  <c r="O20651" i="1" s="1"/>
  <c r="O20663" i="1" a="1"/>
  <c r="O20663" i="1" s="1"/>
  <c r="O20674" i="1" a="1"/>
  <c r="O20674" i="1" s="1"/>
  <c r="O20685" i="1" a="1"/>
  <c r="O20685" i="1" s="1"/>
  <c r="O20696" i="1" a="1"/>
  <c r="O20696" i="1" s="1"/>
  <c r="O20566" i="1" a="1"/>
  <c r="O20566" i="1" s="1"/>
  <c r="O20587" i="1" a="1"/>
  <c r="O20587" i="1" s="1"/>
  <c r="O20597" i="1" a="1"/>
  <c r="O20597" i="1" s="1"/>
  <c r="O20619" i="1" a="1"/>
  <c r="O20619" i="1" s="1"/>
  <c r="O20630" i="1" a="1"/>
  <c r="O20630" i="1" s="1"/>
  <c r="O20641" i="1" a="1"/>
  <c r="O20641" i="1" s="1"/>
  <c r="O20652" i="1" a="1"/>
  <c r="O20652" i="1" s="1"/>
  <c r="O20664" i="1" a="1"/>
  <c r="O20664" i="1" s="1"/>
  <c r="O20675" i="1" a="1"/>
  <c r="O20675" i="1" s="1"/>
  <c r="O20686" i="1" a="1"/>
  <c r="O20686" i="1" s="1"/>
  <c r="O20697" i="1" a="1"/>
  <c r="O20697" i="1" s="1"/>
  <c r="O20577" i="1" a="1"/>
  <c r="O20577" i="1" s="1"/>
  <c r="O20588" i="1" a="1"/>
  <c r="O20588" i="1" s="1"/>
  <c r="O20598" i="1" a="1"/>
  <c r="O20598" i="1" s="1"/>
  <c r="O20609" i="1" a="1"/>
  <c r="O20609" i="1" s="1"/>
  <c r="O20620" i="1" a="1"/>
  <c r="O20620" i="1" s="1"/>
  <c r="O20631" i="1" a="1"/>
  <c r="O20631" i="1" s="1"/>
  <c r="O20642" i="1" a="1"/>
  <c r="O20642" i="1" s="1"/>
  <c r="O20653" i="1" a="1"/>
  <c r="O20653" i="1" s="1"/>
  <c r="O20665" i="1" a="1"/>
  <c r="O20665" i="1" s="1"/>
  <c r="O20676" i="1" a="1"/>
  <c r="O20676" i="1" s="1"/>
  <c r="O20558" i="1" a="1"/>
  <c r="O20558" i="1" s="1"/>
  <c r="O20567" i="1" a="1"/>
  <c r="O20567" i="1" s="1"/>
  <c r="O20578" i="1" a="1"/>
  <c r="O20578" i="1" s="1"/>
  <c r="O20589" i="1" a="1"/>
  <c r="O20589" i="1" s="1"/>
  <c r="O20599" i="1" a="1"/>
  <c r="O20599" i="1" s="1"/>
  <c r="O20610" i="1" a="1"/>
  <c r="O20610" i="1" s="1"/>
  <c r="O20621" i="1" a="1"/>
  <c r="O20621" i="1" s="1"/>
  <c r="O20632" i="1" a="1"/>
  <c r="O20632" i="1" s="1"/>
  <c r="O20643" i="1" a="1"/>
  <c r="O20643" i="1" s="1"/>
  <c r="O20654" i="1" a="1"/>
  <c r="O20654" i="1" s="1"/>
  <c r="O20666" i="1" a="1"/>
  <c r="O20666" i="1" s="1"/>
  <c r="O20677" i="1" a="1"/>
  <c r="O20677" i="1" s="1"/>
  <c r="O20687" i="1" a="1"/>
  <c r="O20687" i="1" s="1"/>
  <c r="O14679" i="1" a="1"/>
  <c r="O14679" i="1" s="1"/>
  <c r="O14690" i="1" a="1"/>
  <c r="O14690" i="1" s="1"/>
  <c r="O14701" i="1" a="1"/>
  <c r="O14701" i="1" s="1"/>
  <c r="O14713" i="1" a="1"/>
  <c r="O14713" i="1" s="1"/>
  <c r="O14680" i="1" a="1"/>
  <c r="O14680" i="1" s="1"/>
  <c r="O14702" i="1" a="1"/>
  <c r="O14702" i="1" s="1"/>
  <c r="O14714" i="1" a="1"/>
  <c r="O14714" i="1" s="1"/>
  <c r="O14681" i="1" a="1"/>
  <c r="O14681" i="1" s="1"/>
  <c r="O14691" i="1" a="1"/>
  <c r="O14691" i="1" s="1"/>
  <c r="O14703" i="1" a="1"/>
  <c r="O14703" i="1" s="1"/>
  <c r="O14715" i="1" a="1"/>
  <c r="O14715" i="1" s="1"/>
  <c r="O14682" i="1" a="1"/>
  <c r="O14682" i="1" s="1"/>
  <c r="O14692" i="1" a="1"/>
  <c r="O14692" i="1" s="1"/>
  <c r="O14704" i="1" a="1"/>
  <c r="O14704" i="1" s="1"/>
  <c r="O14683" i="1" a="1"/>
  <c r="O14683" i="1" s="1"/>
  <c r="O14693" i="1" a="1"/>
  <c r="O14693" i="1" s="1"/>
  <c r="O14705" i="1" a="1"/>
  <c r="O14705" i="1" s="1"/>
  <c r="O14684" i="1" a="1"/>
  <c r="O14684" i="1" s="1"/>
  <c r="O14694" i="1" a="1"/>
  <c r="O14694" i="1" s="1"/>
  <c r="O14706" i="1" a="1"/>
  <c r="O14706" i="1" s="1"/>
  <c r="O14695" i="1" a="1"/>
  <c r="O14695" i="1" s="1"/>
  <c r="O14707" i="1" a="1"/>
  <c r="O14707" i="1" s="1"/>
  <c r="O14685" i="1" a="1"/>
  <c r="O14685" i="1" s="1"/>
  <c r="O14696" i="1" a="1"/>
  <c r="O14696" i="1" s="1"/>
  <c r="O14708" i="1" a="1"/>
  <c r="O14708" i="1" s="1"/>
  <c r="O14675" i="1" a="1"/>
  <c r="O14675" i="1" s="1"/>
  <c r="O14686" i="1" a="1"/>
  <c r="O14686" i="1" s="1"/>
  <c r="O14697" i="1" a="1"/>
  <c r="O14697" i="1" s="1"/>
  <c r="O14709" i="1" a="1"/>
  <c r="O14709" i="1" s="1"/>
  <c r="O14676" i="1" a="1"/>
  <c r="O14676" i="1" s="1"/>
  <c r="O14687" i="1" a="1"/>
  <c r="O14687" i="1" s="1"/>
  <c r="O14698" i="1" a="1"/>
  <c r="O14698" i="1" s="1"/>
  <c r="O14710" i="1" a="1"/>
  <c r="O14710" i="1" s="1"/>
  <c r="O14677" i="1" a="1"/>
  <c r="O14677" i="1" s="1"/>
  <c r="O14688" i="1" a="1"/>
  <c r="O14688" i="1" s="1"/>
  <c r="O14699" i="1" a="1"/>
  <c r="O14699" i="1" s="1"/>
  <c r="O14711" i="1" a="1"/>
  <c r="O14711" i="1" s="1"/>
  <c r="O14678" i="1" a="1"/>
  <c r="O14678" i="1" s="1"/>
  <c r="O14689" i="1" a="1"/>
  <c r="O14689" i="1" s="1"/>
  <c r="O14700" i="1" a="1"/>
  <c r="O14700" i="1" s="1"/>
  <c r="O14712" i="1" a="1"/>
  <c r="O14712" i="1" s="1"/>
  <c r="N18" i="1" a="1"/>
  <c r="N18" i="1" s="1"/>
  <c r="N29" i="1" a="1"/>
  <c r="N29" i="1" s="1"/>
  <c r="N41" i="1" a="1"/>
  <c r="N41" i="1" s="1"/>
  <c r="N51" i="1" a="1"/>
  <c r="N51" i="1" s="1"/>
  <c r="N62" i="1" a="1"/>
  <c r="N62" i="1" s="1"/>
  <c r="N178" i="1" a="1"/>
  <c r="N178" i="1" s="1"/>
  <c r="N190" i="1" a="1"/>
  <c r="N190" i="1" s="1"/>
  <c r="N202" i="1" a="1"/>
  <c r="N202" i="1" s="1"/>
  <c r="N214" i="1" a="1"/>
  <c r="N214" i="1" s="1"/>
  <c r="N225" i="1" a="1"/>
  <c r="N225" i="1" s="1"/>
  <c r="N237" i="1" a="1"/>
  <c r="N237" i="1" s="1"/>
  <c r="N249" i="1" a="1"/>
  <c r="N249" i="1" s="1"/>
  <c r="N261" i="1" a="1"/>
  <c r="N261" i="1" s="1"/>
  <c r="N283" i="1" a="1"/>
  <c r="N283" i="1" s="1"/>
  <c r="N295" i="1" a="1"/>
  <c r="N295" i="1" s="1"/>
  <c r="N306" i="1" a="1"/>
  <c r="N306" i="1" s="1"/>
  <c r="N318" i="1" a="1"/>
  <c r="N318" i="1" s="1"/>
  <c r="N330" i="1" a="1"/>
  <c r="N330" i="1" s="1"/>
  <c r="N341" i="1" a="1"/>
  <c r="N341" i="1" s="1"/>
  <c r="N352" i="1" a="1"/>
  <c r="N352" i="1" s="1"/>
  <c r="N7" i="1" a="1"/>
  <c r="N7" i="1" s="1"/>
  <c r="N19" i="1" a="1"/>
  <c r="N19" i="1" s="1"/>
  <c r="N30" i="1" a="1"/>
  <c r="N30" i="1" s="1"/>
  <c r="N42" i="1" a="1"/>
  <c r="N42" i="1" s="1"/>
  <c r="N52" i="1" a="1"/>
  <c r="N52" i="1" s="1"/>
  <c r="N63" i="1" a="1"/>
  <c r="N63" i="1" s="1"/>
  <c r="N179" i="1" a="1"/>
  <c r="N179" i="1" s="1"/>
  <c r="N191" i="1" a="1"/>
  <c r="N191" i="1" s="1"/>
  <c r="N203" i="1" a="1"/>
  <c r="N203" i="1" s="1"/>
  <c r="N215" i="1" a="1"/>
  <c r="N215" i="1" s="1"/>
  <c r="N226" i="1" a="1"/>
  <c r="N226" i="1" s="1"/>
  <c r="N238" i="1" a="1"/>
  <c r="N238" i="1" s="1"/>
  <c r="N250" i="1" a="1"/>
  <c r="N250" i="1" s="1"/>
  <c r="N262" i="1" a="1"/>
  <c r="N262" i="1" s="1"/>
  <c r="N272" i="1" a="1"/>
  <c r="N272" i="1" s="1"/>
  <c r="N284" i="1" a="1"/>
  <c r="N284" i="1" s="1"/>
  <c r="N307" i="1" a="1"/>
  <c r="N307" i="1" s="1"/>
  <c r="N319" i="1" a="1"/>
  <c r="N319" i="1" s="1"/>
  <c r="N331" i="1" a="1"/>
  <c r="N331" i="1" s="1"/>
  <c r="N342" i="1" a="1"/>
  <c r="N342" i="1" s="1"/>
  <c r="N353" i="1" a="1"/>
  <c r="N353" i="1" s="1"/>
  <c r="N8" i="1" a="1"/>
  <c r="N8" i="1" s="1"/>
  <c r="N20" i="1" a="1"/>
  <c r="N20" i="1" s="1"/>
  <c r="N31" i="1" a="1"/>
  <c r="N31" i="1" s="1"/>
  <c r="N43" i="1" a="1"/>
  <c r="N43" i="1" s="1"/>
  <c r="N53" i="1" a="1"/>
  <c r="N53" i="1" s="1"/>
  <c r="N156" i="1" a="1"/>
  <c r="N156" i="1" s="1"/>
  <c r="N180" i="1" a="1"/>
  <c r="N180" i="1" s="1"/>
  <c r="N192" i="1" a="1"/>
  <c r="N192" i="1" s="1"/>
  <c r="N204" i="1" a="1"/>
  <c r="N204" i="1" s="1"/>
  <c r="N216" i="1" a="1"/>
  <c r="N216" i="1" s="1"/>
  <c r="N227" i="1" a="1"/>
  <c r="N227" i="1" s="1"/>
  <c r="N239" i="1" a="1"/>
  <c r="N239" i="1" s="1"/>
  <c r="N251" i="1" a="1"/>
  <c r="N251" i="1" s="1"/>
  <c r="N263" i="1" a="1"/>
  <c r="N263" i="1" s="1"/>
  <c r="N273" i="1" a="1"/>
  <c r="N273" i="1" s="1"/>
  <c r="N285" i="1" a="1"/>
  <c r="N285" i="1" s="1"/>
  <c r="N296" i="1" a="1"/>
  <c r="N296" i="1" s="1"/>
  <c r="N308" i="1" a="1"/>
  <c r="N308" i="1" s="1"/>
  <c r="N320" i="1" a="1"/>
  <c r="N320" i="1" s="1"/>
  <c r="N332" i="1" a="1"/>
  <c r="N332" i="1" s="1"/>
  <c r="N343" i="1" a="1"/>
  <c r="N343" i="1" s="1"/>
  <c r="N354" i="1" a="1"/>
  <c r="N354" i="1" s="1"/>
  <c r="N9" i="1" a="1"/>
  <c r="N9" i="1" s="1"/>
  <c r="N21" i="1" a="1"/>
  <c r="N21" i="1" s="1"/>
  <c r="N32" i="1" a="1"/>
  <c r="N32" i="1" s="1"/>
  <c r="N54" i="1" a="1"/>
  <c r="N54" i="1" s="1"/>
  <c r="N157" i="1" a="1"/>
  <c r="N157" i="1" s="1"/>
  <c r="N181" i="1" a="1"/>
  <c r="N181" i="1" s="1"/>
  <c r="N193" i="1" a="1"/>
  <c r="N193" i="1" s="1"/>
  <c r="N205" i="1" a="1"/>
  <c r="N205" i="1" s="1"/>
  <c r="N217" i="1" a="1"/>
  <c r="N217" i="1" s="1"/>
  <c r="N228" i="1" a="1"/>
  <c r="N228" i="1" s="1"/>
  <c r="N240" i="1" a="1"/>
  <c r="N240" i="1" s="1"/>
  <c r="N252" i="1" a="1"/>
  <c r="N252" i="1" s="1"/>
  <c r="N264" i="1" a="1"/>
  <c r="N264" i="1" s="1"/>
  <c r="N274" i="1" a="1"/>
  <c r="N274" i="1" s="1"/>
  <c r="N286" i="1" a="1"/>
  <c r="N286" i="1" s="1"/>
  <c r="N297" i="1" a="1"/>
  <c r="N297" i="1" s="1"/>
  <c r="N309" i="1" a="1"/>
  <c r="N309" i="1" s="1"/>
  <c r="N321" i="1" a="1"/>
  <c r="N321" i="1" s="1"/>
  <c r="N333" i="1" a="1"/>
  <c r="N333" i="1" s="1"/>
  <c r="N355" i="1" a="1"/>
  <c r="N355" i="1" s="1"/>
  <c r="N10" i="1" a="1"/>
  <c r="N10" i="1" s="1"/>
  <c r="N22" i="1" a="1"/>
  <c r="N22" i="1" s="1"/>
  <c r="N33" i="1" a="1"/>
  <c r="N33" i="1" s="1"/>
  <c r="N44" i="1" a="1"/>
  <c r="N44" i="1" s="1"/>
  <c r="N55" i="1" a="1"/>
  <c r="N55" i="1" s="1"/>
  <c r="N158" i="1" a="1"/>
  <c r="N158" i="1" s="1"/>
  <c r="N182" i="1" a="1"/>
  <c r="N182" i="1" s="1"/>
  <c r="N194" i="1" a="1"/>
  <c r="N194" i="1" s="1"/>
  <c r="N206" i="1" a="1"/>
  <c r="N206" i="1" s="1"/>
  <c r="N218" i="1" a="1"/>
  <c r="N218" i="1" s="1"/>
  <c r="N229" i="1" a="1"/>
  <c r="N229" i="1" s="1"/>
  <c r="N241" i="1" a="1"/>
  <c r="N241" i="1" s="1"/>
  <c r="N253" i="1" a="1"/>
  <c r="N253" i="1" s="1"/>
  <c r="N265" i="1" a="1"/>
  <c r="N265" i="1" s="1"/>
  <c r="N275" i="1" a="1"/>
  <c r="N275" i="1" s="1"/>
  <c r="N287" i="1" a="1"/>
  <c r="N287" i="1" s="1"/>
  <c r="N298" i="1" a="1"/>
  <c r="N298" i="1" s="1"/>
  <c r="N310" i="1" a="1"/>
  <c r="N310" i="1" s="1"/>
  <c r="N322" i="1" a="1"/>
  <c r="N322" i="1" s="1"/>
  <c r="N334" i="1" a="1"/>
  <c r="N334" i="1" s="1"/>
  <c r="N344" i="1" a="1"/>
  <c r="N344" i="1" s="1"/>
  <c r="N356" i="1" a="1"/>
  <c r="N356" i="1" s="1"/>
  <c r="N11" i="1" a="1"/>
  <c r="N11" i="1" s="1"/>
  <c r="N23" i="1" a="1"/>
  <c r="N23" i="1" s="1"/>
  <c r="N34" i="1" a="1"/>
  <c r="N34" i="1" s="1"/>
  <c r="N45" i="1" a="1"/>
  <c r="N45" i="1" s="1"/>
  <c r="N56" i="1" a="1"/>
  <c r="N56" i="1" s="1"/>
  <c r="N159" i="1" a="1"/>
  <c r="N159" i="1" s="1"/>
  <c r="N183" i="1" a="1"/>
  <c r="N183" i="1" s="1"/>
  <c r="N195" i="1" a="1"/>
  <c r="N195" i="1" s="1"/>
  <c r="N207" i="1" a="1"/>
  <c r="N207" i="1" s="1"/>
  <c r="N219" i="1" a="1"/>
  <c r="N219" i="1" s="1"/>
  <c r="N230" i="1" a="1"/>
  <c r="N230" i="1" s="1"/>
  <c r="N242" i="1" a="1"/>
  <c r="N242" i="1" s="1"/>
  <c r="N254" i="1" a="1"/>
  <c r="N254" i="1" s="1"/>
  <c r="N276" i="1" a="1"/>
  <c r="N276" i="1" s="1"/>
  <c r="N288" i="1" a="1"/>
  <c r="N288" i="1" s="1"/>
  <c r="N299" i="1" a="1"/>
  <c r="N299" i="1" s="1"/>
  <c r="N311" i="1" a="1"/>
  <c r="N311" i="1" s="1"/>
  <c r="N323" i="1" a="1"/>
  <c r="N323" i="1" s="1"/>
  <c r="N335" i="1" a="1"/>
  <c r="N335" i="1" s="1"/>
  <c r="N345" i="1" a="1"/>
  <c r="N345" i="1" s="1"/>
  <c r="N357" i="1" a="1"/>
  <c r="N357" i="1" s="1"/>
  <c r="N12" i="1" a="1"/>
  <c r="N12" i="1" s="1"/>
  <c r="N24" i="1" a="1"/>
  <c r="N24" i="1" s="1"/>
  <c r="N35" i="1" a="1"/>
  <c r="N35" i="1" s="1"/>
  <c r="N46" i="1" a="1"/>
  <c r="N46" i="1" s="1"/>
  <c r="N57" i="1" a="1"/>
  <c r="N57" i="1" s="1"/>
  <c r="N160" i="1" a="1"/>
  <c r="N160" i="1" s="1"/>
  <c r="N184" i="1" a="1"/>
  <c r="N184" i="1" s="1"/>
  <c r="N196" i="1" a="1"/>
  <c r="N196" i="1" s="1"/>
  <c r="N208" i="1" a="1"/>
  <c r="N208" i="1" s="1"/>
  <c r="N220" i="1" a="1"/>
  <c r="N220" i="1" s="1"/>
  <c r="N231" i="1" a="1"/>
  <c r="N231" i="1" s="1"/>
  <c r="N243" i="1" a="1"/>
  <c r="N243" i="1" s="1"/>
  <c r="N255" i="1" a="1"/>
  <c r="N255" i="1" s="1"/>
  <c r="N266" i="1" a="1"/>
  <c r="N266" i="1" s="1"/>
  <c r="N277" i="1" a="1"/>
  <c r="N277" i="1" s="1"/>
  <c r="N289" i="1" a="1"/>
  <c r="N289" i="1" s="1"/>
  <c r="N300" i="1" a="1"/>
  <c r="N300" i="1" s="1"/>
  <c r="N312" i="1" a="1"/>
  <c r="N312" i="1" s="1"/>
  <c r="N324" i="1" a="1"/>
  <c r="N324" i="1" s="1"/>
  <c r="N336" i="1" a="1"/>
  <c r="N336" i="1" s="1"/>
  <c r="N346" i="1" a="1"/>
  <c r="N346" i="1" s="1"/>
  <c r="N13" i="1" a="1"/>
  <c r="N13" i="1" s="1"/>
  <c r="N25" i="1" a="1"/>
  <c r="N25" i="1" s="1"/>
  <c r="N36" i="1" a="1"/>
  <c r="N36" i="1" s="1"/>
  <c r="N47" i="1" a="1"/>
  <c r="N47" i="1" s="1"/>
  <c r="N58" i="1" a="1"/>
  <c r="N58" i="1" s="1"/>
  <c r="N161" i="1" a="1"/>
  <c r="N161" i="1" s="1"/>
  <c r="N185" i="1" a="1"/>
  <c r="N185" i="1" s="1"/>
  <c r="N197" i="1" a="1"/>
  <c r="N197" i="1" s="1"/>
  <c r="N209" i="1" a="1"/>
  <c r="N209" i="1" s="1"/>
  <c r="N221" i="1" a="1"/>
  <c r="N221" i="1" s="1"/>
  <c r="N232" i="1" a="1"/>
  <c r="N232" i="1" s="1"/>
  <c r="N244" i="1" a="1"/>
  <c r="N244" i="1" s="1"/>
  <c r="N256" i="1" a="1"/>
  <c r="N256" i="1" s="1"/>
  <c r="N267" i="1" a="1"/>
  <c r="N267" i="1" s="1"/>
  <c r="N278" i="1" a="1"/>
  <c r="N278" i="1" s="1"/>
  <c r="N290" i="1" a="1"/>
  <c r="N290" i="1" s="1"/>
  <c r="N301" i="1" a="1"/>
  <c r="N301" i="1" s="1"/>
  <c r="N313" i="1" a="1"/>
  <c r="N313" i="1" s="1"/>
  <c r="N325" i="1" a="1"/>
  <c r="N325" i="1" s="1"/>
  <c r="N337" i="1" a="1"/>
  <c r="N337" i="1" s="1"/>
  <c r="N347" i="1" a="1"/>
  <c r="N347" i="1" s="1"/>
  <c r="N3" i="1" a="1"/>
  <c r="N3" i="1" s="1"/>
  <c r="N14" i="1" a="1"/>
  <c r="N14" i="1" s="1"/>
  <c r="N37" i="1" a="1"/>
  <c r="N37" i="1" s="1"/>
  <c r="N48" i="1" a="1"/>
  <c r="N48" i="1" s="1"/>
  <c r="N59" i="1" a="1"/>
  <c r="N59" i="1" s="1"/>
  <c r="N162" i="1" a="1"/>
  <c r="N162" i="1" s="1"/>
  <c r="N186" i="1" a="1"/>
  <c r="N186" i="1" s="1"/>
  <c r="N198" i="1" a="1"/>
  <c r="N198" i="1" s="1"/>
  <c r="N210" i="1" a="1"/>
  <c r="N210" i="1" s="1"/>
  <c r="N222" i="1" a="1"/>
  <c r="N222" i="1" s="1"/>
  <c r="N233" i="1" a="1"/>
  <c r="N233" i="1" s="1"/>
  <c r="N245" i="1" a="1"/>
  <c r="N245" i="1" s="1"/>
  <c r="N257" i="1" a="1"/>
  <c r="N257" i="1" s="1"/>
  <c r="N268" i="1" a="1"/>
  <c r="N268" i="1" s="1"/>
  <c r="N279" i="1" a="1"/>
  <c r="N279" i="1" s="1"/>
  <c r="N291" i="1" a="1"/>
  <c r="N291" i="1" s="1"/>
  <c r="N302" i="1" a="1"/>
  <c r="N302" i="1" s="1"/>
  <c r="N314" i="1" a="1"/>
  <c r="N314" i="1" s="1"/>
  <c r="N326" i="1" a="1"/>
  <c r="N326" i="1" s="1"/>
  <c r="N348" i="1" a="1"/>
  <c r="N348" i="1" s="1"/>
  <c r="N4" i="1" a="1"/>
  <c r="N4" i="1" s="1"/>
  <c r="N15" i="1" a="1"/>
  <c r="N15" i="1" s="1"/>
  <c r="N26" i="1" a="1"/>
  <c r="N26" i="1" s="1"/>
  <c r="N38" i="1" a="1"/>
  <c r="N38" i="1" s="1"/>
  <c r="N49" i="1" a="1"/>
  <c r="N49" i="1" s="1"/>
  <c r="N60" i="1" a="1"/>
  <c r="N60" i="1" s="1"/>
  <c r="N163" i="1" a="1"/>
  <c r="N163" i="1" s="1"/>
  <c r="N187" i="1" a="1"/>
  <c r="N187" i="1" s="1"/>
  <c r="N199" i="1" a="1"/>
  <c r="N199" i="1" s="1"/>
  <c r="N211" i="1" a="1"/>
  <c r="N211" i="1" s="1"/>
  <c r="N223" i="1" a="1"/>
  <c r="N223" i="1" s="1"/>
  <c r="N234" i="1" a="1"/>
  <c r="N234" i="1" s="1"/>
  <c r="N246" i="1" a="1"/>
  <c r="N246" i="1" s="1"/>
  <c r="N258" i="1" a="1"/>
  <c r="N258" i="1" s="1"/>
  <c r="N269" i="1" a="1"/>
  <c r="N269" i="1" s="1"/>
  <c r="N280" i="1" a="1"/>
  <c r="N280" i="1" s="1"/>
  <c r="N292" i="1" a="1"/>
  <c r="N292" i="1" s="1"/>
  <c r="N303" i="1" a="1"/>
  <c r="N303" i="1" s="1"/>
  <c r="N315" i="1" a="1"/>
  <c r="N315" i="1" s="1"/>
  <c r="N327" i="1" a="1"/>
  <c r="N327" i="1" s="1"/>
  <c r="N338" i="1" a="1"/>
  <c r="N338" i="1" s="1"/>
  <c r="N349" i="1" a="1"/>
  <c r="N349" i="1" s="1"/>
  <c r="N5" i="1" a="1"/>
  <c r="N5" i="1" s="1"/>
  <c r="N16" i="1" a="1"/>
  <c r="N16" i="1" s="1"/>
  <c r="N27" i="1" a="1"/>
  <c r="N27" i="1" s="1"/>
  <c r="N39" i="1" a="1"/>
  <c r="N39" i="1" s="1"/>
  <c r="N61" i="1" a="1"/>
  <c r="N61" i="1" s="1"/>
  <c r="N188" i="1" a="1"/>
  <c r="N188" i="1" s="1"/>
  <c r="N200" i="1" a="1"/>
  <c r="N200" i="1" s="1"/>
  <c r="N212" i="1" a="1"/>
  <c r="N212" i="1" s="1"/>
  <c r="N235" i="1" a="1"/>
  <c r="N235" i="1" s="1"/>
  <c r="N247" i="1" a="1"/>
  <c r="N247" i="1" s="1"/>
  <c r="N259" i="1" a="1"/>
  <c r="N259" i="1" s="1"/>
  <c r="N270" i="1" a="1"/>
  <c r="N270" i="1" s="1"/>
  <c r="N281" i="1" a="1"/>
  <c r="N281" i="1" s="1"/>
  <c r="N293" i="1" a="1"/>
  <c r="N293" i="1" s="1"/>
  <c r="N304" i="1" a="1"/>
  <c r="N304" i="1" s="1"/>
  <c r="N316" i="1" a="1"/>
  <c r="N316" i="1" s="1"/>
  <c r="N328" i="1" a="1"/>
  <c r="N328" i="1" s="1"/>
  <c r="N339" i="1" a="1"/>
  <c r="N339" i="1" s="1"/>
  <c r="N350" i="1" a="1"/>
  <c r="N350" i="1" s="1"/>
  <c r="N6" i="1" a="1"/>
  <c r="N6" i="1" s="1"/>
  <c r="N17" i="1" a="1"/>
  <c r="N17" i="1" s="1"/>
  <c r="N28" i="1" a="1"/>
  <c r="N28" i="1" s="1"/>
  <c r="N40" i="1" a="1"/>
  <c r="N40" i="1" s="1"/>
  <c r="N50" i="1" a="1"/>
  <c r="N50" i="1" s="1"/>
  <c r="N177" i="1" a="1"/>
  <c r="N177" i="1" s="1"/>
  <c r="N189" i="1" a="1"/>
  <c r="N189" i="1" s="1"/>
  <c r="N201" i="1" a="1"/>
  <c r="N201" i="1" s="1"/>
  <c r="N213" i="1" a="1"/>
  <c r="N213" i="1" s="1"/>
  <c r="N224" i="1" a="1"/>
  <c r="N224" i="1" s="1"/>
  <c r="N236" i="1" a="1"/>
  <c r="N236" i="1" s="1"/>
  <c r="N248" i="1" a="1"/>
  <c r="N248" i="1" s="1"/>
  <c r="N260" i="1" a="1"/>
  <c r="N260" i="1" s="1"/>
  <c r="N271" i="1" a="1"/>
  <c r="N271" i="1" s="1"/>
  <c r="N282" i="1" a="1"/>
  <c r="N282" i="1" s="1"/>
  <c r="N294" i="1" a="1"/>
  <c r="N294" i="1" s="1"/>
  <c r="N305" i="1" a="1"/>
  <c r="N305" i="1" s="1"/>
  <c r="N317" i="1" a="1"/>
  <c r="N317" i="1" s="1"/>
  <c r="N329" i="1" a="1"/>
  <c r="N329" i="1" s="1"/>
  <c r="N340" i="1" a="1"/>
  <c r="N340" i="1" s="1"/>
  <c r="N351" i="1" a="1"/>
  <c r="N351" i="1" s="1"/>
  <c r="N2" i="1" a="1"/>
  <c r="N2" i="1" s="1"/>
  <c r="N74" i="1" a="1"/>
  <c r="N74" i="1" s="1"/>
  <c r="N86" i="1" a="1"/>
  <c r="N86" i="1" s="1"/>
  <c r="N109" i="1" a="1"/>
  <c r="N109" i="1" s="1"/>
  <c r="N120" i="1" a="1"/>
  <c r="N120" i="1" s="1"/>
  <c r="N131" i="1" a="1"/>
  <c r="N131" i="1" s="1"/>
  <c r="N143" i="1" a="1"/>
  <c r="N143" i="1" s="1"/>
  <c r="N154" i="1" a="1"/>
  <c r="N154" i="1" s="1"/>
  <c r="N166" i="1" a="1"/>
  <c r="N166" i="1" s="1"/>
  <c r="N75" i="1" a="1"/>
  <c r="N75" i="1" s="1"/>
  <c r="N87" i="1" a="1"/>
  <c r="N87" i="1" s="1"/>
  <c r="N98" i="1" a="1"/>
  <c r="N98" i="1" s="1"/>
  <c r="N110" i="1" a="1"/>
  <c r="N110" i="1" s="1"/>
  <c r="N121" i="1" a="1"/>
  <c r="N121" i="1" s="1"/>
  <c r="N132" i="1" a="1"/>
  <c r="N132" i="1" s="1"/>
  <c r="N144" i="1" a="1"/>
  <c r="N144" i="1" s="1"/>
  <c r="N155" i="1" a="1"/>
  <c r="N155" i="1" s="1"/>
  <c r="N167" i="1" a="1"/>
  <c r="N167" i="1" s="1"/>
  <c r="N64" i="1" a="1"/>
  <c r="N64" i="1" s="1"/>
  <c r="N76" i="1" a="1"/>
  <c r="N76" i="1" s="1"/>
  <c r="N88" i="1" a="1"/>
  <c r="N88" i="1" s="1"/>
  <c r="N99" i="1" a="1"/>
  <c r="N99" i="1" s="1"/>
  <c r="N111" i="1" a="1"/>
  <c r="N111" i="1" s="1"/>
  <c r="N133" i="1" a="1"/>
  <c r="N133" i="1" s="1"/>
  <c r="N145" i="1" a="1"/>
  <c r="N145" i="1" s="1"/>
  <c r="N168" i="1" a="1"/>
  <c r="N168" i="1" s="1"/>
  <c r="N65" i="1" a="1"/>
  <c r="N65" i="1" s="1"/>
  <c r="N77" i="1" a="1"/>
  <c r="N77" i="1" s="1"/>
  <c r="N89" i="1" a="1"/>
  <c r="N89" i="1" s="1"/>
  <c r="N100" i="1" a="1"/>
  <c r="N100" i="1" s="1"/>
  <c r="N112" i="1" a="1"/>
  <c r="N112" i="1" s="1"/>
  <c r="N122" i="1" a="1"/>
  <c r="N122" i="1" s="1"/>
  <c r="N134" i="1" a="1"/>
  <c r="N134" i="1" s="1"/>
  <c r="N146" i="1" a="1"/>
  <c r="N146" i="1" s="1"/>
  <c r="N169" i="1" a="1"/>
  <c r="N169" i="1" s="1"/>
  <c r="N66" i="1" a="1"/>
  <c r="N66" i="1" s="1"/>
  <c r="N78" i="1" a="1"/>
  <c r="N78" i="1" s="1"/>
  <c r="N90" i="1" a="1"/>
  <c r="N90" i="1" s="1"/>
  <c r="N101" i="1" a="1"/>
  <c r="N101" i="1" s="1"/>
  <c r="N113" i="1" a="1"/>
  <c r="N113" i="1" s="1"/>
  <c r="N123" i="1" a="1"/>
  <c r="N123" i="1" s="1"/>
  <c r="N135" i="1" a="1"/>
  <c r="N135" i="1" s="1"/>
  <c r="N147" i="1" a="1"/>
  <c r="N147" i="1" s="1"/>
  <c r="N170" i="1" a="1"/>
  <c r="N170" i="1" s="1"/>
  <c r="N67" i="1" a="1"/>
  <c r="N67" i="1" s="1"/>
  <c r="N79" i="1" a="1"/>
  <c r="N79" i="1" s="1"/>
  <c r="N91" i="1" a="1"/>
  <c r="N91" i="1" s="1"/>
  <c r="N102" i="1" a="1"/>
  <c r="N102" i="1" s="1"/>
  <c r="N114" i="1" a="1"/>
  <c r="N114" i="1" s="1"/>
  <c r="N124" i="1" a="1"/>
  <c r="N124" i="1" s="1"/>
  <c r="N136" i="1" a="1"/>
  <c r="N136" i="1" s="1"/>
  <c r="N148" i="1" a="1"/>
  <c r="N148" i="1" s="1"/>
  <c r="N171" i="1" a="1"/>
  <c r="N171" i="1" s="1"/>
  <c r="N68" i="1" a="1"/>
  <c r="N68" i="1" s="1"/>
  <c r="N80" i="1" a="1"/>
  <c r="N80" i="1" s="1"/>
  <c r="N92" i="1" a="1"/>
  <c r="N92" i="1" s="1"/>
  <c r="N103" i="1" a="1"/>
  <c r="N103" i="1" s="1"/>
  <c r="N115" i="1" a="1"/>
  <c r="N115" i="1" s="1"/>
  <c r="N125" i="1" a="1"/>
  <c r="N125" i="1" s="1"/>
  <c r="N137" i="1" a="1"/>
  <c r="N137" i="1" s="1"/>
  <c r="N149" i="1" a="1"/>
  <c r="N149" i="1" s="1"/>
  <c r="N172" i="1" a="1"/>
  <c r="N172" i="1" s="1"/>
  <c r="N69" i="1" a="1"/>
  <c r="N69" i="1" s="1"/>
  <c r="N81" i="1" a="1"/>
  <c r="N81" i="1" s="1"/>
  <c r="N93" i="1" a="1"/>
  <c r="N93" i="1" s="1"/>
  <c r="N104" i="1" a="1"/>
  <c r="N104" i="1" s="1"/>
  <c r="N126" i="1" a="1"/>
  <c r="N126" i="1" s="1"/>
  <c r="N138" i="1" a="1"/>
  <c r="N138" i="1" s="1"/>
  <c r="N150" i="1" a="1"/>
  <c r="N150" i="1" s="1"/>
  <c r="N173" i="1" a="1"/>
  <c r="N173" i="1" s="1"/>
  <c r="N70" i="1" a="1"/>
  <c r="N70" i="1" s="1"/>
  <c r="N82" i="1" a="1"/>
  <c r="N82" i="1" s="1"/>
  <c r="N94" i="1" a="1"/>
  <c r="N94" i="1" s="1"/>
  <c r="N105" i="1" a="1"/>
  <c r="N105" i="1" s="1"/>
  <c r="N116" i="1" a="1"/>
  <c r="N116" i="1" s="1"/>
  <c r="N127" i="1" a="1"/>
  <c r="N127" i="1" s="1"/>
  <c r="N139" i="1" a="1"/>
  <c r="N139" i="1" s="1"/>
  <c r="N151" i="1" a="1"/>
  <c r="N151" i="1" s="1"/>
  <c r="N174" i="1" a="1"/>
  <c r="N174" i="1" s="1"/>
  <c r="N71" i="1" a="1"/>
  <c r="N71" i="1" s="1"/>
  <c r="N83" i="1" a="1"/>
  <c r="N83" i="1" s="1"/>
  <c r="N95" i="1" a="1"/>
  <c r="N95" i="1" s="1"/>
  <c r="N106" i="1" a="1"/>
  <c r="N106" i="1" s="1"/>
  <c r="N117" i="1" a="1"/>
  <c r="N117" i="1" s="1"/>
  <c r="N128" i="1" a="1"/>
  <c r="N128" i="1" s="1"/>
  <c r="N140" i="1" a="1"/>
  <c r="N140" i="1" s="1"/>
  <c r="N175" i="1" a="1"/>
  <c r="N175" i="1" s="1"/>
  <c r="N72" i="1" a="1"/>
  <c r="N72" i="1" s="1"/>
  <c r="N84" i="1" a="1"/>
  <c r="N84" i="1" s="1"/>
  <c r="N96" i="1" a="1"/>
  <c r="N96" i="1" s="1"/>
  <c r="N107" i="1" a="1"/>
  <c r="N107" i="1" s="1"/>
  <c r="N118" i="1" a="1"/>
  <c r="N118" i="1" s="1"/>
  <c r="N129" i="1" a="1"/>
  <c r="N129" i="1" s="1"/>
  <c r="N141" i="1" a="1"/>
  <c r="N141" i="1" s="1"/>
  <c r="N152" i="1" a="1"/>
  <c r="N152" i="1" s="1"/>
  <c r="N164" i="1" a="1"/>
  <c r="N164" i="1" s="1"/>
  <c r="N176" i="1" a="1"/>
  <c r="N176" i="1" s="1"/>
  <c r="N73" i="1" a="1"/>
  <c r="N73" i="1" s="1"/>
  <c r="N85" i="1" a="1"/>
  <c r="N85" i="1" s="1"/>
  <c r="N97" i="1" a="1"/>
  <c r="N97" i="1" s="1"/>
  <c r="N108" i="1" a="1"/>
  <c r="N108" i="1" s="1"/>
  <c r="N119" i="1" a="1"/>
  <c r="N119" i="1" s="1"/>
  <c r="N130" i="1" a="1"/>
  <c r="N130" i="1" s="1"/>
  <c r="N142" i="1" a="1"/>
  <c r="N142" i="1" s="1"/>
  <c r="N153" i="1" a="1"/>
  <c r="N153" i="1" s="1"/>
  <c r="N165" i="1" a="1"/>
  <c r="N165" i="1" s="1"/>
  <c r="O664" i="1" a="1"/>
  <c r="O664" i="1" s="1"/>
  <c r="O676" i="1" a="1"/>
  <c r="O676" i="1" s="1"/>
  <c r="O688" i="1" a="1"/>
  <c r="O688" i="1" s="1"/>
  <c r="O700" i="1" a="1"/>
  <c r="O700" i="1" s="1"/>
  <c r="O712" i="1" a="1"/>
  <c r="O712" i="1" s="1"/>
  <c r="O724" i="1" a="1"/>
  <c r="O724" i="1" s="1"/>
  <c r="O736" i="1" a="1"/>
  <c r="O736" i="1" s="1"/>
  <c r="O748" i="1" a="1"/>
  <c r="O748" i="1" s="1"/>
  <c r="O760" i="1" a="1"/>
  <c r="O760" i="1" s="1"/>
  <c r="O665" i="1" a="1"/>
  <c r="O665" i="1" s="1"/>
  <c r="O677" i="1" a="1"/>
  <c r="O677" i="1" s="1"/>
  <c r="O689" i="1" a="1"/>
  <c r="O689" i="1" s="1"/>
  <c r="O701" i="1" a="1"/>
  <c r="O701" i="1" s="1"/>
  <c r="O713" i="1" a="1"/>
  <c r="O713" i="1" s="1"/>
  <c r="O725" i="1" a="1"/>
  <c r="O725" i="1" s="1"/>
  <c r="O737" i="1" a="1"/>
  <c r="O737" i="1" s="1"/>
  <c r="O749" i="1" a="1"/>
  <c r="O749" i="1" s="1"/>
  <c r="O761" i="1" a="1"/>
  <c r="O761" i="1" s="1"/>
  <c r="O666" i="1" a="1"/>
  <c r="O666" i="1" s="1"/>
  <c r="O678" i="1" a="1"/>
  <c r="O678" i="1" s="1"/>
  <c r="O690" i="1" a="1"/>
  <c r="O690" i="1" s="1"/>
  <c r="O702" i="1" a="1"/>
  <c r="O702" i="1" s="1"/>
  <c r="O714" i="1" a="1"/>
  <c r="O714" i="1" s="1"/>
  <c r="O726" i="1" a="1"/>
  <c r="O726" i="1" s="1"/>
  <c r="O738" i="1" a="1"/>
  <c r="O738" i="1" s="1"/>
  <c r="O750" i="1" a="1"/>
  <c r="O750" i="1" s="1"/>
  <c r="O762" i="1" a="1"/>
  <c r="O762" i="1" s="1"/>
  <c r="O667" i="1" a="1"/>
  <c r="O667" i="1" s="1"/>
  <c r="O679" i="1" a="1"/>
  <c r="O679" i="1" s="1"/>
  <c r="O691" i="1" a="1"/>
  <c r="O691" i="1" s="1"/>
  <c r="O703" i="1" a="1"/>
  <c r="O703" i="1" s="1"/>
  <c r="O715" i="1" a="1"/>
  <c r="O715" i="1" s="1"/>
  <c r="O727" i="1" a="1"/>
  <c r="O727" i="1" s="1"/>
  <c r="O739" i="1" a="1"/>
  <c r="O739" i="1" s="1"/>
  <c r="O751" i="1" a="1"/>
  <c r="O751" i="1" s="1"/>
  <c r="O763" i="1" a="1"/>
  <c r="O763" i="1" s="1"/>
  <c r="O668" i="1" a="1"/>
  <c r="O668" i="1" s="1"/>
  <c r="O680" i="1" a="1"/>
  <c r="O680" i="1" s="1"/>
  <c r="O692" i="1" a="1"/>
  <c r="O692" i="1" s="1"/>
  <c r="O704" i="1" a="1"/>
  <c r="O704" i="1" s="1"/>
  <c r="O716" i="1" a="1"/>
  <c r="O716" i="1" s="1"/>
  <c r="O728" i="1" a="1"/>
  <c r="O728" i="1" s="1"/>
  <c r="O740" i="1" a="1"/>
  <c r="O740" i="1" s="1"/>
  <c r="O752" i="1" a="1"/>
  <c r="O752" i="1" s="1"/>
  <c r="O764" i="1" a="1"/>
  <c r="O764" i="1" s="1"/>
  <c r="O669" i="1" a="1"/>
  <c r="O669" i="1" s="1"/>
  <c r="O681" i="1" a="1"/>
  <c r="O681" i="1" s="1"/>
  <c r="O693" i="1" a="1"/>
  <c r="O693" i="1" s="1"/>
  <c r="O705" i="1" a="1"/>
  <c r="O705" i="1" s="1"/>
  <c r="O717" i="1" a="1"/>
  <c r="O717" i="1" s="1"/>
  <c r="O729" i="1" a="1"/>
  <c r="O729" i="1" s="1"/>
  <c r="O741" i="1" a="1"/>
  <c r="O741" i="1" s="1"/>
  <c r="O753" i="1" a="1"/>
  <c r="O753" i="1" s="1"/>
  <c r="O765" i="1" a="1"/>
  <c r="O765" i="1" s="1"/>
  <c r="O658" i="1" a="1"/>
  <c r="O658" i="1" s="1"/>
  <c r="O670" i="1" a="1"/>
  <c r="O670" i="1" s="1"/>
  <c r="O682" i="1" a="1"/>
  <c r="O682" i="1" s="1"/>
  <c r="O694" i="1" a="1"/>
  <c r="O694" i="1" s="1"/>
  <c r="O706" i="1" a="1"/>
  <c r="O706" i="1" s="1"/>
  <c r="O718" i="1" a="1"/>
  <c r="O718" i="1" s="1"/>
  <c r="O730" i="1" a="1"/>
  <c r="O730" i="1" s="1"/>
  <c r="O742" i="1" a="1"/>
  <c r="O742" i="1" s="1"/>
  <c r="O754" i="1" a="1"/>
  <c r="O754" i="1" s="1"/>
  <c r="O659" i="1" a="1"/>
  <c r="O659" i="1" s="1"/>
  <c r="O671" i="1" a="1"/>
  <c r="O671" i="1" s="1"/>
  <c r="O683" i="1" a="1"/>
  <c r="O683" i="1" s="1"/>
  <c r="O695" i="1" a="1"/>
  <c r="O695" i="1" s="1"/>
  <c r="O707" i="1" a="1"/>
  <c r="O707" i="1" s="1"/>
  <c r="O719" i="1" a="1"/>
  <c r="O719" i="1" s="1"/>
  <c r="O731" i="1" a="1"/>
  <c r="O731" i="1" s="1"/>
  <c r="O743" i="1" a="1"/>
  <c r="O743" i="1" s="1"/>
  <c r="O755" i="1" a="1"/>
  <c r="O755" i="1" s="1"/>
  <c r="O660" i="1" a="1"/>
  <c r="O660" i="1" s="1"/>
  <c r="O672" i="1" a="1"/>
  <c r="O672" i="1" s="1"/>
  <c r="O684" i="1" a="1"/>
  <c r="O684" i="1" s="1"/>
  <c r="O696" i="1" a="1"/>
  <c r="O696" i="1" s="1"/>
  <c r="O708" i="1" a="1"/>
  <c r="O708" i="1" s="1"/>
  <c r="O720" i="1" a="1"/>
  <c r="O720" i="1" s="1"/>
  <c r="O732" i="1" a="1"/>
  <c r="O732" i="1" s="1"/>
  <c r="O744" i="1" a="1"/>
  <c r="O744" i="1" s="1"/>
  <c r="O756" i="1" a="1"/>
  <c r="O756" i="1" s="1"/>
  <c r="O661" i="1" a="1"/>
  <c r="O661" i="1" s="1"/>
  <c r="O673" i="1" a="1"/>
  <c r="O673" i="1" s="1"/>
  <c r="O685" i="1" a="1"/>
  <c r="O685" i="1" s="1"/>
  <c r="O697" i="1" a="1"/>
  <c r="O697" i="1" s="1"/>
  <c r="O709" i="1" a="1"/>
  <c r="O709" i="1" s="1"/>
  <c r="O721" i="1" a="1"/>
  <c r="O721" i="1" s="1"/>
  <c r="O733" i="1" a="1"/>
  <c r="O733" i="1" s="1"/>
  <c r="O745" i="1" a="1"/>
  <c r="O745" i="1" s="1"/>
  <c r="O757" i="1" a="1"/>
  <c r="O757" i="1" s="1"/>
  <c r="O662" i="1" a="1"/>
  <c r="O662" i="1" s="1"/>
  <c r="O674" i="1" a="1"/>
  <c r="O674" i="1" s="1"/>
  <c r="O686" i="1" a="1"/>
  <c r="O686" i="1" s="1"/>
  <c r="O698" i="1" a="1"/>
  <c r="O698" i="1" s="1"/>
  <c r="O710" i="1" a="1"/>
  <c r="O710" i="1" s="1"/>
  <c r="O722" i="1" a="1"/>
  <c r="O722" i="1" s="1"/>
  <c r="O734" i="1" a="1"/>
  <c r="O734" i="1" s="1"/>
  <c r="O746" i="1" a="1"/>
  <c r="O746" i="1" s="1"/>
  <c r="O758" i="1" a="1"/>
  <c r="O758" i="1" s="1"/>
  <c r="O663" i="1" a="1"/>
  <c r="O663" i="1" s="1"/>
  <c r="O675" i="1" a="1"/>
  <c r="O675" i="1" s="1"/>
  <c r="O687" i="1" a="1"/>
  <c r="O687" i="1" s="1"/>
  <c r="O699" i="1" a="1"/>
  <c r="O699" i="1" s="1"/>
  <c r="O711" i="1" a="1"/>
  <c r="O711" i="1" s="1"/>
  <c r="O723" i="1" a="1"/>
  <c r="O723" i="1" s="1"/>
  <c r="O735" i="1" a="1"/>
  <c r="O735" i="1" s="1"/>
  <c r="O747" i="1" a="1"/>
  <c r="O747" i="1" s="1"/>
  <c r="O759" i="1" a="1"/>
  <c r="O759" i="1" s="1"/>
  <c r="O20481" i="1" a="1"/>
  <c r="O20481" i="1" s="1"/>
  <c r="O20491" i="1" a="1"/>
  <c r="O20491" i="1" s="1"/>
  <c r="O20503" i="1" a="1"/>
  <c r="O20503" i="1" s="1"/>
  <c r="O20515" i="1" a="1"/>
  <c r="O20515" i="1" s="1"/>
  <c r="O20525" i="1" a="1"/>
  <c r="O20525" i="1" s="1"/>
  <c r="O20537" i="1" a="1"/>
  <c r="O20537" i="1" s="1"/>
  <c r="O20482" i="1" a="1"/>
  <c r="O20482" i="1" s="1"/>
  <c r="O20492" i="1" a="1"/>
  <c r="O20492" i="1" s="1"/>
  <c r="O20504" i="1" a="1"/>
  <c r="O20504" i="1" s="1"/>
  <c r="O20516" i="1" a="1"/>
  <c r="O20516" i="1" s="1"/>
  <c r="O20526" i="1" a="1"/>
  <c r="O20526" i="1" s="1"/>
  <c r="O20538" i="1" a="1"/>
  <c r="O20538" i="1" s="1"/>
  <c r="O20549" i="1" a="1"/>
  <c r="O20549" i="1" s="1"/>
  <c r="O20493" i="1" a="1"/>
  <c r="O20493" i="1" s="1"/>
  <c r="O20505" i="1" a="1"/>
  <c r="O20505" i="1" s="1"/>
  <c r="O20517" i="1" a="1"/>
  <c r="O20517" i="1" s="1"/>
  <c r="O20527" i="1" a="1"/>
  <c r="O20527" i="1" s="1"/>
  <c r="O20539" i="1" a="1"/>
  <c r="O20539" i="1" s="1"/>
  <c r="O20550" i="1" a="1"/>
  <c r="O20550" i="1" s="1"/>
  <c r="O20483" i="1" a="1"/>
  <c r="O20483" i="1" s="1"/>
  <c r="O20494" i="1" a="1"/>
  <c r="O20494" i="1" s="1"/>
  <c r="O20506" i="1" a="1"/>
  <c r="O20506" i="1" s="1"/>
  <c r="O20518" i="1" a="1"/>
  <c r="O20518" i="1" s="1"/>
  <c r="O20528" i="1" a="1"/>
  <c r="O20528" i="1" s="1"/>
  <c r="O20540" i="1" a="1"/>
  <c r="O20540" i="1" s="1"/>
  <c r="O20551" i="1" a="1"/>
  <c r="O20551" i="1" s="1"/>
  <c r="O20484" i="1" a="1"/>
  <c r="O20484" i="1" s="1"/>
  <c r="O20495" i="1" a="1"/>
  <c r="O20495" i="1" s="1"/>
  <c r="O20507" i="1" a="1"/>
  <c r="O20507" i="1" s="1"/>
  <c r="O20529" i="1" a="1"/>
  <c r="O20529" i="1" s="1"/>
  <c r="O20541" i="1" a="1"/>
  <c r="O20541" i="1" s="1"/>
  <c r="O20552" i="1" a="1"/>
  <c r="O20552" i="1" s="1"/>
  <c r="O20485" i="1" a="1"/>
  <c r="O20485" i="1" s="1"/>
  <c r="O20496" i="1" a="1"/>
  <c r="O20496" i="1" s="1"/>
  <c r="O20508" i="1" a="1"/>
  <c r="O20508" i="1" s="1"/>
  <c r="O20519" i="1" a="1"/>
  <c r="O20519" i="1" s="1"/>
  <c r="O20530" i="1" a="1"/>
  <c r="O20530" i="1" s="1"/>
  <c r="O20542" i="1" a="1"/>
  <c r="O20542" i="1" s="1"/>
  <c r="O20553" i="1" a="1"/>
  <c r="O20553" i="1" s="1"/>
  <c r="O20486" i="1" a="1"/>
  <c r="O20486" i="1" s="1"/>
  <c r="O20497" i="1" a="1"/>
  <c r="O20497" i="1" s="1"/>
  <c r="O20509" i="1" a="1"/>
  <c r="O20509" i="1" s="1"/>
  <c r="O20520" i="1" a="1"/>
  <c r="O20520" i="1" s="1"/>
  <c r="O20531" i="1" a="1"/>
  <c r="O20531" i="1" s="1"/>
  <c r="O20543" i="1" a="1"/>
  <c r="O20543" i="1" s="1"/>
  <c r="O20554" i="1" a="1"/>
  <c r="O20554" i="1" s="1"/>
  <c r="O20498" i="1" a="1"/>
  <c r="O20498" i="1" s="1"/>
  <c r="O20510" i="1" a="1"/>
  <c r="O20510" i="1" s="1"/>
  <c r="O20521" i="1" a="1"/>
  <c r="O20521" i="1" s="1"/>
  <c r="O20532" i="1" a="1"/>
  <c r="O20532" i="1" s="1"/>
  <c r="O20544" i="1" a="1"/>
  <c r="O20544" i="1" s="1"/>
  <c r="O20487" i="1" a="1"/>
  <c r="O20487" i="1" s="1"/>
  <c r="O20499" i="1" a="1"/>
  <c r="O20499" i="1" s="1"/>
  <c r="O20511" i="1" a="1"/>
  <c r="O20511" i="1" s="1"/>
  <c r="O20522" i="1" a="1"/>
  <c r="O20522" i="1" s="1"/>
  <c r="O20533" i="1" a="1"/>
  <c r="O20533" i="1" s="1"/>
  <c r="O20545" i="1" a="1"/>
  <c r="O20545" i="1" s="1"/>
  <c r="O20555" i="1" a="1"/>
  <c r="O20555" i="1" s="1"/>
  <c r="O20488" i="1" a="1"/>
  <c r="O20488" i="1" s="1"/>
  <c r="O20500" i="1" a="1"/>
  <c r="O20500" i="1" s="1"/>
  <c r="O20512" i="1" a="1"/>
  <c r="O20512" i="1" s="1"/>
  <c r="O20523" i="1" a="1"/>
  <c r="O20523" i="1" s="1"/>
  <c r="O20534" i="1" a="1"/>
  <c r="O20534" i="1" s="1"/>
  <c r="O20546" i="1" a="1"/>
  <c r="O20546" i="1" s="1"/>
  <c r="O20556" i="1" a="1"/>
  <c r="O20556" i="1" s="1"/>
  <c r="O20489" i="1" a="1"/>
  <c r="O20489" i="1" s="1"/>
  <c r="O20501" i="1" a="1"/>
  <c r="O20501" i="1" s="1"/>
  <c r="O20513" i="1" a="1"/>
  <c r="O20513" i="1" s="1"/>
  <c r="O20524" i="1" a="1"/>
  <c r="O20524" i="1" s="1"/>
  <c r="O20535" i="1" a="1"/>
  <c r="O20535" i="1" s="1"/>
  <c r="O20547" i="1" a="1"/>
  <c r="O20547" i="1" s="1"/>
  <c r="O20557" i="1" a="1"/>
  <c r="O20557" i="1" s="1"/>
  <c r="O20480" i="1" a="1"/>
  <c r="O20480" i="1" s="1"/>
  <c r="O20490" i="1" a="1"/>
  <c r="O20490" i="1" s="1"/>
  <c r="O20502" i="1" a="1"/>
  <c r="O20502" i="1" s="1"/>
  <c r="O20514" i="1" a="1"/>
  <c r="O20514" i="1" s="1"/>
  <c r="O20536" i="1" a="1"/>
  <c r="O20536" i="1" s="1"/>
  <c r="O20548" i="1" a="1"/>
  <c r="O20548" i="1" s="1"/>
  <c r="N9764" i="1" a="1"/>
  <c r="N9764" i="1" s="1"/>
  <c r="N9776" i="1" a="1"/>
  <c r="N9776" i="1" s="1"/>
  <c r="N9788" i="1" a="1"/>
  <c r="N9788" i="1" s="1"/>
  <c r="N9800" i="1" a="1"/>
  <c r="N9800" i="1" s="1"/>
  <c r="N9812" i="1" a="1"/>
  <c r="N9812" i="1" s="1"/>
  <c r="N9824" i="1" a="1"/>
  <c r="N9824" i="1" s="1"/>
  <c r="N9836" i="1" a="1"/>
  <c r="N9836" i="1" s="1"/>
  <c r="N9765" i="1" a="1"/>
  <c r="N9765" i="1" s="1"/>
  <c r="N9777" i="1" a="1"/>
  <c r="N9777" i="1" s="1"/>
  <c r="N9789" i="1" a="1"/>
  <c r="N9789" i="1" s="1"/>
  <c r="N9801" i="1" a="1"/>
  <c r="N9801" i="1" s="1"/>
  <c r="N9813" i="1" a="1"/>
  <c r="N9813" i="1" s="1"/>
  <c r="N9825" i="1" a="1"/>
  <c r="N9825" i="1" s="1"/>
  <c r="N9766" i="1" a="1"/>
  <c r="N9766" i="1" s="1"/>
  <c r="N9778" i="1" a="1"/>
  <c r="N9778" i="1" s="1"/>
  <c r="N9790" i="1" a="1"/>
  <c r="N9790" i="1" s="1"/>
  <c r="N9802" i="1" a="1"/>
  <c r="N9802" i="1" s="1"/>
  <c r="N9814" i="1" a="1"/>
  <c r="N9814" i="1" s="1"/>
  <c r="N9826" i="1" a="1"/>
  <c r="N9826" i="1" s="1"/>
  <c r="N9767" i="1" a="1"/>
  <c r="N9767" i="1" s="1"/>
  <c r="N9779" i="1" a="1"/>
  <c r="N9779" i="1" s="1"/>
  <c r="N9791" i="1" a="1"/>
  <c r="N9791" i="1" s="1"/>
  <c r="N9803" i="1" a="1"/>
  <c r="N9803" i="1" s="1"/>
  <c r="N9815" i="1" a="1"/>
  <c r="N9815" i="1" s="1"/>
  <c r="N9827" i="1" a="1"/>
  <c r="N9827" i="1" s="1"/>
  <c r="N9768" i="1" a="1"/>
  <c r="N9768" i="1" s="1"/>
  <c r="N9780" i="1" a="1"/>
  <c r="N9780" i="1" s="1"/>
  <c r="N9792" i="1" a="1"/>
  <c r="N9792" i="1" s="1"/>
  <c r="N9804" i="1" a="1"/>
  <c r="N9804" i="1" s="1"/>
  <c r="N9816" i="1" a="1"/>
  <c r="N9816" i="1" s="1"/>
  <c r="N9828" i="1" a="1"/>
  <c r="N9828" i="1" s="1"/>
  <c r="N9757" i="1" a="1"/>
  <c r="N9757" i="1" s="1"/>
  <c r="N9769" i="1" a="1"/>
  <c r="N9769" i="1" s="1"/>
  <c r="N9781" i="1" a="1"/>
  <c r="N9781" i="1" s="1"/>
  <c r="N9793" i="1" a="1"/>
  <c r="N9793" i="1" s="1"/>
  <c r="N9805" i="1" a="1"/>
  <c r="N9805" i="1" s="1"/>
  <c r="N9817" i="1" a="1"/>
  <c r="N9817" i="1" s="1"/>
  <c r="N9829" i="1" a="1"/>
  <c r="N9829" i="1" s="1"/>
  <c r="N9758" i="1" a="1"/>
  <c r="N9758" i="1" s="1"/>
  <c r="N9770" i="1" a="1"/>
  <c r="N9770" i="1" s="1"/>
  <c r="N9782" i="1" a="1"/>
  <c r="N9782" i="1" s="1"/>
  <c r="N9794" i="1" a="1"/>
  <c r="N9794" i="1" s="1"/>
  <c r="N9806" i="1" a="1"/>
  <c r="N9806" i="1" s="1"/>
  <c r="N9818" i="1" a="1"/>
  <c r="N9818" i="1" s="1"/>
  <c r="N9830" i="1" a="1"/>
  <c r="N9830" i="1" s="1"/>
  <c r="N9759" i="1" a="1"/>
  <c r="N9759" i="1" s="1"/>
  <c r="N9771" i="1" a="1"/>
  <c r="N9771" i="1" s="1"/>
  <c r="N9783" i="1" a="1"/>
  <c r="N9783" i="1" s="1"/>
  <c r="N9795" i="1" a="1"/>
  <c r="N9795" i="1" s="1"/>
  <c r="N9807" i="1" a="1"/>
  <c r="N9807" i="1" s="1"/>
  <c r="N9819" i="1" a="1"/>
  <c r="N9819" i="1" s="1"/>
  <c r="N9831" i="1" a="1"/>
  <c r="N9831" i="1" s="1"/>
  <c r="N9760" i="1" a="1"/>
  <c r="N9760" i="1" s="1"/>
  <c r="N9772" i="1" a="1"/>
  <c r="N9772" i="1" s="1"/>
  <c r="N9784" i="1" a="1"/>
  <c r="N9784" i="1" s="1"/>
  <c r="N9796" i="1" a="1"/>
  <c r="N9796" i="1" s="1"/>
  <c r="N9808" i="1" a="1"/>
  <c r="N9808" i="1" s="1"/>
  <c r="N9820" i="1" a="1"/>
  <c r="N9820" i="1" s="1"/>
  <c r="N9832" i="1" a="1"/>
  <c r="N9832" i="1" s="1"/>
  <c r="N9761" i="1" a="1"/>
  <c r="N9761" i="1" s="1"/>
  <c r="N9773" i="1" a="1"/>
  <c r="N9773" i="1" s="1"/>
  <c r="N9785" i="1" a="1"/>
  <c r="N9785" i="1" s="1"/>
  <c r="N9797" i="1" a="1"/>
  <c r="N9797" i="1" s="1"/>
  <c r="N9809" i="1" a="1"/>
  <c r="N9809" i="1" s="1"/>
  <c r="N9821" i="1" a="1"/>
  <c r="N9821" i="1" s="1"/>
  <c r="N9833" i="1" a="1"/>
  <c r="N9833" i="1" s="1"/>
  <c r="N9762" i="1" a="1"/>
  <c r="N9762" i="1" s="1"/>
  <c r="N9774" i="1" a="1"/>
  <c r="N9774" i="1" s="1"/>
  <c r="N9786" i="1" a="1"/>
  <c r="N9786" i="1" s="1"/>
  <c r="N9798" i="1" a="1"/>
  <c r="N9798" i="1" s="1"/>
  <c r="N9810" i="1" a="1"/>
  <c r="N9810" i="1" s="1"/>
  <c r="N9822" i="1" a="1"/>
  <c r="N9822" i="1" s="1"/>
  <c r="N9834" i="1" a="1"/>
  <c r="N9834" i="1" s="1"/>
  <c r="N9763" i="1" a="1"/>
  <c r="N9763" i="1" s="1"/>
  <c r="N9775" i="1" a="1"/>
  <c r="N9775" i="1" s="1"/>
  <c r="N9787" i="1" a="1"/>
  <c r="N9787" i="1" s="1"/>
  <c r="N9799" i="1" a="1"/>
  <c r="N9799" i="1" s="1"/>
  <c r="N9811" i="1" a="1"/>
  <c r="N9811" i="1" s="1"/>
  <c r="N9823" i="1" a="1"/>
  <c r="N9823" i="1" s="1"/>
  <c r="N9835" i="1" a="1"/>
  <c r="N9835" i="1" s="1"/>
  <c r="N21185" i="1" a="1"/>
  <c r="N21185" i="1" s="1"/>
  <c r="N21186" i="1" a="1"/>
  <c r="N21186" i="1" s="1"/>
  <c r="N21187" i="1" a="1"/>
  <c r="N21187" i="1" s="1"/>
  <c r="N21116" i="1" a="1"/>
  <c r="N21116" i="1" s="1"/>
  <c r="N21188" i="1" a="1"/>
  <c r="N21188" i="1" s="1"/>
  <c r="N21117" i="1" a="1"/>
  <c r="N21117" i="1" s="1"/>
  <c r="N21118" i="1" a="1"/>
  <c r="N21118" i="1" s="1"/>
  <c r="N21119" i="1" a="1"/>
  <c r="N21119" i="1" s="1"/>
  <c r="N21120" i="1" a="1"/>
  <c r="N21120" i="1" s="1"/>
  <c r="N21182" i="1" a="1"/>
  <c r="N21182" i="1" s="1"/>
  <c r="N21183" i="1" a="1"/>
  <c r="N21183" i="1" s="1"/>
  <c r="N21207" i="1" a="1"/>
  <c r="N21207" i="1" s="1"/>
  <c r="N21184" i="1" a="1"/>
  <c r="N21184" i="1" s="1"/>
  <c r="N21208" i="1" a="1"/>
  <c r="N21208" i="1" s="1"/>
  <c r="K3" i="6" a="1"/>
  <c r="K3" i="6" s="1"/>
  <c r="K2" i="6" a="1"/>
  <c r="K2" i="6" s="1"/>
  <c r="R2" i="26" s="1" a="1"/>
  <c r="R2" i="26" s="1"/>
  <c r="K5" i="6" a="1"/>
  <c r="K5" i="6" s="1"/>
  <c r="K4" i="6" a="1"/>
  <c r="K4" i="6" s="1"/>
  <c r="I5" i="6" a="1"/>
  <c r="I5" i="6" s="1"/>
  <c r="I4" i="6" a="1"/>
  <c r="I4" i="6" s="1"/>
  <c r="K6" i="6" a="1"/>
  <c r="K6" i="6" s="1"/>
  <c r="K7" i="6" a="1"/>
  <c r="K7" i="6" s="1"/>
  <c r="I6" i="6" a="1"/>
  <c r="I6" i="6" s="1"/>
  <c r="I7" i="6" a="1"/>
  <c r="I7" i="6" s="1"/>
  <c r="K8" i="6" a="1"/>
  <c r="K8" i="6" s="1"/>
  <c r="K9" i="6" a="1"/>
  <c r="K9" i="6" s="1"/>
  <c r="I8" i="6" a="1"/>
  <c r="I8" i="6" s="1"/>
  <c r="I9" i="6" a="1"/>
  <c r="I9" i="6" s="1"/>
  <c r="I3" i="6" a="1"/>
  <c r="I3" i="6" s="1"/>
  <c r="I2" i="6" a="1"/>
  <c r="I2" i="6" s="1"/>
  <c r="J178" i="21"/>
  <c r="L20" i="6" s="1" a="1"/>
  <c r="L20" i="6" s="1"/>
  <c r="K178" i="21" a="1"/>
  <c r="K178" i="21" s="1"/>
  <c r="L178" i="21" s="1"/>
  <c r="J3" i="21"/>
  <c r="L10" i="6" s="1" a="1"/>
  <c r="L10" i="6" s="1"/>
  <c r="K3" i="21" a="1"/>
  <c r="K3" i="21" s="1"/>
  <c r="L3" i="21" s="1"/>
  <c r="J19" i="21"/>
  <c r="K19" i="21" a="1"/>
  <c r="K19" i="21" s="1"/>
  <c r="L19" i="21" s="1"/>
  <c r="K190" i="21" a="1"/>
  <c r="K190" i="21" s="1"/>
  <c r="L190" i="21" s="1"/>
  <c r="J190" i="21"/>
  <c r="J15" i="21"/>
  <c r="K15" i="21" a="1"/>
  <c r="K15" i="21" s="1"/>
  <c r="L15" i="21" s="1"/>
  <c r="J31" i="21"/>
  <c r="K31" i="21" a="1"/>
  <c r="K31" i="21" s="1"/>
  <c r="L31" i="21" s="1"/>
  <c r="J202" i="21"/>
  <c r="K202" i="21" a="1"/>
  <c r="K202" i="21" s="1"/>
  <c r="L202" i="21" s="1"/>
  <c r="K27" i="21" a="1"/>
  <c r="K27" i="21" s="1"/>
  <c r="L27" i="21" s="1"/>
  <c r="J27" i="21"/>
  <c r="J43" i="21"/>
  <c r="K43" i="21" a="1"/>
  <c r="K43" i="21" s="1"/>
  <c r="L43" i="21" s="1"/>
  <c r="J11" i="21"/>
  <c r="K11" i="21" a="1"/>
  <c r="K11" i="21" s="1"/>
  <c r="L11" i="21" s="1"/>
  <c r="J39" i="21"/>
  <c r="K39" i="21" a="1"/>
  <c r="K39" i="21" s="1"/>
  <c r="L39" i="21" s="1"/>
  <c r="J55" i="21"/>
  <c r="K55" i="21" a="1"/>
  <c r="K55" i="21" s="1"/>
  <c r="L55" i="21" s="1"/>
  <c r="J141" i="21"/>
  <c r="K141" i="21" a="1"/>
  <c r="K141" i="21" s="1"/>
  <c r="L141" i="21" s="1"/>
  <c r="J193" i="21"/>
  <c r="K193" i="21" a="1"/>
  <c r="K193" i="21" s="1"/>
  <c r="L193" i="21" s="1"/>
  <c r="J197" i="21"/>
  <c r="K197" i="21" a="1"/>
  <c r="K197" i="21" s="1"/>
  <c r="L197" i="21" s="1"/>
  <c r="J9" i="21"/>
  <c r="K9" i="21" a="1"/>
  <c r="K9" i="21" s="1"/>
  <c r="L9" i="21" s="1"/>
  <c r="J61" i="21"/>
  <c r="L18" i="6" s="1" a="1"/>
  <c r="L18" i="6" s="1"/>
  <c r="K61" i="21" a="1"/>
  <c r="K61" i="21" s="1"/>
  <c r="L61" i="21" s="1"/>
  <c r="J65" i="21"/>
  <c r="K65" i="21" a="1"/>
  <c r="K65" i="21" s="1"/>
  <c r="L65" i="21" s="1"/>
  <c r="K80" i="21" a="1"/>
  <c r="K80" i="21" s="1"/>
  <c r="L80" i="21" s="1"/>
  <c r="J80" i="21"/>
  <c r="J132" i="21"/>
  <c r="K132" i="21" a="1"/>
  <c r="K132" i="21" s="1"/>
  <c r="L132" i="21" s="1"/>
  <c r="K148" i="21" a="1"/>
  <c r="K148" i="21" s="1"/>
  <c r="L148" i="21" s="1"/>
  <c r="J148" i="21"/>
  <c r="K92" i="21" a="1"/>
  <c r="K92" i="21" s="1"/>
  <c r="L92" i="21" s="1"/>
  <c r="J92" i="21"/>
  <c r="J144" i="21"/>
  <c r="K144" i="21" a="1"/>
  <c r="K144" i="21" s="1"/>
  <c r="L144" i="21" s="1"/>
  <c r="K160" i="21" a="1"/>
  <c r="K160" i="21" s="1"/>
  <c r="L160" i="21" s="1"/>
  <c r="J160" i="21"/>
  <c r="K208" i="21" a="1"/>
  <c r="K208" i="21" s="1"/>
  <c r="L208" i="21" s="1"/>
  <c r="J208" i="21"/>
  <c r="K12" i="21" a="1"/>
  <c r="K12" i="21" s="1"/>
  <c r="L12" i="21" s="1"/>
  <c r="J12" i="21"/>
  <c r="K28" i="21" a="1"/>
  <c r="K28" i="21" s="1"/>
  <c r="L28" i="21" s="1"/>
  <c r="J28" i="21"/>
  <c r="J62" i="21"/>
  <c r="K62" i="21" a="1"/>
  <c r="K62" i="21" s="1"/>
  <c r="L62" i="21" s="1"/>
  <c r="J83" i="21"/>
  <c r="K83" i="21" a="1"/>
  <c r="K83" i="21" s="1"/>
  <c r="L83" i="21" s="1"/>
  <c r="J111" i="21"/>
  <c r="K111" i="21" a="1"/>
  <c r="K111" i="21" s="1"/>
  <c r="L111" i="21" s="1"/>
  <c r="J127" i="21"/>
  <c r="K127" i="21" a="1"/>
  <c r="K127" i="21" s="1"/>
  <c r="L127" i="21" s="1"/>
  <c r="J10" i="21"/>
  <c r="K10" i="21" a="1"/>
  <c r="K10" i="21" s="1"/>
  <c r="L10" i="21" s="1"/>
  <c r="J50" i="21"/>
  <c r="K50" i="21" a="1"/>
  <c r="K50" i="21" s="1"/>
  <c r="L50" i="21" s="1"/>
  <c r="J54" i="21"/>
  <c r="K54" i="21" a="1"/>
  <c r="K54" i="21" s="1"/>
  <c r="L54" i="21" s="1"/>
  <c r="K119" i="21" a="1"/>
  <c r="K119" i="21" s="1"/>
  <c r="L119" i="21" s="1"/>
  <c r="J119" i="21"/>
  <c r="K147" i="21" a="1"/>
  <c r="K147" i="21" s="1"/>
  <c r="L147" i="21" s="1"/>
  <c r="J147" i="21"/>
  <c r="K163" i="21" a="1"/>
  <c r="K163" i="21" s="1"/>
  <c r="L163" i="21" s="1"/>
  <c r="J163" i="21"/>
  <c r="K131" i="21" a="1"/>
  <c r="K131" i="21" s="1"/>
  <c r="L131" i="21" s="1"/>
  <c r="J131" i="21"/>
  <c r="K159" i="21" a="1"/>
  <c r="K159" i="21" s="1"/>
  <c r="L159" i="21" s="1"/>
  <c r="J159" i="21"/>
  <c r="K175" i="21" a="1"/>
  <c r="K175" i="21" s="1"/>
  <c r="J175" i="21"/>
  <c r="K143" i="21" a="1"/>
  <c r="K143" i="21" s="1"/>
  <c r="L143" i="21" s="1"/>
  <c r="J143" i="21"/>
  <c r="K171" i="21" a="1"/>
  <c r="K171" i="21" s="1"/>
  <c r="L171" i="21" s="1"/>
  <c r="J171" i="21"/>
  <c r="K187" i="21" a="1"/>
  <c r="K187" i="21" s="1"/>
  <c r="L187" i="21" s="1"/>
  <c r="J187" i="21"/>
  <c r="K155" i="21" a="1"/>
  <c r="K155" i="21" s="1"/>
  <c r="L155" i="21" s="1"/>
  <c r="J155" i="21"/>
  <c r="K183" i="21" a="1"/>
  <c r="K183" i="21" s="1"/>
  <c r="L183" i="21" s="1"/>
  <c r="J183" i="21"/>
  <c r="K199" i="21" a="1"/>
  <c r="K199" i="21" s="1"/>
  <c r="L199" i="21" s="1"/>
  <c r="J199" i="21"/>
  <c r="J82" i="21"/>
  <c r="K82" i="21" a="1"/>
  <c r="K82" i="21" s="1"/>
  <c r="L82" i="21" s="1"/>
  <c r="K122" i="21" a="1"/>
  <c r="K122" i="21" s="1"/>
  <c r="L122" i="21" s="1"/>
  <c r="J122" i="21"/>
  <c r="J126" i="21"/>
  <c r="K126" i="21" a="1"/>
  <c r="K126" i="21" s="1"/>
  <c r="L126" i="21" s="1"/>
  <c r="J153" i="21"/>
  <c r="K153" i="21" a="1"/>
  <c r="K153" i="21" s="1"/>
  <c r="L153" i="21" s="1"/>
  <c r="J205" i="21"/>
  <c r="K205" i="21" a="1"/>
  <c r="K205" i="21" s="1"/>
  <c r="L205" i="21" s="1"/>
  <c r="J209" i="21"/>
  <c r="K209" i="21" a="1"/>
  <c r="K209" i="21" s="1"/>
  <c r="L209" i="21" s="1"/>
  <c r="J21" i="21"/>
  <c r="K21" i="21" a="1"/>
  <c r="K21" i="21" s="1"/>
  <c r="L21" i="21" s="1"/>
  <c r="J73" i="21"/>
  <c r="K73" i="21" a="1"/>
  <c r="K73" i="21" s="1"/>
  <c r="L73" i="21" s="1"/>
  <c r="K77" i="21" a="1"/>
  <c r="K77" i="21" s="1"/>
  <c r="L77" i="21" s="1"/>
  <c r="J77" i="21"/>
  <c r="K33" i="21" a="1"/>
  <c r="K33" i="21" s="1"/>
  <c r="L33" i="21" s="1"/>
  <c r="J33" i="21"/>
  <c r="K85" i="21" a="1"/>
  <c r="K85" i="21" s="1"/>
  <c r="L85" i="21" s="1"/>
  <c r="J85" i="21"/>
  <c r="K89" i="21" a="1"/>
  <c r="K89" i="21" s="1"/>
  <c r="L89" i="21" s="1"/>
  <c r="J89" i="21"/>
  <c r="J104" i="21"/>
  <c r="K104" i="21" a="1"/>
  <c r="K104" i="21" s="1"/>
  <c r="L104" i="21" s="1"/>
  <c r="J156" i="21"/>
  <c r="K156" i="21" a="1"/>
  <c r="K156" i="21" s="1"/>
  <c r="L156" i="21" s="1"/>
  <c r="K172" i="21" a="1"/>
  <c r="K172" i="21" s="1"/>
  <c r="L172" i="21" s="1"/>
  <c r="J172" i="21"/>
  <c r="K151" i="21" a="1"/>
  <c r="K151" i="21" s="1"/>
  <c r="L151" i="21" s="1"/>
  <c r="J151" i="21"/>
  <c r="J24" i="21"/>
  <c r="K24" i="21" a="1"/>
  <c r="K24" i="21" s="1"/>
  <c r="L24" i="21" s="1"/>
  <c r="K40" i="21" a="1"/>
  <c r="K40" i="21" s="1"/>
  <c r="L40" i="21" s="1"/>
  <c r="J40" i="21"/>
  <c r="J81" i="21"/>
  <c r="K81" i="21" a="1"/>
  <c r="K81" i="21" s="1"/>
  <c r="L81" i="21" s="1"/>
  <c r="J154" i="21"/>
  <c r="K154" i="21" a="1"/>
  <c r="K154" i="21" s="1"/>
  <c r="L154" i="21" s="1"/>
  <c r="J194" i="21"/>
  <c r="K194" i="21" a="1"/>
  <c r="K194" i="21" s="1"/>
  <c r="L194" i="21" s="1"/>
  <c r="J198" i="21"/>
  <c r="K198" i="21" a="1"/>
  <c r="K198" i="21" s="1"/>
  <c r="L198" i="21" s="1"/>
  <c r="K2" i="21" a="1"/>
  <c r="K2" i="21" s="1"/>
  <c r="L2" i="21" s="1"/>
  <c r="J2" i="21"/>
  <c r="J6" i="21"/>
  <c r="K6" i="21" a="1"/>
  <c r="K6" i="21" s="1"/>
  <c r="L6" i="21" s="1"/>
  <c r="J8" i="21"/>
  <c r="K8" i="21" a="1"/>
  <c r="K8" i="21" s="1"/>
  <c r="L8" i="21" s="1"/>
  <c r="K60" i="21" a="1"/>
  <c r="K60" i="21" s="1"/>
  <c r="L60" i="21" s="1"/>
  <c r="J60" i="21"/>
  <c r="L14" i="6" s="1" a="1"/>
  <c r="L14" i="6" s="1"/>
  <c r="J76" i="21"/>
  <c r="K76" i="21" a="1"/>
  <c r="K76" i="21" s="1"/>
  <c r="L76" i="21" s="1"/>
  <c r="J20" i="21"/>
  <c r="K20" i="21" a="1"/>
  <c r="K20" i="21" s="1"/>
  <c r="L20" i="21" s="1"/>
  <c r="K72" i="21" a="1"/>
  <c r="K72" i="21" s="1"/>
  <c r="L72" i="21" s="1"/>
  <c r="J72" i="21"/>
  <c r="J88" i="21"/>
  <c r="K88" i="21" a="1"/>
  <c r="K88" i="21" s="1"/>
  <c r="L88" i="21" s="1"/>
  <c r="K32" i="21" a="1"/>
  <c r="K32" i="21" s="1"/>
  <c r="L32" i="21" s="1"/>
  <c r="J32" i="21"/>
  <c r="K84" i="21" a="1"/>
  <c r="K84" i="21" s="1"/>
  <c r="L84" i="21" s="1"/>
  <c r="J84" i="21"/>
  <c r="J100" i="21"/>
  <c r="K100" i="21" a="1"/>
  <c r="K100" i="21" s="1"/>
  <c r="L100" i="21" s="1"/>
  <c r="K44" i="21" a="1"/>
  <c r="K44" i="21" s="1"/>
  <c r="L44" i="21" s="1"/>
  <c r="J44" i="21"/>
  <c r="K96" i="21" a="1"/>
  <c r="K96" i="21" s="1"/>
  <c r="L96" i="21" s="1"/>
  <c r="J96" i="21"/>
  <c r="K112" i="21" a="1"/>
  <c r="K112" i="21" s="1"/>
  <c r="L112" i="21" s="1"/>
  <c r="J112" i="21"/>
  <c r="K107" i="21" a="1"/>
  <c r="K107" i="21" s="1"/>
  <c r="L107" i="21" s="1"/>
  <c r="J107" i="21"/>
  <c r="J23" i="21"/>
  <c r="K23" i="21" a="1"/>
  <c r="K23" i="21" s="1"/>
  <c r="L23" i="21" s="1"/>
  <c r="J51" i="21"/>
  <c r="K51" i="21" a="1"/>
  <c r="K51" i="21" s="1"/>
  <c r="L51" i="21" s="1"/>
  <c r="J67" i="21"/>
  <c r="K67" i="21" a="1"/>
  <c r="K67" i="21" s="1"/>
  <c r="L67" i="21" s="1"/>
  <c r="K94" i="21" a="1"/>
  <c r="K94" i="21" s="1"/>
  <c r="L94" i="21" s="1"/>
  <c r="J94" i="21"/>
  <c r="J134" i="21"/>
  <c r="K134" i="21" a="1"/>
  <c r="K134" i="21" s="1"/>
  <c r="L134" i="21" s="1"/>
  <c r="J138" i="21"/>
  <c r="K138" i="21" a="1"/>
  <c r="K138" i="21" s="1"/>
  <c r="L138" i="21" s="1"/>
  <c r="J165" i="21"/>
  <c r="K165" i="21" a="1"/>
  <c r="K165" i="21" s="1"/>
  <c r="L165" i="21" s="1"/>
  <c r="K177" i="21" a="1"/>
  <c r="K177" i="21" s="1"/>
  <c r="L177" i="21" s="1"/>
  <c r="J177" i="21"/>
  <c r="L16" i="6" s="1" a="1"/>
  <c r="L16" i="6" s="1"/>
  <c r="J14" i="21"/>
  <c r="K14" i="21" a="1"/>
  <c r="K14" i="21" s="1"/>
  <c r="L14" i="21" s="1"/>
  <c r="J18" i="21"/>
  <c r="K18" i="21" a="1"/>
  <c r="K18" i="21" s="1"/>
  <c r="L18" i="21" s="1"/>
  <c r="K45" i="21" a="1"/>
  <c r="K45" i="21" s="1"/>
  <c r="L45" i="21" s="1"/>
  <c r="J45" i="21"/>
  <c r="J97" i="21"/>
  <c r="K97" i="21" a="1"/>
  <c r="K97" i="21" s="1"/>
  <c r="L97" i="21" s="1"/>
  <c r="J101" i="21"/>
  <c r="K101" i="21" a="1"/>
  <c r="K101" i="21" s="1"/>
  <c r="L101" i="21" s="1"/>
  <c r="J116" i="21"/>
  <c r="L15" i="6" s="1" a="1"/>
  <c r="L15" i="6" s="1"/>
  <c r="K116" i="21" a="1"/>
  <c r="K116" i="21" s="1"/>
  <c r="L116" i="21" s="1"/>
  <c r="J168" i="21"/>
  <c r="K168" i="21" a="1"/>
  <c r="K168" i="21" s="1"/>
  <c r="L168" i="21" s="1"/>
  <c r="K184" i="21" a="1"/>
  <c r="K184" i="21" s="1"/>
  <c r="L184" i="21" s="1"/>
  <c r="J184" i="21"/>
  <c r="K22" i="21" a="1"/>
  <c r="K22" i="21" s="1"/>
  <c r="L22" i="21" s="1"/>
  <c r="J22" i="21"/>
  <c r="K95" i="21" a="1"/>
  <c r="K95" i="21" s="1"/>
  <c r="L95" i="21" s="1"/>
  <c r="J95" i="21"/>
  <c r="K123" i="21" a="1"/>
  <c r="K123" i="21" s="1"/>
  <c r="L123" i="21" s="1"/>
  <c r="J123" i="21"/>
  <c r="J139" i="21"/>
  <c r="K139" i="21" a="1"/>
  <c r="K139" i="21" s="1"/>
  <c r="L139" i="21" s="1"/>
  <c r="K152" i="21" a="1"/>
  <c r="K152" i="21" s="1"/>
  <c r="L152" i="21" s="1"/>
  <c r="J152" i="21"/>
  <c r="K204" i="21" a="1"/>
  <c r="K204" i="21" s="1"/>
  <c r="L204" i="21" s="1"/>
  <c r="J204" i="21"/>
  <c r="J5" i="21"/>
  <c r="L17" i="6" s="1" a="1"/>
  <c r="L17" i="6" s="1"/>
  <c r="K5" i="21" a="1"/>
  <c r="K5" i="21" s="1"/>
  <c r="L5" i="21" s="1"/>
  <c r="J164" i="21"/>
  <c r="L263" i="6" s="1" a="1"/>
  <c r="L263" i="6" s="1"/>
  <c r="K164" i="21" a="1"/>
  <c r="K164" i="21" s="1"/>
  <c r="J13" i="21"/>
  <c r="K13" i="21" a="1"/>
  <c r="K13" i="21" s="1"/>
  <c r="L13" i="21" s="1"/>
  <c r="K17" i="21" a="1"/>
  <c r="K17" i="21" s="1"/>
  <c r="L17" i="21" s="1"/>
  <c r="J17" i="21"/>
  <c r="K176" i="21" a="1"/>
  <c r="K176" i="21" s="1"/>
  <c r="L176" i="21" s="1"/>
  <c r="J176" i="21"/>
  <c r="L12" i="6" s="1" a="1"/>
  <c r="L12" i="6" s="1"/>
  <c r="J25" i="21"/>
  <c r="K25" i="21" a="1"/>
  <c r="K25" i="21" s="1"/>
  <c r="L25" i="21" s="1"/>
  <c r="J29" i="21"/>
  <c r="K29" i="21" a="1"/>
  <c r="K29" i="21" s="1"/>
  <c r="L29" i="21" s="1"/>
  <c r="K188" i="21" a="1"/>
  <c r="K188" i="21" s="1"/>
  <c r="L188" i="21" s="1"/>
  <c r="J188" i="21"/>
  <c r="K37" i="21" a="1"/>
  <c r="K37" i="21" s="1"/>
  <c r="L37" i="21" s="1"/>
  <c r="J37" i="21"/>
  <c r="J41" i="21"/>
  <c r="K41" i="21" a="1"/>
  <c r="K41" i="21" s="1"/>
  <c r="L41" i="21" s="1"/>
  <c r="K137" i="21" a="1"/>
  <c r="K137" i="21" s="1"/>
  <c r="L137" i="21" s="1"/>
  <c r="J137" i="21"/>
  <c r="K167" i="21" a="1"/>
  <c r="K167" i="21" s="1"/>
  <c r="L167" i="21" s="1"/>
  <c r="J167" i="21"/>
  <c r="K195" i="21" a="1"/>
  <c r="K195" i="21" s="1"/>
  <c r="L195" i="21" s="1"/>
  <c r="J195" i="21"/>
  <c r="J133" i="21"/>
  <c r="K133" i="21" a="1"/>
  <c r="K133" i="21" s="1"/>
  <c r="L133" i="21" s="1"/>
  <c r="J35" i="21"/>
  <c r="K35" i="21" a="1"/>
  <c r="K35" i="21" s="1"/>
  <c r="L35" i="21" s="1"/>
  <c r="J63" i="21"/>
  <c r="K63" i="21" a="1"/>
  <c r="K63" i="21" s="1"/>
  <c r="L63" i="21" s="1"/>
  <c r="J79" i="21"/>
  <c r="K79" i="21" a="1"/>
  <c r="K79" i="21" s="1"/>
  <c r="L79" i="21" s="1"/>
  <c r="K106" i="21" a="1"/>
  <c r="K106" i="21" s="1"/>
  <c r="L106" i="21" s="1"/>
  <c r="J106" i="21"/>
  <c r="J146" i="21"/>
  <c r="K146" i="21" a="1"/>
  <c r="K146" i="21" s="1"/>
  <c r="L146" i="21" s="1"/>
  <c r="J150" i="21"/>
  <c r="K150" i="21" a="1"/>
  <c r="K150" i="21" s="1"/>
  <c r="L150" i="21" s="1"/>
  <c r="J118" i="21"/>
  <c r="K118" i="21" a="1"/>
  <c r="K118" i="21" s="1"/>
  <c r="L118" i="21" s="1"/>
  <c r="K158" i="21" a="1"/>
  <c r="K158" i="21" s="1"/>
  <c r="L158" i="21" s="1"/>
  <c r="J158" i="21"/>
  <c r="J162" i="21"/>
  <c r="K162" i="21" a="1"/>
  <c r="K162" i="21" s="1"/>
  <c r="L162" i="21" s="1"/>
  <c r="J189" i="21"/>
  <c r="K189" i="21" a="1"/>
  <c r="K189" i="21" s="1"/>
  <c r="L189" i="21" s="1"/>
  <c r="K26" i="21" a="1"/>
  <c r="K26" i="21" s="1"/>
  <c r="L26" i="21" s="1"/>
  <c r="J26" i="21"/>
  <c r="J30" i="21"/>
  <c r="K30" i="21" a="1"/>
  <c r="K30" i="21" s="1"/>
  <c r="J57" i="21"/>
  <c r="K57" i="21" a="1"/>
  <c r="K57" i="21" s="1"/>
  <c r="L57" i="21" s="1"/>
  <c r="K109" i="21" a="1"/>
  <c r="K109" i="21" s="1"/>
  <c r="L109" i="21" s="1"/>
  <c r="J109" i="21"/>
  <c r="K113" i="21" a="1"/>
  <c r="K113" i="21" s="1"/>
  <c r="L113" i="21" s="1"/>
  <c r="J113" i="21"/>
  <c r="J135" i="21"/>
  <c r="K135" i="21" a="1"/>
  <c r="K135" i="21" s="1"/>
  <c r="L135" i="21" s="1"/>
  <c r="K36" i="21" a="1"/>
  <c r="K36" i="21" s="1"/>
  <c r="L36" i="21" s="1"/>
  <c r="J36" i="21"/>
  <c r="J52" i="21"/>
  <c r="K52" i="21" a="1"/>
  <c r="K52" i="21" s="1"/>
  <c r="L52" i="21" s="1"/>
  <c r="J140" i="21"/>
  <c r="K140" i="21" a="1"/>
  <c r="K140" i="21" s="1"/>
  <c r="L140" i="21" s="1"/>
  <c r="J93" i="21"/>
  <c r="K93" i="21" a="1"/>
  <c r="K93" i="21" s="1"/>
  <c r="L93" i="21" s="1"/>
  <c r="K145" i="21" a="1"/>
  <c r="K145" i="21" s="1"/>
  <c r="L145" i="21" s="1"/>
  <c r="J145" i="21"/>
  <c r="K149" i="21" a="1"/>
  <c r="K149" i="21" s="1"/>
  <c r="L149" i="21" s="1"/>
  <c r="J149" i="21"/>
  <c r="K105" i="21" a="1"/>
  <c r="K105" i="21" s="1"/>
  <c r="L105" i="21" s="1"/>
  <c r="J105" i="21"/>
  <c r="K157" i="21" a="1"/>
  <c r="K157" i="21" s="1"/>
  <c r="L157" i="21" s="1"/>
  <c r="J157" i="21"/>
  <c r="K161" i="21" a="1"/>
  <c r="K161" i="21" s="1"/>
  <c r="L161" i="21" s="1"/>
  <c r="J161" i="21"/>
  <c r="J117" i="21"/>
  <c r="L19" i="6" s="1" a="1"/>
  <c r="L19" i="6" s="1"/>
  <c r="K117" i="21" a="1"/>
  <c r="K117" i="21" s="1"/>
  <c r="L117" i="21" s="1"/>
  <c r="J169" i="21"/>
  <c r="K169" i="21" a="1"/>
  <c r="K169" i="21" s="1"/>
  <c r="L169" i="21" s="1"/>
  <c r="J173" i="21"/>
  <c r="K173" i="21" a="1"/>
  <c r="K173" i="21" s="1"/>
  <c r="L173" i="21" s="1"/>
  <c r="K129" i="21" a="1"/>
  <c r="K129" i="21" s="1"/>
  <c r="L129" i="21" s="1"/>
  <c r="J129" i="21"/>
  <c r="J181" i="21"/>
  <c r="K181" i="21" a="1"/>
  <c r="K181" i="21" s="1"/>
  <c r="L181" i="21" s="1"/>
  <c r="J185" i="21"/>
  <c r="K185" i="21" a="1"/>
  <c r="K185" i="21" s="1"/>
  <c r="L185" i="21" s="1"/>
  <c r="K56" i="21" a="1"/>
  <c r="K56" i="21" s="1"/>
  <c r="L56" i="21" s="1"/>
  <c r="J56" i="21"/>
  <c r="J108" i="21"/>
  <c r="K108" i="21" a="1"/>
  <c r="K108" i="21" s="1"/>
  <c r="L108" i="21" s="1"/>
  <c r="J124" i="21"/>
  <c r="K124" i="21" a="1"/>
  <c r="K124" i="21" s="1"/>
  <c r="L124" i="21" s="1"/>
  <c r="J7" i="21"/>
  <c r="K7" i="21" a="1"/>
  <c r="K7" i="21" s="1"/>
  <c r="L7" i="21" s="1"/>
  <c r="K179" i="21" a="1"/>
  <c r="K179" i="21" s="1"/>
  <c r="L179" i="21" s="1"/>
  <c r="J179" i="21"/>
  <c r="K207" i="21" a="1"/>
  <c r="K207" i="21" s="1"/>
  <c r="L207" i="21" s="1"/>
  <c r="J207" i="21"/>
  <c r="K192" i="21" a="1"/>
  <c r="K192" i="21" s="1"/>
  <c r="L192" i="21" s="1"/>
  <c r="J192" i="21"/>
  <c r="J47" i="21"/>
  <c r="K47" i="21" a="1"/>
  <c r="K47" i="21" s="1"/>
  <c r="L47" i="21" s="1"/>
  <c r="J75" i="21"/>
  <c r="K75" i="21" a="1"/>
  <c r="K75" i="21" s="1"/>
  <c r="L75" i="21" s="1"/>
  <c r="K91" i="21" a="1"/>
  <c r="K91" i="21" s="1"/>
  <c r="L91" i="21" s="1"/>
  <c r="J91" i="21"/>
  <c r="J59" i="21"/>
  <c r="K59" i="21" a="1"/>
  <c r="K59" i="21" s="1"/>
  <c r="K87" i="21" a="1"/>
  <c r="K87" i="21" s="1"/>
  <c r="L87" i="21" s="1"/>
  <c r="J87" i="21"/>
  <c r="K103" i="21" a="1"/>
  <c r="K103" i="21" s="1"/>
  <c r="L103" i="21" s="1"/>
  <c r="J103" i="21"/>
  <c r="J130" i="21"/>
  <c r="K130" i="21" a="1"/>
  <c r="K130" i="21" s="1"/>
  <c r="L130" i="21" s="1"/>
  <c r="J170" i="21"/>
  <c r="L285" i="6" s="1" a="1"/>
  <c r="L285" i="6" s="1"/>
  <c r="K170" i="21" a="1"/>
  <c r="K170" i="21" s="1"/>
  <c r="L170" i="21" s="1"/>
  <c r="J174" i="21"/>
  <c r="K174" i="21" a="1"/>
  <c r="K174" i="21" s="1"/>
  <c r="L174" i="21" s="1"/>
  <c r="K201" i="21" a="1"/>
  <c r="K201" i="21" s="1"/>
  <c r="L201" i="21" s="1"/>
  <c r="J201" i="21"/>
  <c r="J38" i="21"/>
  <c r="K38" i="21" a="1"/>
  <c r="K38" i="21" s="1"/>
  <c r="L38" i="21" s="1"/>
  <c r="J42" i="21"/>
  <c r="K42" i="21" a="1"/>
  <c r="K42" i="21" s="1"/>
  <c r="L42" i="21" s="1"/>
  <c r="J128" i="21"/>
  <c r="K128" i="21" a="1"/>
  <c r="K128" i="21" s="1"/>
  <c r="L128" i="21" s="1"/>
  <c r="K180" i="21" a="1"/>
  <c r="K180" i="21" s="1"/>
  <c r="L180" i="21" s="1"/>
  <c r="J180" i="21"/>
  <c r="K196" i="21" a="1"/>
  <c r="K196" i="21" s="1"/>
  <c r="L196" i="21" s="1"/>
  <c r="J196" i="21"/>
  <c r="J166" i="21"/>
  <c r="K166" i="21" a="1"/>
  <c r="K166" i="21" s="1"/>
  <c r="L166" i="21" s="1"/>
  <c r="J34" i="21"/>
  <c r="K34" i="21" a="1"/>
  <c r="K34" i="21" s="1"/>
  <c r="L34" i="21" s="1"/>
  <c r="K74" i="21" a="1"/>
  <c r="K74" i="21" s="1"/>
  <c r="L74" i="21" s="1"/>
  <c r="J74" i="21"/>
  <c r="J78" i="21"/>
  <c r="K78" i="21" a="1"/>
  <c r="K78" i="21" s="1"/>
  <c r="L78" i="21" s="1"/>
  <c r="K46" i="21" a="1"/>
  <c r="K46" i="21" s="1"/>
  <c r="L46" i="21" s="1"/>
  <c r="J46" i="21"/>
  <c r="K86" i="21" a="1"/>
  <c r="K86" i="21" s="1"/>
  <c r="L86" i="21" s="1"/>
  <c r="J86" i="21"/>
  <c r="J90" i="21"/>
  <c r="K90" i="21" a="1"/>
  <c r="K90" i="21" s="1"/>
  <c r="L90" i="21" s="1"/>
  <c r="J58" i="21"/>
  <c r="K58" i="21" a="1"/>
  <c r="K58" i="21" s="1"/>
  <c r="L58" i="21" s="1"/>
  <c r="J98" i="21"/>
  <c r="K98" i="21" a="1"/>
  <c r="K98" i="21" s="1"/>
  <c r="L98" i="21" s="1"/>
  <c r="J102" i="21"/>
  <c r="K102" i="21" a="1"/>
  <c r="K102" i="21" s="1"/>
  <c r="L102" i="21" s="1"/>
  <c r="K70" i="21" a="1"/>
  <c r="K70" i="21" s="1"/>
  <c r="L70" i="21" s="1"/>
  <c r="J70" i="21"/>
  <c r="J110" i="21"/>
  <c r="K110" i="21" a="1"/>
  <c r="K110" i="21" s="1"/>
  <c r="L110" i="21" s="1"/>
  <c r="K114" i="21" a="1"/>
  <c r="K114" i="21" s="1"/>
  <c r="J114" i="21"/>
  <c r="K200" i="21" a="1"/>
  <c r="K200" i="21" s="1"/>
  <c r="L200" i="21" s="1"/>
  <c r="J200" i="21"/>
  <c r="J49" i="21"/>
  <c r="K49" i="21" a="1"/>
  <c r="K49" i="21" s="1"/>
  <c r="L49" i="21" s="1"/>
  <c r="J53" i="21"/>
  <c r="K53" i="21" a="1"/>
  <c r="K53" i="21" s="1"/>
  <c r="L53" i="21" s="1"/>
  <c r="J68" i="21"/>
  <c r="K68" i="21" a="1"/>
  <c r="K68" i="21" s="1"/>
  <c r="L68" i="21" s="1"/>
  <c r="J120" i="21"/>
  <c r="K120" i="21" a="1"/>
  <c r="K120" i="21" s="1"/>
  <c r="L120" i="21" s="1"/>
  <c r="K136" i="21" a="1"/>
  <c r="K136" i="21" s="1"/>
  <c r="L136" i="21" s="1"/>
  <c r="J136" i="21"/>
  <c r="K66" i="21" a="1"/>
  <c r="K66" i="21" s="1"/>
  <c r="L66" i="21" s="1"/>
  <c r="J66" i="21"/>
  <c r="K191" i="21" a="1"/>
  <c r="K191" i="21" s="1"/>
  <c r="L191" i="21" s="1"/>
  <c r="J191" i="21"/>
  <c r="J4" i="21"/>
  <c r="L13" i="6" s="1" a="1"/>
  <c r="L13" i="6" s="1"/>
  <c r="K4" i="21" a="1"/>
  <c r="K4" i="21" s="1"/>
  <c r="L4" i="21" s="1"/>
  <c r="J206" i="21"/>
  <c r="K206" i="21" a="1"/>
  <c r="K206" i="21" s="1"/>
  <c r="L206" i="21" s="1"/>
  <c r="K203" i="21" a="1"/>
  <c r="K203" i="21" s="1"/>
  <c r="L203" i="21" s="1"/>
  <c r="J203" i="21"/>
  <c r="K16" i="21" a="1"/>
  <c r="K16" i="21" s="1"/>
  <c r="L16" i="21" s="1"/>
  <c r="J16" i="21"/>
  <c r="K48" i="21" a="1"/>
  <c r="K48" i="21" s="1"/>
  <c r="L48" i="21" s="1"/>
  <c r="J48" i="21"/>
  <c r="J71" i="21"/>
  <c r="K71" i="21" a="1"/>
  <c r="K71" i="21" s="1"/>
  <c r="L71" i="21" s="1"/>
  <c r="K99" i="21" a="1"/>
  <c r="K99" i="21" s="1"/>
  <c r="L99" i="21" s="1"/>
  <c r="J99" i="21"/>
  <c r="K115" i="21" a="1"/>
  <c r="K115" i="21" s="1"/>
  <c r="L115" i="21" s="1"/>
  <c r="J115" i="21"/>
  <c r="L11" i="6" s="1" a="1"/>
  <c r="L11" i="6" s="1"/>
  <c r="J142" i="21"/>
  <c r="K142" i="21" a="1"/>
  <c r="K142" i="21" s="1"/>
  <c r="L142" i="21" s="1"/>
  <c r="K182" i="21" a="1"/>
  <c r="K182" i="21" s="1"/>
  <c r="L182" i="21" s="1"/>
  <c r="J182" i="21"/>
  <c r="J186" i="21"/>
  <c r="K186" i="21" a="1"/>
  <c r="K186" i="21" s="1"/>
  <c r="L186" i="21" s="1"/>
  <c r="J69" i="21"/>
  <c r="K69" i="21" a="1"/>
  <c r="K69" i="21" s="1"/>
  <c r="L69" i="21" s="1"/>
  <c r="J121" i="21"/>
  <c r="K121" i="21" a="1"/>
  <c r="K121" i="21" s="1"/>
  <c r="L121" i="21" s="1"/>
  <c r="J125" i="21"/>
  <c r="K125" i="21" a="1"/>
  <c r="K125" i="21" s="1"/>
  <c r="L125" i="21" s="1"/>
  <c r="K64" i="21" a="1"/>
  <c r="K64" i="21" s="1"/>
  <c r="L64" i="21" s="1"/>
  <c r="J64" i="21"/>
  <c r="I31" i="18"/>
  <c r="I11" i="18"/>
  <c r="I29" i="18"/>
  <c r="I15" i="18"/>
  <c r="N7" i="10"/>
  <c r="L164" i="21" l="1"/>
  <c r="F263" i="6" a="1"/>
  <c r="F263" i="6" s="1"/>
  <c r="L59" i="21"/>
  <c r="F59" i="21" s="1"/>
  <c r="L30" i="21"/>
  <c r="F30" i="21" s="1"/>
  <c r="F114" i="21"/>
  <c r="L114" i="21"/>
  <c r="L175" i="21"/>
  <c r="F175" i="21" s="1"/>
  <c r="O14643" i="1" a="1"/>
  <c r="O14643" i="1" s="1"/>
  <c r="O14634" i="1" a="1"/>
  <c r="O14634" i="1" s="1"/>
  <c r="O14635" i="1" a="1"/>
  <c r="O14635" i="1" s="1"/>
  <c r="O14647" i="1" a="1"/>
  <c r="O14647" i="1" s="1"/>
  <c r="O14636" i="1" a="1"/>
  <c r="O14636" i="1" s="1"/>
  <c r="O14661" i="1" a="1"/>
  <c r="O14661" i="1" s="1"/>
  <c r="O14662" i="1" a="1"/>
  <c r="O14662" i="1" s="1"/>
  <c r="O14663" i="1" a="1"/>
  <c r="O14663" i="1" s="1"/>
  <c r="O14629" i="1" a="1"/>
  <c r="O14629" i="1" s="1"/>
  <c r="O14652" i="1" a="1"/>
  <c r="O14652" i="1" s="1"/>
  <c r="O14630" i="1" a="1"/>
  <c r="O14630" i="1" s="1"/>
  <c r="O14653" i="1" a="1"/>
  <c r="O14653" i="1" s="1"/>
  <c r="O14631" i="1" a="1"/>
  <c r="O14631" i="1" s="1"/>
  <c r="O14642" i="1" a="1"/>
  <c r="O14642" i="1" s="1"/>
  <c r="O14574" i="1" a="1"/>
  <c r="O14574" i="1" s="1"/>
  <c r="O14585" i="1" a="1"/>
  <c r="O14585" i="1" s="1"/>
  <c r="O14596" i="1" a="1"/>
  <c r="O14596" i="1" s="1"/>
  <c r="O14608" i="1" a="1"/>
  <c r="O14608" i="1" s="1"/>
  <c r="O14620" i="1" a="1"/>
  <c r="O14620" i="1" s="1"/>
  <c r="O14632" i="1" a="1"/>
  <c r="O14632" i="1" s="1"/>
  <c r="O14655" i="1" a="1"/>
  <c r="O14655" i="1" s="1"/>
  <c r="O14563" i="1" a="1"/>
  <c r="O14563" i="1" s="1"/>
  <c r="O14575" i="1" a="1"/>
  <c r="O14575" i="1" s="1"/>
  <c r="O14586" i="1" a="1"/>
  <c r="O14586" i="1" s="1"/>
  <c r="O14597" i="1" a="1"/>
  <c r="O14597" i="1" s="1"/>
  <c r="O14609" i="1" a="1"/>
  <c r="O14609" i="1" s="1"/>
  <c r="O14621" i="1" a="1"/>
  <c r="O14621" i="1" s="1"/>
  <c r="O14633" i="1" a="1"/>
  <c r="O14633" i="1" s="1"/>
  <c r="O14644" i="1" a="1"/>
  <c r="O14644" i="1" s="1"/>
  <c r="O14656" i="1" a="1"/>
  <c r="O14656" i="1" s="1"/>
  <c r="O14564" i="1" a="1"/>
  <c r="O14564" i="1" s="1"/>
  <c r="O14576" i="1" a="1"/>
  <c r="O14576" i="1" s="1"/>
  <c r="O14587" i="1" a="1"/>
  <c r="O14587" i="1" s="1"/>
  <c r="O14598" i="1" a="1"/>
  <c r="O14598" i="1" s="1"/>
  <c r="O14610" i="1" a="1"/>
  <c r="O14610" i="1" s="1"/>
  <c r="O14622" i="1" a="1"/>
  <c r="O14622" i="1" s="1"/>
  <c r="O14645" i="1" a="1"/>
  <c r="O14645" i="1" s="1"/>
  <c r="O14657" i="1" a="1"/>
  <c r="O14657" i="1" s="1"/>
  <c r="O14565" i="1" a="1"/>
  <c r="O14565" i="1" s="1"/>
  <c r="O14577" i="1" a="1"/>
  <c r="O14577" i="1" s="1"/>
  <c r="O14588" i="1" a="1"/>
  <c r="O14588" i="1" s="1"/>
  <c r="O14599" i="1" a="1"/>
  <c r="O14599" i="1" s="1"/>
  <c r="O14611" i="1" a="1"/>
  <c r="O14611" i="1" s="1"/>
  <c r="O14623" i="1" a="1"/>
  <c r="O14623" i="1" s="1"/>
  <c r="O14646" i="1" a="1"/>
  <c r="O14646" i="1" s="1"/>
  <c r="O14658" i="1" a="1"/>
  <c r="O14658" i="1" s="1"/>
  <c r="O14566" i="1" a="1"/>
  <c r="O14566" i="1" s="1"/>
  <c r="O14578" i="1" a="1"/>
  <c r="O14578" i="1" s="1"/>
  <c r="O14600" i="1" a="1"/>
  <c r="O14600" i="1" s="1"/>
  <c r="O14612" i="1" a="1"/>
  <c r="O14612" i="1" s="1"/>
  <c r="O14624" i="1" a="1"/>
  <c r="O14624" i="1" s="1"/>
  <c r="O14659" i="1" a="1"/>
  <c r="O14659" i="1" s="1"/>
  <c r="O14567" i="1" a="1"/>
  <c r="O14567" i="1" s="1"/>
  <c r="O14579" i="1" a="1"/>
  <c r="O14579" i="1" s="1"/>
  <c r="O14589" i="1" a="1"/>
  <c r="O14589" i="1" s="1"/>
  <c r="O14601" i="1" a="1"/>
  <c r="O14601" i="1" s="1"/>
  <c r="O14613" i="1" a="1"/>
  <c r="O14613" i="1" s="1"/>
  <c r="O14625" i="1" a="1"/>
  <c r="O14625" i="1" s="1"/>
  <c r="O14648" i="1" a="1"/>
  <c r="O14648" i="1" s="1"/>
  <c r="O14660" i="1" a="1"/>
  <c r="O14660" i="1" s="1"/>
  <c r="O14568" i="1" a="1"/>
  <c r="O14568" i="1" s="1"/>
  <c r="O14590" i="1" a="1"/>
  <c r="O14590" i="1" s="1"/>
  <c r="O14602" i="1" a="1"/>
  <c r="O14602" i="1" s="1"/>
  <c r="O14614" i="1" a="1"/>
  <c r="O14614" i="1" s="1"/>
  <c r="O14626" i="1" a="1"/>
  <c r="O14626" i="1" s="1"/>
  <c r="O14637" i="1" a="1"/>
  <c r="O14637" i="1" s="1"/>
  <c r="O14649" i="1" a="1"/>
  <c r="O14649" i="1" s="1"/>
  <c r="O14569" i="1" a="1"/>
  <c r="O14569" i="1" s="1"/>
  <c r="O14580" i="1" a="1"/>
  <c r="O14580" i="1" s="1"/>
  <c r="O14591" i="1" a="1"/>
  <c r="O14591" i="1" s="1"/>
  <c r="O14603" i="1" a="1"/>
  <c r="O14603" i="1" s="1"/>
  <c r="O14615" i="1" a="1"/>
  <c r="O14615" i="1" s="1"/>
  <c r="O14627" i="1" a="1"/>
  <c r="O14627" i="1" s="1"/>
  <c r="O14638" i="1" a="1"/>
  <c r="O14638" i="1" s="1"/>
  <c r="O14650" i="1" a="1"/>
  <c r="O14650" i="1" s="1"/>
  <c r="O14570" i="1" a="1"/>
  <c r="O14570" i="1" s="1"/>
  <c r="O14581" i="1" a="1"/>
  <c r="O14581" i="1" s="1"/>
  <c r="O14592" i="1" a="1"/>
  <c r="O14592" i="1" s="1"/>
  <c r="O14604" i="1" a="1"/>
  <c r="O14604" i="1" s="1"/>
  <c r="O14616" i="1" a="1"/>
  <c r="O14616" i="1" s="1"/>
  <c r="O14628" i="1" a="1"/>
  <c r="O14628" i="1" s="1"/>
  <c r="O14639" i="1" a="1"/>
  <c r="O14639" i="1" s="1"/>
  <c r="O14651" i="1" a="1"/>
  <c r="O14651" i="1" s="1"/>
  <c r="O14571" i="1" a="1"/>
  <c r="O14571" i="1" s="1"/>
  <c r="O14582" i="1" a="1"/>
  <c r="O14582" i="1" s="1"/>
  <c r="O14593" i="1" a="1"/>
  <c r="O14593" i="1" s="1"/>
  <c r="O14605" i="1" a="1"/>
  <c r="O14605" i="1" s="1"/>
  <c r="O14617" i="1" a="1"/>
  <c r="O14617" i="1" s="1"/>
  <c r="O14640" i="1" a="1"/>
  <c r="O14640" i="1" s="1"/>
  <c r="O14664" i="1" a="1"/>
  <c r="O14664" i="1" s="1"/>
  <c r="O14572" i="1" a="1"/>
  <c r="O14572" i="1" s="1"/>
  <c r="O14583" i="1" a="1"/>
  <c r="O14583" i="1" s="1"/>
  <c r="O14594" i="1" a="1"/>
  <c r="O14594" i="1" s="1"/>
  <c r="O14606" i="1" a="1"/>
  <c r="O14606" i="1" s="1"/>
  <c r="O14618" i="1" a="1"/>
  <c r="O14618" i="1" s="1"/>
  <c r="O14641" i="1" a="1"/>
  <c r="O14641" i="1" s="1"/>
  <c r="O14665" i="1" a="1"/>
  <c r="O14665" i="1" s="1"/>
  <c r="O14573" i="1" a="1"/>
  <c r="O14573" i="1" s="1"/>
  <c r="O14584" i="1" a="1"/>
  <c r="O14584" i="1" s="1"/>
  <c r="O14595" i="1" a="1"/>
  <c r="O14595" i="1" s="1"/>
  <c r="O14607" i="1" a="1"/>
  <c r="O14607" i="1" s="1"/>
  <c r="O14619" i="1" a="1"/>
  <c r="O14619" i="1" s="1"/>
  <c r="O14654" i="1" a="1"/>
  <c r="O14654" i="1" s="1"/>
  <c r="O9762" i="1" a="1"/>
  <c r="O9762" i="1" s="1"/>
  <c r="O9774" i="1" a="1"/>
  <c r="O9774" i="1" s="1"/>
  <c r="O9786" i="1" a="1"/>
  <c r="O9786" i="1" s="1"/>
  <c r="O9798" i="1" a="1"/>
  <c r="O9798" i="1" s="1"/>
  <c r="O9809" i="1" a="1"/>
  <c r="O9809" i="1" s="1"/>
  <c r="O9819" i="1" a="1"/>
  <c r="O9819" i="1" s="1"/>
  <c r="O9829" i="1" a="1"/>
  <c r="O9829" i="1" s="1"/>
  <c r="O21117" i="1" a="1"/>
  <c r="O21117" i="1" s="1"/>
  <c r="O21186" i="1" a="1"/>
  <c r="O21186" i="1" s="1"/>
  <c r="O9763" i="1" a="1"/>
  <c r="O9763" i="1" s="1"/>
  <c r="O9775" i="1" a="1"/>
  <c r="O9775" i="1" s="1"/>
  <c r="O9787" i="1" a="1"/>
  <c r="O9787" i="1" s="1"/>
  <c r="O9799" i="1" a="1"/>
  <c r="O9799" i="1" s="1"/>
  <c r="O9820" i="1" a="1"/>
  <c r="O9820" i="1" s="1"/>
  <c r="O9830" i="1" a="1"/>
  <c r="O9830" i="1" s="1"/>
  <c r="O21118" i="1" a="1"/>
  <c r="O21118" i="1" s="1"/>
  <c r="O21187" i="1" a="1"/>
  <c r="O21187" i="1" s="1"/>
  <c r="O9764" i="1" a="1"/>
  <c r="O9764" i="1" s="1"/>
  <c r="O9776" i="1" a="1"/>
  <c r="O9776" i="1" s="1"/>
  <c r="O9788" i="1" a="1"/>
  <c r="O9788" i="1" s="1"/>
  <c r="O9800" i="1" a="1"/>
  <c r="O9800" i="1" s="1"/>
  <c r="O9810" i="1" a="1"/>
  <c r="O9810" i="1" s="1"/>
  <c r="O9821" i="1" a="1"/>
  <c r="O9821" i="1" s="1"/>
  <c r="O9831" i="1" a="1"/>
  <c r="O9831" i="1" s="1"/>
  <c r="O21119" i="1" a="1"/>
  <c r="O21119" i="1" s="1"/>
  <c r="O21188" i="1" a="1"/>
  <c r="O21188" i="1" s="1"/>
  <c r="O9765" i="1" a="1"/>
  <c r="O9765" i="1" s="1"/>
  <c r="O9777" i="1" a="1"/>
  <c r="O9777" i="1" s="1"/>
  <c r="O9789" i="1" a="1"/>
  <c r="O9789" i="1" s="1"/>
  <c r="O9801" i="1" a="1"/>
  <c r="O9801" i="1" s="1"/>
  <c r="O9811" i="1" a="1"/>
  <c r="O9811" i="1" s="1"/>
  <c r="O9832" i="1" a="1"/>
  <c r="O9832" i="1" s="1"/>
  <c r="O21120" i="1" a="1"/>
  <c r="O21120" i="1" s="1"/>
  <c r="O9766" i="1" a="1"/>
  <c r="O9766" i="1" s="1"/>
  <c r="O9778" i="1" a="1"/>
  <c r="O9778" i="1" s="1"/>
  <c r="O9790" i="1" a="1"/>
  <c r="O9790" i="1" s="1"/>
  <c r="O9802" i="1" a="1"/>
  <c r="O9802" i="1" s="1"/>
  <c r="O9812" i="1" a="1"/>
  <c r="O9812" i="1" s="1"/>
  <c r="O9822" i="1" a="1"/>
  <c r="O9822" i="1" s="1"/>
  <c r="O9833" i="1" a="1"/>
  <c r="O9833" i="1" s="1"/>
  <c r="O9767" i="1" a="1"/>
  <c r="O9767" i="1" s="1"/>
  <c r="O9779" i="1" a="1"/>
  <c r="O9779" i="1" s="1"/>
  <c r="O9791" i="1" a="1"/>
  <c r="O9791" i="1" s="1"/>
  <c r="O9803" i="1" a="1"/>
  <c r="O9803" i="1" s="1"/>
  <c r="O9813" i="1" a="1"/>
  <c r="O9813" i="1" s="1"/>
  <c r="O9823" i="1" a="1"/>
  <c r="O9823" i="1" s="1"/>
  <c r="O9834" i="1" a="1"/>
  <c r="O9834" i="1" s="1"/>
  <c r="O9768" i="1" a="1"/>
  <c r="O9768" i="1" s="1"/>
  <c r="O9780" i="1" a="1"/>
  <c r="O9780" i="1" s="1"/>
  <c r="O9792" i="1" a="1"/>
  <c r="O9792" i="1" s="1"/>
  <c r="O9804" i="1" a="1"/>
  <c r="O9804" i="1" s="1"/>
  <c r="O9814" i="1" a="1"/>
  <c r="O9814" i="1" s="1"/>
  <c r="O9824" i="1" a="1"/>
  <c r="O9824" i="1" s="1"/>
  <c r="O9757" i="1" a="1"/>
  <c r="O9757" i="1" s="1"/>
  <c r="O9769" i="1" a="1"/>
  <c r="O9769" i="1" s="1"/>
  <c r="O9781" i="1" a="1"/>
  <c r="O9781" i="1" s="1"/>
  <c r="O9793" i="1" a="1"/>
  <c r="O9793" i="1" s="1"/>
  <c r="O9805" i="1" a="1"/>
  <c r="O9805" i="1" s="1"/>
  <c r="O9815" i="1" a="1"/>
  <c r="O9815" i="1" s="1"/>
  <c r="O9825" i="1" a="1"/>
  <c r="O9825" i="1" s="1"/>
  <c r="O9835" i="1" a="1"/>
  <c r="O9835" i="1" s="1"/>
  <c r="O9758" i="1" a="1"/>
  <c r="O9758" i="1" s="1"/>
  <c r="O9770" i="1" a="1"/>
  <c r="O9770" i="1" s="1"/>
  <c r="O9782" i="1" a="1"/>
  <c r="O9782" i="1" s="1"/>
  <c r="O9794" i="1" a="1"/>
  <c r="O9794" i="1" s="1"/>
  <c r="O9806" i="1" a="1"/>
  <c r="O9806" i="1" s="1"/>
  <c r="O9816" i="1" a="1"/>
  <c r="O9816" i="1" s="1"/>
  <c r="O9826" i="1" a="1"/>
  <c r="O9826" i="1" s="1"/>
  <c r="O9836" i="1" a="1"/>
  <c r="O9836" i="1" s="1"/>
  <c r="O21182" i="1" a="1"/>
  <c r="O21182" i="1" s="1"/>
  <c r="O9759" i="1" a="1"/>
  <c r="O9759" i="1" s="1"/>
  <c r="O9771" i="1" a="1"/>
  <c r="O9771" i="1" s="1"/>
  <c r="O9783" i="1" a="1"/>
  <c r="O9783" i="1" s="1"/>
  <c r="O9795" i="1" a="1"/>
  <c r="O9795" i="1" s="1"/>
  <c r="O9807" i="1" a="1"/>
  <c r="O9807" i="1" s="1"/>
  <c r="O9817" i="1" a="1"/>
  <c r="O9817" i="1" s="1"/>
  <c r="O9827" i="1" a="1"/>
  <c r="O9827" i="1" s="1"/>
  <c r="O21183" i="1" a="1"/>
  <c r="O21183" i="1" s="1"/>
  <c r="O9760" i="1" a="1"/>
  <c r="O9760" i="1" s="1"/>
  <c r="O9772" i="1" a="1"/>
  <c r="O9772" i="1" s="1"/>
  <c r="O9784" i="1" a="1"/>
  <c r="O9784" i="1" s="1"/>
  <c r="O9796" i="1" a="1"/>
  <c r="O9796" i="1" s="1"/>
  <c r="O9808" i="1" a="1"/>
  <c r="O9808" i="1" s="1"/>
  <c r="O9818" i="1" a="1"/>
  <c r="O9818" i="1" s="1"/>
  <c r="O9828" i="1" a="1"/>
  <c r="O9828" i="1" s="1"/>
  <c r="O21184" i="1" a="1"/>
  <c r="O21184" i="1" s="1"/>
  <c r="O21207" i="1" a="1"/>
  <c r="O21207" i="1" s="1"/>
  <c r="O9761" i="1" a="1"/>
  <c r="O9761" i="1" s="1"/>
  <c r="O9773" i="1" a="1"/>
  <c r="O9773" i="1" s="1"/>
  <c r="O9785" i="1" a="1"/>
  <c r="O9785" i="1" s="1"/>
  <c r="O9797" i="1" a="1"/>
  <c r="O9797" i="1" s="1"/>
  <c r="O21116" i="1" a="1"/>
  <c r="O21116" i="1" s="1"/>
  <c r="O21185" i="1" a="1"/>
  <c r="O21185" i="1" s="1"/>
  <c r="O21208" i="1" a="1"/>
  <c r="O21208" i="1" s="1"/>
  <c r="O12" i="1" a="1"/>
  <c r="O12" i="1" s="1"/>
  <c r="O24" i="1" a="1"/>
  <c r="O24" i="1" s="1"/>
  <c r="O36" i="1" a="1"/>
  <c r="O36" i="1" s="1"/>
  <c r="O48" i="1" a="1"/>
  <c r="O48" i="1" s="1"/>
  <c r="O60" i="1" a="1"/>
  <c r="O60" i="1" s="1"/>
  <c r="O188" i="1" a="1"/>
  <c r="O188" i="1" s="1"/>
  <c r="O200" i="1" a="1"/>
  <c r="O200" i="1" s="1"/>
  <c r="O212" i="1" a="1"/>
  <c r="O212" i="1" s="1"/>
  <c r="O224" i="1" a="1"/>
  <c r="O224" i="1" s="1"/>
  <c r="O236" i="1" a="1"/>
  <c r="O236" i="1" s="1"/>
  <c r="O248" i="1" a="1"/>
  <c r="O248" i="1" s="1"/>
  <c r="O260" i="1" a="1"/>
  <c r="O260" i="1" s="1"/>
  <c r="O272" i="1" a="1"/>
  <c r="O272" i="1" s="1"/>
  <c r="O284" i="1" a="1"/>
  <c r="O284" i="1" s="1"/>
  <c r="O296" i="1" a="1"/>
  <c r="O296" i="1" s="1"/>
  <c r="O308" i="1" a="1"/>
  <c r="O308" i="1" s="1"/>
  <c r="O320" i="1" a="1"/>
  <c r="O320" i="1" s="1"/>
  <c r="O332" i="1" a="1"/>
  <c r="O332" i="1" s="1"/>
  <c r="O344" i="1" a="1"/>
  <c r="O344" i="1" s="1"/>
  <c r="O356" i="1" a="1"/>
  <c r="O356" i="1" s="1"/>
  <c r="O13" i="1" a="1"/>
  <c r="O13" i="1" s="1"/>
  <c r="O25" i="1" a="1"/>
  <c r="O25" i="1" s="1"/>
  <c r="O37" i="1" a="1"/>
  <c r="O37" i="1" s="1"/>
  <c r="O49" i="1" a="1"/>
  <c r="O49" i="1" s="1"/>
  <c r="O61" i="1" a="1"/>
  <c r="O61" i="1" s="1"/>
  <c r="O177" i="1" a="1"/>
  <c r="O177" i="1" s="1"/>
  <c r="O189" i="1" a="1"/>
  <c r="O189" i="1" s="1"/>
  <c r="O201" i="1" a="1"/>
  <c r="O201" i="1" s="1"/>
  <c r="O213" i="1" a="1"/>
  <c r="O213" i="1" s="1"/>
  <c r="O225" i="1" a="1"/>
  <c r="O225" i="1" s="1"/>
  <c r="O237" i="1" a="1"/>
  <c r="O237" i="1" s="1"/>
  <c r="O249" i="1" a="1"/>
  <c r="O249" i="1" s="1"/>
  <c r="O261" i="1" a="1"/>
  <c r="O261" i="1" s="1"/>
  <c r="O273" i="1" a="1"/>
  <c r="O273" i="1" s="1"/>
  <c r="O285" i="1" a="1"/>
  <c r="O285" i="1" s="1"/>
  <c r="O297" i="1" a="1"/>
  <c r="O297" i="1" s="1"/>
  <c r="O309" i="1" a="1"/>
  <c r="O309" i="1" s="1"/>
  <c r="O321" i="1" a="1"/>
  <c r="O321" i="1" s="1"/>
  <c r="O333" i="1" a="1"/>
  <c r="O333" i="1" s="1"/>
  <c r="O345" i="1" a="1"/>
  <c r="O345" i="1" s="1"/>
  <c r="O357" i="1" a="1"/>
  <c r="O357" i="1" s="1"/>
  <c r="O14" i="1" a="1"/>
  <c r="O14" i="1" s="1"/>
  <c r="O26" i="1" a="1"/>
  <c r="O26" i="1" s="1"/>
  <c r="O38" i="1" a="1"/>
  <c r="O38" i="1" s="1"/>
  <c r="O50" i="1" a="1"/>
  <c r="O50" i="1" s="1"/>
  <c r="O62" i="1" a="1"/>
  <c r="O62" i="1" s="1"/>
  <c r="O178" i="1" a="1"/>
  <c r="O178" i="1" s="1"/>
  <c r="O190" i="1" a="1"/>
  <c r="O190" i="1" s="1"/>
  <c r="O202" i="1" a="1"/>
  <c r="O202" i="1" s="1"/>
  <c r="O214" i="1" a="1"/>
  <c r="O214" i="1" s="1"/>
  <c r="O226" i="1" a="1"/>
  <c r="O226" i="1" s="1"/>
  <c r="O238" i="1" a="1"/>
  <c r="O238" i="1" s="1"/>
  <c r="O250" i="1" a="1"/>
  <c r="O250" i="1" s="1"/>
  <c r="O262" i="1" a="1"/>
  <c r="O262" i="1" s="1"/>
  <c r="O274" i="1" a="1"/>
  <c r="O274" i="1" s="1"/>
  <c r="O286" i="1" a="1"/>
  <c r="O286" i="1" s="1"/>
  <c r="O298" i="1" a="1"/>
  <c r="O298" i="1" s="1"/>
  <c r="O310" i="1" a="1"/>
  <c r="O310" i="1" s="1"/>
  <c r="O322" i="1" a="1"/>
  <c r="O322" i="1" s="1"/>
  <c r="O334" i="1" a="1"/>
  <c r="O334" i="1" s="1"/>
  <c r="O346" i="1" a="1"/>
  <c r="O346" i="1" s="1"/>
  <c r="O3" i="1" a="1"/>
  <c r="O3" i="1" s="1"/>
  <c r="O15" i="1" a="1"/>
  <c r="O15" i="1" s="1"/>
  <c r="O27" i="1" a="1"/>
  <c r="O27" i="1" s="1"/>
  <c r="O39" i="1" a="1"/>
  <c r="O39" i="1" s="1"/>
  <c r="O51" i="1" a="1"/>
  <c r="O51" i="1" s="1"/>
  <c r="O63" i="1" a="1"/>
  <c r="O63" i="1" s="1"/>
  <c r="O179" i="1" a="1"/>
  <c r="O179" i="1" s="1"/>
  <c r="O191" i="1" a="1"/>
  <c r="O191" i="1" s="1"/>
  <c r="O203" i="1" a="1"/>
  <c r="O203" i="1" s="1"/>
  <c r="O215" i="1" a="1"/>
  <c r="O215" i="1" s="1"/>
  <c r="O227" i="1" a="1"/>
  <c r="O227" i="1" s="1"/>
  <c r="O239" i="1" a="1"/>
  <c r="O239" i="1" s="1"/>
  <c r="O251" i="1" a="1"/>
  <c r="O251" i="1" s="1"/>
  <c r="O263" i="1" a="1"/>
  <c r="O263" i="1" s="1"/>
  <c r="O275" i="1" a="1"/>
  <c r="O275" i="1" s="1"/>
  <c r="O287" i="1" a="1"/>
  <c r="O287" i="1" s="1"/>
  <c r="O299" i="1" a="1"/>
  <c r="O299" i="1" s="1"/>
  <c r="O311" i="1" a="1"/>
  <c r="O311" i="1" s="1"/>
  <c r="O323" i="1" a="1"/>
  <c r="O323" i="1" s="1"/>
  <c r="O335" i="1" a="1"/>
  <c r="O335" i="1" s="1"/>
  <c r="O347" i="1" a="1"/>
  <c r="O347" i="1" s="1"/>
  <c r="O4" i="1" a="1"/>
  <c r="O4" i="1" s="1"/>
  <c r="O16" i="1" a="1"/>
  <c r="O16" i="1" s="1"/>
  <c r="O28" i="1" a="1"/>
  <c r="O28" i="1" s="1"/>
  <c r="O40" i="1" a="1"/>
  <c r="O40" i="1" s="1"/>
  <c r="O52" i="1" a="1"/>
  <c r="O52" i="1" s="1"/>
  <c r="O156" i="1" a="1"/>
  <c r="O156" i="1" s="1"/>
  <c r="O180" i="1" a="1"/>
  <c r="O180" i="1" s="1"/>
  <c r="O192" i="1" a="1"/>
  <c r="O192" i="1" s="1"/>
  <c r="O204" i="1" a="1"/>
  <c r="O204" i="1" s="1"/>
  <c r="O216" i="1" a="1"/>
  <c r="O216" i="1" s="1"/>
  <c r="O228" i="1" a="1"/>
  <c r="O228" i="1" s="1"/>
  <c r="O240" i="1" a="1"/>
  <c r="O240" i="1" s="1"/>
  <c r="O252" i="1" a="1"/>
  <c r="O252" i="1" s="1"/>
  <c r="O264" i="1" a="1"/>
  <c r="O264" i="1" s="1"/>
  <c r="O276" i="1" a="1"/>
  <c r="O276" i="1" s="1"/>
  <c r="O288" i="1" a="1"/>
  <c r="O288" i="1" s="1"/>
  <c r="O300" i="1" a="1"/>
  <c r="O300" i="1" s="1"/>
  <c r="O312" i="1" a="1"/>
  <c r="O312" i="1" s="1"/>
  <c r="O324" i="1" a="1"/>
  <c r="O324" i="1" s="1"/>
  <c r="O336" i="1" a="1"/>
  <c r="O336" i="1" s="1"/>
  <c r="O348" i="1" a="1"/>
  <c r="O348" i="1" s="1"/>
  <c r="O5" i="1" a="1"/>
  <c r="O5" i="1" s="1"/>
  <c r="O17" i="1" a="1"/>
  <c r="O17" i="1" s="1"/>
  <c r="O29" i="1" a="1"/>
  <c r="O29" i="1" s="1"/>
  <c r="O41" i="1" a="1"/>
  <c r="O41" i="1" s="1"/>
  <c r="O53" i="1" a="1"/>
  <c r="O53" i="1" s="1"/>
  <c r="O157" i="1" a="1"/>
  <c r="O157" i="1" s="1"/>
  <c r="O181" i="1" a="1"/>
  <c r="O181" i="1" s="1"/>
  <c r="O193" i="1" a="1"/>
  <c r="O193" i="1" s="1"/>
  <c r="O205" i="1" a="1"/>
  <c r="O205" i="1" s="1"/>
  <c r="O217" i="1" a="1"/>
  <c r="O217" i="1" s="1"/>
  <c r="O229" i="1" a="1"/>
  <c r="O229" i="1" s="1"/>
  <c r="O241" i="1" a="1"/>
  <c r="O241" i="1" s="1"/>
  <c r="O253" i="1" a="1"/>
  <c r="O253" i="1" s="1"/>
  <c r="O265" i="1" a="1"/>
  <c r="O265" i="1" s="1"/>
  <c r="O277" i="1" a="1"/>
  <c r="O277" i="1" s="1"/>
  <c r="O289" i="1" a="1"/>
  <c r="O289" i="1" s="1"/>
  <c r="O301" i="1" a="1"/>
  <c r="O301" i="1" s="1"/>
  <c r="O313" i="1" a="1"/>
  <c r="O313" i="1" s="1"/>
  <c r="O325" i="1" a="1"/>
  <c r="O325" i="1" s="1"/>
  <c r="O337" i="1" a="1"/>
  <c r="O337" i="1" s="1"/>
  <c r="O349" i="1" a="1"/>
  <c r="O349" i="1" s="1"/>
  <c r="O6" i="1" a="1"/>
  <c r="O6" i="1" s="1"/>
  <c r="O18" i="1" a="1"/>
  <c r="O18" i="1" s="1"/>
  <c r="O30" i="1" a="1"/>
  <c r="O30" i="1" s="1"/>
  <c r="O42" i="1" a="1"/>
  <c r="O42" i="1" s="1"/>
  <c r="O54" i="1" a="1"/>
  <c r="O54" i="1" s="1"/>
  <c r="O158" i="1" a="1"/>
  <c r="O158" i="1" s="1"/>
  <c r="O182" i="1" a="1"/>
  <c r="O182" i="1" s="1"/>
  <c r="O194" i="1" a="1"/>
  <c r="O194" i="1" s="1"/>
  <c r="O206" i="1" a="1"/>
  <c r="O206" i="1" s="1"/>
  <c r="O218" i="1" a="1"/>
  <c r="O218" i="1" s="1"/>
  <c r="O230" i="1" a="1"/>
  <c r="O230" i="1" s="1"/>
  <c r="O242" i="1" a="1"/>
  <c r="O242" i="1" s="1"/>
  <c r="O254" i="1" a="1"/>
  <c r="O254" i="1" s="1"/>
  <c r="O266" i="1" a="1"/>
  <c r="O266" i="1" s="1"/>
  <c r="O278" i="1" a="1"/>
  <c r="O278" i="1" s="1"/>
  <c r="O290" i="1" a="1"/>
  <c r="O290" i="1" s="1"/>
  <c r="O302" i="1" a="1"/>
  <c r="O302" i="1" s="1"/>
  <c r="O314" i="1" a="1"/>
  <c r="O314" i="1" s="1"/>
  <c r="O326" i="1" a="1"/>
  <c r="O326" i="1" s="1"/>
  <c r="O338" i="1" a="1"/>
  <c r="O338" i="1" s="1"/>
  <c r="O350" i="1" a="1"/>
  <c r="O350" i="1" s="1"/>
  <c r="O7" i="1" a="1"/>
  <c r="O7" i="1" s="1"/>
  <c r="O19" i="1" a="1"/>
  <c r="O19" i="1" s="1"/>
  <c r="O31" i="1" a="1"/>
  <c r="O31" i="1" s="1"/>
  <c r="O43" i="1" a="1"/>
  <c r="O43" i="1" s="1"/>
  <c r="O55" i="1" a="1"/>
  <c r="O55" i="1" s="1"/>
  <c r="O159" i="1" a="1"/>
  <c r="O159" i="1" s="1"/>
  <c r="O183" i="1" a="1"/>
  <c r="O183" i="1" s="1"/>
  <c r="O195" i="1" a="1"/>
  <c r="O195" i="1" s="1"/>
  <c r="O207" i="1" a="1"/>
  <c r="O207" i="1" s="1"/>
  <c r="O219" i="1" a="1"/>
  <c r="O219" i="1" s="1"/>
  <c r="O231" i="1" a="1"/>
  <c r="O231" i="1" s="1"/>
  <c r="O243" i="1" a="1"/>
  <c r="O243" i="1" s="1"/>
  <c r="O255" i="1" a="1"/>
  <c r="O255" i="1" s="1"/>
  <c r="O267" i="1" a="1"/>
  <c r="O267" i="1" s="1"/>
  <c r="O279" i="1" a="1"/>
  <c r="O279" i="1" s="1"/>
  <c r="O291" i="1" a="1"/>
  <c r="O291" i="1" s="1"/>
  <c r="O303" i="1" a="1"/>
  <c r="O303" i="1" s="1"/>
  <c r="O315" i="1" a="1"/>
  <c r="O315" i="1" s="1"/>
  <c r="O327" i="1" a="1"/>
  <c r="O327" i="1" s="1"/>
  <c r="O339" i="1" a="1"/>
  <c r="O339" i="1" s="1"/>
  <c r="O351" i="1" a="1"/>
  <c r="O351" i="1" s="1"/>
  <c r="O8" i="1" a="1"/>
  <c r="O8" i="1" s="1"/>
  <c r="O20" i="1" a="1"/>
  <c r="O20" i="1" s="1"/>
  <c r="O32" i="1" a="1"/>
  <c r="O32" i="1" s="1"/>
  <c r="O44" i="1" a="1"/>
  <c r="O44" i="1" s="1"/>
  <c r="O56" i="1" a="1"/>
  <c r="O56" i="1" s="1"/>
  <c r="O160" i="1" a="1"/>
  <c r="O160" i="1" s="1"/>
  <c r="O184" i="1" a="1"/>
  <c r="O184" i="1" s="1"/>
  <c r="O196" i="1" a="1"/>
  <c r="O196" i="1" s="1"/>
  <c r="O208" i="1" a="1"/>
  <c r="O208" i="1" s="1"/>
  <c r="O220" i="1" a="1"/>
  <c r="O220" i="1" s="1"/>
  <c r="O232" i="1" a="1"/>
  <c r="O232" i="1" s="1"/>
  <c r="O244" i="1" a="1"/>
  <c r="O244" i="1" s="1"/>
  <c r="O256" i="1" a="1"/>
  <c r="O256" i="1" s="1"/>
  <c r="O268" i="1" a="1"/>
  <c r="O268" i="1" s="1"/>
  <c r="O280" i="1" a="1"/>
  <c r="O280" i="1" s="1"/>
  <c r="O292" i="1" a="1"/>
  <c r="O292" i="1" s="1"/>
  <c r="O304" i="1" a="1"/>
  <c r="O304" i="1" s="1"/>
  <c r="O316" i="1" a="1"/>
  <c r="O316" i="1" s="1"/>
  <c r="O328" i="1" a="1"/>
  <c r="O328" i="1" s="1"/>
  <c r="O340" i="1" a="1"/>
  <c r="O340" i="1" s="1"/>
  <c r="O352" i="1" a="1"/>
  <c r="O352" i="1" s="1"/>
  <c r="O9" i="1" a="1"/>
  <c r="O9" i="1" s="1"/>
  <c r="O21" i="1" a="1"/>
  <c r="O21" i="1" s="1"/>
  <c r="O33" i="1" a="1"/>
  <c r="O33" i="1" s="1"/>
  <c r="O45" i="1" a="1"/>
  <c r="O45" i="1" s="1"/>
  <c r="O57" i="1" a="1"/>
  <c r="O57" i="1" s="1"/>
  <c r="O161" i="1" a="1"/>
  <c r="O161" i="1" s="1"/>
  <c r="O185" i="1" a="1"/>
  <c r="O185" i="1" s="1"/>
  <c r="O197" i="1" a="1"/>
  <c r="O197" i="1" s="1"/>
  <c r="O209" i="1" a="1"/>
  <c r="O209" i="1" s="1"/>
  <c r="O221" i="1" a="1"/>
  <c r="O221" i="1" s="1"/>
  <c r="O233" i="1" a="1"/>
  <c r="O233" i="1" s="1"/>
  <c r="O245" i="1" a="1"/>
  <c r="O245" i="1" s="1"/>
  <c r="O257" i="1" a="1"/>
  <c r="O257" i="1" s="1"/>
  <c r="O269" i="1" a="1"/>
  <c r="O269" i="1" s="1"/>
  <c r="O281" i="1" a="1"/>
  <c r="O281" i="1" s="1"/>
  <c r="O293" i="1" a="1"/>
  <c r="O293" i="1" s="1"/>
  <c r="O305" i="1" a="1"/>
  <c r="O305" i="1" s="1"/>
  <c r="O317" i="1" a="1"/>
  <c r="O317" i="1" s="1"/>
  <c r="O329" i="1" a="1"/>
  <c r="O329" i="1" s="1"/>
  <c r="O341" i="1" a="1"/>
  <c r="O341" i="1" s="1"/>
  <c r="O353" i="1" a="1"/>
  <c r="O353" i="1" s="1"/>
  <c r="O10" i="1" a="1"/>
  <c r="O10" i="1" s="1"/>
  <c r="O22" i="1" a="1"/>
  <c r="O22" i="1" s="1"/>
  <c r="O34" i="1" a="1"/>
  <c r="O34" i="1" s="1"/>
  <c r="O46" i="1" a="1"/>
  <c r="O46" i="1" s="1"/>
  <c r="O58" i="1" a="1"/>
  <c r="O58" i="1" s="1"/>
  <c r="O162" i="1" a="1"/>
  <c r="O162" i="1" s="1"/>
  <c r="O186" i="1" a="1"/>
  <c r="O186" i="1" s="1"/>
  <c r="O198" i="1" a="1"/>
  <c r="O198" i="1" s="1"/>
  <c r="O210" i="1" a="1"/>
  <c r="O210" i="1" s="1"/>
  <c r="O222" i="1" a="1"/>
  <c r="O222" i="1" s="1"/>
  <c r="O234" i="1" a="1"/>
  <c r="O234" i="1" s="1"/>
  <c r="O246" i="1" a="1"/>
  <c r="O246" i="1" s="1"/>
  <c r="O258" i="1" a="1"/>
  <c r="O258" i="1" s="1"/>
  <c r="O270" i="1" a="1"/>
  <c r="O270" i="1" s="1"/>
  <c r="O282" i="1" a="1"/>
  <c r="O282" i="1" s="1"/>
  <c r="O294" i="1" a="1"/>
  <c r="O294" i="1" s="1"/>
  <c r="O306" i="1" a="1"/>
  <c r="O306" i="1" s="1"/>
  <c r="O318" i="1" a="1"/>
  <c r="O318" i="1" s="1"/>
  <c r="O330" i="1" a="1"/>
  <c r="O330" i="1" s="1"/>
  <c r="O342" i="1" a="1"/>
  <c r="O342" i="1" s="1"/>
  <c r="O354" i="1" a="1"/>
  <c r="O354" i="1" s="1"/>
  <c r="O11" i="1" a="1"/>
  <c r="O11" i="1" s="1"/>
  <c r="O23" i="1" a="1"/>
  <c r="O23" i="1" s="1"/>
  <c r="O35" i="1" a="1"/>
  <c r="O35" i="1" s="1"/>
  <c r="O47" i="1" a="1"/>
  <c r="O47" i="1" s="1"/>
  <c r="O59" i="1" a="1"/>
  <c r="O59" i="1" s="1"/>
  <c r="O163" i="1" a="1"/>
  <c r="O163" i="1" s="1"/>
  <c r="O187" i="1" a="1"/>
  <c r="O187" i="1" s="1"/>
  <c r="O199" i="1" a="1"/>
  <c r="O199" i="1" s="1"/>
  <c r="O211" i="1" a="1"/>
  <c r="O211" i="1" s="1"/>
  <c r="O223" i="1" a="1"/>
  <c r="O223" i="1" s="1"/>
  <c r="O235" i="1" a="1"/>
  <c r="O235" i="1" s="1"/>
  <c r="O247" i="1" a="1"/>
  <c r="O247" i="1" s="1"/>
  <c r="O259" i="1" a="1"/>
  <c r="O259" i="1" s="1"/>
  <c r="O271" i="1" a="1"/>
  <c r="O271" i="1" s="1"/>
  <c r="O283" i="1" a="1"/>
  <c r="O283" i="1" s="1"/>
  <c r="O295" i="1" a="1"/>
  <c r="O295" i="1" s="1"/>
  <c r="O307" i="1" a="1"/>
  <c r="O307" i="1" s="1"/>
  <c r="O319" i="1" a="1"/>
  <c r="O319" i="1" s="1"/>
  <c r="O331" i="1" a="1"/>
  <c r="O331" i="1" s="1"/>
  <c r="O343" i="1" a="1"/>
  <c r="O343" i="1" s="1"/>
  <c r="O355" i="1" a="1"/>
  <c r="O355" i="1" s="1"/>
  <c r="O2" i="1" a="1"/>
  <c r="O2" i="1" s="1"/>
  <c r="O71" i="1" a="1"/>
  <c r="O71" i="1" s="1"/>
  <c r="O81" i="1" a="1"/>
  <c r="O81" i="1" s="1"/>
  <c r="O93" i="1" a="1"/>
  <c r="O93" i="1" s="1"/>
  <c r="O105" i="1" a="1"/>
  <c r="O105" i="1" s="1"/>
  <c r="O117" i="1" a="1"/>
  <c r="O117" i="1" s="1"/>
  <c r="O129" i="1" a="1"/>
  <c r="O129" i="1" s="1"/>
  <c r="O141" i="1" a="1"/>
  <c r="O141" i="1" s="1"/>
  <c r="O152" i="1" a="1"/>
  <c r="O152" i="1" s="1"/>
  <c r="O164" i="1" a="1"/>
  <c r="O164" i="1" s="1"/>
  <c r="O176" i="1" a="1"/>
  <c r="O176" i="1" s="1"/>
  <c r="O72" i="1" a="1"/>
  <c r="O72" i="1" s="1"/>
  <c r="O82" i="1" a="1"/>
  <c r="O82" i="1" s="1"/>
  <c r="O94" i="1" a="1"/>
  <c r="O94" i="1" s="1"/>
  <c r="O106" i="1" a="1"/>
  <c r="O106" i="1" s="1"/>
  <c r="O118" i="1" a="1"/>
  <c r="O118" i="1" s="1"/>
  <c r="O130" i="1" a="1"/>
  <c r="O130" i="1" s="1"/>
  <c r="O142" i="1" a="1"/>
  <c r="O142" i="1" s="1"/>
  <c r="O153" i="1" a="1"/>
  <c r="O153" i="1" s="1"/>
  <c r="O165" i="1" a="1"/>
  <c r="O165" i="1" s="1"/>
  <c r="O73" i="1" a="1"/>
  <c r="O73" i="1" s="1"/>
  <c r="O83" i="1" a="1"/>
  <c r="O83" i="1" s="1"/>
  <c r="O95" i="1" a="1"/>
  <c r="O95" i="1" s="1"/>
  <c r="O107" i="1" a="1"/>
  <c r="O107" i="1" s="1"/>
  <c r="O119" i="1" a="1"/>
  <c r="O119" i="1" s="1"/>
  <c r="O131" i="1" a="1"/>
  <c r="O131" i="1" s="1"/>
  <c r="O143" i="1" a="1"/>
  <c r="O143" i="1" s="1"/>
  <c r="O154" i="1" a="1"/>
  <c r="O154" i="1" s="1"/>
  <c r="O166" i="1" a="1"/>
  <c r="O166" i="1" s="1"/>
  <c r="O84" i="1" a="1"/>
  <c r="O84" i="1" s="1"/>
  <c r="O96" i="1" a="1"/>
  <c r="O96" i="1" s="1"/>
  <c r="O108" i="1" a="1"/>
  <c r="O108" i="1" s="1"/>
  <c r="O120" i="1" a="1"/>
  <c r="O120" i="1" s="1"/>
  <c r="O132" i="1" a="1"/>
  <c r="O132" i="1" s="1"/>
  <c r="O144" i="1" a="1"/>
  <c r="O144" i="1" s="1"/>
  <c r="O155" i="1" a="1"/>
  <c r="O155" i="1" s="1"/>
  <c r="O167" i="1" a="1"/>
  <c r="O167" i="1" s="1"/>
  <c r="O64" i="1" a="1"/>
  <c r="O64" i="1" s="1"/>
  <c r="O74" i="1" a="1"/>
  <c r="O74" i="1" s="1"/>
  <c r="O85" i="1" a="1"/>
  <c r="O85" i="1" s="1"/>
  <c r="O97" i="1" a="1"/>
  <c r="O97" i="1" s="1"/>
  <c r="O109" i="1" a="1"/>
  <c r="O109" i="1" s="1"/>
  <c r="O121" i="1" a="1"/>
  <c r="O121" i="1" s="1"/>
  <c r="O133" i="1" a="1"/>
  <c r="O133" i="1" s="1"/>
  <c r="O145" i="1" a="1"/>
  <c r="O145" i="1" s="1"/>
  <c r="O168" i="1" a="1"/>
  <c r="O168" i="1" s="1"/>
  <c r="O65" i="1" a="1"/>
  <c r="O65" i="1" s="1"/>
  <c r="O75" i="1" a="1"/>
  <c r="O75" i="1" s="1"/>
  <c r="O86" i="1" a="1"/>
  <c r="O86" i="1" s="1"/>
  <c r="O98" i="1" a="1"/>
  <c r="O98" i="1" s="1"/>
  <c r="O110" i="1" a="1"/>
  <c r="O110" i="1" s="1"/>
  <c r="O122" i="1" a="1"/>
  <c r="O122" i="1" s="1"/>
  <c r="O134" i="1" a="1"/>
  <c r="O134" i="1" s="1"/>
  <c r="O169" i="1" a="1"/>
  <c r="O169" i="1" s="1"/>
  <c r="O66" i="1" a="1"/>
  <c r="O66" i="1" s="1"/>
  <c r="O76" i="1" a="1"/>
  <c r="O76" i="1" s="1"/>
  <c r="O87" i="1" a="1"/>
  <c r="O87" i="1" s="1"/>
  <c r="O99" i="1" a="1"/>
  <c r="O99" i="1" s="1"/>
  <c r="O111" i="1" a="1"/>
  <c r="O111" i="1" s="1"/>
  <c r="O123" i="1" a="1"/>
  <c r="O123" i="1" s="1"/>
  <c r="O135" i="1" a="1"/>
  <c r="O135" i="1" s="1"/>
  <c r="O146" i="1" a="1"/>
  <c r="O146" i="1" s="1"/>
  <c r="O170" i="1" a="1"/>
  <c r="O170" i="1" s="1"/>
  <c r="O67" i="1" a="1"/>
  <c r="O67" i="1" s="1"/>
  <c r="O77" i="1" a="1"/>
  <c r="O77" i="1" s="1"/>
  <c r="O88" i="1" a="1"/>
  <c r="O88" i="1" s="1"/>
  <c r="O100" i="1" a="1"/>
  <c r="O100" i="1" s="1"/>
  <c r="O112" i="1" a="1"/>
  <c r="O112" i="1" s="1"/>
  <c r="O124" i="1" a="1"/>
  <c r="O124" i="1" s="1"/>
  <c r="O136" i="1" a="1"/>
  <c r="O136" i="1" s="1"/>
  <c r="O147" i="1" a="1"/>
  <c r="O147" i="1" s="1"/>
  <c r="O171" i="1" a="1"/>
  <c r="O171" i="1" s="1"/>
  <c r="O78" i="1" a="1"/>
  <c r="O78" i="1" s="1"/>
  <c r="O89" i="1" a="1"/>
  <c r="O89" i="1" s="1"/>
  <c r="O101" i="1" a="1"/>
  <c r="O101" i="1" s="1"/>
  <c r="O113" i="1" a="1"/>
  <c r="O113" i="1" s="1"/>
  <c r="O125" i="1" a="1"/>
  <c r="O125" i="1" s="1"/>
  <c r="O137" i="1" a="1"/>
  <c r="O137" i="1" s="1"/>
  <c r="O148" i="1" a="1"/>
  <c r="O148" i="1" s="1"/>
  <c r="O172" i="1" a="1"/>
  <c r="O172" i="1" s="1"/>
  <c r="O68" i="1" a="1"/>
  <c r="O68" i="1" s="1"/>
  <c r="O79" i="1" a="1"/>
  <c r="O79" i="1" s="1"/>
  <c r="O90" i="1" a="1"/>
  <c r="O90" i="1" s="1"/>
  <c r="O102" i="1" a="1"/>
  <c r="O102" i="1" s="1"/>
  <c r="O114" i="1" a="1"/>
  <c r="O114" i="1" s="1"/>
  <c r="O126" i="1" a="1"/>
  <c r="O126" i="1" s="1"/>
  <c r="O138" i="1" a="1"/>
  <c r="O138" i="1" s="1"/>
  <c r="O149" i="1" a="1"/>
  <c r="O149" i="1" s="1"/>
  <c r="O173" i="1" a="1"/>
  <c r="O173" i="1" s="1"/>
  <c r="O69" i="1" a="1"/>
  <c r="O69" i="1" s="1"/>
  <c r="O91" i="1" a="1"/>
  <c r="O91" i="1" s="1"/>
  <c r="O103" i="1" a="1"/>
  <c r="O103" i="1" s="1"/>
  <c r="O115" i="1" a="1"/>
  <c r="O115" i="1" s="1"/>
  <c r="O127" i="1" a="1"/>
  <c r="O127" i="1" s="1"/>
  <c r="O139" i="1" a="1"/>
  <c r="O139" i="1" s="1"/>
  <c r="O150" i="1" a="1"/>
  <c r="O150" i="1" s="1"/>
  <c r="O174" i="1" a="1"/>
  <c r="O174" i="1" s="1"/>
  <c r="O70" i="1" a="1"/>
  <c r="O70" i="1" s="1"/>
  <c r="O80" i="1" a="1"/>
  <c r="O80" i="1" s="1"/>
  <c r="O92" i="1" a="1"/>
  <c r="O92" i="1" s="1"/>
  <c r="O104" i="1" a="1"/>
  <c r="O104" i="1" s="1"/>
  <c r="O116" i="1" a="1"/>
  <c r="O116" i="1" s="1"/>
  <c r="O128" i="1" a="1"/>
  <c r="O128" i="1" s="1"/>
  <c r="O140" i="1" a="1"/>
  <c r="O140" i="1" s="1"/>
  <c r="O151" i="1" a="1"/>
  <c r="O151" i="1" s="1"/>
  <c r="O175" i="1" a="1"/>
  <c r="O175" i="1" s="1"/>
  <c r="O20153" i="1" a="1"/>
  <c r="O20153" i="1" s="1"/>
  <c r="O20164" i="1" a="1"/>
  <c r="O20164" i="1" s="1"/>
  <c r="O20176" i="1" a="1"/>
  <c r="O20176" i="1" s="1"/>
  <c r="O20187" i="1" a="1"/>
  <c r="O20187" i="1" s="1"/>
  <c r="O20210" i="1" a="1"/>
  <c r="O20210" i="1" s="1"/>
  <c r="O20221" i="1" a="1"/>
  <c r="O20221" i="1" s="1"/>
  <c r="O20233" i="1" a="1"/>
  <c r="O20233" i="1" s="1"/>
  <c r="O20244" i="1" a="1"/>
  <c r="O20244" i="1" s="1"/>
  <c r="O20255" i="1" a="1"/>
  <c r="O20255" i="1" s="1"/>
  <c r="O20267" i="1" a="1"/>
  <c r="O20267" i="1" s="1"/>
  <c r="O20278" i="1" a="1"/>
  <c r="O20278" i="1" s="1"/>
  <c r="O20289" i="1" a="1"/>
  <c r="O20289" i="1" s="1"/>
  <c r="O20301" i="1" a="1"/>
  <c r="O20301" i="1" s="1"/>
  <c r="O20312" i="1" a="1"/>
  <c r="O20312" i="1" s="1"/>
  <c r="O20324" i="1" a="1"/>
  <c r="O20324" i="1" s="1"/>
  <c r="O20334" i="1" a="1"/>
  <c r="O20334" i="1" s="1"/>
  <c r="O20345" i="1" a="1"/>
  <c r="O20345" i="1" s="1"/>
  <c r="O20357" i="1" a="1"/>
  <c r="O20357" i="1" s="1"/>
  <c r="O20368" i="1" a="1"/>
  <c r="O20368" i="1" s="1"/>
  <c r="O20379" i="1" a="1"/>
  <c r="O20379" i="1" s="1"/>
  <c r="O20391" i="1" a="1"/>
  <c r="O20391" i="1" s="1"/>
  <c r="O20402" i="1" a="1"/>
  <c r="O20402" i="1" s="1"/>
  <c r="O20414" i="1" a="1"/>
  <c r="O20414" i="1" s="1"/>
  <c r="O20425" i="1" a="1"/>
  <c r="O20425" i="1" s="1"/>
  <c r="O20436" i="1" a="1"/>
  <c r="O20436" i="1" s="1"/>
  <c r="O20448" i="1" a="1"/>
  <c r="O20448" i="1" s="1"/>
  <c r="O20459" i="1" a="1"/>
  <c r="O20459" i="1" s="1"/>
  <c r="O20470" i="1" a="1"/>
  <c r="O20470" i="1" s="1"/>
  <c r="O20154" i="1" a="1"/>
  <c r="O20154" i="1" s="1"/>
  <c r="O20165" i="1" a="1"/>
  <c r="O20165" i="1" s="1"/>
  <c r="O20177" i="1" a="1"/>
  <c r="O20177" i="1" s="1"/>
  <c r="O20188" i="1" a="1"/>
  <c r="O20188" i="1" s="1"/>
  <c r="O20199" i="1" a="1"/>
  <c r="O20199" i="1" s="1"/>
  <c r="O20211" i="1" a="1"/>
  <c r="O20211" i="1" s="1"/>
  <c r="O20222" i="1" a="1"/>
  <c r="O20222" i="1" s="1"/>
  <c r="O20234" i="1" a="1"/>
  <c r="O20234" i="1" s="1"/>
  <c r="O20245" i="1" a="1"/>
  <c r="O20245" i="1" s="1"/>
  <c r="O20256" i="1" a="1"/>
  <c r="O20256" i="1" s="1"/>
  <c r="O20268" i="1" a="1"/>
  <c r="O20268" i="1" s="1"/>
  <c r="O20279" i="1" a="1"/>
  <c r="O20279" i="1" s="1"/>
  <c r="O20290" i="1" a="1"/>
  <c r="O20290" i="1" s="1"/>
  <c r="O20302" i="1" a="1"/>
  <c r="O20302" i="1" s="1"/>
  <c r="O20313" i="1" a="1"/>
  <c r="O20313" i="1" s="1"/>
  <c r="O20335" i="1" a="1"/>
  <c r="O20335" i="1" s="1"/>
  <c r="O20346" i="1" a="1"/>
  <c r="O20346" i="1" s="1"/>
  <c r="O20358" i="1" a="1"/>
  <c r="O20358" i="1" s="1"/>
  <c r="O20369" i="1" a="1"/>
  <c r="O20369" i="1" s="1"/>
  <c r="O20380" i="1" a="1"/>
  <c r="O20380" i="1" s="1"/>
  <c r="O20392" i="1" a="1"/>
  <c r="O20392" i="1" s="1"/>
  <c r="O20403" i="1" a="1"/>
  <c r="O20403" i="1" s="1"/>
  <c r="O20426" i="1" a="1"/>
  <c r="O20426" i="1" s="1"/>
  <c r="O20437" i="1" a="1"/>
  <c r="O20437" i="1" s="1"/>
  <c r="O20449" i="1" a="1"/>
  <c r="O20449" i="1" s="1"/>
  <c r="O20460" i="1" a="1"/>
  <c r="O20460" i="1" s="1"/>
  <c r="O20471" i="1" a="1"/>
  <c r="O20471" i="1" s="1"/>
  <c r="O20155" i="1" a="1"/>
  <c r="O20155" i="1" s="1"/>
  <c r="O20166" i="1" a="1"/>
  <c r="O20166" i="1" s="1"/>
  <c r="O20178" i="1" a="1"/>
  <c r="O20178" i="1" s="1"/>
  <c r="O20189" i="1" a="1"/>
  <c r="O20189" i="1" s="1"/>
  <c r="O20200" i="1" a="1"/>
  <c r="O20200" i="1" s="1"/>
  <c r="O20212" i="1" a="1"/>
  <c r="O20212" i="1" s="1"/>
  <c r="O20223" i="1" a="1"/>
  <c r="O20223" i="1" s="1"/>
  <c r="O20246" i="1" a="1"/>
  <c r="O20246" i="1" s="1"/>
  <c r="O20257" i="1" a="1"/>
  <c r="O20257" i="1" s="1"/>
  <c r="O20269" i="1" a="1"/>
  <c r="O20269" i="1" s="1"/>
  <c r="O20280" i="1" a="1"/>
  <c r="O20280" i="1" s="1"/>
  <c r="O20291" i="1" a="1"/>
  <c r="O20291" i="1" s="1"/>
  <c r="O20303" i="1" a="1"/>
  <c r="O20303" i="1" s="1"/>
  <c r="O20314" i="1" a="1"/>
  <c r="O20314" i="1" s="1"/>
  <c r="O20325" i="1" a="1"/>
  <c r="O20325" i="1" s="1"/>
  <c r="O20336" i="1" a="1"/>
  <c r="O20336" i="1" s="1"/>
  <c r="O20347" i="1" a="1"/>
  <c r="O20347" i="1" s="1"/>
  <c r="O20359" i="1" a="1"/>
  <c r="O20359" i="1" s="1"/>
  <c r="O20370" i="1" a="1"/>
  <c r="O20370" i="1" s="1"/>
  <c r="O20381" i="1" a="1"/>
  <c r="O20381" i="1" s="1"/>
  <c r="O20393" i="1" a="1"/>
  <c r="O20393" i="1" s="1"/>
  <c r="O20404" i="1" a="1"/>
  <c r="O20404" i="1" s="1"/>
  <c r="O20415" i="1" a="1"/>
  <c r="O20415" i="1" s="1"/>
  <c r="O20427" i="1" a="1"/>
  <c r="O20427" i="1" s="1"/>
  <c r="O20438" i="1" a="1"/>
  <c r="O20438" i="1" s="1"/>
  <c r="O20450" i="1" a="1"/>
  <c r="O20450" i="1" s="1"/>
  <c r="O20461" i="1" a="1"/>
  <c r="O20461" i="1" s="1"/>
  <c r="O20472" i="1" a="1"/>
  <c r="O20472" i="1" s="1"/>
  <c r="O20156" i="1" a="1"/>
  <c r="O20156" i="1" s="1"/>
  <c r="O20167" i="1" a="1"/>
  <c r="O20167" i="1" s="1"/>
  <c r="O20179" i="1" a="1"/>
  <c r="O20179" i="1" s="1"/>
  <c r="O20190" i="1" a="1"/>
  <c r="O20190" i="1" s="1"/>
  <c r="O20201" i="1" a="1"/>
  <c r="O20201" i="1" s="1"/>
  <c r="O20213" i="1" a="1"/>
  <c r="O20213" i="1" s="1"/>
  <c r="O20224" i="1" a="1"/>
  <c r="O20224" i="1" s="1"/>
  <c r="O20235" i="1" a="1"/>
  <c r="O20235" i="1" s="1"/>
  <c r="O20247" i="1" a="1"/>
  <c r="O20247" i="1" s="1"/>
  <c r="O20258" i="1" a="1"/>
  <c r="O20258" i="1" s="1"/>
  <c r="O20270" i="1" a="1"/>
  <c r="O20270" i="1" s="1"/>
  <c r="O20281" i="1" a="1"/>
  <c r="O20281" i="1" s="1"/>
  <c r="O20292" i="1" a="1"/>
  <c r="O20292" i="1" s="1"/>
  <c r="O20304" i="1" a="1"/>
  <c r="O20304" i="1" s="1"/>
  <c r="O20315" i="1" a="1"/>
  <c r="O20315" i="1" s="1"/>
  <c r="O20326" i="1" a="1"/>
  <c r="O20326" i="1" s="1"/>
  <c r="O20337" i="1" a="1"/>
  <c r="O20337" i="1" s="1"/>
  <c r="O20348" i="1" a="1"/>
  <c r="O20348" i="1" s="1"/>
  <c r="O20360" i="1" a="1"/>
  <c r="O20360" i="1" s="1"/>
  <c r="O20371" i="1" a="1"/>
  <c r="O20371" i="1" s="1"/>
  <c r="O20382" i="1" a="1"/>
  <c r="O20382" i="1" s="1"/>
  <c r="O20394" i="1" a="1"/>
  <c r="O20394" i="1" s="1"/>
  <c r="O20405" i="1" a="1"/>
  <c r="O20405" i="1" s="1"/>
  <c r="O20416" i="1" a="1"/>
  <c r="O20416" i="1" s="1"/>
  <c r="O20428" i="1" a="1"/>
  <c r="O20428" i="1" s="1"/>
  <c r="O20439" i="1" a="1"/>
  <c r="O20439" i="1" s="1"/>
  <c r="O20462" i="1" a="1"/>
  <c r="O20462" i="1" s="1"/>
  <c r="O20473" i="1" a="1"/>
  <c r="O20473" i="1" s="1"/>
  <c r="O20157" i="1" a="1"/>
  <c r="O20157" i="1" s="1"/>
  <c r="O20168" i="1" a="1"/>
  <c r="O20168" i="1" s="1"/>
  <c r="O20180" i="1" a="1"/>
  <c r="O20180" i="1" s="1"/>
  <c r="O20191" i="1" a="1"/>
  <c r="O20191" i="1" s="1"/>
  <c r="O20202" i="1" a="1"/>
  <c r="O20202" i="1" s="1"/>
  <c r="O20214" i="1" a="1"/>
  <c r="O20214" i="1" s="1"/>
  <c r="O20225" i="1" a="1"/>
  <c r="O20225" i="1" s="1"/>
  <c r="O20236" i="1" a="1"/>
  <c r="O20236" i="1" s="1"/>
  <c r="O20248" i="1" a="1"/>
  <c r="O20248" i="1" s="1"/>
  <c r="O20259" i="1" a="1"/>
  <c r="O20259" i="1" s="1"/>
  <c r="O20282" i="1" a="1"/>
  <c r="O20282" i="1" s="1"/>
  <c r="O20293" i="1" a="1"/>
  <c r="O20293" i="1" s="1"/>
  <c r="O20305" i="1" a="1"/>
  <c r="O20305" i="1" s="1"/>
  <c r="O20316" i="1" a="1"/>
  <c r="O20316" i="1" s="1"/>
  <c r="O20327" i="1" a="1"/>
  <c r="O20327" i="1" s="1"/>
  <c r="O20338" i="1" a="1"/>
  <c r="O20338" i="1" s="1"/>
  <c r="O20349" i="1" a="1"/>
  <c r="O20349" i="1" s="1"/>
  <c r="O20372" i="1" a="1"/>
  <c r="O20372" i="1" s="1"/>
  <c r="O20383" i="1" a="1"/>
  <c r="O20383" i="1" s="1"/>
  <c r="O20395" i="1" a="1"/>
  <c r="O20395" i="1" s="1"/>
  <c r="O20406" i="1" a="1"/>
  <c r="O20406" i="1" s="1"/>
  <c r="O20417" i="1" a="1"/>
  <c r="O20417" i="1" s="1"/>
  <c r="O20429" i="1" a="1"/>
  <c r="O20429" i="1" s="1"/>
  <c r="O20440" i="1" a="1"/>
  <c r="O20440" i="1" s="1"/>
  <c r="O20451" i="1" a="1"/>
  <c r="O20451" i="1" s="1"/>
  <c r="O20463" i="1" a="1"/>
  <c r="O20463" i="1" s="1"/>
  <c r="O20474" i="1" a="1"/>
  <c r="O20474" i="1" s="1"/>
  <c r="O20158" i="1" a="1"/>
  <c r="O20158" i="1" s="1"/>
  <c r="O20169" i="1" a="1"/>
  <c r="O20169" i="1" s="1"/>
  <c r="O20192" i="1" a="1"/>
  <c r="O20192" i="1" s="1"/>
  <c r="O20203" i="1" a="1"/>
  <c r="O20203" i="1" s="1"/>
  <c r="O20215" i="1" a="1"/>
  <c r="O20215" i="1" s="1"/>
  <c r="O20226" i="1" a="1"/>
  <c r="O20226" i="1" s="1"/>
  <c r="O20237" i="1" a="1"/>
  <c r="O20237" i="1" s="1"/>
  <c r="O20249" i="1" a="1"/>
  <c r="O20249" i="1" s="1"/>
  <c r="O20260" i="1" a="1"/>
  <c r="O20260" i="1" s="1"/>
  <c r="O20271" i="1" a="1"/>
  <c r="O20271" i="1" s="1"/>
  <c r="O20283" i="1" a="1"/>
  <c r="O20283" i="1" s="1"/>
  <c r="O20294" i="1" a="1"/>
  <c r="O20294" i="1" s="1"/>
  <c r="O20306" i="1" a="1"/>
  <c r="O20306" i="1" s="1"/>
  <c r="O20317" i="1" a="1"/>
  <c r="O20317" i="1" s="1"/>
  <c r="O20328" i="1" a="1"/>
  <c r="O20328" i="1" s="1"/>
  <c r="O20339" i="1" a="1"/>
  <c r="O20339" i="1" s="1"/>
  <c r="O20350" i="1" a="1"/>
  <c r="O20350" i="1" s="1"/>
  <c r="O20361" i="1" a="1"/>
  <c r="O20361" i="1" s="1"/>
  <c r="O20373" i="1" a="1"/>
  <c r="O20373" i="1" s="1"/>
  <c r="O20384" i="1" a="1"/>
  <c r="O20384" i="1" s="1"/>
  <c r="O20396" i="1" a="1"/>
  <c r="O20396" i="1" s="1"/>
  <c r="O20407" i="1" a="1"/>
  <c r="O20407" i="1" s="1"/>
  <c r="O20418" i="1" a="1"/>
  <c r="O20418" i="1" s="1"/>
  <c r="O20430" i="1" a="1"/>
  <c r="O20430" i="1" s="1"/>
  <c r="O20441" i="1" a="1"/>
  <c r="O20441" i="1" s="1"/>
  <c r="O20452" i="1" a="1"/>
  <c r="O20452" i="1" s="1"/>
  <c r="O20464" i="1" a="1"/>
  <c r="O20464" i="1" s="1"/>
  <c r="O20475" i="1" a="1"/>
  <c r="O20475" i="1" s="1"/>
  <c r="O20147" i="1" a="1"/>
  <c r="O20147" i="1" s="1"/>
  <c r="O20159" i="1" a="1"/>
  <c r="O20159" i="1" s="1"/>
  <c r="O20170" i="1" a="1"/>
  <c r="O20170" i="1" s="1"/>
  <c r="O20181" i="1" a="1"/>
  <c r="O20181" i="1" s="1"/>
  <c r="O20193" i="1" a="1"/>
  <c r="O20193" i="1" s="1"/>
  <c r="O20204" i="1" a="1"/>
  <c r="O20204" i="1" s="1"/>
  <c r="O20216" i="1" a="1"/>
  <c r="O20216" i="1" s="1"/>
  <c r="O20227" i="1" a="1"/>
  <c r="O20227" i="1" s="1"/>
  <c r="O20238" i="1" a="1"/>
  <c r="O20238" i="1" s="1"/>
  <c r="O20250" i="1" a="1"/>
  <c r="O20250" i="1" s="1"/>
  <c r="O20261" i="1" a="1"/>
  <c r="O20261" i="1" s="1"/>
  <c r="O20272" i="1" a="1"/>
  <c r="O20272" i="1" s="1"/>
  <c r="O20284" i="1" a="1"/>
  <c r="O20284" i="1" s="1"/>
  <c r="O20295" i="1" a="1"/>
  <c r="O20295" i="1" s="1"/>
  <c r="O20318" i="1" a="1"/>
  <c r="O20318" i="1" s="1"/>
  <c r="O20329" i="1" a="1"/>
  <c r="O20329" i="1" s="1"/>
  <c r="O20340" i="1" a="1"/>
  <c r="O20340" i="1" s="1"/>
  <c r="O20351" i="1" a="1"/>
  <c r="O20351" i="1" s="1"/>
  <c r="O20362" i="1" a="1"/>
  <c r="O20362" i="1" s="1"/>
  <c r="O20374" i="1" a="1"/>
  <c r="O20374" i="1" s="1"/>
  <c r="O20385" i="1" a="1"/>
  <c r="O20385" i="1" s="1"/>
  <c r="O20408" i="1" a="1"/>
  <c r="O20408" i="1" s="1"/>
  <c r="O20419" i="1" a="1"/>
  <c r="O20419" i="1" s="1"/>
  <c r="O20431" i="1" a="1"/>
  <c r="O20431" i="1" s="1"/>
  <c r="O20442" i="1" a="1"/>
  <c r="O20442" i="1" s="1"/>
  <c r="O20453" i="1" a="1"/>
  <c r="O20453" i="1" s="1"/>
  <c r="O20465" i="1" a="1"/>
  <c r="O20465" i="1" s="1"/>
  <c r="O20476" i="1" a="1"/>
  <c r="O20476" i="1" s="1"/>
  <c r="O20148" i="1" a="1"/>
  <c r="O20148" i="1" s="1"/>
  <c r="O20160" i="1" a="1"/>
  <c r="O20160" i="1" s="1"/>
  <c r="O20171" i="1" a="1"/>
  <c r="O20171" i="1" s="1"/>
  <c r="O20182" i="1" a="1"/>
  <c r="O20182" i="1" s="1"/>
  <c r="O20194" i="1" a="1"/>
  <c r="O20194" i="1" s="1"/>
  <c r="O20205" i="1" a="1"/>
  <c r="O20205" i="1" s="1"/>
  <c r="O20228" i="1" a="1"/>
  <c r="O20228" i="1" s="1"/>
  <c r="O20239" i="1" a="1"/>
  <c r="O20239" i="1" s="1"/>
  <c r="O20251" i="1" a="1"/>
  <c r="O20251" i="1" s="1"/>
  <c r="O20262" i="1" a="1"/>
  <c r="O20262" i="1" s="1"/>
  <c r="O20273" i="1" a="1"/>
  <c r="O20273" i="1" s="1"/>
  <c r="O20285" i="1" a="1"/>
  <c r="O20285" i="1" s="1"/>
  <c r="O20296" i="1" a="1"/>
  <c r="O20296" i="1" s="1"/>
  <c r="O20307" i="1" a="1"/>
  <c r="O20307" i="1" s="1"/>
  <c r="O20319" i="1" a="1"/>
  <c r="O20319" i="1" s="1"/>
  <c r="O20330" i="1" a="1"/>
  <c r="O20330" i="1" s="1"/>
  <c r="O20341" i="1" a="1"/>
  <c r="O20341" i="1" s="1"/>
  <c r="O20352" i="1" a="1"/>
  <c r="O20352" i="1" s="1"/>
  <c r="O20363" i="1" a="1"/>
  <c r="O20363" i="1" s="1"/>
  <c r="O20375" i="1" a="1"/>
  <c r="O20375" i="1" s="1"/>
  <c r="O20386" i="1" a="1"/>
  <c r="O20386" i="1" s="1"/>
  <c r="O20397" i="1" a="1"/>
  <c r="O20397" i="1" s="1"/>
  <c r="O20409" i="1" a="1"/>
  <c r="O20409" i="1" s="1"/>
  <c r="O20420" i="1" a="1"/>
  <c r="O20420" i="1" s="1"/>
  <c r="O20432" i="1" a="1"/>
  <c r="O20432" i="1" s="1"/>
  <c r="O20443" i="1" a="1"/>
  <c r="O20443" i="1" s="1"/>
  <c r="O20454" i="1" a="1"/>
  <c r="O20454" i="1" s="1"/>
  <c r="O20466" i="1" a="1"/>
  <c r="O20466" i="1" s="1"/>
  <c r="O20149" i="1" a="1"/>
  <c r="O20149" i="1" s="1"/>
  <c r="O20161" i="1" a="1"/>
  <c r="O20161" i="1" s="1"/>
  <c r="O20172" i="1" a="1"/>
  <c r="O20172" i="1" s="1"/>
  <c r="O20183" i="1" a="1"/>
  <c r="O20183" i="1" s="1"/>
  <c r="O20195" i="1" a="1"/>
  <c r="O20195" i="1" s="1"/>
  <c r="O20206" i="1" a="1"/>
  <c r="O20206" i="1" s="1"/>
  <c r="O20217" i="1" a="1"/>
  <c r="O20217" i="1" s="1"/>
  <c r="O20229" i="1" a="1"/>
  <c r="O20229" i="1" s="1"/>
  <c r="O20240" i="1" a="1"/>
  <c r="O20240" i="1" s="1"/>
  <c r="O20252" i="1" a="1"/>
  <c r="O20252" i="1" s="1"/>
  <c r="O20263" i="1" a="1"/>
  <c r="O20263" i="1" s="1"/>
  <c r="O20274" i="1" a="1"/>
  <c r="O20274" i="1" s="1"/>
  <c r="O20286" i="1" a="1"/>
  <c r="O20286" i="1" s="1"/>
  <c r="O20297" i="1" a="1"/>
  <c r="O20297" i="1" s="1"/>
  <c r="O20308" i="1" a="1"/>
  <c r="O20308" i="1" s="1"/>
  <c r="O20320" i="1" a="1"/>
  <c r="O20320" i="1" s="1"/>
  <c r="O20342" i="1" a="1"/>
  <c r="O20342" i="1" s="1"/>
  <c r="O20353" i="1" a="1"/>
  <c r="O20353" i="1" s="1"/>
  <c r="O20364" i="1" a="1"/>
  <c r="O20364" i="1" s="1"/>
  <c r="O20376" i="1" a="1"/>
  <c r="O20376" i="1" s="1"/>
  <c r="O20387" i="1" a="1"/>
  <c r="O20387" i="1" s="1"/>
  <c r="O20398" i="1" a="1"/>
  <c r="O20398" i="1" s="1"/>
  <c r="O20410" i="1" a="1"/>
  <c r="O20410" i="1" s="1"/>
  <c r="O20421" i="1" a="1"/>
  <c r="O20421" i="1" s="1"/>
  <c r="O20444" i="1" a="1"/>
  <c r="O20444" i="1" s="1"/>
  <c r="O20455" i="1" a="1"/>
  <c r="O20455" i="1" s="1"/>
  <c r="O20467" i="1" a="1"/>
  <c r="O20467" i="1" s="1"/>
  <c r="O20477" i="1" a="1"/>
  <c r="O20477" i="1" s="1"/>
  <c r="O20150" i="1" a="1"/>
  <c r="O20150" i="1" s="1"/>
  <c r="O20162" i="1" a="1"/>
  <c r="O20162" i="1" s="1"/>
  <c r="O20173" i="1" a="1"/>
  <c r="O20173" i="1" s="1"/>
  <c r="O20184" i="1" a="1"/>
  <c r="O20184" i="1" s="1"/>
  <c r="O20196" i="1" a="1"/>
  <c r="O20196" i="1" s="1"/>
  <c r="O20207" i="1" a="1"/>
  <c r="O20207" i="1" s="1"/>
  <c r="O20218" i="1" a="1"/>
  <c r="O20218" i="1" s="1"/>
  <c r="O20230" i="1" a="1"/>
  <c r="O20230" i="1" s="1"/>
  <c r="O20241" i="1" a="1"/>
  <c r="O20241" i="1" s="1"/>
  <c r="O20264" i="1" a="1"/>
  <c r="O20264" i="1" s="1"/>
  <c r="O20275" i="1" a="1"/>
  <c r="O20275" i="1" s="1"/>
  <c r="O20287" i="1" a="1"/>
  <c r="O20287" i="1" s="1"/>
  <c r="O20298" i="1" a="1"/>
  <c r="O20298" i="1" s="1"/>
  <c r="O20309" i="1" a="1"/>
  <c r="O20309" i="1" s="1"/>
  <c r="O20321" i="1" a="1"/>
  <c r="O20321" i="1" s="1"/>
  <c r="O20331" i="1" a="1"/>
  <c r="O20331" i="1" s="1"/>
  <c r="O20354" i="1" a="1"/>
  <c r="O20354" i="1" s="1"/>
  <c r="O20365" i="1" a="1"/>
  <c r="O20365" i="1" s="1"/>
  <c r="O20377" i="1" a="1"/>
  <c r="O20377" i="1" s="1"/>
  <c r="O20388" i="1" a="1"/>
  <c r="O20388" i="1" s="1"/>
  <c r="O20399" i="1" a="1"/>
  <c r="O20399" i="1" s="1"/>
  <c r="O20411" i="1" a="1"/>
  <c r="O20411" i="1" s="1"/>
  <c r="O20422" i="1" a="1"/>
  <c r="O20422" i="1" s="1"/>
  <c r="O20433" i="1" a="1"/>
  <c r="O20433" i="1" s="1"/>
  <c r="O20445" i="1" a="1"/>
  <c r="O20445" i="1" s="1"/>
  <c r="O20456" i="1" a="1"/>
  <c r="O20456" i="1" s="1"/>
  <c r="O20468" i="1" a="1"/>
  <c r="O20468" i="1" s="1"/>
  <c r="O20478" i="1" a="1"/>
  <c r="O20478" i="1" s="1"/>
  <c r="O20151" i="1" a="1"/>
  <c r="O20151" i="1" s="1"/>
  <c r="O20174" i="1" a="1"/>
  <c r="O20174" i="1" s="1"/>
  <c r="O20185" i="1" a="1"/>
  <c r="O20185" i="1" s="1"/>
  <c r="O20197" i="1" a="1"/>
  <c r="O20197" i="1" s="1"/>
  <c r="O20208" i="1" a="1"/>
  <c r="O20208" i="1" s="1"/>
  <c r="O20219" i="1" a="1"/>
  <c r="O20219" i="1" s="1"/>
  <c r="O20231" i="1" a="1"/>
  <c r="O20231" i="1" s="1"/>
  <c r="O20242" i="1" a="1"/>
  <c r="O20242" i="1" s="1"/>
  <c r="O20253" i="1" a="1"/>
  <c r="O20253" i="1" s="1"/>
  <c r="O20265" i="1" a="1"/>
  <c r="O20265" i="1" s="1"/>
  <c r="O20276" i="1" a="1"/>
  <c r="O20276" i="1" s="1"/>
  <c r="O20288" i="1" a="1"/>
  <c r="O20288" i="1" s="1"/>
  <c r="O20299" i="1" a="1"/>
  <c r="O20299" i="1" s="1"/>
  <c r="O20310" i="1" a="1"/>
  <c r="O20310" i="1" s="1"/>
  <c r="O20322" i="1" a="1"/>
  <c r="O20322" i="1" s="1"/>
  <c r="O20332" i="1" a="1"/>
  <c r="O20332" i="1" s="1"/>
  <c r="O20343" i="1" a="1"/>
  <c r="O20343" i="1" s="1"/>
  <c r="O20355" i="1" a="1"/>
  <c r="O20355" i="1" s="1"/>
  <c r="O20366" i="1" a="1"/>
  <c r="O20366" i="1" s="1"/>
  <c r="O20378" i="1" a="1"/>
  <c r="O20378" i="1" s="1"/>
  <c r="O20389" i="1" a="1"/>
  <c r="O20389" i="1" s="1"/>
  <c r="O20400" i="1" a="1"/>
  <c r="O20400" i="1" s="1"/>
  <c r="O20412" i="1" a="1"/>
  <c r="O20412" i="1" s="1"/>
  <c r="O20423" i="1" a="1"/>
  <c r="O20423" i="1" s="1"/>
  <c r="O20434" i="1" a="1"/>
  <c r="O20434" i="1" s="1"/>
  <c r="O20446" i="1" a="1"/>
  <c r="O20446" i="1" s="1"/>
  <c r="O20457" i="1" a="1"/>
  <c r="O20457" i="1" s="1"/>
  <c r="O20479" i="1" a="1"/>
  <c r="O20479" i="1" s="1"/>
  <c r="O20152" i="1" a="1"/>
  <c r="O20152" i="1" s="1"/>
  <c r="O20163" i="1" a="1"/>
  <c r="O20163" i="1" s="1"/>
  <c r="O20175" i="1" a="1"/>
  <c r="O20175" i="1" s="1"/>
  <c r="O20186" i="1" a="1"/>
  <c r="O20186" i="1" s="1"/>
  <c r="O20198" i="1" a="1"/>
  <c r="O20198" i="1" s="1"/>
  <c r="O20209" i="1" a="1"/>
  <c r="O20209" i="1" s="1"/>
  <c r="O20220" i="1" a="1"/>
  <c r="O20220" i="1" s="1"/>
  <c r="O20232" i="1" a="1"/>
  <c r="O20232" i="1" s="1"/>
  <c r="O20243" i="1" a="1"/>
  <c r="O20243" i="1" s="1"/>
  <c r="O20254" i="1" a="1"/>
  <c r="O20254" i="1" s="1"/>
  <c r="O20266" i="1" a="1"/>
  <c r="O20266" i="1" s="1"/>
  <c r="O20277" i="1" a="1"/>
  <c r="O20277" i="1" s="1"/>
  <c r="O20300" i="1" a="1"/>
  <c r="O20300" i="1" s="1"/>
  <c r="O20311" i="1" a="1"/>
  <c r="O20311" i="1" s="1"/>
  <c r="O20323" i="1" a="1"/>
  <c r="O20323" i="1" s="1"/>
  <c r="O20333" i="1" a="1"/>
  <c r="O20333" i="1" s="1"/>
  <c r="O20344" i="1" a="1"/>
  <c r="O20344" i="1" s="1"/>
  <c r="O20356" i="1" a="1"/>
  <c r="O20356" i="1" s="1"/>
  <c r="O20367" i="1" a="1"/>
  <c r="O20367" i="1" s="1"/>
  <c r="O20390" i="1" a="1"/>
  <c r="O20390" i="1" s="1"/>
  <c r="O20401" i="1" a="1"/>
  <c r="O20401" i="1" s="1"/>
  <c r="O20413" i="1" a="1"/>
  <c r="O20413" i="1" s="1"/>
  <c r="O20424" i="1" a="1"/>
  <c r="O20424" i="1" s="1"/>
  <c r="O20435" i="1" a="1"/>
  <c r="O20435" i="1" s="1"/>
  <c r="O20447" i="1" a="1"/>
  <c r="O20447" i="1" s="1"/>
  <c r="O20458" i="1" a="1"/>
  <c r="O20458" i="1" s="1"/>
  <c r="O20469" i="1" a="1"/>
  <c r="O20469" i="1" s="1"/>
  <c r="O19927" i="1" a="1"/>
  <c r="O19927" i="1" s="1"/>
  <c r="O19938" i="1" a="1"/>
  <c r="O19938" i="1" s="1"/>
  <c r="O19949" i="1" a="1"/>
  <c r="O19949" i="1" s="1"/>
  <c r="O19961" i="1" a="1"/>
  <c r="O19961" i="1" s="1"/>
  <c r="O19972" i="1" a="1"/>
  <c r="O19972" i="1" s="1"/>
  <c r="O19983" i="1" a="1"/>
  <c r="O19983" i="1" s="1"/>
  <c r="O19995" i="1" a="1"/>
  <c r="O19995" i="1" s="1"/>
  <c r="O20006" i="1" a="1"/>
  <c r="O20006" i="1" s="1"/>
  <c r="O20018" i="1" a="1"/>
  <c r="O20018" i="1" s="1"/>
  <c r="O20029" i="1" a="1"/>
  <c r="O20029" i="1" s="1"/>
  <c r="O20040" i="1" a="1"/>
  <c r="O20040" i="1" s="1"/>
  <c r="O20052" i="1" a="1"/>
  <c r="O20052" i="1" s="1"/>
  <c r="O20063" i="1" a="1"/>
  <c r="O20063" i="1" s="1"/>
  <c r="O20074" i="1" a="1"/>
  <c r="O20074" i="1" s="1"/>
  <c r="O20086" i="1" a="1"/>
  <c r="O20086" i="1" s="1"/>
  <c r="O20108" i="1" a="1"/>
  <c r="O20108" i="1" s="1"/>
  <c r="O20119" i="1" a="1"/>
  <c r="O20119" i="1" s="1"/>
  <c r="O20130" i="1" a="1"/>
  <c r="O20130" i="1" s="1"/>
  <c r="O20142" i="1" a="1"/>
  <c r="O20142" i="1" s="1"/>
  <c r="O19928" i="1" a="1"/>
  <c r="O19928" i="1" s="1"/>
  <c r="O19939" i="1" a="1"/>
  <c r="O19939" i="1" s="1"/>
  <c r="O19950" i="1" a="1"/>
  <c r="O19950" i="1" s="1"/>
  <c r="O19962" i="1" a="1"/>
  <c r="O19962" i="1" s="1"/>
  <c r="O19973" i="1" a="1"/>
  <c r="O19973" i="1" s="1"/>
  <c r="O19984" i="1" a="1"/>
  <c r="O19984" i="1" s="1"/>
  <c r="O19996" i="1" a="1"/>
  <c r="O19996" i="1" s="1"/>
  <c r="O20007" i="1" a="1"/>
  <c r="O20007" i="1" s="1"/>
  <c r="O20030" i="1" a="1"/>
  <c r="O20030" i="1" s="1"/>
  <c r="O20041" i="1" a="1"/>
  <c r="O20041" i="1" s="1"/>
  <c r="O20053" i="1" a="1"/>
  <c r="O20053" i="1" s="1"/>
  <c r="O20064" i="1" a="1"/>
  <c r="O20064" i="1" s="1"/>
  <c r="O20075" i="1" a="1"/>
  <c r="O20075" i="1" s="1"/>
  <c r="O20087" i="1" a="1"/>
  <c r="O20087" i="1" s="1"/>
  <c r="O20097" i="1" a="1"/>
  <c r="O20097" i="1" s="1"/>
  <c r="O20120" i="1" a="1"/>
  <c r="O20120" i="1" s="1"/>
  <c r="O20131" i="1" a="1"/>
  <c r="O20131" i="1" s="1"/>
  <c r="O20143" i="1" a="1"/>
  <c r="O20143" i="1" s="1"/>
  <c r="O19940" i="1" a="1"/>
  <c r="O19940" i="1" s="1"/>
  <c r="O19951" i="1" a="1"/>
  <c r="O19951" i="1" s="1"/>
  <c r="O19963" i="1" a="1"/>
  <c r="O19963" i="1" s="1"/>
  <c r="O19974" i="1" a="1"/>
  <c r="O19974" i="1" s="1"/>
  <c r="O19985" i="1" a="1"/>
  <c r="O19985" i="1" s="1"/>
  <c r="O19997" i="1" a="1"/>
  <c r="O19997" i="1" s="1"/>
  <c r="O20008" i="1" a="1"/>
  <c r="O20008" i="1" s="1"/>
  <c r="O20019" i="1" a="1"/>
  <c r="O20019" i="1" s="1"/>
  <c r="O20031" i="1" a="1"/>
  <c r="O20031" i="1" s="1"/>
  <c r="O20042" i="1" a="1"/>
  <c r="O20042" i="1" s="1"/>
  <c r="O20054" i="1" a="1"/>
  <c r="O20054" i="1" s="1"/>
  <c r="O20065" i="1" a="1"/>
  <c r="O20065" i="1" s="1"/>
  <c r="O20076" i="1" a="1"/>
  <c r="O20076" i="1" s="1"/>
  <c r="O20088" i="1" a="1"/>
  <c r="O20088" i="1" s="1"/>
  <c r="O20098" i="1" a="1"/>
  <c r="O20098" i="1" s="1"/>
  <c r="O20109" i="1" a="1"/>
  <c r="O20109" i="1" s="1"/>
  <c r="O20121" i="1" a="1"/>
  <c r="O20121" i="1" s="1"/>
  <c r="O20132" i="1" a="1"/>
  <c r="O20132" i="1" s="1"/>
  <c r="O20144" i="1" a="1"/>
  <c r="O20144" i="1" s="1"/>
  <c r="O19929" i="1" a="1"/>
  <c r="O19929" i="1" s="1"/>
  <c r="O19941" i="1" a="1"/>
  <c r="O19941" i="1" s="1"/>
  <c r="O19952" i="1" a="1"/>
  <c r="O19952" i="1" s="1"/>
  <c r="O19964" i="1" a="1"/>
  <c r="O19964" i="1" s="1"/>
  <c r="O19975" i="1" a="1"/>
  <c r="O19975" i="1" s="1"/>
  <c r="O19986" i="1" a="1"/>
  <c r="O19986" i="1" s="1"/>
  <c r="O19998" i="1" a="1"/>
  <c r="O19998" i="1" s="1"/>
  <c r="O20009" i="1" a="1"/>
  <c r="O20009" i="1" s="1"/>
  <c r="O20020" i="1" a="1"/>
  <c r="O20020" i="1" s="1"/>
  <c r="O20032" i="1" a="1"/>
  <c r="O20032" i="1" s="1"/>
  <c r="O20043" i="1" a="1"/>
  <c r="O20043" i="1" s="1"/>
  <c r="O20066" i="1" a="1"/>
  <c r="O20066" i="1" s="1"/>
  <c r="O20077" i="1" a="1"/>
  <c r="O20077" i="1" s="1"/>
  <c r="O20089" i="1" a="1"/>
  <c r="O20089" i="1" s="1"/>
  <c r="O20099" i="1" a="1"/>
  <c r="O20099" i="1" s="1"/>
  <c r="O20110" i="1" a="1"/>
  <c r="O20110" i="1" s="1"/>
  <c r="O20122" i="1" a="1"/>
  <c r="O20122" i="1" s="1"/>
  <c r="O20133" i="1" a="1"/>
  <c r="O20133" i="1" s="1"/>
  <c r="O19930" i="1" a="1"/>
  <c r="O19930" i="1" s="1"/>
  <c r="O19942" i="1" a="1"/>
  <c r="O19942" i="1" s="1"/>
  <c r="O19953" i="1" a="1"/>
  <c r="O19953" i="1" s="1"/>
  <c r="O19976" i="1" a="1"/>
  <c r="O19976" i="1" s="1"/>
  <c r="O19987" i="1" a="1"/>
  <c r="O19987" i="1" s="1"/>
  <c r="O19999" i="1" a="1"/>
  <c r="O19999" i="1" s="1"/>
  <c r="O20010" i="1" a="1"/>
  <c r="O20010" i="1" s="1"/>
  <c r="O20021" i="1" a="1"/>
  <c r="O20021" i="1" s="1"/>
  <c r="O20033" i="1" a="1"/>
  <c r="O20033" i="1" s="1"/>
  <c r="O20044" i="1" a="1"/>
  <c r="O20044" i="1" s="1"/>
  <c r="O20055" i="1" a="1"/>
  <c r="O20055" i="1" s="1"/>
  <c r="O20067" i="1" a="1"/>
  <c r="O20067" i="1" s="1"/>
  <c r="O20078" i="1" a="1"/>
  <c r="O20078" i="1" s="1"/>
  <c r="O20090" i="1" a="1"/>
  <c r="O20090" i="1" s="1"/>
  <c r="O20100" i="1" a="1"/>
  <c r="O20100" i="1" s="1"/>
  <c r="O20111" i="1" a="1"/>
  <c r="O20111" i="1" s="1"/>
  <c r="O20123" i="1" a="1"/>
  <c r="O20123" i="1" s="1"/>
  <c r="O20134" i="1" a="1"/>
  <c r="O20134" i="1" s="1"/>
  <c r="O20145" i="1" a="1"/>
  <c r="O20145" i="1" s="1"/>
  <c r="O19931" i="1" a="1"/>
  <c r="O19931" i="1" s="1"/>
  <c r="O19943" i="1" a="1"/>
  <c r="O19943" i="1" s="1"/>
  <c r="O19954" i="1" a="1"/>
  <c r="O19954" i="1" s="1"/>
  <c r="O19965" i="1" a="1"/>
  <c r="O19965" i="1" s="1"/>
  <c r="O19977" i="1" a="1"/>
  <c r="O19977" i="1" s="1"/>
  <c r="O19988" i="1" a="1"/>
  <c r="O19988" i="1" s="1"/>
  <c r="O20000" i="1" a="1"/>
  <c r="O20000" i="1" s="1"/>
  <c r="O20011" i="1" a="1"/>
  <c r="O20011" i="1" s="1"/>
  <c r="O20022" i="1" a="1"/>
  <c r="O20022" i="1" s="1"/>
  <c r="O20034" i="1" a="1"/>
  <c r="O20034" i="1" s="1"/>
  <c r="O20045" i="1" a="1"/>
  <c r="O20045" i="1" s="1"/>
  <c r="O20056" i="1" a="1"/>
  <c r="O20056" i="1" s="1"/>
  <c r="O20068" i="1" a="1"/>
  <c r="O20068" i="1" s="1"/>
  <c r="O20079" i="1" a="1"/>
  <c r="O20079" i="1" s="1"/>
  <c r="O20101" i="1" a="1"/>
  <c r="O20101" i="1" s="1"/>
  <c r="O20112" i="1" a="1"/>
  <c r="O20112" i="1" s="1"/>
  <c r="O20124" i="1" a="1"/>
  <c r="O20124" i="1" s="1"/>
  <c r="O20135" i="1" a="1"/>
  <c r="O20135" i="1" s="1"/>
  <c r="O20146" i="1" a="1"/>
  <c r="O20146" i="1" s="1"/>
  <c r="O19932" i="1" a="1"/>
  <c r="O19932" i="1" s="1"/>
  <c r="O19944" i="1" a="1"/>
  <c r="O19944" i="1" s="1"/>
  <c r="O19955" i="1" a="1"/>
  <c r="O19955" i="1" s="1"/>
  <c r="O19966" i="1" a="1"/>
  <c r="O19966" i="1" s="1"/>
  <c r="O19978" i="1" a="1"/>
  <c r="O19978" i="1" s="1"/>
  <c r="O19989" i="1" a="1"/>
  <c r="O19989" i="1" s="1"/>
  <c r="O20012" i="1" a="1"/>
  <c r="O20012" i="1" s="1"/>
  <c r="O20023" i="1" a="1"/>
  <c r="O20023" i="1" s="1"/>
  <c r="O20035" i="1" a="1"/>
  <c r="O20035" i="1" s="1"/>
  <c r="O20046" i="1" a="1"/>
  <c r="O20046" i="1" s="1"/>
  <c r="O20057" i="1" a="1"/>
  <c r="O20057" i="1" s="1"/>
  <c r="O20069" i="1" a="1"/>
  <c r="O20069" i="1" s="1"/>
  <c r="O20080" i="1" a="1"/>
  <c r="O20080" i="1" s="1"/>
  <c r="O20091" i="1" a="1"/>
  <c r="O20091" i="1" s="1"/>
  <c r="O20102" i="1" a="1"/>
  <c r="O20102" i="1" s="1"/>
  <c r="O20113" i="1" a="1"/>
  <c r="O20113" i="1" s="1"/>
  <c r="O20125" i="1" a="1"/>
  <c r="O20125" i="1" s="1"/>
  <c r="O20136" i="1" a="1"/>
  <c r="O20136" i="1" s="1"/>
  <c r="O19933" i="1" a="1"/>
  <c r="O19933" i="1" s="1"/>
  <c r="O19945" i="1" a="1"/>
  <c r="O19945" i="1" s="1"/>
  <c r="O19956" i="1" a="1"/>
  <c r="O19956" i="1" s="1"/>
  <c r="O19967" i="1" a="1"/>
  <c r="O19967" i="1" s="1"/>
  <c r="O19979" i="1" a="1"/>
  <c r="O19979" i="1" s="1"/>
  <c r="O19990" i="1" a="1"/>
  <c r="O19990" i="1" s="1"/>
  <c r="O20001" i="1" a="1"/>
  <c r="O20001" i="1" s="1"/>
  <c r="O20013" i="1" a="1"/>
  <c r="O20013" i="1" s="1"/>
  <c r="O20024" i="1" a="1"/>
  <c r="O20024" i="1" s="1"/>
  <c r="O20036" i="1" a="1"/>
  <c r="O20036" i="1" s="1"/>
  <c r="O20047" i="1" a="1"/>
  <c r="O20047" i="1" s="1"/>
  <c r="O20058" i="1" a="1"/>
  <c r="O20058" i="1" s="1"/>
  <c r="O20070" i="1" a="1"/>
  <c r="O20070" i="1" s="1"/>
  <c r="O20081" i="1" a="1"/>
  <c r="O20081" i="1" s="1"/>
  <c r="O20092" i="1" a="1"/>
  <c r="O20092" i="1" s="1"/>
  <c r="O20103" i="1" a="1"/>
  <c r="O20103" i="1" s="1"/>
  <c r="O20114" i="1" a="1"/>
  <c r="O20114" i="1" s="1"/>
  <c r="O20126" i="1" a="1"/>
  <c r="O20126" i="1" s="1"/>
  <c r="O20137" i="1" a="1"/>
  <c r="O20137" i="1" s="1"/>
  <c r="O19934" i="1" a="1"/>
  <c r="O19934" i="1" s="1"/>
  <c r="O19946" i="1" a="1"/>
  <c r="O19946" i="1" s="1"/>
  <c r="O19957" i="1" a="1"/>
  <c r="O19957" i="1" s="1"/>
  <c r="O19968" i="1" a="1"/>
  <c r="O19968" i="1" s="1"/>
  <c r="O19980" i="1" a="1"/>
  <c r="O19980" i="1" s="1"/>
  <c r="O19991" i="1" a="1"/>
  <c r="O19991" i="1" s="1"/>
  <c r="O20002" i="1" a="1"/>
  <c r="O20002" i="1" s="1"/>
  <c r="O20014" i="1" a="1"/>
  <c r="O20014" i="1" s="1"/>
  <c r="O20025" i="1" a="1"/>
  <c r="O20025" i="1" s="1"/>
  <c r="O20048" i="1" a="1"/>
  <c r="O20048" i="1" s="1"/>
  <c r="O20059" i="1" a="1"/>
  <c r="O20059" i="1" s="1"/>
  <c r="O20071" i="1" a="1"/>
  <c r="O20071" i="1" s="1"/>
  <c r="O20082" i="1" a="1"/>
  <c r="O20082" i="1" s="1"/>
  <c r="O20093" i="1" a="1"/>
  <c r="O20093" i="1" s="1"/>
  <c r="O20104" i="1" a="1"/>
  <c r="O20104" i="1" s="1"/>
  <c r="O20115" i="1" a="1"/>
  <c r="O20115" i="1" s="1"/>
  <c r="O20138" i="1" a="1"/>
  <c r="O20138" i="1" s="1"/>
  <c r="O19935" i="1" a="1"/>
  <c r="O19935" i="1" s="1"/>
  <c r="O19958" i="1" a="1"/>
  <c r="O19958" i="1" s="1"/>
  <c r="O19969" i="1" a="1"/>
  <c r="O19969" i="1" s="1"/>
  <c r="O19981" i="1" a="1"/>
  <c r="O19981" i="1" s="1"/>
  <c r="O19992" i="1" a="1"/>
  <c r="O19992" i="1" s="1"/>
  <c r="O20003" i="1" a="1"/>
  <c r="O20003" i="1" s="1"/>
  <c r="O20015" i="1" a="1"/>
  <c r="O20015" i="1" s="1"/>
  <c r="O20026" i="1" a="1"/>
  <c r="O20026" i="1" s="1"/>
  <c r="O20037" i="1" a="1"/>
  <c r="O20037" i="1" s="1"/>
  <c r="O20049" i="1" a="1"/>
  <c r="O20049" i="1" s="1"/>
  <c r="O20060" i="1" a="1"/>
  <c r="O20060" i="1" s="1"/>
  <c r="O20072" i="1" a="1"/>
  <c r="O20072" i="1" s="1"/>
  <c r="O20083" i="1" a="1"/>
  <c r="O20083" i="1" s="1"/>
  <c r="O20094" i="1" a="1"/>
  <c r="O20094" i="1" s="1"/>
  <c r="O20105" i="1" a="1"/>
  <c r="O20105" i="1" s="1"/>
  <c r="O20116" i="1" a="1"/>
  <c r="O20116" i="1" s="1"/>
  <c r="O20127" i="1" a="1"/>
  <c r="O20127" i="1" s="1"/>
  <c r="O20139" i="1" a="1"/>
  <c r="O20139" i="1" s="1"/>
  <c r="O19925" i="1" a="1"/>
  <c r="O19925" i="1" s="1"/>
  <c r="O19936" i="1" a="1"/>
  <c r="O19936" i="1" s="1"/>
  <c r="O19947" i="1" a="1"/>
  <c r="O19947" i="1" s="1"/>
  <c r="O19959" i="1" a="1"/>
  <c r="O19959" i="1" s="1"/>
  <c r="O19970" i="1" a="1"/>
  <c r="O19970" i="1" s="1"/>
  <c r="O19982" i="1" a="1"/>
  <c r="O19982" i="1" s="1"/>
  <c r="O19993" i="1" a="1"/>
  <c r="O19993" i="1" s="1"/>
  <c r="O20004" i="1" a="1"/>
  <c r="O20004" i="1" s="1"/>
  <c r="O20016" i="1" a="1"/>
  <c r="O20016" i="1" s="1"/>
  <c r="O20027" i="1" a="1"/>
  <c r="O20027" i="1" s="1"/>
  <c r="O20038" i="1" a="1"/>
  <c r="O20038" i="1" s="1"/>
  <c r="O20050" i="1" a="1"/>
  <c r="O20050" i="1" s="1"/>
  <c r="O20061" i="1" a="1"/>
  <c r="O20061" i="1" s="1"/>
  <c r="O20084" i="1" a="1"/>
  <c r="O20084" i="1" s="1"/>
  <c r="O20095" i="1" a="1"/>
  <c r="O20095" i="1" s="1"/>
  <c r="O20106" i="1" a="1"/>
  <c r="O20106" i="1" s="1"/>
  <c r="O20117" i="1" a="1"/>
  <c r="O20117" i="1" s="1"/>
  <c r="O20128" i="1" a="1"/>
  <c r="O20128" i="1" s="1"/>
  <c r="O20140" i="1" a="1"/>
  <c r="O20140" i="1" s="1"/>
  <c r="O19926" i="1" a="1"/>
  <c r="O19926" i="1" s="1"/>
  <c r="O19937" i="1" a="1"/>
  <c r="O19937" i="1" s="1"/>
  <c r="O19948" i="1" a="1"/>
  <c r="O19948" i="1" s="1"/>
  <c r="O19960" i="1" a="1"/>
  <c r="O19960" i="1" s="1"/>
  <c r="O19971" i="1" a="1"/>
  <c r="O19971" i="1" s="1"/>
  <c r="O19994" i="1" a="1"/>
  <c r="O19994" i="1" s="1"/>
  <c r="O20005" i="1" a="1"/>
  <c r="O20005" i="1" s="1"/>
  <c r="O20017" i="1" a="1"/>
  <c r="O20017" i="1" s="1"/>
  <c r="O20028" i="1" a="1"/>
  <c r="O20028" i="1" s="1"/>
  <c r="O20039" i="1" a="1"/>
  <c r="O20039" i="1" s="1"/>
  <c r="O20051" i="1" a="1"/>
  <c r="O20051" i="1" s="1"/>
  <c r="O20062" i="1" a="1"/>
  <c r="O20062" i="1" s="1"/>
  <c r="O20073" i="1" a="1"/>
  <c r="O20073" i="1" s="1"/>
  <c r="O20085" i="1" a="1"/>
  <c r="O20085" i="1" s="1"/>
  <c r="O20096" i="1" a="1"/>
  <c r="O20096" i="1" s="1"/>
  <c r="O20107" i="1" a="1"/>
  <c r="O20107" i="1" s="1"/>
  <c r="O20118" i="1" a="1"/>
  <c r="O20118" i="1" s="1"/>
  <c r="O20129" i="1" a="1"/>
  <c r="O20129" i="1" s="1"/>
  <c r="O20141" i="1" a="1"/>
  <c r="O20141" i="1" s="1"/>
  <c r="L5" i="6" a="1"/>
  <c r="L5" i="6" s="1"/>
  <c r="L4" i="6" a="1"/>
  <c r="L4" i="6" s="1"/>
  <c r="L8" i="6" a="1"/>
  <c r="L8" i="6" s="1"/>
  <c r="L9" i="6" a="1"/>
  <c r="L9" i="6" s="1"/>
  <c r="L6" i="6" a="1"/>
  <c r="L6" i="6" s="1"/>
  <c r="L7" i="6" a="1"/>
  <c r="L7" i="6" s="1"/>
  <c r="L2" i="6" a="1"/>
  <c r="L2" i="6" s="1"/>
  <c r="L3" i="6" a="1"/>
  <c r="L3" i="6" s="1"/>
  <c r="F2" i="2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R6" i="5"/>
  <c r="S6" i="5" s="1"/>
  <c r="Z5" i="5"/>
  <c r="AA5" i="5" s="1"/>
  <c r="V5" i="5"/>
  <c r="AH127" i="5" s="1"/>
  <c r="N5" i="5"/>
  <c r="AH5" i="5" s="1"/>
  <c r="M2" i="6" l="1" a="1"/>
  <c r="M2" i="6" s="1"/>
  <c r="M3" i="6" a="1"/>
  <c r="M3" i="6" s="1"/>
  <c r="M8" i="6" a="1"/>
  <c r="M8" i="6" s="1"/>
  <c r="M9" i="6" a="1"/>
  <c r="M9" i="6" s="1"/>
  <c r="B263" i="6" a="1"/>
  <c r="B263" i="6" s="1"/>
  <c r="Q263" i="6" s="1" a="1"/>
  <c r="Q263" i="6" s="1"/>
  <c r="M7" i="6" a="1"/>
  <c r="M7" i="6" s="1"/>
  <c r="Q14647" i="1" s="1" a="1"/>
  <c r="Q14647" i="1" s="1"/>
  <c r="M6" i="6" a="1"/>
  <c r="M6" i="6" s="1"/>
  <c r="Q14577" i="1" s="1" a="1"/>
  <c r="Q14577" i="1" s="1"/>
  <c r="M4" i="6" a="1"/>
  <c r="M4" i="6" s="1"/>
  <c r="M5" i="6" a="1"/>
  <c r="M5" i="6" s="1"/>
  <c r="Q14634" i="1" a="1"/>
  <c r="Q14634" i="1" s="1"/>
  <c r="Q14635" i="1" a="1"/>
  <c r="Q14635" i="1" s="1"/>
  <c r="Q14636" i="1" a="1"/>
  <c r="Q14636" i="1" s="1"/>
  <c r="Q14642" i="1" a="1"/>
  <c r="Q14642" i="1" s="1"/>
  <c r="Q14653" i="1" a="1"/>
  <c r="Q14653" i="1" s="1"/>
  <c r="Q14663" i="1" a="1"/>
  <c r="Q14663" i="1" s="1"/>
  <c r="Q14643" i="1" a="1"/>
  <c r="Q14643" i="1" s="1"/>
  <c r="Q14565" i="1" a="1"/>
  <c r="Q14565" i="1" s="1"/>
  <c r="Q14622" i="1" a="1"/>
  <c r="Q14622" i="1" s="1"/>
  <c r="Q14656" i="1" a="1"/>
  <c r="Q14656" i="1" s="1"/>
  <c r="Q14566" i="1" a="1"/>
  <c r="Q14566" i="1" s="1"/>
  <c r="Q14657" i="1" a="1"/>
  <c r="Q14657" i="1" s="1"/>
  <c r="Q14568" i="1" a="1"/>
  <c r="Q14568" i="1" s="1"/>
  <c r="Q14579" i="1" a="1"/>
  <c r="Q14579" i="1" s="1"/>
  <c r="Q14602" i="1" a="1"/>
  <c r="Q14602" i="1" s="1"/>
  <c r="Q14614" i="1" a="1"/>
  <c r="Q14614" i="1" s="1"/>
  <c r="Q14569" i="1" a="1"/>
  <c r="Q14569" i="1" s="1"/>
  <c r="Q14591" i="1" a="1"/>
  <c r="Q14591" i="1" s="1"/>
  <c r="Q14603" i="1" a="1"/>
  <c r="Q14603" i="1" s="1"/>
  <c r="Q14604" i="1" a="1"/>
  <c r="Q14604" i="1" s="1"/>
  <c r="Q14627" i="1" a="1"/>
  <c r="Q14627" i="1" s="1"/>
  <c r="Q14650" i="1" a="1"/>
  <c r="Q14650" i="1" s="1"/>
  <c r="Q14660" i="1" a="1"/>
  <c r="Q14660" i="1" s="1"/>
  <c r="Q14571" i="1" a="1"/>
  <c r="Q14571" i="1" s="1"/>
  <c r="Q14582" i="1" a="1"/>
  <c r="Q14582" i="1" s="1"/>
  <c r="Q14593" i="1" a="1"/>
  <c r="Q14593" i="1" s="1"/>
  <c r="Q14572" i="1" a="1"/>
  <c r="Q14572" i="1" s="1"/>
  <c r="Q14640" i="1" a="1"/>
  <c r="Q14640" i="1" s="1"/>
  <c r="Q14651" i="1" a="1"/>
  <c r="Q14651" i="1" s="1"/>
  <c r="Q14573" i="1" a="1"/>
  <c r="Q14573" i="1" s="1"/>
  <c r="Q14641" i="1" a="1"/>
  <c r="Q14641" i="1" s="1"/>
  <c r="Q14574" i="1" a="1"/>
  <c r="Q14574" i="1" s="1"/>
  <c r="Q14585" i="1" a="1"/>
  <c r="Q14585" i="1" s="1"/>
  <c r="Q14596" i="1" a="1"/>
  <c r="Q14596" i="1" s="1"/>
  <c r="Q14608" i="1" a="1"/>
  <c r="Q14608" i="1" s="1"/>
  <c r="Q14620" i="1" a="1"/>
  <c r="Q14620" i="1" s="1"/>
  <c r="Q14664" i="1" a="1"/>
  <c r="Q14664" i="1" s="1"/>
  <c r="Q14564" i="1" a="1"/>
  <c r="Q14564" i="1" s="1"/>
  <c r="Q14576" i="1" a="1"/>
  <c r="Q14576" i="1" s="1"/>
  <c r="Q14587" i="1" a="1"/>
  <c r="Q14587" i="1" s="1"/>
  <c r="Q14598" i="1" a="1"/>
  <c r="Q14598" i="1" s="1"/>
  <c r="Q14610" i="1" a="1"/>
  <c r="Q14610" i="1" s="1"/>
  <c r="Q14621" i="1" a="1"/>
  <c r="Q14621" i="1" s="1"/>
  <c r="Q14655" i="1" a="1"/>
  <c r="Q14655" i="1" s="1"/>
  <c r="Q19926" i="1" a="1"/>
  <c r="Q19926" i="1" s="1"/>
  <c r="Q19937" i="1" a="1"/>
  <c r="Q19937" i="1" s="1"/>
  <c r="Q19948" i="1" a="1"/>
  <c r="Q19948" i="1" s="1"/>
  <c r="Q19959" i="1" a="1"/>
  <c r="Q19959" i="1" s="1"/>
  <c r="Q19969" i="1" a="1"/>
  <c r="Q19969" i="1" s="1"/>
  <c r="Q19980" i="1" a="1"/>
  <c r="Q19980" i="1" s="1"/>
  <c r="Q19991" i="1" a="1"/>
  <c r="Q19991" i="1" s="1"/>
  <c r="Q20002" i="1" a="1"/>
  <c r="Q20002" i="1" s="1"/>
  <c r="Q20013" i="1" a="1"/>
  <c r="Q20013" i="1" s="1"/>
  <c r="Q20023" i="1" a="1"/>
  <c r="Q20023" i="1" s="1"/>
  <c r="Q20034" i="1" a="1"/>
  <c r="Q20034" i="1" s="1"/>
  <c r="Q20045" i="1" a="1"/>
  <c r="Q20045" i="1" s="1"/>
  <c r="Q20056" i="1" a="1"/>
  <c r="Q20056" i="1" s="1"/>
  <c r="Q20067" i="1" a="1"/>
  <c r="Q20067" i="1" s="1"/>
  <c r="Q20077" i="1" a="1"/>
  <c r="Q20077" i="1" s="1"/>
  <c r="Q20088" i="1" a="1"/>
  <c r="Q20088" i="1" s="1"/>
  <c r="Q20099" i="1" a="1"/>
  <c r="Q20099" i="1" s="1"/>
  <c r="Q20110" i="1" a="1"/>
  <c r="Q20110" i="1" s="1"/>
  <c r="Q20121" i="1" a="1"/>
  <c r="Q20121" i="1" s="1"/>
  <c r="Q20131" i="1" a="1"/>
  <c r="Q20131" i="1" s="1"/>
  <c r="Q20142" i="1" a="1"/>
  <c r="Q20142" i="1" s="1"/>
  <c r="Q19927" i="1" a="1"/>
  <c r="Q19927" i="1" s="1"/>
  <c r="Q19938" i="1" a="1"/>
  <c r="Q19938" i="1" s="1"/>
  <c r="Q19949" i="1" a="1"/>
  <c r="Q19949" i="1" s="1"/>
  <c r="Q19970" i="1" a="1"/>
  <c r="Q19970" i="1" s="1"/>
  <c r="Q19981" i="1" a="1"/>
  <c r="Q19981" i="1" s="1"/>
  <c r="Q19992" i="1" a="1"/>
  <c r="Q19992" i="1" s="1"/>
  <c r="Q20003" i="1" a="1"/>
  <c r="Q20003" i="1" s="1"/>
  <c r="Q20024" i="1" a="1"/>
  <c r="Q20024" i="1" s="1"/>
  <c r="Q20035" i="1" a="1"/>
  <c r="Q20035" i="1" s="1"/>
  <c r="Q20046" i="1" a="1"/>
  <c r="Q20046" i="1" s="1"/>
  <c r="Q20057" i="1" a="1"/>
  <c r="Q20057" i="1" s="1"/>
  <c r="Q20078" i="1" a="1"/>
  <c r="Q20078" i="1" s="1"/>
  <c r="Q20089" i="1" a="1"/>
  <c r="Q20089" i="1" s="1"/>
  <c r="Q20100" i="1" a="1"/>
  <c r="Q20100" i="1" s="1"/>
  <c r="Q20111" i="1" a="1"/>
  <c r="Q20111" i="1" s="1"/>
  <c r="Q20132" i="1" a="1"/>
  <c r="Q20132" i="1" s="1"/>
  <c r="Q20143" i="1" a="1"/>
  <c r="Q20143" i="1" s="1"/>
  <c r="Q19928" i="1" a="1"/>
  <c r="Q19928" i="1" s="1"/>
  <c r="Q19939" i="1" a="1"/>
  <c r="Q19939" i="1" s="1"/>
  <c r="Q19950" i="1" a="1"/>
  <c r="Q19950" i="1" s="1"/>
  <c r="Q19960" i="1" a="1"/>
  <c r="Q19960" i="1" s="1"/>
  <c r="Q19971" i="1" a="1"/>
  <c r="Q19971" i="1" s="1"/>
  <c r="Q19982" i="1" a="1"/>
  <c r="Q19982" i="1" s="1"/>
  <c r="Q19993" i="1" a="1"/>
  <c r="Q19993" i="1" s="1"/>
  <c r="Q20004" i="1" a="1"/>
  <c r="Q20004" i="1" s="1"/>
  <c r="Q20014" i="1" a="1"/>
  <c r="Q20014" i="1" s="1"/>
  <c r="Q20025" i="1" a="1"/>
  <c r="Q20025" i="1" s="1"/>
  <c r="Q20036" i="1" a="1"/>
  <c r="Q20036" i="1" s="1"/>
  <c r="Q20047" i="1" a="1"/>
  <c r="Q20047" i="1" s="1"/>
  <c r="Q20058" i="1" a="1"/>
  <c r="Q20058" i="1" s="1"/>
  <c r="Q20068" i="1" a="1"/>
  <c r="Q20068" i="1" s="1"/>
  <c r="Q20079" i="1" a="1"/>
  <c r="Q20079" i="1" s="1"/>
  <c r="Q20090" i="1" a="1"/>
  <c r="Q20090" i="1" s="1"/>
  <c r="Q20101" i="1" a="1"/>
  <c r="Q20101" i="1" s="1"/>
  <c r="Q20112" i="1" a="1"/>
  <c r="Q20112" i="1" s="1"/>
  <c r="Q20122" i="1" a="1"/>
  <c r="Q20122" i="1" s="1"/>
  <c r="Q20133" i="1" a="1"/>
  <c r="Q20133" i="1" s="1"/>
  <c r="Q20144" i="1" a="1"/>
  <c r="Q20144" i="1" s="1"/>
  <c r="Q19929" i="1" a="1"/>
  <c r="Q19929" i="1" s="1"/>
  <c r="Q19940" i="1" a="1"/>
  <c r="Q19940" i="1" s="1"/>
  <c r="Q19961" i="1" a="1"/>
  <c r="Q19961" i="1" s="1"/>
  <c r="Q19972" i="1" a="1"/>
  <c r="Q19972" i="1" s="1"/>
  <c r="Q19983" i="1" a="1"/>
  <c r="Q19983" i="1" s="1"/>
  <c r="Q19994" i="1" a="1"/>
  <c r="Q19994" i="1" s="1"/>
  <c r="Q20015" i="1" a="1"/>
  <c r="Q20015" i="1" s="1"/>
  <c r="Q20026" i="1" a="1"/>
  <c r="Q20026" i="1" s="1"/>
  <c r="Q20037" i="1" a="1"/>
  <c r="Q20037" i="1" s="1"/>
  <c r="Q20048" i="1" a="1"/>
  <c r="Q20048" i="1" s="1"/>
  <c r="Q20069" i="1" a="1"/>
  <c r="Q20069" i="1" s="1"/>
  <c r="Q20080" i="1" a="1"/>
  <c r="Q20080" i="1" s="1"/>
  <c r="Q20091" i="1" a="1"/>
  <c r="Q20091" i="1" s="1"/>
  <c r="Q20102" i="1" a="1"/>
  <c r="Q20102" i="1" s="1"/>
  <c r="Q20123" i="1" a="1"/>
  <c r="Q20123" i="1" s="1"/>
  <c r="Q20134" i="1" a="1"/>
  <c r="Q20134" i="1" s="1"/>
  <c r="Q20145" i="1" a="1"/>
  <c r="Q20145" i="1" s="1"/>
  <c r="Q19930" i="1" a="1"/>
  <c r="Q19930" i="1" s="1"/>
  <c r="Q19941" i="1" a="1"/>
  <c r="Q19941" i="1" s="1"/>
  <c r="Q19951" i="1" a="1"/>
  <c r="Q19951" i="1" s="1"/>
  <c r="Q19962" i="1" a="1"/>
  <c r="Q19962" i="1" s="1"/>
  <c r="Q19973" i="1" a="1"/>
  <c r="Q19973" i="1" s="1"/>
  <c r="Q19984" i="1" a="1"/>
  <c r="Q19984" i="1" s="1"/>
  <c r="Q19995" i="1" a="1"/>
  <c r="Q19995" i="1" s="1"/>
  <c r="Q20005" i="1" a="1"/>
  <c r="Q20005" i="1" s="1"/>
  <c r="Q20016" i="1" a="1"/>
  <c r="Q20016" i="1" s="1"/>
  <c r="Q20027" i="1" a="1"/>
  <c r="Q20027" i="1" s="1"/>
  <c r="Q20038" i="1" a="1"/>
  <c r="Q20038" i="1" s="1"/>
  <c r="Q20049" i="1" a="1"/>
  <c r="Q20049" i="1" s="1"/>
  <c r="Q20059" i="1" a="1"/>
  <c r="Q20059" i="1" s="1"/>
  <c r="Q20070" i="1" a="1"/>
  <c r="Q20070" i="1" s="1"/>
  <c r="Q20081" i="1" a="1"/>
  <c r="Q20081" i="1" s="1"/>
  <c r="Q20092" i="1" a="1"/>
  <c r="Q20092" i="1" s="1"/>
  <c r="Q20103" i="1" a="1"/>
  <c r="Q20103" i="1" s="1"/>
  <c r="Q20113" i="1" a="1"/>
  <c r="Q20113" i="1" s="1"/>
  <c r="Q20124" i="1" a="1"/>
  <c r="Q20124" i="1" s="1"/>
  <c r="Q20135" i="1" a="1"/>
  <c r="Q20135" i="1" s="1"/>
  <c r="Q20146" i="1" a="1"/>
  <c r="Q20146" i="1" s="1"/>
  <c r="Q19931" i="1" a="1"/>
  <c r="Q19931" i="1" s="1"/>
  <c r="Q19952" i="1" a="1"/>
  <c r="Q19952" i="1" s="1"/>
  <c r="Q19963" i="1" a="1"/>
  <c r="Q19963" i="1" s="1"/>
  <c r="Q19974" i="1" a="1"/>
  <c r="Q19974" i="1" s="1"/>
  <c r="Q19985" i="1" a="1"/>
  <c r="Q19985" i="1" s="1"/>
  <c r="Q20006" i="1" a="1"/>
  <c r="Q20006" i="1" s="1"/>
  <c r="Q20017" i="1" a="1"/>
  <c r="Q20017" i="1" s="1"/>
  <c r="Q20028" i="1" a="1"/>
  <c r="Q20028" i="1" s="1"/>
  <c r="Q20039" i="1" a="1"/>
  <c r="Q20039" i="1" s="1"/>
  <c r="Q20060" i="1" a="1"/>
  <c r="Q20060" i="1" s="1"/>
  <c r="Q20071" i="1" a="1"/>
  <c r="Q20071" i="1" s="1"/>
  <c r="Q20082" i="1" a="1"/>
  <c r="Q20082" i="1" s="1"/>
  <c r="Q20093" i="1" a="1"/>
  <c r="Q20093" i="1" s="1"/>
  <c r="Q20114" i="1" a="1"/>
  <c r="Q20114" i="1" s="1"/>
  <c r="Q20125" i="1" a="1"/>
  <c r="Q20125" i="1" s="1"/>
  <c r="Q20136" i="1" a="1"/>
  <c r="Q20136" i="1" s="1"/>
  <c r="Q19932" i="1" a="1"/>
  <c r="Q19932" i="1" s="1"/>
  <c r="Q19942" i="1" a="1"/>
  <c r="Q19942" i="1" s="1"/>
  <c r="Q19953" i="1" a="1"/>
  <c r="Q19953" i="1" s="1"/>
  <c r="Q19964" i="1" a="1"/>
  <c r="Q19964" i="1" s="1"/>
  <c r="Q19975" i="1" a="1"/>
  <c r="Q19975" i="1" s="1"/>
  <c r="Q19986" i="1" a="1"/>
  <c r="Q19986" i="1" s="1"/>
  <c r="Q19996" i="1" a="1"/>
  <c r="Q19996" i="1" s="1"/>
  <c r="Q20007" i="1" a="1"/>
  <c r="Q20007" i="1" s="1"/>
  <c r="Q20018" i="1" a="1"/>
  <c r="Q20018" i="1" s="1"/>
  <c r="Q20029" i="1" a="1"/>
  <c r="Q20029" i="1" s="1"/>
  <c r="Q20040" i="1" a="1"/>
  <c r="Q20040" i="1" s="1"/>
  <c r="Q20050" i="1" a="1"/>
  <c r="Q20050" i="1" s="1"/>
  <c r="Q20061" i="1" a="1"/>
  <c r="Q20061" i="1" s="1"/>
  <c r="Q20072" i="1" a="1"/>
  <c r="Q20072" i="1" s="1"/>
  <c r="Q20083" i="1" a="1"/>
  <c r="Q20083" i="1" s="1"/>
  <c r="Q20094" i="1" a="1"/>
  <c r="Q20094" i="1" s="1"/>
  <c r="Q20104" i="1" a="1"/>
  <c r="Q20104" i="1" s="1"/>
  <c r="Q20115" i="1" a="1"/>
  <c r="Q20115" i="1" s="1"/>
  <c r="Q20126" i="1" a="1"/>
  <c r="Q20126" i="1" s="1"/>
  <c r="Q20137" i="1" a="1"/>
  <c r="Q20137" i="1" s="1"/>
  <c r="Q19943" i="1" a="1"/>
  <c r="Q19943" i="1" s="1"/>
  <c r="Q19954" i="1" a="1"/>
  <c r="Q19954" i="1" s="1"/>
  <c r="Q19965" i="1" a="1"/>
  <c r="Q19965" i="1" s="1"/>
  <c r="Q19976" i="1" a="1"/>
  <c r="Q19976" i="1" s="1"/>
  <c r="Q19997" i="1" a="1"/>
  <c r="Q19997" i="1" s="1"/>
  <c r="Q20008" i="1" a="1"/>
  <c r="Q20008" i="1" s="1"/>
  <c r="Q20019" i="1" a="1"/>
  <c r="Q20019" i="1" s="1"/>
  <c r="Q20030" i="1" a="1"/>
  <c r="Q20030" i="1" s="1"/>
  <c r="Q20051" i="1" a="1"/>
  <c r="Q20051" i="1" s="1"/>
  <c r="Q20062" i="1" a="1"/>
  <c r="Q20062" i="1" s="1"/>
  <c r="Q20073" i="1" a="1"/>
  <c r="Q20073" i="1" s="1"/>
  <c r="Q20084" i="1" a="1"/>
  <c r="Q20084" i="1" s="1"/>
  <c r="Q20105" i="1" a="1"/>
  <c r="Q20105" i="1" s="1"/>
  <c r="Q20116" i="1" a="1"/>
  <c r="Q20116" i="1" s="1"/>
  <c r="Q20127" i="1" a="1"/>
  <c r="Q20127" i="1" s="1"/>
  <c r="Q20138" i="1" a="1"/>
  <c r="Q20138" i="1" s="1"/>
  <c r="Q19933" i="1" a="1"/>
  <c r="Q19933" i="1" s="1"/>
  <c r="Q19944" i="1" a="1"/>
  <c r="Q19944" i="1" s="1"/>
  <c r="Q19955" i="1" a="1"/>
  <c r="Q19955" i="1" s="1"/>
  <c r="Q19966" i="1" a="1"/>
  <c r="Q19966" i="1" s="1"/>
  <c r="Q19977" i="1" a="1"/>
  <c r="Q19977" i="1" s="1"/>
  <c r="Q19987" i="1" a="1"/>
  <c r="Q19987" i="1" s="1"/>
  <c r="Q19998" i="1" a="1"/>
  <c r="Q19998" i="1" s="1"/>
  <c r="Q20009" i="1" a="1"/>
  <c r="Q20009" i="1" s="1"/>
  <c r="Q20020" i="1" a="1"/>
  <c r="Q20020" i="1" s="1"/>
  <c r="Q20031" i="1" a="1"/>
  <c r="Q20031" i="1" s="1"/>
  <c r="Q20041" i="1" a="1"/>
  <c r="Q20041" i="1" s="1"/>
  <c r="Q20052" i="1" a="1"/>
  <c r="Q20052" i="1" s="1"/>
  <c r="Q20063" i="1" a="1"/>
  <c r="Q20063" i="1" s="1"/>
  <c r="Q20074" i="1" a="1"/>
  <c r="Q20074" i="1" s="1"/>
  <c r="Q20085" i="1" a="1"/>
  <c r="Q20085" i="1" s="1"/>
  <c r="Q20095" i="1" a="1"/>
  <c r="Q20095" i="1" s="1"/>
  <c r="Q20106" i="1" a="1"/>
  <c r="Q20106" i="1" s="1"/>
  <c r="Q20117" i="1" a="1"/>
  <c r="Q20117" i="1" s="1"/>
  <c r="Q20128" i="1" a="1"/>
  <c r="Q20128" i="1" s="1"/>
  <c r="Q20139" i="1" a="1"/>
  <c r="Q20139" i="1" s="1"/>
  <c r="Q19934" i="1" a="1"/>
  <c r="Q19934" i="1" s="1"/>
  <c r="Q19945" i="1" a="1"/>
  <c r="Q19945" i="1" s="1"/>
  <c r="Q19956" i="1" a="1"/>
  <c r="Q19956" i="1" s="1"/>
  <c r="Q19967" i="1" a="1"/>
  <c r="Q19967" i="1" s="1"/>
  <c r="Q19988" i="1" a="1"/>
  <c r="Q19988" i="1" s="1"/>
  <c r="Q19999" i="1" a="1"/>
  <c r="Q19999" i="1" s="1"/>
  <c r="Q20010" i="1" a="1"/>
  <c r="Q20010" i="1" s="1"/>
  <c r="Q20021" i="1" a="1"/>
  <c r="Q20021" i="1" s="1"/>
  <c r="Q20042" i="1" a="1"/>
  <c r="Q20042" i="1" s="1"/>
  <c r="Q20053" i="1" a="1"/>
  <c r="Q20053" i="1" s="1"/>
  <c r="Q20064" i="1" a="1"/>
  <c r="Q20064" i="1" s="1"/>
  <c r="Q20075" i="1" a="1"/>
  <c r="Q20075" i="1" s="1"/>
  <c r="Q20096" i="1" a="1"/>
  <c r="Q20096" i="1" s="1"/>
  <c r="Q20107" i="1" a="1"/>
  <c r="Q20107" i="1" s="1"/>
  <c r="Q20118" i="1" a="1"/>
  <c r="Q20118" i="1" s="1"/>
  <c r="Q20129" i="1" a="1"/>
  <c r="Q20129" i="1" s="1"/>
  <c r="Q19935" i="1" a="1"/>
  <c r="Q19935" i="1" s="1"/>
  <c r="Q19946" i="1" a="1"/>
  <c r="Q19946" i="1" s="1"/>
  <c r="Q19957" i="1" a="1"/>
  <c r="Q19957" i="1" s="1"/>
  <c r="Q19968" i="1" a="1"/>
  <c r="Q19968" i="1" s="1"/>
  <c r="Q19978" i="1" a="1"/>
  <c r="Q19978" i="1" s="1"/>
  <c r="Q19989" i="1" a="1"/>
  <c r="Q19989" i="1" s="1"/>
  <c r="Q20000" i="1" a="1"/>
  <c r="Q20000" i="1" s="1"/>
  <c r="Q20011" i="1" a="1"/>
  <c r="Q20011" i="1" s="1"/>
  <c r="Q20022" i="1" a="1"/>
  <c r="Q20022" i="1" s="1"/>
  <c r="Q20032" i="1" a="1"/>
  <c r="Q20032" i="1" s="1"/>
  <c r="Q20043" i="1" a="1"/>
  <c r="Q20043" i="1" s="1"/>
  <c r="Q20054" i="1" a="1"/>
  <c r="Q20054" i="1" s="1"/>
  <c r="Q20065" i="1" a="1"/>
  <c r="Q20065" i="1" s="1"/>
  <c r="Q20076" i="1" a="1"/>
  <c r="Q20076" i="1" s="1"/>
  <c r="Q20086" i="1" a="1"/>
  <c r="Q20086" i="1" s="1"/>
  <c r="Q20097" i="1" a="1"/>
  <c r="Q20097" i="1" s="1"/>
  <c r="Q20108" i="1" a="1"/>
  <c r="Q20108" i="1" s="1"/>
  <c r="Q20119" i="1" a="1"/>
  <c r="Q20119" i="1" s="1"/>
  <c r="Q20130" i="1" a="1"/>
  <c r="Q20130" i="1" s="1"/>
  <c r="Q20140" i="1" a="1"/>
  <c r="Q20140" i="1" s="1"/>
  <c r="Q19925" i="1" a="1"/>
  <c r="Q19925" i="1" s="1"/>
  <c r="Q19936" i="1" a="1"/>
  <c r="Q19936" i="1" s="1"/>
  <c r="Q19947" i="1" a="1"/>
  <c r="Q19947" i="1" s="1"/>
  <c r="Q19958" i="1" a="1"/>
  <c r="Q19958" i="1" s="1"/>
  <c r="Q19979" i="1" a="1"/>
  <c r="Q19979" i="1" s="1"/>
  <c r="Q19990" i="1" a="1"/>
  <c r="Q19990" i="1" s="1"/>
  <c r="Q20001" i="1" a="1"/>
  <c r="Q20001" i="1" s="1"/>
  <c r="Q20012" i="1" a="1"/>
  <c r="Q20012" i="1" s="1"/>
  <c r="Q20033" i="1" a="1"/>
  <c r="Q20033" i="1" s="1"/>
  <c r="Q20044" i="1" a="1"/>
  <c r="Q20044" i="1" s="1"/>
  <c r="Q20055" i="1" a="1"/>
  <c r="Q20055" i="1" s="1"/>
  <c r="Q20066" i="1" a="1"/>
  <c r="Q20066" i="1" s="1"/>
  <c r="Q20087" i="1" a="1"/>
  <c r="Q20087" i="1" s="1"/>
  <c r="Q20098" i="1" a="1"/>
  <c r="Q20098" i="1" s="1"/>
  <c r="Q20109" i="1" a="1"/>
  <c r="Q20109" i="1" s="1"/>
  <c r="Q20120" i="1" a="1"/>
  <c r="Q20120" i="1" s="1"/>
  <c r="Q20141" i="1" a="1"/>
  <c r="Q20141" i="1" s="1"/>
  <c r="Q20153" i="1" a="1"/>
  <c r="Q20153" i="1" s="1"/>
  <c r="Q20164" i="1" a="1"/>
  <c r="Q20164" i="1" s="1"/>
  <c r="Q20175" i="1" a="1"/>
  <c r="Q20175" i="1" s="1"/>
  <c r="Q20185" i="1" a="1"/>
  <c r="Q20185" i="1" s="1"/>
  <c r="Q20196" i="1" a="1"/>
  <c r="Q20196" i="1" s="1"/>
  <c r="Q20207" i="1" a="1"/>
  <c r="Q20207" i="1" s="1"/>
  <c r="Q20218" i="1" a="1"/>
  <c r="Q20218" i="1" s="1"/>
  <c r="Q20229" i="1" a="1"/>
  <c r="Q20229" i="1" s="1"/>
  <c r="Q20239" i="1" a="1"/>
  <c r="Q20239" i="1" s="1"/>
  <c r="Q20250" i="1" a="1"/>
  <c r="Q20250" i="1" s="1"/>
  <c r="Q20261" i="1" a="1"/>
  <c r="Q20261" i="1" s="1"/>
  <c r="Q20272" i="1" a="1"/>
  <c r="Q20272" i="1" s="1"/>
  <c r="Q20283" i="1" a="1"/>
  <c r="Q20283" i="1" s="1"/>
  <c r="Q20293" i="1" a="1"/>
  <c r="Q20293" i="1" s="1"/>
  <c r="Q20304" i="1" a="1"/>
  <c r="Q20304" i="1" s="1"/>
  <c r="Q20315" i="1" a="1"/>
  <c r="Q20315" i="1" s="1"/>
  <c r="Q20326" i="1" a="1"/>
  <c r="Q20326" i="1" s="1"/>
  <c r="Q20337" i="1" a="1"/>
  <c r="Q20337" i="1" s="1"/>
  <c r="Q20347" i="1" a="1"/>
  <c r="Q20347" i="1" s="1"/>
  <c r="Q20358" i="1" a="1"/>
  <c r="Q20358" i="1" s="1"/>
  <c r="Q20369" i="1" a="1"/>
  <c r="Q20369" i="1" s="1"/>
  <c r="Q20380" i="1" a="1"/>
  <c r="Q20380" i="1" s="1"/>
  <c r="Q20391" i="1" a="1"/>
  <c r="Q20391" i="1" s="1"/>
  <c r="Q20401" i="1" a="1"/>
  <c r="Q20401" i="1" s="1"/>
  <c r="Q20412" i="1" a="1"/>
  <c r="Q20412" i="1" s="1"/>
  <c r="Q20423" i="1" a="1"/>
  <c r="Q20423" i="1" s="1"/>
  <c r="Q20434" i="1" a="1"/>
  <c r="Q20434" i="1" s="1"/>
  <c r="Q20445" i="1" a="1"/>
  <c r="Q20445" i="1" s="1"/>
  <c r="Q20455" i="1" a="1"/>
  <c r="Q20455" i="1" s="1"/>
  <c r="Q20466" i="1" a="1"/>
  <c r="Q20466" i="1" s="1"/>
  <c r="Q20477" i="1" a="1"/>
  <c r="Q20477" i="1" s="1"/>
  <c r="Q20154" i="1" a="1"/>
  <c r="Q20154" i="1" s="1"/>
  <c r="Q20165" i="1" a="1"/>
  <c r="Q20165" i="1" s="1"/>
  <c r="Q20186" i="1" a="1"/>
  <c r="Q20186" i="1" s="1"/>
  <c r="Q20197" i="1" a="1"/>
  <c r="Q20197" i="1" s="1"/>
  <c r="Q20208" i="1" a="1"/>
  <c r="Q20208" i="1" s="1"/>
  <c r="Q20219" i="1" a="1"/>
  <c r="Q20219" i="1" s="1"/>
  <c r="Q20240" i="1" a="1"/>
  <c r="Q20240" i="1" s="1"/>
  <c r="Q20251" i="1" a="1"/>
  <c r="Q20251" i="1" s="1"/>
  <c r="Q20262" i="1" a="1"/>
  <c r="Q20262" i="1" s="1"/>
  <c r="Q20273" i="1" a="1"/>
  <c r="Q20273" i="1" s="1"/>
  <c r="Q20294" i="1" a="1"/>
  <c r="Q20294" i="1" s="1"/>
  <c r="Q20305" i="1" a="1"/>
  <c r="Q20305" i="1" s="1"/>
  <c r="Q20316" i="1" a="1"/>
  <c r="Q20316" i="1" s="1"/>
  <c r="Q20327" i="1" a="1"/>
  <c r="Q20327" i="1" s="1"/>
  <c r="Q20348" i="1" a="1"/>
  <c r="Q20348" i="1" s="1"/>
  <c r="Q20359" i="1" a="1"/>
  <c r="Q20359" i="1" s="1"/>
  <c r="Q20370" i="1" a="1"/>
  <c r="Q20370" i="1" s="1"/>
  <c r="Q20381" i="1" a="1"/>
  <c r="Q20381" i="1" s="1"/>
  <c r="Q20402" i="1" a="1"/>
  <c r="Q20402" i="1" s="1"/>
  <c r="Q20413" i="1" a="1"/>
  <c r="Q20413" i="1" s="1"/>
  <c r="Q20424" i="1" a="1"/>
  <c r="Q20424" i="1" s="1"/>
  <c r="Q20435" i="1" a="1"/>
  <c r="Q20435" i="1" s="1"/>
  <c r="Q20456" i="1" a="1"/>
  <c r="Q20456" i="1" s="1"/>
  <c r="Q20467" i="1" a="1"/>
  <c r="Q20467" i="1" s="1"/>
  <c r="Q20478" i="1" a="1"/>
  <c r="Q20478" i="1" s="1"/>
  <c r="Q20155" i="1" a="1"/>
  <c r="Q20155" i="1" s="1"/>
  <c r="Q20166" i="1" a="1"/>
  <c r="Q20166" i="1" s="1"/>
  <c r="Q20176" i="1" a="1"/>
  <c r="Q20176" i="1" s="1"/>
  <c r="Q20187" i="1" a="1"/>
  <c r="Q20187" i="1" s="1"/>
  <c r="Q20198" i="1" a="1"/>
  <c r="Q20198" i="1" s="1"/>
  <c r="Q20209" i="1" a="1"/>
  <c r="Q20209" i="1" s="1"/>
  <c r="Q20220" i="1" a="1"/>
  <c r="Q20220" i="1" s="1"/>
  <c r="Q20230" i="1" a="1"/>
  <c r="Q20230" i="1" s="1"/>
  <c r="Q20241" i="1" a="1"/>
  <c r="Q20241" i="1" s="1"/>
  <c r="Q20252" i="1" a="1"/>
  <c r="Q20252" i="1" s="1"/>
  <c r="Q20263" i="1" a="1"/>
  <c r="Q20263" i="1" s="1"/>
  <c r="Q20274" i="1" a="1"/>
  <c r="Q20274" i="1" s="1"/>
  <c r="Q20284" i="1" a="1"/>
  <c r="Q20284" i="1" s="1"/>
  <c r="Q20295" i="1" a="1"/>
  <c r="Q20295" i="1" s="1"/>
  <c r="Q20306" i="1" a="1"/>
  <c r="Q20306" i="1" s="1"/>
  <c r="Q20317" i="1" a="1"/>
  <c r="Q20317" i="1" s="1"/>
  <c r="Q20328" i="1" a="1"/>
  <c r="Q20328" i="1" s="1"/>
  <c r="Q20338" i="1" a="1"/>
  <c r="Q20338" i="1" s="1"/>
  <c r="Q20349" i="1" a="1"/>
  <c r="Q20349" i="1" s="1"/>
  <c r="Q20360" i="1" a="1"/>
  <c r="Q20360" i="1" s="1"/>
  <c r="Q20371" i="1" a="1"/>
  <c r="Q20371" i="1" s="1"/>
  <c r="Q20382" i="1" a="1"/>
  <c r="Q20382" i="1" s="1"/>
  <c r="Q20392" i="1" a="1"/>
  <c r="Q20392" i="1" s="1"/>
  <c r="Q20403" i="1" a="1"/>
  <c r="Q20403" i="1" s="1"/>
  <c r="Q20414" i="1" a="1"/>
  <c r="Q20414" i="1" s="1"/>
  <c r="Q20425" i="1" a="1"/>
  <c r="Q20425" i="1" s="1"/>
  <c r="Q20436" i="1" a="1"/>
  <c r="Q20436" i="1" s="1"/>
  <c r="Q20446" i="1" a="1"/>
  <c r="Q20446" i="1" s="1"/>
  <c r="Q20457" i="1" a="1"/>
  <c r="Q20457" i="1" s="1"/>
  <c r="Q20468" i="1" a="1"/>
  <c r="Q20468" i="1" s="1"/>
  <c r="Q20479" i="1" a="1"/>
  <c r="Q20479" i="1" s="1"/>
  <c r="Q20156" i="1" a="1"/>
  <c r="Q20156" i="1" s="1"/>
  <c r="Q20177" i="1" a="1"/>
  <c r="Q20177" i="1" s="1"/>
  <c r="Q20188" i="1" a="1"/>
  <c r="Q20188" i="1" s="1"/>
  <c r="Q20199" i="1" a="1"/>
  <c r="Q20199" i="1" s="1"/>
  <c r="Q20210" i="1" a="1"/>
  <c r="Q20210" i="1" s="1"/>
  <c r="Q20231" i="1" a="1"/>
  <c r="Q20231" i="1" s="1"/>
  <c r="Q20242" i="1" a="1"/>
  <c r="Q20242" i="1" s="1"/>
  <c r="Q20253" i="1" a="1"/>
  <c r="Q20253" i="1" s="1"/>
  <c r="Q20264" i="1" a="1"/>
  <c r="Q20264" i="1" s="1"/>
  <c r="Q20285" i="1" a="1"/>
  <c r="Q20285" i="1" s="1"/>
  <c r="Q20296" i="1" a="1"/>
  <c r="Q20296" i="1" s="1"/>
  <c r="Q20307" i="1" a="1"/>
  <c r="Q20307" i="1" s="1"/>
  <c r="Q20318" i="1" a="1"/>
  <c r="Q20318" i="1" s="1"/>
  <c r="Q20339" i="1" a="1"/>
  <c r="Q20339" i="1" s="1"/>
  <c r="Q20350" i="1" a="1"/>
  <c r="Q20350" i="1" s="1"/>
  <c r="Q20361" i="1" a="1"/>
  <c r="Q20361" i="1" s="1"/>
  <c r="Q20372" i="1" a="1"/>
  <c r="Q20372" i="1" s="1"/>
  <c r="Q20393" i="1" a="1"/>
  <c r="Q20393" i="1" s="1"/>
  <c r="Q20404" i="1" a="1"/>
  <c r="Q20404" i="1" s="1"/>
  <c r="Q20415" i="1" a="1"/>
  <c r="Q20415" i="1" s="1"/>
  <c r="Q20426" i="1" a="1"/>
  <c r="Q20426" i="1" s="1"/>
  <c r="Q20447" i="1" a="1"/>
  <c r="Q20447" i="1" s="1"/>
  <c r="Q20458" i="1" a="1"/>
  <c r="Q20458" i="1" s="1"/>
  <c r="Q20469" i="1" a="1"/>
  <c r="Q20469" i="1" s="1"/>
  <c r="Q20157" i="1" a="1"/>
  <c r="Q20157" i="1" s="1"/>
  <c r="Q20167" i="1" a="1"/>
  <c r="Q20167" i="1" s="1"/>
  <c r="Q20178" i="1" a="1"/>
  <c r="Q20178" i="1" s="1"/>
  <c r="Q20189" i="1" a="1"/>
  <c r="Q20189" i="1" s="1"/>
  <c r="Q20200" i="1" a="1"/>
  <c r="Q20200" i="1" s="1"/>
  <c r="Q20211" i="1" a="1"/>
  <c r="Q20211" i="1" s="1"/>
  <c r="Q20221" i="1" a="1"/>
  <c r="Q20221" i="1" s="1"/>
  <c r="Q20232" i="1" a="1"/>
  <c r="Q20232" i="1" s="1"/>
  <c r="Q20243" i="1" a="1"/>
  <c r="Q20243" i="1" s="1"/>
  <c r="Q20254" i="1" a="1"/>
  <c r="Q20254" i="1" s="1"/>
  <c r="Q20265" i="1" a="1"/>
  <c r="Q20265" i="1" s="1"/>
  <c r="Q20275" i="1" a="1"/>
  <c r="Q20275" i="1" s="1"/>
  <c r="Q20286" i="1" a="1"/>
  <c r="Q20286" i="1" s="1"/>
  <c r="Q20297" i="1" a="1"/>
  <c r="Q20297" i="1" s="1"/>
  <c r="Q20308" i="1" a="1"/>
  <c r="Q20308" i="1" s="1"/>
  <c r="Q20319" i="1" a="1"/>
  <c r="Q20319" i="1" s="1"/>
  <c r="Q20329" i="1" a="1"/>
  <c r="Q20329" i="1" s="1"/>
  <c r="Q20340" i="1" a="1"/>
  <c r="Q20340" i="1" s="1"/>
  <c r="Q20351" i="1" a="1"/>
  <c r="Q20351" i="1" s="1"/>
  <c r="Q20362" i="1" a="1"/>
  <c r="Q20362" i="1" s="1"/>
  <c r="Q20373" i="1" a="1"/>
  <c r="Q20373" i="1" s="1"/>
  <c r="Q20383" i="1" a="1"/>
  <c r="Q20383" i="1" s="1"/>
  <c r="Q20394" i="1" a="1"/>
  <c r="Q20394" i="1" s="1"/>
  <c r="Q20405" i="1" a="1"/>
  <c r="Q20405" i="1" s="1"/>
  <c r="Q20416" i="1" a="1"/>
  <c r="Q20416" i="1" s="1"/>
  <c r="Q20427" i="1" a="1"/>
  <c r="Q20427" i="1" s="1"/>
  <c r="Q20437" i="1" a="1"/>
  <c r="Q20437" i="1" s="1"/>
  <c r="Q20448" i="1" a="1"/>
  <c r="Q20448" i="1" s="1"/>
  <c r="Q20459" i="1" a="1"/>
  <c r="Q20459" i="1" s="1"/>
  <c r="Q20470" i="1" a="1"/>
  <c r="Q20470" i="1" s="1"/>
  <c r="Q20147" i="1" a="1"/>
  <c r="Q20147" i="1" s="1"/>
  <c r="Q20168" i="1" a="1"/>
  <c r="Q20168" i="1" s="1"/>
  <c r="Q20179" i="1" a="1"/>
  <c r="Q20179" i="1" s="1"/>
  <c r="Q20190" i="1" a="1"/>
  <c r="Q20190" i="1" s="1"/>
  <c r="Q20201" i="1" a="1"/>
  <c r="Q20201" i="1" s="1"/>
  <c r="Q20222" i="1" a="1"/>
  <c r="Q20222" i="1" s="1"/>
  <c r="Q20233" i="1" a="1"/>
  <c r="Q20233" i="1" s="1"/>
  <c r="Q20244" i="1" a="1"/>
  <c r="Q20244" i="1" s="1"/>
  <c r="Q20255" i="1" a="1"/>
  <c r="Q20255" i="1" s="1"/>
  <c r="Q20276" i="1" a="1"/>
  <c r="Q20276" i="1" s="1"/>
  <c r="Q20287" i="1" a="1"/>
  <c r="Q20287" i="1" s="1"/>
  <c r="Q20298" i="1" a="1"/>
  <c r="Q20298" i="1" s="1"/>
  <c r="Q20309" i="1" a="1"/>
  <c r="Q20309" i="1" s="1"/>
  <c r="Q20330" i="1" a="1"/>
  <c r="Q20330" i="1" s="1"/>
  <c r="Q20341" i="1" a="1"/>
  <c r="Q20341" i="1" s="1"/>
  <c r="Q20352" i="1" a="1"/>
  <c r="Q20352" i="1" s="1"/>
  <c r="Q20363" i="1" a="1"/>
  <c r="Q20363" i="1" s="1"/>
  <c r="Q20384" i="1" a="1"/>
  <c r="Q20384" i="1" s="1"/>
  <c r="Q20395" i="1" a="1"/>
  <c r="Q20395" i="1" s="1"/>
  <c r="Q20406" i="1" a="1"/>
  <c r="Q20406" i="1" s="1"/>
  <c r="Q20417" i="1" a="1"/>
  <c r="Q20417" i="1" s="1"/>
  <c r="Q20438" i="1" a="1"/>
  <c r="Q20438" i="1" s="1"/>
  <c r="Q20449" i="1" a="1"/>
  <c r="Q20449" i="1" s="1"/>
  <c r="Q20460" i="1" a="1"/>
  <c r="Q20460" i="1" s="1"/>
  <c r="Q20471" i="1" a="1"/>
  <c r="Q20471" i="1" s="1"/>
  <c r="Q20148" i="1" a="1"/>
  <c r="Q20148" i="1" s="1"/>
  <c r="Q20158" i="1" a="1"/>
  <c r="Q20158" i="1" s="1"/>
  <c r="Q20169" i="1" a="1"/>
  <c r="Q20169" i="1" s="1"/>
  <c r="Q20180" i="1" a="1"/>
  <c r="Q20180" i="1" s="1"/>
  <c r="Q20191" i="1" a="1"/>
  <c r="Q20191" i="1" s="1"/>
  <c r="Q20202" i="1" a="1"/>
  <c r="Q20202" i="1" s="1"/>
  <c r="Q20212" i="1" a="1"/>
  <c r="Q20212" i="1" s="1"/>
  <c r="Q20223" i="1" a="1"/>
  <c r="Q20223" i="1" s="1"/>
  <c r="Q20234" i="1" a="1"/>
  <c r="Q20234" i="1" s="1"/>
  <c r="Q20245" i="1" a="1"/>
  <c r="Q20245" i="1" s="1"/>
  <c r="Q20256" i="1" a="1"/>
  <c r="Q20256" i="1" s="1"/>
  <c r="Q20266" i="1" a="1"/>
  <c r="Q20266" i="1" s="1"/>
  <c r="Q20277" i="1" a="1"/>
  <c r="Q20277" i="1" s="1"/>
  <c r="Q20288" i="1" a="1"/>
  <c r="Q20288" i="1" s="1"/>
  <c r="Q20299" i="1" a="1"/>
  <c r="Q20299" i="1" s="1"/>
  <c r="Q20310" i="1" a="1"/>
  <c r="Q20310" i="1" s="1"/>
  <c r="Q20320" i="1" a="1"/>
  <c r="Q20320" i="1" s="1"/>
  <c r="Q20331" i="1" a="1"/>
  <c r="Q20331" i="1" s="1"/>
  <c r="Q20342" i="1" a="1"/>
  <c r="Q20342" i="1" s="1"/>
  <c r="Q20353" i="1" a="1"/>
  <c r="Q20353" i="1" s="1"/>
  <c r="Q20364" i="1" a="1"/>
  <c r="Q20364" i="1" s="1"/>
  <c r="Q20374" i="1" a="1"/>
  <c r="Q20374" i="1" s="1"/>
  <c r="Q20385" i="1" a="1"/>
  <c r="Q20385" i="1" s="1"/>
  <c r="Q20396" i="1" a="1"/>
  <c r="Q20396" i="1" s="1"/>
  <c r="Q20407" i="1" a="1"/>
  <c r="Q20407" i="1" s="1"/>
  <c r="Q20418" i="1" a="1"/>
  <c r="Q20418" i="1" s="1"/>
  <c r="Q20428" i="1" a="1"/>
  <c r="Q20428" i="1" s="1"/>
  <c r="Q20439" i="1" a="1"/>
  <c r="Q20439" i="1" s="1"/>
  <c r="Q20450" i="1" a="1"/>
  <c r="Q20450" i="1" s="1"/>
  <c r="Q20461" i="1" a="1"/>
  <c r="Q20461" i="1" s="1"/>
  <c r="Q20472" i="1" a="1"/>
  <c r="Q20472" i="1" s="1"/>
  <c r="Q20159" i="1" a="1"/>
  <c r="Q20159" i="1" s="1"/>
  <c r="Q20170" i="1" a="1"/>
  <c r="Q20170" i="1" s="1"/>
  <c r="Q20181" i="1" a="1"/>
  <c r="Q20181" i="1" s="1"/>
  <c r="Q20192" i="1" a="1"/>
  <c r="Q20192" i="1" s="1"/>
  <c r="Q20213" i="1" a="1"/>
  <c r="Q20213" i="1" s="1"/>
  <c r="Q20224" i="1" a="1"/>
  <c r="Q20224" i="1" s="1"/>
  <c r="Q20235" i="1" a="1"/>
  <c r="Q20235" i="1" s="1"/>
  <c r="Q20246" i="1" a="1"/>
  <c r="Q20246" i="1" s="1"/>
  <c r="Q20267" i="1" a="1"/>
  <c r="Q20267" i="1" s="1"/>
  <c r="Q20278" i="1" a="1"/>
  <c r="Q20278" i="1" s="1"/>
  <c r="Q20289" i="1" a="1"/>
  <c r="Q20289" i="1" s="1"/>
  <c r="Q20300" i="1" a="1"/>
  <c r="Q20300" i="1" s="1"/>
  <c r="Q20321" i="1" a="1"/>
  <c r="Q20321" i="1" s="1"/>
  <c r="Q20332" i="1" a="1"/>
  <c r="Q20332" i="1" s="1"/>
  <c r="Q20343" i="1" a="1"/>
  <c r="Q20343" i="1" s="1"/>
  <c r="Q20354" i="1" a="1"/>
  <c r="Q20354" i="1" s="1"/>
  <c r="Q20375" i="1" a="1"/>
  <c r="Q20375" i="1" s="1"/>
  <c r="Q20386" i="1" a="1"/>
  <c r="Q20386" i="1" s="1"/>
  <c r="Q20397" i="1" a="1"/>
  <c r="Q20397" i="1" s="1"/>
  <c r="Q20408" i="1" a="1"/>
  <c r="Q20408" i="1" s="1"/>
  <c r="Q20429" i="1" a="1"/>
  <c r="Q20429" i="1" s="1"/>
  <c r="Q20440" i="1" a="1"/>
  <c r="Q20440" i="1" s="1"/>
  <c r="Q20451" i="1" a="1"/>
  <c r="Q20451" i="1" s="1"/>
  <c r="Q20462" i="1" a="1"/>
  <c r="Q20462" i="1" s="1"/>
  <c r="Q20149" i="1" a="1"/>
  <c r="Q20149" i="1" s="1"/>
  <c r="Q20160" i="1" a="1"/>
  <c r="Q20160" i="1" s="1"/>
  <c r="Q20171" i="1" a="1"/>
  <c r="Q20171" i="1" s="1"/>
  <c r="Q20182" i="1" a="1"/>
  <c r="Q20182" i="1" s="1"/>
  <c r="Q20193" i="1" a="1"/>
  <c r="Q20193" i="1" s="1"/>
  <c r="Q20203" i="1" a="1"/>
  <c r="Q20203" i="1" s="1"/>
  <c r="Q20214" i="1" a="1"/>
  <c r="Q20214" i="1" s="1"/>
  <c r="Q20225" i="1" a="1"/>
  <c r="Q20225" i="1" s="1"/>
  <c r="Q20236" i="1" a="1"/>
  <c r="Q20236" i="1" s="1"/>
  <c r="Q20247" i="1" a="1"/>
  <c r="Q20247" i="1" s="1"/>
  <c r="Q20257" i="1" a="1"/>
  <c r="Q20257" i="1" s="1"/>
  <c r="Q20268" i="1" a="1"/>
  <c r="Q20268" i="1" s="1"/>
  <c r="Q20279" i="1" a="1"/>
  <c r="Q20279" i="1" s="1"/>
  <c r="Q20290" i="1" a="1"/>
  <c r="Q20290" i="1" s="1"/>
  <c r="Q20301" i="1" a="1"/>
  <c r="Q20301" i="1" s="1"/>
  <c r="Q20311" i="1" a="1"/>
  <c r="Q20311" i="1" s="1"/>
  <c r="Q20322" i="1" a="1"/>
  <c r="Q20322" i="1" s="1"/>
  <c r="Q20333" i="1" a="1"/>
  <c r="Q20333" i="1" s="1"/>
  <c r="Q20344" i="1" a="1"/>
  <c r="Q20344" i="1" s="1"/>
  <c r="Q20355" i="1" a="1"/>
  <c r="Q20355" i="1" s="1"/>
  <c r="Q20365" i="1" a="1"/>
  <c r="Q20365" i="1" s="1"/>
  <c r="Q20376" i="1" a="1"/>
  <c r="Q20376" i="1" s="1"/>
  <c r="Q20387" i="1" a="1"/>
  <c r="Q20387" i="1" s="1"/>
  <c r="Q20398" i="1" a="1"/>
  <c r="Q20398" i="1" s="1"/>
  <c r="Q20409" i="1" a="1"/>
  <c r="Q20409" i="1" s="1"/>
  <c r="Q20419" i="1" a="1"/>
  <c r="Q20419" i="1" s="1"/>
  <c r="Q20430" i="1" a="1"/>
  <c r="Q20430" i="1" s="1"/>
  <c r="Q20441" i="1" a="1"/>
  <c r="Q20441" i="1" s="1"/>
  <c r="Q20452" i="1" a="1"/>
  <c r="Q20452" i="1" s="1"/>
  <c r="Q20463" i="1" a="1"/>
  <c r="Q20463" i="1" s="1"/>
  <c r="Q20473" i="1" a="1"/>
  <c r="Q20473" i="1" s="1"/>
  <c r="Q20150" i="1" a="1"/>
  <c r="Q20150" i="1" s="1"/>
  <c r="Q20161" i="1" a="1"/>
  <c r="Q20161" i="1" s="1"/>
  <c r="Q20172" i="1" a="1"/>
  <c r="Q20172" i="1" s="1"/>
  <c r="Q20183" i="1" a="1"/>
  <c r="Q20183" i="1" s="1"/>
  <c r="Q20204" i="1" a="1"/>
  <c r="Q20204" i="1" s="1"/>
  <c r="Q20215" i="1" a="1"/>
  <c r="Q20215" i="1" s="1"/>
  <c r="Q20226" i="1" a="1"/>
  <c r="Q20226" i="1" s="1"/>
  <c r="Q20237" i="1" a="1"/>
  <c r="Q20237" i="1" s="1"/>
  <c r="Q20258" i="1" a="1"/>
  <c r="Q20258" i="1" s="1"/>
  <c r="Q20269" i="1" a="1"/>
  <c r="Q20269" i="1" s="1"/>
  <c r="Q20280" i="1" a="1"/>
  <c r="Q20280" i="1" s="1"/>
  <c r="Q20291" i="1" a="1"/>
  <c r="Q20291" i="1" s="1"/>
  <c r="Q20312" i="1" a="1"/>
  <c r="Q20312" i="1" s="1"/>
  <c r="Q20323" i="1" a="1"/>
  <c r="Q20323" i="1" s="1"/>
  <c r="Q20334" i="1" a="1"/>
  <c r="Q20334" i="1" s="1"/>
  <c r="Q20345" i="1" a="1"/>
  <c r="Q20345" i="1" s="1"/>
  <c r="Q20366" i="1" a="1"/>
  <c r="Q20366" i="1" s="1"/>
  <c r="Q20377" i="1" a="1"/>
  <c r="Q20377" i="1" s="1"/>
  <c r="Q20388" i="1" a="1"/>
  <c r="Q20388" i="1" s="1"/>
  <c r="Q20399" i="1" a="1"/>
  <c r="Q20399" i="1" s="1"/>
  <c r="Q20420" i="1" a="1"/>
  <c r="Q20420" i="1" s="1"/>
  <c r="Q20431" i="1" a="1"/>
  <c r="Q20431" i="1" s="1"/>
  <c r="Q20442" i="1" a="1"/>
  <c r="Q20442" i="1" s="1"/>
  <c r="Q20453" i="1" a="1"/>
  <c r="Q20453" i="1" s="1"/>
  <c r="Q20474" i="1" a="1"/>
  <c r="Q20474" i="1" s="1"/>
  <c r="Q20151" i="1" a="1"/>
  <c r="Q20151" i="1" s="1"/>
  <c r="Q20162" i="1" a="1"/>
  <c r="Q20162" i="1" s="1"/>
  <c r="Q20173" i="1" a="1"/>
  <c r="Q20173" i="1" s="1"/>
  <c r="Q20184" i="1" a="1"/>
  <c r="Q20184" i="1" s="1"/>
  <c r="Q20194" i="1" a="1"/>
  <c r="Q20194" i="1" s="1"/>
  <c r="Q20205" i="1" a="1"/>
  <c r="Q20205" i="1" s="1"/>
  <c r="Q20216" i="1" a="1"/>
  <c r="Q20216" i="1" s="1"/>
  <c r="Q20227" i="1" a="1"/>
  <c r="Q20227" i="1" s="1"/>
  <c r="Q20238" i="1" a="1"/>
  <c r="Q20238" i="1" s="1"/>
  <c r="Q20248" i="1" a="1"/>
  <c r="Q20248" i="1" s="1"/>
  <c r="Q20259" i="1" a="1"/>
  <c r="Q20259" i="1" s="1"/>
  <c r="Q20270" i="1" a="1"/>
  <c r="Q20270" i="1" s="1"/>
  <c r="Q20281" i="1" a="1"/>
  <c r="Q20281" i="1" s="1"/>
  <c r="Q20292" i="1" a="1"/>
  <c r="Q20292" i="1" s="1"/>
  <c r="Q20302" i="1" a="1"/>
  <c r="Q20302" i="1" s="1"/>
  <c r="Q20313" i="1" a="1"/>
  <c r="Q20313" i="1" s="1"/>
  <c r="Q20324" i="1" a="1"/>
  <c r="Q20324" i="1" s="1"/>
  <c r="Q20335" i="1" a="1"/>
  <c r="Q20335" i="1" s="1"/>
  <c r="Q20346" i="1" a="1"/>
  <c r="Q20346" i="1" s="1"/>
  <c r="Q20356" i="1" a="1"/>
  <c r="Q20356" i="1" s="1"/>
  <c r="Q20367" i="1" a="1"/>
  <c r="Q20367" i="1" s="1"/>
  <c r="Q20378" i="1" a="1"/>
  <c r="Q20378" i="1" s="1"/>
  <c r="Q20389" i="1" a="1"/>
  <c r="Q20389" i="1" s="1"/>
  <c r="Q20400" i="1" a="1"/>
  <c r="Q20400" i="1" s="1"/>
  <c r="Q20410" i="1" a="1"/>
  <c r="Q20410" i="1" s="1"/>
  <c r="Q20421" i="1" a="1"/>
  <c r="Q20421" i="1" s="1"/>
  <c r="Q20432" i="1" a="1"/>
  <c r="Q20432" i="1" s="1"/>
  <c r="Q20443" i="1" a="1"/>
  <c r="Q20443" i="1" s="1"/>
  <c r="Q20454" i="1" a="1"/>
  <c r="Q20454" i="1" s="1"/>
  <c r="Q20464" i="1" a="1"/>
  <c r="Q20464" i="1" s="1"/>
  <c r="Q20475" i="1" a="1"/>
  <c r="Q20475" i="1" s="1"/>
  <c r="Q20152" i="1" a="1"/>
  <c r="Q20152" i="1" s="1"/>
  <c r="Q20163" i="1" a="1"/>
  <c r="Q20163" i="1" s="1"/>
  <c r="Q20174" i="1" a="1"/>
  <c r="Q20174" i="1" s="1"/>
  <c r="Q20195" i="1" a="1"/>
  <c r="Q20195" i="1" s="1"/>
  <c r="Q20206" i="1" a="1"/>
  <c r="Q20206" i="1" s="1"/>
  <c r="Q20217" i="1" a="1"/>
  <c r="Q20217" i="1" s="1"/>
  <c r="Q20228" i="1" a="1"/>
  <c r="Q20228" i="1" s="1"/>
  <c r="Q20249" i="1" a="1"/>
  <c r="Q20249" i="1" s="1"/>
  <c r="Q20260" i="1" a="1"/>
  <c r="Q20260" i="1" s="1"/>
  <c r="Q20271" i="1" a="1"/>
  <c r="Q20271" i="1" s="1"/>
  <c r="Q20282" i="1" a="1"/>
  <c r="Q20282" i="1" s="1"/>
  <c r="Q20303" i="1" a="1"/>
  <c r="Q20303" i="1" s="1"/>
  <c r="Q20314" i="1" a="1"/>
  <c r="Q20314" i="1" s="1"/>
  <c r="Q20325" i="1" a="1"/>
  <c r="Q20325" i="1" s="1"/>
  <c r="Q20336" i="1" a="1"/>
  <c r="Q20336" i="1" s="1"/>
  <c r="Q20357" i="1" a="1"/>
  <c r="Q20357" i="1" s="1"/>
  <c r="Q20368" i="1" a="1"/>
  <c r="Q20368" i="1" s="1"/>
  <c r="Q20379" i="1" a="1"/>
  <c r="Q20379" i="1" s="1"/>
  <c r="Q20390" i="1" a="1"/>
  <c r="Q20390" i="1" s="1"/>
  <c r="Q20411" i="1" a="1"/>
  <c r="Q20411" i="1" s="1"/>
  <c r="Q20422" i="1" a="1"/>
  <c r="Q20422" i="1" s="1"/>
  <c r="Q20433" i="1" a="1"/>
  <c r="Q20433" i="1" s="1"/>
  <c r="Q20444" i="1" a="1"/>
  <c r="Q20444" i="1" s="1"/>
  <c r="Q20465" i="1" a="1"/>
  <c r="Q20465" i="1" s="1"/>
  <c r="Q20476" i="1" a="1"/>
  <c r="Q20476" i="1" s="1"/>
  <c r="Q9763" i="1" a="1"/>
  <c r="Q9763" i="1" s="1"/>
  <c r="Q9775" i="1" a="1"/>
  <c r="Q9775" i="1" s="1"/>
  <c r="Q9786" i="1" a="1"/>
  <c r="Q9786" i="1" s="1"/>
  <c r="Q9798" i="1" a="1"/>
  <c r="Q9798" i="1" s="1"/>
  <c r="Q9809" i="1" a="1"/>
  <c r="Q9809" i="1" s="1"/>
  <c r="Q9819" i="1" a="1"/>
  <c r="Q9819" i="1" s="1"/>
  <c r="Q9831" i="1" a="1"/>
  <c r="Q9831" i="1" s="1"/>
  <c r="Q21185" i="1" a="1"/>
  <c r="Q21185" i="1" s="1"/>
  <c r="Q9764" i="1" a="1"/>
  <c r="Q9764" i="1" s="1"/>
  <c r="Q9787" i="1" a="1"/>
  <c r="Q9787" i="1" s="1"/>
  <c r="Q9799" i="1" a="1"/>
  <c r="Q9799" i="1" s="1"/>
  <c r="Q9810" i="1" a="1"/>
  <c r="Q9810" i="1" s="1"/>
  <c r="Q9820" i="1" a="1"/>
  <c r="Q9820" i="1" s="1"/>
  <c r="Q9832" i="1" a="1"/>
  <c r="Q9832" i="1" s="1"/>
  <c r="Q21186" i="1" a="1"/>
  <c r="Q21186" i="1" s="1"/>
  <c r="Q9765" i="1" a="1"/>
  <c r="Q9765" i="1" s="1"/>
  <c r="Q9776" i="1" a="1"/>
  <c r="Q9776" i="1" s="1"/>
  <c r="Q9788" i="1" a="1"/>
  <c r="Q9788" i="1" s="1"/>
  <c r="Q9800" i="1" a="1"/>
  <c r="Q9800" i="1" s="1"/>
  <c r="Q9811" i="1" a="1"/>
  <c r="Q9811" i="1" s="1"/>
  <c r="Q9821" i="1" a="1"/>
  <c r="Q9821" i="1" s="1"/>
  <c r="Q9833" i="1" a="1"/>
  <c r="Q9833" i="1" s="1"/>
  <c r="Q21187" i="1" a="1"/>
  <c r="Q21187" i="1" s="1"/>
  <c r="Q9766" i="1" a="1"/>
  <c r="Q9766" i="1" s="1"/>
  <c r="Q9777" i="1" a="1"/>
  <c r="Q9777" i="1" s="1"/>
  <c r="Q9789" i="1" a="1"/>
  <c r="Q9789" i="1" s="1"/>
  <c r="Q9801" i="1" a="1"/>
  <c r="Q9801" i="1" s="1"/>
  <c r="Q9822" i="1" a="1"/>
  <c r="Q9822" i="1" s="1"/>
  <c r="Q9834" i="1" a="1"/>
  <c r="Q9834" i="1" s="1"/>
  <c r="Q21116" i="1" a="1"/>
  <c r="Q21116" i="1" s="1"/>
  <c r="Q21188" i="1" a="1"/>
  <c r="Q21188" i="1" s="1"/>
  <c r="Q9767" i="1" a="1"/>
  <c r="Q9767" i="1" s="1"/>
  <c r="Q9778" i="1" a="1"/>
  <c r="Q9778" i="1" s="1"/>
  <c r="Q9790" i="1" a="1"/>
  <c r="Q9790" i="1" s="1"/>
  <c r="Q9802" i="1" a="1"/>
  <c r="Q9802" i="1" s="1"/>
  <c r="Q9812" i="1" a="1"/>
  <c r="Q9812" i="1" s="1"/>
  <c r="Q9823" i="1" a="1"/>
  <c r="Q9823" i="1" s="1"/>
  <c r="Q9835" i="1" a="1"/>
  <c r="Q9835" i="1" s="1"/>
  <c r="Q21117" i="1" a="1"/>
  <c r="Q21117" i="1" s="1"/>
  <c r="Q21207" i="1" a="1"/>
  <c r="Q21207" i="1" s="1"/>
  <c r="Q9768" i="1" a="1"/>
  <c r="Q9768" i="1" s="1"/>
  <c r="Q9779" i="1" a="1"/>
  <c r="Q9779" i="1" s="1"/>
  <c r="Q9791" i="1" a="1"/>
  <c r="Q9791" i="1" s="1"/>
  <c r="Q9803" i="1" a="1"/>
  <c r="Q9803" i="1" s="1"/>
  <c r="Q9813" i="1" a="1"/>
  <c r="Q9813" i="1" s="1"/>
  <c r="Q9824" i="1" a="1"/>
  <c r="Q9824" i="1" s="1"/>
  <c r="Q9836" i="1" a="1"/>
  <c r="Q9836" i="1" s="1"/>
  <c r="Q21208" i="1" a="1"/>
  <c r="Q21208" i="1" s="1"/>
  <c r="Q9757" i="1" a="1"/>
  <c r="Q9757" i="1" s="1"/>
  <c r="Q9769" i="1" a="1"/>
  <c r="Q9769" i="1" s="1"/>
  <c r="Q9780" i="1" a="1"/>
  <c r="Q9780" i="1" s="1"/>
  <c r="Q9792" i="1" a="1"/>
  <c r="Q9792" i="1" s="1"/>
  <c r="Q9804" i="1" a="1"/>
  <c r="Q9804" i="1" s="1"/>
  <c r="Q9814" i="1" a="1"/>
  <c r="Q9814" i="1" s="1"/>
  <c r="Q9825" i="1" a="1"/>
  <c r="Q9825" i="1" s="1"/>
  <c r="Q21118" i="1" a="1"/>
  <c r="Q21118" i="1" s="1"/>
  <c r="Q9758" i="1" a="1"/>
  <c r="Q9758" i="1" s="1"/>
  <c r="Q9770" i="1" a="1"/>
  <c r="Q9770" i="1" s="1"/>
  <c r="Q9781" i="1" a="1"/>
  <c r="Q9781" i="1" s="1"/>
  <c r="Q9793" i="1" a="1"/>
  <c r="Q9793" i="1" s="1"/>
  <c r="Q9805" i="1" a="1"/>
  <c r="Q9805" i="1" s="1"/>
  <c r="Q9815" i="1" a="1"/>
  <c r="Q9815" i="1" s="1"/>
  <c r="Q9826" i="1" a="1"/>
  <c r="Q9826" i="1" s="1"/>
  <c r="Q21119" i="1" a="1"/>
  <c r="Q21119" i="1" s="1"/>
  <c r="Q9759" i="1" a="1"/>
  <c r="Q9759" i="1" s="1"/>
  <c r="Q9771" i="1" a="1"/>
  <c r="Q9771" i="1" s="1"/>
  <c r="Q9782" i="1" a="1"/>
  <c r="Q9782" i="1" s="1"/>
  <c r="Q9794" i="1" a="1"/>
  <c r="Q9794" i="1" s="1"/>
  <c r="Q9816" i="1" a="1"/>
  <c r="Q9816" i="1" s="1"/>
  <c r="Q9827" i="1" a="1"/>
  <c r="Q9827" i="1" s="1"/>
  <c r="Q21120" i="1" a="1"/>
  <c r="Q21120" i="1" s="1"/>
  <c r="Q9760" i="1" a="1"/>
  <c r="Q9760" i="1" s="1"/>
  <c r="Q9772" i="1" a="1"/>
  <c r="Q9772" i="1" s="1"/>
  <c r="Q9783" i="1" a="1"/>
  <c r="Q9783" i="1" s="1"/>
  <c r="Q9795" i="1" a="1"/>
  <c r="Q9795" i="1" s="1"/>
  <c r="Q9806" i="1" a="1"/>
  <c r="Q9806" i="1" s="1"/>
  <c r="Q9817" i="1" a="1"/>
  <c r="Q9817" i="1" s="1"/>
  <c r="Q9828" i="1" a="1"/>
  <c r="Q9828" i="1" s="1"/>
  <c r="Q21182" i="1" a="1"/>
  <c r="Q21182" i="1" s="1"/>
  <c r="Q9761" i="1" a="1"/>
  <c r="Q9761" i="1" s="1"/>
  <c r="Q9773" i="1" a="1"/>
  <c r="Q9773" i="1" s="1"/>
  <c r="Q9784" i="1" a="1"/>
  <c r="Q9784" i="1" s="1"/>
  <c r="Q9796" i="1" a="1"/>
  <c r="Q9796" i="1" s="1"/>
  <c r="Q9807" i="1" a="1"/>
  <c r="Q9807" i="1" s="1"/>
  <c r="Q9829" i="1" a="1"/>
  <c r="Q9829" i="1" s="1"/>
  <c r="Q21183" i="1" a="1"/>
  <c r="Q21183" i="1" s="1"/>
  <c r="Q9762" i="1" a="1"/>
  <c r="Q9762" i="1" s="1"/>
  <c r="Q9774" i="1" a="1"/>
  <c r="Q9774" i="1" s="1"/>
  <c r="Q9785" i="1" a="1"/>
  <c r="Q9785" i="1" s="1"/>
  <c r="Q9797" i="1" a="1"/>
  <c r="Q9797" i="1" s="1"/>
  <c r="Q9808" i="1" a="1"/>
  <c r="Q9808" i="1" s="1"/>
  <c r="Q9818" i="1" a="1"/>
  <c r="Q9818" i="1" s="1"/>
  <c r="Q9830" i="1" a="1"/>
  <c r="Q9830" i="1" s="1"/>
  <c r="Q21184" i="1" a="1"/>
  <c r="Q21184" i="1" s="1"/>
  <c r="E3" i="21" a="1"/>
  <c r="E3" i="21" s="1"/>
  <c r="F3" i="21" s="1"/>
  <c r="M10" i="6" s="1" a="1"/>
  <c r="M10" i="6" s="1"/>
  <c r="E31" i="21" a="1"/>
  <c r="E31" i="21" s="1"/>
  <c r="F31" i="21" s="1"/>
  <c r="U2" i="26" a="1"/>
  <c r="U2" i="26" s="1"/>
  <c r="W5" i="5"/>
  <c r="O5" i="5"/>
  <c r="O37" i="5"/>
  <c r="AH188" i="5"/>
  <c r="R7" i="5"/>
  <c r="S7" i="5" s="1"/>
  <c r="AH67" i="5"/>
  <c r="N6" i="5"/>
  <c r="AH6" i="5" s="1"/>
  <c r="N38" i="5"/>
  <c r="AH38" i="5" s="1"/>
  <c r="Z6" i="5"/>
  <c r="AA6" i="5" s="1"/>
  <c r="V6" i="5"/>
  <c r="AH128" i="5" s="1"/>
  <c r="Q14649" i="1" l="1" a="1"/>
  <c r="Q14649" i="1" s="1"/>
  <c r="Q14624" i="1" a="1"/>
  <c r="Q14624" i="1" s="1"/>
  <c r="Q14631" i="1" a="1"/>
  <c r="Q14631" i="1" s="1"/>
  <c r="Q14654" i="1" a="1"/>
  <c r="Q14654" i="1" s="1"/>
  <c r="Q14618" i="1" a="1"/>
  <c r="Q14618" i="1" s="1"/>
  <c r="Q14638" i="1" a="1"/>
  <c r="Q14638" i="1" s="1"/>
  <c r="Q14601" i="1" a="1"/>
  <c r="Q14601" i="1" s="1"/>
  <c r="Q14652" i="1" a="1"/>
  <c r="Q14652" i="1" s="1"/>
  <c r="Q14575" i="1" a="1"/>
  <c r="Q14575" i="1" s="1"/>
  <c r="Q14606" i="1" a="1"/>
  <c r="Q14606" i="1" s="1"/>
  <c r="Q14626" i="1" a="1"/>
  <c r="Q14626" i="1" s="1"/>
  <c r="Q14612" i="1" a="1"/>
  <c r="Q14612" i="1" s="1"/>
  <c r="Q14630" i="1" a="1"/>
  <c r="Q14630" i="1" s="1"/>
  <c r="Q14563" i="1" a="1"/>
  <c r="Q14563" i="1" s="1"/>
  <c r="Q14594" i="1" a="1"/>
  <c r="Q14594" i="1" s="1"/>
  <c r="Q14615" i="1" a="1"/>
  <c r="Q14615" i="1" s="1"/>
  <c r="Q14600" i="1" a="1"/>
  <c r="Q14600" i="1" s="1"/>
  <c r="Q14629" i="1" a="1"/>
  <c r="Q14629" i="1" s="1"/>
  <c r="Q14589" i="1" a="1"/>
  <c r="Q14589" i="1" s="1"/>
  <c r="Q14578" i="1" a="1"/>
  <c r="Q14578" i="1" s="1"/>
  <c r="Q14583" i="1" a="1"/>
  <c r="Q14583" i="1" s="1"/>
  <c r="Q14616" i="1" a="1"/>
  <c r="Q14616" i="1" s="1"/>
  <c r="Q14580" i="1" a="1"/>
  <c r="Q14580" i="1" s="1"/>
  <c r="Q14613" i="1" a="1"/>
  <c r="Q14613" i="1" s="1"/>
  <c r="Q14645" i="1" a="1"/>
  <c r="Q14645" i="1" s="1"/>
  <c r="G263" i="6" a="1"/>
  <c r="G263" i="6" s="1"/>
  <c r="O263" i="6" a="1"/>
  <c r="O263" i="6" s="1"/>
  <c r="P263" i="6" a="1"/>
  <c r="P263" i="6" s="1"/>
  <c r="Q14665" i="1" a="1"/>
  <c r="Q14665" i="1" s="1"/>
  <c r="Q14632" i="1" a="1"/>
  <c r="Q14632" i="1" s="1"/>
  <c r="Q14619" i="1" a="1"/>
  <c r="Q14619" i="1" s="1"/>
  <c r="Q14639" i="1" a="1"/>
  <c r="Q14639" i="1" s="1"/>
  <c r="Q14592" i="1" a="1"/>
  <c r="Q14592" i="1" s="1"/>
  <c r="Q14658" i="1" a="1"/>
  <c r="Q14658" i="1" s="1"/>
  <c r="Q14590" i="1" a="1"/>
  <c r="Q14590" i="1" s="1"/>
  <c r="Q14611" i="1" a="1"/>
  <c r="Q14611" i="1" s="1"/>
  <c r="Q14662" i="1" a="1"/>
  <c r="Q14662" i="1" s="1"/>
  <c r="Q14609" i="1" a="1"/>
  <c r="Q14609" i="1" s="1"/>
  <c r="Q14607" i="1" a="1"/>
  <c r="Q14607" i="1" s="1"/>
  <c r="Q14628" i="1" a="1"/>
  <c r="Q14628" i="1" s="1"/>
  <c r="Q14581" i="1" a="1"/>
  <c r="Q14581" i="1" s="1"/>
  <c r="Q14648" i="1" a="1"/>
  <c r="Q14648" i="1" s="1"/>
  <c r="Q14567" i="1" a="1"/>
  <c r="Q14567" i="1" s="1"/>
  <c r="Q14599" i="1" a="1"/>
  <c r="Q14599" i="1" s="1"/>
  <c r="Q14644" i="1" a="1"/>
  <c r="Q14644" i="1" s="1"/>
  <c r="Q14597" i="1" a="1"/>
  <c r="Q14597" i="1" s="1"/>
  <c r="Q14595" i="1" a="1"/>
  <c r="Q14595" i="1" s="1"/>
  <c r="Q14617" i="1" a="1"/>
  <c r="Q14617" i="1" s="1"/>
  <c r="Q14570" i="1" a="1"/>
  <c r="Q14570" i="1" s="1"/>
  <c r="Q14637" i="1" a="1"/>
  <c r="Q14637" i="1" s="1"/>
  <c r="Q14646" i="1" a="1"/>
  <c r="Q14646" i="1" s="1"/>
  <c r="Q14588" i="1" a="1"/>
  <c r="Q14588" i="1" s="1"/>
  <c r="Q14661" i="1" a="1"/>
  <c r="Q14661" i="1" s="1"/>
  <c r="Q14633" i="1" a="1"/>
  <c r="Q14633" i="1" s="1"/>
  <c r="Q14586" i="1" a="1"/>
  <c r="Q14586" i="1" s="1"/>
  <c r="Q14584" i="1" a="1"/>
  <c r="Q14584" i="1" s="1"/>
  <c r="Q14605" i="1" a="1"/>
  <c r="Q14605" i="1" s="1"/>
  <c r="Q14659" i="1" a="1"/>
  <c r="Q14659" i="1" s="1"/>
  <c r="Q14625" i="1" a="1"/>
  <c r="Q14625" i="1" s="1"/>
  <c r="Q14623" i="1" a="1"/>
  <c r="Q14623" i="1" s="1"/>
  <c r="Q73" i="1" a="1"/>
  <c r="Q73" i="1" s="1"/>
  <c r="Q85" i="1" a="1"/>
  <c r="Q85" i="1" s="1"/>
  <c r="Q96" i="1" a="1"/>
  <c r="Q96" i="1" s="1"/>
  <c r="Q107" i="1" a="1"/>
  <c r="Q107" i="1" s="1"/>
  <c r="Q119" i="1" a="1"/>
  <c r="Q119" i="1" s="1"/>
  <c r="Q131" i="1" a="1"/>
  <c r="Q131" i="1" s="1"/>
  <c r="Q143" i="1" a="1"/>
  <c r="Q143" i="1" s="1"/>
  <c r="Q155" i="1" a="1"/>
  <c r="Q155" i="1" s="1"/>
  <c r="Q167" i="1" a="1"/>
  <c r="Q167" i="1" s="1"/>
  <c r="Q74" i="1" a="1"/>
  <c r="Q74" i="1" s="1"/>
  <c r="Q86" i="1" a="1"/>
  <c r="Q86" i="1" s="1"/>
  <c r="Q97" i="1" a="1"/>
  <c r="Q97" i="1" s="1"/>
  <c r="Q108" i="1" a="1"/>
  <c r="Q108" i="1" s="1"/>
  <c r="Q120" i="1" a="1"/>
  <c r="Q120" i="1" s="1"/>
  <c r="Q132" i="1" a="1"/>
  <c r="Q132" i="1" s="1"/>
  <c r="Q144" i="1" a="1"/>
  <c r="Q144" i="1" s="1"/>
  <c r="Q168" i="1" a="1"/>
  <c r="Q168" i="1" s="1"/>
  <c r="Q75" i="1" a="1"/>
  <c r="Q75" i="1" s="1"/>
  <c r="Q87" i="1" a="1"/>
  <c r="Q87" i="1" s="1"/>
  <c r="Q98" i="1" a="1"/>
  <c r="Q98" i="1" s="1"/>
  <c r="Q109" i="1" a="1"/>
  <c r="Q109" i="1" s="1"/>
  <c r="Q121" i="1" a="1"/>
  <c r="Q121" i="1" s="1"/>
  <c r="Q133" i="1" a="1"/>
  <c r="Q133" i="1" s="1"/>
  <c r="Q145" i="1" a="1"/>
  <c r="Q145" i="1" s="1"/>
  <c r="Q169" i="1" a="1"/>
  <c r="Q169" i="1" s="1"/>
  <c r="Q64" i="1" a="1"/>
  <c r="Q64" i="1" s="1"/>
  <c r="Q76" i="1" a="1"/>
  <c r="Q76" i="1" s="1"/>
  <c r="Q88" i="1" a="1"/>
  <c r="Q88" i="1" s="1"/>
  <c r="Q99" i="1" a="1"/>
  <c r="Q99" i="1" s="1"/>
  <c r="Q110" i="1" a="1"/>
  <c r="Q110" i="1" s="1"/>
  <c r="Q122" i="1" a="1"/>
  <c r="Q122" i="1" s="1"/>
  <c r="Q134" i="1" a="1"/>
  <c r="Q134" i="1" s="1"/>
  <c r="Q146" i="1" a="1"/>
  <c r="Q146" i="1" s="1"/>
  <c r="Q65" i="1" a="1"/>
  <c r="Q65" i="1" s="1"/>
  <c r="Q77" i="1" a="1"/>
  <c r="Q77" i="1" s="1"/>
  <c r="Q89" i="1" a="1"/>
  <c r="Q89" i="1" s="1"/>
  <c r="Q100" i="1" a="1"/>
  <c r="Q100" i="1" s="1"/>
  <c r="Q111" i="1" a="1"/>
  <c r="Q111" i="1" s="1"/>
  <c r="Q123" i="1" a="1"/>
  <c r="Q123" i="1" s="1"/>
  <c r="Q135" i="1" a="1"/>
  <c r="Q135" i="1" s="1"/>
  <c r="Q147" i="1" a="1"/>
  <c r="Q147" i="1" s="1"/>
  <c r="Q170" i="1" a="1"/>
  <c r="Q170" i="1" s="1"/>
  <c r="Q66" i="1" a="1"/>
  <c r="Q66" i="1" s="1"/>
  <c r="Q78" i="1" a="1"/>
  <c r="Q78" i="1" s="1"/>
  <c r="Q90" i="1" a="1"/>
  <c r="Q90" i="1" s="1"/>
  <c r="Q101" i="1" a="1"/>
  <c r="Q101" i="1" s="1"/>
  <c r="Q112" i="1" a="1"/>
  <c r="Q112" i="1" s="1"/>
  <c r="Q124" i="1" a="1"/>
  <c r="Q124" i="1" s="1"/>
  <c r="Q136" i="1" a="1"/>
  <c r="Q136" i="1" s="1"/>
  <c r="Q148" i="1" a="1"/>
  <c r="Q148" i="1" s="1"/>
  <c r="Q171" i="1" a="1"/>
  <c r="Q171" i="1" s="1"/>
  <c r="Q67" i="1" a="1"/>
  <c r="Q67" i="1" s="1"/>
  <c r="Q79" i="1" a="1"/>
  <c r="Q79" i="1" s="1"/>
  <c r="Q91" i="1" a="1"/>
  <c r="Q91" i="1" s="1"/>
  <c r="Q102" i="1" a="1"/>
  <c r="Q102" i="1" s="1"/>
  <c r="Q113" i="1" a="1"/>
  <c r="Q113" i="1" s="1"/>
  <c r="Q125" i="1" a="1"/>
  <c r="Q125" i="1" s="1"/>
  <c r="Q137" i="1" a="1"/>
  <c r="Q137" i="1" s="1"/>
  <c r="Q149" i="1" a="1"/>
  <c r="Q149" i="1" s="1"/>
  <c r="Q172" i="1" a="1"/>
  <c r="Q172" i="1" s="1"/>
  <c r="Q68" i="1" a="1"/>
  <c r="Q68" i="1" s="1"/>
  <c r="Q80" i="1" a="1"/>
  <c r="Q80" i="1" s="1"/>
  <c r="Q103" i="1" a="1"/>
  <c r="Q103" i="1" s="1"/>
  <c r="Q114" i="1" a="1"/>
  <c r="Q114" i="1" s="1"/>
  <c r="Q126" i="1" a="1"/>
  <c r="Q126" i="1" s="1"/>
  <c r="Q138" i="1" a="1"/>
  <c r="Q138" i="1" s="1"/>
  <c r="Q150" i="1" a="1"/>
  <c r="Q150" i="1" s="1"/>
  <c r="Q173" i="1" a="1"/>
  <c r="Q173" i="1" s="1"/>
  <c r="Q69" i="1" a="1"/>
  <c r="Q69" i="1" s="1"/>
  <c r="Q81" i="1" a="1"/>
  <c r="Q81" i="1" s="1"/>
  <c r="Q92" i="1" a="1"/>
  <c r="Q92" i="1" s="1"/>
  <c r="Q115" i="1" a="1"/>
  <c r="Q115" i="1" s="1"/>
  <c r="Q127" i="1" a="1"/>
  <c r="Q127" i="1" s="1"/>
  <c r="Q139" i="1" a="1"/>
  <c r="Q139" i="1" s="1"/>
  <c r="Q151" i="1" a="1"/>
  <c r="Q151" i="1" s="1"/>
  <c r="Q174" i="1" a="1"/>
  <c r="Q174" i="1" s="1"/>
  <c r="Q70" i="1" a="1"/>
  <c r="Q70" i="1" s="1"/>
  <c r="Q82" i="1" a="1"/>
  <c r="Q82" i="1" s="1"/>
  <c r="Q93" i="1" a="1"/>
  <c r="Q93" i="1" s="1"/>
  <c r="Q104" i="1" a="1"/>
  <c r="Q104" i="1" s="1"/>
  <c r="Q116" i="1" a="1"/>
  <c r="Q116" i="1" s="1"/>
  <c r="Q128" i="1" a="1"/>
  <c r="Q128" i="1" s="1"/>
  <c r="Q140" i="1" a="1"/>
  <c r="Q140" i="1" s="1"/>
  <c r="Q152" i="1" a="1"/>
  <c r="Q152" i="1" s="1"/>
  <c r="Q164" i="1" a="1"/>
  <c r="Q164" i="1" s="1"/>
  <c r="Q175" i="1" a="1"/>
  <c r="Q175" i="1" s="1"/>
  <c r="Q71" i="1" a="1"/>
  <c r="Q71" i="1" s="1"/>
  <c r="Q83" i="1" a="1"/>
  <c r="Q83" i="1" s="1"/>
  <c r="Q94" i="1" a="1"/>
  <c r="Q94" i="1" s="1"/>
  <c r="Q105" i="1" a="1"/>
  <c r="Q105" i="1" s="1"/>
  <c r="Q117" i="1" a="1"/>
  <c r="Q117" i="1" s="1"/>
  <c r="Q129" i="1" a="1"/>
  <c r="Q129" i="1" s="1"/>
  <c r="Q141" i="1" a="1"/>
  <c r="Q141" i="1" s="1"/>
  <c r="Q153" i="1" a="1"/>
  <c r="Q153" i="1" s="1"/>
  <c r="Q165" i="1" a="1"/>
  <c r="Q165" i="1" s="1"/>
  <c r="Q176" i="1" a="1"/>
  <c r="Q176" i="1" s="1"/>
  <c r="Q72" i="1" a="1"/>
  <c r="Q72" i="1" s="1"/>
  <c r="Q84" i="1" a="1"/>
  <c r="Q84" i="1" s="1"/>
  <c r="Q95" i="1" a="1"/>
  <c r="Q95" i="1" s="1"/>
  <c r="Q106" i="1" a="1"/>
  <c r="Q106" i="1" s="1"/>
  <c r="Q118" i="1" a="1"/>
  <c r="Q118" i="1" s="1"/>
  <c r="Q130" i="1" a="1"/>
  <c r="Q130" i="1" s="1"/>
  <c r="Q142" i="1" a="1"/>
  <c r="Q142" i="1" s="1"/>
  <c r="Q154" i="1" a="1"/>
  <c r="Q154" i="1" s="1"/>
  <c r="Q166" i="1" a="1"/>
  <c r="Q166" i="1" s="1"/>
  <c r="Q5" i="1" a="1"/>
  <c r="Q5" i="1" s="1"/>
  <c r="Q17" i="1" a="1"/>
  <c r="Q17" i="1" s="1"/>
  <c r="Q28" i="1" a="1"/>
  <c r="Q28" i="1" s="1"/>
  <c r="Q39" i="1" a="1"/>
  <c r="Q39" i="1" s="1"/>
  <c r="Q51" i="1" a="1"/>
  <c r="Q51" i="1" s="1"/>
  <c r="Q178" i="1" a="1"/>
  <c r="Q178" i="1" s="1"/>
  <c r="Q190" i="1" a="1"/>
  <c r="Q190" i="1" s="1"/>
  <c r="Q202" i="1" a="1"/>
  <c r="Q202" i="1" s="1"/>
  <c r="Q213" i="1" a="1"/>
  <c r="Q213" i="1" s="1"/>
  <c r="Q225" i="1" a="1"/>
  <c r="Q225" i="1" s="1"/>
  <c r="Q247" i="1" a="1"/>
  <c r="Q247" i="1" s="1"/>
  <c r="Q259" i="1" a="1"/>
  <c r="Q259" i="1" s="1"/>
  <c r="Q271" i="1" a="1"/>
  <c r="Q271" i="1" s="1"/>
  <c r="Q282" i="1" a="1"/>
  <c r="Q282" i="1" s="1"/>
  <c r="Q294" i="1" a="1"/>
  <c r="Q294" i="1" s="1"/>
  <c r="Q306" i="1" a="1"/>
  <c r="Q306" i="1" s="1"/>
  <c r="Q318" i="1" a="1"/>
  <c r="Q318" i="1" s="1"/>
  <c r="Q329" i="1" a="1"/>
  <c r="Q329" i="1" s="1"/>
  <c r="Q340" i="1" a="1"/>
  <c r="Q340" i="1" s="1"/>
  <c r="Q351" i="1" a="1"/>
  <c r="Q351" i="1" s="1"/>
  <c r="Q6" i="1" a="1"/>
  <c r="Q6" i="1" s="1"/>
  <c r="Q18" i="1" a="1"/>
  <c r="Q18" i="1" s="1"/>
  <c r="Q29" i="1" a="1"/>
  <c r="Q29" i="1" s="1"/>
  <c r="Q40" i="1" a="1"/>
  <c r="Q40" i="1" s="1"/>
  <c r="Q52" i="1" a="1"/>
  <c r="Q52" i="1" s="1"/>
  <c r="Q62" i="1" a="1"/>
  <c r="Q62" i="1" s="1"/>
  <c r="Q156" i="1" a="1"/>
  <c r="Q156" i="1" s="1"/>
  <c r="Q179" i="1" a="1"/>
  <c r="Q179" i="1" s="1"/>
  <c r="Q191" i="1" a="1"/>
  <c r="Q191" i="1" s="1"/>
  <c r="Q203" i="1" a="1"/>
  <c r="Q203" i="1" s="1"/>
  <c r="Q214" i="1" a="1"/>
  <c r="Q214" i="1" s="1"/>
  <c r="Q226" i="1" a="1"/>
  <c r="Q226" i="1" s="1"/>
  <c r="Q236" i="1" a="1"/>
  <c r="Q236" i="1" s="1"/>
  <c r="Q248" i="1" a="1"/>
  <c r="Q248" i="1" s="1"/>
  <c r="Q260" i="1" a="1"/>
  <c r="Q260" i="1" s="1"/>
  <c r="Q272" i="1" a="1"/>
  <c r="Q272" i="1" s="1"/>
  <c r="Q283" i="1" a="1"/>
  <c r="Q283" i="1" s="1"/>
  <c r="Q295" i="1" a="1"/>
  <c r="Q295" i="1" s="1"/>
  <c r="Q307" i="1" a="1"/>
  <c r="Q307" i="1" s="1"/>
  <c r="Q319" i="1" a="1"/>
  <c r="Q319" i="1" s="1"/>
  <c r="Q330" i="1" a="1"/>
  <c r="Q330" i="1" s="1"/>
  <c r="Q341" i="1" a="1"/>
  <c r="Q341" i="1" s="1"/>
  <c r="Q352" i="1" a="1"/>
  <c r="Q352" i="1" s="1"/>
  <c r="Q7" i="1" a="1"/>
  <c r="Q7" i="1" s="1"/>
  <c r="Q19" i="1" a="1"/>
  <c r="Q19" i="1" s="1"/>
  <c r="Q30" i="1" a="1"/>
  <c r="Q30" i="1" s="1"/>
  <c r="Q41" i="1" a="1"/>
  <c r="Q41" i="1" s="1"/>
  <c r="Q53" i="1" a="1"/>
  <c r="Q53" i="1" s="1"/>
  <c r="Q63" i="1" a="1"/>
  <c r="Q63" i="1" s="1"/>
  <c r="Q157" i="1" a="1"/>
  <c r="Q157" i="1" s="1"/>
  <c r="Q180" i="1" a="1"/>
  <c r="Q180" i="1" s="1"/>
  <c r="Q192" i="1" a="1"/>
  <c r="Q192" i="1" s="1"/>
  <c r="Q204" i="1" a="1"/>
  <c r="Q204" i="1" s="1"/>
  <c r="Q215" i="1" a="1"/>
  <c r="Q215" i="1" s="1"/>
  <c r="Q227" i="1" a="1"/>
  <c r="Q227" i="1" s="1"/>
  <c r="Q237" i="1" a="1"/>
  <c r="Q237" i="1" s="1"/>
  <c r="Q249" i="1" a="1"/>
  <c r="Q249" i="1" s="1"/>
  <c r="Q261" i="1" a="1"/>
  <c r="Q261" i="1" s="1"/>
  <c r="Q273" i="1" a="1"/>
  <c r="Q273" i="1" s="1"/>
  <c r="Q284" i="1" a="1"/>
  <c r="Q284" i="1" s="1"/>
  <c r="Q296" i="1" a="1"/>
  <c r="Q296" i="1" s="1"/>
  <c r="Q308" i="1" a="1"/>
  <c r="Q308" i="1" s="1"/>
  <c r="Q331" i="1" a="1"/>
  <c r="Q331" i="1" s="1"/>
  <c r="Q342" i="1" a="1"/>
  <c r="Q342" i="1" s="1"/>
  <c r="Q353" i="1" a="1"/>
  <c r="Q353" i="1" s="1"/>
  <c r="Q8" i="1" a="1"/>
  <c r="Q8" i="1" s="1"/>
  <c r="Q31" i="1" a="1"/>
  <c r="Q31" i="1" s="1"/>
  <c r="Q42" i="1" a="1"/>
  <c r="Q42" i="1" s="1"/>
  <c r="Q54" i="1" a="1"/>
  <c r="Q54" i="1" s="1"/>
  <c r="Q158" i="1" a="1"/>
  <c r="Q158" i="1" s="1"/>
  <c r="Q181" i="1" a="1"/>
  <c r="Q181" i="1" s="1"/>
  <c r="Q193" i="1" a="1"/>
  <c r="Q193" i="1" s="1"/>
  <c r="Q205" i="1" a="1"/>
  <c r="Q205" i="1" s="1"/>
  <c r="Q216" i="1" a="1"/>
  <c r="Q216" i="1" s="1"/>
  <c r="Q228" i="1" a="1"/>
  <c r="Q228" i="1" s="1"/>
  <c r="Q238" i="1" a="1"/>
  <c r="Q238" i="1" s="1"/>
  <c r="Q250" i="1" a="1"/>
  <c r="Q250" i="1" s="1"/>
  <c r="Q262" i="1" a="1"/>
  <c r="Q262" i="1" s="1"/>
  <c r="Q274" i="1" a="1"/>
  <c r="Q274" i="1" s="1"/>
  <c r="Q285" i="1" a="1"/>
  <c r="Q285" i="1" s="1"/>
  <c r="Q297" i="1" a="1"/>
  <c r="Q297" i="1" s="1"/>
  <c r="Q309" i="1" a="1"/>
  <c r="Q309" i="1" s="1"/>
  <c r="Q320" i="1" a="1"/>
  <c r="Q320" i="1" s="1"/>
  <c r="Q332" i="1" a="1"/>
  <c r="Q332" i="1" s="1"/>
  <c r="Q343" i="1" a="1"/>
  <c r="Q343" i="1" s="1"/>
  <c r="Q354" i="1" a="1"/>
  <c r="Q354" i="1" s="1"/>
  <c r="Q9" i="1" a="1"/>
  <c r="Q9" i="1" s="1"/>
  <c r="Q20" i="1" a="1"/>
  <c r="Q20" i="1" s="1"/>
  <c r="Q43" i="1" a="1"/>
  <c r="Q43" i="1" s="1"/>
  <c r="Q55" i="1" a="1"/>
  <c r="Q55" i="1" s="1"/>
  <c r="Q159" i="1" a="1"/>
  <c r="Q159" i="1" s="1"/>
  <c r="Q182" i="1" a="1"/>
  <c r="Q182" i="1" s="1"/>
  <c r="Q194" i="1" a="1"/>
  <c r="Q194" i="1" s="1"/>
  <c r="Q206" i="1" a="1"/>
  <c r="Q206" i="1" s="1"/>
  <c r="Q217" i="1" a="1"/>
  <c r="Q217" i="1" s="1"/>
  <c r="Q229" i="1" a="1"/>
  <c r="Q229" i="1" s="1"/>
  <c r="Q239" i="1" a="1"/>
  <c r="Q239" i="1" s="1"/>
  <c r="Q251" i="1" a="1"/>
  <c r="Q251" i="1" s="1"/>
  <c r="Q263" i="1" a="1"/>
  <c r="Q263" i="1" s="1"/>
  <c r="Q275" i="1" a="1"/>
  <c r="Q275" i="1" s="1"/>
  <c r="Q286" i="1" a="1"/>
  <c r="Q286" i="1" s="1"/>
  <c r="Q298" i="1" a="1"/>
  <c r="Q298" i="1" s="1"/>
  <c r="Q310" i="1" a="1"/>
  <c r="Q310" i="1" s="1"/>
  <c r="Q321" i="1" a="1"/>
  <c r="Q321" i="1" s="1"/>
  <c r="Q333" i="1" a="1"/>
  <c r="Q333" i="1" s="1"/>
  <c r="Q355" i="1" a="1"/>
  <c r="Q355" i="1" s="1"/>
  <c r="Q10" i="1" a="1"/>
  <c r="Q10" i="1" s="1"/>
  <c r="Q21" i="1" a="1"/>
  <c r="Q21" i="1" s="1"/>
  <c r="Q32" i="1" a="1"/>
  <c r="Q32" i="1" s="1"/>
  <c r="Q44" i="1" a="1"/>
  <c r="Q44" i="1" s="1"/>
  <c r="Q160" i="1" a="1"/>
  <c r="Q160" i="1" s="1"/>
  <c r="Q183" i="1" a="1"/>
  <c r="Q183" i="1" s="1"/>
  <c r="Q195" i="1" a="1"/>
  <c r="Q195" i="1" s="1"/>
  <c r="Q207" i="1" a="1"/>
  <c r="Q207" i="1" s="1"/>
  <c r="Q218" i="1" a="1"/>
  <c r="Q218" i="1" s="1"/>
  <c r="Q240" i="1" a="1"/>
  <c r="Q240" i="1" s="1"/>
  <c r="Q252" i="1" a="1"/>
  <c r="Q252" i="1" s="1"/>
  <c r="Q264" i="1" a="1"/>
  <c r="Q264" i="1" s="1"/>
  <c r="Q276" i="1" a="1"/>
  <c r="Q276" i="1" s="1"/>
  <c r="Q287" i="1" a="1"/>
  <c r="Q287" i="1" s="1"/>
  <c r="Q299" i="1" a="1"/>
  <c r="Q299" i="1" s="1"/>
  <c r="Q311" i="1" a="1"/>
  <c r="Q311" i="1" s="1"/>
  <c r="Q322" i="1" a="1"/>
  <c r="Q322" i="1" s="1"/>
  <c r="Q334" i="1" a="1"/>
  <c r="Q334" i="1" s="1"/>
  <c r="Q344" i="1" a="1"/>
  <c r="Q344" i="1" s="1"/>
  <c r="Q356" i="1" a="1"/>
  <c r="Q356" i="1" s="1"/>
  <c r="Q11" i="1" a="1"/>
  <c r="Q11" i="1" s="1"/>
  <c r="Q22" i="1" a="1"/>
  <c r="Q22" i="1" s="1"/>
  <c r="Q33" i="1" a="1"/>
  <c r="Q33" i="1" s="1"/>
  <c r="Q45" i="1" a="1"/>
  <c r="Q45" i="1" s="1"/>
  <c r="Q56" i="1" a="1"/>
  <c r="Q56" i="1" s="1"/>
  <c r="Q161" i="1" a="1"/>
  <c r="Q161" i="1" s="1"/>
  <c r="Q184" i="1" a="1"/>
  <c r="Q184" i="1" s="1"/>
  <c r="Q196" i="1" a="1"/>
  <c r="Q196" i="1" s="1"/>
  <c r="Q208" i="1" a="1"/>
  <c r="Q208" i="1" s="1"/>
  <c r="Q219" i="1" a="1"/>
  <c r="Q219" i="1" s="1"/>
  <c r="Q230" i="1" a="1"/>
  <c r="Q230" i="1" s="1"/>
  <c r="Q241" i="1" a="1"/>
  <c r="Q241" i="1" s="1"/>
  <c r="Q253" i="1" a="1"/>
  <c r="Q253" i="1" s="1"/>
  <c r="Q265" i="1" a="1"/>
  <c r="Q265" i="1" s="1"/>
  <c r="Q277" i="1" a="1"/>
  <c r="Q277" i="1" s="1"/>
  <c r="Q288" i="1" a="1"/>
  <c r="Q288" i="1" s="1"/>
  <c r="Q300" i="1" a="1"/>
  <c r="Q300" i="1" s="1"/>
  <c r="Q312" i="1" a="1"/>
  <c r="Q312" i="1" s="1"/>
  <c r="Q323" i="1" a="1"/>
  <c r="Q323" i="1" s="1"/>
  <c r="Q335" i="1" a="1"/>
  <c r="Q335" i="1" s="1"/>
  <c r="Q345" i="1" a="1"/>
  <c r="Q345" i="1" s="1"/>
  <c r="Q357" i="1" a="1"/>
  <c r="Q357" i="1" s="1"/>
  <c r="Q12" i="1" a="1"/>
  <c r="Q12" i="1" s="1"/>
  <c r="Q23" i="1" a="1"/>
  <c r="Q23" i="1" s="1"/>
  <c r="Q34" i="1" a="1"/>
  <c r="Q34" i="1" s="1"/>
  <c r="Q46" i="1" a="1"/>
  <c r="Q46" i="1" s="1"/>
  <c r="Q57" i="1" a="1"/>
  <c r="Q57" i="1" s="1"/>
  <c r="Q162" i="1" a="1"/>
  <c r="Q162" i="1" s="1"/>
  <c r="Q185" i="1" a="1"/>
  <c r="Q185" i="1" s="1"/>
  <c r="Q197" i="1" a="1"/>
  <c r="Q197" i="1" s="1"/>
  <c r="Q209" i="1" a="1"/>
  <c r="Q209" i="1" s="1"/>
  <c r="Q220" i="1" a="1"/>
  <c r="Q220" i="1" s="1"/>
  <c r="Q231" i="1" a="1"/>
  <c r="Q231" i="1" s="1"/>
  <c r="Q242" i="1" a="1"/>
  <c r="Q242" i="1" s="1"/>
  <c r="Q254" i="1" a="1"/>
  <c r="Q254" i="1" s="1"/>
  <c r="Q266" i="1" a="1"/>
  <c r="Q266" i="1" s="1"/>
  <c r="Q289" i="1" a="1"/>
  <c r="Q289" i="1" s="1"/>
  <c r="Q301" i="1" a="1"/>
  <c r="Q301" i="1" s="1"/>
  <c r="Q313" i="1" a="1"/>
  <c r="Q313" i="1" s="1"/>
  <c r="Q324" i="1" a="1"/>
  <c r="Q324" i="1" s="1"/>
  <c r="Q336" i="1" a="1"/>
  <c r="Q336" i="1" s="1"/>
  <c r="Q346" i="1" a="1"/>
  <c r="Q346" i="1" s="1"/>
  <c r="Q13" i="1" a="1"/>
  <c r="Q13" i="1" s="1"/>
  <c r="Q24" i="1" a="1"/>
  <c r="Q24" i="1" s="1"/>
  <c r="Q35" i="1" a="1"/>
  <c r="Q35" i="1" s="1"/>
  <c r="Q47" i="1" a="1"/>
  <c r="Q47" i="1" s="1"/>
  <c r="Q58" i="1" a="1"/>
  <c r="Q58" i="1" s="1"/>
  <c r="Q163" i="1" a="1"/>
  <c r="Q163" i="1" s="1"/>
  <c r="Q186" i="1" a="1"/>
  <c r="Q186" i="1" s="1"/>
  <c r="Q198" i="1" a="1"/>
  <c r="Q198" i="1" s="1"/>
  <c r="Q210" i="1" a="1"/>
  <c r="Q210" i="1" s="1"/>
  <c r="Q221" i="1" a="1"/>
  <c r="Q221" i="1" s="1"/>
  <c r="Q232" i="1" a="1"/>
  <c r="Q232" i="1" s="1"/>
  <c r="Q243" i="1" a="1"/>
  <c r="Q243" i="1" s="1"/>
  <c r="Q255" i="1" a="1"/>
  <c r="Q255" i="1" s="1"/>
  <c r="Q267" i="1" a="1"/>
  <c r="Q267" i="1" s="1"/>
  <c r="Q278" i="1" a="1"/>
  <c r="Q278" i="1" s="1"/>
  <c r="Q290" i="1" a="1"/>
  <c r="Q290" i="1" s="1"/>
  <c r="Q302" i="1" a="1"/>
  <c r="Q302" i="1" s="1"/>
  <c r="Q314" i="1" a="1"/>
  <c r="Q314" i="1" s="1"/>
  <c r="Q325" i="1" a="1"/>
  <c r="Q325" i="1" s="1"/>
  <c r="Q337" i="1" a="1"/>
  <c r="Q337" i="1" s="1"/>
  <c r="Q347" i="1" a="1"/>
  <c r="Q347" i="1" s="1"/>
  <c r="Q14" i="1" a="1"/>
  <c r="Q14" i="1" s="1"/>
  <c r="Q25" i="1" a="1"/>
  <c r="Q25" i="1" s="1"/>
  <c r="Q36" i="1" a="1"/>
  <c r="Q36" i="1" s="1"/>
  <c r="Q48" i="1" a="1"/>
  <c r="Q48" i="1" s="1"/>
  <c r="Q59" i="1" a="1"/>
  <c r="Q59" i="1" s="1"/>
  <c r="Q187" i="1" a="1"/>
  <c r="Q187" i="1" s="1"/>
  <c r="Q199" i="1" a="1"/>
  <c r="Q199" i="1" s="1"/>
  <c r="Q211" i="1" a="1"/>
  <c r="Q211" i="1" s="1"/>
  <c r="Q222" i="1" a="1"/>
  <c r="Q222" i="1" s="1"/>
  <c r="Q233" i="1" a="1"/>
  <c r="Q233" i="1" s="1"/>
  <c r="Q244" i="1" a="1"/>
  <c r="Q244" i="1" s="1"/>
  <c r="Q256" i="1" a="1"/>
  <c r="Q256" i="1" s="1"/>
  <c r="Q268" i="1" a="1"/>
  <c r="Q268" i="1" s="1"/>
  <c r="Q279" i="1" a="1"/>
  <c r="Q279" i="1" s="1"/>
  <c r="Q291" i="1" a="1"/>
  <c r="Q291" i="1" s="1"/>
  <c r="Q303" i="1" a="1"/>
  <c r="Q303" i="1" s="1"/>
  <c r="Q315" i="1" a="1"/>
  <c r="Q315" i="1" s="1"/>
  <c r="Q326" i="1" a="1"/>
  <c r="Q326" i="1" s="1"/>
  <c r="Q348" i="1" a="1"/>
  <c r="Q348" i="1" s="1"/>
  <c r="Q15" i="1" a="1"/>
  <c r="Q15" i="1" s="1"/>
  <c r="Q26" i="1" a="1"/>
  <c r="Q26" i="1" s="1"/>
  <c r="Q37" i="1" a="1"/>
  <c r="Q37" i="1" s="1"/>
  <c r="Q49" i="1" a="1"/>
  <c r="Q49" i="1" s="1"/>
  <c r="Q60" i="1" a="1"/>
  <c r="Q60" i="1" s="1"/>
  <c r="Q188" i="1" a="1"/>
  <c r="Q188" i="1" s="1"/>
  <c r="Q200" i="1" a="1"/>
  <c r="Q200" i="1" s="1"/>
  <c r="Q223" i="1" a="1"/>
  <c r="Q223" i="1" s="1"/>
  <c r="Q234" i="1" a="1"/>
  <c r="Q234" i="1" s="1"/>
  <c r="Q245" i="1" a="1"/>
  <c r="Q245" i="1" s="1"/>
  <c r="Q257" i="1" a="1"/>
  <c r="Q257" i="1" s="1"/>
  <c r="Q269" i="1" a="1"/>
  <c r="Q269" i="1" s="1"/>
  <c r="Q280" i="1" a="1"/>
  <c r="Q280" i="1" s="1"/>
  <c r="Q292" i="1" a="1"/>
  <c r="Q292" i="1" s="1"/>
  <c r="Q304" i="1" a="1"/>
  <c r="Q304" i="1" s="1"/>
  <c r="Q316" i="1" a="1"/>
  <c r="Q316" i="1" s="1"/>
  <c r="Q327" i="1" a="1"/>
  <c r="Q327" i="1" s="1"/>
  <c r="Q338" i="1" a="1"/>
  <c r="Q338" i="1" s="1"/>
  <c r="Q349" i="1" a="1"/>
  <c r="Q349" i="1" s="1"/>
  <c r="Q4" i="1" a="1"/>
  <c r="Q4" i="1" s="1"/>
  <c r="Q16" i="1" a="1"/>
  <c r="Q16" i="1" s="1"/>
  <c r="Q27" i="1" a="1"/>
  <c r="Q27" i="1" s="1"/>
  <c r="Q38" i="1" a="1"/>
  <c r="Q38" i="1" s="1"/>
  <c r="Q50" i="1" a="1"/>
  <c r="Q50" i="1" s="1"/>
  <c r="Q61" i="1" a="1"/>
  <c r="Q61" i="1" s="1"/>
  <c r="Q177" i="1" a="1"/>
  <c r="Q177" i="1" s="1"/>
  <c r="Q189" i="1" a="1"/>
  <c r="Q189" i="1" s="1"/>
  <c r="Q201" i="1" a="1"/>
  <c r="Q201" i="1" s="1"/>
  <c r="Q212" i="1" a="1"/>
  <c r="Q212" i="1" s="1"/>
  <c r="Q224" i="1" a="1"/>
  <c r="Q224" i="1" s="1"/>
  <c r="Q235" i="1" a="1"/>
  <c r="Q235" i="1" s="1"/>
  <c r="Q246" i="1" a="1"/>
  <c r="Q246" i="1" s="1"/>
  <c r="Q258" i="1" a="1"/>
  <c r="Q258" i="1" s="1"/>
  <c r="Q270" i="1" a="1"/>
  <c r="Q270" i="1" s="1"/>
  <c r="Q281" i="1" a="1"/>
  <c r="Q281" i="1" s="1"/>
  <c r="Q293" i="1" a="1"/>
  <c r="Q293" i="1" s="1"/>
  <c r="Q305" i="1" a="1"/>
  <c r="Q305" i="1" s="1"/>
  <c r="Q317" i="1" a="1"/>
  <c r="Q317" i="1" s="1"/>
  <c r="Q328" i="1" a="1"/>
  <c r="Q328" i="1" s="1"/>
  <c r="Q339" i="1" a="1"/>
  <c r="Q339" i="1" s="1"/>
  <c r="Q350" i="1" a="1"/>
  <c r="Q350" i="1" s="1"/>
  <c r="E115" i="21" a="1"/>
  <c r="E115" i="21" s="1"/>
  <c r="F115" i="21" s="1"/>
  <c r="M11" i="6" s="1" a="1"/>
  <c r="M11" i="6" s="1"/>
  <c r="E176" i="21" a="1"/>
  <c r="E176" i="21" s="1"/>
  <c r="F176" i="21" s="1"/>
  <c r="M12" i="6" s="1" a="1"/>
  <c r="M12" i="6" s="1"/>
  <c r="E32" i="21" a="1"/>
  <c r="E32" i="21" s="1"/>
  <c r="F32" i="21" s="1"/>
  <c r="E4" i="21" a="1"/>
  <c r="E4" i="21" s="1"/>
  <c r="F4" i="21" s="1"/>
  <c r="M13" i="6" s="1" a="1"/>
  <c r="M13" i="6" s="1"/>
  <c r="E60" i="21" a="1"/>
  <c r="E60" i="21" s="1"/>
  <c r="F60" i="21" s="1"/>
  <c r="M14" i="6" s="1" a="1"/>
  <c r="M14" i="6" s="1"/>
  <c r="N7" i="5"/>
  <c r="AH7" i="5" s="1"/>
  <c r="R8" i="5"/>
  <c r="S8" i="5" s="1"/>
  <c r="N39" i="5"/>
  <c r="AH39" i="5" s="1"/>
  <c r="W6" i="5"/>
  <c r="O38" i="5"/>
  <c r="O6" i="5"/>
  <c r="AH68" i="5"/>
  <c r="AH189" i="5"/>
  <c r="Z7" i="5"/>
  <c r="AA7" i="5" s="1"/>
  <c r="V7" i="5"/>
  <c r="AH129" i="5" s="1"/>
  <c r="Q362" i="1" l="1" a="1"/>
  <c r="Q362" i="1" s="1"/>
  <c r="Q373" i="1" a="1"/>
  <c r="Q373" i="1" s="1"/>
  <c r="Q383" i="1" a="1"/>
  <c r="Q383" i="1" s="1"/>
  <c r="Q393" i="1" a="1"/>
  <c r="Q393" i="1" s="1"/>
  <c r="Q414" i="1" a="1"/>
  <c r="Q414" i="1" s="1"/>
  <c r="Q363" i="1" a="1"/>
  <c r="Q363" i="1" s="1"/>
  <c r="Q384" i="1" a="1"/>
  <c r="Q384" i="1" s="1"/>
  <c r="Q394" i="1" a="1"/>
  <c r="Q394" i="1" s="1"/>
  <c r="Q404" i="1" a="1"/>
  <c r="Q404" i="1" s="1"/>
  <c r="Q415" i="1" a="1"/>
  <c r="Q415" i="1" s="1"/>
  <c r="Q364" i="1" a="1"/>
  <c r="Q364" i="1" s="1"/>
  <c r="Q374" i="1" a="1"/>
  <c r="Q374" i="1" s="1"/>
  <c r="Q385" i="1" a="1"/>
  <c r="Q385" i="1" s="1"/>
  <c r="Q395" i="1" a="1"/>
  <c r="Q395" i="1" s="1"/>
  <c r="Q405" i="1" a="1"/>
  <c r="Q405" i="1" s="1"/>
  <c r="Q365" i="1" a="1"/>
  <c r="Q365" i="1" s="1"/>
  <c r="Q375" i="1" a="1"/>
  <c r="Q375" i="1" s="1"/>
  <c r="Q396" i="1" a="1"/>
  <c r="Q396" i="1" s="1"/>
  <c r="Q406" i="1" a="1"/>
  <c r="Q406" i="1" s="1"/>
  <c r="Q416" i="1" a="1"/>
  <c r="Q416" i="1" s="1"/>
  <c r="Q366" i="1" a="1"/>
  <c r="Q366" i="1" s="1"/>
  <c r="Q376" i="1" a="1"/>
  <c r="Q376" i="1" s="1"/>
  <c r="Q386" i="1" a="1"/>
  <c r="Q386" i="1" s="1"/>
  <c r="Q397" i="1" a="1"/>
  <c r="Q397" i="1" s="1"/>
  <c r="Q407" i="1" a="1"/>
  <c r="Q407" i="1" s="1"/>
  <c r="Q417" i="1" a="1"/>
  <c r="Q417" i="1" s="1"/>
  <c r="Q367" i="1" a="1"/>
  <c r="Q367" i="1" s="1"/>
  <c r="Q377" i="1" a="1"/>
  <c r="Q377" i="1" s="1"/>
  <c r="Q387" i="1" a="1"/>
  <c r="Q387" i="1" s="1"/>
  <c r="Q408" i="1" a="1"/>
  <c r="Q408" i="1" s="1"/>
  <c r="Q418" i="1" a="1"/>
  <c r="Q418" i="1" s="1"/>
  <c r="Q378" i="1" a="1"/>
  <c r="Q378" i="1" s="1"/>
  <c r="Q388" i="1" a="1"/>
  <c r="Q388" i="1" s="1"/>
  <c r="Q398" i="1" a="1"/>
  <c r="Q398" i="1" s="1"/>
  <c r="Q409" i="1" a="1"/>
  <c r="Q409" i="1" s="1"/>
  <c r="Q419" i="1" a="1"/>
  <c r="Q419" i="1" s="1"/>
  <c r="Q358" i="1" a="1"/>
  <c r="Q358" i="1" s="1"/>
  <c r="Q368" i="1" a="1"/>
  <c r="Q368" i="1" s="1"/>
  <c r="Q379" i="1" a="1"/>
  <c r="Q379" i="1" s="1"/>
  <c r="Q389" i="1" a="1"/>
  <c r="Q389" i="1" s="1"/>
  <c r="Q399" i="1" a="1"/>
  <c r="Q399" i="1" s="1"/>
  <c r="Q420" i="1" a="1"/>
  <c r="Q420" i="1" s="1"/>
  <c r="Q359" i="1" a="1"/>
  <c r="Q359" i="1" s="1"/>
  <c r="Q369" i="1" a="1"/>
  <c r="Q369" i="1" s="1"/>
  <c r="Q390" i="1" a="1"/>
  <c r="Q390" i="1" s="1"/>
  <c r="Q400" i="1" a="1"/>
  <c r="Q400" i="1" s="1"/>
  <c r="Q410" i="1" a="1"/>
  <c r="Q410" i="1" s="1"/>
  <c r="Q421" i="1" a="1"/>
  <c r="Q421" i="1" s="1"/>
  <c r="Q360" i="1" a="1"/>
  <c r="Q360" i="1" s="1"/>
  <c r="Q370" i="1" a="1"/>
  <c r="Q370" i="1" s="1"/>
  <c r="Q380" i="1" a="1"/>
  <c r="Q380" i="1" s="1"/>
  <c r="Q391" i="1" a="1"/>
  <c r="Q391" i="1" s="1"/>
  <c r="Q401" i="1" a="1"/>
  <c r="Q401" i="1" s="1"/>
  <c r="Q411" i="1" a="1"/>
  <c r="Q411" i="1" s="1"/>
  <c r="Q361" i="1" a="1"/>
  <c r="Q361" i="1" s="1"/>
  <c r="Q371" i="1" a="1"/>
  <c r="Q371" i="1" s="1"/>
  <c r="Q381" i="1" a="1"/>
  <c r="Q381" i="1" s="1"/>
  <c r="Q402" i="1" a="1"/>
  <c r="Q402" i="1" s="1"/>
  <c r="Q412" i="1" a="1"/>
  <c r="Q412" i="1" s="1"/>
  <c r="Q422" i="1" a="1"/>
  <c r="Q422" i="1" s="1"/>
  <c r="Q372" i="1" a="1"/>
  <c r="Q372" i="1" s="1"/>
  <c r="Q382" i="1" a="1"/>
  <c r="Q382" i="1" s="1"/>
  <c r="Q392" i="1" a="1"/>
  <c r="Q392" i="1" s="1"/>
  <c r="Q403" i="1" a="1"/>
  <c r="Q403" i="1" s="1"/>
  <c r="Q413" i="1" a="1"/>
  <c r="Q413" i="1" s="1"/>
  <c r="Q423" i="1" a="1"/>
  <c r="Q423" i="1" s="1"/>
  <c r="Q9842" i="1" a="1"/>
  <c r="Q9842" i="1" s="1"/>
  <c r="Q9848" i="1" a="1"/>
  <c r="Q9848" i="1" s="1"/>
  <c r="Q9854" i="1" a="1"/>
  <c r="Q9854" i="1" s="1"/>
  <c r="Q9860" i="1" a="1"/>
  <c r="Q9860" i="1" s="1"/>
  <c r="Q9866" i="1" a="1"/>
  <c r="Q9866" i="1" s="1"/>
  <c r="Q9872" i="1" a="1"/>
  <c r="Q9872" i="1" s="1"/>
  <c r="Q9878" i="1" a="1"/>
  <c r="Q9878" i="1" s="1"/>
  <c r="Q9884" i="1" a="1"/>
  <c r="Q9884" i="1" s="1"/>
  <c r="Q9890" i="1" a="1"/>
  <c r="Q9890" i="1" s="1"/>
  <c r="Q9896" i="1" a="1"/>
  <c r="Q9896" i="1" s="1"/>
  <c r="Q9902" i="1" a="1"/>
  <c r="Q9902" i="1" s="1"/>
  <c r="Q9908" i="1" a="1"/>
  <c r="Q9908" i="1" s="1"/>
  <c r="Q9914" i="1" a="1"/>
  <c r="Q9914" i="1" s="1"/>
  <c r="Q9920" i="1" a="1"/>
  <c r="Q9920" i="1" s="1"/>
  <c r="Q9926" i="1" a="1"/>
  <c r="Q9926" i="1" s="1"/>
  <c r="Q9932" i="1" a="1"/>
  <c r="Q9932" i="1" s="1"/>
  <c r="Q9837" i="1" a="1"/>
  <c r="Q9837" i="1" s="1"/>
  <c r="Q9843" i="1" a="1"/>
  <c r="Q9843" i="1" s="1"/>
  <c r="Q9849" i="1" a="1"/>
  <c r="Q9849" i="1" s="1"/>
  <c r="Q9855" i="1" a="1"/>
  <c r="Q9855" i="1" s="1"/>
  <c r="Q9861" i="1" a="1"/>
  <c r="Q9861" i="1" s="1"/>
  <c r="Q9867" i="1" a="1"/>
  <c r="Q9867" i="1" s="1"/>
  <c r="Q9873" i="1" a="1"/>
  <c r="Q9873" i="1" s="1"/>
  <c r="Q9879" i="1" a="1"/>
  <c r="Q9879" i="1" s="1"/>
  <c r="Q9885" i="1" a="1"/>
  <c r="Q9885" i="1" s="1"/>
  <c r="Q9891" i="1" a="1"/>
  <c r="Q9891" i="1" s="1"/>
  <c r="Q9897" i="1" a="1"/>
  <c r="Q9897" i="1" s="1"/>
  <c r="Q9903" i="1" a="1"/>
  <c r="Q9903" i="1" s="1"/>
  <c r="Q9909" i="1" a="1"/>
  <c r="Q9909" i="1" s="1"/>
  <c r="Q9915" i="1" a="1"/>
  <c r="Q9915" i="1" s="1"/>
  <c r="Q9921" i="1" a="1"/>
  <c r="Q9921" i="1" s="1"/>
  <c r="Q9927" i="1" a="1"/>
  <c r="Q9927" i="1" s="1"/>
  <c r="Q9933" i="1" a="1"/>
  <c r="Q9933" i="1" s="1"/>
  <c r="Q9838" i="1" a="1"/>
  <c r="Q9838" i="1" s="1"/>
  <c r="Q9844" i="1" a="1"/>
  <c r="Q9844" i="1" s="1"/>
  <c r="Q9850" i="1" a="1"/>
  <c r="Q9850" i="1" s="1"/>
  <c r="Q9856" i="1" a="1"/>
  <c r="Q9856" i="1" s="1"/>
  <c r="Q9862" i="1" a="1"/>
  <c r="Q9862" i="1" s="1"/>
  <c r="Q9868" i="1" a="1"/>
  <c r="Q9868" i="1" s="1"/>
  <c r="Q9874" i="1" a="1"/>
  <c r="Q9874" i="1" s="1"/>
  <c r="Q9880" i="1" a="1"/>
  <c r="Q9880" i="1" s="1"/>
  <c r="Q9886" i="1" a="1"/>
  <c r="Q9886" i="1" s="1"/>
  <c r="Q9892" i="1" a="1"/>
  <c r="Q9892" i="1" s="1"/>
  <c r="Q9898" i="1" a="1"/>
  <c r="Q9898" i="1" s="1"/>
  <c r="Q9904" i="1" a="1"/>
  <c r="Q9904" i="1" s="1"/>
  <c r="Q9910" i="1" a="1"/>
  <c r="Q9910" i="1" s="1"/>
  <c r="Q9916" i="1" a="1"/>
  <c r="Q9916" i="1" s="1"/>
  <c r="Q9922" i="1" a="1"/>
  <c r="Q9922" i="1" s="1"/>
  <c r="Q9928" i="1" a="1"/>
  <c r="Q9928" i="1" s="1"/>
  <c r="Q9934" i="1" a="1"/>
  <c r="Q9934" i="1" s="1"/>
  <c r="Q9839" i="1" a="1"/>
  <c r="Q9839" i="1" s="1"/>
  <c r="Q9845" i="1" a="1"/>
  <c r="Q9845" i="1" s="1"/>
  <c r="Q9851" i="1" a="1"/>
  <c r="Q9851" i="1" s="1"/>
  <c r="Q9857" i="1" a="1"/>
  <c r="Q9857" i="1" s="1"/>
  <c r="Q9863" i="1" a="1"/>
  <c r="Q9863" i="1" s="1"/>
  <c r="Q9869" i="1" a="1"/>
  <c r="Q9869" i="1" s="1"/>
  <c r="Q9875" i="1" a="1"/>
  <c r="Q9875" i="1" s="1"/>
  <c r="Q9881" i="1" a="1"/>
  <c r="Q9881" i="1" s="1"/>
  <c r="Q9887" i="1" a="1"/>
  <c r="Q9887" i="1" s="1"/>
  <c r="Q9893" i="1" a="1"/>
  <c r="Q9893" i="1" s="1"/>
  <c r="Q9899" i="1" a="1"/>
  <c r="Q9899" i="1" s="1"/>
  <c r="Q9905" i="1" a="1"/>
  <c r="Q9905" i="1" s="1"/>
  <c r="Q9911" i="1" a="1"/>
  <c r="Q9911" i="1" s="1"/>
  <c r="Q9917" i="1" a="1"/>
  <c r="Q9917" i="1" s="1"/>
  <c r="Q9923" i="1" a="1"/>
  <c r="Q9923" i="1" s="1"/>
  <c r="Q9929" i="1" a="1"/>
  <c r="Q9929" i="1" s="1"/>
  <c r="Q9935" i="1" a="1"/>
  <c r="Q9935" i="1" s="1"/>
  <c r="Q9840" i="1" a="1"/>
  <c r="Q9840" i="1" s="1"/>
  <c r="Q9846" i="1" a="1"/>
  <c r="Q9846" i="1" s="1"/>
  <c r="Q9852" i="1" a="1"/>
  <c r="Q9852" i="1" s="1"/>
  <c r="Q9858" i="1" a="1"/>
  <c r="Q9858" i="1" s="1"/>
  <c r="Q9864" i="1" a="1"/>
  <c r="Q9864" i="1" s="1"/>
  <c r="Q9870" i="1" a="1"/>
  <c r="Q9870" i="1" s="1"/>
  <c r="Q9876" i="1" a="1"/>
  <c r="Q9876" i="1" s="1"/>
  <c r="Q9882" i="1" a="1"/>
  <c r="Q9882" i="1" s="1"/>
  <c r="Q9888" i="1" a="1"/>
  <c r="Q9888" i="1" s="1"/>
  <c r="Q9894" i="1" a="1"/>
  <c r="Q9894" i="1" s="1"/>
  <c r="Q9900" i="1" a="1"/>
  <c r="Q9900" i="1" s="1"/>
  <c r="Q9906" i="1" a="1"/>
  <c r="Q9906" i="1" s="1"/>
  <c r="Q9912" i="1" a="1"/>
  <c r="Q9912" i="1" s="1"/>
  <c r="Q9918" i="1" a="1"/>
  <c r="Q9918" i="1" s="1"/>
  <c r="Q9924" i="1" a="1"/>
  <c r="Q9924" i="1" s="1"/>
  <c r="Q9930" i="1" a="1"/>
  <c r="Q9930" i="1" s="1"/>
  <c r="Q9841" i="1" a="1"/>
  <c r="Q9841" i="1" s="1"/>
  <c r="Q9847" i="1" a="1"/>
  <c r="Q9847" i="1" s="1"/>
  <c r="Q9853" i="1" a="1"/>
  <c r="Q9853" i="1" s="1"/>
  <c r="Q9859" i="1" a="1"/>
  <c r="Q9859" i="1" s="1"/>
  <c r="Q9865" i="1" a="1"/>
  <c r="Q9865" i="1" s="1"/>
  <c r="Q9871" i="1" a="1"/>
  <c r="Q9871" i="1" s="1"/>
  <c r="Q9877" i="1" a="1"/>
  <c r="Q9877" i="1" s="1"/>
  <c r="Q9883" i="1" a="1"/>
  <c r="Q9883" i="1" s="1"/>
  <c r="Q9889" i="1" a="1"/>
  <c r="Q9889" i="1" s="1"/>
  <c r="Q9895" i="1" a="1"/>
  <c r="Q9895" i="1" s="1"/>
  <c r="Q9901" i="1" a="1"/>
  <c r="Q9901" i="1" s="1"/>
  <c r="Q9907" i="1" a="1"/>
  <c r="Q9907" i="1" s="1"/>
  <c r="Q9913" i="1" a="1"/>
  <c r="Q9913" i="1" s="1"/>
  <c r="Q9919" i="1" a="1"/>
  <c r="Q9919" i="1" s="1"/>
  <c r="Q9925" i="1" a="1"/>
  <c r="Q9925" i="1" s="1"/>
  <c r="Q9931" i="1" a="1"/>
  <c r="Q9931" i="1" s="1"/>
  <c r="Q20482" i="1" a="1"/>
  <c r="Q20482" i="1" s="1"/>
  <c r="Q20488" i="1" a="1"/>
  <c r="Q20488" i="1" s="1"/>
  <c r="Q20494" i="1" a="1"/>
  <c r="Q20494" i="1" s="1"/>
  <c r="Q20500" i="1" a="1"/>
  <c r="Q20500" i="1" s="1"/>
  <c r="Q20506" i="1" a="1"/>
  <c r="Q20506" i="1" s="1"/>
  <c r="Q20512" i="1" a="1"/>
  <c r="Q20512" i="1" s="1"/>
  <c r="Q20518" i="1" a="1"/>
  <c r="Q20518" i="1" s="1"/>
  <c r="Q20524" i="1" a="1"/>
  <c r="Q20524" i="1" s="1"/>
  <c r="Q20530" i="1" a="1"/>
  <c r="Q20530" i="1" s="1"/>
  <c r="Q20536" i="1" a="1"/>
  <c r="Q20536" i="1" s="1"/>
  <c r="Q20542" i="1" a="1"/>
  <c r="Q20542" i="1" s="1"/>
  <c r="Q20548" i="1" a="1"/>
  <c r="Q20548" i="1" s="1"/>
  <c r="Q20554" i="1" a="1"/>
  <c r="Q20554" i="1" s="1"/>
  <c r="Q20483" i="1" a="1"/>
  <c r="Q20483" i="1" s="1"/>
  <c r="Q20489" i="1" a="1"/>
  <c r="Q20489" i="1" s="1"/>
  <c r="Q20495" i="1" a="1"/>
  <c r="Q20495" i="1" s="1"/>
  <c r="Q20501" i="1" a="1"/>
  <c r="Q20501" i="1" s="1"/>
  <c r="Q20507" i="1" a="1"/>
  <c r="Q20507" i="1" s="1"/>
  <c r="Q20513" i="1" a="1"/>
  <c r="Q20513" i="1" s="1"/>
  <c r="Q20519" i="1" a="1"/>
  <c r="Q20519" i="1" s="1"/>
  <c r="Q20525" i="1" a="1"/>
  <c r="Q20525" i="1" s="1"/>
  <c r="Q20531" i="1" a="1"/>
  <c r="Q20531" i="1" s="1"/>
  <c r="Q20537" i="1" a="1"/>
  <c r="Q20537" i="1" s="1"/>
  <c r="Q20543" i="1" a="1"/>
  <c r="Q20543" i="1" s="1"/>
  <c r="Q20549" i="1" a="1"/>
  <c r="Q20549" i="1" s="1"/>
  <c r="Q20555" i="1" a="1"/>
  <c r="Q20555" i="1" s="1"/>
  <c r="Q20484" i="1" a="1"/>
  <c r="Q20484" i="1" s="1"/>
  <c r="Q20490" i="1" a="1"/>
  <c r="Q20490" i="1" s="1"/>
  <c r="Q20496" i="1" a="1"/>
  <c r="Q20496" i="1" s="1"/>
  <c r="Q20502" i="1" a="1"/>
  <c r="Q20502" i="1" s="1"/>
  <c r="Q20508" i="1" a="1"/>
  <c r="Q20508" i="1" s="1"/>
  <c r="Q20514" i="1" a="1"/>
  <c r="Q20514" i="1" s="1"/>
  <c r="Q20520" i="1" a="1"/>
  <c r="Q20520" i="1" s="1"/>
  <c r="Q20526" i="1" a="1"/>
  <c r="Q20526" i="1" s="1"/>
  <c r="Q20532" i="1" a="1"/>
  <c r="Q20532" i="1" s="1"/>
  <c r="Q20538" i="1" a="1"/>
  <c r="Q20538" i="1" s="1"/>
  <c r="Q20544" i="1" a="1"/>
  <c r="Q20544" i="1" s="1"/>
  <c r="Q20550" i="1" a="1"/>
  <c r="Q20550" i="1" s="1"/>
  <c r="Q20556" i="1" a="1"/>
  <c r="Q20556" i="1" s="1"/>
  <c r="Q20485" i="1" a="1"/>
  <c r="Q20485" i="1" s="1"/>
  <c r="Q20491" i="1" a="1"/>
  <c r="Q20491" i="1" s="1"/>
  <c r="Q20497" i="1" a="1"/>
  <c r="Q20497" i="1" s="1"/>
  <c r="Q20503" i="1" a="1"/>
  <c r="Q20503" i="1" s="1"/>
  <c r="Q20509" i="1" a="1"/>
  <c r="Q20509" i="1" s="1"/>
  <c r="Q20515" i="1" a="1"/>
  <c r="Q20515" i="1" s="1"/>
  <c r="Q20521" i="1" a="1"/>
  <c r="Q20521" i="1" s="1"/>
  <c r="Q20527" i="1" a="1"/>
  <c r="Q20527" i="1" s="1"/>
  <c r="Q20533" i="1" a="1"/>
  <c r="Q20533" i="1" s="1"/>
  <c r="Q20539" i="1" a="1"/>
  <c r="Q20539" i="1" s="1"/>
  <c r="Q20545" i="1" a="1"/>
  <c r="Q20545" i="1" s="1"/>
  <c r="Q20551" i="1" a="1"/>
  <c r="Q20551" i="1" s="1"/>
  <c r="Q20557" i="1" a="1"/>
  <c r="Q20557" i="1" s="1"/>
  <c r="Q20480" i="1" a="1"/>
  <c r="Q20480" i="1" s="1"/>
  <c r="Q20486" i="1" a="1"/>
  <c r="Q20486" i="1" s="1"/>
  <c r="Q20492" i="1" a="1"/>
  <c r="Q20492" i="1" s="1"/>
  <c r="Q20498" i="1" a="1"/>
  <c r="Q20498" i="1" s="1"/>
  <c r="Q20504" i="1" a="1"/>
  <c r="Q20504" i="1" s="1"/>
  <c r="Q20510" i="1" a="1"/>
  <c r="Q20510" i="1" s="1"/>
  <c r="Q20516" i="1" a="1"/>
  <c r="Q20516" i="1" s="1"/>
  <c r="Q20522" i="1" a="1"/>
  <c r="Q20522" i="1" s="1"/>
  <c r="Q20528" i="1" a="1"/>
  <c r="Q20528" i="1" s="1"/>
  <c r="Q20534" i="1" a="1"/>
  <c r="Q20534" i="1" s="1"/>
  <c r="Q20540" i="1" a="1"/>
  <c r="Q20540" i="1" s="1"/>
  <c r="Q20546" i="1" a="1"/>
  <c r="Q20546" i="1" s="1"/>
  <c r="Q20552" i="1" a="1"/>
  <c r="Q20552" i="1" s="1"/>
  <c r="Q20481" i="1" a="1"/>
  <c r="Q20481" i="1" s="1"/>
  <c r="Q20487" i="1" a="1"/>
  <c r="Q20487" i="1" s="1"/>
  <c r="Q20493" i="1" a="1"/>
  <c r="Q20493" i="1" s="1"/>
  <c r="Q20499" i="1" a="1"/>
  <c r="Q20499" i="1" s="1"/>
  <c r="Q20505" i="1" a="1"/>
  <c r="Q20505" i="1" s="1"/>
  <c r="Q20511" i="1" a="1"/>
  <c r="Q20511" i="1" s="1"/>
  <c r="Q20517" i="1" a="1"/>
  <c r="Q20517" i="1" s="1"/>
  <c r="Q20523" i="1" a="1"/>
  <c r="Q20523" i="1" s="1"/>
  <c r="Q20529" i="1" a="1"/>
  <c r="Q20529" i="1" s="1"/>
  <c r="Q20535" i="1" a="1"/>
  <c r="Q20535" i="1" s="1"/>
  <c r="Q20541" i="1" a="1"/>
  <c r="Q20541" i="1" s="1"/>
  <c r="Q20547" i="1" a="1"/>
  <c r="Q20547" i="1" s="1"/>
  <c r="Q20553" i="1" a="1"/>
  <c r="Q20553" i="1" s="1"/>
  <c r="Q14669" i="1" a="1"/>
  <c r="Q14669" i="1" s="1"/>
  <c r="Q14670" i="1" a="1"/>
  <c r="Q14670" i="1" s="1"/>
  <c r="Q14671" i="1" a="1"/>
  <c r="Q14671" i="1" s="1"/>
  <c r="Q14668" i="1" a="1"/>
  <c r="Q14668" i="1" s="1"/>
  <c r="Q14674" i="1" a="1"/>
  <c r="Q14674" i="1" s="1"/>
  <c r="Q14666" i="1" a="1"/>
  <c r="Q14666" i="1" s="1"/>
  <c r="Q14667" i="1" a="1"/>
  <c r="Q14667" i="1" s="1"/>
  <c r="Q14672" i="1" a="1"/>
  <c r="Q14672" i="1" s="1"/>
  <c r="Q14673" i="1" a="1"/>
  <c r="Q14673" i="1" s="1"/>
  <c r="E177" i="21" a="1"/>
  <c r="E177" i="21" s="1"/>
  <c r="F177" i="21" s="1"/>
  <c r="M16" i="6" s="1" a="1"/>
  <c r="M16" i="6" s="1"/>
  <c r="E5" i="21" a="1"/>
  <c r="E5" i="21" s="1"/>
  <c r="F5" i="21" s="1"/>
  <c r="M17" i="6" s="1" a="1"/>
  <c r="M17" i="6" s="1"/>
  <c r="E61" i="21" a="1"/>
  <c r="E61" i="21" s="1"/>
  <c r="F61" i="21" s="1"/>
  <c r="M18" i="6" s="1" a="1"/>
  <c r="M18" i="6" s="1"/>
  <c r="E116" i="21" a="1"/>
  <c r="E116" i="21" s="1"/>
  <c r="F116" i="21" s="1"/>
  <c r="M15" i="6" s="1" a="1"/>
  <c r="M15" i="6" s="1"/>
  <c r="E33" i="21" a="1"/>
  <c r="E33" i="21" s="1"/>
  <c r="F33" i="21" s="1"/>
  <c r="AH69" i="5"/>
  <c r="R9" i="5"/>
  <c r="S9" i="5" s="1"/>
  <c r="N8" i="5"/>
  <c r="AH8" i="5" s="1"/>
  <c r="N40" i="5"/>
  <c r="AH40" i="5" s="1"/>
  <c r="O7" i="5"/>
  <c r="O39" i="5"/>
  <c r="W7" i="5"/>
  <c r="AH190" i="5"/>
  <c r="Z24" i="5"/>
  <c r="AA24" i="5" s="1"/>
  <c r="V8" i="5"/>
  <c r="AH130" i="5" s="1"/>
  <c r="Q14675" i="1" l="1" a="1"/>
  <c r="Q14675" i="1" s="1"/>
  <c r="Q14681" i="1" a="1"/>
  <c r="Q14681" i="1" s="1"/>
  <c r="Q14687" i="1" a="1"/>
  <c r="Q14687" i="1" s="1"/>
  <c r="Q14693" i="1" a="1"/>
  <c r="Q14693" i="1" s="1"/>
  <c r="Q14699" i="1" a="1"/>
  <c r="Q14699" i="1" s="1"/>
  <c r="Q14705" i="1" a="1"/>
  <c r="Q14705" i="1" s="1"/>
  <c r="Q14711" i="1" a="1"/>
  <c r="Q14711" i="1" s="1"/>
  <c r="Q14676" i="1" a="1"/>
  <c r="Q14676" i="1" s="1"/>
  <c r="Q14682" i="1" a="1"/>
  <c r="Q14682" i="1" s="1"/>
  <c r="Q14688" i="1" a="1"/>
  <c r="Q14688" i="1" s="1"/>
  <c r="Q14694" i="1" a="1"/>
  <c r="Q14694" i="1" s="1"/>
  <c r="Q14700" i="1" a="1"/>
  <c r="Q14700" i="1" s="1"/>
  <c r="Q14706" i="1" a="1"/>
  <c r="Q14706" i="1" s="1"/>
  <c r="Q14712" i="1" a="1"/>
  <c r="Q14712" i="1" s="1"/>
  <c r="Q14677" i="1" a="1"/>
  <c r="Q14677" i="1" s="1"/>
  <c r="Q14683" i="1" a="1"/>
  <c r="Q14683" i="1" s="1"/>
  <c r="Q14689" i="1" a="1"/>
  <c r="Q14689" i="1" s="1"/>
  <c r="Q14695" i="1" a="1"/>
  <c r="Q14695" i="1" s="1"/>
  <c r="Q14701" i="1" a="1"/>
  <c r="Q14701" i="1" s="1"/>
  <c r="Q14707" i="1" a="1"/>
  <c r="Q14707" i="1" s="1"/>
  <c r="Q14713" i="1" a="1"/>
  <c r="Q14713" i="1" s="1"/>
  <c r="Q14680" i="1" a="1"/>
  <c r="Q14680" i="1" s="1"/>
  <c r="Q14686" i="1" a="1"/>
  <c r="Q14686" i="1" s="1"/>
  <c r="Q14692" i="1" a="1"/>
  <c r="Q14692" i="1" s="1"/>
  <c r="Q14698" i="1" a="1"/>
  <c r="Q14698" i="1" s="1"/>
  <c r="Q14704" i="1" a="1"/>
  <c r="Q14704" i="1" s="1"/>
  <c r="Q14710" i="1" a="1"/>
  <c r="Q14710" i="1" s="1"/>
  <c r="Q14690" i="1" a="1"/>
  <c r="Q14690" i="1" s="1"/>
  <c r="Q14714" i="1" a="1"/>
  <c r="Q14714" i="1" s="1"/>
  <c r="Q14691" i="1" a="1"/>
  <c r="Q14691" i="1" s="1"/>
  <c r="Q14715" i="1" a="1"/>
  <c r="Q14715" i="1" s="1"/>
  <c r="Q14696" i="1" a="1"/>
  <c r="Q14696" i="1" s="1"/>
  <c r="Q14697" i="1" a="1"/>
  <c r="Q14697" i="1" s="1"/>
  <c r="Q14678" i="1" a="1"/>
  <c r="Q14678" i="1" s="1"/>
  <c r="Q14702" i="1" a="1"/>
  <c r="Q14702" i="1" s="1"/>
  <c r="Q14679" i="1" a="1"/>
  <c r="Q14679" i="1" s="1"/>
  <c r="Q14703" i="1" a="1"/>
  <c r="Q14703" i="1" s="1"/>
  <c r="Q14684" i="1" a="1"/>
  <c r="Q14684" i="1" s="1"/>
  <c r="Q14708" i="1" a="1"/>
  <c r="Q14708" i="1" s="1"/>
  <c r="Q14685" i="1" a="1"/>
  <c r="Q14685" i="1" s="1"/>
  <c r="Q14709" i="1" a="1"/>
  <c r="Q14709" i="1" s="1"/>
  <c r="Q9938" i="1" a="1"/>
  <c r="Q9938" i="1" s="1"/>
  <c r="Q9944" i="1" a="1"/>
  <c r="Q9944" i="1" s="1"/>
  <c r="Q9950" i="1" a="1"/>
  <c r="Q9950" i="1" s="1"/>
  <c r="Q9939" i="1" a="1"/>
  <c r="Q9939" i="1" s="1"/>
  <c r="Q9945" i="1" a="1"/>
  <c r="Q9945" i="1" s="1"/>
  <c r="Q9951" i="1" a="1"/>
  <c r="Q9951" i="1" s="1"/>
  <c r="Q9940" i="1" a="1"/>
  <c r="Q9940" i="1" s="1"/>
  <c r="Q9946" i="1" a="1"/>
  <c r="Q9946" i="1" s="1"/>
  <c r="Q9952" i="1" a="1"/>
  <c r="Q9952" i="1" s="1"/>
  <c r="Q9941" i="1" a="1"/>
  <c r="Q9941" i="1" s="1"/>
  <c r="Q9947" i="1" a="1"/>
  <c r="Q9947" i="1" s="1"/>
  <c r="Q9953" i="1" a="1"/>
  <c r="Q9953" i="1" s="1"/>
  <c r="Q9936" i="1" a="1"/>
  <c r="Q9936" i="1" s="1"/>
  <c r="Q9942" i="1" a="1"/>
  <c r="Q9942" i="1" s="1"/>
  <c r="Q9948" i="1" a="1"/>
  <c r="Q9948" i="1" s="1"/>
  <c r="Q9954" i="1" a="1"/>
  <c r="Q9954" i="1" s="1"/>
  <c r="Q9937" i="1" a="1"/>
  <c r="Q9937" i="1" s="1"/>
  <c r="Q9943" i="1" a="1"/>
  <c r="Q9943" i="1" s="1"/>
  <c r="Q9949" i="1" a="1"/>
  <c r="Q9949" i="1" s="1"/>
  <c r="Q9955" i="1" a="1"/>
  <c r="Q9955" i="1" s="1"/>
  <c r="Q424" i="1" a="1"/>
  <c r="Q424" i="1" s="1"/>
  <c r="Q434" i="1" a="1"/>
  <c r="Q434" i="1" s="1"/>
  <c r="Q445" i="1" a="1"/>
  <c r="Q445" i="1" s="1"/>
  <c r="Q455" i="1" a="1"/>
  <c r="Q455" i="1" s="1"/>
  <c r="Q465" i="1" a="1"/>
  <c r="Q465" i="1" s="1"/>
  <c r="Q486" i="1" a="1"/>
  <c r="Q486" i="1" s="1"/>
  <c r="Q496" i="1" a="1"/>
  <c r="Q496" i="1" s="1"/>
  <c r="Q506" i="1" a="1"/>
  <c r="Q506" i="1" s="1"/>
  <c r="Q425" i="1" a="1"/>
  <c r="Q425" i="1" s="1"/>
  <c r="Q435" i="1" a="1"/>
  <c r="Q435" i="1" s="1"/>
  <c r="Q456" i="1" a="1"/>
  <c r="Q456" i="1" s="1"/>
  <c r="Q466" i="1" a="1"/>
  <c r="Q466" i="1" s="1"/>
  <c r="Q476" i="1" a="1"/>
  <c r="Q476" i="1" s="1"/>
  <c r="Q487" i="1" a="1"/>
  <c r="Q487" i="1" s="1"/>
  <c r="Q497" i="1" a="1"/>
  <c r="Q497" i="1" s="1"/>
  <c r="Q507" i="1" a="1"/>
  <c r="Q507" i="1" s="1"/>
  <c r="Q515" i="1" a="1"/>
  <c r="Q515" i="1" s="1"/>
  <c r="Q521" i="1" a="1"/>
  <c r="Q521" i="1" s="1"/>
  <c r="Q527" i="1" a="1"/>
  <c r="Q527" i="1" s="1"/>
  <c r="Q533" i="1" a="1"/>
  <c r="Q533" i="1" s="1"/>
  <c r="Q539" i="1" a="1"/>
  <c r="Q539" i="1" s="1"/>
  <c r="Q545" i="1" a="1"/>
  <c r="Q545" i="1" s="1"/>
  <c r="Q551" i="1" a="1"/>
  <c r="Q551" i="1" s="1"/>
  <c r="Q557" i="1" a="1"/>
  <c r="Q557" i="1" s="1"/>
  <c r="Q563" i="1" a="1"/>
  <c r="Q563" i="1" s="1"/>
  <c r="Q569" i="1" a="1"/>
  <c r="Q569" i="1" s="1"/>
  <c r="Q575" i="1" a="1"/>
  <c r="Q575" i="1" s="1"/>
  <c r="Q581" i="1" a="1"/>
  <c r="Q581" i="1" s="1"/>
  <c r="Q587" i="1" a="1"/>
  <c r="Q587" i="1" s="1"/>
  <c r="Q593" i="1" a="1"/>
  <c r="Q593" i="1" s="1"/>
  <c r="Q599" i="1" a="1"/>
  <c r="Q599" i="1" s="1"/>
  <c r="Q605" i="1" a="1"/>
  <c r="Q605" i="1" s="1"/>
  <c r="Q611" i="1" a="1"/>
  <c r="Q611" i="1" s="1"/>
  <c r="Q617" i="1" a="1"/>
  <c r="Q617" i="1" s="1"/>
  <c r="Q623" i="1" a="1"/>
  <c r="Q623" i="1" s="1"/>
  <c r="Q629" i="1" a="1"/>
  <c r="Q629" i="1" s="1"/>
  <c r="Q635" i="1" a="1"/>
  <c r="Q635" i="1" s="1"/>
  <c r="Q641" i="1" a="1"/>
  <c r="Q641" i="1" s="1"/>
  <c r="Q647" i="1" a="1"/>
  <c r="Q647" i="1" s="1"/>
  <c r="Q653" i="1" a="1"/>
  <c r="Q653" i="1" s="1"/>
  <c r="Q426" i="1" a="1"/>
  <c r="Q426" i="1" s="1"/>
  <c r="Q436" i="1" a="1"/>
  <c r="Q436" i="1" s="1"/>
  <c r="Q446" i="1" a="1"/>
  <c r="Q446" i="1" s="1"/>
  <c r="Q457" i="1" a="1"/>
  <c r="Q457" i="1" s="1"/>
  <c r="Q467" i="1" a="1"/>
  <c r="Q467" i="1" s="1"/>
  <c r="Q477" i="1" a="1"/>
  <c r="Q477" i="1" s="1"/>
  <c r="Q498" i="1" a="1"/>
  <c r="Q498" i="1" s="1"/>
  <c r="Q508" i="1" a="1"/>
  <c r="Q508" i="1" s="1"/>
  <c r="Q427" i="1" a="1"/>
  <c r="Q427" i="1" s="1"/>
  <c r="Q437" i="1" a="1"/>
  <c r="Q437" i="1" s="1"/>
  <c r="Q447" i="1" a="1"/>
  <c r="Q447" i="1" s="1"/>
  <c r="Q468" i="1" a="1"/>
  <c r="Q468" i="1" s="1"/>
  <c r="Q478" i="1" a="1"/>
  <c r="Q478" i="1" s="1"/>
  <c r="Q488" i="1" a="1"/>
  <c r="Q488" i="1" s="1"/>
  <c r="Q499" i="1" a="1"/>
  <c r="Q499" i="1" s="1"/>
  <c r="Q509" i="1" a="1"/>
  <c r="Q509" i="1" s="1"/>
  <c r="Q516" i="1" a="1"/>
  <c r="Q516" i="1" s="1"/>
  <c r="Q522" i="1" a="1"/>
  <c r="Q522" i="1" s="1"/>
  <c r="Q528" i="1" a="1"/>
  <c r="Q528" i="1" s="1"/>
  <c r="Q534" i="1" a="1"/>
  <c r="Q534" i="1" s="1"/>
  <c r="Q540" i="1" a="1"/>
  <c r="Q540" i="1" s="1"/>
  <c r="Q546" i="1" a="1"/>
  <c r="Q546" i="1" s="1"/>
  <c r="Q552" i="1" a="1"/>
  <c r="Q552" i="1" s="1"/>
  <c r="Q558" i="1" a="1"/>
  <c r="Q558" i="1" s="1"/>
  <c r="Q564" i="1" a="1"/>
  <c r="Q564" i="1" s="1"/>
  <c r="Q570" i="1" a="1"/>
  <c r="Q570" i="1" s="1"/>
  <c r="Q576" i="1" a="1"/>
  <c r="Q576" i="1" s="1"/>
  <c r="Q582" i="1" a="1"/>
  <c r="Q582" i="1" s="1"/>
  <c r="Q588" i="1" a="1"/>
  <c r="Q588" i="1" s="1"/>
  <c r="Q594" i="1" a="1"/>
  <c r="Q594" i="1" s="1"/>
  <c r="Q600" i="1" a="1"/>
  <c r="Q600" i="1" s="1"/>
  <c r="Q606" i="1" a="1"/>
  <c r="Q606" i="1" s="1"/>
  <c r="Q612" i="1" a="1"/>
  <c r="Q612" i="1" s="1"/>
  <c r="Q618" i="1" a="1"/>
  <c r="Q618" i="1" s="1"/>
  <c r="Q438" i="1" a="1"/>
  <c r="Q438" i="1" s="1"/>
  <c r="Q448" i="1" a="1"/>
  <c r="Q448" i="1" s="1"/>
  <c r="Q458" i="1" a="1"/>
  <c r="Q458" i="1" s="1"/>
  <c r="Q469" i="1" a="1"/>
  <c r="Q469" i="1" s="1"/>
  <c r="Q479" i="1" a="1"/>
  <c r="Q479" i="1" s="1"/>
  <c r="Q489" i="1" a="1"/>
  <c r="Q489" i="1" s="1"/>
  <c r="Q510" i="1" a="1"/>
  <c r="Q510" i="1" s="1"/>
  <c r="Q428" i="1" a="1"/>
  <c r="Q428" i="1" s="1"/>
  <c r="Q439" i="1" a="1"/>
  <c r="Q439" i="1" s="1"/>
  <c r="Q449" i="1" a="1"/>
  <c r="Q449" i="1" s="1"/>
  <c r="Q459" i="1" a="1"/>
  <c r="Q459" i="1" s="1"/>
  <c r="Q480" i="1" a="1"/>
  <c r="Q480" i="1" s="1"/>
  <c r="Q490" i="1" a="1"/>
  <c r="Q490" i="1" s="1"/>
  <c r="Q500" i="1" a="1"/>
  <c r="Q500" i="1" s="1"/>
  <c r="Q511" i="1" a="1"/>
  <c r="Q511" i="1" s="1"/>
  <c r="Q517" i="1" a="1"/>
  <c r="Q517" i="1" s="1"/>
  <c r="Q523" i="1" a="1"/>
  <c r="Q523" i="1" s="1"/>
  <c r="Q529" i="1" a="1"/>
  <c r="Q529" i="1" s="1"/>
  <c r="Q535" i="1" a="1"/>
  <c r="Q535" i="1" s="1"/>
  <c r="Q541" i="1" a="1"/>
  <c r="Q541" i="1" s="1"/>
  <c r="Q547" i="1" a="1"/>
  <c r="Q547" i="1" s="1"/>
  <c r="Q553" i="1" a="1"/>
  <c r="Q553" i="1" s="1"/>
  <c r="Q559" i="1" a="1"/>
  <c r="Q559" i="1" s="1"/>
  <c r="Q565" i="1" a="1"/>
  <c r="Q565" i="1" s="1"/>
  <c r="Q571" i="1" a="1"/>
  <c r="Q571" i="1" s="1"/>
  <c r="Q577" i="1" a="1"/>
  <c r="Q577" i="1" s="1"/>
  <c r="Q583" i="1" a="1"/>
  <c r="Q583" i="1" s="1"/>
  <c r="Q589" i="1" a="1"/>
  <c r="Q589" i="1" s="1"/>
  <c r="Q595" i="1" a="1"/>
  <c r="Q595" i="1" s="1"/>
  <c r="Q601" i="1" a="1"/>
  <c r="Q601" i="1" s="1"/>
  <c r="Q607" i="1" a="1"/>
  <c r="Q607" i="1" s="1"/>
  <c r="Q613" i="1" a="1"/>
  <c r="Q613" i="1" s="1"/>
  <c r="Q619" i="1" a="1"/>
  <c r="Q619" i="1" s="1"/>
  <c r="Q625" i="1" a="1"/>
  <c r="Q625" i="1" s="1"/>
  <c r="Q631" i="1" a="1"/>
  <c r="Q631" i="1" s="1"/>
  <c r="Q637" i="1" a="1"/>
  <c r="Q637" i="1" s="1"/>
  <c r="Q643" i="1" a="1"/>
  <c r="Q643" i="1" s="1"/>
  <c r="Q649" i="1" a="1"/>
  <c r="Q649" i="1" s="1"/>
  <c r="Q655" i="1" a="1"/>
  <c r="Q655" i="1" s="1"/>
  <c r="Q429" i="1" a="1"/>
  <c r="Q429" i="1" s="1"/>
  <c r="Q450" i="1" a="1"/>
  <c r="Q450" i="1" s="1"/>
  <c r="Q460" i="1" a="1"/>
  <c r="Q460" i="1" s="1"/>
  <c r="Q470" i="1" a="1"/>
  <c r="Q470" i="1" s="1"/>
  <c r="Q481" i="1" a="1"/>
  <c r="Q481" i="1" s="1"/>
  <c r="Q491" i="1" a="1"/>
  <c r="Q491" i="1" s="1"/>
  <c r="Q501" i="1" a="1"/>
  <c r="Q501" i="1" s="1"/>
  <c r="Q430" i="1" a="1"/>
  <c r="Q430" i="1" s="1"/>
  <c r="Q440" i="1" a="1"/>
  <c r="Q440" i="1" s="1"/>
  <c r="Q451" i="1" a="1"/>
  <c r="Q451" i="1" s="1"/>
  <c r="Q461" i="1" a="1"/>
  <c r="Q461" i="1" s="1"/>
  <c r="Q471" i="1" a="1"/>
  <c r="Q471" i="1" s="1"/>
  <c r="Q492" i="1" a="1"/>
  <c r="Q492" i="1" s="1"/>
  <c r="Q502" i="1" a="1"/>
  <c r="Q502" i="1" s="1"/>
  <c r="Q512" i="1" a="1"/>
  <c r="Q512" i="1" s="1"/>
  <c r="Q518" i="1" a="1"/>
  <c r="Q518" i="1" s="1"/>
  <c r="Q524" i="1" a="1"/>
  <c r="Q524" i="1" s="1"/>
  <c r="Q530" i="1" a="1"/>
  <c r="Q530" i="1" s="1"/>
  <c r="Q536" i="1" a="1"/>
  <c r="Q536" i="1" s="1"/>
  <c r="Q542" i="1" a="1"/>
  <c r="Q542" i="1" s="1"/>
  <c r="Q548" i="1" a="1"/>
  <c r="Q548" i="1" s="1"/>
  <c r="Q554" i="1" a="1"/>
  <c r="Q554" i="1" s="1"/>
  <c r="Q560" i="1" a="1"/>
  <c r="Q560" i="1" s="1"/>
  <c r="Q566" i="1" a="1"/>
  <c r="Q566" i="1" s="1"/>
  <c r="Q572" i="1" a="1"/>
  <c r="Q572" i="1" s="1"/>
  <c r="Q578" i="1" a="1"/>
  <c r="Q578" i="1" s="1"/>
  <c r="Q584" i="1" a="1"/>
  <c r="Q584" i="1" s="1"/>
  <c r="Q590" i="1" a="1"/>
  <c r="Q590" i="1" s="1"/>
  <c r="Q596" i="1" a="1"/>
  <c r="Q596" i="1" s="1"/>
  <c r="Q602" i="1" a="1"/>
  <c r="Q602" i="1" s="1"/>
  <c r="Q608" i="1" a="1"/>
  <c r="Q608" i="1" s="1"/>
  <c r="Q614" i="1" a="1"/>
  <c r="Q614" i="1" s="1"/>
  <c r="Q620" i="1" a="1"/>
  <c r="Q620" i="1" s="1"/>
  <c r="Q626" i="1" a="1"/>
  <c r="Q626" i="1" s="1"/>
  <c r="Q632" i="1" a="1"/>
  <c r="Q632" i="1" s="1"/>
  <c r="Q638" i="1" a="1"/>
  <c r="Q638" i="1" s="1"/>
  <c r="Q644" i="1" a="1"/>
  <c r="Q644" i="1" s="1"/>
  <c r="Q650" i="1" a="1"/>
  <c r="Q650" i="1" s="1"/>
  <c r="Q656" i="1" a="1"/>
  <c r="Q656" i="1" s="1"/>
  <c r="Q431" i="1" a="1"/>
  <c r="Q431" i="1" s="1"/>
  <c r="Q441" i="1" a="1"/>
  <c r="Q441" i="1" s="1"/>
  <c r="Q462" i="1" a="1"/>
  <c r="Q462" i="1" s="1"/>
  <c r="Q472" i="1" a="1"/>
  <c r="Q472" i="1" s="1"/>
  <c r="Q482" i="1" a="1"/>
  <c r="Q482" i="1" s="1"/>
  <c r="Q493" i="1" a="1"/>
  <c r="Q493" i="1" s="1"/>
  <c r="Q503" i="1" a="1"/>
  <c r="Q503" i="1" s="1"/>
  <c r="Q432" i="1" a="1"/>
  <c r="Q432" i="1" s="1"/>
  <c r="Q442" i="1" a="1"/>
  <c r="Q442" i="1" s="1"/>
  <c r="Q452" i="1" a="1"/>
  <c r="Q452" i="1" s="1"/>
  <c r="Q463" i="1" a="1"/>
  <c r="Q463" i="1" s="1"/>
  <c r="Q473" i="1" a="1"/>
  <c r="Q473" i="1" s="1"/>
  <c r="Q483" i="1" a="1"/>
  <c r="Q483" i="1" s="1"/>
  <c r="Q504" i="1" a="1"/>
  <c r="Q504" i="1" s="1"/>
  <c r="Q513" i="1" a="1"/>
  <c r="Q513" i="1" s="1"/>
  <c r="Q519" i="1" a="1"/>
  <c r="Q519" i="1" s="1"/>
  <c r="Q525" i="1" a="1"/>
  <c r="Q525" i="1" s="1"/>
  <c r="Q531" i="1" a="1"/>
  <c r="Q531" i="1" s="1"/>
  <c r="Q537" i="1" a="1"/>
  <c r="Q537" i="1" s="1"/>
  <c r="Q543" i="1" a="1"/>
  <c r="Q543" i="1" s="1"/>
  <c r="Q549" i="1" a="1"/>
  <c r="Q549" i="1" s="1"/>
  <c r="Q555" i="1" a="1"/>
  <c r="Q555" i="1" s="1"/>
  <c r="Q561" i="1" a="1"/>
  <c r="Q561" i="1" s="1"/>
  <c r="Q567" i="1" a="1"/>
  <c r="Q567" i="1" s="1"/>
  <c r="Q573" i="1" a="1"/>
  <c r="Q573" i="1" s="1"/>
  <c r="Q579" i="1" a="1"/>
  <c r="Q579" i="1" s="1"/>
  <c r="Q585" i="1" a="1"/>
  <c r="Q585" i="1" s="1"/>
  <c r="Q591" i="1" a="1"/>
  <c r="Q591" i="1" s="1"/>
  <c r="Q597" i="1" a="1"/>
  <c r="Q597" i="1" s="1"/>
  <c r="Q603" i="1" a="1"/>
  <c r="Q603" i="1" s="1"/>
  <c r="Q609" i="1" a="1"/>
  <c r="Q609" i="1" s="1"/>
  <c r="Q615" i="1" a="1"/>
  <c r="Q615" i="1" s="1"/>
  <c r="Q433" i="1" a="1"/>
  <c r="Q433" i="1" s="1"/>
  <c r="Q443" i="1" a="1"/>
  <c r="Q443" i="1" s="1"/>
  <c r="Q453" i="1" a="1"/>
  <c r="Q453" i="1" s="1"/>
  <c r="Q474" i="1" a="1"/>
  <c r="Q474" i="1" s="1"/>
  <c r="Q484" i="1" a="1"/>
  <c r="Q484" i="1" s="1"/>
  <c r="Q494" i="1" a="1"/>
  <c r="Q494" i="1" s="1"/>
  <c r="Q505" i="1" a="1"/>
  <c r="Q505" i="1" s="1"/>
  <c r="Q444" i="1" a="1"/>
  <c r="Q444" i="1" s="1"/>
  <c r="Q454" i="1" a="1"/>
  <c r="Q454" i="1" s="1"/>
  <c r="Q464" i="1" a="1"/>
  <c r="Q464" i="1" s="1"/>
  <c r="Q475" i="1" a="1"/>
  <c r="Q475" i="1" s="1"/>
  <c r="Q485" i="1" a="1"/>
  <c r="Q485" i="1" s="1"/>
  <c r="Q495" i="1" a="1"/>
  <c r="Q495" i="1" s="1"/>
  <c r="Q514" i="1" a="1"/>
  <c r="Q514" i="1" s="1"/>
  <c r="Q520" i="1" a="1"/>
  <c r="Q520" i="1" s="1"/>
  <c r="Q526" i="1" a="1"/>
  <c r="Q526" i="1" s="1"/>
  <c r="Q532" i="1" a="1"/>
  <c r="Q532" i="1" s="1"/>
  <c r="Q538" i="1" a="1"/>
  <c r="Q538" i="1" s="1"/>
  <c r="Q544" i="1" a="1"/>
  <c r="Q544" i="1" s="1"/>
  <c r="Q550" i="1" a="1"/>
  <c r="Q550" i="1" s="1"/>
  <c r="Q556" i="1" a="1"/>
  <c r="Q556" i="1" s="1"/>
  <c r="Q562" i="1" a="1"/>
  <c r="Q562" i="1" s="1"/>
  <c r="Q568" i="1" a="1"/>
  <c r="Q568" i="1" s="1"/>
  <c r="Q574" i="1" a="1"/>
  <c r="Q574" i="1" s="1"/>
  <c r="Q580" i="1" a="1"/>
  <c r="Q580" i="1" s="1"/>
  <c r="Q586" i="1" a="1"/>
  <c r="Q586" i="1" s="1"/>
  <c r="Q592" i="1" a="1"/>
  <c r="Q592" i="1" s="1"/>
  <c r="Q598" i="1" a="1"/>
  <c r="Q598" i="1" s="1"/>
  <c r="Q604" i="1" a="1"/>
  <c r="Q604" i="1" s="1"/>
  <c r="Q610" i="1" a="1"/>
  <c r="Q610" i="1" s="1"/>
  <c r="Q616" i="1" a="1"/>
  <c r="Q616" i="1" s="1"/>
  <c r="Q622" i="1" a="1"/>
  <c r="Q622" i="1" s="1"/>
  <c r="Q628" i="1" a="1"/>
  <c r="Q628" i="1" s="1"/>
  <c r="Q634" i="1" a="1"/>
  <c r="Q634" i="1" s="1"/>
  <c r="Q640" i="1" a="1"/>
  <c r="Q640" i="1" s="1"/>
  <c r="Q646" i="1" a="1"/>
  <c r="Q646" i="1" s="1"/>
  <c r="Q652" i="1" a="1"/>
  <c r="Q652" i="1" s="1"/>
  <c r="Q648" i="1" a="1"/>
  <c r="Q648" i="1" s="1"/>
  <c r="Q651" i="1" a="1"/>
  <c r="Q651" i="1" s="1"/>
  <c r="Q654" i="1" a="1"/>
  <c r="Q654" i="1" s="1"/>
  <c r="Q621" i="1" a="1"/>
  <c r="Q621" i="1" s="1"/>
  <c r="Q657" i="1" a="1"/>
  <c r="Q657" i="1" s="1"/>
  <c r="Q624" i="1" a="1"/>
  <c r="Q624" i="1" s="1"/>
  <c r="Q627" i="1" a="1"/>
  <c r="Q627" i="1" s="1"/>
  <c r="Q630" i="1" a="1"/>
  <c r="Q630" i="1" s="1"/>
  <c r="Q633" i="1" a="1"/>
  <c r="Q633" i="1" s="1"/>
  <c r="Q636" i="1" a="1"/>
  <c r="Q636" i="1" s="1"/>
  <c r="Q639" i="1" a="1"/>
  <c r="Q639" i="1" s="1"/>
  <c r="Q642" i="1" a="1"/>
  <c r="Q642" i="1" s="1"/>
  <c r="Q645" i="1" a="1"/>
  <c r="Q645" i="1" s="1"/>
  <c r="Q20560" i="1" a="1"/>
  <c r="Q20560" i="1" s="1"/>
  <c r="Q20566" i="1" a="1"/>
  <c r="Q20566" i="1" s="1"/>
  <c r="Q20572" i="1" a="1"/>
  <c r="Q20572" i="1" s="1"/>
  <c r="Q20578" i="1" a="1"/>
  <c r="Q20578" i="1" s="1"/>
  <c r="Q20584" i="1" a="1"/>
  <c r="Q20584" i="1" s="1"/>
  <c r="Q20590" i="1" a="1"/>
  <c r="Q20590" i="1" s="1"/>
  <c r="Q20596" i="1" a="1"/>
  <c r="Q20596" i="1" s="1"/>
  <c r="Q20602" i="1" a="1"/>
  <c r="Q20602" i="1" s="1"/>
  <c r="Q20608" i="1" a="1"/>
  <c r="Q20608" i="1" s="1"/>
  <c r="Q20614" i="1" a="1"/>
  <c r="Q20614" i="1" s="1"/>
  <c r="Q20620" i="1" a="1"/>
  <c r="Q20620" i="1" s="1"/>
  <c r="Q20626" i="1" a="1"/>
  <c r="Q20626" i="1" s="1"/>
  <c r="Q20632" i="1" a="1"/>
  <c r="Q20632" i="1" s="1"/>
  <c r="Q20638" i="1" a="1"/>
  <c r="Q20638" i="1" s="1"/>
  <c r="Q20644" i="1" a="1"/>
  <c r="Q20644" i="1" s="1"/>
  <c r="Q20650" i="1" a="1"/>
  <c r="Q20650" i="1" s="1"/>
  <c r="Q20656" i="1" a="1"/>
  <c r="Q20656" i="1" s="1"/>
  <c r="Q20662" i="1" a="1"/>
  <c r="Q20662" i="1" s="1"/>
  <c r="Q20668" i="1" a="1"/>
  <c r="Q20668" i="1" s="1"/>
  <c r="Q20674" i="1" a="1"/>
  <c r="Q20674" i="1" s="1"/>
  <c r="Q20680" i="1" a="1"/>
  <c r="Q20680" i="1" s="1"/>
  <c r="Q20686" i="1" a="1"/>
  <c r="Q20686" i="1" s="1"/>
  <c r="Q20692" i="1" a="1"/>
  <c r="Q20692" i="1" s="1"/>
  <c r="Q20561" i="1" a="1"/>
  <c r="Q20561" i="1" s="1"/>
  <c r="Q20567" i="1" a="1"/>
  <c r="Q20567" i="1" s="1"/>
  <c r="Q20573" i="1" a="1"/>
  <c r="Q20573" i="1" s="1"/>
  <c r="Q20579" i="1" a="1"/>
  <c r="Q20579" i="1" s="1"/>
  <c r="Q20585" i="1" a="1"/>
  <c r="Q20585" i="1" s="1"/>
  <c r="Q20591" i="1" a="1"/>
  <c r="Q20591" i="1" s="1"/>
  <c r="Q20597" i="1" a="1"/>
  <c r="Q20597" i="1" s="1"/>
  <c r="Q20603" i="1" a="1"/>
  <c r="Q20603" i="1" s="1"/>
  <c r="Q20609" i="1" a="1"/>
  <c r="Q20609" i="1" s="1"/>
  <c r="Q20615" i="1" a="1"/>
  <c r="Q20615" i="1" s="1"/>
  <c r="Q20621" i="1" a="1"/>
  <c r="Q20621" i="1" s="1"/>
  <c r="Q20627" i="1" a="1"/>
  <c r="Q20627" i="1" s="1"/>
  <c r="Q20633" i="1" a="1"/>
  <c r="Q20633" i="1" s="1"/>
  <c r="Q20639" i="1" a="1"/>
  <c r="Q20639" i="1" s="1"/>
  <c r="Q20645" i="1" a="1"/>
  <c r="Q20645" i="1" s="1"/>
  <c r="Q20651" i="1" a="1"/>
  <c r="Q20651" i="1" s="1"/>
  <c r="Q20657" i="1" a="1"/>
  <c r="Q20657" i="1" s="1"/>
  <c r="Q20663" i="1" a="1"/>
  <c r="Q20663" i="1" s="1"/>
  <c r="Q20669" i="1" a="1"/>
  <c r="Q20669" i="1" s="1"/>
  <c r="Q20675" i="1" a="1"/>
  <c r="Q20675" i="1" s="1"/>
  <c r="Q20681" i="1" a="1"/>
  <c r="Q20681" i="1" s="1"/>
  <c r="Q20687" i="1" a="1"/>
  <c r="Q20687" i="1" s="1"/>
  <c r="Q20693" i="1" a="1"/>
  <c r="Q20693" i="1" s="1"/>
  <c r="Q20562" i="1" a="1"/>
  <c r="Q20562" i="1" s="1"/>
  <c r="Q20568" i="1" a="1"/>
  <c r="Q20568" i="1" s="1"/>
  <c r="Q20574" i="1" a="1"/>
  <c r="Q20574" i="1" s="1"/>
  <c r="Q20580" i="1" a="1"/>
  <c r="Q20580" i="1" s="1"/>
  <c r="Q20586" i="1" a="1"/>
  <c r="Q20586" i="1" s="1"/>
  <c r="Q20592" i="1" a="1"/>
  <c r="Q20592" i="1" s="1"/>
  <c r="Q20598" i="1" a="1"/>
  <c r="Q20598" i="1" s="1"/>
  <c r="Q20604" i="1" a="1"/>
  <c r="Q20604" i="1" s="1"/>
  <c r="Q20610" i="1" a="1"/>
  <c r="Q20610" i="1" s="1"/>
  <c r="Q20616" i="1" a="1"/>
  <c r="Q20616" i="1" s="1"/>
  <c r="Q20622" i="1" a="1"/>
  <c r="Q20622" i="1" s="1"/>
  <c r="Q20628" i="1" a="1"/>
  <c r="Q20628" i="1" s="1"/>
  <c r="Q20634" i="1" a="1"/>
  <c r="Q20634" i="1" s="1"/>
  <c r="Q20640" i="1" a="1"/>
  <c r="Q20640" i="1" s="1"/>
  <c r="Q20646" i="1" a="1"/>
  <c r="Q20646" i="1" s="1"/>
  <c r="Q20652" i="1" a="1"/>
  <c r="Q20652" i="1" s="1"/>
  <c r="Q20658" i="1" a="1"/>
  <c r="Q20658" i="1" s="1"/>
  <c r="Q20664" i="1" a="1"/>
  <c r="Q20664" i="1" s="1"/>
  <c r="Q20670" i="1" a="1"/>
  <c r="Q20670" i="1" s="1"/>
  <c r="Q20676" i="1" a="1"/>
  <c r="Q20676" i="1" s="1"/>
  <c r="Q20682" i="1" a="1"/>
  <c r="Q20682" i="1" s="1"/>
  <c r="Q20688" i="1" a="1"/>
  <c r="Q20688" i="1" s="1"/>
  <c r="Q20694" i="1" a="1"/>
  <c r="Q20694" i="1" s="1"/>
  <c r="Q20563" i="1" a="1"/>
  <c r="Q20563" i="1" s="1"/>
  <c r="Q20569" i="1" a="1"/>
  <c r="Q20569" i="1" s="1"/>
  <c r="Q20575" i="1" a="1"/>
  <c r="Q20575" i="1" s="1"/>
  <c r="Q20581" i="1" a="1"/>
  <c r="Q20581" i="1" s="1"/>
  <c r="Q20587" i="1" a="1"/>
  <c r="Q20587" i="1" s="1"/>
  <c r="Q20593" i="1" a="1"/>
  <c r="Q20593" i="1" s="1"/>
  <c r="Q20599" i="1" a="1"/>
  <c r="Q20599" i="1" s="1"/>
  <c r="Q20605" i="1" a="1"/>
  <c r="Q20605" i="1" s="1"/>
  <c r="Q20611" i="1" a="1"/>
  <c r="Q20611" i="1" s="1"/>
  <c r="Q20617" i="1" a="1"/>
  <c r="Q20617" i="1" s="1"/>
  <c r="Q20623" i="1" a="1"/>
  <c r="Q20623" i="1" s="1"/>
  <c r="Q20629" i="1" a="1"/>
  <c r="Q20629" i="1" s="1"/>
  <c r="Q20635" i="1" a="1"/>
  <c r="Q20635" i="1" s="1"/>
  <c r="Q20641" i="1" a="1"/>
  <c r="Q20641" i="1" s="1"/>
  <c r="Q20647" i="1" a="1"/>
  <c r="Q20647" i="1" s="1"/>
  <c r="Q20653" i="1" a="1"/>
  <c r="Q20653" i="1" s="1"/>
  <c r="Q20659" i="1" a="1"/>
  <c r="Q20659" i="1" s="1"/>
  <c r="Q20665" i="1" a="1"/>
  <c r="Q20665" i="1" s="1"/>
  <c r="Q20671" i="1" a="1"/>
  <c r="Q20671" i="1" s="1"/>
  <c r="Q20677" i="1" a="1"/>
  <c r="Q20677" i="1" s="1"/>
  <c r="Q20683" i="1" a="1"/>
  <c r="Q20683" i="1" s="1"/>
  <c r="Q20689" i="1" a="1"/>
  <c r="Q20689" i="1" s="1"/>
  <c r="Q20695" i="1" a="1"/>
  <c r="Q20695" i="1" s="1"/>
  <c r="Q20558" i="1" a="1"/>
  <c r="Q20558" i="1" s="1"/>
  <c r="Q20564" i="1" a="1"/>
  <c r="Q20564" i="1" s="1"/>
  <c r="Q20570" i="1" a="1"/>
  <c r="Q20570" i="1" s="1"/>
  <c r="Q20576" i="1" a="1"/>
  <c r="Q20576" i="1" s="1"/>
  <c r="Q20582" i="1" a="1"/>
  <c r="Q20582" i="1" s="1"/>
  <c r="Q20588" i="1" a="1"/>
  <c r="Q20588" i="1" s="1"/>
  <c r="Q20594" i="1" a="1"/>
  <c r="Q20594" i="1" s="1"/>
  <c r="Q20600" i="1" a="1"/>
  <c r="Q20600" i="1" s="1"/>
  <c r="Q20606" i="1" a="1"/>
  <c r="Q20606" i="1" s="1"/>
  <c r="Q20612" i="1" a="1"/>
  <c r="Q20612" i="1" s="1"/>
  <c r="Q20618" i="1" a="1"/>
  <c r="Q20618" i="1" s="1"/>
  <c r="Q20624" i="1" a="1"/>
  <c r="Q20624" i="1" s="1"/>
  <c r="Q20630" i="1" a="1"/>
  <c r="Q20630" i="1" s="1"/>
  <c r="Q20636" i="1" a="1"/>
  <c r="Q20636" i="1" s="1"/>
  <c r="Q20642" i="1" a="1"/>
  <c r="Q20642" i="1" s="1"/>
  <c r="Q20648" i="1" a="1"/>
  <c r="Q20648" i="1" s="1"/>
  <c r="Q20654" i="1" a="1"/>
  <c r="Q20654" i="1" s="1"/>
  <c r="Q20660" i="1" a="1"/>
  <c r="Q20660" i="1" s="1"/>
  <c r="Q20666" i="1" a="1"/>
  <c r="Q20666" i="1" s="1"/>
  <c r="Q20672" i="1" a="1"/>
  <c r="Q20672" i="1" s="1"/>
  <c r="Q20678" i="1" a="1"/>
  <c r="Q20678" i="1" s="1"/>
  <c r="Q20684" i="1" a="1"/>
  <c r="Q20684" i="1" s="1"/>
  <c r="Q20690" i="1" a="1"/>
  <c r="Q20690" i="1" s="1"/>
  <c r="Q20696" i="1" a="1"/>
  <c r="Q20696" i="1" s="1"/>
  <c r="Q20559" i="1" a="1"/>
  <c r="Q20559" i="1" s="1"/>
  <c r="Q20565" i="1" a="1"/>
  <c r="Q20565" i="1" s="1"/>
  <c r="Q20571" i="1" a="1"/>
  <c r="Q20571" i="1" s="1"/>
  <c r="Q20577" i="1" a="1"/>
  <c r="Q20577" i="1" s="1"/>
  <c r="Q20583" i="1" a="1"/>
  <c r="Q20583" i="1" s="1"/>
  <c r="Q20589" i="1" a="1"/>
  <c r="Q20589" i="1" s="1"/>
  <c r="Q20595" i="1" a="1"/>
  <c r="Q20595" i="1" s="1"/>
  <c r="Q20601" i="1" a="1"/>
  <c r="Q20601" i="1" s="1"/>
  <c r="Q20607" i="1" a="1"/>
  <c r="Q20607" i="1" s="1"/>
  <c r="Q20613" i="1" a="1"/>
  <c r="Q20613" i="1" s="1"/>
  <c r="Q20619" i="1" a="1"/>
  <c r="Q20619" i="1" s="1"/>
  <c r="Q20625" i="1" a="1"/>
  <c r="Q20625" i="1" s="1"/>
  <c r="Q20631" i="1" a="1"/>
  <c r="Q20631" i="1" s="1"/>
  <c r="Q20637" i="1" a="1"/>
  <c r="Q20637" i="1" s="1"/>
  <c r="Q20643" i="1" a="1"/>
  <c r="Q20643" i="1" s="1"/>
  <c r="Q20649" i="1" a="1"/>
  <c r="Q20649" i="1" s="1"/>
  <c r="Q20655" i="1" a="1"/>
  <c r="Q20655" i="1" s="1"/>
  <c r="Q20661" i="1" a="1"/>
  <c r="Q20661" i="1" s="1"/>
  <c r="Q20667" i="1" a="1"/>
  <c r="Q20667" i="1" s="1"/>
  <c r="Q20673" i="1" a="1"/>
  <c r="Q20673" i="1" s="1"/>
  <c r="Q20679" i="1" a="1"/>
  <c r="Q20679" i="1" s="1"/>
  <c r="Q20685" i="1" a="1"/>
  <c r="Q20685" i="1" s="1"/>
  <c r="Q20691" i="1" a="1"/>
  <c r="Q20691" i="1" s="1"/>
  <c r="Q20697" i="1" a="1"/>
  <c r="Q20697" i="1" s="1"/>
  <c r="E6" i="21" a="1"/>
  <c r="E6" i="21" s="1"/>
  <c r="F6" i="21" s="1"/>
  <c r="E62" i="21" a="1"/>
  <c r="E62" i="21" s="1"/>
  <c r="F62" i="21" s="1"/>
  <c r="E34" i="21" a="1"/>
  <c r="E34" i="21" s="1"/>
  <c r="F34" i="21" s="1"/>
  <c r="E178" i="21" a="1"/>
  <c r="E178" i="21" s="1"/>
  <c r="F178" i="21" s="1"/>
  <c r="M20" i="6" s="1" a="1"/>
  <c r="M20" i="6" s="1"/>
  <c r="E117" i="21" a="1"/>
  <c r="E117" i="21" s="1"/>
  <c r="F117" i="21" s="1"/>
  <c r="M19" i="6" s="1" a="1"/>
  <c r="M19" i="6" s="1"/>
  <c r="R10" i="5"/>
  <c r="S10" i="5" s="1"/>
  <c r="N9" i="5"/>
  <c r="AH9" i="5" s="1"/>
  <c r="AH70" i="5"/>
  <c r="O8" i="5"/>
  <c r="O40" i="5"/>
  <c r="N41" i="5"/>
  <c r="AH41" i="5" s="1"/>
  <c r="W8" i="5"/>
  <c r="Z25" i="5"/>
  <c r="AH207" i="5"/>
  <c r="V9" i="5"/>
  <c r="AH131" i="5" s="1"/>
  <c r="Q659" i="1" l="1" a="1"/>
  <c r="Q659" i="1" s="1"/>
  <c r="Q665" i="1" a="1"/>
  <c r="Q665" i="1" s="1"/>
  <c r="Q671" i="1" a="1"/>
  <c r="Q671" i="1" s="1"/>
  <c r="Q677" i="1" a="1"/>
  <c r="Q677" i="1" s="1"/>
  <c r="Q683" i="1" a="1"/>
  <c r="Q683" i="1" s="1"/>
  <c r="Q689" i="1" a="1"/>
  <c r="Q689" i="1" s="1"/>
  <c r="Q695" i="1" a="1"/>
  <c r="Q695" i="1" s="1"/>
  <c r="Q701" i="1" a="1"/>
  <c r="Q701" i="1" s="1"/>
  <c r="Q707" i="1" a="1"/>
  <c r="Q707" i="1" s="1"/>
  <c r="Q713" i="1" a="1"/>
  <c r="Q713" i="1" s="1"/>
  <c r="Q719" i="1" a="1"/>
  <c r="Q719" i="1" s="1"/>
  <c r="Q725" i="1" a="1"/>
  <c r="Q725" i="1" s="1"/>
  <c r="Q731" i="1" a="1"/>
  <c r="Q731" i="1" s="1"/>
  <c r="Q737" i="1" a="1"/>
  <c r="Q737" i="1" s="1"/>
  <c r="Q743" i="1" a="1"/>
  <c r="Q743" i="1" s="1"/>
  <c r="Q749" i="1" a="1"/>
  <c r="Q749" i="1" s="1"/>
  <c r="Q755" i="1" a="1"/>
  <c r="Q755" i="1" s="1"/>
  <c r="Q661" i="1" a="1"/>
  <c r="Q661" i="1" s="1"/>
  <c r="Q667" i="1" a="1"/>
  <c r="Q667" i="1" s="1"/>
  <c r="Q673" i="1" a="1"/>
  <c r="Q673" i="1" s="1"/>
  <c r="Q679" i="1" a="1"/>
  <c r="Q679" i="1" s="1"/>
  <c r="Q685" i="1" a="1"/>
  <c r="Q685" i="1" s="1"/>
  <c r="Q691" i="1" a="1"/>
  <c r="Q691" i="1" s="1"/>
  <c r="Q697" i="1" a="1"/>
  <c r="Q697" i="1" s="1"/>
  <c r="Q662" i="1" a="1"/>
  <c r="Q662" i="1" s="1"/>
  <c r="Q668" i="1" a="1"/>
  <c r="Q668" i="1" s="1"/>
  <c r="Q674" i="1" a="1"/>
  <c r="Q674" i="1" s="1"/>
  <c r="Q680" i="1" a="1"/>
  <c r="Q680" i="1" s="1"/>
  <c r="Q686" i="1" a="1"/>
  <c r="Q686" i="1" s="1"/>
  <c r="Q692" i="1" a="1"/>
  <c r="Q692" i="1" s="1"/>
  <c r="Q698" i="1" a="1"/>
  <c r="Q698" i="1" s="1"/>
  <c r="Q704" i="1" a="1"/>
  <c r="Q704" i="1" s="1"/>
  <c r="Q710" i="1" a="1"/>
  <c r="Q710" i="1" s="1"/>
  <c r="Q716" i="1" a="1"/>
  <c r="Q716" i="1" s="1"/>
  <c r="Q722" i="1" a="1"/>
  <c r="Q722" i="1" s="1"/>
  <c r="Q728" i="1" a="1"/>
  <c r="Q728" i="1" s="1"/>
  <c r="Q734" i="1" a="1"/>
  <c r="Q734" i="1" s="1"/>
  <c r="Q740" i="1" a="1"/>
  <c r="Q740" i="1" s="1"/>
  <c r="Q746" i="1" a="1"/>
  <c r="Q746" i="1" s="1"/>
  <c r="Q752" i="1" a="1"/>
  <c r="Q752" i="1" s="1"/>
  <c r="Q758" i="1" a="1"/>
  <c r="Q758" i="1" s="1"/>
  <c r="Q658" i="1" a="1"/>
  <c r="Q658" i="1" s="1"/>
  <c r="Q664" i="1" a="1"/>
  <c r="Q664" i="1" s="1"/>
  <c r="Q670" i="1" a="1"/>
  <c r="Q670" i="1" s="1"/>
  <c r="Q676" i="1" a="1"/>
  <c r="Q676" i="1" s="1"/>
  <c r="Q682" i="1" a="1"/>
  <c r="Q682" i="1" s="1"/>
  <c r="Q688" i="1" a="1"/>
  <c r="Q688" i="1" s="1"/>
  <c r="Q694" i="1" a="1"/>
  <c r="Q694" i="1" s="1"/>
  <c r="Q684" i="1" a="1"/>
  <c r="Q684" i="1" s="1"/>
  <c r="Q709" i="1" a="1"/>
  <c r="Q709" i="1" s="1"/>
  <c r="Q727" i="1" a="1"/>
  <c r="Q727" i="1" s="1"/>
  <c r="Q745" i="1" a="1"/>
  <c r="Q745" i="1" s="1"/>
  <c r="Q762" i="1" a="1"/>
  <c r="Q762" i="1" s="1"/>
  <c r="Q687" i="1" a="1"/>
  <c r="Q687" i="1" s="1"/>
  <c r="Q711" i="1" a="1"/>
  <c r="Q711" i="1" s="1"/>
  <c r="Q729" i="1" a="1"/>
  <c r="Q729" i="1" s="1"/>
  <c r="Q747" i="1" a="1"/>
  <c r="Q747" i="1" s="1"/>
  <c r="Q763" i="1" a="1"/>
  <c r="Q763" i="1" s="1"/>
  <c r="Q690" i="1" a="1"/>
  <c r="Q690" i="1" s="1"/>
  <c r="Q712" i="1" a="1"/>
  <c r="Q712" i="1" s="1"/>
  <c r="Q730" i="1" a="1"/>
  <c r="Q730" i="1" s="1"/>
  <c r="Q748" i="1" a="1"/>
  <c r="Q748" i="1" s="1"/>
  <c r="Q764" i="1" a="1"/>
  <c r="Q764" i="1" s="1"/>
  <c r="Q693" i="1" a="1"/>
  <c r="Q693" i="1" s="1"/>
  <c r="Q714" i="1" a="1"/>
  <c r="Q714" i="1" s="1"/>
  <c r="Q732" i="1" a="1"/>
  <c r="Q732" i="1" s="1"/>
  <c r="Q750" i="1" a="1"/>
  <c r="Q750" i="1" s="1"/>
  <c r="Q765" i="1" a="1"/>
  <c r="Q765" i="1" s="1"/>
  <c r="Q660" i="1" a="1"/>
  <c r="Q660" i="1" s="1"/>
  <c r="Q696" i="1" a="1"/>
  <c r="Q696" i="1" s="1"/>
  <c r="Q715" i="1" a="1"/>
  <c r="Q715" i="1" s="1"/>
  <c r="Q733" i="1" a="1"/>
  <c r="Q733" i="1" s="1"/>
  <c r="Q751" i="1" a="1"/>
  <c r="Q751" i="1" s="1"/>
  <c r="Q663" i="1" a="1"/>
  <c r="Q663" i="1" s="1"/>
  <c r="Q699" i="1" a="1"/>
  <c r="Q699" i="1" s="1"/>
  <c r="Q717" i="1" a="1"/>
  <c r="Q717" i="1" s="1"/>
  <c r="Q735" i="1" a="1"/>
  <c r="Q735" i="1" s="1"/>
  <c r="Q753" i="1" a="1"/>
  <c r="Q753" i="1" s="1"/>
  <c r="Q666" i="1" a="1"/>
  <c r="Q666" i="1" s="1"/>
  <c r="Q700" i="1" a="1"/>
  <c r="Q700" i="1" s="1"/>
  <c r="Q718" i="1" a="1"/>
  <c r="Q718" i="1" s="1"/>
  <c r="Q736" i="1" a="1"/>
  <c r="Q736" i="1" s="1"/>
  <c r="Q754" i="1" a="1"/>
  <c r="Q754" i="1" s="1"/>
  <c r="Q669" i="1" a="1"/>
  <c r="Q669" i="1" s="1"/>
  <c r="Q702" i="1" a="1"/>
  <c r="Q702" i="1" s="1"/>
  <c r="Q720" i="1" a="1"/>
  <c r="Q720" i="1" s="1"/>
  <c r="Q738" i="1" a="1"/>
  <c r="Q738" i="1" s="1"/>
  <c r="Q756" i="1" a="1"/>
  <c r="Q756" i="1" s="1"/>
  <c r="Q672" i="1" a="1"/>
  <c r="Q672" i="1" s="1"/>
  <c r="Q703" i="1" a="1"/>
  <c r="Q703" i="1" s="1"/>
  <c r="Q721" i="1" a="1"/>
  <c r="Q721" i="1" s="1"/>
  <c r="Q739" i="1" a="1"/>
  <c r="Q739" i="1" s="1"/>
  <c r="Q757" i="1" a="1"/>
  <c r="Q757" i="1" s="1"/>
  <c r="Q675" i="1" a="1"/>
  <c r="Q675" i="1" s="1"/>
  <c r="Q705" i="1" a="1"/>
  <c r="Q705" i="1" s="1"/>
  <c r="Q723" i="1" a="1"/>
  <c r="Q723" i="1" s="1"/>
  <c r="Q741" i="1" a="1"/>
  <c r="Q741" i="1" s="1"/>
  <c r="Q759" i="1" a="1"/>
  <c r="Q759" i="1" s="1"/>
  <c r="Q678" i="1" a="1"/>
  <c r="Q678" i="1" s="1"/>
  <c r="Q706" i="1" a="1"/>
  <c r="Q706" i="1" s="1"/>
  <c r="Q724" i="1" a="1"/>
  <c r="Q724" i="1" s="1"/>
  <c r="Q742" i="1" a="1"/>
  <c r="Q742" i="1" s="1"/>
  <c r="Q760" i="1" a="1"/>
  <c r="Q760" i="1" s="1"/>
  <c r="Q681" i="1" a="1"/>
  <c r="Q681" i="1" s="1"/>
  <c r="Q708" i="1" a="1"/>
  <c r="Q708" i="1" s="1"/>
  <c r="Q726" i="1" a="1"/>
  <c r="Q726" i="1" s="1"/>
  <c r="Q744" i="1" a="1"/>
  <c r="Q744" i="1" s="1"/>
  <c r="Q761" i="1" a="1"/>
  <c r="Q761" i="1" s="1"/>
  <c r="Q14717" i="1" a="1"/>
  <c r="Q14717" i="1" s="1"/>
  <c r="Q14723" i="1" a="1"/>
  <c r="Q14723" i="1" s="1"/>
  <c r="Q14729" i="1" a="1"/>
  <c r="Q14729" i="1" s="1"/>
  <c r="Q14735" i="1" a="1"/>
  <c r="Q14735" i="1" s="1"/>
  <c r="Q14718" i="1" a="1"/>
  <c r="Q14718" i="1" s="1"/>
  <c r="Q14724" i="1" a="1"/>
  <c r="Q14724" i="1" s="1"/>
  <c r="Q14730" i="1" a="1"/>
  <c r="Q14730" i="1" s="1"/>
  <c r="Q14736" i="1" a="1"/>
  <c r="Q14736" i="1" s="1"/>
  <c r="Q14719" i="1" a="1"/>
  <c r="Q14719" i="1" s="1"/>
  <c r="Q14725" i="1" a="1"/>
  <c r="Q14725" i="1" s="1"/>
  <c r="Q14716" i="1" a="1"/>
  <c r="Q14716" i="1" s="1"/>
  <c r="Q14722" i="1" a="1"/>
  <c r="Q14722" i="1" s="1"/>
  <c r="Q14733" i="1" a="1"/>
  <c r="Q14733" i="1" s="1"/>
  <c r="Q14734" i="1" a="1"/>
  <c r="Q14734" i="1" s="1"/>
  <c r="Q14720" i="1" a="1"/>
  <c r="Q14720" i="1" s="1"/>
  <c r="Q14737" i="1" a="1"/>
  <c r="Q14737" i="1" s="1"/>
  <c r="Q14721" i="1" a="1"/>
  <c r="Q14721" i="1" s="1"/>
  <c r="Q14726" i="1" a="1"/>
  <c r="Q14726" i="1" s="1"/>
  <c r="Q14727" i="1" a="1"/>
  <c r="Q14727" i="1" s="1"/>
  <c r="Q14728" i="1" a="1"/>
  <c r="Q14728" i="1" s="1"/>
  <c r="Q14731" i="1" a="1"/>
  <c r="Q14731" i="1" s="1"/>
  <c r="Q14732" i="1" a="1"/>
  <c r="Q14732" i="1" s="1"/>
  <c r="Q20698" i="1" a="1"/>
  <c r="Q20698" i="1" s="1"/>
  <c r="Q20704" i="1" a="1"/>
  <c r="Q20704" i="1" s="1"/>
  <c r="Q20710" i="1" a="1"/>
  <c r="Q20710" i="1" s="1"/>
  <c r="Q20716" i="1" a="1"/>
  <c r="Q20716" i="1" s="1"/>
  <c r="Q20722" i="1" a="1"/>
  <c r="Q20722" i="1" s="1"/>
  <c r="Q20728" i="1" a="1"/>
  <c r="Q20728" i="1" s="1"/>
  <c r="Q20734" i="1" a="1"/>
  <c r="Q20734" i="1" s="1"/>
  <c r="Q20740" i="1" a="1"/>
  <c r="Q20740" i="1" s="1"/>
  <c r="Q20746" i="1" a="1"/>
  <c r="Q20746" i="1" s="1"/>
  <c r="Q20752" i="1" a="1"/>
  <c r="Q20752" i="1" s="1"/>
  <c r="Q20758" i="1" a="1"/>
  <c r="Q20758" i="1" s="1"/>
  <c r="Q20764" i="1" a="1"/>
  <c r="Q20764" i="1" s="1"/>
  <c r="Q20770" i="1" a="1"/>
  <c r="Q20770" i="1" s="1"/>
  <c r="Q20776" i="1" a="1"/>
  <c r="Q20776" i="1" s="1"/>
  <c r="Q20782" i="1" a="1"/>
  <c r="Q20782" i="1" s="1"/>
  <c r="Q20788" i="1" a="1"/>
  <c r="Q20788" i="1" s="1"/>
  <c r="Q20794" i="1" a="1"/>
  <c r="Q20794" i="1" s="1"/>
  <c r="Q20800" i="1" a="1"/>
  <c r="Q20800" i="1" s="1"/>
  <c r="Q20806" i="1" a="1"/>
  <c r="Q20806" i="1" s="1"/>
  <c r="Q20812" i="1" a="1"/>
  <c r="Q20812" i="1" s="1"/>
  <c r="Q20818" i="1" a="1"/>
  <c r="Q20818" i="1" s="1"/>
  <c r="Q20824" i="1" a="1"/>
  <c r="Q20824" i="1" s="1"/>
  <c r="Q20830" i="1" a="1"/>
  <c r="Q20830" i="1" s="1"/>
  <c r="Q20836" i="1" a="1"/>
  <c r="Q20836" i="1" s="1"/>
  <c r="Q20842" i="1" a="1"/>
  <c r="Q20842" i="1" s="1"/>
  <c r="Q20848" i="1" a="1"/>
  <c r="Q20848" i="1" s="1"/>
  <c r="Q20854" i="1" a="1"/>
  <c r="Q20854" i="1" s="1"/>
  <c r="Q20860" i="1" a="1"/>
  <c r="Q20860" i="1" s="1"/>
  <c r="Q20866" i="1" a="1"/>
  <c r="Q20866" i="1" s="1"/>
  <c r="Q20872" i="1" a="1"/>
  <c r="Q20872" i="1" s="1"/>
  <c r="Q20878" i="1" a="1"/>
  <c r="Q20878" i="1" s="1"/>
  <c r="Q20884" i="1" a="1"/>
  <c r="Q20884" i="1" s="1"/>
  <c r="Q20890" i="1" a="1"/>
  <c r="Q20890" i="1" s="1"/>
  <c r="Q20896" i="1" a="1"/>
  <c r="Q20896" i="1" s="1"/>
  <c r="Q20902" i="1" a="1"/>
  <c r="Q20902" i="1" s="1"/>
  <c r="Q20908" i="1" a="1"/>
  <c r="Q20908" i="1" s="1"/>
  <c r="Q20914" i="1" a="1"/>
  <c r="Q20914" i="1" s="1"/>
  <c r="Q20920" i="1" a="1"/>
  <c r="Q20920" i="1" s="1"/>
  <c r="Q20699" i="1" a="1"/>
  <c r="Q20699" i="1" s="1"/>
  <c r="Q20705" i="1" a="1"/>
  <c r="Q20705" i="1" s="1"/>
  <c r="Q20711" i="1" a="1"/>
  <c r="Q20711" i="1" s="1"/>
  <c r="Q20717" i="1" a="1"/>
  <c r="Q20717" i="1" s="1"/>
  <c r="Q20723" i="1" a="1"/>
  <c r="Q20723" i="1" s="1"/>
  <c r="Q20729" i="1" a="1"/>
  <c r="Q20729" i="1" s="1"/>
  <c r="Q20735" i="1" a="1"/>
  <c r="Q20735" i="1" s="1"/>
  <c r="Q20741" i="1" a="1"/>
  <c r="Q20741" i="1" s="1"/>
  <c r="Q20747" i="1" a="1"/>
  <c r="Q20747" i="1" s="1"/>
  <c r="Q20753" i="1" a="1"/>
  <c r="Q20753" i="1" s="1"/>
  <c r="Q20759" i="1" a="1"/>
  <c r="Q20759" i="1" s="1"/>
  <c r="Q20765" i="1" a="1"/>
  <c r="Q20765" i="1" s="1"/>
  <c r="Q20771" i="1" a="1"/>
  <c r="Q20771" i="1" s="1"/>
  <c r="Q20777" i="1" a="1"/>
  <c r="Q20777" i="1" s="1"/>
  <c r="Q20783" i="1" a="1"/>
  <c r="Q20783" i="1" s="1"/>
  <c r="Q20789" i="1" a="1"/>
  <c r="Q20789" i="1" s="1"/>
  <c r="Q20795" i="1" a="1"/>
  <c r="Q20795" i="1" s="1"/>
  <c r="Q20801" i="1" a="1"/>
  <c r="Q20801" i="1" s="1"/>
  <c r="Q20807" i="1" a="1"/>
  <c r="Q20807" i="1" s="1"/>
  <c r="Q20813" i="1" a="1"/>
  <c r="Q20813" i="1" s="1"/>
  <c r="Q20819" i="1" a="1"/>
  <c r="Q20819" i="1" s="1"/>
  <c r="Q20825" i="1" a="1"/>
  <c r="Q20825" i="1" s="1"/>
  <c r="Q20831" i="1" a="1"/>
  <c r="Q20831" i="1" s="1"/>
  <c r="Q20837" i="1" a="1"/>
  <c r="Q20837" i="1" s="1"/>
  <c r="Q20843" i="1" a="1"/>
  <c r="Q20843" i="1" s="1"/>
  <c r="Q20849" i="1" a="1"/>
  <c r="Q20849" i="1" s="1"/>
  <c r="Q20855" i="1" a="1"/>
  <c r="Q20855" i="1" s="1"/>
  <c r="Q20861" i="1" a="1"/>
  <c r="Q20861" i="1" s="1"/>
  <c r="Q20867" i="1" a="1"/>
  <c r="Q20867" i="1" s="1"/>
  <c r="Q20873" i="1" a="1"/>
  <c r="Q20873" i="1" s="1"/>
  <c r="Q20879" i="1" a="1"/>
  <c r="Q20879" i="1" s="1"/>
  <c r="Q20885" i="1" a="1"/>
  <c r="Q20885" i="1" s="1"/>
  <c r="Q20891" i="1" a="1"/>
  <c r="Q20891" i="1" s="1"/>
  <c r="Q20897" i="1" a="1"/>
  <c r="Q20897" i="1" s="1"/>
  <c r="Q20903" i="1" a="1"/>
  <c r="Q20903" i="1" s="1"/>
  <c r="Q20909" i="1" a="1"/>
  <c r="Q20909" i="1" s="1"/>
  <c r="Q20915" i="1" a="1"/>
  <c r="Q20915" i="1" s="1"/>
  <c r="Q20921" i="1" a="1"/>
  <c r="Q20921" i="1" s="1"/>
  <c r="Q20700" i="1" a="1"/>
  <c r="Q20700" i="1" s="1"/>
  <c r="Q20706" i="1" a="1"/>
  <c r="Q20706" i="1" s="1"/>
  <c r="Q20712" i="1" a="1"/>
  <c r="Q20712" i="1" s="1"/>
  <c r="Q20718" i="1" a="1"/>
  <c r="Q20718" i="1" s="1"/>
  <c r="Q20724" i="1" a="1"/>
  <c r="Q20724" i="1" s="1"/>
  <c r="Q20730" i="1" a="1"/>
  <c r="Q20730" i="1" s="1"/>
  <c r="Q20736" i="1" a="1"/>
  <c r="Q20736" i="1" s="1"/>
  <c r="Q20742" i="1" a="1"/>
  <c r="Q20742" i="1" s="1"/>
  <c r="Q20748" i="1" a="1"/>
  <c r="Q20748" i="1" s="1"/>
  <c r="Q20754" i="1" a="1"/>
  <c r="Q20754" i="1" s="1"/>
  <c r="Q20760" i="1" a="1"/>
  <c r="Q20760" i="1" s="1"/>
  <c r="Q20766" i="1" a="1"/>
  <c r="Q20766" i="1" s="1"/>
  <c r="Q20772" i="1" a="1"/>
  <c r="Q20772" i="1" s="1"/>
  <c r="Q20778" i="1" a="1"/>
  <c r="Q20778" i="1" s="1"/>
  <c r="Q20784" i="1" a="1"/>
  <c r="Q20784" i="1" s="1"/>
  <c r="Q20790" i="1" a="1"/>
  <c r="Q20790" i="1" s="1"/>
  <c r="Q20796" i="1" a="1"/>
  <c r="Q20796" i="1" s="1"/>
  <c r="Q20802" i="1" a="1"/>
  <c r="Q20802" i="1" s="1"/>
  <c r="Q20808" i="1" a="1"/>
  <c r="Q20808" i="1" s="1"/>
  <c r="Q20814" i="1" a="1"/>
  <c r="Q20814" i="1" s="1"/>
  <c r="Q20820" i="1" a="1"/>
  <c r="Q20820" i="1" s="1"/>
  <c r="Q20826" i="1" a="1"/>
  <c r="Q20826" i="1" s="1"/>
  <c r="Q20832" i="1" a="1"/>
  <c r="Q20832" i="1" s="1"/>
  <c r="Q20838" i="1" a="1"/>
  <c r="Q20838" i="1" s="1"/>
  <c r="Q20844" i="1" a="1"/>
  <c r="Q20844" i="1" s="1"/>
  <c r="Q20850" i="1" a="1"/>
  <c r="Q20850" i="1" s="1"/>
  <c r="Q20856" i="1" a="1"/>
  <c r="Q20856" i="1" s="1"/>
  <c r="Q20862" i="1" a="1"/>
  <c r="Q20862" i="1" s="1"/>
  <c r="Q20868" i="1" a="1"/>
  <c r="Q20868" i="1" s="1"/>
  <c r="Q20874" i="1" a="1"/>
  <c r="Q20874" i="1" s="1"/>
  <c r="Q20880" i="1" a="1"/>
  <c r="Q20880" i="1" s="1"/>
  <c r="Q20886" i="1" a="1"/>
  <c r="Q20886" i="1" s="1"/>
  <c r="Q20892" i="1" a="1"/>
  <c r="Q20892" i="1" s="1"/>
  <c r="Q20898" i="1" a="1"/>
  <c r="Q20898" i="1" s="1"/>
  <c r="Q20904" i="1" a="1"/>
  <c r="Q20904" i="1" s="1"/>
  <c r="Q20910" i="1" a="1"/>
  <c r="Q20910" i="1" s="1"/>
  <c r="Q20916" i="1" a="1"/>
  <c r="Q20916" i="1" s="1"/>
  <c r="Q20922" i="1" a="1"/>
  <c r="Q20922" i="1" s="1"/>
  <c r="Q20701" i="1" a="1"/>
  <c r="Q20701" i="1" s="1"/>
  <c r="Q20707" i="1" a="1"/>
  <c r="Q20707" i="1" s="1"/>
  <c r="Q20713" i="1" a="1"/>
  <c r="Q20713" i="1" s="1"/>
  <c r="Q20719" i="1" a="1"/>
  <c r="Q20719" i="1" s="1"/>
  <c r="Q20725" i="1" a="1"/>
  <c r="Q20725" i="1" s="1"/>
  <c r="Q20731" i="1" a="1"/>
  <c r="Q20731" i="1" s="1"/>
  <c r="Q20737" i="1" a="1"/>
  <c r="Q20737" i="1" s="1"/>
  <c r="Q20743" i="1" a="1"/>
  <c r="Q20743" i="1" s="1"/>
  <c r="Q20749" i="1" a="1"/>
  <c r="Q20749" i="1" s="1"/>
  <c r="Q20702" i="1" a="1"/>
  <c r="Q20702" i="1" s="1"/>
  <c r="Q20708" i="1" a="1"/>
  <c r="Q20708" i="1" s="1"/>
  <c r="Q20714" i="1" a="1"/>
  <c r="Q20714" i="1" s="1"/>
  <c r="Q20720" i="1" a="1"/>
  <c r="Q20720" i="1" s="1"/>
  <c r="Q20726" i="1" a="1"/>
  <c r="Q20726" i="1" s="1"/>
  <c r="Q20732" i="1" a="1"/>
  <c r="Q20732" i="1" s="1"/>
  <c r="Q20738" i="1" a="1"/>
  <c r="Q20738" i="1" s="1"/>
  <c r="Q20744" i="1" a="1"/>
  <c r="Q20744" i="1" s="1"/>
  <c r="Q20750" i="1" a="1"/>
  <c r="Q20750" i="1" s="1"/>
  <c r="Q20756" i="1" a="1"/>
  <c r="Q20756" i="1" s="1"/>
  <c r="Q20762" i="1" a="1"/>
  <c r="Q20762" i="1" s="1"/>
  <c r="Q20768" i="1" a="1"/>
  <c r="Q20768" i="1" s="1"/>
  <c r="Q20774" i="1" a="1"/>
  <c r="Q20774" i="1" s="1"/>
  <c r="Q20780" i="1" a="1"/>
  <c r="Q20780" i="1" s="1"/>
  <c r="Q20786" i="1" a="1"/>
  <c r="Q20786" i="1" s="1"/>
  <c r="Q20792" i="1" a="1"/>
  <c r="Q20792" i="1" s="1"/>
  <c r="Q20798" i="1" a="1"/>
  <c r="Q20798" i="1" s="1"/>
  <c r="Q20804" i="1" a="1"/>
  <c r="Q20804" i="1" s="1"/>
  <c r="Q20810" i="1" a="1"/>
  <c r="Q20810" i="1" s="1"/>
  <c r="Q20816" i="1" a="1"/>
  <c r="Q20816" i="1" s="1"/>
  <c r="Q20822" i="1" a="1"/>
  <c r="Q20822" i="1" s="1"/>
  <c r="Q20828" i="1" a="1"/>
  <c r="Q20828" i="1" s="1"/>
  <c r="Q20834" i="1" a="1"/>
  <c r="Q20834" i="1" s="1"/>
  <c r="Q20840" i="1" a="1"/>
  <c r="Q20840" i="1" s="1"/>
  <c r="Q20846" i="1" a="1"/>
  <c r="Q20846" i="1" s="1"/>
  <c r="Q20852" i="1" a="1"/>
  <c r="Q20852" i="1" s="1"/>
  <c r="Q20858" i="1" a="1"/>
  <c r="Q20858" i="1" s="1"/>
  <c r="Q20864" i="1" a="1"/>
  <c r="Q20864" i="1" s="1"/>
  <c r="Q20870" i="1" a="1"/>
  <c r="Q20870" i="1" s="1"/>
  <c r="Q20876" i="1" a="1"/>
  <c r="Q20876" i="1" s="1"/>
  <c r="Q20882" i="1" a="1"/>
  <c r="Q20882" i="1" s="1"/>
  <c r="Q20888" i="1" a="1"/>
  <c r="Q20888" i="1" s="1"/>
  <c r="Q20894" i="1" a="1"/>
  <c r="Q20894" i="1" s="1"/>
  <c r="Q20900" i="1" a="1"/>
  <c r="Q20900" i="1" s="1"/>
  <c r="Q20906" i="1" a="1"/>
  <c r="Q20906" i="1" s="1"/>
  <c r="Q20912" i="1" a="1"/>
  <c r="Q20912" i="1" s="1"/>
  <c r="Q20918" i="1" a="1"/>
  <c r="Q20918" i="1" s="1"/>
  <c r="Q20703" i="1" a="1"/>
  <c r="Q20703" i="1" s="1"/>
  <c r="Q20709" i="1" a="1"/>
  <c r="Q20709" i="1" s="1"/>
  <c r="Q20715" i="1" a="1"/>
  <c r="Q20715" i="1" s="1"/>
  <c r="Q20721" i="1" a="1"/>
  <c r="Q20721" i="1" s="1"/>
  <c r="Q20727" i="1" a="1"/>
  <c r="Q20727" i="1" s="1"/>
  <c r="Q20733" i="1" a="1"/>
  <c r="Q20733" i="1" s="1"/>
  <c r="Q20739" i="1" a="1"/>
  <c r="Q20739" i="1" s="1"/>
  <c r="Q20745" i="1" a="1"/>
  <c r="Q20745" i="1" s="1"/>
  <c r="Q20751" i="1" a="1"/>
  <c r="Q20751" i="1" s="1"/>
  <c r="Q20757" i="1" a="1"/>
  <c r="Q20757" i="1" s="1"/>
  <c r="Q20763" i="1" a="1"/>
  <c r="Q20763" i="1" s="1"/>
  <c r="Q20769" i="1" a="1"/>
  <c r="Q20769" i="1" s="1"/>
  <c r="Q20775" i="1" a="1"/>
  <c r="Q20775" i="1" s="1"/>
  <c r="Q20781" i="1" a="1"/>
  <c r="Q20781" i="1" s="1"/>
  <c r="Q20787" i="1" a="1"/>
  <c r="Q20787" i="1" s="1"/>
  <c r="Q20793" i="1" a="1"/>
  <c r="Q20793" i="1" s="1"/>
  <c r="Q20799" i="1" a="1"/>
  <c r="Q20799" i="1" s="1"/>
  <c r="Q20805" i="1" a="1"/>
  <c r="Q20805" i="1" s="1"/>
  <c r="Q20811" i="1" a="1"/>
  <c r="Q20811" i="1" s="1"/>
  <c r="Q20817" i="1" a="1"/>
  <c r="Q20817" i="1" s="1"/>
  <c r="Q20823" i="1" a="1"/>
  <c r="Q20823" i="1" s="1"/>
  <c r="Q20829" i="1" a="1"/>
  <c r="Q20829" i="1" s="1"/>
  <c r="Q20835" i="1" a="1"/>
  <c r="Q20835" i="1" s="1"/>
  <c r="Q20841" i="1" a="1"/>
  <c r="Q20841" i="1" s="1"/>
  <c r="Q20847" i="1" a="1"/>
  <c r="Q20847" i="1" s="1"/>
  <c r="Q20853" i="1" a="1"/>
  <c r="Q20853" i="1" s="1"/>
  <c r="Q20859" i="1" a="1"/>
  <c r="Q20859" i="1" s="1"/>
  <c r="Q20865" i="1" a="1"/>
  <c r="Q20865" i="1" s="1"/>
  <c r="Q20871" i="1" a="1"/>
  <c r="Q20871" i="1" s="1"/>
  <c r="Q20877" i="1" a="1"/>
  <c r="Q20877" i="1" s="1"/>
  <c r="Q20883" i="1" a="1"/>
  <c r="Q20883" i="1" s="1"/>
  <c r="Q20889" i="1" a="1"/>
  <c r="Q20889" i="1" s="1"/>
  <c r="Q20895" i="1" a="1"/>
  <c r="Q20895" i="1" s="1"/>
  <c r="Q20901" i="1" a="1"/>
  <c r="Q20901" i="1" s="1"/>
  <c r="Q20907" i="1" a="1"/>
  <c r="Q20907" i="1" s="1"/>
  <c r="Q20913" i="1" a="1"/>
  <c r="Q20913" i="1" s="1"/>
  <c r="Q20919" i="1" a="1"/>
  <c r="Q20919" i="1" s="1"/>
  <c r="Q20755" i="1" a="1"/>
  <c r="Q20755" i="1" s="1"/>
  <c r="Q20791" i="1" a="1"/>
  <c r="Q20791" i="1" s="1"/>
  <c r="Q20827" i="1" a="1"/>
  <c r="Q20827" i="1" s="1"/>
  <c r="Q20863" i="1" a="1"/>
  <c r="Q20863" i="1" s="1"/>
  <c r="Q20899" i="1" a="1"/>
  <c r="Q20899" i="1" s="1"/>
  <c r="Q20761" i="1" a="1"/>
  <c r="Q20761" i="1" s="1"/>
  <c r="Q20797" i="1" a="1"/>
  <c r="Q20797" i="1" s="1"/>
  <c r="Q20833" i="1" a="1"/>
  <c r="Q20833" i="1" s="1"/>
  <c r="Q20869" i="1" a="1"/>
  <c r="Q20869" i="1" s="1"/>
  <c r="Q20905" i="1" a="1"/>
  <c r="Q20905" i="1" s="1"/>
  <c r="Q20767" i="1" a="1"/>
  <c r="Q20767" i="1" s="1"/>
  <c r="Q20803" i="1" a="1"/>
  <c r="Q20803" i="1" s="1"/>
  <c r="Q20839" i="1" a="1"/>
  <c r="Q20839" i="1" s="1"/>
  <c r="Q20875" i="1" a="1"/>
  <c r="Q20875" i="1" s="1"/>
  <c r="Q20911" i="1" a="1"/>
  <c r="Q20911" i="1" s="1"/>
  <c r="Q20773" i="1" a="1"/>
  <c r="Q20773" i="1" s="1"/>
  <c r="Q20809" i="1" a="1"/>
  <c r="Q20809" i="1" s="1"/>
  <c r="Q20845" i="1" a="1"/>
  <c r="Q20845" i="1" s="1"/>
  <c r="Q20881" i="1" a="1"/>
  <c r="Q20881" i="1" s="1"/>
  <c r="Q20917" i="1" a="1"/>
  <c r="Q20917" i="1" s="1"/>
  <c r="Q20779" i="1" a="1"/>
  <c r="Q20779" i="1" s="1"/>
  <c r="Q20815" i="1" a="1"/>
  <c r="Q20815" i="1" s="1"/>
  <c r="Q20851" i="1" a="1"/>
  <c r="Q20851" i="1" s="1"/>
  <c r="Q20887" i="1" a="1"/>
  <c r="Q20887" i="1" s="1"/>
  <c r="Q20923" i="1" a="1"/>
  <c r="Q20923" i="1" s="1"/>
  <c r="Q20785" i="1" a="1"/>
  <c r="Q20785" i="1" s="1"/>
  <c r="Q20821" i="1" a="1"/>
  <c r="Q20821" i="1" s="1"/>
  <c r="Q20857" i="1" a="1"/>
  <c r="Q20857" i="1" s="1"/>
  <c r="Q20893" i="1" a="1"/>
  <c r="Q20893" i="1" s="1"/>
  <c r="E63" i="21" a="1"/>
  <c r="E63" i="21" s="1"/>
  <c r="F63" i="21" s="1"/>
  <c r="E7" i="21" a="1"/>
  <c r="E7" i="21" s="1"/>
  <c r="F7" i="21" s="1"/>
  <c r="E179" i="21" a="1"/>
  <c r="E179" i="21" s="1"/>
  <c r="F179" i="21" s="1"/>
  <c r="E118" i="21" a="1"/>
  <c r="E118" i="21" s="1"/>
  <c r="F118" i="21" s="1"/>
  <c r="E35" i="21" a="1"/>
  <c r="E35" i="21" s="1"/>
  <c r="F35" i="21" s="1"/>
  <c r="R11" i="5"/>
  <c r="S11" i="5" s="1"/>
  <c r="N10" i="5"/>
  <c r="AH10" i="5" s="1"/>
  <c r="AH71" i="5"/>
  <c r="O41" i="5"/>
  <c r="O9" i="5"/>
  <c r="N42" i="5"/>
  <c r="AH42" i="5" s="1"/>
  <c r="W9" i="5"/>
  <c r="AH208" i="5"/>
  <c r="AA25" i="5"/>
  <c r="Z26" i="5"/>
  <c r="V10" i="5"/>
  <c r="AH132" i="5" s="1"/>
  <c r="E8" i="21" l="1" a="1"/>
  <c r="E8" i="21" s="1"/>
  <c r="F8" i="21" s="1"/>
  <c r="E180" i="21" a="1"/>
  <c r="E180" i="21" s="1"/>
  <c r="F180" i="21" s="1"/>
  <c r="E119" i="21" a="1"/>
  <c r="E119" i="21" s="1"/>
  <c r="F119" i="21" s="1"/>
  <c r="E36" i="21" a="1"/>
  <c r="E36" i="21" s="1"/>
  <c r="F36" i="21" s="1"/>
  <c r="E64" i="21" a="1"/>
  <c r="E64" i="21" s="1"/>
  <c r="F64" i="21" s="1"/>
  <c r="R12" i="5"/>
  <c r="S12" i="5" s="1"/>
  <c r="AH72" i="5"/>
  <c r="O10" i="5"/>
  <c r="N11" i="5"/>
  <c r="AH11" i="5" s="1"/>
  <c r="O42" i="5"/>
  <c r="N43" i="5"/>
  <c r="AH43" i="5" s="1"/>
  <c r="W10" i="5"/>
  <c r="AH209" i="5"/>
  <c r="AA26" i="5"/>
  <c r="Z27" i="5"/>
  <c r="V11" i="5"/>
  <c r="AH133" i="5" s="1"/>
  <c r="R13" i="5" l="1"/>
  <c r="S13" i="5" s="1"/>
  <c r="AH73" i="5"/>
  <c r="E66" i="21" s="1" a="1"/>
  <c r="E66" i="21" s="1"/>
  <c r="F66" i="21" s="1"/>
  <c r="O11" i="5"/>
  <c r="E181" i="21" a="1"/>
  <c r="E181" i="21" s="1"/>
  <c r="F181" i="21" s="1"/>
  <c r="E120" i="21" a="1"/>
  <c r="E120" i="21" s="1"/>
  <c r="F120" i="21" s="1"/>
  <c r="E65" i="21" a="1"/>
  <c r="E65" i="21" s="1"/>
  <c r="F65" i="21" s="1"/>
  <c r="E37" i="21" a="1"/>
  <c r="E37" i="21" s="1"/>
  <c r="F37" i="21" s="1"/>
  <c r="E9" i="21" a="1"/>
  <c r="E9" i="21" s="1"/>
  <c r="F9" i="21" s="1"/>
  <c r="N12" i="5"/>
  <c r="AH12" i="5" s="1"/>
  <c r="O43" i="5"/>
  <c r="N44" i="5"/>
  <c r="AH44" i="5" s="1"/>
  <c r="W11" i="5"/>
  <c r="AH210" i="5"/>
  <c r="AA27" i="5"/>
  <c r="Z28" i="5"/>
  <c r="V12" i="5"/>
  <c r="AH134" i="5" s="1"/>
  <c r="R14" i="5" l="1"/>
  <c r="S14" i="5" s="1"/>
  <c r="AH74" i="5"/>
  <c r="E67" i="21" s="1" a="1"/>
  <c r="E67" i="21" s="1"/>
  <c r="F67" i="21" s="1"/>
  <c r="O12" i="5"/>
  <c r="E182" i="21" a="1"/>
  <c r="E182" i="21" s="1"/>
  <c r="F182" i="21" s="1"/>
  <c r="E10" i="21" a="1"/>
  <c r="E10" i="21" s="1"/>
  <c r="F10" i="21" s="1"/>
  <c r="E121" i="21" a="1"/>
  <c r="E121" i="21" s="1"/>
  <c r="F121" i="21" s="1"/>
  <c r="E38" i="21" a="1"/>
  <c r="E38" i="21" s="1"/>
  <c r="F38" i="21" s="1"/>
  <c r="N13" i="5"/>
  <c r="AH13" i="5" s="1"/>
  <c r="O44" i="5"/>
  <c r="N45" i="5"/>
  <c r="AH45" i="5" s="1"/>
  <c r="W12" i="5"/>
  <c r="AH211" i="5"/>
  <c r="AA28" i="5"/>
  <c r="Z29" i="5"/>
  <c r="V13" i="5"/>
  <c r="AH135" i="5" s="1"/>
  <c r="R15" i="5" l="1"/>
  <c r="S15" i="5" s="1"/>
  <c r="AH75" i="5"/>
  <c r="O45" i="5"/>
  <c r="O13" i="5"/>
  <c r="E11" i="21" a="1"/>
  <c r="E11" i="21" s="1"/>
  <c r="F11" i="21" s="1"/>
  <c r="E122" i="21" a="1"/>
  <c r="E122" i="21" s="1"/>
  <c r="F122" i="21" s="1"/>
  <c r="E39" i="21" a="1"/>
  <c r="E39" i="21" s="1"/>
  <c r="F39" i="21" s="1"/>
  <c r="E183" i="21" a="1"/>
  <c r="E183" i="21" s="1"/>
  <c r="F183" i="21" s="1"/>
  <c r="N14" i="5"/>
  <c r="AH14" i="5" s="1"/>
  <c r="E68" i="21" a="1"/>
  <c r="E68" i="21" s="1"/>
  <c r="F68" i="21" s="1"/>
  <c r="N46" i="5"/>
  <c r="AH46" i="5" s="1"/>
  <c r="W13" i="5"/>
  <c r="AH212" i="5"/>
  <c r="AA29" i="5"/>
  <c r="Z30" i="5"/>
  <c r="Z31" i="5" s="1"/>
  <c r="V14" i="5"/>
  <c r="AH136" i="5" s="1"/>
  <c r="R18" i="5" l="1"/>
  <c r="S18" i="5" s="1"/>
  <c r="AH76" i="5"/>
  <c r="E69" i="21" s="1" a="1"/>
  <c r="E69" i="21" s="1"/>
  <c r="F69" i="21" s="1"/>
  <c r="N15" i="5"/>
  <c r="AH15" i="5" s="1"/>
  <c r="E13" i="21" s="1" a="1"/>
  <c r="E13" i="21" s="1"/>
  <c r="F13" i="21" s="1"/>
  <c r="O46" i="5"/>
  <c r="O14" i="5"/>
  <c r="N47" i="5"/>
  <c r="AH47" i="5" s="1"/>
  <c r="E41" i="21" s="1" a="1"/>
  <c r="E41" i="21" s="1"/>
  <c r="F41" i="21" s="1"/>
  <c r="E123" i="21" a="1"/>
  <c r="E123" i="21" s="1"/>
  <c r="F123" i="21" s="1"/>
  <c r="E40" i="21" a="1"/>
  <c r="E40" i="21" s="1"/>
  <c r="F40" i="21" s="1"/>
  <c r="E184" i="21" a="1"/>
  <c r="E184" i="21" s="1"/>
  <c r="F184" i="21" s="1"/>
  <c r="E12" i="21" a="1"/>
  <c r="E12" i="21" s="1"/>
  <c r="F12" i="21" s="1"/>
  <c r="W14" i="5"/>
  <c r="AH213" i="5"/>
  <c r="AA30" i="5"/>
  <c r="AH214" i="5"/>
  <c r="AA31" i="5"/>
  <c r="V15" i="5"/>
  <c r="AH137" i="5" s="1"/>
  <c r="R19" i="5"/>
  <c r="S19" i="5" s="1"/>
  <c r="Z32" i="5"/>
  <c r="N18" i="5"/>
  <c r="AH18" i="5" s="1"/>
  <c r="AH79" i="5" l="1"/>
  <c r="E70" i="21" s="1" a="1"/>
  <c r="E70" i="21" s="1"/>
  <c r="F70" i="21" s="1"/>
  <c r="O15" i="5"/>
  <c r="N48" i="5"/>
  <c r="AH48" i="5" s="1"/>
  <c r="E42" i="21" s="1" a="1"/>
  <c r="E42" i="21" s="1"/>
  <c r="F42" i="21" s="1"/>
  <c r="O47" i="5"/>
  <c r="E124" i="21" a="1"/>
  <c r="E124" i="21" s="1"/>
  <c r="F124" i="21" s="1"/>
  <c r="E186" i="21" a="1"/>
  <c r="E186" i="21" s="1"/>
  <c r="F186" i="21" s="1"/>
  <c r="E14" i="21" a="1"/>
  <c r="E14" i="21" s="1"/>
  <c r="F14" i="21" s="1"/>
  <c r="E185" i="21" a="1"/>
  <c r="E185" i="21" s="1"/>
  <c r="F185" i="21" s="1"/>
  <c r="W15" i="5"/>
  <c r="O48" i="5"/>
  <c r="O18" i="5"/>
  <c r="AH215" i="5"/>
  <c r="AA32" i="5"/>
  <c r="AH80" i="5"/>
  <c r="Z33" i="5"/>
  <c r="R21" i="5"/>
  <c r="S21" i="5" s="1"/>
  <c r="N19" i="5"/>
  <c r="AH19" i="5" s="1"/>
  <c r="V16" i="5"/>
  <c r="AH138" i="5" s="1"/>
  <c r="N49" i="5"/>
  <c r="AH49" i="5" s="1"/>
  <c r="E125" i="21" l="1" a="1"/>
  <c r="E125" i="21" s="1"/>
  <c r="F125" i="21" s="1"/>
  <c r="E15" i="21" a="1"/>
  <c r="E15" i="21" s="1"/>
  <c r="F15" i="21" s="1"/>
  <c r="E43" i="21" a="1"/>
  <c r="E43" i="21" s="1"/>
  <c r="F43" i="21" s="1"/>
  <c r="E71" i="21" a="1"/>
  <c r="E71" i="21" s="1"/>
  <c r="F71" i="21" s="1"/>
  <c r="E187" i="21" a="1"/>
  <c r="E187" i="21" s="1"/>
  <c r="F187" i="21" s="1"/>
  <c r="W16" i="5"/>
  <c r="O19" i="5"/>
  <c r="O49" i="5"/>
  <c r="AH216" i="5"/>
  <c r="AA33" i="5"/>
  <c r="AH82" i="5"/>
  <c r="V17" i="5"/>
  <c r="AH139" i="5" s="1"/>
  <c r="N21" i="5"/>
  <c r="AH21" i="5" s="1"/>
  <c r="R22" i="5"/>
  <c r="S22" i="5" s="1"/>
  <c r="N50" i="5"/>
  <c r="AH50" i="5" s="1"/>
  <c r="Z34" i="5"/>
  <c r="E126" i="21" l="1" a="1"/>
  <c r="E126" i="21" s="1"/>
  <c r="F126" i="21" s="1"/>
  <c r="E72" i="21" a="1"/>
  <c r="E72" i="21" s="1"/>
  <c r="F72" i="21" s="1"/>
  <c r="E44" i="21" a="1"/>
  <c r="E44" i="21" s="1"/>
  <c r="F44" i="21" s="1"/>
  <c r="E188" i="21" a="1"/>
  <c r="E188" i="21" s="1"/>
  <c r="F188" i="21" s="1"/>
  <c r="E16" i="21" a="1"/>
  <c r="E16" i="21" s="1"/>
  <c r="F16" i="21" s="1"/>
  <c r="W17" i="5"/>
  <c r="O50" i="5"/>
  <c r="O21" i="5"/>
  <c r="AH217" i="5"/>
  <c r="AA34" i="5"/>
  <c r="AH83" i="5"/>
  <c r="N51" i="5"/>
  <c r="AH51" i="5" s="1"/>
  <c r="Z35" i="5"/>
  <c r="R24" i="5"/>
  <c r="S24" i="5" s="1"/>
  <c r="N22" i="5"/>
  <c r="AH22" i="5" s="1"/>
  <c r="V18" i="5"/>
  <c r="AH140" i="5" s="1"/>
  <c r="E45" i="21" l="1" a="1"/>
  <c r="E45" i="21" s="1"/>
  <c r="F45" i="21" s="1"/>
  <c r="E73" i="21" a="1"/>
  <c r="E73" i="21" s="1"/>
  <c r="F73" i="21" s="1"/>
  <c r="E189" i="21" a="1"/>
  <c r="E189" i="21" s="1"/>
  <c r="F189" i="21" s="1"/>
  <c r="E127" i="21" a="1"/>
  <c r="E127" i="21" s="1"/>
  <c r="F127" i="21" s="1"/>
  <c r="E17" i="21" a="1"/>
  <c r="E17" i="21" s="1"/>
  <c r="F17" i="21" s="1"/>
  <c r="W18" i="5"/>
  <c r="O22" i="5"/>
  <c r="O51" i="5"/>
  <c r="AH218" i="5"/>
  <c r="AA35" i="5"/>
  <c r="AH85" i="5"/>
  <c r="V19" i="5"/>
  <c r="AH141" i="5" s="1"/>
  <c r="N24" i="5"/>
  <c r="AH24" i="5" s="1"/>
  <c r="R25" i="5"/>
  <c r="S25" i="5" s="1"/>
  <c r="Z36" i="5"/>
  <c r="N52" i="5"/>
  <c r="AH52" i="5" s="1"/>
  <c r="E190" i="21" l="1" a="1"/>
  <c r="E190" i="21" s="1"/>
  <c r="F190" i="21" s="1"/>
  <c r="E74" i="21" a="1"/>
  <c r="E74" i="21" s="1"/>
  <c r="F74" i="21" s="1"/>
  <c r="E128" i="21" a="1"/>
  <c r="E128" i="21" s="1"/>
  <c r="F128" i="21" s="1"/>
  <c r="E46" i="21" a="1"/>
  <c r="E46" i="21" s="1"/>
  <c r="F46" i="21" s="1"/>
  <c r="E18" i="21" a="1"/>
  <c r="E18" i="21" s="1"/>
  <c r="F18" i="21" s="1"/>
  <c r="W19" i="5"/>
  <c r="O52" i="5"/>
  <c r="O24" i="5"/>
  <c r="AH219" i="5"/>
  <c r="AA36" i="5"/>
  <c r="AH86" i="5"/>
  <c r="N53" i="5"/>
  <c r="AH53" i="5" s="1"/>
  <c r="Z37" i="5"/>
  <c r="R27" i="5"/>
  <c r="S27" i="5" s="1"/>
  <c r="N25" i="5"/>
  <c r="AH25" i="5" s="1"/>
  <c r="V20" i="5"/>
  <c r="AH142" i="5" s="1"/>
  <c r="E75" i="21" l="1" a="1"/>
  <c r="E75" i="21" s="1"/>
  <c r="F75" i="21" s="1"/>
  <c r="E191" i="21" a="1"/>
  <c r="E191" i="21" s="1"/>
  <c r="F191" i="21" s="1"/>
  <c r="E47" i="21" a="1"/>
  <c r="E47" i="21" s="1"/>
  <c r="F47" i="21" s="1"/>
  <c r="E129" i="21" a="1"/>
  <c r="E129" i="21" s="1"/>
  <c r="F129" i="21" s="1"/>
  <c r="E19" i="21" a="1"/>
  <c r="E19" i="21" s="1"/>
  <c r="F19" i="21" s="1"/>
  <c r="W20" i="5"/>
  <c r="O25" i="5"/>
  <c r="O53" i="5"/>
  <c r="AH220" i="5"/>
  <c r="AA37" i="5"/>
  <c r="AH88" i="5"/>
  <c r="N26" i="5"/>
  <c r="AH26" i="5" s="1"/>
  <c r="R28" i="5"/>
  <c r="S28" i="5" s="1"/>
  <c r="Z45" i="5"/>
  <c r="V21" i="5"/>
  <c r="AH143" i="5" s="1"/>
  <c r="N54" i="5"/>
  <c r="AH54" i="5" s="1"/>
  <c r="E192" i="21" l="1" a="1"/>
  <c r="E192" i="21" s="1"/>
  <c r="F192" i="21" s="1"/>
  <c r="E20" i="21" a="1"/>
  <c r="E20" i="21" s="1"/>
  <c r="F20" i="21" s="1"/>
  <c r="E76" i="21" a="1"/>
  <c r="E76" i="21" s="1"/>
  <c r="F76" i="21" s="1"/>
  <c r="E130" i="21" a="1"/>
  <c r="E130" i="21" s="1"/>
  <c r="F130" i="21" s="1"/>
  <c r="E48" i="21" a="1"/>
  <c r="E48" i="21" s="1"/>
  <c r="F48" i="21" s="1"/>
  <c r="W21" i="5"/>
  <c r="O26" i="5"/>
  <c r="O54" i="5"/>
  <c r="AH228" i="5"/>
  <c r="AA45" i="5"/>
  <c r="AH89" i="5"/>
  <c r="N55" i="5"/>
  <c r="AH55" i="5" s="1"/>
  <c r="V22" i="5"/>
  <c r="AH144" i="5" s="1"/>
  <c r="Z46" i="5"/>
  <c r="R29" i="5"/>
  <c r="S29" i="5" s="1"/>
  <c r="N27" i="5"/>
  <c r="AH27" i="5" s="1"/>
  <c r="E193" i="21" l="1" a="1"/>
  <c r="E193" i="21" s="1"/>
  <c r="F193" i="21" s="1"/>
  <c r="E21" i="21" a="1"/>
  <c r="E21" i="21" s="1"/>
  <c r="F21" i="21" s="1"/>
  <c r="E77" i="21" a="1"/>
  <c r="E77" i="21" s="1"/>
  <c r="F77" i="21" s="1"/>
  <c r="E131" i="21" a="1"/>
  <c r="E131" i="21" s="1"/>
  <c r="F131" i="21" s="1"/>
  <c r="E49" i="21" a="1"/>
  <c r="E49" i="21" s="1"/>
  <c r="F49" i="21" s="1"/>
  <c r="W22" i="5"/>
  <c r="O55" i="5"/>
  <c r="O27" i="5"/>
  <c r="AH229" i="5"/>
  <c r="AA46" i="5"/>
  <c r="AH90" i="5"/>
  <c r="N28" i="5"/>
  <c r="AH28" i="5" s="1"/>
  <c r="R30" i="5"/>
  <c r="S30" i="5" s="1"/>
  <c r="Z47" i="5"/>
  <c r="V23" i="5"/>
  <c r="AH145" i="5" s="1"/>
  <c r="N56" i="5"/>
  <c r="AH56" i="5" s="1"/>
  <c r="E22" i="21" l="1" a="1"/>
  <c r="E22" i="21" s="1"/>
  <c r="F22" i="21" s="1"/>
  <c r="E132" i="21" a="1"/>
  <c r="E132" i="21" s="1"/>
  <c r="F132" i="21" s="1"/>
  <c r="E78" i="21" a="1"/>
  <c r="E78" i="21" s="1"/>
  <c r="F78" i="21" s="1"/>
  <c r="E194" i="21" a="1"/>
  <c r="E194" i="21" s="1"/>
  <c r="F194" i="21" s="1"/>
  <c r="E50" i="21" a="1"/>
  <c r="E50" i="21" s="1"/>
  <c r="F50" i="21" s="1"/>
  <c r="W23" i="5"/>
  <c r="O56" i="5"/>
  <c r="O28" i="5"/>
  <c r="AH230" i="5"/>
  <c r="AA47" i="5"/>
  <c r="AH91" i="5"/>
  <c r="N57" i="5"/>
  <c r="AH57" i="5" s="1"/>
  <c r="V24" i="5"/>
  <c r="AH146" i="5" s="1"/>
  <c r="Z48" i="5"/>
  <c r="R31" i="5"/>
  <c r="S31" i="5" s="1"/>
  <c r="N29" i="5"/>
  <c r="AH29" i="5" s="1"/>
  <c r="E195" i="21" l="1" a="1"/>
  <c r="E195" i="21" s="1"/>
  <c r="F195" i="21" s="1"/>
  <c r="E133" i="21" a="1"/>
  <c r="E133" i="21" s="1"/>
  <c r="F133" i="21" s="1"/>
  <c r="E23" i="21" a="1"/>
  <c r="E23" i="21" s="1"/>
  <c r="F23" i="21" s="1"/>
  <c r="E51" i="21" a="1"/>
  <c r="E51" i="21" s="1"/>
  <c r="F51" i="21" s="1"/>
  <c r="E79" i="21" a="1"/>
  <c r="E79" i="21" s="1"/>
  <c r="F79" i="21" s="1"/>
  <c r="W24" i="5"/>
  <c r="O29" i="5"/>
  <c r="O57" i="5"/>
  <c r="AH231" i="5"/>
  <c r="AA48" i="5"/>
  <c r="AH92" i="5"/>
  <c r="N30" i="5"/>
  <c r="AH30" i="5" s="1"/>
  <c r="R32" i="5"/>
  <c r="S32" i="5" s="1"/>
  <c r="Z49" i="5"/>
  <c r="V25" i="5"/>
  <c r="AH147" i="5" s="1"/>
  <c r="N58" i="5"/>
  <c r="AH58" i="5" s="1"/>
  <c r="E196" i="21" l="1" a="1"/>
  <c r="E196" i="21" s="1"/>
  <c r="F196" i="21" s="1"/>
  <c r="E24" i="21" a="1"/>
  <c r="E24" i="21" s="1"/>
  <c r="F24" i="21" s="1"/>
  <c r="E134" i="21" a="1"/>
  <c r="E134" i="21" s="1"/>
  <c r="F134" i="21" s="1"/>
  <c r="E52" i="21" a="1"/>
  <c r="E52" i="21" s="1"/>
  <c r="F52" i="21" s="1"/>
  <c r="E80" i="21" a="1"/>
  <c r="E80" i="21" s="1"/>
  <c r="F80" i="21" s="1"/>
  <c r="W25" i="5"/>
  <c r="O30" i="5"/>
  <c r="O58" i="5"/>
  <c r="AH232" i="5"/>
  <c r="AA49" i="5"/>
  <c r="AH93" i="5"/>
  <c r="V26" i="5"/>
  <c r="AH148" i="5" s="1"/>
  <c r="Z50" i="5"/>
  <c r="N59" i="5"/>
  <c r="AH59" i="5" s="1"/>
  <c r="R33" i="5"/>
  <c r="S33" i="5" s="1"/>
  <c r="N31" i="5"/>
  <c r="AH31" i="5" s="1"/>
  <c r="E197" i="21" l="1" a="1"/>
  <c r="E197" i="21" s="1"/>
  <c r="F197" i="21" s="1"/>
  <c r="E135" i="21" a="1"/>
  <c r="E135" i="21" s="1"/>
  <c r="F135" i="21" s="1"/>
  <c r="E25" i="21" a="1"/>
  <c r="E25" i="21" s="1"/>
  <c r="F25" i="21" s="1"/>
  <c r="E81" i="21" a="1"/>
  <c r="E81" i="21" s="1"/>
  <c r="F81" i="21" s="1"/>
  <c r="E53" i="21" a="1"/>
  <c r="E53" i="21" s="1"/>
  <c r="F53" i="21" s="1"/>
  <c r="W26" i="5"/>
  <c r="O59" i="5"/>
  <c r="O31" i="5"/>
  <c r="AH233" i="5"/>
  <c r="AA50" i="5"/>
  <c r="AH94" i="5"/>
  <c r="N32" i="5"/>
  <c r="AH32" i="5" s="1"/>
  <c r="R34" i="5"/>
  <c r="S34" i="5" s="1"/>
  <c r="N60" i="5"/>
  <c r="AH60" i="5" s="1"/>
  <c r="Z51" i="5"/>
  <c r="V27" i="5"/>
  <c r="AH149" i="5" s="1"/>
  <c r="E198" i="21" l="1" a="1"/>
  <c r="E198" i="21" s="1"/>
  <c r="F198" i="21" s="1"/>
  <c r="E26" i="21" a="1"/>
  <c r="E26" i="21" s="1"/>
  <c r="F26" i="21" s="1"/>
  <c r="E136" i="21" a="1"/>
  <c r="E136" i="21" s="1"/>
  <c r="F136" i="21" s="1"/>
  <c r="E54" i="21" a="1"/>
  <c r="E54" i="21" s="1"/>
  <c r="F54" i="21" s="1"/>
  <c r="E82" i="21" a="1"/>
  <c r="E82" i="21" s="1"/>
  <c r="F82" i="21" s="1"/>
  <c r="W27" i="5"/>
  <c r="O32" i="5"/>
  <c r="O60" i="5"/>
  <c r="AH234" i="5"/>
  <c r="AA51" i="5"/>
  <c r="AH95" i="5"/>
  <c r="V28" i="5"/>
  <c r="AH150" i="5" s="1"/>
  <c r="Z52" i="5"/>
  <c r="N61" i="5"/>
  <c r="AH61" i="5" s="1"/>
  <c r="R35" i="5"/>
  <c r="S35" i="5" s="1"/>
  <c r="N33" i="5"/>
  <c r="AH33" i="5" s="1"/>
  <c r="E137" i="21" l="1" a="1"/>
  <c r="E137" i="21" s="1"/>
  <c r="F137" i="21" s="1"/>
  <c r="E199" i="21" a="1"/>
  <c r="E199" i="21" s="1"/>
  <c r="F199" i="21" s="1"/>
  <c r="E27" i="21" a="1"/>
  <c r="E27" i="21" s="1"/>
  <c r="F27" i="21" s="1"/>
  <c r="E83" i="21" a="1"/>
  <c r="E83" i="21" s="1"/>
  <c r="F83" i="21" s="1"/>
  <c r="E55" i="21" a="1"/>
  <c r="E55" i="21" s="1"/>
  <c r="F55" i="21" s="1"/>
  <c r="W28" i="5"/>
  <c r="O33" i="5"/>
  <c r="O61" i="5"/>
  <c r="AH235" i="5"/>
  <c r="AA52" i="5"/>
  <c r="AH96" i="5"/>
  <c r="N34" i="5"/>
  <c r="AH34" i="5" s="1"/>
  <c r="R36" i="5"/>
  <c r="S36" i="5" s="1"/>
  <c r="N62" i="5"/>
  <c r="AH62" i="5" s="1"/>
  <c r="Z56" i="5"/>
  <c r="V29" i="5"/>
  <c r="AH151" i="5" s="1"/>
  <c r="E28" i="21" l="1" a="1"/>
  <c r="E28" i="21" s="1"/>
  <c r="F28" i="21" s="1"/>
  <c r="E84" i="21" a="1"/>
  <c r="E84" i="21" s="1"/>
  <c r="F84" i="21" s="1"/>
  <c r="E138" i="21" a="1"/>
  <c r="E138" i="21" s="1"/>
  <c r="F138" i="21" s="1"/>
  <c r="E200" i="21" a="1"/>
  <c r="E200" i="21" s="1"/>
  <c r="F200" i="21" s="1"/>
  <c r="E56" i="21" a="1"/>
  <c r="E56" i="21" s="1"/>
  <c r="F56" i="21" s="1"/>
  <c r="W29" i="5"/>
  <c r="O62" i="5"/>
  <c r="O34" i="5"/>
  <c r="AH239" i="5"/>
  <c r="AA56" i="5"/>
  <c r="AH97" i="5"/>
  <c r="V30" i="5"/>
  <c r="AH152" i="5" s="1"/>
  <c r="Z57" i="5"/>
  <c r="N63" i="5"/>
  <c r="AH63" i="5" s="1"/>
  <c r="R37" i="5"/>
  <c r="S37" i="5" s="1"/>
  <c r="N35" i="5"/>
  <c r="AH35" i="5" s="1"/>
  <c r="E85" i="21" l="1" a="1"/>
  <c r="E85" i="21" s="1"/>
  <c r="F85" i="21" s="1"/>
  <c r="E29" i="21" a="1"/>
  <c r="E29" i="21" s="1"/>
  <c r="F29" i="21" s="1"/>
  <c r="E201" i="21" a="1"/>
  <c r="E201" i="21" s="1"/>
  <c r="F201" i="21" s="1"/>
  <c r="E57" i="21" a="1"/>
  <c r="E57" i="21" s="1"/>
  <c r="F57" i="21" s="1"/>
  <c r="E139" i="21" a="1"/>
  <c r="E139" i="21" s="1"/>
  <c r="F139" i="21" s="1"/>
  <c r="W30" i="5"/>
  <c r="O35" i="5"/>
  <c r="O63" i="5"/>
  <c r="AH240" i="5"/>
  <c r="AA57" i="5"/>
  <c r="AH98" i="5"/>
  <c r="R38" i="5"/>
  <c r="S38" i="5" s="1"/>
  <c r="N64" i="5"/>
  <c r="AH64" i="5" s="1"/>
  <c r="Z58" i="5"/>
  <c r="V31" i="5"/>
  <c r="AH153" i="5" s="1"/>
  <c r="E86" i="21" l="1" a="1"/>
  <c r="E86" i="21" s="1"/>
  <c r="F86" i="21" s="1"/>
  <c r="E202" i="21" a="1"/>
  <c r="E202" i="21" s="1"/>
  <c r="F202" i="21" s="1"/>
  <c r="E140" i="21" a="1"/>
  <c r="E140" i="21" s="1"/>
  <c r="F140" i="21" s="1"/>
  <c r="E58" i="21" a="1"/>
  <c r="E58" i="21" s="1"/>
  <c r="F58" i="21" s="1"/>
  <c r="W31" i="5"/>
  <c r="O64" i="5"/>
  <c r="AH241" i="5"/>
  <c r="AA58" i="5"/>
  <c r="AH99" i="5"/>
  <c r="V32" i="5"/>
  <c r="AH154" i="5" s="1"/>
  <c r="Z59" i="5"/>
  <c r="R39" i="5"/>
  <c r="S39" i="5" s="1"/>
  <c r="E87" i="21" l="1" a="1"/>
  <c r="E87" i="21" s="1"/>
  <c r="F87" i="21" s="1"/>
  <c r="E203" i="21" a="1"/>
  <c r="E203" i="21" s="1"/>
  <c r="F203" i="21" s="1"/>
  <c r="E141" i="21" a="1"/>
  <c r="E141" i="21" s="1"/>
  <c r="F141" i="21" s="1"/>
  <c r="W32" i="5"/>
  <c r="AH242" i="5"/>
  <c r="AA59" i="5"/>
  <c r="AH100" i="5"/>
  <c r="R40" i="5"/>
  <c r="S40" i="5" s="1"/>
  <c r="Z60" i="5"/>
  <c r="V33" i="5"/>
  <c r="AH155" i="5" s="1"/>
  <c r="E204" i="21" l="1" a="1"/>
  <c r="E204" i="21" s="1"/>
  <c r="F204" i="21" s="1"/>
  <c r="E142" i="21" a="1"/>
  <c r="E142" i="21" s="1"/>
  <c r="F142" i="21" s="1"/>
  <c r="E88" i="21" a="1"/>
  <c r="E88" i="21" s="1"/>
  <c r="F88" i="21" s="1"/>
  <c r="W33" i="5"/>
  <c r="AH243" i="5"/>
  <c r="AA60" i="5"/>
  <c r="AH101" i="5"/>
  <c r="V34" i="5"/>
  <c r="AH156" i="5" s="1"/>
  <c r="Z61" i="5"/>
  <c r="R41" i="5"/>
  <c r="S41" i="5" s="1"/>
  <c r="E143" i="21" l="1" a="1"/>
  <c r="E143" i="21" s="1"/>
  <c r="F143" i="21" s="1"/>
  <c r="E89" i="21" a="1"/>
  <c r="E89" i="21" s="1"/>
  <c r="F89" i="21" s="1"/>
  <c r="E205" i="21" a="1"/>
  <c r="E205" i="21" s="1"/>
  <c r="F205" i="21" s="1"/>
  <c r="W34" i="5"/>
  <c r="AH244" i="5"/>
  <c r="AA61" i="5"/>
  <c r="AH102" i="5"/>
  <c r="R42" i="5"/>
  <c r="S42" i="5" s="1"/>
  <c r="Z62" i="5"/>
  <c r="V35" i="5"/>
  <c r="AH157" i="5" s="1"/>
  <c r="E90" i="21" l="1" a="1"/>
  <c r="E90" i="21" s="1"/>
  <c r="F90" i="21" s="1"/>
  <c r="E206" i="21" a="1"/>
  <c r="E206" i="21" s="1"/>
  <c r="F206" i="21" s="1"/>
  <c r="E144" i="21" a="1"/>
  <c r="E144" i="21" s="1"/>
  <c r="F144" i="21" s="1"/>
  <c r="W35" i="5"/>
  <c r="AH245" i="5"/>
  <c r="AA62" i="5"/>
  <c r="AH103" i="5"/>
  <c r="Z63" i="5"/>
  <c r="V36" i="5"/>
  <c r="AH158" i="5" s="1"/>
  <c r="R43" i="5"/>
  <c r="S43" i="5" s="1"/>
  <c r="E145" i="21" l="1" a="1"/>
  <c r="E145" i="21" s="1"/>
  <c r="F145" i="21" s="1"/>
  <c r="E91" i="21" a="1"/>
  <c r="E91" i="21" s="1"/>
  <c r="F91" i="21" s="1"/>
  <c r="E207" i="21" a="1"/>
  <c r="E207" i="21" s="1"/>
  <c r="F207" i="21" s="1"/>
  <c r="W36" i="5"/>
  <c r="AH246" i="5"/>
  <c r="AA63" i="5"/>
  <c r="AH104" i="5"/>
  <c r="R44" i="5"/>
  <c r="S44" i="5" s="1"/>
  <c r="V37" i="5"/>
  <c r="AH159" i="5" s="1"/>
  <c r="Z64" i="5"/>
  <c r="AA64" i="5" s="1"/>
  <c r="E92" i="21" l="1" a="1"/>
  <c r="E92" i="21" s="1"/>
  <c r="F92" i="21" s="1"/>
  <c r="E208" i="21" a="1"/>
  <c r="E208" i="21" s="1"/>
  <c r="F208" i="21" s="1"/>
  <c r="E146" i="21" a="1"/>
  <c r="E146" i="21" s="1"/>
  <c r="F146" i="21" s="1"/>
  <c r="W37" i="5"/>
  <c r="AH105" i="5"/>
  <c r="AH247" i="5"/>
  <c r="V38" i="5"/>
  <c r="AH160" i="5" s="1"/>
  <c r="R45" i="5"/>
  <c r="S45" i="5" s="1"/>
  <c r="E93" i="21" l="1" a="1"/>
  <c r="E93" i="21" s="1"/>
  <c r="F93" i="21" s="1"/>
  <c r="E209" i="21" a="1"/>
  <c r="E209" i="21" s="1"/>
  <c r="F209" i="21" s="1"/>
  <c r="E147" i="21" a="1"/>
  <c r="E147" i="21" s="1"/>
  <c r="F147" i="21" s="1"/>
  <c r="W38" i="5"/>
  <c r="AH106" i="5"/>
  <c r="R46" i="5"/>
  <c r="S46" i="5" s="1"/>
  <c r="V39" i="5"/>
  <c r="AH161" i="5" s="1"/>
  <c r="E94" i="21" l="1" a="1"/>
  <c r="E94" i="21" s="1"/>
  <c r="F94" i="21" s="1"/>
  <c r="E148" i="21" a="1"/>
  <c r="E148" i="21" s="1"/>
  <c r="F148" i="21" s="1"/>
  <c r="W39" i="5"/>
  <c r="AH107" i="5"/>
  <c r="V40" i="5"/>
  <c r="AH162" i="5" s="1"/>
  <c r="R47" i="5"/>
  <c r="S47" i="5" s="1"/>
  <c r="E95" i="21" l="1" a="1"/>
  <c r="E95" i="21" s="1"/>
  <c r="F95" i="21" s="1"/>
  <c r="E149" i="21" a="1"/>
  <c r="E149" i="21" s="1"/>
  <c r="F149" i="21" s="1"/>
  <c r="W40" i="5"/>
  <c r="AH108" i="5"/>
  <c r="R48" i="5"/>
  <c r="S48" i="5" s="1"/>
  <c r="V41" i="5"/>
  <c r="AH163" i="5" s="1"/>
  <c r="E96" i="21" l="1" a="1"/>
  <c r="E96" i="21" s="1"/>
  <c r="F96" i="21" s="1"/>
  <c r="E150" i="21" a="1"/>
  <c r="E150" i="21" s="1"/>
  <c r="F150" i="21" s="1"/>
  <c r="W41" i="5"/>
  <c r="AH109" i="5"/>
  <c r="V42" i="5"/>
  <c r="AH164" i="5" s="1"/>
  <c r="R49" i="5"/>
  <c r="S49" i="5" s="1"/>
  <c r="E97" i="21" l="1" a="1"/>
  <c r="E97" i="21" s="1"/>
  <c r="F97" i="21" s="1"/>
  <c r="E151" i="21" a="1"/>
  <c r="E151" i="21" s="1"/>
  <c r="F151" i="21" s="1"/>
  <c r="W42" i="5"/>
  <c r="AH110" i="5"/>
  <c r="V43" i="5"/>
  <c r="AH165" i="5" s="1"/>
  <c r="R50" i="5"/>
  <c r="S50" i="5" s="1"/>
  <c r="E152" i="21" l="1" a="1"/>
  <c r="E152" i="21" s="1"/>
  <c r="F152" i="21" s="1"/>
  <c r="E98" i="21" a="1"/>
  <c r="E98" i="21" s="1"/>
  <c r="F98" i="21" s="1"/>
  <c r="W43" i="5"/>
  <c r="AH111" i="5"/>
  <c r="R51" i="5"/>
  <c r="S51" i="5" s="1"/>
  <c r="V44" i="5"/>
  <c r="AH166" i="5" s="1"/>
  <c r="E99" i="21" l="1" a="1"/>
  <c r="E99" i="21" s="1"/>
  <c r="F99" i="21" s="1"/>
  <c r="E153" i="21" a="1"/>
  <c r="E153" i="21" s="1"/>
  <c r="F153" i="21" s="1"/>
  <c r="W44" i="5"/>
  <c r="AH112" i="5"/>
  <c r="V45" i="5"/>
  <c r="AH167" i="5" s="1"/>
  <c r="R52" i="5"/>
  <c r="S52" i="5" s="1"/>
  <c r="E100" i="21" l="1" a="1"/>
  <c r="E100" i="21" s="1"/>
  <c r="F100" i="21" s="1"/>
  <c r="E154" i="21" a="1"/>
  <c r="E154" i="21" s="1"/>
  <c r="F154" i="21" s="1"/>
  <c r="W45" i="5"/>
  <c r="AH113" i="5"/>
  <c r="V46" i="5"/>
  <c r="AH168" i="5" s="1"/>
  <c r="R53" i="5"/>
  <c r="S53" i="5" s="1"/>
  <c r="E101" i="21" l="1" a="1"/>
  <c r="E101" i="21" s="1"/>
  <c r="F101" i="21" s="1"/>
  <c r="E155" i="21" a="1"/>
  <c r="E155" i="21" s="1"/>
  <c r="F155" i="21" s="1"/>
  <c r="W46" i="5"/>
  <c r="AH114" i="5"/>
  <c r="V47" i="5"/>
  <c r="AH169" i="5" s="1"/>
  <c r="R54" i="5"/>
  <c r="S54" i="5" s="1"/>
  <c r="E102" i="21" l="1" a="1"/>
  <c r="E102" i="21" s="1"/>
  <c r="F102" i="21" s="1"/>
  <c r="E156" i="21" a="1"/>
  <c r="E156" i="21" s="1"/>
  <c r="F156" i="21" s="1"/>
  <c r="W47" i="5"/>
  <c r="AH115" i="5"/>
  <c r="R55" i="5"/>
  <c r="S55" i="5" s="1"/>
  <c r="V48" i="5"/>
  <c r="AH170" i="5" s="1"/>
  <c r="E103" i="21" l="1" a="1"/>
  <c r="E103" i="21" s="1"/>
  <c r="F103" i="21" s="1"/>
  <c r="E157" i="21" a="1"/>
  <c r="E157" i="21" s="1"/>
  <c r="F157" i="21" s="1"/>
  <c r="W48" i="5"/>
  <c r="AH116" i="5"/>
  <c r="V49" i="5"/>
  <c r="AH171" i="5" s="1"/>
  <c r="R56" i="5"/>
  <c r="S56" i="5" s="1"/>
  <c r="E104" i="21" l="1" a="1"/>
  <c r="E104" i="21" s="1"/>
  <c r="F104" i="21" s="1"/>
  <c r="E158" i="21" a="1"/>
  <c r="E158" i="21" s="1"/>
  <c r="F158" i="21" s="1"/>
  <c r="W49" i="5"/>
  <c r="AH117" i="5"/>
  <c r="R57" i="5"/>
  <c r="S57" i="5" s="1"/>
  <c r="V50" i="5"/>
  <c r="AH172" i="5" s="1"/>
  <c r="E105" i="21" l="1" a="1"/>
  <c r="E105" i="21" s="1"/>
  <c r="F105" i="21" s="1"/>
  <c r="E159" i="21" a="1"/>
  <c r="E159" i="21" s="1"/>
  <c r="F159" i="21" s="1"/>
  <c r="W50" i="5"/>
  <c r="AH118" i="5"/>
  <c r="R58" i="5"/>
  <c r="S58" i="5" s="1"/>
  <c r="V51" i="5"/>
  <c r="AH173" i="5" s="1"/>
  <c r="E106" i="21" l="1" a="1"/>
  <c r="E106" i="21" s="1"/>
  <c r="F106" i="21" s="1"/>
  <c r="E160" i="21" a="1"/>
  <c r="E160" i="21" s="1"/>
  <c r="F160" i="21" s="1"/>
  <c r="W51" i="5"/>
  <c r="AH119" i="5"/>
  <c r="R59" i="5"/>
  <c r="S59" i="5" s="1"/>
  <c r="V52" i="5"/>
  <c r="AH174" i="5" s="1"/>
  <c r="E107" i="21" l="1" a="1"/>
  <c r="E107" i="21" s="1"/>
  <c r="F107" i="21" s="1"/>
  <c r="E161" i="21" a="1"/>
  <c r="E161" i="21" s="1"/>
  <c r="F161" i="21" s="1"/>
  <c r="W52" i="5"/>
  <c r="AH120" i="5"/>
  <c r="V53" i="5"/>
  <c r="AH175" i="5" s="1"/>
  <c r="R60" i="5"/>
  <c r="S60" i="5" s="1"/>
  <c r="E108" i="21" l="1" a="1"/>
  <c r="E108" i="21" s="1"/>
  <c r="F108" i="21" s="1"/>
  <c r="E162" i="21" a="1"/>
  <c r="E162" i="21" s="1"/>
  <c r="F162" i="21" s="1"/>
  <c r="W53" i="5"/>
  <c r="AH121" i="5"/>
  <c r="R61" i="5"/>
  <c r="S61" i="5" s="1"/>
  <c r="V54" i="5"/>
  <c r="AH176" i="5" s="1"/>
  <c r="E109" i="21" l="1" a="1"/>
  <c r="E109" i="21" s="1"/>
  <c r="F109" i="21" s="1"/>
  <c r="E163" i="21" a="1"/>
  <c r="E163" i="21" s="1"/>
  <c r="F163" i="21" s="1"/>
  <c r="W54" i="5"/>
  <c r="AH122" i="5"/>
  <c r="V55" i="5"/>
  <c r="AH177" i="5" s="1"/>
  <c r="R62" i="5"/>
  <c r="S62" i="5" s="1"/>
  <c r="E164" i="21" l="1" a="1"/>
  <c r="E164" i="21" s="1"/>
  <c r="F164" i="21" s="1"/>
  <c r="M263" i="6" s="1" a="1"/>
  <c r="M263" i="6" s="1"/>
  <c r="E110" i="21" a="1"/>
  <c r="E110" i="21" s="1"/>
  <c r="F110" i="21" s="1"/>
  <c r="W55" i="5"/>
  <c r="AH123" i="5"/>
  <c r="R63" i="5"/>
  <c r="S63" i="5" s="1"/>
  <c r="V56" i="5"/>
  <c r="AH178" i="5" s="1"/>
  <c r="E111" i="21" l="1" a="1"/>
  <c r="E111" i="21" s="1"/>
  <c r="F111" i="21" s="1"/>
  <c r="E165" i="21" a="1"/>
  <c r="E165" i="21" s="1"/>
  <c r="F165" i="21" s="1"/>
  <c r="W56" i="5"/>
  <c r="AH124" i="5"/>
  <c r="V57" i="5"/>
  <c r="AH179" i="5" s="1"/>
  <c r="R64" i="5"/>
  <c r="S64" i="5" s="1"/>
  <c r="E112" i="21" l="1" a="1"/>
  <c r="E112" i="21" s="1"/>
  <c r="F112" i="21" s="1"/>
  <c r="E166" i="21" a="1"/>
  <c r="E166" i="21" s="1"/>
  <c r="F166" i="21" s="1"/>
  <c r="W57" i="5"/>
  <c r="AH125" i="5"/>
  <c r="V58" i="5"/>
  <c r="AH180" i="5" s="1"/>
  <c r="E113" i="21" l="1" a="1"/>
  <c r="E113" i="21" s="1"/>
  <c r="F113" i="21" s="1"/>
  <c r="E167" i="21" a="1"/>
  <c r="E167" i="21" s="1"/>
  <c r="F167" i="21" s="1"/>
  <c r="W58" i="5"/>
  <c r="V59" i="5"/>
  <c r="AH181" i="5" s="1"/>
  <c r="E169" i="21" l="1" a="1"/>
  <c r="E169" i="21" s="1"/>
  <c r="F169" i="21" s="1"/>
  <c r="E168" i="21" a="1"/>
  <c r="E168" i="21" s="1"/>
  <c r="F168" i="21" s="1"/>
  <c r="V60" i="5"/>
  <c r="AH182" i="5" s="1"/>
  <c r="W59" i="5"/>
  <c r="V61" i="5" l="1"/>
  <c r="AH183" i="5" s="1"/>
  <c r="E171" i="21" s="1" a="1"/>
  <c r="E171" i="21" s="1"/>
  <c r="F171" i="21" s="1"/>
  <c r="W60" i="5"/>
  <c r="W61" i="5"/>
  <c r="V62" i="5" l="1"/>
  <c r="AH184" i="5" s="1"/>
  <c r="E172" i="21" a="1"/>
  <c r="E172" i="21" s="1"/>
  <c r="F172" i="21" s="1"/>
  <c r="E170" i="21" a="1"/>
  <c r="E170" i="21" s="1"/>
  <c r="F170" i="21" s="1"/>
  <c r="M285" i="6" s="1" a="1"/>
  <c r="M285" i="6" s="1"/>
  <c r="V63" i="5"/>
  <c r="AH185" i="5" s="1"/>
  <c r="W62" i="5"/>
  <c r="Q19835" i="1" l="1" a="1"/>
  <c r="Q19835" i="1" s="1"/>
  <c r="Q19809" i="1" a="1"/>
  <c r="Q19809" i="1" s="1"/>
  <c r="Q19839" i="1" a="1"/>
  <c r="Q19839" i="1" s="1"/>
  <c r="Q19825" i="1" a="1"/>
  <c r="Q19825" i="1" s="1"/>
  <c r="Q19819" i="1" a="1"/>
  <c r="Q19819" i="1" s="1"/>
  <c r="Q19836" i="1" a="1"/>
  <c r="Q19836" i="1" s="1"/>
  <c r="Q19829" i="1" a="1"/>
  <c r="Q19829" i="1" s="1"/>
  <c r="Q19816" i="1" a="1"/>
  <c r="Q19816" i="1" s="1"/>
  <c r="Q19810" i="1" a="1"/>
  <c r="Q19810" i="1" s="1"/>
  <c r="Q19822" i="1" a="1"/>
  <c r="Q19822" i="1" s="1"/>
  <c r="Q19826" i="1" a="1"/>
  <c r="Q19826" i="1" s="1"/>
  <c r="Q19820" i="1" a="1"/>
  <c r="Q19820" i="1" s="1"/>
  <c r="Q19833" i="1" a="1"/>
  <c r="Q19833" i="1" s="1"/>
  <c r="Q19837" i="1" a="1"/>
  <c r="Q19837" i="1" s="1"/>
  <c r="Q19830" i="1" a="1"/>
  <c r="Q19830" i="1" s="1"/>
  <c r="Q19813" i="1" a="1"/>
  <c r="Q19813" i="1" s="1"/>
  <c r="Q19817" i="1" a="1"/>
  <c r="Q19817" i="1" s="1"/>
  <c r="Q19811" i="1" a="1"/>
  <c r="Q19811" i="1" s="1"/>
  <c r="Q19823" i="1" a="1"/>
  <c r="Q19823" i="1" s="1"/>
  <c r="Q19827" i="1" a="1"/>
  <c r="Q19827" i="1" s="1"/>
  <c r="Q19821" i="1" a="1"/>
  <c r="Q19821" i="1" s="1"/>
  <c r="Q19814" i="1" a="1"/>
  <c r="Q19814" i="1" s="1"/>
  <c r="Q19838" i="1" a="1"/>
  <c r="Q19838" i="1" s="1"/>
  <c r="Q19831" i="1" a="1"/>
  <c r="Q19831" i="1" s="1"/>
  <c r="Q19824" i="1" a="1"/>
  <c r="Q19824" i="1" s="1"/>
  <c r="Q19818" i="1" a="1"/>
  <c r="Q19818" i="1" s="1"/>
  <c r="Q19812" i="1" a="1"/>
  <c r="Q19812" i="1" s="1"/>
  <c r="Q19834" i="1" a="1"/>
  <c r="Q19834" i="1" s="1"/>
  <c r="Q19828" i="1" a="1"/>
  <c r="Q19828" i="1" s="1"/>
  <c r="Q19832" i="1" a="1"/>
  <c r="Q19832" i="1" s="1"/>
  <c r="Q19815" i="1" a="1"/>
  <c r="Q19815" i="1" s="1"/>
  <c r="E173" i="21" a="1"/>
  <c r="E173" i="21" s="1"/>
  <c r="F173" i="21" s="1"/>
  <c r="V64" i="5"/>
  <c r="AH186" i="5" s="1"/>
  <c r="W63" i="5"/>
  <c r="W64" i="5" l="1"/>
  <c r="J2" i="6"/>
  <c r="B2" i="6" s="1" a="1"/>
  <c r="B2" i="6" s="1"/>
  <c r="G2" i="6" s="1" a="1"/>
  <c r="G2" i="6" s="1"/>
  <c r="S2" i="26" s="1" a="1"/>
  <c r="S2" i="26" s="1"/>
  <c r="E174" i="21" l="1" a="1"/>
  <c r="E174" i="21" s="1"/>
  <c r="F174" i="21" s="1"/>
  <c r="O2" i="6" a="1"/>
  <c r="O2" i="6" s="1"/>
  <c r="V2" i="26" s="1" a="1"/>
  <c r="V2" i="26" s="1"/>
  <c r="P2" i="6" a="1"/>
  <c r="P2" i="6" s="1"/>
  <c r="W2" i="26" s="1" a="1"/>
  <c r="W2" i="26" s="1"/>
  <c r="U6" i="1" l="1" a="1"/>
  <c r="U6" i="1" s="1"/>
  <c r="U18" i="1" a="1"/>
  <c r="U18" i="1" s="1"/>
  <c r="U30" i="1" a="1"/>
  <c r="U30" i="1" s="1"/>
  <c r="U42" i="1" a="1"/>
  <c r="U42" i="1" s="1"/>
  <c r="U54" i="1" a="1"/>
  <c r="U54" i="1" s="1"/>
  <c r="U161" i="1" a="1"/>
  <c r="U161" i="1" s="1"/>
  <c r="U184" i="1" a="1"/>
  <c r="U184" i="1" s="1"/>
  <c r="U196" i="1" a="1"/>
  <c r="U196" i="1" s="1"/>
  <c r="U208" i="1" a="1"/>
  <c r="U208" i="1" s="1"/>
  <c r="U220" i="1" a="1"/>
  <c r="U220" i="1" s="1"/>
  <c r="U231" i="1" a="1"/>
  <c r="U231" i="1" s="1"/>
  <c r="U243" i="1" a="1"/>
  <c r="U243" i="1" s="1"/>
  <c r="U255" i="1" a="1"/>
  <c r="U255" i="1" s="1"/>
  <c r="U266" i="1" a="1"/>
  <c r="U266" i="1" s="1"/>
  <c r="U289" i="1" a="1"/>
  <c r="U289" i="1" s="1"/>
  <c r="U301" i="1" a="1"/>
  <c r="U301" i="1" s="1"/>
  <c r="U313" i="1" a="1"/>
  <c r="U313" i="1" s="1"/>
  <c r="U324" i="1" a="1"/>
  <c r="U324" i="1" s="1"/>
  <c r="U336" i="1" a="1"/>
  <c r="U336" i="1" s="1"/>
  <c r="U348" i="1" a="1"/>
  <c r="U348" i="1" s="1"/>
  <c r="U7" i="1" a="1"/>
  <c r="U7" i="1" s="1"/>
  <c r="U19" i="1" a="1"/>
  <c r="U19" i="1" s="1"/>
  <c r="U31" i="1" a="1"/>
  <c r="U31" i="1" s="1"/>
  <c r="U43" i="1" a="1"/>
  <c r="U43" i="1" s="1"/>
  <c r="U55" i="1" a="1"/>
  <c r="U55" i="1" s="1"/>
  <c r="U162" i="1" a="1"/>
  <c r="U162" i="1" s="1"/>
  <c r="U185" i="1" a="1"/>
  <c r="U185" i="1" s="1"/>
  <c r="U197" i="1" a="1"/>
  <c r="U197" i="1" s="1"/>
  <c r="U209" i="1" a="1"/>
  <c r="U209" i="1" s="1"/>
  <c r="U221" i="1" a="1"/>
  <c r="U221" i="1" s="1"/>
  <c r="U232" i="1" a="1"/>
  <c r="U232" i="1" s="1"/>
  <c r="U244" i="1" a="1"/>
  <c r="U244" i="1" s="1"/>
  <c r="U256" i="1" a="1"/>
  <c r="U256" i="1" s="1"/>
  <c r="U267" i="1" a="1"/>
  <c r="U267" i="1" s="1"/>
  <c r="U278" i="1" a="1"/>
  <c r="U278" i="1" s="1"/>
  <c r="U290" i="1" a="1"/>
  <c r="U290" i="1" s="1"/>
  <c r="U302" i="1" a="1"/>
  <c r="U302" i="1" s="1"/>
  <c r="U325" i="1" a="1"/>
  <c r="U325" i="1" s="1"/>
  <c r="U337" i="1" a="1"/>
  <c r="U337" i="1" s="1"/>
  <c r="U349" i="1" a="1"/>
  <c r="U349" i="1" s="1"/>
  <c r="U8" i="1" a="1"/>
  <c r="U8" i="1" s="1"/>
  <c r="U20" i="1" a="1"/>
  <c r="U20" i="1" s="1"/>
  <c r="U32" i="1" a="1"/>
  <c r="U32" i="1" s="1"/>
  <c r="U44" i="1" a="1"/>
  <c r="U44" i="1" s="1"/>
  <c r="U56" i="1" a="1"/>
  <c r="U56" i="1" s="1"/>
  <c r="U163" i="1" a="1"/>
  <c r="U163" i="1" s="1"/>
  <c r="U186" i="1" a="1"/>
  <c r="U186" i="1" s="1"/>
  <c r="U198" i="1" a="1"/>
  <c r="U198" i="1" s="1"/>
  <c r="U210" i="1" a="1"/>
  <c r="U210" i="1" s="1"/>
  <c r="U222" i="1" a="1"/>
  <c r="U222" i="1" s="1"/>
  <c r="U233" i="1" a="1"/>
  <c r="U233" i="1" s="1"/>
  <c r="U245" i="1" a="1"/>
  <c r="U245" i="1" s="1"/>
  <c r="U257" i="1" a="1"/>
  <c r="U257" i="1" s="1"/>
  <c r="U268" i="1" a="1"/>
  <c r="U268" i="1" s="1"/>
  <c r="U279" i="1" a="1"/>
  <c r="U279" i="1" s="1"/>
  <c r="U291" i="1" a="1"/>
  <c r="U291" i="1" s="1"/>
  <c r="U303" i="1" a="1"/>
  <c r="U303" i="1" s="1"/>
  <c r="U314" i="1" a="1"/>
  <c r="U314" i="1" s="1"/>
  <c r="U326" i="1" a="1"/>
  <c r="U326" i="1" s="1"/>
  <c r="U338" i="1" a="1"/>
  <c r="U338" i="1" s="1"/>
  <c r="U350" i="1" a="1"/>
  <c r="U350" i="1" s="1"/>
  <c r="U9" i="1" a="1"/>
  <c r="U9" i="1" s="1"/>
  <c r="U21" i="1" a="1"/>
  <c r="U21" i="1" s="1"/>
  <c r="U33" i="1" a="1"/>
  <c r="U33" i="1" s="1"/>
  <c r="U45" i="1" a="1"/>
  <c r="U45" i="1" s="1"/>
  <c r="U57" i="1" a="1"/>
  <c r="U57" i="1" s="1"/>
  <c r="U187" i="1" a="1"/>
  <c r="U187" i="1" s="1"/>
  <c r="U199" i="1" a="1"/>
  <c r="U199" i="1" s="1"/>
  <c r="U211" i="1" a="1"/>
  <c r="U211" i="1" s="1"/>
  <c r="U223" i="1" a="1"/>
  <c r="U223" i="1" s="1"/>
  <c r="U234" i="1" a="1"/>
  <c r="U234" i="1" s="1"/>
  <c r="U246" i="1" a="1"/>
  <c r="U246" i="1" s="1"/>
  <c r="U258" i="1" a="1"/>
  <c r="U258" i="1" s="1"/>
  <c r="U269" i="1" a="1"/>
  <c r="U269" i="1" s="1"/>
  <c r="U280" i="1" a="1"/>
  <c r="U280" i="1" s="1"/>
  <c r="U292" i="1" a="1"/>
  <c r="U292" i="1" s="1"/>
  <c r="U304" i="1" a="1"/>
  <c r="U304" i="1" s="1"/>
  <c r="U315" i="1" a="1"/>
  <c r="U315" i="1" s="1"/>
  <c r="U327" i="1" a="1"/>
  <c r="U327" i="1" s="1"/>
  <c r="U339" i="1" a="1"/>
  <c r="U339" i="1" s="1"/>
  <c r="U351" i="1" a="1"/>
  <c r="U351" i="1" s="1"/>
  <c r="U10" i="1" a="1"/>
  <c r="U10" i="1" s="1"/>
  <c r="U22" i="1" a="1"/>
  <c r="U22" i="1" s="1"/>
  <c r="U34" i="1" a="1"/>
  <c r="U34" i="1" s="1"/>
  <c r="U46" i="1" a="1"/>
  <c r="U46" i="1" s="1"/>
  <c r="U58" i="1" a="1"/>
  <c r="U58" i="1" s="1"/>
  <c r="U188" i="1" a="1"/>
  <c r="U188" i="1" s="1"/>
  <c r="U200" i="1" a="1"/>
  <c r="U200" i="1" s="1"/>
  <c r="U212" i="1" a="1"/>
  <c r="U212" i="1" s="1"/>
  <c r="U235" i="1" a="1"/>
  <c r="U235" i="1" s="1"/>
  <c r="U247" i="1" a="1"/>
  <c r="U247" i="1" s="1"/>
  <c r="U259" i="1" a="1"/>
  <c r="U259" i="1" s="1"/>
  <c r="U270" i="1" a="1"/>
  <c r="U270" i="1" s="1"/>
  <c r="U281" i="1" a="1"/>
  <c r="U281" i="1" s="1"/>
  <c r="U293" i="1" a="1"/>
  <c r="U293" i="1" s="1"/>
  <c r="U305" i="1" a="1"/>
  <c r="U305" i="1" s="1"/>
  <c r="U316" i="1" a="1"/>
  <c r="U316" i="1" s="1"/>
  <c r="U328" i="1" a="1"/>
  <c r="U328" i="1" s="1"/>
  <c r="U340" i="1" a="1"/>
  <c r="U340" i="1" s="1"/>
  <c r="U352" i="1" a="1"/>
  <c r="U352" i="1" s="1"/>
  <c r="U11" i="1" a="1"/>
  <c r="U11" i="1" s="1"/>
  <c r="U23" i="1" a="1"/>
  <c r="U23" i="1" s="1"/>
  <c r="U35" i="1" a="1"/>
  <c r="U35" i="1" s="1"/>
  <c r="U47" i="1" a="1"/>
  <c r="U47" i="1" s="1"/>
  <c r="U59" i="1" a="1"/>
  <c r="U59" i="1" s="1"/>
  <c r="U177" i="1" a="1"/>
  <c r="U177" i="1" s="1"/>
  <c r="U189" i="1" a="1"/>
  <c r="U189" i="1" s="1"/>
  <c r="U201" i="1" a="1"/>
  <c r="U201" i="1" s="1"/>
  <c r="U213" i="1" a="1"/>
  <c r="U213" i="1" s="1"/>
  <c r="U224" i="1" a="1"/>
  <c r="U224" i="1" s="1"/>
  <c r="U236" i="1" a="1"/>
  <c r="U236" i="1" s="1"/>
  <c r="U248" i="1" a="1"/>
  <c r="U248" i="1" s="1"/>
  <c r="U260" i="1" a="1"/>
  <c r="U260" i="1" s="1"/>
  <c r="U271" i="1" a="1"/>
  <c r="U271" i="1" s="1"/>
  <c r="U282" i="1" a="1"/>
  <c r="U282" i="1" s="1"/>
  <c r="U294" i="1" a="1"/>
  <c r="U294" i="1" s="1"/>
  <c r="U306" i="1" a="1"/>
  <c r="U306" i="1" s="1"/>
  <c r="U317" i="1" a="1"/>
  <c r="U317" i="1" s="1"/>
  <c r="U329" i="1" a="1"/>
  <c r="U329" i="1" s="1"/>
  <c r="U341" i="1" a="1"/>
  <c r="U341" i="1" s="1"/>
  <c r="U353" i="1" a="1"/>
  <c r="U353" i="1" s="1"/>
  <c r="U12" i="1" a="1"/>
  <c r="U12" i="1" s="1"/>
  <c r="U24" i="1" a="1"/>
  <c r="U24" i="1" s="1"/>
  <c r="U36" i="1" a="1"/>
  <c r="U36" i="1" s="1"/>
  <c r="U48" i="1" a="1"/>
  <c r="U48" i="1" s="1"/>
  <c r="U60" i="1" a="1"/>
  <c r="U60" i="1" s="1"/>
  <c r="U178" i="1" a="1"/>
  <c r="U178" i="1" s="1"/>
  <c r="U190" i="1" a="1"/>
  <c r="U190" i="1" s="1"/>
  <c r="U202" i="1" a="1"/>
  <c r="U202" i="1" s="1"/>
  <c r="U214" i="1" a="1"/>
  <c r="U214" i="1" s="1"/>
  <c r="U225" i="1" a="1"/>
  <c r="U225" i="1" s="1"/>
  <c r="U237" i="1" a="1"/>
  <c r="U237" i="1" s="1"/>
  <c r="U249" i="1" a="1"/>
  <c r="U249" i="1" s="1"/>
  <c r="U261" i="1" a="1"/>
  <c r="U261" i="1" s="1"/>
  <c r="U272" i="1" a="1"/>
  <c r="U272" i="1" s="1"/>
  <c r="U283" i="1" a="1"/>
  <c r="U283" i="1" s="1"/>
  <c r="U295" i="1" a="1"/>
  <c r="U295" i="1" s="1"/>
  <c r="U307" i="1" a="1"/>
  <c r="U307" i="1" s="1"/>
  <c r="U318" i="1" a="1"/>
  <c r="U318" i="1" s="1"/>
  <c r="U330" i="1" a="1"/>
  <c r="U330" i="1" s="1"/>
  <c r="U342" i="1" a="1"/>
  <c r="U342" i="1" s="1"/>
  <c r="U354" i="1" a="1"/>
  <c r="U354" i="1" s="1"/>
  <c r="U13" i="1" a="1"/>
  <c r="U13" i="1" s="1"/>
  <c r="U25" i="1" a="1"/>
  <c r="U25" i="1" s="1"/>
  <c r="U37" i="1" a="1"/>
  <c r="U37" i="1" s="1"/>
  <c r="U49" i="1" a="1"/>
  <c r="U49" i="1" s="1"/>
  <c r="U61" i="1" a="1"/>
  <c r="U61" i="1" s="1"/>
  <c r="U156" i="1" a="1"/>
  <c r="U156" i="1" s="1"/>
  <c r="U179" i="1" a="1"/>
  <c r="U179" i="1" s="1"/>
  <c r="U191" i="1" a="1"/>
  <c r="U191" i="1" s="1"/>
  <c r="U203" i="1" a="1"/>
  <c r="U203" i="1" s="1"/>
  <c r="U215" i="1" a="1"/>
  <c r="U215" i="1" s="1"/>
  <c r="U226" i="1" a="1"/>
  <c r="U226" i="1" s="1"/>
  <c r="U238" i="1" a="1"/>
  <c r="U238" i="1" s="1"/>
  <c r="U250" i="1" a="1"/>
  <c r="U250" i="1" s="1"/>
  <c r="U262" i="1" a="1"/>
  <c r="U262" i="1" s="1"/>
  <c r="U273" i="1" a="1"/>
  <c r="U273" i="1" s="1"/>
  <c r="U284" i="1" a="1"/>
  <c r="U284" i="1" s="1"/>
  <c r="U296" i="1" a="1"/>
  <c r="U296" i="1" s="1"/>
  <c r="U308" i="1" a="1"/>
  <c r="U308" i="1" s="1"/>
  <c r="U319" i="1" a="1"/>
  <c r="U319" i="1" s="1"/>
  <c r="U331" i="1" a="1"/>
  <c r="U331" i="1" s="1"/>
  <c r="U343" i="1" a="1"/>
  <c r="U343" i="1" s="1"/>
  <c r="U355" i="1" a="1"/>
  <c r="U355" i="1" s="1"/>
  <c r="U14" i="1" a="1"/>
  <c r="U14" i="1" s="1"/>
  <c r="U26" i="1" a="1"/>
  <c r="U26" i="1" s="1"/>
  <c r="U38" i="1" a="1"/>
  <c r="U38" i="1" s="1"/>
  <c r="U50" i="1" a="1"/>
  <c r="U50" i="1" s="1"/>
  <c r="U157" i="1" a="1"/>
  <c r="U157" i="1" s="1"/>
  <c r="U180" i="1" a="1"/>
  <c r="U180" i="1" s="1"/>
  <c r="U192" i="1" a="1"/>
  <c r="U192" i="1" s="1"/>
  <c r="U204" i="1" a="1"/>
  <c r="U204" i="1" s="1"/>
  <c r="U216" i="1" a="1"/>
  <c r="U216" i="1" s="1"/>
  <c r="U227" i="1" a="1"/>
  <c r="U227" i="1" s="1"/>
  <c r="U239" i="1" a="1"/>
  <c r="U239" i="1" s="1"/>
  <c r="U251" i="1" a="1"/>
  <c r="U251" i="1" s="1"/>
  <c r="U263" i="1" a="1"/>
  <c r="U263" i="1" s="1"/>
  <c r="U274" i="1" a="1"/>
  <c r="U274" i="1" s="1"/>
  <c r="U285" i="1" a="1"/>
  <c r="U285" i="1" s="1"/>
  <c r="U297" i="1" a="1"/>
  <c r="U297" i="1" s="1"/>
  <c r="U309" i="1" a="1"/>
  <c r="U309" i="1" s="1"/>
  <c r="U320" i="1" a="1"/>
  <c r="U320" i="1" s="1"/>
  <c r="U332" i="1" a="1"/>
  <c r="U332" i="1" s="1"/>
  <c r="U344" i="1" a="1"/>
  <c r="U344" i="1" s="1"/>
  <c r="U356" i="1" a="1"/>
  <c r="U356" i="1" s="1"/>
  <c r="U3" i="1" a="1"/>
  <c r="U3" i="1" s="1"/>
  <c r="U15" i="1" a="1"/>
  <c r="U15" i="1" s="1"/>
  <c r="U27" i="1" a="1"/>
  <c r="U27" i="1" s="1"/>
  <c r="U39" i="1" a="1"/>
  <c r="U39" i="1" s="1"/>
  <c r="U51" i="1" a="1"/>
  <c r="U51" i="1" s="1"/>
  <c r="U62" i="1" a="1"/>
  <c r="U62" i="1" s="1"/>
  <c r="U158" i="1" a="1"/>
  <c r="U158" i="1" s="1"/>
  <c r="U181" i="1" a="1"/>
  <c r="U181" i="1" s="1"/>
  <c r="U193" i="1" a="1"/>
  <c r="U193" i="1" s="1"/>
  <c r="U205" i="1" a="1"/>
  <c r="U205" i="1" s="1"/>
  <c r="U217" i="1" a="1"/>
  <c r="U217" i="1" s="1"/>
  <c r="U228" i="1" a="1"/>
  <c r="U228" i="1" s="1"/>
  <c r="U240" i="1" a="1"/>
  <c r="U240" i="1" s="1"/>
  <c r="U252" i="1" a="1"/>
  <c r="U252" i="1" s="1"/>
  <c r="U264" i="1" a="1"/>
  <c r="U264" i="1" s="1"/>
  <c r="U275" i="1" a="1"/>
  <c r="U275" i="1" s="1"/>
  <c r="U286" i="1" a="1"/>
  <c r="U286" i="1" s="1"/>
  <c r="U298" i="1" a="1"/>
  <c r="U298" i="1" s="1"/>
  <c r="U310" i="1" a="1"/>
  <c r="U310" i="1" s="1"/>
  <c r="U321" i="1" a="1"/>
  <c r="U321" i="1" s="1"/>
  <c r="U333" i="1" a="1"/>
  <c r="U333" i="1" s="1"/>
  <c r="U345" i="1" a="1"/>
  <c r="U345" i="1" s="1"/>
  <c r="U357" i="1" a="1"/>
  <c r="U357" i="1" s="1"/>
  <c r="U4" i="1" a="1"/>
  <c r="U4" i="1" s="1"/>
  <c r="U16" i="1" a="1"/>
  <c r="U16" i="1" s="1"/>
  <c r="U28" i="1" a="1"/>
  <c r="U28" i="1" s="1"/>
  <c r="U40" i="1" a="1"/>
  <c r="U40" i="1" s="1"/>
  <c r="U52" i="1" a="1"/>
  <c r="U52" i="1" s="1"/>
  <c r="U63" i="1" a="1"/>
  <c r="U63" i="1" s="1"/>
  <c r="U159" i="1" a="1"/>
  <c r="U159" i="1" s="1"/>
  <c r="U182" i="1" a="1"/>
  <c r="U182" i="1" s="1"/>
  <c r="U194" i="1" a="1"/>
  <c r="U194" i="1" s="1"/>
  <c r="U206" i="1" a="1"/>
  <c r="U206" i="1" s="1"/>
  <c r="U218" i="1" a="1"/>
  <c r="U218" i="1" s="1"/>
  <c r="U229" i="1" a="1"/>
  <c r="U229" i="1" s="1"/>
  <c r="U241" i="1" a="1"/>
  <c r="U241" i="1" s="1"/>
  <c r="U253" i="1" a="1"/>
  <c r="U253" i="1" s="1"/>
  <c r="U265" i="1" a="1"/>
  <c r="U265" i="1" s="1"/>
  <c r="U276" i="1" a="1"/>
  <c r="U276" i="1" s="1"/>
  <c r="U287" i="1" a="1"/>
  <c r="U287" i="1" s="1"/>
  <c r="U299" i="1" a="1"/>
  <c r="U299" i="1" s="1"/>
  <c r="U311" i="1" a="1"/>
  <c r="U311" i="1" s="1"/>
  <c r="U322" i="1" a="1"/>
  <c r="U322" i="1" s="1"/>
  <c r="U334" i="1" a="1"/>
  <c r="U334" i="1" s="1"/>
  <c r="U346" i="1" a="1"/>
  <c r="U346" i="1" s="1"/>
  <c r="U5" i="1" a="1"/>
  <c r="U5" i="1" s="1"/>
  <c r="U17" i="1" a="1"/>
  <c r="U17" i="1" s="1"/>
  <c r="U29" i="1" a="1"/>
  <c r="U29" i="1" s="1"/>
  <c r="U41" i="1" a="1"/>
  <c r="U41" i="1" s="1"/>
  <c r="U53" i="1" a="1"/>
  <c r="U53" i="1" s="1"/>
  <c r="U160" i="1" a="1"/>
  <c r="U160" i="1" s="1"/>
  <c r="U183" i="1" a="1"/>
  <c r="U183" i="1" s="1"/>
  <c r="U195" i="1" a="1"/>
  <c r="U195" i="1" s="1"/>
  <c r="U207" i="1" a="1"/>
  <c r="U207" i="1" s="1"/>
  <c r="U219" i="1" a="1"/>
  <c r="U219" i="1" s="1"/>
  <c r="U230" i="1" a="1"/>
  <c r="U230" i="1" s="1"/>
  <c r="U242" i="1" a="1"/>
  <c r="U242" i="1" s="1"/>
  <c r="U254" i="1" a="1"/>
  <c r="U254" i="1" s="1"/>
  <c r="U277" i="1" a="1"/>
  <c r="U277" i="1" s="1"/>
  <c r="U288" i="1" a="1"/>
  <c r="U288" i="1" s="1"/>
  <c r="U300" i="1" a="1"/>
  <c r="U300" i="1" s="1"/>
  <c r="U312" i="1" a="1"/>
  <c r="U312" i="1" s="1"/>
  <c r="U323" i="1" a="1"/>
  <c r="U323" i="1" s="1"/>
  <c r="U335" i="1" a="1"/>
  <c r="U335" i="1" s="1"/>
  <c r="U347" i="1" a="1"/>
  <c r="U347" i="1" s="1"/>
  <c r="U2" i="1" a="1"/>
  <c r="U2" i="1" s="1"/>
  <c r="T22" i="1" a="1"/>
  <c r="T22" i="1" s="1"/>
  <c r="T32" i="1" a="1"/>
  <c r="T32" i="1" s="1"/>
  <c r="T43" i="1" a="1"/>
  <c r="T43" i="1" s="1"/>
  <c r="T55" i="1" a="1"/>
  <c r="T55" i="1" s="1"/>
  <c r="T163" i="1" a="1"/>
  <c r="T163" i="1" s="1"/>
  <c r="T185" i="1" a="1"/>
  <c r="T185" i="1" s="1"/>
  <c r="T197" i="1" a="1"/>
  <c r="T197" i="1" s="1"/>
  <c r="T209" i="1" a="1"/>
  <c r="T209" i="1" s="1"/>
  <c r="T219" i="1" a="1"/>
  <c r="T219" i="1" s="1"/>
  <c r="T230" i="1" a="1"/>
  <c r="T230" i="1" s="1"/>
  <c r="T242" i="1" a="1"/>
  <c r="T242" i="1" s="1"/>
  <c r="T265" i="1" a="1"/>
  <c r="T265" i="1" s="1"/>
  <c r="T277" i="1" a="1"/>
  <c r="T277" i="1" s="1"/>
  <c r="T288" i="1" a="1"/>
  <c r="T288" i="1" s="1"/>
  <c r="T298" i="1" a="1"/>
  <c r="T298" i="1" s="1"/>
  <c r="T309" i="1" a="1"/>
  <c r="T309" i="1" s="1"/>
  <c r="T321" i="1" a="1"/>
  <c r="T321" i="1" s="1"/>
  <c r="T332" i="1" a="1"/>
  <c r="T332" i="1" s="1"/>
  <c r="T355" i="1" a="1"/>
  <c r="T355" i="1" s="1"/>
  <c r="T3" i="1" a="1"/>
  <c r="T3" i="1" s="1"/>
  <c r="T13" i="1" a="1"/>
  <c r="T13" i="1" s="1"/>
  <c r="T23" i="1" a="1"/>
  <c r="T23" i="1" s="1"/>
  <c r="T33" i="1" a="1"/>
  <c r="T33" i="1" s="1"/>
  <c r="T44" i="1" a="1"/>
  <c r="T44" i="1" s="1"/>
  <c r="T56" i="1" a="1"/>
  <c r="T56" i="1" s="1"/>
  <c r="T186" i="1" a="1"/>
  <c r="T186" i="1" s="1"/>
  <c r="T198" i="1" a="1"/>
  <c r="T198" i="1" s="1"/>
  <c r="T210" i="1" a="1"/>
  <c r="T210" i="1" s="1"/>
  <c r="T220" i="1" a="1"/>
  <c r="T220" i="1" s="1"/>
  <c r="T231" i="1" a="1"/>
  <c r="T231" i="1" s="1"/>
  <c r="T243" i="1" a="1"/>
  <c r="T243" i="1" s="1"/>
  <c r="T254" i="1" a="1"/>
  <c r="T254" i="1" s="1"/>
  <c r="T266" i="1" a="1"/>
  <c r="T266" i="1" s="1"/>
  <c r="T278" i="1" a="1"/>
  <c r="T278" i="1" s="1"/>
  <c r="T289" i="1" a="1"/>
  <c r="T289" i="1" s="1"/>
  <c r="T299" i="1" a="1"/>
  <c r="T299" i="1" s="1"/>
  <c r="T310" i="1" a="1"/>
  <c r="T310" i="1" s="1"/>
  <c r="T322" i="1" a="1"/>
  <c r="T322" i="1" s="1"/>
  <c r="T333" i="1" a="1"/>
  <c r="T333" i="1" s="1"/>
  <c r="T344" i="1" a="1"/>
  <c r="T344" i="1" s="1"/>
  <c r="T4" i="1" a="1"/>
  <c r="T4" i="1" s="1"/>
  <c r="T14" i="1" a="1"/>
  <c r="T14" i="1" s="1"/>
  <c r="T24" i="1" a="1"/>
  <c r="T24" i="1" s="1"/>
  <c r="T34" i="1" a="1"/>
  <c r="T34" i="1" s="1"/>
  <c r="T45" i="1" a="1"/>
  <c r="T45" i="1" s="1"/>
  <c r="T57" i="1" a="1"/>
  <c r="T57" i="1" s="1"/>
  <c r="T187" i="1" a="1"/>
  <c r="T187" i="1" s="1"/>
  <c r="T199" i="1" a="1"/>
  <c r="T199" i="1" s="1"/>
  <c r="T211" i="1" a="1"/>
  <c r="T211" i="1" s="1"/>
  <c r="T221" i="1" a="1"/>
  <c r="T221" i="1" s="1"/>
  <c r="T232" i="1" a="1"/>
  <c r="T232" i="1" s="1"/>
  <c r="T244" i="1" a="1"/>
  <c r="T244" i="1" s="1"/>
  <c r="T255" i="1" a="1"/>
  <c r="T255" i="1" s="1"/>
  <c r="T267" i="1" a="1"/>
  <c r="T267" i="1" s="1"/>
  <c r="T279" i="1" a="1"/>
  <c r="T279" i="1" s="1"/>
  <c r="T300" i="1" a="1"/>
  <c r="T300" i="1" s="1"/>
  <c r="T311" i="1" a="1"/>
  <c r="T311" i="1" s="1"/>
  <c r="T323" i="1" a="1"/>
  <c r="T323" i="1" s="1"/>
  <c r="T334" i="1" a="1"/>
  <c r="T334" i="1" s="1"/>
  <c r="T345" i="1" a="1"/>
  <c r="T345" i="1" s="1"/>
  <c r="T356" i="1" a="1"/>
  <c r="T356" i="1" s="1"/>
  <c r="T5" i="1" a="1"/>
  <c r="T5" i="1" s="1"/>
  <c r="T15" i="1" a="1"/>
  <c r="T15" i="1" s="1"/>
  <c r="T35" i="1" a="1"/>
  <c r="T35" i="1" s="1"/>
  <c r="T46" i="1" a="1"/>
  <c r="T46" i="1" s="1"/>
  <c r="T58" i="1" a="1"/>
  <c r="T58" i="1" s="1"/>
  <c r="T177" i="1" a="1"/>
  <c r="T177" i="1" s="1"/>
  <c r="T188" i="1" a="1"/>
  <c r="T188" i="1" s="1"/>
  <c r="T200" i="1" a="1"/>
  <c r="T200" i="1" s="1"/>
  <c r="T222" i="1" a="1"/>
  <c r="T222" i="1" s="1"/>
  <c r="T233" i="1" a="1"/>
  <c r="T233" i="1" s="1"/>
  <c r="T245" i="1" a="1"/>
  <c r="T245" i="1" s="1"/>
  <c r="T256" i="1" a="1"/>
  <c r="T256" i="1" s="1"/>
  <c r="T268" i="1" a="1"/>
  <c r="T268" i="1" s="1"/>
  <c r="T280" i="1" a="1"/>
  <c r="T280" i="1" s="1"/>
  <c r="T290" i="1" a="1"/>
  <c r="T290" i="1" s="1"/>
  <c r="T301" i="1" a="1"/>
  <c r="T301" i="1" s="1"/>
  <c r="T312" i="1" a="1"/>
  <c r="T312" i="1" s="1"/>
  <c r="T324" i="1" a="1"/>
  <c r="T324" i="1" s="1"/>
  <c r="T335" i="1" a="1"/>
  <c r="T335" i="1" s="1"/>
  <c r="T346" i="1" a="1"/>
  <c r="T346" i="1" s="1"/>
  <c r="T357" i="1" a="1"/>
  <c r="T357" i="1" s="1"/>
  <c r="T6" i="1" a="1"/>
  <c r="T6" i="1" s="1"/>
  <c r="T16" i="1" a="1"/>
  <c r="T16" i="1" s="1"/>
  <c r="T25" i="1" a="1"/>
  <c r="T25" i="1" s="1"/>
  <c r="T36" i="1" a="1"/>
  <c r="T36" i="1" s="1"/>
  <c r="T47" i="1" a="1"/>
  <c r="T47" i="1" s="1"/>
  <c r="T59" i="1" a="1"/>
  <c r="T59" i="1" s="1"/>
  <c r="T156" i="1" a="1"/>
  <c r="T156" i="1" s="1"/>
  <c r="T178" i="1" a="1"/>
  <c r="T178" i="1" s="1"/>
  <c r="T189" i="1" a="1"/>
  <c r="T189" i="1" s="1"/>
  <c r="T201" i="1" a="1"/>
  <c r="T201" i="1" s="1"/>
  <c r="T212" i="1" a="1"/>
  <c r="T212" i="1" s="1"/>
  <c r="T223" i="1" a="1"/>
  <c r="T223" i="1" s="1"/>
  <c r="T234" i="1" a="1"/>
  <c r="T234" i="1" s="1"/>
  <c r="T246" i="1" a="1"/>
  <c r="T246" i="1" s="1"/>
  <c r="T257" i="1" a="1"/>
  <c r="T257" i="1" s="1"/>
  <c r="T269" i="1" a="1"/>
  <c r="T269" i="1" s="1"/>
  <c r="T281" i="1" a="1"/>
  <c r="T281" i="1" s="1"/>
  <c r="T291" i="1" a="1"/>
  <c r="T291" i="1" s="1"/>
  <c r="T313" i="1" a="1"/>
  <c r="T313" i="1" s="1"/>
  <c r="T325" i="1" a="1"/>
  <c r="T325" i="1" s="1"/>
  <c r="T336" i="1" a="1"/>
  <c r="T336" i="1" s="1"/>
  <c r="T347" i="1" a="1"/>
  <c r="T347" i="1" s="1"/>
  <c r="T17" i="1" a="1"/>
  <c r="T17" i="1" s="1"/>
  <c r="T26" i="1" a="1"/>
  <c r="T26" i="1" s="1"/>
  <c r="T37" i="1" a="1"/>
  <c r="T37" i="1" s="1"/>
  <c r="T48" i="1" a="1"/>
  <c r="T48" i="1" s="1"/>
  <c r="T60" i="1" a="1"/>
  <c r="T60" i="1" s="1"/>
  <c r="T157" i="1" a="1"/>
  <c r="T157" i="1" s="1"/>
  <c r="T179" i="1" a="1"/>
  <c r="T179" i="1" s="1"/>
  <c r="T190" i="1" a="1"/>
  <c r="T190" i="1" s="1"/>
  <c r="T202" i="1" a="1"/>
  <c r="T202" i="1" s="1"/>
  <c r="T213" i="1" a="1"/>
  <c r="T213" i="1" s="1"/>
  <c r="T224" i="1" a="1"/>
  <c r="T224" i="1" s="1"/>
  <c r="T235" i="1" a="1"/>
  <c r="T235" i="1" s="1"/>
  <c r="T247" i="1" a="1"/>
  <c r="T247" i="1" s="1"/>
  <c r="T258" i="1" a="1"/>
  <c r="T258" i="1" s="1"/>
  <c r="T270" i="1" a="1"/>
  <c r="T270" i="1" s="1"/>
  <c r="T282" i="1" a="1"/>
  <c r="T282" i="1" s="1"/>
  <c r="T292" i="1" a="1"/>
  <c r="T292" i="1" s="1"/>
  <c r="T302" i="1" a="1"/>
  <c r="T302" i="1" s="1"/>
  <c r="T314" i="1" a="1"/>
  <c r="T314" i="1" s="1"/>
  <c r="T337" i="1" a="1"/>
  <c r="T337" i="1" s="1"/>
  <c r="T348" i="1" a="1"/>
  <c r="T348" i="1" s="1"/>
  <c r="T9" i="1" a="1"/>
  <c r="T9" i="1" s="1"/>
  <c r="T19" i="1" a="1"/>
  <c r="T19" i="1" s="1"/>
  <c r="T29" i="1" a="1"/>
  <c r="T29" i="1" s="1"/>
  <c r="T39" i="1" a="1"/>
  <c r="T39" i="1" s="1"/>
  <c r="T51" i="1" a="1"/>
  <c r="T51" i="1" s="1"/>
  <c r="T62" i="1" a="1"/>
  <c r="T62" i="1" s="1"/>
  <c r="T159" i="1" a="1"/>
  <c r="T159" i="1" s="1"/>
  <c r="T193" i="1" a="1"/>
  <c r="T193" i="1" s="1"/>
  <c r="T205" i="1" a="1"/>
  <c r="T205" i="1" s="1"/>
  <c r="T216" i="1" a="1"/>
  <c r="T216" i="1" s="1"/>
  <c r="T227" i="1" a="1"/>
  <c r="T227" i="1" s="1"/>
  <c r="T238" i="1" a="1"/>
  <c r="T238" i="1" s="1"/>
  <c r="T250" i="1" a="1"/>
  <c r="T250" i="1" s="1"/>
  <c r="T261" i="1" a="1"/>
  <c r="T261" i="1" s="1"/>
  <c r="T273" i="1" a="1"/>
  <c r="T273" i="1" s="1"/>
  <c r="T284" i="1" a="1"/>
  <c r="T284" i="1" s="1"/>
  <c r="T295" i="1" a="1"/>
  <c r="T295" i="1" s="1"/>
  <c r="T305" i="1" a="1"/>
  <c r="T305" i="1" s="1"/>
  <c r="T317" i="1" a="1"/>
  <c r="T317" i="1" s="1"/>
  <c r="T328" i="1" a="1"/>
  <c r="T328" i="1" s="1"/>
  <c r="T340" i="1" a="1"/>
  <c r="T340" i="1" s="1"/>
  <c r="T351" i="1" a="1"/>
  <c r="T351" i="1" s="1"/>
  <c r="T11" i="1" a="1"/>
  <c r="T11" i="1" s="1"/>
  <c r="T20" i="1" a="1"/>
  <c r="T20" i="1" s="1"/>
  <c r="T41" i="1" a="1"/>
  <c r="T41" i="1" s="1"/>
  <c r="T53" i="1" a="1"/>
  <c r="T53" i="1" s="1"/>
  <c r="T161" i="1" a="1"/>
  <c r="T161" i="1" s="1"/>
  <c r="T183" i="1" a="1"/>
  <c r="T183" i="1" s="1"/>
  <c r="T195" i="1" a="1"/>
  <c r="T195" i="1" s="1"/>
  <c r="T207" i="1" a="1"/>
  <c r="T207" i="1" s="1"/>
  <c r="T229" i="1" a="1"/>
  <c r="T229" i="1" s="1"/>
  <c r="T240" i="1" a="1"/>
  <c r="T240" i="1" s="1"/>
  <c r="T252" i="1" a="1"/>
  <c r="T252" i="1" s="1"/>
  <c r="T263" i="1" a="1"/>
  <c r="T263" i="1" s="1"/>
  <c r="T275" i="1" a="1"/>
  <c r="T275" i="1" s="1"/>
  <c r="T286" i="1" a="1"/>
  <c r="T286" i="1" s="1"/>
  <c r="T296" i="1" a="1"/>
  <c r="T296" i="1" s="1"/>
  <c r="T307" i="1" a="1"/>
  <c r="T307" i="1" s="1"/>
  <c r="T319" i="1" a="1"/>
  <c r="T319" i="1" s="1"/>
  <c r="T330" i="1" a="1"/>
  <c r="T330" i="1" s="1"/>
  <c r="T342" i="1" a="1"/>
  <c r="T342" i="1" s="1"/>
  <c r="T353" i="1" a="1"/>
  <c r="T353" i="1" s="1"/>
  <c r="T52" i="1" a="1"/>
  <c r="T52" i="1" s="1"/>
  <c r="T182" i="1" a="1"/>
  <c r="T182" i="1" s="1"/>
  <c r="T217" i="1" a="1"/>
  <c r="T217" i="1" s="1"/>
  <c r="T251" i="1" a="1"/>
  <c r="T251" i="1" s="1"/>
  <c r="T285" i="1" a="1"/>
  <c r="T285" i="1" s="1"/>
  <c r="T318" i="1" a="1"/>
  <c r="T318" i="1" s="1"/>
  <c r="T352" i="1" a="1"/>
  <c r="T352" i="1" s="1"/>
  <c r="T21" i="1" a="1"/>
  <c r="T21" i="1" s="1"/>
  <c r="T54" i="1" a="1"/>
  <c r="T54" i="1" s="1"/>
  <c r="T184" i="1" a="1"/>
  <c r="T184" i="1" s="1"/>
  <c r="T218" i="1" a="1"/>
  <c r="T218" i="1" s="1"/>
  <c r="T253" i="1" a="1"/>
  <c r="T253" i="1" s="1"/>
  <c r="T287" i="1" a="1"/>
  <c r="T287" i="1" s="1"/>
  <c r="T320" i="1" a="1"/>
  <c r="T320" i="1" s="1"/>
  <c r="T354" i="1" a="1"/>
  <c r="T354" i="1" s="1"/>
  <c r="T27" i="1" a="1"/>
  <c r="T27" i="1" s="1"/>
  <c r="T61" i="1" a="1"/>
  <c r="T61" i="1" s="1"/>
  <c r="T191" i="1" a="1"/>
  <c r="T191" i="1" s="1"/>
  <c r="T225" i="1" a="1"/>
  <c r="T225" i="1" s="1"/>
  <c r="T259" i="1" a="1"/>
  <c r="T259" i="1" s="1"/>
  <c r="T293" i="1" a="1"/>
  <c r="T293" i="1" s="1"/>
  <c r="T326" i="1" a="1"/>
  <c r="T326" i="1" s="1"/>
  <c r="T28" i="1" a="1"/>
  <c r="T28" i="1" s="1"/>
  <c r="T158" i="1" a="1"/>
  <c r="T158" i="1" s="1"/>
  <c r="T192" i="1" a="1"/>
  <c r="T192" i="1" s="1"/>
  <c r="T226" i="1" a="1"/>
  <c r="T226" i="1" s="1"/>
  <c r="T260" i="1" a="1"/>
  <c r="T260" i="1" s="1"/>
  <c r="T294" i="1" a="1"/>
  <c r="T294" i="1" s="1"/>
  <c r="T327" i="1" a="1"/>
  <c r="T327" i="1" s="1"/>
  <c r="T30" i="1" a="1"/>
  <c r="T30" i="1" s="1"/>
  <c r="T63" i="1" a="1"/>
  <c r="T63" i="1" s="1"/>
  <c r="T160" i="1" a="1"/>
  <c r="T160" i="1" s="1"/>
  <c r="T194" i="1" a="1"/>
  <c r="T194" i="1" s="1"/>
  <c r="T228" i="1" a="1"/>
  <c r="T228" i="1" s="1"/>
  <c r="T262" i="1" a="1"/>
  <c r="T262" i="1" s="1"/>
  <c r="T329" i="1" a="1"/>
  <c r="T329" i="1" s="1"/>
  <c r="T31" i="1" a="1"/>
  <c r="T31" i="1" s="1"/>
  <c r="T7" i="1" a="1"/>
  <c r="T7" i="1" s="1"/>
  <c r="T203" i="1" a="1"/>
  <c r="T203" i="1" s="1"/>
  <c r="T236" i="1" a="1"/>
  <c r="T236" i="1" s="1"/>
  <c r="T271" i="1" a="1"/>
  <c r="T271" i="1" s="1"/>
  <c r="T303" i="1" a="1"/>
  <c r="T303" i="1" s="1"/>
  <c r="T338" i="1" a="1"/>
  <c r="T338" i="1" s="1"/>
  <c r="T8" i="1" a="1"/>
  <c r="T8" i="1" s="1"/>
  <c r="T38" i="1" a="1"/>
  <c r="T38" i="1" s="1"/>
  <c r="T204" i="1" a="1"/>
  <c r="T204" i="1" s="1"/>
  <c r="T237" i="1" a="1"/>
  <c r="T237" i="1" s="1"/>
  <c r="T272" i="1" a="1"/>
  <c r="T272" i="1" s="1"/>
  <c r="T304" i="1" a="1"/>
  <c r="T304" i="1" s="1"/>
  <c r="T339" i="1" a="1"/>
  <c r="T339" i="1" s="1"/>
  <c r="T10" i="1" a="1"/>
  <c r="T10" i="1" s="1"/>
  <c r="T40" i="1" a="1"/>
  <c r="T40" i="1" s="1"/>
  <c r="T206" i="1" a="1"/>
  <c r="T206" i="1" s="1"/>
  <c r="T239" i="1" a="1"/>
  <c r="T239" i="1" s="1"/>
  <c r="T274" i="1" a="1"/>
  <c r="T274" i="1" s="1"/>
  <c r="T306" i="1" a="1"/>
  <c r="T306" i="1" s="1"/>
  <c r="T341" i="1" a="1"/>
  <c r="T341" i="1" s="1"/>
  <c r="T18" i="1" a="1"/>
  <c r="T18" i="1" s="1"/>
  <c r="T49" i="1" a="1"/>
  <c r="T49" i="1" s="1"/>
  <c r="T180" i="1" a="1"/>
  <c r="T180" i="1" s="1"/>
  <c r="T214" i="1" a="1"/>
  <c r="T214" i="1" s="1"/>
  <c r="T248" i="1" a="1"/>
  <c r="T248" i="1" s="1"/>
  <c r="T283" i="1" a="1"/>
  <c r="T283" i="1" s="1"/>
  <c r="T315" i="1" a="1"/>
  <c r="T315" i="1" s="1"/>
  <c r="T349" i="1" a="1"/>
  <c r="T349" i="1" s="1"/>
  <c r="T50" i="1" a="1"/>
  <c r="T50" i="1" s="1"/>
  <c r="T181" i="1" a="1"/>
  <c r="T181" i="1" s="1"/>
  <c r="T215" i="1" a="1"/>
  <c r="T215" i="1" s="1"/>
  <c r="T249" i="1" a="1"/>
  <c r="T249" i="1" s="1"/>
  <c r="T316" i="1" a="1"/>
  <c r="T316" i="1" s="1"/>
  <c r="T350" i="1" a="1"/>
  <c r="T350" i="1" s="1"/>
  <c r="T196" i="1" a="1"/>
  <c r="T196" i="1" s="1"/>
  <c r="T208" i="1" a="1"/>
  <c r="T208" i="1" s="1"/>
  <c r="T241" i="1" a="1"/>
  <c r="T241" i="1" s="1"/>
  <c r="T264" i="1" a="1"/>
  <c r="T264" i="1" s="1"/>
  <c r="T12" i="1" a="1"/>
  <c r="T12" i="1" s="1"/>
  <c r="T276" i="1" a="1"/>
  <c r="T276" i="1" s="1"/>
  <c r="T42" i="1" a="1"/>
  <c r="T42" i="1" s="1"/>
  <c r="T297" i="1" a="1"/>
  <c r="T297" i="1" s="1"/>
  <c r="T308" i="1" a="1"/>
  <c r="T308" i="1" s="1"/>
  <c r="T331" i="1" a="1"/>
  <c r="T331" i="1" s="1"/>
  <c r="T162" i="1" a="1"/>
  <c r="T162" i="1" s="1"/>
  <c r="T343" i="1" a="1"/>
  <c r="T343" i="1" s="1"/>
  <c r="T2" i="1" a="1"/>
  <c r="T2" i="1" s="1"/>
  <c r="F2" i="6" a="1"/>
  <c r="F2" i="6" s="1"/>
  <c r="T2" i="26" s="1" a="1"/>
  <c r="T2" i="26" s="1"/>
  <c r="X2" i="26" s="1"/>
  <c r="Y2" i="26" s="1" a="1"/>
  <c r="Y2" i="26" s="1"/>
  <c r="Q2" i="6" a="1"/>
  <c r="Q2" i="6" s="1"/>
  <c r="F13" i="6" a="1"/>
  <c r="F13" i="6" s="1"/>
  <c r="J20" i="6"/>
  <c r="B20" i="6" s="1" a="1"/>
  <c r="B20" i="6" s="1"/>
  <c r="F14" i="6" a="1"/>
  <c r="F14" i="6" s="1"/>
  <c r="P2" i="26" l="1" a="1"/>
  <c r="P2" i="26" s="1"/>
  <c r="C2" i="26" s="1"/>
  <c r="P20" i="6" a="1"/>
  <c r="P20" i="6" s="1"/>
  <c r="G20" i="6" a="1"/>
  <c r="G20" i="6" s="1"/>
  <c r="M24" i="1" a="1"/>
  <c r="M24" i="1" s="1"/>
  <c r="M35" i="1" a="1"/>
  <c r="M35" i="1" s="1"/>
  <c r="M47" i="1" a="1"/>
  <c r="M47" i="1" s="1"/>
  <c r="M58" i="1" a="1"/>
  <c r="M58" i="1" s="1"/>
  <c r="M162" i="1" a="1"/>
  <c r="M162" i="1" s="1"/>
  <c r="M185" i="1" a="1"/>
  <c r="M185" i="1" s="1"/>
  <c r="M197" i="1" a="1"/>
  <c r="M197" i="1" s="1"/>
  <c r="M208" i="1" a="1"/>
  <c r="M208" i="1" s="1"/>
  <c r="M220" i="1" a="1"/>
  <c r="M220" i="1" s="1"/>
  <c r="M232" i="1" a="1"/>
  <c r="M232" i="1" s="1"/>
  <c r="M244" i="1" a="1"/>
  <c r="M244" i="1" s="1"/>
  <c r="M255" i="1" a="1"/>
  <c r="M255" i="1" s="1"/>
  <c r="M267" i="1" a="1"/>
  <c r="M267" i="1" s="1"/>
  <c r="M278" i="1" a="1"/>
  <c r="M278" i="1" s="1"/>
  <c r="M289" i="1" a="1"/>
  <c r="M289" i="1" s="1"/>
  <c r="M301" i="1" a="1"/>
  <c r="M301" i="1" s="1"/>
  <c r="M313" i="1" a="1"/>
  <c r="M313" i="1" s="1"/>
  <c r="M325" i="1" a="1"/>
  <c r="M325" i="1" s="1"/>
  <c r="M348" i="1" a="1"/>
  <c r="M348" i="1" s="1"/>
  <c r="M13" i="1" a="1"/>
  <c r="M13" i="1" s="1"/>
  <c r="M36" i="1" a="1"/>
  <c r="M36" i="1" s="1"/>
  <c r="M48" i="1" a="1"/>
  <c r="M48" i="1" s="1"/>
  <c r="M59" i="1" a="1"/>
  <c r="M59" i="1" s="1"/>
  <c r="M163" i="1" a="1"/>
  <c r="M163" i="1" s="1"/>
  <c r="M186" i="1" a="1"/>
  <c r="M186" i="1" s="1"/>
  <c r="M198" i="1" a="1"/>
  <c r="M198" i="1" s="1"/>
  <c r="M209" i="1" a="1"/>
  <c r="M209" i="1" s="1"/>
  <c r="M221" i="1" a="1"/>
  <c r="M221" i="1" s="1"/>
  <c r="M233" i="1" a="1"/>
  <c r="M233" i="1" s="1"/>
  <c r="M245" i="1" a="1"/>
  <c r="M245" i="1" s="1"/>
  <c r="M256" i="1" a="1"/>
  <c r="M256" i="1" s="1"/>
  <c r="M268" i="1" a="1"/>
  <c r="M268" i="1" s="1"/>
  <c r="M279" i="1" a="1"/>
  <c r="M279" i="1" s="1"/>
  <c r="M290" i="1" a="1"/>
  <c r="M290" i="1" s="1"/>
  <c r="M302" i="1" a="1"/>
  <c r="M302" i="1" s="1"/>
  <c r="M314" i="1" a="1"/>
  <c r="M314" i="1" s="1"/>
  <c r="M326" i="1" a="1"/>
  <c r="M326" i="1" s="1"/>
  <c r="M337" i="1" a="1"/>
  <c r="M337" i="1" s="1"/>
  <c r="M349" i="1" a="1"/>
  <c r="M349" i="1" s="1"/>
  <c r="M3" i="1" a="1"/>
  <c r="M3" i="1" s="1"/>
  <c r="M14" i="1" a="1"/>
  <c r="M14" i="1" s="1"/>
  <c r="M25" i="1" a="1"/>
  <c r="M25" i="1" s="1"/>
  <c r="M37" i="1" a="1"/>
  <c r="M37" i="1" s="1"/>
  <c r="M49" i="1" a="1"/>
  <c r="M49" i="1" s="1"/>
  <c r="M60" i="1" a="1"/>
  <c r="M60" i="1" s="1"/>
  <c r="M187" i="1" a="1"/>
  <c r="M187" i="1" s="1"/>
  <c r="M199" i="1" a="1"/>
  <c r="M199" i="1" s="1"/>
  <c r="M210" i="1" a="1"/>
  <c r="M210" i="1" s="1"/>
  <c r="M222" i="1" a="1"/>
  <c r="M222" i="1" s="1"/>
  <c r="M234" i="1" a="1"/>
  <c r="M234" i="1" s="1"/>
  <c r="M246" i="1" a="1"/>
  <c r="M246" i="1" s="1"/>
  <c r="M257" i="1" a="1"/>
  <c r="M257" i="1" s="1"/>
  <c r="M269" i="1" a="1"/>
  <c r="M269" i="1" s="1"/>
  <c r="M280" i="1" a="1"/>
  <c r="M280" i="1" s="1"/>
  <c r="M291" i="1" a="1"/>
  <c r="M291" i="1" s="1"/>
  <c r="M303" i="1" a="1"/>
  <c r="M303" i="1" s="1"/>
  <c r="M315" i="1" a="1"/>
  <c r="M315" i="1" s="1"/>
  <c r="M327" i="1" a="1"/>
  <c r="M327" i="1" s="1"/>
  <c r="M338" i="1" a="1"/>
  <c r="M338" i="1" s="1"/>
  <c r="M350" i="1" a="1"/>
  <c r="M350" i="1" s="1"/>
  <c r="M4" i="1" a="1"/>
  <c r="M4" i="1" s="1"/>
  <c r="M15" i="1" a="1"/>
  <c r="M15" i="1" s="1"/>
  <c r="M26" i="1" a="1"/>
  <c r="M26" i="1" s="1"/>
  <c r="M38" i="1" a="1"/>
  <c r="M38" i="1" s="1"/>
  <c r="M50" i="1" a="1"/>
  <c r="M50" i="1" s="1"/>
  <c r="M188" i="1" a="1"/>
  <c r="M188" i="1" s="1"/>
  <c r="M200" i="1" a="1"/>
  <c r="M200" i="1" s="1"/>
  <c r="M211" i="1" a="1"/>
  <c r="M211" i="1" s="1"/>
  <c r="M223" i="1" a="1"/>
  <c r="M223" i="1" s="1"/>
  <c r="M235" i="1" a="1"/>
  <c r="M235" i="1" s="1"/>
  <c r="M258" i="1" a="1"/>
  <c r="M258" i="1" s="1"/>
  <c r="M270" i="1" a="1"/>
  <c r="M270" i="1" s="1"/>
  <c r="M281" i="1" a="1"/>
  <c r="M281" i="1" s="1"/>
  <c r="M292" i="1" a="1"/>
  <c r="M292" i="1" s="1"/>
  <c r="M304" i="1" a="1"/>
  <c r="M304" i="1" s="1"/>
  <c r="M316" i="1" a="1"/>
  <c r="M316" i="1" s="1"/>
  <c r="M328" i="1" a="1"/>
  <c r="M328" i="1" s="1"/>
  <c r="M339" i="1" a="1"/>
  <c r="M339" i="1" s="1"/>
  <c r="M351" i="1" a="1"/>
  <c r="M351" i="1" s="1"/>
  <c r="M5" i="1" a="1"/>
  <c r="M5" i="1" s="1"/>
  <c r="M16" i="1" a="1"/>
  <c r="M16" i="1" s="1"/>
  <c r="M27" i="1" a="1"/>
  <c r="M27" i="1" s="1"/>
  <c r="M39" i="1" a="1"/>
  <c r="M39" i="1" s="1"/>
  <c r="M51" i="1" a="1"/>
  <c r="M51" i="1" s="1"/>
  <c r="M61" i="1" a="1"/>
  <c r="M61" i="1" s="1"/>
  <c r="M177" i="1" a="1"/>
  <c r="M177" i="1" s="1"/>
  <c r="M189" i="1" a="1"/>
  <c r="M189" i="1" s="1"/>
  <c r="M201" i="1" a="1"/>
  <c r="M201" i="1" s="1"/>
  <c r="M212" i="1" a="1"/>
  <c r="M212" i="1" s="1"/>
  <c r="M224" i="1" a="1"/>
  <c r="M224" i="1" s="1"/>
  <c r="M236" i="1" a="1"/>
  <c r="M236" i="1" s="1"/>
  <c r="M247" i="1" a="1"/>
  <c r="M247" i="1" s="1"/>
  <c r="M259" i="1" a="1"/>
  <c r="M259" i="1" s="1"/>
  <c r="M282" i="1" a="1"/>
  <c r="M282" i="1" s="1"/>
  <c r="M293" i="1" a="1"/>
  <c r="M293" i="1" s="1"/>
  <c r="M305" i="1" a="1"/>
  <c r="M305" i="1" s="1"/>
  <c r="M317" i="1" a="1"/>
  <c r="M317" i="1" s="1"/>
  <c r="M329" i="1" a="1"/>
  <c r="M329" i="1" s="1"/>
  <c r="M340" i="1" a="1"/>
  <c r="M340" i="1" s="1"/>
  <c r="M352" i="1" a="1"/>
  <c r="M352" i="1" s="1"/>
  <c r="M6" i="1" a="1"/>
  <c r="M6" i="1" s="1"/>
  <c r="M17" i="1" a="1"/>
  <c r="M17" i="1" s="1"/>
  <c r="M28" i="1" a="1"/>
  <c r="M28" i="1" s="1"/>
  <c r="M40" i="1" a="1"/>
  <c r="M40" i="1" s="1"/>
  <c r="M52" i="1" a="1"/>
  <c r="M52" i="1" s="1"/>
  <c r="M62" i="1" a="1"/>
  <c r="M62" i="1" s="1"/>
  <c r="M178" i="1" a="1"/>
  <c r="M178" i="1" s="1"/>
  <c r="M190" i="1" a="1"/>
  <c r="M190" i="1" s="1"/>
  <c r="M202" i="1" a="1"/>
  <c r="M202" i="1" s="1"/>
  <c r="M213" i="1" a="1"/>
  <c r="M213" i="1" s="1"/>
  <c r="M225" i="1" a="1"/>
  <c r="M225" i="1" s="1"/>
  <c r="M237" i="1" a="1"/>
  <c r="M237" i="1" s="1"/>
  <c r="M248" i="1" a="1"/>
  <c r="M248" i="1" s="1"/>
  <c r="M260" i="1" a="1"/>
  <c r="M260" i="1" s="1"/>
  <c r="M271" i="1" a="1"/>
  <c r="M271" i="1" s="1"/>
  <c r="M283" i="1" a="1"/>
  <c r="M283" i="1" s="1"/>
  <c r="M294" i="1" a="1"/>
  <c r="M294" i="1" s="1"/>
  <c r="M306" i="1" a="1"/>
  <c r="M306" i="1" s="1"/>
  <c r="M318" i="1" a="1"/>
  <c r="M318" i="1" s="1"/>
  <c r="M330" i="1" a="1"/>
  <c r="M330" i="1" s="1"/>
  <c r="M341" i="1" a="1"/>
  <c r="M341" i="1" s="1"/>
  <c r="M353" i="1" a="1"/>
  <c r="M353" i="1" s="1"/>
  <c r="M7" i="1" a="1"/>
  <c r="M7" i="1" s="1"/>
  <c r="M18" i="1" a="1"/>
  <c r="M18" i="1" s="1"/>
  <c r="M29" i="1" a="1"/>
  <c r="M29" i="1" s="1"/>
  <c r="M41" i="1" a="1"/>
  <c r="M41" i="1" s="1"/>
  <c r="M53" i="1" a="1"/>
  <c r="M53" i="1" s="1"/>
  <c r="M63" i="1" a="1"/>
  <c r="M63" i="1" s="1"/>
  <c r="M156" i="1" a="1"/>
  <c r="M156" i="1" s="1"/>
  <c r="M179" i="1" a="1"/>
  <c r="M179" i="1" s="1"/>
  <c r="M191" i="1" a="1"/>
  <c r="M191" i="1" s="1"/>
  <c r="M203" i="1" a="1"/>
  <c r="M203" i="1" s="1"/>
  <c r="M214" i="1" a="1"/>
  <c r="M214" i="1" s="1"/>
  <c r="M226" i="1" a="1"/>
  <c r="M226" i="1" s="1"/>
  <c r="M238" i="1" a="1"/>
  <c r="M238" i="1" s="1"/>
  <c r="M249" i="1" a="1"/>
  <c r="M249" i="1" s="1"/>
  <c r="M261" i="1" a="1"/>
  <c r="M261" i="1" s="1"/>
  <c r="M272" i="1" a="1"/>
  <c r="M272" i="1" s="1"/>
  <c r="M284" i="1" a="1"/>
  <c r="M284" i="1" s="1"/>
  <c r="M295" i="1" a="1"/>
  <c r="M295" i="1" s="1"/>
  <c r="M307" i="1" a="1"/>
  <c r="M307" i="1" s="1"/>
  <c r="M319" i="1" a="1"/>
  <c r="M319" i="1" s="1"/>
  <c r="M331" i="1" a="1"/>
  <c r="M331" i="1" s="1"/>
  <c r="M342" i="1" a="1"/>
  <c r="M342" i="1" s="1"/>
  <c r="M354" i="1" a="1"/>
  <c r="M354" i="1" s="1"/>
  <c r="M8" i="1" a="1"/>
  <c r="M8" i="1" s="1"/>
  <c r="M19" i="1" a="1"/>
  <c r="M19" i="1" s="1"/>
  <c r="M30" i="1" a="1"/>
  <c r="M30" i="1" s="1"/>
  <c r="M42" i="1" a="1"/>
  <c r="M42" i="1" s="1"/>
  <c r="M54" i="1" a="1"/>
  <c r="M54" i="1" s="1"/>
  <c r="M157" i="1" a="1"/>
  <c r="M157" i="1" s="1"/>
  <c r="M180" i="1" a="1"/>
  <c r="M180" i="1" s="1"/>
  <c r="M192" i="1" a="1"/>
  <c r="M192" i="1" s="1"/>
  <c r="M204" i="1" a="1"/>
  <c r="M204" i="1" s="1"/>
  <c r="M215" i="1" a="1"/>
  <c r="M215" i="1" s="1"/>
  <c r="M227" i="1" a="1"/>
  <c r="M227" i="1" s="1"/>
  <c r="M239" i="1" a="1"/>
  <c r="M239" i="1" s="1"/>
  <c r="M250" i="1" a="1"/>
  <c r="M250" i="1" s="1"/>
  <c r="M262" i="1" a="1"/>
  <c r="M262" i="1" s="1"/>
  <c r="M273" i="1" a="1"/>
  <c r="M273" i="1" s="1"/>
  <c r="M285" i="1" a="1"/>
  <c r="M285" i="1" s="1"/>
  <c r="M296" i="1" a="1"/>
  <c r="M296" i="1" s="1"/>
  <c r="M308" i="1" a="1"/>
  <c r="M308" i="1" s="1"/>
  <c r="M320" i="1" a="1"/>
  <c r="M320" i="1" s="1"/>
  <c r="M332" i="1" a="1"/>
  <c r="M332" i="1" s="1"/>
  <c r="M343" i="1" a="1"/>
  <c r="M343" i="1" s="1"/>
  <c r="M355" i="1" a="1"/>
  <c r="M355" i="1" s="1"/>
  <c r="M9" i="1" a="1"/>
  <c r="M9" i="1" s="1"/>
  <c r="M20" i="1" a="1"/>
  <c r="M20" i="1" s="1"/>
  <c r="M31" i="1" a="1"/>
  <c r="M31" i="1" s="1"/>
  <c r="M43" i="1" a="1"/>
  <c r="M43" i="1" s="1"/>
  <c r="M158" i="1" a="1"/>
  <c r="M158" i="1" s="1"/>
  <c r="M181" i="1" a="1"/>
  <c r="M181" i="1" s="1"/>
  <c r="M193" i="1" a="1"/>
  <c r="M193" i="1" s="1"/>
  <c r="M216" i="1" a="1"/>
  <c r="M216" i="1" s="1"/>
  <c r="M228" i="1" a="1"/>
  <c r="M228" i="1" s="1"/>
  <c r="M240" i="1" a="1"/>
  <c r="M240" i="1" s="1"/>
  <c r="M251" i="1" a="1"/>
  <c r="M251" i="1" s="1"/>
  <c r="M263" i="1" a="1"/>
  <c r="M263" i="1" s="1"/>
  <c r="M274" i="1" a="1"/>
  <c r="M274" i="1" s="1"/>
  <c r="M286" i="1" a="1"/>
  <c r="M286" i="1" s="1"/>
  <c r="M297" i="1" a="1"/>
  <c r="M297" i="1" s="1"/>
  <c r="M309" i="1" a="1"/>
  <c r="M309" i="1" s="1"/>
  <c r="M321" i="1" a="1"/>
  <c r="M321" i="1" s="1"/>
  <c r="M333" i="1" a="1"/>
  <c r="M333" i="1" s="1"/>
  <c r="M344" i="1" a="1"/>
  <c r="M344" i="1" s="1"/>
  <c r="M356" i="1" a="1"/>
  <c r="M356" i="1" s="1"/>
  <c r="M10" i="1" a="1"/>
  <c r="M10" i="1" s="1"/>
  <c r="M21" i="1" a="1"/>
  <c r="M21" i="1" s="1"/>
  <c r="M32" i="1" a="1"/>
  <c r="M32" i="1" s="1"/>
  <c r="M44" i="1" a="1"/>
  <c r="M44" i="1" s="1"/>
  <c r="M55" i="1" a="1"/>
  <c r="M55" i="1" s="1"/>
  <c r="M159" i="1" a="1"/>
  <c r="M159" i="1" s="1"/>
  <c r="M182" i="1" a="1"/>
  <c r="M182" i="1" s="1"/>
  <c r="M194" i="1" a="1"/>
  <c r="M194" i="1" s="1"/>
  <c r="M205" i="1" a="1"/>
  <c r="M205" i="1" s="1"/>
  <c r="M217" i="1" a="1"/>
  <c r="M217" i="1" s="1"/>
  <c r="M229" i="1" a="1"/>
  <c r="M229" i="1" s="1"/>
  <c r="M241" i="1" a="1"/>
  <c r="M241" i="1" s="1"/>
  <c r="M252" i="1" a="1"/>
  <c r="M252" i="1" s="1"/>
  <c r="M264" i="1" a="1"/>
  <c r="M264" i="1" s="1"/>
  <c r="M275" i="1" a="1"/>
  <c r="M275" i="1" s="1"/>
  <c r="M287" i="1" a="1"/>
  <c r="M287" i="1" s="1"/>
  <c r="M298" i="1" a="1"/>
  <c r="M298" i="1" s="1"/>
  <c r="M310" i="1" a="1"/>
  <c r="M310" i="1" s="1"/>
  <c r="M322" i="1" a="1"/>
  <c r="M322" i="1" s="1"/>
  <c r="M334" i="1" a="1"/>
  <c r="M334" i="1" s="1"/>
  <c r="M345" i="1" a="1"/>
  <c r="M345" i="1" s="1"/>
  <c r="M357" i="1" a="1"/>
  <c r="M357" i="1" s="1"/>
  <c r="M11" i="1" a="1"/>
  <c r="M11" i="1" s="1"/>
  <c r="M22" i="1" a="1"/>
  <c r="M22" i="1" s="1"/>
  <c r="M33" i="1" a="1"/>
  <c r="M33" i="1" s="1"/>
  <c r="M45" i="1" a="1"/>
  <c r="M45" i="1" s="1"/>
  <c r="M56" i="1" a="1"/>
  <c r="M56" i="1" s="1"/>
  <c r="M160" i="1" a="1"/>
  <c r="M160" i="1" s="1"/>
  <c r="M183" i="1" a="1"/>
  <c r="M183" i="1" s="1"/>
  <c r="M195" i="1" a="1"/>
  <c r="M195" i="1" s="1"/>
  <c r="M206" i="1" a="1"/>
  <c r="M206" i="1" s="1"/>
  <c r="M218" i="1" a="1"/>
  <c r="M218" i="1" s="1"/>
  <c r="M230" i="1" a="1"/>
  <c r="M230" i="1" s="1"/>
  <c r="M242" i="1" a="1"/>
  <c r="M242" i="1" s="1"/>
  <c r="M253" i="1" a="1"/>
  <c r="M253" i="1" s="1"/>
  <c r="M265" i="1" a="1"/>
  <c r="M265" i="1" s="1"/>
  <c r="M276" i="1" a="1"/>
  <c r="M276" i="1" s="1"/>
  <c r="M288" i="1" a="1"/>
  <c r="M288" i="1" s="1"/>
  <c r="M299" i="1" a="1"/>
  <c r="M299" i="1" s="1"/>
  <c r="M311" i="1" a="1"/>
  <c r="M311" i="1" s="1"/>
  <c r="M323" i="1" a="1"/>
  <c r="M323" i="1" s="1"/>
  <c r="M335" i="1" a="1"/>
  <c r="M335" i="1" s="1"/>
  <c r="M346" i="1" a="1"/>
  <c r="M346" i="1" s="1"/>
  <c r="M12" i="1" a="1"/>
  <c r="M12" i="1" s="1"/>
  <c r="M23" i="1" a="1"/>
  <c r="M23" i="1" s="1"/>
  <c r="M34" i="1" a="1"/>
  <c r="M34" i="1" s="1"/>
  <c r="M46" i="1" a="1"/>
  <c r="M46" i="1" s="1"/>
  <c r="M57" i="1" a="1"/>
  <c r="M57" i="1" s="1"/>
  <c r="M161" i="1" a="1"/>
  <c r="M161" i="1" s="1"/>
  <c r="M184" i="1" a="1"/>
  <c r="M184" i="1" s="1"/>
  <c r="M196" i="1" a="1"/>
  <c r="M196" i="1" s="1"/>
  <c r="M207" i="1" a="1"/>
  <c r="M207" i="1" s="1"/>
  <c r="M219" i="1" a="1"/>
  <c r="M219" i="1" s="1"/>
  <c r="M231" i="1" a="1"/>
  <c r="M231" i="1" s="1"/>
  <c r="M243" i="1" a="1"/>
  <c r="M243" i="1" s="1"/>
  <c r="M254" i="1" a="1"/>
  <c r="M254" i="1" s="1"/>
  <c r="M266" i="1" a="1"/>
  <c r="M266" i="1" s="1"/>
  <c r="M277" i="1" a="1"/>
  <c r="M277" i="1" s="1"/>
  <c r="M300" i="1" a="1"/>
  <c r="M300" i="1" s="1"/>
  <c r="M312" i="1" a="1"/>
  <c r="M312" i="1" s="1"/>
  <c r="M324" i="1" a="1"/>
  <c r="M324" i="1" s="1"/>
  <c r="M336" i="1" a="1"/>
  <c r="M336" i="1" s="1"/>
  <c r="M347" i="1" a="1"/>
  <c r="M347" i="1" s="1"/>
  <c r="M2" i="1" a="1"/>
  <c r="M2" i="1" s="1"/>
  <c r="P9" i="1" a="1"/>
  <c r="P9" i="1" s="1"/>
  <c r="V9" i="1" s="1"/>
  <c r="W9" i="1" s="1" a="1"/>
  <c r="W9" i="1" s="1"/>
  <c r="P21" i="1" a="1"/>
  <c r="P21" i="1" s="1"/>
  <c r="V21" i="1" s="1"/>
  <c r="W21" i="1" s="1" a="1"/>
  <c r="W21" i="1" s="1"/>
  <c r="P33" i="1" a="1"/>
  <c r="P33" i="1" s="1"/>
  <c r="V33" i="1" s="1"/>
  <c r="W33" i="1" s="1" a="1"/>
  <c r="W33" i="1" s="1"/>
  <c r="P44" i="1" a="1"/>
  <c r="P44" i="1" s="1"/>
  <c r="V44" i="1" s="1"/>
  <c r="W44" i="1" s="1" a="1"/>
  <c r="W44" i="1" s="1"/>
  <c r="P158" i="1" a="1"/>
  <c r="P158" i="1" s="1"/>
  <c r="V158" i="1" s="1"/>
  <c r="W158" i="1" s="1" a="1"/>
  <c r="W158" i="1" s="1"/>
  <c r="P180" i="1" a="1"/>
  <c r="P180" i="1" s="1"/>
  <c r="V180" i="1" s="1"/>
  <c r="W180" i="1" s="1" a="1"/>
  <c r="W180" i="1" s="1"/>
  <c r="P191" i="1" a="1"/>
  <c r="P191" i="1" s="1"/>
  <c r="V191" i="1" s="1"/>
  <c r="W191" i="1" s="1" a="1"/>
  <c r="W191" i="1" s="1"/>
  <c r="P203" i="1" a="1"/>
  <c r="P203" i="1" s="1"/>
  <c r="V203" i="1" s="1"/>
  <c r="W203" i="1" s="1" a="1"/>
  <c r="W203" i="1" s="1"/>
  <c r="P214" i="1" a="1"/>
  <c r="P214" i="1" s="1"/>
  <c r="V214" i="1" s="1"/>
  <c r="W214" i="1" s="1" a="1"/>
  <c r="W214" i="1" s="1"/>
  <c r="P225" i="1" a="1"/>
  <c r="P225" i="1" s="1"/>
  <c r="V225" i="1" s="1"/>
  <c r="W225" i="1" s="1" a="1"/>
  <c r="W225" i="1" s="1"/>
  <c r="P237" i="1" a="1"/>
  <c r="P237" i="1" s="1"/>
  <c r="V237" i="1" s="1"/>
  <c r="W237" i="1" s="1" a="1"/>
  <c r="W237" i="1" s="1"/>
  <c r="P259" i="1" a="1"/>
  <c r="P259" i="1" s="1"/>
  <c r="V259" i="1" s="1"/>
  <c r="W259" i="1" s="1" a="1"/>
  <c r="W259" i="1" s="1"/>
  <c r="P271" i="1" a="1"/>
  <c r="P271" i="1" s="1"/>
  <c r="V271" i="1" s="1"/>
  <c r="W271" i="1" s="1" a="1"/>
  <c r="W271" i="1" s="1"/>
  <c r="P281" i="1" a="1"/>
  <c r="P281" i="1" s="1"/>
  <c r="V281" i="1" s="1"/>
  <c r="W281" i="1" s="1" a="1"/>
  <c r="W281" i="1" s="1"/>
  <c r="P293" i="1" a="1"/>
  <c r="P293" i="1" s="1"/>
  <c r="V293" i="1" s="1"/>
  <c r="W293" i="1" s="1" a="1"/>
  <c r="W293" i="1" s="1"/>
  <c r="P304" i="1" a="1"/>
  <c r="P304" i="1" s="1"/>
  <c r="V304" i="1" s="1"/>
  <c r="W304" i="1" s="1" a="1"/>
  <c r="W304" i="1" s="1"/>
  <c r="P314" i="1" a="1"/>
  <c r="P314" i="1" s="1"/>
  <c r="V314" i="1" s="1"/>
  <c r="W314" i="1" s="1" a="1"/>
  <c r="W314" i="1" s="1"/>
  <c r="P326" i="1" a="1"/>
  <c r="P326" i="1" s="1"/>
  <c r="V326" i="1" s="1"/>
  <c r="W326" i="1" s="1" a="1"/>
  <c r="W326" i="1" s="1"/>
  <c r="P338" i="1" a="1"/>
  <c r="P338" i="1" s="1"/>
  <c r="V338" i="1" s="1"/>
  <c r="W338" i="1" s="1" a="1"/>
  <c r="W338" i="1" s="1"/>
  <c r="P10" i="1" a="1"/>
  <c r="P10" i="1" s="1"/>
  <c r="V10" i="1" s="1"/>
  <c r="W10" i="1" s="1" a="1"/>
  <c r="W10" i="1" s="1"/>
  <c r="P22" i="1" a="1"/>
  <c r="P22" i="1" s="1"/>
  <c r="V22" i="1" s="1"/>
  <c r="W22" i="1" s="1" a="1"/>
  <c r="W22" i="1" s="1"/>
  <c r="P34" i="1" a="1"/>
  <c r="P34" i="1" s="1"/>
  <c r="V34" i="1" s="1"/>
  <c r="W34" i="1" s="1" a="1"/>
  <c r="W34" i="1" s="1"/>
  <c r="P45" i="1" a="1"/>
  <c r="P45" i="1" s="1"/>
  <c r="V45" i="1" s="1"/>
  <c r="W45" i="1" s="1" a="1"/>
  <c r="W45" i="1" s="1"/>
  <c r="P56" i="1" a="1"/>
  <c r="P56" i="1" s="1"/>
  <c r="V56" i="1" s="1"/>
  <c r="W56" i="1" s="1" a="1"/>
  <c r="W56" i="1" s="1"/>
  <c r="P159" i="1" a="1"/>
  <c r="P159" i="1" s="1"/>
  <c r="V159" i="1" s="1"/>
  <c r="W159" i="1" s="1" a="1"/>
  <c r="W159" i="1" s="1"/>
  <c r="P181" i="1" a="1"/>
  <c r="P181" i="1" s="1"/>
  <c r="V181" i="1" s="1"/>
  <c r="W181" i="1" s="1" a="1"/>
  <c r="W181" i="1" s="1"/>
  <c r="P192" i="1" a="1"/>
  <c r="P192" i="1" s="1"/>
  <c r="V192" i="1" s="1"/>
  <c r="W192" i="1" s="1" a="1"/>
  <c r="W192" i="1" s="1"/>
  <c r="P204" i="1" a="1"/>
  <c r="P204" i="1" s="1"/>
  <c r="V204" i="1" s="1"/>
  <c r="W204" i="1" s="1" a="1"/>
  <c r="W204" i="1" s="1"/>
  <c r="P215" i="1" a="1"/>
  <c r="P215" i="1" s="1"/>
  <c r="V215" i="1" s="1"/>
  <c r="W215" i="1" s="1" a="1"/>
  <c r="W215" i="1" s="1"/>
  <c r="P226" i="1" a="1"/>
  <c r="P226" i="1" s="1"/>
  <c r="V226" i="1" s="1"/>
  <c r="W226" i="1" s="1" a="1"/>
  <c r="W226" i="1" s="1"/>
  <c r="P238" i="1" a="1"/>
  <c r="P238" i="1" s="1"/>
  <c r="V238" i="1" s="1"/>
  <c r="W238" i="1" s="1" a="1"/>
  <c r="W238" i="1" s="1"/>
  <c r="P248" i="1" a="1"/>
  <c r="P248" i="1" s="1"/>
  <c r="V248" i="1" s="1"/>
  <c r="W248" i="1" s="1" a="1"/>
  <c r="W248" i="1" s="1"/>
  <c r="P260" i="1" a="1"/>
  <c r="P260" i="1" s="1"/>
  <c r="V260" i="1" s="1"/>
  <c r="W260" i="1" s="1" a="1"/>
  <c r="W260" i="1" s="1"/>
  <c r="P282" i="1" a="1"/>
  <c r="P282" i="1" s="1"/>
  <c r="V282" i="1" s="1"/>
  <c r="W282" i="1" s="1" a="1"/>
  <c r="W282" i="1" s="1"/>
  <c r="P294" i="1" a="1"/>
  <c r="P294" i="1" s="1"/>
  <c r="V294" i="1" s="1"/>
  <c r="W294" i="1" s="1" a="1"/>
  <c r="W294" i="1" s="1"/>
  <c r="P305" i="1" a="1"/>
  <c r="P305" i="1" s="1"/>
  <c r="V305" i="1" s="1"/>
  <c r="W305" i="1" s="1" a="1"/>
  <c r="W305" i="1" s="1"/>
  <c r="P315" i="1" a="1"/>
  <c r="P315" i="1" s="1"/>
  <c r="V315" i="1" s="1"/>
  <c r="W315" i="1" s="1" a="1"/>
  <c r="W315" i="1" s="1"/>
  <c r="P327" i="1" a="1"/>
  <c r="P327" i="1" s="1"/>
  <c r="V327" i="1" s="1"/>
  <c r="W327" i="1" s="1" a="1"/>
  <c r="W327" i="1" s="1"/>
  <c r="P339" i="1" a="1"/>
  <c r="P339" i="1" s="1"/>
  <c r="V339" i="1" s="1"/>
  <c r="W339" i="1" s="1" a="1"/>
  <c r="W339" i="1" s="1"/>
  <c r="P350" i="1" a="1"/>
  <c r="P350" i="1" s="1"/>
  <c r="V350" i="1" s="1"/>
  <c r="W350" i="1" s="1" a="1"/>
  <c r="W350" i="1" s="1"/>
  <c r="P11" i="1" a="1"/>
  <c r="P11" i="1" s="1"/>
  <c r="V11" i="1" s="1"/>
  <c r="W11" i="1" s="1" a="1"/>
  <c r="W11" i="1" s="1"/>
  <c r="P23" i="1" a="1"/>
  <c r="P23" i="1" s="1"/>
  <c r="V23" i="1" s="1"/>
  <c r="W23" i="1" s="1" a="1"/>
  <c r="W23" i="1" s="1"/>
  <c r="P35" i="1" a="1"/>
  <c r="P35" i="1" s="1"/>
  <c r="V35" i="1" s="1"/>
  <c r="W35" i="1" s="1" a="1"/>
  <c r="W35" i="1" s="1"/>
  <c r="P46" i="1" a="1"/>
  <c r="P46" i="1" s="1"/>
  <c r="V46" i="1" s="1"/>
  <c r="W46" i="1" s="1" a="1"/>
  <c r="W46" i="1" s="1"/>
  <c r="P57" i="1" a="1"/>
  <c r="P57" i="1" s="1"/>
  <c r="V57" i="1" s="1"/>
  <c r="W57" i="1" s="1" a="1"/>
  <c r="W57" i="1" s="1"/>
  <c r="P160" i="1" a="1"/>
  <c r="P160" i="1" s="1"/>
  <c r="V160" i="1" s="1"/>
  <c r="W160" i="1" s="1" a="1"/>
  <c r="W160" i="1" s="1"/>
  <c r="P193" i="1" a="1"/>
  <c r="P193" i="1" s="1"/>
  <c r="V193" i="1" s="1"/>
  <c r="W193" i="1" s="1" a="1"/>
  <c r="W193" i="1" s="1"/>
  <c r="P205" i="1" a="1"/>
  <c r="P205" i="1" s="1"/>
  <c r="V205" i="1" s="1"/>
  <c r="W205" i="1" s="1" a="1"/>
  <c r="W205" i="1" s="1"/>
  <c r="P216" i="1" a="1"/>
  <c r="P216" i="1" s="1"/>
  <c r="V216" i="1" s="1"/>
  <c r="W216" i="1" s="1" a="1"/>
  <c r="W216" i="1" s="1"/>
  <c r="P227" i="1" a="1"/>
  <c r="P227" i="1" s="1"/>
  <c r="V227" i="1" s="1"/>
  <c r="W227" i="1" s="1" a="1"/>
  <c r="W227" i="1" s="1"/>
  <c r="P239" i="1" a="1"/>
  <c r="P239" i="1" s="1"/>
  <c r="V239" i="1" s="1"/>
  <c r="W239" i="1" s="1" a="1"/>
  <c r="W239" i="1" s="1"/>
  <c r="P249" i="1" a="1"/>
  <c r="P249" i="1" s="1"/>
  <c r="V249" i="1" s="1"/>
  <c r="W249" i="1" s="1" a="1"/>
  <c r="W249" i="1" s="1"/>
  <c r="P261" i="1" a="1"/>
  <c r="P261" i="1" s="1"/>
  <c r="V261" i="1" s="1"/>
  <c r="W261" i="1" s="1" a="1"/>
  <c r="W261" i="1" s="1"/>
  <c r="P272" i="1" a="1"/>
  <c r="P272" i="1" s="1"/>
  <c r="V272" i="1" s="1"/>
  <c r="W272" i="1" s="1" a="1"/>
  <c r="W272" i="1" s="1"/>
  <c r="P283" i="1" a="1"/>
  <c r="P283" i="1" s="1"/>
  <c r="V283" i="1" s="1"/>
  <c r="W283" i="1" s="1" a="1"/>
  <c r="W283" i="1" s="1"/>
  <c r="P295" i="1" a="1"/>
  <c r="P295" i="1" s="1"/>
  <c r="V295" i="1" s="1"/>
  <c r="W295" i="1" s="1" a="1"/>
  <c r="W295" i="1" s="1"/>
  <c r="P306" i="1" a="1"/>
  <c r="P306" i="1" s="1"/>
  <c r="V306" i="1" s="1"/>
  <c r="W306" i="1" s="1" a="1"/>
  <c r="W306" i="1" s="1"/>
  <c r="P316" i="1" a="1"/>
  <c r="P316" i="1" s="1"/>
  <c r="V316" i="1" s="1"/>
  <c r="W316" i="1" s="1" a="1"/>
  <c r="W316" i="1" s="1"/>
  <c r="P328" i="1" a="1"/>
  <c r="P328" i="1" s="1"/>
  <c r="V328" i="1" s="1"/>
  <c r="W328" i="1" s="1" a="1"/>
  <c r="W328" i="1" s="1"/>
  <c r="P340" i="1" a="1"/>
  <c r="P340" i="1" s="1"/>
  <c r="V340" i="1" s="1"/>
  <c r="W340" i="1" s="1" a="1"/>
  <c r="W340" i="1" s="1"/>
  <c r="P351" i="1" a="1"/>
  <c r="P351" i="1" s="1"/>
  <c r="V351" i="1" s="1"/>
  <c r="W351" i="1" s="1" a="1"/>
  <c r="W351" i="1" s="1"/>
  <c r="P12" i="1" a="1"/>
  <c r="P12" i="1" s="1"/>
  <c r="V12" i="1" s="1"/>
  <c r="W12" i="1" s="1" a="1"/>
  <c r="W12" i="1" s="1"/>
  <c r="P24" i="1" a="1"/>
  <c r="P24" i="1" s="1"/>
  <c r="V24" i="1" s="1"/>
  <c r="W24" i="1" s="1" a="1"/>
  <c r="W24" i="1" s="1"/>
  <c r="P36" i="1" a="1"/>
  <c r="P36" i="1" s="1"/>
  <c r="V36" i="1" s="1"/>
  <c r="W36" i="1" s="1" a="1"/>
  <c r="W36" i="1" s="1"/>
  <c r="P47" i="1" a="1"/>
  <c r="P47" i="1" s="1"/>
  <c r="V47" i="1" s="1"/>
  <c r="W47" i="1" s="1" a="1"/>
  <c r="W47" i="1" s="1"/>
  <c r="P58" i="1" a="1"/>
  <c r="P58" i="1" s="1"/>
  <c r="V58" i="1" s="1"/>
  <c r="W58" i="1" s="1" a="1"/>
  <c r="W58" i="1" s="1"/>
  <c r="P161" i="1" a="1"/>
  <c r="P161" i="1" s="1"/>
  <c r="V161" i="1" s="1"/>
  <c r="W161" i="1" s="1" a="1"/>
  <c r="W161" i="1" s="1"/>
  <c r="P182" i="1" a="1"/>
  <c r="P182" i="1" s="1"/>
  <c r="V182" i="1" s="1"/>
  <c r="W182" i="1" s="1" a="1"/>
  <c r="W182" i="1" s="1"/>
  <c r="P194" i="1" a="1"/>
  <c r="P194" i="1" s="1"/>
  <c r="V194" i="1" s="1"/>
  <c r="W194" i="1" s="1" a="1"/>
  <c r="W194" i="1" s="1"/>
  <c r="P217" i="1" a="1"/>
  <c r="P217" i="1" s="1"/>
  <c r="V217" i="1" s="1"/>
  <c r="W217" i="1" s="1" a="1"/>
  <c r="W217" i="1" s="1"/>
  <c r="P228" i="1" a="1"/>
  <c r="P228" i="1" s="1"/>
  <c r="V228" i="1" s="1"/>
  <c r="W228" i="1" s="1" a="1"/>
  <c r="W228" i="1" s="1"/>
  <c r="P240" i="1" a="1"/>
  <c r="P240" i="1" s="1"/>
  <c r="V240" i="1" s="1"/>
  <c r="W240" i="1" s="1" a="1"/>
  <c r="W240" i="1" s="1"/>
  <c r="P250" i="1" a="1"/>
  <c r="P250" i="1" s="1"/>
  <c r="V250" i="1" s="1"/>
  <c r="W250" i="1" s="1" a="1"/>
  <c r="W250" i="1" s="1"/>
  <c r="P262" i="1" a="1"/>
  <c r="P262" i="1" s="1"/>
  <c r="V262" i="1" s="1"/>
  <c r="W262" i="1" s="1" a="1"/>
  <c r="W262" i="1" s="1"/>
  <c r="P273" i="1" a="1"/>
  <c r="P273" i="1" s="1"/>
  <c r="V273" i="1" s="1"/>
  <c r="W273" i="1" s="1" a="1"/>
  <c r="W273" i="1" s="1"/>
  <c r="P284" i="1" a="1"/>
  <c r="P284" i="1" s="1"/>
  <c r="V284" i="1" s="1"/>
  <c r="W284" i="1" s="1" a="1"/>
  <c r="W284" i="1" s="1"/>
  <c r="P307" i="1" a="1"/>
  <c r="P307" i="1" s="1"/>
  <c r="V307" i="1" s="1"/>
  <c r="W307" i="1" s="1" a="1"/>
  <c r="W307" i="1" s="1"/>
  <c r="P317" i="1" a="1"/>
  <c r="P317" i="1" s="1"/>
  <c r="V317" i="1" s="1"/>
  <c r="W317" i="1" s="1" a="1"/>
  <c r="W317" i="1" s="1"/>
  <c r="P329" i="1" a="1"/>
  <c r="P329" i="1" s="1"/>
  <c r="V329" i="1" s="1"/>
  <c r="W329" i="1" s="1" a="1"/>
  <c r="W329" i="1" s="1"/>
  <c r="P341" i="1" a="1"/>
  <c r="P341" i="1" s="1"/>
  <c r="V341" i="1" s="1"/>
  <c r="W341" i="1" s="1" a="1"/>
  <c r="W341" i="1" s="1"/>
  <c r="P352" i="1" a="1"/>
  <c r="P352" i="1" s="1"/>
  <c r="V352" i="1" s="1"/>
  <c r="W352" i="1" s="1" a="1"/>
  <c r="W352" i="1" s="1"/>
  <c r="P13" i="1" a="1"/>
  <c r="P13" i="1" s="1"/>
  <c r="V13" i="1" s="1"/>
  <c r="W13" i="1" s="1" a="1"/>
  <c r="W13" i="1" s="1"/>
  <c r="P25" i="1" a="1"/>
  <c r="P25" i="1" s="1"/>
  <c r="V25" i="1" s="1"/>
  <c r="W25" i="1" s="1" a="1"/>
  <c r="W25" i="1" s="1"/>
  <c r="P37" i="1" a="1"/>
  <c r="P37" i="1" s="1"/>
  <c r="V37" i="1" s="1"/>
  <c r="W37" i="1" s="1" a="1"/>
  <c r="W37" i="1" s="1"/>
  <c r="P48" i="1" a="1"/>
  <c r="P48" i="1" s="1"/>
  <c r="V48" i="1" s="1"/>
  <c r="W48" i="1" s="1" a="1"/>
  <c r="W48" i="1" s="1"/>
  <c r="P59" i="1" a="1"/>
  <c r="P59" i="1" s="1"/>
  <c r="V59" i="1" s="1"/>
  <c r="W59" i="1" s="1" a="1"/>
  <c r="W59" i="1" s="1"/>
  <c r="P162" i="1" a="1"/>
  <c r="P162" i="1" s="1"/>
  <c r="V162" i="1" s="1"/>
  <c r="W162" i="1" s="1" a="1"/>
  <c r="W162" i="1" s="1"/>
  <c r="P183" i="1" a="1"/>
  <c r="P183" i="1" s="1"/>
  <c r="V183" i="1" s="1"/>
  <c r="W183" i="1" s="1" a="1"/>
  <c r="W183" i="1" s="1"/>
  <c r="P195" i="1" a="1"/>
  <c r="P195" i="1" s="1"/>
  <c r="V195" i="1" s="1"/>
  <c r="W195" i="1" s="1" a="1"/>
  <c r="W195" i="1" s="1"/>
  <c r="P206" i="1" a="1"/>
  <c r="P206" i="1" s="1"/>
  <c r="V206" i="1" s="1"/>
  <c r="W206" i="1" s="1" a="1"/>
  <c r="W206" i="1" s="1"/>
  <c r="P218" i="1" a="1"/>
  <c r="P218" i="1" s="1"/>
  <c r="V218" i="1" s="1"/>
  <c r="W218" i="1" s="1" a="1"/>
  <c r="W218" i="1" s="1"/>
  <c r="P229" i="1" a="1"/>
  <c r="P229" i="1" s="1"/>
  <c r="V229" i="1" s="1"/>
  <c r="W229" i="1" s="1" a="1"/>
  <c r="W229" i="1" s="1"/>
  <c r="P241" i="1" a="1"/>
  <c r="P241" i="1" s="1"/>
  <c r="V241" i="1" s="1"/>
  <c r="W241" i="1" s="1" a="1"/>
  <c r="W241" i="1" s="1"/>
  <c r="P251" i="1" a="1"/>
  <c r="P251" i="1" s="1"/>
  <c r="V251" i="1" s="1"/>
  <c r="W251" i="1" s="1" a="1"/>
  <c r="W251" i="1" s="1"/>
  <c r="P263" i="1" a="1"/>
  <c r="P263" i="1" s="1"/>
  <c r="V263" i="1" s="1"/>
  <c r="W263" i="1" s="1" a="1"/>
  <c r="W263" i="1" s="1"/>
  <c r="P274" i="1" a="1"/>
  <c r="P274" i="1" s="1"/>
  <c r="V274" i="1" s="1"/>
  <c r="W274" i="1" s="1" a="1"/>
  <c r="W274" i="1" s="1"/>
  <c r="P285" i="1" a="1"/>
  <c r="P285" i="1" s="1"/>
  <c r="V285" i="1" s="1"/>
  <c r="W285" i="1" s="1" a="1"/>
  <c r="W285" i="1" s="1"/>
  <c r="P296" i="1" a="1"/>
  <c r="P296" i="1" s="1"/>
  <c r="V296" i="1" s="1"/>
  <c r="W296" i="1" s="1" a="1"/>
  <c r="W296" i="1" s="1"/>
  <c r="P318" i="1" a="1"/>
  <c r="P318" i="1" s="1"/>
  <c r="V318" i="1" s="1"/>
  <c r="W318" i="1" s="1" a="1"/>
  <c r="W318" i="1" s="1"/>
  <c r="P330" i="1" a="1"/>
  <c r="P330" i="1" s="1"/>
  <c r="V330" i="1" s="1"/>
  <c r="W330" i="1" s="1" a="1"/>
  <c r="W330" i="1" s="1"/>
  <c r="P342" i="1" a="1"/>
  <c r="P342" i="1" s="1"/>
  <c r="V342" i="1" s="1"/>
  <c r="W342" i="1" s="1" a="1"/>
  <c r="W342" i="1" s="1"/>
  <c r="P353" i="1" a="1"/>
  <c r="P353" i="1" s="1"/>
  <c r="V353" i="1" s="1"/>
  <c r="W353" i="1" s="1" a="1"/>
  <c r="W353" i="1" s="1"/>
  <c r="P14" i="1" a="1"/>
  <c r="P14" i="1" s="1"/>
  <c r="V14" i="1" s="1"/>
  <c r="W14" i="1" s="1" a="1"/>
  <c r="W14" i="1" s="1"/>
  <c r="P26" i="1" a="1"/>
  <c r="P26" i="1" s="1"/>
  <c r="V26" i="1" s="1"/>
  <c r="W26" i="1" s="1" a="1"/>
  <c r="W26" i="1" s="1"/>
  <c r="P38" i="1" a="1"/>
  <c r="P38" i="1" s="1"/>
  <c r="V38" i="1" s="1"/>
  <c r="W38" i="1" s="1" a="1"/>
  <c r="W38" i="1" s="1"/>
  <c r="P49" i="1" a="1"/>
  <c r="P49" i="1" s="1"/>
  <c r="V49" i="1" s="1"/>
  <c r="W49" i="1" s="1" a="1"/>
  <c r="W49" i="1" s="1"/>
  <c r="P60" i="1" a="1"/>
  <c r="P60" i="1" s="1"/>
  <c r="V60" i="1" s="1"/>
  <c r="W60" i="1" s="1" a="1"/>
  <c r="W60" i="1" s="1"/>
  <c r="P163" i="1" a="1"/>
  <c r="P163" i="1" s="1"/>
  <c r="V163" i="1" s="1"/>
  <c r="W163" i="1" s="1" a="1"/>
  <c r="W163" i="1" s="1"/>
  <c r="P184" i="1" a="1"/>
  <c r="P184" i="1" s="1"/>
  <c r="V184" i="1" s="1"/>
  <c r="W184" i="1" s="1" a="1"/>
  <c r="W184" i="1" s="1"/>
  <c r="P196" i="1" a="1"/>
  <c r="P196" i="1" s="1"/>
  <c r="V196" i="1" s="1"/>
  <c r="W196" i="1" s="1" a="1"/>
  <c r="W196" i="1" s="1"/>
  <c r="P207" i="1" a="1"/>
  <c r="P207" i="1" s="1"/>
  <c r="V207" i="1" s="1"/>
  <c r="W207" i="1" s="1" a="1"/>
  <c r="W207" i="1" s="1"/>
  <c r="P219" i="1" a="1"/>
  <c r="P219" i="1" s="1"/>
  <c r="V219" i="1" s="1"/>
  <c r="W219" i="1" s="1" a="1"/>
  <c r="W219" i="1" s="1"/>
  <c r="P230" i="1" a="1"/>
  <c r="P230" i="1" s="1"/>
  <c r="V230" i="1" s="1"/>
  <c r="W230" i="1" s="1" a="1"/>
  <c r="W230" i="1" s="1"/>
  <c r="P252" i="1" a="1"/>
  <c r="P252" i="1" s="1"/>
  <c r="V252" i="1" s="1"/>
  <c r="W252" i="1" s="1" a="1"/>
  <c r="W252" i="1" s="1"/>
  <c r="P264" i="1" a="1"/>
  <c r="P264" i="1" s="1"/>
  <c r="V264" i="1" s="1"/>
  <c r="W264" i="1" s="1" a="1"/>
  <c r="W264" i="1" s="1"/>
  <c r="P275" i="1" a="1"/>
  <c r="P275" i="1" s="1"/>
  <c r="V275" i="1" s="1"/>
  <c r="W275" i="1" s="1" a="1"/>
  <c r="W275" i="1" s="1"/>
  <c r="P286" i="1" a="1"/>
  <c r="P286" i="1" s="1"/>
  <c r="V286" i="1" s="1"/>
  <c r="W286" i="1" s="1" a="1"/>
  <c r="W286" i="1" s="1"/>
  <c r="P297" i="1" a="1"/>
  <c r="P297" i="1" s="1"/>
  <c r="V297" i="1" s="1"/>
  <c r="W297" i="1" s="1" a="1"/>
  <c r="W297" i="1" s="1"/>
  <c r="P308" i="1" a="1"/>
  <c r="P308" i="1" s="1"/>
  <c r="V308" i="1" s="1"/>
  <c r="W308" i="1" s="1" a="1"/>
  <c r="W308" i="1" s="1"/>
  <c r="P319" i="1" a="1"/>
  <c r="P319" i="1" s="1"/>
  <c r="V319" i="1" s="1"/>
  <c r="W319" i="1" s="1" a="1"/>
  <c r="W319" i="1" s="1"/>
  <c r="P331" i="1" a="1"/>
  <c r="P331" i="1" s="1"/>
  <c r="V331" i="1" s="1"/>
  <c r="W331" i="1" s="1" a="1"/>
  <c r="W331" i="1" s="1"/>
  <c r="P343" i="1" a="1"/>
  <c r="P343" i="1" s="1"/>
  <c r="V343" i="1" s="1"/>
  <c r="W343" i="1" s="1" a="1"/>
  <c r="W343" i="1" s="1"/>
  <c r="P354" i="1" a="1"/>
  <c r="P354" i="1" s="1"/>
  <c r="V354" i="1" s="1"/>
  <c r="W354" i="1" s="1" a="1"/>
  <c r="W354" i="1" s="1"/>
  <c r="P3" i="1" a="1"/>
  <c r="P3" i="1" s="1"/>
  <c r="V3" i="1" s="1"/>
  <c r="W3" i="1" s="1" a="1"/>
  <c r="W3" i="1" s="1"/>
  <c r="P15" i="1" a="1"/>
  <c r="P15" i="1" s="1"/>
  <c r="V15" i="1" s="1"/>
  <c r="W15" i="1" s="1" a="1"/>
  <c r="W15" i="1" s="1"/>
  <c r="P27" i="1" a="1"/>
  <c r="P27" i="1" s="1"/>
  <c r="V27" i="1" s="1"/>
  <c r="W27" i="1" s="1" a="1"/>
  <c r="W27" i="1" s="1"/>
  <c r="P39" i="1" a="1"/>
  <c r="P39" i="1" s="1"/>
  <c r="V39" i="1" s="1"/>
  <c r="W39" i="1" s="1" a="1"/>
  <c r="W39" i="1" s="1"/>
  <c r="P50" i="1" a="1"/>
  <c r="P50" i="1" s="1"/>
  <c r="V50" i="1" s="1"/>
  <c r="W50" i="1" s="1" a="1"/>
  <c r="W50" i="1" s="1"/>
  <c r="P61" i="1" a="1"/>
  <c r="P61" i="1" s="1"/>
  <c r="V61" i="1" s="1"/>
  <c r="W61" i="1" s="1" a="1"/>
  <c r="W61" i="1" s="1"/>
  <c r="P185" i="1" a="1"/>
  <c r="P185" i="1" s="1"/>
  <c r="V185" i="1" s="1"/>
  <c r="W185" i="1" s="1" a="1"/>
  <c r="W185" i="1" s="1"/>
  <c r="P197" i="1" a="1"/>
  <c r="P197" i="1" s="1"/>
  <c r="V197" i="1" s="1"/>
  <c r="W197" i="1" s="1" a="1"/>
  <c r="W197" i="1" s="1"/>
  <c r="P208" i="1" a="1"/>
  <c r="P208" i="1" s="1"/>
  <c r="V208" i="1" s="1"/>
  <c r="W208" i="1" s="1" a="1"/>
  <c r="W208" i="1" s="1"/>
  <c r="P220" i="1" a="1"/>
  <c r="P220" i="1" s="1"/>
  <c r="V220" i="1" s="1"/>
  <c r="W220" i="1" s="1" a="1"/>
  <c r="W220" i="1" s="1"/>
  <c r="P231" i="1" a="1"/>
  <c r="P231" i="1" s="1"/>
  <c r="V231" i="1" s="1"/>
  <c r="W231" i="1" s="1" a="1"/>
  <c r="W231" i="1" s="1"/>
  <c r="P242" i="1" a="1"/>
  <c r="P242" i="1" s="1"/>
  <c r="V242" i="1" s="1"/>
  <c r="W242" i="1" s="1" a="1"/>
  <c r="W242" i="1" s="1"/>
  <c r="P253" i="1" a="1"/>
  <c r="P253" i="1" s="1"/>
  <c r="V253" i="1" s="1"/>
  <c r="W253" i="1" s="1" a="1"/>
  <c r="W253" i="1" s="1"/>
  <c r="P265" i="1" a="1"/>
  <c r="P265" i="1" s="1"/>
  <c r="V265" i="1" s="1"/>
  <c r="W265" i="1" s="1" a="1"/>
  <c r="W265" i="1" s="1"/>
  <c r="P276" i="1" a="1"/>
  <c r="P276" i="1" s="1"/>
  <c r="V276" i="1" s="1"/>
  <c r="W276" i="1" s="1" a="1"/>
  <c r="W276" i="1" s="1"/>
  <c r="P287" i="1" a="1"/>
  <c r="P287" i="1" s="1"/>
  <c r="V287" i="1" s="1"/>
  <c r="W287" i="1" s="1" a="1"/>
  <c r="W287" i="1" s="1"/>
  <c r="P298" i="1" a="1"/>
  <c r="P298" i="1" s="1"/>
  <c r="V298" i="1" s="1"/>
  <c r="W298" i="1" s="1" a="1"/>
  <c r="W298" i="1" s="1"/>
  <c r="P309" i="1" a="1"/>
  <c r="P309" i="1" s="1"/>
  <c r="V309" i="1" s="1"/>
  <c r="W309" i="1" s="1" a="1"/>
  <c r="W309" i="1" s="1"/>
  <c r="P320" i="1" a="1"/>
  <c r="P320" i="1" s="1"/>
  <c r="V320" i="1" s="1"/>
  <c r="W320" i="1" s="1" a="1"/>
  <c r="W320" i="1" s="1"/>
  <c r="P332" i="1" a="1"/>
  <c r="P332" i="1" s="1"/>
  <c r="V332" i="1" s="1"/>
  <c r="W332" i="1" s="1" a="1"/>
  <c r="W332" i="1" s="1"/>
  <c r="P344" i="1" a="1"/>
  <c r="P344" i="1" s="1"/>
  <c r="V344" i="1" s="1"/>
  <c r="W344" i="1" s="1" a="1"/>
  <c r="W344" i="1" s="1"/>
  <c r="P355" i="1" a="1"/>
  <c r="P355" i="1" s="1"/>
  <c r="V355" i="1" s="1"/>
  <c r="W355" i="1" s="1" a="1"/>
  <c r="W355" i="1" s="1"/>
  <c r="P4" i="1" a="1"/>
  <c r="P4" i="1" s="1"/>
  <c r="V4" i="1" s="1"/>
  <c r="W4" i="1" s="1" a="1"/>
  <c r="W4" i="1" s="1"/>
  <c r="P16" i="1" a="1"/>
  <c r="P16" i="1" s="1"/>
  <c r="V16" i="1" s="1"/>
  <c r="W16" i="1" s="1" a="1"/>
  <c r="W16" i="1" s="1"/>
  <c r="P28" i="1" a="1"/>
  <c r="P28" i="1" s="1"/>
  <c r="V28" i="1" s="1"/>
  <c r="W28" i="1" s="1" a="1"/>
  <c r="W28" i="1" s="1"/>
  <c r="P40" i="1" a="1"/>
  <c r="P40" i="1" s="1"/>
  <c r="V40" i="1" s="1"/>
  <c r="W40" i="1" s="1" a="1"/>
  <c r="W40" i="1" s="1"/>
  <c r="P51" i="1" a="1"/>
  <c r="P51" i="1" s="1"/>
  <c r="V51" i="1" s="1"/>
  <c r="W51" i="1" s="1" a="1"/>
  <c r="W51" i="1" s="1"/>
  <c r="P62" i="1" a="1"/>
  <c r="P62" i="1" s="1"/>
  <c r="V62" i="1" s="1"/>
  <c r="W62" i="1" s="1" a="1"/>
  <c r="W62" i="1" s="1"/>
  <c r="P186" i="1" a="1"/>
  <c r="P186" i="1" s="1"/>
  <c r="V186" i="1" s="1"/>
  <c r="W186" i="1" s="1" a="1"/>
  <c r="W186" i="1" s="1"/>
  <c r="P198" i="1" a="1"/>
  <c r="P198" i="1" s="1"/>
  <c r="V198" i="1" s="1"/>
  <c r="W198" i="1" s="1" a="1"/>
  <c r="W198" i="1" s="1"/>
  <c r="P209" i="1" a="1"/>
  <c r="P209" i="1" s="1"/>
  <c r="V209" i="1" s="1"/>
  <c r="W209" i="1" s="1" a="1"/>
  <c r="W209" i="1" s="1"/>
  <c r="P221" i="1" a="1"/>
  <c r="P221" i="1" s="1"/>
  <c r="V221" i="1" s="1"/>
  <c r="W221" i="1" s="1" a="1"/>
  <c r="W221" i="1" s="1"/>
  <c r="P232" i="1" a="1"/>
  <c r="P232" i="1" s="1"/>
  <c r="V232" i="1" s="1"/>
  <c r="W232" i="1" s="1" a="1"/>
  <c r="W232" i="1" s="1"/>
  <c r="P243" i="1" a="1"/>
  <c r="P243" i="1" s="1"/>
  <c r="V243" i="1" s="1"/>
  <c r="W243" i="1" s="1" a="1"/>
  <c r="W243" i="1" s="1"/>
  <c r="P254" i="1" a="1"/>
  <c r="P254" i="1" s="1"/>
  <c r="V254" i="1" s="1"/>
  <c r="W254" i="1" s="1" a="1"/>
  <c r="W254" i="1" s="1"/>
  <c r="P266" i="1" a="1"/>
  <c r="P266" i="1" s="1"/>
  <c r="V266" i="1" s="1"/>
  <c r="W266" i="1" s="1" a="1"/>
  <c r="W266" i="1" s="1"/>
  <c r="P277" i="1" a="1"/>
  <c r="P277" i="1" s="1"/>
  <c r="V277" i="1" s="1"/>
  <c r="W277" i="1" s="1" a="1"/>
  <c r="W277" i="1" s="1"/>
  <c r="P288" i="1" a="1"/>
  <c r="P288" i="1" s="1"/>
  <c r="V288" i="1" s="1"/>
  <c r="W288" i="1" s="1" a="1"/>
  <c r="W288" i="1" s="1"/>
  <c r="P299" i="1" a="1"/>
  <c r="P299" i="1" s="1"/>
  <c r="V299" i="1" s="1"/>
  <c r="W299" i="1" s="1" a="1"/>
  <c r="W299" i="1" s="1"/>
  <c r="P310" i="1" a="1"/>
  <c r="P310" i="1" s="1"/>
  <c r="V310" i="1" s="1"/>
  <c r="W310" i="1" s="1" a="1"/>
  <c r="W310" i="1" s="1"/>
  <c r="P321" i="1" a="1"/>
  <c r="P321" i="1" s="1"/>
  <c r="V321" i="1" s="1"/>
  <c r="W321" i="1" s="1" a="1"/>
  <c r="W321" i="1" s="1"/>
  <c r="P333" i="1" a="1"/>
  <c r="P333" i="1" s="1"/>
  <c r="V333" i="1" s="1"/>
  <c r="W333" i="1" s="1" a="1"/>
  <c r="W333" i="1" s="1"/>
  <c r="P345" i="1" a="1"/>
  <c r="P345" i="1" s="1"/>
  <c r="V345" i="1" s="1"/>
  <c r="W345" i="1" s="1" a="1"/>
  <c r="W345" i="1" s="1"/>
  <c r="P5" i="1" a="1"/>
  <c r="P5" i="1" s="1"/>
  <c r="V5" i="1" s="1"/>
  <c r="W5" i="1" s="1" a="1"/>
  <c r="W5" i="1" s="1"/>
  <c r="P17" i="1" a="1"/>
  <c r="P17" i="1" s="1"/>
  <c r="V17" i="1" s="1"/>
  <c r="W17" i="1" s="1" a="1"/>
  <c r="W17" i="1" s="1"/>
  <c r="P29" i="1" a="1"/>
  <c r="P29" i="1" s="1"/>
  <c r="V29" i="1" s="1"/>
  <c r="W29" i="1" s="1" a="1"/>
  <c r="W29" i="1" s="1"/>
  <c r="P41" i="1" a="1"/>
  <c r="P41" i="1" s="1"/>
  <c r="V41" i="1" s="1"/>
  <c r="W41" i="1" s="1" a="1"/>
  <c r="W41" i="1" s="1"/>
  <c r="P52" i="1" a="1"/>
  <c r="P52" i="1" s="1"/>
  <c r="V52" i="1" s="1"/>
  <c r="W52" i="1" s="1" a="1"/>
  <c r="W52" i="1" s="1"/>
  <c r="P63" i="1" a="1"/>
  <c r="P63" i="1" s="1"/>
  <c r="V63" i="1" s="1"/>
  <c r="W63" i="1" s="1" a="1"/>
  <c r="W63" i="1" s="1"/>
  <c r="P187" i="1" a="1"/>
  <c r="P187" i="1" s="1"/>
  <c r="V187" i="1" s="1"/>
  <c r="W187" i="1" s="1" a="1"/>
  <c r="W187" i="1" s="1"/>
  <c r="P199" i="1" a="1"/>
  <c r="P199" i="1" s="1"/>
  <c r="V199" i="1" s="1"/>
  <c r="W199" i="1" s="1" a="1"/>
  <c r="W199" i="1" s="1"/>
  <c r="P210" i="1" a="1"/>
  <c r="P210" i="1" s="1"/>
  <c r="V210" i="1" s="1"/>
  <c r="W210" i="1" s="1" a="1"/>
  <c r="W210" i="1" s="1"/>
  <c r="P222" i="1" a="1"/>
  <c r="P222" i="1" s="1"/>
  <c r="V222" i="1" s="1"/>
  <c r="W222" i="1" s="1" a="1"/>
  <c r="W222" i="1" s="1"/>
  <c r="P233" i="1" a="1"/>
  <c r="P233" i="1" s="1"/>
  <c r="V233" i="1" s="1"/>
  <c r="W233" i="1" s="1" a="1"/>
  <c r="W233" i="1" s="1"/>
  <c r="P244" i="1" a="1"/>
  <c r="P244" i="1" s="1"/>
  <c r="V244" i="1" s="1"/>
  <c r="W244" i="1" s="1" a="1"/>
  <c r="W244" i="1" s="1"/>
  <c r="P255" i="1" a="1"/>
  <c r="P255" i="1" s="1"/>
  <c r="V255" i="1" s="1"/>
  <c r="W255" i="1" s="1" a="1"/>
  <c r="W255" i="1" s="1"/>
  <c r="P267" i="1" a="1"/>
  <c r="P267" i="1" s="1"/>
  <c r="V267" i="1" s="1"/>
  <c r="W267" i="1" s="1" a="1"/>
  <c r="W267" i="1" s="1"/>
  <c r="P289" i="1" a="1"/>
  <c r="P289" i="1" s="1"/>
  <c r="V289" i="1" s="1"/>
  <c r="W289" i="1" s="1" a="1"/>
  <c r="W289" i="1" s="1"/>
  <c r="P300" i="1" a="1"/>
  <c r="P300" i="1" s="1"/>
  <c r="V300" i="1" s="1"/>
  <c r="W300" i="1" s="1" a="1"/>
  <c r="W300" i="1" s="1"/>
  <c r="P311" i="1" a="1"/>
  <c r="P311" i="1" s="1"/>
  <c r="V311" i="1" s="1"/>
  <c r="W311" i="1" s="1" a="1"/>
  <c r="W311" i="1" s="1"/>
  <c r="P322" i="1" a="1"/>
  <c r="P322" i="1" s="1"/>
  <c r="V322" i="1" s="1"/>
  <c r="W322" i="1" s="1" a="1"/>
  <c r="W322" i="1" s="1"/>
  <c r="P334" i="1" a="1"/>
  <c r="P334" i="1" s="1"/>
  <c r="V334" i="1" s="1"/>
  <c r="W334" i="1" s="1" a="1"/>
  <c r="W334" i="1" s="1"/>
  <c r="P346" i="1" a="1"/>
  <c r="P346" i="1" s="1"/>
  <c r="V346" i="1" s="1"/>
  <c r="W346" i="1" s="1" a="1"/>
  <c r="W346" i="1" s="1"/>
  <c r="P356" i="1" a="1"/>
  <c r="P356" i="1" s="1"/>
  <c r="V356" i="1" s="1"/>
  <c r="W356" i="1" s="1" a="1"/>
  <c r="W356" i="1" s="1"/>
  <c r="P6" i="1" a="1"/>
  <c r="P6" i="1" s="1"/>
  <c r="V6" i="1" s="1"/>
  <c r="W6" i="1" s="1" a="1"/>
  <c r="W6" i="1" s="1"/>
  <c r="P18" i="1" a="1"/>
  <c r="P18" i="1" s="1"/>
  <c r="V18" i="1" s="1"/>
  <c r="W18" i="1" s="1" a="1"/>
  <c r="W18" i="1" s="1"/>
  <c r="P30" i="1" a="1"/>
  <c r="P30" i="1" s="1"/>
  <c r="V30" i="1" s="1"/>
  <c r="W30" i="1" s="1" a="1"/>
  <c r="W30" i="1" s="1"/>
  <c r="P42" i="1" a="1"/>
  <c r="P42" i="1" s="1"/>
  <c r="V42" i="1" s="1"/>
  <c r="W42" i="1" s="1" a="1"/>
  <c r="W42" i="1" s="1"/>
  <c r="P53" i="1" a="1"/>
  <c r="P53" i="1" s="1"/>
  <c r="V53" i="1" s="1"/>
  <c r="W53" i="1" s="1" a="1"/>
  <c r="W53" i="1" s="1"/>
  <c r="P177" i="1" a="1"/>
  <c r="P177" i="1" s="1"/>
  <c r="V177" i="1" s="1"/>
  <c r="W177" i="1" s="1" a="1"/>
  <c r="W177" i="1" s="1"/>
  <c r="P188" i="1" a="1"/>
  <c r="P188" i="1" s="1"/>
  <c r="V188" i="1" s="1"/>
  <c r="W188" i="1" s="1" a="1"/>
  <c r="W188" i="1" s="1"/>
  <c r="P200" i="1" a="1"/>
  <c r="P200" i="1" s="1"/>
  <c r="V200" i="1" s="1"/>
  <c r="W200" i="1" s="1" a="1"/>
  <c r="W200" i="1" s="1"/>
  <c r="P211" i="1" a="1"/>
  <c r="P211" i="1" s="1"/>
  <c r="V211" i="1" s="1"/>
  <c r="W211" i="1" s="1" a="1"/>
  <c r="W211" i="1" s="1"/>
  <c r="P223" i="1" a="1"/>
  <c r="P223" i="1" s="1"/>
  <c r="V223" i="1" s="1"/>
  <c r="W223" i="1" s="1" a="1"/>
  <c r="W223" i="1" s="1"/>
  <c r="P234" i="1" a="1"/>
  <c r="P234" i="1" s="1"/>
  <c r="V234" i="1" s="1"/>
  <c r="W234" i="1" s="1" a="1"/>
  <c r="W234" i="1" s="1"/>
  <c r="P245" i="1" a="1"/>
  <c r="P245" i="1" s="1"/>
  <c r="V245" i="1" s="1"/>
  <c r="W245" i="1" s="1" a="1"/>
  <c r="W245" i="1" s="1"/>
  <c r="P256" i="1" a="1"/>
  <c r="P256" i="1" s="1"/>
  <c r="V256" i="1" s="1"/>
  <c r="W256" i="1" s="1" a="1"/>
  <c r="W256" i="1" s="1"/>
  <c r="P268" i="1" a="1"/>
  <c r="P268" i="1" s="1"/>
  <c r="V268" i="1" s="1"/>
  <c r="W268" i="1" s="1" a="1"/>
  <c r="W268" i="1" s="1"/>
  <c r="P278" i="1" a="1"/>
  <c r="P278" i="1" s="1"/>
  <c r="V278" i="1" s="1"/>
  <c r="W278" i="1" s="1" a="1"/>
  <c r="W278" i="1" s="1"/>
  <c r="P290" i="1" a="1"/>
  <c r="P290" i="1" s="1"/>
  <c r="V290" i="1" s="1"/>
  <c r="W290" i="1" s="1" a="1"/>
  <c r="W290" i="1" s="1"/>
  <c r="P301" i="1" a="1"/>
  <c r="P301" i="1" s="1"/>
  <c r="V301" i="1" s="1"/>
  <c r="W301" i="1" s="1" a="1"/>
  <c r="W301" i="1" s="1"/>
  <c r="P312" i="1" a="1"/>
  <c r="P312" i="1" s="1"/>
  <c r="V312" i="1" s="1"/>
  <c r="W312" i="1" s="1" a="1"/>
  <c r="W312" i="1" s="1"/>
  <c r="P323" i="1" a="1"/>
  <c r="P323" i="1" s="1"/>
  <c r="V323" i="1" s="1"/>
  <c r="W323" i="1" s="1" a="1"/>
  <c r="W323" i="1" s="1"/>
  <c r="P335" i="1" a="1"/>
  <c r="P335" i="1" s="1"/>
  <c r="V335" i="1" s="1"/>
  <c r="W335" i="1" s="1" a="1"/>
  <c r="W335" i="1" s="1"/>
  <c r="P347" i="1" a="1"/>
  <c r="P347" i="1" s="1"/>
  <c r="V347" i="1" s="1"/>
  <c r="W347" i="1" s="1" a="1"/>
  <c r="W347" i="1" s="1"/>
  <c r="P357" i="1" a="1"/>
  <c r="P357" i="1" s="1"/>
  <c r="V357" i="1" s="1"/>
  <c r="W357" i="1" s="1" a="1"/>
  <c r="W357" i="1" s="1"/>
  <c r="P7" i="1" a="1"/>
  <c r="P7" i="1" s="1"/>
  <c r="V7" i="1" s="1"/>
  <c r="W7" i="1" s="1" a="1"/>
  <c r="W7" i="1" s="1"/>
  <c r="P19" i="1" a="1"/>
  <c r="P19" i="1" s="1"/>
  <c r="V19" i="1" s="1"/>
  <c r="W19" i="1" s="1" a="1"/>
  <c r="W19" i="1" s="1"/>
  <c r="P31" i="1" a="1"/>
  <c r="P31" i="1" s="1"/>
  <c r="V31" i="1" s="1"/>
  <c r="W31" i="1" s="1" a="1"/>
  <c r="W31" i="1" s="1"/>
  <c r="P43" i="1" a="1"/>
  <c r="P43" i="1" s="1"/>
  <c r="V43" i="1" s="1"/>
  <c r="W43" i="1" s="1" a="1"/>
  <c r="W43" i="1" s="1"/>
  <c r="P54" i="1" a="1"/>
  <c r="P54" i="1" s="1"/>
  <c r="V54" i="1" s="1"/>
  <c r="W54" i="1" s="1" a="1"/>
  <c r="W54" i="1" s="1"/>
  <c r="P156" i="1" a="1"/>
  <c r="P156" i="1" s="1"/>
  <c r="V156" i="1" s="1"/>
  <c r="W156" i="1" s="1" a="1"/>
  <c r="W156" i="1" s="1"/>
  <c r="P178" i="1" a="1"/>
  <c r="P178" i="1" s="1"/>
  <c r="V178" i="1" s="1"/>
  <c r="W178" i="1" s="1" a="1"/>
  <c r="W178" i="1" s="1"/>
  <c r="P189" i="1" a="1"/>
  <c r="P189" i="1" s="1"/>
  <c r="V189" i="1" s="1"/>
  <c r="W189" i="1" s="1" a="1"/>
  <c r="W189" i="1" s="1"/>
  <c r="P201" i="1" a="1"/>
  <c r="P201" i="1" s="1"/>
  <c r="V201" i="1" s="1"/>
  <c r="W201" i="1" s="1" a="1"/>
  <c r="W201" i="1" s="1"/>
  <c r="P212" i="1" a="1"/>
  <c r="P212" i="1" s="1"/>
  <c r="V212" i="1" s="1"/>
  <c r="W212" i="1" s="1" a="1"/>
  <c r="W212" i="1" s="1"/>
  <c r="P235" i="1" a="1"/>
  <c r="P235" i="1" s="1"/>
  <c r="V235" i="1" s="1"/>
  <c r="W235" i="1" s="1" a="1"/>
  <c r="W235" i="1" s="1"/>
  <c r="P246" i="1" a="1"/>
  <c r="P246" i="1" s="1"/>
  <c r="V246" i="1" s="1"/>
  <c r="W246" i="1" s="1" a="1"/>
  <c r="W246" i="1" s="1"/>
  <c r="P257" i="1" a="1"/>
  <c r="P257" i="1" s="1"/>
  <c r="V257" i="1" s="1"/>
  <c r="W257" i="1" s="1" a="1"/>
  <c r="W257" i="1" s="1"/>
  <c r="P269" i="1" a="1"/>
  <c r="P269" i="1" s="1"/>
  <c r="V269" i="1" s="1"/>
  <c r="W269" i="1" s="1" a="1"/>
  <c r="W269" i="1" s="1"/>
  <c r="P279" i="1" a="1"/>
  <c r="P279" i="1" s="1"/>
  <c r="V279" i="1" s="1"/>
  <c r="W279" i="1" s="1" a="1"/>
  <c r="W279" i="1" s="1"/>
  <c r="P291" i="1" a="1"/>
  <c r="P291" i="1" s="1"/>
  <c r="V291" i="1" s="1"/>
  <c r="W291" i="1" s="1" a="1"/>
  <c r="W291" i="1" s="1"/>
  <c r="P302" i="1" a="1"/>
  <c r="P302" i="1" s="1"/>
  <c r="V302" i="1" s="1"/>
  <c r="W302" i="1" s="1" a="1"/>
  <c r="W302" i="1" s="1"/>
  <c r="P313" i="1" a="1"/>
  <c r="P313" i="1" s="1"/>
  <c r="V313" i="1" s="1"/>
  <c r="W313" i="1" s="1" a="1"/>
  <c r="W313" i="1" s="1"/>
  <c r="P324" i="1" a="1"/>
  <c r="P324" i="1" s="1"/>
  <c r="V324" i="1" s="1"/>
  <c r="W324" i="1" s="1" a="1"/>
  <c r="W324" i="1" s="1"/>
  <c r="P336" i="1" a="1"/>
  <c r="P336" i="1" s="1"/>
  <c r="V336" i="1" s="1"/>
  <c r="W336" i="1" s="1" a="1"/>
  <c r="W336" i="1" s="1"/>
  <c r="P348" i="1" a="1"/>
  <c r="P348" i="1" s="1"/>
  <c r="V348" i="1" s="1"/>
  <c r="W348" i="1" s="1" a="1"/>
  <c r="W348" i="1" s="1"/>
  <c r="P8" i="1" a="1"/>
  <c r="P8" i="1" s="1"/>
  <c r="V8" i="1" s="1"/>
  <c r="W8" i="1" s="1" a="1"/>
  <c r="W8" i="1" s="1"/>
  <c r="P20" i="1" a="1"/>
  <c r="P20" i="1" s="1"/>
  <c r="V20" i="1" s="1"/>
  <c r="W20" i="1" s="1" a="1"/>
  <c r="W20" i="1" s="1"/>
  <c r="P32" i="1" a="1"/>
  <c r="P32" i="1" s="1"/>
  <c r="V32" i="1" s="1"/>
  <c r="W32" i="1" s="1" a="1"/>
  <c r="W32" i="1" s="1"/>
  <c r="P55" i="1" a="1"/>
  <c r="P55" i="1" s="1"/>
  <c r="V55" i="1" s="1"/>
  <c r="W55" i="1" s="1" a="1"/>
  <c r="W55" i="1" s="1"/>
  <c r="P157" i="1" a="1"/>
  <c r="P157" i="1" s="1"/>
  <c r="V157" i="1" s="1"/>
  <c r="W157" i="1" s="1" a="1"/>
  <c r="W157" i="1" s="1"/>
  <c r="P179" i="1" a="1"/>
  <c r="P179" i="1" s="1"/>
  <c r="V179" i="1" s="1"/>
  <c r="W179" i="1" s="1" a="1"/>
  <c r="W179" i="1" s="1"/>
  <c r="P190" i="1" a="1"/>
  <c r="P190" i="1" s="1"/>
  <c r="V190" i="1" s="1"/>
  <c r="W190" i="1" s="1" a="1"/>
  <c r="W190" i="1" s="1"/>
  <c r="P202" i="1" a="1"/>
  <c r="P202" i="1" s="1"/>
  <c r="V202" i="1" s="1"/>
  <c r="W202" i="1" s="1" a="1"/>
  <c r="W202" i="1" s="1"/>
  <c r="P213" i="1" a="1"/>
  <c r="P213" i="1" s="1"/>
  <c r="V213" i="1" s="1"/>
  <c r="W213" i="1" s="1" a="1"/>
  <c r="W213" i="1" s="1"/>
  <c r="P224" i="1" a="1"/>
  <c r="P224" i="1" s="1"/>
  <c r="V224" i="1" s="1"/>
  <c r="W224" i="1" s="1" a="1"/>
  <c r="W224" i="1" s="1"/>
  <c r="P236" i="1" a="1"/>
  <c r="P236" i="1" s="1"/>
  <c r="V236" i="1" s="1"/>
  <c r="W236" i="1" s="1" a="1"/>
  <c r="W236" i="1" s="1"/>
  <c r="P247" i="1" a="1"/>
  <c r="P247" i="1" s="1"/>
  <c r="V247" i="1" s="1"/>
  <c r="W247" i="1" s="1" a="1"/>
  <c r="W247" i="1" s="1"/>
  <c r="P258" i="1" a="1"/>
  <c r="P258" i="1" s="1"/>
  <c r="V258" i="1" s="1"/>
  <c r="W258" i="1" s="1" a="1"/>
  <c r="W258" i="1" s="1"/>
  <c r="P270" i="1" a="1"/>
  <c r="P270" i="1" s="1"/>
  <c r="V270" i="1" s="1"/>
  <c r="W270" i="1" s="1" a="1"/>
  <c r="W270" i="1" s="1"/>
  <c r="P280" i="1" a="1"/>
  <c r="P280" i="1" s="1"/>
  <c r="V280" i="1" s="1"/>
  <c r="W280" i="1" s="1" a="1"/>
  <c r="W280" i="1" s="1"/>
  <c r="P292" i="1" a="1"/>
  <c r="P292" i="1" s="1"/>
  <c r="V292" i="1" s="1"/>
  <c r="W292" i="1" s="1" a="1"/>
  <c r="W292" i="1" s="1"/>
  <c r="P303" i="1" a="1"/>
  <c r="P303" i="1" s="1"/>
  <c r="V303" i="1" s="1"/>
  <c r="W303" i="1" s="1" a="1"/>
  <c r="W303" i="1" s="1"/>
  <c r="P325" i="1" a="1"/>
  <c r="P325" i="1" s="1"/>
  <c r="V325" i="1" s="1"/>
  <c r="W325" i="1" s="1" a="1"/>
  <c r="W325" i="1" s="1"/>
  <c r="P337" i="1" a="1"/>
  <c r="P337" i="1" s="1"/>
  <c r="V337" i="1" s="1"/>
  <c r="W337" i="1" s="1" a="1"/>
  <c r="W337" i="1" s="1"/>
  <c r="P349" i="1" a="1"/>
  <c r="P349" i="1" s="1"/>
  <c r="V349" i="1" s="1"/>
  <c r="W349" i="1" s="1" a="1"/>
  <c r="W349" i="1" s="1"/>
  <c r="P2" i="1" a="1"/>
  <c r="P2" i="1" s="1"/>
  <c r="V2" i="1" s="1"/>
  <c r="W2" i="1" s="1" a="1"/>
  <c r="W2" i="1" s="1"/>
  <c r="P9844" i="1" a="1"/>
  <c r="P9844" i="1" s="1"/>
  <c r="V9844" i="1" s="1"/>
  <c r="W9844" i="1" s="1" a="1"/>
  <c r="W9844" i="1" s="1"/>
  <c r="P9856" i="1" a="1"/>
  <c r="P9856" i="1" s="1"/>
  <c r="V9856" i="1" s="1"/>
  <c r="W9856" i="1" s="1" a="1"/>
  <c r="W9856" i="1" s="1"/>
  <c r="P9868" i="1" a="1"/>
  <c r="P9868" i="1" s="1"/>
  <c r="V9868" i="1" s="1"/>
  <c r="W9868" i="1" s="1" a="1"/>
  <c r="W9868" i="1" s="1"/>
  <c r="P9880" i="1" a="1"/>
  <c r="P9880" i="1" s="1"/>
  <c r="V9880" i="1" s="1"/>
  <c r="W9880" i="1" s="1" a="1"/>
  <c r="W9880" i="1" s="1"/>
  <c r="P9892" i="1" a="1"/>
  <c r="P9892" i="1" s="1"/>
  <c r="V9892" i="1" s="1"/>
  <c r="W9892" i="1" s="1" a="1"/>
  <c r="W9892" i="1" s="1"/>
  <c r="P9904" i="1" a="1"/>
  <c r="P9904" i="1" s="1"/>
  <c r="V9904" i="1" s="1"/>
  <c r="W9904" i="1" s="1" a="1"/>
  <c r="W9904" i="1" s="1"/>
  <c r="P9916" i="1" a="1"/>
  <c r="P9916" i="1" s="1"/>
  <c r="V9916" i="1" s="1"/>
  <c r="W9916" i="1" s="1" a="1"/>
  <c r="W9916" i="1" s="1"/>
  <c r="P9927" i="1" a="1"/>
  <c r="P9927" i="1" s="1"/>
  <c r="V9927" i="1" s="1"/>
  <c r="W9927" i="1" s="1" a="1"/>
  <c r="W9927" i="1" s="1"/>
  <c r="P9845" i="1" a="1"/>
  <c r="P9845" i="1" s="1"/>
  <c r="V9845" i="1" s="1"/>
  <c r="W9845" i="1" s="1" a="1"/>
  <c r="W9845" i="1" s="1"/>
  <c r="P9857" i="1" a="1"/>
  <c r="P9857" i="1" s="1"/>
  <c r="V9857" i="1" s="1"/>
  <c r="W9857" i="1" s="1" a="1"/>
  <c r="W9857" i="1" s="1"/>
  <c r="P9869" i="1" a="1"/>
  <c r="P9869" i="1" s="1"/>
  <c r="V9869" i="1" s="1"/>
  <c r="W9869" i="1" s="1" a="1"/>
  <c r="W9869" i="1" s="1"/>
  <c r="P9881" i="1" a="1"/>
  <c r="P9881" i="1" s="1"/>
  <c r="V9881" i="1" s="1"/>
  <c r="W9881" i="1" s="1" a="1"/>
  <c r="W9881" i="1" s="1"/>
  <c r="P9893" i="1" a="1"/>
  <c r="P9893" i="1" s="1"/>
  <c r="V9893" i="1" s="1"/>
  <c r="W9893" i="1" s="1" a="1"/>
  <c r="W9893" i="1" s="1"/>
  <c r="P9905" i="1" a="1"/>
  <c r="P9905" i="1" s="1"/>
  <c r="V9905" i="1" s="1"/>
  <c r="W9905" i="1" s="1" a="1"/>
  <c r="W9905" i="1" s="1"/>
  <c r="P9917" i="1" a="1"/>
  <c r="P9917" i="1" s="1"/>
  <c r="V9917" i="1" s="1"/>
  <c r="W9917" i="1" s="1" a="1"/>
  <c r="W9917" i="1" s="1"/>
  <c r="P9846" i="1" a="1"/>
  <c r="P9846" i="1" s="1"/>
  <c r="V9846" i="1" s="1"/>
  <c r="W9846" i="1" s="1" a="1"/>
  <c r="W9846" i="1" s="1"/>
  <c r="P9858" i="1" a="1"/>
  <c r="P9858" i="1" s="1"/>
  <c r="V9858" i="1" s="1"/>
  <c r="W9858" i="1" s="1" a="1"/>
  <c r="W9858" i="1" s="1"/>
  <c r="P9870" i="1" a="1"/>
  <c r="P9870" i="1" s="1"/>
  <c r="V9870" i="1" s="1"/>
  <c r="W9870" i="1" s="1" a="1"/>
  <c r="W9870" i="1" s="1"/>
  <c r="P9882" i="1" a="1"/>
  <c r="P9882" i="1" s="1"/>
  <c r="V9882" i="1" s="1"/>
  <c r="W9882" i="1" s="1" a="1"/>
  <c r="W9882" i="1" s="1"/>
  <c r="P9894" i="1" a="1"/>
  <c r="P9894" i="1" s="1"/>
  <c r="V9894" i="1" s="1"/>
  <c r="W9894" i="1" s="1" a="1"/>
  <c r="W9894" i="1" s="1"/>
  <c r="P9906" i="1" a="1"/>
  <c r="P9906" i="1" s="1"/>
  <c r="V9906" i="1" s="1"/>
  <c r="W9906" i="1" s="1" a="1"/>
  <c r="W9906" i="1" s="1"/>
  <c r="P9918" i="1" a="1"/>
  <c r="P9918" i="1" s="1"/>
  <c r="V9918" i="1" s="1"/>
  <c r="W9918" i="1" s="1" a="1"/>
  <c r="W9918" i="1" s="1"/>
  <c r="P9928" i="1" a="1"/>
  <c r="P9928" i="1" s="1"/>
  <c r="V9928" i="1" s="1"/>
  <c r="W9928" i="1" s="1" a="1"/>
  <c r="W9928" i="1" s="1"/>
  <c r="P9847" i="1" a="1"/>
  <c r="P9847" i="1" s="1"/>
  <c r="V9847" i="1" s="1"/>
  <c r="W9847" i="1" s="1" a="1"/>
  <c r="W9847" i="1" s="1"/>
  <c r="P9859" i="1" a="1"/>
  <c r="P9859" i="1" s="1"/>
  <c r="V9859" i="1" s="1"/>
  <c r="W9859" i="1" s="1" a="1"/>
  <c r="W9859" i="1" s="1"/>
  <c r="P9871" i="1" a="1"/>
  <c r="P9871" i="1" s="1"/>
  <c r="V9871" i="1" s="1"/>
  <c r="W9871" i="1" s="1" a="1"/>
  <c r="W9871" i="1" s="1"/>
  <c r="P9883" i="1" a="1"/>
  <c r="P9883" i="1" s="1"/>
  <c r="V9883" i="1" s="1"/>
  <c r="W9883" i="1" s="1" a="1"/>
  <c r="W9883" i="1" s="1"/>
  <c r="P9895" i="1" a="1"/>
  <c r="P9895" i="1" s="1"/>
  <c r="V9895" i="1" s="1"/>
  <c r="W9895" i="1" s="1" a="1"/>
  <c r="W9895" i="1" s="1"/>
  <c r="P9907" i="1" a="1"/>
  <c r="P9907" i="1" s="1"/>
  <c r="V9907" i="1" s="1"/>
  <c r="W9907" i="1" s="1" a="1"/>
  <c r="W9907" i="1" s="1"/>
  <c r="P9919" i="1" a="1"/>
  <c r="P9919" i="1" s="1"/>
  <c r="V9919" i="1" s="1"/>
  <c r="W9919" i="1" s="1" a="1"/>
  <c r="W9919" i="1" s="1"/>
  <c r="P9929" i="1" a="1"/>
  <c r="P9929" i="1" s="1"/>
  <c r="V9929" i="1" s="1"/>
  <c r="W9929" i="1" s="1" a="1"/>
  <c r="W9929" i="1" s="1"/>
  <c r="P9848" i="1" a="1"/>
  <c r="P9848" i="1" s="1"/>
  <c r="V9848" i="1" s="1"/>
  <c r="W9848" i="1" s="1" a="1"/>
  <c r="W9848" i="1" s="1"/>
  <c r="P9860" i="1" a="1"/>
  <c r="P9860" i="1" s="1"/>
  <c r="V9860" i="1" s="1"/>
  <c r="W9860" i="1" s="1" a="1"/>
  <c r="W9860" i="1" s="1"/>
  <c r="P9872" i="1" a="1"/>
  <c r="P9872" i="1" s="1"/>
  <c r="V9872" i="1" s="1"/>
  <c r="W9872" i="1" s="1" a="1"/>
  <c r="W9872" i="1" s="1"/>
  <c r="P9884" i="1" a="1"/>
  <c r="P9884" i="1" s="1"/>
  <c r="V9884" i="1" s="1"/>
  <c r="W9884" i="1" s="1" a="1"/>
  <c r="W9884" i="1" s="1"/>
  <c r="P9896" i="1" a="1"/>
  <c r="P9896" i="1" s="1"/>
  <c r="V9896" i="1" s="1"/>
  <c r="W9896" i="1" s="1" a="1"/>
  <c r="W9896" i="1" s="1"/>
  <c r="P9908" i="1" a="1"/>
  <c r="P9908" i="1" s="1"/>
  <c r="V9908" i="1" s="1"/>
  <c r="W9908" i="1" s="1" a="1"/>
  <c r="W9908" i="1" s="1"/>
  <c r="P9920" i="1" a="1"/>
  <c r="P9920" i="1" s="1"/>
  <c r="V9920" i="1" s="1"/>
  <c r="W9920" i="1" s="1" a="1"/>
  <c r="W9920" i="1" s="1"/>
  <c r="P9930" i="1" a="1"/>
  <c r="P9930" i="1" s="1"/>
  <c r="V9930" i="1" s="1"/>
  <c r="W9930" i="1" s="1" a="1"/>
  <c r="W9930" i="1" s="1"/>
  <c r="P9837" i="1" a="1"/>
  <c r="P9837" i="1" s="1"/>
  <c r="V9837" i="1" s="1"/>
  <c r="W9837" i="1" s="1" a="1"/>
  <c r="W9837" i="1" s="1"/>
  <c r="P9849" i="1" a="1"/>
  <c r="P9849" i="1" s="1"/>
  <c r="V9849" i="1" s="1"/>
  <c r="W9849" i="1" s="1" a="1"/>
  <c r="W9849" i="1" s="1"/>
  <c r="P9861" i="1" a="1"/>
  <c r="P9861" i="1" s="1"/>
  <c r="V9861" i="1" s="1"/>
  <c r="W9861" i="1" s="1" a="1"/>
  <c r="W9861" i="1" s="1"/>
  <c r="P9873" i="1" a="1"/>
  <c r="P9873" i="1" s="1"/>
  <c r="V9873" i="1" s="1"/>
  <c r="W9873" i="1" s="1" a="1"/>
  <c r="W9873" i="1" s="1"/>
  <c r="P9885" i="1" a="1"/>
  <c r="P9885" i="1" s="1"/>
  <c r="V9885" i="1" s="1"/>
  <c r="W9885" i="1" s="1" a="1"/>
  <c r="W9885" i="1" s="1"/>
  <c r="P9897" i="1" a="1"/>
  <c r="P9897" i="1" s="1"/>
  <c r="V9897" i="1" s="1"/>
  <c r="W9897" i="1" s="1" a="1"/>
  <c r="W9897" i="1" s="1"/>
  <c r="P9909" i="1" a="1"/>
  <c r="P9909" i="1" s="1"/>
  <c r="V9909" i="1" s="1"/>
  <c r="W9909" i="1" s="1" a="1"/>
  <c r="W9909" i="1" s="1"/>
  <c r="P9931" i="1" a="1"/>
  <c r="P9931" i="1" s="1"/>
  <c r="V9931" i="1" s="1"/>
  <c r="W9931" i="1" s="1" a="1"/>
  <c r="W9931" i="1" s="1"/>
  <c r="P9838" i="1" a="1"/>
  <c r="P9838" i="1" s="1"/>
  <c r="V9838" i="1" s="1"/>
  <c r="W9838" i="1" s="1" a="1"/>
  <c r="W9838" i="1" s="1"/>
  <c r="P9850" i="1" a="1"/>
  <c r="P9850" i="1" s="1"/>
  <c r="V9850" i="1" s="1"/>
  <c r="W9850" i="1" s="1" a="1"/>
  <c r="W9850" i="1" s="1"/>
  <c r="P9862" i="1" a="1"/>
  <c r="P9862" i="1" s="1"/>
  <c r="V9862" i="1" s="1"/>
  <c r="W9862" i="1" s="1" a="1"/>
  <c r="W9862" i="1" s="1"/>
  <c r="P9874" i="1" a="1"/>
  <c r="P9874" i="1" s="1"/>
  <c r="V9874" i="1" s="1"/>
  <c r="W9874" i="1" s="1" a="1"/>
  <c r="W9874" i="1" s="1"/>
  <c r="P9886" i="1" a="1"/>
  <c r="P9886" i="1" s="1"/>
  <c r="V9886" i="1" s="1"/>
  <c r="W9886" i="1" s="1" a="1"/>
  <c r="W9886" i="1" s="1"/>
  <c r="P9898" i="1" a="1"/>
  <c r="P9898" i="1" s="1"/>
  <c r="V9898" i="1" s="1"/>
  <c r="W9898" i="1" s="1" a="1"/>
  <c r="W9898" i="1" s="1"/>
  <c r="P9910" i="1" a="1"/>
  <c r="P9910" i="1" s="1"/>
  <c r="V9910" i="1" s="1"/>
  <c r="W9910" i="1" s="1" a="1"/>
  <c r="W9910" i="1" s="1"/>
  <c r="P9921" i="1" a="1"/>
  <c r="P9921" i="1" s="1"/>
  <c r="V9921" i="1" s="1"/>
  <c r="W9921" i="1" s="1" a="1"/>
  <c r="W9921" i="1" s="1"/>
  <c r="P9932" i="1" a="1"/>
  <c r="P9932" i="1" s="1"/>
  <c r="V9932" i="1" s="1"/>
  <c r="W9932" i="1" s="1" a="1"/>
  <c r="W9932" i="1" s="1"/>
  <c r="P9839" i="1" a="1"/>
  <c r="P9839" i="1" s="1"/>
  <c r="V9839" i="1" s="1"/>
  <c r="W9839" i="1" s="1" a="1"/>
  <c r="W9839" i="1" s="1"/>
  <c r="P9851" i="1" a="1"/>
  <c r="P9851" i="1" s="1"/>
  <c r="V9851" i="1" s="1"/>
  <c r="W9851" i="1" s="1" a="1"/>
  <c r="W9851" i="1" s="1"/>
  <c r="P9863" i="1" a="1"/>
  <c r="P9863" i="1" s="1"/>
  <c r="V9863" i="1" s="1"/>
  <c r="W9863" i="1" s="1" a="1"/>
  <c r="W9863" i="1" s="1"/>
  <c r="P9875" i="1" a="1"/>
  <c r="P9875" i="1" s="1"/>
  <c r="V9875" i="1" s="1"/>
  <c r="W9875" i="1" s="1" a="1"/>
  <c r="W9875" i="1" s="1"/>
  <c r="P9887" i="1" a="1"/>
  <c r="P9887" i="1" s="1"/>
  <c r="V9887" i="1" s="1"/>
  <c r="W9887" i="1" s="1" a="1"/>
  <c r="W9887" i="1" s="1"/>
  <c r="P9899" i="1" a="1"/>
  <c r="P9899" i="1" s="1"/>
  <c r="V9899" i="1" s="1"/>
  <c r="W9899" i="1" s="1" a="1"/>
  <c r="W9899" i="1" s="1"/>
  <c r="P9911" i="1" a="1"/>
  <c r="P9911" i="1" s="1"/>
  <c r="V9911" i="1" s="1"/>
  <c r="W9911" i="1" s="1" a="1"/>
  <c r="W9911" i="1" s="1"/>
  <c r="P9922" i="1" a="1"/>
  <c r="P9922" i="1" s="1"/>
  <c r="V9922" i="1" s="1"/>
  <c r="W9922" i="1" s="1" a="1"/>
  <c r="W9922" i="1" s="1"/>
  <c r="P9933" i="1" a="1"/>
  <c r="P9933" i="1" s="1"/>
  <c r="V9933" i="1" s="1"/>
  <c r="W9933" i="1" s="1" a="1"/>
  <c r="W9933" i="1" s="1"/>
  <c r="P9840" i="1" a="1"/>
  <c r="P9840" i="1" s="1"/>
  <c r="V9840" i="1" s="1"/>
  <c r="W9840" i="1" s="1" a="1"/>
  <c r="W9840" i="1" s="1"/>
  <c r="P9852" i="1" a="1"/>
  <c r="P9852" i="1" s="1"/>
  <c r="V9852" i="1" s="1"/>
  <c r="W9852" i="1" s="1" a="1"/>
  <c r="W9852" i="1" s="1"/>
  <c r="P9864" i="1" a="1"/>
  <c r="P9864" i="1" s="1"/>
  <c r="V9864" i="1" s="1"/>
  <c r="W9864" i="1" s="1" a="1"/>
  <c r="W9864" i="1" s="1"/>
  <c r="P9876" i="1" a="1"/>
  <c r="P9876" i="1" s="1"/>
  <c r="V9876" i="1" s="1"/>
  <c r="W9876" i="1" s="1" a="1"/>
  <c r="W9876" i="1" s="1"/>
  <c r="P9888" i="1" a="1"/>
  <c r="P9888" i="1" s="1"/>
  <c r="V9888" i="1" s="1"/>
  <c r="W9888" i="1" s="1" a="1"/>
  <c r="W9888" i="1" s="1"/>
  <c r="P9900" i="1" a="1"/>
  <c r="P9900" i="1" s="1"/>
  <c r="V9900" i="1" s="1"/>
  <c r="W9900" i="1" s="1" a="1"/>
  <c r="W9900" i="1" s="1"/>
  <c r="P9912" i="1" a="1"/>
  <c r="P9912" i="1" s="1"/>
  <c r="V9912" i="1" s="1"/>
  <c r="W9912" i="1" s="1" a="1"/>
  <c r="W9912" i="1" s="1"/>
  <c r="P9923" i="1" a="1"/>
  <c r="P9923" i="1" s="1"/>
  <c r="V9923" i="1" s="1"/>
  <c r="W9923" i="1" s="1" a="1"/>
  <c r="W9923" i="1" s="1"/>
  <c r="P9841" i="1" a="1"/>
  <c r="P9841" i="1" s="1"/>
  <c r="V9841" i="1" s="1"/>
  <c r="W9841" i="1" s="1" a="1"/>
  <c r="W9841" i="1" s="1"/>
  <c r="P9853" i="1" a="1"/>
  <c r="P9853" i="1" s="1"/>
  <c r="V9853" i="1" s="1"/>
  <c r="W9853" i="1" s="1" a="1"/>
  <c r="W9853" i="1" s="1"/>
  <c r="P9865" i="1" a="1"/>
  <c r="P9865" i="1" s="1"/>
  <c r="V9865" i="1" s="1"/>
  <c r="W9865" i="1" s="1" a="1"/>
  <c r="W9865" i="1" s="1"/>
  <c r="P9877" i="1" a="1"/>
  <c r="P9877" i="1" s="1"/>
  <c r="V9877" i="1" s="1"/>
  <c r="W9877" i="1" s="1" a="1"/>
  <c r="W9877" i="1" s="1"/>
  <c r="P9889" i="1" a="1"/>
  <c r="P9889" i="1" s="1"/>
  <c r="V9889" i="1" s="1"/>
  <c r="W9889" i="1" s="1" a="1"/>
  <c r="W9889" i="1" s="1"/>
  <c r="P9901" i="1" a="1"/>
  <c r="P9901" i="1" s="1"/>
  <c r="V9901" i="1" s="1"/>
  <c r="W9901" i="1" s="1" a="1"/>
  <c r="W9901" i="1" s="1"/>
  <c r="P9913" i="1" a="1"/>
  <c r="P9913" i="1" s="1"/>
  <c r="V9913" i="1" s="1"/>
  <c r="W9913" i="1" s="1" a="1"/>
  <c r="W9913" i="1" s="1"/>
  <c r="P9924" i="1" a="1"/>
  <c r="P9924" i="1" s="1"/>
  <c r="V9924" i="1" s="1"/>
  <c r="W9924" i="1" s="1" a="1"/>
  <c r="W9924" i="1" s="1"/>
  <c r="P9934" i="1" a="1"/>
  <c r="P9934" i="1" s="1"/>
  <c r="V9934" i="1" s="1"/>
  <c r="W9934" i="1" s="1" a="1"/>
  <c r="W9934" i="1" s="1"/>
  <c r="P9842" i="1" a="1"/>
  <c r="P9842" i="1" s="1"/>
  <c r="V9842" i="1" s="1"/>
  <c r="W9842" i="1" s="1" a="1"/>
  <c r="W9842" i="1" s="1"/>
  <c r="P9854" i="1" a="1"/>
  <c r="P9854" i="1" s="1"/>
  <c r="V9854" i="1" s="1"/>
  <c r="W9854" i="1" s="1" a="1"/>
  <c r="W9854" i="1" s="1"/>
  <c r="P9866" i="1" a="1"/>
  <c r="P9866" i="1" s="1"/>
  <c r="V9866" i="1" s="1"/>
  <c r="W9866" i="1" s="1" a="1"/>
  <c r="W9866" i="1" s="1"/>
  <c r="P9878" i="1" a="1"/>
  <c r="P9878" i="1" s="1"/>
  <c r="V9878" i="1" s="1"/>
  <c r="W9878" i="1" s="1" a="1"/>
  <c r="W9878" i="1" s="1"/>
  <c r="P9890" i="1" a="1"/>
  <c r="P9890" i="1" s="1"/>
  <c r="V9890" i="1" s="1"/>
  <c r="W9890" i="1" s="1" a="1"/>
  <c r="W9890" i="1" s="1"/>
  <c r="P9902" i="1" a="1"/>
  <c r="P9902" i="1" s="1"/>
  <c r="V9902" i="1" s="1"/>
  <c r="W9902" i="1" s="1" a="1"/>
  <c r="W9902" i="1" s="1"/>
  <c r="P9914" i="1" a="1"/>
  <c r="P9914" i="1" s="1"/>
  <c r="V9914" i="1" s="1"/>
  <c r="W9914" i="1" s="1" a="1"/>
  <c r="W9914" i="1" s="1"/>
  <c r="P9925" i="1" a="1"/>
  <c r="P9925" i="1" s="1"/>
  <c r="V9925" i="1" s="1"/>
  <c r="W9925" i="1" s="1" a="1"/>
  <c r="W9925" i="1" s="1"/>
  <c r="P9843" i="1" a="1"/>
  <c r="P9843" i="1" s="1"/>
  <c r="V9843" i="1" s="1"/>
  <c r="W9843" i="1" s="1" a="1"/>
  <c r="W9843" i="1" s="1"/>
  <c r="P9855" i="1" a="1"/>
  <c r="P9855" i="1" s="1"/>
  <c r="V9855" i="1" s="1"/>
  <c r="W9855" i="1" s="1" a="1"/>
  <c r="W9855" i="1" s="1"/>
  <c r="P9867" i="1" a="1"/>
  <c r="P9867" i="1" s="1"/>
  <c r="V9867" i="1" s="1"/>
  <c r="W9867" i="1" s="1" a="1"/>
  <c r="W9867" i="1" s="1"/>
  <c r="P9879" i="1" a="1"/>
  <c r="P9879" i="1" s="1"/>
  <c r="V9879" i="1" s="1"/>
  <c r="W9879" i="1" s="1" a="1"/>
  <c r="W9879" i="1" s="1"/>
  <c r="P9891" i="1" a="1"/>
  <c r="P9891" i="1" s="1"/>
  <c r="V9891" i="1" s="1"/>
  <c r="W9891" i="1" s="1" a="1"/>
  <c r="W9891" i="1" s="1"/>
  <c r="P9903" i="1" a="1"/>
  <c r="P9903" i="1" s="1"/>
  <c r="V9903" i="1" s="1"/>
  <c r="W9903" i="1" s="1" a="1"/>
  <c r="W9903" i="1" s="1"/>
  <c r="P9915" i="1" a="1"/>
  <c r="P9915" i="1" s="1"/>
  <c r="V9915" i="1" s="1"/>
  <c r="W9915" i="1" s="1" a="1"/>
  <c r="W9915" i="1" s="1"/>
  <c r="P9926" i="1" a="1"/>
  <c r="P9926" i="1" s="1"/>
  <c r="V9926" i="1" s="1"/>
  <c r="W9926" i="1" s="1" a="1"/>
  <c r="W9926" i="1" s="1"/>
  <c r="P9935" i="1" a="1"/>
  <c r="P9935" i="1" s="1"/>
  <c r="V9935" i="1" s="1"/>
  <c r="W9935" i="1" s="1" a="1"/>
  <c r="W9935" i="1" s="1"/>
  <c r="U20702" i="1" a="1"/>
  <c r="U20702" i="1" s="1"/>
  <c r="U20714" i="1" a="1"/>
  <c r="U20714" i="1" s="1"/>
  <c r="U20726" i="1" a="1"/>
  <c r="U20726" i="1" s="1"/>
  <c r="U20738" i="1" a="1"/>
  <c r="U20738" i="1" s="1"/>
  <c r="U20750" i="1" a="1"/>
  <c r="U20750" i="1" s="1"/>
  <c r="U20762" i="1" a="1"/>
  <c r="U20762" i="1" s="1"/>
  <c r="U20774" i="1" a="1"/>
  <c r="U20774" i="1" s="1"/>
  <c r="U20786" i="1" a="1"/>
  <c r="U20786" i="1" s="1"/>
  <c r="U20798" i="1" a="1"/>
  <c r="U20798" i="1" s="1"/>
  <c r="U20810" i="1" a="1"/>
  <c r="U20810" i="1" s="1"/>
  <c r="U20822" i="1" a="1"/>
  <c r="U20822" i="1" s="1"/>
  <c r="U20834" i="1" a="1"/>
  <c r="U20834" i="1" s="1"/>
  <c r="U20846" i="1" a="1"/>
  <c r="U20846" i="1" s="1"/>
  <c r="U20858" i="1" a="1"/>
  <c r="U20858" i="1" s="1"/>
  <c r="U20870" i="1" a="1"/>
  <c r="U20870" i="1" s="1"/>
  <c r="U20882" i="1" a="1"/>
  <c r="U20882" i="1" s="1"/>
  <c r="U20894" i="1" a="1"/>
  <c r="U20894" i="1" s="1"/>
  <c r="U20906" i="1" a="1"/>
  <c r="U20906" i="1" s="1"/>
  <c r="U20918" i="1" a="1"/>
  <c r="U20918" i="1" s="1"/>
  <c r="U20703" i="1" a="1"/>
  <c r="U20703" i="1" s="1"/>
  <c r="U20715" i="1" a="1"/>
  <c r="U20715" i="1" s="1"/>
  <c r="U20727" i="1" a="1"/>
  <c r="U20727" i="1" s="1"/>
  <c r="U20739" i="1" a="1"/>
  <c r="U20739" i="1" s="1"/>
  <c r="U20751" i="1" a="1"/>
  <c r="U20751" i="1" s="1"/>
  <c r="U20763" i="1" a="1"/>
  <c r="U20763" i="1" s="1"/>
  <c r="U20775" i="1" a="1"/>
  <c r="U20775" i="1" s="1"/>
  <c r="U20787" i="1" a="1"/>
  <c r="U20787" i="1" s="1"/>
  <c r="U20799" i="1" a="1"/>
  <c r="U20799" i="1" s="1"/>
  <c r="U20811" i="1" a="1"/>
  <c r="U20811" i="1" s="1"/>
  <c r="U20823" i="1" a="1"/>
  <c r="U20823" i="1" s="1"/>
  <c r="U20835" i="1" a="1"/>
  <c r="U20835" i="1" s="1"/>
  <c r="U20847" i="1" a="1"/>
  <c r="U20847" i="1" s="1"/>
  <c r="U20859" i="1" a="1"/>
  <c r="U20859" i="1" s="1"/>
  <c r="U20871" i="1" a="1"/>
  <c r="U20871" i="1" s="1"/>
  <c r="U20883" i="1" a="1"/>
  <c r="U20883" i="1" s="1"/>
  <c r="U20895" i="1" a="1"/>
  <c r="U20895" i="1" s="1"/>
  <c r="U20907" i="1" a="1"/>
  <c r="U20907" i="1" s="1"/>
  <c r="U20919" i="1" a="1"/>
  <c r="U20919" i="1" s="1"/>
  <c r="U20704" i="1" a="1"/>
  <c r="U20704" i="1" s="1"/>
  <c r="U20716" i="1" a="1"/>
  <c r="U20716" i="1" s="1"/>
  <c r="U20728" i="1" a="1"/>
  <c r="U20728" i="1" s="1"/>
  <c r="U20740" i="1" a="1"/>
  <c r="U20740" i="1" s="1"/>
  <c r="U20752" i="1" a="1"/>
  <c r="U20752" i="1" s="1"/>
  <c r="U20764" i="1" a="1"/>
  <c r="U20764" i="1" s="1"/>
  <c r="U20776" i="1" a="1"/>
  <c r="U20776" i="1" s="1"/>
  <c r="U20788" i="1" a="1"/>
  <c r="U20788" i="1" s="1"/>
  <c r="U20800" i="1" a="1"/>
  <c r="U20800" i="1" s="1"/>
  <c r="U20812" i="1" a="1"/>
  <c r="U20812" i="1" s="1"/>
  <c r="U20824" i="1" a="1"/>
  <c r="U20824" i="1" s="1"/>
  <c r="U20836" i="1" a="1"/>
  <c r="U20836" i="1" s="1"/>
  <c r="U20848" i="1" a="1"/>
  <c r="U20848" i="1" s="1"/>
  <c r="U20860" i="1" a="1"/>
  <c r="U20860" i="1" s="1"/>
  <c r="U20872" i="1" a="1"/>
  <c r="U20872" i="1" s="1"/>
  <c r="U20884" i="1" a="1"/>
  <c r="U20884" i="1" s="1"/>
  <c r="U20896" i="1" a="1"/>
  <c r="U20896" i="1" s="1"/>
  <c r="U20908" i="1" a="1"/>
  <c r="U20908" i="1" s="1"/>
  <c r="U20920" i="1" a="1"/>
  <c r="U20920" i="1" s="1"/>
  <c r="U20705" i="1" a="1"/>
  <c r="U20705" i="1" s="1"/>
  <c r="U20717" i="1" a="1"/>
  <c r="U20717" i="1" s="1"/>
  <c r="U20729" i="1" a="1"/>
  <c r="U20729" i="1" s="1"/>
  <c r="U20741" i="1" a="1"/>
  <c r="U20741" i="1" s="1"/>
  <c r="U20753" i="1" a="1"/>
  <c r="U20753" i="1" s="1"/>
  <c r="U20765" i="1" a="1"/>
  <c r="U20765" i="1" s="1"/>
  <c r="U20777" i="1" a="1"/>
  <c r="U20777" i="1" s="1"/>
  <c r="U20789" i="1" a="1"/>
  <c r="U20789" i="1" s="1"/>
  <c r="U20801" i="1" a="1"/>
  <c r="U20801" i="1" s="1"/>
  <c r="U20813" i="1" a="1"/>
  <c r="U20813" i="1" s="1"/>
  <c r="U20825" i="1" a="1"/>
  <c r="U20825" i="1" s="1"/>
  <c r="U20837" i="1" a="1"/>
  <c r="U20837" i="1" s="1"/>
  <c r="U20849" i="1" a="1"/>
  <c r="U20849" i="1" s="1"/>
  <c r="U20861" i="1" a="1"/>
  <c r="U20861" i="1" s="1"/>
  <c r="U20873" i="1" a="1"/>
  <c r="U20873" i="1" s="1"/>
  <c r="U20885" i="1" a="1"/>
  <c r="U20885" i="1" s="1"/>
  <c r="U20897" i="1" a="1"/>
  <c r="U20897" i="1" s="1"/>
  <c r="U20909" i="1" a="1"/>
  <c r="U20909" i="1" s="1"/>
  <c r="U20921" i="1" a="1"/>
  <c r="U20921" i="1" s="1"/>
  <c r="U20706" i="1" a="1"/>
  <c r="U20706" i="1" s="1"/>
  <c r="U20718" i="1" a="1"/>
  <c r="U20718" i="1" s="1"/>
  <c r="U20730" i="1" a="1"/>
  <c r="U20730" i="1" s="1"/>
  <c r="U20742" i="1" a="1"/>
  <c r="U20742" i="1" s="1"/>
  <c r="U20754" i="1" a="1"/>
  <c r="U20754" i="1" s="1"/>
  <c r="U20766" i="1" a="1"/>
  <c r="U20766" i="1" s="1"/>
  <c r="U20778" i="1" a="1"/>
  <c r="U20778" i="1" s="1"/>
  <c r="U20790" i="1" a="1"/>
  <c r="U20790" i="1" s="1"/>
  <c r="U20802" i="1" a="1"/>
  <c r="U20802" i="1" s="1"/>
  <c r="U20814" i="1" a="1"/>
  <c r="U20814" i="1" s="1"/>
  <c r="U20826" i="1" a="1"/>
  <c r="U20826" i="1" s="1"/>
  <c r="U20838" i="1" a="1"/>
  <c r="U20838" i="1" s="1"/>
  <c r="U20850" i="1" a="1"/>
  <c r="U20850" i="1" s="1"/>
  <c r="U20862" i="1" a="1"/>
  <c r="U20862" i="1" s="1"/>
  <c r="U20874" i="1" a="1"/>
  <c r="U20874" i="1" s="1"/>
  <c r="U20886" i="1" a="1"/>
  <c r="U20886" i="1" s="1"/>
  <c r="U20898" i="1" a="1"/>
  <c r="U20898" i="1" s="1"/>
  <c r="U20910" i="1" a="1"/>
  <c r="U20910" i="1" s="1"/>
  <c r="U20922" i="1" a="1"/>
  <c r="U20922" i="1" s="1"/>
  <c r="U20707" i="1" a="1"/>
  <c r="U20707" i="1" s="1"/>
  <c r="U20719" i="1" a="1"/>
  <c r="U20719" i="1" s="1"/>
  <c r="U20731" i="1" a="1"/>
  <c r="U20731" i="1" s="1"/>
  <c r="U20743" i="1" a="1"/>
  <c r="U20743" i="1" s="1"/>
  <c r="U20755" i="1" a="1"/>
  <c r="U20755" i="1" s="1"/>
  <c r="U20767" i="1" a="1"/>
  <c r="U20767" i="1" s="1"/>
  <c r="U20779" i="1" a="1"/>
  <c r="U20779" i="1" s="1"/>
  <c r="U20791" i="1" a="1"/>
  <c r="U20791" i="1" s="1"/>
  <c r="U20803" i="1" a="1"/>
  <c r="U20803" i="1" s="1"/>
  <c r="U20815" i="1" a="1"/>
  <c r="U20815" i="1" s="1"/>
  <c r="U20827" i="1" a="1"/>
  <c r="U20827" i="1" s="1"/>
  <c r="U20839" i="1" a="1"/>
  <c r="U20839" i="1" s="1"/>
  <c r="U20851" i="1" a="1"/>
  <c r="U20851" i="1" s="1"/>
  <c r="U20863" i="1" a="1"/>
  <c r="U20863" i="1" s="1"/>
  <c r="U20875" i="1" a="1"/>
  <c r="U20875" i="1" s="1"/>
  <c r="U20887" i="1" a="1"/>
  <c r="U20887" i="1" s="1"/>
  <c r="U20899" i="1" a="1"/>
  <c r="U20899" i="1" s="1"/>
  <c r="U20911" i="1" a="1"/>
  <c r="U20911" i="1" s="1"/>
  <c r="U20923" i="1" a="1"/>
  <c r="U20923" i="1" s="1"/>
  <c r="U20708" i="1" a="1"/>
  <c r="U20708" i="1" s="1"/>
  <c r="U20720" i="1" a="1"/>
  <c r="U20720" i="1" s="1"/>
  <c r="U20732" i="1" a="1"/>
  <c r="U20732" i="1" s="1"/>
  <c r="U20744" i="1" a="1"/>
  <c r="U20744" i="1" s="1"/>
  <c r="U20756" i="1" a="1"/>
  <c r="U20756" i="1" s="1"/>
  <c r="U20768" i="1" a="1"/>
  <c r="U20768" i="1" s="1"/>
  <c r="U20780" i="1" a="1"/>
  <c r="U20780" i="1" s="1"/>
  <c r="U20792" i="1" a="1"/>
  <c r="U20792" i="1" s="1"/>
  <c r="U20804" i="1" a="1"/>
  <c r="U20804" i="1" s="1"/>
  <c r="U20816" i="1" a="1"/>
  <c r="U20816" i="1" s="1"/>
  <c r="U20828" i="1" a="1"/>
  <c r="U20828" i="1" s="1"/>
  <c r="U20840" i="1" a="1"/>
  <c r="U20840" i="1" s="1"/>
  <c r="U20852" i="1" a="1"/>
  <c r="U20852" i="1" s="1"/>
  <c r="U20864" i="1" a="1"/>
  <c r="U20864" i="1" s="1"/>
  <c r="U20876" i="1" a="1"/>
  <c r="U20876" i="1" s="1"/>
  <c r="U20888" i="1" a="1"/>
  <c r="U20888" i="1" s="1"/>
  <c r="U20900" i="1" a="1"/>
  <c r="U20900" i="1" s="1"/>
  <c r="U20912" i="1" a="1"/>
  <c r="U20912" i="1" s="1"/>
  <c r="U20709" i="1" a="1"/>
  <c r="U20709" i="1" s="1"/>
  <c r="U20721" i="1" a="1"/>
  <c r="U20721" i="1" s="1"/>
  <c r="U20733" i="1" a="1"/>
  <c r="U20733" i="1" s="1"/>
  <c r="U20745" i="1" a="1"/>
  <c r="U20745" i="1" s="1"/>
  <c r="U20757" i="1" a="1"/>
  <c r="U20757" i="1" s="1"/>
  <c r="U20769" i="1" a="1"/>
  <c r="U20769" i="1" s="1"/>
  <c r="U20781" i="1" a="1"/>
  <c r="U20781" i="1" s="1"/>
  <c r="U20793" i="1" a="1"/>
  <c r="U20793" i="1" s="1"/>
  <c r="U20805" i="1" a="1"/>
  <c r="U20805" i="1" s="1"/>
  <c r="U20817" i="1" a="1"/>
  <c r="U20817" i="1" s="1"/>
  <c r="U20829" i="1" a="1"/>
  <c r="U20829" i="1" s="1"/>
  <c r="U20841" i="1" a="1"/>
  <c r="U20841" i="1" s="1"/>
  <c r="U20853" i="1" a="1"/>
  <c r="U20853" i="1" s="1"/>
  <c r="U20865" i="1" a="1"/>
  <c r="U20865" i="1" s="1"/>
  <c r="U20877" i="1" a="1"/>
  <c r="U20877" i="1" s="1"/>
  <c r="U20889" i="1" a="1"/>
  <c r="U20889" i="1" s="1"/>
  <c r="U20901" i="1" a="1"/>
  <c r="U20901" i="1" s="1"/>
  <c r="U20913" i="1" a="1"/>
  <c r="U20913" i="1" s="1"/>
  <c r="U20698" i="1" a="1"/>
  <c r="U20698" i="1" s="1"/>
  <c r="U20710" i="1" a="1"/>
  <c r="U20710" i="1" s="1"/>
  <c r="U20722" i="1" a="1"/>
  <c r="U20722" i="1" s="1"/>
  <c r="U20734" i="1" a="1"/>
  <c r="U20734" i="1" s="1"/>
  <c r="U20746" i="1" a="1"/>
  <c r="U20746" i="1" s="1"/>
  <c r="U20758" i="1" a="1"/>
  <c r="U20758" i="1" s="1"/>
  <c r="U20770" i="1" a="1"/>
  <c r="U20770" i="1" s="1"/>
  <c r="U20782" i="1" a="1"/>
  <c r="U20782" i="1" s="1"/>
  <c r="U20794" i="1" a="1"/>
  <c r="U20794" i="1" s="1"/>
  <c r="U20806" i="1" a="1"/>
  <c r="U20806" i="1" s="1"/>
  <c r="U20818" i="1" a="1"/>
  <c r="U20818" i="1" s="1"/>
  <c r="U20830" i="1" a="1"/>
  <c r="U20830" i="1" s="1"/>
  <c r="U20842" i="1" a="1"/>
  <c r="U20842" i="1" s="1"/>
  <c r="U20854" i="1" a="1"/>
  <c r="U20854" i="1" s="1"/>
  <c r="U20866" i="1" a="1"/>
  <c r="U20866" i="1" s="1"/>
  <c r="U20878" i="1" a="1"/>
  <c r="U20878" i="1" s="1"/>
  <c r="U20890" i="1" a="1"/>
  <c r="U20890" i="1" s="1"/>
  <c r="U20902" i="1" a="1"/>
  <c r="U20902" i="1" s="1"/>
  <c r="U20914" i="1" a="1"/>
  <c r="U20914" i="1" s="1"/>
  <c r="U20699" i="1" a="1"/>
  <c r="U20699" i="1" s="1"/>
  <c r="U20711" i="1" a="1"/>
  <c r="U20711" i="1" s="1"/>
  <c r="U20723" i="1" a="1"/>
  <c r="U20723" i="1" s="1"/>
  <c r="U20735" i="1" a="1"/>
  <c r="U20735" i="1" s="1"/>
  <c r="U20747" i="1" a="1"/>
  <c r="U20747" i="1" s="1"/>
  <c r="U20759" i="1" a="1"/>
  <c r="U20759" i="1" s="1"/>
  <c r="U20771" i="1" a="1"/>
  <c r="U20771" i="1" s="1"/>
  <c r="U20783" i="1" a="1"/>
  <c r="U20783" i="1" s="1"/>
  <c r="U20795" i="1" a="1"/>
  <c r="U20795" i="1" s="1"/>
  <c r="U20807" i="1" a="1"/>
  <c r="U20807" i="1" s="1"/>
  <c r="U20819" i="1" a="1"/>
  <c r="U20819" i="1" s="1"/>
  <c r="U20831" i="1" a="1"/>
  <c r="U20831" i="1" s="1"/>
  <c r="U20843" i="1" a="1"/>
  <c r="U20843" i="1" s="1"/>
  <c r="U20855" i="1" a="1"/>
  <c r="U20855" i="1" s="1"/>
  <c r="U20867" i="1" a="1"/>
  <c r="U20867" i="1" s="1"/>
  <c r="U20879" i="1" a="1"/>
  <c r="U20879" i="1" s="1"/>
  <c r="U20891" i="1" a="1"/>
  <c r="U20891" i="1" s="1"/>
  <c r="U20903" i="1" a="1"/>
  <c r="U20903" i="1" s="1"/>
  <c r="U20915" i="1" a="1"/>
  <c r="U20915" i="1" s="1"/>
  <c r="U20700" i="1" a="1"/>
  <c r="U20700" i="1" s="1"/>
  <c r="U20712" i="1" a="1"/>
  <c r="U20712" i="1" s="1"/>
  <c r="U20724" i="1" a="1"/>
  <c r="U20724" i="1" s="1"/>
  <c r="U20736" i="1" a="1"/>
  <c r="U20736" i="1" s="1"/>
  <c r="U20748" i="1" a="1"/>
  <c r="U20748" i="1" s="1"/>
  <c r="U20760" i="1" a="1"/>
  <c r="U20760" i="1" s="1"/>
  <c r="U20772" i="1" a="1"/>
  <c r="U20772" i="1" s="1"/>
  <c r="U20784" i="1" a="1"/>
  <c r="U20784" i="1" s="1"/>
  <c r="U20796" i="1" a="1"/>
  <c r="U20796" i="1" s="1"/>
  <c r="U20808" i="1" a="1"/>
  <c r="U20808" i="1" s="1"/>
  <c r="U20820" i="1" a="1"/>
  <c r="U20820" i="1" s="1"/>
  <c r="U20832" i="1" a="1"/>
  <c r="U20832" i="1" s="1"/>
  <c r="U20844" i="1" a="1"/>
  <c r="U20844" i="1" s="1"/>
  <c r="U20856" i="1" a="1"/>
  <c r="U20856" i="1" s="1"/>
  <c r="U20868" i="1" a="1"/>
  <c r="U20868" i="1" s="1"/>
  <c r="U20880" i="1" a="1"/>
  <c r="U20880" i="1" s="1"/>
  <c r="U20892" i="1" a="1"/>
  <c r="U20892" i="1" s="1"/>
  <c r="U20904" i="1" a="1"/>
  <c r="U20904" i="1" s="1"/>
  <c r="U20916" i="1" a="1"/>
  <c r="U20916" i="1" s="1"/>
  <c r="U20701" i="1" a="1"/>
  <c r="U20701" i="1" s="1"/>
  <c r="U20713" i="1" a="1"/>
  <c r="U20713" i="1" s="1"/>
  <c r="U20725" i="1" a="1"/>
  <c r="U20725" i="1" s="1"/>
  <c r="U20737" i="1" a="1"/>
  <c r="U20737" i="1" s="1"/>
  <c r="U20749" i="1" a="1"/>
  <c r="U20749" i="1" s="1"/>
  <c r="U20761" i="1" a="1"/>
  <c r="U20761" i="1" s="1"/>
  <c r="U20773" i="1" a="1"/>
  <c r="U20773" i="1" s="1"/>
  <c r="U20785" i="1" a="1"/>
  <c r="U20785" i="1" s="1"/>
  <c r="U20797" i="1" a="1"/>
  <c r="U20797" i="1" s="1"/>
  <c r="U20809" i="1" a="1"/>
  <c r="U20809" i="1" s="1"/>
  <c r="U20821" i="1" a="1"/>
  <c r="U20821" i="1" s="1"/>
  <c r="U20833" i="1" a="1"/>
  <c r="U20833" i="1" s="1"/>
  <c r="U20845" i="1" a="1"/>
  <c r="U20845" i="1" s="1"/>
  <c r="U20857" i="1" a="1"/>
  <c r="U20857" i="1" s="1"/>
  <c r="U20869" i="1" a="1"/>
  <c r="U20869" i="1" s="1"/>
  <c r="U20881" i="1" a="1"/>
  <c r="U20881" i="1" s="1"/>
  <c r="U20893" i="1" a="1"/>
  <c r="U20893" i="1" s="1"/>
  <c r="U20905" i="1" a="1"/>
  <c r="U20905" i="1" s="1"/>
  <c r="U20917" i="1" a="1"/>
  <c r="U20917" i="1" s="1"/>
  <c r="P429" i="1" a="1"/>
  <c r="P429" i="1" s="1"/>
  <c r="V429" i="1" s="1"/>
  <c r="W429" i="1" s="1" a="1"/>
  <c r="W429" i="1" s="1"/>
  <c r="P440" i="1" a="1"/>
  <c r="P440" i="1" s="1"/>
  <c r="V440" i="1" s="1"/>
  <c r="W440" i="1" s="1" a="1"/>
  <c r="W440" i="1" s="1"/>
  <c r="P463" i="1" a="1"/>
  <c r="P463" i="1" s="1"/>
  <c r="V463" i="1" s="1"/>
  <c r="W463" i="1" s="1" a="1"/>
  <c r="W463" i="1" s="1"/>
  <c r="P475" i="1" a="1"/>
  <c r="P475" i="1" s="1"/>
  <c r="V475" i="1" s="1"/>
  <c r="W475" i="1" s="1" a="1"/>
  <c r="W475" i="1" s="1"/>
  <c r="P487" i="1" a="1"/>
  <c r="P487" i="1" s="1"/>
  <c r="V487" i="1" s="1"/>
  <c r="W487" i="1" s="1" a="1"/>
  <c r="W487" i="1" s="1"/>
  <c r="P497" i="1" a="1"/>
  <c r="P497" i="1" s="1"/>
  <c r="V497" i="1" s="1"/>
  <c r="W497" i="1" s="1" a="1"/>
  <c r="W497" i="1" s="1"/>
  <c r="P509" i="1" a="1"/>
  <c r="P509" i="1" s="1"/>
  <c r="V509" i="1" s="1"/>
  <c r="W509" i="1" s="1" a="1"/>
  <c r="W509" i="1" s="1"/>
  <c r="P520" i="1" a="1"/>
  <c r="P520" i="1" s="1"/>
  <c r="V520" i="1" s="1"/>
  <c r="W520" i="1" s="1" a="1"/>
  <c r="W520" i="1" s="1"/>
  <c r="P531" i="1" a="1"/>
  <c r="P531" i="1" s="1"/>
  <c r="V531" i="1" s="1"/>
  <c r="W531" i="1" s="1" a="1"/>
  <c r="W531" i="1" s="1"/>
  <c r="P543" i="1" a="1"/>
  <c r="P543" i="1" s="1"/>
  <c r="V543" i="1" s="1"/>
  <c r="W543" i="1" s="1" a="1"/>
  <c r="W543" i="1" s="1"/>
  <c r="P554" i="1" a="1"/>
  <c r="P554" i="1" s="1"/>
  <c r="V554" i="1" s="1"/>
  <c r="W554" i="1" s="1" a="1"/>
  <c r="W554" i="1" s="1"/>
  <c r="P565" i="1" a="1"/>
  <c r="P565" i="1" s="1"/>
  <c r="V565" i="1" s="1"/>
  <c r="W565" i="1" s="1" a="1"/>
  <c r="W565" i="1" s="1"/>
  <c r="P577" i="1" a="1"/>
  <c r="P577" i="1" s="1"/>
  <c r="V577" i="1" s="1"/>
  <c r="W577" i="1" s="1" a="1"/>
  <c r="W577" i="1" s="1"/>
  <c r="P588" i="1" a="1"/>
  <c r="P588" i="1" s="1"/>
  <c r="V588" i="1" s="1"/>
  <c r="W588" i="1" s="1" a="1"/>
  <c r="W588" i="1" s="1"/>
  <c r="P599" i="1" a="1"/>
  <c r="P599" i="1" s="1"/>
  <c r="V599" i="1" s="1"/>
  <c r="W599" i="1" s="1" a="1"/>
  <c r="W599" i="1" s="1"/>
  <c r="P611" i="1" a="1"/>
  <c r="P611" i="1" s="1"/>
  <c r="V611" i="1" s="1"/>
  <c r="W611" i="1" s="1" a="1"/>
  <c r="W611" i="1" s="1"/>
  <c r="P622" i="1" a="1"/>
  <c r="P622" i="1" s="1"/>
  <c r="V622" i="1" s="1"/>
  <c r="W622" i="1" s="1" a="1"/>
  <c r="W622" i="1" s="1"/>
  <c r="P634" i="1" a="1"/>
  <c r="P634" i="1" s="1"/>
  <c r="V634" i="1" s="1"/>
  <c r="W634" i="1" s="1" a="1"/>
  <c r="W634" i="1" s="1"/>
  <c r="P646" i="1" a="1"/>
  <c r="P646" i="1" s="1"/>
  <c r="V646" i="1" s="1"/>
  <c r="W646" i="1" s="1" a="1"/>
  <c r="W646" i="1" s="1"/>
  <c r="P430" i="1" a="1"/>
  <c r="P430" i="1" s="1"/>
  <c r="V430" i="1" s="1"/>
  <c r="W430" i="1" s="1" a="1"/>
  <c r="W430" i="1" s="1"/>
  <c r="P441" i="1" a="1"/>
  <c r="P441" i="1" s="1"/>
  <c r="V441" i="1" s="1"/>
  <c r="W441" i="1" s="1" a="1"/>
  <c r="W441" i="1" s="1"/>
  <c r="P452" i="1" a="1"/>
  <c r="P452" i="1" s="1"/>
  <c r="V452" i="1" s="1"/>
  <c r="W452" i="1" s="1" a="1"/>
  <c r="W452" i="1" s="1"/>
  <c r="P464" i="1" a="1"/>
  <c r="P464" i="1" s="1"/>
  <c r="V464" i="1" s="1"/>
  <c r="W464" i="1" s="1" a="1"/>
  <c r="W464" i="1" s="1"/>
  <c r="P476" i="1" a="1"/>
  <c r="P476" i="1" s="1"/>
  <c r="V476" i="1" s="1"/>
  <c r="W476" i="1" s="1" a="1"/>
  <c r="W476" i="1" s="1"/>
  <c r="P498" i="1" a="1"/>
  <c r="P498" i="1" s="1"/>
  <c r="V498" i="1" s="1"/>
  <c r="W498" i="1" s="1" a="1"/>
  <c r="W498" i="1" s="1"/>
  <c r="P510" i="1" a="1"/>
  <c r="P510" i="1" s="1"/>
  <c r="V510" i="1" s="1"/>
  <c r="W510" i="1" s="1" a="1"/>
  <c r="W510" i="1" s="1"/>
  <c r="P521" i="1" a="1"/>
  <c r="P521" i="1" s="1"/>
  <c r="V521" i="1" s="1"/>
  <c r="W521" i="1" s="1" a="1"/>
  <c r="W521" i="1" s="1"/>
  <c r="P532" i="1" a="1"/>
  <c r="P532" i="1" s="1"/>
  <c r="V532" i="1" s="1"/>
  <c r="W532" i="1" s="1" a="1"/>
  <c r="W532" i="1" s="1"/>
  <c r="P544" i="1" a="1"/>
  <c r="P544" i="1" s="1"/>
  <c r="V544" i="1" s="1"/>
  <c r="W544" i="1" s="1" a="1"/>
  <c r="W544" i="1" s="1"/>
  <c r="P555" i="1" a="1"/>
  <c r="P555" i="1" s="1"/>
  <c r="V555" i="1" s="1"/>
  <c r="W555" i="1" s="1" a="1"/>
  <c r="W555" i="1" s="1"/>
  <c r="P566" i="1" a="1"/>
  <c r="P566" i="1" s="1"/>
  <c r="V566" i="1" s="1"/>
  <c r="W566" i="1" s="1" a="1"/>
  <c r="W566" i="1" s="1"/>
  <c r="P578" i="1" a="1"/>
  <c r="P578" i="1" s="1"/>
  <c r="V578" i="1" s="1"/>
  <c r="W578" i="1" s="1" a="1"/>
  <c r="W578" i="1" s="1"/>
  <c r="P589" i="1" a="1"/>
  <c r="P589" i="1" s="1"/>
  <c r="V589" i="1" s="1"/>
  <c r="W589" i="1" s="1" a="1"/>
  <c r="W589" i="1" s="1"/>
  <c r="P600" i="1" a="1"/>
  <c r="P600" i="1" s="1"/>
  <c r="V600" i="1" s="1"/>
  <c r="W600" i="1" s="1" a="1"/>
  <c r="W600" i="1" s="1"/>
  <c r="P612" i="1" a="1"/>
  <c r="P612" i="1" s="1"/>
  <c r="V612" i="1" s="1"/>
  <c r="W612" i="1" s="1" a="1"/>
  <c r="W612" i="1" s="1"/>
  <c r="P623" i="1" a="1"/>
  <c r="P623" i="1" s="1"/>
  <c r="V623" i="1" s="1"/>
  <c r="W623" i="1" s="1" a="1"/>
  <c r="W623" i="1" s="1"/>
  <c r="P635" i="1" a="1"/>
  <c r="P635" i="1" s="1"/>
  <c r="V635" i="1" s="1"/>
  <c r="W635" i="1" s="1" a="1"/>
  <c r="W635" i="1" s="1"/>
  <c r="P647" i="1" a="1"/>
  <c r="P647" i="1" s="1"/>
  <c r="V647" i="1" s="1"/>
  <c r="W647" i="1" s="1" a="1"/>
  <c r="W647" i="1" s="1"/>
  <c r="P431" i="1" a="1"/>
  <c r="P431" i="1" s="1"/>
  <c r="V431" i="1" s="1"/>
  <c r="W431" i="1" s="1" a="1"/>
  <c r="W431" i="1" s="1"/>
  <c r="P442" i="1" a="1"/>
  <c r="P442" i="1" s="1"/>
  <c r="V442" i="1" s="1"/>
  <c r="W442" i="1" s="1" a="1"/>
  <c r="W442" i="1" s="1"/>
  <c r="P453" i="1" a="1"/>
  <c r="P453" i="1" s="1"/>
  <c r="V453" i="1" s="1"/>
  <c r="W453" i="1" s="1" a="1"/>
  <c r="W453" i="1" s="1"/>
  <c r="P465" i="1" a="1"/>
  <c r="P465" i="1" s="1"/>
  <c r="V465" i="1" s="1"/>
  <c r="W465" i="1" s="1" a="1"/>
  <c r="W465" i="1" s="1"/>
  <c r="P477" i="1" a="1"/>
  <c r="P477" i="1" s="1"/>
  <c r="V477" i="1" s="1"/>
  <c r="W477" i="1" s="1" a="1"/>
  <c r="W477" i="1" s="1"/>
  <c r="P488" i="1" a="1"/>
  <c r="P488" i="1" s="1"/>
  <c r="V488" i="1" s="1"/>
  <c r="W488" i="1" s="1" a="1"/>
  <c r="W488" i="1" s="1"/>
  <c r="P499" i="1" a="1"/>
  <c r="P499" i="1" s="1"/>
  <c r="V499" i="1" s="1"/>
  <c r="W499" i="1" s="1" a="1"/>
  <c r="W499" i="1" s="1"/>
  <c r="P511" i="1" a="1"/>
  <c r="P511" i="1" s="1"/>
  <c r="V511" i="1" s="1"/>
  <c r="W511" i="1" s="1" a="1"/>
  <c r="W511" i="1" s="1"/>
  <c r="P522" i="1" a="1"/>
  <c r="P522" i="1" s="1"/>
  <c r="V522" i="1" s="1"/>
  <c r="W522" i="1" s="1" a="1"/>
  <c r="W522" i="1" s="1"/>
  <c r="P533" i="1" a="1"/>
  <c r="P533" i="1" s="1"/>
  <c r="V533" i="1" s="1"/>
  <c r="W533" i="1" s="1" a="1"/>
  <c r="W533" i="1" s="1"/>
  <c r="P545" i="1" a="1"/>
  <c r="P545" i="1" s="1"/>
  <c r="V545" i="1" s="1"/>
  <c r="W545" i="1" s="1" a="1"/>
  <c r="W545" i="1" s="1"/>
  <c r="P567" i="1" a="1"/>
  <c r="P567" i="1" s="1"/>
  <c r="V567" i="1" s="1"/>
  <c r="W567" i="1" s="1" a="1"/>
  <c r="W567" i="1" s="1"/>
  <c r="P579" i="1" a="1"/>
  <c r="P579" i="1" s="1"/>
  <c r="V579" i="1" s="1"/>
  <c r="W579" i="1" s="1" a="1"/>
  <c r="W579" i="1" s="1"/>
  <c r="P590" i="1" a="1"/>
  <c r="P590" i="1" s="1"/>
  <c r="V590" i="1" s="1"/>
  <c r="W590" i="1" s="1" a="1"/>
  <c r="W590" i="1" s="1"/>
  <c r="P601" i="1" a="1"/>
  <c r="P601" i="1" s="1"/>
  <c r="V601" i="1" s="1"/>
  <c r="W601" i="1" s="1" a="1"/>
  <c r="W601" i="1" s="1"/>
  <c r="P613" i="1" a="1"/>
  <c r="P613" i="1" s="1"/>
  <c r="V613" i="1" s="1"/>
  <c r="W613" i="1" s="1" a="1"/>
  <c r="W613" i="1" s="1"/>
  <c r="P624" i="1" a="1"/>
  <c r="P624" i="1" s="1"/>
  <c r="V624" i="1" s="1"/>
  <c r="W624" i="1" s="1" a="1"/>
  <c r="W624" i="1" s="1"/>
  <c r="P636" i="1" a="1"/>
  <c r="P636" i="1" s="1"/>
  <c r="V636" i="1" s="1"/>
  <c r="W636" i="1" s="1" a="1"/>
  <c r="W636" i="1" s="1"/>
  <c r="P648" i="1" a="1"/>
  <c r="P648" i="1" s="1"/>
  <c r="V648" i="1" s="1"/>
  <c r="W648" i="1" s="1" a="1"/>
  <c r="W648" i="1" s="1"/>
  <c r="P432" i="1" a="1"/>
  <c r="P432" i="1" s="1"/>
  <c r="V432" i="1" s="1"/>
  <c r="W432" i="1" s="1" a="1"/>
  <c r="W432" i="1" s="1"/>
  <c r="P443" i="1" a="1"/>
  <c r="P443" i="1" s="1"/>
  <c r="V443" i="1" s="1"/>
  <c r="W443" i="1" s="1" a="1"/>
  <c r="W443" i="1" s="1"/>
  <c r="P454" i="1" a="1"/>
  <c r="P454" i="1" s="1"/>
  <c r="V454" i="1" s="1"/>
  <c r="W454" i="1" s="1" a="1"/>
  <c r="W454" i="1" s="1"/>
  <c r="P466" i="1" a="1"/>
  <c r="P466" i="1" s="1"/>
  <c r="V466" i="1" s="1"/>
  <c r="W466" i="1" s="1" a="1"/>
  <c r="W466" i="1" s="1"/>
  <c r="P478" i="1" a="1"/>
  <c r="P478" i="1" s="1"/>
  <c r="V478" i="1" s="1"/>
  <c r="W478" i="1" s="1" a="1"/>
  <c r="W478" i="1" s="1"/>
  <c r="P489" i="1" a="1"/>
  <c r="P489" i="1" s="1"/>
  <c r="V489" i="1" s="1"/>
  <c r="W489" i="1" s="1" a="1"/>
  <c r="W489" i="1" s="1"/>
  <c r="P500" i="1" a="1"/>
  <c r="P500" i="1" s="1"/>
  <c r="V500" i="1" s="1"/>
  <c r="W500" i="1" s="1" a="1"/>
  <c r="W500" i="1" s="1"/>
  <c r="P512" i="1" a="1"/>
  <c r="P512" i="1" s="1"/>
  <c r="V512" i="1" s="1"/>
  <c r="W512" i="1" s="1" a="1"/>
  <c r="W512" i="1" s="1"/>
  <c r="P523" i="1" a="1"/>
  <c r="P523" i="1" s="1"/>
  <c r="V523" i="1" s="1"/>
  <c r="W523" i="1" s="1" a="1"/>
  <c r="W523" i="1" s="1"/>
  <c r="P534" i="1" a="1"/>
  <c r="P534" i="1" s="1"/>
  <c r="V534" i="1" s="1"/>
  <c r="W534" i="1" s="1" a="1"/>
  <c r="W534" i="1" s="1"/>
  <c r="P546" i="1" a="1"/>
  <c r="P546" i="1" s="1"/>
  <c r="V546" i="1" s="1"/>
  <c r="W546" i="1" s="1" a="1"/>
  <c r="W546" i="1" s="1"/>
  <c r="P556" i="1" a="1"/>
  <c r="P556" i="1" s="1"/>
  <c r="V556" i="1" s="1"/>
  <c r="W556" i="1" s="1" a="1"/>
  <c r="W556" i="1" s="1"/>
  <c r="P568" i="1" a="1"/>
  <c r="P568" i="1" s="1"/>
  <c r="V568" i="1" s="1"/>
  <c r="W568" i="1" s="1" a="1"/>
  <c r="W568" i="1" s="1"/>
  <c r="P580" i="1" a="1"/>
  <c r="P580" i="1" s="1"/>
  <c r="V580" i="1" s="1"/>
  <c r="W580" i="1" s="1" a="1"/>
  <c r="W580" i="1" s="1"/>
  <c r="P591" i="1" a="1"/>
  <c r="P591" i="1" s="1"/>
  <c r="V591" i="1" s="1"/>
  <c r="W591" i="1" s="1" a="1"/>
  <c r="W591" i="1" s="1"/>
  <c r="P602" i="1" a="1"/>
  <c r="P602" i="1" s="1"/>
  <c r="V602" i="1" s="1"/>
  <c r="W602" i="1" s="1" a="1"/>
  <c r="W602" i="1" s="1"/>
  <c r="P614" i="1" a="1"/>
  <c r="P614" i="1" s="1"/>
  <c r="V614" i="1" s="1"/>
  <c r="W614" i="1" s="1" a="1"/>
  <c r="W614" i="1" s="1"/>
  <c r="P625" i="1" a="1"/>
  <c r="P625" i="1" s="1"/>
  <c r="V625" i="1" s="1"/>
  <c r="W625" i="1" s="1" a="1"/>
  <c r="W625" i="1" s="1"/>
  <c r="P637" i="1" a="1"/>
  <c r="P637" i="1" s="1"/>
  <c r="V637" i="1" s="1"/>
  <c r="W637" i="1" s="1" a="1"/>
  <c r="W637" i="1" s="1"/>
  <c r="P649" i="1" a="1"/>
  <c r="P649" i="1" s="1"/>
  <c r="V649" i="1" s="1"/>
  <c r="W649" i="1" s="1" a="1"/>
  <c r="W649" i="1" s="1"/>
  <c r="P433" i="1" a="1"/>
  <c r="P433" i="1" s="1"/>
  <c r="V433" i="1" s="1"/>
  <c r="W433" i="1" s="1" a="1"/>
  <c r="W433" i="1" s="1"/>
  <c r="P444" i="1" a="1"/>
  <c r="P444" i="1" s="1"/>
  <c r="V444" i="1" s="1"/>
  <c r="W444" i="1" s="1" a="1"/>
  <c r="W444" i="1" s="1"/>
  <c r="P455" i="1" a="1"/>
  <c r="P455" i="1" s="1"/>
  <c r="V455" i="1" s="1"/>
  <c r="W455" i="1" s="1" a="1"/>
  <c r="W455" i="1" s="1"/>
  <c r="P467" i="1" a="1"/>
  <c r="P467" i="1" s="1"/>
  <c r="V467" i="1" s="1"/>
  <c r="W467" i="1" s="1" a="1"/>
  <c r="W467" i="1" s="1"/>
  <c r="P479" i="1" a="1"/>
  <c r="P479" i="1" s="1"/>
  <c r="V479" i="1" s="1"/>
  <c r="W479" i="1" s="1" a="1"/>
  <c r="W479" i="1" s="1"/>
  <c r="P490" i="1" a="1"/>
  <c r="P490" i="1" s="1"/>
  <c r="V490" i="1" s="1"/>
  <c r="W490" i="1" s="1" a="1"/>
  <c r="W490" i="1" s="1"/>
  <c r="P501" i="1" a="1"/>
  <c r="P501" i="1" s="1"/>
  <c r="V501" i="1" s="1"/>
  <c r="W501" i="1" s="1" a="1"/>
  <c r="W501" i="1" s="1"/>
  <c r="P513" i="1" a="1"/>
  <c r="P513" i="1" s="1"/>
  <c r="V513" i="1" s="1"/>
  <c r="W513" i="1" s="1" a="1"/>
  <c r="W513" i="1" s="1"/>
  <c r="P524" i="1" a="1"/>
  <c r="P524" i="1" s="1"/>
  <c r="V524" i="1" s="1"/>
  <c r="W524" i="1" s="1" a="1"/>
  <c r="W524" i="1" s="1"/>
  <c r="P535" i="1" a="1"/>
  <c r="P535" i="1" s="1"/>
  <c r="V535" i="1" s="1"/>
  <c r="W535" i="1" s="1" a="1"/>
  <c r="W535" i="1" s="1"/>
  <c r="P547" i="1" a="1"/>
  <c r="P547" i="1" s="1"/>
  <c r="V547" i="1" s="1"/>
  <c r="W547" i="1" s="1" a="1"/>
  <c r="W547" i="1" s="1"/>
  <c r="P557" i="1" a="1"/>
  <c r="P557" i="1" s="1"/>
  <c r="V557" i="1" s="1"/>
  <c r="W557" i="1" s="1" a="1"/>
  <c r="W557" i="1" s="1"/>
  <c r="P569" i="1" a="1"/>
  <c r="P569" i="1" s="1"/>
  <c r="V569" i="1" s="1"/>
  <c r="W569" i="1" s="1" a="1"/>
  <c r="W569" i="1" s="1"/>
  <c r="P581" i="1" a="1"/>
  <c r="P581" i="1" s="1"/>
  <c r="V581" i="1" s="1"/>
  <c r="W581" i="1" s="1" a="1"/>
  <c r="W581" i="1" s="1"/>
  <c r="P592" i="1" a="1"/>
  <c r="P592" i="1" s="1"/>
  <c r="V592" i="1" s="1"/>
  <c r="W592" i="1" s="1" a="1"/>
  <c r="W592" i="1" s="1"/>
  <c r="P603" i="1" a="1"/>
  <c r="P603" i="1" s="1"/>
  <c r="V603" i="1" s="1"/>
  <c r="W603" i="1" s="1" a="1"/>
  <c r="W603" i="1" s="1"/>
  <c r="P615" i="1" a="1"/>
  <c r="P615" i="1" s="1"/>
  <c r="V615" i="1" s="1"/>
  <c r="W615" i="1" s="1" a="1"/>
  <c r="W615" i="1" s="1"/>
  <c r="P626" i="1" a="1"/>
  <c r="P626" i="1" s="1"/>
  <c r="V626" i="1" s="1"/>
  <c r="W626" i="1" s="1" a="1"/>
  <c r="W626" i="1" s="1"/>
  <c r="P638" i="1" a="1"/>
  <c r="P638" i="1" s="1"/>
  <c r="V638" i="1" s="1"/>
  <c r="W638" i="1" s="1" a="1"/>
  <c r="W638" i="1" s="1"/>
  <c r="P650" i="1" a="1"/>
  <c r="P650" i="1" s="1"/>
  <c r="V650" i="1" s="1"/>
  <c r="W650" i="1" s="1" a="1"/>
  <c r="W650" i="1" s="1"/>
  <c r="P434" i="1" a="1"/>
  <c r="P434" i="1" s="1"/>
  <c r="V434" i="1" s="1"/>
  <c r="W434" i="1" s="1" a="1"/>
  <c r="W434" i="1" s="1"/>
  <c r="P445" i="1" a="1"/>
  <c r="P445" i="1" s="1"/>
  <c r="V445" i="1" s="1"/>
  <c r="W445" i="1" s="1" a="1"/>
  <c r="W445" i="1" s="1"/>
  <c r="P456" i="1" a="1"/>
  <c r="P456" i="1" s="1"/>
  <c r="V456" i="1" s="1"/>
  <c r="W456" i="1" s="1" a="1"/>
  <c r="W456" i="1" s="1"/>
  <c r="P468" i="1" a="1"/>
  <c r="P468" i="1" s="1"/>
  <c r="V468" i="1" s="1"/>
  <c r="W468" i="1" s="1" a="1"/>
  <c r="W468" i="1" s="1"/>
  <c r="P480" i="1" a="1"/>
  <c r="P480" i="1" s="1"/>
  <c r="V480" i="1" s="1"/>
  <c r="W480" i="1" s="1" a="1"/>
  <c r="W480" i="1" s="1"/>
  <c r="P491" i="1" a="1"/>
  <c r="P491" i="1" s="1"/>
  <c r="V491" i="1" s="1"/>
  <c r="W491" i="1" s="1" a="1"/>
  <c r="W491" i="1" s="1"/>
  <c r="P502" i="1" a="1"/>
  <c r="P502" i="1" s="1"/>
  <c r="V502" i="1" s="1"/>
  <c r="W502" i="1" s="1" a="1"/>
  <c r="W502" i="1" s="1"/>
  <c r="P525" i="1" a="1"/>
  <c r="P525" i="1" s="1"/>
  <c r="V525" i="1" s="1"/>
  <c r="W525" i="1" s="1" a="1"/>
  <c r="W525" i="1" s="1"/>
  <c r="P536" i="1" a="1"/>
  <c r="P536" i="1" s="1"/>
  <c r="V536" i="1" s="1"/>
  <c r="W536" i="1" s="1" a="1"/>
  <c r="W536" i="1" s="1"/>
  <c r="P548" i="1" a="1"/>
  <c r="P548" i="1" s="1"/>
  <c r="V548" i="1" s="1"/>
  <c r="W548" i="1" s="1" a="1"/>
  <c r="W548" i="1" s="1"/>
  <c r="P558" i="1" a="1"/>
  <c r="P558" i="1" s="1"/>
  <c r="V558" i="1" s="1"/>
  <c r="W558" i="1" s="1" a="1"/>
  <c r="W558" i="1" s="1"/>
  <c r="P570" i="1" a="1"/>
  <c r="P570" i="1" s="1"/>
  <c r="V570" i="1" s="1"/>
  <c r="W570" i="1" s="1" a="1"/>
  <c r="W570" i="1" s="1"/>
  <c r="P582" i="1" a="1"/>
  <c r="P582" i="1" s="1"/>
  <c r="V582" i="1" s="1"/>
  <c r="W582" i="1" s="1" a="1"/>
  <c r="W582" i="1" s="1"/>
  <c r="P593" i="1" a="1"/>
  <c r="P593" i="1" s="1"/>
  <c r="V593" i="1" s="1"/>
  <c r="W593" i="1" s="1" a="1"/>
  <c r="W593" i="1" s="1"/>
  <c r="P604" i="1" a="1"/>
  <c r="P604" i="1" s="1"/>
  <c r="V604" i="1" s="1"/>
  <c r="W604" i="1" s="1" a="1"/>
  <c r="W604" i="1" s="1"/>
  <c r="P627" i="1" a="1"/>
  <c r="P627" i="1" s="1"/>
  <c r="V627" i="1" s="1"/>
  <c r="W627" i="1" s="1" a="1"/>
  <c r="W627" i="1" s="1"/>
  <c r="P639" i="1" a="1"/>
  <c r="P639" i="1" s="1"/>
  <c r="V639" i="1" s="1"/>
  <c r="W639" i="1" s="1" a="1"/>
  <c r="W639" i="1" s="1"/>
  <c r="P651" i="1" a="1"/>
  <c r="P651" i="1" s="1"/>
  <c r="V651" i="1" s="1"/>
  <c r="W651" i="1" s="1" a="1"/>
  <c r="W651" i="1" s="1"/>
  <c r="P435" i="1" a="1"/>
  <c r="P435" i="1" s="1"/>
  <c r="V435" i="1" s="1"/>
  <c r="W435" i="1" s="1" a="1"/>
  <c r="W435" i="1" s="1"/>
  <c r="P446" i="1" a="1"/>
  <c r="P446" i="1" s="1"/>
  <c r="V446" i="1" s="1"/>
  <c r="W446" i="1" s="1" a="1"/>
  <c r="W446" i="1" s="1"/>
  <c r="P457" i="1" a="1"/>
  <c r="P457" i="1" s="1"/>
  <c r="V457" i="1" s="1"/>
  <c r="W457" i="1" s="1" a="1"/>
  <c r="W457" i="1" s="1"/>
  <c r="P469" i="1" a="1"/>
  <c r="P469" i="1" s="1"/>
  <c r="V469" i="1" s="1"/>
  <c r="W469" i="1" s="1" a="1"/>
  <c r="W469" i="1" s="1"/>
  <c r="P481" i="1" a="1"/>
  <c r="P481" i="1" s="1"/>
  <c r="V481" i="1" s="1"/>
  <c r="W481" i="1" s="1" a="1"/>
  <c r="W481" i="1" s="1"/>
  <c r="P492" i="1" a="1"/>
  <c r="P492" i="1" s="1"/>
  <c r="V492" i="1" s="1"/>
  <c r="W492" i="1" s="1" a="1"/>
  <c r="W492" i="1" s="1"/>
  <c r="P503" i="1" a="1"/>
  <c r="P503" i="1" s="1"/>
  <c r="V503" i="1" s="1"/>
  <c r="W503" i="1" s="1" a="1"/>
  <c r="W503" i="1" s="1"/>
  <c r="P514" i="1" a="1"/>
  <c r="P514" i="1" s="1"/>
  <c r="V514" i="1" s="1"/>
  <c r="W514" i="1" s="1" a="1"/>
  <c r="W514" i="1" s="1"/>
  <c r="P537" i="1" a="1"/>
  <c r="P537" i="1" s="1"/>
  <c r="V537" i="1" s="1"/>
  <c r="W537" i="1" s="1" a="1"/>
  <c r="W537" i="1" s="1"/>
  <c r="P549" i="1" a="1"/>
  <c r="P549" i="1" s="1"/>
  <c r="V549" i="1" s="1"/>
  <c r="W549" i="1" s="1" a="1"/>
  <c r="W549" i="1" s="1"/>
  <c r="P559" i="1" a="1"/>
  <c r="P559" i="1" s="1"/>
  <c r="V559" i="1" s="1"/>
  <c r="W559" i="1" s="1" a="1"/>
  <c r="W559" i="1" s="1"/>
  <c r="P571" i="1" a="1"/>
  <c r="P571" i="1" s="1"/>
  <c r="V571" i="1" s="1"/>
  <c r="W571" i="1" s="1" a="1"/>
  <c r="W571" i="1" s="1"/>
  <c r="P583" i="1" a="1"/>
  <c r="P583" i="1" s="1"/>
  <c r="V583" i="1" s="1"/>
  <c r="W583" i="1" s="1" a="1"/>
  <c r="W583" i="1" s="1"/>
  <c r="P594" i="1" a="1"/>
  <c r="P594" i="1" s="1"/>
  <c r="V594" i="1" s="1"/>
  <c r="W594" i="1" s="1" a="1"/>
  <c r="W594" i="1" s="1"/>
  <c r="P605" i="1" a="1"/>
  <c r="P605" i="1" s="1"/>
  <c r="V605" i="1" s="1"/>
  <c r="W605" i="1" s="1" a="1"/>
  <c r="W605" i="1" s="1"/>
  <c r="P616" i="1" a="1"/>
  <c r="P616" i="1" s="1"/>
  <c r="V616" i="1" s="1"/>
  <c r="W616" i="1" s="1" a="1"/>
  <c r="W616" i="1" s="1"/>
  <c r="P628" i="1" a="1"/>
  <c r="P628" i="1" s="1"/>
  <c r="V628" i="1" s="1"/>
  <c r="W628" i="1" s="1" a="1"/>
  <c r="W628" i="1" s="1"/>
  <c r="P640" i="1" a="1"/>
  <c r="P640" i="1" s="1"/>
  <c r="V640" i="1" s="1"/>
  <c r="W640" i="1" s="1" a="1"/>
  <c r="W640" i="1" s="1"/>
  <c r="P652" i="1" a="1"/>
  <c r="P652" i="1" s="1"/>
  <c r="V652" i="1" s="1"/>
  <c r="W652" i="1" s="1" a="1"/>
  <c r="W652" i="1" s="1"/>
  <c r="P424" i="1" a="1"/>
  <c r="P424" i="1" s="1"/>
  <c r="V424" i="1" s="1"/>
  <c r="W424" i="1" s="1" a="1"/>
  <c r="W424" i="1" s="1"/>
  <c r="P436" i="1" a="1"/>
  <c r="P436" i="1" s="1"/>
  <c r="V436" i="1" s="1"/>
  <c r="W436" i="1" s="1" a="1"/>
  <c r="W436" i="1" s="1"/>
  <c r="P447" i="1" a="1"/>
  <c r="P447" i="1" s="1"/>
  <c r="V447" i="1" s="1"/>
  <c r="W447" i="1" s="1" a="1"/>
  <c r="W447" i="1" s="1"/>
  <c r="P458" i="1" a="1"/>
  <c r="P458" i="1" s="1"/>
  <c r="V458" i="1" s="1"/>
  <c r="W458" i="1" s="1" a="1"/>
  <c r="W458" i="1" s="1"/>
  <c r="P470" i="1" a="1"/>
  <c r="P470" i="1" s="1"/>
  <c r="V470" i="1" s="1"/>
  <c r="W470" i="1" s="1" a="1"/>
  <c r="W470" i="1" s="1"/>
  <c r="P482" i="1" a="1"/>
  <c r="P482" i="1" s="1"/>
  <c r="V482" i="1" s="1"/>
  <c r="W482" i="1" s="1" a="1"/>
  <c r="W482" i="1" s="1"/>
  <c r="P493" i="1" a="1"/>
  <c r="P493" i="1" s="1"/>
  <c r="V493" i="1" s="1"/>
  <c r="W493" i="1" s="1" a="1"/>
  <c r="W493" i="1" s="1"/>
  <c r="P504" i="1" a="1"/>
  <c r="P504" i="1" s="1"/>
  <c r="V504" i="1" s="1"/>
  <c r="W504" i="1" s="1" a="1"/>
  <c r="W504" i="1" s="1"/>
  <c r="P515" i="1" a="1"/>
  <c r="P515" i="1" s="1"/>
  <c r="V515" i="1" s="1"/>
  <c r="W515" i="1" s="1" a="1"/>
  <c r="W515" i="1" s="1"/>
  <c r="P526" i="1" a="1"/>
  <c r="P526" i="1" s="1"/>
  <c r="V526" i="1" s="1"/>
  <c r="W526" i="1" s="1" a="1"/>
  <c r="W526" i="1" s="1"/>
  <c r="P538" i="1" a="1"/>
  <c r="P538" i="1" s="1"/>
  <c r="V538" i="1" s="1"/>
  <c r="W538" i="1" s="1" a="1"/>
  <c r="W538" i="1" s="1"/>
  <c r="P560" i="1" a="1"/>
  <c r="P560" i="1" s="1"/>
  <c r="V560" i="1" s="1"/>
  <c r="W560" i="1" s="1" a="1"/>
  <c r="W560" i="1" s="1"/>
  <c r="P572" i="1" a="1"/>
  <c r="P572" i="1" s="1"/>
  <c r="V572" i="1" s="1"/>
  <c r="W572" i="1" s="1" a="1"/>
  <c r="W572" i="1" s="1"/>
  <c r="P584" i="1" a="1"/>
  <c r="P584" i="1" s="1"/>
  <c r="V584" i="1" s="1"/>
  <c r="W584" i="1" s="1" a="1"/>
  <c r="W584" i="1" s="1"/>
  <c r="P595" i="1" a="1"/>
  <c r="P595" i="1" s="1"/>
  <c r="V595" i="1" s="1"/>
  <c r="W595" i="1" s="1" a="1"/>
  <c r="W595" i="1" s="1"/>
  <c r="P606" i="1" a="1"/>
  <c r="P606" i="1" s="1"/>
  <c r="V606" i="1" s="1"/>
  <c r="W606" i="1" s="1" a="1"/>
  <c r="W606" i="1" s="1"/>
  <c r="P617" i="1" a="1"/>
  <c r="P617" i="1" s="1"/>
  <c r="V617" i="1" s="1"/>
  <c r="W617" i="1" s="1" a="1"/>
  <c r="W617" i="1" s="1"/>
  <c r="P629" i="1" a="1"/>
  <c r="P629" i="1" s="1"/>
  <c r="V629" i="1" s="1"/>
  <c r="W629" i="1" s="1" a="1"/>
  <c r="W629" i="1" s="1"/>
  <c r="P641" i="1" a="1"/>
  <c r="P641" i="1" s="1"/>
  <c r="V641" i="1" s="1"/>
  <c r="W641" i="1" s="1" a="1"/>
  <c r="W641" i="1" s="1"/>
  <c r="P653" i="1" a="1"/>
  <c r="P653" i="1" s="1"/>
  <c r="V653" i="1" s="1"/>
  <c r="W653" i="1" s="1" a="1"/>
  <c r="W653" i="1" s="1"/>
  <c r="P425" i="1" a="1"/>
  <c r="P425" i="1" s="1"/>
  <c r="V425" i="1" s="1"/>
  <c r="W425" i="1" s="1" a="1"/>
  <c r="W425" i="1" s="1"/>
  <c r="P437" i="1" a="1"/>
  <c r="P437" i="1" s="1"/>
  <c r="V437" i="1" s="1"/>
  <c r="W437" i="1" s="1" a="1"/>
  <c r="W437" i="1" s="1"/>
  <c r="P448" i="1" a="1"/>
  <c r="P448" i="1" s="1"/>
  <c r="V448" i="1" s="1"/>
  <c r="W448" i="1" s="1" a="1"/>
  <c r="W448" i="1" s="1"/>
  <c r="P459" i="1" a="1"/>
  <c r="P459" i="1" s="1"/>
  <c r="V459" i="1" s="1"/>
  <c r="W459" i="1" s="1" a="1"/>
  <c r="W459" i="1" s="1"/>
  <c r="P471" i="1" a="1"/>
  <c r="P471" i="1" s="1"/>
  <c r="V471" i="1" s="1"/>
  <c r="W471" i="1" s="1" a="1"/>
  <c r="W471" i="1" s="1"/>
  <c r="P483" i="1" a="1"/>
  <c r="P483" i="1" s="1"/>
  <c r="V483" i="1" s="1"/>
  <c r="W483" i="1" s="1" a="1"/>
  <c r="W483" i="1" s="1"/>
  <c r="P505" i="1" a="1"/>
  <c r="P505" i="1" s="1"/>
  <c r="V505" i="1" s="1"/>
  <c r="W505" i="1" s="1" a="1"/>
  <c r="W505" i="1" s="1"/>
  <c r="P516" i="1" a="1"/>
  <c r="P516" i="1" s="1"/>
  <c r="V516" i="1" s="1"/>
  <c r="W516" i="1" s="1" a="1"/>
  <c r="W516" i="1" s="1"/>
  <c r="P527" i="1" a="1"/>
  <c r="P527" i="1" s="1"/>
  <c r="V527" i="1" s="1"/>
  <c r="W527" i="1" s="1" a="1"/>
  <c r="W527" i="1" s="1"/>
  <c r="P539" i="1" a="1"/>
  <c r="P539" i="1" s="1"/>
  <c r="V539" i="1" s="1"/>
  <c r="W539" i="1" s="1" a="1"/>
  <c r="W539" i="1" s="1"/>
  <c r="P550" i="1" a="1"/>
  <c r="P550" i="1" s="1"/>
  <c r="V550" i="1" s="1"/>
  <c r="W550" i="1" s="1" a="1"/>
  <c r="W550" i="1" s="1"/>
  <c r="P561" i="1" a="1"/>
  <c r="P561" i="1" s="1"/>
  <c r="V561" i="1" s="1"/>
  <c r="W561" i="1" s="1" a="1"/>
  <c r="W561" i="1" s="1"/>
  <c r="P573" i="1" a="1"/>
  <c r="P573" i="1" s="1"/>
  <c r="V573" i="1" s="1"/>
  <c r="W573" i="1" s="1" a="1"/>
  <c r="W573" i="1" s="1"/>
  <c r="P585" i="1" a="1"/>
  <c r="P585" i="1" s="1"/>
  <c r="V585" i="1" s="1"/>
  <c r="W585" i="1" s="1" a="1"/>
  <c r="W585" i="1" s="1"/>
  <c r="P596" i="1" a="1"/>
  <c r="P596" i="1" s="1"/>
  <c r="V596" i="1" s="1"/>
  <c r="W596" i="1" s="1" a="1"/>
  <c r="W596" i="1" s="1"/>
  <c r="P607" i="1" a="1"/>
  <c r="P607" i="1" s="1"/>
  <c r="V607" i="1" s="1"/>
  <c r="W607" i="1" s="1" a="1"/>
  <c r="W607" i="1" s="1"/>
  <c r="P618" i="1" a="1"/>
  <c r="P618" i="1" s="1"/>
  <c r="V618" i="1" s="1"/>
  <c r="W618" i="1" s="1" a="1"/>
  <c r="W618" i="1" s="1"/>
  <c r="P630" i="1" a="1"/>
  <c r="P630" i="1" s="1"/>
  <c r="V630" i="1" s="1"/>
  <c r="W630" i="1" s="1" a="1"/>
  <c r="W630" i="1" s="1"/>
  <c r="P642" i="1" a="1"/>
  <c r="P642" i="1" s="1"/>
  <c r="V642" i="1" s="1"/>
  <c r="W642" i="1" s="1" a="1"/>
  <c r="W642" i="1" s="1"/>
  <c r="P654" i="1" a="1"/>
  <c r="P654" i="1" s="1"/>
  <c r="V654" i="1" s="1"/>
  <c r="W654" i="1" s="1" a="1"/>
  <c r="W654" i="1" s="1"/>
  <c r="P426" i="1" a="1"/>
  <c r="P426" i="1" s="1"/>
  <c r="V426" i="1" s="1"/>
  <c r="W426" i="1" s="1" a="1"/>
  <c r="W426" i="1" s="1"/>
  <c r="P438" i="1" a="1"/>
  <c r="P438" i="1" s="1"/>
  <c r="V438" i="1" s="1"/>
  <c r="W438" i="1" s="1" a="1"/>
  <c r="W438" i="1" s="1"/>
  <c r="P449" i="1" a="1"/>
  <c r="P449" i="1" s="1"/>
  <c r="V449" i="1" s="1"/>
  <c r="W449" i="1" s="1" a="1"/>
  <c r="W449" i="1" s="1"/>
  <c r="P460" i="1" a="1"/>
  <c r="P460" i="1" s="1"/>
  <c r="V460" i="1" s="1"/>
  <c r="W460" i="1" s="1" a="1"/>
  <c r="W460" i="1" s="1"/>
  <c r="P472" i="1" a="1"/>
  <c r="P472" i="1" s="1"/>
  <c r="V472" i="1" s="1"/>
  <c r="W472" i="1" s="1" a="1"/>
  <c r="W472" i="1" s="1"/>
  <c r="P484" i="1" a="1"/>
  <c r="P484" i="1" s="1"/>
  <c r="V484" i="1" s="1"/>
  <c r="W484" i="1" s="1" a="1"/>
  <c r="W484" i="1" s="1"/>
  <c r="P494" i="1" a="1"/>
  <c r="P494" i="1" s="1"/>
  <c r="V494" i="1" s="1"/>
  <c r="W494" i="1" s="1" a="1"/>
  <c r="W494" i="1" s="1"/>
  <c r="P506" i="1" a="1"/>
  <c r="P506" i="1" s="1"/>
  <c r="V506" i="1" s="1"/>
  <c r="W506" i="1" s="1" a="1"/>
  <c r="W506" i="1" s="1"/>
  <c r="P517" i="1" a="1"/>
  <c r="P517" i="1" s="1"/>
  <c r="V517" i="1" s="1"/>
  <c r="W517" i="1" s="1" a="1"/>
  <c r="W517" i="1" s="1"/>
  <c r="P528" i="1" a="1"/>
  <c r="P528" i="1" s="1"/>
  <c r="V528" i="1" s="1"/>
  <c r="W528" i="1" s="1" a="1"/>
  <c r="W528" i="1" s="1"/>
  <c r="P540" i="1" a="1"/>
  <c r="P540" i="1" s="1"/>
  <c r="V540" i="1" s="1"/>
  <c r="W540" i="1" s="1" a="1"/>
  <c r="W540" i="1" s="1"/>
  <c r="P551" i="1" a="1"/>
  <c r="P551" i="1" s="1"/>
  <c r="V551" i="1" s="1"/>
  <c r="W551" i="1" s="1" a="1"/>
  <c r="W551" i="1" s="1"/>
  <c r="P562" i="1" a="1"/>
  <c r="P562" i="1" s="1"/>
  <c r="V562" i="1" s="1"/>
  <c r="W562" i="1" s="1" a="1"/>
  <c r="W562" i="1" s="1"/>
  <c r="P574" i="1" a="1"/>
  <c r="P574" i="1" s="1"/>
  <c r="V574" i="1" s="1"/>
  <c r="W574" i="1" s="1" a="1"/>
  <c r="W574" i="1" s="1"/>
  <c r="P597" i="1" a="1"/>
  <c r="P597" i="1" s="1"/>
  <c r="V597" i="1" s="1"/>
  <c r="W597" i="1" s="1" a="1"/>
  <c r="W597" i="1" s="1"/>
  <c r="P608" i="1" a="1"/>
  <c r="P608" i="1" s="1"/>
  <c r="V608" i="1" s="1"/>
  <c r="W608" i="1" s="1" a="1"/>
  <c r="W608" i="1" s="1"/>
  <c r="P619" i="1" a="1"/>
  <c r="P619" i="1" s="1"/>
  <c r="V619" i="1" s="1"/>
  <c r="W619" i="1" s="1" a="1"/>
  <c r="W619" i="1" s="1"/>
  <c r="P631" i="1" a="1"/>
  <c r="P631" i="1" s="1"/>
  <c r="V631" i="1" s="1"/>
  <c r="W631" i="1" s="1" a="1"/>
  <c r="W631" i="1" s="1"/>
  <c r="P643" i="1" a="1"/>
  <c r="P643" i="1" s="1"/>
  <c r="V643" i="1" s="1"/>
  <c r="W643" i="1" s="1" a="1"/>
  <c r="W643" i="1" s="1"/>
  <c r="P655" i="1" a="1"/>
  <c r="P655" i="1" s="1"/>
  <c r="V655" i="1" s="1"/>
  <c r="W655" i="1" s="1" a="1"/>
  <c r="W655" i="1" s="1"/>
  <c r="P427" i="1" a="1"/>
  <c r="P427" i="1" s="1"/>
  <c r="V427" i="1" s="1"/>
  <c r="W427" i="1" s="1" a="1"/>
  <c r="W427" i="1" s="1"/>
  <c r="P439" i="1" a="1"/>
  <c r="P439" i="1" s="1"/>
  <c r="V439" i="1" s="1"/>
  <c r="W439" i="1" s="1" a="1"/>
  <c r="W439" i="1" s="1"/>
  <c r="P450" i="1" a="1"/>
  <c r="P450" i="1" s="1"/>
  <c r="V450" i="1" s="1"/>
  <c r="W450" i="1" s="1" a="1"/>
  <c r="W450" i="1" s="1"/>
  <c r="P461" i="1" a="1"/>
  <c r="P461" i="1" s="1"/>
  <c r="V461" i="1" s="1"/>
  <c r="W461" i="1" s="1" a="1"/>
  <c r="W461" i="1" s="1"/>
  <c r="P473" i="1" a="1"/>
  <c r="P473" i="1" s="1"/>
  <c r="V473" i="1" s="1"/>
  <c r="W473" i="1" s="1" a="1"/>
  <c r="W473" i="1" s="1"/>
  <c r="P485" i="1" a="1"/>
  <c r="P485" i="1" s="1"/>
  <c r="V485" i="1" s="1"/>
  <c r="W485" i="1" s="1" a="1"/>
  <c r="W485" i="1" s="1"/>
  <c r="P495" i="1" a="1"/>
  <c r="P495" i="1" s="1"/>
  <c r="V495" i="1" s="1"/>
  <c r="W495" i="1" s="1" a="1"/>
  <c r="W495" i="1" s="1"/>
  <c r="P507" i="1" a="1"/>
  <c r="P507" i="1" s="1"/>
  <c r="V507" i="1" s="1"/>
  <c r="W507" i="1" s="1" a="1"/>
  <c r="W507" i="1" s="1"/>
  <c r="P518" i="1" a="1"/>
  <c r="P518" i="1" s="1"/>
  <c r="V518" i="1" s="1"/>
  <c r="W518" i="1" s="1" a="1"/>
  <c r="W518" i="1" s="1"/>
  <c r="P529" i="1" a="1"/>
  <c r="P529" i="1" s="1"/>
  <c r="V529" i="1" s="1"/>
  <c r="W529" i="1" s="1" a="1"/>
  <c r="W529" i="1" s="1"/>
  <c r="P541" i="1" a="1"/>
  <c r="P541" i="1" s="1"/>
  <c r="V541" i="1" s="1"/>
  <c r="W541" i="1" s="1" a="1"/>
  <c r="W541" i="1" s="1"/>
  <c r="P552" i="1" a="1"/>
  <c r="P552" i="1" s="1"/>
  <c r="V552" i="1" s="1"/>
  <c r="W552" i="1" s="1" a="1"/>
  <c r="W552" i="1" s="1"/>
  <c r="P563" i="1" a="1"/>
  <c r="P563" i="1" s="1"/>
  <c r="V563" i="1" s="1"/>
  <c r="W563" i="1" s="1" a="1"/>
  <c r="W563" i="1" s="1"/>
  <c r="P575" i="1" a="1"/>
  <c r="P575" i="1" s="1"/>
  <c r="V575" i="1" s="1"/>
  <c r="W575" i="1" s="1" a="1"/>
  <c r="W575" i="1" s="1"/>
  <c r="P586" i="1" a="1"/>
  <c r="P586" i="1" s="1"/>
  <c r="V586" i="1" s="1"/>
  <c r="W586" i="1" s="1" a="1"/>
  <c r="W586" i="1" s="1"/>
  <c r="P609" i="1" a="1"/>
  <c r="P609" i="1" s="1"/>
  <c r="V609" i="1" s="1"/>
  <c r="W609" i="1" s="1" a="1"/>
  <c r="W609" i="1" s="1"/>
  <c r="P620" i="1" a="1"/>
  <c r="P620" i="1" s="1"/>
  <c r="V620" i="1" s="1"/>
  <c r="W620" i="1" s="1" a="1"/>
  <c r="W620" i="1" s="1"/>
  <c r="P632" i="1" a="1"/>
  <c r="P632" i="1" s="1"/>
  <c r="V632" i="1" s="1"/>
  <c r="W632" i="1" s="1" a="1"/>
  <c r="W632" i="1" s="1"/>
  <c r="P644" i="1" a="1"/>
  <c r="P644" i="1" s="1"/>
  <c r="V644" i="1" s="1"/>
  <c r="W644" i="1" s="1" a="1"/>
  <c r="W644" i="1" s="1"/>
  <c r="P656" i="1" a="1"/>
  <c r="P656" i="1" s="1"/>
  <c r="V656" i="1" s="1"/>
  <c r="W656" i="1" s="1" a="1"/>
  <c r="W656" i="1" s="1"/>
  <c r="P428" i="1" a="1"/>
  <c r="P428" i="1" s="1"/>
  <c r="V428" i="1" s="1"/>
  <c r="W428" i="1" s="1" a="1"/>
  <c r="W428" i="1" s="1"/>
  <c r="P451" i="1" a="1"/>
  <c r="P451" i="1" s="1"/>
  <c r="V451" i="1" s="1"/>
  <c r="W451" i="1" s="1" a="1"/>
  <c r="W451" i="1" s="1"/>
  <c r="P462" i="1" a="1"/>
  <c r="P462" i="1" s="1"/>
  <c r="V462" i="1" s="1"/>
  <c r="W462" i="1" s="1" a="1"/>
  <c r="W462" i="1" s="1"/>
  <c r="P474" i="1" a="1"/>
  <c r="P474" i="1" s="1"/>
  <c r="V474" i="1" s="1"/>
  <c r="W474" i="1" s="1" a="1"/>
  <c r="W474" i="1" s="1"/>
  <c r="P486" i="1" a="1"/>
  <c r="P486" i="1" s="1"/>
  <c r="V486" i="1" s="1"/>
  <c r="W486" i="1" s="1" a="1"/>
  <c r="W486" i="1" s="1"/>
  <c r="P496" i="1" a="1"/>
  <c r="P496" i="1" s="1"/>
  <c r="V496" i="1" s="1"/>
  <c r="W496" i="1" s="1" a="1"/>
  <c r="W496" i="1" s="1"/>
  <c r="P508" i="1" a="1"/>
  <c r="P508" i="1" s="1"/>
  <c r="V508" i="1" s="1"/>
  <c r="W508" i="1" s="1" a="1"/>
  <c r="W508" i="1" s="1"/>
  <c r="P519" i="1" a="1"/>
  <c r="P519" i="1" s="1"/>
  <c r="V519" i="1" s="1"/>
  <c r="W519" i="1" s="1" a="1"/>
  <c r="W519" i="1" s="1"/>
  <c r="P530" i="1" a="1"/>
  <c r="P530" i="1" s="1"/>
  <c r="V530" i="1" s="1"/>
  <c r="W530" i="1" s="1" a="1"/>
  <c r="W530" i="1" s="1"/>
  <c r="P542" i="1" a="1"/>
  <c r="P542" i="1" s="1"/>
  <c r="V542" i="1" s="1"/>
  <c r="W542" i="1" s="1" a="1"/>
  <c r="W542" i="1" s="1"/>
  <c r="P553" i="1" a="1"/>
  <c r="P553" i="1" s="1"/>
  <c r="V553" i="1" s="1"/>
  <c r="W553" i="1" s="1" a="1"/>
  <c r="W553" i="1" s="1"/>
  <c r="P564" i="1" a="1"/>
  <c r="P564" i="1" s="1"/>
  <c r="V564" i="1" s="1"/>
  <c r="W564" i="1" s="1" a="1"/>
  <c r="W564" i="1" s="1"/>
  <c r="P576" i="1" a="1"/>
  <c r="P576" i="1" s="1"/>
  <c r="V576" i="1" s="1"/>
  <c r="W576" i="1" s="1" a="1"/>
  <c r="W576" i="1" s="1"/>
  <c r="P587" i="1" a="1"/>
  <c r="P587" i="1" s="1"/>
  <c r="V587" i="1" s="1"/>
  <c r="W587" i="1" s="1" a="1"/>
  <c r="W587" i="1" s="1"/>
  <c r="P598" i="1" a="1"/>
  <c r="P598" i="1" s="1"/>
  <c r="V598" i="1" s="1"/>
  <c r="W598" i="1" s="1" a="1"/>
  <c r="W598" i="1" s="1"/>
  <c r="P610" i="1" a="1"/>
  <c r="P610" i="1" s="1"/>
  <c r="V610" i="1" s="1"/>
  <c r="W610" i="1" s="1" a="1"/>
  <c r="W610" i="1" s="1"/>
  <c r="P621" i="1" a="1"/>
  <c r="P621" i="1" s="1"/>
  <c r="V621" i="1" s="1"/>
  <c r="W621" i="1" s="1" a="1"/>
  <c r="W621" i="1" s="1"/>
  <c r="P633" i="1" a="1"/>
  <c r="P633" i="1" s="1"/>
  <c r="V633" i="1" s="1"/>
  <c r="W633" i="1" s="1" a="1"/>
  <c r="W633" i="1" s="1"/>
  <c r="P645" i="1" a="1"/>
  <c r="P645" i="1" s="1"/>
  <c r="V645" i="1" s="1"/>
  <c r="W645" i="1" s="1" a="1"/>
  <c r="W645" i="1" s="1"/>
  <c r="P657" i="1" a="1"/>
  <c r="P657" i="1" s="1"/>
  <c r="V657" i="1" s="1"/>
  <c r="W657" i="1" s="1" a="1"/>
  <c r="W657" i="1" s="1"/>
  <c r="O20" i="6" a="1"/>
  <c r="O20" i="6" s="1"/>
  <c r="J6" i="6"/>
  <c r="B6" i="6" s="1" a="1"/>
  <c r="B6" i="6" s="1"/>
  <c r="G6" i="6" s="1" a="1"/>
  <c r="G6" i="6" s="1"/>
  <c r="F11" i="6" a="1"/>
  <c r="F11" i="6" s="1"/>
  <c r="F15" i="6" a="1"/>
  <c r="F15" i="6" s="1"/>
  <c r="J3" i="6"/>
  <c r="B3" i="6" s="1" a="1"/>
  <c r="B3" i="6" s="1"/>
  <c r="G3" i="6" s="1" a="1"/>
  <c r="G3" i="6" s="1"/>
  <c r="F3" i="6" a="1"/>
  <c r="F3" i="6" s="1"/>
  <c r="F16" i="6" a="1"/>
  <c r="F16" i="6" s="1"/>
  <c r="F285" i="6" a="1"/>
  <c r="F285" i="6" s="1"/>
  <c r="J285" i="6"/>
  <c r="B285" i="6" s="1" a="1"/>
  <c r="B285" i="6" s="1"/>
  <c r="Q285" i="6" s="1" a="1"/>
  <c r="Q285" i="6" s="1"/>
  <c r="F19" i="6" a="1"/>
  <c r="F19" i="6" s="1"/>
  <c r="J19" i="6"/>
  <c r="B19" i="6" s="1" a="1"/>
  <c r="B19" i="6" s="1"/>
  <c r="F7" i="6" a="1"/>
  <c r="F7" i="6" s="1"/>
  <c r="J7" i="6"/>
  <c r="B7" i="6" s="1" a="1"/>
  <c r="B7" i="6" s="1"/>
  <c r="G7" i="6" s="1" a="1"/>
  <c r="G7" i="6" s="1"/>
  <c r="F9" i="6" a="1"/>
  <c r="F9" i="6" s="1"/>
  <c r="J9" i="6"/>
  <c r="B9" i="6" s="1" a="1"/>
  <c r="B9" i="6" s="1"/>
  <c r="G9" i="6" s="1" a="1"/>
  <c r="G9" i="6" s="1"/>
  <c r="F5" i="6" a="1"/>
  <c r="F5" i="6" s="1"/>
  <c r="J5" i="6"/>
  <c r="B5" i="6" s="1" a="1"/>
  <c r="B5" i="6" s="1"/>
  <c r="G5" i="6" s="1" a="1"/>
  <c r="G5" i="6" s="1"/>
  <c r="J10" i="6"/>
  <c r="B10" i="6" s="1" a="1"/>
  <c r="B10" i="6" s="1"/>
  <c r="G10" i="6" s="1" a="1"/>
  <c r="G10" i="6" s="1"/>
  <c r="F10" i="6" a="1"/>
  <c r="F10" i="6" s="1"/>
  <c r="J4" i="6"/>
  <c r="B4" i="6" s="1" a="1"/>
  <c r="B4" i="6" s="1"/>
  <c r="F4" i="6" a="1"/>
  <c r="F4" i="6" s="1"/>
  <c r="J14" i="6"/>
  <c r="B14" i="6" s="1" a="1"/>
  <c r="B14" i="6" s="1"/>
  <c r="J13" i="6"/>
  <c r="B13" i="6" s="1" a="1"/>
  <c r="B13" i="6" s="1"/>
  <c r="J11" i="6"/>
  <c r="B11" i="6" s="1" a="1"/>
  <c r="B11" i="6" s="1"/>
  <c r="G11" i="6" s="1" a="1"/>
  <c r="G11" i="6" s="1"/>
  <c r="Q20" i="6" a="1"/>
  <c r="Q20" i="6" s="1"/>
  <c r="J15" i="6"/>
  <c r="B15" i="6" s="1" a="1"/>
  <c r="B15" i="6" s="1"/>
  <c r="G15" i="6" s="1" a="1"/>
  <c r="G15" i="6" s="1"/>
  <c r="J17" i="6"/>
  <c r="B17" i="6" s="1" a="1"/>
  <c r="B17" i="6" s="1"/>
  <c r="G17" i="6" s="1" a="1"/>
  <c r="G17" i="6" s="1"/>
  <c r="F12" i="6" a="1"/>
  <c r="F12" i="6" s="1"/>
  <c r="J12" i="6"/>
  <c r="B12" i="6" s="1" a="1"/>
  <c r="B12" i="6" s="1"/>
  <c r="G12" i="6" s="1" a="1"/>
  <c r="G12" i="6" s="1"/>
  <c r="J16" i="6"/>
  <c r="B16" i="6" s="1" a="1"/>
  <c r="B16" i="6" s="1"/>
  <c r="F20" i="6" a="1"/>
  <c r="F20" i="6" s="1"/>
  <c r="F17" i="6" a="1"/>
  <c r="F17" i="6" s="1"/>
  <c r="F8" i="6" a="1"/>
  <c r="F8" i="6" s="1"/>
  <c r="J8" i="6"/>
  <c r="B8" i="6" s="1" a="1"/>
  <c r="B8" i="6" s="1"/>
  <c r="G8" i="6" s="1" a="1"/>
  <c r="G8" i="6" s="1"/>
  <c r="J18" i="6"/>
  <c r="B18" i="6" s="1" a="1"/>
  <c r="B18" i="6" s="1"/>
  <c r="F18" i="6" a="1"/>
  <c r="F18" i="6" s="1"/>
  <c r="F6" i="6" a="1"/>
  <c r="F6" i="6" s="1"/>
  <c r="H103" i="6"/>
  <c r="H280" i="6"/>
  <c r="H51" i="6"/>
  <c r="H212" i="6"/>
  <c r="H284" i="6"/>
  <c r="H224" i="6"/>
  <c r="H164" i="6"/>
  <c r="H235" i="6"/>
  <c r="C235" i="6" s="1" a="1"/>
  <c r="C235" i="6" s="1"/>
  <c r="M235" i="6" s="1" a="1"/>
  <c r="M235" i="6" s="1"/>
  <c r="H105" i="6"/>
  <c r="H109" i="6"/>
  <c r="H240" i="6"/>
  <c r="H152" i="6"/>
  <c r="H34" i="6"/>
  <c r="H37" i="6"/>
  <c r="H142" i="6"/>
  <c r="H143" i="6"/>
  <c r="H228" i="6"/>
  <c r="H42" i="6"/>
  <c r="H101" i="6"/>
  <c r="H94" i="6"/>
  <c r="H208" i="6"/>
  <c r="H63" i="6"/>
  <c r="H125" i="6"/>
  <c r="H81" i="6"/>
  <c r="H76" i="6"/>
  <c r="H46" i="6"/>
  <c r="H158" i="6"/>
  <c r="H61" i="6"/>
  <c r="H117" i="6"/>
  <c r="H154" i="6"/>
  <c r="H230" i="6"/>
  <c r="H271" i="6"/>
  <c r="H100" i="6"/>
  <c r="H146" i="6"/>
  <c r="H202" i="6"/>
  <c r="H30" i="6"/>
  <c r="H133" i="6"/>
  <c r="R25335" i="1" s="1" a="1"/>
  <c r="R25335" i="1" s="1"/>
  <c r="H161" i="6"/>
  <c r="H104" i="6"/>
  <c r="H119" i="6"/>
  <c r="H167" i="6"/>
  <c r="H220" i="6"/>
  <c r="H223" i="6"/>
  <c r="H137" i="6"/>
  <c r="H122" i="6"/>
  <c r="H234" i="6"/>
  <c r="H175" i="6"/>
  <c r="H185" i="6"/>
  <c r="H253" i="6"/>
  <c r="C253" i="6" s="1" a="1"/>
  <c r="C253" i="6" s="1"/>
  <c r="M253" i="6" s="1" a="1"/>
  <c r="M253" i="6" s="1"/>
  <c r="H128" i="6"/>
  <c r="H180" i="6"/>
  <c r="C180" i="6" s="1" a="1"/>
  <c r="C180" i="6" s="1"/>
  <c r="M180" i="6" s="1" a="1"/>
  <c r="M180" i="6" s="1"/>
  <c r="H127" i="6"/>
  <c r="H27" i="6"/>
  <c r="H111" i="6"/>
  <c r="H112" i="6"/>
  <c r="H251" i="6"/>
  <c r="H282" i="6"/>
  <c r="H134" i="6"/>
  <c r="H88" i="6"/>
  <c r="H259" i="6"/>
  <c r="H179" i="6"/>
  <c r="C179" i="6" s="1" a="1"/>
  <c r="C179" i="6" s="1"/>
  <c r="M179" i="6" s="1" a="1"/>
  <c r="M179" i="6" s="1"/>
  <c r="H249" i="6"/>
  <c r="H65" i="6"/>
  <c r="H48" i="6"/>
  <c r="R25336" i="1" s="1" a="1"/>
  <c r="R25336" i="1" s="1"/>
  <c r="H242" i="6"/>
  <c r="H93" i="6"/>
  <c r="H55" i="6"/>
  <c r="H166" i="6"/>
  <c r="H114" i="6"/>
  <c r="H86" i="6"/>
  <c r="H204" i="6"/>
  <c r="H39" i="6"/>
  <c r="H66" i="6"/>
  <c r="C66" i="6" s="1" a="1"/>
  <c r="C66" i="6" s="1"/>
  <c r="M66" i="6" s="1" a="1"/>
  <c r="M66" i="6" s="1"/>
  <c r="H216" i="6"/>
  <c r="H288" i="6"/>
  <c r="H23" i="6"/>
  <c r="H183" i="6"/>
  <c r="H205" i="6"/>
  <c r="H141" i="6"/>
  <c r="H129" i="6"/>
  <c r="H28" i="6"/>
  <c r="H232" i="6"/>
  <c r="H163" i="6"/>
  <c r="H162" i="6"/>
  <c r="H246" i="6"/>
  <c r="H73" i="6"/>
  <c r="H97" i="6"/>
  <c r="H151" i="6"/>
  <c r="H255" i="6"/>
  <c r="C255" i="6" s="1" a="1"/>
  <c r="C255" i="6" s="1"/>
  <c r="M255" i="6" s="1" a="1"/>
  <c r="M255" i="6" s="1"/>
  <c r="H56" i="6"/>
  <c r="H173" i="6"/>
  <c r="H192" i="6"/>
  <c r="H123" i="6"/>
  <c r="H294" i="6"/>
  <c r="H238" i="6"/>
  <c r="H221" i="6"/>
  <c r="C221" i="6" s="1" a="1"/>
  <c r="C221" i="6" s="1"/>
  <c r="M221" i="6" s="1" a="1"/>
  <c r="M221" i="6" s="1"/>
  <c r="H198" i="6"/>
  <c r="H140" i="6"/>
  <c r="H83" i="6"/>
  <c r="H262" i="6"/>
  <c r="H299" i="6"/>
  <c r="H190" i="6"/>
  <c r="H79" i="6"/>
  <c r="H29" i="6"/>
  <c r="H43" i="6"/>
  <c r="H197" i="6"/>
  <c r="H113" i="6"/>
  <c r="H174" i="6"/>
  <c r="C174" i="6" s="1" a="1"/>
  <c r="C174" i="6" s="1"/>
  <c r="M174" i="6" s="1" a="1"/>
  <c r="M174" i="6" s="1"/>
  <c r="H50" i="6"/>
  <c r="H247" i="6"/>
  <c r="H295" i="6"/>
  <c r="H236" i="6"/>
  <c r="H41" i="6"/>
  <c r="H156" i="6"/>
  <c r="H138" i="6"/>
  <c r="H195" i="6"/>
  <c r="H91" i="6"/>
  <c r="C91" i="6" s="1" a="1"/>
  <c r="C91" i="6" s="1"/>
  <c r="M91" i="6" s="1" a="1"/>
  <c r="M91" i="6" s="1"/>
  <c r="H184" i="6"/>
  <c r="H33" i="6"/>
  <c r="H269" i="6"/>
  <c r="H139" i="6"/>
  <c r="H207" i="6"/>
  <c r="H225" i="6"/>
  <c r="C225" i="6" s="1" a="1"/>
  <c r="C225" i="6" s="1"/>
  <c r="M225" i="6" s="1" a="1"/>
  <c r="M225" i="6" s="1"/>
  <c r="H231" i="6"/>
  <c r="H211" i="6"/>
  <c r="R13562" i="1" s="1" a="1"/>
  <c r="R13562" i="1" s="1"/>
  <c r="H226" i="6"/>
  <c r="H47" i="6"/>
  <c r="H254" i="6"/>
  <c r="H289" i="6"/>
  <c r="H115" i="6"/>
  <c r="H241" i="6"/>
  <c r="H169" i="6"/>
  <c r="H243" i="6"/>
  <c r="C243" i="6" s="1" a="1"/>
  <c r="C243" i="6" s="1"/>
  <c r="M243" i="6" s="1" a="1"/>
  <c r="M243" i="6" s="1"/>
  <c r="H290" i="6"/>
  <c r="H87" i="6"/>
  <c r="H176" i="6"/>
  <c r="C176" i="6" s="1" a="1"/>
  <c r="C176" i="6" s="1"/>
  <c r="M176" i="6" s="1" a="1"/>
  <c r="M176" i="6" s="1"/>
  <c r="H300" i="6"/>
  <c r="H150" i="6"/>
  <c r="H252" i="6"/>
  <c r="H265" i="6"/>
  <c r="H292" i="6"/>
  <c r="H78" i="6"/>
  <c r="H82" i="6"/>
  <c r="H187" i="6"/>
  <c r="H84" i="6"/>
  <c r="H131" i="6"/>
  <c r="H121" i="6"/>
  <c r="H92" i="6"/>
  <c r="H222" i="6"/>
  <c r="H71" i="6"/>
  <c r="H148" i="6"/>
  <c r="H260" i="6"/>
  <c r="H217" i="6"/>
  <c r="H193" i="6"/>
  <c r="H68" i="6"/>
  <c r="H25" i="6"/>
  <c r="H49" i="6"/>
  <c r="H40" i="6"/>
  <c r="H268" i="6"/>
  <c r="H165" i="6"/>
  <c r="H124" i="6"/>
  <c r="H22" i="6"/>
  <c r="H172" i="6"/>
  <c r="H178" i="6"/>
  <c r="H35" i="6"/>
  <c r="H273" i="6"/>
  <c r="H132" i="6"/>
  <c r="H213" i="6"/>
  <c r="H281" i="6"/>
  <c r="H106" i="6"/>
  <c r="H38" i="6"/>
  <c r="H67" i="6"/>
  <c r="H130" i="6"/>
  <c r="H64" i="6"/>
  <c r="H206" i="6"/>
  <c r="H21" i="6"/>
  <c r="H153" i="6"/>
  <c r="H126" i="6"/>
  <c r="H256" i="6"/>
  <c r="H244" i="6"/>
  <c r="H233" i="6"/>
  <c r="H89" i="6"/>
  <c r="H102" i="6"/>
  <c r="H245" i="6"/>
  <c r="H291" i="6"/>
  <c r="H266" i="6"/>
  <c r="H227" i="6"/>
  <c r="C227" i="6" s="1" a="1"/>
  <c r="C227" i="6" s="1"/>
  <c r="M227" i="6" s="1" a="1"/>
  <c r="M227" i="6" s="1"/>
  <c r="H52" i="6"/>
  <c r="H276" i="6"/>
  <c r="H54" i="6"/>
  <c r="C54" i="6" s="1" a="1"/>
  <c r="C54" i="6" s="1"/>
  <c r="M54" i="6" s="1" a="1"/>
  <c r="M54" i="6" s="1"/>
  <c r="H74" i="6"/>
  <c r="H135" i="6"/>
  <c r="H144" i="6"/>
  <c r="H177" i="6"/>
  <c r="C177" i="6" s="1" a="1"/>
  <c r="C177" i="6" s="1"/>
  <c r="M177" i="6" s="1" a="1"/>
  <c r="M177" i="6" s="1"/>
  <c r="H26" i="6"/>
  <c r="H196" i="6"/>
  <c r="H32" i="6"/>
  <c r="H248" i="6"/>
  <c r="H203" i="6"/>
  <c r="H270" i="6"/>
  <c r="H45" i="6"/>
  <c r="H182" i="6"/>
  <c r="H168" i="6"/>
  <c r="H261" i="6"/>
  <c r="H90" i="6"/>
  <c r="H214" i="6"/>
  <c r="H257" i="6"/>
  <c r="H191" i="6"/>
  <c r="H215" i="6"/>
  <c r="C215" i="6" s="1" a="1"/>
  <c r="C215" i="6" s="1"/>
  <c r="M215" i="6" s="1" a="1"/>
  <c r="M215" i="6" s="1"/>
  <c r="H210" i="6"/>
  <c r="H75" i="6"/>
  <c r="H120" i="6"/>
  <c r="H31" i="6"/>
  <c r="H53" i="6"/>
  <c r="H72" i="6"/>
  <c r="H149" i="6"/>
  <c r="H171" i="6"/>
  <c r="H229" i="6"/>
  <c r="H95" i="6"/>
  <c r="H107" i="6"/>
  <c r="H267" i="6"/>
  <c r="H301" i="6"/>
  <c r="H279" i="6"/>
  <c r="H201" i="6"/>
  <c r="H58" i="6"/>
  <c r="H200" i="6"/>
  <c r="H99" i="6"/>
  <c r="H170" i="6"/>
  <c r="H60" i="6"/>
  <c r="H275" i="6"/>
  <c r="H283" i="6"/>
  <c r="H272" i="6"/>
  <c r="H80" i="6"/>
  <c r="H264" i="6"/>
  <c r="H155" i="6"/>
  <c r="H145" i="6"/>
  <c r="H85" i="6"/>
  <c r="H110" i="6"/>
  <c r="H277" i="6"/>
  <c r="H69" i="6"/>
  <c r="H237" i="6"/>
  <c r="H296" i="6"/>
  <c r="H298" i="6"/>
  <c r="H188" i="6"/>
  <c r="H116" i="6"/>
  <c r="C116" i="6" s="1" a="1"/>
  <c r="C116" i="6" s="1"/>
  <c r="M116" i="6" s="1" a="1"/>
  <c r="M116" i="6" s="1"/>
  <c r="H24" i="6"/>
  <c r="H59" i="6"/>
  <c r="H297" i="6"/>
  <c r="H209" i="6"/>
  <c r="H96" i="6"/>
  <c r="H181" i="6"/>
  <c r="H199" i="6"/>
  <c r="H186" i="6"/>
  <c r="H98" i="6"/>
  <c r="H62" i="6"/>
  <c r="H293" i="6"/>
  <c r="H287" i="6"/>
  <c r="H239" i="6"/>
  <c r="H194" i="6"/>
  <c r="H159" i="6"/>
  <c r="H77" i="6"/>
  <c r="H250" i="6"/>
  <c r="H36" i="6"/>
  <c r="H108" i="6"/>
  <c r="H136" i="6"/>
  <c r="C136" i="6" s="1" a="1"/>
  <c r="C136" i="6" s="1"/>
  <c r="M136" i="6" s="1" a="1"/>
  <c r="M136" i="6" s="1"/>
  <c r="H218" i="6"/>
  <c r="H44" i="6"/>
  <c r="H274" i="6"/>
  <c r="H57" i="6"/>
  <c r="H258" i="6"/>
  <c r="H278" i="6"/>
  <c r="H147" i="6"/>
  <c r="H302" i="6"/>
  <c r="H118" i="6"/>
  <c r="H219" i="6"/>
  <c r="H160" i="6"/>
  <c r="H70" i="6"/>
  <c r="C70" i="6" s="1" a="1"/>
  <c r="C70" i="6" s="1"/>
  <c r="M70" i="6" s="1" a="1"/>
  <c r="M70" i="6" s="1"/>
  <c r="H189" i="6"/>
  <c r="H286" i="6"/>
  <c r="H157" i="6"/>
  <c r="G285" i="6" l="1" a="1"/>
  <c r="G285" i="6" s="1"/>
  <c r="O285" i="6" a="1"/>
  <c r="O285" i="6" s="1"/>
  <c r="P285" i="6" a="1"/>
  <c r="P285" i="6" s="1"/>
  <c r="C347" i="1"/>
  <c r="C196" i="1"/>
  <c r="C299" i="1"/>
  <c r="C56" i="1"/>
  <c r="C275" i="1"/>
  <c r="C32" i="1"/>
  <c r="C251" i="1"/>
  <c r="C343" i="1"/>
  <c r="C204" i="1"/>
  <c r="C319" i="1"/>
  <c r="C179" i="1"/>
  <c r="C306" i="1"/>
  <c r="C62" i="1"/>
  <c r="C282" i="1"/>
  <c r="C27" i="1"/>
  <c r="C235" i="1"/>
  <c r="C327" i="1"/>
  <c r="C187" i="1"/>
  <c r="C290" i="1"/>
  <c r="C48" i="1"/>
  <c r="C232" i="1"/>
  <c r="C336" i="1"/>
  <c r="C184" i="1"/>
  <c r="C288" i="1"/>
  <c r="C45" i="1"/>
  <c r="C264" i="1"/>
  <c r="C21" i="1"/>
  <c r="C240" i="1"/>
  <c r="C332" i="1"/>
  <c r="C192" i="1"/>
  <c r="C307" i="1"/>
  <c r="C156" i="1"/>
  <c r="C294" i="1"/>
  <c r="C52" i="1"/>
  <c r="C259" i="1"/>
  <c r="C16" i="1"/>
  <c r="C223" i="1"/>
  <c r="C315" i="1"/>
  <c r="C60" i="1"/>
  <c r="C279" i="1"/>
  <c r="C36" i="1"/>
  <c r="C220" i="1"/>
  <c r="C324" i="1"/>
  <c r="C161" i="1"/>
  <c r="C276" i="1"/>
  <c r="C33" i="1"/>
  <c r="C252" i="1"/>
  <c r="C10" i="1"/>
  <c r="C228" i="1"/>
  <c r="C320" i="1"/>
  <c r="C180" i="1"/>
  <c r="C295" i="1"/>
  <c r="C63" i="1"/>
  <c r="C283" i="1"/>
  <c r="C40" i="1"/>
  <c r="C247" i="1"/>
  <c r="C5" i="1"/>
  <c r="C211" i="1"/>
  <c r="C303" i="1"/>
  <c r="C49" i="1"/>
  <c r="C268" i="1"/>
  <c r="C13" i="1"/>
  <c r="C208" i="1"/>
  <c r="C312" i="1"/>
  <c r="C57" i="1"/>
  <c r="C265" i="1"/>
  <c r="C22" i="1"/>
  <c r="C241" i="1"/>
  <c r="C356" i="1"/>
  <c r="C216" i="1"/>
  <c r="C308" i="1"/>
  <c r="C157" i="1"/>
  <c r="C284" i="1"/>
  <c r="C53" i="1"/>
  <c r="C271" i="1"/>
  <c r="C28" i="1"/>
  <c r="C236" i="1"/>
  <c r="C351" i="1"/>
  <c r="C200" i="1"/>
  <c r="C291" i="1"/>
  <c r="C37" i="1"/>
  <c r="C256" i="1"/>
  <c r="C348" i="1"/>
  <c r="C197" i="1"/>
  <c r="C300" i="1"/>
  <c r="C46" i="1"/>
  <c r="C253" i="1"/>
  <c r="C11" i="1"/>
  <c r="C229" i="1"/>
  <c r="C344" i="1"/>
  <c r="C193" i="1"/>
  <c r="C296" i="1"/>
  <c r="C54" i="1"/>
  <c r="C272" i="1"/>
  <c r="C41" i="1"/>
  <c r="C260" i="1"/>
  <c r="C17" i="1"/>
  <c r="C224" i="1"/>
  <c r="C339" i="1"/>
  <c r="C188" i="1"/>
  <c r="C280" i="1"/>
  <c r="C25" i="1"/>
  <c r="C245" i="1"/>
  <c r="C325" i="1"/>
  <c r="C185" i="1"/>
  <c r="C277" i="1"/>
  <c r="C34" i="1"/>
  <c r="C242" i="1"/>
  <c r="C357" i="1"/>
  <c r="C217" i="1"/>
  <c r="C333" i="1"/>
  <c r="C181" i="1"/>
  <c r="C285" i="1"/>
  <c r="C42" i="1"/>
  <c r="C261" i="1"/>
  <c r="C29" i="1"/>
  <c r="C248" i="1"/>
  <c r="C6" i="1"/>
  <c r="C212" i="1"/>
  <c r="C328" i="1"/>
  <c r="C50" i="1"/>
  <c r="C269" i="1"/>
  <c r="C14" i="1"/>
  <c r="C233" i="1"/>
  <c r="C313" i="1"/>
  <c r="C162" i="1"/>
  <c r="C266" i="1"/>
  <c r="C23" i="1"/>
  <c r="C230" i="1"/>
  <c r="C345" i="1"/>
  <c r="C205" i="1"/>
  <c r="C321" i="1"/>
  <c r="C158" i="1"/>
  <c r="C273" i="1"/>
  <c r="C30" i="1"/>
  <c r="C249" i="1"/>
  <c r="C18" i="1"/>
  <c r="C237" i="1"/>
  <c r="C352" i="1"/>
  <c r="C201" i="1"/>
  <c r="C316" i="1"/>
  <c r="C38" i="1"/>
  <c r="C257" i="1"/>
  <c r="C3" i="1"/>
  <c r="C221" i="1"/>
  <c r="C301" i="1"/>
  <c r="C58" i="1"/>
  <c r="C254" i="1"/>
  <c r="C12" i="1"/>
  <c r="C218" i="1"/>
  <c r="C334" i="1"/>
  <c r="C194" i="1"/>
  <c r="C309" i="1"/>
  <c r="C43" i="1"/>
  <c r="C262" i="1"/>
  <c r="C19" i="1"/>
  <c r="C238" i="1"/>
  <c r="C7" i="1"/>
  <c r="C225" i="1"/>
  <c r="C340" i="1"/>
  <c r="C189" i="1"/>
  <c r="C304" i="1"/>
  <c r="C26" i="1"/>
  <c r="C246" i="1"/>
  <c r="C349" i="1"/>
  <c r="C209" i="1"/>
  <c r="C289" i="1"/>
  <c r="C47" i="1"/>
  <c r="C243" i="1"/>
  <c r="C346" i="1"/>
  <c r="C206" i="1"/>
  <c r="C322" i="1"/>
  <c r="C182" i="1"/>
  <c r="C297" i="1"/>
  <c r="C31" i="1"/>
  <c r="C250" i="1"/>
  <c r="C8" i="1"/>
  <c r="C226" i="1"/>
  <c r="C353" i="1"/>
  <c r="C213" i="1"/>
  <c r="C329" i="1"/>
  <c r="C177" i="1"/>
  <c r="C292" i="1"/>
  <c r="C15" i="1"/>
  <c r="C234" i="1"/>
  <c r="C337" i="1"/>
  <c r="C198" i="1"/>
  <c r="C278" i="1"/>
  <c r="C35" i="1"/>
  <c r="C231" i="1"/>
  <c r="C335" i="1"/>
  <c r="C195" i="1"/>
  <c r="C310" i="1"/>
  <c r="C159" i="1"/>
  <c r="C286" i="1"/>
  <c r="C20" i="1"/>
  <c r="C239" i="1"/>
  <c r="C354" i="1"/>
  <c r="C214" i="1"/>
  <c r="C341" i="1"/>
  <c r="C202" i="1"/>
  <c r="C317" i="1"/>
  <c r="C61" i="1"/>
  <c r="C281" i="1"/>
  <c r="C4" i="1"/>
  <c r="C222" i="1"/>
  <c r="C326" i="1"/>
  <c r="C186" i="1"/>
  <c r="C267" i="1"/>
  <c r="C24" i="1"/>
  <c r="C219" i="1"/>
  <c r="C323" i="1"/>
  <c r="C183" i="1"/>
  <c r="C298" i="1"/>
  <c r="C55" i="1"/>
  <c r="C274" i="1"/>
  <c r="C9" i="1"/>
  <c r="C227" i="1"/>
  <c r="C342" i="1"/>
  <c r="C203" i="1"/>
  <c r="C330" i="1"/>
  <c r="C190" i="1"/>
  <c r="C305" i="1"/>
  <c r="C51" i="1"/>
  <c r="C270" i="1"/>
  <c r="C350" i="1"/>
  <c r="C210" i="1"/>
  <c r="C314" i="1"/>
  <c r="C163" i="1"/>
  <c r="C255" i="1"/>
  <c r="C2" i="1"/>
  <c r="C207" i="1"/>
  <c r="C311" i="1"/>
  <c r="C160" i="1"/>
  <c r="C287" i="1"/>
  <c r="C44" i="1"/>
  <c r="C263" i="1"/>
  <c r="C355" i="1"/>
  <c r="C215" i="1"/>
  <c r="C331" i="1"/>
  <c r="C191" i="1"/>
  <c r="C318" i="1"/>
  <c r="C178" i="1"/>
  <c r="C293" i="1"/>
  <c r="C39" i="1"/>
  <c r="C258" i="1"/>
  <c r="C338" i="1"/>
  <c r="C199" i="1"/>
  <c r="C302" i="1"/>
  <c r="C59" i="1"/>
  <c r="C244" i="1"/>
  <c r="Q14" i="6" a="1"/>
  <c r="Q14" i="6" s="1"/>
  <c r="G14" i="6" a="1"/>
  <c r="G14" i="6" s="1"/>
  <c r="Q4" i="6" a="1"/>
  <c r="Q4" i="6" s="1"/>
  <c r="G4" i="6" a="1"/>
  <c r="G4" i="6" s="1"/>
  <c r="Q16" i="6" a="1"/>
  <c r="Q16" i="6" s="1"/>
  <c r="G16" i="6" a="1"/>
  <c r="G16" i="6" s="1"/>
  <c r="Q18" i="6" a="1"/>
  <c r="Q18" i="6" s="1"/>
  <c r="G18" i="6" a="1"/>
  <c r="G18" i="6" s="1"/>
  <c r="Q13" i="6" a="1"/>
  <c r="Q13" i="6" s="1"/>
  <c r="M603" i="1" s="1" a="1"/>
  <c r="M603" i="1" s="1"/>
  <c r="C603" i="1" s="1"/>
  <c r="G13" i="6" a="1"/>
  <c r="G13" i="6" s="1"/>
  <c r="Q19" i="6" a="1"/>
  <c r="Q19" i="6" s="1"/>
  <c r="G19" i="6" a="1"/>
  <c r="G19" i="6" s="1"/>
  <c r="R5758" i="1" a="1"/>
  <c r="R5758" i="1" s="1"/>
  <c r="R5780" i="1" a="1"/>
  <c r="R5780" i="1" s="1"/>
  <c r="R5790" i="1" a="1"/>
  <c r="R5790" i="1" s="1"/>
  <c r="R5799" i="1" a="1"/>
  <c r="R5799" i="1" s="1"/>
  <c r="R5808" i="1" a="1"/>
  <c r="R5808" i="1" s="1"/>
  <c r="R5816" i="1" a="1"/>
  <c r="R5816" i="1" s="1"/>
  <c r="R5833" i="1" a="1"/>
  <c r="R5833" i="1" s="1"/>
  <c r="R5842" i="1" a="1"/>
  <c r="R5842" i="1" s="1"/>
  <c r="R5853" i="1" a="1"/>
  <c r="R5853" i="1" s="1"/>
  <c r="R5864" i="1" a="1"/>
  <c r="R5864" i="1" s="1"/>
  <c r="R5875" i="1" a="1"/>
  <c r="R5875" i="1" s="1"/>
  <c r="R5885" i="1" a="1"/>
  <c r="R5885" i="1" s="1"/>
  <c r="R5896" i="1" a="1"/>
  <c r="R5896" i="1" s="1"/>
  <c r="R5907" i="1" a="1"/>
  <c r="R5907" i="1" s="1"/>
  <c r="R5918" i="1" a="1"/>
  <c r="R5918" i="1" s="1"/>
  <c r="R5929" i="1" a="1"/>
  <c r="R5929" i="1" s="1"/>
  <c r="R5939" i="1" a="1"/>
  <c r="R5939" i="1" s="1"/>
  <c r="R5950" i="1" a="1"/>
  <c r="R5950" i="1" s="1"/>
  <c r="R5961" i="1" a="1"/>
  <c r="R5961" i="1" s="1"/>
  <c r="R5972" i="1" a="1"/>
  <c r="R5972" i="1" s="1"/>
  <c r="R5983" i="1" a="1"/>
  <c r="R5983" i="1" s="1"/>
  <c r="R5993" i="1" a="1"/>
  <c r="R5993" i="1" s="1"/>
  <c r="R5759" i="1" a="1"/>
  <c r="R5759" i="1" s="1"/>
  <c r="R5769" i="1" a="1"/>
  <c r="R5769" i="1" s="1"/>
  <c r="R5781" i="1" a="1"/>
  <c r="R5781" i="1" s="1"/>
  <c r="R5791" i="1" a="1"/>
  <c r="R5791" i="1" s="1"/>
  <c r="R5800" i="1" a="1"/>
  <c r="R5800" i="1" s="1"/>
  <c r="R5809" i="1" a="1"/>
  <c r="R5809" i="1" s="1"/>
  <c r="R5825" i="1" a="1"/>
  <c r="R5825" i="1" s="1"/>
  <c r="R5843" i="1" a="1"/>
  <c r="R5843" i="1" s="1"/>
  <c r="R5854" i="1" a="1"/>
  <c r="R5854" i="1" s="1"/>
  <c r="R5865" i="1" a="1"/>
  <c r="R5865" i="1" s="1"/>
  <c r="R5886" i="1" a="1"/>
  <c r="R5886" i="1" s="1"/>
  <c r="R5897" i="1" a="1"/>
  <c r="R5897" i="1" s="1"/>
  <c r="R5908" i="1" a="1"/>
  <c r="R5908" i="1" s="1"/>
  <c r="R5919" i="1" a="1"/>
  <c r="R5919" i="1" s="1"/>
  <c r="R5940" i="1" a="1"/>
  <c r="R5940" i="1" s="1"/>
  <c r="R5951" i="1" a="1"/>
  <c r="R5951" i="1" s="1"/>
  <c r="R5962" i="1" a="1"/>
  <c r="R5962" i="1" s="1"/>
  <c r="R5973" i="1" a="1"/>
  <c r="R5973" i="1" s="1"/>
  <c r="R5994" i="1" a="1"/>
  <c r="R5994" i="1" s="1"/>
  <c r="R6005" i="1" a="1"/>
  <c r="R6005" i="1" s="1"/>
  <c r="R5748" i="1" a="1"/>
  <c r="R5748" i="1" s="1"/>
  <c r="R5760" i="1" a="1"/>
  <c r="R5760" i="1" s="1"/>
  <c r="R5770" i="1" a="1"/>
  <c r="R5770" i="1" s="1"/>
  <c r="R5782" i="1" a="1"/>
  <c r="R5782" i="1" s="1"/>
  <c r="R5817" i="1" a="1"/>
  <c r="R5817" i="1" s="1"/>
  <c r="R5834" i="1" a="1"/>
  <c r="R5834" i="1" s="1"/>
  <c r="R5844" i="1" a="1"/>
  <c r="R5844" i="1" s="1"/>
  <c r="R5855" i="1" a="1"/>
  <c r="R5855" i="1" s="1"/>
  <c r="R5866" i="1" a="1"/>
  <c r="R5866" i="1" s="1"/>
  <c r="R5876" i="1" a="1"/>
  <c r="R5876" i="1" s="1"/>
  <c r="R5887" i="1" a="1"/>
  <c r="R5887" i="1" s="1"/>
  <c r="R5898" i="1" a="1"/>
  <c r="R5898" i="1" s="1"/>
  <c r="R5909" i="1" a="1"/>
  <c r="R5909" i="1" s="1"/>
  <c r="R5920" i="1" a="1"/>
  <c r="R5920" i="1" s="1"/>
  <c r="R5930" i="1" a="1"/>
  <c r="R5930" i="1" s="1"/>
  <c r="R5941" i="1" a="1"/>
  <c r="R5941" i="1" s="1"/>
  <c r="R5952" i="1" a="1"/>
  <c r="R5952" i="1" s="1"/>
  <c r="R5963" i="1" a="1"/>
  <c r="R5963" i="1" s="1"/>
  <c r="R5974" i="1" a="1"/>
  <c r="R5974" i="1" s="1"/>
  <c r="R5984" i="1" a="1"/>
  <c r="R5984" i="1" s="1"/>
  <c r="R5995" i="1" a="1"/>
  <c r="R5995" i="1" s="1"/>
  <c r="R6006" i="1" a="1"/>
  <c r="R6006" i="1" s="1"/>
  <c r="R5749" i="1" a="1"/>
  <c r="R5749" i="1" s="1"/>
  <c r="R5761" i="1" a="1"/>
  <c r="R5761" i="1" s="1"/>
  <c r="R5771" i="1" a="1"/>
  <c r="R5771" i="1" s="1"/>
  <c r="R5783" i="1" a="1"/>
  <c r="R5783" i="1" s="1"/>
  <c r="R5792" i="1" a="1"/>
  <c r="R5792" i="1" s="1"/>
  <c r="R5801" i="1" a="1"/>
  <c r="R5801" i="1" s="1"/>
  <c r="R5810" i="1" a="1"/>
  <c r="R5810" i="1" s="1"/>
  <c r="R5818" i="1" a="1"/>
  <c r="R5818" i="1" s="1"/>
  <c r="R5826" i="1" a="1"/>
  <c r="R5826" i="1" s="1"/>
  <c r="R5835" i="1" a="1"/>
  <c r="R5835" i="1" s="1"/>
  <c r="R5845" i="1" a="1"/>
  <c r="R5845" i="1" s="1"/>
  <c r="R5856" i="1" a="1"/>
  <c r="R5856" i="1" s="1"/>
  <c r="R5877" i="1" a="1"/>
  <c r="R5877" i="1" s="1"/>
  <c r="R5888" i="1" a="1"/>
  <c r="R5888" i="1" s="1"/>
  <c r="R5899" i="1" a="1"/>
  <c r="R5899" i="1" s="1"/>
  <c r="R5910" i="1" a="1"/>
  <c r="R5910" i="1" s="1"/>
  <c r="R5931" i="1" a="1"/>
  <c r="R5931" i="1" s="1"/>
  <c r="R5942" i="1" a="1"/>
  <c r="R5942" i="1" s="1"/>
  <c r="R5953" i="1" a="1"/>
  <c r="R5953" i="1" s="1"/>
  <c r="R5964" i="1" a="1"/>
  <c r="R5964" i="1" s="1"/>
  <c r="R5985" i="1" a="1"/>
  <c r="R5985" i="1" s="1"/>
  <c r="R5996" i="1" a="1"/>
  <c r="R5996" i="1" s="1"/>
  <c r="R6007" i="1" a="1"/>
  <c r="R6007" i="1" s="1"/>
  <c r="R5750" i="1" a="1"/>
  <c r="R5750" i="1" s="1"/>
  <c r="R5762" i="1" a="1"/>
  <c r="R5762" i="1" s="1"/>
  <c r="R5772" i="1" a="1"/>
  <c r="R5772" i="1" s="1"/>
  <c r="R5784" i="1" a="1"/>
  <c r="R5784" i="1" s="1"/>
  <c r="R5793" i="1" a="1"/>
  <c r="R5793" i="1" s="1"/>
  <c r="R5802" i="1" a="1"/>
  <c r="R5802" i="1" s="1"/>
  <c r="R5827" i="1" a="1"/>
  <c r="R5827" i="1" s="1"/>
  <c r="R5836" i="1" a="1"/>
  <c r="R5836" i="1" s="1"/>
  <c r="R5846" i="1" a="1"/>
  <c r="R5846" i="1" s="1"/>
  <c r="R5857" i="1" a="1"/>
  <c r="R5857" i="1" s="1"/>
  <c r="R5867" i="1" a="1"/>
  <c r="R5867" i="1" s="1"/>
  <c r="R5878" i="1" a="1"/>
  <c r="R5878" i="1" s="1"/>
  <c r="R5889" i="1" a="1"/>
  <c r="R5889" i="1" s="1"/>
  <c r="R5900" i="1" a="1"/>
  <c r="R5900" i="1" s="1"/>
  <c r="R5911" i="1" a="1"/>
  <c r="R5911" i="1" s="1"/>
  <c r="R5921" i="1" a="1"/>
  <c r="R5921" i="1" s="1"/>
  <c r="R5932" i="1" a="1"/>
  <c r="R5932" i="1" s="1"/>
  <c r="R5943" i="1" a="1"/>
  <c r="R5943" i="1" s="1"/>
  <c r="R5954" i="1" a="1"/>
  <c r="R5954" i="1" s="1"/>
  <c r="R5965" i="1" a="1"/>
  <c r="R5965" i="1" s="1"/>
  <c r="R5975" i="1" a="1"/>
  <c r="R5975" i="1" s="1"/>
  <c r="R5986" i="1" a="1"/>
  <c r="R5986" i="1" s="1"/>
  <c r="R5997" i="1" a="1"/>
  <c r="R5997" i="1" s="1"/>
  <c r="R6008" i="1" a="1"/>
  <c r="R6008" i="1" s="1"/>
  <c r="R5751" i="1" a="1"/>
  <c r="R5751" i="1" s="1"/>
  <c r="R5773" i="1" a="1"/>
  <c r="R5773" i="1" s="1"/>
  <c r="R5785" i="1" a="1"/>
  <c r="R5785" i="1" s="1"/>
  <c r="R5794" i="1" a="1"/>
  <c r="R5794" i="1" s="1"/>
  <c r="R5803" i="1" a="1"/>
  <c r="R5803" i="1" s="1"/>
  <c r="R5811" i="1" a="1"/>
  <c r="R5811" i="1" s="1"/>
  <c r="R5819" i="1" a="1"/>
  <c r="R5819" i="1" s="1"/>
  <c r="R5847" i="1" a="1"/>
  <c r="R5847" i="1" s="1"/>
  <c r="R5868" i="1" a="1"/>
  <c r="R5868" i="1" s="1"/>
  <c r="R5879" i="1" a="1"/>
  <c r="R5879" i="1" s="1"/>
  <c r="R5890" i="1" a="1"/>
  <c r="R5890" i="1" s="1"/>
  <c r="R5901" i="1" a="1"/>
  <c r="R5901" i="1" s="1"/>
  <c r="R5922" i="1" a="1"/>
  <c r="R5922" i="1" s="1"/>
  <c r="R5933" i="1" a="1"/>
  <c r="R5933" i="1" s="1"/>
  <c r="R5944" i="1" a="1"/>
  <c r="R5944" i="1" s="1"/>
  <c r="R5955" i="1" a="1"/>
  <c r="R5955" i="1" s="1"/>
  <c r="R5976" i="1" a="1"/>
  <c r="R5976" i="1" s="1"/>
  <c r="R5987" i="1" a="1"/>
  <c r="R5987" i="1" s="1"/>
  <c r="R5998" i="1" a="1"/>
  <c r="R5998" i="1" s="1"/>
  <c r="R6009" i="1" a="1"/>
  <c r="R6009" i="1" s="1"/>
  <c r="R5752" i="1" a="1"/>
  <c r="R5752" i="1" s="1"/>
  <c r="R5763" i="1" a="1"/>
  <c r="R5763" i="1" s="1"/>
  <c r="R5774" i="1" a="1"/>
  <c r="R5774" i="1" s="1"/>
  <c r="R5786" i="1" a="1"/>
  <c r="R5786" i="1" s="1"/>
  <c r="R5795" i="1" a="1"/>
  <c r="R5795" i="1" s="1"/>
  <c r="R5812" i="1" a="1"/>
  <c r="R5812" i="1" s="1"/>
  <c r="R5828" i="1" a="1"/>
  <c r="R5828" i="1" s="1"/>
  <c r="R5837" i="1" a="1"/>
  <c r="R5837" i="1" s="1"/>
  <c r="R5848" i="1" a="1"/>
  <c r="R5848" i="1" s="1"/>
  <c r="R5858" i="1" a="1"/>
  <c r="R5858" i="1" s="1"/>
  <c r="R5869" i="1" a="1"/>
  <c r="R5869" i="1" s="1"/>
  <c r="R5880" i="1" a="1"/>
  <c r="R5880" i="1" s="1"/>
  <c r="R5891" i="1" a="1"/>
  <c r="R5891" i="1" s="1"/>
  <c r="R5902" i="1" a="1"/>
  <c r="R5902" i="1" s="1"/>
  <c r="R5912" i="1" a="1"/>
  <c r="R5912" i="1" s="1"/>
  <c r="R5923" i="1" a="1"/>
  <c r="R5923" i="1" s="1"/>
  <c r="R5934" i="1" a="1"/>
  <c r="R5934" i="1" s="1"/>
  <c r="R5945" i="1" a="1"/>
  <c r="R5945" i="1" s="1"/>
  <c r="R5956" i="1" a="1"/>
  <c r="R5956" i="1" s="1"/>
  <c r="R5966" i="1" a="1"/>
  <c r="R5966" i="1" s="1"/>
  <c r="R5977" i="1" a="1"/>
  <c r="R5977" i="1" s="1"/>
  <c r="R5988" i="1" a="1"/>
  <c r="R5988" i="1" s="1"/>
  <c r="R5999" i="1" a="1"/>
  <c r="R5999" i="1" s="1"/>
  <c r="R6010" i="1" a="1"/>
  <c r="R6010" i="1" s="1"/>
  <c r="R5753" i="1" a="1"/>
  <c r="R5753" i="1" s="1"/>
  <c r="R5764" i="1" a="1"/>
  <c r="R5764" i="1" s="1"/>
  <c r="R5775" i="1" a="1"/>
  <c r="R5775" i="1" s="1"/>
  <c r="R5787" i="1" a="1"/>
  <c r="R5787" i="1" s="1"/>
  <c r="R5804" i="1" a="1"/>
  <c r="R5804" i="1" s="1"/>
  <c r="R5820" i="1" a="1"/>
  <c r="R5820" i="1" s="1"/>
  <c r="R5829" i="1" a="1"/>
  <c r="R5829" i="1" s="1"/>
  <c r="R5838" i="1" a="1"/>
  <c r="R5838" i="1" s="1"/>
  <c r="R5859" i="1" a="1"/>
  <c r="R5859" i="1" s="1"/>
  <c r="R5870" i="1" a="1"/>
  <c r="R5870" i="1" s="1"/>
  <c r="R5881" i="1" a="1"/>
  <c r="R5881" i="1" s="1"/>
  <c r="R5892" i="1" a="1"/>
  <c r="R5892" i="1" s="1"/>
  <c r="R5913" i="1" a="1"/>
  <c r="R5913" i="1" s="1"/>
  <c r="R5924" i="1" a="1"/>
  <c r="R5924" i="1" s="1"/>
  <c r="R5935" i="1" a="1"/>
  <c r="R5935" i="1" s="1"/>
  <c r="R5946" i="1" a="1"/>
  <c r="R5946" i="1" s="1"/>
  <c r="R5967" i="1" a="1"/>
  <c r="R5967" i="1" s="1"/>
  <c r="R5978" i="1" a="1"/>
  <c r="R5978" i="1" s="1"/>
  <c r="R5989" i="1" a="1"/>
  <c r="R5989" i="1" s="1"/>
  <c r="R6000" i="1" a="1"/>
  <c r="R6000" i="1" s="1"/>
  <c r="R5754" i="1" a="1"/>
  <c r="R5754" i="1" s="1"/>
  <c r="R5765" i="1" a="1"/>
  <c r="R5765" i="1" s="1"/>
  <c r="R5776" i="1" a="1"/>
  <c r="R5776" i="1" s="1"/>
  <c r="R5788" i="1" a="1"/>
  <c r="R5788" i="1" s="1"/>
  <c r="R5796" i="1" a="1"/>
  <c r="R5796" i="1" s="1"/>
  <c r="R5805" i="1" a="1"/>
  <c r="R5805" i="1" s="1"/>
  <c r="R5813" i="1" a="1"/>
  <c r="R5813" i="1" s="1"/>
  <c r="R5821" i="1" a="1"/>
  <c r="R5821" i="1" s="1"/>
  <c r="R5830" i="1" a="1"/>
  <c r="R5830" i="1" s="1"/>
  <c r="R5839" i="1" a="1"/>
  <c r="R5839" i="1" s="1"/>
  <c r="R5849" i="1" a="1"/>
  <c r="R5849" i="1" s="1"/>
  <c r="R5860" i="1" a="1"/>
  <c r="R5860" i="1" s="1"/>
  <c r="R5871" i="1" a="1"/>
  <c r="R5871" i="1" s="1"/>
  <c r="R5882" i="1" a="1"/>
  <c r="R5882" i="1" s="1"/>
  <c r="R5893" i="1" a="1"/>
  <c r="R5893" i="1" s="1"/>
  <c r="R5903" i="1" a="1"/>
  <c r="R5903" i="1" s="1"/>
  <c r="R5914" i="1" a="1"/>
  <c r="R5914" i="1" s="1"/>
  <c r="R5925" i="1" a="1"/>
  <c r="R5925" i="1" s="1"/>
  <c r="R5936" i="1" a="1"/>
  <c r="R5936" i="1" s="1"/>
  <c r="R5947" i="1" a="1"/>
  <c r="R5947" i="1" s="1"/>
  <c r="R5957" i="1" a="1"/>
  <c r="R5957" i="1" s="1"/>
  <c r="R5968" i="1" a="1"/>
  <c r="R5968" i="1" s="1"/>
  <c r="R5979" i="1" a="1"/>
  <c r="R5979" i="1" s="1"/>
  <c r="R5990" i="1" a="1"/>
  <c r="R5990" i="1" s="1"/>
  <c r="R6001" i="1" a="1"/>
  <c r="R6001" i="1" s="1"/>
  <c r="R5755" i="1" a="1"/>
  <c r="R5755" i="1" s="1"/>
  <c r="R5766" i="1" a="1"/>
  <c r="R5766" i="1" s="1"/>
  <c r="R5777" i="1" a="1"/>
  <c r="R5777" i="1" s="1"/>
  <c r="R5797" i="1" a="1"/>
  <c r="R5797" i="1" s="1"/>
  <c r="R5806" i="1" a="1"/>
  <c r="R5806" i="1" s="1"/>
  <c r="R5822" i="1" a="1"/>
  <c r="R5822" i="1" s="1"/>
  <c r="R5831" i="1" a="1"/>
  <c r="R5831" i="1" s="1"/>
  <c r="R5850" i="1" a="1"/>
  <c r="R5850" i="1" s="1"/>
  <c r="R5861" i="1" a="1"/>
  <c r="R5861" i="1" s="1"/>
  <c r="R5872" i="1" a="1"/>
  <c r="R5872" i="1" s="1"/>
  <c r="R5883" i="1" a="1"/>
  <c r="R5883" i="1" s="1"/>
  <c r="R5904" i="1" a="1"/>
  <c r="R5904" i="1" s="1"/>
  <c r="R5915" i="1" a="1"/>
  <c r="R5915" i="1" s="1"/>
  <c r="R5926" i="1" a="1"/>
  <c r="R5926" i="1" s="1"/>
  <c r="R5937" i="1" a="1"/>
  <c r="R5937" i="1" s="1"/>
  <c r="R5958" i="1" a="1"/>
  <c r="R5958" i="1" s="1"/>
  <c r="R5969" i="1" a="1"/>
  <c r="R5969" i="1" s="1"/>
  <c r="R5980" i="1" a="1"/>
  <c r="R5980" i="1" s="1"/>
  <c r="R5991" i="1" a="1"/>
  <c r="R5991" i="1" s="1"/>
  <c r="R6002" i="1" a="1"/>
  <c r="R6002" i="1" s="1"/>
  <c r="R5756" i="1" a="1"/>
  <c r="R5756" i="1" s="1"/>
  <c r="R5767" i="1" a="1"/>
  <c r="R5767" i="1" s="1"/>
  <c r="R5778" i="1" a="1"/>
  <c r="R5778" i="1" s="1"/>
  <c r="R5789" i="1" a="1"/>
  <c r="R5789" i="1" s="1"/>
  <c r="R5798" i="1" a="1"/>
  <c r="R5798" i="1" s="1"/>
  <c r="R5814" i="1" a="1"/>
  <c r="R5814" i="1" s="1"/>
  <c r="R5823" i="1" a="1"/>
  <c r="R5823" i="1" s="1"/>
  <c r="R5840" i="1" a="1"/>
  <c r="R5840" i="1" s="1"/>
  <c r="R5851" i="1" a="1"/>
  <c r="R5851" i="1" s="1"/>
  <c r="R5862" i="1" a="1"/>
  <c r="R5862" i="1" s="1"/>
  <c r="R5873" i="1" a="1"/>
  <c r="R5873" i="1" s="1"/>
  <c r="R5884" i="1" a="1"/>
  <c r="R5884" i="1" s="1"/>
  <c r="R5894" i="1" a="1"/>
  <c r="R5894" i="1" s="1"/>
  <c r="R5905" i="1" a="1"/>
  <c r="R5905" i="1" s="1"/>
  <c r="R5916" i="1" a="1"/>
  <c r="R5916" i="1" s="1"/>
  <c r="R5927" i="1" a="1"/>
  <c r="R5927" i="1" s="1"/>
  <c r="R5938" i="1" a="1"/>
  <c r="R5938" i="1" s="1"/>
  <c r="R5948" i="1" a="1"/>
  <c r="R5948" i="1" s="1"/>
  <c r="R5959" i="1" a="1"/>
  <c r="R5959" i="1" s="1"/>
  <c r="R5970" i="1" a="1"/>
  <c r="R5970" i="1" s="1"/>
  <c r="R5981" i="1" a="1"/>
  <c r="R5981" i="1" s="1"/>
  <c r="R5992" i="1" a="1"/>
  <c r="R5992" i="1" s="1"/>
  <c r="R6003" i="1" a="1"/>
  <c r="R6003" i="1" s="1"/>
  <c r="R5757" i="1" a="1"/>
  <c r="R5757" i="1" s="1"/>
  <c r="R5768" i="1" a="1"/>
  <c r="R5768" i="1" s="1"/>
  <c r="R5779" i="1" a="1"/>
  <c r="R5779" i="1" s="1"/>
  <c r="R5807" i="1" a="1"/>
  <c r="R5807" i="1" s="1"/>
  <c r="R5815" i="1" a="1"/>
  <c r="R5815" i="1" s="1"/>
  <c r="R5824" i="1" a="1"/>
  <c r="R5824" i="1" s="1"/>
  <c r="R5832" i="1" a="1"/>
  <c r="R5832" i="1" s="1"/>
  <c r="R5841" i="1" a="1"/>
  <c r="R5841" i="1" s="1"/>
  <c r="R5852" i="1" a="1"/>
  <c r="R5852" i="1" s="1"/>
  <c r="R5863" i="1" a="1"/>
  <c r="R5863" i="1" s="1"/>
  <c r="R5874" i="1" a="1"/>
  <c r="R5874" i="1" s="1"/>
  <c r="R5895" i="1" a="1"/>
  <c r="R5895" i="1" s="1"/>
  <c r="R5906" i="1" a="1"/>
  <c r="R5906" i="1" s="1"/>
  <c r="R5917" i="1" a="1"/>
  <c r="R5917" i="1" s="1"/>
  <c r="R5928" i="1" a="1"/>
  <c r="R5928" i="1" s="1"/>
  <c r="R5949" i="1" a="1"/>
  <c r="R5949" i="1" s="1"/>
  <c r="R5960" i="1" a="1"/>
  <c r="R5960" i="1" s="1"/>
  <c r="R5971" i="1" a="1"/>
  <c r="R5971" i="1" s="1"/>
  <c r="R5982" i="1" a="1"/>
  <c r="R5982" i="1" s="1"/>
  <c r="R6004" i="1" a="1"/>
  <c r="R6004" i="1" s="1"/>
  <c r="R21442" i="1" a="1"/>
  <c r="R21442" i="1" s="1"/>
  <c r="R21454" i="1" a="1"/>
  <c r="R21454" i="1" s="1"/>
  <c r="R21466" i="1" a="1"/>
  <c r="R21466" i="1" s="1"/>
  <c r="R21477" i="1" a="1"/>
  <c r="R21477" i="1" s="1"/>
  <c r="R21489" i="1" a="1"/>
  <c r="R21489" i="1" s="1"/>
  <c r="R21501" i="1" a="1"/>
  <c r="R21501" i="1" s="1"/>
  <c r="R21512" i="1" a="1"/>
  <c r="R21512" i="1" s="1"/>
  <c r="R21523" i="1" a="1"/>
  <c r="R21523" i="1" s="1"/>
  <c r="R21443" i="1" a="1"/>
  <c r="R21443" i="1" s="1"/>
  <c r="R21455" i="1" a="1"/>
  <c r="R21455" i="1" s="1"/>
  <c r="R21478" i="1" a="1"/>
  <c r="R21478" i="1" s="1"/>
  <c r="R21490" i="1" a="1"/>
  <c r="R21490" i="1" s="1"/>
  <c r="R21502" i="1" a="1"/>
  <c r="R21502" i="1" s="1"/>
  <c r="R21513" i="1" a="1"/>
  <c r="R21513" i="1" s="1"/>
  <c r="R21524" i="1" a="1"/>
  <c r="R21524" i="1" s="1"/>
  <c r="R21445" i="1" a="1"/>
  <c r="R21445" i="1" s="1"/>
  <c r="R21457" i="1" a="1"/>
  <c r="R21457" i="1" s="1"/>
  <c r="R21468" i="1" a="1"/>
  <c r="R21468" i="1" s="1"/>
  <c r="R21480" i="1" a="1"/>
  <c r="R21480" i="1" s="1"/>
  <c r="R21492" i="1" a="1"/>
  <c r="R21492" i="1" s="1"/>
  <c r="R21503" i="1" a="1"/>
  <c r="R21503" i="1" s="1"/>
  <c r="R21526" i="1" a="1"/>
  <c r="R21526" i="1" s="1"/>
  <c r="R21435" i="1" a="1"/>
  <c r="R21435" i="1" s="1"/>
  <c r="R21446" i="1" a="1"/>
  <c r="R21446" i="1" s="1"/>
  <c r="R21458" i="1" a="1"/>
  <c r="R21458" i="1" s="1"/>
  <c r="R21469" i="1" a="1"/>
  <c r="R21469" i="1" s="1"/>
  <c r="R21481" i="1" a="1"/>
  <c r="R21481" i="1" s="1"/>
  <c r="R21493" i="1" a="1"/>
  <c r="R21493" i="1" s="1"/>
  <c r="R21504" i="1" a="1"/>
  <c r="R21504" i="1" s="1"/>
  <c r="R21515" i="1" a="1"/>
  <c r="R21515" i="1" s="1"/>
  <c r="R21527" i="1" a="1"/>
  <c r="R21527" i="1" s="1"/>
  <c r="R21436" i="1" a="1"/>
  <c r="R21436" i="1" s="1"/>
  <c r="R21447" i="1" a="1"/>
  <c r="R21447" i="1" s="1"/>
  <c r="R21459" i="1" a="1"/>
  <c r="R21459" i="1" s="1"/>
  <c r="R21470" i="1" a="1"/>
  <c r="R21470" i="1" s="1"/>
  <c r="R21482" i="1" a="1"/>
  <c r="R21482" i="1" s="1"/>
  <c r="R21494" i="1" a="1"/>
  <c r="R21494" i="1" s="1"/>
  <c r="R21505" i="1" a="1"/>
  <c r="R21505" i="1" s="1"/>
  <c r="R21516" i="1" a="1"/>
  <c r="R21516" i="1" s="1"/>
  <c r="R21528" i="1" a="1"/>
  <c r="R21528" i="1" s="1"/>
  <c r="R21448" i="1" a="1"/>
  <c r="R21448" i="1" s="1"/>
  <c r="R21460" i="1" a="1"/>
  <c r="R21460" i="1" s="1"/>
  <c r="R21471" i="1" a="1"/>
  <c r="R21471" i="1" s="1"/>
  <c r="R21483" i="1" a="1"/>
  <c r="R21483" i="1" s="1"/>
  <c r="R21495" i="1" a="1"/>
  <c r="R21495" i="1" s="1"/>
  <c r="R21506" i="1" a="1"/>
  <c r="R21506" i="1" s="1"/>
  <c r="R21517" i="1" a="1"/>
  <c r="R21517" i="1" s="1"/>
  <c r="R21529" i="1" a="1"/>
  <c r="R21529" i="1" s="1"/>
  <c r="R21553" i="1" a="1"/>
  <c r="R21553" i="1" s="1"/>
  <c r="R21437" i="1" a="1"/>
  <c r="R21437" i="1" s="1"/>
  <c r="R21449" i="1" a="1"/>
  <c r="R21449" i="1" s="1"/>
  <c r="R21461" i="1" a="1"/>
  <c r="R21461" i="1" s="1"/>
  <c r="R21472" i="1" a="1"/>
  <c r="R21472" i="1" s="1"/>
  <c r="R21484" i="1" a="1"/>
  <c r="R21484" i="1" s="1"/>
  <c r="R21496" i="1" a="1"/>
  <c r="R21496" i="1" s="1"/>
  <c r="R21507" i="1" a="1"/>
  <c r="R21507" i="1" s="1"/>
  <c r="R21518" i="1" a="1"/>
  <c r="R21518" i="1" s="1"/>
  <c r="R21530" i="1" a="1"/>
  <c r="R21530" i="1" s="1"/>
  <c r="R21438" i="1" a="1"/>
  <c r="R21438" i="1" s="1"/>
  <c r="R21450" i="1" a="1"/>
  <c r="R21450" i="1" s="1"/>
  <c r="R21462" i="1" a="1"/>
  <c r="R21462" i="1" s="1"/>
  <c r="R21473" i="1" a="1"/>
  <c r="R21473" i="1" s="1"/>
  <c r="R21485" i="1" a="1"/>
  <c r="R21485" i="1" s="1"/>
  <c r="R21497" i="1" a="1"/>
  <c r="R21497" i="1" s="1"/>
  <c r="R21508" i="1" a="1"/>
  <c r="R21508" i="1" s="1"/>
  <c r="R21519" i="1" a="1"/>
  <c r="R21519" i="1" s="1"/>
  <c r="R21531" i="1" a="1"/>
  <c r="R21531" i="1" s="1"/>
  <c r="R21439" i="1" a="1"/>
  <c r="R21439" i="1" s="1"/>
  <c r="R21451" i="1" a="1"/>
  <c r="R21451" i="1" s="1"/>
  <c r="R21463" i="1" a="1"/>
  <c r="R21463" i="1" s="1"/>
  <c r="R21474" i="1" a="1"/>
  <c r="R21474" i="1" s="1"/>
  <c r="R21486" i="1" a="1"/>
  <c r="R21486" i="1" s="1"/>
  <c r="R21498" i="1" a="1"/>
  <c r="R21498" i="1" s="1"/>
  <c r="R21509" i="1" a="1"/>
  <c r="R21509" i="1" s="1"/>
  <c r="R21520" i="1" a="1"/>
  <c r="R21520" i="1" s="1"/>
  <c r="R21440" i="1" a="1"/>
  <c r="R21440" i="1" s="1"/>
  <c r="R21452" i="1" a="1"/>
  <c r="R21452" i="1" s="1"/>
  <c r="R21464" i="1" a="1"/>
  <c r="R21464" i="1" s="1"/>
  <c r="R21475" i="1" a="1"/>
  <c r="R21475" i="1" s="1"/>
  <c r="R21487" i="1" a="1"/>
  <c r="R21487" i="1" s="1"/>
  <c r="R21499" i="1" a="1"/>
  <c r="R21499" i="1" s="1"/>
  <c r="R21510" i="1" a="1"/>
  <c r="R21510" i="1" s="1"/>
  <c r="R21521" i="1" a="1"/>
  <c r="R21521" i="1" s="1"/>
  <c r="R21441" i="1" a="1"/>
  <c r="R21441" i="1" s="1"/>
  <c r="R21453" i="1" a="1"/>
  <c r="R21453" i="1" s="1"/>
  <c r="R21465" i="1" a="1"/>
  <c r="R21465" i="1" s="1"/>
  <c r="R21476" i="1" a="1"/>
  <c r="R21476" i="1" s="1"/>
  <c r="R21488" i="1" a="1"/>
  <c r="R21488" i="1" s="1"/>
  <c r="R21500" i="1" a="1"/>
  <c r="R21500" i="1" s="1"/>
  <c r="R21511" i="1" a="1"/>
  <c r="R21511" i="1" s="1"/>
  <c r="R21522" i="1" a="1"/>
  <c r="R21522" i="1" s="1"/>
  <c r="R21444" i="1" a="1"/>
  <c r="R21444" i="1" s="1"/>
  <c r="R21456" i="1" a="1"/>
  <c r="R21456" i="1" s="1"/>
  <c r="R21467" i="1" a="1"/>
  <c r="R21467" i="1" s="1"/>
  <c r="R21479" i="1" a="1"/>
  <c r="R21479" i="1" s="1"/>
  <c r="R21491" i="1" a="1"/>
  <c r="R21491" i="1" s="1"/>
  <c r="R21514" i="1" a="1"/>
  <c r="R21514" i="1" s="1"/>
  <c r="R21525" i="1" a="1"/>
  <c r="R21525" i="1" s="1"/>
  <c r="R11241" i="1" a="1"/>
  <c r="R11241" i="1" s="1"/>
  <c r="R11242" i="1" a="1"/>
  <c r="R11242" i="1" s="1"/>
  <c r="R11243" i="1" a="1"/>
  <c r="R11243" i="1" s="1"/>
  <c r="R11244" i="1" a="1"/>
  <c r="R11244" i="1" s="1"/>
  <c r="R11233" i="1" a="1"/>
  <c r="R11233" i="1" s="1"/>
  <c r="R11245" i="1" a="1"/>
  <c r="R11245" i="1" s="1"/>
  <c r="R11234" i="1" a="1"/>
  <c r="R11234" i="1" s="1"/>
  <c r="R11246" i="1" a="1"/>
  <c r="R11246" i